  <si>
    <t>WOFMAU5A156FE89BEAE-S</t>
  </si>
  <si>
    <t>Hyer</t>
  </si>
  <si>
    <t>Hyer, Tabitha</t>
  </si>
  <si>
    <t>tabitha.hyer@gmail.com</t>
  </si>
  <si>
    <t>766-04-0752</t>
  </si>
  <si>
    <t>239-444-1112</t>
  </si>
  <si>
    <t>Graceville</t>
  </si>
  <si>
    <t>tphyer</t>
  </si>
  <si>
    <t>Christianson, Glynis</t>
  </si>
  <si>
    <t>glynis.christianson@bellsouth.net</t>
  </si>
  <si>
    <t>249-99-0053</t>
  </si>
  <si>
    <t>505-767-3600</t>
  </si>
  <si>
    <t>gechristianson</t>
  </si>
  <si>
    <t>Lucht</t>
  </si>
  <si>
    <t>Lucht, Basil</t>
  </si>
  <si>
    <t>basil.lucht@hotmail.com</t>
  </si>
  <si>
    <t>525-99-2851</t>
  </si>
  <si>
    <t>605-937-6010</t>
  </si>
  <si>
    <t>bmlucht</t>
  </si>
  <si>
    <t>Lala</t>
  </si>
  <si>
    <t>Carron</t>
  </si>
  <si>
    <t>Carron, Lala</t>
  </si>
  <si>
    <t>lala.carron@yahoo.com</t>
  </si>
  <si>
    <t>627-31-0628</t>
  </si>
  <si>
    <t>209-494-4940</t>
  </si>
  <si>
    <t>locarron</t>
  </si>
  <si>
    <t>Mcneill, Merna</t>
  </si>
  <si>
    <t>merna.mcneill@sbcglobal.net</t>
  </si>
  <si>
    <t>016-94-9770</t>
  </si>
  <si>
    <t>209-629-0079</t>
  </si>
  <si>
    <t>mkmcneill</t>
  </si>
  <si>
    <t>Painter, Leonel</t>
  </si>
  <si>
    <t>leonel.painter@gmail.com</t>
  </si>
  <si>
    <t>090-02-2765</t>
  </si>
  <si>
    <t>207-723-8657</t>
  </si>
  <si>
    <t>West Newfield</t>
  </si>
  <si>
    <t>lzpainter</t>
  </si>
  <si>
    <t>MATROH5A0A76F97500B</t>
  </si>
  <si>
    <t>Lively, Tom</t>
  </si>
  <si>
    <t>tom.lively@earthlink.net</t>
  </si>
  <si>
    <t>169-86-1063</t>
  </si>
  <si>
    <t>217-517-4156</t>
  </si>
  <si>
    <t>tclively</t>
  </si>
  <si>
    <t>Harris, Jarvis</t>
  </si>
  <si>
    <t>jarvis.harris@gmail.com</t>
  </si>
  <si>
    <t>148-23-2899</t>
  </si>
  <si>
    <t>212-317-0923</t>
  </si>
  <si>
    <t>Sparkill</t>
  </si>
  <si>
    <t>joharris</t>
  </si>
  <si>
    <t>WOFORI5A4236DC8B39C</t>
  </si>
  <si>
    <t>Beeman, Charley</t>
  </si>
  <si>
    <t>charley.beeman@microsoft.com</t>
  </si>
  <si>
    <t>439-99-8779</t>
  </si>
  <si>
    <t>239-991-3706</t>
  </si>
  <si>
    <t>chbeeman</t>
  </si>
  <si>
    <t>WOFMAU5A1572FB5CFF1-M</t>
  </si>
  <si>
    <t>Gran, Belia</t>
  </si>
  <si>
    <t>belia.gran@yahoo.ca</t>
  </si>
  <si>
    <t>526-99-0923</t>
  </si>
  <si>
    <t>252-900-9688</t>
  </si>
  <si>
    <t>bpgran</t>
  </si>
  <si>
    <t>Caple</t>
  </si>
  <si>
    <t>Caple, Lawanda</t>
  </si>
  <si>
    <t>lawanda.caple@gmail.com</t>
  </si>
  <si>
    <t>503-45-8207</t>
  </si>
  <si>
    <t>203-251-3013</t>
  </si>
  <si>
    <t>lncaple</t>
  </si>
  <si>
    <t>WOFUBA59AE0E253B568</t>
  </si>
  <si>
    <t>Pompa, Booker</t>
  </si>
  <si>
    <t>booker.pompa@yahoo.co.uk</t>
  </si>
  <si>
    <t>367-39-0685</t>
  </si>
  <si>
    <t>210-267-1817</t>
  </si>
  <si>
    <t>Mabank</t>
  </si>
  <si>
    <t>bupompa</t>
  </si>
  <si>
    <t>WOFGOL5A004C4F44B86-L</t>
  </si>
  <si>
    <t>WOFARC59FAD2AA522A1-L</t>
  </si>
  <si>
    <t>WOFNET59C24EF124151</t>
  </si>
  <si>
    <t>WOFIMA59F96D5CB73B8-XL</t>
  </si>
  <si>
    <t>WOFGOL5A004BE8D4BBF</t>
  </si>
  <si>
    <t>WOFIMA59F96DC46AD73-XL</t>
  </si>
  <si>
    <t>WOFGUL59F1A197E4F7B</t>
  </si>
  <si>
    <t>Trice, Vannessa</t>
  </si>
  <si>
    <t>vannessa.trice@yahoo.com</t>
  </si>
  <si>
    <t>697-16-0233</t>
  </si>
  <si>
    <t>803-395-7763</t>
  </si>
  <si>
    <t>vktrice</t>
  </si>
  <si>
    <t>WOFALZ59EE27B27F7DF</t>
  </si>
  <si>
    <t>Redwine, Jeffry</t>
  </si>
  <si>
    <t>jeffry.redwine@aol.com</t>
  </si>
  <si>
    <t>260-99-6395</t>
  </si>
  <si>
    <t>270-431-8073</t>
  </si>
  <si>
    <t>jbredwine</t>
  </si>
  <si>
    <t>Bonneau, Maria</t>
  </si>
  <si>
    <t>maria.bonneau@yahoo.com</t>
  </si>
  <si>
    <t>124-98-8990</t>
  </si>
  <si>
    <t>229-267-0054</t>
  </si>
  <si>
    <t>mwbonneau</t>
  </si>
  <si>
    <t>HALGUL59F6DCFE996BD</t>
  </si>
  <si>
    <t>Grass, Bertha</t>
  </si>
  <si>
    <t>bertha.grass@gmail.com</t>
  </si>
  <si>
    <t>147-23-1530</t>
  </si>
  <si>
    <t>201-976-8131</t>
  </si>
  <si>
    <t>bugrass</t>
  </si>
  <si>
    <t>Heckel, Larisa</t>
  </si>
  <si>
    <t>larisa.heckel@gmail.com</t>
  </si>
  <si>
    <t>369-39-2026</t>
  </si>
  <si>
    <t>316-205-3385</t>
  </si>
  <si>
    <t>lpheckel</t>
  </si>
  <si>
    <t>Hemphill, Deana</t>
  </si>
  <si>
    <t>deana.hemphill@verizon.net</t>
  </si>
  <si>
    <t>680-31-6249</t>
  </si>
  <si>
    <t>212-627-3243</t>
  </si>
  <si>
    <t>dohemphill</t>
  </si>
  <si>
    <t>SOGMAY5A2F7FD441F9A</t>
  </si>
  <si>
    <t>Oliveira, Isiah</t>
  </si>
  <si>
    <t>isiah.oliveira@sbcglobal.net</t>
  </si>
  <si>
    <t>635-31-0241</t>
  </si>
  <si>
    <t>215-807-5570</t>
  </si>
  <si>
    <t>icoliveira</t>
  </si>
  <si>
    <t>Merrow, Franchesca</t>
  </si>
  <si>
    <t>franchesca.merrow@yahoo.co.uk</t>
  </si>
  <si>
    <t>609-87-2948</t>
  </si>
  <si>
    <t>210-892-7662</t>
  </si>
  <si>
    <t>fymerrow</t>
  </si>
  <si>
    <t>WOFUNZ5A094414E7CB9-5</t>
  </si>
  <si>
    <t>Gigliotti, Zachary</t>
  </si>
  <si>
    <t>zachary.gigliotti@yahoo.com</t>
  </si>
  <si>
    <t>121-98-1259</t>
  </si>
  <si>
    <t>252-900-2875</t>
  </si>
  <si>
    <t>zvgigliotti</t>
  </si>
  <si>
    <t>Cripe, Anneliese</t>
  </si>
  <si>
    <t>anneliese.cripe@hotmail.com</t>
  </si>
  <si>
    <t>093-02-0997</t>
  </si>
  <si>
    <t>210-335-1735</t>
  </si>
  <si>
    <t>aicripe</t>
  </si>
  <si>
    <t>Schoch, Shemeka</t>
  </si>
  <si>
    <t>shemeka.schoch@aol.com</t>
  </si>
  <si>
    <t>098-02-5508</t>
  </si>
  <si>
    <t>225-853-9788</t>
  </si>
  <si>
    <t>shschoch</t>
  </si>
  <si>
    <t>Messner</t>
  </si>
  <si>
    <t>Messner, Dianne</t>
  </si>
  <si>
    <t>dianne.messner@bellsouth.net</t>
  </si>
  <si>
    <t>583-99-6586</t>
  </si>
  <si>
    <t>217-308-4201</t>
  </si>
  <si>
    <t>drmessner</t>
  </si>
  <si>
    <t>Luster, Laure</t>
  </si>
  <si>
    <t>laure.luster@hotmail.com</t>
  </si>
  <si>
    <t>631-31-4301</t>
  </si>
  <si>
    <t>216-550-6437</t>
  </si>
  <si>
    <t>lrluster</t>
  </si>
  <si>
    <t>Hildebrant, Iola</t>
  </si>
  <si>
    <t>iola.hildebrant@yahoo.com</t>
  </si>
  <si>
    <t>208-84-6647</t>
  </si>
  <si>
    <t>319-376-0721</t>
  </si>
  <si>
    <t>ifhildebrant</t>
  </si>
  <si>
    <t>Pearcy, Stefan</t>
  </si>
  <si>
    <t>stefan.pearcy@walmart.com</t>
  </si>
  <si>
    <t>424-65-8977</t>
  </si>
  <si>
    <t>505-522-1555</t>
  </si>
  <si>
    <t>Cochiti Pueblo</t>
  </si>
  <si>
    <t>sppearcy</t>
  </si>
  <si>
    <t>Carico, Eufemia</t>
  </si>
  <si>
    <t>eufemia.carico@gmail.com</t>
  </si>
  <si>
    <t>300-15-5871</t>
  </si>
  <si>
    <t>216-516-6346</t>
  </si>
  <si>
    <t>eccarico</t>
  </si>
  <si>
    <t>Molter, Bertha</t>
  </si>
  <si>
    <t>bertha.molter@aol.com</t>
  </si>
  <si>
    <t>595-99-6197</t>
  </si>
  <si>
    <t>205-203-7431</t>
  </si>
  <si>
    <t>Hornbuckle, Melanie</t>
  </si>
  <si>
    <t>melanie.hornbuckle@yahoo.com</t>
  </si>
  <si>
    <t>654-38-8687</t>
  </si>
  <si>
    <t>202-494-6611</t>
  </si>
  <si>
    <t>mvhornbuckle</t>
  </si>
  <si>
    <t>WOF10059ED915CD02D0</t>
  </si>
  <si>
    <t>Nagel, Lorette</t>
  </si>
  <si>
    <t>lorette.nagel@gmail.com</t>
  </si>
  <si>
    <t>565-99-9321</t>
  </si>
  <si>
    <t>236-253-1586</t>
  </si>
  <si>
    <t>ljnagel</t>
  </si>
  <si>
    <t>Ruppert, Ted</t>
  </si>
  <si>
    <t>ted.ruppert@gmail.com</t>
  </si>
  <si>
    <t>691-18-2075</t>
  </si>
  <si>
    <t>308-348-2179</t>
  </si>
  <si>
    <t>Ord</t>
  </si>
  <si>
    <t>tfruppert</t>
  </si>
  <si>
    <t>Calder, Loriann</t>
  </si>
  <si>
    <t>loriann.calder@yahoo.com</t>
  </si>
  <si>
    <t>043-15-6370</t>
  </si>
  <si>
    <t>405-269-8453</t>
  </si>
  <si>
    <t>lxcalder</t>
  </si>
  <si>
    <t>Matthews, Anjelica</t>
  </si>
  <si>
    <t>anjelica.matthews@gmail.com</t>
  </si>
  <si>
    <t>015-94-4334</t>
  </si>
  <si>
    <t>205-235-7811</t>
  </si>
  <si>
    <t>afmatthews</t>
  </si>
  <si>
    <t>MEFSHA59FC549B6AAB9-M</t>
  </si>
  <si>
    <t>Oden, Vicente</t>
  </si>
  <si>
    <t>vicente.oden@gmail.com</t>
  </si>
  <si>
    <t>189-86-2964</t>
  </si>
  <si>
    <t>236-427-9442</t>
  </si>
  <si>
    <t>vboden</t>
  </si>
  <si>
    <t>MEFSHA59E5B97613165-M</t>
  </si>
  <si>
    <t>Risner, Kira</t>
  </si>
  <si>
    <t>kira.risner@msn.com</t>
  </si>
  <si>
    <t>335-11-4698</t>
  </si>
  <si>
    <t>212-647-5217</t>
  </si>
  <si>
    <t>klrisner</t>
  </si>
  <si>
    <t>Dinardo</t>
  </si>
  <si>
    <t>Dinardo, Edwin</t>
  </si>
  <si>
    <t>edwin.dinardo@earthlink.net</t>
  </si>
  <si>
    <t>067-02-1219</t>
  </si>
  <si>
    <t>210-909-5254</t>
  </si>
  <si>
    <t>erdinardo</t>
  </si>
  <si>
    <t>Nevels</t>
  </si>
  <si>
    <t>Nevels, Aurora</t>
  </si>
  <si>
    <t>aurora.nevels@gmail.com</t>
  </si>
  <si>
    <t>354-08-8456</t>
  </si>
  <si>
    <t>605-953-8544</t>
  </si>
  <si>
    <t>aznevels</t>
  </si>
  <si>
    <t>Doctor, Cris</t>
  </si>
  <si>
    <t>cris.doctor@charter.net</t>
  </si>
  <si>
    <t>419-67-4105</t>
  </si>
  <si>
    <t>228-628-1655</t>
  </si>
  <si>
    <t>cydoctor</t>
  </si>
  <si>
    <t>Ransdell, Lavada</t>
  </si>
  <si>
    <t>lavada.ransdell@gmail.com</t>
  </si>
  <si>
    <t>531-71-2895</t>
  </si>
  <si>
    <t>212-840-9334</t>
  </si>
  <si>
    <t>Quogue</t>
  </si>
  <si>
    <t>lcransdell</t>
  </si>
  <si>
    <t>Simoneaux</t>
  </si>
  <si>
    <t>Simoneaux, Salvador</t>
  </si>
  <si>
    <t>salvador.simoneaux@comcast.net</t>
  </si>
  <si>
    <t>361-08-2340</t>
  </si>
  <si>
    <t>225-560-8921</t>
  </si>
  <si>
    <t>sysimoneaux</t>
  </si>
  <si>
    <t>Blizzard</t>
  </si>
  <si>
    <t>Blizzard, Luciano</t>
  </si>
  <si>
    <t>luciano.blizzard@hotmail.com</t>
  </si>
  <si>
    <t>222-11-5359</t>
  </si>
  <si>
    <t>228-963-3789</t>
  </si>
  <si>
    <t>lbblizzard</t>
  </si>
  <si>
    <t>Boden, Coleman</t>
  </si>
  <si>
    <t>coleman.boden@yahoo.com</t>
  </si>
  <si>
    <t>588-09-9624</t>
  </si>
  <si>
    <t>216-683-9582</t>
  </si>
  <si>
    <t>ckboden</t>
  </si>
  <si>
    <t>WOFORI59F03228EA216</t>
  </si>
  <si>
    <t>Aron, Corine</t>
  </si>
  <si>
    <t>corine.aron@gmail.com</t>
  </si>
  <si>
    <t>635-31-6845</t>
  </si>
  <si>
    <t>216-537-6258</t>
  </si>
  <si>
    <t>cfaron</t>
  </si>
  <si>
    <t>Wurth, Buddy</t>
  </si>
  <si>
    <t>buddy.wurth@microsoft.com</t>
  </si>
  <si>
    <t>019-94-6306</t>
  </si>
  <si>
    <t>210-883-2607</t>
  </si>
  <si>
    <t>bnwurth</t>
  </si>
  <si>
    <t>Gordan, Gonzalo</t>
  </si>
  <si>
    <t>gonzalo.gordan@yahoo.com</t>
  </si>
  <si>
    <t>071-02-6729</t>
  </si>
  <si>
    <t>212-691-3291</t>
  </si>
  <si>
    <t>gogordan</t>
  </si>
  <si>
    <t>Kowalczyk</t>
  </si>
  <si>
    <t>Kowalczyk, Andrew</t>
  </si>
  <si>
    <t>andrew.kowalczyk@gmail.com</t>
  </si>
  <si>
    <t>537-71-3015</t>
  </si>
  <si>
    <t>252-244-8371</t>
  </si>
  <si>
    <t>ahkowalczyk</t>
  </si>
  <si>
    <t>Gidney</t>
  </si>
  <si>
    <t>Gidney, Sylvester</t>
  </si>
  <si>
    <t>sylvester.gidney@hotmail.co.uk</t>
  </si>
  <si>
    <t>213-91-3435</t>
  </si>
  <si>
    <t>217-617-2372</t>
  </si>
  <si>
    <t>sigidney</t>
  </si>
  <si>
    <t>MEFAYB59F775637C528-M</t>
  </si>
  <si>
    <t>MEFSAE59DF2BE3E5F17</t>
  </si>
  <si>
    <t>WOFMAU5A156FE89BEAE-M</t>
  </si>
  <si>
    <t>Arreguin, Tena</t>
  </si>
  <si>
    <t>tena.arreguin@charter.net</t>
  </si>
  <si>
    <t>156-23-5911</t>
  </si>
  <si>
    <t>385-753-5036</t>
  </si>
  <si>
    <t>tkarreguin</t>
  </si>
  <si>
    <t>Purcell, Raleigh</t>
  </si>
  <si>
    <t>raleigh.purcell@hotmail.com</t>
  </si>
  <si>
    <t>216-89-6933</t>
  </si>
  <si>
    <t>217-571-5341</t>
  </si>
  <si>
    <t>rrpurcell</t>
  </si>
  <si>
    <t>KABANG5A02DFDFB52EB</t>
  </si>
  <si>
    <t>Willie, Antone</t>
  </si>
  <si>
    <t>antone.willie@gmail.com</t>
  </si>
  <si>
    <t>563-99-3320</t>
  </si>
  <si>
    <t>252-793-3657</t>
  </si>
  <si>
    <t>acwillie</t>
  </si>
  <si>
    <t>KABSTI5A04480BA20DD</t>
  </si>
  <si>
    <t>KABTRE59AC9B402BC94</t>
  </si>
  <si>
    <t>Bergh, Pia</t>
  </si>
  <si>
    <t>pia.bergh@walmart.com</t>
  </si>
  <si>
    <t>276-17-5839</t>
  </si>
  <si>
    <t>217-599-1769</t>
  </si>
  <si>
    <t>pjbergh</t>
  </si>
  <si>
    <t>Slama, Rickey</t>
  </si>
  <si>
    <t>rickey.slama@sbcglobal.net</t>
  </si>
  <si>
    <t>430-99-8063</t>
  </si>
  <si>
    <t>209-958-1439</t>
  </si>
  <si>
    <t>rwslama</t>
  </si>
  <si>
    <t>Fairley, Doloris</t>
  </si>
  <si>
    <t>doloris.fairley@hotmail.com</t>
  </si>
  <si>
    <t>316-35-8888</t>
  </si>
  <si>
    <t>219-351-6652</t>
  </si>
  <si>
    <t>dqfairley</t>
  </si>
  <si>
    <t>Palmateer</t>
  </si>
  <si>
    <t>Palmateer, Kendall</t>
  </si>
  <si>
    <t>kendall.palmateer@charter.net</t>
  </si>
  <si>
    <t>545-99-4687</t>
  </si>
  <si>
    <t>802-758-3912</t>
  </si>
  <si>
    <t>ktpalmateer</t>
  </si>
  <si>
    <t>Annunziata, Omar</t>
  </si>
  <si>
    <t>omar.annunziata@charter.net</t>
  </si>
  <si>
    <t>670-48-7136</t>
  </si>
  <si>
    <t>319-919-0412</t>
  </si>
  <si>
    <t>ouannunziata</t>
  </si>
  <si>
    <t>Delahoussaye, Christoper</t>
  </si>
  <si>
    <t>christoper.delahoussaye@microsoft.com</t>
  </si>
  <si>
    <t>276-17-6485</t>
  </si>
  <si>
    <t>423-397-8832</t>
  </si>
  <si>
    <t>cxdelahoussaye</t>
  </si>
  <si>
    <t>Guida, Jed</t>
  </si>
  <si>
    <t>jed.guida@hotmail.com</t>
  </si>
  <si>
    <t>065-02-1391</t>
  </si>
  <si>
    <t>218-755-3133</t>
  </si>
  <si>
    <t>joguida</t>
  </si>
  <si>
    <t>WOFARC59FADF41BDF50</t>
  </si>
  <si>
    <t>Hollman</t>
  </si>
  <si>
    <t>Hollman, Gerardo</t>
  </si>
  <si>
    <t>gerardo.hollman@gmail.com</t>
  </si>
  <si>
    <t>564-99-5892</t>
  </si>
  <si>
    <t>252-477-4785</t>
  </si>
  <si>
    <t>gwhollman</t>
  </si>
  <si>
    <t>APPBLA5A007CC1B4ECC</t>
  </si>
  <si>
    <t>Behne, Rafael</t>
  </si>
  <si>
    <t>rafael.behne@aol.com</t>
  </si>
  <si>
    <t>527-99-7416</t>
  </si>
  <si>
    <t>907-695-6221</t>
  </si>
  <si>
    <t>rlbehne</t>
  </si>
  <si>
    <t>Vegas, Esmeralda</t>
  </si>
  <si>
    <t>esmeralda.vegas@gmail.com</t>
  </si>
  <si>
    <t>219-89-3542</t>
  </si>
  <si>
    <t>303-998-6371</t>
  </si>
  <si>
    <t>esvegas</t>
  </si>
  <si>
    <t>Gordon, Irwin</t>
  </si>
  <si>
    <t>irwin.gordon@shell.com</t>
  </si>
  <si>
    <t>513-31-0742</t>
  </si>
  <si>
    <t>314-201-6121</t>
  </si>
  <si>
    <t>iogordon</t>
  </si>
  <si>
    <t>Eppinger</t>
  </si>
  <si>
    <t>Eppinger, Kendal</t>
  </si>
  <si>
    <t>kendal.eppinger@hotmail.com</t>
  </si>
  <si>
    <t>753-07-9199</t>
  </si>
  <si>
    <t>210-887-3686</t>
  </si>
  <si>
    <t>kseppinger</t>
  </si>
  <si>
    <t>MEFAYB5A16BCFF49DB0-L</t>
  </si>
  <si>
    <t>Welliver, Janessa</t>
  </si>
  <si>
    <t>janessa.welliver@exxonmobil.com</t>
  </si>
  <si>
    <t>443-27-3211</t>
  </si>
  <si>
    <t>210-206-6858</t>
  </si>
  <si>
    <t>jywelliver</t>
  </si>
  <si>
    <t>Dostie, Sabrina</t>
  </si>
  <si>
    <t>sabrina.dostie@yahoo.ca</t>
  </si>
  <si>
    <t>292-15-5352</t>
  </si>
  <si>
    <t>216-723-9418</t>
  </si>
  <si>
    <t>sfdostie</t>
  </si>
  <si>
    <t>MEFSWA5A003F8AD5595</t>
  </si>
  <si>
    <t>Hass, Trang</t>
  </si>
  <si>
    <t>trang.hass@yahoo.co.uk</t>
  </si>
  <si>
    <t>170-86-3965</t>
  </si>
  <si>
    <t>217-586-0039</t>
  </si>
  <si>
    <t>tchass</t>
  </si>
  <si>
    <t>Munden, Kris</t>
  </si>
  <si>
    <t>kris.munden@gmail.com</t>
  </si>
  <si>
    <t>333-11-0522</t>
  </si>
  <si>
    <t>303-922-3690</t>
  </si>
  <si>
    <t>Joes</t>
  </si>
  <si>
    <t>kdmunden</t>
  </si>
  <si>
    <t>HALYAN5A0999BB88F9B</t>
  </si>
  <si>
    <t>Flythe, Lauretta</t>
  </si>
  <si>
    <t>lauretta.flythe@shaw.ca</t>
  </si>
  <si>
    <t>473-55-5944</t>
  </si>
  <si>
    <t>406-459-5550</t>
  </si>
  <si>
    <t>Cut Bank</t>
  </si>
  <si>
    <t>Glacier</t>
  </si>
  <si>
    <t>ltflythe</t>
  </si>
  <si>
    <t>HALYAN5A099C3C84E83</t>
  </si>
  <si>
    <t>APPWES5A043732A6F64</t>
  </si>
  <si>
    <t>Mcpherson, Kathrin</t>
  </si>
  <si>
    <t>kathrin.mcpherson@yahoo.com</t>
  </si>
  <si>
    <t>171-86-7418</t>
  </si>
  <si>
    <t>219-766-7405</t>
  </si>
  <si>
    <t>kbmcpherson</t>
  </si>
  <si>
    <t>Pardee, Maryrose</t>
  </si>
  <si>
    <t>maryrose.pardee@shell.com</t>
  </si>
  <si>
    <t>212-91-9792</t>
  </si>
  <si>
    <t>209-530-6561</t>
  </si>
  <si>
    <t>Loleta</t>
  </si>
  <si>
    <t>mbpardee</t>
  </si>
  <si>
    <t>MATAUD5A4B234E413B3</t>
  </si>
  <si>
    <t>MEFGIF5A840847C3E17</t>
  </si>
  <si>
    <t>MEFGIF5A851D1CB02EA</t>
  </si>
  <si>
    <t>Nickels, Rod</t>
  </si>
  <si>
    <t>rod.nickels@hotmail.com</t>
  </si>
  <si>
    <t>145-23-1159</t>
  </si>
  <si>
    <t>205-407-4146</t>
  </si>
  <si>
    <t>ranickels</t>
  </si>
  <si>
    <t>Vanegas</t>
  </si>
  <si>
    <t>Vanegas, Elenore</t>
  </si>
  <si>
    <t>elenore.vanegas@aol.com</t>
  </si>
  <si>
    <t>711-18-8097</t>
  </si>
  <si>
    <t>209-748-7247</t>
  </si>
  <si>
    <t>eyvanegas</t>
  </si>
  <si>
    <t>MEFAYB5A16BCFD0C050-XL</t>
  </si>
  <si>
    <t>Outland, Timmy</t>
  </si>
  <si>
    <t>timmy.outland@aol.com</t>
  </si>
  <si>
    <t>663-22-0268</t>
  </si>
  <si>
    <t>215-846-4523</t>
  </si>
  <si>
    <t>tooutland</t>
  </si>
  <si>
    <t>Swim, Lynn</t>
  </si>
  <si>
    <t>lynn.swim@yahoo.com</t>
  </si>
  <si>
    <t>312-35-1619</t>
  </si>
  <si>
    <t>236-327-0684</t>
  </si>
  <si>
    <t>Drewryville</t>
  </si>
  <si>
    <t>lcswim</t>
  </si>
  <si>
    <t>Espinosa, Clinton</t>
  </si>
  <si>
    <t>clinton.espinosa@yahoo.co.in</t>
  </si>
  <si>
    <t>357-08-5144</t>
  </si>
  <si>
    <t>219-440-4167</t>
  </si>
  <si>
    <t>csespinosa</t>
  </si>
  <si>
    <t>Jerry, Johnathan</t>
  </si>
  <si>
    <t>johnathan.jerry@hotmail.com</t>
  </si>
  <si>
    <t>305-37-5387</t>
  </si>
  <si>
    <t>210-592-5984</t>
  </si>
  <si>
    <t>jajerry</t>
  </si>
  <si>
    <t>KABHUG5A0C28C875052</t>
  </si>
  <si>
    <t>BAGTEL59AC8827819D7</t>
  </si>
  <si>
    <t>Youngman, Vanda</t>
  </si>
  <si>
    <t>vanda.youngman@hotmail.com</t>
  </si>
  <si>
    <t>657-36-1525</t>
  </si>
  <si>
    <t>216-504-3108</t>
  </si>
  <si>
    <t>vfyoungman</t>
  </si>
  <si>
    <t>Veach</t>
  </si>
  <si>
    <t>Veach, Tommie</t>
  </si>
  <si>
    <t>tommie.veach@gmail.com</t>
  </si>
  <si>
    <t>608-87-3445</t>
  </si>
  <si>
    <t>206-251-8467</t>
  </si>
  <si>
    <t>tuveach</t>
  </si>
  <si>
    <t>Ryals, Annamae</t>
  </si>
  <si>
    <t>annamae.ryals@shell.com</t>
  </si>
  <si>
    <t>012-94-4197</t>
  </si>
  <si>
    <t>219-575-0960</t>
  </si>
  <si>
    <t>auryals</t>
  </si>
  <si>
    <t>Giles, Hilda</t>
  </si>
  <si>
    <t>hilda.giles@gmail.com</t>
  </si>
  <si>
    <t>273-17-7228</t>
  </si>
  <si>
    <t>218-429-0262</t>
  </si>
  <si>
    <t>Floodwood</t>
  </si>
  <si>
    <t>hfgiles</t>
  </si>
  <si>
    <t>Arakaki, Herbert</t>
  </si>
  <si>
    <t>herbert.arakaki@gmail.com</t>
  </si>
  <si>
    <t>191-86-6618</t>
  </si>
  <si>
    <t>216-786-8504</t>
  </si>
  <si>
    <t>hvarakaki</t>
  </si>
  <si>
    <t>MEFWIN5A82F570F002A-M</t>
  </si>
  <si>
    <t>MEFREG5A81643A682F4-M</t>
  </si>
  <si>
    <t>Soderquist</t>
  </si>
  <si>
    <t>Soderquist, Garret</t>
  </si>
  <si>
    <t>garret.soderquist@gmail.com</t>
  </si>
  <si>
    <t>130-98-1865</t>
  </si>
  <si>
    <t>252-330-2105</t>
  </si>
  <si>
    <t>Zionville</t>
  </si>
  <si>
    <t>gbsoderquist</t>
  </si>
  <si>
    <t>Schoenfeld, Ronnie</t>
  </si>
  <si>
    <t>ronnie.schoenfeld@gmail.com</t>
  </si>
  <si>
    <t>559-99-5218</t>
  </si>
  <si>
    <t>423-645-3831</t>
  </si>
  <si>
    <t>rtschoenfeld</t>
  </si>
  <si>
    <t>APPHAI5A0B1048B660D</t>
  </si>
  <si>
    <t>MEFGUL5A0154ED1E3FB-S</t>
  </si>
  <si>
    <t>Staples, Darby</t>
  </si>
  <si>
    <t>darby.staples@msn.com</t>
  </si>
  <si>
    <t>234-57-5622</t>
  </si>
  <si>
    <t>304-341-3927</t>
  </si>
  <si>
    <t>Beards Fork</t>
  </si>
  <si>
    <t>destaples</t>
  </si>
  <si>
    <t>Tristan, Crysta</t>
  </si>
  <si>
    <t>crysta.tristan@hotmail.com</t>
  </si>
  <si>
    <t>384-37-6209</t>
  </si>
  <si>
    <t>210-920-4720</t>
  </si>
  <si>
    <t>cjtristan</t>
  </si>
  <si>
    <t>Mcclaran</t>
  </si>
  <si>
    <t>Mcclaran, India</t>
  </si>
  <si>
    <t>india.mcclaran@verizon.net</t>
  </si>
  <si>
    <t>237-99-9098</t>
  </si>
  <si>
    <t>219-523-7019</t>
  </si>
  <si>
    <t>ipmcclaran</t>
  </si>
  <si>
    <t>Bevis, Zelda</t>
  </si>
  <si>
    <t>zelda.bevis@hotmail.com</t>
  </si>
  <si>
    <t>304-37-8498</t>
  </si>
  <si>
    <t>203-300-9029</t>
  </si>
  <si>
    <t>zabevis</t>
  </si>
  <si>
    <t>Lunn, Iesha</t>
  </si>
  <si>
    <t>iesha.lunn@aol.com</t>
  </si>
  <si>
    <t>411-99-8705</t>
  </si>
  <si>
    <t>215-205-7752</t>
  </si>
  <si>
    <t>iflunn</t>
  </si>
  <si>
    <t>Knudsen, Basil</t>
  </si>
  <si>
    <t>basil.knudsen@gmail.com</t>
  </si>
  <si>
    <t>191-86-6040</t>
  </si>
  <si>
    <t>308-216-2897</t>
  </si>
  <si>
    <t>bfknudsen</t>
  </si>
  <si>
    <t>Bolick</t>
  </si>
  <si>
    <t>Bolick, Alexander</t>
  </si>
  <si>
    <t>alexander.bolick@gmail.com</t>
  </si>
  <si>
    <t>186-86-6294</t>
  </si>
  <si>
    <t>209-680-3281</t>
  </si>
  <si>
    <t>aqbolick</t>
  </si>
  <si>
    <t>Shedd, Deb</t>
  </si>
  <si>
    <t>deb.shedd@hotmail.com</t>
  </si>
  <si>
    <t>075-02-1746</t>
  </si>
  <si>
    <t>215-286-5740</t>
  </si>
  <si>
    <t>Southview</t>
  </si>
  <si>
    <t>dlshedd</t>
  </si>
  <si>
    <t>Lokken, Tabitha</t>
  </si>
  <si>
    <t>tabitha.lokken@aol.com</t>
  </si>
  <si>
    <t>426-99-4311</t>
  </si>
  <si>
    <t>270-555-6537</t>
  </si>
  <si>
    <t>tmlokken</t>
  </si>
  <si>
    <t>SON59F32A09788ED</t>
  </si>
  <si>
    <t>Casson, Maria</t>
  </si>
  <si>
    <t>maria.casson@hotmail.com</t>
  </si>
  <si>
    <t>699-16-3888</t>
  </si>
  <si>
    <t>209-867-5261</t>
  </si>
  <si>
    <t>mucasson</t>
  </si>
  <si>
    <t>SEH59BD3DA598D97</t>
  </si>
  <si>
    <t>SEH59F81EFB6249B</t>
  </si>
  <si>
    <t>Dosch, Kizzy</t>
  </si>
  <si>
    <t>kizzy.dosch@gmail.com</t>
  </si>
  <si>
    <t>750-20-3456</t>
  </si>
  <si>
    <t>480-601-1239</t>
  </si>
  <si>
    <t>kzdosch</t>
  </si>
  <si>
    <t>Buchan, Leopoldo</t>
  </si>
  <si>
    <t>leopoldo.buchan@sbcglobal.net</t>
  </si>
  <si>
    <t>624-85-5005</t>
  </si>
  <si>
    <t>231-707-2440</t>
  </si>
  <si>
    <t>lmbuchan</t>
  </si>
  <si>
    <t>KABSTI5A044802C7875</t>
  </si>
  <si>
    <t>KABSTI5A04479F12E9E</t>
  </si>
  <si>
    <t>Moran, Branden</t>
  </si>
  <si>
    <t>branden.moran@yahoo.com</t>
  </si>
  <si>
    <t>210-84-2836</t>
  </si>
  <si>
    <t>231-802-6882</t>
  </si>
  <si>
    <t>bjmoran</t>
  </si>
  <si>
    <t>HALSHO59F8696CE4D57</t>
  </si>
  <si>
    <t>HALHED59D47BF676EF9</t>
  </si>
  <si>
    <t>HALSHO59F8662ACDC66</t>
  </si>
  <si>
    <t>KABPLA59EF23EC4D1B2</t>
  </si>
  <si>
    <t>Banda, Sammie</t>
  </si>
  <si>
    <t>sammie.banda@gmail.com</t>
  </si>
  <si>
    <t>607-87-3312</t>
  </si>
  <si>
    <t>231-291-6540</t>
  </si>
  <si>
    <t>sgbanda</t>
  </si>
  <si>
    <t>Spearman, Herta</t>
  </si>
  <si>
    <t>herta.spearman@yahoo.com</t>
  </si>
  <si>
    <t>053-02-2622</t>
  </si>
  <si>
    <t>907-708-3746</t>
  </si>
  <si>
    <t>hdspearman</t>
  </si>
  <si>
    <t>Gariepy, Bobbie</t>
  </si>
  <si>
    <t>bobbie.gariepy@gmail.com</t>
  </si>
  <si>
    <t>693-16-6602</t>
  </si>
  <si>
    <t>239-593-0105</t>
  </si>
  <si>
    <t>blgariepy</t>
  </si>
  <si>
    <t>Flake</t>
  </si>
  <si>
    <t>Flake, Mira</t>
  </si>
  <si>
    <t>mira.flake@btinternet.com</t>
  </si>
  <si>
    <t>530-99-9205</t>
  </si>
  <si>
    <t>212-482-7890</t>
  </si>
  <si>
    <t>Eagle Bay</t>
  </si>
  <si>
    <t>mmflake</t>
  </si>
  <si>
    <t>MEFRED59FB133C8B03B-36</t>
  </si>
  <si>
    <t>Wotring, Coy</t>
  </si>
  <si>
    <t>coy.wotring@gmail.com</t>
  </si>
  <si>
    <t>032-92-8654</t>
  </si>
  <si>
    <t>316-229-3959</t>
  </si>
  <si>
    <t>Powhattan</t>
  </si>
  <si>
    <t>cgwotring</t>
  </si>
  <si>
    <t>MEFWON59F96358A747F</t>
  </si>
  <si>
    <t>Maurin, Linnie</t>
  </si>
  <si>
    <t>linnie.maurin@hotmail.com</t>
  </si>
  <si>
    <t>562-99-2857</t>
  </si>
  <si>
    <t>212-552-6154</t>
  </si>
  <si>
    <t>ljmaurin</t>
  </si>
  <si>
    <t>MEFRAJ59ACB38CAE237</t>
  </si>
  <si>
    <t>MEFDES59DF0E686D965-7</t>
  </si>
  <si>
    <t>Felder</t>
  </si>
  <si>
    <t>Felder, Bryon</t>
  </si>
  <si>
    <t>bryon.felder@yahoo.ca</t>
  </si>
  <si>
    <t>044-15-8141</t>
  </si>
  <si>
    <t>339-301-2210</t>
  </si>
  <si>
    <t>bifelder</t>
  </si>
  <si>
    <t>Kiel, Leonora</t>
  </si>
  <si>
    <t>leonora.kiel@earthlink.net</t>
  </si>
  <si>
    <t>716-18-7877</t>
  </si>
  <si>
    <t>240-957-1161</t>
  </si>
  <si>
    <t>lhkiel</t>
  </si>
  <si>
    <t>Motta, Milan</t>
  </si>
  <si>
    <t>milan.motta@bellsouth.net</t>
  </si>
  <si>
    <t>448-27-0036</t>
  </si>
  <si>
    <t>339-350-7245</t>
  </si>
  <si>
    <t>mrmotta</t>
  </si>
  <si>
    <t>Bublitz, Vernon</t>
  </si>
  <si>
    <t>vernon.bublitz@aol.com</t>
  </si>
  <si>
    <t>573-99-5260</t>
  </si>
  <si>
    <t>236-704-6314</t>
  </si>
  <si>
    <t>vabublitz</t>
  </si>
  <si>
    <t>HALDYN5A00299DC697E</t>
  </si>
  <si>
    <t>HALCLI5A1EA51109594</t>
  </si>
  <si>
    <t>HASSHA59EE007219713</t>
  </si>
  <si>
    <t>Partain</t>
  </si>
  <si>
    <t>Partain, Tyson</t>
  </si>
  <si>
    <t>tyson.partain@yahoo.com</t>
  </si>
  <si>
    <t>191-86-9512</t>
  </si>
  <si>
    <t>215-309-4734</t>
  </si>
  <si>
    <t>typartain</t>
  </si>
  <si>
    <t>Honore, Blanca</t>
  </si>
  <si>
    <t>blanca.honore@bellsouth.net</t>
  </si>
  <si>
    <t>163-86-7842</t>
  </si>
  <si>
    <t>503-913-0798</t>
  </si>
  <si>
    <t>bbhonore</t>
  </si>
  <si>
    <t>Swinson, Tyesha</t>
  </si>
  <si>
    <t>tyesha.swinson@gmail.com</t>
  </si>
  <si>
    <t>083-02-5311</t>
  </si>
  <si>
    <t>252-848-0638</t>
  </si>
  <si>
    <t>tlswinson</t>
  </si>
  <si>
    <t>Abreu, Mason</t>
  </si>
  <si>
    <t>mason.abreu@gmail.com</t>
  </si>
  <si>
    <t>224-99-8359</t>
  </si>
  <si>
    <t>236-446-8626</t>
  </si>
  <si>
    <t>mwabreu</t>
  </si>
  <si>
    <t>Bulkley</t>
  </si>
  <si>
    <t>Bulkley, Madelyn</t>
  </si>
  <si>
    <t>madelyn.bulkley@gmail.com</t>
  </si>
  <si>
    <t>375-37-7962</t>
  </si>
  <si>
    <t>479-465-4578</t>
  </si>
  <si>
    <t>Pea Ridge</t>
  </si>
  <si>
    <t>mdbulkley</t>
  </si>
  <si>
    <t>Songer, Antonia</t>
  </si>
  <si>
    <t>antonia.songer@apple.com</t>
  </si>
  <si>
    <t>029-92-9392</t>
  </si>
  <si>
    <t>212-396-6380</t>
  </si>
  <si>
    <t>ausonger</t>
  </si>
  <si>
    <t>Ladouceur, Michiko</t>
  </si>
  <si>
    <t>michiko.ladouceur@gmail.com</t>
  </si>
  <si>
    <t>667-48-3883</t>
  </si>
  <si>
    <t>316-522-6153</t>
  </si>
  <si>
    <t>myladouceur</t>
  </si>
  <si>
    <t>Alonso, Lynwood</t>
  </si>
  <si>
    <t>lynwood.alonso@earthlink.net</t>
  </si>
  <si>
    <t>609-87-7619</t>
  </si>
  <si>
    <t>210-360-3401</t>
  </si>
  <si>
    <t>lgalonso</t>
  </si>
  <si>
    <t>Brennen</t>
  </si>
  <si>
    <t>Brennen, Caterina</t>
  </si>
  <si>
    <t>caterina.brennen@gmail.com</t>
  </si>
  <si>
    <t>606-87-0312</t>
  </si>
  <si>
    <t>205-235-2827</t>
  </si>
  <si>
    <t>czbrennen</t>
  </si>
  <si>
    <t>MEFAYB59F77F0650C0B-L</t>
  </si>
  <si>
    <t>Sickler, Onita</t>
  </si>
  <si>
    <t>onita.sickler@msn.com</t>
  </si>
  <si>
    <t>697-16-1125</t>
  </si>
  <si>
    <t>304-659-3796</t>
  </si>
  <si>
    <t>ofsickler</t>
  </si>
  <si>
    <t>MEFSPO59AE8631840E5</t>
  </si>
  <si>
    <t>Rye, Johnny</t>
  </si>
  <si>
    <t>johnny.rye@gmail.com</t>
  </si>
  <si>
    <t>495-29-2705</t>
  </si>
  <si>
    <t>405-872-7442</t>
  </si>
  <si>
    <t>jqrye</t>
  </si>
  <si>
    <t>Bloom, Juan</t>
  </si>
  <si>
    <t>juan.bloom@ibm.com</t>
  </si>
  <si>
    <t>082-02-0262</t>
  </si>
  <si>
    <t>314-537-8073</t>
  </si>
  <si>
    <t>jrbloom</t>
  </si>
  <si>
    <t>Bart, Foster</t>
  </si>
  <si>
    <t>foster.bart@yahoo.com</t>
  </si>
  <si>
    <t>465-99-3357</t>
  </si>
  <si>
    <t>316-859-7075</t>
  </si>
  <si>
    <t>frbart</t>
  </si>
  <si>
    <t>MEFTHE59F6D75701848-44</t>
  </si>
  <si>
    <t>Stender, Pia</t>
  </si>
  <si>
    <t>pia.stender@aol.com</t>
  </si>
  <si>
    <t>453-99-1940</t>
  </si>
  <si>
    <t>319-233-9321</t>
  </si>
  <si>
    <t>pkstender</t>
  </si>
  <si>
    <t>APPPEL59D89A73A0489</t>
  </si>
  <si>
    <t>Clausen, Lezlie</t>
  </si>
  <si>
    <t>lezlie.clausen@gmail.com</t>
  </si>
  <si>
    <t>471-57-0708</t>
  </si>
  <si>
    <t>479-912-2080</t>
  </si>
  <si>
    <t>lkclausen</t>
  </si>
  <si>
    <t>MEFMUN59D6B2A0B0940-9</t>
  </si>
  <si>
    <t>Renfroe, Norman</t>
  </si>
  <si>
    <t>norman.renfroe@ibm.com</t>
  </si>
  <si>
    <t>446-27-8351</t>
  </si>
  <si>
    <t>304-803-6415</t>
  </si>
  <si>
    <t>nlrenfroe</t>
  </si>
  <si>
    <t>Dismuke, Irina</t>
  </si>
  <si>
    <t>irina.dismuke@gmail.com</t>
  </si>
  <si>
    <t>075-02-0743</t>
  </si>
  <si>
    <t>479-286-1097</t>
  </si>
  <si>
    <t>Ravenden</t>
  </si>
  <si>
    <t>izdismuke</t>
  </si>
  <si>
    <t>Hasan, Mindy</t>
  </si>
  <si>
    <t>mindy.hasan@bp.com</t>
  </si>
  <si>
    <t>518-89-9629</t>
  </si>
  <si>
    <t>316-563-9005</t>
  </si>
  <si>
    <t>mrhasan</t>
  </si>
  <si>
    <t>WOFSHO5A323428A38BF</t>
  </si>
  <si>
    <t>Colligan, Santa</t>
  </si>
  <si>
    <t>santa.colligan@shaw.ca</t>
  </si>
  <si>
    <t>137-25-0905</t>
  </si>
  <si>
    <t>229-924-6042</t>
  </si>
  <si>
    <t>sdcolligan</t>
  </si>
  <si>
    <t>Schindler, Danilo</t>
  </si>
  <si>
    <t>danilo.schindler@gmail.com</t>
  </si>
  <si>
    <t>644-29-9002</t>
  </si>
  <si>
    <t>303-745-2529</t>
  </si>
  <si>
    <t>dwschindler</t>
  </si>
  <si>
    <t>Mondragon, Neil</t>
  </si>
  <si>
    <t>neil.mondragon@gmail.com</t>
  </si>
  <si>
    <t>331-11-6496</t>
  </si>
  <si>
    <t>252-508-7118</t>
  </si>
  <si>
    <t>nkmondragon</t>
  </si>
  <si>
    <t>Trent, Freeman</t>
  </si>
  <si>
    <t>freeman.trent@bp.com</t>
  </si>
  <si>
    <t>696-16-0450</t>
  </si>
  <si>
    <t>212-746-3200</t>
  </si>
  <si>
    <t>fptrent</t>
  </si>
  <si>
    <t>Adan, Jerlene</t>
  </si>
  <si>
    <t>jerlene.adan@gmail.com</t>
  </si>
  <si>
    <t>060-02-9589</t>
  </si>
  <si>
    <t>229-278-8983</t>
  </si>
  <si>
    <t>Young Harris</t>
  </si>
  <si>
    <t>jaadan</t>
  </si>
  <si>
    <t>Espinoza, Paul</t>
  </si>
  <si>
    <t>paul.espinoza@gmail.com</t>
  </si>
  <si>
    <t>416-67-8860</t>
  </si>
  <si>
    <t>217-830-2984</t>
  </si>
  <si>
    <t>pnespinoza</t>
  </si>
  <si>
    <t>WOFEAS5AE6BE15A6E61</t>
  </si>
  <si>
    <t>Molloy, Les</t>
  </si>
  <si>
    <t>les.molloy@gmail.com</t>
  </si>
  <si>
    <t>505-59-0429</t>
  </si>
  <si>
    <t>210-598-2571</t>
  </si>
  <si>
    <t>lkmolloy</t>
  </si>
  <si>
    <t>Soloman</t>
  </si>
  <si>
    <t>Soloman, August</t>
  </si>
  <si>
    <t>august.soloman@hotmail.com</t>
  </si>
  <si>
    <t>496-29-2688</t>
  </si>
  <si>
    <t>215-247-9177</t>
  </si>
  <si>
    <t>Entriken</t>
  </si>
  <si>
    <t>axsoloman</t>
  </si>
  <si>
    <t>Jansson, Enda</t>
  </si>
  <si>
    <t>enda.jansson@hotmail.com</t>
  </si>
  <si>
    <t>294-15-1339</t>
  </si>
  <si>
    <t>207-283-1435</t>
  </si>
  <si>
    <t>enjansson</t>
  </si>
  <si>
    <t>BAGVOO5A1EA4A6C0586</t>
  </si>
  <si>
    <t>Falgout, Gwyneth</t>
  </si>
  <si>
    <t>gwyneth.falgout@gmail.com</t>
  </si>
  <si>
    <t>338-11-9103</t>
  </si>
  <si>
    <t>316-469-0953</t>
  </si>
  <si>
    <t>gxfalgout</t>
  </si>
  <si>
    <t>Burnell</t>
  </si>
  <si>
    <t>Burnell, Miss</t>
  </si>
  <si>
    <t>miss.burnell@gmail.com</t>
  </si>
  <si>
    <t>514-31-3131</t>
  </si>
  <si>
    <t>216-465-0601</t>
  </si>
  <si>
    <t>mwburnell</t>
  </si>
  <si>
    <t>HALGUL59F6DE7216D86</t>
  </si>
  <si>
    <t>HALGUL59F6DCF884F4E</t>
  </si>
  <si>
    <t>Faulk, Terry</t>
  </si>
  <si>
    <t>terry.faulk@yahoo.com</t>
  </si>
  <si>
    <t>630-31-1660</t>
  </si>
  <si>
    <t>229-990-5289</t>
  </si>
  <si>
    <t>twfaulk</t>
  </si>
  <si>
    <t>Honea, Sherrell</t>
  </si>
  <si>
    <t>sherrell.honea@gmail.com</t>
  </si>
  <si>
    <t>111-98-3299</t>
  </si>
  <si>
    <t>219-773-5166</t>
  </si>
  <si>
    <t>Trafalgar</t>
  </si>
  <si>
    <t>smhonea</t>
  </si>
  <si>
    <t>Cosme</t>
  </si>
  <si>
    <t>Cosme, Chad</t>
  </si>
  <si>
    <t>chad.cosme@rediffmail.com</t>
  </si>
  <si>
    <t>413-99-4008</t>
  </si>
  <si>
    <t>319-652-8923</t>
  </si>
  <si>
    <t>cvcosme</t>
  </si>
  <si>
    <t>Fetterman, Ivory</t>
  </si>
  <si>
    <t>ivory.fetterman@yahoo.com</t>
  </si>
  <si>
    <t>557-99-6936</t>
  </si>
  <si>
    <t>201-810-5771</t>
  </si>
  <si>
    <t>ivfetterman</t>
  </si>
  <si>
    <t>Imler, Maurice</t>
  </si>
  <si>
    <t>maurice.imler@exxonmobil.com</t>
  </si>
  <si>
    <t>315-35-0439</t>
  </si>
  <si>
    <t>314-618-8135</t>
  </si>
  <si>
    <t>mzimler</t>
  </si>
  <si>
    <t>Castro, Deja</t>
  </si>
  <si>
    <t>deja.castro@ntlworld.com</t>
  </si>
  <si>
    <t>150-23-0973</t>
  </si>
  <si>
    <t>219-757-8834</t>
  </si>
  <si>
    <t>dfcastro</t>
  </si>
  <si>
    <t>Nuzzo</t>
  </si>
  <si>
    <t>Nuzzo, Eduardo</t>
  </si>
  <si>
    <t>eduardo.nuzzo@gmail.com</t>
  </si>
  <si>
    <t>730-28-4714</t>
  </si>
  <si>
    <t>210-578-6487</t>
  </si>
  <si>
    <t>ejnuzzo</t>
  </si>
  <si>
    <t>MEFSHA59ADDE559021F</t>
  </si>
  <si>
    <t>Boler</t>
  </si>
  <si>
    <t>Boler, Frederick</t>
  </si>
  <si>
    <t>frederick.boler@gmail.com</t>
  </si>
  <si>
    <t>245-99-3734</t>
  </si>
  <si>
    <t>218-324-6215</t>
  </si>
  <si>
    <t>fxboler</t>
  </si>
  <si>
    <t>APPGAB59D89A3126195</t>
  </si>
  <si>
    <t>Ewart</t>
  </si>
  <si>
    <t>Ewart, Barb</t>
  </si>
  <si>
    <t>barb.ewart@yahoo.com</t>
  </si>
  <si>
    <t>763-12-5870</t>
  </si>
  <si>
    <t>218-456-9032</t>
  </si>
  <si>
    <t>bwewart</t>
  </si>
  <si>
    <t>Overstreet, Loreta</t>
  </si>
  <si>
    <t>loreta.overstreet@hotmail.com</t>
  </si>
  <si>
    <t>297-15-8104</t>
  </si>
  <si>
    <t>210-532-5455</t>
  </si>
  <si>
    <t>lfoverstreet</t>
  </si>
  <si>
    <t>WOFMAU5A13EE7855446-XS</t>
  </si>
  <si>
    <t>Arndt, Maya</t>
  </si>
  <si>
    <t>maya.arndt@yahoo.com</t>
  </si>
  <si>
    <t>593-99-1110</t>
  </si>
  <si>
    <t>210-412-9115</t>
  </si>
  <si>
    <t>mkarndt</t>
  </si>
  <si>
    <t>Soileau, Dale</t>
  </si>
  <si>
    <t>dale.soileau@hotmail.com</t>
  </si>
  <si>
    <t>148-23-6231</t>
  </si>
  <si>
    <t>314-957-7231</t>
  </si>
  <si>
    <t>dqsoileau</t>
  </si>
  <si>
    <t>MEFUNZ5A980DAF9C966-8</t>
  </si>
  <si>
    <t>Christiansen, Caitlin</t>
  </si>
  <si>
    <t>caitlin.christiansen@msn.com</t>
  </si>
  <si>
    <t>630-31-9937</t>
  </si>
  <si>
    <t>206-977-5120</t>
  </si>
  <si>
    <t>cychristiansen</t>
  </si>
  <si>
    <t>Nieman</t>
  </si>
  <si>
    <t>Nieman, Shin</t>
  </si>
  <si>
    <t>shin.nieman@bellsouth.net</t>
  </si>
  <si>
    <t>330-11-6872</t>
  </si>
  <si>
    <t>308-855-6039</t>
  </si>
  <si>
    <t>ssnieman</t>
  </si>
  <si>
    <t>Barton, Stacey</t>
  </si>
  <si>
    <t>stacey.barton@bp.com</t>
  </si>
  <si>
    <t>645-29-6476</t>
  </si>
  <si>
    <t>270-229-6342</t>
  </si>
  <si>
    <t>Bryants Store</t>
  </si>
  <si>
    <t>shbarton</t>
  </si>
  <si>
    <t>Manigault, Deshawn</t>
  </si>
  <si>
    <t>deshawn.manigault@gmail.com</t>
  </si>
  <si>
    <t>167-86-2622</t>
  </si>
  <si>
    <t>405-904-3135</t>
  </si>
  <si>
    <t>Tillson, Carmen</t>
  </si>
  <si>
    <t>carmen.tillson@gmail.com</t>
  </si>
  <si>
    <t>415-99-0318</t>
  </si>
  <si>
    <t>202-680-4429</t>
  </si>
  <si>
    <t>cstillson</t>
  </si>
  <si>
    <t>Lykins, Frances</t>
  </si>
  <si>
    <t>frances.lykins@microsoft.com</t>
  </si>
  <si>
    <t>511-33-6044</t>
  </si>
  <si>
    <t>303-712-1803</t>
  </si>
  <si>
    <t>ftlykins</t>
  </si>
  <si>
    <t>Josphine</t>
  </si>
  <si>
    <t>Bodin, Josphine</t>
  </si>
  <si>
    <t>josphine.bodin@yahoo.com</t>
  </si>
  <si>
    <t>508-57-0788</t>
  </si>
  <si>
    <t>210-592-5555</t>
  </si>
  <si>
    <t>Mauriceville</t>
  </si>
  <si>
    <t>jkbodin</t>
  </si>
  <si>
    <t>Sampson, Katy</t>
  </si>
  <si>
    <t>katy.sampson@yahoo.com</t>
  </si>
  <si>
    <t>279-15-7329</t>
  </si>
  <si>
    <t>218-860-2362</t>
  </si>
  <si>
    <t>kdsampson</t>
  </si>
  <si>
    <t>Whitty, Genevive</t>
  </si>
  <si>
    <t>genevive.whitty@yahoo.ca</t>
  </si>
  <si>
    <t>196-84-5855</t>
  </si>
  <si>
    <t>316-330-5430</t>
  </si>
  <si>
    <t>giwhitty</t>
  </si>
  <si>
    <t>Conklin, Waneta</t>
  </si>
  <si>
    <t>waneta.conklin@gmail.com</t>
  </si>
  <si>
    <t>266-99-4452</t>
  </si>
  <si>
    <t>405-356-7159</t>
  </si>
  <si>
    <t>wlconklin</t>
  </si>
  <si>
    <t>Napolitano, Marcia</t>
  </si>
  <si>
    <t>marcia.napolitano@yahoo.ca</t>
  </si>
  <si>
    <t>247-99-3540</t>
  </si>
  <si>
    <t>217-709-4292</t>
  </si>
  <si>
    <t>mtnapolitano</t>
  </si>
  <si>
    <t>Hoerner, Horacio</t>
  </si>
  <si>
    <t>horacio.hoerner@gmail.com</t>
  </si>
  <si>
    <t>410-99-5826</t>
  </si>
  <si>
    <t>303-487-5575</t>
  </si>
  <si>
    <t>hzhoerner</t>
  </si>
  <si>
    <t>Dinwiddie, Jeanie</t>
  </si>
  <si>
    <t>jeanie.dinwiddie@msn.com</t>
  </si>
  <si>
    <t>086-02-5814</t>
  </si>
  <si>
    <t>229-647-1913</t>
  </si>
  <si>
    <t>jkdinwiddie</t>
  </si>
  <si>
    <t>MEFECH59AC1F8ABA3F9-M</t>
  </si>
  <si>
    <t>Granillo, Shanon</t>
  </si>
  <si>
    <t>shanon.granillo@hotmail.com</t>
  </si>
  <si>
    <t>670-48-0317</t>
  </si>
  <si>
    <t>262-962-1235</t>
  </si>
  <si>
    <t>sdgranillo</t>
  </si>
  <si>
    <t>WOFAG5A8D03EBAF4BF</t>
  </si>
  <si>
    <t>OTHPCB5AB351ECE4916</t>
  </si>
  <si>
    <t>WOFNAU5A74876D002A5</t>
  </si>
  <si>
    <t>WOFFIS5A9FDA1056C4A</t>
  </si>
  <si>
    <t>WOFNAU59BA80372E296</t>
  </si>
  <si>
    <t>WOFFIS5A9FD3E9758D0</t>
  </si>
  <si>
    <t>WOFFIS5A9FD3A32F3B3</t>
  </si>
  <si>
    <t>MATINF5A01A8BF84E60</t>
  </si>
  <si>
    <t>WOFNAU5A74867ABAB9D</t>
  </si>
  <si>
    <t>WOFFIS5A9FD3CFE65A8</t>
  </si>
  <si>
    <t>WOFNAU5A748655C7D8E</t>
  </si>
  <si>
    <t>WOFFIS5A9FD9BBEE0E1</t>
  </si>
  <si>
    <t>BAGARC5AB0B4AFDA036</t>
  </si>
  <si>
    <t>BAGBUK5A013F6DA938B</t>
  </si>
  <si>
    <t>Derosa</t>
  </si>
  <si>
    <t>Derosa, Micha</t>
  </si>
  <si>
    <t>micha.derosa@yahoo.com</t>
  </si>
  <si>
    <t>594-99-5461</t>
  </si>
  <si>
    <t>205-864-9022</t>
  </si>
  <si>
    <t>msderosa</t>
  </si>
  <si>
    <t>HASSTY59F9C125D3F48-S</t>
  </si>
  <si>
    <t>Bing</t>
  </si>
  <si>
    <t>Bing, Marie</t>
  </si>
  <si>
    <t>marie.bing@gmail.com</t>
  </si>
  <si>
    <t>584-99-5013</t>
  </si>
  <si>
    <t>210-912-2593</t>
  </si>
  <si>
    <t>mybing</t>
  </si>
  <si>
    <t>Wolford, Ira</t>
  </si>
  <si>
    <t>ira.wolford@ntlworld.com</t>
  </si>
  <si>
    <t>217-89-9786</t>
  </si>
  <si>
    <t>236-349-4872</t>
  </si>
  <si>
    <t>ibwolford</t>
  </si>
  <si>
    <t>Mccusker, Faustino</t>
  </si>
  <si>
    <t>faustino.mccusker@gmail.com</t>
  </si>
  <si>
    <t>185-86-0618</t>
  </si>
  <si>
    <t>319-775-5941</t>
  </si>
  <si>
    <t>North English</t>
  </si>
  <si>
    <t>fumccusker</t>
  </si>
  <si>
    <t>Szabo</t>
  </si>
  <si>
    <t>Szabo, Alycia</t>
  </si>
  <si>
    <t>alycia.szabo@gmail.com</t>
  </si>
  <si>
    <t>461-99-2739</t>
  </si>
  <si>
    <t>212-576-0167</t>
  </si>
  <si>
    <t>Westbrookville</t>
  </si>
  <si>
    <t>acszabo</t>
  </si>
  <si>
    <t>Sprouse, Jeneva</t>
  </si>
  <si>
    <t>jeneva.sprouse@aol.com</t>
  </si>
  <si>
    <t>307-37-1966</t>
  </si>
  <si>
    <t>225-337-6806</t>
  </si>
  <si>
    <t>jksprouse</t>
  </si>
  <si>
    <t>APPSUP5A900FBB370BB</t>
  </si>
  <si>
    <t>Seddon, Fairy</t>
  </si>
  <si>
    <t>fairy.seddon@msn.com</t>
  </si>
  <si>
    <t>600-99-1267</t>
  </si>
  <si>
    <t>319-661-2997</t>
  </si>
  <si>
    <t>fqseddon</t>
  </si>
  <si>
    <t>WOFNAU59ACFB5C958DA</t>
  </si>
  <si>
    <t>WOFGUL59D38E1ADF9E8-L</t>
  </si>
  <si>
    <t>WOFVAL59D2072CE0CEF</t>
  </si>
  <si>
    <t>Youngman, Conrad</t>
  </si>
  <si>
    <t>conrad.youngman@gmail.com</t>
  </si>
  <si>
    <t>417-67-6240</t>
  </si>
  <si>
    <t>209-940-9122</t>
  </si>
  <si>
    <t>cryoungman</t>
  </si>
  <si>
    <t>Hohn, Korey</t>
  </si>
  <si>
    <t>korey.hohn@hotmail.com</t>
  </si>
  <si>
    <t>435-99-7452</t>
  </si>
  <si>
    <t>205-290-8979</t>
  </si>
  <si>
    <t>kwhohn</t>
  </si>
  <si>
    <t>MEFDES5A422BCAD4CEC-9</t>
  </si>
  <si>
    <t>Mazzeo, Kelley</t>
  </si>
  <si>
    <t>kelley.mazzeo@gmail.com</t>
  </si>
  <si>
    <t>545-99-1395</t>
  </si>
  <si>
    <t>304-203-2426</t>
  </si>
  <si>
    <t>kxmazzeo</t>
  </si>
  <si>
    <t>Litz, Brian</t>
  </si>
  <si>
    <t>brian.litz@yahoo.com</t>
  </si>
  <si>
    <t>015-94-9139</t>
  </si>
  <si>
    <t>236-538-0542</t>
  </si>
  <si>
    <t>Onemo</t>
  </si>
  <si>
    <t>bclitz</t>
  </si>
  <si>
    <t>MATREM5A72BB518CE48</t>
  </si>
  <si>
    <t>Hatton, Tammera</t>
  </si>
  <si>
    <t>tammera.hatton@yahoo.com</t>
  </si>
  <si>
    <t>136-25-2514</t>
  </si>
  <si>
    <t>480-814-0664</t>
  </si>
  <si>
    <t>tjhatton</t>
  </si>
  <si>
    <t>Mcauliffe, Senaida</t>
  </si>
  <si>
    <t>senaida.mcauliffe@microsoft.com</t>
  </si>
  <si>
    <t>586-67-8738</t>
  </si>
  <si>
    <t>314-814-4344</t>
  </si>
  <si>
    <t>sxmcauliffe</t>
  </si>
  <si>
    <t>Fergus, Clinton</t>
  </si>
  <si>
    <t>clinton.fergus@exxonmobil.com</t>
  </si>
  <si>
    <t>120-98-4261</t>
  </si>
  <si>
    <t>219-821-3283</t>
  </si>
  <si>
    <t>cvfergus</t>
  </si>
  <si>
    <t>Galaz, Ouida</t>
  </si>
  <si>
    <t>ouida.galaz@gmail.com</t>
  </si>
  <si>
    <t>152-23-4063</t>
  </si>
  <si>
    <t>217-782-9641</t>
  </si>
  <si>
    <t>obgalaz</t>
  </si>
  <si>
    <t>Boots, Billie</t>
  </si>
  <si>
    <t>billie.boots@gmail.com</t>
  </si>
  <si>
    <t>255-99-0705</t>
  </si>
  <si>
    <t>319-814-0295</t>
  </si>
  <si>
    <t>bqboots</t>
  </si>
  <si>
    <t>Fujita, Audrey</t>
  </si>
  <si>
    <t>audrey.fujita@verizon.net</t>
  </si>
  <si>
    <t>590-99-6424</t>
  </si>
  <si>
    <t>304-713-4058</t>
  </si>
  <si>
    <t>alfujita</t>
  </si>
  <si>
    <t>Christiano, Rudy</t>
  </si>
  <si>
    <t>rudy.christiano@gmail.com</t>
  </si>
  <si>
    <t>702-18-1257</t>
  </si>
  <si>
    <t>319-551-2768</t>
  </si>
  <si>
    <t>rechristiano</t>
  </si>
  <si>
    <t>Friedrich, Jeffrey</t>
  </si>
  <si>
    <t>jeffrey.friedrich@shell.com</t>
  </si>
  <si>
    <t>269-17-8278</t>
  </si>
  <si>
    <t>209-281-9087</t>
  </si>
  <si>
    <t>jtfriedrich</t>
  </si>
  <si>
    <t>Grooms, Jamaal</t>
  </si>
  <si>
    <t>jamaal.grooms@aol.com</t>
  </si>
  <si>
    <t>770-02-4958</t>
  </si>
  <si>
    <t>225-975-5941</t>
  </si>
  <si>
    <t>jzgrooms</t>
  </si>
  <si>
    <t>WOFAYB59F76A642A6F1-S</t>
  </si>
  <si>
    <t>Novick, Kyoko</t>
  </si>
  <si>
    <t>kyoko.novick@earthlink.net</t>
  </si>
  <si>
    <t>731-28-1384</t>
  </si>
  <si>
    <t>270-846-7325</t>
  </si>
  <si>
    <t>kgnovick</t>
  </si>
  <si>
    <t>Gutierez</t>
  </si>
  <si>
    <t>Gutierez, Elly</t>
  </si>
  <si>
    <t>elly.gutierez@gmail.com</t>
  </si>
  <si>
    <t>633-31-1019</t>
  </si>
  <si>
    <t>270-834-9713</t>
  </si>
  <si>
    <t>emgutierez</t>
  </si>
  <si>
    <t>Powers, Dede</t>
  </si>
  <si>
    <t>dede.powers@ntlworld.com</t>
  </si>
  <si>
    <t>004-13-8922</t>
  </si>
  <si>
    <t>229-610-9700</t>
  </si>
  <si>
    <t>dupowers</t>
  </si>
  <si>
    <t>Luz, Keneth</t>
  </si>
  <si>
    <t>keneth.luz@yahoo.co.uk</t>
  </si>
  <si>
    <t>628-31-5806</t>
  </si>
  <si>
    <t>316-613-4167</t>
  </si>
  <si>
    <t>kfluz</t>
  </si>
  <si>
    <t>Larimore, Rosalva</t>
  </si>
  <si>
    <t>rosalva.larimore@gmail.com</t>
  </si>
  <si>
    <t>297-15-4455</t>
  </si>
  <si>
    <t>201-602-2935</t>
  </si>
  <si>
    <t>rplarimore</t>
  </si>
  <si>
    <t>BAGSWE59AC7EF3CC1BA</t>
  </si>
  <si>
    <t>Pahl, Kami</t>
  </si>
  <si>
    <t>kami.pahl@gmail.com</t>
  </si>
  <si>
    <t>694-16-7611</t>
  </si>
  <si>
    <t>802-245-3918</t>
  </si>
  <si>
    <t>kppahl</t>
  </si>
  <si>
    <t>Cordray, Roosevelt</t>
  </si>
  <si>
    <t>roosevelt.cordray@hotmail.com</t>
  </si>
  <si>
    <t>187-86-2909</t>
  </si>
  <si>
    <t>209-223-5542</t>
  </si>
  <si>
    <t>rrcordray</t>
  </si>
  <si>
    <t>MATINF5A8E98874059B</t>
  </si>
  <si>
    <t>APPKEN5A0041E51E4C3</t>
  </si>
  <si>
    <t>Rexford, Ricardo</t>
  </si>
  <si>
    <t>ricardo.rexford@charter.net</t>
  </si>
  <si>
    <t>438-99-8855</t>
  </si>
  <si>
    <t>210-824-0785</t>
  </si>
  <si>
    <t>rfrexford</t>
  </si>
  <si>
    <t>Juan, Shena</t>
  </si>
  <si>
    <t>shena.juan@hotmail.com</t>
  </si>
  <si>
    <t>693-16-0558</t>
  </si>
  <si>
    <t>303-767-3110</t>
  </si>
  <si>
    <t>sajuan</t>
  </si>
  <si>
    <t>Devane, Alexander</t>
  </si>
  <si>
    <t>alexander.devane@comcast.net</t>
  </si>
  <si>
    <t>541-83-3215</t>
  </si>
  <si>
    <t>802-361-1459</t>
  </si>
  <si>
    <t>abdevane</t>
  </si>
  <si>
    <t>Lal, Hettie</t>
  </si>
  <si>
    <t>hettie.lal@gmail.com</t>
  </si>
  <si>
    <t>390-33-5468</t>
  </si>
  <si>
    <t>210-208-9034</t>
  </si>
  <si>
    <t>hilal</t>
  </si>
  <si>
    <t>MEFSIT5A8588B03247A</t>
  </si>
  <si>
    <t>MEFAG5A16BD0C0F3BB-S</t>
  </si>
  <si>
    <t>Bivins, Gerald</t>
  </si>
  <si>
    <t>gerald.bivins@yahoo.ca</t>
  </si>
  <si>
    <t>125-98-1001</t>
  </si>
  <si>
    <t>210-867-0421</t>
  </si>
  <si>
    <t>gxbivins</t>
  </si>
  <si>
    <t>Corwin</t>
  </si>
  <si>
    <t>Corwin, Guillermo</t>
  </si>
  <si>
    <t>guillermo.corwin@gmail.com</t>
  </si>
  <si>
    <t>106-98-7767</t>
  </si>
  <si>
    <t>209-361-0505</t>
  </si>
  <si>
    <t>gxcorwin</t>
  </si>
  <si>
    <t>Petterson, Lane</t>
  </si>
  <si>
    <t>lane.petterson@gmail.com</t>
  </si>
  <si>
    <t>204-84-3758</t>
  </si>
  <si>
    <t>405-966-2700</t>
  </si>
  <si>
    <t>lmpetterson</t>
  </si>
  <si>
    <t>Peres, Nobuko</t>
  </si>
  <si>
    <t>nobuko.peres@gmail.com</t>
  </si>
  <si>
    <t>607-87-6443</t>
  </si>
  <si>
    <t>316-834-4057</t>
  </si>
  <si>
    <t>nhperes</t>
  </si>
  <si>
    <t>Rafter</t>
  </si>
  <si>
    <t>Rafter, Candis</t>
  </si>
  <si>
    <t>candis.rafter@gmail.com</t>
  </si>
  <si>
    <t>238-99-9507</t>
  </si>
  <si>
    <t>304-616-0041</t>
  </si>
  <si>
    <t>Culloden</t>
  </si>
  <si>
    <t>cprafter</t>
  </si>
  <si>
    <t>Guy, Angla</t>
  </si>
  <si>
    <t>angla.guy@yahoo.com</t>
  </si>
  <si>
    <t>331-11-6934</t>
  </si>
  <si>
    <t>216-308-6760</t>
  </si>
  <si>
    <t>Arcanum</t>
  </si>
  <si>
    <t>aiguy</t>
  </si>
  <si>
    <t>MEFAYB59F77FF5CB35E-M</t>
  </si>
  <si>
    <t>MEFREL59AC06A71C6F4-M</t>
  </si>
  <si>
    <t>MEFSIK59C12503A5DA6-M</t>
  </si>
  <si>
    <t>Nicolai</t>
  </si>
  <si>
    <t>Nicolai, Stanton</t>
  </si>
  <si>
    <t>stanton.nicolai@aol.com</t>
  </si>
  <si>
    <t>302-15-7133</t>
  </si>
  <si>
    <t>210-616-5644</t>
  </si>
  <si>
    <t>senicolai</t>
  </si>
  <si>
    <t>Misner, Concepcion</t>
  </si>
  <si>
    <t>concepcion.misner@gmail.com</t>
  </si>
  <si>
    <t>253-99-7384</t>
  </si>
  <si>
    <t>270-785-9523</t>
  </si>
  <si>
    <t>cdmisner</t>
  </si>
  <si>
    <t>KAR59E85CA4BFD4C</t>
  </si>
  <si>
    <t>KAR59E85CD0D8A3B</t>
  </si>
  <si>
    <t>LAL59C0C214211E8</t>
  </si>
  <si>
    <t>LAL5A93D33C7F6E6</t>
  </si>
  <si>
    <t>Senter</t>
  </si>
  <si>
    <t>Senter, Clarence</t>
  </si>
  <si>
    <t>clarence.senter@sbcglobal.net</t>
  </si>
  <si>
    <t>301-15-8976</t>
  </si>
  <si>
    <t>201-533-0799</t>
  </si>
  <si>
    <t>chsenter</t>
  </si>
  <si>
    <t>Rybicki, Hailey</t>
  </si>
  <si>
    <t>hailey.rybicki@hotmail.com</t>
  </si>
  <si>
    <t>655-36-6187</t>
  </si>
  <si>
    <t>252-504-2866</t>
  </si>
  <si>
    <t>hxrybicki</t>
  </si>
  <si>
    <t>MATINF5A01AA5B8C488</t>
  </si>
  <si>
    <t>Kinnear, Machelle</t>
  </si>
  <si>
    <t>machelle.kinnear@aol.com</t>
  </si>
  <si>
    <t>326-11-1939</t>
  </si>
  <si>
    <t>208-302-2976</t>
  </si>
  <si>
    <t>mqkinnear</t>
  </si>
  <si>
    <t>MATINF5A01A8CF2F76A</t>
  </si>
  <si>
    <t>Bracey</t>
  </si>
  <si>
    <t>Bracey, Dario</t>
  </si>
  <si>
    <t>dario.bracey@ibm.com</t>
  </si>
  <si>
    <t>319-11-6459</t>
  </si>
  <si>
    <t>304-287-1008</t>
  </si>
  <si>
    <t>dsbracey</t>
  </si>
  <si>
    <t>SADPAR59AC5B8103140</t>
  </si>
  <si>
    <t>Merwin, Oscar</t>
  </si>
  <si>
    <t>oscar.merwin@btinternet.com</t>
  </si>
  <si>
    <t>703-18-6952</t>
  </si>
  <si>
    <t>603-596-9647</t>
  </si>
  <si>
    <t>Newton Junction</t>
  </si>
  <si>
    <t>oemerwin</t>
  </si>
  <si>
    <t>WOFEST5AD846188552C-XL</t>
  </si>
  <si>
    <t>WOFEST5AD84643D5EF5-XL</t>
  </si>
  <si>
    <t>WOFEST5AD84651169D4-XL</t>
  </si>
  <si>
    <t>Richardson, Bobbye</t>
  </si>
  <si>
    <t>bobbye.richardson@gmail.com</t>
  </si>
  <si>
    <t>256-99-4651</t>
  </si>
  <si>
    <t>304-769-1928</t>
  </si>
  <si>
    <t>Accoville</t>
  </si>
  <si>
    <t>bkrichardson</t>
  </si>
  <si>
    <t>Schippers</t>
  </si>
  <si>
    <t>Schippers, Merlyn</t>
  </si>
  <si>
    <t>merlyn.schippers@msn.com</t>
  </si>
  <si>
    <t>504-45-8324</t>
  </si>
  <si>
    <t>262-216-6632</t>
  </si>
  <si>
    <t>msschippers</t>
  </si>
  <si>
    <t>HASAMA5A4B8A0E367A5</t>
  </si>
  <si>
    <t>Antunez</t>
  </si>
  <si>
    <t>Antunez, Dusty</t>
  </si>
  <si>
    <t>dusty.antunez@rediffmail.com</t>
  </si>
  <si>
    <t>183-86-5779</t>
  </si>
  <si>
    <t>405-806-8541</t>
  </si>
  <si>
    <t>ddantunez</t>
  </si>
  <si>
    <t>Havener</t>
  </si>
  <si>
    <t>Havener, Lowell</t>
  </si>
  <si>
    <t>lowell.havener@gmail.com</t>
  </si>
  <si>
    <t>226-99-2493</t>
  </si>
  <si>
    <t>505-246-5284</t>
  </si>
  <si>
    <t>lchavener</t>
  </si>
  <si>
    <t>Groat, Edmond</t>
  </si>
  <si>
    <t>edmond.groat@aol.com</t>
  </si>
  <si>
    <t>768-02-7443</t>
  </si>
  <si>
    <t>405-593-7207</t>
  </si>
  <si>
    <t>elgroat</t>
  </si>
  <si>
    <t>MEFSHA59E5D71664D40-34</t>
  </si>
  <si>
    <t>MEFWIN5A54762F15232-M</t>
  </si>
  <si>
    <t>Stpierre, Ricardo</t>
  </si>
  <si>
    <t>ricardo.stpierre@aol.com</t>
  </si>
  <si>
    <t>008-94-8578</t>
  </si>
  <si>
    <t>206-641-8990</t>
  </si>
  <si>
    <t>ristpierre</t>
  </si>
  <si>
    <t>Kelleher</t>
  </si>
  <si>
    <t>Kelleher, Eldon</t>
  </si>
  <si>
    <t>eldon.kelleher@yahoo.com</t>
  </si>
  <si>
    <t>418-67-9182</t>
  </si>
  <si>
    <t>210-276-1590</t>
  </si>
  <si>
    <t>edkelleher</t>
  </si>
  <si>
    <t>Hollon, Marylynn</t>
  </si>
  <si>
    <t>marylynn.hollon@hotmail.com</t>
  </si>
  <si>
    <t>178-86-3162</t>
  </si>
  <si>
    <t>229-265-1074</t>
  </si>
  <si>
    <t>mmhollon</t>
  </si>
  <si>
    <t>Nelligan</t>
  </si>
  <si>
    <t>Nelligan, Mack</t>
  </si>
  <si>
    <t>mack.nelligan@yahoo.com</t>
  </si>
  <si>
    <t>164-86-9918</t>
  </si>
  <si>
    <t>702-679-9025</t>
  </si>
  <si>
    <t>mmnelligan</t>
  </si>
  <si>
    <t>COMINT59FFF2A2A1A58</t>
  </si>
  <si>
    <t>MATNET5AA775DECCBC3</t>
  </si>
  <si>
    <t>COMINT59FFF2A1DD8A3</t>
  </si>
  <si>
    <t>APPEMA5A843A9796C2A</t>
  </si>
  <si>
    <t>Lauterbach, Basil</t>
  </si>
  <si>
    <t>basil.lauterbach@yahoo.com</t>
  </si>
  <si>
    <t>389-33-0809</t>
  </si>
  <si>
    <t>209-214-7870</t>
  </si>
  <si>
    <t>bplauterbach</t>
  </si>
  <si>
    <t>Ballinger</t>
  </si>
  <si>
    <t>Ballinger, Terry</t>
  </si>
  <si>
    <t>terry.ballinger@shell.com</t>
  </si>
  <si>
    <t>165-86-1175</t>
  </si>
  <si>
    <t>210-964-0380</t>
  </si>
  <si>
    <t>tqballinger</t>
  </si>
  <si>
    <t>Funk, Tanya</t>
  </si>
  <si>
    <t>tanya.funk@outlook.com</t>
  </si>
  <si>
    <t>221-13-3385</t>
  </si>
  <si>
    <t>201-946-4837</t>
  </si>
  <si>
    <t>Nutley</t>
  </si>
  <si>
    <t>tifunk</t>
  </si>
  <si>
    <t>Kugler, Anthony</t>
  </si>
  <si>
    <t>anthony.kugler@hotmail.com</t>
  </si>
  <si>
    <t>321-11-8454</t>
  </si>
  <si>
    <t>304-958-4799</t>
  </si>
  <si>
    <t>avkugler</t>
  </si>
  <si>
    <t>MEFHYP5AECA68889520-L</t>
  </si>
  <si>
    <t>Coursey</t>
  </si>
  <si>
    <t>Coursey, Audry</t>
  </si>
  <si>
    <t>audry.coursey@gmail.com</t>
  </si>
  <si>
    <t>578-53-5684</t>
  </si>
  <si>
    <t>219-908-0745</t>
  </si>
  <si>
    <t>afcoursey</t>
  </si>
  <si>
    <t>Burnell, Bernadette</t>
  </si>
  <si>
    <t>bernadette.burnell@hotmail.com</t>
  </si>
  <si>
    <t>325-11-0182</t>
  </si>
  <si>
    <t>217-836-3982</t>
  </si>
  <si>
    <t>bcburnell</t>
  </si>
  <si>
    <t>Rather</t>
  </si>
  <si>
    <t>Rather, Shalanda</t>
  </si>
  <si>
    <t>shalanda.rather@exxonmobil.com</t>
  </si>
  <si>
    <t>159-86-5242</t>
  </si>
  <si>
    <t>209-715-9366</t>
  </si>
  <si>
    <t>sarather</t>
  </si>
  <si>
    <t>Amerson</t>
  </si>
  <si>
    <t>Amerson, Meri</t>
  </si>
  <si>
    <t>meri.amerson@gmail.com</t>
  </si>
  <si>
    <t>730-28-0586</t>
  </si>
  <si>
    <t>270-558-3057</t>
  </si>
  <si>
    <t>mjamerson</t>
  </si>
  <si>
    <t>Stringfellow, Cristie</t>
  </si>
  <si>
    <t>cristie.stringfellow@gmail.com</t>
  </si>
  <si>
    <t>328-11-8538</t>
  </si>
  <si>
    <t>229-334-2658</t>
  </si>
  <si>
    <t>Sautee Nacoochee</t>
  </si>
  <si>
    <t>custringfellow</t>
  </si>
  <si>
    <t>Clough, Melody</t>
  </si>
  <si>
    <t>melody.clough@gmail.com</t>
  </si>
  <si>
    <t>266-99-3989</t>
  </si>
  <si>
    <t>209-967-5022</t>
  </si>
  <si>
    <t>mgclough</t>
  </si>
  <si>
    <t>Shelley, Oliva</t>
  </si>
  <si>
    <t>oliva.shelley@bellsouth.net</t>
  </si>
  <si>
    <t>140-23-2868</t>
  </si>
  <si>
    <t>210-323-3842</t>
  </si>
  <si>
    <t>Annona</t>
  </si>
  <si>
    <t>oishelley</t>
  </si>
  <si>
    <t>Staudt, Rana</t>
  </si>
  <si>
    <t>rana.staudt@gmail.com</t>
  </si>
  <si>
    <t>368-39-6217</t>
  </si>
  <si>
    <t>308-873-0670</t>
  </si>
  <si>
    <t>rqstaudt</t>
  </si>
  <si>
    <t>Beauford, Tennie</t>
  </si>
  <si>
    <t>tennie.beauford@cox.net</t>
  </si>
  <si>
    <t>366-39-2325</t>
  </si>
  <si>
    <t>239-267-3826</t>
  </si>
  <si>
    <t>tibeauford</t>
  </si>
  <si>
    <t>BAGELM5A60834A2F332</t>
  </si>
  <si>
    <t>AHM59C0C55FACBF4</t>
  </si>
  <si>
    <t>Kindle</t>
  </si>
  <si>
    <t>Kindle, Curtis</t>
  </si>
  <si>
    <t>curtis.kindle@gmail.com</t>
  </si>
  <si>
    <t>195-86-5924</t>
  </si>
  <si>
    <t>252-226-9806</t>
  </si>
  <si>
    <t>cqkindle</t>
  </si>
  <si>
    <t>Garden, Blair</t>
  </si>
  <si>
    <t>blair.garden@comcast.net</t>
  </si>
  <si>
    <t>098-02-1036</t>
  </si>
  <si>
    <t>218-267-7186</t>
  </si>
  <si>
    <t>bjgarden</t>
  </si>
  <si>
    <t>Graybeal, Eugene</t>
  </si>
  <si>
    <t>eugene.graybeal@shaw.ca</t>
  </si>
  <si>
    <t>456-99-6498</t>
  </si>
  <si>
    <t>405-541-3026</t>
  </si>
  <si>
    <t>ejgraybeal</t>
  </si>
  <si>
    <t>Larios, Lacy</t>
  </si>
  <si>
    <t>lacy.larios@hotmail.com</t>
  </si>
  <si>
    <t>295-15-5755</t>
  </si>
  <si>
    <t>210-513-1779</t>
  </si>
  <si>
    <t>lylarios</t>
  </si>
  <si>
    <t>Barnaby, Annamae</t>
  </si>
  <si>
    <t>annamae.barnaby@earthlink.net</t>
  </si>
  <si>
    <t>579-53-4971</t>
  </si>
  <si>
    <t>239-447-6698</t>
  </si>
  <si>
    <t>aubarnaby</t>
  </si>
  <si>
    <t>Sommerville, Karl</t>
  </si>
  <si>
    <t>karl.sommerville@earthlink.net</t>
  </si>
  <si>
    <t>764-29-6019</t>
  </si>
  <si>
    <t>262-935-3742</t>
  </si>
  <si>
    <t>kisommerville</t>
  </si>
  <si>
    <t>Tyler, Chris</t>
  </si>
  <si>
    <t>chris.tyler@gmail.com</t>
  </si>
  <si>
    <t>701-18-3423</t>
  </si>
  <si>
    <t>314-337-7978</t>
  </si>
  <si>
    <t>cmtyler</t>
  </si>
  <si>
    <t>MATBIZ5A702883454FE</t>
  </si>
  <si>
    <t>MATARA5A7031C7AAE4C</t>
  </si>
  <si>
    <t>Filer</t>
  </si>
  <si>
    <t>Filer, Enrique</t>
  </si>
  <si>
    <t>enrique.filer@exxonmobil.com</t>
  </si>
  <si>
    <t>420-67-6803</t>
  </si>
  <si>
    <t>304-252-2494</t>
  </si>
  <si>
    <t>evfiler</t>
  </si>
  <si>
    <t>BAGNIC59EF253EAF113</t>
  </si>
  <si>
    <t>BAGNIC59EF29D486370</t>
  </si>
  <si>
    <t>Middleton, Camila</t>
  </si>
  <si>
    <t>camila.middleton@gmail.com</t>
  </si>
  <si>
    <t>400-73-2891</t>
  </si>
  <si>
    <t>270-416-9799</t>
  </si>
  <si>
    <t>cvmiddleton</t>
  </si>
  <si>
    <t>Everett, Theodore</t>
  </si>
  <si>
    <t>theodore.everett@gmail.com</t>
  </si>
  <si>
    <t>451-99-3681</t>
  </si>
  <si>
    <t>219-621-5735</t>
  </si>
  <si>
    <t>tkeverett</t>
  </si>
  <si>
    <t>Poulson, Ayana</t>
  </si>
  <si>
    <t>ayana.poulson@aol.com</t>
  </si>
  <si>
    <t>680-31-9771</t>
  </si>
  <si>
    <t>405-857-5878</t>
  </si>
  <si>
    <t>Newalla</t>
  </si>
  <si>
    <t>aupoulson</t>
  </si>
  <si>
    <t>MATHON5B0333A57F35B</t>
  </si>
  <si>
    <t>HASZEE5AE6CE90DB549</t>
  </si>
  <si>
    <t>BAGANG5A5862D72C740</t>
  </si>
  <si>
    <t>MATBIZ5A702C6247ADD</t>
  </si>
  <si>
    <t>Biggins, Sammy</t>
  </si>
  <si>
    <t>sammy.biggins@btinternet.com</t>
  </si>
  <si>
    <t>750-20-0475</t>
  </si>
  <si>
    <t>217-789-4447</t>
  </si>
  <si>
    <t>sobiggins</t>
  </si>
  <si>
    <t>MEFAYB59F7758FD629A-M</t>
  </si>
  <si>
    <t>WOFASA5A6ECC10C6273</t>
  </si>
  <si>
    <t>WOFASA5A6ECC11ABA70</t>
  </si>
  <si>
    <t>Carrell, Meghan</t>
  </si>
  <si>
    <t>meghan.carrell@yahoo.com</t>
  </si>
  <si>
    <t>407-73-4730</t>
  </si>
  <si>
    <t>209-545-5711</t>
  </si>
  <si>
    <t>mwcarrell</t>
  </si>
  <si>
    <t>Poovey, Sherrell</t>
  </si>
  <si>
    <t>sherrell.poovey@aol.com</t>
  </si>
  <si>
    <t>654-38-9416</t>
  </si>
  <si>
    <t>423-841-7892</t>
  </si>
  <si>
    <t>szpoovey</t>
  </si>
  <si>
    <t>APPWES59F333719C7F6</t>
  </si>
  <si>
    <t>Boshears, Zane</t>
  </si>
  <si>
    <t>zane.boshears@walmart.com</t>
  </si>
  <si>
    <t>608-87-4103</t>
  </si>
  <si>
    <t>217-727-9576</t>
  </si>
  <si>
    <t>zlboshears</t>
  </si>
  <si>
    <t>Boddie, Amado</t>
  </si>
  <si>
    <t>amado.boddie@walmart.com</t>
  </si>
  <si>
    <t>185-86-3804</t>
  </si>
  <si>
    <t>212-554-8615</t>
  </si>
  <si>
    <t>axboddie</t>
  </si>
  <si>
    <t>Ferrier, Carina</t>
  </si>
  <si>
    <t>carina.ferrier@gmail.com</t>
  </si>
  <si>
    <t>099-02-3811</t>
  </si>
  <si>
    <t>218-869-3535</t>
  </si>
  <si>
    <t>ciferrier</t>
  </si>
  <si>
    <t>Swayne, Larry</t>
  </si>
  <si>
    <t>larry.swayne@gmail.com</t>
  </si>
  <si>
    <t>616-87-3154</t>
  </si>
  <si>
    <t>319-939-7440</t>
  </si>
  <si>
    <t>ldswayne</t>
  </si>
  <si>
    <t>Williamson, Verline</t>
  </si>
  <si>
    <t>verline.williamson@apple.com</t>
  </si>
  <si>
    <t>586-67-5759</t>
  </si>
  <si>
    <t>201-596-4426</t>
  </si>
  <si>
    <t>East Brunswick</t>
  </si>
  <si>
    <t>vjwilliamson</t>
  </si>
  <si>
    <t>Warriner</t>
  </si>
  <si>
    <t>Warriner, Giuseppe</t>
  </si>
  <si>
    <t>giuseppe.warriner@hotmail.com</t>
  </si>
  <si>
    <t>083-02-9699</t>
  </si>
  <si>
    <t>423-385-2035</t>
  </si>
  <si>
    <t>gvwarriner</t>
  </si>
  <si>
    <t>Unger, Kiyoko</t>
  </si>
  <si>
    <t>kiyoko.unger@comcast.net</t>
  </si>
  <si>
    <t>410-99-0861</t>
  </si>
  <si>
    <t>201-502-8475</t>
  </si>
  <si>
    <t>Essex Fells</t>
  </si>
  <si>
    <t>kyunger</t>
  </si>
  <si>
    <t>Bash, Cary</t>
  </si>
  <si>
    <t>cary.bash@yahoo.com</t>
  </si>
  <si>
    <t>765-27-6743</t>
  </si>
  <si>
    <t>239-450-4872</t>
  </si>
  <si>
    <t>cybash</t>
  </si>
  <si>
    <t>Tallant</t>
  </si>
  <si>
    <t>Tallant, Jody</t>
  </si>
  <si>
    <t>jody.tallant@aol.com</t>
  </si>
  <si>
    <t>424-65-4351</t>
  </si>
  <si>
    <t>270-582-4106</t>
  </si>
  <si>
    <t>jltallant</t>
  </si>
  <si>
    <t>Peake, Jerry</t>
  </si>
  <si>
    <t>jerry.peake@aol.com</t>
  </si>
  <si>
    <t>593-99-9859</t>
  </si>
  <si>
    <t>240-736-8277</t>
  </si>
  <si>
    <t>jkpeake</t>
  </si>
  <si>
    <t>Summy, Chadwick</t>
  </si>
  <si>
    <t>chadwick.summy@gmail.com</t>
  </si>
  <si>
    <t>503-45-7742</t>
  </si>
  <si>
    <t>212-713-0003</t>
  </si>
  <si>
    <t>chsummy</t>
  </si>
  <si>
    <t>Parada</t>
  </si>
  <si>
    <t>Parada, Roy</t>
  </si>
  <si>
    <t>roy.parada@comcast.net</t>
  </si>
  <si>
    <t>099-02-8411</t>
  </si>
  <si>
    <t>270-674-3825</t>
  </si>
  <si>
    <t>rpparada</t>
  </si>
  <si>
    <t>Hutchins, Efren</t>
  </si>
  <si>
    <t>efren.hutchins@hotmail.com</t>
  </si>
  <si>
    <t>222-11-6996</t>
  </si>
  <si>
    <t>307-863-0116</t>
  </si>
  <si>
    <t>erhutchins</t>
  </si>
  <si>
    <t>Lipscomb, Delbert</t>
  </si>
  <si>
    <t>delbert.lipscomb@microsoft.com</t>
  </si>
  <si>
    <t>499-29-2310</t>
  </si>
  <si>
    <t>239-548-1483</t>
  </si>
  <si>
    <t>djlipscomb</t>
  </si>
  <si>
    <t>Dunphy</t>
  </si>
  <si>
    <t>Dunphy, Rolando</t>
  </si>
  <si>
    <t>rolando.dunphy@outlook.com</t>
  </si>
  <si>
    <t>755-07-7578</t>
  </si>
  <si>
    <t>215-692-1676</t>
  </si>
  <si>
    <t>Port Carbon</t>
  </si>
  <si>
    <t>rtdunphy</t>
  </si>
  <si>
    <t>Hutchens, Eli</t>
  </si>
  <si>
    <t>eli.hutchens@gmail.com</t>
  </si>
  <si>
    <t>697-16-6986</t>
  </si>
  <si>
    <t>252-954-6995</t>
  </si>
  <si>
    <t>erhutchens</t>
  </si>
  <si>
    <t>BAGKUR5A0ADDE4BEE9B</t>
  </si>
  <si>
    <t>Kinsley, Lee</t>
  </si>
  <si>
    <t>lee.kinsley@yahoo.com</t>
  </si>
  <si>
    <t>238-99-4611</t>
  </si>
  <si>
    <t>210-299-0196</t>
  </si>
  <si>
    <t>lhkinsley</t>
  </si>
  <si>
    <t>WOFNAU5A7485C65DB36</t>
  </si>
  <si>
    <t>Lindell, Versie</t>
  </si>
  <si>
    <t>versie.lindell@gmail.com</t>
  </si>
  <si>
    <t>043-15-4794</t>
  </si>
  <si>
    <t>201-254-6892</t>
  </si>
  <si>
    <t>vglindell</t>
  </si>
  <si>
    <t>HALCLI5A1EA48503E34</t>
  </si>
  <si>
    <t>Geisler, Janel</t>
  </si>
  <si>
    <t>janel.geisler@gmail.com</t>
  </si>
  <si>
    <t>336-11-5531</t>
  </si>
  <si>
    <t>205-570-4469</t>
  </si>
  <si>
    <t>jdgeisler</t>
  </si>
  <si>
    <t>Cloer</t>
  </si>
  <si>
    <t>Cloer, Shawnta</t>
  </si>
  <si>
    <t>shawnta.cloer@rediffmail.com</t>
  </si>
  <si>
    <t>052-02-8917</t>
  </si>
  <si>
    <t>218-624-3484</t>
  </si>
  <si>
    <t>socloer</t>
  </si>
  <si>
    <t>Schiff, Houston</t>
  </si>
  <si>
    <t>houston.schiff@gmail.com</t>
  </si>
  <si>
    <t>008-94-5246</t>
  </si>
  <si>
    <t>701-633-1573</t>
  </si>
  <si>
    <t>hrschiff</t>
  </si>
  <si>
    <t>COMUNI5A152C8745134</t>
  </si>
  <si>
    <t>Deason, Gladis</t>
  </si>
  <si>
    <t>gladis.deason@yahoo.ca</t>
  </si>
  <si>
    <t>370-37-9777</t>
  </si>
  <si>
    <t>236-903-9859</t>
  </si>
  <si>
    <t>Wolftown</t>
  </si>
  <si>
    <t>gddeason</t>
  </si>
  <si>
    <t>MATSHA59EDF212C593D</t>
  </si>
  <si>
    <t>Hy, Domenic</t>
  </si>
  <si>
    <t>domenic.hy@gmail.com</t>
  </si>
  <si>
    <t>482-41-3791</t>
  </si>
  <si>
    <t>212-301-1861</t>
  </si>
  <si>
    <t>djhy</t>
  </si>
  <si>
    <t>WOFSMA5A06C649B35FB-7</t>
  </si>
  <si>
    <t>Obregon</t>
  </si>
  <si>
    <t>Obregon, Faith</t>
  </si>
  <si>
    <t>faith.obregon@gmail.com</t>
  </si>
  <si>
    <t>479-41-3937</t>
  </si>
  <si>
    <t>239-546-4892</t>
  </si>
  <si>
    <t>fjobregon</t>
  </si>
  <si>
    <t>Petit, Aide</t>
  </si>
  <si>
    <t>aide.petit@gmail.com</t>
  </si>
  <si>
    <t>008-94-5002</t>
  </si>
  <si>
    <t>228-891-4004</t>
  </si>
  <si>
    <t>ajpetit</t>
  </si>
  <si>
    <t>Houck, Aleshia</t>
  </si>
  <si>
    <t>aleshia.houck@yahoo.com</t>
  </si>
  <si>
    <t>070-02-7097</t>
  </si>
  <si>
    <t>314-319-1347</t>
  </si>
  <si>
    <t>alhouck</t>
  </si>
  <si>
    <t>Kirby, Anthony</t>
  </si>
  <si>
    <t>anthony.kirby@hotmail.com</t>
  </si>
  <si>
    <t>662-22-6485</t>
  </si>
  <si>
    <t>225-631-3973</t>
  </si>
  <si>
    <t>aakirby</t>
  </si>
  <si>
    <t>Goudy</t>
  </si>
  <si>
    <t>Goudy, Duncan</t>
  </si>
  <si>
    <t>duncan.goudy@exxonmobil.com</t>
  </si>
  <si>
    <t>229-99-5508</t>
  </si>
  <si>
    <t>385-870-8234</t>
  </si>
  <si>
    <t>dzgoudy</t>
  </si>
  <si>
    <t>Dollard, Richard</t>
  </si>
  <si>
    <t>richard.dollard@gmail.com</t>
  </si>
  <si>
    <t>529-99-6584</t>
  </si>
  <si>
    <t>201-266-9826</t>
  </si>
  <si>
    <t>rrdollard</t>
  </si>
  <si>
    <t>Buttler, Shayne</t>
  </si>
  <si>
    <t>shayne.buttler@hotmail.co.uk</t>
  </si>
  <si>
    <t>007-11-0058</t>
  </si>
  <si>
    <t>225-808-5322</t>
  </si>
  <si>
    <t>scbuttler</t>
  </si>
  <si>
    <t>Rosenow, Dee</t>
  </si>
  <si>
    <t>dee.rosenow@btinternet.com</t>
  </si>
  <si>
    <t>355-08-0442</t>
  </si>
  <si>
    <t>808-788-9623</t>
  </si>
  <si>
    <t>dbrosenow</t>
  </si>
  <si>
    <t>WOFDEA59F1ECC85CC74</t>
  </si>
  <si>
    <t>WOFGOL5A004BD6E2AB8-26</t>
  </si>
  <si>
    <t>Hardesty, Kathi</t>
  </si>
  <si>
    <t>kathi.hardesty@bp.com</t>
  </si>
  <si>
    <t>524-99-1014</t>
  </si>
  <si>
    <t>205-754-2370</t>
  </si>
  <si>
    <t>krhardesty</t>
  </si>
  <si>
    <t>Fraizer, Isidra</t>
  </si>
  <si>
    <t>isidra.fraizer@walmart.com</t>
  </si>
  <si>
    <t>290-15-5163</t>
  </si>
  <si>
    <t>212-370-6843</t>
  </si>
  <si>
    <t>ikfraizer</t>
  </si>
  <si>
    <t>MEFECH5A5DA50670F4A-44</t>
  </si>
  <si>
    <t>Jeans, Owen</t>
  </si>
  <si>
    <t>owen.jeans@yahoo.com</t>
  </si>
  <si>
    <t>705-18-8571</t>
  </si>
  <si>
    <t>236-619-1375</t>
  </si>
  <si>
    <t>oqjeans</t>
  </si>
  <si>
    <t>MEFSWA5A003FB22EBF7</t>
  </si>
  <si>
    <t>MEFRHY59BA9AE4A3E26</t>
  </si>
  <si>
    <t>APPCAM5A27C2E0831D6</t>
  </si>
  <si>
    <t>WOFZAI59EDFA310EE86</t>
  </si>
  <si>
    <t>Cauthen, Joey</t>
  </si>
  <si>
    <t>joey.cauthen@apple.com</t>
  </si>
  <si>
    <t>358-08-8762</t>
  </si>
  <si>
    <t>239-321-3250</t>
  </si>
  <si>
    <t>jlcauthen</t>
  </si>
  <si>
    <t>Hammer</t>
  </si>
  <si>
    <t>Hammer, Davina</t>
  </si>
  <si>
    <t>davina.hammer@aol.com</t>
  </si>
  <si>
    <t>524-99-1103</t>
  </si>
  <si>
    <t>252-277-5116</t>
  </si>
  <si>
    <t>dohammer</t>
  </si>
  <si>
    <t>APPDAW5A01619249DC3</t>
  </si>
  <si>
    <t>Darcy, Mirna</t>
  </si>
  <si>
    <t>mirna.darcy@gmail.com</t>
  </si>
  <si>
    <t>029-92-2816</t>
  </si>
  <si>
    <t>239-342-3888</t>
  </si>
  <si>
    <t>mqdarcy</t>
  </si>
  <si>
    <t>Moritz, Chet</t>
  </si>
  <si>
    <t>chet.moritz@microsoft.com</t>
  </si>
  <si>
    <t>380-37-9056</t>
  </si>
  <si>
    <t>231-516-2153</t>
  </si>
  <si>
    <t>Harrietta</t>
  </si>
  <si>
    <t>comoritz</t>
  </si>
  <si>
    <t>Holub, Magdalen</t>
  </si>
  <si>
    <t>magdalen.holub@apple.com</t>
  </si>
  <si>
    <t>495-29-7623</t>
  </si>
  <si>
    <t>212-971-2081</t>
  </si>
  <si>
    <t>mfholub</t>
  </si>
  <si>
    <t>Mercier, Stevie</t>
  </si>
  <si>
    <t>stevie.mercier@gmail.com</t>
  </si>
  <si>
    <t>143-23-1368</t>
  </si>
  <si>
    <t>216-289-1826</t>
  </si>
  <si>
    <t>samercier</t>
  </si>
  <si>
    <t>Hajek, Irvin</t>
  </si>
  <si>
    <t>irvin.hajek@shaw.ca</t>
  </si>
  <si>
    <t>378-37-2681</t>
  </si>
  <si>
    <t>314-850-5364</t>
  </si>
  <si>
    <t>iuhajek</t>
  </si>
  <si>
    <t>Houchin, Pricilla</t>
  </si>
  <si>
    <t>pricilla.houchin@gmail.com</t>
  </si>
  <si>
    <t>452-99-9858</t>
  </si>
  <si>
    <t>236-837-4436</t>
  </si>
  <si>
    <t>pjhouchin</t>
  </si>
  <si>
    <t>Ching, Lacy</t>
  </si>
  <si>
    <t>lacy.ching@shell.com</t>
  </si>
  <si>
    <t>211-84-7483</t>
  </si>
  <si>
    <t>228-513-1366</t>
  </si>
  <si>
    <t>lqching</t>
  </si>
  <si>
    <t>MEFMUN5A3BA5C33B39A-L</t>
  </si>
  <si>
    <t>WOF10059EF931818054</t>
  </si>
  <si>
    <t>WOFESS59ADBB1CDA3C4-M</t>
  </si>
  <si>
    <t>SADLIB59AC44361C3B8</t>
  </si>
  <si>
    <t>Monteith, Alice</t>
  </si>
  <si>
    <t>alice.monteith@shell.com</t>
  </si>
  <si>
    <t>098-02-4367</t>
  </si>
  <si>
    <t>218-762-9257</t>
  </si>
  <si>
    <t>armonteith</t>
  </si>
  <si>
    <t>MATSAM5A01A97A7F1F6</t>
  </si>
  <si>
    <t>Garibay, Marietta</t>
  </si>
  <si>
    <t>marietta.garibay@yahoo.com</t>
  </si>
  <si>
    <t>650-62-2732</t>
  </si>
  <si>
    <t>479-607-5841</t>
  </si>
  <si>
    <t>mjgaribay</t>
  </si>
  <si>
    <t>Gadberry</t>
  </si>
  <si>
    <t>Gadberry, Lucio</t>
  </si>
  <si>
    <t>lucio.gadberry@hotmail.com</t>
  </si>
  <si>
    <t>693-16-3180</t>
  </si>
  <si>
    <t>209-764-0350</t>
  </si>
  <si>
    <t>lggadberry</t>
  </si>
  <si>
    <t>Hardy, Kris</t>
  </si>
  <si>
    <t>kris.hardy@charter.net</t>
  </si>
  <si>
    <t>445-27-8640</t>
  </si>
  <si>
    <t>205-437-4465</t>
  </si>
  <si>
    <t>kthardy</t>
  </si>
  <si>
    <t>WOFTEL5A05925012DCB</t>
  </si>
  <si>
    <t>WOFNIG59FBF446C07F4</t>
  </si>
  <si>
    <t>MEFJRS5A8A7BFBC1257</t>
  </si>
  <si>
    <t>WOFEZ-5B694E39F3400</t>
  </si>
  <si>
    <t>WOFNIG5B4EDFEF2DF99</t>
  </si>
  <si>
    <t>Eccles, Isidra</t>
  </si>
  <si>
    <t>isidra.eccles@bp.com</t>
  </si>
  <si>
    <t>450-99-5641</t>
  </si>
  <si>
    <t>605-641-6789</t>
  </si>
  <si>
    <t>ifeccles</t>
  </si>
  <si>
    <t>COMBAT59AC63DE87A16</t>
  </si>
  <si>
    <t>Silvera, Johnie</t>
  </si>
  <si>
    <t>johnie.silvera@hotmail.com</t>
  </si>
  <si>
    <t>039-74-4329</t>
  </si>
  <si>
    <t>212-721-6757</t>
  </si>
  <si>
    <t>jwsilvera</t>
  </si>
  <si>
    <t>Maginnis</t>
  </si>
  <si>
    <t>Maginnis, Wendolyn</t>
  </si>
  <si>
    <t>wendolyn.maginnis@hotmail.com</t>
  </si>
  <si>
    <t>331-11-7889</t>
  </si>
  <si>
    <t>209-543-9541</t>
  </si>
  <si>
    <t>wumaginnis</t>
  </si>
  <si>
    <t>Gall, Mollie</t>
  </si>
  <si>
    <t>mollie.gall@yahoo.com</t>
  </si>
  <si>
    <t>303-37-6616</t>
  </si>
  <si>
    <t>270-306-9978</t>
  </si>
  <si>
    <t>mzgall</t>
  </si>
  <si>
    <t>Fails, Nestor</t>
  </si>
  <si>
    <t>nestor.fails@comcast.net</t>
  </si>
  <si>
    <t>322-11-8693</t>
  </si>
  <si>
    <t>212-900-1041</t>
  </si>
  <si>
    <t>Tivoli</t>
  </si>
  <si>
    <t>nsfails</t>
  </si>
  <si>
    <t>Yamasaki, Frank</t>
  </si>
  <si>
    <t>frank.yamasaki@shaw.ca</t>
  </si>
  <si>
    <t>103-02-8541</t>
  </si>
  <si>
    <t>314-845-2451</t>
  </si>
  <si>
    <t>Chamois</t>
  </si>
  <si>
    <t>fvyamasaki</t>
  </si>
  <si>
    <t>Samuels, Gerald</t>
  </si>
  <si>
    <t>gerald.samuels@gmail.com</t>
  </si>
  <si>
    <t>014-94-7298</t>
  </si>
  <si>
    <t>802-665-1351</t>
  </si>
  <si>
    <t>gysamuels</t>
  </si>
  <si>
    <t>APPCLI5A1EA5092FBC1</t>
  </si>
  <si>
    <t>Kaye, Rudy</t>
  </si>
  <si>
    <t>rudy.kaye@gmail.com</t>
  </si>
  <si>
    <t>209-84-2184</t>
  </si>
  <si>
    <t>215-332-9557</t>
  </si>
  <si>
    <t>Coupon</t>
  </si>
  <si>
    <t>rxkaye</t>
  </si>
  <si>
    <t>Lally</t>
  </si>
  <si>
    <t>Lally, Roscoe</t>
  </si>
  <si>
    <t>roscoe.lally@gmail.com</t>
  </si>
  <si>
    <t>103-02-5842</t>
  </si>
  <si>
    <t>231-922-6748</t>
  </si>
  <si>
    <t>Hudsonville</t>
  </si>
  <si>
    <t>rdlally</t>
  </si>
  <si>
    <t>MEFATA59FB00489DCC0-40</t>
  </si>
  <si>
    <t>Henry, Ray</t>
  </si>
  <si>
    <t>ray.henry@msn.com</t>
  </si>
  <si>
    <t>728-14-0973</t>
  </si>
  <si>
    <t>803-993-9370</t>
  </si>
  <si>
    <t>rghenry</t>
  </si>
  <si>
    <t>Larkin, Darnell</t>
  </si>
  <si>
    <t>darnell.larkin@walmart.com</t>
  </si>
  <si>
    <t>648-58-2039</t>
  </si>
  <si>
    <t>217-972-2043</t>
  </si>
  <si>
    <t>dularkin</t>
  </si>
  <si>
    <t>Featherstone, Reuben</t>
  </si>
  <si>
    <t>reuben.featherstone@gmail.com</t>
  </si>
  <si>
    <t>361-08-4685</t>
  </si>
  <si>
    <t>339-662-9008</t>
  </si>
  <si>
    <t>rqfeatherstone</t>
  </si>
  <si>
    <t>Custodio, Joseph</t>
  </si>
  <si>
    <t>joseph.custodio@earthlink.net</t>
  </si>
  <si>
    <t>241-99-4414</t>
  </si>
  <si>
    <t>215-339-1043</t>
  </si>
  <si>
    <t>jzcustodio</t>
  </si>
  <si>
    <t>Grandberry, Pat</t>
  </si>
  <si>
    <t>pat.grandberry@bellsouth.net</t>
  </si>
  <si>
    <t>350-08-3086</t>
  </si>
  <si>
    <t>319-338-6377</t>
  </si>
  <si>
    <t>Packwood</t>
  </si>
  <si>
    <t>pggrandberry</t>
  </si>
  <si>
    <t>WOFLAL59ACB95A03AD7</t>
  </si>
  <si>
    <t>WOFLAL59ACB95E7343C</t>
  </si>
  <si>
    <t>WOFLAL59AD6FE55B568</t>
  </si>
  <si>
    <t>WOFLAL59AD6FEA263C0</t>
  </si>
  <si>
    <t>WOFLAL59ACB9550F73C</t>
  </si>
  <si>
    <t>Bloch, Emelia</t>
  </si>
  <si>
    <t>emelia.bloch@yahoo.com</t>
  </si>
  <si>
    <t>505-59-0599</t>
  </si>
  <si>
    <t>215-580-1466</t>
  </si>
  <si>
    <t>egbloch</t>
  </si>
  <si>
    <t>WOFGUL59F195E31E772</t>
  </si>
  <si>
    <t>Danna, Oswaldo</t>
  </si>
  <si>
    <t>oswaldo.danna@bp.com</t>
  </si>
  <si>
    <t>240-99-3341</t>
  </si>
  <si>
    <t>339-378-2826</t>
  </si>
  <si>
    <t>omdanna</t>
  </si>
  <si>
    <t>BAGJUN59C10DBAAA8CA</t>
  </si>
  <si>
    <t>Fauntleroy, Garrett</t>
  </si>
  <si>
    <t>garrett.fauntleroy@exxonmobil.com</t>
  </si>
  <si>
    <t>279-15-4376</t>
  </si>
  <si>
    <t>406-634-8700</t>
  </si>
  <si>
    <t>gifauntleroy</t>
  </si>
  <si>
    <t>Light, Willy</t>
  </si>
  <si>
    <t>willy.light@aol.com</t>
  </si>
  <si>
    <t>098-02-3817</t>
  </si>
  <si>
    <t>405-948-7164</t>
  </si>
  <si>
    <t>wylight</t>
  </si>
  <si>
    <t>WOFSIT5A8FC9DB5360B</t>
  </si>
  <si>
    <t>WOFSIT5A8FC9DBC8263</t>
  </si>
  <si>
    <t>WOFGUL5A97AE2961EE5</t>
  </si>
  <si>
    <t>WOFSIT59ACD9BB035D3</t>
  </si>
  <si>
    <t>WOFSIT5A993A38DE558</t>
  </si>
  <si>
    <t>Avant, Clint</t>
  </si>
  <si>
    <t>clint.avant@gmail.com</t>
  </si>
  <si>
    <t>693-16-5843</t>
  </si>
  <si>
    <t>803-521-0469</t>
  </si>
  <si>
    <t>cpavant</t>
  </si>
  <si>
    <t>Hollins, Cordell</t>
  </si>
  <si>
    <t>cordell.hollins@gmail.com</t>
  </si>
  <si>
    <t>350-08-3406</t>
  </si>
  <si>
    <t>316-735-2211</t>
  </si>
  <si>
    <t>cbhollins</t>
  </si>
  <si>
    <t>Butts, Myung</t>
  </si>
  <si>
    <t>myung.butts@hotmail.com</t>
  </si>
  <si>
    <t>040-15-5689</t>
  </si>
  <si>
    <t>217-742-7124</t>
  </si>
  <si>
    <t>mqbutts</t>
  </si>
  <si>
    <t>MATONE5A38C84B29E7E</t>
  </si>
  <si>
    <t>MEFSAE59DF2B4E454D1</t>
  </si>
  <si>
    <t>Melendrez, Monte</t>
  </si>
  <si>
    <t>monte.melendrez@gmail.com</t>
  </si>
  <si>
    <t>204-84-9225</t>
  </si>
  <si>
    <t>252-850-6417</t>
  </si>
  <si>
    <t>mkmelendrez</t>
  </si>
  <si>
    <t>Lung, Kit</t>
  </si>
  <si>
    <t>kit.lung@hotmail.co.uk</t>
  </si>
  <si>
    <t>256-99-2976</t>
  </si>
  <si>
    <t>252-799-0728</t>
  </si>
  <si>
    <t>kblung</t>
  </si>
  <si>
    <t>Rodriquez, Gus</t>
  </si>
  <si>
    <t>gus.rodriquez@hotmail.com</t>
  </si>
  <si>
    <t>763-12-8970</t>
  </si>
  <si>
    <t>219-887-4019</t>
  </si>
  <si>
    <t>gtrodriquez</t>
  </si>
  <si>
    <t>Secrest, Kathern</t>
  </si>
  <si>
    <t>kathern.secrest@gmail.com</t>
  </si>
  <si>
    <t>228-99-8163</t>
  </si>
  <si>
    <t>210-313-9994</t>
  </si>
  <si>
    <t>kpsecrest</t>
  </si>
  <si>
    <t>MEFEDE5A4F1802B2917-XL</t>
  </si>
  <si>
    <t>Patton, Josef</t>
  </si>
  <si>
    <t>josef.patton@yahoo.com</t>
  </si>
  <si>
    <t>546-99-5605</t>
  </si>
  <si>
    <t>808-519-7823</t>
  </si>
  <si>
    <t>jypatton</t>
  </si>
  <si>
    <t>Kohl, Ciera</t>
  </si>
  <si>
    <t>ciera.kohl@yahoo.com</t>
  </si>
  <si>
    <t>124-98-3026</t>
  </si>
  <si>
    <t>202-745-0998</t>
  </si>
  <si>
    <t>cnkohl</t>
  </si>
  <si>
    <t>HALHED59D47C4803A9A</t>
  </si>
  <si>
    <t>MATGIF5ACB533ADE5E3</t>
  </si>
  <si>
    <t>MATHAR5A583C2A6C0A4</t>
  </si>
  <si>
    <t>WOFAEY59F86CB2356AB-S</t>
  </si>
  <si>
    <t>Freed, Oren</t>
  </si>
  <si>
    <t>oren.freed@yahoo.co.in</t>
  </si>
  <si>
    <t>468-57-0979</t>
  </si>
  <si>
    <t>206-418-9422</t>
  </si>
  <si>
    <t>oafreed</t>
  </si>
  <si>
    <t>Kotter, Aja</t>
  </si>
  <si>
    <t>aja.kotter@microsoft.com</t>
  </si>
  <si>
    <t>502-37-5188</t>
  </si>
  <si>
    <t>319-657-1616</t>
  </si>
  <si>
    <t>ahkotter</t>
  </si>
  <si>
    <t>KABMUM59F8211EB9F10</t>
  </si>
  <si>
    <t>Patton, Scott</t>
  </si>
  <si>
    <t>scott.patton@yahoo.com</t>
  </si>
  <si>
    <t>631-31-1823</t>
  </si>
  <si>
    <t>603-914-4289</t>
  </si>
  <si>
    <t>sypatton</t>
  </si>
  <si>
    <t>Lafortune</t>
  </si>
  <si>
    <t>Lafortune, Cyrstal</t>
  </si>
  <si>
    <t>cyrstal.lafortune@gmail.com</t>
  </si>
  <si>
    <t>106-98-5314</t>
  </si>
  <si>
    <t>219-349-3418</t>
  </si>
  <si>
    <t>Kingsford Heights</t>
  </si>
  <si>
    <t>calafortune</t>
  </si>
  <si>
    <t>Sundberg, Landon</t>
  </si>
  <si>
    <t>landon.sundberg@aol.com</t>
  </si>
  <si>
    <t>478-43-2915</t>
  </si>
  <si>
    <t>217-290-9706</t>
  </si>
  <si>
    <t>lnsundberg</t>
  </si>
  <si>
    <t>MEFSAE59DF2B13D9696</t>
  </si>
  <si>
    <t>MEFSAE59E461025CF42</t>
  </si>
  <si>
    <t>MATBIN5A93B581C3F8F</t>
  </si>
  <si>
    <t>MEFHYP5A4DDAE311091</t>
  </si>
  <si>
    <t>MEFTOO5AB7E806C80D3</t>
  </si>
  <si>
    <t>MEFEAS5AB0B613CE4A4</t>
  </si>
  <si>
    <t>MEFLON5A9CF3A23D6C8</t>
  </si>
  <si>
    <t>MATAUD5A3B4B5961D5F</t>
  </si>
  <si>
    <t>Woody, Fredric</t>
  </si>
  <si>
    <t>fredric.woody@gmail.com</t>
  </si>
  <si>
    <t>445-27-5678</t>
  </si>
  <si>
    <t>215-214-5654</t>
  </si>
  <si>
    <t>fcwoody</t>
  </si>
  <si>
    <t>Taormina, Marietta</t>
  </si>
  <si>
    <t>marietta.taormina@sbcglobal.net</t>
  </si>
  <si>
    <t>006-11-4484</t>
  </si>
  <si>
    <t>215-484-2229</t>
  </si>
  <si>
    <t>Ronks</t>
  </si>
  <si>
    <t>mmtaormina</t>
  </si>
  <si>
    <t>Files</t>
  </si>
  <si>
    <t>Files, Ernie</t>
  </si>
  <si>
    <t>ernie.files@aol.com</t>
  </si>
  <si>
    <t>229-99-8510</t>
  </si>
  <si>
    <t>215-795-5359</t>
  </si>
  <si>
    <t>Millerstown</t>
  </si>
  <si>
    <t>ejfiles</t>
  </si>
  <si>
    <t>Donahue, Gena</t>
  </si>
  <si>
    <t>gena.donahue@bellsouth.net</t>
  </si>
  <si>
    <t>672-48-2656</t>
  </si>
  <si>
    <t>319-717-7154</t>
  </si>
  <si>
    <t>gwdonahue</t>
  </si>
  <si>
    <t>WOFVAL59D5EA84167F9-S</t>
  </si>
  <si>
    <t>Engleman, Pat</t>
  </si>
  <si>
    <t>pat.engleman@gmail.com</t>
  </si>
  <si>
    <t>328-11-6180</t>
  </si>
  <si>
    <t>405-249-1025</t>
  </si>
  <si>
    <t>phengleman</t>
  </si>
  <si>
    <t>Sholes, Saul</t>
  </si>
  <si>
    <t>saul.sholes@gmail.com</t>
  </si>
  <si>
    <t>467-99-8818</t>
  </si>
  <si>
    <t>303-438-5583</t>
  </si>
  <si>
    <t>swsholes</t>
  </si>
  <si>
    <t>MATWOR5A1FB33ED4359</t>
  </si>
  <si>
    <t>Schwing, Landon</t>
  </si>
  <si>
    <t>landon.schwing@aol.com</t>
  </si>
  <si>
    <t>130-98-5846</t>
  </si>
  <si>
    <t>252-930-1056</t>
  </si>
  <si>
    <t>lqschwing</t>
  </si>
  <si>
    <t>Signorelli, Bobby</t>
  </si>
  <si>
    <t>bobby.signorelli@shaw.ca</t>
  </si>
  <si>
    <t>520-61-3651</t>
  </si>
  <si>
    <t>207-730-8184</t>
  </si>
  <si>
    <t>bwsignorelli</t>
  </si>
  <si>
    <t>WOFDEA59CE21C504101</t>
  </si>
  <si>
    <t>Mccullough, Corinna</t>
  </si>
  <si>
    <t>corinna.mccullough@gmail.com</t>
  </si>
  <si>
    <t>506-57-9872</t>
  </si>
  <si>
    <t>206-808-9635</t>
  </si>
  <si>
    <t>Poulsbo</t>
  </si>
  <si>
    <t>cbmccullough</t>
  </si>
  <si>
    <t>KABTOY59ADFA27AE420</t>
  </si>
  <si>
    <t>Poulsen, Eldridge</t>
  </si>
  <si>
    <t>eldridge.poulsen@gmail.com</t>
  </si>
  <si>
    <t>161-86-4679</t>
  </si>
  <si>
    <t>205-539-7117</t>
  </si>
  <si>
    <t>eppoulsen</t>
  </si>
  <si>
    <t>MEFMYF5A0D896E97647-40</t>
  </si>
  <si>
    <t>Spector</t>
  </si>
  <si>
    <t>Spector, Elliot</t>
  </si>
  <si>
    <t>elliot.spector@yahoo.co.uk</t>
  </si>
  <si>
    <t>571-99-2235</t>
  </si>
  <si>
    <t>210-317-8510</t>
  </si>
  <si>
    <t>esspector</t>
  </si>
  <si>
    <t>Montenegro, Errol</t>
  </si>
  <si>
    <t>errol.montenegro@yahoo.com</t>
  </si>
  <si>
    <t>092-02-9816</t>
  </si>
  <si>
    <t>262-432-5652</t>
  </si>
  <si>
    <t>efmontenegro</t>
  </si>
  <si>
    <t>Fortenberry, Danial</t>
  </si>
  <si>
    <t>danial.fortenberry@gmail.com</t>
  </si>
  <si>
    <t>312-35-3929</t>
  </si>
  <si>
    <t>215-949-2877</t>
  </si>
  <si>
    <t>dffortenberry</t>
  </si>
  <si>
    <t>Gaymon, Rhett</t>
  </si>
  <si>
    <t>rhett.gaymon@yahoo.com</t>
  </si>
  <si>
    <t>121-98-7424</t>
  </si>
  <si>
    <t>208-280-7567</t>
  </si>
  <si>
    <t>rpgaymon</t>
  </si>
  <si>
    <t>Matthias, Dan</t>
  </si>
  <si>
    <t>dan.matthias@hotmail.co.uk</t>
  </si>
  <si>
    <t>259-99-0475</t>
  </si>
  <si>
    <t>210-242-0631</t>
  </si>
  <si>
    <t>dcmatthias</t>
  </si>
  <si>
    <t>Bostrom</t>
  </si>
  <si>
    <t>Bostrom, Roy</t>
  </si>
  <si>
    <t>roy.bostrom@apple.com</t>
  </si>
  <si>
    <t>432-99-8086</t>
  </si>
  <si>
    <t>231-319-0570</t>
  </si>
  <si>
    <t>robostrom</t>
  </si>
  <si>
    <t>Redding, Venus</t>
  </si>
  <si>
    <t>venus.redding@aol.com</t>
  </si>
  <si>
    <t>172-86-1860</t>
  </si>
  <si>
    <t>231-802-1284</t>
  </si>
  <si>
    <t>vdredding</t>
  </si>
  <si>
    <t>Ehrhart, Gordon</t>
  </si>
  <si>
    <t>gordon.ehrhart@ntlworld.com</t>
  </si>
  <si>
    <t>396-33-1152</t>
  </si>
  <si>
    <t>303-485-3812</t>
  </si>
  <si>
    <t>ghehrhart</t>
  </si>
  <si>
    <t>APPWES5A5850BC3E431</t>
  </si>
  <si>
    <t>Bosque, Frankie</t>
  </si>
  <si>
    <t>frankie.bosque@gmail.com</t>
  </si>
  <si>
    <t>097-02-7786</t>
  </si>
  <si>
    <t>212-754-2732</t>
  </si>
  <si>
    <t>flbosque</t>
  </si>
  <si>
    <t>Heacock</t>
  </si>
  <si>
    <t>Heacock, Cleo</t>
  </si>
  <si>
    <t>cleo.heacock@hotmail.com</t>
  </si>
  <si>
    <t>452-99-9593</t>
  </si>
  <si>
    <t>479-268-1380</t>
  </si>
  <si>
    <t>Vilonia</t>
  </si>
  <si>
    <t>cyheacock</t>
  </si>
  <si>
    <t>MEFARM5A0C413943FF2</t>
  </si>
  <si>
    <t>Breed</t>
  </si>
  <si>
    <t>Breed, Wiley</t>
  </si>
  <si>
    <t>wiley.breed@hotmail.com</t>
  </si>
  <si>
    <t>445-27-9687</t>
  </si>
  <si>
    <t>262-719-2637</t>
  </si>
  <si>
    <t>wrbreed</t>
  </si>
  <si>
    <t>Miceli, Reva</t>
  </si>
  <si>
    <t>reva.miceli@hotmail.com</t>
  </si>
  <si>
    <t>071-02-0011</t>
  </si>
  <si>
    <t>231-222-2204</t>
  </si>
  <si>
    <t>rymiceli</t>
  </si>
  <si>
    <t>Deloney, Toby</t>
  </si>
  <si>
    <t>toby.deloney@yahoo.com</t>
  </si>
  <si>
    <t>695-16-2832</t>
  </si>
  <si>
    <t>205-492-6081</t>
  </si>
  <si>
    <t>tldeloney</t>
  </si>
  <si>
    <t>Rooker, Linnie</t>
  </si>
  <si>
    <t>linnie.rooker@exxonmobil.com</t>
  </si>
  <si>
    <t>087-02-3189</t>
  </si>
  <si>
    <t>314-734-4385</t>
  </si>
  <si>
    <t>lzrooker</t>
  </si>
  <si>
    <t>Nez, Veronique</t>
  </si>
  <si>
    <t>veronique.nez@aol.com</t>
  </si>
  <si>
    <t>202-84-9282</t>
  </si>
  <si>
    <t>701-584-0371</t>
  </si>
  <si>
    <t>vxnez</t>
  </si>
  <si>
    <t>Aderholt, Chu</t>
  </si>
  <si>
    <t>chu.aderholt@aol.com</t>
  </si>
  <si>
    <t>518-89-6465</t>
  </si>
  <si>
    <t>225-646-9015</t>
  </si>
  <si>
    <t>ceaderholt</t>
  </si>
  <si>
    <t>Rohr, Trenton</t>
  </si>
  <si>
    <t>trenton.rohr@yahoo.co.in</t>
  </si>
  <si>
    <t>585-99-7229</t>
  </si>
  <si>
    <t>236-222-0123</t>
  </si>
  <si>
    <t>tqrohr</t>
  </si>
  <si>
    <t>Liao, Wyatt</t>
  </si>
  <si>
    <t>wyatt.liao@gmail.com</t>
  </si>
  <si>
    <t>016-94-4146</t>
  </si>
  <si>
    <t>209-960-0225</t>
  </si>
  <si>
    <t>Represa</t>
  </si>
  <si>
    <t>wuliao</t>
  </si>
  <si>
    <t>Lambeth, Lilian</t>
  </si>
  <si>
    <t>lilian.lambeth@hotmail.com</t>
  </si>
  <si>
    <t>499-29-1767</t>
  </si>
  <si>
    <t>405-389-0861</t>
  </si>
  <si>
    <t>lmlambeth</t>
  </si>
  <si>
    <t>Bondi, Shelby</t>
  </si>
  <si>
    <t>shelby.bondi@gmail.com</t>
  </si>
  <si>
    <t>170-86-3721</t>
  </si>
  <si>
    <t>603-487-9363</t>
  </si>
  <si>
    <t>subondi</t>
  </si>
  <si>
    <t>MEFRAJ59ACB3809BA74</t>
  </si>
  <si>
    <t>MEFDES59D61FC1307E1-11</t>
  </si>
  <si>
    <t>MEFGEN59D29B8146E8A-11</t>
  </si>
  <si>
    <t>Dabbs, Darin</t>
  </si>
  <si>
    <t>darin.dabbs@aol.com</t>
  </si>
  <si>
    <t>614-87-6563</t>
  </si>
  <si>
    <t>239-369-2139</t>
  </si>
  <si>
    <t>Lanark Village</t>
  </si>
  <si>
    <t>dydabbs</t>
  </si>
  <si>
    <t>Magoon, Romeo</t>
  </si>
  <si>
    <t>romeo.magoon@ibm.com</t>
  </si>
  <si>
    <t>066-02-4450</t>
  </si>
  <si>
    <t>218-598-0444</t>
  </si>
  <si>
    <t>rpmagoon</t>
  </si>
  <si>
    <t>MEFSHO59CB4D7F71D79-XXL</t>
  </si>
  <si>
    <t>Bad, Oma</t>
  </si>
  <si>
    <t>oma.bad@comcast.net</t>
  </si>
  <si>
    <t>711-18-1194</t>
  </si>
  <si>
    <t>202-529-8670</t>
  </si>
  <si>
    <t>owbad</t>
  </si>
  <si>
    <t>ENTSON59FABF9A1073F</t>
  </si>
  <si>
    <t>Defoor, Karren</t>
  </si>
  <si>
    <t>karren.defoor@gmail.com</t>
  </si>
  <si>
    <t>559-99-8764</t>
  </si>
  <si>
    <t>314-570-5128</t>
  </si>
  <si>
    <t>khdefoor</t>
  </si>
  <si>
    <t>WOFBRA59F8742D0459E-37</t>
  </si>
  <si>
    <t>Donalson, Jamey</t>
  </si>
  <si>
    <t>jamey.donalson@gmail.com</t>
  </si>
  <si>
    <t>034-92-3798</t>
  </si>
  <si>
    <t>205-872-5323</t>
  </si>
  <si>
    <t>Trussville</t>
  </si>
  <si>
    <t>jrdonalson</t>
  </si>
  <si>
    <t>WOFBRA59F8742087558-37</t>
  </si>
  <si>
    <t>WOFICO59E8EE61E0A9C</t>
  </si>
  <si>
    <t>Shawver, Cesar</t>
  </si>
  <si>
    <t>cesar.shawver@yahoo.com</t>
  </si>
  <si>
    <t>686-24-6176</t>
  </si>
  <si>
    <t>423-740-7738</t>
  </si>
  <si>
    <t>cbshawver</t>
  </si>
  <si>
    <t>Corle, Diego</t>
  </si>
  <si>
    <t>diego.corle@gmail.com</t>
  </si>
  <si>
    <t>289-15-6238</t>
  </si>
  <si>
    <t>802-878-2121</t>
  </si>
  <si>
    <t>dvcorle</t>
  </si>
  <si>
    <t>Nunes, Karl</t>
  </si>
  <si>
    <t>karl.nunes@yahoo.com</t>
  </si>
  <si>
    <t>167-86-7415</t>
  </si>
  <si>
    <t>210-953-1582</t>
  </si>
  <si>
    <t>khnunes</t>
  </si>
  <si>
    <t>Stoltenberg</t>
  </si>
  <si>
    <t>Stoltenberg, Salina</t>
  </si>
  <si>
    <t>salina.stoltenberg@yahoo.com</t>
  </si>
  <si>
    <t>456-99-9685</t>
  </si>
  <si>
    <t>240-350-0254</t>
  </si>
  <si>
    <t>ssstoltenberg</t>
  </si>
  <si>
    <t>BAGNAD59E0ABD023F43</t>
  </si>
  <si>
    <t>Mahle, Dennis</t>
  </si>
  <si>
    <t>dennis.mahle@cox.net</t>
  </si>
  <si>
    <t>698-16-1752</t>
  </si>
  <si>
    <t>215-566-9244</t>
  </si>
  <si>
    <t>drmahle</t>
  </si>
  <si>
    <t>MEFSAE59DF2B78EC613</t>
  </si>
  <si>
    <t>Arriola, Quinton</t>
  </si>
  <si>
    <t>quinton.arriola@aol.com</t>
  </si>
  <si>
    <t>301-15-4683</t>
  </si>
  <si>
    <t>262-201-7305</t>
  </si>
  <si>
    <t>Black Creek</t>
  </si>
  <si>
    <t>qiarriola</t>
  </si>
  <si>
    <t>Maynor, Matthew</t>
  </si>
  <si>
    <t>matthew.maynor@rediffmail.com</t>
  </si>
  <si>
    <t>254-99-5110</t>
  </si>
  <si>
    <t>210-833-2031</t>
  </si>
  <si>
    <t>mjmaynor</t>
  </si>
  <si>
    <t>Zurita, Genevie</t>
  </si>
  <si>
    <t>genevie.zurita@gmail.com</t>
  </si>
  <si>
    <t>041-15-0358</t>
  </si>
  <si>
    <t>239-403-1185</t>
  </si>
  <si>
    <t>gizurita</t>
  </si>
  <si>
    <t>Robison, Nicki</t>
  </si>
  <si>
    <t>nicki.robison@yahoo.com</t>
  </si>
  <si>
    <t>352-08-5272</t>
  </si>
  <si>
    <t>405-959-4376</t>
  </si>
  <si>
    <t>nirobison</t>
  </si>
  <si>
    <t>Riding, Glynda</t>
  </si>
  <si>
    <t>glynda.riding@apple.com</t>
  </si>
  <si>
    <t>388-33-3622</t>
  </si>
  <si>
    <t>423-464-1509</t>
  </si>
  <si>
    <t>gdriding</t>
  </si>
  <si>
    <t>Hedley, Jamie</t>
  </si>
  <si>
    <t>jamie.hedley@hotmail.com</t>
  </si>
  <si>
    <t>628-31-3606</t>
  </si>
  <si>
    <t>405-368-0860</t>
  </si>
  <si>
    <t>jehedley</t>
  </si>
  <si>
    <t>Barreto, Flo</t>
  </si>
  <si>
    <t>flo.barreto@hotmail.com</t>
  </si>
  <si>
    <t>200-84-0547</t>
  </si>
  <si>
    <t>239-317-1256</t>
  </si>
  <si>
    <t>ftbarreto</t>
  </si>
  <si>
    <t>Pesina, Laura</t>
  </si>
  <si>
    <t>laura.pesina@aol.com</t>
  </si>
  <si>
    <t>115-98-5434</t>
  </si>
  <si>
    <t>209-468-4974</t>
  </si>
  <si>
    <t>Jenner</t>
  </si>
  <si>
    <t>lrpesina</t>
  </si>
  <si>
    <t>Brownlee</t>
  </si>
  <si>
    <t>Brownlee, Maribel</t>
  </si>
  <si>
    <t>maribel.brownlee@bp.com</t>
  </si>
  <si>
    <t>228-99-6240</t>
  </si>
  <si>
    <t>239-900-6708</t>
  </si>
  <si>
    <t>mabrownlee</t>
  </si>
  <si>
    <t>Miceli, Raymond</t>
  </si>
  <si>
    <t>raymond.miceli@gmail.com</t>
  </si>
  <si>
    <t>629-31-9865</t>
  </si>
  <si>
    <t>217-765-9090</t>
  </si>
  <si>
    <t>Karbers Ridge</t>
  </si>
  <si>
    <t>rfmiceli</t>
  </si>
  <si>
    <t>WOFCLI59ADB5CB3FE7B</t>
  </si>
  <si>
    <t>Carleton, Rolando</t>
  </si>
  <si>
    <t>rolando.carleton@hotmail.com</t>
  </si>
  <si>
    <t>531-71-4820</t>
  </si>
  <si>
    <t>314-770-7848</t>
  </si>
  <si>
    <t>rrcarleton</t>
  </si>
  <si>
    <t>Geissler, Buddy</t>
  </si>
  <si>
    <t>buddy.geissler@gmail.com</t>
  </si>
  <si>
    <t>109-98-2034</t>
  </si>
  <si>
    <t>212-914-2336</t>
  </si>
  <si>
    <t>Bear Mountain</t>
  </si>
  <si>
    <t>bhgeissler</t>
  </si>
  <si>
    <t>Wallace, Jeromy</t>
  </si>
  <si>
    <t>jeromy.wallace@bellsouth.net</t>
  </si>
  <si>
    <t>617-87-5348</t>
  </si>
  <si>
    <t>236-787-9461</t>
  </si>
  <si>
    <t>jawallace</t>
  </si>
  <si>
    <t>WOFORI5A16D06A5A532</t>
  </si>
  <si>
    <t>Deschamp</t>
  </si>
  <si>
    <t>Deschamp, Doyle</t>
  </si>
  <si>
    <t>doyle.deschamp@charter.net</t>
  </si>
  <si>
    <t>489-29-8566</t>
  </si>
  <si>
    <t>209-386-1320</t>
  </si>
  <si>
    <t>dzdeschamp</t>
  </si>
  <si>
    <t>Ballenger, Victor</t>
  </si>
  <si>
    <t>victor.ballenger@gmail.com</t>
  </si>
  <si>
    <t>276-17-8661</t>
  </si>
  <si>
    <t>202-590-4375</t>
  </si>
  <si>
    <t>vmballenger</t>
  </si>
  <si>
    <t>Vidales, Landon</t>
  </si>
  <si>
    <t>landon.vidales@rediffmail.com</t>
  </si>
  <si>
    <t>222-11-4731</t>
  </si>
  <si>
    <t>236-862-8301</t>
  </si>
  <si>
    <t>lrvidales</t>
  </si>
  <si>
    <t>Blandford</t>
  </si>
  <si>
    <t>Blandford, Horace</t>
  </si>
  <si>
    <t>horace.blandford@apple.com</t>
  </si>
  <si>
    <t>603-87-1318</t>
  </si>
  <si>
    <t>314-707-9147</t>
  </si>
  <si>
    <t>hzblandford</t>
  </si>
  <si>
    <t>BAGSIN5A01B613C94B0</t>
  </si>
  <si>
    <t>Logan, Derick</t>
  </si>
  <si>
    <t>derick.logan@aol.com</t>
  </si>
  <si>
    <t>237-99-3193</t>
  </si>
  <si>
    <t>239-412-9498</t>
  </si>
  <si>
    <t>Caryville</t>
  </si>
  <si>
    <t>dmlogan</t>
  </si>
  <si>
    <t>HASTRE59BA9A58B26DF</t>
  </si>
  <si>
    <t>COMDEL59F174E1758A0</t>
  </si>
  <si>
    <t>COMDEL59BA9A21ED787</t>
  </si>
  <si>
    <t>MEFSIL59AC2E62C6195</t>
  </si>
  <si>
    <t>APPMUL5A32246F7775D</t>
  </si>
  <si>
    <t>COMDEL59BA9A278D593</t>
  </si>
  <si>
    <t>MEFBUY5A326B5C13E30-M</t>
  </si>
  <si>
    <t>Shadwick, Kristy</t>
  </si>
  <si>
    <t>kristy.shadwick@hotmail.com</t>
  </si>
  <si>
    <t>541-83-8474</t>
  </si>
  <si>
    <t>209-596-1128</t>
  </si>
  <si>
    <t>kbshadwick</t>
  </si>
  <si>
    <t>Bratt</t>
  </si>
  <si>
    <t>Bratt, Hyo</t>
  </si>
  <si>
    <t>hyo.bratt@bellsouth.net</t>
  </si>
  <si>
    <t>585-99-6613</t>
  </si>
  <si>
    <t>406-401-0154</t>
  </si>
  <si>
    <t>hxbratt</t>
  </si>
  <si>
    <t>WOFZEW5AA2375261BDE-M</t>
  </si>
  <si>
    <t>WOFZEW5AE654CF361BD-M</t>
  </si>
  <si>
    <t>WOFDEA5B1ED8C359903</t>
  </si>
  <si>
    <t>Jadwiga</t>
  </si>
  <si>
    <t>Acuna</t>
  </si>
  <si>
    <t>Acuna, Jadwiga</t>
  </si>
  <si>
    <t>jadwiga.acuna@exxonmobil.com</t>
  </si>
  <si>
    <t>532-71-0338</t>
  </si>
  <si>
    <t>907-293-4696</t>
  </si>
  <si>
    <t>Larsen Bay</t>
  </si>
  <si>
    <t>jlacuna</t>
  </si>
  <si>
    <t>APPBLA5A007CBE91933</t>
  </si>
  <si>
    <t>KABBAB59AC63A77D490</t>
  </si>
  <si>
    <t>KABCHE5A7011E8432F7</t>
  </si>
  <si>
    <t>KABYAL5A96A8EDB856C</t>
  </si>
  <si>
    <t>KABFAR5B14FC9B1D325</t>
  </si>
  <si>
    <t>Mcconkey, Junior</t>
  </si>
  <si>
    <t>junior.mcconkey@hotmail.co.uk</t>
  </si>
  <si>
    <t>529-99-3094</t>
  </si>
  <si>
    <t>304-798-5034</t>
  </si>
  <si>
    <t>jzmcconkey</t>
  </si>
  <si>
    <t>Axelson, Myrle</t>
  </si>
  <si>
    <t>myrle.axelson@charter.net</t>
  </si>
  <si>
    <t>415-99-6067</t>
  </si>
  <si>
    <t>303-260-6262</t>
  </si>
  <si>
    <t>mhaxelson</t>
  </si>
  <si>
    <t>Cendejas, Claude</t>
  </si>
  <si>
    <t>claude.cendejas@gmail.com</t>
  </si>
  <si>
    <t>753-07-1331</t>
  </si>
  <si>
    <t>210-522-3444</t>
  </si>
  <si>
    <t>cbcendejas</t>
  </si>
  <si>
    <t>Rhoton, Kelsey</t>
  </si>
  <si>
    <t>kelsey.rhoton@gmail.com</t>
  </si>
  <si>
    <t>752-09-0187</t>
  </si>
  <si>
    <t>236-835-9270</t>
  </si>
  <si>
    <t>korhoton</t>
  </si>
  <si>
    <t>MEFDES5A059D7D02E3A-8</t>
  </si>
  <si>
    <t>Purington, Warren</t>
  </si>
  <si>
    <t>warren.purington@rediffmail.com</t>
  </si>
  <si>
    <t>617-87-8273</t>
  </si>
  <si>
    <t>210-592-4216</t>
  </si>
  <si>
    <t>wxpurington</t>
  </si>
  <si>
    <t>MATHUA5A7314646379E</t>
  </si>
  <si>
    <t>Trombly, Donnell</t>
  </si>
  <si>
    <t>donnell.trombly@yahoo.com</t>
  </si>
  <si>
    <t>638-29-1485</t>
  </si>
  <si>
    <t>209-483-9193</t>
  </si>
  <si>
    <t>dwtrombly</t>
  </si>
  <si>
    <t>MEFSOX59ACB61F985A4</t>
  </si>
  <si>
    <t>MEFSOX59ACB6123517E</t>
  </si>
  <si>
    <t>HALSHO59F8668441A80</t>
  </si>
  <si>
    <t>MEFREG5A81633FB430D-L</t>
  </si>
  <si>
    <t>MEFREG5A816560E48F1-L</t>
  </si>
  <si>
    <t>WOFZEW5AE654D33060E</t>
  </si>
  <si>
    <t>MEFOTH5A8C00DD1A89A-XL</t>
  </si>
  <si>
    <t>Stackpole, Savanna</t>
  </si>
  <si>
    <t>savanna.stackpole@gmail.com</t>
  </si>
  <si>
    <t>267-99-3864</t>
  </si>
  <si>
    <t>303-771-0764</t>
  </si>
  <si>
    <t>sbstackpole</t>
  </si>
  <si>
    <t>Luiz, Dreama</t>
  </si>
  <si>
    <t>dreama.luiz@yahoo.co.in</t>
  </si>
  <si>
    <t>606-87-9279</t>
  </si>
  <si>
    <t>206-781-0713</t>
  </si>
  <si>
    <t>dqluiz</t>
  </si>
  <si>
    <t>MEFCES59C0C179BD3D2-XL</t>
  </si>
  <si>
    <t>Cruickshank, Duncan</t>
  </si>
  <si>
    <t>duncan.cruickshank@yahoo.ca</t>
  </si>
  <si>
    <t>520-61-3735</t>
  </si>
  <si>
    <t>215-548-6857</t>
  </si>
  <si>
    <t>dxcruickshank</t>
  </si>
  <si>
    <t>Alderman</t>
  </si>
  <si>
    <t>Alderman, Chantay</t>
  </si>
  <si>
    <t>chantay.alderman@gmail.com</t>
  </si>
  <si>
    <t>676-22-4426</t>
  </si>
  <si>
    <t>319-446-8535</t>
  </si>
  <si>
    <t>ckalderman</t>
  </si>
  <si>
    <t>Bernhardt, Johnson</t>
  </si>
  <si>
    <t>johnson.bernhardt@bp.com</t>
  </si>
  <si>
    <t>192-86-0769</t>
  </si>
  <si>
    <t>236-662-5831</t>
  </si>
  <si>
    <t>jhbernhardt</t>
  </si>
  <si>
    <t>Sartin, Lyle</t>
  </si>
  <si>
    <t>lyle.sartin@gmail.com</t>
  </si>
  <si>
    <t>713-18-3052</t>
  </si>
  <si>
    <t>217-792-1834</t>
  </si>
  <si>
    <t>llsartin</t>
  </si>
  <si>
    <t>KABPLA59EF241499F53</t>
  </si>
  <si>
    <t>Hirschman, Erin</t>
  </si>
  <si>
    <t>erin.hirschman@hotmail.co.uk</t>
  </si>
  <si>
    <t>213-91-5385</t>
  </si>
  <si>
    <t>218-962-6998</t>
  </si>
  <si>
    <t>Braham</t>
  </si>
  <si>
    <t>eehirschman</t>
  </si>
  <si>
    <t>Nickell, Russel</t>
  </si>
  <si>
    <t>russel.nickell@yahoo.co.uk</t>
  </si>
  <si>
    <t>454-99-7394</t>
  </si>
  <si>
    <t>219-266-0656</t>
  </si>
  <si>
    <t>rinickell</t>
  </si>
  <si>
    <t>Wadsworth, Hugo</t>
  </si>
  <si>
    <t>hugo.wadsworth@yahoo.com</t>
  </si>
  <si>
    <t>148-23-9646</t>
  </si>
  <si>
    <t>212-406-1171</t>
  </si>
  <si>
    <t>hywadsworth</t>
  </si>
  <si>
    <t>Rippey, Sheldon</t>
  </si>
  <si>
    <t>sheldon.rippey@aol.com</t>
  </si>
  <si>
    <t>396-33-2375</t>
  </si>
  <si>
    <t>231-740-8599</t>
  </si>
  <si>
    <t>sirippey</t>
  </si>
  <si>
    <t>WOFGUL59F1A1B50580D</t>
  </si>
  <si>
    <t>Santora, Jessia</t>
  </si>
  <si>
    <t>jessia.santora@gmail.com</t>
  </si>
  <si>
    <t>390-33-4106</t>
  </si>
  <si>
    <t>236-973-9839</t>
  </si>
  <si>
    <t>University Of Richmond</t>
  </si>
  <si>
    <t>jgsantora</t>
  </si>
  <si>
    <t>MEFMUN5A00365A24004-L</t>
  </si>
  <si>
    <t>Folsom, Donovan</t>
  </si>
  <si>
    <t>donovan.folsom@hotmail.com</t>
  </si>
  <si>
    <t>055-02-9215</t>
  </si>
  <si>
    <t>479-860-6294</t>
  </si>
  <si>
    <t>Gravelly</t>
  </si>
  <si>
    <t>dcfolsom</t>
  </si>
  <si>
    <t>Lander, Marion</t>
  </si>
  <si>
    <t>marion.lander@walmart.com</t>
  </si>
  <si>
    <t>320-11-6005</t>
  </si>
  <si>
    <t>304-443-4024</t>
  </si>
  <si>
    <t>mulander</t>
  </si>
  <si>
    <t>Schank, Marquis</t>
  </si>
  <si>
    <t>marquis.schank@aol.com</t>
  </si>
  <si>
    <t>452-99-9341</t>
  </si>
  <si>
    <t>270-503-6402</t>
  </si>
  <si>
    <t>Montagna, Agustina</t>
  </si>
  <si>
    <t>agustina.montagna@yahoo.com</t>
  </si>
  <si>
    <t>541-83-4432</t>
  </si>
  <si>
    <t>480-948-9275</t>
  </si>
  <si>
    <t>agmontagna</t>
  </si>
  <si>
    <t>BAGARD59E840AF021E9</t>
  </si>
  <si>
    <t>ENTSAM5A0C54E4499F6</t>
  </si>
  <si>
    <t>Duck, Tyler</t>
  </si>
  <si>
    <t>tyler.duck@verizon.net</t>
  </si>
  <si>
    <t>094-02-0792</t>
  </si>
  <si>
    <t>205-718-8615</t>
  </si>
  <si>
    <t>tvduck</t>
  </si>
  <si>
    <t>Joella</t>
  </si>
  <si>
    <t>Mengel, Joella</t>
  </si>
  <si>
    <t>joella.mengel@yahoo.com</t>
  </si>
  <si>
    <t>230-99-7975</t>
  </si>
  <si>
    <t>316-620-0678</t>
  </si>
  <si>
    <t>jkmengel</t>
  </si>
  <si>
    <t>APPKEN5A00699C07E50</t>
  </si>
  <si>
    <t>Breeding, Jan</t>
  </si>
  <si>
    <t>jan.breeding@msn.com</t>
  </si>
  <si>
    <t>413-99-7121</t>
  </si>
  <si>
    <t>319-883-4657</t>
  </si>
  <si>
    <t>jhbreeding</t>
  </si>
  <si>
    <t>KABSTI5A04479A0CDCB</t>
  </si>
  <si>
    <t>Doman, Orlando</t>
  </si>
  <si>
    <t>orlando.doman@yahoo.co.uk</t>
  </si>
  <si>
    <t>124-98-4883</t>
  </si>
  <si>
    <t>316-644-7845</t>
  </si>
  <si>
    <t>oqdoman</t>
  </si>
  <si>
    <t>Doak, Piper</t>
  </si>
  <si>
    <t>piper.doak@gmail.com</t>
  </si>
  <si>
    <t>313-35-8808</t>
  </si>
  <si>
    <t>262-853-3284</t>
  </si>
  <si>
    <t>podoak</t>
  </si>
  <si>
    <t>MEFALH5A003BC0C9C9D-L</t>
  </si>
  <si>
    <t>Selfridge, Ula</t>
  </si>
  <si>
    <t>ula.selfridge@yahoo.com</t>
  </si>
  <si>
    <t>618-87-5717</t>
  </si>
  <si>
    <t>405-906-9922</t>
  </si>
  <si>
    <t>uxselfridge</t>
  </si>
  <si>
    <t>Longshore, Noble</t>
  </si>
  <si>
    <t>noble.longshore@yahoo.com</t>
  </si>
  <si>
    <t>060-02-7162</t>
  </si>
  <si>
    <t>215-707-5279</t>
  </si>
  <si>
    <t>nylongshore</t>
  </si>
  <si>
    <t>Lin, Len</t>
  </si>
  <si>
    <t>len.lin@aol.com</t>
  </si>
  <si>
    <t>200-84-8511</t>
  </si>
  <si>
    <t>215-545-0588</t>
  </si>
  <si>
    <t>lilin</t>
  </si>
  <si>
    <t>Walmsley, Lester</t>
  </si>
  <si>
    <t>lester.walmsley@hotmail.com</t>
  </si>
  <si>
    <t>344-11-0731</t>
  </si>
  <si>
    <t>210-805-8462</t>
  </si>
  <si>
    <t>lswalmsley</t>
  </si>
  <si>
    <t>Harbert, Marlena</t>
  </si>
  <si>
    <t>marlena.harbert@gmail.com</t>
  </si>
  <si>
    <t>389-33-6424</t>
  </si>
  <si>
    <t>503-999-3048</t>
  </si>
  <si>
    <t>Baker City</t>
  </si>
  <si>
    <t>mzharbert</t>
  </si>
  <si>
    <t>Jeanpierre, Maida</t>
  </si>
  <si>
    <t>maida.jeanpierre@gmail.com</t>
  </si>
  <si>
    <t>180-86-4199</t>
  </si>
  <si>
    <t>503-328-2682</t>
  </si>
  <si>
    <t>mjjeanpierre</t>
  </si>
  <si>
    <t>Baisden</t>
  </si>
  <si>
    <t>Baisden, Richard</t>
  </si>
  <si>
    <t>richard.baisden@verizon.net</t>
  </si>
  <si>
    <t>374-37-7899</t>
  </si>
  <si>
    <t>303-559-5043</t>
  </si>
  <si>
    <t>rnbaisden</t>
  </si>
  <si>
    <t>Mckie</t>
  </si>
  <si>
    <t>Mckie, Shirley</t>
  </si>
  <si>
    <t>shirley.mckie@gmail.com</t>
  </si>
  <si>
    <t>455-99-9805</t>
  </si>
  <si>
    <t>307-638-4816</t>
  </si>
  <si>
    <t>semckie</t>
  </si>
  <si>
    <t>Mcgowan, Olevia</t>
  </si>
  <si>
    <t>olevia.mcgowan@yahoo.co.uk</t>
  </si>
  <si>
    <t>699-16-7257</t>
  </si>
  <si>
    <t>406-570-0331</t>
  </si>
  <si>
    <t>ofmcgowan</t>
  </si>
  <si>
    <t>MEFARC5A09A3165E880</t>
  </si>
  <si>
    <t>Dorado, Boyce</t>
  </si>
  <si>
    <t>boyce.dorado@aol.com</t>
  </si>
  <si>
    <t>421-67-9319</t>
  </si>
  <si>
    <t>215-318-3843</t>
  </si>
  <si>
    <t>bedorado</t>
  </si>
  <si>
    <t>Tilman</t>
  </si>
  <si>
    <t>Tilman, Shelby</t>
  </si>
  <si>
    <t>shelby.tilman@gmail.com</t>
  </si>
  <si>
    <t>322-11-1242</t>
  </si>
  <si>
    <t>405-622-3778</t>
  </si>
  <si>
    <t>Byars</t>
  </si>
  <si>
    <t>sqtilman</t>
  </si>
  <si>
    <t>Warr, Loreen</t>
  </si>
  <si>
    <t>loreen.warr@yahoo.co.uk</t>
  </si>
  <si>
    <t>326-11-0163</t>
  </si>
  <si>
    <t>405-220-1249</t>
  </si>
  <si>
    <t>lmwarr</t>
  </si>
  <si>
    <t>APPCLI5A1EA9EA17DB1</t>
  </si>
  <si>
    <t>Crowder, Lisette</t>
  </si>
  <si>
    <t>lisette.crowder@gmail.com</t>
  </si>
  <si>
    <t>031-92-0062</t>
  </si>
  <si>
    <t>314-942-5509</t>
  </si>
  <si>
    <t>lecrowder</t>
  </si>
  <si>
    <t>Bernardo, Torrie</t>
  </si>
  <si>
    <t>torrie.bernardo@gmail.com</t>
  </si>
  <si>
    <t>524-99-0658</t>
  </si>
  <si>
    <t>239-510-8595</t>
  </si>
  <si>
    <t>tobernardo</t>
  </si>
  <si>
    <t>MEFC-T5A0BD5BD6886B-XL</t>
  </si>
  <si>
    <t>Leavitt</t>
  </si>
  <si>
    <t>Leavitt, Oswaldo</t>
  </si>
  <si>
    <t>oswaldo.leavitt@msn.com</t>
  </si>
  <si>
    <t>403-73-5959</t>
  </si>
  <si>
    <t>228-742-2000</t>
  </si>
  <si>
    <t>oeleavitt</t>
  </si>
  <si>
    <t>Rucks, Ava</t>
  </si>
  <si>
    <t>ava.rucks@apple.com</t>
  </si>
  <si>
    <t>641-29-9628</t>
  </si>
  <si>
    <t>210-902-3403</t>
  </si>
  <si>
    <t>ajrucks</t>
  </si>
  <si>
    <t>BAGADI59E8421F4DB69</t>
  </si>
  <si>
    <t>BAGADI59E8455C256D9</t>
  </si>
  <si>
    <t>Core</t>
  </si>
  <si>
    <t>Core, Sung</t>
  </si>
  <si>
    <t>sung.core@bellsouth.net</t>
  </si>
  <si>
    <t>292-15-4585</t>
  </si>
  <si>
    <t>316-890-7983</t>
  </si>
  <si>
    <t>sjcore</t>
  </si>
  <si>
    <t>Allain, Sebastian</t>
  </si>
  <si>
    <t>sebastian.allain@aol.com</t>
  </si>
  <si>
    <t>563-99-1945</t>
  </si>
  <si>
    <t>203-585-1745</t>
  </si>
  <si>
    <t>syallain</t>
  </si>
  <si>
    <t>Yang, Lewis</t>
  </si>
  <si>
    <t>lewis.yang@comcast.net</t>
  </si>
  <si>
    <t>609-87-1308</t>
  </si>
  <si>
    <t>262-432-6205</t>
  </si>
  <si>
    <t>lbyang</t>
  </si>
  <si>
    <t>MEFESS59F1D89A569F8-XL</t>
  </si>
  <si>
    <t>Mcculley, Karl</t>
  </si>
  <si>
    <t>karl.mcculley@gmail.com</t>
  </si>
  <si>
    <t>198-84-8725</t>
  </si>
  <si>
    <t>307-844-6094</t>
  </si>
  <si>
    <t>kmmcculley</t>
  </si>
  <si>
    <t>Landrum, Sandy</t>
  </si>
  <si>
    <t>sandy.landrum@shell.com</t>
  </si>
  <si>
    <t>628-31-4229</t>
  </si>
  <si>
    <t>209-634-6516</t>
  </si>
  <si>
    <t>shlandrum</t>
  </si>
  <si>
    <t>Lindsey, Dewitt</t>
  </si>
  <si>
    <t>dewitt.lindsey@gmail.com</t>
  </si>
  <si>
    <t>156-23-8804</t>
  </si>
  <si>
    <t>212-661-7210</t>
  </si>
  <si>
    <t>dglindsey</t>
  </si>
  <si>
    <t>BAGCLI5A1EA48294C44</t>
  </si>
  <si>
    <t>Hunt, Allegra</t>
  </si>
  <si>
    <t>allegra.hunt@bellsouth.net</t>
  </si>
  <si>
    <t>151-23-4424</t>
  </si>
  <si>
    <t>215-637-1571</t>
  </si>
  <si>
    <t>akhunt</t>
  </si>
  <si>
    <t>Poteat, Cornell</t>
  </si>
  <si>
    <t>cornell.poteat@gmail.com</t>
  </si>
  <si>
    <t>602-87-4137</t>
  </si>
  <si>
    <t>209-447-5068</t>
  </si>
  <si>
    <t>cmpoteat</t>
  </si>
  <si>
    <t>KABC-T59BA935B6F87F-XL</t>
  </si>
  <si>
    <t>BAGNAD59E0ABCD1D161</t>
  </si>
  <si>
    <t>Mcdaniels, Lane</t>
  </si>
  <si>
    <t>lane.mcdaniels@yahoo.co.in</t>
  </si>
  <si>
    <t>158-23-8839</t>
  </si>
  <si>
    <t>236-617-7630</t>
  </si>
  <si>
    <t>ltmcdaniels</t>
  </si>
  <si>
    <t>Eddie, Marcell</t>
  </si>
  <si>
    <t>marcell.eddie@hotmail.com</t>
  </si>
  <si>
    <t>231-99-1757</t>
  </si>
  <si>
    <t>217-286-5875</t>
  </si>
  <si>
    <t>mueddie</t>
  </si>
  <si>
    <t>KABSTI5A0447CF662B5</t>
  </si>
  <si>
    <t>Baize</t>
  </si>
  <si>
    <t>Baize, Keenan</t>
  </si>
  <si>
    <t>keenan.baize@gmail.com</t>
  </si>
  <si>
    <t>022-92-8621</t>
  </si>
  <si>
    <t>218-721-3572</t>
  </si>
  <si>
    <t>kcbaize</t>
  </si>
  <si>
    <t>June, Asia</t>
  </si>
  <si>
    <t>asia.june@gmail.com</t>
  </si>
  <si>
    <t>493-29-8307</t>
  </si>
  <si>
    <t>225-486-8264</t>
  </si>
  <si>
    <t>ayjune</t>
  </si>
  <si>
    <t>Hooker, Art</t>
  </si>
  <si>
    <t>art.hooker@gmail.com</t>
  </si>
  <si>
    <t>545-99-4919</t>
  </si>
  <si>
    <t>319-551-2762</t>
  </si>
  <si>
    <t>athooker</t>
  </si>
  <si>
    <t>Mccomb, Garfield</t>
  </si>
  <si>
    <t>garfield.mccomb@gmail.com</t>
  </si>
  <si>
    <t>042-15-8349</t>
  </si>
  <si>
    <t>304-549-6991</t>
  </si>
  <si>
    <t>gwmccomb</t>
  </si>
  <si>
    <t>Meikle, Nova</t>
  </si>
  <si>
    <t>nova.meikle@gmail.com</t>
  </si>
  <si>
    <t>351-08-9579</t>
  </si>
  <si>
    <t>212-741-0890</t>
  </si>
  <si>
    <t>Mohawk</t>
  </si>
  <si>
    <t>nimeikle</t>
  </si>
  <si>
    <t>Derryberry, Octavio</t>
  </si>
  <si>
    <t>octavio.derryberry@hotmail.com</t>
  </si>
  <si>
    <t>047-15-8834</t>
  </si>
  <si>
    <t>308-863-1865</t>
  </si>
  <si>
    <t>Chadron</t>
  </si>
  <si>
    <t>oaderryberry</t>
  </si>
  <si>
    <t>WOFNIG5A267F4247DE8-40B</t>
  </si>
  <si>
    <t>WOFNIG5A26804B1DBF3-40B</t>
  </si>
  <si>
    <t>WOFNIG5A26805B16DF4-38B</t>
  </si>
  <si>
    <t>Decamp, Allen</t>
  </si>
  <si>
    <t>allen.decamp@gmail.com</t>
  </si>
  <si>
    <t>425-99-1473</t>
  </si>
  <si>
    <t>231-312-3610</t>
  </si>
  <si>
    <t>amdecamp</t>
  </si>
  <si>
    <t>BAGFIA5A1EA3F8902F6</t>
  </si>
  <si>
    <t>Harker, Katerine</t>
  </si>
  <si>
    <t>katerine.harker@yahoo.com</t>
  </si>
  <si>
    <t>120-98-0808</t>
  </si>
  <si>
    <t>270-233-2452</t>
  </si>
  <si>
    <t>knharker</t>
  </si>
  <si>
    <t>Radcliffe</t>
  </si>
  <si>
    <t>Radcliffe, Robin</t>
  </si>
  <si>
    <t>robin.radcliffe@exxonmobil.com</t>
  </si>
  <si>
    <t>698-16-1634</t>
  </si>
  <si>
    <t>206-486-0468</t>
  </si>
  <si>
    <t>Silverlake</t>
  </si>
  <si>
    <t>roradcliffe</t>
  </si>
  <si>
    <t>Passmore, Eric</t>
  </si>
  <si>
    <t>eric.passmore@ntlworld.com</t>
  </si>
  <si>
    <t>607-87-1691</t>
  </si>
  <si>
    <t>314-430-1670</t>
  </si>
  <si>
    <t>eipassmore</t>
  </si>
  <si>
    <t>APPCLI5A1EA9FEC6CDE</t>
  </si>
  <si>
    <t>Stambaugh, Kiersten</t>
  </si>
  <si>
    <t>kiersten.stambaugh@yahoo.com</t>
  </si>
  <si>
    <t>351-08-0777</t>
  </si>
  <si>
    <t>803-728-4912</t>
  </si>
  <si>
    <t>kxstambaugh</t>
  </si>
  <si>
    <t>Knauer, Luigi</t>
  </si>
  <si>
    <t>luigi.knauer@hotmail.com</t>
  </si>
  <si>
    <t>388-33-4738</t>
  </si>
  <si>
    <t>405-409-9800</t>
  </si>
  <si>
    <t>loknauer</t>
  </si>
  <si>
    <t>Wargo, Jerrie</t>
  </si>
  <si>
    <t>jerrie.wargo@gmail.com</t>
  </si>
  <si>
    <t>407-73-5105</t>
  </si>
  <si>
    <t>479-399-6846</t>
  </si>
  <si>
    <t>Caraway</t>
  </si>
  <si>
    <t>juwargo</t>
  </si>
  <si>
    <t>Bannister, Perla</t>
  </si>
  <si>
    <t>perla.bannister@yahoo.co.uk</t>
  </si>
  <si>
    <t>577-53-5791</t>
  </si>
  <si>
    <t>314-678-0129</t>
  </si>
  <si>
    <t>pwbannister</t>
  </si>
  <si>
    <t>KABSEN59BF7FF0A3352</t>
  </si>
  <si>
    <t>Struble, Evelyn</t>
  </si>
  <si>
    <t>evelyn.struble@comcast.net</t>
  </si>
  <si>
    <t>010-94-3434</t>
  </si>
  <si>
    <t>480-663-2446</t>
  </si>
  <si>
    <t>ewstruble</t>
  </si>
  <si>
    <t>Dade, Lee</t>
  </si>
  <si>
    <t>lee.dade@yahoo.com</t>
  </si>
  <si>
    <t>120-98-3928</t>
  </si>
  <si>
    <t>319-786-9349</t>
  </si>
  <si>
    <t>lzdade</t>
  </si>
  <si>
    <t>Vogan, Norris</t>
  </si>
  <si>
    <t>norris.vogan@aol.com</t>
  </si>
  <si>
    <t>671-48-4002</t>
  </si>
  <si>
    <t>479-866-5220</t>
  </si>
  <si>
    <t>Mellwood</t>
  </si>
  <si>
    <t>nlvogan</t>
  </si>
  <si>
    <t>Jalbert, Luisa</t>
  </si>
  <si>
    <t>luisa.jalbert@gmail.com</t>
  </si>
  <si>
    <t>041-15-0427</t>
  </si>
  <si>
    <t>201-618-2972</t>
  </si>
  <si>
    <t>lejalbert</t>
  </si>
  <si>
    <t>Rothermel, Tomika</t>
  </si>
  <si>
    <t>tomika.rothermel@rediffmail.com</t>
  </si>
  <si>
    <t>157-23-2205</t>
  </si>
  <si>
    <t>201-484-7418</t>
  </si>
  <si>
    <t>trrothermel</t>
  </si>
  <si>
    <t>MEFMYF59ABF32F445DB-41</t>
  </si>
  <si>
    <t>Puryear, Kamilah</t>
  </si>
  <si>
    <t>kamilah.puryear@exxonmobil.com</t>
  </si>
  <si>
    <t>126-98-2863</t>
  </si>
  <si>
    <t>225-738-0680</t>
  </si>
  <si>
    <t>kkpuryear</t>
  </si>
  <si>
    <t>MEFAEY59FAAF710064A</t>
  </si>
  <si>
    <t>MEFAEY59FAAF73C9357</t>
  </si>
  <si>
    <t>Stalker</t>
  </si>
  <si>
    <t>Stalker, Leann</t>
  </si>
  <si>
    <t>leann.stalker@ntlworld.com</t>
  </si>
  <si>
    <t>698-16-5641</t>
  </si>
  <si>
    <t>215-677-2003</t>
  </si>
  <si>
    <t>lcstalker</t>
  </si>
  <si>
    <t>Alley, Rene</t>
  </si>
  <si>
    <t>rene.alley@btinternet.com</t>
  </si>
  <si>
    <t>660-24-7368</t>
  </si>
  <si>
    <t>212-924-2632</t>
  </si>
  <si>
    <t>Tomkins Cove</t>
  </si>
  <si>
    <t>realley</t>
  </si>
  <si>
    <t>Morvant</t>
  </si>
  <si>
    <t>Morvant, Gabriel</t>
  </si>
  <si>
    <t>gabriel.morvant@gmail.com</t>
  </si>
  <si>
    <t>634-31-8406</t>
  </si>
  <si>
    <t>405-660-5971</t>
  </si>
  <si>
    <t>Ravia</t>
  </si>
  <si>
    <t>gvmorvant</t>
  </si>
  <si>
    <t>Bronk, Agustin</t>
  </si>
  <si>
    <t>agustin.bronk@earthlink.net</t>
  </si>
  <si>
    <t>116-98-2168</t>
  </si>
  <si>
    <t>316-287-0239</t>
  </si>
  <si>
    <t>avbronk</t>
  </si>
  <si>
    <t>Knorr, Theodore</t>
  </si>
  <si>
    <t>theodore.knorr@hotmail.com</t>
  </si>
  <si>
    <t>409-99-0762</t>
  </si>
  <si>
    <t>339-703-3624</t>
  </si>
  <si>
    <t>MATWOR5A1FB2CC3B943</t>
  </si>
  <si>
    <t>Roller</t>
  </si>
  <si>
    <t>Roller, Lucretia</t>
  </si>
  <si>
    <t>lucretia.roller@outlook.com</t>
  </si>
  <si>
    <t>001-11-0445</t>
  </si>
  <si>
    <t>217-974-3695</t>
  </si>
  <si>
    <t>lhroller</t>
  </si>
  <si>
    <t>Izquierdo, Valeria</t>
  </si>
  <si>
    <t>valeria.izquierdo@hotmail.com</t>
  </si>
  <si>
    <t>697-16-5844</t>
  </si>
  <si>
    <t>210-316-1943</t>
  </si>
  <si>
    <t>vzizquierdo</t>
  </si>
  <si>
    <t>Tibbits, Monte</t>
  </si>
  <si>
    <t>monte.tibbits@yahoo.com</t>
  </si>
  <si>
    <t>709-18-6216</t>
  </si>
  <si>
    <t>385-675-8794</t>
  </si>
  <si>
    <t>matibbits</t>
  </si>
  <si>
    <t>WOFGUL59F1950CF327E</t>
  </si>
  <si>
    <t>Barajas</t>
  </si>
  <si>
    <t>Barajas, Colin</t>
  </si>
  <si>
    <t>colin.barajas@hotmail.com</t>
  </si>
  <si>
    <t>168-86-6249</t>
  </si>
  <si>
    <t>308-626-8218</t>
  </si>
  <si>
    <t>cqbarajas</t>
  </si>
  <si>
    <t>Artz, Gerald</t>
  </si>
  <si>
    <t>gerald.artz@yahoo.com</t>
  </si>
  <si>
    <t>205-84-1691</t>
  </si>
  <si>
    <t>314-699-9847</t>
  </si>
  <si>
    <t>gfartz</t>
  </si>
  <si>
    <t>Buswell, Wilbur</t>
  </si>
  <si>
    <t>wilbur.buswell@shell.com</t>
  </si>
  <si>
    <t>757-12-1911</t>
  </si>
  <si>
    <t>216-709-6569</t>
  </si>
  <si>
    <t>wbbuswell</t>
  </si>
  <si>
    <t>Stucky, Robby</t>
  </si>
  <si>
    <t>robby.stucky@yahoo.co.in</t>
  </si>
  <si>
    <t>437-99-0169</t>
  </si>
  <si>
    <t>316-598-4678</t>
  </si>
  <si>
    <t>rystucky</t>
  </si>
  <si>
    <t>WOFGUL59ACD0A92E1DC</t>
  </si>
  <si>
    <t>BAGMAC5A0958017855C</t>
  </si>
  <si>
    <t>Wampler, Lala</t>
  </si>
  <si>
    <t>lala.wampler@gmail.com</t>
  </si>
  <si>
    <t>145-23-5934</t>
  </si>
  <si>
    <t>212-883-6533</t>
  </si>
  <si>
    <t>lowampler</t>
  </si>
  <si>
    <t>BAGMAC5A09583B18231</t>
  </si>
  <si>
    <t>Fincher, Ramiro</t>
  </si>
  <si>
    <t>ramiro.fincher@bellsouth.net</t>
  </si>
  <si>
    <t>482-41-5855</t>
  </si>
  <si>
    <t>262-848-5713</t>
  </si>
  <si>
    <t>rlfincher</t>
  </si>
  <si>
    <t>Sparks, Myrta</t>
  </si>
  <si>
    <t>myrta.sparks@gmail.com</t>
  </si>
  <si>
    <t>512-33-2412</t>
  </si>
  <si>
    <t>231-243-4676</t>
  </si>
  <si>
    <t>mnsparks</t>
  </si>
  <si>
    <t>Higgs</t>
  </si>
  <si>
    <t>Higgs, Lorenzo</t>
  </si>
  <si>
    <t>lorenzo.higgs@walmart.com</t>
  </si>
  <si>
    <t>351-08-1832</t>
  </si>
  <si>
    <t>210-625-4910</t>
  </si>
  <si>
    <t>lihiggs</t>
  </si>
  <si>
    <t>HASRAJ59AC858F17D59</t>
  </si>
  <si>
    <t>HALSHO59F86A09E03EE</t>
  </si>
  <si>
    <t>BAGBIO5B016A880BAFA</t>
  </si>
  <si>
    <t>Lingenfelter, Jeanetta</t>
  </si>
  <si>
    <t>jeanetta.lingenfelter@apple.com</t>
  </si>
  <si>
    <t>197-84-5328</t>
  </si>
  <si>
    <t>231-310-9596</t>
  </si>
  <si>
    <t>Drummond Island</t>
  </si>
  <si>
    <t>jhlingenfelter</t>
  </si>
  <si>
    <t>Caffee, Tod</t>
  </si>
  <si>
    <t>tod.caffee@msn.com</t>
  </si>
  <si>
    <t>187-86-0214</t>
  </si>
  <si>
    <t>229-558-8759</t>
  </si>
  <si>
    <t>Rocky Face</t>
  </si>
  <si>
    <t>tucaffee</t>
  </si>
  <si>
    <t>MEFC-T5A0BD5B838C5F-L</t>
  </si>
  <si>
    <t>Locascio, Catherina</t>
  </si>
  <si>
    <t>catherina.locascio@gmail.com</t>
  </si>
  <si>
    <t>380-37-9967</t>
  </si>
  <si>
    <t>308-282-6925</t>
  </si>
  <si>
    <t>calocascio</t>
  </si>
  <si>
    <t>Taube, Catalina</t>
  </si>
  <si>
    <t>catalina.taube@gmail.com</t>
  </si>
  <si>
    <t>652-62-4805</t>
  </si>
  <si>
    <t>209-677-3280</t>
  </si>
  <si>
    <t>cgtaube</t>
  </si>
  <si>
    <t>Lemanski, Kristin</t>
  </si>
  <si>
    <t>kristin.lemanski@gmail.com</t>
  </si>
  <si>
    <t>705-18-6818</t>
  </si>
  <si>
    <t>210-983-4323</t>
  </si>
  <si>
    <t>kllemanski</t>
  </si>
  <si>
    <t>Barmore</t>
  </si>
  <si>
    <t>Barmore, Elnora</t>
  </si>
  <si>
    <t>elnora.barmore@ntlworld.com</t>
  </si>
  <si>
    <t>607-87-6255</t>
  </si>
  <si>
    <t>505-863-9025</t>
  </si>
  <si>
    <t>eybarmore</t>
  </si>
  <si>
    <t>MEFAYB59F777C375C80-XL</t>
  </si>
  <si>
    <t>Chewning, Tomas</t>
  </si>
  <si>
    <t>tomas.chewning@gmail.com</t>
  </si>
  <si>
    <t>578-53-7981</t>
  </si>
  <si>
    <t>212-615-6483</t>
  </si>
  <si>
    <t>tychewning</t>
  </si>
  <si>
    <t>Bellanger, Grady</t>
  </si>
  <si>
    <t>grady.bellanger@aol.com</t>
  </si>
  <si>
    <t>498-29-9716</t>
  </si>
  <si>
    <t>236-400-6077</t>
  </si>
  <si>
    <t>Farmville</t>
  </si>
  <si>
    <t>gqbellanger</t>
  </si>
  <si>
    <t>Polston</t>
  </si>
  <si>
    <t>Polston, Ike</t>
  </si>
  <si>
    <t>ike.polston@aol.com</t>
  </si>
  <si>
    <t>068-02-6075</t>
  </si>
  <si>
    <t>201-905-0128</t>
  </si>
  <si>
    <t>Boonton</t>
  </si>
  <si>
    <t>ixpolston</t>
  </si>
  <si>
    <t>MATTEL59BAA59B8AEAF</t>
  </si>
  <si>
    <t>Harned, Olin</t>
  </si>
  <si>
    <t>olin.harned@gmail.com</t>
  </si>
  <si>
    <t>075-02-5000</t>
  </si>
  <si>
    <t>216-322-9050</t>
  </si>
  <si>
    <t>ovharned</t>
  </si>
  <si>
    <t>MEFMYF5A0D895F4AD11-43</t>
  </si>
  <si>
    <t>Santana, Brenna</t>
  </si>
  <si>
    <t>brenna.santana@ibm.com</t>
  </si>
  <si>
    <t>472-57-5639</t>
  </si>
  <si>
    <t>303-257-9012</t>
  </si>
  <si>
    <t>btsantana</t>
  </si>
  <si>
    <t>Drake, Cory</t>
  </si>
  <si>
    <t>cory.drake@verizon.net</t>
  </si>
  <si>
    <t>241-99-9228</t>
  </si>
  <si>
    <t>209-864-2090</t>
  </si>
  <si>
    <t>cgdrake</t>
  </si>
  <si>
    <t>MEFHAW59D5D3DDBB26C</t>
  </si>
  <si>
    <t>Brinton, Belva</t>
  </si>
  <si>
    <t>belva.brinton@gmail.com</t>
  </si>
  <si>
    <t>703-18-7047</t>
  </si>
  <si>
    <t>314-802-8923</t>
  </si>
  <si>
    <t>bhbrinton</t>
  </si>
  <si>
    <t>Harbert, Filiberto</t>
  </si>
  <si>
    <t>filiberto.harbert@bp.com</t>
  </si>
  <si>
    <t>019-94-2000</t>
  </si>
  <si>
    <t>270-416-3873</t>
  </si>
  <si>
    <t>fdharbert</t>
  </si>
  <si>
    <t>Bissell, Nakia</t>
  </si>
  <si>
    <t>nakia.bissell@aol.com</t>
  </si>
  <si>
    <t>073-02-2906</t>
  </si>
  <si>
    <t>216-947-2678</t>
  </si>
  <si>
    <t>nobissell</t>
  </si>
  <si>
    <t>Beresford, Adalberto</t>
  </si>
  <si>
    <t>adalberto.beresford@apple.com</t>
  </si>
  <si>
    <t>379-37-9257</t>
  </si>
  <si>
    <t>207-531-2726</t>
  </si>
  <si>
    <t>aoberesford</t>
  </si>
  <si>
    <t>Carman, Callie</t>
  </si>
  <si>
    <t>callie.carman@apple.com</t>
  </si>
  <si>
    <t>676-22-3034</t>
  </si>
  <si>
    <t>701-566-2608</t>
  </si>
  <si>
    <t>crcarman</t>
  </si>
  <si>
    <t>Burchette</t>
  </si>
  <si>
    <t>Burchette, Brian</t>
  </si>
  <si>
    <t>brian.burchette@bellsouth.net</t>
  </si>
  <si>
    <t>009-94-6966</t>
  </si>
  <si>
    <t>304-927-5124</t>
  </si>
  <si>
    <t>btburchette</t>
  </si>
  <si>
    <t>Dunkin</t>
  </si>
  <si>
    <t>Dunkin, Abel</t>
  </si>
  <si>
    <t>abel.dunkin@hotmail.com</t>
  </si>
  <si>
    <t>423-67-2338</t>
  </si>
  <si>
    <t>231-454-1033</t>
  </si>
  <si>
    <t>acdunkin</t>
  </si>
  <si>
    <t>BAGSHO5A3233E9B9FB0</t>
  </si>
  <si>
    <t>Damato, Mable</t>
  </si>
  <si>
    <t>mable.damato@microsoft.com</t>
  </si>
  <si>
    <t>028-92-5528</t>
  </si>
  <si>
    <t>316-250-8142</t>
  </si>
  <si>
    <t>Narka</t>
  </si>
  <si>
    <t>medamato</t>
  </si>
  <si>
    <t>Vivier, Johnny</t>
  </si>
  <si>
    <t>johnny.vivier@gmail.com</t>
  </si>
  <si>
    <t>386-37-7573</t>
  </si>
  <si>
    <t>228-792-6402</t>
  </si>
  <si>
    <t>jnvivier</t>
  </si>
  <si>
    <t>SIR59AC802B5F955</t>
  </si>
  <si>
    <t>SIR59BA325658294</t>
  </si>
  <si>
    <t>WOFALK5A8D08D394BC1</t>
  </si>
  <si>
    <t>BAGELM5A60834F4DD39</t>
  </si>
  <si>
    <t>BAGHEM5A9F909DD69FA</t>
  </si>
  <si>
    <t>BAGKIS5A7C5A26C5ACF</t>
  </si>
  <si>
    <t>BAGFRE5A8FAADF758E5</t>
  </si>
  <si>
    <t>BAGFAC5A8D68A292179</t>
  </si>
  <si>
    <t>WOFGLO5AD1DF6A8981B-XL</t>
  </si>
  <si>
    <t>BAGCUR5AE06BCDE360C</t>
  </si>
  <si>
    <t>BAGMD5A8D4365E1B59</t>
  </si>
  <si>
    <t>WOFWIN5AF00B93237D5-L</t>
  </si>
  <si>
    <t>WOFWIN5B0FA4347A83E-L</t>
  </si>
  <si>
    <t>WOFFAS5AD8DE5CAEE4C-L</t>
  </si>
  <si>
    <t>Halbert, Jacquelyn</t>
  </si>
  <si>
    <t>jacquelyn.halbert@bellsouth.net</t>
  </si>
  <si>
    <t>043-15-2856</t>
  </si>
  <si>
    <t>203-825-1420</t>
  </si>
  <si>
    <t>jphalbert</t>
  </si>
  <si>
    <t>Bleich, Carolee</t>
  </si>
  <si>
    <t>carolee.bleich@apple.com</t>
  </si>
  <si>
    <t>176-86-1346</t>
  </si>
  <si>
    <t>217-655-5644</t>
  </si>
  <si>
    <t>cwbleich</t>
  </si>
  <si>
    <t>Crosslin, Hilda</t>
  </si>
  <si>
    <t>hilda.crosslin@aol.com</t>
  </si>
  <si>
    <t>597-92-5628</t>
  </si>
  <si>
    <t>218-470-0570</t>
  </si>
  <si>
    <t>hhcrosslin</t>
  </si>
  <si>
    <t>Christenson, Katia</t>
  </si>
  <si>
    <t>katia.christenson@gmail.com</t>
  </si>
  <si>
    <t>089-02-0035</t>
  </si>
  <si>
    <t>319-656-8572</t>
  </si>
  <si>
    <t>kechristenson</t>
  </si>
  <si>
    <t>Lacour, Joshua</t>
  </si>
  <si>
    <t>joshua.lacour@ntlworld.com</t>
  </si>
  <si>
    <t>032-92-7448</t>
  </si>
  <si>
    <t>239-887-4815</t>
  </si>
  <si>
    <t>jllacour</t>
  </si>
  <si>
    <t>APPSUP5A2F879D76AB8</t>
  </si>
  <si>
    <t>WOFNAR5A043D34DD919</t>
  </si>
  <si>
    <t>HASCER5AA13CFC4FDD8</t>
  </si>
  <si>
    <t>HALDEA59D1E8B2D8487</t>
  </si>
  <si>
    <t>WOFDEA5AE18645A2FEF</t>
  </si>
  <si>
    <t>CLE5B07E0ECD80DE</t>
  </si>
  <si>
    <t>CLE5B07E01BA8BA1</t>
  </si>
  <si>
    <t>WOFUBA5A852A2F4FEFF</t>
  </si>
  <si>
    <t>BAGPEA5B067FF913BB4</t>
  </si>
  <si>
    <t>BAGPAL5A70380AB8068</t>
  </si>
  <si>
    <t>WOFFIS5A9FDA04245DE</t>
  </si>
  <si>
    <t>WOFUNZ5B55AF3ACF463-8</t>
  </si>
  <si>
    <t>BAGPAL5AAB78CA51F29</t>
  </si>
  <si>
    <t>WOFFIS5A9E3B7B4060A</t>
  </si>
  <si>
    <t>WOFUNZ5B55AF326EDAF-8</t>
  </si>
  <si>
    <t>WOFFIS5A9FDA60123A7</t>
  </si>
  <si>
    <t>WOFUNZ5B55AF7815BAA-8</t>
  </si>
  <si>
    <t>WOFUNZ5B55AF70E32D0-8</t>
  </si>
  <si>
    <t>WOFUNZ5B55AF7D845AF-8</t>
  </si>
  <si>
    <t>Gagne, Carlos</t>
  </si>
  <si>
    <t>carlos.gagne@gmail.com</t>
  </si>
  <si>
    <t>633-31-8978</t>
  </si>
  <si>
    <t>503-691-9898</t>
  </si>
  <si>
    <t>cegagne</t>
  </si>
  <si>
    <t>Hyer, Jesus</t>
  </si>
  <si>
    <t>jesus.hyer@sbcglobal.net</t>
  </si>
  <si>
    <t>667-48-1017</t>
  </si>
  <si>
    <t>385-822-5020</t>
  </si>
  <si>
    <t>jwhyer</t>
  </si>
  <si>
    <t>Leighton, Johnathan</t>
  </si>
  <si>
    <t>johnathan.leighton@bp.com</t>
  </si>
  <si>
    <t>681-24-8735</t>
  </si>
  <si>
    <t>240-577-9629</t>
  </si>
  <si>
    <t>Rocky Ridge</t>
  </si>
  <si>
    <t>jdleighton</t>
  </si>
  <si>
    <t>WOFVAL5A0592C5E482C</t>
  </si>
  <si>
    <t>Babineaux, Abraham</t>
  </si>
  <si>
    <t>abraham.babineaux@gmail.com</t>
  </si>
  <si>
    <t>521-99-7598</t>
  </si>
  <si>
    <t>308-524-1582</t>
  </si>
  <si>
    <t>aibabineaux</t>
  </si>
  <si>
    <t>KABSKY59B769D36F4C2-9-10 Years</t>
  </si>
  <si>
    <t>MATREM5AA6308F0B6FD</t>
  </si>
  <si>
    <t>Nair, Virgil</t>
  </si>
  <si>
    <t>virgil.nair@gmail.com</t>
  </si>
  <si>
    <t>309-37-6941</t>
  </si>
  <si>
    <t>701-759-9799</t>
  </si>
  <si>
    <t>vjnair</t>
  </si>
  <si>
    <t>MATROM5A6827E9BDBF5</t>
  </si>
  <si>
    <t>Labriola, Kasey</t>
  </si>
  <si>
    <t>kasey.labriola@bellsouth.net</t>
  </si>
  <si>
    <t>216-89-6678</t>
  </si>
  <si>
    <t>308-212-3566</t>
  </si>
  <si>
    <t>kglabriola</t>
  </si>
  <si>
    <t>Maritza</t>
  </si>
  <si>
    <t>Lowman, Maritza</t>
  </si>
  <si>
    <t>maritza.lowman@apple.com</t>
  </si>
  <si>
    <t>477-55-4134</t>
  </si>
  <si>
    <t>215-276-6317</t>
  </si>
  <si>
    <t>Rockhill Furnace</t>
  </si>
  <si>
    <t>mjlowman</t>
  </si>
  <si>
    <t>APPGFC59BD01F30E97B</t>
  </si>
  <si>
    <t>Brien, Charlsie</t>
  </si>
  <si>
    <t>charlsie.brien@yahoo.com</t>
  </si>
  <si>
    <t>075-02-2180</t>
  </si>
  <si>
    <t>405-693-9425</t>
  </si>
  <si>
    <t>cfbrien</t>
  </si>
  <si>
    <t>MEFAYB59F77870DF663-L</t>
  </si>
  <si>
    <t>Esquivel, Rosalva</t>
  </si>
  <si>
    <t>rosalva.esquivel@gmail.com</t>
  </si>
  <si>
    <t>569-99-4720</t>
  </si>
  <si>
    <t>240-655-9478</t>
  </si>
  <si>
    <t>rqesquivel</t>
  </si>
  <si>
    <t>MEFAYB59F7788315585-L</t>
  </si>
  <si>
    <t>Sperling</t>
  </si>
  <si>
    <t>Sperling, Ingeborg</t>
  </si>
  <si>
    <t>ingeborg.sperling@gmail.com</t>
  </si>
  <si>
    <t>345-11-1124</t>
  </si>
  <si>
    <t>210-331-3010</t>
  </si>
  <si>
    <t>iusperling</t>
  </si>
  <si>
    <t>MATFUN5A0A7702B8DB8</t>
  </si>
  <si>
    <t>Agan, Anthony</t>
  </si>
  <si>
    <t>anthony.agan@cox.net</t>
  </si>
  <si>
    <t>655-36-5589</t>
  </si>
  <si>
    <t>215-213-9763</t>
  </si>
  <si>
    <t>aiagan</t>
  </si>
  <si>
    <t>Grigsby, Alexa</t>
  </si>
  <si>
    <t>alexa.grigsby@shaw.ca</t>
  </si>
  <si>
    <t>606-87-2326</t>
  </si>
  <si>
    <t>209-591-1325</t>
  </si>
  <si>
    <t>ahgrigsby</t>
  </si>
  <si>
    <t>Shumate, Kit</t>
  </si>
  <si>
    <t>kit.shumate@gmail.com</t>
  </si>
  <si>
    <t>689-24-6862</t>
  </si>
  <si>
    <t>252-554-8784</t>
  </si>
  <si>
    <t>ktshumate</t>
  </si>
  <si>
    <t>Grounds</t>
  </si>
  <si>
    <t>Grounds, Serena</t>
  </si>
  <si>
    <t>serena.grounds@shaw.ca</t>
  </si>
  <si>
    <t>264-99-7871</t>
  </si>
  <si>
    <t>239-628-2889</t>
  </si>
  <si>
    <t>sogrounds</t>
  </si>
  <si>
    <t>HASTRE59CA02925B329</t>
  </si>
  <si>
    <t>Wages</t>
  </si>
  <si>
    <t>Wages, Ola</t>
  </si>
  <si>
    <t>ola.wages@gmail.com</t>
  </si>
  <si>
    <t>444-27-8413</t>
  </si>
  <si>
    <t>209-380-9527</t>
  </si>
  <si>
    <t>Encinitas</t>
  </si>
  <si>
    <t>ojwages</t>
  </si>
  <si>
    <t>HASTRE59ADFD1DA7762</t>
  </si>
  <si>
    <t>BKSLIB59AC4445F14C5</t>
  </si>
  <si>
    <t>Gutierres</t>
  </si>
  <si>
    <t>Gutierres, Latrisha</t>
  </si>
  <si>
    <t>latrisha.gutierres@gmail.com</t>
  </si>
  <si>
    <t>380-37-3560</t>
  </si>
  <si>
    <t>219-329-6702</t>
  </si>
  <si>
    <t>New Washington</t>
  </si>
  <si>
    <t>lzgutierres</t>
  </si>
  <si>
    <t>Wing, Scott</t>
  </si>
  <si>
    <t>scott.wing@hotmail.com</t>
  </si>
  <si>
    <t>335-11-9193</t>
  </si>
  <si>
    <t>205-749-0756</t>
  </si>
  <si>
    <t>Coosada</t>
  </si>
  <si>
    <t>sywing</t>
  </si>
  <si>
    <t>Hamblen, Santos</t>
  </si>
  <si>
    <t>santos.hamblen@apple.com</t>
  </si>
  <si>
    <t>331-11-4814</t>
  </si>
  <si>
    <t>423-363-0710</t>
  </si>
  <si>
    <t>smhamblen</t>
  </si>
  <si>
    <t>WOFUNZ5A0C55FC78D3F-5</t>
  </si>
  <si>
    <t>Lustig, Mitchel</t>
  </si>
  <si>
    <t>mitchel.lustig@gmail.com</t>
  </si>
  <si>
    <t>006-11-4723</t>
  </si>
  <si>
    <t>228-561-7507</t>
  </si>
  <si>
    <t>mtlustig</t>
  </si>
  <si>
    <t>Mcguire, Ryan</t>
  </si>
  <si>
    <t>ryan.mcguire@hotmail.com</t>
  </si>
  <si>
    <t>692-18-2774</t>
  </si>
  <si>
    <t>316-809-0031</t>
  </si>
  <si>
    <t>Downs</t>
  </si>
  <si>
    <t>Osborne</t>
  </si>
  <si>
    <t>romcguire</t>
  </si>
  <si>
    <t>SOGMDF5A09BC11A779C</t>
  </si>
  <si>
    <t>Muller, Janeen</t>
  </si>
  <si>
    <t>janeen.muller@cox.net</t>
  </si>
  <si>
    <t>424-65-0054</t>
  </si>
  <si>
    <t>215-925-0259</t>
  </si>
  <si>
    <t>jvmuller</t>
  </si>
  <si>
    <t>BAGANG5A5862A02EA81</t>
  </si>
  <si>
    <t>BAGANG5A5862C4E888F</t>
  </si>
  <si>
    <t>Panella, Queenie</t>
  </si>
  <si>
    <t>queenie.panella@charter.net</t>
  </si>
  <si>
    <t>183-86-4011</t>
  </si>
  <si>
    <t>210-396-0920</t>
  </si>
  <si>
    <t>qypanella</t>
  </si>
  <si>
    <t>Burleson, Serena</t>
  </si>
  <si>
    <t>serena.burleson@aol.com</t>
  </si>
  <si>
    <t>487-29-0590</t>
  </si>
  <si>
    <t>229-802-5654</t>
  </si>
  <si>
    <t>syburleson</t>
  </si>
  <si>
    <t>BAGCLI5A1EA3E2992CA</t>
  </si>
  <si>
    <t>HALSHO59F82E8185E97</t>
  </si>
  <si>
    <t>Cohn</t>
  </si>
  <si>
    <t>Cohn, Jayna</t>
  </si>
  <si>
    <t>jayna.cohn@yahoo.co.uk</t>
  </si>
  <si>
    <t>053-02-3429</t>
  </si>
  <si>
    <t>215-680-1663</t>
  </si>
  <si>
    <t>jgcohn</t>
  </si>
  <si>
    <t>Geil</t>
  </si>
  <si>
    <t>Geil, Mathilde</t>
  </si>
  <si>
    <t>mathilde.geil@gmail.com</t>
  </si>
  <si>
    <t>612-87-6707</t>
  </si>
  <si>
    <t>210-703-4871</t>
  </si>
  <si>
    <t>mcgeil</t>
  </si>
  <si>
    <t>Kimbro, Flor</t>
  </si>
  <si>
    <t>flor.kimbro@hotmail.com</t>
  </si>
  <si>
    <t>131-98-5819</t>
  </si>
  <si>
    <t>907-217-0146</t>
  </si>
  <si>
    <t>Kasilof</t>
  </si>
  <si>
    <t>fokimbro</t>
  </si>
  <si>
    <t>WOFNET5A1E60AE22A08-L</t>
  </si>
  <si>
    <t>MEFREG5A816309E3921</t>
  </si>
  <si>
    <t>WOFUNI5AAF86601AECF-L</t>
  </si>
  <si>
    <t>WOFFIS5AD705D8390A6</t>
  </si>
  <si>
    <t>Bermudez, Florance</t>
  </si>
  <si>
    <t>florance.bermudez@yahoo.co.in</t>
  </si>
  <si>
    <t>064-02-0668</t>
  </si>
  <si>
    <t>206-993-7578</t>
  </si>
  <si>
    <t>ffbermudez</t>
  </si>
  <si>
    <t>Jacinto, Jaqueline</t>
  </si>
  <si>
    <t>jaqueline.jacinto@cox.net</t>
  </si>
  <si>
    <t>057-02-1412</t>
  </si>
  <si>
    <t>218-345-8618</t>
  </si>
  <si>
    <t>jdjacinto</t>
  </si>
  <si>
    <t>Gusman</t>
  </si>
  <si>
    <t>Gusman, Marcelino</t>
  </si>
  <si>
    <t>marcelino.gusman@exxonmobil.com</t>
  </si>
  <si>
    <t>202-84-9009</t>
  </si>
  <si>
    <t>231-994-6013</t>
  </si>
  <si>
    <t>mwgusman</t>
  </si>
  <si>
    <t>Culbert, Ferdinand</t>
  </si>
  <si>
    <t>ferdinand.culbert@gmail.com</t>
  </si>
  <si>
    <t>687-24-0490</t>
  </si>
  <si>
    <t>209-992-2134</t>
  </si>
  <si>
    <t>fxculbert</t>
  </si>
  <si>
    <t>Mains, Ginny</t>
  </si>
  <si>
    <t>ginny.mains@gmail.com</t>
  </si>
  <si>
    <t>430-99-6783</t>
  </si>
  <si>
    <t>314-318-1349</t>
  </si>
  <si>
    <t>gbmains</t>
  </si>
  <si>
    <t>WOFNIG59F6DDA6735AC</t>
  </si>
  <si>
    <t>Tremper, Chance</t>
  </si>
  <si>
    <t>chance.tremper@aol.com</t>
  </si>
  <si>
    <t>525-99-5165</t>
  </si>
  <si>
    <t>207-201-5755</t>
  </si>
  <si>
    <t>cdtremper</t>
  </si>
  <si>
    <t>WOFSMA5A547307D876C</t>
  </si>
  <si>
    <t>KABSOF5AE9AB78C7C5E</t>
  </si>
  <si>
    <t>Pimentel, Gregg</t>
  </si>
  <si>
    <t>gregg.pimentel@bellsouth.net</t>
  </si>
  <si>
    <t>126-98-1276</t>
  </si>
  <si>
    <t>201-499-4734</t>
  </si>
  <si>
    <t>gwpimentel</t>
  </si>
  <si>
    <t>Luke, Duane</t>
  </si>
  <si>
    <t>duane.luke@verizon.net</t>
  </si>
  <si>
    <t>585-99-2227</t>
  </si>
  <si>
    <t>239-874-1723</t>
  </si>
  <si>
    <t>dgluke</t>
  </si>
  <si>
    <t>MEFFAS59E862378C2C7-XXXL</t>
  </si>
  <si>
    <t>Manke, Salvatore</t>
  </si>
  <si>
    <t>salvatore.manke@yahoo.com</t>
  </si>
  <si>
    <t>520-61-7262</t>
  </si>
  <si>
    <t>212-320-8938</t>
  </si>
  <si>
    <t>North Pitcher</t>
  </si>
  <si>
    <t>snmanke</t>
  </si>
  <si>
    <t>Pusey, Lorette</t>
  </si>
  <si>
    <t>lorette.pusey@outlook.com</t>
  </si>
  <si>
    <t>105-02-5133</t>
  </si>
  <si>
    <t>209-653-7170</t>
  </si>
  <si>
    <t>Whitethorn</t>
  </si>
  <si>
    <t>lbpusey</t>
  </si>
  <si>
    <t>Yamashita</t>
  </si>
  <si>
    <t>Yamashita, Hiram</t>
  </si>
  <si>
    <t>hiram.yamashita@gmail.com</t>
  </si>
  <si>
    <t>385-37-6854</t>
  </si>
  <si>
    <t>803-566-4881</t>
  </si>
  <si>
    <t>hbyamashita</t>
  </si>
  <si>
    <t>Seidel, Qiana</t>
  </si>
  <si>
    <t>qiana.seidel@gmail.com</t>
  </si>
  <si>
    <t>661-22-4898</t>
  </si>
  <si>
    <t>215-925-9907</t>
  </si>
  <si>
    <t>qsseidel</t>
  </si>
  <si>
    <t>Keever, Inez</t>
  </si>
  <si>
    <t>inez.keever@yahoo.com</t>
  </si>
  <si>
    <t>562-99-5272</t>
  </si>
  <si>
    <t>210-830-6206</t>
  </si>
  <si>
    <t>inkeever</t>
  </si>
  <si>
    <t>Ralph, Kiersten</t>
  </si>
  <si>
    <t>kiersten.ralph@bp.com</t>
  </si>
  <si>
    <t>060-02-2423</t>
  </si>
  <si>
    <t>231-672-8490</t>
  </si>
  <si>
    <t>kiralph</t>
  </si>
  <si>
    <t>KABTRE59ADFD29EC31B</t>
  </si>
  <si>
    <t>Siler</t>
  </si>
  <si>
    <t>Siler, Odessa</t>
  </si>
  <si>
    <t>odessa.siler@yahoo.com</t>
  </si>
  <si>
    <t>059-02-4279</t>
  </si>
  <si>
    <t>262-453-9325</t>
  </si>
  <si>
    <t>odsiler</t>
  </si>
  <si>
    <t>Niven, Francine</t>
  </si>
  <si>
    <t>francine.niven@aol.com</t>
  </si>
  <si>
    <t>086-02-3514</t>
  </si>
  <si>
    <t>339-368-6079</t>
  </si>
  <si>
    <t>fgniven</t>
  </si>
  <si>
    <t>Cranmer, Florine</t>
  </si>
  <si>
    <t>florine.cranmer@hotmail.com</t>
  </si>
  <si>
    <t>260-99-4324</t>
  </si>
  <si>
    <t>209-970-7922</t>
  </si>
  <si>
    <t>ftcranmer</t>
  </si>
  <si>
    <t>MEFSHE59C3BF53E73A4-M</t>
  </si>
  <si>
    <t>Lieb, Kendall</t>
  </si>
  <si>
    <t>kendall.lieb@gmail.com</t>
  </si>
  <si>
    <t>064-02-5896</t>
  </si>
  <si>
    <t>480-727-0367</t>
  </si>
  <si>
    <t>Leupp</t>
  </si>
  <si>
    <t>kolieb</t>
  </si>
  <si>
    <t>Aldana, Keira</t>
  </si>
  <si>
    <t>keira.aldana@hotmail.com</t>
  </si>
  <si>
    <t>397-33-3562</t>
  </si>
  <si>
    <t>319-894-2293</t>
  </si>
  <si>
    <t>Coin</t>
  </si>
  <si>
    <t>kdaldana</t>
  </si>
  <si>
    <t>Ange, Phil</t>
  </si>
  <si>
    <t>phil.ange@gmail.com</t>
  </si>
  <si>
    <t>231-99-6807</t>
  </si>
  <si>
    <t>225-356-9634</t>
  </si>
  <si>
    <t>paange</t>
  </si>
  <si>
    <t>WOFCLI5A1EA3A6787DD</t>
  </si>
  <si>
    <t>Vannatter, Salley</t>
  </si>
  <si>
    <t>salley.vannatter@hotmail.com</t>
  </si>
  <si>
    <t>519-87-9213</t>
  </si>
  <si>
    <t>319-419-5480</t>
  </si>
  <si>
    <t>sivannatter</t>
  </si>
  <si>
    <t>Grell, Farrah</t>
  </si>
  <si>
    <t>farrah.grell@hotmail.com</t>
  </si>
  <si>
    <t>486-29-5039</t>
  </si>
  <si>
    <t>314-963-6641</t>
  </si>
  <si>
    <t>flgrell</t>
  </si>
  <si>
    <t>Alonso, Marquitta</t>
  </si>
  <si>
    <t>marquitta.alonso@gmail.com</t>
  </si>
  <si>
    <t>613-87-7142</t>
  </si>
  <si>
    <t>236-859-1951</t>
  </si>
  <si>
    <t>mualonso</t>
  </si>
  <si>
    <t>Shantae</t>
  </si>
  <si>
    <t>Doss</t>
  </si>
  <si>
    <t>Doss, Shantae</t>
  </si>
  <si>
    <t>shantae.doss@exxonmobil.com</t>
  </si>
  <si>
    <t>344-11-8102</t>
  </si>
  <si>
    <t>314-783-4078</t>
  </si>
  <si>
    <t>srdoss</t>
  </si>
  <si>
    <t>WOFARC59FADF3A8C2FF</t>
  </si>
  <si>
    <t>MATROH5A0A76FB56F39</t>
  </si>
  <si>
    <t>Shim, Darron</t>
  </si>
  <si>
    <t>darron.shim@gmail.com</t>
  </si>
  <si>
    <t>012-94-0050</t>
  </si>
  <si>
    <t>231-258-1718</t>
  </si>
  <si>
    <t>Saint Clair Shores</t>
  </si>
  <si>
    <t>dmshim</t>
  </si>
  <si>
    <t>WOFALK5A2641570F7D4</t>
  </si>
  <si>
    <t>Vandoren, Teddy</t>
  </si>
  <si>
    <t>teddy.vandoren@gmail.com</t>
  </si>
  <si>
    <t>501-37-2304</t>
  </si>
  <si>
    <t>270-880-1621</t>
  </si>
  <si>
    <t>txvandoren</t>
  </si>
  <si>
    <t>Evers, Jamie</t>
  </si>
  <si>
    <t>jamie.evers@gmail.com</t>
  </si>
  <si>
    <t>359-08-0149</t>
  </si>
  <si>
    <t>479-370-3125</t>
  </si>
  <si>
    <t>jwevers</t>
  </si>
  <si>
    <t>Heider</t>
  </si>
  <si>
    <t>Heider, Philip</t>
  </si>
  <si>
    <t>philip.heider@aol.com</t>
  </si>
  <si>
    <t>513-31-3805</t>
  </si>
  <si>
    <t>503-851-5191</t>
  </si>
  <si>
    <t>piheider</t>
  </si>
  <si>
    <t>Golla</t>
  </si>
  <si>
    <t>Golla, Brande</t>
  </si>
  <si>
    <t>brande.golla@gmail.com</t>
  </si>
  <si>
    <t>453-99-7133</t>
  </si>
  <si>
    <t>210-210-1618</t>
  </si>
  <si>
    <t>bmgolla</t>
  </si>
  <si>
    <t>Atkin, Milan</t>
  </si>
  <si>
    <t>milan.atkin@gmail.com</t>
  </si>
  <si>
    <t>361-08-9153</t>
  </si>
  <si>
    <t>308-747-5925</t>
  </si>
  <si>
    <t>mcatkin</t>
  </si>
  <si>
    <t>MEFBUY59B7D3BFF1024-43</t>
  </si>
  <si>
    <t>Justice, Efrain</t>
  </si>
  <si>
    <t>efrain.justice@gmail.com</t>
  </si>
  <si>
    <t>584-99-4287</t>
  </si>
  <si>
    <t>208-513-4618</t>
  </si>
  <si>
    <t>eujustice</t>
  </si>
  <si>
    <t>Chen, Raphael</t>
  </si>
  <si>
    <t>raphael.chen@gmail.com</t>
  </si>
  <si>
    <t>273-17-8436</t>
  </si>
  <si>
    <t>209-585-6273</t>
  </si>
  <si>
    <t>richen</t>
  </si>
  <si>
    <t>Catanzaro, Soo</t>
  </si>
  <si>
    <t>soo.catanzaro@gmail.com</t>
  </si>
  <si>
    <t>649-56-2353</t>
  </si>
  <si>
    <t>479-455-8637</t>
  </si>
  <si>
    <t>sycatanzaro</t>
  </si>
  <si>
    <t>ADE59AC6A4968468</t>
  </si>
  <si>
    <t>Doby, Davida</t>
  </si>
  <si>
    <t>davida.doby@gmail.com</t>
  </si>
  <si>
    <t>254-99-3439</t>
  </si>
  <si>
    <t>212-577-8162</t>
  </si>
  <si>
    <t>Antwerp</t>
  </si>
  <si>
    <t>djdoby</t>
  </si>
  <si>
    <t>SEH59BD46E7770A6</t>
  </si>
  <si>
    <t>Marceau, Ignacio</t>
  </si>
  <si>
    <t>ignacio.marceau@earthlink.net</t>
  </si>
  <si>
    <t>020-94-1686</t>
  </si>
  <si>
    <t>803-275-1734</t>
  </si>
  <si>
    <t>iomarceau</t>
  </si>
  <si>
    <t>Olesen</t>
  </si>
  <si>
    <t>Olesen, Leon</t>
  </si>
  <si>
    <t>leon.olesen@hotmail.com</t>
  </si>
  <si>
    <t>513-31-7438</t>
  </si>
  <si>
    <t>480-283-9891</t>
  </si>
  <si>
    <t>luolesen</t>
  </si>
  <si>
    <t>Whitt, Perry</t>
  </si>
  <si>
    <t>perry.whitt@charter.net</t>
  </si>
  <si>
    <t>652-62-0059</t>
  </si>
  <si>
    <t>231-454-6277</t>
  </si>
  <si>
    <t>ppwhitt</t>
  </si>
  <si>
    <t>WOFSHO59FAFDEC8EB61-S</t>
  </si>
  <si>
    <t>WOFAEY59F86C483F102-S</t>
  </si>
  <si>
    <t>WOFBUY59F6C7AABE924-S</t>
  </si>
  <si>
    <t>MEFREL59AC07148B753-L</t>
  </si>
  <si>
    <t>WOFBUY59D5EB9E8F30B-S</t>
  </si>
  <si>
    <t>WOFBUY59D5EC8516AFF-S</t>
  </si>
  <si>
    <t>WOFGOL5A004BC031504-S</t>
  </si>
  <si>
    <t>Fryar, Von</t>
  </si>
  <si>
    <t>von.fryar@gmail.com</t>
  </si>
  <si>
    <t>387-33-6214</t>
  </si>
  <si>
    <t>319-676-9926</t>
  </si>
  <si>
    <t>vlfryar</t>
  </si>
  <si>
    <t>Griffeth, Nery</t>
  </si>
  <si>
    <t>nery.griffeth@gmail.com</t>
  </si>
  <si>
    <t>180-86-9838</t>
  </si>
  <si>
    <t>218-354-5278</t>
  </si>
  <si>
    <t>Lynd</t>
  </si>
  <si>
    <t>nggriffeth</t>
  </si>
  <si>
    <t>Orndorff, An</t>
  </si>
  <si>
    <t>an.orndorff@aol.com</t>
  </si>
  <si>
    <t>300-15-5077</t>
  </si>
  <si>
    <t>215-952-7469</t>
  </si>
  <si>
    <t>ahorndorff</t>
  </si>
  <si>
    <t>MATCLI5A1EA37116DB6</t>
  </si>
  <si>
    <t>Thigpen, Don</t>
  </si>
  <si>
    <t>don.thigpen@gmail.com</t>
  </si>
  <si>
    <t>329-11-1492</t>
  </si>
  <si>
    <t>217-533-4199</t>
  </si>
  <si>
    <t>djthigpen</t>
  </si>
  <si>
    <t>Gains, Brandon</t>
  </si>
  <si>
    <t>brandon.gains@gmail.com</t>
  </si>
  <si>
    <t>349-08-2596</t>
  </si>
  <si>
    <t>270-953-0520</t>
  </si>
  <si>
    <t>bygains</t>
  </si>
  <si>
    <t>Durden, Taina</t>
  </si>
  <si>
    <t>taina.durden@gmail.com</t>
  </si>
  <si>
    <t>764-29-3633</t>
  </si>
  <si>
    <t>212-422-7066</t>
  </si>
  <si>
    <t>tndurden</t>
  </si>
  <si>
    <t>Purkey, Takako</t>
  </si>
  <si>
    <t>takako.purkey@aol.com</t>
  </si>
  <si>
    <t>200-84-7836</t>
  </si>
  <si>
    <t>215-322-5190</t>
  </si>
  <si>
    <t>tcpurkey</t>
  </si>
  <si>
    <t>Theodora</t>
  </si>
  <si>
    <t>Hawkinson, Theodora</t>
  </si>
  <si>
    <t>theodora.hawkinson@gmail.com</t>
  </si>
  <si>
    <t>333-11-4457</t>
  </si>
  <si>
    <t>319-232-6797</t>
  </si>
  <si>
    <t>tthawkinson</t>
  </si>
  <si>
    <t>Dittmer, Jordon</t>
  </si>
  <si>
    <t>jordon.dittmer@charter.net</t>
  </si>
  <si>
    <t>557-99-8164</t>
  </si>
  <si>
    <t>209-681-8884</t>
  </si>
  <si>
    <t>jddittmer</t>
  </si>
  <si>
    <t>Halsted, Diego</t>
  </si>
  <si>
    <t>diego.halsted@hotmail.com</t>
  </si>
  <si>
    <t>362-39-3641</t>
  </si>
  <si>
    <t>231-424-0565</t>
  </si>
  <si>
    <t>Burnips</t>
  </si>
  <si>
    <t>dyhalsted</t>
  </si>
  <si>
    <t>Maxson, Nancy</t>
  </si>
  <si>
    <t>nancy.maxson@hotmail.co.uk</t>
  </si>
  <si>
    <t>636-31-6933</t>
  </si>
  <si>
    <t>209-643-2603</t>
  </si>
  <si>
    <t>nymaxson</t>
  </si>
  <si>
    <t>BAGOPI5A0ACCD69505B</t>
  </si>
  <si>
    <t>Hollingshead, Levi</t>
  </si>
  <si>
    <t>levi.hollingshead@hotmail.com</t>
  </si>
  <si>
    <t>328-11-7629</t>
  </si>
  <si>
    <t>304-275-9445</t>
  </si>
  <si>
    <t>lghollingshead</t>
  </si>
  <si>
    <t>MEFKUR59AD9661E35C6</t>
  </si>
  <si>
    <t>Dobbins, Benedict</t>
  </si>
  <si>
    <t>benedict.dobbins@aol.com</t>
  </si>
  <si>
    <t>270-17-8408</t>
  </si>
  <si>
    <t>216-965-3753</t>
  </si>
  <si>
    <t>bzdobbins</t>
  </si>
  <si>
    <t>Taft, Kallie</t>
  </si>
  <si>
    <t>kallie.taft@aol.com</t>
  </si>
  <si>
    <t>011-94-1045</t>
  </si>
  <si>
    <t>603-838-3428</t>
  </si>
  <si>
    <t>Holderness</t>
  </si>
  <si>
    <t>kvtaft</t>
  </si>
  <si>
    <t>Galle, Inez</t>
  </si>
  <si>
    <t>inez.galle@yahoo.com</t>
  </si>
  <si>
    <t>207-84-1167</t>
  </si>
  <si>
    <t>303-474-3834</t>
  </si>
  <si>
    <t>imgalle</t>
  </si>
  <si>
    <t>MATPRO5A0D7E9BE34B6</t>
  </si>
  <si>
    <t>MATSAM5A01A97A1A0FE</t>
  </si>
  <si>
    <t>Dye, Lewis</t>
  </si>
  <si>
    <t>lewis.dye@gmail.com</t>
  </si>
  <si>
    <t>254-99-0417</t>
  </si>
  <si>
    <t>209-903-1149</t>
  </si>
  <si>
    <t>Daly City</t>
  </si>
  <si>
    <t>lkdye</t>
  </si>
  <si>
    <t>MATSYC5A702758AA76F</t>
  </si>
  <si>
    <t>MATSPA5A4B23B67F4CF</t>
  </si>
  <si>
    <t>Tammaro, Ahmad</t>
  </si>
  <si>
    <t>ahmad.tammaro@bp.com</t>
  </si>
  <si>
    <t>383-37-0585</t>
  </si>
  <si>
    <t>316-781-6401</t>
  </si>
  <si>
    <t>artammaro</t>
  </si>
  <si>
    <t>Traynor</t>
  </si>
  <si>
    <t>Traynor, Ali</t>
  </si>
  <si>
    <t>ali.traynor@gmail.com</t>
  </si>
  <si>
    <t>067-02-9505</t>
  </si>
  <si>
    <t>479-955-0010</t>
  </si>
  <si>
    <t>amtraynor</t>
  </si>
  <si>
    <t>Slocumb</t>
  </si>
  <si>
    <t>Slocumb, Royal</t>
  </si>
  <si>
    <t>royal.slocumb@aol.com</t>
  </si>
  <si>
    <t>369-39-1437</t>
  </si>
  <si>
    <t>202-446-1165</t>
  </si>
  <si>
    <t>rjslocumb</t>
  </si>
  <si>
    <t>Sweeney, Hayden</t>
  </si>
  <si>
    <t>hayden.sweeney@yahoo.com</t>
  </si>
  <si>
    <t>497-29-8601</t>
  </si>
  <si>
    <t>319-416-6961</t>
  </si>
  <si>
    <t>hbsweeney</t>
  </si>
  <si>
    <t>Hansford, Florence</t>
  </si>
  <si>
    <t>florence.hansford@gmail.com</t>
  </si>
  <si>
    <t>063-02-6178</t>
  </si>
  <si>
    <t>339-694-4422</t>
  </si>
  <si>
    <t>fehansford</t>
  </si>
  <si>
    <t>Clementina</t>
  </si>
  <si>
    <t>Nunes, Clementina</t>
  </si>
  <si>
    <t>clementina.nunes@gmail.com</t>
  </si>
  <si>
    <t>593-99-7163</t>
  </si>
  <si>
    <t>210-426-5036</t>
  </si>
  <si>
    <t>Romayor</t>
  </si>
  <si>
    <t>crnunes</t>
  </si>
  <si>
    <t>Wheless, Zulema</t>
  </si>
  <si>
    <t>zulema.wheless@bp.com</t>
  </si>
  <si>
    <t>470-57-6188</t>
  </si>
  <si>
    <t>210-355-1784</t>
  </si>
  <si>
    <t>zqwheless</t>
  </si>
  <si>
    <t>MEFATA59FB004A9AAAD-41</t>
  </si>
  <si>
    <t>MEFATA59FB004A9AAAD-40</t>
  </si>
  <si>
    <t>MEFTHE59F6D75701848-40</t>
  </si>
  <si>
    <t>WOFXAR59ABAA544749D-41</t>
  </si>
  <si>
    <t>WOFXAR59ABAA4901FF4-41</t>
  </si>
  <si>
    <t>WOFGEN5ABB76A10184B-10</t>
  </si>
  <si>
    <t>WOFRGS5ADB8B035C2EA-7</t>
  </si>
  <si>
    <t>Beverage, Celestine</t>
  </si>
  <si>
    <t>celestine.beverage@yahoo.com</t>
  </si>
  <si>
    <t>275-17-3839</t>
  </si>
  <si>
    <t>239-920-8672</t>
  </si>
  <si>
    <t>csbeverage</t>
  </si>
  <si>
    <t>WOFEMA59ACF90295A9C</t>
  </si>
  <si>
    <t>Gambino, Meredith</t>
  </si>
  <si>
    <t>meredith.gambino@yahoo.com</t>
  </si>
  <si>
    <t>704-18-5549</t>
  </si>
  <si>
    <t>217-482-2766</t>
  </si>
  <si>
    <t>mhgambino</t>
  </si>
  <si>
    <t>Hutchins, Francina</t>
  </si>
  <si>
    <t>francina.hutchins@charter.net</t>
  </si>
  <si>
    <t>309-37-1622</t>
  </si>
  <si>
    <t>210-779-8715</t>
  </si>
  <si>
    <t>fshutchins</t>
  </si>
  <si>
    <t>Crowther, Lamar</t>
  </si>
  <si>
    <t>lamar.crowther@gmail.com</t>
  </si>
  <si>
    <t>759-12-7453</t>
  </si>
  <si>
    <t>210-697-5791</t>
  </si>
  <si>
    <t>lucrowther</t>
  </si>
  <si>
    <t>Sheeley, Verna</t>
  </si>
  <si>
    <t>verna.sheeley@yahoo.com</t>
  </si>
  <si>
    <t>420-67-5507</t>
  </si>
  <si>
    <t>240-478-7415</t>
  </si>
  <si>
    <t>vvsheeley</t>
  </si>
  <si>
    <t>Square</t>
  </si>
  <si>
    <t>Square, Mae</t>
  </si>
  <si>
    <t>mae.square@gmail.com</t>
  </si>
  <si>
    <t>132-98-3114</t>
  </si>
  <si>
    <t>240-241-3190</t>
  </si>
  <si>
    <t>mdsquare</t>
  </si>
  <si>
    <t>Grace, Willard</t>
  </si>
  <si>
    <t>willard.grace@aol.com</t>
  </si>
  <si>
    <t>767-02-2651</t>
  </si>
  <si>
    <t>252-638-3431</t>
  </si>
  <si>
    <t>wsgrace</t>
  </si>
  <si>
    <t>Luera</t>
  </si>
  <si>
    <t>Luera, Michiko</t>
  </si>
  <si>
    <t>michiko.luera@bellsouth.net</t>
  </si>
  <si>
    <t>762-12-3166</t>
  </si>
  <si>
    <t>217-528-6196</t>
  </si>
  <si>
    <t>mmluera</t>
  </si>
  <si>
    <t>MEFOTH5B18EEB1E5423-7</t>
  </si>
  <si>
    <t>Bence, Gaynelle</t>
  </si>
  <si>
    <t>gaynelle.bence@exxonmobil.com</t>
  </si>
  <si>
    <t>730-28-5019</t>
  </si>
  <si>
    <t>202-977-6823</t>
  </si>
  <si>
    <t>gsbence</t>
  </si>
  <si>
    <t>Council, Annemarie</t>
  </si>
  <si>
    <t>annemarie.council@yahoo.com</t>
  </si>
  <si>
    <t>202-84-1575</t>
  </si>
  <si>
    <t>217-989-9952</t>
  </si>
  <si>
    <t>Pembroke Township</t>
  </si>
  <si>
    <t>axcouncil</t>
  </si>
  <si>
    <t>Sigler, Stephen</t>
  </si>
  <si>
    <t>stephen.sigler@aol.com</t>
  </si>
  <si>
    <t>524-99-4551</t>
  </si>
  <si>
    <t>505-855-4064</t>
  </si>
  <si>
    <t>spsigler</t>
  </si>
  <si>
    <t>Myhre, Damien</t>
  </si>
  <si>
    <t>damien.myhre@exxonmobil.com</t>
  </si>
  <si>
    <t>673-48-2043</t>
  </si>
  <si>
    <t>225-429-8506</t>
  </si>
  <si>
    <t>dlmyhre</t>
  </si>
  <si>
    <t>WOFDEA5A23FAD4729BD-M</t>
  </si>
  <si>
    <t>Halter, Gino</t>
  </si>
  <si>
    <t>gino.halter@rediffmail.com</t>
  </si>
  <si>
    <t>675-48-0815</t>
  </si>
  <si>
    <t>314-930-3029</t>
  </si>
  <si>
    <t>gehalter</t>
  </si>
  <si>
    <t>Hauk, Cornelius</t>
  </si>
  <si>
    <t>cornelius.hauk@yahoo.ca</t>
  </si>
  <si>
    <t>014-94-6913</t>
  </si>
  <si>
    <t>212-771-9811</t>
  </si>
  <si>
    <t>cshauk</t>
  </si>
  <si>
    <t>Brackett, Susann</t>
  </si>
  <si>
    <t>susann.brackett@verizon.net</t>
  </si>
  <si>
    <t>552-99-1158</t>
  </si>
  <si>
    <t>217-505-7999</t>
  </si>
  <si>
    <t>spbrackett</t>
  </si>
  <si>
    <t>Owensby, Eugena</t>
  </si>
  <si>
    <t>eugena.owensby@shaw.ca</t>
  </si>
  <si>
    <t>597-92-8579</t>
  </si>
  <si>
    <t>209-808-0730</t>
  </si>
  <si>
    <t>ejowensby</t>
  </si>
  <si>
    <t>Tilghman</t>
  </si>
  <si>
    <t>Tilghman, Kasey</t>
  </si>
  <si>
    <t>kasey.tilghman@exxonmobil.com</t>
  </si>
  <si>
    <t>196-84-3369</t>
  </si>
  <si>
    <t>304-676-4664</t>
  </si>
  <si>
    <t>ketilghman</t>
  </si>
  <si>
    <t>Efird, Barney</t>
  </si>
  <si>
    <t>barney.efird@gmail.com</t>
  </si>
  <si>
    <t>556-99-0090</t>
  </si>
  <si>
    <t>219-832-2169</t>
  </si>
  <si>
    <t>Floyds Knobs</t>
  </si>
  <si>
    <t>bwefird</t>
  </si>
  <si>
    <t>WOFUNZ5A0942AC7D494</t>
  </si>
  <si>
    <t>Porch, Lina</t>
  </si>
  <si>
    <t>lina.porch@bp.com</t>
  </si>
  <si>
    <t>427-99-3391</t>
  </si>
  <si>
    <t>503-855-2025</t>
  </si>
  <si>
    <t>lqporch</t>
  </si>
  <si>
    <t>HALSTR5A8FC0EDE69AB</t>
  </si>
  <si>
    <t>Chevez, Theressa</t>
  </si>
  <si>
    <t>theressa.chevez@verizon.net</t>
  </si>
  <si>
    <t>326-11-0834</t>
  </si>
  <si>
    <t>479-888-5119</t>
  </si>
  <si>
    <t>tdchevez</t>
  </si>
  <si>
    <t>Provencal, Carrol</t>
  </si>
  <si>
    <t>carrol.provencal@charter.net</t>
  </si>
  <si>
    <t>478-43-8055</t>
  </si>
  <si>
    <t>215-796-3372</t>
  </si>
  <si>
    <t>cbprovencal</t>
  </si>
  <si>
    <t>BAGFAN59FAC204AF992</t>
  </si>
  <si>
    <t>ENTYON5AD47D3234A62</t>
  </si>
  <si>
    <t>ENTYON5AD47D088F5C8</t>
  </si>
  <si>
    <t>ENTGOD5AD47D9391766</t>
  </si>
  <si>
    <t>ENTYON5AD47DD93CD2B</t>
  </si>
  <si>
    <t>ENTAPK5AD47DC5EB837</t>
  </si>
  <si>
    <t>ENTSON5AD47D2C32645</t>
  </si>
  <si>
    <t>ENTSON5AD47D2CC5392</t>
  </si>
  <si>
    <t>HALFIL59ADBEBB8E808</t>
  </si>
  <si>
    <t>Schuler, Audry</t>
  </si>
  <si>
    <t>audry.schuler@aol.com</t>
  </si>
  <si>
    <t>415-99-0188</t>
  </si>
  <si>
    <t>479-277-2863</t>
  </si>
  <si>
    <t>ahschuler</t>
  </si>
  <si>
    <t>Mccaa, Toshia</t>
  </si>
  <si>
    <t>toshia.mccaa@shaw.ca</t>
  </si>
  <si>
    <t>316-35-8552</t>
  </si>
  <si>
    <t>209-636-8350</t>
  </si>
  <si>
    <t>twmccaa</t>
  </si>
  <si>
    <t>Mitzel, Jarrett</t>
  </si>
  <si>
    <t>jarrett.mitzel@shaw.ca</t>
  </si>
  <si>
    <t>165-86-1475</t>
  </si>
  <si>
    <t>314-629-7805</t>
  </si>
  <si>
    <t>jfmitzel</t>
  </si>
  <si>
    <t>HASFIT5A6FF9DACA510</t>
  </si>
  <si>
    <t>HASHA5A7C26ACA57DC</t>
  </si>
  <si>
    <t>HASHA5A7C26D685A67</t>
  </si>
  <si>
    <t>HASMOT5A8C18E43B3D9</t>
  </si>
  <si>
    <t>BKSLIB5AAB7DED3C21C</t>
  </si>
  <si>
    <t>Deemer, Merrill</t>
  </si>
  <si>
    <t>merrill.deemer@hotmail.com</t>
  </si>
  <si>
    <t>160-86-1531</t>
  </si>
  <si>
    <t>303-449-9443</t>
  </si>
  <si>
    <t>mydeemer</t>
  </si>
  <si>
    <t>MATFIN5A0A77033CA2A</t>
  </si>
  <si>
    <t>Lasseter, Darrel</t>
  </si>
  <si>
    <t>darrel.lasseter@walmart.com</t>
  </si>
  <si>
    <t>649-56-0805</t>
  </si>
  <si>
    <t>803-422-1258</t>
  </si>
  <si>
    <t>dmlasseter</t>
  </si>
  <si>
    <t>Ferguson, Alden</t>
  </si>
  <si>
    <t>alden.ferguson@sbcglobal.net</t>
  </si>
  <si>
    <t>296-15-8222</t>
  </si>
  <si>
    <t>209-232-3045</t>
  </si>
  <si>
    <t>afferguson</t>
  </si>
  <si>
    <t>Jorge, Emiko</t>
  </si>
  <si>
    <t>emiko.jorge@gmail.com</t>
  </si>
  <si>
    <t>463-99-5507</t>
  </si>
  <si>
    <t>215-479-0942</t>
  </si>
  <si>
    <t>Richlandtown</t>
  </si>
  <si>
    <t>eujorge</t>
  </si>
  <si>
    <t>Tunnell</t>
  </si>
  <si>
    <t>Tunnell, Stacey</t>
  </si>
  <si>
    <t>stacey.tunnell@yahoo.com</t>
  </si>
  <si>
    <t>115-98-0845</t>
  </si>
  <si>
    <t>216-950-4452</t>
  </si>
  <si>
    <t>sntunnell</t>
  </si>
  <si>
    <t>Larochelle, Rocky</t>
  </si>
  <si>
    <t>rocky.larochelle@bellsouth.net</t>
  </si>
  <si>
    <t>411-99-1504</t>
  </si>
  <si>
    <t>203-761-6819</t>
  </si>
  <si>
    <t>Rockfall</t>
  </si>
  <si>
    <t>rclarochelle</t>
  </si>
  <si>
    <t>Ramos, Otto</t>
  </si>
  <si>
    <t>otto.ramos@yahoo.com</t>
  </si>
  <si>
    <t>664-22-1790</t>
  </si>
  <si>
    <t>236-422-5981</t>
  </si>
  <si>
    <t>oeramos</t>
  </si>
  <si>
    <t>BAGLAT59E844F2BDCB7</t>
  </si>
  <si>
    <t>Rye, Jetta</t>
  </si>
  <si>
    <t>jetta.rye@hotmail.com</t>
  </si>
  <si>
    <t>030-92-4642</t>
  </si>
  <si>
    <t>236-881-5387</t>
  </si>
  <si>
    <t>jprye</t>
  </si>
  <si>
    <t>MEFARC5A09A34C4F02D-XL</t>
  </si>
  <si>
    <t>Herring, Maximo</t>
  </si>
  <si>
    <t>maximo.herring@hotmail.com</t>
  </si>
  <si>
    <t>041-15-4550</t>
  </si>
  <si>
    <t>239-867-6144</t>
  </si>
  <si>
    <t>mnherring</t>
  </si>
  <si>
    <t>Velia</t>
  </si>
  <si>
    <t>Leffel, Velia</t>
  </si>
  <si>
    <t>velia.leffel@hotmail.com</t>
  </si>
  <si>
    <t>514-31-1508</t>
  </si>
  <si>
    <t>212-989-2868</t>
  </si>
  <si>
    <t>vbleffel</t>
  </si>
  <si>
    <t>ENTMIC59E86C927DB3A</t>
  </si>
  <si>
    <t>Avera, Carissa</t>
  </si>
  <si>
    <t>carissa.avera@walmart.com</t>
  </si>
  <si>
    <t>164-86-4890</t>
  </si>
  <si>
    <t>202-514-1910</t>
  </si>
  <si>
    <t>clavera</t>
  </si>
  <si>
    <t>MEFARC5A09A39964284-L</t>
  </si>
  <si>
    <t>Willson, Jacalyn</t>
  </si>
  <si>
    <t>jacalyn.willson@gmail.com</t>
  </si>
  <si>
    <t>703-18-3620</t>
  </si>
  <si>
    <t>479-305-6403</t>
  </si>
  <si>
    <t>jiwillson</t>
  </si>
  <si>
    <t>Halton</t>
  </si>
  <si>
    <t>Halton, Magdalene</t>
  </si>
  <si>
    <t>magdalene.halton@yahoo.com</t>
  </si>
  <si>
    <t>665-22-1740</t>
  </si>
  <si>
    <t>212-316-5666</t>
  </si>
  <si>
    <t>mvhalton</t>
  </si>
  <si>
    <t>BAGMON59ACCB9CE9197</t>
  </si>
  <si>
    <t>Tompson, Connie</t>
  </si>
  <si>
    <t>connie.tompson@aol.com</t>
  </si>
  <si>
    <t>598-92-5796</t>
  </si>
  <si>
    <t>210-875-7075</t>
  </si>
  <si>
    <t>cetompson</t>
  </si>
  <si>
    <t>Hults, Bart</t>
  </si>
  <si>
    <t>bart.hults@gmail.com</t>
  </si>
  <si>
    <t>558-99-6112</t>
  </si>
  <si>
    <t>209-333-0595</t>
  </si>
  <si>
    <t>bhhults</t>
  </si>
  <si>
    <t>Maheu</t>
  </si>
  <si>
    <t>Maheu, Gregoria</t>
  </si>
  <si>
    <t>gregoria.maheu@walmart.com</t>
  </si>
  <si>
    <t>654-38-8260</t>
  </si>
  <si>
    <t>210-245-5806</t>
  </si>
  <si>
    <t>gemaheu</t>
  </si>
  <si>
    <t>Annis, Roseann</t>
  </si>
  <si>
    <t>roseann.annis@verizon.net</t>
  </si>
  <si>
    <t>568-99-6285</t>
  </si>
  <si>
    <t>208-467-1446</t>
  </si>
  <si>
    <t>rcannis</t>
  </si>
  <si>
    <t>MEFMOI5A1E52F699F19-XL</t>
  </si>
  <si>
    <t>Harpe, Oscar</t>
  </si>
  <si>
    <t>oscar.harpe@shaw.ca</t>
  </si>
  <si>
    <t>457-99-1756</t>
  </si>
  <si>
    <t>210-984-7426</t>
  </si>
  <si>
    <t>odharpe</t>
  </si>
  <si>
    <t>Jetton, Kenyetta</t>
  </si>
  <si>
    <t>kenyetta.jetton@gmail.com</t>
  </si>
  <si>
    <t>731-28-5194</t>
  </si>
  <si>
    <t>209-963-9376</t>
  </si>
  <si>
    <t>kkjetton</t>
  </si>
  <si>
    <t>Schumacher, Delores</t>
  </si>
  <si>
    <t>delores.schumacher@hotmail.com</t>
  </si>
  <si>
    <t>709-18-0005</t>
  </si>
  <si>
    <t>401-980-4799</t>
  </si>
  <si>
    <t>dcschumacher</t>
  </si>
  <si>
    <t>MATWOR5A1FB2E03A13B</t>
  </si>
  <si>
    <t>Strode, Maybelle</t>
  </si>
  <si>
    <t>maybelle.strode@gmail.com</t>
  </si>
  <si>
    <t>089-02-8949</t>
  </si>
  <si>
    <t>702-628-5669</t>
  </si>
  <si>
    <t>mkstrode</t>
  </si>
  <si>
    <t>Millikan, Carroll</t>
  </si>
  <si>
    <t>carroll.millikan@hotmail.com</t>
  </si>
  <si>
    <t>717-18-3088</t>
  </si>
  <si>
    <t>231-562-6952</t>
  </si>
  <si>
    <t>cbmillikan</t>
  </si>
  <si>
    <t>Pirkle, Rudy</t>
  </si>
  <si>
    <t>rudy.pirkle@hotmail.co.uk</t>
  </si>
  <si>
    <t>248-99-8338</t>
  </si>
  <si>
    <t>505-435-8178</t>
  </si>
  <si>
    <t>Jarales</t>
  </si>
  <si>
    <t>rqpirkle</t>
  </si>
  <si>
    <t>Titus, Brice</t>
  </si>
  <si>
    <t>brice.titus@gmail.com</t>
  </si>
  <si>
    <t>595-99-2687</t>
  </si>
  <si>
    <t>303-852-3141</t>
  </si>
  <si>
    <t>bztitus</t>
  </si>
  <si>
    <t>Fiorillo, Trina</t>
  </si>
  <si>
    <t>trina.fiorillo@gmail.com</t>
  </si>
  <si>
    <t>531-71-0655</t>
  </si>
  <si>
    <t>262-434-1500</t>
  </si>
  <si>
    <t>tofiorillo</t>
  </si>
  <si>
    <t>Brashear, Duane</t>
  </si>
  <si>
    <t>duane.brashear@yahoo.com</t>
  </si>
  <si>
    <t>408-99-6839</t>
  </si>
  <si>
    <t>216-715-8318</t>
  </si>
  <si>
    <t>dabrashear</t>
  </si>
  <si>
    <t>Eide, Norene</t>
  </si>
  <si>
    <t>norene.eide@hotmail.com</t>
  </si>
  <si>
    <t>385-37-7774</t>
  </si>
  <si>
    <t>803-773-6089</t>
  </si>
  <si>
    <t>nneide</t>
  </si>
  <si>
    <t>Spell, Luigi</t>
  </si>
  <si>
    <t>luigi.spell@hotmail.com</t>
  </si>
  <si>
    <t>152-23-8674</t>
  </si>
  <si>
    <t>314-678-9268</t>
  </si>
  <si>
    <t>lgspell</t>
  </si>
  <si>
    <t>MATINF5A01AA2B14E55</t>
  </si>
  <si>
    <t>Lininger, Marlena</t>
  </si>
  <si>
    <t>marlena.lininger@gmail.com</t>
  </si>
  <si>
    <t>353-08-4122</t>
  </si>
  <si>
    <t>262-771-1306</t>
  </si>
  <si>
    <t>mjlininger</t>
  </si>
  <si>
    <t>MATWON59F965C939133</t>
  </si>
  <si>
    <t>Roudebush</t>
  </si>
  <si>
    <t>Roudebush, Lincoln</t>
  </si>
  <si>
    <t>lincoln.roudebush@hotmail.com</t>
  </si>
  <si>
    <t>137-25-4263</t>
  </si>
  <si>
    <t>304-264-4178</t>
  </si>
  <si>
    <t>laroudebush</t>
  </si>
  <si>
    <t>Wilhoite, Ola</t>
  </si>
  <si>
    <t>ola.wilhoite@gmail.com</t>
  </si>
  <si>
    <t>032-92-0577</t>
  </si>
  <si>
    <t>270-767-0417</t>
  </si>
  <si>
    <t>oowilhoite</t>
  </si>
  <si>
    <t>Frias, Lorrine</t>
  </si>
  <si>
    <t>lorrine.frias@gmail.com</t>
  </si>
  <si>
    <t>206-84-7770</t>
  </si>
  <si>
    <t>217-940-7642</t>
  </si>
  <si>
    <t>lifrias</t>
  </si>
  <si>
    <t>Thibault</t>
  </si>
  <si>
    <t>Thibault, Clemente</t>
  </si>
  <si>
    <t>clemente.thibault@gmail.com</t>
  </si>
  <si>
    <t>083-02-0880</t>
  </si>
  <si>
    <t>209-770-5594</t>
  </si>
  <si>
    <t>ctthibault</t>
  </si>
  <si>
    <t>MEFWIN5AD4A8FEBCE44-Free Size</t>
  </si>
  <si>
    <t>Leatham, Napoleon</t>
  </si>
  <si>
    <t>napoleon.leatham@cox.net</t>
  </si>
  <si>
    <t>083-02-9114</t>
  </si>
  <si>
    <t>479-270-5662</t>
  </si>
  <si>
    <t>ngleatham</t>
  </si>
  <si>
    <t>Kiser</t>
  </si>
  <si>
    <t>Kiser, Aleida</t>
  </si>
  <si>
    <t>aleida.kiser@aol.com</t>
  </si>
  <si>
    <t>138-25-0539</t>
  </si>
  <si>
    <t>209-410-2919</t>
  </si>
  <si>
    <t>awkiser</t>
  </si>
  <si>
    <t>Fuentez, Michael</t>
  </si>
  <si>
    <t>michael.fuentez@hotmail.com</t>
  </si>
  <si>
    <t>124-98-4121</t>
  </si>
  <si>
    <t>236-364-0646</t>
  </si>
  <si>
    <t>mmfuentez</t>
  </si>
  <si>
    <t>HALHED59D389FEA4DF8</t>
  </si>
  <si>
    <t>Osmond, Abigail</t>
  </si>
  <si>
    <t>abigail.osmond@gmail.com</t>
  </si>
  <si>
    <t>118-98-8237</t>
  </si>
  <si>
    <t>207-688-7374</t>
  </si>
  <si>
    <t>aiosmond</t>
  </si>
  <si>
    <t>Krysten</t>
  </si>
  <si>
    <t>Levy, Krysten</t>
  </si>
  <si>
    <t>krysten.levy@hotmail.com</t>
  </si>
  <si>
    <t>140-23-7179</t>
  </si>
  <si>
    <t>212-623-6406</t>
  </si>
  <si>
    <t>kblevy</t>
  </si>
  <si>
    <t>APPANE59D48EF85B1F9</t>
  </si>
  <si>
    <t>Stoughton, Nelly</t>
  </si>
  <si>
    <t>nelly.stoughton@hotmail.co.uk</t>
  </si>
  <si>
    <t>378-37-9736</t>
  </si>
  <si>
    <t>316-923-7852</t>
  </si>
  <si>
    <t>Wamego</t>
  </si>
  <si>
    <t>nkstoughton</t>
  </si>
  <si>
    <t>Brandt</t>
  </si>
  <si>
    <t>Brandt, Sherron</t>
  </si>
  <si>
    <t>sherron.brandt@hotmail.com</t>
  </si>
  <si>
    <t>121-98-6402</t>
  </si>
  <si>
    <t>215-399-3162</t>
  </si>
  <si>
    <t>slbrandt</t>
  </si>
  <si>
    <t>Clopton, Darius</t>
  </si>
  <si>
    <t>darius.clopton@walmart.com</t>
  </si>
  <si>
    <t>002-11-4286</t>
  </si>
  <si>
    <t>229-706-2152</t>
  </si>
  <si>
    <t>dxclopton</t>
  </si>
  <si>
    <t>ENTSMA59DCCE1EEEEA5</t>
  </si>
  <si>
    <t>Moran, Sammie</t>
  </si>
  <si>
    <t>sammie.moran@yahoo.com</t>
  </si>
  <si>
    <t>626-85-1276</t>
  </si>
  <si>
    <t>218-436-2541</t>
  </si>
  <si>
    <t>svmoran</t>
  </si>
  <si>
    <t>Steinberg</t>
  </si>
  <si>
    <t>Steinberg, Lonny</t>
  </si>
  <si>
    <t>lonny.steinberg@hotmail.co.uk</t>
  </si>
  <si>
    <t>340-11-9800</t>
  </si>
  <si>
    <t>228-294-6862</t>
  </si>
  <si>
    <t>llsteinberg</t>
  </si>
  <si>
    <t>Resch, Eric</t>
  </si>
  <si>
    <t>eric.resch@hotmail.com</t>
  </si>
  <si>
    <t>709-18-3526</t>
  </si>
  <si>
    <t>209-248-1977</t>
  </si>
  <si>
    <t>epresch</t>
  </si>
  <si>
    <t>WOFSMA5A06C63543A52-M</t>
  </si>
  <si>
    <t>Shubert, James</t>
  </si>
  <si>
    <t>james.shubert@gmail.com</t>
  </si>
  <si>
    <t>460-99-2822</t>
  </si>
  <si>
    <t>205-322-2573</t>
  </si>
  <si>
    <t>jkshubert</t>
  </si>
  <si>
    <t>MEFDES5A9CF8D00109B-XL</t>
  </si>
  <si>
    <t>WOFNIG5A9CD1D3E02B8</t>
  </si>
  <si>
    <t>BAGCIT5A9CDFD740EC0</t>
  </si>
  <si>
    <t>HALSHO59F868D0C8A5C</t>
  </si>
  <si>
    <t>HALGIF5A7BFF1F659DD</t>
  </si>
  <si>
    <t>HALAZ-5A901663A3117</t>
  </si>
  <si>
    <t>MEFZEW5AA235FDE9A78-XL</t>
  </si>
  <si>
    <t>WOFNIG5ABDF946C5742</t>
  </si>
  <si>
    <t>HALE2B5A703614EF245</t>
  </si>
  <si>
    <t>HALASS5A9E6335B777C</t>
  </si>
  <si>
    <t>HALVIT5A9E633507587</t>
  </si>
  <si>
    <t>HALSTY5AB64C24C799A</t>
  </si>
  <si>
    <t>WOFNIG5ABE23CD458B3</t>
  </si>
  <si>
    <t>BAGELF5A9CDFB81A5C6</t>
  </si>
  <si>
    <t>WOFZEW5AA23007479CC</t>
  </si>
  <si>
    <t>BAGCIT59EE288FA73D8</t>
  </si>
  <si>
    <t>BAGNYX5A658ABB3A8ED</t>
  </si>
  <si>
    <t>BAGDW5A7039635F731</t>
  </si>
  <si>
    <t>KABASA5A8BE0563638C</t>
  </si>
  <si>
    <t>Hackett, Brant</t>
  </si>
  <si>
    <t>brant.hackett@apple.com</t>
  </si>
  <si>
    <t>652-62-2898</t>
  </si>
  <si>
    <t>218-631-7936</t>
  </si>
  <si>
    <t>Thief River Falls</t>
  </si>
  <si>
    <t>bphackett</t>
  </si>
  <si>
    <t>Penson, Ricky</t>
  </si>
  <si>
    <t>ricky.penson@gmail.com</t>
  </si>
  <si>
    <t>063-02-6252</t>
  </si>
  <si>
    <t>210-645-2699</t>
  </si>
  <si>
    <t>rnpenson</t>
  </si>
  <si>
    <t>Werner, Williams</t>
  </si>
  <si>
    <t>williams.werner@shaw.ca</t>
  </si>
  <si>
    <t>571-99-5545</t>
  </si>
  <si>
    <t>907-556-4549</t>
  </si>
  <si>
    <t>wpwerner</t>
  </si>
  <si>
    <t>Sy, Steffanie</t>
  </si>
  <si>
    <t>steffanie.sy@charter.net</t>
  </si>
  <si>
    <t>725-18-6120</t>
  </si>
  <si>
    <t>212-433-8762</t>
  </si>
  <si>
    <t>spsy</t>
  </si>
  <si>
    <t>Rockwood, Katharyn</t>
  </si>
  <si>
    <t>katharyn.rockwood@gmail.com</t>
  </si>
  <si>
    <t>610-87-8725</t>
  </si>
  <si>
    <t>702-395-5236</t>
  </si>
  <si>
    <t>ktrockwood</t>
  </si>
  <si>
    <t>MATAPP5A7AAB9D83E2B</t>
  </si>
  <si>
    <t>ENTMIC5A5EDCB58482C</t>
  </si>
  <si>
    <t>KABMTO5A9D304E5320F</t>
  </si>
  <si>
    <t>ENTSIG5A9E39DE79F0E</t>
  </si>
  <si>
    <t>COMTRA5A682939DC82F</t>
  </si>
  <si>
    <t>MATAPP5A7AAB94B72A9</t>
  </si>
  <si>
    <t>ENTMIC59BD27F056D2D</t>
  </si>
  <si>
    <t>Manna, Malissa</t>
  </si>
  <si>
    <t>malissa.manna@bellsouth.net</t>
  </si>
  <si>
    <t>423-67-3987</t>
  </si>
  <si>
    <t>316-814-8014</t>
  </si>
  <si>
    <t>mbmanna</t>
  </si>
  <si>
    <t>BAGATA59FAF9F647E86</t>
  </si>
  <si>
    <t>BAGSTY59F9C10EB92E4</t>
  </si>
  <si>
    <t>BAGKEM5A70383F9FC35</t>
  </si>
  <si>
    <t>WOFBIN5A44A6E430755</t>
  </si>
  <si>
    <t>Hamdan, Troy</t>
  </si>
  <si>
    <t>troy.hamdan@exxonmobil.com</t>
  </si>
  <si>
    <t>440-29-2713</t>
  </si>
  <si>
    <t>605-240-7326</t>
  </si>
  <si>
    <t>thhamdan</t>
  </si>
  <si>
    <t>Ledesma, Cornelius</t>
  </si>
  <si>
    <t>cornelius.ledesma@gmail.com</t>
  </si>
  <si>
    <t>580-41-8567</t>
  </si>
  <si>
    <t>385-457-4112</t>
  </si>
  <si>
    <t>culedesma</t>
  </si>
  <si>
    <t>ENTNOB5AAFAC6E31687</t>
  </si>
  <si>
    <t>BAGCAR59E849313E97D</t>
  </si>
  <si>
    <t>Zurcher, Naomi</t>
  </si>
  <si>
    <t>naomi.zurcher@aol.com</t>
  </si>
  <si>
    <t>198-84-6049</t>
  </si>
  <si>
    <t>240-682-7665</t>
  </si>
  <si>
    <t>ntzurcher</t>
  </si>
  <si>
    <t>BAGGUC59E8417BC5F2B</t>
  </si>
  <si>
    <t>BAGKUR59AD976176B75</t>
  </si>
  <si>
    <t>BAGRAS59AE348EA4B7C</t>
  </si>
  <si>
    <t>Turpen, Dale</t>
  </si>
  <si>
    <t>dale.turpen@yahoo.com</t>
  </si>
  <si>
    <t>570-99-2205</t>
  </si>
  <si>
    <t>231-655-7056</t>
  </si>
  <si>
    <t>dlturpen</t>
  </si>
  <si>
    <t>Vandusen, Roy</t>
  </si>
  <si>
    <t>roy.vandusen@outlook.com</t>
  </si>
  <si>
    <t>372-37-8393</t>
  </si>
  <si>
    <t>252-731-2120</t>
  </si>
  <si>
    <t>Mayodan</t>
  </si>
  <si>
    <t>rhvandusen</t>
  </si>
  <si>
    <t>Sieben, Genesis</t>
  </si>
  <si>
    <t>genesis.sieben@gmail.com</t>
  </si>
  <si>
    <t>275-17-0229</t>
  </si>
  <si>
    <t>217-420-4568</t>
  </si>
  <si>
    <t>gasieben</t>
  </si>
  <si>
    <t>Pellham, Jonah</t>
  </si>
  <si>
    <t>jonah.pellham@yahoo.com</t>
  </si>
  <si>
    <t>501-37-6965</t>
  </si>
  <si>
    <t>239-245-3506</t>
  </si>
  <si>
    <t>jrpellham</t>
  </si>
  <si>
    <t>Beaird, Erasmo</t>
  </si>
  <si>
    <t>erasmo.beaird@gmail.com</t>
  </si>
  <si>
    <t>349-08-4550</t>
  </si>
  <si>
    <t>206-491-8907</t>
  </si>
  <si>
    <t>ebbeaird</t>
  </si>
  <si>
    <t>Michalik, Joanne</t>
  </si>
  <si>
    <t>joanne.michalik@gmail.com</t>
  </si>
  <si>
    <t>510-33-0413</t>
  </si>
  <si>
    <t>480-408-1148</t>
  </si>
  <si>
    <t>Grand Canyon</t>
  </si>
  <si>
    <t>jzmichalik</t>
  </si>
  <si>
    <t>Butts, Dixie</t>
  </si>
  <si>
    <t>dixie.butts@hotmail.com</t>
  </si>
  <si>
    <t>269-17-1649</t>
  </si>
  <si>
    <t>316-826-6870</t>
  </si>
  <si>
    <t>dabutts</t>
  </si>
  <si>
    <t>MATAPP5A01A96DA47DA</t>
  </si>
  <si>
    <t>Dimmick, Clarissa</t>
  </si>
  <si>
    <t>clarissa.dimmick@yahoo.ca</t>
  </si>
  <si>
    <t>311-35-6575</t>
  </si>
  <si>
    <t>236-540-3031</t>
  </si>
  <si>
    <t>cfdimmick</t>
  </si>
  <si>
    <t>Poyner, Noe</t>
  </si>
  <si>
    <t>noe.poyner@apple.com</t>
  </si>
  <si>
    <t>289-15-7646</t>
  </si>
  <si>
    <t>231-572-4326</t>
  </si>
  <si>
    <t>njpoyner</t>
  </si>
  <si>
    <t>Lennox, Terry</t>
  </si>
  <si>
    <t>terry.lennox@aol.com</t>
  </si>
  <si>
    <t>400-73-2760</t>
  </si>
  <si>
    <t>212-987-1504</t>
  </si>
  <si>
    <t>tjlennox</t>
  </si>
  <si>
    <t>Quesinberry, Cynthia</t>
  </si>
  <si>
    <t>cynthia.quesinberry@gmail.com</t>
  </si>
  <si>
    <t>402-73-3018</t>
  </si>
  <si>
    <t>210-837-8335</t>
  </si>
  <si>
    <t>cgquesinberry</t>
  </si>
  <si>
    <t>WOFGUL59BAAAFD0AEC3</t>
  </si>
  <si>
    <t>Thurlow, Gayle</t>
  </si>
  <si>
    <t>gayle.thurlow@yahoo.co.uk</t>
  </si>
  <si>
    <t>282-15-8514</t>
  </si>
  <si>
    <t>319-719-5907</t>
  </si>
  <si>
    <t>gmthurlow</t>
  </si>
  <si>
    <t>Anglin, Sid</t>
  </si>
  <si>
    <t>sid.anglin@hotmail.com</t>
  </si>
  <si>
    <t>757-12-2425</t>
  </si>
  <si>
    <t>210-313-8206</t>
  </si>
  <si>
    <t>seanglin</t>
  </si>
  <si>
    <t>Bornstein, Rocco</t>
  </si>
  <si>
    <t>rocco.bornstein@walmart.com</t>
  </si>
  <si>
    <t>768-02-9115</t>
  </si>
  <si>
    <t>304-677-1022</t>
  </si>
  <si>
    <t>rkbornstein</t>
  </si>
  <si>
    <t>MEFHA5A7C24CE9AA55</t>
  </si>
  <si>
    <t>Treiber, Ned</t>
  </si>
  <si>
    <t>ned.treiber@hotmail.com</t>
  </si>
  <si>
    <t>570-99-1475</t>
  </si>
  <si>
    <t>210-564-8544</t>
  </si>
  <si>
    <t>nrtreiber</t>
  </si>
  <si>
    <t>Maberry, Sharita</t>
  </si>
  <si>
    <t>sharita.maberry@aol.com</t>
  </si>
  <si>
    <t>305-37-4611</t>
  </si>
  <si>
    <t>216-572-9218</t>
  </si>
  <si>
    <t>shmaberry</t>
  </si>
  <si>
    <t>Cato, Tonya</t>
  </si>
  <si>
    <t>tonya.cato@apple.com</t>
  </si>
  <si>
    <t>058-02-4360</t>
  </si>
  <si>
    <t>215-343-6018</t>
  </si>
  <si>
    <t>tacato</t>
  </si>
  <si>
    <t>Mcgregor, Ruby</t>
  </si>
  <si>
    <t>ruby.mcgregor@gmail.com</t>
  </si>
  <si>
    <t>031-92-6216</t>
  </si>
  <si>
    <t>605-310-0947</t>
  </si>
  <si>
    <t>rzmcgregor</t>
  </si>
  <si>
    <t>BAGKUR59AD960D538B2</t>
  </si>
  <si>
    <t>BAGKUR59AD96D5736EB</t>
  </si>
  <si>
    <t>WOFLAL5A1BE2270849E</t>
  </si>
  <si>
    <t>WOFSIF59ACECF2A6594</t>
  </si>
  <si>
    <t>WOFVST5A069D0A03585</t>
  </si>
  <si>
    <t>Bingham, Erin</t>
  </si>
  <si>
    <t>erin.bingham@hotmail.co.uk</t>
  </si>
  <si>
    <t>179-86-6090</t>
  </si>
  <si>
    <t>270-931-0701</t>
  </si>
  <si>
    <t>evbingham</t>
  </si>
  <si>
    <t>KABC-T59BBC0F3516A0-S</t>
  </si>
  <si>
    <t>Pinney, Colene</t>
  </si>
  <si>
    <t>colene.pinney@yahoo.com</t>
  </si>
  <si>
    <t>526-99-8847</t>
  </si>
  <si>
    <t>480-722-5818</t>
  </si>
  <si>
    <t>cdpinney</t>
  </si>
  <si>
    <t>BAGELF59ADBA912E07E</t>
  </si>
  <si>
    <t>BAGRIM5A0197193D0F8</t>
  </si>
  <si>
    <t>Kirchoff, Adolph</t>
  </si>
  <si>
    <t>adolph.kirchoff@yahoo.com</t>
  </si>
  <si>
    <t>270-17-3664</t>
  </si>
  <si>
    <t>303-672-2899</t>
  </si>
  <si>
    <t>askirchoff</t>
  </si>
  <si>
    <t>Guarino</t>
  </si>
  <si>
    <t>Guarino, Cornelius</t>
  </si>
  <si>
    <t>cornelius.guarino@shaw.ca</t>
  </si>
  <si>
    <t>616-87-2041</t>
  </si>
  <si>
    <t>228-265-9219</t>
  </si>
  <si>
    <t>cvguarino</t>
  </si>
  <si>
    <t>Blomberg</t>
  </si>
  <si>
    <t>Blomberg, Claudette</t>
  </si>
  <si>
    <t>claudette.blomberg@gmail.com</t>
  </si>
  <si>
    <t>461-99-1376</t>
  </si>
  <si>
    <t>307-534-6269</t>
  </si>
  <si>
    <t>cvblomberg</t>
  </si>
  <si>
    <t>Schaller, Austin</t>
  </si>
  <si>
    <t>austin.schaller@exxonmobil.com</t>
  </si>
  <si>
    <t>259-99-7627</t>
  </si>
  <si>
    <t>270-608-6636</t>
  </si>
  <si>
    <t>agschaller</t>
  </si>
  <si>
    <t>Goodner</t>
  </si>
  <si>
    <t>Goodner, Troy</t>
  </si>
  <si>
    <t>troy.goodner@gmail.com</t>
  </si>
  <si>
    <t>175-86-4689</t>
  </si>
  <si>
    <t>270-366-7991</t>
  </si>
  <si>
    <t>tjgoodner</t>
  </si>
  <si>
    <t>Cardoso, Arletta</t>
  </si>
  <si>
    <t>arletta.cardoso@bellsouth.net</t>
  </si>
  <si>
    <t>409-99-4260</t>
  </si>
  <si>
    <t>218-342-6020</t>
  </si>
  <si>
    <t>avcardoso</t>
  </si>
  <si>
    <t>Abdullah, Josue</t>
  </si>
  <si>
    <t>josue.abdullah@gmail.com</t>
  </si>
  <si>
    <t>019-94-9561</t>
  </si>
  <si>
    <t>302-666-4756</t>
  </si>
  <si>
    <t>jdabdullah</t>
  </si>
  <si>
    <t>Jansen, Paris</t>
  </si>
  <si>
    <t>paris.jansen@apple.com</t>
  </si>
  <si>
    <t>275-17-4734</t>
  </si>
  <si>
    <t>203-717-3438</t>
  </si>
  <si>
    <t>Moodus</t>
  </si>
  <si>
    <t>pjjansen</t>
  </si>
  <si>
    <t>HALZEE5A38AE723854F</t>
  </si>
  <si>
    <t>Earp, Rea</t>
  </si>
  <si>
    <t>rea.earp@gmail.com</t>
  </si>
  <si>
    <t>344-11-3459</t>
  </si>
  <si>
    <t>231-670-2917</t>
  </si>
  <si>
    <t>rzearp</t>
  </si>
  <si>
    <t>WOFFAS59E4BA988B12B</t>
  </si>
  <si>
    <t>Harding, Freddy</t>
  </si>
  <si>
    <t>freddy.harding@hotmail.com</t>
  </si>
  <si>
    <t>700-18-6520</t>
  </si>
  <si>
    <t>229-463-4560</t>
  </si>
  <si>
    <t>ffharding</t>
  </si>
  <si>
    <t>WOF10059EF9299221AE-8</t>
  </si>
  <si>
    <t>WOFZAI59EDFA43482A1</t>
  </si>
  <si>
    <t>Magill</t>
  </si>
  <si>
    <t>Magill, Dudley</t>
  </si>
  <si>
    <t>dudley.magill@gmail.com</t>
  </si>
  <si>
    <t>346-08-9875</t>
  </si>
  <si>
    <t>215-297-1658</t>
  </si>
  <si>
    <t>dlmagill</t>
  </si>
  <si>
    <t>Marson, Earnestine</t>
  </si>
  <si>
    <t>earnestine.marson@hotmail.com</t>
  </si>
  <si>
    <t>246-99-7296</t>
  </si>
  <si>
    <t>212-451-3334</t>
  </si>
  <si>
    <t>eomarson</t>
  </si>
  <si>
    <t>Otterson, Brian</t>
  </si>
  <si>
    <t>brian.otterson@bp.com</t>
  </si>
  <si>
    <t>443-27-4147</t>
  </si>
  <si>
    <t>216-832-0946</t>
  </si>
  <si>
    <t>bmotterson</t>
  </si>
  <si>
    <t>Raya</t>
  </si>
  <si>
    <t>Raya, Nellie</t>
  </si>
  <si>
    <t>nellie.raya@yahoo.com</t>
  </si>
  <si>
    <t>246-99-1349</t>
  </si>
  <si>
    <t>209-540-6994</t>
  </si>
  <si>
    <t>nuraya</t>
  </si>
  <si>
    <t>Agatha</t>
  </si>
  <si>
    <t>Yingst, Agatha</t>
  </si>
  <si>
    <t>agatha.yingst@hotmail.co.uk</t>
  </si>
  <si>
    <t>370-37-1113</t>
  </si>
  <si>
    <t>405-371-6527</t>
  </si>
  <si>
    <t>avyingst</t>
  </si>
  <si>
    <t>Gelinas, Rory</t>
  </si>
  <si>
    <t>rory.gelinas@aol.com</t>
  </si>
  <si>
    <t>448-27-8483</t>
  </si>
  <si>
    <t>262-228-1051</t>
  </si>
  <si>
    <t>regelinas</t>
  </si>
  <si>
    <t>HALNAR5A0995F81238A</t>
  </si>
  <si>
    <t>Haag, Reyes</t>
  </si>
  <si>
    <t>reyes.haag@walmart.com</t>
  </si>
  <si>
    <t>680-31-5272</t>
  </si>
  <si>
    <t>702-376-4930</t>
  </si>
  <si>
    <t>rihaag</t>
  </si>
  <si>
    <t>HALSHA59EDF707CCC51</t>
  </si>
  <si>
    <t>HALIAM59AD8A5827C35</t>
  </si>
  <si>
    <t>HALFAC59ADBDADA26AE</t>
  </si>
  <si>
    <t>HALIAM5A1FA88FA5F49</t>
  </si>
  <si>
    <t>Partlow</t>
  </si>
  <si>
    <t>Partlow, Anderson</t>
  </si>
  <si>
    <t>anderson.partlow@shell.com</t>
  </si>
  <si>
    <t>522-99-3944</t>
  </si>
  <si>
    <t>215-599-3808</t>
  </si>
  <si>
    <t>appartlow</t>
  </si>
  <si>
    <t>Vangundy</t>
  </si>
  <si>
    <t>Vangundy, Lindsey</t>
  </si>
  <si>
    <t>lindsey.vangundy@gmail.com</t>
  </si>
  <si>
    <t>302-15-5429</t>
  </si>
  <si>
    <t>262-203-4299</t>
  </si>
  <si>
    <t>Gotham</t>
  </si>
  <si>
    <t>ljvangundy</t>
  </si>
  <si>
    <t>WOFHED59D33EDC275F8</t>
  </si>
  <si>
    <t>Poffenberger, James</t>
  </si>
  <si>
    <t>james.poffenberger@gmail.com</t>
  </si>
  <si>
    <t>064-02-3435</t>
  </si>
  <si>
    <t>225-823-8464</t>
  </si>
  <si>
    <t>japoffenberger</t>
  </si>
  <si>
    <t>Standard, Burl</t>
  </si>
  <si>
    <t>burl.standard@outlook.com</t>
  </si>
  <si>
    <t>662-22-9745</t>
  </si>
  <si>
    <t>308-591-3814</t>
  </si>
  <si>
    <t>bcstandard</t>
  </si>
  <si>
    <t>Doody, Errol</t>
  </si>
  <si>
    <t>errol.doody@gmail.com</t>
  </si>
  <si>
    <t>609-87-9886</t>
  </si>
  <si>
    <t>217-451-0222</t>
  </si>
  <si>
    <t>endoody</t>
  </si>
  <si>
    <t>Corley, Damion</t>
  </si>
  <si>
    <t>damion.corley@shell.com</t>
  </si>
  <si>
    <t>505-59-6228</t>
  </si>
  <si>
    <t>701-207-9952</t>
  </si>
  <si>
    <t>dgcorley</t>
  </si>
  <si>
    <t>Monge, Isabelle</t>
  </si>
  <si>
    <t>isabelle.monge@gmail.com</t>
  </si>
  <si>
    <t>039-74-5688</t>
  </si>
  <si>
    <t>209-290-5314</t>
  </si>
  <si>
    <t>immonge</t>
  </si>
  <si>
    <t>Claytor, Kia</t>
  </si>
  <si>
    <t>kia.claytor@gmail.com</t>
  </si>
  <si>
    <t>610-87-4035</t>
  </si>
  <si>
    <t>339-215-9072</t>
  </si>
  <si>
    <t>kfclaytor</t>
  </si>
  <si>
    <t>Younker, Lanny</t>
  </si>
  <si>
    <t>lanny.younker@gmail.com</t>
  </si>
  <si>
    <t>171-86-5815</t>
  </si>
  <si>
    <t>201-706-1352</t>
  </si>
  <si>
    <t>lkyounker</t>
  </si>
  <si>
    <t>Ament, Georgina</t>
  </si>
  <si>
    <t>georgina.ament@hotmail.com</t>
  </si>
  <si>
    <t>587-99-0574</t>
  </si>
  <si>
    <t>479-831-4671</t>
  </si>
  <si>
    <t>Tumbling Shoals</t>
  </si>
  <si>
    <t>giament</t>
  </si>
  <si>
    <t>Earline</t>
  </si>
  <si>
    <t>Newburn, Earline</t>
  </si>
  <si>
    <t>earline.newburn@bp.com</t>
  </si>
  <si>
    <t>356-08-6993</t>
  </si>
  <si>
    <t>225-432-9930</t>
  </si>
  <si>
    <t>ebnewburn</t>
  </si>
  <si>
    <t>Kilkenny, Carole</t>
  </si>
  <si>
    <t>carole.kilkenny@gmail.com</t>
  </si>
  <si>
    <t>609-87-2135</t>
  </si>
  <si>
    <t>210-533-2452</t>
  </si>
  <si>
    <t>cnkilkenny</t>
  </si>
  <si>
    <t>Kelsch, Arthur</t>
  </si>
  <si>
    <t>arthur.kelsch@hotmail.com</t>
  </si>
  <si>
    <t>034-92-9703</t>
  </si>
  <si>
    <t>270-666-5889</t>
  </si>
  <si>
    <t>amkelsch</t>
  </si>
  <si>
    <t>Losoya</t>
  </si>
  <si>
    <t>Losoya, Nicolas</t>
  </si>
  <si>
    <t>nicolas.losoya@aol.com</t>
  </si>
  <si>
    <t>293-15-4447</t>
  </si>
  <si>
    <t>218-815-8630</t>
  </si>
  <si>
    <t>Sturgeon Lake</t>
  </si>
  <si>
    <t>nclosoya</t>
  </si>
  <si>
    <t>BAGAZZ59ACBA2262037</t>
  </si>
  <si>
    <t>Rockwood, Jamel</t>
  </si>
  <si>
    <t>jamel.rockwood@yahoo.com</t>
  </si>
  <si>
    <t>495-29-0862</t>
  </si>
  <si>
    <t>231-588-6654</t>
  </si>
  <si>
    <t>jfrockwood</t>
  </si>
  <si>
    <t>WOFMAR5A1E589DC7E9D</t>
  </si>
  <si>
    <t>MATMUZ59FADFC06919F</t>
  </si>
  <si>
    <t>MATBAS5A9FDF059B34C</t>
  </si>
  <si>
    <t>MATLAZ5A55D66E5F3B7</t>
  </si>
  <si>
    <t>Yother, Mabelle</t>
  </si>
  <si>
    <t>mabelle.yother@gmail.com</t>
  </si>
  <si>
    <t>007-11-1751</t>
  </si>
  <si>
    <t>210-382-2709</t>
  </si>
  <si>
    <t>mxyother</t>
  </si>
  <si>
    <t>Montag</t>
  </si>
  <si>
    <t>Montag, Emilie</t>
  </si>
  <si>
    <t>emilie.montag@hotmail.com</t>
  </si>
  <si>
    <t>632-31-3991</t>
  </si>
  <si>
    <t>262-488-5204</t>
  </si>
  <si>
    <t>Reedsburg</t>
  </si>
  <si>
    <t>eqmontag</t>
  </si>
  <si>
    <t>Gloss, Filiberto</t>
  </si>
  <si>
    <t>filiberto.gloss@bp.com</t>
  </si>
  <si>
    <t>057-02-7705</t>
  </si>
  <si>
    <t>405-290-2153</t>
  </si>
  <si>
    <t>fhgloss</t>
  </si>
  <si>
    <t>Ku</t>
  </si>
  <si>
    <t>Ku, Lulu</t>
  </si>
  <si>
    <t>lulu.ku@gmail.com</t>
  </si>
  <si>
    <t>240-99-8153</t>
  </si>
  <si>
    <t>316-526-4951</t>
  </si>
  <si>
    <t>lpku</t>
  </si>
  <si>
    <t>Repp, Ruthe</t>
  </si>
  <si>
    <t>ruthe.repp@gmail.com</t>
  </si>
  <si>
    <t>240-99-0313</t>
  </si>
  <si>
    <t>206-589-9264</t>
  </si>
  <si>
    <t>rxrepp</t>
  </si>
  <si>
    <t>Bergman, Edgar</t>
  </si>
  <si>
    <t>edgar.bergman@hotmail.com</t>
  </si>
  <si>
    <t>185-86-7888</t>
  </si>
  <si>
    <t>206-818-6431</t>
  </si>
  <si>
    <t>elbergman</t>
  </si>
  <si>
    <t>MATINF5A01A8BA5319E</t>
  </si>
  <si>
    <t>Shover</t>
  </si>
  <si>
    <t>Shover, Berry</t>
  </si>
  <si>
    <t>berry.shover@gmail.com</t>
  </si>
  <si>
    <t>300-15-4396</t>
  </si>
  <si>
    <t>423-319-7369</t>
  </si>
  <si>
    <t>bushover</t>
  </si>
  <si>
    <t>Schlater</t>
  </si>
  <si>
    <t>Schlater, Cruz</t>
  </si>
  <si>
    <t>cruz.schlater@ibm.com</t>
  </si>
  <si>
    <t>243-99-2869</t>
  </si>
  <si>
    <t>209-414-8985</t>
  </si>
  <si>
    <t>Castroville</t>
  </si>
  <si>
    <t>ckschlater</t>
  </si>
  <si>
    <t>Lubbers, Waldo</t>
  </si>
  <si>
    <t>waldo.lubbers@bp.com</t>
  </si>
  <si>
    <t>211-84-3268</t>
  </si>
  <si>
    <t>314-707-3075</t>
  </si>
  <si>
    <t>wolubbers</t>
  </si>
  <si>
    <t>Carruth, Mohamed</t>
  </si>
  <si>
    <t>mohamed.carruth@gmail.com</t>
  </si>
  <si>
    <t>414-99-7002</t>
  </si>
  <si>
    <t>217-850-1234</t>
  </si>
  <si>
    <t>mmcarruth</t>
  </si>
  <si>
    <t>Heard</t>
  </si>
  <si>
    <t>Heard, Boyd</t>
  </si>
  <si>
    <t>boyd.heard@verizon.net</t>
  </si>
  <si>
    <t>727-10-9145</t>
  </si>
  <si>
    <t>201-982-7734</t>
  </si>
  <si>
    <t>bhheard</t>
  </si>
  <si>
    <t>Merkel, Lenora</t>
  </si>
  <si>
    <t>lenora.merkel@apple.com</t>
  </si>
  <si>
    <t>337-11-7631</t>
  </si>
  <si>
    <t>210-621-1267</t>
  </si>
  <si>
    <t>lwmerkel</t>
  </si>
  <si>
    <t>Blakney, Vashti</t>
  </si>
  <si>
    <t>vashti.blakney@gmail.com</t>
  </si>
  <si>
    <t>201-84-9301</t>
  </si>
  <si>
    <t>228-252-8583</t>
  </si>
  <si>
    <t>vqblakney</t>
  </si>
  <si>
    <t>Barns</t>
  </si>
  <si>
    <t>Barns, Ali</t>
  </si>
  <si>
    <t>ali.barns@charter.net</t>
  </si>
  <si>
    <t>467-99-6989</t>
  </si>
  <si>
    <t>219-317-0116</t>
  </si>
  <si>
    <t>aybarns</t>
  </si>
  <si>
    <t>Wiltse, Mitchell</t>
  </si>
  <si>
    <t>mitchell.wiltse@gmail.com</t>
  </si>
  <si>
    <t>389-33-5110</t>
  </si>
  <si>
    <t>206-268-3216</t>
  </si>
  <si>
    <t>mgwiltse</t>
  </si>
  <si>
    <t>Garling</t>
  </si>
  <si>
    <t>Garling, Genevie</t>
  </si>
  <si>
    <t>genevie.garling@gmail.com</t>
  </si>
  <si>
    <t>762-12-3549</t>
  </si>
  <si>
    <t>405-989-6070</t>
  </si>
  <si>
    <t>Altus</t>
  </si>
  <si>
    <t>gcgarling</t>
  </si>
  <si>
    <t>Vallo, Tanner</t>
  </si>
  <si>
    <t>tanner.vallo@yahoo.co.in</t>
  </si>
  <si>
    <t>076-02-2690</t>
  </si>
  <si>
    <t>228-739-4098</t>
  </si>
  <si>
    <t>Sanatorium</t>
  </si>
  <si>
    <t>twvallo</t>
  </si>
  <si>
    <t>HALIAM5A1FA7A91CB3D</t>
  </si>
  <si>
    <t>WOFNIG59FBF453D97CE</t>
  </si>
  <si>
    <t>WOFJAY59BBD20042D9F-S</t>
  </si>
  <si>
    <t>WOFDEA5A23FAD0BF2EB-M</t>
  </si>
  <si>
    <t>Behling, Eusebio</t>
  </si>
  <si>
    <t>eusebio.behling@gmail.com</t>
  </si>
  <si>
    <t>685-24-8630</t>
  </si>
  <si>
    <t>239-223-8862</t>
  </si>
  <si>
    <t>eobehling</t>
  </si>
  <si>
    <t>Cirillo</t>
  </si>
  <si>
    <t>Cirillo, Clayton</t>
  </si>
  <si>
    <t>clayton.cirillo@verizon.net</t>
  </si>
  <si>
    <t>021-94-0163</t>
  </si>
  <si>
    <t>236-887-9476</t>
  </si>
  <si>
    <t>cqcirillo</t>
  </si>
  <si>
    <t>Emmer, Simonne</t>
  </si>
  <si>
    <t>simonne.emmer@gmail.com</t>
  </si>
  <si>
    <t>403-73-5642</t>
  </si>
  <si>
    <t>231-437-4428</t>
  </si>
  <si>
    <t>svemmer</t>
  </si>
  <si>
    <t>SOGMAY5A2F7FD9719A0</t>
  </si>
  <si>
    <t>SOGKHA5A94FFF86BE3C</t>
  </si>
  <si>
    <t>HASZEE5AE6CB7F5B304</t>
  </si>
  <si>
    <t>Easton, Brianna</t>
  </si>
  <si>
    <t>brianna.easton@hotmail.co.uk</t>
  </si>
  <si>
    <t>105-02-1569</t>
  </si>
  <si>
    <t>229-941-6506</t>
  </si>
  <si>
    <t>bieaston</t>
  </si>
  <si>
    <t>BAGLAC5A0AFAAE48407</t>
  </si>
  <si>
    <t>MEFHAR5A583C347903B</t>
  </si>
  <si>
    <t>Champion, Amado</t>
  </si>
  <si>
    <t>amado.champion@yahoo.com</t>
  </si>
  <si>
    <t>657-36-7805</t>
  </si>
  <si>
    <t>319-699-8380</t>
  </si>
  <si>
    <t>Davis City</t>
  </si>
  <si>
    <t>ajchampion</t>
  </si>
  <si>
    <t>BAGSHI59AD6DDEC3E3C</t>
  </si>
  <si>
    <t>BKSPRO59C1182ABC837</t>
  </si>
  <si>
    <t>Pennebaker, Socorro</t>
  </si>
  <si>
    <t>socorro.pennebaker@gmail.com</t>
  </si>
  <si>
    <t>419-67-1126</t>
  </si>
  <si>
    <t>228-955-0295</t>
  </si>
  <si>
    <t>Trebloc</t>
  </si>
  <si>
    <t>sapennebaker</t>
  </si>
  <si>
    <t>BKSPRO59C1174D50449</t>
  </si>
  <si>
    <t>BKSPRO59C1169F5C332</t>
  </si>
  <si>
    <t>Holston, Tim</t>
  </si>
  <si>
    <t>tim.holston@gmail.com</t>
  </si>
  <si>
    <t>177-86-0714</t>
  </si>
  <si>
    <t>216-375-5618</t>
  </si>
  <si>
    <t>tyholston</t>
  </si>
  <si>
    <t>Drucker, Felipa</t>
  </si>
  <si>
    <t>felipa.drucker@verizon.net</t>
  </si>
  <si>
    <t>030-92-3356</t>
  </si>
  <si>
    <t>239-391-0263</t>
  </si>
  <si>
    <t>fwdrucker</t>
  </si>
  <si>
    <t>WOFSEL59ACE2FA82B8B</t>
  </si>
  <si>
    <t>Hargrove, Maud</t>
  </si>
  <si>
    <t>maud.hargrove@gmail.com</t>
  </si>
  <si>
    <t>272-17-9390</t>
  </si>
  <si>
    <t>316-218-9801</t>
  </si>
  <si>
    <t>mwhargrove</t>
  </si>
  <si>
    <t>WOFTEL5A059248E7123</t>
  </si>
  <si>
    <t>Loyola</t>
  </si>
  <si>
    <t>Loyola, Kenny</t>
  </si>
  <si>
    <t>kenny.loyola@exxonmobil.com</t>
  </si>
  <si>
    <t>543-81-3950</t>
  </si>
  <si>
    <t>605-381-6781</t>
  </si>
  <si>
    <t>kmloyola</t>
  </si>
  <si>
    <t>Ortez, Donte</t>
  </si>
  <si>
    <t>donte.ortez@hotmail.com</t>
  </si>
  <si>
    <t>617-87-8190</t>
  </si>
  <si>
    <t>339-669-7886</t>
  </si>
  <si>
    <t>Westport Point</t>
  </si>
  <si>
    <t>djortez</t>
  </si>
  <si>
    <t>Avila, Cecilia</t>
  </si>
  <si>
    <t>cecilia.avila@exxonmobil.com</t>
  </si>
  <si>
    <t>320-11-0206</t>
  </si>
  <si>
    <t>217-394-3243</t>
  </si>
  <si>
    <t>Loda</t>
  </si>
  <si>
    <t>cvavila</t>
  </si>
  <si>
    <t>Merissa</t>
  </si>
  <si>
    <t>Bolton, Merissa</t>
  </si>
  <si>
    <t>merissa.bolton@gmail.com</t>
  </si>
  <si>
    <t>344-11-7994</t>
  </si>
  <si>
    <t>216-789-5684</t>
  </si>
  <si>
    <t>mobolton</t>
  </si>
  <si>
    <t>Mclain, Raleigh</t>
  </si>
  <si>
    <t>raleigh.mclain@gmail.com</t>
  </si>
  <si>
    <t>658-36-9955</t>
  </si>
  <si>
    <t>308-358-7154</t>
  </si>
  <si>
    <t>rnmclain</t>
  </si>
  <si>
    <t>MEFRAF5A2A2D745BB8B-L</t>
  </si>
  <si>
    <t>MEFMAR5A00536B4CABF-L</t>
  </si>
  <si>
    <t>MEFARM5A703328AEA6A-L</t>
  </si>
  <si>
    <t>MEFWAT5AF38AF09086D</t>
  </si>
  <si>
    <t>MEFVEE5AA0EA0CE3358-XL</t>
  </si>
  <si>
    <t>Portillo</t>
  </si>
  <si>
    <t>Portillo, Jarrett</t>
  </si>
  <si>
    <t>jarrett.portillo@aol.com</t>
  </si>
  <si>
    <t>600-99-9322</t>
  </si>
  <si>
    <t>385-345-7614</t>
  </si>
  <si>
    <t>jgportillo</t>
  </si>
  <si>
    <t>Stovall, Fredric</t>
  </si>
  <si>
    <t>fredric.stovall@charter.net</t>
  </si>
  <si>
    <t>388-33-4113</t>
  </si>
  <si>
    <t>206-429-6451</t>
  </si>
  <si>
    <t>Wallula</t>
  </si>
  <si>
    <t>fostovall</t>
  </si>
  <si>
    <t>Cotten, Jewel</t>
  </si>
  <si>
    <t>jewel.cotten@hotmail.com</t>
  </si>
  <si>
    <t>434-99-6645</t>
  </si>
  <si>
    <t>239-545-6378</t>
  </si>
  <si>
    <t>Montverde</t>
  </si>
  <si>
    <t>jocotten</t>
  </si>
  <si>
    <t>Merz</t>
  </si>
  <si>
    <t>Merz, Bryon</t>
  </si>
  <si>
    <t>bryon.merz@gmail.com</t>
  </si>
  <si>
    <t>503-45-9187</t>
  </si>
  <si>
    <t>202-729-9848</t>
  </si>
  <si>
    <t>blmerz</t>
  </si>
  <si>
    <t>Frailey</t>
  </si>
  <si>
    <t>Frailey, Penney</t>
  </si>
  <si>
    <t>penney.frailey@btinternet.com</t>
  </si>
  <si>
    <t>335-11-4799</t>
  </si>
  <si>
    <t>210-287-7956</t>
  </si>
  <si>
    <t>pyfrailey</t>
  </si>
  <si>
    <t>APPSAB5AB9E904CF74F</t>
  </si>
  <si>
    <t>Kinne, Anastasia</t>
  </si>
  <si>
    <t>anastasia.kinne@exxonmobil.com</t>
  </si>
  <si>
    <t>068-02-2992</t>
  </si>
  <si>
    <t>701-862-4863</t>
  </si>
  <si>
    <t>Leith</t>
  </si>
  <si>
    <t>afkinne</t>
  </si>
  <si>
    <t>WOFASA5A6ECCB654E42</t>
  </si>
  <si>
    <t>MEFDYN5A97D90C8D3F8</t>
  </si>
  <si>
    <t>WOFMAR5A1E5892EA68C-M</t>
  </si>
  <si>
    <t>Alberts, Emmett</t>
  </si>
  <si>
    <t>emmett.alberts@gmail.com</t>
  </si>
  <si>
    <t>772-02-4940</t>
  </si>
  <si>
    <t>206-992-1845</t>
  </si>
  <si>
    <t>ejalberts</t>
  </si>
  <si>
    <t>HASTHE59AC40DA5A5BB</t>
  </si>
  <si>
    <t>Piscitelli, Daniele</t>
  </si>
  <si>
    <t>daniele.piscitelli@ibm.com</t>
  </si>
  <si>
    <t>157-23-7885</t>
  </si>
  <si>
    <t>270-306-6612</t>
  </si>
  <si>
    <t>dspiscitelli</t>
  </si>
  <si>
    <t>Maynard, Jenelle</t>
  </si>
  <si>
    <t>jenelle.maynard@gmail.com</t>
  </si>
  <si>
    <t>388-33-4540</t>
  </si>
  <si>
    <t>406-919-7717</t>
  </si>
  <si>
    <t>jhmaynard</t>
  </si>
  <si>
    <t>Wedding, Hobert</t>
  </si>
  <si>
    <t>hobert.wedding@gmail.com</t>
  </si>
  <si>
    <t>407-73-0681</t>
  </si>
  <si>
    <t>207-726-9888</t>
  </si>
  <si>
    <t>hrwedding</t>
  </si>
  <si>
    <t>Quintero, Lea</t>
  </si>
  <si>
    <t>lea.quintero@yahoo.co.uk</t>
  </si>
  <si>
    <t>759-12-7222</t>
  </si>
  <si>
    <t>229-420-8526</t>
  </si>
  <si>
    <t>lpquintero</t>
  </si>
  <si>
    <t>MEFREL5A01BB49BFCD0-XL</t>
  </si>
  <si>
    <t>MEFMYF59ABF3BDCCF18-44</t>
  </si>
  <si>
    <t>MEFMYF59ABF3BDCCF18-43</t>
  </si>
  <si>
    <t>Tiano, Giovanni</t>
  </si>
  <si>
    <t>giovanni.tiano@aol.com</t>
  </si>
  <si>
    <t>213-91-3345</t>
  </si>
  <si>
    <t>206-557-9784</t>
  </si>
  <si>
    <t>gttiano</t>
  </si>
  <si>
    <t>Hammel, Sal</t>
  </si>
  <si>
    <t>sal.hammel@yahoo.com</t>
  </si>
  <si>
    <t>143-23-2541</t>
  </si>
  <si>
    <t>505-412-3611</t>
  </si>
  <si>
    <t>Hagerman</t>
  </si>
  <si>
    <t>schammel</t>
  </si>
  <si>
    <t>Galvan</t>
  </si>
  <si>
    <t>Galvan, Gala</t>
  </si>
  <si>
    <t>gala.galvan@bp.com</t>
  </si>
  <si>
    <t>705-18-3441</t>
  </si>
  <si>
    <t>210-475-6111</t>
  </si>
  <si>
    <t>gngalvan</t>
  </si>
  <si>
    <t>Greenspan, Winnie</t>
  </si>
  <si>
    <t>winnie.greenspan@ibm.com</t>
  </si>
  <si>
    <t>536-71-3809</t>
  </si>
  <si>
    <t>209-817-6887</t>
  </si>
  <si>
    <t>La Verne</t>
  </si>
  <si>
    <t>wjgreenspan</t>
  </si>
  <si>
    <t>Scaife</t>
  </si>
  <si>
    <t>Scaife, Pasquale</t>
  </si>
  <si>
    <t>pasquale.scaife@yahoo.com</t>
  </si>
  <si>
    <t>100-02-2528</t>
  </si>
  <si>
    <t>209-474-8096</t>
  </si>
  <si>
    <t>plscaife</t>
  </si>
  <si>
    <t>COMCHA5A267DB2C9C24</t>
  </si>
  <si>
    <t>Morman, Alia</t>
  </si>
  <si>
    <t>alia.morman@ntlworld.com</t>
  </si>
  <si>
    <t>524-99-4718</t>
  </si>
  <si>
    <t>229-332-7103</t>
  </si>
  <si>
    <t>apmorman</t>
  </si>
  <si>
    <t>Crofts, Danille</t>
  </si>
  <si>
    <t>danille.crofts@ntlworld.com</t>
  </si>
  <si>
    <t>404-73-2848</t>
  </si>
  <si>
    <t>209-772-2883</t>
  </si>
  <si>
    <t>dtcrofts</t>
  </si>
  <si>
    <t>Tsosie, Nickie</t>
  </si>
  <si>
    <t>nickie.tsosie@aol.com</t>
  </si>
  <si>
    <t>580-41-8236</t>
  </si>
  <si>
    <t>907-273-5363</t>
  </si>
  <si>
    <t>ngtsosie</t>
  </si>
  <si>
    <t>Pursley</t>
  </si>
  <si>
    <t>Pursley, Jessia</t>
  </si>
  <si>
    <t>jessia.pursley@sbcglobal.net</t>
  </si>
  <si>
    <t>335-11-6804</t>
  </si>
  <si>
    <t>212-740-4928</t>
  </si>
  <si>
    <t>jopursley</t>
  </si>
  <si>
    <t>Saenz, Marni</t>
  </si>
  <si>
    <t>marni.saenz@gmail.com</t>
  </si>
  <si>
    <t>565-99-4456</t>
  </si>
  <si>
    <t>203-440-4656</t>
  </si>
  <si>
    <t>mpsaenz</t>
  </si>
  <si>
    <t>Kilian</t>
  </si>
  <si>
    <t>Kilian, Regenia</t>
  </si>
  <si>
    <t>regenia.kilian@gmail.com</t>
  </si>
  <si>
    <t>188-86-6804</t>
  </si>
  <si>
    <t>216-559-9313</t>
  </si>
  <si>
    <t>rgkilian</t>
  </si>
  <si>
    <t>Bechard, Setsuko</t>
  </si>
  <si>
    <t>setsuko.bechard@outlook.com</t>
  </si>
  <si>
    <t>014-94-4251</t>
  </si>
  <si>
    <t>236-210-8382</t>
  </si>
  <si>
    <t>srbechard</t>
  </si>
  <si>
    <t>MEFCHI5A0BF06BE833F</t>
  </si>
  <si>
    <t>MEFSAE59DF2B0F26767</t>
  </si>
  <si>
    <t>MEFAYB59F7784C3D916-M</t>
  </si>
  <si>
    <t>Helmer, Garrett</t>
  </si>
  <si>
    <t>garrett.helmer@gmail.com</t>
  </si>
  <si>
    <t>044-15-3070</t>
  </si>
  <si>
    <t>216-600-2490</t>
  </si>
  <si>
    <t>gkhelmer</t>
  </si>
  <si>
    <t>Alba, Robyn</t>
  </si>
  <si>
    <t>robyn.alba@gmail.com</t>
  </si>
  <si>
    <t>522-99-3636</t>
  </si>
  <si>
    <t>215-229-4809</t>
  </si>
  <si>
    <t>rpalba</t>
  </si>
  <si>
    <t>Wilmes, Hilton</t>
  </si>
  <si>
    <t>hilton.wilmes@yahoo.co.uk</t>
  </si>
  <si>
    <t>183-86-8179</t>
  </si>
  <si>
    <t>212-419-4755</t>
  </si>
  <si>
    <t>howilmes</t>
  </si>
  <si>
    <t>Ginyard, Lula</t>
  </si>
  <si>
    <t>lula.ginyard@aol.com</t>
  </si>
  <si>
    <t>545-99-4469</t>
  </si>
  <si>
    <t>239-910-4969</t>
  </si>
  <si>
    <t>lfginyard</t>
  </si>
  <si>
    <t>MEFAYB59F77BC5BAFE3-M</t>
  </si>
  <si>
    <t>Manzano</t>
  </si>
  <si>
    <t>Manzano, Shanon</t>
  </si>
  <si>
    <t>shanon.manzano@gmail.com</t>
  </si>
  <si>
    <t>143-23-9092</t>
  </si>
  <si>
    <t>270-453-7265</t>
  </si>
  <si>
    <t>srmanzano</t>
  </si>
  <si>
    <t>APPSYC5A70197B5CE9E</t>
  </si>
  <si>
    <t>Fawn</t>
  </si>
  <si>
    <t>Gupton, Fawn</t>
  </si>
  <si>
    <t>fawn.gupton@gmail.com</t>
  </si>
  <si>
    <t>132-98-8669</t>
  </si>
  <si>
    <t>304-710-5463</t>
  </si>
  <si>
    <t>Leewood</t>
  </si>
  <si>
    <t>figupton</t>
  </si>
  <si>
    <t>Rayburn, Joesph</t>
  </si>
  <si>
    <t>joesph.rayburn@msn.com</t>
  </si>
  <si>
    <t>533-71-1792</t>
  </si>
  <si>
    <t>215-927-0547</t>
  </si>
  <si>
    <t>Orrtanna</t>
  </si>
  <si>
    <t>jcrayburn</t>
  </si>
  <si>
    <t>Sonnier</t>
  </si>
  <si>
    <t>Sonnier, Wilfredo</t>
  </si>
  <si>
    <t>wilfredo.sonnier@gmail.com</t>
  </si>
  <si>
    <t>323-11-2728</t>
  </si>
  <si>
    <t>480-478-7654</t>
  </si>
  <si>
    <t>wssonnier</t>
  </si>
  <si>
    <t>Sturgeon, Lyndsey</t>
  </si>
  <si>
    <t>lyndsey.sturgeon@sbcglobal.net</t>
  </si>
  <si>
    <t>239-99-1662</t>
  </si>
  <si>
    <t>236-327-1298</t>
  </si>
  <si>
    <t>lksturgeon</t>
  </si>
  <si>
    <t>Snively, Jacinda</t>
  </si>
  <si>
    <t>jacinda.snively@exxonmobil.com</t>
  </si>
  <si>
    <t>683-24-1656</t>
  </si>
  <si>
    <t>209-923-9474</t>
  </si>
  <si>
    <t>Pico Rivera</t>
  </si>
  <si>
    <t>jmsnively</t>
  </si>
  <si>
    <t>Larios, Marlana</t>
  </si>
  <si>
    <t>marlana.larios@yahoo.com</t>
  </si>
  <si>
    <t>136-25-6444</t>
  </si>
  <si>
    <t>225-400-8484</t>
  </si>
  <si>
    <t>mblarios</t>
  </si>
  <si>
    <t>WOFLAL5A991BBA18C22</t>
  </si>
  <si>
    <t>WOFLAL5A8FD01AE9BE3</t>
  </si>
  <si>
    <t>HALBUY5A5ED8FA65D87</t>
  </si>
  <si>
    <t>HALKHA59FB11469B39B</t>
  </si>
  <si>
    <t>Jenny, Julie</t>
  </si>
  <si>
    <t>julie.jenny@gmail.com</t>
  </si>
  <si>
    <t>309-37-2935</t>
  </si>
  <si>
    <t>605-776-2577</t>
  </si>
  <si>
    <t>jsjenny</t>
  </si>
  <si>
    <t>Ducote, Julius</t>
  </si>
  <si>
    <t>julius.ducote@hotmail.com</t>
  </si>
  <si>
    <t>025-92-1426</t>
  </si>
  <si>
    <t>236-448-4795</t>
  </si>
  <si>
    <t>jbducote</t>
  </si>
  <si>
    <t>WOFSHO59FAFE1808599-S</t>
  </si>
  <si>
    <t>Showman, Annie</t>
  </si>
  <si>
    <t>annie.showman@hotmail.com</t>
  </si>
  <si>
    <t>448-27-5614</t>
  </si>
  <si>
    <t>217-478-8024</t>
  </si>
  <si>
    <t>ahshowman</t>
  </si>
  <si>
    <t>French</t>
  </si>
  <si>
    <t>French, Alex</t>
  </si>
  <si>
    <t>alex.french@yahoo.com</t>
  </si>
  <si>
    <t>138-25-8292</t>
  </si>
  <si>
    <t>252-822-8269</t>
  </si>
  <si>
    <t>ajfrench</t>
  </si>
  <si>
    <t>Savory</t>
  </si>
  <si>
    <t>Savory, Shonna</t>
  </si>
  <si>
    <t>shonna.savory@gmail.com</t>
  </si>
  <si>
    <t>001-11-2247</t>
  </si>
  <si>
    <t>270-927-4557</t>
  </si>
  <si>
    <t>stsavory</t>
  </si>
  <si>
    <t>Pompey, Rosalee</t>
  </si>
  <si>
    <t>rosalee.pompey@gmail.com</t>
  </si>
  <si>
    <t>112-98-1452</t>
  </si>
  <si>
    <t>270-526-0333</t>
  </si>
  <si>
    <t>rypompey</t>
  </si>
  <si>
    <t>WOFALK5A264177C11DE</t>
  </si>
  <si>
    <t>Leighton, Hosea</t>
  </si>
  <si>
    <t>hosea.leighton@hotmail.com</t>
  </si>
  <si>
    <t>339-11-1839</t>
  </si>
  <si>
    <t>239-256-7375</t>
  </si>
  <si>
    <t>huleighton</t>
  </si>
  <si>
    <t>WOFALK5A26416EB1960</t>
  </si>
  <si>
    <t>Fobbs, Patricia</t>
  </si>
  <si>
    <t>patricia.fobbs@cox.net</t>
  </si>
  <si>
    <t>069-02-8194</t>
  </si>
  <si>
    <t>217-206-2200</t>
  </si>
  <si>
    <t>White Hall</t>
  </si>
  <si>
    <t>pqfobbs</t>
  </si>
  <si>
    <t>Perreira</t>
  </si>
  <si>
    <t>Perreira, Austin</t>
  </si>
  <si>
    <t>austin.perreira@hotmail.com</t>
  </si>
  <si>
    <t>548-99-1381</t>
  </si>
  <si>
    <t>215-912-4061</t>
  </si>
  <si>
    <t>Mountville</t>
  </si>
  <si>
    <t>ajperreira</t>
  </si>
  <si>
    <t>KABPLA59AC81E366846</t>
  </si>
  <si>
    <t>APPANE59E82C3A6594C</t>
  </si>
  <si>
    <t>HALSHA59EDF944D1A03</t>
  </si>
  <si>
    <t>Goldston, Hisako</t>
  </si>
  <si>
    <t>hisako.goldston@aol.com</t>
  </si>
  <si>
    <t>350-08-5442</t>
  </si>
  <si>
    <t>217-237-9079</t>
  </si>
  <si>
    <t>Amf Ohare</t>
  </si>
  <si>
    <t>hlgoldston</t>
  </si>
  <si>
    <t>Hudnall, Vernon</t>
  </si>
  <si>
    <t>vernon.hudnall@shaw.ca</t>
  </si>
  <si>
    <t>146-23-6255</t>
  </si>
  <si>
    <t>231-886-4962</t>
  </si>
  <si>
    <t>vqhudnall</t>
  </si>
  <si>
    <t>Mccoin, Violette</t>
  </si>
  <si>
    <t>violette.mccoin@apple.com</t>
  </si>
  <si>
    <t>024-92-1563</t>
  </si>
  <si>
    <t>702-422-0869</t>
  </si>
  <si>
    <t>vimccoin</t>
  </si>
  <si>
    <t>Rozell, Danna</t>
  </si>
  <si>
    <t>danna.rozell@outlook.com</t>
  </si>
  <si>
    <t>091-02-9130</t>
  </si>
  <si>
    <t>239-678-4079</t>
  </si>
  <si>
    <t>dsrozell</t>
  </si>
  <si>
    <t>Zermeno, Benton</t>
  </si>
  <si>
    <t>benton.zermeno@yahoo.com</t>
  </si>
  <si>
    <t>600-99-0507</t>
  </si>
  <si>
    <t>217-299-4116</t>
  </si>
  <si>
    <t>bpzermeno</t>
  </si>
  <si>
    <t>Bierman, Brian</t>
  </si>
  <si>
    <t>brian.bierman@gmail.com</t>
  </si>
  <si>
    <t>383-37-7270</t>
  </si>
  <si>
    <t>907-282-4770</t>
  </si>
  <si>
    <t>Hydaburg</t>
  </si>
  <si>
    <t>bubierman</t>
  </si>
  <si>
    <t>Woolf, Signe</t>
  </si>
  <si>
    <t>signe.woolf@gmail.com</t>
  </si>
  <si>
    <t>437-99-5652</t>
  </si>
  <si>
    <t>314-290-7325</t>
  </si>
  <si>
    <t>Peace Valley</t>
  </si>
  <si>
    <t>sawoolf</t>
  </si>
  <si>
    <t>Lan</t>
  </si>
  <si>
    <t>Halsted, Lan</t>
  </si>
  <si>
    <t>lan.halsted@aol.com</t>
  </si>
  <si>
    <t>389-33-2543</t>
  </si>
  <si>
    <t>205-773-5504</t>
  </si>
  <si>
    <t>lwhalsted</t>
  </si>
  <si>
    <t>Lafever, Tonja</t>
  </si>
  <si>
    <t>tonja.lafever@ntlworld.com</t>
  </si>
  <si>
    <t>149-23-4563</t>
  </si>
  <si>
    <t>209-887-5361</t>
  </si>
  <si>
    <t>tdlafever</t>
  </si>
  <si>
    <t>Edler, David</t>
  </si>
  <si>
    <t>david.edler@gmail.com</t>
  </si>
  <si>
    <t>427-99-8905</t>
  </si>
  <si>
    <t>201-449-9370</t>
  </si>
  <si>
    <t>dpedler</t>
  </si>
  <si>
    <t>Tittle, Bennett</t>
  </si>
  <si>
    <t>bennett.tittle@btinternet.com</t>
  </si>
  <si>
    <t>253-99-8382</t>
  </si>
  <si>
    <t>229-570-7457</t>
  </si>
  <si>
    <t>botittle</t>
  </si>
  <si>
    <t>Laguerre</t>
  </si>
  <si>
    <t>Laguerre, Homer</t>
  </si>
  <si>
    <t>homer.laguerre@gmail.com</t>
  </si>
  <si>
    <t>036-74-2210</t>
  </si>
  <si>
    <t>210-741-5840</t>
  </si>
  <si>
    <t>Coppell</t>
  </si>
  <si>
    <t>htlaguerre</t>
  </si>
  <si>
    <t>HALFAN59FAC1FA585B2</t>
  </si>
  <si>
    <t>HALLEA5A02A73C45DA7</t>
  </si>
  <si>
    <t>Peet, Janay</t>
  </si>
  <si>
    <t>janay.peet@gmail.com</t>
  </si>
  <si>
    <t>454-99-8494</t>
  </si>
  <si>
    <t>217-450-0947</t>
  </si>
  <si>
    <t>jepeet</t>
  </si>
  <si>
    <t>MATUMW5A3A36128534F</t>
  </si>
  <si>
    <t>Reynoso, Isobel</t>
  </si>
  <si>
    <t>isobel.reynoso@hotmail.com</t>
  </si>
  <si>
    <t>571-99-6600</t>
  </si>
  <si>
    <t>339-731-5815</t>
  </si>
  <si>
    <t>irreynoso</t>
  </si>
  <si>
    <t>Greenhaw, Chang</t>
  </si>
  <si>
    <t>chang.greenhaw@btinternet.com</t>
  </si>
  <si>
    <t>683-24-8464</t>
  </si>
  <si>
    <t>212-232-8999</t>
  </si>
  <si>
    <t>cwgreenhaw</t>
  </si>
  <si>
    <t>Dusek</t>
  </si>
  <si>
    <t>Dusek, Sophie</t>
  </si>
  <si>
    <t>sophie.dusek@gmail.com</t>
  </si>
  <si>
    <t>498-29-0414</t>
  </si>
  <si>
    <t>239-912-5980</t>
  </si>
  <si>
    <t>sedusek</t>
  </si>
  <si>
    <t>Millender</t>
  </si>
  <si>
    <t>Millender, Colin</t>
  </si>
  <si>
    <t>colin.millender@aol.com</t>
  </si>
  <si>
    <t>464-99-9561</t>
  </si>
  <si>
    <t>240-860-3065</t>
  </si>
  <si>
    <t>cbmillender</t>
  </si>
  <si>
    <t>WOFSHO59FAFE1192E39</t>
  </si>
  <si>
    <t>Murrieta, Clayton</t>
  </si>
  <si>
    <t>clayton.murrieta@yahoo.co.in</t>
  </si>
  <si>
    <t>624-85-1330</t>
  </si>
  <si>
    <t>210-943-3800</t>
  </si>
  <si>
    <t>WOFMER59E7A7DA9298A</t>
  </si>
  <si>
    <t>Belcher, Timmy</t>
  </si>
  <si>
    <t>timmy.belcher@cox.net</t>
  </si>
  <si>
    <t>209-84-7168</t>
  </si>
  <si>
    <t>236-370-7874</t>
  </si>
  <si>
    <t>tnbelcher</t>
  </si>
  <si>
    <t>Simeon, Virgilio</t>
  </si>
  <si>
    <t>virgilio.simeon@walmart.com</t>
  </si>
  <si>
    <t>725-18-4033</t>
  </si>
  <si>
    <t>319-896-2524</t>
  </si>
  <si>
    <t>vwsimeon</t>
  </si>
  <si>
    <t>Poitras, Fredrick</t>
  </si>
  <si>
    <t>fredrick.poitras@apple.com</t>
  </si>
  <si>
    <t>637-29-9682</t>
  </si>
  <si>
    <t>217-335-6440</t>
  </si>
  <si>
    <t>Dix</t>
  </si>
  <si>
    <t>flpoitras</t>
  </si>
  <si>
    <t>Fava, Joi</t>
  </si>
  <si>
    <t>joi.fava@gmail.com</t>
  </si>
  <si>
    <t>238-99-0364</t>
  </si>
  <si>
    <t>203-509-6178</t>
  </si>
  <si>
    <t>jpfava</t>
  </si>
  <si>
    <t>Lapan, Jerold</t>
  </si>
  <si>
    <t>jerold.lapan@bellsouth.net</t>
  </si>
  <si>
    <t>280-15-9929</t>
  </si>
  <si>
    <t>210-417-5058</t>
  </si>
  <si>
    <t>jllapan</t>
  </si>
  <si>
    <t>WOFALK5A26417722229</t>
  </si>
  <si>
    <t>Gingras, Shon</t>
  </si>
  <si>
    <t>shon.gingras@gmail.com</t>
  </si>
  <si>
    <t>138-25-1979</t>
  </si>
  <si>
    <t>603-431-4573</t>
  </si>
  <si>
    <t>sygingras</t>
  </si>
  <si>
    <t>BAGWET59EF2CA01856B</t>
  </si>
  <si>
    <t>HALFLA5A93A9F07F4EB</t>
  </si>
  <si>
    <t>MAX59F8236F403F7</t>
  </si>
  <si>
    <t>Lingo</t>
  </si>
  <si>
    <t>Lingo, Renato</t>
  </si>
  <si>
    <t>renato.lingo@aol.com</t>
  </si>
  <si>
    <t>193-86-9059</t>
  </si>
  <si>
    <t>252-617-8300</t>
  </si>
  <si>
    <t>rslingo</t>
  </si>
  <si>
    <t>MEFESS59ADBB762F8F7-L</t>
  </si>
  <si>
    <t>Auman, Heidy</t>
  </si>
  <si>
    <t>heidy.auman@apple.com</t>
  </si>
  <si>
    <t>650-62-5504</t>
  </si>
  <si>
    <t>262-778-8300</t>
  </si>
  <si>
    <t>hjauman</t>
  </si>
  <si>
    <t>Bax</t>
  </si>
  <si>
    <t>Bax, Ivonne</t>
  </si>
  <si>
    <t>ivonne.bax@gmail.com</t>
  </si>
  <si>
    <t>710-18-2963</t>
  </si>
  <si>
    <t>239-526-4026</t>
  </si>
  <si>
    <t>inbax</t>
  </si>
  <si>
    <t>MEFECH5A4B6072ECFA6-41</t>
  </si>
  <si>
    <t>MEFECH5A69CDE222202-40</t>
  </si>
  <si>
    <t>Chou, Hoyt</t>
  </si>
  <si>
    <t>hoyt.chou@hotmail.com</t>
  </si>
  <si>
    <t>098-02-0195</t>
  </si>
  <si>
    <t>210-678-3731</t>
  </si>
  <si>
    <t>hzchou</t>
  </si>
  <si>
    <t>Amaral, Fredric</t>
  </si>
  <si>
    <t>fredric.amaral@gmail.com</t>
  </si>
  <si>
    <t>113-98-1173</t>
  </si>
  <si>
    <t>218-674-8372</t>
  </si>
  <si>
    <t>fbamaral</t>
  </si>
  <si>
    <t>Bashaw, Vita</t>
  </si>
  <si>
    <t>vita.bashaw@msn.com</t>
  </si>
  <si>
    <t>306-37-1522</t>
  </si>
  <si>
    <t>314-654-9348</t>
  </si>
  <si>
    <t>Sunrise Beach</t>
  </si>
  <si>
    <t>vxbashaw</t>
  </si>
  <si>
    <t>Archer, Damian</t>
  </si>
  <si>
    <t>damian.archer@yahoo.com</t>
  </si>
  <si>
    <t>149-23-8084</t>
  </si>
  <si>
    <t>270-624-8018</t>
  </si>
  <si>
    <t>Coalgood</t>
  </si>
  <si>
    <t>dgarcher</t>
  </si>
  <si>
    <t>Weidman, Shae</t>
  </si>
  <si>
    <t>shae.weidman@hotmail.com</t>
  </si>
  <si>
    <t>442-29-8267</t>
  </si>
  <si>
    <t>205-578-0757</t>
  </si>
  <si>
    <t>siweidman</t>
  </si>
  <si>
    <t>Enos, Vella</t>
  </si>
  <si>
    <t>vella.enos@gmail.com</t>
  </si>
  <si>
    <t>151-23-6537</t>
  </si>
  <si>
    <t>228-364-6882</t>
  </si>
  <si>
    <t>Bogue Chitto</t>
  </si>
  <si>
    <t>vvenos</t>
  </si>
  <si>
    <t>MEFOXF5ADA0006021C1-L</t>
  </si>
  <si>
    <t>Armer</t>
  </si>
  <si>
    <t>Armer, Amos</t>
  </si>
  <si>
    <t>amos.armer@hotmail.co.uk</t>
  </si>
  <si>
    <t>160-86-6652</t>
  </si>
  <si>
    <t>201-923-4097</t>
  </si>
  <si>
    <t>aiarmer</t>
  </si>
  <si>
    <t>HALYAN5A099A61F26BC</t>
  </si>
  <si>
    <t>Lheureux, Oswaldo</t>
  </si>
  <si>
    <t>oswaldo.lheureux@earthlink.net</t>
  </si>
  <si>
    <t>134-98-7784</t>
  </si>
  <si>
    <t>239-798-8880</t>
  </si>
  <si>
    <t>oelheureux</t>
  </si>
  <si>
    <t>Gardenhire</t>
  </si>
  <si>
    <t>Gardenhire, Daina</t>
  </si>
  <si>
    <t>daina.gardenhire@gmail.com</t>
  </si>
  <si>
    <t>125-98-3969</t>
  </si>
  <si>
    <t>209-845-5684</t>
  </si>
  <si>
    <t>dqgardenhire</t>
  </si>
  <si>
    <t>Archey, Pricilla</t>
  </si>
  <si>
    <t>pricilla.archey@yahoo.com</t>
  </si>
  <si>
    <t>568-99-8620</t>
  </si>
  <si>
    <t>303-779-3726</t>
  </si>
  <si>
    <t>pgarchey</t>
  </si>
  <si>
    <t>Fender, Claudie</t>
  </si>
  <si>
    <t>claudie.fender@hotmail.com</t>
  </si>
  <si>
    <t>727-10-6173</t>
  </si>
  <si>
    <t>503-385-6540</t>
  </si>
  <si>
    <t>cdfender</t>
  </si>
  <si>
    <t>Confer, Margeret</t>
  </si>
  <si>
    <t>margeret.confer@gmail.com</t>
  </si>
  <si>
    <t>316-35-6359</t>
  </si>
  <si>
    <t>252-277-2275</t>
  </si>
  <si>
    <t>msconfer</t>
  </si>
  <si>
    <t>Reina, Garry</t>
  </si>
  <si>
    <t>garry.reina@cox.net</t>
  </si>
  <si>
    <t>244-99-3939</t>
  </si>
  <si>
    <t>262-207-4554</t>
  </si>
  <si>
    <t>Menomonee Falls</t>
  </si>
  <si>
    <t>gureina</t>
  </si>
  <si>
    <t>Donnelly</t>
  </si>
  <si>
    <t>Donnelly, Ronda</t>
  </si>
  <si>
    <t>ronda.donnelly@msn.com</t>
  </si>
  <si>
    <t>500-29-8553</t>
  </si>
  <si>
    <t>479-966-4148</t>
  </si>
  <si>
    <t>rzdonnelly</t>
  </si>
  <si>
    <t>Mundell</t>
  </si>
  <si>
    <t>Mundell, Mae</t>
  </si>
  <si>
    <t>mae.mundell@yahoo.com</t>
  </si>
  <si>
    <t>418-67-9061</t>
  </si>
  <si>
    <t>209-671-4403</t>
  </si>
  <si>
    <t>Grass Valley</t>
  </si>
  <si>
    <t>mymundell</t>
  </si>
  <si>
    <t>MATREM5AA769C91E3E0</t>
  </si>
  <si>
    <t>PKB5A8E77AF88455</t>
  </si>
  <si>
    <t>ENTACT59BD296194C33</t>
  </si>
  <si>
    <t>Baylor, Gaston</t>
  </si>
  <si>
    <t>gaston.baylor@gmail.com</t>
  </si>
  <si>
    <t>553-99-2581</t>
  </si>
  <si>
    <t>480-857-3910</t>
  </si>
  <si>
    <t>gbbaylor</t>
  </si>
  <si>
    <t>Kammerer, Jen</t>
  </si>
  <si>
    <t>jen.kammerer@yahoo.co.uk</t>
  </si>
  <si>
    <t>272-17-6349</t>
  </si>
  <si>
    <t>212-877-7364</t>
  </si>
  <si>
    <t>Celoron</t>
  </si>
  <si>
    <t>jzkammerer</t>
  </si>
  <si>
    <t>Provencal, Wilbert</t>
  </si>
  <si>
    <t>wilbert.provencal@msn.com</t>
  </si>
  <si>
    <t>704-18-2963</t>
  </si>
  <si>
    <t>231-743-2618</t>
  </si>
  <si>
    <t>wzprovencal</t>
  </si>
  <si>
    <t>Nunnally, Amal</t>
  </si>
  <si>
    <t>amal.nunnally@gmail.com</t>
  </si>
  <si>
    <t>546-99-1764</t>
  </si>
  <si>
    <t>217-436-8763</t>
  </si>
  <si>
    <t>annunnally</t>
  </si>
  <si>
    <t>Perrine, Nick</t>
  </si>
  <si>
    <t>nick.perrine@gmail.com</t>
  </si>
  <si>
    <t>496-29-9489</t>
  </si>
  <si>
    <t>505-768-4785</t>
  </si>
  <si>
    <t>nkperrine</t>
  </si>
  <si>
    <t>Aparicio, Gidget</t>
  </si>
  <si>
    <t>gidget.aparicio@gmail.com</t>
  </si>
  <si>
    <t>652-62-8415</t>
  </si>
  <si>
    <t>225-775-3167</t>
  </si>
  <si>
    <t>gqaparicio</t>
  </si>
  <si>
    <t>MEFUNZ5A980D7BACECC-11</t>
  </si>
  <si>
    <t>Araiza, Wilfred</t>
  </si>
  <si>
    <t>wilfred.araiza@gmail.com</t>
  </si>
  <si>
    <t>152-23-0691</t>
  </si>
  <si>
    <t>218-484-0968</t>
  </si>
  <si>
    <t>wjaraiza</t>
  </si>
  <si>
    <t>KABSKY59B769D36F4C2-6-7 Years</t>
  </si>
  <si>
    <t>KABSTI5A044B4D323F1</t>
  </si>
  <si>
    <t>KABTOO59D721C19E647</t>
  </si>
  <si>
    <t>MEFFAS59E86222E4330-34</t>
  </si>
  <si>
    <t>Mcguffin</t>
  </si>
  <si>
    <t>Mcguffin, Sharyl</t>
  </si>
  <si>
    <t>sharyl.mcguffin@gmail.com</t>
  </si>
  <si>
    <t>506-57-1460</t>
  </si>
  <si>
    <t>225-374-2799</t>
  </si>
  <si>
    <t>sbmcguffin</t>
  </si>
  <si>
    <t>MATINF5A01A8B5DC989</t>
  </si>
  <si>
    <t>Kennemer, Kelley</t>
  </si>
  <si>
    <t>kelley.kennemer@hotmail.com</t>
  </si>
  <si>
    <t>338-11-3058</t>
  </si>
  <si>
    <t>308-827-7380</t>
  </si>
  <si>
    <t>kxkennemer</t>
  </si>
  <si>
    <t>Knowles, Cayla</t>
  </si>
  <si>
    <t>cayla.knowles@gmail.com</t>
  </si>
  <si>
    <t>371-37-4470</t>
  </si>
  <si>
    <t>231-393-2329</t>
  </si>
  <si>
    <t>crknowles</t>
  </si>
  <si>
    <t>WOFICO59E8EE3CB37B9</t>
  </si>
  <si>
    <t>MEFAYB59F7785532975-XL</t>
  </si>
  <si>
    <t>Onorato, Owen</t>
  </si>
  <si>
    <t>owen.onorato@gmail.com</t>
  </si>
  <si>
    <t>561-99-5482</t>
  </si>
  <si>
    <t>307-984-7186</t>
  </si>
  <si>
    <t>Ralston</t>
  </si>
  <si>
    <t>oponorato</t>
  </si>
  <si>
    <t>Ritchie, Jeffrey</t>
  </si>
  <si>
    <t>jeffrey.ritchie@outlook.com</t>
  </si>
  <si>
    <t>436-99-4320</t>
  </si>
  <si>
    <t>808-293-7324</t>
  </si>
  <si>
    <t>joritchie</t>
  </si>
  <si>
    <t>Thames, Stanton</t>
  </si>
  <si>
    <t>stanton.thames@cox.net</t>
  </si>
  <si>
    <t>026-92-6426</t>
  </si>
  <si>
    <t>229-339-0351</t>
  </si>
  <si>
    <t>scthames</t>
  </si>
  <si>
    <t>Labrie, Elena</t>
  </si>
  <si>
    <t>elena.labrie@hotmail.com</t>
  </si>
  <si>
    <t>048-15-3424</t>
  </si>
  <si>
    <t>217-835-5017</t>
  </si>
  <si>
    <t>Palos Heights</t>
  </si>
  <si>
    <t>eglabrie</t>
  </si>
  <si>
    <t>Kemble, Tracey</t>
  </si>
  <si>
    <t>tracey.kemble@gmail.com</t>
  </si>
  <si>
    <t>263-99-3853</t>
  </si>
  <si>
    <t>423-389-2622</t>
  </si>
  <si>
    <t>tpkemble</t>
  </si>
  <si>
    <t>Mcnett, Myles</t>
  </si>
  <si>
    <t>myles.mcnett@gmail.com</t>
  </si>
  <si>
    <t>771-02-9711</t>
  </si>
  <si>
    <t>252-517-0920</t>
  </si>
  <si>
    <t>mmmcnett</t>
  </si>
  <si>
    <t>Colwell, Jeannine</t>
  </si>
  <si>
    <t>jeannine.colwell@gmail.com</t>
  </si>
  <si>
    <t>593-99-5388</t>
  </si>
  <si>
    <t>503-996-0527</t>
  </si>
  <si>
    <t>jqcolwell</t>
  </si>
  <si>
    <t>MATKHU5A8180E479987</t>
  </si>
  <si>
    <t>Whitby</t>
  </si>
  <si>
    <t>Whitby, Jule</t>
  </si>
  <si>
    <t>jule.whitby@aol.com</t>
  </si>
  <si>
    <t>027-92-8037</t>
  </si>
  <si>
    <t>228-927-3826</t>
  </si>
  <si>
    <t>jwwhitby</t>
  </si>
  <si>
    <t>Blocher, Tashia</t>
  </si>
  <si>
    <t>tashia.blocher@hotmail.com</t>
  </si>
  <si>
    <t>761-12-0966</t>
  </si>
  <si>
    <t>209-335-6375</t>
  </si>
  <si>
    <t>tiblocher</t>
  </si>
  <si>
    <t>Munsey</t>
  </si>
  <si>
    <t>Munsey, Kasha</t>
  </si>
  <si>
    <t>kasha.munsey@apple.com</t>
  </si>
  <si>
    <t>501-37-4085</t>
  </si>
  <si>
    <t>385-589-0812</t>
  </si>
  <si>
    <t>kwmunsey</t>
  </si>
  <si>
    <t>Beale, Jimmy</t>
  </si>
  <si>
    <t>jimmy.beale@bp.com</t>
  </si>
  <si>
    <t>065-02-7995</t>
  </si>
  <si>
    <t>262-546-3259</t>
  </si>
  <si>
    <t>jbbeale</t>
  </si>
  <si>
    <t>BAGLOR5A12C5CB3B024</t>
  </si>
  <si>
    <t>Zambrano, Margarito</t>
  </si>
  <si>
    <t>margarito.zambrano@shaw.ca</t>
  </si>
  <si>
    <t>693-16-0775</t>
  </si>
  <si>
    <t>236-621-2233</t>
  </si>
  <si>
    <t>mezambrano</t>
  </si>
  <si>
    <t>BAGJUN59C10E1F56F62</t>
  </si>
  <si>
    <t>BAGKIS5A1EA3A91C974</t>
  </si>
  <si>
    <t>Teets, Cristopher</t>
  </si>
  <si>
    <t>cristopher.teets@charter.net</t>
  </si>
  <si>
    <t>163-86-9011</t>
  </si>
  <si>
    <t>239-983-0050</t>
  </si>
  <si>
    <t>cvteets</t>
  </si>
  <si>
    <t>Peterman, Brigette</t>
  </si>
  <si>
    <t>brigette.peterman@gmail.com</t>
  </si>
  <si>
    <t>461-99-7170</t>
  </si>
  <si>
    <t>229-576-6728</t>
  </si>
  <si>
    <t>blpeterman</t>
  </si>
  <si>
    <t>Robicheaux, Gustavo</t>
  </si>
  <si>
    <t>gustavo.robicheaux@gmail.com</t>
  </si>
  <si>
    <t>321-11-1832</t>
  </si>
  <si>
    <t>215-664-6400</t>
  </si>
  <si>
    <t>gqrobicheaux</t>
  </si>
  <si>
    <t>WOFXAR59ABA8C999B37-39</t>
  </si>
  <si>
    <t>Sykes, Wilfredo</t>
  </si>
  <si>
    <t>wilfredo.sykes@apple.com</t>
  </si>
  <si>
    <t>037-74-9883</t>
  </si>
  <si>
    <t>479-799-6214</t>
  </si>
  <si>
    <t>wtsykes</t>
  </si>
  <si>
    <t>Dunmire, Sasha</t>
  </si>
  <si>
    <t>sasha.dunmire@bp.com</t>
  </si>
  <si>
    <t>150-23-2215</t>
  </si>
  <si>
    <t>209-820-7745</t>
  </si>
  <si>
    <t>sldunmire</t>
  </si>
  <si>
    <t>APPAAR59F33F2347B9E</t>
  </si>
  <si>
    <t>Samson, Porsche</t>
  </si>
  <si>
    <t>porsche.samson@verizon.net</t>
  </si>
  <si>
    <t>186-86-6981</t>
  </si>
  <si>
    <t>205-372-0894</t>
  </si>
  <si>
    <t>ptsamson</t>
  </si>
  <si>
    <t>Magana, Gita</t>
  </si>
  <si>
    <t>gita.magana@microsoft.com</t>
  </si>
  <si>
    <t>289-15-9011</t>
  </si>
  <si>
    <t>212-348-0301</t>
  </si>
  <si>
    <t>ghmagana</t>
  </si>
  <si>
    <t>WOFTEL5A059255ED9B6</t>
  </si>
  <si>
    <t>MATXIA59B924DFB6667</t>
  </si>
  <si>
    <t>Lapan, Wayne</t>
  </si>
  <si>
    <t>wayne.lapan@shell.com</t>
  </si>
  <si>
    <t>482-41-4393</t>
  </si>
  <si>
    <t>210-666-4247</t>
  </si>
  <si>
    <t>wdlapan</t>
  </si>
  <si>
    <t>MATAPP5A3777F9E81F1</t>
  </si>
  <si>
    <t>MATPAK5A724DB244C27</t>
  </si>
  <si>
    <t>Sigala, Hiram</t>
  </si>
  <si>
    <t>hiram.sigala@gmail.com</t>
  </si>
  <si>
    <t>512-33-1829</t>
  </si>
  <si>
    <t>212-657-6064</t>
  </si>
  <si>
    <t>hpsigala</t>
  </si>
  <si>
    <t>Hund, Charley</t>
  </si>
  <si>
    <t>charley.hund@rediffmail.com</t>
  </si>
  <si>
    <t>234-57-4813</t>
  </si>
  <si>
    <t>802-692-8036</t>
  </si>
  <si>
    <t>clhund</t>
  </si>
  <si>
    <t>Soukup, Terrell</t>
  </si>
  <si>
    <t>terrell.soukup@gmail.com</t>
  </si>
  <si>
    <t>467-99-1180</t>
  </si>
  <si>
    <t>808-622-7812</t>
  </si>
  <si>
    <t>ttsoukup</t>
  </si>
  <si>
    <t>WOFSIT5ACB40BE3C4E6</t>
  </si>
  <si>
    <t>BAGRAJ59AC7A396729B</t>
  </si>
  <si>
    <t>Petillo, Kieth</t>
  </si>
  <si>
    <t>kieth.petillo@yahoo.co.uk</t>
  </si>
  <si>
    <t>541-83-9111</t>
  </si>
  <si>
    <t>217-851-7307</t>
  </si>
  <si>
    <t>Zeigler</t>
  </si>
  <si>
    <t>khpetillo</t>
  </si>
  <si>
    <t>HALIAM59AD88FFCBFDE</t>
  </si>
  <si>
    <t>COMHP5AD70741BAB51</t>
  </si>
  <si>
    <t>HASABN5B06707F9217B</t>
  </si>
  <si>
    <t>Seng</t>
  </si>
  <si>
    <t>Seng, Theodora</t>
  </si>
  <si>
    <t>theodora.seng@cox.net</t>
  </si>
  <si>
    <t>003-08-1142</t>
  </si>
  <si>
    <t>406-831-4107</t>
  </si>
  <si>
    <t>tpseng</t>
  </si>
  <si>
    <t>APPZEE5A3BAA0C4FF61</t>
  </si>
  <si>
    <t>Buttrey, Garfield</t>
  </si>
  <si>
    <t>garfield.buttrey@ntlworld.com</t>
  </si>
  <si>
    <t>669-48-0239</t>
  </si>
  <si>
    <t>406-981-5383</t>
  </si>
  <si>
    <t>gqbuttrey</t>
  </si>
  <si>
    <t>Mort, Norbert</t>
  </si>
  <si>
    <t>norbert.mort@hotmail.com</t>
  </si>
  <si>
    <t>053-02-8922</t>
  </si>
  <si>
    <t>231-984-5816</t>
  </si>
  <si>
    <t>Rosebush</t>
  </si>
  <si>
    <t>ncmort</t>
  </si>
  <si>
    <t>WOFAMA5A16DA07CA122-38C</t>
  </si>
  <si>
    <t>WOFAMA5A16DA2D5A38A-38C</t>
  </si>
  <si>
    <t>WOFALK5A2641767DC7C</t>
  </si>
  <si>
    <t>WOFALK5A26416E1AFA9</t>
  </si>
  <si>
    <t>WOFALK59EE56BB8ACF2</t>
  </si>
  <si>
    <t>WOFALK59EE461CCAE7B</t>
  </si>
  <si>
    <t>Prochaska, Abdul</t>
  </si>
  <si>
    <t>abdul.prochaska@aol.com</t>
  </si>
  <si>
    <t>680-31-4513</t>
  </si>
  <si>
    <t>218-435-4288</t>
  </si>
  <si>
    <t>afprochaska</t>
  </si>
  <si>
    <t>MEFKUR59B78BCC85BFB</t>
  </si>
  <si>
    <t>Aquino, Vincenzo</t>
  </si>
  <si>
    <t>vincenzo.aquino@rediffmail.com</t>
  </si>
  <si>
    <t>122-98-9630</t>
  </si>
  <si>
    <t>701-410-8870</t>
  </si>
  <si>
    <t>vdaquino</t>
  </si>
  <si>
    <t>HALGIF5A9E9D3562A9A</t>
  </si>
  <si>
    <t>Brehm, Corrinne</t>
  </si>
  <si>
    <t>corrinne.brehm@gmail.com</t>
  </si>
  <si>
    <t>078-02-0470</t>
  </si>
  <si>
    <t>205-902-3477</t>
  </si>
  <si>
    <t>Paint Rock</t>
  </si>
  <si>
    <t>clbrehm</t>
  </si>
  <si>
    <t>Hepp, Ira</t>
  </si>
  <si>
    <t>ira.hepp@gmail.com</t>
  </si>
  <si>
    <t>304-37-6115</t>
  </si>
  <si>
    <t>701-605-2659</t>
  </si>
  <si>
    <t>iuhepp</t>
  </si>
  <si>
    <t>Abner, Howard</t>
  </si>
  <si>
    <t>howard.abner@yahoo.com</t>
  </si>
  <si>
    <t>066-02-4720</t>
  </si>
  <si>
    <t>339-261-7578</t>
  </si>
  <si>
    <t>East Falmouth</t>
  </si>
  <si>
    <t>huabner</t>
  </si>
  <si>
    <t>Peppers, Alvin</t>
  </si>
  <si>
    <t>alvin.peppers@aol.com</t>
  </si>
  <si>
    <t>107-98-4422</t>
  </si>
  <si>
    <t>212-588-2583</t>
  </si>
  <si>
    <t>aapeppers</t>
  </si>
  <si>
    <t>Mannino, Heriberto</t>
  </si>
  <si>
    <t>heriberto.mannino@gmail.com</t>
  </si>
  <si>
    <t>536-71-7321</t>
  </si>
  <si>
    <t>239-223-4915</t>
  </si>
  <si>
    <t>hrmannino</t>
  </si>
  <si>
    <t>Sudduth, Jeremiah</t>
  </si>
  <si>
    <t>jeremiah.sudduth@charter.net</t>
  </si>
  <si>
    <t>384-37-2162</t>
  </si>
  <si>
    <t>218-357-8274</t>
  </si>
  <si>
    <t>jnsudduth</t>
  </si>
  <si>
    <t>Keppler, Chery</t>
  </si>
  <si>
    <t>chery.keppler@microsoft.com</t>
  </si>
  <si>
    <t>483-41-3581</t>
  </si>
  <si>
    <t>210-358-2091</t>
  </si>
  <si>
    <t>ctkeppler</t>
  </si>
  <si>
    <t>Mcdougal, Willetta</t>
  </si>
  <si>
    <t>willetta.mcdougal@gmail.com</t>
  </si>
  <si>
    <t>103-02-2040</t>
  </si>
  <si>
    <t>217-998-8033</t>
  </si>
  <si>
    <t>womcdougal</t>
  </si>
  <si>
    <t>HALCLI5A1EA47E14348</t>
  </si>
  <si>
    <t>Loomis, Rosaura</t>
  </si>
  <si>
    <t>rosaura.loomis@hotmail.com</t>
  </si>
  <si>
    <t>696-16-4338</t>
  </si>
  <si>
    <t>316-495-3917</t>
  </si>
  <si>
    <t>rvloomis</t>
  </si>
  <si>
    <t>Lacombe, Timmy</t>
  </si>
  <si>
    <t>timmy.lacombe@yahoo.com</t>
  </si>
  <si>
    <t>267-99-5598</t>
  </si>
  <si>
    <t>225-307-5102</t>
  </si>
  <si>
    <t>tzlacombe</t>
  </si>
  <si>
    <t>Bonomo, Kami</t>
  </si>
  <si>
    <t>kami.bonomo@gmail.com</t>
  </si>
  <si>
    <t>526-99-7055</t>
  </si>
  <si>
    <t>215-856-8406</t>
  </si>
  <si>
    <t>kxbonomo</t>
  </si>
  <si>
    <t>MATWOR5A1FB2E50130B</t>
  </si>
  <si>
    <t>MATWOR5A1FB3343818F</t>
  </si>
  <si>
    <t>Gabaldon, Darcie</t>
  </si>
  <si>
    <t>darcie.gabaldon@gmail.com</t>
  </si>
  <si>
    <t>066-02-6242</t>
  </si>
  <si>
    <t>206-270-8507</t>
  </si>
  <si>
    <t>dugabaldon</t>
  </si>
  <si>
    <t>HALHOM59DF3D8C45837</t>
  </si>
  <si>
    <t>Trombetta</t>
  </si>
  <si>
    <t>Trombetta, Yahaira</t>
  </si>
  <si>
    <t>yahaira.trombetta@hotmail.co.uk</t>
  </si>
  <si>
    <t>159-86-8615</t>
  </si>
  <si>
    <t>505-855-6852</t>
  </si>
  <si>
    <t>Tucumcari</t>
  </si>
  <si>
    <t>ybtrombetta</t>
  </si>
  <si>
    <t>WOFGOL5A004F7F68B77-M</t>
  </si>
  <si>
    <t>Costales, Stephen</t>
  </si>
  <si>
    <t>stephen.costales@msn.com</t>
  </si>
  <si>
    <t>261-99-2190</t>
  </si>
  <si>
    <t>231-989-3060</t>
  </si>
  <si>
    <t>socostales</t>
  </si>
  <si>
    <t>Elem, Eden</t>
  </si>
  <si>
    <t>eden.elem@yahoo.ca</t>
  </si>
  <si>
    <t>032-92-9236</t>
  </si>
  <si>
    <t>206-643-8830</t>
  </si>
  <si>
    <t>evelem</t>
  </si>
  <si>
    <t>Miguel, Lauren</t>
  </si>
  <si>
    <t>lauren.miguel@rediffmail.com</t>
  </si>
  <si>
    <t>067-02-1630</t>
  </si>
  <si>
    <t>209-227-4350</t>
  </si>
  <si>
    <t>Niland</t>
  </si>
  <si>
    <t>lmmiguel</t>
  </si>
  <si>
    <t>MATINF5A01AA29C0E41</t>
  </si>
  <si>
    <t>MATBIZ5A703222241FF</t>
  </si>
  <si>
    <t>SEH59F33BC038912</t>
  </si>
  <si>
    <t>MATBIZ5A702C9A1838A</t>
  </si>
  <si>
    <t>COMSAN5AB205BE5999E</t>
  </si>
  <si>
    <t>Oatman, Elbert</t>
  </si>
  <si>
    <t>elbert.oatman@apple.com</t>
  </si>
  <si>
    <t>472-57-2817</t>
  </si>
  <si>
    <t>209-298-6437</t>
  </si>
  <si>
    <t>ewoatman</t>
  </si>
  <si>
    <t>MATXAR59ABF18B5F268-44</t>
  </si>
  <si>
    <t>MATWOR5A1FB2E722C01</t>
  </si>
  <si>
    <t>BKSLIB59AC43A3C6ECF</t>
  </si>
  <si>
    <t>Fowles</t>
  </si>
  <si>
    <t>Fowles, Reina</t>
  </si>
  <si>
    <t>reina.fowles@gmail.com</t>
  </si>
  <si>
    <t>631-31-8869</t>
  </si>
  <si>
    <t>252-360-7198</t>
  </si>
  <si>
    <t>rwfowles</t>
  </si>
  <si>
    <t>COMBIZ5A7028797B950</t>
  </si>
  <si>
    <t>Wilbert, Shantell</t>
  </si>
  <si>
    <t>shantell.wilbert@yahoo.com</t>
  </si>
  <si>
    <t>599-92-0378</t>
  </si>
  <si>
    <t>385-564-3751</t>
  </si>
  <si>
    <t>srwilbert</t>
  </si>
  <si>
    <t>Gotcher, Freeman</t>
  </si>
  <si>
    <t>freeman.gotcher@gmail.com</t>
  </si>
  <si>
    <t>367-39-6108</t>
  </si>
  <si>
    <t>303-986-3092</t>
  </si>
  <si>
    <t>fygotcher</t>
  </si>
  <si>
    <t>WOFVAL59AC1B01C7A8B-L</t>
  </si>
  <si>
    <t>Heiser, Jonathon</t>
  </si>
  <si>
    <t>jonathon.heiser@charter.net</t>
  </si>
  <si>
    <t>278-17-2035</t>
  </si>
  <si>
    <t>231-742-3414</t>
  </si>
  <si>
    <t>jwheiser</t>
  </si>
  <si>
    <t>WOFAG59F9AE9FF2353-L</t>
  </si>
  <si>
    <t>Singer, Rod</t>
  </si>
  <si>
    <t>rod.singer@shell.com</t>
  </si>
  <si>
    <t>682-24-9595</t>
  </si>
  <si>
    <t>231-789-0931</t>
  </si>
  <si>
    <t>Brimley</t>
  </si>
  <si>
    <t>rvsinger</t>
  </si>
  <si>
    <t>Altom, Yuri</t>
  </si>
  <si>
    <t>yuri.altom@yahoo.co.in</t>
  </si>
  <si>
    <t>467-99-0638</t>
  </si>
  <si>
    <t>207-218-1276</t>
  </si>
  <si>
    <t>Sabattus</t>
  </si>
  <si>
    <t>ywaltom</t>
  </si>
  <si>
    <t>Hinshaw, Jamey</t>
  </si>
  <si>
    <t>jamey.hinshaw@yahoo.com</t>
  </si>
  <si>
    <t>131-98-1931</t>
  </si>
  <si>
    <t>216-677-3415</t>
  </si>
  <si>
    <t>johinshaw</t>
  </si>
  <si>
    <t>Vaz, Wade</t>
  </si>
  <si>
    <t>wade.vaz@bp.com</t>
  </si>
  <si>
    <t>057-02-9777</t>
  </si>
  <si>
    <t>231-881-5984</t>
  </si>
  <si>
    <t>whvaz</t>
  </si>
  <si>
    <t>Lebouef, Shayne</t>
  </si>
  <si>
    <t>shayne.lebouef@cox.net</t>
  </si>
  <si>
    <t>714-18-7055</t>
  </si>
  <si>
    <t>239-235-2205</t>
  </si>
  <si>
    <t>shlebouef</t>
  </si>
  <si>
    <t>AUT5AFBC2E4A853F</t>
  </si>
  <si>
    <t>Lindeman, Aletha</t>
  </si>
  <si>
    <t>aletha.lindeman@gmail.com</t>
  </si>
  <si>
    <t>185-86-5822</t>
  </si>
  <si>
    <t>212-814-6050</t>
  </si>
  <si>
    <t>Minetto</t>
  </si>
  <si>
    <t>anlindeman</t>
  </si>
  <si>
    <t>Patenaude, Mae</t>
  </si>
  <si>
    <t>mae.patenaude@aol.com</t>
  </si>
  <si>
    <t>644-29-6693</t>
  </si>
  <si>
    <t>405-651-2542</t>
  </si>
  <si>
    <t>mqpatenaude</t>
  </si>
  <si>
    <t>Matthews, Paola</t>
  </si>
  <si>
    <t>paola.matthews@hotmail.com</t>
  </si>
  <si>
    <t>261-99-6074</t>
  </si>
  <si>
    <t>219-547-6526</t>
  </si>
  <si>
    <t>pnmatthews</t>
  </si>
  <si>
    <t>WOFXAR59ABA9E8C9DA5-38</t>
  </si>
  <si>
    <t>Kasandra</t>
  </si>
  <si>
    <t>Desmarais, Kasandra</t>
  </si>
  <si>
    <t>kasandra.desmarais@yahoo.com</t>
  </si>
  <si>
    <t>230-99-0474</t>
  </si>
  <si>
    <t>216-663-2236</t>
  </si>
  <si>
    <t>kgdesmarais</t>
  </si>
  <si>
    <t>WOFGEN59D2437E99A14-8</t>
  </si>
  <si>
    <t>WOFUNZ5A0944F6D9EDA-8</t>
  </si>
  <si>
    <t>WOFSAP59AD376215162-8</t>
  </si>
  <si>
    <t>WOF10059EE619EA0F94</t>
  </si>
  <si>
    <t>WOFSHO5A323404524FA</t>
  </si>
  <si>
    <t>WOFUNZ5A0944FB6BD88-6</t>
  </si>
  <si>
    <t>WOFUNZ5A980D3B8CBE7-6</t>
  </si>
  <si>
    <t>WOFECH5A5DA518423DF-44</t>
  </si>
  <si>
    <t>WOFUNZ5A980BF9685F8-6</t>
  </si>
  <si>
    <t>WOFSK5A7997503AD72</t>
  </si>
  <si>
    <t>WOFSK5A8BDB34C0879</t>
  </si>
  <si>
    <t>Calzada</t>
  </si>
  <si>
    <t>Calzada, Derrick</t>
  </si>
  <si>
    <t>derrick.calzada@yahoo.com</t>
  </si>
  <si>
    <t>446-27-4251</t>
  </si>
  <si>
    <t>210-534-4527</t>
  </si>
  <si>
    <t>dgcalzada</t>
  </si>
  <si>
    <t>WOFVAL5A0592C645C30</t>
  </si>
  <si>
    <t>WOFDEA59CE3F5221765</t>
  </si>
  <si>
    <t>WOFDEA59CE20E9466F2</t>
  </si>
  <si>
    <t>HALASA5AC5F6AFEC51C</t>
  </si>
  <si>
    <t>MATBIZ5A7032346352C</t>
  </si>
  <si>
    <t>MATBIZ5A702C8DBD484</t>
  </si>
  <si>
    <t>Bieber, Aida</t>
  </si>
  <si>
    <t>aida.bieber@gmail.com</t>
  </si>
  <si>
    <t>113-98-0887</t>
  </si>
  <si>
    <t>252-866-5110</t>
  </si>
  <si>
    <t>akbieber</t>
  </si>
  <si>
    <t>Schwindt</t>
  </si>
  <si>
    <t>Schwindt, Reynaldo</t>
  </si>
  <si>
    <t>reynaldo.schwindt@hotmail.com</t>
  </si>
  <si>
    <t>721-18-9362</t>
  </si>
  <si>
    <t>239-264-4962</t>
  </si>
  <si>
    <t>reschwindt</t>
  </si>
  <si>
    <t>Deming, Morgan</t>
  </si>
  <si>
    <t>morgan.deming@gmail.com</t>
  </si>
  <si>
    <t>349-08-5434</t>
  </si>
  <si>
    <t>210-531-2485</t>
  </si>
  <si>
    <t>mldeming</t>
  </si>
  <si>
    <t>WOFGUL59ACD1B1C5405</t>
  </si>
  <si>
    <t>Swaim, Brenda</t>
  </si>
  <si>
    <t>brenda.swaim@gmail.com</t>
  </si>
  <si>
    <t>717-18-9420</t>
  </si>
  <si>
    <t>210-735-5733</t>
  </si>
  <si>
    <t>bhswaim</t>
  </si>
  <si>
    <t>WOF10059E8860619F8D-7</t>
  </si>
  <si>
    <t>WOFGOL5A004BDD81A8B</t>
  </si>
  <si>
    <t>Lindahl, Val</t>
  </si>
  <si>
    <t>val.lindahl@gmail.com</t>
  </si>
  <si>
    <t>429-99-8891</t>
  </si>
  <si>
    <t>252-600-3656</t>
  </si>
  <si>
    <t>velindahl</t>
  </si>
  <si>
    <t>Veliz</t>
  </si>
  <si>
    <t>Veliz, Rocio</t>
  </si>
  <si>
    <t>rocio.veliz@gmail.com</t>
  </si>
  <si>
    <t>450-99-9655</t>
  </si>
  <si>
    <t>307-348-5946</t>
  </si>
  <si>
    <t>rpveliz</t>
  </si>
  <si>
    <t>Laverriere</t>
  </si>
  <si>
    <t>Laverriere, Christinia</t>
  </si>
  <si>
    <t>christinia.laverriere@gmail.com</t>
  </si>
  <si>
    <t>277-17-1304</t>
  </si>
  <si>
    <t>231-696-9714</t>
  </si>
  <si>
    <t>cdlaverriere</t>
  </si>
  <si>
    <t>Arledge</t>
  </si>
  <si>
    <t>Arledge, Otha</t>
  </si>
  <si>
    <t>otha.arledge@shell.com</t>
  </si>
  <si>
    <t>181-86-4048</t>
  </si>
  <si>
    <t>212-795-3370</t>
  </si>
  <si>
    <t>odarledge</t>
  </si>
  <si>
    <t>APPBIN5A585093EDBB6</t>
  </si>
  <si>
    <t>KABFAS5A9E21EFAF589-18-24 Months</t>
  </si>
  <si>
    <t>KABFAS5A9E222B0DE7A-18-24 Months</t>
  </si>
  <si>
    <t>Lonergan</t>
  </si>
  <si>
    <t>Lonergan, Dorian</t>
  </si>
  <si>
    <t>dorian.lonergan@bp.com</t>
  </si>
  <si>
    <t>227-99-4960</t>
  </si>
  <si>
    <t>252-743-0526</t>
  </si>
  <si>
    <t>dxlonergan</t>
  </si>
  <si>
    <t>APPTCL59E82C61715EE</t>
  </si>
  <si>
    <t>APPTCL59FADAC59C1B9</t>
  </si>
  <si>
    <t>MATSAM5B361DE03E91B</t>
  </si>
  <si>
    <t>MATSAM5B1AE1867F612</t>
  </si>
  <si>
    <t>Weidler, Nicki</t>
  </si>
  <si>
    <t>nicki.weidler@yahoo.com</t>
  </si>
  <si>
    <t>146-23-4088</t>
  </si>
  <si>
    <t>209-633-6408</t>
  </si>
  <si>
    <t>ntweidler</t>
  </si>
  <si>
    <t>MEFEMO5A005798CACA5-M</t>
  </si>
  <si>
    <t>Heyman, Vivienne</t>
  </si>
  <si>
    <t>vivienne.heyman@ibm.com</t>
  </si>
  <si>
    <t>046-15-9518</t>
  </si>
  <si>
    <t>262-722-6760</t>
  </si>
  <si>
    <t>vsheyman</t>
  </si>
  <si>
    <t>Cope, Merideth</t>
  </si>
  <si>
    <t>merideth.cope@btinternet.com</t>
  </si>
  <si>
    <t>340-11-2954</t>
  </si>
  <si>
    <t>319-830-9246</t>
  </si>
  <si>
    <t>mqcope</t>
  </si>
  <si>
    <t>Rehkop, Tyson</t>
  </si>
  <si>
    <t>tyson.rehkop@gmail.com</t>
  </si>
  <si>
    <t>223-99-9843</t>
  </si>
  <si>
    <t>406-454-7365</t>
  </si>
  <si>
    <t>Froid</t>
  </si>
  <si>
    <t>trrehkop</t>
  </si>
  <si>
    <t>Vital, Hue</t>
  </si>
  <si>
    <t>hue.vital@hotmail.com</t>
  </si>
  <si>
    <t>509-33-4459</t>
  </si>
  <si>
    <t>201-755-3219</t>
  </si>
  <si>
    <t>hgvital</t>
  </si>
  <si>
    <t>KABPHI5A70336E4D15F</t>
  </si>
  <si>
    <t>KABPHI5A8BD3CC8EC0B</t>
  </si>
  <si>
    <t>Marko, Caryn</t>
  </si>
  <si>
    <t>caryn.marko@gmail.com</t>
  </si>
  <si>
    <t>479-41-0671</t>
  </si>
  <si>
    <t>210-320-6850</t>
  </si>
  <si>
    <t>camarko</t>
  </si>
  <si>
    <t>Mulligan</t>
  </si>
  <si>
    <t>Mulligan, Darnell</t>
  </si>
  <si>
    <t>darnell.mulligan@gmail.com</t>
  </si>
  <si>
    <t>258-99-2411</t>
  </si>
  <si>
    <t>216-248-4575</t>
  </si>
  <si>
    <t>dpmulligan</t>
  </si>
  <si>
    <t>Berning, Guillermina</t>
  </si>
  <si>
    <t>guillermina.berning@msn.com</t>
  </si>
  <si>
    <t>376-37-0933</t>
  </si>
  <si>
    <t>405-699-2798</t>
  </si>
  <si>
    <t>grberning</t>
  </si>
  <si>
    <t>Mederos</t>
  </si>
  <si>
    <t>Mederos, Ida</t>
  </si>
  <si>
    <t>ida.mederos@yahoo.com</t>
  </si>
  <si>
    <t>354-08-1767</t>
  </si>
  <si>
    <t>319-750-9965</t>
  </si>
  <si>
    <t>idmederos</t>
  </si>
  <si>
    <t>WOFVAL59ADFDEF2009B</t>
  </si>
  <si>
    <t>Geoghegan</t>
  </si>
  <si>
    <t>Geoghegan, Janel</t>
  </si>
  <si>
    <t>janel.geoghegan@earthlink.net</t>
  </si>
  <si>
    <t>326-11-4212</t>
  </si>
  <si>
    <t>239-552-8900</t>
  </si>
  <si>
    <t>O Brien</t>
  </si>
  <si>
    <t>jfgeoghegan</t>
  </si>
  <si>
    <t>WOFNIG5A267D9AA1CC7-34B</t>
  </si>
  <si>
    <t>WOFNIG5A267F60BF42E-34B</t>
  </si>
  <si>
    <t>WOFNIG5A267D96589A3-34B</t>
  </si>
  <si>
    <t>WOFBEL5A79A7B6E32AA</t>
  </si>
  <si>
    <t>Lenz, Chelsey</t>
  </si>
  <si>
    <t>chelsey.lenz@gmail.com</t>
  </si>
  <si>
    <t>552-99-5426</t>
  </si>
  <si>
    <t>212-233-0122</t>
  </si>
  <si>
    <t>East Quogue</t>
  </si>
  <si>
    <t>cnlenz</t>
  </si>
  <si>
    <t>BAGSAE5A002EFE38128</t>
  </si>
  <si>
    <t>Bridgeman, Aron</t>
  </si>
  <si>
    <t>aron.bridgeman@gmail.com</t>
  </si>
  <si>
    <t>294-15-4165</t>
  </si>
  <si>
    <t>803-903-4136</t>
  </si>
  <si>
    <t>awbridgeman</t>
  </si>
  <si>
    <t>Aquino, Jamar</t>
  </si>
  <si>
    <t>jamar.aquino@hotmail.com</t>
  </si>
  <si>
    <t>566-99-8149</t>
  </si>
  <si>
    <t>210-593-4627</t>
  </si>
  <si>
    <t>jfaquino</t>
  </si>
  <si>
    <t>Forsythe, Kandace</t>
  </si>
  <si>
    <t>kandace.forsythe@gmail.com</t>
  </si>
  <si>
    <t>682-24-7015</t>
  </si>
  <si>
    <t>217-378-2358</t>
  </si>
  <si>
    <t>kqforsythe</t>
  </si>
  <si>
    <t>England, Meggan</t>
  </si>
  <si>
    <t>meggan.england@gmail.com</t>
  </si>
  <si>
    <t>274-17-8905</t>
  </si>
  <si>
    <t>406-721-1575</t>
  </si>
  <si>
    <t>moengland</t>
  </si>
  <si>
    <t>APPROY5AE07A16157B9</t>
  </si>
  <si>
    <t>Cavalier, Rolande</t>
  </si>
  <si>
    <t>rolande.cavalier@ntlworld.com</t>
  </si>
  <si>
    <t>150-23-9746</t>
  </si>
  <si>
    <t>231-543-8920</t>
  </si>
  <si>
    <t>rycavalier</t>
  </si>
  <si>
    <t>Connery</t>
  </si>
  <si>
    <t>Connery, Mercy</t>
  </si>
  <si>
    <t>mercy.connery@gmail.com</t>
  </si>
  <si>
    <t>275-17-6793</t>
  </si>
  <si>
    <t>205-920-4835</t>
  </si>
  <si>
    <t>Echola</t>
  </si>
  <si>
    <t>mtconnery</t>
  </si>
  <si>
    <t>Wilmoth, Leopoldo</t>
  </si>
  <si>
    <t>leopoldo.wilmoth@gmail.com</t>
  </si>
  <si>
    <t>210-84-0485</t>
  </si>
  <si>
    <t>215-202-7462</t>
  </si>
  <si>
    <t>lcwilmoth</t>
  </si>
  <si>
    <t>Badgett</t>
  </si>
  <si>
    <t>Badgett, Forrest</t>
  </si>
  <si>
    <t>forrest.badgett@yahoo.com</t>
  </si>
  <si>
    <t>387-33-1192</t>
  </si>
  <si>
    <t>216-258-9061</t>
  </si>
  <si>
    <t>fkbadgett</t>
  </si>
  <si>
    <t>Evatt</t>
  </si>
  <si>
    <t>Evatt, Nathanial</t>
  </si>
  <si>
    <t>nathanial.evatt@shell.com</t>
  </si>
  <si>
    <t>476-55-9903</t>
  </si>
  <si>
    <t>316-548-4904</t>
  </si>
  <si>
    <t>nhevatt</t>
  </si>
  <si>
    <t>Nemec, Elene</t>
  </si>
  <si>
    <t>elene.nemec@aol.com</t>
  </si>
  <si>
    <t>724-28-4422</t>
  </si>
  <si>
    <t>239-616-4688</t>
  </si>
  <si>
    <t>ehnemec</t>
  </si>
  <si>
    <t>WOFUNZ5A0944DD17ED4-6</t>
  </si>
  <si>
    <t>Andreas, Florencio</t>
  </si>
  <si>
    <t>florencio.andreas@hotmail.com</t>
  </si>
  <si>
    <t>336-11-5132</t>
  </si>
  <si>
    <t>262-814-6443</t>
  </si>
  <si>
    <t>Helenville</t>
  </si>
  <si>
    <t>fqandreas</t>
  </si>
  <si>
    <t>Wirt, Elaine</t>
  </si>
  <si>
    <t>elaine.wirt@yahoo.ca</t>
  </si>
  <si>
    <t>192-86-6899</t>
  </si>
  <si>
    <t>209-242-2933</t>
  </si>
  <si>
    <t>efwirt</t>
  </si>
  <si>
    <t>Maeda, Cristin</t>
  </si>
  <si>
    <t>cristin.maeda@gmail.com</t>
  </si>
  <si>
    <t>278-17-6163</t>
  </si>
  <si>
    <t>210-422-0563</t>
  </si>
  <si>
    <t>csmaeda</t>
  </si>
  <si>
    <t>Winnett, Dawna</t>
  </si>
  <si>
    <t>dawna.winnett@yahoo.com</t>
  </si>
  <si>
    <t>598-92-4791</t>
  </si>
  <si>
    <t>304-294-0791</t>
  </si>
  <si>
    <t>Teays</t>
  </si>
  <si>
    <t>dswinnett</t>
  </si>
  <si>
    <t>HALCLI5A1EA5599CE48</t>
  </si>
  <si>
    <t>HALSEV59AC53B039A2D</t>
  </si>
  <si>
    <t>Eklund, Long</t>
  </si>
  <si>
    <t>long.eklund@msn.com</t>
  </si>
  <si>
    <t>492-29-4753</t>
  </si>
  <si>
    <t>505-433-4026</t>
  </si>
  <si>
    <t>lseklund</t>
  </si>
  <si>
    <t>Kennard, Lauren</t>
  </si>
  <si>
    <t>lauren.kennard@gmail.com</t>
  </si>
  <si>
    <t>584-99-0174</t>
  </si>
  <si>
    <t>314-897-6040</t>
  </si>
  <si>
    <t>likennard</t>
  </si>
  <si>
    <t>Turgeon, Doretta</t>
  </si>
  <si>
    <t>doretta.turgeon@apple.com</t>
  </si>
  <si>
    <t>054-02-0250</t>
  </si>
  <si>
    <t>339-804-5176</t>
  </si>
  <si>
    <t>dnturgeon</t>
  </si>
  <si>
    <t>MATLIV5A7C233044842</t>
  </si>
  <si>
    <t>BAGRIV5A72FE0A260C5</t>
  </si>
  <si>
    <t>MEFADO59ACEDDC83718</t>
  </si>
  <si>
    <t>Munson, Allen</t>
  </si>
  <si>
    <t>allen.munson@aol.com</t>
  </si>
  <si>
    <t>222-11-2067</t>
  </si>
  <si>
    <t>314-299-6055</t>
  </si>
  <si>
    <t>azmunson</t>
  </si>
  <si>
    <t>Stockton, Jeromy</t>
  </si>
  <si>
    <t>jeromy.stockton@hotmail.com</t>
  </si>
  <si>
    <t>721-18-5835</t>
  </si>
  <si>
    <t>209-797-6875</t>
  </si>
  <si>
    <t>Foresthill</t>
  </si>
  <si>
    <t>jostockton</t>
  </si>
  <si>
    <t>APPANE59E7B3DEEF257</t>
  </si>
  <si>
    <t>TOP5A6FF8634E792</t>
  </si>
  <si>
    <t>Carbone, Long</t>
  </si>
  <si>
    <t>long.carbone@yahoo.com</t>
  </si>
  <si>
    <t>525-99-3686</t>
  </si>
  <si>
    <t>405-489-2242</t>
  </si>
  <si>
    <t>lvcarbone</t>
  </si>
  <si>
    <t>Crozier, Eboni</t>
  </si>
  <si>
    <t>eboni.crozier@cox.net</t>
  </si>
  <si>
    <t>365-39-1422</t>
  </si>
  <si>
    <t>216-702-7436</t>
  </si>
  <si>
    <t>Roundhead</t>
  </si>
  <si>
    <t>eocrozier</t>
  </si>
  <si>
    <t>Tarkington</t>
  </si>
  <si>
    <t>Tarkington, Tyler</t>
  </si>
  <si>
    <t>tyler.tarkington@yahoo.co.in</t>
  </si>
  <si>
    <t>238-99-9690</t>
  </si>
  <si>
    <t>219-273-3737</t>
  </si>
  <si>
    <t>tptarkington</t>
  </si>
  <si>
    <t>Gatson, Johanne</t>
  </si>
  <si>
    <t>johanne.gatson@gmail.com</t>
  </si>
  <si>
    <t>579-53-7010</t>
  </si>
  <si>
    <t>319-326-7315</t>
  </si>
  <si>
    <t>jpgatson</t>
  </si>
  <si>
    <t>Millen, Roberto</t>
  </si>
  <si>
    <t>roberto.millen@yahoo.com</t>
  </si>
  <si>
    <t>291-15-8350</t>
  </si>
  <si>
    <t>209-551-4900</t>
  </si>
  <si>
    <t>San Quentin</t>
  </si>
  <si>
    <t>rkmillen</t>
  </si>
  <si>
    <t>Otter, Andres</t>
  </si>
  <si>
    <t>andres.otter@comcast.net</t>
  </si>
  <si>
    <t>085-02-3925</t>
  </si>
  <si>
    <t>303-564-0646</t>
  </si>
  <si>
    <t>apotter</t>
  </si>
  <si>
    <t>Mcclurg</t>
  </si>
  <si>
    <t>Mcclurg, Danilo</t>
  </si>
  <si>
    <t>danilo.mcclurg@hotmail.com</t>
  </si>
  <si>
    <t>648-58-0494</t>
  </si>
  <si>
    <t>308-587-6401</t>
  </si>
  <si>
    <t>dzmcclurg</t>
  </si>
  <si>
    <t>Gingrich, Adan</t>
  </si>
  <si>
    <t>adan.gingrich@gmail.com</t>
  </si>
  <si>
    <t>190-86-3660</t>
  </si>
  <si>
    <t>270-442-3872</t>
  </si>
  <si>
    <t>aegingrich</t>
  </si>
  <si>
    <t>Mendenhall, Isidro</t>
  </si>
  <si>
    <t>isidro.mendenhall@aol.com</t>
  </si>
  <si>
    <t>349-08-0753</t>
  </si>
  <si>
    <t>339-428-6970</t>
  </si>
  <si>
    <t>ikmendenhall</t>
  </si>
  <si>
    <t>HALASA5A54B2B8F1EDB</t>
  </si>
  <si>
    <t>Scaife, Mckinley</t>
  </si>
  <si>
    <t>mckinley.scaife@gmail.com</t>
  </si>
  <si>
    <t>029-92-3562</t>
  </si>
  <si>
    <t>240-391-7862</t>
  </si>
  <si>
    <t>mpscaife</t>
  </si>
  <si>
    <t>Thiessen, Virgie</t>
  </si>
  <si>
    <t>virgie.thiessen@cox.net</t>
  </si>
  <si>
    <t>053-02-0356</t>
  </si>
  <si>
    <t>308-703-0102</t>
  </si>
  <si>
    <t>Cotesfield</t>
  </si>
  <si>
    <t>vothiessen</t>
  </si>
  <si>
    <t>Wales, Kenya</t>
  </si>
  <si>
    <t>kenya.wales@btinternet.com</t>
  </si>
  <si>
    <t>047-15-5609</t>
  </si>
  <si>
    <t>219-482-3148</t>
  </si>
  <si>
    <t>kjwales</t>
  </si>
  <si>
    <t>Zeman, Jordon</t>
  </si>
  <si>
    <t>jordon.zeman@gmail.com</t>
  </si>
  <si>
    <t>029-92-4820</t>
  </si>
  <si>
    <t>210-805-6798</t>
  </si>
  <si>
    <t>jlzeman</t>
  </si>
  <si>
    <t>Witter, Jacinto</t>
  </si>
  <si>
    <t>jacinto.witter@walmart.com</t>
  </si>
  <si>
    <t>632-31-0142</t>
  </si>
  <si>
    <t>303-795-6990</t>
  </si>
  <si>
    <t>juwitter</t>
  </si>
  <si>
    <t>Vanish, Nancie</t>
  </si>
  <si>
    <t>nancie.vanish@msn.com</t>
  </si>
  <si>
    <t>154-23-4859</t>
  </si>
  <si>
    <t>210-819-7211</t>
  </si>
  <si>
    <t>nfvanish</t>
  </si>
  <si>
    <t>Turberville, Renea</t>
  </si>
  <si>
    <t>renea.turberville@aol.com</t>
  </si>
  <si>
    <t>527-99-3685</t>
  </si>
  <si>
    <t>210-304-2403</t>
  </si>
  <si>
    <t>ryturberville</t>
  </si>
  <si>
    <t>Souder, Errol</t>
  </si>
  <si>
    <t>errol.souder@apple.com</t>
  </si>
  <si>
    <t>153-23-5441</t>
  </si>
  <si>
    <t>229-684-5368</t>
  </si>
  <si>
    <t>efsouder</t>
  </si>
  <si>
    <t>Arzola, Angella</t>
  </si>
  <si>
    <t>angella.arzola@gmail.com</t>
  </si>
  <si>
    <t>056-02-7185</t>
  </si>
  <si>
    <t>605-570-5678</t>
  </si>
  <si>
    <t>Eagle Butte</t>
  </si>
  <si>
    <t>abarzola</t>
  </si>
  <si>
    <t>Heyman, Keira</t>
  </si>
  <si>
    <t>keira.heyman@hotmail.com</t>
  </si>
  <si>
    <t>540-83-1346</t>
  </si>
  <si>
    <t>480-748-1078</t>
  </si>
  <si>
    <t>kzheyman</t>
  </si>
  <si>
    <t>Lade</t>
  </si>
  <si>
    <t>Lade, Brian</t>
  </si>
  <si>
    <t>brian.lade@outlook.com</t>
  </si>
  <si>
    <t>556-99-9921</t>
  </si>
  <si>
    <t>208-395-1392</t>
  </si>
  <si>
    <t>bklade</t>
  </si>
  <si>
    <t>MEG59AC418023632</t>
  </si>
  <si>
    <t>Santacruz, Terrence</t>
  </si>
  <si>
    <t>terrence.santacruz@gmail.com</t>
  </si>
  <si>
    <t>304-37-2325</t>
  </si>
  <si>
    <t>314-428-4932</t>
  </si>
  <si>
    <t>tesantacruz</t>
  </si>
  <si>
    <t>Rodney, Chang</t>
  </si>
  <si>
    <t>chang.rodney@aol.com</t>
  </si>
  <si>
    <t>383-37-5908</t>
  </si>
  <si>
    <t>480-370-7400</t>
  </si>
  <si>
    <t>cprodney</t>
  </si>
  <si>
    <t>MEFARM5A1FE024E60C5-M</t>
  </si>
  <si>
    <t>Capo, Lavenia</t>
  </si>
  <si>
    <t>lavenia.capo@aol.com</t>
  </si>
  <si>
    <t>319-11-0757</t>
  </si>
  <si>
    <t>210-551-3302</t>
  </si>
  <si>
    <t>ldcapo</t>
  </si>
  <si>
    <t>Lotz, Andrew</t>
  </si>
  <si>
    <t>andrew.lotz@gmail.com</t>
  </si>
  <si>
    <t>363-39-2801</t>
  </si>
  <si>
    <t>304-924-9841</t>
  </si>
  <si>
    <t>allotz</t>
  </si>
  <si>
    <t>Martucci</t>
  </si>
  <si>
    <t>Martucci, Kaylee</t>
  </si>
  <si>
    <t>kaylee.martucci@gmail.com</t>
  </si>
  <si>
    <t>272-17-1805</t>
  </si>
  <si>
    <t>339-733-3008</t>
  </si>
  <si>
    <t>kpmartucci</t>
  </si>
  <si>
    <t>Descoteaux</t>
  </si>
  <si>
    <t>Descoteaux, Latesha</t>
  </si>
  <si>
    <t>latesha.descoteaux@verizon.net</t>
  </si>
  <si>
    <t>556-99-3307</t>
  </si>
  <si>
    <t>339-881-8843</t>
  </si>
  <si>
    <t>West Millbury</t>
  </si>
  <si>
    <t>lzdescoteaux</t>
  </si>
  <si>
    <t>Parrett, Shae</t>
  </si>
  <si>
    <t>shae.parrett@yahoo.com</t>
  </si>
  <si>
    <t>554-99-6068</t>
  </si>
  <si>
    <t>216-379-6895</t>
  </si>
  <si>
    <t>skparrett</t>
  </si>
  <si>
    <t>Alleyne, Rupert</t>
  </si>
  <si>
    <t>rupert.alleyne@ibm.com</t>
  </si>
  <si>
    <t>431-99-9085</t>
  </si>
  <si>
    <t>907-899-6517</t>
  </si>
  <si>
    <t>Aleknagik</t>
  </si>
  <si>
    <t>rzalleyne</t>
  </si>
  <si>
    <t>Thedford</t>
  </si>
  <si>
    <t>Thedford, Bryan</t>
  </si>
  <si>
    <t>bryan.thedford@gmail.com</t>
  </si>
  <si>
    <t>690-22-4744</t>
  </si>
  <si>
    <t>314-409-7853</t>
  </si>
  <si>
    <t>bithedford</t>
  </si>
  <si>
    <t>WOFICO59E8ED15921C9</t>
  </si>
  <si>
    <t>Dennison, Dina</t>
  </si>
  <si>
    <t>dina.dennison@aol.com</t>
  </si>
  <si>
    <t>151-23-7160</t>
  </si>
  <si>
    <t>304-963-5122</t>
  </si>
  <si>
    <t>dzdennison</t>
  </si>
  <si>
    <t>Cueto, Rick</t>
  </si>
  <si>
    <t>rick.cueto@aol.com</t>
  </si>
  <si>
    <t>485-41-7283</t>
  </si>
  <si>
    <t>252-617-2393</t>
  </si>
  <si>
    <t>rfcueto</t>
  </si>
  <si>
    <t>Dillow, Colby</t>
  </si>
  <si>
    <t>colby.dillow@comcast.net</t>
  </si>
  <si>
    <t>726-18-9963</t>
  </si>
  <si>
    <t>216-286-0908</t>
  </si>
  <si>
    <t>czdillow</t>
  </si>
  <si>
    <t>MEFMYF59ABC0E2B5DFD-43</t>
  </si>
  <si>
    <t>Fry, Cynthia</t>
  </si>
  <si>
    <t>cynthia.fry@hotmail.com</t>
  </si>
  <si>
    <t>002-11-8819</t>
  </si>
  <si>
    <t>239-965-1871</t>
  </si>
  <si>
    <t>cjfry</t>
  </si>
  <si>
    <t>COMSHA59EDFE6523D71</t>
  </si>
  <si>
    <t>Crampton</t>
  </si>
  <si>
    <t>Crampton, Florinda</t>
  </si>
  <si>
    <t>florinda.crampton@btinternet.com</t>
  </si>
  <si>
    <t>631-31-2975</t>
  </si>
  <si>
    <t>209-988-7948</t>
  </si>
  <si>
    <t>fmcrampton</t>
  </si>
  <si>
    <t>Hattaway, Marlon</t>
  </si>
  <si>
    <t>marlon.hattaway@gmail.com</t>
  </si>
  <si>
    <t>754-07-1541</t>
  </si>
  <si>
    <t>218-306-4677</t>
  </si>
  <si>
    <t>mwhattaway</t>
  </si>
  <si>
    <t>Stricklin, Jacinta</t>
  </si>
  <si>
    <t>jacinta.stricklin@shell.com</t>
  </si>
  <si>
    <t>153-23-1028</t>
  </si>
  <si>
    <t>219-530-4131</t>
  </si>
  <si>
    <t>jgstricklin</t>
  </si>
  <si>
    <t>MATSUP5A818C9F79467</t>
  </si>
  <si>
    <t>Addis, Antonio</t>
  </si>
  <si>
    <t>antonio.addis@gmail.com</t>
  </si>
  <si>
    <t>564-99-6438</t>
  </si>
  <si>
    <t>307-936-1529</t>
  </si>
  <si>
    <t>ataddis</t>
  </si>
  <si>
    <t>Orr, Kristian</t>
  </si>
  <si>
    <t>kristian.orr@aol.com</t>
  </si>
  <si>
    <t>088-02-0329</t>
  </si>
  <si>
    <t>215-867-4427</t>
  </si>
  <si>
    <t>kxorr</t>
  </si>
  <si>
    <t>Doolin</t>
  </si>
  <si>
    <t>Doolin, Tyree</t>
  </si>
  <si>
    <t>tyree.doolin@microsoft.com</t>
  </si>
  <si>
    <t>422-67-7118</t>
  </si>
  <si>
    <t>208-276-7424</t>
  </si>
  <si>
    <t>tbdoolin</t>
  </si>
  <si>
    <t>Hay, Wally</t>
  </si>
  <si>
    <t>wally.hay@yahoo.com</t>
  </si>
  <si>
    <t>646-23-9250</t>
  </si>
  <si>
    <t>219-216-5440</t>
  </si>
  <si>
    <t>wvhay</t>
  </si>
  <si>
    <t>Battaglia</t>
  </si>
  <si>
    <t>Battaglia, Jayne</t>
  </si>
  <si>
    <t>jayne.battaglia@aol.com</t>
  </si>
  <si>
    <t>175-86-2601</t>
  </si>
  <si>
    <t>229-253-9498</t>
  </si>
  <si>
    <t>jabattaglia</t>
  </si>
  <si>
    <t>MEFCHE59ABFEA1F3A79-L</t>
  </si>
  <si>
    <t>Dougan</t>
  </si>
  <si>
    <t>Dougan, Stepanie</t>
  </si>
  <si>
    <t>stepanie.dougan@sbcglobal.net</t>
  </si>
  <si>
    <t>436-99-5218</t>
  </si>
  <si>
    <t>303-502-5007</t>
  </si>
  <si>
    <t>smdougan</t>
  </si>
  <si>
    <t>WOFJUN5AF054FC7DE84</t>
  </si>
  <si>
    <t>MEFSIK5B0524B7A968B-8</t>
  </si>
  <si>
    <t>WOFJUN5AF054EEA0E0C</t>
  </si>
  <si>
    <t>WOFLAL5A1BE228C6723</t>
  </si>
  <si>
    <t>Marroquin, Lynwood</t>
  </si>
  <si>
    <t>lynwood.marroquin@charter.net</t>
  </si>
  <si>
    <t>583-99-5937</t>
  </si>
  <si>
    <t>229-999-2541</t>
  </si>
  <si>
    <t>lmmarroquin</t>
  </si>
  <si>
    <t>WOFRAN59BC269C3A34D</t>
  </si>
  <si>
    <t>KABSTI5A0447ED1F4F7</t>
  </si>
  <si>
    <t>KABANG5A02DFEAC5BC5</t>
  </si>
  <si>
    <t>KABSTI5A0447DDC3FFB</t>
  </si>
  <si>
    <t>Patten, Altha</t>
  </si>
  <si>
    <t>altha.patten@aol.com</t>
  </si>
  <si>
    <t>115-98-1951</t>
  </si>
  <si>
    <t>239-482-1121</t>
  </si>
  <si>
    <t>aapatten</t>
  </si>
  <si>
    <t>MATWOR5A1FB2D96FF22</t>
  </si>
  <si>
    <t>Riebe</t>
  </si>
  <si>
    <t>Riebe, Aileen</t>
  </si>
  <si>
    <t>aileen.riebe@yahoo.com</t>
  </si>
  <si>
    <t>657-36-6870</t>
  </si>
  <si>
    <t>907-808-3997</t>
  </si>
  <si>
    <t>Goodnews Bay</t>
  </si>
  <si>
    <t>azriebe</t>
  </si>
  <si>
    <t>Harrelson, Loise</t>
  </si>
  <si>
    <t>loise.harrelson@ibm.com</t>
  </si>
  <si>
    <t>316-35-3376</t>
  </si>
  <si>
    <t>215-594-6930</t>
  </si>
  <si>
    <t>lwharrelson</t>
  </si>
  <si>
    <t>Hersom, Jamey</t>
  </si>
  <si>
    <t>jamey.hersom@aol.com</t>
  </si>
  <si>
    <t>624-85-6986</t>
  </si>
  <si>
    <t>209-678-8970</t>
  </si>
  <si>
    <t>jshersom</t>
  </si>
  <si>
    <t>SOGMAY5A09B5F14CE5A</t>
  </si>
  <si>
    <t>BAGFAN59BA2B95454C7</t>
  </si>
  <si>
    <t>COMCAN5A0D7F153723F</t>
  </si>
  <si>
    <t>TUX5A546B8723F03</t>
  </si>
  <si>
    <t>BAGCOS5A45EA486BA19</t>
  </si>
  <si>
    <t>KABALG5B06900209AF8</t>
  </si>
  <si>
    <t>KABFUS5A8BD3E09F172</t>
  </si>
  <si>
    <t>BAGHAI59EF32CBA1184</t>
  </si>
  <si>
    <t>SHO5A8400F531E29</t>
  </si>
  <si>
    <t>YAL5A96A86BBD861</t>
  </si>
  <si>
    <t>YAL5A96A87C560B5</t>
  </si>
  <si>
    <t>Corby, Lyn</t>
  </si>
  <si>
    <t>lyn.corby@gmail.com</t>
  </si>
  <si>
    <t>013-94-0065</t>
  </si>
  <si>
    <t>205-869-1111</t>
  </si>
  <si>
    <t>lacorby</t>
  </si>
  <si>
    <t>CLI5ACDBA8F3BEB5</t>
  </si>
  <si>
    <t>BAGPRO5B0FA121D2785</t>
  </si>
  <si>
    <t>APPPHI5A9FE12532FC4</t>
  </si>
  <si>
    <t>Snavely, Yesenia</t>
  </si>
  <si>
    <t>yesenia.snavely@gmail.com</t>
  </si>
  <si>
    <t>681-24-0031</t>
  </si>
  <si>
    <t>239-457-5747</t>
  </si>
  <si>
    <t>yrsnavely</t>
  </si>
  <si>
    <t>APPGIF5AA1394B4D265</t>
  </si>
  <si>
    <t>WOFOXF59BA439D33257-40</t>
  </si>
  <si>
    <t>Lomas, Brett</t>
  </si>
  <si>
    <t>brett.lomas@apple.com</t>
  </si>
  <si>
    <t>040-15-7375</t>
  </si>
  <si>
    <t>215-752-0294</t>
  </si>
  <si>
    <t>Tire Hill</t>
  </si>
  <si>
    <t>bklomas</t>
  </si>
  <si>
    <t>WOFOXF59ADC88B7FF0F-M</t>
  </si>
  <si>
    <t>Drinkard, Somer</t>
  </si>
  <si>
    <t>somer.drinkard@hotmail.co.uk</t>
  </si>
  <si>
    <t>004-13-7971</t>
  </si>
  <si>
    <t>215-960-9360</t>
  </si>
  <si>
    <t>srdrinkard</t>
  </si>
  <si>
    <t>KABBIS59ACA7178FD3E</t>
  </si>
  <si>
    <t>Quigley</t>
  </si>
  <si>
    <t>Quigley, Loan</t>
  </si>
  <si>
    <t>loan.quigley@yahoo.com</t>
  </si>
  <si>
    <t>009-94-8785</t>
  </si>
  <si>
    <t>236-581-0990</t>
  </si>
  <si>
    <t>lgquigley</t>
  </si>
  <si>
    <t>Wroblewski, Melody</t>
  </si>
  <si>
    <t>melody.wroblewski@yahoo.co.uk</t>
  </si>
  <si>
    <t>579-53-0176</t>
  </si>
  <si>
    <t>218-363-9133</t>
  </si>
  <si>
    <t>mjwroblewski</t>
  </si>
  <si>
    <t>WOFNET5A2679E9E96E3</t>
  </si>
  <si>
    <t>Talbert, Wilfredo</t>
  </si>
  <si>
    <t>wilfredo.talbert@gmail.com</t>
  </si>
  <si>
    <t>550-99-4278</t>
  </si>
  <si>
    <t>319-358-6306</t>
  </si>
  <si>
    <t>wntalbert</t>
  </si>
  <si>
    <t>Kellems</t>
  </si>
  <si>
    <t>Kellems, Mabel</t>
  </si>
  <si>
    <t>mabel.kellems@aol.com</t>
  </si>
  <si>
    <t>036-74-0455</t>
  </si>
  <si>
    <t>209-605-8743</t>
  </si>
  <si>
    <t>mbkellems</t>
  </si>
  <si>
    <t>Macleod, Tamica</t>
  </si>
  <si>
    <t>tamica.macleod@yahoo.com</t>
  </si>
  <si>
    <t>542-81-4386</t>
  </si>
  <si>
    <t>219-540-4059</t>
  </si>
  <si>
    <t>tfmacleod</t>
  </si>
  <si>
    <t>Klein, Arie</t>
  </si>
  <si>
    <t>arie.klein@ibm.com</t>
  </si>
  <si>
    <t>193-86-9851</t>
  </si>
  <si>
    <t>270-425-1399</t>
  </si>
  <si>
    <t>Marshallville</t>
  </si>
  <si>
    <t>afklein</t>
  </si>
  <si>
    <t>Bechtol, Julienne</t>
  </si>
  <si>
    <t>julienne.bechtol@gmail.com</t>
  </si>
  <si>
    <t>355-08-4770</t>
  </si>
  <si>
    <t>218-940-5385</t>
  </si>
  <si>
    <t>jbbechtol</t>
  </si>
  <si>
    <t>SEH59F33B66AADFD</t>
  </si>
  <si>
    <t>Mowen, Shawn</t>
  </si>
  <si>
    <t>shawn.mowen@aol.com</t>
  </si>
  <si>
    <t>444-27-5557</t>
  </si>
  <si>
    <t>603-348-0354</t>
  </si>
  <si>
    <t>smmowen</t>
  </si>
  <si>
    <t>Feaster, Mckenzie</t>
  </si>
  <si>
    <t>mckenzie.feaster@yahoo.co.in</t>
  </si>
  <si>
    <t>324-11-6372</t>
  </si>
  <si>
    <t>217-433-7344</t>
  </si>
  <si>
    <t>mxfeaster</t>
  </si>
  <si>
    <t>Mangum, Jamison</t>
  </si>
  <si>
    <t>jamison.mangum@gmail.com</t>
  </si>
  <si>
    <t>545-99-2306</t>
  </si>
  <si>
    <t>201-763-1460</t>
  </si>
  <si>
    <t>Neptune</t>
  </si>
  <si>
    <t>jqmangum</t>
  </si>
  <si>
    <t>Votaw, Cherrie</t>
  </si>
  <si>
    <t>cherrie.votaw@gmail.com</t>
  </si>
  <si>
    <t>327-11-8075</t>
  </si>
  <si>
    <t>212-805-8355</t>
  </si>
  <si>
    <t>Marilla</t>
  </si>
  <si>
    <t>cuvotaw</t>
  </si>
  <si>
    <t>Donohue, Kai</t>
  </si>
  <si>
    <t>kai.donohue@hotmail.com</t>
  </si>
  <si>
    <t>034-92-6291</t>
  </si>
  <si>
    <t>228-376-8776</t>
  </si>
  <si>
    <t>kqdonohue</t>
  </si>
  <si>
    <t>Okamoto, Russel</t>
  </si>
  <si>
    <t>russel.okamoto@cox.net</t>
  </si>
  <si>
    <t>539-71-1858</t>
  </si>
  <si>
    <t>339-518-5588</t>
  </si>
  <si>
    <t>rsokamoto</t>
  </si>
  <si>
    <t>Luevano, Jarred</t>
  </si>
  <si>
    <t>jarred.luevano@gmail.com</t>
  </si>
  <si>
    <t>077-02-3971</t>
  </si>
  <si>
    <t>225-735-3716</t>
  </si>
  <si>
    <t>Fordoche</t>
  </si>
  <si>
    <t>jmluevano</t>
  </si>
  <si>
    <t>Conard, Charissa</t>
  </si>
  <si>
    <t>charissa.conard@gmail.com</t>
  </si>
  <si>
    <t>271-17-1566</t>
  </si>
  <si>
    <t>423-402-3306</t>
  </si>
  <si>
    <t>cpconard</t>
  </si>
  <si>
    <t>APPCLI5A1EA3777C9A0</t>
  </si>
  <si>
    <t>Shuttleworth, Dede</t>
  </si>
  <si>
    <t>dede.shuttleworth@shell.com</t>
  </si>
  <si>
    <t>270-17-0449</t>
  </si>
  <si>
    <t>231-951-0125</t>
  </si>
  <si>
    <t>dwshuttleworth</t>
  </si>
  <si>
    <t>Barba, Garrett</t>
  </si>
  <si>
    <t>garrett.barba@cox.net</t>
  </si>
  <si>
    <t>104-02-8951</t>
  </si>
  <si>
    <t>236-898-2454</t>
  </si>
  <si>
    <t>gtbarba</t>
  </si>
  <si>
    <t>APPHOM59FADA3337030</t>
  </si>
  <si>
    <t>APPDAW5A6EBAAB805BD</t>
  </si>
  <si>
    <t>APPHAI5A54A46B05074</t>
  </si>
  <si>
    <t>APPANE5A5849D5E17E3</t>
  </si>
  <si>
    <t>Callaway, Toby</t>
  </si>
  <si>
    <t>toby.callaway@gmail.com</t>
  </si>
  <si>
    <t>196-84-7487</t>
  </si>
  <si>
    <t>480-954-1948</t>
  </si>
  <si>
    <t>tncallaway</t>
  </si>
  <si>
    <t>Premo, Gil</t>
  </si>
  <si>
    <t>gil.premo@gmail.com</t>
  </si>
  <si>
    <t>159-86-7441</t>
  </si>
  <si>
    <t>239-818-5035</t>
  </si>
  <si>
    <t>gypremo</t>
  </si>
  <si>
    <t>Conforti, Maribeth</t>
  </si>
  <si>
    <t>maribeth.conforti@gmail.com</t>
  </si>
  <si>
    <t>451-99-0177</t>
  </si>
  <si>
    <t>206-597-4951</t>
  </si>
  <si>
    <t>mvconforti</t>
  </si>
  <si>
    <t>Helm, Julia</t>
  </si>
  <si>
    <t>julia.helm@microsoft.com</t>
  </si>
  <si>
    <t>733-26-8112</t>
  </si>
  <si>
    <t>215-862-6269</t>
  </si>
  <si>
    <t>jehelm</t>
  </si>
  <si>
    <t>Durst, Magali</t>
  </si>
  <si>
    <t>magali.durst@yahoo.com</t>
  </si>
  <si>
    <t>620-85-4439</t>
  </si>
  <si>
    <t>210-222-1932</t>
  </si>
  <si>
    <t>mydurst</t>
  </si>
  <si>
    <t>APPHAI5A617EF11495B</t>
  </si>
  <si>
    <t>Hammontree</t>
  </si>
  <si>
    <t>Hammontree, Vonda</t>
  </si>
  <si>
    <t>vonda.hammontree@outlook.com</t>
  </si>
  <si>
    <t>108-98-0524</t>
  </si>
  <si>
    <t>252-325-2781</t>
  </si>
  <si>
    <t>vchammontree</t>
  </si>
  <si>
    <t>WOFCLI5A1EA3A5B6E3F</t>
  </si>
  <si>
    <t>WOFIMP59ACF5A0EAEC2</t>
  </si>
  <si>
    <t>Suniga</t>
  </si>
  <si>
    <t>Suniga, Reuben</t>
  </si>
  <si>
    <t>reuben.suniga@hotmail.com</t>
  </si>
  <si>
    <t>063-02-2576</t>
  </si>
  <si>
    <t>225-988-9592</t>
  </si>
  <si>
    <t>Urania</t>
  </si>
  <si>
    <t>rmsuniga</t>
  </si>
  <si>
    <t>Gard, Rusty</t>
  </si>
  <si>
    <t>rusty.gard@sbcglobal.net</t>
  </si>
  <si>
    <t>726-18-1631</t>
  </si>
  <si>
    <t>236-346-7604</t>
  </si>
  <si>
    <t>rzgard</t>
  </si>
  <si>
    <t>ENTSON59BD27A9C3C79</t>
  </si>
  <si>
    <t>Laforge, Lorretta</t>
  </si>
  <si>
    <t>lorretta.laforge@shell.com</t>
  </si>
  <si>
    <t>194-86-3420</t>
  </si>
  <si>
    <t>219-728-3546</t>
  </si>
  <si>
    <t>lclaforge</t>
  </si>
  <si>
    <t>WOFGUE5A0D38F31BD65</t>
  </si>
  <si>
    <t>Bark, Lazaro</t>
  </si>
  <si>
    <t>lazaro.bark@microsoft.com</t>
  </si>
  <si>
    <t>678-22-7185</t>
  </si>
  <si>
    <t>210-760-5176</t>
  </si>
  <si>
    <t>lwbark</t>
  </si>
  <si>
    <t>Folk, Huey</t>
  </si>
  <si>
    <t>huey.folk@gmail.com</t>
  </si>
  <si>
    <t>266-99-4995</t>
  </si>
  <si>
    <t>215-492-3308</t>
  </si>
  <si>
    <t>Houtzdale</t>
  </si>
  <si>
    <t>hofolk</t>
  </si>
  <si>
    <t>Canada, Erin</t>
  </si>
  <si>
    <t>erin.canada@yahoo.com</t>
  </si>
  <si>
    <t>667-48-5644</t>
  </si>
  <si>
    <t>217-548-6342</t>
  </si>
  <si>
    <t>efcanada</t>
  </si>
  <si>
    <t>Adelson, Derek</t>
  </si>
  <si>
    <t>derek.adelson@apple.com</t>
  </si>
  <si>
    <t>390-33-9670</t>
  </si>
  <si>
    <t>339-603-7300</t>
  </si>
  <si>
    <t>dsadelson</t>
  </si>
  <si>
    <t>Catchings</t>
  </si>
  <si>
    <t>Catchings, Tara</t>
  </si>
  <si>
    <t>tara.catchings@shell.com</t>
  </si>
  <si>
    <t>020-94-4578</t>
  </si>
  <si>
    <t>308-886-3353</t>
  </si>
  <si>
    <t>tpcatchings</t>
  </si>
  <si>
    <t>Johansen, Scott</t>
  </si>
  <si>
    <t>scott.johansen@yahoo.co.uk</t>
  </si>
  <si>
    <t>385-37-1816</t>
  </si>
  <si>
    <t>505-604-7852</t>
  </si>
  <si>
    <t>swjohansen</t>
  </si>
  <si>
    <t>WOFVST5A069D1C13D04</t>
  </si>
  <si>
    <t>Baumgart, Delana</t>
  </si>
  <si>
    <t>delana.baumgart@gmail.com</t>
  </si>
  <si>
    <t>640-29-9572</t>
  </si>
  <si>
    <t>303-295-4866</t>
  </si>
  <si>
    <t>dwbaumgart</t>
  </si>
  <si>
    <t>Andino, Alfred</t>
  </si>
  <si>
    <t>alfred.andino@yahoo.co.in</t>
  </si>
  <si>
    <t>493-29-7959</t>
  </si>
  <si>
    <t>314-906-6201</t>
  </si>
  <si>
    <t>abandino</t>
  </si>
  <si>
    <t>Degregorio, Macie</t>
  </si>
  <si>
    <t>macie.degregorio@hotmail.com</t>
  </si>
  <si>
    <t>727-10-5637</t>
  </si>
  <si>
    <t>215-391-0945</t>
  </si>
  <si>
    <t>Blue Ridge Summit</t>
  </si>
  <si>
    <t>mrdegregorio</t>
  </si>
  <si>
    <t>Baptiste, Wesley</t>
  </si>
  <si>
    <t>wesley.baptiste@gmail.com</t>
  </si>
  <si>
    <t>226-99-9446</t>
  </si>
  <si>
    <t>385-842-7486</t>
  </si>
  <si>
    <t>wmbaptiste</t>
  </si>
  <si>
    <t>Metheny, Synthia</t>
  </si>
  <si>
    <t>synthia.metheny@aol.com</t>
  </si>
  <si>
    <t>249-99-1114</t>
  </si>
  <si>
    <t>605-837-8058</t>
  </si>
  <si>
    <t>ssmetheny</t>
  </si>
  <si>
    <t>Bothwell, Ashanti</t>
  </si>
  <si>
    <t>ashanti.bothwell@earthlink.net</t>
  </si>
  <si>
    <t>606-87-7590</t>
  </si>
  <si>
    <t>339-216-5757</t>
  </si>
  <si>
    <t>aqbothwell</t>
  </si>
  <si>
    <t>Waits, Conception</t>
  </si>
  <si>
    <t>conception.waits@gmail.com</t>
  </si>
  <si>
    <t>721-18-4079</t>
  </si>
  <si>
    <t>216-788-4083</t>
  </si>
  <si>
    <t>cawaits</t>
  </si>
  <si>
    <t>Baptiste, Nathanial</t>
  </si>
  <si>
    <t>nathanial.baptiste@verizon.net</t>
  </si>
  <si>
    <t>007-11-1332</t>
  </si>
  <si>
    <t>304-852-8966</t>
  </si>
  <si>
    <t>Poca</t>
  </si>
  <si>
    <t>nrbaptiste</t>
  </si>
  <si>
    <t>Harder</t>
  </si>
  <si>
    <t>Harder, Roman</t>
  </si>
  <si>
    <t>roman.harder@aol.com</t>
  </si>
  <si>
    <t>089-02-1252</t>
  </si>
  <si>
    <t>385-949-3302</t>
  </si>
  <si>
    <t>rvharder</t>
  </si>
  <si>
    <t>Stegner</t>
  </si>
  <si>
    <t>Stegner, Robt</t>
  </si>
  <si>
    <t>robt.stegner@gmail.com</t>
  </si>
  <si>
    <t>149-23-7394</t>
  </si>
  <si>
    <t>210-742-3976</t>
  </si>
  <si>
    <t>rrstegner</t>
  </si>
  <si>
    <t>Brien, Doyle</t>
  </si>
  <si>
    <t>doyle.brien@apple.com</t>
  </si>
  <si>
    <t>073-02-9400</t>
  </si>
  <si>
    <t>304-715-1403</t>
  </si>
  <si>
    <t>Elkview</t>
  </si>
  <si>
    <t>dbbrien</t>
  </si>
  <si>
    <t>Glenn, Shirleen</t>
  </si>
  <si>
    <t>shirleen.glenn@yahoo.com</t>
  </si>
  <si>
    <t>421-67-2944</t>
  </si>
  <si>
    <t>270-201-1551</t>
  </si>
  <si>
    <t>Blue River</t>
  </si>
  <si>
    <t>seglenn</t>
  </si>
  <si>
    <t>Brey</t>
  </si>
  <si>
    <t>Brey, Kory</t>
  </si>
  <si>
    <t>kory.brey@gmail.com</t>
  </si>
  <si>
    <t>279-15-9248</t>
  </si>
  <si>
    <t>208-631-0480</t>
  </si>
  <si>
    <t>krbrey</t>
  </si>
  <si>
    <t>Dostal</t>
  </si>
  <si>
    <t>Dostal, Gordon</t>
  </si>
  <si>
    <t>gordon.dostal@yahoo.ca</t>
  </si>
  <si>
    <t>127-98-0738</t>
  </si>
  <si>
    <t>207-714-1365</t>
  </si>
  <si>
    <t>gidostal</t>
  </si>
  <si>
    <t>Pauls, Clark</t>
  </si>
  <si>
    <t>clark.pauls@outlook.com</t>
  </si>
  <si>
    <t>256-99-1880</t>
  </si>
  <si>
    <t>239-535-4035</t>
  </si>
  <si>
    <t>cwpauls</t>
  </si>
  <si>
    <t>Riddick</t>
  </si>
  <si>
    <t>Riddick, Desire</t>
  </si>
  <si>
    <t>desire.riddick@cox.net</t>
  </si>
  <si>
    <t>338-11-6788</t>
  </si>
  <si>
    <t>212-885-6997</t>
  </si>
  <si>
    <t>dwriddick</t>
  </si>
  <si>
    <t>Lovelace, Rema</t>
  </si>
  <si>
    <t>rema.lovelace@ibm.com</t>
  </si>
  <si>
    <t>428-99-7646</t>
  </si>
  <si>
    <t>201-510-1975</t>
  </si>
  <si>
    <t>Maplewood</t>
  </si>
  <si>
    <t>rklovelace</t>
  </si>
  <si>
    <t>Mozee, Fidelia</t>
  </si>
  <si>
    <t>fidelia.mozee@yahoo.ca</t>
  </si>
  <si>
    <t>101-02-0515</t>
  </si>
  <si>
    <t>201-389-0933</t>
  </si>
  <si>
    <t>fqmozee</t>
  </si>
  <si>
    <t>Rancourt, Temika</t>
  </si>
  <si>
    <t>temika.rancourt@gmail.com</t>
  </si>
  <si>
    <t>356-08-7576</t>
  </si>
  <si>
    <t>210-935-5613</t>
  </si>
  <si>
    <t>tmrancourt</t>
  </si>
  <si>
    <t>MEFPAK5A5323B0D9C2A-M</t>
  </si>
  <si>
    <t>MEFSHA5AF973CE774E3-M</t>
  </si>
  <si>
    <t>MATWON59F96620D4CB1</t>
  </si>
  <si>
    <t>Chumley, Benedict</t>
  </si>
  <si>
    <t>benedict.chumley@gmail.com</t>
  </si>
  <si>
    <t>571-99-7400</t>
  </si>
  <si>
    <t>212-322-9563</t>
  </si>
  <si>
    <t>Verona Beach</t>
  </si>
  <si>
    <t>bqchumley</t>
  </si>
  <si>
    <t>Van, Phillip</t>
  </si>
  <si>
    <t>phillip.van@btinternet.com</t>
  </si>
  <si>
    <t>417-67-7273</t>
  </si>
  <si>
    <t>236-535-2670</t>
  </si>
  <si>
    <t>plvan</t>
  </si>
  <si>
    <t>Schuman, Kennith</t>
  </si>
  <si>
    <t>kennith.schuman@yahoo.co.in</t>
  </si>
  <si>
    <t>456-99-4152</t>
  </si>
  <si>
    <t>423-749-8186</t>
  </si>
  <si>
    <t>kcschuman</t>
  </si>
  <si>
    <t>MATBEA5AA2AD77A565A</t>
  </si>
  <si>
    <t>Blaze, Raleigh</t>
  </si>
  <si>
    <t>raleigh.blaze@gmail.com</t>
  </si>
  <si>
    <t>523-99-5948</t>
  </si>
  <si>
    <t>236-593-4386</t>
  </si>
  <si>
    <t>rsblaze</t>
  </si>
  <si>
    <t>Kenworthy, Irina</t>
  </si>
  <si>
    <t>irina.kenworthy@bellsouth.net</t>
  </si>
  <si>
    <t>093-02-3330</t>
  </si>
  <si>
    <t>201-829-2270</t>
  </si>
  <si>
    <t>iskenworthy</t>
  </si>
  <si>
    <t>Heim, Rosario</t>
  </si>
  <si>
    <t>rosario.heim@btinternet.com</t>
  </si>
  <si>
    <t>251-99-9284</t>
  </si>
  <si>
    <t>215-675-6791</t>
  </si>
  <si>
    <t>rsheim</t>
  </si>
  <si>
    <t>MEFSHA5A156A2C204A9-M</t>
  </si>
  <si>
    <t>Amezcua, Jessie</t>
  </si>
  <si>
    <t>jessie.amezcua@earthlink.net</t>
  </si>
  <si>
    <t>140-23-6349</t>
  </si>
  <si>
    <t>314-857-6007</t>
  </si>
  <si>
    <t>jfamezcua</t>
  </si>
  <si>
    <t>MEFFOS5A0C41291EB44</t>
  </si>
  <si>
    <t>Hennis, Shad</t>
  </si>
  <si>
    <t>shad.hennis@charter.net</t>
  </si>
  <si>
    <t>378-37-2233</t>
  </si>
  <si>
    <t>236-582-9946</t>
  </si>
  <si>
    <t>sahennis</t>
  </si>
  <si>
    <t>MEFFOS5A0C412ACAC00</t>
  </si>
  <si>
    <t>Moya, Peter</t>
  </si>
  <si>
    <t>peter.moya@charter.net</t>
  </si>
  <si>
    <t>145-23-8608</t>
  </si>
  <si>
    <t>210-601-1135</t>
  </si>
  <si>
    <t>plmoya</t>
  </si>
  <si>
    <t>Benjamin, Marisol</t>
  </si>
  <si>
    <t>marisol.benjamin@gmail.com</t>
  </si>
  <si>
    <t>578-53-1765</t>
  </si>
  <si>
    <t>314-654-2639</t>
  </si>
  <si>
    <t>mvbenjamin</t>
  </si>
  <si>
    <t>BAGJOK59AE36885F50D</t>
  </si>
  <si>
    <t>HALHED59CDFB7F38AB4</t>
  </si>
  <si>
    <t>Casale</t>
  </si>
  <si>
    <t>Casale, Alberto</t>
  </si>
  <si>
    <t>alberto.casale@ntlworld.com</t>
  </si>
  <si>
    <t>002-11-7232</t>
  </si>
  <si>
    <t>240-458-5586</t>
  </si>
  <si>
    <t>axcasale</t>
  </si>
  <si>
    <t>HALFIT5A6F1B56D7EC8</t>
  </si>
  <si>
    <t>Barker, Kelley</t>
  </si>
  <si>
    <t>kelley.barker@aol.com</t>
  </si>
  <si>
    <t>649-56-5980</t>
  </si>
  <si>
    <t>216-248-1630</t>
  </si>
  <si>
    <t>Peninsula</t>
  </si>
  <si>
    <t>ksbarker</t>
  </si>
  <si>
    <t>Holdren, Randy</t>
  </si>
  <si>
    <t>randy.holdren@aol.com</t>
  </si>
  <si>
    <t>710-18-4915</t>
  </si>
  <si>
    <t>205-951-3690</t>
  </si>
  <si>
    <t>rkholdren</t>
  </si>
  <si>
    <t>Cearley, Minda</t>
  </si>
  <si>
    <t>minda.cearley@gmail.com</t>
  </si>
  <si>
    <t>455-99-5372</t>
  </si>
  <si>
    <t>239-975-0284</t>
  </si>
  <si>
    <t>mkcearley</t>
  </si>
  <si>
    <t>Stpierre, Diego</t>
  </si>
  <si>
    <t>diego.stpierre@msn.com</t>
  </si>
  <si>
    <t>547-99-6283</t>
  </si>
  <si>
    <t>219-673-7851</t>
  </si>
  <si>
    <t>dustpierre</t>
  </si>
  <si>
    <t>MEFSHA59ADDD076C0C9</t>
  </si>
  <si>
    <t>MEFSHA59ADDCDE9BF69</t>
  </si>
  <si>
    <t>MEFSHA59ADDCB1D7F0B</t>
  </si>
  <si>
    <t>Bolles, Lydia</t>
  </si>
  <si>
    <t>lydia.bolles@exxonmobil.com</t>
  </si>
  <si>
    <t>070-02-0680</t>
  </si>
  <si>
    <t>239-820-0058</t>
  </si>
  <si>
    <t>lsbolles</t>
  </si>
  <si>
    <t>Vaught</t>
  </si>
  <si>
    <t>Vaught, Gabriele</t>
  </si>
  <si>
    <t>gabriele.vaught@gmail.com</t>
  </si>
  <si>
    <t>549-99-0988</t>
  </si>
  <si>
    <t>212-668-6281</t>
  </si>
  <si>
    <t>gcvaught</t>
  </si>
  <si>
    <t>Zeitler, Mallory</t>
  </si>
  <si>
    <t>mallory.zeitler@hotmail.com</t>
  </si>
  <si>
    <t>474-55-5464</t>
  </si>
  <si>
    <t>803-929-8643</t>
  </si>
  <si>
    <t>Honea Path</t>
  </si>
  <si>
    <t>mbzeitler</t>
  </si>
  <si>
    <t>Prince, Leandro</t>
  </si>
  <si>
    <t>leandro.prince@hotmail.com</t>
  </si>
  <si>
    <t>127-98-6069</t>
  </si>
  <si>
    <t>218-475-1542</t>
  </si>
  <si>
    <t>lrprince</t>
  </si>
  <si>
    <t>WOFLAL59F08F7DB0353</t>
  </si>
  <si>
    <t>WOFLAL59F99505C6515</t>
  </si>
  <si>
    <t>WOFLAL59ACC6B39BBAB</t>
  </si>
  <si>
    <t>HALSHO5A3233CDE7565</t>
  </si>
  <si>
    <t>Lunde, Barbara</t>
  </si>
  <si>
    <t>barbara.lunde@verizon.net</t>
  </si>
  <si>
    <t>691-18-9351</t>
  </si>
  <si>
    <t>503-761-3681</t>
  </si>
  <si>
    <t>bolunde</t>
  </si>
  <si>
    <t>Acuff, Luise</t>
  </si>
  <si>
    <t>luise.acuff@gmail.com</t>
  </si>
  <si>
    <t>064-02-4401</t>
  </si>
  <si>
    <t>215-982-2603</t>
  </si>
  <si>
    <t>ljacuff</t>
  </si>
  <si>
    <t>Chanelle</t>
  </si>
  <si>
    <t>Pinney, Chanelle</t>
  </si>
  <si>
    <t>chanelle.pinney@gmail.com</t>
  </si>
  <si>
    <t>120-98-4437</t>
  </si>
  <si>
    <t>302-945-1720</t>
  </si>
  <si>
    <t>chpinney</t>
  </si>
  <si>
    <t>KABQUI5A040B763CB0B</t>
  </si>
  <si>
    <t>MEFDEA59F75B12818F8-M</t>
  </si>
  <si>
    <t>MEFOXF5A535056C1CB8-XL</t>
  </si>
  <si>
    <t>Mendez, Wally</t>
  </si>
  <si>
    <t>wally.mendez@yahoo.com</t>
  </si>
  <si>
    <t>066-02-1090</t>
  </si>
  <si>
    <t>239-272-9841</t>
  </si>
  <si>
    <t>whmendez</t>
  </si>
  <si>
    <t>List, Jenine</t>
  </si>
  <si>
    <t>jenine.list@hotmail.com</t>
  </si>
  <si>
    <t>409-99-2942</t>
  </si>
  <si>
    <t>229-327-3213</t>
  </si>
  <si>
    <t>jblist</t>
  </si>
  <si>
    <t>Faber, Zelma</t>
  </si>
  <si>
    <t>zelma.faber@exxonmobil.com</t>
  </si>
  <si>
    <t>463-99-9055</t>
  </si>
  <si>
    <t>210-370-9868</t>
  </si>
  <si>
    <t>zifaber</t>
  </si>
  <si>
    <t>MEFDEA59D36DF49BD51-M</t>
  </si>
  <si>
    <t>MEFDEA59CA3EFC68265-M</t>
  </si>
  <si>
    <t>SADPAR59AC5AECDDB25</t>
  </si>
  <si>
    <t>Hitch, Shanell</t>
  </si>
  <si>
    <t>shanell.hitch@gmail.com</t>
  </si>
  <si>
    <t>420-67-2387</t>
  </si>
  <si>
    <t>231-370-0040</t>
  </si>
  <si>
    <t>sxhitch</t>
  </si>
  <si>
    <t>Tabarez</t>
  </si>
  <si>
    <t>Tabarez, Kari</t>
  </si>
  <si>
    <t>kari.tabarez@yahoo.com</t>
  </si>
  <si>
    <t>138-25-7372</t>
  </si>
  <si>
    <t>210-628-7521</t>
  </si>
  <si>
    <t>kjtabarez</t>
  </si>
  <si>
    <t>Kalish, Horace</t>
  </si>
  <si>
    <t>horace.kalish@bp.com</t>
  </si>
  <si>
    <t>262-99-7091</t>
  </si>
  <si>
    <t>239-801-1385</t>
  </si>
  <si>
    <t>North Palm Beach</t>
  </si>
  <si>
    <t>hakalish</t>
  </si>
  <si>
    <t>Furlong, Marlana</t>
  </si>
  <si>
    <t>marlana.furlong@yahoo.com</t>
  </si>
  <si>
    <t>466-99-3174</t>
  </si>
  <si>
    <t>308-487-7911</t>
  </si>
  <si>
    <t>mefurlong</t>
  </si>
  <si>
    <t>BAGCLI5A1EA48DEFD77</t>
  </si>
  <si>
    <t>Luckett, Joseph</t>
  </si>
  <si>
    <t>joseph.luckett@btinternet.com</t>
  </si>
  <si>
    <t>267-99-6747</t>
  </si>
  <si>
    <t>314-528-6666</t>
  </si>
  <si>
    <t>jhluckett</t>
  </si>
  <si>
    <t>Agostini, Shirley</t>
  </si>
  <si>
    <t>shirley.agostini@aol.com</t>
  </si>
  <si>
    <t>029-92-0458</t>
  </si>
  <si>
    <t>205-832-8472</t>
  </si>
  <si>
    <t>sbagostini</t>
  </si>
  <si>
    <t>WOFIMP5A099264D757E</t>
  </si>
  <si>
    <t>Vandeusen</t>
  </si>
  <si>
    <t>Vandeusen, Dustin</t>
  </si>
  <si>
    <t>dustin.vandeusen@gmail.com</t>
  </si>
  <si>
    <t>575-99-3886</t>
  </si>
  <si>
    <t>302-712-6556</t>
  </si>
  <si>
    <t>davandeusen</t>
  </si>
  <si>
    <t>WOFGUL59F1A19DA8243</t>
  </si>
  <si>
    <t>WOFEMO59C2637F83091-M</t>
  </si>
  <si>
    <t>Cales</t>
  </si>
  <si>
    <t>Cales, Claretta</t>
  </si>
  <si>
    <t>claretta.cales@verizon.net</t>
  </si>
  <si>
    <t>489-29-6895</t>
  </si>
  <si>
    <t>210-514-7225</t>
  </si>
  <si>
    <t>cdcales</t>
  </si>
  <si>
    <t>Dildy, Cinderella</t>
  </si>
  <si>
    <t>cinderella.dildy@yahoo.com</t>
  </si>
  <si>
    <t>479-41-0602</t>
  </si>
  <si>
    <t>270-326-7303</t>
  </si>
  <si>
    <t>cadildy</t>
  </si>
  <si>
    <t>Lazarus, Eduardo</t>
  </si>
  <si>
    <t>eduardo.lazarus@hotmail.com</t>
  </si>
  <si>
    <t>295-15-8801</t>
  </si>
  <si>
    <t>505-233-9534</t>
  </si>
  <si>
    <t>ejlazarus</t>
  </si>
  <si>
    <t>Lansberry, Marquis</t>
  </si>
  <si>
    <t>marquis.lansberry@gmail.com</t>
  </si>
  <si>
    <t>586-67-7407</t>
  </si>
  <si>
    <t>236-493-0285</t>
  </si>
  <si>
    <t>Flint Hill</t>
  </si>
  <si>
    <t>mwlansberry</t>
  </si>
  <si>
    <t>COMDEL5A0015981BE8B</t>
  </si>
  <si>
    <t>Mendelson, Phillip</t>
  </si>
  <si>
    <t>phillip.mendelson@aol.com</t>
  </si>
  <si>
    <t>064-02-3122</t>
  </si>
  <si>
    <t>701-551-1832</t>
  </si>
  <si>
    <t>ppmendelson</t>
  </si>
  <si>
    <t>Gage, Michal</t>
  </si>
  <si>
    <t>michal.gage@aol.com</t>
  </si>
  <si>
    <t>368-39-3931</t>
  </si>
  <si>
    <t>308-736-1230</t>
  </si>
  <si>
    <t>mqgage</t>
  </si>
  <si>
    <t>MEFWIN5A1E56C2D8AB1-M</t>
  </si>
  <si>
    <t>Beiler</t>
  </si>
  <si>
    <t>Beiler, Hye</t>
  </si>
  <si>
    <t>hye.beiler@aol.com</t>
  </si>
  <si>
    <t>542-81-0612</t>
  </si>
  <si>
    <t>308-686-2340</t>
  </si>
  <si>
    <t>hvbeiler</t>
  </si>
  <si>
    <t>Fey, Ola</t>
  </si>
  <si>
    <t>ola.fey@gmail.com</t>
  </si>
  <si>
    <t>494-29-3884</t>
  </si>
  <si>
    <t>206-909-8552</t>
  </si>
  <si>
    <t>ogfey</t>
  </si>
  <si>
    <t>Copher, Scarlet</t>
  </si>
  <si>
    <t>scarlet.copher@hotmail.com</t>
  </si>
  <si>
    <t>271-17-0311</t>
  </si>
  <si>
    <t>405-503-0359</t>
  </si>
  <si>
    <t>sscopher</t>
  </si>
  <si>
    <t>Schull, Bennie</t>
  </si>
  <si>
    <t>bennie.schull@gmail.com</t>
  </si>
  <si>
    <t>309-37-8757</t>
  </si>
  <si>
    <t>217-428-8855</t>
  </si>
  <si>
    <t>bmschull</t>
  </si>
  <si>
    <t>Biermann, Eulalia</t>
  </si>
  <si>
    <t>eulalia.biermann@hotmail.co.uk</t>
  </si>
  <si>
    <t>116-98-3535</t>
  </si>
  <si>
    <t>262-429-4789</t>
  </si>
  <si>
    <t>esbiermann</t>
  </si>
  <si>
    <t>Boettcher, Miguel</t>
  </si>
  <si>
    <t>miguel.boettcher@bellsouth.net</t>
  </si>
  <si>
    <t>219-89-0170</t>
  </si>
  <si>
    <t>319-541-9297</t>
  </si>
  <si>
    <t>myboettcher</t>
  </si>
  <si>
    <t>Thornhill, Sherita</t>
  </si>
  <si>
    <t>sherita.thornhill@msn.com</t>
  </si>
  <si>
    <t>012-94-6421</t>
  </si>
  <si>
    <t>205-489-3085</t>
  </si>
  <si>
    <t>sjthornhill</t>
  </si>
  <si>
    <t>Pando, Gracie</t>
  </si>
  <si>
    <t>gracie.pando@comcast.net</t>
  </si>
  <si>
    <t>535-71-9524</t>
  </si>
  <si>
    <t>907-439-6079</t>
  </si>
  <si>
    <t>gbpando</t>
  </si>
  <si>
    <t>BAGATI59AC4E3D61112</t>
  </si>
  <si>
    <t>Raper</t>
  </si>
  <si>
    <t>Raper, Georgene</t>
  </si>
  <si>
    <t>georgene.raper@outlook.com</t>
  </si>
  <si>
    <t>072-02-4001</t>
  </si>
  <si>
    <t>339-950-5637</t>
  </si>
  <si>
    <t>gwraper</t>
  </si>
  <si>
    <t>Krause</t>
  </si>
  <si>
    <t>Krause, Charles</t>
  </si>
  <si>
    <t>charles.krause@rediffmail.com</t>
  </si>
  <si>
    <t>203-84-8190</t>
  </si>
  <si>
    <t>219-781-0141</t>
  </si>
  <si>
    <t>cskrause</t>
  </si>
  <si>
    <t>Alcott, Noel</t>
  </si>
  <si>
    <t>noel.alcott@gmail.com</t>
  </si>
  <si>
    <t>256-99-6080</t>
  </si>
  <si>
    <t>304-413-1028</t>
  </si>
  <si>
    <t>nralcott</t>
  </si>
  <si>
    <t>Baumann, Tim</t>
  </si>
  <si>
    <t>tim.baumann@gmail.com</t>
  </si>
  <si>
    <t>075-02-3688</t>
  </si>
  <si>
    <t>215-500-7326</t>
  </si>
  <si>
    <t>tmbaumann</t>
  </si>
  <si>
    <t>Distefano, Yang</t>
  </si>
  <si>
    <t>yang.distefano@outlook.com</t>
  </si>
  <si>
    <t>443-27-6591</t>
  </si>
  <si>
    <t>210-249-2682</t>
  </si>
  <si>
    <t>yqdistefano</t>
  </si>
  <si>
    <t>Arana, Edwardo</t>
  </si>
  <si>
    <t>edwardo.arana@aol.com</t>
  </si>
  <si>
    <t>375-37-7646</t>
  </si>
  <si>
    <t>270-719-4889</t>
  </si>
  <si>
    <t>Tram</t>
  </si>
  <si>
    <t>enarana</t>
  </si>
  <si>
    <t>Davidson, Noelia</t>
  </si>
  <si>
    <t>noelia.davidson@microsoft.com</t>
  </si>
  <si>
    <t>217-89-6467</t>
  </si>
  <si>
    <t>339-550-7926</t>
  </si>
  <si>
    <t>nddavidson</t>
  </si>
  <si>
    <t>Evers, Meggan</t>
  </si>
  <si>
    <t>meggan.evers@gmail.com</t>
  </si>
  <si>
    <t>110-98-4717</t>
  </si>
  <si>
    <t>217-264-2683</t>
  </si>
  <si>
    <t>mwevers</t>
  </si>
  <si>
    <t>Soucie, Shakita</t>
  </si>
  <si>
    <t>shakita.soucie@hotmail.co.uk</t>
  </si>
  <si>
    <t>331-11-3799</t>
  </si>
  <si>
    <t>209-829-4423</t>
  </si>
  <si>
    <t>sqsoucie</t>
  </si>
  <si>
    <t>Canfield, Beverley</t>
  </si>
  <si>
    <t>beverley.canfield@btinternet.com</t>
  </si>
  <si>
    <t>659-24-3972</t>
  </si>
  <si>
    <t>252-571-5707</t>
  </si>
  <si>
    <t>becanfield</t>
  </si>
  <si>
    <t>Hambright, Joy</t>
  </si>
  <si>
    <t>joy.hambright@yahoo.com</t>
  </si>
  <si>
    <t>068-02-6493</t>
  </si>
  <si>
    <t>907-380-2608</t>
  </si>
  <si>
    <t>jihambright</t>
  </si>
  <si>
    <t>Caesar, Ian</t>
  </si>
  <si>
    <t>ian.caesar@hotmail.com</t>
  </si>
  <si>
    <t>615-87-2815</t>
  </si>
  <si>
    <t>239-384-9687</t>
  </si>
  <si>
    <t>iacaesar</t>
  </si>
  <si>
    <t>Santillanes, Nikia</t>
  </si>
  <si>
    <t>nikia.santillanes@hotmail.com</t>
  </si>
  <si>
    <t>218-89-7426</t>
  </si>
  <si>
    <t>503-420-8899</t>
  </si>
  <si>
    <t>ndsantillanes</t>
  </si>
  <si>
    <t>Peachey</t>
  </si>
  <si>
    <t>Peachey, Jonathon</t>
  </si>
  <si>
    <t>jonathon.peachey@yahoo.ca</t>
  </si>
  <si>
    <t>126-98-3384</t>
  </si>
  <si>
    <t>228-731-0997</t>
  </si>
  <si>
    <t>jhpeachey</t>
  </si>
  <si>
    <t>Carol, Mirella</t>
  </si>
  <si>
    <t>mirella.carol@gmail.com</t>
  </si>
  <si>
    <t>424-65-2101</t>
  </si>
  <si>
    <t>216-781-9437</t>
  </si>
  <si>
    <t>mmcarol</t>
  </si>
  <si>
    <t>Milford, Wilbur</t>
  </si>
  <si>
    <t>wilbur.milford@yahoo.com</t>
  </si>
  <si>
    <t>306-37-1461</t>
  </si>
  <si>
    <t>215-305-6788</t>
  </si>
  <si>
    <t>wimilford</t>
  </si>
  <si>
    <t>Viator, Bryan</t>
  </si>
  <si>
    <t>bryan.viator@hotmail.com</t>
  </si>
  <si>
    <t>193-86-0498</t>
  </si>
  <si>
    <t>702-865-4593</t>
  </si>
  <si>
    <t>bwviator</t>
  </si>
  <si>
    <t>SADIAM59AC9406A8CD0</t>
  </si>
  <si>
    <t>Botkin, Asha</t>
  </si>
  <si>
    <t>asha.botkin@gmail.com</t>
  </si>
  <si>
    <t>658-36-8805</t>
  </si>
  <si>
    <t>210-979-3638</t>
  </si>
  <si>
    <t>ajbotkin</t>
  </si>
  <si>
    <t>Marotta, Chin</t>
  </si>
  <si>
    <t>chin.marotta@microsoft.com</t>
  </si>
  <si>
    <t>252-314-9996</t>
  </si>
  <si>
    <t>chmarotta</t>
  </si>
  <si>
    <t>Steward, Lan</t>
  </si>
  <si>
    <t>lan.steward@shaw.ca</t>
  </si>
  <si>
    <t>074-02-1265</t>
  </si>
  <si>
    <t>406-674-9203</t>
  </si>
  <si>
    <t>llsteward</t>
  </si>
  <si>
    <t>Troxel, Berry</t>
  </si>
  <si>
    <t>berry.troxel@gmail.com</t>
  </si>
  <si>
    <t>424-65-2419</t>
  </si>
  <si>
    <t>209-827-4337</t>
  </si>
  <si>
    <t>bwtroxel</t>
  </si>
  <si>
    <t>Timpson, Marita</t>
  </si>
  <si>
    <t>marita.timpson@hotmail.co.uk</t>
  </si>
  <si>
    <t>597-92-9561</t>
  </si>
  <si>
    <t>219-245-0290</t>
  </si>
  <si>
    <t>mptimpson</t>
  </si>
  <si>
    <t>WOFLAL5A8ED2902A230</t>
  </si>
  <si>
    <t>WOFLAL5A991BBDB8CBE</t>
  </si>
  <si>
    <t>MEFTOO5AA69F5FD2743</t>
  </si>
  <si>
    <t>HASE2B5A703685347B9</t>
  </si>
  <si>
    <t>COMCLI5A1EA570519C5</t>
  </si>
  <si>
    <t>Rousseau, Cristi</t>
  </si>
  <si>
    <t>cristi.rousseau@aol.com</t>
  </si>
  <si>
    <t>009-94-3801</t>
  </si>
  <si>
    <t>229-271-3163</t>
  </si>
  <si>
    <t>ctrousseau</t>
  </si>
  <si>
    <t>Folsom, Theo</t>
  </si>
  <si>
    <t>theo.folsom@yahoo.com</t>
  </si>
  <si>
    <t>024-92-4437</t>
  </si>
  <si>
    <t>308-550-5914</t>
  </si>
  <si>
    <t>Nebraska City</t>
  </si>
  <si>
    <t>tpfolsom</t>
  </si>
  <si>
    <t>Whyte, Anibal</t>
  </si>
  <si>
    <t>anibal.whyte@gmail.com</t>
  </si>
  <si>
    <t>628-31-4394</t>
  </si>
  <si>
    <t>225-725-5607</t>
  </si>
  <si>
    <t>avwhyte</t>
  </si>
  <si>
    <t>Debellis, Albert</t>
  </si>
  <si>
    <t>albert.debellis@ntlworld.com</t>
  </si>
  <si>
    <t>564-99-0232</t>
  </si>
  <si>
    <t>405-493-4970</t>
  </si>
  <si>
    <t>akdebellis</t>
  </si>
  <si>
    <t>Fergerson, Heike</t>
  </si>
  <si>
    <t>heike.fergerson@yahoo.com</t>
  </si>
  <si>
    <t>532-71-8988</t>
  </si>
  <si>
    <t>209-866-1875</t>
  </si>
  <si>
    <t>Klamath River</t>
  </si>
  <si>
    <t>hmfergerson</t>
  </si>
  <si>
    <t>Joplin, Loreta</t>
  </si>
  <si>
    <t>loreta.joplin@shell.com</t>
  </si>
  <si>
    <t>208-84-0732</t>
  </si>
  <si>
    <t>219-751-6249</t>
  </si>
  <si>
    <t>lpjoplin</t>
  </si>
  <si>
    <t>Petri, Claudio</t>
  </si>
  <si>
    <t>claudio.petri@yahoo.com</t>
  </si>
  <si>
    <t>470-57-7808</t>
  </si>
  <si>
    <t>228-503-2661</t>
  </si>
  <si>
    <t>Soso</t>
  </si>
  <si>
    <t>cwpetri</t>
  </si>
  <si>
    <t>MATWOR5A1FB32ED2044</t>
  </si>
  <si>
    <t>Pendergrast, Nicky</t>
  </si>
  <si>
    <t>nicky.pendergrast@yahoo.com</t>
  </si>
  <si>
    <t>574-61-9006</t>
  </si>
  <si>
    <t>240-380-3657</t>
  </si>
  <si>
    <t>Long Green</t>
  </si>
  <si>
    <t>nfpendergrast</t>
  </si>
  <si>
    <t>Delong, Jonelle</t>
  </si>
  <si>
    <t>jonelle.delong@gmail.com</t>
  </si>
  <si>
    <t>754-07-2309</t>
  </si>
  <si>
    <t>702-489-8044</t>
  </si>
  <si>
    <t>Jarbidge</t>
  </si>
  <si>
    <t>jddelong</t>
  </si>
  <si>
    <t>Hinerman, Carmon</t>
  </si>
  <si>
    <t>carmon.hinerman@comcast.net</t>
  </si>
  <si>
    <t>314-946-1672</t>
  </si>
  <si>
    <t>Vichy</t>
  </si>
  <si>
    <t>Maries</t>
  </si>
  <si>
    <t>cahinerman</t>
  </si>
  <si>
    <t>WOFALK5A2641547A10D</t>
  </si>
  <si>
    <t>Macey, Donn</t>
  </si>
  <si>
    <t>donn.macey@microsoft.com</t>
  </si>
  <si>
    <t>558-99-0756</t>
  </si>
  <si>
    <t>701-566-0708</t>
  </si>
  <si>
    <t>dzmacey</t>
  </si>
  <si>
    <t>Dejohn, Jessika</t>
  </si>
  <si>
    <t>jessika.dejohn@aol.com</t>
  </si>
  <si>
    <t>116-98-3543</t>
  </si>
  <si>
    <t>217-577-7427</t>
  </si>
  <si>
    <t>jcdejohn</t>
  </si>
  <si>
    <t>Vosburgh</t>
  </si>
  <si>
    <t>Vosburgh, Robert</t>
  </si>
  <si>
    <t>robert.vosburgh@yahoo.com</t>
  </si>
  <si>
    <t>076-02-5293</t>
  </si>
  <si>
    <t>480-258-8487</t>
  </si>
  <si>
    <t>rbvosburgh</t>
  </si>
  <si>
    <t>Delany, Lora</t>
  </si>
  <si>
    <t>lora.delany@sbcglobal.net</t>
  </si>
  <si>
    <t>059-02-6006</t>
  </si>
  <si>
    <t>215-606-5713</t>
  </si>
  <si>
    <t>lsdelany</t>
  </si>
  <si>
    <t>Wanner</t>
  </si>
  <si>
    <t>Wanner, Lucile</t>
  </si>
  <si>
    <t>lucile.wanner@cox.net</t>
  </si>
  <si>
    <t>342-11-2099</t>
  </si>
  <si>
    <t>210-722-9376</t>
  </si>
  <si>
    <t>luwanner</t>
  </si>
  <si>
    <t>HASHED59D38AB9937D2</t>
  </si>
  <si>
    <t>Edythe</t>
  </si>
  <si>
    <t>Sours, Edythe</t>
  </si>
  <si>
    <t>edythe.sours@gmail.com</t>
  </si>
  <si>
    <t>564-99-2862</t>
  </si>
  <si>
    <t>503-948-6711</t>
  </si>
  <si>
    <t>Days Creek</t>
  </si>
  <si>
    <t>elsours</t>
  </si>
  <si>
    <t>MEFREL5A01BB42AEE37-XL</t>
  </si>
  <si>
    <t>MEFDEA59F1EE32AD084-M</t>
  </si>
  <si>
    <t>Armenta, Mellisa</t>
  </si>
  <si>
    <t>mellisa.armenta@shaw.ca</t>
  </si>
  <si>
    <t>687-24-8962</t>
  </si>
  <si>
    <t>270-826-3977</t>
  </si>
  <si>
    <t>miarmenta</t>
  </si>
  <si>
    <t>Lorenzen, Carla</t>
  </si>
  <si>
    <t>carla.lorenzen@bellsouth.net</t>
  </si>
  <si>
    <t>640-29-4039</t>
  </si>
  <si>
    <t>218-996-6524</t>
  </si>
  <si>
    <t>cplorenzen</t>
  </si>
  <si>
    <t>Branscum</t>
  </si>
  <si>
    <t>Branscum, Ngan</t>
  </si>
  <si>
    <t>ngan.branscum@gmail.com</t>
  </si>
  <si>
    <t>647-21-4462</t>
  </si>
  <si>
    <t>209-735-7319</t>
  </si>
  <si>
    <t>nnbranscum</t>
  </si>
  <si>
    <t>ENTUNI5A152C8DA8675</t>
  </si>
  <si>
    <t>Mcafee, Kina</t>
  </si>
  <si>
    <t>kina.mcafee@gmail.com</t>
  </si>
  <si>
    <t>728-14-5828</t>
  </si>
  <si>
    <t>304-554-3236</t>
  </si>
  <si>
    <t>kimcafee</t>
  </si>
  <si>
    <t>Belgrave, Shayna</t>
  </si>
  <si>
    <t>shayna.belgrave@walmart.com</t>
  </si>
  <si>
    <t>626-85-1169</t>
  </si>
  <si>
    <t>304-591-3500</t>
  </si>
  <si>
    <t>scbelgrave</t>
  </si>
  <si>
    <t>BAGVAR5A0432D4B9646</t>
  </si>
  <si>
    <t>Mcquaid, Marylou</t>
  </si>
  <si>
    <t>marylou.mcquaid@gmail.com</t>
  </si>
  <si>
    <t>421-67-8611</t>
  </si>
  <si>
    <t>206-796-2364</t>
  </si>
  <si>
    <t>mimcquaid</t>
  </si>
  <si>
    <t>Richerson, Arie</t>
  </si>
  <si>
    <t>arie.richerson@sbcglobal.net</t>
  </si>
  <si>
    <t>450-99-1679</t>
  </si>
  <si>
    <t>209-350-7973</t>
  </si>
  <si>
    <t>agricherson</t>
  </si>
  <si>
    <t>WOFDEA5A23FADB0327B-9</t>
  </si>
  <si>
    <t>Zarate, Justine</t>
  </si>
  <si>
    <t>justine.zarate@gmail.com</t>
  </si>
  <si>
    <t>457-99-3262</t>
  </si>
  <si>
    <t>304-660-7934</t>
  </si>
  <si>
    <t>jtzarate</t>
  </si>
  <si>
    <t>Ehret</t>
  </si>
  <si>
    <t>Ehret, Howard</t>
  </si>
  <si>
    <t>howard.ehret@gmail.com</t>
  </si>
  <si>
    <t>443-27-5464</t>
  </si>
  <si>
    <t>218-972-9356</t>
  </si>
  <si>
    <t>hfehret</t>
  </si>
  <si>
    <t>Loewen</t>
  </si>
  <si>
    <t>Loewen, Pat</t>
  </si>
  <si>
    <t>pat.loewen@apple.com</t>
  </si>
  <si>
    <t>442-29-1846</t>
  </si>
  <si>
    <t>209-865-8693</t>
  </si>
  <si>
    <t>pyloewen</t>
  </si>
  <si>
    <t>COMWOR5A1FB4D87DC31</t>
  </si>
  <si>
    <t>Abbott, Nakia</t>
  </si>
  <si>
    <t>nakia.abbott@gmail.com</t>
  </si>
  <si>
    <t>237-99-3371</t>
  </si>
  <si>
    <t>202-291-1158</t>
  </si>
  <si>
    <t>nnabbott</t>
  </si>
  <si>
    <t>Trosper, Cameron</t>
  </si>
  <si>
    <t>cameron.trosper@gmail.com</t>
  </si>
  <si>
    <t>016-94-8855</t>
  </si>
  <si>
    <t>406-637-1505</t>
  </si>
  <si>
    <t>cttrosper</t>
  </si>
  <si>
    <t>Robicheaux, Chandra</t>
  </si>
  <si>
    <t>chandra.robicheaux@yahoo.com</t>
  </si>
  <si>
    <t>518-89-9057</t>
  </si>
  <si>
    <t>218-773-6299</t>
  </si>
  <si>
    <t>carobicheaux</t>
  </si>
  <si>
    <t>HALCLI5A1EA4F505C42</t>
  </si>
  <si>
    <t>Center, Foster</t>
  </si>
  <si>
    <t>foster.center@gmail.com</t>
  </si>
  <si>
    <t>524-99-3461</t>
  </si>
  <si>
    <t>228-747-7265</t>
  </si>
  <si>
    <t>Tutwiler</t>
  </si>
  <si>
    <t>fjcenter</t>
  </si>
  <si>
    <t>MATMI5A01AA80B685B</t>
  </si>
  <si>
    <t>Kessler, Jolyn</t>
  </si>
  <si>
    <t>jolyn.kessler@msn.com</t>
  </si>
  <si>
    <t>716-18-6118</t>
  </si>
  <si>
    <t>229-836-4310</t>
  </si>
  <si>
    <t>jrkessler</t>
  </si>
  <si>
    <t>MATMI5A01A9E72FA65</t>
  </si>
  <si>
    <t>Lerman, Zelda</t>
  </si>
  <si>
    <t>zelda.lerman@bp.com</t>
  </si>
  <si>
    <t>648-58-2260</t>
  </si>
  <si>
    <t>339-580-6394</t>
  </si>
  <si>
    <t>zilerman</t>
  </si>
  <si>
    <t>MEFMYF5A0D8966DBE53-45</t>
  </si>
  <si>
    <t>MEFJOO5A43544950342-11</t>
  </si>
  <si>
    <t>MEFECH5A4B607949DFF-44</t>
  </si>
  <si>
    <t>Quintal, Dewey</t>
  </si>
  <si>
    <t>dewey.quintal@gmail.com</t>
  </si>
  <si>
    <t>431-99-1310</t>
  </si>
  <si>
    <t>205-368-7600</t>
  </si>
  <si>
    <t>dzquintal</t>
  </si>
  <si>
    <t>WOFBRA59AC02217B395-M</t>
  </si>
  <si>
    <t>KABSTI5A0447B77DDC2</t>
  </si>
  <si>
    <t>Hampson, Donella</t>
  </si>
  <si>
    <t>donella.hampson@hotmail.com</t>
  </si>
  <si>
    <t>126-98-0975</t>
  </si>
  <si>
    <t>219-544-3238</t>
  </si>
  <si>
    <t>dohampson</t>
  </si>
  <si>
    <t>KABAVE59F8215D9FB86</t>
  </si>
  <si>
    <t>KABMUM59F82177DB41E</t>
  </si>
  <si>
    <t>KABJOH59F820D954456</t>
  </si>
  <si>
    <t>KABMUM59F8213D09C50</t>
  </si>
  <si>
    <t>KABMUM59F820943C8A9</t>
  </si>
  <si>
    <t>BAGNOV5A1EA3AB084BD</t>
  </si>
  <si>
    <t>Dinkel, Hoyt</t>
  </si>
  <si>
    <t>hoyt.dinkel@yahoo.ca</t>
  </si>
  <si>
    <t>578-53-4193</t>
  </si>
  <si>
    <t>319-491-7269</t>
  </si>
  <si>
    <t>Guttenberg</t>
  </si>
  <si>
    <t>hcdinkel</t>
  </si>
  <si>
    <t>Butcher, Alejandro</t>
  </si>
  <si>
    <t>alejandro.butcher@aol.com</t>
  </si>
  <si>
    <t>370-37-4259</t>
  </si>
  <si>
    <t>215-493-2600</t>
  </si>
  <si>
    <t>arbutcher</t>
  </si>
  <si>
    <t>Lightfoot</t>
  </si>
  <si>
    <t>Lightfoot, Raylene</t>
  </si>
  <si>
    <t>raylene.lightfoot@yahoo.com</t>
  </si>
  <si>
    <t>385-37-9717</t>
  </si>
  <si>
    <t>339-685-7107</t>
  </si>
  <si>
    <t>rqlightfoot</t>
  </si>
  <si>
    <t>Brighton, Judson</t>
  </si>
  <si>
    <t>judson.brighton@earthlink.net</t>
  </si>
  <si>
    <t>327-11-7631</t>
  </si>
  <si>
    <t>239-857-1295</t>
  </si>
  <si>
    <t>jcbrighton</t>
  </si>
  <si>
    <t>Heckel, Hope</t>
  </si>
  <si>
    <t>hope.heckel@exxonmobil.com</t>
  </si>
  <si>
    <t>300-15-2984</t>
  </si>
  <si>
    <t>319-394-8447</t>
  </si>
  <si>
    <t>hkheckel</t>
  </si>
  <si>
    <t>MATPTC59F0BC22AF046</t>
  </si>
  <si>
    <t>Manuel, Kira</t>
  </si>
  <si>
    <t>kira.manuel@microsoft.com</t>
  </si>
  <si>
    <t>277-17-7246</t>
  </si>
  <si>
    <t>240-336-6874</t>
  </si>
  <si>
    <t>kgmanuel</t>
  </si>
  <si>
    <t>Parmenter</t>
  </si>
  <si>
    <t>Parmenter, Shaunte</t>
  </si>
  <si>
    <t>shaunte.parmenter@hotmail.com</t>
  </si>
  <si>
    <t>135-25-3270</t>
  </si>
  <si>
    <t>215-327-7293</t>
  </si>
  <si>
    <t>shparmenter</t>
  </si>
  <si>
    <t>Luby</t>
  </si>
  <si>
    <t>Luby, Fidel</t>
  </si>
  <si>
    <t>fidel.luby@rediffmail.com</t>
  </si>
  <si>
    <t>622-85-5135</t>
  </si>
  <si>
    <t>215-761-7195</t>
  </si>
  <si>
    <t>Goodville</t>
  </si>
  <si>
    <t>fyluby</t>
  </si>
  <si>
    <t>Parshall, Kami</t>
  </si>
  <si>
    <t>kami.parshall@hotmail.com</t>
  </si>
  <si>
    <t>668-48-9849</t>
  </si>
  <si>
    <t>215-518-7154</t>
  </si>
  <si>
    <t>kkparshall</t>
  </si>
  <si>
    <t>Samuel, Melvin</t>
  </si>
  <si>
    <t>melvin.samuel@ibm.com</t>
  </si>
  <si>
    <t>428-99-0121</t>
  </si>
  <si>
    <t>239-868-5603</t>
  </si>
  <si>
    <t>Evinston</t>
  </si>
  <si>
    <t>mfsamuel</t>
  </si>
  <si>
    <t>Blakey, Donald</t>
  </si>
  <si>
    <t>donald.blakey@hotmail.com</t>
  </si>
  <si>
    <t>188-86-7076</t>
  </si>
  <si>
    <t>209-853-8623</t>
  </si>
  <si>
    <t>dvblakey</t>
  </si>
  <si>
    <t>Boring, Loreta</t>
  </si>
  <si>
    <t>loreta.boring@aol.com</t>
  </si>
  <si>
    <t>598-92-5303</t>
  </si>
  <si>
    <t>405-575-3260</t>
  </si>
  <si>
    <t>lyboring</t>
  </si>
  <si>
    <t>HASBOD5A3BA987AAB43</t>
  </si>
  <si>
    <t>HASAMA5A4B8A0D9D5E7</t>
  </si>
  <si>
    <t>Alatorre, Adan</t>
  </si>
  <si>
    <t>adan.alatorre@sbcglobal.net</t>
  </si>
  <si>
    <t>031-92-4992</t>
  </si>
  <si>
    <t>304-651-2781</t>
  </si>
  <si>
    <t>adalatorre</t>
  </si>
  <si>
    <t>MEFJAC5ADF720AB8971-XL</t>
  </si>
  <si>
    <t>KABTRE59AC9B0E4C8E7</t>
  </si>
  <si>
    <t>Weinberger</t>
  </si>
  <si>
    <t>Weinberger, Jesse</t>
  </si>
  <si>
    <t>jesse.weinberger@hotmail.com</t>
  </si>
  <si>
    <t>486-29-8017</t>
  </si>
  <si>
    <t>209-917-4330</t>
  </si>
  <si>
    <t>jkweinberger</t>
  </si>
  <si>
    <t>Wilburn, Renee</t>
  </si>
  <si>
    <t>renee.wilburn@verizon.net</t>
  </si>
  <si>
    <t>066-02-2646</t>
  </si>
  <si>
    <t>239-563-9084</t>
  </si>
  <si>
    <t>rnwilburn</t>
  </si>
  <si>
    <t>Mccumber, Ramonita</t>
  </si>
  <si>
    <t>ramonita.mccumber@aol.com</t>
  </si>
  <si>
    <t>163-86-5949</t>
  </si>
  <si>
    <t>605-990-4912</t>
  </si>
  <si>
    <t>rkmccumber</t>
  </si>
  <si>
    <t>Feaster, Ramona</t>
  </si>
  <si>
    <t>ramona.feaster@aol.com</t>
  </si>
  <si>
    <t>694-16-5463</t>
  </si>
  <si>
    <t>209-992-1525</t>
  </si>
  <si>
    <t>rlfeaster</t>
  </si>
  <si>
    <t>Hardaway, Lorrine</t>
  </si>
  <si>
    <t>lorrine.hardaway@walmart.com</t>
  </si>
  <si>
    <t>410-99-1057</t>
  </si>
  <si>
    <t>405-602-2971</t>
  </si>
  <si>
    <t>lkhardaway</t>
  </si>
  <si>
    <t>Yanes, Reyes</t>
  </si>
  <si>
    <t>reyes.yanes@gmail.com</t>
  </si>
  <si>
    <t>078-02-4177</t>
  </si>
  <si>
    <t>503-967-8137</t>
  </si>
  <si>
    <t>rmyanes</t>
  </si>
  <si>
    <t>Gingerich, Daron</t>
  </si>
  <si>
    <t>daron.gingerich@hotmail.com</t>
  </si>
  <si>
    <t>579-53-5401</t>
  </si>
  <si>
    <t>319-945-3622</t>
  </si>
  <si>
    <t>dqgingerich</t>
  </si>
  <si>
    <t>Riehle, Valentine</t>
  </si>
  <si>
    <t>valentine.riehle@gmail.com</t>
  </si>
  <si>
    <t>129-98-6579</t>
  </si>
  <si>
    <t>319-448-9165</t>
  </si>
  <si>
    <t>vlriehle</t>
  </si>
  <si>
    <t>WOFASA59E08B4FCB0C4</t>
  </si>
  <si>
    <t>MEFMYF59ABC0E2B5DFD-41</t>
  </si>
  <si>
    <t>Bastian, Moises</t>
  </si>
  <si>
    <t>moises.bastian@gmail.com</t>
  </si>
  <si>
    <t>023-92-3610</t>
  </si>
  <si>
    <t>215-876-3427</t>
  </si>
  <si>
    <t>mgbastian</t>
  </si>
  <si>
    <t>Langston, Theron</t>
  </si>
  <si>
    <t>theron.langston@charter.net</t>
  </si>
  <si>
    <t>539-71-9738</t>
  </si>
  <si>
    <t>239-209-0190</t>
  </si>
  <si>
    <t>tmlangston</t>
  </si>
  <si>
    <t>Jankowski, Lorinda</t>
  </si>
  <si>
    <t>lorinda.jankowski@gmail.com</t>
  </si>
  <si>
    <t>182-86-5582</t>
  </si>
  <si>
    <t>218-844-8523</t>
  </si>
  <si>
    <t>lkjankowski</t>
  </si>
  <si>
    <t>Crews</t>
  </si>
  <si>
    <t>Crews, Amira</t>
  </si>
  <si>
    <t>amira.crews@gmail.com</t>
  </si>
  <si>
    <t>692-18-1741</t>
  </si>
  <si>
    <t>239-472-8381</t>
  </si>
  <si>
    <t>agcrews</t>
  </si>
  <si>
    <t>Conerly, Alden</t>
  </si>
  <si>
    <t>alden.conerly@gmail.com</t>
  </si>
  <si>
    <t>175-86-9348</t>
  </si>
  <si>
    <t>314-251-5434</t>
  </si>
  <si>
    <t>avconerly</t>
  </si>
  <si>
    <t>Ali, Eladia</t>
  </si>
  <si>
    <t>eladia.ali@hotmail.com</t>
  </si>
  <si>
    <t>393-33-8813</t>
  </si>
  <si>
    <t>201-759-1025</t>
  </si>
  <si>
    <t>Lawnside</t>
  </si>
  <si>
    <t>egali</t>
  </si>
  <si>
    <t>Tyner, Shizue</t>
  </si>
  <si>
    <t>shizue.tyner@gmail.com</t>
  </si>
  <si>
    <t>447-27-9120</t>
  </si>
  <si>
    <t>239-456-6152</t>
  </si>
  <si>
    <t>sgtyner</t>
  </si>
  <si>
    <t>Mchaney, Jule</t>
  </si>
  <si>
    <t>jule.mchaney@gmail.com</t>
  </si>
  <si>
    <t>422-67-2959</t>
  </si>
  <si>
    <t>479-531-2578</t>
  </si>
  <si>
    <t>jemchaney</t>
  </si>
  <si>
    <t>Summerlin, Xavier</t>
  </si>
  <si>
    <t>xavier.summerlin@gmail.com</t>
  </si>
  <si>
    <t>523-99-0667</t>
  </si>
  <si>
    <t>205-655-5504</t>
  </si>
  <si>
    <t>xjsummerlin</t>
  </si>
  <si>
    <t>WOFVST5A069D1857F16</t>
  </si>
  <si>
    <t>Hosford</t>
  </si>
  <si>
    <t>Hosford, Kala</t>
  </si>
  <si>
    <t>kala.hosford@btinternet.com</t>
  </si>
  <si>
    <t>610-87-2190</t>
  </si>
  <si>
    <t>205-327-5630</t>
  </si>
  <si>
    <t>kvhosford</t>
  </si>
  <si>
    <t>WOFWIN5A1E547798C37</t>
  </si>
  <si>
    <t>Holdren, Danyell</t>
  </si>
  <si>
    <t>danyell.holdren@bellsouth.net</t>
  </si>
  <si>
    <t>072-02-2485</t>
  </si>
  <si>
    <t>212-324-9358</t>
  </si>
  <si>
    <t>duholdren</t>
  </si>
  <si>
    <t>Langham, Albertine</t>
  </si>
  <si>
    <t>albertine.langham@hotmail.com</t>
  </si>
  <si>
    <t>704-18-3358</t>
  </si>
  <si>
    <t>209-807-3976</t>
  </si>
  <si>
    <t>ajlangham</t>
  </si>
  <si>
    <t>Crisp, Theo</t>
  </si>
  <si>
    <t>theo.crisp@gmail.com</t>
  </si>
  <si>
    <t>150-23-5023</t>
  </si>
  <si>
    <t>228-548-4187</t>
  </si>
  <si>
    <t>tocrisp</t>
  </si>
  <si>
    <t>Huntsberry, Danial</t>
  </si>
  <si>
    <t>danial.huntsberry@shaw.ca</t>
  </si>
  <si>
    <t>650-62-1832</t>
  </si>
  <si>
    <t>701-203-7075</t>
  </si>
  <si>
    <t>dxhuntsberry</t>
  </si>
  <si>
    <t>Goudreau, Catina</t>
  </si>
  <si>
    <t>catina.goudreau@gmail.com</t>
  </si>
  <si>
    <t>117-98-3821</t>
  </si>
  <si>
    <t>304-927-4170</t>
  </si>
  <si>
    <t>Bozoo</t>
  </si>
  <si>
    <t>ctgoudreau</t>
  </si>
  <si>
    <t>BAGNYX59EF33ABBE4DD</t>
  </si>
  <si>
    <t>MEFAYB59F77901BE1A9-L</t>
  </si>
  <si>
    <t>Henriksen, Darrin</t>
  </si>
  <si>
    <t>darrin.henriksen@yahoo.com</t>
  </si>
  <si>
    <t>054-02-3066</t>
  </si>
  <si>
    <t>206-381-5967</t>
  </si>
  <si>
    <t>dvhenriksen</t>
  </si>
  <si>
    <t>Samuels, Jared</t>
  </si>
  <si>
    <t>jared.samuels@aol.com</t>
  </si>
  <si>
    <t>253-99-3427</t>
  </si>
  <si>
    <t>229-250-4960</t>
  </si>
  <si>
    <t>jfsamuels</t>
  </si>
  <si>
    <t>Dildy, Bert</t>
  </si>
  <si>
    <t>bert.dildy@sbcglobal.net</t>
  </si>
  <si>
    <t>283-15-6036</t>
  </si>
  <si>
    <t>808-379-5804</t>
  </si>
  <si>
    <t>bydildy</t>
  </si>
  <si>
    <t>Pylant</t>
  </si>
  <si>
    <t>Pylant, Jonathon</t>
  </si>
  <si>
    <t>jonathon.pylant@yahoo.co.in</t>
  </si>
  <si>
    <t>292-15-8736</t>
  </si>
  <si>
    <t>215-629-7967</t>
  </si>
  <si>
    <t>jypylant</t>
  </si>
  <si>
    <t>Marchant, Refugio</t>
  </si>
  <si>
    <t>refugio.marchant@yahoo.com</t>
  </si>
  <si>
    <t>262-99-1031</t>
  </si>
  <si>
    <t>605-363-0889</t>
  </si>
  <si>
    <t>Trail City</t>
  </si>
  <si>
    <t>rlmarchant</t>
  </si>
  <si>
    <t>Colquitt, Lajuana</t>
  </si>
  <si>
    <t>lajuana.colquitt@yahoo.com</t>
  </si>
  <si>
    <t>117-98-8596</t>
  </si>
  <si>
    <t>401-451-1635</t>
  </si>
  <si>
    <t>Mapleville</t>
  </si>
  <si>
    <t>lvcolquitt</t>
  </si>
  <si>
    <t>Brosius, Nicholas</t>
  </si>
  <si>
    <t>nicholas.brosius@hotmail.com</t>
  </si>
  <si>
    <t>329-11-3935</t>
  </si>
  <si>
    <t>385-805-5053</t>
  </si>
  <si>
    <t>nxbrosius</t>
  </si>
  <si>
    <t>WOFALK5A26415FCDE34</t>
  </si>
  <si>
    <t>WOFALK59ACE1F856585</t>
  </si>
  <si>
    <t>WOFSIT59ACD9B09EA4A</t>
  </si>
  <si>
    <t>WOFSIT59C11A23270BC</t>
  </si>
  <si>
    <t>WOFALK59EE570E70897</t>
  </si>
  <si>
    <t>BAGMAS5ACDFC0D378C3</t>
  </si>
  <si>
    <t>MATCHA5A267DB16CA47</t>
  </si>
  <si>
    <t>Melani</t>
  </si>
  <si>
    <t>Verville, Melani</t>
  </si>
  <si>
    <t>melani.verville@hotmail.com</t>
  </si>
  <si>
    <t>339-11-5179</t>
  </si>
  <si>
    <t>225-929-6283</t>
  </si>
  <si>
    <t>meverville</t>
  </si>
  <si>
    <t>Dunfee, Burton</t>
  </si>
  <si>
    <t>burton.dunfee@gmail.com</t>
  </si>
  <si>
    <t>769-02-7918</t>
  </si>
  <si>
    <t>218-250-8200</t>
  </si>
  <si>
    <t>brdunfee</t>
  </si>
  <si>
    <t>VIT5A9D40D8C5571</t>
  </si>
  <si>
    <t>VIT5A9D40BEDE698</t>
  </si>
  <si>
    <t>VIT5A9D40C04C0C5</t>
  </si>
  <si>
    <t>APPGEE5A813DD921824</t>
  </si>
  <si>
    <t>APPJAC5ACE094B987A6</t>
  </si>
  <si>
    <t>Alcock, Alverta</t>
  </si>
  <si>
    <t>alverta.alcock@gmail.com</t>
  </si>
  <si>
    <t>114-98-3197</t>
  </si>
  <si>
    <t>210-742-3685</t>
  </si>
  <si>
    <t>ayalcock</t>
  </si>
  <si>
    <t>Salas, Billie</t>
  </si>
  <si>
    <t>billie.salas@gmail.com</t>
  </si>
  <si>
    <t>500-29-6805</t>
  </si>
  <si>
    <t>262-884-6804</t>
  </si>
  <si>
    <t>bwsalas</t>
  </si>
  <si>
    <t>MEFMOI5A1E52F913BDE-XL</t>
  </si>
  <si>
    <t>Favela, Sharee</t>
  </si>
  <si>
    <t>sharee.favela@hotmail.com</t>
  </si>
  <si>
    <t>733-26-8759</t>
  </si>
  <si>
    <t>270-963-9394</t>
  </si>
  <si>
    <t>sofavela</t>
  </si>
  <si>
    <t>HASZEE5AE6CE9C73B08</t>
  </si>
  <si>
    <t>HASFIT5A6F1A0B06681</t>
  </si>
  <si>
    <t>HASZEE5AE6CB514AAE8</t>
  </si>
  <si>
    <t>HASBAE5AA2718A54460</t>
  </si>
  <si>
    <t>HASSH5A8D4B63B45D4</t>
  </si>
  <si>
    <t>HASSH5A8D4B878A73D</t>
  </si>
  <si>
    <t>HASSH5AAB7987BB331</t>
  </si>
  <si>
    <t>WOFDEA59D5ECD79FEB5-L</t>
  </si>
  <si>
    <t>Stratton, Zella</t>
  </si>
  <si>
    <t>zella.stratton@gmail.com</t>
  </si>
  <si>
    <t>320-11-2217</t>
  </si>
  <si>
    <t>304-733-6435</t>
  </si>
  <si>
    <t>zxstratton</t>
  </si>
  <si>
    <t>MATBAS5A9FDF0BD7219</t>
  </si>
  <si>
    <t>Bohm, Delmer</t>
  </si>
  <si>
    <t>delmer.bohm@btinternet.com</t>
  </si>
  <si>
    <t>324-11-3884</t>
  </si>
  <si>
    <t>212-527-6663</t>
  </si>
  <si>
    <t>De Lancey</t>
  </si>
  <si>
    <t>dhbohm</t>
  </si>
  <si>
    <t>Gent, Guy</t>
  </si>
  <si>
    <t>guy.gent@yahoo.com</t>
  </si>
  <si>
    <t>257-99-9806</t>
  </si>
  <si>
    <t>304-992-2088</t>
  </si>
  <si>
    <t>ghgent</t>
  </si>
  <si>
    <t>Basaldua, Dusty</t>
  </si>
  <si>
    <t>dusty.basaldua@ntlworld.com</t>
  </si>
  <si>
    <t>103-02-8074</t>
  </si>
  <si>
    <t>210-566-9874</t>
  </si>
  <si>
    <t>dfbasaldua</t>
  </si>
  <si>
    <t>Linehan</t>
  </si>
  <si>
    <t>Linehan, Kamilah</t>
  </si>
  <si>
    <t>kamilah.linehan@hotmail.com</t>
  </si>
  <si>
    <t>346-08-3424</t>
  </si>
  <si>
    <t>701-952-3613</t>
  </si>
  <si>
    <t>kwlinehan</t>
  </si>
  <si>
    <t>Buch</t>
  </si>
  <si>
    <t>Buch, Shawanda</t>
  </si>
  <si>
    <t>shawanda.buch@yahoo.co.in</t>
  </si>
  <si>
    <t>058-02-5320</t>
  </si>
  <si>
    <t>303-568-1488</t>
  </si>
  <si>
    <t>spbuch</t>
  </si>
  <si>
    <t>Knudson, Cristobal</t>
  </si>
  <si>
    <t>cristobal.knudson@sbcglobal.net</t>
  </si>
  <si>
    <t>307-37-1162</t>
  </si>
  <si>
    <t>503-857-8329</t>
  </si>
  <si>
    <t>cnknudson</t>
  </si>
  <si>
    <t>HALQUI59FC50DC0CA02</t>
  </si>
  <si>
    <t>Stanek, Colin</t>
  </si>
  <si>
    <t>colin.stanek@hotmail.com</t>
  </si>
  <si>
    <t>095-02-7685</t>
  </si>
  <si>
    <t>212-934-7843</t>
  </si>
  <si>
    <t>cxstanek</t>
  </si>
  <si>
    <t>KABHED59D383EEBD9B1</t>
  </si>
  <si>
    <t>Beus, Floyd</t>
  </si>
  <si>
    <t>floyd.beus@comcast.net</t>
  </si>
  <si>
    <t>723-18-6929</t>
  </si>
  <si>
    <t>479-917-2771</t>
  </si>
  <si>
    <t>fybeus</t>
  </si>
  <si>
    <t>Grizzle, Heath</t>
  </si>
  <si>
    <t>heath.grizzle@exxonmobil.com</t>
  </si>
  <si>
    <t>728-14-9888</t>
  </si>
  <si>
    <t>262-885-7540</t>
  </si>
  <si>
    <t>Centuria</t>
  </si>
  <si>
    <t>hegrizzle</t>
  </si>
  <si>
    <t>MEFSAB59BC26FC7FC26-14.5</t>
  </si>
  <si>
    <t>Jacks, Vivan</t>
  </si>
  <si>
    <t>vivan.jacks@outlook.com</t>
  </si>
  <si>
    <t>733-26-9431</t>
  </si>
  <si>
    <t>210-360-3426</t>
  </si>
  <si>
    <t>vsjacks</t>
  </si>
  <si>
    <t>MEFATA59FB00489DCC0-44</t>
  </si>
  <si>
    <t>Wan, Danette</t>
  </si>
  <si>
    <t>danette.wan@hotmail.com</t>
  </si>
  <si>
    <t>222-11-6537</t>
  </si>
  <si>
    <t>225-819-6207</t>
  </si>
  <si>
    <t>dwwan</t>
  </si>
  <si>
    <t>COMSMA59DCCDA74B4D3</t>
  </si>
  <si>
    <t>Paquin, Ronald</t>
  </si>
  <si>
    <t>ronald.paquin@ntlworld.com</t>
  </si>
  <si>
    <t>407-73-6409</t>
  </si>
  <si>
    <t>201-518-6316</t>
  </si>
  <si>
    <t>rvpaquin</t>
  </si>
  <si>
    <t>Ceasar, Pamula</t>
  </si>
  <si>
    <t>pamula.ceasar@gmail.com</t>
  </si>
  <si>
    <t>427-99-3543</t>
  </si>
  <si>
    <t>803-460-1505</t>
  </si>
  <si>
    <t>Aynor</t>
  </si>
  <si>
    <t>pvceasar</t>
  </si>
  <si>
    <t>HALODD5A27C47BB0AEA</t>
  </si>
  <si>
    <t>Linck, Arlena</t>
  </si>
  <si>
    <t>arlena.linck@gmail.com</t>
  </si>
  <si>
    <t>300-15-7292</t>
  </si>
  <si>
    <t>217-871-1993</t>
  </si>
  <si>
    <t>ajlinck</t>
  </si>
  <si>
    <t>Guice, Roman</t>
  </si>
  <si>
    <t>roman.guice@gmail.com</t>
  </si>
  <si>
    <t>130-98-2017</t>
  </si>
  <si>
    <t>605-881-6359</t>
  </si>
  <si>
    <t>rmguice</t>
  </si>
  <si>
    <t>BAGMAS59AD5D8E92B7A</t>
  </si>
  <si>
    <t>Albro, Rafaela</t>
  </si>
  <si>
    <t>rafaela.albro@yahoo.co.in</t>
  </si>
  <si>
    <t>692-18-8354</t>
  </si>
  <si>
    <t>229-205-1237</t>
  </si>
  <si>
    <t>Pooler</t>
  </si>
  <si>
    <t>rtalbro</t>
  </si>
  <si>
    <t>WOFZAI59EDFAF79CABC</t>
  </si>
  <si>
    <t>Cloyd, Lavern</t>
  </si>
  <si>
    <t>lavern.cloyd@gmail.com</t>
  </si>
  <si>
    <t>150-23-4687</t>
  </si>
  <si>
    <t>216-927-5518</t>
  </si>
  <si>
    <t>lycloyd</t>
  </si>
  <si>
    <t>Colton, Therese</t>
  </si>
  <si>
    <t>therese.colton@aol.com</t>
  </si>
  <si>
    <t>425-99-0373</t>
  </si>
  <si>
    <t>212-565-9832</t>
  </si>
  <si>
    <t>ticolton</t>
  </si>
  <si>
    <t>Sussman, Walker</t>
  </si>
  <si>
    <t>walker.sussman@gmail.com</t>
  </si>
  <si>
    <t>471-57-4794</t>
  </si>
  <si>
    <t>423-392-7550</t>
  </si>
  <si>
    <t>wwsussman</t>
  </si>
  <si>
    <t>Sale, James</t>
  </si>
  <si>
    <t>james.sale@bp.com</t>
  </si>
  <si>
    <t>659-24-8783</t>
  </si>
  <si>
    <t>218-542-4321</t>
  </si>
  <si>
    <t>jxsale</t>
  </si>
  <si>
    <t>MATWOR5A1FB2D022322</t>
  </si>
  <si>
    <t>Marcus, Rudy</t>
  </si>
  <si>
    <t>rudy.marcus@gmail.com</t>
  </si>
  <si>
    <t>026-92-7505</t>
  </si>
  <si>
    <t>229-333-0099</t>
  </si>
  <si>
    <t>rnmarcus</t>
  </si>
  <si>
    <t>Clare, Kyong</t>
  </si>
  <si>
    <t>kyong.clare@shaw.ca</t>
  </si>
  <si>
    <t>702-18-6335</t>
  </si>
  <si>
    <t>505-721-3674</t>
  </si>
  <si>
    <t>ktclare</t>
  </si>
  <si>
    <t>WOFGUL5A8C70E25FBA2</t>
  </si>
  <si>
    <t>Oshea, Kirstie</t>
  </si>
  <si>
    <t>kirstie.oshea@gmail.com</t>
  </si>
  <si>
    <t>647-21-3818</t>
  </si>
  <si>
    <t>339-977-9709</t>
  </si>
  <si>
    <t>knoshea</t>
  </si>
  <si>
    <t>MEFMYF5A0D895F4AD11-41</t>
  </si>
  <si>
    <t>Deville, Miyoko</t>
  </si>
  <si>
    <t>miyoko.deville@gmail.com</t>
  </si>
  <si>
    <t>232-57-8249</t>
  </si>
  <si>
    <t>605-486-8266</t>
  </si>
  <si>
    <t>Deadwood</t>
  </si>
  <si>
    <t>mrdeville</t>
  </si>
  <si>
    <t>Lisi, Nicholas</t>
  </si>
  <si>
    <t>nicholas.lisi@hotmail.co.uk</t>
  </si>
  <si>
    <t>051-02-6964</t>
  </si>
  <si>
    <t>209-875-6837</t>
  </si>
  <si>
    <t>Casmalia</t>
  </si>
  <si>
    <t>ntlisi</t>
  </si>
  <si>
    <t>APPGAB59D89A6AA7892</t>
  </si>
  <si>
    <t>Ousley, Donnette</t>
  </si>
  <si>
    <t>donnette.ousley@yahoo.com</t>
  </si>
  <si>
    <t>421-67-9871</t>
  </si>
  <si>
    <t>201-664-4880</t>
  </si>
  <si>
    <t>dcousley</t>
  </si>
  <si>
    <t>Omalley</t>
  </si>
  <si>
    <t>Omalley, Lyle</t>
  </si>
  <si>
    <t>lyle.omalley@walmart.com</t>
  </si>
  <si>
    <t>317-35-1320</t>
  </si>
  <si>
    <t>231-943-0843</t>
  </si>
  <si>
    <t>East Lansing</t>
  </si>
  <si>
    <t>ltomalley</t>
  </si>
  <si>
    <t>Navarre, Fausto</t>
  </si>
  <si>
    <t>fausto.navarre@yahoo.com</t>
  </si>
  <si>
    <t>146-23-6834</t>
  </si>
  <si>
    <t>907-976-1704</t>
  </si>
  <si>
    <t>fhnavarre</t>
  </si>
  <si>
    <t>MEFEMO5A0057AC05524-M</t>
  </si>
  <si>
    <t>Moen, Coralee</t>
  </si>
  <si>
    <t>coralee.moen@gmail.com</t>
  </si>
  <si>
    <t>120-98-3810</t>
  </si>
  <si>
    <t>210-722-4993</t>
  </si>
  <si>
    <t>cxmoen</t>
  </si>
  <si>
    <t>Sells</t>
  </si>
  <si>
    <t>Sells, Pinkie</t>
  </si>
  <si>
    <t>pinkie.sells@microsoft.com</t>
  </si>
  <si>
    <t>090-02-7706</t>
  </si>
  <si>
    <t>702-492-3332</t>
  </si>
  <si>
    <t>pmsells</t>
  </si>
  <si>
    <t>BAGMAS59AD5DB662FF0</t>
  </si>
  <si>
    <t>BAGNIC59EF2E35D0DD7</t>
  </si>
  <si>
    <t>BAGCIT59EE3931443F0</t>
  </si>
  <si>
    <t>BAGMAS5A6EB3A9ACAAF</t>
  </si>
  <si>
    <t>BAGMAS59AD5DBA9BE36</t>
  </si>
  <si>
    <t>BAGMAS5A6EB39A7594D</t>
  </si>
  <si>
    <t>Granier, Shirley</t>
  </si>
  <si>
    <t>shirley.granier@yahoo.com</t>
  </si>
  <si>
    <t>167-86-7813</t>
  </si>
  <si>
    <t>480-221-1460</t>
  </si>
  <si>
    <t>sbgranier</t>
  </si>
  <si>
    <t>HASLIF5A0001060F79F-M</t>
  </si>
  <si>
    <t>WOFJUN5A7B4765EEDF4</t>
  </si>
  <si>
    <t>Holliday, Nathan</t>
  </si>
  <si>
    <t>nathan.holliday@aol.com</t>
  </si>
  <si>
    <t>146-23-6182</t>
  </si>
  <si>
    <t>701-236-1509</t>
  </si>
  <si>
    <t>nkholliday</t>
  </si>
  <si>
    <t>WOFDEA5B1ED8E5855B6</t>
  </si>
  <si>
    <t>MATMOB5A70694ED9432</t>
  </si>
  <si>
    <t>WOFCON5AFD178A7CFC8</t>
  </si>
  <si>
    <t>WOFCON5AFD178B17097</t>
  </si>
  <si>
    <t>WOFDEA5B1ED8B42CE30</t>
  </si>
  <si>
    <t>WOFCON5AFD35E073530</t>
  </si>
  <si>
    <t>Trumble, Shantel</t>
  </si>
  <si>
    <t>shantel.trumble@aol.com</t>
  </si>
  <si>
    <t>469-57-9153</t>
  </si>
  <si>
    <t>406-774-5766</t>
  </si>
  <si>
    <t>sctrumble</t>
  </si>
  <si>
    <t>MEFSWA5A003FA56201C</t>
  </si>
  <si>
    <t>MATSAM59F9A331A5D39</t>
  </si>
  <si>
    <t>MEFIAM5A1FA743BD539</t>
  </si>
  <si>
    <t>MATSAM59F9A333AF4A9</t>
  </si>
  <si>
    <t>MEFSHO59CB4AB452622-M</t>
  </si>
  <si>
    <t>WOFDEA5A2A88B1F3CB4-M</t>
  </si>
  <si>
    <t>APPORI59D49C930B91D</t>
  </si>
  <si>
    <t>APPORI59D49CA794435</t>
  </si>
  <si>
    <t>KABASA5A5704C68C818</t>
  </si>
  <si>
    <t>KABASA5A5704B72727A</t>
  </si>
  <si>
    <t>MATSAM5A706D35765FD</t>
  </si>
  <si>
    <t>APPGAB5A617F13335E8</t>
  </si>
  <si>
    <t>APPDAW5A5C874C7A105</t>
  </si>
  <si>
    <t>MATHUA5A9067110B1DC</t>
  </si>
  <si>
    <t>MATSAM5A73144B18328</t>
  </si>
  <si>
    <t>MATSAM5A731DC93E72E</t>
  </si>
  <si>
    <t>MATSAM5A7314504E10E</t>
  </si>
  <si>
    <t>MATSAM5A61A5C23C518</t>
  </si>
  <si>
    <t>APPJAP5A900F6FB7588</t>
  </si>
  <si>
    <t>MATSAM5AE7271EC252A</t>
  </si>
  <si>
    <t>MATSAM5AF42220E5913</t>
  </si>
  <si>
    <t>MATMAX5ACCAC359E00F</t>
  </si>
  <si>
    <t>APPMEH5AE43F0AC1EEA</t>
  </si>
  <si>
    <t>ENTPAN5AE30A0F6BFEB</t>
  </si>
  <si>
    <t>APPDAW5B18E49C4DCCB</t>
  </si>
  <si>
    <t>ENTAUD5ABCBDE72A4DD</t>
  </si>
  <si>
    <t>APPPHI5A9FE1288AFAA</t>
  </si>
  <si>
    <t>Skeete, Violeta</t>
  </si>
  <si>
    <t>violeta.skeete@yahoo.co.in</t>
  </si>
  <si>
    <t>766-04-9571</t>
  </si>
  <si>
    <t>231-770-6323</t>
  </si>
  <si>
    <t>vpskeete</t>
  </si>
  <si>
    <t>Lindley, Mari</t>
  </si>
  <si>
    <t>mari.lindley@hotmail.com</t>
  </si>
  <si>
    <t>637-29-3593</t>
  </si>
  <si>
    <t>210-532-1414</t>
  </si>
  <si>
    <t>mhlindley</t>
  </si>
  <si>
    <t>MATINF5A01A8B65D609</t>
  </si>
  <si>
    <t>Shanley</t>
  </si>
  <si>
    <t>Shanley, Fabian</t>
  </si>
  <si>
    <t>fabian.shanley@yahoo.com</t>
  </si>
  <si>
    <t>373-37-7092</t>
  </si>
  <si>
    <t>270-668-4568</t>
  </si>
  <si>
    <t>fdshanley</t>
  </si>
  <si>
    <t>Teeters, Freida</t>
  </si>
  <si>
    <t>freida.teeters@hotmail.com</t>
  </si>
  <si>
    <t>562-99-9350</t>
  </si>
  <si>
    <t>262-369-4088</t>
  </si>
  <si>
    <t>Powers Lake</t>
  </si>
  <si>
    <t>flteeters</t>
  </si>
  <si>
    <t>Lamontagne</t>
  </si>
  <si>
    <t>Lamontagne, Isabel</t>
  </si>
  <si>
    <t>isabel.lamontagne@gmail.com</t>
  </si>
  <si>
    <t>088-02-1558</t>
  </si>
  <si>
    <t>339-336-5085</t>
  </si>
  <si>
    <t>ialamontagne</t>
  </si>
  <si>
    <t>BAGCRE59BA5B09BA3DB</t>
  </si>
  <si>
    <t>Kish</t>
  </si>
  <si>
    <t>Kish, Elias</t>
  </si>
  <si>
    <t>elias.kish@charter.net</t>
  </si>
  <si>
    <t>440-29-3318</t>
  </si>
  <si>
    <t>605-934-4008</t>
  </si>
  <si>
    <t>Kadoka</t>
  </si>
  <si>
    <t>eykish</t>
  </si>
  <si>
    <t>MATTEC5A9E419B17250</t>
  </si>
  <si>
    <t>MEFZEW5AA2360038280</t>
  </si>
  <si>
    <t>MEFFOR5A9AA47E2E5BE-38</t>
  </si>
  <si>
    <t>Antonucci</t>
  </si>
  <si>
    <t>Antonucci, Jc</t>
  </si>
  <si>
    <t>jc.antonucci@bellsouth.net</t>
  </si>
  <si>
    <t>628-31-1232</t>
  </si>
  <si>
    <t>314-765-5674</t>
  </si>
  <si>
    <t>joantonucci</t>
  </si>
  <si>
    <t>Tomczak</t>
  </si>
  <si>
    <t>Tomczak, Vicki</t>
  </si>
  <si>
    <t>vicki.tomczak@hotmail.com</t>
  </si>
  <si>
    <t>640-29-6105</t>
  </si>
  <si>
    <t>215-772-2801</t>
  </si>
  <si>
    <t>vgtomczak</t>
  </si>
  <si>
    <t>Legg</t>
  </si>
  <si>
    <t>Legg, Eda</t>
  </si>
  <si>
    <t>eda.legg@yahoo.co.in</t>
  </si>
  <si>
    <t>690-22-7860</t>
  </si>
  <si>
    <t>216-666-8037</t>
  </si>
  <si>
    <t>eslegg</t>
  </si>
  <si>
    <t>Hankerson, Iesha</t>
  </si>
  <si>
    <t>iesha.hankerson@aol.com</t>
  </si>
  <si>
    <t>584-99-9699</t>
  </si>
  <si>
    <t>215-973-8497</t>
  </si>
  <si>
    <t>Erwinna</t>
  </si>
  <si>
    <t>iahankerson</t>
  </si>
  <si>
    <t>Evangelista, Brady</t>
  </si>
  <si>
    <t>brady.evangelista@aol.com</t>
  </si>
  <si>
    <t>115-98-5587</t>
  </si>
  <si>
    <t>216-219-2787</t>
  </si>
  <si>
    <t>blevangelista</t>
  </si>
  <si>
    <t>WOFBIS5A06C28EA6D12</t>
  </si>
  <si>
    <t>Gabbert, Claribel</t>
  </si>
  <si>
    <t>claribel.gabbert@gmail.com</t>
  </si>
  <si>
    <t>205-84-7622</t>
  </si>
  <si>
    <t>907-323-0538</t>
  </si>
  <si>
    <t>csgabbert</t>
  </si>
  <si>
    <t>Mcnutt, Erna</t>
  </si>
  <si>
    <t>erna.mcnutt@walmart.com</t>
  </si>
  <si>
    <t>449-99-2351</t>
  </si>
  <si>
    <t>252-827-4438</t>
  </si>
  <si>
    <t>Autryville</t>
  </si>
  <si>
    <t>ehmcnutt</t>
  </si>
  <si>
    <t>Carlyn</t>
  </si>
  <si>
    <t>Drayton, Carlyn</t>
  </si>
  <si>
    <t>carlyn.drayton@yahoo.com</t>
  </si>
  <si>
    <t>334-11-7585</t>
  </si>
  <si>
    <t>405-651-4765</t>
  </si>
  <si>
    <t>cndrayton</t>
  </si>
  <si>
    <t>WOFGUL59ACF707A331A</t>
  </si>
  <si>
    <t>Serafin, Ursula</t>
  </si>
  <si>
    <t>ursula.serafin@gmail.com</t>
  </si>
  <si>
    <t>554-99-3798</t>
  </si>
  <si>
    <t>308-862-6413</t>
  </si>
  <si>
    <t>ulserafin</t>
  </si>
  <si>
    <t>Huston, Damian</t>
  </si>
  <si>
    <t>damian.huston@gmail.com</t>
  </si>
  <si>
    <t>362-39-6644</t>
  </si>
  <si>
    <t>209-283-8430</t>
  </si>
  <si>
    <t>dihuston</t>
  </si>
  <si>
    <t>Cloud, Shameka</t>
  </si>
  <si>
    <t>shameka.cloud@comcast.net</t>
  </si>
  <si>
    <t>181-86-9683</t>
  </si>
  <si>
    <t>212-716-6043</t>
  </si>
  <si>
    <t>stcloud</t>
  </si>
  <si>
    <t>Bowlin, Evan</t>
  </si>
  <si>
    <t>evan.bowlin@sbcglobal.net</t>
  </si>
  <si>
    <t>164-86-8856</t>
  </si>
  <si>
    <t>480-591-5193</t>
  </si>
  <si>
    <t>eobowlin</t>
  </si>
  <si>
    <t>Claude, Ellen</t>
  </si>
  <si>
    <t>ellen.claude@aol.com</t>
  </si>
  <si>
    <t>147-23-2782</t>
  </si>
  <si>
    <t>210-850-9562</t>
  </si>
  <si>
    <t>Falfurrias</t>
  </si>
  <si>
    <t>efclaude</t>
  </si>
  <si>
    <t>Studebaker</t>
  </si>
  <si>
    <t>Studebaker, Shawn</t>
  </si>
  <si>
    <t>shawn.studebaker@gmail.com</t>
  </si>
  <si>
    <t>011-94-5438</t>
  </si>
  <si>
    <t>215-341-0114</t>
  </si>
  <si>
    <t>sxstudebaker</t>
  </si>
  <si>
    <t>HALSHA59EDF306467C6</t>
  </si>
  <si>
    <t>HALDYN5A0029AA30705</t>
  </si>
  <si>
    <t>SEH59F0B098096FD</t>
  </si>
  <si>
    <t>MEFNAR59F7253804463</t>
  </si>
  <si>
    <t>MATTHE5A01A8B6AF994</t>
  </si>
  <si>
    <t>Lacoste, Todd</t>
  </si>
  <si>
    <t>todd.lacoste@yahoo.co.uk</t>
  </si>
  <si>
    <t>579-53-0291</t>
  </si>
  <si>
    <t>303-749-7113</t>
  </si>
  <si>
    <t>twlacoste</t>
  </si>
  <si>
    <t>MATAPP5B3B2B40E66AD</t>
  </si>
  <si>
    <t>COMTOO59D71EAB38BA1</t>
  </si>
  <si>
    <t>Madrid</t>
  </si>
  <si>
    <t>Madrid, Brad</t>
  </si>
  <si>
    <t>brad.madrid@hotmail.com</t>
  </si>
  <si>
    <t>232-57-7422</t>
  </si>
  <si>
    <t>240-645-4664</t>
  </si>
  <si>
    <t>bbmadrid</t>
  </si>
  <si>
    <t>Vanetten, Darwin</t>
  </si>
  <si>
    <t>darwin.vanetten@comcast.net</t>
  </si>
  <si>
    <t>364-39-7739</t>
  </si>
  <si>
    <t>252-766-7742</t>
  </si>
  <si>
    <t>dpvanetten</t>
  </si>
  <si>
    <t>Aguayo</t>
  </si>
  <si>
    <t>Aguayo, Francesco</t>
  </si>
  <si>
    <t>francesco.aguayo@yahoo.com</t>
  </si>
  <si>
    <t>392-33-0809</t>
  </si>
  <si>
    <t>208-610-1720</t>
  </si>
  <si>
    <t>ffaguayo</t>
  </si>
  <si>
    <t>Brungardt</t>
  </si>
  <si>
    <t>Brungardt, Contessa</t>
  </si>
  <si>
    <t>contessa.brungardt@aol.com</t>
  </si>
  <si>
    <t>700-18-5390</t>
  </si>
  <si>
    <t>314-373-4404</t>
  </si>
  <si>
    <t>cpbrungardt</t>
  </si>
  <si>
    <t>Callaway, Despina</t>
  </si>
  <si>
    <t>despina.callaway@gmail.com</t>
  </si>
  <si>
    <t>407-73-4227</t>
  </si>
  <si>
    <t>308-889-0563</t>
  </si>
  <si>
    <t>dycallaway</t>
  </si>
  <si>
    <t>Chaudhry, Roderick</t>
  </si>
  <si>
    <t>roderick.chaudhry@gmail.com</t>
  </si>
  <si>
    <t>506-57-2920</t>
  </si>
  <si>
    <t>605-755-7488</t>
  </si>
  <si>
    <t>rbchaudhry</t>
  </si>
  <si>
    <t>Shultis, Laverne</t>
  </si>
  <si>
    <t>laverne.shultis@yahoo.com</t>
  </si>
  <si>
    <t>698-16-7152</t>
  </si>
  <si>
    <t>303-814-8958</t>
  </si>
  <si>
    <t>lsshultis</t>
  </si>
  <si>
    <t>Boese</t>
  </si>
  <si>
    <t>Boese, Vince</t>
  </si>
  <si>
    <t>vince.boese@rediffmail.com</t>
  </si>
  <si>
    <t>546-99-9087</t>
  </si>
  <si>
    <t>225-328-1881</t>
  </si>
  <si>
    <t>vpboese</t>
  </si>
  <si>
    <t>Presnell, Micki</t>
  </si>
  <si>
    <t>micki.presnell@yahoo.co.uk</t>
  </si>
  <si>
    <t>239-99-1979</t>
  </si>
  <si>
    <t>339-255-7173</t>
  </si>
  <si>
    <t>mhpresnell</t>
  </si>
  <si>
    <t>APPAAR59F340E2B1756</t>
  </si>
  <si>
    <t>Wigginton, Willodean</t>
  </si>
  <si>
    <t>willodean.wigginton@aol.com</t>
  </si>
  <si>
    <t>236-55-2243</t>
  </si>
  <si>
    <t>217-721-2770</t>
  </si>
  <si>
    <t>wlwigginton</t>
  </si>
  <si>
    <t>Feldman, Augustus</t>
  </si>
  <si>
    <t>augustus.feldman@aol.com</t>
  </si>
  <si>
    <t>107-98-7782</t>
  </si>
  <si>
    <t>218-529-3721</t>
  </si>
  <si>
    <t>avfeldman</t>
  </si>
  <si>
    <t>Wittman, Kirstie</t>
  </si>
  <si>
    <t>kirstie.wittman@msn.com</t>
  </si>
  <si>
    <t>338-11-1139</t>
  </si>
  <si>
    <t>701-757-1730</t>
  </si>
  <si>
    <t>kzwittman</t>
  </si>
  <si>
    <t>Everhart, Steven</t>
  </si>
  <si>
    <t>steven.everhart@gmail.com</t>
  </si>
  <si>
    <t>291-15-7834</t>
  </si>
  <si>
    <t>231-490-7180</t>
  </si>
  <si>
    <t>speverhart</t>
  </si>
  <si>
    <t>Dandridge, Mauricio</t>
  </si>
  <si>
    <t>mauricio.dandridge@gmail.com</t>
  </si>
  <si>
    <t>463-99-1475</t>
  </si>
  <si>
    <t>219-868-3669</t>
  </si>
  <si>
    <t>modandridge</t>
  </si>
  <si>
    <t>Gettinger, Vito</t>
  </si>
  <si>
    <t>vito.gettinger@apple.com</t>
  </si>
  <si>
    <t>107-98-9674</t>
  </si>
  <si>
    <t>210-465-5037</t>
  </si>
  <si>
    <t>vmgettinger</t>
  </si>
  <si>
    <t>Slagle, Bob</t>
  </si>
  <si>
    <t>bob.slagle@hotmail.com</t>
  </si>
  <si>
    <t>632-31-4596</t>
  </si>
  <si>
    <t>210-849-9965</t>
  </si>
  <si>
    <t>bislagle</t>
  </si>
  <si>
    <t>Mcmanis, Letha</t>
  </si>
  <si>
    <t>letha.mcmanis@gmail.com</t>
  </si>
  <si>
    <t>472-57-7358</t>
  </si>
  <si>
    <t>218-785-4900</t>
  </si>
  <si>
    <t>lxmcmanis</t>
  </si>
  <si>
    <t>Kinslow, Arielle</t>
  </si>
  <si>
    <t>arielle.kinslow@hotmail.com</t>
  </si>
  <si>
    <t>185-86-5365</t>
  </si>
  <si>
    <t>605-612-2805</t>
  </si>
  <si>
    <t>avkinslow</t>
  </si>
  <si>
    <t>Duffey, Latrina</t>
  </si>
  <si>
    <t>latrina.duffey@aol.com</t>
  </si>
  <si>
    <t>312-35-6516</t>
  </si>
  <si>
    <t>203-397-8681</t>
  </si>
  <si>
    <t>lzduffey</t>
  </si>
  <si>
    <t>Eberhart, Peter</t>
  </si>
  <si>
    <t>peter.eberhart@btinternet.com</t>
  </si>
  <si>
    <t>042-15-3961</t>
  </si>
  <si>
    <t>209-781-8143</t>
  </si>
  <si>
    <t>Dinuba</t>
  </si>
  <si>
    <t>pceberhart</t>
  </si>
  <si>
    <t>Salyer, Von</t>
  </si>
  <si>
    <t>von.salyer@bp.com</t>
  </si>
  <si>
    <t>199-84-1154</t>
  </si>
  <si>
    <t>206-304-8413</t>
  </si>
  <si>
    <t>vjsalyer</t>
  </si>
  <si>
    <t>Lyndia</t>
  </si>
  <si>
    <t>Cedillo, Lyndia</t>
  </si>
  <si>
    <t>lyndia.cedillo@yahoo.com</t>
  </si>
  <si>
    <t>193-86-2673</t>
  </si>
  <si>
    <t>206-326-7523</t>
  </si>
  <si>
    <t>lhcedillo</t>
  </si>
  <si>
    <t>Eleni</t>
  </si>
  <si>
    <t>Scherer, Eleni</t>
  </si>
  <si>
    <t>eleni.scherer@gmail.com</t>
  </si>
  <si>
    <t>416-67-2366</t>
  </si>
  <si>
    <t>303-221-8435</t>
  </si>
  <si>
    <t>egscherer</t>
  </si>
  <si>
    <t>Sawyers, Muriel</t>
  </si>
  <si>
    <t>muriel.sawyers@aol.com</t>
  </si>
  <si>
    <t>700-18-1071</t>
  </si>
  <si>
    <t>231-825-8880</t>
  </si>
  <si>
    <t>mfsawyers</t>
  </si>
  <si>
    <t>Evatt, Telma</t>
  </si>
  <si>
    <t>telma.evatt@yahoo.com</t>
  </si>
  <si>
    <t>610-87-8765</t>
  </si>
  <si>
    <t>808-834-3575</t>
  </si>
  <si>
    <t>Kapaau</t>
  </si>
  <si>
    <t>tnevatt</t>
  </si>
  <si>
    <t>Batton, Eboni</t>
  </si>
  <si>
    <t>eboni.batton@yahoo.com</t>
  </si>
  <si>
    <t>124-98-3826</t>
  </si>
  <si>
    <t>209-554-1860</t>
  </si>
  <si>
    <t>esbatton</t>
  </si>
  <si>
    <t>Mercer, Jerrie</t>
  </si>
  <si>
    <t>jerrie.mercer@yahoo.com</t>
  </si>
  <si>
    <t>352-08-1541</t>
  </si>
  <si>
    <t>216-416-8234</t>
  </si>
  <si>
    <t>jtmercer</t>
  </si>
  <si>
    <t>Chauvin, Loura</t>
  </si>
  <si>
    <t>loura.chauvin@gmail.com</t>
  </si>
  <si>
    <t>568-99-5505</t>
  </si>
  <si>
    <t>304-930-5700</t>
  </si>
  <si>
    <t>lochauvin</t>
  </si>
  <si>
    <t>MATQMO5AF9345B27EE2</t>
  </si>
  <si>
    <t>Cowger, Elden</t>
  </si>
  <si>
    <t>elden.cowger@aol.com</t>
  </si>
  <si>
    <t>498-29-6990</t>
  </si>
  <si>
    <t>210-328-9846</t>
  </si>
  <si>
    <t>elcowger</t>
  </si>
  <si>
    <t>Lehoux, Grazyna</t>
  </si>
  <si>
    <t>grazyna.lehoux@bellsouth.net</t>
  </si>
  <si>
    <t>675-48-7580</t>
  </si>
  <si>
    <t>225-345-5882</t>
  </si>
  <si>
    <t>gmlehoux</t>
  </si>
  <si>
    <t>Kraatz, Zackary</t>
  </si>
  <si>
    <t>zackary.kraatz@gmail.com</t>
  </si>
  <si>
    <t>341-11-2951</t>
  </si>
  <si>
    <t>210-720-8163</t>
  </si>
  <si>
    <t>zykraatz</t>
  </si>
  <si>
    <t>Carlucci</t>
  </si>
  <si>
    <t>Carlucci, Cruz</t>
  </si>
  <si>
    <t>cruz.carlucci@yahoo.co.in</t>
  </si>
  <si>
    <t>641-29-6837</t>
  </si>
  <si>
    <t>503-718-2233</t>
  </si>
  <si>
    <t>cncarlucci</t>
  </si>
  <si>
    <t>MATSKU59DCCBD849152</t>
  </si>
  <si>
    <t>Bauer</t>
  </si>
  <si>
    <t>Bauer, Cedric</t>
  </si>
  <si>
    <t>cedric.bauer@aol.com</t>
  </si>
  <si>
    <t>761-12-6763</t>
  </si>
  <si>
    <t>209-688-9342</t>
  </si>
  <si>
    <t>cdbauer</t>
  </si>
  <si>
    <t>COMLOG59DCCE59B7125</t>
  </si>
  <si>
    <t>Rennie, Elwood</t>
  </si>
  <si>
    <t>elwood.rennie@aol.com</t>
  </si>
  <si>
    <t>603-87-5584</t>
  </si>
  <si>
    <t>701-435-3489</t>
  </si>
  <si>
    <t>Turtle Lake</t>
  </si>
  <si>
    <t>esrennie</t>
  </si>
  <si>
    <t>Inge, Mohammad</t>
  </si>
  <si>
    <t>mohammad.inge@gmail.com</t>
  </si>
  <si>
    <t>373-37-5423</t>
  </si>
  <si>
    <t>212-824-0946</t>
  </si>
  <si>
    <t>East Amherst</t>
  </si>
  <si>
    <t>mminge</t>
  </si>
  <si>
    <t>Hutcherson</t>
  </si>
  <si>
    <t>Hutcherson, Margarito</t>
  </si>
  <si>
    <t>margarito.hutcherson@aol.com</t>
  </si>
  <si>
    <t>383-37-3047</t>
  </si>
  <si>
    <t>505-705-2292</t>
  </si>
  <si>
    <t>mphutcherson</t>
  </si>
  <si>
    <t>Rabe, Marcie</t>
  </si>
  <si>
    <t>marcie.rabe@aol.com</t>
  </si>
  <si>
    <t>566-99-8245</t>
  </si>
  <si>
    <t>203-765-6944</t>
  </si>
  <si>
    <t>mkrabe</t>
  </si>
  <si>
    <t>Myler, Quincy</t>
  </si>
  <si>
    <t>quincy.myler@hotmail.co.uk</t>
  </si>
  <si>
    <t>447-27-9287</t>
  </si>
  <si>
    <t>212-506-0189</t>
  </si>
  <si>
    <t>Rensselaer Falls</t>
  </si>
  <si>
    <t>qwmyler</t>
  </si>
  <si>
    <t>MEFKUR59AD96940AD6C</t>
  </si>
  <si>
    <t>Urrutia, Tyree</t>
  </si>
  <si>
    <t>tyree.urrutia@yahoo.com</t>
  </si>
  <si>
    <t>005-13-2011</t>
  </si>
  <si>
    <t>210-843-2713</t>
  </si>
  <si>
    <t>Etoile</t>
  </si>
  <si>
    <t>tlurrutia</t>
  </si>
  <si>
    <t>Pinette</t>
  </si>
  <si>
    <t>Pinette, Roseline</t>
  </si>
  <si>
    <t>roseline.pinette@hotmail.com</t>
  </si>
  <si>
    <t>014-94-7356</t>
  </si>
  <si>
    <t>239-242-3360</t>
  </si>
  <si>
    <t>rmpinette</t>
  </si>
  <si>
    <t>Mattern, Abram</t>
  </si>
  <si>
    <t>abram.mattern@yahoo.com</t>
  </si>
  <si>
    <t>169-86-1601</t>
  </si>
  <si>
    <t>215-535-2634</t>
  </si>
  <si>
    <t>aqmattern</t>
  </si>
  <si>
    <t>Miguel, Hector</t>
  </si>
  <si>
    <t>hector.miguel@yahoo.com</t>
  </si>
  <si>
    <t>385-37-8630</t>
  </si>
  <si>
    <t>215-834-0035</t>
  </si>
  <si>
    <t>Aquashicola</t>
  </si>
  <si>
    <t>hpmiguel</t>
  </si>
  <si>
    <t>Parenteau</t>
  </si>
  <si>
    <t>Parenteau, Kimiko</t>
  </si>
  <si>
    <t>kimiko.parenteau@aol.com</t>
  </si>
  <si>
    <t>250-99-3423</t>
  </si>
  <si>
    <t>207-362-3988</t>
  </si>
  <si>
    <t>krparenteau</t>
  </si>
  <si>
    <t>Threlkeld, Ma</t>
  </si>
  <si>
    <t>ma.threlkeld@shaw.ca</t>
  </si>
  <si>
    <t>346-08-5296</t>
  </si>
  <si>
    <t>423-713-2097</t>
  </si>
  <si>
    <t>mgthrelkeld</t>
  </si>
  <si>
    <t>Munsell, Coralee</t>
  </si>
  <si>
    <t>coralee.munsell@gmail.com</t>
  </si>
  <si>
    <t>261-99-5743</t>
  </si>
  <si>
    <t>304-677-2518</t>
  </si>
  <si>
    <t>cxmunsell</t>
  </si>
  <si>
    <t>Arrington, Anthony</t>
  </si>
  <si>
    <t>anthony.arrington@gmail.com</t>
  </si>
  <si>
    <t>324-11-7140</t>
  </si>
  <si>
    <t>216-296-8496</t>
  </si>
  <si>
    <t>ayarrington</t>
  </si>
  <si>
    <t>Hartz</t>
  </si>
  <si>
    <t>Hartz, Amado</t>
  </si>
  <si>
    <t>amado.hartz@comcast.net</t>
  </si>
  <si>
    <t>310-37-1004</t>
  </si>
  <si>
    <t>229-438-5396</t>
  </si>
  <si>
    <t>Sasser</t>
  </si>
  <si>
    <t>adhartz</t>
  </si>
  <si>
    <t>Steely, Modesto</t>
  </si>
  <si>
    <t>modesto.steely@hotmail.com</t>
  </si>
  <si>
    <t>150-23-5399</t>
  </si>
  <si>
    <t>209-486-1363</t>
  </si>
  <si>
    <t>mysteely</t>
  </si>
  <si>
    <t>Hoxie, Rupert</t>
  </si>
  <si>
    <t>rupert.hoxie@hotmail.com</t>
  </si>
  <si>
    <t>321-11-2392</t>
  </si>
  <si>
    <t>405-397-0233</t>
  </si>
  <si>
    <t>rjhoxie</t>
  </si>
  <si>
    <t>BAGKUR59AC814DAA22B</t>
  </si>
  <si>
    <t>Macleod, Wilbert</t>
  </si>
  <si>
    <t>wilbert.macleod@ibm.com</t>
  </si>
  <si>
    <t>068-02-9505</t>
  </si>
  <si>
    <t>479-325-3702</t>
  </si>
  <si>
    <t>wfmacleod</t>
  </si>
  <si>
    <t>Weisinger, Doyle</t>
  </si>
  <si>
    <t>doyle.weisinger@gmail.com</t>
  </si>
  <si>
    <t>440-29-3302</t>
  </si>
  <si>
    <t>219-272-7209</t>
  </si>
  <si>
    <t>dcweisinger</t>
  </si>
  <si>
    <t>COMBAT5A6EE0329A7BD</t>
  </si>
  <si>
    <t>Riveria, Darrick</t>
  </si>
  <si>
    <t>darrick.riveria@aol.com</t>
  </si>
  <si>
    <t>193-86-0032</t>
  </si>
  <si>
    <t>216-376-4713</t>
  </si>
  <si>
    <t>dgriveria</t>
  </si>
  <si>
    <t>Fleck, Coleman</t>
  </si>
  <si>
    <t>coleman.fleck@msn.com</t>
  </si>
  <si>
    <t>379-37-2778</t>
  </si>
  <si>
    <t>225-510-3531</t>
  </si>
  <si>
    <t>chfleck</t>
  </si>
  <si>
    <t>Flury</t>
  </si>
  <si>
    <t>Flury, Frances</t>
  </si>
  <si>
    <t>frances.flury@gmail.com</t>
  </si>
  <si>
    <t>659-24-6164</t>
  </si>
  <si>
    <t>239-668-8090</t>
  </si>
  <si>
    <t>faflury</t>
  </si>
  <si>
    <t>Hathcock</t>
  </si>
  <si>
    <t>Hathcock, Kallie</t>
  </si>
  <si>
    <t>kallie.hathcock@gmail.com</t>
  </si>
  <si>
    <t>439-99-8321</t>
  </si>
  <si>
    <t>231-288-7420</t>
  </si>
  <si>
    <t>kvhathcock</t>
  </si>
  <si>
    <t>MEFAYB59F77BAA6D06F-L</t>
  </si>
  <si>
    <t>Rippy, Arnulfo</t>
  </si>
  <si>
    <t>arnulfo.rippy@gmail.com</t>
  </si>
  <si>
    <t>437-99-9946</t>
  </si>
  <si>
    <t>401-885-0752</t>
  </si>
  <si>
    <t>asrippy</t>
  </si>
  <si>
    <t>Albin, Lillia</t>
  </si>
  <si>
    <t>lillia.albin@yahoo.com</t>
  </si>
  <si>
    <t>354-08-2696</t>
  </si>
  <si>
    <t>218-798-0443</t>
  </si>
  <si>
    <t>lfalbin</t>
  </si>
  <si>
    <t>MEFAYB59F7765086D63-M</t>
  </si>
  <si>
    <t>Client</t>
  </si>
  <si>
    <t>Client, Shayne</t>
  </si>
  <si>
    <t>shayne.client@hotmail.com</t>
  </si>
  <si>
    <t>247-99-5589</t>
  </si>
  <si>
    <t>210-823-3567</t>
  </si>
  <si>
    <t>soclient</t>
  </si>
  <si>
    <t>Mcintyre</t>
  </si>
  <si>
    <t>Mcintyre, Gonzalo</t>
  </si>
  <si>
    <t>gonzalo.mcintyre@gmail.com</t>
  </si>
  <si>
    <t>692-18-9953</t>
  </si>
  <si>
    <t>702-895-5567</t>
  </si>
  <si>
    <t>gjmcintyre</t>
  </si>
  <si>
    <t>Roy, Edmund</t>
  </si>
  <si>
    <t>edmund.roy@cox.net</t>
  </si>
  <si>
    <t>521-99-9134</t>
  </si>
  <si>
    <t>231-687-9786</t>
  </si>
  <si>
    <t>eyroy</t>
  </si>
  <si>
    <t>MEFMYF5A0D896E97647-43</t>
  </si>
  <si>
    <t>Moreau, Rayford</t>
  </si>
  <si>
    <t>rayford.moreau@hotmail.com</t>
  </si>
  <si>
    <t>287-15-5905</t>
  </si>
  <si>
    <t>209-540-9498</t>
  </si>
  <si>
    <t>rbmoreau</t>
  </si>
  <si>
    <t>Cron</t>
  </si>
  <si>
    <t>Cron, Refugio</t>
  </si>
  <si>
    <t>refugio.cron@shell.com</t>
  </si>
  <si>
    <t>356-08-2422</t>
  </si>
  <si>
    <t>339-958-9551</t>
  </si>
  <si>
    <t>Northborough</t>
  </si>
  <si>
    <t>recron</t>
  </si>
  <si>
    <t>WOFUNZ5A0944F3C74C5-8</t>
  </si>
  <si>
    <t>BAGPHI5A44CA8273059</t>
  </si>
  <si>
    <t>Dickens, Rico</t>
  </si>
  <si>
    <t>rico.dickens@yahoo.co.in</t>
  </si>
  <si>
    <t>446-27-9131</t>
  </si>
  <si>
    <t>262-315-2441</t>
  </si>
  <si>
    <t>ridickens</t>
  </si>
  <si>
    <t>Tengan, Vernon</t>
  </si>
  <si>
    <t>vernon.tengan@hotmail.com</t>
  </si>
  <si>
    <t>640-29-3755</t>
  </si>
  <si>
    <t>239-365-7846</t>
  </si>
  <si>
    <t>vftengan</t>
  </si>
  <si>
    <t>Mulhall, Sheldon</t>
  </si>
  <si>
    <t>sheldon.mulhall@yahoo.com</t>
  </si>
  <si>
    <t>466-99-0665</t>
  </si>
  <si>
    <t>210-743-5970</t>
  </si>
  <si>
    <t>sjmulhall</t>
  </si>
  <si>
    <t>Jennette, Muriel</t>
  </si>
  <si>
    <t>muriel.jennette@msn.com</t>
  </si>
  <si>
    <t>408-99-5505</t>
  </si>
  <si>
    <t>236-321-0127</t>
  </si>
  <si>
    <t>mmjennette</t>
  </si>
  <si>
    <t>Asberry, Felix</t>
  </si>
  <si>
    <t>felix.asberry@walmart.com</t>
  </si>
  <si>
    <t>422-67-8006</t>
  </si>
  <si>
    <t>210-751-1218</t>
  </si>
  <si>
    <t>fsasberry</t>
  </si>
  <si>
    <t>Shenk, Cleora</t>
  </si>
  <si>
    <t>cleora.shenk@gmail.com</t>
  </si>
  <si>
    <t>114-98-5864</t>
  </si>
  <si>
    <t>208-331-4764</t>
  </si>
  <si>
    <t>Sandpoint</t>
  </si>
  <si>
    <t>cqshenk</t>
  </si>
  <si>
    <t>Cardella</t>
  </si>
  <si>
    <t>Cardella, Dewitt</t>
  </si>
  <si>
    <t>dewitt.cardella@yahoo.com</t>
  </si>
  <si>
    <t>234-57-9775</t>
  </si>
  <si>
    <t>210-715-0436</t>
  </si>
  <si>
    <t>dpcardella</t>
  </si>
  <si>
    <t>MEFWIN5A263D6CBC6F4</t>
  </si>
  <si>
    <t>Forcier, Denis</t>
  </si>
  <si>
    <t>denis.forcier@comcast.net</t>
  </si>
  <si>
    <t>399-31-8650</t>
  </si>
  <si>
    <t>201-235-4086</t>
  </si>
  <si>
    <t>Spotswood</t>
  </si>
  <si>
    <t>doforcier</t>
  </si>
  <si>
    <t>Tyra</t>
  </si>
  <si>
    <t>Mooney, Tyra</t>
  </si>
  <si>
    <t>tyra.mooney@cox.net</t>
  </si>
  <si>
    <t>279-15-6593</t>
  </si>
  <si>
    <t>803-756-2281</t>
  </si>
  <si>
    <t>tfmooney</t>
  </si>
  <si>
    <t>Furry</t>
  </si>
  <si>
    <t>Furry, Jordan</t>
  </si>
  <si>
    <t>jordan.furry@outlook.com</t>
  </si>
  <si>
    <t>709-18-5700</t>
  </si>
  <si>
    <t>405-747-9329</t>
  </si>
  <si>
    <t>jafurry</t>
  </si>
  <si>
    <t>Bucci, Alix</t>
  </si>
  <si>
    <t>alix.bucci@gmail.com</t>
  </si>
  <si>
    <t>546-99-8493</t>
  </si>
  <si>
    <t>209-825-4418</t>
  </si>
  <si>
    <t>Igo</t>
  </si>
  <si>
    <t>acbucci</t>
  </si>
  <si>
    <t>Nissen, Chadwick</t>
  </si>
  <si>
    <t>chadwick.nissen@gmail.com</t>
  </si>
  <si>
    <t>614-87-1239</t>
  </si>
  <si>
    <t>319-290-6816</t>
  </si>
  <si>
    <t>Gladbrook</t>
  </si>
  <si>
    <t>cbnissen</t>
  </si>
  <si>
    <t>MEFSHA59BBC267BDD76-M</t>
  </si>
  <si>
    <t>Lahti, Athena</t>
  </si>
  <si>
    <t>athena.lahti@yahoo.co.in</t>
  </si>
  <si>
    <t>566-99-8274</t>
  </si>
  <si>
    <t>270-401-5634</t>
  </si>
  <si>
    <t>anlahti</t>
  </si>
  <si>
    <t>Mirian</t>
  </si>
  <si>
    <t>Billings, Mirian</t>
  </si>
  <si>
    <t>mirian.billings@rediffmail.com</t>
  </si>
  <si>
    <t>554-99-1305</t>
  </si>
  <si>
    <t>216-481-0513</t>
  </si>
  <si>
    <t>Uniopolis</t>
  </si>
  <si>
    <t>mkbillings</t>
  </si>
  <si>
    <t>Crumbley, Leon</t>
  </si>
  <si>
    <t>leon.crumbley@hotmail.com</t>
  </si>
  <si>
    <t>218-598-7049</t>
  </si>
  <si>
    <t>ljcrumbley</t>
  </si>
  <si>
    <t>COMBED5A717EF26D297</t>
  </si>
  <si>
    <t>Lillis, Magaly</t>
  </si>
  <si>
    <t>magaly.lillis@gmail.com</t>
  </si>
  <si>
    <t>199-84-4356</t>
  </si>
  <si>
    <t>423-983-1245</t>
  </si>
  <si>
    <t>mhlillis</t>
  </si>
  <si>
    <t>Lavin</t>
  </si>
  <si>
    <t>Lavin, Salley</t>
  </si>
  <si>
    <t>salley.lavin@gmail.com</t>
  </si>
  <si>
    <t>350-08-8093</t>
  </si>
  <si>
    <t>228-462-1529</t>
  </si>
  <si>
    <t>sclavin</t>
  </si>
  <si>
    <t>Romano, Rey</t>
  </si>
  <si>
    <t>rey.romano@gmail.com</t>
  </si>
  <si>
    <t>751-18-5582</t>
  </si>
  <si>
    <t>270-401-3295</t>
  </si>
  <si>
    <t>rdromano</t>
  </si>
  <si>
    <t>Beckstead, Jack</t>
  </si>
  <si>
    <t>jack.beckstead@microsoft.com</t>
  </si>
  <si>
    <t>116-98-2634</t>
  </si>
  <si>
    <t>212-888-5932</t>
  </si>
  <si>
    <t>jdbeckstead</t>
  </si>
  <si>
    <t>BAGHED59D47B9B0B2A5</t>
  </si>
  <si>
    <t>BAGLIF5A00010C99A39</t>
  </si>
  <si>
    <t>Talty, Broderick</t>
  </si>
  <si>
    <t>broderick.talty@cox.net</t>
  </si>
  <si>
    <t>681-24-7959</t>
  </si>
  <si>
    <t>808-631-2353</t>
  </si>
  <si>
    <t>bqtalty</t>
  </si>
  <si>
    <t>Demery</t>
  </si>
  <si>
    <t>Demery, Mimi</t>
  </si>
  <si>
    <t>mimi.demery@gmail.com</t>
  </si>
  <si>
    <t>577-53-7604</t>
  </si>
  <si>
    <t>216-288-1027</t>
  </si>
  <si>
    <t>modemery</t>
  </si>
  <si>
    <t>Culley, Darrick</t>
  </si>
  <si>
    <t>darrick.culley@gmail.com</t>
  </si>
  <si>
    <t>756-12-4899</t>
  </si>
  <si>
    <t>239-317-0512</t>
  </si>
  <si>
    <t>drculley</t>
  </si>
  <si>
    <t>Patch, Stasia</t>
  </si>
  <si>
    <t>stasia.patch@gmail.com</t>
  </si>
  <si>
    <t>400-73-9975</t>
  </si>
  <si>
    <t>239-949-6485</t>
  </si>
  <si>
    <t>sbpatch</t>
  </si>
  <si>
    <t>Mccleskey, Carmen</t>
  </si>
  <si>
    <t>carmen.mccleskey@gmail.com</t>
  </si>
  <si>
    <t>036-74-5413</t>
  </si>
  <si>
    <t>212-396-1274</t>
  </si>
  <si>
    <t>Philmont</t>
  </si>
  <si>
    <t>cfmccleskey</t>
  </si>
  <si>
    <t>HALDIK5A2637DA7FE16</t>
  </si>
  <si>
    <t>HALMAR5A1EA40ED4837</t>
  </si>
  <si>
    <t>HALBUY59CD081F44CD2</t>
  </si>
  <si>
    <t>HALDIK5A2637DD5C4B8</t>
  </si>
  <si>
    <t>Shue, Suzan</t>
  </si>
  <si>
    <t>suzan.shue@gmail.com</t>
  </si>
  <si>
    <t>459-99-7085</t>
  </si>
  <si>
    <t>236-574-5887</t>
  </si>
  <si>
    <t>Water View</t>
  </si>
  <si>
    <t>ssshue</t>
  </si>
  <si>
    <t>KABMAL59F75B821B971</t>
  </si>
  <si>
    <t>WOFNIG5A9CD1E14DEC7</t>
  </si>
  <si>
    <t>MEFDEA5B5AC732689C4-M</t>
  </si>
  <si>
    <t>MEFDES5A9CFA389F6DF-L</t>
  </si>
  <si>
    <t>Spalding, Brandon</t>
  </si>
  <si>
    <t>brandon.spalding@comcast.net</t>
  </si>
  <si>
    <t>200-84-1762</t>
  </si>
  <si>
    <t>316-654-4546</t>
  </si>
  <si>
    <t>bnspalding</t>
  </si>
  <si>
    <t>HALRBT5A266D8516BA1</t>
  </si>
  <si>
    <t>Boring, Shanice</t>
  </si>
  <si>
    <t>shanice.boring@aol.com</t>
  </si>
  <si>
    <t>226-99-5533</t>
  </si>
  <si>
    <t>701-739-1717</t>
  </si>
  <si>
    <t>srboring</t>
  </si>
  <si>
    <t>Manners, Kelsi</t>
  </si>
  <si>
    <t>kelsi.manners@yahoo.com</t>
  </si>
  <si>
    <t>093-02-9613</t>
  </si>
  <si>
    <t>702-767-1642</t>
  </si>
  <si>
    <t>kfmanners</t>
  </si>
  <si>
    <t>Lundell, Troy</t>
  </si>
  <si>
    <t>troy.lundell@gmail.com</t>
  </si>
  <si>
    <t>587-99-2596</t>
  </si>
  <si>
    <t>406-738-0368</t>
  </si>
  <si>
    <t>tnlundell</t>
  </si>
  <si>
    <t>Demar, Alfredo</t>
  </si>
  <si>
    <t>alfredo.demar@btinternet.com</t>
  </si>
  <si>
    <t>099-02-0151</t>
  </si>
  <si>
    <t>217-684-6093</t>
  </si>
  <si>
    <t>Ridott</t>
  </si>
  <si>
    <t>addemar</t>
  </si>
  <si>
    <t>APPENV59BA8F5215B20</t>
  </si>
  <si>
    <t>Richeson, Filiberto</t>
  </si>
  <si>
    <t>filiberto.richeson@ntlworld.com</t>
  </si>
  <si>
    <t>686-24-0705</t>
  </si>
  <si>
    <t>304-462-0280</t>
  </si>
  <si>
    <t>fbricheson</t>
  </si>
  <si>
    <t>Gillian, Katlyn</t>
  </si>
  <si>
    <t>katlyn.gillian@exxonmobil.com</t>
  </si>
  <si>
    <t>224-99-0130</t>
  </si>
  <si>
    <t>270-638-7135</t>
  </si>
  <si>
    <t>kpgillian</t>
  </si>
  <si>
    <t>Corlew, Randell</t>
  </si>
  <si>
    <t>randell.corlew@apple.com</t>
  </si>
  <si>
    <t>493-29-7987</t>
  </si>
  <si>
    <t>316-257-9587</t>
  </si>
  <si>
    <t>recorlew</t>
  </si>
  <si>
    <t>Oren, Flossie</t>
  </si>
  <si>
    <t>flossie.oren@aol.com</t>
  </si>
  <si>
    <t>349-08-8302</t>
  </si>
  <si>
    <t>240-388-3907</t>
  </si>
  <si>
    <t>fmoren</t>
  </si>
  <si>
    <t>MEFARC5A09A329D2DA4-M</t>
  </si>
  <si>
    <t>Lopez</t>
  </si>
  <si>
    <t>Lopez, Guillermo</t>
  </si>
  <si>
    <t>guillermo.lopez@gmail.com</t>
  </si>
  <si>
    <t>682-24-0977</t>
  </si>
  <si>
    <t>210-525-1225</t>
  </si>
  <si>
    <t>gnlopez</t>
  </si>
  <si>
    <t>Koger, Florence</t>
  </si>
  <si>
    <t>florence.koger@comcast.net</t>
  </si>
  <si>
    <t>459-99-3295</t>
  </si>
  <si>
    <t>209-417-5096</t>
  </si>
  <si>
    <t>Pioneer</t>
  </si>
  <si>
    <t>fqkoger</t>
  </si>
  <si>
    <t>WOFARC5A09A2CA385DA-L</t>
  </si>
  <si>
    <t>Marden, Talisha</t>
  </si>
  <si>
    <t>talisha.marden@microsoft.com</t>
  </si>
  <si>
    <t>520-61-7873</t>
  </si>
  <si>
    <t>218-454-0747</t>
  </si>
  <si>
    <t>tmmarden</t>
  </si>
  <si>
    <t>Hemenway, Shanika</t>
  </si>
  <si>
    <t>shanika.hemenway@hotmail.com</t>
  </si>
  <si>
    <t>171-86-7492</t>
  </si>
  <si>
    <t>212-402-3745</t>
  </si>
  <si>
    <t>sxhemenway</t>
  </si>
  <si>
    <t>MEFMYT59ADC69751BF9-S</t>
  </si>
  <si>
    <t>Thayer, Cameron</t>
  </si>
  <si>
    <t>cameron.thayer@cox.net</t>
  </si>
  <si>
    <t>711-18-9737</t>
  </si>
  <si>
    <t>239-439-2474</t>
  </si>
  <si>
    <t>ckthayer</t>
  </si>
  <si>
    <t>Frates</t>
  </si>
  <si>
    <t>Frates, Margorie</t>
  </si>
  <si>
    <t>margorie.frates@gmail.com</t>
  </si>
  <si>
    <t>348-08-4851</t>
  </si>
  <si>
    <t>215-503-7717</t>
  </si>
  <si>
    <t>mtfrates</t>
  </si>
  <si>
    <t>HALSHA59EDF93BCA936</t>
  </si>
  <si>
    <t>Atnip, Ronda</t>
  </si>
  <si>
    <t>ronda.atnip@msn.com</t>
  </si>
  <si>
    <t>479-41-3133</t>
  </si>
  <si>
    <t>207-219-8878</t>
  </si>
  <si>
    <t>rbatnip</t>
  </si>
  <si>
    <t>WOFAEY59F87154CBBC4-S</t>
  </si>
  <si>
    <t>Andreasen</t>
  </si>
  <si>
    <t>Andreasen, Cami</t>
  </si>
  <si>
    <t>cami.andreasen@gmail.com</t>
  </si>
  <si>
    <t>002-11-1151</t>
  </si>
  <si>
    <t>212-818-3060</t>
  </si>
  <si>
    <t>cwandreasen</t>
  </si>
  <si>
    <t>BAGSIN59F093DDCE57D</t>
  </si>
  <si>
    <t>Copeland, Rena</t>
  </si>
  <si>
    <t>rena.copeland@aol.com</t>
  </si>
  <si>
    <t>478-43-4127</t>
  </si>
  <si>
    <t>229-957-2470</t>
  </si>
  <si>
    <t>rxcopeland</t>
  </si>
  <si>
    <t>BAGWIZ5A013F6E6BF0C</t>
  </si>
  <si>
    <t>BAGTHE5A45FAFEEBEC6</t>
  </si>
  <si>
    <t>HASTHE5A45FAE7ABEE7</t>
  </si>
  <si>
    <t>Prall, Vannesa</t>
  </si>
  <si>
    <t>vannesa.prall@aol.com</t>
  </si>
  <si>
    <t>426-99-9617</t>
  </si>
  <si>
    <t>209-368-5247</t>
  </si>
  <si>
    <t>Meadow Valley</t>
  </si>
  <si>
    <t>vdprall</t>
  </si>
  <si>
    <t>Gomer, Tisa</t>
  </si>
  <si>
    <t>tisa.gomer@verizon.net</t>
  </si>
  <si>
    <t>583-99-7621</t>
  </si>
  <si>
    <t>270-767-1604</t>
  </si>
  <si>
    <t>tcgomer</t>
  </si>
  <si>
    <t>ENTGAM59E86D47C3AAC</t>
  </si>
  <si>
    <t>MATPAK5A724D2DB4B74</t>
  </si>
  <si>
    <t>Roos, Orlando</t>
  </si>
  <si>
    <t>orlando.roos@walmart.com</t>
  </si>
  <si>
    <t>658-36-0848</t>
  </si>
  <si>
    <t>209-294-4009</t>
  </si>
  <si>
    <t>Ben Lomond</t>
  </si>
  <si>
    <t>oyroos</t>
  </si>
  <si>
    <t>Rooks, Darcy</t>
  </si>
  <si>
    <t>darcy.rooks@yahoo.com</t>
  </si>
  <si>
    <t>086-02-5631</t>
  </si>
  <si>
    <t>803-286-7083</t>
  </si>
  <si>
    <t>dorooks</t>
  </si>
  <si>
    <t>Pasley, Elton</t>
  </si>
  <si>
    <t>elton.pasley@hotmail.com</t>
  </si>
  <si>
    <t>489-29-8525</t>
  </si>
  <si>
    <t>252-748-5859</t>
  </si>
  <si>
    <t>Gran, Horace</t>
  </si>
  <si>
    <t>horace.gran@ibm.com</t>
  </si>
  <si>
    <t>346-08-5384</t>
  </si>
  <si>
    <t>205-240-7726</t>
  </si>
  <si>
    <t>hcgran</t>
  </si>
  <si>
    <t>MEFEMO5A00578374BCF-M</t>
  </si>
  <si>
    <t>Lukes, Ariel</t>
  </si>
  <si>
    <t>ariel.lukes@bellsouth.net</t>
  </si>
  <si>
    <t>769-02-8472</t>
  </si>
  <si>
    <t>270-435-7141</t>
  </si>
  <si>
    <t>allukes</t>
  </si>
  <si>
    <t>Douthitt</t>
  </si>
  <si>
    <t>Douthitt, Orval</t>
  </si>
  <si>
    <t>orval.douthitt@btinternet.com</t>
  </si>
  <si>
    <t>587-99-9100</t>
  </si>
  <si>
    <t>270-392-5370</t>
  </si>
  <si>
    <t>oudouthitt</t>
  </si>
  <si>
    <t>Molter, Riley</t>
  </si>
  <si>
    <t>riley.molter@gmail.com</t>
  </si>
  <si>
    <t>399-31-5384</t>
  </si>
  <si>
    <t>210-777-6378</t>
  </si>
  <si>
    <t>rqmolter</t>
  </si>
  <si>
    <t>Durkee, Cherry</t>
  </si>
  <si>
    <t>cherry.durkee@yahoo.com</t>
  </si>
  <si>
    <t>171-86-5265</t>
  </si>
  <si>
    <t>314-641-8324</t>
  </si>
  <si>
    <t>ccdurkee</t>
  </si>
  <si>
    <t>Antle, Walton</t>
  </si>
  <si>
    <t>walton.antle@msn.com</t>
  </si>
  <si>
    <t>722-18-2812</t>
  </si>
  <si>
    <t>210-621-7657</t>
  </si>
  <si>
    <t>whantle</t>
  </si>
  <si>
    <t>APPDAW5A0161773DD4B</t>
  </si>
  <si>
    <t>MATHUA5AF977105C513</t>
  </si>
  <si>
    <t>Ringo, Lauren</t>
  </si>
  <si>
    <t>lauren.ringo@yahoo.com</t>
  </si>
  <si>
    <t>598-92-0343</t>
  </si>
  <si>
    <t>314-232-7315</t>
  </si>
  <si>
    <t>lqringo</t>
  </si>
  <si>
    <t>WOFALK5A26416158F6D</t>
  </si>
  <si>
    <t>Kinsley, Jamie</t>
  </si>
  <si>
    <t>jamie.kinsley@gmail.com</t>
  </si>
  <si>
    <t>111-98-7369</t>
  </si>
  <si>
    <t>205-253-1087</t>
  </si>
  <si>
    <t>jhkinsley</t>
  </si>
  <si>
    <t>Remaley, Alissa</t>
  </si>
  <si>
    <t>alissa.remaley@outlook.com</t>
  </si>
  <si>
    <t>323-11-7583</t>
  </si>
  <si>
    <t>216-588-0345</t>
  </si>
  <si>
    <t>atremaley</t>
  </si>
  <si>
    <t>Loehr, Carman</t>
  </si>
  <si>
    <t>carman.loehr@charter.net</t>
  </si>
  <si>
    <t>087-02-2360</t>
  </si>
  <si>
    <t>252-445-9031</t>
  </si>
  <si>
    <t>cqloehr</t>
  </si>
  <si>
    <t>MEFGIF5A851D13E3517</t>
  </si>
  <si>
    <t>Allums, Greg</t>
  </si>
  <si>
    <t>greg.allums@yahoo.ca</t>
  </si>
  <si>
    <t>669-48-7284</t>
  </si>
  <si>
    <t>401-989-4790</t>
  </si>
  <si>
    <t>Pascoag</t>
  </si>
  <si>
    <t>gpallums</t>
  </si>
  <si>
    <t>Wightman, Oren</t>
  </si>
  <si>
    <t>oren.wightman@apple.com</t>
  </si>
  <si>
    <t>417-67-9577</t>
  </si>
  <si>
    <t>219-682-2647</t>
  </si>
  <si>
    <t>oewightman</t>
  </si>
  <si>
    <t>Harte, Ernestina</t>
  </si>
  <si>
    <t>ernestina.harte@gmail.com</t>
  </si>
  <si>
    <t>050-02-0060</t>
  </si>
  <si>
    <t>217-689-2700</t>
  </si>
  <si>
    <t>ezharte</t>
  </si>
  <si>
    <t>Wager, Clark</t>
  </si>
  <si>
    <t>clark.wager@verizon.net</t>
  </si>
  <si>
    <t>344-11-8020</t>
  </si>
  <si>
    <t>304-483-8816</t>
  </si>
  <si>
    <t>chwager</t>
  </si>
  <si>
    <t>APPWES5A0437313DEAC</t>
  </si>
  <si>
    <t>Tafoya, Tobias</t>
  </si>
  <si>
    <t>tobias.tafoya@btinternet.com</t>
  </si>
  <si>
    <t>001-11-7200</t>
  </si>
  <si>
    <t>423-262-6988</t>
  </si>
  <si>
    <t>tqtafoya</t>
  </si>
  <si>
    <t>Steadman, Davis</t>
  </si>
  <si>
    <t>davis.steadman@yahoo.com</t>
  </si>
  <si>
    <t>617-87-2702</t>
  </si>
  <si>
    <t>406-753-4855</t>
  </si>
  <si>
    <t>dlsteadman</t>
  </si>
  <si>
    <t>APPBIN5A097389BFDA3</t>
  </si>
  <si>
    <t>MEFMAR5A00550C81E3D-S</t>
  </si>
  <si>
    <t>MEFFAS59DC6DA45293D-L</t>
  </si>
  <si>
    <t>MATHUA5A90688E5A1EF</t>
  </si>
  <si>
    <t>Horak, Parthenia</t>
  </si>
  <si>
    <t>parthenia.horak@gmail.com</t>
  </si>
  <si>
    <t>339-11-3073</t>
  </si>
  <si>
    <t>209-938-3737</t>
  </si>
  <si>
    <t>Valyermo</t>
  </si>
  <si>
    <t>pkhorak</t>
  </si>
  <si>
    <t>Amundson, Johnnie</t>
  </si>
  <si>
    <t>johnnie.amundson@gmail.com</t>
  </si>
  <si>
    <t>102-02-9165</t>
  </si>
  <si>
    <t>252-302-3168</t>
  </si>
  <si>
    <t>jnamundson</t>
  </si>
  <si>
    <t>ENTMIC59FABFACB3184</t>
  </si>
  <si>
    <t>Vandenbosch, Winston</t>
  </si>
  <si>
    <t>winston.vandenbosch@hotmail.com</t>
  </si>
  <si>
    <t>614-87-3809</t>
  </si>
  <si>
    <t>201-316-7928</t>
  </si>
  <si>
    <t>wovandenbosch</t>
  </si>
  <si>
    <t>Ervin, Rosaura</t>
  </si>
  <si>
    <t>rosaura.ervin@cox.net</t>
  </si>
  <si>
    <t>568-99-8861</t>
  </si>
  <si>
    <t>240-433-7570</t>
  </si>
  <si>
    <t>rwervin</t>
  </si>
  <si>
    <t>Slick</t>
  </si>
  <si>
    <t>Slick, Enid</t>
  </si>
  <si>
    <t>enid.slick@gmail.com</t>
  </si>
  <si>
    <t>635-31-8716</t>
  </si>
  <si>
    <t>212-418-8455</t>
  </si>
  <si>
    <t>esslick</t>
  </si>
  <si>
    <t>Lehmann, Rae</t>
  </si>
  <si>
    <t>rae.lehmann@aol.com</t>
  </si>
  <si>
    <t>219-89-1806</t>
  </si>
  <si>
    <t>304-296-8282</t>
  </si>
  <si>
    <t>relehmann</t>
  </si>
  <si>
    <t>BAGRIV5A72FD88EFFF5</t>
  </si>
  <si>
    <t>MATVIP5A93CAA4F05C9</t>
  </si>
  <si>
    <t>Bangs</t>
  </si>
  <si>
    <t>Bangs, Merle</t>
  </si>
  <si>
    <t>merle.bangs@earthlink.net</t>
  </si>
  <si>
    <t>676-22-4183</t>
  </si>
  <si>
    <t>262-633-3117</t>
  </si>
  <si>
    <t>mdbangs</t>
  </si>
  <si>
    <t>Gillette, Halley</t>
  </si>
  <si>
    <t>halley.gillette@verizon.net</t>
  </si>
  <si>
    <t>476-55-1734</t>
  </si>
  <si>
    <t>262-535-6928</t>
  </si>
  <si>
    <t>hxgillette</t>
  </si>
  <si>
    <t>Wolters</t>
  </si>
  <si>
    <t>Wolters, Adalberto</t>
  </si>
  <si>
    <t>adalberto.wolters@gmail.com</t>
  </si>
  <si>
    <t>467-99-0083</t>
  </si>
  <si>
    <t>423-473-3615</t>
  </si>
  <si>
    <t>Chuckey</t>
  </si>
  <si>
    <t>auwolters</t>
  </si>
  <si>
    <t>Hector, Napoleon</t>
  </si>
  <si>
    <t>napoleon.hector@aol.com</t>
  </si>
  <si>
    <t>273-17-3758</t>
  </si>
  <si>
    <t>215-939-1541</t>
  </si>
  <si>
    <t>nphector</t>
  </si>
  <si>
    <t>Dahlin</t>
  </si>
  <si>
    <t>Dahlin, Isaias</t>
  </si>
  <si>
    <t>isaias.dahlin@yahoo.com</t>
  </si>
  <si>
    <t>143-23-8680</t>
  </si>
  <si>
    <t>314-919-0562</t>
  </si>
  <si>
    <t>ibdahlin</t>
  </si>
  <si>
    <t>Legette, Jeffry</t>
  </si>
  <si>
    <t>jeffry.legette@yahoo.com</t>
  </si>
  <si>
    <t>601-99-4526</t>
  </si>
  <si>
    <t>239-395-1560</t>
  </si>
  <si>
    <t>julegette</t>
  </si>
  <si>
    <t>Corns, Carey</t>
  </si>
  <si>
    <t>carey.corns@yahoo.com</t>
  </si>
  <si>
    <t>012-94-6043</t>
  </si>
  <si>
    <t>212-773-8472</t>
  </si>
  <si>
    <t>cgcorns</t>
  </si>
  <si>
    <t>Shock</t>
  </si>
  <si>
    <t>Shock, Hershel</t>
  </si>
  <si>
    <t>hershel.shock@gmail.com</t>
  </si>
  <si>
    <t>293-15-4872</t>
  </si>
  <si>
    <t>236-333-2828</t>
  </si>
  <si>
    <t>hcshock</t>
  </si>
  <si>
    <t>Bauder, Bob</t>
  </si>
  <si>
    <t>bob.bauder@outlook.com</t>
  </si>
  <si>
    <t>724-28-5939</t>
  </si>
  <si>
    <t>216-207-0771</t>
  </si>
  <si>
    <t>bgbauder</t>
  </si>
  <si>
    <t>ENTACT59BD247AB47B7</t>
  </si>
  <si>
    <t>Estell, Belen</t>
  </si>
  <si>
    <t>belen.estell@hotmail.com</t>
  </si>
  <si>
    <t>547-99-4978</t>
  </si>
  <si>
    <t>229-279-2598</t>
  </si>
  <si>
    <t>bmestell</t>
  </si>
  <si>
    <t>Heiden</t>
  </si>
  <si>
    <t>Heiden, Leroy</t>
  </si>
  <si>
    <t>leroy.heiden@yahoo.com</t>
  </si>
  <si>
    <t>062-02-6250</t>
  </si>
  <si>
    <t>339-612-4785</t>
  </si>
  <si>
    <t>lmheiden</t>
  </si>
  <si>
    <t>Staats, Ramon</t>
  </si>
  <si>
    <t>ramon.staats@gmail.com</t>
  </si>
  <si>
    <t>761-12-2027</t>
  </si>
  <si>
    <t>209-503-4525</t>
  </si>
  <si>
    <t>rnstaats</t>
  </si>
  <si>
    <t>WOFBRA59F8751120609-39</t>
  </si>
  <si>
    <t>Cammarata, Harold</t>
  </si>
  <si>
    <t>harold.cammarata@yahoo.com</t>
  </si>
  <si>
    <t>333-11-7423</t>
  </si>
  <si>
    <t>252-525-9025</t>
  </si>
  <si>
    <t>hhcammarata</t>
  </si>
  <si>
    <t>Vinyard</t>
  </si>
  <si>
    <t>Vinyard, Kristan</t>
  </si>
  <si>
    <t>kristan.vinyard@gmail.com</t>
  </si>
  <si>
    <t>626-85-7877</t>
  </si>
  <si>
    <t>215-452-6752</t>
  </si>
  <si>
    <t>Holicong</t>
  </si>
  <si>
    <t>kxvinyard</t>
  </si>
  <si>
    <t>Plaster, Burton</t>
  </si>
  <si>
    <t>burton.plaster@yahoo.com</t>
  </si>
  <si>
    <t>710-18-0360</t>
  </si>
  <si>
    <t>217-872-3675</t>
  </si>
  <si>
    <t>byplaster</t>
  </si>
  <si>
    <t>Overall</t>
  </si>
  <si>
    <t>Overall, Houston</t>
  </si>
  <si>
    <t>houston.overall@charter.net</t>
  </si>
  <si>
    <t>457-99-4748</t>
  </si>
  <si>
    <t>701-748-3165</t>
  </si>
  <si>
    <t>hgoverall</t>
  </si>
  <si>
    <t>Charron, Cedrick</t>
  </si>
  <si>
    <t>cedrick.charron@gmail.com</t>
  </si>
  <si>
    <t>571-99-6141</t>
  </si>
  <si>
    <t>209-910-6812</t>
  </si>
  <si>
    <t>cccharron</t>
  </si>
  <si>
    <t>WOFSIT5ABB3A88BC057</t>
  </si>
  <si>
    <t>Marlin, Darrel</t>
  </si>
  <si>
    <t>darrel.marlin@bp.com</t>
  </si>
  <si>
    <t>283-15-4133</t>
  </si>
  <si>
    <t>209-499-1517</t>
  </si>
  <si>
    <t>ddmarlin</t>
  </si>
  <si>
    <t>Rafael, Ileen</t>
  </si>
  <si>
    <t>ileen.rafael@walmart.com</t>
  </si>
  <si>
    <t>570-99-4695</t>
  </si>
  <si>
    <t>205-837-4013</t>
  </si>
  <si>
    <t>idrafael</t>
  </si>
  <si>
    <t>WOFIMA59FAFA1CD134A-XL</t>
  </si>
  <si>
    <t>Jeanlouis, Elbert</t>
  </si>
  <si>
    <t>elbert.jeanlouis@aol.com</t>
  </si>
  <si>
    <t>071-02-2473</t>
  </si>
  <si>
    <t>217-489-0926</t>
  </si>
  <si>
    <t>ekjeanlouis</t>
  </si>
  <si>
    <t>WOFEXP59E85FC39955D-XL</t>
  </si>
  <si>
    <t>WOFJAY59AD94D7A412A-L</t>
  </si>
  <si>
    <t>WOFFAS59AC298EBD25F-XL</t>
  </si>
  <si>
    <t>Lococo, Henriette</t>
  </si>
  <si>
    <t>henriette.lococo@gmail.com</t>
  </si>
  <si>
    <t>580-41-1929</t>
  </si>
  <si>
    <t>212-609-1310</t>
  </si>
  <si>
    <t>hnlococo</t>
  </si>
  <si>
    <t>WOFOXF59ADC9C967B73-40</t>
  </si>
  <si>
    <t>Callis, Keith</t>
  </si>
  <si>
    <t>keith.callis@gmail.com</t>
  </si>
  <si>
    <t>274-17-7133</t>
  </si>
  <si>
    <t>229-396-1184</t>
  </si>
  <si>
    <t>kpcallis</t>
  </si>
  <si>
    <t>Rumfelt, Chassidy</t>
  </si>
  <si>
    <t>chassidy.rumfelt@shell.com</t>
  </si>
  <si>
    <t>026-92-9874</t>
  </si>
  <si>
    <t>210-568-0562</t>
  </si>
  <si>
    <t>cqrumfelt</t>
  </si>
  <si>
    <t>Orellana</t>
  </si>
  <si>
    <t>Orellana, Gail</t>
  </si>
  <si>
    <t>gail.orellana@shaw.ca</t>
  </si>
  <si>
    <t>692-18-2651</t>
  </si>
  <si>
    <t>209-767-2981</t>
  </si>
  <si>
    <t>ggorellana</t>
  </si>
  <si>
    <t>Souther</t>
  </si>
  <si>
    <t>Souther, Sanford</t>
  </si>
  <si>
    <t>sanford.souther@gmail.com</t>
  </si>
  <si>
    <t>563-99-5612</t>
  </si>
  <si>
    <t>303-380-7536</t>
  </si>
  <si>
    <t>szsouther</t>
  </si>
  <si>
    <t>ENTSAM5A2A33B36D126</t>
  </si>
  <si>
    <t>Ned, Norris</t>
  </si>
  <si>
    <t>norris.ned@exxonmobil.com</t>
  </si>
  <si>
    <t>273-17-9001</t>
  </si>
  <si>
    <t>240-395-3411</t>
  </si>
  <si>
    <t>Pocomoke City</t>
  </si>
  <si>
    <t>nkned</t>
  </si>
  <si>
    <t>Dawe, Christinia</t>
  </si>
  <si>
    <t>christinia.dawe@yahoo.ca</t>
  </si>
  <si>
    <t>241-99-5177</t>
  </si>
  <si>
    <t>262-277-6906</t>
  </si>
  <si>
    <t>cwdawe</t>
  </si>
  <si>
    <t>Millsap, Lorinda</t>
  </si>
  <si>
    <t>lorinda.millsap@gmail.com</t>
  </si>
  <si>
    <t>172-86-6758</t>
  </si>
  <si>
    <t>229-669-0975</t>
  </si>
  <si>
    <t>lxmillsap</t>
  </si>
  <si>
    <t>Lauber, Gerald</t>
  </si>
  <si>
    <t>gerald.lauber@aol.com</t>
  </si>
  <si>
    <t>081-02-9968</t>
  </si>
  <si>
    <t>505-716-7250</t>
  </si>
  <si>
    <t>gnlauber</t>
  </si>
  <si>
    <t>Adell</t>
  </si>
  <si>
    <t>Fauver, Adell</t>
  </si>
  <si>
    <t>adell.fauver@aol.com</t>
  </si>
  <si>
    <t>278-17-4743</t>
  </si>
  <si>
    <t>212-921-0580</t>
  </si>
  <si>
    <t>alfauver</t>
  </si>
  <si>
    <t>Corrigan</t>
  </si>
  <si>
    <t>Corrigan, Son</t>
  </si>
  <si>
    <t>son.corrigan@comcast.net</t>
  </si>
  <si>
    <t>460-99-5649</t>
  </si>
  <si>
    <t>480-720-6054</t>
  </si>
  <si>
    <t>sacorrigan</t>
  </si>
  <si>
    <t>MATMI5A01A910D7858</t>
  </si>
  <si>
    <t>BAGKUR59AC8122E699A</t>
  </si>
  <si>
    <t>BAGPLA59EF27D1949F3</t>
  </si>
  <si>
    <t>HASCLI5ACDCF9A11F5F</t>
  </si>
  <si>
    <t>Issac, Sueann</t>
  </si>
  <si>
    <t>sueann.issac@cox.net</t>
  </si>
  <si>
    <t>726-18-0190</t>
  </si>
  <si>
    <t>209-782-8539</t>
  </si>
  <si>
    <t>saissac</t>
  </si>
  <si>
    <t>Bartell, Lance</t>
  </si>
  <si>
    <t>lance.bartell@aol.com</t>
  </si>
  <si>
    <t>122-98-3558</t>
  </si>
  <si>
    <t>212-537-4709</t>
  </si>
  <si>
    <t>lnbartell</t>
  </si>
  <si>
    <t>Acheson, Vito</t>
  </si>
  <si>
    <t>vito.acheson@gmail.com</t>
  </si>
  <si>
    <t>755-07-1394</t>
  </si>
  <si>
    <t>210-325-7573</t>
  </si>
  <si>
    <t>vqacheson</t>
  </si>
  <si>
    <t>MEFFLA5AA775CE23273</t>
  </si>
  <si>
    <t>Varga</t>
  </si>
  <si>
    <t>Varga, Vernell</t>
  </si>
  <si>
    <t>vernell.varga@aol.com</t>
  </si>
  <si>
    <t>170-86-4613</t>
  </si>
  <si>
    <t>229-780-3513</t>
  </si>
  <si>
    <t>Sandersville</t>
  </si>
  <si>
    <t>vxvarga</t>
  </si>
  <si>
    <t>Holsinger, Rea</t>
  </si>
  <si>
    <t>rea.holsinger@gmail.com</t>
  </si>
  <si>
    <t>094-02-2872</t>
  </si>
  <si>
    <t>212-821-1808</t>
  </si>
  <si>
    <t>Saint Johnsville</t>
  </si>
  <si>
    <t>ryholsinger</t>
  </si>
  <si>
    <t>Lotz, Vernetta</t>
  </si>
  <si>
    <t>vernetta.lotz@microsoft.com</t>
  </si>
  <si>
    <t>024-92-5721</t>
  </si>
  <si>
    <t>308-286-6670</t>
  </si>
  <si>
    <t>vglotz</t>
  </si>
  <si>
    <t>Wachtel</t>
  </si>
  <si>
    <t>Wachtel, Rayford</t>
  </si>
  <si>
    <t>rayford.wachtel@outlook.com</t>
  </si>
  <si>
    <t>273-17-3020</t>
  </si>
  <si>
    <t>215-383-1775</t>
  </si>
  <si>
    <t>rjwachtel</t>
  </si>
  <si>
    <t>Gillispie, Marin</t>
  </si>
  <si>
    <t>marin.gillispie@gmail.com</t>
  </si>
  <si>
    <t>643-29-8677</t>
  </si>
  <si>
    <t>217-962-7290</t>
  </si>
  <si>
    <t>mlgillispie</t>
  </si>
  <si>
    <t>Mitton, Abdul</t>
  </si>
  <si>
    <t>abdul.mitton@yahoo.co.in</t>
  </si>
  <si>
    <t>625-85-4264</t>
  </si>
  <si>
    <t>216-422-9412</t>
  </si>
  <si>
    <t>almitton</t>
  </si>
  <si>
    <t>Riggleman, Olin</t>
  </si>
  <si>
    <t>olin.riggleman@aol.com</t>
  </si>
  <si>
    <t>522-99-1580</t>
  </si>
  <si>
    <t>203-233-2391</t>
  </si>
  <si>
    <t>Darien</t>
  </si>
  <si>
    <t>osriggleman</t>
  </si>
  <si>
    <t>KABSTI5A044819B862D</t>
  </si>
  <si>
    <t>Larmon, Kathleen</t>
  </si>
  <si>
    <t>kathleen.larmon@hotmail.com</t>
  </si>
  <si>
    <t>243-99-5722</t>
  </si>
  <si>
    <t>216-493-3066</t>
  </si>
  <si>
    <t>kmlarmon</t>
  </si>
  <si>
    <t>Chasidy</t>
  </si>
  <si>
    <t>Deschamp, Chasidy</t>
  </si>
  <si>
    <t>chasidy.deschamp@msn.com</t>
  </si>
  <si>
    <t>391-33-2729</t>
  </si>
  <si>
    <t>209-298-7895</t>
  </si>
  <si>
    <t>cvdeschamp</t>
  </si>
  <si>
    <t>Pilger, Earl</t>
  </si>
  <si>
    <t>earl.pilger@gmail.com</t>
  </si>
  <si>
    <t>209-84-8355</t>
  </si>
  <si>
    <t>303-648-2487</t>
  </si>
  <si>
    <t>eopilger</t>
  </si>
  <si>
    <t>MEFATA59FB004E98CF1-45</t>
  </si>
  <si>
    <t>Hardie</t>
  </si>
  <si>
    <t>Hardie, Ozie</t>
  </si>
  <si>
    <t>ozie.hardie@gmail.com</t>
  </si>
  <si>
    <t>732-28-7038</t>
  </si>
  <si>
    <t>210-773-3631</t>
  </si>
  <si>
    <t>oyhardie</t>
  </si>
  <si>
    <t>WOFAEY59F9A2CD35852-45</t>
  </si>
  <si>
    <t>MEFATA59FB004C9740A-45</t>
  </si>
  <si>
    <t>Blythe, Larraine</t>
  </si>
  <si>
    <t>larraine.blythe@gmail.com</t>
  </si>
  <si>
    <t>167-86-2629</t>
  </si>
  <si>
    <t>215-983-3831</t>
  </si>
  <si>
    <t>lbblythe</t>
  </si>
  <si>
    <t>BAGAMA5A4B7B55F22D3</t>
  </si>
  <si>
    <t>WOFJAY59BAFC4A883F2-L</t>
  </si>
  <si>
    <t>Grindle, Sherwood</t>
  </si>
  <si>
    <t>sherwood.grindle@charter.net</t>
  </si>
  <si>
    <t>436-99-4937</t>
  </si>
  <si>
    <t>270-545-8334</t>
  </si>
  <si>
    <t>spgrindle</t>
  </si>
  <si>
    <t>Stricker</t>
  </si>
  <si>
    <t>Stricker, Mara</t>
  </si>
  <si>
    <t>mara.stricker@aol.com</t>
  </si>
  <si>
    <t>572-99-8664</t>
  </si>
  <si>
    <t>239-388-4663</t>
  </si>
  <si>
    <t>mbstricker</t>
  </si>
  <si>
    <t>Hebert, Rory</t>
  </si>
  <si>
    <t>rory.hebert@shell.com</t>
  </si>
  <si>
    <t>581-99-0051</t>
  </si>
  <si>
    <t>270-239-9793</t>
  </si>
  <si>
    <t>rphebert</t>
  </si>
  <si>
    <t>Denson</t>
  </si>
  <si>
    <t>Denson, Keri</t>
  </si>
  <si>
    <t>keri.denson@hotmail.co.uk</t>
  </si>
  <si>
    <t>390-33-3780</t>
  </si>
  <si>
    <t>209-223-4647</t>
  </si>
  <si>
    <t>khdenson</t>
  </si>
  <si>
    <t>WOFJAC5ABCBF7809187-XL</t>
  </si>
  <si>
    <t>MEFGEM5B03E89110116-XL</t>
  </si>
  <si>
    <t>WOFABN5B14F180F17E4</t>
  </si>
  <si>
    <t>HALCLI5A1EA4F34D866</t>
  </si>
  <si>
    <t>Peake, Bette</t>
  </si>
  <si>
    <t>bette.peake@ntlworld.com</t>
  </si>
  <si>
    <t>015-94-8901</t>
  </si>
  <si>
    <t>339-901-8952</t>
  </si>
  <si>
    <t>bcpeake</t>
  </si>
  <si>
    <t>WOFSIT5A8FC9EC5B720</t>
  </si>
  <si>
    <t>Claytor, Colene</t>
  </si>
  <si>
    <t>colene.claytor@aol.com</t>
  </si>
  <si>
    <t>568-99-1751</t>
  </si>
  <si>
    <t>314-485-4116</t>
  </si>
  <si>
    <t>cmclaytor</t>
  </si>
  <si>
    <t>Hunsicker</t>
  </si>
  <si>
    <t>Hunsicker, Avery</t>
  </si>
  <si>
    <t>avery.hunsicker@bellsouth.net</t>
  </si>
  <si>
    <t>501-37-3245</t>
  </si>
  <si>
    <t>252-454-2075</t>
  </si>
  <si>
    <t>anhunsicker</t>
  </si>
  <si>
    <t>Vincent, Walter</t>
  </si>
  <si>
    <t>walter.vincent@yahoo.co.in</t>
  </si>
  <si>
    <t>638-29-4271</t>
  </si>
  <si>
    <t>319-929-2196</t>
  </si>
  <si>
    <t>WOFUNZ5A0C560DB0756-3</t>
  </si>
  <si>
    <t>Honeycutt</t>
  </si>
  <si>
    <t>Honeycutt, Sylvester</t>
  </si>
  <si>
    <t>sylvester.honeycutt@gmail.com</t>
  </si>
  <si>
    <t>004-13-6310</t>
  </si>
  <si>
    <t>270-467-6207</t>
  </si>
  <si>
    <t>Ezel</t>
  </si>
  <si>
    <t>syhoneycutt</t>
  </si>
  <si>
    <t>KABBAC59AC7E9F1BC98</t>
  </si>
  <si>
    <t>KABSTI5A0447DB91214</t>
  </si>
  <si>
    <t>KABSTI5A0447855CD08</t>
  </si>
  <si>
    <t>HALSEV59AD40DD47538</t>
  </si>
  <si>
    <t>Pederson, Brian</t>
  </si>
  <si>
    <t>brian.pederson@yahoo.ca</t>
  </si>
  <si>
    <t>223-99-6732</t>
  </si>
  <si>
    <t>209-524-5812</t>
  </si>
  <si>
    <t>bvpederson</t>
  </si>
  <si>
    <t>WOFMEM59ACFD4604F49</t>
  </si>
  <si>
    <t>MEFSHO59CB4C0D3069F-XXL</t>
  </si>
  <si>
    <t>WOFOXF59BA43A29C123-42</t>
  </si>
  <si>
    <t>MEFFUR5A0AF7BD1F527-XL</t>
  </si>
  <si>
    <t>Porsha</t>
  </si>
  <si>
    <t>Spooner, Porsha</t>
  </si>
  <si>
    <t>porsha.spooner@earthlink.net</t>
  </si>
  <si>
    <t>067-02-2904</t>
  </si>
  <si>
    <t>216-524-3248</t>
  </si>
  <si>
    <t>Hamersville</t>
  </si>
  <si>
    <t>puspooner</t>
  </si>
  <si>
    <t>WOFCLI59ADB5DCA5064</t>
  </si>
  <si>
    <t>WOF10059E4BB5C206DB</t>
  </si>
  <si>
    <t>Wisneski</t>
  </si>
  <si>
    <t>Wisneski, Miguelina</t>
  </si>
  <si>
    <t>miguelina.wisneski@btinternet.com</t>
  </si>
  <si>
    <t>365-39-9679</t>
  </si>
  <si>
    <t>252-385-3354</t>
  </si>
  <si>
    <t>miwisneski</t>
  </si>
  <si>
    <t>Heintz</t>
  </si>
  <si>
    <t>Heintz, Grant</t>
  </si>
  <si>
    <t>grant.heintz@btinternet.com</t>
  </si>
  <si>
    <t>230-99-6759</t>
  </si>
  <si>
    <t>339-860-5537</t>
  </si>
  <si>
    <t>Fairhaven</t>
  </si>
  <si>
    <t>giheintz</t>
  </si>
  <si>
    <t>Cedeno, Will</t>
  </si>
  <si>
    <t>will.cedeno@hotmail.com</t>
  </si>
  <si>
    <t>150-23-0345</t>
  </si>
  <si>
    <t>236-853-4294</t>
  </si>
  <si>
    <t>wtcedeno</t>
  </si>
  <si>
    <t>Claire, Alvaro</t>
  </si>
  <si>
    <t>alvaro.claire@exxonmobil.com</t>
  </si>
  <si>
    <t>716-18-2854</t>
  </si>
  <si>
    <t>201-746-4711</t>
  </si>
  <si>
    <t>Glen Rock</t>
  </si>
  <si>
    <t>aqclaire</t>
  </si>
  <si>
    <t>Crunk, Marybelle</t>
  </si>
  <si>
    <t>marybelle.crunk@gmail.com</t>
  </si>
  <si>
    <t>210-694-6237</t>
  </si>
  <si>
    <t>mtcrunk</t>
  </si>
  <si>
    <t>Hester, Nestor</t>
  </si>
  <si>
    <t>nestor.hester@gmail.com</t>
  </si>
  <si>
    <t>596-94-0082</t>
  </si>
  <si>
    <t>215-242-9633</t>
  </si>
  <si>
    <t>nohester</t>
  </si>
  <si>
    <t>Swift, Renato</t>
  </si>
  <si>
    <t>renato.swift@yahoo.co.uk</t>
  </si>
  <si>
    <t>070-02-0273</t>
  </si>
  <si>
    <t>212-808-6428</t>
  </si>
  <si>
    <t>rkswift</t>
  </si>
  <si>
    <t>Duffield, Blake</t>
  </si>
  <si>
    <t>blake.duffield@walmart.com</t>
  </si>
  <si>
    <t>770-02-4154</t>
  </si>
  <si>
    <t>236-808-0693</t>
  </si>
  <si>
    <t>buduffield</t>
  </si>
  <si>
    <t>HASTRE5A0BE15613FFA-L</t>
  </si>
  <si>
    <t>Thiessen, Bradford</t>
  </si>
  <si>
    <t>bradford.thiessen@cox.net</t>
  </si>
  <si>
    <t>358-08-0995</t>
  </si>
  <si>
    <t>803-767-0510</t>
  </si>
  <si>
    <t>Jenkinsville</t>
  </si>
  <si>
    <t>bjthiessen</t>
  </si>
  <si>
    <t>Ireland, Charlyn</t>
  </si>
  <si>
    <t>charlyn.ireland@yahoo.com</t>
  </si>
  <si>
    <t>143-23-3554</t>
  </si>
  <si>
    <t>503-660-0726</t>
  </si>
  <si>
    <t>cpireland</t>
  </si>
  <si>
    <t>Wolff, Demetrius</t>
  </si>
  <si>
    <t>demetrius.wolff@charter.net</t>
  </si>
  <si>
    <t>194-86-6097</t>
  </si>
  <si>
    <t>308-345-6061</t>
  </si>
  <si>
    <t>ddwolff</t>
  </si>
  <si>
    <t>WOFNIG5A26801D83769-34B</t>
  </si>
  <si>
    <t>Maney, Cassandra</t>
  </si>
  <si>
    <t>cassandra.maney@apple.com</t>
  </si>
  <si>
    <t>182-86-9619</t>
  </si>
  <si>
    <t>215-991-8684</t>
  </si>
  <si>
    <t>New Germantown</t>
  </si>
  <si>
    <t>cumaney</t>
  </si>
  <si>
    <t>WOFNIG5A267DDA9E25C-34B</t>
  </si>
  <si>
    <t>Irizarry</t>
  </si>
  <si>
    <t>Irizarry, Kaitlin</t>
  </si>
  <si>
    <t>kaitlin.irizarry@apple.com</t>
  </si>
  <si>
    <t>350-08-1968</t>
  </si>
  <si>
    <t>308-681-6750</t>
  </si>
  <si>
    <t>kcirizarry</t>
  </si>
  <si>
    <t>Gow, Renato</t>
  </si>
  <si>
    <t>renato.gow@gmail.com</t>
  </si>
  <si>
    <t>586-67-3921</t>
  </si>
  <si>
    <t>206-883-3306</t>
  </si>
  <si>
    <t>ragow</t>
  </si>
  <si>
    <t>Homan, Boyd</t>
  </si>
  <si>
    <t>boyd.homan@bp.com</t>
  </si>
  <si>
    <t>087-02-7066</t>
  </si>
  <si>
    <t>229-615-7042</t>
  </si>
  <si>
    <t>bkhoman</t>
  </si>
  <si>
    <t>WOFGUL59F1A2005B532</t>
  </si>
  <si>
    <t>Walter, Ronny</t>
  </si>
  <si>
    <t>ronny.walter@yahoo.co.uk</t>
  </si>
  <si>
    <t>487-29-3904</t>
  </si>
  <si>
    <t>215-342-7697</t>
  </si>
  <si>
    <t>rhwalter</t>
  </si>
  <si>
    <t>Dehn, Ileen</t>
  </si>
  <si>
    <t>ileen.dehn@aol.com</t>
  </si>
  <si>
    <t>456-99-1110</t>
  </si>
  <si>
    <t>201-414-5106</t>
  </si>
  <si>
    <t>iqdehn</t>
  </si>
  <si>
    <t>Houseknecht, Sylvester</t>
  </si>
  <si>
    <t>sylvester.houseknecht@earthlink.net</t>
  </si>
  <si>
    <t>480-41-0393</t>
  </si>
  <si>
    <t>216-703-9476</t>
  </si>
  <si>
    <t>schouseknecht</t>
  </si>
  <si>
    <t>Rubio, Elwood</t>
  </si>
  <si>
    <t>elwood.rubio@bellsouth.net</t>
  </si>
  <si>
    <t>077-02-3581</t>
  </si>
  <si>
    <t>212-557-4806</t>
  </si>
  <si>
    <t>ecrubio</t>
  </si>
  <si>
    <t>Glessner, Romeo</t>
  </si>
  <si>
    <t>romeo.glessner@cox.net</t>
  </si>
  <si>
    <t>134-98-0364</t>
  </si>
  <si>
    <t>252-809-5366</t>
  </si>
  <si>
    <t>rfglessner</t>
  </si>
  <si>
    <t>MEFC-T5A0BD5BAF3703-XL</t>
  </si>
  <si>
    <t>Isham, Zonia</t>
  </si>
  <si>
    <t>zonia.isham@shaw.ca</t>
  </si>
  <si>
    <t>493-29-0669</t>
  </si>
  <si>
    <t>212-654-2481</t>
  </si>
  <si>
    <t>zgisham</t>
  </si>
  <si>
    <t>Tuthill, Consuela</t>
  </si>
  <si>
    <t>consuela.tuthill@gmail.com</t>
  </si>
  <si>
    <t>429-99-4345</t>
  </si>
  <si>
    <t>212-217-1169</t>
  </si>
  <si>
    <t>cytuthill</t>
  </si>
  <si>
    <t>HALHOM59DF3C3774B44</t>
  </si>
  <si>
    <t>HALKHA5A93F58134D4F</t>
  </si>
  <si>
    <t>HALKHA5A93F589B2171</t>
  </si>
  <si>
    <t>HALSHO59F82EC34788B</t>
  </si>
  <si>
    <t>HALSHO5A8887294A106</t>
  </si>
  <si>
    <t>HALJAM5A796E15A3934</t>
  </si>
  <si>
    <t>HALMAG5AA22D7FC0485</t>
  </si>
  <si>
    <t>CLE5B07E09A3F1E7</t>
  </si>
  <si>
    <t>HALBED5A6829617B0E4</t>
  </si>
  <si>
    <t>HALBED5A6829EB7F1C0</t>
  </si>
  <si>
    <t>HALBED5A682960DD7D9</t>
  </si>
  <si>
    <t>HALBED5A68291FAB378</t>
  </si>
  <si>
    <t>HALBED5A6829ECAD45A</t>
  </si>
  <si>
    <t>HALBED5A6829F056D84</t>
  </si>
  <si>
    <t>HALBED5A6829771FD1B</t>
  </si>
  <si>
    <t>HALBED5A68295916439</t>
  </si>
  <si>
    <t>Pou</t>
  </si>
  <si>
    <t>Pou, Del</t>
  </si>
  <si>
    <t>del.pou@yahoo.com</t>
  </si>
  <si>
    <t>616-87-9208</t>
  </si>
  <si>
    <t>218-873-9760</t>
  </si>
  <si>
    <t>dgpou</t>
  </si>
  <si>
    <t>Baylis, Gemma</t>
  </si>
  <si>
    <t>gemma.baylis@msn.com</t>
  </si>
  <si>
    <t>004-13-3963</t>
  </si>
  <si>
    <t>216-894-7424</t>
  </si>
  <si>
    <t>gxbaylis</t>
  </si>
  <si>
    <t>MEFC-T5A0BD5BC0AFCB-S</t>
  </si>
  <si>
    <t>Boice</t>
  </si>
  <si>
    <t>Boice, Vincenzo</t>
  </si>
  <si>
    <t>vincenzo.boice@yahoo.com</t>
  </si>
  <si>
    <t>703-18-8183</t>
  </si>
  <si>
    <t>215-995-5027</t>
  </si>
  <si>
    <t>vxboice</t>
  </si>
  <si>
    <t>MEFREG5A81637B792D8-S</t>
  </si>
  <si>
    <t>MEFQKS59AE7A5C1278B-S</t>
  </si>
  <si>
    <t>Mountain, Jude</t>
  </si>
  <si>
    <t>jude.mountain@gmail.com</t>
  </si>
  <si>
    <t>128-98-4021</t>
  </si>
  <si>
    <t>225-944-5383</t>
  </si>
  <si>
    <t>jpmountain</t>
  </si>
  <si>
    <t>Penny, Shane</t>
  </si>
  <si>
    <t>shane.penny@hotmail.co.uk</t>
  </si>
  <si>
    <t>546-99-2250</t>
  </si>
  <si>
    <t>270-849-8853</t>
  </si>
  <si>
    <t>shpenny</t>
  </si>
  <si>
    <t>MATSHO5A0438A02A0D3</t>
  </si>
  <si>
    <t>Pfeiffer, Charlie</t>
  </si>
  <si>
    <t>charlie.pfeiffer@verizon.net</t>
  </si>
  <si>
    <t>693-16-2484</t>
  </si>
  <si>
    <t>215-581-7255</t>
  </si>
  <si>
    <t>cupfeiffer</t>
  </si>
  <si>
    <t>Mose, Felicidad</t>
  </si>
  <si>
    <t>felicidad.mose@gmail.com</t>
  </si>
  <si>
    <t>689-24-4497</t>
  </si>
  <si>
    <t>216-287-2810</t>
  </si>
  <si>
    <t>fpmose</t>
  </si>
  <si>
    <t>edgardo.givens@gmail.com</t>
  </si>
  <si>
    <t>049-15-5154</t>
  </si>
  <si>
    <t>216-419-0267</t>
  </si>
  <si>
    <t>esgivens</t>
  </si>
  <si>
    <t>Alfonso, Edwardo</t>
  </si>
  <si>
    <t>edwardo.alfonso@gmail.com</t>
  </si>
  <si>
    <t>656-36-9311</t>
  </si>
  <si>
    <t>219-718-4334</t>
  </si>
  <si>
    <t>eealfonso</t>
  </si>
  <si>
    <t>Weitzel, Jessi</t>
  </si>
  <si>
    <t>jessi.weitzel@aol.com</t>
  </si>
  <si>
    <t>308-37-2800</t>
  </si>
  <si>
    <t>423-806-4077</t>
  </si>
  <si>
    <t>juweitzel</t>
  </si>
  <si>
    <t>COMKIN5A0C4789615D3</t>
  </si>
  <si>
    <t>Melnick, Colette</t>
  </si>
  <si>
    <t>colette.melnick@gmail.com</t>
  </si>
  <si>
    <t>588-09-3890</t>
  </si>
  <si>
    <t>210-806-6195</t>
  </si>
  <si>
    <t>cumelnick</t>
  </si>
  <si>
    <t>HASTRE59AC00EF2E960-M</t>
  </si>
  <si>
    <t>Clowers, Joel</t>
  </si>
  <si>
    <t>joel.clowers@yahoo.com</t>
  </si>
  <si>
    <t>168-86-5906</t>
  </si>
  <si>
    <t>303-976-5875</t>
  </si>
  <si>
    <t>jkclowers</t>
  </si>
  <si>
    <t>Garay, Dalia</t>
  </si>
  <si>
    <t>dalia.garay@yahoo.ca</t>
  </si>
  <si>
    <t>060-02-8206</t>
  </si>
  <si>
    <t>231-763-6312</t>
  </si>
  <si>
    <t>dxgaray</t>
  </si>
  <si>
    <t>Slinkard, Tracee</t>
  </si>
  <si>
    <t>tracee.slinkard@gmail.com</t>
  </si>
  <si>
    <t>550-99-8934</t>
  </si>
  <si>
    <t>209-886-5695</t>
  </si>
  <si>
    <t>tdslinkard</t>
  </si>
  <si>
    <t>Mcnab, Carey</t>
  </si>
  <si>
    <t>carey.mcnab@gmail.com</t>
  </si>
  <si>
    <t>008-94-5160</t>
  </si>
  <si>
    <t>216-407-7033</t>
  </si>
  <si>
    <t>cvmcnab</t>
  </si>
  <si>
    <t>MEFGUE5A0C5D5286838</t>
  </si>
  <si>
    <t>Mullen, Shoshana</t>
  </si>
  <si>
    <t>shoshana.mullen@hotmail.com</t>
  </si>
  <si>
    <t>646-23-6897</t>
  </si>
  <si>
    <t>503-337-3972</t>
  </si>
  <si>
    <t>sbmullen</t>
  </si>
  <si>
    <t>Glasper, Weldon</t>
  </si>
  <si>
    <t>weldon.glasper@gmail.com</t>
  </si>
  <si>
    <t>543-81-8879</t>
  </si>
  <si>
    <t>423-742-9704</t>
  </si>
  <si>
    <t>wpglasper</t>
  </si>
  <si>
    <t>Bruss, Oscar</t>
  </si>
  <si>
    <t>oscar.bruss@shaw.ca</t>
  </si>
  <si>
    <t>421-67-8872</t>
  </si>
  <si>
    <t>479-628-5443</t>
  </si>
  <si>
    <t>oobruss</t>
  </si>
  <si>
    <t>APPSAM5A00407BCA83A</t>
  </si>
  <si>
    <t>WOFSHO5A3234290BD37</t>
  </si>
  <si>
    <t>Hastings, Valentin</t>
  </si>
  <si>
    <t>valentin.hastings@aol.com</t>
  </si>
  <si>
    <t>579-53-3163</t>
  </si>
  <si>
    <t>210-437-1824</t>
  </si>
  <si>
    <t>vthastings</t>
  </si>
  <si>
    <t>BAGZEE5A38AEAF42C41</t>
  </si>
  <si>
    <t>WOFCLI59ACF3CC2058C</t>
  </si>
  <si>
    <t>Agarwal, Stewart</t>
  </si>
  <si>
    <t>stewart.agarwal@gmail.com</t>
  </si>
  <si>
    <t>185-86-6002</t>
  </si>
  <si>
    <t>228-467-2811</t>
  </si>
  <si>
    <t>svagarwal</t>
  </si>
  <si>
    <t>WOFNIG59F6E1E25AD0D-34B</t>
  </si>
  <si>
    <t>Bullen, Laree</t>
  </si>
  <si>
    <t>laree.bullen@exxonmobil.com</t>
  </si>
  <si>
    <t>348-08-4549</t>
  </si>
  <si>
    <t>270-614-2106</t>
  </si>
  <si>
    <t>lxbullen</t>
  </si>
  <si>
    <t>Nolin, Nathanael</t>
  </si>
  <si>
    <t>nathanael.nolin@rediffmail.com</t>
  </si>
  <si>
    <t>385-37-3387</t>
  </si>
  <si>
    <t>210-349-2055</t>
  </si>
  <si>
    <t>nknolin</t>
  </si>
  <si>
    <t>MEFAYB59F76FE5B614B</t>
  </si>
  <si>
    <t>Brill, Margie</t>
  </si>
  <si>
    <t>margie.brill@hotmail.co.uk</t>
  </si>
  <si>
    <t>769-02-5173</t>
  </si>
  <si>
    <t>209-708-5049</t>
  </si>
  <si>
    <t>mhbrill</t>
  </si>
  <si>
    <t>WOFESS59ADBB18A2B5D-L</t>
  </si>
  <si>
    <t>Flood</t>
  </si>
  <si>
    <t>Flood, Debi</t>
  </si>
  <si>
    <t>debi.flood@rediffmail.com</t>
  </si>
  <si>
    <t>668-48-6484</t>
  </si>
  <si>
    <t>212-312-7438</t>
  </si>
  <si>
    <t>dgflood</t>
  </si>
  <si>
    <t>Larocca, Nova</t>
  </si>
  <si>
    <t>nova.larocca@yahoo.com</t>
  </si>
  <si>
    <t>710-18-0420</t>
  </si>
  <si>
    <t>319-717-5932</t>
  </si>
  <si>
    <t>nnlarocca</t>
  </si>
  <si>
    <t>Stops, Randa</t>
  </si>
  <si>
    <t>randa.stops@verizon.net</t>
  </si>
  <si>
    <t>042-15-0023</t>
  </si>
  <si>
    <t>236-280-6506</t>
  </si>
  <si>
    <t>rustops</t>
  </si>
  <si>
    <t>Lathan, Dannie</t>
  </si>
  <si>
    <t>dannie.lathan@aol.com</t>
  </si>
  <si>
    <t>103-02-9085</t>
  </si>
  <si>
    <t>219-455-5813</t>
  </si>
  <si>
    <t>dqlathan</t>
  </si>
  <si>
    <t>Utter</t>
  </si>
  <si>
    <t>Utter, Jerrold</t>
  </si>
  <si>
    <t>jerrold.utter@hotmail.com</t>
  </si>
  <si>
    <t>433-99-9402</t>
  </si>
  <si>
    <t>205-917-5082</t>
  </si>
  <si>
    <t>jgutter</t>
  </si>
  <si>
    <t>KAR59E85CEE053AE</t>
  </si>
  <si>
    <t>Judd, Arthur</t>
  </si>
  <si>
    <t>arthur.judd@comcast.net</t>
  </si>
  <si>
    <t>189-86-6028</t>
  </si>
  <si>
    <t>262-700-6533</t>
  </si>
  <si>
    <t>adjudd</t>
  </si>
  <si>
    <t>Thiel</t>
  </si>
  <si>
    <t>Thiel, Daine</t>
  </si>
  <si>
    <t>daine.thiel@btinternet.com</t>
  </si>
  <si>
    <t>043-15-4605</t>
  </si>
  <si>
    <t>216-475-2274</t>
  </si>
  <si>
    <t>dnthiel</t>
  </si>
  <si>
    <t>HASRAJ59C0B13DCF67A</t>
  </si>
  <si>
    <t>HASFIT5A6F1ACF7A79F</t>
  </si>
  <si>
    <t>HASFIT5A6F1A7F0B03E</t>
  </si>
  <si>
    <t>HASFIT5A6F1A168E072</t>
  </si>
  <si>
    <t>HASE2B5A70372430D6B</t>
  </si>
  <si>
    <t>HASE2B5A70371D25FFF</t>
  </si>
  <si>
    <t>HASFIT5A6F1AC679D56</t>
  </si>
  <si>
    <t>MATSAM5A91BE2774909</t>
  </si>
  <si>
    <t>MATSAM5A73145734BF8</t>
  </si>
  <si>
    <t>ENTAUD5ABCBDE7BCD94</t>
  </si>
  <si>
    <t>ENTSPA5A9E39BC501C5</t>
  </si>
  <si>
    <t>MATLIV5AD06F9959CA6</t>
  </si>
  <si>
    <t>MATBAS5A9FDF104758A</t>
  </si>
  <si>
    <t>Follis</t>
  </si>
  <si>
    <t>Follis, Roxanna</t>
  </si>
  <si>
    <t>roxanna.follis@hotmail.co.uk</t>
  </si>
  <si>
    <t>518-89-7327</t>
  </si>
  <si>
    <t>219-341-5715</t>
  </si>
  <si>
    <t>rvfollis</t>
  </si>
  <si>
    <t>Pinero, Luther</t>
  </si>
  <si>
    <t>luther.pinero@apple.com</t>
  </si>
  <si>
    <t>705-18-6597</t>
  </si>
  <si>
    <t>316-247-5469</t>
  </si>
  <si>
    <t>lrpinero</t>
  </si>
  <si>
    <t>Nicoll, Teddy</t>
  </si>
  <si>
    <t>teddy.nicoll@aol.com</t>
  </si>
  <si>
    <t>729-28-9209</t>
  </si>
  <si>
    <t>229-561-7166</t>
  </si>
  <si>
    <t>thnicoll</t>
  </si>
  <si>
    <t>Winkelman, Wiley</t>
  </si>
  <si>
    <t>wiley.winkelman@yahoo.co.uk</t>
  </si>
  <si>
    <t>064-02-7940</t>
  </si>
  <si>
    <t>262-436-1762</t>
  </si>
  <si>
    <t>wywinkelman</t>
  </si>
  <si>
    <t>Wei, Nicholas</t>
  </si>
  <si>
    <t>nicholas.wei@gmail.com</t>
  </si>
  <si>
    <t>505-59-6240</t>
  </si>
  <si>
    <t>212-814-5335</t>
  </si>
  <si>
    <t>nwwei</t>
  </si>
  <si>
    <t>Greenough</t>
  </si>
  <si>
    <t>Greenough, Angelique</t>
  </si>
  <si>
    <t>angelique.greenough@gmail.com</t>
  </si>
  <si>
    <t>198-84-1857</t>
  </si>
  <si>
    <t>212-752-8857</t>
  </si>
  <si>
    <t>aqgreenough</t>
  </si>
  <si>
    <t>Beggs, Stacy</t>
  </si>
  <si>
    <t>stacy.beggs@gmail.com</t>
  </si>
  <si>
    <t>341-11-5691</t>
  </si>
  <si>
    <t>208-397-0824</t>
  </si>
  <si>
    <t>sqbeggs</t>
  </si>
  <si>
    <t>Lemos</t>
  </si>
  <si>
    <t>Lemos, Erich</t>
  </si>
  <si>
    <t>erich.lemos@aol.com</t>
  </si>
  <si>
    <t>539-71-4756</t>
  </si>
  <si>
    <t>505-624-1968</t>
  </si>
  <si>
    <t>ezlemos</t>
  </si>
  <si>
    <t>Todd, Gino</t>
  </si>
  <si>
    <t>gino.todd@gmail.com</t>
  </si>
  <si>
    <t>329-11-7220</t>
  </si>
  <si>
    <t>217-222-5832</t>
  </si>
  <si>
    <t>grtodd</t>
  </si>
  <si>
    <t>Hedlund</t>
  </si>
  <si>
    <t>Hedlund, Anjanette</t>
  </si>
  <si>
    <t>anjanette.hedlund@hotmail.com</t>
  </si>
  <si>
    <t>325-11-2316</t>
  </si>
  <si>
    <t>207-803-4166</t>
  </si>
  <si>
    <t>aphedlund</t>
  </si>
  <si>
    <t>HALNAR5A0996217136D</t>
  </si>
  <si>
    <t>APPDAW59D5ED9AE7D69</t>
  </si>
  <si>
    <t>APPPEL5A00407645C80</t>
  </si>
  <si>
    <t>APPGAB59D89AAB14F94</t>
  </si>
  <si>
    <t>APPSUP5A2F879F13935</t>
  </si>
  <si>
    <t>MEFFUR5A0AF7AC7B0F5-M</t>
  </si>
  <si>
    <t>Safford, Delinda</t>
  </si>
  <si>
    <t>delinda.safford@microsoft.com</t>
  </si>
  <si>
    <t>427-99-9162</t>
  </si>
  <si>
    <t>210-698-1842</t>
  </si>
  <si>
    <t>Wiergate</t>
  </si>
  <si>
    <t>dnsafford</t>
  </si>
  <si>
    <t>Dziedzic, Jonathon</t>
  </si>
  <si>
    <t>jonathon.dziedzic@yahoo.com</t>
  </si>
  <si>
    <t>330-11-5087</t>
  </si>
  <si>
    <t>505-483-5874</t>
  </si>
  <si>
    <t>jgdziedzic</t>
  </si>
  <si>
    <t>Atwell</t>
  </si>
  <si>
    <t>Atwell, Denis</t>
  </si>
  <si>
    <t>denis.atwell@hotmail.com</t>
  </si>
  <si>
    <t>020-94-2104</t>
  </si>
  <si>
    <t>212-688-0006</t>
  </si>
  <si>
    <t>dqatwell</t>
  </si>
  <si>
    <t>BAGNIC59EF2A3FC2597</t>
  </si>
  <si>
    <t>BAGNIC59EF2B37066AB</t>
  </si>
  <si>
    <t>BAGNIC59EF2E04CA772</t>
  </si>
  <si>
    <t>BAGLUS59AD9A1AA739D</t>
  </si>
  <si>
    <t>MATNET5A0536BDB8D01</t>
  </si>
  <si>
    <t>WOFCLI5A09B8D0D12A4</t>
  </si>
  <si>
    <t>SEH59F0B14DA7443</t>
  </si>
  <si>
    <t>WOFALK5A264153D3873</t>
  </si>
  <si>
    <t>Abdul, Jacqualine</t>
  </si>
  <si>
    <t>jacqualine.abdul@gmail.com</t>
  </si>
  <si>
    <t>149-23-3500</t>
  </si>
  <si>
    <t>216-272-9742</t>
  </si>
  <si>
    <t>jdabdul</t>
  </si>
  <si>
    <t>HALHOM59DF2ACCE4A7C</t>
  </si>
  <si>
    <t>KABSHA59EDF2BDEE6C2</t>
  </si>
  <si>
    <t>Wenger, Vicente</t>
  </si>
  <si>
    <t>vicente.wenger@gmail.com</t>
  </si>
  <si>
    <t>296-15-5266</t>
  </si>
  <si>
    <t>252-717-3769</t>
  </si>
  <si>
    <t>vowenger</t>
  </si>
  <si>
    <t>Polito, Ronnie</t>
  </si>
  <si>
    <t>ronnie.polito@gmail.com</t>
  </si>
  <si>
    <t>040-15-8970</t>
  </si>
  <si>
    <t>207-748-7846</t>
  </si>
  <si>
    <t>rjpolito</t>
  </si>
  <si>
    <t>Hoover, Marci</t>
  </si>
  <si>
    <t>marci.hoover@apple.com</t>
  </si>
  <si>
    <t>147-23-0441</t>
  </si>
  <si>
    <t>304-330-8525</t>
  </si>
  <si>
    <t>mzhoover</t>
  </si>
  <si>
    <t>WOFNET5A2679EB5C453</t>
  </si>
  <si>
    <t>Manley, Francina</t>
  </si>
  <si>
    <t>francina.manley@msn.com</t>
  </si>
  <si>
    <t>680-31-6565</t>
  </si>
  <si>
    <t>205-738-2911</t>
  </si>
  <si>
    <t>fumanley</t>
  </si>
  <si>
    <t>Dock, Jenice</t>
  </si>
  <si>
    <t>jenice.dock@gmail.com</t>
  </si>
  <si>
    <t>627-31-8719</t>
  </si>
  <si>
    <t>423-917-8479</t>
  </si>
  <si>
    <t>jedock</t>
  </si>
  <si>
    <t>Bronstein, Angelo</t>
  </si>
  <si>
    <t>angelo.bronstein@msn.com</t>
  </si>
  <si>
    <t>360-08-7646</t>
  </si>
  <si>
    <t>212-976-1225</t>
  </si>
  <si>
    <t>arbronstein</t>
  </si>
  <si>
    <t>KABPLA5A3A06ADA1402</t>
  </si>
  <si>
    <t>MEFSUP5A818C946880F</t>
  </si>
  <si>
    <t>HASOK5B068028AADCC</t>
  </si>
  <si>
    <t>KABPLA5A3A063774B2B</t>
  </si>
  <si>
    <t>MEFFAS5ADB22EA60DC3-M</t>
  </si>
  <si>
    <t>KABC-T5A744C315B260-M</t>
  </si>
  <si>
    <t>KABC-T5A744C395F166-M</t>
  </si>
  <si>
    <t>KABPLA5A3A05948F508</t>
  </si>
  <si>
    <t>HASHAF5B18F81EDBE1C</t>
  </si>
  <si>
    <t>HASHAF5B18F806A534B</t>
  </si>
  <si>
    <t>KABC-T5A744C3BA98A1-M</t>
  </si>
  <si>
    <t>OTHOTH5B695B0B2B6C3-42</t>
  </si>
  <si>
    <t>MEFMYD5A9E5E62DECAE-M</t>
  </si>
  <si>
    <t>Saltz</t>
  </si>
  <si>
    <t>Saltz, Delmar</t>
  </si>
  <si>
    <t>delmar.saltz@gmail.com</t>
  </si>
  <si>
    <t>140-23-8744</t>
  </si>
  <si>
    <t>225-475-5543</t>
  </si>
  <si>
    <t>desaltz</t>
  </si>
  <si>
    <t>Whittaker, Carlton</t>
  </si>
  <si>
    <t>carlton.whittaker@hotmail.com</t>
  </si>
  <si>
    <t>469-57-0718</t>
  </si>
  <si>
    <t>231-269-6242</t>
  </si>
  <si>
    <t>Bad Axe</t>
  </si>
  <si>
    <t>cgwhittaker</t>
  </si>
  <si>
    <t>HASSHE59AD373E7D4E5</t>
  </si>
  <si>
    <t>HASTRE59AD369BBBDF5</t>
  </si>
  <si>
    <t>ENTORA5A3A47DE73C3B</t>
  </si>
  <si>
    <t>APPMUL5A321F65B5592</t>
  </si>
  <si>
    <t>MATSAM5A61A5C1921E9</t>
  </si>
  <si>
    <t>MEFSHO59CB4D19916ED-XS</t>
  </si>
  <si>
    <t>HASRAJ59AD362F77453</t>
  </si>
  <si>
    <t>WOFSNF59B639625EF6D-37</t>
  </si>
  <si>
    <t>Febus, Randal</t>
  </si>
  <si>
    <t>randal.febus@exxonmobil.com</t>
  </si>
  <si>
    <t>234-57-2306</t>
  </si>
  <si>
    <t>303-759-6468</t>
  </si>
  <si>
    <t>rzfebus</t>
  </si>
  <si>
    <t>Kayser, Clotilde</t>
  </si>
  <si>
    <t>clotilde.kayser@aol.com</t>
  </si>
  <si>
    <t>097-02-6076</t>
  </si>
  <si>
    <t>505-564-3477</t>
  </si>
  <si>
    <t>Cerro</t>
  </si>
  <si>
    <t>cbkayser</t>
  </si>
  <si>
    <t>MEFREL5A01BB48C77D4-M</t>
  </si>
  <si>
    <t>Lauderdale, Chris</t>
  </si>
  <si>
    <t>chris.lauderdale@yahoo.co.in</t>
  </si>
  <si>
    <t>713-18-0281</t>
  </si>
  <si>
    <t>231-793-7541</t>
  </si>
  <si>
    <t>cmlauderdale</t>
  </si>
  <si>
    <t>Canter, Felicidad</t>
  </si>
  <si>
    <t>felicidad.canter@hotmail.co.uk</t>
  </si>
  <si>
    <t>190-86-5602</t>
  </si>
  <si>
    <t>314-342-3362</t>
  </si>
  <si>
    <t>fzcanter</t>
  </si>
  <si>
    <t>Jolliff</t>
  </si>
  <si>
    <t>Jolliff, Quintin</t>
  </si>
  <si>
    <t>quintin.jolliff@gmail.com</t>
  </si>
  <si>
    <t>046-15-5841</t>
  </si>
  <si>
    <t>201-910-3964</t>
  </si>
  <si>
    <t>qfjolliff</t>
  </si>
  <si>
    <t>Dollar, Delphine</t>
  </si>
  <si>
    <t>delphine.dollar@gmail.com</t>
  </si>
  <si>
    <t>485-41-4115</t>
  </si>
  <si>
    <t>210-249-7113</t>
  </si>
  <si>
    <t>dodollar</t>
  </si>
  <si>
    <t>Kump</t>
  </si>
  <si>
    <t>Kump, Asley</t>
  </si>
  <si>
    <t>asley.kump@btinternet.com</t>
  </si>
  <si>
    <t>280-15-8619</t>
  </si>
  <si>
    <t>314-431-4217</t>
  </si>
  <si>
    <t>aukump</t>
  </si>
  <si>
    <t>WOFALK5A607176F09F9</t>
  </si>
  <si>
    <t>Strouth, Lawerence</t>
  </si>
  <si>
    <t>lawerence.strouth@gmail.com</t>
  </si>
  <si>
    <t>270-17-4532</t>
  </si>
  <si>
    <t>252-745-1729</t>
  </si>
  <si>
    <t>lastrouth</t>
  </si>
  <si>
    <t>BAGCHE5A701328C2143</t>
  </si>
  <si>
    <t>Kear, Tressie</t>
  </si>
  <si>
    <t>tressie.kear@btinternet.com</t>
  </si>
  <si>
    <t>770-02-1105</t>
  </si>
  <si>
    <t>225-417-5062</t>
  </si>
  <si>
    <t>Mer Rouge</t>
  </si>
  <si>
    <t>tlkear</t>
  </si>
  <si>
    <t>MEFWIN5A1E56C941CAF-M</t>
  </si>
  <si>
    <t>Mustafa, Majorie</t>
  </si>
  <si>
    <t>majorie.mustafa@aol.com</t>
  </si>
  <si>
    <t>200-84-5519</t>
  </si>
  <si>
    <t>231-255-4987</t>
  </si>
  <si>
    <t>mamustafa</t>
  </si>
  <si>
    <t>HALSHO5A3233899DDF0</t>
  </si>
  <si>
    <t>APPKEN59E7D8359E93C</t>
  </si>
  <si>
    <t>Teeple, Carroll</t>
  </si>
  <si>
    <t>carroll.teeple@yahoo.co.uk</t>
  </si>
  <si>
    <t>542-81-7556</t>
  </si>
  <si>
    <t>228-919-6544</t>
  </si>
  <si>
    <t>Isola</t>
  </si>
  <si>
    <t>cdteeple</t>
  </si>
  <si>
    <t>WOFREL5A02A76D4EC42-M</t>
  </si>
  <si>
    <t>Auger, Ashley</t>
  </si>
  <si>
    <t>ashley.auger@hotmail.com</t>
  </si>
  <si>
    <t>698-16-6009</t>
  </si>
  <si>
    <t>503-819-8320</t>
  </si>
  <si>
    <t>apauger</t>
  </si>
  <si>
    <t>Bixler, Wyatt</t>
  </si>
  <si>
    <t>wyatt.bixler@cox.net</t>
  </si>
  <si>
    <t>076-02-1654</t>
  </si>
  <si>
    <t>206-416-0447</t>
  </si>
  <si>
    <t>wvbixler</t>
  </si>
  <si>
    <t>Brannon</t>
  </si>
  <si>
    <t>Brannon, Stacy</t>
  </si>
  <si>
    <t>stacy.brannon@gmail.com</t>
  </si>
  <si>
    <t>499-29-5406</t>
  </si>
  <si>
    <t>212-424-6988</t>
  </si>
  <si>
    <t>srbrannon</t>
  </si>
  <si>
    <t>Ridgway, Vivian</t>
  </si>
  <si>
    <t>vivian.ridgway@bellsouth.net</t>
  </si>
  <si>
    <t>634-31-6075</t>
  </si>
  <si>
    <t>225-931-2449</t>
  </si>
  <si>
    <t>vnridgway</t>
  </si>
  <si>
    <t>Heady, Debroah</t>
  </si>
  <si>
    <t>debroah.heady@gmail.com</t>
  </si>
  <si>
    <t>418-67-9166</t>
  </si>
  <si>
    <t>203-480-7635</t>
  </si>
  <si>
    <t>djheady</t>
  </si>
  <si>
    <t>Woolfolk</t>
  </si>
  <si>
    <t>Woolfolk, Lavern</t>
  </si>
  <si>
    <t>lavern.woolfolk@shaw.ca</t>
  </si>
  <si>
    <t>566-99-5644</t>
  </si>
  <si>
    <t>803-369-1228</t>
  </si>
  <si>
    <t>lkwoolfolk</t>
  </si>
  <si>
    <t>Earley, Laquita</t>
  </si>
  <si>
    <t>laquita.earley@rediffmail.com</t>
  </si>
  <si>
    <t>320-11-6835</t>
  </si>
  <si>
    <t>206-961-3702</t>
  </si>
  <si>
    <t>lgearley</t>
  </si>
  <si>
    <t>APPWES59D48FAFBA959</t>
  </si>
  <si>
    <t>Newberry, Brian</t>
  </si>
  <si>
    <t>brian.newberry@gmail.com</t>
  </si>
  <si>
    <t>607-87-8598</t>
  </si>
  <si>
    <t>319-728-5121</t>
  </si>
  <si>
    <t>bcnewberry</t>
  </si>
  <si>
    <t>Gautreau</t>
  </si>
  <si>
    <t>Gautreau, Harriette</t>
  </si>
  <si>
    <t>harriette.gautreau@yahoo.com</t>
  </si>
  <si>
    <t>619-87-8805</t>
  </si>
  <si>
    <t>702-582-9983</t>
  </si>
  <si>
    <t>hygautreau</t>
  </si>
  <si>
    <t>MATWOR5A1FB2A09DBF4</t>
  </si>
  <si>
    <t>Delarosa, Lane</t>
  </si>
  <si>
    <t>lane.delarosa@aol.com</t>
  </si>
  <si>
    <t>505-59-4710</t>
  </si>
  <si>
    <t>239-829-5100</t>
  </si>
  <si>
    <t>ladelarosa</t>
  </si>
  <si>
    <t>Bakken</t>
  </si>
  <si>
    <t>Bakken, Elvin</t>
  </si>
  <si>
    <t>elvin.bakken@gmail.com</t>
  </si>
  <si>
    <t>339-11-6677</t>
  </si>
  <si>
    <t>210-880-8202</t>
  </si>
  <si>
    <t>ebbakken</t>
  </si>
  <si>
    <t>Case, Sophie</t>
  </si>
  <si>
    <t>sophie.case@gmail.com</t>
  </si>
  <si>
    <t>495-29-9902</t>
  </si>
  <si>
    <t>205-621-4737</t>
  </si>
  <si>
    <t>socase</t>
  </si>
  <si>
    <t>Halcomb</t>
  </si>
  <si>
    <t>Halcomb, Colette</t>
  </si>
  <si>
    <t>colette.halcomb@gmail.com</t>
  </si>
  <si>
    <t>697-16-0898</t>
  </si>
  <si>
    <t>314-975-2663</t>
  </si>
  <si>
    <t>Latour</t>
  </si>
  <si>
    <t>cghalcomb</t>
  </si>
  <si>
    <t>Maltby, Enoch</t>
  </si>
  <si>
    <t>enoch.maltby@gmail.com</t>
  </si>
  <si>
    <t>396-33-9265</t>
  </si>
  <si>
    <t>229-547-4754</t>
  </si>
  <si>
    <t>ermaltby</t>
  </si>
  <si>
    <t>Voorhees, Eric</t>
  </si>
  <si>
    <t>eric.voorhees@cox.net</t>
  </si>
  <si>
    <t>139-23-7939</t>
  </si>
  <si>
    <t>215-299-8356</t>
  </si>
  <si>
    <t>ejvoorhees</t>
  </si>
  <si>
    <t>Martinez, Dorinda</t>
  </si>
  <si>
    <t>dorinda.martinez@yahoo.co.in</t>
  </si>
  <si>
    <t>594-99-0112</t>
  </si>
  <si>
    <t>218-562-0598</t>
  </si>
  <si>
    <t>dwmartinez</t>
  </si>
  <si>
    <t>Spry, Julius</t>
  </si>
  <si>
    <t>julius.spry@hotmail.co.uk</t>
  </si>
  <si>
    <t>231-99-1593</t>
  </si>
  <si>
    <t>479-790-4112</t>
  </si>
  <si>
    <t>jespry</t>
  </si>
  <si>
    <t>Gibney</t>
  </si>
  <si>
    <t>Gibney, Charlsie</t>
  </si>
  <si>
    <t>charlsie.gibney@hotmail.com</t>
  </si>
  <si>
    <t>018-94-7349</t>
  </si>
  <si>
    <t>270-889-4628</t>
  </si>
  <si>
    <t>Bluehole</t>
  </si>
  <si>
    <t>csgibney</t>
  </si>
  <si>
    <t>WOFUNZ59C903189FDFD-7</t>
  </si>
  <si>
    <t>Gildersleeve, Josie</t>
  </si>
  <si>
    <t>josie.gildersleeve@ntlworld.com</t>
  </si>
  <si>
    <t>453-99-5978</t>
  </si>
  <si>
    <t>216-431-8624</t>
  </si>
  <si>
    <t>jagildersleeve</t>
  </si>
  <si>
    <t>Kantor, Remona</t>
  </si>
  <si>
    <t>remona.kantor@gmail.com</t>
  </si>
  <si>
    <t>043-15-0004</t>
  </si>
  <si>
    <t>216-987-3491</t>
  </si>
  <si>
    <t>rakantor</t>
  </si>
  <si>
    <t>WOFJAS59AC247E181E9-M</t>
  </si>
  <si>
    <t>Burkhardt, Eusebio</t>
  </si>
  <si>
    <t>eusebio.burkhardt@hotmail.co.uk</t>
  </si>
  <si>
    <t>154-23-8561</t>
  </si>
  <si>
    <t>210-879-0179</t>
  </si>
  <si>
    <t>evburkhardt</t>
  </si>
  <si>
    <t>Ropp, Emilia</t>
  </si>
  <si>
    <t>emilia.ropp@gmail.com</t>
  </si>
  <si>
    <t>244-99-7274</t>
  </si>
  <si>
    <t>239-255-7508</t>
  </si>
  <si>
    <t>ebropp</t>
  </si>
  <si>
    <t>Dorsch, Tajuana</t>
  </si>
  <si>
    <t>tajuana.dorsch@gmail.com</t>
  </si>
  <si>
    <t>629-31-1522</t>
  </si>
  <si>
    <t>308-670-8362</t>
  </si>
  <si>
    <t>Beaver City</t>
  </si>
  <si>
    <t>twdorsch</t>
  </si>
  <si>
    <t>Hosmer, Adan</t>
  </si>
  <si>
    <t>adan.hosmer@rediffmail.com</t>
  </si>
  <si>
    <t>215-91-6624</t>
  </si>
  <si>
    <t>209-466-4092</t>
  </si>
  <si>
    <t>anhosmer</t>
  </si>
  <si>
    <t>Teer, Darryl</t>
  </si>
  <si>
    <t>darryl.teer@gmail.com</t>
  </si>
  <si>
    <t>460-99-3682</t>
  </si>
  <si>
    <t>212-352-9950</t>
  </si>
  <si>
    <t>dqteer</t>
  </si>
  <si>
    <t>RUS59AD959146EC0</t>
  </si>
  <si>
    <t>Phillippi, Berneice</t>
  </si>
  <si>
    <t>berneice.phillippi@aol.com</t>
  </si>
  <si>
    <t>731-28-3654</t>
  </si>
  <si>
    <t>229-243-6298</t>
  </si>
  <si>
    <t>Cherrylog</t>
  </si>
  <si>
    <t>bnphillippi</t>
  </si>
  <si>
    <t>Fan, Darcel</t>
  </si>
  <si>
    <t>darcel.fan@hotmail.com</t>
  </si>
  <si>
    <t>010-94-2418</t>
  </si>
  <si>
    <t>212-449-7712</t>
  </si>
  <si>
    <t>dtfan</t>
  </si>
  <si>
    <t>Ofarrell, Gerard</t>
  </si>
  <si>
    <t>gerard.ofarrell@gmail.com</t>
  </si>
  <si>
    <t>542-81-2998</t>
  </si>
  <si>
    <t>505-799-3496</t>
  </si>
  <si>
    <t>gbofarrell</t>
  </si>
  <si>
    <t>Roye, Mohamed</t>
  </si>
  <si>
    <t>mohamed.roye@gmail.com</t>
  </si>
  <si>
    <t>761-12-9167</t>
  </si>
  <si>
    <t>405-787-7331</t>
  </si>
  <si>
    <t>mwroye</t>
  </si>
  <si>
    <t>BAGMAR5A7D38FB5F77B</t>
  </si>
  <si>
    <t>BAGLAG5A658A1AEFCEC</t>
  </si>
  <si>
    <t>BAGHAS5A1EA42F402E1</t>
  </si>
  <si>
    <t>BAGREV5A8AA848B5B5B</t>
  </si>
  <si>
    <t>BAGFOC5B4F1AE688DA3</t>
  </si>
  <si>
    <t>Hornback, Gerald</t>
  </si>
  <si>
    <t>gerald.hornback@gmail.com</t>
  </si>
  <si>
    <t>025-92-0821</t>
  </si>
  <si>
    <t>304-666-5421</t>
  </si>
  <si>
    <t>gkhornback</t>
  </si>
  <si>
    <t>Dewall</t>
  </si>
  <si>
    <t>Dewall, Antione</t>
  </si>
  <si>
    <t>antione.dewall@ibm.com</t>
  </si>
  <si>
    <t>558-99-9627</t>
  </si>
  <si>
    <t>252-978-3767</t>
  </si>
  <si>
    <t>acdewall</t>
  </si>
  <si>
    <t>Brumit, Breana</t>
  </si>
  <si>
    <t>breana.brumit@aol.com</t>
  </si>
  <si>
    <t>338-11-9495</t>
  </si>
  <si>
    <t>219-577-3628</t>
  </si>
  <si>
    <t>bjbrumit</t>
  </si>
  <si>
    <t>Fulcher</t>
  </si>
  <si>
    <t>Fulcher, Jonas</t>
  </si>
  <si>
    <t>jonas.fulcher@aol.com</t>
  </si>
  <si>
    <t>204-84-8776</t>
  </si>
  <si>
    <t>208-608-0068</t>
  </si>
  <si>
    <t>jifulcher</t>
  </si>
  <si>
    <t>Usrey, Marlon</t>
  </si>
  <si>
    <t>marlon.usrey@hotmail.com</t>
  </si>
  <si>
    <t>641-29-0383</t>
  </si>
  <si>
    <t>216-971-4551</t>
  </si>
  <si>
    <t>mzusrey</t>
  </si>
  <si>
    <t>Ridley, Jacklyn</t>
  </si>
  <si>
    <t>jacklyn.ridley@yahoo.com</t>
  </si>
  <si>
    <t>197-84-1542</t>
  </si>
  <si>
    <t>219-421-5777</t>
  </si>
  <si>
    <t>jjridley</t>
  </si>
  <si>
    <t>Breit, Darell</t>
  </si>
  <si>
    <t>darell.breit@hotmail.com</t>
  </si>
  <si>
    <t>071-02-4604</t>
  </si>
  <si>
    <t>201-810-1230</t>
  </si>
  <si>
    <t>dzbreit</t>
  </si>
  <si>
    <t>Wanetta</t>
  </si>
  <si>
    <t>Hickman, Wanetta</t>
  </si>
  <si>
    <t>wanetta.hickman@hotmail.com</t>
  </si>
  <si>
    <t>266-99-0659</t>
  </si>
  <si>
    <t>212-264-7340</t>
  </si>
  <si>
    <t>Maspeth</t>
  </si>
  <si>
    <t>wqhickman</t>
  </si>
  <si>
    <t>Stallworth, Greg</t>
  </si>
  <si>
    <t>greg.stallworth@gmail.com</t>
  </si>
  <si>
    <t>708-18-6633</t>
  </si>
  <si>
    <t>210-656-0618</t>
  </si>
  <si>
    <t>gestallworth</t>
  </si>
  <si>
    <t>Arnette, Patrick</t>
  </si>
  <si>
    <t>patrick.arnette@bellsouth.net</t>
  </si>
  <si>
    <t>472-57-2785</t>
  </si>
  <si>
    <t>701-526-2988</t>
  </si>
  <si>
    <t>pearnette</t>
  </si>
  <si>
    <t>Byington, Tommie</t>
  </si>
  <si>
    <t>tommie.byington@ntlworld.com</t>
  </si>
  <si>
    <t>210-847-0824</t>
  </si>
  <si>
    <t>tbbyington</t>
  </si>
  <si>
    <t>MEFARM59F85DEC6F063-M</t>
  </si>
  <si>
    <t>Bridgers</t>
  </si>
  <si>
    <t>Bridgers, Russel</t>
  </si>
  <si>
    <t>russel.bridgers@outlook.com</t>
  </si>
  <si>
    <t>500-29-8654</t>
  </si>
  <si>
    <t>405-219-1127</t>
  </si>
  <si>
    <t>Lequire</t>
  </si>
  <si>
    <t>rfbridgers</t>
  </si>
  <si>
    <t>MEFARC5A09A35EAC71A-M</t>
  </si>
  <si>
    <t>Kohler, Adrian</t>
  </si>
  <si>
    <t>adrian.kohler@aol.com</t>
  </si>
  <si>
    <t>486-29-6302</t>
  </si>
  <si>
    <t>252-937-0763</t>
  </si>
  <si>
    <t>afkohler</t>
  </si>
  <si>
    <t>Winder, Donnie</t>
  </si>
  <si>
    <t>donnie.winder@yahoo.com</t>
  </si>
  <si>
    <t>320-11-2039</t>
  </si>
  <si>
    <t>212-932-5261</t>
  </si>
  <si>
    <t>ddwinder</t>
  </si>
  <si>
    <t>TRD5AB8D50165799</t>
  </si>
  <si>
    <t>MEFMOI5A1E52F73E704-XL</t>
  </si>
  <si>
    <t>Mcdermott, Josh</t>
  </si>
  <si>
    <t>josh.mcdermott@yahoo.co.uk</t>
  </si>
  <si>
    <t>227-99-4709</t>
  </si>
  <si>
    <t>231-739-5854</t>
  </si>
  <si>
    <t>jomcdermott</t>
  </si>
  <si>
    <t>Guinan, Alberta</t>
  </si>
  <si>
    <t>alberta.guinan@gmail.com</t>
  </si>
  <si>
    <t>724-28-4245</t>
  </si>
  <si>
    <t>218-224-3009</t>
  </si>
  <si>
    <t>amguinan</t>
  </si>
  <si>
    <t>APPPAN59FADA6DCCD8B</t>
  </si>
  <si>
    <t>Belton, Hong</t>
  </si>
  <si>
    <t>hong.belton@aol.com</t>
  </si>
  <si>
    <t>004-13-0131</t>
  </si>
  <si>
    <t>215-526-0185</t>
  </si>
  <si>
    <t>Wyano</t>
  </si>
  <si>
    <t>hxbelton</t>
  </si>
  <si>
    <t>BAGELM5A6083545E6AB</t>
  </si>
  <si>
    <t>BAGELM5A60834EC1304</t>
  </si>
  <si>
    <t>Buendia, Bobby</t>
  </si>
  <si>
    <t>bobby.buendia@microsoft.com</t>
  </si>
  <si>
    <t>554-99-4608</t>
  </si>
  <si>
    <t>405-581-8724</t>
  </si>
  <si>
    <t>bubuendia</t>
  </si>
  <si>
    <t>MATINF5A01A9F811FB3</t>
  </si>
  <si>
    <t>HASTEL59BA95C645751</t>
  </si>
  <si>
    <t>Elder, Ariel</t>
  </si>
  <si>
    <t>ariel.elder@yahoo.com</t>
  </si>
  <si>
    <t>592-99-0105</t>
  </si>
  <si>
    <t>209-202-4748</t>
  </si>
  <si>
    <t>arelder</t>
  </si>
  <si>
    <t>Rembert, Keneth</t>
  </si>
  <si>
    <t>keneth.rembert@gmail.com</t>
  </si>
  <si>
    <t>255-99-1353</t>
  </si>
  <si>
    <t>314-549-8308</t>
  </si>
  <si>
    <t>karembert</t>
  </si>
  <si>
    <t>Noone</t>
  </si>
  <si>
    <t>Noone, Ying</t>
  </si>
  <si>
    <t>ying.noone@yahoo.com</t>
  </si>
  <si>
    <t>462-99-3607</t>
  </si>
  <si>
    <t>262-326-6306</t>
  </si>
  <si>
    <t>ycnoone</t>
  </si>
  <si>
    <t>Newland, Tawna</t>
  </si>
  <si>
    <t>tawna.newland@gmail.com</t>
  </si>
  <si>
    <t>575-99-8055</t>
  </si>
  <si>
    <t>201-389-0145</t>
  </si>
  <si>
    <t>tqnewland</t>
  </si>
  <si>
    <t>HALCLI5A1EA52794A99</t>
  </si>
  <si>
    <t>Ronan, Cesar</t>
  </si>
  <si>
    <t>cesar.ronan@gmail.com</t>
  </si>
  <si>
    <t>100-02-0560</t>
  </si>
  <si>
    <t>239-478-5881</t>
  </si>
  <si>
    <t>czronan</t>
  </si>
  <si>
    <t>Lockhart, Suzanne</t>
  </si>
  <si>
    <t>suzanne.lockhart@yahoo.co.in</t>
  </si>
  <si>
    <t>406-73-0270</t>
  </si>
  <si>
    <t>212-776-6893</t>
  </si>
  <si>
    <t>sulockhart</t>
  </si>
  <si>
    <t>Tynan, Angeles</t>
  </si>
  <si>
    <t>angeles.tynan@yahoo.com</t>
  </si>
  <si>
    <t>548-99-7185</t>
  </si>
  <si>
    <t>503-990-9023</t>
  </si>
  <si>
    <t>autynan</t>
  </si>
  <si>
    <t>Wiggin, Jerrie</t>
  </si>
  <si>
    <t>jerrie.wiggin@yahoo.com</t>
  </si>
  <si>
    <t>621-85-0484</t>
  </si>
  <si>
    <t>236-463-5868</t>
  </si>
  <si>
    <t>Manakin Sabot</t>
  </si>
  <si>
    <t>jiwiggin</t>
  </si>
  <si>
    <t>Haber, Danny</t>
  </si>
  <si>
    <t>danny.haber@aol.com</t>
  </si>
  <si>
    <t>624-85-0235</t>
  </si>
  <si>
    <t>316-961-8246</t>
  </si>
  <si>
    <t>dthaber</t>
  </si>
  <si>
    <t>Dominquez, Pedro</t>
  </si>
  <si>
    <t>pedro.dominquez@microsoft.com</t>
  </si>
  <si>
    <t>559-99-9909</t>
  </si>
  <si>
    <t>203-794-0817</t>
  </si>
  <si>
    <t>pldominquez</t>
  </si>
  <si>
    <t>MEFSAE59DF2B9B3C0C0</t>
  </si>
  <si>
    <t>Schiffer, Grant</t>
  </si>
  <si>
    <t>grant.schiffer@shell.com</t>
  </si>
  <si>
    <t>331-11-2041</t>
  </si>
  <si>
    <t>479-520-5929</t>
  </si>
  <si>
    <t>gfschiffer</t>
  </si>
  <si>
    <t>Cassel, Lashonda</t>
  </si>
  <si>
    <t>lashonda.cassel@hotmail.com</t>
  </si>
  <si>
    <t>135-25-1770</t>
  </si>
  <si>
    <t>218-375-0875</t>
  </si>
  <si>
    <t>Nerstrand</t>
  </si>
  <si>
    <t>licassel</t>
  </si>
  <si>
    <t>Vu, Teresita</t>
  </si>
  <si>
    <t>teresita.vu@microsoft.com</t>
  </si>
  <si>
    <t>034-92-5717</t>
  </si>
  <si>
    <t>239-428-4122</t>
  </si>
  <si>
    <t>tnvu</t>
  </si>
  <si>
    <t>Hodder, Claudie</t>
  </si>
  <si>
    <t>claudie.hodder@outlook.com</t>
  </si>
  <si>
    <t>223-99-9275</t>
  </si>
  <si>
    <t>702-210-8696</t>
  </si>
  <si>
    <t>czhodder</t>
  </si>
  <si>
    <t>Cisco, Jan</t>
  </si>
  <si>
    <t>jan.cisco@yahoo.com</t>
  </si>
  <si>
    <t>753-07-1447</t>
  </si>
  <si>
    <t>205-582-8268</t>
  </si>
  <si>
    <t>jgcisco</t>
  </si>
  <si>
    <t>Cardoza, Chelsie</t>
  </si>
  <si>
    <t>chelsie.cardoza@gmail.com</t>
  </si>
  <si>
    <t>724-28-1322</t>
  </si>
  <si>
    <t>423-420-8343</t>
  </si>
  <si>
    <t>cjcardoza</t>
  </si>
  <si>
    <t>Pawlowski, Claude</t>
  </si>
  <si>
    <t>claude.pawlowski@aol.com</t>
  </si>
  <si>
    <t>456-99-3061</t>
  </si>
  <si>
    <t>423-978-5511</t>
  </si>
  <si>
    <t>cgpawlowski</t>
  </si>
  <si>
    <t>WOFCHI5A1E5FD5D1319</t>
  </si>
  <si>
    <t>WOFGOL5A004C1120234-M</t>
  </si>
  <si>
    <t>Hines, Carrol</t>
  </si>
  <si>
    <t>carrol.hines@gmail.com</t>
  </si>
  <si>
    <t>267-99-5187</t>
  </si>
  <si>
    <t>209-809-7332</t>
  </si>
  <si>
    <t>cyhines</t>
  </si>
  <si>
    <t>Creasy, Le</t>
  </si>
  <si>
    <t>le.creasy@gmail.com</t>
  </si>
  <si>
    <t>463-99-4044</t>
  </si>
  <si>
    <t>405-866-6899</t>
  </si>
  <si>
    <t>lacreasy</t>
  </si>
  <si>
    <t>Farren, Rick</t>
  </si>
  <si>
    <t>rick.farren@aol.com</t>
  </si>
  <si>
    <t>106-98-5338</t>
  </si>
  <si>
    <t>215-276-9656</t>
  </si>
  <si>
    <t>rrfarren</t>
  </si>
  <si>
    <t>MEFLUS5AFEFBAA7E863</t>
  </si>
  <si>
    <t>HASFAN59ACAE9ADE6B5</t>
  </si>
  <si>
    <t>Ahearn, Archie</t>
  </si>
  <si>
    <t>archie.ahearn@verizon.net</t>
  </si>
  <si>
    <t>385-37-6246</t>
  </si>
  <si>
    <t>385-652-9749</t>
  </si>
  <si>
    <t>anahearn</t>
  </si>
  <si>
    <t>Huizenga, Cesar</t>
  </si>
  <si>
    <t>cesar.huizenga@bellsouth.net</t>
  </si>
  <si>
    <t>502-37-2761</t>
  </si>
  <si>
    <t>236-793-5516</t>
  </si>
  <si>
    <t>cehuizenga</t>
  </si>
  <si>
    <t>Orth, Kenny</t>
  </si>
  <si>
    <t>kenny.orth@yahoo.com</t>
  </si>
  <si>
    <t>421-67-1474</t>
  </si>
  <si>
    <t>304-669-4635</t>
  </si>
  <si>
    <t>Pinch</t>
  </si>
  <si>
    <t>knorth</t>
  </si>
  <si>
    <t>Dunford, Granville</t>
  </si>
  <si>
    <t>granville.dunford@yahoo.co.uk</t>
  </si>
  <si>
    <t>701-18-5615</t>
  </si>
  <si>
    <t>236-723-1792</t>
  </si>
  <si>
    <t>gsdunford</t>
  </si>
  <si>
    <t>Vu, Maxwell</t>
  </si>
  <si>
    <t>maxwell.vu@shell.com</t>
  </si>
  <si>
    <t>338-11-9414</t>
  </si>
  <si>
    <t>229-910-8825</t>
  </si>
  <si>
    <t>myvu</t>
  </si>
  <si>
    <t>Nell, Summer</t>
  </si>
  <si>
    <t>summer.nell@verizon.net</t>
  </si>
  <si>
    <t>647-21-7344</t>
  </si>
  <si>
    <t>319-651-7393</t>
  </si>
  <si>
    <t>sjnell</t>
  </si>
  <si>
    <t>Sheard, Jenae</t>
  </si>
  <si>
    <t>jenae.sheard@yahoo.co.in</t>
  </si>
  <si>
    <t>265-99-7306</t>
  </si>
  <si>
    <t>209-818-4122</t>
  </si>
  <si>
    <t>jxsheard</t>
  </si>
  <si>
    <t>Mascorro</t>
  </si>
  <si>
    <t>Mascorro, Hisako</t>
  </si>
  <si>
    <t>hisako.mascorro@cox.net</t>
  </si>
  <si>
    <t>606-87-9330</t>
  </si>
  <si>
    <t>201-241-8265</t>
  </si>
  <si>
    <t>hzmascorro</t>
  </si>
  <si>
    <t>Mitzel, Jack</t>
  </si>
  <si>
    <t>jack.mitzel@gmail.com</t>
  </si>
  <si>
    <t>119-98-3840</t>
  </si>
  <si>
    <t>210-540-1859</t>
  </si>
  <si>
    <t>jzmitzel</t>
  </si>
  <si>
    <t>Dieter, Florene</t>
  </si>
  <si>
    <t>florene.dieter@shell.com</t>
  </si>
  <si>
    <t>382-37-6052</t>
  </si>
  <si>
    <t>503-384-2380</t>
  </si>
  <si>
    <t>fadieter</t>
  </si>
  <si>
    <t>MATWOR5A1FB3409D424</t>
  </si>
  <si>
    <t>Zastrow, Tamatha</t>
  </si>
  <si>
    <t>tamatha.zastrow@verizon.net</t>
  </si>
  <si>
    <t>141-23-5570</t>
  </si>
  <si>
    <t>206-972-7900</t>
  </si>
  <si>
    <t>Steigerwald, Britteny</t>
  </si>
  <si>
    <t>britteny.steigerwald@hotmail.com</t>
  </si>
  <si>
    <t>401-73-2739</t>
  </si>
  <si>
    <t>209-545-4742</t>
  </si>
  <si>
    <t>busteigerwald</t>
  </si>
  <si>
    <t>Hereford, Jamison</t>
  </si>
  <si>
    <t>jamison.hereford@gmail.com</t>
  </si>
  <si>
    <t>295-15-5817</t>
  </si>
  <si>
    <t>319-914-7640</t>
  </si>
  <si>
    <t>jmhereford</t>
  </si>
  <si>
    <t>Nickles, Kirk</t>
  </si>
  <si>
    <t>kirk.nickles@ntlworld.com</t>
  </si>
  <si>
    <t>208-84-5530</t>
  </si>
  <si>
    <t>702-519-2389</t>
  </si>
  <si>
    <t>kenickles</t>
  </si>
  <si>
    <t>WOFGUL59F1957E069F3</t>
  </si>
  <si>
    <t>WOFGUL5A293D1B7CD4B</t>
  </si>
  <si>
    <t>WOFLAL5A2E72975AB53</t>
  </si>
  <si>
    <t>Medved, Garry</t>
  </si>
  <si>
    <t>garry.medved@rediffmail.com</t>
  </si>
  <si>
    <t>082-02-6075</t>
  </si>
  <si>
    <t>303-714-1007</t>
  </si>
  <si>
    <t>Creede</t>
  </si>
  <si>
    <t>grmedved</t>
  </si>
  <si>
    <t>Trew, Fletcher</t>
  </si>
  <si>
    <t>fletcher.trew@cox.net</t>
  </si>
  <si>
    <t>328-11-4127</t>
  </si>
  <si>
    <t>239-474-9386</t>
  </si>
  <si>
    <t>fstrew</t>
  </si>
  <si>
    <t>Arline, Carmelita</t>
  </si>
  <si>
    <t>carmelita.arline@gmail.com</t>
  </si>
  <si>
    <t>177-86-9919</t>
  </si>
  <si>
    <t>215-926-7457</t>
  </si>
  <si>
    <t>ckarline</t>
  </si>
  <si>
    <t>MEFATA59FB0042B6E86-41</t>
  </si>
  <si>
    <t>MEFEAS5ADED09E10EF1</t>
  </si>
  <si>
    <t>Cornwell, Benjamin</t>
  </si>
  <si>
    <t>benjamin.cornwell@gmail.com</t>
  </si>
  <si>
    <t>714-18-6954</t>
  </si>
  <si>
    <t>209-507-1835</t>
  </si>
  <si>
    <t>bncornwell</t>
  </si>
  <si>
    <t>Norman, Bradly</t>
  </si>
  <si>
    <t>bradly.norman@hotmail.com</t>
  </si>
  <si>
    <t>765-27-9411</t>
  </si>
  <si>
    <t>240-352-0982</t>
  </si>
  <si>
    <t>bnnorman</t>
  </si>
  <si>
    <t>MEFATA59FB00489DCC0-41</t>
  </si>
  <si>
    <t>Damon, Romona</t>
  </si>
  <si>
    <t>romona.damon@comcast.net</t>
  </si>
  <si>
    <t>353-08-8811</t>
  </si>
  <si>
    <t>206-592-2862</t>
  </si>
  <si>
    <t>rudamon</t>
  </si>
  <si>
    <t>Rembert, Keely</t>
  </si>
  <si>
    <t>keely.rembert@yahoo.com</t>
  </si>
  <si>
    <t>658-36-3090</t>
  </si>
  <si>
    <t>201-399-6016</t>
  </si>
  <si>
    <t>kvrembert</t>
  </si>
  <si>
    <t>Chapple</t>
  </si>
  <si>
    <t>Chapple, Arthur</t>
  </si>
  <si>
    <t>arthur.chapple@hotmail.com</t>
  </si>
  <si>
    <t>082-02-4004</t>
  </si>
  <si>
    <t>216-297-5100</t>
  </si>
  <si>
    <t>Reedsville</t>
  </si>
  <si>
    <t>anchapple</t>
  </si>
  <si>
    <t>Lennon, Concha</t>
  </si>
  <si>
    <t>concha.lennon@gmail.com</t>
  </si>
  <si>
    <t>398-31-5937</t>
  </si>
  <si>
    <t>270-660-4767</t>
  </si>
  <si>
    <t>cplennon</t>
  </si>
  <si>
    <t>Ingraham, Louvenia</t>
  </si>
  <si>
    <t>louvenia.ingraham@verizon.net</t>
  </si>
  <si>
    <t>268-17-1033</t>
  </si>
  <si>
    <t>209-627-7631</t>
  </si>
  <si>
    <t>ljingraham</t>
  </si>
  <si>
    <t>Osterman, Bunny</t>
  </si>
  <si>
    <t>bunny.osterman@gmail.com</t>
  </si>
  <si>
    <t>427-99-1951</t>
  </si>
  <si>
    <t>209-518-7863</t>
  </si>
  <si>
    <t>buosterman</t>
  </si>
  <si>
    <t>WOFDEA5A279D996BC7E-M</t>
  </si>
  <si>
    <t>Lemay, Darrick</t>
  </si>
  <si>
    <t>darrick.lemay@hotmail.com</t>
  </si>
  <si>
    <t>108-98-4142</t>
  </si>
  <si>
    <t>208-989-8332</t>
  </si>
  <si>
    <t>dulemay</t>
  </si>
  <si>
    <t>WOFSK59F16B1F8A0D0</t>
  </si>
  <si>
    <t>Chapdelaine</t>
  </si>
  <si>
    <t>Chapdelaine, Malik</t>
  </si>
  <si>
    <t>malik.chapdelaine@gmail.com</t>
  </si>
  <si>
    <t>599-92-4209</t>
  </si>
  <si>
    <t>219-273-6856</t>
  </si>
  <si>
    <t>mjchapdelaine</t>
  </si>
  <si>
    <t>Leitner, Alise</t>
  </si>
  <si>
    <t>alise.leitner@gmail.com</t>
  </si>
  <si>
    <t>357-08-3006</t>
  </si>
  <si>
    <t>339-680-9191</t>
  </si>
  <si>
    <t>amleitner</t>
  </si>
  <si>
    <t>Bobb</t>
  </si>
  <si>
    <t>Bobb, Zachary</t>
  </si>
  <si>
    <t>zachary.bobb@yahoo.com</t>
  </si>
  <si>
    <t>299-15-0848</t>
  </si>
  <si>
    <t>803-972-4192</t>
  </si>
  <si>
    <t>zmbobb</t>
  </si>
  <si>
    <t>Cathey, Nilda</t>
  </si>
  <si>
    <t>nilda.cathey@gmail.com</t>
  </si>
  <si>
    <t>452-99-4497</t>
  </si>
  <si>
    <t>236-279-1463</t>
  </si>
  <si>
    <t>nscathey</t>
  </si>
  <si>
    <t>WOFTEL5A05924D9C756</t>
  </si>
  <si>
    <t>WOFTEL5A05920C58034</t>
  </si>
  <si>
    <t>WOFMEM59BA96DFBD9D9</t>
  </si>
  <si>
    <t>WOFMEM59ADC4F08E1CB</t>
  </si>
  <si>
    <t>MATCLI5A1EA58518BD5</t>
  </si>
  <si>
    <t>Mcclendon, Darla</t>
  </si>
  <si>
    <t>darla.mcclendon@hotmail.com</t>
  </si>
  <si>
    <t>303-37-9953</t>
  </si>
  <si>
    <t>231-325-1517</t>
  </si>
  <si>
    <t>dsmcclendon</t>
  </si>
  <si>
    <t>MATSPA59AC8AEBA6B17</t>
  </si>
  <si>
    <t>Friese</t>
  </si>
  <si>
    <t>Friese, Gil</t>
  </si>
  <si>
    <t>gil.friese@gmail.com</t>
  </si>
  <si>
    <t>070-02-3391</t>
  </si>
  <si>
    <t>239-488-3120</t>
  </si>
  <si>
    <t>gkfriese</t>
  </si>
  <si>
    <t>MATPRO5A0D7EEAE22F3</t>
  </si>
  <si>
    <t>Cashwell</t>
  </si>
  <si>
    <t>Cashwell, Damien</t>
  </si>
  <si>
    <t>damien.cashwell@gmail.com</t>
  </si>
  <si>
    <t>259-99-7643</t>
  </si>
  <si>
    <t>319-392-8431</t>
  </si>
  <si>
    <t>dicashwell</t>
  </si>
  <si>
    <t>Mcneill, Javier</t>
  </si>
  <si>
    <t>javier.mcneill@gmail.com</t>
  </si>
  <si>
    <t>689-24-9036</t>
  </si>
  <si>
    <t>217-696-5006</t>
  </si>
  <si>
    <t>jpmcneill</t>
  </si>
  <si>
    <t>Sak, Shayne</t>
  </si>
  <si>
    <t>shayne.sak@apple.com</t>
  </si>
  <si>
    <t>418-67-6288</t>
  </si>
  <si>
    <t>262-501-0417</t>
  </si>
  <si>
    <t>stsak</t>
  </si>
  <si>
    <t>Lefebvre, Karima</t>
  </si>
  <si>
    <t>karima.lefebvre@hotmail.com</t>
  </si>
  <si>
    <t>294-15-8937</t>
  </si>
  <si>
    <t>212-649-0370</t>
  </si>
  <si>
    <t>kwlefebvre</t>
  </si>
  <si>
    <t>MEFIAM59AD8D07D99D1</t>
  </si>
  <si>
    <t>Belknap, Candie</t>
  </si>
  <si>
    <t>candie.belknap@walmart.com</t>
  </si>
  <si>
    <t>071-02-4246</t>
  </si>
  <si>
    <t>212-816-9764</t>
  </si>
  <si>
    <t>cmbelknap</t>
  </si>
  <si>
    <t>KABHED59D383D713E89</t>
  </si>
  <si>
    <t>Thornley, Brittani</t>
  </si>
  <si>
    <t>brittani.thornley@hotmail.co.uk</t>
  </si>
  <si>
    <t>262-99-0233</t>
  </si>
  <si>
    <t>314-399-7845</t>
  </si>
  <si>
    <t>brthornley</t>
  </si>
  <si>
    <t>Kam, Ernesto</t>
  </si>
  <si>
    <t>ernesto.kam@yahoo.com</t>
  </si>
  <si>
    <t>236-55-2958</t>
  </si>
  <si>
    <t>218-721-5857</t>
  </si>
  <si>
    <t>Balaton</t>
  </si>
  <si>
    <t>efkam</t>
  </si>
  <si>
    <t>Farber, Tracy</t>
  </si>
  <si>
    <t>tracy.farber@gmail.com</t>
  </si>
  <si>
    <t>625-85-7549</t>
  </si>
  <si>
    <t>206-279-8080</t>
  </si>
  <si>
    <t>tkfarber</t>
  </si>
  <si>
    <t>Bianchi, Antione</t>
  </si>
  <si>
    <t>antione.bianchi@hotmail.com</t>
  </si>
  <si>
    <t>425-99-2141</t>
  </si>
  <si>
    <t>802-965-7204</t>
  </si>
  <si>
    <t>anbianchi</t>
  </si>
  <si>
    <t>BAGMAS59AD5D8AA48EC</t>
  </si>
  <si>
    <t>Engebretson, Sterling</t>
  </si>
  <si>
    <t>sterling.engebretson@yahoo.com</t>
  </si>
  <si>
    <t>752-09-1648</t>
  </si>
  <si>
    <t>218-729-0105</t>
  </si>
  <si>
    <t>siengebretson</t>
  </si>
  <si>
    <t>BAGELF59ADBA9722773</t>
  </si>
  <si>
    <t>BAGLAG5A0AFB384524E</t>
  </si>
  <si>
    <t>HASRAJ59AD363379012</t>
  </si>
  <si>
    <t>Langworthy, Michiko</t>
  </si>
  <si>
    <t>michiko.langworthy@gmail.com</t>
  </si>
  <si>
    <t>082-02-0060</t>
  </si>
  <si>
    <t>210-410-1490</t>
  </si>
  <si>
    <t>Branton, Nolan</t>
  </si>
  <si>
    <t>nolan.branton@exxonmobil.com</t>
  </si>
  <si>
    <t>614-87-3932</t>
  </si>
  <si>
    <t>229-214-2748</t>
  </si>
  <si>
    <t>ntbranton</t>
  </si>
  <si>
    <t>MATOTH5AB241E780E25</t>
  </si>
  <si>
    <t>Eyre, Natalia</t>
  </si>
  <si>
    <t>natalia.eyre@sbcglobal.net</t>
  </si>
  <si>
    <t>587-99-9980</t>
  </si>
  <si>
    <t>229-928-0950</t>
  </si>
  <si>
    <t>Epworth</t>
  </si>
  <si>
    <t>nceyre</t>
  </si>
  <si>
    <t>WOFASA59E08A212F969</t>
  </si>
  <si>
    <t>Pando, Curtis</t>
  </si>
  <si>
    <t>curtis.pando@aol.com</t>
  </si>
  <si>
    <t>054-02-8828</t>
  </si>
  <si>
    <t>270-218-8308</t>
  </si>
  <si>
    <t>cvpando</t>
  </si>
  <si>
    <t>Greenlaw, Charlie</t>
  </si>
  <si>
    <t>charlie.greenlaw@hotmail.com</t>
  </si>
  <si>
    <t>224-99-3214</t>
  </si>
  <si>
    <t>212-632-8865</t>
  </si>
  <si>
    <t>Indian Lake</t>
  </si>
  <si>
    <t>cdgreenlaw</t>
  </si>
  <si>
    <t>Reiley, Cristi</t>
  </si>
  <si>
    <t>cristi.reiley@yahoo.com</t>
  </si>
  <si>
    <t>195-86-0416</t>
  </si>
  <si>
    <t>225-699-2253</t>
  </si>
  <si>
    <t>coreiley</t>
  </si>
  <si>
    <t>WOFARC59FADF3C9B50C</t>
  </si>
  <si>
    <t>Westlake, Yong</t>
  </si>
  <si>
    <t>yong.westlake@hotmail.co.uk</t>
  </si>
  <si>
    <t>341-11-9859</t>
  </si>
  <si>
    <t>209-535-1357</t>
  </si>
  <si>
    <t>yiwestlake</t>
  </si>
  <si>
    <t>Redford, Benito</t>
  </si>
  <si>
    <t>benito.redford@comcast.net</t>
  </si>
  <si>
    <t>312-35-1544</t>
  </si>
  <si>
    <t>231-380-2474</t>
  </si>
  <si>
    <t>bnredford</t>
  </si>
  <si>
    <t>APPENO59BD025EABB35</t>
  </si>
  <si>
    <t>Janzen, Gidget</t>
  </si>
  <si>
    <t>gidget.janzen@hotmail.com</t>
  </si>
  <si>
    <t>370-37-1839</t>
  </si>
  <si>
    <t>339-454-7961</t>
  </si>
  <si>
    <t>gcjanzen</t>
  </si>
  <si>
    <t>COMGRI5A4B227D8F176</t>
  </si>
  <si>
    <t>Fuselier</t>
  </si>
  <si>
    <t>Fuselier, Heriberto</t>
  </si>
  <si>
    <t>heriberto.fuselier@gmail.com</t>
  </si>
  <si>
    <t>351-08-5740</t>
  </si>
  <si>
    <t>205-637-1399</t>
  </si>
  <si>
    <t>htfuselier</t>
  </si>
  <si>
    <t>Siler, Kelly</t>
  </si>
  <si>
    <t>kelly.siler@gmail.com</t>
  </si>
  <si>
    <t>329-11-7133</t>
  </si>
  <si>
    <t>802-783-5244</t>
  </si>
  <si>
    <t>kwsiler</t>
  </si>
  <si>
    <t>Bridwell</t>
  </si>
  <si>
    <t>Bridwell, Emilio</t>
  </si>
  <si>
    <t>emilio.bridwell@ibm.com</t>
  </si>
  <si>
    <t>307-37-1112</t>
  </si>
  <si>
    <t>208-646-0987</t>
  </si>
  <si>
    <t>eqbridwell</t>
  </si>
  <si>
    <t>Becher</t>
  </si>
  <si>
    <t>Becher, Rod</t>
  </si>
  <si>
    <t>rod.becher@cox.net</t>
  </si>
  <si>
    <t>030-92-9755</t>
  </si>
  <si>
    <t>319-300-1752</t>
  </si>
  <si>
    <t>Ankeny</t>
  </si>
  <si>
    <t>rfbecher</t>
  </si>
  <si>
    <t>Herrera, Eldridge</t>
  </si>
  <si>
    <t>eldridge.herrera@verizon.net</t>
  </si>
  <si>
    <t>054-02-4948</t>
  </si>
  <si>
    <t>209-344-1806</t>
  </si>
  <si>
    <t>Hercules</t>
  </si>
  <si>
    <t>euherrera</t>
  </si>
  <si>
    <t>MEFIMP5A1E595020849</t>
  </si>
  <si>
    <t>Elsberry, Nilda</t>
  </si>
  <si>
    <t>nilda.elsberry@cox.net</t>
  </si>
  <si>
    <t>047-15-6749</t>
  </si>
  <si>
    <t>702-937-7726</t>
  </si>
  <si>
    <t>ntelsberry</t>
  </si>
  <si>
    <t>Fagan, Frederick</t>
  </si>
  <si>
    <t>frederick.fagan@gmail.com</t>
  </si>
  <si>
    <t>308-37-3367</t>
  </si>
  <si>
    <t>252-636-3276</t>
  </si>
  <si>
    <t>frfagan</t>
  </si>
  <si>
    <t>HALDYN5A0029AD3B5BB</t>
  </si>
  <si>
    <t>Peeples, Larae</t>
  </si>
  <si>
    <t>larae.peeples@gmail.com</t>
  </si>
  <si>
    <t>207-84-5914</t>
  </si>
  <si>
    <t>201-844-4777</t>
  </si>
  <si>
    <t>ldpeeples</t>
  </si>
  <si>
    <t>Horrocks, Deeann</t>
  </si>
  <si>
    <t>deeann.horrocks@gmail.com</t>
  </si>
  <si>
    <t>183-86-1638</t>
  </si>
  <si>
    <t>803-838-7638</t>
  </si>
  <si>
    <t>Wellford</t>
  </si>
  <si>
    <t>dbhorrocks</t>
  </si>
  <si>
    <t>Burger, Eddie</t>
  </si>
  <si>
    <t>eddie.burger@gmail.com</t>
  </si>
  <si>
    <t>482-41-9502</t>
  </si>
  <si>
    <t>479-582-7314</t>
  </si>
  <si>
    <t>ecburger</t>
  </si>
  <si>
    <t>Molden, Dominic</t>
  </si>
  <si>
    <t>dominic.molden@shell.com</t>
  </si>
  <si>
    <t>400-73-6062</t>
  </si>
  <si>
    <t>304-931-1274</t>
  </si>
  <si>
    <t>dkmolden</t>
  </si>
  <si>
    <t>Nilsen, Lyle</t>
  </si>
  <si>
    <t>lyle.nilsen@aol.com</t>
  </si>
  <si>
    <t>486-29-2160</t>
  </si>
  <si>
    <t>314-283-8614</t>
  </si>
  <si>
    <t>lcnilsen</t>
  </si>
  <si>
    <t>WOFORI5A16D069AD583</t>
  </si>
  <si>
    <t>WOFSIT5AB240CFB9264</t>
  </si>
  <si>
    <t>WOFSIT5ABB3A8340FDA</t>
  </si>
  <si>
    <t>WOFSIT5AB240CEA18F4</t>
  </si>
  <si>
    <t>WOFSIT5AD7321672BB3</t>
  </si>
  <si>
    <t>WOFSIT5ABB3A7DD316F</t>
  </si>
  <si>
    <t>WOFSIT5B0260A1BE163</t>
  </si>
  <si>
    <t>WOFSIT5AC315CF24CCB</t>
  </si>
  <si>
    <t>WOFSIT5B02609D27D3E</t>
  </si>
  <si>
    <t>WOFSIT5B0260A2E107F</t>
  </si>
  <si>
    <t>Marie, Rosendo</t>
  </si>
  <si>
    <t>rosendo.marie@gmail.com</t>
  </si>
  <si>
    <t>338-11-5511</t>
  </si>
  <si>
    <t>303-700-8716</t>
  </si>
  <si>
    <t>rrmarie</t>
  </si>
  <si>
    <t>Skelly, Wilbur</t>
  </si>
  <si>
    <t>wilbur.skelly@aol.com</t>
  </si>
  <si>
    <t>683-24-6988</t>
  </si>
  <si>
    <t>231-867-3900</t>
  </si>
  <si>
    <t>wxskelly</t>
  </si>
  <si>
    <t>Efird, Melissia</t>
  </si>
  <si>
    <t>melissia.efird@rediffmail.com</t>
  </si>
  <si>
    <t>146-23-7084</t>
  </si>
  <si>
    <t>218-278-4580</t>
  </si>
  <si>
    <t>mkefird</t>
  </si>
  <si>
    <t>Saleh, Tai</t>
  </si>
  <si>
    <t>tai.saleh@gmail.com</t>
  </si>
  <si>
    <t>021-94-4142</t>
  </si>
  <si>
    <t>270-639-6925</t>
  </si>
  <si>
    <t>Chavies</t>
  </si>
  <si>
    <t>tisaleh</t>
  </si>
  <si>
    <t>MEFLIF5A000102C9B0A-XL</t>
  </si>
  <si>
    <t>Briones, Barry</t>
  </si>
  <si>
    <t>barry.briones@gmail.com</t>
  </si>
  <si>
    <t>660-24-8400</t>
  </si>
  <si>
    <t>210-503-3010</t>
  </si>
  <si>
    <t>bpbriones</t>
  </si>
  <si>
    <t>Plyler, So</t>
  </si>
  <si>
    <t>so.plyler@bellsouth.net</t>
  </si>
  <si>
    <t>497-29-8428</t>
  </si>
  <si>
    <t>217-328-3477</t>
  </si>
  <si>
    <t>sjplyler</t>
  </si>
  <si>
    <t>COMA4-59ADA5367F547</t>
  </si>
  <si>
    <t>MEFMUN5A0036617C076-L</t>
  </si>
  <si>
    <t>Heer, Lincoln</t>
  </si>
  <si>
    <t>lincoln.heer@gmail.com</t>
  </si>
  <si>
    <t>155-23-8999</t>
  </si>
  <si>
    <t>229-962-2684</t>
  </si>
  <si>
    <t>Shady Dale</t>
  </si>
  <si>
    <t>lkheer</t>
  </si>
  <si>
    <t>Bragg, Mayola</t>
  </si>
  <si>
    <t>mayola.bragg@aol.com</t>
  </si>
  <si>
    <t>014-94-1975</t>
  </si>
  <si>
    <t>201-543-6371</t>
  </si>
  <si>
    <t>Rockaway</t>
  </si>
  <si>
    <t>mkbragg</t>
  </si>
  <si>
    <t>Blansett</t>
  </si>
  <si>
    <t>Blansett, Timothy</t>
  </si>
  <si>
    <t>timothy.blansett@aol.com</t>
  </si>
  <si>
    <t>554-99-4255</t>
  </si>
  <si>
    <t>479-443-1810</t>
  </si>
  <si>
    <t>tsblansett</t>
  </si>
  <si>
    <t>Bivona, Bruno</t>
  </si>
  <si>
    <t>bruno.bivona@apple.com</t>
  </si>
  <si>
    <t>600-99-9373</t>
  </si>
  <si>
    <t>225-717-0459</t>
  </si>
  <si>
    <t>bnbivona</t>
  </si>
  <si>
    <t>MEFMYF5A0D898CB118C-43</t>
  </si>
  <si>
    <t>Farthing, Fumiko</t>
  </si>
  <si>
    <t>fumiko.farthing@verizon.net</t>
  </si>
  <si>
    <t>432-99-1774</t>
  </si>
  <si>
    <t>215-789-3125</t>
  </si>
  <si>
    <t>fufarthing</t>
  </si>
  <si>
    <t>HALSTR5A2E4E34A4C3E</t>
  </si>
  <si>
    <t>Arterburn, Ralph</t>
  </si>
  <si>
    <t>ralph.arterburn@yahoo.com</t>
  </si>
  <si>
    <t>516-49-5350</t>
  </si>
  <si>
    <t>229-560-7618</t>
  </si>
  <si>
    <t>rbarterburn</t>
  </si>
  <si>
    <t>Partridge, Philip</t>
  </si>
  <si>
    <t>philip.partridge@comcast.net</t>
  </si>
  <si>
    <t>449-99-0308</t>
  </si>
  <si>
    <t>216-841-8902</t>
  </si>
  <si>
    <t>pkpartridge</t>
  </si>
  <si>
    <t>Moro, Un</t>
  </si>
  <si>
    <t>un.moro@gmail.com</t>
  </si>
  <si>
    <t>226-99-4907</t>
  </si>
  <si>
    <t>217-810-1761</t>
  </si>
  <si>
    <t>usmoro</t>
  </si>
  <si>
    <t>Hoadley, Sheron</t>
  </si>
  <si>
    <t>sheron.hoadley@shaw.ca</t>
  </si>
  <si>
    <t>120-98-1154</t>
  </si>
  <si>
    <t>907-494-5943</t>
  </si>
  <si>
    <t>Selawik</t>
  </si>
  <si>
    <t>sqhoadley</t>
  </si>
  <si>
    <t>Mazur, Austin</t>
  </si>
  <si>
    <t>austin.mazur@shaw.ca</t>
  </si>
  <si>
    <t>513-31-5991</t>
  </si>
  <si>
    <t>215-880-3828</t>
  </si>
  <si>
    <t>ahmazur</t>
  </si>
  <si>
    <t>Scheuerman</t>
  </si>
  <si>
    <t>Scheuerman, Alta</t>
  </si>
  <si>
    <t>alta.scheuerman@aol.com</t>
  </si>
  <si>
    <t>255-99-2069</t>
  </si>
  <si>
    <t>206-243-0579</t>
  </si>
  <si>
    <t>anscheuerman</t>
  </si>
  <si>
    <t>WOFSIT5AD7321AE185B</t>
  </si>
  <si>
    <t>Frerichs, Isaac</t>
  </si>
  <si>
    <t>isaac.frerichs@bellsouth.net</t>
  </si>
  <si>
    <t>177-86-4643</t>
  </si>
  <si>
    <t>231-309-6795</t>
  </si>
  <si>
    <t>iwfrerichs</t>
  </si>
  <si>
    <t>Sea</t>
  </si>
  <si>
    <t>Sea, Kristina</t>
  </si>
  <si>
    <t>kristina.sea@bellsouth.net</t>
  </si>
  <si>
    <t>487-29-3669</t>
  </si>
  <si>
    <t>802-635-3675</t>
  </si>
  <si>
    <t>kssea</t>
  </si>
  <si>
    <t>Heil, Russel</t>
  </si>
  <si>
    <t>russel.heil@gmail.com</t>
  </si>
  <si>
    <t>188-86-2655</t>
  </si>
  <si>
    <t>208-816-0667</t>
  </si>
  <si>
    <t>rvheil</t>
  </si>
  <si>
    <t>Barren, Gerri</t>
  </si>
  <si>
    <t>gerri.barren@gmail.com</t>
  </si>
  <si>
    <t>163-86-8335</t>
  </si>
  <si>
    <t>217-919-5627</t>
  </si>
  <si>
    <t>gwbarren</t>
  </si>
  <si>
    <t>Layman, Douglas</t>
  </si>
  <si>
    <t>douglas.layman@hotmail.com</t>
  </si>
  <si>
    <t>596-94-7726</t>
  </si>
  <si>
    <t>217-842-7478</t>
  </si>
  <si>
    <t>djlayman</t>
  </si>
  <si>
    <t>MEFSHO59CB4B8965618-M</t>
  </si>
  <si>
    <t>BAGTOM59AD6E07B2AA3</t>
  </si>
  <si>
    <t>MEFFAS59E86205E796B-30</t>
  </si>
  <si>
    <t>MEFFUR5A26498621214-M</t>
  </si>
  <si>
    <t>MEFFUR5A2649834B6C1-M</t>
  </si>
  <si>
    <t>ENTMIC59FABF90A4DC2</t>
  </si>
  <si>
    <t>Leanos, Thad</t>
  </si>
  <si>
    <t>thad.leanos@gmail.com</t>
  </si>
  <si>
    <t>435-99-1627</t>
  </si>
  <si>
    <t>308-995-1362</t>
  </si>
  <si>
    <t>tzleanos</t>
  </si>
  <si>
    <t>Sharrow</t>
  </si>
  <si>
    <t>Sharrow, Jeromy</t>
  </si>
  <si>
    <t>jeromy.sharrow@yahoo.com</t>
  </si>
  <si>
    <t>181-86-6125</t>
  </si>
  <si>
    <t>480-708-6297</t>
  </si>
  <si>
    <t>jxsharrow</t>
  </si>
  <si>
    <t>Phillippi, Jame</t>
  </si>
  <si>
    <t>jame.phillippi@yahoo.ca</t>
  </si>
  <si>
    <t>512-33-9343</t>
  </si>
  <si>
    <t>270-413-6810</t>
  </si>
  <si>
    <t>jhphillippi</t>
  </si>
  <si>
    <t>Nalls, Anthony</t>
  </si>
  <si>
    <t>anthony.nalls@shell.com</t>
  </si>
  <si>
    <t>612-87-6180</t>
  </si>
  <si>
    <t>206-864-5337</t>
  </si>
  <si>
    <t>ajnalls</t>
  </si>
  <si>
    <t>Dickerman, Garth</t>
  </si>
  <si>
    <t>garth.dickerman@charter.net</t>
  </si>
  <si>
    <t>167-86-7835</t>
  </si>
  <si>
    <t>308-760-8222</t>
  </si>
  <si>
    <t>gvdickerman</t>
  </si>
  <si>
    <t>Oliphant, Hassan</t>
  </si>
  <si>
    <t>hassan.oliphant@ntlworld.com</t>
  </si>
  <si>
    <t>248-99-8119</t>
  </si>
  <si>
    <t>314-681-6542</t>
  </si>
  <si>
    <t>hcoliphant</t>
  </si>
  <si>
    <t>Breaux, Jody</t>
  </si>
  <si>
    <t>jody.breaux@yahoo.co.in</t>
  </si>
  <si>
    <t>064-02-4220</t>
  </si>
  <si>
    <t>209-620-1384</t>
  </si>
  <si>
    <t>jmbreaux</t>
  </si>
  <si>
    <t>Koury, Natisha</t>
  </si>
  <si>
    <t>natisha.koury@shaw.ca</t>
  </si>
  <si>
    <t>033-92-5961</t>
  </si>
  <si>
    <t>210-501-3497</t>
  </si>
  <si>
    <t>ndkoury</t>
  </si>
  <si>
    <t>Burt, Reagan</t>
  </si>
  <si>
    <t>reagan.burt@gmail.com</t>
  </si>
  <si>
    <t>667-48-8176</t>
  </si>
  <si>
    <t>262-439-5943</t>
  </si>
  <si>
    <t>rmburt</t>
  </si>
  <si>
    <t>Hinkel, Gilda</t>
  </si>
  <si>
    <t>gilda.hinkel@charter.net</t>
  </si>
  <si>
    <t>097-02-2020</t>
  </si>
  <si>
    <t>303-629-9254</t>
  </si>
  <si>
    <t>gmhinkel</t>
  </si>
  <si>
    <t>Mora, Dominick</t>
  </si>
  <si>
    <t>dominick.mora@gmail.com</t>
  </si>
  <si>
    <t>615-87-6788</t>
  </si>
  <si>
    <t>212-443-9091</t>
  </si>
  <si>
    <t>djmora</t>
  </si>
  <si>
    <t>WOFFAS59AC297EB5C72-M</t>
  </si>
  <si>
    <t>Valvo, Basil</t>
  </si>
  <si>
    <t>basil.valvo@yahoo.com</t>
  </si>
  <si>
    <t>149-23-6315</t>
  </si>
  <si>
    <t>215-573-6396</t>
  </si>
  <si>
    <t>bivalvo</t>
  </si>
  <si>
    <t>WOFAEY59F8766851B07-M</t>
  </si>
  <si>
    <t>HASCLI5A1EA581AAE94</t>
  </si>
  <si>
    <t>Schott, Setsuko</t>
  </si>
  <si>
    <t>setsuko.schott@gmail.com</t>
  </si>
  <si>
    <t>086-02-9716</t>
  </si>
  <si>
    <t>339-525-2591</t>
  </si>
  <si>
    <t>stschott</t>
  </si>
  <si>
    <t>Rash, Birdie</t>
  </si>
  <si>
    <t>birdie.rash@yahoo.com</t>
  </si>
  <si>
    <t>175-86-6489</t>
  </si>
  <si>
    <t>252-483-0053</t>
  </si>
  <si>
    <t>Skyland</t>
  </si>
  <si>
    <t>bkrash</t>
  </si>
  <si>
    <t>Rouillard, Dinorah</t>
  </si>
  <si>
    <t>dinorah.rouillard@shell.com</t>
  </si>
  <si>
    <t>037-74-2980</t>
  </si>
  <si>
    <t>270-594-2038</t>
  </si>
  <si>
    <t>dkrouillard</t>
  </si>
  <si>
    <t>Guevara</t>
  </si>
  <si>
    <t>Guevara, Elma</t>
  </si>
  <si>
    <t>elma.guevara@yahoo.com</t>
  </si>
  <si>
    <t>046-15-0711</t>
  </si>
  <si>
    <t>231-490-5082</t>
  </si>
  <si>
    <t>ebguevara</t>
  </si>
  <si>
    <t>Budge, Joshua</t>
  </si>
  <si>
    <t>joshua.budge@gmail.com</t>
  </si>
  <si>
    <t>466-99-5593</t>
  </si>
  <si>
    <t>209-228-3271</t>
  </si>
  <si>
    <t>jgbudge</t>
  </si>
  <si>
    <t>Ozment</t>
  </si>
  <si>
    <t>Ozment, Novella</t>
  </si>
  <si>
    <t>novella.ozment@hotmail.com</t>
  </si>
  <si>
    <t>670-48-9161</t>
  </si>
  <si>
    <t>229-253-2824</t>
  </si>
  <si>
    <t>nnozment</t>
  </si>
  <si>
    <t>Goebel, Levi</t>
  </si>
  <si>
    <t>levi.goebel@gmail.com</t>
  </si>
  <si>
    <t>617-87-0045</t>
  </si>
  <si>
    <t>252-619-2467</t>
  </si>
  <si>
    <t>lngoebel</t>
  </si>
  <si>
    <t>Caruso, Jewell</t>
  </si>
  <si>
    <t>jewell.caruso@gmail.com</t>
  </si>
  <si>
    <t>004-13-6434</t>
  </si>
  <si>
    <t>210-862-9932</t>
  </si>
  <si>
    <t>Pipe Creek</t>
  </si>
  <si>
    <t>jfcaruso</t>
  </si>
  <si>
    <t>Watchman, Emmaline</t>
  </si>
  <si>
    <t>emmaline.watchman@apple.com</t>
  </si>
  <si>
    <t>028-92-4897</t>
  </si>
  <si>
    <t>308-901-7522</t>
  </si>
  <si>
    <t>Morse Bluff</t>
  </si>
  <si>
    <t>ehwatchman</t>
  </si>
  <si>
    <t>Huseman</t>
  </si>
  <si>
    <t>Huseman, Lincoln</t>
  </si>
  <si>
    <t>lincoln.huseman@aol.com</t>
  </si>
  <si>
    <t>046-15-4700</t>
  </si>
  <si>
    <t>303-635-4070</t>
  </si>
  <si>
    <t>Walsenburg</t>
  </si>
  <si>
    <t>Huerfano</t>
  </si>
  <si>
    <t>lchuseman</t>
  </si>
  <si>
    <t>Hirst</t>
  </si>
  <si>
    <t>Hirst, Freddy</t>
  </si>
  <si>
    <t>freddy.hirst@charter.net</t>
  </si>
  <si>
    <t>203-84-0645</t>
  </si>
  <si>
    <t>212-497-7598</t>
  </si>
  <si>
    <t>ffhirst</t>
  </si>
  <si>
    <t>SOGMDF5A09BC1545F80</t>
  </si>
  <si>
    <t>Fessenden, Jack</t>
  </si>
  <si>
    <t>jack.fessenden@yahoo.co.uk</t>
  </si>
  <si>
    <t>567-99-8599</t>
  </si>
  <si>
    <t>316-939-0476</t>
  </si>
  <si>
    <t>jefessenden</t>
  </si>
  <si>
    <t>Collard</t>
  </si>
  <si>
    <t>Collard, Shaun</t>
  </si>
  <si>
    <t>shaun.collard@microsoft.com</t>
  </si>
  <si>
    <t>415-99-5290</t>
  </si>
  <si>
    <t>270-341-7074</t>
  </si>
  <si>
    <t>sjcollard</t>
  </si>
  <si>
    <t>Lorentz</t>
  </si>
  <si>
    <t>Lorentz, Kristofer</t>
  </si>
  <si>
    <t>kristofer.lorentz@hotmail.com</t>
  </si>
  <si>
    <t>028-92-6412</t>
  </si>
  <si>
    <t>262-741-3922</t>
  </si>
  <si>
    <t>Weyauwega</t>
  </si>
  <si>
    <t>kblorentz</t>
  </si>
  <si>
    <t>MEFSPO5A0AE9FD4A72C</t>
  </si>
  <si>
    <t>Wheeler, Bob</t>
  </si>
  <si>
    <t>bob.wheeler@aol.com</t>
  </si>
  <si>
    <t>248-99-9621</t>
  </si>
  <si>
    <t>308-995-2362</t>
  </si>
  <si>
    <t>bxwheeler</t>
  </si>
  <si>
    <t>Hoyt, Mikel</t>
  </si>
  <si>
    <t>mikel.hoyt@yahoo.com</t>
  </si>
  <si>
    <t>667-48-1472</t>
  </si>
  <si>
    <t>339-759-3708</t>
  </si>
  <si>
    <t>mjhoyt</t>
  </si>
  <si>
    <t>BAGYON59EF26A6B5B65</t>
  </si>
  <si>
    <t>BAGPLA59EF27A85CE54</t>
  </si>
  <si>
    <t>Dugas, Jeromy</t>
  </si>
  <si>
    <t>jeromy.dugas@shell.com</t>
  </si>
  <si>
    <t>002-11-9863</t>
  </si>
  <si>
    <t>314-998-6902</t>
  </si>
  <si>
    <t>jhdugas</t>
  </si>
  <si>
    <t>Storms, Cody</t>
  </si>
  <si>
    <t>cody.storms@charter.net</t>
  </si>
  <si>
    <t>346-08-6061</t>
  </si>
  <si>
    <t>231-315-8669</t>
  </si>
  <si>
    <t>cestorms</t>
  </si>
  <si>
    <t>Aubrey, Rosann</t>
  </si>
  <si>
    <t>rosann.aubrey@msn.com</t>
  </si>
  <si>
    <t>626-85-2840</t>
  </si>
  <si>
    <t>215-215-6171</t>
  </si>
  <si>
    <t>rcaubrey</t>
  </si>
  <si>
    <t>Won, Loren</t>
  </si>
  <si>
    <t>loren.won@gmail.com</t>
  </si>
  <si>
    <t>641-29-7830</t>
  </si>
  <si>
    <t>209-881-2169</t>
  </si>
  <si>
    <t>lpwon</t>
  </si>
  <si>
    <t>KABSTI5A044B69E306D</t>
  </si>
  <si>
    <t>Provencal, Kristopher</t>
  </si>
  <si>
    <t>kristopher.provencal@gmail.com</t>
  </si>
  <si>
    <t>082-02-2929</t>
  </si>
  <si>
    <t>603-877-8332</t>
  </si>
  <si>
    <t>Goffstown</t>
  </si>
  <si>
    <t>khprovencal</t>
  </si>
  <si>
    <t>Moree</t>
  </si>
  <si>
    <t>Moree, Marvin</t>
  </si>
  <si>
    <t>marvin.moree@ibm.com</t>
  </si>
  <si>
    <t>309-37-3623</t>
  </si>
  <si>
    <t>217-587-2672</t>
  </si>
  <si>
    <t>mmmoree</t>
  </si>
  <si>
    <t>MEFRUM59C26C1D26B2B-S</t>
  </si>
  <si>
    <t>MATSAM59ACA117DBDEF</t>
  </si>
  <si>
    <t>MATSAM59F9A333263E8</t>
  </si>
  <si>
    <t>MEFDIR5A1FE3927DCFB</t>
  </si>
  <si>
    <t>Stukes</t>
  </si>
  <si>
    <t>Stukes, Vance</t>
  </si>
  <si>
    <t>vance.stukes@bp.com</t>
  </si>
  <si>
    <t>233-57-8691</t>
  </si>
  <si>
    <t>907-230-7101</t>
  </si>
  <si>
    <t>Platinum</t>
  </si>
  <si>
    <t>vastukes</t>
  </si>
  <si>
    <t>Marchan</t>
  </si>
  <si>
    <t>Marchan, Mariette</t>
  </si>
  <si>
    <t>mariette.marchan@gmail.com</t>
  </si>
  <si>
    <t>510-33-5695</t>
  </si>
  <si>
    <t>405-784-0941</t>
  </si>
  <si>
    <t>mmmarchan</t>
  </si>
  <si>
    <t>Fetzer, Librada</t>
  </si>
  <si>
    <t>librada.fetzer@bp.com</t>
  </si>
  <si>
    <t>714-18-6234</t>
  </si>
  <si>
    <t>385-987-0895</t>
  </si>
  <si>
    <t>Park Valley</t>
  </si>
  <si>
    <t>lbfetzer</t>
  </si>
  <si>
    <t>Gainer, Manual</t>
  </si>
  <si>
    <t>manual.gainer@gmail.com</t>
  </si>
  <si>
    <t>257-99-3603</t>
  </si>
  <si>
    <t>210-549-2546</t>
  </si>
  <si>
    <t>Goines, Patrica</t>
  </si>
  <si>
    <t>patrica.goines@gmail.com</t>
  </si>
  <si>
    <t>705-18-7626</t>
  </si>
  <si>
    <t>262-880-0508</t>
  </si>
  <si>
    <t>pqgoines</t>
  </si>
  <si>
    <t>Gammons</t>
  </si>
  <si>
    <t>Gammons, Dona</t>
  </si>
  <si>
    <t>dona.gammons@sbcglobal.net</t>
  </si>
  <si>
    <t>671-48-8114</t>
  </si>
  <si>
    <t>236-953-1085</t>
  </si>
  <si>
    <t>dlgammons</t>
  </si>
  <si>
    <t>Countess</t>
  </si>
  <si>
    <t>Countess, Dong</t>
  </si>
  <si>
    <t>dong.countess@yahoo.ca</t>
  </si>
  <si>
    <t>498-29-0477</t>
  </si>
  <si>
    <t>217-728-4412</t>
  </si>
  <si>
    <t>dlcountess</t>
  </si>
  <si>
    <t>Hutzler, Vinnie</t>
  </si>
  <si>
    <t>vinnie.hutzler@gmail.com</t>
  </si>
  <si>
    <t>214-91-6024</t>
  </si>
  <si>
    <t>231-986-7427</t>
  </si>
  <si>
    <t>Tawas City</t>
  </si>
  <si>
    <t>vvhutzler</t>
  </si>
  <si>
    <t>Hocking, Juan</t>
  </si>
  <si>
    <t>juan.hocking@gmail.com</t>
  </si>
  <si>
    <t>006-11-3873</t>
  </si>
  <si>
    <t>339-546-7188</t>
  </si>
  <si>
    <t>jihocking</t>
  </si>
  <si>
    <t>Coyne, Antone</t>
  </si>
  <si>
    <t>antone.coyne@yahoo.com</t>
  </si>
  <si>
    <t>005-13-9473</t>
  </si>
  <si>
    <t>339-986-2676</t>
  </si>
  <si>
    <t>ahcoyne</t>
  </si>
  <si>
    <t>Winkfield, Jasper</t>
  </si>
  <si>
    <t>jasper.winkfield@aol.com</t>
  </si>
  <si>
    <t>438-99-9555</t>
  </si>
  <si>
    <t>205-201-3517</t>
  </si>
  <si>
    <t>Honoraville</t>
  </si>
  <si>
    <t>jwwinkfield</t>
  </si>
  <si>
    <t>Stauffer, Isaiah</t>
  </si>
  <si>
    <t>isaiah.stauffer@yahoo.com</t>
  </si>
  <si>
    <t>646-23-2323</t>
  </si>
  <si>
    <t>405-318-1380</t>
  </si>
  <si>
    <t>Council Hill</t>
  </si>
  <si>
    <t>iustauffer</t>
  </si>
  <si>
    <t>Kenworthy, Cathryn</t>
  </si>
  <si>
    <t>cathryn.kenworthy@hotmail.com</t>
  </si>
  <si>
    <t>131-98-0530</t>
  </si>
  <si>
    <t>479-797-3797</t>
  </si>
  <si>
    <t>cgkenworthy</t>
  </si>
  <si>
    <t>Deem, Blanch</t>
  </si>
  <si>
    <t>blanch.deem@hotmail.com</t>
  </si>
  <si>
    <t>417-67-9121</t>
  </si>
  <si>
    <t>423-998-3007</t>
  </si>
  <si>
    <t>bldeem</t>
  </si>
  <si>
    <t>Lucus, Elvis</t>
  </si>
  <si>
    <t>elvis.lucus@cox.net</t>
  </si>
  <si>
    <t>720-18-4007</t>
  </si>
  <si>
    <t>206-476-8302</t>
  </si>
  <si>
    <t>Mukilteo</t>
  </si>
  <si>
    <t>evlucus</t>
  </si>
  <si>
    <t>Ansari</t>
  </si>
  <si>
    <t>Ansari, Cyrus</t>
  </si>
  <si>
    <t>cyrus.ansari@gmail.com</t>
  </si>
  <si>
    <t>363-39-1033</t>
  </si>
  <si>
    <t>212-365-4684</t>
  </si>
  <si>
    <t>csansari</t>
  </si>
  <si>
    <t>Hinman, Kattie</t>
  </si>
  <si>
    <t>kattie.hinman@charter.net</t>
  </si>
  <si>
    <t>163-86-6703</t>
  </si>
  <si>
    <t>219-459-9899</t>
  </si>
  <si>
    <t>kzhinman</t>
  </si>
  <si>
    <t>Nishimura, Arden</t>
  </si>
  <si>
    <t>arden.nishimura@gmail.com</t>
  </si>
  <si>
    <t>704-18-4737</t>
  </si>
  <si>
    <t>215-809-3973</t>
  </si>
  <si>
    <t>aanishimura</t>
  </si>
  <si>
    <t>MEFBUY5A6B121CB5C63-44</t>
  </si>
  <si>
    <t>MEFEMO59E9C6D8806CE-41</t>
  </si>
  <si>
    <t>Mowen, Granville</t>
  </si>
  <si>
    <t>granville.mowen@cox.net</t>
  </si>
  <si>
    <t>363-39-1320</t>
  </si>
  <si>
    <t>304-782-7597</t>
  </si>
  <si>
    <t>gnmowen</t>
  </si>
  <si>
    <t>Milo, Zachery</t>
  </si>
  <si>
    <t>zachery.milo@gmail.com</t>
  </si>
  <si>
    <t>231-99-4991</t>
  </si>
  <si>
    <t>216-754-1232</t>
  </si>
  <si>
    <t>zdmilo</t>
  </si>
  <si>
    <t>APPCAN5A2A3766CB377</t>
  </si>
  <si>
    <t>Maggio, Rafael</t>
  </si>
  <si>
    <t>rafael.maggio@yahoo.com</t>
  </si>
  <si>
    <t>614-87-3839</t>
  </si>
  <si>
    <t>239-967-4844</t>
  </si>
  <si>
    <t>rumaggio</t>
  </si>
  <si>
    <t>Disalvo, Derick</t>
  </si>
  <si>
    <t>derick.disalvo@hotmail.com</t>
  </si>
  <si>
    <t>366-39-6486</t>
  </si>
  <si>
    <t>209-909-4480</t>
  </si>
  <si>
    <t>dgdisalvo</t>
  </si>
  <si>
    <t>Tolar, Kirk</t>
  </si>
  <si>
    <t>kirk.tolar@sbcglobal.net</t>
  </si>
  <si>
    <t>078-02-7556</t>
  </si>
  <si>
    <t>236-838-3846</t>
  </si>
  <si>
    <t>kbtolar</t>
  </si>
  <si>
    <t>MEFSTA59AE923C655AF</t>
  </si>
  <si>
    <t>Chamber</t>
  </si>
  <si>
    <t>Chamber, Karly</t>
  </si>
  <si>
    <t>karly.chamber@aol.com</t>
  </si>
  <si>
    <t>653-60-2772</t>
  </si>
  <si>
    <t>217-371-2673</t>
  </si>
  <si>
    <t>kachamber</t>
  </si>
  <si>
    <t>Corkery, Francisco</t>
  </si>
  <si>
    <t>francisco.corkery@gmail.com</t>
  </si>
  <si>
    <t>008-94-0558</t>
  </si>
  <si>
    <t>217-631-9610</t>
  </si>
  <si>
    <t>fmcorkery</t>
  </si>
  <si>
    <t>APPHED59D787EB6D16B</t>
  </si>
  <si>
    <t>Hutton, Hannelore</t>
  </si>
  <si>
    <t>hannelore.hutton@btinternet.com</t>
  </si>
  <si>
    <t>279-15-3207</t>
  </si>
  <si>
    <t>219-992-7397</t>
  </si>
  <si>
    <t>hchutton</t>
  </si>
  <si>
    <t>HALWOR5A27D31AAF087</t>
  </si>
  <si>
    <t>Staley, Junko</t>
  </si>
  <si>
    <t>junko.staley@gmail.com</t>
  </si>
  <si>
    <t>300-15-5279</t>
  </si>
  <si>
    <t>217-536-4547</t>
  </si>
  <si>
    <t>jhstaley</t>
  </si>
  <si>
    <t>HALWOR5A27D30164D27</t>
  </si>
  <si>
    <t>HALWOR5A27D30F4B09B</t>
  </si>
  <si>
    <t>HALWOR5A27D2FDF1EE4</t>
  </si>
  <si>
    <t>Franzen, Johnny</t>
  </si>
  <si>
    <t>johnny.franzen@yahoo.com</t>
  </si>
  <si>
    <t>595-99-6521</t>
  </si>
  <si>
    <t>239-880-5207</t>
  </si>
  <si>
    <t>jxfranzen</t>
  </si>
  <si>
    <t>BAGMIL5AB0A09085447</t>
  </si>
  <si>
    <t>Lehmann, Carlo</t>
  </si>
  <si>
    <t>carlo.lehmann@gmail.com</t>
  </si>
  <si>
    <t>296-15-2958</t>
  </si>
  <si>
    <t>217-377-0130</t>
  </si>
  <si>
    <t>cclehmann</t>
  </si>
  <si>
    <t>KABQUI5A040B75BC3A3</t>
  </si>
  <si>
    <t>Pollack, Boris</t>
  </si>
  <si>
    <t>boris.pollack@aol.com</t>
  </si>
  <si>
    <t>431-99-8290</t>
  </si>
  <si>
    <t>303-334-1550</t>
  </si>
  <si>
    <t>bipollack</t>
  </si>
  <si>
    <t>Rodarte</t>
  </si>
  <si>
    <t>Rodarte, Annelle</t>
  </si>
  <si>
    <t>annelle.rodarte@gmail.com</t>
  </si>
  <si>
    <t>150-23-0278</t>
  </si>
  <si>
    <t>236-319-1864</t>
  </si>
  <si>
    <t>airodarte</t>
  </si>
  <si>
    <t>Borum, Jude</t>
  </si>
  <si>
    <t>jude.borum@gmail.com</t>
  </si>
  <si>
    <t>227-99-9563</t>
  </si>
  <si>
    <t>319-815-5337</t>
  </si>
  <si>
    <t>joborum</t>
  </si>
  <si>
    <t>Wink, Florance</t>
  </si>
  <si>
    <t>florance.wink@rediffmail.com</t>
  </si>
  <si>
    <t>372-37-7384</t>
  </si>
  <si>
    <t>212-677-0947</t>
  </si>
  <si>
    <t>frwink</t>
  </si>
  <si>
    <t>Scheffel, Carolee</t>
  </si>
  <si>
    <t>carolee.scheffel@gmail.com</t>
  </si>
  <si>
    <t>194-86-4098</t>
  </si>
  <si>
    <t>210-297-4102</t>
  </si>
  <si>
    <t>csscheffel</t>
  </si>
  <si>
    <t>APPORI59DDDABB36D72</t>
  </si>
  <si>
    <t>APPORI59D49C749E0C9</t>
  </si>
  <si>
    <t>APPORI59D49CA1A1C91</t>
  </si>
  <si>
    <t>MEFSPO5A0AE98DD00A1-M</t>
  </si>
  <si>
    <t>MEFKUR59C0C87ACFAAC</t>
  </si>
  <si>
    <t>WOFCLI59ADB6151E360</t>
  </si>
  <si>
    <t>MEFDYN5A00298665C8E</t>
  </si>
  <si>
    <t>WOFCLI5A09B8CF7F410</t>
  </si>
  <si>
    <t>MEFMYF59ABF318E0232-39</t>
  </si>
  <si>
    <t>MEFMYF59ABF3C927BE5-41</t>
  </si>
  <si>
    <t>MEFMIL59ABBF3C084D5-41</t>
  </si>
  <si>
    <t>APPORI59D49C7AC63E8</t>
  </si>
  <si>
    <t>KABTOO59D516C9741E1</t>
  </si>
  <si>
    <t>MEFSHO59CB4AC86E0A2-M</t>
  </si>
  <si>
    <t>MEFSHO59CB4D89AFF1E-M</t>
  </si>
  <si>
    <t>APPCAM5A26888B75324</t>
  </si>
  <si>
    <t>APPORI59D89A7CB2212</t>
  </si>
  <si>
    <t>MEFSHO59CB4D19916ED-M</t>
  </si>
  <si>
    <t>MEFPRI59F0E1F718A8E-M</t>
  </si>
  <si>
    <t>APPORI59D49CA48569D</t>
  </si>
  <si>
    <t>MATSAM5A706D4566282</t>
  </si>
  <si>
    <t>APPORI59D49CAA94A8A</t>
  </si>
  <si>
    <t>MATSAM5A7463EECECA5</t>
  </si>
  <si>
    <t>APPGAB59D89AA1BFC8F</t>
  </si>
  <si>
    <t>APPPEL5A6180C21B154</t>
  </si>
  <si>
    <t>APPPEL5A6180C1302BD</t>
  </si>
  <si>
    <t>KABBTL5A8E98F83150A</t>
  </si>
  <si>
    <t>MATSAM5AF42659D9A79</t>
  </si>
  <si>
    <t>Mellinger</t>
  </si>
  <si>
    <t>Mellinger, Eloisa</t>
  </si>
  <si>
    <t>eloisa.mellinger@yahoo.ca</t>
  </si>
  <si>
    <t>695-16-3306</t>
  </si>
  <si>
    <t>239-403-1847</t>
  </si>
  <si>
    <t>etmellinger</t>
  </si>
  <si>
    <t>Samons</t>
  </si>
  <si>
    <t>Samons, Majorie</t>
  </si>
  <si>
    <t>majorie.samons@gmail.com</t>
  </si>
  <si>
    <t>422-67-0304</t>
  </si>
  <si>
    <t>231-737-3966</t>
  </si>
  <si>
    <t>mtsamons</t>
  </si>
  <si>
    <t>Clinger, Abby</t>
  </si>
  <si>
    <t>abby.clinger@gmail.com</t>
  </si>
  <si>
    <t>287-15-5399</t>
  </si>
  <si>
    <t>205-827-5608</t>
  </si>
  <si>
    <t>Eight Mile</t>
  </si>
  <si>
    <t>alclinger</t>
  </si>
  <si>
    <t>Epperson, Carmelo</t>
  </si>
  <si>
    <t>carmelo.epperson@msn.com</t>
  </si>
  <si>
    <t>274-17-0255</t>
  </si>
  <si>
    <t>212-581-0888</t>
  </si>
  <si>
    <t>cnepperson</t>
  </si>
  <si>
    <t>MEFSIK5A0951929EE3F-M</t>
  </si>
  <si>
    <t>WOFHED59D33FD0E0E8B</t>
  </si>
  <si>
    <t>Motes, Barbera</t>
  </si>
  <si>
    <t>barbera.motes@gmail.com</t>
  </si>
  <si>
    <t>322-11-5265</t>
  </si>
  <si>
    <t>231-753-6185</t>
  </si>
  <si>
    <t>bmmotes</t>
  </si>
  <si>
    <t>Kaplan, Rozanne</t>
  </si>
  <si>
    <t>rozanne.kaplan@btinternet.com</t>
  </si>
  <si>
    <t>146-23-5111</t>
  </si>
  <si>
    <t>215-740-0789</t>
  </si>
  <si>
    <t>rnkaplan</t>
  </si>
  <si>
    <t>MATSAM5A73145A43B77</t>
  </si>
  <si>
    <t>MATSAM5AC16223F4158</t>
  </si>
  <si>
    <t>Halloran, Alfred</t>
  </si>
  <si>
    <t>alfred.halloran@hotmail.com</t>
  </si>
  <si>
    <t>485-41-8243</t>
  </si>
  <si>
    <t>210-883-4086</t>
  </si>
  <si>
    <t>athalloran</t>
  </si>
  <si>
    <t>Slifer</t>
  </si>
  <si>
    <t>Slifer, Peter</t>
  </si>
  <si>
    <t>peter.slifer@hotmail.com</t>
  </si>
  <si>
    <t>440-29-7575</t>
  </si>
  <si>
    <t>303-926-8211</t>
  </si>
  <si>
    <t>plslifer</t>
  </si>
  <si>
    <t>COMLOG59DCCF606D59F</t>
  </si>
  <si>
    <t>Cawthon</t>
  </si>
  <si>
    <t>Cawthon, Deandra</t>
  </si>
  <si>
    <t>deandra.cawthon@walmart.com</t>
  </si>
  <si>
    <t>048-15-2062</t>
  </si>
  <si>
    <t>215-992-6731</t>
  </si>
  <si>
    <t>Pine Grove Mills</t>
  </si>
  <si>
    <t>dvcawthon</t>
  </si>
  <si>
    <t>MEFSHO59CB4A1D0802B-XS</t>
  </si>
  <si>
    <t>Lindahl, Bridget</t>
  </si>
  <si>
    <t>bridget.lindahl@hotmail.co.uk</t>
  </si>
  <si>
    <t>193-86-2068</t>
  </si>
  <si>
    <t>201-557-4273</t>
  </si>
  <si>
    <t>bklindahl</t>
  </si>
  <si>
    <t>Bow, Alec</t>
  </si>
  <si>
    <t>alec.bow@aol.com</t>
  </si>
  <si>
    <t>213-91-7949</t>
  </si>
  <si>
    <t>209-749-8557</t>
  </si>
  <si>
    <t>ambow</t>
  </si>
  <si>
    <t>Kellerman</t>
  </si>
  <si>
    <t>Kellerman, Spring</t>
  </si>
  <si>
    <t>spring.kellerman@gmail.com</t>
  </si>
  <si>
    <t>438-99-8286</t>
  </si>
  <si>
    <t>252-240-1635</t>
  </si>
  <si>
    <t>spkellerman</t>
  </si>
  <si>
    <t>Wheelock, Darrel</t>
  </si>
  <si>
    <t>darrel.wheelock@aol.com</t>
  </si>
  <si>
    <t>330-11-2961</t>
  </si>
  <si>
    <t>231-243-2170</t>
  </si>
  <si>
    <t>Free Soil</t>
  </si>
  <si>
    <t>dgwheelock</t>
  </si>
  <si>
    <t>APPDAW5A2A323D6F05E</t>
  </si>
  <si>
    <t>Magner, Terrie</t>
  </si>
  <si>
    <t>terrie.magner@gmail.com</t>
  </si>
  <si>
    <t>501-37-4824</t>
  </si>
  <si>
    <t>215-289-4341</t>
  </si>
  <si>
    <t>Mc Clellandtown</t>
  </si>
  <si>
    <t>tkmagner</t>
  </si>
  <si>
    <t>HALNAR5A099616B914E</t>
  </si>
  <si>
    <t>MEFOXF59ADC715F29EA</t>
  </si>
  <si>
    <t>Shipley, Carmelo</t>
  </si>
  <si>
    <t>carmelo.shipley@gmail.com</t>
  </si>
  <si>
    <t>478-43-4676</t>
  </si>
  <si>
    <t>209-618-9253</t>
  </si>
  <si>
    <t>cbshipley</t>
  </si>
  <si>
    <t>Landon, Johnnie</t>
  </si>
  <si>
    <t>johnnie.landon@gmail.com</t>
  </si>
  <si>
    <t>183-86-6139</t>
  </si>
  <si>
    <t>314-200-8840</t>
  </si>
  <si>
    <t>jqlandon</t>
  </si>
  <si>
    <t>Burriss, Chrystal</t>
  </si>
  <si>
    <t>chrystal.burriss@exxonmobil.com</t>
  </si>
  <si>
    <t>167-86-9470</t>
  </si>
  <si>
    <t>210-982-2274</t>
  </si>
  <si>
    <t>cbburriss</t>
  </si>
  <si>
    <t>Asencio, Dino</t>
  </si>
  <si>
    <t>dino.asencio@gmail.com</t>
  </si>
  <si>
    <t>156-23-5881</t>
  </si>
  <si>
    <t>406-256-4866</t>
  </si>
  <si>
    <t>Thompson Falls</t>
  </si>
  <si>
    <t>dkasencio</t>
  </si>
  <si>
    <t>MEFFOO59ABBDF61C827-41</t>
  </si>
  <si>
    <t>Sinegal, Nathaniel</t>
  </si>
  <si>
    <t>nathaniel.sinegal@verizon.net</t>
  </si>
  <si>
    <t>005-13-6429</t>
  </si>
  <si>
    <t>217-957-9478</t>
  </si>
  <si>
    <t>nzsinegal</t>
  </si>
  <si>
    <t>MEFFOO59ABBE12A0FF9-41</t>
  </si>
  <si>
    <t>MEFFOO59ABABF844B53-41</t>
  </si>
  <si>
    <t>MEFAEY59FAAF6FDCDB7</t>
  </si>
  <si>
    <t>MEFAEY59FAAF746F72B</t>
  </si>
  <si>
    <t>MEFQUI59F94C61BEFF5</t>
  </si>
  <si>
    <t>Hertzler</t>
  </si>
  <si>
    <t>Hertzler, Charity</t>
  </si>
  <si>
    <t>charity.hertzler@apple.com</t>
  </si>
  <si>
    <t>434-99-2043</t>
  </si>
  <si>
    <t>401-781-0430</t>
  </si>
  <si>
    <t>cehertzler</t>
  </si>
  <si>
    <t>Easterwood, Johnny</t>
  </si>
  <si>
    <t>johnny.easterwood@hotmail.com</t>
  </si>
  <si>
    <t>753-07-3744</t>
  </si>
  <si>
    <t>262-830-9895</t>
  </si>
  <si>
    <t>jreasterwood</t>
  </si>
  <si>
    <t>Dryden, Ahmed</t>
  </si>
  <si>
    <t>ahmed.dryden@walmart.com</t>
  </si>
  <si>
    <t>762-12-4620</t>
  </si>
  <si>
    <t>314-987-6824</t>
  </si>
  <si>
    <t>Old Monroe</t>
  </si>
  <si>
    <t>agdryden</t>
  </si>
  <si>
    <t>MEFBUY5A325E2B8A2A7-M</t>
  </si>
  <si>
    <t>Hong, Lavonia</t>
  </si>
  <si>
    <t>lavonia.hong@gmail.com</t>
  </si>
  <si>
    <t>392-33-7627</t>
  </si>
  <si>
    <t>316-703-8335</t>
  </si>
  <si>
    <t>lrhong</t>
  </si>
  <si>
    <t>HASTEL59BA95FBA13FD</t>
  </si>
  <si>
    <t>HASWON59F965934FAEA</t>
  </si>
  <si>
    <t>Louder, Gertrud</t>
  </si>
  <si>
    <t>gertrud.louder@gmail.com</t>
  </si>
  <si>
    <t>691-18-3057</t>
  </si>
  <si>
    <t>201-605-6671</t>
  </si>
  <si>
    <t>gvlouder</t>
  </si>
  <si>
    <t>REM59DCCC688EF88</t>
  </si>
  <si>
    <t>MEFWIN5A263D64964F2</t>
  </si>
  <si>
    <t>Hartl, Denis</t>
  </si>
  <si>
    <t>denis.hartl@hotmail.co.uk</t>
  </si>
  <si>
    <t>473-55-5767</t>
  </si>
  <si>
    <t>605-325-3627</t>
  </si>
  <si>
    <t>Belle Fourche</t>
  </si>
  <si>
    <t>drhartl</t>
  </si>
  <si>
    <t>Games</t>
  </si>
  <si>
    <t>Games, Nick</t>
  </si>
  <si>
    <t>nick.games@yahoo.co.in</t>
  </si>
  <si>
    <t>099-02-3714</t>
  </si>
  <si>
    <t>314-438-0388</t>
  </si>
  <si>
    <t>nygames</t>
  </si>
  <si>
    <t>Copenhaver, Coralee</t>
  </si>
  <si>
    <t>coralee.copenhaver@gmail.com</t>
  </si>
  <si>
    <t>549-99-2452</t>
  </si>
  <si>
    <t>217-636-3694</t>
  </si>
  <si>
    <t>ckcopenhaver</t>
  </si>
  <si>
    <t>HALHOM59E0594B83594</t>
  </si>
  <si>
    <t>Higa, Saul</t>
  </si>
  <si>
    <t>saul.higa@ntlworld.com</t>
  </si>
  <si>
    <t>483-41-0971</t>
  </si>
  <si>
    <t>212-216-7424</t>
  </si>
  <si>
    <t>sohiga</t>
  </si>
  <si>
    <t>Quinones, Numbers</t>
  </si>
  <si>
    <t>numbers.quinones@hotmail.com</t>
  </si>
  <si>
    <t>400-73-1613</t>
  </si>
  <si>
    <t>209-200-8161</t>
  </si>
  <si>
    <t>ngquinones</t>
  </si>
  <si>
    <t>WOFVAL59ADFE226D732</t>
  </si>
  <si>
    <t>Ruggeri, Briana</t>
  </si>
  <si>
    <t>briana.ruggeri@gmail.com</t>
  </si>
  <si>
    <t>703-18-8098</t>
  </si>
  <si>
    <t>202-379-1600</t>
  </si>
  <si>
    <t>bwruggeri</t>
  </si>
  <si>
    <t>Mason, Eric</t>
  </si>
  <si>
    <t>eric.mason@aol.com</t>
  </si>
  <si>
    <t>562-99-7817</t>
  </si>
  <si>
    <t>304-985-1450</t>
  </si>
  <si>
    <t>eamason</t>
  </si>
  <si>
    <t>APPPHI59F8B6B151B55</t>
  </si>
  <si>
    <t>ENTMIC59E86EFC8020C</t>
  </si>
  <si>
    <t>Yeary, Odilia</t>
  </si>
  <si>
    <t>odilia.yeary@aol.com</t>
  </si>
  <si>
    <t>623-85-1050</t>
  </si>
  <si>
    <t>314-899-2964</t>
  </si>
  <si>
    <t>Liguori</t>
  </si>
  <si>
    <t>ojyeary</t>
  </si>
  <si>
    <t>MEFARM5A0BF0C3C408C-XL</t>
  </si>
  <si>
    <t>Puls, Julian</t>
  </si>
  <si>
    <t>julian.puls@verizon.net</t>
  </si>
  <si>
    <t>042-15-5012</t>
  </si>
  <si>
    <t>239-479-0719</t>
  </si>
  <si>
    <t>jypuls</t>
  </si>
  <si>
    <t>MEFARM5A1FE02BDC1E1-XL</t>
  </si>
  <si>
    <t>Danna, Lynwood</t>
  </si>
  <si>
    <t>lynwood.danna@hotmail.com</t>
  </si>
  <si>
    <t>122-98-2442</t>
  </si>
  <si>
    <t>201-584-0848</t>
  </si>
  <si>
    <t>lzdanna</t>
  </si>
  <si>
    <t>HALSHA59EDF7A2E41E3</t>
  </si>
  <si>
    <t>Machen, Freddie</t>
  </si>
  <si>
    <t>freddie.machen@sbcglobal.net</t>
  </si>
  <si>
    <t>399-31-3415</t>
  </si>
  <si>
    <t>405-299-6258</t>
  </si>
  <si>
    <t>Fort Cobb</t>
  </si>
  <si>
    <t>fjmachen</t>
  </si>
  <si>
    <t>Magana, Randell</t>
  </si>
  <si>
    <t>randell.magana@yahoo.com</t>
  </si>
  <si>
    <t>360-08-1394</t>
  </si>
  <si>
    <t>216-452-3884</t>
  </si>
  <si>
    <t>rjmagana</t>
  </si>
  <si>
    <t>Godinez, Bobbye</t>
  </si>
  <si>
    <t>bobbye.godinez@hotmail.com</t>
  </si>
  <si>
    <t>714-18-1193</t>
  </si>
  <si>
    <t>239-438-8569</t>
  </si>
  <si>
    <t>bggodinez</t>
  </si>
  <si>
    <t>APPHAI5A2E7DFB2A14E</t>
  </si>
  <si>
    <t>Hauer, Verla</t>
  </si>
  <si>
    <t>verla.hauer@yahoo.com</t>
  </si>
  <si>
    <t>180-86-6302</t>
  </si>
  <si>
    <t>603-318-5206</t>
  </si>
  <si>
    <t>vhhauer</t>
  </si>
  <si>
    <t>ENTSON59FABF705774E</t>
  </si>
  <si>
    <t>Cabrales, Genoveva</t>
  </si>
  <si>
    <t>genoveva.cabrales@gmail.com</t>
  </si>
  <si>
    <t>712-18-9535</t>
  </si>
  <si>
    <t>212-939-2644</t>
  </si>
  <si>
    <t>gtcabrales</t>
  </si>
  <si>
    <t>MATLG5A38C8C0BB867</t>
  </si>
  <si>
    <t>ENTINF5B2CDFF3F198C</t>
  </si>
  <si>
    <t>COMTOP5A6FF7B99C2D4</t>
  </si>
  <si>
    <t>APPMI5A995EB66CE9F</t>
  </si>
  <si>
    <t>Coulter, Cyrus</t>
  </si>
  <si>
    <t>cyrus.coulter@aol.com</t>
  </si>
  <si>
    <t>541-83-8877</t>
  </si>
  <si>
    <t>603-280-0093</t>
  </si>
  <si>
    <t>cocoulter</t>
  </si>
  <si>
    <t>Rainer, Colette</t>
  </si>
  <si>
    <t>colette.rainer@shaw.ca</t>
  </si>
  <si>
    <t>618-87-0081</t>
  </si>
  <si>
    <t>802-525-6028</t>
  </si>
  <si>
    <t>cwrainer</t>
  </si>
  <si>
    <t>BAGCAL59BA5B05908D8</t>
  </si>
  <si>
    <t>Khang</t>
  </si>
  <si>
    <t>Khang, Raphael</t>
  </si>
  <si>
    <t>raphael.khang@gmail.com</t>
  </si>
  <si>
    <t>269-17-0097</t>
  </si>
  <si>
    <t>316-653-9602</t>
  </si>
  <si>
    <t>Baxter Springs</t>
  </si>
  <si>
    <t>rxkhang</t>
  </si>
  <si>
    <t>MEFSPO5A0AEA159B079</t>
  </si>
  <si>
    <t>MEFSPO5A0AEA1C4ADD8</t>
  </si>
  <si>
    <t>MEFSAL59ACB9FA331EE</t>
  </si>
  <si>
    <t>MEFSPO5A0AEA19ADE90</t>
  </si>
  <si>
    <t>BAGCAL59AD97BFEACA4</t>
  </si>
  <si>
    <t>MEFSPO5A0AEA2181E05</t>
  </si>
  <si>
    <t>MEFSPO59AE8650A0F60</t>
  </si>
  <si>
    <t>Maudlin, Leif</t>
  </si>
  <si>
    <t>leif.maudlin@hotmail.com</t>
  </si>
  <si>
    <t>145-23-7872</t>
  </si>
  <si>
    <t>803-962-4546</t>
  </si>
  <si>
    <t>lpmaudlin</t>
  </si>
  <si>
    <t>Haug, Anita</t>
  </si>
  <si>
    <t>anita.haug@yahoo.com</t>
  </si>
  <si>
    <t>320-11-4303</t>
  </si>
  <si>
    <t>603-488-4233</t>
  </si>
  <si>
    <t>Center Sandwich</t>
  </si>
  <si>
    <t>aphaug</t>
  </si>
  <si>
    <t>WOFCHA5A267D8D6C68B</t>
  </si>
  <si>
    <t>MEFTHE59F6D74C5890B-44</t>
  </si>
  <si>
    <t>Lanoue</t>
  </si>
  <si>
    <t>Lanoue, Conrad</t>
  </si>
  <si>
    <t>conrad.lanoue@exxonmobil.com</t>
  </si>
  <si>
    <t>335-11-1610</t>
  </si>
  <si>
    <t>405-813-5576</t>
  </si>
  <si>
    <t>cblanoue</t>
  </si>
  <si>
    <t>Micheals, Verona</t>
  </si>
  <si>
    <t>verona.micheals@gmail.com</t>
  </si>
  <si>
    <t>350-08-4019</t>
  </si>
  <si>
    <t>210-202-7304</t>
  </si>
  <si>
    <t>vemicheals</t>
  </si>
  <si>
    <t>Crone, Shayne</t>
  </si>
  <si>
    <t>shayne.crone@gmail.com</t>
  </si>
  <si>
    <t>273-17-9649</t>
  </si>
  <si>
    <t>207-452-5637</t>
  </si>
  <si>
    <t>sycrone</t>
  </si>
  <si>
    <t>Sensabaugh, Francina</t>
  </si>
  <si>
    <t>francina.sensabaugh@yahoo.com</t>
  </si>
  <si>
    <t>599-92-0851</t>
  </si>
  <si>
    <t>210-637-1690</t>
  </si>
  <si>
    <t>fesensabaugh</t>
  </si>
  <si>
    <t>MATPAN59FADFBCCFB4F</t>
  </si>
  <si>
    <t>Kimsey, Malka</t>
  </si>
  <si>
    <t>malka.kimsey@yahoo.com</t>
  </si>
  <si>
    <t>167-86-0251</t>
  </si>
  <si>
    <t>216-536-7288</t>
  </si>
  <si>
    <t>mskimsey</t>
  </si>
  <si>
    <t>MEFHYP5A4DDAE3708A3</t>
  </si>
  <si>
    <t>South, Israel</t>
  </si>
  <si>
    <t>israel.south@gmail.com</t>
  </si>
  <si>
    <t>214-91-1432</t>
  </si>
  <si>
    <t>479-625-8187</t>
  </si>
  <si>
    <t>Barling</t>
  </si>
  <si>
    <t>irsouth</t>
  </si>
  <si>
    <t>Millican, Gertude</t>
  </si>
  <si>
    <t>gertude.millican@gmail.com</t>
  </si>
  <si>
    <t>430-99-9573</t>
  </si>
  <si>
    <t>236-348-8373</t>
  </si>
  <si>
    <t>gvmillican</t>
  </si>
  <si>
    <t>HASTEL59AE9D7FBD7C6</t>
  </si>
  <si>
    <t>Quinton, Jeffery</t>
  </si>
  <si>
    <t>jeffery.quinton@bellsouth.net</t>
  </si>
  <si>
    <t>315-35-4067</t>
  </si>
  <si>
    <t>304-200-7412</t>
  </si>
  <si>
    <t>jzquinton</t>
  </si>
  <si>
    <t>Benedetto</t>
  </si>
  <si>
    <t>Benedetto, Billy</t>
  </si>
  <si>
    <t>billy.benedetto@ibm.com</t>
  </si>
  <si>
    <t>274-17-0429</t>
  </si>
  <si>
    <t>239-656-6303</t>
  </si>
  <si>
    <t>bgbenedetto</t>
  </si>
  <si>
    <t>MATLAN59FAC12344500</t>
  </si>
  <si>
    <t>Chewning, Jaqueline</t>
  </si>
  <si>
    <t>jaqueline.chewning@yahoo.co.in</t>
  </si>
  <si>
    <t>537-71-5965</t>
  </si>
  <si>
    <t>229-213-8277</t>
  </si>
  <si>
    <t>jdchewning</t>
  </si>
  <si>
    <t>Rae, Willena</t>
  </si>
  <si>
    <t>willena.rae@yahoo.com</t>
  </si>
  <si>
    <t>314-35-5344</t>
  </si>
  <si>
    <t>240-369-7711</t>
  </si>
  <si>
    <t>wmrae</t>
  </si>
  <si>
    <t>WOFEDE5A99802374B52</t>
  </si>
  <si>
    <t>ENTWOR5A1FB32DEA89F</t>
  </si>
  <si>
    <t>Mcgoldrick</t>
  </si>
  <si>
    <t>Mcgoldrick, Lauren</t>
  </si>
  <si>
    <t>lauren.mcgoldrick@gmail.com</t>
  </si>
  <si>
    <t>041-15-0739</t>
  </si>
  <si>
    <t>210-510-1530</t>
  </si>
  <si>
    <t>lbmcgoldrick</t>
  </si>
  <si>
    <t>COMGOO5B3CE6DFD0357</t>
  </si>
  <si>
    <t>APPMUL5A2FC8727236A</t>
  </si>
  <si>
    <t>Kerr, Marguerite</t>
  </si>
  <si>
    <t>marguerite.kerr@gmail.com</t>
  </si>
  <si>
    <t>448-27-3096</t>
  </si>
  <si>
    <t>207-736-3111</t>
  </si>
  <si>
    <t>mhkerr</t>
  </si>
  <si>
    <t>MATVAR5A0432D9685E2</t>
  </si>
  <si>
    <t>Hearon, Latonya</t>
  </si>
  <si>
    <t>latonya.hearon@aol.com</t>
  </si>
  <si>
    <t>031-92-3613</t>
  </si>
  <si>
    <t>339-702-8697</t>
  </si>
  <si>
    <t>lnhearon</t>
  </si>
  <si>
    <t>MATMI5A01AA6228DEE</t>
  </si>
  <si>
    <t>Breckenridge, Penny</t>
  </si>
  <si>
    <t>penny.breckenridge@comcast.net</t>
  </si>
  <si>
    <t>655-36-6960</t>
  </si>
  <si>
    <t>209-694-6296</t>
  </si>
  <si>
    <t>pcbreckenridge</t>
  </si>
  <si>
    <t>MATMOB5A706E9A439AC</t>
  </si>
  <si>
    <t>MATHUA5A8E98961297D</t>
  </si>
  <si>
    <t>MATBIZ5A702C5CA1A5C</t>
  </si>
  <si>
    <t>MATHUA5A8E9897241E1</t>
  </si>
  <si>
    <t>MATBIZ5A70322542502</t>
  </si>
  <si>
    <t>MATMOB5A7069E4B2B94</t>
  </si>
  <si>
    <t>Cruse, Yon</t>
  </si>
  <si>
    <t>yon.cruse@exxonmobil.com</t>
  </si>
  <si>
    <t>004-13-2622</t>
  </si>
  <si>
    <t>217-644-4786</t>
  </si>
  <si>
    <t>yfcruse</t>
  </si>
  <si>
    <t>Bisson, Mervin</t>
  </si>
  <si>
    <t>mervin.bisson@bp.com</t>
  </si>
  <si>
    <t>109-98-0332</t>
  </si>
  <si>
    <t>205-316-7090</t>
  </si>
  <si>
    <t>mybisson</t>
  </si>
  <si>
    <t>Pelchat</t>
  </si>
  <si>
    <t>Pelchat, Kaycee</t>
  </si>
  <si>
    <t>kaycee.pelchat@gmail.com</t>
  </si>
  <si>
    <t>212-91-4873</t>
  </si>
  <si>
    <t>212-420-9341</t>
  </si>
  <si>
    <t>kmpelchat</t>
  </si>
  <si>
    <t>MEFPRI5A5470A133FB2-32</t>
  </si>
  <si>
    <t>Eager, Coleen</t>
  </si>
  <si>
    <t>coleen.eager@btinternet.com</t>
  </si>
  <si>
    <t>336-11-8560</t>
  </si>
  <si>
    <t>308-942-4799</t>
  </si>
  <si>
    <t>cleager</t>
  </si>
  <si>
    <t>VIT5AC4A6F2D60CC</t>
  </si>
  <si>
    <t>Shevlin, Stacy</t>
  </si>
  <si>
    <t>stacy.shevlin@rediffmail.com</t>
  </si>
  <si>
    <t>304-37-2083</t>
  </si>
  <si>
    <t>308-379-7603</t>
  </si>
  <si>
    <t>Heartwell</t>
  </si>
  <si>
    <t>szshevlin</t>
  </si>
  <si>
    <t>Bauman, Estell</t>
  </si>
  <si>
    <t>estell.bauman@yahoo.com</t>
  </si>
  <si>
    <t>671-48-1797</t>
  </si>
  <si>
    <t>209-682-5696</t>
  </si>
  <si>
    <t>San Leandro</t>
  </si>
  <si>
    <t>erbauman</t>
  </si>
  <si>
    <t>Lerma, Celinda</t>
  </si>
  <si>
    <t>celinda.lerma@gmail.com</t>
  </si>
  <si>
    <t>242-99-6311</t>
  </si>
  <si>
    <t>201-875-4720</t>
  </si>
  <si>
    <t>cjlerma</t>
  </si>
  <si>
    <t>Nutting, Rocco</t>
  </si>
  <si>
    <t>rocco.nutting@gmail.com</t>
  </si>
  <si>
    <t>389-33-6404</t>
  </si>
  <si>
    <t>319-593-6518</t>
  </si>
  <si>
    <t>rfnutting</t>
  </si>
  <si>
    <t>MEFKAR5A7C139F31F70-XS</t>
  </si>
  <si>
    <t>WOFWIN5AD6E6535C63B-Free Size</t>
  </si>
  <si>
    <t>APPGEN5A268E12854F1</t>
  </si>
  <si>
    <t>Feng</t>
  </si>
  <si>
    <t>Feng, Graig</t>
  </si>
  <si>
    <t>graig.feng@hotmail.co.uk</t>
  </si>
  <si>
    <t>706-18-5773</t>
  </si>
  <si>
    <t>219-504-4434</t>
  </si>
  <si>
    <t>gsfeng</t>
  </si>
  <si>
    <t>Shilling</t>
  </si>
  <si>
    <t>Shilling, Coy</t>
  </si>
  <si>
    <t>coy.shilling@ibm.com</t>
  </si>
  <si>
    <t>058-02-5405</t>
  </si>
  <si>
    <t>252-303-7610</t>
  </si>
  <si>
    <t>Jonas Ridge</t>
  </si>
  <si>
    <t>csshilling</t>
  </si>
  <si>
    <t>Okelly, Kimberley</t>
  </si>
  <si>
    <t>kimberley.okelly@aol.com</t>
  </si>
  <si>
    <t>634-31-7365</t>
  </si>
  <si>
    <t>225-992-1448</t>
  </si>
  <si>
    <t>khokelly</t>
  </si>
  <si>
    <t>Shadrick, Renato</t>
  </si>
  <si>
    <t>renato.shadrick@ibm.com</t>
  </si>
  <si>
    <t>519-87-7494</t>
  </si>
  <si>
    <t>308-895-1475</t>
  </si>
  <si>
    <t>rkshadrick</t>
  </si>
  <si>
    <t>Lodge, Asley</t>
  </si>
  <si>
    <t>asley.lodge@yahoo.com</t>
  </si>
  <si>
    <t>560-99-6921</t>
  </si>
  <si>
    <t>304-917-3560</t>
  </si>
  <si>
    <t>Bens Run</t>
  </si>
  <si>
    <t>aqlodge</t>
  </si>
  <si>
    <t>Stgermain</t>
  </si>
  <si>
    <t>Stgermain, Shemika</t>
  </si>
  <si>
    <t>shemika.stgermain@gmail.com</t>
  </si>
  <si>
    <t>571-99-3590</t>
  </si>
  <si>
    <t>212-321-7259</t>
  </si>
  <si>
    <t>sjstgermain</t>
  </si>
  <si>
    <t>Bakken, Ruthie</t>
  </si>
  <si>
    <t>ruthie.bakken@cox.net</t>
  </si>
  <si>
    <t>260-99-5998</t>
  </si>
  <si>
    <t>217-590-7954</t>
  </si>
  <si>
    <t>rgbakken</t>
  </si>
  <si>
    <t>BAGZAI59EDFF73883F5</t>
  </si>
  <si>
    <t>Marquette, Belva</t>
  </si>
  <si>
    <t>belva.marquette@gmail.com</t>
  </si>
  <si>
    <t>416-67-3649</t>
  </si>
  <si>
    <t>219-773-4793</t>
  </si>
  <si>
    <t>Shelburn</t>
  </si>
  <si>
    <t>bnmarquette</t>
  </si>
  <si>
    <t>Shumake, Brendan</t>
  </si>
  <si>
    <t>brendan.shumake@hotmail.com</t>
  </si>
  <si>
    <t>682-24-7550</t>
  </si>
  <si>
    <t>215-858-0949</t>
  </si>
  <si>
    <t>bwshumake</t>
  </si>
  <si>
    <t>Bartlow, Cyril</t>
  </si>
  <si>
    <t>cyril.bartlow@hotmail.com</t>
  </si>
  <si>
    <t>350-08-3036</t>
  </si>
  <si>
    <t>207-497-4330</t>
  </si>
  <si>
    <t>Old Orchard Beach</t>
  </si>
  <si>
    <t>cybartlow</t>
  </si>
  <si>
    <t>Sunseri, Na</t>
  </si>
  <si>
    <t>na.sunseri@ntlworld.com</t>
  </si>
  <si>
    <t>290-15-0764</t>
  </si>
  <si>
    <t>210-221-8210</t>
  </si>
  <si>
    <t>Lake Creek</t>
  </si>
  <si>
    <t>ngsunseri</t>
  </si>
  <si>
    <t>Maley, Donya</t>
  </si>
  <si>
    <t>donya.maley@hotmail.com</t>
  </si>
  <si>
    <t>054-02-0571</t>
  </si>
  <si>
    <t>231-517-0129</t>
  </si>
  <si>
    <t>dxmaley</t>
  </si>
  <si>
    <t>Razo, Samuel</t>
  </si>
  <si>
    <t>samuel.razo@hotmail.com</t>
  </si>
  <si>
    <t>574-61-1666</t>
  </si>
  <si>
    <t>216-802-0937</t>
  </si>
  <si>
    <t>Alliance</t>
  </si>
  <si>
    <t>sxrazo</t>
  </si>
  <si>
    <t>Goodwyn</t>
  </si>
  <si>
    <t>Goodwyn, Shanika</t>
  </si>
  <si>
    <t>shanika.goodwyn@aol.com</t>
  </si>
  <si>
    <t>238-99-6145</t>
  </si>
  <si>
    <t>503-317-3299</t>
  </si>
  <si>
    <t>ssgoodwyn</t>
  </si>
  <si>
    <t>Stoneman, Lyndsay</t>
  </si>
  <si>
    <t>lyndsay.stoneman@hotmail.com</t>
  </si>
  <si>
    <t>624-85-7081</t>
  </si>
  <si>
    <t>229-623-0515</t>
  </si>
  <si>
    <t>lmstoneman</t>
  </si>
  <si>
    <t>WOFJUN5A7B477A6416C</t>
  </si>
  <si>
    <t>Gioia, Florence</t>
  </si>
  <si>
    <t>florence.gioia@charter.net</t>
  </si>
  <si>
    <t>437-99-7379</t>
  </si>
  <si>
    <t>479-748-0555</t>
  </si>
  <si>
    <t>fogioia</t>
  </si>
  <si>
    <t>MATMY5A4A256F4FE54</t>
  </si>
  <si>
    <t>Cunha, Andre</t>
  </si>
  <si>
    <t>andre.cunha@gmail.com</t>
  </si>
  <si>
    <t>532-71-8106</t>
  </si>
  <si>
    <t>219-568-5659</t>
  </si>
  <si>
    <t>South Milford</t>
  </si>
  <si>
    <t>awcunha</t>
  </si>
  <si>
    <t>Scrivner, Kasey</t>
  </si>
  <si>
    <t>kasey.scrivner@gmail.com</t>
  </si>
  <si>
    <t>364-39-1957</t>
  </si>
  <si>
    <t>314-391-7093</t>
  </si>
  <si>
    <t>klscrivner</t>
  </si>
  <si>
    <t>Mule</t>
  </si>
  <si>
    <t>Mule, Gus</t>
  </si>
  <si>
    <t>gus.mule@gmail.com</t>
  </si>
  <si>
    <t>496-29-5226</t>
  </si>
  <si>
    <t>212-230-0101</t>
  </si>
  <si>
    <t>gamule</t>
  </si>
  <si>
    <t>Dreyer, Deane</t>
  </si>
  <si>
    <t>deane.dreyer@yahoo.co.in</t>
  </si>
  <si>
    <t>022-92-8307</t>
  </si>
  <si>
    <t>201-840-9752</t>
  </si>
  <si>
    <t>dcdreyer</t>
  </si>
  <si>
    <t>Atterberry</t>
  </si>
  <si>
    <t>Atterberry, Morgan</t>
  </si>
  <si>
    <t>morgan.atterberry@yahoo.com</t>
  </si>
  <si>
    <t>239-99-3935</t>
  </si>
  <si>
    <t>605-444-2839</t>
  </si>
  <si>
    <t>mhatterberry</t>
  </si>
  <si>
    <t>Vannoy, Barrie</t>
  </si>
  <si>
    <t>barrie.vannoy@gmail.com</t>
  </si>
  <si>
    <t>160-86-0623</t>
  </si>
  <si>
    <t>316-276-1663</t>
  </si>
  <si>
    <t>buvannoy</t>
  </si>
  <si>
    <t>Julius, Daria</t>
  </si>
  <si>
    <t>daria.julius@yahoo.com</t>
  </si>
  <si>
    <t>650-62-0149</t>
  </si>
  <si>
    <t>405-283-5454</t>
  </si>
  <si>
    <t>dojulius</t>
  </si>
  <si>
    <t>Barrette</t>
  </si>
  <si>
    <t>Barrette, Boyce</t>
  </si>
  <si>
    <t>boyce.barrette@apple.com</t>
  </si>
  <si>
    <t>329-11-4923</t>
  </si>
  <si>
    <t>201-943-4273</t>
  </si>
  <si>
    <t>bcbarrette</t>
  </si>
  <si>
    <t>Massey</t>
  </si>
  <si>
    <t>Massey, Tamesha</t>
  </si>
  <si>
    <t>tamesha.massey@comcast.net</t>
  </si>
  <si>
    <t>625-85-4305</t>
  </si>
  <si>
    <t>314-707-5414</t>
  </si>
  <si>
    <t>ttmassey</t>
  </si>
  <si>
    <t>Gerrard, Hassan</t>
  </si>
  <si>
    <t>hassan.gerrard@gmail.com</t>
  </si>
  <si>
    <t>223-99-1419</t>
  </si>
  <si>
    <t>216-475-2315</t>
  </si>
  <si>
    <t>hcgerrard</t>
  </si>
  <si>
    <t>APPWES5A584A15D981B</t>
  </si>
  <si>
    <t>BAGLAZ5A54966609C3C</t>
  </si>
  <si>
    <t>Patnode</t>
  </si>
  <si>
    <t>Patnode, Hank</t>
  </si>
  <si>
    <t>hank.patnode@hotmail.co.uk</t>
  </si>
  <si>
    <t>155-23-4550</t>
  </si>
  <si>
    <t>270-688-5963</t>
  </si>
  <si>
    <t>hqpatnode</t>
  </si>
  <si>
    <t>Marts, Benny</t>
  </si>
  <si>
    <t>benny.marts@outlook.com</t>
  </si>
  <si>
    <t>379-37-9666</t>
  </si>
  <si>
    <t>239-947-8801</t>
  </si>
  <si>
    <t>bcmarts</t>
  </si>
  <si>
    <t>Vinci</t>
  </si>
  <si>
    <t>Vinci, Katelin</t>
  </si>
  <si>
    <t>katelin.vinci@outlook.com</t>
  </si>
  <si>
    <t>131-98-3141</t>
  </si>
  <si>
    <t>218-462-1132</t>
  </si>
  <si>
    <t>kpvinci</t>
  </si>
  <si>
    <t>Keough</t>
  </si>
  <si>
    <t>Keough, Dottie</t>
  </si>
  <si>
    <t>dottie.keough@gmail.com</t>
  </si>
  <si>
    <t>278-17-6225</t>
  </si>
  <si>
    <t>203-520-0026</t>
  </si>
  <si>
    <t>dpkeough</t>
  </si>
  <si>
    <t>Tollefson, Prince</t>
  </si>
  <si>
    <t>prince.tollefson@yahoo.com</t>
  </si>
  <si>
    <t>759-12-2147</t>
  </si>
  <si>
    <t>215-608-5254</t>
  </si>
  <si>
    <t>pttollefson</t>
  </si>
  <si>
    <t>Rosenberg, Leida</t>
  </si>
  <si>
    <t>leida.rosenberg@yahoo.com</t>
  </si>
  <si>
    <t>227-99-5350</t>
  </si>
  <si>
    <t>405-681-0728</t>
  </si>
  <si>
    <t>lkrosenberg</t>
  </si>
  <si>
    <t>HASQAR5A53690C21B79</t>
  </si>
  <si>
    <t>HASQAR5A536994BB4F4</t>
  </si>
  <si>
    <t>WOFSK59F16B71A9FFA</t>
  </si>
  <si>
    <t>Westfield, Miquel</t>
  </si>
  <si>
    <t>miquel.westfield@hotmail.com</t>
  </si>
  <si>
    <t>582-99-4809</t>
  </si>
  <si>
    <t>215-896-0564</t>
  </si>
  <si>
    <t>mawestfield</t>
  </si>
  <si>
    <t>Lipton, Fannie</t>
  </si>
  <si>
    <t>fannie.lipton@yahoo.com</t>
  </si>
  <si>
    <t>133-98-9017</t>
  </si>
  <si>
    <t>319-765-8455</t>
  </si>
  <si>
    <t>filipton</t>
  </si>
  <si>
    <t>HALSHO5A32338300005</t>
  </si>
  <si>
    <t>BAGSOF5A71714077CB3</t>
  </si>
  <si>
    <t>Croce, Vicente</t>
  </si>
  <si>
    <t>vicente.croce@gmail.com</t>
  </si>
  <si>
    <t>024-92-9755</t>
  </si>
  <si>
    <t>231-374-9334</t>
  </si>
  <si>
    <t>vgcroce</t>
  </si>
  <si>
    <t>SOGMAY5A2FD8D477C08</t>
  </si>
  <si>
    <t>Ecker, Brandon</t>
  </si>
  <si>
    <t>brandon.ecker@yahoo.co.uk</t>
  </si>
  <si>
    <t>206-84-0878</t>
  </si>
  <si>
    <t>212-558-5343</t>
  </si>
  <si>
    <t>bcecker</t>
  </si>
  <si>
    <t>Defoor, Gerardo</t>
  </si>
  <si>
    <t>gerardo.defoor@yahoo.com</t>
  </si>
  <si>
    <t>477-55-8951</t>
  </si>
  <si>
    <t>209-565-8271</t>
  </si>
  <si>
    <t>gkdefoor</t>
  </si>
  <si>
    <t>Lehner</t>
  </si>
  <si>
    <t>Lehner, Lily</t>
  </si>
  <si>
    <t>lily.lehner@aol.com</t>
  </si>
  <si>
    <t>083-02-7749</t>
  </si>
  <si>
    <t>479-322-1351</t>
  </si>
  <si>
    <t>lmlehner</t>
  </si>
  <si>
    <t>Grenier</t>
  </si>
  <si>
    <t>Grenier, Cassandra</t>
  </si>
  <si>
    <t>cassandra.grenier@gmail.com</t>
  </si>
  <si>
    <t>662-22-7152</t>
  </si>
  <si>
    <t>339-257-9287</t>
  </si>
  <si>
    <t>cvgrenier</t>
  </si>
  <si>
    <t>HASHED59D384DEAF81D</t>
  </si>
  <si>
    <t>Archibald</t>
  </si>
  <si>
    <t>Archibald, Oretha</t>
  </si>
  <si>
    <t>oretha.archibald@bp.com</t>
  </si>
  <si>
    <t>668-48-8731</t>
  </si>
  <si>
    <t>205-267-5901</t>
  </si>
  <si>
    <t>Boligee</t>
  </si>
  <si>
    <t>oyarchibald</t>
  </si>
  <si>
    <t>HASWON59F966B5CBFAA</t>
  </si>
  <si>
    <t>MEFMOI59E9C674F3001-L</t>
  </si>
  <si>
    <t>HASCRA5A724358234D6</t>
  </si>
  <si>
    <t>WOFEXP59B7E9D25B20F-M</t>
  </si>
  <si>
    <t>Utter, Maynard</t>
  </si>
  <si>
    <t>maynard.utter@gmail.com</t>
  </si>
  <si>
    <t>684-24-0541</t>
  </si>
  <si>
    <t>225-391-3030</t>
  </si>
  <si>
    <t>mmutter</t>
  </si>
  <si>
    <t>MEFEYE59ACCD613E50B</t>
  </si>
  <si>
    <t>Reza, Lorraine</t>
  </si>
  <si>
    <t>lorraine.reza@aol.com</t>
  </si>
  <si>
    <t>702-18-0229</t>
  </si>
  <si>
    <t>701-700-1932</t>
  </si>
  <si>
    <t>loreza</t>
  </si>
  <si>
    <t>Hofer</t>
  </si>
  <si>
    <t>Hofer, Micah</t>
  </si>
  <si>
    <t>micah.hofer@hotmail.co.uk</t>
  </si>
  <si>
    <t>421-67-3029</t>
  </si>
  <si>
    <t>316-523-7198</t>
  </si>
  <si>
    <t>mxhofer</t>
  </si>
  <si>
    <t>Everson, Jack</t>
  </si>
  <si>
    <t>jack.everson@bellsouth.net</t>
  </si>
  <si>
    <t>451-99-3698</t>
  </si>
  <si>
    <t>314-290-3157</t>
  </si>
  <si>
    <t>East Lynne</t>
  </si>
  <si>
    <t>jbeverson</t>
  </si>
  <si>
    <t>Berryman</t>
  </si>
  <si>
    <t>Berryman, Frances</t>
  </si>
  <si>
    <t>frances.berryman@gmail.com</t>
  </si>
  <si>
    <t>443-27-3967</t>
  </si>
  <si>
    <t>229-202-2776</t>
  </si>
  <si>
    <t>Toomsboro</t>
  </si>
  <si>
    <t>feberryman</t>
  </si>
  <si>
    <t>Merrow, Brady</t>
  </si>
  <si>
    <t>brady.merrow@hotmail.com</t>
  </si>
  <si>
    <t>311-35-9550</t>
  </si>
  <si>
    <t>210-924-9073</t>
  </si>
  <si>
    <t>blmerrow</t>
  </si>
  <si>
    <t>ENTKON59FABFAFB5327</t>
  </si>
  <si>
    <t>Walser, Geoffrey</t>
  </si>
  <si>
    <t>geoffrey.walser@yahoo.ca</t>
  </si>
  <si>
    <t>485-41-3303</t>
  </si>
  <si>
    <t>236-812-9023</t>
  </si>
  <si>
    <t>giwalser</t>
  </si>
  <si>
    <t>MATDEC5A2E4FDB78C01</t>
  </si>
  <si>
    <t>ENTSON59FABFB7653C9</t>
  </si>
  <si>
    <t>MATDEC5A2E4F5446155</t>
  </si>
  <si>
    <t>ENTKON59FABFB01306C</t>
  </si>
  <si>
    <t>MATDEC5A438B79D561A</t>
  </si>
  <si>
    <t>MATDEC5A438B7C267C8</t>
  </si>
  <si>
    <t>Schuler, Isaiah</t>
  </si>
  <si>
    <t>isaiah.schuler@charter.net</t>
  </si>
  <si>
    <t>650-62-3558</t>
  </si>
  <si>
    <t>217-750-9960</t>
  </si>
  <si>
    <t>itschuler</t>
  </si>
  <si>
    <t>Remick, Martin</t>
  </si>
  <si>
    <t>martin.remick@bellsouth.net</t>
  </si>
  <si>
    <t>519-87-9234</t>
  </si>
  <si>
    <t>307-828-8486</t>
  </si>
  <si>
    <t>Manville</t>
  </si>
  <si>
    <t>msremick</t>
  </si>
  <si>
    <t>Hudock, Quincy</t>
  </si>
  <si>
    <t>quincy.hudock@hotmail.com</t>
  </si>
  <si>
    <t>420-67-5759</t>
  </si>
  <si>
    <t>503-632-1878</t>
  </si>
  <si>
    <t>qmhudock</t>
  </si>
  <si>
    <t>APPGAB5A617F10357C4</t>
  </si>
  <si>
    <t>Casanova, Damian</t>
  </si>
  <si>
    <t>damian.casanova@gmail.com</t>
  </si>
  <si>
    <t>036-74-8369</t>
  </si>
  <si>
    <t>385-565-1990</t>
  </si>
  <si>
    <t>Paragonah</t>
  </si>
  <si>
    <t>ducasanova</t>
  </si>
  <si>
    <t>Riggs</t>
  </si>
  <si>
    <t>Riggs, Jack</t>
  </si>
  <si>
    <t>jack.riggs@aol.com</t>
  </si>
  <si>
    <t>589-99-9070</t>
  </si>
  <si>
    <t>210-617-7111</t>
  </si>
  <si>
    <t>jjriggs</t>
  </si>
  <si>
    <t>Utz</t>
  </si>
  <si>
    <t>Utz, Casie</t>
  </si>
  <si>
    <t>casie.utz@gmail.com</t>
  </si>
  <si>
    <t>750-20-1869</t>
  </si>
  <si>
    <t>203-596-1666</t>
  </si>
  <si>
    <t>cautz</t>
  </si>
  <si>
    <t>Loh, Floretta</t>
  </si>
  <si>
    <t>floretta.loh@hotmail.com</t>
  </si>
  <si>
    <t>602-87-8380</t>
  </si>
  <si>
    <t>225-925-3640</t>
  </si>
  <si>
    <t>fxloh</t>
  </si>
  <si>
    <t>Bouknight, Jone</t>
  </si>
  <si>
    <t>jone.bouknight@hotmail.com</t>
  </si>
  <si>
    <t>038-74-4548</t>
  </si>
  <si>
    <t>803-715-6361</t>
  </si>
  <si>
    <t>jzbouknight</t>
  </si>
  <si>
    <t>Ricciardi</t>
  </si>
  <si>
    <t>Ricciardi, Shaunna</t>
  </si>
  <si>
    <t>shaunna.ricciardi@hotmail.com</t>
  </si>
  <si>
    <t>512-33-7179</t>
  </si>
  <si>
    <t>215-984-1946</t>
  </si>
  <si>
    <t>suricciardi</t>
  </si>
  <si>
    <t>Arocho</t>
  </si>
  <si>
    <t>Arocho, Rocky</t>
  </si>
  <si>
    <t>rocky.arocho@yahoo.com</t>
  </si>
  <si>
    <t>596-94-3157</t>
  </si>
  <si>
    <t>215-751-5823</t>
  </si>
  <si>
    <t>rgarocho</t>
  </si>
  <si>
    <t>Lares, Carson</t>
  </si>
  <si>
    <t>carson.lares@hotmail.com</t>
  </si>
  <si>
    <t>041-15-2972</t>
  </si>
  <si>
    <t>207-301-6122</t>
  </si>
  <si>
    <t>North Berwick</t>
  </si>
  <si>
    <t>cllares</t>
  </si>
  <si>
    <t>Townsley, Chase</t>
  </si>
  <si>
    <t>chase.townsley@hotmail.com</t>
  </si>
  <si>
    <t>358-08-2337</t>
  </si>
  <si>
    <t>206-798-7407</t>
  </si>
  <si>
    <t>cptownsley</t>
  </si>
  <si>
    <t>APPANE59FAD9F8AD3AB</t>
  </si>
  <si>
    <t>APPANE59FADA7C7C1DF</t>
  </si>
  <si>
    <t>Wendling, Hugh</t>
  </si>
  <si>
    <t>hugh.wendling@yahoo.com</t>
  </si>
  <si>
    <t>070-02-0471</t>
  </si>
  <si>
    <t>605-773-4211</t>
  </si>
  <si>
    <t>hkwendling</t>
  </si>
  <si>
    <t>Carrier, Sherryl</t>
  </si>
  <si>
    <t>sherryl.carrier@gmail.com</t>
  </si>
  <si>
    <t>358-08-5419</t>
  </si>
  <si>
    <t>231-466-3380</t>
  </si>
  <si>
    <t>sjcarrier</t>
  </si>
  <si>
    <t>Casimira</t>
  </si>
  <si>
    <t>Sawyers, Casimira</t>
  </si>
  <si>
    <t>casimira.sawyers@yahoo.ca</t>
  </si>
  <si>
    <t>756-12-2123</t>
  </si>
  <si>
    <t>210-462-2751</t>
  </si>
  <si>
    <t>cpsawyers</t>
  </si>
  <si>
    <t>Tindell, Johnny</t>
  </si>
  <si>
    <t>johnny.tindell@yahoo.com</t>
  </si>
  <si>
    <t>061-02-6990</t>
  </si>
  <si>
    <t>505-864-3683</t>
  </si>
  <si>
    <t>jstindell</t>
  </si>
  <si>
    <t>BAGBUK5A013F7432E04</t>
  </si>
  <si>
    <t>Simmon</t>
  </si>
  <si>
    <t>Simmon, Humberto</t>
  </si>
  <si>
    <t>humberto.simmon@gmail.com</t>
  </si>
  <si>
    <t>274-17-6605</t>
  </si>
  <si>
    <t>239-576-8676</t>
  </si>
  <si>
    <t>hzsimmon</t>
  </si>
  <si>
    <t>WOFSHO5A3233FD44141</t>
  </si>
  <si>
    <t>SADTRA5A46321A73488</t>
  </si>
  <si>
    <t>Siders</t>
  </si>
  <si>
    <t>Siders, Carmelina</t>
  </si>
  <si>
    <t>carmelina.siders@gmail.com</t>
  </si>
  <si>
    <t>727-10-0364</t>
  </si>
  <si>
    <t>231-392-2780</t>
  </si>
  <si>
    <t>ctsiders</t>
  </si>
  <si>
    <t>HALANG59F3338466C5A</t>
  </si>
  <si>
    <t>HALHOM59DF3CC3E5B90</t>
  </si>
  <si>
    <t>Dibble, Johnsie</t>
  </si>
  <si>
    <t>johnsie.dibble@gmail.com</t>
  </si>
  <si>
    <t>612-87-4255</t>
  </si>
  <si>
    <t>209-315-7498</t>
  </si>
  <si>
    <t>jmdibble</t>
  </si>
  <si>
    <t>Murr, Lloyd</t>
  </si>
  <si>
    <t>lloyd.murr@rediffmail.com</t>
  </si>
  <si>
    <t>660-24-4827</t>
  </si>
  <si>
    <t>236-610-7198</t>
  </si>
  <si>
    <t>Bumpass</t>
  </si>
  <si>
    <t>lcmurr</t>
  </si>
  <si>
    <t>Hatchett, Pat</t>
  </si>
  <si>
    <t>pat.hatchett@yahoo.co.in</t>
  </si>
  <si>
    <t>759-12-4913</t>
  </si>
  <si>
    <t>212-766-8012</t>
  </si>
  <si>
    <t>pzhatchett</t>
  </si>
  <si>
    <t>WOFNIG5A267FC895BC0-34C</t>
  </si>
  <si>
    <t>Migliore, Oliva</t>
  </si>
  <si>
    <t>oliva.migliore@gmail.com</t>
  </si>
  <si>
    <t>376-37-5184</t>
  </si>
  <si>
    <t>385-795-9248</t>
  </si>
  <si>
    <t>Bluff</t>
  </si>
  <si>
    <t>opmigliore</t>
  </si>
  <si>
    <t>WOFVAL59D5EA8D35242-S</t>
  </si>
  <si>
    <t>Kalb, Emmanuel</t>
  </si>
  <si>
    <t>emmanuel.kalb@aol.com</t>
  </si>
  <si>
    <t>446-27-8075</t>
  </si>
  <si>
    <t>225-754-7293</t>
  </si>
  <si>
    <t>erkalb</t>
  </si>
  <si>
    <t>Garden, Leonia</t>
  </si>
  <si>
    <t>leonia.garden@gmail.com</t>
  </si>
  <si>
    <t>082-02-3165</t>
  </si>
  <si>
    <t>303-987-2021</t>
  </si>
  <si>
    <t>Log Lane Village</t>
  </si>
  <si>
    <t>lqgarden</t>
  </si>
  <si>
    <t>Quackenbush, Donetta</t>
  </si>
  <si>
    <t>donetta.quackenbush@bellsouth.net</t>
  </si>
  <si>
    <t>246-99-6347</t>
  </si>
  <si>
    <t>314-917-6418</t>
  </si>
  <si>
    <t>ddquackenbush</t>
  </si>
  <si>
    <t>MATHRT5A3A12C59C4A2</t>
  </si>
  <si>
    <t>MATSAM5A01A94F14D95</t>
  </si>
  <si>
    <t>MATMOB5A9D201916DF3</t>
  </si>
  <si>
    <t>MATPAK5A724CF5F1B42</t>
  </si>
  <si>
    <t>MATHAP5A6980D56525C</t>
  </si>
  <si>
    <t>MATMOB5A9D1FD1AC9B6</t>
  </si>
  <si>
    <t>HALAZZ5B08BF4B6441E</t>
  </si>
  <si>
    <t>WOFVAL59D5E9B41AED2-M</t>
  </si>
  <si>
    <t>Garett</t>
  </si>
  <si>
    <t>Garett, Sherita</t>
  </si>
  <si>
    <t>sherita.garett@ntlworld.com</t>
  </si>
  <si>
    <t>687-24-5555</t>
  </si>
  <si>
    <t>229-296-5697</t>
  </si>
  <si>
    <t>Saint Simons Island</t>
  </si>
  <si>
    <t>sigarett</t>
  </si>
  <si>
    <t>AME5A82D1AC11EB2</t>
  </si>
  <si>
    <t>AME5A82D1C585444</t>
  </si>
  <si>
    <t>BAGCUR5A97B35693F63</t>
  </si>
  <si>
    <t>BAGCUR5A97B358AC527</t>
  </si>
  <si>
    <t>BAGLAT5A8ED15099D85</t>
  </si>
  <si>
    <t>Guin</t>
  </si>
  <si>
    <t>Guin, Johnathan</t>
  </si>
  <si>
    <t>johnathan.guin@comcast.net</t>
  </si>
  <si>
    <t>611-87-1330</t>
  </si>
  <si>
    <t>319-839-4387</t>
  </si>
  <si>
    <t>jzguin</t>
  </si>
  <si>
    <t>MEFCHI5A0BF0686B681</t>
  </si>
  <si>
    <t>Dibiase, Paul</t>
  </si>
  <si>
    <t>paul.dibiase@comcast.net</t>
  </si>
  <si>
    <t>535-71-6635</t>
  </si>
  <si>
    <t>225-946-1862</t>
  </si>
  <si>
    <t>Keithville</t>
  </si>
  <si>
    <t>pldibiase</t>
  </si>
  <si>
    <t>HALQUI5A02EDB28CCD1</t>
  </si>
  <si>
    <t>Roane, Ross</t>
  </si>
  <si>
    <t>ross.roane@yahoo.com</t>
  </si>
  <si>
    <t>486-29-3876</t>
  </si>
  <si>
    <t>406-478-5340</t>
  </si>
  <si>
    <t>rbroane</t>
  </si>
  <si>
    <t>Eisenhauer, Willetta</t>
  </si>
  <si>
    <t>willetta.eisenhauer@aol.com</t>
  </si>
  <si>
    <t>206-84-9471</t>
  </si>
  <si>
    <t>303-868-6001</t>
  </si>
  <si>
    <t>wveisenhauer</t>
  </si>
  <si>
    <t>Billiot</t>
  </si>
  <si>
    <t>Billiot, Winford</t>
  </si>
  <si>
    <t>winford.billiot@hotmail.com</t>
  </si>
  <si>
    <t>539-71-5725</t>
  </si>
  <si>
    <t>218-947-7706</t>
  </si>
  <si>
    <t>wnbilliot</t>
  </si>
  <si>
    <t>Gadson</t>
  </si>
  <si>
    <t>Gadson, Delpha</t>
  </si>
  <si>
    <t>delpha.gadson@hotmail.com</t>
  </si>
  <si>
    <t>709-18-3531</t>
  </si>
  <si>
    <t>308-908-2298</t>
  </si>
  <si>
    <t>dhgadson</t>
  </si>
  <si>
    <t>Hallmark, Genaro</t>
  </si>
  <si>
    <t>genaro.hallmark@gmail.com</t>
  </si>
  <si>
    <t>484-41-5655</t>
  </si>
  <si>
    <t>212-707-8701</t>
  </si>
  <si>
    <t>gchallmark</t>
  </si>
  <si>
    <t>Hadfield, Blair</t>
  </si>
  <si>
    <t>blair.hadfield@aol.com</t>
  </si>
  <si>
    <t>478-43-2518</t>
  </si>
  <si>
    <t>308-983-3430</t>
  </si>
  <si>
    <t>bghadfield</t>
  </si>
  <si>
    <t>Ormond, Preston</t>
  </si>
  <si>
    <t>preston.ormond@gmail.com</t>
  </si>
  <si>
    <t>545-99-6994</t>
  </si>
  <si>
    <t>262-254-9492</t>
  </si>
  <si>
    <t>ppormond</t>
  </si>
  <si>
    <t>Westbrooks</t>
  </si>
  <si>
    <t>Westbrooks, Jerrell</t>
  </si>
  <si>
    <t>jerrell.westbrooks@yahoo.ca</t>
  </si>
  <si>
    <t>418-67-4646</t>
  </si>
  <si>
    <t>210-625-2516</t>
  </si>
  <si>
    <t>jywestbrooks</t>
  </si>
  <si>
    <t>Batchelder, Bernardo</t>
  </si>
  <si>
    <t>bernardo.batchelder@gmail.com</t>
  </si>
  <si>
    <t>210-84-4803</t>
  </si>
  <si>
    <t>385-715-9581</t>
  </si>
  <si>
    <t>bdbatchelder</t>
  </si>
  <si>
    <t>Gervais, Kenny</t>
  </si>
  <si>
    <t>kenny.gervais@yahoo.com</t>
  </si>
  <si>
    <t>723-18-2837</t>
  </si>
  <si>
    <t>308-583-6725</t>
  </si>
  <si>
    <t>ksgervais</t>
  </si>
  <si>
    <t>WOFNIG5A268187B1B8C-32B</t>
  </si>
  <si>
    <t>Bickerstaff, Cristobal</t>
  </si>
  <si>
    <t>cristobal.bickerstaff@hotmail.com</t>
  </si>
  <si>
    <t>496-29-9760</t>
  </si>
  <si>
    <t>218-267-5344</t>
  </si>
  <si>
    <t>cibickerstaff</t>
  </si>
  <si>
    <t>Georges</t>
  </si>
  <si>
    <t>Georges, Morgan</t>
  </si>
  <si>
    <t>morgan.georges@gmail.com</t>
  </si>
  <si>
    <t>133-98-8572</t>
  </si>
  <si>
    <t>212-458-1103</t>
  </si>
  <si>
    <t>mlgeorges</t>
  </si>
  <si>
    <t>Buss, Rey</t>
  </si>
  <si>
    <t>rey.buss@hotmail.co.uk</t>
  </si>
  <si>
    <t>439-99-1438</t>
  </si>
  <si>
    <t>316-996-5340</t>
  </si>
  <si>
    <t>rsbuss</t>
  </si>
  <si>
    <t>WOFDEA5A27C2E378FDC</t>
  </si>
  <si>
    <t>Crabill, Jerry</t>
  </si>
  <si>
    <t>jerry.crabill@gmail.com</t>
  </si>
  <si>
    <t>264-99-4239</t>
  </si>
  <si>
    <t>209-789-8973</t>
  </si>
  <si>
    <t>jwcrabill</t>
  </si>
  <si>
    <t>WOFGOL5A004BD4CA05F-S</t>
  </si>
  <si>
    <t>WOFARC59FADF4E7AE93</t>
  </si>
  <si>
    <t>Lewandowski, Man</t>
  </si>
  <si>
    <t>man.lewandowski@yahoo.com</t>
  </si>
  <si>
    <t>086-02-7579</t>
  </si>
  <si>
    <t>308-356-8909</t>
  </si>
  <si>
    <t>Loup</t>
  </si>
  <si>
    <t>milewandowski</t>
  </si>
  <si>
    <t>WOFTEL5A059251E9758</t>
  </si>
  <si>
    <t>Leffel, Terrence</t>
  </si>
  <si>
    <t>terrence.leffel@bellsouth.net</t>
  </si>
  <si>
    <t>669-48-7116</t>
  </si>
  <si>
    <t>209-912-3385</t>
  </si>
  <si>
    <t>tqleffel</t>
  </si>
  <si>
    <t>WOFVAL59ADFE19777DC</t>
  </si>
  <si>
    <t>Debolt</t>
  </si>
  <si>
    <t>Debolt, Pasquale</t>
  </si>
  <si>
    <t>pasquale.debolt@comcast.net</t>
  </si>
  <si>
    <t>689-24-5790</t>
  </si>
  <si>
    <t>209-303-6944</t>
  </si>
  <si>
    <t>pgdebolt</t>
  </si>
  <si>
    <t>MEFWIN5A97FA797AC5F-M</t>
  </si>
  <si>
    <t>Hoosier, Marlena</t>
  </si>
  <si>
    <t>marlena.hoosier@yahoo.ca</t>
  </si>
  <si>
    <t>701-18-8010</t>
  </si>
  <si>
    <t>215-812-1175</t>
  </si>
  <si>
    <t>mghoosier</t>
  </si>
  <si>
    <t>Silvis, Roger</t>
  </si>
  <si>
    <t>roger.silvis@yahoo.co.in</t>
  </si>
  <si>
    <t>429-99-7899</t>
  </si>
  <si>
    <t>339-368-9901</t>
  </si>
  <si>
    <t>rosilvis</t>
  </si>
  <si>
    <t>Infante, Franklyn</t>
  </si>
  <si>
    <t>franklyn.infante@yahoo.ca</t>
  </si>
  <si>
    <t>753-07-1043</t>
  </si>
  <si>
    <t>201-496-8039</t>
  </si>
  <si>
    <t>fkinfante</t>
  </si>
  <si>
    <t>Maryetta</t>
  </si>
  <si>
    <t>Roloff, Maryetta</t>
  </si>
  <si>
    <t>maryetta.roloff@yahoo.com</t>
  </si>
  <si>
    <t>638-29-9733</t>
  </si>
  <si>
    <t>603-310-5728</t>
  </si>
  <si>
    <t>mbroloff</t>
  </si>
  <si>
    <t>Hein, Kyle</t>
  </si>
  <si>
    <t>kyle.hein@aol.com</t>
  </si>
  <si>
    <t>539-71-1617</t>
  </si>
  <si>
    <t>209-339-6016</t>
  </si>
  <si>
    <t>kxhein</t>
  </si>
  <si>
    <t>Castello</t>
  </si>
  <si>
    <t>Castello, Neva</t>
  </si>
  <si>
    <t>neva.castello@hotmail.com</t>
  </si>
  <si>
    <t>561-99-2379</t>
  </si>
  <si>
    <t>219-850-1187</t>
  </si>
  <si>
    <t>nwcastello</t>
  </si>
  <si>
    <t>APPTOP5A6FF49E57A83</t>
  </si>
  <si>
    <t>Morgenstern</t>
  </si>
  <si>
    <t>Morgenstern, Lavone</t>
  </si>
  <si>
    <t>lavone.morgenstern@yahoo.ca</t>
  </si>
  <si>
    <t>355-08-4527</t>
  </si>
  <si>
    <t>406-612-1737</t>
  </si>
  <si>
    <t>ldmorgenstern</t>
  </si>
  <si>
    <t>APPANE59D4900D9A005</t>
  </si>
  <si>
    <t>MATINF5A01AA455D84F</t>
  </si>
  <si>
    <t>Vale, Karine</t>
  </si>
  <si>
    <t>karine.vale@aol.com</t>
  </si>
  <si>
    <t>729-28-6522</t>
  </si>
  <si>
    <t>209-484-3085</t>
  </si>
  <si>
    <t>kuvale</t>
  </si>
  <si>
    <t>Aubin, Mirtha</t>
  </si>
  <si>
    <t>mirtha.aubin@gmail.com</t>
  </si>
  <si>
    <t>079-02-3402</t>
  </si>
  <si>
    <t>209-671-6795</t>
  </si>
  <si>
    <t>mtaubin</t>
  </si>
  <si>
    <t>Merida, Ernie</t>
  </si>
  <si>
    <t>ernie.merida@aol.com</t>
  </si>
  <si>
    <t>611-87-0680</t>
  </si>
  <si>
    <t>212-521-1979</t>
  </si>
  <si>
    <t>elmerida</t>
  </si>
  <si>
    <t>Donofrio, Jeanmarie</t>
  </si>
  <si>
    <t>jeanmarie.donofrio@microsoft.com</t>
  </si>
  <si>
    <t>016-94-9361</t>
  </si>
  <si>
    <t>210-740-9204</t>
  </si>
  <si>
    <t>Alief</t>
  </si>
  <si>
    <t>jjdonofrio</t>
  </si>
  <si>
    <t>Baillargeon, Jesse</t>
  </si>
  <si>
    <t>jesse.baillargeon@bp.com</t>
  </si>
  <si>
    <t>487-29-1171</t>
  </si>
  <si>
    <t>209-646-6898</t>
  </si>
  <si>
    <t>Hayfork</t>
  </si>
  <si>
    <t>jjbaillargeon</t>
  </si>
  <si>
    <t>Doster, Sterling</t>
  </si>
  <si>
    <t>sterling.doster@aol.com</t>
  </si>
  <si>
    <t>155-23-5525</t>
  </si>
  <si>
    <t>212-230-0258</t>
  </si>
  <si>
    <t>sjdoster</t>
  </si>
  <si>
    <t>Weise</t>
  </si>
  <si>
    <t>Weise, Jeanna</t>
  </si>
  <si>
    <t>jeanna.weise@msn.com</t>
  </si>
  <si>
    <t>180-86-2332</t>
  </si>
  <si>
    <t>316-760-2652</t>
  </si>
  <si>
    <t>jaweise</t>
  </si>
  <si>
    <t>Killeen, Leeanne</t>
  </si>
  <si>
    <t>leeanne.killeen@aol.com</t>
  </si>
  <si>
    <t>435-99-1541</t>
  </si>
  <si>
    <t>215-833-9567</t>
  </si>
  <si>
    <t>Fort Loudon</t>
  </si>
  <si>
    <t>lhkilleen</t>
  </si>
  <si>
    <t>Canada, Alica</t>
  </si>
  <si>
    <t>alica.canada@gmail.com</t>
  </si>
  <si>
    <t>189-86-7172</t>
  </si>
  <si>
    <t>303-994-9531</t>
  </si>
  <si>
    <t>avcanada</t>
  </si>
  <si>
    <t>Keel, Conrad</t>
  </si>
  <si>
    <t>conrad.keel@yahoo.ca</t>
  </si>
  <si>
    <t>337-11-7923</t>
  </si>
  <si>
    <t>209-529-4831</t>
  </si>
  <si>
    <t>cwkeel</t>
  </si>
  <si>
    <t>Agarwal, Syreeta</t>
  </si>
  <si>
    <t>syreeta.agarwal@hotmail.com</t>
  </si>
  <si>
    <t>561-99-4396</t>
  </si>
  <si>
    <t>208-471-9880</t>
  </si>
  <si>
    <t>slagarwal</t>
  </si>
  <si>
    <t>Wisneski, Edgar</t>
  </si>
  <si>
    <t>edgar.wisneski@gmail.com</t>
  </si>
  <si>
    <t>256-99-7545</t>
  </si>
  <si>
    <t>252-483-0676</t>
  </si>
  <si>
    <t>eywisneski</t>
  </si>
  <si>
    <t>Marinelli, Celinda</t>
  </si>
  <si>
    <t>celinda.marinelli@hotmail.com</t>
  </si>
  <si>
    <t>362-39-5036</t>
  </si>
  <si>
    <t>803-530-4807</t>
  </si>
  <si>
    <t>cemarinelli</t>
  </si>
  <si>
    <t>Hewlett</t>
  </si>
  <si>
    <t>Hewlett, Brady</t>
  </si>
  <si>
    <t>brady.hewlett@rediffmail.com</t>
  </si>
  <si>
    <t>556-99-2242</t>
  </si>
  <si>
    <t>217-472-4915</t>
  </si>
  <si>
    <t>bwhewlett</t>
  </si>
  <si>
    <t>Hock, Tod</t>
  </si>
  <si>
    <t>tod.hock@yahoo.com</t>
  </si>
  <si>
    <t>234-57-7261</t>
  </si>
  <si>
    <t>304-641-2444</t>
  </si>
  <si>
    <t>tehock</t>
  </si>
  <si>
    <t>MEFMYF5A0D897A169D8-42</t>
  </si>
  <si>
    <t>MEFMYF5A0D897A169D8-43</t>
  </si>
  <si>
    <t>KABPLA59AC8FD50A153</t>
  </si>
  <si>
    <t>Avey, Chris</t>
  </si>
  <si>
    <t>chris.avey@sbcglobal.net</t>
  </si>
  <si>
    <t>456-99-0497</t>
  </si>
  <si>
    <t>209-807-4735</t>
  </si>
  <si>
    <t>cravey</t>
  </si>
  <si>
    <t>KABSHA59EDFCFDA3A24</t>
  </si>
  <si>
    <t>KABSHA59EDFBE379697</t>
  </si>
  <si>
    <t>Browder, Columbus</t>
  </si>
  <si>
    <t>columbus.browder@outlook.com</t>
  </si>
  <si>
    <t>017-94-3459</t>
  </si>
  <si>
    <t>303-673-1641</t>
  </si>
  <si>
    <t>czbrowder</t>
  </si>
  <si>
    <t>Turgeon, Lee</t>
  </si>
  <si>
    <t>lee.turgeon@microsoft.com</t>
  </si>
  <si>
    <t>261-99-9773</t>
  </si>
  <si>
    <t>207-517-2547</t>
  </si>
  <si>
    <t>New Limerick</t>
  </si>
  <si>
    <t>lzturgeon</t>
  </si>
  <si>
    <t>Mahle, Dina</t>
  </si>
  <si>
    <t>dina.mahle@hotmail.com</t>
  </si>
  <si>
    <t>320-11-8462</t>
  </si>
  <si>
    <t>210-574-0170</t>
  </si>
  <si>
    <t>dvmahle</t>
  </si>
  <si>
    <t>HALKHA59E59F0110EF4</t>
  </si>
  <si>
    <t>Tilton, Isreal</t>
  </si>
  <si>
    <t>isreal.tilton@gmail.com</t>
  </si>
  <si>
    <t>178-86-8385</t>
  </si>
  <si>
    <t>229-780-6960</t>
  </si>
  <si>
    <t>irtilton</t>
  </si>
  <si>
    <t>Beadles, Parthenia</t>
  </si>
  <si>
    <t>parthenia.beadles@gmail.com</t>
  </si>
  <si>
    <t>715-18-8186</t>
  </si>
  <si>
    <t>209-942-4014</t>
  </si>
  <si>
    <t>pjbeadles</t>
  </si>
  <si>
    <t>MATSAM5A01A9629E7D2</t>
  </si>
  <si>
    <t>Calles, Zachery</t>
  </si>
  <si>
    <t>zachery.calles@gmail.com</t>
  </si>
  <si>
    <t>768-02-5807</t>
  </si>
  <si>
    <t>270-932-2472</t>
  </si>
  <si>
    <t>zwcalles</t>
  </si>
  <si>
    <t>MATDEC5A2E5305478D5</t>
  </si>
  <si>
    <t>APPBLA5A2E601429506</t>
  </si>
  <si>
    <t>Stott, Hiram</t>
  </si>
  <si>
    <t>hiram.stott@gmail.com</t>
  </si>
  <si>
    <t>698-16-4139</t>
  </si>
  <si>
    <t>219-474-6193</t>
  </si>
  <si>
    <t>hbstott</t>
  </si>
  <si>
    <t>Reeser, Delsie</t>
  </si>
  <si>
    <t>delsie.reeser@aol.com</t>
  </si>
  <si>
    <t>039-74-7706</t>
  </si>
  <si>
    <t>236-718-0469</t>
  </si>
  <si>
    <t>dmreeser</t>
  </si>
  <si>
    <t>WOFDIR5A1E9797A83B2</t>
  </si>
  <si>
    <t>Holdsworth, Lonny</t>
  </si>
  <si>
    <t>lonny.holdsworth@gmail.com</t>
  </si>
  <si>
    <t>207-84-1871</t>
  </si>
  <si>
    <t>215-743-2938</t>
  </si>
  <si>
    <t>liholdsworth</t>
  </si>
  <si>
    <t>Turk, Boris</t>
  </si>
  <si>
    <t>boris.turk@btinternet.com</t>
  </si>
  <si>
    <t>018-94-1084</t>
  </si>
  <si>
    <t>215-279-1369</t>
  </si>
  <si>
    <t>bgturk</t>
  </si>
  <si>
    <t>Mcjunkin, Stuart</t>
  </si>
  <si>
    <t>stuart.mcjunkin@yahoo.com</t>
  </si>
  <si>
    <t>125-98-2778</t>
  </si>
  <si>
    <t>212-961-5727</t>
  </si>
  <si>
    <t>slmcjunkin</t>
  </si>
  <si>
    <t>Maginnis, Tammera</t>
  </si>
  <si>
    <t>tammera.maginnis@yahoo.com</t>
  </si>
  <si>
    <t>561-99-7972</t>
  </si>
  <si>
    <t>215-784-1857</t>
  </si>
  <si>
    <t>tpmaginnis</t>
  </si>
  <si>
    <t>WOFSIF59F32EE9DA92B</t>
  </si>
  <si>
    <t>Vogler, Nickole</t>
  </si>
  <si>
    <t>nickole.vogler@yahoo.com</t>
  </si>
  <si>
    <t>681-24-5680</t>
  </si>
  <si>
    <t>201-236-5907</t>
  </si>
  <si>
    <t>nyvogler</t>
  </si>
  <si>
    <t>Perlman</t>
  </si>
  <si>
    <t>Perlman, Nannie</t>
  </si>
  <si>
    <t>nannie.perlman@hotmail.com</t>
  </si>
  <si>
    <t>177-86-7187</t>
  </si>
  <si>
    <t>216-914-7236</t>
  </si>
  <si>
    <t>nfperlman</t>
  </si>
  <si>
    <t>Sansone, Nick</t>
  </si>
  <si>
    <t>nick.sansone@gmail.com</t>
  </si>
  <si>
    <t>391-33-7010</t>
  </si>
  <si>
    <t>209-422-3078</t>
  </si>
  <si>
    <t>nfsansone</t>
  </si>
  <si>
    <t>Teske</t>
  </si>
  <si>
    <t>Teske, Kaila</t>
  </si>
  <si>
    <t>kaila.teske@hotmail.com</t>
  </si>
  <si>
    <t>252-99-6686</t>
  </si>
  <si>
    <t>209-470-1477</t>
  </si>
  <si>
    <t>kbteske</t>
  </si>
  <si>
    <t>MEFCOR59C262849B88E-44</t>
  </si>
  <si>
    <t>Barlow, Yu</t>
  </si>
  <si>
    <t>yu.barlow@sbcglobal.net</t>
  </si>
  <si>
    <t>679-20-0219</t>
  </si>
  <si>
    <t>480-377-6582</t>
  </si>
  <si>
    <t>ymbarlow</t>
  </si>
  <si>
    <t>Nystrom, Janey</t>
  </si>
  <si>
    <t>janey.nystrom@gmail.com</t>
  </si>
  <si>
    <t>655-36-5034</t>
  </si>
  <si>
    <t>205-919-6927</t>
  </si>
  <si>
    <t>Hartselle</t>
  </si>
  <si>
    <t>Maple, Monte</t>
  </si>
  <si>
    <t>monte.maple@apple.com</t>
  </si>
  <si>
    <t>450-99-0646</t>
  </si>
  <si>
    <t>217-485-6211</t>
  </si>
  <si>
    <t>mlmaple</t>
  </si>
  <si>
    <t>Kinsler, Antoine</t>
  </si>
  <si>
    <t>antoine.kinsler@hotmail.com</t>
  </si>
  <si>
    <t>436-99-6562</t>
  </si>
  <si>
    <t>205-770-6581</t>
  </si>
  <si>
    <t>ajkinsler</t>
  </si>
  <si>
    <t>Daub, Arie</t>
  </si>
  <si>
    <t>arie.daub@yahoo.com</t>
  </si>
  <si>
    <t>134-98-3528</t>
  </si>
  <si>
    <t>479-488-4411</t>
  </si>
  <si>
    <t>ardaub</t>
  </si>
  <si>
    <t>Nolin, Wally</t>
  </si>
  <si>
    <t>wally.nolin@gmail.com</t>
  </si>
  <si>
    <t>489-29-9205</t>
  </si>
  <si>
    <t>209-977-9242</t>
  </si>
  <si>
    <t>Trabuco Canyon</t>
  </si>
  <si>
    <t>wgnolin</t>
  </si>
  <si>
    <t>Palmatier, Geneva</t>
  </si>
  <si>
    <t>geneva.palmatier@yahoo.com</t>
  </si>
  <si>
    <t>323-11-4637</t>
  </si>
  <si>
    <t>314-912-8586</t>
  </si>
  <si>
    <t>gcpalmatier</t>
  </si>
  <si>
    <t>Wylie, Otis</t>
  </si>
  <si>
    <t>otis.wylie@aol.com</t>
  </si>
  <si>
    <t>757-12-5399</t>
  </si>
  <si>
    <t>229-736-1284</t>
  </si>
  <si>
    <t>Clinchfield</t>
  </si>
  <si>
    <t>ouwylie</t>
  </si>
  <si>
    <t>Helzer, Narcisa</t>
  </si>
  <si>
    <t>narcisa.helzer@charter.net</t>
  </si>
  <si>
    <t>017-94-4311</t>
  </si>
  <si>
    <t>210-666-1251</t>
  </si>
  <si>
    <t>nbhelzer</t>
  </si>
  <si>
    <t>Sorenson, Yuk</t>
  </si>
  <si>
    <t>yuk.sorenson@yahoo.com</t>
  </si>
  <si>
    <t>616-87-4604</t>
  </si>
  <si>
    <t>702-403-9926</t>
  </si>
  <si>
    <t>yysorenson</t>
  </si>
  <si>
    <t>Marro, Verdie</t>
  </si>
  <si>
    <t>verdie.marro@aol.com</t>
  </si>
  <si>
    <t>643-29-0416</t>
  </si>
  <si>
    <t>225-604-4382</t>
  </si>
  <si>
    <t>vzmarro</t>
  </si>
  <si>
    <t>MATSAM5A3A1EF633B8D</t>
  </si>
  <si>
    <t>Cockrum, Pricilla</t>
  </si>
  <si>
    <t>pricilla.cockrum@yahoo.com</t>
  </si>
  <si>
    <t>195-86-7997</t>
  </si>
  <si>
    <t>229-835-9588</t>
  </si>
  <si>
    <t>pucockrum</t>
  </si>
  <si>
    <t>BAGLAG5A0AFAA4821B2</t>
  </si>
  <si>
    <t>Goldman, Arlen</t>
  </si>
  <si>
    <t>arlen.goldman@hotmail.co.uk</t>
  </si>
  <si>
    <t>468-57-7484</t>
  </si>
  <si>
    <t>205-339-8034</t>
  </si>
  <si>
    <t>argoldman</t>
  </si>
  <si>
    <t>HALEMA59AC66A472058</t>
  </si>
  <si>
    <t>Fick, Loma</t>
  </si>
  <si>
    <t>loma.fick@rediffmail.com</t>
  </si>
  <si>
    <t>763-12-4673</t>
  </si>
  <si>
    <t>236-702-9740</t>
  </si>
  <si>
    <t>lqfick</t>
  </si>
  <si>
    <t>Mccasland, Leonardo</t>
  </si>
  <si>
    <t>leonardo.mccasland@aol.com</t>
  </si>
  <si>
    <t>418-67-0561</t>
  </si>
  <si>
    <t>405-367-2557</t>
  </si>
  <si>
    <t>lwmccasland</t>
  </si>
  <si>
    <t>Nalls, Jamila</t>
  </si>
  <si>
    <t>jamila.nalls@yahoo.com</t>
  </si>
  <si>
    <t>118-98-6226</t>
  </si>
  <si>
    <t>215-316-9981</t>
  </si>
  <si>
    <t>Harleigh</t>
  </si>
  <si>
    <t>jynalls</t>
  </si>
  <si>
    <t>APPROC5A6805E00D2D4</t>
  </si>
  <si>
    <t>Melara</t>
  </si>
  <si>
    <t>Melara, Elyse</t>
  </si>
  <si>
    <t>elyse.melara@gmail.com</t>
  </si>
  <si>
    <t>006-11-9294</t>
  </si>
  <si>
    <t>216-809-4811</t>
  </si>
  <si>
    <t>efmelara</t>
  </si>
  <si>
    <t>Littell, Wallace</t>
  </si>
  <si>
    <t>wallace.littell@btinternet.com</t>
  </si>
  <si>
    <t>184-86-4598</t>
  </si>
  <si>
    <t>218-372-3592</t>
  </si>
  <si>
    <t>wylittell</t>
  </si>
  <si>
    <t>Avitia</t>
  </si>
  <si>
    <t>Avitia, Kanisha</t>
  </si>
  <si>
    <t>kanisha.avitia@gmail.com</t>
  </si>
  <si>
    <t>595-99-7652</t>
  </si>
  <si>
    <t>385-837-5527</t>
  </si>
  <si>
    <t>koavitia</t>
  </si>
  <si>
    <t>Jason, Ernestine</t>
  </si>
  <si>
    <t>ernestine.jason@gmail.com</t>
  </si>
  <si>
    <t>475-55-7973</t>
  </si>
  <si>
    <t>212-908-0070</t>
  </si>
  <si>
    <t>ekjason</t>
  </si>
  <si>
    <t>OTHOTH5A2F72DB70229</t>
  </si>
  <si>
    <t>MEFFUR5A0AF7A8BC1DE-L</t>
  </si>
  <si>
    <t>Liska</t>
  </si>
  <si>
    <t>Liska, Alberta</t>
  </si>
  <si>
    <t>alberta.liska@gmail.com</t>
  </si>
  <si>
    <t>476-55-1370</t>
  </si>
  <si>
    <t>803-926-5273</t>
  </si>
  <si>
    <t>adliska</t>
  </si>
  <si>
    <t>MEFFUR5A0AF7A74C5DC-L</t>
  </si>
  <si>
    <t>Gravley, Ami</t>
  </si>
  <si>
    <t>ami.gravley@gmail.com</t>
  </si>
  <si>
    <t>138-25-1530</t>
  </si>
  <si>
    <t>210-510-6078</t>
  </si>
  <si>
    <t>axgravley</t>
  </si>
  <si>
    <t>Ericson, Chana</t>
  </si>
  <si>
    <t>chana.ericson@gmail.com</t>
  </si>
  <si>
    <t>472-57-6124</t>
  </si>
  <si>
    <t>209-682-2030</t>
  </si>
  <si>
    <t>Coalinga</t>
  </si>
  <si>
    <t>ckericson</t>
  </si>
  <si>
    <t>MEFCON5AFD36BA34C28-XL</t>
  </si>
  <si>
    <t>BAGSHI5A8ED1B7BFC05</t>
  </si>
  <si>
    <t>Poffenberger, Santiago</t>
  </si>
  <si>
    <t>santiago.poffenberger@yahoo.co.uk</t>
  </si>
  <si>
    <t>286-15-4304</t>
  </si>
  <si>
    <t>206-821-5089</t>
  </si>
  <si>
    <t>Fairchild Air Force Base</t>
  </si>
  <si>
    <t>sspoffenberger</t>
  </si>
  <si>
    <t>WOFIMP5A0BF493DA71B-M</t>
  </si>
  <si>
    <t>Sterrett, Curtis</t>
  </si>
  <si>
    <t>curtis.sterrett@charter.net</t>
  </si>
  <si>
    <t>151-23-4511</t>
  </si>
  <si>
    <t>229-732-2387</t>
  </si>
  <si>
    <t>cvsterrett</t>
  </si>
  <si>
    <t>HASSPO5A9D48C24ABF7</t>
  </si>
  <si>
    <t>Whitton, Mayra</t>
  </si>
  <si>
    <t>mayra.whitton@gmail.com</t>
  </si>
  <si>
    <t>239-99-6241</t>
  </si>
  <si>
    <t>480-748-5860</t>
  </si>
  <si>
    <t>mawhitton</t>
  </si>
  <si>
    <t>Hoggan, Luke</t>
  </si>
  <si>
    <t>luke.hoggan@yahoo.com</t>
  </si>
  <si>
    <t>512-33-1455</t>
  </si>
  <si>
    <t>240-426-8671</t>
  </si>
  <si>
    <t>lghoggan</t>
  </si>
  <si>
    <t>Ragin, Jerome</t>
  </si>
  <si>
    <t>jerome.ragin@gmail.com</t>
  </si>
  <si>
    <t>313-35-0930</t>
  </si>
  <si>
    <t>212-541-6363</t>
  </si>
  <si>
    <t>jxragin</t>
  </si>
  <si>
    <t>MEFOXF5A2A41F072EE6-40</t>
  </si>
  <si>
    <t>MEFOXF5A2A41E25E6D6-40</t>
  </si>
  <si>
    <t>MEFOXF5A2FCE60CEA57</t>
  </si>
  <si>
    <t>WOFOXF59ADC799313C9-40</t>
  </si>
  <si>
    <t>WOFASA59E08BB87ABA9</t>
  </si>
  <si>
    <t>MEFOXF5A7186F42B3EA-40</t>
  </si>
  <si>
    <t>HASPFI5A731F068C5F5</t>
  </si>
  <si>
    <t>HASQAR5A618CCA752C4</t>
  </si>
  <si>
    <t>MATARO5AD989AB5FFBA</t>
  </si>
  <si>
    <t>Causby, Norma</t>
  </si>
  <si>
    <t>norma.causby@aol.com</t>
  </si>
  <si>
    <t>314-35-3362</t>
  </si>
  <si>
    <t>308-974-8814</t>
  </si>
  <si>
    <t>Wahoo</t>
  </si>
  <si>
    <t>nbcausby</t>
  </si>
  <si>
    <t>MATJAB5A38C8662EE37</t>
  </si>
  <si>
    <t>Ramey, Yuriko</t>
  </si>
  <si>
    <t>yuriko.ramey@shaw.ca</t>
  </si>
  <si>
    <t>472-57-0374</t>
  </si>
  <si>
    <t>701-755-7371</t>
  </si>
  <si>
    <t>Sarles</t>
  </si>
  <si>
    <t>yaramey</t>
  </si>
  <si>
    <t>COMWOR5A1FB3291B11D</t>
  </si>
  <si>
    <t>Nathaniel, Lu</t>
  </si>
  <si>
    <t>lu.nathaniel@ntlworld.com</t>
  </si>
  <si>
    <t>206-84-7088</t>
  </si>
  <si>
    <t>423-672-4497</t>
  </si>
  <si>
    <t>lfnathaniel</t>
  </si>
  <si>
    <t>Senecal, Aron</t>
  </si>
  <si>
    <t>aron.senecal@hotmail.com</t>
  </si>
  <si>
    <t>042-15-5063</t>
  </si>
  <si>
    <t>210-777-5199</t>
  </si>
  <si>
    <t>ausenecal</t>
  </si>
  <si>
    <t>Studer, Jorge</t>
  </si>
  <si>
    <t>jorge.studer@gmail.com</t>
  </si>
  <si>
    <t>028-92-9709</t>
  </si>
  <si>
    <t>236-976-9588</t>
  </si>
  <si>
    <t>jhstuder</t>
  </si>
  <si>
    <t>Murrill, Noe</t>
  </si>
  <si>
    <t>noe.murrill@gmail.com</t>
  </si>
  <si>
    <t>162-86-2390</t>
  </si>
  <si>
    <t>217-738-2176</t>
  </si>
  <si>
    <t>nzmurrill</t>
  </si>
  <si>
    <t>Hibbitts, Alayna</t>
  </si>
  <si>
    <t>alayna.hibbitts@btinternet.com</t>
  </si>
  <si>
    <t>559-99-9268</t>
  </si>
  <si>
    <t>405-930-0389</t>
  </si>
  <si>
    <t>ahhibbitts</t>
  </si>
  <si>
    <t>Gochenour, Gonzalo</t>
  </si>
  <si>
    <t>gonzalo.gochenour@yahoo.com</t>
  </si>
  <si>
    <t>772-02-0987</t>
  </si>
  <si>
    <t>210-775-5648</t>
  </si>
  <si>
    <t>gsgochenour</t>
  </si>
  <si>
    <t>MEFEMO59AC20FB90A0B-40</t>
  </si>
  <si>
    <t>Sindelar</t>
  </si>
  <si>
    <t>Sindelar, Val</t>
  </si>
  <si>
    <t>val.sindelar@gmail.com</t>
  </si>
  <si>
    <t>154-23-9716</t>
  </si>
  <si>
    <t>210-908-5596</t>
  </si>
  <si>
    <t>vesindelar</t>
  </si>
  <si>
    <t>Hollister, Tracey</t>
  </si>
  <si>
    <t>tracey.hollister@gmail.com</t>
  </si>
  <si>
    <t>412-99-4213</t>
  </si>
  <si>
    <t>215-733-8246</t>
  </si>
  <si>
    <t>tyhollister</t>
  </si>
  <si>
    <t>Stiner, Humberto</t>
  </si>
  <si>
    <t>humberto.stiner@comcast.net</t>
  </si>
  <si>
    <t>511-33-2662</t>
  </si>
  <si>
    <t>215-383-1752</t>
  </si>
  <si>
    <t>hlstiner</t>
  </si>
  <si>
    <t>Monzon, Jacqueline</t>
  </si>
  <si>
    <t>jacqueline.monzon@yahoo.ca</t>
  </si>
  <si>
    <t>422-67-3569</t>
  </si>
  <si>
    <t>209-510-9668</t>
  </si>
  <si>
    <t>jbmonzon</t>
  </si>
  <si>
    <t>MEFDIR5A1FE38D62EC9</t>
  </si>
  <si>
    <t>Stephan, Erma</t>
  </si>
  <si>
    <t>erma.stephan@exxonmobil.com</t>
  </si>
  <si>
    <t>076-02-6303</t>
  </si>
  <si>
    <t>503-309-1588</t>
  </si>
  <si>
    <t>ekstephan</t>
  </si>
  <si>
    <t>Fiorini, Wyatt</t>
  </si>
  <si>
    <t>wyatt.fiorini@yahoo.com</t>
  </si>
  <si>
    <t>143-23-7061</t>
  </si>
  <si>
    <t>236-392-1596</t>
  </si>
  <si>
    <t>wgfiorini</t>
  </si>
  <si>
    <t>Klatt</t>
  </si>
  <si>
    <t>Klatt, Margie</t>
  </si>
  <si>
    <t>margie.klatt@gmail.com</t>
  </si>
  <si>
    <t>305-37-4282</t>
  </si>
  <si>
    <t>907-874-3284</t>
  </si>
  <si>
    <t>mvklatt</t>
  </si>
  <si>
    <t>MEFWIN5A1E56C7320ED-M</t>
  </si>
  <si>
    <t>Gautreau, Bob</t>
  </si>
  <si>
    <t>bob.gautreau@yahoo.co.in</t>
  </si>
  <si>
    <t>134-98-7806</t>
  </si>
  <si>
    <t>210-706-9898</t>
  </si>
  <si>
    <t>bzgautreau</t>
  </si>
  <si>
    <t>MEFTOO59D71EC86AA41</t>
  </si>
  <si>
    <t>MEFBUY5A325E70632D1-XL</t>
  </si>
  <si>
    <t>Mccray, Linda</t>
  </si>
  <si>
    <t>linda.mccray@gmail.com</t>
  </si>
  <si>
    <t>211-84-1367</t>
  </si>
  <si>
    <t>240-730-7003</t>
  </si>
  <si>
    <t>Morganza</t>
  </si>
  <si>
    <t>lgmccray</t>
  </si>
  <si>
    <t>Burciaga, Dessie</t>
  </si>
  <si>
    <t>dessie.burciaga@exxonmobil.com</t>
  </si>
  <si>
    <t>255-99-4951</t>
  </si>
  <si>
    <t>212-261-7628</t>
  </si>
  <si>
    <t>dyburciaga</t>
  </si>
  <si>
    <t>Pyburn</t>
  </si>
  <si>
    <t>Pyburn, Hugh</t>
  </si>
  <si>
    <t>hugh.pyburn@walmart.com</t>
  </si>
  <si>
    <t>470-57-6121</t>
  </si>
  <si>
    <t>215-601-9936</t>
  </si>
  <si>
    <t>hlpyburn</t>
  </si>
  <si>
    <t>Mukai, Forrest</t>
  </si>
  <si>
    <t>forrest.mukai@ntlworld.com</t>
  </si>
  <si>
    <t>473-55-1831</t>
  </si>
  <si>
    <t>216-864-7368</t>
  </si>
  <si>
    <t>fomukai</t>
  </si>
  <si>
    <t>Thelen, Josie</t>
  </si>
  <si>
    <t>josie.thelen@microsoft.com</t>
  </si>
  <si>
    <t>612-87-4816</t>
  </si>
  <si>
    <t>262-840-1308</t>
  </si>
  <si>
    <t>jtthelen</t>
  </si>
  <si>
    <t>Claycomb, Pierre</t>
  </si>
  <si>
    <t>pierre.claycomb@ibm.com</t>
  </si>
  <si>
    <t>088-02-1126</t>
  </si>
  <si>
    <t>701-374-6233</t>
  </si>
  <si>
    <t>phclaycomb</t>
  </si>
  <si>
    <t>Burkley, Shavonda</t>
  </si>
  <si>
    <t>shavonda.burkley@gmail.com</t>
  </si>
  <si>
    <t>300-15-7833</t>
  </si>
  <si>
    <t>210-776-7373</t>
  </si>
  <si>
    <t>sgburkley</t>
  </si>
  <si>
    <t>Daugherty, Mazie</t>
  </si>
  <si>
    <t>mazie.daugherty@hotmail.co.uk</t>
  </si>
  <si>
    <t>388-33-2520</t>
  </si>
  <si>
    <t>215-853-0867</t>
  </si>
  <si>
    <t>msdaugherty</t>
  </si>
  <si>
    <t>ENTMIC59BD2DE655007</t>
  </si>
  <si>
    <t>Shulman</t>
  </si>
  <si>
    <t>Shulman, Donny</t>
  </si>
  <si>
    <t>donny.shulman@hotmail.com</t>
  </si>
  <si>
    <t>239-99-8570</t>
  </si>
  <si>
    <t>270-566-6417</t>
  </si>
  <si>
    <t>dsshulman</t>
  </si>
  <si>
    <t>Shoffner</t>
  </si>
  <si>
    <t>Shoffner, Devon</t>
  </si>
  <si>
    <t>devon.shoffner@gmail.com</t>
  </si>
  <si>
    <t>049-15-2855</t>
  </si>
  <si>
    <t>202-214-2448</t>
  </si>
  <si>
    <t>djshoffner</t>
  </si>
  <si>
    <t>Sabatino, Clayton</t>
  </si>
  <si>
    <t>clayton.sabatino@gmail.com</t>
  </si>
  <si>
    <t>480-41-4852</t>
  </si>
  <si>
    <t>231-941-3758</t>
  </si>
  <si>
    <t>cnsabatino</t>
  </si>
  <si>
    <t>Shelby, Gertude</t>
  </si>
  <si>
    <t>gertude.shelby@yahoo.com</t>
  </si>
  <si>
    <t>052-02-8786</t>
  </si>
  <si>
    <t>319-870-1683</t>
  </si>
  <si>
    <t>gvshelby</t>
  </si>
  <si>
    <t>Gehrke, Mitzie</t>
  </si>
  <si>
    <t>mitzie.gehrke@yahoo.com</t>
  </si>
  <si>
    <t>565-99-2830</t>
  </si>
  <si>
    <t>228-860-6744</t>
  </si>
  <si>
    <t>Vaiden</t>
  </si>
  <si>
    <t>mwgehrke</t>
  </si>
  <si>
    <t>Ouzts, Kenda</t>
  </si>
  <si>
    <t>kenda.ouzts@btinternet.com</t>
  </si>
  <si>
    <t>620-85-1941</t>
  </si>
  <si>
    <t>319-888-3812</t>
  </si>
  <si>
    <t>knouzts</t>
  </si>
  <si>
    <t>WOFRAG59AE5F63264AC-S</t>
  </si>
  <si>
    <t>Deem, Jed</t>
  </si>
  <si>
    <t>jed.deem@btinternet.com</t>
  </si>
  <si>
    <t>081-02-3394</t>
  </si>
  <si>
    <t>206-859-9755</t>
  </si>
  <si>
    <t>jhdeem</t>
  </si>
  <si>
    <t>WOFSAA59F18182E7953-S</t>
  </si>
  <si>
    <t>Wachter, Rayford</t>
  </si>
  <si>
    <t>rayford.wachter@yahoo.com</t>
  </si>
  <si>
    <t>080-02-6572</t>
  </si>
  <si>
    <t>239-735-3605</t>
  </si>
  <si>
    <t>rtwachter</t>
  </si>
  <si>
    <t>BAGNIC59EF291BDFDFF</t>
  </si>
  <si>
    <t>BAGATI59C223B1027E1</t>
  </si>
  <si>
    <t>Barnette, Clair</t>
  </si>
  <si>
    <t>clair.barnette@gmail.com</t>
  </si>
  <si>
    <t>650-62-5682</t>
  </si>
  <si>
    <t>701-443-7445</t>
  </si>
  <si>
    <t>cnbarnette</t>
  </si>
  <si>
    <t>Brunt, Tabatha</t>
  </si>
  <si>
    <t>tabatha.brunt@apple.com</t>
  </si>
  <si>
    <t>318-11-1076</t>
  </si>
  <si>
    <t>205-499-9203</t>
  </si>
  <si>
    <t>tobrunt</t>
  </si>
  <si>
    <t>Dolin, Cedrick</t>
  </si>
  <si>
    <t>cedrick.dolin@gmail.com</t>
  </si>
  <si>
    <t>096-02-9716</t>
  </si>
  <si>
    <t>319-631-0365</t>
  </si>
  <si>
    <t>cidolin</t>
  </si>
  <si>
    <t>Doucet</t>
  </si>
  <si>
    <t>Doucet, Mathew</t>
  </si>
  <si>
    <t>mathew.doucet@gmail.com</t>
  </si>
  <si>
    <t>278-17-1229</t>
  </si>
  <si>
    <t>212-643-2464</t>
  </si>
  <si>
    <t>mxdoucet</t>
  </si>
  <si>
    <t>Hedberg</t>
  </si>
  <si>
    <t>Hedberg, Floy</t>
  </si>
  <si>
    <t>floy.hedberg@shell.com</t>
  </si>
  <si>
    <t>302-15-5456</t>
  </si>
  <si>
    <t>236-619-8529</t>
  </si>
  <si>
    <t>flhedberg</t>
  </si>
  <si>
    <t>Meng, Ruthann</t>
  </si>
  <si>
    <t>ruthann.meng@aol.com</t>
  </si>
  <si>
    <t>150-23-3990</t>
  </si>
  <si>
    <t>210-485-5377</t>
  </si>
  <si>
    <t>rfmeng</t>
  </si>
  <si>
    <t>Queen, Morton</t>
  </si>
  <si>
    <t>morton.queen@rediffmail.com</t>
  </si>
  <si>
    <t>016-94-3851</t>
  </si>
  <si>
    <t>605-395-2923</t>
  </si>
  <si>
    <t>mbqueen</t>
  </si>
  <si>
    <t>MATYUH59ACA865E4D06</t>
  </si>
  <si>
    <t>Ratner, Lupe</t>
  </si>
  <si>
    <t>lupe.ratner@gmail.com</t>
  </si>
  <si>
    <t>750-20-5071</t>
  </si>
  <si>
    <t>270-685-3208</t>
  </si>
  <si>
    <t>lvratner</t>
  </si>
  <si>
    <t>Tull, Adam</t>
  </si>
  <si>
    <t>adam.tull@verizon.net</t>
  </si>
  <si>
    <t>604-87-2047</t>
  </si>
  <si>
    <t>423-800-4644</t>
  </si>
  <si>
    <t>ahtull</t>
  </si>
  <si>
    <t>Comeau, Marcene</t>
  </si>
  <si>
    <t>marcene.comeau@hotmail.com</t>
  </si>
  <si>
    <t>436-99-5844</t>
  </si>
  <si>
    <t>240-362-9668</t>
  </si>
  <si>
    <t>mvcomeau</t>
  </si>
  <si>
    <t>MEFEMO59E9C6BD604A0-9</t>
  </si>
  <si>
    <t>Service, Jonah</t>
  </si>
  <si>
    <t>jonah.service@charter.net</t>
  </si>
  <si>
    <t>729-28-3817</t>
  </si>
  <si>
    <t>216-438-5744</t>
  </si>
  <si>
    <t>jpservice</t>
  </si>
  <si>
    <t>MEFEMO59AC20E8B92F2-42</t>
  </si>
  <si>
    <t>Maney, Tricia</t>
  </si>
  <si>
    <t>tricia.maney@hotmail.com</t>
  </si>
  <si>
    <t>619-87-5627</t>
  </si>
  <si>
    <t>217-519-8425</t>
  </si>
  <si>
    <t>La Rose</t>
  </si>
  <si>
    <t>tsmaney</t>
  </si>
  <si>
    <t>Mcpeters, Ian</t>
  </si>
  <si>
    <t>ian.mcpeters@bellsouth.net</t>
  </si>
  <si>
    <t>585-99-7818</t>
  </si>
  <si>
    <t>479-669-7750</t>
  </si>
  <si>
    <t>Gurdon</t>
  </si>
  <si>
    <t>ihmcpeters</t>
  </si>
  <si>
    <t>HALDAR5A548750D4052</t>
  </si>
  <si>
    <t>Maney, Harvey</t>
  </si>
  <si>
    <t>harvey.maney@exxonmobil.com</t>
  </si>
  <si>
    <t>279-15-0789</t>
  </si>
  <si>
    <t>303-424-2038</t>
  </si>
  <si>
    <t>hymaney</t>
  </si>
  <si>
    <t>MEFQKS59AE7A736FAF9-XL</t>
  </si>
  <si>
    <t>Shenita</t>
  </si>
  <si>
    <t>Schwab, Shenita</t>
  </si>
  <si>
    <t>shenita.schwab@shaw.ca</t>
  </si>
  <si>
    <t>294-15-9858</t>
  </si>
  <si>
    <t>209-645-0673</t>
  </si>
  <si>
    <t>soschwab</t>
  </si>
  <si>
    <t>Fewell, Morris</t>
  </si>
  <si>
    <t>morris.fewell@gmail.com</t>
  </si>
  <si>
    <t>300-15-6115</t>
  </si>
  <si>
    <t>701-726-3704</t>
  </si>
  <si>
    <t>mkfewell</t>
  </si>
  <si>
    <t>Kenney, Sharron</t>
  </si>
  <si>
    <t>sharron.kenney@apple.com</t>
  </si>
  <si>
    <t>574-61-4326</t>
  </si>
  <si>
    <t>231-478-1692</t>
  </si>
  <si>
    <t>sekenney</t>
  </si>
  <si>
    <t>Loesch, Adolfo</t>
  </si>
  <si>
    <t>adolfo.loesch@hotmail.com</t>
  </si>
  <si>
    <t>070-02-7035</t>
  </si>
  <si>
    <t>215-752-9562</t>
  </si>
  <si>
    <t>auloesch</t>
  </si>
  <si>
    <t>Diaz, Sammie</t>
  </si>
  <si>
    <t>sammie.diaz@apple.com</t>
  </si>
  <si>
    <t>067-02-8938</t>
  </si>
  <si>
    <t>339-704-1402</t>
  </si>
  <si>
    <t>swdiaz</t>
  </si>
  <si>
    <t>COMCOO59ACF615521EE</t>
  </si>
  <si>
    <t>Parham, Terrance</t>
  </si>
  <si>
    <t>terrance.parham@msn.com</t>
  </si>
  <si>
    <t>016-94-8764</t>
  </si>
  <si>
    <t>319-431-6012</t>
  </si>
  <si>
    <t>teparham</t>
  </si>
  <si>
    <t>Yasmine</t>
  </si>
  <si>
    <t>Hitt, Yasmine</t>
  </si>
  <si>
    <t>yasmine.hitt@shaw.ca</t>
  </si>
  <si>
    <t>021-94-6481</t>
  </si>
  <si>
    <t>218-274-9044</t>
  </si>
  <si>
    <t>ylhitt</t>
  </si>
  <si>
    <t>Salters, Lupe</t>
  </si>
  <si>
    <t>lupe.salters@gmail.com</t>
  </si>
  <si>
    <t>687-24-4452</t>
  </si>
  <si>
    <t>212-628-0651</t>
  </si>
  <si>
    <t>lxsalters</t>
  </si>
  <si>
    <t>HALHED59D38B60205FB</t>
  </si>
  <si>
    <t>Weems, Norine</t>
  </si>
  <si>
    <t>norine.weems@yahoo.com</t>
  </si>
  <si>
    <t>018-94-7850</t>
  </si>
  <si>
    <t>319-770-5641</t>
  </si>
  <si>
    <t>nyweems</t>
  </si>
  <si>
    <t>Hartfield, Holly</t>
  </si>
  <si>
    <t>holly.hartfield@ntlworld.com</t>
  </si>
  <si>
    <t>404-73-8395</t>
  </si>
  <si>
    <t>207-519-6139</t>
  </si>
  <si>
    <t>hehartfield</t>
  </si>
  <si>
    <t>Grassi</t>
  </si>
  <si>
    <t>Grassi, Joaquin</t>
  </si>
  <si>
    <t>joaquin.grassi@microsoft.com</t>
  </si>
  <si>
    <t>536-71-7971</t>
  </si>
  <si>
    <t>319-322-6742</t>
  </si>
  <si>
    <t>jagrassi</t>
  </si>
  <si>
    <t>Collinson, Romelia</t>
  </si>
  <si>
    <t>romelia.collinson@gmail.com</t>
  </si>
  <si>
    <t>297-15-1190</t>
  </si>
  <si>
    <t>236-855-2171</t>
  </si>
  <si>
    <t>rocollinson</t>
  </si>
  <si>
    <t>Linsey, Elanor</t>
  </si>
  <si>
    <t>elanor.linsey@ntlworld.com</t>
  </si>
  <si>
    <t>298-15-8461</t>
  </si>
  <si>
    <t>236-363-7431</t>
  </si>
  <si>
    <t>exlinsey</t>
  </si>
  <si>
    <t>WOFNET59E8EDE70C35F</t>
  </si>
  <si>
    <t>Haggard, Hayden</t>
  </si>
  <si>
    <t>hayden.haggard@aol.com</t>
  </si>
  <si>
    <t>726-18-3638</t>
  </si>
  <si>
    <t>701-513-0469</t>
  </si>
  <si>
    <t>Churchs Ferry</t>
  </si>
  <si>
    <t>hkhaggard</t>
  </si>
  <si>
    <t>Bristow, Julius</t>
  </si>
  <si>
    <t>julius.bristow@hotmail.com</t>
  </si>
  <si>
    <t>010-94-2785</t>
  </si>
  <si>
    <t>262-378-7323</t>
  </si>
  <si>
    <t>jdbristow</t>
  </si>
  <si>
    <t>Godsey, Jadwiga</t>
  </si>
  <si>
    <t>jadwiga.godsey@hotmail.com</t>
  </si>
  <si>
    <t>277-17-3152</t>
  </si>
  <si>
    <t>210-847-9788</t>
  </si>
  <si>
    <t>jlgodsey</t>
  </si>
  <si>
    <t>Maker, Preston</t>
  </si>
  <si>
    <t>preston.maker@msn.com</t>
  </si>
  <si>
    <t>444-27-3904</t>
  </si>
  <si>
    <t>228-453-5563</t>
  </si>
  <si>
    <t>pamaker</t>
  </si>
  <si>
    <t>Swiney, Jim</t>
  </si>
  <si>
    <t>jim.swiney@walmart.com</t>
  </si>
  <si>
    <t>497-29-2662</t>
  </si>
  <si>
    <t>218-338-0915</t>
  </si>
  <si>
    <t>jaswiney</t>
  </si>
  <si>
    <t>Nall, Omar</t>
  </si>
  <si>
    <t>omar.nall@gmail.com</t>
  </si>
  <si>
    <t>169-86-4442</t>
  </si>
  <si>
    <t>207-927-5828</t>
  </si>
  <si>
    <t>onnall</t>
  </si>
  <si>
    <t>Mello</t>
  </si>
  <si>
    <t>Mello, Sterling</t>
  </si>
  <si>
    <t>sterling.mello@hotmail.co.uk</t>
  </si>
  <si>
    <t>371-37-2023</t>
  </si>
  <si>
    <t>239-243-1667</t>
  </si>
  <si>
    <t>snmello</t>
  </si>
  <si>
    <t>Greaney</t>
  </si>
  <si>
    <t>Greaney, Mckenzie</t>
  </si>
  <si>
    <t>mckenzie.greaney@ibm.com</t>
  </si>
  <si>
    <t>426-99-9336</t>
  </si>
  <si>
    <t>701-437-1326</t>
  </si>
  <si>
    <t>Antler</t>
  </si>
  <si>
    <t>mlgreaney</t>
  </si>
  <si>
    <t>MEFAEY59F86BEB352C3-44</t>
  </si>
  <si>
    <t>Mettler</t>
  </si>
  <si>
    <t>Mettler, Marie</t>
  </si>
  <si>
    <t>marie.mettler@msn.com</t>
  </si>
  <si>
    <t>622-85-4699</t>
  </si>
  <si>
    <t>304-656-8306</t>
  </si>
  <si>
    <t>mzmettler</t>
  </si>
  <si>
    <t>Loose, Haywood</t>
  </si>
  <si>
    <t>haywood.loose@aol.com</t>
  </si>
  <si>
    <t>259-99-1918</t>
  </si>
  <si>
    <t>218-246-1892</t>
  </si>
  <si>
    <t>hkloose</t>
  </si>
  <si>
    <t>MEFARC5A09A350C8977-XL</t>
  </si>
  <si>
    <t>MEFPAK5A5DE343D2210</t>
  </si>
  <si>
    <t>MATFLO5A741B7BA833E</t>
  </si>
  <si>
    <t>MATFLO5A741DBDC5F7E</t>
  </si>
  <si>
    <t>Rodney, Myrta</t>
  </si>
  <si>
    <t>myrta.rodney@aol.com</t>
  </si>
  <si>
    <t>561-99-0995</t>
  </si>
  <si>
    <t>314-376-9794</t>
  </si>
  <si>
    <t>marodney</t>
  </si>
  <si>
    <t>MATSAM5ACB155509805</t>
  </si>
  <si>
    <t>APPSUP5A2F879E38825</t>
  </si>
  <si>
    <t>Northington, Leone</t>
  </si>
  <si>
    <t>leone.northington@gmail.com</t>
  </si>
  <si>
    <t>202-84-0268</t>
  </si>
  <si>
    <t>231-408-8469</t>
  </si>
  <si>
    <t>Pelkie</t>
  </si>
  <si>
    <t>lrnorthington</t>
  </si>
  <si>
    <t>BAGHED59D33F62C22BB</t>
  </si>
  <si>
    <t>Mckeen, Stanley</t>
  </si>
  <si>
    <t>stanley.mckeen@hotmail.com</t>
  </si>
  <si>
    <t>662-22-6952</t>
  </si>
  <si>
    <t>217-935-8506</t>
  </si>
  <si>
    <t>skmckeen</t>
  </si>
  <si>
    <t>Bulger, Malka</t>
  </si>
  <si>
    <t>malka.bulger@yahoo.com</t>
  </si>
  <si>
    <t>052-02-1137</t>
  </si>
  <si>
    <t>216-415-0312</t>
  </si>
  <si>
    <t>mmbulger</t>
  </si>
  <si>
    <t>HALSHO5A3233C0DBED3</t>
  </si>
  <si>
    <t>Ritch</t>
  </si>
  <si>
    <t>Ritch, Lynwood</t>
  </si>
  <si>
    <t>lynwood.ritch@gmail.com</t>
  </si>
  <si>
    <t>027-92-0027</t>
  </si>
  <si>
    <t>423-459-9262</t>
  </si>
  <si>
    <t>lcritch</t>
  </si>
  <si>
    <t>MEFAYB59F776F005747-M</t>
  </si>
  <si>
    <t>MEFEMO5A00577715F65-M</t>
  </si>
  <si>
    <t>BAGHEM5A9F9058A8DD2</t>
  </si>
  <si>
    <t>HALHAR5B46FBD2E045D</t>
  </si>
  <si>
    <t>Vanlandingham, Francis</t>
  </si>
  <si>
    <t>francis.vanlandingham@hotmail.com</t>
  </si>
  <si>
    <t>041-15-6135</t>
  </si>
  <si>
    <t>205-632-3362</t>
  </si>
  <si>
    <t>fsvanlandingham</t>
  </si>
  <si>
    <t>BAGSHO5A3233E76D438</t>
  </si>
  <si>
    <t>Everhart, Sharyl</t>
  </si>
  <si>
    <t>sharyl.everhart@hotmail.com</t>
  </si>
  <si>
    <t>523-99-0976</t>
  </si>
  <si>
    <t>218-992-3396</t>
  </si>
  <si>
    <t>Deckert, Lakeesha</t>
  </si>
  <si>
    <t>lakeesha.deckert@btinternet.com</t>
  </si>
  <si>
    <t>171-86-8330</t>
  </si>
  <si>
    <t>239-647-5591</t>
  </si>
  <si>
    <t>lbdeckert</t>
  </si>
  <si>
    <t>MATSAM5A65BD12DEF45</t>
  </si>
  <si>
    <t>MATXIA5A65B94ED2DE8</t>
  </si>
  <si>
    <t>ENTLG5A5466ECE77FB</t>
  </si>
  <si>
    <t>WOFNET59AD71803A41A</t>
  </si>
  <si>
    <t>Vannatta</t>
  </si>
  <si>
    <t>Vannatta, Rickey</t>
  </si>
  <si>
    <t>rickey.vannatta@yahoo.com</t>
  </si>
  <si>
    <t>533-71-3652</t>
  </si>
  <si>
    <t>205-834-6770</t>
  </si>
  <si>
    <t>ryvannatta</t>
  </si>
  <si>
    <t>Quillen</t>
  </si>
  <si>
    <t>Quillen, Piedad</t>
  </si>
  <si>
    <t>piedad.quillen@hotmail.com</t>
  </si>
  <si>
    <t>031-92-8651</t>
  </si>
  <si>
    <t>215-428-2007</t>
  </si>
  <si>
    <t>plquillen</t>
  </si>
  <si>
    <t>MATMAU5A4B22CB71D9F</t>
  </si>
  <si>
    <t>Hosking, Mara</t>
  </si>
  <si>
    <t>mara.hosking@aol.com</t>
  </si>
  <si>
    <t>577-53-2661</t>
  </si>
  <si>
    <t>308-580-4782</t>
  </si>
  <si>
    <t>mshosking</t>
  </si>
  <si>
    <t>Boshears, Kristie</t>
  </si>
  <si>
    <t>kristie.boshears@comcast.net</t>
  </si>
  <si>
    <t>425-99-4794</t>
  </si>
  <si>
    <t>605-868-9643</t>
  </si>
  <si>
    <t>kaboshears</t>
  </si>
  <si>
    <t>Ehlers, Lillian</t>
  </si>
  <si>
    <t>lillian.ehlers@aol.com</t>
  </si>
  <si>
    <t>300-15-3515</t>
  </si>
  <si>
    <t>339-384-7357</t>
  </si>
  <si>
    <t>lpehlers</t>
  </si>
  <si>
    <t>Raymond, Darnell</t>
  </si>
  <si>
    <t>darnell.raymond@gmail.com</t>
  </si>
  <si>
    <t>196-84-2628</t>
  </si>
  <si>
    <t>252-937-2569</t>
  </si>
  <si>
    <t>dcraymond</t>
  </si>
  <si>
    <t>Trueman</t>
  </si>
  <si>
    <t>Trueman, Clinton</t>
  </si>
  <si>
    <t>clinton.trueman@verizon.net</t>
  </si>
  <si>
    <t>315-35-5293</t>
  </si>
  <si>
    <t>262-895-3955</t>
  </si>
  <si>
    <t>Millston</t>
  </si>
  <si>
    <t>cdtrueman</t>
  </si>
  <si>
    <t>Sternberg, Andrea</t>
  </si>
  <si>
    <t>andrea.sternberg@yahoo.com</t>
  </si>
  <si>
    <t>652-62-9853</t>
  </si>
  <si>
    <t>239-415-1111</t>
  </si>
  <si>
    <t>ajsternberg</t>
  </si>
  <si>
    <t>KABHUG5A0C28CB31862</t>
  </si>
  <si>
    <t>Tober, Raymon</t>
  </si>
  <si>
    <t>raymon.tober@earthlink.net</t>
  </si>
  <si>
    <t>128-98-0103</t>
  </si>
  <si>
    <t>210-331-6882</t>
  </si>
  <si>
    <t>rttober</t>
  </si>
  <si>
    <t>Lake, Joeann</t>
  </si>
  <si>
    <t>joeann.lake@gmail.com</t>
  </si>
  <si>
    <t>675-48-5794</t>
  </si>
  <si>
    <t>603-717-8562</t>
  </si>
  <si>
    <t>East Derry</t>
  </si>
  <si>
    <t>jklake</t>
  </si>
  <si>
    <t>Desouza</t>
  </si>
  <si>
    <t>Desouza, Kennith</t>
  </si>
  <si>
    <t>kennith.desouza@aol.com</t>
  </si>
  <si>
    <t>462-99-3655</t>
  </si>
  <si>
    <t>262-323-5712</t>
  </si>
  <si>
    <t>kwdesouza</t>
  </si>
  <si>
    <t>Tignor, Travis</t>
  </si>
  <si>
    <t>travis.tignor@ibm.com</t>
  </si>
  <si>
    <t>455-99-9191</t>
  </si>
  <si>
    <t>209-656-4703</t>
  </si>
  <si>
    <t>titignor</t>
  </si>
  <si>
    <t>Zetta</t>
  </si>
  <si>
    <t>Rapoza, Zetta</t>
  </si>
  <si>
    <t>zetta.rapoza@comcast.net</t>
  </si>
  <si>
    <t>343-11-7112</t>
  </si>
  <si>
    <t>505-212-4221</t>
  </si>
  <si>
    <t>zzrapoza</t>
  </si>
  <si>
    <t>ENTORI5A32194D8EBC3</t>
  </si>
  <si>
    <t>Brogden, Krysten</t>
  </si>
  <si>
    <t>krysten.brogden@gmail.com</t>
  </si>
  <si>
    <t>035-74-6196</t>
  </si>
  <si>
    <t>229-467-0426</t>
  </si>
  <si>
    <t>kubrogden</t>
  </si>
  <si>
    <t>Kirwin, Gussie</t>
  </si>
  <si>
    <t>gussie.kirwin@exxonmobil.com</t>
  </si>
  <si>
    <t>606-87-3104</t>
  </si>
  <si>
    <t>209-375-4601</t>
  </si>
  <si>
    <t>gykirwin</t>
  </si>
  <si>
    <t>Mortensen</t>
  </si>
  <si>
    <t>Mortensen, Tomi</t>
  </si>
  <si>
    <t>tomi.mortensen@yahoo.com</t>
  </si>
  <si>
    <t>644-29-6704</t>
  </si>
  <si>
    <t>209-709-3315</t>
  </si>
  <si>
    <t>tumortensen</t>
  </si>
  <si>
    <t>BAGCLI5A1EA430EA96B</t>
  </si>
  <si>
    <t>BAGNYC59EF325D4BA44</t>
  </si>
  <si>
    <t>BAGCLI5A1EA3B7B4AFE</t>
  </si>
  <si>
    <t>BAGSHO5A3233E2818A6</t>
  </si>
  <si>
    <t>BAGSHO5A3233E35EC30</t>
  </si>
  <si>
    <t>Langevin</t>
  </si>
  <si>
    <t>Langevin, Chi</t>
  </si>
  <si>
    <t>chi.langevin@sbcglobal.net</t>
  </si>
  <si>
    <t>158-23-6961</t>
  </si>
  <si>
    <t>209-414-1075</t>
  </si>
  <si>
    <t>ctlangevin</t>
  </si>
  <si>
    <t>HASTRE59ADFCD425EDE</t>
  </si>
  <si>
    <t>Oram, Jada</t>
  </si>
  <si>
    <t>jada.oram@aol.com</t>
  </si>
  <si>
    <t>607-87-4961</t>
  </si>
  <si>
    <t>201-692-5485</t>
  </si>
  <si>
    <t>jcoram</t>
  </si>
  <si>
    <t>COMKIN5A0C4788EE9E2</t>
  </si>
  <si>
    <t>HASTRE59AC80F0085EA</t>
  </si>
  <si>
    <t>COMA4-59F1744AC2AC3</t>
  </si>
  <si>
    <t>Anker, Ronnie</t>
  </si>
  <si>
    <t>ronnie.anker@gmail.com</t>
  </si>
  <si>
    <t>313-35-3129</t>
  </si>
  <si>
    <t>314-308-4899</t>
  </si>
  <si>
    <t>rnanker</t>
  </si>
  <si>
    <t>Ensign</t>
  </si>
  <si>
    <t>Ensign, Laurel</t>
  </si>
  <si>
    <t>laurel.ensign@hotmail.com</t>
  </si>
  <si>
    <t>210-84-7210</t>
  </si>
  <si>
    <t>210-326-8580</t>
  </si>
  <si>
    <t>lzensign</t>
  </si>
  <si>
    <t>Belz, Bradford</t>
  </si>
  <si>
    <t>bradford.belz@yahoo.com</t>
  </si>
  <si>
    <t>661-22-0386</t>
  </si>
  <si>
    <t>201-221-9334</t>
  </si>
  <si>
    <t>bmbelz</t>
  </si>
  <si>
    <t>Whitlock</t>
  </si>
  <si>
    <t>Whitlock, Noel</t>
  </si>
  <si>
    <t>noel.whitlock@shaw.ca</t>
  </si>
  <si>
    <t>764-29-4533</t>
  </si>
  <si>
    <t>907-488-2624</t>
  </si>
  <si>
    <t>nnwhitlock</t>
  </si>
  <si>
    <t>Nedd, Marianela</t>
  </si>
  <si>
    <t>marianela.nedd@hotmail.com</t>
  </si>
  <si>
    <t>410-99-4068</t>
  </si>
  <si>
    <t>304-663-9358</t>
  </si>
  <si>
    <t>Peach Creek</t>
  </si>
  <si>
    <t>mtnedd</t>
  </si>
  <si>
    <t>Wehrle</t>
  </si>
  <si>
    <t>Wehrle, Randee</t>
  </si>
  <si>
    <t>randee.wehrle@aol.com</t>
  </si>
  <si>
    <t>162-86-1859</t>
  </si>
  <si>
    <t>316-474-8779</t>
  </si>
  <si>
    <t>rvwehrle</t>
  </si>
  <si>
    <t>Kellems, Ronnie</t>
  </si>
  <si>
    <t>ronnie.kellems@gmail.com</t>
  </si>
  <si>
    <t>326-11-3235</t>
  </si>
  <si>
    <t>252-325-7707</t>
  </si>
  <si>
    <t>rikellems</t>
  </si>
  <si>
    <t>HASTHE59AE0C5B1C03F</t>
  </si>
  <si>
    <t>MEFC-T59BBC13C8ADB0-XL</t>
  </si>
  <si>
    <t>Dealba, Ulysses</t>
  </si>
  <si>
    <t>ulysses.dealba@hotmail.com</t>
  </si>
  <si>
    <t>641-29-1664</t>
  </si>
  <si>
    <t>252-761-4770</t>
  </si>
  <si>
    <t>uidealba</t>
  </si>
  <si>
    <t>MEFC-T59BBC1C1BC641-XL</t>
  </si>
  <si>
    <t>MATREM5A702C8B9DEDD</t>
  </si>
  <si>
    <t>Slay, Emory</t>
  </si>
  <si>
    <t>emory.slay@yahoo.com</t>
  </si>
  <si>
    <t>454-99-2122</t>
  </si>
  <si>
    <t>212-501-1789</t>
  </si>
  <si>
    <t>evslay</t>
  </si>
  <si>
    <t>Sweatt, Shelby</t>
  </si>
  <si>
    <t>shelby.sweatt@aol.com</t>
  </si>
  <si>
    <t>693-16-1133</t>
  </si>
  <si>
    <t>231-234-8870</t>
  </si>
  <si>
    <t>susweatt</t>
  </si>
  <si>
    <t>APPJAM5A27CF0EE740E</t>
  </si>
  <si>
    <t>Channel, Divina</t>
  </si>
  <si>
    <t>divina.channel@gmail.com</t>
  </si>
  <si>
    <t>322-11-1191</t>
  </si>
  <si>
    <t>219-378-4216</t>
  </si>
  <si>
    <t>dfchannel</t>
  </si>
  <si>
    <t>Brinkman</t>
  </si>
  <si>
    <t>Brinkman, Porfirio</t>
  </si>
  <si>
    <t>porfirio.brinkman@ntlworld.com</t>
  </si>
  <si>
    <t>526-99-9795</t>
  </si>
  <si>
    <t>215-756-9073</t>
  </si>
  <si>
    <t>pvbrinkman</t>
  </si>
  <si>
    <t>Ford, Kenneth</t>
  </si>
  <si>
    <t>kenneth.ford@gmail.com</t>
  </si>
  <si>
    <t>285-15-7425</t>
  </si>
  <si>
    <t>701-948-6760</t>
  </si>
  <si>
    <t>kcford</t>
  </si>
  <si>
    <t>BAGSHO5A32341385C81</t>
  </si>
  <si>
    <t>HASTHE5A45FAE3F242E</t>
  </si>
  <si>
    <t>Mccraw, Margert</t>
  </si>
  <si>
    <t>margert.mccraw@hotmail.com</t>
  </si>
  <si>
    <t>111-98-9881</t>
  </si>
  <si>
    <t>907-667-5666</t>
  </si>
  <si>
    <t>mcmccraw</t>
  </si>
  <si>
    <t>Debusk, Alfonso</t>
  </si>
  <si>
    <t>alfonso.debusk@shell.com</t>
  </si>
  <si>
    <t>099-02-4136</t>
  </si>
  <si>
    <t>304-403-5653</t>
  </si>
  <si>
    <t>andebusk</t>
  </si>
  <si>
    <t>Cervantez, Sean</t>
  </si>
  <si>
    <t>sean.cervantez@btinternet.com</t>
  </si>
  <si>
    <t>498-29-6791</t>
  </si>
  <si>
    <t>236-727-1531</t>
  </si>
  <si>
    <t>sscervantez</t>
  </si>
  <si>
    <t>MEFEMO59E9C6E21B3F7-44</t>
  </si>
  <si>
    <t>MATMI5A01A922A43D3</t>
  </si>
  <si>
    <t>Proper, Bobby</t>
  </si>
  <si>
    <t>bobby.proper@yahoo.com</t>
  </si>
  <si>
    <t>068-02-4909</t>
  </si>
  <si>
    <t>210-283-5223</t>
  </si>
  <si>
    <t>bqproper</t>
  </si>
  <si>
    <t>SADPAR59AC5668D1BD2</t>
  </si>
  <si>
    <t>Christner, Delilah</t>
  </si>
  <si>
    <t>delilah.christner@verizon.net</t>
  </si>
  <si>
    <t>602-87-0961</t>
  </si>
  <si>
    <t>405-596-5310</t>
  </si>
  <si>
    <t>dmchristner</t>
  </si>
  <si>
    <t>Pucci, Pei</t>
  </si>
  <si>
    <t>pei.pucci@gmail.com</t>
  </si>
  <si>
    <t>257-99-7342</t>
  </si>
  <si>
    <t>210-594-9049</t>
  </si>
  <si>
    <t>pnpucci</t>
  </si>
  <si>
    <t>Quiros, Kamala</t>
  </si>
  <si>
    <t>kamala.quiros@aol.com</t>
  </si>
  <si>
    <t>194-86-7024</t>
  </si>
  <si>
    <t>207-859-6912</t>
  </si>
  <si>
    <t>kequiros</t>
  </si>
  <si>
    <t>MEFARC59FB0726B21E0</t>
  </si>
  <si>
    <t>MEFREL5A01BB4FB1631-XL</t>
  </si>
  <si>
    <t>Lambert, Jaime</t>
  </si>
  <si>
    <t>jaime.lambert@ntlworld.com</t>
  </si>
  <si>
    <t>704-18-9395</t>
  </si>
  <si>
    <t>314-209-9615</t>
  </si>
  <si>
    <t>jvlambert</t>
  </si>
  <si>
    <t>Sterns, Delpha</t>
  </si>
  <si>
    <t>delpha.sterns@gmail.com</t>
  </si>
  <si>
    <t>674-48-7054</t>
  </si>
  <si>
    <t>252-755-5414</t>
  </si>
  <si>
    <t>dosterns</t>
  </si>
  <si>
    <t>Lanford, Carlton</t>
  </si>
  <si>
    <t>carlton.lanford@yahoo.com</t>
  </si>
  <si>
    <t>057-02-2867</t>
  </si>
  <si>
    <t>210-394-7650</t>
  </si>
  <si>
    <t>cjlanford</t>
  </si>
  <si>
    <t>HALCLI5A1EA56FAC3CF</t>
  </si>
  <si>
    <t>Bator, Amado</t>
  </si>
  <si>
    <t>amado.bator@hotmail.com</t>
  </si>
  <si>
    <t>023-92-8294</t>
  </si>
  <si>
    <t>218-525-3314</t>
  </si>
  <si>
    <t>Viking</t>
  </si>
  <si>
    <t>aqbator</t>
  </si>
  <si>
    <t>WOFCHA5A1BE0F792966</t>
  </si>
  <si>
    <t>Walls, Freddy</t>
  </si>
  <si>
    <t>freddy.walls@yahoo.co.in</t>
  </si>
  <si>
    <t>466-99-9784</t>
  </si>
  <si>
    <t>217-325-5244</t>
  </si>
  <si>
    <t>fwwalls</t>
  </si>
  <si>
    <t>Chadbourne, Roslyn</t>
  </si>
  <si>
    <t>roslyn.chadbourne@ntlworld.com</t>
  </si>
  <si>
    <t>519-87-1942</t>
  </si>
  <si>
    <t>308-507-5443</t>
  </si>
  <si>
    <t>rcchadbourne</t>
  </si>
  <si>
    <t>Cearley, Sanford</t>
  </si>
  <si>
    <t>sanford.cearley@bp.com</t>
  </si>
  <si>
    <t>393-33-8626</t>
  </si>
  <si>
    <t>319-972-9761</t>
  </si>
  <si>
    <t>shcearley</t>
  </si>
  <si>
    <t>Saltz, Phillip</t>
  </si>
  <si>
    <t>phillip.saltz@earthlink.net</t>
  </si>
  <si>
    <t>041-15-5135</t>
  </si>
  <si>
    <t>219-873-8818</t>
  </si>
  <si>
    <t>Koleen</t>
  </si>
  <si>
    <t>posaltz</t>
  </si>
  <si>
    <t>Fritts, Brandon</t>
  </si>
  <si>
    <t>brandon.fritts@yahoo.com</t>
  </si>
  <si>
    <t>030-92-2819</t>
  </si>
  <si>
    <t>210-241-5207</t>
  </si>
  <si>
    <t>befritts</t>
  </si>
  <si>
    <t>Newbold, Ray</t>
  </si>
  <si>
    <t>ray.newbold@gmail.com</t>
  </si>
  <si>
    <t>210-84-7499</t>
  </si>
  <si>
    <t>802-301-3908</t>
  </si>
  <si>
    <t>rbnewbold</t>
  </si>
  <si>
    <t>Kroll</t>
  </si>
  <si>
    <t>Kroll, Alva</t>
  </si>
  <si>
    <t>alva.kroll@gmail.com</t>
  </si>
  <si>
    <t>772-02-4391</t>
  </si>
  <si>
    <t>308-684-0716</t>
  </si>
  <si>
    <t>abkroll</t>
  </si>
  <si>
    <t>Durand, Yesenia</t>
  </si>
  <si>
    <t>yesenia.durand@gmail.com</t>
  </si>
  <si>
    <t>326-11-4333</t>
  </si>
  <si>
    <t>423-770-7449</t>
  </si>
  <si>
    <t>yidurand</t>
  </si>
  <si>
    <t>Dismuke, Melony</t>
  </si>
  <si>
    <t>melony.dismuke@hotmail.com</t>
  </si>
  <si>
    <t>407-73-0020</t>
  </si>
  <si>
    <t>303-212-3985</t>
  </si>
  <si>
    <t>Rangely</t>
  </si>
  <si>
    <t>mddismuke</t>
  </si>
  <si>
    <t>Sager, Dustin</t>
  </si>
  <si>
    <t>dustin.sager@gmail.com</t>
  </si>
  <si>
    <t>629-31-2126</t>
  </si>
  <si>
    <t>270-986-2788</t>
  </si>
  <si>
    <t>dqsager</t>
  </si>
  <si>
    <t>Saleem, Violeta</t>
  </si>
  <si>
    <t>violeta.saleem@gmail.com</t>
  </si>
  <si>
    <t>254-99-4364</t>
  </si>
  <si>
    <t>308-672-5939</t>
  </si>
  <si>
    <t>visaleem</t>
  </si>
  <si>
    <t>BAGSAM59AC838ED113B</t>
  </si>
  <si>
    <t>Verrett, Christopher</t>
  </si>
  <si>
    <t>christopher.verrett@yahoo.com</t>
  </si>
  <si>
    <t>362-39-9058</t>
  </si>
  <si>
    <t>423-250-4674</t>
  </si>
  <si>
    <t>cwverrett</t>
  </si>
  <si>
    <t>HALSHA59EDF2D3B7F0C</t>
  </si>
  <si>
    <t>Lapine, Duncan</t>
  </si>
  <si>
    <t>duncan.lapine@gmail.com</t>
  </si>
  <si>
    <t>045-15-7286</t>
  </si>
  <si>
    <t>205-531-1407</t>
  </si>
  <si>
    <t>dvlapine</t>
  </si>
  <si>
    <t>HALSHA59EDF2D0BC652</t>
  </si>
  <si>
    <t>Mcdowell</t>
  </si>
  <si>
    <t>Mcdowell, Gustavo</t>
  </si>
  <si>
    <t>gustavo.mcdowell@comcast.net</t>
  </si>
  <si>
    <t>366-39-2814</t>
  </si>
  <si>
    <t>208-531-0843</t>
  </si>
  <si>
    <t>gcmcdowell</t>
  </si>
  <si>
    <t>MATBEA59DCCCEC6CB5F</t>
  </si>
  <si>
    <t>Morningstar, Lakendra</t>
  </si>
  <si>
    <t>lakendra.morningstar@yahoo.com</t>
  </si>
  <si>
    <t>765-27-0155</t>
  </si>
  <si>
    <t>803-307-4265</t>
  </si>
  <si>
    <t>lbmorningstar</t>
  </si>
  <si>
    <t>Mclaughlin, Karyn</t>
  </si>
  <si>
    <t>karyn.mclaughlin@yahoo.com</t>
  </si>
  <si>
    <t>020-94-0264</t>
  </si>
  <si>
    <t>206-627-4122</t>
  </si>
  <si>
    <t>ktmclaughlin</t>
  </si>
  <si>
    <t>Caplan, Moon</t>
  </si>
  <si>
    <t>moon.caplan@apple.com</t>
  </si>
  <si>
    <t>065-02-4942</t>
  </si>
  <si>
    <t>319-799-4125</t>
  </si>
  <si>
    <t>mscaplan</t>
  </si>
  <si>
    <t>Dorethea</t>
  </si>
  <si>
    <t>Mariano, Dorethea</t>
  </si>
  <si>
    <t>dorethea.mariano@gmail.com</t>
  </si>
  <si>
    <t>351-08-5288</t>
  </si>
  <si>
    <t>803-517-1729</t>
  </si>
  <si>
    <t>djmariano</t>
  </si>
  <si>
    <t>Haner, Collin</t>
  </si>
  <si>
    <t>collin.haner@hotmail.com</t>
  </si>
  <si>
    <t>413-99-7605</t>
  </si>
  <si>
    <t>239-613-3224</t>
  </si>
  <si>
    <t>crhaner</t>
  </si>
  <si>
    <t>Waterhouse</t>
  </si>
  <si>
    <t>Waterhouse, Nickolas</t>
  </si>
  <si>
    <t>nickolas.waterhouse@aol.com</t>
  </si>
  <si>
    <t>165-86-6275</t>
  </si>
  <si>
    <t>212-930-0773</t>
  </si>
  <si>
    <t>nswaterhouse</t>
  </si>
  <si>
    <t>Chaisson, Darrick</t>
  </si>
  <si>
    <t>darrick.chaisson@aol.com</t>
  </si>
  <si>
    <t>533-71-9644</t>
  </si>
  <si>
    <t>236-730-1937</t>
  </si>
  <si>
    <t>drchaisson</t>
  </si>
  <si>
    <t>Heavener, Earle</t>
  </si>
  <si>
    <t>earle.heavener@hotmail.com</t>
  </si>
  <si>
    <t>728-14-2974</t>
  </si>
  <si>
    <t>405-615-1710</t>
  </si>
  <si>
    <t>eaheavener</t>
  </si>
  <si>
    <t>Steffan, Lou</t>
  </si>
  <si>
    <t>lou.steffan@aol.com</t>
  </si>
  <si>
    <t>294-15-5030</t>
  </si>
  <si>
    <t>262-479-7047</t>
  </si>
  <si>
    <t>lasteffan</t>
  </si>
  <si>
    <t>Cleland, Izetta</t>
  </si>
  <si>
    <t>izetta.cleland@charter.net</t>
  </si>
  <si>
    <t>698-16-7365</t>
  </si>
  <si>
    <t>210-489-3899</t>
  </si>
  <si>
    <t>iwcleland</t>
  </si>
  <si>
    <t>Cortez, Jayna</t>
  </si>
  <si>
    <t>jayna.cortez@gmail.com</t>
  </si>
  <si>
    <t>304-37-7858</t>
  </si>
  <si>
    <t>401-282-6742</t>
  </si>
  <si>
    <t>jzcortez</t>
  </si>
  <si>
    <t>Leftwich, Ismael</t>
  </si>
  <si>
    <t>ismael.leftwich@yahoo.com</t>
  </si>
  <si>
    <t>122-98-3898</t>
  </si>
  <si>
    <t>503-696-8607</t>
  </si>
  <si>
    <t>ijleftwich</t>
  </si>
  <si>
    <t>MEFUNZ5A980D4C97DD0-7</t>
  </si>
  <si>
    <t>WOFUNZ5A980C89942BC-6</t>
  </si>
  <si>
    <t>WOFUNZ5A980C95200C2-6</t>
  </si>
  <si>
    <t>WOFUNZ5A980D2829BBE-7</t>
  </si>
  <si>
    <t>WOFUNZ5A980C2449434-7</t>
  </si>
  <si>
    <t>WOFUNZ5A980C248A057-7</t>
  </si>
  <si>
    <t>WOFUNZ5A980C77B6795-7</t>
  </si>
  <si>
    <t>WOFUNZ5A980BB457588-7</t>
  </si>
  <si>
    <t>HALREL59BB0286C2030</t>
  </si>
  <si>
    <t>Mutch, Chuck</t>
  </si>
  <si>
    <t>chuck.mutch@yahoo.com</t>
  </si>
  <si>
    <t>083-02-2576</t>
  </si>
  <si>
    <t>240-693-0608</t>
  </si>
  <si>
    <t>cfmutch</t>
  </si>
  <si>
    <t>HALASA5A9D2C2A018EC</t>
  </si>
  <si>
    <t>Finnerty, Morris</t>
  </si>
  <si>
    <t>morris.finnerty@microsoft.com</t>
  </si>
  <si>
    <t>372-37-2512</t>
  </si>
  <si>
    <t>215-707-5616</t>
  </si>
  <si>
    <t>Eakin</t>
  </si>
  <si>
    <t>Eakin, Jeanelle</t>
  </si>
  <si>
    <t>jeanelle.eakin@gmail.com</t>
  </si>
  <si>
    <t>001-11-4280</t>
  </si>
  <si>
    <t>215-636-4008</t>
  </si>
  <si>
    <t>jyeakin</t>
  </si>
  <si>
    <t>WOFFAN59FAC203E3A19-XXL</t>
  </si>
  <si>
    <t>Cambra, Truman</t>
  </si>
  <si>
    <t>truman.cambra@gmail.com</t>
  </si>
  <si>
    <t>626-85-6308</t>
  </si>
  <si>
    <t>210-418-9671</t>
  </si>
  <si>
    <t>tjcambra</t>
  </si>
  <si>
    <t>KAR59E85CDA5B855</t>
  </si>
  <si>
    <t>Omalley, Beulah</t>
  </si>
  <si>
    <t>beulah.omalley@sbcglobal.net</t>
  </si>
  <si>
    <t>603-87-4606</t>
  </si>
  <si>
    <t>252-646-0180</t>
  </si>
  <si>
    <t>Powells Point</t>
  </si>
  <si>
    <t>bgomalley</t>
  </si>
  <si>
    <t>Morford, Wei</t>
  </si>
  <si>
    <t>wei.morford@gmail.com</t>
  </si>
  <si>
    <t>722-18-4664</t>
  </si>
  <si>
    <t>406-422-1316</t>
  </si>
  <si>
    <t>wxmorford</t>
  </si>
  <si>
    <t>Peterson, Alonzo</t>
  </si>
  <si>
    <t>alonzo.peterson@microsoft.com</t>
  </si>
  <si>
    <t>103-02-8546</t>
  </si>
  <si>
    <t>228-826-4108</t>
  </si>
  <si>
    <t>azpeterson</t>
  </si>
  <si>
    <t>Weitzel, Lyle</t>
  </si>
  <si>
    <t>lyle.weitzel@hotmail.com</t>
  </si>
  <si>
    <t>187-86-8747</t>
  </si>
  <si>
    <t>217-324-4361</t>
  </si>
  <si>
    <t>lyweitzel</t>
  </si>
  <si>
    <t>MEFAYB59F76AE4E333B-L</t>
  </si>
  <si>
    <t>Hixon, Parker</t>
  </si>
  <si>
    <t>parker.hixon@gmail.com</t>
  </si>
  <si>
    <t>210-84-2860</t>
  </si>
  <si>
    <t>385-894-4684</t>
  </si>
  <si>
    <t>pwhixon</t>
  </si>
  <si>
    <t>Primus, Rolanda</t>
  </si>
  <si>
    <t>rolanda.primus@gmail.com</t>
  </si>
  <si>
    <t>703-18-5634</t>
  </si>
  <si>
    <t>217-974-9026</t>
  </si>
  <si>
    <t>Richview</t>
  </si>
  <si>
    <t>rkprimus</t>
  </si>
  <si>
    <t>Watley, Brittaney</t>
  </si>
  <si>
    <t>brittaney.watley@cox.net</t>
  </si>
  <si>
    <t>657-36-7477</t>
  </si>
  <si>
    <t>212-641-9706</t>
  </si>
  <si>
    <t>bpwatley</t>
  </si>
  <si>
    <t>Moretz, Leo</t>
  </si>
  <si>
    <t>leo.moretz@yahoo.co.uk</t>
  </si>
  <si>
    <t>367-39-0963</t>
  </si>
  <si>
    <t>480-715-6940</t>
  </si>
  <si>
    <t>ltmoretz</t>
  </si>
  <si>
    <t>Elsea, Leisha</t>
  </si>
  <si>
    <t>leisha.elsea@yahoo.com</t>
  </si>
  <si>
    <t>101-02-9410</t>
  </si>
  <si>
    <t>215-779-0879</t>
  </si>
  <si>
    <t>lnelsea</t>
  </si>
  <si>
    <t>Knutsen</t>
  </si>
  <si>
    <t>Knutsen, Jeanett</t>
  </si>
  <si>
    <t>jeanett.knutsen@gmail.com</t>
  </si>
  <si>
    <t>518-89-4097</t>
  </si>
  <si>
    <t>304-838-6133</t>
  </si>
  <si>
    <t>jhknutsen</t>
  </si>
  <si>
    <t>Cortese, Maria</t>
  </si>
  <si>
    <t>maria.cortese@aol.com</t>
  </si>
  <si>
    <t>446-27-9160</t>
  </si>
  <si>
    <t>212-489-8811</t>
  </si>
  <si>
    <t>mtcortese</t>
  </si>
  <si>
    <t>BAGSHO5A3233E148D0C</t>
  </si>
  <si>
    <t>WOFDEA59F1ED240F656</t>
  </si>
  <si>
    <t>Soler, Ching</t>
  </si>
  <si>
    <t>ching.soler@gmail.com</t>
  </si>
  <si>
    <t>770-02-5772</t>
  </si>
  <si>
    <t>215-927-6044</t>
  </si>
  <si>
    <t>cdsoler</t>
  </si>
  <si>
    <t>Roane, Wonda</t>
  </si>
  <si>
    <t>wonda.roane@btinternet.com</t>
  </si>
  <si>
    <t>214-91-9616</t>
  </si>
  <si>
    <t>262-272-8021</t>
  </si>
  <si>
    <t>wgroane</t>
  </si>
  <si>
    <t>Guevara, Min</t>
  </si>
  <si>
    <t>min.guevara@gmail.com</t>
  </si>
  <si>
    <t>371-37-5936</t>
  </si>
  <si>
    <t>217-303-4642</t>
  </si>
  <si>
    <t>mjguevara</t>
  </si>
  <si>
    <t>Peery</t>
  </si>
  <si>
    <t>Peery, Kali</t>
  </si>
  <si>
    <t>kali.peery@hotmail.com</t>
  </si>
  <si>
    <t>445-27-8216</t>
  </si>
  <si>
    <t>701-552-6646</t>
  </si>
  <si>
    <t>kipeery</t>
  </si>
  <si>
    <t>Knudson, Nestor</t>
  </si>
  <si>
    <t>nestor.knudson@gmail.com</t>
  </si>
  <si>
    <t>438-99-8260</t>
  </si>
  <si>
    <t>217-215-2518</t>
  </si>
  <si>
    <t>nyknudson</t>
  </si>
  <si>
    <t>Powe, Connie</t>
  </si>
  <si>
    <t>connie.powe@hotmail.com</t>
  </si>
  <si>
    <t>381-37-7469</t>
  </si>
  <si>
    <t>239-300-1931</t>
  </si>
  <si>
    <t>copowe</t>
  </si>
  <si>
    <t>Walls, Kelley</t>
  </si>
  <si>
    <t>kelley.walls@yahoo.com</t>
  </si>
  <si>
    <t>598-92-8023</t>
  </si>
  <si>
    <t>304-525-2805</t>
  </si>
  <si>
    <t>Hurricane</t>
  </si>
  <si>
    <t>kswalls</t>
  </si>
  <si>
    <t>MATZOV5A1E891698952</t>
  </si>
  <si>
    <t>Paul, Gabriele</t>
  </si>
  <si>
    <t>gabriele.paul@shell.com</t>
  </si>
  <si>
    <t>004-13-7114</t>
  </si>
  <si>
    <t>225-266-7869</t>
  </si>
  <si>
    <t>gspaul</t>
  </si>
  <si>
    <t>WOFALK5A2641579E37A</t>
  </si>
  <si>
    <t>Matheney</t>
  </si>
  <si>
    <t>Matheney, Isaura</t>
  </si>
  <si>
    <t>isaura.matheney@gmail.com</t>
  </si>
  <si>
    <t>057-02-0866</t>
  </si>
  <si>
    <t>252-530-0564</t>
  </si>
  <si>
    <t>izmatheney</t>
  </si>
  <si>
    <t>TRUE, Zack</t>
  </si>
  <si>
    <t>zack.true@hotmail.com</t>
  </si>
  <si>
    <t>532-71-7057</t>
  </si>
  <si>
    <t>215-232-2072</t>
  </si>
  <si>
    <t>zktrue</t>
  </si>
  <si>
    <t>MATSAM5B1509B4696EA</t>
  </si>
  <si>
    <t>Sabatini, Jacqualine</t>
  </si>
  <si>
    <t>jacqualine.sabatini@hotmail.co.uk</t>
  </si>
  <si>
    <t>382-37-9596</t>
  </si>
  <si>
    <t>229-995-0856</t>
  </si>
  <si>
    <t>Alapaha</t>
  </si>
  <si>
    <t>jjsabatini</t>
  </si>
  <si>
    <t>Gagliardi, Wilbur</t>
  </si>
  <si>
    <t>wilbur.gagliardi@gmail.com</t>
  </si>
  <si>
    <t>694-16-8822</t>
  </si>
  <si>
    <t>262-780-4681</t>
  </si>
  <si>
    <t>wjgagliardi</t>
  </si>
  <si>
    <t>Canale, Marcus</t>
  </si>
  <si>
    <t>marcus.canale@hotmail.com</t>
  </si>
  <si>
    <t>534-71-4182</t>
  </si>
  <si>
    <t>385-733-5152</t>
  </si>
  <si>
    <t>mmcanale</t>
  </si>
  <si>
    <t>MATINF5A01A9FDDFF61</t>
  </si>
  <si>
    <t>Cornish, Ronald</t>
  </si>
  <si>
    <t>ronald.cornish@gmail.com</t>
  </si>
  <si>
    <t>512-33-2356</t>
  </si>
  <si>
    <t>210-897-8030</t>
  </si>
  <si>
    <t>rscornish</t>
  </si>
  <si>
    <t>Kulas</t>
  </si>
  <si>
    <t>Kulas, Vicente</t>
  </si>
  <si>
    <t>vicente.kulas@gmail.com</t>
  </si>
  <si>
    <t>071-02-8358</t>
  </si>
  <si>
    <t>203-565-4743</t>
  </si>
  <si>
    <t>East Hartford</t>
  </si>
  <si>
    <t>vnkulas</t>
  </si>
  <si>
    <t>Fuller, Sally</t>
  </si>
  <si>
    <t>sally.fuller@aol.com</t>
  </si>
  <si>
    <t>201-84-1847</t>
  </si>
  <si>
    <t>215-894-7357</t>
  </si>
  <si>
    <t>Pottersdale</t>
  </si>
  <si>
    <t>smfuller</t>
  </si>
  <si>
    <t>Brandt, Eura</t>
  </si>
  <si>
    <t>eura.brandt@yahoo.co.in</t>
  </si>
  <si>
    <t>430-99-1171</t>
  </si>
  <si>
    <t>212-630-4063</t>
  </si>
  <si>
    <t>edbrandt</t>
  </si>
  <si>
    <t>Mcavoy, Ma</t>
  </si>
  <si>
    <t>ma.mcavoy@gmail.com</t>
  </si>
  <si>
    <t>263-99-4403</t>
  </si>
  <si>
    <t>316-351-6328</t>
  </si>
  <si>
    <t>mqmcavoy</t>
  </si>
  <si>
    <t>MATWOR5A1FB2FE1C0A6</t>
  </si>
  <si>
    <t>Mccarty</t>
  </si>
  <si>
    <t>Mccarty, Stewart</t>
  </si>
  <si>
    <t>stewart.mccarty@gmail.com</t>
  </si>
  <si>
    <t>760-12-9942</t>
  </si>
  <si>
    <t>304-860-5214</t>
  </si>
  <si>
    <t>semccarty</t>
  </si>
  <si>
    <t>Vanhoose, Antonio</t>
  </si>
  <si>
    <t>antonio.vanhoose@gmail.com</t>
  </si>
  <si>
    <t>089-02-5011</t>
  </si>
  <si>
    <t>270-901-3667</t>
  </si>
  <si>
    <t>akvanhoose</t>
  </si>
  <si>
    <t>WOFDEA59F1ED48D80BD</t>
  </si>
  <si>
    <t>Morris, Brenton</t>
  </si>
  <si>
    <t>brenton.morris@gmail.com</t>
  </si>
  <si>
    <t>319-11-2589</t>
  </si>
  <si>
    <t>303-207-7952</t>
  </si>
  <si>
    <t>bhmorris</t>
  </si>
  <si>
    <t>BAGBUK5A013F63AC95E</t>
  </si>
  <si>
    <t>Alaniz, Ed</t>
  </si>
  <si>
    <t>ed.alaniz@gmail.com</t>
  </si>
  <si>
    <t>110-98-3385</t>
  </si>
  <si>
    <t>503-731-7856</t>
  </si>
  <si>
    <t>efalaniz</t>
  </si>
  <si>
    <t>Haner, Adriane</t>
  </si>
  <si>
    <t>adriane.haner@gmail.com</t>
  </si>
  <si>
    <t>377-37-8954</t>
  </si>
  <si>
    <t>215-873-8725</t>
  </si>
  <si>
    <t>achaner</t>
  </si>
  <si>
    <t>BAGCLI5A1EA4046E406</t>
  </si>
  <si>
    <t>Hartness, Tamar</t>
  </si>
  <si>
    <t>tamar.hartness@earthlink.net</t>
  </si>
  <si>
    <t>028-92-9686</t>
  </si>
  <si>
    <t>215-633-5991</t>
  </si>
  <si>
    <t>Leetsdale</t>
  </si>
  <si>
    <t>tfhartness</t>
  </si>
  <si>
    <t>WOFCHA5A267D84A5AFC</t>
  </si>
  <si>
    <t>Ullrich, Anderson</t>
  </si>
  <si>
    <t>anderson.ullrich@rediffmail.com</t>
  </si>
  <si>
    <t>225-99-6745</t>
  </si>
  <si>
    <t>262-790-2207</t>
  </si>
  <si>
    <t>amullrich</t>
  </si>
  <si>
    <t>Bolander</t>
  </si>
  <si>
    <t>Bolander, Pasquale</t>
  </si>
  <si>
    <t>pasquale.bolander@gmail.com</t>
  </si>
  <si>
    <t>219-89-9516</t>
  </si>
  <si>
    <t>206-797-6573</t>
  </si>
  <si>
    <t>Metaline Falls</t>
  </si>
  <si>
    <t>pxbolander</t>
  </si>
  <si>
    <t>Maglione, Earnestine</t>
  </si>
  <si>
    <t>earnestine.maglione@apple.com</t>
  </si>
  <si>
    <t>084-02-2622</t>
  </si>
  <si>
    <t>206-214-6974</t>
  </si>
  <si>
    <t>ehmaglione</t>
  </si>
  <si>
    <t>BAGCLI5A1EA4CB0E0D3</t>
  </si>
  <si>
    <t>Sabbagh</t>
  </si>
  <si>
    <t>Sabbagh, Chia</t>
  </si>
  <si>
    <t>chia.sabbagh@aol.com</t>
  </si>
  <si>
    <t>222-11-9071</t>
  </si>
  <si>
    <t>219-955-4508</t>
  </si>
  <si>
    <t>Posey</t>
  </si>
  <si>
    <t>casabbagh</t>
  </si>
  <si>
    <t>BAGNIC59EF2D781F695</t>
  </si>
  <si>
    <t>Eley, Loretta</t>
  </si>
  <si>
    <t>loretta.eley@hotmail.com</t>
  </si>
  <si>
    <t>479-41-5479</t>
  </si>
  <si>
    <t>239-531-7050</t>
  </si>
  <si>
    <t>lqeley</t>
  </si>
  <si>
    <t>Cowan, Corey</t>
  </si>
  <si>
    <t>corey.cowan@hotmail.com</t>
  </si>
  <si>
    <t>126-98-8606</t>
  </si>
  <si>
    <t>219-569-0515</t>
  </si>
  <si>
    <t>cfcowan</t>
  </si>
  <si>
    <t>Garrity, Guy</t>
  </si>
  <si>
    <t>guy.garrity@verizon.net</t>
  </si>
  <si>
    <t>597-92-2802</t>
  </si>
  <si>
    <t>385-937-6110</t>
  </si>
  <si>
    <t>Honeyville</t>
  </si>
  <si>
    <t>gmgarrity</t>
  </si>
  <si>
    <t>Gabbard, Reita</t>
  </si>
  <si>
    <t>reita.gabbard@earthlink.net</t>
  </si>
  <si>
    <t>616-87-0989</t>
  </si>
  <si>
    <t>217-602-4218</t>
  </si>
  <si>
    <t>rigabbard</t>
  </si>
  <si>
    <t>WOFMAR5A1E5890B3644-XL</t>
  </si>
  <si>
    <t>Dickson, Otelia</t>
  </si>
  <si>
    <t>otelia.dickson@exxonmobil.com</t>
  </si>
  <si>
    <t>620-85-3563</t>
  </si>
  <si>
    <t>236-217-4099</t>
  </si>
  <si>
    <t>opdickson</t>
  </si>
  <si>
    <t>Sharber, Eli</t>
  </si>
  <si>
    <t>eli.sharber@hotmail.com</t>
  </si>
  <si>
    <t>234-57-1733</t>
  </si>
  <si>
    <t>215-927-8383</t>
  </si>
  <si>
    <t>ejsharber</t>
  </si>
  <si>
    <t>WOF10059E47FEC54E0B</t>
  </si>
  <si>
    <t>Marone</t>
  </si>
  <si>
    <t>Marone, Hailey</t>
  </si>
  <si>
    <t>hailey.marone@yahoo.com</t>
  </si>
  <si>
    <t>174-86-5277</t>
  </si>
  <si>
    <t>209-665-2601</t>
  </si>
  <si>
    <t>hkmarone</t>
  </si>
  <si>
    <t>WOFSK59ADF903EC43B</t>
  </si>
  <si>
    <t>APPGAB59D89A27EE02E</t>
  </si>
  <si>
    <t>Mccaslin</t>
  </si>
  <si>
    <t>Mccaslin, Earnest</t>
  </si>
  <si>
    <t>earnest.mccaslin@ibm.com</t>
  </si>
  <si>
    <t>019-94-4131</t>
  </si>
  <si>
    <t>206-895-1588</t>
  </si>
  <si>
    <t>eamccaslin</t>
  </si>
  <si>
    <t>Mask</t>
  </si>
  <si>
    <t>Mask, Neville</t>
  </si>
  <si>
    <t>neville.mask@gmail.com</t>
  </si>
  <si>
    <t>721-18-2380</t>
  </si>
  <si>
    <t>304-281-7214</t>
  </si>
  <si>
    <t>Camden On Gauley</t>
  </si>
  <si>
    <t>ntmask</t>
  </si>
  <si>
    <t>Thurber, Ola</t>
  </si>
  <si>
    <t>ola.thurber@yahoo.com</t>
  </si>
  <si>
    <t>461-99-8086</t>
  </si>
  <si>
    <t>252-295-2148</t>
  </si>
  <si>
    <t>South Mills</t>
  </si>
  <si>
    <t>oathurber</t>
  </si>
  <si>
    <t>WOFIMP59C0CB8081AAC</t>
  </si>
  <si>
    <t>MEFSHA59EE00F0B0206</t>
  </si>
  <si>
    <t>Hopper</t>
  </si>
  <si>
    <t>Hopper, Anisa</t>
  </si>
  <si>
    <t>anisa.hopper@verizon.net</t>
  </si>
  <si>
    <t>704-18-2376</t>
  </si>
  <si>
    <t>236-613-7635</t>
  </si>
  <si>
    <t>ahhopper</t>
  </si>
  <si>
    <t>MEFKUR59AD972A5FD0B</t>
  </si>
  <si>
    <t>Reiter, Bonnie</t>
  </si>
  <si>
    <t>bonnie.reiter@msn.com</t>
  </si>
  <si>
    <t>651-62-0463</t>
  </si>
  <si>
    <t>229-670-3822</t>
  </si>
  <si>
    <t>bfreiter</t>
  </si>
  <si>
    <t>Brame, Minda</t>
  </si>
  <si>
    <t>minda.brame@gmail.com</t>
  </si>
  <si>
    <t>599-92-6010</t>
  </si>
  <si>
    <t>210-518-4679</t>
  </si>
  <si>
    <t>mvbrame</t>
  </si>
  <si>
    <t>Kleiber, Dewitt</t>
  </si>
  <si>
    <t>dewitt.kleiber@gmail.com</t>
  </si>
  <si>
    <t>143-23-8402</t>
  </si>
  <si>
    <t>252-321-5221</t>
  </si>
  <si>
    <t>dukleiber</t>
  </si>
  <si>
    <t>MATTEL59BA94FB06A48</t>
  </si>
  <si>
    <t>Stutz, Sonya</t>
  </si>
  <si>
    <t>sonya.stutz@comcast.net</t>
  </si>
  <si>
    <t>596-94-7101</t>
  </si>
  <si>
    <t>505-288-8537</t>
  </si>
  <si>
    <t>sestutz</t>
  </si>
  <si>
    <t>Parrett, Daren</t>
  </si>
  <si>
    <t>daren.parrett@hotmail.com</t>
  </si>
  <si>
    <t>611-87-4920</t>
  </si>
  <si>
    <t>201-430-7336</t>
  </si>
  <si>
    <t>djparrett</t>
  </si>
  <si>
    <t>Caison</t>
  </si>
  <si>
    <t>Caison, Laura</t>
  </si>
  <si>
    <t>laura.caison@charter.net</t>
  </si>
  <si>
    <t>209-84-6100</t>
  </si>
  <si>
    <t>803-458-3476</t>
  </si>
  <si>
    <t>lccaison</t>
  </si>
  <si>
    <t>Mckain, Darrel</t>
  </si>
  <si>
    <t>darrel.mckain@gmail.com</t>
  </si>
  <si>
    <t>420-67-8943</t>
  </si>
  <si>
    <t>229-915-9995</t>
  </si>
  <si>
    <t>djmckain</t>
  </si>
  <si>
    <t>Tilman, Marget</t>
  </si>
  <si>
    <t>marget.tilman@yahoo.com</t>
  </si>
  <si>
    <t>423-67-9594</t>
  </si>
  <si>
    <t>319-923-5650</t>
  </si>
  <si>
    <t>mutilman</t>
  </si>
  <si>
    <t>Lauber, Korey</t>
  </si>
  <si>
    <t>korey.lauber@comcast.net</t>
  </si>
  <si>
    <t>095-02-3709</t>
  </si>
  <si>
    <t>231-554-2050</t>
  </si>
  <si>
    <t>krlauber</t>
  </si>
  <si>
    <t>Quan</t>
  </si>
  <si>
    <t>Quan, Alvaro</t>
  </si>
  <si>
    <t>alvaro.quan@yahoo.com</t>
  </si>
  <si>
    <t>730-28-7755</t>
  </si>
  <si>
    <t>228-204-0296</t>
  </si>
  <si>
    <t>Jonestown</t>
  </si>
  <si>
    <t>amquan</t>
  </si>
  <si>
    <t>Schnell</t>
  </si>
  <si>
    <t>Schnell, Matilde</t>
  </si>
  <si>
    <t>matilde.schnell@yahoo.com</t>
  </si>
  <si>
    <t>719-18-6008</t>
  </si>
  <si>
    <t>217-564-1936</t>
  </si>
  <si>
    <t>muschnell</t>
  </si>
  <si>
    <t>Glines, Cathrine</t>
  </si>
  <si>
    <t>cathrine.glines@yahoo.com</t>
  </si>
  <si>
    <t>030-92-3675</t>
  </si>
  <si>
    <t>319-875-2625</t>
  </si>
  <si>
    <t>ccglines</t>
  </si>
  <si>
    <t>APPORI59DDD8F104946</t>
  </si>
  <si>
    <t>APPROY59BD022F99F25</t>
  </si>
  <si>
    <t>APPWES5A04373AE9BAD</t>
  </si>
  <si>
    <t>HALNAR5A09961A99EBF</t>
  </si>
  <si>
    <t>ENTSAM5A328313AAC4A</t>
  </si>
  <si>
    <t>APPANE5A2F7883634D8</t>
  </si>
  <si>
    <t>WOFCLI5A09B8D17B82A</t>
  </si>
  <si>
    <t>WOFCLI59ADB624EB1EE</t>
  </si>
  <si>
    <t>WOFCLI5A09B8CE3374C</t>
  </si>
  <si>
    <t>APPORI5A0C06D6D09AB</t>
  </si>
  <si>
    <t>APPWES5A043731B2D8A</t>
  </si>
  <si>
    <t>APPSON59D5EDA69CB63</t>
  </si>
  <si>
    <t>APPBLA5A04374221A0F</t>
  </si>
  <si>
    <t>APPSUP59AD9B8D49A75</t>
  </si>
  <si>
    <t>APPWES59D48EDFF2FBF</t>
  </si>
  <si>
    <t>HALCHE5A70139D7F0A9</t>
  </si>
  <si>
    <t>APPGAB59D89A0986241</t>
  </si>
  <si>
    <t>COMHP5A6566C04CF54</t>
  </si>
  <si>
    <t>APPKIN5A900F72012B7</t>
  </si>
  <si>
    <t>APPGAB59D89A4025961</t>
  </si>
  <si>
    <t>HALCHE5A7013C157037</t>
  </si>
  <si>
    <t>APPROY59BD022C961A6</t>
  </si>
  <si>
    <t>MATQMO5A83E7751D666</t>
  </si>
  <si>
    <t>APPGAB59D89A9E9F83A</t>
  </si>
  <si>
    <t>APPSIN5A65DF3B407E0</t>
  </si>
  <si>
    <t>APPPRO5A900FB5A60F5</t>
  </si>
  <si>
    <t>APPPRO5A900FB7651BC</t>
  </si>
  <si>
    <t>APPKIN5A900F710C2C9</t>
  </si>
  <si>
    <t>COMHED59D489F093004</t>
  </si>
  <si>
    <t>APPNAT5A8FFD682DEB8</t>
  </si>
  <si>
    <t>APPDAW5A6EBAADF058F</t>
  </si>
  <si>
    <t>MATNOK5A7826361E89F</t>
  </si>
  <si>
    <t>APPSHE5A900E651FECF</t>
  </si>
  <si>
    <t>KABBTL5A8E988A101B9</t>
  </si>
  <si>
    <t>APPROY59BD022995B8D</t>
  </si>
  <si>
    <t>COMKIN5A9FE13EE59E7</t>
  </si>
  <si>
    <t>MATSAM5AAB663882D4E</t>
  </si>
  <si>
    <t>KABYAL5A96A8EB28C45</t>
  </si>
  <si>
    <t>MEFAYB5ACB522BEBF6D-M</t>
  </si>
  <si>
    <t>MEFIHS5A54B0CDD0664</t>
  </si>
  <si>
    <t>KAB71S5AAB825DE25EE</t>
  </si>
  <si>
    <t>KABVAR5A55B30849AC7</t>
  </si>
  <si>
    <t>MATJAB5A38C867926BE</t>
  </si>
  <si>
    <t>APPORI59D49C873687D</t>
  </si>
  <si>
    <t>APPORI59D49C901EFA4</t>
  </si>
  <si>
    <t>MATSAM5A38C8483669A</t>
  </si>
  <si>
    <t>COMKIN5AA13C9FB3042</t>
  </si>
  <si>
    <t>APPORI5ADEF751C98D1</t>
  </si>
  <si>
    <t>MATSAM5AC136A443452</t>
  </si>
  <si>
    <t>MATQMO5ACCB4800D5E4</t>
  </si>
  <si>
    <t>MATSAM5A72EC8CA372A</t>
  </si>
  <si>
    <t>KABYAL5A96A8E5CC604</t>
  </si>
  <si>
    <t>MATKIN5A4B2281A4937</t>
  </si>
  <si>
    <t>APPOSA5AEAA6946AB13</t>
  </si>
  <si>
    <t>APPORI59DDD8F445195</t>
  </si>
  <si>
    <t>MATSAM5ADD82E5BEAD5</t>
  </si>
  <si>
    <t>MATSAM5ADD843CD517E</t>
  </si>
  <si>
    <t>MATSAM5AFA7AE53ABDA</t>
  </si>
  <si>
    <t>APPOSA5AEAA8CD82F94</t>
  </si>
  <si>
    <t>MATSAM5B18C6CE774A0</t>
  </si>
  <si>
    <t>COMREM5B068AE863CE4</t>
  </si>
  <si>
    <t>MATSAM5B3619139FDCE</t>
  </si>
  <si>
    <t>ENTPAN5AF6CA840FA6C</t>
  </si>
  <si>
    <t>HALKHA5AE05809A2A48</t>
  </si>
  <si>
    <t>MATSAM5AFA7861845E6</t>
  </si>
  <si>
    <t>MATNOK5B55BCBAB078F</t>
  </si>
  <si>
    <t>ENTSAM5A75C0BAE4FC7</t>
  </si>
  <si>
    <t>ENTORI5B39CAB33DE18</t>
  </si>
  <si>
    <t>ENTPAN5A9E521BD6E22</t>
  </si>
  <si>
    <t>Waggoner, Theo</t>
  </si>
  <si>
    <t>theo.waggoner@hotmail.co.uk</t>
  </si>
  <si>
    <t>311-35-7171</t>
  </si>
  <si>
    <t>239-683-5797</t>
  </si>
  <si>
    <t>tjwaggoner</t>
  </si>
  <si>
    <t>Carrasquillo, Shari</t>
  </si>
  <si>
    <t>shari.carrasquillo@gmail.com</t>
  </si>
  <si>
    <t>495-29-2220</t>
  </si>
  <si>
    <t>605-563-5649</t>
  </si>
  <si>
    <t>sscarrasquillo</t>
  </si>
  <si>
    <t>Llanes, Lawanda</t>
  </si>
  <si>
    <t>lawanda.llanes@apple.com</t>
  </si>
  <si>
    <t>155-23-4089</t>
  </si>
  <si>
    <t>209-450-8369</t>
  </si>
  <si>
    <t>lrllanes</t>
  </si>
  <si>
    <t>Buie</t>
  </si>
  <si>
    <t>Buie, Brianna</t>
  </si>
  <si>
    <t>brianna.buie@aol.com</t>
  </si>
  <si>
    <t>733-26-0412</t>
  </si>
  <si>
    <t>217-252-3128</t>
  </si>
  <si>
    <t>blbuie</t>
  </si>
  <si>
    <t>Grigg, Dwain</t>
  </si>
  <si>
    <t>dwain.grigg@cox.net</t>
  </si>
  <si>
    <t>041-15-8898</t>
  </si>
  <si>
    <t>303-881-8258</t>
  </si>
  <si>
    <t>dkgrigg</t>
  </si>
  <si>
    <t>WOFSAA59F180E743B03-M</t>
  </si>
  <si>
    <t>Fears, Jesenia</t>
  </si>
  <si>
    <t>jesenia.fears@yahoo.com</t>
  </si>
  <si>
    <t>358-08-4538</t>
  </si>
  <si>
    <t>216-869-9381</t>
  </si>
  <si>
    <t>Olmsted Falls</t>
  </si>
  <si>
    <t>jgfears</t>
  </si>
  <si>
    <t>Baran, Taunya</t>
  </si>
  <si>
    <t>taunya.baran@gmail.com</t>
  </si>
  <si>
    <t>086-02-3635</t>
  </si>
  <si>
    <t>212-344-4077</t>
  </si>
  <si>
    <t>tfbaran</t>
  </si>
  <si>
    <t>Hearne, Jonie</t>
  </si>
  <si>
    <t>jonie.hearne@yahoo.com</t>
  </si>
  <si>
    <t>273-17-5595</t>
  </si>
  <si>
    <t>405-302-8919</t>
  </si>
  <si>
    <t>jphearne</t>
  </si>
  <si>
    <t>BAGLAG5A0AFAB5EB735</t>
  </si>
  <si>
    <t>Cissell</t>
  </si>
  <si>
    <t>Cissell, Oliver</t>
  </si>
  <si>
    <t>oliver.cissell@ntlworld.com</t>
  </si>
  <si>
    <t>670-48-8960</t>
  </si>
  <si>
    <t>303-613-9010</t>
  </si>
  <si>
    <t>oycissell</t>
  </si>
  <si>
    <t>Bequette, Eugene</t>
  </si>
  <si>
    <t>eugene.bequette@btinternet.com</t>
  </si>
  <si>
    <t>605-87-5773</t>
  </si>
  <si>
    <t>212-342-0008</t>
  </si>
  <si>
    <t>erbequette</t>
  </si>
  <si>
    <t>Saxton, Dana</t>
  </si>
  <si>
    <t>dana.saxton@outlook.com</t>
  </si>
  <si>
    <t>186-86-1219</t>
  </si>
  <si>
    <t>605-243-8687</t>
  </si>
  <si>
    <t>dcsaxton</t>
  </si>
  <si>
    <t>Fred, Margarito</t>
  </si>
  <si>
    <t>margarito.fred@shaw.ca</t>
  </si>
  <si>
    <t>594-99-0817</t>
  </si>
  <si>
    <t>215-305-2656</t>
  </si>
  <si>
    <t>mwfred</t>
  </si>
  <si>
    <t>Benitez, Dacia</t>
  </si>
  <si>
    <t>dacia.benitez@gmail.com</t>
  </si>
  <si>
    <t>335-11-7598</t>
  </si>
  <si>
    <t>210-597-4924</t>
  </si>
  <si>
    <t>dlbenitez</t>
  </si>
  <si>
    <t>HALULT59BA2BDA4C088</t>
  </si>
  <si>
    <t>BAGFEM59AC7F8A1CCF0</t>
  </si>
  <si>
    <t>Maniscalco, Colton</t>
  </si>
  <si>
    <t>colton.maniscalco@gmail.com</t>
  </si>
  <si>
    <t>358-08-4807</t>
  </si>
  <si>
    <t>212-546-9819</t>
  </si>
  <si>
    <t>Cornwallville</t>
  </si>
  <si>
    <t>czmaniscalco</t>
  </si>
  <si>
    <t>HALWIN5A2FBB3BC5406</t>
  </si>
  <si>
    <t>Rutter, Jon</t>
  </si>
  <si>
    <t>jon.rutter@gmail.com</t>
  </si>
  <si>
    <t>321-11-4909</t>
  </si>
  <si>
    <t>605-799-3657</t>
  </si>
  <si>
    <t>jyrutter</t>
  </si>
  <si>
    <t>Casto, Renata</t>
  </si>
  <si>
    <t>renata.casto@bellsouth.net</t>
  </si>
  <si>
    <t>515-31-3086</t>
  </si>
  <si>
    <t>205-634-6013</t>
  </si>
  <si>
    <t>rtcasto</t>
  </si>
  <si>
    <t>Gowans, Preston</t>
  </si>
  <si>
    <t>preston.gowans@yahoo.com</t>
  </si>
  <si>
    <t>583-99-3890</t>
  </si>
  <si>
    <t>209-895-9433</t>
  </si>
  <si>
    <t>ppgowans</t>
  </si>
  <si>
    <t>MEFPRI59F0E2A45C189-32</t>
  </si>
  <si>
    <t>MEFPRI59F0E2A45C189-36</t>
  </si>
  <si>
    <t>APPHAI59AD9BF5347D7</t>
  </si>
  <si>
    <t>MEFTOO5AA6A2EAD3A85</t>
  </si>
  <si>
    <t>Whittingham</t>
  </si>
  <si>
    <t>Whittingham, Alonzo</t>
  </si>
  <si>
    <t>alonzo.whittingham@gmail.com</t>
  </si>
  <si>
    <t>598-92-2747</t>
  </si>
  <si>
    <t>314-759-6489</t>
  </si>
  <si>
    <t>Wyaconda</t>
  </si>
  <si>
    <t>akwhittingham</t>
  </si>
  <si>
    <t>Mathews, Evalyn</t>
  </si>
  <si>
    <t>evalyn.mathews@shell.com</t>
  </si>
  <si>
    <t>053-02-3796</t>
  </si>
  <si>
    <t>202-352-2927</t>
  </si>
  <si>
    <t>elmathews</t>
  </si>
  <si>
    <t>MATREM59DCCD2119E65</t>
  </si>
  <si>
    <t>Berry, Heriberto</t>
  </si>
  <si>
    <t>heriberto.berry@hotmail.com</t>
  </si>
  <si>
    <t>384-37-2075</t>
  </si>
  <si>
    <t>209-240-8835</t>
  </si>
  <si>
    <t>hvberry</t>
  </si>
  <si>
    <t>Stull, Gigi</t>
  </si>
  <si>
    <t>gigi.stull@gmail.com</t>
  </si>
  <si>
    <t>358-08-4516</t>
  </si>
  <si>
    <t>907-879-8832</t>
  </si>
  <si>
    <t>ghstull</t>
  </si>
  <si>
    <t>Stella, Antoinette</t>
  </si>
  <si>
    <t>antoinette.stella@gmail.com</t>
  </si>
  <si>
    <t>144-23-7530</t>
  </si>
  <si>
    <t>319-534-2899</t>
  </si>
  <si>
    <t>agstella</t>
  </si>
  <si>
    <t>APPTAU5A2FB74FD20C1</t>
  </si>
  <si>
    <t>Arant</t>
  </si>
  <si>
    <t>Arant, Sammy</t>
  </si>
  <si>
    <t>sammy.arant@rediffmail.com</t>
  </si>
  <si>
    <t>110-98-5183</t>
  </si>
  <si>
    <t>505-949-1917</t>
  </si>
  <si>
    <t>snarant</t>
  </si>
  <si>
    <t>Welker, Inez</t>
  </si>
  <si>
    <t>inez.welker@comcast.net</t>
  </si>
  <si>
    <t>599-92-6072</t>
  </si>
  <si>
    <t>229-657-0461</t>
  </si>
  <si>
    <t>iwwelker</t>
  </si>
  <si>
    <t>Wroten, Aaron</t>
  </si>
  <si>
    <t>aaron.wroten@comcast.net</t>
  </si>
  <si>
    <t>424-65-9610</t>
  </si>
  <si>
    <t>479-564-5688</t>
  </si>
  <si>
    <t>apwroten</t>
  </si>
  <si>
    <t>Bliss, Analisa</t>
  </si>
  <si>
    <t>analisa.bliss@gmail.com</t>
  </si>
  <si>
    <t>378-37-7208</t>
  </si>
  <si>
    <t>405-565-1475</t>
  </si>
  <si>
    <t>Eucha</t>
  </si>
  <si>
    <t>aebliss</t>
  </si>
  <si>
    <t>Lack, Ryann</t>
  </si>
  <si>
    <t>ryann.lack@shell.com</t>
  </si>
  <si>
    <t>584-99-0578</t>
  </si>
  <si>
    <t>314-423-5801</t>
  </si>
  <si>
    <t>relack</t>
  </si>
  <si>
    <t>MATUNI59ACA0F7B9C4F</t>
  </si>
  <si>
    <t>HALNAD59E0ADB3793ED</t>
  </si>
  <si>
    <t>Beaudry</t>
  </si>
  <si>
    <t>Beaudry, Heriberto</t>
  </si>
  <si>
    <t>heriberto.beaudry@gmail.com</t>
  </si>
  <si>
    <t>767-02-4227</t>
  </si>
  <si>
    <t>212-348-4214</t>
  </si>
  <si>
    <t>hybeaudry</t>
  </si>
  <si>
    <t>Mazzone, Erlinda</t>
  </si>
  <si>
    <t>erlinda.mazzone@hotmail.com</t>
  </si>
  <si>
    <t>424-65-1970</t>
  </si>
  <si>
    <t>212-873-1952</t>
  </si>
  <si>
    <t>Nyack</t>
  </si>
  <si>
    <t>edmazzone</t>
  </si>
  <si>
    <t>Mcdermott, Boyd</t>
  </si>
  <si>
    <t>boyd.mcdermott@comcast.net</t>
  </si>
  <si>
    <t>257-99-0799</t>
  </si>
  <si>
    <t>270-329-5746</t>
  </si>
  <si>
    <t>Stromain, Hector</t>
  </si>
  <si>
    <t>hector.stromain@hotmail.com</t>
  </si>
  <si>
    <t>255-99-7547</t>
  </si>
  <si>
    <t>423-341-3352</t>
  </si>
  <si>
    <t>hqstromain</t>
  </si>
  <si>
    <t>WOFGOL5A004F7F68B77-XL</t>
  </si>
  <si>
    <t>WOFORI5A421DFE67710-XL</t>
  </si>
  <si>
    <t>BAGMAH59ACB2EB9F6FB</t>
  </si>
  <si>
    <t>Foxwell, Jayson</t>
  </si>
  <si>
    <t>jayson.foxwell@aol.com</t>
  </si>
  <si>
    <t>573-99-8878</t>
  </si>
  <si>
    <t>209-360-5585</t>
  </si>
  <si>
    <t>jifoxwell</t>
  </si>
  <si>
    <t>MEFPRI59F0E197B0D47-XXL</t>
  </si>
  <si>
    <t>Mcinerney, Brandon</t>
  </si>
  <si>
    <t>brandon.mcinerney@msn.com</t>
  </si>
  <si>
    <t>728-14-1146</t>
  </si>
  <si>
    <t>240-908-0847</t>
  </si>
  <si>
    <t>brmcinerney</t>
  </si>
  <si>
    <t>Archey, Tifany</t>
  </si>
  <si>
    <t>tifany.archey@gmail.com</t>
  </si>
  <si>
    <t>556-99-9217</t>
  </si>
  <si>
    <t>209-362-2156</t>
  </si>
  <si>
    <t>tnarchey</t>
  </si>
  <si>
    <t>MEFIAM59AD8D8B69CD4</t>
  </si>
  <si>
    <t>Prewitt, Maryland</t>
  </si>
  <si>
    <t>maryland.prewitt@hotmail.com</t>
  </si>
  <si>
    <t>335-11-5788</t>
  </si>
  <si>
    <t>231-750-6685</t>
  </si>
  <si>
    <t>mpprewitt</t>
  </si>
  <si>
    <t>Officer, Byron</t>
  </si>
  <si>
    <t>byron.officer@ibm.com</t>
  </si>
  <si>
    <t>156-23-5274</t>
  </si>
  <si>
    <t>215-279-7787</t>
  </si>
  <si>
    <t>Murrysville</t>
  </si>
  <si>
    <t>bwofficer</t>
  </si>
  <si>
    <t>Graves, Essie</t>
  </si>
  <si>
    <t>essie.graves@yahoo.com</t>
  </si>
  <si>
    <t>704-18-8841</t>
  </si>
  <si>
    <t>212-588-9526</t>
  </si>
  <si>
    <t>Chenango Forks</t>
  </si>
  <si>
    <t>ehgraves</t>
  </si>
  <si>
    <t>Mulcahy, Krystle</t>
  </si>
  <si>
    <t>krystle.mulcahy@aol.com</t>
  </si>
  <si>
    <t>202-84-9618</t>
  </si>
  <si>
    <t>319-722-3713</t>
  </si>
  <si>
    <t>kemulcahy</t>
  </si>
  <si>
    <t>SOGMAY5A2F7FDD9AB4C</t>
  </si>
  <si>
    <t>Oswald, Antonia</t>
  </si>
  <si>
    <t>antonia.oswald@ntlworld.com</t>
  </si>
  <si>
    <t>143-23-9677</t>
  </si>
  <si>
    <t>215-538-9433</t>
  </si>
  <si>
    <t>adoswald</t>
  </si>
  <si>
    <t>Ingham, Lavonia</t>
  </si>
  <si>
    <t>lavonia.ingham@yahoo.com</t>
  </si>
  <si>
    <t>339-11-2835</t>
  </si>
  <si>
    <t>218-925-5077</t>
  </si>
  <si>
    <t>lwingham</t>
  </si>
  <si>
    <t>BAGKUR59AD66359F314</t>
  </si>
  <si>
    <t>BAGELF59EE2871C9F97</t>
  </si>
  <si>
    <t>WOFLAL5A991BBCE91BE</t>
  </si>
  <si>
    <t>Sloane, Ebonie</t>
  </si>
  <si>
    <t>ebonie.sloane@shell.com</t>
  </si>
  <si>
    <t>197-84-9158</t>
  </si>
  <si>
    <t>212-853-1486</t>
  </si>
  <si>
    <t>ensloane</t>
  </si>
  <si>
    <t>Alford</t>
  </si>
  <si>
    <t>Alford, Hilton</t>
  </si>
  <si>
    <t>hilton.alford@aol.com</t>
  </si>
  <si>
    <t>398-31-9826</t>
  </si>
  <si>
    <t>218-362-2875</t>
  </si>
  <si>
    <t>hqalford</t>
  </si>
  <si>
    <t>Obrien, Mac</t>
  </si>
  <si>
    <t>mac.obrien@hotmail.co.uk</t>
  </si>
  <si>
    <t>268-17-4935</t>
  </si>
  <si>
    <t>210-991-5925</t>
  </si>
  <si>
    <t>Nordheim</t>
  </si>
  <si>
    <t>miobrien</t>
  </si>
  <si>
    <t>Tinkham, Silva</t>
  </si>
  <si>
    <t>silva.tinkham@aol.com</t>
  </si>
  <si>
    <t>234-57-5629</t>
  </si>
  <si>
    <t>314-418-7728</t>
  </si>
  <si>
    <t>sotinkham</t>
  </si>
  <si>
    <t>Tellez, Wendi</t>
  </si>
  <si>
    <t>wendi.tellez@btinternet.com</t>
  </si>
  <si>
    <t>719-18-9259</t>
  </si>
  <si>
    <t>228-643-4213</t>
  </si>
  <si>
    <t>witellez</t>
  </si>
  <si>
    <t>Ager, Phillis</t>
  </si>
  <si>
    <t>phillis.ager@gmail.com</t>
  </si>
  <si>
    <t>671-48-3402</t>
  </si>
  <si>
    <t>319-207-8275</t>
  </si>
  <si>
    <t>pjager</t>
  </si>
  <si>
    <t>Zachary, Mark</t>
  </si>
  <si>
    <t>mark.zachary@gmail.com</t>
  </si>
  <si>
    <t>183-86-8885</t>
  </si>
  <si>
    <t>319-774-6800</t>
  </si>
  <si>
    <t>mdzachary</t>
  </si>
  <si>
    <t>Leiva, Shawnna</t>
  </si>
  <si>
    <t>shawnna.leiva@hotmail.com</t>
  </si>
  <si>
    <t>083-02-7084</t>
  </si>
  <si>
    <t>217-728-0204</t>
  </si>
  <si>
    <t>sjleiva</t>
  </si>
  <si>
    <t>Myres, Mui</t>
  </si>
  <si>
    <t>mui.myres@gmail.com</t>
  </si>
  <si>
    <t>385-37-5530</t>
  </si>
  <si>
    <t>207-600-4454</t>
  </si>
  <si>
    <t>momyres</t>
  </si>
  <si>
    <t>Outlaw, Kristine</t>
  </si>
  <si>
    <t>kristine.outlaw@gmail.com</t>
  </si>
  <si>
    <t>184-86-8401</t>
  </si>
  <si>
    <t>304-723-5609</t>
  </si>
  <si>
    <t>kboutlaw</t>
  </si>
  <si>
    <t>MEFKUR59ACC9681626B</t>
  </si>
  <si>
    <t>Gunther, Blair</t>
  </si>
  <si>
    <t>blair.gunther@bellsouth.net</t>
  </si>
  <si>
    <t>024-92-0965</t>
  </si>
  <si>
    <t>479-804-6846</t>
  </si>
  <si>
    <t>bggunther</t>
  </si>
  <si>
    <t>MATAKG5A8672FD70FEC</t>
  </si>
  <si>
    <t>COMHP5A6EFFAC3E89A</t>
  </si>
  <si>
    <t>MATTHE5A01AA691F2A9</t>
  </si>
  <si>
    <t>Cusumano, Alden</t>
  </si>
  <si>
    <t>alden.cusumano@gmail.com</t>
  </si>
  <si>
    <t>377-37-9517</t>
  </si>
  <si>
    <t>209-930-7992</t>
  </si>
  <si>
    <t>aocusumano</t>
  </si>
  <si>
    <t>Bluhm, Emmett</t>
  </si>
  <si>
    <t>emmett.bluhm@hotmail.com</t>
  </si>
  <si>
    <t>214-91-0910</t>
  </si>
  <si>
    <t>215-891-7556</t>
  </si>
  <si>
    <t>Emporium</t>
  </si>
  <si>
    <t>ehbluhm</t>
  </si>
  <si>
    <t>Esquer, Ron</t>
  </si>
  <si>
    <t>ron.esquer@gmail.com</t>
  </si>
  <si>
    <t>701-18-8190</t>
  </si>
  <si>
    <t>215-534-7260</t>
  </si>
  <si>
    <t>raesquer</t>
  </si>
  <si>
    <t>Oscar, Merrill</t>
  </si>
  <si>
    <t>merrill.oscar@aol.com</t>
  </si>
  <si>
    <t>507-57-1451</t>
  </si>
  <si>
    <t>225-537-9070</t>
  </si>
  <si>
    <t>mboscar</t>
  </si>
  <si>
    <t>MEFC-T5A0BD5BD6886B-M</t>
  </si>
  <si>
    <t>Whitfield, Maximina</t>
  </si>
  <si>
    <t>maximina.whitfield@gmail.com</t>
  </si>
  <si>
    <t>730-28-5432</t>
  </si>
  <si>
    <t>217-713-4727</t>
  </si>
  <si>
    <t>mhwhitfield</t>
  </si>
  <si>
    <t>Leigh, Thelma</t>
  </si>
  <si>
    <t>thelma.leigh@yahoo.co.uk</t>
  </si>
  <si>
    <t>569-99-7941</t>
  </si>
  <si>
    <t>217-936-7778</t>
  </si>
  <si>
    <t>Hoffman Estates</t>
  </si>
  <si>
    <t>tyleigh</t>
  </si>
  <si>
    <t>WOFICO59E770F3298C1</t>
  </si>
  <si>
    <t>Ludwig, Jimmy</t>
  </si>
  <si>
    <t>jimmy.ludwig@gmail.com</t>
  </si>
  <si>
    <t>163-86-0967</t>
  </si>
  <si>
    <t>303-694-1692</t>
  </si>
  <si>
    <t>Boyero</t>
  </si>
  <si>
    <t>jxludwig</t>
  </si>
  <si>
    <t>BAGZEE5A38AEA32C618</t>
  </si>
  <si>
    <t>APPORI5A05B23002B70</t>
  </si>
  <si>
    <t>Jimenes, Olin</t>
  </si>
  <si>
    <t>olin.jimenes@bp.com</t>
  </si>
  <si>
    <t>263-99-5662</t>
  </si>
  <si>
    <t>503-492-8111</t>
  </si>
  <si>
    <t>opjimenes</t>
  </si>
  <si>
    <t>Pyron, Mathew</t>
  </si>
  <si>
    <t>mathew.pyron@gmail.com</t>
  </si>
  <si>
    <t>720-18-6405</t>
  </si>
  <si>
    <t>339-255-8980</t>
  </si>
  <si>
    <t>mvpyron</t>
  </si>
  <si>
    <t>MEFSHO5A3234158AC8A</t>
  </si>
  <si>
    <t>Casselman, Solomon</t>
  </si>
  <si>
    <t>solomon.casselman@hotmail.com</t>
  </si>
  <si>
    <t>466-99-9364</t>
  </si>
  <si>
    <t>212-290-6540</t>
  </si>
  <si>
    <t>srcasselman</t>
  </si>
  <si>
    <t>SEH59F0B52FE6AD5</t>
  </si>
  <si>
    <t>Burney, Ivelisse</t>
  </si>
  <si>
    <t>ivelisse.burney@aol.com</t>
  </si>
  <si>
    <t>576-99-7450</t>
  </si>
  <si>
    <t>217-279-1879</t>
  </si>
  <si>
    <t>idburney</t>
  </si>
  <si>
    <t>MATZOV5A1E88DEAC6A4</t>
  </si>
  <si>
    <t>Przybylski, Marita</t>
  </si>
  <si>
    <t>marita.przybylski@btinternet.com</t>
  </si>
  <si>
    <t>212-91-9203</t>
  </si>
  <si>
    <t>240-568-8684</t>
  </si>
  <si>
    <t>muprzybylski</t>
  </si>
  <si>
    <t>Mullens, Letitia</t>
  </si>
  <si>
    <t>letitia.mullens@shaw.ca</t>
  </si>
  <si>
    <t>025-92-8244</t>
  </si>
  <si>
    <t>316-472-5545</t>
  </si>
  <si>
    <t>lpmullens</t>
  </si>
  <si>
    <t>Dailey, Ike</t>
  </si>
  <si>
    <t>ike.dailey@gmail.com</t>
  </si>
  <si>
    <t>380-37-2668</t>
  </si>
  <si>
    <t>423-364-4584</t>
  </si>
  <si>
    <t>Rockvale</t>
  </si>
  <si>
    <t>ipdailey</t>
  </si>
  <si>
    <t>Dominique, Timothy</t>
  </si>
  <si>
    <t>timothy.dominique@gmail.com</t>
  </si>
  <si>
    <t>094-02-2884</t>
  </si>
  <si>
    <t>505-398-2065</t>
  </si>
  <si>
    <t>tsdominique</t>
  </si>
  <si>
    <t>Province, Lloyd</t>
  </si>
  <si>
    <t>lloyd.province@gmail.com</t>
  </si>
  <si>
    <t>373-37-3543</t>
  </si>
  <si>
    <t>406-488-9113</t>
  </si>
  <si>
    <t>ljprovince</t>
  </si>
  <si>
    <t>Stefanski, Ellie</t>
  </si>
  <si>
    <t>ellie.stefanski@gmail.com</t>
  </si>
  <si>
    <t>443-27-2896</t>
  </si>
  <si>
    <t>262-773-9444</t>
  </si>
  <si>
    <t>Pleasant Prairie</t>
  </si>
  <si>
    <t>ewstefanski</t>
  </si>
  <si>
    <t>Dedmon, Quentin</t>
  </si>
  <si>
    <t>quentin.dedmon@aol.com</t>
  </si>
  <si>
    <t>601-99-2860</t>
  </si>
  <si>
    <t>480-796-6390</t>
  </si>
  <si>
    <t>qvdedmon</t>
  </si>
  <si>
    <t>Stites, Oleta</t>
  </si>
  <si>
    <t>oleta.stites@hotmail.com</t>
  </si>
  <si>
    <t>588-09-9586</t>
  </si>
  <si>
    <t>702-500-2434</t>
  </si>
  <si>
    <t>owstites</t>
  </si>
  <si>
    <t>MEFESS5A0AEA0820885-M</t>
  </si>
  <si>
    <t>MEFSHO59CB4CFB15004-L</t>
  </si>
  <si>
    <t>MEFSPO5A0AE97E574F2-M</t>
  </si>
  <si>
    <t>MATAPP5A3777BB44F92</t>
  </si>
  <si>
    <t>Godina, Kara</t>
  </si>
  <si>
    <t>kara.godina@gmail.com</t>
  </si>
  <si>
    <t>340-11-8607</t>
  </si>
  <si>
    <t>240-557-1242</t>
  </si>
  <si>
    <t>kfgodina</t>
  </si>
  <si>
    <t>KABTRE59AC9A9477071</t>
  </si>
  <si>
    <t>Feld</t>
  </si>
  <si>
    <t>Feld, Mafalda</t>
  </si>
  <si>
    <t>mafalda.feld@microsoft.com</t>
  </si>
  <si>
    <t>533-71-1106</t>
  </si>
  <si>
    <t>206-223-2192</t>
  </si>
  <si>
    <t>mmfeld</t>
  </si>
  <si>
    <t>Masse</t>
  </si>
  <si>
    <t>Masse, Gabriela</t>
  </si>
  <si>
    <t>gabriela.masse@yahoo.com</t>
  </si>
  <si>
    <t>373-37-3271</t>
  </si>
  <si>
    <t>212-602-7741</t>
  </si>
  <si>
    <t>gmmasse</t>
  </si>
  <si>
    <t>MATQMO5A83E772958EC</t>
  </si>
  <si>
    <t>MEFMYF59ABF360BA3E6-40</t>
  </si>
  <si>
    <t>Sova, Kittie</t>
  </si>
  <si>
    <t>kittie.sova@verizon.net</t>
  </si>
  <si>
    <t>118-98-0386</t>
  </si>
  <si>
    <t>405-808-7405</t>
  </si>
  <si>
    <t>kwsova</t>
  </si>
  <si>
    <t>MATTHE5A01A8FAF316E</t>
  </si>
  <si>
    <t>Tatro, Jess</t>
  </si>
  <si>
    <t>jess.tatro@yahoo.co.uk</t>
  </si>
  <si>
    <t>345-11-0105</t>
  </si>
  <si>
    <t>236-784-1281</t>
  </si>
  <si>
    <t>jotatro</t>
  </si>
  <si>
    <t>Toles, Barton</t>
  </si>
  <si>
    <t>barton.toles@msn.com</t>
  </si>
  <si>
    <t>389-33-8313</t>
  </si>
  <si>
    <t>229-907-2521</t>
  </si>
  <si>
    <t>bktoles</t>
  </si>
  <si>
    <t>Maurin, Fred</t>
  </si>
  <si>
    <t>fred.maurin@gmail.com</t>
  </si>
  <si>
    <t>144-23-3893</t>
  </si>
  <si>
    <t>405-470-8670</t>
  </si>
  <si>
    <t>ftmaurin</t>
  </si>
  <si>
    <t>Beene, Earnest</t>
  </si>
  <si>
    <t>earnest.beene@gmail.com</t>
  </si>
  <si>
    <t>562-99-4430</t>
  </si>
  <si>
    <t>406-982-3138</t>
  </si>
  <si>
    <t>eybeene</t>
  </si>
  <si>
    <t>Olivarria, Dalton</t>
  </si>
  <si>
    <t>dalton.olivarria@hotmail.com</t>
  </si>
  <si>
    <t>466-99-7097</t>
  </si>
  <si>
    <t>215-864-4737</t>
  </si>
  <si>
    <t>duolivarria</t>
  </si>
  <si>
    <t>Collinsworth, Maxie</t>
  </si>
  <si>
    <t>maxie.collinsworth@ntlworld.com</t>
  </si>
  <si>
    <t>675-48-6609</t>
  </si>
  <si>
    <t>212-381-9709</t>
  </si>
  <si>
    <t>Stony Point</t>
  </si>
  <si>
    <t>mjcollinsworth</t>
  </si>
  <si>
    <t>Dummer, Marvel</t>
  </si>
  <si>
    <t>marvel.dummer@yahoo.com</t>
  </si>
  <si>
    <t>705-18-6811</t>
  </si>
  <si>
    <t>210-691-6262</t>
  </si>
  <si>
    <t>mudummer</t>
  </si>
  <si>
    <t>MATWOR5A1FB2CDF28E8</t>
  </si>
  <si>
    <t>MEFHYP5A5475FFE32C4</t>
  </si>
  <si>
    <t>MEFHYP5A5475F3A27C9</t>
  </si>
  <si>
    <t>MEFMUN5A3BA5C453434-9</t>
  </si>
  <si>
    <t>MEFWIN5A6AF3498C9D1-L</t>
  </si>
  <si>
    <t>MEFDES5A607C68647AA-9</t>
  </si>
  <si>
    <t>MEFTOP59AE707C2270C-M</t>
  </si>
  <si>
    <t>MEFMIL5A433D6D2D750-41</t>
  </si>
  <si>
    <t>MEFWIN5A8ED61352F1B-L</t>
  </si>
  <si>
    <t>MEFDES5A607C5CE3ED3-42</t>
  </si>
  <si>
    <t>MEFMAR5A00550C81E3D-L</t>
  </si>
  <si>
    <t>Louder, Shemika</t>
  </si>
  <si>
    <t>shemika.louder@gmail.com</t>
  </si>
  <si>
    <t>403-73-9252</t>
  </si>
  <si>
    <t>209-721-6746</t>
  </si>
  <si>
    <t>salouder</t>
  </si>
  <si>
    <t>MEFECH5AE9602024363-L</t>
  </si>
  <si>
    <t>HALMAG5AE183E99CD9A</t>
  </si>
  <si>
    <t>Nease, Maud</t>
  </si>
  <si>
    <t>maud.nease@gmail.com</t>
  </si>
  <si>
    <t>428-99-4958</t>
  </si>
  <si>
    <t>202-723-1596</t>
  </si>
  <si>
    <t>mdnease</t>
  </si>
  <si>
    <t>WOFASA59E08B318C6E9</t>
  </si>
  <si>
    <t>WOFFAS59E5D2EFDCFF6</t>
  </si>
  <si>
    <t>APPWES59D4903E3C0D2</t>
  </si>
  <si>
    <t>Lindsey, Maira</t>
  </si>
  <si>
    <t>maira.lindsey@earthlink.net</t>
  </si>
  <si>
    <t>247-99-0258</t>
  </si>
  <si>
    <t>205-276-1436</t>
  </si>
  <si>
    <t>mplindsey</t>
  </si>
  <si>
    <t>ENTELE59E86FAC9703F</t>
  </si>
  <si>
    <t>Desir, Rubin</t>
  </si>
  <si>
    <t>rubin.desir@hotmail.com</t>
  </si>
  <si>
    <t>102-02-0728</t>
  </si>
  <si>
    <t>209-948-2064</t>
  </si>
  <si>
    <t>Point Arena</t>
  </si>
  <si>
    <t>redesir</t>
  </si>
  <si>
    <t>Benavidez, Kizzy</t>
  </si>
  <si>
    <t>kizzy.benavidez@aol.com</t>
  </si>
  <si>
    <t>694-16-4942</t>
  </si>
  <si>
    <t>205-286-4851</t>
  </si>
  <si>
    <t>kdbenavidez</t>
  </si>
  <si>
    <t>Spataro, Cyril</t>
  </si>
  <si>
    <t>cyril.spataro@gmail.com</t>
  </si>
  <si>
    <t>357-08-7717</t>
  </si>
  <si>
    <t>231-964-3287</t>
  </si>
  <si>
    <t>Deerton</t>
  </si>
  <si>
    <t>ccspataro</t>
  </si>
  <si>
    <t>Cimino, Enoch</t>
  </si>
  <si>
    <t>enoch.cimino@earthlink.net</t>
  </si>
  <si>
    <t>178-86-1310</t>
  </si>
  <si>
    <t>314-784-2511</t>
  </si>
  <si>
    <t>eacimino</t>
  </si>
  <si>
    <t>Weidman, Candie</t>
  </si>
  <si>
    <t>candie.weidman@aol.com</t>
  </si>
  <si>
    <t>111-98-6181</t>
  </si>
  <si>
    <t>218-302-1344</t>
  </si>
  <si>
    <t>ciweidman</t>
  </si>
  <si>
    <t>HASSMA5A27C46354CF2</t>
  </si>
  <si>
    <t>Bergeson, Shelli</t>
  </si>
  <si>
    <t>shelli.bergeson@gmail.com</t>
  </si>
  <si>
    <t>158-23-7900</t>
  </si>
  <si>
    <t>209-580-6820</t>
  </si>
  <si>
    <t>Adelanto</t>
  </si>
  <si>
    <t>stbergeson</t>
  </si>
  <si>
    <t>Williamson, Racheal</t>
  </si>
  <si>
    <t>racheal.williamson@verizon.net</t>
  </si>
  <si>
    <t>119-98-9235</t>
  </si>
  <si>
    <t>209-861-1219</t>
  </si>
  <si>
    <t>rfwilliamson</t>
  </si>
  <si>
    <t>Ceasar, Reid</t>
  </si>
  <si>
    <t>reid.ceasar@msn.com</t>
  </si>
  <si>
    <t>454-99-9007</t>
  </si>
  <si>
    <t>215-776-1594</t>
  </si>
  <si>
    <t>rwceasar</t>
  </si>
  <si>
    <t>Messier, Ettie</t>
  </si>
  <si>
    <t>ettie.messier@gmail.com</t>
  </si>
  <si>
    <t>119-98-1764</t>
  </si>
  <si>
    <t>307-463-1805</t>
  </si>
  <si>
    <t>eemessier</t>
  </si>
  <si>
    <t>WOFAEY59F86BB773C28-40</t>
  </si>
  <si>
    <t>Warrington, Robert</t>
  </si>
  <si>
    <t>robert.warrington@yahoo.com</t>
  </si>
  <si>
    <t>769-02-4832</t>
  </si>
  <si>
    <t>215-523-7051</t>
  </si>
  <si>
    <t>Kemblesville</t>
  </si>
  <si>
    <t>rfwarrington</t>
  </si>
  <si>
    <t>Sunderland, Brendan</t>
  </si>
  <si>
    <t>brendan.sunderland@yahoo.com</t>
  </si>
  <si>
    <t>120-98-1823</t>
  </si>
  <si>
    <t>385-897-0900</t>
  </si>
  <si>
    <t>Centerfield</t>
  </si>
  <si>
    <t>bcsunderland</t>
  </si>
  <si>
    <t>HALNAD59E0ADBFE45BB</t>
  </si>
  <si>
    <t>Slade, Blair</t>
  </si>
  <si>
    <t>blair.slade@sbcglobal.net</t>
  </si>
  <si>
    <t>199-84-4138</t>
  </si>
  <si>
    <t>215-865-4818</t>
  </si>
  <si>
    <t>boslade</t>
  </si>
  <si>
    <t>BAGCLI5A1EA4ACC1401</t>
  </si>
  <si>
    <t>WOFRHI5B75233A4AE9D</t>
  </si>
  <si>
    <t>WOFSCE5B04AB88E6209</t>
  </si>
  <si>
    <t>Abrahams, Emil</t>
  </si>
  <si>
    <t>emil.abrahams@rediffmail.com</t>
  </si>
  <si>
    <t>577-53-4550</t>
  </si>
  <si>
    <t>209-874-0207</t>
  </si>
  <si>
    <t>Hidden Valley Lake</t>
  </si>
  <si>
    <t>eiabrahams</t>
  </si>
  <si>
    <t>Stripling, James</t>
  </si>
  <si>
    <t>james.stripling@yahoo.com</t>
  </si>
  <si>
    <t>398-31-9412</t>
  </si>
  <si>
    <t>212-491-2927</t>
  </si>
  <si>
    <t>jfstripling</t>
  </si>
  <si>
    <t>Steil</t>
  </si>
  <si>
    <t>Steil, Hollis</t>
  </si>
  <si>
    <t>hollis.steil@charter.net</t>
  </si>
  <si>
    <t>650-62-8569</t>
  </si>
  <si>
    <t>240-676-0337</t>
  </si>
  <si>
    <t>Burkittsville</t>
  </si>
  <si>
    <t>hbsteil</t>
  </si>
  <si>
    <t>Colby, Lan</t>
  </si>
  <si>
    <t>lan.colby@hotmail.com</t>
  </si>
  <si>
    <t>489-29-4519</t>
  </si>
  <si>
    <t>239-588-0817</t>
  </si>
  <si>
    <t>lecolby</t>
  </si>
  <si>
    <t>Weymouth, Suzie</t>
  </si>
  <si>
    <t>suzie.weymouth@aol.com</t>
  </si>
  <si>
    <t>665-22-4897</t>
  </si>
  <si>
    <t>803-505-5806</t>
  </si>
  <si>
    <t>smweymouth</t>
  </si>
  <si>
    <t>MEFGEN59D29D1CE7579-7</t>
  </si>
  <si>
    <t>Arena, Jacinto</t>
  </si>
  <si>
    <t>jacinto.arena@yahoo.com</t>
  </si>
  <si>
    <t>129-98-4852</t>
  </si>
  <si>
    <t>209-385-4331</t>
  </si>
  <si>
    <t>jearena</t>
  </si>
  <si>
    <t>Burgan, German</t>
  </si>
  <si>
    <t>german.burgan@shell.com</t>
  </si>
  <si>
    <t>182-86-0176</t>
  </si>
  <si>
    <t>229-886-1946</t>
  </si>
  <si>
    <t>Donalsonville</t>
  </si>
  <si>
    <t>gzburgan</t>
  </si>
  <si>
    <t>Kelleher, Carlota</t>
  </si>
  <si>
    <t>carlota.kelleher@yahoo.co.uk</t>
  </si>
  <si>
    <t>370-37-8348</t>
  </si>
  <si>
    <t>209-832-0038</t>
  </si>
  <si>
    <t>cckelleher</t>
  </si>
  <si>
    <t>MATSAM5A3A1F21E3B0E</t>
  </si>
  <si>
    <t>Mathew, Jeffry</t>
  </si>
  <si>
    <t>jeffry.mathew@hotmail.com</t>
  </si>
  <si>
    <t>604-87-9997</t>
  </si>
  <si>
    <t>216-808-0722</t>
  </si>
  <si>
    <t>jqmathew</t>
  </si>
  <si>
    <t>MATSPA5A38C7E8318A3</t>
  </si>
  <si>
    <t>Silver, Asley</t>
  </si>
  <si>
    <t>asley.silver@btinternet.com</t>
  </si>
  <si>
    <t>602-87-1443</t>
  </si>
  <si>
    <t>231-350-0361</t>
  </si>
  <si>
    <t>amsilver</t>
  </si>
  <si>
    <t>Darrah, Ladawn</t>
  </si>
  <si>
    <t>ladawn.darrah@aol.com</t>
  </si>
  <si>
    <t>286-15-8887</t>
  </si>
  <si>
    <t>215-829-3646</t>
  </si>
  <si>
    <t>lfdarrah</t>
  </si>
  <si>
    <t>BAGNIC59EF2A30D16F9</t>
  </si>
  <si>
    <t>BAGNIC59EF2A4E9150F</t>
  </si>
  <si>
    <t>Silvas</t>
  </si>
  <si>
    <t>Silvas, Arden</t>
  </si>
  <si>
    <t>arden.silvas@gmail.com</t>
  </si>
  <si>
    <t>176-86-9668</t>
  </si>
  <si>
    <t>231-825-2995</t>
  </si>
  <si>
    <t>adsilvas</t>
  </si>
  <si>
    <t>MEFDEE5AAB73AA16025</t>
  </si>
  <si>
    <t>Lentz</t>
  </si>
  <si>
    <t>Lentz, Opal</t>
  </si>
  <si>
    <t>opal.lentz@gmail.com</t>
  </si>
  <si>
    <t>084-02-0812</t>
  </si>
  <si>
    <t>205-921-3011</t>
  </si>
  <si>
    <t>oblentz</t>
  </si>
  <si>
    <t>Carron, Von</t>
  </si>
  <si>
    <t>von.carron@shell.com</t>
  </si>
  <si>
    <t>402-73-2498</t>
  </si>
  <si>
    <t>319-346-4716</t>
  </si>
  <si>
    <t>vecarron</t>
  </si>
  <si>
    <t>Stonge</t>
  </si>
  <si>
    <t>Stonge, Titus</t>
  </si>
  <si>
    <t>titus.stonge@yahoo.com</t>
  </si>
  <si>
    <t>254-99-7454</t>
  </si>
  <si>
    <t>316-814-8166</t>
  </si>
  <si>
    <t>tnstonge</t>
  </si>
  <si>
    <t>Homes, Beatrice</t>
  </si>
  <si>
    <t>beatrice.homes@gmail.com</t>
  </si>
  <si>
    <t>091-02-6105</t>
  </si>
  <si>
    <t>319-528-8129</t>
  </si>
  <si>
    <t>bmhomes</t>
  </si>
  <si>
    <t>Gaffney, Keenan</t>
  </si>
  <si>
    <t>keenan.gaffney@msn.com</t>
  </si>
  <si>
    <t>521-99-8790</t>
  </si>
  <si>
    <t>219-974-5754</t>
  </si>
  <si>
    <t>klgaffney</t>
  </si>
  <si>
    <t>HALUSC5A3A11CD4A92C</t>
  </si>
  <si>
    <t>Jacquiline</t>
  </si>
  <si>
    <t>Chapdelaine, Jacquiline</t>
  </si>
  <si>
    <t>jacquiline.chapdelaine@hotmail.com</t>
  </si>
  <si>
    <t>483-41-1396</t>
  </si>
  <si>
    <t>603-224-4764</t>
  </si>
  <si>
    <t>jachapdelaine</t>
  </si>
  <si>
    <t>Lopresti, Robt</t>
  </si>
  <si>
    <t>robt.lopresti@gmail.com</t>
  </si>
  <si>
    <t>361-08-5801</t>
  </si>
  <si>
    <t>239-417-9284</t>
  </si>
  <si>
    <t>rulopresti</t>
  </si>
  <si>
    <t>Burkhead, Howard</t>
  </si>
  <si>
    <t>howard.burkhead@gmail.com</t>
  </si>
  <si>
    <t>611-87-9085</t>
  </si>
  <si>
    <t>231-583-5869</t>
  </si>
  <si>
    <t>hlburkhead</t>
  </si>
  <si>
    <t>Peay, Myron</t>
  </si>
  <si>
    <t>myron.peay@gmail.com</t>
  </si>
  <si>
    <t>567-99-6363</t>
  </si>
  <si>
    <t>480-796-8039</t>
  </si>
  <si>
    <t>mjpeay</t>
  </si>
  <si>
    <t>APPJAC5A2A2B5561B2E</t>
  </si>
  <si>
    <t>MATHUA5A61B88CD0F2F</t>
  </si>
  <si>
    <t>APPWES5A6590BE78FD0</t>
  </si>
  <si>
    <t>MATSAM5AA0D330734DB</t>
  </si>
  <si>
    <t>MATTEC5A9E4198D073D</t>
  </si>
  <si>
    <t>Stell, Dannie</t>
  </si>
  <si>
    <t>dannie.stell@hotmail.com</t>
  </si>
  <si>
    <t>626-85-6314</t>
  </si>
  <si>
    <t>316-249-3305</t>
  </si>
  <si>
    <t>dwstell</t>
  </si>
  <si>
    <t>Jamar, Kory</t>
  </si>
  <si>
    <t>kory.jamar@hotmail.com</t>
  </si>
  <si>
    <t>024-92-0980</t>
  </si>
  <si>
    <t>339-657-2707</t>
  </si>
  <si>
    <t>kujamar</t>
  </si>
  <si>
    <t>Lanell</t>
  </si>
  <si>
    <t>Michell, Lanell</t>
  </si>
  <si>
    <t>lanell.michell@aol.com</t>
  </si>
  <si>
    <t>129-98-3864</t>
  </si>
  <si>
    <t>208-485-2839</t>
  </si>
  <si>
    <t>ldmichell</t>
  </si>
  <si>
    <t>Hertzog, Patrick</t>
  </si>
  <si>
    <t>patrick.hertzog@gmail.com</t>
  </si>
  <si>
    <t>117-98-5990</t>
  </si>
  <si>
    <t>217-723-4690</t>
  </si>
  <si>
    <t>pyhertzog</t>
  </si>
  <si>
    <t>Dennis, Jacinto</t>
  </si>
  <si>
    <t>jacinto.dennis@hotmail.com</t>
  </si>
  <si>
    <t>223-99-2938</t>
  </si>
  <si>
    <t>262-495-0383</t>
  </si>
  <si>
    <t>jndennis</t>
  </si>
  <si>
    <t>WOFDEA5A23FADB0327B-7</t>
  </si>
  <si>
    <t>WOFCON5AFD36834EAD8</t>
  </si>
  <si>
    <t>WOFSIT5A844F0DDBE1D</t>
  </si>
  <si>
    <t>Nordstrom</t>
  </si>
  <si>
    <t>Nordstrom, Joline</t>
  </si>
  <si>
    <t>joline.nordstrom@yahoo.com</t>
  </si>
  <si>
    <t>139-23-3261</t>
  </si>
  <si>
    <t>210-537-0238</t>
  </si>
  <si>
    <t>Archer City</t>
  </si>
  <si>
    <t>jrnordstrom</t>
  </si>
  <si>
    <t>Greenhaw, Craig</t>
  </si>
  <si>
    <t>craig.greenhaw@hotmail.com</t>
  </si>
  <si>
    <t>220-89-7566</t>
  </si>
  <si>
    <t>228-726-9141</t>
  </si>
  <si>
    <t>cfgreenhaw</t>
  </si>
  <si>
    <t>Humphries, Lucio</t>
  </si>
  <si>
    <t>lucio.humphries@btinternet.com</t>
  </si>
  <si>
    <t>176-86-2170</t>
  </si>
  <si>
    <t>203-487-1173</t>
  </si>
  <si>
    <t>Pequabuck</t>
  </si>
  <si>
    <t>lbhumphries</t>
  </si>
  <si>
    <t>KABSTI5A044B6158F6F</t>
  </si>
  <si>
    <t>Prentiss, Arnita</t>
  </si>
  <si>
    <t>arnita.prentiss@aol.com</t>
  </si>
  <si>
    <t>309-37-0963</t>
  </si>
  <si>
    <t>218-996-9567</t>
  </si>
  <si>
    <t>asprentiss</t>
  </si>
  <si>
    <t>Wolfgram, Herbert</t>
  </si>
  <si>
    <t>herbert.wolfgram@gmail.com</t>
  </si>
  <si>
    <t>722-18-1791</t>
  </si>
  <si>
    <t>236-694-3414</t>
  </si>
  <si>
    <t>hgwolfgram</t>
  </si>
  <si>
    <t>HALSHA59EDF871CEF65</t>
  </si>
  <si>
    <t>Sievers</t>
  </si>
  <si>
    <t>Sievers, Jame</t>
  </si>
  <si>
    <t>jame.sievers@shaw.ca</t>
  </si>
  <si>
    <t>641-29-2205</t>
  </si>
  <si>
    <t>304-827-0795</t>
  </si>
  <si>
    <t>jusievers</t>
  </si>
  <si>
    <t>Meacham, Brenton</t>
  </si>
  <si>
    <t>brenton.meacham@shaw.ca</t>
  </si>
  <si>
    <t>106-98-4378</t>
  </si>
  <si>
    <t>907-596-5169</t>
  </si>
  <si>
    <t>bmmeacham</t>
  </si>
  <si>
    <t>ENTWOR5A1FB4993CD7D</t>
  </si>
  <si>
    <t>Haislip, Ulysses</t>
  </si>
  <si>
    <t>ulysses.haislip@gmail.com</t>
  </si>
  <si>
    <t>342-11-7928</t>
  </si>
  <si>
    <t>270-313-5282</t>
  </si>
  <si>
    <t>uphaislip</t>
  </si>
  <si>
    <t>Bourn, Tiffanie</t>
  </si>
  <si>
    <t>tiffanie.bourn@shell.com</t>
  </si>
  <si>
    <t>453-99-0758</t>
  </si>
  <si>
    <t>212-422-3500</t>
  </si>
  <si>
    <t>Riverhead</t>
  </si>
  <si>
    <t>tbbourn</t>
  </si>
  <si>
    <t>Quiles, Leslie</t>
  </si>
  <si>
    <t>leslie.quiles@gmail.com</t>
  </si>
  <si>
    <t>637-29-9150</t>
  </si>
  <si>
    <t>218-429-3995</t>
  </si>
  <si>
    <t>lsquiles</t>
  </si>
  <si>
    <t>Arteaga</t>
  </si>
  <si>
    <t>Arteaga, Bradly</t>
  </si>
  <si>
    <t>bradly.arteaga@apple.com</t>
  </si>
  <si>
    <t>168-86-6081</t>
  </si>
  <si>
    <t>209-949-7279</t>
  </si>
  <si>
    <t>bdarteaga</t>
  </si>
  <si>
    <t>Deforest</t>
  </si>
  <si>
    <t>Deforest, Almeta</t>
  </si>
  <si>
    <t>almeta.deforest@gmail.com</t>
  </si>
  <si>
    <t>580-41-9509</t>
  </si>
  <si>
    <t>605-204-2801</t>
  </si>
  <si>
    <t>ardeforest</t>
  </si>
  <si>
    <t>Camp, Vance</t>
  </si>
  <si>
    <t>vance.camp@hotmail.com</t>
  </si>
  <si>
    <t>470-57-5961</t>
  </si>
  <si>
    <t>239-890-7232</t>
  </si>
  <si>
    <t>vtcamp</t>
  </si>
  <si>
    <t>Hallowell</t>
  </si>
  <si>
    <t>Hallowell, Seth</t>
  </si>
  <si>
    <t>seth.hallowell@walmart.com</t>
  </si>
  <si>
    <t>442-29-8104</t>
  </si>
  <si>
    <t>236-259-2323</t>
  </si>
  <si>
    <t>srhallowell</t>
  </si>
  <si>
    <t>COMCM5A0C1882C5861</t>
  </si>
  <si>
    <t>Hamlin, Elise</t>
  </si>
  <si>
    <t>elise.hamlin@btinternet.com</t>
  </si>
  <si>
    <t>351-08-8516</t>
  </si>
  <si>
    <t>252-503-3352</t>
  </si>
  <si>
    <t>ewhamlin</t>
  </si>
  <si>
    <t>WOFAEY59F87142E3E7E-M</t>
  </si>
  <si>
    <t>Frahm</t>
  </si>
  <si>
    <t>Frahm, Levi</t>
  </si>
  <si>
    <t>levi.frahm@gmail.com</t>
  </si>
  <si>
    <t>156-23-7398</t>
  </si>
  <si>
    <t>209-647-0635</t>
  </si>
  <si>
    <t>Ahwahnee</t>
  </si>
  <si>
    <t>lofrahm</t>
  </si>
  <si>
    <t>Martini</t>
  </si>
  <si>
    <t>Martini, Kazuko</t>
  </si>
  <si>
    <t>kazuko.martini@exxonmobil.com</t>
  </si>
  <si>
    <t>359-08-8027</t>
  </si>
  <si>
    <t>907-434-9198</t>
  </si>
  <si>
    <t>Karluk</t>
  </si>
  <si>
    <t>komartini</t>
  </si>
  <si>
    <t>Reaves, Lady</t>
  </si>
  <si>
    <t>lady.reaves@aol.com</t>
  </si>
  <si>
    <t>412-99-7973</t>
  </si>
  <si>
    <t>239-931-4098</t>
  </si>
  <si>
    <t>lzreaves</t>
  </si>
  <si>
    <t>Calles, Majorie</t>
  </si>
  <si>
    <t>majorie.calles@yahoo.com</t>
  </si>
  <si>
    <t>692-18-1005</t>
  </si>
  <si>
    <t>505-466-3003</t>
  </si>
  <si>
    <t>mkcalles</t>
  </si>
  <si>
    <t>CAL5A1F9B5F148F8</t>
  </si>
  <si>
    <t>APPWES5A04373A424CE</t>
  </si>
  <si>
    <t>WOFAG5A8D052696B43</t>
  </si>
  <si>
    <t>MEFECH5A5DA52630EF2-41</t>
  </si>
  <si>
    <t>KABBIN5A93E06B69777-4-5 Years</t>
  </si>
  <si>
    <t>WOFDEA5A7980C035862</t>
  </si>
  <si>
    <t>HASQAR5A74499FBF19F</t>
  </si>
  <si>
    <t>HASQAR5A536987ECB68</t>
  </si>
  <si>
    <t>HASQAR5A74499E403CB</t>
  </si>
  <si>
    <t>HASQAR5A53696E8DD37</t>
  </si>
  <si>
    <t>HASTHE5A45FAECA73E4</t>
  </si>
  <si>
    <t>HASQAR5A618CB2C9690</t>
  </si>
  <si>
    <t>HASQAR5A618CB229C7E</t>
  </si>
  <si>
    <t>HASQAR5A618CB365771</t>
  </si>
  <si>
    <t>HASQAR5A53692DE7DEE</t>
  </si>
  <si>
    <t>HASQAR5A618CCBC8F51</t>
  </si>
  <si>
    <t>HASQAR5A5369A55D17F</t>
  </si>
  <si>
    <t>HASQAR5A53699ADA7FA</t>
  </si>
  <si>
    <t>Holsinger, Antonio</t>
  </si>
  <si>
    <t>antonio.holsinger@hotmail.com</t>
  </si>
  <si>
    <t>315-35-4952</t>
  </si>
  <si>
    <t>316-896-9337</t>
  </si>
  <si>
    <t>aeholsinger</t>
  </si>
  <si>
    <t>Real, Nickolas</t>
  </si>
  <si>
    <t>nickolas.real@apple.com</t>
  </si>
  <si>
    <t>542-81-8307</t>
  </si>
  <si>
    <t>209-339-5810</t>
  </si>
  <si>
    <t>nfreal</t>
  </si>
  <si>
    <t>Hegg, Patrina</t>
  </si>
  <si>
    <t>patrina.hegg@aol.com</t>
  </si>
  <si>
    <t>330-11-5441</t>
  </si>
  <si>
    <t>217-356-4095</t>
  </si>
  <si>
    <t>pehegg</t>
  </si>
  <si>
    <t>Atherton, Tobi</t>
  </si>
  <si>
    <t>tobi.atherton@gmail.com</t>
  </si>
  <si>
    <t>164-86-9511</t>
  </si>
  <si>
    <t>218-555-1272</t>
  </si>
  <si>
    <t>tzatherton</t>
  </si>
  <si>
    <t>MEFBUY5A325E4C6DBA6-M</t>
  </si>
  <si>
    <t>Jeon, Dario</t>
  </si>
  <si>
    <t>dario.jeon@gmail.com</t>
  </si>
  <si>
    <t>236-55-8182</t>
  </si>
  <si>
    <t>314-730-2120</t>
  </si>
  <si>
    <t>dbjeon</t>
  </si>
  <si>
    <t>WOFAEY59F876D5CB783-S</t>
  </si>
  <si>
    <t>Joshi, Tommie</t>
  </si>
  <si>
    <t>tommie.joshi@gmail.com</t>
  </si>
  <si>
    <t>001-11-9519</t>
  </si>
  <si>
    <t>218-715-0437</t>
  </si>
  <si>
    <t>tmjoshi</t>
  </si>
  <si>
    <t>Cotner, Samantha</t>
  </si>
  <si>
    <t>samantha.cotner@gmail.com</t>
  </si>
  <si>
    <t>311-35-3300</t>
  </si>
  <si>
    <t>212-497-3620</t>
  </si>
  <si>
    <t>slcotner</t>
  </si>
  <si>
    <t>Birkland, Serafina</t>
  </si>
  <si>
    <t>serafina.birkland@gmail.com</t>
  </si>
  <si>
    <t>560-99-6280</t>
  </si>
  <si>
    <t>236-651-6479</t>
  </si>
  <si>
    <t>srbirkland</t>
  </si>
  <si>
    <t>Brouwer, Casandra</t>
  </si>
  <si>
    <t>casandra.brouwer@gmail.com</t>
  </si>
  <si>
    <t>335-11-4687</t>
  </si>
  <si>
    <t>406-238-3362</t>
  </si>
  <si>
    <t>ckbrouwer</t>
  </si>
  <si>
    <t>Spohn</t>
  </si>
  <si>
    <t>Spohn, Wes</t>
  </si>
  <si>
    <t>wes.spohn@apple.com</t>
  </si>
  <si>
    <t>479-41-3396</t>
  </si>
  <si>
    <t>385-605-5968</t>
  </si>
  <si>
    <t>wdspohn</t>
  </si>
  <si>
    <t>WOFNIG5A267DDD8856D-34B</t>
  </si>
  <si>
    <t>Mcginty, Corey</t>
  </si>
  <si>
    <t>corey.mcginty@gmail.com</t>
  </si>
  <si>
    <t>255-99-4228</t>
  </si>
  <si>
    <t>218-400-2355</t>
  </si>
  <si>
    <t>cgmcginty</t>
  </si>
  <si>
    <t>WOFDEA59CE228149430-34</t>
  </si>
  <si>
    <t>WOFNIG5A268111D6069-34B</t>
  </si>
  <si>
    <t>Sundberg, Angelic</t>
  </si>
  <si>
    <t>angelic.sundberg@gmail.com</t>
  </si>
  <si>
    <t>579-53-8712</t>
  </si>
  <si>
    <t>423-919-7660</t>
  </si>
  <si>
    <t>aqsundberg</t>
  </si>
  <si>
    <t>APPCAM5A26888F0BC11</t>
  </si>
  <si>
    <t>Mccraney</t>
  </si>
  <si>
    <t>Mccraney, Pearlie</t>
  </si>
  <si>
    <t>pearlie.mccraney@hotmail.com</t>
  </si>
  <si>
    <t>392-33-7017</t>
  </si>
  <si>
    <t>210-741-0508</t>
  </si>
  <si>
    <t>pdmccraney</t>
  </si>
  <si>
    <t>HALDYN5A0029AD90328</t>
  </si>
  <si>
    <t>HALUSC5A3A0F08829F0</t>
  </si>
  <si>
    <t>Cuccia, Mitsue</t>
  </si>
  <si>
    <t>mitsue.cuccia@apple.com</t>
  </si>
  <si>
    <t>410-99-8331</t>
  </si>
  <si>
    <t>205-308-1914</t>
  </si>
  <si>
    <t>mlcuccia</t>
  </si>
  <si>
    <t>HALSHO5A32338811A83</t>
  </si>
  <si>
    <t>Reinke, Ashely</t>
  </si>
  <si>
    <t>ashely.reinke@bellsouth.net</t>
  </si>
  <si>
    <t>035-74-1772</t>
  </si>
  <si>
    <t>209-803-4176</t>
  </si>
  <si>
    <t>arreinke</t>
  </si>
  <si>
    <t>Carini, Rex</t>
  </si>
  <si>
    <t>rex.carini@gmail.com</t>
  </si>
  <si>
    <t>046-15-0120</t>
  </si>
  <si>
    <t>225-625-4778</t>
  </si>
  <si>
    <t>rycarini</t>
  </si>
  <si>
    <t>Nealy, Lidia</t>
  </si>
  <si>
    <t>lidia.nealy@gmail.com</t>
  </si>
  <si>
    <t>298-15-4241</t>
  </si>
  <si>
    <t>405-813-6693</t>
  </si>
  <si>
    <t>lenealy</t>
  </si>
  <si>
    <t>APPHAI5A2E7DF956858</t>
  </si>
  <si>
    <t>Coward, Aubrey</t>
  </si>
  <si>
    <t>aubrey.coward@exxonmobil.com</t>
  </si>
  <si>
    <t>153-23-9188</t>
  </si>
  <si>
    <t>217-626-7365</t>
  </si>
  <si>
    <t>apcoward</t>
  </si>
  <si>
    <t>MATTHE5A3778723F1F2</t>
  </si>
  <si>
    <t>Heise, Louis</t>
  </si>
  <si>
    <t>louis.heise@aol.com</t>
  </si>
  <si>
    <t>632-31-4557</t>
  </si>
  <si>
    <t>803-336-0563</t>
  </si>
  <si>
    <t>laheise</t>
  </si>
  <si>
    <t>COMALF5A6EE05F43BE4</t>
  </si>
  <si>
    <t>Finnerty, Edie</t>
  </si>
  <si>
    <t>edie.finnerty@yahoo.com</t>
  </si>
  <si>
    <t>413-99-5454</t>
  </si>
  <si>
    <t>210-619-5934</t>
  </si>
  <si>
    <t>erfinnerty</t>
  </si>
  <si>
    <t>Summerville, Moises</t>
  </si>
  <si>
    <t>moises.summerville@gmail.com</t>
  </si>
  <si>
    <t>554-99-1750</t>
  </si>
  <si>
    <t>239-740-7552</t>
  </si>
  <si>
    <t>mdsummerville</t>
  </si>
  <si>
    <t>Jeffery, Marty</t>
  </si>
  <si>
    <t>marty.jeffery@gmail.com</t>
  </si>
  <si>
    <t>090-02-7440</t>
  </si>
  <si>
    <t>225-267-7820</t>
  </si>
  <si>
    <t>Campti</t>
  </si>
  <si>
    <t>myjeffery</t>
  </si>
  <si>
    <t>MEFEDE5A0C1132118A7-44</t>
  </si>
  <si>
    <t>Boldt, Taren</t>
  </si>
  <si>
    <t>taren.boldt@gmail.com</t>
  </si>
  <si>
    <t>254-99-8915</t>
  </si>
  <si>
    <t>406-984-3750</t>
  </si>
  <si>
    <t>tqboldt</t>
  </si>
  <si>
    <t>APPEMA5AB271D9A6761</t>
  </si>
  <si>
    <t>Old, Earnest</t>
  </si>
  <si>
    <t>earnest.old@yahoo.co.in</t>
  </si>
  <si>
    <t>686-24-4411</t>
  </si>
  <si>
    <t>210-965-7065</t>
  </si>
  <si>
    <t>eeold</t>
  </si>
  <si>
    <t>Batson, Ashli</t>
  </si>
  <si>
    <t>ashli.batson@aol.com</t>
  </si>
  <si>
    <t>663-22-4888</t>
  </si>
  <si>
    <t>239-522-3878</t>
  </si>
  <si>
    <t>apbatson</t>
  </si>
  <si>
    <t>Mccrory, Donnetta</t>
  </si>
  <si>
    <t>donnetta.mccrory@shaw.ca</t>
  </si>
  <si>
    <t>764-29-3010</t>
  </si>
  <si>
    <t>201-944-6506</t>
  </si>
  <si>
    <t>dlmccrory</t>
  </si>
  <si>
    <t>Salvato, Julian</t>
  </si>
  <si>
    <t>julian.salvato@gmail.com</t>
  </si>
  <si>
    <t>720-18-4976</t>
  </si>
  <si>
    <t>423-388-6637</t>
  </si>
  <si>
    <t>jlsalvato</t>
  </si>
  <si>
    <t>SOGMDF5A09BC0D3FCE1</t>
  </si>
  <si>
    <t>Lorusso, Lynn</t>
  </si>
  <si>
    <t>lynn.lorusso@yahoo.com</t>
  </si>
  <si>
    <t>706-18-1156</t>
  </si>
  <si>
    <t>218-556-0704</t>
  </si>
  <si>
    <t>lclorusso</t>
  </si>
  <si>
    <t>Brosius, Sadie</t>
  </si>
  <si>
    <t>sadie.brosius@hotmail.com</t>
  </si>
  <si>
    <t>382-37-0978</t>
  </si>
  <si>
    <t>405-791-1536</t>
  </si>
  <si>
    <t>sjbrosius</t>
  </si>
  <si>
    <t>Line, Donn</t>
  </si>
  <si>
    <t>donn.line@gmail.com</t>
  </si>
  <si>
    <t>692-18-1481</t>
  </si>
  <si>
    <t>308-759-3753</t>
  </si>
  <si>
    <t>dsline</t>
  </si>
  <si>
    <t>Polen, Monty</t>
  </si>
  <si>
    <t>monty.polen@gmail.com</t>
  </si>
  <si>
    <t>168-86-0124</t>
  </si>
  <si>
    <t>262-823-3304</t>
  </si>
  <si>
    <t>mdpolen</t>
  </si>
  <si>
    <t>Fouche, Cythia</t>
  </si>
  <si>
    <t>cythia.fouche@yahoo.com</t>
  </si>
  <si>
    <t>057-02-0029</t>
  </si>
  <si>
    <t>239-912-4605</t>
  </si>
  <si>
    <t>clfouche</t>
  </si>
  <si>
    <t>BAGLAG5A0AFA944F742</t>
  </si>
  <si>
    <t>Caton</t>
  </si>
  <si>
    <t>Caton, Heather</t>
  </si>
  <si>
    <t>heather.caton@gmail.com</t>
  </si>
  <si>
    <t>356-08-3181</t>
  </si>
  <si>
    <t>225-604-7743</t>
  </si>
  <si>
    <t>hbcaton</t>
  </si>
  <si>
    <t>BAGLAG5A0AFA8E30CFC</t>
  </si>
  <si>
    <t>Pasley, Anabel</t>
  </si>
  <si>
    <t>anabel.pasley@gmail.com</t>
  </si>
  <si>
    <t>007-11-3420</t>
  </si>
  <si>
    <t>215-850-3322</t>
  </si>
  <si>
    <t>Burnt Cabins</t>
  </si>
  <si>
    <t>azpasley</t>
  </si>
  <si>
    <t>Eckman, Alex</t>
  </si>
  <si>
    <t>alex.eckman@gmail.com</t>
  </si>
  <si>
    <t>237-99-2602</t>
  </si>
  <si>
    <t>303-443-2388</t>
  </si>
  <si>
    <t>adeckman</t>
  </si>
  <si>
    <t>Focht, Dollie</t>
  </si>
  <si>
    <t>dollie.focht@yahoo.com</t>
  </si>
  <si>
    <t>400-73-1912</t>
  </si>
  <si>
    <t>210-787-4193</t>
  </si>
  <si>
    <t>dsfocht</t>
  </si>
  <si>
    <t>Sirois, Wanita</t>
  </si>
  <si>
    <t>wanita.sirois@hotmail.com</t>
  </si>
  <si>
    <t>632-31-1320</t>
  </si>
  <si>
    <t>209-479-3708</t>
  </si>
  <si>
    <t>wosirois</t>
  </si>
  <si>
    <t>WOFMAU5A3796E8507AE-M</t>
  </si>
  <si>
    <t>WOFLAL5A3A1A109D765</t>
  </si>
  <si>
    <t>Martine, Carmelo</t>
  </si>
  <si>
    <t>carmelo.martine@yahoo.com</t>
  </si>
  <si>
    <t>385-37-6505</t>
  </si>
  <si>
    <t>308-342-2195</t>
  </si>
  <si>
    <t>csmartine</t>
  </si>
  <si>
    <t>MEFSHA5A30CBB4B4B28-L</t>
  </si>
  <si>
    <t>Hyder, Belia</t>
  </si>
  <si>
    <t>belia.hyder@yahoo.com</t>
  </si>
  <si>
    <t>729-28-1644</t>
  </si>
  <si>
    <t>236-539-7777</t>
  </si>
  <si>
    <t>bghyder</t>
  </si>
  <si>
    <t>Didomenico, Mellissa</t>
  </si>
  <si>
    <t>mellissa.didomenico@btinternet.com</t>
  </si>
  <si>
    <t>319-11-0382</t>
  </si>
  <si>
    <t>217-688-3453</t>
  </si>
  <si>
    <t>Maple Park</t>
  </si>
  <si>
    <t>mwdidomenico</t>
  </si>
  <si>
    <t>Sisson, Willian</t>
  </si>
  <si>
    <t>willian.sisson@comcast.net</t>
  </si>
  <si>
    <t>440-29-6426</t>
  </si>
  <si>
    <t>212-990-4397</t>
  </si>
  <si>
    <t>Old Bethpage</t>
  </si>
  <si>
    <t>wtsisson</t>
  </si>
  <si>
    <t>ENTXBO59FABFAE0EBBC</t>
  </si>
  <si>
    <t>Overlock</t>
  </si>
  <si>
    <t>Overlock, Mitzi</t>
  </si>
  <si>
    <t>mitzi.overlock@gmail.com</t>
  </si>
  <si>
    <t>121-98-2474</t>
  </si>
  <si>
    <t>202-425-9791</t>
  </si>
  <si>
    <t>myoverlock</t>
  </si>
  <si>
    <t>Sealy, Sean</t>
  </si>
  <si>
    <t>sean.sealy@earthlink.net</t>
  </si>
  <si>
    <t>399-31-1721</t>
  </si>
  <si>
    <t>210-439-6966</t>
  </si>
  <si>
    <t>stsealy</t>
  </si>
  <si>
    <t>Sanroman, Carlton</t>
  </si>
  <si>
    <t>carlton.sanroman@exxonmobil.com</t>
  </si>
  <si>
    <t>695-16-6685</t>
  </si>
  <si>
    <t>270-784-5739</t>
  </si>
  <si>
    <t>cxsanroman</t>
  </si>
  <si>
    <t>APPDAW5A3A471DE9F56</t>
  </si>
  <si>
    <t>MATUNI5A4B23093036B</t>
  </si>
  <si>
    <t>Loh, Drew</t>
  </si>
  <si>
    <t>drew.loh@hotmail.com</t>
  </si>
  <si>
    <t>496-29-7674</t>
  </si>
  <si>
    <t>303-286-9173</t>
  </si>
  <si>
    <t>dyloh</t>
  </si>
  <si>
    <t>COMLEN59B77A524AAC4</t>
  </si>
  <si>
    <t>COMLEN59D75B4C7307C</t>
  </si>
  <si>
    <t>MEFMIL5A3BB2621B1E9-42</t>
  </si>
  <si>
    <t>Pascale, Ronni</t>
  </si>
  <si>
    <t>ronni.pascale@charter.net</t>
  </si>
  <si>
    <t>166-86-9377</t>
  </si>
  <si>
    <t>210-529-4267</t>
  </si>
  <si>
    <t>rspascale</t>
  </si>
  <si>
    <t>MATBIZ5A7031D0B1044</t>
  </si>
  <si>
    <t>Kehoe, Rickie</t>
  </si>
  <si>
    <t>rickie.kehoe@comcast.net</t>
  </si>
  <si>
    <t>578-53-4862</t>
  </si>
  <si>
    <t>215-255-1332</t>
  </si>
  <si>
    <t>rnkehoe</t>
  </si>
  <si>
    <t>HALHED59D38B9EE8DEF</t>
  </si>
  <si>
    <t>APPBLA5A2E6014B39B5</t>
  </si>
  <si>
    <t>MATHUA5A38C85903DAB</t>
  </si>
  <si>
    <t>Treadway, Lorean</t>
  </si>
  <si>
    <t>lorean.treadway@hotmail.com</t>
  </si>
  <si>
    <t>662-22-0653</t>
  </si>
  <si>
    <t>210-949-8230</t>
  </si>
  <si>
    <t>Woodsboro</t>
  </si>
  <si>
    <t>lctreadway</t>
  </si>
  <si>
    <t>Mayer, Veola</t>
  </si>
  <si>
    <t>veola.mayer@exxonmobil.com</t>
  </si>
  <si>
    <t>599-92-5619</t>
  </si>
  <si>
    <t>319-855-4278</t>
  </si>
  <si>
    <t>vvmayer</t>
  </si>
  <si>
    <t>Buehler, Deshawn</t>
  </si>
  <si>
    <t>deshawn.buehler@msn.com</t>
  </si>
  <si>
    <t>319-629-6655</t>
  </si>
  <si>
    <t>dabuehler</t>
  </si>
  <si>
    <t>BAGCLI5A1EA3E4B2513</t>
  </si>
  <si>
    <t>Frisby, Eun</t>
  </si>
  <si>
    <t>eun.frisby@yahoo.com</t>
  </si>
  <si>
    <t>166-86-0639</t>
  </si>
  <si>
    <t>405-499-9306</t>
  </si>
  <si>
    <t>Terral</t>
  </si>
  <si>
    <t>eifrisby</t>
  </si>
  <si>
    <t>BAGNOV5A8D4384BC0E4</t>
  </si>
  <si>
    <t>KABPLA5A3A05DE9FF12</t>
  </si>
  <si>
    <t>KABPLA5AD9DA13C9A97</t>
  </si>
  <si>
    <t>KABDYN5AD9998F743F2</t>
  </si>
  <si>
    <t>KABEAS5AB0CFA7C4005</t>
  </si>
  <si>
    <t>Umana</t>
  </si>
  <si>
    <t>Umana, Maryalice</t>
  </si>
  <si>
    <t>maryalice.umana@shell.com</t>
  </si>
  <si>
    <t>716-18-2926</t>
  </si>
  <si>
    <t>212-370-4352</t>
  </si>
  <si>
    <t>mvumana</t>
  </si>
  <si>
    <t>Gaskill, Joey</t>
  </si>
  <si>
    <t>joey.gaskill@earthlink.net</t>
  </si>
  <si>
    <t>711-18-8633</t>
  </si>
  <si>
    <t>209-938-5992</t>
  </si>
  <si>
    <t>jkgaskill</t>
  </si>
  <si>
    <t>WOFALK5A264162077BC</t>
  </si>
  <si>
    <t>Bruhn, Nichole</t>
  </si>
  <si>
    <t>nichole.bruhn@gmail.com</t>
  </si>
  <si>
    <t>142-23-1075</t>
  </si>
  <si>
    <t>212-737-6912</t>
  </si>
  <si>
    <t>ngbruhn</t>
  </si>
  <si>
    <t>WOFEDE5A0BFD1D462D5</t>
  </si>
  <si>
    <t>WOFJUN59FB0F9E49AB7</t>
  </si>
  <si>
    <t>WOFGUL5A8C7131E3DE3</t>
  </si>
  <si>
    <t>WOFGUL5A8C71258CBCE</t>
  </si>
  <si>
    <t>MATHUA5A731DFBD1A6E</t>
  </si>
  <si>
    <t>KABTIP5A6F14CFCFFF2-9-12 Months</t>
  </si>
  <si>
    <t>KABTIP5A6F1384A56BE-9-12 Months</t>
  </si>
  <si>
    <t>WOFALK5AC629199820C</t>
  </si>
  <si>
    <t>WOFALK5AC6291C40AC7</t>
  </si>
  <si>
    <t>SEH59F32C448A506</t>
  </si>
  <si>
    <t>WOFALK5ACF2DD536EA0</t>
  </si>
  <si>
    <t>WOFALK5AC6291B98D61</t>
  </si>
  <si>
    <t>WOFALK5AC6291A38BEC</t>
  </si>
  <si>
    <t>Claudio, Don</t>
  </si>
  <si>
    <t>don.claudio@aol.com</t>
  </si>
  <si>
    <t>717-18-7738</t>
  </si>
  <si>
    <t>210-712-7191</t>
  </si>
  <si>
    <t>dxclaudio</t>
  </si>
  <si>
    <t>Roof, Ceola</t>
  </si>
  <si>
    <t>ceola.roof@outlook.com</t>
  </si>
  <si>
    <t>650-62-4918</t>
  </si>
  <si>
    <t>236-609-5707</t>
  </si>
  <si>
    <t>cqroof</t>
  </si>
  <si>
    <t>MATPRO5A0D7F10CAA32</t>
  </si>
  <si>
    <t>Pung, Terrilyn</t>
  </si>
  <si>
    <t>terrilyn.pung@gmail.com</t>
  </si>
  <si>
    <t>434-99-9418</t>
  </si>
  <si>
    <t>262-801-4042</t>
  </si>
  <si>
    <t>tvpung</t>
  </si>
  <si>
    <t>Mingle, Wilmer</t>
  </si>
  <si>
    <t>wilmer.mingle@yahoo.com</t>
  </si>
  <si>
    <t>529-99-3894</t>
  </si>
  <si>
    <t>319-729-2890</t>
  </si>
  <si>
    <t>wrmingle</t>
  </si>
  <si>
    <t>Seaborn</t>
  </si>
  <si>
    <t>Seaborn, Todd</t>
  </si>
  <si>
    <t>todd.seaborn@gmail.com</t>
  </si>
  <si>
    <t>150-23-4876</t>
  </si>
  <si>
    <t>206-474-0963</t>
  </si>
  <si>
    <t>Sekiu</t>
  </si>
  <si>
    <t>tuseaborn</t>
  </si>
  <si>
    <t>WOFLAL5A3A1A0E28028</t>
  </si>
  <si>
    <t>Garey</t>
  </si>
  <si>
    <t>Garey, Devin</t>
  </si>
  <si>
    <t>devin.garey@gmail.com</t>
  </si>
  <si>
    <t>202-84-9294</t>
  </si>
  <si>
    <t>314-218-6065</t>
  </si>
  <si>
    <t>dlgarey</t>
  </si>
  <si>
    <t>WOFLAL5A3A1A0EA2AE6</t>
  </si>
  <si>
    <t>BAGJUN59C10D04EFB2F</t>
  </si>
  <si>
    <t>WOFJUN5AF054FAA6E89</t>
  </si>
  <si>
    <t>WOFLAL59BA4864255C1</t>
  </si>
  <si>
    <t>WOFLAL5AAB9EE66DCD5</t>
  </si>
  <si>
    <t>APPROY5B4A0A92C5715</t>
  </si>
  <si>
    <t>APPSOG5AA10EDE6203D</t>
  </si>
  <si>
    <t>KABZEE5AE6CB9E6F001</t>
  </si>
  <si>
    <t>BAGSAE5A002EFB0BDE8</t>
  </si>
  <si>
    <t>BAGHEM5A9F907A46017</t>
  </si>
  <si>
    <t>BAGHEM5A9F908666D25</t>
  </si>
  <si>
    <t>Philpott</t>
  </si>
  <si>
    <t>Philpott, Louie</t>
  </si>
  <si>
    <t>louie.philpott@yahoo.com</t>
  </si>
  <si>
    <t>695-16-5069</t>
  </si>
  <si>
    <t>239-353-6395</t>
  </si>
  <si>
    <t>luphilpott</t>
  </si>
  <si>
    <t>Solorzano, Rivka</t>
  </si>
  <si>
    <t>rivka.solorzano@hotmail.com</t>
  </si>
  <si>
    <t>364-39-3956</t>
  </si>
  <si>
    <t>236-438-0654</t>
  </si>
  <si>
    <t>Achilles</t>
  </si>
  <si>
    <t>rcsolorzano</t>
  </si>
  <si>
    <t>Simonson, Derrick</t>
  </si>
  <si>
    <t>derrick.simonson@bellsouth.net</t>
  </si>
  <si>
    <t>133-98-3293</t>
  </si>
  <si>
    <t>304-603-4940</t>
  </si>
  <si>
    <t>dvsimonson</t>
  </si>
  <si>
    <t>MEFSHO5A3233F15263D</t>
  </si>
  <si>
    <t>Pinto, Kristin</t>
  </si>
  <si>
    <t>kristin.pinto@ntlworld.com</t>
  </si>
  <si>
    <t>052-02-6550</t>
  </si>
  <si>
    <t>215-690-9097</t>
  </si>
  <si>
    <t>Avonmore</t>
  </si>
  <si>
    <t>kppinto</t>
  </si>
  <si>
    <t>WOFNIG5A2681C73752D-Not_Applicable</t>
  </si>
  <si>
    <t>Tinker, Gerard</t>
  </si>
  <si>
    <t>gerard.tinker@apple.com</t>
  </si>
  <si>
    <t>027-92-3854</t>
  </si>
  <si>
    <t>206-912-3020</t>
  </si>
  <si>
    <t>gptinker</t>
  </si>
  <si>
    <t>Dacosta, Elmer</t>
  </si>
  <si>
    <t>elmer.dacosta@yahoo.com</t>
  </si>
  <si>
    <t>622-85-6508</t>
  </si>
  <si>
    <t>209-366-0556</t>
  </si>
  <si>
    <t>ecdacosta</t>
  </si>
  <si>
    <t>APPJAC59EF4D1687108</t>
  </si>
  <si>
    <t>Wachtel, Pauletta</t>
  </si>
  <si>
    <t>pauletta.wachtel@bellsouth.net</t>
  </si>
  <si>
    <t>712-18-7637</t>
  </si>
  <si>
    <t>210-582-5914</t>
  </si>
  <si>
    <t>pqwachtel</t>
  </si>
  <si>
    <t>Fearn, Patrick</t>
  </si>
  <si>
    <t>patrick.fearn@hotmail.com</t>
  </si>
  <si>
    <t>386-37-8038</t>
  </si>
  <si>
    <t>270-991-2573</t>
  </si>
  <si>
    <t>Freeburn</t>
  </si>
  <si>
    <t>pafearn</t>
  </si>
  <si>
    <t>WOFGUL59ACE095E2B99</t>
  </si>
  <si>
    <t>Spalding, Sean</t>
  </si>
  <si>
    <t>sean.spalding@gmail.com</t>
  </si>
  <si>
    <t>530-99-8777</t>
  </si>
  <si>
    <t>208-724-4682</t>
  </si>
  <si>
    <t>saspalding</t>
  </si>
  <si>
    <t>Mowrey, Sonny</t>
  </si>
  <si>
    <t>sonny.mowrey@earthlink.net</t>
  </si>
  <si>
    <t>543-81-0566</t>
  </si>
  <si>
    <t>231-539-7083</t>
  </si>
  <si>
    <t>szmowrey</t>
  </si>
  <si>
    <t>Maria, Jermaine</t>
  </si>
  <si>
    <t>jermaine.maria@charter.net</t>
  </si>
  <si>
    <t>059-02-4618</t>
  </si>
  <si>
    <t>505-828-0973</t>
  </si>
  <si>
    <t>La Loma</t>
  </si>
  <si>
    <t>jxmaria</t>
  </si>
  <si>
    <t>Ruggeri, Alvin</t>
  </si>
  <si>
    <t>alvin.ruggeri@yahoo.com</t>
  </si>
  <si>
    <t>323-11-4821</t>
  </si>
  <si>
    <t>808-916-1164</t>
  </si>
  <si>
    <t>akruggeri</t>
  </si>
  <si>
    <t>Abarca, Lona</t>
  </si>
  <si>
    <t>lona.abarca@outlook.com</t>
  </si>
  <si>
    <t>236-55-0400</t>
  </si>
  <si>
    <t>304-431-4864</t>
  </si>
  <si>
    <t>Nitro</t>
  </si>
  <si>
    <t>ljabarca</t>
  </si>
  <si>
    <t>WOFEDE5A0BFD1AB2BC6</t>
  </si>
  <si>
    <t>Sarai</t>
  </si>
  <si>
    <t>Costigan, Sarai</t>
  </si>
  <si>
    <t>sarai.costigan@ibm.com</t>
  </si>
  <si>
    <t>011-94-9376</t>
  </si>
  <si>
    <t>505-548-2982</t>
  </si>
  <si>
    <t>sjcostigan</t>
  </si>
  <si>
    <t>WOFVAL5A0C525060C0B-M</t>
  </si>
  <si>
    <t>Joshi, Jarrod</t>
  </si>
  <si>
    <t>jarrod.joshi@hotmail.com</t>
  </si>
  <si>
    <t>069-02-4113</t>
  </si>
  <si>
    <t>316-591-1633</t>
  </si>
  <si>
    <t>jhjoshi</t>
  </si>
  <si>
    <t>Tack, Hugh</t>
  </si>
  <si>
    <t>hugh.tack@btinternet.com</t>
  </si>
  <si>
    <t>100-02-7272</t>
  </si>
  <si>
    <t>702-778-8540</t>
  </si>
  <si>
    <t>Pahrump</t>
  </si>
  <si>
    <t>hmtack</t>
  </si>
  <si>
    <t>Polizzi, Sidney</t>
  </si>
  <si>
    <t>sidney.polizzi@verizon.net</t>
  </si>
  <si>
    <t>074-02-5475</t>
  </si>
  <si>
    <t>236-890-1949</t>
  </si>
  <si>
    <t>sypolizzi</t>
  </si>
  <si>
    <t>Estill, Milan</t>
  </si>
  <si>
    <t>milan.estill@hotmail.co.uk</t>
  </si>
  <si>
    <t>501-37-2216</t>
  </si>
  <si>
    <t>803-673-2023</t>
  </si>
  <si>
    <t>mmestill</t>
  </si>
  <si>
    <t>WOFGUL59ACCFD591DDB</t>
  </si>
  <si>
    <t>WOFJUN5AC7660784CA7</t>
  </si>
  <si>
    <t>MEFSKY5A969944EF225</t>
  </si>
  <si>
    <t>Jeanpierre, Jae</t>
  </si>
  <si>
    <t>jae.jeanpierre@hotmail.com</t>
  </si>
  <si>
    <t>026-92-4097</t>
  </si>
  <si>
    <t>212-948-4761</t>
  </si>
  <si>
    <t>jkjeanpierre</t>
  </si>
  <si>
    <t>WOFEDE5A0BFD1B04100</t>
  </si>
  <si>
    <t>Balfour, Daisey</t>
  </si>
  <si>
    <t>daisey.balfour@bellsouth.net</t>
  </si>
  <si>
    <t>458-99-2187</t>
  </si>
  <si>
    <t>303-819-9984</t>
  </si>
  <si>
    <t>dtbalfour</t>
  </si>
  <si>
    <t>Scheer, Oscar</t>
  </si>
  <si>
    <t>oscar.scheer@verizon.net</t>
  </si>
  <si>
    <t>601-99-3390</t>
  </si>
  <si>
    <t>218-776-6468</t>
  </si>
  <si>
    <t>obscheer</t>
  </si>
  <si>
    <t>Norwood, Ashley</t>
  </si>
  <si>
    <t>ashley.norwood@outlook.com</t>
  </si>
  <si>
    <t>514-31-6948</t>
  </si>
  <si>
    <t>702-967-8395</t>
  </si>
  <si>
    <t>aunorwood</t>
  </si>
  <si>
    <t>APPANE59BD01ECC3239</t>
  </si>
  <si>
    <t>Bedwell, Doloris</t>
  </si>
  <si>
    <t>doloris.bedwell@gmail.com</t>
  </si>
  <si>
    <t>265-99-0888</t>
  </si>
  <si>
    <t>803-674-2303</t>
  </si>
  <si>
    <t>dgbedwell</t>
  </si>
  <si>
    <t>SADTRA5A46321B8DF77</t>
  </si>
  <si>
    <t>SADPAR59AC5AA75FB6E</t>
  </si>
  <si>
    <t>SADPAR59F6C58BE3B8C</t>
  </si>
  <si>
    <t>Dublin, Celina</t>
  </si>
  <si>
    <t>celina.dublin@yahoo.com</t>
  </si>
  <si>
    <t>702-18-5897</t>
  </si>
  <si>
    <t>319-808-8405</t>
  </si>
  <si>
    <t>cddublin</t>
  </si>
  <si>
    <t>Jacobsen, Art</t>
  </si>
  <si>
    <t>art.jacobsen@aol.com</t>
  </si>
  <si>
    <t>331-11-1960</t>
  </si>
  <si>
    <t>212-317-5085</t>
  </si>
  <si>
    <t>ayjacobsen</t>
  </si>
  <si>
    <t>WOFGUL59AD7DD3E524A</t>
  </si>
  <si>
    <t>Eberhart, Bob</t>
  </si>
  <si>
    <t>bob.eberhart@yahoo.com</t>
  </si>
  <si>
    <t>670-48-9537</t>
  </si>
  <si>
    <t>217-256-1934</t>
  </si>
  <si>
    <t>bteberhart</t>
  </si>
  <si>
    <t>Barnard, Darron</t>
  </si>
  <si>
    <t>darron.barnard@aol.com</t>
  </si>
  <si>
    <t>578-53-0338</t>
  </si>
  <si>
    <t>262-707-3581</t>
  </si>
  <si>
    <t>dwbarnard</t>
  </si>
  <si>
    <t>Schreiber, Donovan</t>
  </si>
  <si>
    <t>donovan.schreiber@yahoo.com</t>
  </si>
  <si>
    <t>291-15-5039</t>
  </si>
  <si>
    <t>262-313-6903</t>
  </si>
  <si>
    <t>dyschreiber</t>
  </si>
  <si>
    <t>WOFGUL59AD7C4D5D7CB</t>
  </si>
  <si>
    <t>Remy, Enda</t>
  </si>
  <si>
    <t>enda.remy@gmail.com</t>
  </si>
  <si>
    <t>509-33-6048</t>
  </si>
  <si>
    <t>229-290-1232</t>
  </si>
  <si>
    <t>elremy</t>
  </si>
  <si>
    <t>Mcloughlin</t>
  </si>
  <si>
    <t>Mcloughlin, Letty</t>
  </si>
  <si>
    <t>letty.mcloughlin@apple.com</t>
  </si>
  <si>
    <t>120-98-8369</t>
  </si>
  <si>
    <t>206-439-9831</t>
  </si>
  <si>
    <t>Dallesport</t>
  </si>
  <si>
    <t>limcloughlin</t>
  </si>
  <si>
    <t>Malveaux</t>
  </si>
  <si>
    <t>Malveaux, Ligia</t>
  </si>
  <si>
    <t>ligia.malveaux@yahoo.com</t>
  </si>
  <si>
    <t>138-25-3463</t>
  </si>
  <si>
    <t>316-647-9448</t>
  </si>
  <si>
    <t>ldmalveaux</t>
  </si>
  <si>
    <t>WOFIMP59ADDBF95B37C</t>
  </si>
  <si>
    <t>Briner, Darrell</t>
  </si>
  <si>
    <t>darrell.briner@yahoo.com</t>
  </si>
  <si>
    <t>276-17-2116</t>
  </si>
  <si>
    <t>216-761-9226</t>
  </si>
  <si>
    <t>dfbriner</t>
  </si>
  <si>
    <t>WOFEDE5A0BFD17DF8C8</t>
  </si>
  <si>
    <t>WOFEDE5A0BFD1832441</t>
  </si>
  <si>
    <t>WOFEDE5A0BFD1935F54</t>
  </si>
  <si>
    <t>Greeley, Elvis</t>
  </si>
  <si>
    <t>elvis.greeley@gmail.com</t>
  </si>
  <si>
    <t>442-29-8180</t>
  </si>
  <si>
    <t>505-480-6257</t>
  </si>
  <si>
    <t>ergreeley</t>
  </si>
  <si>
    <t>WOFEDE5A0BFD220BDB9</t>
  </si>
  <si>
    <t>MATLOG5A3A3659CA9C7</t>
  </si>
  <si>
    <t>Amezcua, Eugenie</t>
  </si>
  <si>
    <t>eugenie.amezcua@aol.com</t>
  </si>
  <si>
    <t>286-15-0331</t>
  </si>
  <si>
    <t>218-481-2104</t>
  </si>
  <si>
    <t>euamezcua</t>
  </si>
  <si>
    <t>Hofer, Bill</t>
  </si>
  <si>
    <t>bill.hofer@ibm.com</t>
  </si>
  <si>
    <t>311-35-2276</t>
  </si>
  <si>
    <t>252-883-8725</t>
  </si>
  <si>
    <t>behofer</t>
  </si>
  <si>
    <t>WOFNAU59ACFB84D28FC</t>
  </si>
  <si>
    <t>Isabell, Broderick</t>
  </si>
  <si>
    <t>broderick.isabell@aol.com</t>
  </si>
  <si>
    <t>625-85-6873</t>
  </si>
  <si>
    <t>228-461-3849</t>
  </si>
  <si>
    <t>beisabell</t>
  </si>
  <si>
    <t>Linhart, Steve</t>
  </si>
  <si>
    <t>steve.linhart@cox.net</t>
  </si>
  <si>
    <t>346-08-7534</t>
  </si>
  <si>
    <t>239-778-8395</t>
  </si>
  <si>
    <t>Deland</t>
  </si>
  <si>
    <t>svlinhart</t>
  </si>
  <si>
    <t>WOFEDE5A0BFD2405A46</t>
  </si>
  <si>
    <t>Thor, Jarod</t>
  </si>
  <si>
    <t>jarod.thor@hotmail.com</t>
  </si>
  <si>
    <t>222-11-7082</t>
  </si>
  <si>
    <t>218-999-5249</t>
  </si>
  <si>
    <t>jmthor</t>
  </si>
  <si>
    <t>BAGBUK5A013F6672F31</t>
  </si>
  <si>
    <t>Enloe</t>
  </si>
  <si>
    <t>Enloe, Leora</t>
  </si>
  <si>
    <t>leora.enloe@gmail.com</t>
  </si>
  <si>
    <t>074-02-3438</t>
  </si>
  <si>
    <t>262-267-5121</t>
  </si>
  <si>
    <t>New Franken</t>
  </si>
  <si>
    <t>lwenloe</t>
  </si>
  <si>
    <t>Papas, Ahmed</t>
  </si>
  <si>
    <t>ahmed.papas@bellsouth.net</t>
  </si>
  <si>
    <t>073-02-3409</t>
  </si>
  <si>
    <t>308-674-4202</t>
  </si>
  <si>
    <t>Lisco</t>
  </si>
  <si>
    <t>azpapas</t>
  </si>
  <si>
    <t>Finley, Isobel</t>
  </si>
  <si>
    <t>isobel.finley@yahoo.com</t>
  </si>
  <si>
    <t>098-02-0952</t>
  </si>
  <si>
    <t>219-856-3573</t>
  </si>
  <si>
    <t>iyfinley</t>
  </si>
  <si>
    <t>MEFMUN5A3BA5BCD1A6F-9</t>
  </si>
  <si>
    <t>Adcock, Thomas</t>
  </si>
  <si>
    <t>thomas.adcock@gmail.com</t>
  </si>
  <si>
    <t>569-99-5911</t>
  </si>
  <si>
    <t>225-441-3995</t>
  </si>
  <si>
    <t>East Point</t>
  </si>
  <si>
    <t>teadcock</t>
  </si>
  <si>
    <t>Aceves</t>
  </si>
  <si>
    <t>Aceves, Jamison</t>
  </si>
  <si>
    <t>jamison.aceves@comcast.net</t>
  </si>
  <si>
    <t>516-49-0654</t>
  </si>
  <si>
    <t>339-947-7135</t>
  </si>
  <si>
    <t>jpaceves</t>
  </si>
  <si>
    <t>Oberle, Denver</t>
  </si>
  <si>
    <t>denver.oberle@gmail.com</t>
  </si>
  <si>
    <t>024-92-0686</t>
  </si>
  <si>
    <t>208-331-3447</t>
  </si>
  <si>
    <t>djoberle</t>
  </si>
  <si>
    <t>Saez</t>
  </si>
  <si>
    <t>Saez, Calvin</t>
  </si>
  <si>
    <t>calvin.saez@walmart.com</t>
  </si>
  <si>
    <t>366-39-2092</t>
  </si>
  <si>
    <t>316-859-6887</t>
  </si>
  <si>
    <t>ccsaez</t>
  </si>
  <si>
    <t>Swint, Lillian</t>
  </si>
  <si>
    <t>lillian.swint@gmail.com</t>
  </si>
  <si>
    <t>058-02-9787</t>
  </si>
  <si>
    <t>205-931-0367</t>
  </si>
  <si>
    <t>lzswint</t>
  </si>
  <si>
    <t>HALUSC5A3A11C4B74B2</t>
  </si>
  <si>
    <t>HALUSC5A3A11B67AAC0</t>
  </si>
  <si>
    <t>HALUSC5A3A11BFBBA57</t>
  </si>
  <si>
    <t>Sealey, Fonda</t>
  </si>
  <si>
    <t>fonda.sealey@gmail.com</t>
  </si>
  <si>
    <t>329-11-1852</t>
  </si>
  <si>
    <t>210-417-5161</t>
  </si>
  <si>
    <t>fysealey</t>
  </si>
  <si>
    <t>Spillane, Jeramy</t>
  </si>
  <si>
    <t>jeramy.spillane@gmail.com</t>
  </si>
  <si>
    <t>616-87-9417</t>
  </si>
  <si>
    <t>212-729-2157</t>
  </si>
  <si>
    <t>jwspillane</t>
  </si>
  <si>
    <t>Morales, Wallace</t>
  </si>
  <si>
    <t>wallace.morales@charter.net</t>
  </si>
  <si>
    <t>204-84-4455</t>
  </si>
  <si>
    <t>270-489-4798</t>
  </si>
  <si>
    <t>wrmorales</t>
  </si>
  <si>
    <t>WOFJUN5AF054EFB51AD</t>
  </si>
  <si>
    <t>Penix</t>
  </si>
  <si>
    <t>Penix, Jay</t>
  </si>
  <si>
    <t>jay.penix@bp.com</t>
  </si>
  <si>
    <t>605-87-0049</t>
  </si>
  <si>
    <t>316-694-6503</t>
  </si>
  <si>
    <t>jcpenix</t>
  </si>
  <si>
    <t>Dorsett, Daisy</t>
  </si>
  <si>
    <t>daisy.dorsett@gmail.com</t>
  </si>
  <si>
    <t>521-99-3982</t>
  </si>
  <si>
    <t>480-998-9546</t>
  </si>
  <si>
    <t>dgdorsett</t>
  </si>
  <si>
    <t>WOFCHA59DB75E31E814</t>
  </si>
  <si>
    <t>Rehberg, Mirna</t>
  </si>
  <si>
    <t>mirna.rehberg@gmail.com</t>
  </si>
  <si>
    <t>470-57-7698</t>
  </si>
  <si>
    <t>219-795-5066</t>
  </si>
  <si>
    <t>mprehberg</t>
  </si>
  <si>
    <t>Zendejas, Herschel</t>
  </si>
  <si>
    <t>herschel.zendejas@hotmail.co.uk</t>
  </si>
  <si>
    <t>304-37-7311</t>
  </si>
  <si>
    <t>231-256-4267</t>
  </si>
  <si>
    <t>hpzendejas</t>
  </si>
  <si>
    <t>Prestwood, Wally</t>
  </si>
  <si>
    <t>wally.prestwood@shell.com</t>
  </si>
  <si>
    <t>410-99-5700</t>
  </si>
  <si>
    <t>316-827-2778</t>
  </si>
  <si>
    <t>wwprestwood</t>
  </si>
  <si>
    <t>Judah</t>
  </si>
  <si>
    <t>Judah, Cole</t>
  </si>
  <si>
    <t>cole.judah@earthlink.net</t>
  </si>
  <si>
    <t>661-22-3095</t>
  </si>
  <si>
    <t>319-533-5570</t>
  </si>
  <si>
    <t>cmjudah</t>
  </si>
  <si>
    <t>Paulk, Micheal</t>
  </si>
  <si>
    <t>micheal.paulk@yahoo.ca</t>
  </si>
  <si>
    <t>268-17-0969</t>
  </si>
  <si>
    <t>212-355-8599</t>
  </si>
  <si>
    <t>mlpaulk</t>
  </si>
  <si>
    <t>Swearingen</t>
  </si>
  <si>
    <t>Swearingen, Karl</t>
  </si>
  <si>
    <t>karl.swearingen@rediffmail.com</t>
  </si>
  <si>
    <t>025-92-5599</t>
  </si>
  <si>
    <t>229-404-5862</t>
  </si>
  <si>
    <t>kbswearingen</t>
  </si>
  <si>
    <t>MATIMA5A54B28215218</t>
  </si>
  <si>
    <t>MATSAM5A8E987177B22</t>
  </si>
  <si>
    <t>MATRON5A4B2377BDB70</t>
  </si>
  <si>
    <t>COMCAN5A0D7F14BE6BD</t>
  </si>
  <si>
    <t>Gaudreau, Leila</t>
  </si>
  <si>
    <t>leila.gaudreau@earthlink.net</t>
  </si>
  <si>
    <t>760-12-1721</t>
  </si>
  <si>
    <t>262-201-7820</t>
  </si>
  <si>
    <t>lvgaudreau</t>
  </si>
  <si>
    <t>WOFMAU5A3796D7AAC55-M</t>
  </si>
  <si>
    <t>Arana, Rocio</t>
  </si>
  <si>
    <t>rocio.arana@bp.com</t>
  </si>
  <si>
    <t>538-71-3011</t>
  </si>
  <si>
    <t>229-803-1317</t>
  </si>
  <si>
    <t>raarana</t>
  </si>
  <si>
    <t>Wei, Grady</t>
  </si>
  <si>
    <t>grady.wei@verizon.net</t>
  </si>
  <si>
    <t>174-86-2510</t>
  </si>
  <si>
    <t>252-924-3363</t>
  </si>
  <si>
    <t>Cashiers</t>
  </si>
  <si>
    <t>grwei</t>
  </si>
  <si>
    <t>Lawler</t>
  </si>
  <si>
    <t>Lawler, Franklyn</t>
  </si>
  <si>
    <t>franklyn.lawler@hotmail.com</t>
  </si>
  <si>
    <t>115-98-4046</t>
  </si>
  <si>
    <t>423-862-8190</t>
  </si>
  <si>
    <t>fclawler</t>
  </si>
  <si>
    <t>Abril, Tawana</t>
  </si>
  <si>
    <t>tawana.abril@gmail.com</t>
  </si>
  <si>
    <t>060-02-7209</t>
  </si>
  <si>
    <t>205-742-0857</t>
  </si>
  <si>
    <t>taabril</t>
  </si>
  <si>
    <t>HASNAT5B1F7B8C524C2</t>
  </si>
  <si>
    <t>WOFEDE5A0BFD276977D</t>
  </si>
  <si>
    <t>Wolfe, Chase</t>
  </si>
  <si>
    <t>chase.wolfe@gmail.com</t>
  </si>
  <si>
    <t>077-02-4723</t>
  </si>
  <si>
    <t>210-867-3657</t>
  </si>
  <si>
    <t>cowolfe</t>
  </si>
  <si>
    <t>Stiner, Roberto</t>
  </si>
  <si>
    <t>roberto.stiner@hotmail.com</t>
  </si>
  <si>
    <t>425-99-8758</t>
  </si>
  <si>
    <t>212-987-5031</t>
  </si>
  <si>
    <t>rbstiner</t>
  </si>
  <si>
    <t>HALSHO5A3233CEE4DA1</t>
  </si>
  <si>
    <t>HALCLI5A1EA51A28964</t>
  </si>
  <si>
    <t>Haris, Edwina</t>
  </si>
  <si>
    <t>edwina.haris@yahoo.com</t>
  </si>
  <si>
    <t>497-29-7752</t>
  </si>
  <si>
    <t>225-392-0965</t>
  </si>
  <si>
    <t>egharis</t>
  </si>
  <si>
    <t>Fabela, Viva</t>
  </si>
  <si>
    <t>viva.fabela@hotmail.com</t>
  </si>
  <si>
    <t>135-25-7802</t>
  </si>
  <si>
    <t>808-734-8899</t>
  </si>
  <si>
    <t>vcfabela</t>
  </si>
  <si>
    <t>Spivey, Franklin</t>
  </si>
  <si>
    <t>franklin.spivey@comcast.net</t>
  </si>
  <si>
    <t>020-94-5190</t>
  </si>
  <si>
    <t>314-673-4141</t>
  </si>
  <si>
    <t>Louisiana</t>
  </si>
  <si>
    <t>fyspivey</t>
  </si>
  <si>
    <t>Victorino</t>
  </si>
  <si>
    <t>Victorino, Charles</t>
  </si>
  <si>
    <t>charles.victorino@gmail.com</t>
  </si>
  <si>
    <t>460-99-9098</t>
  </si>
  <si>
    <t>252-545-8757</t>
  </si>
  <si>
    <t>Mc Grady</t>
  </si>
  <si>
    <t>cfvictorino</t>
  </si>
  <si>
    <t>Moors, Terrance</t>
  </si>
  <si>
    <t>terrance.moors@hotmail.com</t>
  </si>
  <si>
    <t>010-94-6093</t>
  </si>
  <si>
    <t>252-761-2995</t>
  </si>
  <si>
    <t>tgmoors</t>
  </si>
  <si>
    <t>WOFNIG5A26803E66885-Not_Applicable</t>
  </si>
  <si>
    <t>Cogan</t>
  </si>
  <si>
    <t>Cogan, Torri</t>
  </si>
  <si>
    <t>torri.cogan@msn.com</t>
  </si>
  <si>
    <t>640-29-5362</t>
  </si>
  <si>
    <t>304-660-5567</t>
  </si>
  <si>
    <t>twcogan</t>
  </si>
  <si>
    <t>WOFNIG5A2681C87EF42-Not_Applicable</t>
  </si>
  <si>
    <t>AME5A697F5DDDB5C</t>
  </si>
  <si>
    <t>MEFLEA5AA79313CC15B-8</t>
  </si>
  <si>
    <t>Carriere, Remona</t>
  </si>
  <si>
    <t>remona.carriere@gmail.com</t>
  </si>
  <si>
    <t>693-16-0420</t>
  </si>
  <si>
    <t>605-222-9178</t>
  </si>
  <si>
    <t>Sinai</t>
  </si>
  <si>
    <t>rycarriere</t>
  </si>
  <si>
    <t>Mozella</t>
  </si>
  <si>
    <t>Burney, Mozella</t>
  </si>
  <si>
    <t>mozella.burney@sbcglobal.net</t>
  </si>
  <si>
    <t>016-94-6680</t>
  </si>
  <si>
    <t>217-569-8118</t>
  </si>
  <si>
    <t>mgburney</t>
  </si>
  <si>
    <t>Moronta, Carl</t>
  </si>
  <si>
    <t>carl.moronta@gmail.com</t>
  </si>
  <si>
    <t>212-91-3964</t>
  </si>
  <si>
    <t>236-354-8019</t>
  </si>
  <si>
    <t>cdmoronta</t>
  </si>
  <si>
    <t>WOFMAU5A37998915FFC-Not_Applicable</t>
  </si>
  <si>
    <t>Sipp, Stacey</t>
  </si>
  <si>
    <t>stacey.sipp@hotmail.com</t>
  </si>
  <si>
    <t>289-15-6645</t>
  </si>
  <si>
    <t>210-336-4630</t>
  </si>
  <si>
    <t>spsipp</t>
  </si>
  <si>
    <t>Speidel, Rodger</t>
  </si>
  <si>
    <t>rodger.speidel@gmail.com</t>
  </si>
  <si>
    <t>340-11-2980</t>
  </si>
  <si>
    <t>209-328-5883</t>
  </si>
  <si>
    <t>rhspeidel</t>
  </si>
  <si>
    <t>Wheeler, Shaniqua</t>
  </si>
  <si>
    <t>shaniqua.wheeler@hotmail.com</t>
  </si>
  <si>
    <t>175-86-0260</t>
  </si>
  <si>
    <t>210-571-1418</t>
  </si>
  <si>
    <t>srwheeler</t>
  </si>
  <si>
    <t>Royalty, Jessie</t>
  </si>
  <si>
    <t>jessie.royalty@gmail.com</t>
  </si>
  <si>
    <t>550-99-5995</t>
  </si>
  <si>
    <t>303-330-3442</t>
  </si>
  <si>
    <t>jmroyalty</t>
  </si>
  <si>
    <t>Marty, Darron</t>
  </si>
  <si>
    <t>darron.marty@gmail.com</t>
  </si>
  <si>
    <t>253-99-4571</t>
  </si>
  <si>
    <t>218-392-8792</t>
  </si>
  <si>
    <t>dcmarty</t>
  </si>
  <si>
    <t>Stepney, Colin</t>
  </si>
  <si>
    <t>colin.stepney@hotmail.com</t>
  </si>
  <si>
    <t>577-53-9354</t>
  </si>
  <si>
    <t>907-381-3730</t>
  </si>
  <si>
    <t>costepney</t>
  </si>
  <si>
    <t>WOFVAL59D6919E2BDA6</t>
  </si>
  <si>
    <t>WOFBUY59D740F6055C8</t>
  </si>
  <si>
    <t>WOFMAU5A3796D11282A-M</t>
  </si>
  <si>
    <t>WOFMAU5A3796ED7A146-M</t>
  </si>
  <si>
    <t>WOFMAU5A3796ED7A146-L</t>
  </si>
  <si>
    <t>WOFMAU5A3796CBD5ABD-M</t>
  </si>
  <si>
    <t>WOFIMA59F96DC46AD73-L</t>
  </si>
  <si>
    <t>WOFMAU5A3796DE4E8E1-M</t>
  </si>
  <si>
    <t>WOFMAU5A3796DE4E8E1-L</t>
  </si>
  <si>
    <t>WOFMAU5A3796DE4E8E1-S</t>
  </si>
  <si>
    <t>Bordeaux, Jeneva</t>
  </si>
  <si>
    <t>jeneva.bordeaux@yahoo.co.in</t>
  </si>
  <si>
    <t>335-11-5805</t>
  </si>
  <si>
    <t>252-475-7844</t>
  </si>
  <si>
    <t>jsbordeaux</t>
  </si>
  <si>
    <t>BAGLAG5A0AFB013E410</t>
  </si>
  <si>
    <t>Koziol, Carmelo</t>
  </si>
  <si>
    <t>carmelo.koziol@aol.com</t>
  </si>
  <si>
    <t>676-22-9469</t>
  </si>
  <si>
    <t>701-953-0463</t>
  </si>
  <si>
    <t>cgkoziol</t>
  </si>
  <si>
    <t>Vanderpool, Jesse</t>
  </si>
  <si>
    <t>jesse.vanderpool@gmail.com</t>
  </si>
  <si>
    <t>590-99-5213</t>
  </si>
  <si>
    <t>803-877-5313</t>
  </si>
  <si>
    <t>jhvanderpool</t>
  </si>
  <si>
    <t>Morena</t>
  </si>
  <si>
    <t>Morena, Hollis</t>
  </si>
  <si>
    <t>hollis.morena@gmail.com</t>
  </si>
  <si>
    <t>281-15-7917</t>
  </si>
  <si>
    <t>304-967-9554</t>
  </si>
  <si>
    <t>hqmorena</t>
  </si>
  <si>
    <t>Sy, Ariel</t>
  </si>
  <si>
    <t>ariel.sy@microsoft.com</t>
  </si>
  <si>
    <t>280-15-8191</t>
  </si>
  <si>
    <t>385-431-3138</t>
  </si>
  <si>
    <t>ansy</t>
  </si>
  <si>
    <t>WOFUNZ5A980C817CC87-5</t>
  </si>
  <si>
    <t>WOFUNZ5A980BB6E06E1-5</t>
  </si>
  <si>
    <t>WOFUNZ5A980C72D8383-5</t>
  </si>
  <si>
    <t>Chandler, Martina</t>
  </si>
  <si>
    <t>martina.chandler@yahoo.ca</t>
  </si>
  <si>
    <t>139-23-3819</t>
  </si>
  <si>
    <t>215-752-3185</t>
  </si>
  <si>
    <t>mkchandler</t>
  </si>
  <si>
    <t>WOFRUB59ACC93179B16</t>
  </si>
  <si>
    <t>Aguiar, Shenita</t>
  </si>
  <si>
    <t>shenita.aguiar@gmail.com</t>
  </si>
  <si>
    <t>250-99-7966</t>
  </si>
  <si>
    <t>231-764-2033</t>
  </si>
  <si>
    <t>ssaguiar</t>
  </si>
  <si>
    <t>MATLEN59BA880A95191</t>
  </si>
  <si>
    <t>Bermudes, Stephen</t>
  </si>
  <si>
    <t>stephen.bermudes@aol.com</t>
  </si>
  <si>
    <t>633-31-1781</t>
  </si>
  <si>
    <t>239-906-1281</t>
  </si>
  <si>
    <t>srbermudes</t>
  </si>
  <si>
    <t>WOF10059EF9225F0AEA</t>
  </si>
  <si>
    <t>Waldron, Irwin</t>
  </si>
  <si>
    <t>irwin.waldron@ibm.com</t>
  </si>
  <si>
    <t>199-84-9493</t>
  </si>
  <si>
    <t>304-515-3207</t>
  </si>
  <si>
    <t>Romney</t>
  </si>
  <si>
    <t>ikwaldron</t>
  </si>
  <si>
    <t>Villalpando, Thaddeus</t>
  </si>
  <si>
    <t>thaddeus.villalpando@yahoo.com</t>
  </si>
  <si>
    <t>351-08-4344</t>
  </si>
  <si>
    <t>605-843-4667</t>
  </si>
  <si>
    <t>ttvillalpando</t>
  </si>
  <si>
    <t>Claussen, Efren</t>
  </si>
  <si>
    <t>efren.claussen@gmail.com</t>
  </si>
  <si>
    <t>729-28-1881</t>
  </si>
  <si>
    <t>205-310-3503</t>
  </si>
  <si>
    <t>esclaussen</t>
  </si>
  <si>
    <t>Haner, Maxwell</t>
  </si>
  <si>
    <t>maxwell.haner@gmail.com</t>
  </si>
  <si>
    <t>017-94-9720</t>
  </si>
  <si>
    <t>229-867-7449</t>
  </si>
  <si>
    <t>mxhaner</t>
  </si>
  <si>
    <t>Weiner, Gilberto</t>
  </si>
  <si>
    <t>gilberto.weiner@gmail.com</t>
  </si>
  <si>
    <t>025-92-5299</t>
  </si>
  <si>
    <t>212-692-5541</t>
  </si>
  <si>
    <t>ghweiner</t>
  </si>
  <si>
    <t>Hemming, Lavon</t>
  </si>
  <si>
    <t>lavon.hemming@walmart.com</t>
  </si>
  <si>
    <t>455-99-5706</t>
  </si>
  <si>
    <t>240-318-2016</t>
  </si>
  <si>
    <t>lohemming</t>
  </si>
  <si>
    <t>Wolter</t>
  </si>
  <si>
    <t>Wolter, Mable</t>
  </si>
  <si>
    <t>mable.wolter@exxonmobil.com</t>
  </si>
  <si>
    <t>617-87-6141</t>
  </si>
  <si>
    <t>803-966-2725</t>
  </si>
  <si>
    <t>Hilton Head Island</t>
  </si>
  <si>
    <t>mhwolter</t>
  </si>
  <si>
    <t>BAGMAS59C2228D8006D</t>
  </si>
  <si>
    <t>MEFNAD59E0AD2970CEC</t>
  </si>
  <si>
    <t>Hedden, Rigoberto</t>
  </si>
  <si>
    <t>rigoberto.hedden@hotmail.com</t>
  </si>
  <si>
    <t>118-98-9520</t>
  </si>
  <si>
    <t>209-790-8769</t>
  </si>
  <si>
    <t>rphedden</t>
  </si>
  <si>
    <t>Boyce, Anton</t>
  </si>
  <si>
    <t>anton.boyce@bp.com</t>
  </si>
  <si>
    <t>623-85-6487</t>
  </si>
  <si>
    <t>212-895-2138</t>
  </si>
  <si>
    <t>ayboyce</t>
  </si>
  <si>
    <t>Hewitt, Freeman</t>
  </si>
  <si>
    <t>freeman.hewitt@gmail.com</t>
  </si>
  <si>
    <t>039-74-6078</t>
  </si>
  <si>
    <t>479-928-4036</t>
  </si>
  <si>
    <t>flhewitt</t>
  </si>
  <si>
    <t>Bergstrom, Christene</t>
  </si>
  <si>
    <t>christene.bergstrom@yahoo.co.uk</t>
  </si>
  <si>
    <t>664-22-4675</t>
  </si>
  <si>
    <t>314-451-4240</t>
  </si>
  <si>
    <t>cxbergstrom</t>
  </si>
  <si>
    <t>Starr, Bonny</t>
  </si>
  <si>
    <t>bonny.starr@hotmail.com</t>
  </si>
  <si>
    <t>210-84-9511</t>
  </si>
  <si>
    <t>316-467-7459</t>
  </si>
  <si>
    <t>bistarr</t>
  </si>
  <si>
    <t>Lentini</t>
  </si>
  <si>
    <t>Lentini, Domenica</t>
  </si>
  <si>
    <t>domenica.lentini@hotmail.com</t>
  </si>
  <si>
    <t>761-12-5204</t>
  </si>
  <si>
    <t>701-431-0052</t>
  </si>
  <si>
    <t>dmlentini</t>
  </si>
  <si>
    <t>BAGCHA5A267DAFEAC32</t>
  </si>
  <si>
    <t>BAGKIS5A1EA3A7CD848</t>
  </si>
  <si>
    <t>BAGKIS5AB0B470C69FB</t>
  </si>
  <si>
    <t>Mellen, Wendy</t>
  </si>
  <si>
    <t>wendy.mellen@yahoo.ca</t>
  </si>
  <si>
    <t>689-24-0976</t>
  </si>
  <si>
    <t>262-594-9517</t>
  </si>
  <si>
    <t>wrmellen</t>
  </si>
  <si>
    <t>BAGKEM5A1EA4C918F07</t>
  </si>
  <si>
    <t>Vega, Columbus</t>
  </si>
  <si>
    <t>columbus.vega@gmail.com</t>
  </si>
  <si>
    <t>429-99-8719</t>
  </si>
  <si>
    <t>423-302-5906</t>
  </si>
  <si>
    <t>ccvega</t>
  </si>
  <si>
    <t>ENTSON59FABF6E5A3EB</t>
  </si>
  <si>
    <t>Swinney</t>
  </si>
  <si>
    <t>Swinney, Donita</t>
  </si>
  <si>
    <t>donita.swinney@yahoo.com</t>
  </si>
  <si>
    <t>396-33-5648</t>
  </si>
  <si>
    <t>212-409-5722</t>
  </si>
  <si>
    <t>Alabama</t>
  </si>
  <si>
    <t>diswinney</t>
  </si>
  <si>
    <t>Olivo, Bibi</t>
  </si>
  <si>
    <t>bibi.olivo@gmail.com</t>
  </si>
  <si>
    <t>513-31-8059</t>
  </si>
  <si>
    <t>480-327-8332</t>
  </si>
  <si>
    <t>Rio Verde</t>
  </si>
  <si>
    <t>bbolivo</t>
  </si>
  <si>
    <t>Berube, Luna</t>
  </si>
  <si>
    <t>luna.berube@sbcglobal.net</t>
  </si>
  <si>
    <t>303-37-5315</t>
  </si>
  <si>
    <t>209-997-4869</t>
  </si>
  <si>
    <t>lmberube</t>
  </si>
  <si>
    <t>Swinson, Rodger</t>
  </si>
  <si>
    <t>rodger.swinson@yahoo.com</t>
  </si>
  <si>
    <t>358-08-5563</t>
  </si>
  <si>
    <t>209-281-9640</t>
  </si>
  <si>
    <t>rkswinson</t>
  </si>
  <si>
    <t>Woodring</t>
  </si>
  <si>
    <t>Woodring, Beverlee</t>
  </si>
  <si>
    <t>beverlee.woodring@sbcglobal.net</t>
  </si>
  <si>
    <t>653-60-7206</t>
  </si>
  <si>
    <t>702-310-7781</t>
  </si>
  <si>
    <t>bcwoodring</t>
  </si>
  <si>
    <t>Treece, Raymon</t>
  </si>
  <si>
    <t>raymon.treece@gmail.com</t>
  </si>
  <si>
    <t>677-22-4522</t>
  </si>
  <si>
    <t>217-844-5723</t>
  </si>
  <si>
    <t>Elkville</t>
  </si>
  <si>
    <t>rwtreece</t>
  </si>
  <si>
    <t>WOFCHI5A1E5FD678E85</t>
  </si>
  <si>
    <t>WOFLAL59D940A7CE3DB</t>
  </si>
  <si>
    <t>MATSPA5A38C84CE8DEC</t>
  </si>
  <si>
    <t>WOFBIN5B5ACB41C687A</t>
  </si>
  <si>
    <t>WOFBED5A682BDE80A26</t>
  </si>
  <si>
    <t>Milano, Lavada</t>
  </si>
  <si>
    <t>lavada.milano@ntlworld.com</t>
  </si>
  <si>
    <t>534-71-7284</t>
  </si>
  <si>
    <t>225-486-4033</t>
  </si>
  <si>
    <t>ltmilano</t>
  </si>
  <si>
    <t>Grange, Clifton</t>
  </si>
  <si>
    <t>clifton.grange@cox.net</t>
  </si>
  <si>
    <t>143-23-3228</t>
  </si>
  <si>
    <t>209-405-2921</t>
  </si>
  <si>
    <t>cygrange</t>
  </si>
  <si>
    <t>Mondor, Eustolia</t>
  </si>
  <si>
    <t>eustolia.mondor@aol.com</t>
  </si>
  <si>
    <t>031-92-1611</t>
  </si>
  <si>
    <t>308-392-0942</t>
  </si>
  <si>
    <t>eymondor</t>
  </si>
  <si>
    <t>MEFEMO59AC211AD73E4-40</t>
  </si>
  <si>
    <t>MEFXAR59AB941F863AF-43</t>
  </si>
  <si>
    <t>MEFXAR59AB941F863AF-40</t>
  </si>
  <si>
    <t>MEFGEN59D29C44A6000-8</t>
  </si>
  <si>
    <t>MEFECH5A5DA50670F4A-43</t>
  </si>
  <si>
    <t>MEFGEN59D29B404284B-8</t>
  </si>
  <si>
    <t>MEFMYF5A7B00ADCE856-43</t>
  </si>
  <si>
    <t>BAGKUR59AD66290915A</t>
  </si>
  <si>
    <t>BAGTRA59AC71505DFB2</t>
  </si>
  <si>
    <t>BAGANG5A5862BC16D78</t>
  </si>
  <si>
    <t>MEFSHO59FAFDF4785B5</t>
  </si>
  <si>
    <t>MEFTHE5A71769304929-43</t>
  </si>
  <si>
    <t>MEFDES5A607C3EAAFBD-43</t>
  </si>
  <si>
    <t>MEFGEN59D29BC247A13-8</t>
  </si>
  <si>
    <t>BAGEMP5A534B9F4CE0B</t>
  </si>
  <si>
    <t>BAGAIR5A7ACF71768FE</t>
  </si>
  <si>
    <t>WOFITS59AC2898AA0FD-18</t>
  </si>
  <si>
    <t>WOFEZ-5A8AB5B7E1ED5</t>
  </si>
  <si>
    <t>WOF10059ACFA2A62780</t>
  </si>
  <si>
    <t>WOFALK5A8D08A89C974</t>
  </si>
  <si>
    <t>WOFSIF5A9003ECC3A56</t>
  </si>
  <si>
    <t>APPGAB5A574675852F7</t>
  </si>
  <si>
    <t>HASHOT5A9D444041EA7-L</t>
  </si>
  <si>
    <t>MATITE5ADF0ECE22897</t>
  </si>
  <si>
    <t>WOFLAL5AA273BD2DD1D</t>
  </si>
  <si>
    <t>Eastridge, Willy</t>
  </si>
  <si>
    <t>willy.eastridge@yahoo.co.uk</t>
  </si>
  <si>
    <t>154-23-5783</t>
  </si>
  <si>
    <t>215-391-3570</t>
  </si>
  <si>
    <t>wmeastridge</t>
  </si>
  <si>
    <t>Marie, Jayson</t>
  </si>
  <si>
    <t>jayson.marie@gmail.com</t>
  </si>
  <si>
    <t>436-99-5366</t>
  </si>
  <si>
    <t>803-251-7045</t>
  </si>
  <si>
    <t>jvmarie</t>
  </si>
  <si>
    <t>Marshal</t>
  </si>
  <si>
    <t>Marshal, Stephen</t>
  </si>
  <si>
    <t>stephen.marshal@bp.com</t>
  </si>
  <si>
    <t>393-33-5871</t>
  </si>
  <si>
    <t>201-766-2117</t>
  </si>
  <si>
    <t>skmarshal</t>
  </si>
  <si>
    <t>Phelps, Julio</t>
  </si>
  <si>
    <t>julio.phelps@gmail.com</t>
  </si>
  <si>
    <t>684-24-3760</t>
  </si>
  <si>
    <t>702-437-1667</t>
  </si>
  <si>
    <t>jmphelps</t>
  </si>
  <si>
    <t>Deshields, Clifford</t>
  </si>
  <si>
    <t>clifford.deshields@ntlworld.com</t>
  </si>
  <si>
    <t>092-02-6837</t>
  </si>
  <si>
    <t>217-876-3947</t>
  </si>
  <si>
    <t>cmdeshields</t>
  </si>
  <si>
    <t>Mccloy, Shan</t>
  </si>
  <si>
    <t>shan.mccloy@hotmail.com</t>
  </si>
  <si>
    <t>113-98-5031</t>
  </si>
  <si>
    <t>308-461-8681</t>
  </si>
  <si>
    <t>ssmccloy</t>
  </si>
  <si>
    <t>WOFBIN5A9015A58F4C8</t>
  </si>
  <si>
    <t>MEFAYB5ACC7DAD075A7</t>
  </si>
  <si>
    <t>Lipps, Julio</t>
  </si>
  <si>
    <t>julio.lipps@gmail.com</t>
  </si>
  <si>
    <t>622-85-9843</t>
  </si>
  <si>
    <t>907-455-1594</t>
  </si>
  <si>
    <t>Kotzebue</t>
  </si>
  <si>
    <t>jvlipps</t>
  </si>
  <si>
    <t>Hudnall, Katelynn</t>
  </si>
  <si>
    <t>katelynn.hudnall@gmail.com</t>
  </si>
  <si>
    <t>400-73-1048</t>
  </si>
  <si>
    <t>219-361-9713</t>
  </si>
  <si>
    <t>kahudnall</t>
  </si>
  <si>
    <t>Mowery, Virgen</t>
  </si>
  <si>
    <t>virgen.mowery@walmart.com</t>
  </si>
  <si>
    <t>317-35-5321</t>
  </si>
  <si>
    <t>314-796-2221</t>
  </si>
  <si>
    <t>vamowery</t>
  </si>
  <si>
    <t>Deford, Eugenio</t>
  </si>
  <si>
    <t>eugenio.deford@yahoo.com</t>
  </si>
  <si>
    <t>029-92-6139</t>
  </si>
  <si>
    <t>385-341-2201</t>
  </si>
  <si>
    <t>eedeford</t>
  </si>
  <si>
    <t>Konopka, Tommie</t>
  </si>
  <si>
    <t>tommie.konopka@gmail.com</t>
  </si>
  <si>
    <t>240-99-2240</t>
  </si>
  <si>
    <t>203-423-4923</t>
  </si>
  <si>
    <t>thkonopka</t>
  </si>
  <si>
    <t>SADTOP59AC671AB753E</t>
  </si>
  <si>
    <t>SADTOP59AC67160C094</t>
  </si>
  <si>
    <t>MATSAM5A38C82742C4B</t>
  </si>
  <si>
    <t>Farwell, Barrett</t>
  </si>
  <si>
    <t>barrett.farwell@yahoo.ca</t>
  </si>
  <si>
    <t>453-99-0745</t>
  </si>
  <si>
    <t>803-796-7419</t>
  </si>
  <si>
    <t>bcfarwell</t>
  </si>
  <si>
    <t>Klos</t>
  </si>
  <si>
    <t>Klos, Lang</t>
  </si>
  <si>
    <t>lang.klos@aol.com</t>
  </si>
  <si>
    <t>136-25-4651</t>
  </si>
  <si>
    <t>231-429-1771</t>
  </si>
  <si>
    <t>lmklos</t>
  </si>
  <si>
    <t>Spadafora, Roderick</t>
  </si>
  <si>
    <t>roderick.spadafora@bp.com</t>
  </si>
  <si>
    <t>728-14-0684</t>
  </si>
  <si>
    <t>216-958-1832</t>
  </si>
  <si>
    <t>rgspadafora</t>
  </si>
  <si>
    <t>HASWON59F96560E0734</t>
  </si>
  <si>
    <t>Royston</t>
  </si>
  <si>
    <t>Royston, Trinidad</t>
  </si>
  <si>
    <t>trinidad.royston@yahoo.co.uk</t>
  </si>
  <si>
    <t>483-41-1102</t>
  </si>
  <si>
    <t>215-730-9011</t>
  </si>
  <si>
    <t>tkroyston</t>
  </si>
  <si>
    <t>HASSH5A8D4B71E026C</t>
  </si>
  <si>
    <t>Kinzer, Jules</t>
  </si>
  <si>
    <t>jules.kinzer@earthlink.net</t>
  </si>
  <si>
    <t>770-02-5782</t>
  </si>
  <si>
    <t>339-587-5541</t>
  </si>
  <si>
    <t>jdkinzer</t>
  </si>
  <si>
    <t>APPKEN5AF0814CD13DA</t>
  </si>
  <si>
    <t>Kephart, Tarsha</t>
  </si>
  <si>
    <t>tarsha.kephart@apple.com</t>
  </si>
  <si>
    <t>554-99-2515</t>
  </si>
  <si>
    <t>236-743-2022</t>
  </si>
  <si>
    <t>tgkephart</t>
  </si>
  <si>
    <t>Popham, Nancy</t>
  </si>
  <si>
    <t>nancy.popham@aol.com</t>
  </si>
  <si>
    <t>446-27-9612</t>
  </si>
  <si>
    <t>319-286-4794</t>
  </si>
  <si>
    <t>nepopham</t>
  </si>
  <si>
    <t>MEFARC59FB083FD8689-L</t>
  </si>
  <si>
    <t>Balser</t>
  </si>
  <si>
    <t>Balser, Walter</t>
  </si>
  <si>
    <t>walter.balser@gmail.com</t>
  </si>
  <si>
    <t>252-99-2400</t>
  </si>
  <si>
    <t>210-390-5021</t>
  </si>
  <si>
    <t>wkbalser</t>
  </si>
  <si>
    <t>Tolentino, Lashell</t>
  </si>
  <si>
    <t>lashell.tolentino@aol.com</t>
  </si>
  <si>
    <t>063-02-7053</t>
  </si>
  <si>
    <t>304-674-9775</t>
  </si>
  <si>
    <t>lwtolentino</t>
  </si>
  <si>
    <t>BAGJOV59AE2547E3E6A</t>
  </si>
  <si>
    <t>Borchardt, Franklyn</t>
  </si>
  <si>
    <t>franklyn.borchardt@gmail.com</t>
  </si>
  <si>
    <t>382-37-4591</t>
  </si>
  <si>
    <t>215-362-4014</t>
  </si>
  <si>
    <t>feborchardt</t>
  </si>
  <si>
    <t>ENTSHA59EDFEA56F7AD</t>
  </si>
  <si>
    <t>MEFVEE5AA0DA652F51A-L</t>
  </si>
  <si>
    <t>Desjardins, Jewel</t>
  </si>
  <si>
    <t>jewel.desjardins@yahoo.com</t>
  </si>
  <si>
    <t>308-37-0606</t>
  </si>
  <si>
    <t>423-775-2156</t>
  </si>
  <si>
    <t>jddesjardins</t>
  </si>
  <si>
    <t>HALSHO5A32339F5C3DE</t>
  </si>
  <si>
    <t>Hodgkins</t>
  </si>
  <si>
    <t>Hodgkins, Tonya</t>
  </si>
  <si>
    <t>tonya.hodgkins@apple.com</t>
  </si>
  <si>
    <t>559-99-1236</t>
  </si>
  <si>
    <t>203-782-8027</t>
  </si>
  <si>
    <t>tehodgkins</t>
  </si>
  <si>
    <t>BAGKEU5A7C5080897E8</t>
  </si>
  <si>
    <t>Hamby, Era</t>
  </si>
  <si>
    <t>era.hamby@exxonmobil.com</t>
  </si>
  <si>
    <t>464-99-1032</t>
  </si>
  <si>
    <t>605-377-8871</t>
  </si>
  <si>
    <t>edhamby</t>
  </si>
  <si>
    <t>WOFOXF59ADC843124BF-XL</t>
  </si>
  <si>
    <t>Pinedo, June</t>
  </si>
  <si>
    <t>june.pinedo@gmail.com</t>
  </si>
  <si>
    <t>203-84-4963</t>
  </si>
  <si>
    <t>212-551-8879</t>
  </si>
  <si>
    <t>jgpinedo</t>
  </si>
  <si>
    <t>Prouty, Wilbert</t>
  </si>
  <si>
    <t>wilbert.prouty@hotmail.com</t>
  </si>
  <si>
    <t>770-02-8490</t>
  </si>
  <si>
    <t>308-828-2895</t>
  </si>
  <si>
    <t>wmprouty</t>
  </si>
  <si>
    <t>Hummer, Sonia</t>
  </si>
  <si>
    <t>sonia.hummer@ibm.com</t>
  </si>
  <si>
    <t>333-11-8567</t>
  </si>
  <si>
    <t>406-241-4220</t>
  </si>
  <si>
    <t>Saint Ignatius</t>
  </si>
  <si>
    <t>smhummer</t>
  </si>
  <si>
    <t>Villalon, January</t>
  </si>
  <si>
    <t>january.villalon@bellsouth.net</t>
  </si>
  <si>
    <t>711-18-9164</t>
  </si>
  <si>
    <t>210-567-2767</t>
  </si>
  <si>
    <t>jgvillalon</t>
  </si>
  <si>
    <t>MEFFUR5A26497D59D8F-XL</t>
  </si>
  <si>
    <t>MEFJOO5A43544950342-10</t>
  </si>
  <si>
    <t>COMAPP59B77A6225664</t>
  </si>
  <si>
    <t>Edmunds, Felicia</t>
  </si>
  <si>
    <t>felicia.edmunds@exxonmobil.com</t>
  </si>
  <si>
    <t>054-02-8679</t>
  </si>
  <si>
    <t>406-700-3966</t>
  </si>
  <si>
    <t>fnedmunds</t>
  </si>
  <si>
    <t>WOFKUR59B2506B1EC6E</t>
  </si>
  <si>
    <t>WOFKUR59B2506F5482C</t>
  </si>
  <si>
    <t>Jablonski, Benito</t>
  </si>
  <si>
    <t>benito.jablonski@yahoo.com</t>
  </si>
  <si>
    <t>256-99-6603</t>
  </si>
  <si>
    <t>236-341-0173</t>
  </si>
  <si>
    <t>bbjablonski</t>
  </si>
  <si>
    <t>WOFGUL59ACD1198BE3A</t>
  </si>
  <si>
    <t>WOFGUL59ACD12BA323B</t>
  </si>
  <si>
    <t>WOFSIT5A844F0CB4FBF</t>
  </si>
  <si>
    <t>WOFSIT5A844F1077E0F</t>
  </si>
  <si>
    <t>WOFDEA5A23FACD00A40-10</t>
  </si>
  <si>
    <t>WOFSIT5A844F0B76189</t>
  </si>
  <si>
    <t>Scheetz</t>
  </si>
  <si>
    <t>Scheetz, Kelly</t>
  </si>
  <si>
    <t>kelly.scheetz@hotmail.com</t>
  </si>
  <si>
    <t>112-98-3502</t>
  </si>
  <si>
    <t>802-924-4570</t>
  </si>
  <si>
    <t>East Charleston</t>
  </si>
  <si>
    <t>kwscheetz</t>
  </si>
  <si>
    <t>APPSEN59FFFA18EC260</t>
  </si>
  <si>
    <t>Rule, Brock</t>
  </si>
  <si>
    <t>brock.rule@hotmail.com</t>
  </si>
  <si>
    <t>623-85-0890</t>
  </si>
  <si>
    <t>236-257-7578</t>
  </si>
  <si>
    <t>byrule</t>
  </si>
  <si>
    <t>APPSEN5A4E1E8FE5C07</t>
  </si>
  <si>
    <t>Rearick</t>
  </si>
  <si>
    <t>Rearick, Cody</t>
  </si>
  <si>
    <t>cody.rearick@aol.com</t>
  </si>
  <si>
    <t>367-39-0649</t>
  </si>
  <si>
    <t>231-798-1325</t>
  </si>
  <si>
    <t>cdrearick</t>
  </si>
  <si>
    <t>HASGIF5A7BFF0D61C44</t>
  </si>
  <si>
    <t>HALGIF5A7BFF3DC42D5</t>
  </si>
  <si>
    <t>Gerlach, Grant</t>
  </si>
  <si>
    <t>grant.gerlach@comcast.net</t>
  </si>
  <si>
    <t>667-48-0038</t>
  </si>
  <si>
    <t>314-996-5761</t>
  </si>
  <si>
    <t>gygerlach</t>
  </si>
  <si>
    <t>Colquitt, Roland</t>
  </si>
  <si>
    <t>roland.colquitt@shell.com</t>
  </si>
  <si>
    <t>115-98-1299</t>
  </si>
  <si>
    <t>231-837-3230</t>
  </si>
  <si>
    <t>Gould City</t>
  </si>
  <si>
    <t>ricolquitt</t>
  </si>
  <si>
    <t>Emmanuel, Justina</t>
  </si>
  <si>
    <t>justina.emmanuel@btinternet.com</t>
  </si>
  <si>
    <t>733-26-7994</t>
  </si>
  <si>
    <t>262-240-5553</t>
  </si>
  <si>
    <t>jpemmanuel</t>
  </si>
  <si>
    <t>MATROM59DCCF0900D87</t>
  </si>
  <si>
    <t>Sherrard, Lakiesha</t>
  </si>
  <si>
    <t>lakiesha.sherrard@gmail.com</t>
  </si>
  <si>
    <t>171-86-1447</t>
  </si>
  <si>
    <t>302-569-6157</t>
  </si>
  <si>
    <t>lfsherrard</t>
  </si>
  <si>
    <t>Bostic</t>
  </si>
  <si>
    <t>Bostic, Dorie</t>
  </si>
  <si>
    <t>dorie.bostic@gmail.com</t>
  </si>
  <si>
    <t>205-84-6191</t>
  </si>
  <si>
    <t>216-768-5239</t>
  </si>
  <si>
    <t>dzbostic</t>
  </si>
  <si>
    <t>Louis, Davis</t>
  </si>
  <si>
    <t>davis.louis@yahoo.com</t>
  </si>
  <si>
    <t>416-67-6956</t>
  </si>
  <si>
    <t>239-553-1169</t>
  </si>
  <si>
    <t>dblouis</t>
  </si>
  <si>
    <t>HALWES5A01BA222E644</t>
  </si>
  <si>
    <t>Charley, Carroll</t>
  </si>
  <si>
    <t>carroll.charley@hotmail.com</t>
  </si>
  <si>
    <t>025-92-1464</t>
  </si>
  <si>
    <t>228-832-4396</t>
  </si>
  <si>
    <t>cicharley</t>
  </si>
  <si>
    <t>WOFEDE5A0BFD22481BA</t>
  </si>
  <si>
    <t>Villalon, Owen</t>
  </si>
  <si>
    <t>owen.villalon@gmail.com</t>
  </si>
  <si>
    <t>215-91-7760</t>
  </si>
  <si>
    <t>239-618-4933</t>
  </si>
  <si>
    <t>oovillalon</t>
  </si>
  <si>
    <t>WOFEDE5A0BFD269A98F</t>
  </si>
  <si>
    <t>Strain</t>
  </si>
  <si>
    <t>Strain, German</t>
  </si>
  <si>
    <t>german.strain@gmail.com</t>
  </si>
  <si>
    <t>427-99-4009</t>
  </si>
  <si>
    <t>217-557-9344</t>
  </si>
  <si>
    <t>ghstrain</t>
  </si>
  <si>
    <t>MEFOXF59ADC71C18D01</t>
  </si>
  <si>
    <t>Canas, Emmett</t>
  </si>
  <si>
    <t>emmett.canas@gmail.com</t>
  </si>
  <si>
    <t>143-23-5605</t>
  </si>
  <si>
    <t>605-253-3856</t>
  </si>
  <si>
    <t>ercanas</t>
  </si>
  <si>
    <t>MEFUNZ5B6F0AE96DA80-6</t>
  </si>
  <si>
    <t>Pennock, Xavier</t>
  </si>
  <si>
    <t>xavier.pennock@bellsouth.net</t>
  </si>
  <si>
    <t>481-41-0073</t>
  </si>
  <si>
    <t>252-772-5878</t>
  </si>
  <si>
    <t>xapennock</t>
  </si>
  <si>
    <t>WOFSIT5A8FC9DABF4F4</t>
  </si>
  <si>
    <t>WOFSIT59ACDB6D3ED60</t>
  </si>
  <si>
    <t>Kimberling</t>
  </si>
  <si>
    <t>Kimberling, Gala</t>
  </si>
  <si>
    <t>gala.kimberling@charter.net</t>
  </si>
  <si>
    <t>192-86-9987</t>
  </si>
  <si>
    <t>701-348-5590</t>
  </si>
  <si>
    <t>gbkimberling</t>
  </si>
  <si>
    <t>ENTSON5A449AA93D738</t>
  </si>
  <si>
    <t>Pullum</t>
  </si>
  <si>
    <t>Pullum, Refugio</t>
  </si>
  <si>
    <t>refugio.pullum@aol.com</t>
  </si>
  <si>
    <t>595-99-1609</t>
  </si>
  <si>
    <t>212-667-0825</t>
  </si>
  <si>
    <t>Trumansburg</t>
  </si>
  <si>
    <t>rhpullum</t>
  </si>
  <si>
    <t>Henthorn, Sheila</t>
  </si>
  <si>
    <t>sheila.henthorn@hotmail.com</t>
  </si>
  <si>
    <t>642-29-2667</t>
  </si>
  <si>
    <t>319-682-8524</t>
  </si>
  <si>
    <t>schenthorn</t>
  </si>
  <si>
    <t>Canty</t>
  </si>
  <si>
    <t>Canty, Lavonne</t>
  </si>
  <si>
    <t>lavonne.canty@gmail.com</t>
  </si>
  <si>
    <t>186-86-5399</t>
  </si>
  <si>
    <t>210-387-3653</t>
  </si>
  <si>
    <t>lbcanty</t>
  </si>
  <si>
    <t>COMHP59D75B3123C07</t>
  </si>
  <si>
    <t>Ansley</t>
  </si>
  <si>
    <t>Ansley, Ute</t>
  </si>
  <si>
    <t>ute.ansley@hotmail.com</t>
  </si>
  <si>
    <t>434-99-3835</t>
  </si>
  <si>
    <t>262-505-4844</t>
  </si>
  <si>
    <t>Rib Lake</t>
  </si>
  <si>
    <t>ujansley</t>
  </si>
  <si>
    <t>Darrah, Rene</t>
  </si>
  <si>
    <t>rene.darrah@yahoo.com</t>
  </si>
  <si>
    <t>036-74-9412</t>
  </si>
  <si>
    <t>480-570-3541</t>
  </si>
  <si>
    <t>KABSTI5A044B399CA23</t>
  </si>
  <si>
    <t>MATWOR5A1FB2F151EF3</t>
  </si>
  <si>
    <t>Chaffins, Lyn</t>
  </si>
  <si>
    <t>lyn.chaffins@aol.com</t>
  </si>
  <si>
    <t>339-11-1466</t>
  </si>
  <si>
    <t>212-605-9928</t>
  </si>
  <si>
    <t>lbchaffins</t>
  </si>
  <si>
    <t>Wunderlich, Ayanna</t>
  </si>
  <si>
    <t>ayanna.wunderlich@sbcglobal.net</t>
  </si>
  <si>
    <t>152-23-1668</t>
  </si>
  <si>
    <t>228-370-6350</t>
  </si>
  <si>
    <t>Winstonville</t>
  </si>
  <si>
    <t>apwunderlich</t>
  </si>
  <si>
    <t>WOFDEA5A279D9693788</t>
  </si>
  <si>
    <t>Won, Ivonne</t>
  </si>
  <si>
    <t>ivonne.won@shaw.ca</t>
  </si>
  <si>
    <t>057-02-6037</t>
  </si>
  <si>
    <t>505-510-2045</t>
  </si>
  <si>
    <t>ipwon</t>
  </si>
  <si>
    <t>WOFHYP5A87328A75F0A</t>
  </si>
  <si>
    <t>WOFSIG5A8AD02DBA65F</t>
  </si>
  <si>
    <t>BAGNIC59EF2949AE89C</t>
  </si>
  <si>
    <t>WOFBAT5ADEE598BA4B8-6</t>
  </si>
  <si>
    <t>WOFBAT5ADEE60E4DDBF-6</t>
  </si>
  <si>
    <t>BAGRIV5A71722A857B4</t>
  </si>
  <si>
    <t>BAGRIV5B18C5A3278A9</t>
  </si>
  <si>
    <t>BAGRIV5B18C54A211EA</t>
  </si>
  <si>
    <t>BAGRIV5A72FD35144F9</t>
  </si>
  <si>
    <t>BAGRIV5B18C4DDC617D</t>
  </si>
  <si>
    <t>BAGRIV5A71725D4FEFD</t>
  </si>
  <si>
    <t>BAGRIV5A72FD3FCBB29</t>
  </si>
  <si>
    <t>WOFFIS5A9FDA7F761C7</t>
  </si>
  <si>
    <t>WOFFIS5A9FDA805807A</t>
  </si>
  <si>
    <t>WOFALK5AC6291EAB8FD</t>
  </si>
  <si>
    <t>Deaver, Rozanne</t>
  </si>
  <si>
    <t>rozanne.deaver@aol.com</t>
  </si>
  <si>
    <t>313-35-3973</t>
  </si>
  <si>
    <t>209-627-5000</t>
  </si>
  <si>
    <t>rqdeaver</t>
  </si>
  <si>
    <t>Cool</t>
  </si>
  <si>
    <t>Cool, Antoine</t>
  </si>
  <si>
    <t>antoine.cool@btinternet.com</t>
  </si>
  <si>
    <t>721-18-4137</t>
  </si>
  <si>
    <t>210-778-6209</t>
  </si>
  <si>
    <t>aacool</t>
  </si>
  <si>
    <t>Barthel, Brenna</t>
  </si>
  <si>
    <t>brenna.barthel@yahoo.com</t>
  </si>
  <si>
    <t>555-99-6545</t>
  </si>
  <si>
    <t>212-775-9931</t>
  </si>
  <si>
    <t>bhbarthel</t>
  </si>
  <si>
    <t>Manor, Sonia</t>
  </si>
  <si>
    <t>sonia.manor@gmail.com</t>
  </si>
  <si>
    <t>233-57-5366</t>
  </si>
  <si>
    <t>210-926-9223</t>
  </si>
  <si>
    <t>szmanor</t>
  </si>
  <si>
    <t>LAL59BA34F327AA9</t>
  </si>
  <si>
    <t>WOFRGS5AAC2A4148C9F</t>
  </si>
  <si>
    <t>WOFNAU5A74864127C47</t>
  </si>
  <si>
    <t>WOFZEW5AA23186B5B40</t>
  </si>
  <si>
    <t>APPKEN5A82D737616E8</t>
  </si>
  <si>
    <t>WOFFIS5AD706483906E</t>
  </si>
  <si>
    <t>APPWES5A7022D07486E</t>
  </si>
  <si>
    <t>KABYAL5A96A8CBDC428</t>
  </si>
  <si>
    <t>KABSTI5B14FC2DB128B</t>
  </si>
  <si>
    <t>SADPRO59AC70251A15C</t>
  </si>
  <si>
    <t>Wiebe</t>
  </si>
  <si>
    <t>Wiebe, Alphonso</t>
  </si>
  <si>
    <t>alphonso.wiebe@gmail.com</t>
  </si>
  <si>
    <t>334-11-9156</t>
  </si>
  <si>
    <t>480-970-5486</t>
  </si>
  <si>
    <t>atwiebe</t>
  </si>
  <si>
    <t>Bankston, Jody</t>
  </si>
  <si>
    <t>jody.bankston@aol.com</t>
  </si>
  <si>
    <t>215-91-2905</t>
  </si>
  <si>
    <t>216-212-4420</t>
  </si>
  <si>
    <t>jnbankston</t>
  </si>
  <si>
    <t>Channel, Valentin</t>
  </si>
  <si>
    <t>valentin.channel@aol.com</t>
  </si>
  <si>
    <t>769-02-8327</t>
  </si>
  <si>
    <t>319-803-1706</t>
  </si>
  <si>
    <t>vnchannel</t>
  </si>
  <si>
    <t>Gardenhire, Linwood</t>
  </si>
  <si>
    <t>linwood.gardenhire@comcast.net</t>
  </si>
  <si>
    <t>640-29-7261</t>
  </si>
  <si>
    <t>240-603-0067</t>
  </si>
  <si>
    <t>lhgardenhire</t>
  </si>
  <si>
    <t>Wallner</t>
  </si>
  <si>
    <t>Wallner, Tommie</t>
  </si>
  <si>
    <t>tommie.wallner@verizon.net</t>
  </si>
  <si>
    <t>574-61-3925</t>
  </si>
  <si>
    <t>216-870-2548</t>
  </si>
  <si>
    <t>Salesville</t>
  </si>
  <si>
    <t>trwallner</t>
  </si>
  <si>
    <t>Whiteley, Thaddeus</t>
  </si>
  <si>
    <t>thaddeus.whiteley@ntlworld.com</t>
  </si>
  <si>
    <t>198-84-5168</t>
  </si>
  <si>
    <t>302-576-8297</t>
  </si>
  <si>
    <t>tqwhiteley</t>
  </si>
  <si>
    <t>MATSAM5A3A1EDE36FA2</t>
  </si>
  <si>
    <t>Hinrichs, Aurore</t>
  </si>
  <si>
    <t>aurore.hinrichs@sbcglobal.net</t>
  </si>
  <si>
    <t>165-86-5143</t>
  </si>
  <si>
    <t>209-963-7789</t>
  </si>
  <si>
    <t>aohinrichs</t>
  </si>
  <si>
    <t>Trojanowski, Rex</t>
  </si>
  <si>
    <t>rex.trojanowski@bellsouth.net</t>
  </si>
  <si>
    <t>007-11-2807</t>
  </si>
  <si>
    <t>219-744-0850</t>
  </si>
  <si>
    <t>rqtrojanowski</t>
  </si>
  <si>
    <t>Mcquiston, Dottie</t>
  </si>
  <si>
    <t>dottie.mcquiston@gmail.com</t>
  </si>
  <si>
    <t>441-29-4581</t>
  </si>
  <si>
    <t>201-214-8902</t>
  </si>
  <si>
    <t>dtmcquiston</t>
  </si>
  <si>
    <t>Wessel, Jenine</t>
  </si>
  <si>
    <t>jenine.wessel@bellsouth.net</t>
  </si>
  <si>
    <t>592-99-2814</t>
  </si>
  <si>
    <t>302-531-9604</t>
  </si>
  <si>
    <t>jewessel</t>
  </si>
  <si>
    <t>APPWES5A585381D2555</t>
  </si>
  <si>
    <t>COMGIF5A7BFF8E0A1F9</t>
  </si>
  <si>
    <t>MATHAR5A583C490B957</t>
  </si>
  <si>
    <t>HASLIF5B06707E936CD</t>
  </si>
  <si>
    <t>Lopresti, Elza</t>
  </si>
  <si>
    <t>elza.lopresti@hotmail.com</t>
  </si>
  <si>
    <t>037-74-2330</t>
  </si>
  <si>
    <t>216-459-4329</t>
  </si>
  <si>
    <t>erlopresti</t>
  </si>
  <si>
    <t>BAGNYX5A658A21227D4</t>
  </si>
  <si>
    <t>BAGNYX5A658A22CF1CD</t>
  </si>
  <si>
    <t>BAGNYX5A6589CB9CEF5</t>
  </si>
  <si>
    <t>BAGNYX5A6589CCBAC65</t>
  </si>
  <si>
    <t>BAGWET59EF2C68BDC8C</t>
  </si>
  <si>
    <t>BAGWET59EF2C4D3DA1E</t>
  </si>
  <si>
    <t>BAGNYX5A6589BBC6E57</t>
  </si>
  <si>
    <t>BAGRIM59EE32BB145B0</t>
  </si>
  <si>
    <t>HALHED59D38A9DAA664</t>
  </si>
  <si>
    <t>HASHED59D382CECD24F</t>
  </si>
  <si>
    <t>APPSIN5B484F4A0217B</t>
  </si>
  <si>
    <t>WOFECH5A5DA518423DF-42</t>
  </si>
  <si>
    <t>SADPAR59BA3BFA6E605</t>
  </si>
  <si>
    <t>Ming</t>
  </si>
  <si>
    <t>Ketron</t>
  </si>
  <si>
    <t>Ketron, Ming</t>
  </si>
  <si>
    <t>ming.ketron@shaw.ca</t>
  </si>
  <si>
    <t>133-98-1683</t>
  </si>
  <si>
    <t>239-221-6962</t>
  </si>
  <si>
    <t>meketron</t>
  </si>
  <si>
    <t>Nellis, Norberto</t>
  </si>
  <si>
    <t>norberto.nellis@aol.com</t>
  </si>
  <si>
    <t>093-02-4281</t>
  </si>
  <si>
    <t>270-562-4679</t>
  </si>
  <si>
    <t>njnellis</t>
  </si>
  <si>
    <t>Garay, Jude</t>
  </si>
  <si>
    <t>jude.garay@yahoo.com</t>
  </si>
  <si>
    <t>767-02-8446</t>
  </si>
  <si>
    <t>228-937-1228</t>
  </si>
  <si>
    <t>jpgaray</t>
  </si>
  <si>
    <t>Brinkley, Jutta</t>
  </si>
  <si>
    <t>jutta.brinkley@aol.com</t>
  </si>
  <si>
    <t>244-99-5189</t>
  </si>
  <si>
    <t>210-610-1659</t>
  </si>
  <si>
    <t>jnbrinkley</t>
  </si>
  <si>
    <t>HALSHO59F866A582FAD</t>
  </si>
  <si>
    <t>APPROB5A0C42CC922EB</t>
  </si>
  <si>
    <t>Maxim, Coleen</t>
  </si>
  <si>
    <t>coleen.maxim@aol.com</t>
  </si>
  <si>
    <t>690-22-7988</t>
  </si>
  <si>
    <t>209-929-2710</t>
  </si>
  <si>
    <t>cpmaxim</t>
  </si>
  <si>
    <t>Barreto, Leo</t>
  </si>
  <si>
    <t>leo.barreto@gmail.com</t>
  </si>
  <si>
    <t>012-94-7343</t>
  </si>
  <si>
    <t>203-483-5863</t>
  </si>
  <si>
    <t>labarreto</t>
  </si>
  <si>
    <t>Harvey, Franklyn</t>
  </si>
  <si>
    <t>franklyn.harvey@gmail.com</t>
  </si>
  <si>
    <t>128-98-7851</t>
  </si>
  <si>
    <t>231-976-8838</t>
  </si>
  <si>
    <t>fhharvey</t>
  </si>
  <si>
    <t>APPDAW59DB8633A8477</t>
  </si>
  <si>
    <t>Bartelt, Dominic</t>
  </si>
  <si>
    <t>dominic.bartelt@comcast.net</t>
  </si>
  <si>
    <t>527-99-4224</t>
  </si>
  <si>
    <t>314-698-4487</t>
  </si>
  <si>
    <t>dabartelt</t>
  </si>
  <si>
    <t>Lind, Vanda</t>
  </si>
  <si>
    <t>vanda.lind@aol.com</t>
  </si>
  <si>
    <t>557-99-2773</t>
  </si>
  <si>
    <t>231-775-6136</t>
  </si>
  <si>
    <t>vjlind</t>
  </si>
  <si>
    <t>MATINF5A01A968103F7</t>
  </si>
  <si>
    <t>Minich</t>
  </si>
  <si>
    <t>Minich, Zona</t>
  </si>
  <si>
    <t>zona.minich@hotmail.com</t>
  </si>
  <si>
    <t>299-15-5457</t>
  </si>
  <si>
    <t>210-602-5873</t>
  </si>
  <si>
    <t>Delmita</t>
  </si>
  <si>
    <t>zeminich</t>
  </si>
  <si>
    <t>Winfrey, Carroll</t>
  </si>
  <si>
    <t>carroll.winfrey@shell.com</t>
  </si>
  <si>
    <t>442-29-3862</t>
  </si>
  <si>
    <t>229-580-5087</t>
  </si>
  <si>
    <t>ccwinfrey</t>
  </si>
  <si>
    <t>Rager, Maurice</t>
  </si>
  <si>
    <t>maurice.rager@yahoo.ca</t>
  </si>
  <si>
    <t>395-33-6313</t>
  </si>
  <si>
    <t>210-309-5329</t>
  </si>
  <si>
    <t>mvrager</t>
  </si>
  <si>
    <t>MATWOR5A1FB2EEF2E2D</t>
  </si>
  <si>
    <t>Machin</t>
  </si>
  <si>
    <t>Machin, Marchelle</t>
  </si>
  <si>
    <t>marchelle.machin@hotmail.com</t>
  </si>
  <si>
    <t>309-37-6590</t>
  </si>
  <si>
    <t>304-338-5941</t>
  </si>
  <si>
    <t>mumachin</t>
  </si>
  <si>
    <t>Loman, Timothy</t>
  </si>
  <si>
    <t>timothy.loman@hotmail.com</t>
  </si>
  <si>
    <t>056-02-9332</t>
  </si>
  <si>
    <t>210-949-8952</t>
  </si>
  <si>
    <t>tnloman</t>
  </si>
  <si>
    <t>Sung, Alonso</t>
  </si>
  <si>
    <t>alonso.sung@aol.com</t>
  </si>
  <si>
    <t>289-15-2897</t>
  </si>
  <si>
    <t>303-516-7145</t>
  </si>
  <si>
    <t>agsung</t>
  </si>
  <si>
    <t>Roth</t>
  </si>
  <si>
    <t>Roth, Jacinta</t>
  </si>
  <si>
    <t>jacinta.roth@gmail.com</t>
  </si>
  <si>
    <t>759-12-9345</t>
  </si>
  <si>
    <t>304-315-9801</t>
  </si>
  <si>
    <t>jproth</t>
  </si>
  <si>
    <t>WOFREG5A81641A7092A-XL</t>
  </si>
  <si>
    <t>Altom, Sol</t>
  </si>
  <si>
    <t>sol.altom@yahoo.com</t>
  </si>
  <si>
    <t>399-31-9973</t>
  </si>
  <si>
    <t>201-875-7812</t>
  </si>
  <si>
    <t>Lakehurst</t>
  </si>
  <si>
    <t>slaltom</t>
  </si>
  <si>
    <t>MATUMW5A3A360ED46EB</t>
  </si>
  <si>
    <t>COMDEL5A3BAA91D4A26</t>
  </si>
  <si>
    <t>Barone</t>
  </si>
  <si>
    <t>Barone, So</t>
  </si>
  <si>
    <t>so.barone@hotmail.com</t>
  </si>
  <si>
    <t>293-15-8861</t>
  </si>
  <si>
    <t>231-536-1603</t>
  </si>
  <si>
    <t>subarone</t>
  </si>
  <si>
    <t>Townsel, Jadwiga</t>
  </si>
  <si>
    <t>jadwiga.townsel@comcast.net</t>
  </si>
  <si>
    <t>051-02-5217</t>
  </si>
  <si>
    <t>212-740-0594</t>
  </si>
  <si>
    <t>jftownsel</t>
  </si>
  <si>
    <t>Dwyer, Donovan</t>
  </si>
  <si>
    <t>donovan.dwyer@exxonmobil.com</t>
  </si>
  <si>
    <t>091-02-3738</t>
  </si>
  <si>
    <t>307-949-6696</t>
  </si>
  <si>
    <t>dzdwyer</t>
  </si>
  <si>
    <t>BAGMIM5A1EA47C5A513</t>
  </si>
  <si>
    <t>Steven, Jasmine</t>
  </si>
  <si>
    <t>jasmine.steven@apple.com</t>
  </si>
  <si>
    <t>534-71-7399</t>
  </si>
  <si>
    <t>218-488-1402</t>
  </si>
  <si>
    <t>Stewartville</t>
  </si>
  <si>
    <t>jvsteven</t>
  </si>
  <si>
    <t>WOFBUY59EDE5EA6B247-M</t>
  </si>
  <si>
    <t>Eby, Armida</t>
  </si>
  <si>
    <t>armida.eby@hotmail.co.uk</t>
  </si>
  <si>
    <t>730-28-8125</t>
  </si>
  <si>
    <t>231-724-5002</t>
  </si>
  <si>
    <t>aeeby</t>
  </si>
  <si>
    <t>WOFJAS59AC250B540A7-M</t>
  </si>
  <si>
    <t>Clopton, Beryl</t>
  </si>
  <si>
    <t>beryl.clopton@shell.com</t>
  </si>
  <si>
    <t>596-94-9646</t>
  </si>
  <si>
    <t>205-672-3579</t>
  </si>
  <si>
    <t>bzclopton</t>
  </si>
  <si>
    <t>Struble, Alise</t>
  </si>
  <si>
    <t>alise.struble@apple.com</t>
  </si>
  <si>
    <t>518-89-3186</t>
  </si>
  <si>
    <t>215-484-2287</t>
  </si>
  <si>
    <t>awstruble</t>
  </si>
  <si>
    <t>MEFOXF59F9A997B798E-40</t>
  </si>
  <si>
    <t>WOFOXF5A2A411288666-M</t>
  </si>
  <si>
    <t>Glowacki, Carey</t>
  </si>
  <si>
    <t>carey.glowacki@aol.com</t>
  </si>
  <si>
    <t>441-29-8656</t>
  </si>
  <si>
    <t>212-261-1133</t>
  </si>
  <si>
    <t>crglowacki</t>
  </si>
  <si>
    <t>BAGZEE5A38AE9435AF0</t>
  </si>
  <si>
    <t>Schuman, Isidro</t>
  </si>
  <si>
    <t>isidro.schuman@gmail.com</t>
  </si>
  <si>
    <t>456-99-5425</t>
  </si>
  <si>
    <t>201-696-3261</t>
  </si>
  <si>
    <t>ifschuman</t>
  </si>
  <si>
    <t>Shrewsbury, Ahmad</t>
  </si>
  <si>
    <t>ahmad.shrewsbury@btinternet.com</t>
  </si>
  <si>
    <t>573-99-9216</t>
  </si>
  <si>
    <t>210-934-5729</t>
  </si>
  <si>
    <t>afshrewsbury</t>
  </si>
  <si>
    <t>Guinyard, Terra</t>
  </si>
  <si>
    <t>terra.guinyard@gmail.com</t>
  </si>
  <si>
    <t>358-08-4207</t>
  </si>
  <si>
    <t>252-762-2794</t>
  </si>
  <si>
    <t>Spindale</t>
  </si>
  <si>
    <t>tkguinyard</t>
  </si>
  <si>
    <t>Victoria, Laverne</t>
  </si>
  <si>
    <t>laverne.victoria@hotmail.com</t>
  </si>
  <si>
    <t>634-31-1872</t>
  </si>
  <si>
    <t>479-826-1690</t>
  </si>
  <si>
    <t>Rose Bud</t>
  </si>
  <si>
    <t>lpvictoria</t>
  </si>
  <si>
    <t>Hamon, Annalee</t>
  </si>
  <si>
    <t>annalee.hamon@gmail.com</t>
  </si>
  <si>
    <t>520-61-0666</t>
  </si>
  <si>
    <t>209-865-0911</t>
  </si>
  <si>
    <t>aehamon</t>
  </si>
  <si>
    <t>WOFFAS59AC2A5B6F969-M</t>
  </si>
  <si>
    <t>Mckim</t>
  </si>
  <si>
    <t>Mckim, Bonny</t>
  </si>
  <si>
    <t>bonny.mckim@gmail.com</t>
  </si>
  <si>
    <t>119-98-3072</t>
  </si>
  <si>
    <t>215-580-0992</t>
  </si>
  <si>
    <t>Terre Hill</t>
  </si>
  <si>
    <t>bomckim</t>
  </si>
  <si>
    <t>Sarno, Cleopatra</t>
  </si>
  <si>
    <t>cleopatra.sarno@bp.com</t>
  </si>
  <si>
    <t>011-94-9108</t>
  </si>
  <si>
    <t>339-620-7790</t>
  </si>
  <si>
    <t>cysarno</t>
  </si>
  <si>
    <t>Landaverde, Nancey</t>
  </si>
  <si>
    <t>nancey.landaverde@exxonmobil.com</t>
  </si>
  <si>
    <t>255-99-7832</t>
  </si>
  <si>
    <t>218-397-8267</t>
  </si>
  <si>
    <t>nmlandaverde</t>
  </si>
  <si>
    <t>COMLEN5A0015A2452C7</t>
  </si>
  <si>
    <t>Willaims, Edmundo</t>
  </si>
  <si>
    <t>edmundo.willaims@yahoo.com</t>
  </si>
  <si>
    <t>605-87-0923</t>
  </si>
  <si>
    <t>218-226-8770</t>
  </si>
  <si>
    <t>eawillaims</t>
  </si>
  <si>
    <t>Farina, Ollie</t>
  </si>
  <si>
    <t>ollie.farina@yahoo.com</t>
  </si>
  <si>
    <t>183-86-4889</t>
  </si>
  <si>
    <t>209-887-5809</t>
  </si>
  <si>
    <t>osfarina</t>
  </si>
  <si>
    <t>SADMTO5A9D302799E99</t>
  </si>
  <si>
    <t>ENTPLA5AA7AE56D0D2A</t>
  </si>
  <si>
    <t>Mcneil, Rafaela</t>
  </si>
  <si>
    <t>rafaela.mcneil@gmail.com</t>
  </si>
  <si>
    <t>522-99-0982</t>
  </si>
  <si>
    <t>216-616-9344</t>
  </si>
  <si>
    <t>rsmcneil</t>
  </si>
  <si>
    <t>Rhinehart, Wonda</t>
  </si>
  <si>
    <t>wonda.rhinehart@gmail.com</t>
  </si>
  <si>
    <t>374-37-4355</t>
  </si>
  <si>
    <t>603-316-8562</t>
  </si>
  <si>
    <t>wyrhinehart</t>
  </si>
  <si>
    <t>Ureno, Vernon</t>
  </si>
  <si>
    <t>vernon.ureno@hotmail.com</t>
  </si>
  <si>
    <t>652-62-6553</t>
  </si>
  <si>
    <t>314-403-0162</t>
  </si>
  <si>
    <t>vuureno</t>
  </si>
  <si>
    <t>Courson, Ashlyn</t>
  </si>
  <si>
    <t>ashlyn.courson@gmail.com</t>
  </si>
  <si>
    <t>244-99-0298</t>
  </si>
  <si>
    <t>701-302-1042</t>
  </si>
  <si>
    <t>aucourson</t>
  </si>
  <si>
    <t>Horan, Kraig</t>
  </si>
  <si>
    <t>kraig.horan@verizon.net</t>
  </si>
  <si>
    <t>288-15-7876</t>
  </si>
  <si>
    <t>202-960-9129</t>
  </si>
  <si>
    <t>kehoran</t>
  </si>
  <si>
    <t>Goodrow</t>
  </si>
  <si>
    <t>Goodrow, Leanora</t>
  </si>
  <si>
    <t>leanora.goodrow@gmail.com</t>
  </si>
  <si>
    <t>552-99-8700</t>
  </si>
  <si>
    <t>209-835-2027</t>
  </si>
  <si>
    <t>llgoodrow</t>
  </si>
  <si>
    <t>HALLEA5A02A74553F0B</t>
  </si>
  <si>
    <t>Moreau, Tenesha</t>
  </si>
  <si>
    <t>tenesha.moreau@gmail.com</t>
  </si>
  <si>
    <t>271-17-1289</t>
  </si>
  <si>
    <t>314-850-2769</t>
  </si>
  <si>
    <t>tpmoreau</t>
  </si>
  <si>
    <t>Meikle, Suzanne</t>
  </si>
  <si>
    <t>suzanne.meikle@gmail.com</t>
  </si>
  <si>
    <t>119-98-6194</t>
  </si>
  <si>
    <t>215-742-0903</t>
  </si>
  <si>
    <t>someikle</t>
  </si>
  <si>
    <t>Marshal, Celine</t>
  </si>
  <si>
    <t>celine.marshal@yahoo.com</t>
  </si>
  <si>
    <t>008-94-9773</t>
  </si>
  <si>
    <t>236-327-2396</t>
  </si>
  <si>
    <t>Esmont</t>
  </si>
  <si>
    <t>cdmarshal</t>
  </si>
  <si>
    <t>Devries</t>
  </si>
  <si>
    <t>Devries, Coy</t>
  </si>
  <si>
    <t>coy.devries@comcast.net</t>
  </si>
  <si>
    <t>150-23-1916</t>
  </si>
  <si>
    <t>209-787-2908</t>
  </si>
  <si>
    <t>cvdevries</t>
  </si>
  <si>
    <t>Huckabee, Dawne</t>
  </si>
  <si>
    <t>dawne.huckabee@microsoft.com</t>
  </si>
  <si>
    <t>405-73-5514</t>
  </si>
  <si>
    <t>216-588-3582</t>
  </si>
  <si>
    <t>North Kingsville</t>
  </si>
  <si>
    <t>dmhuckabee</t>
  </si>
  <si>
    <t>Redman, Shantelle</t>
  </si>
  <si>
    <t>shantelle.redman@hotmail.com</t>
  </si>
  <si>
    <t>225-99-1765</t>
  </si>
  <si>
    <t>236-716-9316</t>
  </si>
  <si>
    <t>suredman</t>
  </si>
  <si>
    <t>Strauch, Alena</t>
  </si>
  <si>
    <t>alena.strauch@aol.com</t>
  </si>
  <si>
    <t>523-99-7850</t>
  </si>
  <si>
    <t>231-941-9554</t>
  </si>
  <si>
    <t>Metamora</t>
  </si>
  <si>
    <t>avstrauch</t>
  </si>
  <si>
    <t>Janus, Marry</t>
  </si>
  <si>
    <t>marry.janus@yahoo.com</t>
  </si>
  <si>
    <t>013-94-6064</t>
  </si>
  <si>
    <t>205-707-1559</t>
  </si>
  <si>
    <t>mtjanus</t>
  </si>
  <si>
    <t>Odonnell, Leroy</t>
  </si>
  <si>
    <t>leroy.odonnell@yahoo.com</t>
  </si>
  <si>
    <t>200-84-5940</t>
  </si>
  <si>
    <t>216-748-6197</t>
  </si>
  <si>
    <t>ldodonnell</t>
  </si>
  <si>
    <t>Daye, Garth</t>
  </si>
  <si>
    <t>garth.daye@gmail.com</t>
  </si>
  <si>
    <t>184-86-3466</t>
  </si>
  <si>
    <t>304-922-6222</t>
  </si>
  <si>
    <t>gxdaye</t>
  </si>
  <si>
    <t>Ranieri, Lloyd</t>
  </si>
  <si>
    <t>lloyd.ranieri@yahoo.com</t>
  </si>
  <si>
    <t>044-15-3909</t>
  </si>
  <si>
    <t>210-881-7050</t>
  </si>
  <si>
    <t>lsranieri</t>
  </si>
  <si>
    <t>MATDEC5A2E501F60D6B</t>
  </si>
  <si>
    <t>Scruggs, Sheila</t>
  </si>
  <si>
    <t>sheila.scruggs@gmail.com</t>
  </si>
  <si>
    <t>705-18-7359</t>
  </si>
  <si>
    <t>252-655-0049</t>
  </si>
  <si>
    <t>sxscruggs</t>
  </si>
  <si>
    <t>Trumbauer, Harry</t>
  </si>
  <si>
    <t>harry.trumbauer@yahoo.com</t>
  </si>
  <si>
    <t>756-12-6833</t>
  </si>
  <si>
    <t>314-832-3299</t>
  </si>
  <si>
    <t>hctrumbauer</t>
  </si>
  <si>
    <t>BAGDAV59BA66970674A</t>
  </si>
  <si>
    <t>Hildebrandt</t>
  </si>
  <si>
    <t>Hildebrandt, Layne</t>
  </si>
  <si>
    <t>layne.hildebrandt@exxonmobil.com</t>
  </si>
  <si>
    <t>259-99-8511</t>
  </si>
  <si>
    <t>203-569-8310</t>
  </si>
  <si>
    <t>lmhildebrandt</t>
  </si>
  <si>
    <t>Freedman</t>
  </si>
  <si>
    <t>Freedman, Ignacio</t>
  </si>
  <si>
    <t>ignacio.freedman@yahoo.com</t>
  </si>
  <si>
    <t>228-99-4778</t>
  </si>
  <si>
    <t>802-483-4939</t>
  </si>
  <si>
    <t>iufreedman</t>
  </si>
  <si>
    <t>Chau, Doretha</t>
  </si>
  <si>
    <t>doretha.chau@yahoo.com</t>
  </si>
  <si>
    <t>629-31-9282</t>
  </si>
  <si>
    <t>212-251-3830</t>
  </si>
  <si>
    <t>dlchau</t>
  </si>
  <si>
    <t>LIF5A0000F06F970</t>
  </si>
  <si>
    <t>Hyer, Sabrina</t>
  </si>
  <si>
    <t>sabrina.hyer@hotmail.com</t>
  </si>
  <si>
    <t>420-67-7800</t>
  </si>
  <si>
    <t>209-515-2949</t>
  </si>
  <si>
    <t>sshyer</t>
  </si>
  <si>
    <t>Rathbun, Kenton</t>
  </si>
  <si>
    <t>kenton.rathbun@yahoo.com</t>
  </si>
  <si>
    <t>132-98-1201</t>
  </si>
  <si>
    <t>702-719-0117</t>
  </si>
  <si>
    <t>kgrathbun</t>
  </si>
  <si>
    <t>KABTOY59ADFA64918F7</t>
  </si>
  <si>
    <t>Bryner, Trinh</t>
  </si>
  <si>
    <t>trinh.bryner@shaw.ca</t>
  </si>
  <si>
    <t>088-02-7464</t>
  </si>
  <si>
    <t>219-245-1290</t>
  </si>
  <si>
    <t>Servia</t>
  </si>
  <si>
    <t>tcbryner</t>
  </si>
  <si>
    <t>Cuyler, Marquis</t>
  </si>
  <si>
    <t>marquis.cuyler@outlook.com</t>
  </si>
  <si>
    <t>654-38-9835</t>
  </si>
  <si>
    <t>308-878-1337</t>
  </si>
  <si>
    <t>Platte Center</t>
  </si>
  <si>
    <t>mscuyler</t>
  </si>
  <si>
    <t>WOFMUN5A0ACE46986F5-42B</t>
  </si>
  <si>
    <t>Huling</t>
  </si>
  <si>
    <t>Huling, Denny</t>
  </si>
  <si>
    <t>denny.huling@gmail.com</t>
  </si>
  <si>
    <t>244-99-0165</t>
  </si>
  <si>
    <t>209-797-7329</t>
  </si>
  <si>
    <t>dnhuling</t>
  </si>
  <si>
    <t>WOFNIG5A268276598D7-40B</t>
  </si>
  <si>
    <t>WOFMEM59ACCDB5B248D</t>
  </si>
  <si>
    <t>HASTEL59C9F68F1DE69</t>
  </si>
  <si>
    <t>Slaton</t>
  </si>
  <si>
    <t>Slaton, Somer</t>
  </si>
  <si>
    <t>somer.slaton@comcast.net</t>
  </si>
  <si>
    <t>578-53-9011</t>
  </si>
  <si>
    <t>208-288-4312</t>
  </si>
  <si>
    <t>soslaton</t>
  </si>
  <si>
    <t>Nations</t>
  </si>
  <si>
    <t>Nations, Charlott</t>
  </si>
  <si>
    <t>charlott.nations@aol.com</t>
  </si>
  <si>
    <t>507-57-6568</t>
  </si>
  <si>
    <t>405-681-3592</t>
  </si>
  <si>
    <t>clnations</t>
  </si>
  <si>
    <t>MEFREL59AC07148B753-M</t>
  </si>
  <si>
    <t>Dent, Dewey</t>
  </si>
  <si>
    <t>dewey.dent@comcast.net</t>
  </si>
  <si>
    <t>336-11-6007</t>
  </si>
  <si>
    <t>215-764-7964</t>
  </si>
  <si>
    <t>dedent</t>
  </si>
  <si>
    <t>MEFREL59AC07A261EBD-M</t>
  </si>
  <si>
    <t>MEFREL59AC069536C08-M</t>
  </si>
  <si>
    <t>MEFREL59AC07E4BDBB0-M</t>
  </si>
  <si>
    <t>MATZOV5A1E88DE1D1DF</t>
  </si>
  <si>
    <t>Mack, Jules</t>
  </si>
  <si>
    <t>jules.mack@earthlink.net</t>
  </si>
  <si>
    <t>701-814-3437</t>
  </si>
  <si>
    <t>jemack</t>
  </si>
  <si>
    <t>Lino, Toshiko</t>
  </si>
  <si>
    <t>toshiko.lino@gmail.com</t>
  </si>
  <si>
    <t>041-15-0963</t>
  </si>
  <si>
    <t>212-617-3518</t>
  </si>
  <si>
    <t>tjlino</t>
  </si>
  <si>
    <t>Chenoweth, Alden</t>
  </si>
  <si>
    <t>alden.chenoweth@gmail.com</t>
  </si>
  <si>
    <t>397-33-3012</t>
  </si>
  <si>
    <t>212-737-2760</t>
  </si>
  <si>
    <t>axchenoweth</t>
  </si>
  <si>
    <t>HALSHO5A32338737508</t>
  </si>
  <si>
    <t>HALSHA59EDF90CBADB4</t>
  </si>
  <si>
    <t>Benfield, Velia</t>
  </si>
  <si>
    <t>velia.benfield@yahoo.com</t>
  </si>
  <si>
    <t>530-99-8982</t>
  </si>
  <si>
    <t>201-892-6090</t>
  </si>
  <si>
    <t>vqbenfield</t>
  </si>
  <si>
    <t>Orcutt</t>
  </si>
  <si>
    <t>Orcutt, Barabara</t>
  </si>
  <si>
    <t>barabara.orcutt@yahoo.co.uk</t>
  </si>
  <si>
    <t>027-92-1653</t>
  </si>
  <si>
    <t>239-847-6810</t>
  </si>
  <si>
    <t>btorcutt</t>
  </si>
  <si>
    <t>BAGSEL59AE256B404DA</t>
  </si>
  <si>
    <t>Sisson, Ted</t>
  </si>
  <si>
    <t>ted.sisson@gmail.com</t>
  </si>
  <si>
    <t>235-57-5415</t>
  </si>
  <si>
    <t>239-688-2668</t>
  </si>
  <si>
    <t>ttsisson</t>
  </si>
  <si>
    <t>WOFDOR5A7DB1625BF22-XL</t>
  </si>
  <si>
    <t>Culbreth, Sherlyn</t>
  </si>
  <si>
    <t>sherlyn.culbreth@verizon.net</t>
  </si>
  <si>
    <t>327-11-2591</t>
  </si>
  <si>
    <t>206-946-6817</t>
  </si>
  <si>
    <t>saculbreth</t>
  </si>
  <si>
    <t>Laboy, Victor</t>
  </si>
  <si>
    <t>victor.laboy@gmail.com</t>
  </si>
  <si>
    <t>217-89-5683</t>
  </si>
  <si>
    <t>231-493-1311</t>
  </si>
  <si>
    <t>Munith</t>
  </si>
  <si>
    <t>vjlaboy</t>
  </si>
  <si>
    <t>Zebrowski, Sheri</t>
  </si>
  <si>
    <t>sheri.zebrowski@gmail.com</t>
  </si>
  <si>
    <t>524-99-6596</t>
  </si>
  <si>
    <t>209-384-6464</t>
  </si>
  <si>
    <t>sxzebrowski</t>
  </si>
  <si>
    <t>Authement, Wally</t>
  </si>
  <si>
    <t>wally.authement@hotmail.com</t>
  </si>
  <si>
    <t>136-25-5180</t>
  </si>
  <si>
    <t>209-372-3147</t>
  </si>
  <si>
    <t>Sylmar</t>
  </si>
  <si>
    <t>wbauthement</t>
  </si>
  <si>
    <t>Leist, Hortencia</t>
  </si>
  <si>
    <t>hortencia.leist@gmail.com</t>
  </si>
  <si>
    <t>544-81-0613</t>
  </si>
  <si>
    <t>505-889-1837</t>
  </si>
  <si>
    <t>hfleist</t>
  </si>
  <si>
    <t>Belair, Alecia</t>
  </si>
  <si>
    <t>alecia.belair@gmail.com</t>
  </si>
  <si>
    <t>071-02-4178</t>
  </si>
  <si>
    <t>270-369-0182</t>
  </si>
  <si>
    <t>arbelair</t>
  </si>
  <si>
    <t>Pride, Rodolfo</t>
  </si>
  <si>
    <t>rodolfo.pride@gmail.com</t>
  </si>
  <si>
    <t>451-99-3300</t>
  </si>
  <si>
    <t>216-750-7552</t>
  </si>
  <si>
    <t>rgpride</t>
  </si>
  <si>
    <t>Baley</t>
  </si>
  <si>
    <t>Baley, Bradly</t>
  </si>
  <si>
    <t>bradly.baley@shaw.ca</t>
  </si>
  <si>
    <t>411-99-6971</t>
  </si>
  <si>
    <t>210-529-2748</t>
  </si>
  <si>
    <t>Kendleton</t>
  </si>
  <si>
    <t>bmbaley</t>
  </si>
  <si>
    <t>Bayerl, Drew</t>
  </si>
  <si>
    <t>drew.bayerl@gmail.com</t>
  </si>
  <si>
    <t>755-07-3702</t>
  </si>
  <si>
    <t>603-994-5678</t>
  </si>
  <si>
    <t>dybayerl</t>
  </si>
  <si>
    <t>Eickhoff, Deangelo</t>
  </si>
  <si>
    <t>deangelo.eickhoff@ibm.com</t>
  </si>
  <si>
    <t>684-24-7046</t>
  </si>
  <si>
    <t>205-730-6920</t>
  </si>
  <si>
    <t>dheickhoff</t>
  </si>
  <si>
    <t>MATYOO5A38C85DC4FA5</t>
  </si>
  <si>
    <t>Bigelow, Ethan</t>
  </si>
  <si>
    <t>ethan.bigelow@walmart.com</t>
  </si>
  <si>
    <t>190-86-9713</t>
  </si>
  <si>
    <t>217-314-5054</t>
  </si>
  <si>
    <t>etbigelow</t>
  </si>
  <si>
    <t>MATSAM5A38C882BABC3</t>
  </si>
  <si>
    <t>HALFAN59ACAE9E88EBF</t>
  </si>
  <si>
    <t>Bellantoni, Ernie</t>
  </si>
  <si>
    <t>ernie.bellantoni@gmail.com</t>
  </si>
  <si>
    <t>202-84-1766</t>
  </si>
  <si>
    <t>231-918-8556</t>
  </si>
  <si>
    <t>Kawkawlin</t>
  </si>
  <si>
    <t>eubellantoni</t>
  </si>
  <si>
    <t>APPMUL5A32246ED4C9E</t>
  </si>
  <si>
    <t>Almeida</t>
  </si>
  <si>
    <t>Almeida, Carlo</t>
  </si>
  <si>
    <t>carlo.almeida@msn.com</t>
  </si>
  <si>
    <t>345-11-7678</t>
  </si>
  <si>
    <t>236-750-6379</t>
  </si>
  <si>
    <t>cpalmeida</t>
  </si>
  <si>
    <t>Boykin, Clayton</t>
  </si>
  <si>
    <t>clayton.boykin@shell.com</t>
  </si>
  <si>
    <t>096-02-3158</t>
  </si>
  <si>
    <t>216-975-0818</t>
  </si>
  <si>
    <t>cxboykin</t>
  </si>
  <si>
    <t>Engebretson, Timmy</t>
  </si>
  <si>
    <t>timmy.engebretson@gmail.com</t>
  </si>
  <si>
    <t>120-98-4268</t>
  </si>
  <si>
    <t>236-538-2523</t>
  </si>
  <si>
    <t>tcengebretson</t>
  </si>
  <si>
    <t>KABEDE5A0C170ECD366-9-10 Years</t>
  </si>
  <si>
    <t>KABEDE5A0C16EA66D55-9-10 Years</t>
  </si>
  <si>
    <t>Lynne</t>
  </si>
  <si>
    <t>Turnage, Lynne</t>
  </si>
  <si>
    <t>lynne.turnage@sbcglobal.net</t>
  </si>
  <si>
    <t>485-41-5311</t>
  </si>
  <si>
    <t>207-321-9126</t>
  </si>
  <si>
    <t>lqturnage</t>
  </si>
  <si>
    <t>Russell, Jody</t>
  </si>
  <si>
    <t>jody.russell@aol.com</t>
  </si>
  <si>
    <t>182-86-2887</t>
  </si>
  <si>
    <t>209-685-6236</t>
  </si>
  <si>
    <t>jurussell</t>
  </si>
  <si>
    <t>Hewes, Andra</t>
  </si>
  <si>
    <t>andra.hewes@comcast.net</t>
  </si>
  <si>
    <t>145-23-2719</t>
  </si>
  <si>
    <t>215-834-5382</t>
  </si>
  <si>
    <t>Pennsylvania Furnace</t>
  </si>
  <si>
    <t>abhewes</t>
  </si>
  <si>
    <t>MEFQQ59BAA5D919C0C</t>
  </si>
  <si>
    <t>Haney</t>
  </si>
  <si>
    <t>Haney, Andrea</t>
  </si>
  <si>
    <t>andrea.haney@aol.com</t>
  </si>
  <si>
    <t>732-28-2766</t>
  </si>
  <si>
    <t>219-833-3892</t>
  </si>
  <si>
    <t>aohaney</t>
  </si>
  <si>
    <t>Crimmins, Lori</t>
  </si>
  <si>
    <t>lori.crimmins@gmail.com</t>
  </si>
  <si>
    <t>455-99-2272</t>
  </si>
  <si>
    <t>225-955-0446</t>
  </si>
  <si>
    <t>licrimmins</t>
  </si>
  <si>
    <t>WOFMUN5A0ACC350564B</t>
  </si>
  <si>
    <t>WOFEZ-5AF97B4FD0706-M</t>
  </si>
  <si>
    <t>WOFEZ-5A8AB5CBBEF88-33</t>
  </si>
  <si>
    <t>WOFMAU5A3796C8825D5-L</t>
  </si>
  <si>
    <t>Menchaca, Chong</t>
  </si>
  <si>
    <t>chong.menchaca@aol.com</t>
  </si>
  <si>
    <t>329-11-4584</t>
  </si>
  <si>
    <t>212-249-0608</t>
  </si>
  <si>
    <t>cqmenchaca</t>
  </si>
  <si>
    <t>Masuda, Enedina</t>
  </si>
  <si>
    <t>enedina.masuda@gmail.com</t>
  </si>
  <si>
    <t>239-99-1245</t>
  </si>
  <si>
    <t>308-508-7609</t>
  </si>
  <si>
    <t>eomasuda</t>
  </si>
  <si>
    <t>BAGSHO5A3233E95B224</t>
  </si>
  <si>
    <t>Sloan, Willette</t>
  </si>
  <si>
    <t>willette.sloan@shaw.ca</t>
  </si>
  <si>
    <t>145-23-8764</t>
  </si>
  <si>
    <t>216-953-5629</t>
  </si>
  <si>
    <t>wdsloan</t>
  </si>
  <si>
    <t>Roehl, Martina</t>
  </si>
  <si>
    <t>martina.roehl@gmail.com</t>
  </si>
  <si>
    <t>726-18-9672</t>
  </si>
  <si>
    <t>307-650-5571</t>
  </si>
  <si>
    <t>moroehl</t>
  </si>
  <si>
    <t>Banda, Adrienne</t>
  </si>
  <si>
    <t>adrienne.banda@yahoo.co.uk</t>
  </si>
  <si>
    <t>416-67-1870</t>
  </si>
  <si>
    <t>216-347-3354</t>
  </si>
  <si>
    <t>albanda</t>
  </si>
  <si>
    <t>Alejos, Jovita</t>
  </si>
  <si>
    <t>jovita.alejos@gmail.com</t>
  </si>
  <si>
    <t>074-02-2874</t>
  </si>
  <si>
    <t>239-440-0683</t>
  </si>
  <si>
    <t>jxalejos</t>
  </si>
  <si>
    <t>Dansby, Nobuko</t>
  </si>
  <si>
    <t>nobuko.dansby@shell.com</t>
  </si>
  <si>
    <t>231-99-8010</t>
  </si>
  <si>
    <t>225-664-8338</t>
  </si>
  <si>
    <t>Ville Platte</t>
  </si>
  <si>
    <t>nxdansby</t>
  </si>
  <si>
    <t>Hilyard</t>
  </si>
  <si>
    <t>Hilyard, Romana</t>
  </si>
  <si>
    <t>romana.hilyard@gmail.com</t>
  </si>
  <si>
    <t>319-11-5862</t>
  </si>
  <si>
    <t>212-422-9730</t>
  </si>
  <si>
    <t>rnhilyard</t>
  </si>
  <si>
    <t>WOFSHO5A323415E8646</t>
  </si>
  <si>
    <t>Irwin, Ahmed</t>
  </si>
  <si>
    <t>ahmed.irwin@gmail.com</t>
  </si>
  <si>
    <t>526-99-4106</t>
  </si>
  <si>
    <t>304-701-1953</t>
  </si>
  <si>
    <t>aairwin</t>
  </si>
  <si>
    <t>WOFFUS5A86847A79B5A</t>
  </si>
  <si>
    <t>Mcgeehan</t>
  </si>
  <si>
    <t>Mcgeehan, Nathanial</t>
  </si>
  <si>
    <t>nathanial.mcgeehan@charter.net</t>
  </si>
  <si>
    <t>733-26-2755</t>
  </si>
  <si>
    <t>207-223-0295</t>
  </si>
  <si>
    <t>nrmcgeehan</t>
  </si>
  <si>
    <t>Spahn, Elli</t>
  </si>
  <si>
    <t>elli.spahn@yahoo.com</t>
  </si>
  <si>
    <t>088-02-9721</t>
  </si>
  <si>
    <t>304-659-6046</t>
  </si>
  <si>
    <t>ejspahn</t>
  </si>
  <si>
    <t>Bozeman, Rory</t>
  </si>
  <si>
    <t>rory.bozeman@sbcglobal.net</t>
  </si>
  <si>
    <t>371-37-9531</t>
  </si>
  <si>
    <t>480-875-9090</t>
  </si>
  <si>
    <t>ribozeman</t>
  </si>
  <si>
    <t>Gillespie, Brandon</t>
  </si>
  <si>
    <t>brandon.gillespie@microsoft.com</t>
  </si>
  <si>
    <t>420-67-6826</t>
  </si>
  <si>
    <t>210-799-2285</t>
  </si>
  <si>
    <t>Bedias</t>
  </si>
  <si>
    <t>bogillespie</t>
  </si>
  <si>
    <t>Bieker, Phil</t>
  </si>
  <si>
    <t>phil.bieker@gmail.com</t>
  </si>
  <si>
    <t>337-11-8535</t>
  </si>
  <si>
    <t>503-252-9750</t>
  </si>
  <si>
    <t>pubieker</t>
  </si>
  <si>
    <t>Ashley, Blair</t>
  </si>
  <si>
    <t>blair.ashley@exxonmobil.com</t>
  </si>
  <si>
    <t>030-92-3433</t>
  </si>
  <si>
    <t>209-716-7646</t>
  </si>
  <si>
    <t>College City</t>
  </si>
  <si>
    <t>bcashley</t>
  </si>
  <si>
    <t>Desilva, Raymond</t>
  </si>
  <si>
    <t>raymond.desilva@bp.com</t>
  </si>
  <si>
    <t>595-99-8136</t>
  </si>
  <si>
    <t>225-421-7455</t>
  </si>
  <si>
    <t>rgdesilva</t>
  </si>
  <si>
    <t>BAGRIV5A7171D7E4444</t>
  </si>
  <si>
    <t>SADTOP59AC6AAA6BD82</t>
  </si>
  <si>
    <t>Anspach, Marlena</t>
  </si>
  <si>
    <t>marlena.anspach@hotmail.com</t>
  </si>
  <si>
    <t>314-35-2368</t>
  </si>
  <si>
    <t>210-687-2893</t>
  </si>
  <si>
    <t>myanspach</t>
  </si>
  <si>
    <t>Kittleson, Reginald</t>
  </si>
  <si>
    <t>reginald.kittleson@gmail.com</t>
  </si>
  <si>
    <t>665-22-1119</t>
  </si>
  <si>
    <t>217-361-1764</t>
  </si>
  <si>
    <t>rukittleson</t>
  </si>
  <si>
    <t>Rex, Douglass</t>
  </si>
  <si>
    <t>douglass.rex@sbcglobal.net</t>
  </si>
  <si>
    <t>043-15-8785</t>
  </si>
  <si>
    <t>479-231-2542</t>
  </si>
  <si>
    <t>Mount Holly</t>
  </si>
  <si>
    <t>durex</t>
  </si>
  <si>
    <t>Harger, Trenton</t>
  </si>
  <si>
    <t>trenton.harger@hotmail.co.uk</t>
  </si>
  <si>
    <t>485-41-0184</t>
  </si>
  <si>
    <t>304-692-1927</t>
  </si>
  <si>
    <t>tpharger</t>
  </si>
  <si>
    <t>Rogue, Jewel</t>
  </si>
  <si>
    <t>jewel.rogue@gmail.com</t>
  </si>
  <si>
    <t>062-02-9417</t>
  </si>
  <si>
    <t>239-862-5503</t>
  </si>
  <si>
    <t>jmrogue</t>
  </si>
  <si>
    <t>Nickson, Fae</t>
  </si>
  <si>
    <t>fae.nickson@msn.com</t>
  </si>
  <si>
    <t>457-99-7302</t>
  </si>
  <si>
    <t>212-227-8083</t>
  </si>
  <si>
    <t>fcnickson</t>
  </si>
  <si>
    <t>WOFITS59AC27BE7DEA7-17</t>
  </si>
  <si>
    <t>Stump, Bernard</t>
  </si>
  <si>
    <t>bernard.stump@shaw.ca</t>
  </si>
  <si>
    <t>176-86-6361</t>
  </si>
  <si>
    <t>339-780-1990</t>
  </si>
  <si>
    <t>bastump</t>
  </si>
  <si>
    <t>Coldiron, Yanira</t>
  </si>
  <si>
    <t>yanira.coldiron@yahoo.ca</t>
  </si>
  <si>
    <t>582-99-5684</t>
  </si>
  <si>
    <t>212-990-7834</t>
  </si>
  <si>
    <t>ykcoldiron</t>
  </si>
  <si>
    <t>Trudel, Jeannette</t>
  </si>
  <si>
    <t>jeannette.trudel@gmail.com</t>
  </si>
  <si>
    <t>077-02-4745</t>
  </si>
  <si>
    <t>339-583-7805</t>
  </si>
  <si>
    <t>jutrudel</t>
  </si>
  <si>
    <t>Evanoff, Hui</t>
  </si>
  <si>
    <t>hui.evanoff@gmail.com</t>
  </si>
  <si>
    <t>204-84-7725</t>
  </si>
  <si>
    <t>209-463-1440</t>
  </si>
  <si>
    <t>hhevanoff</t>
  </si>
  <si>
    <t>Crotts, Huey</t>
  </si>
  <si>
    <t>huey.crotts@aol.com</t>
  </si>
  <si>
    <t>561-99-2402</t>
  </si>
  <si>
    <t>225-449-3913</t>
  </si>
  <si>
    <t>hfcrotts</t>
  </si>
  <si>
    <t>Demelo, Shelton</t>
  </si>
  <si>
    <t>shelton.demelo@outlook.com</t>
  </si>
  <si>
    <t>292-15-0172</t>
  </si>
  <si>
    <t>405-337-6814</t>
  </si>
  <si>
    <t>sydemelo</t>
  </si>
  <si>
    <t>Robicheaux, Vi</t>
  </si>
  <si>
    <t>vi.robicheaux@gmail.com</t>
  </si>
  <si>
    <t>307-37-6274</t>
  </si>
  <si>
    <t>239-592-1431</t>
  </si>
  <si>
    <t>vcrobicheaux</t>
  </si>
  <si>
    <t>Ellenburg, Maira</t>
  </si>
  <si>
    <t>maira.ellenburg@msn.com</t>
  </si>
  <si>
    <t>767-02-1767</t>
  </si>
  <si>
    <t>303-561-4529</t>
  </si>
  <si>
    <t>muellenburg</t>
  </si>
  <si>
    <t>Chea, Everett</t>
  </si>
  <si>
    <t>everett.chea@btinternet.com</t>
  </si>
  <si>
    <t>543-81-1325</t>
  </si>
  <si>
    <t>212-409-6633</t>
  </si>
  <si>
    <t>eqchea</t>
  </si>
  <si>
    <t>WOFCLI59AD658809288</t>
  </si>
  <si>
    <t>Tritt, Calandra</t>
  </si>
  <si>
    <t>calandra.tritt@hotmail.com</t>
  </si>
  <si>
    <t>401-73-3417</t>
  </si>
  <si>
    <t>405-789-2811</t>
  </si>
  <si>
    <t>cytritt</t>
  </si>
  <si>
    <t>MEFTOO59D51856B9B48</t>
  </si>
  <si>
    <t>Klock, Annika</t>
  </si>
  <si>
    <t>annika.klock@yahoo.com</t>
  </si>
  <si>
    <t>318-11-1938</t>
  </si>
  <si>
    <t>212-526-5950</t>
  </si>
  <si>
    <t>arklock</t>
  </si>
  <si>
    <t>WOFDEA5A279D996BC7E-L</t>
  </si>
  <si>
    <t>Fallon, Natividad</t>
  </si>
  <si>
    <t>natividad.fallon@gmail.com</t>
  </si>
  <si>
    <t>291-15-9189</t>
  </si>
  <si>
    <t>229-682-5183</t>
  </si>
  <si>
    <t>nbfallon</t>
  </si>
  <si>
    <t>KABASA5A8BE0B1810BC</t>
  </si>
  <si>
    <t>Herold, Darla</t>
  </si>
  <si>
    <t>darla.herold@gmail.com</t>
  </si>
  <si>
    <t>370-37-0839</t>
  </si>
  <si>
    <t>212-935-2545</t>
  </si>
  <si>
    <t>dvherold</t>
  </si>
  <si>
    <t>Mcwilliams, Delmar</t>
  </si>
  <si>
    <t>delmar.mcwilliams@gmail.com</t>
  </si>
  <si>
    <t>452-99-5830</t>
  </si>
  <si>
    <t>262-557-0970</t>
  </si>
  <si>
    <t>dsmcwilliams</t>
  </si>
  <si>
    <t>Cedillo, Marlin</t>
  </si>
  <si>
    <t>marlin.cedillo@walmart.com</t>
  </si>
  <si>
    <t>260-99-9721</t>
  </si>
  <si>
    <t>210-522-2270</t>
  </si>
  <si>
    <t>mqcedillo</t>
  </si>
  <si>
    <t>Echavarria, Rolando</t>
  </si>
  <si>
    <t>rolando.echavarria@hotmail.com</t>
  </si>
  <si>
    <t>297-15-0453</t>
  </si>
  <si>
    <t>228-244-3435</t>
  </si>
  <si>
    <t>rxechavarria</t>
  </si>
  <si>
    <t>Karl, Chung</t>
  </si>
  <si>
    <t>chung.karl@hotmail.com</t>
  </si>
  <si>
    <t>052-02-3383</t>
  </si>
  <si>
    <t>206-829-3183</t>
  </si>
  <si>
    <t>cdkarl</t>
  </si>
  <si>
    <t>Weimer, Suk</t>
  </si>
  <si>
    <t>suk.weimer@yahoo.com</t>
  </si>
  <si>
    <t>156-23-1901</t>
  </si>
  <si>
    <t>210-516-0245</t>
  </si>
  <si>
    <t>stweimer</t>
  </si>
  <si>
    <t>HALHOM59DC97B0F01D9</t>
  </si>
  <si>
    <t>HALSHO5A3233B5ECDEB</t>
  </si>
  <si>
    <t>Simonson, Devon</t>
  </si>
  <si>
    <t>devon.simonson@hotmail.com</t>
  </si>
  <si>
    <t>047-15-2920</t>
  </si>
  <si>
    <t>206-342-4137</t>
  </si>
  <si>
    <t>dssimonson</t>
  </si>
  <si>
    <t>Young, Josefina</t>
  </si>
  <si>
    <t>josefina.young@gmail.com</t>
  </si>
  <si>
    <t>324-11-6316</t>
  </si>
  <si>
    <t>319-631-8453</t>
  </si>
  <si>
    <t>jgyoung</t>
  </si>
  <si>
    <t>SEH59BD47623B6A9</t>
  </si>
  <si>
    <t>Weinberger, Candie</t>
  </si>
  <si>
    <t>candie.weinberger@gmail.com</t>
  </si>
  <si>
    <t>486-29-9872</t>
  </si>
  <si>
    <t>240-906-6640</t>
  </si>
  <si>
    <t>cqweinberger</t>
  </si>
  <si>
    <t>Smit, Willie</t>
  </si>
  <si>
    <t>willie.smit@gmail.com</t>
  </si>
  <si>
    <t>508-57-3798</t>
  </si>
  <si>
    <t>225-732-0276</t>
  </si>
  <si>
    <t>wzsmit</t>
  </si>
  <si>
    <t>Bealer, Eryn</t>
  </si>
  <si>
    <t>eryn.bealer@ntlworld.com</t>
  </si>
  <si>
    <t>585-99-4154</t>
  </si>
  <si>
    <t>603-639-9906</t>
  </si>
  <si>
    <t>eubealer</t>
  </si>
  <si>
    <t>Handler</t>
  </si>
  <si>
    <t>Handler, Hunter</t>
  </si>
  <si>
    <t>hunter.handler@gmail.com</t>
  </si>
  <si>
    <t>009-94-1376</t>
  </si>
  <si>
    <t>216-375-9857</t>
  </si>
  <si>
    <t>hchandler</t>
  </si>
  <si>
    <t>Unrein, Lee</t>
  </si>
  <si>
    <t>lee.unrein@earthlink.net</t>
  </si>
  <si>
    <t>357-08-4806</t>
  </si>
  <si>
    <t>212-295-8078</t>
  </si>
  <si>
    <t>lfunrein</t>
  </si>
  <si>
    <t>MEFMAR5A491BC02FBF7-S</t>
  </si>
  <si>
    <t>Jolicoeur, Raul</t>
  </si>
  <si>
    <t>raul.jolicoeur@gmail.com</t>
  </si>
  <si>
    <t>533-71-7814</t>
  </si>
  <si>
    <t>218-959-5610</t>
  </si>
  <si>
    <t>rujolicoeur</t>
  </si>
  <si>
    <t>Kail, Barry</t>
  </si>
  <si>
    <t>barry.kail@gmail.com</t>
  </si>
  <si>
    <t>377-37-9066</t>
  </si>
  <si>
    <t>218-579-9385</t>
  </si>
  <si>
    <t>bukail</t>
  </si>
  <si>
    <t>Wheaton, Manuel</t>
  </si>
  <si>
    <t>manuel.wheaton@gmail.com</t>
  </si>
  <si>
    <t>459-99-2983</t>
  </si>
  <si>
    <t>210-277-3376</t>
  </si>
  <si>
    <t>mfwheaton</t>
  </si>
  <si>
    <t>Behler</t>
  </si>
  <si>
    <t>Behler, Brittni</t>
  </si>
  <si>
    <t>brittni.behler@gmail.com</t>
  </si>
  <si>
    <t>229-99-6982</t>
  </si>
  <si>
    <t>208-473-1878</t>
  </si>
  <si>
    <t>bubehler</t>
  </si>
  <si>
    <t>Mcalexander, Leigh</t>
  </si>
  <si>
    <t>leigh.mcalexander@gmail.com</t>
  </si>
  <si>
    <t>272-17-6742</t>
  </si>
  <si>
    <t>803-404-5289</t>
  </si>
  <si>
    <t>lnmcalexander</t>
  </si>
  <si>
    <t>Prout, Jewell</t>
  </si>
  <si>
    <t>jewell.prout@yahoo.com</t>
  </si>
  <si>
    <t>390-33-3532</t>
  </si>
  <si>
    <t>210-653-8392</t>
  </si>
  <si>
    <t>jeprout</t>
  </si>
  <si>
    <t>MEG59AC419C5CCDA</t>
  </si>
  <si>
    <t>ADE59AC6A448B294</t>
  </si>
  <si>
    <t>WOFNET59ACC8388463A</t>
  </si>
  <si>
    <t>Spero, Vance</t>
  </si>
  <si>
    <t>vance.spero@gmail.com</t>
  </si>
  <si>
    <t>611-87-2133</t>
  </si>
  <si>
    <t>803-255-7327</t>
  </si>
  <si>
    <t>vmspero</t>
  </si>
  <si>
    <t>Flax</t>
  </si>
  <si>
    <t>Flax, Jeniffer</t>
  </si>
  <si>
    <t>jeniffer.flax@ibm.com</t>
  </si>
  <si>
    <t>281-15-0171</t>
  </si>
  <si>
    <t>308-524-1139</t>
  </si>
  <si>
    <t>jkflax</t>
  </si>
  <si>
    <t>Ploof</t>
  </si>
  <si>
    <t>Ploof, Parker</t>
  </si>
  <si>
    <t>parker.ploof@gmail.com</t>
  </si>
  <si>
    <t>509-33-7137</t>
  </si>
  <si>
    <t>210-596-8874</t>
  </si>
  <si>
    <t>pfploof</t>
  </si>
  <si>
    <t>Slayden, Rosemary</t>
  </si>
  <si>
    <t>rosemary.slayden@yahoo.com</t>
  </si>
  <si>
    <t>430-99-4685</t>
  </si>
  <si>
    <t>209-924-1923</t>
  </si>
  <si>
    <t>rhslayden</t>
  </si>
  <si>
    <t>Mckenna, Nancey</t>
  </si>
  <si>
    <t>nancey.mckenna@shell.com</t>
  </si>
  <si>
    <t>206-84-3225</t>
  </si>
  <si>
    <t>314-980-3371</t>
  </si>
  <si>
    <t>nhmckenna</t>
  </si>
  <si>
    <t>Cyrus, Marivel</t>
  </si>
  <si>
    <t>marivel.cyrus@gmail.com</t>
  </si>
  <si>
    <t>689-24-6300</t>
  </si>
  <si>
    <t>603-877-0619</t>
  </si>
  <si>
    <t>mscyrus</t>
  </si>
  <si>
    <t>Cronin, Aaron</t>
  </si>
  <si>
    <t>aaron.cronin@gmail.com</t>
  </si>
  <si>
    <t>685-24-4895</t>
  </si>
  <si>
    <t>236-422-2090</t>
  </si>
  <si>
    <t>arcronin</t>
  </si>
  <si>
    <t>Gillette, Marshall</t>
  </si>
  <si>
    <t>marshall.gillette@charter.net</t>
  </si>
  <si>
    <t>552-99-5536</t>
  </si>
  <si>
    <t>218-333-2784</t>
  </si>
  <si>
    <t>mwgillette</t>
  </si>
  <si>
    <t>Mock</t>
  </si>
  <si>
    <t>Mock, Danette</t>
  </si>
  <si>
    <t>danette.mock@gmail.com</t>
  </si>
  <si>
    <t>564-99-5860</t>
  </si>
  <si>
    <t>423-955-0053</t>
  </si>
  <si>
    <t>dhmock</t>
  </si>
  <si>
    <t>WOFBUY59D5EC31A47E8-M</t>
  </si>
  <si>
    <t>Nakano</t>
  </si>
  <si>
    <t>Nakano, Aurore</t>
  </si>
  <si>
    <t>aurore.nakano@gmail.com</t>
  </si>
  <si>
    <t>144-23-4758</t>
  </si>
  <si>
    <t>304-598-1883</t>
  </si>
  <si>
    <t>aknakano</t>
  </si>
  <si>
    <t>WOFBUY5A325E0B5E456-M</t>
  </si>
  <si>
    <t>Braddy, Tonia</t>
  </si>
  <si>
    <t>tonia.braddy@yahoo.co.in</t>
  </si>
  <si>
    <t>694-16-3646</t>
  </si>
  <si>
    <t>605-997-7675</t>
  </si>
  <si>
    <t>trbraddy</t>
  </si>
  <si>
    <t>Poore, Janelle</t>
  </si>
  <si>
    <t>janelle.poore@gmail.com</t>
  </si>
  <si>
    <t>089-02-7940</t>
  </si>
  <si>
    <t>270-209-1532</t>
  </si>
  <si>
    <t>jbpoore</t>
  </si>
  <si>
    <t>COMA4-59F1741040907</t>
  </si>
  <si>
    <t>Helmer, Kia</t>
  </si>
  <si>
    <t>kia.helmer@gmail.com</t>
  </si>
  <si>
    <t>483-41-0280</t>
  </si>
  <si>
    <t>803-720-8029</t>
  </si>
  <si>
    <t>kihelmer</t>
  </si>
  <si>
    <t>Pettis, Corrie</t>
  </si>
  <si>
    <t>corrie.pettis@aol.com</t>
  </si>
  <si>
    <t>177-86-9575</t>
  </si>
  <si>
    <t>217-888-0507</t>
  </si>
  <si>
    <t>cxpettis</t>
  </si>
  <si>
    <t>Rivas, Kai</t>
  </si>
  <si>
    <t>kai.rivas@hotmail.com</t>
  </si>
  <si>
    <t>154-23-2445</t>
  </si>
  <si>
    <t>239-905-1842</t>
  </si>
  <si>
    <t>kwrivas</t>
  </si>
  <si>
    <t>Isbell, Leandro</t>
  </si>
  <si>
    <t>leandro.isbell@yahoo.com</t>
  </si>
  <si>
    <t>663-22-6081</t>
  </si>
  <si>
    <t>304-587-7736</t>
  </si>
  <si>
    <t>Levels</t>
  </si>
  <si>
    <t>lwisbell</t>
  </si>
  <si>
    <t>WOFSAA59F182C3EB821-S</t>
  </si>
  <si>
    <t>Plath, Darrin</t>
  </si>
  <si>
    <t>darrin.plath@msn.com</t>
  </si>
  <si>
    <t>324-11-4142</t>
  </si>
  <si>
    <t>231-790-2496</t>
  </si>
  <si>
    <t>dgplath</t>
  </si>
  <si>
    <t>WOFSAA59F182CDC46E9-S</t>
  </si>
  <si>
    <t>WOFSAA59F182C3EB821-M</t>
  </si>
  <si>
    <t>WOFBRA5A0C29C8D39AB-40</t>
  </si>
  <si>
    <t>Haven, Robbi</t>
  </si>
  <si>
    <t>robbi.haven@yahoo.com</t>
  </si>
  <si>
    <t>183-86-9702</t>
  </si>
  <si>
    <t>314-744-7309</t>
  </si>
  <si>
    <t>rehaven</t>
  </si>
  <si>
    <t>Tober, Velva</t>
  </si>
  <si>
    <t>velva.tober@msn.com</t>
  </si>
  <si>
    <t>492-29-1842</t>
  </si>
  <si>
    <t>215-823-1032</t>
  </si>
  <si>
    <t>vvtober</t>
  </si>
  <si>
    <t>WOFASA59E08AC4912D2</t>
  </si>
  <si>
    <t>Harbin, Iola</t>
  </si>
  <si>
    <t>iola.harbin@aol.com</t>
  </si>
  <si>
    <t>029-92-4924</t>
  </si>
  <si>
    <t>212-828-3468</t>
  </si>
  <si>
    <t>ioharbin</t>
  </si>
  <si>
    <t>WOF10059E47F839FDA6</t>
  </si>
  <si>
    <t>WOFVST5A41F109EC9F5</t>
  </si>
  <si>
    <t>WOFART59AE37977EB2B</t>
  </si>
  <si>
    <t>WOFSHO5A32340F26231</t>
  </si>
  <si>
    <t>Brungardt, Daine</t>
  </si>
  <si>
    <t>daine.brungardt@hotmail.com</t>
  </si>
  <si>
    <t>159-86-0750</t>
  </si>
  <si>
    <t>215-725-3491</t>
  </si>
  <si>
    <t>dkbrungardt</t>
  </si>
  <si>
    <t>Hankerson, Elisha</t>
  </si>
  <si>
    <t>elisha.hankerson@gmail.com</t>
  </si>
  <si>
    <t>129-98-2142</t>
  </si>
  <si>
    <t>216-907-1147</t>
  </si>
  <si>
    <t>Canal Fulton</t>
  </si>
  <si>
    <t>elhankerson</t>
  </si>
  <si>
    <t>Flemings, Tyree</t>
  </si>
  <si>
    <t>tyree.flemings@verizon.net</t>
  </si>
  <si>
    <t>588-09-7371</t>
  </si>
  <si>
    <t>206-290-5611</t>
  </si>
  <si>
    <t>tfflemings</t>
  </si>
  <si>
    <t>BAGCLI5A1EA3D352DFC</t>
  </si>
  <si>
    <t>BAGMIS59EDFFD0DD0F0</t>
  </si>
  <si>
    <t>Rickey, Mathilde</t>
  </si>
  <si>
    <t>mathilde.rickey@gmail.com</t>
  </si>
  <si>
    <t>178-86-1921</t>
  </si>
  <si>
    <t>212-754-4193</t>
  </si>
  <si>
    <t>mirickey</t>
  </si>
  <si>
    <t>MEFDEA5A2A88AF51971-M</t>
  </si>
  <si>
    <t>MEFMAR5A491BB5019DA</t>
  </si>
  <si>
    <t>HALSEV59AC53B8D43F0</t>
  </si>
  <si>
    <t>MEFPAK5A5DE32C5CD41-XL</t>
  </si>
  <si>
    <t>BAGMAC5A2A2D02DF205</t>
  </si>
  <si>
    <t>Sharper, Earle</t>
  </si>
  <si>
    <t>earle.sharper@exxonmobil.com</t>
  </si>
  <si>
    <t>329-11-5218</t>
  </si>
  <si>
    <t>423-515-3296</t>
  </si>
  <si>
    <t>ensharper</t>
  </si>
  <si>
    <t>Werner, Marlys</t>
  </si>
  <si>
    <t>marlys.werner@aol.com</t>
  </si>
  <si>
    <t>208-84-1513</t>
  </si>
  <si>
    <t>319-703-3870</t>
  </si>
  <si>
    <t>mewerner</t>
  </si>
  <si>
    <t>June, Yuki</t>
  </si>
  <si>
    <t>yuki.june@comcast.net</t>
  </si>
  <si>
    <t>391-33-1001</t>
  </si>
  <si>
    <t>225-536-4179</t>
  </si>
  <si>
    <t>ytjune</t>
  </si>
  <si>
    <t>HALFIT5A6F1B6ECFA16</t>
  </si>
  <si>
    <t>HALSJE5A8D265F55A27</t>
  </si>
  <si>
    <t>Raub, Amalia</t>
  </si>
  <si>
    <t>amalia.raub@ntlworld.com</t>
  </si>
  <si>
    <t>550-99-3093</t>
  </si>
  <si>
    <t>262-871-1234</t>
  </si>
  <si>
    <t>abraub</t>
  </si>
  <si>
    <t>Tiffany, Millard</t>
  </si>
  <si>
    <t>millard.tiffany@ibm.com</t>
  </si>
  <si>
    <t>041-15-7296</t>
  </si>
  <si>
    <t>229-728-2770</t>
  </si>
  <si>
    <t>mvtiffany</t>
  </si>
  <si>
    <t>ENTQUI59FAB824C9E1A</t>
  </si>
  <si>
    <t>Kennerson, Noel</t>
  </si>
  <si>
    <t>noel.kennerson@earthlink.net</t>
  </si>
  <si>
    <t>587-99-8488</t>
  </si>
  <si>
    <t>262-758-4292</t>
  </si>
  <si>
    <t>nikennerson</t>
  </si>
  <si>
    <t>Larkins, Daryl</t>
  </si>
  <si>
    <t>daryl.larkins@aol.com</t>
  </si>
  <si>
    <t>547-99-4476</t>
  </si>
  <si>
    <t>240-768-4287</t>
  </si>
  <si>
    <t>djlarkins</t>
  </si>
  <si>
    <t>COMTRE59AD328CE8A67</t>
  </si>
  <si>
    <t>Roush, Kelley</t>
  </si>
  <si>
    <t>kelley.roush@cox.net</t>
  </si>
  <si>
    <t>263-99-0663</t>
  </si>
  <si>
    <t>218-760-2497</t>
  </si>
  <si>
    <t>kxroush</t>
  </si>
  <si>
    <t>Honig, Cassie</t>
  </si>
  <si>
    <t>cassie.honig@gmail.com</t>
  </si>
  <si>
    <t>191-86-2114</t>
  </si>
  <si>
    <t>218-598-0708</t>
  </si>
  <si>
    <t>Vergas</t>
  </si>
  <si>
    <t>cbhonig</t>
  </si>
  <si>
    <t>Manahan</t>
  </si>
  <si>
    <t>Manahan, Ginny</t>
  </si>
  <si>
    <t>ginny.manahan@hotmail.com</t>
  </si>
  <si>
    <t>439-99-2048</t>
  </si>
  <si>
    <t>231-893-6026</t>
  </si>
  <si>
    <t>gimanahan</t>
  </si>
  <si>
    <t>Abbott, Virgil</t>
  </si>
  <si>
    <t>virgil.abbott@hotmail.com</t>
  </si>
  <si>
    <t>479-41-8351</t>
  </si>
  <si>
    <t>401-320-6665</t>
  </si>
  <si>
    <t>vpabbott</t>
  </si>
  <si>
    <t>APPPEL59AD9BD0979BD</t>
  </si>
  <si>
    <t>Clabaugh, Roselee</t>
  </si>
  <si>
    <t>roselee.clabaugh@shaw.ca</t>
  </si>
  <si>
    <t>157-23-2156</t>
  </si>
  <si>
    <t>219-356-0220</t>
  </si>
  <si>
    <t>Fountaintown</t>
  </si>
  <si>
    <t>ryclabaugh</t>
  </si>
  <si>
    <t>Widmer, Virgilio</t>
  </si>
  <si>
    <t>virgilio.widmer@hotmail.com</t>
  </si>
  <si>
    <t>088-02-5049</t>
  </si>
  <si>
    <t>423-743-4451</t>
  </si>
  <si>
    <t>vgwidmer</t>
  </si>
  <si>
    <t>MEFHYP5A4DDAEDD2F9A</t>
  </si>
  <si>
    <t>Iversen</t>
  </si>
  <si>
    <t>Iversen, Ross</t>
  </si>
  <si>
    <t>ross.iversen@msn.com</t>
  </si>
  <si>
    <t>184-86-3985</t>
  </si>
  <si>
    <t>252-879-0569</t>
  </si>
  <si>
    <t>rbiversen</t>
  </si>
  <si>
    <t>Mork, Bart</t>
  </si>
  <si>
    <t>bart.mork@gmail.com</t>
  </si>
  <si>
    <t>517-49-5445</t>
  </si>
  <si>
    <t>262-933-9010</t>
  </si>
  <si>
    <t>bsmork</t>
  </si>
  <si>
    <t>Holsinger, Glenn</t>
  </si>
  <si>
    <t>glenn.holsinger@gmail.com</t>
  </si>
  <si>
    <t>188-86-2928</t>
  </si>
  <si>
    <t>209-478-7723</t>
  </si>
  <si>
    <t>gvholsinger</t>
  </si>
  <si>
    <t>Aoki, Denny</t>
  </si>
  <si>
    <t>denny.aoki@hotmail.co.uk</t>
  </si>
  <si>
    <t>001-11-4311</t>
  </si>
  <si>
    <t>210-465-2947</t>
  </si>
  <si>
    <t>dyaoki</t>
  </si>
  <si>
    <t>Donofrio, Edgardo</t>
  </si>
  <si>
    <t>edgardo.donofrio@gmail.com</t>
  </si>
  <si>
    <t>768-02-8173</t>
  </si>
  <si>
    <t>215-801-2490</t>
  </si>
  <si>
    <t>egdonofrio</t>
  </si>
  <si>
    <t>Munz, Alfonzo</t>
  </si>
  <si>
    <t>alfonzo.munz@hotmail.com</t>
  </si>
  <si>
    <t>682-24-0607</t>
  </si>
  <si>
    <t>216-872-1518</t>
  </si>
  <si>
    <t>aqmunz</t>
  </si>
  <si>
    <t>Neese, Loriann</t>
  </si>
  <si>
    <t>loriann.neese@hotmail.com</t>
  </si>
  <si>
    <t>554-99-6616</t>
  </si>
  <si>
    <t>209-376-0829</t>
  </si>
  <si>
    <t>lvneese</t>
  </si>
  <si>
    <t>COMBAT59BA2476D6DDC</t>
  </si>
  <si>
    <t>Moran, Porter</t>
  </si>
  <si>
    <t>porter.moran@gmail.com</t>
  </si>
  <si>
    <t>262-99-2639</t>
  </si>
  <si>
    <t>215-793-7639</t>
  </si>
  <si>
    <t>pwmoran</t>
  </si>
  <si>
    <t>Benn, Lakenya</t>
  </si>
  <si>
    <t>lakenya.benn@comcast.net</t>
  </si>
  <si>
    <t>671-48-9264</t>
  </si>
  <si>
    <t>210-968-8859</t>
  </si>
  <si>
    <t>lzbenn</t>
  </si>
  <si>
    <t>Andreas, Lucia</t>
  </si>
  <si>
    <t>lucia.andreas@gmail.com</t>
  </si>
  <si>
    <t>685-24-5715</t>
  </si>
  <si>
    <t>218-528-6881</t>
  </si>
  <si>
    <t>lgandreas</t>
  </si>
  <si>
    <t>Brassard, Temeka</t>
  </si>
  <si>
    <t>temeka.brassard@yahoo.com</t>
  </si>
  <si>
    <t>212-91-0142</t>
  </si>
  <si>
    <t>605-322-7855</t>
  </si>
  <si>
    <t>Edgemont</t>
  </si>
  <si>
    <t>MATUMW5A3A3654A3121</t>
  </si>
  <si>
    <t>Deguzman, Darrel</t>
  </si>
  <si>
    <t>darrel.deguzman@hotmail.com</t>
  </si>
  <si>
    <t>532-71-2303</t>
  </si>
  <si>
    <t>303-382-2474</t>
  </si>
  <si>
    <t>dgdeguzman</t>
  </si>
  <si>
    <t>Martello, Dean</t>
  </si>
  <si>
    <t>dean.martello@walmart.com</t>
  </si>
  <si>
    <t>206-84-7669</t>
  </si>
  <si>
    <t>206-391-7379</t>
  </si>
  <si>
    <t>domartello</t>
  </si>
  <si>
    <t>Schoenrock, Maisie</t>
  </si>
  <si>
    <t>maisie.schoenrock@yahoo.co.in</t>
  </si>
  <si>
    <t>641-29-7694</t>
  </si>
  <si>
    <t>209-816-9248</t>
  </si>
  <si>
    <t>Surfside</t>
  </si>
  <si>
    <t>myschoenrock</t>
  </si>
  <si>
    <t>MEFJOO5A43543D97F96-8</t>
  </si>
  <si>
    <t>MEFFUR5A26498071859-M</t>
  </si>
  <si>
    <t>WOFMAU5A8134A156927-S</t>
  </si>
  <si>
    <t>WOFMAU5A8132DC8068D-S</t>
  </si>
  <si>
    <t>WOFMAU5A8132CAEBA25-S</t>
  </si>
  <si>
    <t>Mallon</t>
  </si>
  <si>
    <t>Mallon, Marti</t>
  </si>
  <si>
    <t>marti.mallon@yahoo.com</t>
  </si>
  <si>
    <t>296-15-5177</t>
  </si>
  <si>
    <t>212-931-6204</t>
  </si>
  <si>
    <t>mcmallon</t>
  </si>
  <si>
    <t>Ruggiero</t>
  </si>
  <si>
    <t>Ruggiero, Chong</t>
  </si>
  <si>
    <t>chong.ruggiero@gmail.com</t>
  </si>
  <si>
    <t>697-16-4682</t>
  </si>
  <si>
    <t>802-318-0298</t>
  </si>
  <si>
    <t>ciruggiero</t>
  </si>
  <si>
    <t>Mccree, Noe</t>
  </si>
  <si>
    <t>noe.mccree@gmail.com</t>
  </si>
  <si>
    <t>644-29-8702</t>
  </si>
  <si>
    <t>270-312-9624</t>
  </si>
  <si>
    <t>namccree</t>
  </si>
  <si>
    <t>Pearcy, Cassie</t>
  </si>
  <si>
    <t>cassie.pearcy@hotmail.com</t>
  </si>
  <si>
    <t>547-99-0105</t>
  </si>
  <si>
    <t>314-509-3896</t>
  </si>
  <si>
    <t>ccpearcy</t>
  </si>
  <si>
    <t>Allene</t>
  </si>
  <si>
    <t>Rodriguez, Allene</t>
  </si>
  <si>
    <t>allene.rodriguez@gmail.com</t>
  </si>
  <si>
    <t>475-55-4679</t>
  </si>
  <si>
    <t>406-404-5727</t>
  </si>
  <si>
    <t>airodriguez</t>
  </si>
  <si>
    <t>Bissette, Sha</t>
  </si>
  <si>
    <t>sha.bissette@yahoo.com</t>
  </si>
  <si>
    <t>574-61-8449</t>
  </si>
  <si>
    <t>304-283-9462</t>
  </si>
  <si>
    <t>Glady</t>
  </si>
  <si>
    <t>sobissette</t>
  </si>
  <si>
    <t>Griner</t>
  </si>
  <si>
    <t>Griner, Antone</t>
  </si>
  <si>
    <t>antone.griner@hotmail.com</t>
  </si>
  <si>
    <t>569-99-0782</t>
  </si>
  <si>
    <t>212-969-9455</t>
  </si>
  <si>
    <t>Cuddebackville</t>
  </si>
  <si>
    <t>ajgriner</t>
  </si>
  <si>
    <t>Molina, Courtney</t>
  </si>
  <si>
    <t>courtney.molina@shell.com</t>
  </si>
  <si>
    <t>686-24-2622</t>
  </si>
  <si>
    <t>212-583-1644</t>
  </si>
  <si>
    <t>cqmolina</t>
  </si>
  <si>
    <t>Gosselin, Rey</t>
  </si>
  <si>
    <t>rey.gosselin@aol.com</t>
  </si>
  <si>
    <t>091-02-2378</t>
  </si>
  <si>
    <t>314-778-0851</t>
  </si>
  <si>
    <t>rcgosselin</t>
  </si>
  <si>
    <t>Hail, Myles</t>
  </si>
  <si>
    <t>myles.hail@gmail.com</t>
  </si>
  <si>
    <t>625-85-7214</t>
  </si>
  <si>
    <t>236-416-2865</t>
  </si>
  <si>
    <t>mmhail</t>
  </si>
  <si>
    <t>Mucha, John</t>
  </si>
  <si>
    <t>john.mucha@aol.com</t>
  </si>
  <si>
    <t>620-85-9990</t>
  </si>
  <si>
    <t>210-389-4569</t>
  </si>
  <si>
    <t>jzmucha</t>
  </si>
  <si>
    <t>Shay, Lise</t>
  </si>
  <si>
    <t>lise.shay@apple.com</t>
  </si>
  <si>
    <t>476-55-3140</t>
  </si>
  <si>
    <t>262-640-3168</t>
  </si>
  <si>
    <t>lxshay</t>
  </si>
  <si>
    <t>Barhorst, Viki</t>
  </si>
  <si>
    <t>viki.barhorst@sbcglobal.net</t>
  </si>
  <si>
    <t>557-99-9985</t>
  </si>
  <si>
    <t>203-218-4784</t>
  </si>
  <si>
    <t>vlbarhorst</t>
  </si>
  <si>
    <t>Tapscott, Christi</t>
  </si>
  <si>
    <t>christi.tapscott@exxonmobil.com</t>
  </si>
  <si>
    <t>674-48-3080</t>
  </si>
  <si>
    <t>229-464-7733</t>
  </si>
  <si>
    <t>cbtapscott</t>
  </si>
  <si>
    <t>WOFSIF5A15799D651F1</t>
  </si>
  <si>
    <t>Hefner, Daryl</t>
  </si>
  <si>
    <t>daryl.hefner@gmail.com</t>
  </si>
  <si>
    <t>086-02-9311</t>
  </si>
  <si>
    <t>217-926-8314</t>
  </si>
  <si>
    <t>dmhefner</t>
  </si>
  <si>
    <t>Wentz</t>
  </si>
  <si>
    <t>Wentz, Coy</t>
  </si>
  <si>
    <t>coy.wentz@outlook.com</t>
  </si>
  <si>
    <t>046-15-8644</t>
  </si>
  <si>
    <t>316-993-7084</t>
  </si>
  <si>
    <t>cpwentz</t>
  </si>
  <si>
    <t>MATUMW5A3A363FE904D</t>
  </si>
  <si>
    <t>Braud</t>
  </si>
  <si>
    <t>Braud, Marty</t>
  </si>
  <si>
    <t>marty.braud@charter.net</t>
  </si>
  <si>
    <t>362-39-5823</t>
  </si>
  <si>
    <t>503-797-9084</t>
  </si>
  <si>
    <t>mtbraud</t>
  </si>
  <si>
    <t>Bittner, Kyle</t>
  </si>
  <si>
    <t>kyle.bittner@gmail.com</t>
  </si>
  <si>
    <t>190-86-0353</t>
  </si>
  <si>
    <t>319-347-8881</t>
  </si>
  <si>
    <t>kybittner</t>
  </si>
  <si>
    <t>Levan, Jerold</t>
  </si>
  <si>
    <t>jerold.levan@aol.com</t>
  </si>
  <si>
    <t>372-37-3325</t>
  </si>
  <si>
    <t>239-281-9640</t>
  </si>
  <si>
    <t>jblevan</t>
  </si>
  <si>
    <t>SEH59F0A953BD629</t>
  </si>
  <si>
    <t>Garton, Eladia</t>
  </si>
  <si>
    <t>eladia.garton@comcast.net</t>
  </si>
  <si>
    <t>088-02-5834</t>
  </si>
  <si>
    <t>314-881-9901</t>
  </si>
  <si>
    <t>ergarton</t>
  </si>
  <si>
    <t>Duron</t>
  </si>
  <si>
    <t>Duron, Julio</t>
  </si>
  <si>
    <t>julio.duron@bp.com</t>
  </si>
  <si>
    <t>062-02-7705</t>
  </si>
  <si>
    <t>603-220-8574</t>
  </si>
  <si>
    <t>jfduron</t>
  </si>
  <si>
    <t>Leclerc, Merlene</t>
  </si>
  <si>
    <t>merlene.leclerc@gmail.com</t>
  </si>
  <si>
    <t>167-86-8446</t>
  </si>
  <si>
    <t>303-810-5894</t>
  </si>
  <si>
    <t>mpleclerc</t>
  </si>
  <si>
    <t>Snow</t>
  </si>
  <si>
    <t>Snow, Francis</t>
  </si>
  <si>
    <t>francis.snow@aol.com</t>
  </si>
  <si>
    <t>472-57-7156</t>
  </si>
  <si>
    <t>210-938-8023</t>
  </si>
  <si>
    <t>fesnow</t>
  </si>
  <si>
    <t>KABPLA5A3A06B45AEE5</t>
  </si>
  <si>
    <t>BAGLAM5AB60D4585258</t>
  </si>
  <si>
    <t>KABFIT5A6F1CE645B3E</t>
  </si>
  <si>
    <t>KABPLA5AA7ADCC1228D</t>
  </si>
  <si>
    <t>KABDYN5A93D271EFBFA</t>
  </si>
  <si>
    <t>KABPLA5AD9DA57B960E</t>
  </si>
  <si>
    <t>KABMTO5A9D3053421BB</t>
  </si>
  <si>
    <t>SADASA5B5179985D03A</t>
  </si>
  <si>
    <t>MEFMIL5A433D6B0AA96-42</t>
  </si>
  <si>
    <t>Desir, Julianna</t>
  </si>
  <si>
    <t>julianna.desir@walmart.com</t>
  </si>
  <si>
    <t>297-15-7320</t>
  </si>
  <si>
    <t>252-447-1866</t>
  </si>
  <si>
    <t>Grassy Creek</t>
  </si>
  <si>
    <t>jcdesir</t>
  </si>
  <si>
    <t>MEFMYF59ABC224AE73B-42</t>
  </si>
  <si>
    <t>WOFKUR59AD622D13A55</t>
  </si>
  <si>
    <t>MEFJOO5A4354407C514-9</t>
  </si>
  <si>
    <t>MEFMYF59B923D9B60BD-42</t>
  </si>
  <si>
    <t>Markey, Jefferson</t>
  </si>
  <si>
    <t>jefferson.markey@yahoo.com</t>
  </si>
  <si>
    <t>470-57-9818</t>
  </si>
  <si>
    <t>228-526-1442</t>
  </si>
  <si>
    <t>jdmarkey</t>
  </si>
  <si>
    <t>Cudd, Gia</t>
  </si>
  <si>
    <t>gia.cudd@microsoft.com</t>
  </si>
  <si>
    <t>253-99-6465</t>
  </si>
  <si>
    <t>210-884-5002</t>
  </si>
  <si>
    <t>gpcudd</t>
  </si>
  <si>
    <t>Franko, Evangelina</t>
  </si>
  <si>
    <t>evangelina.franko@yahoo.com</t>
  </si>
  <si>
    <t>565-99-8744</t>
  </si>
  <si>
    <t>479-285-3306</t>
  </si>
  <si>
    <t>exfranko</t>
  </si>
  <si>
    <t>Horta</t>
  </si>
  <si>
    <t>Horta, Miguel</t>
  </si>
  <si>
    <t>miguel.horta@hotmail.co.uk</t>
  </si>
  <si>
    <t>416-67-6432</t>
  </si>
  <si>
    <t>480-219-0405</t>
  </si>
  <si>
    <t>mphorta</t>
  </si>
  <si>
    <t>Countess, Sherlyn</t>
  </si>
  <si>
    <t>sherlyn.countess@outlook.com</t>
  </si>
  <si>
    <t>292-15-5155</t>
  </si>
  <si>
    <t>210-586-6922</t>
  </si>
  <si>
    <t>Kamay</t>
  </si>
  <si>
    <t>sscountess</t>
  </si>
  <si>
    <t>MEFRED5A268DF0AE107-M</t>
  </si>
  <si>
    <t>Wiest, Garret</t>
  </si>
  <si>
    <t>garret.wiest@shell.com</t>
  </si>
  <si>
    <t>173-86-4465</t>
  </si>
  <si>
    <t>212-912-5834</t>
  </si>
  <si>
    <t>gzwiest</t>
  </si>
  <si>
    <t>MEFFUR5A26497734FE6-M</t>
  </si>
  <si>
    <t>Markham, Joslyn</t>
  </si>
  <si>
    <t>joslyn.markham@rediffmail.com</t>
  </si>
  <si>
    <t>660-24-0477</t>
  </si>
  <si>
    <t>225-585-0752</t>
  </si>
  <si>
    <t>jpmarkham</t>
  </si>
  <si>
    <t>Dedrick, Dena</t>
  </si>
  <si>
    <t>dena.dedrick@cox.net</t>
  </si>
  <si>
    <t>127-98-9649</t>
  </si>
  <si>
    <t>423-326-6703</t>
  </si>
  <si>
    <t>dkdedrick</t>
  </si>
  <si>
    <t>Jan, Hildegard</t>
  </si>
  <si>
    <t>hildegard.jan@gmail.com</t>
  </si>
  <si>
    <t>176-86-2748</t>
  </si>
  <si>
    <t>270-270-3414</t>
  </si>
  <si>
    <t>hcjan</t>
  </si>
  <si>
    <t>Llanes, Giuseppe</t>
  </si>
  <si>
    <t>giuseppe.llanes@bellsouth.net</t>
  </si>
  <si>
    <t>216-89-0576</t>
  </si>
  <si>
    <t>314-685-1086</t>
  </si>
  <si>
    <t>gvllanes</t>
  </si>
  <si>
    <t>MEFHOU5AD65B0AED539-43</t>
  </si>
  <si>
    <t>ENTSAM5A0D70359FBCA</t>
  </si>
  <si>
    <t>Khoury, Garrett</t>
  </si>
  <si>
    <t>garrett.khoury@msn.com</t>
  </si>
  <si>
    <t>278-17-5522</t>
  </si>
  <si>
    <t>209-586-3210</t>
  </si>
  <si>
    <t>gskhoury</t>
  </si>
  <si>
    <t>Testerman, Jeffry</t>
  </si>
  <si>
    <t>jeffry.testerman@shaw.ca</t>
  </si>
  <si>
    <t>410-99-5491</t>
  </si>
  <si>
    <t>231-347-0850</t>
  </si>
  <si>
    <t>jmtesterman</t>
  </si>
  <si>
    <t>Odegaard, Margert</t>
  </si>
  <si>
    <t>margert.odegaard@gmail.com</t>
  </si>
  <si>
    <t>619-87-9279</t>
  </si>
  <si>
    <t>405-304-6451</t>
  </si>
  <si>
    <t>msodegaard</t>
  </si>
  <si>
    <t>Palombo, Carmen</t>
  </si>
  <si>
    <t>carmen.palombo@earthlink.net</t>
  </si>
  <si>
    <t>355-08-4958</t>
  </si>
  <si>
    <t>216-359-8350</t>
  </si>
  <si>
    <t>Williamsfield</t>
  </si>
  <si>
    <t>crpalombo</t>
  </si>
  <si>
    <t>MEFOXF59F9A94DF34E3-40</t>
  </si>
  <si>
    <t>Butner, Cleo</t>
  </si>
  <si>
    <t>cleo.butner@rediffmail.com</t>
  </si>
  <si>
    <t>164-86-4946</t>
  </si>
  <si>
    <t>212-422-7779</t>
  </si>
  <si>
    <t>czbutner</t>
  </si>
  <si>
    <t>MEFOXF59F9A960EDB52-40</t>
  </si>
  <si>
    <t>Shope, Maria</t>
  </si>
  <si>
    <t>maria.shope@aol.com</t>
  </si>
  <si>
    <t>717-18-5329</t>
  </si>
  <si>
    <t>217-679-4228</t>
  </si>
  <si>
    <t>mishope</t>
  </si>
  <si>
    <t>Stangl, Kenyetta</t>
  </si>
  <si>
    <t>kenyetta.stangl@gmail.com</t>
  </si>
  <si>
    <t>320-11-2913</t>
  </si>
  <si>
    <t>218-629-3601</t>
  </si>
  <si>
    <t>kastangl</t>
  </si>
  <si>
    <t>Cooney, Denese</t>
  </si>
  <si>
    <t>denese.cooney@aol.com</t>
  </si>
  <si>
    <t>049-15-7010</t>
  </si>
  <si>
    <t>605-808-8766</t>
  </si>
  <si>
    <t>dhcooney</t>
  </si>
  <si>
    <t>Barnhill, Elbert</t>
  </si>
  <si>
    <t>elbert.barnhill@gmail.com</t>
  </si>
  <si>
    <t>498-29-2217</t>
  </si>
  <si>
    <t>219-702-3808</t>
  </si>
  <si>
    <t>enbarnhill</t>
  </si>
  <si>
    <t>Utter, Ellyn</t>
  </si>
  <si>
    <t>ellyn.utter@aol.com</t>
  </si>
  <si>
    <t>256-99-4806</t>
  </si>
  <si>
    <t>252-681-1010</t>
  </si>
  <si>
    <t>esutter</t>
  </si>
  <si>
    <t>Fobbs, Denny</t>
  </si>
  <si>
    <t>denny.fobbs@gmail.com</t>
  </si>
  <si>
    <t>490-29-4631</t>
  </si>
  <si>
    <t>212-617-6996</t>
  </si>
  <si>
    <t>dtfobbs</t>
  </si>
  <si>
    <t>Elzy, Gerardo</t>
  </si>
  <si>
    <t>gerardo.elzy@gmail.com</t>
  </si>
  <si>
    <t>165-86-6789</t>
  </si>
  <si>
    <t>216-341-1022</t>
  </si>
  <si>
    <t>gmelzy</t>
  </si>
  <si>
    <t>BAGCLI5A1EA4BB822B6</t>
  </si>
  <si>
    <t>Wendland</t>
  </si>
  <si>
    <t>Wendland, Lena</t>
  </si>
  <si>
    <t>lena.wendland@gmail.com</t>
  </si>
  <si>
    <t>681-24-9091</t>
  </si>
  <si>
    <t>239-831-9803</t>
  </si>
  <si>
    <t>lcwendland</t>
  </si>
  <si>
    <t>Osborn, Julie</t>
  </si>
  <si>
    <t>julie.osborn@aol.com</t>
  </si>
  <si>
    <t>075-02-4808</t>
  </si>
  <si>
    <t>240-471-5123</t>
  </si>
  <si>
    <t>jxosborn</t>
  </si>
  <si>
    <t>Berning, Augustus</t>
  </si>
  <si>
    <t>augustus.berning@gmail.com</t>
  </si>
  <si>
    <t>042-15-9341</t>
  </si>
  <si>
    <t>304-778-6777</t>
  </si>
  <si>
    <t>Clendenin</t>
  </si>
  <si>
    <t>abberning</t>
  </si>
  <si>
    <t>Leggett, Delinda</t>
  </si>
  <si>
    <t>delinda.leggett@aol.com</t>
  </si>
  <si>
    <t>672-48-6439</t>
  </si>
  <si>
    <t>209-560-4055</t>
  </si>
  <si>
    <t>doleggett</t>
  </si>
  <si>
    <t>HALWON59F9691077590</t>
  </si>
  <si>
    <t>Vrabel, Roselyn</t>
  </si>
  <si>
    <t>roselyn.vrabel@hotmail.com</t>
  </si>
  <si>
    <t>432-99-1942</t>
  </si>
  <si>
    <t>239-558-3280</t>
  </si>
  <si>
    <t>rwvrabel</t>
  </si>
  <si>
    <t>Everly, Latina</t>
  </si>
  <si>
    <t>latina.everly@hotmail.com</t>
  </si>
  <si>
    <t>082-02-8441</t>
  </si>
  <si>
    <t>201-682-3396</t>
  </si>
  <si>
    <t>Mount Laurel</t>
  </si>
  <si>
    <t>lueverly</t>
  </si>
  <si>
    <t>CLE5B07E0BDCD96E</t>
  </si>
  <si>
    <t>CLE5B07E044EBDD9</t>
  </si>
  <si>
    <t>Coughlan</t>
  </si>
  <si>
    <t>Coughlan, Errol</t>
  </si>
  <si>
    <t>errol.coughlan@msn.com</t>
  </si>
  <si>
    <t>251-99-1080</t>
  </si>
  <si>
    <t>236-284-9185</t>
  </si>
  <si>
    <t>ercoughlan</t>
  </si>
  <si>
    <t>ENTTOO59D71E9E181CE</t>
  </si>
  <si>
    <t>Sheckler</t>
  </si>
  <si>
    <t>Sheckler, Edgar</t>
  </si>
  <si>
    <t>edgar.sheckler@hotmail.co.uk</t>
  </si>
  <si>
    <t>272-17-4820</t>
  </si>
  <si>
    <t>314-476-7567</t>
  </si>
  <si>
    <t>egsheckler</t>
  </si>
  <si>
    <t>Muirhead, Omer</t>
  </si>
  <si>
    <t>omer.muirhead@earthlink.net</t>
  </si>
  <si>
    <t>298-15-7048</t>
  </si>
  <si>
    <t>319-991-0443</t>
  </si>
  <si>
    <t>ovmuirhead</t>
  </si>
  <si>
    <t>MEFDEA5A2A88AF51971-L</t>
  </si>
  <si>
    <t>Max, Voncile</t>
  </si>
  <si>
    <t>voncile.max@gmail.com</t>
  </si>
  <si>
    <t>614-87-9115</t>
  </si>
  <si>
    <t>405-401-3706</t>
  </si>
  <si>
    <t>vqmax</t>
  </si>
  <si>
    <t>Epps, Christiane</t>
  </si>
  <si>
    <t>christiane.epps@gmail.com</t>
  </si>
  <si>
    <t>304-37-0842</t>
  </si>
  <si>
    <t>212-435-7284</t>
  </si>
  <si>
    <t>cnepps</t>
  </si>
  <si>
    <t>APPBLA5A2E6010A988E</t>
  </si>
  <si>
    <t>Mefford, Priscilla</t>
  </si>
  <si>
    <t>priscilla.mefford@comcast.net</t>
  </si>
  <si>
    <t>458-99-9528</t>
  </si>
  <si>
    <t>236-829-7794</t>
  </si>
  <si>
    <t>Dry Fork</t>
  </si>
  <si>
    <t>pemefford</t>
  </si>
  <si>
    <t>Burgett, Enoch</t>
  </si>
  <si>
    <t>enoch.burgett@gmail.com</t>
  </si>
  <si>
    <t>198-84-1034</t>
  </si>
  <si>
    <t>217-218-3699</t>
  </si>
  <si>
    <t>evburgett</t>
  </si>
  <si>
    <t>Fred, Irmgard</t>
  </si>
  <si>
    <t>irmgard.fred@gmail.com</t>
  </si>
  <si>
    <t>520-61-9484</t>
  </si>
  <si>
    <t>270-533-2962</t>
  </si>
  <si>
    <t>iwfred</t>
  </si>
  <si>
    <t>Gibbens</t>
  </si>
  <si>
    <t>Gibbens, Russell</t>
  </si>
  <si>
    <t>russell.gibbens@yahoo.co.uk</t>
  </si>
  <si>
    <t>139-23-4686</t>
  </si>
  <si>
    <t>316-745-3208</t>
  </si>
  <si>
    <t>rtgibbens</t>
  </si>
  <si>
    <t>Rast</t>
  </si>
  <si>
    <t>Rast, Hassan</t>
  </si>
  <si>
    <t>hassan.rast@sbcglobal.net</t>
  </si>
  <si>
    <t>205-84-9013</t>
  </si>
  <si>
    <t>218-999-7934</t>
  </si>
  <si>
    <t>hsrast</t>
  </si>
  <si>
    <t>HASHED59D4896138AE5</t>
  </si>
  <si>
    <t>MATSAM5A38C81003544</t>
  </si>
  <si>
    <t>HALANG59F3344DE6FB4</t>
  </si>
  <si>
    <t>HALHOM59DC96F8BD60A</t>
  </si>
  <si>
    <t>BAGMAC5A2A2D0C63B43</t>
  </si>
  <si>
    <t>Dao, Cynthia</t>
  </si>
  <si>
    <t>cynthia.dao@shaw.ca</t>
  </si>
  <si>
    <t>542-81-8783</t>
  </si>
  <si>
    <t>479-413-4372</t>
  </si>
  <si>
    <t>cbdao</t>
  </si>
  <si>
    <t>COMDEL59F174D2084C3</t>
  </si>
  <si>
    <t>Parmer, Allan</t>
  </si>
  <si>
    <t>allan.parmer@yahoo.co.uk</t>
  </si>
  <si>
    <t>387-33-7000</t>
  </si>
  <si>
    <t>239-957-1464</t>
  </si>
  <si>
    <t>auparmer</t>
  </si>
  <si>
    <t>MOT59F338AC106D4</t>
  </si>
  <si>
    <t>Durrant, Curtis</t>
  </si>
  <si>
    <t>curtis.durrant@yahoo.com</t>
  </si>
  <si>
    <t>689-24-6251</t>
  </si>
  <si>
    <t>215-973-3862</t>
  </si>
  <si>
    <t>cmdurrant</t>
  </si>
  <si>
    <t>Walz</t>
  </si>
  <si>
    <t>Walz, Gricelda</t>
  </si>
  <si>
    <t>gricelda.walz@yahoo.com</t>
  </si>
  <si>
    <t>049-15-3759</t>
  </si>
  <si>
    <t>229-844-4214</t>
  </si>
  <si>
    <t>gawalz</t>
  </si>
  <si>
    <t>KABFIS5A040B77EA85B</t>
  </si>
  <si>
    <t>Hertzler, Waylon</t>
  </si>
  <si>
    <t>waylon.hertzler@walmart.com</t>
  </si>
  <si>
    <t>309-37-8983</t>
  </si>
  <si>
    <t>209-960-3246</t>
  </si>
  <si>
    <t>wbhertzler</t>
  </si>
  <si>
    <t>KABFIS5A04481449FCE</t>
  </si>
  <si>
    <t>HALIKE5B162ECCC0E4F</t>
  </si>
  <si>
    <t>ENTWOR5A1FB2B214FD4</t>
  </si>
  <si>
    <t>Elizondo</t>
  </si>
  <si>
    <t>Elizondo, Pura</t>
  </si>
  <si>
    <t>pura.elizondo@gmail.com</t>
  </si>
  <si>
    <t>180-86-9933</t>
  </si>
  <si>
    <t>239-830-6714</t>
  </si>
  <si>
    <t>pyelizondo</t>
  </si>
  <si>
    <t>Farina, Dane</t>
  </si>
  <si>
    <t>dane.farina@gmail.com</t>
  </si>
  <si>
    <t>086-02-8839</t>
  </si>
  <si>
    <t>252-316-3472</t>
  </si>
  <si>
    <t>drfarina</t>
  </si>
  <si>
    <t>Brain, Cleo</t>
  </si>
  <si>
    <t>cleo.brain@walmart.com</t>
  </si>
  <si>
    <t>674-48-7177</t>
  </si>
  <si>
    <t>316-948-3126</t>
  </si>
  <si>
    <t>cebrain</t>
  </si>
  <si>
    <t>MATSAM5A731DC78035F</t>
  </si>
  <si>
    <t>Arpin, Teressa</t>
  </si>
  <si>
    <t>teressa.arpin@hotmail.com</t>
  </si>
  <si>
    <t>484-41-0889</t>
  </si>
  <si>
    <t>304-351-6187</t>
  </si>
  <si>
    <t>tsarpin</t>
  </si>
  <si>
    <t>Pecora, Jerald</t>
  </si>
  <si>
    <t>jerald.pecora@comcast.net</t>
  </si>
  <si>
    <t>317-35-3625</t>
  </si>
  <si>
    <t>423-490-6500</t>
  </si>
  <si>
    <t>jupecora</t>
  </si>
  <si>
    <t>MEFOXF5B3C9B3CCE936</t>
  </si>
  <si>
    <t>Gayle, Rob</t>
  </si>
  <si>
    <t>rob.gayle@aol.com</t>
  </si>
  <si>
    <t>213-91-7359</t>
  </si>
  <si>
    <t>205-906-6735</t>
  </si>
  <si>
    <t>rcgayle</t>
  </si>
  <si>
    <t>WOFKUR59B78BF725A54</t>
  </si>
  <si>
    <t>Applegate, Christian</t>
  </si>
  <si>
    <t>christian.applegate@gmail.com</t>
  </si>
  <si>
    <t>771-02-8216</t>
  </si>
  <si>
    <t>423-629-7567</t>
  </si>
  <si>
    <t>ciapplegate</t>
  </si>
  <si>
    <t>WOFUBA59ACC8A04045C</t>
  </si>
  <si>
    <t>BAGCOL5A32728138164</t>
  </si>
  <si>
    <t>MEFEYE59ACCB2D2ACF7</t>
  </si>
  <si>
    <t>MEFHAW59D5D41E63691</t>
  </si>
  <si>
    <t>BAGCLI5A1EA478E7D59</t>
  </si>
  <si>
    <t>WOFSHO59FAFE13DB8E5</t>
  </si>
  <si>
    <t>WOFWIN5A71A40C08C92</t>
  </si>
  <si>
    <t>Utz, Ken</t>
  </si>
  <si>
    <t>ken.utz@ntlworld.com</t>
  </si>
  <si>
    <t>167-86-4509</t>
  </si>
  <si>
    <t>207-385-7860</t>
  </si>
  <si>
    <t>kzutz</t>
  </si>
  <si>
    <t>Siddiqui</t>
  </si>
  <si>
    <t>Siddiqui, Stephani</t>
  </si>
  <si>
    <t>stephani.siddiqui@outlook.com</t>
  </si>
  <si>
    <t>227-99-3335</t>
  </si>
  <si>
    <t>212-814-3321</t>
  </si>
  <si>
    <t>swsiddiqui</t>
  </si>
  <si>
    <t>MEFSHA5B2CED8D810E5-S</t>
  </si>
  <si>
    <t>Drago, Tommie</t>
  </si>
  <si>
    <t>tommie.drago@gmail.com</t>
  </si>
  <si>
    <t>429-99-7471</t>
  </si>
  <si>
    <t>216-994-8849</t>
  </si>
  <si>
    <t>Cleves</t>
  </si>
  <si>
    <t>tydrago</t>
  </si>
  <si>
    <t>BKSLIB59AC4322DEFE2</t>
  </si>
  <si>
    <t>Mckeehan</t>
  </si>
  <si>
    <t>Mckeehan, Florencia</t>
  </si>
  <si>
    <t>florencia.mckeehan@aol.com</t>
  </si>
  <si>
    <t>005-13-2083</t>
  </si>
  <si>
    <t>236-921-3687</t>
  </si>
  <si>
    <t>fcmckeehan</t>
  </si>
  <si>
    <t>Bolander, Emma</t>
  </si>
  <si>
    <t>emma.bolander@aol.com</t>
  </si>
  <si>
    <t>138-25-5058</t>
  </si>
  <si>
    <t>212-519-9082</t>
  </si>
  <si>
    <t>eibolander</t>
  </si>
  <si>
    <t>Wilton, Dalton</t>
  </si>
  <si>
    <t>dalton.wilton@yahoo.com</t>
  </si>
  <si>
    <t>477-55-0039</t>
  </si>
  <si>
    <t>239-469-8436</t>
  </si>
  <si>
    <t>dkwilton</t>
  </si>
  <si>
    <t>MATQMO5A83E776C7D90</t>
  </si>
  <si>
    <t>Santistevan</t>
  </si>
  <si>
    <t>Santistevan, Yong</t>
  </si>
  <si>
    <t>yong.santistevan@gmail.com</t>
  </si>
  <si>
    <t>668-48-4840</t>
  </si>
  <si>
    <t>219-206-3691</t>
  </si>
  <si>
    <t>ydsantistevan</t>
  </si>
  <si>
    <t>Newcomb, Samantha</t>
  </si>
  <si>
    <t>samantha.newcomb@outlook.com</t>
  </si>
  <si>
    <t>309-37-3711</t>
  </si>
  <si>
    <t>216-471-9969</t>
  </si>
  <si>
    <t>sbnewcomb</t>
  </si>
  <si>
    <t>Umana, Patsy</t>
  </si>
  <si>
    <t>patsy.umana@apple.com</t>
  </si>
  <si>
    <t>725-18-1420</t>
  </si>
  <si>
    <t>605-525-1871</t>
  </si>
  <si>
    <t>pwumana</t>
  </si>
  <si>
    <t>MEFRAF5A2A2D5ECC112-L</t>
  </si>
  <si>
    <t>Sanborn, Merrie</t>
  </si>
  <si>
    <t>merrie.sanborn@walmart.com</t>
  </si>
  <si>
    <t>018-94-7655</t>
  </si>
  <si>
    <t>210-639-9955</t>
  </si>
  <si>
    <t>mvsanborn</t>
  </si>
  <si>
    <t>HALQUI5A02EDCAE1262</t>
  </si>
  <si>
    <t>APPANE59D491AE1A85F</t>
  </si>
  <si>
    <t>Spiro, Trinh</t>
  </si>
  <si>
    <t>trinh.spiro@yahoo.com</t>
  </si>
  <si>
    <t>568-99-0496</t>
  </si>
  <si>
    <t>209-761-7823</t>
  </si>
  <si>
    <t>tpspiro</t>
  </si>
  <si>
    <t>Fitts, Rene</t>
  </si>
  <si>
    <t>rene.fitts@gmail.com</t>
  </si>
  <si>
    <t>637-29-9279</t>
  </si>
  <si>
    <t>304-252-8034</t>
  </si>
  <si>
    <t>rxfitts</t>
  </si>
  <si>
    <t>WOFAMA5A16DA35DB98D-36C</t>
  </si>
  <si>
    <t>Harrold, Lakesha</t>
  </si>
  <si>
    <t>lakesha.harrold@gmail.com</t>
  </si>
  <si>
    <t>540-83-1554</t>
  </si>
  <si>
    <t>231-739-9512</t>
  </si>
  <si>
    <t>lpharrold</t>
  </si>
  <si>
    <t>WOFAMA5A16DA4969581-36C</t>
  </si>
  <si>
    <t>Milan, Delaine</t>
  </si>
  <si>
    <t>delaine.milan@yahoo.com</t>
  </si>
  <si>
    <t>764-29-5490</t>
  </si>
  <si>
    <t>210-799-4657</t>
  </si>
  <si>
    <t>dbmilan</t>
  </si>
  <si>
    <t>APPGAB59D89AC0A1E1D</t>
  </si>
  <si>
    <t>APPZEE5A3BAA0BD445B</t>
  </si>
  <si>
    <t>Saucedo, Lonnie</t>
  </si>
  <si>
    <t>lonnie.saucedo@yahoo.com</t>
  </si>
  <si>
    <t>490-29-7753</t>
  </si>
  <si>
    <t>270-814-3939</t>
  </si>
  <si>
    <t>Muldraugh</t>
  </si>
  <si>
    <t>lfsaucedo</t>
  </si>
  <si>
    <t>MEFTHE5AAF722B36579-42</t>
  </si>
  <si>
    <t>Barcia, Mitzi</t>
  </si>
  <si>
    <t>mitzi.barcia@exxonmobil.com</t>
  </si>
  <si>
    <t>045-15-5666</t>
  </si>
  <si>
    <t>231-261-6144</t>
  </si>
  <si>
    <t>mzbarcia</t>
  </si>
  <si>
    <t>Mckernan, Eliseo</t>
  </si>
  <si>
    <t>eliseo.mckernan@yahoo.com</t>
  </si>
  <si>
    <t>337-11-8273</t>
  </si>
  <si>
    <t>479-847-1858</t>
  </si>
  <si>
    <t>efmckernan</t>
  </si>
  <si>
    <t>HASVM5A8DF3860D0D4-3XL</t>
  </si>
  <si>
    <t>HASVM5A8DF3860D0D4-2XL</t>
  </si>
  <si>
    <t>HASCRA5A7243BF8EA3E</t>
  </si>
  <si>
    <t>HASCRA5A7243D3840EC</t>
  </si>
  <si>
    <t>HASBRA5A71C1231DFDC</t>
  </si>
  <si>
    <t>MATVIP5A93CAB5B5860</t>
  </si>
  <si>
    <t>MATBAS5A9FDF2A19433</t>
  </si>
  <si>
    <t>MATBAS5A9FDF196D56A</t>
  </si>
  <si>
    <t>MEFBIN5A8EC23F661CB</t>
  </si>
  <si>
    <t>Gama</t>
  </si>
  <si>
    <t>Gama, Jani</t>
  </si>
  <si>
    <t>jani.gama@yahoo.com</t>
  </si>
  <si>
    <t>631-31-4353</t>
  </si>
  <si>
    <t>252-900-8831</t>
  </si>
  <si>
    <t>jtgama</t>
  </si>
  <si>
    <t>HALSYC5A70276A9AD7B</t>
  </si>
  <si>
    <t>HALTOO5A9C0B90C83C7</t>
  </si>
  <si>
    <t>Kimes, Olimpia</t>
  </si>
  <si>
    <t>olimpia.kimes@gmail.com</t>
  </si>
  <si>
    <t>449-99-4987</t>
  </si>
  <si>
    <t>229-262-0269</t>
  </si>
  <si>
    <t>West Green</t>
  </si>
  <si>
    <t>ojkimes</t>
  </si>
  <si>
    <t>Mauck</t>
  </si>
  <si>
    <t>Mauck, Roy</t>
  </si>
  <si>
    <t>roy.mauck@gmail.com</t>
  </si>
  <si>
    <t>752-09-3504</t>
  </si>
  <si>
    <t>209-924-9389</t>
  </si>
  <si>
    <t>rwmauck</t>
  </si>
  <si>
    <t>Peterman, Trenton</t>
  </si>
  <si>
    <t>trenton.peterman@gmail.com</t>
  </si>
  <si>
    <t>456-99-6838</t>
  </si>
  <si>
    <t>202-426-7085</t>
  </si>
  <si>
    <t>trpeterman</t>
  </si>
  <si>
    <t>Thill, Ranae</t>
  </si>
  <si>
    <t>ranae.thill@gmail.com</t>
  </si>
  <si>
    <t>535-71-1986</t>
  </si>
  <si>
    <t>218-423-5813</t>
  </si>
  <si>
    <t>rfthill</t>
  </si>
  <si>
    <t>Piggott, Cris</t>
  </si>
  <si>
    <t>cris.piggott@sbcglobal.net</t>
  </si>
  <si>
    <t>712-18-9569</t>
  </si>
  <si>
    <t>209-668-7063</t>
  </si>
  <si>
    <t>cspiggott</t>
  </si>
  <si>
    <t>Focht, Tad</t>
  </si>
  <si>
    <t>tad.focht@aol.com</t>
  </si>
  <si>
    <t>221-13-4097</t>
  </si>
  <si>
    <t>205-379-4015</t>
  </si>
  <si>
    <t>tafocht</t>
  </si>
  <si>
    <t>HASHED59D3844218815</t>
  </si>
  <si>
    <t>Landers, Cassandra</t>
  </si>
  <si>
    <t>cassandra.landers@gmail.com</t>
  </si>
  <si>
    <t>469-57-6288</t>
  </si>
  <si>
    <t>219-515-6694</t>
  </si>
  <si>
    <t>cylanders</t>
  </si>
  <si>
    <t>Thayer, Shu</t>
  </si>
  <si>
    <t>shu.thayer@gmail.com</t>
  </si>
  <si>
    <t>381-37-4041</t>
  </si>
  <si>
    <t>303-389-9625</t>
  </si>
  <si>
    <t>skthayer</t>
  </si>
  <si>
    <t>Hogan, Quincy</t>
  </si>
  <si>
    <t>quincy.hogan@aol.com</t>
  </si>
  <si>
    <t>337-11-1086</t>
  </si>
  <si>
    <t>217-998-1996</t>
  </si>
  <si>
    <t>qfhogan</t>
  </si>
  <si>
    <t>Dearing, Gaston</t>
  </si>
  <si>
    <t>gaston.dearing@sbcglobal.net</t>
  </si>
  <si>
    <t>265-99-4901</t>
  </si>
  <si>
    <t>314-880-0305</t>
  </si>
  <si>
    <t>ghdearing</t>
  </si>
  <si>
    <t>Klima, Joannie</t>
  </si>
  <si>
    <t>joannie.klima@hotmail.com</t>
  </si>
  <si>
    <t>175-86-7947</t>
  </si>
  <si>
    <t>218-398-3522</t>
  </si>
  <si>
    <t>Northome</t>
  </si>
  <si>
    <t>jbklima</t>
  </si>
  <si>
    <t>HASSH5A8D4B65EB6F6</t>
  </si>
  <si>
    <t>HASBES5A81407667255</t>
  </si>
  <si>
    <t>HASSH5AAB79FAD3C60</t>
  </si>
  <si>
    <t>Kleist, Chuck</t>
  </si>
  <si>
    <t>chuck.kleist@btinternet.com</t>
  </si>
  <si>
    <t>022-92-8790</t>
  </si>
  <si>
    <t>236-751-0746</t>
  </si>
  <si>
    <t>crkleist</t>
  </si>
  <si>
    <t>Ali, Sherly</t>
  </si>
  <si>
    <t>sherly.ali@gmail.com</t>
  </si>
  <si>
    <t>426-99-2158</t>
  </si>
  <si>
    <t>216-299-1356</t>
  </si>
  <si>
    <t>sbali</t>
  </si>
  <si>
    <t>Oscar, Yulanda</t>
  </si>
  <si>
    <t>yulanda.oscar@gmail.com</t>
  </si>
  <si>
    <t>636-31-5067</t>
  </si>
  <si>
    <t>210-237-5800</t>
  </si>
  <si>
    <t>ydoscar</t>
  </si>
  <si>
    <t>MATLG5A01A8D74A547</t>
  </si>
  <si>
    <t>Portis, Erick</t>
  </si>
  <si>
    <t>erick.portis@btinternet.com</t>
  </si>
  <si>
    <t>320-11-9514</t>
  </si>
  <si>
    <t>503-730-7671</t>
  </si>
  <si>
    <t>efportis</t>
  </si>
  <si>
    <t>MATLG5A01AA4324EB0</t>
  </si>
  <si>
    <t>Ryerson, Gaynell</t>
  </si>
  <si>
    <t>gaynell.ryerson@gmail.com</t>
  </si>
  <si>
    <t>722-18-4204</t>
  </si>
  <si>
    <t>314-935-0110</t>
  </si>
  <si>
    <t>gcryerson</t>
  </si>
  <si>
    <t>Allgood</t>
  </si>
  <si>
    <t>Allgood, Dexter</t>
  </si>
  <si>
    <t>dexter.allgood@hotmail.com</t>
  </si>
  <si>
    <t>008-94-7722</t>
  </si>
  <si>
    <t>339-221-4837</t>
  </si>
  <si>
    <t>dcallgood</t>
  </si>
  <si>
    <t>Gibbons, George</t>
  </si>
  <si>
    <t>george.gibbons@yahoo.com</t>
  </si>
  <si>
    <t>469-57-6187</t>
  </si>
  <si>
    <t>314-242-3931</t>
  </si>
  <si>
    <t>Malta Bend</t>
  </si>
  <si>
    <t>gcgibbons</t>
  </si>
  <si>
    <t>COMWOR5A1FB2D43077F</t>
  </si>
  <si>
    <t>Greenlee, Travis</t>
  </si>
  <si>
    <t>travis.greenlee@walmart.com</t>
  </si>
  <si>
    <t>293-15-8566</t>
  </si>
  <si>
    <t>406-555-8029</t>
  </si>
  <si>
    <t>Rudyard</t>
  </si>
  <si>
    <t>tigreenlee</t>
  </si>
  <si>
    <t>Blaylock, Clementine</t>
  </si>
  <si>
    <t>clementine.blaylock@yahoo.com</t>
  </si>
  <si>
    <t>497-29-0726</t>
  </si>
  <si>
    <t>240-607-1495</t>
  </si>
  <si>
    <t>cnblaylock</t>
  </si>
  <si>
    <t>Likens</t>
  </si>
  <si>
    <t>Likens, Linh</t>
  </si>
  <si>
    <t>linh.likens@yahoo.co.uk</t>
  </si>
  <si>
    <t>170-86-1858</t>
  </si>
  <si>
    <t>314-839-0066</t>
  </si>
  <si>
    <t>lelikens</t>
  </si>
  <si>
    <t>WOFKAR5A7C1421A59E0-XXL</t>
  </si>
  <si>
    <t>WOFKAR5A7C14159D862-XXL</t>
  </si>
  <si>
    <t>WOFLAL59BA4825B4CBE</t>
  </si>
  <si>
    <t>WOFLAL59BA482AB9553</t>
  </si>
  <si>
    <t>WOFKHA5ADF2BB522EB9</t>
  </si>
  <si>
    <t>WOFKHA5AA8FB14CDACB</t>
  </si>
  <si>
    <t>WOFSIT5ACCB3E6B006D</t>
  </si>
  <si>
    <t>Vitiello, Tandra</t>
  </si>
  <si>
    <t>tandra.vitiello@gmail.com</t>
  </si>
  <si>
    <t>593-99-2361</t>
  </si>
  <si>
    <t>505-221-1011</t>
  </si>
  <si>
    <t>thvitiello</t>
  </si>
  <si>
    <t>Scarberry, Robbie</t>
  </si>
  <si>
    <t>robbie.scarberry@gmail.com</t>
  </si>
  <si>
    <t>542-81-4720</t>
  </si>
  <si>
    <t>236-508-5793</t>
  </si>
  <si>
    <t>ruscarberry</t>
  </si>
  <si>
    <t>HASHED59D3834DBC3C7</t>
  </si>
  <si>
    <t>Sattler</t>
  </si>
  <si>
    <t>Sattler, Deon</t>
  </si>
  <si>
    <t>deon.sattler@bellsouth.net</t>
  </si>
  <si>
    <t>412-99-1464</t>
  </si>
  <si>
    <t>210-924-5218</t>
  </si>
  <si>
    <t>djsattler</t>
  </si>
  <si>
    <t>NOV5A268E6029074</t>
  </si>
  <si>
    <t>Norsworthy, Nelson</t>
  </si>
  <si>
    <t>nelson.norsworthy@gmail.com</t>
  </si>
  <si>
    <t>432-99-6748</t>
  </si>
  <si>
    <t>209-870-7093</t>
  </si>
  <si>
    <t>ndnorsworthy</t>
  </si>
  <si>
    <t>Cockburn, Mark</t>
  </si>
  <si>
    <t>mark.cockburn@gmail.com</t>
  </si>
  <si>
    <t>042-15-0643</t>
  </si>
  <si>
    <t>385-958-6385</t>
  </si>
  <si>
    <t>mgcockburn</t>
  </si>
  <si>
    <t>Weintraub, Rheba</t>
  </si>
  <si>
    <t>rheba.weintraub@btinternet.com</t>
  </si>
  <si>
    <t>357-08-7665</t>
  </si>
  <si>
    <t>217-265-7876</t>
  </si>
  <si>
    <t>rrweintraub</t>
  </si>
  <si>
    <t>MEFATA59AD396C625A8-42</t>
  </si>
  <si>
    <t>MEFATA59FB002924E89-44</t>
  </si>
  <si>
    <t>Talbot, Suzanna</t>
  </si>
  <si>
    <t>suzanna.talbot@charter.net</t>
  </si>
  <si>
    <t>134-98-3648</t>
  </si>
  <si>
    <t>270-418-1317</t>
  </si>
  <si>
    <t>shtalbot</t>
  </si>
  <si>
    <t>KABBAC59AC7EC77C8E0</t>
  </si>
  <si>
    <t>Rickard, Ted</t>
  </si>
  <si>
    <t>ted.rickard@hotmail.com</t>
  </si>
  <si>
    <t>023-92-7476</t>
  </si>
  <si>
    <t>210-304-9084</t>
  </si>
  <si>
    <t>tprickard</t>
  </si>
  <si>
    <t>KABPLA5A3A05EEBB2F1</t>
  </si>
  <si>
    <t>KABQUI5A040B75B0AB7</t>
  </si>
  <si>
    <t>Berkowitz</t>
  </si>
  <si>
    <t>Berkowitz, Zetta</t>
  </si>
  <si>
    <t>zetta.berkowitz@gmail.com</t>
  </si>
  <si>
    <t>212-91-6780</t>
  </si>
  <si>
    <t>314-499-6343</t>
  </si>
  <si>
    <t>Hayti</t>
  </si>
  <si>
    <t>ziberkowitz</t>
  </si>
  <si>
    <t>MEFPRI5A5470A133FB2-30</t>
  </si>
  <si>
    <t>WOFDEA5A7980D5619BF</t>
  </si>
  <si>
    <t>KABPLA5A3A068252D13</t>
  </si>
  <si>
    <t>Blosser, Domingo</t>
  </si>
  <si>
    <t>domingo.blosser@hotmail.com</t>
  </si>
  <si>
    <t>228-99-9127</t>
  </si>
  <si>
    <t>339-928-3693</t>
  </si>
  <si>
    <t>dgblosser</t>
  </si>
  <si>
    <t>WOFSHO5A3234070EE1C</t>
  </si>
  <si>
    <t>Noack, Leonard</t>
  </si>
  <si>
    <t>leonard.noack@walmart.com</t>
  </si>
  <si>
    <t>751-18-5353</t>
  </si>
  <si>
    <t>239-868-1017</t>
  </si>
  <si>
    <t>ldnoack</t>
  </si>
  <si>
    <t>WOFCLI59ACF444203D8</t>
  </si>
  <si>
    <t>WOFVST5A069D161B9C9</t>
  </si>
  <si>
    <t>Dykstra</t>
  </si>
  <si>
    <t>Dykstra, Titus</t>
  </si>
  <si>
    <t>titus.dykstra@gmail.com</t>
  </si>
  <si>
    <t>334-11-2793</t>
  </si>
  <si>
    <t>236-448-2330</t>
  </si>
  <si>
    <t>tldykstra</t>
  </si>
  <si>
    <t>Sanchez, Tommie</t>
  </si>
  <si>
    <t>tommie.sanchez@hotmail.com</t>
  </si>
  <si>
    <t>518-89-3658</t>
  </si>
  <si>
    <t>231-254-1705</t>
  </si>
  <si>
    <t>tssanchez</t>
  </si>
  <si>
    <t>HALLAZ5A54960644847</t>
  </si>
  <si>
    <t>Burritt, Angella</t>
  </si>
  <si>
    <t>angella.burritt@yahoo.com</t>
  </si>
  <si>
    <t>124-98-7302</t>
  </si>
  <si>
    <t>605-414-9672</t>
  </si>
  <si>
    <t>anburritt</t>
  </si>
  <si>
    <t>BAGVAR5A0432D5B374A</t>
  </si>
  <si>
    <t>Milazzo, Wilber</t>
  </si>
  <si>
    <t>wilber.milazzo@sbcglobal.net</t>
  </si>
  <si>
    <t>344-11-7860</t>
  </si>
  <si>
    <t>314-925-5156</t>
  </si>
  <si>
    <t>wlmilazzo</t>
  </si>
  <si>
    <t>Mills, Synthia</t>
  </si>
  <si>
    <t>synthia.mills@aol.com</t>
  </si>
  <si>
    <t>448-27-7692</t>
  </si>
  <si>
    <t>217-597-3298</t>
  </si>
  <si>
    <t>sumills</t>
  </si>
  <si>
    <t>Pickett, Harland</t>
  </si>
  <si>
    <t>harland.pickett@gmail.com</t>
  </si>
  <si>
    <t>526-99-4437</t>
  </si>
  <si>
    <t>319-960-3116</t>
  </si>
  <si>
    <t>Albia</t>
  </si>
  <si>
    <t>hdpickett</t>
  </si>
  <si>
    <t>Ogorman, Kandra</t>
  </si>
  <si>
    <t>kandra.ogorman@aol.com</t>
  </si>
  <si>
    <t>574-61-0946</t>
  </si>
  <si>
    <t>212-423-9385</t>
  </si>
  <si>
    <t>koogorman</t>
  </si>
  <si>
    <t>MEFATA59FB002B2D678-43</t>
  </si>
  <si>
    <t>Bedolla, Travis</t>
  </si>
  <si>
    <t>travis.bedolla@walmart.com</t>
  </si>
  <si>
    <t>184-86-4519</t>
  </si>
  <si>
    <t>240-598-7663</t>
  </si>
  <si>
    <t>tabedolla</t>
  </si>
  <si>
    <t>Salomon, Young</t>
  </si>
  <si>
    <t>young.salomon@hotmail.com</t>
  </si>
  <si>
    <t>590-99-4651</t>
  </si>
  <si>
    <t>252-306-6682</t>
  </si>
  <si>
    <t>yusalomon</t>
  </si>
  <si>
    <t>BAGZEE5A38AEBEB0AAF</t>
  </si>
  <si>
    <t>Audet, Marvis</t>
  </si>
  <si>
    <t>marvis.audet@ibm.com</t>
  </si>
  <si>
    <t>634-31-4219</t>
  </si>
  <si>
    <t>205-997-5790</t>
  </si>
  <si>
    <t>mfaudet</t>
  </si>
  <si>
    <t>BAGZEE5A38AEAA4C88E</t>
  </si>
  <si>
    <t>BAGFT5A327290B4142</t>
  </si>
  <si>
    <t>BAGFT5A32729206DDD</t>
  </si>
  <si>
    <t>Kroeger</t>
  </si>
  <si>
    <t>Kroeger, Ike</t>
  </si>
  <si>
    <t>ike.kroeger@yahoo.com</t>
  </si>
  <si>
    <t>677-22-5462</t>
  </si>
  <si>
    <t>217-383-2541</t>
  </si>
  <si>
    <t>iukroeger</t>
  </si>
  <si>
    <t>Cianciolo, Eufemia</t>
  </si>
  <si>
    <t>eufemia.cianciolo@exxonmobil.com</t>
  </si>
  <si>
    <t>160-86-5420</t>
  </si>
  <si>
    <t>423-772-1759</t>
  </si>
  <si>
    <t>epcianciolo</t>
  </si>
  <si>
    <t>MATNOK5A377763BD53D</t>
  </si>
  <si>
    <t>Pippen, Shante</t>
  </si>
  <si>
    <t>shante.pippen@aol.com</t>
  </si>
  <si>
    <t>253-99-3491</t>
  </si>
  <si>
    <t>217-887-3984</t>
  </si>
  <si>
    <t>srpippen</t>
  </si>
  <si>
    <t>Shen, Joey</t>
  </si>
  <si>
    <t>joey.shen@gmail.com</t>
  </si>
  <si>
    <t>677-22-1520</t>
  </si>
  <si>
    <t>252-374-4105</t>
  </si>
  <si>
    <t>jushen</t>
  </si>
  <si>
    <t>MEFWIN59F01E3C57980-M</t>
  </si>
  <si>
    <t>Crayton, Loren</t>
  </si>
  <si>
    <t>loren.crayton@aol.com</t>
  </si>
  <si>
    <t>538-71-7317</t>
  </si>
  <si>
    <t>406-450-5183</t>
  </si>
  <si>
    <t>lkcrayton</t>
  </si>
  <si>
    <t>Madrid, Alfred</t>
  </si>
  <si>
    <t>alfred.madrid@gmail.com</t>
  </si>
  <si>
    <t>166-86-6333</t>
  </si>
  <si>
    <t>239-409-7752</t>
  </si>
  <si>
    <t>aemadrid</t>
  </si>
  <si>
    <t>SHO5A32337E37627</t>
  </si>
  <si>
    <t>Krieger, Armando</t>
  </si>
  <si>
    <t>armando.krieger@rediffmail.com</t>
  </si>
  <si>
    <t>727-10-4027</t>
  </si>
  <si>
    <t>210-623-7472</t>
  </si>
  <si>
    <t>axkrieger</t>
  </si>
  <si>
    <t>BAGSHA59EDFF92A14B7</t>
  </si>
  <si>
    <t>Bulger, Duncan</t>
  </si>
  <si>
    <t>duncan.bulger@aol.com</t>
  </si>
  <si>
    <t>261-99-7177</t>
  </si>
  <si>
    <t>480-585-5285</t>
  </si>
  <si>
    <t>dmbulger</t>
  </si>
  <si>
    <t>MATSHO59ADF7AF26562</t>
  </si>
  <si>
    <t>Meaux, Lisha</t>
  </si>
  <si>
    <t>lisha.meaux@aol.com</t>
  </si>
  <si>
    <t>217-89-5706</t>
  </si>
  <si>
    <t>385-858-0075</t>
  </si>
  <si>
    <t>llmeaux</t>
  </si>
  <si>
    <t>MATHRT5A3A12794E419</t>
  </si>
  <si>
    <t>Yen, Shayna</t>
  </si>
  <si>
    <t>shayna.yen@hotmail.co.uk</t>
  </si>
  <si>
    <t>680-31-9070</t>
  </si>
  <si>
    <t>314-963-3818</t>
  </si>
  <si>
    <t>syyen</t>
  </si>
  <si>
    <t>Confer, Eleanora</t>
  </si>
  <si>
    <t>eleanora.confer@exxonmobil.com</t>
  </si>
  <si>
    <t>015-94-3785</t>
  </si>
  <si>
    <t>236-585-9244</t>
  </si>
  <si>
    <t>ecconfer</t>
  </si>
  <si>
    <t>HASHED59D38AAA508AE</t>
  </si>
  <si>
    <t>Gerard, Johnna</t>
  </si>
  <si>
    <t>johnna.gerard@gmail.com</t>
  </si>
  <si>
    <t>504-45-1145</t>
  </si>
  <si>
    <t>229-404-9994</t>
  </si>
  <si>
    <t>jogerard</t>
  </si>
  <si>
    <t>Bosco</t>
  </si>
  <si>
    <t>Bosco, Genaro</t>
  </si>
  <si>
    <t>genaro.bosco@yahoo.co.in</t>
  </si>
  <si>
    <t>086-02-6698</t>
  </si>
  <si>
    <t>205-658-3270</t>
  </si>
  <si>
    <t>gpbosco</t>
  </si>
  <si>
    <t>Laurie, Meggan</t>
  </si>
  <si>
    <t>meggan.laurie@gmail.com</t>
  </si>
  <si>
    <t>647-21-5549</t>
  </si>
  <si>
    <t>210-220-4993</t>
  </si>
  <si>
    <t>mslaurie</t>
  </si>
  <si>
    <t>WOFDEA59CE22124A207-34</t>
  </si>
  <si>
    <t>WOFSAA59F17CC2D2CC5-M</t>
  </si>
  <si>
    <t>Goncalves, Kesha</t>
  </si>
  <si>
    <t>kesha.goncalves@yahoo.co.in</t>
  </si>
  <si>
    <t>049-15-0037</t>
  </si>
  <si>
    <t>216-210-7466</t>
  </si>
  <si>
    <t>klgoncalves</t>
  </si>
  <si>
    <t>Foran, Kylee</t>
  </si>
  <si>
    <t>kylee.foran@msn.com</t>
  </si>
  <si>
    <t>580-41-8857</t>
  </si>
  <si>
    <t>212-225-9521</t>
  </si>
  <si>
    <t>krforan</t>
  </si>
  <si>
    <t>Tarkington, Gus</t>
  </si>
  <si>
    <t>gus.tarkington@ntlworld.com</t>
  </si>
  <si>
    <t>602-87-6332</t>
  </si>
  <si>
    <t>231-981-2605</t>
  </si>
  <si>
    <t>Royal Oak</t>
  </si>
  <si>
    <t>gbtarkington</t>
  </si>
  <si>
    <t>WOFXAR59ABA99ACED3F-40</t>
  </si>
  <si>
    <t>Clowers, Ariel</t>
  </si>
  <si>
    <t>ariel.clowers@apple.com</t>
  </si>
  <si>
    <t>318-11-9204</t>
  </si>
  <si>
    <t>479-700-9182</t>
  </si>
  <si>
    <t>awclowers</t>
  </si>
  <si>
    <t>Jent, Williams</t>
  </si>
  <si>
    <t>williams.jent@gmail.com</t>
  </si>
  <si>
    <t>045-15-5971</t>
  </si>
  <si>
    <t>219-886-8818</t>
  </si>
  <si>
    <t>wdjent</t>
  </si>
  <si>
    <t>Aranda, Clinton</t>
  </si>
  <si>
    <t>clinton.aranda@shaw.ca</t>
  </si>
  <si>
    <t>555-99-4581</t>
  </si>
  <si>
    <t>215-363-2799</t>
  </si>
  <si>
    <t>cparanda</t>
  </si>
  <si>
    <t>WOFDEA5A44C01D5B145-8</t>
  </si>
  <si>
    <t>Tanner, Trudi</t>
  </si>
  <si>
    <t>trudi.tanner@shell.com</t>
  </si>
  <si>
    <t>315-35-6530</t>
  </si>
  <si>
    <t>212-470-7654</t>
  </si>
  <si>
    <t>Preston Hollow</t>
  </si>
  <si>
    <t>tjtanner</t>
  </si>
  <si>
    <t>MEFRAF5A2A2D855968E-S</t>
  </si>
  <si>
    <t>Donegan, Abraham</t>
  </si>
  <si>
    <t>abraham.donegan@gmail.com</t>
  </si>
  <si>
    <t>018-94-9168</t>
  </si>
  <si>
    <t>303-862-4727</t>
  </si>
  <si>
    <t>avdonegan</t>
  </si>
  <si>
    <t>Bogart, Donnie</t>
  </si>
  <si>
    <t>donnie.bogart@gmail.com</t>
  </si>
  <si>
    <t>609-87-3816</t>
  </si>
  <si>
    <t>262-495-5332</t>
  </si>
  <si>
    <t>dnbogart</t>
  </si>
  <si>
    <t>Charpentier, Emerita</t>
  </si>
  <si>
    <t>emerita.charpentier@yahoo.co.uk</t>
  </si>
  <si>
    <t>571-99-8753</t>
  </si>
  <si>
    <t>270-934-8409</t>
  </si>
  <si>
    <t>Island City</t>
  </si>
  <si>
    <t>eecharpentier</t>
  </si>
  <si>
    <t>HALUSC5A3A11B6097AF</t>
  </si>
  <si>
    <t>Maske, Sherman</t>
  </si>
  <si>
    <t>sherman.maske@hotmail.com</t>
  </si>
  <si>
    <t>147-23-6160</t>
  </si>
  <si>
    <t>229-984-0684</t>
  </si>
  <si>
    <t>sxmaske</t>
  </si>
  <si>
    <t>Quast, Jeremiah</t>
  </si>
  <si>
    <t>jeremiah.quast@verizon.net</t>
  </si>
  <si>
    <t>240-99-4562</t>
  </si>
  <si>
    <t>210-546-9318</t>
  </si>
  <si>
    <t>jsquast</t>
  </si>
  <si>
    <t>Melby, Antonio</t>
  </si>
  <si>
    <t>antonio.melby@gmail.com</t>
  </si>
  <si>
    <t>566-99-0848</t>
  </si>
  <si>
    <t>236-306-7073</t>
  </si>
  <si>
    <t>North Tazewell</t>
  </si>
  <si>
    <t>atmelby</t>
  </si>
  <si>
    <t>MOT59F33A415F83E</t>
  </si>
  <si>
    <t>Haddock, Devon</t>
  </si>
  <si>
    <t>devon.haddock@bellsouth.net</t>
  </si>
  <si>
    <t>364-39-3683</t>
  </si>
  <si>
    <t>217-426-2547</t>
  </si>
  <si>
    <t>dxhaddock</t>
  </si>
  <si>
    <t>TUR59F33FA47CA6A</t>
  </si>
  <si>
    <t>Bang</t>
  </si>
  <si>
    <t>Bang, Titus</t>
  </si>
  <si>
    <t>titus.bang@gmail.com</t>
  </si>
  <si>
    <t>727-10-8417</t>
  </si>
  <si>
    <t>229-538-9959</t>
  </si>
  <si>
    <t>tybang</t>
  </si>
  <si>
    <t>Eliason, Fredric</t>
  </si>
  <si>
    <t>fredric.eliason@yahoo.com</t>
  </si>
  <si>
    <t>422-67-0527</t>
  </si>
  <si>
    <t>201-237-7396</t>
  </si>
  <si>
    <t>fjeliason</t>
  </si>
  <si>
    <t>MEFWIN5A41F9554DE48-L</t>
  </si>
  <si>
    <t>Hopping, Genaro</t>
  </si>
  <si>
    <t>genaro.hopping@yahoo.com</t>
  </si>
  <si>
    <t>227-99-0392</t>
  </si>
  <si>
    <t>209-579-4869</t>
  </si>
  <si>
    <t>gfhopping</t>
  </si>
  <si>
    <t>WOFLAL59E47F924715C</t>
  </si>
  <si>
    <t>Mcclary, Kaleigh</t>
  </si>
  <si>
    <t>kaleigh.mcclary@apple.com</t>
  </si>
  <si>
    <t>659-24-2111</t>
  </si>
  <si>
    <t>209-902-9081</t>
  </si>
  <si>
    <t>ktmcclary</t>
  </si>
  <si>
    <t>Summer, Teresia</t>
  </si>
  <si>
    <t>teresia.summer@cox.net</t>
  </si>
  <si>
    <t>205-84-8967</t>
  </si>
  <si>
    <t>217-413-5614</t>
  </si>
  <si>
    <t>tvsummer</t>
  </si>
  <si>
    <t>Brumley, Sydney</t>
  </si>
  <si>
    <t>sydney.brumley@hotmail.co.uk</t>
  </si>
  <si>
    <t>606-87-8188</t>
  </si>
  <si>
    <t>505-226-9084</t>
  </si>
  <si>
    <t>sgbrumley</t>
  </si>
  <si>
    <t>Acevedo</t>
  </si>
  <si>
    <t>Acevedo, Lyman</t>
  </si>
  <si>
    <t>lyman.acevedo@hotmail.com</t>
  </si>
  <si>
    <t>434-99-3692</t>
  </si>
  <si>
    <t>209-213-5794</t>
  </si>
  <si>
    <t>lcacevedo</t>
  </si>
  <si>
    <t>Talarico, Wilma</t>
  </si>
  <si>
    <t>wilma.talarico@gmail.com</t>
  </si>
  <si>
    <t>393-33-0929</t>
  </si>
  <si>
    <t>239-790-8894</t>
  </si>
  <si>
    <t>wutalarico</t>
  </si>
  <si>
    <t>MEFOXF59D2AB60B0362-40</t>
  </si>
  <si>
    <t>Deaton, Dorsey</t>
  </si>
  <si>
    <t>dorsey.deaton@hotmail.com</t>
  </si>
  <si>
    <t>527-99-0333</t>
  </si>
  <si>
    <t>210-425-6038</t>
  </si>
  <si>
    <t>Los Fresnos</t>
  </si>
  <si>
    <t>dodeaton</t>
  </si>
  <si>
    <t>MEFOXF5A2A449ABF353-40</t>
  </si>
  <si>
    <t>MATSAM59F9A334455DC</t>
  </si>
  <si>
    <t>Woodring, Jan</t>
  </si>
  <si>
    <t>jan.woodring@apple.com</t>
  </si>
  <si>
    <t>031-92-8486</t>
  </si>
  <si>
    <t>605-571-9534</t>
  </si>
  <si>
    <t>juwoodring</t>
  </si>
  <si>
    <t>Tindle</t>
  </si>
  <si>
    <t>Tindle, Royce</t>
  </si>
  <si>
    <t>royce.tindle@yahoo.co.in</t>
  </si>
  <si>
    <t>461-99-5298</t>
  </si>
  <si>
    <t>702-800-9273</t>
  </si>
  <si>
    <t>rutindle</t>
  </si>
  <si>
    <t>MEFLET5A8ABF0A35E61</t>
  </si>
  <si>
    <t>MEFLET5A8ABF062A3B3</t>
  </si>
  <si>
    <t>MEFLET5A8ABF082F827</t>
  </si>
  <si>
    <t>MEFEAS5AB0B626D0483</t>
  </si>
  <si>
    <t>MEFBIN5A8EC24F64637</t>
  </si>
  <si>
    <t>MEFDEE5AAB739A33D39</t>
  </si>
  <si>
    <t>Marciano, Shelby</t>
  </si>
  <si>
    <t>shelby.marciano@hotmail.com</t>
  </si>
  <si>
    <t>242-99-8532</t>
  </si>
  <si>
    <t>262-824-9007</t>
  </si>
  <si>
    <t>somarciano</t>
  </si>
  <si>
    <t>Cuccia, Tracy</t>
  </si>
  <si>
    <t>tracy.cuccia@earthlink.net</t>
  </si>
  <si>
    <t>279-15-3909</t>
  </si>
  <si>
    <t>205-703-6553</t>
  </si>
  <si>
    <t>tjcuccia</t>
  </si>
  <si>
    <t>APPHAI5A5715729EFB2</t>
  </si>
  <si>
    <t>APPORI5A617EE7362C1</t>
  </si>
  <si>
    <t>APPANE59E7A83590E59</t>
  </si>
  <si>
    <t>Tennyson, Bernice</t>
  </si>
  <si>
    <t>bernice.tennyson@ibm.com</t>
  </si>
  <si>
    <t>263-99-1969</t>
  </si>
  <si>
    <t>808-662-4394</t>
  </si>
  <si>
    <t>Maunaloa</t>
  </si>
  <si>
    <t>betennyson</t>
  </si>
  <si>
    <t>Dyar, Chris</t>
  </si>
  <si>
    <t>chris.dyar@gmail.com</t>
  </si>
  <si>
    <t>481-41-2584</t>
  </si>
  <si>
    <t>206-751-7301</t>
  </si>
  <si>
    <t>cjdyar</t>
  </si>
  <si>
    <t>Krupa</t>
  </si>
  <si>
    <t>Krupa, Jimmy</t>
  </si>
  <si>
    <t>jimmy.krupa@yahoo.com</t>
  </si>
  <si>
    <t>199-84-6542</t>
  </si>
  <si>
    <t>304-219-5036</t>
  </si>
  <si>
    <t>jdkrupa</t>
  </si>
  <si>
    <t>Cassano</t>
  </si>
  <si>
    <t>Cassano, Jayson</t>
  </si>
  <si>
    <t>jayson.cassano@gmail.com</t>
  </si>
  <si>
    <t>244-99-1009</t>
  </si>
  <si>
    <t>339-216-3923</t>
  </si>
  <si>
    <t>jgcassano</t>
  </si>
  <si>
    <t>COMMOB5A9D20F817350</t>
  </si>
  <si>
    <t>Liriano, Pete</t>
  </si>
  <si>
    <t>pete.liriano@gmail.com</t>
  </si>
  <si>
    <t>333-11-5938</t>
  </si>
  <si>
    <t>240-302-4596</t>
  </si>
  <si>
    <t>pfliriano</t>
  </si>
  <si>
    <t>WOFSAA59F17FEF80DDD-M</t>
  </si>
  <si>
    <t>Sistrunk, Raymon</t>
  </si>
  <si>
    <t>raymon.sistrunk@comcast.net</t>
  </si>
  <si>
    <t>330-11-7866</t>
  </si>
  <si>
    <t>229-339-6348</t>
  </si>
  <si>
    <t>rbsistrunk</t>
  </si>
  <si>
    <t>Cosgrove, Ines</t>
  </si>
  <si>
    <t>ines.cosgrove@bellsouth.net</t>
  </si>
  <si>
    <t>213-91-8260</t>
  </si>
  <si>
    <t>212-238-4379</t>
  </si>
  <si>
    <t>ijcosgrove</t>
  </si>
  <si>
    <t>COMHAS59AC8B0DC6FE8</t>
  </si>
  <si>
    <t>Mcginley, Alex</t>
  </si>
  <si>
    <t>alex.mcginley@shaw.ca</t>
  </si>
  <si>
    <t>721-18-4254</t>
  </si>
  <si>
    <t>217-214-2455</t>
  </si>
  <si>
    <t>abmcginley</t>
  </si>
  <si>
    <t>Latour, Jake</t>
  </si>
  <si>
    <t>jake.latour@ntlworld.com</t>
  </si>
  <si>
    <t>073-02-5187</t>
  </si>
  <si>
    <t>252-367-8061</t>
  </si>
  <si>
    <t>jnlatour</t>
  </si>
  <si>
    <t>Grayce</t>
  </si>
  <si>
    <t>Manzo, Grayce</t>
  </si>
  <si>
    <t>grayce.manzo@aol.com</t>
  </si>
  <si>
    <t>183-86-1545</t>
  </si>
  <si>
    <t>239-996-0062</t>
  </si>
  <si>
    <t>gfmanzo</t>
  </si>
  <si>
    <t>Carver, Lorina</t>
  </si>
  <si>
    <t>lorina.carver@gmail.com</t>
  </si>
  <si>
    <t>579-53-5324</t>
  </si>
  <si>
    <t>210-727-8851</t>
  </si>
  <si>
    <t>lwcarver</t>
  </si>
  <si>
    <t>WOFJAY59AD653D951FF</t>
  </si>
  <si>
    <t>Raminez, Miranda</t>
  </si>
  <si>
    <t>miranda.raminez@ntlworld.com</t>
  </si>
  <si>
    <t>136-25-3427</t>
  </si>
  <si>
    <t>339-770-9017</t>
  </si>
  <si>
    <t>mwraminez</t>
  </si>
  <si>
    <t>WOFCLI59ADB5B7CA9D4</t>
  </si>
  <si>
    <t>Ciotti</t>
  </si>
  <si>
    <t>Ciotti, Kieth</t>
  </si>
  <si>
    <t>kieth.ciotti@bellsouth.net</t>
  </si>
  <si>
    <t>032-92-8105</t>
  </si>
  <si>
    <t>236-608-4489</t>
  </si>
  <si>
    <t>kmciotti</t>
  </si>
  <si>
    <t>WOFCLI59ACD6E5AB827</t>
  </si>
  <si>
    <t>Tregre, Nancy</t>
  </si>
  <si>
    <t>nancy.tregre@gmail.com</t>
  </si>
  <si>
    <t>125-98-1057</t>
  </si>
  <si>
    <t>210-497-6201</t>
  </si>
  <si>
    <t>nqtregre</t>
  </si>
  <si>
    <t>Green, Maddie</t>
  </si>
  <si>
    <t>maddie.green@yahoo.co.uk</t>
  </si>
  <si>
    <t>158-23-4858</t>
  </si>
  <si>
    <t>231-275-2961</t>
  </si>
  <si>
    <t>mugreen</t>
  </si>
  <si>
    <t>Hayse, Ruben</t>
  </si>
  <si>
    <t>ruben.hayse@cox.net</t>
  </si>
  <si>
    <t>165-86-0201</t>
  </si>
  <si>
    <t>603-704-2244</t>
  </si>
  <si>
    <t>rahayse</t>
  </si>
  <si>
    <t>Labonte, Tanesha</t>
  </si>
  <si>
    <t>tanesha.labonte@bellsouth.net</t>
  </si>
  <si>
    <t>257-99-5556</t>
  </si>
  <si>
    <t>505-718-0305</t>
  </si>
  <si>
    <t>tllabonte</t>
  </si>
  <si>
    <t>Rothe</t>
  </si>
  <si>
    <t>Rothe, Misty</t>
  </si>
  <si>
    <t>misty.rothe@gmail.com</t>
  </si>
  <si>
    <t>426-99-0721</t>
  </si>
  <si>
    <t>207-563-0524</t>
  </si>
  <si>
    <t>morothe</t>
  </si>
  <si>
    <t>WOFDEA5A2A88A745FD3-M</t>
  </si>
  <si>
    <t>Rotz</t>
  </si>
  <si>
    <t>Rotz, Erma</t>
  </si>
  <si>
    <t>erma.rotz@yahoo.com</t>
  </si>
  <si>
    <t>263-99-4423</t>
  </si>
  <si>
    <t>339-558-3918</t>
  </si>
  <si>
    <t>ebrotz</t>
  </si>
  <si>
    <t>BAGSHO5A3233EBCD336</t>
  </si>
  <si>
    <t>BAGJOK59AE366311F3E</t>
  </si>
  <si>
    <t>Giannone, Janina</t>
  </si>
  <si>
    <t>janina.giannone@hotmail.com</t>
  </si>
  <si>
    <t>519-87-3985</t>
  </si>
  <si>
    <t>314-731-7928</t>
  </si>
  <si>
    <t>jygiannone</t>
  </si>
  <si>
    <t>Helle, Jessie</t>
  </si>
  <si>
    <t>jessie.helle@microsoft.com</t>
  </si>
  <si>
    <t>574-61-4231</t>
  </si>
  <si>
    <t>802-334-4621</t>
  </si>
  <si>
    <t>jphelle</t>
  </si>
  <si>
    <t>Clontz, Arnold</t>
  </si>
  <si>
    <t>arnold.clontz@bellsouth.net</t>
  </si>
  <si>
    <t>763-12-1136</t>
  </si>
  <si>
    <t>209-916-0844</t>
  </si>
  <si>
    <t>abclontz</t>
  </si>
  <si>
    <t>WOFICO59E7AA3E6A7D8</t>
  </si>
  <si>
    <t>Nevius, Un</t>
  </si>
  <si>
    <t>un.nevius@btinternet.com</t>
  </si>
  <si>
    <t>194-86-0359</t>
  </si>
  <si>
    <t>210-292-6389</t>
  </si>
  <si>
    <t>upnevius</t>
  </si>
  <si>
    <t>MEFAYB5ACC67B6B078D-XL</t>
  </si>
  <si>
    <t>MEFPAK5A6837CBD6650-L</t>
  </si>
  <si>
    <t>WOFSAB5AFE836829986-36</t>
  </si>
  <si>
    <t>Chastain, Lucretia</t>
  </si>
  <si>
    <t>lucretia.chastain@btinternet.com</t>
  </si>
  <si>
    <t>306-37-2155</t>
  </si>
  <si>
    <t>210-474-8886</t>
  </si>
  <si>
    <t>lzchastain</t>
  </si>
  <si>
    <t>Terwilliger, Burt</t>
  </si>
  <si>
    <t>burt.terwilliger@aol.com</t>
  </si>
  <si>
    <t>287-15-2444</t>
  </si>
  <si>
    <t>236-213-0910</t>
  </si>
  <si>
    <t>bpterwilliger</t>
  </si>
  <si>
    <t>Brassfield, Natisha</t>
  </si>
  <si>
    <t>natisha.brassfield@btinternet.com</t>
  </si>
  <si>
    <t>206-84-7158</t>
  </si>
  <si>
    <t>225-433-3441</t>
  </si>
  <si>
    <t>nfbrassfield</t>
  </si>
  <si>
    <t>Kirkland, Clint</t>
  </si>
  <si>
    <t>clint.kirkland@earthlink.net</t>
  </si>
  <si>
    <t>008-94-3596</t>
  </si>
  <si>
    <t>316-587-8527</t>
  </si>
  <si>
    <t>Everest</t>
  </si>
  <si>
    <t>cfkirkland</t>
  </si>
  <si>
    <t>Criss, Madison</t>
  </si>
  <si>
    <t>madison.criss@hotmail.com</t>
  </si>
  <si>
    <t>394-33-4125</t>
  </si>
  <si>
    <t>209-846-2341</t>
  </si>
  <si>
    <t>mpcriss</t>
  </si>
  <si>
    <t>Murrah, Bradford</t>
  </si>
  <si>
    <t>bradford.murrah@gmail.com</t>
  </si>
  <si>
    <t>714-18-2593</t>
  </si>
  <si>
    <t>207-241-4435</t>
  </si>
  <si>
    <t>bamurrah</t>
  </si>
  <si>
    <t>MEFRAF5A2A2D824B045-XL</t>
  </si>
  <si>
    <t>Gulbranson, Elissa</t>
  </si>
  <si>
    <t>elissa.gulbranson@msn.com</t>
  </si>
  <si>
    <t>695-16-8079</t>
  </si>
  <si>
    <t>303-383-3308</t>
  </si>
  <si>
    <t>etgulbranson</t>
  </si>
  <si>
    <t>Fitzpatrick, Russell</t>
  </si>
  <si>
    <t>russell.fitzpatrick@msn.com</t>
  </si>
  <si>
    <t>156-23-2410</t>
  </si>
  <si>
    <t>252-687-5954</t>
  </si>
  <si>
    <t>rqfitzpatrick</t>
  </si>
  <si>
    <t>Holt, Jeremiah</t>
  </si>
  <si>
    <t>jeremiah.holt@yahoo.co.in</t>
  </si>
  <si>
    <t>085-02-3078</t>
  </si>
  <si>
    <t>603-451-1325</t>
  </si>
  <si>
    <t>jcholt</t>
  </si>
  <si>
    <t>Faber, Frank</t>
  </si>
  <si>
    <t>frank.faber@gmail.com</t>
  </si>
  <si>
    <t>132-98-3720</t>
  </si>
  <si>
    <t>229-798-1352</t>
  </si>
  <si>
    <t>frfaber</t>
  </si>
  <si>
    <t>Budde, Mohamed</t>
  </si>
  <si>
    <t>mohamed.budde@yahoo.com</t>
  </si>
  <si>
    <t>043-15-5314</t>
  </si>
  <si>
    <t>205-666-8100</t>
  </si>
  <si>
    <t>mobudde</t>
  </si>
  <si>
    <t>Boulanger, Murray</t>
  </si>
  <si>
    <t>murray.boulanger@yahoo.com</t>
  </si>
  <si>
    <t>060-02-7066</t>
  </si>
  <si>
    <t>205-704-5787</t>
  </si>
  <si>
    <t>mzboulanger</t>
  </si>
  <si>
    <t>WOFSK59F16B0466C32</t>
  </si>
  <si>
    <t>WOF10059E4BA06E8DD4</t>
  </si>
  <si>
    <t>WOF10059E4BA763D4B6</t>
  </si>
  <si>
    <t>Chafin, Harold</t>
  </si>
  <si>
    <t>harold.chafin@gmail.com</t>
  </si>
  <si>
    <t>285-15-4486</t>
  </si>
  <si>
    <t>406-692-8283</t>
  </si>
  <si>
    <t>hlchafin</t>
  </si>
  <si>
    <t>Dillow, Noah</t>
  </si>
  <si>
    <t>noah.dillow@bp.com</t>
  </si>
  <si>
    <t>511-33-1046</t>
  </si>
  <si>
    <t>231-302-1777</t>
  </si>
  <si>
    <t>nydillow</t>
  </si>
  <si>
    <t>Corbo, Helene</t>
  </si>
  <si>
    <t>helene.corbo@yahoo.com</t>
  </si>
  <si>
    <t>138-25-3173</t>
  </si>
  <si>
    <t>225-983-9924</t>
  </si>
  <si>
    <t>hecorbo</t>
  </si>
  <si>
    <t>Overbey, Zenia</t>
  </si>
  <si>
    <t>zenia.overbey@aol.com</t>
  </si>
  <si>
    <t>528-99-5115</t>
  </si>
  <si>
    <t>210-767-1512</t>
  </si>
  <si>
    <t>Fate</t>
  </si>
  <si>
    <t>zvoverbey</t>
  </si>
  <si>
    <t>Dauphin, Otha</t>
  </si>
  <si>
    <t>otha.dauphin@gmail.com</t>
  </si>
  <si>
    <t>007-11-6972</t>
  </si>
  <si>
    <t>314-552-0450</t>
  </si>
  <si>
    <t>omdauphin</t>
  </si>
  <si>
    <t>Pospisil, Shalon</t>
  </si>
  <si>
    <t>shalon.pospisil@gmail.com</t>
  </si>
  <si>
    <t>613-87-2753</t>
  </si>
  <si>
    <t>262-899-0607</t>
  </si>
  <si>
    <t>supospisil</t>
  </si>
  <si>
    <t>MATXUN5ADEEAF882481</t>
  </si>
  <si>
    <t>Vanderhoff, Julio</t>
  </si>
  <si>
    <t>julio.vanderhoff@ntlworld.com</t>
  </si>
  <si>
    <t>031-92-7923</t>
  </si>
  <si>
    <t>270-701-9216</t>
  </si>
  <si>
    <t>jjvanderhoff</t>
  </si>
  <si>
    <t>Willhite, Sergio</t>
  </si>
  <si>
    <t>sergio.willhite@hotmail.com</t>
  </si>
  <si>
    <t>056-02-7309</t>
  </si>
  <si>
    <t>229-850-2445</t>
  </si>
  <si>
    <t>sywillhite</t>
  </si>
  <si>
    <t>Janes, Monroe</t>
  </si>
  <si>
    <t>monroe.janes@aol.com</t>
  </si>
  <si>
    <t>559-99-2464</t>
  </si>
  <si>
    <t>252-485-6146</t>
  </si>
  <si>
    <t>mxjanes</t>
  </si>
  <si>
    <t>Antle, Dannie</t>
  </si>
  <si>
    <t>dannie.antle@gmail.com</t>
  </si>
  <si>
    <t>731-28-0034</t>
  </si>
  <si>
    <t>212-345-7083</t>
  </si>
  <si>
    <t>duantle</t>
  </si>
  <si>
    <t>Chacko</t>
  </si>
  <si>
    <t>Chacko, Sebastian</t>
  </si>
  <si>
    <t>sebastian.chacko@gmail.com</t>
  </si>
  <si>
    <t>309-37-3733</t>
  </si>
  <si>
    <t>423-223-5585</t>
  </si>
  <si>
    <t>Watts Bar Dam</t>
  </si>
  <si>
    <t>sychacko</t>
  </si>
  <si>
    <t>Scherrer</t>
  </si>
  <si>
    <t>Scherrer, Perry</t>
  </si>
  <si>
    <t>perry.scherrer@yahoo.com</t>
  </si>
  <si>
    <t>652-62-2140</t>
  </si>
  <si>
    <t>231-849-0700</t>
  </si>
  <si>
    <t>plscherrer</t>
  </si>
  <si>
    <t>MEFMYF5A0D89740B078-42</t>
  </si>
  <si>
    <t>Davin, Raymond</t>
  </si>
  <si>
    <t>raymond.davin@gmail.com</t>
  </si>
  <si>
    <t>190-86-8883</t>
  </si>
  <si>
    <t>205-498-7853</t>
  </si>
  <si>
    <t>rwdavin</t>
  </si>
  <si>
    <t>MEFMYF5A0D899CB5D8D-42</t>
  </si>
  <si>
    <t>MEFMYF5A0D89935C93A-42</t>
  </si>
  <si>
    <t>Millhouse, Lonnie</t>
  </si>
  <si>
    <t>lonnie.millhouse@yahoo.com</t>
  </si>
  <si>
    <t>597-92-4320</t>
  </si>
  <si>
    <t>212-751-1585</t>
  </si>
  <si>
    <t>lqmillhouse</t>
  </si>
  <si>
    <t>Mosteller, Arnoldo</t>
  </si>
  <si>
    <t>arnoldo.mosteller@exxonmobil.com</t>
  </si>
  <si>
    <t>202-84-4262</t>
  </si>
  <si>
    <t>505-225-9002</t>
  </si>
  <si>
    <t>aqmosteller</t>
  </si>
  <si>
    <t>Strait, Arianne</t>
  </si>
  <si>
    <t>arianne.strait@yahoo.com</t>
  </si>
  <si>
    <t>369-39-9884</t>
  </si>
  <si>
    <t>207-519-5297</t>
  </si>
  <si>
    <t>akstrait</t>
  </si>
  <si>
    <t>Anwar, Desirae</t>
  </si>
  <si>
    <t>desirae.anwar@aol.com</t>
  </si>
  <si>
    <t>003-08-0367</t>
  </si>
  <si>
    <t>207-990-2230</t>
  </si>
  <si>
    <t>dlanwar</t>
  </si>
  <si>
    <t>Mccubbin</t>
  </si>
  <si>
    <t>Mccubbin, Glenda</t>
  </si>
  <si>
    <t>glenda.mccubbin@gmail.com</t>
  </si>
  <si>
    <t>711-18-6798</t>
  </si>
  <si>
    <t>218-962-0809</t>
  </si>
  <si>
    <t>gnmccubbin</t>
  </si>
  <si>
    <t>Easton, Nana</t>
  </si>
  <si>
    <t>nana.easton@gmail.com</t>
  </si>
  <si>
    <t>276-17-8674</t>
  </si>
  <si>
    <t>210-572-7297</t>
  </si>
  <si>
    <t>ndeaston</t>
  </si>
  <si>
    <t>Winchell, Filiberto</t>
  </si>
  <si>
    <t>filiberto.winchell@gmail.com</t>
  </si>
  <si>
    <t>733-26-4154</t>
  </si>
  <si>
    <t>217-260-0154</t>
  </si>
  <si>
    <t>fnwinchell</t>
  </si>
  <si>
    <t>MEFDEA59F1EE38CC265-L</t>
  </si>
  <si>
    <t>Earley, Suk</t>
  </si>
  <si>
    <t>suk.earley@yahoo.co.uk</t>
  </si>
  <si>
    <t>146-23-1881</t>
  </si>
  <si>
    <t>270-788-3788</t>
  </si>
  <si>
    <t>sfearley</t>
  </si>
  <si>
    <t>Olesen, Zenaida</t>
  </si>
  <si>
    <t>zenaida.olesen@aol.com</t>
  </si>
  <si>
    <t>450-99-4821</t>
  </si>
  <si>
    <t>236-367-5266</t>
  </si>
  <si>
    <t>zdolesen</t>
  </si>
  <si>
    <t>APPPHI5A9FE1225D451</t>
  </si>
  <si>
    <t>WOFICO59E9C3026AA6F</t>
  </si>
  <si>
    <t>Vowell, Brigida</t>
  </si>
  <si>
    <t>brigida.vowell@gmail.com</t>
  </si>
  <si>
    <t>230-99-7970</t>
  </si>
  <si>
    <t>210-605-7074</t>
  </si>
  <si>
    <t>bnvowell</t>
  </si>
  <si>
    <t>Cobos</t>
  </si>
  <si>
    <t>Cobos, Debbie</t>
  </si>
  <si>
    <t>debbie.cobos@shaw.ca</t>
  </si>
  <si>
    <t>246-99-5672</t>
  </si>
  <si>
    <t>319-694-7643</t>
  </si>
  <si>
    <t>djcobos</t>
  </si>
  <si>
    <t>BAGCLI5A1EA3B5A052E</t>
  </si>
  <si>
    <t>Guerra, Nicolette</t>
  </si>
  <si>
    <t>nicolette.guerra@gmail.com</t>
  </si>
  <si>
    <t>123-98-4207</t>
  </si>
  <si>
    <t>216-995-6825</t>
  </si>
  <si>
    <t>nqguerra</t>
  </si>
  <si>
    <t>Moua, Charlotte</t>
  </si>
  <si>
    <t>charlotte.moua@gmail.com</t>
  </si>
  <si>
    <t>475-55-9016</t>
  </si>
  <si>
    <t>212-267-4905</t>
  </si>
  <si>
    <t>comoua</t>
  </si>
  <si>
    <t>Mattera, Jerald</t>
  </si>
  <si>
    <t>jerald.mattera@hotmail.com</t>
  </si>
  <si>
    <t>264-99-0546</t>
  </si>
  <si>
    <t>216-394-6052</t>
  </si>
  <si>
    <t>jqmattera</t>
  </si>
  <si>
    <t>BAGZEE5A38AEB624852</t>
  </si>
  <si>
    <t>Danna, Pauletta</t>
  </si>
  <si>
    <t>pauletta.danna@gmail.com</t>
  </si>
  <si>
    <t>582-99-5861</t>
  </si>
  <si>
    <t>405-587-6153</t>
  </si>
  <si>
    <t>pbdanna</t>
  </si>
  <si>
    <t>WOFLAL59ACC6F3152BE</t>
  </si>
  <si>
    <t>Wendt, Hans</t>
  </si>
  <si>
    <t>hans.wendt@gmail.com</t>
  </si>
  <si>
    <t>683-24-9213</t>
  </si>
  <si>
    <t>209-852-7770</t>
  </si>
  <si>
    <t>hfwendt</t>
  </si>
  <si>
    <t>WOFLAL5A8FD01D3681C</t>
  </si>
  <si>
    <t>WOFLAL5AABA2099C021</t>
  </si>
  <si>
    <t>WOFLAL5A8ED2909F1E5</t>
  </si>
  <si>
    <t>WOFLAL5A8FD01CBD7A5</t>
  </si>
  <si>
    <t>WOFLAL5AA273BDDF6F1</t>
  </si>
  <si>
    <t>WOFLAL5AABA208241B2</t>
  </si>
  <si>
    <t>WOFLAL5AAB9EF8D463A</t>
  </si>
  <si>
    <t>WOFORI59AE73517B232</t>
  </si>
  <si>
    <t>Leonhardt, Lawerence</t>
  </si>
  <si>
    <t>lawerence.leonhardt@yahoo.com</t>
  </si>
  <si>
    <t>341-11-8238</t>
  </si>
  <si>
    <t>303-379-4556</t>
  </si>
  <si>
    <t>lpleonhardt</t>
  </si>
  <si>
    <t>WOFMAU5A3796CBD5ABD-S</t>
  </si>
  <si>
    <t>WOFORI5A2E89E590325-S</t>
  </si>
  <si>
    <t>WOFORI5A3795DBBFE74-S</t>
  </si>
  <si>
    <t>WOFORI5A2E89EC04157-S</t>
  </si>
  <si>
    <t>WOFORI5A2E89EE67569-S</t>
  </si>
  <si>
    <t>Kan, Adam</t>
  </si>
  <si>
    <t>adam.kan@shell.com</t>
  </si>
  <si>
    <t>254-99-4102</t>
  </si>
  <si>
    <t>240-373-3212</t>
  </si>
  <si>
    <t>azkan</t>
  </si>
  <si>
    <t>MEFRED59FB1347D7769-34</t>
  </si>
  <si>
    <t>Kirtley, Cheyenne</t>
  </si>
  <si>
    <t>cheyenne.kirtley@gmail.com</t>
  </si>
  <si>
    <t>610-87-9698</t>
  </si>
  <si>
    <t>218-901-7805</t>
  </si>
  <si>
    <t>cikirtley</t>
  </si>
  <si>
    <t>Deleon, Dorsey</t>
  </si>
  <si>
    <t>dorsey.deleon@hotmail.com</t>
  </si>
  <si>
    <t>066-02-9974</t>
  </si>
  <si>
    <t>209-948-6130</t>
  </si>
  <si>
    <t>Dardanelle</t>
  </si>
  <si>
    <t>dsdeleon</t>
  </si>
  <si>
    <t>Ching, Beatriz</t>
  </si>
  <si>
    <t>beatriz.ching@cox.net</t>
  </si>
  <si>
    <t>228-99-1641</t>
  </si>
  <si>
    <t>209-716-9358</t>
  </si>
  <si>
    <t>Copperopolis</t>
  </si>
  <si>
    <t>bfching</t>
  </si>
  <si>
    <t>Pitman, Pricilla</t>
  </si>
  <si>
    <t>pricilla.pitman@yahoo.com</t>
  </si>
  <si>
    <t>119-98-4270</t>
  </si>
  <si>
    <t>236-768-6197</t>
  </si>
  <si>
    <t>pgpitman</t>
  </si>
  <si>
    <t>Eisner, Lawanda</t>
  </si>
  <si>
    <t>lawanda.eisner@hotmail.co.uk</t>
  </si>
  <si>
    <t>049-15-6086</t>
  </si>
  <si>
    <t>304-520-0501</t>
  </si>
  <si>
    <t>ldeisner</t>
  </si>
  <si>
    <t>Zapata, Frieda</t>
  </si>
  <si>
    <t>frieda.zapata@shaw.ca</t>
  </si>
  <si>
    <t>510-33-1689</t>
  </si>
  <si>
    <t>701-374-4386</t>
  </si>
  <si>
    <t>flzapata</t>
  </si>
  <si>
    <t>WOFDEA5A44C01D5B145-9</t>
  </si>
  <si>
    <t>Veal, Forest</t>
  </si>
  <si>
    <t>forest.veal@shaw.ca</t>
  </si>
  <si>
    <t>136-25-3098</t>
  </si>
  <si>
    <t>212-504-6740</t>
  </si>
  <si>
    <t>fcveal</t>
  </si>
  <si>
    <t>Atwell, Karolyn</t>
  </si>
  <si>
    <t>karolyn.atwell@gmail.com</t>
  </si>
  <si>
    <t>092-02-2697</t>
  </si>
  <si>
    <t>802-850-7486</t>
  </si>
  <si>
    <t>East Arlington</t>
  </si>
  <si>
    <t>knatwell</t>
  </si>
  <si>
    <t>MATROM59BA2A63273FD</t>
  </si>
  <si>
    <t>Greenbaum, Brain</t>
  </si>
  <si>
    <t>brain.greenbaum@aol.com</t>
  </si>
  <si>
    <t>051-02-7233</t>
  </si>
  <si>
    <t>216-261-3354</t>
  </si>
  <si>
    <t>bcgreenbaum</t>
  </si>
  <si>
    <t>Hitt, Nicholas</t>
  </si>
  <si>
    <t>nicholas.hitt@exxonmobil.com</t>
  </si>
  <si>
    <t>244-99-1077</t>
  </si>
  <si>
    <t>216-303-9377</t>
  </si>
  <si>
    <t>nxhitt</t>
  </si>
  <si>
    <t>Brzezinski</t>
  </si>
  <si>
    <t>Brzezinski, Blossom</t>
  </si>
  <si>
    <t>blossom.brzezinski@gmail.com</t>
  </si>
  <si>
    <t>752-09-6193</t>
  </si>
  <si>
    <t>229-924-3232</t>
  </si>
  <si>
    <t>bvbrzezinski</t>
  </si>
  <si>
    <t>Mello, Theodore</t>
  </si>
  <si>
    <t>theodore.mello@ntlworld.com</t>
  </si>
  <si>
    <t>313-35-2019</t>
  </si>
  <si>
    <t>239-634-0354</t>
  </si>
  <si>
    <t>tbmello</t>
  </si>
  <si>
    <t>Buffington, Margarita</t>
  </si>
  <si>
    <t>margarita.buffington@charter.net</t>
  </si>
  <si>
    <t>196-84-7358</t>
  </si>
  <si>
    <t>216-783-3491</t>
  </si>
  <si>
    <t>msbuffington</t>
  </si>
  <si>
    <t>Shults, Margherita</t>
  </si>
  <si>
    <t>margherita.shults@gmail.com</t>
  </si>
  <si>
    <t>116-98-6627</t>
  </si>
  <si>
    <t>270-448-7866</t>
  </si>
  <si>
    <t>mdshults</t>
  </si>
  <si>
    <t>Born, Zada</t>
  </si>
  <si>
    <t>zada.born@gmail.com</t>
  </si>
  <si>
    <t>378-37-5967</t>
  </si>
  <si>
    <t>236-837-8824</t>
  </si>
  <si>
    <t>Bealeton</t>
  </si>
  <si>
    <t>zjborn</t>
  </si>
  <si>
    <t>Chin, Christy</t>
  </si>
  <si>
    <t>christy.chin@aol.com</t>
  </si>
  <si>
    <t>366-39-8310</t>
  </si>
  <si>
    <t>210-727-1998</t>
  </si>
  <si>
    <t>Pledger</t>
  </si>
  <si>
    <t>cechin</t>
  </si>
  <si>
    <t>Conklin, Rodrigo</t>
  </si>
  <si>
    <t>rodrigo.conklin@earthlink.net</t>
  </si>
  <si>
    <t>713-18-8949</t>
  </si>
  <si>
    <t>201-616-5955</t>
  </si>
  <si>
    <t>rjconklin</t>
  </si>
  <si>
    <t>Munz, Elmer</t>
  </si>
  <si>
    <t>elmer.munz@gmail.com</t>
  </si>
  <si>
    <t>239-99-5681</t>
  </si>
  <si>
    <t>206-707-7363</t>
  </si>
  <si>
    <t>eemunz</t>
  </si>
  <si>
    <t>Laseter, Trula</t>
  </si>
  <si>
    <t>trula.laseter@bp.com</t>
  </si>
  <si>
    <t>338-11-0080</t>
  </si>
  <si>
    <t>212-822-8639</t>
  </si>
  <si>
    <t>tnlaseter</t>
  </si>
  <si>
    <t>MATHUA5A377838C58E0</t>
  </si>
  <si>
    <t>Soares, Thomasena</t>
  </si>
  <si>
    <t>thomasena.soares@shell.com</t>
  </si>
  <si>
    <t>169-86-8965</t>
  </si>
  <si>
    <t>239-824-8108</t>
  </si>
  <si>
    <t>tdsoares</t>
  </si>
  <si>
    <t>Whitesides</t>
  </si>
  <si>
    <t>Whitesides, Lindsy</t>
  </si>
  <si>
    <t>lindsy.whitesides@yahoo.ca</t>
  </si>
  <si>
    <t>759-12-7635</t>
  </si>
  <si>
    <t>217-686-2661</t>
  </si>
  <si>
    <t>liwhitesides</t>
  </si>
  <si>
    <t>Beams, Clay</t>
  </si>
  <si>
    <t>clay.beams@gmail.com</t>
  </si>
  <si>
    <t>510-33-8907</t>
  </si>
  <si>
    <t>218-266-2909</t>
  </si>
  <si>
    <t>Flom</t>
  </si>
  <si>
    <t>cabeams</t>
  </si>
  <si>
    <t>Pina, Teresita</t>
  </si>
  <si>
    <t>teresita.pina@gmail.com</t>
  </si>
  <si>
    <t>449-99-4552</t>
  </si>
  <si>
    <t>319-517-0840</t>
  </si>
  <si>
    <t>tvpina</t>
  </si>
  <si>
    <t>Mccann, Nellie</t>
  </si>
  <si>
    <t>nellie.mccann@comcast.net</t>
  </si>
  <si>
    <t>583-99-8171</t>
  </si>
  <si>
    <t>216-221-9973</t>
  </si>
  <si>
    <t>ntmccann</t>
  </si>
  <si>
    <t>Radtke, Nickolas</t>
  </si>
  <si>
    <t>nickolas.radtke@gmail.com</t>
  </si>
  <si>
    <t>647-21-1079</t>
  </si>
  <si>
    <t>210-847-8022</t>
  </si>
  <si>
    <t>ndradtke</t>
  </si>
  <si>
    <t>Hartl, Fritz</t>
  </si>
  <si>
    <t>fritz.hartl@hotmail.com</t>
  </si>
  <si>
    <t>337-11-5255</t>
  </si>
  <si>
    <t>209-431-2042</t>
  </si>
  <si>
    <t>fzhartl</t>
  </si>
  <si>
    <t>Feathers, Carlos</t>
  </si>
  <si>
    <t>carlos.feathers@aol.com</t>
  </si>
  <si>
    <t>638-29-9935</t>
  </si>
  <si>
    <t>215-487-6090</t>
  </si>
  <si>
    <t>cafeathers</t>
  </si>
  <si>
    <t>Forsythe, Caroyln</t>
  </si>
  <si>
    <t>caroyln.forsythe@gmail.com</t>
  </si>
  <si>
    <t>118-98-0892</t>
  </si>
  <si>
    <t>209-438-1384</t>
  </si>
  <si>
    <t>Tres Pinos</t>
  </si>
  <si>
    <t>ccforsythe</t>
  </si>
  <si>
    <t>WOFCHA5A267D9B0BF85</t>
  </si>
  <si>
    <t>Papineau, Noe</t>
  </si>
  <si>
    <t>noe.papineau@aol.com</t>
  </si>
  <si>
    <t>618-87-7080</t>
  </si>
  <si>
    <t>212-705-0606</t>
  </si>
  <si>
    <t>nvpapineau</t>
  </si>
  <si>
    <t>MATBIS5A799183E5DFD</t>
  </si>
  <si>
    <t>Yearwood</t>
  </si>
  <si>
    <t>Yearwood, Lucius</t>
  </si>
  <si>
    <t>lucius.yearwood@bellsouth.net</t>
  </si>
  <si>
    <t>463-99-3970</t>
  </si>
  <si>
    <t>270-975-8953</t>
  </si>
  <si>
    <t>lqyearwood</t>
  </si>
  <si>
    <t>Kennison, Wenona</t>
  </si>
  <si>
    <t>wenona.kennison@exxonmobil.com</t>
  </si>
  <si>
    <t>128-98-6956</t>
  </si>
  <si>
    <t>480-737-4800</t>
  </si>
  <si>
    <t>Ajo</t>
  </si>
  <si>
    <t>wjkennison</t>
  </si>
  <si>
    <t>Maughan, Georgiann</t>
  </si>
  <si>
    <t>georgiann.maughan@yahoo.com</t>
  </si>
  <si>
    <t>131-98-6313</t>
  </si>
  <si>
    <t>802-722-7554</t>
  </si>
  <si>
    <t>gvmaughan</t>
  </si>
  <si>
    <t>Pinard, Jack</t>
  </si>
  <si>
    <t>jack.pinard@hotmail.com</t>
  </si>
  <si>
    <t>167-86-7874</t>
  </si>
  <si>
    <t>209-321-8626</t>
  </si>
  <si>
    <t>jipinard</t>
  </si>
  <si>
    <t>Steward, Santo</t>
  </si>
  <si>
    <t>santo.steward@hotmail.com</t>
  </si>
  <si>
    <t>702-18-3035</t>
  </si>
  <si>
    <t>701-471-4867</t>
  </si>
  <si>
    <t>sgsteward</t>
  </si>
  <si>
    <t>Teasley, Alva</t>
  </si>
  <si>
    <t>alva.teasley@exxonmobil.com</t>
  </si>
  <si>
    <t>569-99-4524</t>
  </si>
  <si>
    <t>217-740-3724</t>
  </si>
  <si>
    <t>alteasley</t>
  </si>
  <si>
    <t>Borger, Salvatore</t>
  </si>
  <si>
    <t>salvatore.borger@rediffmail.com</t>
  </si>
  <si>
    <t>500-29-8300</t>
  </si>
  <si>
    <t>205-637-0897</t>
  </si>
  <si>
    <t>svborger</t>
  </si>
  <si>
    <t>Langenfeld</t>
  </si>
  <si>
    <t>Langenfeld, Augustine</t>
  </si>
  <si>
    <t>augustine.langenfeld@gmail.com</t>
  </si>
  <si>
    <t>497-29-0648</t>
  </si>
  <si>
    <t>406-941-0491</t>
  </si>
  <si>
    <t>aylangenfeld</t>
  </si>
  <si>
    <t>Slade, Isidro</t>
  </si>
  <si>
    <t>isidro.slade@gmail.com</t>
  </si>
  <si>
    <t>025-92-2027</t>
  </si>
  <si>
    <t>308-963-7678</t>
  </si>
  <si>
    <t>ivslade</t>
  </si>
  <si>
    <t>Kittrell, Raul</t>
  </si>
  <si>
    <t>raul.kittrell@apple.com</t>
  </si>
  <si>
    <t>332-11-1752</t>
  </si>
  <si>
    <t>314-925-3852</t>
  </si>
  <si>
    <t>Ladouceur, King</t>
  </si>
  <si>
    <t>king.ladouceur@walmart.com</t>
  </si>
  <si>
    <t>363-39-0042</t>
  </si>
  <si>
    <t>217-870-4281</t>
  </si>
  <si>
    <t>kuladouceur</t>
  </si>
  <si>
    <t>Cusumano, Fausto</t>
  </si>
  <si>
    <t>fausto.cusumano@charter.net</t>
  </si>
  <si>
    <t>001-11-6521</t>
  </si>
  <si>
    <t>217-893-8267</t>
  </si>
  <si>
    <t>Hazel Crest</t>
  </si>
  <si>
    <t>facusumano</t>
  </si>
  <si>
    <t>Whiteaker, Kathryne</t>
  </si>
  <si>
    <t>kathryne.whiteaker@outlook.com</t>
  </si>
  <si>
    <t>591-99-6020</t>
  </si>
  <si>
    <t>212-828-9682</t>
  </si>
  <si>
    <t>kbwhiteaker</t>
  </si>
  <si>
    <t>Brogan, Angelia</t>
  </si>
  <si>
    <t>angelia.brogan@gmail.com</t>
  </si>
  <si>
    <t>582-99-6733</t>
  </si>
  <si>
    <t>205-203-1802</t>
  </si>
  <si>
    <t>acbrogan</t>
  </si>
  <si>
    <t>Pursley, Rolland</t>
  </si>
  <si>
    <t>rolland.pursley@earthlink.net</t>
  </si>
  <si>
    <t>608-87-0716</t>
  </si>
  <si>
    <t>217-699-2724</t>
  </si>
  <si>
    <t>Medinah</t>
  </si>
  <si>
    <t>rypursley</t>
  </si>
  <si>
    <t>Dulac, Terrell</t>
  </si>
  <si>
    <t>terrell.dulac@yahoo.com</t>
  </si>
  <si>
    <t>679-20-0214</t>
  </si>
  <si>
    <t>217-986-8371</t>
  </si>
  <si>
    <t>tzdulac</t>
  </si>
  <si>
    <t>Wedge, Valorie</t>
  </si>
  <si>
    <t>valorie.wedge@apple.com</t>
  </si>
  <si>
    <t>482-41-3585</t>
  </si>
  <si>
    <t>225-698-5743</t>
  </si>
  <si>
    <t>vxwedge</t>
  </si>
  <si>
    <t>Jock</t>
  </si>
  <si>
    <t>Jock, Max</t>
  </si>
  <si>
    <t>max.jock@aol.com</t>
  </si>
  <si>
    <t>449-99-9969</t>
  </si>
  <si>
    <t>228-267-4151</t>
  </si>
  <si>
    <t>mzjock</t>
  </si>
  <si>
    <t>Greenlaw, Edgar</t>
  </si>
  <si>
    <t>edgar.greenlaw@gmail.com</t>
  </si>
  <si>
    <t>598-92-6770</t>
  </si>
  <si>
    <t>270-797-0378</t>
  </si>
  <si>
    <t>etgreenlaw</t>
  </si>
  <si>
    <t>Linch, Franklyn</t>
  </si>
  <si>
    <t>franklyn.linch@aol.com</t>
  </si>
  <si>
    <t>317-35-8225</t>
  </si>
  <si>
    <t>314-586-0818</t>
  </si>
  <si>
    <t>folinch</t>
  </si>
  <si>
    <t>Briggs, Leanora</t>
  </si>
  <si>
    <t>leanora.briggs@gmail.com</t>
  </si>
  <si>
    <t>204-84-7024</t>
  </si>
  <si>
    <t>252-374-6332</t>
  </si>
  <si>
    <t>lcbriggs</t>
  </si>
  <si>
    <t>Blackwood, Joel</t>
  </si>
  <si>
    <t>joel.blackwood@hotmail.com</t>
  </si>
  <si>
    <t>604-87-5712</t>
  </si>
  <si>
    <t>907-802-9209</t>
  </si>
  <si>
    <t>jeblackwood</t>
  </si>
  <si>
    <t>KABSTI5A044B384ABF4</t>
  </si>
  <si>
    <t>Asuncion, Scot</t>
  </si>
  <si>
    <t>scot.asuncion@aol.com</t>
  </si>
  <si>
    <t>389-33-6586</t>
  </si>
  <si>
    <t>503-658-4140</t>
  </si>
  <si>
    <t>syasuncion</t>
  </si>
  <si>
    <t>WOFGUL5A8C7128197E5</t>
  </si>
  <si>
    <t>WOFGUL5ACDFBC06C3B2</t>
  </si>
  <si>
    <t>WOFGUL5ACDFBB07D577</t>
  </si>
  <si>
    <t>WOFGUL5ACDFBB49020B</t>
  </si>
  <si>
    <t>WOFGUL5ACDFBBBAEDCC</t>
  </si>
  <si>
    <t>WOFGUL5ACDFBBB03ECA</t>
  </si>
  <si>
    <t>WOFGUL5ACDFC0333368</t>
  </si>
  <si>
    <t>WOFGUL5ACDFBB83692B</t>
  </si>
  <si>
    <t>WOFGUL5ACDFBB77B377</t>
  </si>
  <si>
    <t>WOFGUL5ACDFBAE2C239</t>
  </si>
  <si>
    <t>HALTOO5AFE9E88B2721</t>
  </si>
  <si>
    <t>APPHAI5A2E7DFC381D5</t>
  </si>
  <si>
    <t>Ratcliff, Oscar</t>
  </si>
  <si>
    <t>oscar.ratcliff@yahoo.co.in</t>
  </si>
  <si>
    <t>494-29-3555</t>
  </si>
  <si>
    <t>236-975-9352</t>
  </si>
  <si>
    <t>oxratcliff</t>
  </si>
  <si>
    <t>Ferrera, Annette</t>
  </si>
  <si>
    <t>annette.ferrera@yahoo.com</t>
  </si>
  <si>
    <t>034-92-3213</t>
  </si>
  <si>
    <t>303-750-3828</t>
  </si>
  <si>
    <t>avferrera</t>
  </si>
  <si>
    <t>Vose</t>
  </si>
  <si>
    <t>Vose, Yasuko</t>
  </si>
  <si>
    <t>yasuko.vose@gmail.com</t>
  </si>
  <si>
    <t>407-73-7556</t>
  </si>
  <si>
    <t>308-776-7453</t>
  </si>
  <si>
    <t>yrvose</t>
  </si>
  <si>
    <t>WOFTAB5A094CACF3216</t>
  </si>
  <si>
    <t>Kaminsky</t>
  </si>
  <si>
    <t>Kaminsky, Tori</t>
  </si>
  <si>
    <t>tori.kaminsky@walmart.com</t>
  </si>
  <si>
    <t>127-98-8462</t>
  </si>
  <si>
    <t>270-603-3683</t>
  </si>
  <si>
    <t>tlkaminsky</t>
  </si>
  <si>
    <t>Gauna, Hilario</t>
  </si>
  <si>
    <t>hilario.gauna@apple.com</t>
  </si>
  <si>
    <t>020-94-7988</t>
  </si>
  <si>
    <t>219-818-4688</t>
  </si>
  <si>
    <t>hugauna</t>
  </si>
  <si>
    <t>MATXIA59B9273E8362E</t>
  </si>
  <si>
    <t>Orlandi, Jere</t>
  </si>
  <si>
    <t>jere.orlandi@msn.com</t>
  </si>
  <si>
    <t>357-08-9134</t>
  </si>
  <si>
    <t>217-454-0284</t>
  </si>
  <si>
    <t>jgorlandi</t>
  </si>
  <si>
    <t>Decoteau, Stewart</t>
  </si>
  <si>
    <t>stewart.decoteau@gmail.com</t>
  </si>
  <si>
    <t>584-99-1051</t>
  </si>
  <si>
    <t>210-251-9021</t>
  </si>
  <si>
    <t>smdecoteau</t>
  </si>
  <si>
    <t>Swearingen, Gary</t>
  </si>
  <si>
    <t>gary.swearingen@gmail.com</t>
  </si>
  <si>
    <t>597-92-9550</t>
  </si>
  <si>
    <t>270-815-1765</t>
  </si>
  <si>
    <t>gzswearingen</t>
  </si>
  <si>
    <t>Tibbits, Babara</t>
  </si>
  <si>
    <t>babara.tibbits@hotmail.com</t>
  </si>
  <si>
    <t>582-99-9508</t>
  </si>
  <si>
    <t>239-253-7193</t>
  </si>
  <si>
    <t>bttibbits</t>
  </si>
  <si>
    <t>Papineau, Thaddeus</t>
  </si>
  <si>
    <t>thaddeus.papineau@shell.com</t>
  </si>
  <si>
    <t>646-23-5270</t>
  </si>
  <si>
    <t>208-433-3924</t>
  </si>
  <si>
    <t>tfpapineau</t>
  </si>
  <si>
    <t>Minarik, Sherman</t>
  </si>
  <si>
    <t>sherman.minarik@gmail.com</t>
  </si>
  <si>
    <t>068-02-7339</t>
  </si>
  <si>
    <t>209-244-2578</t>
  </si>
  <si>
    <t>sfminarik</t>
  </si>
  <si>
    <t>Flannery, Marhta</t>
  </si>
  <si>
    <t>marhta.flannery@gmail.com</t>
  </si>
  <si>
    <t>224-99-2912</t>
  </si>
  <si>
    <t>209-539-5933</t>
  </si>
  <si>
    <t>mbflannery</t>
  </si>
  <si>
    <t>WOFNIG5A26804B1DBF3-42B</t>
  </si>
  <si>
    <t>Lane, Bobby</t>
  </si>
  <si>
    <t>bobby.lane@gmail.com</t>
  </si>
  <si>
    <t>095-02-0669</t>
  </si>
  <si>
    <t>217-686-1586</t>
  </si>
  <si>
    <t>bflane</t>
  </si>
  <si>
    <t>WOFNIG5A268C06A1EC3-42B</t>
  </si>
  <si>
    <t>BAGMAS59C2229704281</t>
  </si>
  <si>
    <t>MATSAM5A38C88D89505</t>
  </si>
  <si>
    <t>Samayoa, Nguyet</t>
  </si>
  <si>
    <t>nguyet.samayoa@aol.com</t>
  </si>
  <si>
    <t>342-11-3882</t>
  </si>
  <si>
    <t>252-853-7097</t>
  </si>
  <si>
    <t>ndsamayoa</t>
  </si>
  <si>
    <t>MATSAM5A38C891B80D8</t>
  </si>
  <si>
    <t>Galvin</t>
  </si>
  <si>
    <t>Galvin, Silas</t>
  </si>
  <si>
    <t>silas.galvin@gmail.com</t>
  </si>
  <si>
    <t>553-99-8410</t>
  </si>
  <si>
    <t>215-817-7660</t>
  </si>
  <si>
    <t>srgalvin</t>
  </si>
  <si>
    <t>Veach, Yvonne</t>
  </si>
  <si>
    <t>yvonne.veach@hotmail.com</t>
  </si>
  <si>
    <t>496-29-4637</t>
  </si>
  <si>
    <t>239-795-6247</t>
  </si>
  <si>
    <t>yaveach</t>
  </si>
  <si>
    <t>Felan, Rachele</t>
  </si>
  <si>
    <t>rachele.felan@apple.com</t>
  </si>
  <si>
    <t>490-29-4915</t>
  </si>
  <si>
    <t>423-703-6274</t>
  </si>
  <si>
    <t>rjfelan</t>
  </si>
  <si>
    <t>Mcdougald, Tyron</t>
  </si>
  <si>
    <t>tyron.mcdougald@hotmail.com</t>
  </si>
  <si>
    <t>346-08-0587</t>
  </si>
  <si>
    <t>209-738-6748</t>
  </si>
  <si>
    <t>trmcdougald</t>
  </si>
  <si>
    <t>MATMI5A01AA7DC0BC4</t>
  </si>
  <si>
    <t>Sproul</t>
  </si>
  <si>
    <t>Sproul, Curtis</t>
  </si>
  <si>
    <t>curtis.sproul@hotmail.com</t>
  </si>
  <si>
    <t>394-33-5130</t>
  </si>
  <si>
    <t>210-585-9932</t>
  </si>
  <si>
    <t>cesproul</t>
  </si>
  <si>
    <t>MATMI5A01A99C31773</t>
  </si>
  <si>
    <t>MATMI5A01A9E12684C</t>
  </si>
  <si>
    <t>MATMI5A01A99D2CBB8</t>
  </si>
  <si>
    <t>Bloomquist, Diamond</t>
  </si>
  <si>
    <t>diamond.bloomquist@gmail.com</t>
  </si>
  <si>
    <t>246-99-2504</t>
  </si>
  <si>
    <t>307-554-1496</t>
  </si>
  <si>
    <t>Pavillion</t>
  </si>
  <si>
    <t>dlbloomquist</t>
  </si>
  <si>
    <t>Woolford, Marina</t>
  </si>
  <si>
    <t>marina.woolford@gmail.com</t>
  </si>
  <si>
    <t>252-99-2254</t>
  </si>
  <si>
    <t>206-531-3173</t>
  </si>
  <si>
    <t>mrwoolford</t>
  </si>
  <si>
    <t>Zimmer, Damian</t>
  </si>
  <si>
    <t>damian.zimmer@verizon.net</t>
  </si>
  <si>
    <t>655-36-5428</t>
  </si>
  <si>
    <t>236-769-7916</t>
  </si>
  <si>
    <t>djzimmer</t>
  </si>
  <si>
    <t>Matney, Richard</t>
  </si>
  <si>
    <t>richard.matney@gmail.com</t>
  </si>
  <si>
    <t>295-15-7892</t>
  </si>
  <si>
    <t>304-687-7560</t>
  </si>
  <si>
    <t>Old Fields</t>
  </si>
  <si>
    <t>rrmatney</t>
  </si>
  <si>
    <t>Ronk, Beau</t>
  </si>
  <si>
    <t>beau.ronk@aol.com</t>
  </si>
  <si>
    <t>435-99-0073</t>
  </si>
  <si>
    <t>212-310-2969</t>
  </si>
  <si>
    <t>bpronk</t>
  </si>
  <si>
    <t>Plotkin, Kimberly</t>
  </si>
  <si>
    <t>kimberly.plotkin@gmail.com</t>
  </si>
  <si>
    <t>588-09-4719</t>
  </si>
  <si>
    <t>401-923-6695</t>
  </si>
  <si>
    <t>kgplotkin</t>
  </si>
  <si>
    <t>MATHRT5A3A122813525</t>
  </si>
  <si>
    <t>Collie, Erika</t>
  </si>
  <si>
    <t>erika.collie@ntlworld.com</t>
  </si>
  <si>
    <t>016-94-6732</t>
  </si>
  <si>
    <t>307-856-8140</t>
  </si>
  <si>
    <t>epcollie</t>
  </si>
  <si>
    <t>Schrack</t>
  </si>
  <si>
    <t>Schrack, Yasmine</t>
  </si>
  <si>
    <t>yasmine.schrack@yahoo.com</t>
  </si>
  <si>
    <t>262-99-1626</t>
  </si>
  <si>
    <t>239-988-1207</t>
  </si>
  <si>
    <t>ykschrack</t>
  </si>
  <si>
    <t>Reddy, Jarrett</t>
  </si>
  <si>
    <t>jarrett.reddy@hotmail.com</t>
  </si>
  <si>
    <t>422-67-1685</t>
  </si>
  <si>
    <t>210-585-4454</t>
  </si>
  <si>
    <t>jhreddy</t>
  </si>
  <si>
    <t>Nadel, Milo</t>
  </si>
  <si>
    <t>milo.nadel@yahoo.co.uk</t>
  </si>
  <si>
    <t>121-98-1380</t>
  </si>
  <si>
    <t>205-655-3756</t>
  </si>
  <si>
    <t>mynadel</t>
  </si>
  <si>
    <t>Lykins, Devin</t>
  </si>
  <si>
    <t>devin.lykins@earthlink.net</t>
  </si>
  <si>
    <t>441-29-6103</t>
  </si>
  <si>
    <t>225-331-7459</t>
  </si>
  <si>
    <t>Mckeever</t>
  </si>
  <si>
    <t>Mckeever, Jason</t>
  </si>
  <si>
    <t>jason.mckeever@yahoo.ca</t>
  </si>
  <si>
    <t>373-37-0786</t>
  </si>
  <si>
    <t>503-777-4036</t>
  </si>
  <si>
    <t>jlmckeever</t>
  </si>
  <si>
    <t>Dipietro, Ulysses</t>
  </si>
  <si>
    <t>ulysses.dipietro@ntlworld.com</t>
  </si>
  <si>
    <t>178-86-7460</t>
  </si>
  <si>
    <t>215-225-2241</t>
  </si>
  <si>
    <t>umdipietro</t>
  </si>
  <si>
    <t>Demar, Rocky</t>
  </si>
  <si>
    <t>rocky.demar@hotmail.com</t>
  </si>
  <si>
    <t>235-57-8817</t>
  </si>
  <si>
    <t>201-624-7854</t>
  </si>
  <si>
    <t>rademar</t>
  </si>
  <si>
    <t>COMA4T5A9E3A1AA118C</t>
  </si>
  <si>
    <t>Wolk, Gerard</t>
  </si>
  <si>
    <t>gerard.wolk@gmail.com</t>
  </si>
  <si>
    <t>202-84-3335</t>
  </si>
  <si>
    <t>215-930-3770</t>
  </si>
  <si>
    <t>guwolk</t>
  </si>
  <si>
    <t>KABSTI5A0447FDC3B0F</t>
  </si>
  <si>
    <t>Crowe, Sabrina</t>
  </si>
  <si>
    <t>sabrina.crowe@hotmail.com</t>
  </si>
  <si>
    <t>451-99-3432</t>
  </si>
  <si>
    <t>603-552-8412</t>
  </si>
  <si>
    <t>secrowe</t>
  </si>
  <si>
    <t>WOFALK59EE57143C3BC</t>
  </si>
  <si>
    <t>Issa, Lavern</t>
  </si>
  <si>
    <t>lavern.issa@hotmail.com</t>
  </si>
  <si>
    <t>032-92-4364</t>
  </si>
  <si>
    <t>216-968-1712</t>
  </si>
  <si>
    <t>ltissa</t>
  </si>
  <si>
    <t>Baize, Guy</t>
  </si>
  <si>
    <t>guy.baize@yahoo.com</t>
  </si>
  <si>
    <t>325-11-8304</t>
  </si>
  <si>
    <t>803-300-5119</t>
  </si>
  <si>
    <t>gqbaize</t>
  </si>
  <si>
    <t>Schirmer, Solomon</t>
  </si>
  <si>
    <t>solomon.schirmer@gmail.com</t>
  </si>
  <si>
    <t>353-08-8712</t>
  </si>
  <si>
    <t>314-273-8649</t>
  </si>
  <si>
    <t>sjschirmer</t>
  </si>
  <si>
    <t>WOFMAU5A3796EF8A978-L</t>
  </si>
  <si>
    <t>Poland, Demetrius</t>
  </si>
  <si>
    <t>demetrius.poland@outlook.com</t>
  </si>
  <si>
    <t>310-37-1885</t>
  </si>
  <si>
    <t>202-204-6038</t>
  </si>
  <si>
    <t>dgpoland</t>
  </si>
  <si>
    <t>WOFMAU5A3796D98BB96-L</t>
  </si>
  <si>
    <t>Costantino, Cathy</t>
  </si>
  <si>
    <t>cathy.costantino@gmail.com</t>
  </si>
  <si>
    <t>213-91-0880</t>
  </si>
  <si>
    <t>236-502-2399</t>
  </si>
  <si>
    <t>Buena Vista (city)</t>
  </si>
  <si>
    <t>chcostantino</t>
  </si>
  <si>
    <t>WOFBUY59D740312EF1E</t>
  </si>
  <si>
    <t>Mckernan, Marhta</t>
  </si>
  <si>
    <t>marhta.mckernan@gmail.com</t>
  </si>
  <si>
    <t>611-87-0901</t>
  </si>
  <si>
    <t>208-305-4377</t>
  </si>
  <si>
    <t>mdmckernan</t>
  </si>
  <si>
    <t>WOFMAU5A3796D42057D-L</t>
  </si>
  <si>
    <t>WOFFAS59E886592D2A3-XS</t>
  </si>
  <si>
    <t>WOFFAS59AD856F5B869-S</t>
  </si>
  <si>
    <t>WOFLAL5A1BE2295ED06</t>
  </si>
  <si>
    <t>WOFMER59AD7108C6244</t>
  </si>
  <si>
    <t>Genovese, Eryn</t>
  </si>
  <si>
    <t>eryn.genovese@charter.net</t>
  </si>
  <si>
    <t>559-99-7676</t>
  </si>
  <si>
    <t>217-938-2809</t>
  </si>
  <si>
    <t>exgenovese</t>
  </si>
  <si>
    <t>Tipler, Jarred</t>
  </si>
  <si>
    <t>jarred.tipler@yahoo.com</t>
  </si>
  <si>
    <t>560-99-2913</t>
  </si>
  <si>
    <t>385-394-7875</t>
  </si>
  <si>
    <t>jctipler</t>
  </si>
  <si>
    <t>ENTMIC59FABF79BB857</t>
  </si>
  <si>
    <t>Gammill, Kala</t>
  </si>
  <si>
    <t>kala.gammill@hotmail.com</t>
  </si>
  <si>
    <t>455-99-3385</t>
  </si>
  <si>
    <t>201-742-6760</t>
  </si>
  <si>
    <t>kpgammill</t>
  </si>
  <si>
    <t>COMSMA59DCD05EF2492</t>
  </si>
  <si>
    <t>Prior, Peggy</t>
  </si>
  <si>
    <t>peggy.prior@hotmail.com</t>
  </si>
  <si>
    <t>656-36-2716</t>
  </si>
  <si>
    <t>217-662-3804</t>
  </si>
  <si>
    <t>prprior</t>
  </si>
  <si>
    <t>KABMUM59F821191FA4E</t>
  </si>
  <si>
    <t>Solorio, Myung</t>
  </si>
  <si>
    <t>myung.solorio@shell.com</t>
  </si>
  <si>
    <t>474-55-7416</t>
  </si>
  <si>
    <t>303-301-3163</t>
  </si>
  <si>
    <t>mbsolorio</t>
  </si>
  <si>
    <t>KABSEN59C109B248F87</t>
  </si>
  <si>
    <t>KABSEN59C1038C10CA3</t>
  </si>
  <si>
    <t>MEFFOO59ABBE1DC910E-40</t>
  </si>
  <si>
    <t>Gardin</t>
  </si>
  <si>
    <t>Gardin, Bryan</t>
  </si>
  <si>
    <t>bryan.gardin@hotmail.co.uk</t>
  </si>
  <si>
    <t>640-29-9545</t>
  </si>
  <si>
    <t>319-421-1673</t>
  </si>
  <si>
    <t>bmgardin</t>
  </si>
  <si>
    <t>ENTBET59BD230174574</t>
  </si>
  <si>
    <t>Glisson</t>
  </si>
  <si>
    <t>Glisson, Gayle</t>
  </si>
  <si>
    <t>gayle.glisson@ntlworld.com</t>
  </si>
  <si>
    <t>477-55-8863</t>
  </si>
  <si>
    <t>212-844-4254</t>
  </si>
  <si>
    <t>gcglisson</t>
  </si>
  <si>
    <t>Lowman, Coletta</t>
  </si>
  <si>
    <t>coletta.lowman@earthlink.net</t>
  </si>
  <si>
    <t>484-41-1248</t>
  </si>
  <si>
    <t>907-254-3964</t>
  </si>
  <si>
    <t>cklowman</t>
  </si>
  <si>
    <t>WOFGUL5A8C71303A15F</t>
  </si>
  <si>
    <t>WOFGUL5A8C710418794</t>
  </si>
  <si>
    <t>MATMI5A3778C35E331</t>
  </si>
  <si>
    <t>Hinz, Vincent</t>
  </si>
  <si>
    <t>vincent.hinz@yahoo.com</t>
  </si>
  <si>
    <t>636-31-4704</t>
  </si>
  <si>
    <t>205-228-3529</t>
  </si>
  <si>
    <t>vnhinz</t>
  </si>
  <si>
    <t>Gravel, Titus</t>
  </si>
  <si>
    <t>titus.gravel@outlook.com</t>
  </si>
  <si>
    <t>523-99-6421</t>
  </si>
  <si>
    <t>239-200-4516</t>
  </si>
  <si>
    <t>togravel</t>
  </si>
  <si>
    <t>WOFSIT5A993A4A121E5</t>
  </si>
  <si>
    <t>WOFICO59E8ED53E987A</t>
  </si>
  <si>
    <t>BAGTOP5A6FF6982449E</t>
  </si>
  <si>
    <t>Hage, Shan</t>
  </si>
  <si>
    <t>shan.hage@gmail.com</t>
  </si>
  <si>
    <t>646-23-5587</t>
  </si>
  <si>
    <t>217-377-2159</t>
  </si>
  <si>
    <t>suhage</t>
  </si>
  <si>
    <t>HALDIK5A2637E0BA60E</t>
  </si>
  <si>
    <t>Spector, Burton</t>
  </si>
  <si>
    <t>burton.spector@verizon.net</t>
  </si>
  <si>
    <t>375-37-4463</t>
  </si>
  <si>
    <t>209-278-7960</t>
  </si>
  <si>
    <t>bkspector</t>
  </si>
  <si>
    <t>HALDIK5A2637E15EB95</t>
  </si>
  <si>
    <t>HALDIK5A2637D466835</t>
  </si>
  <si>
    <t>SADDYN5AA7CB321926C</t>
  </si>
  <si>
    <t>SADCUT5A741E0D15391</t>
  </si>
  <si>
    <t>SADCUT5A741DAD2DC18</t>
  </si>
  <si>
    <t>APPANE5A584A03EB102</t>
  </si>
  <si>
    <t>Comes, Jess</t>
  </si>
  <si>
    <t>jess.comes@gmail.com</t>
  </si>
  <si>
    <t>751-18-6995</t>
  </si>
  <si>
    <t>314-316-9689</t>
  </si>
  <si>
    <t>jkcomes</t>
  </si>
  <si>
    <t>Holguin, Jc</t>
  </si>
  <si>
    <t>jc.holguin@shaw.ca</t>
  </si>
  <si>
    <t>227-99-7157</t>
  </si>
  <si>
    <t>270-564-9126</t>
  </si>
  <si>
    <t>joholguin</t>
  </si>
  <si>
    <t>Reasor</t>
  </si>
  <si>
    <t>Reasor, Ella</t>
  </si>
  <si>
    <t>ella.reasor@yahoo.co.uk</t>
  </si>
  <si>
    <t>386-37-9901</t>
  </si>
  <si>
    <t>405-345-6843</t>
  </si>
  <si>
    <t>eareasor</t>
  </si>
  <si>
    <t>Arreola, Ron</t>
  </si>
  <si>
    <t>ron.arreola@gmail.com</t>
  </si>
  <si>
    <t>402-73-1227</t>
  </si>
  <si>
    <t>212-624-1665</t>
  </si>
  <si>
    <t>rparreola</t>
  </si>
  <si>
    <t>Lindeman, Douglas</t>
  </si>
  <si>
    <t>douglas.lindeman@aol.com</t>
  </si>
  <si>
    <t>236-55-7769</t>
  </si>
  <si>
    <t>252-438-0822</t>
  </si>
  <si>
    <t>dalindeman</t>
  </si>
  <si>
    <t>Fairfield, Silas</t>
  </si>
  <si>
    <t>silas.fairfield@gmail.com</t>
  </si>
  <si>
    <t>383-37-3153</t>
  </si>
  <si>
    <t>405-553-2612</t>
  </si>
  <si>
    <t>smfairfield</t>
  </si>
  <si>
    <t>Pangburn, Chin</t>
  </si>
  <si>
    <t>chin.pangburn@btinternet.com</t>
  </si>
  <si>
    <t>633-31-0306</t>
  </si>
  <si>
    <t>212-466-3369</t>
  </si>
  <si>
    <t>Mount Vision</t>
  </si>
  <si>
    <t>cdpangburn</t>
  </si>
  <si>
    <t>Bhakta, Keneth</t>
  </si>
  <si>
    <t>keneth.bhakta@gmail.com</t>
  </si>
  <si>
    <t>066-02-5169</t>
  </si>
  <si>
    <t>218-248-1552</t>
  </si>
  <si>
    <t>kjbhakta</t>
  </si>
  <si>
    <t>Morgenstern, Eloy</t>
  </si>
  <si>
    <t>eloy.morgenstern@yahoo.com</t>
  </si>
  <si>
    <t>288-15-0324</t>
  </si>
  <si>
    <t>206-921-6035</t>
  </si>
  <si>
    <t>Lebam</t>
  </si>
  <si>
    <t>elmorgenstern</t>
  </si>
  <si>
    <t>MATDEC5A43953ED4F0E</t>
  </si>
  <si>
    <t>Magana, Rena</t>
  </si>
  <si>
    <t>rena.magana@aol.com</t>
  </si>
  <si>
    <t>688-24-4846</t>
  </si>
  <si>
    <t>206-224-8490</t>
  </si>
  <si>
    <t>rzmagana</t>
  </si>
  <si>
    <t>Palmore, Samuel</t>
  </si>
  <si>
    <t>samuel.palmore@gmail.com</t>
  </si>
  <si>
    <t>442-29-3692</t>
  </si>
  <si>
    <t>270-522-8034</t>
  </si>
  <si>
    <t>sgpalmore</t>
  </si>
  <si>
    <t>Melgoza, Cletus</t>
  </si>
  <si>
    <t>cletus.melgoza@aol.com</t>
  </si>
  <si>
    <t>345-11-1625</t>
  </si>
  <si>
    <t>215-872-5628</t>
  </si>
  <si>
    <t>czmelgoza</t>
  </si>
  <si>
    <t>MATINF5A37781C4960C</t>
  </si>
  <si>
    <t>Maillet, Dusty</t>
  </si>
  <si>
    <t>dusty.maillet@rediffmail.com</t>
  </si>
  <si>
    <t>609-87-2930</t>
  </si>
  <si>
    <t>228-731-1738</t>
  </si>
  <si>
    <t>Saltillo</t>
  </si>
  <si>
    <t>dzmaillet</t>
  </si>
  <si>
    <t>Nicholson, Beatriz</t>
  </si>
  <si>
    <t>beatriz.nicholson@walmart.com</t>
  </si>
  <si>
    <t>506-57-8817</t>
  </si>
  <si>
    <t>406-394-6484</t>
  </si>
  <si>
    <t>bmnicholson</t>
  </si>
  <si>
    <t>Cutright</t>
  </si>
  <si>
    <t>Cutright, Rupert</t>
  </si>
  <si>
    <t>rupert.cutright@outlook.com</t>
  </si>
  <si>
    <t>358-08-4089</t>
  </si>
  <si>
    <t>239-947-2307</t>
  </si>
  <si>
    <t>Telogia</t>
  </si>
  <si>
    <t>rtcutright</t>
  </si>
  <si>
    <t>Roloff, Brigitte</t>
  </si>
  <si>
    <t>brigitte.roloff@charter.net</t>
  </si>
  <si>
    <t>036-74-7126</t>
  </si>
  <si>
    <t>205-749-9111</t>
  </si>
  <si>
    <t>Burnwell</t>
  </si>
  <si>
    <t>beroloff</t>
  </si>
  <si>
    <t>Lasalle, Milagros</t>
  </si>
  <si>
    <t>milagros.lasalle@yahoo.co.uk</t>
  </si>
  <si>
    <t>509-33-9752</t>
  </si>
  <si>
    <t>229-345-1935</t>
  </si>
  <si>
    <t>mwlasalle</t>
  </si>
  <si>
    <t>Mutch, Dong</t>
  </si>
  <si>
    <t>dong.mutch@ntlworld.com</t>
  </si>
  <si>
    <t>234-57-6054</t>
  </si>
  <si>
    <t>236-595-1093</t>
  </si>
  <si>
    <t>dxmutch</t>
  </si>
  <si>
    <t>Parkin, Anderson</t>
  </si>
  <si>
    <t>anderson.parkin@hotmail.com</t>
  </si>
  <si>
    <t>524-99-1695</t>
  </si>
  <si>
    <t>262-529-4844</t>
  </si>
  <si>
    <t>amparkin</t>
  </si>
  <si>
    <t>Florence, Scott</t>
  </si>
  <si>
    <t>scott.florence@hotmail.co.uk</t>
  </si>
  <si>
    <t>477-55-7809</t>
  </si>
  <si>
    <t>228-340-4542</t>
  </si>
  <si>
    <t>sbflorence</t>
  </si>
  <si>
    <t>Kato</t>
  </si>
  <si>
    <t>Kato, Barton</t>
  </si>
  <si>
    <t>barton.kato@aol.com</t>
  </si>
  <si>
    <t>706-18-6032</t>
  </si>
  <si>
    <t>209-678-2291</t>
  </si>
  <si>
    <t>bdkato</t>
  </si>
  <si>
    <t>Ownby, Suzan</t>
  </si>
  <si>
    <t>suzan.ownby@gmail.com</t>
  </si>
  <si>
    <t>296-15-3711</t>
  </si>
  <si>
    <t>201-295-1105</t>
  </si>
  <si>
    <t>skownby</t>
  </si>
  <si>
    <t>Railsback, Maia</t>
  </si>
  <si>
    <t>maia.railsback@hotmail.com</t>
  </si>
  <si>
    <t>289-15-0888</t>
  </si>
  <si>
    <t>216-997-7561</t>
  </si>
  <si>
    <t>mhrailsback</t>
  </si>
  <si>
    <t>Bourbeau, Kristopher</t>
  </si>
  <si>
    <t>kristopher.bourbeau@shaw.ca</t>
  </si>
  <si>
    <t>249-99-3095</t>
  </si>
  <si>
    <t>316-925-6957</t>
  </si>
  <si>
    <t>kybourbeau</t>
  </si>
  <si>
    <t>Arneson</t>
  </si>
  <si>
    <t>Arneson, Zoe</t>
  </si>
  <si>
    <t>zoe.arneson@outlook.com</t>
  </si>
  <si>
    <t>470-57-6538</t>
  </si>
  <si>
    <t>210-468-0971</t>
  </si>
  <si>
    <t>zoarneson</t>
  </si>
  <si>
    <t>People, Silas</t>
  </si>
  <si>
    <t>silas.people@yahoo.com</t>
  </si>
  <si>
    <t>249-99-4722</t>
  </si>
  <si>
    <t>225-393-7809</t>
  </si>
  <si>
    <t>sypeople</t>
  </si>
  <si>
    <t>MEFMYF59ABF336308D8-40</t>
  </si>
  <si>
    <t>Albarado, Dean</t>
  </si>
  <si>
    <t>dean.albarado@yahoo.co.uk</t>
  </si>
  <si>
    <t>196-84-8079</t>
  </si>
  <si>
    <t>314-701-4870</t>
  </si>
  <si>
    <t>dfalbarado</t>
  </si>
  <si>
    <t>BAGBAB5A44CABB76818</t>
  </si>
  <si>
    <t>BAGPHI5A9CEE8EC3860</t>
  </si>
  <si>
    <t>Barker, Shea</t>
  </si>
  <si>
    <t>shea.barker@gmail.com</t>
  </si>
  <si>
    <t>452-99-0682</t>
  </si>
  <si>
    <t>209-914-3898</t>
  </si>
  <si>
    <t>ssbarker</t>
  </si>
  <si>
    <t>APPWES59DDB1C35BC43</t>
  </si>
  <si>
    <t>APPWES59DDB17BB842E</t>
  </si>
  <si>
    <t>MEFARM5A703335D5C15-M</t>
  </si>
  <si>
    <t>WOFGEN5AE034286BEC6</t>
  </si>
  <si>
    <t>Mckissick</t>
  </si>
  <si>
    <t>Mckissick, Kerry</t>
  </si>
  <si>
    <t>kerry.mckissick@charter.net</t>
  </si>
  <si>
    <t>675-48-0574</t>
  </si>
  <si>
    <t>218-381-8638</t>
  </si>
  <si>
    <t>kbmckissick</t>
  </si>
  <si>
    <t>HALFIL59ADBE8168002</t>
  </si>
  <si>
    <t>Swinney, Colin</t>
  </si>
  <si>
    <t>colin.swinney@hotmail.com</t>
  </si>
  <si>
    <t>295-15-2802</t>
  </si>
  <si>
    <t>339-607-4995</t>
  </si>
  <si>
    <t>cfswinney</t>
  </si>
  <si>
    <t>WOFORI5A2E89E2CB82C-L</t>
  </si>
  <si>
    <t>Humble, Christoper</t>
  </si>
  <si>
    <t>christoper.humble@aol.com</t>
  </si>
  <si>
    <t>146-23-5576</t>
  </si>
  <si>
    <t>803-600-5809</t>
  </si>
  <si>
    <t>North Augusta</t>
  </si>
  <si>
    <t>czhumble</t>
  </si>
  <si>
    <t>HALASA5A9D2C20ECD98</t>
  </si>
  <si>
    <t>HALCHE5A7014B6A8A0B</t>
  </si>
  <si>
    <t>HALCUT5A7415C4A5164</t>
  </si>
  <si>
    <t>HALSHO5A3233B33855C</t>
  </si>
  <si>
    <t>HALSHO59F8679953C96</t>
  </si>
  <si>
    <t>HALCHA5A7DAB870C311</t>
  </si>
  <si>
    <t>WOFOTT5B37A25165A76</t>
  </si>
  <si>
    <t>WOFMAU5A44C5ABDEDB1-S</t>
  </si>
  <si>
    <t>Frenette, Stephen</t>
  </si>
  <si>
    <t>stephen.frenette@yahoo.com</t>
  </si>
  <si>
    <t>469-57-6712</t>
  </si>
  <si>
    <t>203-819-3687</t>
  </si>
  <si>
    <t>sjfrenette</t>
  </si>
  <si>
    <t>WOFORI5A424022A7EE0-S</t>
  </si>
  <si>
    <t>Hisle, Aisha</t>
  </si>
  <si>
    <t>aisha.hisle@charter.net</t>
  </si>
  <si>
    <t>184-86-1552</t>
  </si>
  <si>
    <t>207-541-5402</t>
  </si>
  <si>
    <t>arhisle</t>
  </si>
  <si>
    <t>HASTEL59BA95AA9D5B0</t>
  </si>
  <si>
    <t>Marcantel, Emil</t>
  </si>
  <si>
    <t>emil.marcantel@aol.com</t>
  </si>
  <si>
    <t>732-28-6969</t>
  </si>
  <si>
    <t>239-505-8457</t>
  </si>
  <si>
    <t>ejmarcantel</t>
  </si>
  <si>
    <t>BAGKEM5A53453530153</t>
  </si>
  <si>
    <t>Matsumoto, Ben</t>
  </si>
  <si>
    <t>ben.matsumoto@sbcglobal.net</t>
  </si>
  <si>
    <t>505-59-7449</t>
  </si>
  <si>
    <t>503-285-8951</t>
  </si>
  <si>
    <t>bimatsumoto</t>
  </si>
  <si>
    <t>HASMOR59AD364016BB2</t>
  </si>
  <si>
    <t>Morales, Wendie</t>
  </si>
  <si>
    <t>wendie.morales@yahoo.com</t>
  </si>
  <si>
    <t>291-15-2260</t>
  </si>
  <si>
    <t>225-453-3424</t>
  </si>
  <si>
    <t>wmmorales</t>
  </si>
  <si>
    <t>KABTOY59AC96E498D8A</t>
  </si>
  <si>
    <t>KABPLA5A3A069BA6661</t>
  </si>
  <si>
    <t>WOFSNF59B63995CFE67-38</t>
  </si>
  <si>
    <t>Lovely, Yong</t>
  </si>
  <si>
    <t>yong.lovely@comcast.net</t>
  </si>
  <si>
    <t>307-37-4968</t>
  </si>
  <si>
    <t>215-862-4008</t>
  </si>
  <si>
    <t>yllovely</t>
  </si>
  <si>
    <t>WOFSNF59B6396F423F4-38</t>
  </si>
  <si>
    <t>Swain, Isidro</t>
  </si>
  <si>
    <t>isidro.swain@shaw.ca</t>
  </si>
  <si>
    <t>142-23-9091</t>
  </si>
  <si>
    <t>304-255-6091</t>
  </si>
  <si>
    <t>Nimitz</t>
  </si>
  <si>
    <t>izswain</t>
  </si>
  <si>
    <t>MEFMYF59B9240DE93DB-41</t>
  </si>
  <si>
    <t>Locklear, Angel</t>
  </si>
  <si>
    <t>angel.locklear@shell.com</t>
  </si>
  <si>
    <t>085-02-8942</t>
  </si>
  <si>
    <t>702-696-8467</t>
  </si>
  <si>
    <t>azlocklear</t>
  </si>
  <si>
    <t>Weimer, Michael</t>
  </si>
  <si>
    <t>michael.weimer@charter.net</t>
  </si>
  <si>
    <t>036-74-7227</t>
  </si>
  <si>
    <t>207-929-5996</t>
  </si>
  <si>
    <t>mjweimer</t>
  </si>
  <si>
    <t>Ulibarri, Alec</t>
  </si>
  <si>
    <t>alec.ulibarri@gmail.com</t>
  </si>
  <si>
    <t>442-29-3474</t>
  </si>
  <si>
    <t>405-961-4757</t>
  </si>
  <si>
    <t>Sasakwa</t>
  </si>
  <si>
    <t>akulibarri</t>
  </si>
  <si>
    <t>WOFDEA59F736900D1D5</t>
  </si>
  <si>
    <t>WOFVAL59D691BC86697</t>
  </si>
  <si>
    <t>Dixon, Lauren</t>
  </si>
  <si>
    <t>lauren.dixon@shaw.ca</t>
  </si>
  <si>
    <t>722-18-9835</t>
  </si>
  <si>
    <t>303-870-9705</t>
  </si>
  <si>
    <t>lkdixon</t>
  </si>
  <si>
    <t>Farias, Shea</t>
  </si>
  <si>
    <t>shea.farias@yahoo.ca</t>
  </si>
  <si>
    <t>381-37-3340</t>
  </si>
  <si>
    <t>239-736-4833</t>
  </si>
  <si>
    <t>szfarias</t>
  </si>
  <si>
    <t>APPPUR5A437A5312A5C</t>
  </si>
  <si>
    <t>Yates, Johnathan</t>
  </si>
  <si>
    <t>johnathan.yates@verizon.net</t>
  </si>
  <si>
    <t>640-29-7162</t>
  </si>
  <si>
    <t>218-201-9375</t>
  </si>
  <si>
    <t>jeyates</t>
  </si>
  <si>
    <t>HALSHA59EDF351BF986</t>
  </si>
  <si>
    <t>Chancellor, Pilar</t>
  </si>
  <si>
    <t>pilar.chancellor@bellsouth.net</t>
  </si>
  <si>
    <t>523-99-6150</t>
  </si>
  <si>
    <t>605-700-5818</t>
  </si>
  <si>
    <t>Zeona</t>
  </si>
  <si>
    <t>puchancellor</t>
  </si>
  <si>
    <t>HALSMA5A27C493D895B</t>
  </si>
  <si>
    <t>BAGKEM5A38AE919DD05</t>
  </si>
  <si>
    <t>BAGKEM5A531F8386B01</t>
  </si>
  <si>
    <t>Graig, Kyle</t>
  </si>
  <si>
    <t>kyle.graig@gmail.com</t>
  </si>
  <si>
    <t>464-99-7895</t>
  </si>
  <si>
    <t>231-747-5185</t>
  </si>
  <si>
    <t>kcgraig</t>
  </si>
  <si>
    <t>Kauffman, Patrick</t>
  </si>
  <si>
    <t>patrick.kauffman@gmail.com</t>
  </si>
  <si>
    <t>600-99-6627</t>
  </si>
  <si>
    <t>307-515-9963</t>
  </si>
  <si>
    <t>ppkauffman</t>
  </si>
  <si>
    <t>Royster</t>
  </si>
  <si>
    <t>Royster, Keitha</t>
  </si>
  <si>
    <t>keitha.royster@aol.com</t>
  </si>
  <si>
    <t>358-08-7483</t>
  </si>
  <si>
    <t>212-926-1836</t>
  </si>
  <si>
    <t>ktroyster</t>
  </si>
  <si>
    <t>Duhart, Lyle</t>
  </si>
  <si>
    <t>lyle.duhart@hotmail.com</t>
  </si>
  <si>
    <t>017-94-0597</t>
  </si>
  <si>
    <t>803-442-9802</t>
  </si>
  <si>
    <t>loduhart</t>
  </si>
  <si>
    <t>Seabrooks</t>
  </si>
  <si>
    <t>Seabrooks, Jone</t>
  </si>
  <si>
    <t>jone.seabrooks@gmail.com</t>
  </si>
  <si>
    <t>031-92-2327</t>
  </si>
  <si>
    <t>314-305-6689</t>
  </si>
  <si>
    <t>jaseabrooks</t>
  </si>
  <si>
    <t>MATNOK5AE2D07A2EB07</t>
  </si>
  <si>
    <t>MATSON5A9E4194D4841</t>
  </si>
  <si>
    <t>MATNOK5A9E41A61125D</t>
  </si>
  <si>
    <t>Bechtold, Kalyn</t>
  </si>
  <si>
    <t>kalyn.bechtold@yahoo.ca</t>
  </si>
  <si>
    <t>505-59-2338</t>
  </si>
  <si>
    <t>229-453-5334</t>
  </si>
  <si>
    <t>kzbechtold</t>
  </si>
  <si>
    <t>Stipe, Emanuel</t>
  </si>
  <si>
    <t>emanuel.stipe@gmail.com</t>
  </si>
  <si>
    <t>242-99-6425</t>
  </si>
  <si>
    <t>304-980-0029</t>
  </si>
  <si>
    <t>esstipe</t>
  </si>
  <si>
    <t>Troutman, Delana</t>
  </si>
  <si>
    <t>delana.troutman@hotmail.com</t>
  </si>
  <si>
    <t>384-37-3994</t>
  </si>
  <si>
    <t>236-212-5765</t>
  </si>
  <si>
    <t>dgtroutman</t>
  </si>
  <si>
    <t>BAGTHE5A45FB1C1CF06</t>
  </si>
  <si>
    <t>BAGCLI5A1EA4B512381</t>
  </si>
  <si>
    <t>Waldrup</t>
  </si>
  <si>
    <t>Waldrup, Berry</t>
  </si>
  <si>
    <t>berry.waldrup@shell.com</t>
  </si>
  <si>
    <t>230-99-4165</t>
  </si>
  <si>
    <t>236-358-7364</t>
  </si>
  <si>
    <t>bswaldrup</t>
  </si>
  <si>
    <t>Levy, Sid</t>
  </si>
  <si>
    <t>sid.levy@outlook.com</t>
  </si>
  <si>
    <t>208-84-9189</t>
  </si>
  <si>
    <t>239-436-7742</t>
  </si>
  <si>
    <t>solevy</t>
  </si>
  <si>
    <t>MEFDES5A422BD8F1F45-11</t>
  </si>
  <si>
    <t>Salomon, Dennis</t>
  </si>
  <si>
    <t>dennis.salomon@hotmail.com</t>
  </si>
  <si>
    <t>167-86-0719</t>
  </si>
  <si>
    <t>803-579-5566</t>
  </si>
  <si>
    <t>dysalomon</t>
  </si>
  <si>
    <t>Cerna, Rueben</t>
  </si>
  <si>
    <t>rueben.cerna@yahoo.com</t>
  </si>
  <si>
    <t>694-16-6275</t>
  </si>
  <si>
    <t>603-464-5411</t>
  </si>
  <si>
    <t>recerna</t>
  </si>
  <si>
    <t>Stuck, Nisha</t>
  </si>
  <si>
    <t>nisha.stuck@bellsouth.net</t>
  </si>
  <si>
    <t>314-35-7485</t>
  </si>
  <si>
    <t>225-574-0418</t>
  </si>
  <si>
    <t>nkstuck</t>
  </si>
  <si>
    <t>APPSUP5A900FBC4BC04</t>
  </si>
  <si>
    <t>APPANE59BAFBB5DFD39</t>
  </si>
  <si>
    <t>BAGANG5A5862F0D9F33</t>
  </si>
  <si>
    <t>COMLOG5A68280791E97</t>
  </si>
  <si>
    <t>MATNOK5A46252AB60B7</t>
  </si>
  <si>
    <t>Torrey, Casimira</t>
  </si>
  <si>
    <t>casimira.torrey@gmail.com</t>
  </si>
  <si>
    <t>715-18-6908</t>
  </si>
  <si>
    <t>270-876-3020</t>
  </si>
  <si>
    <t>Viper</t>
  </si>
  <si>
    <t>cwtorrey</t>
  </si>
  <si>
    <t>Kilmer, Fidel</t>
  </si>
  <si>
    <t>fidel.kilmer@gmail.com</t>
  </si>
  <si>
    <t>222-11-4120</t>
  </si>
  <si>
    <t>802-481-7448</t>
  </si>
  <si>
    <t>Westminster Station</t>
  </si>
  <si>
    <t>flkilmer</t>
  </si>
  <si>
    <t>Shadwick, Cathryn</t>
  </si>
  <si>
    <t>cathryn.shadwick@cox.net</t>
  </si>
  <si>
    <t>538-71-2814</t>
  </si>
  <si>
    <t>217-376-8343</t>
  </si>
  <si>
    <t>Wapella</t>
  </si>
  <si>
    <t>cnshadwick</t>
  </si>
  <si>
    <t>Munford, Candice</t>
  </si>
  <si>
    <t>candice.munford@shaw.ca</t>
  </si>
  <si>
    <t>230-99-0528</t>
  </si>
  <si>
    <t>216-851-4739</t>
  </si>
  <si>
    <t>cumunford</t>
  </si>
  <si>
    <t>Reliford, Neil</t>
  </si>
  <si>
    <t>neil.reliford@ntlworld.com</t>
  </si>
  <si>
    <t>651-62-3513</t>
  </si>
  <si>
    <t>802-978-2062</t>
  </si>
  <si>
    <t>Newport Center</t>
  </si>
  <si>
    <t>ngreliford</t>
  </si>
  <si>
    <t>Balke, Lavern</t>
  </si>
  <si>
    <t>lavern.balke@yahoo.com</t>
  </si>
  <si>
    <t>627-31-3219</t>
  </si>
  <si>
    <t>216-243-3377</t>
  </si>
  <si>
    <t>Fort Recovery</t>
  </si>
  <si>
    <t>ljbalke</t>
  </si>
  <si>
    <t>WOFSHO5A3234263F754</t>
  </si>
  <si>
    <t>WOFMAU5A3796C8825D5-XL</t>
  </si>
  <si>
    <t>Sultan, Leena</t>
  </si>
  <si>
    <t>leena.sultan@walmart.com</t>
  </si>
  <si>
    <t>708-18-1078</t>
  </si>
  <si>
    <t>212-595-1991</t>
  </si>
  <si>
    <t>lcsultan</t>
  </si>
  <si>
    <t>WOFMAU5A3796CBD5ABD-L</t>
  </si>
  <si>
    <t>Niblett, Lester</t>
  </si>
  <si>
    <t>lester.niblett@aol.com</t>
  </si>
  <si>
    <t>343-11-1405</t>
  </si>
  <si>
    <t>219-660-8211</t>
  </si>
  <si>
    <t>loniblett</t>
  </si>
  <si>
    <t>WOFMAU5A3796DBEA8F2-M</t>
  </si>
  <si>
    <t>Stroud</t>
  </si>
  <si>
    <t>Stroud, Ahmad</t>
  </si>
  <si>
    <t>ahmad.stroud@gmail.com</t>
  </si>
  <si>
    <t>269-17-5672</t>
  </si>
  <si>
    <t>212-675-9506</t>
  </si>
  <si>
    <t>Sag Harbor</t>
  </si>
  <si>
    <t>aastroud</t>
  </si>
  <si>
    <t>Edens, Roger</t>
  </si>
  <si>
    <t>roger.edens@aol.com</t>
  </si>
  <si>
    <t>459-99-1057</t>
  </si>
  <si>
    <t>252-641-3155</t>
  </si>
  <si>
    <t>Godwin</t>
  </si>
  <si>
    <t>rfedens</t>
  </si>
  <si>
    <t>Barbosa, Dennise</t>
  </si>
  <si>
    <t>dennise.barbosa@gmail.com</t>
  </si>
  <si>
    <t>576-99-7296</t>
  </si>
  <si>
    <t>228-714-3386</t>
  </si>
  <si>
    <t>Byhalia</t>
  </si>
  <si>
    <t>dlbarbosa</t>
  </si>
  <si>
    <t>Boll, Jaleesa</t>
  </si>
  <si>
    <t>jaleesa.boll@rediffmail.com</t>
  </si>
  <si>
    <t>304-37-1896</t>
  </si>
  <si>
    <t>423-370-0242</t>
  </si>
  <si>
    <t>jvboll</t>
  </si>
  <si>
    <t>Nisbett, Louie</t>
  </si>
  <si>
    <t>louie.nisbett@yahoo.com</t>
  </si>
  <si>
    <t>496-29-8431</t>
  </si>
  <si>
    <t>702-991-2085</t>
  </si>
  <si>
    <t>lznisbett</t>
  </si>
  <si>
    <t>Wideman, Alpha</t>
  </si>
  <si>
    <t>alpha.wideman@ibm.com</t>
  </si>
  <si>
    <t>188-86-8499</t>
  </si>
  <si>
    <t>209-240-2666</t>
  </si>
  <si>
    <t>Downieville</t>
  </si>
  <si>
    <t>anwideman</t>
  </si>
  <si>
    <t>MATSAM5A3A1F0C0156F</t>
  </si>
  <si>
    <t>Bruno, Jarrod</t>
  </si>
  <si>
    <t>jarrod.bruno@gmail.com</t>
  </si>
  <si>
    <t>732-28-8549</t>
  </si>
  <si>
    <t>209-725-6879</t>
  </si>
  <si>
    <t>jibruno</t>
  </si>
  <si>
    <t>MATSAM5A38C882310C7</t>
  </si>
  <si>
    <t>Slama, Cecila</t>
  </si>
  <si>
    <t>cecila.slama@rediffmail.com</t>
  </si>
  <si>
    <t>294-15-2724</t>
  </si>
  <si>
    <t>216-791-1450</t>
  </si>
  <si>
    <t>ctslama</t>
  </si>
  <si>
    <t>SADPAR59F6C5889E510</t>
  </si>
  <si>
    <t>SADPAR59AC5BD345D47</t>
  </si>
  <si>
    <t>SADPAR59AC5BC21D670</t>
  </si>
  <si>
    <t>Boykins, Devon</t>
  </si>
  <si>
    <t>devon.boykins@aol.com</t>
  </si>
  <si>
    <t>500-29-8286</t>
  </si>
  <si>
    <t>210-982-2972</t>
  </si>
  <si>
    <t>dzboykins</t>
  </si>
  <si>
    <t>APPTOY59AD9BFB2C536</t>
  </si>
  <si>
    <t>Huffman, Perla</t>
  </si>
  <si>
    <t>perla.huffman@msn.com</t>
  </si>
  <si>
    <t>759-12-1224</t>
  </si>
  <si>
    <t>206-832-7009</t>
  </si>
  <si>
    <t>pehuffman</t>
  </si>
  <si>
    <t>HASHER59CCF28E31B83</t>
  </si>
  <si>
    <t>APPWAV5AC223CA8C5D3</t>
  </si>
  <si>
    <t>BAGTHE5A45FB0A477AA</t>
  </si>
  <si>
    <t>Astudillo, Garret</t>
  </si>
  <si>
    <t>garret.astudillo@walmart.com</t>
  </si>
  <si>
    <t>178-86-8523</t>
  </si>
  <si>
    <t>239-444-8116</t>
  </si>
  <si>
    <t>gqastudillo</t>
  </si>
  <si>
    <t>BAGTHE5A45FB0CB5623</t>
  </si>
  <si>
    <t>BAGTHE5A45FB0E4D667</t>
  </si>
  <si>
    <t>Garrett, Brigette</t>
  </si>
  <si>
    <t>brigette.garrett@walmart.com</t>
  </si>
  <si>
    <t>339-11-6975</t>
  </si>
  <si>
    <t>303-633-7654</t>
  </si>
  <si>
    <t>bmgarrett</t>
  </si>
  <si>
    <t>Cullen, Dario</t>
  </si>
  <si>
    <t>dario.cullen@yahoo.ca</t>
  </si>
  <si>
    <t>664-22-2844</t>
  </si>
  <si>
    <t>205-275-8319</t>
  </si>
  <si>
    <t>dzcullen</t>
  </si>
  <si>
    <t>MATWOR5A1FB2B90E7E3</t>
  </si>
  <si>
    <t>Papa</t>
  </si>
  <si>
    <t>Papa, Tandy</t>
  </si>
  <si>
    <t>tandy.papa@gmail.com</t>
  </si>
  <si>
    <t>463-99-8926</t>
  </si>
  <si>
    <t>270-485-1182</t>
  </si>
  <si>
    <t>Pinsonfork</t>
  </si>
  <si>
    <t>tzpapa</t>
  </si>
  <si>
    <t>Amin, Cyndy</t>
  </si>
  <si>
    <t>cyndy.amin@gmail.com</t>
  </si>
  <si>
    <t>639-29-8054</t>
  </si>
  <si>
    <t>401-519-5208</t>
  </si>
  <si>
    <t>chamin</t>
  </si>
  <si>
    <t>MEFARC5A09A3030C687-S</t>
  </si>
  <si>
    <t>APPDEL5A2FB74F50E1F</t>
  </si>
  <si>
    <t>Greiner, Latashia</t>
  </si>
  <si>
    <t>latashia.greiner@msn.com</t>
  </si>
  <si>
    <t>461-99-4596</t>
  </si>
  <si>
    <t>210-600-9297</t>
  </si>
  <si>
    <t>lmgreiner</t>
  </si>
  <si>
    <t>Perez, Buster</t>
  </si>
  <si>
    <t>buster.perez@yahoo.com</t>
  </si>
  <si>
    <t>769-02-8042</t>
  </si>
  <si>
    <t>239-868-6813</t>
  </si>
  <si>
    <t>bzperez</t>
  </si>
  <si>
    <t>Mchale</t>
  </si>
  <si>
    <t>Mchale, Deb</t>
  </si>
  <si>
    <t>deb.mchale@gmail.com</t>
  </si>
  <si>
    <t>608-87-5217</t>
  </si>
  <si>
    <t>503-558-2611</t>
  </si>
  <si>
    <t>Tenmile</t>
  </si>
  <si>
    <t>demchale</t>
  </si>
  <si>
    <t>Twitchell</t>
  </si>
  <si>
    <t>Twitchell, Cristin</t>
  </si>
  <si>
    <t>cristin.twitchell@sbcglobal.net</t>
  </si>
  <si>
    <t>357-08-0182</t>
  </si>
  <si>
    <t>218-805-2574</t>
  </si>
  <si>
    <t>cjtwitchell</t>
  </si>
  <si>
    <t>Kegler, Hilary</t>
  </si>
  <si>
    <t>hilary.kegler@gmail.com</t>
  </si>
  <si>
    <t>232-57-3404</t>
  </si>
  <si>
    <t>316-562-5639</t>
  </si>
  <si>
    <t>hmkegler</t>
  </si>
  <si>
    <t>MEFCUL59AE4C069DD11</t>
  </si>
  <si>
    <t>Zuehlke</t>
  </si>
  <si>
    <t>Zuehlke, Gaye</t>
  </si>
  <si>
    <t>gaye.zuehlke@gmail.com</t>
  </si>
  <si>
    <t>718-18-4239</t>
  </si>
  <si>
    <t>209-561-8334</t>
  </si>
  <si>
    <t>gqzuehlke</t>
  </si>
  <si>
    <t>Tunnell, Marquis</t>
  </si>
  <si>
    <t>marquis.tunnell@aol.com</t>
  </si>
  <si>
    <t>695-16-3302</t>
  </si>
  <si>
    <t>314-883-1805</t>
  </si>
  <si>
    <t>mltunnell</t>
  </si>
  <si>
    <t>Rosemond, Maryam</t>
  </si>
  <si>
    <t>maryam.rosemond@gmail.com</t>
  </si>
  <si>
    <t>258-99-3779</t>
  </si>
  <si>
    <t>480-862-1346</t>
  </si>
  <si>
    <t>mgrosemond</t>
  </si>
  <si>
    <t>MEFHED59D33ED8C995A</t>
  </si>
  <si>
    <t>Lindahl, Dahlia</t>
  </si>
  <si>
    <t>dahlia.lindahl@ibm.com</t>
  </si>
  <si>
    <t>442-29-3248</t>
  </si>
  <si>
    <t>304-313-8436</t>
  </si>
  <si>
    <t>Kingwood</t>
  </si>
  <si>
    <t>delindahl</t>
  </si>
  <si>
    <t>Castor, Eldridge</t>
  </si>
  <si>
    <t>eldridge.castor@hotmail.com</t>
  </si>
  <si>
    <t>005-13-0072</t>
  </si>
  <si>
    <t>314-580-5266</t>
  </si>
  <si>
    <t>ercastor</t>
  </si>
  <si>
    <t>MEFREL59AC0792436BA-M</t>
  </si>
  <si>
    <t>Sonnier, Chadwick</t>
  </si>
  <si>
    <t>chadwick.sonnier@yahoo.com</t>
  </si>
  <si>
    <t>307-37-0922</t>
  </si>
  <si>
    <t>210-715-1770</t>
  </si>
  <si>
    <t>cbsonnier</t>
  </si>
  <si>
    <t>Mcmillen</t>
  </si>
  <si>
    <t>Mcmillen, Kelvin</t>
  </si>
  <si>
    <t>kelvin.mcmillen@yahoo.com</t>
  </si>
  <si>
    <t>385-37-8498</t>
  </si>
  <si>
    <t>907-280-5158</t>
  </si>
  <si>
    <t>Denali National Park</t>
  </si>
  <si>
    <t>kgmcmillen</t>
  </si>
  <si>
    <t>HASNAD59E0AD35A6A82</t>
  </si>
  <si>
    <t>Cuff, Esmeralda</t>
  </si>
  <si>
    <t>esmeralda.cuff@aol.com</t>
  </si>
  <si>
    <t>642-29-7525</t>
  </si>
  <si>
    <t>316-615-3336</t>
  </si>
  <si>
    <t>ehcuff</t>
  </si>
  <si>
    <t>Blackstone, Edison</t>
  </si>
  <si>
    <t>edison.blackstone@hotmail.co.uk</t>
  </si>
  <si>
    <t>052-02-1008</t>
  </si>
  <si>
    <t>205-272-1948</t>
  </si>
  <si>
    <t>evblackstone</t>
  </si>
  <si>
    <t>Deputy, Douglass</t>
  </si>
  <si>
    <t>douglass.deputy@yahoo.com</t>
  </si>
  <si>
    <t>596-94-7459</t>
  </si>
  <si>
    <t>252-775-2492</t>
  </si>
  <si>
    <t>dfdeputy</t>
  </si>
  <si>
    <t>Korn, Shanell</t>
  </si>
  <si>
    <t>shanell.korn@gmail.com</t>
  </si>
  <si>
    <t>615-87-5346</t>
  </si>
  <si>
    <t>209-537-8015</t>
  </si>
  <si>
    <t>sjkorn</t>
  </si>
  <si>
    <t>MEFC-T59BBC1269EEF1-XL</t>
  </si>
  <si>
    <t>Thornell</t>
  </si>
  <si>
    <t>Thornell, Diedre</t>
  </si>
  <si>
    <t>diedre.thornell@gmail.com</t>
  </si>
  <si>
    <t>681-24-9775</t>
  </si>
  <si>
    <t>229-671-0143</t>
  </si>
  <si>
    <t>dvthornell</t>
  </si>
  <si>
    <t>Chambers, Arlette</t>
  </si>
  <si>
    <t>arlette.chambers@exxonmobil.com</t>
  </si>
  <si>
    <t>722-18-5594</t>
  </si>
  <si>
    <t>202-783-2930</t>
  </si>
  <si>
    <t>azchambers</t>
  </si>
  <si>
    <t>MEFSHO5A32342A8F729</t>
  </si>
  <si>
    <t>Deschamps, Ciera</t>
  </si>
  <si>
    <t>ciera.deschamps@hotmail.co.uk</t>
  </si>
  <si>
    <t>182-86-6601</t>
  </si>
  <si>
    <t>316-421-7393</t>
  </si>
  <si>
    <t>cfdeschamps</t>
  </si>
  <si>
    <t>Butcher, Thurman</t>
  </si>
  <si>
    <t>thurman.butcher@ibm.com</t>
  </si>
  <si>
    <t>596-94-8377</t>
  </si>
  <si>
    <t>210-854-8548</t>
  </si>
  <si>
    <t>tzbutcher</t>
  </si>
  <si>
    <t>Leader, Devon</t>
  </si>
  <si>
    <t>devon.leader@ntlworld.com</t>
  </si>
  <si>
    <t>202-84-3825</t>
  </si>
  <si>
    <t>423-773-4933</t>
  </si>
  <si>
    <t>dileader</t>
  </si>
  <si>
    <t>Tittle, Jude</t>
  </si>
  <si>
    <t>jude.tittle@gmail.com</t>
  </si>
  <si>
    <t>056-02-2951</t>
  </si>
  <si>
    <t>215-715-0641</t>
  </si>
  <si>
    <t>jutittle</t>
  </si>
  <si>
    <t>Borelli, Holley</t>
  </si>
  <si>
    <t>holley.borelli@outlook.com</t>
  </si>
  <si>
    <t>517-49-0980</t>
  </si>
  <si>
    <t>215-719-9854</t>
  </si>
  <si>
    <t>hhborelli</t>
  </si>
  <si>
    <t>Link</t>
  </si>
  <si>
    <t>Link, Ying</t>
  </si>
  <si>
    <t>ying.link@apple.com</t>
  </si>
  <si>
    <t>037-74-1349</t>
  </si>
  <si>
    <t>231-600-3878</t>
  </si>
  <si>
    <t>Clinton Township</t>
  </si>
  <si>
    <t>yqlink</t>
  </si>
  <si>
    <t>Mccallister, Stanford</t>
  </si>
  <si>
    <t>stanford.mccallister@btinternet.com</t>
  </si>
  <si>
    <t>162-86-2645</t>
  </si>
  <si>
    <t>212-749-0661</t>
  </si>
  <si>
    <t>sumccallister</t>
  </si>
  <si>
    <t>Heffron</t>
  </si>
  <si>
    <t>Heffron, Jospeh</t>
  </si>
  <si>
    <t>jospeh.heffron@gmail.com</t>
  </si>
  <si>
    <t>627-31-1050</t>
  </si>
  <si>
    <t>208-363-6839</t>
  </si>
  <si>
    <t>jaheffron</t>
  </si>
  <si>
    <t>Quigley, Hilaria</t>
  </si>
  <si>
    <t>hilaria.quigley@gmail.com</t>
  </si>
  <si>
    <t>643-29-6120</t>
  </si>
  <si>
    <t>218-772-7074</t>
  </si>
  <si>
    <t>haquigley</t>
  </si>
  <si>
    <t>HASTEL59AE9D9DE43BC</t>
  </si>
  <si>
    <t>Alter, Randell</t>
  </si>
  <si>
    <t>randell.alter@charter.net</t>
  </si>
  <si>
    <t>571-99-2357</t>
  </si>
  <si>
    <t>212-495-2258</t>
  </si>
  <si>
    <t>rsalter</t>
  </si>
  <si>
    <t>COMTP-59D720CE1150D</t>
  </si>
  <si>
    <t>Post, Sidney</t>
  </si>
  <si>
    <t>sidney.post@aol.com</t>
  </si>
  <si>
    <t>328-11-0124</t>
  </si>
  <si>
    <t>304-930-7009</t>
  </si>
  <si>
    <t>sepost</t>
  </si>
  <si>
    <t>BAGZAI59EDFF70A6AAD</t>
  </si>
  <si>
    <t>Pence, Edmund</t>
  </si>
  <si>
    <t>edmund.pence@hotmail.com</t>
  </si>
  <si>
    <t>133-98-9013</t>
  </si>
  <si>
    <t>231-487-0960</t>
  </si>
  <si>
    <t>efpence</t>
  </si>
  <si>
    <t>Schuelke, Ronny</t>
  </si>
  <si>
    <t>ronny.schuelke@yahoo.com</t>
  </si>
  <si>
    <t>161-86-4896</t>
  </si>
  <si>
    <t>252-546-5782</t>
  </si>
  <si>
    <t>rzschuelke</t>
  </si>
  <si>
    <t>Haydel, Norman</t>
  </si>
  <si>
    <t>norman.haydel@gmail.com</t>
  </si>
  <si>
    <t>344-11-5777</t>
  </si>
  <si>
    <t>239-998-9486</t>
  </si>
  <si>
    <t>nphaydel</t>
  </si>
  <si>
    <t>Wiese, Dominique</t>
  </si>
  <si>
    <t>dominique.wiese@charter.net</t>
  </si>
  <si>
    <t>082-02-3068</t>
  </si>
  <si>
    <t>701-215-6069</t>
  </si>
  <si>
    <t>dhwiese</t>
  </si>
  <si>
    <t>MEFDEA59F75AFF36A2F-L</t>
  </si>
  <si>
    <t>Fergerson, Marjory</t>
  </si>
  <si>
    <t>marjory.fergerson@ntlworld.com</t>
  </si>
  <si>
    <t>150-23-6913</t>
  </si>
  <si>
    <t>304-589-4608</t>
  </si>
  <si>
    <t>Exchange</t>
  </si>
  <si>
    <t>mofergerson</t>
  </si>
  <si>
    <t>Cheeks, Brandie</t>
  </si>
  <si>
    <t>brandie.cheeks@yahoo.com</t>
  </si>
  <si>
    <t>648-58-0099</t>
  </si>
  <si>
    <t>406-326-3453</t>
  </si>
  <si>
    <t>bpcheeks</t>
  </si>
  <si>
    <t>Demar, Jewel</t>
  </si>
  <si>
    <t>jewel.demar@gmail.com</t>
  </si>
  <si>
    <t>342-11-1489</t>
  </si>
  <si>
    <t>339-699-1963</t>
  </si>
  <si>
    <t>judemar</t>
  </si>
  <si>
    <t>Gridley, Roosevelt</t>
  </si>
  <si>
    <t>roosevelt.gridley@gmail.com</t>
  </si>
  <si>
    <t>623-85-1527</t>
  </si>
  <si>
    <t>319-907-4227</t>
  </si>
  <si>
    <t>rzgridley</t>
  </si>
  <si>
    <t>Bartelt, Lily</t>
  </si>
  <si>
    <t>lily.bartelt@ntlworld.com</t>
  </si>
  <si>
    <t>084-02-4566</t>
  </si>
  <si>
    <t>405-805-8921</t>
  </si>
  <si>
    <t>lqbartelt</t>
  </si>
  <si>
    <t>Martins, Barney</t>
  </si>
  <si>
    <t>barney.martins@yahoo.co.uk</t>
  </si>
  <si>
    <t>251-99-1200</t>
  </si>
  <si>
    <t>423-295-1215</t>
  </si>
  <si>
    <t>bqmartins</t>
  </si>
  <si>
    <t>Kennamer, Winnifred</t>
  </si>
  <si>
    <t>winnifred.kennamer@hotmail.com</t>
  </si>
  <si>
    <t>127-98-9414</t>
  </si>
  <si>
    <t>215-624-2302</t>
  </si>
  <si>
    <t>wqkennamer</t>
  </si>
  <si>
    <t>MEFBUY5A325E4596CC9-XL</t>
  </si>
  <si>
    <t>COMLOG59DCCD92A0AA9</t>
  </si>
  <si>
    <t>Amador, Fabian</t>
  </si>
  <si>
    <t>fabian.amador@hotmail.com</t>
  </si>
  <si>
    <t>633-31-5009</t>
  </si>
  <si>
    <t>201-516-1433</t>
  </si>
  <si>
    <t>ftamador</t>
  </si>
  <si>
    <t>MEFDYN5A002985D8149</t>
  </si>
  <si>
    <t>Halstead, Bart</t>
  </si>
  <si>
    <t>bart.halstead@aol.com</t>
  </si>
  <si>
    <t>302-15-5330</t>
  </si>
  <si>
    <t>406-314-0448</t>
  </si>
  <si>
    <t>bphalstead</t>
  </si>
  <si>
    <t>Skidmore, Jennie</t>
  </si>
  <si>
    <t>jennie.skidmore@aol.com</t>
  </si>
  <si>
    <t>757-12-2885</t>
  </si>
  <si>
    <t>218-568-0804</t>
  </si>
  <si>
    <t>jkskidmore</t>
  </si>
  <si>
    <t>WOFGUL59F195131CED8</t>
  </si>
  <si>
    <t>Bayerl, Olin</t>
  </si>
  <si>
    <t>olin.bayerl@outlook.com</t>
  </si>
  <si>
    <t>637-29-4720</t>
  </si>
  <si>
    <t>212-468-5331</t>
  </si>
  <si>
    <t>ombayerl</t>
  </si>
  <si>
    <t>Hanlon, Ernestine</t>
  </si>
  <si>
    <t>ernestine.hanlon@gmail.com</t>
  </si>
  <si>
    <t>229-99-7909</t>
  </si>
  <si>
    <t>303-925-3111</t>
  </si>
  <si>
    <t>ethanlon</t>
  </si>
  <si>
    <t>Spell, Gregg</t>
  </si>
  <si>
    <t>gregg.spell@shaw.ca</t>
  </si>
  <si>
    <t>502-37-8483</t>
  </si>
  <si>
    <t>205-330-9322</t>
  </si>
  <si>
    <t>gqspell</t>
  </si>
  <si>
    <t>APPWES59D48EB14E6A9</t>
  </si>
  <si>
    <t>Mcvay, Scott</t>
  </si>
  <si>
    <t>scott.mcvay@charter.net</t>
  </si>
  <si>
    <t>041-15-1442</t>
  </si>
  <si>
    <t>231-267-9157</t>
  </si>
  <si>
    <t>Mesick</t>
  </si>
  <si>
    <t>smmcvay</t>
  </si>
  <si>
    <t>Frasher, Floria</t>
  </si>
  <si>
    <t>floria.frasher@aol.com</t>
  </si>
  <si>
    <t>259-99-2956</t>
  </si>
  <si>
    <t>423-653-6447</t>
  </si>
  <si>
    <t>fmfrasher</t>
  </si>
  <si>
    <t>MEFXAR59AB93D2B30B9-41</t>
  </si>
  <si>
    <t>Tauber, Pasquale</t>
  </si>
  <si>
    <t>pasquale.tauber@hotmail.com</t>
  </si>
  <si>
    <t>766-04-9143</t>
  </si>
  <si>
    <t>231-602-5227</t>
  </si>
  <si>
    <t>pktauber</t>
  </si>
  <si>
    <t>BAGZEE5A38AEB4B871D</t>
  </si>
  <si>
    <t>Midgett</t>
  </si>
  <si>
    <t>Midgett, Stuart</t>
  </si>
  <si>
    <t>stuart.midgett@gmail.com</t>
  </si>
  <si>
    <t>506-57-2880</t>
  </si>
  <si>
    <t>212-389-8021</t>
  </si>
  <si>
    <t>sxmidgett</t>
  </si>
  <si>
    <t>Kendig, Lashaun</t>
  </si>
  <si>
    <t>lashaun.kendig@yahoo.com</t>
  </si>
  <si>
    <t>625-85-3954</t>
  </si>
  <si>
    <t>210-979-1657</t>
  </si>
  <si>
    <t>lskendig</t>
  </si>
  <si>
    <t>Glowacki, Linwood</t>
  </si>
  <si>
    <t>linwood.glowacki@gmail.com</t>
  </si>
  <si>
    <t>240-99-5612</t>
  </si>
  <si>
    <t>210-971-1803</t>
  </si>
  <si>
    <t>lwglowacki</t>
  </si>
  <si>
    <t>MATMY5A4A25664A232</t>
  </si>
  <si>
    <t>Mike, Nidia</t>
  </si>
  <si>
    <t>nidia.mike@yahoo.com</t>
  </si>
  <si>
    <t>500-29-3496</t>
  </si>
  <si>
    <t>316-778-9993</t>
  </si>
  <si>
    <t>Tonganoxie</t>
  </si>
  <si>
    <t>nqmike</t>
  </si>
  <si>
    <t>Stelzer</t>
  </si>
  <si>
    <t>Stelzer, Clara</t>
  </si>
  <si>
    <t>clara.stelzer@gmail.com</t>
  </si>
  <si>
    <t>710-18-6008</t>
  </si>
  <si>
    <t>205-530-3167</t>
  </si>
  <si>
    <t>Millers Ferry</t>
  </si>
  <si>
    <t>ckstelzer</t>
  </si>
  <si>
    <t>Prior, Leda</t>
  </si>
  <si>
    <t>leda.prior@comcast.net</t>
  </si>
  <si>
    <t>102-02-7706</t>
  </si>
  <si>
    <t>201-697-5691</t>
  </si>
  <si>
    <t>luprior</t>
  </si>
  <si>
    <t>KABSTI5B14FC2215033</t>
  </si>
  <si>
    <t>Wedel, Joycelyn</t>
  </si>
  <si>
    <t>joycelyn.wedel@cox.net</t>
  </si>
  <si>
    <t>498-29-3046</t>
  </si>
  <si>
    <t>212-729-2198</t>
  </si>
  <si>
    <t>Selkirk</t>
  </si>
  <si>
    <t>jmwedel</t>
  </si>
  <si>
    <t>Eleonore</t>
  </si>
  <si>
    <t>Mcclanahan, Eleonore</t>
  </si>
  <si>
    <t>eleonore.mcclanahan@ntlworld.com</t>
  </si>
  <si>
    <t>023-92-9751</t>
  </si>
  <si>
    <t>210-443-3897</t>
  </si>
  <si>
    <t>eemcclanahan</t>
  </si>
  <si>
    <t>Ahl, Laurence</t>
  </si>
  <si>
    <t>laurence.ahl@hotmail.com</t>
  </si>
  <si>
    <t>296-15-3994</t>
  </si>
  <si>
    <t>209-504-3110</t>
  </si>
  <si>
    <t>lfahl</t>
  </si>
  <si>
    <t>APPANE5A5849FFC8A4C</t>
  </si>
  <si>
    <t>Chinn</t>
  </si>
  <si>
    <t>Chinn, Tuan</t>
  </si>
  <si>
    <t>tuan.chinn@gmail.com</t>
  </si>
  <si>
    <t>467-99-9761</t>
  </si>
  <si>
    <t>215-884-7180</t>
  </si>
  <si>
    <t>tkchinn</t>
  </si>
  <si>
    <t>APPGEE5A438D05218ED</t>
  </si>
  <si>
    <t>Mcglynn</t>
  </si>
  <si>
    <t>Mcglynn, Bertie</t>
  </si>
  <si>
    <t>bertie.mcglynn@gmail.com</t>
  </si>
  <si>
    <t>406-73-4893</t>
  </si>
  <si>
    <t>479-989-0517</t>
  </si>
  <si>
    <t>bgmcglynn</t>
  </si>
  <si>
    <t>Munson, Rufus</t>
  </si>
  <si>
    <t>rufus.munson@gmail.com</t>
  </si>
  <si>
    <t>398-31-5102</t>
  </si>
  <si>
    <t>605-271-2613</t>
  </si>
  <si>
    <t>rtmunson</t>
  </si>
  <si>
    <t>Lillibridge, Genaro</t>
  </si>
  <si>
    <t>genaro.lillibridge@gmail.com</t>
  </si>
  <si>
    <t>494-29-8221</t>
  </si>
  <si>
    <t>240-850-3861</t>
  </si>
  <si>
    <t>gulillibridge</t>
  </si>
  <si>
    <t>Robles</t>
  </si>
  <si>
    <t>Robles, Twanna</t>
  </si>
  <si>
    <t>twanna.robles@yahoo.com</t>
  </si>
  <si>
    <t>039-74-2386</t>
  </si>
  <si>
    <t>479-348-9136</t>
  </si>
  <si>
    <t>tyrobles</t>
  </si>
  <si>
    <t>Mills, Crystal</t>
  </si>
  <si>
    <t>crystal.mills@aol.com</t>
  </si>
  <si>
    <t>147-23-9736</t>
  </si>
  <si>
    <t>231-871-7185</t>
  </si>
  <si>
    <t>camills</t>
  </si>
  <si>
    <t>Monge, Tama</t>
  </si>
  <si>
    <t>tama.monge@cox.net</t>
  </si>
  <si>
    <t>543-81-1222</t>
  </si>
  <si>
    <t>205-660-8848</t>
  </si>
  <si>
    <t>Autaugaville</t>
  </si>
  <si>
    <t>tsmonge</t>
  </si>
  <si>
    <t>MEFEAS5AB0B5FB8C9FE</t>
  </si>
  <si>
    <t>MEFEAS5AB0B566A9D10</t>
  </si>
  <si>
    <t>Guillot, Claud</t>
  </si>
  <si>
    <t>claud.guillot@gmail.com</t>
  </si>
  <si>
    <t>156-23-9679</t>
  </si>
  <si>
    <t>210-285-9206</t>
  </si>
  <si>
    <t>cqguillot</t>
  </si>
  <si>
    <t>Rhea, Marquis</t>
  </si>
  <si>
    <t>marquis.rhea@earthlink.net</t>
  </si>
  <si>
    <t>016-94-8291</t>
  </si>
  <si>
    <t>262-909-0083</t>
  </si>
  <si>
    <t>mwrhea</t>
  </si>
  <si>
    <t>HALSMA5A27C48069058</t>
  </si>
  <si>
    <t>MEFHYP5A4B668F4AB76</t>
  </si>
  <si>
    <t>Harrington, Charline</t>
  </si>
  <si>
    <t>charline.harrington@ibm.com</t>
  </si>
  <si>
    <t>329-11-2911</t>
  </si>
  <si>
    <t>215-919-7672</t>
  </si>
  <si>
    <t>Markleysburg</t>
  </si>
  <si>
    <t>caharrington</t>
  </si>
  <si>
    <t>KABPLA5A3A06BDC80A6</t>
  </si>
  <si>
    <t>Kittrell, Eleonor</t>
  </si>
  <si>
    <t>eleonor.kittrell@cox.net</t>
  </si>
  <si>
    <t>636-31-3492</t>
  </si>
  <si>
    <t>206-385-1095</t>
  </si>
  <si>
    <t>eakittrell</t>
  </si>
  <si>
    <t>MATAPP5A01A96EA3EEB</t>
  </si>
  <si>
    <t>Hess, Tristan</t>
  </si>
  <si>
    <t>tristan.hess@earthlink.net</t>
  </si>
  <si>
    <t>616-87-4776</t>
  </si>
  <si>
    <t>302-341-1510</t>
  </si>
  <si>
    <t>twhess</t>
  </si>
  <si>
    <t>Farina, Kurt</t>
  </si>
  <si>
    <t>kurt.farina@hotmail.com</t>
  </si>
  <si>
    <t>139-23-5850</t>
  </si>
  <si>
    <t>240-266-5401</t>
  </si>
  <si>
    <t>krfarina</t>
  </si>
  <si>
    <t>Mauney</t>
  </si>
  <si>
    <t>Mauney, Jack</t>
  </si>
  <si>
    <t>jack.mauney@hotmail.co.uk</t>
  </si>
  <si>
    <t>612-87-6145</t>
  </si>
  <si>
    <t>480-703-0354</t>
  </si>
  <si>
    <t>jemauney</t>
  </si>
  <si>
    <t>HALSHA59EDF30011A23</t>
  </si>
  <si>
    <t>Gaunt, Warren</t>
  </si>
  <si>
    <t>warren.gaunt@bp.com</t>
  </si>
  <si>
    <t>633-31-9444</t>
  </si>
  <si>
    <t>210-999-3339</t>
  </si>
  <si>
    <t>wygaunt</t>
  </si>
  <si>
    <t>Paulson</t>
  </si>
  <si>
    <t>Paulson, Modesto</t>
  </si>
  <si>
    <t>modesto.paulson@walmart.com</t>
  </si>
  <si>
    <t>337-11-9967</t>
  </si>
  <si>
    <t>217-564-1494</t>
  </si>
  <si>
    <t>mdpaulson</t>
  </si>
  <si>
    <t>Pooley, Kimber</t>
  </si>
  <si>
    <t>kimber.pooley@gmail.com</t>
  </si>
  <si>
    <t>670-48-7074</t>
  </si>
  <si>
    <t>212-767-5402</t>
  </si>
  <si>
    <t>kwpooley</t>
  </si>
  <si>
    <t>HASGAD5A4B7B3A68476</t>
  </si>
  <si>
    <t>Brenner</t>
  </si>
  <si>
    <t>Brenner, Jermaine</t>
  </si>
  <si>
    <t>jermaine.brenner@gmail.com</t>
  </si>
  <si>
    <t>041-15-7679</t>
  </si>
  <si>
    <t>210-342-4877</t>
  </si>
  <si>
    <t>jwbrenner</t>
  </si>
  <si>
    <t>HASNAD59E0AC5F4B057</t>
  </si>
  <si>
    <t>FAN5A5DF79A2B916</t>
  </si>
  <si>
    <t>Kuehner</t>
  </si>
  <si>
    <t>Kuehner, Dovie</t>
  </si>
  <si>
    <t>dovie.kuehner@shell.com</t>
  </si>
  <si>
    <t>083-02-7913</t>
  </si>
  <si>
    <t>605-234-7239</t>
  </si>
  <si>
    <t>dlkuehner</t>
  </si>
  <si>
    <t>Drakeford</t>
  </si>
  <si>
    <t>Drakeford, Hilario</t>
  </si>
  <si>
    <t>hilario.drakeford@gmail.com</t>
  </si>
  <si>
    <t>222-11-1607</t>
  </si>
  <si>
    <t>210-751-3189</t>
  </si>
  <si>
    <t>Levelland</t>
  </si>
  <si>
    <t>hadrakeford</t>
  </si>
  <si>
    <t>Whitehair, Tommie</t>
  </si>
  <si>
    <t>tommie.whitehair@gmail.com</t>
  </si>
  <si>
    <t>382-37-8110</t>
  </si>
  <si>
    <t>215-960-8104</t>
  </si>
  <si>
    <t>Widnoon</t>
  </si>
  <si>
    <t>tkwhitehair</t>
  </si>
  <si>
    <t>Digregorio, Williams</t>
  </si>
  <si>
    <t>williams.digregorio@gmail.com</t>
  </si>
  <si>
    <t>770-02-7671</t>
  </si>
  <si>
    <t>262-997-4657</t>
  </si>
  <si>
    <t>wbdigregorio</t>
  </si>
  <si>
    <t>Helzer, Jamika</t>
  </si>
  <si>
    <t>jamika.helzer@outlook.com</t>
  </si>
  <si>
    <t>677-22-8886</t>
  </si>
  <si>
    <t>219-701-1437</t>
  </si>
  <si>
    <t>jlhelzer</t>
  </si>
  <si>
    <t>MEFECH5A5DA50670F4A-41</t>
  </si>
  <si>
    <t>MEFENV59ADFFE949FA5</t>
  </si>
  <si>
    <t>MEFENV59ADFFCDE18EC</t>
  </si>
  <si>
    <t>MEFENV59AE0C34077D0</t>
  </si>
  <si>
    <t>Soucy</t>
  </si>
  <si>
    <t>Soucy, Kris</t>
  </si>
  <si>
    <t>kris.soucy@gmail.com</t>
  </si>
  <si>
    <t>143-23-1247</t>
  </si>
  <si>
    <t>205-638-8616</t>
  </si>
  <si>
    <t>kisoucy</t>
  </si>
  <si>
    <t>Chou, Renato</t>
  </si>
  <si>
    <t>renato.chou@yahoo.co.in</t>
  </si>
  <si>
    <t>594-99-0342</t>
  </si>
  <si>
    <t>503-755-2787</t>
  </si>
  <si>
    <t>rzchou</t>
  </si>
  <si>
    <t>MATWOR5A1FB2CD5E8F9</t>
  </si>
  <si>
    <t>Simard, Eusebio</t>
  </si>
  <si>
    <t>eusebio.simard@verizon.net</t>
  </si>
  <si>
    <t>356-08-7881</t>
  </si>
  <si>
    <t>215-267-0236</t>
  </si>
  <si>
    <t>ewsimard</t>
  </si>
  <si>
    <t>Mattox, Darrick</t>
  </si>
  <si>
    <t>darrick.mattox@outlook.com</t>
  </si>
  <si>
    <t>681-24-1919</t>
  </si>
  <si>
    <t>210-671-2728</t>
  </si>
  <si>
    <t>dmmattox</t>
  </si>
  <si>
    <t>HALZEE5A38AE731DAE8</t>
  </si>
  <si>
    <t>Schall, Natacha</t>
  </si>
  <si>
    <t>natacha.schall@gmail.com</t>
  </si>
  <si>
    <t>153-23-8823</t>
  </si>
  <si>
    <t>252-982-5789</t>
  </si>
  <si>
    <t>Corapeake</t>
  </si>
  <si>
    <t>nfschall</t>
  </si>
  <si>
    <t>Kinzel, Kevin</t>
  </si>
  <si>
    <t>kevin.kinzel@hotmail.co.uk</t>
  </si>
  <si>
    <t>294-15-1081</t>
  </si>
  <si>
    <t>217-304-9486</t>
  </si>
  <si>
    <t>kvkinzel</t>
  </si>
  <si>
    <t>SADPMA59AC60D371D4B</t>
  </si>
  <si>
    <t>Grau, Ezequiel</t>
  </si>
  <si>
    <t>ezequiel.grau@cox.net</t>
  </si>
  <si>
    <t>258-99-7475</t>
  </si>
  <si>
    <t>225-717-9740</t>
  </si>
  <si>
    <t>ecgrau</t>
  </si>
  <si>
    <t>Moor, Candida</t>
  </si>
  <si>
    <t>candida.moor@gmail.com</t>
  </si>
  <si>
    <t>368-39-4712</t>
  </si>
  <si>
    <t>205-739-7568</t>
  </si>
  <si>
    <t>Cusseta</t>
  </si>
  <si>
    <t>cvmoor</t>
  </si>
  <si>
    <t>MEFSTA59AE82E6D4204-43</t>
  </si>
  <si>
    <t>Carrell, Mohammad</t>
  </si>
  <si>
    <t>mohammad.carrell@hotmail.com</t>
  </si>
  <si>
    <t>653-60-2055</t>
  </si>
  <si>
    <t>209-795-8690</t>
  </si>
  <si>
    <t>mjcarrell</t>
  </si>
  <si>
    <t>Poirier, Gertha</t>
  </si>
  <si>
    <t>gertha.poirier@hotmail.com</t>
  </si>
  <si>
    <t>597-92-3028</t>
  </si>
  <si>
    <t>270-846-3104</t>
  </si>
  <si>
    <t>gzpoirier</t>
  </si>
  <si>
    <t>BAGZEE5A38AE9073DA9</t>
  </si>
  <si>
    <t>Bewley, William</t>
  </si>
  <si>
    <t>william.bewley@verizon.net</t>
  </si>
  <si>
    <t>577-53-0753</t>
  </si>
  <si>
    <t>216-929-9467</t>
  </si>
  <si>
    <t>wdbewley</t>
  </si>
  <si>
    <t>HASTHE5A45FAF105E01</t>
  </si>
  <si>
    <t>Guardado</t>
  </si>
  <si>
    <t>Guardado, Alita</t>
  </si>
  <si>
    <t>alita.guardado@gmail.com</t>
  </si>
  <si>
    <t>689-24-5981</t>
  </si>
  <si>
    <t>239-452-3556</t>
  </si>
  <si>
    <t>aoguardado</t>
  </si>
  <si>
    <t>Aucoin, Neely</t>
  </si>
  <si>
    <t>neely.aucoin@gmail.com</t>
  </si>
  <si>
    <t>372-37-9384</t>
  </si>
  <si>
    <t>212-468-1660</t>
  </si>
  <si>
    <t>Kauneonga Lake</t>
  </si>
  <si>
    <t>ntaucoin</t>
  </si>
  <si>
    <t>Escobar</t>
  </si>
  <si>
    <t>Escobar, Arden</t>
  </si>
  <si>
    <t>arden.escobar@gmail.com</t>
  </si>
  <si>
    <t>586-67-2165</t>
  </si>
  <si>
    <t>207-723-5704</t>
  </si>
  <si>
    <t>aiescobar</t>
  </si>
  <si>
    <t>Hunter, Hai</t>
  </si>
  <si>
    <t>hai.hunter@gmail.com</t>
  </si>
  <si>
    <t>109-98-8212</t>
  </si>
  <si>
    <t>217-879-8287</t>
  </si>
  <si>
    <t>hdhunter</t>
  </si>
  <si>
    <t>Malm, Chung</t>
  </si>
  <si>
    <t>chung.malm@gmail.com</t>
  </si>
  <si>
    <t>725-18-1549</t>
  </si>
  <si>
    <t>385-442-4268</t>
  </si>
  <si>
    <t>cumalm</t>
  </si>
  <si>
    <t>Mickelson, Lauren</t>
  </si>
  <si>
    <t>lauren.mickelson@ntlworld.com</t>
  </si>
  <si>
    <t>204-84-0224</t>
  </si>
  <si>
    <t>239-950-4608</t>
  </si>
  <si>
    <t>lrmickelson</t>
  </si>
  <si>
    <t>Coomes, Frances</t>
  </si>
  <si>
    <t>frances.coomes@gmail.com</t>
  </si>
  <si>
    <t>760-12-1285</t>
  </si>
  <si>
    <t>406-433-7197</t>
  </si>
  <si>
    <t>fjcoomes</t>
  </si>
  <si>
    <t>APPANE5A584A1DBB2E0</t>
  </si>
  <si>
    <t>HALNAR5A4C71AB45B07</t>
  </si>
  <si>
    <t>MEFMAR5A491BC02FBF7-L</t>
  </si>
  <si>
    <t>Klima, Barry</t>
  </si>
  <si>
    <t>barry.klima@gmail.com</t>
  </si>
  <si>
    <t>383-37-2754</t>
  </si>
  <si>
    <t>303-807-2753</t>
  </si>
  <si>
    <t>btklima</t>
  </si>
  <si>
    <t>Lapierre, Ramiro</t>
  </si>
  <si>
    <t>ramiro.lapierre@shell.com</t>
  </si>
  <si>
    <t>197-84-8226</t>
  </si>
  <si>
    <t>212-522-1764</t>
  </si>
  <si>
    <t>rclapierre</t>
  </si>
  <si>
    <t>Hesse, Franklyn</t>
  </si>
  <si>
    <t>franklyn.hesse@yahoo.com</t>
  </si>
  <si>
    <t>390-33-2717</t>
  </si>
  <si>
    <t>701-789-6529</t>
  </si>
  <si>
    <t>fjhesse</t>
  </si>
  <si>
    <t>Lundell, Leonie</t>
  </si>
  <si>
    <t>leonie.lundell@yahoo.com</t>
  </si>
  <si>
    <t>571-99-8749</t>
  </si>
  <si>
    <t>201-794-8656</t>
  </si>
  <si>
    <t>lplundell</t>
  </si>
  <si>
    <t>Shane, Belinda</t>
  </si>
  <si>
    <t>belinda.shane@ntlworld.com</t>
  </si>
  <si>
    <t>639-29-5261</t>
  </si>
  <si>
    <t>209-732-5685</t>
  </si>
  <si>
    <t>bushane</t>
  </si>
  <si>
    <t>Islas, Nella</t>
  </si>
  <si>
    <t>nella.islas@gmail.com</t>
  </si>
  <si>
    <t>355-08-2339</t>
  </si>
  <si>
    <t>210-463-1237</t>
  </si>
  <si>
    <t>ngislas</t>
  </si>
  <si>
    <t>Tellier, Cassandra</t>
  </si>
  <si>
    <t>cassandra.tellier@aol.com</t>
  </si>
  <si>
    <t>121-98-4928</t>
  </si>
  <si>
    <t>217-281-1326</t>
  </si>
  <si>
    <t>cktellier</t>
  </si>
  <si>
    <t>TOP5A6FF4836CB59</t>
  </si>
  <si>
    <t>Trumbauer, Ebonie</t>
  </si>
  <si>
    <t>ebonie.trumbauer@yahoo.com</t>
  </si>
  <si>
    <t>070-02-8682</t>
  </si>
  <si>
    <t>907-684-8088</t>
  </si>
  <si>
    <t>eptrumbauer</t>
  </si>
  <si>
    <t>BAGRAS5A8ED172A48B1</t>
  </si>
  <si>
    <t>Lafon, Gertrudis</t>
  </si>
  <si>
    <t>gertrudis.lafon@yahoo.com</t>
  </si>
  <si>
    <t>318-11-4521</t>
  </si>
  <si>
    <t>252-914-6078</t>
  </si>
  <si>
    <t>ghlafon</t>
  </si>
  <si>
    <t>Hervey, Morgan</t>
  </si>
  <si>
    <t>morgan.hervey@sbcglobal.net</t>
  </si>
  <si>
    <t>121-98-0849</t>
  </si>
  <si>
    <t>207-541-4506</t>
  </si>
  <si>
    <t>Locke Mills</t>
  </si>
  <si>
    <t>mbhervey</t>
  </si>
  <si>
    <t>Adorno, Ken</t>
  </si>
  <si>
    <t>ken.adorno@yahoo.com</t>
  </si>
  <si>
    <t>380-37-6745</t>
  </si>
  <si>
    <t>210-798-9165</t>
  </si>
  <si>
    <t>kmadorno</t>
  </si>
  <si>
    <t>Sorenson, Blake</t>
  </si>
  <si>
    <t>blake.sorenson@walmart.com</t>
  </si>
  <si>
    <t>046-15-5442</t>
  </si>
  <si>
    <t>209-663-6216</t>
  </si>
  <si>
    <t>bgsorenson</t>
  </si>
  <si>
    <t>Lustig, Moses</t>
  </si>
  <si>
    <t>moses.lustig@gmail.com</t>
  </si>
  <si>
    <t>726-18-5342</t>
  </si>
  <si>
    <t>212-764-1876</t>
  </si>
  <si>
    <t>Perham, Jamel</t>
  </si>
  <si>
    <t>jamel.perham@aol.com</t>
  </si>
  <si>
    <t>327-11-0710</t>
  </si>
  <si>
    <t>319-569-9391</t>
  </si>
  <si>
    <t>Oxford Junction</t>
  </si>
  <si>
    <t>jjperham</t>
  </si>
  <si>
    <t>Brammer, Shon</t>
  </si>
  <si>
    <t>shon.brammer@msn.com</t>
  </si>
  <si>
    <t>306-37-2782</t>
  </si>
  <si>
    <t>231-832-8084</t>
  </si>
  <si>
    <t>scbrammer</t>
  </si>
  <si>
    <t>Tipton, Grover</t>
  </si>
  <si>
    <t>grover.tipton@aol.com</t>
  </si>
  <si>
    <t>478-43-7478</t>
  </si>
  <si>
    <t>405-692-2513</t>
  </si>
  <si>
    <t>ghtipton</t>
  </si>
  <si>
    <t>Bobby, Dorine</t>
  </si>
  <si>
    <t>dorine.bobby@yahoo.com</t>
  </si>
  <si>
    <t>471-57-4617</t>
  </si>
  <si>
    <t>212-359-3542</t>
  </si>
  <si>
    <t>dubobby</t>
  </si>
  <si>
    <t>Nave, Siu</t>
  </si>
  <si>
    <t>siu.nave@gmail.com</t>
  </si>
  <si>
    <t>667-48-2041</t>
  </si>
  <si>
    <t>339-491-6988</t>
  </si>
  <si>
    <t>sdnave</t>
  </si>
  <si>
    <t>Campana, Bobby</t>
  </si>
  <si>
    <t>bobby.campana@hotmail.com</t>
  </si>
  <si>
    <t>587-99-5080</t>
  </si>
  <si>
    <t>225-843-7045</t>
  </si>
  <si>
    <t>bpcampana</t>
  </si>
  <si>
    <t>MATINF5A37771F28C22</t>
  </si>
  <si>
    <t>Prins</t>
  </si>
  <si>
    <t>Prins, Taunya</t>
  </si>
  <si>
    <t>taunya.prins@ntlworld.com</t>
  </si>
  <si>
    <t>357-08-0165</t>
  </si>
  <si>
    <t>803-626-4256</t>
  </si>
  <si>
    <t>tuprins</t>
  </si>
  <si>
    <t>FRE59C0BEF02BA78</t>
  </si>
  <si>
    <t>Mcgriff, Kimberley</t>
  </si>
  <si>
    <t>kimberley.mcgriff@yahoo.com</t>
  </si>
  <si>
    <t>468-57-9208</t>
  </si>
  <si>
    <t>479-618-7590</t>
  </si>
  <si>
    <t>Sulphur Rock</t>
  </si>
  <si>
    <t>kfmcgriff</t>
  </si>
  <si>
    <t>BAGALP5A38C5BC833CF</t>
  </si>
  <si>
    <t>COMTEN5A9E39E22007D</t>
  </si>
  <si>
    <t>Larrison</t>
  </si>
  <si>
    <t>Larrison, Brandon</t>
  </si>
  <si>
    <t>brandon.larrison@gmail.com</t>
  </si>
  <si>
    <t>384-37-5163</t>
  </si>
  <si>
    <t>314-312-5176</t>
  </si>
  <si>
    <t>bilarrison</t>
  </si>
  <si>
    <t>Cundiff, Jule</t>
  </si>
  <si>
    <t>jule.cundiff@gmail.com</t>
  </si>
  <si>
    <t>622-85-4729</t>
  </si>
  <si>
    <t>503-956-7884</t>
  </si>
  <si>
    <t>jgcundiff</t>
  </si>
  <si>
    <t>Moyle, August</t>
  </si>
  <si>
    <t>august.moyle@hotmail.com</t>
  </si>
  <si>
    <t>262-99-9638</t>
  </si>
  <si>
    <t>217-658-8864</t>
  </si>
  <si>
    <t>Tamms</t>
  </si>
  <si>
    <t>ajmoyle</t>
  </si>
  <si>
    <t>MATUMW5A3A364789520</t>
  </si>
  <si>
    <t>MEFMIL5A433D6B0AA96-43</t>
  </si>
  <si>
    <t>Bess, Annette</t>
  </si>
  <si>
    <t>annette.bess@bellsouth.net</t>
  </si>
  <si>
    <t>531-71-8116</t>
  </si>
  <si>
    <t>212-312-5569</t>
  </si>
  <si>
    <t>aebess</t>
  </si>
  <si>
    <t>Wills, Jarred</t>
  </si>
  <si>
    <t>jarred.wills@sbcglobal.net</t>
  </si>
  <si>
    <t>525-99-8116</t>
  </si>
  <si>
    <t>270-651-4291</t>
  </si>
  <si>
    <t>jnwills</t>
  </si>
  <si>
    <t>Drum, Dusty</t>
  </si>
  <si>
    <t>dusty.drum@shaw.ca</t>
  </si>
  <si>
    <t>376-37-6363</t>
  </si>
  <si>
    <t>339-517-7191</t>
  </si>
  <si>
    <t>dtdrum</t>
  </si>
  <si>
    <t>Richeson, Cedrick</t>
  </si>
  <si>
    <t>cedrick.richeson@ibm.com</t>
  </si>
  <si>
    <t>274-17-9784</t>
  </si>
  <si>
    <t>319-972-1833</t>
  </si>
  <si>
    <t>ccricheson</t>
  </si>
  <si>
    <t>Marcellus, Randal</t>
  </si>
  <si>
    <t>randal.marcellus@gmail.com</t>
  </si>
  <si>
    <t>036-74-8386</t>
  </si>
  <si>
    <t>203-918-3207</t>
  </si>
  <si>
    <t>rvmarcellus</t>
  </si>
  <si>
    <t>Rakestraw</t>
  </si>
  <si>
    <t>Rakestraw, Rudolf</t>
  </si>
  <si>
    <t>rudolf.rakestraw@gmail.com</t>
  </si>
  <si>
    <t>494-29-1140</t>
  </si>
  <si>
    <t>239-350-8270</t>
  </si>
  <si>
    <t>rkrakestraw</t>
  </si>
  <si>
    <t>Monico, Hong</t>
  </si>
  <si>
    <t>hong.monico@sbcglobal.net</t>
  </si>
  <si>
    <t>018-94-8932</t>
  </si>
  <si>
    <t>314-934-2974</t>
  </si>
  <si>
    <t>hqmonico</t>
  </si>
  <si>
    <t>Flick</t>
  </si>
  <si>
    <t>Flick, Mark</t>
  </si>
  <si>
    <t>mark.flick@gmail.com</t>
  </si>
  <si>
    <t>293-15-1017</t>
  </si>
  <si>
    <t>262-586-6520</t>
  </si>
  <si>
    <t>muflick</t>
  </si>
  <si>
    <t>MEFTHE5A4DDC3974F30-42</t>
  </si>
  <si>
    <t>Grable, Denyse</t>
  </si>
  <si>
    <t>denyse.grable@shaw.ca</t>
  </si>
  <si>
    <t>308-37-1154</t>
  </si>
  <si>
    <t>262-707-1793</t>
  </si>
  <si>
    <t>dsgrable</t>
  </si>
  <si>
    <t>Wedgeworth, Randell</t>
  </si>
  <si>
    <t>randell.wedgeworth@gmail.com</t>
  </si>
  <si>
    <t>495-29-4984</t>
  </si>
  <si>
    <t>209-704-9760</t>
  </si>
  <si>
    <t>rbwedgeworth</t>
  </si>
  <si>
    <t>Mceachern, Arnold</t>
  </si>
  <si>
    <t>arnold.mceachern@aol.com</t>
  </si>
  <si>
    <t>333-11-8924</t>
  </si>
  <si>
    <t>217-569-9656</t>
  </si>
  <si>
    <t>Bone Gap</t>
  </si>
  <si>
    <t>almceachern</t>
  </si>
  <si>
    <t>APPGEE5A438D00A962C</t>
  </si>
  <si>
    <t>Delavega, Cory</t>
  </si>
  <si>
    <t>cory.delavega@hotmail.com</t>
  </si>
  <si>
    <t>712-18-4667</t>
  </si>
  <si>
    <t>803-557-5177</t>
  </si>
  <si>
    <t>Clemson</t>
  </si>
  <si>
    <t>codelavega</t>
  </si>
  <si>
    <t>Schiefelbein, Alex</t>
  </si>
  <si>
    <t>alex.schiefelbein@yahoo.com</t>
  </si>
  <si>
    <t>363-39-3831</t>
  </si>
  <si>
    <t>205-498-4545</t>
  </si>
  <si>
    <t>acschiefelbein</t>
  </si>
  <si>
    <t>Beecham, Brenton</t>
  </si>
  <si>
    <t>brenton.beecham@gmail.com</t>
  </si>
  <si>
    <t>331-11-2313</t>
  </si>
  <si>
    <t>215-955-4463</t>
  </si>
  <si>
    <t>bkbeecham</t>
  </si>
  <si>
    <t>Caudle, Amber</t>
  </si>
  <si>
    <t>amber.caudle@yahoo.com</t>
  </si>
  <si>
    <t>536-71-8074</t>
  </si>
  <si>
    <t>479-775-8316</t>
  </si>
  <si>
    <t>aucaudle</t>
  </si>
  <si>
    <t>Decesare, Cristobal</t>
  </si>
  <si>
    <t>cristobal.decesare@charter.net</t>
  </si>
  <si>
    <t>029-92-9796</t>
  </si>
  <si>
    <t>210-874-2167</t>
  </si>
  <si>
    <t>ctdecesare</t>
  </si>
  <si>
    <t>Flora, Jessia</t>
  </si>
  <si>
    <t>jessia.flora@gmail.com</t>
  </si>
  <si>
    <t>268-17-4133</t>
  </si>
  <si>
    <t>236-761-9645</t>
  </si>
  <si>
    <t>jdflora</t>
  </si>
  <si>
    <t>MEFMAR5A491BB78788B-M</t>
  </si>
  <si>
    <t>Arbogast, Raymundo</t>
  </si>
  <si>
    <t>raymundo.arbogast@yahoo.com</t>
  </si>
  <si>
    <t>287-15-8655</t>
  </si>
  <si>
    <t>252-769-8171</t>
  </si>
  <si>
    <t>rwarbogast</t>
  </si>
  <si>
    <t>COMPRO5A0D7EF75512D</t>
  </si>
  <si>
    <t>Ashleigh</t>
  </si>
  <si>
    <t>Medlin, Ashleigh</t>
  </si>
  <si>
    <t>ashleigh.medlin@rediffmail.com</t>
  </si>
  <si>
    <t>535-71-8194</t>
  </si>
  <si>
    <t>209-628-1827</t>
  </si>
  <si>
    <t>armedlin</t>
  </si>
  <si>
    <t>Milone</t>
  </si>
  <si>
    <t>Milone, Kristopher</t>
  </si>
  <si>
    <t>kristopher.milone@hotmail.com</t>
  </si>
  <si>
    <t>121-98-4080</t>
  </si>
  <si>
    <t>225-884-5552</t>
  </si>
  <si>
    <t>kdmilone</t>
  </si>
  <si>
    <t>Poynter, Kyong</t>
  </si>
  <si>
    <t>kyong.poynter@yahoo.co.in</t>
  </si>
  <si>
    <t>489-29-2429</t>
  </si>
  <si>
    <t>217-397-5060</t>
  </si>
  <si>
    <t>kvpoynter</t>
  </si>
  <si>
    <t>Whitehill, Robbin</t>
  </si>
  <si>
    <t>robbin.whitehill@gmail.com</t>
  </si>
  <si>
    <t>690-22-0931</t>
  </si>
  <si>
    <t>212-391-5644</t>
  </si>
  <si>
    <t>rnwhitehill</t>
  </si>
  <si>
    <t>Horan, Edwina</t>
  </si>
  <si>
    <t>edwina.horan@bp.com</t>
  </si>
  <si>
    <t>531-71-2704</t>
  </si>
  <si>
    <t>231-507-8585</t>
  </si>
  <si>
    <t>ekhoran</t>
  </si>
  <si>
    <t>WOF10059ED8F527B5A2</t>
  </si>
  <si>
    <t>Mosely, Edelmira</t>
  </si>
  <si>
    <t>edelmira.mosely@cox.net</t>
  </si>
  <si>
    <t>690-22-0967</t>
  </si>
  <si>
    <t>218-667-0055</t>
  </si>
  <si>
    <t>ehmosely</t>
  </si>
  <si>
    <t>Mair, Tyron</t>
  </si>
  <si>
    <t>tyron.mair@shell.com</t>
  </si>
  <si>
    <t>065-02-1094</t>
  </si>
  <si>
    <t>319-974-2525</t>
  </si>
  <si>
    <t>ttmair</t>
  </si>
  <si>
    <t>Frink, Marcus</t>
  </si>
  <si>
    <t>marcus.frink@hotmail.com</t>
  </si>
  <si>
    <t>762-12-4049</t>
  </si>
  <si>
    <t>308-538-0372</t>
  </si>
  <si>
    <t>mefrink</t>
  </si>
  <si>
    <t>Dolloff, Bud</t>
  </si>
  <si>
    <t>bud.dolloff@aol.com</t>
  </si>
  <si>
    <t>600-99-9118</t>
  </si>
  <si>
    <t>217-330-8672</t>
  </si>
  <si>
    <t>bxdolloff</t>
  </si>
  <si>
    <t>Howse, Jesica</t>
  </si>
  <si>
    <t>jesica.howse@gmail.com</t>
  </si>
  <si>
    <t>215-91-8239</t>
  </si>
  <si>
    <t>236-579-7783</t>
  </si>
  <si>
    <t>jzhowse</t>
  </si>
  <si>
    <t>ENTAUD5A4B2346783BD</t>
  </si>
  <si>
    <t>Burrough, Sarah</t>
  </si>
  <si>
    <t>sarah.burrough@gmail.com</t>
  </si>
  <si>
    <t>592-99-7400</t>
  </si>
  <si>
    <t>319-785-4664</t>
  </si>
  <si>
    <t>Varina</t>
  </si>
  <si>
    <t>ssburrough</t>
  </si>
  <si>
    <t>HALMAN5AFE9E951FCA1</t>
  </si>
  <si>
    <t>HALTOO5A9D0E25B4CD7</t>
  </si>
  <si>
    <t>HALLIV5A9E309A00551</t>
  </si>
  <si>
    <t>Lavallie, Judy</t>
  </si>
  <si>
    <t>judy.lavallie@sbcglobal.net</t>
  </si>
  <si>
    <t>043-15-8502</t>
  </si>
  <si>
    <t>215-817-1044</t>
  </si>
  <si>
    <t>jglavallie</t>
  </si>
  <si>
    <t>Nicholes, Chance</t>
  </si>
  <si>
    <t>chance.nicholes@cox.net</t>
  </si>
  <si>
    <t>307-37-1310</t>
  </si>
  <si>
    <t>308-377-9481</t>
  </si>
  <si>
    <t>cenicholes</t>
  </si>
  <si>
    <t>Miller, Juliana</t>
  </si>
  <si>
    <t>juliana.miller@verizon.net</t>
  </si>
  <si>
    <t>660-24-7619</t>
  </si>
  <si>
    <t>270-645-9772</t>
  </si>
  <si>
    <t>jxmiller</t>
  </si>
  <si>
    <t>Sepe, Darius</t>
  </si>
  <si>
    <t>darius.sepe@gmail.com</t>
  </si>
  <si>
    <t>535-71-8738</t>
  </si>
  <si>
    <t>216-442-7855</t>
  </si>
  <si>
    <t>dtsepe</t>
  </si>
  <si>
    <t>Schiller, Lesia</t>
  </si>
  <si>
    <t>lesia.schiller@aol.com</t>
  </si>
  <si>
    <t>693-16-2862</t>
  </si>
  <si>
    <t>201-736-7216</t>
  </si>
  <si>
    <t>lzschiller</t>
  </si>
  <si>
    <t>Beaudry, Antwan</t>
  </si>
  <si>
    <t>antwan.beaudry@hotmail.com</t>
  </si>
  <si>
    <t>756-12-1377</t>
  </si>
  <si>
    <t>252-353-2798</t>
  </si>
  <si>
    <t>aubeaudry</t>
  </si>
  <si>
    <t>Deskins, Denver</t>
  </si>
  <si>
    <t>denver.deskins@gmail.com</t>
  </si>
  <si>
    <t>382-37-5690</t>
  </si>
  <si>
    <t>314-927-7404</t>
  </si>
  <si>
    <t>dddeskins</t>
  </si>
  <si>
    <t>Davis, Rosamaria</t>
  </si>
  <si>
    <t>rosamaria.davis@aol.com</t>
  </si>
  <si>
    <t>723-18-8619</t>
  </si>
  <si>
    <t>219-370-0605</t>
  </si>
  <si>
    <t>rhdavis</t>
  </si>
  <si>
    <t>BAGADS5A1EA43F46261</t>
  </si>
  <si>
    <t>Bak, Dallas</t>
  </si>
  <si>
    <t>dallas.bak@cox.net</t>
  </si>
  <si>
    <t>085-02-6912</t>
  </si>
  <si>
    <t>210-368-0146</t>
  </si>
  <si>
    <t>dubak</t>
  </si>
  <si>
    <t>Lapierre, Shanel</t>
  </si>
  <si>
    <t>shanel.lapierre@hotmail.com</t>
  </si>
  <si>
    <t>432-99-3972</t>
  </si>
  <si>
    <t>217-597-5850</t>
  </si>
  <si>
    <t>silapierre</t>
  </si>
  <si>
    <t>Holtzman, Elke</t>
  </si>
  <si>
    <t>elke.holtzman@exxonmobil.com</t>
  </si>
  <si>
    <t>610-87-4334</t>
  </si>
  <si>
    <t>210-474-6030</t>
  </si>
  <si>
    <t>etholtzman</t>
  </si>
  <si>
    <t>Jimerson, Dixie</t>
  </si>
  <si>
    <t>dixie.jimerson@gmail.com</t>
  </si>
  <si>
    <t>110-98-3960</t>
  </si>
  <si>
    <t>802-324-6390</t>
  </si>
  <si>
    <t>dbjimerson</t>
  </si>
  <si>
    <t>Selden, Danial</t>
  </si>
  <si>
    <t>danial.selden@gmail.com</t>
  </si>
  <si>
    <t>160-86-2924</t>
  </si>
  <si>
    <t>217-674-1432</t>
  </si>
  <si>
    <t>daselden</t>
  </si>
  <si>
    <t>Lingerfelt, Irvin</t>
  </si>
  <si>
    <t>irvin.lingerfelt@verizon.net</t>
  </si>
  <si>
    <t>080-02-9531</t>
  </si>
  <si>
    <t>229-479-8362</t>
  </si>
  <si>
    <t>iflingerfelt</t>
  </si>
  <si>
    <t>Bedell, Arlette</t>
  </si>
  <si>
    <t>arlette.bedell@exxonmobil.com</t>
  </si>
  <si>
    <t>764-29-7461</t>
  </si>
  <si>
    <t>209-461-3502</t>
  </si>
  <si>
    <t>aobedell</t>
  </si>
  <si>
    <t>Atencio, Adriene</t>
  </si>
  <si>
    <t>adriene.atencio@gmail.com</t>
  </si>
  <si>
    <t>175-86-9962</t>
  </si>
  <si>
    <t>405-382-1187</t>
  </si>
  <si>
    <t>afatencio</t>
  </si>
  <si>
    <t>Debbra</t>
  </si>
  <si>
    <t>Tarwater, Debbra</t>
  </si>
  <si>
    <t>debbra.tarwater@gmail.com</t>
  </si>
  <si>
    <t>104-02-4570</t>
  </si>
  <si>
    <t>240-805-5339</t>
  </si>
  <si>
    <t>dctarwater</t>
  </si>
  <si>
    <t>Summerville, Berry</t>
  </si>
  <si>
    <t>berry.summerville@gmail.com</t>
  </si>
  <si>
    <t>623-85-7698</t>
  </si>
  <si>
    <t>219-341-5177</t>
  </si>
  <si>
    <t>bwsummerville</t>
  </si>
  <si>
    <t>Wetherbee, Troy</t>
  </si>
  <si>
    <t>troy.wetherbee@yahoo.com</t>
  </si>
  <si>
    <t>255-99-9269</t>
  </si>
  <si>
    <t>207-591-2563</t>
  </si>
  <si>
    <t>tfwetherbee</t>
  </si>
  <si>
    <t>Manz, Oren</t>
  </si>
  <si>
    <t>oren.manz@hotmail.com</t>
  </si>
  <si>
    <t>656-36-6013</t>
  </si>
  <si>
    <t>423-286-0172</t>
  </si>
  <si>
    <t>Thompsons Station</t>
  </si>
  <si>
    <t>onmanz</t>
  </si>
  <si>
    <t>Brisco, Jesse</t>
  </si>
  <si>
    <t>jesse.brisco@hotmail.com</t>
  </si>
  <si>
    <t>391-33-5108</t>
  </si>
  <si>
    <t>319-651-3472</t>
  </si>
  <si>
    <t>jzbrisco</t>
  </si>
  <si>
    <t>BAGLAG5A0AFBBDB1B38</t>
  </si>
  <si>
    <t>BAGNIC59EF287C01165</t>
  </si>
  <si>
    <t>BAGNIC59EF2AA46F92B</t>
  </si>
  <si>
    <t>Stansberry, Bart</t>
  </si>
  <si>
    <t>bart.stansberry@earthlink.net</t>
  </si>
  <si>
    <t>539-71-7568</t>
  </si>
  <si>
    <t>480-780-7983</t>
  </si>
  <si>
    <t>Marble Canyon</t>
  </si>
  <si>
    <t>bbstansberry</t>
  </si>
  <si>
    <t>Garrick</t>
  </si>
  <si>
    <t>Garrick, Britni</t>
  </si>
  <si>
    <t>britni.garrick@hotmail.com</t>
  </si>
  <si>
    <t>237-99-2261</t>
  </si>
  <si>
    <t>252-683-1205</t>
  </si>
  <si>
    <t>bngarrick</t>
  </si>
  <si>
    <t>HALLEA5A02A732298E7</t>
  </si>
  <si>
    <t>HALWIN5A2FBB3A16F85</t>
  </si>
  <si>
    <t>BAGDHO5A53434E0F4DC</t>
  </si>
  <si>
    <t>ENTTEL5A059208A0775</t>
  </si>
  <si>
    <t>HALTOP5A6FF7695A71A</t>
  </si>
  <si>
    <t>BAS5A9FDF892A85A</t>
  </si>
  <si>
    <t>HALBAS5A9FDF7E2DAEC</t>
  </si>
  <si>
    <t>HALSWI5A1EA4FA65522</t>
  </si>
  <si>
    <t>Eiland, Ashlyn</t>
  </si>
  <si>
    <t>ashlyn.eiland@gmail.com</t>
  </si>
  <si>
    <t>649-56-0185</t>
  </si>
  <si>
    <t>385-950-3177</t>
  </si>
  <si>
    <t>ageiland</t>
  </si>
  <si>
    <t>HALSTY59F9C1295DC95</t>
  </si>
  <si>
    <t>HALSHA59F1E1E99BD6E</t>
  </si>
  <si>
    <t>Plumlee, Salina</t>
  </si>
  <si>
    <t>salina.plumlee@hotmail.com</t>
  </si>
  <si>
    <t>645-29-2965</t>
  </si>
  <si>
    <t>316-672-8889</t>
  </si>
  <si>
    <t>srplumlee</t>
  </si>
  <si>
    <t>Jelinek, Dominque</t>
  </si>
  <si>
    <t>dominque.jelinek@aol.com</t>
  </si>
  <si>
    <t>498-29-6158</t>
  </si>
  <si>
    <t>219-961-4222</t>
  </si>
  <si>
    <t>Farmland</t>
  </si>
  <si>
    <t>dvjelinek</t>
  </si>
  <si>
    <t>Myatt, Branda</t>
  </si>
  <si>
    <t>branda.myatt@gmail.com</t>
  </si>
  <si>
    <t>516-49-3399</t>
  </si>
  <si>
    <t>262-927-8951</t>
  </si>
  <si>
    <t>bymyatt</t>
  </si>
  <si>
    <t>Orton, Tyler</t>
  </si>
  <si>
    <t>tyler.orton@gmail.com</t>
  </si>
  <si>
    <t>095-02-0054</t>
  </si>
  <si>
    <t>201-999-7432</t>
  </si>
  <si>
    <t>ttorton</t>
  </si>
  <si>
    <t>Forrester, Latrice</t>
  </si>
  <si>
    <t>latrice.forrester@gmail.com</t>
  </si>
  <si>
    <t>704-18-8320</t>
  </si>
  <si>
    <t>225-570-5008</t>
  </si>
  <si>
    <t>laforrester</t>
  </si>
  <si>
    <t>HASWON59F968585D527</t>
  </si>
  <si>
    <t>Sholes, Brice</t>
  </si>
  <si>
    <t>brice.sholes@aol.com</t>
  </si>
  <si>
    <t>481-41-3158</t>
  </si>
  <si>
    <t>207-266-6914</t>
  </si>
  <si>
    <t>bnsholes</t>
  </si>
  <si>
    <t>Skiba, Kris</t>
  </si>
  <si>
    <t>kris.skiba@gmail.com</t>
  </si>
  <si>
    <t>503-45-5586</t>
  </si>
  <si>
    <t>219-243-9683</t>
  </si>
  <si>
    <t>kpskiba</t>
  </si>
  <si>
    <t>WOFBRA5A0C29BDA9D5B-38</t>
  </si>
  <si>
    <t>Scalzo, Lesli</t>
  </si>
  <si>
    <t>lesli.scalzo@yahoo.com</t>
  </si>
  <si>
    <t>315-35-2437</t>
  </si>
  <si>
    <t>215-805-5055</t>
  </si>
  <si>
    <t>Spring Church</t>
  </si>
  <si>
    <t>ltscalzo</t>
  </si>
  <si>
    <t>Gigliotti, Lasandra</t>
  </si>
  <si>
    <t>lasandra.gigliotti@gmail.com</t>
  </si>
  <si>
    <t>539-71-4116</t>
  </si>
  <si>
    <t>218-652-6379</t>
  </si>
  <si>
    <t>ligigliotti</t>
  </si>
  <si>
    <t>Kopec, Roy</t>
  </si>
  <si>
    <t>roy.kopec@aol.com</t>
  </si>
  <si>
    <t>646-23-8737</t>
  </si>
  <si>
    <t>319-477-8094</t>
  </si>
  <si>
    <t>rukopec</t>
  </si>
  <si>
    <t>Lighty, Marco</t>
  </si>
  <si>
    <t>marco.lighty@gmail.com</t>
  </si>
  <si>
    <t>597-92-4432</t>
  </si>
  <si>
    <t>210-247-7524</t>
  </si>
  <si>
    <t>mwlighty</t>
  </si>
  <si>
    <t>MEFANF5AAB9CE1A6A5E-L</t>
  </si>
  <si>
    <t>OTHANF5ABC58F8AAE5F</t>
  </si>
  <si>
    <t>Riggins, Marylee</t>
  </si>
  <si>
    <t>marylee.riggins@gmail.com</t>
  </si>
  <si>
    <t>506-57-9054</t>
  </si>
  <si>
    <t>210-416-4281</t>
  </si>
  <si>
    <t>mgriggins</t>
  </si>
  <si>
    <t>Kiely, Olga</t>
  </si>
  <si>
    <t>olga.kiely@yahoo.com</t>
  </si>
  <si>
    <t>662-22-1675</t>
  </si>
  <si>
    <t>385-462-8271</t>
  </si>
  <si>
    <t>owkiely</t>
  </si>
  <si>
    <t>Shelton, Majorie</t>
  </si>
  <si>
    <t>majorie.shelton@gmail.com</t>
  </si>
  <si>
    <t>274-17-9419</t>
  </si>
  <si>
    <t>262-817-3354</t>
  </si>
  <si>
    <t>myshelton</t>
  </si>
  <si>
    <t>Mikesell, Brooks</t>
  </si>
  <si>
    <t>brooks.mikesell@gmail.com</t>
  </si>
  <si>
    <t>605-87-1588</t>
  </si>
  <si>
    <t>405-409-4529</t>
  </si>
  <si>
    <t>bimikesell</t>
  </si>
  <si>
    <t>MATINF5A6828D8BE259</t>
  </si>
  <si>
    <t>MEFJOO5A435451CE9D9-7</t>
  </si>
  <si>
    <t>Keen</t>
  </si>
  <si>
    <t>Keen, Bettye</t>
  </si>
  <si>
    <t>bettye.keen@bellsouth.net</t>
  </si>
  <si>
    <t>609-87-8264</t>
  </si>
  <si>
    <t>201-655-9345</t>
  </si>
  <si>
    <t>bbkeen</t>
  </si>
  <si>
    <t>Cisneros, Piedad</t>
  </si>
  <si>
    <t>piedad.cisneros@gmail.com</t>
  </si>
  <si>
    <t>352-08-7890</t>
  </si>
  <si>
    <t>252-486-1809</t>
  </si>
  <si>
    <t>pxcisneros</t>
  </si>
  <si>
    <t>Cassady</t>
  </si>
  <si>
    <t>Cassady, Kera</t>
  </si>
  <si>
    <t>kera.cassady@hotmail.com</t>
  </si>
  <si>
    <t>516-49-5329</t>
  </si>
  <si>
    <t>304-690-8783</t>
  </si>
  <si>
    <t>klcassady</t>
  </si>
  <si>
    <t>BAGSCH59F9C1096A47C</t>
  </si>
  <si>
    <t>KABPLA5A3A063C182DE</t>
  </si>
  <si>
    <t>Head, Rolland</t>
  </si>
  <si>
    <t>rolland.head@yahoo.co.in</t>
  </si>
  <si>
    <t>524-99-4511</t>
  </si>
  <si>
    <t>209-381-8904</t>
  </si>
  <si>
    <t>West Sacramento</t>
  </si>
  <si>
    <t>rchead</t>
  </si>
  <si>
    <t>Sloane, Kerry</t>
  </si>
  <si>
    <t>kerry.sloane@yahoo.com</t>
  </si>
  <si>
    <t>564-99-4403</t>
  </si>
  <si>
    <t>210-483-7087</t>
  </si>
  <si>
    <t>klsloane</t>
  </si>
  <si>
    <t>Greenlaw, Jacinto</t>
  </si>
  <si>
    <t>jacinto.greenlaw@yahoo.com</t>
  </si>
  <si>
    <t>527-99-3903</t>
  </si>
  <si>
    <t>231-886-1614</t>
  </si>
  <si>
    <t>Cassopolis</t>
  </si>
  <si>
    <t>jvgreenlaw</t>
  </si>
  <si>
    <t>Catania, Denny</t>
  </si>
  <si>
    <t>denny.catania@aol.com</t>
  </si>
  <si>
    <t>216-89-2204</t>
  </si>
  <si>
    <t>209-698-3978</t>
  </si>
  <si>
    <t>dccatania</t>
  </si>
  <si>
    <t>Massengale</t>
  </si>
  <si>
    <t>Massengale, Marnie</t>
  </si>
  <si>
    <t>marnie.massengale@hotmail.co.uk</t>
  </si>
  <si>
    <t>007-11-1987</t>
  </si>
  <si>
    <t>406-221-2892</t>
  </si>
  <si>
    <t>memassengale</t>
  </si>
  <si>
    <t>Britton, Michell</t>
  </si>
  <si>
    <t>michell.britton@shaw.ca</t>
  </si>
  <si>
    <t>071-02-0367</t>
  </si>
  <si>
    <t>479-485-9136</t>
  </si>
  <si>
    <t>mqbritton</t>
  </si>
  <si>
    <t>KABPLA5A3A05F2F3A1F</t>
  </si>
  <si>
    <t>Raby</t>
  </si>
  <si>
    <t>Raby, Marvel</t>
  </si>
  <si>
    <t>marvel.raby@gmail.com</t>
  </si>
  <si>
    <t>020-94-9975</t>
  </si>
  <si>
    <t>219-319-8020</t>
  </si>
  <si>
    <t>mbraby</t>
  </si>
  <si>
    <t>MEFMAR5A491BB101027-XL</t>
  </si>
  <si>
    <t>Sutera</t>
  </si>
  <si>
    <t>Sutera, Valene</t>
  </si>
  <si>
    <t>valene.sutera@walmart.com</t>
  </si>
  <si>
    <t>624-85-6372</t>
  </si>
  <si>
    <t>210-720-4128</t>
  </si>
  <si>
    <t>vjsutera</t>
  </si>
  <si>
    <t>MEFKWC5B6822ADEFC41</t>
  </si>
  <si>
    <t>MEFBIN5A8EC23C233D7</t>
  </si>
  <si>
    <t>Wilcox, Kiyoko</t>
  </si>
  <si>
    <t>kiyoko.wilcox@rediffmail.com</t>
  </si>
  <si>
    <t>295-15-9392</t>
  </si>
  <si>
    <t>229-506-9781</t>
  </si>
  <si>
    <t>kiwilcox</t>
  </si>
  <si>
    <t>Shores</t>
  </si>
  <si>
    <t>Shores, Marisela</t>
  </si>
  <si>
    <t>marisela.shores@gmail.com</t>
  </si>
  <si>
    <t>130-98-0647</t>
  </si>
  <si>
    <t>270-933-1250</t>
  </si>
  <si>
    <t>mtshores</t>
  </si>
  <si>
    <t>Arledge, Millicent</t>
  </si>
  <si>
    <t>millicent.arledge@aol.com</t>
  </si>
  <si>
    <t>287-15-3519</t>
  </si>
  <si>
    <t>239-577-8914</t>
  </si>
  <si>
    <t>mnarledge</t>
  </si>
  <si>
    <t>Schendel</t>
  </si>
  <si>
    <t>Schendel, Thomas</t>
  </si>
  <si>
    <t>thomas.schendel@gmail.com</t>
  </si>
  <si>
    <t>687-24-8620</t>
  </si>
  <si>
    <t>339-704-6176</t>
  </si>
  <si>
    <t>tsschendel</t>
  </si>
  <si>
    <t>Kagan, Doyle</t>
  </si>
  <si>
    <t>doyle.kagan@bp.com</t>
  </si>
  <si>
    <t>391-33-2885</t>
  </si>
  <si>
    <t>219-765-0856</t>
  </si>
  <si>
    <t>dkkagan</t>
  </si>
  <si>
    <t>Blohm, Lang</t>
  </si>
  <si>
    <t>lang.blohm@gmail.com</t>
  </si>
  <si>
    <t>347-08-1339</t>
  </si>
  <si>
    <t>216-816-9107</t>
  </si>
  <si>
    <t>lgblohm</t>
  </si>
  <si>
    <t>APPHAI5A617EFFE0E17</t>
  </si>
  <si>
    <t>Lindenberg, Nobuko</t>
  </si>
  <si>
    <t>nobuko.lindenberg@ibm.com</t>
  </si>
  <si>
    <t>222-11-3151</t>
  </si>
  <si>
    <t>215-465-1820</t>
  </si>
  <si>
    <t>Villanova</t>
  </si>
  <si>
    <t>nblindenberg</t>
  </si>
  <si>
    <t>Pennington, Lillie</t>
  </si>
  <si>
    <t>lillie.pennington@gmail.com</t>
  </si>
  <si>
    <t>005-13-5989</t>
  </si>
  <si>
    <t>270-740-3525</t>
  </si>
  <si>
    <t>Howardstown</t>
  </si>
  <si>
    <t>ldpennington</t>
  </si>
  <si>
    <t>ENTHAI5A32194E44D9A</t>
  </si>
  <si>
    <t>Quinn, Tempie</t>
  </si>
  <si>
    <t>tempie.quinn@aol.com</t>
  </si>
  <si>
    <t>115-98-5261</t>
  </si>
  <si>
    <t>480-787-3803</t>
  </si>
  <si>
    <t>tcquinn</t>
  </si>
  <si>
    <t>Kyzer, Craig</t>
  </si>
  <si>
    <t>craig.kyzer@hotmail.com</t>
  </si>
  <si>
    <t>171-86-7308</t>
  </si>
  <si>
    <t>479-587-1192</t>
  </si>
  <si>
    <t>cqkyzer</t>
  </si>
  <si>
    <t>Clawson, Ross</t>
  </si>
  <si>
    <t>ross.clawson@hotmail.com</t>
  </si>
  <si>
    <t>704-18-8097</t>
  </si>
  <si>
    <t>262-305-9585</t>
  </si>
  <si>
    <t>ryclawson</t>
  </si>
  <si>
    <t>Borgman, Dario</t>
  </si>
  <si>
    <t>dario.borgman@gmail.com</t>
  </si>
  <si>
    <t>383-37-1489</t>
  </si>
  <si>
    <t>215-457-7151</t>
  </si>
  <si>
    <t>duborgman</t>
  </si>
  <si>
    <t>Lamoureux, Abraham</t>
  </si>
  <si>
    <t>abraham.lamoureux@bellsouth.net</t>
  </si>
  <si>
    <t>651-62-3637</t>
  </si>
  <si>
    <t>240-507-7725</t>
  </si>
  <si>
    <t>ajlamoureux</t>
  </si>
  <si>
    <t>Caffrey, Aldo</t>
  </si>
  <si>
    <t>aldo.caffrey@rediffmail.com</t>
  </si>
  <si>
    <t>497-29-2584</t>
  </si>
  <si>
    <t>262-288-4729</t>
  </si>
  <si>
    <t>ahcaffrey</t>
  </si>
  <si>
    <t>Bazemore, Dana</t>
  </si>
  <si>
    <t>dana.bazemore@yahoo.co.in</t>
  </si>
  <si>
    <t>024-92-4611</t>
  </si>
  <si>
    <t>229-646-7564</t>
  </si>
  <si>
    <t>dvbazemore</t>
  </si>
  <si>
    <t>APPANE59CA4D1F07D60</t>
  </si>
  <si>
    <t>Normandin</t>
  </si>
  <si>
    <t>Normandin, Ira</t>
  </si>
  <si>
    <t>ira.normandin@gmail.com</t>
  </si>
  <si>
    <t>110-98-1415</t>
  </si>
  <si>
    <t>217-210-0532</t>
  </si>
  <si>
    <t>imnormandin</t>
  </si>
  <si>
    <t>Lechuga</t>
  </si>
  <si>
    <t>Lechuga, Sheryll</t>
  </si>
  <si>
    <t>sheryll.lechuga@aol.com</t>
  </si>
  <si>
    <t>247-99-4658</t>
  </si>
  <si>
    <t>228-388-4225</t>
  </si>
  <si>
    <t>Merigold</t>
  </si>
  <si>
    <t>smlechuga</t>
  </si>
  <si>
    <t>Mcgreevy, Jerry</t>
  </si>
  <si>
    <t>jerry.mcgreevy@gmail.com</t>
  </si>
  <si>
    <t>603-87-6975</t>
  </si>
  <si>
    <t>270-288-9446</t>
  </si>
  <si>
    <t>jrmcgreevy</t>
  </si>
  <si>
    <t>WOFORI5A12AD678ADD7-M</t>
  </si>
  <si>
    <t>WOFORI5A12AD74D487D-S</t>
  </si>
  <si>
    <t>ENTWSM5AD47DC1C770B</t>
  </si>
  <si>
    <t>MATLIV5A882CCEDB42E</t>
  </si>
  <si>
    <t>WOFBLU5A86ADD90A2F3</t>
  </si>
  <si>
    <t>WOFBLU5A86ADDDA232F</t>
  </si>
  <si>
    <t>WOFBLU5A86ADDEA29D1</t>
  </si>
  <si>
    <t>Rawson, Kerry</t>
  </si>
  <si>
    <t>kerry.rawson@shell.com</t>
  </si>
  <si>
    <t>712-18-0980</t>
  </si>
  <si>
    <t>231-263-3609</t>
  </si>
  <si>
    <t>ktrawson</t>
  </si>
  <si>
    <t>WOFVST5A069D1A826EB</t>
  </si>
  <si>
    <t>WOFBUY59D73F58BB5B0</t>
  </si>
  <si>
    <t>WOFDEA59D1EB6265C5A-M</t>
  </si>
  <si>
    <t>APPMOT5A8AA1E0776DD</t>
  </si>
  <si>
    <t>Roca, Bernadette</t>
  </si>
  <si>
    <t>bernadette.roca@gmail.com</t>
  </si>
  <si>
    <t>019-94-0342</t>
  </si>
  <si>
    <t>262-479-9642</t>
  </si>
  <si>
    <t>Thiensville</t>
  </si>
  <si>
    <t>bzroca</t>
  </si>
  <si>
    <t>Mcelroy, Jules</t>
  </si>
  <si>
    <t>jules.mcelroy@hotmail.com</t>
  </si>
  <si>
    <t>234-57-9500</t>
  </si>
  <si>
    <t>316-315-7401</t>
  </si>
  <si>
    <t>jqmcelroy</t>
  </si>
  <si>
    <t>Draeger, Devona</t>
  </si>
  <si>
    <t>devona.draeger@yahoo.com</t>
  </si>
  <si>
    <t>400-73-1074</t>
  </si>
  <si>
    <t>201-478-7569</t>
  </si>
  <si>
    <t>dqdraeger</t>
  </si>
  <si>
    <t>Marquardt, Mckinley</t>
  </si>
  <si>
    <t>mckinley.marquardt@rediffmail.com</t>
  </si>
  <si>
    <t>453-99-2520</t>
  </si>
  <si>
    <t>231-753-8068</t>
  </si>
  <si>
    <t>mbmarquardt</t>
  </si>
  <si>
    <t>BAGKEM5A93922DA6489</t>
  </si>
  <si>
    <t>Muller, Nettie</t>
  </si>
  <si>
    <t>nettie.muller@sbcglobal.net</t>
  </si>
  <si>
    <t>714-18-5818</t>
  </si>
  <si>
    <t>505-861-2335</t>
  </si>
  <si>
    <t>nfmuller</t>
  </si>
  <si>
    <t>BAGLOR5A12C5C756AE5</t>
  </si>
  <si>
    <t>PSO5A1F9B55161CF</t>
  </si>
  <si>
    <t>Haider, Numbers</t>
  </si>
  <si>
    <t>numbers.haider@gmail.com</t>
  </si>
  <si>
    <t>421-67-6125</t>
  </si>
  <si>
    <t>225-370-2960</t>
  </si>
  <si>
    <t>nxhaider</t>
  </si>
  <si>
    <t>Glade, Jettie</t>
  </si>
  <si>
    <t>jettie.glade@hotmail.com</t>
  </si>
  <si>
    <t>069-02-4403</t>
  </si>
  <si>
    <t>239-977-2461</t>
  </si>
  <si>
    <t>jhglade</t>
  </si>
  <si>
    <t>HASTHE5A45FB2C4300C</t>
  </si>
  <si>
    <t>Tinoco, Mckinley</t>
  </si>
  <si>
    <t>mckinley.tinoco@hotmail.com</t>
  </si>
  <si>
    <t>505-59-8871</t>
  </si>
  <si>
    <t>262-300-3857</t>
  </si>
  <si>
    <t>mltinoco</t>
  </si>
  <si>
    <t>Burrier, Albert</t>
  </si>
  <si>
    <t>albert.burrier@aol.com</t>
  </si>
  <si>
    <t>441-29-1250</t>
  </si>
  <si>
    <t>262-677-3826</t>
  </si>
  <si>
    <t>Waunakee</t>
  </si>
  <si>
    <t>alburrier</t>
  </si>
  <si>
    <t>WOFGUL5A8C70F280A11</t>
  </si>
  <si>
    <t>WOFGUL5A8C70D426C27</t>
  </si>
  <si>
    <t>WOFGUL5AC613C6630C8</t>
  </si>
  <si>
    <t>MEFMYF5A0D89740B078-45</t>
  </si>
  <si>
    <t>Sessoms, Nery</t>
  </si>
  <si>
    <t>nery.sessoms@aol.com</t>
  </si>
  <si>
    <t>404-73-6580</t>
  </si>
  <si>
    <t>505-841-3796</t>
  </si>
  <si>
    <t>nxsessoms</t>
  </si>
  <si>
    <t>Deedra</t>
  </si>
  <si>
    <t>Church, Deedra</t>
  </si>
  <si>
    <t>deedra.church@hotmail.com</t>
  </si>
  <si>
    <t>401-73-4905</t>
  </si>
  <si>
    <t>239-512-1462</t>
  </si>
  <si>
    <t>duchurch</t>
  </si>
  <si>
    <t>MATAPP5A01A955B4F8B</t>
  </si>
  <si>
    <t>Kondo</t>
  </si>
  <si>
    <t>Kondo, Tu</t>
  </si>
  <si>
    <t>tu.kondo@ntlworld.com</t>
  </si>
  <si>
    <t>172-86-1694</t>
  </si>
  <si>
    <t>231-643-3788</t>
  </si>
  <si>
    <t>Grosse Pointe</t>
  </si>
  <si>
    <t>tnkondo</t>
  </si>
  <si>
    <t>ENTSPE59ADFB321A998</t>
  </si>
  <si>
    <t>APPROY59BD03D60731E</t>
  </si>
  <si>
    <t>KABKIT5A7D8094AD891</t>
  </si>
  <si>
    <t>COMTOP5A6FF7BDDBF25</t>
  </si>
  <si>
    <t>HALTOP5A6FF73729104</t>
  </si>
  <si>
    <t>APPTOP5A6FF401D6EBC</t>
  </si>
  <si>
    <t>MATTOP5A6FF4DE18223</t>
  </si>
  <si>
    <t>MATHAP5A698AAF5C840</t>
  </si>
  <si>
    <t>WOFMAR5AA2809068501-XXL</t>
  </si>
  <si>
    <t>APPHAI5B0FC163F1C8D</t>
  </si>
  <si>
    <t>APPDAW5B0F9F5833635</t>
  </si>
  <si>
    <t>APPBOS5B0FA6DFBA113</t>
  </si>
  <si>
    <t>APPHAI5B0FC6DCA09C1</t>
  </si>
  <si>
    <t>KABYAL5A96A8D085765</t>
  </si>
  <si>
    <t>APPBOS5B0FA8DDF3911</t>
  </si>
  <si>
    <t>HALHOM59DC958FD7F73</t>
  </si>
  <si>
    <t>Freer, Nathan</t>
  </si>
  <si>
    <t>nathan.freer@sbcglobal.net</t>
  </si>
  <si>
    <t>261-99-8012</t>
  </si>
  <si>
    <t>217-879-2694</t>
  </si>
  <si>
    <t>ncfreer</t>
  </si>
  <si>
    <t>MEFKUR59AC90CEB05A0</t>
  </si>
  <si>
    <t>Marcano</t>
  </si>
  <si>
    <t>Marcano, Chuck</t>
  </si>
  <si>
    <t>chuck.marcano@gmail.com</t>
  </si>
  <si>
    <t>390-33-4658</t>
  </si>
  <si>
    <t>215-226-5442</t>
  </si>
  <si>
    <t>Meyersdale</t>
  </si>
  <si>
    <t>camarcano</t>
  </si>
  <si>
    <t>Dunkle, Ricky</t>
  </si>
  <si>
    <t>ricky.dunkle@aol.com</t>
  </si>
  <si>
    <t>656-36-7540</t>
  </si>
  <si>
    <t>216-976-6142</t>
  </si>
  <si>
    <t>rqdunkle</t>
  </si>
  <si>
    <t>Champagne</t>
  </si>
  <si>
    <t>Champagne, Collin</t>
  </si>
  <si>
    <t>collin.champagne@comcast.net</t>
  </si>
  <si>
    <t>689-24-1337</t>
  </si>
  <si>
    <t>203-382-4849</t>
  </si>
  <si>
    <t>ccchampagne</t>
  </si>
  <si>
    <t>Bruns</t>
  </si>
  <si>
    <t>Bruns, Deandre</t>
  </si>
  <si>
    <t>deandre.bruns@shaw.ca</t>
  </si>
  <si>
    <t>032-92-6098</t>
  </si>
  <si>
    <t>210-760-8623</t>
  </si>
  <si>
    <t>ddbruns</t>
  </si>
  <si>
    <t>Novello</t>
  </si>
  <si>
    <t>Novello, Faustina</t>
  </si>
  <si>
    <t>faustina.novello@gmail.com</t>
  </si>
  <si>
    <t>309-37-1693</t>
  </si>
  <si>
    <t>503-513-5513</t>
  </si>
  <si>
    <t>flnovello</t>
  </si>
  <si>
    <t>Lawyer, Kevin</t>
  </si>
  <si>
    <t>kevin.lawyer@gmail.com</t>
  </si>
  <si>
    <t>559-99-4234</t>
  </si>
  <si>
    <t>239-494-2145</t>
  </si>
  <si>
    <t>kglawyer</t>
  </si>
  <si>
    <t>MATLOG5A44B0426D773</t>
  </si>
  <si>
    <t>MATUMW5A3A36131A3FB</t>
  </si>
  <si>
    <t>KABPLA5A3A0672E6168</t>
  </si>
  <si>
    <t>MATHAR5A583C49B5F18</t>
  </si>
  <si>
    <t>Quincy, Greg</t>
  </si>
  <si>
    <t>greg.quincy@yahoo.com</t>
  </si>
  <si>
    <t>242-99-1813</t>
  </si>
  <si>
    <t>239-732-2960</t>
  </si>
  <si>
    <t>gwquincy</t>
  </si>
  <si>
    <t>Mattson, Darlena</t>
  </si>
  <si>
    <t>darlena.mattson@hotmail.com</t>
  </si>
  <si>
    <t>432-99-7405</t>
  </si>
  <si>
    <t>314-296-0423</t>
  </si>
  <si>
    <t>demattson</t>
  </si>
  <si>
    <t>Distefano, Melani</t>
  </si>
  <si>
    <t>melani.distefano@cox.net</t>
  </si>
  <si>
    <t>757-12-9213</t>
  </si>
  <si>
    <t>308-590-6417</t>
  </si>
  <si>
    <t>midistefano</t>
  </si>
  <si>
    <t>Metheny, Terrence</t>
  </si>
  <si>
    <t>terrence.metheny@gmail.com</t>
  </si>
  <si>
    <t>401-73-3691</t>
  </si>
  <si>
    <t>209-973-6159</t>
  </si>
  <si>
    <t>Point Mugu Nawc</t>
  </si>
  <si>
    <t>tmmetheny</t>
  </si>
  <si>
    <t>Cali, Christiana</t>
  </si>
  <si>
    <t>christiana.cali@gmail.com</t>
  </si>
  <si>
    <t>159-86-2838</t>
  </si>
  <si>
    <t>210-307-4600</t>
  </si>
  <si>
    <t>chcali</t>
  </si>
  <si>
    <t>WOFNIG59FBF45B65BB4</t>
  </si>
  <si>
    <t>WOFNIG5A4C8A816FCB1-M</t>
  </si>
  <si>
    <t>WOFMEM5A4CA600102A5-34B</t>
  </si>
  <si>
    <t>MEFWEA5B46811C84C15-M</t>
  </si>
  <si>
    <t>Amundsen</t>
  </si>
  <si>
    <t>Amundsen, Clair</t>
  </si>
  <si>
    <t>clair.amundsen@cox.net</t>
  </si>
  <si>
    <t>682-24-9809</t>
  </si>
  <si>
    <t>209-923-5335</t>
  </si>
  <si>
    <t>cnamundsen</t>
  </si>
  <si>
    <t>Cantara, Yuko</t>
  </si>
  <si>
    <t>yuko.cantara@shell.com</t>
  </si>
  <si>
    <t>296-15-0006</t>
  </si>
  <si>
    <t>231-933-6919</t>
  </si>
  <si>
    <t>yicantara</t>
  </si>
  <si>
    <t>BAGMAN5AFE61F00A1C1</t>
  </si>
  <si>
    <t>BAGLET5A813E0F915E2</t>
  </si>
  <si>
    <t>HASTOP5A6FF84A5AA71</t>
  </si>
  <si>
    <t>Engelbrecht, Ervin</t>
  </si>
  <si>
    <t>ervin.engelbrecht@yahoo.com</t>
  </si>
  <si>
    <t>225-99-9408</t>
  </si>
  <si>
    <t>239-419-2007</t>
  </si>
  <si>
    <t>erengelbrecht</t>
  </si>
  <si>
    <t>COMBUY5A5DCD40D5B5D</t>
  </si>
  <si>
    <t>BAGANG5A5862A4E7762</t>
  </si>
  <si>
    <t>Rochester, Shenika</t>
  </si>
  <si>
    <t>shenika.rochester@verizon.net</t>
  </si>
  <si>
    <t>731-28-2528</t>
  </si>
  <si>
    <t>209-981-2213</t>
  </si>
  <si>
    <t>strochester</t>
  </si>
  <si>
    <t>MEFQQ59BC24829EF89</t>
  </si>
  <si>
    <t>Brune, Joesph</t>
  </si>
  <si>
    <t>joesph.brune@sbcglobal.net</t>
  </si>
  <si>
    <t>454-99-8224</t>
  </si>
  <si>
    <t>205-841-9919</t>
  </si>
  <si>
    <t>jnbrune</t>
  </si>
  <si>
    <t>Self</t>
  </si>
  <si>
    <t>Self, Latarsha</t>
  </si>
  <si>
    <t>latarsha.self@aol.com</t>
  </si>
  <si>
    <t>327-11-6090</t>
  </si>
  <si>
    <t>231-625-3914</t>
  </si>
  <si>
    <t>lfself</t>
  </si>
  <si>
    <t>Claypoole</t>
  </si>
  <si>
    <t>Claypoole, Veronica</t>
  </si>
  <si>
    <t>veronica.claypoole@gmail.com</t>
  </si>
  <si>
    <t>149-23-2571</t>
  </si>
  <si>
    <t>479-872-4337</t>
  </si>
  <si>
    <t>vdclaypoole</t>
  </si>
  <si>
    <t>Lach, Bell</t>
  </si>
  <si>
    <t>bell.lach@aol.com</t>
  </si>
  <si>
    <t>462-99-2781</t>
  </si>
  <si>
    <t>702-306-6160</t>
  </si>
  <si>
    <t>West Wendover</t>
  </si>
  <si>
    <t>bjlach</t>
  </si>
  <si>
    <t>HASQAR5A74499AE11F9</t>
  </si>
  <si>
    <t>HASQAR5A53695A94E5C</t>
  </si>
  <si>
    <t>WOFLAL5A991BB05F97E</t>
  </si>
  <si>
    <t>WOFLAL5AA273BC26C68</t>
  </si>
  <si>
    <t>Pelayo</t>
  </si>
  <si>
    <t>Pelayo, Sirena</t>
  </si>
  <si>
    <t>sirena.pelayo@gmail.com</t>
  </si>
  <si>
    <t>087-02-5314</t>
  </si>
  <si>
    <t>314-334-3642</t>
  </si>
  <si>
    <t>szpelayo</t>
  </si>
  <si>
    <t>Milne, Katina</t>
  </si>
  <si>
    <t>katina.milne@cox.net</t>
  </si>
  <si>
    <t>518-89-5642</t>
  </si>
  <si>
    <t>319-938-1383</t>
  </si>
  <si>
    <t>kzmilne</t>
  </si>
  <si>
    <t>SEH59F0B93C2A14E</t>
  </si>
  <si>
    <t>Hauk, Mckinley</t>
  </si>
  <si>
    <t>mckinley.hauk@bellsouth.net</t>
  </si>
  <si>
    <t>009-94-1023</t>
  </si>
  <si>
    <t>605-659-7532</t>
  </si>
  <si>
    <t>Highmore</t>
  </si>
  <si>
    <t>mnhauk</t>
  </si>
  <si>
    <t>COMANK5A3B5C11A6621</t>
  </si>
  <si>
    <t>Keane, Julio</t>
  </si>
  <si>
    <t>julio.keane@yahoo.co.uk</t>
  </si>
  <si>
    <t>365-39-4076</t>
  </si>
  <si>
    <t>236-535-6254</t>
  </si>
  <si>
    <t>White Marsh</t>
  </si>
  <si>
    <t>jzkeane</t>
  </si>
  <si>
    <t>MATSAM5A49EAF05BE68</t>
  </si>
  <si>
    <t>Encarnacion, Chester</t>
  </si>
  <si>
    <t>chester.encarnacion@earthlink.net</t>
  </si>
  <si>
    <t>717-18-8235</t>
  </si>
  <si>
    <t>270-697-0906</t>
  </si>
  <si>
    <t>Earlington</t>
  </si>
  <si>
    <t>csencarnacion</t>
  </si>
  <si>
    <t>APPSEN5A4E1EDD9D8B3</t>
  </si>
  <si>
    <t>Drinkard, Harris</t>
  </si>
  <si>
    <t>harris.drinkard@gmail.com</t>
  </si>
  <si>
    <t>414-99-2048</t>
  </si>
  <si>
    <t>210-853-1324</t>
  </si>
  <si>
    <t>hddrinkard</t>
  </si>
  <si>
    <t>HASQAR5A687F255CCE7</t>
  </si>
  <si>
    <t>HASQAR5A687F2683787</t>
  </si>
  <si>
    <t>HASQAR5A74499C2C376</t>
  </si>
  <si>
    <t>HASQAR5A5369328D171</t>
  </si>
  <si>
    <t>HASQAR5A5369391B6F4</t>
  </si>
  <si>
    <t>HASQAR5A618CC523115</t>
  </si>
  <si>
    <t>HASQAR5A74499B8414E</t>
  </si>
  <si>
    <t>HASQAR5A5369855C039</t>
  </si>
  <si>
    <t>WOFLAL59BA4A2630109</t>
  </si>
  <si>
    <t>HASQAR5ABDE7A6E54D4</t>
  </si>
  <si>
    <t>Hansen, Emery</t>
  </si>
  <si>
    <t>emery.hansen@aol.com</t>
  </si>
  <si>
    <t>431-99-0810</t>
  </si>
  <si>
    <t>803-608-6148</t>
  </si>
  <si>
    <t>ewhansen</t>
  </si>
  <si>
    <t>COMA4T5A9E397410ED9</t>
  </si>
  <si>
    <t>Sowder, Harlan</t>
  </si>
  <si>
    <t>harlan.sowder@gmail.com</t>
  </si>
  <si>
    <t>333-11-5234</t>
  </si>
  <si>
    <t>216-277-1845</t>
  </si>
  <si>
    <t>hlsowder</t>
  </si>
  <si>
    <t>Manthey, Samuel</t>
  </si>
  <si>
    <t>samuel.manthey@aol.com</t>
  </si>
  <si>
    <t>355-08-1329</t>
  </si>
  <si>
    <t>203-694-6690</t>
  </si>
  <si>
    <t>symanthey</t>
  </si>
  <si>
    <t>WOFDEA5A279D9569635</t>
  </si>
  <si>
    <t>Runnels, Darrin</t>
  </si>
  <si>
    <t>darrin.runnels@gmail.com</t>
  </si>
  <si>
    <t>758-12-7627</t>
  </si>
  <si>
    <t>252-810-7890</t>
  </si>
  <si>
    <t>dbrunnels</t>
  </si>
  <si>
    <t>COMA4-59F174229D5E0</t>
  </si>
  <si>
    <t>Fabrizio, Dee</t>
  </si>
  <si>
    <t>dee.fabrizio@aol.com</t>
  </si>
  <si>
    <t>355-08-2338</t>
  </si>
  <si>
    <t>270-304-2957</t>
  </si>
  <si>
    <t>difabrizio</t>
  </si>
  <si>
    <t>Plunk</t>
  </si>
  <si>
    <t>Plunk, Vicky</t>
  </si>
  <si>
    <t>vicky.plunk@yahoo.co.uk</t>
  </si>
  <si>
    <t>674-48-3492</t>
  </si>
  <si>
    <t>209-966-4238</t>
  </si>
  <si>
    <t>vnplunk</t>
  </si>
  <si>
    <t>APPJAC59EF4D25DB6B5</t>
  </si>
  <si>
    <t>WOFHYP5A8D96F8ECFB5</t>
  </si>
  <si>
    <t>MEFEMO59E9C6B62F9FE-39</t>
  </si>
  <si>
    <t>Damiani, Lance</t>
  </si>
  <si>
    <t>lance.damiani@cox.net</t>
  </si>
  <si>
    <t>668-48-2005</t>
  </si>
  <si>
    <t>202-473-3275</t>
  </si>
  <si>
    <t>lrdamiani</t>
  </si>
  <si>
    <t>MEFDEA5AE1862F42F1F-M</t>
  </si>
  <si>
    <t>Sjogren, Jule</t>
  </si>
  <si>
    <t>jule.sjogren@cox.net</t>
  </si>
  <si>
    <t>054-02-9418</t>
  </si>
  <si>
    <t>808-639-3521</t>
  </si>
  <si>
    <t>jlsjogren</t>
  </si>
  <si>
    <t>Laliberte, Loren</t>
  </si>
  <si>
    <t>loren.laliberte@hotmail.com</t>
  </si>
  <si>
    <t>362-39-4853</t>
  </si>
  <si>
    <t>202-331-4943</t>
  </si>
  <si>
    <t>lalaliberte</t>
  </si>
  <si>
    <t>Lupo, Myung</t>
  </si>
  <si>
    <t>myung.lupo@yahoo.com</t>
  </si>
  <si>
    <t>758-12-7184</t>
  </si>
  <si>
    <t>252-707-1142</t>
  </si>
  <si>
    <t>China Grove</t>
  </si>
  <si>
    <t>mnlupo</t>
  </si>
  <si>
    <t>Marrow, Taneka</t>
  </si>
  <si>
    <t>taneka.marrow@aol.com</t>
  </si>
  <si>
    <t>624-85-3955</t>
  </si>
  <si>
    <t>209-388-6355</t>
  </si>
  <si>
    <t>Rancho Cordova</t>
  </si>
  <si>
    <t>tcmarrow</t>
  </si>
  <si>
    <t>Luis, Waylon</t>
  </si>
  <si>
    <t>waylon.luis@yahoo.com</t>
  </si>
  <si>
    <t>307-37-9200</t>
  </si>
  <si>
    <t>505-753-2776</t>
  </si>
  <si>
    <t>woluis</t>
  </si>
  <si>
    <t>Barrientos</t>
  </si>
  <si>
    <t>Barrientos, Emil</t>
  </si>
  <si>
    <t>emil.barrientos@shell.com</t>
  </si>
  <si>
    <t>425-99-1942</t>
  </si>
  <si>
    <t>210-824-6235</t>
  </si>
  <si>
    <t>edbarrientos</t>
  </si>
  <si>
    <t>TUX5A546B8C8824D</t>
  </si>
  <si>
    <t>Mellen, Rosario</t>
  </si>
  <si>
    <t>rosario.mellen@bp.com</t>
  </si>
  <si>
    <t>727-10-2300</t>
  </si>
  <si>
    <t>480-682-1132</t>
  </si>
  <si>
    <t>Peach Springs</t>
  </si>
  <si>
    <t>rhmellen</t>
  </si>
  <si>
    <t>Gormley</t>
  </si>
  <si>
    <t>Gormley, Eugene</t>
  </si>
  <si>
    <t>eugene.gormley@hotmail.com</t>
  </si>
  <si>
    <t>560-99-8322</t>
  </si>
  <si>
    <t>210-548-8897</t>
  </si>
  <si>
    <t>ecgormley</t>
  </si>
  <si>
    <t>Kalinowski, Francesco</t>
  </si>
  <si>
    <t>francesco.kalinowski@ntlworld.com</t>
  </si>
  <si>
    <t>611-87-6839</t>
  </si>
  <si>
    <t>209-262-1873</t>
  </si>
  <si>
    <t>fukalinowski</t>
  </si>
  <si>
    <t>Ruley, Cecil</t>
  </si>
  <si>
    <t>cecil.ruley@gmail.com</t>
  </si>
  <si>
    <t>444-27-4489</t>
  </si>
  <si>
    <t>319-335-8045</t>
  </si>
  <si>
    <t>ceruley</t>
  </si>
  <si>
    <t>Jett, Genny</t>
  </si>
  <si>
    <t>genny.jett@sbcglobal.net</t>
  </si>
  <si>
    <t>620-85-9529</t>
  </si>
  <si>
    <t>605-503-8780</t>
  </si>
  <si>
    <t>gqjett</t>
  </si>
  <si>
    <t>Nye, Gayle</t>
  </si>
  <si>
    <t>gayle.nye@yahoo.com</t>
  </si>
  <si>
    <t>229-99-5638</t>
  </si>
  <si>
    <t>240-598-6027</t>
  </si>
  <si>
    <t>gynye</t>
  </si>
  <si>
    <t>MATINF5A3777564E9B7</t>
  </si>
  <si>
    <t>Near</t>
  </si>
  <si>
    <t>Near, Antonio</t>
  </si>
  <si>
    <t>antonio.near@hotmail.com</t>
  </si>
  <si>
    <t>598-92-3493</t>
  </si>
  <si>
    <t>319-273-9431</t>
  </si>
  <si>
    <t>aznear</t>
  </si>
  <si>
    <t>BAGVAR5A55B2FD55436</t>
  </si>
  <si>
    <t>Chausse, Joaquina</t>
  </si>
  <si>
    <t>joaquina.chausse@yahoo.com</t>
  </si>
  <si>
    <t>575-99-2322</t>
  </si>
  <si>
    <t>262-986-0343</t>
  </si>
  <si>
    <t>jrchausse</t>
  </si>
  <si>
    <t>Templeton, Kathey</t>
  </si>
  <si>
    <t>kathey.templeton@gmail.com</t>
  </si>
  <si>
    <t>242-99-2791</t>
  </si>
  <si>
    <t>239-610-9164</t>
  </si>
  <si>
    <t>kltempleton</t>
  </si>
  <si>
    <t>Rockwell, Wilhelmina</t>
  </si>
  <si>
    <t>wilhelmina.rockwell@yahoo.com</t>
  </si>
  <si>
    <t>242-99-4842</t>
  </si>
  <si>
    <t>215-356-7599</t>
  </si>
  <si>
    <t>wirockwell</t>
  </si>
  <si>
    <t>Dewalt</t>
  </si>
  <si>
    <t>Dewalt, Elvira</t>
  </si>
  <si>
    <t>elvira.dewalt@walmart.com</t>
  </si>
  <si>
    <t>529-99-8817</t>
  </si>
  <si>
    <t>236-639-1701</t>
  </si>
  <si>
    <t>eqdewalt</t>
  </si>
  <si>
    <t>Kalish, Diana</t>
  </si>
  <si>
    <t>diana.kalish@apple.com</t>
  </si>
  <si>
    <t>539-71-9185</t>
  </si>
  <si>
    <t>231-318-4248</t>
  </si>
  <si>
    <t>dnkalish</t>
  </si>
  <si>
    <t>Lambeth, Jae</t>
  </si>
  <si>
    <t>jae.lambeth@hotmail.com</t>
  </si>
  <si>
    <t>029-92-8826</t>
  </si>
  <si>
    <t>212-637-3034</t>
  </si>
  <si>
    <t>jflambeth</t>
  </si>
  <si>
    <t>MATSAM5A38C88E41F77</t>
  </si>
  <si>
    <t>Blauvelt, Saul</t>
  </si>
  <si>
    <t>saul.blauvelt@gmail.com</t>
  </si>
  <si>
    <t>085-02-7573</t>
  </si>
  <si>
    <t>228-285-1640</t>
  </si>
  <si>
    <t>sjblauvelt</t>
  </si>
  <si>
    <t>Mentzer</t>
  </si>
  <si>
    <t>Mentzer, Willena</t>
  </si>
  <si>
    <t>willena.mentzer@yahoo.com</t>
  </si>
  <si>
    <t>539-71-9068</t>
  </si>
  <si>
    <t>215-289-2720</t>
  </si>
  <si>
    <t>wsmentzer</t>
  </si>
  <si>
    <t>MEFATA59FB005099E21-42</t>
  </si>
  <si>
    <t>Speier</t>
  </si>
  <si>
    <t>Speier, Raymon</t>
  </si>
  <si>
    <t>raymon.speier@yahoo.com</t>
  </si>
  <si>
    <t>493-29-2512</t>
  </si>
  <si>
    <t>270-825-3784</t>
  </si>
  <si>
    <t>rdspeier</t>
  </si>
  <si>
    <t>Mcclusky, Scott</t>
  </si>
  <si>
    <t>scott.mcclusky@aol.com</t>
  </si>
  <si>
    <t>452-99-8343</t>
  </si>
  <si>
    <t>308-462-5472</t>
  </si>
  <si>
    <t>skmcclusky</t>
  </si>
  <si>
    <t>Huseman, Sid</t>
  </si>
  <si>
    <t>sid.huseman@gmail.com</t>
  </si>
  <si>
    <t>651-62-9445</t>
  </si>
  <si>
    <t>314-418-2345</t>
  </si>
  <si>
    <t>Wolf Island</t>
  </si>
  <si>
    <t>schuseman</t>
  </si>
  <si>
    <t>COMCOO5A8BEFDEB11C7</t>
  </si>
  <si>
    <t>MEFPEA5A9E5E1F6545B</t>
  </si>
  <si>
    <t>APPANE59FADACB87BB9</t>
  </si>
  <si>
    <t>APPDP5ABEB33B939D2</t>
  </si>
  <si>
    <t>BAGKEM5AB0AE017BC27</t>
  </si>
  <si>
    <t>APPBIN5B55CF3B10F4C</t>
  </si>
  <si>
    <t>APPWES5B3B3BE96CCBF</t>
  </si>
  <si>
    <t>APPHAR5B0289A786B3F</t>
  </si>
  <si>
    <t>BAGPAN5A68623489CE1</t>
  </si>
  <si>
    <t>Holmgren, Cruz</t>
  </si>
  <si>
    <t>cruz.holmgren@shell.com</t>
  </si>
  <si>
    <t>187-86-1905</t>
  </si>
  <si>
    <t>225-257-6158</t>
  </si>
  <si>
    <t>cwholmgren</t>
  </si>
  <si>
    <t>Dolin, Joaquin</t>
  </si>
  <si>
    <t>joaquin.dolin@gmail.com</t>
  </si>
  <si>
    <t>496-29-1916</t>
  </si>
  <si>
    <t>215-399-1646</t>
  </si>
  <si>
    <t>jsdolin</t>
  </si>
  <si>
    <t>WOFORI5A4236DDB5FBF</t>
  </si>
  <si>
    <t>Colligan, Josh</t>
  </si>
  <si>
    <t>josh.colligan@hotmail.co.uk</t>
  </si>
  <si>
    <t>323-11-9057</t>
  </si>
  <si>
    <t>252-412-9008</t>
  </si>
  <si>
    <t>jmcolligan</t>
  </si>
  <si>
    <t>WOFALK59EE560267244</t>
  </si>
  <si>
    <t>MEFNAR5A9CF2942A12F</t>
  </si>
  <si>
    <t>Buffum</t>
  </si>
  <si>
    <t>Buffum, Maye</t>
  </si>
  <si>
    <t>maye.buffum@yahoo.com</t>
  </si>
  <si>
    <t>514-31-7869</t>
  </si>
  <si>
    <t>228-358-4801</t>
  </si>
  <si>
    <t>mrbuffum</t>
  </si>
  <si>
    <t>Allums, Dale</t>
  </si>
  <si>
    <t>dale.allums@hotmail.com</t>
  </si>
  <si>
    <t>613-87-9213</t>
  </si>
  <si>
    <t>270-410-3662</t>
  </si>
  <si>
    <t>dpallums</t>
  </si>
  <si>
    <t>Schneider</t>
  </si>
  <si>
    <t>Schneider, Terrence</t>
  </si>
  <si>
    <t>terrence.schneider@microsoft.com</t>
  </si>
  <si>
    <t>407-73-6120</t>
  </si>
  <si>
    <t>217-480-1584</t>
  </si>
  <si>
    <t>Bellmont</t>
  </si>
  <si>
    <t>ttschneider</t>
  </si>
  <si>
    <t>Dorr, Francesco</t>
  </si>
  <si>
    <t>francesco.dorr@aol.com</t>
  </si>
  <si>
    <t>680-31-6542</t>
  </si>
  <si>
    <t>505-254-3028</t>
  </si>
  <si>
    <t>fcdorr</t>
  </si>
  <si>
    <t>MEFC-T59AD3F706E0D2</t>
  </si>
  <si>
    <t>Chamber, Mohamed</t>
  </si>
  <si>
    <t>mohamed.chamber@gmail.com</t>
  </si>
  <si>
    <t>627-31-9714</t>
  </si>
  <si>
    <t>605-722-1841</t>
  </si>
  <si>
    <t>muchamber</t>
  </si>
  <si>
    <t>MEFFUR5A0AF7AA77B67-L</t>
  </si>
  <si>
    <t>BAGHED59D33F4A522DB</t>
  </si>
  <si>
    <t>Powley, Deborah</t>
  </si>
  <si>
    <t>deborah.powley@gmail.com</t>
  </si>
  <si>
    <t>611-87-7664</t>
  </si>
  <si>
    <t>216-939-2035</t>
  </si>
  <si>
    <t>dopowley</t>
  </si>
  <si>
    <t>Hunsinger, Mathew</t>
  </si>
  <si>
    <t>mathew.hunsinger@aol.com</t>
  </si>
  <si>
    <t>122-98-8789</t>
  </si>
  <si>
    <t>207-616-1068</t>
  </si>
  <si>
    <t>mehunsinger</t>
  </si>
  <si>
    <t>WOFDEA5A44C02579816</t>
  </si>
  <si>
    <t>WOFMAU5A3796C8825D5-S</t>
  </si>
  <si>
    <t>WOFARC59FADF3DCA382</t>
  </si>
  <si>
    <t>Chaffee, Piedad</t>
  </si>
  <si>
    <t>piedad.chaffee@hotmail.com</t>
  </si>
  <si>
    <t>487-29-0069</t>
  </si>
  <si>
    <t>209-332-5627</t>
  </si>
  <si>
    <t>pfchaffee</t>
  </si>
  <si>
    <t>Raskin, Ashly</t>
  </si>
  <si>
    <t>ashly.raskin@aol.com</t>
  </si>
  <si>
    <t>366-39-5108</t>
  </si>
  <si>
    <t>401-644-4501</t>
  </si>
  <si>
    <t>Wood River Junction</t>
  </si>
  <si>
    <t>apraskin</t>
  </si>
  <si>
    <t>Schurman, September</t>
  </si>
  <si>
    <t>september.schurman@yahoo.com</t>
  </si>
  <si>
    <t>326-11-6969</t>
  </si>
  <si>
    <t>206-276-9911</t>
  </si>
  <si>
    <t>sjschurman</t>
  </si>
  <si>
    <t>Ousley, Willis</t>
  </si>
  <si>
    <t>willis.ousley@aol.com</t>
  </si>
  <si>
    <t>211-84-2616</t>
  </si>
  <si>
    <t>316-308-6409</t>
  </si>
  <si>
    <t>wfousley</t>
  </si>
  <si>
    <t>WOFGUL59AD7DF27038E</t>
  </si>
  <si>
    <t>SOGMAY5A2F7FC98AA5B</t>
  </si>
  <si>
    <t>Upshaw, Dewitt</t>
  </si>
  <si>
    <t>dewitt.upshaw@gmail.com</t>
  </si>
  <si>
    <t>030-92-2695</t>
  </si>
  <si>
    <t>210-262-2263</t>
  </si>
  <si>
    <t>dvupshaw</t>
  </si>
  <si>
    <t>Barcia, Carol</t>
  </si>
  <si>
    <t>carol.barcia@aol.com</t>
  </si>
  <si>
    <t>046-15-0270</t>
  </si>
  <si>
    <t>215-750-9179</t>
  </si>
  <si>
    <t>cdbarcia</t>
  </si>
  <si>
    <t>Henthorn, Timika</t>
  </si>
  <si>
    <t>timika.henthorn@shell.com</t>
  </si>
  <si>
    <t>715-18-4165</t>
  </si>
  <si>
    <t>314-580-3044</t>
  </si>
  <si>
    <t>tqhenthorn</t>
  </si>
  <si>
    <t>Mak, Sterling</t>
  </si>
  <si>
    <t>sterling.mak@gmail.com</t>
  </si>
  <si>
    <t>192-86-5702</t>
  </si>
  <si>
    <t>503-700-9638</t>
  </si>
  <si>
    <t>ssmak</t>
  </si>
  <si>
    <t>MATINF5A61FBB7E88CA</t>
  </si>
  <si>
    <t>MEFBAT5A6B2E5FB84C5-43</t>
  </si>
  <si>
    <t>MEFBAT5A6B2E66C727F-42</t>
  </si>
  <si>
    <t>APPLG5A546DC6D97B9</t>
  </si>
  <si>
    <t>APPANE5A5850AF8ED84</t>
  </si>
  <si>
    <t>APPWES5A5849ED45CE2</t>
  </si>
  <si>
    <t>APPANE5A584A2BA69C5</t>
  </si>
  <si>
    <t>APPANE5A6AB7AF2AA9E</t>
  </si>
  <si>
    <t>APPANE59E7B426D905A</t>
  </si>
  <si>
    <t>APPTEF5A796E0A9311F</t>
  </si>
  <si>
    <t>APPPAN5AE050867B26D</t>
  </si>
  <si>
    <t>APPGFC5A900F2AA1381</t>
  </si>
  <si>
    <t>Dunford, Suzanne</t>
  </si>
  <si>
    <t>suzanne.dunford@verizon.net</t>
  </si>
  <si>
    <t>225-99-5888</t>
  </si>
  <si>
    <t>239-512-2718</t>
  </si>
  <si>
    <t>stdunford</t>
  </si>
  <si>
    <t>APPPAN59EECD6CC4D48</t>
  </si>
  <si>
    <t>Senger</t>
  </si>
  <si>
    <t>Senger, Brande</t>
  </si>
  <si>
    <t>brande.senger@shaw.ca</t>
  </si>
  <si>
    <t>531-71-8505</t>
  </si>
  <si>
    <t>231-468-4833</t>
  </si>
  <si>
    <t>bssenger</t>
  </si>
  <si>
    <t>SOGMAY5A2F7FD229812</t>
  </si>
  <si>
    <t>Ferrigno, Mignon</t>
  </si>
  <si>
    <t>mignon.ferrigno@gmail.com</t>
  </si>
  <si>
    <t>203-84-3915</t>
  </si>
  <si>
    <t>219-247-8230</t>
  </si>
  <si>
    <t>mvferrigno</t>
  </si>
  <si>
    <t>Benally, Eladia</t>
  </si>
  <si>
    <t>eladia.benally@yahoo.ca</t>
  </si>
  <si>
    <t>221-13-4809</t>
  </si>
  <si>
    <t>304-659-5087</t>
  </si>
  <si>
    <t>Ohley</t>
  </si>
  <si>
    <t>eobenally</t>
  </si>
  <si>
    <t>MEFARM5A1FE0285CCA5-M</t>
  </si>
  <si>
    <t>Threatt, Leroy</t>
  </si>
  <si>
    <t>leroy.threatt@gmail.com</t>
  </si>
  <si>
    <t>266-99-4752</t>
  </si>
  <si>
    <t>803-790-3689</t>
  </si>
  <si>
    <t>lxthreatt</t>
  </si>
  <si>
    <t>Loy, Tod</t>
  </si>
  <si>
    <t>tod.loy@charter.net</t>
  </si>
  <si>
    <t>374-37-9197</t>
  </si>
  <si>
    <t>217-493-2991</t>
  </si>
  <si>
    <t>tsloy</t>
  </si>
  <si>
    <t>Sharper, Rachael</t>
  </si>
  <si>
    <t>rachael.sharper@bellsouth.net</t>
  </si>
  <si>
    <t>129-98-1184</t>
  </si>
  <si>
    <t>208-947-7756</t>
  </si>
  <si>
    <t>Bayview</t>
  </si>
  <si>
    <t>rbsharper</t>
  </si>
  <si>
    <t>WOFBUY59D5EC72736AA-M</t>
  </si>
  <si>
    <t>rodrigo.conroy@bp.com</t>
  </si>
  <si>
    <t>548-99-3977</t>
  </si>
  <si>
    <t>205-870-4926</t>
  </si>
  <si>
    <t>rwconroy</t>
  </si>
  <si>
    <t>BAGRIV5A72FDEC61363</t>
  </si>
  <si>
    <t>BAGRIV5A72FD245CA8A</t>
  </si>
  <si>
    <t>BAGRIV5A7171DBB4DDB</t>
  </si>
  <si>
    <t>WOFMAU5A44C5B21ED44-M</t>
  </si>
  <si>
    <t>Espiritu, Farrah</t>
  </si>
  <si>
    <t>farrah.espiritu@cox.net</t>
  </si>
  <si>
    <t>297-15-8442</t>
  </si>
  <si>
    <t>304-407-1444</t>
  </si>
  <si>
    <t>feespiritu</t>
  </si>
  <si>
    <t>WOFMAU5A3796EF8A978-M</t>
  </si>
  <si>
    <t>WOFLAL59BA45A75A3BF</t>
  </si>
  <si>
    <t>BAGZEE5A38AE8A2BD93</t>
  </si>
  <si>
    <t>Oconnor, Novella</t>
  </si>
  <si>
    <t>novella.oconnor@aol.com</t>
  </si>
  <si>
    <t>072-02-7493</t>
  </si>
  <si>
    <t>304-778-2071</t>
  </si>
  <si>
    <t>nhoconnor</t>
  </si>
  <si>
    <t>Shear, Mafalda</t>
  </si>
  <si>
    <t>mafalda.shear@ntlworld.com</t>
  </si>
  <si>
    <t>712-18-3782</t>
  </si>
  <si>
    <t>225-691-5176</t>
  </si>
  <si>
    <t>mnshear</t>
  </si>
  <si>
    <t>MEFSHA59ACEC303378B</t>
  </si>
  <si>
    <t>WOFIND59BA311A86094</t>
  </si>
  <si>
    <t>Callas, Marc</t>
  </si>
  <si>
    <t>marc.callas@ntlworld.com</t>
  </si>
  <si>
    <t>307-37-8818</t>
  </si>
  <si>
    <t>907-479-1012</t>
  </si>
  <si>
    <t>mecallas</t>
  </si>
  <si>
    <t>Polzin</t>
  </si>
  <si>
    <t>Polzin, Mike</t>
  </si>
  <si>
    <t>mike.polzin@gmail.com</t>
  </si>
  <si>
    <t>506-57-3600</t>
  </si>
  <si>
    <t>406-920-5693</t>
  </si>
  <si>
    <t>Willow Creek</t>
  </si>
  <si>
    <t>mkpolzin</t>
  </si>
  <si>
    <t>Castello, Federico</t>
  </si>
  <si>
    <t>federico.castello@gmail.com</t>
  </si>
  <si>
    <t>654-38-5109</t>
  </si>
  <si>
    <t>210-669-2495</t>
  </si>
  <si>
    <t>fncastello</t>
  </si>
  <si>
    <t>Singh, Charmain</t>
  </si>
  <si>
    <t>charmain.singh@gmail.com</t>
  </si>
  <si>
    <t>607-87-5356</t>
  </si>
  <si>
    <t>201-866-8490</t>
  </si>
  <si>
    <t>cdsingh</t>
  </si>
  <si>
    <t>WOFVAL59D5E97D508BB-L</t>
  </si>
  <si>
    <t>WOFOXF5A2A415C33721-XL</t>
  </si>
  <si>
    <t>Forester, Shawn</t>
  </si>
  <si>
    <t>shawn.forester@hotmail.com</t>
  </si>
  <si>
    <t>161-86-5299</t>
  </si>
  <si>
    <t>209-571-9594</t>
  </si>
  <si>
    <t>swforester</t>
  </si>
  <si>
    <t>WOFMAU5A3796C8825D5-M</t>
  </si>
  <si>
    <t>WOFARC59FADF499B121</t>
  </si>
  <si>
    <t>Mapes, Athena</t>
  </si>
  <si>
    <t>athena.mapes@yahoo.com</t>
  </si>
  <si>
    <t>377-37-9245</t>
  </si>
  <si>
    <t>212-817-6408</t>
  </si>
  <si>
    <t>asmapes</t>
  </si>
  <si>
    <t>COMAUD5A27C4CD79E31</t>
  </si>
  <si>
    <t>BAGLUS59AD67D2782CC</t>
  </si>
  <si>
    <t>Clancy</t>
  </si>
  <si>
    <t>Clancy, Connie</t>
  </si>
  <si>
    <t>connie.clancy@cox.net</t>
  </si>
  <si>
    <t>385-37-9857</t>
  </si>
  <si>
    <t>212-835-0329</t>
  </si>
  <si>
    <t>ckclancy</t>
  </si>
  <si>
    <t>MATHUA5A3777AE20DF5</t>
  </si>
  <si>
    <t>Bains, Terrell</t>
  </si>
  <si>
    <t>terrell.bains@aol.com</t>
  </si>
  <si>
    <t>757-12-2632</t>
  </si>
  <si>
    <t>201-674-4374</t>
  </si>
  <si>
    <t>tfbains</t>
  </si>
  <si>
    <t>Mannion, Kathleen</t>
  </si>
  <si>
    <t>kathleen.mannion@exxonmobil.com</t>
  </si>
  <si>
    <t>714-18-6268</t>
  </si>
  <si>
    <t>270-742-6820</t>
  </si>
  <si>
    <t>kemannion</t>
  </si>
  <si>
    <t>Zaleski, Raphael</t>
  </si>
  <si>
    <t>raphael.zaleski@gmail.com</t>
  </si>
  <si>
    <t>543-81-7069</t>
  </si>
  <si>
    <t>215-655-1206</t>
  </si>
  <si>
    <t>rxzaleski</t>
  </si>
  <si>
    <t>MEFECH5A4B60824CE1F-L</t>
  </si>
  <si>
    <t>Esquer, Jarvis</t>
  </si>
  <si>
    <t>jarvis.esquer@gmail.com</t>
  </si>
  <si>
    <t>453-99-7254</t>
  </si>
  <si>
    <t>218-532-6938</t>
  </si>
  <si>
    <t>Strandquist</t>
  </si>
  <si>
    <t>jkesquer</t>
  </si>
  <si>
    <t>WOFSNF59B639557CC8F-37</t>
  </si>
  <si>
    <t>Hyman, Anja</t>
  </si>
  <si>
    <t>anja.hyman@gmail.com</t>
  </si>
  <si>
    <t>544-81-0662</t>
  </si>
  <si>
    <t>216-434-6390</t>
  </si>
  <si>
    <t>Sugarcreek</t>
  </si>
  <si>
    <t>aghyman</t>
  </si>
  <si>
    <t>Jimerson, Vaughn</t>
  </si>
  <si>
    <t>vaughn.jimerson@charter.net</t>
  </si>
  <si>
    <t>109-98-1991</t>
  </si>
  <si>
    <t>385-614-4130</t>
  </si>
  <si>
    <t>vajimerson</t>
  </si>
  <si>
    <t>Mccaskill, Tyrell</t>
  </si>
  <si>
    <t>tyrell.mccaskill@gmail.com</t>
  </si>
  <si>
    <t>599-92-2128</t>
  </si>
  <si>
    <t>231-221-7366</t>
  </si>
  <si>
    <t>tlmccaskill</t>
  </si>
  <si>
    <t>Asuncion, Yolanda</t>
  </si>
  <si>
    <t>yolanda.asuncion@aol.com</t>
  </si>
  <si>
    <t>209-84-4956</t>
  </si>
  <si>
    <t>304-633-2705</t>
  </si>
  <si>
    <t>ylasuncion</t>
  </si>
  <si>
    <t>Burgoyne, Katrina</t>
  </si>
  <si>
    <t>katrina.burgoyne@yahoo.com</t>
  </si>
  <si>
    <t>126-98-5625</t>
  </si>
  <si>
    <t>314-596-0921</t>
  </si>
  <si>
    <t>kzburgoyne</t>
  </si>
  <si>
    <t>Rauch, Yevette</t>
  </si>
  <si>
    <t>yevette.rauch@comcast.net</t>
  </si>
  <si>
    <t>380-37-2526</t>
  </si>
  <si>
    <t>229-620-4626</t>
  </si>
  <si>
    <t>ywrauch</t>
  </si>
  <si>
    <t>HALTOO59D721852CD5B</t>
  </si>
  <si>
    <t>KABPLA5A3A0636A5C57</t>
  </si>
  <si>
    <t>BAGADI59EE3D4576299</t>
  </si>
  <si>
    <t>BAGCOS5A45E971721DC</t>
  </si>
  <si>
    <t>BAGAMA5A4B7B44A4457</t>
  </si>
  <si>
    <t>KABSHA59EDFC7339915</t>
  </si>
  <si>
    <t>MEFPRI5A5470B46DF63-XL</t>
  </si>
  <si>
    <t>MEFPRI5A5470A69D4DE-XXL</t>
  </si>
  <si>
    <t>HALTOP5A6FF6C215052</t>
  </si>
  <si>
    <t>HALLEA5A02A731A18A7</t>
  </si>
  <si>
    <t>HALHED59F2DD43A90EB</t>
  </si>
  <si>
    <t>HALTOP5A6FF7F3A75E6</t>
  </si>
  <si>
    <t>HALTOP5A6FF83DE6E49</t>
  </si>
  <si>
    <t>HALTOP5A6FF74E861E3</t>
  </si>
  <si>
    <t>APPTOP5A6FF4E88EADD</t>
  </si>
  <si>
    <t>HALTOP5A6FF4AB17D44</t>
  </si>
  <si>
    <t>HALANG59F333F51A7F0</t>
  </si>
  <si>
    <t>HALTRA5A0C121FD8544</t>
  </si>
  <si>
    <t>HALTOP5A6FF7F056347</t>
  </si>
  <si>
    <t>HALBUY5A5ED8FC54AD7</t>
  </si>
  <si>
    <t>MATBLU5A4B35929E9C7</t>
  </si>
  <si>
    <t>HALTOP5A6FF7D5C21CE</t>
  </si>
  <si>
    <t>HALSHO5A3233BDAC24C</t>
  </si>
  <si>
    <t>HAL1005A82ACA3E6EA4</t>
  </si>
  <si>
    <t>HAL1005A82ACB0AF9CE</t>
  </si>
  <si>
    <t>KABBTL5A8E986CB2387</t>
  </si>
  <si>
    <t>HASVIT5A9D50D7E3CE6</t>
  </si>
  <si>
    <t>HALHOM59E058D7260CD</t>
  </si>
  <si>
    <t>MEFIGN5A79933C642C8-38</t>
  </si>
  <si>
    <t>HALCLI5A1EA576E068B</t>
  </si>
  <si>
    <t>HALBIN5A90186BA03CB</t>
  </si>
  <si>
    <t>HALSYC5A7025F62DA75</t>
  </si>
  <si>
    <t>HALTOP5A6FF79BADAF0</t>
  </si>
  <si>
    <t>HALATO5A74132596884</t>
  </si>
  <si>
    <t>HALAZZ5A4CBB8FA8608</t>
  </si>
  <si>
    <t>HALVIT5A9E633613D67</t>
  </si>
  <si>
    <t>KABYAL5A96A889AB475</t>
  </si>
  <si>
    <t>HALPKB5A8D55E57B5D1</t>
  </si>
  <si>
    <t>HALPKB5A8D4CC175AA7</t>
  </si>
  <si>
    <t>SOGKHA5A95003CBA267</t>
  </si>
  <si>
    <t>SADDEL5A967E7C02481</t>
  </si>
  <si>
    <t>KABPLA5AA7ADA08EAB2</t>
  </si>
  <si>
    <t>KABINT5AA7AE0F7B491</t>
  </si>
  <si>
    <t>KABPLA5A3A0641363E5</t>
  </si>
  <si>
    <t>HALLEA5A02A73D8815B</t>
  </si>
  <si>
    <t>HALYAN5A5CA3015CE0B</t>
  </si>
  <si>
    <t>HALCHA5A9FC0F1EBE93</t>
  </si>
  <si>
    <t>HALTEL59BA9481E6973</t>
  </si>
  <si>
    <t>HALFIT5A6F1DBFBE118</t>
  </si>
  <si>
    <t>BKSSAN5A8EA111BF0F0</t>
  </si>
  <si>
    <t>BKSPAG59BD3BA1D6A7C</t>
  </si>
  <si>
    <t>MEFBNB5A9CD7190BCF8-XXL</t>
  </si>
  <si>
    <t>MEFSHO5AA64FDF77140-L</t>
  </si>
  <si>
    <t>SADDEL5A967E7B66554</t>
  </si>
  <si>
    <t>HALYAN5A5CA3031579D</t>
  </si>
  <si>
    <t>HALSHO5A840102C34F1</t>
  </si>
  <si>
    <t>HALBIN5A901877304B1</t>
  </si>
  <si>
    <t>MEFECH5AE958A754B27-45</t>
  </si>
  <si>
    <t>KABBIN5A93E00689101</t>
  </si>
  <si>
    <t>KABSEL5A702605B3ACB</t>
  </si>
  <si>
    <t>MEFECH5A69CDDF1641D-44</t>
  </si>
  <si>
    <t>MEFBES5AD5D49A61CDD-44</t>
  </si>
  <si>
    <t>MEFMYD5A9E5E3289274-44</t>
  </si>
  <si>
    <t>KABGIF5A7C59F019D2F</t>
  </si>
  <si>
    <t>KABPLA5A3A068CD27E0</t>
  </si>
  <si>
    <t>MEFSJ5A9E65A1BF12E-44</t>
  </si>
  <si>
    <t>MEFNET5B1912E801FB1-11</t>
  </si>
  <si>
    <t>KABASA5AC5FEF6EBC68</t>
  </si>
  <si>
    <t>KABPLA5A3A056228B43</t>
  </si>
  <si>
    <t>KABASA5A8BE0C48AFEF</t>
  </si>
  <si>
    <t>KABBS5AD6F9AAD35F6</t>
  </si>
  <si>
    <t>HALVIT5A9E632BB09D1</t>
  </si>
  <si>
    <t>HALAMB5B43160A33544</t>
  </si>
  <si>
    <t>HALCHA5A7DAB8B15BBE</t>
  </si>
  <si>
    <t>KABZEE5AE6CBAF0F326</t>
  </si>
  <si>
    <t>KABPLA5AA7AE0D570B9</t>
  </si>
  <si>
    <t>Fults</t>
  </si>
  <si>
    <t>Fults, Dante</t>
  </si>
  <si>
    <t>dante.fults@exxonmobil.com</t>
  </si>
  <si>
    <t>311-35-7570</t>
  </si>
  <si>
    <t>236-219-9990</t>
  </si>
  <si>
    <t>dbfults</t>
  </si>
  <si>
    <t>Salas, Awilda</t>
  </si>
  <si>
    <t>awilda.salas@btinternet.com</t>
  </si>
  <si>
    <t>190-86-4429</t>
  </si>
  <si>
    <t>215-508-3726</t>
  </si>
  <si>
    <t>agsalas</t>
  </si>
  <si>
    <t>WOFORI5A3795DBBFE74-M</t>
  </si>
  <si>
    <t>WOFBLI5A014D32C70D6-M</t>
  </si>
  <si>
    <t>Kroger</t>
  </si>
  <si>
    <t>Kroger, Otha</t>
  </si>
  <si>
    <t>otha.kroger@comcast.net</t>
  </si>
  <si>
    <t>615-87-4354</t>
  </si>
  <si>
    <t>239-721-9287</t>
  </si>
  <si>
    <t>oqkroger</t>
  </si>
  <si>
    <t>Bourassa</t>
  </si>
  <si>
    <t>Bourassa, James</t>
  </si>
  <si>
    <t>james.bourassa@bellsouth.net</t>
  </si>
  <si>
    <t>360-08-2915</t>
  </si>
  <si>
    <t>210-806-9176</t>
  </si>
  <si>
    <t>Olmito</t>
  </si>
  <si>
    <t>jnbourassa</t>
  </si>
  <si>
    <t>Schull, Marybeth</t>
  </si>
  <si>
    <t>marybeth.schull@sbcglobal.net</t>
  </si>
  <si>
    <t>593-99-5216</t>
  </si>
  <si>
    <t>236-458-5330</t>
  </si>
  <si>
    <t>mzschull</t>
  </si>
  <si>
    <t>Tandy, Hector</t>
  </si>
  <si>
    <t>hector.tandy@gmail.com</t>
  </si>
  <si>
    <t>336-11-2487</t>
  </si>
  <si>
    <t>216-370-1480</t>
  </si>
  <si>
    <t>Minford</t>
  </si>
  <si>
    <t>hgtandy</t>
  </si>
  <si>
    <t>BAGZEE5A38AE9D65E30</t>
  </si>
  <si>
    <t>Boyle, Larraine</t>
  </si>
  <si>
    <t>larraine.boyle@gmail.com</t>
  </si>
  <si>
    <t>636-31-9370</t>
  </si>
  <si>
    <t>209-829-5065</t>
  </si>
  <si>
    <t>ldboyle</t>
  </si>
  <si>
    <t>Lovett, Raphael</t>
  </si>
  <si>
    <t>raphael.lovett@gmail.com</t>
  </si>
  <si>
    <t>051-02-6329</t>
  </si>
  <si>
    <t>262-915-6471</t>
  </si>
  <si>
    <t>rilovett</t>
  </si>
  <si>
    <t>MEFJOO5A43543D97F96-9</t>
  </si>
  <si>
    <t>Polo, Mirta</t>
  </si>
  <si>
    <t>mirta.polo@yahoo.com</t>
  </si>
  <si>
    <t>266-99-5191</t>
  </si>
  <si>
    <t>210-360-8649</t>
  </si>
  <si>
    <t>mfpolo</t>
  </si>
  <si>
    <t>MEFAEY59F86EC13373D-42</t>
  </si>
  <si>
    <t>Hasbrouck, Fermin</t>
  </si>
  <si>
    <t>fermin.hasbrouck@gmail.com</t>
  </si>
  <si>
    <t>505-59-8467</t>
  </si>
  <si>
    <t>314-385-5025</t>
  </si>
  <si>
    <t>fzhasbrouck</t>
  </si>
  <si>
    <t>Malin, Argelia</t>
  </si>
  <si>
    <t>argelia.malin@gmail.com</t>
  </si>
  <si>
    <t>522-99-0396</t>
  </si>
  <si>
    <t>252-738-0204</t>
  </si>
  <si>
    <t>axmalin</t>
  </si>
  <si>
    <t>Alicea, Kathi</t>
  </si>
  <si>
    <t>kathi.alicea@ntlworld.com</t>
  </si>
  <si>
    <t>509-33-1491</t>
  </si>
  <si>
    <t>319-977-6041</t>
  </si>
  <si>
    <t>kqalicea</t>
  </si>
  <si>
    <t>Yetter, Manuela</t>
  </si>
  <si>
    <t>manuela.yetter@gmail.com</t>
  </si>
  <si>
    <t>554-99-4612</t>
  </si>
  <si>
    <t>702-590-5898</t>
  </si>
  <si>
    <t>mnyetter</t>
  </si>
  <si>
    <t>Barrett, Dion</t>
  </si>
  <si>
    <t>dion.barrett@hotmail.com</t>
  </si>
  <si>
    <t>607-87-4876</t>
  </si>
  <si>
    <t>215-388-8143</t>
  </si>
  <si>
    <t>dwbarrett</t>
  </si>
  <si>
    <t>MEFRAF5A2A2D309A382-L</t>
  </si>
  <si>
    <t>Meade, Irving</t>
  </si>
  <si>
    <t>irving.meade@bellsouth.net</t>
  </si>
  <si>
    <t>758-12-6925</t>
  </si>
  <si>
    <t>252-816-0986</t>
  </si>
  <si>
    <t>ilmeade</t>
  </si>
  <si>
    <t>Czapla, Caleb</t>
  </si>
  <si>
    <t>caleb.czapla@gmail.com</t>
  </si>
  <si>
    <t>541-83-7402</t>
  </si>
  <si>
    <t>236-979-4287</t>
  </si>
  <si>
    <t>caczapla</t>
  </si>
  <si>
    <t>MEFDEA5A4C8571654DF-L</t>
  </si>
  <si>
    <t>Hightower, Tai</t>
  </si>
  <si>
    <t>tai.hightower@gmail.com</t>
  </si>
  <si>
    <t>117-98-4999</t>
  </si>
  <si>
    <t>385-306-9325</t>
  </si>
  <si>
    <t>tphightower</t>
  </si>
  <si>
    <t>SEH59ADD1212B012</t>
  </si>
  <si>
    <t>Grissett, Odis</t>
  </si>
  <si>
    <t>odis.grissett@hotmail.com</t>
  </si>
  <si>
    <t>479-41-8097</t>
  </si>
  <si>
    <t>217-346-2076</t>
  </si>
  <si>
    <t>obgrissett</t>
  </si>
  <si>
    <t>Vannest</t>
  </si>
  <si>
    <t>Vannest, Malisa</t>
  </si>
  <si>
    <t>malisa.vannest@gmail.com</t>
  </si>
  <si>
    <t>699-16-3545</t>
  </si>
  <si>
    <t>701-381-8991</t>
  </si>
  <si>
    <t>mtvannest</t>
  </si>
  <si>
    <t>Fleisher, Rory</t>
  </si>
  <si>
    <t>rory.fleisher@hotmail.com</t>
  </si>
  <si>
    <t>332-11-5624</t>
  </si>
  <si>
    <t>605-461-5284</t>
  </si>
  <si>
    <t>rkfleisher</t>
  </si>
  <si>
    <t>KABSTI5A044B4718DCE</t>
  </si>
  <si>
    <t>Walley</t>
  </si>
  <si>
    <t>Walley, Francesco</t>
  </si>
  <si>
    <t>francesco.walley@yahoo.co.uk</t>
  </si>
  <si>
    <t>054-02-6778</t>
  </si>
  <si>
    <t>480-473-5708</t>
  </si>
  <si>
    <t>fmwalley</t>
  </si>
  <si>
    <t>Doe, Cordell</t>
  </si>
  <si>
    <t>cordell.doe@gmail.com</t>
  </si>
  <si>
    <t>333-11-9642</t>
  </si>
  <si>
    <t>423-968-7756</t>
  </si>
  <si>
    <t>cqdoe</t>
  </si>
  <si>
    <t>MATHAR5A583C3C604F1</t>
  </si>
  <si>
    <t>MATOTH5A89823500ACB</t>
  </si>
  <si>
    <t>MEFBIN5A8EC25128700</t>
  </si>
  <si>
    <t>Littell, Natasha</t>
  </si>
  <si>
    <t>natasha.littell@yahoo.co.in</t>
  </si>
  <si>
    <t>696-16-4163</t>
  </si>
  <si>
    <t>210-526-7841</t>
  </si>
  <si>
    <t>ntlittell</t>
  </si>
  <si>
    <t>Scheel, Geoffrey</t>
  </si>
  <si>
    <t>geoffrey.scheel@yahoo.com</t>
  </si>
  <si>
    <t>347-08-8571</t>
  </si>
  <si>
    <t>503-970-7861</t>
  </si>
  <si>
    <t>gjscheel</t>
  </si>
  <si>
    <t>Coughlin, Ulysses</t>
  </si>
  <si>
    <t>ulysses.coughlin@hotmail.com</t>
  </si>
  <si>
    <t>372-37-4817</t>
  </si>
  <si>
    <t>803-328-8834</t>
  </si>
  <si>
    <t>Crocketville</t>
  </si>
  <si>
    <t>udcoughlin</t>
  </si>
  <si>
    <t>Faulkner, Randal</t>
  </si>
  <si>
    <t>randal.faulkner@yahoo.com</t>
  </si>
  <si>
    <t>130-98-1436</t>
  </si>
  <si>
    <t>217-498-6074</t>
  </si>
  <si>
    <t>rjfaulkner</t>
  </si>
  <si>
    <t>Ownby, Ralph</t>
  </si>
  <si>
    <t>ralph.ownby@yahoo.ca</t>
  </si>
  <si>
    <t>353-08-5112</t>
  </si>
  <si>
    <t>314-368-1491</t>
  </si>
  <si>
    <t>rcownby</t>
  </si>
  <si>
    <t>Guinyard, Ivan</t>
  </si>
  <si>
    <t>ivan.guinyard@charter.net</t>
  </si>
  <si>
    <t>290-15-9521</t>
  </si>
  <si>
    <t>225-887-7508</t>
  </si>
  <si>
    <t>isguinyard</t>
  </si>
  <si>
    <t>Scaggs, Eldridge</t>
  </si>
  <si>
    <t>eldridge.scaggs@gmail.com</t>
  </si>
  <si>
    <t>763-12-0057</t>
  </si>
  <si>
    <t>225-723-5292</t>
  </si>
  <si>
    <t>Mermentau</t>
  </si>
  <si>
    <t>ehscaggs</t>
  </si>
  <si>
    <t>MEFBUY5A326B5C13E30-S</t>
  </si>
  <si>
    <t>Michael, Leandro</t>
  </si>
  <si>
    <t>leandro.michael@apple.com</t>
  </si>
  <si>
    <t>296-15-7447</t>
  </si>
  <si>
    <t>206-403-8260</t>
  </si>
  <si>
    <t>Southworth</t>
  </si>
  <si>
    <t>lfmichael</t>
  </si>
  <si>
    <t>Mongillo</t>
  </si>
  <si>
    <t>Mongillo, Robby</t>
  </si>
  <si>
    <t>robby.mongillo@gmail.com</t>
  </si>
  <si>
    <t>678-22-2191</t>
  </si>
  <si>
    <t>803-297-5618</t>
  </si>
  <si>
    <t>Gramling</t>
  </si>
  <si>
    <t>romongillo</t>
  </si>
  <si>
    <t>Neely, Demarcus</t>
  </si>
  <si>
    <t>demarcus.neely@apple.com</t>
  </si>
  <si>
    <t>060-02-3907</t>
  </si>
  <si>
    <t>314-413-5647</t>
  </si>
  <si>
    <t>dnneely</t>
  </si>
  <si>
    <t>Hafner, Cleta</t>
  </si>
  <si>
    <t>cleta.hafner@aol.com</t>
  </si>
  <si>
    <t>125-98-2931</t>
  </si>
  <si>
    <t>240-797-9042</t>
  </si>
  <si>
    <t>Colora</t>
  </si>
  <si>
    <t>cshafner</t>
  </si>
  <si>
    <t>MEFDEA5A4A918D20BF3-L</t>
  </si>
  <si>
    <t>Harbuck, Odessa</t>
  </si>
  <si>
    <t>odessa.harbuck@yahoo.com</t>
  </si>
  <si>
    <t>765-27-5582</t>
  </si>
  <si>
    <t>231-709-1479</t>
  </si>
  <si>
    <t>ojharbuck</t>
  </si>
  <si>
    <t>MATSAM5A38C8B244672</t>
  </si>
  <si>
    <t>Darrell, Simona</t>
  </si>
  <si>
    <t>simona.darrell@hotmail.com</t>
  </si>
  <si>
    <t>369-39-1762</t>
  </si>
  <si>
    <t>701-233-9380</t>
  </si>
  <si>
    <t>smdarrell</t>
  </si>
  <si>
    <t>Fout, Hilma</t>
  </si>
  <si>
    <t>hilma.fout@rediffmail.com</t>
  </si>
  <si>
    <t>379-37-2239</t>
  </si>
  <si>
    <t>209-386-9537</t>
  </si>
  <si>
    <t>hjfout</t>
  </si>
  <si>
    <t>Wetter</t>
  </si>
  <si>
    <t>Wetter, Tinisha</t>
  </si>
  <si>
    <t>tinisha.wetter@yahoo.ca</t>
  </si>
  <si>
    <t>294-15-5329</t>
  </si>
  <si>
    <t>252-414-9328</t>
  </si>
  <si>
    <t>Fallston</t>
  </si>
  <si>
    <t>towetter</t>
  </si>
  <si>
    <t>Vanwingerden, Zack</t>
  </si>
  <si>
    <t>zack.vanwingerden@exxonmobil.com</t>
  </si>
  <si>
    <t>030-92-7264</t>
  </si>
  <si>
    <t>215-416-9115</t>
  </si>
  <si>
    <t>zcvanwingerden</t>
  </si>
  <si>
    <t>Endicott, Marcus</t>
  </si>
  <si>
    <t>marcus.endicott@shell.com</t>
  </si>
  <si>
    <t>751-18-6788</t>
  </si>
  <si>
    <t>205-789-0517</t>
  </si>
  <si>
    <t>mvendicott</t>
  </si>
  <si>
    <t>HASTEL59AC885A032E3</t>
  </si>
  <si>
    <t>Walck, Seymour</t>
  </si>
  <si>
    <t>seymour.walck@shell.com</t>
  </si>
  <si>
    <t>039-74-6512</t>
  </si>
  <si>
    <t>215-891-7191</t>
  </si>
  <si>
    <t>sywalck</t>
  </si>
  <si>
    <t>Truluck</t>
  </si>
  <si>
    <t>Truluck, Jorge</t>
  </si>
  <si>
    <t>jorge.truluck@aol.com</t>
  </si>
  <si>
    <t>052-02-5084</t>
  </si>
  <si>
    <t>229-425-8123</t>
  </si>
  <si>
    <t>jgtruluck</t>
  </si>
  <si>
    <t>APPDIT5A4B78769CBA8</t>
  </si>
  <si>
    <t>Leboeuf, Greg</t>
  </si>
  <si>
    <t>greg.leboeuf@hotmail.com</t>
  </si>
  <si>
    <t>404-73-6932</t>
  </si>
  <si>
    <t>205-685-8189</t>
  </si>
  <si>
    <t>gnleboeuf</t>
  </si>
  <si>
    <t>Clardy, Carina</t>
  </si>
  <si>
    <t>carina.clardy@yahoo.ca</t>
  </si>
  <si>
    <t>618-87-6746</t>
  </si>
  <si>
    <t>480-362-3399</t>
  </si>
  <si>
    <t>Bylas</t>
  </si>
  <si>
    <t>cwclardy</t>
  </si>
  <si>
    <t>Boulware, Antonio</t>
  </si>
  <si>
    <t>antonio.boulware@charter.net</t>
  </si>
  <si>
    <t>667-48-7336</t>
  </si>
  <si>
    <t>314-870-2488</t>
  </si>
  <si>
    <t>amboulware</t>
  </si>
  <si>
    <t>Pappas, Tiffiny</t>
  </si>
  <si>
    <t>tiffiny.pappas@outlook.com</t>
  </si>
  <si>
    <t>664-22-8295</t>
  </si>
  <si>
    <t>316-888-5027</t>
  </si>
  <si>
    <t>tqpappas</t>
  </si>
  <si>
    <t>HALTOP5A6FF6FA93C22</t>
  </si>
  <si>
    <t>KABPHI5A8BD3B7A8AFC</t>
  </si>
  <si>
    <t>HASUNI5AB22EB14CBCA</t>
  </si>
  <si>
    <t>HALJAM5A8A632E4589D</t>
  </si>
  <si>
    <t>HALHED59CDFA584E37C</t>
  </si>
  <si>
    <t>Tennyson, Jovita</t>
  </si>
  <si>
    <t>jovita.tennyson@hotmail.com</t>
  </si>
  <si>
    <t>152-23-2746</t>
  </si>
  <si>
    <t>303-906-4101</t>
  </si>
  <si>
    <t>jotennyson</t>
  </si>
  <si>
    <t>Mckown</t>
  </si>
  <si>
    <t>Mckown, Gaylord</t>
  </si>
  <si>
    <t>gaylord.mckown@btinternet.com</t>
  </si>
  <si>
    <t>053-02-0207</t>
  </si>
  <si>
    <t>206-387-2023</t>
  </si>
  <si>
    <t>ggmckown</t>
  </si>
  <si>
    <t>Schock, Helaine</t>
  </si>
  <si>
    <t>helaine.schock@exxonmobil.com</t>
  </si>
  <si>
    <t>079-02-8998</t>
  </si>
  <si>
    <t>252-698-8614</t>
  </si>
  <si>
    <t>htschock</t>
  </si>
  <si>
    <t>Derringer, Aja</t>
  </si>
  <si>
    <t>aja.derringer@aol.com</t>
  </si>
  <si>
    <t>702-18-7906</t>
  </si>
  <si>
    <t>319-382-1990</t>
  </si>
  <si>
    <t>Low Moor</t>
  </si>
  <si>
    <t>apderringer</t>
  </si>
  <si>
    <t>MEFHED59D3408719BEB</t>
  </si>
  <si>
    <t>MEFECH5A4B607F7A682-43</t>
  </si>
  <si>
    <t>Proffitt, Lynna</t>
  </si>
  <si>
    <t>lynna.proffitt@gmail.com</t>
  </si>
  <si>
    <t>159-86-1172</t>
  </si>
  <si>
    <t>240-642-1833</t>
  </si>
  <si>
    <t>Jarrettsville</t>
  </si>
  <si>
    <t>lsproffitt</t>
  </si>
  <si>
    <t>Gilliam, Rudolph</t>
  </si>
  <si>
    <t>rudolph.gilliam@gmail.com</t>
  </si>
  <si>
    <t>508-57-3353</t>
  </si>
  <si>
    <t>215-457-5184</t>
  </si>
  <si>
    <t>rbgilliam</t>
  </si>
  <si>
    <t>BAGCOS5A45E96E2443F</t>
  </si>
  <si>
    <t>BAGJUN59C10BA74F3DA</t>
  </si>
  <si>
    <t>Rouleau, Shirly</t>
  </si>
  <si>
    <t>shirly.rouleau@gmail.com</t>
  </si>
  <si>
    <t>406-73-8079</t>
  </si>
  <si>
    <t>218-963-0330</t>
  </si>
  <si>
    <t>szrouleau</t>
  </si>
  <si>
    <t>BAGJUN59C10BC5B3A12</t>
  </si>
  <si>
    <t>MATANK5A30D5AC8E57E</t>
  </si>
  <si>
    <t>Hohl</t>
  </si>
  <si>
    <t>Hohl, Johnnie</t>
  </si>
  <si>
    <t>johnnie.hohl@yahoo.com</t>
  </si>
  <si>
    <t>272-17-3145</t>
  </si>
  <si>
    <t>203-219-4718</t>
  </si>
  <si>
    <t>jwhohl</t>
  </si>
  <si>
    <t>BAGZEE5A38AEBF205AE</t>
  </si>
  <si>
    <t>BAGANG5A5862CB8B02F</t>
  </si>
  <si>
    <t>COMMAU5A4B2316AB50D</t>
  </si>
  <si>
    <t>Bushman, Freddy</t>
  </si>
  <si>
    <t>freddy.bushman@microsoft.com</t>
  </si>
  <si>
    <t>540-83-7694</t>
  </si>
  <si>
    <t>209-401-9523</t>
  </si>
  <si>
    <t>febushman</t>
  </si>
  <si>
    <t>Cushing, Tatum</t>
  </si>
  <si>
    <t>tatum.cushing@aol.com</t>
  </si>
  <si>
    <t>653-60-1499</t>
  </si>
  <si>
    <t>209-342-8388</t>
  </si>
  <si>
    <t>tjcushing</t>
  </si>
  <si>
    <t>Laprade</t>
  </si>
  <si>
    <t>Laprade, Rogelio</t>
  </si>
  <si>
    <t>rogelio.laprade@gmail.com</t>
  </si>
  <si>
    <t>432-99-6424</t>
  </si>
  <si>
    <t>240-263-5578</t>
  </si>
  <si>
    <t>rwlaprade</t>
  </si>
  <si>
    <t>Lien, Kelsey</t>
  </si>
  <si>
    <t>kelsey.lien@aol.com</t>
  </si>
  <si>
    <t>163-86-1929</t>
  </si>
  <si>
    <t>236-707-9117</t>
  </si>
  <si>
    <t>Meherrin</t>
  </si>
  <si>
    <t>kclien</t>
  </si>
  <si>
    <t>MEFREE59BA827522CF3-45</t>
  </si>
  <si>
    <t>Beery</t>
  </si>
  <si>
    <t>Beery, Anitra</t>
  </si>
  <si>
    <t>anitra.beery@msn.com</t>
  </si>
  <si>
    <t>282-15-7039</t>
  </si>
  <si>
    <t>216-499-1575</t>
  </si>
  <si>
    <t>aqbeery</t>
  </si>
  <si>
    <t>MEFFUR5A264978C3057-L</t>
  </si>
  <si>
    <t>BAGSS5A534385984F0</t>
  </si>
  <si>
    <t>BAGLAG5A0AFAC780943</t>
  </si>
  <si>
    <t>BAGCOS5A45E979C37DA</t>
  </si>
  <si>
    <t>BAGLAG5A0AFADA5B985</t>
  </si>
  <si>
    <t>BAGLAG5A0AFAACD2441</t>
  </si>
  <si>
    <t>WOFBIN5A44A70397CD0</t>
  </si>
  <si>
    <t>Phaneuf</t>
  </si>
  <si>
    <t>Phaneuf, Eric</t>
  </si>
  <si>
    <t>eric.phaneuf@yahoo.com</t>
  </si>
  <si>
    <t>218-89-8146</t>
  </si>
  <si>
    <t>209-741-3338</t>
  </si>
  <si>
    <t>evphaneuf</t>
  </si>
  <si>
    <t>WOFBIN5A44A704F2E84</t>
  </si>
  <si>
    <t>WOFBUY59D73FA58569F</t>
  </si>
  <si>
    <t>Storie, Sammy</t>
  </si>
  <si>
    <t>sammy.storie@rediffmail.com</t>
  </si>
  <si>
    <t>617-87-9191</t>
  </si>
  <si>
    <t>229-922-8398</t>
  </si>
  <si>
    <t>sostorie</t>
  </si>
  <si>
    <t>Barry, Brendon</t>
  </si>
  <si>
    <t>brendon.barry@yahoo.com</t>
  </si>
  <si>
    <t>067-02-3287</t>
  </si>
  <si>
    <t>304-258-2635</t>
  </si>
  <si>
    <t>Itmann</t>
  </si>
  <si>
    <t>bfbarry</t>
  </si>
  <si>
    <t>Ducharme, Williemae</t>
  </si>
  <si>
    <t>williemae.ducharme@aol.com</t>
  </si>
  <si>
    <t>467-99-7350</t>
  </si>
  <si>
    <t>405-454-4589</t>
  </si>
  <si>
    <t>wsducharme</t>
  </si>
  <si>
    <t>White, Douglas</t>
  </si>
  <si>
    <t>douglas.white@hotmail.com</t>
  </si>
  <si>
    <t>713-18-3815</t>
  </si>
  <si>
    <t>215-699-8751</t>
  </si>
  <si>
    <t>djwhite</t>
  </si>
  <si>
    <t>Sample</t>
  </si>
  <si>
    <t>Sample, Arvilla</t>
  </si>
  <si>
    <t>arvilla.sample@shell.com</t>
  </si>
  <si>
    <t>402-73-5956</t>
  </si>
  <si>
    <t>210-974-1342</t>
  </si>
  <si>
    <t>arsample</t>
  </si>
  <si>
    <t>Pizzo, Genna</t>
  </si>
  <si>
    <t>genna.pizzo@gmail.com</t>
  </si>
  <si>
    <t>405-394-8588</t>
  </si>
  <si>
    <t>gbpizzo</t>
  </si>
  <si>
    <t>WOFMAU5A3B81C26D100-M</t>
  </si>
  <si>
    <t>Ketron, Jerlene</t>
  </si>
  <si>
    <t>jerlene.ketron@yahoo.com</t>
  </si>
  <si>
    <t>579-53-7072</t>
  </si>
  <si>
    <t>209-270-7510</t>
  </si>
  <si>
    <t>jaketron</t>
  </si>
  <si>
    <t>WOFMAU5A3796C8825D5-XS</t>
  </si>
  <si>
    <t>Haveman, Lyda</t>
  </si>
  <si>
    <t>lyda.haveman@gmail.com</t>
  </si>
  <si>
    <t>475-55-4485</t>
  </si>
  <si>
    <t>808-901-9200</t>
  </si>
  <si>
    <t>lghaveman</t>
  </si>
  <si>
    <t>Lyon, Del</t>
  </si>
  <si>
    <t>del.lyon@gmail.com</t>
  </si>
  <si>
    <t>755-07-0551</t>
  </si>
  <si>
    <t>270-286-4603</t>
  </si>
  <si>
    <t>Shepherdsville</t>
  </si>
  <si>
    <t>dzlyon</t>
  </si>
  <si>
    <t>Ozment, Marissa</t>
  </si>
  <si>
    <t>marissa.ozment@gmail.com</t>
  </si>
  <si>
    <t>408-99-4771</t>
  </si>
  <si>
    <t>210-258-3358</t>
  </si>
  <si>
    <t>mlozment</t>
  </si>
  <si>
    <t>Engebretson, Horacio</t>
  </si>
  <si>
    <t>horacio.engebretson@hotmail.com</t>
  </si>
  <si>
    <t>573-99-4364</t>
  </si>
  <si>
    <t>210-363-2800</t>
  </si>
  <si>
    <t>Rosser</t>
  </si>
  <si>
    <t>hmengebretson</t>
  </si>
  <si>
    <t>TOP5A6FF848787F0</t>
  </si>
  <si>
    <t>Prouty, Horacio</t>
  </si>
  <si>
    <t>horacio.prouty@yahoo.ca</t>
  </si>
  <si>
    <t>541-83-6678</t>
  </si>
  <si>
    <t>215-875-1786</t>
  </si>
  <si>
    <t>Roulette</t>
  </si>
  <si>
    <t>hbprouty</t>
  </si>
  <si>
    <t>Elledge, Timothy</t>
  </si>
  <si>
    <t>timothy.elledge@microsoft.com</t>
  </si>
  <si>
    <t>366-39-4419</t>
  </si>
  <si>
    <t>209-356-1754</t>
  </si>
  <si>
    <t>Morgan Hill</t>
  </si>
  <si>
    <t>tqelledge</t>
  </si>
  <si>
    <t>Thiede</t>
  </si>
  <si>
    <t>Thiede, Jenifer</t>
  </si>
  <si>
    <t>jenifer.thiede@gmail.com</t>
  </si>
  <si>
    <t>344-11-1340</t>
  </si>
  <si>
    <t>209-748-0878</t>
  </si>
  <si>
    <t>jpthiede</t>
  </si>
  <si>
    <t>Donalson, Horacio</t>
  </si>
  <si>
    <t>horacio.donalson@verizon.net</t>
  </si>
  <si>
    <t>452-99-3860</t>
  </si>
  <si>
    <t>216-638-3589</t>
  </si>
  <si>
    <t>hkdonalson</t>
  </si>
  <si>
    <t>Syble</t>
  </si>
  <si>
    <t>Rayes</t>
  </si>
  <si>
    <t>Rayes, Syble</t>
  </si>
  <si>
    <t>syble.rayes@aol.com</t>
  </si>
  <si>
    <t>753-07-3672</t>
  </si>
  <si>
    <t>503-323-1359</t>
  </si>
  <si>
    <t>szrayes</t>
  </si>
  <si>
    <t>Trexler, Edra</t>
  </si>
  <si>
    <t>edra.trexler@gmail.com</t>
  </si>
  <si>
    <t>015-94-1163</t>
  </si>
  <si>
    <t>209-999-5983</t>
  </si>
  <si>
    <t>evtrexler</t>
  </si>
  <si>
    <t>Wolcott, Chase</t>
  </si>
  <si>
    <t>chase.wolcott@yahoo.com</t>
  </si>
  <si>
    <t>300-15-6219</t>
  </si>
  <si>
    <t>231-576-5361</t>
  </si>
  <si>
    <t>cewolcott</t>
  </si>
  <si>
    <t>Warr, Joe</t>
  </si>
  <si>
    <t>joe.warr@yahoo.com</t>
  </si>
  <si>
    <t>414-99-5479</t>
  </si>
  <si>
    <t>240-215-1776</t>
  </si>
  <si>
    <t>Randallstown</t>
  </si>
  <si>
    <t>jjwarr</t>
  </si>
  <si>
    <t>Gemmill, Olive</t>
  </si>
  <si>
    <t>olive.gemmill@gmail.com</t>
  </si>
  <si>
    <t>643-29-8387</t>
  </si>
  <si>
    <t>215-432-7020</t>
  </si>
  <si>
    <t>obgemmill</t>
  </si>
  <si>
    <t>Dublin, Scott</t>
  </si>
  <si>
    <t>scott.dublin@yahoo.com</t>
  </si>
  <si>
    <t>470-57-7590</t>
  </si>
  <si>
    <t>215-892-2676</t>
  </si>
  <si>
    <t>skdublin</t>
  </si>
  <si>
    <t>MEFWIN5A263D69C8ADE</t>
  </si>
  <si>
    <t>COMCLI5A1EA56E5C22F</t>
  </si>
  <si>
    <t>Butler, Wilford</t>
  </si>
  <si>
    <t>wilford.butler@rediffmail.com</t>
  </si>
  <si>
    <t>043-15-0540</t>
  </si>
  <si>
    <t>210-890-3958</t>
  </si>
  <si>
    <t>wwbutler</t>
  </si>
  <si>
    <t>Mullaney, Wilbur</t>
  </si>
  <si>
    <t>wilbur.mullaney@aol.com</t>
  </si>
  <si>
    <t>239-99-7615</t>
  </si>
  <si>
    <t>231-312-5748</t>
  </si>
  <si>
    <t>wgmullaney</t>
  </si>
  <si>
    <t>MEFRAF5A2A2D7767A7E-M</t>
  </si>
  <si>
    <t>WOFSAA59F1809312E19-M</t>
  </si>
  <si>
    <t>Lafave, Kevin</t>
  </si>
  <si>
    <t>kevin.lafave@rediffmail.com</t>
  </si>
  <si>
    <t>176-86-1063</t>
  </si>
  <si>
    <t>479-416-0681</t>
  </si>
  <si>
    <t>Canehill</t>
  </si>
  <si>
    <t>kzlafave</t>
  </si>
  <si>
    <t>Laurie, Doretha</t>
  </si>
  <si>
    <t>doretha.laurie@yahoo.com</t>
  </si>
  <si>
    <t>270-17-5000</t>
  </si>
  <si>
    <t>217-786-4682</t>
  </si>
  <si>
    <t>dmlaurie</t>
  </si>
  <si>
    <t>WOFSAA59F183CBAAEA0-M</t>
  </si>
  <si>
    <t>Bricker, Joella</t>
  </si>
  <si>
    <t>joella.bricker@aol.com</t>
  </si>
  <si>
    <t>585-99-1657</t>
  </si>
  <si>
    <t>304-814-0250</t>
  </si>
  <si>
    <t>jebricker</t>
  </si>
  <si>
    <t>WOFBRA59AE52918513B-M</t>
  </si>
  <si>
    <t>WOFNET5A05882C88982</t>
  </si>
  <si>
    <t>Lilly, Oleta</t>
  </si>
  <si>
    <t>oleta.lilly@aol.com</t>
  </si>
  <si>
    <t>621-85-7486</t>
  </si>
  <si>
    <t>218-221-2235</t>
  </si>
  <si>
    <t>ozlilly</t>
  </si>
  <si>
    <t>Horstman, Luciana</t>
  </si>
  <si>
    <t>luciana.horstman@aol.com</t>
  </si>
  <si>
    <t>097-02-8232</t>
  </si>
  <si>
    <t>207-890-6125</t>
  </si>
  <si>
    <t>lyhorstman</t>
  </si>
  <si>
    <t>Ruddy</t>
  </si>
  <si>
    <t>Ruddy, Florencio</t>
  </si>
  <si>
    <t>florencio.ruddy@earthlink.net</t>
  </si>
  <si>
    <t>341-11-4502</t>
  </si>
  <si>
    <t>405-333-8822</t>
  </si>
  <si>
    <t>feruddy</t>
  </si>
  <si>
    <t>Scherrer, Mel</t>
  </si>
  <si>
    <t>mel.scherrer@shell.com</t>
  </si>
  <si>
    <t>526-99-1903</t>
  </si>
  <si>
    <t>231-681-1927</t>
  </si>
  <si>
    <t>mrscherrer</t>
  </si>
  <si>
    <t>MATMTE5AB20ADA7F5E2</t>
  </si>
  <si>
    <t>Bolan, Darwin</t>
  </si>
  <si>
    <t>darwin.bolan@gmail.com</t>
  </si>
  <si>
    <t>471-57-2322</t>
  </si>
  <si>
    <t>701-595-7516</t>
  </si>
  <si>
    <t>dgbolan</t>
  </si>
  <si>
    <t>APPCLI5A1EA55570663</t>
  </si>
  <si>
    <t>Covington, Elbert</t>
  </si>
  <si>
    <t>elbert.covington@hotmail.com</t>
  </si>
  <si>
    <t>426-99-5392</t>
  </si>
  <si>
    <t>304-808-6428</t>
  </si>
  <si>
    <t>eecovington</t>
  </si>
  <si>
    <t>Kincannon</t>
  </si>
  <si>
    <t>Kincannon, Alonzo</t>
  </si>
  <si>
    <t>alonzo.kincannon@gmail.com</t>
  </si>
  <si>
    <t>333-11-5138</t>
  </si>
  <si>
    <t>385-592-7681</t>
  </si>
  <si>
    <t>agkincannon</t>
  </si>
  <si>
    <t>Eusebia</t>
  </si>
  <si>
    <t>Corlett, Eusebia</t>
  </si>
  <si>
    <t>eusebia.corlett@yahoo.co.in</t>
  </si>
  <si>
    <t>599-92-1723</t>
  </si>
  <si>
    <t>206-687-9042</t>
  </si>
  <si>
    <t>eucorlett</t>
  </si>
  <si>
    <t>Kiss</t>
  </si>
  <si>
    <t>Kiss, Octavia</t>
  </si>
  <si>
    <t>octavia.kiss@bp.com</t>
  </si>
  <si>
    <t>524-99-1945</t>
  </si>
  <si>
    <t>319-424-8560</t>
  </si>
  <si>
    <t>oakiss</t>
  </si>
  <si>
    <t>MEFMRK59ACE346BD0D8</t>
  </si>
  <si>
    <t>Allshouse, Tamara</t>
  </si>
  <si>
    <t>tamara.allshouse@hotmail.com</t>
  </si>
  <si>
    <t>696-16-3427</t>
  </si>
  <si>
    <t>209-206-8041</t>
  </si>
  <si>
    <t>tpallshouse</t>
  </si>
  <si>
    <t>Matson, Malik</t>
  </si>
  <si>
    <t>malik.matson@exxonmobil.com</t>
  </si>
  <si>
    <t>378-37-8141</t>
  </si>
  <si>
    <t>308-849-6787</t>
  </si>
  <si>
    <t>mpmatson</t>
  </si>
  <si>
    <t>Stewart, Carlita</t>
  </si>
  <si>
    <t>carlita.stewart@rediffmail.com</t>
  </si>
  <si>
    <t>520-61-6726</t>
  </si>
  <si>
    <t>210-967-2411</t>
  </si>
  <si>
    <t>ccstewart</t>
  </si>
  <si>
    <t>MEFMAR5A491BC64FE58</t>
  </si>
  <si>
    <t>BAGPHI5A42252987E16</t>
  </si>
  <si>
    <t>BAGAZZ5A8ED1260583A</t>
  </si>
  <si>
    <t>BAGBUR5A8ED13B062C6</t>
  </si>
  <si>
    <t>WOFMRK5A310C50D958E</t>
  </si>
  <si>
    <t>Pham, Cheryll</t>
  </si>
  <si>
    <t>cheryll.pham@gmail.com</t>
  </si>
  <si>
    <t>626-85-4326</t>
  </si>
  <si>
    <t>201-726-1788</t>
  </si>
  <si>
    <t>cbpham</t>
  </si>
  <si>
    <t>WOFMRK5A310C5168307</t>
  </si>
  <si>
    <t>KABLIT59AC0999DB27C-2-3 Years</t>
  </si>
  <si>
    <t>Lerman, Jody</t>
  </si>
  <si>
    <t>jody.lerman@aol.com</t>
  </si>
  <si>
    <t>753-07-0734</t>
  </si>
  <si>
    <t>239-905-2222</t>
  </si>
  <si>
    <t>jclerman</t>
  </si>
  <si>
    <t>Daugherty, Jenifer</t>
  </si>
  <si>
    <t>jenifer.daugherty@bellsouth.net</t>
  </si>
  <si>
    <t>269-17-5498</t>
  </si>
  <si>
    <t>252-324-7743</t>
  </si>
  <si>
    <t>jydaugherty</t>
  </si>
  <si>
    <t>HASKUR59AD97796B486</t>
  </si>
  <si>
    <t>MATREM59DCCF4EAAE65</t>
  </si>
  <si>
    <t>MEFMAR5A491BB101027-S</t>
  </si>
  <si>
    <t>MEFMOI59BAF9A63A791-M</t>
  </si>
  <si>
    <t>APPALP5A38C5A4AD663</t>
  </si>
  <si>
    <t>APPCHA5A267D9686385</t>
  </si>
  <si>
    <t>APPAAR59F340F4BDABA</t>
  </si>
  <si>
    <t>APPSIN5A65DF3C7DEAF</t>
  </si>
  <si>
    <t>APPHAI5A03157EB6F3E</t>
  </si>
  <si>
    <t>APPTOY59AD9C04460B0</t>
  </si>
  <si>
    <t>APPSIN5A65DF3A9EB21</t>
  </si>
  <si>
    <t>HASWON59F966C3E529A</t>
  </si>
  <si>
    <t>APPKEN5A800B59EC067</t>
  </si>
  <si>
    <t>MATINF5AD43F2E266AE</t>
  </si>
  <si>
    <t>MEFZEW5AA2321A2A1F3-M</t>
  </si>
  <si>
    <t>MEFFAS5A71605D96401-30</t>
  </si>
  <si>
    <t>HASOPT5A6F1AC357D55</t>
  </si>
  <si>
    <t>APPJAC59EF4D19900A0</t>
  </si>
  <si>
    <t>MEFMOV5AD925F0A4057-M</t>
  </si>
  <si>
    <t>Campuzano</t>
  </si>
  <si>
    <t>Campuzano, Drew</t>
  </si>
  <si>
    <t>drew.campuzano@gmail.com</t>
  </si>
  <si>
    <t>393-33-7200</t>
  </si>
  <si>
    <t>216-490-7393</t>
  </si>
  <si>
    <t>dmcampuzano</t>
  </si>
  <si>
    <t>Raap, Chung</t>
  </si>
  <si>
    <t>chung.raap@ntlworld.com</t>
  </si>
  <si>
    <t>484-41-9183</t>
  </si>
  <si>
    <t>205-967-8598</t>
  </si>
  <si>
    <t>cxraap</t>
  </si>
  <si>
    <t>Privette, Lon</t>
  </si>
  <si>
    <t>lon.privette@outlook.com</t>
  </si>
  <si>
    <t>476-55-7003</t>
  </si>
  <si>
    <t>907-654-6004</t>
  </si>
  <si>
    <t>Rampart</t>
  </si>
  <si>
    <t>lxprivette</t>
  </si>
  <si>
    <t>MATMI5A37775AC3D8B</t>
  </si>
  <si>
    <t>Binion, Lyman</t>
  </si>
  <si>
    <t>lyman.binion@yahoo.com</t>
  </si>
  <si>
    <t>066-02-0502</t>
  </si>
  <si>
    <t>252-507-7480</t>
  </si>
  <si>
    <t>lwbinion</t>
  </si>
  <si>
    <t>Colin, Sierra</t>
  </si>
  <si>
    <t>sierra.colin@earthlink.net</t>
  </si>
  <si>
    <t>106-98-9246</t>
  </si>
  <si>
    <t>209-926-4542</t>
  </si>
  <si>
    <t>socolin</t>
  </si>
  <si>
    <t>MATINF5A3777EC0EE85</t>
  </si>
  <si>
    <t>Thaxton, Miss</t>
  </si>
  <si>
    <t>miss.thaxton@yahoo.com</t>
  </si>
  <si>
    <t>125-98-4473</t>
  </si>
  <si>
    <t>209-687-0580</t>
  </si>
  <si>
    <t>mcthaxton</t>
  </si>
  <si>
    <t>KABWIN5A8E6EDD1F3E8</t>
  </si>
  <si>
    <t>KABPLA5A3A06921DAAC</t>
  </si>
  <si>
    <t>MATLG5AD8DD42958A9</t>
  </si>
  <si>
    <t>KABPLA5A3A05F5E107E</t>
  </si>
  <si>
    <t>Lowman, Page</t>
  </si>
  <si>
    <t>page.lowman@gmail.com</t>
  </si>
  <si>
    <t>684-24-7562</t>
  </si>
  <si>
    <t>212-924-7195</t>
  </si>
  <si>
    <t>Tuxedo Park</t>
  </si>
  <si>
    <t>pclowman</t>
  </si>
  <si>
    <t>KABPLA5A3A05ADE7E6A</t>
  </si>
  <si>
    <t>Bessey, Dannie</t>
  </si>
  <si>
    <t>dannie.bessey@gmail.com</t>
  </si>
  <si>
    <t>648-58-6478</t>
  </si>
  <si>
    <t>203-500-3135</t>
  </si>
  <si>
    <t>dzbessey</t>
  </si>
  <si>
    <t>HASAMA5A4B8A130D57D</t>
  </si>
  <si>
    <t>Heimann</t>
  </si>
  <si>
    <t>Heimann, Lorenzo</t>
  </si>
  <si>
    <t>lorenzo.heimann@gmail.com</t>
  </si>
  <si>
    <t>705-18-1761</t>
  </si>
  <si>
    <t>210-441-1406</t>
  </si>
  <si>
    <t>leheimann</t>
  </si>
  <si>
    <t>Whicker, Garth</t>
  </si>
  <si>
    <t>garth.whicker@comcast.net</t>
  </si>
  <si>
    <t>008-94-9682</t>
  </si>
  <si>
    <t>231-529-7992</t>
  </si>
  <si>
    <t>gvwhicker</t>
  </si>
  <si>
    <t>Springfield, Henrietta</t>
  </si>
  <si>
    <t>henrietta.springfield@hotmail.com</t>
  </si>
  <si>
    <t>408-99-9339</t>
  </si>
  <si>
    <t>209-541-0138</t>
  </si>
  <si>
    <t>haspringfield</t>
  </si>
  <si>
    <t>Veliz, Colby</t>
  </si>
  <si>
    <t>colby.veliz@gmail.com</t>
  </si>
  <si>
    <t>547-99-9690</t>
  </si>
  <si>
    <t>212-543-4707</t>
  </si>
  <si>
    <t>Holtsville</t>
  </si>
  <si>
    <t>csveliz</t>
  </si>
  <si>
    <t>WOFZAH59ACE3EE4C81D</t>
  </si>
  <si>
    <t>WOFRAN59AD663F668A9</t>
  </si>
  <si>
    <t>WOFRAN59AD664477D1F</t>
  </si>
  <si>
    <t>WOFRAN59AD663A003E6</t>
  </si>
  <si>
    <t>Davalos, Eileen</t>
  </si>
  <si>
    <t>eileen.davalos@ibm.com</t>
  </si>
  <si>
    <t>573-99-6505</t>
  </si>
  <si>
    <t>225-716-7127</t>
  </si>
  <si>
    <t>eddavalos</t>
  </si>
  <si>
    <t>Leclair, Dora</t>
  </si>
  <si>
    <t>dora.leclair@gmail.com</t>
  </si>
  <si>
    <t>567-99-8305</t>
  </si>
  <si>
    <t>401-941-3570</t>
  </si>
  <si>
    <t>dileclair</t>
  </si>
  <si>
    <t>APPSG5A423CB5453D4</t>
  </si>
  <si>
    <t>Deforge</t>
  </si>
  <si>
    <t>Deforge, Jimmy</t>
  </si>
  <si>
    <t>jimmy.deforge@hotmail.com</t>
  </si>
  <si>
    <t>046-15-5271</t>
  </si>
  <si>
    <t>240-565-5175</t>
  </si>
  <si>
    <t>jadeforge</t>
  </si>
  <si>
    <t>Schweigert</t>
  </si>
  <si>
    <t>Schweigert, Haywood</t>
  </si>
  <si>
    <t>haywood.schweigert@gmail.com</t>
  </si>
  <si>
    <t>727-10-9841</t>
  </si>
  <si>
    <t>239-339-7040</t>
  </si>
  <si>
    <t>hzschweigert</t>
  </si>
  <si>
    <t>Mccleskey, Sacha</t>
  </si>
  <si>
    <t>sacha.mccleskey@shell.com</t>
  </si>
  <si>
    <t>127-98-2871</t>
  </si>
  <si>
    <t>210-382-4426</t>
  </si>
  <si>
    <t>sgmccleskey</t>
  </si>
  <si>
    <t>HASAMA5A4B8A182EE60</t>
  </si>
  <si>
    <t>HASAMA5A4B8A0D107F6</t>
  </si>
  <si>
    <t>Wier, Racquel</t>
  </si>
  <si>
    <t>racquel.wier@gmail.com</t>
  </si>
  <si>
    <t>103-02-2210</t>
  </si>
  <si>
    <t>308-367-6042</t>
  </si>
  <si>
    <t>Mcgrew</t>
  </si>
  <si>
    <t>riwier</t>
  </si>
  <si>
    <t>HALLAZ5A013F9434EED</t>
  </si>
  <si>
    <t>Braggs, Adam</t>
  </si>
  <si>
    <t>adam.braggs@gmail.com</t>
  </si>
  <si>
    <t>510-33-8530</t>
  </si>
  <si>
    <t>270-290-7856</t>
  </si>
  <si>
    <t>McCombs</t>
  </si>
  <si>
    <t>adbraggs</t>
  </si>
  <si>
    <t>HALHED59D47BF060A66</t>
  </si>
  <si>
    <t>HALSHA59EDF83A11520</t>
  </si>
  <si>
    <t>Mayo, Robbie</t>
  </si>
  <si>
    <t>robbie.mayo@msn.com</t>
  </si>
  <si>
    <t>442-29-9915</t>
  </si>
  <si>
    <t>205-336-9825</t>
  </si>
  <si>
    <t>rbmayo</t>
  </si>
  <si>
    <t>GLA5A376F62E3630</t>
  </si>
  <si>
    <t>GLA5A376F6212164</t>
  </si>
  <si>
    <t>MEFECH5A4B608481D6D-S</t>
  </si>
  <si>
    <t>MEFMAR5A491BB78788B-S</t>
  </si>
  <si>
    <t>MEFBNB5A58A8F9C2207-M</t>
  </si>
  <si>
    <t>MEFAG5A8D0245B0144-M</t>
  </si>
  <si>
    <t>MEFZEW5AA23167B27E0-M</t>
  </si>
  <si>
    <t>BAGENL5A8D6892D8584</t>
  </si>
  <si>
    <t>MEFBIN5A8EC28571CD9-M</t>
  </si>
  <si>
    <t>MEFZEW5AA236B81E2EE-M</t>
  </si>
  <si>
    <t>MEFTHE5AABA556B1B4B-42</t>
  </si>
  <si>
    <t>BAGRAS5A8ED15647157</t>
  </si>
  <si>
    <t>ENTAUD5A9E39A7215E7</t>
  </si>
  <si>
    <t>HALJAM5A8A634291178</t>
  </si>
  <si>
    <t>HALSF-5A94441367C39</t>
  </si>
  <si>
    <t>BAGALR5A8D687C8D540</t>
  </si>
  <si>
    <t>MEFAYB5ACB527DB8B94-L</t>
  </si>
  <si>
    <t>BAGLOM59AE255749064</t>
  </si>
  <si>
    <t>MEFMUN59DB9D8558777-L</t>
  </si>
  <si>
    <t>MEFMOV5B5660E00E0E8-L</t>
  </si>
  <si>
    <t>Hedstrom</t>
  </si>
  <si>
    <t>Hedstrom, Kristel</t>
  </si>
  <si>
    <t>kristel.hedstrom@yahoo.com</t>
  </si>
  <si>
    <t>620-85-4430</t>
  </si>
  <si>
    <t>210-525-3887</t>
  </si>
  <si>
    <t>kbhedstrom</t>
  </si>
  <si>
    <t>MATUMW5A3A360A563FC</t>
  </si>
  <si>
    <t>Rister</t>
  </si>
  <si>
    <t>Rister, Preston</t>
  </si>
  <si>
    <t>preston.rister@gmail.com</t>
  </si>
  <si>
    <t>414-99-7160</t>
  </si>
  <si>
    <t>215-540-1224</t>
  </si>
  <si>
    <t>pyrister</t>
  </si>
  <si>
    <t>Cannaday</t>
  </si>
  <si>
    <t>Cannaday, Junior</t>
  </si>
  <si>
    <t>junior.cannaday@earthlink.net</t>
  </si>
  <si>
    <t>401-73-8393</t>
  </si>
  <si>
    <t>236-901-3976</t>
  </si>
  <si>
    <t>jlcannaday</t>
  </si>
  <si>
    <t>Marasco, Jesse</t>
  </si>
  <si>
    <t>jesse.marasco@gmail.com</t>
  </si>
  <si>
    <t>005-13-8831</t>
  </si>
  <si>
    <t>229-204-3393</t>
  </si>
  <si>
    <t>jvmarasco</t>
  </si>
  <si>
    <t>Sweatman, Emmett</t>
  </si>
  <si>
    <t>emmett.sweatman@gmail.com</t>
  </si>
  <si>
    <t>705-18-1825</t>
  </si>
  <si>
    <t>406-209-2137</t>
  </si>
  <si>
    <t>East Helena</t>
  </si>
  <si>
    <t>ersweatman</t>
  </si>
  <si>
    <t>Helfrich, Stanley</t>
  </si>
  <si>
    <t>stanley.helfrich@cox.net</t>
  </si>
  <si>
    <t>401-73-5166</t>
  </si>
  <si>
    <t>215-290-8509</t>
  </si>
  <si>
    <t>schelfrich</t>
  </si>
  <si>
    <t>Clelia</t>
  </si>
  <si>
    <t>Lafountain, Clelia</t>
  </si>
  <si>
    <t>clelia.lafountain@charter.net</t>
  </si>
  <si>
    <t>660-24-7920</t>
  </si>
  <si>
    <t>252-901-7223</t>
  </si>
  <si>
    <t>Fair Bluff</t>
  </si>
  <si>
    <t>cflafountain</t>
  </si>
  <si>
    <t>Kapoor, Stephania</t>
  </si>
  <si>
    <t>stephania.kapoor@yahoo.com</t>
  </si>
  <si>
    <t>477-55-1808</t>
  </si>
  <si>
    <t>239-962-2692</t>
  </si>
  <si>
    <t>szkapoor</t>
  </si>
  <si>
    <t>Rohde</t>
  </si>
  <si>
    <t>Rohde, Maisie</t>
  </si>
  <si>
    <t>maisie.rohde@gmail.com</t>
  </si>
  <si>
    <t>427-99-3736</t>
  </si>
  <si>
    <t>208-375-4806</t>
  </si>
  <si>
    <t>murohde</t>
  </si>
  <si>
    <t>Stapleton, Leo</t>
  </si>
  <si>
    <t>leo.stapleton@gmail.com</t>
  </si>
  <si>
    <t>377-37-3338</t>
  </si>
  <si>
    <t>210-570-1719</t>
  </si>
  <si>
    <t>Big Wells</t>
  </si>
  <si>
    <t>lhstapleton</t>
  </si>
  <si>
    <t>Mera</t>
  </si>
  <si>
    <t>Mera, Rocio</t>
  </si>
  <si>
    <t>rocio.mera@microsoft.com</t>
  </si>
  <si>
    <t>756-12-8513</t>
  </si>
  <si>
    <t>314-764-7215</t>
  </si>
  <si>
    <t>rymera</t>
  </si>
  <si>
    <t>Pinegar</t>
  </si>
  <si>
    <t>Pinegar, Isaac</t>
  </si>
  <si>
    <t>isaac.pinegar@gmail.com</t>
  </si>
  <si>
    <t>617-87-3331</t>
  </si>
  <si>
    <t>219-936-8112</t>
  </si>
  <si>
    <t>Roselawn</t>
  </si>
  <si>
    <t>iepinegar</t>
  </si>
  <si>
    <t>Constance, Aldo</t>
  </si>
  <si>
    <t>aldo.constance@cox.net</t>
  </si>
  <si>
    <t>482-41-8057</t>
  </si>
  <si>
    <t>217-475-3511</t>
  </si>
  <si>
    <t>Lake Fork</t>
  </si>
  <si>
    <t>ayconstance</t>
  </si>
  <si>
    <t>Laufer, Lorene</t>
  </si>
  <si>
    <t>lorene.laufer@gmail.com</t>
  </si>
  <si>
    <t>015-94-7921</t>
  </si>
  <si>
    <t>240-549-3027</t>
  </si>
  <si>
    <t>lvlaufer</t>
  </si>
  <si>
    <t>HALING59D518192AC5D</t>
  </si>
  <si>
    <t>Paez, Ruth</t>
  </si>
  <si>
    <t>ruth.paez@gmail.com</t>
  </si>
  <si>
    <t>600-99-7637</t>
  </si>
  <si>
    <t>203-956-8163</t>
  </si>
  <si>
    <t>rqpaez</t>
  </si>
  <si>
    <t>BAGSCH5A45E9822A02F</t>
  </si>
  <si>
    <t>MATINF5A01AA4B39BE3</t>
  </si>
  <si>
    <t>Sorrels, Danika</t>
  </si>
  <si>
    <t>danika.sorrels@gmail.com</t>
  </si>
  <si>
    <t>442-29-8538</t>
  </si>
  <si>
    <t>262-685-3089</t>
  </si>
  <si>
    <t>dusorrels</t>
  </si>
  <si>
    <t>Petrucci</t>
  </si>
  <si>
    <t>Petrucci, Rae</t>
  </si>
  <si>
    <t>rae.petrucci@comcast.net</t>
  </si>
  <si>
    <t>758-12-2781</t>
  </si>
  <si>
    <t>803-903-7918</t>
  </si>
  <si>
    <t>rapetrucci</t>
  </si>
  <si>
    <t>HALHED59D38B0616F5E</t>
  </si>
  <si>
    <t>MEFPRI5A5470B1D018E-M</t>
  </si>
  <si>
    <t>Wisdom, Shantell</t>
  </si>
  <si>
    <t>shantell.wisdom@gmail.com</t>
  </si>
  <si>
    <t>715-18-1183</t>
  </si>
  <si>
    <t>207-573-4496</t>
  </si>
  <si>
    <t>sawisdom</t>
  </si>
  <si>
    <t>HALRBT5A266D8BB889B</t>
  </si>
  <si>
    <t>Henegar</t>
  </si>
  <si>
    <t>Henegar, Whitney</t>
  </si>
  <si>
    <t>whitney.henegar@microsoft.com</t>
  </si>
  <si>
    <t>568-99-3752</t>
  </si>
  <si>
    <t>207-891-4674</t>
  </si>
  <si>
    <t>Bridgton</t>
  </si>
  <si>
    <t>wvhenegar</t>
  </si>
  <si>
    <t>Dail, Shaunta</t>
  </si>
  <si>
    <t>shaunta.dail@gmail.com</t>
  </si>
  <si>
    <t>764-29-4483</t>
  </si>
  <si>
    <t>319-850-1099</t>
  </si>
  <si>
    <t>sldail</t>
  </si>
  <si>
    <t>Abbate, Ehtel</t>
  </si>
  <si>
    <t>ehtel.abbate@yahoo.com</t>
  </si>
  <si>
    <t>723-18-4459</t>
  </si>
  <si>
    <t>605-931-0487</t>
  </si>
  <si>
    <t>exabbate</t>
  </si>
  <si>
    <t>MATPAK5A724BDAEB91A</t>
  </si>
  <si>
    <t>Lubin, Dagmar</t>
  </si>
  <si>
    <t>dagmar.lubin@sbcglobal.net</t>
  </si>
  <si>
    <t>049-15-9851</t>
  </si>
  <si>
    <t>503-512-9407</t>
  </si>
  <si>
    <t>delubin</t>
  </si>
  <si>
    <t>Laxton, Noe</t>
  </si>
  <si>
    <t>noe.laxton@sbcglobal.net</t>
  </si>
  <si>
    <t>329-11-3856</t>
  </si>
  <si>
    <t>319-415-2567</t>
  </si>
  <si>
    <t>nflaxton</t>
  </si>
  <si>
    <t>Levingston</t>
  </si>
  <si>
    <t>Levingston, Janey</t>
  </si>
  <si>
    <t>janey.levingston@gmail.com</t>
  </si>
  <si>
    <t>324-11-4140</t>
  </si>
  <si>
    <t>314-961-3587</t>
  </si>
  <si>
    <t>jvlevingston</t>
  </si>
  <si>
    <t>Beaver, Mayme</t>
  </si>
  <si>
    <t>mayme.beaver@bp.com</t>
  </si>
  <si>
    <t>353-08-2586</t>
  </si>
  <si>
    <t>217-385-2602</t>
  </si>
  <si>
    <t>mbbeaver</t>
  </si>
  <si>
    <t>WOFSIT5ABB3A7EE9A6D</t>
  </si>
  <si>
    <t>Peace, Shelby</t>
  </si>
  <si>
    <t>shelby.peace@yahoo.com</t>
  </si>
  <si>
    <t>171-86-9855</t>
  </si>
  <si>
    <t>212-768-8284</t>
  </si>
  <si>
    <t>Canajoharie</t>
  </si>
  <si>
    <t>shpeace</t>
  </si>
  <si>
    <t>Solorio, Dusty</t>
  </si>
  <si>
    <t>dusty.solorio@yahoo.co.uk</t>
  </si>
  <si>
    <t>162-86-4794</t>
  </si>
  <si>
    <t>209-858-0458</t>
  </si>
  <si>
    <t>dssolorio</t>
  </si>
  <si>
    <t>Borror, Audrey</t>
  </si>
  <si>
    <t>audrey.borror@msn.com</t>
  </si>
  <si>
    <t>226-99-5727</t>
  </si>
  <si>
    <t>405-200-0163</t>
  </si>
  <si>
    <t>azborror</t>
  </si>
  <si>
    <t>APPATL59BD01E973413</t>
  </si>
  <si>
    <t>APPNIK59DB85E6C074D</t>
  </si>
  <si>
    <t>MATXIA5ABB805941B6C</t>
  </si>
  <si>
    <t>MATSPA5A9E39C86DBFA</t>
  </si>
  <si>
    <t>MATTEK5AB23456BFEDE</t>
  </si>
  <si>
    <t>MEFRAY5A968F85B8E18</t>
  </si>
  <si>
    <t>COMHP59F174723B038</t>
  </si>
  <si>
    <t>MATSAM5A73145F2FBBF</t>
  </si>
  <si>
    <t>MATSAM5B1E0FD8BD257</t>
  </si>
  <si>
    <t>COMHUA5AA812E71F621</t>
  </si>
  <si>
    <t>Beltran, Scott</t>
  </si>
  <si>
    <t>scott.beltran@ibm.com</t>
  </si>
  <si>
    <t>685-24-7512</t>
  </si>
  <si>
    <t>216-571-4498</t>
  </si>
  <si>
    <t>snbeltran</t>
  </si>
  <si>
    <t>MATSHA59EDFD2375823</t>
  </si>
  <si>
    <t>Basham, Van</t>
  </si>
  <si>
    <t>van.basham@aol.com</t>
  </si>
  <si>
    <t>589-99-9012</t>
  </si>
  <si>
    <t>314-650-0883</t>
  </si>
  <si>
    <t>vgbasham</t>
  </si>
  <si>
    <t>Severin, Jarrett</t>
  </si>
  <si>
    <t>jarrett.severin@apple.com</t>
  </si>
  <si>
    <t>160-86-0585</t>
  </si>
  <si>
    <t>503-323-2399</t>
  </si>
  <si>
    <t>South Beach</t>
  </si>
  <si>
    <t>jpseverin</t>
  </si>
  <si>
    <t>Socha</t>
  </si>
  <si>
    <t>Socha, Elissa</t>
  </si>
  <si>
    <t>elissa.socha@hotmail.com</t>
  </si>
  <si>
    <t>235-57-6404</t>
  </si>
  <si>
    <t>503-227-2841</t>
  </si>
  <si>
    <t>Lostine</t>
  </si>
  <si>
    <t>etsocha</t>
  </si>
  <si>
    <t>Kist, Jayne</t>
  </si>
  <si>
    <t>jayne.kist@aol.com</t>
  </si>
  <si>
    <t>059-02-4452</t>
  </si>
  <si>
    <t>479-744-2984</t>
  </si>
  <si>
    <t>jjkist</t>
  </si>
  <si>
    <t>Baron, Titus</t>
  </si>
  <si>
    <t>titus.baron@yahoo.com</t>
  </si>
  <si>
    <t>524-99-9151</t>
  </si>
  <si>
    <t>209-506-4658</t>
  </si>
  <si>
    <t>tsbaron</t>
  </si>
  <si>
    <t>HASTHE5A45FAED1B898</t>
  </si>
  <si>
    <t>BAGYAR5AE19CB87E1D0</t>
  </si>
  <si>
    <t>Hefley, Rosana</t>
  </si>
  <si>
    <t>rosana.hefley@verizon.net</t>
  </si>
  <si>
    <t>477-55-2925</t>
  </si>
  <si>
    <t>215-644-8281</t>
  </si>
  <si>
    <t>rchefley</t>
  </si>
  <si>
    <t>KABMUM59F820EE025DA</t>
  </si>
  <si>
    <t>KABGAD5A4B7B38A7581</t>
  </si>
  <si>
    <t>WOFSK5A72F1E13BC1D</t>
  </si>
  <si>
    <t>WOFSIT59C11A2D18770</t>
  </si>
  <si>
    <t>WOFNAU5A74861633007</t>
  </si>
  <si>
    <t>HALGIF5A7BFF43394D9</t>
  </si>
  <si>
    <t>WOFVST5A069D15BDF62</t>
  </si>
  <si>
    <t>WOFVAL59D2073010DB4</t>
  </si>
  <si>
    <t>WOFSK59F16B7604ABB</t>
  </si>
  <si>
    <t>Prowell, Ethelene</t>
  </si>
  <si>
    <t>ethelene.prowell@gmail.com</t>
  </si>
  <si>
    <t>014-94-6638</t>
  </si>
  <si>
    <t>217-959-0278</t>
  </si>
  <si>
    <t>Mossville</t>
  </si>
  <si>
    <t>etprowell</t>
  </si>
  <si>
    <t>WOFDEA5A44C0331342F</t>
  </si>
  <si>
    <t>Torgerson, Freda</t>
  </si>
  <si>
    <t>freda.torgerson@gmail.com</t>
  </si>
  <si>
    <t>264-99-1438</t>
  </si>
  <si>
    <t>303-657-7820</t>
  </si>
  <si>
    <t>fitorgerson</t>
  </si>
  <si>
    <t>Raulston, Marcelo</t>
  </si>
  <si>
    <t>marcelo.raulston@gmail.com</t>
  </si>
  <si>
    <t>712-18-0258</t>
  </si>
  <si>
    <t>229-536-0352</t>
  </si>
  <si>
    <t>mzraulston</t>
  </si>
  <si>
    <t>Hilliker, Jess</t>
  </si>
  <si>
    <t>jess.hilliker@microsoft.com</t>
  </si>
  <si>
    <t>280-15-9609</t>
  </si>
  <si>
    <t>319-359-4254</t>
  </si>
  <si>
    <t>jphilliker</t>
  </si>
  <si>
    <t>Wadsworth, Devorah</t>
  </si>
  <si>
    <t>devorah.wadsworth@microsoft.com</t>
  </si>
  <si>
    <t>423-67-9790</t>
  </si>
  <si>
    <t>228-868-0244</t>
  </si>
  <si>
    <t>dywadsworth</t>
  </si>
  <si>
    <t>Lathem, Tierra</t>
  </si>
  <si>
    <t>tierra.lathem@gmail.com</t>
  </si>
  <si>
    <t>673-48-0204</t>
  </si>
  <si>
    <t>207-606-8135</t>
  </si>
  <si>
    <t>tjlathem</t>
  </si>
  <si>
    <t>SADFAV5A8EA1ABC5738</t>
  </si>
  <si>
    <t>HASAMA5A4B8A0BE4A2A</t>
  </si>
  <si>
    <t>Astudillo, Madeline</t>
  </si>
  <si>
    <t>madeline.astudillo@gmail.com</t>
  </si>
  <si>
    <t>713-18-0585</t>
  </si>
  <si>
    <t>304-727-9871</t>
  </si>
  <si>
    <t>moastudillo</t>
  </si>
  <si>
    <t>BAGZEE5A38AEBA152C4</t>
  </si>
  <si>
    <t>Tourville, Jean</t>
  </si>
  <si>
    <t>jean.tourville@gmail.com</t>
  </si>
  <si>
    <t>296-15-5196</t>
  </si>
  <si>
    <t>423-412-2311</t>
  </si>
  <si>
    <t>jetourville</t>
  </si>
  <si>
    <t>Jarrett, Ward</t>
  </si>
  <si>
    <t>ward.jarrett@hotmail.com</t>
  </si>
  <si>
    <t>381-37-8867</t>
  </si>
  <si>
    <t>304-348-4405</t>
  </si>
  <si>
    <t>Covel</t>
  </si>
  <si>
    <t>wmjarrett</t>
  </si>
  <si>
    <t>APPBIN5A5850B4B7CFA</t>
  </si>
  <si>
    <t>WOFCHA5A1BE0F6E2B56</t>
  </si>
  <si>
    <t>Attwood, Stanley</t>
  </si>
  <si>
    <t>stanley.attwood@bellsouth.net</t>
  </si>
  <si>
    <t>047-15-6445</t>
  </si>
  <si>
    <t>209-318-4927</t>
  </si>
  <si>
    <t>Mount Shasta</t>
  </si>
  <si>
    <t>sbattwood</t>
  </si>
  <si>
    <t>Kushner, Scottie</t>
  </si>
  <si>
    <t>scottie.kushner@earthlink.net</t>
  </si>
  <si>
    <t>354-08-0450</t>
  </si>
  <si>
    <t>406-247-4418</t>
  </si>
  <si>
    <t>sakushner</t>
  </si>
  <si>
    <t>Angel, Bulah</t>
  </si>
  <si>
    <t>bulah.angel@gmail.com</t>
  </si>
  <si>
    <t>124-98-3715</t>
  </si>
  <si>
    <t>701-806-9329</t>
  </si>
  <si>
    <t>bjangel</t>
  </si>
  <si>
    <t>Ferrera, Antony</t>
  </si>
  <si>
    <t>antony.ferrera@gmail.com</t>
  </si>
  <si>
    <t>686-24-3168</t>
  </si>
  <si>
    <t>319-274-4676</t>
  </si>
  <si>
    <t>alferrera</t>
  </si>
  <si>
    <t>Shoemaker, Bernardine</t>
  </si>
  <si>
    <t>bernardine.shoemaker@ibm.com</t>
  </si>
  <si>
    <t>727-10-3793</t>
  </si>
  <si>
    <t>231-814-9193</t>
  </si>
  <si>
    <t>bqshoemaker</t>
  </si>
  <si>
    <t>Rowell, Bobbie</t>
  </si>
  <si>
    <t>bobbie.rowell@gmail.com</t>
  </si>
  <si>
    <t>728-14-4363</t>
  </si>
  <si>
    <t>270-587-2996</t>
  </si>
  <si>
    <t>bxrowell</t>
  </si>
  <si>
    <t>BAGCLI5A1EA4B20F397</t>
  </si>
  <si>
    <t>Hungerford, Dewayne</t>
  </si>
  <si>
    <t>dewayne.hungerford@aol.com</t>
  </si>
  <si>
    <t>465-99-8984</t>
  </si>
  <si>
    <t>210-981-7728</t>
  </si>
  <si>
    <t>dahungerford</t>
  </si>
  <si>
    <t>BAGCLI5A1EA45340E71</t>
  </si>
  <si>
    <t>BAGCLI5A1EA47B3BD5F</t>
  </si>
  <si>
    <t>Pleasants, Marine</t>
  </si>
  <si>
    <t>marine.pleasants@hotmail.co.uk</t>
  </si>
  <si>
    <t>662-22-1032</t>
  </si>
  <si>
    <t>479-371-9226</t>
  </si>
  <si>
    <t>mrpleasants</t>
  </si>
  <si>
    <t>Donohoe</t>
  </si>
  <si>
    <t>Donohoe, Rhett</t>
  </si>
  <si>
    <t>rhett.donohoe@aol.com</t>
  </si>
  <si>
    <t>687-24-8518</t>
  </si>
  <si>
    <t>201-498-2672</t>
  </si>
  <si>
    <t>rpdonohoe</t>
  </si>
  <si>
    <t>APPANE5A584A0C60CD9</t>
  </si>
  <si>
    <t>Lauzon</t>
  </si>
  <si>
    <t>Lauzon, Danette</t>
  </si>
  <si>
    <t>danette.lauzon@yahoo.com</t>
  </si>
  <si>
    <t>268-17-7778</t>
  </si>
  <si>
    <t>205-464-8273</t>
  </si>
  <si>
    <t>Cardiff</t>
  </si>
  <si>
    <t>dalauzon</t>
  </si>
  <si>
    <t>Aviles</t>
  </si>
  <si>
    <t>Aviles, Rossie</t>
  </si>
  <si>
    <t>rossie.aviles@gmail.com</t>
  </si>
  <si>
    <t>300-15-2486</t>
  </si>
  <si>
    <t>479-484-0248</t>
  </si>
  <si>
    <t>rnaviles</t>
  </si>
  <si>
    <t>Mcmann</t>
  </si>
  <si>
    <t>Mcmann, Thaddeus</t>
  </si>
  <si>
    <t>thaddeus.mcmann@gmail.com</t>
  </si>
  <si>
    <t>345-11-2454</t>
  </si>
  <si>
    <t>308-958-1296</t>
  </si>
  <si>
    <t>tdmcmann</t>
  </si>
  <si>
    <t>Hanchett, Lady</t>
  </si>
  <si>
    <t>lady.hanchett@apple.com</t>
  </si>
  <si>
    <t>606-87-5509</t>
  </si>
  <si>
    <t>225-315-4971</t>
  </si>
  <si>
    <t>lthanchett</t>
  </si>
  <si>
    <t>Campisi, Lynda</t>
  </si>
  <si>
    <t>lynda.campisi@gmail.com</t>
  </si>
  <si>
    <t>320-11-8087</t>
  </si>
  <si>
    <t>218-904-5401</t>
  </si>
  <si>
    <t>lhcampisi</t>
  </si>
  <si>
    <t>Garica</t>
  </si>
  <si>
    <t>Garica, Bryce</t>
  </si>
  <si>
    <t>bryce.garica@yahoo.com</t>
  </si>
  <si>
    <t>255-99-2012</t>
  </si>
  <si>
    <t>217-627-9338</t>
  </si>
  <si>
    <t>bsgarica</t>
  </si>
  <si>
    <t>WOFALK59EE468231F84</t>
  </si>
  <si>
    <t>WOFALK59EE460C271C5</t>
  </si>
  <si>
    <t>Porterfield, Solange</t>
  </si>
  <si>
    <t>solange.porterfield@gmail.com</t>
  </si>
  <si>
    <t>563-99-8855</t>
  </si>
  <si>
    <t>423-782-6321</t>
  </si>
  <si>
    <t>syporterfield</t>
  </si>
  <si>
    <t>Gullickson</t>
  </si>
  <si>
    <t>Gullickson, Jina</t>
  </si>
  <si>
    <t>jina.gullickson@gmail.com</t>
  </si>
  <si>
    <t>134-98-9184</t>
  </si>
  <si>
    <t>218-610-1325</t>
  </si>
  <si>
    <t>jpgullickson</t>
  </si>
  <si>
    <t>Seidel, Keneth</t>
  </si>
  <si>
    <t>keneth.seidel@cox.net</t>
  </si>
  <si>
    <t>639-29-5746</t>
  </si>
  <si>
    <t>236-489-9920</t>
  </si>
  <si>
    <t>Bandy</t>
  </si>
  <si>
    <t>knseidel</t>
  </si>
  <si>
    <t>Fulghum, Giuseppe</t>
  </si>
  <si>
    <t>giuseppe.fulghum@yahoo.co.in</t>
  </si>
  <si>
    <t>704-18-2163</t>
  </si>
  <si>
    <t>252-631-5933</t>
  </si>
  <si>
    <t>gffulghum</t>
  </si>
  <si>
    <t>HALCLI5A1EA4DA6BAE3</t>
  </si>
  <si>
    <t>Hoge, Laveta</t>
  </si>
  <si>
    <t>laveta.hoge@gmail.com</t>
  </si>
  <si>
    <t>212-523-1595</t>
  </si>
  <si>
    <t>lyhoge</t>
  </si>
  <si>
    <t>Tardif, Houston</t>
  </si>
  <si>
    <t>houston.tardif@aol.com</t>
  </si>
  <si>
    <t>430-99-9172</t>
  </si>
  <si>
    <t>217-482-0201</t>
  </si>
  <si>
    <t>hdtardif</t>
  </si>
  <si>
    <t>MATVAL59ADFE2B864E6</t>
  </si>
  <si>
    <t>Fairbanks, Marvella</t>
  </si>
  <si>
    <t>marvella.fairbanks@ibm.com</t>
  </si>
  <si>
    <t>675-48-4625</t>
  </si>
  <si>
    <t>215-919-6251</t>
  </si>
  <si>
    <t>mufairbanks</t>
  </si>
  <si>
    <t>KABFIT5A6F1C3716EBA</t>
  </si>
  <si>
    <t>MEFBIN5A44A6F27DABA</t>
  </si>
  <si>
    <t>Arner, Elke</t>
  </si>
  <si>
    <t>elke.arner@gmail.com</t>
  </si>
  <si>
    <t>291-15-5523</t>
  </si>
  <si>
    <t>216-336-1270</t>
  </si>
  <si>
    <t>eoarner</t>
  </si>
  <si>
    <t>Hoard, Rosalind</t>
  </si>
  <si>
    <t>rosalind.hoard@yahoo.com</t>
  </si>
  <si>
    <t>565-99-2163</t>
  </si>
  <si>
    <t>215-301-2602</t>
  </si>
  <si>
    <t>rihoard</t>
  </si>
  <si>
    <t>Parikh</t>
  </si>
  <si>
    <t>Parikh, Dona</t>
  </si>
  <si>
    <t>dona.parikh@gmail.com</t>
  </si>
  <si>
    <t>700-18-9194</t>
  </si>
  <si>
    <t>240-934-8194</t>
  </si>
  <si>
    <t>djparikh</t>
  </si>
  <si>
    <t>Smithwick</t>
  </si>
  <si>
    <t>Smithwick, Eryn</t>
  </si>
  <si>
    <t>eryn.smithwick@yahoo.com</t>
  </si>
  <si>
    <t>452-99-0761</t>
  </si>
  <si>
    <t>231-445-4905</t>
  </si>
  <si>
    <t>eosmithwick</t>
  </si>
  <si>
    <t>WOFSIT59ACDB55C8E3D</t>
  </si>
  <si>
    <t>Arp, Laurena</t>
  </si>
  <si>
    <t>laurena.arp@gmail.com</t>
  </si>
  <si>
    <t>442-29-5785</t>
  </si>
  <si>
    <t>216-479-8403</t>
  </si>
  <si>
    <t>learp</t>
  </si>
  <si>
    <t>Boone, Roy</t>
  </si>
  <si>
    <t>roy.boone@cox.net</t>
  </si>
  <si>
    <t>491-29-2117</t>
  </si>
  <si>
    <t>218-783-6013</t>
  </si>
  <si>
    <t>ruboone</t>
  </si>
  <si>
    <t>COMSMA59DCD08889EE4</t>
  </si>
  <si>
    <t>Leclerc, Fernando</t>
  </si>
  <si>
    <t>fernando.leclerc@ntlworld.com</t>
  </si>
  <si>
    <t>046-15-7229</t>
  </si>
  <si>
    <t>480-454-6986</t>
  </si>
  <si>
    <t>foleclerc</t>
  </si>
  <si>
    <t>Lovato, Shirley</t>
  </si>
  <si>
    <t>shirley.lovato@gmail.com</t>
  </si>
  <si>
    <t>504-45-1393</t>
  </si>
  <si>
    <t>212-302-6787</t>
  </si>
  <si>
    <t>sqlovato</t>
  </si>
  <si>
    <t>Cruz, Monique</t>
  </si>
  <si>
    <t>monique.cruz@sbcglobal.net</t>
  </si>
  <si>
    <t>134-98-1907</t>
  </si>
  <si>
    <t>304-409-0876</t>
  </si>
  <si>
    <t>mvcruz</t>
  </si>
  <si>
    <t>Rousseau, Hunter</t>
  </si>
  <si>
    <t>hunter.rousseau@gmail.com</t>
  </si>
  <si>
    <t>731-28-7182</t>
  </si>
  <si>
    <t>236-968-0539</t>
  </si>
  <si>
    <t>hvrousseau</t>
  </si>
  <si>
    <t>Glatt, Josefa</t>
  </si>
  <si>
    <t>josefa.glatt@walmart.com</t>
  </si>
  <si>
    <t>138-25-9195</t>
  </si>
  <si>
    <t>236-890-5677</t>
  </si>
  <si>
    <t>juglatt</t>
  </si>
  <si>
    <t>MEFPAK5A5323D1B4A69</t>
  </si>
  <si>
    <t>Bassett, Milford</t>
  </si>
  <si>
    <t>milford.bassett@gmail.com</t>
  </si>
  <si>
    <t>315-35-0345</t>
  </si>
  <si>
    <t>209-248-5318</t>
  </si>
  <si>
    <t>mlbassett</t>
  </si>
  <si>
    <t>MEFPAK5A5323C56F430-XL</t>
  </si>
  <si>
    <t>WOFCLI5A1EA3A2E2DBD</t>
  </si>
  <si>
    <t>Mahaney, Perry</t>
  </si>
  <si>
    <t>perry.mahaney@sbcglobal.net</t>
  </si>
  <si>
    <t>582-99-1455</t>
  </si>
  <si>
    <t>219-277-7111</t>
  </si>
  <si>
    <t>Bargersville</t>
  </si>
  <si>
    <t>pfmahaney</t>
  </si>
  <si>
    <t>Feely, Brent</t>
  </si>
  <si>
    <t>brent.feely@yahoo.com</t>
  </si>
  <si>
    <t>072-02-4075</t>
  </si>
  <si>
    <t>603-723-4875</t>
  </si>
  <si>
    <t>bafeely</t>
  </si>
  <si>
    <t>Bertsch, Evan</t>
  </si>
  <si>
    <t>evan.bertsch@hotmail.com</t>
  </si>
  <si>
    <t>339-11-3250</t>
  </si>
  <si>
    <t>216-438-4288</t>
  </si>
  <si>
    <t>etbertsch</t>
  </si>
  <si>
    <t>MEFRUB59FB3AD86C4F7-XL</t>
  </si>
  <si>
    <t>Graves, Anibal</t>
  </si>
  <si>
    <t>anibal.graves@aol.com</t>
  </si>
  <si>
    <t>019-94-1116</t>
  </si>
  <si>
    <t>308-604-8605</t>
  </si>
  <si>
    <t>avgraves</t>
  </si>
  <si>
    <t>HALHOM59DC95FFEBAFF</t>
  </si>
  <si>
    <t>HASQAR5A53694C63EBB</t>
  </si>
  <si>
    <t>KABQUI5A040B75AF47F</t>
  </si>
  <si>
    <t>Gruver, Gregorio</t>
  </si>
  <si>
    <t>gregorio.gruver@yahoo.com</t>
  </si>
  <si>
    <t>323-11-3427</t>
  </si>
  <si>
    <t>212-889-1029</t>
  </si>
  <si>
    <t>ghgruver</t>
  </si>
  <si>
    <t>Leonardo, Dovie</t>
  </si>
  <si>
    <t>dovie.leonardo@hotmail.com</t>
  </si>
  <si>
    <t>329-11-8860</t>
  </si>
  <si>
    <t>270-657-7206</t>
  </si>
  <si>
    <t>Sadieville</t>
  </si>
  <si>
    <t>dpleonardo</t>
  </si>
  <si>
    <t>SOGMDF5A09BC0F4ADE6</t>
  </si>
  <si>
    <t>MATSPA5A4B2304EDA65</t>
  </si>
  <si>
    <t>Furtado, Mariela</t>
  </si>
  <si>
    <t>mariela.furtado@walmart.com</t>
  </si>
  <si>
    <t>175-86-4570</t>
  </si>
  <si>
    <t>228-862-4182</t>
  </si>
  <si>
    <t>mrfurtado</t>
  </si>
  <si>
    <t>Morningstar, Frieda</t>
  </si>
  <si>
    <t>frieda.morningstar@yahoo.com</t>
  </si>
  <si>
    <t>563-99-4590</t>
  </si>
  <si>
    <t>215-513-8122</t>
  </si>
  <si>
    <t>femorningstar</t>
  </si>
  <si>
    <t>Acres</t>
  </si>
  <si>
    <t>Acres, Damion</t>
  </si>
  <si>
    <t>damion.acres@charter.net</t>
  </si>
  <si>
    <t>601-99-0125</t>
  </si>
  <si>
    <t>216-659-8440</t>
  </si>
  <si>
    <t>dvacres</t>
  </si>
  <si>
    <t>WOFORI5A16D06E04714</t>
  </si>
  <si>
    <t>Bale, Librada</t>
  </si>
  <si>
    <t>librada.bale@gmail.com</t>
  </si>
  <si>
    <t>108-98-3118</t>
  </si>
  <si>
    <t>423-854-6712</t>
  </si>
  <si>
    <t>lcbale</t>
  </si>
  <si>
    <t>WOFORI5A16D07699935</t>
  </si>
  <si>
    <t>Cooper, Claude</t>
  </si>
  <si>
    <t>claude.cooper@cox.net</t>
  </si>
  <si>
    <t>011-94-3731</t>
  </si>
  <si>
    <t>212-592-3238</t>
  </si>
  <si>
    <t>cqcooper</t>
  </si>
  <si>
    <t>Santacruz, Lupe</t>
  </si>
  <si>
    <t>lupe.santacruz@gmail.com</t>
  </si>
  <si>
    <t>547-99-7318</t>
  </si>
  <si>
    <t>339-310-4693</t>
  </si>
  <si>
    <t>ldsantacruz</t>
  </si>
  <si>
    <t>Caviness, Percy</t>
  </si>
  <si>
    <t>percy.caviness@gmail.com</t>
  </si>
  <si>
    <t>097-02-7226</t>
  </si>
  <si>
    <t>479-825-4285</t>
  </si>
  <si>
    <t>pxcaviness</t>
  </si>
  <si>
    <t>Harper, Marisa</t>
  </si>
  <si>
    <t>marisa.harper@gmail.com</t>
  </si>
  <si>
    <t>427-99-9971</t>
  </si>
  <si>
    <t>208-790-4412</t>
  </si>
  <si>
    <t>mnharper</t>
  </si>
  <si>
    <t>Cabezas, Royal</t>
  </si>
  <si>
    <t>royal.cabezas@apple.com</t>
  </si>
  <si>
    <t>396-33-1871</t>
  </si>
  <si>
    <t>240-875-1819</t>
  </si>
  <si>
    <t>rscabezas</t>
  </si>
  <si>
    <t>Huls, Timmy</t>
  </si>
  <si>
    <t>timmy.huls@gmail.com</t>
  </si>
  <si>
    <t>579-53-8670</t>
  </si>
  <si>
    <t>239-679-5251</t>
  </si>
  <si>
    <t>tyhuls</t>
  </si>
  <si>
    <t>Rieke</t>
  </si>
  <si>
    <t>Rieke, Leland</t>
  </si>
  <si>
    <t>leland.rieke@gmail.com</t>
  </si>
  <si>
    <t>689-24-2255</t>
  </si>
  <si>
    <t>215-859-5611</t>
  </si>
  <si>
    <t>Dornsife</t>
  </si>
  <si>
    <t>lmrieke</t>
  </si>
  <si>
    <t>HASWON59F964070BAE9</t>
  </si>
  <si>
    <t>MEFEMO59E9C6BD604A0-8</t>
  </si>
  <si>
    <t>Lobo, Ha</t>
  </si>
  <si>
    <t>ha.lobo@hotmail.com</t>
  </si>
  <si>
    <t>330-11-0979</t>
  </si>
  <si>
    <t>907-790-8619</t>
  </si>
  <si>
    <t>hdlobo</t>
  </si>
  <si>
    <t>Pape, Lupita</t>
  </si>
  <si>
    <t>lupita.pape@aol.com</t>
  </si>
  <si>
    <t>028-92-2705</t>
  </si>
  <si>
    <t>314-246-9963</t>
  </si>
  <si>
    <t>lfpape</t>
  </si>
  <si>
    <t>BAGLUS59AD9AC2A20C6</t>
  </si>
  <si>
    <t>BAGMUA5A32603BD8475</t>
  </si>
  <si>
    <t>Millender, Quinton</t>
  </si>
  <si>
    <t>quinton.millender@earthlink.net</t>
  </si>
  <si>
    <t>128-98-2089</t>
  </si>
  <si>
    <t>212-810-2960</t>
  </si>
  <si>
    <t>qxmillender</t>
  </si>
  <si>
    <t>KABBTL5A8E98ED32061</t>
  </si>
  <si>
    <t>Bridges, Phillip</t>
  </si>
  <si>
    <t>phillip.bridges@yahoo.com</t>
  </si>
  <si>
    <t>095-02-8372</t>
  </si>
  <si>
    <t>215-215-5522</t>
  </si>
  <si>
    <t>pfbridges</t>
  </si>
  <si>
    <t>Mar, Orlando</t>
  </si>
  <si>
    <t>orlando.mar@cox.net</t>
  </si>
  <si>
    <t>712-18-6191</t>
  </si>
  <si>
    <t>479-406-8708</t>
  </si>
  <si>
    <t>Grubbs</t>
  </si>
  <si>
    <t>ommar</t>
  </si>
  <si>
    <t>Thedford, Riley</t>
  </si>
  <si>
    <t>riley.thedford@gmail.com</t>
  </si>
  <si>
    <t>770-02-4973</t>
  </si>
  <si>
    <t>209-456-8747</t>
  </si>
  <si>
    <t>rtthedford</t>
  </si>
  <si>
    <t>MEFIAM59AD8D726E75D</t>
  </si>
  <si>
    <t>Lepage, Un</t>
  </si>
  <si>
    <t>un.lepage@gmail.com</t>
  </si>
  <si>
    <t>482-41-5731</t>
  </si>
  <si>
    <t>316-862-0211</t>
  </si>
  <si>
    <t>Ogallah</t>
  </si>
  <si>
    <t>uwlepage</t>
  </si>
  <si>
    <t>WOFSAN5A311A4A5651A</t>
  </si>
  <si>
    <t>Wolford, Chase</t>
  </si>
  <si>
    <t>chase.wolford@gmail.com</t>
  </si>
  <si>
    <t>565-99-2624</t>
  </si>
  <si>
    <t>215-686-6842</t>
  </si>
  <si>
    <t>ciwolford</t>
  </si>
  <si>
    <t>Payan, Salvatore</t>
  </si>
  <si>
    <t>salvatore.payan@hotmail.co.uk</t>
  </si>
  <si>
    <t>457-99-2162</t>
  </si>
  <si>
    <t>802-630-7140</t>
  </si>
  <si>
    <t>Hydeville</t>
  </si>
  <si>
    <t>sypayan</t>
  </si>
  <si>
    <t>Clinard, Chantay</t>
  </si>
  <si>
    <t>chantay.clinard@gmail.com</t>
  </si>
  <si>
    <t>642-29-3047</t>
  </si>
  <si>
    <t>231-917-3485</t>
  </si>
  <si>
    <t>cwclinard</t>
  </si>
  <si>
    <t>Stefanski, Martin</t>
  </si>
  <si>
    <t>martin.stefanski@rediffmail.com</t>
  </si>
  <si>
    <t>279-15-8298</t>
  </si>
  <si>
    <t>210-637-2366</t>
  </si>
  <si>
    <t>mestefanski</t>
  </si>
  <si>
    <t>WOFBUY59EF93BA89532</t>
  </si>
  <si>
    <t>WOFNET5A53493A9A0F3</t>
  </si>
  <si>
    <t>Wolfgang, Jarod</t>
  </si>
  <si>
    <t>jarod.wolfgang@bp.com</t>
  </si>
  <si>
    <t>275-17-2072</t>
  </si>
  <si>
    <t>603-202-9189</t>
  </si>
  <si>
    <t>Mount Sunapee</t>
  </si>
  <si>
    <t>jjwolfgang</t>
  </si>
  <si>
    <t>MATCAR5A3A1334965A2</t>
  </si>
  <si>
    <t>Furtado, Herbert</t>
  </si>
  <si>
    <t>herbert.furtado@yahoo.co.in</t>
  </si>
  <si>
    <t>424-65-5318</t>
  </si>
  <si>
    <t>206-714-6710</t>
  </si>
  <si>
    <t>hafurtado</t>
  </si>
  <si>
    <t>Wofford</t>
  </si>
  <si>
    <t>Wofford, Elke</t>
  </si>
  <si>
    <t>elke.wofford@aol.com</t>
  </si>
  <si>
    <t>321-11-2717</t>
  </si>
  <si>
    <t>212-789-5748</t>
  </si>
  <si>
    <t>enwofford</t>
  </si>
  <si>
    <t>Flannigan, Mohamed</t>
  </si>
  <si>
    <t>mohamed.flannigan@aol.com</t>
  </si>
  <si>
    <t>215-91-1228</t>
  </si>
  <si>
    <t>314-806-7599</t>
  </si>
  <si>
    <t>maflannigan</t>
  </si>
  <si>
    <t>Herald, Garth</t>
  </si>
  <si>
    <t>garth.herald@yahoo.co.uk</t>
  </si>
  <si>
    <t>230-99-4049</t>
  </si>
  <si>
    <t>212-740-4990</t>
  </si>
  <si>
    <t>gtherald</t>
  </si>
  <si>
    <t>Burg, Tyrell</t>
  </si>
  <si>
    <t>tyrell.burg@apple.com</t>
  </si>
  <si>
    <t>517-49-1122</t>
  </si>
  <si>
    <t>480-746-7871</t>
  </si>
  <si>
    <t>tpburg</t>
  </si>
  <si>
    <t>WOFBIN59B639BFB1265</t>
  </si>
  <si>
    <t>Minner, Saul</t>
  </si>
  <si>
    <t>saul.minner@gmail.com</t>
  </si>
  <si>
    <t>426-99-4909</t>
  </si>
  <si>
    <t>210-717-6922</t>
  </si>
  <si>
    <t>sominner</t>
  </si>
  <si>
    <t>WOFMUN5A0ACC358186E</t>
  </si>
  <si>
    <t>WOFNIG59FBF44670E48</t>
  </si>
  <si>
    <t>Bice</t>
  </si>
  <si>
    <t>Bice, Laurice</t>
  </si>
  <si>
    <t>laurice.bice@sbcglobal.net</t>
  </si>
  <si>
    <t>561-99-5254</t>
  </si>
  <si>
    <t>229-986-9669</t>
  </si>
  <si>
    <t>lcbice</t>
  </si>
  <si>
    <t>WOFDEA5A44C01D5B145-6</t>
  </si>
  <si>
    <t>Hetrick, Howard</t>
  </si>
  <si>
    <t>howard.hetrick@gmail.com</t>
  </si>
  <si>
    <t>472-57-9632</t>
  </si>
  <si>
    <t>217-742-8138</t>
  </si>
  <si>
    <t>hmhetrick</t>
  </si>
  <si>
    <t>WOFRGS5A99C9CDEB329</t>
  </si>
  <si>
    <t>WOFFAS5AD791B15B080-L</t>
  </si>
  <si>
    <t>WOFGLO5AD08963E7419</t>
  </si>
  <si>
    <t>SMA5A27C45E7BF03</t>
  </si>
  <si>
    <t>Higbee, Rufus</t>
  </si>
  <si>
    <t>rufus.higbee@yahoo.com</t>
  </si>
  <si>
    <t>100-02-8562</t>
  </si>
  <si>
    <t>209-635-1973</t>
  </si>
  <si>
    <t>rmhigbee</t>
  </si>
  <si>
    <t>Lupo, Bebe</t>
  </si>
  <si>
    <t>bebe.lupo@cox.net</t>
  </si>
  <si>
    <t>545-99-5484</t>
  </si>
  <si>
    <t>405-656-9014</t>
  </si>
  <si>
    <t>bwlupo</t>
  </si>
  <si>
    <t>Loftus, Ahmed</t>
  </si>
  <si>
    <t>ahmed.loftus@gmail.com</t>
  </si>
  <si>
    <t>389-33-1174</t>
  </si>
  <si>
    <t>252-241-6298</t>
  </si>
  <si>
    <t>anloftus</t>
  </si>
  <si>
    <t>Frates, Ambrose</t>
  </si>
  <si>
    <t>ambrose.frates@sbcglobal.net</t>
  </si>
  <si>
    <t>503-45-4651</t>
  </si>
  <si>
    <t>219-537-6458</t>
  </si>
  <si>
    <t>acfrates</t>
  </si>
  <si>
    <t>Hadsell, Yi</t>
  </si>
  <si>
    <t>yi.hadsell@rediffmail.com</t>
  </si>
  <si>
    <t>370-37-1365</t>
  </si>
  <si>
    <t>802-314-6094</t>
  </si>
  <si>
    <t>yzhadsell</t>
  </si>
  <si>
    <t>Glantz, Barabara</t>
  </si>
  <si>
    <t>barabara.glantz@gmail.com</t>
  </si>
  <si>
    <t>501-37-5493</t>
  </si>
  <si>
    <t>319-820-4412</t>
  </si>
  <si>
    <t>bcglantz</t>
  </si>
  <si>
    <t>Lubbers, Sean</t>
  </si>
  <si>
    <t>sean.lubbers@gmail.com</t>
  </si>
  <si>
    <t>009-94-1069</t>
  </si>
  <si>
    <t>215-942-3972</t>
  </si>
  <si>
    <t>Penns Park</t>
  </si>
  <si>
    <t>sdlubbers</t>
  </si>
  <si>
    <t>Gaertner, Liz</t>
  </si>
  <si>
    <t>liz.gaertner@gmail.com</t>
  </si>
  <si>
    <t>397-33-2041</t>
  </si>
  <si>
    <t>225-305-5830</t>
  </si>
  <si>
    <t>lrgaertner</t>
  </si>
  <si>
    <t>Gingras, Colin</t>
  </si>
  <si>
    <t>colin.gingras@btinternet.com</t>
  </si>
  <si>
    <t>144-23-2843</t>
  </si>
  <si>
    <t>304-745-4608</t>
  </si>
  <si>
    <t>Peytona</t>
  </si>
  <si>
    <t>ckgingras</t>
  </si>
  <si>
    <t>Eggleston, Lucile</t>
  </si>
  <si>
    <t>lucile.eggleston@yahoo.com</t>
  </si>
  <si>
    <t>474-55-9018</t>
  </si>
  <si>
    <t>303-697-6213</t>
  </si>
  <si>
    <t>Ordway</t>
  </si>
  <si>
    <t>lweggleston</t>
  </si>
  <si>
    <t>HALDAR5A5486D522BAA</t>
  </si>
  <si>
    <t>Cerda, Darrick</t>
  </si>
  <si>
    <t>darrick.cerda@aol.com</t>
  </si>
  <si>
    <t>022-92-3536</t>
  </si>
  <si>
    <t>701-858-7203</t>
  </si>
  <si>
    <t>dkcerda</t>
  </si>
  <si>
    <t>BAGRIV5A72FE7E20CD3</t>
  </si>
  <si>
    <t>MEFJOO5A435451CE9D9-10</t>
  </si>
  <si>
    <t>Minyard, Tony</t>
  </si>
  <si>
    <t>tony.minyard@gmail.com</t>
  </si>
  <si>
    <t>585-99-6085</t>
  </si>
  <si>
    <t>212-926-4822</t>
  </si>
  <si>
    <t>trminyard</t>
  </si>
  <si>
    <t>WOFOXF5A2A415614308-L</t>
  </si>
  <si>
    <t>Hammack, Aaron</t>
  </si>
  <si>
    <t>aaron.hammack@btinternet.com</t>
  </si>
  <si>
    <t>477-55-0827</t>
  </si>
  <si>
    <t>217-268-7503</t>
  </si>
  <si>
    <t>adhammack</t>
  </si>
  <si>
    <t>WOFWIN5A1E547A3C85E-L</t>
  </si>
  <si>
    <t>COMCOO59ACF650B2318</t>
  </si>
  <si>
    <t>Keith, Gema</t>
  </si>
  <si>
    <t>gema.keith@rediffmail.com</t>
  </si>
  <si>
    <t>456-99-4698</t>
  </si>
  <si>
    <t>319-515-1161</t>
  </si>
  <si>
    <t>gakeith</t>
  </si>
  <si>
    <t>Hultgren, Winfred</t>
  </si>
  <si>
    <t>winfred.hultgren@aol.com</t>
  </si>
  <si>
    <t>518-89-5282</t>
  </si>
  <si>
    <t>239-716-7105</t>
  </si>
  <si>
    <t>wahultgren</t>
  </si>
  <si>
    <t>Rendon</t>
  </si>
  <si>
    <t>Rendon, Marilyn</t>
  </si>
  <si>
    <t>marilyn.rendon@bp.com</t>
  </si>
  <si>
    <t>444-27-7242</t>
  </si>
  <si>
    <t>209-960-4080</t>
  </si>
  <si>
    <t>mvrendon</t>
  </si>
  <si>
    <t>APPNAT5A41FD4FAC5D2</t>
  </si>
  <si>
    <t>Buckman, Leatrice</t>
  </si>
  <si>
    <t>leatrice.buckman@yahoo.com</t>
  </si>
  <si>
    <t>115-98-0194</t>
  </si>
  <si>
    <t>203-330-2791</t>
  </si>
  <si>
    <t>lvbuckman</t>
  </si>
  <si>
    <t>Britton, Walter</t>
  </si>
  <si>
    <t>walter.britton@gmail.com</t>
  </si>
  <si>
    <t>133-98-8889</t>
  </si>
  <si>
    <t>316-749-7845</t>
  </si>
  <si>
    <t>wnbritton</t>
  </si>
  <si>
    <t>Lukas, Peter</t>
  </si>
  <si>
    <t>peter.lukas@hotmail.com</t>
  </si>
  <si>
    <t>136-25-9591</t>
  </si>
  <si>
    <t>210-379-2939</t>
  </si>
  <si>
    <t>prlukas</t>
  </si>
  <si>
    <t>WOFSK59F16AA228DA5</t>
  </si>
  <si>
    <t>Fultz</t>
  </si>
  <si>
    <t>Fultz, Delicia</t>
  </si>
  <si>
    <t>delicia.fultz@earthlink.net</t>
  </si>
  <si>
    <t>633-31-4682</t>
  </si>
  <si>
    <t>319-832-2750</t>
  </si>
  <si>
    <t>dafultz</t>
  </si>
  <si>
    <t>WOFATA5A813428347CF</t>
  </si>
  <si>
    <t>WOFASA5A9FCDB42592C</t>
  </si>
  <si>
    <t>Clore, Johnna</t>
  </si>
  <si>
    <t>johnna.clore@gmail.com</t>
  </si>
  <si>
    <t>259-99-0092</t>
  </si>
  <si>
    <t>212-712-1006</t>
  </si>
  <si>
    <t>jzclore</t>
  </si>
  <si>
    <t>COMHED59D48A9FC3F3C</t>
  </si>
  <si>
    <t>MATROM59F726CED13EB</t>
  </si>
  <si>
    <t>Ladouceur, Stanton</t>
  </si>
  <si>
    <t>stanton.ladouceur@microsoft.com</t>
  </si>
  <si>
    <t>071-02-0107</t>
  </si>
  <si>
    <t>304-790-1576</t>
  </si>
  <si>
    <t>swladouceur</t>
  </si>
  <si>
    <t>Jaime, Jeramy</t>
  </si>
  <si>
    <t>jeramy.jaime@yahoo.com</t>
  </si>
  <si>
    <t>768-02-7214</t>
  </si>
  <si>
    <t>201-667-0451</t>
  </si>
  <si>
    <t>jdjaime</t>
  </si>
  <si>
    <t>MEFBUY5A79A20325688-43</t>
  </si>
  <si>
    <t>Brookshire, Wilmer</t>
  </si>
  <si>
    <t>wilmer.brookshire@rediffmail.com</t>
  </si>
  <si>
    <t>035-74-8966</t>
  </si>
  <si>
    <t>201-869-5270</t>
  </si>
  <si>
    <t>wabrookshire</t>
  </si>
  <si>
    <t>COMWOR5A1FB324E674F</t>
  </si>
  <si>
    <t>Turberville, Lavonia</t>
  </si>
  <si>
    <t>lavonia.turberville@walmart.com</t>
  </si>
  <si>
    <t>317-35-3110</t>
  </si>
  <si>
    <t>217-816-8534</t>
  </si>
  <si>
    <t>Lowpoint</t>
  </si>
  <si>
    <t>laturberville</t>
  </si>
  <si>
    <t>Demelo, Audie</t>
  </si>
  <si>
    <t>audie.demelo@gmail.com</t>
  </si>
  <si>
    <t>020-94-9716</t>
  </si>
  <si>
    <t>229-476-7354</t>
  </si>
  <si>
    <t>aademelo</t>
  </si>
  <si>
    <t>MEFECH5A5DA52AE7FF3-42</t>
  </si>
  <si>
    <t>KABFIT5A6F1CD8A8902</t>
  </si>
  <si>
    <t>COMHP59D783103584D</t>
  </si>
  <si>
    <t>Mohan</t>
  </si>
  <si>
    <t>Mohan, Jewel</t>
  </si>
  <si>
    <t>jewel.mohan@msn.com</t>
  </si>
  <si>
    <t>237-99-6312</t>
  </si>
  <si>
    <t>314-575-6239</t>
  </si>
  <si>
    <t>jzmohan</t>
  </si>
  <si>
    <t>MEFSWA5A003FA7F2C7F</t>
  </si>
  <si>
    <t>Fajardo</t>
  </si>
  <si>
    <t>Fajardo, Arron</t>
  </si>
  <si>
    <t>arron.fajardo@aol.com</t>
  </si>
  <si>
    <t>532-71-9291</t>
  </si>
  <si>
    <t>217-937-6703</t>
  </si>
  <si>
    <t>Van Orin</t>
  </si>
  <si>
    <t>aifajardo</t>
  </si>
  <si>
    <t>Iversen, Meaghan</t>
  </si>
  <si>
    <t>meaghan.iversen@btinternet.com</t>
  </si>
  <si>
    <t>162-86-3649</t>
  </si>
  <si>
    <t>201-314-8298</t>
  </si>
  <si>
    <t>Fort Monmouth</t>
  </si>
  <si>
    <t>mbiversen</t>
  </si>
  <si>
    <t>WOFORI5A421DFE67710-L</t>
  </si>
  <si>
    <t>Veitch, Genevie</t>
  </si>
  <si>
    <t>genevie.veitch@gmail.com</t>
  </si>
  <si>
    <t>535-71-5731</t>
  </si>
  <si>
    <t>228-971-7386</t>
  </si>
  <si>
    <t>ggveitch</t>
  </si>
  <si>
    <t>Seavey</t>
  </si>
  <si>
    <t>Seavey, Antonietta</t>
  </si>
  <si>
    <t>antonietta.seavey@yahoo.com</t>
  </si>
  <si>
    <t>377-37-5340</t>
  </si>
  <si>
    <t>201-234-1666</t>
  </si>
  <si>
    <t>aqseavey</t>
  </si>
  <si>
    <t>MEFECH5A4B606F39AB5-43</t>
  </si>
  <si>
    <t>Ritzman, Martin</t>
  </si>
  <si>
    <t>martin.ritzman@yahoo.ca</t>
  </si>
  <si>
    <t>417-67-4578</t>
  </si>
  <si>
    <t>802-669-7203</t>
  </si>
  <si>
    <t>mxritzman</t>
  </si>
  <si>
    <t>WOFESS59F31852D380B-M</t>
  </si>
  <si>
    <t>Borba, Yaeko</t>
  </si>
  <si>
    <t>yaeko.borba@hotmail.com</t>
  </si>
  <si>
    <t>426-99-7522</t>
  </si>
  <si>
    <t>303-281-7968</t>
  </si>
  <si>
    <t>ybborba</t>
  </si>
  <si>
    <t>Defrancisco, Malcolm</t>
  </si>
  <si>
    <t>malcolm.defrancisco@yahoo.co.in</t>
  </si>
  <si>
    <t>431-99-7282</t>
  </si>
  <si>
    <t>218-442-7858</t>
  </si>
  <si>
    <t>mmdefrancisco</t>
  </si>
  <si>
    <t>HASQAR5A5369727F0E1</t>
  </si>
  <si>
    <t>Graig, Jeffrey</t>
  </si>
  <si>
    <t>jeffrey.graig@outlook.com</t>
  </si>
  <si>
    <t>142-23-9500</t>
  </si>
  <si>
    <t>423-844-5237</t>
  </si>
  <si>
    <t>jmgraig</t>
  </si>
  <si>
    <t>HASQAR5A536917E6940</t>
  </si>
  <si>
    <t>Sharpton, Quincy</t>
  </si>
  <si>
    <t>quincy.sharpton@ibm.com</t>
  </si>
  <si>
    <t>285-15-3859</t>
  </si>
  <si>
    <t>201-371-9960</t>
  </si>
  <si>
    <t>qasharpton</t>
  </si>
  <si>
    <t>HALNAR5A0995F6613CB</t>
  </si>
  <si>
    <t>Ruggeri, Porfirio</t>
  </si>
  <si>
    <t>porfirio.ruggeri@hotmail.com</t>
  </si>
  <si>
    <t>529-99-7662</t>
  </si>
  <si>
    <t>212-708-2912</t>
  </si>
  <si>
    <t>pfruggeri</t>
  </si>
  <si>
    <t>Lenhardt</t>
  </si>
  <si>
    <t>Lenhardt, Michaela</t>
  </si>
  <si>
    <t>michaela.lenhardt@shell.com</t>
  </si>
  <si>
    <t>651-62-8044</t>
  </si>
  <si>
    <t>236-958-8028</t>
  </si>
  <si>
    <t>mtlenhardt</t>
  </si>
  <si>
    <t>Rhoton, Gennie</t>
  </si>
  <si>
    <t>gennie.rhoton@gmail.com</t>
  </si>
  <si>
    <t>577-53-1882</t>
  </si>
  <si>
    <t>307-803-6836</t>
  </si>
  <si>
    <t>gwrhoton</t>
  </si>
  <si>
    <t>Sauter, Micheal</t>
  </si>
  <si>
    <t>micheal.sauter@gmail.com</t>
  </si>
  <si>
    <t>475-55-4952</t>
  </si>
  <si>
    <t>405-775-5482</t>
  </si>
  <si>
    <t>mosauter</t>
  </si>
  <si>
    <t>HASQAR5A53691D10455</t>
  </si>
  <si>
    <t>Bassham, Michael</t>
  </si>
  <si>
    <t>michael.bassham@hotmail.com</t>
  </si>
  <si>
    <t>766-04-3012</t>
  </si>
  <si>
    <t>252-909-3574</t>
  </si>
  <si>
    <t>mibassham</t>
  </si>
  <si>
    <t>MEFOXF5A535056C1CB8-S</t>
  </si>
  <si>
    <t>MEFOXF5A535060ED574-S</t>
  </si>
  <si>
    <t>MEFOXF5A5350635F282-S</t>
  </si>
  <si>
    <t>MEFOXF5A535072A57E8-14.5</t>
  </si>
  <si>
    <t>MEFOXF5A53507C147EF-14.5</t>
  </si>
  <si>
    <t>MEFRED59FB13099BF48-S</t>
  </si>
  <si>
    <t>MEFRED59FB13139BCD6-S</t>
  </si>
  <si>
    <t>MEFRED59FB130C410BB-S</t>
  </si>
  <si>
    <t>MATPRO5A0D7EF4D2FD2</t>
  </si>
  <si>
    <t>APPREM5A992AA7B4DD2</t>
  </si>
  <si>
    <t>MATPRO5A0D7EF667BBF</t>
  </si>
  <si>
    <t>MATSTE5A65B8A696B43</t>
  </si>
  <si>
    <t>COMSTE59D5F266711D8</t>
  </si>
  <si>
    <t>APPSTE5A7C20251F475</t>
  </si>
  <si>
    <t>COMSTE59D5F5007262C</t>
  </si>
  <si>
    <t>APPSTE5A7C21CEF235F</t>
  </si>
  <si>
    <t>COMSTE59D5F24A4580D</t>
  </si>
  <si>
    <t>COMBAT5A6EE0D5A6191</t>
  </si>
  <si>
    <t>MATBAT5A6EE0D17A0F5</t>
  </si>
  <si>
    <t>COMBAT5A6EE1628C68C</t>
  </si>
  <si>
    <t>MATBAT5A6EE0364C891</t>
  </si>
  <si>
    <t>MATBAT5A6EE0C1A2C44</t>
  </si>
  <si>
    <t>MATBAT5A6EE0F1597DA</t>
  </si>
  <si>
    <t>MATBAT5A6EE0C33C31E</t>
  </si>
  <si>
    <t>MATPRO5A0D7E9B6FADA</t>
  </si>
  <si>
    <t>ENTPRO5A0D7E89C43ED</t>
  </si>
  <si>
    <t>MEFOXF5B39EF68DA75F-S</t>
  </si>
  <si>
    <t>MEFOXF5AD9FFE9E5ABF-S</t>
  </si>
  <si>
    <t>MEFOXF5B39EF604B4A6-S</t>
  </si>
  <si>
    <t>Calvert, Russel</t>
  </si>
  <si>
    <t>russel.calvert@aol.com</t>
  </si>
  <si>
    <t>406-73-4425</t>
  </si>
  <si>
    <t>228-457-4262</t>
  </si>
  <si>
    <t>rtcalvert</t>
  </si>
  <si>
    <t>APPWES59CA4E185127C</t>
  </si>
  <si>
    <t>Minter, Lashawna</t>
  </si>
  <si>
    <t>lashawna.minter@hotmail.com</t>
  </si>
  <si>
    <t>766-04-3920</t>
  </si>
  <si>
    <t>201-820-4960</t>
  </si>
  <si>
    <t>lwminter</t>
  </si>
  <si>
    <t>MATANK5A3B5C0AA50E0</t>
  </si>
  <si>
    <t>Kenney, Eboni</t>
  </si>
  <si>
    <t>eboni.kenney@yahoo.com</t>
  </si>
  <si>
    <t>725-18-1228</t>
  </si>
  <si>
    <t>339-213-9653</t>
  </si>
  <si>
    <t>eukenney</t>
  </si>
  <si>
    <t>Walt</t>
  </si>
  <si>
    <t>Walt, Mireya</t>
  </si>
  <si>
    <t>mireya.walt@gmail.com</t>
  </si>
  <si>
    <t>337-11-1358</t>
  </si>
  <si>
    <t>209-839-8846</t>
  </si>
  <si>
    <t>mwwalt</t>
  </si>
  <si>
    <t>MATSAM5A38C8B2F0314</t>
  </si>
  <si>
    <t>Ishee</t>
  </si>
  <si>
    <t>Ishee, Rick</t>
  </si>
  <si>
    <t>rick.ishee@gmail.com</t>
  </si>
  <si>
    <t>243-99-7706</t>
  </si>
  <si>
    <t>205-336-6776</t>
  </si>
  <si>
    <t>riishee</t>
  </si>
  <si>
    <t>BAGBOU59EF25BB0EDF7</t>
  </si>
  <si>
    <t>Harter, Valentine</t>
  </si>
  <si>
    <t>valentine.harter@aol.com</t>
  </si>
  <si>
    <t>270-17-6449</t>
  </si>
  <si>
    <t>212-816-5653</t>
  </si>
  <si>
    <t>vcharter</t>
  </si>
  <si>
    <t>BAGKEM59D91AD61FA19</t>
  </si>
  <si>
    <t>Cranmer, Kory</t>
  </si>
  <si>
    <t>kory.cranmer@gmail.com</t>
  </si>
  <si>
    <t>230-99-4570</t>
  </si>
  <si>
    <t>303-726-6992</t>
  </si>
  <si>
    <t>kbcranmer</t>
  </si>
  <si>
    <t>MEFC-T5A0BD5B73103D-XL</t>
  </si>
  <si>
    <t>Martinez, Andrea</t>
  </si>
  <si>
    <t>andrea.martinez@aol.com</t>
  </si>
  <si>
    <t>238-99-7581</t>
  </si>
  <si>
    <t>423-600-6150</t>
  </si>
  <si>
    <t>almartinez</t>
  </si>
  <si>
    <t>MEFEMO5A005781D81E1-M</t>
  </si>
  <si>
    <t>Aquilar, Yasmin</t>
  </si>
  <si>
    <t>yasmin.aquilar@hotmail.com</t>
  </si>
  <si>
    <t>350-08-0533</t>
  </si>
  <si>
    <t>210-469-3069</t>
  </si>
  <si>
    <t>yhaquilar</t>
  </si>
  <si>
    <t>Ahn, Lloyd</t>
  </si>
  <si>
    <t>lloyd.ahn@gmail.com</t>
  </si>
  <si>
    <t>072-02-9001</t>
  </si>
  <si>
    <t>219-236-9349</t>
  </si>
  <si>
    <t>lsahn</t>
  </si>
  <si>
    <t>Parshall, Yvette</t>
  </si>
  <si>
    <t>yvette.parshall@yahoo.co.uk</t>
  </si>
  <si>
    <t>585-99-5653</t>
  </si>
  <si>
    <t>319-298-3216</t>
  </si>
  <si>
    <t>yyparshall</t>
  </si>
  <si>
    <t>Fishel, Russel</t>
  </si>
  <si>
    <t>russel.fishel@charter.net</t>
  </si>
  <si>
    <t>337-11-5342</t>
  </si>
  <si>
    <t>505-741-6802</t>
  </si>
  <si>
    <t>ryfishel</t>
  </si>
  <si>
    <t>Trivett, Ike</t>
  </si>
  <si>
    <t>ike.trivett@rediffmail.com</t>
  </si>
  <si>
    <t>216-89-5987</t>
  </si>
  <si>
    <t>215-263-6130</t>
  </si>
  <si>
    <t>istrivett</t>
  </si>
  <si>
    <t>Alston, Johnsie</t>
  </si>
  <si>
    <t>johnsie.alston@gmail.com</t>
  </si>
  <si>
    <t>117-98-7748</t>
  </si>
  <si>
    <t>210-983-1211</t>
  </si>
  <si>
    <t>jkalston</t>
  </si>
  <si>
    <t>WOFDEA59F1EF0F99159-34</t>
  </si>
  <si>
    <t>Hurtado, Thaddeus</t>
  </si>
  <si>
    <t>thaddeus.hurtado@hotmail.com</t>
  </si>
  <si>
    <t>559-99-2237</t>
  </si>
  <si>
    <t>236-442-5583</t>
  </si>
  <si>
    <t>txhurtado</t>
  </si>
  <si>
    <t>Posey, Illa</t>
  </si>
  <si>
    <t>illa.posey@aol.com</t>
  </si>
  <si>
    <t>011-94-5346</t>
  </si>
  <si>
    <t>262-627-8342</t>
  </si>
  <si>
    <t>ihposey</t>
  </si>
  <si>
    <t>Motes, Thurman</t>
  </si>
  <si>
    <t>thurman.motes@gmail.com</t>
  </si>
  <si>
    <t>073-02-2791</t>
  </si>
  <si>
    <t>216-827-8669</t>
  </si>
  <si>
    <t>tomotes</t>
  </si>
  <si>
    <t>Northup, Mariella</t>
  </si>
  <si>
    <t>mariella.northup@gmail.com</t>
  </si>
  <si>
    <t>238-99-9889</t>
  </si>
  <si>
    <t>219-707-2868</t>
  </si>
  <si>
    <t>mqnorthup</t>
  </si>
  <si>
    <t>MEFMAR5A00536C97278-M</t>
  </si>
  <si>
    <t>MEFMAR5A00536C97278-L</t>
  </si>
  <si>
    <t>MEFMAR5A0053895CF1F-L</t>
  </si>
  <si>
    <t>MEFHA5A7C24BD31BE6</t>
  </si>
  <si>
    <t>MEFCLO5A950AFC933F6-L</t>
  </si>
  <si>
    <t>MEFREG5A81643CF39B7-L</t>
  </si>
  <si>
    <t>MEFDES5A9CF9877C222-L</t>
  </si>
  <si>
    <t>MEFC-T5A79B68C17B40-L</t>
  </si>
  <si>
    <t>MEFREL59AC0792436BA-L</t>
  </si>
  <si>
    <t>Longenecker, Dana</t>
  </si>
  <si>
    <t>dana.longenecker@msn.com</t>
  </si>
  <si>
    <t>274-17-7270</t>
  </si>
  <si>
    <t>215-752-0796</t>
  </si>
  <si>
    <t>djlongenecker</t>
  </si>
  <si>
    <t>MEFARM5A0C413009888</t>
  </si>
  <si>
    <t>Lesage, Ute</t>
  </si>
  <si>
    <t>ute.lesage@apple.com</t>
  </si>
  <si>
    <t>430-99-9681</t>
  </si>
  <si>
    <t>339-909-3890</t>
  </si>
  <si>
    <t>udlesage</t>
  </si>
  <si>
    <t>Prindle, Lorina</t>
  </si>
  <si>
    <t>lorina.prindle@yahoo.ca</t>
  </si>
  <si>
    <t>573-99-5915</t>
  </si>
  <si>
    <t>231-479-3368</t>
  </si>
  <si>
    <t>lxprindle</t>
  </si>
  <si>
    <t>Sasso, Tawny</t>
  </si>
  <si>
    <t>tawny.sasso@apple.com</t>
  </si>
  <si>
    <t>277-17-9989</t>
  </si>
  <si>
    <t>210-520-6151</t>
  </si>
  <si>
    <t>tssasso</t>
  </si>
  <si>
    <t>Thacker, Curtis</t>
  </si>
  <si>
    <t>curtis.thacker@yahoo.co.in</t>
  </si>
  <si>
    <t>763-12-3399</t>
  </si>
  <si>
    <t>316-766-7328</t>
  </si>
  <si>
    <t>Penokee</t>
  </si>
  <si>
    <t>cjthacker</t>
  </si>
  <si>
    <t>Hazzard, Adan</t>
  </si>
  <si>
    <t>adan.hazzard@gmail.com</t>
  </si>
  <si>
    <t>685-24-9750</t>
  </si>
  <si>
    <t>207-888-1767</t>
  </si>
  <si>
    <t>aqhazzard</t>
  </si>
  <si>
    <t>Issa, Lynwood</t>
  </si>
  <si>
    <t>lynwood.issa@hotmail.co.uk</t>
  </si>
  <si>
    <t>375-37-2913</t>
  </si>
  <si>
    <t>217-515-6139</t>
  </si>
  <si>
    <t>lsissa</t>
  </si>
  <si>
    <t>Bunce, Craig</t>
  </si>
  <si>
    <t>craig.bunce@yahoo.com</t>
  </si>
  <si>
    <t>401-73-0362</t>
  </si>
  <si>
    <t>307-689-3457</t>
  </si>
  <si>
    <t>csbunce</t>
  </si>
  <si>
    <t>ENTSPE59AE84D0255F2</t>
  </si>
  <si>
    <t>Buckler, Logan</t>
  </si>
  <si>
    <t>logan.buckler@shell.com</t>
  </si>
  <si>
    <t>123-98-3281</t>
  </si>
  <si>
    <t>802-941-0100</t>
  </si>
  <si>
    <t>lybuckler</t>
  </si>
  <si>
    <t>BAGPAN59FADB5A92824</t>
  </si>
  <si>
    <t>ENTSON59BD228AF0CF6</t>
  </si>
  <si>
    <t>Skalski, Johnathan</t>
  </si>
  <si>
    <t>johnathan.skalski@aol.com</t>
  </si>
  <si>
    <t>560-99-7487</t>
  </si>
  <si>
    <t>217-792-5347</t>
  </si>
  <si>
    <t>jcskalski</t>
  </si>
  <si>
    <t>Mitsuko</t>
  </si>
  <si>
    <t>Smithers, Mitsuko</t>
  </si>
  <si>
    <t>mitsuko.smithers@apple.com</t>
  </si>
  <si>
    <t>118-98-1735</t>
  </si>
  <si>
    <t>215-380-3413</t>
  </si>
  <si>
    <t>mxsmithers</t>
  </si>
  <si>
    <t>MATSAM5A38C8133205D</t>
  </si>
  <si>
    <t>Cuthbertson, Donnie</t>
  </si>
  <si>
    <t>donnie.cuthbertson@yahoo.com</t>
  </si>
  <si>
    <t>667-48-2467</t>
  </si>
  <si>
    <t>217-412-7970</t>
  </si>
  <si>
    <t>dmcuthbertson</t>
  </si>
  <si>
    <t>Bartels</t>
  </si>
  <si>
    <t>Bartels, Beverley</t>
  </si>
  <si>
    <t>beverley.bartels@gmail.com</t>
  </si>
  <si>
    <t>328-11-6571</t>
  </si>
  <si>
    <t>803-539-9189</t>
  </si>
  <si>
    <t>bwbartels</t>
  </si>
  <si>
    <t>Lombard, Ray</t>
  </si>
  <si>
    <t>ray.lombard@bp.com</t>
  </si>
  <si>
    <t>306-37-6217</t>
  </si>
  <si>
    <t>228-959-3265</t>
  </si>
  <si>
    <t>Amory</t>
  </si>
  <si>
    <t>rvlombard</t>
  </si>
  <si>
    <t>HALDAR5A54868A42072</t>
  </si>
  <si>
    <t>Staab, Williams</t>
  </si>
  <si>
    <t>williams.staab@yahoo.co.in</t>
  </si>
  <si>
    <t>560-99-2309</t>
  </si>
  <si>
    <t>228-643-4447</t>
  </si>
  <si>
    <t>wistaab</t>
  </si>
  <si>
    <t>HALDAR5A5486DC9CCC1</t>
  </si>
  <si>
    <t>HALDAR5A5486A2168C7</t>
  </si>
  <si>
    <t>HALSMA5A74B2C759E69</t>
  </si>
  <si>
    <t>Wisdom, Danial</t>
  </si>
  <si>
    <t>danial.wisdom@yahoo.com</t>
  </si>
  <si>
    <t>416-67-5645</t>
  </si>
  <si>
    <t>239-288-9574</t>
  </si>
  <si>
    <t>dtwisdom</t>
  </si>
  <si>
    <t>ENTASA5A54B27BA2B55</t>
  </si>
  <si>
    <t>Glaude, Minnie</t>
  </si>
  <si>
    <t>minnie.glaude@aol.com</t>
  </si>
  <si>
    <t>771-02-7339</t>
  </si>
  <si>
    <t>219-991-5107</t>
  </si>
  <si>
    <t>mzglaude</t>
  </si>
  <si>
    <t>Greco, Lindsey</t>
  </si>
  <si>
    <t>lindsey.greco@hotmail.com</t>
  </si>
  <si>
    <t>439-99-2547</t>
  </si>
  <si>
    <t>215-251-6651</t>
  </si>
  <si>
    <t>lggreco</t>
  </si>
  <si>
    <t>Qualls, Bo</t>
  </si>
  <si>
    <t>bo.qualls@rediffmail.com</t>
  </si>
  <si>
    <t>272-17-4091</t>
  </si>
  <si>
    <t>212-598-0999</t>
  </si>
  <si>
    <t>bfqualls</t>
  </si>
  <si>
    <t>MEFWIN5A263D658280B</t>
  </si>
  <si>
    <t>Barnes, Carlee</t>
  </si>
  <si>
    <t>carlee.barnes@earthlink.net</t>
  </si>
  <si>
    <t>380-37-5020</t>
  </si>
  <si>
    <t>216-643-0653</t>
  </si>
  <si>
    <t>cabarnes</t>
  </si>
  <si>
    <t>Feng, Voncile</t>
  </si>
  <si>
    <t>voncile.feng@gmail.com</t>
  </si>
  <si>
    <t>462-99-0821</t>
  </si>
  <si>
    <t>209-941-3519</t>
  </si>
  <si>
    <t>Sheep Ranch</t>
  </si>
  <si>
    <t>vjfeng</t>
  </si>
  <si>
    <t>HALVAR5A55B318D532F</t>
  </si>
  <si>
    <t>HALTOP5A6FF7E3DCD48</t>
  </si>
  <si>
    <t>COMHED59D48A9A742FD</t>
  </si>
  <si>
    <t>Holstein, Jenice</t>
  </si>
  <si>
    <t>jenice.holstein@gmail.com</t>
  </si>
  <si>
    <t>472-57-1682</t>
  </si>
  <si>
    <t>480-654-0859</t>
  </si>
  <si>
    <t>jqholstein</t>
  </si>
  <si>
    <t>Chevez, Vito</t>
  </si>
  <si>
    <t>vito.chevez@aol.com</t>
  </si>
  <si>
    <t>070-02-8339</t>
  </si>
  <si>
    <t>217-544-7668</t>
  </si>
  <si>
    <t>vuchevez</t>
  </si>
  <si>
    <t>BOS5B0BAE06471F9</t>
  </si>
  <si>
    <t>WOFMEM5A4CA600102A5-32B</t>
  </si>
  <si>
    <t>Headen, Sharice</t>
  </si>
  <si>
    <t>sharice.headen@yahoo.com</t>
  </si>
  <si>
    <t>220-89-1365</t>
  </si>
  <si>
    <t>201-556-9140</t>
  </si>
  <si>
    <t>szheaden</t>
  </si>
  <si>
    <t>MEFWAR59C26E873E644-M</t>
  </si>
  <si>
    <t>BAGRAS59AE34705A567</t>
  </si>
  <si>
    <t>SADPAR59AC5B20B7243</t>
  </si>
  <si>
    <t>Drennon, Sherly</t>
  </si>
  <si>
    <t>sherly.drennon@ntlworld.com</t>
  </si>
  <si>
    <t>175-86-1938</t>
  </si>
  <si>
    <t>210-809-7377</t>
  </si>
  <si>
    <t>stdrennon</t>
  </si>
  <si>
    <t>Krupp, Anibal</t>
  </si>
  <si>
    <t>anibal.krupp@apple.com</t>
  </si>
  <si>
    <t>171-86-1073</t>
  </si>
  <si>
    <t>212-364-7327</t>
  </si>
  <si>
    <t>adkrupp</t>
  </si>
  <si>
    <t>Penix, Peter</t>
  </si>
  <si>
    <t>peter.penix@gmail.com</t>
  </si>
  <si>
    <t>434-99-6493</t>
  </si>
  <si>
    <t>316-427-6086</t>
  </si>
  <si>
    <t>pwpenix</t>
  </si>
  <si>
    <t>MEFHYP5A4DDAE7CEA1D</t>
  </si>
  <si>
    <t>Tennyson, Dwight</t>
  </si>
  <si>
    <t>dwight.tennyson@yahoo.com</t>
  </si>
  <si>
    <t>529-99-2729</t>
  </si>
  <si>
    <t>603-709-1953</t>
  </si>
  <si>
    <t>Newmarket</t>
  </si>
  <si>
    <t>djtennyson</t>
  </si>
  <si>
    <t>BAGWIN5A3CA34F03BA1</t>
  </si>
  <si>
    <t>Pry, Waldo</t>
  </si>
  <si>
    <t>waldo.pry@gmail.com</t>
  </si>
  <si>
    <t>678-22-0838</t>
  </si>
  <si>
    <t>270-588-6864</t>
  </si>
  <si>
    <t>wfpry</t>
  </si>
  <si>
    <t>Warren, Benito</t>
  </si>
  <si>
    <t>benito.warren@gmail.com</t>
  </si>
  <si>
    <t>479-41-6772</t>
  </si>
  <si>
    <t>218-386-0190</t>
  </si>
  <si>
    <t>biwarren</t>
  </si>
  <si>
    <t>BAGLOR5A12C5C092060</t>
  </si>
  <si>
    <t>Leeper, Latricia</t>
  </si>
  <si>
    <t>latricia.leeper@aol.com</t>
  </si>
  <si>
    <t>317-35-1751</t>
  </si>
  <si>
    <t>203-716-3258</t>
  </si>
  <si>
    <t>lcleeper</t>
  </si>
  <si>
    <t>Cisneros, Val</t>
  </si>
  <si>
    <t>val.cisneros@aol.com</t>
  </si>
  <si>
    <t>134-98-5642</t>
  </si>
  <si>
    <t>225-264-6397</t>
  </si>
  <si>
    <t>vucisneros</t>
  </si>
  <si>
    <t>Kron</t>
  </si>
  <si>
    <t>Kron, Owen</t>
  </si>
  <si>
    <t>owen.kron@yahoo.com</t>
  </si>
  <si>
    <t>458-99-2441</t>
  </si>
  <si>
    <t>229-449-8826</t>
  </si>
  <si>
    <t>ovkron</t>
  </si>
  <si>
    <t>Stallard, Tijuana</t>
  </si>
  <si>
    <t>tijuana.stallard@gmail.com</t>
  </si>
  <si>
    <t>090-02-7417</t>
  </si>
  <si>
    <t>210-984-8456</t>
  </si>
  <si>
    <t>tbstallard</t>
  </si>
  <si>
    <t>Roxana</t>
  </si>
  <si>
    <t>Provenzano, Roxana</t>
  </si>
  <si>
    <t>roxana.provenzano@aol.com</t>
  </si>
  <si>
    <t>727-10-9243</t>
  </si>
  <si>
    <t>206-432-8842</t>
  </si>
  <si>
    <t>Satsop</t>
  </si>
  <si>
    <t>rwprovenzano</t>
  </si>
  <si>
    <t>Bentz, Austin</t>
  </si>
  <si>
    <t>austin.bentz@gmail.com</t>
  </si>
  <si>
    <t>413-99-3258</t>
  </si>
  <si>
    <t>225-810-2053</t>
  </si>
  <si>
    <t>Lacassine</t>
  </si>
  <si>
    <t>ambentz</t>
  </si>
  <si>
    <t>APPKEN5A00699D67A2D</t>
  </si>
  <si>
    <t>Kersey, Tatiana</t>
  </si>
  <si>
    <t>tatiana.kersey@gmail.com</t>
  </si>
  <si>
    <t>472-57-2613</t>
  </si>
  <si>
    <t>907-649-4699</t>
  </si>
  <si>
    <t>tnkersey</t>
  </si>
  <si>
    <t>Hersey</t>
  </si>
  <si>
    <t>Hersey, Berry</t>
  </si>
  <si>
    <t>berry.hersey@shaw.ca</t>
  </si>
  <si>
    <t>617-87-6136</t>
  </si>
  <si>
    <t>225-363-5468</t>
  </si>
  <si>
    <t>bghersey</t>
  </si>
  <si>
    <t>Haws, Art</t>
  </si>
  <si>
    <t>art.haws@ibm.com</t>
  </si>
  <si>
    <t>004-13-0836</t>
  </si>
  <si>
    <t>215-707-5048</t>
  </si>
  <si>
    <t>ajhaws</t>
  </si>
  <si>
    <t>COMPRO5A0D7EC53DAA7</t>
  </si>
  <si>
    <t>Rood, Love</t>
  </si>
  <si>
    <t>love.rood@aol.com</t>
  </si>
  <si>
    <t>532-71-6068</t>
  </si>
  <si>
    <t>209-796-5046</t>
  </si>
  <si>
    <t>lsrood</t>
  </si>
  <si>
    <t>BAGTHE59EF318DDD159</t>
  </si>
  <si>
    <t>Sundquist, Alexis</t>
  </si>
  <si>
    <t>alexis.sundquist@aol.com</t>
  </si>
  <si>
    <t>226-99-9261</t>
  </si>
  <si>
    <t>240-535-4851</t>
  </si>
  <si>
    <t>Curtis Bay</t>
  </si>
  <si>
    <t>atsundquist</t>
  </si>
  <si>
    <t>Lang, Morris</t>
  </si>
  <si>
    <t>morris.lang@gmail.com</t>
  </si>
  <si>
    <t>147-23-7866</t>
  </si>
  <si>
    <t>215-323-9867</t>
  </si>
  <si>
    <t>molang</t>
  </si>
  <si>
    <t>Aycock, Raymon</t>
  </si>
  <si>
    <t>raymon.aycock@rediffmail.com</t>
  </si>
  <si>
    <t>715-18-9103</t>
  </si>
  <si>
    <t>216-246-0275</t>
  </si>
  <si>
    <t>rwaycock</t>
  </si>
  <si>
    <t>Caesar, Jerald</t>
  </si>
  <si>
    <t>jerald.caesar@gmail.com</t>
  </si>
  <si>
    <t>329-11-9361</t>
  </si>
  <si>
    <t>423-499-3056</t>
  </si>
  <si>
    <t>jkcaesar</t>
  </si>
  <si>
    <t>Stayton, Cathleen</t>
  </si>
  <si>
    <t>cathleen.stayton@walmart.com</t>
  </si>
  <si>
    <t>667-48-8790</t>
  </si>
  <si>
    <t>240-340-6537</t>
  </si>
  <si>
    <t>costayton</t>
  </si>
  <si>
    <t>MATANK5A30D5AF6C067</t>
  </si>
  <si>
    <t>Damiani, Lea</t>
  </si>
  <si>
    <t>lea.damiani@hotmail.com</t>
  </si>
  <si>
    <t>091-02-9855</t>
  </si>
  <si>
    <t>239-483-3533</t>
  </si>
  <si>
    <t>Blountstown</t>
  </si>
  <si>
    <t>lcdamiani</t>
  </si>
  <si>
    <t>Games, Mendy</t>
  </si>
  <si>
    <t>mendy.games@aol.com</t>
  </si>
  <si>
    <t>482-41-2657</t>
  </si>
  <si>
    <t>314-665-7409</t>
  </si>
  <si>
    <t>magames</t>
  </si>
  <si>
    <t>Hunsinger, Vennie</t>
  </si>
  <si>
    <t>vennie.hunsinger@rediffmail.com</t>
  </si>
  <si>
    <t>525-99-3517</t>
  </si>
  <si>
    <t>212-402-4577</t>
  </si>
  <si>
    <t>vghunsinger</t>
  </si>
  <si>
    <t>Peel, Carlos</t>
  </si>
  <si>
    <t>carlos.peel@aol.com</t>
  </si>
  <si>
    <t>621-85-0768</t>
  </si>
  <si>
    <t>702-896-6746</t>
  </si>
  <si>
    <t>chpeel</t>
  </si>
  <si>
    <t>Miguel, Alanna</t>
  </si>
  <si>
    <t>alanna.miguel@yahoo.com</t>
  </si>
  <si>
    <t>253-99-6653</t>
  </si>
  <si>
    <t>270-244-3717</t>
  </si>
  <si>
    <t>aymiguel</t>
  </si>
  <si>
    <t>Rizzuto, Cecelia</t>
  </si>
  <si>
    <t>cecelia.rizzuto@aol.com</t>
  </si>
  <si>
    <t>225-99-0271</t>
  </si>
  <si>
    <t>212-853-7167</t>
  </si>
  <si>
    <t>csrizzuto</t>
  </si>
  <si>
    <t>KABPLA5A3A05E37A79A</t>
  </si>
  <si>
    <t>Garber, Colton</t>
  </si>
  <si>
    <t>colton.garber@hotmail.com</t>
  </si>
  <si>
    <t>249-99-3650</t>
  </si>
  <si>
    <t>319-536-5703</t>
  </si>
  <si>
    <t>cugarber</t>
  </si>
  <si>
    <t>Peaslee, Basil</t>
  </si>
  <si>
    <t>basil.peaslee@ibm.com</t>
  </si>
  <si>
    <t>477-55-6464</t>
  </si>
  <si>
    <t>215-340-8757</t>
  </si>
  <si>
    <t>bepeaslee</t>
  </si>
  <si>
    <t>Everhart, Erich</t>
  </si>
  <si>
    <t>erich.everhart@cox.net</t>
  </si>
  <si>
    <t>399-31-8441</t>
  </si>
  <si>
    <t>304-386-3001</t>
  </si>
  <si>
    <t>ebeverhart</t>
  </si>
  <si>
    <t>KABPLA5A3A06C3494D2</t>
  </si>
  <si>
    <t>APPSHO5A32338041EDC</t>
  </si>
  <si>
    <t>Hank, Stanton</t>
  </si>
  <si>
    <t>stanton.hank@rediffmail.com</t>
  </si>
  <si>
    <t>088-02-1025</t>
  </si>
  <si>
    <t>303-241-1247</t>
  </si>
  <si>
    <t>sjhank</t>
  </si>
  <si>
    <t>MEFBUY5A325E554AA50-M</t>
  </si>
  <si>
    <t>Lenhardt, Marlana</t>
  </si>
  <si>
    <t>marlana.lenhardt@gmail.com</t>
  </si>
  <si>
    <t>212-91-2359</t>
  </si>
  <si>
    <t>215-215-3858</t>
  </si>
  <si>
    <t>mclenhardt</t>
  </si>
  <si>
    <t>Popham, Lionel</t>
  </si>
  <si>
    <t>lionel.popham@hotmail.com</t>
  </si>
  <si>
    <t>548-99-2160</t>
  </si>
  <si>
    <t>215-980-2651</t>
  </si>
  <si>
    <t>Tylersburg</t>
  </si>
  <si>
    <t>lupopham</t>
  </si>
  <si>
    <t>Pape, Jan</t>
  </si>
  <si>
    <t>jan.pape@microsoft.com</t>
  </si>
  <si>
    <t>492-29-4833</t>
  </si>
  <si>
    <t>339-655-6811</t>
  </si>
  <si>
    <t>jqpape</t>
  </si>
  <si>
    <t>Cosme, Tinisha</t>
  </si>
  <si>
    <t>tinisha.cosme@bellsouth.net</t>
  </si>
  <si>
    <t>144-23-5528</t>
  </si>
  <si>
    <t>239-312-7302</t>
  </si>
  <si>
    <t>tycosme</t>
  </si>
  <si>
    <t>Hillen, Arlen</t>
  </si>
  <si>
    <t>arlen.hillen@aol.com</t>
  </si>
  <si>
    <t>461-99-7267</t>
  </si>
  <si>
    <t>480-968-4261</t>
  </si>
  <si>
    <t>ayhillen</t>
  </si>
  <si>
    <t>Ceja, Palmer</t>
  </si>
  <si>
    <t>palmer.ceja@yahoo.com</t>
  </si>
  <si>
    <t>245-99-0782</t>
  </si>
  <si>
    <t>209-876-8144</t>
  </si>
  <si>
    <t>pcceja</t>
  </si>
  <si>
    <t>Schwenk, Elsa</t>
  </si>
  <si>
    <t>elsa.schwenk@gmail.com</t>
  </si>
  <si>
    <t>038-74-8092</t>
  </si>
  <si>
    <t>212-558-5653</t>
  </si>
  <si>
    <t>ewschwenk</t>
  </si>
  <si>
    <t>Stambaugh, Katia</t>
  </si>
  <si>
    <t>katia.stambaugh@yahoo.co.uk</t>
  </si>
  <si>
    <t>678-22-0065</t>
  </si>
  <si>
    <t>231-673-1974</t>
  </si>
  <si>
    <t>krstambaugh</t>
  </si>
  <si>
    <t>Chronister, Felecia</t>
  </si>
  <si>
    <t>felecia.chronister@walmart.com</t>
  </si>
  <si>
    <t>697-16-8379</t>
  </si>
  <si>
    <t>406-489-9684</t>
  </si>
  <si>
    <t>fechronister</t>
  </si>
  <si>
    <t>Blackshear, Horacio</t>
  </si>
  <si>
    <t>horacio.blackshear@btinternet.com</t>
  </si>
  <si>
    <t>424-65-3337</t>
  </si>
  <si>
    <t>479-880-0163</t>
  </si>
  <si>
    <t>hjblackshear</t>
  </si>
  <si>
    <t>Bonanno, Edgardo</t>
  </si>
  <si>
    <t>edgardo.bonanno@gmail.com</t>
  </si>
  <si>
    <t>362-39-2669</t>
  </si>
  <si>
    <t>252-636-0996</t>
  </si>
  <si>
    <t>edbonanno</t>
  </si>
  <si>
    <t>Brecht, Jeffrey</t>
  </si>
  <si>
    <t>jeffrey.brecht@gmail.com</t>
  </si>
  <si>
    <t>494-29-4033</t>
  </si>
  <si>
    <t>319-942-7492</t>
  </si>
  <si>
    <t>jibrecht</t>
  </si>
  <si>
    <t>Shabazz, Lane</t>
  </si>
  <si>
    <t>lane.shabazz@gmail.com</t>
  </si>
  <si>
    <t>018-94-2889</t>
  </si>
  <si>
    <t>217-771-5857</t>
  </si>
  <si>
    <t>lfshabazz</t>
  </si>
  <si>
    <t>Dawkins, Cedric</t>
  </si>
  <si>
    <t>cedric.dawkins@hotmail.com</t>
  </si>
  <si>
    <t>559-99-7912</t>
  </si>
  <si>
    <t>215-570-4565</t>
  </si>
  <si>
    <t>ctdawkins</t>
  </si>
  <si>
    <t>WOFNIG5A4C86A98CE3A-M</t>
  </si>
  <si>
    <t>Fusco, Edwardo</t>
  </si>
  <si>
    <t>edwardo.fusco@aol.com</t>
  </si>
  <si>
    <t>048-15-9985</t>
  </si>
  <si>
    <t>210-941-4865</t>
  </si>
  <si>
    <t>eufusco</t>
  </si>
  <si>
    <t>WOFNIG5A4C86BA0433D-M</t>
  </si>
  <si>
    <t>Edison, Lorene</t>
  </si>
  <si>
    <t>lorene.edison@gmail.com</t>
  </si>
  <si>
    <t>566-99-5771</t>
  </si>
  <si>
    <t>308-384-3495</t>
  </si>
  <si>
    <t>lmedison</t>
  </si>
  <si>
    <t>Mackinnon, Norah</t>
  </si>
  <si>
    <t>norah.mackinnon@outlook.com</t>
  </si>
  <si>
    <t>360-08-2726</t>
  </si>
  <si>
    <t>505-613-4016</t>
  </si>
  <si>
    <t>nomackinnon</t>
  </si>
  <si>
    <t>BAGCRE5A327CD94A76F</t>
  </si>
  <si>
    <t>BAGTHE5A45FB2938DDD</t>
  </si>
  <si>
    <t>MATPAN5A436B5DEBEEE</t>
  </si>
  <si>
    <t>Reinhardt, Tomika</t>
  </si>
  <si>
    <t>tomika.reinhardt@msn.com</t>
  </si>
  <si>
    <t>518-89-4284</t>
  </si>
  <si>
    <t>304-425-0394</t>
  </si>
  <si>
    <t>tsreinhardt</t>
  </si>
  <si>
    <t>Jelks, Lorene</t>
  </si>
  <si>
    <t>lorene.jelks@hotmail.com</t>
  </si>
  <si>
    <t>704-18-4009</t>
  </si>
  <si>
    <t>217-517-6330</t>
  </si>
  <si>
    <t>lajelks</t>
  </si>
  <si>
    <t>Tammie</t>
  </si>
  <si>
    <t>Quiles, Tammie</t>
  </si>
  <si>
    <t>tammie.quiles@hotmail.com</t>
  </si>
  <si>
    <t>316-35-7885</t>
  </si>
  <si>
    <t>207-959-4169</t>
  </si>
  <si>
    <t>South Paris</t>
  </si>
  <si>
    <t>txquiles</t>
  </si>
  <si>
    <t>Pence, Kenya</t>
  </si>
  <si>
    <t>kenya.pence@gmail.com</t>
  </si>
  <si>
    <t>640-29-4929</t>
  </si>
  <si>
    <t>210-787-6304</t>
  </si>
  <si>
    <t>kfpence</t>
  </si>
  <si>
    <t>Dyar, Seth</t>
  </si>
  <si>
    <t>seth.dyar@cox.net</t>
  </si>
  <si>
    <t>270-17-2677</t>
  </si>
  <si>
    <t>236-423-9084</t>
  </si>
  <si>
    <t>sydyar</t>
  </si>
  <si>
    <t>WOFDEA5A2A88B32AD44-L</t>
  </si>
  <si>
    <t>MEFMAR5A0053B5779F5-L</t>
  </si>
  <si>
    <t>Macarthur, Maximo</t>
  </si>
  <si>
    <t>maximo.macarthur@yahoo.com</t>
  </si>
  <si>
    <t>469-57-6630</t>
  </si>
  <si>
    <t>319-323-9217</t>
  </si>
  <si>
    <t>mymacarthur</t>
  </si>
  <si>
    <t>Finck, Bruce</t>
  </si>
  <si>
    <t>bruce.finck@gmail.com</t>
  </si>
  <si>
    <t>624-85-5196</t>
  </si>
  <si>
    <t>479-243-2683</t>
  </si>
  <si>
    <t>bqfinck</t>
  </si>
  <si>
    <t>Hope, Nannie</t>
  </si>
  <si>
    <t>nannie.hope@cox.net</t>
  </si>
  <si>
    <t>637-29-4210</t>
  </si>
  <si>
    <t>215-838-6130</t>
  </si>
  <si>
    <t>nvhope</t>
  </si>
  <si>
    <t>Chamness, Jorge</t>
  </si>
  <si>
    <t>jorge.chamness@btinternet.com</t>
  </si>
  <si>
    <t>015-94-7577</t>
  </si>
  <si>
    <t>405-381-0791</t>
  </si>
  <si>
    <t>jdchamness</t>
  </si>
  <si>
    <t>Cantero, Virgil</t>
  </si>
  <si>
    <t>virgil.cantero@yahoo.com</t>
  </si>
  <si>
    <t>310-37-3018</t>
  </si>
  <si>
    <t>210-742-1856</t>
  </si>
  <si>
    <t>vvcantero</t>
  </si>
  <si>
    <t>MEFSHA59E5B946BC7BF-S</t>
  </si>
  <si>
    <t>MEFSHA59E5B94EA530C-M</t>
  </si>
  <si>
    <t>MEFKAR5A7C4E9DAAD48-M</t>
  </si>
  <si>
    <t>Munden, Raelene</t>
  </si>
  <si>
    <t>raelene.munden@apple.com</t>
  </si>
  <si>
    <t>041-15-3128</t>
  </si>
  <si>
    <t>239-809-8881</t>
  </si>
  <si>
    <t>rjmunden</t>
  </si>
  <si>
    <t>Yeoman, Jong</t>
  </si>
  <si>
    <t>jong.yeoman@ntlworld.com</t>
  </si>
  <si>
    <t>363-39-5208</t>
  </si>
  <si>
    <t>304-591-2514</t>
  </si>
  <si>
    <t>jiyeoman</t>
  </si>
  <si>
    <t>LAZ59C0C1FEAB035</t>
  </si>
  <si>
    <t>Shelly, Gino</t>
  </si>
  <si>
    <t>gino.shelly@aol.com</t>
  </si>
  <si>
    <t>713-18-8111</t>
  </si>
  <si>
    <t>209-527-5095</t>
  </si>
  <si>
    <t>gashelly</t>
  </si>
  <si>
    <t>Catron, Brittani</t>
  </si>
  <si>
    <t>brittani.catron@gmail.com</t>
  </si>
  <si>
    <t>060-02-6881</t>
  </si>
  <si>
    <t>205-665-5239</t>
  </si>
  <si>
    <t>bacatron</t>
  </si>
  <si>
    <t>Keppler, Toby</t>
  </si>
  <si>
    <t>toby.keppler@comcast.net</t>
  </si>
  <si>
    <t>031-92-4561</t>
  </si>
  <si>
    <t>212-248-3173</t>
  </si>
  <si>
    <t>tpkeppler</t>
  </si>
  <si>
    <t>WOFOXF5A2A4143C2059-XL</t>
  </si>
  <si>
    <t>Woodford, Horace</t>
  </si>
  <si>
    <t>horace.woodford@yahoo.com</t>
  </si>
  <si>
    <t>090-02-7726</t>
  </si>
  <si>
    <t>270-406-1404</t>
  </si>
  <si>
    <t>hfwoodford</t>
  </si>
  <si>
    <t>Machen, Ruben</t>
  </si>
  <si>
    <t>ruben.machen@aol.com</t>
  </si>
  <si>
    <t>349-08-7456</t>
  </si>
  <si>
    <t>215-283-9636</t>
  </si>
  <si>
    <t>remachen</t>
  </si>
  <si>
    <t>Wyrick, Belva</t>
  </si>
  <si>
    <t>belva.wyrick@bp.com</t>
  </si>
  <si>
    <t>760-12-2459</t>
  </si>
  <si>
    <t>229-640-7299</t>
  </si>
  <si>
    <t>bcwyrick</t>
  </si>
  <si>
    <t>Freer, Lamont</t>
  </si>
  <si>
    <t>lamont.freer@yahoo.com</t>
  </si>
  <si>
    <t>038-74-3014</t>
  </si>
  <si>
    <t>210-867-4657</t>
  </si>
  <si>
    <t>Bushland</t>
  </si>
  <si>
    <t>lffreer</t>
  </si>
  <si>
    <t>Viera, Terrell</t>
  </si>
  <si>
    <t>terrell.viera@gmail.com</t>
  </si>
  <si>
    <t>150-23-2772</t>
  </si>
  <si>
    <t>304-939-2442</t>
  </si>
  <si>
    <t>tcviera</t>
  </si>
  <si>
    <t>COMCOO59ACF654A74BE</t>
  </si>
  <si>
    <t>Bivona, Christian</t>
  </si>
  <si>
    <t>christian.bivona@hotmail.com</t>
  </si>
  <si>
    <t>354-08-8509</t>
  </si>
  <si>
    <t>423-425-2530</t>
  </si>
  <si>
    <t>cwbivona</t>
  </si>
  <si>
    <t>COMCOO59ACF63BBB407</t>
  </si>
  <si>
    <t>HALMD5AFAD84BE1C8B-38</t>
  </si>
  <si>
    <t>MEFGEM5B03E94210CA9-M</t>
  </si>
  <si>
    <t>APPKEN5B1F81474548F</t>
  </si>
  <si>
    <t>Pitman, Aubrey</t>
  </si>
  <si>
    <t>aubrey.pitman@gmail.com</t>
  </si>
  <si>
    <t>110-98-6359</t>
  </si>
  <si>
    <t>210-390-9346</t>
  </si>
  <si>
    <t>avpitman</t>
  </si>
  <si>
    <t>Belli</t>
  </si>
  <si>
    <t>Belli, Titus</t>
  </si>
  <si>
    <t>titus.belli@aol.com</t>
  </si>
  <si>
    <t>415-99-7933</t>
  </si>
  <si>
    <t>215-306-3770</t>
  </si>
  <si>
    <t>tybelli</t>
  </si>
  <si>
    <t>Bair, Jack</t>
  </si>
  <si>
    <t>jack.bair@ntlworld.com</t>
  </si>
  <si>
    <t>008-94-5381</t>
  </si>
  <si>
    <t>304-706-9541</t>
  </si>
  <si>
    <t>jjbair</t>
  </si>
  <si>
    <t>Leist, Armando</t>
  </si>
  <si>
    <t>armando.leist@gmail.com</t>
  </si>
  <si>
    <t>306-37-9085</t>
  </si>
  <si>
    <t>802-364-7575</t>
  </si>
  <si>
    <t>North Hyde Park</t>
  </si>
  <si>
    <t>alleist</t>
  </si>
  <si>
    <t>BAGSUN5ABE3AFAE5E64</t>
  </si>
  <si>
    <t>BAGSUN5ABE37E92D0B5</t>
  </si>
  <si>
    <t>BAGSUN5ABE36304BF66</t>
  </si>
  <si>
    <t>WOFDEA5A570E5CC75D2</t>
  </si>
  <si>
    <t>Masters, Han</t>
  </si>
  <si>
    <t>han.masters@gmail.com</t>
  </si>
  <si>
    <t>583-99-6965</t>
  </si>
  <si>
    <t>212-747-2170</t>
  </si>
  <si>
    <t>hxmasters</t>
  </si>
  <si>
    <t>Mease, Malcom</t>
  </si>
  <si>
    <t>malcom.mease@microsoft.com</t>
  </si>
  <si>
    <t>719-18-7200</t>
  </si>
  <si>
    <t>802-912-0337</t>
  </si>
  <si>
    <t>mlmease</t>
  </si>
  <si>
    <t>Deemer, Tori</t>
  </si>
  <si>
    <t>tori.deemer@verizon.net</t>
  </si>
  <si>
    <t>601-99-6531</t>
  </si>
  <si>
    <t>231-710-9233</t>
  </si>
  <si>
    <t>tqdeemer</t>
  </si>
  <si>
    <t>Millwood, Carol</t>
  </si>
  <si>
    <t>carol.millwood@rediffmail.com</t>
  </si>
  <si>
    <t>204-84-8130</t>
  </si>
  <si>
    <t>218-624-9804</t>
  </si>
  <si>
    <t>ccmillwood</t>
  </si>
  <si>
    <t>Erhart, Dakota</t>
  </si>
  <si>
    <t>dakota.erhart@gmail.com</t>
  </si>
  <si>
    <t>597-92-0793</t>
  </si>
  <si>
    <t>339-798-9822</t>
  </si>
  <si>
    <t>Sherborn</t>
  </si>
  <si>
    <t>dcerhart</t>
  </si>
  <si>
    <t>WOFWIN5AF00B93237D5-M</t>
  </si>
  <si>
    <t>WOFWIN5B0FA439E4FCC-M</t>
  </si>
  <si>
    <t>WOFWIN5B0FA441228F2-M</t>
  </si>
  <si>
    <t>Lenhardt, Lavonne</t>
  </si>
  <si>
    <t>lavonne.lenhardt@ibm.com</t>
  </si>
  <si>
    <t>191-86-8454</t>
  </si>
  <si>
    <t>217-204-2032</t>
  </si>
  <si>
    <t>lglenhardt</t>
  </si>
  <si>
    <t>Kulikowski, Douglas</t>
  </si>
  <si>
    <t>douglas.kulikowski@comcast.net</t>
  </si>
  <si>
    <t>199-84-5651</t>
  </si>
  <si>
    <t>203-967-1872</t>
  </si>
  <si>
    <t>dxkulikowski</t>
  </si>
  <si>
    <t>Engle, Callie</t>
  </si>
  <si>
    <t>callie.engle@yahoo.com</t>
  </si>
  <si>
    <t>012-94-9623</t>
  </si>
  <si>
    <t>217-789-2489</t>
  </si>
  <si>
    <t>cjengle</t>
  </si>
  <si>
    <t>Wyatt, Antone</t>
  </si>
  <si>
    <t>antone.wyatt@hotmail.co.uk</t>
  </si>
  <si>
    <t>537-71-3192</t>
  </si>
  <si>
    <t>218-888-1138</t>
  </si>
  <si>
    <t>apwyatt</t>
  </si>
  <si>
    <t>Weissman, Kris</t>
  </si>
  <si>
    <t>kris.weissman@walmart.com</t>
  </si>
  <si>
    <t>288-15-0638</t>
  </si>
  <si>
    <t>308-675-8093</t>
  </si>
  <si>
    <t>kdweissman</t>
  </si>
  <si>
    <t>Aasen, Peter</t>
  </si>
  <si>
    <t>peter.aasen@aol.com</t>
  </si>
  <si>
    <t>226-99-0662</t>
  </si>
  <si>
    <t>339-743-8054</t>
  </si>
  <si>
    <t>pkaasen</t>
  </si>
  <si>
    <t>Scoggin, Bobbie</t>
  </si>
  <si>
    <t>bobbie.scoggin@gmail.com</t>
  </si>
  <si>
    <t>509-33-2966</t>
  </si>
  <si>
    <t>215-293-4047</t>
  </si>
  <si>
    <t>brscoggin</t>
  </si>
  <si>
    <t>Alyssa</t>
  </si>
  <si>
    <t>Duffin, Alyssa</t>
  </si>
  <si>
    <t>alyssa.duffin@yahoo.com</t>
  </si>
  <si>
    <t>579-53-7543</t>
  </si>
  <si>
    <t>229-376-3837</t>
  </si>
  <si>
    <t>ajduffin</t>
  </si>
  <si>
    <t>Couture, Lamar</t>
  </si>
  <si>
    <t>lamar.couture@gmail.com</t>
  </si>
  <si>
    <t>155-23-8207</t>
  </si>
  <si>
    <t>215-566-8830</t>
  </si>
  <si>
    <t>lacouture</t>
  </si>
  <si>
    <t>Boatwright, Heriberto</t>
  </si>
  <si>
    <t>heriberto.boatwright@gmail.com</t>
  </si>
  <si>
    <t>458-99-4462</t>
  </si>
  <si>
    <t>423-849-5484</t>
  </si>
  <si>
    <t>hfboatwright</t>
  </si>
  <si>
    <t>Wynter, Carmelo</t>
  </si>
  <si>
    <t>carmelo.wynter@walmart.com</t>
  </si>
  <si>
    <t>172-86-8240</t>
  </si>
  <si>
    <t>212-853-9207</t>
  </si>
  <si>
    <t>cxwynter</t>
  </si>
  <si>
    <t>Risley, Nicky</t>
  </si>
  <si>
    <t>nicky.risley@gmail.com</t>
  </si>
  <si>
    <t>612-87-4594</t>
  </si>
  <si>
    <t>479-886-0774</t>
  </si>
  <si>
    <t>nbrisley</t>
  </si>
  <si>
    <t>Polansky, Mary</t>
  </si>
  <si>
    <t>mary.polansky@gmail.com</t>
  </si>
  <si>
    <t>297-15-7887</t>
  </si>
  <si>
    <t>215-306-5221</t>
  </si>
  <si>
    <t>Selinsgrove</t>
  </si>
  <si>
    <t>mepolansky</t>
  </si>
  <si>
    <t>Averill, Tyson</t>
  </si>
  <si>
    <t>tyson.averill@gmail.com</t>
  </si>
  <si>
    <t>065-02-7567</t>
  </si>
  <si>
    <t>480-224-3264</t>
  </si>
  <si>
    <t>toaverill</t>
  </si>
  <si>
    <t>Ketterer</t>
  </si>
  <si>
    <t>Ketterer, Dollie</t>
  </si>
  <si>
    <t>dollie.ketterer@aol.com</t>
  </si>
  <si>
    <t>567-99-0062</t>
  </si>
  <si>
    <t>405-813-5196</t>
  </si>
  <si>
    <t>dwketterer</t>
  </si>
  <si>
    <t>Metts, Mitzi</t>
  </si>
  <si>
    <t>mitzi.metts@exxonmobil.com</t>
  </si>
  <si>
    <t>415-99-5873</t>
  </si>
  <si>
    <t>405-465-7297</t>
  </si>
  <si>
    <t>mnmetts</t>
  </si>
  <si>
    <t>Najera, Cathleen</t>
  </si>
  <si>
    <t>cathleen.najera@outlook.com</t>
  </si>
  <si>
    <t>139-23-3432</t>
  </si>
  <si>
    <t>212-752-0740</t>
  </si>
  <si>
    <t>cznajera</t>
  </si>
  <si>
    <t>Gambrel, Brittaney</t>
  </si>
  <si>
    <t>brittaney.gambrel@gmail.com</t>
  </si>
  <si>
    <t>750-20-3770</t>
  </si>
  <si>
    <t>216-827-2995</t>
  </si>
  <si>
    <t>bygambrel</t>
  </si>
  <si>
    <t>BAGNOV5A534B9E45D62</t>
  </si>
  <si>
    <t>Payson, Stevie</t>
  </si>
  <si>
    <t>stevie.payson@cox.net</t>
  </si>
  <si>
    <t>312-35-2574</t>
  </si>
  <si>
    <t>217-840-1740</t>
  </si>
  <si>
    <t>snpayson</t>
  </si>
  <si>
    <t>Mcgriff, Brandie</t>
  </si>
  <si>
    <t>brandie.mcgriff@bellsouth.net</t>
  </si>
  <si>
    <t>379-37-8689</t>
  </si>
  <si>
    <t>270-589-1261</t>
  </si>
  <si>
    <t>bgmcgriff</t>
  </si>
  <si>
    <t>Arehart, Margarete</t>
  </si>
  <si>
    <t>margarete.arehart@bp.com</t>
  </si>
  <si>
    <t>324-11-0628</t>
  </si>
  <si>
    <t>701-283-1365</t>
  </si>
  <si>
    <t>Portal</t>
  </si>
  <si>
    <t>mxarehart</t>
  </si>
  <si>
    <t>MATHUA5A46252CB8061</t>
  </si>
  <si>
    <t>Faust, Corey</t>
  </si>
  <si>
    <t>corey.faust@yahoo.com</t>
  </si>
  <si>
    <t>651-62-5145</t>
  </si>
  <si>
    <t>803-245-8779</t>
  </si>
  <si>
    <t>cufaust</t>
  </si>
  <si>
    <t>Hockman, Barry</t>
  </si>
  <si>
    <t>barry.hockman@gmail.com</t>
  </si>
  <si>
    <t>371-37-4455</t>
  </si>
  <si>
    <t>231-426-1065</t>
  </si>
  <si>
    <t>Fruitport</t>
  </si>
  <si>
    <t>bihockman</t>
  </si>
  <si>
    <t>WOFJAS59AC24F48EF31-M</t>
  </si>
  <si>
    <t>Stolp, Greta</t>
  </si>
  <si>
    <t>greta.stolp@yahoo.ca</t>
  </si>
  <si>
    <t>134-98-9395</t>
  </si>
  <si>
    <t>316-601-7105</t>
  </si>
  <si>
    <t>gpstolp</t>
  </si>
  <si>
    <t>WOFMAU5A4B622F25086-S</t>
  </si>
  <si>
    <t>Gaona, Marisa</t>
  </si>
  <si>
    <t>marisa.gaona@yahoo.co.in</t>
  </si>
  <si>
    <t>048-15-1135</t>
  </si>
  <si>
    <t>201-355-3016</t>
  </si>
  <si>
    <t>Fords</t>
  </si>
  <si>
    <t>mdgaona</t>
  </si>
  <si>
    <t>BAGSHO5A3233E07441B</t>
  </si>
  <si>
    <t>Atwater, Johnson</t>
  </si>
  <si>
    <t>johnson.atwater@aol.com</t>
  </si>
  <si>
    <t>427-99-2293</t>
  </si>
  <si>
    <t>605-604-5571</t>
  </si>
  <si>
    <t>jqatwater</t>
  </si>
  <si>
    <t>HALSTY59F9C1290BA34</t>
  </si>
  <si>
    <t>Salters, Willodean</t>
  </si>
  <si>
    <t>willodean.salters@apple.com</t>
  </si>
  <si>
    <t>506-57-7050</t>
  </si>
  <si>
    <t>480-890-7217</t>
  </si>
  <si>
    <t>wzsalters</t>
  </si>
  <si>
    <t>Michaud, Debbi</t>
  </si>
  <si>
    <t>debbi.michaud@apple.com</t>
  </si>
  <si>
    <t>246-99-3912</t>
  </si>
  <si>
    <t>228-590-7897</t>
  </si>
  <si>
    <t>dcmichaud</t>
  </si>
  <si>
    <t>MEFWIN5A263D6926DF9</t>
  </si>
  <si>
    <t>Prowell, Sydney</t>
  </si>
  <si>
    <t>sydney.prowell@shell.com</t>
  </si>
  <si>
    <t>351-08-7080</t>
  </si>
  <si>
    <t>252-888-5413</t>
  </si>
  <si>
    <t>scprowell</t>
  </si>
  <si>
    <t>Snively, Stefan</t>
  </si>
  <si>
    <t>stefan.snively@yahoo.com</t>
  </si>
  <si>
    <t>102-02-1373</t>
  </si>
  <si>
    <t>215-320-7090</t>
  </si>
  <si>
    <t>stsnively</t>
  </si>
  <si>
    <t>BAGEMP5AB0A1810C5B8</t>
  </si>
  <si>
    <t>HASPRE59AC8555B4679</t>
  </si>
  <si>
    <t>Bondurant, Burton</t>
  </si>
  <si>
    <t>burton.bondurant@hotmail.com</t>
  </si>
  <si>
    <t>462-99-3274</t>
  </si>
  <si>
    <t>236-745-4336</t>
  </si>
  <si>
    <t>bebondurant</t>
  </si>
  <si>
    <t>Ottman</t>
  </si>
  <si>
    <t>Ottman, Marshall</t>
  </si>
  <si>
    <t>marshall.ottman@yahoo.com</t>
  </si>
  <si>
    <t>514-31-3122</t>
  </si>
  <si>
    <t>702-898-7412</t>
  </si>
  <si>
    <t>mbottman</t>
  </si>
  <si>
    <t>Morgenstern, Criselda</t>
  </si>
  <si>
    <t>criselda.morgenstern@aol.com</t>
  </si>
  <si>
    <t>293-15-3685</t>
  </si>
  <si>
    <t>218-373-9464</t>
  </si>
  <si>
    <t>cumorgenstern</t>
  </si>
  <si>
    <t>Beach, Barrett</t>
  </si>
  <si>
    <t>barrett.beach@yahoo.com</t>
  </si>
  <si>
    <t>573-99-1180</t>
  </si>
  <si>
    <t>385-836-3805</t>
  </si>
  <si>
    <t>bmbeach</t>
  </si>
  <si>
    <t>Wilsey, Lora</t>
  </si>
  <si>
    <t>lora.wilsey@gmail.com</t>
  </si>
  <si>
    <t>154-23-5453</t>
  </si>
  <si>
    <t>303-562-1138</t>
  </si>
  <si>
    <t>ltwilsey</t>
  </si>
  <si>
    <t>Zinn, Rocco</t>
  </si>
  <si>
    <t>rocco.zinn@gmail.com</t>
  </si>
  <si>
    <t>381-37-0280</t>
  </si>
  <si>
    <t>239-230-0964</t>
  </si>
  <si>
    <t>rjzinn</t>
  </si>
  <si>
    <t>Gochenour, Shaun</t>
  </si>
  <si>
    <t>shaun.gochenour@aol.com</t>
  </si>
  <si>
    <t>359-08-5596</t>
  </si>
  <si>
    <t>385-958-3750</t>
  </si>
  <si>
    <t>srgochenour</t>
  </si>
  <si>
    <t>Vinson, Ian</t>
  </si>
  <si>
    <t>ian.vinson@hotmail.com</t>
  </si>
  <si>
    <t>379-37-1381</t>
  </si>
  <si>
    <t>212-915-8969</t>
  </si>
  <si>
    <t>Grand Gorge</t>
  </si>
  <si>
    <t>ikvinson</t>
  </si>
  <si>
    <t>Thomas, Sol</t>
  </si>
  <si>
    <t>sol.thomas@hotmail.com</t>
  </si>
  <si>
    <t>132-98-5191</t>
  </si>
  <si>
    <t>423-396-7792</t>
  </si>
  <si>
    <t>sothomas</t>
  </si>
  <si>
    <t>Steadman, Marcelo</t>
  </si>
  <si>
    <t>marcelo.steadman@charter.net</t>
  </si>
  <si>
    <t>573-99-1022</t>
  </si>
  <si>
    <t>229-437-1999</t>
  </si>
  <si>
    <t>mzsteadman</t>
  </si>
  <si>
    <t>Stockard</t>
  </si>
  <si>
    <t>Stockard, Kip</t>
  </si>
  <si>
    <t>kip.stockard@gmail.com</t>
  </si>
  <si>
    <t>610-87-1332</t>
  </si>
  <si>
    <t>212-541-0747</t>
  </si>
  <si>
    <t>kpstockard</t>
  </si>
  <si>
    <t>BAGTOO59D7202CDB9C0</t>
  </si>
  <si>
    <t>WOFALK5A6071328F926</t>
  </si>
  <si>
    <t>BAGJUN59C10D4BC2956</t>
  </si>
  <si>
    <t>WOFJUN5A7B47688481A</t>
  </si>
  <si>
    <t>BAGCLE5AEC42650D4DB</t>
  </si>
  <si>
    <t>HALCOL5AAB79036B9DA</t>
  </si>
  <si>
    <t>BAGCLE5ADF4523EAE19</t>
  </si>
  <si>
    <t>BAGCLE5AEC4265A1879</t>
  </si>
  <si>
    <t>Weiner, Barbara</t>
  </si>
  <si>
    <t>barbara.weiner@yahoo.com</t>
  </si>
  <si>
    <t>110-98-4970</t>
  </si>
  <si>
    <t>701-571-4800</t>
  </si>
  <si>
    <t>biweiner</t>
  </si>
  <si>
    <t>MEFHAW59D5D3CB3AC83</t>
  </si>
  <si>
    <t>Walkowiak, Maximo</t>
  </si>
  <si>
    <t>maximo.walkowiak@gmail.com</t>
  </si>
  <si>
    <t>155-23-6044</t>
  </si>
  <si>
    <t>262-243-5493</t>
  </si>
  <si>
    <t>Conrath</t>
  </si>
  <si>
    <t>mxwalkowiak</t>
  </si>
  <si>
    <t>Rennick</t>
  </si>
  <si>
    <t>Rennick, Glenn</t>
  </si>
  <si>
    <t>glenn.rennick@yahoo.com</t>
  </si>
  <si>
    <t>653-60-3868</t>
  </si>
  <si>
    <t>209-273-6042</t>
  </si>
  <si>
    <t>ghrennick</t>
  </si>
  <si>
    <t>HALTRI59AE0D22B837A</t>
  </si>
  <si>
    <t>Deluna, Patrice</t>
  </si>
  <si>
    <t>patrice.deluna@hotmail.com</t>
  </si>
  <si>
    <t>422-67-2740</t>
  </si>
  <si>
    <t>212-734-1950</t>
  </si>
  <si>
    <t>Cowlesville</t>
  </si>
  <si>
    <t>pjdeluna</t>
  </si>
  <si>
    <t>HALTRI59AE0D29298E5</t>
  </si>
  <si>
    <t>HALTRI59AE0D1F64604</t>
  </si>
  <si>
    <t>HALTRI59AE0D18EE383</t>
  </si>
  <si>
    <t>HALTRI59AE0D15C6F03</t>
  </si>
  <si>
    <t>HALTRI59AE0D1C312F3</t>
  </si>
  <si>
    <t>MEFNAR5A9CF29EB4A03</t>
  </si>
  <si>
    <t>MEFEAS5ADEFABC8FB2B</t>
  </si>
  <si>
    <t>ASE5A93D24B93A17</t>
  </si>
  <si>
    <t>HEM5A9F905DE0CD3</t>
  </si>
  <si>
    <t>HEM5A9F905D6A621</t>
  </si>
  <si>
    <t>HEM5A9F905F56715</t>
  </si>
  <si>
    <t>BAGYCY5A9FDDFF95AB6</t>
  </si>
  <si>
    <t>BAGYC5AE06BB6370C9</t>
  </si>
  <si>
    <t>BAGYCY5A9FDDDE84E06</t>
  </si>
  <si>
    <t>AL-5B2CEB1E83613</t>
  </si>
  <si>
    <t>HIJ5B2204D210A67</t>
  </si>
  <si>
    <t>HIJ5B2204D4169B6</t>
  </si>
  <si>
    <t>MEFMAR59FB3ADDC57DD-M</t>
  </si>
  <si>
    <t>MEFMAR59FB3AE0288EA-M</t>
  </si>
  <si>
    <t>UNI5AAFAAD1432F2</t>
  </si>
  <si>
    <t>CAR5AFBE1B65BF3E</t>
  </si>
  <si>
    <t>SEH59F0B5391B6B1</t>
  </si>
  <si>
    <t>PSO5A4348262784B</t>
  </si>
  <si>
    <t>BAGORI5AFD11661CBC2</t>
  </si>
  <si>
    <t>BAGORI5AFD115E8E8DF</t>
  </si>
  <si>
    <t>BAGORI5AFD118032840</t>
  </si>
  <si>
    <t>BAGNAT5B50371B486F5</t>
  </si>
  <si>
    <t>BAGNAT5B50372B25611</t>
  </si>
  <si>
    <t>BAGNAT5B50372C88DDE</t>
  </si>
  <si>
    <t>BAGNAT5B50372393915</t>
  </si>
  <si>
    <t>BAGRAS5A8ED152F3867</t>
  </si>
  <si>
    <t>BAGRAS5AB0A176DD04D</t>
  </si>
  <si>
    <t>BAGRAS5A8ED154924C2</t>
  </si>
  <si>
    <t>BAGLEL5B444B9F73E81</t>
  </si>
  <si>
    <t>BAGLEL5B444BE692B3C</t>
  </si>
  <si>
    <t>BAGMIL5AB0A197D0CBE</t>
  </si>
  <si>
    <t>BAGEMP5AB0A17B97FEA</t>
  </si>
  <si>
    <t>MEFMAR59FB3AE0703D5-M</t>
  </si>
  <si>
    <t>MEFAYB59F76FE8DAB96</t>
  </si>
  <si>
    <t>MEFMYD5AD5F7FFF3085</t>
  </si>
  <si>
    <t>IPH5ABC84826F9A0</t>
  </si>
  <si>
    <t>IPH5ABC8480F2F65</t>
  </si>
  <si>
    <t>SOGMAY5A09B5EBA4DEE</t>
  </si>
  <si>
    <t>SOGMAY5A09B5EC0480A</t>
  </si>
  <si>
    <t>Shipton, Ileen</t>
  </si>
  <si>
    <t>ileen.shipton@aol.com</t>
  </si>
  <si>
    <t>166-86-6653</t>
  </si>
  <si>
    <t>228-636-0836</t>
  </si>
  <si>
    <t>igshipton</t>
  </si>
  <si>
    <t>Boose, Carrol</t>
  </si>
  <si>
    <t>carrol.boose@walmart.com</t>
  </si>
  <si>
    <t>719-18-9247</t>
  </si>
  <si>
    <t>216-363-4064</t>
  </si>
  <si>
    <t>Farmdale</t>
  </si>
  <si>
    <t>czboose</t>
  </si>
  <si>
    <t>Pipes, Lavelle</t>
  </si>
  <si>
    <t>lavelle.pipes@verizon.net</t>
  </si>
  <si>
    <t>079-02-3723</t>
  </si>
  <si>
    <t>205-273-1975</t>
  </si>
  <si>
    <t>lspipes</t>
  </si>
  <si>
    <t>Strout, Josiah</t>
  </si>
  <si>
    <t>josiah.strout@hotmail.co.uk</t>
  </si>
  <si>
    <t>510-33-4008</t>
  </si>
  <si>
    <t>205-322-4823</t>
  </si>
  <si>
    <t>jmstrout</t>
  </si>
  <si>
    <t>BKSPRO59C11930E8A37</t>
  </si>
  <si>
    <t>Oram, Randal</t>
  </si>
  <si>
    <t>randal.oram@cox.net</t>
  </si>
  <si>
    <t>329-11-7791</t>
  </si>
  <si>
    <t>212-893-8208</t>
  </si>
  <si>
    <t>rroram</t>
  </si>
  <si>
    <t>Fewell, Reyna</t>
  </si>
  <si>
    <t>reyna.fewell@bp.com</t>
  </si>
  <si>
    <t>408-99-6360</t>
  </si>
  <si>
    <t>210-499-2478</t>
  </si>
  <si>
    <t>rwfewell</t>
  </si>
  <si>
    <t>WOFCLI59ADB5A5CD6CB</t>
  </si>
  <si>
    <t>Muff, Jimmy</t>
  </si>
  <si>
    <t>jimmy.muff@shaw.ca</t>
  </si>
  <si>
    <t>362-39-6077</t>
  </si>
  <si>
    <t>209-966-5251</t>
  </si>
  <si>
    <t>jzmuff</t>
  </si>
  <si>
    <t>Daughtrey, Randell</t>
  </si>
  <si>
    <t>randell.daughtrey@hotmail.com</t>
  </si>
  <si>
    <t>586-67-1935</t>
  </si>
  <si>
    <t>219-637-7046</t>
  </si>
  <si>
    <t>Putnamville</t>
  </si>
  <si>
    <t>rxdaughtrey</t>
  </si>
  <si>
    <t>WOFGUL5AC613D1347EF</t>
  </si>
  <si>
    <t>Rubalcaba, Edmundo</t>
  </si>
  <si>
    <t>edmundo.rubalcaba@aol.com</t>
  </si>
  <si>
    <t>605-87-5260</t>
  </si>
  <si>
    <t>252-440-2339</t>
  </si>
  <si>
    <t>ebrubalcaba</t>
  </si>
  <si>
    <t>Lea, Leeann</t>
  </si>
  <si>
    <t>leeann.lea@hotmail.com</t>
  </si>
  <si>
    <t>382-37-3177</t>
  </si>
  <si>
    <t>262-719-1912</t>
  </si>
  <si>
    <t>lvlea</t>
  </si>
  <si>
    <t>MATXIA59CA42A9082AB</t>
  </si>
  <si>
    <t>Mcqueen, Dannette</t>
  </si>
  <si>
    <t>dannette.mcqueen@bp.com</t>
  </si>
  <si>
    <t>297-15-5653</t>
  </si>
  <si>
    <t>201-236-5961</t>
  </si>
  <si>
    <t>Wrightstown</t>
  </si>
  <si>
    <t>dwmcqueen</t>
  </si>
  <si>
    <t>MATMI5A01A92CC43B7</t>
  </si>
  <si>
    <t>Holst, Shera</t>
  </si>
  <si>
    <t>shera.holst@cox.net</t>
  </si>
  <si>
    <t>288-15-8439</t>
  </si>
  <si>
    <t>219-689-2017</t>
  </si>
  <si>
    <t>swholst</t>
  </si>
  <si>
    <t>MEFESS59F1D0C5756F5-L</t>
  </si>
  <si>
    <t>MEFWIN5A54762AEE566-L</t>
  </si>
  <si>
    <t>Daughtrey, Faustino</t>
  </si>
  <si>
    <t>faustino.daughtrey@shell.com</t>
  </si>
  <si>
    <t>132-98-1677</t>
  </si>
  <si>
    <t>239-360-5281</t>
  </si>
  <si>
    <t>fbdaughtrey</t>
  </si>
  <si>
    <t>Foster, Janett</t>
  </si>
  <si>
    <t>janett.foster@hotmail.com</t>
  </si>
  <si>
    <t>093-02-9312</t>
  </si>
  <si>
    <t>803-827-5109</t>
  </si>
  <si>
    <t>jmfoster</t>
  </si>
  <si>
    <t>ENTHAI5A0313E594496</t>
  </si>
  <si>
    <t>Isabell, Nathaniel</t>
  </si>
  <si>
    <t>nathaniel.isabell@gmail.com</t>
  </si>
  <si>
    <t>645-29-9526</t>
  </si>
  <si>
    <t>262-735-1846</t>
  </si>
  <si>
    <t>nfisabell</t>
  </si>
  <si>
    <t>WOFJAY59AD94DFDDB8B</t>
  </si>
  <si>
    <t>Gerald, Zoe</t>
  </si>
  <si>
    <t>zoe.gerald@earthlink.net</t>
  </si>
  <si>
    <t>195-86-9829</t>
  </si>
  <si>
    <t>212-558-5724</t>
  </si>
  <si>
    <t>zdgerald</t>
  </si>
  <si>
    <t>Bade</t>
  </si>
  <si>
    <t>Bade, Pamala</t>
  </si>
  <si>
    <t>pamala.bade@exxonmobil.com</t>
  </si>
  <si>
    <t>224-99-2993</t>
  </si>
  <si>
    <t>209-302-8278</t>
  </si>
  <si>
    <t>ppbade</t>
  </si>
  <si>
    <t>Bertrand, Carroll</t>
  </si>
  <si>
    <t>carroll.bertrand@verizon.net</t>
  </si>
  <si>
    <t>252-99-0348</t>
  </si>
  <si>
    <t>314-822-6248</t>
  </si>
  <si>
    <t>cebertrand</t>
  </si>
  <si>
    <t>Dickerson, Jacinto</t>
  </si>
  <si>
    <t>jacinto.dickerson@gmail.com</t>
  </si>
  <si>
    <t>166-86-1539</t>
  </si>
  <si>
    <t>239-967-7982</t>
  </si>
  <si>
    <t>jrdickerson</t>
  </si>
  <si>
    <t>Mattos, Emmitt</t>
  </si>
  <si>
    <t>emmitt.mattos@gmail.com</t>
  </si>
  <si>
    <t>529-99-2286</t>
  </si>
  <si>
    <t>219-852-2350</t>
  </si>
  <si>
    <t>epmattos</t>
  </si>
  <si>
    <t>Ulmer, Ali</t>
  </si>
  <si>
    <t>ali.ulmer@gmail.com</t>
  </si>
  <si>
    <t>346-08-4208</t>
  </si>
  <si>
    <t>231-950-0142</t>
  </si>
  <si>
    <t>axulmer</t>
  </si>
  <si>
    <t>Sigel, Verdell</t>
  </si>
  <si>
    <t>verdell.sigel@walmart.com</t>
  </si>
  <si>
    <t>339-11-3289</t>
  </si>
  <si>
    <t>304-817-7979</t>
  </si>
  <si>
    <t>vlsigel</t>
  </si>
  <si>
    <t>Patch, Kellye</t>
  </si>
  <si>
    <t>kellye.patch@ibm.com</t>
  </si>
  <si>
    <t>472-57-6031</t>
  </si>
  <si>
    <t>405-834-4722</t>
  </si>
  <si>
    <t>klpatch</t>
  </si>
  <si>
    <t>Halter, Nadine</t>
  </si>
  <si>
    <t>nadine.halter@outlook.com</t>
  </si>
  <si>
    <t>681-24-4875</t>
  </si>
  <si>
    <t>219-877-0370</t>
  </si>
  <si>
    <t>nvhalter</t>
  </si>
  <si>
    <t>Marlatt</t>
  </si>
  <si>
    <t>Marlatt, Paige</t>
  </si>
  <si>
    <t>paige.marlatt@apple.com</t>
  </si>
  <si>
    <t>269-17-6929</t>
  </si>
  <si>
    <t>216-215-7471</t>
  </si>
  <si>
    <t>pcmarlatt</t>
  </si>
  <si>
    <t>Boehm, Dwight</t>
  </si>
  <si>
    <t>dwight.boehm@shaw.ca</t>
  </si>
  <si>
    <t>432-99-2596</t>
  </si>
  <si>
    <t>209-830-5032</t>
  </si>
  <si>
    <t>dqboehm</t>
  </si>
  <si>
    <t>APPORI5AFC85E83B317</t>
  </si>
  <si>
    <t>Michel, Nigel</t>
  </si>
  <si>
    <t>nigel.michel@yahoo.co.in</t>
  </si>
  <si>
    <t>030-92-3126</t>
  </si>
  <si>
    <t>423-757-4918</t>
  </si>
  <si>
    <t>nymichel</t>
  </si>
  <si>
    <t>Parish, Chauncey</t>
  </si>
  <si>
    <t>chauncey.parish@btinternet.com</t>
  </si>
  <si>
    <t>477-55-8694</t>
  </si>
  <si>
    <t>304-963-0761</t>
  </si>
  <si>
    <t>cmparish</t>
  </si>
  <si>
    <t>APPDAW5A546D9A1AEB9</t>
  </si>
  <si>
    <t>Suber</t>
  </si>
  <si>
    <t>Suber, Marjorie</t>
  </si>
  <si>
    <t>marjorie.suber@exxonmobil.com</t>
  </si>
  <si>
    <t>006-11-1045</t>
  </si>
  <si>
    <t>219-634-9370</t>
  </si>
  <si>
    <t>mysuber</t>
  </si>
  <si>
    <t>Wyllie, Jeramy</t>
  </si>
  <si>
    <t>jeramy.wyllie@ntlworld.com</t>
  </si>
  <si>
    <t>679-20-7258</t>
  </si>
  <si>
    <t>212-303-4632</t>
  </si>
  <si>
    <t>jvwyllie</t>
  </si>
  <si>
    <t>Benninger, Irvin</t>
  </si>
  <si>
    <t>irvin.benninger@gmail.com</t>
  </si>
  <si>
    <t>217-89-3725</t>
  </si>
  <si>
    <t>212-987-3920</t>
  </si>
  <si>
    <t>icbenninger</t>
  </si>
  <si>
    <t>Jaeger, Tuan</t>
  </si>
  <si>
    <t>tuan.jaeger@yahoo.co.uk</t>
  </si>
  <si>
    <t>209-84-1876</t>
  </si>
  <si>
    <t>202-365-7000</t>
  </si>
  <si>
    <t>twjaeger</t>
  </si>
  <si>
    <t>Wadlington, India</t>
  </si>
  <si>
    <t>india.wadlington@gmail.com</t>
  </si>
  <si>
    <t>588-09-9722</t>
  </si>
  <si>
    <t>218-468-7438</t>
  </si>
  <si>
    <t>ihwadlington</t>
  </si>
  <si>
    <t>Dunning, Calvin</t>
  </si>
  <si>
    <t>calvin.dunning@rediffmail.com</t>
  </si>
  <si>
    <t>553-99-5795</t>
  </si>
  <si>
    <t>304-203-6504</t>
  </si>
  <si>
    <t>cgdunning</t>
  </si>
  <si>
    <t>Rickel</t>
  </si>
  <si>
    <t>Rickel, Jeff</t>
  </si>
  <si>
    <t>jeff.rickel@msn.com</t>
  </si>
  <si>
    <t>337-11-3791</t>
  </si>
  <si>
    <t>423-204-8274</t>
  </si>
  <si>
    <t>jtrickel</t>
  </si>
  <si>
    <t>BAGRAS59AE34674A92E</t>
  </si>
  <si>
    <t>Feinberg, Stasia</t>
  </si>
  <si>
    <t>stasia.feinberg@rediffmail.com</t>
  </si>
  <si>
    <t>020-94-4515</t>
  </si>
  <si>
    <t>505-596-9580</t>
  </si>
  <si>
    <t>Loco Hills</t>
  </si>
  <si>
    <t>sqfeinberg</t>
  </si>
  <si>
    <t>Enciso</t>
  </si>
  <si>
    <t>Enciso, Dwana</t>
  </si>
  <si>
    <t>dwana.enciso@hotmail.com</t>
  </si>
  <si>
    <t>598-92-4579</t>
  </si>
  <si>
    <t>209-662-5064</t>
  </si>
  <si>
    <t>dxenciso</t>
  </si>
  <si>
    <t>Lybarger, Ashleigh</t>
  </si>
  <si>
    <t>ashleigh.lybarger@yahoo.com</t>
  </si>
  <si>
    <t>286-15-4412</t>
  </si>
  <si>
    <t>209-903-5779</t>
  </si>
  <si>
    <t>aklybarger</t>
  </si>
  <si>
    <t>Bones</t>
  </si>
  <si>
    <t>Bones, Marian</t>
  </si>
  <si>
    <t>marian.bones@gmail.com</t>
  </si>
  <si>
    <t>351-08-1260</t>
  </si>
  <si>
    <t>212-524-2878</t>
  </si>
  <si>
    <t>mqbones</t>
  </si>
  <si>
    <t>Kiesel, Thomas</t>
  </si>
  <si>
    <t>thomas.kiesel@gmail.com</t>
  </si>
  <si>
    <t>731-28-0693</t>
  </si>
  <si>
    <t>262-213-1059</t>
  </si>
  <si>
    <t>tqkiesel</t>
  </si>
  <si>
    <t>WOFSHO5A32340E64519</t>
  </si>
  <si>
    <t>WOFVST5A41F107226AA</t>
  </si>
  <si>
    <t>WOFCHA5A1BE0F7E22A0</t>
  </si>
  <si>
    <t>KABSTI5A0447A234ABA</t>
  </si>
  <si>
    <t>Yingling, Ashley</t>
  </si>
  <si>
    <t>ashley.yingling@gmail.com</t>
  </si>
  <si>
    <t>575-99-2961</t>
  </si>
  <si>
    <t>215-984-2251</t>
  </si>
  <si>
    <t>auyingling</t>
  </si>
  <si>
    <t>Mckenzie, Clair</t>
  </si>
  <si>
    <t>clair.mckenzie@outlook.com</t>
  </si>
  <si>
    <t>518-89-8496</t>
  </si>
  <si>
    <t>229-352-4392</t>
  </si>
  <si>
    <t>comckenzie</t>
  </si>
  <si>
    <t>WOFSIT5A8FC9DD48858</t>
  </si>
  <si>
    <t>Diemer, Johnnie</t>
  </si>
  <si>
    <t>johnnie.diemer@earthlink.net</t>
  </si>
  <si>
    <t>567-99-3997</t>
  </si>
  <si>
    <t>228-561-3428</t>
  </si>
  <si>
    <t>jzdiemer</t>
  </si>
  <si>
    <t>Quattlebaum, Zona</t>
  </si>
  <si>
    <t>zona.quattlebaum@charter.net</t>
  </si>
  <si>
    <t>570-99-2350</t>
  </si>
  <si>
    <t>210-212-4855</t>
  </si>
  <si>
    <t>zqquattlebaum</t>
  </si>
  <si>
    <t>MATREM5A4369FAD521D</t>
  </si>
  <si>
    <t>Hempel, Celine</t>
  </si>
  <si>
    <t>celine.hempel@yahoo.com</t>
  </si>
  <si>
    <t>648-58-9846</t>
  </si>
  <si>
    <t>603-850-0992</t>
  </si>
  <si>
    <t>cvhempel</t>
  </si>
  <si>
    <t>Kerber, Russel</t>
  </si>
  <si>
    <t>russel.kerber@hotmail.com</t>
  </si>
  <si>
    <t>438-99-6233</t>
  </si>
  <si>
    <t>225-283-8477</t>
  </si>
  <si>
    <t>rvkerber</t>
  </si>
  <si>
    <t>WOFVST5A069D0E609B1</t>
  </si>
  <si>
    <t>Didonato, Latonya</t>
  </si>
  <si>
    <t>latonya.didonato@gmail.com</t>
  </si>
  <si>
    <t>640-29-2309</t>
  </si>
  <si>
    <t>219-275-4782</t>
  </si>
  <si>
    <t>lddidonato</t>
  </si>
  <si>
    <t>WOFVST5A069D06C84BD</t>
  </si>
  <si>
    <t>WOFVST5A41F10337AD8</t>
  </si>
  <si>
    <t>WOFVST5A069D0B7284A</t>
  </si>
  <si>
    <t>WOFVST5A069D0C37AD3</t>
  </si>
  <si>
    <t>WOFVST5A069D1C6A1DC</t>
  </si>
  <si>
    <t>Gong, Silvana</t>
  </si>
  <si>
    <t>silvana.gong@outlook.com</t>
  </si>
  <si>
    <t>227-99-9352</t>
  </si>
  <si>
    <t>225-391-3070</t>
  </si>
  <si>
    <t>skgong</t>
  </si>
  <si>
    <t>Eisner, Roy</t>
  </si>
  <si>
    <t>roy.eisner@gmail.com</t>
  </si>
  <si>
    <t>468-57-9038</t>
  </si>
  <si>
    <t>319-246-2180</t>
  </si>
  <si>
    <t>rjeisner</t>
  </si>
  <si>
    <t>WOFMAU5A379988AABF9-Not_Applicable</t>
  </si>
  <si>
    <t>WOFMAU5A3799884BB8B-Not_Applicable</t>
  </si>
  <si>
    <t>WOFMAU5A5E30E2541F2</t>
  </si>
  <si>
    <t>WOFMAU5A5E30E1AE444</t>
  </si>
  <si>
    <t>Copenhaver, Ma</t>
  </si>
  <si>
    <t>ma.copenhaver@gmail.com</t>
  </si>
  <si>
    <t>488-29-7832</t>
  </si>
  <si>
    <t>239-423-0531</t>
  </si>
  <si>
    <t>mxcopenhaver</t>
  </si>
  <si>
    <t>GLA5A376F5F7DDC9</t>
  </si>
  <si>
    <t>BRA5A5726A16F93D</t>
  </si>
  <si>
    <t>Robledo, Donn</t>
  </si>
  <si>
    <t>donn.robledo@cox.net</t>
  </si>
  <si>
    <t>367-39-6588</t>
  </si>
  <si>
    <t>314-917-2527</t>
  </si>
  <si>
    <t>dtrobledo</t>
  </si>
  <si>
    <t>MATGOO5A37784D7B1C8</t>
  </si>
  <si>
    <t>Donovan, Lionel</t>
  </si>
  <si>
    <t>lionel.donovan@gmail.com</t>
  </si>
  <si>
    <t>149-23-6902</t>
  </si>
  <si>
    <t>803-807-7466</t>
  </si>
  <si>
    <t>lzdonovan</t>
  </si>
  <si>
    <t>Rio, Arnoldo</t>
  </si>
  <si>
    <t>arnoldo.rio@microsoft.com</t>
  </si>
  <si>
    <t>297-15-8276</t>
  </si>
  <si>
    <t>217-596-1900</t>
  </si>
  <si>
    <t>ahrio</t>
  </si>
  <si>
    <t>WOFZAI59EDFAB9F10B5</t>
  </si>
  <si>
    <t>KABSTI5A0448267CA30</t>
  </si>
  <si>
    <t>Winstead, Jaimee</t>
  </si>
  <si>
    <t>jaimee.winstead@comcast.net</t>
  </si>
  <si>
    <t>301-15-8280</t>
  </si>
  <si>
    <t>216-753-0945</t>
  </si>
  <si>
    <t>Maumee</t>
  </si>
  <si>
    <t>jlwinstead</t>
  </si>
  <si>
    <t>APPWES5A01B799C8AF0</t>
  </si>
  <si>
    <t>Winslow, Lane</t>
  </si>
  <si>
    <t>lane.winslow@yahoo.com</t>
  </si>
  <si>
    <t>259-99-2701</t>
  </si>
  <si>
    <t>231-587-8397</t>
  </si>
  <si>
    <t>ljwinslow</t>
  </si>
  <si>
    <t>Bresnahan, Leonel</t>
  </si>
  <si>
    <t>leonel.bresnahan@charter.net</t>
  </si>
  <si>
    <t>526-99-5609</t>
  </si>
  <si>
    <t>217-833-7514</t>
  </si>
  <si>
    <t>lqbresnahan</t>
  </si>
  <si>
    <t>BAGKEM5A583C3923C5E</t>
  </si>
  <si>
    <t>Neilson, Antonio</t>
  </si>
  <si>
    <t>antonio.neilson@cox.net</t>
  </si>
  <si>
    <t>582-99-4930</t>
  </si>
  <si>
    <t>229-925-9337</t>
  </si>
  <si>
    <t>axneilson</t>
  </si>
  <si>
    <t>Schatz</t>
  </si>
  <si>
    <t>Schatz, Ok</t>
  </si>
  <si>
    <t>ok.schatz@gmail.com</t>
  </si>
  <si>
    <t>219-89-2149</t>
  </si>
  <si>
    <t>215-613-9930</t>
  </si>
  <si>
    <t>Van Voorhis</t>
  </si>
  <si>
    <t>omschatz</t>
  </si>
  <si>
    <t>HASWEB59ADA3744719E</t>
  </si>
  <si>
    <t>Mcafee, Laine</t>
  </si>
  <si>
    <t>laine.mcafee@earthlink.net</t>
  </si>
  <si>
    <t>327-11-2016</t>
  </si>
  <si>
    <t>212-554-2865</t>
  </si>
  <si>
    <t>llmcafee</t>
  </si>
  <si>
    <t>HASWEB59ADA34CB0E0B</t>
  </si>
  <si>
    <t>Hatch, Roberto</t>
  </si>
  <si>
    <t>roberto.hatch@gmail.com</t>
  </si>
  <si>
    <t>285-15-9960</t>
  </si>
  <si>
    <t>206-875-0005</t>
  </si>
  <si>
    <t>rhhatch</t>
  </si>
  <si>
    <t>Spivey, Erinn</t>
  </si>
  <si>
    <t>erinn.spivey@hotmail.com</t>
  </si>
  <si>
    <t>754-07-8755</t>
  </si>
  <si>
    <t>339-569-4784</t>
  </si>
  <si>
    <t>epspivey</t>
  </si>
  <si>
    <t>MEFHYP5A54760A7935A</t>
  </si>
  <si>
    <t>Hasegawa, Jorge</t>
  </si>
  <si>
    <t>jorge.hasegawa@gmail.com</t>
  </si>
  <si>
    <t>539-71-8499</t>
  </si>
  <si>
    <t>808-701-7994</t>
  </si>
  <si>
    <t>Ninole</t>
  </si>
  <si>
    <t>jrhasegawa</t>
  </si>
  <si>
    <t>Anzalone, Man</t>
  </si>
  <si>
    <t>man.anzalone@comcast.net</t>
  </si>
  <si>
    <t>579-53-6485</t>
  </si>
  <si>
    <t>270-451-6058</t>
  </si>
  <si>
    <t>myanzalone</t>
  </si>
  <si>
    <t>Pottorff, Floyd</t>
  </si>
  <si>
    <t>floyd.pottorff@outlook.com</t>
  </si>
  <si>
    <t>191-86-6016</t>
  </si>
  <si>
    <t>252-380-1816</t>
  </si>
  <si>
    <t>fqpottorff</t>
  </si>
  <si>
    <t>APPSEN5A4E1E9122A70</t>
  </si>
  <si>
    <t>Majewski, Tinisha</t>
  </si>
  <si>
    <t>tinisha.majewski@outlook.com</t>
  </si>
  <si>
    <t>246-99-5726</t>
  </si>
  <si>
    <t>219-914-7804</t>
  </si>
  <si>
    <t>tjmajewski</t>
  </si>
  <si>
    <t>KABANG5A02DFF7CED81</t>
  </si>
  <si>
    <t>Sheppard, Madeline</t>
  </si>
  <si>
    <t>madeline.sheppard@hotmail.com</t>
  </si>
  <si>
    <t>334-11-3470</t>
  </si>
  <si>
    <t>212-362-2040</t>
  </si>
  <si>
    <t>mfsheppard</t>
  </si>
  <si>
    <t>Bowerman, Carmelo</t>
  </si>
  <si>
    <t>carmelo.bowerman@yahoo.com</t>
  </si>
  <si>
    <t>234-57-1348</t>
  </si>
  <si>
    <t>231-353-6298</t>
  </si>
  <si>
    <t>cdbowerman</t>
  </si>
  <si>
    <t>Mouser, Consuela</t>
  </si>
  <si>
    <t>consuela.mouser@gmail.com</t>
  </si>
  <si>
    <t>670-48-0929</t>
  </si>
  <si>
    <t>339-601-6894</t>
  </si>
  <si>
    <t>cemouser</t>
  </si>
  <si>
    <t>WOFLAL5A1BE22A82B91</t>
  </si>
  <si>
    <t>Kerber, Latrisha</t>
  </si>
  <si>
    <t>latrisha.kerber@shaw.ca</t>
  </si>
  <si>
    <t>724-28-0222</t>
  </si>
  <si>
    <t>319-296-7968</t>
  </si>
  <si>
    <t>Moville</t>
  </si>
  <si>
    <t>ltkerber</t>
  </si>
  <si>
    <t>WOFSIK59F1DA285A1B6-36</t>
  </si>
  <si>
    <t>MEFMAR5A491BAA6DC98-L</t>
  </si>
  <si>
    <t>WOFSIK59F1DA1C5BCD1-36</t>
  </si>
  <si>
    <t>Spratt, Pablo</t>
  </si>
  <si>
    <t>pablo.spratt@hotmail.com</t>
  </si>
  <si>
    <t>450-99-6479</t>
  </si>
  <si>
    <t>217-812-7263</t>
  </si>
  <si>
    <t>pfspratt</t>
  </si>
  <si>
    <t>Smolen</t>
  </si>
  <si>
    <t>Smolen, Sharmaine</t>
  </si>
  <si>
    <t>sharmaine.smolen@exxonmobil.com</t>
  </si>
  <si>
    <t>075-02-1376</t>
  </si>
  <si>
    <t>210-755-4404</t>
  </si>
  <si>
    <t>sxsmolen</t>
  </si>
  <si>
    <t>Merkle, Michele</t>
  </si>
  <si>
    <t>michele.merkle@exxonmobil.com</t>
  </si>
  <si>
    <t>011-94-5698</t>
  </si>
  <si>
    <t>808-312-9154</t>
  </si>
  <si>
    <t>mkmerkle</t>
  </si>
  <si>
    <t>BRA5A57269C0BBFD</t>
  </si>
  <si>
    <t>Nuttall, Magan</t>
  </si>
  <si>
    <t>magan.nuttall@gmail.com</t>
  </si>
  <si>
    <t>521-99-7632</t>
  </si>
  <si>
    <t>209-617-1686</t>
  </si>
  <si>
    <t>mknuttall</t>
  </si>
  <si>
    <t>Holt, Kent</t>
  </si>
  <si>
    <t>kent.holt@aol.com</t>
  </si>
  <si>
    <t>722-18-7479</t>
  </si>
  <si>
    <t>218-518-4823</t>
  </si>
  <si>
    <t>kfholt</t>
  </si>
  <si>
    <t>MEFMIL5A433D71C3733-43</t>
  </si>
  <si>
    <t>Dewoody, Deandrea</t>
  </si>
  <si>
    <t>deandrea.dewoody@aol.com</t>
  </si>
  <si>
    <t>440-29-8653</t>
  </si>
  <si>
    <t>236-674-7347</t>
  </si>
  <si>
    <t>Bedford (city)</t>
  </si>
  <si>
    <t>djdewoody</t>
  </si>
  <si>
    <t>Mclean</t>
  </si>
  <si>
    <t>Mclean, Jana</t>
  </si>
  <si>
    <t>jana.mclean@verizon.net</t>
  </si>
  <si>
    <t>477-55-5228</t>
  </si>
  <si>
    <t>503-494-1359</t>
  </si>
  <si>
    <t>jpmclean</t>
  </si>
  <si>
    <t>WOFVAL59D5EA27AA7B2-M</t>
  </si>
  <si>
    <t>Schmit</t>
  </si>
  <si>
    <t>Schmit, Nelia</t>
  </si>
  <si>
    <t>nelia.schmit@gmail.com</t>
  </si>
  <si>
    <t>205-84-5869</t>
  </si>
  <si>
    <t>206-980-3698</t>
  </si>
  <si>
    <t>nlschmit</t>
  </si>
  <si>
    <t>WOFVAL59D5E9866D327-M</t>
  </si>
  <si>
    <t>WOFVAL59D5EA1591A2E-M</t>
  </si>
  <si>
    <t>WOFVAL59D5EA1E8E4E1-M</t>
  </si>
  <si>
    <t>Morneau, Arie</t>
  </si>
  <si>
    <t>arie.morneau@gmail.com</t>
  </si>
  <si>
    <t>037-74-0457</t>
  </si>
  <si>
    <t>319-378-2582</t>
  </si>
  <si>
    <t>afmorneau</t>
  </si>
  <si>
    <t>Vice</t>
  </si>
  <si>
    <t>Vice, Mckinley</t>
  </si>
  <si>
    <t>mckinley.vice@aol.com</t>
  </si>
  <si>
    <t>699-16-9843</t>
  </si>
  <si>
    <t>212-431-5135</t>
  </si>
  <si>
    <t>mkvice</t>
  </si>
  <si>
    <t>Mousseau, Rolland</t>
  </si>
  <si>
    <t>rolland.mousseau@bp.com</t>
  </si>
  <si>
    <t>382-37-4464</t>
  </si>
  <si>
    <t>702-633-0511</t>
  </si>
  <si>
    <t>rcmousseau</t>
  </si>
  <si>
    <t>Acker, Dona</t>
  </si>
  <si>
    <t>dona.acker@ntlworld.com</t>
  </si>
  <si>
    <t>268-17-0699</t>
  </si>
  <si>
    <t>225-973-4522</t>
  </si>
  <si>
    <t>dmacker</t>
  </si>
  <si>
    <t>Stocking</t>
  </si>
  <si>
    <t>Stocking, Lynwood</t>
  </si>
  <si>
    <t>lynwood.stocking@yahoo.ca</t>
  </si>
  <si>
    <t>050-02-3662</t>
  </si>
  <si>
    <t>339-876-9998</t>
  </si>
  <si>
    <t>lostocking</t>
  </si>
  <si>
    <t>BAGBRA5A58530BDB432</t>
  </si>
  <si>
    <t>Perna, Robena</t>
  </si>
  <si>
    <t>robena.perna@bp.com</t>
  </si>
  <si>
    <t>522-99-7060</t>
  </si>
  <si>
    <t>308-272-8686</t>
  </si>
  <si>
    <t>rsperna</t>
  </si>
  <si>
    <t>Gebhard, Lorenzo</t>
  </si>
  <si>
    <t>lorenzo.gebhard@rediffmail.com</t>
  </si>
  <si>
    <t>487-29-3127</t>
  </si>
  <si>
    <t>212-383-4530</t>
  </si>
  <si>
    <t>South Schodack</t>
  </si>
  <si>
    <t>ljgebhard</t>
  </si>
  <si>
    <t>APPWAV5A0AC3FAB7143</t>
  </si>
  <si>
    <t>Coger</t>
  </si>
  <si>
    <t>Coger, Carman</t>
  </si>
  <si>
    <t>carman.coger@shaw.ca</t>
  </si>
  <si>
    <t>686-24-2152</t>
  </si>
  <si>
    <t>210-839-9449</t>
  </si>
  <si>
    <t>cocoger</t>
  </si>
  <si>
    <t>MEFVAR5A55B309E5245</t>
  </si>
  <si>
    <t>Samsel, Reginald</t>
  </si>
  <si>
    <t>reginald.samsel@gmail.com</t>
  </si>
  <si>
    <t>702-18-2830</t>
  </si>
  <si>
    <t>503-918-5200</t>
  </si>
  <si>
    <t>rdsamsel</t>
  </si>
  <si>
    <t>Trantham, Renae</t>
  </si>
  <si>
    <t>renae.trantham@hotmail.co.uk</t>
  </si>
  <si>
    <t>615-87-8118</t>
  </si>
  <si>
    <t>212-214-1628</t>
  </si>
  <si>
    <t>rbtrantham</t>
  </si>
  <si>
    <t>Lear, Larraine</t>
  </si>
  <si>
    <t>larraine.lear@gmail.com</t>
  </si>
  <si>
    <t>704-18-9558</t>
  </si>
  <si>
    <t>252-393-6287</t>
  </si>
  <si>
    <t>lmlear</t>
  </si>
  <si>
    <t>BAGAMA5A4B7B5214B53</t>
  </si>
  <si>
    <t>Lown, Dorinda</t>
  </si>
  <si>
    <t>dorinda.lown@charter.net</t>
  </si>
  <si>
    <t>374-37-7147</t>
  </si>
  <si>
    <t>217-259-8973</t>
  </si>
  <si>
    <t>drlown</t>
  </si>
  <si>
    <t>Connelly, Shirl</t>
  </si>
  <si>
    <t>shirl.connelly@earthlink.net</t>
  </si>
  <si>
    <t>600-99-2132</t>
  </si>
  <si>
    <t>229-809-1335</t>
  </si>
  <si>
    <t>sbconnelly</t>
  </si>
  <si>
    <t>BAGLAZ5A549669F2F06</t>
  </si>
  <si>
    <t>Guizar, Vernie</t>
  </si>
  <si>
    <t>vernie.guizar@gmail.com</t>
  </si>
  <si>
    <t>707-18-2134</t>
  </si>
  <si>
    <t>217-292-9404</t>
  </si>
  <si>
    <t>voguizar</t>
  </si>
  <si>
    <t>Pharris</t>
  </si>
  <si>
    <t>Pharris, Elisa</t>
  </si>
  <si>
    <t>elisa.pharris@aol.com</t>
  </si>
  <si>
    <t>322-11-3399</t>
  </si>
  <si>
    <t>218-573-4382</t>
  </si>
  <si>
    <t>eypharris</t>
  </si>
  <si>
    <t>WOFIMA59AD8F6F84FF3-XXL</t>
  </si>
  <si>
    <t>Valez, Simon</t>
  </si>
  <si>
    <t>simon.valez@aol.com</t>
  </si>
  <si>
    <t>113-98-1061</t>
  </si>
  <si>
    <t>605-920-5913</t>
  </si>
  <si>
    <t>slvalez</t>
  </si>
  <si>
    <t>Pinner, Gil</t>
  </si>
  <si>
    <t>gil.pinner@hotmail.com</t>
  </si>
  <si>
    <t>631-31-1466</t>
  </si>
  <si>
    <t>217-625-7874</t>
  </si>
  <si>
    <t>gnpinner</t>
  </si>
  <si>
    <t>MEFMUT5A0C5980433C2</t>
  </si>
  <si>
    <t>MEFECH5A4B608481D6D-XL</t>
  </si>
  <si>
    <t>Treat, Corazon</t>
  </si>
  <si>
    <t>corazon.treat@bellsouth.net</t>
  </si>
  <si>
    <t>224-99-1279</t>
  </si>
  <si>
    <t>203-850-0861</t>
  </si>
  <si>
    <t>cttreat</t>
  </si>
  <si>
    <t>Revels, Leonard</t>
  </si>
  <si>
    <t>leonard.revels@hotmail.com</t>
  </si>
  <si>
    <t>703-18-3135</t>
  </si>
  <si>
    <t>239-933-6650</t>
  </si>
  <si>
    <t>lhrevels</t>
  </si>
  <si>
    <t>Tolle, Malka</t>
  </si>
  <si>
    <t>malka.tolle@gmail.com</t>
  </si>
  <si>
    <t>627-31-5423</t>
  </si>
  <si>
    <t>218-815-1916</t>
  </si>
  <si>
    <t>mztolle</t>
  </si>
  <si>
    <t>Bolivar, Dominica</t>
  </si>
  <si>
    <t>dominica.bolivar@gmail.com</t>
  </si>
  <si>
    <t>222-11-6435</t>
  </si>
  <si>
    <t>803-252-9919</t>
  </si>
  <si>
    <t>ddbolivar</t>
  </si>
  <si>
    <t>Southard, Adam</t>
  </si>
  <si>
    <t>adam.southard@btinternet.com</t>
  </si>
  <si>
    <t>167-86-4258</t>
  </si>
  <si>
    <t>228-551-9263</t>
  </si>
  <si>
    <t>ahsouthard</t>
  </si>
  <si>
    <t>Mckinnie, Marylynn</t>
  </si>
  <si>
    <t>marylynn.mckinnie@cox.net</t>
  </si>
  <si>
    <t>323-11-8078</t>
  </si>
  <si>
    <t>215-883-9184</t>
  </si>
  <si>
    <t>mmmckinnie</t>
  </si>
  <si>
    <t>Petree, Isreal</t>
  </si>
  <si>
    <t>isreal.petree@hotmail.com</t>
  </si>
  <si>
    <t>446-27-8252</t>
  </si>
  <si>
    <t>262-648-0334</t>
  </si>
  <si>
    <t>izpetree</t>
  </si>
  <si>
    <t>HALTEL59AC882E78350</t>
  </si>
  <si>
    <t>APPCAM5A2688A21A0D3</t>
  </si>
  <si>
    <t>Mudd, Lissa</t>
  </si>
  <si>
    <t>lissa.mudd@hotmail.com</t>
  </si>
  <si>
    <t>154-23-6869</t>
  </si>
  <si>
    <t>252-663-8061</t>
  </si>
  <si>
    <t>lpmudd</t>
  </si>
  <si>
    <t>Weesner, Brittney</t>
  </si>
  <si>
    <t>brittney.weesner@shaw.ca</t>
  </si>
  <si>
    <t>355-08-2897</t>
  </si>
  <si>
    <t>219-679-8197</t>
  </si>
  <si>
    <t>bvweesner</t>
  </si>
  <si>
    <t>MATPAN5A436B5A1F2B4</t>
  </si>
  <si>
    <t>Bocanegra</t>
  </si>
  <si>
    <t>Bocanegra, Romana</t>
  </si>
  <si>
    <t>romana.bocanegra@yahoo.com</t>
  </si>
  <si>
    <t>083-02-8456</t>
  </si>
  <si>
    <t>252-214-5327</t>
  </si>
  <si>
    <t>robocanegra</t>
  </si>
  <si>
    <t>Saulsberry, Ima</t>
  </si>
  <si>
    <t>ima.saulsberry@gmail.com</t>
  </si>
  <si>
    <t>037-74-5290</t>
  </si>
  <si>
    <t>207-425-3581</t>
  </si>
  <si>
    <t>ibsaulsberry</t>
  </si>
  <si>
    <t>Fine</t>
  </si>
  <si>
    <t>Fine, Blaine</t>
  </si>
  <si>
    <t>blaine.fine@gmail.com</t>
  </si>
  <si>
    <t>571-99-2992</t>
  </si>
  <si>
    <t>423-289-9910</t>
  </si>
  <si>
    <t>bnfine</t>
  </si>
  <si>
    <t>APPANE5A584FF945176</t>
  </si>
  <si>
    <t>Fu</t>
  </si>
  <si>
    <t>Fu, Natasha</t>
  </si>
  <si>
    <t>natasha.fu@sbcglobal.net</t>
  </si>
  <si>
    <t>724-28-9715</t>
  </si>
  <si>
    <t>479-263-2899</t>
  </si>
  <si>
    <t>ncfu</t>
  </si>
  <si>
    <t>HALTOP5A6FF77ED14C3</t>
  </si>
  <si>
    <t>HALSYC5A7025B924B46</t>
  </si>
  <si>
    <t>BAGSHA59EDFF487D25D</t>
  </si>
  <si>
    <t>Colletti, Shavon</t>
  </si>
  <si>
    <t>shavon.colletti@charter.net</t>
  </si>
  <si>
    <t>334-11-3051</t>
  </si>
  <si>
    <t>603-725-9870</t>
  </si>
  <si>
    <t>srcolletti</t>
  </si>
  <si>
    <t>BAGCHA5A1EA3ABC09E1</t>
  </si>
  <si>
    <t>Yother, Ethelyn</t>
  </si>
  <si>
    <t>ethelyn.yother@charter.net</t>
  </si>
  <si>
    <t>639-29-3734</t>
  </si>
  <si>
    <t>252-936-6602</t>
  </si>
  <si>
    <t>edyother</t>
  </si>
  <si>
    <t>Earnshaw, Caleb</t>
  </si>
  <si>
    <t>caleb.earnshaw@ibm.com</t>
  </si>
  <si>
    <t>598-92-5287</t>
  </si>
  <si>
    <t>212-525-5899</t>
  </si>
  <si>
    <t>Bovina Center</t>
  </si>
  <si>
    <t>cgearnshaw</t>
  </si>
  <si>
    <t>Matheny, Clementine</t>
  </si>
  <si>
    <t>clementine.matheny@gmail.com</t>
  </si>
  <si>
    <t>270-17-5721</t>
  </si>
  <si>
    <t>225-625-8103</t>
  </si>
  <si>
    <t>clmatheny</t>
  </si>
  <si>
    <t>MATMY5A4A25654B737</t>
  </si>
  <si>
    <t>MATOPP5A377845815A1</t>
  </si>
  <si>
    <t>MATINF5A01A9F24E113</t>
  </si>
  <si>
    <t>MEFGEN59D29B9B423D8-11</t>
  </si>
  <si>
    <t>SADPEL5A9E7A19B04F6</t>
  </si>
  <si>
    <t>MEFSPO5A65CD0921C8B-L</t>
  </si>
  <si>
    <t>Kohut, Miriam</t>
  </si>
  <si>
    <t>miriam.kohut@gmail.com</t>
  </si>
  <si>
    <t>315-35-7465</t>
  </si>
  <si>
    <t>314-490-7536</t>
  </si>
  <si>
    <t>mkkohut</t>
  </si>
  <si>
    <t>MATSAM5A3777F5349BF</t>
  </si>
  <si>
    <t>Binette, Oswaldo</t>
  </si>
  <si>
    <t>oswaldo.binette@rediffmail.com</t>
  </si>
  <si>
    <t>089-02-3309</t>
  </si>
  <si>
    <t>203-364-4988</t>
  </si>
  <si>
    <t>Terryville</t>
  </si>
  <si>
    <t>okbinette</t>
  </si>
  <si>
    <t>Byars, Wilfredo</t>
  </si>
  <si>
    <t>wilfredo.byars@aol.com</t>
  </si>
  <si>
    <t>270-17-8671</t>
  </si>
  <si>
    <t>423-730-1979</t>
  </si>
  <si>
    <t>wgbyars</t>
  </si>
  <si>
    <t>WOFICO59E9C3C87492E</t>
  </si>
  <si>
    <t>Guarino, Geraldo</t>
  </si>
  <si>
    <t>geraldo.guarino@earthlink.net</t>
  </si>
  <si>
    <t>264-99-4122</t>
  </si>
  <si>
    <t>228-837-4221</t>
  </si>
  <si>
    <t>gzguarino</t>
  </si>
  <si>
    <t>MEFMAR5A491BC02FBF7-M</t>
  </si>
  <si>
    <t>Schleicher, Terence</t>
  </si>
  <si>
    <t>terence.schleicher@gmail.com</t>
  </si>
  <si>
    <t>401-73-9510</t>
  </si>
  <si>
    <t>314-551-2847</t>
  </si>
  <si>
    <t>tzschleicher</t>
  </si>
  <si>
    <t>Mcilwain</t>
  </si>
  <si>
    <t>Mcilwain, Georgeanna</t>
  </si>
  <si>
    <t>georgeanna.mcilwain@aol.com</t>
  </si>
  <si>
    <t>192-86-9980</t>
  </si>
  <si>
    <t>216-450-5509</t>
  </si>
  <si>
    <t>gpmcilwain</t>
  </si>
  <si>
    <t>Toombs, Ulysses</t>
  </si>
  <si>
    <t>ulysses.toombs@yahoo.com</t>
  </si>
  <si>
    <t>574-61-6989</t>
  </si>
  <si>
    <t>236-660-4717</t>
  </si>
  <si>
    <t>Pratts</t>
  </si>
  <si>
    <t>ultoombs</t>
  </si>
  <si>
    <t>Furness, Charley</t>
  </si>
  <si>
    <t>charley.furness@gmail.com</t>
  </si>
  <si>
    <t>581-99-0047</t>
  </si>
  <si>
    <t>201-597-6113</t>
  </si>
  <si>
    <t>csfurness</t>
  </si>
  <si>
    <t>Schuette</t>
  </si>
  <si>
    <t>Schuette, Chi</t>
  </si>
  <si>
    <t>chi.schuette@gmail.com</t>
  </si>
  <si>
    <t>578-53-8847</t>
  </si>
  <si>
    <t>209-796-6090</t>
  </si>
  <si>
    <t>Valley Ford</t>
  </si>
  <si>
    <t>cjschuette</t>
  </si>
  <si>
    <t>Castleberry</t>
  </si>
  <si>
    <t>Castleberry, Vilma</t>
  </si>
  <si>
    <t>vilma.castleberry@gmail.com</t>
  </si>
  <si>
    <t>310-37-2407</t>
  </si>
  <si>
    <t>212-333-9255</t>
  </si>
  <si>
    <t>Pawling</t>
  </si>
  <si>
    <t>vhcastleberry</t>
  </si>
  <si>
    <t>Dowdy, Gavin</t>
  </si>
  <si>
    <t>gavin.dowdy@shaw.ca</t>
  </si>
  <si>
    <t>699-16-2264</t>
  </si>
  <si>
    <t>252-679-0901</t>
  </si>
  <si>
    <t>gmdowdy</t>
  </si>
  <si>
    <t>Orzechowski, Stevie</t>
  </si>
  <si>
    <t>stevie.orzechowski@gmail.com</t>
  </si>
  <si>
    <t>419-67-3517</t>
  </si>
  <si>
    <t>205-706-0783</t>
  </si>
  <si>
    <t>Demopolis</t>
  </si>
  <si>
    <t>sporzechowski</t>
  </si>
  <si>
    <t>HALSHO59F83725F3597</t>
  </si>
  <si>
    <t>KABZIQ59AC833DDE650</t>
  </si>
  <si>
    <t>KABPLA5A3A069C296F7</t>
  </si>
  <si>
    <t>HALTOP5A6FF6D4EF4B4</t>
  </si>
  <si>
    <t>Mcgruder, Nikia</t>
  </si>
  <si>
    <t>nikia.mcgruder@bp.com</t>
  </si>
  <si>
    <t>098-02-2673</t>
  </si>
  <si>
    <t>803-678-9895</t>
  </si>
  <si>
    <t>Summerton</t>
  </si>
  <si>
    <t>numcgruder</t>
  </si>
  <si>
    <t>WOFIMP5A069BB0AE1E8-L</t>
  </si>
  <si>
    <t>Worden, Sharda</t>
  </si>
  <si>
    <t>sharda.worden@hotmail.co.uk</t>
  </si>
  <si>
    <t>522-99-0937</t>
  </si>
  <si>
    <t>319-322-1275</t>
  </si>
  <si>
    <t>spworden</t>
  </si>
  <si>
    <t>Bissell, Ambrose</t>
  </si>
  <si>
    <t>ambrose.bissell@hotmail.com</t>
  </si>
  <si>
    <t>642-29-8475</t>
  </si>
  <si>
    <t>216-285-7629</t>
  </si>
  <si>
    <t>aibissell</t>
  </si>
  <si>
    <t>Sane, Randolph</t>
  </si>
  <si>
    <t>randolph.sane@hotmail.com</t>
  </si>
  <si>
    <t>500-29-3067</t>
  </si>
  <si>
    <t>206-512-3279</t>
  </si>
  <si>
    <t>Starbuck</t>
  </si>
  <si>
    <t>risane</t>
  </si>
  <si>
    <t>Macomber, Renato</t>
  </si>
  <si>
    <t>renato.macomber@cox.net</t>
  </si>
  <si>
    <t>750-20-7048</t>
  </si>
  <si>
    <t>907-884-5368</t>
  </si>
  <si>
    <t>rzmacomber</t>
  </si>
  <si>
    <t>Keener, Ambrose</t>
  </si>
  <si>
    <t>ambrose.keener@hotmail.com</t>
  </si>
  <si>
    <t>456-99-1147</t>
  </si>
  <si>
    <t>231-278-6388</t>
  </si>
  <si>
    <t>adkeener</t>
  </si>
  <si>
    <t>WOFGUL59AD7CFE28D93</t>
  </si>
  <si>
    <t>Buzard, Fidel</t>
  </si>
  <si>
    <t>fidel.buzard@earthlink.net</t>
  </si>
  <si>
    <t>695-16-7410</t>
  </si>
  <si>
    <t>316-499-5351</t>
  </si>
  <si>
    <t>fjbuzard</t>
  </si>
  <si>
    <t>Wines, Nicolas</t>
  </si>
  <si>
    <t>nicolas.wines@gmail.com</t>
  </si>
  <si>
    <t>250-99-3178</t>
  </si>
  <si>
    <t>314-708-4716</t>
  </si>
  <si>
    <t>nxwines</t>
  </si>
  <si>
    <t>Divine, Frederic</t>
  </si>
  <si>
    <t>frederic.divine@yahoo.com</t>
  </si>
  <si>
    <t>463-99-4659</t>
  </si>
  <si>
    <t>219-735-6170</t>
  </si>
  <si>
    <t>Griffith</t>
  </si>
  <si>
    <t>fbdivine</t>
  </si>
  <si>
    <t>Birge, Jonathan</t>
  </si>
  <si>
    <t>jonathan.birge@gmail.com</t>
  </si>
  <si>
    <t>345-11-9146</t>
  </si>
  <si>
    <t>216-817-8911</t>
  </si>
  <si>
    <t>jubirge</t>
  </si>
  <si>
    <t>Comstock, Kasie</t>
  </si>
  <si>
    <t>kasie.comstock@aol.com</t>
  </si>
  <si>
    <t>355-08-4919</t>
  </si>
  <si>
    <t>217-566-0429</t>
  </si>
  <si>
    <t>ktcomstock</t>
  </si>
  <si>
    <t>MATHRT5A3A12B168A59</t>
  </si>
  <si>
    <t>Nick, Caren</t>
  </si>
  <si>
    <t>caren.nick@gmail.com</t>
  </si>
  <si>
    <t>263-99-0414</t>
  </si>
  <si>
    <t>218-653-9781</t>
  </si>
  <si>
    <t>conick</t>
  </si>
  <si>
    <t>Climer</t>
  </si>
  <si>
    <t>Climer, Domingo</t>
  </si>
  <si>
    <t>domingo.climer@verizon.net</t>
  </si>
  <si>
    <t>299-15-6706</t>
  </si>
  <si>
    <t>270-525-3384</t>
  </si>
  <si>
    <t>dlclimer</t>
  </si>
  <si>
    <t>Mcelfresh, Rich</t>
  </si>
  <si>
    <t>rich.mcelfresh@msn.com</t>
  </si>
  <si>
    <t>031-92-9877</t>
  </si>
  <si>
    <t>339-944-3287</t>
  </si>
  <si>
    <t>rpmcelfresh</t>
  </si>
  <si>
    <t>Mccabe, Georgiana</t>
  </si>
  <si>
    <t>georgiana.mccabe@charter.net</t>
  </si>
  <si>
    <t>368-39-8217</t>
  </si>
  <si>
    <t>339-310-6494</t>
  </si>
  <si>
    <t>gcmccabe</t>
  </si>
  <si>
    <t>WOFLAL5A8ED035E274F</t>
  </si>
  <si>
    <t>WOFLAL5A8ED0382FE04</t>
  </si>
  <si>
    <t>WOFLAL5A8ED02955204</t>
  </si>
  <si>
    <t>WOFLAL5A8ED037C437B</t>
  </si>
  <si>
    <t>WOFLAL5A8ED0365176D</t>
  </si>
  <si>
    <t>WOFLAL5A8ED02081D68</t>
  </si>
  <si>
    <t>Westman, Bernadette</t>
  </si>
  <si>
    <t>bernadette.westman@gmail.com</t>
  </si>
  <si>
    <t>425-99-2335</t>
  </si>
  <si>
    <t>262-952-7953</t>
  </si>
  <si>
    <t>btwestman</t>
  </si>
  <si>
    <t>Gildea, Jae</t>
  </si>
  <si>
    <t>jae.gildea@sbcglobal.net</t>
  </si>
  <si>
    <t>165-86-7352</t>
  </si>
  <si>
    <t>217-704-0208</t>
  </si>
  <si>
    <t>jmgildea</t>
  </si>
  <si>
    <t>BAGANG5A5862EF08364</t>
  </si>
  <si>
    <t>HASTRE59AD36E52B3F0</t>
  </si>
  <si>
    <t>BAGTOP5A6FF693BC288</t>
  </si>
  <si>
    <t>BAGANG5A5862A1751BA</t>
  </si>
  <si>
    <t>BAGVCO5A83C3F049B90</t>
  </si>
  <si>
    <t>WOFCHA5A7DA1BA17FFC-34</t>
  </si>
  <si>
    <t>WOFASA5A6ECC84F0016-34</t>
  </si>
  <si>
    <t>WOFNIG5A9CD18931EAA-38</t>
  </si>
  <si>
    <t>WOFCHA5AA26BCC4AC2F-38B</t>
  </si>
  <si>
    <t>WOFASA5A6ECCAB8B5A0</t>
  </si>
  <si>
    <t>Flack, Bethanie</t>
  </si>
  <si>
    <t>bethanie.flack@yahoo.com</t>
  </si>
  <si>
    <t>568-99-4623</t>
  </si>
  <si>
    <t>239-455-5546</t>
  </si>
  <si>
    <t>btflack</t>
  </si>
  <si>
    <t>Doolittle</t>
  </si>
  <si>
    <t>Doolittle, Roland</t>
  </si>
  <si>
    <t>roland.doolittle@gmail.com</t>
  </si>
  <si>
    <t>448-27-1826</t>
  </si>
  <si>
    <t>308-545-9705</t>
  </si>
  <si>
    <t>rvdoolittle</t>
  </si>
  <si>
    <t>MATINF5A3777E7DF316</t>
  </si>
  <si>
    <t>Harkey</t>
  </si>
  <si>
    <t>Harkey, Anja</t>
  </si>
  <si>
    <t>anja.harkey@gmail.com</t>
  </si>
  <si>
    <t>176-86-4781</t>
  </si>
  <si>
    <t>209-837-6931</t>
  </si>
  <si>
    <t>asharkey</t>
  </si>
  <si>
    <t>MATASA5A54B2843BCBD</t>
  </si>
  <si>
    <t>Dunn, Lasandra</t>
  </si>
  <si>
    <t>lasandra.dunn@gmail.com</t>
  </si>
  <si>
    <t>616-87-1082</t>
  </si>
  <si>
    <t>270-831-7833</t>
  </si>
  <si>
    <t>lbdunn</t>
  </si>
  <si>
    <t>Kivett, Foster</t>
  </si>
  <si>
    <t>foster.kivett@hotmail.com</t>
  </si>
  <si>
    <t>216-89-9310</t>
  </si>
  <si>
    <t>339-310-1870</t>
  </si>
  <si>
    <t>fzkivett</t>
  </si>
  <si>
    <t>MEFREL59AC069536C08-L</t>
  </si>
  <si>
    <t>BAGAXE5A5320521E3ED</t>
  </si>
  <si>
    <t>Rosen</t>
  </si>
  <si>
    <t>Rosen, Karin</t>
  </si>
  <si>
    <t>karin.rosen@yahoo.com</t>
  </si>
  <si>
    <t>126-98-2686</t>
  </si>
  <si>
    <t>479-551-1579</t>
  </si>
  <si>
    <t>Prim</t>
  </si>
  <si>
    <t>kjrosen</t>
  </si>
  <si>
    <t>Snoddy</t>
  </si>
  <si>
    <t>Snoddy, Gavin</t>
  </si>
  <si>
    <t>gavin.snoddy@gmail.com</t>
  </si>
  <si>
    <t>602-87-9292</t>
  </si>
  <si>
    <t>205-650-7167</t>
  </si>
  <si>
    <t>Carbon Hill</t>
  </si>
  <si>
    <t>gdsnoddy</t>
  </si>
  <si>
    <t>Erica</t>
  </si>
  <si>
    <t>Zuehlke, Erica</t>
  </si>
  <si>
    <t>erica.zuehlke@earthlink.net</t>
  </si>
  <si>
    <t>625-85-1938</t>
  </si>
  <si>
    <t>231-403-0767</t>
  </si>
  <si>
    <t>eezuehlke</t>
  </si>
  <si>
    <t>HASHED59D3834A9C8EA</t>
  </si>
  <si>
    <t>COMKHA5A9403160668D</t>
  </si>
  <si>
    <t>Alcaraz, Jermaine</t>
  </si>
  <si>
    <t>jermaine.alcaraz@gmail.com</t>
  </si>
  <si>
    <t>242-99-0028</t>
  </si>
  <si>
    <t>304-833-7160</t>
  </si>
  <si>
    <t>jqalcaraz</t>
  </si>
  <si>
    <t>Pond, Cristobal</t>
  </si>
  <si>
    <t>cristobal.pond@walmart.com</t>
  </si>
  <si>
    <t>407-73-1280</t>
  </si>
  <si>
    <t>209-386-8524</t>
  </si>
  <si>
    <t>clpond</t>
  </si>
  <si>
    <t>Kopec, Kylee</t>
  </si>
  <si>
    <t>kylee.kopec@yahoo.com</t>
  </si>
  <si>
    <t>614-87-3513</t>
  </si>
  <si>
    <t>217-999-1388</t>
  </si>
  <si>
    <t>Beaverville</t>
  </si>
  <si>
    <t>kskopec</t>
  </si>
  <si>
    <t>Teneyck, Keshia</t>
  </si>
  <si>
    <t>keshia.teneyck@aol.com</t>
  </si>
  <si>
    <t>038-74-7241</t>
  </si>
  <si>
    <t>503-729-7093</t>
  </si>
  <si>
    <t>klteneyck</t>
  </si>
  <si>
    <t>Ashford, Shad</t>
  </si>
  <si>
    <t>shad.ashford@gmail.com</t>
  </si>
  <si>
    <t>146-23-8517</t>
  </si>
  <si>
    <t>212-932-6955</t>
  </si>
  <si>
    <t>sfashford</t>
  </si>
  <si>
    <t>WOFLAL59E89824F361A</t>
  </si>
  <si>
    <t>Wadley, Shirley</t>
  </si>
  <si>
    <t>shirley.wadley@hotmail.com</t>
  </si>
  <si>
    <t>057-02-4461</t>
  </si>
  <si>
    <t>236-871-9915</t>
  </si>
  <si>
    <t>svwadley</t>
  </si>
  <si>
    <t>WOFIMP5A0BF49001046-XL</t>
  </si>
  <si>
    <t>Grist</t>
  </si>
  <si>
    <t>Grist, Geoffrey</t>
  </si>
  <si>
    <t>geoffrey.grist@ntlworld.com</t>
  </si>
  <si>
    <t>376-37-3047</t>
  </si>
  <si>
    <t>212-852-2698</t>
  </si>
  <si>
    <t>Gouverneur</t>
  </si>
  <si>
    <t>gngrist</t>
  </si>
  <si>
    <t>Autry</t>
  </si>
  <si>
    <t>Autry, Chance</t>
  </si>
  <si>
    <t>chance.autry@gmail.com</t>
  </si>
  <si>
    <t>435-99-1220</t>
  </si>
  <si>
    <t>270-777-2465</t>
  </si>
  <si>
    <t>ceautry</t>
  </si>
  <si>
    <t>MEFOXF5A53505E0FC0C-M</t>
  </si>
  <si>
    <t>WOFAMA59AD67042E941</t>
  </si>
  <si>
    <t>Arms</t>
  </si>
  <si>
    <t>Arms, Marilynn</t>
  </si>
  <si>
    <t>marilynn.arms@aol.com</t>
  </si>
  <si>
    <t>133-98-7885</t>
  </si>
  <si>
    <t>319-532-1978</t>
  </si>
  <si>
    <t>mrarms</t>
  </si>
  <si>
    <t>MEFSHA5A4CAA7BE003F-M</t>
  </si>
  <si>
    <t>MEFMOI59BAF959B9E77-M</t>
  </si>
  <si>
    <t>Mctaggart, Ahmed</t>
  </si>
  <si>
    <t>ahmed.mctaggart@gmail.com</t>
  </si>
  <si>
    <t>383-37-0849</t>
  </si>
  <si>
    <t>202-489-7247</t>
  </si>
  <si>
    <t>asmctaggart</t>
  </si>
  <si>
    <t>Scaggs, Shelby</t>
  </si>
  <si>
    <t>shelby.scaggs@yahoo.ca</t>
  </si>
  <si>
    <t>472-57-9260</t>
  </si>
  <si>
    <t>212-344-7692</t>
  </si>
  <si>
    <t>sjscaggs</t>
  </si>
  <si>
    <t>KABDYN5A0029C7D2C24</t>
  </si>
  <si>
    <t>HALTHE59F8660FE69B4</t>
  </si>
  <si>
    <t>Giannone, Erin</t>
  </si>
  <si>
    <t>erin.giannone@hotmail.com</t>
  </si>
  <si>
    <t>469-57-1039</t>
  </si>
  <si>
    <t>314-826-2976</t>
  </si>
  <si>
    <t>efgiannone</t>
  </si>
  <si>
    <t>HALTHE59F80DF3E0AA6</t>
  </si>
  <si>
    <t>HALTHE59F8653F69C8B</t>
  </si>
  <si>
    <t>Frink, Kristofer</t>
  </si>
  <si>
    <t>kristofer.frink@rediffmail.com</t>
  </si>
  <si>
    <t>031-92-5634</t>
  </si>
  <si>
    <t>212-374-8797</t>
  </si>
  <si>
    <t>kofrink</t>
  </si>
  <si>
    <t>Hoge, Natisha</t>
  </si>
  <si>
    <t>natisha.hoge@gmail.com</t>
  </si>
  <si>
    <t>051-02-4699</t>
  </si>
  <si>
    <t>215-952-5924</t>
  </si>
  <si>
    <t>nhhoge</t>
  </si>
  <si>
    <t>Paschke, Louisa</t>
  </si>
  <si>
    <t>louisa.paschke@microsoft.com</t>
  </si>
  <si>
    <t>071-02-3995</t>
  </si>
  <si>
    <t>339-916-7267</t>
  </si>
  <si>
    <t>lapaschke</t>
  </si>
  <si>
    <t>Scroggins, Roosevelt</t>
  </si>
  <si>
    <t>roosevelt.scroggins@yahoo.com</t>
  </si>
  <si>
    <t>203-84-3223</t>
  </si>
  <si>
    <t>270-378-8683</t>
  </si>
  <si>
    <t>Volga</t>
  </si>
  <si>
    <t>rkscroggins</t>
  </si>
  <si>
    <t>BAGBRA5A58531F83C1F</t>
  </si>
  <si>
    <t>WOFSHO59FAFDF0D8F75</t>
  </si>
  <si>
    <t>HALAZZ5A4CBB7FB5C0A</t>
  </si>
  <si>
    <t>HALAZZ5A4CBB85BD0B4</t>
  </si>
  <si>
    <t>Duley, Jamie</t>
  </si>
  <si>
    <t>jamie.duley@aol.com</t>
  </si>
  <si>
    <t>236-473-7660</t>
  </si>
  <si>
    <t>jdduley</t>
  </si>
  <si>
    <t>Fuhr, Gerard</t>
  </si>
  <si>
    <t>gerard.fuhr@aol.com</t>
  </si>
  <si>
    <t>336-11-5529</t>
  </si>
  <si>
    <t>218-472-0504</t>
  </si>
  <si>
    <t>gsfuhr</t>
  </si>
  <si>
    <t>MEFOTH5A6FFE1B3167F-M</t>
  </si>
  <si>
    <t>MEFQMO5A83CDE85BF40-S</t>
  </si>
  <si>
    <t>OTHPCB5A8AB49E77725</t>
  </si>
  <si>
    <t>OTHOTH5AABC5866DA8B-S</t>
  </si>
  <si>
    <t>OTHOTH5A9662DBB8984-S</t>
  </si>
  <si>
    <t>OTHOTH5AABC3256373A</t>
  </si>
  <si>
    <t>Wolcott, Arnoldo</t>
  </si>
  <si>
    <t>arnoldo.wolcott@hotmail.com</t>
  </si>
  <si>
    <t>614-87-1009</t>
  </si>
  <si>
    <t>216-518-0705</t>
  </si>
  <si>
    <t>auwolcott</t>
  </si>
  <si>
    <t>MAX59F82C6083212</t>
  </si>
  <si>
    <t>Coppola</t>
  </si>
  <si>
    <t>Coppola, Vennie</t>
  </si>
  <si>
    <t>vennie.coppola@yahoo.com</t>
  </si>
  <si>
    <t>655-36-2241</t>
  </si>
  <si>
    <t>215-593-0363</t>
  </si>
  <si>
    <t>vmcoppola</t>
  </si>
  <si>
    <t>Bogdan, Chere</t>
  </si>
  <si>
    <t>chere.bogdan@aol.com</t>
  </si>
  <si>
    <t>203-84-5876</t>
  </si>
  <si>
    <t>212-670-1474</t>
  </si>
  <si>
    <t>cfbogdan</t>
  </si>
  <si>
    <t>Euna</t>
  </si>
  <si>
    <t>Oquendo</t>
  </si>
  <si>
    <t>Oquendo, Euna</t>
  </si>
  <si>
    <t>euna.oquendo@gmail.com</t>
  </si>
  <si>
    <t>499-29-0143</t>
  </si>
  <si>
    <t>217-204-4888</t>
  </si>
  <si>
    <t>eqoquendo</t>
  </si>
  <si>
    <t>BAGTHU59D91BB68808D</t>
  </si>
  <si>
    <t>KABSHO59F82E21805A1</t>
  </si>
  <si>
    <t>Jolicoeur, Florance</t>
  </si>
  <si>
    <t>florance.jolicoeur@gmail.com</t>
  </si>
  <si>
    <t>611-87-3782</t>
  </si>
  <si>
    <t>240-957-6392</t>
  </si>
  <si>
    <t>fxjolicoeur</t>
  </si>
  <si>
    <t>WOFSHO5A3233FF46982</t>
  </si>
  <si>
    <t>Padro</t>
  </si>
  <si>
    <t>Padro, Lesley</t>
  </si>
  <si>
    <t>lesley.padro@gmail.com</t>
  </si>
  <si>
    <t>088-02-4230</t>
  </si>
  <si>
    <t>479-548-4498</t>
  </si>
  <si>
    <t>lepadro</t>
  </si>
  <si>
    <t>Donati, Jefferey</t>
  </si>
  <si>
    <t>jefferey.donati@gmail.com</t>
  </si>
  <si>
    <t>378-37-2551</t>
  </si>
  <si>
    <t>503-296-1302</t>
  </si>
  <si>
    <t>jydonati</t>
  </si>
  <si>
    <t>Bostick</t>
  </si>
  <si>
    <t>Bostick, Zachery</t>
  </si>
  <si>
    <t>zachery.bostick@gmail.com</t>
  </si>
  <si>
    <t>603-87-0949</t>
  </si>
  <si>
    <t>210-455-9025</t>
  </si>
  <si>
    <t>zzbostick</t>
  </si>
  <si>
    <t>MATHAR5A583C3EBD1A1</t>
  </si>
  <si>
    <t>Leaman, Lance</t>
  </si>
  <si>
    <t>lance.leaman@outlook.com</t>
  </si>
  <si>
    <t>484-41-3192</t>
  </si>
  <si>
    <t>212-743-0176</t>
  </si>
  <si>
    <t>Brant Lake</t>
  </si>
  <si>
    <t>lbleaman</t>
  </si>
  <si>
    <t>WOFBUY59D5EBF1D396E-M</t>
  </si>
  <si>
    <t>Dieter, Yuko</t>
  </si>
  <si>
    <t>yuko.dieter@aol.com</t>
  </si>
  <si>
    <t>553-99-8343</t>
  </si>
  <si>
    <t>308-303-0195</t>
  </si>
  <si>
    <t>ysdieter</t>
  </si>
  <si>
    <t>Boddie, Karma</t>
  </si>
  <si>
    <t>karma.boddie@gmail.com</t>
  </si>
  <si>
    <t>088-02-4382</t>
  </si>
  <si>
    <t>218-483-2626</t>
  </si>
  <si>
    <t>ktboddie</t>
  </si>
  <si>
    <t>Worth, Tiny</t>
  </si>
  <si>
    <t>tiny.worth@hotmail.com</t>
  </si>
  <si>
    <t>507-57-0763</t>
  </si>
  <si>
    <t>215-946-6760</t>
  </si>
  <si>
    <t>ttworth</t>
  </si>
  <si>
    <t>COMHP5A82894F1476D</t>
  </si>
  <si>
    <t>Poulos</t>
  </si>
  <si>
    <t>Poulos, Florrie</t>
  </si>
  <si>
    <t>florrie.poulos@sbcglobal.net</t>
  </si>
  <si>
    <t>363-39-1489</t>
  </si>
  <si>
    <t>304-902-7799</t>
  </si>
  <si>
    <t>fnpoulos</t>
  </si>
  <si>
    <t>Zwick</t>
  </si>
  <si>
    <t>Zwick, Renae</t>
  </si>
  <si>
    <t>renae.zwick@charter.net</t>
  </si>
  <si>
    <t>243-99-2756</t>
  </si>
  <si>
    <t>303-665-9508</t>
  </si>
  <si>
    <t>rgzwick</t>
  </si>
  <si>
    <t>MATMI5A377824E3EAD</t>
  </si>
  <si>
    <t>Kain, Arturo</t>
  </si>
  <si>
    <t>arturo.kain@cox.net</t>
  </si>
  <si>
    <t>691-18-1725</t>
  </si>
  <si>
    <t>423-238-9372</t>
  </si>
  <si>
    <t>ankain</t>
  </si>
  <si>
    <t>MATMI5A3777777C44E</t>
  </si>
  <si>
    <t>WOFLAL5A2E7296E0182</t>
  </si>
  <si>
    <t>Hittle, Jonah</t>
  </si>
  <si>
    <t>jonah.hittle@comcast.net</t>
  </si>
  <si>
    <t>069-02-5488</t>
  </si>
  <si>
    <t>240-617-6255</t>
  </si>
  <si>
    <t>jhhittle</t>
  </si>
  <si>
    <t>Corrado, Trey</t>
  </si>
  <si>
    <t>trey.corrado@gmail.com</t>
  </si>
  <si>
    <t>522-99-1804</t>
  </si>
  <si>
    <t>215-829-0554</t>
  </si>
  <si>
    <t>tlcorrado</t>
  </si>
  <si>
    <t>MEFFUR5A0AF7A8BC1DE-XL</t>
  </si>
  <si>
    <t>Vinyard, Dee</t>
  </si>
  <si>
    <t>dee.vinyard@microsoft.com</t>
  </si>
  <si>
    <t>192-86-5638</t>
  </si>
  <si>
    <t>479-786-6851</t>
  </si>
  <si>
    <t>Gepp</t>
  </si>
  <si>
    <t>dhvinyard</t>
  </si>
  <si>
    <t>Minnick, Garfield</t>
  </si>
  <si>
    <t>garfield.minnick@charter.net</t>
  </si>
  <si>
    <t>135-25-8098</t>
  </si>
  <si>
    <t>212-268-9081</t>
  </si>
  <si>
    <t>Conesus</t>
  </si>
  <si>
    <t>gominnick</t>
  </si>
  <si>
    <t>Suarez, Ismael</t>
  </si>
  <si>
    <t>ismael.suarez@gmail.com</t>
  </si>
  <si>
    <t>544-81-6810</t>
  </si>
  <si>
    <t>314-232-8175</t>
  </si>
  <si>
    <t>ifsuarez</t>
  </si>
  <si>
    <t>Quinton, Lorrine</t>
  </si>
  <si>
    <t>lorrine.quinton@gmail.com</t>
  </si>
  <si>
    <t>194-86-9296</t>
  </si>
  <si>
    <t>314-245-2227</t>
  </si>
  <si>
    <t>lwquinton</t>
  </si>
  <si>
    <t>MATWOR5A1FB2BF7B4E2</t>
  </si>
  <si>
    <t>Thielen</t>
  </si>
  <si>
    <t>Thielen, Inocencia</t>
  </si>
  <si>
    <t>inocencia.thielen@aol.com</t>
  </si>
  <si>
    <t>172-86-3439</t>
  </si>
  <si>
    <t>803-942-9139</t>
  </si>
  <si>
    <t>ifthielen</t>
  </si>
  <si>
    <t>Sindelar, Maragaret</t>
  </si>
  <si>
    <t>maragaret.sindelar@gmail.com</t>
  </si>
  <si>
    <t>236-55-1556</t>
  </si>
  <si>
    <t>314-706-1791</t>
  </si>
  <si>
    <t>mzsindelar</t>
  </si>
  <si>
    <t>Mantz</t>
  </si>
  <si>
    <t>Mantz, Mandie</t>
  </si>
  <si>
    <t>mandie.mantz@apple.com</t>
  </si>
  <si>
    <t>051-02-7194</t>
  </si>
  <si>
    <t>262-480-5685</t>
  </si>
  <si>
    <t>mfmantz</t>
  </si>
  <si>
    <t>BAGANG5A5862999E3A0</t>
  </si>
  <si>
    <t>Mercurio, Josefa</t>
  </si>
  <si>
    <t>josefa.mercurio@microsoft.com</t>
  </si>
  <si>
    <t>546-99-6161</t>
  </si>
  <si>
    <t>210-496-9108</t>
  </si>
  <si>
    <t>jcmercurio</t>
  </si>
  <si>
    <t>Pritts, Salena</t>
  </si>
  <si>
    <t>salena.pritts@ibm.com</t>
  </si>
  <si>
    <t>230-99-5889</t>
  </si>
  <si>
    <t>218-236-5786</t>
  </si>
  <si>
    <t>shpritts</t>
  </si>
  <si>
    <t>Ashcroft, Carol</t>
  </si>
  <si>
    <t>carol.ashcroft@yahoo.com</t>
  </si>
  <si>
    <t>601-99-9679</t>
  </si>
  <si>
    <t>304-412-0042</t>
  </si>
  <si>
    <t>cwashcroft</t>
  </si>
  <si>
    <t>MATSAM5AD9E6E767D04</t>
  </si>
  <si>
    <t>Huges, Chanell</t>
  </si>
  <si>
    <t>chanell.huges@ibm.com</t>
  </si>
  <si>
    <t>371-37-4887</t>
  </si>
  <si>
    <t>212-776-4447</t>
  </si>
  <si>
    <t>cshuges</t>
  </si>
  <si>
    <t>Villines, Allan</t>
  </si>
  <si>
    <t>allan.villines@yahoo.com</t>
  </si>
  <si>
    <t>194-86-6619</t>
  </si>
  <si>
    <t>209-953-9986</t>
  </si>
  <si>
    <t>arvillines</t>
  </si>
  <si>
    <t>Victorino, Hanna</t>
  </si>
  <si>
    <t>hanna.victorino@aol.com</t>
  </si>
  <si>
    <t>370-37-2333</t>
  </si>
  <si>
    <t>603-866-8447</t>
  </si>
  <si>
    <t>hjvictorino</t>
  </si>
  <si>
    <t>WOFAMA5A4B8A205EE94</t>
  </si>
  <si>
    <t>WOFTOP5A6FF8CF01D56</t>
  </si>
  <si>
    <t>WOFJAY59ACCE9288902</t>
  </si>
  <si>
    <t>Golding</t>
  </si>
  <si>
    <t>Golding, Lenita</t>
  </si>
  <si>
    <t>lenita.golding@yahoo.co.uk</t>
  </si>
  <si>
    <t>521-99-0602</t>
  </si>
  <si>
    <t>303-447-5067</t>
  </si>
  <si>
    <t>lxgolding</t>
  </si>
  <si>
    <t>MATANK5A30D5A741E99</t>
  </si>
  <si>
    <t>WOFJAY59AD94DCD36EC</t>
  </si>
  <si>
    <t>WOFNIG59FBF45523FD4</t>
  </si>
  <si>
    <t>WOFNIG59FBF45725F3E</t>
  </si>
  <si>
    <t>MEFOXF5A535625F0445-XL</t>
  </si>
  <si>
    <t>Seery, Orlando</t>
  </si>
  <si>
    <t>orlando.seery@gmail.com</t>
  </si>
  <si>
    <t>668-48-1004</t>
  </si>
  <si>
    <t>503-895-8705</t>
  </si>
  <si>
    <t>omseery</t>
  </si>
  <si>
    <t>Esperanza</t>
  </si>
  <si>
    <t>Corea, Esperanza</t>
  </si>
  <si>
    <t>esperanza.corea@aol.com</t>
  </si>
  <si>
    <t>152-23-4584</t>
  </si>
  <si>
    <t>236-768-8870</t>
  </si>
  <si>
    <t>escorea</t>
  </si>
  <si>
    <t>Severt, Bryce</t>
  </si>
  <si>
    <t>bryce.severt@ntlworld.com</t>
  </si>
  <si>
    <t>131-98-8917</t>
  </si>
  <si>
    <t>405-760-2627</t>
  </si>
  <si>
    <t>bfsevert</t>
  </si>
  <si>
    <t>Nordman, Timothy</t>
  </si>
  <si>
    <t>timothy.nordman@sbcglobal.net</t>
  </si>
  <si>
    <t>449-99-1928</t>
  </si>
  <si>
    <t>219-310-6151</t>
  </si>
  <si>
    <t>tgnordman</t>
  </si>
  <si>
    <t>Herndon, Byron</t>
  </si>
  <si>
    <t>byron.herndon@hotmail.co.uk</t>
  </si>
  <si>
    <t>554-99-0269</t>
  </si>
  <si>
    <t>802-730-9861</t>
  </si>
  <si>
    <t>bmherndon</t>
  </si>
  <si>
    <t>Abney, Neomi</t>
  </si>
  <si>
    <t>neomi.abney@hotmail.co.uk</t>
  </si>
  <si>
    <t>525-99-0075</t>
  </si>
  <si>
    <t>212-669-2311</t>
  </si>
  <si>
    <t>nuabney</t>
  </si>
  <si>
    <t>Mulholland, Letha</t>
  </si>
  <si>
    <t>letha.mulholland@gmail.com</t>
  </si>
  <si>
    <t>029-92-1649</t>
  </si>
  <si>
    <t>605-460-2917</t>
  </si>
  <si>
    <t>limulholland</t>
  </si>
  <si>
    <t>MEFATA59FB00272EFA4-43</t>
  </si>
  <si>
    <t>Niehaus</t>
  </si>
  <si>
    <t>Niehaus, Zaida</t>
  </si>
  <si>
    <t>zaida.niehaus@gmail.com</t>
  </si>
  <si>
    <t>154-23-7914</t>
  </si>
  <si>
    <t>239-982-5818</t>
  </si>
  <si>
    <t>zaniehaus</t>
  </si>
  <si>
    <t>Riebe, Jarod</t>
  </si>
  <si>
    <t>jarod.riebe@earthlink.net</t>
  </si>
  <si>
    <t>122-98-4095</t>
  </si>
  <si>
    <t>229-295-0888</t>
  </si>
  <si>
    <t>jqriebe</t>
  </si>
  <si>
    <t>WOFNET5A1E60AE22A08-S</t>
  </si>
  <si>
    <t>Fisk, Oscar</t>
  </si>
  <si>
    <t>oscar.fisk@hotmail.com</t>
  </si>
  <si>
    <t>071-02-5371</t>
  </si>
  <si>
    <t>239-690-1392</t>
  </si>
  <si>
    <t>oefisk</t>
  </si>
  <si>
    <t>Edenfield, Elane</t>
  </si>
  <si>
    <t>elane.edenfield@aol.com</t>
  </si>
  <si>
    <t>634-31-2678</t>
  </si>
  <si>
    <t>210-638-3517</t>
  </si>
  <si>
    <t>ewedenfield</t>
  </si>
  <si>
    <t>BAGNYC59EE28CA7973B</t>
  </si>
  <si>
    <t>Reasoner, Jerald</t>
  </si>
  <si>
    <t>jerald.reasoner@gmail.com</t>
  </si>
  <si>
    <t>431-99-5847</t>
  </si>
  <si>
    <t>216-288-0923</t>
  </si>
  <si>
    <t>jpreasoner</t>
  </si>
  <si>
    <t>Kelsch, Gale</t>
  </si>
  <si>
    <t>gale.kelsch@msn.com</t>
  </si>
  <si>
    <t>504-45-1924</t>
  </si>
  <si>
    <t>210-815-0938</t>
  </si>
  <si>
    <t>Egypt</t>
  </si>
  <si>
    <t>gykelsch</t>
  </si>
  <si>
    <t>MEFKUR59AD967DD57C6</t>
  </si>
  <si>
    <t>MEFSHA59ADDCC8296D8</t>
  </si>
  <si>
    <t>Bono, Erwin</t>
  </si>
  <si>
    <t>erwin.bono@bellsouth.net</t>
  </si>
  <si>
    <t>587-99-3558</t>
  </si>
  <si>
    <t>236-601-4751</t>
  </si>
  <si>
    <t>elbono</t>
  </si>
  <si>
    <t>HASUNI5AB107FAC4A5C</t>
  </si>
  <si>
    <t>Fleury</t>
  </si>
  <si>
    <t>Fleury, Boris</t>
  </si>
  <si>
    <t>boris.fleury@gmail.com</t>
  </si>
  <si>
    <t>246-99-6010</t>
  </si>
  <si>
    <t>225-272-2393</t>
  </si>
  <si>
    <t>bwfleury</t>
  </si>
  <si>
    <t>Roux, Mckenzie</t>
  </si>
  <si>
    <t>mckenzie.roux@sbcglobal.net</t>
  </si>
  <si>
    <t>515-31-7267</t>
  </si>
  <si>
    <t>319-236-1996</t>
  </si>
  <si>
    <t>muroux</t>
  </si>
  <si>
    <t>Digirolamo, Elanor</t>
  </si>
  <si>
    <t>elanor.digirolamo@hotmail.com</t>
  </si>
  <si>
    <t>553-99-1671</t>
  </si>
  <si>
    <t>304-501-1739</t>
  </si>
  <si>
    <t>eodigirolamo</t>
  </si>
  <si>
    <t>Barrios, Arron</t>
  </si>
  <si>
    <t>arron.barrios@gmail.com</t>
  </si>
  <si>
    <t>118-98-4091</t>
  </si>
  <si>
    <t>210-644-6724</t>
  </si>
  <si>
    <t>Dallardsville</t>
  </si>
  <si>
    <t>ahbarrios</t>
  </si>
  <si>
    <t>Granda, Jeni</t>
  </si>
  <si>
    <t>jeni.granda@comcast.net</t>
  </si>
  <si>
    <t>304-37-6036</t>
  </si>
  <si>
    <t>304-704-2809</t>
  </si>
  <si>
    <t>jsgranda</t>
  </si>
  <si>
    <t>MATLOG5A44B03BE2317</t>
  </si>
  <si>
    <t>Hickey</t>
  </si>
  <si>
    <t>Hickey, Gearldine</t>
  </si>
  <si>
    <t>gearldine.hickey@aol.com</t>
  </si>
  <si>
    <t>668-48-9965</t>
  </si>
  <si>
    <t>205-721-6754</t>
  </si>
  <si>
    <t>gohickey</t>
  </si>
  <si>
    <t>MATNOK5A30D5A152FFE</t>
  </si>
  <si>
    <t>WOFDEA5A44C0381D081-34</t>
  </si>
  <si>
    <t>Daye, Stacia</t>
  </si>
  <si>
    <t>stacia.daye@gmail.com</t>
  </si>
  <si>
    <t>113-98-8189</t>
  </si>
  <si>
    <t>225-387-8888</t>
  </si>
  <si>
    <t>sddaye</t>
  </si>
  <si>
    <t>WOFDEA5A2A88ACE0E4C</t>
  </si>
  <si>
    <t>Pal</t>
  </si>
  <si>
    <t>Pal, Herbert</t>
  </si>
  <si>
    <t>herbert.pal@outlook.com</t>
  </si>
  <si>
    <t>685-24-2885</t>
  </si>
  <si>
    <t>210-432-8261</t>
  </si>
  <si>
    <t>hwpal</t>
  </si>
  <si>
    <t>Marceau, Romeo</t>
  </si>
  <si>
    <t>romeo.marceau@aol.com</t>
  </si>
  <si>
    <t>197-84-3584</t>
  </si>
  <si>
    <t>270-275-9895</t>
  </si>
  <si>
    <t>rrmarceau</t>
  </si>
  <si>
    <t>Kacie</t>
  </si>
  <si>
    <t>Foti, Kacie</t>
  </si>
  <si>
    <t>kacie.foti@apple.com</t>
  </si>
  <si>
    <t>725-18-6324</t>
  </si>
  <si>
    <t>239-732-0297</t>
  </si>
  <si>
    <t>kefoti</t>
  </si>
  <si>
    <t>MATHRT5A3A131901FF0</t>
  </si>
  <si>
    <t>MATSAM5A65BD15896E3</t>
  </si>
  <si>
    <t>WOFARC59FADF35D5AD4</t>
  </si>
  <si>
    <t>Westendorf, Malcolm</t>
  </si>
  <si>
    <t>malcolm.westendorf@yahoo.com</t>
  </si>
  <si>
    <t>634-31-2845</t>
  </si>
  <si>
    <t>228-840-6954</t>
  </si>
  <si>
    <t>De Kalb</t>
  </si>
  <si>
    <t>mwwestendorf</t>
  </si>
  <si>
    <t>Fasching, Tyree</t>
  </si>
  <si>
    <t>tyree.fasching@earthlink.net</t>
  </si>
  <si>
    <t>163-86-6653</t>
  </si>
  <si>
    <t>702-248-9381</t>
  </si>
  <si>
    <t>Yerington</t>
  </si>
  <si>
    <t>tmfasching</t>
  </si>
  <si>
    <t>MEFMAR5A0053601F308-M</t>
  </si>
  <si>
    <t>Martindale, Soila</t>
  </si>
  <si>
    <t>soila.martindale@msn.com</t>
  </si>
  <si>
    <t>662-22-2000</t>
  </si>
  <si>
    <t>203-362-3073</t>
  </si>
  <si>
    <t>simartindale</t>
  </si>
  <si>
    <t>Hacker, Silvana</t>
  </si>
  <si>
    <t>silvana.hacker@aol.com</t>
  </si>
  <si>
    <t>311-35-4810</t>
  </si>
  <si>
    <t>210-719-5523</t>
  </si>
  <si>
    <t>sphacker</t>
  </si>
  <si>
    <t>HALGEN5A014CD8E10AA</t>
  </si>
  <si>
    <t>Bolick, Trinh</t>
  </si>
  <si>
    <t>trinh.bolick@gmail.com</t>
  </si>
  <si>
    <t>189-86-7317</t>
  </si>
  <si>
    <t>270-914-6386</t>
  </si>
  <si>
    <t>tqbolick</t>
  </si>
  <si>
    <t>Battista, Isidro</t>
  </si>
  <si>
    <t>isidro.battista@hotmail.com</t>
  </si>
  <si>
    <t>284-15-9762</t>
  </si>
  <si>
    <t>701-459-0132</t>
  </si>
  <si>
    <t>Glen Ullin</t>
  </si>
  <si>
    <t>iobattista</t>
  </si>
  <si>
    <t>KABDYN5A0029CD6FE75</t>
  </si>
  <si>
    <t>Mudge</t>
  </si>
  <si>
    <t>Mudge, Theron</t>
  </si>
  <si>
    <t>theron.mudge@ntlworld.com</t>
  </si>
  <si>
    <t>152-23-5736</t>
  </si>
  <si>
    <t>218-566-1198</t>
  </si>
  <si>
    <t>thmudge</t>
  </si>
  <si>
    <t>Wheat</t>
  </si>
  <si>
    <t>Wheat, Jonas</t>
  </si>
  <si>
    <t>jonas.wheat@outlook.com</t>
  </si>
  <si>
    <t>007-11-0211</t>
  </si>
  <si>
    <t>262-855-1650</t>
  </si>
  <si>
    <t>jkwheat</t>
  </si>
  <si>
    <t>Mathis</t>
  </si>
  <si>
    <t>Mathis, Garnett</t>
  </si>
  <si>
    <t>garnett.mathis@yahoo.ca</t>
  </si>
  <si>
    <t>332-11-1824</t>
  </si>
  <si>
    <t>219-288-1339</t>
  </si>
  <si>
    <t>gmmathis</t>
  </si>
  <si>
    <t>Hershman</t>
  </si>
  <si>
    <t>Hershman, Annmarie</t>
  </si>
  <si>
    <t>annmarie.hershman@gmail.com</t>
  </si>
  <si>
    <t>338-11-3499</t>
  </si>
  <si>
    <t>503-724-0553</t>
  </si>
  <si>
    <t>ahhershman</t>
  </si>
  <si>
    <t>MEFSHA59EDFB2920E6E</t>
  </si>
  <si>
    <t>Kato, Anamaria</t>
  </si>
  <si>
    <t>anamaria.kato@hotmail.com</t>
  </si>
  <si>
    <t>093-02-7929</t>
  </si>
  <si>
    <t>231-503-5175</t>
  </si>
  <si>
    <t>North Star</t>
  </si>
  <si>
    <t>aqkato</t>
  </si>
  <si>
    <t>Longo, Edgar</t>
  </si>
  <si>
    <t>edgar.longo@yahoo.com</t>
  </si>
  <si>
    <t>641-29-7021</t>
  </si>
  <si>
    <t>385-455-4343</t>
  </si>
  <si>
    <t>edlongo</t>
  </si>
  <si>
    <t>MEFFUR5A0AF7B820DCE-XL</t>
  </si>
  <si>
    <t>Hewes, Ward</t>
  </si>
  <si>
    <t>ward.hewes@gmail.com</t>
  </si>
  <si>
    <t>237-99-6839</t>
  </si>
  <si>
    <t>505-333-0602</t>
  </si>
  <si>
    <t>wchewes</t>
  </si>
  <si>
    <t>MEFFUR5A0AF7B8E2C98-XL</t>
  </si>
  <si>
    <t>HALSF-5A4B7A397257A</t>
  </si>
  <si>
    <t>Kammer, Truman</t>
  </si>
  <si>
    <t>truman.kammer@gmail.com</t>
  </si>
  <si>
    <t>429-99-2125</t>
  </si>
  <si>
    <t>205-968-2559</t>
  </si>
  <si>
    <t>tjkammer</t>
  </si>
  <si>
    <t>Stich, Jazmin</t>
  </si>
  <si>
    <t>jazmin.stich@hotmail.com</t>
  </si>
  <si>
    <t>727-10-6941</t>
  </si>
  <si>
    <t>252-255-0045</t>
  </si>
  <si>
    <t>Oakboro</t>
  </si>
  <si>
    <t>jsstich</t>
  </si>
  <si>
    <t>Van, Elmer</t>
  </si>
  <si>
    <t>elmer.van@gmail.com</t>
  </si>
  <si>
    <t>674-48-0521</t>
  </si>
  <si>
    <t>236-858-1766</t>
  </si>
  <si>
    <t>ehvan</t>
  </si>
  <si>
    <t>Lapine, Blondell</t>
  </si>
  <si>
    <t>blondell.lapine@yahoo.com</t>
  </si>
  <si>
    <t>269-17-9868</t>
  </si>
  <si>
    <t>236-845-5462</t>
  </si>
  <si>
    <t>bulapine</t>
  </si>
  <si>
    <t>Vowels, Virgen</t>
  </si>
  <si>
    <t>virgen.vowels@gmail.com</t>
  </si>
  <si>
    <t>181-86-3185</t>
  </si>
  <si>
    <t>423-645-0564</t>
  </si>
  <si>
    <t>vuvowels</t>
  </si>
  <si>
    <t>Court, Marcelino</t>
  </si>
  <si>
    <t>marcelino.court@gmail.com</t>
  </si>
  <si>
    <t>099-02-0668</t>
  </si>
  <si>
    <t>262-331-3345</t>
  </si>
  <si>
    <t>mecourt</t>
  </si>
  <si>
    <t>MEFHYP5A4DDAE83C463</t>
  </si>
  <si>
    <t>MEFHYP5A5476092FC4F</t>
  </si>
  <si>
    <t>MEFHYP5A5475E9BC076</t>
  </si>
  <si>
    <t>MEFHYP5A4DDAED71E8A</t>
  </si>
  <si>
    <t>MEFHYP5A4B6683E169D</t>
  </si>
  <si>
    <t>MEFHYP5A4B668A6054B</t>
  </si>
  <si>
    <t>MEFHYP5A4B66907A00A</t>
  </si>
  <si>
    <t>MEFHYP5A4B668487444</t>
  </si>
  <si>
    <t>MEFHYP5A4B668851692</t>
  </si>
  <si>
    <t>BAGKEM5A58531451DF2</t>
  </si>
  <si>
    <t>Lovin, Cuc</t>
  </si>
  <si>
    <t>cuc.lovin@gmail.com</t>
  </si>
  <si>
    <t>692-18-1769</t>
  </si>
  <si>
    <t>205-928-4582</t>
  </si>
  <si>
    <t>cblovin</t>
  </si>
  <si>
    <t>Cheeseman</t>
  </si>
  <si>
    <t>Cheeseman, Nikia</t>
  </si>
  <si>
    <t>nikia.cheeseman@bp.com</t>
  </si>
  <si>
    <t>513-31-0448</t>
  </si>
  <si>
    <t>215-444-9711</t>
  </si>
  <si>
    <t>Conshohocken</t>
  </si>
  <si>
    <t>nhcheeseman</t>
  </si>
  <si>
    <t>Mascarenas, Paige</t>
  </si>
  <si>
    <t>paige.mascarenas@gmail.com</t>
  </si>
  <si>
    <t>718-18-4712</t>
  </si>
  <si>
    <t>229-332-7505</t>
  </si>
  <si>
    <t>pqmascarenas</t>
  </si>
  <si>
    <t>MATEMA5B3E2BEED933C</t>
  </si>
  <si>
    <t>Ruff, Elvira</t>
  </si>
  <si>
    <t>elvira.ruff@shell.com</t>
  </si>
  <si>
    <t>310-37-1024</t>
  </si>
  <si>
    <t>228-878-7241</t>
  </si>
  <si>
    <t>Belzoni</t>
  </si>
  <si>
    <t>exruff</t>
  </si>
  <si>
    <t>Deloach, Jimmie</t>
  </si>
  <si>
    <t>jimmie.deloach@exxonmobil.com</t>
  </si>
  <si>
    <t>215-91-2503</t>
  </si>
  <si>
    <t>702-631-1482</t>
  </si>
  <si>
    <t>jddeloach</t>
  </si>
  <si>
    <t>Wetherby, Margene</t>
  </si>
  <si>
    <t>margene.wetherby@gmail.com</t>
  </si>
  <si>
    <t>122-98-1537</t>
  </si>
  <si>
    <t>252-265-5114</t>
  </si>
  <si>
    <t>mswetherby</t>
  </si>
  <si>
    <t>MEFARC59FB080A18251-L</t>
  </si>
  <si>
    <t>Lewellen, Cordell</t>
  </si>
  <si>
    <t>cordell.lewellen@aol.com</t>
  </si>
  <si>
    <t>412-99-2606</t>
  </si>
  <si>
    <t>803-955-5956</t>
  </si>
  <si>
    <t>crlewellen</t>
  </si>
  <si>
    <t>Lind, Jan</t>
  </si>
  <si>
    <t>jan.lind@microsoft.com</t>
  </si>
  <si>
    <t>724-28-5143</t>
  </si>
  <si>
    <t>209-677-9636</t>
  </si>
  <si>
    <t>jvlind</t>
  </si>
  <si>
    <t>SADPAR59AC61D265B60</t>
  </si>
  <si>
    <t>Adkison, Reuben</t>
  </si>
  <si>
    <t>reuben.adkison@shaw.ca</t>
  </si>
  <si>
    <t>673-48-9187</t>
  </si>
  <si>
    <t>401-928-4728</t>
  </si>
  <si>
    <t>roadkison</t>
  </si>
  <si>
    <t>SADPAR59AC57C85075C</t>
  </si>
  <si>
    <t>SADTOP59AC66E70E776</t>
  </si>
  <si>
    <t>Cowans</t>
  </si>
  <si>
    <t>Cowans, Coralee</t>
  </si>
  <si>
    <t>coralee.cowans@msn.com</t>
  </si>
  <si>
    <t>488-29-1506</t>
  </si>
  <si>
    <t>605-214-7893</t>
  </si>
  <si>
    <t>crcowans</t>
  </si>
  <si>
    <t>Bergevin, Gwyneth</t>
  </si>
  <si>
    <t>gwyneth.bergevin@gmail.com</t>
  </si>
  <si>
    <t>201-84-0655</t>
  </si>
  <si>
    <t>236-854-1552</t>
  </si>
  <si>
    <t>gmbergevin</t>
  </si>
  <si>
    <t>WOFORI5A12AD6576BFE-S</t>
  </si>
  <si>
    <t>Layne, Tom</t>
  </si>
  <si>
    <t>tom.layne@gmail.com</t>
  </si>
  <si>
    <t>355-08-2554</t>
  </si>
  <si>
    <t>316-813-4029</t>
  </si>
  <si>
    <t>tnlayne</t>
  </si>
  <si>
    <t>Galvin, Roseanna</t>
  </si>
  <si>
    <t>roseanna.galvin@gmail.com</t>
  </si>
  <si>
    <t>437-99-0624</t>
  </si>
  <si>
    <t>212-463-2215</t>
  </si>
  <si>
    <t>South Dayton</t>
  </si>
  <si>
    <t>rngalvin</t>
  </si>
  <si>
    <t>Nace, Wilbur</t>
  </si>
  <si>
    <t>wilbur.nace@gmail.com</t>
  </si>
  <si>
    <t>222-11-7063</t>
  </si>
  <si>
    <t>503-362-6720</t>
  </si>
  <si>
    <t>wanace</t>
  </si>
  <si>
    <t>Pidgeon, Moriah</t>
  </si>
  <si>
    <t>moriah.pidgeon@btinternet.com</t>
  </si>
  <si>
    <t>301-15-4319</t>
  </si>
  <si>
    <t>217-463-9533</t>
  </si>
  <si>
    <t>La Moille</t>
  </si>
  <si>
    <t>mzpidgeon</t>
  </si>
  <si>
    <t>MATSAM5A73145FA069E</t>
  </si>
  <si>
    <t>MATHUA5A7314651EE0E</t>
  </si>
  <si>
    <t>KABSTI5A044B63BD289</t>
  </si>
  <si>
    <t>Burr, Nohemi</t>
  </si>
  <si>
    <t>nohemi.burr@yahoo.com</t>
  </si>
  <si>
    <t>074-02-8310</t>
  </si>
  <si>
    <t>212-549-4175</t>
  </si>
  <si>
    <t>nvburr</t>
  </si>
  <si>
    <t>WOFORI5A12AD678ADD7-L</t>
  </si>
  <si>
    <t>Kohr</t>
  </si>
  <si>
    <t>Kohr, Lynne</t>
  </si>
  <si>
    <t>lynne.kohr@walmart.com</t>
  </si>
  <si>
    <t>162-86-7482</t>
  </si>
  <si>
    <t>210-388-8356</t>
  </si>
  <si>
    <t>ljkohr</t>
  </si>
  <si>
    <t>WOFFAS59AD82F9D5390-L</t>
  </si>
  <si>
    <t>WOFESS59ADBB58E7FE9</t>
  </si>
  <si>
    <t>Corle, Jacques</t>
  </si>
  <si>
    <t>jacques.corle@shaw.ca</t>
  </si>
  <si>
    <t>687-24-4231</t>
  </si>
  <si>
    <t>201-216-9134</t>
  </si>
  <si>
    <t>jkcorle</t>
  </si>
  <si>
    <t>KABQUI5A040B787A734</t>
  </si>
  <si>
    <t>Furrow</t>
  </si>
  <si>
    <t>Furrow, Raymon</t>
  </si>
  <si>
    <t>raymon.furrow@bellsouth.net</t>
  </si>
  <si>
    <t>081-02-7781</t>
  </si>
  <si>
    <t>803-347-0565</t>
  </si>
  <si>
    <t>rhfurrow</t>
  </si>
  <si>
    <t>Deady</t>
  </si>
  <si>
    <t>Deady, Randell</t>
  </si>
  <si>
    <t>randell.deady@gmail.com</t>
  </si>
  <si>
    <t>229-99-0074</t>
  </si>
  <si>
    <t>208-805-3866</t>
  </si>
  <si>
    <t>rodeady</t>
  </si>
  <si>
    <t>Haack, Leandro</t>
  </si>
  <si>
    <t>leandro.haack@gmail.com</t>
  </si>
  <si>
    <t>185-86-2432</t>
  </si>
  <si>
    <t>907-217-4458</t>
  </si>
  <si>
    <t>lmhaack</t>
  </si>
  <si>
    <t>Konen, Mahalia</t>
  </si>
  <si>
    <t>mahalia.konen@shell.com</t>
  </si>
  <si>
    <t>004-13-8713</t>
  </si>
  <si>
    <t>209-679-0069</t>
  </si>
  <si>
    <t>mokonen</t>
  </si>
  <si>
    <t>Ruano, Clifford</t>
  </si>
  <si>
    <t>clifford.ruano@yahoo.com</t>
  </si>
  <si>
    <t>182-86-1857</t>
  </si>
  <si>
    <t>270-605-2196</t>
  </si>
  <si>
    <t>Artemus</t>
  </si>
  <si>
    <t>cfruano</t>
  </si>
  <si>
    <t>MEFRAF5A2A2D2CD7B39-L</t>
  </si>
  <si>
    <t>Matlock, Madge</t>
  </si>
  <si>
    <t>madge.matlock@gmail.com</t>
  </si>
  <si>
    <t>279-15-3560</t>
  </si>
  <si>
    <t>210-310-5174</t>
  </si>
  <si>
    <t>mxmatlock</t>
  </si>
  <si>
    <t>HASQAR5A5369A6C3859</t>
  </si>
  <si>
    <t>Joshi, Alisia</t>
  </si>
  <si>
    <t>alisia.joshi@bellsouth.net</t>
  </si>
  <si>
    <t>292-15-6010</t>
  </si>
  <si>
    <t>302-597-7810</t>
  </si>
  <si>
    <t>asjoshi</t>
  </si>
  <si>
    <t>MEFREL5A01BB51B6966-M</t>
  </si>
  <si>
    <t>Collazo, Carman</t>
  </si>
  <si>
    <t>carman.collazo@yahoo.ca</t>
  </si>
  <si>
    <t>113-98-2536</t>
  </si>
  <si>
    <t>212-927-9390</t>
  </si>
  <si>
    <t>cucollazo</t>
  </si>
  <si>
    <t>Mcauliffe, Myrle</t>
  </si>
  <si>
    <t>myrle.mcauliffe@hotmail.com</t>
  </si>
  <si>
    <t>377-37-6547</t>
  </si>
  <si>
    <t>217-540-6764</t>
  </si>
  <si>
    <t>mrmcauliffe</t>
  </si>
  <si>
    <t>Baskett, Rochell</t>
  </si>
  <si>
    <t>rochell.baskett@yahoo.com</t>
  </si>
  <si>
    <t>498-29-5133</t>
  </si>
  <si>
    <t>239-803-7379</t>
  </si>
  <si>
    <t>rmbaskett</t>
  </si>
  <si>
    <t>MATMAU5A4B23BA950CB</t>
  </si>
  <si>
    <t>Mettler, Amiee</t>
  </si>
  <si>
    <t>amiee.mettler@hotmail.com</t>
  </si>
  <si>
    <t>074-02-9750</t>
  </si>
  <si>
    <t>319-525-6934</t>
  </si>
  <si>
    <t>asmettler</t>
  </si>
  <si>
    <t>Hurtt, Clemmie</t>
  </si>
  <si>
    <t>clemmie.hurtt@sbcglobal.net</t>
  </si>
  <si>
    <t>225-99-2421</t>
  </si>
  <si>
    <t>203-986-9536</t>
  </si>
  <si>
    <t>cghurtt</t>
  </si>
  <si>
    <t>Staten, Layne</t>
  </si>
  <si>
    <t>layne.staten@aol.com</t>
  </si>
  <si>
    <t>463-99-1498</t>
  </si>
  <si>
    <t>304-696-0357</t>
  </si>
  <si>
    <t>lgstaten</t>
  </si>
  <si>
    <t>Salmon</t>
  </si>
  <si>
    <t>Salmon, Porter</t>
  </si>
  <si>
    <t>porter.salmon@yahoo.com</t>
  </si>
  <si>
    <t>650-62-3565</t>
  </si>
  <si>
    <t>212-877-0789</t>
  </si>
  <si>
    <t>pysalmon</t>
  </si>
  <si>
    <t>WOFORI5A16D06B79788</t>
  </si>
  <si>
    <t>BAGNIC59EF2AAF9C943</t>
  </si>
  <si>
    <t>Dugas, Amanda</t>
  </si>
  <si>
    <t>amanda.dugas@aol.com</t>
  </si>
  <si>
    <t>663-22-5713</t>
  </si>
  <si>
    <t>210-589-1659</t>
  </si>
  <si>
    <t>acdugas</t>
  </si>
  <si>
    <t>BAGLAG5A0AFB0722018</t>
  </si>
  <si>
    <t>BAGLAG5A0AFB062CD76</t>
  </si>
  <si>
    <t>BAGLAG5A0AFA908C417</t>
  </si>
  <si>
    <t>BAGLAG5A0AFB0534E8A</t>
  </si>
  <si>
    <t>WOFKUR59AD95CDCCA6C</t>
  </si>
  <si>
    <t>WOFSK5A8BDADF07F03</t>
  </si>
  <si>
    <t>Bender, Coreen</t>
  </si>
  <si>
    <t>coreen.bender@gmail.com</t>
  </si>
  <si>
    <t>699-16-0532</t>
  </si>
  <si>
    <t>210-672-6100</t>
  </si>
  <si>
    <t>cybender</t>
  </si>
  <si>
    <t>Sprague, Lucina</t>
  </si>
  <si>
    <t>lucina.sprague@hotmail.com</t>
  </si>
  <si>
    <t>762-12-3484</t>
  </si>
  <si>
    <t>239-977-5594</t>
  </si>
  <si>
    <t>lzsprague</t>
  </si>
  <si>
    <t>Breton</t>
  </si>
  <si>
    <t>Breton, Nicky</t>
  </si>
  <si>
    <t>nicky.breton@aol.com</t>
  </si>
  <si>
    <t>432-99-7359</t>
  </si>
  <si>
    <t>270-300-5261</t>
  </si>
  <si>
    <t>nebreton</t>
  </si>
  <si>
    <t>KABQUI5A040B767A163</t>
  </si>
  <si>
    <t>Botello</t>
  </si>
  <si>
    <t>Botello, Elouise</t>
  </si>
  <si>
    <t>elouise.botello@hotmail.com</t>
  </si>
  <si>
    <t>108-98-3002</t>
  </si>
  <si>
    <t>303-340-2941</t>
  </si>
  <si>
    <t>ehbotello</t>
  </si>
  <si>
    <t>BAGLAZ5A54966355AFD</t>
  </si>
  <si>
    <t>Lesko</t>
  </si>
  <si>
    <t>Lesko, Kamilah</t>
  </si>
  <si>
    <t>kamilah.lesko@gmail.com</t>
  </si>
  <si>
    <t>320-11-5662</t>
  </si>
  <si>
    <t>210-702-5972</t>
  </si>
  <si>
    <t>ktlesko</t>
  </si>
  <si>
    <t>STY59F9C106BBE34</t>
  </si>
  <si>
    <t>BAGREM5A44CA512D2B3</t>
  </si>
  <si>
    <t>Belton, Gustavo</t>
  </si>
  <si>
    <t>gustavo.belton@aol.com</t>
  </si>
  <si>
    <t>051-02-1510</t>
  </si>
  <si>
    <t>308-821-1352</t>
  </si>
  <si>
    <t>gzbelton</t>
  </si>
  <si>
    <t>MEFECH5A4B607F7A682-44</t>
  </si>
  <si>
    <t>Taft, Vincent</t>
  </si>
  <si>
    <t>vincent.taft@sbcglobal.net</t>
  </si>
  <si>
    <t>727-10-6205</t>
  </si>
  <si>
    <t>503-728-8391</t>
  </si>
  <si>
    <t>vbtaft</t>
  </si>
  <si>
    <t>Hunsucker, Carl</t>
  </si>
  <si>
    <t>carl.hunsucker@gmail.com</t>
  </si>
  <si>
    <t>579-53-2119</t>
  </si>
  <si>
    <t>423-227-3876</t>
  </si>
  <si>
    <t>cdhunsucker</t>
  </si>
  <si>
    <t>Goodnight, Jena</t>
  </si>
  <si>
    <t>jena.goodnight@ntlworld.com</t>
  </si>
  <si>
    <t>726-18-3235</t>
  </si>
  <si>
    <t>219-804-9713</t>
  </si>
  <si>
    <t>Laketon</t>
  </si>
  <si>
    <t>jugoodnight</t>
  </si>
  <si>
    <t>Klapper, Chadwick</t>
  </si>
  <si>
    <t>chadwick.klapper@bellsouth.net</t>
  </si>
  <si>
    <t>733-26-9316</t>
  </si>
  <si>
    <t>236-464-3099</t>
  </si>
  <si>
    <t>clklapper</t>
  </si>
  <si>
    <t>Eichorn</t>
  </si>
  <si>
    <t>Eichorn, Ellan</t>
  </si>
  <si>
    <t>ellan.eichorn@cox.net</t>
  </si>
  <si>
    <t>540-83-3393</t>
  </si>
  <si>
    <t>203-683-9161</t>
  </si>
  <si>
    <t>efeichorn</t>
  </si>
  <si>
    <t>Westley, Lillia</t>
  </si>
  <si>
    <t>lillia.westley@hotmail.com</t>
  </si>
  <si>
    <t>073-02-9124</t>
  </si>
  <si>
    <t>808-994-6132</t>
  </si>
  <si>
    <t>Kapaa</t>
  </si>
  <si>
    <t>lhwestley</t>
  </si>
  <si>
    <t>Pletcher, Else</t>
  </si>
  <si>
    <t>else.pletcher@cox.net</t>
  </si>
  <si>
    <t>577-53-7120</t>
  </si>
  <si>
    <t>201-494-2991</t>
  </si>
  <si>
    <t>Mc Afee</t>
  </si>
  <si>
    <t>evpletcher</t>
  </si>
  <si>
    <t>Darr, Orlando</t>
  </si>
  <si>
    <t>orlando.darr@ntlworld.com</t>
  </si>
  <si>
    <t>555-99-1754</t>
  </si>
  <si>
    <t>236-577-9623</t>
  </si>
  <si>
    <t>obdarr</t>
  </si>
  <si>
    <t>MATAUD5A4B23E46D272</t>
  </si>
  <si>
    <t>Holley, Kendall</t>
  </si>
  <si>
    <t>kendall.holley@gmail.com</t>
  </si>
  <si>
    <t>078-02-2561</t>
  </si>
  <si>
    <t>339-992-9485</t>
  </si>
  <si>
    <t>kkholley</t>
  </si>
  <si>
    <t>Salcido, Yasuko</t>
  </si>
  <si>
    <t>yasuko.salcido@gmail.com</t>
  </si>
  <si>
    <t>444-27-6759</t>
  </si>
  <si>
    <t>206-626-4749</t>
  </si>
  <si>
    <t>yvsalcido</t>
  </si>
  <si>
    <t>Pastor</t>
  </si>
  <si>
    <t>Pastor, Leisha</t>
  </si>
  <si>
    <t>leisha.pastor@hotmail.com</t>
  </si>
  <si>
    <t>690-22-1972</t>
  </si>
  <si>
    <t>802-710-3965</t>
  </si>
  <si>
    <t>lzpastor</t>
  </si>
  <si>
    <t>Fryman, Cathryn</t>
  </si>
  <si>
    <t>cathryn.fryman@ibm.com</t>
  </si>
  <si>
    <t>240-755-2217</t>
  </si>
  <si>
    <t>District Heights</t>
  </si>
  <si>
    <t>cmfryman</t>
  </si>
  <si>
    <t>WOFECH5A5DA51DBD8E6-41</t>
  </si>
  <si>
    <t>Detra</t>
  </si>
  <si>
    <t>Lefler, Detra</t>
  </si>
  <si>
    <t>detra.lefler@ntlworld.com</t>
  </si>
  <si>
    <t>562-99-0627</t>
  </si>
  <si>
    <t>216-906-3778</t>
  </si>
  <si>
    <t>dklefler</t>
  </si>
  <si>
    <t>MEFHAR5A583C35EE45B</t>
  </si>
  <si>
    <t>MEFHAR5A583C359A28E</t>
  </si>
  <si>
    <t>Tom, Teodoro</t>
  </si>
  <si>
    <t>teodoro.tom@walmart.com</t>
  </si>
  <si>
    <t>580-41-7292</t>
  </si>
  <si>
    <t>215-830-7265</t>
  </si>
  <si>
    <t>tftom</t>
  </si>
  <si>
    <t>Summer, Malena</t>
  </si>
  <si>
    <t>malena.summer@yahoo.ca</t>
  </si>
  <si>
    <t>227-99-8223</t>
  </si>
  <si>
    <t>215-617-3303</t>
  </si>
  <si>
    <t>mdsummer</t>
  </si>
  <si>
    <t>WOFFAS59AD856F5B869-XS</t>
  </si>
  <si>
    <t>Cappello, Bernarda</t>
  </si>
  <si>
    <t>bernarda.cappello@aol.com</t>
  </si>
  <si>
    <t>688-24-0067</t>
  </si>
  <si>
    <t>206-618-4666</t>
  </si>
  <si>
    <t>bjcappello</t>
  </si>
  <si>
    <t>BAGTRE5A53200A09F8D</t>
  </si>
  <si>
    <t>Castagna, Hipolito</t>
  </si>
  <si>
    <t>hipolito.castagna@sbcglobal.net</t>
  </si>
  <si>
    <t>454-99-2791</t>
  </si>
  <si>
    <t>252-903-8951</t>
  </si>
  <si>
    <t>hecastagna</t>
  </si>
  <si>
    <t>Dressler, Quincy</t>
  </si>
  <si>
    <t>quincy.dressler@gmail.com</t>
  </si>
  <si>
    <t>330-11-2363</t>
  </si>
  <si>
    <t>229-433-1372</t>
  </si>
  <si>
    <t>Peachtree City</t>
  </si>
  <si>
    <t>qydressler</t>
  </si>
  <si>
    <t>Wethington, Leonarda</t>
  </si>
  <si>
    <t>leonarda.wethington@gmail.com</t>
  </si>
  <si>
    <t>229-99-7525</t>
  </si>
  <si>
    <t>239-939-3721</t>
  </si>
  <si>
    <t>lwwethington</t>
  </si>
  <si>
    <t>WOFTHE59AD727B96208</t>
  </si>
  <si>
    <t>Lingle, Maisha</t>
  </si>
  <si>
    <t>maisha.lingle@aol.com</t>
  </si>
  <si>
    <t>536-71-7092</t>
  </si>
  <si>
    <t>216-304-4166</t>
  </si>
  <si>
    <t>mklingle</t>
  </si>
  <si>
    <t>Snively, Tiesha</t>
  </si>
  <si>
    <t>tiesha.snively@gmail.com</t>
  </si>
  <si>
    <t>268-17-0797</t>
  </si>
  <si>
    <t>406-914-3262</t>
  </si>
  <si>
    <t>tfsnively</t>
  </si>
  <si>
    <t>Lampe, Shirley</t>
  </si>
  <si>
    <t>shirley.lampe@aol.com</t>
  </si>
  <si>
    <t>733-26-7535</t>
  </si>
  <si>
    <t>319-684-4421</t>
  </si>
  <si>
    <t>szlampe</t>
  </si>
  <si>
    <t>Sayles, Landon</t>
  </si>
  <si>
    <t>landon.sayles@yahoo.ca</t>
  </si>
  <si>
    <t>686-24-3793</t>
  </si>
  <si>
    <t>225-613-6653</t>
  </si>
  <si>
    <t>Vick</t>
  </si>
  <si>
    <t>lssayles</t>
  </si>
  <si>
    <t>Lever, Cathy</t>
  </si>
  <si>
    <t>cathy.lever@bp.com</t>
  </si>
  <si>
    <t>541-83-5576</t>
  </si>
  <si>
    <t>201-886-2221</t>
  </si>
  <si>
    <t>Ironia</t>
  </si>
  <si>
    <t>cflever</t>
  </si>
  <si>
    <t>HALFAC59ADBCFA24B9B</t>
  </si>
  <si>
    <t>Winbush, Jody</t>
  </si>
  <si>
    <t>jody.winbush@btinternet.com</t>
  </si>
  <si>
    <t>537-71-5864</t>
  </si>
  <si>
    <t>270-967-6434</t>
  </si>
  <si>
    <t>jvwinbush</t>
  </si>
  <si>
    <t>HALIAM59AD8A9BAC80A</t>
  </si>
  <si>
    <t>Tafoya, Janell</t>
  </si>
  <si>
    <t>janell.tafoya@bellsouth.net</t>
  </si>
  <si>
    <t>375-37-1624</t>
  </si>
  <si>
    <t>225-821-7970</t>
  </si>
  <si>
    <t>jetafoya</t>
  </si>
  <si>
    <t>Stayton, Chas</t>
  </si>
  <si>
    <t>chas.stayton@gmail.com</t>
  </si>
  <si>
    <t>309-37-6957</t>
  </si>
  <si>
    <t>252-454-9014</t>
  </si>
  <si>
    <t>chstayton</t>
  </si>
  <si>
    <t>Litton</t>
  </si>
  <si>
    <t>Litton, Michel</t>
  </si>
  <si>
    <t>michel.litton@gmail.com</t>
  </si>
  <si>
    <t>653-60-7353</t>
  </si>
  <si>
    <t>219-583-8317</t>
  </si>
  <si>
    <t>Pierceton</t>
  </si>
  <si>
    <t>mblitton</t>
  </si>
  <si>
    <t>Stpierre, Donovan</t>
  </si>
  <si>
    <t>donovan.stpierre@aol.com</t>
  </si>
  <si>
    <t>591-99-1451</t>
  </si>
  <si>
    <t>603-691-8878</t>
  </si>
  <si>
    <t>djstpierre</t>
  </si>
  <si>
    <t>Cipriano, Audra</t>
  </si>
  <si>
    <t>audra.cipriano@verizon.net</t>
  </si>
  <si>
    <t>757-12-5272</t>
  </si>
  <si>
    <t>201-719-6326</t>
  </si>
  <si>
    <t>axcipriano</t>
  </si>
  <si>
    <t>Zendejas, Marty</t>
  </si>
  <si>
    <t>marty.zendejas@gmail.com</t>
  </si>
  <si>
    <t>141-23-5097</t>
  </si>
  <si>
    <t>239-718-0594</t>
  </si>
  <si>
    <t>mmzendejas</t>
  </si>
  <si>
    <t>MATAUD5A4B23C7021C3</t>
  </si>
  <si>
    <t>Windle, Flavia</t>
  </si>
  <si>
    <t>flavia.windle@hotmail.com</t>
  </si>
  <si>
    <t>554-99-7415</t>
  </si>
  <si>
    <t>212-563-2534</t>
  </si>
  <si>
    <t>fwwindle</t>
  </si>
  <si>
    <t>ENTVAR5A55B31A90B99</t>
  </si>
  <si>
    <t>MATANK5A3B5C0BBF02D</t>
  </si>
  <si>
    <t>Loftis, Eleni</t>
  </si>
  <si>
    <t>eleni.loftis@charter.net</t>
  </si>
  <si>
    <t>143-23-8277</t>
  </si>
  <si>
    <t>215-692-3512</t>
  </si>
  <si>
    <t>elloftis</t>
  </si>
  <si>
    <t>Niemeyer, Cedric</t>
  </si>
  <si>
    <t>cedric.niemeyer@gmail.com</t>
  </si>
  <si>
    <t>574-61-1059</t>
  </si>
  <si>
    <t>236-705-6822</t>
  </si>
  <si>
    <t>cvniemeyer</t>
  </si>
  <si>
    <t>Bigby, Hung</t>
  </si>
  <si>
    <t>hung.bigby@hotmail.com</t>
  </si>
  <si>
    <t>281-15-9038</t>
  </si>
  <si>
    <t>240-963-2664</t>
  </si>
  <si>
    <t>hjbigby</t>
  </si>
  <si>
    <t>Dulaney, Xavier</t>
  </si>
  <si>
    <t>xavier.dulaney@yahoo.co.uk</t>
  </si>
  <si>
    <t>269-17-6284</t>
  </si>
  <si>
    <t>803-582-1584</t>
  </si>
  <si>
    <t>xrdulaney</t>
  </si>
  <si>
    <t>WOFGUL59AD7C64F0460</t>
  </si>
  <si>
    <t>WOFGUL5A8C7129162F7</t>
  </si>
  <si>
    <t>WOFGUL5A8C70EE923F2</t>
  </si>
  <si>
    <t>WOFJUN5AC7660F848BC</t>
  </si>
  <si>
    <t>WOFJUN5AC7661035938</t>
  </si>
  <si>
    <t>WOFLAL59ACF7C4024A5</t>
  </si>
  <si>
    <t>Turnbow, Genevieve</t>
  </si>
  <si>
    <t>genevieve.turnbow@yahoo.com</t>
  </si>
  <si>
    <t>678-22-0094</t>
  </si>
  <si>
    <t>479-729-9156</t>
  </si>
  <si>
    <t>gvturnbow</t>
  </si>
  <si>
    <t>Parman</t>
  </si>
  <si>
    <t>Parman, Britta</t>
  </si>
  <si>
    <t>britta.parman@aol.com</t>
  </si>
  <si>
    <t>048-15-0397</t>
  </si>
  <si>
    <t>240-448-2040</t>
  </si>
  <si>
    <t>Rohrersville</t>
  </si>
  <si>
    <t>bjparman</t>
  </si>
  <si>
    <t>Paladino, Rogelio</t>
  </si>
  <si>
    <t>rogelio.paladino@gmail.com</t>
  </si>
  <si>
    <t>172-86-2290</t>
  </si>
  <si>
    <t>907-333-5285</t>
  </si>
  <si>
    <t>rspaladino</t>
  </si>
  <si>
    <t>Owenby, Jackie</t>
  </si>
  <si>
    <t>jackie.owenby@hotmail.com</t>
  </si>
  <si>
    <t>530-99-6788</t>
  </si>
  <si>
    <t>314-689-0395</t>
  </si>
  <si>
    <t>jbowenby</t>
  </si>
  <si>
    <t>Prindle, Frederick</t>
  </si>
  <si>
    <t>frederick.prindle@gmail.com</t>
  </si>
  <si>
    <t>007-11-9449</t>
  </si>
  <si>
    <t>303-378-1735</t>
  </si>
  <si>
    <t>foprindle</t>
  </si>
  <si>
    <t>WOFGUL5A8C712F75C57</t>
  </si>
  <si>
    <t>Riendeau</t>
  </si>
  <si>
    <t>Riendeau, Adan</t>
  </si>
  <si>
    <t>adan.riendeau@hotmail.com</t>
  </si>
  <si>
    <t>295-15-7930</t>
  </si>
  <si>
    <t>252-791-5439</t>
  </si>
  <si>
    <t>amriendeau</t>
  </si>
  <si>
    <t>Walther, Lorena</t>
  </si>
  <si>
    <t>lorena.walther@earthlink.net</t>
  </si>
  <si>
    <t>130-98-0065</t>
  </si>
  <si>
    <t>215-440-0816</t>
  </si>
  <si>
    <t>lvwalther</t>
  </si>
  <si>
    <t>Birt, Suzann</t>
  </si>
  <si>
    <t>suzann.birt@gmail.com</t>
  </si>
  <si>
    <t>176-86-6499</t>
  </si>
  <si>
    <t>405-281-4251</t>
  </si>
  <si>
    <t>swbirt</t>
  </si>
  <si>
    <t>KABSTI5A044B4C1BA30</t>
  </si>
  <si>
    <t>Batt, Karey</t>
  </si>
  <si>
    <t>karey.batt@sbcglobal.net</t>
  </si>
  <si>
    <t>201-84-4472</t>
  </si>
  <si>
    <t>304-358-5619</t>
  </si>
  <si>
    <t>kgbatt</t>
  </si>
  <si>
    <t>KABBUY5A5DD07808784</t>
  </si>
  <si>
    <t>Catron, Horace</t>
  </si>
  <si>
    <t>horace.catron@hotmail.com</t>
  </si>
  <si>
    <t>762-12-1782</t>
  </si>
  <si>
    <t>225-474-7186</t>
  </si>
  <si>
    <t>Florien</t>
  </si>
  <si>
    <t>hmcatron</t>
  </si>
  <si>
    <t>Audrea</t>
  </si>
  <si>
    <t>Mcwhirter</t>
  </si>
  <si>
    <t>Mcwhirter, Audrea</t>
  </si>
  <si>
    <t>audrea.mcwhirter@gmail.com</t>
  </si>
  <si>
    <t>726-18-2513</t>
  </si>
  <si>
    <t>218-287-5017</t>
  </si>
  <si>
    <t>aamcwhirter</t>
  </si>
  <si>
    <t>Bongiorno, Melony</t>
  </si>
  <si>
    <t>melony.bongiorno@gmail.com</t>
  </si>
  <si>
    <t>244-99-8584</t>
  </si>
  <si>
    <t>802-626-2882</t>
  </si>
  <si>
    <t>West Fairlee</t>
  </si>
  <si>
    <t>mdbongiorno</t>
  </si>
  <si>
    <t>Chisolm, Berneice</t>
  </si>
  <si>
    <t>berneice.chisolm@yahoo.com</t>
  </si>
  <si>
    <t>752-09-3684</t>
  </si>
  <si>
    <t>207-743-8662</t>
  </si>
  <si>
    <t>bdchisolm</t>
  </si>
  <si>
    <t>Hagen, Ai</t>
  </si>
  <si>
    <t>ai.hagen@hotmail.com</t>
  </si>
  <si>
    <t>385-37-8636</t>
  </si>
  <si>
    <t>252-479-3258</t>
  </si>
  <si>
    <t>awhagen</t>
  </si>
  <si>
    <t>Mckown, Virgil</t>
  </si>
  <si>
    <t>virgil.mckown@gmail.com</t>
  </si>
  <si>
    <t>251-99-1245</t>
  </si>
  <si>
    <t>206-722-9694</t>
  </si>
  <si>
    <t>vomckown</t>
  </si>
  <si>
    <t>Check, Ronnie</t>
  </si>
  <si>
    <t>ronnie.check@gmail.com</t>
  </si>
  <si>
    <t>426-99-9796</t>
  </si>
  <si>
    <t>319-959-1991</t>
  </si>
  <si>
    <t>rscheck</t>
  </si>
  <si>
    <t>Bradfield, Tracy</t>
  </si>
  <si>
    <t>tracy.bradfield@verizon.net</t>
  </si>
  <si>
    <t>509-33-4496</t>
  </si>
  <si>
    <t>229-716-8513</t>
  </si>
  <si>
    <t>tmbradfield</t>
  </si>
  <si>
    <t>Paxson, Deon</t>
  </si>
  <si>
    <t>deon.paxson@hotmail.com</t>
  </si>
  <si>
    <t>381-37-0134</t>
  </si>
  <si>
    <t>319-731-1216</t>
  </si>
  <si>
    <t>dapaxson</t>
  </si>
  <si>
    <t>Salyer, Bettie</t>
  </si>
  <si>
    <t>bettie.salyer@yahoo.com</t>
  </si>
  <si>
    <t>357-08-5959</t>
  </si>
  <si>
    <t>210-209-2130</t>
  </si>
  <si>
    <t>btsalyer</t>
  </si>
  <si>
    <t>Pressman, Melani</t>
  </si>
  <si>
    <t>melani.pressman@gmail.com</t>
  </si>
  <si>
    <t>290-15-8720</t>
  </si>
  <si>
    <t>205-761-5877</t>
  </si>
  <si>
    <t>mdpressman</t>
  </si>
  <si>
    <t>BAGKEM5A38AE8E86D03</t>
  </si>
  <si>
    <t>Houghtaling, Otis</t>
  </si>
  <si>
    <t>otis.houghtaling@comcast.net</t>
  </si>
  <si>
    <t>409-99-9106</t>
  </si>
  <si>
    <t>219-470-8336</t>
  </si>
  <si>
    <t>oxhoughtaling</t>
  </si>
  <si>
    <t>Sook</t>
  </si>
  <si>
    <t>Soucie, Sook</t>
  </si>
  <si>
    <t>sook.soucie@btinternet.com</t>
  </si>
  <si>
    <t>308-37-3331</t>
  </si>
  <si>
    <t>308-690-4217</t>
  </si>
  <si>
    <t>spsoucie</t>
  </si>
  <si>
    <t>BKSPRO59C118E7BBE00</t>
  </si>
  <si>
    <t>WOFDEA59F736933C616</t>
  </si>
  <si>
    <t>HALKHA5AE304E458ACF</t>
  </si>
  <si>
    <t>Caviness, Mervin</t>
  </si>
  <si>
    <t>mervin.caviness@aol.com</t>
  </si>
  <si>
    <t>260-99-8963</t>
  </si>
  <si>
    <t>218-469-5871</t>
  </si>
  <si>
    <t>mucaviness</t>
  </si>
  <si>
    <t>MATSAM5A38C88EC7AC8</t>
  </si>
  <si>
    <t>Square, Remedios</t>
  </si>
  <si>
    <t>remedios.square@gmail.com</t>
  </si>
  <si>
    <t>272-17-6407</t>
  </si>
  <si>
    <t>239-448-6130</t>
  </si>
  <si>
    <t>rvsquare</t>
  </si>
  <si>
    <t>Findlay, Vern</t>
  </si>
  <si>
    <t>vern.findlay@apple.com</t>
  </si>
  <si>
    <t>168-86-6996</t>
  </si>
  <si>
    <t>423-296-4780</t>
  </si>
  <si>
    <t>vmfindlay</t>
  </si>
  <si>
    <t>Weatherspoon</t>
  </si>
  <si>
    <t>Weatherspoon, Malorie</t>
  </si>
  <si>
    <t>malorie.weatherspoon@gmail.com</t>
  </si>
  <si>
    <t>036-74-9667</t>
  </si>
  <si>
    <t>212-354-3157</t>
  </si>
  <si>
    <t>mlweatherspoon</t>
  </si>
  <si>
    <t>WOFALK5A60713216AA5</t>
  </si>
  <si>
    <t>WOFALK5A264173726DD</t>
  </si>
  <si>
    <t>Rowlands</t>
  </si>
  <si>
    <t>Rowlands, Eddy</t>
  </si>
  <si>
    <t>eddy.rowlands@gmail.com</t>
  </si>
  <si>
    <t>556-99-5000</t>
  </si>
  <si>
    <t>212-828-2182</t>
  </si>
  <si>
    <t>eerowlands</t>
  </si>
  <si>
    <t>Kocher, Jeffery</t>
  </si>
  <si>
    <t>jeffery.kocher@charter.net</t>
  </si>
  <si>
    <t>076-02-9616</t>
  </si>
  <si>
    <t>304-240-8758</t>
  </si>
  <si>
    <t>jskocher</t>
  </si>
  <si>
    <t>MATINF5A37772907383</t>
  </si>
  <si>
    <t>BAGAMA5A4B7B470DB58</t>
  </si>
  <si>
    <t>Mcneese, Lidia</t>
  </si>
  <si>
    <t>lidia.mcneese@gmail.com</t>
  </si>
  <si>
    <t>726-18-5778</t>
  </si>
  <si>
    <t>219-294-4683</t>
  </si>
  <si>
    <t>lymcneese</t>
  </si>
  <si>
    <t>Tannenbaum, Erlene</t>
  </si>
  <si>
    <t>erlene.tannenbaum@comcast.net</t>
  </si>
  <si>
    <t>402-73-7785</t>
  </si>
  <si>
    <t>212-250-3262</t>
  </si>
  <si>
    <t>evtannenbaum</t>
  </si>
  <si>
    <t>MEFSHO5A32342AEF4B5</t>
  </si>
  <si>
    <t>Vanderbilt, Karly</t>
  </si>
  <si>
    <t>karly.vanderbilt@yahoo.com</t>
  </si>
  <si>
    <t>633-31-7734</t>
  </si>
  <si>
    <t>239-873-8054</t>
  </si>
  <si>
    <t>kuvanderbilt</t>
  </si>
  <si>
    <t>Hewes, Alonso</t>
  </si>
  <si>
    <t>alonso.hewes@btinternet.com</t>
  </si>
  <si>
    <t>442-29-8900</t>
  </si>
  <si>
    <t>216-560-7172</t>
  </si>
  <si>
    <t>ahhewes</t>
  </si>
  <si>
    <t>Beede, Ashton</t>
  </si>
  <si>
    <t>ashton.beede@hotmail.com</t>
  </si>
  <si>
    <t>312-35-6409</t>
  </si>
  <si>
    <t>423-883-6950</t>
  </si>
  <si>
    <t>Saint Andrews</t>
  </si>
  <si>
    <t>afbeede</t>
  </si>
  <si>
    <t>Rumsey, Zella</t>
  </si>
  <si>
    <t>zella.rumsey@gmail.com</t>
  </si>
  <si>
    <t>539-71-2113</t>
  </si>
  <si>
    <t>225-383-7817</t>
  </si>
  <si>
    <t>zyrumsey</t>
  </si>
  <si>
    <t>HALDAR5A549F244891D</t>
  </si>
  <si>
    <t>Ernest, Desirae</t>
  </si>
  <si>
    <t>desirae.ernest@cox.net</t>
  </si>
  <si>
    <t>190-86-1594</t>
  </si>
  <si>
    <t>270-514-7129</t>
  </si>
  <si>
    <t>doernest</t>
  </si>
  <si>
    <t>SADSTB59AC602A8767F</t>
  </si>
  <si>
    <t>Cross, Magnolia</t>
  </si>
  <si>
    <t>magnolia.cross@gmail.com</t>
  </si>
  <si>
    <t>756-12-5239</t>
  </si>
  <si>
    <t>239-958-3070</t>
  </si>
  <si>
    <t>mycross</t>
  </si>
  <si>
    <t>SADSTB59AC601FDD6B4</t>
  </si>
  <si>
    <t>SADSTB59AC603DA82FE</t>
  </si>
  <si>
    <t>SADSTB59AC60031E6FA</t>
  </si>
  <si>
    <t>SADSTB59AC600792646</t>
  </si>
  <si>
    <t>SADSTB59AC60340EA33</t>
  </si>
  <si>
    <t>SADSTB59AC60389EAB3</t>
  </si>
  <si>
    <t>SADSTB59AC5FF4BA28A</t>
  </si>
  <si>
    <t>SADSTB59AC602567727</t>
  </si>
  <si>
    <t>Pounders, Francesco</t>
  </si>
  <si>
    <t>francesco.pounders@gmail.com</t>
  </si>
  <si>
    <t>040-15-7960</t>
  </si>
  <si>
    <t>203-674-1059</t>
  </si>
  <si>
    <t>fqpounders</t>
  </si>
  <si>
    <t>WOFREE59BA9B2712FF6</t>
  </si>
  <si>
    <t>Jowett, Cedric</t>
  </si>
  <si>
    <t>cedric.jowett@yahoo.com</t>
  </si>
  <si>
    <t>276-17-6591</t>
  </si>
  <si>
    <t>339-869-2659</t>
  </si>
  <si>
    <t>South Easton</t>
  </si>
  <si>
    <t>cujowett</t>
  </si>
  <si>
    <t>WOFNIG5A2682BEA5C6F-34B</t>
  </si>
  <si>
    <t>KABANG5A02E2F3D7B66</t>
  </si>
  <si>
    <t>Rowan, Ned</t>
  </si>
  <si>
    <t>ned.rowan@outlook.com</t>
  </si>
  <si>
    <t>171-86-6561</t>
  </si>
  <si>
    <t>210-787-6984</t>
  </si>
  <si>
    <t>Dimmitt</t>
  </si>
  <si>
    <t>nvrowan</t>
  </si>
  <si>
    <t>SEH59F819F4BCCB0</t>
  </si>
  <si>
    <t>Houghtaling, Grant</t>
  </si>
  <si>
    <t>grant.houghtaling@comcast.net</t>
  </si>
  <si>
    <t>260-99-1874</t>
  </si>
  <si>
    <t>210-339-4600</t>
  </si>
  <si>
    <t>grhoughtaling</t>
  </si>
  <si>
    <t>Franco</t>
  </si>
  <si>
    <t>Franco, Rosalinda</t>
  </si>
  <si>
    <t>rosalinda.franco@ntlworld.com</t>
  </si>
  <si>
    <t>053-02-1102</t>
  </si>
  <si>
    <t>229-850-5111</t>
  </si>
  <si>
    <t>rpfranco</t>
  </si>
  <si>
    <t>MATSAM5A61D01639797</t>
  </si>
  <si>
    <t>Packer, Joleen</t>
  </si>
  <si>
    <t>joleen.packer@charter.net</t>
  </si>
  <si>
    <t>663-22-4979</t>
  </si>
  <si>
    <t>303-539-3934</t>
  </si>
  <si>
    <t>jvpacker</t>
  </si>
  <si>
    <t>Capel</t>
  </si>
  <si>
    <t>Capel, Fred</t>
  </si>
  <si>
    <t>fred.capel@earthlink.net</t>
  </si>
  <si>
    <t>489-29-5587</t>
  </si>
  <si>
    <t>219-581-0185</t>
  </si>
  <si>
    <t>fgcapel</t>
  </si>
  <si>
    <t>WOFBUY59D5EBF1D396E-XL</t>
  </si>
  <si>
    <t>Landaverde, Daren</t>
  </si>
  <si>
    <t>daren.landaverde@sbcglobal.net</t>
  </si>
  <si>
    <t>220-89-9986</t>
  </si>
  <si>
    <t>236-630-6719</t>
  </si>
  <si>
    <t>dmlandaverde</t>
  </si>
  <si>
    <t>Osorio, Kazuko</t>
  </si>
  <si>
    <t>kazuko.osorio@gmail.com</t>
  </si>
  <si>
    <t>343-11-4940</t>
  </si>
  <si>
    <t>212-646-8989</t>
  </si>
  <si>
    <t>kxosorio</t>
  </si>
  <si>
    <t>Moberly, Piedad</t>
  </si>
  <si>
    <t>piedad.moberly@bp.com</t>
  </si>
  <si>
    <t>639-29-2704</t>
  </si>
  <si>
    <t>218-925-0930</t>
  </si>
  <si>
    <t>pdmoberly</t>
  </si>
  <si>
    <t>Paulsen, Damien</t>
  </si>
  <si>
    <t>damien.paulsen@hotmail.com</t>
  </si>
  <si>
    <t>099-02-6251</t>
  </si>
  <si>
    <t>319-874-3870</t>
  </si>
  <si>
    <t>drpaulsen</t>
  </si>
  <si>
    <t>MATSPA5A38C7E78B256</t>
  </si>
  <si>
    <t>WOFLAL59BA47F845589</t>
  </si>
  <si>
    <t>Lincoln, Douglass</t>
  </si>
  <si>
    <t>douglass.lincoln@hotmail.com</t>
  </si>
  <si>
    <t>423-67-6250</t>
  </si>
  <si>
    <t>218-203-7937</t>
  </si>
  <si>
    <t>dnlincoln</t>
  </si>
  <si>
    <t>Andujar, Verlene</t>
  </si>
  <si>
    <t>verlene.andujar@aol.com</t>
  </si>
  <si>
    <t>053-02-9786</t>
  </si>
  <si>
    <t>210-626-7850</t>
  </si>
  <si>
    <t>vqandujar</t>
  </si>
  <si>
    <t>ENTUNI5A152C84F14B7</t>
  </si>
  <si>
    <t>Mascarenas, Candis</t>
  </si>
  <si>
    <t>candis.mascarenas@yahoo.com</t>
  </si>
  <si>
    <t>324-11-3858</t>
  </si>
  <si>
    <t>210-546-5964</t>
  </si>
  <si>
    <t>cdmascarenas</t>
  </si>
  <si>
    <t>KABZEE5AE6CB8D0C8D0</t>
  </si>
  <si>
    <t>BAGVIT5AC4A6C852B70</t>
  </si>
  <si>
    <t>WOFKHA5AA8FB0C0435B</t>
  </si>
  <si>
    <t>KABSTI5AABA5CE45558</t>
  </si>
  <si>
    <t>Fitch, Fritz</t>
  </si>
  <si>
    <t>fritz.fitch@hotmail.com</t>
  </si>
  <si>
    <t>701-18-2597</t>
  </si>
  <si>
    <t>479-999-8007</t>
  </si>
  <si>
    <t>fqfitch</t>
  </si>
  <si>
    <t>Hurd, Timothy</t>
  </si>
  <si>
    <t>timothy.hurd@gmail.com</t>
  </si>
  <si>
    <t>002-11-5905</t>
  </si>
  <si>
    <t>205-907-9895</t>
  </si>
  <si>
    <t>tohurd</t>
  </si>
  <si>
    <t>MEFWIN59C38B52A9E8E</t>
  </si>
  <si>
    <t>Oller, Robt</t>
  </si>
  <si>
    <t>robt.oller@yahoo.com</t>
  </si>
  <si>
    <t>167-86-1520</t>
  </si>
  <si>
    <t>210-329-9692</t>
  </si>
  <si>
    <t>Sheppard Afb</t>
  </si>
  <si>
    <t>rioller</t>
  </si>
  <si>
    <t>WOFLAL5A3A1A0DB2677</t>
  </si>
  <si>
    <t>Magen</t>
  </si>
  <si>
    <t>Hohl, Magen</t>
  </si>
  <si>
    <t>magen.hohl@gmail.com</t>
  </si>
  <si>
    <t>580-41-1762</t>
  </si>
  <si>
    <t>212-693-4739</t>
  </si>
  <si>
    <t>mfhohl</t>
  </si>
  <si>
    <t>Wedge, Kelsey</t>
  </si>
  <si>
    <t>kelsey.wedge@gmail.com</t>
  </si>
  <si>
    <t>542-81-6327</t>
  </si>
  <si>
    <t>406-432-7752</t>
  </si>
  <si>
    <t>knwedge</t>
  </si>
  <si>
    <t>Wirtz, Connie</t>
  </si>
  <si>
    <t>connie.wirtz@hotmail.co.uk</t>
  </si>
  <si>
    <t>365-39-3885</t>
  </si>
  <si>
    <t>319-583-1184</t>
  </si>
  <si>
    <t>cgwirtz</t>
  </si>
  <si>
    <t>Cowman, Jina</t>
  </si>
  <si>
    <t>jina.cowman@gmail.com</t>
  </si>
  <si>
    <t>140-23-5108</t>
  </si>
  <si>
    <t>215-751-6128</t>
  </si>
  <si>
    <t>jacowman</t>
  </si>
  <si>
    <t>APPWES5A5849E52F2A5</t>
  </si>
  <si>
    <t>Strawn, Margarette</t>
  </si>
  <si>
    <t>margarette.strawn@yahoo.ca</t>
  </si>
  <si>
    <t>166-86-9965</t>
  </si>
  <si>
    <t>803-837-5927</t>
  </si>
  <si>
    <t>mzstrawn</t>
  </si>
  <si>
    <t>MATHUA5A61B8889F0A9</t>
  </si>
  <si>
    <t>MATONE5A37785783533</t>
  </si>
  <si>
    <t>Eriksen, Dalton</t>
  </si>
  <si>
    <t>dalton.eriksen@cox.net</t>
  </si>
  <si>
    <t>453-99-1826</t>
  </si>
  <si>
    <t>210-548-6307</t>
  </si>
  <si>
    <t>dueriksen</t>
  </si>
  <si>
    <t>MATONE5A3777CB9621D</t>
  </si>
  <si>
    <t>MATONE5A38C8B429EA7</t>
  </si>
  <si>
    <t>MATFLO5A741DB770E0C</t>
  </si>
  <si>
    <t>Mulhall, Wilbert</t>
  </si>
  <si>
    <t>wilbert.mulhall@gmail.com</t>
  </si>
  <si>
    <t>107-98-3331</t>
  </si>
  <si>
    <t>270-390-6257</t>
  </si>
  <si>
    <t>wpmulhall</t>
  </si>
  <si>
    <t>Vogt, Reda</t>
  </si>
  <si>
    <t>reda.vogt@gmail.com</t>
  </si>
  <si>
    <t>393-33-5477</t>
  </si>
  <si>
    <t>217-876-8079</t>
  </si>
  <si>
    <t>revogt</t>
  </si>
  <si>
    <t>WOFORI59F0322C0AA91</t>
  </si>
  <si>
    <t>Mcdermott, Stephan</t>
  </si>
  <si>
    <t>stephan.mcdermott@gmail.com</t>
  </si>
  <si>
    <t>083-02-6513</t>
  </si>
  <si>
    <t>212-741-7838</t>
  </si>
  <si>
    <t>East Setauket</t>
  </si>
  <si>
    <t>sfmcdermott</t>
  </si>
  <si>
    <t>Cookson</t>
  </si>
  <si>
    <t>Cookson, Lavern</t>
  </si>
  <si>
    <t>lavern.cookson@hotmail.com</t>
  </si>
  <si>
    <t>475-55-7749</t>
  </si>
  <si>
    <t>319-531-1266</t>
  </si>
  <si>
    <t>Meservey</t>
  </si>
  <si>
    <t>lvcookson</t>
  </si>
  <si>
    <t>Hintz</t>
  </si>
  <si>
    <t>Hintz, Walton</t>
  </si>
  <si>
    <t>walton.hintz@gmail.com</t>
  </si>
  <si>
    <t>617-87-6333</t>
  </si>
  <si>
    <t>217-940-9955</t>
  </si>
  <si>
    <t>wuhintz</t>
  </si>
  <si>
    <t>MATHAR5A583C36CF63F</t>
  </si>
  <si>
    <t>Armwood, Gerard</t>
  </si>
  <si>
    <t>gerard.armwood@gmail.com</t>
  </si>
  <si>
    <t>560-99-3155</t>
  </si>
  <si>
    <t>605-375-8412</t>
  </si>
  <si>
    <t>gearmwood</t>
  </si>
  <si>
    <t>MEFWIN59DDA7B1C7257-M</t>
  </si>
  <si>
    <t>Nuckols</t>
  </si>
  <si>
    <t>Nuckols, Kimiko</t>
  </si>
  <si>
    <t>kimiko.nuckols@gmail.com</t>
  </si>
  <si>
    <t>497-29-9453</t>
  </si>
  <si>
    <t>503-892-3974</t>
  </si>
  <si>
    <t>kvnuckols</t>
  </si>
  <si>
    <t>Rodrigue, Oda</t>
  </si>
  <si>
    <t>oda.rodrigue@aol.com</t>
  </si>
  <si>
    <t>624-85-4129</t>
  </si>
  <si>
    <t>479-671-5112</t>
  </si>
  <si>
    <t>ogrodrigue</t>
  </si>
  <si>
    <t>Matson, Magan</t>
  </si>
  <si>
    <t>magan.matson@comcast.net</t>
  </si>
  <si>
    <t>336-11-4044</t>
  </si>
  <si>
    <t>802-546-1032</t>
  </si>
  <si>
    <t>mcmatson</t>
  </si>
  <si>
    <t>Marcantonio, Rodger</t>
  </si>
  <si>
    <t>rodger.marcantonio@shaw.ca</t>
  </si>
  <si>
    <t>719-18-6014</t>
  </si>
  <si>
    <t>207-572-5759</t>
  </si>
  <si>
    <t>rwmarcantonio</t>
  </si>
  <si>
    <t>Corsi, Garry</t>
  </si>
  <si>
    <t>garry.corsi@gmail.com</t>
  </si>
  <si>
    <t>048-15-3371</t>
  </si>
  <si>
    <t>212-271-3443</t>
  </si>
  <si>
    <t>gscorsi</t>
  </si>
  <si>
    <t>WOFARC59FADF368FE03</t>
  </si>
  <si>
    <t>HASHED59D3843F2394C</t>
  </si>
  <si>
    <t>Hodnett, Jarod</t>
  </si>
  <si>
    <t>jarod.hodnett@gmail.com</t>
  </si>
  <si>
    <t>210-84-1269</t>
  </si>
  <si>
    <t>210-217-2616</t>
  </si>
  <si>
    <t>jchodnett</t>
  </si>
  <si>
    <t>Schoenberg, Amado</t>
  </si>
  <si>
    <t>amado.schoenberg@gmail.com</t>
  </si>
  <si>
    <t>510-33-2483</t>
  </si>
  <si>
    <t>270-599-6978</t>
  </si>
  <si>
    <t>avschoenberg</t>
  </si>
  <si>
    <t>Valley, Susie</t>
  </si>
  <si>
    <t>susie.valley@hotmail.com</t>
  </si>
  <si>
    <t>314-35-0760</t>
  </si>
  <si>
    <t>215-216-3541</t>
  </si>
  <si>
    <t>scvalley</t>
  </si>
  <si>
    <t>ENTLOG5A6827E64ED33</t>
  </si>
  <si>
    <t>Boyette, Sherise</t>
  </si>
  <si>
    <t>sherise.boyette@gmail.com</t>
  </si>
  <si>
    <t>371-37-9669</t>
  </si>
  <si>
    <t>217-513-8675</t>
  </si>
  <si>
    <t>szboyette</t>
  </si>
  <si>
    <t>APPBLA5A095E6115AE2</t>
  </si>
  <si>
    <t>Boyett, Michaele</t>
  </si>
  <si>
    <t>michaele.boyett@gmail.com</t>
  </si>
  <si>
    <t>039-74-5614</t>
  </si>
  <si>
    <t>217-373-4084</t>
  </si>
  <si>
    <t>Gurnee</t>
  </si>
  <si>
    <t>mtboyett</t>
  </si>
  <si>
    <t>SADSHA59EDF222D0762</t>
  </si>
  <si>
    <t>APPSEN5A27C2F22183A</t>
  </si>
  <si>
    <t>APPBLA5A4B2E49DB204</t>
  </si>
  <si>
    <t>APPFOR5A900FC7C009F</t>
  </si>
  <si>
    <t>Rivers</t>
  </si>
  <si>
    <t>Rivers, Jarred</t>
  </si>
  <si>
    <t>jarred.rivers@earthlink.net</t>
  </si>
  <si>
    <t>250-99-5572</t>
  </si>
  <si>
    <t>252-750-2088</t>
  </si>
  <si>
    <t>Chimney Rock</t>
  </si>
  <si>
    <t>jzrivers</t>
  </si>
  <si>
    <t>MEFHAR5A583C2F499FD</t>
  </si>
  <si>
    <t>Micheals, Drusilla</t>
  </si>
  <si>
    <t>drusilla.micheals@exxonmobil.com</t>
  </si>
  <si>
    <t>551-99-8220</t>
  </si>
  <si>
    <t>405-840-4863</t>
  </si>
  <si>
    <t>Elk City</t>
  </si>
  <si>
    <t>dnmicheals</t>
  </si>
  <si>
    <t>MEFPAK5ADEE1BE6DC14-L</t>
  </si>
  <si>
    <t>Shults, Sue</t>
  </si>
  <si>
    <t>sue.shults@microsoft.com</t>
  </si>
  <si>
    <t>272-17-4320</t>
  </si>
  <si>
    <t>236-850-1158</t>
  </si>
  <si>
    <t>shshults</t>
  </si>
  <si>
    <t>Stidham, Jeff</t>
  </si>
  <si>
    <t>jeff.stidham@bellsouth.net</t>
  </si>
  <si>
    <t>353-08-4631</t>
  </si>
  <si>
    <t>303-710-2074</t>
  </si>
  <si>
    <t>jystidham</t>
  </si>
  <si>
    <t>Delossantos, Felicia</t>
  </si>
  <si>
    <t>felicia.delossantos@comcast.net</t>
  </si>
  <si>
    <t>121-98-1148</t>
  </si>
  <si>
    <t>212-518-9348</t>
  </si>
  <si>
    <t>fodelossantos</t>
  </si>
  <si>
    <t>ENTGOO59E86CEE126E1</t>
  </si>
  <si>
    <t>MATHAR5A583C405985F</t>
  </si>
  <si>
    <t>Smock, Deon</t>
  </si>
  <si>
    <t>deon.smock@gmail.com</t>
  </si>
  <si>
    <t>161-86-8213</t>
  </si>
  <si>
    <t>239-997-6132</t>
  </si>
  <si>
    <t>dpsmock</t>
  </si>
  <si>
    <t>Villalpando, Renato</t>
  </si>
  <si>
    <t>renato.villalpando@comcast.net</t>
  </si>
  <si>
    <t>028-92-2589</t>
  </si>
  <si>
    <t>239-991-0277</t>
  </si>
  <si>
    <t>ryvillalpando</t>
  </si>
  <si>
    <t>Ellzey, Whitney</t>
  </si>
  <si>
    <t>whitney.ellzey@yahoo.com</t>
  </si>
  <si>
    <t>443-27-4020</t>
  </si>
  <si>
    <t>217-775-0110</t>
  </si>
  <si>
    <t>wrellzey</t>
  </si>
  <si>
    <t>Eckhoff, Trula</t>
  </si>
  <si>
    <t>trula.eckhoff@rediffmail.com</t>
  </si>
  <si>
    <t>215-91-0383</t>
  </si>
  <si>
    <t>231-992-2718</t>
  </si>
  <si>
    <t>toeckhoff</t>
  </si>
  <si>
    <t>Tores, Adina</t>
  </si>
  <si>
    <t>adina.tores@yahoo.com</t>
  </si>
  <si>
    <t>221-13-2482</t>
  </si>
  <si>
    <t>319-679-6190</t>
  </si>
  <si>
    <t>artores</t>
  </si>
  <si>
    <t>Breen</t>
  </si>
  <si>
    <t>Breen, Debora</t>
  </si>
  <si>
    <t>debora.breen@earthlink.net</t>
  </si>
  <si>
    <t>621-85-3952</t>
  </si>
  <si>
    <t>217-223-4732</t>
  </si>
  <si>
    <t>dlbreen</t>
  </si>
  <si>
    <t>Rice, Una</t>
  </si>
  <si>
    <t>una.rice@gmail.com</t>
  </si>
  <si>
    <t>640-29-7878</t>
  </si>
  <si>
    <t>303-373-5602</t>
  </si>
  <si>
    <t>uyrice</t>
  </si>
  <si>
    <t>MEFMIL59ABBF6FB0551-43</t>
  </si>
  <si>
    <t>Mcnatt, Ben</t>
  </si>
  <si>
    <t>ben.mcnatt@hotmail.com</t>
  </si>
  <si>
    <t>216-89-4411</t>
  </si>
  <si>
    <t>215-982-3384</t>
  </si>
  <si>
    <t>bemcnatt</t>
  </si>
  <si>
    <t>Pendelton, Aron</t>
  </si>
  <si>
    <t>aron.pendelton@ibm.com</t>
  </si>
  <si>
    <t>432-99-8945</t>
  </si>
  <si>
    <t>480-770-3017</t>
  </si>
  <si>
    <t>axpendelton</t>
  </si>
  <si>
    <t>MATWK5A01A9D44FEED</t>
  </si>
  <si>
    <t>Holst, Von</t>
  </si>
  <si>
    <t>von.holst@gmail.com</t>
  </si>
  <si>
    <t>276-17-6456</t>
  </si>
  <si>
    <t>270-297-7106</t>
  </si>
  <si>
    <t>vxholst</t>
  </si>
  <si>
    <t>APPWES59FADF9506DB1</t>
  </si>
  <si>
    <t>MEFQIM5B0666FFE25CB-M</t>
  </si>
  <si>
    <t>MEFAYB5AEABA1A52C62-XL</t>
  </si>
  <si>
    <t>Bourget, Stacey</t>
  </si>
  <si>
    <t>stacey.bourget@hotmail.com</t>
  </si>
  <si>
    <t>714-18-9373</t>
  </si>
  <si>
    <t>405-553-9204</t>
  </si>
  <si>
    <t>sfbourget</t>
  </si>
  <si>
    <t>MEFPOW5A704EB957EF0-42</t>
  </si>
  <si>
    <t>MEFPOW5A704E9467BF9-42</t>
  </si>
  <si>
    <t>Severt, Rodney</t>
  </si>
  <si>
    <t>rodney.severt@rediffmail.com</t>
  </si>
  <si>
    <t>032-92-1804</t>
  </si>
  <si>
    <t>239-526-6540</t>
  </si>
  <si>
    <t>rosevert</t>
  </si>
  <si>
    <t>Distefano, Vickey</t>
  </si>
  <si>
    <t>vickey.distefano@gmail.com</t>
  </si>
  <si>
    <t>024-92-8463</t>
  </si>
  <si>
    <t>316-473-9593</t>
  </si>
  <si>
    <t>vodistefano</t>
  </si>
  <si>
    <t>Cromartie, Alexis</t>
  </si>
  <si>
    <t>alexis.cromartie@walmart.com</t>
  </si>
  <si>
    <t>183-86-0786</t>
  </si>
  <si>
    <t>209-875-3565</t>
  </si>
  <si>
    <t>ahcromartie</t>
  </si>
  <si>
    <t>Gambino, Christine</t>
  </si>
  <si>
    <t>christine.gambino@verizon.net</t>
  </si>
  <si>
    <t>202-84-3422</t>
  </si>
  <si>
    <t>423-224-2686</t>
  </si>
  <si>
    <t>cmgambino</t>
  </si>
  <si>
    <t>Villagomez, Tyler</t>
  </si>
  <si>
    <t>tyler.villagomez@shell.com</t>
  </si>
  <si>
    <t>548-99-1279</t>
  </si>
  <si>
    <t>314-922-2201</t>
  </si>
  <si>
    <t>tmvillagomez</t>
  </si>
  <si>
    <t>Petrillo</t>
  </si>
  <si>
    <t>Petrillo, Olivia</t>
  </si>
  <si>
    <t>olivia.petrillo@yahoo.com</t>
  </si>
  <si>
    <t>252-99-7040</t>
  </si>
  <si>
    <t>216-918-5654</t>
  </si>
  <si>
    <t>oopetrillo</t>
  </si>
  <si>
    <t>Tait, Modesto</t>
  </si>
  <si>
    <t>modesto.tait@hotmail.co.uk</t>
  </si>
  <si>
    <t>674-48-5872</t>
  </si>
  <si>
    <t>206-815-8934</t>
  </si>
  <si>
    <t>mqtait</t>
  </si>
  <si>
    <t>Seaborn, Jerold</t>
  </si>
  <si>
    <t>jerold.seaborn@yahoo.ca</t>
  </si>
  <si>
    <t>634-31-3137</t>
  </si>
  <si>
    <t>701-452-0184</t>
  </si>
  <si>
    <t>jxseaborn</t>
  </si>
  <si>
    <t>Rinaldi, Fidela</t>
  </si>
  <si>
    <t>fidela.rinaldi@shaw.ca</t>
  </si>
  <si>
    <t>673-48-3501</t>
  </si>
  <si>
    <t>316-927-1461</t>
  </si>
  <si>
    <t>ferinaldi</t>
  </si>
  <si>
    <t>Hamel, Ariel</t>
  </si>
  <si>
    <t>ariel.hamel@gmail.com</t>
  </si>
  <si>
    <t>659-24-6625</t>
  </si>
  <si>
    <t>270-777-2022</t>
  </si>
  <si>
    <t>ahhamel</t>
  </si>
  <si>
    <t>Mike, Nigel</t>
  </si>
  <si>
    <t>nigel.mike@outlook.com</t>
  </si>
  <si>
    <t>388-33-8360</t>
  </si>
  <si>
    <t>307-897-4101</t>
  </si>
  <si>
    <t>nnmike</t>
  </si>
  <si>
    <t>Hendon, Freida</t>
  </si>
  <si>
    <t>freida.hendon@aol.com</t>
  </si>
  <si>
    <t>203-84-1511</t>
  </si>
  <si>
    <t>212-776-1193</t>
  </si>
  <si>
    <t>fmhendon</t>
  </si>
  <si>
    <t>Mckee, Rufina</t>
  </si>
  <si>
    <t>rufina.mckee@gmail.com</t>
  </si>
  <si>
    <t>702-18-2739</t>
  </si>
  <si>
    <t>209-666-8831</t>
  </si>
  <si>
    <t>rimckee</t>
  </si>
  <si>
    <t>Shiner, Rodolfo</t>
  </si>
  <si>
    <t>rodolfo.shiner@btinternet.com</t>
  </si>
  <si>
    <t>194-86-4658</t>
  </si>
  <si>
    <t>319-465-7876</t>
  </si>
  <si>
    <t>rmshiner</t>
  </si>
  <si>
    <t>Lizarraga, Armandina</t>
  </si>
  <si>
    <t>armandina.lizarraga@gmail.com</t>
  </si>
  <si>
    <t>119-98-4681</t>
  </si>
  <si>
    <t>270-236-0289</t>
  </si>
  <si>
    <t>axlizarraga</t>
  </si>
  <si>
    <t>Mccane, Belinda</t>
  </si>
  <si>
    <t>belinda.mccane@hotmail.com</t>
  </si>
  <si>
    <t>573-99-4700</t>
  </si>
  <si>
    <t>307-743-7411</t>
  </si>
  <si>
    <t>bmmccane</t>
  </si>
  <si>
    <t>WOFMEM5ABE738874EA0-36B</t>
  </si>
  <si>
    <t>Coffey, Aide</t>
  </si>
  <si>
    <t>aide.coffey@aol.com</t>
  </si>
  <si>
    <t>017-94-8137</t>
  </si>
  <si>
    <t>240-416-0760</t>
  </si>
  <si>
    <t>abcoffey</t>
  </si>
  <si>
    <t>Truman, Kaitlin</t>
  </si>
  <si>
    <t>kaitlin.truman@bellsouth.net</t>
  </si>
  <si>
    <t>018-94-3446</t>
  </si>
  <si>
    <t>307-742-5290</t>
  </si>
  <si>
    <t>kltruman</t>
  </si>
  <si>
    <t>Wirth</t>
  </si>
  <si>
    <t>Wirth, Abel</t>
  </si>
  <si>
    <t>abel.wirth@yahoo.co.in</t>
  </si>
  <si>
    <t>494-29-5622</t>
  </si>
  <si>
    <t>212-473-5192</t>
  </si>
  <si>
    <t>adwirth</t>
  </si>
  <si>
    <t>Taff, Gwenn</t>
  </si>
  <si>
    <t>gwenn.taff@shaw.ca</t>
  </si>
  <si>
    <t>680-31-9781</t>
  </si>
  <si>
    <t>262-275-2162</t>
  </si>
  <si>
    <t>De Forest</t>
  </si>
  <si>
    <t>gttaff</t>
  </si>
  <si>
    <t>Lamantia, Marvin</t>
  </si>
  <si>
    <t>marvin.lamantia@ntlworld.com</t>
  </si>
  <si>
    <t>318-11-3373</t>
  </si>
  <si>
    <t>216-682-6188</t>
  </si>
  <si>
    <t>mjlamantia</t>
  </si>
  <si>
    <t>Claire, Shanti</t>
  </si>
  <si>
    <t>shanti.claire@gmail.com</t>
  </si>
  <si>
    <t>415-99-6081</t>
  </si>
  <si>
    <t>314-991-8832</t>
  </si>
  <si>
    <t>sdclaire</t>
  </si>
  <si>
    <t>Mulkey, Nikki</t>
  </si>
  <si>
    <t>nikki.mulkey@verizon.net</t>
  </si>
  <si>
    <t>336-11-9000</t>
  </si>
  <si>
    <t>231-775-9007</t>
  </si>
  <si>
    <t>nfmulkey</t>
  </si>
  <si>
    <t>Fluharty, Hermina</t>
  </si>
  <si>
    <t>hermina.fluharty@gmail.com</t>
  </si>
  <si>
    <t>474-55-7111</t>
  </si>
  <si>
    <t>215-220-1264</t>
  </si>
  <si>
    <t>hffluharty</t>
  </si>
  <si>
    <t>WOFDEA5A570E7941F48-34</t>
  </si>
  <si>
    <t>HALMAG5A5ED911F265B</t>
  </si>
  <si>
    <t>APPLAM5AF9E0E948757</t>
  </si>
  <si>
    <t>TOP5A6FF825B3EC6</t>
  </si>
  <si>
    <t>Thurber, Gene</t>
  </si>
  <si>
    <t>gene.thurber@gmail.com</t>
  </si>
  <si>
    <t>378-37-1653</t>
  </si>
  <si>
    <t>206-392-6564</t>
  </si>
  <si>
    <t>gethurber</t>
  </si>
  <si>
    <t>Cargill, Philip</t>
  </si>
  <si>
    <t>philip.cargill@shaw.ca</t>
  </si>
  <si>
    <t>046-15-1437</t>
  </si>
  <si>
    <t>218-324-5573</t>
  </si>
  <si>
    <t>picargill</t>
  </si>
  <si>
    <t>MEFMAR5A491BC02FBF7-XL</t>
  </si>
  <si>
    <t>Armbruster, Aleen</t>
  </si>
  <si>
    <t>aleen.armbruster@gmail.com</t>
  </si>
  <si>
    <t>417-67-4665</t>
  </si>
  <si>
    <t>319-631-4430</t>
  </si>
  <si>
    <t>abarmbruster</t>
  </si>
  <si>
    <t>Lamoureux, Karly</t>
  </si>
  <si>
    <t>karly.lamoureux@aol.com</t>
  </si>
  <si>
    <t>159-86-5327</t>
  </si>
  <si>
    <t>210-349-3036</t>
  </si>
  <si>
    <t>kwlamoureux</t>
  </si>
  <si>
    <t>Averill, Glayds</t>
  </si>
  <si>
    <t>glayds.averill@gmail.com</t>
  </si>
  <si>
    <t>526-99-0718</t>
  </si>
  <si>
    <t>252-999-5832</t>
  </si>
  <si>
    <t>gcaverill</t>
  </si>
  <si>
    <t>Meaney</t>
  </si>
  <si>
    <t>Meaney, Blossom</t>
  </si>
  <si>
    <t>blossom.meaney@charter.net</t>
  </si>
  <si>
    <t>476-55-9163</t>
  </si>
  <si>
    <t>205-275-5083</t>
  </si>
  <si>
    <t>bmmeaney</t>
  </si>
  <si>
    <t>Boling, Carina</t>
  </si>
  <si>
    <t>carina.boling@shell.com</t>
  </si>
  <si>
    <t>465-99-9495</t>
  </si>
  <si>
    <t>252-759-6655</t>
  </si>
  <si>
    <t>ceboling</t>
  </si>
  <si>
    <t>Bannon</t>
  </si>
  <si>
    <t>Bannon, Keenan</t>
  </si>
  <si>
    <t>keenan.bannon@gmail.com</t>
  </si>
  <si>
    <t>689-24-6704</t>
  </si>
  <si>
    <t>228-225-6590</t>
  </si>
  <si>
    <t>kzbannon</t>
  </si>
  <si>
    <t>WOFSIT5B14DB7715A9E</t>
  </si>
  <si>
    <t>Burdine, Krystle</t>
  </si>
  <si>
    <t>krystle.burdine@yahoo.com</t>
  </si>
  <si>
    <t>198-84-6347</t>
  </si>
  <si>
    <t>206-261-8300</t>
  </si>
  <si>
    <t>kzburdine</t>
  </si>
  <si>
    <t>Hollaway, Stan</t>
  </si>
  <si>
    <t>stan.hollaway@gmail.com</t>
  </si>
  <si>
    <t>432-99-7838</t>
  </si>
  <si>
    <t>203-582-0439</t>
  </si>
  <si>
    <t>sphollaway</t>
  </si>
  <si>
    <t>Kurtz, Sunshine</t>
  </si>
  <si>
    <t>sunshine.kurtz@gmail.com</t>
  </si>
  <si>
    <t>278-17-9300</t>
  </si>
  <si>
    <t>210-639-8055</t>
  </si>
  <si>
    <t>HALWES5A585051DD726</t>
  </si>
  <si>
    <t>Grass, Tim</t>
  </si>
  <si>
    <t>tim.grass@aol.com</t>
  </si>
  <si>
    <t>125-98-4698</t>
  </si>
  <si>
    <t>212-503-9432</t>
  </si>
  <si>
    <t>tjgrass</t>
  </si>
  <si>
    <t>Tims, Erasmo</t>
  </si>
  <si>
    <t>erasmo.tims@yahoo.com</t>
  </si>
  <si>
    <t>390-33-2952</t>
  </si>
  <si>
    <t>236-693-3099</t>
  </si>
  <si>
    <t>Syria</t>
  </si>
  <si>
    <t>ectims</t>
  </si>
  <si>
    <t>Rea, Freddie</t>
  </si>
  <si>
    <t>freddie.rea@verizon.net</t>
  </si>
  <si>
    <t>641-29-2402</t>
  </si>
  <si>
    <t>212-698-3378</t>
  </si>
  <si>
    <t>fkrea</t>
  </si>
  <si>
    <t>MEFKEN5A604F70BFE9C</t>
  </si>
  <si>
    <t>Fisher, Garland</t>
  </si>
  <si>
    <t>garland.fisher@gmail.com</t>
  </si>
  <si>
    <t>560-99-0372</t>
  </si>
  <si>
    <t>228-677-0378</t>
  </si>
  <si>
    <t>gwfisher</t>
  </si>
  <si>
    <t>MEFKEN5A604F6E76B49</t>
  </si>
  <si>
    <t>MEFKEN5A604F743D7BA</t>
  </si>
  <si>
    <t>MEFKEN5A604F701F26B</t>
  </si>
  <si>
    <t>MEFKEN5A604F732307B</t>
  </si>
  <si>
    <t>MEFKEN5A604F71E202A</t>
  </si>
  <si>
    <t>MEFKEN5A604F6F07118</t>
  </si>
  <si>
    <t>MEFKEN5A604F6F8EB71</t>
  </si>
  <si>
    <t>MEFKEN5A604F73ABEBA</t>
  </si>
  <si>
    <t>MEFKEN5A604F715DE52</t>
  </si>
  <si>
    <t>MEFKEN5A604F7279492</t>
  </si>
  <si>
    <t>Towell, Matt</t>
  </si>
  <si>
    <t>matt.towell@aol.com</t>
  </si>
  <si>
    <t>566-99-4815</t>
  </si>
  <si>
    <t>205-745-9326</t>
  </si>
  <si>
    <t>mqtowell</t>
  </si>
  <si>
    <t>WOF10059ED9D5C462C2</t>
  </si>
  <si>
    <t>Rizzi, Kenda</t>
  </si>
  <si>
    <t>kenda.rizzi@gmail.com</t>
  </si>
  <si>
    <t>323-11-4256</t>
  </si>
  <si>
    <t>215-393-3192</t>
  </si>
  <si>
    <t>kprizzi</t>
  </si>
  <si>
    <t>MEFWIN5A41F95E467AE-L</t>
  </si>
  <si>
    <t>Beams, Darcey</t>
  </si>
  <si>
    <t>darcey.beams@gmail.com</t>
  </si>
  <si>
    <t>038-74-9328</t>
  </si>
  <si>
    <t>316-716-4794</t>
  </si>
  <si>
    <t>dbbeams</t>
  </si>
  <si>
    <t>BAGLOR5A12C5C68057B</t>
  </si>
  <si>
    <t>Blomquist, Emily</t>
  </si>
  <si>
    <t>emily.blomquist@yahoo.co.uk</t>
  </si>
  <si>
    <t>750-20-2981</t>
  </si>
  <si>
    <t>216-215-3943</t>
  </si>
  <si>
    <t>efblomquist</t>
  </si>
  <si>
    <t>MATLEN5A65E1F1DB389</t>
  </si>
  <si>
    <t>MATHAR5A583C4899364</t>
  </si>
  <si>
    <t>MATHAR5A583C3F87EBD</t>
  </si>
  <si>
    <t>PSO5A43482960D85</t>
  </si>
  <si>
    <t>MATBIZ5A703221BB5DE</t>
  </si>
  <si>
    <t>SOGMAY5A2FD8D150BB0</t>
  </si>
  <si>
    <t>MATHRT5A3A12D86B0EA</t>
  </si>
  <si>
    <t>Cordero, Darrel</t>
  </si>
  <si>
    <t>darrel.cordero@yahoo.com</t>
  </si>
  <si>
    <t>282-15-6292</t>
  </si>
  <si>
    <t>239-602-9871</t>
  </si>
  <si>
    <t>dzcordero</t>
  </si>
  <si>
    <t>KABSTI5A0448193B1B6</t>
  </si>
  <si>
    <t>Kibby, Salvatore</t>
  </si>
  <si>
    <t>salvatore.kibby@bp.com</t>
  </si>
  <si>
    <t>016-94-9833</t>
  </si>
  <si>
    <t>207-856-3431</t>
  </si>
  <si>
    <t>Kenduskeag</t>
  </si>
  <si>
    <t>skkibby</t>
  </si>
  <si>
    <t>Waiters, Andy</t>
  </si>
  <si>
    <t>andy.waiters@yahoo.ca</t>
  </si>
  <si>
    <t>483-41-8248</t>
  </si>
  <si>
    <t>209-403-3598</t>
  </si>
  <si>
    <t>agwaiters</t>
  </si>
  <si>
    <t>Mincy, Sena</t>
  </si>
  <si>
    <t>sena.mincy@ibm.com</t>
  </si>
  <si>
    <t>004-13-3768</t>
  </si>
  <si>
    <t>304-421-5060</t>
  </si>
  <si>
    <t>symincy</t>
  </si>
  <si>
    <t>Mikesell, Shawnda</t>
  </si>
  <si>
    <t>shawnda.mikesell@earthlink.net</t>
  </si>
  <si>
    <t>415-99-9643</t>
  </si>
  <si>
    <t>208-736-0749</t>
  </si>
  <si>
    <t>svmikesell</t>
  </si>
  <si>
    <t>Nesler, Dillon</t>
  </si>
  <si>
    <t>dillon.nesler@gmail.com</t>
  </si>
  <si>
    <t>211-84-3269</t>
  </si>
  <si>
    <t>209-322-2787</t>
  </si>
  <si>
    <t>dinesler</t>
  </si>
  <si>
    <t>WOFKAR5A7C142AE4369-M</t>
  </si>
  <si>
    <t>MATFAS5A4B23890213C</t>
  </si>
  <si>
    <t>Blankenship, Daren</t>
  </si>
  <si>
    <t>daren.blankenship@gmail.com</t>
  </si>
  <si>
    <t>052-02-8201</t>
  </si>
  <si>
    <t>210-747-8233</t>
  </si>
  <si>
    <t>diblankenship</t>
  </si>
  <si>
    <t>Donaghy, Darrick</t>
  </si>
  <si>
    <t>darrick.donaghy@aol.com</t>
  </si>
  <si>
    <t>293-15-4210</t>
  </si>
  <si>
    <t>218-726-9721</t>
  </si>
  <si>
    <t>dbdonaghy</t>
  </si>
  <si>
    <t>MEFMAR5A0053647876A-XL</t>
  </si>
  <si>
    <t>APPWES5A5850B838564</t>
  </si>
  <si>
    <t>WOFMEM5A4CA5FB38BAE-32B</t>
  </si>
  <si>
    <t>Procter, Julio</t>
  </si>
  <si>
    <t>julio.procter@shell.com</t>
  </si>
  <si>
    <t>458-99-4165</t>
  </si>
  <si>
    <t>208-875-4985</t>
  </si>
  <si>
    <t>jmprocter</t>
  </si>
  <si>
    <t>BAGSEN5A4DEE8370CCA</t>
  </si>
  <si>
    <t>Arrant, Elvin</t>
  </si>
  <si>
    <t>elvin.arrant@verizon.net</t>
  </si>
  <si>
    <t>394-33-1697</t>
  </si>
  <si>
    <t>262-449-8184</t>
  </si>
  <si>
    <t>exarrant</t>
  </si>
  <si>
    <t>Cressey, Tamela</t>
  </si>
  <si>
    <t>tamela.cressey@gmail.com</t>
  </si>
  <si>
    <t>717-18-5871</t>
  </si>
  <si>
    <t>240-719-8642</t>
  </si>
  <si>
    <t>thcressey</t>
  </si>
  <si>
    <t>Marcantonio, Gus</t>
  </si>
  <si>
    <t>gus.marcantonio@shaw.ca</t>
  </si>
  <si>
    <t>614-87-5943</t>
  </si>
  <si>
    <t>303-762-4132</t>
  </si>
  <si>
    <t>gamarcantonio</t>
  </si>
  <si>
    <t>MATPAN59FADFB871EC2</t>
  </si>
  <si>
    <t>Marrufo</t>
  </si>
  <si>
    <t>Marrufo, Blanca</t>
  </si>
  <si>
    <t>blanca.marrufo@aol.com</t>
  </si>
  <si>
    <t>627-31-4570</t>
  </si>
  <si>
    <t>205-585-0319</t>
  </si>
  <si>
    <t>bumarrufo</t>
  </si>
  <si>
    <t>Brazeal, Stefanie</t>
  </si>
  <si>
    <t>stefanie.brazeal@yahoo.com</t>
  </si>
  <si>
    <t>418-67-4116</t>
  </si>
  <si>
    <t>209-573-6651</t>
  </si>
  <si>
    <t>sjbrazeal</t>
  </si>
  <si>
    <t>Florez, Priscilla</t>
  </si>
  <si>
    <t>priscilla.florez@aol.com</t>
  </si>
  <si>
    <t>152-23-0369</t>
  </si>
  <si>
    <t>308-705-0713</t>
  </si>
  <si>
    <t>piflorez</t>
  </si>
  <si>
    <t>WOFBLI5A014D35936C5-M</t>
  </si>
  <si>
    <t>Rubalcava, Boyd</t>
  </si>
  <si>
    <t>boyd.rubalcava@rediffmail.com</t>
  </si>
  <si>
    <t>487-29-5917</t>
  </si>
  <si>
    <t>217-835-4115</t>
  </si>
  <si>
    <t>bbrubalcava</t>
  </si>
  <si>
    <t>HASSTY59F9C125D3F48-M</t>
  </si>
  <si>
    <t>Carmen, Oda</t>
  </si>
  <si>
    <t>oda.carmen@gmail.com</t>
  </si>
  <si>
    <t>323-11-4376</t>
  </si>
  <si>
    <t>215-950-1233</t>
  </si>
  <si>
    <t>oqcarmen</t>
  </si>
  <si>
    <t>Abbate, Carolyne</t>
  </si>
  <si>
    <t>carolyne.abbate@gmail.com</t>
  </si>
  <si>
    <t>499-29-2169</t>
  </si>
  <si>
    <t>210-263-8792</t>
  </si>
  <si>
    <t>cuabbate</t>
  </si>
  <si>
    <t>Heacock, Dorsey</t>
  </si>
  <si>
    <t>dorsey.heacock@gmail.com</t>
  </si>
  <si>
    <t>423-67-9240</t>
  </si>
  <si>
    <t>701-845-0056</t>
  </si>
  <si>
    <t>dvheacock</t>
  </si>
  <si>
    <t>WOFCHI5A4376067894B-M</t>
  </si>
  <si>
    <t>Rhone, Rayford</t>
  </si>
  <si>
    <t>rayford.rhone@hotmail.com</t>
  </si>
  <si>
    <t>200-84-2265</t>
  </si>
  <si>
    <t>229-452-4155</t>
  </si>
  <si>
    <t>rfrhone</t>
  </si>
  <si>
    <t>Lavalle, Herschel</t>
  </si>
  <si>
    <t>herschel.lavalle@hotmail.com</t>
  </si>
  <si>
    <t>189-86-7797</t>
  </si>
  <si>
    <t>239-523-6098</t>
  </si>
  <si>
    <t>hblavalle</t>
  </si>
  <si>
    <t>Carollo, Stevie</t>
  </si>
  <si>
    <t>stevie.carollo@gmail.com</t>
  </si>
  <si>
    <t>155-23-4630</t>
  </si>
  <si>
    <t>201-799-8096</t>
  </si>
  <si>
    <t>sdcarollo</t>
  </si>
  <si>
    <t>Kimberling, Roseanna</t>
  </si>
  <si>
    <t>roseanna.kimberling@gmail.com</t>
  </si>
  <si>
    <t>533-71-4421</t>
  </si>
  <si>
    <t>304-237-4103</t>
  </si>
  <si>
    <t>rikimberling</t>
  </si>
  <si>
    <t>Fortin, Chung</t>
  </si>
  <si>
    <t>chung.fortin@aol.com</t>
  </si>
  <si>
    <t>554-99-2273</t>
  </si>
  <si>
    <t>231-462-6831</t>
  </si>
  <si>
    <t>cvfortin</t>
  </si>
  <si>
    <t>Harkins, Samuel</t>
  </si>
  <si>
    <t>samuel.harkins@hotmail.com</t>
  </si>
  <si>
    <t>750-20-5502</t>
  </si>
  <si>
    <t>303-236-8535</t>
  </si>
  <si>
    <t>syharkins</t>
  </si>
  <si>
    <t>HASREA5A534397B0E6A</t>
  </si>
  <si>
    <t>BAGLIS5A531F9874F10</t>
  </si>
  <si>
    <t>Kilbourne, Dotty</t>
  </si>
  <si>
    <t>dotty.kilbourne@cox.net</t>
  </si>
  <si>
    <t>758-12-2608</t>
  </si>
  <si>
    <t>229-544-4291</t>
  </si>
  <si>
    <t>dqkilbourne</t>
  </si>
  <si>
    <t>Whitney, Fabian</t>
  </si>
  <si>
    <t>fabian.whitney@gmail.com</t>
  </si>
  <si>
    <t>051-02-4004</t>
  </si>
  <si>
    <t>219-209-7778</t>
  </si>
  <si>
    <t>fpwhitney</t>
  </si>
  <si>
    <t>Littlefield, Joe</t>
  </si>
  <si>
    <t>joe.littlefield@hotmail.com</t>
  </si>
  <si>
    <t>755-07-8563</t>
  </si>
  <si>
    <t>405-532-9561</t>
  </si>
  <si>
    <t>jxlittlefield</t>
  </si>
  <si>
    <t>Hynes, Jamie</t>
  </si>
  <si>
    <t>jamie.hynes@gmail.com</t>
  </si>
  <si>
    <t>690-22-9014</t>
  </si>
  <si>
    <t>479-289-1678</t>
  </si>
  <si>
    <t>jphynes</t>
  </si>
  <si>
    <t>Putney, Renita</t>
  </si>
  <si>
    <t>renita.putney@exxonmobil.com</t>
  </si>
  <si>
    <t>765-27-8580</t>
  </si>
  <si>
    <t>209-273-3475</t>
  </si>
  <si>
    <t>rkputney</t>
  </si>
  <si>
    <t>HALANG59F33451212AF</t>
  </si>
  <si>
    <t>HALDYN5A002998ABA05</t>
  </si>
  <si>
    <t>Griggs, Anya</t>
  </si>
  <si>
    <t>anya.griggs@ntlworld.com</t>
  </si>
  <si>
    <t>076-02-2550</t>
  </si>
  <si>
    <t>209-453-7872</t>
  </si>
  <si>
    <t>aagriggs</t>
  </si>
  <si>
    <t>Slattery, Newton</t>
  </si>
  <si>
    <t>newton.slattery@aol.com</t>
  </si>
  <si>
    <t>434-99-2232</t>
  </si>
  <si>
    <t>236-382-5040</t>
  </si>
  <si>
    <t>ncslattery</t>
  </si>
  <si>
    <t>Lesser, Manuel</t>
  </si>
  <si>
    <t>manuel.lesser@yahoo.co.in</t>
  </si>
  <si>
    <t>138-25-8740</t>
  </si>
  <si>
    <t>480-755-1412</t>
  </si>
  <si>
    <t>mzlesser</t>
  </si>
  <si>
    <t>Torrence</t>
  </si>
  <si>
    <t>Torrence, Judson</t>
  </si>
  <si>
    <t>judson.torrence@rediffmail.com</t>
  </si>
  <si>
    <t>288-15-7092</t>
  </si>
  <si>
    <t>210-755-5700</t>
  </si>
  <si>
    <t>Glen Rose</t>
  </si>
  <si>
    <t>jotorrence</t>
  </si>
  <si>
    <t>Chatfield, Fletcher</t>
  </si>
  <si>
    <t>fletcher.chatfield@yahoo.ca</t>
  </si>
  <si>
    <t>298-15-9993</t>
  </si>
  <si>
    <t>304-945-1887</t>
  </si>
  <si>
    <t>fochatfield</t>
  </si>
  <si>
    <t>Montford, Clark</t>
  </si>
  <si>
    <t>clark.montford@msn.com</t>
  </si>
  <si>
    <t>539-71-6077</t>
  </si>
  <si>
    <t>307-922-7513</t>
  </si>
  <si>
    <t>cjmontford</t>
  </si>
  <si>
    <t>Leavens, Olinda</t>
  </si>
  <si>
    <t>olinda.leavens@yahoo.co.uk</t>
  </si>
  <si>
    <t>536-71-7584</t>
  </si>
  <si>
    <t>405-785-5667</t>
  </si>
  <si>
    <t>ofleavens</t>
  </si>
  <si>
    <t>Coder, Osvaldo</t>
  </si>
  <si>
    <t>osvaldo.coder@gmail.com</t>
  </si>
  <si>
    <t>031-92-6993</t>
  </si>
  <si>
    <t>231-378-3055</t>
  </si>
  <si>
    <t>oqcoder</t>
  </si>
  <si>
    <t>Marlow, Anette</t>
  </si>
  <si>
    <t>anette.marlow@gmail.com</t>
  </si>
  <si>
    <t>733-26-9254</t>
  </si>
  <si>
    <t>505-586-5456</t>
  </si>
  <si>
    <t>akmarlow</t>
  </si>
  <si>
    <t>WOFHYP5A4DD51542B4B</t>
  </si>
  <si>
    <t>Joe, Roseanna</t>
  </si>
  <si>
    <t>roseanna.joe@gmail.com</t>
  </si>
  <si>
    <t>150-23-2834</t>
  </si>
  <si>
    <t>206-941-3504</t>
  </si>
  <si>
    <t>rijoe</t>
  </si>
  <si>
    <t>Rivenbark, Brendon</t>
  </si>
  <si>
    <t>brendon.rivenbark@bp.com</t>
  </si>
  <si>
    <t>761-12-9068</t>
  </si>
  <si>
    <t>216-367-0967</t>
  </si>
  <si>
    <t>bhrivenbark</t>
  </si>
  <si>
    <t>Nazario, Rudolph</t>
  </si>
  <si>
    <t>rudolph.nazario@gmail.com</t>
  </si>
  <si>
    <t>200-84-6416</t>
  </si>
  <si>
    <t>209-939-5528</t>
  </si>
  <si>
    <t>rtnazario</t>
  </si>
  <si>
    <t>MEFUNZ5A0C577DEEBCF-7</t>
  </si>
  <si>
    <t>Disanto, Rufus</t>
  </si>
  <si>
    <t>rufus.disanto@yahoo.com</t>
  </si>
  <si>
    <t>037-74-8637</t>
  </si>
  <si>
    <t>209-278-2068</t>
  </si>
  <si>
    <t>rkdisanto</t>
  </si>
  <si>
    <t>Poulsen, Tracee</t>
  </si>
  <si>
    <t>tracee.poulsen@gmail.com</t>
  </si>
  <si>
    <t>168-86-0761</t>
  </si>
  <si>
    <t>270-664-5774</t>
  </si>
  <si>
    <t>Hippo</t>
  </si>
  <si>
    <t>tqpoulsen</t>
  </si>
  <si>
    <t>Braden, Leandra</t>
  </si>
  <si>
    <t>leandra.braden@gmail.com</t>
  </si>
  <si>
    <t>520-61-8497</t>
  </si>
  <si>
    <t>210-358-8446</t>
  </si>
  <si>
    <t>lsbraden</t>
  </si>
  <si>
    <t>MATLG5A38C8C27A83B</t>
  </si>
  <si>
    <t>Rourke</t>
  </si>
  <si>
    <t>Rourke, Ambrose</t>
  </si>
  <si>
    <t>ambrose.rourke@bellsouth.net</t>
  </si>
  <si>
    <t>141-23-1029</t>
  </si>
  <si>
    <t>907-551-3782</t>
  </si>
  <si>
    <t>Wrangell</t>
  </si>
  <si>
    <t>akrourke</t>
  </si>
  <si>
    <t>Esparza, Kristie</t>
  </si>
  <si>
    <t>kristie.esparza@hotmail.com</t>
  </si>
  <si>
    <t>260-99-2931</t>
  </si>
  <si>
    <t>217-290-9236</t>
  </si>
  <si>
    <t>kaesparza</t>
  </si>
  <si>
    <t>MATLAP5A5DD9B913CA8</t>
  </si>
  <si>
    <t>COMHED59D489ED798E7</t>
  </si>
  <si>
    <t>MATTHE5A3777E3979F6</t>
  </si>
  <si>
    <t>MATSAM5A61A5BD4B0BC</t>
  </si>
  <si>
    <t>MEFFOS5A0C412400C70</t>
  </si>
  <si>
    <t>MEFPRI5A5470B46DF63-S</t>
  </si>
  <si>
    <t>Schaefer, Jeromy</t>
  </si>
  <si>
    <t>jeromy.schaefer@earthlink.net</t>
  </si>
  <si>
    <t>633-31-7170</t>
  </si>
  <si>
    <t>212-554-1292</t>
  </si>
  <si>
    <t>Sodus</t>
  </si>
  <si>
    <t>jwschaefer</t>
  </si>
  <si>
    <t>WOFSAY5B1A3938CA316</t>
  </si>
  <si>
    <t>WOFUNI5AAF86540F29E</t>
  </si>
  <si>
    <t>Capps, Jayson</t>
  </si>
  <si>
    <t>jayson.capps@yahoo.com</t>
  </si>
  <si>
    <t>702-18-4323</t>
  </si>
  <si>
    <t>205-587-7533</t>
  </si>
  <si>
    <t>jpcapps</t>
  </si>
  <si>
    <t>Twombly, Callie</t>
  </si>
  <si>
    <t>callie.twombly@gmail.com</t>
  </si>
  <si>
    <t>058-02-4758</t>
  </si>
  <si>
    <t>480-935-4933</t>
  </si>
  <si>
    <t>cytwombly</t>
  </si>
  <si>
    <t>Mackin, Maegan</t>
  </si>
  <si>
    <t>maegan.mackin@gmail.com</t>
  </si>
  <si>
    <t>159-86-9037</t>
  </si>
  <si>
    <t>209-858-0955</t>
  </si>
  <si>
    <t>mpmackin</t>
  </si>
  <si>
    <t>Mcnealy, Darin</t>
  </si>
  <si>
    <t>darin.mcnealy@gmail.com</t>
  </si>
  <si>
    <t>728-14-8185</t>
  </si>
  <si>
    <t>228-509-0627</t>
  </si>
  <si>
    <t>Tougaloo</t>
  </si>
  <si>
    <t>dzmcnealy</t>
  </si>
  <si>
    <t>MEFPRI5A5470A423010-XL</t>
  </si>
  <si>
    <t>Wigfall, Wilford</t>
  </si>
  <si>
    <t>wilford.wigfall@gmail.com</t>
  </si>
  <si>
    <t>088-02-5531</t>
  </si>
  <si>
    <t>210-302-4802</t>
  </si>
  <si>
    <t>wswigfall</t>
  </si>
  <si>
    <t>Holloway, Piedad</t>
  </si>
  <si>
    <t>piedad.holloway@aol.com</t>
  </si>
  <si>
    <t>267-99-9661</t>
  </si>
  <si>
    <t>605-576-5199</t>
  </si>
  <si>
    <t>pnholloway</t>
  </si>
  <si>
    <t>MATINF5A377755BC349</t>
  </si>
  <si>
    <t>Edinger</t>
  </si>
  <si>
    <t>Edinger, Marguerite</t>
  </si>
  <si>
    <t>marguerite.edinger@gmail.com</t>
  </si>
  <si>
    <t>196-84-3597</t>
  </si>
  <si>
    <t>212-671-8463</t>
  </si>
  <si>
    <t>Gilboa</t>
  </si>
  <si>
    <t>maedinger</t>
  </si>
  <si>
    <t>Mcspadden, Rueben</t>
  </si>
  <si>
    <t>rueben.mcspadden@yahoo.com</t>
  </si>
  <si>
    <t>546-99-9831</t>
  </si>
  <si>
    <t>210-840-7740</t>
  </si>
  <si>
    <t>rtmcspadden</t>
  </si>
  <si>
    <t>Bloss, Isaiah</t>
  </si>
  <si>
    <t>isaiah.bloss@aol.com</t>
  </si>
  <si>
    <t>664-22-8354</t>
  </si>
  <si>
    <t>304-899-8644</t>
  </si>
  <si>
    <t>Harts</t>
  </si>
  <si>
    <t>iobloss</t>
  </si>
  <si>
    <t>MEFRED59FB13084E122-M</t>
  </si>
  <si>
    <t>Ehret, Dorsey</t>
  </si>
  <si>
    <t>dorsey.ehret@btinternet.com</t>
  </si>
  <si>
    <t>375-37-1704</t>
  </si>
  <si>
    <t>217-927-8360</t>
  </si>
  <si>
    <t>dcehret</t>
  </si>
  <si>
    <t>MEFRED59FB131A93B71-M</t>
  </si>
  <si>
    <t>MEFRED59FB133AD3763-36</t>
  </si>
  <si>
    <t>MEFOXF5A53506E21D20-M</t>
  </si>
  <si>
    <t>MATHAR5A583C476E557</t>
  </si>
  <si>
    <t>Heberling</t>
  </si>
  <si>
    <t>Heberling, Bryon</t>
  </si>
  <si>
    <t>bryon.heberling@hotmail.com</t>
  </si>
  <si>
    <t>466-99-6635</t>
  </si>
  <si>
    <t>406-676-1429</t>
  </si>
  <si>
    <t>bvheberling</t>
  </si>
  <si>
    <t>Barksdale, Nicky</t>
  </si>
  <si>
    <t>nicky.barksdale@yahoo.com</t>
  </si>
  <si>
    <t>421-67-9107</t>
  </si>
  <si>
    <t>406-214-8023</t>
  </si>
  <si>
    <t>ncbarksdale</t>
  </si>
  <si>
    <t>Mauzy, Ophelia</t>
  </si>
  <si>
    <t>ophelia.mauzy@yahoo.co.in</t>
  </si>
  <si>
    <t>723-18-9147</t>
  </si>
  <si>
    <t>228-690-4733</t>
  </si>
  <si>
    <t>Smithdale</t>
  </si>
  <si>
    <t>oomauzy</t>
  </si>
  <si>
    <t>APPASP5A0C4BA3E58B9</t>
  </si>
  <si>
    <t>HALYM5A016CA6C4E96</t>
  </si>
  <si>
    <t>HALSHO59F830BDA364D</t>
  </si>
  <si>
    <t>HALSHO59F836C57BE9F</t>
  </si>
  <si>
    <t>BAGHOT5A531FFFB8092</t>
  </si>
  <si>
    <t>Nimmo, Eleni</t>
  </si>
  <si>
    <t>eleni.nimmo@hotmail.com</t>
  </si>
  <si>
    <t>763-12-4669</t>
  </si>
  <si>
    <t>210-417-7845</t>
  </si>
  <si>
    <t>efnimmo</t>
  </si>
  <si>
    <t>Swigart, Russ</t>
  </si>
  <si>
    <t>russ.swigart@aol.com</t>
  </si>
  <si>
    <t>403-73-5789</t>
  </si>
  <si>
    <t>210-991-9127</t>
  </si>
  <si>
    <t>rcswigart</t>
  </si>
  <si>
    <t>Fernando, Lecia</t>
  </si>
  <si>
    <t>lecia.fernando@gmail.com</t>
  </si>
  <si>
    <t>269-17-3722</t>
  </si>
  <si>
    <t>605-330-4103</t>
  </si>
  <si>
    <t>Murdo</t>
  </si>
  <si>
    <t>lnfernando</t>
  </si>
  <si>
    <t>HASAMA5A4B8A1D5CD84</t>
  </si>
  <si>
    <t>Kates, Laurence</t>
  </si>
  <si>
    <t>laurence.kates@gmail.com</t>
  </si>
  <si>
    <t>105-02-0803</t>
  </si>
  <si>
    <t>423-334-2839</t>
  </si>
  <si>
    <t>lxkates</t>
  </si>
  <si>
    <t>Demaio, Twana</t>
  </si>
  <si>
    <t>twana.demaio@yahoo.com</t>
  </si>
  <si>
    <t>298-15-0710</t>
  </si>
  <si>
    <t>503-381-3225</t>
  </si>
  <si>
    <t>trdemaio</t>
  </si>
  <si>
    <t>Hillyer, Kym</t>
  </si>
  <si>
    <t>kym.hillyer@microsoft.com</t>
  </si>
  <si>
    <t>102-02-0436</t>
  </si>
  <si>
    <t>405-334-6752</t>
  </si>
  <si>
    <t>Wellston</t>
  </si>
  <si>
    <t>kshillyer</t>
  </si>
  <si>
    <t>MATHUA5A38C8339B3B4</t>
  </si>
  <si>
    <t>Westfall, Dale</t>
  </si>
  <si>
    <t>dale.westfall@hotmail.com</t>
  </si>
  <si>
    <t>178-86-8093</t>
  </si>
  <si>
    <t>215-983-6799</t>
  </si>
  <si>
    <t>dewestfall</t>
  </si>
  <si>
    <t>Pugliese, Derrick</t>
  </si>
  <si>
    <t>derrick.pugliese@yahoo.com</t>
  </si>
  <si>
    <t>354-08-3091</t>
  </si>
  <si>
    <t>209-594-1329</t>
  </si>
  <si>
    <t>dppugliese</t>
  </si>
  <si>
    <t>MEFSIL59AD3179180D6</t>
  </si>
  <si>
    <t>Ellenberger, Lester</t>
  </si>
  <si>
    <t>lester.ellenberger@rediffmail.com</t>
  </si>
  <si>
    <t>101-02-7760</t>
  </si>
  <si>
    <t>304-865-9194</t>
  </si>
  <si>
    <t>lpellenberger</t>
  </si>
  <si>
    <t>Massengale, Mariano</t>
  </si>
  <si>
    <t>mariano.massengale@hotmail.com</t>
  </si>
  <si>
    <t>097-02-1988</t>
  </si>
  <si>
    <t>239-520-0098</t>
  </si>
  <si>
    <t>mdmassengale</t>
  </si>
  <si>
    <t>BAGELF59AD63DEED0FB</t>
  </si>
  <si>
    <t>Beverly, Normand</t>
  </si>
  <si>
    <t>normand.beverly@earthlink.net</t>
  </si>
  <si>
    <t>496-29-4924</t>
  </si>
  <si>
    <t>215-994-0979</t>
  </si>
  <si>
    <t>nlbeverly</t>
  </si>
  <si>
    <t>BAGSS5A53435BED7B2</t>
  </si>
  <si>
    <t>Yon, Heather</t>
  </si>
  <si>
    <t>heather.yon@aol.com</t>
  </si>
  <si>
    <t>077-02-0315</t>
  </si>
  <si>
    <t>302-333-6402</t>
  </si>
  <si>
    <t>hiyon</t>
  </si>
  <si>
    <t>KABSHO59F83629A7A0C</t>
  </si>
  <si>
    <t>Finlayson, Chun</t>
  </si>
  <si>
    <t>chun.finlayson@ntlworld.com</t>
  </si>
  <si>
    <t>342-11-4537</t>
  </si>
  <si>
    <t>406-924-8717</t>
  </si>
  <si>
    <t>chfinlayson</t>
  </si>
  <si>
    <t>KABMUM59F8217B44DFB</t>
  </si>
  <si>
    <t>KABSUM59F8217E851AF</t>
  </si>
  <si>
    <t>Kinzer, Nick</t>
  </si>
  <si>
    <t>nick.kinzer@apple.com</t>
  </si>
  <si>
    <t>639-29-8887</t>
  </si>
  <si>
    <t>239-950-0715</t>
  </si>
  <si>
    <t>nrkinzer</t>
  </si>
  <si>
    <t>Weddington, Fidel</t>
  </si>
  <si>
    <t>fidel.weddington@hotmail.com</t>
  </si>
  <si>
    <t>318-11-0194</t>
  </si>
  <si>
    <t>339-378-0777</t>
  </si>
  <si>
    <t>fkweddington</t>
  </si>
  <si>
    <t>Kaminski, Nana</t>
  </si>
  <si>
    <t>nana.kaminski@aol.com</t>
  </si>
  <si>
    <t>195-86-6305</t>
  </si>
  <si>
    <t>479-262-0540</t>
  </si>
  <si>
    <t>ndkaminski</t>
  </si>
  <si>
    <t>COMFEI5A8BEFD40FC4D</t>
  </si>
  <si>
    <t>MEFREG5A8163AAD6F45-XL</t>
  </si>
  <si>
    <t>Mast, Gaynelle</t>
  </si>
  <si>
    <t>gaynelle.mast@yahoo.co.in</t>
  </si>
  <si>
    <t>346-08-5537</t>
  </si>
  <si>
    <t>218-579-5050</t>
  </si>
  <si>
    <t>Oslo</t>
  </si>
  <si>
    <t>gamast</t>
  </si>
  <si>
    <t>Myricks, Gregg</t>
  </si>
  <si>
    <t>gregg.myricks@aol.com</t>
  </si>
  <si>
    <t>129-98-1608</t>
  </si>
  <si>
    <t>218-686-5415</t>
  </si>
  <si>
    <t>gmmyricks</t>
  </si>
  <si>
    <t>Issa, Freddie</t>
  </si>
  <si>
    <t>freddie.issa@gmail.com</t>
  </si>
  <si>
    <t>509-33-8165</t>
  </si>
  <si>
    <t>503-302-3966</t>
  </si>
  <si>
    <t>ffissa</t>
  </si>
  <si>
    <t>Rider, Cherlyn</t>
  </si>
  <si>
    <t>cherlyn.rider@earthlink.net</t>
  </si>
  <si>
    <t>206-84-9428</t>
  </si>
  <si>
    <t>406-918-1908</t>
  </si>
  <si>
    <t>Ismay</t>
  </si>
  <si>
    <t>cgrider</t>
  </si>
  <si>
    <t>Compos, Becki</t>
  </si>
  <si>
    <t>becki.compos@aol.com</t>
  </si>
  <si>
    <t>077-02-6038</t>
  </si>
  <si>
    <t>308-625-9481</t>
  </si>
  <si>
    <t>Ceresco</t>
  </si>
  <si>
    <t>becompos</t>
  </si>
  <si>
    <t>MEFOXF5B6C1101AB6AA-15.5</t>
  </si>
  <si>
    <t>MEFCON5AFD35CD84CD6-L</t>
  </si>
  <si>
    <t>MEFOXF5AD9FFB833197-15</t>
  </si>
  <si>
    <t>MEFCUL5AFD5AE757D1C-M</t>
  </si>
  <si>
    <t>WOFBIN5A44A712EDDDA</t>
  </si>
  <si>
    <t>Shores, Jaimee</t>
  </si>
  <si>
    <t>jaimee.shores@aol.com</t>
  </si>
  <si>
    <t>466-99-7654</t>
  </si>
  <si>
    <t>479-779-8616</t>
  </si>
  <si>
    <t>jlshores</t>
  </si>
  <si>
    <t>Scheffler, Bryan</t>
  </si>
  <si>
    <t>bryan.scheffler@yahoo.com</t>
  </si>
  <si>
    <t>688-24-6383</t>
  </si>
  <si>
    <t>316-276-8086</t>
  </si>
  <si>
    <t>bcscheffler</t>
  </si>
  <si>
    <t>Simons, Gertrude</t>
  </si>
  <si>
    <t>gertrude.simons@sbcglobal.net</t>
  </si>
  <si>
    <t>423-67-7579</t>
  </si>
  <si>
    <t>231-867-1170</t>
  </si>
  <si>
    <t>gosimons</t>
  </si>
  <si>
    <t>KABASA5A5704AC0B0E8</t>
  </si>
  <si>
    <t>WOFWIN5A1E5478CCFDD-L</t>
  </si>
  <si>
    <t>Hilburn</t>
  </si>
  <si>
    <t>Hilburn, Wilton</t>
  </si>
  <si>
    <t>wilton.hilburn@aol.com</t>
  </si>
  <si>
    <t>117-98-7101</t>
  </si>
  <si>
    <t>405-884-5801</t>
  </si>
  <si>
    <t>wthilburn</t>
  </si>
  <si>
    <t>MEFSHO59CB4B6A8C61D-S</t>
  </si>
  <si>
    <t>Bohman, Jeff</t>
  </si>
  <si>
    <t>jeff.bohman@yahoo.com</t>
  </si>
  <si>
    <t>761-12-8531</t>
  </si>
  <si>
    <t>218-600-0477</t>
  </si>
  <si>
    <t>jsbohman</t>
  </si>
  <si>
    <t>BAGE2B5A7038A470A92</t>
  </si>
  <si>
    <t>Wygant, Jesus</t>
  </si>
  <si>
    <t>jesus.wygant@gmail.com</t>
  </si>
  <si>
    <t>507-57-9485</t>
  </si>
  <si>
    <t>219-969-2514</t>
  </si>
  <si>
    <t>jiwygant</t>
  </si>
  <si>
    <t>Sheaffer, Terrence</t>
  </si>
  <si>
    <t>terrence.sheaffer@gmail.com</t>
  </si>
  <si>
    <t>670-48-6992</t>
  </si>
  <si>
    <t>201-720-5834</t>
  </si>
  <si>
    <t>Pompton Lakes</t>
  </si>
  <si>
    <t>tnsheaffer</t>
  </si>
  <si>
    <t>Macintyre</t>
  </si>
  <si>
    <t>Macintyre, Tyrone</t>
  </si>
  <si>
    <t>tyrone.macintyre@charter.net</t>
  </si>
  <si>
    <t>201-84-6563</t>
  </si>
  <si>
    <t>217-706-7229</t>
  </si>
  <si>
    <t>tvmacintyre</t>
  </si>
  <si>
    <t>Malin, Lamar</t>
  </si>
  <si>
    <t>lamar.malin@cox.net</t>
  </si>
  <si>
    <t>731-28-0673</t>
  </si>
  <si>
    <t>212-832-3177</t>
  </si>
  <si>
    <t>lamalin</t>
  </si>
  <si>
    <t>MATHUA5A37781CB4425</t>
  </si>
  <si>
    <t>Cambron, Blaine</t>
  </si>
  <si>
    <t>blaine.cambron@hotmail.com</t>
  </si>
  <si>
    <t>485-41-3185</t>
  </si>
  <si>
    <t>270-897-1489</t>
  </si>
  <si>
    <t>bscambron</t>
  </si>
  <si>
    <t>Wadsworth, Seth</t>
  </si>
  <si>
    <t>seth.wadsworth@gmail.com</t>
  </si>
  <si>
    <t>201-84-0566</t>
  </si>
  <si>
    <t>210-302-0297</t>
  </si>
  <si>
    <t>stwadsworth</t>
  </si>
  <si>
    <t>APPKEN5A617F0BDFE6E</t>
  </si>
  <si>
    <t>Castillo, Mckinley</t>
  </si>
  <si>
    <t>mckinley.castillo@outlook.com</t>
  </si>
  <si>
    <t>616-87-4901</t>
  </si>
  <si>
    <t>423-269-0671</t>
  </si>
  <si>
    <t>mmcastillo</t>
  </si>
  <si>
    <t>Seaman, Becki</t>
  </si>
  <si>
    <t>becki.seaman@hotmail.com</t>
  </si>
  <si>
    <t>012-94-0140</t>
  </si>
  <si>
    <t>423-228-1776</t>
  </si>
  <si>
    <t>biseaman</t>
  </si>
  <si>
    <t>WOFNIG5A0018EA0FD5B-38</t>
  </si>
  <si>
    <t>WOFCHA5A7DA0674B0E4-M</t>
  </si>
  <si>
    <t>Munro, Tyree</t>
  </si>
  <si>
    <t>tyree.munro@aol.com</t>
  </si>
  <si>
    <t>091-02-8202</t>
  </si>
  <si>
    <t>701-924-8529</t>
  </si>
  <si>
    <t>temunro</t>
  </si>
  <si>
    <t>BAGANG5A5862B2027E0</t>
  </si>
  <si>
    <t>BAGANG5A5862B5EFFAF</t>
  </si>
  <si>
    <t>BAGSHO5A3233EC4D73F</t>
  </si>
  <si>
    <t>Millikan, Julietta</t>
  </si>
  <si>
    <t>julietta.millikan@gmail.com</t>
  </si>
  <si>
    <t>683-24-4054</t>
  </si>
  <si>
    <t>215-848-1759</t>
  </si>
  <si>
    <t>jimillikan</t>
  </si>
  <si>
    <t>APPDAW5A72B3931D483</t>
  </si>
  <si>
    <t>APPSUP5A2F880C3F7AC</t>
  </si>
  <si>
    <t>HALDEA5AA7D07ECCD27</t>
  </si>
  <si>
    <t>HALCOM5A9FDF6A1F837</t>
  </si>
  <si>
    <t>HALCLI5A1EA5503BF6C</t>
  </si>
  <si>
    <t>APPWES5A6590CF38AB6</t>
  </si>
  <si>
    <t>ENTONL5AFD51574DB68</t>
  </si>
  <si>
    <t>MATINF5A01AA2BF0182</t>
  </si>
  <si>
    <t>Mandujano, Alva</t>
  </si>
  <si>
    <t>alva.mandujano@gmail.com</t>
  </si>
  <si>
    <t>406-73-1268</t>
  </si>
  <si>
    <t>205-995-0853</t>
  </si>
  <si>
    <t>aamandujano</t>
  </si>
  <si>
    <t>Musial, Melanie</t>
  </si>
  <si>
    <t>melanie.musial@earthlink.net</t>
  </si>
  <si>
    <t>438-99-2172</t>
  </si>
  <si>
    <t>209-648-8922</t>
  </si>
  <si>
    <t>mymusial</t>
  </si>
  <si>
    <t>Goolsby, Bruce</t>
  </si>
  <si>
    <t>bruce.goolsby@gmail.com</t>
  </si>
  <si>
    <t>525-99-9121</t>
  </si>
  <si>
    <t>319-987-0457</t>
  </si>
  <si>
    <t>bxgoolsby</t>
  </si>
  <si>
    <t>Marques</t>
  </si>
  <si>
    <t>Marques, Lizeth</t>
  </si>
  <si>
    <t>lizeth.marques@aol.com</t>
  </si>
  <si>
    <t>287-15-5969</t>
  </si>
  <si>
    <t>205-818-1476</t>
  </si>
  <si>
    <t>lvmarques</t>
  </si>
  <si>
    <t>Gaydos, Fletcher</t>
  </si>
  <si>
    <t>fletcher.gaydos@comcast.net</t>
  </si>
  <si>
    <t>236-55-1292</t>
  </si>
  <si>
    <t>215-435-2191</t>
  </si>
  <si>
    <t>fogaydos</t>
  </si>
  <si>
    <t>Liriano, Darnell</t>
  </si>
  <si>
    <t>darnell.liriano@earthlink.net</t>
  </si>
  <si>
    <t>401-73-7438</t>
  </si>
  <si>
    <t>219-300-2157</t>
  </si>
  <si>
    <t>djliriano</t>
  </si>
  <si>
    <t>Liedtke, Gustavo</t>
  </si>
  <si>
    <t>gustavo.liedtke@yahoo.co.uk</t>
  </si>
  <si>
    <t>129-98-1963</t>
  </si>
  <si>
    <t>209-650-7933</t>
  </si>
  <si>
    <t>gtliedtke</t>
  </si>
  <si>
    <t>MATUNI5A4B232EF4031</t>
  </si>
  <si>
    <t>Demers, Felecia</t>
  </si>
  <si>
    <t>felecia.demers@gmail.com</t>
  </si>
  <si>
    <t>662-22-0497</t>
  </si>
  <si>
    <t>236-234-3237</t>
  </si>
  <si>
    <t>fedemers</t>
  </si>
  <si>
    <t>WOFBRA59AC023121FF5-32</t>
  </si>
  <si>
    <t>Lemire</t>
  </si>
  <si>
    <t>Lemire, Danny</t>
  </si>
  <si>
    <t>danny.lemire@microsoft.com</t>
  </si>
  <si>
    <t>455-99-2635</t>
  </si>
  <si>
    <t>316-768-1598</t>
  </si>
  <si>
    <t>Bonner Springs</t>
  </si>
  <si>
    <t>dklemire</t>
  </si>
  <si>
    <t>Brehm, Keri</t>
  </si>
  <si>
    <t>keri.brehm@hotmail.com</t>
  </si>
  <si>
    <t>058-02-4890</t>
  </si>
  <si>
    <t>210-316-1518</t>
  </si>
  <si>
    <t>knbrehm</t>
  </si>
  <si>
    <t>Lorentz, Kate</t>
  </si>
  <si>
    <t>kate.lorentz@hotmail.com</t>
  </si>
  <si>
    <t>328-11-7278</t>
  </si>
  <si>
    <t>303-803-4125</t>
  </si>
  <si>
    <t>Red Feather Lakes</t>
  </si>
  <si>
    <t>krlorentz</t>
  </si>
  <si>
    <t>MATINF5A37776F81345</t>
  </si>
  <si>
    <t>Slocumb, Kourtney</t>
  </si>
  <si>
    <t>kourtney.slocumb@hotmail.com</t>
  </si>
  <si>
    <t>287-15-2602</t>
  </si>
  <si>
    <t>479-341-3331</t>
  </si>
  <si>
    <t>knslocumb</t>
  </si>
  <si>
    <t>Pinnix, Brock</t>
  </si>
  <si>
    <t>brock.pinnix@gmail.com</t>
  </si>
  <si>
    <t>356-08-9989</t>
  </si>
  <si>
    <t>339-794-8488</t>
  </si>
  <si>
    <t>Marblehead</t>
  </si>
  <si>
    <t>bepinnix</t>
  </si>
  <si>
    <t>Brannigan, Garret</t>
  </si>
  <si>
    <t>garret.brannigan@gmail.com</t>
  </si>
  <si>
    <t>584-99-6758</t>
  </si>
  <si>
    <t>423-256-9542</t>
  </si>
  <si>
    <t>gebrannigan</t>
  </si>
  <si>
    <t>Edith</t>
  </si>
  <si>
    <t>Georges, Edith</t>
  </si>
  <si>
    <t>edith.georges@gmail.com</t>
  </si>
  <si>
    <t>354-08-5151</t>
  </si>
  <si>
    <t>216-960-4694</t>
  </si>
  <si>
    <t>Vickery</t>
  </si>
  <si>
    <t>eugeorges</t>
  </si>
  <si>
    <t>Hann</t>
  </si>
  <si>
    <t>Hann, Rana</t>
  </si>
  <si>
    <t>rana.hann@yahoo.com</t>
  </si>
  <si>
    <t>567-99-3032</t>
  </si>
  <si>
    <t>803-510-0548</t>
  </si>
  <si>
    <t>rbhann</t>
  </si>
  <si>
    <t>Runkle, Jean</t>
  </si>
  <si>
    <t>jean.runkle@hotmail.com</t>
  </si>
  <si>
    <t>626-85-6431</t>
  </si>
  <si>
    <t>229-606-9597</t>
  </si>
  <si>
    <t>jsrunkle</t>
  </si>
  <si>
    <t>Spadaro, Ezequiel</t>
  </si>
  <si>
    <t>ezequiel.spadaro@earthlink.net</t>
  </si>
  <si>
    <t>438-99-0080</t>
  </si>
  <si>
    <t>231-341-4776</t>
  </si>
  <si>
    <t>egspadaro</t>
  </si>
  <si>
    <t>Jeffries, Gary</t>
  </si>
  <si>
    <t>gary.jeffries@gmail.com</t>
  </si>
  <si>
    <t>388-33-3554</t>
  </si>
  <si>
    <t>205-502-1273</t>
  </si>
  <si>
    <t>ggjeffries</t>
  </si>
  <si>
    <t>MATMOT5A377764F3D4B</t>
  </si>
  <si>
    <t>Escalante, Scott</t>
  </si>
  <si>
    <t>scott.escalante@aol.com</t>
  </si>
  <si>
    <t>263-99-0194</t>
  </si>
  <si>
    <t>304-660-7804</t>
  </si>
  <si>
    <t>szescalante</t>
  </si>
  <si>
    <t>HALTEL59AC71F7B97C1</t>
  </si>
  <si>
    <t>Chartrand</t>
  </si>
  <si>
    <t>Chartrand, Derrick</t>
  </si>
  <si>
    <t>derrick.chartrand@gmail.com</t>
  </si>
  <si>
    <t>514-31-3315</t>
  </si>
  <si>
    <t>423-336-6175</t>
  </si>
  <si>
    <t>dhchartrand</t>
  </si>
  <si>
    <t>Barba, Alexander</t>
  </si>
  <si>
    <t>alexander.barba@hotmail.com</t>
  </si>
  <si>
    <t>126-98-6660</t>
  </si>
  <si>
    <t>210-461-4876</t>
  </si>
  <si>
    <t>adbarba</t>
  </si>
  <si>
    <t>Hallberg, William</t>
  </si>
  <si>
    <t>william.hallberg@yahoo.co.in</t>
  </si>
  <si>
    <t>407-73-9073</t>
  </si>
  <si>
    <t>231-563-4245</t>
  </si>
  <si>
    <t>wyhallberg</t>
  </si>
  <si>
    <t>Bethune, Gisela</t>
  </si>
  <si>
    <t>gisela.bethune@sbcglobal.net</t>
  </si>
  <si>
    <t>183-86-6554</t>
  </si>
  <si>
    <t>206-569-4122</t>
  </si>
  <si>
    <t>gjbethune</t>
  </si>
  <si>
    <t>Schutz, Azucena</t>
  </si>
  <si>
    <t>azucena.schutz@hotmail.co.uk</t>
  </si>
  <si>
    <t>537-71-0761</t>
  </si>
  <si>
    <t>210-840-4003</t>
  </si>
  <si>
    <t>alschutz</t>
  </si>
  <si>
    <t>Napoleon, Monty</t>
  </si>
  <si>
    <t>monty.napoleon@gmail.com</t>
  </si>
  <si>
    <t>057-02-5516</t>
  </si>
  <si>
    <t>479-731-5702</t>
  </si>
  <si>
    <t>mknapoleon</t>
  </si>
  <si>
    <t>Viverette, Rudolph</t>
  </si>
  <si>
    <t>rudolph.viverette@bellsouth.net</t>
  </si>
  <si>
    <t>328-11-5390</t>
  </si>
  <si>
    <t>405-472-8500</t>
  </si>
  <si>
    <t>reviverette</t>
  </si>
  <si>
    <t>Sowers</t>
  </si>
  <si>
    <t>Sowers, Natalia</t>
  </si>
  <si>
    <t>natalia.sowers@gmail.com</t>
  </si>
  <si>
    <t>317-35-2908</t>
  </si>
  <si>
    <t>217-775-6809</t>
  </si>
  <si>
    <t>nmsowers</t>
  </si>
  <si>
    <t>Marquetta</t>
  </si>
  <si>
    <t>Belvin, Marquetta</t>
  </si>
  <si>
    <t>marquetta.belvin@aol.com</t>
  </si>
  <si>
    <t>174-86-3460</t>
  </si>
  <si>
    <t>314-467-0321</t>
  </si>
  <si>
    <t>mwbelvin</t>
  </si>
  <si>
    <t>Hux, Garth</t>
  </si>
  <si>
    <t>garth.hux@hotmail.co.uk</t>
  </si>
  <si>
    <t>567-99-9465</t>
  </si>
  <si>
    <t>216-752-6667</t>
  </si>
  <si>
    <t>gxhux</t>
  </si>
  <si>
    <t>MATINF5A3777F49F6E4</t>
  </si>
  <si>
    <t>Prentiss, Lorine</t>
  </si>
  <si>
    <t>lorine.prentiss@comcast.net</t>
  </si>
  <si>
    <t>101-02-7861</t>
  </si>
  <si>
    <t>252-486-6577</t>
  </si>
  <si>
    <t>lnprentiss</t>
  </si>
  <si>
    <t>MEFPAK5A5323B0D9C2A-S</t>
  </si>
  <si>
    <t>Salomon, Wai</t>
  </si>
  <si>
    <t>wai.salomon@bellsouth.net</t>
  </si>
  <si>
    <t>185-86-7462</t>
  </si>
  <si>
    <t>219-493-1531</t>
  </si>
  <si>
    <t>wgsalomon</t>
  </si>
  <si>
    <t>Raber, Edward</t>
  </si>
  <si>
    <t>edward.raber@yahoo.com</t>
  </si>
  <si>
    <t>336-11-5284</t>
  </si>
  <si>
    <t>236-890-3917</t>
  </si>
  <si>
    <t>Clear Brook</t>
  </si>
  <si>
    <t>egraber</t>
  </si>
  <si>
    <t>Hunsicker, Israel</t>
  </si>
  <si>
    <t>israel.hunsicker@hotmail.com</t>
  </si>
  <si>
    <t>166-86-3358</t>
  </si>
  <si>
    <t>803-552-9686</t>
  </si>
  <si>
    <t>iuhunsicker</t>
  </si>
  <si>
    <t>Criswell, Imogene</t>
  </si>
  <si>
    <t>imogene.criswell@walmart.com</t>
  </si>
  <si>
    <t>686-24-0125</t>
  </si>
  <si>
    <t>219-490-3515</t>
  </si>
  <si>
    <t>idcriswell</t>
  </si>
  <si>
    <t>KAB71S5AAB82327EB9D</t>
  </si>
  <si>
    <t>Shroyer, Shawn</t>
  </si>
  <si>
    <t>shawn.shroyer@aol.com</t>
  </si>
  <si>
    <t>119-98-2958</t>
  </si>
  <si>
    <t>206-362-6451</t>
  </si>
  <si>
    <t>swshroyer</t>
  </si>
  <si>
    <t>Gutman, Lannie</t>
  </si>
  <si>
    <t>lannie.gutman@yahoo.co.uk</t>
  </si>
  <si>
    <t>332-11-0888</t>
  </si>
  <si>
    <t>339-602-6080</t>
  </si>
  <si>
    <t>Tyngsboro</t>
  </si>
  <si>
    <t>llgutman</t>
  </si>
  <si>
    <t>BAGTAM5A45E9683F211</t>
  </si>
  <si>
    <t>Kravitz, Tammara</t>
  </si>
  <si>
    <t>tammara.kravitz@aol.com</t>
  </si>
  <si>
    <t>083-02-9071</t>
  </si>
  <si>
    <t>385-282-9173</t>
  </si>
  <si>
    <t>tjkravitz</t>
  </si>
  <si>
    <t>Weisberg, Candi</t>
  </si>
  <si>
    <t>candi.weisberg@gmail.com</t>
  </si>
  <si>
    <t>390-33-4869</t>
  </si>
  <si>
    <t>229-780-0089</t>
  </si>
  <si>
    <t>cmweisberg</t>
  </si>
  <si>
    <t>Louetta</t>
  </si>
  <si>
    <t>Quevedo, Louetta</t>
  </si>
  <si>
    <t>louetta.quevedo@aol.com</t>
  </si>
  <si>
    <t>276-17-9098</t>
  </si>
  <si>
    <t>201-492-6851</t>
  </si>
  <si>
    <t>lzquevedo</t>
  </si>
  <si>
    <t>Winner, Herbert</t>
  </si>
  <si>
    <t>herbert.winner@gmail.com</t>
  </si>
  <si>
    <t>535-71-1665</t>
  </si>
  <si>
    <t>385-847-2234</t>
  </si>
  <si>
    <t>hvwinner</t>
  </si>
  <si>
    <t>Solorio, Karol</t>
  </si>
  <si>
    <t>karol.solorio@hotmail.com</t>
  </si>
  <si>
    <t>103-02-8816</t>
  </si>
  <si>
    <t>304-527-5416</t>
  </si>
  <si>
    <t>Tornado</t>
  </si>
  <si>
    <t>kusolorio</t>
  </si>
  <si>
    <t>Cannady</t>
  </si>
  <si>
    <t>Cannady, Jody</t>
  </si>
  <si>
    <t>jody.cannady@aol.com</t>
  </si>
  <si>
    <t>089-02-0705</t>
  </si>
  <si>
    <t>385-426-0600</t>
  </si>
  <si>
    <t>jecannady</t>
  </si>
  <si>
    <t>Chichester, Rich</t>
  </si>
  <si>
    <t>rich.chichester@gmail.com</t>
  </si>
  <si>
    <t>184-86-4103</t>
  </si>
  <si>
    <t>262-914-6169</t>
  </si>
  <si>
    <t>rxchichester</t>
  </si>
  <si>
    <t>MEFPAK5A5DE31EF3B3C-XL</t>
  </si>
  <si>
    <t>MEFECH5A5DC3E3CE4EB-XL</t>
  </si>
  <si>
    <t>Whitford, Tanika</t>
  </si>
  <si>
    <t>tanika.whitford@gmail.com</t>
  </si>
  <si>
    <t>325-11-6674</t>
  </si>
  <si>
    <t>225-752-9200</t>
  </si>
  <si>
    <t>Jigger</t>
  </si>
  <si>
    <t>tvwhitford</t>
  </si>
  <si>
    <t>Bissett, Onie</t>
  </si>
  <si>
    <t>onie.bissett@gmail.com</t>
  </si>
  <si>
    <t>575-99-4434</t>
  </si>
  <si>
    <t>239-915-5884</t>
  </si>
  <si>
    <t>Sun City Center</t>
  </si>
  <si>
    <t>oobissett</t>
  </si>
  <si>
    <t>Cornelison, Sang</t>
  </si>
  <si>
    <t>sang.cornelison@hotmail.com</t>
  </si>
  <si>
    <t>476-55-0519</t>
  </si>
  <si>
    <t>203-920-2043</t>
  </si>
  <si>
    <t>stcornelison</t>
  </si>
  <si>
    <t>Monnier, Margie</t>
  </si>
  <si>
    <t>margie.monnier@gmail.com</t>
  </si>
  <si>
    <t>356-08-9983</t>
  </si>
  <si>
    <t>209-523-6626</t>
  </si>
  <si>
    <t>mmmonnier</t>
  </si>
  <si>
    <t>Storch, Gary</t>
  </si>
  <si>
    <t>gary.storch@outlook.com</t>
  </si>
  <si>
    <t>408-99-0385</t>
  </si>
  <si>
    <t>212-538-2043</t>
  </si>
  <si>
    <t>Lakemont</t>
  </si>
  <si>
    <t>gostorch</t>
  </si>
  <si>
    <t>MEFBNB5A58A8F9C2207-L</t>
  </si>
  <si>
    <t>Mariko</t>
  </si>
  <si>
    <t>Newbury, Mariko</t>
  </si>
  <si>
    <t>mariko.newbury@hotmail.com</t>
  </si>
  <si>
    <t>185-86-5950</t>
  </si>
  <si>
    <t>210-706-3765</t>
  </si>
  <si>
    <t>mjnewbury</t>
  </si>
  <si>
    <t>Steere, Linnie</t>
  </si>
  <si>
    <t>linnie.steere@ntlworld.com</t>
  </si>
  <si>
    <t>447-27-8641</t>
  </si>
  <si>
    <t>209-667-7707</t>
  </si>
  <si>
    <t>lbsteere</t>
  </si>
  <si>
    <t>MATA4-59AC879231D75</t>
  </si>
  <si>
    <t>Haworth, Patti</t>
  </si>
  <si>
    <t>patti.haworth@comcast.net</t>
  </si>
  <si>
    <t>405-73-1262</t>
  </si>
  <si>
    <t>229-344-5380</t>
  </si>
  <si>
    <t>pdhaworth</t>
  </si>
  <si>
    <t>BAGNOV5A1EA4D00DF45</t>
  </si>
  <si>
    <t>MEFUNZ5A0943100283E-6</t>
  </si>
  <si>
    <t>Scheerer, Numbers</t>
  </si>
  <si>
    <t>numbers.scheerer@gmail.com</t>
  </si>
  <si>
    <t>289-15-5451</t>
  </si>
  <si>
    <t>339-448-1543</t>
  </si>
  <si>
    <t>ndscheerer</t>
  </si>
  <si>
    <t>HALKHA5A95006C4AB93</t>
  </si>
  <si>
    <t>HASE2B5A70373753AD9</t>
  </si>
  <si>
    <t>Frith, Emmitt</t>
  </si>
  <si>
    <t>emmitt.frith@hotmail.com</t>
  </si>
  <si>
    <t>016-94-0852</t>
  </si>
  <si>
    <t>216-606-8282</t>
  </si>
  <si>
    <t>ecfrith</t>
  </si>
  <si>
    <t>Koval, Ethelene</t>
  </si>
  <si>
    <t>ethelene.koval@comcast.net</t>
  </si>
  <si>
    <t>318-11-3623</t>
  </si>
  <si>
    <t>302-913-4365</t>
  </si>
  <si>
    <t>ehkoval</t>
  </si>
  <si>
    <t>Robin, Chester</t>
  </si>
  <si>
    <t>chester.robin@earthlink.net</t>
  </si>
  <si>
    <t>310-37-6413</t>
  </si>
  <si>
    <t>209-351-8082</t>
  </si>
  <si>
    <t>crrobin</t>
  </si>
  <si>
    <t>Poovey, Malcom</t>
  </si>
  <si>
    <t>malcom.poovey@ntlworld.com</t>
  </si>
  <si>
    <t>151-23-9694</t>
  </si>
  <si>
    <t>218-437-8149</t>
  </si>
  <si>
    <t>mppoovey</t>
  </si>
  <si>
    <t>Amador, Charolette</t>
  </si>
  <si>
    <t>charolette.amador@shaw.ca</t>
  </si>
  <si>
    <t>049-15-7726</t>
  </si>
  <si>
    <t>907-818-8896</t>
  </si>
  <si>
    <t>Kivalina</t>
  </si>
  <si>
    <t>cdamador</t>
  </si>
  <si>
    <t>HALSHA59EDF34B7FA43</t>
  </si>
  <si>
    <t>Veit</t>
  </si>
  <si>
    <t>Veit, Tia</t>
  </si>
  <si>
    <t>tia.veit@walmart.com</t>
  </si>
  <si>
    <t>064-02-1500</t>
  </si>
  <si>
    <t>231-543-3689</t>
  </si>
  <si>
    <t>Birch Run</t>
  </si>
  <si>
    <t>tmveit</t>
  </si>
  <si>
    <t>MEFMRK59ADC57D80956</t>
  </si>
  <si>
    <t>Kempf, Jonathon</t>
  </si>
  <si>
    <t>jonathon.kempf@microsoft.com</t>
  </si>
  <si>
    <t>060-02-3839</t>
  </si>
  <si>
    <t>406-722-7582</t>
  </si>
  <si>
    <t>Neihart</t>
  </si>
  <si>
    <t>jvkempf</t>
  </si>
  <si>
    <t>Nisbett, Shirlene</t>
  </si>
  <si>
    <t>shirlene.nisbett@yahoo.co.uk</t>
  </si>
  <si>
    <t>363-39-1543</t>
  </si>
  <si>
    <t>270-612-0701</t>
  </si>
  <si>
    <t>stnisbett</t>
  </si>
  <si>
    <t>APPANE5A58508D04AE0</t>
  </si>
  <si>
    <t>WOFUNZ5A980D2D6E4F6-8</t>
  </si>
  <si>
    <t>Perreira, Thad</t>
  </si>
  <si>
    <t>thad.perreira@bp.com</t>
  </si>
  <si>
    <t>340-11-5327</t>
  </si>
  <si>
    <t>228-710-2475</t>
  </si>
  <si>
    <t>tzperreira</t>
  </si>
  <si>
    <t>MEFWIN5A41F95C6D5CA-L</t>
  </si>
  <si>
    <t>Gwin, Sandy</t>
  </si>
  <si>
    <t>sandy.gwin@hotmail.com</t>
  </si>
  <si>
    <t>386-37-7608</t>
  </si>
  <si>
    <t>303-947-5721</t>
  </si>
  <si>
    <t>svgwin</t>
  </si>
  <si>
    <t>APPPHI59DB8704175AD</t>
  </si>
  <si>
    <t>Mullins, Rob</t>
  </si>
  <si>
    <t>rob.mullins@sbcglobal.net</t>
  </si>
  <si>
    <t>396-33-3141</t>
  </si>
  <si>
    <t>225-355-8531</t>
  </si>
  <si>
    <t>rkmullins</t>
  </si>
  <si>
    <t>Tonn, Jose</t>
  </si>
  <si>
    <t>jose.tonn@gmail.com</t>
  </si>
  <si>
    <t>143-23-2956</t>
  </si>
  <si>
    <t>701-631-7277</t>
  </si>
  <si>
    <t>Lidgerwood</t>
  </si>
  <si>
    <t>jltonn</t>
  </si>
  <si>
    <t>Heidelberg, Lasandra</t>
  </si>
  <si>
    <t>lasandra.heidelberg@aol.com</t>
  </si>
  <si>
    <t>474-55-6484</t>
  </si>
  <si>
    <t>405-983-5046</t>
  </si>
  <si>
    <t>lgheidelberg</t>
  </si>
  <si>
    <t>WOF10059E4B924B1E53</t>
  </si>
  <si>
    <t>WOF10059EF932830B4F</t>
  </si>
  <si>
    <t>WOF10059EF939B5D367</t>
  </si>
  <si>
    <t>BKSPRO59C1185BB0CCF</t>
  </si>
  <si>
    <t>Sisco, Shonta</t>
  </si>
  <si>
    <t>shonta.sisco@gmail.com</t>
  </si>
  <si>
    <t>551-99-0023</t>
  </si>
  <si>
    <t>701-323-4548</t>
  </si>
  <si>
    <t>sssisco</t>
  </si>
  <si>
    <t>Gonzalez</t>
  </si>
  <si>
    <t>Gonzalez, Joel</t>
  </si>
  <si>
    <t>joel.gonzalez@yahoo.com</t>
  </si>
  <si>
    <t>668-48-2887</t>
  </si>
  <si>
    <t>217-861-7640</t>
  </si>
  <si>
    <t>jugonzalez</t>
  </si>
  <si>
    <t>HASQAR5A536984341DE</t>
  </si>
  <si>
    <t>HASQAR5A5368FDD19C1</t>
  </si>
  <si>
    <t>HASQAR5A744998A7D44</t>
  </si>
  <si>
    <t>HASQAR5A618CBCECDAC</t>
  </si>
  <si>
    <t>HASQAR5A53696547B06</t>
  </si>
  <si>
    <t>HASQAR5A618CC87F440</t>
  </si>
  <si>
    <t>HASQAR5A53696D38271</t>
  </si>
  <si>
    <t>HASQAR5A5369437874C</t>
  </si>
  <si>
    <t>HASQAR5A53693D2F6FF</t>
  </si>
  <si>
    <t>HASQAR5A618CBD7C4D2</t>
  </si>
  <si>
    <t>HASQAR5A5369462510C</t>
  </si>
  <si>
    <t>HASQAR5A618CC678A1A</t>
  </si>
  <si>
    <t>HASQAR5A53697BAF545</t>
  </si>
  <si>
    <t>HASQAR5A618CB8AD3F0</t>
  </si>
  <si>
    <t>HASQAR5A9F9E9A26160</t>
  </si>
  <si>
    <t>HASQAR5A618CBBD0BB1</t>
  </si>
  <si>
    <t>HASQAR5A618CB629E3C</t>
  </si>
  <si>
    <t>HASQAR5A53692714BE3</t>
  </si>
  <si>
    <t>HASQAR5A618CB18BD17</t>
  </si>
  <si>
    <t>HASQAR5A618CBF23625</t>
  </si>
  <si>
    <t>HASQAR5AA61A514A427</t>
  </si>
  <si>
    <t>HASQAR5A53690E94BE1</t>
  </si>
  <si>
    <t>HASQAR5A53699615F29</t>
  </si>
  <si>
    <t>HASQAR5A618DB1481E7</t>
  </si>
  <si>
    <t>HASQAR5A618CC26C7FB</t>
  </si>
  <si>
    <t>HASQAR5AAA1D4F51AD9</t>
  </si>
  <si>
    <t>HASQAR5A536928198A3</t>
  </si>
  <si>
    <t>HASQAR5A618CC1C435A</t>
  </si>
  <si>
    <t>HASQAR5A53697909E92</t>
  </si>
  <si>
    <t>HASQAR5A536977B8F2B</t>
  </si>
  <si>
    <t>HASQAR5A53690D668A6</t>
  </si>
  <si>
    <t>HASQAR5A5369AA82A1C</t>
  </si>
  <si>
    <t>HASQAR5AB627AB61FB0</t>
  </si>
  <si>
    <t>HASQAR5AB625C11284D</t>
  </si>
  <si>
    <t>HASQAR5ABC7025E8509</t>
  </si>
  <si>
    <t>HASQAR5A53691930349</t>
  </si>
  <si>
    <t>HASQAR5A618CCB26E32</t>
  </si>
  <si>
    <t>HASQAR5A53694B23975</t>
  </si>
  <si>
    <t>HASQAR5A536942246DF</t>
  </si>
  <si>
    <t>HASQAR5A5369ABE5B89</t>
  </si>
  <si>
    <t>HASQAR5A5369831BAAA</t>
  </si>
  <si>
    <t>HASQAR5ABC71EED0A7F</t>
  </si>
  <si>
    <t>HASQAR5ABDBFE87767C</t>
  </si>
  <si>
    <t>HASQAR5A53693F9B9E0</t>
  </si>
  <si>
    <t>HASQAR5A618CB9F3E0B</t>
  </si>
  <si>
    <t>HASQAR5A536961CECA7</t>
  </si>
  <si>
    <t>HASQAR5A618CB56B51F</t>
  </si>
  <si>
    <t>HASQAR5A5369A17D631</t>
  </si>
  <si>
    <t>HASQAR5AD05BCAB2313</t>
  </si>
  <si>
    <t>HASQAR5A5369473C30B</t>
  </si>
  <si>
    <t>HASQAR5AD576C56F4FC</t>
  </si>
  <si>
    <t>HASQAR5AD6D2EE3A084</t>
  </si>
  <si>
    <t>HASQAR5A53691A63D13</t>
  </si>
  <si>
    <t>HASQAR5A53693E5F4E4</t>
  </si>
  <si>
    <t>HASQAR5A53692C8F8DB</t>
  </si>
  <si>
    <t>HASQAR5AE2FC8EA54E3</t>
  </si>
  <si>
    <t>HASQAR5AE4161F10544</t>
  </si>
  <si>
    <t>HASQAR5A53696FB45A1</t>
  </si>
  <si>
    <t>HASQAR5A618CBA9BDAE</t>
  </si>
  <si>
    <t>HASQAR5AE2C1EB49A79</t>
  </si>
  <si>
    <t>HASQAR5AF3EE24C4A8F</t>
  </si>
  <si>
    <t>HASQAR5A53698BBB9C6</t>
  </si>
  <si>
    <t>HASQAR5A7449A09D7F8</t>
  </si>
  <si>
    <t>HASQAR5A536990E6EE8</t>
  </si>
  <si>
    <t>HASQAR5A53692B73FB7</t>
  </si>
  <si>
    <t>HASQAR5A536916C6779</t>
  </si>
  <si>
    <t>HASQAR5A536981B8F19</t>
  </si>
  <si>
    <t>HASQAR5A618CC9C2067</t>
  </si>
  <si>
    <t>HASQAR5A536999B41DE</t>
  </si>
  <si>
    <t>HASQAR5A618CB419FDC</t>
  </si>
  <si>
    <t>HASQAR5B31C1483ED63</t>
  </si>
  <si>
    <t>HASQAR5A618CCF164E9</t>
  </si>
  <si>
    <t>HASQAR5A5369A41521E</t>
  </si>
  <si>
    <t>HASQAR5AF135AA185B0</t>
  </si>
  <si>
    <t>HASQAR5A53694895CC1</t>
  </si>
  <si>
    <t>HASQAR5A536940D286F</t>
  </si>
  <si>
    <t>HASQAR5A7449A16B2F0</t>
  </si>
  <si>
    <t>HASQAR5B6AE020DC985</t>
  </si>
  <si>
    <t>Clubb, Maragaret</t>
  </si>
  <si>
    <t>maragaret.clubb@hotmail.com</t>
  </si>
  <si>
    <t>705-18-2829</t>
  </si>
  <si>
    <t>262-741-7364</t>
  </si>
  <si>
    <t>mgclubb</t>
  </si>
  <si>
    <t>Weinberg, Angeles</t>
  </si>
  <si>
    <t>angeles.weinberg@gmail.com</t>
  </si>
  <si>
    <t>312-35-4772</t>
  </si>
  <si>
    <t>210-684-2472</t>
  </si>
  <si>
    <t>adweinberg</t>
  </si>
  <si>
    <t>APPHAI5A03156F99024</t>
  </si>
  <si>
    <t>APPGOL5A2A376BC5E46</t>
  </si>
  <si>
    <t>MEFPAK5A5DE3351BCFF-L</t>
  </si>
  <si>
    <t>Hunsberger, Rosalee</t>
  </si>
  <si>
    <t>rosalee.hunsberger@gmail.com</t>
  </si>
  <si>
    <t>622-85-9427</t>
  </si>
  <si>
    <t>212-672-4460</t>
  </si>
  <si>
    <t>rghunsberger</t>
  </si>
  <si>
    <t>WOFDEA5A570E754999D-36</t>
  </si>
  <si>
    <t>Malizia, Valentine</t>
  </si>
  <si>
    <t>valentine.malizia@rediffmail.com</t>
  </si>
  <si>
    <t>087-02-0861</t>
  </si>
  <si>
    <t>252-243-7102</t>
  </si>
  <si>
    <t>vtmalizia</t>
  </si>
  <si>
    <t>WOFMEM59ADC4EA1FA77</t>
  </si>
  <si>
    <t>Minich, Waltraud</t>
  </si>
  <si>
    <t>waltraud.minich@aol.com</t>
  </si>
  <si>
    <t>062-02-4559</t>
  </si>
  <si>
    <t>219-724-8477</t>
  </si>
  <si>
    <t>wbminich</t>
  </si>
  <si>
    <t>Maitland, Joey</t>
  </si>
  <si>
    <t>joey.maitland@gmail.com</t>
  </si>
  <si>
    <t>628-31-0079</t>
  </si>
  <si>
    <t>217-776-5503</t>
  </si>
  <si>
    <t>jcmaitland</t>
  </si>
  <si>
    <t>HASTEL59AD35C47C28C</t>
  </si>
  <si>
    <t>Camarillo, Chantelle</t>
  </si>
  <si>
    <t>chantelle.camarillo@yahoo.com</t>
  </si>
  <si>
    <t>009-94-4812</t>
  </si>
  <si>
    <t>206-676-0965</t>
  </si>
  <si>
    <t>cqcamarillo</t>
  </si>
  <si>
    <t>Hunsucker, Miles</t>
  </si>
  <si>
    <t>miles.hunsucker@gmail.com</t>
  </si>
  <si>
    <t>045-15-7964</t>
  </si>
  <si>
    <t>206-815-3049</t>
  </si>
  <si>
    <t>Skamania</t>
  </si>
  <si>
    <t>muhunsucker</t>
  </si>
  <si>
    <t>Montanez, Vincenza</t>
  </si>
  <si>
    <t>vincenza.montanez@aol.com</t>
  </si>
  <si>
    <t>016-94-6275</t>
  </si>
  <si>
    <t>231-226-7374</t>
  </si>
  <si>
    <t>vgmontanez</t>
  </si>
  <si>
    <t>MATDEC5A438D3A5CA86</t>
  </si>
  <si>
    <t>Villalvazo</t>
  </si>
  <si>
    <t>Villalvazo, Yong</t>
  </si>
  <si>
    <t>yong.villalvazo@hotmail.com</t>
  </si>
  <si>
    <t>176-86-5572</t>
  </si>
  <si>
    <t>215-536-1523</t>
  </si>
  <si>
    <t>yovillalvazo</t>
  </si>
  <si>
    <t>Blaise, Junior</t>
  </si>
  <si>
    <t>junior.blaise@ntlworld.com</t>
  </si>
  <si>
    <t>435-99-4697</t>
  </si>
  <si>
    <t>603-842-2069</t>
  </si>
  <si>
    <t>jgblaise</t>
  </si>
  <si>
    <t>Rushton</t>
  </si>
  <si>
    <t>Rushton, Ami</t>
  </si>
  <si>
    <t>ami.rushton@aol.com</t>
  </si>
  <si>
    <t>283-15-0883</t>
  </si>
  <si>
    <t>228-512-4113</t>
  </si>
  <si>
    <t>airushton</t>
  </si>
  <si>
    <t>Swindle</t>
  </si>
  <si>
    <t>Swindle, Rico</t>
  </si>
  <si>
    <t>rico.swindle@charter.net</t>
  </si>
  <si>
    <t>328-11-1256</t>
  </si>
  <si>
    <t>217-736-1005</t>
  </si>
  <si>
    <t>rnswindle</t>
  </si>
  <si>
    <t>BAGMAC5A2A2D0CDBB88</t>
  </si>
  <si>
    <t>Hendry, Regenia</t>
  </si>
  <si>
    <t>regenia.hendry@gmail.com</t>
  </si>
  <si>
    <t>533-71-8138</t>
  </si>
  <si>
    <t>201-814-3314</t>
  </si>
  <si>
    <t>rwhendry</t>
  </si>
  <si>
    <t>Goulette</t>
  </si>
  <si>
    <t>Goulette, Xavier</t>
  </si>
  <si>
    <t>xavier.goulette@gmail.com</t>
  </si>
  <si>
    <t>259-99-2704</t>
  </si>
  <si>
    <t>314-363-0415</t>
  </si>
  <si>
    <t>Bragg City</t>
  </si>
  <si>
    <t>xkgoulette</t>
  </si>
  <si>
    <t>KABBUY5A5DD083C7E85</t>
  </si>
  <si>
    <t>Willett</t>
  </si>
  <si>
    <t>Willett, Brant</t>
  </si>
  <si>
    <t>brant.willett@gmail.com</t>
  </si>
  <si>
    <t>691-18-2134</t>
  </si>
  <si>
    <t>252-501-8281</t>
  </si>
  <si>
    <t>bxwillett</t>
  </si>
  <si>
    <t>KABSTI5A0447B215835</t>
  </si>
  <si>
    <t>SEH59F0B7B010F1C</t>
  </si>
  <si>
    <t>Escudero, Rhonda</t>
  </si>
  <si>
    <t>rhonda.escudero@shell.com</t>
  </si>
  <si>
    <t>421-67-7082</t>
  </si>
  <si>
    <t>239-300-1428</t>
  </si>
  <si>
    <t>rdescudero</t>
  </si>
  <si>
    <t>MEFOXF59ACB69770A85</t>
  </si>
  <si>
    <t>Dalrymple, Bernardo</t>
  </si>
  <si>
    <t>bernardo.dalrymple@gmail.com</t>
  </si>
  <si>
    <t>536-71-7342</t>
  </si>
  <si>
    <t>210-783-8051</t>
  </si>
  <si>
    <t>bldalrymple</t>
  </si>
  <si>
    <t>ENTSON59E86CFA6BDF6</t>
  </si>
  <si>
    <t>ENTSON59FABFA646F8B</t>
  </si>
  <si>
    <t>Sequeira, Melanie</t>
  </si>
  <si>
    <t>melanie.sequeira@hotmail.com</t>
  </si>
  <si>
    <t>160-86-6205</t>
  </si>
  <si>
    <t>218-582-4561</t>
  </si>
  <si>
    <t>Sargeant</t>
  </si>
  <si>
    <t>mvsequeira</t>
  </si>
  <si>
    <t>Castile, Raymond</t>
  </si>
  <si>
    <t>raymond.castile@ntlworld.com</t>
  </si>
  <si>
    <t>385-37-9705</t>
  </si>
  <si>
    <t>907-410-2610</t>
  </si>
  <si>
    <t>rpcastile</t>
  </si>
  <si>
    <t>Peeler, Clinton</t>
  </si>
  <si>
    <t>clinton.peeler@gmail.com</t>
  </si>
  <si>
    <t>750-20-9809</t>
  </si>
  <si>
    <t>209-965-8626</t>
  </si>
  <si>
    <t>cmpeeler</t>
  </si>
  <si>
    <t>APPPAN59FADAB0188E1</t>
  </si>
  <si>
    <t>Lefevre, Kimberley</t>
  </si>
  <si>
    <t>kimberley.lefevre@yahoo.com</t>
  </si>
  <si>
    <t>130-98-3108</t>
  </si>
  <si>
    <t>314-353-5847</t>
  </si>
  <si>
    <t>kklefevre</t>
  </si>
  <si>
    <t>Hasegawa, Marlys</t>
  </si>
  <si>
    <t>marlys.hasegawa@aol.com</t>
  </si>
  <si>
    <t>177-86-9087</t>
  </si>
  <si>
    <t>217-245-8844</t>
  </si>
  <si>
    <t>mghasegawa</t>
  </si>
  <si>
    <t>Crow, Lonnie</t>
  </si>
  <si>
    <t>lonnie.crow@yahoo.com</t>
  </si>
  <si>
    <t>705-18-4527</t>
  </si>
  <si>
    <t>479-951-0562</t>
  </si>
  <si>
    <t>locrow</t>
  </si>
  <si>
    <t>WOFGUL5A8C712044D30</t>
  </si>
  <si>
    <t>Demartino, Iraida</t>
  </si>
  <si>
    <t>iraida.demartino@gmail.com</t>
  </si>
  <si>
    <t>610-87-3093</t>
  </si>
  <si>
    <t>216-520-1841</t>
  </si>
  <si>
    <t>ibdemartino</t>
  </si>
  <si>
    <t>Battiste, Shannan</t>
  </si>
  <si>
    <t>shannan.battiste@aol.com</t>
  </si>
  <si>
    <t>653-60-1693</t>
  </si>
  <si>
    <t>405-667-3458</t>
  </si>
  <si>
    <t>Nashoba</t>
  </si>
  <si>
    <t>ssbattiste</t>
  </si>
  <si>
    <t>Rucks, Shaina</t>
  </si>
  <si>
    <t>shaina.rucks@yahoo.com</t>
  </si>
  <si>
    <t>116-98-7646</t>
  </si>
  <si>
    <t>210-327-0649</t>
  </si>
  <si>
    <t>ssrucks</t>
  </si>
  <si>
    <t>APPPEL5AE6B159E9595</t>
  </si>
  <si>
    <t>WOFBRA59AC023121FF5-28</t>
  </si>
  <si>
    <t>Bounds, Bryce</t>
  </si>
  <si>
    <t>bryce.bounds@gmail.com</t>
  </si>
  <si>
    <t>650-62-3243</t>
  </si>
  <si>
    <t>229-931-0146</t>
  </si>
  <si>
    <t>bibounds</t>
  </si>
  <si>
    <t>Hooser, Gino</t>
  </si>
  <si>
    <t>gino.hooser@comcast.net</t>
  </si>
  <si>
    <t>531-71-9738</t>
  </si>
  <si>
    <t>314-963-0236</t>
  </si>
  <si>
    <t>glhooser</t>
  </si>
  <si>
    <t>MEFBNB5A58A8F065DB2-L</t>
  </si>
  <si>
    <t>WOFALK59EE469C884C5</t>
  </si>
  <si>
    <t>Ohl</t>
  </si>
  <si>
    <t>Ohl, Jared</t>
  </si>
  <si>
    <t>jared.ohl@gmail.com</t>
  </si>
  <si>
    <t>073-02-6742</t>
  </si>
  <si>
    <t>262-303-9704</t>
  </si>
  <si>
    <t>Suring</t>
  </si>
  <si>
    <t>jkohl</t>
  </si>
  <si>
    <t>WOFALK59EE46746DF00</t>
  </si>
  <si>
    <t>Beliveau, Hillary</t>
  </si>
  <si>
    <t>hillary.beliveau@gmail.com</t>
  </si>
  <si>
    <t>585-99-2040</t>
  </si>
  <si>
    <t>215-510-7807</t>
  </si>
  <si>
    <t>hubeliveau</t>
  </si>
  <si>
    <t>Suttles</t>
  </si>
  <si>
    <t>Suttles, Lavern</t>
  </si>
  <si>
    <t>lavern.suttles@gmail.com</t>
  </si>
  <si>
    <t>083-02-1381</t>
  </si>
  <si>
    <t>319-994-0141</t>
  </si>
  <si>
    <t>lpsuttles</t>
  </si>
  <si>
    <t>Ramage, Dominique</t>
  </si>
  <si>
    <t>dominique.ramage@gmail.com</t>
  </si>
  <si>
    <t>037-74-6455</t>
  </si>
  <si>
    <t>239-228-9855</t>
  </si>
  <si>
    <t>dgramage</t>
  </si>
  <si>
    <t>Bradway, Greta</t>
  </si>
  <si>
    <t>greta.bradway@apple.com</t>
  </si>
  <si>
    <t>038-74-7030</t>
  </si>
  <si>
    <t>308-480-1868</t>
  </si>
  <si>
    <t>Beaver Crossing</t>
  </si>
  <si>
    <t>gjbradway</t>
  </si>
  <si>
    <t>Salamone, Contessa</t>
  </si>
  <si>
    <t>contessa.salamone@gmail.com</t>
  </si>
  <si>
    <t>006-11-9232</t>
  </si>
  <si>
    <t>503-503-1457</t>
  </si>
  <si>
    <t>crsalamone</t>
  </si>
  <si>
    <t>Vestal, Ivory</t>
  </si>
  <si>
    <t>ivory.vestal@bellsouth.net</t>
  </si>
  <si>
    <t>549-99-1348</t>
  </si>
  <si>
    <t>212-578-3350</t>
  </si>
  <si>
    <t>itvestal</t>
  </si>
  <si>
    <t>HALKHA59E59ED94F7D4</t>
  </si>
  <si>
    <t>MEFMAR5A491B97D6CF4-XL</t>
  </si>
  <si>
    <t>Failla, Ward</t>
  </si>
  <si>
    <t>ward.failla@hotmail.com</t>
  </si>
  <si>
    <t>645-29-7491</t>
  </si>
  <si>
    <t>217-229-7655</t>
  </si>
  <si>
    <t>wsfailla</t>
  </si>
  <si>
    <t>Greenhaw, Jonas</t>
  </si>
  <si>
    <t>jonas.greenhaw@aol.com</t>
  </si>
  <si>
    <t>275-17-3373</t>
  </si>
  <si>
    <t>217-473-8847</t>
  </si>
  <si>
    <t>Hoyleton</t>
  </si>
  <si>
    <t>jtgreenhaw</t>
  </si>
  <si>
    <t>Sawyer, Phillip</t>
  </si>
  <si>
    <t>phillip.sawyer@rediffmail.com</t>
  </si>
  <si>
    <t>277-17-6597</t>
  </si>
  <si>
    <t>236-256-8737</t>
  </si>
  <si>
    <t>pnsawyer</t>
  </si>
  <si>
    <t>KABPLA5A3A05683917C</t>
  </si>
  <si>
    <t>APPKEN5A617F0D4F651</t>
  </si>
  <si>
    <t>MATROM5A6827DCDC141</t>
  </si>
  <si>
    <t>APPUNI5A6EBAA87EFCB</t>
  </si>
  <si>
    <t>SADCUT5A741CFFEC378</t>
  </si>
  <si>
    <t>Roa, Brigitte</t>
  </si>
  <si>
    <t>brigitte.roa@aol.com</t>
  </si>
  <si>
    <t>320-11-3282</t>
  </si>
  <si>
    <t>215-931-6410</t>
  </si>
  <si>
    <t>Chandlers Valley</t>
  </si>
  <si>
    <t>bproa</t>
  </si>
  <si>
    <t>Temples, Avery</t>
  </si>
  <si>
    <t>avery.temples@gmail.com</t>
  </si>
  <si>
    <t>473-55-7372</t>
  </si>
  <si>
    <t>503-491-0258</t>
  </si>
  <si>
    <t>altemples</t>
  </si>
  <si>
    <t>Grizzle, Candelaria</t>
  </si>
  <si>
    <t>candelaria.grizzle@hotmail.com</t>
  </si>
  <si>
    <t>640-29-4535</t>
  </si>
  <si>
    <t>231-814-2509</t>
  </si>
  <si>
    <t>cygrizzle</t>
  </si>
  <si>
    <t>COMA4-59F17425AC39E</t>
  </si>
  <si>
    <t>WOFMAR5A1E589E836EE-M</t>
  </si>
  <si>
    <t>Woodhouse</t>
  </si>
  <si>
    <t>Woodhouse, Sonia</t>
  </si>
  <si>
    <t>sonia.woodhouse@aol.com</t>
  </si>
  <si>
    <t>580-41-7183</t>
  </si>
  <si>
    <t>270-640-6262</t>
  </si>
  <si>
    <t>sewoodhouse</t>
  </si>
  <si>
    <t>BAGMAS59BAB146BFE39</t>
  </si>
  <si>
    <t>Lappin</t>
  </si>
  <si>
    <t>Lappin, Antony</t>
  </si>
  <si>
    <t>antony.lappin@gmail.com</t>
  </si>
  <si>
    <t>572-99-9698</t>
  </si>
  <si>
    <t>201-677-5018</t>
  </si>
  <si>
    <t>Bradley Beach</t>
  </si>
  <si>
    <t>adlappin</t>
  </si>
  <si>
    <t>Crivello, Vickey</t>
  </si>
  <si>
    <t>vickey.crivello@apple.com</t>
  </si>
  <si>
    <t>414-99-5403</t>
  </si>
  <si>
    <t>308-224-4707</t>
  </si>
  <si>
    <t>Table Rock</t>
  </si>
  <si>
    <t>vkcrivello</t>
  </si>
  <si>
    <t>Jeter, Katelin</t>
  </si>
  <si>
    <t>katelin.jeter@msn.com</t>
  </si>
  <si>
    <t>486-29-9360</t>
  </si>
  <si>
    <t>210-624-8221</t>
  </si>
  <si>
    <t>kqjeter</t>
  </si>
  <si>
    <t>Sheffield, Sharyn</t>
  </si>
  <si>
    <t>sharyn.sheffield@hotmail.com</t>
  </si>
  <si>
    <t>214-91-3559</t>
  </si>
  <si>
    <t>203-739-2450</t>
  </si>
  <si>
    <t>smsheffield</t>
  </si>
  <si>
    <t>Belin, Salvador</t>
  </si>
  <si>
    <t>salvador.belin@yahoo.ca</t>
  </si>
  <si>
    <t>101-02-3532</t>
  </si>
  <si>
    <t>216-852-7806</t>
  </si>
  <si>
    <t>skbelin</t>
  </si>
  <si>
    <t>Haefner, Ludie</t>
  </si>
  <si>
    <t>ludie.haefner@gmail.com</t>
  </si>
  <si>
    <t>256-99-7995</t>
  </si>
  <si>
    <t>304-497-0260</t>
  </si>
  <si>
    <t>llhaefner</t>
  </si>
  <si>
    <t>Kilmer, Estrella</t>
  </si>
  <si>
    <t>estrella.kilmer@aol.com</t>
  </si>
  <si>
    <t>140-23-5551</t>
  </si>
  <si>
    <t>907-905-5868</t>
  </si>
  <si>
    <t>ehkilmer</t>
  </si>
  <si>
    <t>Delk, Rudolf</t>
  </si>
  <si>
    <t>rudolf.delk@bellsouth.net</t>
  </si>
  <si>
    <t>242-99-2210</t>
  </si>
  <si>
    <t>907-744-0244</t>
  </si>
  <si>
    <t>Skwentna</t>
  </si>
  <si>
    <t>rqdelk</t>
  </si>
  <si>
    <t>Lassiter, Aretha</t>
  </si>
  <si>
    <t>aretha.lassiter@hotmail.co.uk</t>
  </si>
  <si>
    <t>049-15-5025</t>
  </si>
  <si>
    <t>215-284-7808</t>
  </si>
  <si>
    <t>Sharon Hill</t>
  </si>
  <si>
    <t>aolassiter</t>
  </si>
  <si>
    <t>Hartley, Joaquin</t>
  </si>
  <si>
    <t>joaquin.hartley@hotmail.com</t>
  </si>
  <si>
    <t>619-87-8497</t>
  </si>
  <si>
    <t>215-820-5907</t>
  </si>
  <si>
    <t>jdhartley</t>
  </si>
  <si>
    <t>MEFASA5A54B0CE7DEE1</t>
  </si>
  <si>
    <t>Petri, Neil</t>
  </si>
  <si>
    <t>neil.petri@aol.com</t>
  </si>
  <si>
    <t>235-57-8591</t>
  </si>
  <si>
    <t>252-904-8674</t>
  </si>
  <si>
    <t>nmpetri</t>
  </si>
  <si>
    <t>MEFROA5A604F2D87619</t>
  </si>
  <si>
    <t>Strub, Emerald</t>
  </si>
  <si>
    <t>emerald.strub@hotmail.com</t>
  </si>
  <si>
    <t>228-99-4088</t>
  </si>
  <si>
    <t>229-682-7831</t>
  </si>
  <si>
    <t>etstrub</t>
  </si>
  <si>
    <t>MEFPRI5A5470AF51026-XXL</t>
  </si>
  <si>
    <t>Vallee</t>
  </si>
  <si>
    <t>Vallee, Frank</t>
  </si>
  <si>
    <t>frank.vallee@hotmail.com</t>
  </si>
  <si>
    <t>260-99-0416</t>
  </si>
  <si>
    <t>203-933-5344</t>
  </si>
  <si>
    <t>fnvallee</t>
  </si>
  <si>
    <t>Pettry, Elvira</t>
  </si>
  <si>
    <t>elvira.pettry@outlook.com</t>
  </si>
  <si>
    <t>688-24-4092</t>
  </si>
  <si>
    <t>304-469-2954</t>
  </si>
  <si>
    <t>elpettry</t>
  </si>
  <si>
    <t>Goodyear, Ariel</t>
  </si>
  <si>
    <t>ariel.goodyear@gmail.com</t>
  </si>
  <si>
    <t>652-62-7726</t>
  </si>
  <si>
    <t>423-297-3522</t>
  </si>
  <si>
    <t>atgoodyear</t>
  </si>
  <si>
    <t>Eyler, Carolin</t>
  </si>
  <si>
    <t>carolin.eyler@bellsouth.net</t>
  </si>
  <si>
    <t>277-17-2664</t>
  </si>
  <si>
    <t>217-465-4209</t>
  </si>
  <si>
    <t>cceyler</t>
  </si>
  <si>
    <t>ENTLAP5A5DD7D259373</t>
  </si>
  <si>
    <t>Sabatini, Narcisa</t>
  </si>
  <si>
    <t>narcisa.sabatini@bp.com</t>
  </si>
  <si>
    <t>090-02-4232</t>
  </si>
  <si>
    <t>319-206-8995</t>
  </si>
  <si>
    <t>South Amana</t>
  </si>
  <si>
    <t>ngsabatini</t>
  </si>
  <si>
    <t>Cromartie, Racheal</t>
  </si>
  <si>
    <t>racheal.cromartie@msn.com</t>
  </si>
  <si>
    <t>336-11-3095</t>
  </si>
  <si>
    <t>304-866-0567</t>
  </si>
  <si>
    <t>recromartie</t>
  </si>
  <si>
    <t>Herold, Theodore</t>
  </si>
  <si>
    <t>theodore.herold@hotmail.com</t>
  </si>
  <si>
    <t>260-99-0595</t>
  </si>
  <si>
    <t>212-650-5838</t>
  </si>
  <si>
    <t>tgherold</t>
  </si>
  <si>
    <t>Simonetti, Thaddeus</t>
  </si>
  <si>
    <t>thaddeus.simonetti@hotmail.com</t>
  </si>
  <si>
    <t>007-11-2720</t>
  </si>
  <si>
    <t>210-336-6730</t>
  </si>
  <si>
    <t>txsimonetti</t>
  </si>
  <si>
    <t>Powers, Cedric</t>
  </si>
  <si>
    <t>cedric.powers@gmail.com</t>
  </si>
  <si>
    <t>108-98-8529</t>
  </si>
  <si>
    <t>303-667-5176</t>
  </si>
  <si>
    <t>ctpowers</t>
  </si>
  <si>
    <t>Endsley, Terence</t>
  </si>
  <si>
    <t>terence.endsley@gmail.com</t>
  </si>
  <si>
    <t>599-92-5957</t>
  </si>
  <si>
    <t>236-914-3169</t>
  </si>
  <si>
    <t>tiendsley</t>
  </si>
  <si>
    <t>Aucoin, Cheree</t>
  </si>
  <si>
    <t>cheree.aucoin@yahoo.com</t>
  </si>
  <si>
    <t>697-16-4064</t>
  </si>
  <si>
    <t>228-809-4625</t>
  </si>
  <si>
    <t>cgaucoin</t>
  </si>
  <si>
    <t>Wiedeman</t>
  </si>
  <si>
    <t>Wiedeman, Hermina</t>
  </si>
  <si>
    <t>hermina.wiedeman@gmail.com</t>
  </si>
  <si>
    <t>405-73-5645</t>
  </si>
  <si>
    <t>270-397-2601</t>
  </si>
  <si>
    <t>hcwiedeman</t>
  </si>
  <si>
    <t>BAGCLI5A1EA4B35874B</t>
  </si>
  <si>
    <t>Estell, Danial</t>
  </si>
  <si>
    <t>danial.estell@gmail.com</t>
  </si>
  <si>
    <t>250-99-3293</t>
  </si>
  <si>
    <t>252-561-9292</t>
  </si>
  <si>
    <t>dmestell</t>
  </si>
  <si>
    <t>MEFMUN5A3BA5BCD1A6F-10</t>
  </si>
  <si>
    <t>Diener</t>
  </si>
  <si>
    <t>Diener, Bruce</t>
  </si>
  <si>
    <t>bruce.diener@outlook.com</t>
  </si>
  <si>
    <t>145-23-7804</t>
  </si>
  <si>
    <t>339-309-9152</t>
  </si>
  <si>
    <t>bgdiener</t>
  </si>
  <si>
    <t>KABCHA5A812E548043A-6-9 Months</t>
  </si>
  <si>
    <t>KABCHA5A812E505BBB7-6-9 Months</t>
  </si>
  <si>
    <t>KABCHA5A812E4FD84CB-6-9 Months</t>
  </si>
  <si>
    <t>KABCHA5A812E7D71AC5-6-9 Months</t>
  </si>
  <si>
    <t>Patchell, Maybelle</t>
  </si>
  <si>
    <t>maybelle.patchell@microsoft.com</t>
  </si>
  <si>
    <t>680-31-6431</t>
  </si>
  <si>
    <t>207-586-7331</t>
  </si>
  <si>
    <t>mhpatchell</t>
  </si>
  <si>
    <t>Coghlan, Stormy</t>
  </si>
  <si>
    <t>stormy.coghlan@gmail.com</t>
  </si>
  <si>
    <t>205-84-1342</t>
  </si>
  <si>
    <t>219-615-9504</t>
  </si>
  <si>
    <t>sbcoghlan</t>
  </si>
  <si>
    <t>Reneau</t>
  </si>
  <si>
    <t>Reneau, Elvina</t>
  </si>
  <si>
    <t>elvina.reneau@hotmail.co.uk</t>
  </si>
  <si>
    <t>008-94-5952</t>
  </si>
  <si>
    <t>479-436-7799</t>
  </si>
  <si>
    <t>ekreneau</t>
  </si>
  <si>
    <t>Fleischer, Solomon</t>
  </si>
  <si>
    <t>solomon.fleischer@gmail.com</t>
  </si>
  <si>
    <t>351-08-6162</t>
  </si>
  <si>
    <t>240-440-7209</t>
  </si>
  <si>
    <t>sxfleischer</t>
  </si>
  <si>
    <t>Capers, Shad</t>
  </si>
  <si>
    <t>shad.capers@hotmail.com</t>
  </si>
  <si>
    <t>278-17-1473</t>
  </si>
  <si>
    <t>216-749-4491</t>
  </si>
  <si>
    <t>East Liverpool</t>
  </si>
  <si>
    <t>smcapers</t>
  </si>
  <si>
    <t>APPWES5A65929FDB63C</t>
  </si>
  <si>
    <t>Prine</t>
  </si>
  <si>
    <t>Prine, Kesha</t>
  </si>
  <si>
    <t>kesha.prine@gmail.com</t>
  </si>
  <si>
    <t>001-11-1068</t>
  </si>
  <si>
    <t>216-963-3155</t>
  </si>
  <si>
    <t>kpprine</t>
  </si>
  <si>
    <t>Karn</t>
  </si>
  <si>
    <t>Karn, Aubrey</t>
  </si>
  <si>
    <t>aubrey.karn@gmail.com</t>
  </si>
  <si>
    <t>577-53-4553</t>
  </si>
  <si>
    <t>405-690-6138</t>
  </si>
  <si>
    <t>atkarn</t>
  </si>
  <si>
    <t>Yale, Jimmy</t>
  </si>
  <si>
    <t>jimmy.yale@hotmail.com</t>
  </si>
  <si>
    <t>647-21-5050</t>
  </si>
  <si>
    <t>231-207-9576</t>
  </si>
  <si>
    <t>jqyale</t>
  </si>
  <si>
    <t>WOFHAR5A583C4C82A2E</t>
  </si>
  <si>
    <t>Wine, Bryon</t>
  </si>
  <si>
    <t>bryon.wine@btinternet.com</t>
  </si>
  <si>
    <t>256-99-4296</t>
  </si>
  <si>
    <t>216-902-9479</t>
  </si>
  <si>
    <t>bqwine</t>
  </si>
  <si>
    <t>Carley, Marylyn</t>
  </si>
  <si>
    <t>marylyn.carley@gmail.com</t>
  </si>
  <si>
    <t>357-08-5993</t>
  </si>
  <si>
    <t>252-508-4697</t>
  </si>
  <si>
    <t>mqcarley</t>
  </si>
  <si>
    <t>Barbosa, Odell</t>
  </si>
  <si>
    <t>odell.barbosa@charter.net</t>
  </si>
  <si>
    <t>011-94-2160</t>
  </si>
  <si>
    <t>803-652-8417</t>
  </si>
  <si>
    <t>ovbarbosa</t>
  </si>
  <si>
    <t>Najar, Douglas</t>
  </si>
  <si>
    <t>douglas.najar@gmail.com</t>
  </si>
  <si>
    <t>690-22-2573</t>
  </si>
  <si>
    <t>303-659-8122</t>
  </si>
  <si>
    <t>djnajar</t>
  </si>
  <si>
    <t>Boyette, Billie</t>
  </si>
  <si>
    <t>billie.boyette@gmail.com</t>
  </si>
  <si>
    <t>213-91-4247</t>
  </si>
  <si>
    <t>209-380-3666</t>
  </si>
  <si>
    <t>bkboyette</t>
  </si>
  <si>
    <t>Carmack</t>
  </si>
  <si>
    <t>Carmack, Hilma</t>
  </si>
  <si>
    <t>hilma.carmack@yahoo.co.in</t>
  </si>
  <si>
    <t>009-94-8591</t>
  </si>
  <si>
    <t>423-545-6444</t>
  </si>
  <si>
    <t>htcarmack</t>
  </si>
  <si>
    <t>Cazares, Alvin</t>
  </si>
  <si>
    <t>alvin.cazares@shell.com</t>
  </si>
  <si>
    <t>140-23-8954</t>
  </si>
  <si>
    <t>209-927-4057</t>
  </si>
  <si>
    <t>azcazares</t>
  </si>
  <si>
    <t>Mercer, Tamika</t>
  </si>
  <si>
    <t>tamika.mercer@hotmail.com</t>
  </si>
  <si>
    <t>063-02-2964</t>
  </si>
  <si>
    <t>252-487-9469</t>
  </si>
  <si>
    <t>tsmercer</t>
  </si>
  <si>
    <t>Fortunato, Blondell</t>
  </si>
  <si>
    <t>blondell.fortunato@aol.com</t>
  </si>
  <si>
    <t>245-99-0751</t>
  </si>
  <si>
    <t>385-397-4203</t>
  </si>
  <si>
    <t>bwfortunato</t>
  </si>
  <si>
    <t>MATJAB5A30D59CA2E19</t>
  </si>
  <si>
    <t>Delaney</t>
  </si>
  <si>
    <t>Delaney, Lindsay</t>
  </si>
  <si>
    <t>lindsay.delaney@bellsouth.net</t>
  </si>
  <si>
    <t>678-22-1152</t>
  </si>
  <si>
    <t>239-415-4208</t>
  </si>
  <si>
    <t>lfdelaney</t>
  </si>
  <si>
    <t>Bardsley, Hoyt</t>
  </si>
  <si>
    <t>hoyt.bardsley@gmail.com</t>
  </si>
  <si>
    <t>018-94-2588</t>
  </si>
  <si>
    <t>503-703-3761</t>
  </si>
  <si>
    <t>hcbardsley</t>
  </si>
  <si>
    <t>Buster, Xochitl</t>
  </si>
  <si>
    <t>xochitl.buster@gmail.com</t>
  </si>
  <si>
    <t>458-99-8645</t>
  </si>
  <si>
    <t>240-464-6147</t>
  </si>
  <si>
    <t>xobuster</t>
  </si>
  <si>
    <t>MEFMYT59ADC64C216EB-S</t>
  </si>
  <si>
    <t>Lanier, Linn</t>
  </si>
  <si>
    <t>linn.lanier@hotmail.com</t>
  </si>
  <si>
    <t>384-37-1026</t>
  </si>
  <si>
    <t>319-976-1876</t>
  </si>
  <si>
    <t>lelanier</t>
  </si>
  <si>
    <t>WOF10059ED91014AD11</t>
  </si>
  <si>
    <t>Rondon, Danae</t>
  </si>
  <si>
    <t>danae.rondon@gmail.com</t>
  </si>
  <si>
    <t>368-39-1560</t>
  </si>
  <si>
    <t>229-767-1211</t>
  </si>
  <si>
    <t>dnrondon</t>
  </si>
  <si>
    <t>BAGANG5A5862A586DD0</t>
  </si>
  <si>
    <t>Pasko, Beth</t>
  </si>
  <si>
    <t>beth.pasko@aol.com</t>
  </si>
  <si>
    <t>391-33-2695</t>
  </si>
  <si>
    <t>210-929-9469</t>
  </si>
  <si>
    <t>bopasko</t>
  </si>
  <si>
    <t>Fillion, Blake</t>
  </si>
  <si>
    <t>blake.fillion@hotmail.com</t>
  </si>
  <si>
    <t>679-20-4889</t>
  </si>
  <si>
    <t>218-549-3316</t>
  </si>
  <si>
    <t>bjfillion</t>
  </si>
  <si>
    <t>Weatherby, Duane</t>
  </si>
  <si>
    <t>duane.weatherby@gmail.com</t>
  </si>
  <si>
    <t>227-99-7410</t>
  </si>
  <si>
    <t>314-698-4769</t>
  </si>
  <si>
    <t>dmweatherby</t>
  </si>
  <si>
    <t>Potvin, Elouise</t>
  </si>
  <si>
    <t>elouise.potvin@shaw.ca</t>
  </si>
  <si>
    <t>293-15-0082</t>
  </si>
  <si>
    <t>406-899-0120</t>
  </si>
  <si>
    <t>ejpotvin</t>
  </si>
  <si>
    <t>Runnels, Dominick</t>
  </si>
  <si>
    <t>dominick.runnels@hotmail.com</t>
  </si>
  <si>
    <t>541-83-8969</t>
  </si>
  <si>
    <t>262-623-1332</t>
  </si>
  <si>
    <t>dzrunnels</t>
  </si>
  <si>
    <t>Beene, Gordon</t>
  </si>
  <si>
    <t>gordon.beene@gmail.com</t>
  </si>
  <si>
    <t>363-39-7581</t>
  </si>
  <si>
    <t>206-307-9948</t>
  </si>
  <si>
    <t>glbeene</t>
  </si>
  <si>
    <t>Lybarger, Amber</t>
  </si>
  <si>
    <t>amber.lybarger@aol.com</t>
  </si>
  <si>
    <t>269-17-7629</t>
  </si>
  <si>
    <t>231-604-3500</t>
  </si>
  <si>
    <t>aqlybarger</t>
  </si>
  <si>
    <t>Cusack, Lincoln</t>
  </si>
  <si>
    <t>lincoln.cusack@shell.com</t>
  </si>
  <si>
    <t>079-02-5930</t>
  </si>
  <si>
    <t>505-449-4408</t>
  </si>
  <si>
    <t>lxcusack</t>
  </si>
  <si>
    <t>MATINF5A61FBBCC56AE</t>
  </si>
  <si>
    <t>Prisco</t>
  </si>
  <si>
    <t>Prisco, Geraldine</t>
  </si>
  <si>
    <t>geraldine.prisco@shell.com</t>
  </si>
  <si>
    <t>154-23-6503</t>
  </si>
  <si>
    <t>231-258-1395</t>
  </si>
  <si>
    <t>giprisco</t>
  </si>
  <si>
    <t>MATINF5A61FBBD64E69</t>
  </si>
  <si>
    <t>Munguia, Ned</t>
  </si>
  <si>
    <t>ned.munguia@gmail.com</t>
  </si>
  <si>
    <t>017-94-9420</t>
  </si>
  <si>
    <t>210-544-3387</t>
  </si>
  <si>
    <t>npmunguia</t>
  </si>
  <si>
    <t>Behn, Michel</t>
  </si>
  <si>
    <t>michel.behn@apple.com</t>
  </si>
  <si>
    <t>690-22-0477</t>
  </si>
  <si>
    <t>212-966-5920</t>
  </si>
  <si>
    <t>mobehn</t>
  </si>
  <si>
    <t>APPORI5A2A3BA20C5D1</t>
  </si>
  <si>
    <t>Albro, Abram</t>
  </si>
  <si>
    <t>abram.albro@yahoo.com</t>
  </si>
  <si>
    <t>612-87-8252</t>
  </si>
  <si>
    <t>385-497-0053</t>
  </si>
  <si>
    <t>afalbro</t>
  </si>
  <si>
    <t>Chalfant, Fran</t>
  </si>
  <si>
    <t>fran.chalfant@ibm.com</t>
  </si>
  <si>
    <t>379-37-7606</t>
  </si>
  <si>
    <t>303-221-3761</t>
  </si>
  <si>
    <t>Silver Plume</t>
  </si>
  <si>
    <t>fschalfant</t>
  </si>
  <si>
    <t>Fenster, Ezra</t>
  </si>
  <si>
    <t>ezra.fenster@yahoo.co.in</t>
  </si>
  <si>
    <t>262-99-1192</t>
  </si>
  <si>
    <t>314-953-5856</t>
  </si>
  <si>
    <t>eufenster</t>
  </si>
  <si>
    <t>HASASA5A54B0B103FE3</t>
  </si>
  <si>
    <t>Swiderski</t>
  </si>
  <si>
    <t>Swiderski, Robena</t>
  </si>
  <si>
    <t>robena.swiderski@gmail.com</t>
  </si>
  <si>
    <t>428-99-3029</t>
  </si>
  <si>
    <t>210-683-2383</t>
  </si>
  <si>
    <t>rhswiderski</t>
  </si>
  <si>
    <t>Riehl, Darrin</t>
  </si>
  <si>
    <t>darrin.riehl@gmail.com</t>
  </si>
  <si>
    <t>576-99-0724</t>
  </si>
  <si>
    <t>216-247-5529</t>
  </si>
  <si>
    <t>dlriehl</t>
  </si>
  <si>
    <t>Jacoby</t>
  </si>
  <si>
    <t>Jacoby, Clay</t>
  </si>
  <si>
    <t>clay.jacoby@charter.net</t>
  </si>
  <si>
    <t>002-11-5369</t>
  </si>
  <si>
    <t>207-823-5032</t>
  </si>
  <si>
    <t>czjacoby</t>
  </si>
  <si>
    <t>Jagger</t>
  </si>
  <si>
    <t>Jagger, Kent</t>
  </si>
  <si>
    <t>kent.jagger@gmail.com</t>
  </si>
  <si>
    <t>689-24-0713</t>
  </si>
  <si>
    <t>308-652-2083</t>
  </si>
  <si>
    <t>knjagger</t>
  </si>
  <si>
    <t>MEFPRI5A5470A133FB2-28</t>
  </si>
  <si>
    <t>MEFWIN5A54763104937-M</t>
  </si>
  <si>
    <t>Dillon, Brandon</t>
  </si>
  <si>
    <t>brandon.dillon@gmail.com</t>
  </si>
  <si>
    <t>176-86-5642</t>
  </si>
  <si>
    <t>215-779-5737</t>
  </si>
  <si>
    <t>bbdillon</t>
  </si>
  <si>
    <t>Hamer, Lonny</t>
  </si>
  <si>
    <t>lonny.hamer@gmail.com</t>
  </si>
  <si>
    <t>249-99-6553</t>
  </si>
  <si>
    <t>405-230-1814</t>
  </si>
  <si>
    <t>lnhamer</t>
  </si>
  <si>
    <t>MATAPP5A01A8E07296C</t>
  </si>
  <si>
    <t>Quimby, Earnest</t>
  </si>
  <si>
    <t>earnest.quimby@gmail.com</t>
  </si>
  <si>
    <t>699-16-8663</t>
  </si>
  <si>
    <t>210-601-4308</t>
  </si>
  <si>
    <t>epquimby</t>
  </si>
  <si>
    <t>MATSAM5A01A913EBA92</t>
  </si>
  <si>
    <t>Sunderman</t>
  </si>
  <si>
    <t>Sunderman, Malcom</t>
  </si>
  <si>
    <t>malcom.sunderman@apple.com</t>
  </si>
  <si>
    <t>557-99-7831</t>
  </si>
  <si>
    <t>215-583-9294</t>
  </si>
  <si>
    <t>mgsunderman</t>
  </si>
  <si>
    <t>Guice, Sherrell</t>
  </si>
  <si>
    <t>sherrell.guice@gmail.com</t>
  </si>
  <si>
    <t>146-23-6953</t>
  </si>
  <si>
    <t>212-803-1336</t>
  </si>
  <si>
    <t>sfguice</t>
  </si>
  <si>
    <t>Yeomans, Clementine</t>
  </si>
  <si>
    <t>clementine.yeomans@hotmail.com</t>
  </si>
  <si>
    <t>728-14-3480</t>
  </si>
  <si>
    <t>236-301-2384</t>
  </si>
  <si>
    <t>cdyeomans</t>
  </si>
  <si>
    <t>Deans, Tandra</t>
  </si>
  <si>
    <t>tandra.deans@gmail.com</t>
  </si>
  <si>
    <t>257-99-7142</t>
  </si>
  <si>
    <t>212-415-3192</t>
  </si>
  <si>
    <t>tydeans</t>
  </si>
  <si>
    <t>MATINF5A01A8C231C0A</t>
  </si>
  <si>
    <t>Motta, Otha</t>
  </si>
  <si>
    <t>otha.motta@hotmail.com</t>
  </si>
  <si>
    <t>334-11-9429</t>
  </si>
  <si>
    <t>262-313-7218</t>
  </si>
  <si>
    <t>Blue Mounds</t>
  </si>
  <si>
    <t>ocmotta</t>
  </si>
  <si>
    <t>Picou</t>
  </si>
  <si>
    <t>Picou, Melaine</t>
  </si>
  <si>
    <t>melaine.picou@hotmail.com</t>
  </si>
  <si>
    <t>047-15-8881</t>
  </si>
  <si>
    <t>218-729-7030</t>
  </si>
  <si>
    <t>Cloquet</t>
  </si>
  <si>
    <t>mjpicou</t>
  </si>
  <si>
    <t>WOFNIG59FBF45088BFE</t>
  </si>
  <si>
    <t>Gumm, Moshe</t>
  </si>
  <si>
    <t>moshe.gumm@yahoo.com</t>
  </si>
  <si>
    <t>146-23-8773</t>
  </si>
  <si>
    <t>219-739-3216</t>
  </si>
  <si>
    <t>Orland</t>
  </si>
  <si>
    <t>mvgumm</t>
  </si>
  <si>
    <t>Maes, Arthur</t>
  </si>
  <si>
    <t>arthur.maes@cox.net</t>
  </si>
  <si>
    <t>131-98-6242</t>
  </si>
  <si>
    <t>215-453-5785</t>
  </si>
  <si>
    <t>anmaes</t>
  </si>
  <si>
    <t>Swider, Majorie</t>
  </si>
  <si>
    <t>majorie.swider@hotmail.co.uk</t>
  </si>
  <si>
    <t>192-86-4417</t>
  </si>
  <si>
    <t>217-436-8078</t>
  </si>
  <si>
    <t>mlswider</t>
  </si>
  <si>
    <t>Courter, Karly</t>
  </si>
  <si>
    <t>karly.courter@earthlink.net</t>
  </si>
  <si>
    <t>603-87-1627</t>
  </si>
  <si>
    <t>339-456-3172</t>
  </si>
  <si>
    <t>kccourter</t>
  </si>
  <si>
    <t>Troxler, Cletus</t>
  </si>
  <si>
    <t>cletus.troxler@ntlworld.com</t>
  </si>
  <si>
    <t>510-33-4236</t>
  </si>
  <si>
    <t>228-651-2787</t>
  </si>
  <si>
    <t>cptroxler</t>
  </si>
  <si>
    <t>Kell, Alfonzo</t>
  </si>
  <si>
    <t>alfonzo.kell@gmail.com</t>
  </si>
  <si>
    <t>122-98-2176</t>
  </si>
  <si>
    <t>205-424-8688</t>
  </si>
  <si>
    <t>aukell</t>
  </si>
  <si>
    <t>HASEAS59AD6CDF9EE23</t>
  </si>
  <si>
    <t>Resendiz</t>
  </si>
  <si>
    <t>Resendiz, Damion</t>
  </si>
  <si>
    <t>damion.resendiz@yahoo.com</t>
  </si>
  <si>
    <t>757-12-8735</t>
  </si>
  <si>
    <t>270-969-6603</t>
  </si>
  <si>
    <t>Knifley</t>
  </si>
  <si>
    <t>dfresendiz</t>
  </si>
  <si>
    <t>Lemons, Ramiro</t>
  </si>
  <si>
    <t>ramiro.lemons@aol.com</t>
  </si>
  <si>
    <t>536-71-8671</t>
  </si>
  <si>
    <t>209-907-2613</t>
  </si>
  <si>
    <t>rnlemons</t>
  </si>
  <si>
    <t>Temples, Ellen</t>
  </si>
  <si>
    <t>ellen.temples@rediffmail.com</t>
  </si>
  <si>
    <t>108-98-1202</t>
  </si>
  <si>
    <t>215-665-2072</t>
  </si>
  <si>
    <t>entemples</t>
  </si>
  <si>
    <t>HASTHE5A45FAF01820E</t>
  </si>
  <si>
    <t>Perreira, Misty</t>
  </si>
  <si>
    <t>misty.perreira@gmail.com</t>
  </si>
  <si>
    <t>693-16-6943</t>
  </si>
  <si>
    <t>219-467-1005</t>
  </si>
  <si>
    <t>mvperreira</t>
  </si>
  <si>
    <t>Solomon, Allie</t>
  </si>
  <si>
    <t>allie.solomon@sbcglobal.net</t>
  </si>
  <si>
    <t>024-92-0360</t>
  </si>
  <si>
    <t>236-254-0019</t>
  </si>
  <si>
    <t>absolomon</t>
  </si>
  <si>
    <t>Demaria, Emilio</t>
  </si>
  <si>
    <t>emilio.demaria@gmail.com</t>
  </si>
  <si>
    <t>332-11-1778</t>
  </si>
  <si>
    <t>304-331-0705</t>
  </si>
  <si>
    <t>eldemaria</t>
  </si>
  <si>
    <t>Bonnet, Charline</t>
  </si>
  <si>
    <t>charline.bonnet@hotmail.com</t>
  </si>
  <si>
    <t>312-35-5533</t>
  </si>
  <si>
    <t>212-638-4549</t>
  </si>
  <si>
    <t>crbonnet</t>
  </si>
  <si>
    <t>Frazer</t>
  </si>
  <si>
    <t>Frazer, Birgit</t>
  </si>
  <si>
    <t>birgit.frazer@yahoo.com</t>
  </si>
  <si>
    <t>665-22-3321</t>
  </si>
  <si>
    <t>216-341-4335</t>
  </si>
  <si>
    <t>brfrazer</t>
  </si>
  <si>
    <t>Hayslett, Timothy</t>
  </si>
  <si>
    <t>timothy.hayslett@bellsouth.net</t>
  </si>
  <si>
    <t>039-74-3619</t>
  </si>
  <si>
    <t>239-849-1488</t>
  </si>
  <si>
    <t>Eglin Afb</t>
  </si>
  <si>
    <t>tqhayslett</t>
  </si>
  <si>
    <t>MATHAR5A583C3E6742C</t>
  </si>
  <si>
    <t>Klingbeil, Adolfo</t>
  </si>
  <si>
    <t>adolfo.klingbeil@gmail.com</t>
  </si>
  <si>
    <t>301-15-4295</t>
  </si>
  <si>
    <t>319-459-8051</t>
  </si>
  <si>
    <t>ayklingbeil</t>
  </si>
  <si>
    <t>Gullo, Levi</t>
  </si>
  <si>
    <t>levi.gullo@yahoo.com</t>
  </si>
  <si>
    <t>391-33-2379</t>
  </si>
  <si>
    <t>270-956-7174</t>
  </si>
  <si>
    <t>lbgullo</t>
  </si>
  <si>
    <t>MATPRO5A0D7F136B371</t>
  </si>
  <si>
    <t>Teachout</t>
  </si>
  <si>
    <t>Teachout, Marg</t>
  </si>
  <si>
    <t>marg.teachout@aol.com</t>
  </si>
  <si>
    <t>655-36-0873</t>
  </si>
  <si>
    <t>314-409-3148</t>
  </si>
  <si>
    <t>Portage Des Sioux</t>
  </si>
  <si>
    <t>muteachout</t>
  </si>
  <si>
    <t>Oritz, Sarai</t>
  </si>
  <si>
    <t>sarai.oritz@charter.net</t>
  </si>
  <si>
    <t>751-18-5989</t>
  </si>
  <si>
    <t>209-602-5298</t>
  </si>
  <si>
    <t>sroritz</t>
  </si>
  <si>
    <t>Wooten</t>
  </si>
  <si>
    <t>Wooten, Isreal</t>
  </si>
  <si>
    <t>isreal.wooten@gmail.com</t>
  </si>
  <si>
    <t>313-35-2627</t>
  </si>
  <si>
    <t>209-549-6194</t>
  </si>
  <si>
    <t>ikwooten</t>
  </si>
  <si>
    <t>WOFALK5A264160A4C59</t>
  </si>
  <si>
    <t>MATHRT5A3A12FD6ADE4</t>
  </si>
  <si>
    <t>Wilkerson</t>
  </si>
  <si>
    <t>Wilkerson, Carter</t>
  </si>
  <si>
    <t>carter.wilkerson@gmail.com</t>
  </si>
  <si>
    <t>623-85-0572</t>
  </si>
  <si>
    <t>209-676-2052</t>
  </si>
  <si>
    <t>cnwilkerson</t>
  </si>
  <si>
    <t>HALDYN5A0029B418F26</t>
  </si>
  <si>
    <t>Soderlund, Gonzalo</t>
  </si>
  <si>
    <t>gonzalo.soderlund@gmail.com</t>
  </si>
  <si>
    <t>256-99-9869</t>
  </si>
  <si>
    <t>231-534-2780</t>
  </si>
  <si>
    <t>gpsoderlund</t>
  </si>
  <si>
    <t>Pawlak, Lenita</t>
  </si>
  <si>
    <t>lenita.pawlak@gmail.com</t>
  </si>
  <si>
    <t>510-33-7576</t>
  </si>
  <si>
    <t>212-377-2928</t>
  </si>
  <si>
    <t>lepawlak</t>
  </si>
  <si>
    <t>HALSHO5A3233A49E546</t>
  </si>
  <si>
    <t>Honeycutt, Morgan</t>
  </si>
  <si>
    <t>morgan.honeycutt@aol.com</t>
  </si>
  <si>
    <t>498-29-4631</t>
  </si>
  <si>
    <t>270-420-6745</t>
  </si>
  <si>
    <t>mihoneycutt</t>
  </si>
  <si>
    <t>HALCLI5A1EA4F8AEEC6</t>
  </si>
  <si>
    <t>Sroka</t>
  </si>
  <si>
    <t>Sroka, Willard</t>
  </si>
  <si>
    <t>willard.sroka@aol.com</t>
  </si>
  <si>
    <t>120-98-2410</t>
  </si>
  <si>
    <t>319-703-5483</t>
  </si>
  <si>
    <t>Coon Rapids</t>
  </si>
  <si>
    <t>wssroka</t>
  </si>
  <si>
    <t>Isham, Toby</t>
  </si>
  <si>
    <t>toby.isham@gmail.com</t>
  </si>
  <si>
    <t>325-11-5929</t>
  </si>
  <si>
    <t>201-857-2942</t>
  </si>
  <si>
    <t>tuisham</t>
  </si>
  <si>
    <t>Grear, Kent</t>
  </si>
  <si>
    <t>kent.grear@gmail.com</t>
  </si>
  <si>
    <t>038-74-4271</t>
  </si>
  <si>
    <t>503-825-9374</t>
  </si>
  <si>
    <t>Westfir</t>
  </si>
  <si>
    <t>kegrear</t>
  </si>
  <si>
    <t>WOFJUN59ACF569451B8</t>
  </si>
  <si>
    <t>Rotz, Rolando</t>
  </si>
  <si>
    <t>rolando.rotz@msn.com</t>
  </si>
  <si>
    <t>123-98-4311</t>
  </si>
  <si>
    <t>304-707-7897</t>
  </si>
  <si>
    <t>rvrotz</t>
  </si>
  <si>
    <t>Weatherford, Pasty</t>
  </si>
  <si>
    <t>pasty.weatherford@yahoo.com</t>
  </si>
  <si>
    <t>569-99-4339</t>
  </si>
  <si>
    <t>339-730-3395</t>
  </si>
  <si>
    <t>pdweatherford</t>
  </si>
  <si>
    <t>Luong, Saturnina</t>
  </si>
  <si>
    <t>saturnina.luong@gmail.com</t>
  </si>
  <si>
    <t>091-02-6622</t>
  </si>
  <si>
    <t>303-945-3922</t>
  </si>
  <si>
    <t>Manassa</t>
  </si>
  <si>
    <t>sgluong</t>
  </si>
  <si>
    <t>Lattin, Antonio</t>
  </si>
  <si>
    <t>antonio.lattin@aol.com</t>
  </si>
  <si>
    <t>233-57-0479</t>
  </si>
  <si>
    <t>270-445-4619</t>
  </si>
  <si>
    <t>aalattin</t>
  </si>
  <si>
    <t>WOFNIG59F6DE18A34E4</t>
  </si>
  <si>
    <t>Blouin, Allen</t>
  </si>
  <si>
    <t>allen.blouin@yahoo.co.in</t>
  </si>
  <si>
    <t>392-33-9915</t>
  </si>
  <si>
    <t>304-212-4107</t>
  </si>
  <si>
    <t>Switchback</t>
  </si>
  <si>
    <t>atblouin</t>
  </si>
  <si>
    <t>WOFCLI59AD659411FDF</t>
  </si>
  <si>
    <t>WOFDEA5A570E5EA8B78</t>
  </si>
  <si>
    <t>HALCHA5A7DAB971C385</t>
  </si>
  <si>
    <t>BAGABS5A65958B5D944</t>
  </si>
  <si>
    <t>Klos, Kristeen</t>
  </si>
  <si>
    <t>kristeen.klos@gmail.com</t>
  </si>
  <si>
    <t>300-15-2404</t>
  </si>
  <si>
    <t>210-586-3403</t>
  </si>
  <si>
    <t>kjklos</t>
  </si>
  <si>
    <t>Cue, Johnnie</t>
  </si>
  <si>
    <t>johnnie.cue@shaw.ca</t>
  </si>
  <si>
    <t>185-86-7852</t>
  </si>
  <si>
    <t>210-361-7323</t>
  </si>
  <si>
    <t>jycue</t>
  </si>
  <si>
    <t>Shover, Thalia</t>
  </si>
  <si>
    <t>thalia.shover@gmail.com</t>
  </si>
  <si>
    <t>614-87-9328</t>
  </si>
  <si>
    <t>209-206-8386</t>
  </si>
  <si>
    <t>tyshover</t>
  </si>
  <si>
    <t>Starbuck, Shea</t>
  </si>
  <si>
    <t>shea.starbuck@gmail.com</t>
  </si>
  <si>
    <t>062-02-9613</t>
  </si>
  <si>
    <t>219-310-3224</t>
  </si>
  <si>
    <t>Taswell</t>
  </si>
  <si>
    <t>sdstarbuck</t>
  </si>
  <si>
    <t>Freer, Emmanuel</t>
  </si>
  <si>
    <t>emmanuel.freer@gmail.com</t>
  </si>
  <si>
    <t>302-15-0126</t>
  </si>
  <si>
    <t>231-950-1487</t>
  </si>
  <si>
    <t>eufreer</t>
  </si>
  <si>
    <t>MATSAN5A6827E446CDF</t>
  </si>
  <si>
    <t>Douse, Lizzie</t>
  </si>
  <si>
    <t>lizzie.douse@bellsouth.net</t>
  </si>
  <si>
    <t>340-11-1303</t>
  </si>
  <si>
    <t>215-791-7245</t>
  </si>
  <si>
    <t>South Gibson</t>
  </si>
  <si>
    <t>lddouse</t>
  </si>
  <si>
    <t>COMSAN5A68296278A48</t>
  </si>
  <si>
    <t>Flinn, Gayle</t>
  </si>
  <si>
    <t>gayle.flinn@gmail.com</t>
  </si>
  <si>
    <t>408-99-5982</t>
  </si>
  <si>
    <t>239-800-2904</t>
  </si>
  <si>
    <t>ggflinn</t>
  </si>
  <si>
    <t>MATKIN5A4B228298867</t>
  </si>
  <si>
    <t>Farmer, Ted</t>
  </si>
  <si>
    <t>ted.farmer@bp.com</t>
  </si>
  <si>
    <t>433-99-9855</t>
  </si>
  <si>
    <t>229-299-5601</t>
  </si>
  <si>
    <t>Nahunta</t>
  </si>
  <si>
    <t>tbfarmer</t>
  </si>
  <si>
    <t>Mabie, Muoi</t>
  </si>
  <si>
    <t>muoi.mabie@gmail.com</t>
  </si>
  <si>
    <t>105-02-5555</t>
  </si>
  <si>
    <t>203-528-6120</t>
  </si>
  <si>
    <t>mumabie</t>
  </si>
  <si>
    <t>Stelzer, Angelika</t>
  </si>
  <si>
    <t>angelika.stelzer@yahoo.ca</t>
  </si>
  <si>
    <t>185-86-9440</t>
  </si>
  <si>
    <t>205-445-0291</t>
  </si>
  <si>
    <t>aastelzer</t>
  </si>
  <si>
    <t>MEFPRI5A5470B46DF63-XXL</t>
  </si>
  <si>
    <t>Tinkle, Rosario</t>
  </si>
  <si>
    <t>rosario.tinkle@exxonmobil.com</t>
  </si>
  <si>
    <t>039-74-2631</t>
  </si>
  <si>
    <t>218-645-2898</t>
  </si>
  <si>
    <t>rftinkle</t>
  </si>
  <si>
    <t>SEH59F0B510D2567</t>
  </si>
  <si>
    <t>Treadway, Devin</t>
  </si>
  <si>
    <t>devin.treadway@gmail.com</t>
  </si>
  <si>
    <t>024-92-0373</t>
  </si>
  <si>
    <t>229-203-4090</t>
  </si>
  <si>
    <t>djtreadway</t>
  </si>
  <si>
    <t>MEFRED5A6ED3D6B67D4-L</t>
  </si>
  <si>
    <t>MEFENV59AE4CF483B10</t>
  </si>
  <si>
    <t>KABPAM5AA668E115609</t>
  </si>
  <si>
    <t>MEFALH59ACF0AE881DF</t>
  </si>
  <si>
    <t>WOFSIT5ABB3A87A6487</t>
  </si>
  <si>
    <t>WOFGUL5A8C711859B43</t>
  </si>
  <si>
    <t>WOFSIT5AB87CC0A8E2D</t>
  </si>
  <si>
    <t>WOFSIT5AB87CC27CDDB</t>
  </si>
  <si>
    <t>FIT5A6F1B6531563</t>
  </si>
  <si>
    <t>AIT5ABC844AE20E6</t>
  </si>
  <si>
    <t>AIT5A97FC9DA1ADD</t>
  </si>
  <si>
    <t>BIN5A9013D487129</t>
  </si>
  <si>
    <t>GET5A97FC5E85F4D</t>
  </si>
  <si>
    <t>KABPLA5AA7ADEDB64B3</t>
  </si>
  <si>
    <t>KABFIT5A6F1CE391ABD</t>
  </si>
  <si>
    <t>KABTOY59ADFA4465457</t>
  </si>
  <si>
    <t>KABTOY59ADFA5E703BF</t>
  </si>
  <si>
    <t>KABTOY59ADF9E35B8B3</t>
  </si>
  <si>
    <t>KABBRA5A71C1686B340</t>
  </si>
  <si>
    <t>KABPLA5AA7AD648DA38</t>
  </si>
  <si>
    <t>KABPLA5AA7ADF959382</t>
  </si>
  <si>
    <t>APPECO5AC3C1449ADB0</t>
  </si>
  <si>
    <t>MEFSHA5A58655003E6E-L</t>
  </si>
  <si>
    <t>MEFSHA5A30CBD9D1135-L</t>
  </si>
  <si>
    <t>MEFTRI59AE642392C81-L</t>
  </si>
  <si>
    <t>MEFMAR5A3A0FADD3EA4</t>
  </si>
  <si>
    <t>HASUNI5AB107FBE20A7</t>
  </si>
  <si>
    <t>MATNOK5AD7147A0CCD2</t>
  </si>
  <si>
    <t>MATNOK5AD722A78BD70</t>
  </si>
  <si>
    <t>APPHOM59FADA3E5E8B7</t>
  </si>
  <si>
    <t>APPDAW5A3A471CADC21</t>
  </si>
  <si>
    <t>MEFFOR5AABC81C9CE88-L</t>
  </si>
  <si>
    <t>APPORI59D49D3ED3776</t>
  </si>
  <si>
    <t>MEFBIN5A8EC25345707</t>
  </si>
  <si>
    <t>BAGANG5AB109E932D87</t>
  </si>
  <si>
    <t>KABCHA5A9FB9523379D-3-4 Years</t>
  </si>
  <si>
    <t>WOFCON5AFD2018F32B7-Not Applicable</t>
  </si>
  <si>
    <t>KABCHA5A9FB93E23998-3 Years</t>
  </si>
  <si>
    <t>KABMAR5A3A0E719D585</t>
  </si>
  <si>
    <t>KABPLA5AA7AE65D19BB</t>
  </si>
  <si>
    <t>KABCHA5A812E767A58D-2-3 Years</t>
  </si>
  <si>
    <t>KABMUM59AC7875EA668</t>
  </si>
  <si>
    <t>BAG3WC5ABB4510254D6</t>
  </si>
  <si>
    <t>MEFFAS5A7160FDE2540-L</t>
  </si>
  <si>
    <t>WOFBHI5B0652B1EB43C</t>
  </si>
  <si>
    <t>WOFSMB59AD3135EE8F3</t>
  </si>
  <si>
    <t>KABKIT5A7DA0DFC8DEE</t>
  </si>
  <si>
    <t>APPTEF5A7984EF148D5</t>
  </si>
  <si>
    <t>MATNOK5AE6F6E41E67C</t>
  </si>
  <si>
    <t>WOFBAT5AA2488209AF5-L</t>
  </si>
  <si>
    <t>WOFBAT5A93903000EA7-L</t>
  </si>
  <si>
    <t>MEFMAR5A3A0FC8201DD</t>
  </si>
  <si>
    <t>MEFMAR5A3A0F18E6D7F</t>
  </si>
  <si>
    <t>MATNOK5B20BD9DE89CA</t>
  </si>
  <si>
    <t>MATNOK5B2B764D26292</t>
  </si>
  <si>
    <t>BOB5AAB798C591DA</t>
  </si>
  <si>
    <t>MEH59C114F22F29B</t>
  </si>
  <si>
    <t>SEH59F0BB101BB30</t>
  </si>
  <si>
    <t>STU5A8EA1A855648</t>
  </si>
  <si>
    <t>MEFMAR5A3A0FD33E241</t>
  </si>
  <si>
    <t>MEFAAD5A2A69F912BE5-L</t>
  </si>
  <si>
    <t>MEFMAR5A3A0F6FF1C5A</t>
  </si>
  <si>
    <t>MATSAM5A8048D57E81B</t>
  </si>
  <si>
    <t>MATSAM5A7AF87BA9918</t>
  </si>
  <si>
    <t>ZEG5B55D2EEEC693</t>
  </si>
  <si>
    <t>Caldwell, Muoi</t>
  </si>
  <si>
    <t>muoi.caldwell@gmail.com</t>
  </si>
  <si>
    <t>078-02-6277</t>
  </si>
  <si>
    <t>218-650-8281</t>
  </si>
  <si>
    <t>mkcaldwell</t>
  </si>
  <si>
    <t>MEFOXF59D2ACC0913D6-40</t>
  </si>
  <si>
    <t>Chafin, Winford</t>
  </si>
  <si>
    <t>winford.chafin@gmail.com</t>
  </si>
  <si>
    <t>068-02-6978</t>
  </si>
  <si>
    <t>239-226-9349</t>
  </si>
  <si>
    <t>wtchafin</t>
  </si>
  <si>
    <t>MEFOXF59ACB6A2457AF</t>
  </si>
  <si>
    <t>MEFOXF59D2ACC0913D6-42</t>
  </si>
  <si>
    <t>Lasalle, Mario</t>
  </si>
  <si>
    <t>mario.lasalle@hotmail.com</t>
  </si>
  <si>
    <t>763-12-0513</t>
  </si>
  <si>
    <t>215-861-5560</t>
  </si>
  <si>
    <t>Richeyville</t>
  </si>
  <si>
    <t>mtlasalle</t>
  </si>
  <si>
    <t>Arviso, Jarod</t>
  </si>
  <si>
    <t>jarod.arviso@gmail.com</t>
  </si>
  <si>
    <t>382-37-3500</t>
  </si>
  <si>
    <t>206-582-5596</t>
  </si>
  <si>
    <t>jparviso</t>
  </si>
  <si>
    <t>Hyman, Leonia</t>
  </si>
  <si>
    <t>leonia.hyman@yahoo.co.uk</t>
  </si>
  <si>
    <t>658-36-9178</t>
  </si>
  <si>
    <t>239-671-4042</t>
  </si>
  <si>
    <t>lrhyman</t>
  </si>
  <si>
    <t>WOFTOO59D51642D6DE4</t>
  </si>
  <si>
    <t>Wayman, Jonnie</t>
  </si>
  <si>
    <t>jonnie.wayman@btinternet.com</t>
  </si>
  <si>
    <t>653-60-4404</t>
  </si>
  <si>
    <t>231-370-1447</t>
  </si>
  <si>
    <t>jiwayman</t>
  </si>
  <si>
    <t>WOF10059ED919BE5D74</t>
  </si>
  <si>
    <t>WOFDEA5A7980CB2E77D</t>
  </si>
  <si>
    <t>Privett</t>
  </si>
  <si>
    <t>Privett, Wilton</t>
  </si>
  <si>
    <t>wilton.privett@charter.net</t>
  </si>
  <si>
    <t>692-18-9428</t>
  </si>
  <si>
    <t>228-270-3979</t>
  </si>
  <si>
    <t>wpprivett</t>
  </si>
  <si>
    <t>Lai, Foster</t>
  </si>
  <si>
    <t>foster.lai@aol.com</t>
  </si>
  <si>
    <t>656-36-3547</t>
  </si>
  <si>
    <t>228-400-4657</t>
  </si>
  <si>
    <t>fllai</t>
  </si>
  <si>
    <t>Heid, Josh</t>
  </si>
  <si>
    <t>josh.heid@apple.com</t>
  </si>
  <si>
    <t>483-41-9843</t>
  </si>
  <si>
    <t>201-880-0724</t>
  </si>
  <si>
    <t>jcheid</t>
  </si>
  <si>
    <t>Byler</t>
  </si>
  <si>
    <t>Byler, Amado</t>
  </si>
  <si>
    <t>amado.byler@gmail.com</t>
  </si>
  <si>
    <t>022-92-3115</t>
  </si>
  <si>
    <t>209-559-2256</t>
  </si>
  <si>
    <t>axbyler</t>
  </si>
  <si>
    <t>MEFOXF5AD9FFE0B0263-28</t>
  </si>
  <si>
    <t>MEFSHA5A58653966593-M</t>
  </si>
  <si>
    <t>MEFSHA5A460D0C4F3D5-M</t>
  </si>
  <si>
    <t>MEFSHA5B18DFFB43D3A-regular-fit-M</t>
  </si>
  <si>
    <t>MEFOXF5AD9FF4BBD7CD-M</t>
  </si>
  <si>
    <t>MEFOXF5AD9FF1D68AF7-M</t>
  </si>
  <si>
    <t>MEFOXF5AD9FF508697A-M</t>
  </si>
  <si>
    <t>MEFOXF5AD9FF4DF2DC2-M</t>
  </si>
  <si>
    <t>MEFSIK5ACF37FEAE102-M</t>
  </si>
  <si>
    <t>WOFMEM59AD3ADF1A7C2</t>
  </si>
  <si>
    <t>Mize, Shizue</t>
  </si>
  <si>
    <t>shizue.mize@hotmail.com</t>
  </si>
  <si>
    <t>465-99-1399</t>
  </si>
  <si>
    <t>215-437-6321</t>
  </si>
  <si>
    <t>sjmize</t>
  </si>
  <si>
    <t>Hockaday</t>
  </si>
  <si>
    <t>Hockaday, Dannette</t>
  </si>
  <si>
    <t>dannette.hockaday@gmail.com</t>
  </si>
  <si>
    <t>622-85-7565</t>
  </si>
  <si>
    <t>270-577-3309</t>
  </si>
  <si>
    <t>dqhockaday</t>
  </si>
  <si>
    <t>Urbanek, Wally</t>
  </si>
  <si>
    <t>wally.urbanek@yahoo.com</t>
  </si>
  <si>
    <t>536-71-9005</t>
  </si>
  <si>
    <t>210-509-1451</t>
  </si>
  <si>
    <t>wdurbanek</t>
  </si>
  <si>
    <t>Goldsberry, Kindra</t>
  </si>
  <si>
    <t>kindra.goldsberry@yahoo.com</t>
  </si>
  <si>
    <t>476-55-4755</t>
  </si>
  <si>
    <t>206-342-5961</t>
  </si>
  <si>
    <t>kkgoldsberry</t>
  </si>
  <si>
    <t>WOFJAS59AC24FC2F468-L</t>
  </si>
  <si>
    <t>Sandler</t>
  </si>
  <si>
    <t>Sandler, Daisey</t>
  </si>
  <si>
    <t>daisey.sandler@aol.com</t>
  </si>
  <si>
    <t>075-02-1582</t>
  </si>
  <si>
    <t>270-469-1593</t>
  </si>
  <si>
    <t>dgsandler</t>
  </si>
  <si>
    <t>Petway, Normand</t>
  </si>
  <si>
    <t>normand.petway@yahoo.com</t>
  </si>
  <si>
    <t>701-18-3354</t>
  </si>
  <si>
    <t>423-447-1681</t>
  </si>
  <si>
    <t>nppetway</t>
  </si>
  <si>
    <t>WOFGOL5A004BB627F36-34</t>
  </si>
  <si>
    <t>Lessard</t>
  </si>
  <si>
    <t>Lessard, Ethan</t>
  </si>
  <si>
    <t>ethan.lessard@gmail.com</t>
  </si>
  <si>
    <t>606-87-4947</t>
  </si>
  <si>
    <t>262-532-0507</t>
  </si>
  <si>
    <t>eglessard</t>
  </si>
  <si>
    <t>Dehaan, Lawana</t>
  </si>
  <si>
    <t>lawana.dehaan@gmail.com</t>
  </si>
  <si>
    <t>759-12-7754</t>
  </si>
  <si>
    <t>205-330-2755</t>
  </si>
  <si>
    <t>ladehaan</t>
  </si>
  <si>
    <t>HASTOP5A6FF3D53E9C9</t>
  </si>
  <si>
    <t>HASFIT5A6F1B758855B</t>
  </si>
  <si>
    <t>SOGMAY5A09B5ECB3008</t>
  </si>
  <si>
    <t>Chavarria, Drew</t>
  </si>
  <si>
    <t>drew.chavarria@outlook.com</t>
  </si>
  <si>
    <t>757-12-5110</t>
  </si>
  <si>
    <t>209-719-2241</t>
  </si>
  <si>
    <t>Imperial Beach</t>
  </si>
  <si>
    <t>dmchavarria</t>
  </si>
  <si>
    <t>MEFECH5A5DA50F8BB65-44</t>
  </si>
  <si>
    <t>Matheney, Chas</t>
  </si>
  <si>
    <t>chas.matheney@aol.com</t>
  </si>
  <si>
    <t>427-99-3988</t>
  </si>
  <si>
    <t>304-452-7196</t>
  </si>
  <si>
    <t>camatheney</t>
  </si>
  <si>
    <t>Jorgensen, Regena</t>
  </si>
  <si>
    <t>regena.jorgensen@gmail.com</t>
  </si>
  <si>
    <t>037-74-5523</t>
  </si>
  <si>
    <t>262-415-3235</t>
  </si>
  <si>
    <t>rujorgensen</t>
  </si>
  <si>
    <t>Horowitz, Tyrell</t>
  </si>
  <si>
    <t>tyrell.horowitz@comcast.net</t>
  </si>
  <si>
    <t>159-86-0242</t>
  </si>
  <si>
    <t>303-945-6517</t>
  </si>
  <si>
    <t>tqhorowitz</t>
  </si>
  <si>
    <t>Alonzo, Dusty</t>
  </si>
  <si>
    <t>dusty.alonzo@yahoo.com</t>
  </si>
  <si>
    <t>703-18-9128</t>
  </si>
  <si>
    <t>319-454-9673</t>
  </si>
  <si>
    <t>dnalonzo</t>
  </si>
  <si>
    <t>KABPLA5A3A05ED5DC6D</t>
  </si>
  <si>
    <t>Walkowiak, Hans</t>
  </si>
  <si>
    <t>hans.walkowiak@yahoo.com</t>
  </si>
  <si>
    <t>571-99-4669</t>
  </si>
  <si>
    <t>270-522-3691</t>
  </si>
  <si>
    <t>hswalkowiak</t>
  </si>
  <si>
    <t>Baccus, Sandra</t>
  </si>
  <si>
    <t>sandra.baccus@gmail.com</t>
  </si>
  <si>
    <t>095-02-7329</t>
  </si>
  <si>
    <t>215-649-9233</t>
  </si>
  <si>
    <t>sqbaccus</t>
  </si>
  <si>
    <t>Dolph, Jarod</t>
  </si>
  <si>
    <t>jarod.dolph@gmail.com</t>
  </si>
  <si>
    <t>722-18-1427</t>
  </si>
  <si>
    <t>701-340-8419</t>
  </si>
  <si>
    <t>jldolph</t>
  </si>
  <si>
    <t>Loch, Milan</t>
  </si>
  <si>
    <t>milan.loch@gmail.com</t>
  </si>
  <si>
    <t>418-67-4737</t>
  </si>
  <si>
    <t>240-690-5450</t>
  </si>
  <si>
    <t>mnloch</t>
  </si>
  <si>
    <t>Sultan, Werner</t>
  </si>
  <si>
    <t>werner.sultan@ibm.com</t>
  </si>
  <si>
    <t>708-18-7379</t>
  </si>
  <si>
    <t>479-334-3011</t>
  </si>
  <si>
    <t>wfsultan</t>
  </si>
  <si>
    <t>Goforth, Huey</t>
  </si>
  <si>
    <t>huey.goforth@ibm.com</t>
  </si>
  <si>
    <t>560-99-1846</t>
  </si>
  <si>
    <t>231-315-1181</t>
  </si>
  <si>
    <t>hzgoforth</t>
  </si>
  <si>
    <t>Baptist, Marcene</t>
  </si>
  <si>
    <t>marcene.baptist@yahoo.com</t>
  </si>
  <si>
    <t>154-23-3219</t>
  </si>
  <si>
    <t>219-282-8836</t>
  </si>
  <si>
    <t>mcbaptist</t>
  </si>
  <si>
    <t>HALSHO59F82EFF78135</t>
  </si>
  <si>
    <t>Kinchen, Pablo</t>
  </si>
  <si>
    <t>pablo.kinchen@bellsouth.net</t>
  </si>
  <si>
    <t>518-89-8671</t>
  </si>
  <si>
    <t>225-479-2396</t>
  </si>
  <si>
    <t>French Settlement</t>
  </si>
  <si>
    <t>pekinchen</t>
  </si>
  <si>
    <t>MEFMYT59ACE013E2E49</t>
  </si>
  <si>
    <t>Mecham, Lester</t>
  </si>
  <si>
    <t>lester.mecham@hotmail.com</t>
  </si>
  <si>
    <t>604-87-1152</t>
  </si>
  <si>
    <t>212-706-7562</t>
  </si>
  <si>
    <t>lrmecham</t>
  </si>
  <si>
    <t>Amerson, Pasquale</t>
  </si>
  <si>
    <t>pasquale.amerson@yahoo.com</t>
  </si>
  <si>
    <t>481-41-7659</t>
  </si>
  <si>
    <t>206-829-8051</t>
  </si>
  <si>
    <t>Grayland</t>
  </si>
  <si>
    <t>pmamerson</t>
  </si>
  <si>
    <t>Register, Donny</t>
  </si>
  <si>
    <t>donny.register@hotmail.com</t>
  </si>
  <si>
    <t>331-11-7308</t>
  </si>
  <si>
    <t>209-931-9014</t>
  </si>
  <si>
    <t>ddregister</t>
  </si>
  <si>
    <t>Leonard, Deeann</t>
  </si>
  <si>
    <t>deeann.leonard@gmail.com</t>
  </si>
  <si>
    <t>173-86-8834</t>
  </si>
  <si>
    <t>270-529-8588</t>
  </si>
  <si>
    <t>duleonard</t>
  </si>
  <si>
    <t>Aguila, Ivory</t>
  </si>
  <si>
    <t>ivory.aguila@aol.com</t>
  </si>
  <si>
    <t>290-15-9783</t>
  </si>
  <si>
    <t>203-496-8237</t>
  </si>
  <si>
    <t>ibaguila</t>
  </si>
  <si>
    <t>HASE2B5A70374F49802</t>
  </si>
  <si>
    <t>WOFGOL5A56B2EC96746-32</t>
  </si>
  <si>
    <t>Colby, Corrinne</t>
  </si>
  <si>
    <t>corrinne.colby@shaw.ca</t>
  </si>
  <si>
    <t>630-31-0846</t>
  </si>
  <si>
    <t>262-340-9466</t>
  </si>
  <si>
    <t>cocolby</t>
  </si>
  <si>
    <t>Soucy, Debora</t>
  </si>
  <si>
    <t>debora.soucy@ibm.com</t>
  </si>
  <si>
    <t>235-57-8210</t>
  </si>
  <si>
    <t>219-405-9163</t>
  </si>
  <si>
    <t>dcsoucy</t>
  </si>
  <si>
    <t>Carollo, Robby</t>
  </si>
  <si>
    <t>robby.carollo@shaw.ca</t>
  </si>
  <si>
    <t>281-15-8017</t>
  </si>
  <si>
    <t>205-400-1212</t>
  </si>
  <si>
    <t>rycarollo</t>
  </si>
  <si>
    <t>Barber, Rex</t>
  </si>
  <si>
    <t>rex.barber@aol.com</t>
  </si>
  <si>
    <t>240-99-2573</t>
  </si>
  <si>
    <t>212-419-4994</t>
  </si>
  <si>
    <t>rqbarber</t>
  </si>
  <si>
    <t>WOFFAS59AD829C8FD26</t>
  </si>
  <si>
    <t>Macleod, Rigoberto</t>
  </si>
  <si>
    <t>rigoberto.macleod@gmail.com</t>
  </si>
  <si>
    <t>210-84-6988</t>
  </si>
  <si>
    <t>208-892-4275</t>
  </si>
  <si>
    <t>rpmacleod</t>
  </si>
  <si>
    <t>MATBIZ5A702C662BB40</t>
  </si>
  <si>
    <t>Trew, Nanette</t>
  </si>
  <si>
    <t>nanette.trew@cox.net</t>
  </si>
  <si>
    <t>464-99-9075</t>
  </si>
  <si>
    <t>603-478-2201</t>
  </si>
  <si>
    <t>nmtrew</t>
  </si>
  <si>
    <t>Montz</t>
  </si>
  <si>
    <t>Montz, Thelma</t>
  </si>
  <si>
    <t>thelma.montz@sbcglobal.net</t>
  </si>
  <si>
    <t>580-41-5013</t>
  </si>
  <si>
    <t>210-988-9200</t>
  </si>
  <si>
    <t>Zavalla</t>
  </si>
  <si>
    <t>tqmontz</t>
  </si>
  <si>
    <t>COMTRA5A6829693572D</t>
  </si>
  <si>
    <t>Pence, Sydney</t>
  </si>
  <si>
    <t>sydney.pence@hotmail.com</t>
  </si>
  <si>
    <t>582-99-7807</t>
  </si>
  <si>
    <t>209-954-8749</t>
  </si>
  <si>
    <t>sjpence</t>
  </si>
  <si>
    <t>Munos</t>
  </si>
  <si>
    <t>Munos, Micki</t>
  </si>
  <si>
    <t>micki.munos@exxonmobil.com</t>
  </si>
  <si>
    <t>339-11-2178</t>
  </si>
  <si>
    <t>231-306-4999</t>
  </si>
  <si>
    <t>mpmunos</t>
  </si>
  <si>
    <t>Hodgin, Latricia</t>
  </si>
  <si>
    <t>latricia.hodgin@ibm.com</t>
  </si>
  <si>
    <t>306-37-9501</t>
  </si>
  <si>
    <t>803-292-6681</t>
  </si>
  <si>
    <t>lshodgin</t>
  </si>
  <si>
    <t>MEFARC59FB08A4C094D-L</t>
  </si>
  <si>
    <t>Groner, Angeline</t>
  </si>
  <si>
    <t>angeline.groner@gmail.com</t>
  </si>
  <si>
    <t>116-98-2331</t>
  </si>
  <si>
    <t>405-224-3512</t>
  </si>
  <si>
    <t>akgroner</t>
  </si>
  <si>
    <t>Miramontes, Rich</t>
  </si>
  <si>
    <t>rich.miramontes@gmail.com</t>
  </si>
  <si>
    <t>727-10-5042</t>
  </si>
  <si>
    <t>207-547-5103</t>
  </si>
  <si>
    <t>rvmiramontes</t>
  </si>
  <si>
    <t>WOFJUN5AF054E8A3B9C</t>
  </si>
  <si>
    <t>Wyche, Garnett</t>
  </si>
  <si>
    <t>garnett.wyche@yahoo.com</t>
  </si>
  <si>
    <t>518-89-9681</t>
  </si>
  <si>
    <t>229-634-2362</t>
  </si>
  <si>
    <t>gawyche</t>
  </si>
  <si>
    <t>Crofts, Javier</t>
  </si>
  <si>
    <t>javier.crofts@aol.com</t>
  </si>
  <si>
    <t>187-86-8565</t>
  </si>
  <si>
    <t>423-909-1403</t>
  </si>
  <si>
    <t>jecrofts</t>
  </si>
  <si>
    <t>HALCLI5A1EA57C5B765</t>
  </si>
  <si>
    <t>Crose, Joel</t>
  </si>
  <si>
    <t>joel.crose@gmail.com</t>
  </si>
  <si>
    <t>727-10-7706</t>
  </si>
  <si>
    <t>216-690-9951</t>
  </si>
  <si>
    <t>jacrose</t>
  </si>
  <si>
    <t>WOFLAL5A2E7294E5AC3</t>
  </si>
  <si>
    <t>Miki</t>
  </si>
  <si>
    <t>Mungia, Miki</t>
  </si>
  <si>
    <t>miki.mungia@gmail.com</t>
  </si>
  <si>
    <t>277-17-7616</t>
  </si>
  <si>
    <t>229-259-6250</t>
  </si>
  <si>
    <t>mfmungia</t>
  </si>
  <si>
    <t>WOFUNZ5A0C55A2C2A59-7</t>
  </si>
  <si>
    <t>Orlowski, Ahmed</t>
  </si>
  <si>
    <t>ahmed.orlowski@aol.com</t>
  </si>
  <si>
    <t>586-67-0559</t>
  </si>
  <si>
    <t>231-561-0466</t>
  </si>
  <si>
    <t>Essexville</t>
  </si>
  <si>
    <t>aporlowski</t>
  </si>
  <si>
    <t>HALSHA59EDF74FD068C</t>
  </si>
  <si>
    <t>Kime, Lenore</t>
  </si>
  <si>
    <t>lenore.kime@yahoo.com</t>
  </si>
  <si>
    <t>176-86-7222</t>
  </si>
  <si>
    <t>225-734-0923</t>
  </si>
  <si>
    <t>Hineston</t>
  </si>
  <si>
    <t>lukime</t>
  </si>
  <si>
    <t>HALBED5A68298B225C8</t>
  </si>
  <si>
    <t>HALSHA59EDF8EA19CFC</t>
  </si>
  <si>
    <t>HALSHA59EDF7499DE37</t>
  </si>
  <si>
    <t>HALDAR5A5487165925E</t>
  </si>
  <si>
    <t>HALYAN5A5CA2F004BD7</t>
  </si>
  <si>
    <t>HALYM5A016CA74B54D</t>
  </si>
  <si>
    <t>HALSHA59EDF8ED2ACB6</t>
  </si>
  <si>
    <t>HALYAN5A5CA2F8CA5B7</t>
  </si>
  <si>
    <t>HALSHO59F82E3966C80</t>
  </si>
  <si>
    <t>HALNAD59E0BCA22BE23</t>
  </si>
  <si>
    <t>APPHED59D4894E31341</t>
  </si>
  <si>
    <t>HALHOM59E05A00F341B</t>
  </si>
  <si>
    <t>KABBIN5A575BB137889-1-2 Years</t>
  </si>
  <si>
    <t>Tiger, Christy</t>
  </si>
  <si>
    <t>christy.tiger@rediffmail.com</t>
  </si>
  <si>
    <t>114-98-2180</t>
  </si>
  <si>
    <t>236-364-8396</t>
  </si>
  <si>
    <t>citiger</t>
  </si>
  <si>
    <t>WOFCLI59ADB5EC56239</t>
  </si>
  <si>
    <t>Emmer, Olympia</t>
  </si>
  <si>
    <t>olympia.emmer@ntlworld.com</t>
  </si>
  <si>
    <t>012-94-7132</t>
  </si>
  <si>
    <t>239-243-5289</t>
  </si>
  <si>
    <t>oiemmer</t>
  </si>
  <si>
    <t>WOFBEL59ADA4135B70C</t>
  </si>
  <si>
    <t>WOFCLI59ACF43C6AFCA</t>
  </si>
  <si>
    <t>WOFGEN59D244764357F-9</t>
  </si>
  <si>
    <t>Veit, Jacquelyn</t>
  </si>
  <si>
    <t>jacquelyn.veit@gmail.com</t>
  </si>
  <si>
    <t>174-86-5804</t>
  </si>
  <si>
    <t>201-619-8594</t>
  </si>
  <si>
    <t>jtveit</t>
  </si>
  <si>
    <t>Utterback, Lenny</t>
  </si>
  <si>
    <t>lenny.utterback@aol.com</t>
  </si>
  <si>
    <t>017-94-6966</t>
  </si>
  <si>
    <t>304-482-8869</t>
  </si>
  <si>
    <t>lsutterback</t>
  </si>
  <si>
    <t>Feldt, Ismael</t>
  </si>
  <si>
    <t>ismael.feldt@walmart.com</t>
  </si>
  <si>
    <t>378-37-7958</t>
  </si>
  <si>
    <t>217-996-0667</t>
  </si>
  <si>
    <t>Ursa</t>
  </si>
  <si>
    <t>igfeldt</t>
  </si>
  <si>
    <t>Gullett</t>
  </si>
  <si>
    <t>Gullett, Onita</t>
  </si>
  <si>
    <t>onita.gullett@gmail.com</t>
  </si>
  <si>
    <t>272-17-6649</t>
  </si>
  <si>
    <t>319-499-5911</t>
  </si>
  <si>
    <t>oggullett</t>
  </si>
  <si>
    <t>SADCUT5A741D0DC54F6</t>
  </si>
  <si>
    <t>SADLIV5A8120B7653FD</t>
  </si>
  <si>
    <t>SADLIV5A8120B605A2D</t>
  </si>
  <si>
    <t>SADCUT5A741DE3A862A</t>
  </si>
  <si>
    <t>SADCUT5A741DE2BD5EB</t>
  </si>
  <si>
    <t>Mayor, Katherin</t>
  </si>
  <si>
    <t>katherin.mayor@verizon.net</t>
  </si>
  <si>
    <t>039-74-7785</t>
  </si>
  <si>
    <t>239-940-2981</t>
  </si>
  <si>
    <t>ktmayor</t>
  </si>
  <si>
    <t>Kresge, Lauretta</t>
  </si>
  <si>
    <t>lauretta.kresge@yahoo.co.in</t>
  </si>
  <si>
    <t>330-11-9484</t>
  </si>
  <si>
    <t>252-329-6066</t>
  </si>
  <si>
    <t>lzkresge</t>
  </si>
  <si>
    <t>MEFTOO59D71F74C42EE</t>
  </si>
  <si>
    <t>Tuttle</t>
  </si>
  <si>
    <t>Tuttle, Andres</t>
  </si>
  <si>
    <t>andres.tuttle@hotmail.co.uk</t>
  </si>
  <si>
    <t>389-33-9216</t>
  </si>
  <si>
    <t>314-825-3118</t>
  </si>
  <si>
    <t>aftuttle</t>
  </si>
  <si>
    <t>Mapp, Clyde</t>
  </si>
  <si>
    <t>clyde.mapp@apple.com</t>
  </si>
  <si>
    <t>729-28-8024</t>
  </si>
  <si>
    <t>240-888-9329</t>
  </si>
  <si>
    <t>Thurmont</t>
  </si>
  <si>
    <t>clmapp</t>
  </si>
  <si>
    <t>Grace, Vesta</t>
  </si>
  <si>
    <t>vesta.grace@earthlink.net</t>
  </si>
  <si>
    <t>691-18-5577</t>
  </si>
  <si>
    <t>212-385-7799</t>
  </si>
  <si>
    <t>Lincolndale</t>
  </si>
  <si>
    <t>vwgrace</t>
  </si>
  <si>
    <t>Galli, Stacy</t>
  </si>
  <si>
    <t>stacy.galli@gmail.com</t>
  </si>
  <si>
    <t>759-12-3106</t>
  </si>
  <si>
    <t>231-316-1789</t>
  </si>
  <si>
    <t>slgalli</t>
  </si>
  <si>
    <t>Noren, Lorean</t>
  </si>
  <si>
    <t>lorean.noren@yahoo.co.uk</t>
  </si>
  <si>
    <t>728-14-1845</t>
  </si>
  <si>
    <t>605-468-8047</t>
  </si>
  <si>
    <t>lrnoren</t>
  </si>
  <si>
    <t>Sidhu, Fannie</t>
  </si>
  <si>
    <t>fannie.sidhu@cox.net</t>
  </si>
  <si>
    <t>358-08-4305</t>
  </si>
  <si>
    <t>205-589-5715</t>
  </si>
  <si>
    <t>fvsidhu</t>
  </si>
  <si>
    <t>Schwindt, Babette</t>
  </si>
  <si>
    <t>babette.schwindt@gmail.com</t>
  </si>
  <si>
    <t>118-98-6318</t>
  </si>
  <si>
    <t>218-284-0941</t>
  </si>
  <si>
    <t>bbschwindt</t>
  </si>
  <si>
    <t>Buchholz, Dewey</t>
  </si>
  <si>
    <t>dewey.buchholz@ibm.com</t>
  </si>
  <si>
    <t>199-84-0241</t>
  </si>
  <si>
    <t>210-937-6224</t>
  </si>
  <si>
    <t>debuchholz</t>
  </si>
  <si>
    <t>Montez, Mathew</t>
  </si>
  <si>
    <t>mathew.montez@apple.com</t>
  </si>
  <si>
    <t>561-99-5745</t>
  </si>
  <si>
    <t>215-379-7733</t>
  </si>
  <si>
    <t>mqmontez</t>
  </si>
  <si>
    <t>KABSTI5A04481C88AC3</t>
  </si>
  <si>
    <t>MEFPIE59AD4021A7D6F</t>
  </si>
  <si>
    <t>WOFDEA5A570E754999D-34</t>
  </si>
  <si>
    <t>Porch, Reinaldo</t>
  </si>
  <si>
    <t>reinaldo.porch@gmail.com</t>
  </si>
  <si>
    <t>684-24-7398</t>
  </si>
  <si>
    <t>212-813-4746</t>
  </si>
  <si>
    <t>rlporch</t>
  </si>
  <si>
    <t>WOFDEA5A2A88AD892B0-32</t>
  </si>
  <si>
    <t>WOFDEA5A570E76642C8-34</t>
  </si>
  <si>
    <t>Ahrens, Zackary</t>
  </si>
  <si>
    <t>zackary.ahrens@gmail.com</t>
  </si>
  <si>
    <t>173-86-5520</t>
  </si>
  <si>
    <t>212-885-1511</t>
  </si>
  <si>
    <t>Farmingville</t>
  </si>
  <si>
    <t>zzahrens</t>
  </si>
  <si>
    <t>Fenstermacher, Colin</t>
  </si>
  <si>
    <t>colin.fenstermacher@btinternet.com</t>
  </si>
  <si>
    <t>618-87-2821</t>
  </si>
  <si>
    <t>210-880-5800</t>
  </si>
  <si>
    <t>cifenstermacher</t>
  </si>
  <si>
    <t>Grijalva, Lanora</t>
  </si>
  <si>
    <t>lanora.grijalva@gmail.com</t>
  </si>
  <si>
    <t>015-94-1337</t>
  </si>
  <si>
    <t>505-668-9813</t>
  </si>
  <si>
    <t>lhgrijalva</t>
  </si>
  <si>
    <t>Bacote</t>
  </si>
  <si>
    <t>Bacote, Marylyn</t>
  </si>
  <si>
    <t>marylyn.bacote@yahoo.com</t>
  </si>
  <si>
    <t>490-29-7627</t>
  </si>
  <si>
    <t>423-246-6068</t>
  </si>
  <si>
    <t>mybacote</t>
  </si>
  <si>
    <t>Laffey, Lavonna</t>
  </si>
  <si>
    <t>lavonna.laffey@bp.com</t>
  </si>
  <si>
    <t>211-84-8321</t>
  </si>
  <si>
    <t>210-624-4078</t>
  </si>
  <si>
    <t>Warda</t>
  </si>
  <si>
    <t>lplaffey</t>
  </si>
  <si>
    <t>Denison, Suk</t>
  </si>
  <si>
    <t>suk.denison@yahoo.com</t>
  </si>
  <si>
    <t>400-73-9192</t>
  </si>
  <si>
    <t>219-274-3859</t>
  </si>
  <si>
    <t>shdenison</t>
  </si>
  <si>
    <t>WOFJUN5AC765FC3AEFB</t>
  </si>
  <si>
    <t>Lundeen, Tera</t>
  </si>
  <si>
    <t>tera.lundeen@hotmail.com</t>
  </si>
  <si>
    <t>662-22-4122</t>
  </si>
  <si>
    <t>239-466-8061</t>
  </si>
  <si>
    <t>tzlundeen</t>
  </si>
  <si>
    <t>MATINF5A01AA19061D4</t>
  </si>
  <si>
    <t>MATINF5A6828D61699F</t>
  </si>
  <si>
    <t>Jarrard, Alex</t>
  </si>
  <si>
    <t>alex.jarrard@rediffmail.com</t>
  </si>
  <si>
    <t>564-99-7319</t>
  </si>
  <si>
    <t>210-963-0643</t>
  </si>
  <si>
    <t>atjarrard</t>
  </si>
  <si>
    <t>Petrillo, Keith</t>
  </si>
  <si>
    <t>keith.petrillo@gmail.com</t>
  </si>
  <si>
    <t>129-98-0569</t>
  </si>
  <si>
    <t>479-467-4512</t>
  </si>
  <si>
    <t>kfpetrillo</t>
  </si>
  <si>
    <t>Ottley, Norbert</t>
  </si>
  <si>
    <t>norbert.ottley@rediffmail.com</t>
  </si>
  <si>
    <t>318-11-5093</t>
  </si>
  <si>
    <t>239-560-7943</t>
  </si>
  <si>
    <t>nuottley</t>
  </si>
  <si>
    <t>HASQAR5A7C50AFE74EE</t>
  </si>
  <si>
    <t>MEFWEA5ACE2BCE979C1-XL</t>
  </si>
  <si>
    <t>WOFMUN5ADD13CB9BEC7-42B</t>
  </si>
  <si>
    <t>MEFGIF5A7C59C278124</t>
  </si>
  <si>
    <t>Purser</t>
  </si>
  <si>
    <t>Purser, Ada</t>
  </si>
  <si>
    <t>ada.purser@shell.com</t>
  </si>
  <si>
    <t>333-11-6047</t>
  </si>
  <si>
    <t>480-827-9704</t>
  </si>
  <si>
    <t>adpurser</t>
  </si>
  <si>
    <t>BAGBUY5A2FDFCD0DFA3</t>
  </si>
  <si>
    <t>Sigler, Emerson</t>
  </si>
  <si>
    <t>emerson.sigler@gmail.com</t>
  </si>
  <si>
    <t>451-99-2322</t>
  </si>
  <si>
    <t>423-277-2575</t>
  </si>
  <si>
    <t>eysigler</t>
  </si>
  <si>
    <t>Lake, Miquel</t>
  </si>
  <si>
    <t>miquel.lake@walmart.com</t>
  </si>
  <si>
    <t>389-33-9686</t>
  </si>
  <si>
    <t>304-735-1671</t>
  </si>
  <si>
    <t>melake</t>
  </si>
  <si>
    <t>MEFMIL5A433D71C3733-40</t>
  </si>
  <si>
    <t>Zirkle, Karma</t>
  </si>
  <si>
    <t>karma.zirkle@yahoo.com</t>
  </si>
  <si>
    <t>495-29-8293</t>
  </si>
  <si>
    <t>240-577-3475</t>
  </si>
  <si>
    <t>kxzirkle</t>
  </si>
  <si>
    <t>Carnes</t>
  </si>
  <si>
    <t>Carnes, Elenor</t>
  </si>
  <si>
    <t>elenor.carnes@exxonmobil.com</t>
  </si>
  <si>
    <t>593-99-4439</t>
  </si>
  <si>
    <t>218-501-9320</t>
  </si>
  <si>
    <t>Saint Vincent</t>
  </si>
  <si>
    <t>eccarnes</t>
  </si>
  <si>
    <t>APPORI59D5EDDE88BD8</t>
  </si>
  <si>
    <t>APPGRE5A8176302E4EC</t>
  </si>
  <si>
    <t>Spratt, Carlota</t>
  </si>
  <si>
    <t>carlota.spratt@bellsouth.net</t>
  </si>
  <si>
    <t>175-86-0864</t>
  </si>
  <si>
    <t>215-384-3274</t>
  </si>
  <si>
    <t>ccspratt</t>
  </si>
  <si>
    <t>Mccall, Kourtney</t>
  </si>
  <si>
    <t>kourtney.mccall@aol.com</t>
  </si>
  <si>
    <t>595-99-3735</t>
  </si>
  <si>
    <t>319-590-9115</t>
  </si>
  <si>
    <t>kqmccall</t>
  </si>
  <si>
    <t>KABSTI5A0447AF9A366</t>
  </si>
  <si>
    <t>Pack, Jovita</t>
  </si>
  <si>
    <t>jovita.pack@aol.com</t>
  </si>
  <si>
    <t>155-23-9947</t>
  </si>
  <si>
    <t>479-368-5517</t>
  </si>
  <si>
    <t>jcpack</t>
  </si>
  <si>
    <t>KABCUT5A741E13D8E39</t>
  </si>
  <si>
    <t>BAGATO5A7412E669DF2</t>
  </si>
  <si>
    <t>Billington</t>
  </si>
  <si>
    <t>Billington, Lynwood</t>
  </si>
  <si>
    <t>lynwood.billington@charter.net</t>
  </si>
  <si>
    <t>618-87-4223</t>
  </si>
  <si>
    <t>240-943-7450</t>
  </si>
  <si>
    <t>Upperco</t>
  </si>
  <si>
    <t>lqbillington</t>
  </si>
  <si>
    <t>Skoog, Kraig</t>
  </si>
  <si>
    <t>kraig.skoog@gmail.com</t>
  </si>
  <si>
    <t>541-83-2962</t>
  </si>
  <si>
    <t>219-744-0091</t>
  </si>
  <si>
    <t>kkskoog</t>
  </si>
  <si>
    <t>Hiott, Muoi</t>
  </si>
  <si>
    <t>muoi.hiott@yahoo.com</t>
  </si>
  <si>
    <t>664-22-8912</t>
  </si>
  <si>
    <t>212-840-5227</t>
  </si>
  <si>
    <t>mhhiott</t>
  </si>
  <si>
    <t>BAGTOP5A6FF65FA4ED5</t>
  </si>
  <si>
    <t>Renzi, Elvis</t>
  </si>
  <si>
    <t>elvis.renzi@hotmail.com</t>
  </si>
  <si>
    <t>759-12-8218</t>
  </si>
  <si>
    <t>206-309-7481</t>
  </si>
  <si>
    <t>eorenzi</t>
  </si>
  <si>
    <t>HALBED5A682B6C463BB</t>
  </si>
  <si>
    <t>Gaitan, Zulema</t>
  </si>
  <si>
    <t>zulema.gaitan@gmail.com</t>
  </si>
  <si>
    <t>543-81-3232</t>
  </si>
  <si>
    <t>701-518-0165</t>
  </si>
  <si>
    <t>zrgaitan</t>
  </si>
  <si>
    <t>Halfacre, Sammy</t>
  </si>
  <si>
    <t>sammy.halfacre@gmail.com</t>
  </si>
  <si>
    <t>287-15-3984</t>
  </si>
  <si>
    <t>303-975-9132</t>
  </si>
  <si>
    <t>sihalfacre</t>
  </si>
  <si>
    <t>Slusser, Filiberto</t>
  </si>
  <si>
    <t>filiberto.slusser@aol.com</t>
  </si>
  <si>
    <t>354-08-2648</t>
  </si>
  <si>
    <t>605-637-7189</t>
  </si>
  <si>
    <t>fgslusser</t>
  </si>
  <si>
    <t>ENTWOR5A1FB2B3C3A80</t>
  </si>
  <si>
    <t>Rose, Andrea</t>
  </si>
  <si>
    <t>andrea.rose@aol.com</t>
  </si>
  <si>
    <t>218-89-2700</t>
  </si>
  <si>
    <t>270-607-6631</t>
  </si>
  <si>
    <t>acrose</t>
  </si>
  <si>
    <t>Tores, Daren</t>
  </si>
  <si>
    <t>daren.tores@gmail.com</t>
  </si>
  <si>
    <t>340-11-6821</t>
  </si>
  <si>
    <t>316-734-5895</t>
  </si>
  <si>
    <t>Weskan</t>
  </si>
  <si>
    <t>ditores</t>
  </si>
  <si>
    <t>APPDAW59CA0741E5E11</t>
  </si>
  <si>
    <t>MATMAU5A4B23AAD64DF</t>
  </si>
  <si>
    <t>Aldaco, Amparo</t>
  </si>
  <si>
    <t>amparo.aldaco@aol.com</t>
  </si>
  <si>
    <t>654-38-1810</t>
  </si>
  <si>
    <t>209-209-0970</t>
  </si>
  <si>
    <t>alaldaco</t>
  </si>
  <si>
    <t>Ros, Grisel</t>
  </si>
  <si>
    <t>grisel.ros@gmail.com</t>
  </si>
  <si>
    <t>688-24-2740</t>
  </si>
  <si>
    <t>216-783-9295</t>
  </si>
  <si>
    <t>garos</t>
  </si>
  <si>
    <t>HALSHO59F82EB64DA59</t>
  </si>
  <si>
    <t>Bosworth</t>
  </si>
  <si>
    <t>Bosworth, Jeanna</t>
  </si>
  <si>
    <t>jeanna.bosworth@outlook.com</t>
  </si>
  <si>
    <t>041-15-1170</t>
  </si>
  <si>
    <t>314-495-3664</t>
  </si>
  <si>
    <t>jhbosworth</t>
  </si>
  <si>
    <t>BAGDEA5AA7D077EFE95</t>
  </si>
  <si>
    <t>WOFGUL59F98F2DDEED1</t>
  </si>
  <si>
    <t>Slade, Max</t>
  </si>
  <si>
    <t>max.slade@gmail.com</t>
  </si>
  <si>
    <t>211-84-7521</t>
  </si>
  <si>
    <t>205-700-8975</t>
  </si>
  <si>
    <t>Lanett</t>
  </si>
  <si>
    <t>mcslade</t>
  </si>
  <si>
    <t>Sala, Domenic</t>
  </si>
  <si>
    <t>domenic.sala@aol.com</t>
  </si>
  <si>
    <t>700-18-0455</t>
  </si>
  <si>
    <t>802-916-6176</t>
  </si>
  <si>
    <t>dxsala</t>
  </si>
  <si>
    <t>Heyer, Tiffanie</t>
  </si>
  <si>
    <t>tiffanie.heyer@earthlink.net</t>
  </si>
  <si>
    <t>576-99-8925</t>
  </si>
  <si>
    <t>215-445-3684</t>
  </si>
  <si>
    <t>taheyer</t>
  </si>
  <si>
    <t>Whitesides, Timothy</t>
  </si>
  <si>
    <t>timothy.whitesides@hotmail.com</t>
  </si>
  <si>
    <t>377-37-1574</t>
  </si>
  <si>
    <t>252-280-2062</t>
  </si>
  <si>
    <t>tjwhitesides</t>
  </si>
  <si>
    <t>BAGTHE5A45FB20A25D5</t>
  </si>
  <si>
    <t>Hersey, Yee</t>
  </si>
  <si>
    <t>yee.hersey@yahoo.com</t>
  </si>
  <si>
    <t>068-02-8087</t>
  </si>
  <si>
    <t>205-323-3636</t>
  </si>
  <si>
    <t>ylhersey</t>
  </si>
  <si>
    <t>Parman, Ariel</t>
  </si>
  <si>
    <t>ariel.parman@aol.com</t>
  </si>
  <si>
    <t>709-18-5246</t>
  </si>
  <si>
    <t>304-345-8687</t>
  </si>
  <si>
    <t>Waiteville</t>
  </si>
  <si>
    <t>acparman</t>
  </si>
  <si>
    <t>Woodrum, Ginger</t>
  </si>
  <si>
    <t>ginger.woodrum@gmail.com</t>
  </si>
  <si>
    <t>058-02-5813</t>
  </si>
  <si>
    <t>210-516-9216</t>
  </si>
  <si>
    <t>gdwoodrum</t>
  </si>
  <si>
    <t>WOFLAL59E89843CB851</t>
  </si>
  <si>
    <t>Bolden, Willis</t>
  </si>
  <si>
    <t>willis.bolden@walmart.com</t>
  </si>
  <si>
    <t>651-62-1871</t>
  </si>
  <si>
    <t>212-521-7147</t>
  </si>
  <si>
    <t>webolden</t>
  </si>
  <si>
    <t>Wolk, Wilford</t>
  </si>
  <si>
    <t>wilford.wolk@bp.com</t>
  </si>
  <si>
    <t>079-02-2282</t>
  </si>
  <si>
    <t>228-307-7008</t>
  </si>
  <si>
    <t>Toccopola</t>
  </si>
  <si>
    <t>wxwolk</t>
  </si>
  <si>
    <t>Wadkins, Luigi</t>
  </si>
  <si>
    <t>luigi.wadkins@yahoo.com</t>
  </si>
  <si>
    <t>718-18-0179</t>
  </si>
  <si>
    <t>239-255-7150</t>
  </si>
  <si>
    <t>lmwadkins</t>
  </si>
  <si>
    <t>Sommerfield, Lavonne</t>
  </si>
  <si>
    <t>lavonne.sommerfield@ntlworld.com</t>
  </si>
  <si>
    <t>257-99-7929</t>
  </si>
  <si>
    <t>405-351-4013</t>
  </si>
  <si>
    <t>lwsommerfield</t>
  </si>
  <si>
    <t>Baldridge, Felix</t>
  </si>
  <si>
    <t>felix.baldridge@hotmail.com</t>
  </si>
  <si>
    <t>469-57-0569</t>
  </si>
  <si>
    <t>303-726-9937</t>
  </si>
  <si>
    <t>fjbaldridge</t>
  </si>
  <si>
    <t>MATLAZ5A55D667BDB42</t>
  </si>
  <si>
    <t>Nord, Brunilda</t>
  </si>
  <si>
    <t>brunilda.nord@hotmail.com</t>
  </si>
  <si>
    <t>272-17-5695</t>
  </si>
  <si>
    <t>210-979-3603</t>
  </si>
  <si>
    <t>Blanket</t>
  </si>
  <si>
    <t>benord</t>
  </si>
  <si>
    <t>MATSAM5A38C87ED0777</t>
  </si>
  <si>
    <t>Houston, Jenine</t>
  </si>
  <si>
    <t>jenine.houston@gmail.com</t>
  </si>
  <si>
    <t>020-94-9162</t>
  </si>
  <si>
    <t>207-499-1844</t>
  </si>
  <si>
    <t>jrhouston</t>
  </si>
  <si>
    <t>Holder, Jong</t>
  </si>
  <si>
    <t>jong.holder@ntlworld.com</t>
  </si>
  <si>
    <t>233-57-1311</t>
  </si>
  <si>
    <t>218-907-0922</t>
  </si>
  <si>
    <t>jlholder</t>
  </si>
  <si>
    <t>Turner, Casimira</t>
  </si>
  <si>
    <t>casimira.turner@gmail.com</t>
  </si>
  <si>
    <t>550-99-4096</t>
  </si>
  <si>
    <t>217-883-0428</t>
  </si>
  <si>
    <t>cnturner</t>
  </si>
  <si>
    <t>Deemer, Sommer</t>
  </si>
  <si>
    <t>sommer.deemer@gmail.com</t>
  </si>
  <si>
    <t>546-99-5301</t>
  </si>
  <si>
    <t>239-306-9686</t>
  </si>
  <si>
    <t>sqdeemer</t>
  </si>
  <si>
    <t>Beauregard, Josef</t>
  </si>
  <si>
    <t>josef.beauregard@ntlworld.com</t>
  </si>
  <si>
    <t>117-98-6369</t>
  </si>
  <si>
    <t>503-326-6668</t>
  </si>
  <si>
    <t>jubeauregard</t>
  </si>
  <si>
    <t>MEFMAR5A491BBE23566-XL</t>
  </si>
  <si>
    <t>Sae, Kay</t>
  </si>
  <si>
    <t>kay.sae@hotmail.com</t>
  </si>
  <si>
    <t>216-89-7307</t>
  </si>
  <si>
    <t>479-512-8351</t>
  </si>
  <si>
    <t>kxsae</t>
  </si>
  <si>
    <t>Mccollough, Linwood</t>
  </si>
  <si>
    <t>linwood.mccollough@gmail.com</t>
  </si>
  <si>
    <t>071-02-4706</t>
  </si>
  <si>
    <t>217-814-8039</t>
  </si>
  <si>
    <t>lomccollough</t>
  </si>
  <si>
    <t>BAGTHE5A45FB01E2D7B</t>
  </si>
  <si>
    <t>Schweigert, Theo</t>
  </si>
  <si>
    <t>theo.schweigert@ibm.com</t>
  </si>
  <si>
    <t>122-98-2933</t>
  </si>
  <si>
    <t>236-761-9392</t>
  </si>
  <si>
    <t>tuschweigert</t>
  </si>
  <si>
    <t>Rollo</t>
  </si>
  <si>
    <t>Rollo, Dian</t>
  </si>
  <si>
    <t>dian.rollo@yahoo.com</t>
  </si>
  <si>
    <t>162-86-9611</t>
  </si>
  <si>
    <t>405-413-9830</t>
  </si>
  <si>
    <t>dorollo</t>
  </si>
  <si>
    <t>Firestone</t>
  </si>
  <si>
    <t>Firestone, Earle</t>
  </si>
  <si>
    <t>earle.firestone@bp.com</t>
  </si>
  <si>
    <t>360-08-3113</t>
  </si>
  <si>
    <t>339-720-0319</t>
  </si>
  <si>
    <t>ejfirestone</t>
  </si>
  <si>
    <t>Lisk, Nana</t>
  </si>
  <si>
    <t>nana.lisk@outlook.com</t>
  </si>
  <si>
    <t>184-86-0234</t>
  </si>
  <si>
    <t>205-419-2458</t>
  </si>
  <si>
    <t>nilisk</t>
  </si>
  <si>
    <t>MATHAR5A583C2AC11E3</t>
  </si>
  <si>
    <t>Como, Ty</t>
  </si>
  <si>
    <t>ty.como@gmail.com</t>
  </si>
  <si>
    <t>377-37-9794</t>
  </si>
  <si>
    <t>228-547-8524</t>
  </si>
  <si>
    <t>tacomo</t>
  </si>
  <si>
    <t>Servin, Freddie</t>
  </si>
  <si>
    <t>freddie.servin@hotmail.com</t>
  </si>
  <si>
    <t>368-39-0088</t>
  </si>
  <si>
    <t>231-758-5375</t>
  </si>
  <si>
    <t>fkservin</t>
  </si>
  <si>
    <t>MATHAR5A583C471A938</t>
  </si>
  <si>
    <t>Juliano, Timika</t>
  </si>
  <si>
    <t>timika.juliano@yahoo.com</t>
  </si>
  <si>
    <t>203-84-5891</t>
  </si>
  <si>
    <t>314-869-0852</t>
  </si>
  <si>
    <t>tjjuliano</t>
  </si>
  <si>
    <t>MEFTHE5A4DDC259E9D1-40</t>
  </si>
  <si>
    <t>Garr</t>
  </si>
  <si>
    <t>Garr, Erlinda</t>
  </si>
  <si>
    <t>erlinda.garr@aol.com</t>
  </si>
  <si>
    <t>074-02-1621</t>
  </si>
  <si>
    <t>605-532-2689</t>
  </si>
  <si>
    <t>eygarr</t>
  </si>
  <si>
    <t>HALLEA5A02A736B34F2</t>
  </si>
  <si>
    <t>Gatewood, Roy</t>
  </si>
  <si>
    <t>roy.gatewood@gmail.com</t>
  </si>
  <si>
    <t>574-61-9673</t>
  </si>
  <si>
    <t>203-428-9920</t>
  </si>
  <si>
    <t>rogatewood</t>
  </si>
  <si>
    <t>HALFAN59FAC1FB286B5</t>
  </si>
  <si>
    <t>HALLEA5A02A738C260B</t>
  </si>
  <si>
    <t>Hight</t>
  </si>
  <si>
    <t>Hight, Valentin</t>
  </si>
  <si>
    <t>valentin.hight@gmail.com</t>
  </si>
  <si>
    <t>420-67-5531</t>
  </si>
  <si>
    <t>423-385-6786</t>
  </si>
  <si>
    <t>vwhight</t>
  </si>
  <si>
    <t>BAGAMA5A4B7B536AC52</t>
  </si>
  <si>
    <t>BAGSHO5A3233DD47A49</t>
  </si>
  <si>
    <t>BAGZAI5A1EA4A62941F</t>
  </si>
  <si>
    <t>Nunes, Damon</t>
  </si>
  <si>
    <t>damon.nunes@hotmail.com</t>
  </si>
  <si>
    <t>072-02-3682</t>
  </si>
  <si>
    <t>205-428-9136</t>
  </si>
  <si>
    <t>danunes</t>
  </si>
  <si>
    <t>geraldo.agarwal@yahoo.co.in</t>
  </si>
  <si>
    <t>497-29-0927</t>
  </si>
  <si>
    <t>229-747-3338</t>
  </si>
  <si>
    <t>gaagarwal</t>
  </si>
  <si>
    <t>MEFSAL59ADDB4941676-M</t>
  </si>
  <si>
    <t>Yetter, Errol</t>
  </si>
  <si>
    <t>errol.yetter@bellsouth.net</t>
  </si>
  <si>
    <t>182-86-6129</t>
  </si>
  <si>
    <t>423-790-7682</t>
  </si>
  <si>
    <t>eoyetter</t>
  </si>
  <si>
    <t>MATAKG5A3A1282E2654</t>
  </si>
  <si>
    <t>Mccollum, Carlita</t>
  </si>
  <si>
    <t>carlita.mccollum@aol.com</t>
  </si>
  <si>
    <t>003-08-7977</t>
  </si>
  <si>
    <t>215-587-6292</t>
  </si>
  <si>
    <t>cmmccollum</t>
  </si>
  <si>
    <t>Buckelew, Karl</t>
  </si>
  <si>
    <t>karl.buckelew@hotmail.com</t>
  </si>
  <si>
    <t>212-91-4810</t>
  </si>
  <si>
    <t>216-396-5525</t>
  </si>
  <si>
    <t>kqbuckelew</t>
  </si>
  <si>
    <t>Sappington</t>
  </si>
  <si>
    <t>Sappington, Trey</t>
  </si>
  <si>
    <t>trey.sappington@gmail.com</t>
  </si>
  <si>
    <t>699-16-3077</t>
  </si>
  <si>
    <t>270-466-2881</t>
  </si>
  <si>
    <t>tdsappington</t>
  </si>
  <si>
    <t>HASTOP5A6FF61FEAFA7</t>
  </si>
  <si>
    <t>Grisby, Deon</t>
  </si>
  <si>
    <t>deon.grisby@msn.com</t>
  </si>
  <si>
    <t>052-02-3503</t>
  </si>
  <si>
    <t>480-344-8410</t>
  </si>
  <si>
    <t>dqgrisby</t>
  </si>
  <si>
    <t>Wightman, Freeman</t>
  </si>
  <si>
    <t>freeman.wightman@gmail.com</t>
  </si>
  <si>
    <t>011-94-6494</t>
  </si>
  <si>
    <t>385-682-8618</t>
  </si>
  <si>
    <t>flwightman</t>
  </si>
  <si>
    <t>Hunter, Leanna</t>
  </si>
  <si>
    <t>leanna.hunter@microsoft.com</t>
  </si>
  <si>
    <t>382-37-0881</t>
  </si>
  <si>
    <t>231-895-2869</t>
  </si>
  <si>
    <t>Morrice</t>
  </si>
  <si>
    <t>lhhunter</t>
  </si>
  <si>
    <t>MATMAU5A4B233AA43BE</t>
  </si>
  <si>
    <t>Nichol, Alva</t>
  </si>
  <si>
    <t>alva.nichol@rediffmail.com</t>
  </si>
  <si>
    <t>012-94-2531</t>
  </si>
  <si>
    <t>802-922-2296</t>
  </si>
  <si>
    <t>asnichol</t>
  </si>
  <si>
    <t>Pewitt, Dan</t>
  </si>
  <si>
    <t>dan.pewitt@microsoft.com</t>
  </si>
  <si>
    <t>167-86-1916</t>
  </si>
  <si>
    <t>236-826-1208</t>
  </si>
  <si>
    <t>Falls Church (city)</t>
  </si>
  <si>
    <t>dspewitt</t>
  </si>
  <si>
    <t>HALSWI5A5ED9159A902</t>
  </si>
  <si>
    <t>Cerda, Shane</t>
  </si>
  <si>
    <t>shane.cerda@yahoo.com</t>
  </si>
  <si>
    <t>279-15-2179</t>
  </si>
  <si>
    <t>405-713-0991</t>
  </si>
  <si>
    <t>secerda</t>
  </si>
  <si>
    <t>MEFPRI5A5470A423010-XXL</t>
  </si>
  <si>
    <t>Doll, Monika</t>
  </si>
  <si>
    <t>monika.doll@yahoo.com</t>
  </si>
  <si>
    <t>607-87-1783</t>
  </si>
  <si>
    <t>205-676-6519</t>
  </si>
  <si>
    <t>mrdoll</t>
  </si>
  <si>
    <t>HASEAS59AD6CE3DDAE1</t>
  </si>
  <si>
    <t>Korman, Evelina</t>
  </si>
  <si>
    <t>evelina.korman@aol.com</t>
  </si>
  <si>
    <t>102-02-8276</t>
  </si>
  <si>
    <t>218-569-5059</t>
  </si>
  <si>
    <t>eckorman</t>
  </si>
  <si>
    <t>HASWON59F966A7855E1</t>
  </si>
  <si>
    <t>HASTEL59BA95B837DC4</t>
  </si>
  <si>
    <t>Crafts, Tamara</t>
  </si>
  <si>
    <t>tamara.crafts@bellsouth.net</t>
  </si>
  <si>
    <t>710-18-0849</t>
  </si>
  <si>
    <t>307-372-3768</t>
  </si>
  <si>
    <t>twcrafts</t>
  </si>
  <si>
    <t>HALZEE5A38AE7403097</t>
  </si>
  <si>
    <t>HALMOT5A8D260141B99</t>
  </si>
  <si>
    <t>MATFLO5A741D4291A05</t>
  </si>
  <si>
    <t>Laster, Ahmed</t>
  </si>
  <si>
    <t>ahmed.laster@aol.com</t>
  </si>
  <si>
    <t>388-33-2271</t>
  </si>
  <si>
    <t>239-598-7674</t>
  </si>
  <si>
    <t>aclaster</t>
  </si>
  <si>
    <t>MATTEL59BA94C6B6C37</t>
  </si>
  <si>
    <t>Ross, Leeanna</t>
  </si>
  <si>
    <t>leeanna.ross@hotmail.co.uk</t>
  </si>
  <si>
    <t>341-11-3163</t>
  </si>
  <si>
    <t>205-346-3138</t>
  </si>
  <si>
    <t>lrross</t>
  </si>
  <si>
    <t>Bassett, Cleotilde</t>
  </si>
  <si>
    <t>cleotilde.bassett@aol.com</t>
  </si>
  <si>
    <t>491-29-9724</t>
  </si>
  <si>
    <t>304-309-6918</t>
  </si>
  <si>
    <t>cubassett</t>
  </si>
  <si>
    <t>Coachman, Daniella</t>
  </si>
  <si>
    <t>daniella.coachman@hotmail.com</t>
  </si>
  <si>
    <t>396-33-0685</t>
  </si>
  <si>
    <t>212-312-4328</t>
  </si>
  <si>
    <t>docoachman</t>
  </si>
  <si>
    <t>Mcnutt, Luciana</t>
  </si>
  <si>
    <t>luciana.mcnutt@rediffmail.com</t>
  </si>
  <si>
    <t>426-99-8835</t>
  </si>
  <si>
    <t>316-787-7145</t>
  </si>
  <si>
    <t>lqmcnutt</t>
  </si>
  <si>
    <t>MEFOXF59F9A9521A8F3-40</t>
  </si>
  <si>
    <t>CAL5A1F9B5E302BE</t>
  </si>
  <si>
    <t>Mansour</t>
  </si>
  <si>
    <t>Mansour, Herb</t>
  </si>
  <si>
    <t>herb.mansour@hotmail.co.uk</t>
  </si>
  <si>
    <t>115-98-7159</t>
  </si>
  <si>
    <t>210-955-0096</t>
  </si>
  <si>
    <t>Toyahvale</t>
  </si>
  <si>
    <t>hcmansour</t>
  </si>
  <si>
    <t>Bandy, Cierra</t>
  </si>
  <si>
    <t>cierra.bandy@hotmail.co.uk</t>
  </si>
  <si>
    <t>497-29-1789</t>
  </si>
  <si>
    <t>307-827-9194</t>
  </si>
  <si>
    <t>cubandy</t>
  </si>
  <si>
    <t>Mccammon, Michael</t>
  </si>
  <si>
    <t>michael.mccammon@yahoo.com</t>
  </si>
  <si>
    <t>463-99-1254</t>
  </si>
  <si>
    <t>231-747-1914</t>
  </si>
  <si>
    <t>mzmccammon</t>
  </si>
  <si>
    <t>Everts, Tosha</t>
  </si>
  <si>
    <t>tosha.everts@gmail.com</t>
  </si>
  <si>
    <t>170-86-9606</t>
  </si>
  <si>
    <t>216-874-7284</t>
  </si>
  <si>
    <t>tleverts</t>
  </si>
  <si>
    <t>WOFGOL5A56B2EC96746-30</t>
  </si>
  <si>
    <t>BAGCAL5A66BA09AC9C0</t>
  </si>
  <si>
    <t>Buttram</t>
  </si>
  <si>
    <t>Buttram, Deetta</t>
  </si>
  <si>
    <t>deetta.buttram@aol.com</t>
  </si>
  <si>
    <t>297-15-9037</t>
  </si>
  <si>
    <t>207-801-6647</t>
  </si>
  <si>
    <t>ddbuttram</t>
  </si>
  <si>
    <t>Campa, Jolie</t>
  </si>
  <si>
    <t>jolie.campa@gmail.com</t>
  </si>
  <si>
    <t>537-71-7027</t>
  </si>
  <si>
    <t>228-954-3749</t>
  </si>
  <si>
    <t>jncampa</t>
  </si>
  <si>
    <t>MEFOXF5A5350591E2B7-S</t>
  </si>
  <si>
    <t>Trevizo, Jeneva</t>
  </si>
  <si>
    <t>jeneva.trevizo@gmail.com</t>
  </si>
  <si>
    <t>535-71-7258</t>
  </si>
  <si>
    <t>252-380-7033</t>
  </si>
  <si>
    <t>jhtrevizo</t>
  </si>
  <si>
    <t>Chronister, Noreen</t>
  </si>
  <si>
    <t>noreen.chronister@rediffmail.com</t>
  </si>
  <si>
    <t>018-94-6330</t>
  </si>
  <si>
    <t>215-983-0526</t>
  </si>
  <si>
    <t>nachronister</t>
  </si>
  <si>
    <t>MEFHAR5A583C34CB4FA</t>
  </si>
  <si>
    <t>COMWD5A68294E275FC</t>
  </si>
  <si>
    <t>Saephan, Candace</t>
  </si>
  <si>
    <t>candace.saephan@aol.com</t>
  </si>
  <si>
    <t>187-86-8702</t>
  </si>
  <si>
    <t>802-616-8157</t>
  </si>
  <si>
    <t>cqsaephan</t>
  </si>
  <si>
    <t>Whiten, Trang</t>
  </si>
  <si>
    <t>trang.whiten@yahoo.co.in</t>
  </si>
  <si>
    <t>342-11-1572</t>
  </si>
  <si>
    <t>405-668-6327</t>
  </si>
  <si>
    <t>tywhiten</t>
  </si>
  <si>
    <t>WOFLAL5A0AE09D275B7</t>
  </si>
  <si>
    <t>Kirkland, Francie</t>
  </si>
  <si>
    <t>francie.kirkland@gmail.com</t>
  </si>
  <si>
    <t>028-92-6129</t>
  </si>
  <si>
    <t>216-580-5699</t>
  </si>
  <si>
    <t>fdkirkland</t>
  </si>
  <si>
    <t>Brummett, Melvin</t>
  </si>
  <si>
    <t>melvin.brummett@apple.com</t>
  </si>
  <si>
    <t>076-02-0748</t>
  </si>
  <si>
    <t>209-443-2612</t>
  </si>
  <si>
    <t>mfbrummett</t>
  </si>
  <si>
    <t>MAX59F33A7641845</t>
  </si>
  <si>
    <t>PSO5A43483AA1A03</t>
  </si>
  <si>
    <t>Carnegie, Lachelle</t>
  </si>
  <si>
    <t>lachelle.carnegie@gmail.com</t>
  </si>
  <si>
    <t>509-33-9673</t>
  </si>
  <si>
    <t>228-613-2984</t>
  </si>
  <si>
    <t>Cedarbluff</t>
  </si>
  <si>
    <t>lgcarnegie</t>
  </si>
  <si>
    <t>Grigsby, Dominic</t>
  </si>
  <si>
    <t>dominic.grigsby@gmail.com</t>
  </si>
  <si>
    <t>080-02-1300</t>
  </si>
  <si>
    <t>215-261-8720</t>
  </si>
  <si>
    <t>Leechburg</t>
  </si>
  <si>
    <t>dsgrigsby</t>
  </si>
  <si>
    <t>Adan, Quincy</t>
  </si>
  <si>
    <t>quincy.adan@yahoo.com</t>
  </si>
  <si>
    <t>107-98-2562</t>
  </si>
  <si>
    <t>217-441-6618</t>
  </si>
  <si>
    <t>qkadan</t>
  </si>
  <si>
    <t>Comacho, Rosendo</t>
  </si>
  <si>
    <t>rosendo.comacho@microsoft.com</t>
  </si>
  <si>
    <t>022-92-8532</t>
  </si>
  <si>
    <t>505-888-9774</t>
  </si>
  <si>
    <t>rccomacho</t>
  </si>
  <si>
    <t>WOFALK5AC62916F1AB7</t>
  </si>
  <si>
    <t>WOFSIT5A97AC7BBFBE1</t>
  </si>
  <si>
    <t>KABSTI5AABA55A1FDC2</t>
  </si>
  <si>
    <t>MATFAS5AC71B4C0C564</t>
  </si>
  <si>
    <t>Rowsey, Clint</t>
  </si>
  <si>
    <t>clint.rowsey@cox.net</t>
  </si>
  <si>
    <t>197-84-8775</t>
  </si>
  <si>
    <t>203-333-1490</t>
  </si>
  <si>
    <t>curowsey</t>
  </si>
  <si>
    <t>Burrage, Christine</t>
  </si>
  <si>
    <t>christine.burrage@ibm.com</t>
  </si>
  <si>
    <t>066-02-4517</t>
  </si>
  <si>
    <t>236-954-1678</t>
  </si>
  <si>
    <t>csburrage</t>
  </si>
  <si>
    <t>Lemanski, Lecia</t>
  </si>
  <si>
    <t>lecia.lemanski@btinternet.com</t>
  </si>
  <si>
    <t>317-35-3622</t>
  </si>
  <si>
    <t>480-974-0434</t>
  </si>
  <si>
    <t>ltlemanski</t>
  </si>
  <si>
    <t>Mastrangelo, Wilber</t>
  </si>
  <si>
    <t>wilber.mastrangelo@aol.com</t>
  </si>
  <si>
    <t>767-02-3248</t>
  </si>
  <si>
    <t>228-770-0331</t>
  </si>
  <si>
    <t>wwmastrangelo</t>
  </si>
  <si>
    <t>Heitz, Adeline</t>
  </si>
  <si>
    <t>adeline.heitz@earthlink.net</t>
  </si>
  <si>
    <t>486-29-4777</t>
  </si>
  <si>
    <t>216-576-8998</t>
  </si>
  <si>
    <t>ayheitz</t>
  </si>
  <si>
    <t>MATNOK5A7824AD3C13B</t>
  </si>
  <si>
    <t>Wayne, Les</t>
  </si>
  <si>
    <t>les.wayne@shaw.ca</t>
  </si>
  <si>
    <t>512-33-3202</t>
  </si>
  <si>
    <t>216-744-5768</t>
  </si>
  <si>
    <t>lswayne</t>
  </si>
  <si>
    <t>Bohannon</t>
  </si>
  <si>
    <t>Bohannon, Teressa</t>
  </si>
  <si>
    <t>teressa.bohannon@exxonmobil.com</t>
  </si>
  <si>
    <t>650-62-9496</t>
  </si>
  <si>
    <t>215-804-6115</t>
  </si>
  <si>
    <t>tcbohannon</t>
  </si>
  <si>
    <t>MATSAM5A38C87DB521D</t>
  </si>
  <si>
    <t>Khoury, Rosanne</t>
  </si>
  <si>
    <t>rosanne.khoury@apple.com</t>
  </si>
  <si>
    <t>255-99-4294</t>
  </si>
  <si>
    <t>405-369-5903</t>
  </si>
  <si>
    <t>rakhoury</t>
  </si>
  <si>
    <t>Tobin, Randall</t>
  </si>
  <si>
    <t>randall.tobin@msn.com</t>
  </si>
  <si>
    <t>034-92-0584</t>
  </si>
  <si>
    <t>205-599-8902</t>
  </si>
  <si>
    <t>rptobin</t>
  </si>
  <si>
    <t>Chavarria, Tim</t>
  </si>
  <si>
    <t>tim.chavarria@yahoo.com</t>
  </si>
  <si>
    <t>372-37-5797</t>
  </si>
  <si>
    <t>239-447-5552</t>
  </si>
  <si>
    <t>tkchavarria</t>
  </si>
  <si>
    <t>Chaves, Freeman</t>
  </si>
  <si>
    <t>freeman.chaves@aol.com</t>
  </si>
  <si>
    <t>321-11-9225</t>
  </si>
  <si>
    <t>210-293-1626</t>
  </si>
  <si>
    <t>Blooming Grove</t>
  </si>
  <si>
    <t>fochaves</t>
  </si>
  <si>
    <t>Lowell, Adella</t>
  </si>
  <si>
    <t>adella.lowell@comcast.net</t>
  </si>
  <si>
    <t>349-08-4229</t>
  </si>
  <si>
    <t>252-204-8235</t>
  </si>
  <si>
    <t>aelowell</t>
  </si>
  <si>
    <t>MATMI5A377803BA808</t>
  </si>
  <si>
    <t>Jeffreys, Rashad</t>
  </si>
  <si>
    <t>rashad.jeffreys@hotmail.com</t>
  </si>
  <si>
    <t>643-29-1547</t>
  </si>
  <si>
    <t>262-638-0949</t>
  </si>
  <si>
    <t>rgjeffreys</t>
  </si>
  <si>
    <t>MEFRED5A268DD573981-XXL</t>
  </si>
  <si>
    <t>Lillibridge, Majorie</t>
  </si>
  <si>
    <t>majorie.lillibridge@gmail.com</t>
  </si>
  <si>
    <t>566-99-2997</t>
  </si>
  <si>
    <t>201-462-3194</t>
  </si>
  <si>
    <t>Ridgefield Park</t>
  </si>
  <si>
    <t>mxlillibridge</t>
  </si>
  <si>
    <t>Scoles, Broderick</t>
  </si>
  <si>
    <t>broderick.scoles@gmail.com</t>
  </si>
  <si>
    <t>176-86-1342</t>
  </si>
  <si>
    <t>210-918-5166</t>
  </si>
  <si>
    <t>byscoles</t>
  </si>
  <si>
    <t>Said, Alva</t>
  </si>
  <si>
    <t>alva.said@aol.com</t>
  </si>
  <si>
    <t>433-99-9102</t>
  </si>
  <si>
    <t>307-422-5236</t>
  </si>
  <si>
    <t>arsaid</t>
  </si>
  <si>
    <t>APPANE5A5850B93C5B0</t>
  </si>
  <si>
    <t>Herron, Cara</t>
  </si>
  <si>
    <t>cara.herron@yahoo.co.in</t>
  </si>
  <si>
    <t>250-99-7882</t>
  </si>
  <si>
    <t>314-684-3854</t>
  </si>
  <si>
    <t>chherron</t>
  </si>
  <si>
    <t>MEFZEW5AA22FFE49D88-M</t>
  </si>
  <si>
    <t>WOFORI5A12AD74D487D-XXS</t>
  </si>
  <si>
    <t>Manzi, Cornelius</t>
  </si>
  <si>
    <t>cornelius.manzi@gmail.com</t>
  </si>
  <si>
    <t>470-57-2255</t>
  </si>
  <si>
    <t>304-649-9954</t>
  </si>
  <si>
    <t>chmanzi</t>
  </si>
  <si>
    <t>WOFORI5A12AD6E10991-XS</t>
  </si>
  <si>
    <t>WOFORI5A12AD6FA2E24-XS</t>
  </si>
  <si>
    <t>HASTHE5A45FAF8118C3</t>
  </si>
  <si>
    <t>WOFGOL5A004BDDD49BD-S</t>
  </si>
  <si>
    <t>WOFBIN5A719E2090A36-28</t>
  </si>
  <si>
    <t>Gentner, Seymour</t>
  </si>
  <si>
    <t>seymour.gentner@microsoft.com</t>
  </si>
  <si>
    <t>045-15-4789</t>
  </si>
  <si>
    <t>209-375-9867</t>
  </si>
  <si>
    <t>sggentner</t>
  </si>
  <si>
    <t>German, Alan</t>
  </si>
  <si>
    <t>alan.german@bellsouth.net</t>
  </si>
  <si>
    <t>566-99-1272</t>
  </si>
  <si>
    <t>209-721-8719</t>
  </si>
  <si>
    <t>aogerman</t>
  </si>
  <si>
    <t>WOFGUL5A8C710C0B1DB</t>
  </si>
  <si>
    <t>ENTSON5A685F9DBC3CD</t>
  </si>
  <si>
    <t>Stotler, Travis</t>
  </si>
  <si>
    <t>travis.stotler@aol.com</t>
  </si>
  <si>
    <t>173-86-7836</t>
  </si>
  <si>
    <t>203-923-5062</t>
  </si>
  <si>
    <t>tdstotler</t>
  </si>
  <si>
    <t>Arbuckle, Lyndia</t>
  </si>
  <si>
    <t>lyndia.arbuckle@walmart.com</t>
  </si>
  <si>
    <t>508-57-8748</t>
  </si>
  <si>
    <t>479-891-3486</t>
  </si>
  <si>
    <t>lrarbuckle</t>
  </si>
  <si>
    <t>Outten, Anita</t>
  </si>
  <si>
    <t>anita.outten@verizon.net</t>
  </si>
  <si>
    <t>685-24-7681</t>
  </si>
  <si>
    <t>316-472-4345</t>
  </si>
  <si>
    <t>aloutten</t>
  </si>
  <si>
    <t>MEFSHA59F08E64A986E-L</t>
  </si>
  <si>
    <t>COMHP5AB209659015F</t>
  </si>
  <si>
    <t>COMLIV5A869E2B9507C</t>
  </si>
  <si>
    <t>Parmley</t>
  </si>
  <si>
    <t>Parmley, Devon</t>
  </si>
  <si>
    <t>devon.parmley@hotmail.com</t>
  </si>
  <si>
    <t>175-86-2989</t>
  </si>
  <si>
    <t>206-882-3686</t>
  </si>
  <si>
    <t>Chimacum</t>
  </si>
  <si>
    <t>dsparmley</t>
  </si>
  <si>
    <t>Toohey, Cordia</t>
  </si>
  <si>
    <t>cordia.toohey@aol.com</t>
  </si>
  <si>
    <t>712-18-4338</t>
  </si>
  <si>
    <t>210-844-1705</t>
  </si>
  <si>
    <t>cqtoohey</t>
  </si>
  <si>
    <t>MEFRED59FB1347D7769-36</t>
  </si>
  <si>
    <t>Rangel, Chara</t>
  </si>
  <si>
    <t>chara.rangel@gmail.com</t>
  </si>
  <si>
    <t>317-35-3669</t>
  </si>
  <si>
    <t>217-787-2788</t>
  </si>
  <si>
    <t>Tolono</t>
  </si>
  <si>
    <t>csrangel</t>
  </si>
  <si>
    <t>Drake, Contessa</t>
  </si>
  <si>
    <t>contessa.drake@comcast.net</t>
  </si>
  <si>
    <t>211-84-7353</t>
  </si>
  <si>
    <t>239-897-4649</t>
  </si>
  <si>
    <t>cbdrake</t>
  </si>
  <si>
    <t>Munger, Asa</t>
  </si>
  <si>
    <t>asa.munger@yahoo.com</t>
  </si>
  <si>
    <t>026-92-2900</t>
  </si>
  <si>
    <t>218-959-4740</t>
  </si>
  <si>
    <t>axmunger</t>
  </si>
  <si>
    <t>BAGHED59D33F5370D70</t>
  </si>
  <si>
    <t>Ryan, Gerald</t>
  </si>
  <si>
    <t>gerald.ryan@gmail.com</t>
  </si>
  <si>
    <t>018-94-9290</t>
  </si>
  <si>
    <t>236-329-9156</t>
  </si>
  <si>
    <t>Glen Lyn</t>
  </si>
  <si>
    <t>gkryan</t>
  </si>
  <si>
    <t>Macri, Shannon</t>
  </si>
  <si>
    <t>shannon.macri@gmail.com</t>
  </si>
  <si>
    <t>727-10-2039</t>
  </si>
  <si>
    <t>385-580-1305</t>
  </si>
  <si>
    <t>sjmacri</t>
  </si>
  <si>
    <t>Goguen</t>
  </si>
  <si>
    <t>Goguen, Erin</t>
  </si>
  <si>
    <t>erin.goguen@earthlink.net</t>
  </si>
  <si>
    <t>625-85-0011</t>
  </si>
  <si>
    <t>231-831-4041</t>
  </si>
  <si>
    <t>ergoguen</t>
  </si>
  <si>
    <t>HASWON59F9658BA650B</t>
  </si>
  <si>
    <t>Gabriele, Delphine</t>
  </si>
  <si>
    <t>delphine.gabriele@aol.com</t>
  </si>
  <si>
    <t>583-99-0342</t>
  </si>
  <si>
    <t>217-975-9491</t>
  </si>
  <si>
    <t>Chicago Heights</t>
  </si>
  <si>
    <t>dqgabriele</t>
  </si>
  <si>
    <t>COMHP5A8174530CD91</t>
  </si>
  <si>
    <t>HALPRO5B0FC1AE490AC</t>
  </si>
  <si>
    <t>HASSH5A8D4B8DC1006</t>
  </si>
  <si>
    <t>Look, Marlo</t>
  </si>
  <si>
    <t>marlo.look@gmail.com</t>
  </si>
  <si>
    <t>720-18-2417</t>
  </si>
  <si>
    <t>304-207-7208</t>
  </si>
  <si>
    <t>mglook</t>
  </si>
  <si>
    <t>Mcreynolds</t>
  </si>
  <si>
    <t>Mcreynolds, Moses</t>
  </si>
  <si>
    <t>moses.mcreynolds@aol.com</t>
  </si>
  <si>
    <t>631-31-2970</t>
  </si>
  <si>
    <t>217-404-5968</t>
  </si>
  <si>
    <t>mamcreynolds</t>
  </si>
  <si>
    <t>KABC-T59BA93BDCE68F-M</t>
  </si>
  <si>
    <t>Bernal, Coralie</t>
  </si>
  <si>
    <t>coralie.bernal@yahoo.com</t>
  </si>
  <si>
    <t>412-99-8480</t>
  </si>
  <si>
    <t>216-861-3198</t>
  </si>
  <si>
    <t>crbernal</t>
  </si>
  <si>
    <t>MEFRED5A268DEAF2897-M</t>
  </si>
  <si>
    <t>MEFUNZ5A0943121A1AB-8</t>
  </si>
  <si>
    <t>Cheever, Yolanda</t>
  </si>
  <si>
    <t>yolanda.cheever@gmail.com</t>
  </si>
  <si>
    <t>057-02-9795</t>
  </si>
  <si>
    <t>240-289-1582</t>
  </si>
  <si>
    <t>ykcheever</t>
  </si>
  <si>
    <t>MEFPRI5A5470B46DF63-L</t>
  </si>
  <si>
    <t>Goddard, Gayle</t>
  </si>
  <si>
    <t>gayle.goddard@gmail.com</t>
  </si>
  <si>
    <t>216-89-2120</t>
  </si>
  <si>
    <t>303-850-6100</t>
  </si>
  <si>
    <t>gigoddard</t>
  </si>
  <si>
    <t>Harman, Fae</t>
  </si>
  <si>
    <t>fae.harman@gmail.com</t>
  </si>
  <si>
    <t>593-99-2460</t>
  </si>
  <si>
    <t>209-466-2722</t>
  </si>
  <si>
    <t>fqharman</t>
  </si>
  <si>
    <t>Shim, Alonso</t>
  </si>
  <si>
    <t>alonso.shim@comcast.net</t>
  </si>
  <si>
    <t>205-84-0623</t>
  </si>
  <si>
    <t>209-556-0764</t>
  </si>
  <si>
    <t>O Neals</t>
  </si>
  <si>
    <t>axshim</t>
  </si>
  <si>
    <t>Pickel, Dan</t>
  </si>
  <si>
    <t>dan.pickel@msn.com</t>
  </si>
  <si>
    <t>621-85-5270</t>
  </si>
  <si>
    <t>210-695-7305</t>
  </si>
  <si>
    <t>dgpickel</t>
  </si>
  <si>
    <t>HALNAR5A4C71B1C6F11</t>
  </si>
  <si>
    <t>Harvill, Jeremy</t>
  </si>
  <si>
    <t>jeremy.harvill@gmail.com</t>
  </si>
  <si>
    <t>090-02-3300</t>
  </si>
  <si>
    <t>314-523-7011</t>
  </si>
  <si>
    <t>joharvill</t>
  </si>
  <si>
    <t>COMADA5A682956822B2</t>
  </si>
  <si>
    <t>Carnegie, Fidelia</t>
  </si>
  <si>
    <t>fidelia.carnegie@gmail.com</t>
  </si>
  <si>
    <t>245-99-5193</t>
  </si>
  <si>
    <t>231-988-4201</t>
  </si>
  <si>
    <t>fgcarnegie</t>
  </si>
  <si>
    <t>Nowlin, Franklyn</t>
  </si>
  <si>
    <t>franklyn.nowlin@hotmail.com</t>
  </si>
  <si>
    <t>282-15-3915</t>
  </si>
  <si>
    <t>217-818-2852</t>
  </si>
  <si>
    <t>fynowlin</t>
  </si>
  <si>
    <t>HASASA5A54B0FFA026A</t>
  </si>
  <si>
    <t>SEH59F81854D514E</t>
  </si>
  <si>
    <t>Wike, Javier</t>
  </si>
  <si>
    <t>javier.wike@btinternet.com</t>
  </si>
  <si>
    <t>218-89-2557</t>
  </si>
  <si>
    <t>503-510-7456</t>
  </si>
  <si>
    <t>jdwike</t>
  </si>
  <si>
    <t>Gonzalez, Jessia</t>
  </si>
  <si>
    <t>jessia.gonzalez@ntlworld.com</t>
  </si>
  <si>
    <t>554-99-6584</t>
  </si>
  <si>
    <t>215-420-4431</t>
  </si>
  <si>
    <t>jtgonzalez</t>
  </si>
  <si>
    <t>Hamil, Mable</t>
  </si>
  <si>
    <t>mable.hamil@charter.net</t>
  </si>
  <si>
    <t>073-02-0610</t>
  </si>
  <si>
    <t>216-453-4123</t>
  </si>
  <si>
    <t>mzhamil</t>
  </si>
  <si>
    <t>Macdougall, Josue</t>
  </si>
  <si>
    <t>josue.macdougall@msn.com</t>
  </si>
  <si>
    <t>757-12-4097</t>
  </si>
  <si>
    <t>228-983-6021</t>
  </si>
  <si>
    <t>jpmacdougall</t>
  </si>
  <si>
    <t>Lam, Merrill</t>
  </si>
  <si>
    <t>merrill.lam@gmail.com</t>
  </si>
  <si>
    <t>328-11-8160</t>
  </si>
  <si>
    <t>203-861-6711</t>
  </si>
  <si>
    <t>mjlam</t>
  </si>
  <si>
    <t>Dykstra, Anh</t>
  </si>
  <si>
    <t>anh.dykstra@yahoo.com</t>
  </si>
  <si>
    <t>337-11-7766</t>
  </si>
  <si>
    <t>210-813-2127</t>
  </si>
  <si>
    <t>apdykstra</t>
  </si>
  <si>
    <t>Kummer, Dollie</t>
  </si>
  <si>
    <t>dollie.kummer@ibm.com</t>
  </si>
  <si>
    <t>414-99-6488</t>
  </si>
  <si>
    <t>212-589-0443</t>
  </si>
  <si>
    <t>dhkummer</t>
  </si>
  <si>
    <t>HASTRE59ADFCDA33D41</t>
  </si>
  <si>
    <t>Pirkle, Justin</t>
  </si>
  <si>
    <t>justin.pirkle@gmail.com</t>
  </si>
  <si>
    <t>754-07-5287</t>
  </si>
  <si>
    <t>262-935-4191</t>
  </si>
  <si>
    <t>jrpirkle</t>
  </si>
  <si>
    <t>BAGLAZ5A955A44BA431</t>
  </si>
  <si>
    <t>BAGOSC5ABC6AA113EF2</t>
  </si>
  <si>
    <t>BAGCLI5A1EA4D30B92F</t>
  </si>
  <si>
    <t>Hoskinson, Rusty</t>
  </si>
  <si>
    <t>rusty.hoskinson@aol.com</t>
  </si>
  <si>
    <t>710-18-0399</t>
  </si>
  <si>
    <t>319-851-6286</t>
  </si>
  <si>
    <t>rnhoskinson</t>
  </si>
  <si>
    <t>Woodard, Katharine</t>
  </si>
  <si>
    <t>katharine.woodard@aol.com</t>
  </si>
  <si>
    <t>114-98-9302</t>
  </si>
  <si>
    <t>225-617-7151</t>
  </si>
  <si>
    <t>Ama</t>
  </si>
  <si>
    <t>khwoodard</t>
  </si>
  <si>
    <t>Farwell, Teddy</t>
  </si>
  <si>
    <t>teddy.farwell@hotmail.com</t>
  </si>
  <si>
    <t>687-24-7857</t>
  </si>
  <si>
    <t>319-333-2294</t>
  </si>
  <si>
    <t>tcfarwell</t>
  </si>
  <si>
    <t>WOFNIG5A26803BB7985-Not_Applicable</t>
  </si>
  <si>
    <t>Veit, Stacey</t>
  </si>
  <si>
    <t>stacey.veit@outlook.com</t>
  </si>
  <si>
    <t>044-15-5636</t>
  </si>
  <si>
    <t>236-769-4147</t>
  </si>
  <si>
    <t>saveit</t>
  </si>
  <si>
    <t>Speers, Estrella</t>
  </si>
  <si>
    <t>estrella.speers@hotmail.com</t>
  </si>
  <si>
    <t>354-08-7697</t>
  </si>
  <si>
    <t>215-736-2224</t>
  </si>
  <si>
    <t>emspeers</t>
  </si>
  <si>
    <t>AME5A697F5BD7BC2</t>
  </si>
  <si>
    <t>Stockwell, Britni</t>
  </si>
  <si>
    <t>britni.stockwell@hotmail.co.uk</t>
  </si>
  <si>
    <t>032-92-9728</t>
  </si>
  <si>
    <t>231-635-9522</t>
  </si>
  <si>
    <t>bastockwell</t>
  </si>
  <si>
    <t>Rast, Adelaida</t>
  </si>
  <si>
    <t>adelaida.rast@yahoo.com</t>
  </si>
  <si>
    <t>623-85-5629</t>
  </si>
  <si>
    <t>205-324-4331</t>
  </si>
  <si>
    <t>anrast</t>
  </si>
  <si>
    <t>Robichaud, Lorrie</t>
  </si>
  <si>
    <t>lorrie.robichaud@yahoo.com</t>
  </si>
  <si>
    <t>287-15-4319</t>
  </si>
  <si>
    <t>216-625-1434</t>
  </si>
  <si>
    <t>lirobichaud</t>
  </si>
  <si>
    <t>MATHUA5A0C4EEE33DA7</t>
  </si>
  <si>
    <t>Llanes, Rolf</t>
  </si>
  <si>
    <t>rolf.llanes@aol.com</t>
  </si>
  <si>
    <t>421-67-7429</t>
  </si>
  <si>
    <t>216-220-7147</t>
  </si>
  <si>
    <t>rnllanes</t>
  </si>
  <si>
    <t>MATWOR5A1FB2DD3120F</t>
  </si>
  <si>
    <t>MATWOR5A1FB335695C5</t>
  </si>
  <si>
    <t>MATPRO5A01A9D151162</t>
  </si>
  <si>
    <t>ENTWOR5A1FB31D7562E</t>
  </si>
  <si>
    <t>Wheaton, Drew</t>
  </si>
  <si>
    <t>drew.wheaton@hotmail.com</t>
  </si>
  <si>
    <t>349-08-6623</t>
  </si>
  <si>
    <t>210-305-3560</t>
  </si>
  <si>
    <t>dxwheaton</t>
  </si>
  <si>
    <t>Jarrett, Waldo</t>
  </si>
  <si>
    <t>waldo.jarrett@verizon.net</t>
  </si>
  <si>
    <t>732-28-5108</t>
  </si>
  <si>
    <t>219-690-1677</t>
  </si>
  <si>
    <t>wdjarrett</t>
  </si>
  <si>
    <t>ENTSON5B2CE017ACF1C</t>
  </si>
  <si>
    <t>Burnside, Kelley</t>
  </si>
  <si>
    <t>kelley.burnside@aol.com</t>
  </si>
  <si>
    <t>493-29-8170</t>
  </si>
  <si>
    <t>252-770-5522</t>
  </si>
  <si>
    <t>kbburnside</t>
  </si>
  <si>
    <t>Mclellan, Lawrence</t>
  </si>
  <si>
    <t>lawrence.mclellan@yahoo.com</t>
  </si>
  <si>
    <t>102-02-3808</t>
  </si>
  <si>
    <t>209-466-6344</t>
  </si>
  <si>
    <t>lgmclellan</t>
  </si>
  <si>
    <t>APPTHU59FADAB977354</t>
  </si>
  <si>
    <t>Estes, Kareem</t>
  </si>
  <si>
    <t>kareem.estes@gmail.com</t>
  </si>
  <si>
    <t>174-86-1054</t>
  </si>
  <si>
    <t>339-228-3544</t>
  </si>
  <si>
    <t>kkestes</t>
  </si>
  <si>
    <t>SADLIB59AC331AE5573-32</t>
  </si>
  <si>
    <t>Mitchem, Jona</t>
  </si>
  <si>
    <t>jona.mitchem@yahoo.com</t>
  </si>
  <si>
    <t>291-15-9836</t>
  </si>
  <si>
    <t>236-751-2521</t>
  </si>
  <si>
    <t>jzmitchem</t>
  </si>
  <si>
    <t>Aquilar, Eugenie</t>
  </si>
  <si>
    <t>eugenie.aquilar@comcast.net</t>
  </si>
  <si>
    <t>587-99-6131</t>
  </si>
  <si>
    <t>252-957-3206</t>
  </si>
  <si>
    <t>ewaquilar</t>
  </si>
  <si>
    <t>MATSAM5A38C87C9A2C0</t>
  </si>
  <si>
    <t>Guion, Irvin</t>
  </si>
  <si>
    <t>irvin.guion@gmail.com</t>
  </si>
  <si>
    <t>112-98-9390</t>
  </si>
  <si>
    <t>503-579-3966</t>
  </si>
  <si>
    <t>iwguion</t>
  </si>
  <si>
    <t>WOFSIF59ADF7EDCE24C</t>
  </si>
  <si>
    <t>Gullette, Courtney</t>
  </si>
  <si>
    <t>courtney.gullette@yahoo.com</t>
  </si>
  <si>
    <t>670-48-8427</t>
  </si>
  <si>
    <t>239-539-2186</t>
  </si>
  <si>
    <t>czgullette</t>
  </si>
  <si>
    <t>Landreth, Sina</t>
  </si>
  <si>
    <t>sina.landreth@btinternet.com</t>
  </si>
  <si>
    <t>467-99-4966</t>
  </si>
  <si>
    <t>303-371-3037</t>
  </si>
  <si>
    <t>sblandreth</t>
  </si>
  <si>
    <t>COMLOG5A65B782C015E</t>
  </si>
  <si>
    <t>Bordner</t>
  </si>
  <si>
    <t>Bordner, Winona</t>
  </si>
  <si>
    <t>winona.bordner@gmail.com</t>
  </si>
  <si>
    <t>057-02-6474</t>
  </si>
  <si>
    <t>239-404-9939</t>
  </si>
  <si>
    <t>wbbordner</t>
  </si>
  <si>
    <t>Hallowell, Renato</t>
  </si>
  <si>
    <t>renato.hallowell@sbcglobal.net</t>
  </si>
  <si>
    <t>213-91-7030</t>
  </si>
  <si>
    <t>219-591-3834</t>
  </si>
  <si>
    <t>rshallowell</t>
  </si>
  <si>
    <t>BAGREM59D91B59BA190</t>
  </si>
  <si>
    <t>MEFWIN5A263D6749070</t>
  </si>
  <si>
    <t>Peery, Sharilyn</t>
  </si>
  <si>
    <t>sharilyn.peery@gmail.com</t>
  </si>
  <si>
    <t>102-02-9807</t>
  </si>
  <si>
    <t>218-627-9242</t>
  </si>
  <si>
    <t>scpeery</t>
  </si>
  <si>
    <t>Reinhart, Gary</t>
  </si>
  <si>
    <t>gary.reinhart@gmail.com</t>
  </si>
  <si>
    <t>193-86-9786</t>
  </si>
  <si>
    <t>239-560-4954</t>
  </si>
  <si>
    <t>gireinhart</t>
  </si>
  <si>
    <t>MEFOXF59D2ACEE7D0C1-38</t>
  </si>
  <si>
    <t>Adan, Darrel</t>
  </si>
  <si>
    <t>darrel.adan@gmail.com</t>
  </si>
  <si>
    <t>712-18-9438</t>
  </si>
  <si>
    <t>215-686-5434</t>
  </si>
  <si>
    <t>djadan</t>
  </si>
  <si>
    <t>MEFOXF59D2ABE0071AC-38</t>
  </si>
  <si>
    <t>Trombly, Edyth</t>
  </si>
  <si>
    <t>edyth.trombly@walmart.com</t>
  </si>
  <si>
    <t>623-85-9927</t>
  </si>
  <si>
    <t>210-568-4725</t>
  </si>
  <si>
    <t>egtrombly</t>
  </si>
  <si>
    <t>WOFLAL59F995070CD89</t>
  </si>
  <si>
    <t>Headley, Elena</t>
  </si>
  <si>
    <t>elena.headley@yahoo.co.uk</t>
  </si>
  <si>
    <t>617-87-1873</t>
  </si>
  <si>
    <t>215-683-2856</t>
  </si>
  <si>
    <t>eeheadley</t>
  </si>
  <si>
    <t>Wellborn, Adam</t>
  </si>
  <si>
    <t>adam.wellborn@aol.com</t>
  </si>
  <si>
    <t>497-29-2247</t>
  </si>
  <si>
    <t>215-592-4751</t>
  </si>
  <si>
    <t>anwellborn</t>
  </si>
  <si>
    <t>KABPLA5A3A05AB41439</t>
  </si>
  <si>
    <t>Renner, Stephanie</t>
  </si>
  <si>
    <t>stephanie.renner@outlook.com</t>
  </si>
  <si>
    <t>396-33-6474</t>
  </si>
  <si>
    <t>216-234-1630</t>
  </si>
  <si>
    <t>Terrace Park</t>
  </si>
  <si>
    <t>sdrenner</t>
  </si>
  <si>
    <t>HASHED59D3842629E80</t>
  </si>
  <si>
    <t>Engler</t>
  </si>
  <si>
    <t>Engler, Hal</t>
  </si>
  <si>
    <t>hal.engler@yahoo.com</t>
  </si>
  <si>
    <t>194-86-7284</t>
  </si>
  <si>
    <t>405-449-4920</t>
  </si>
  <si>
    <t>hmengler</t>
  </si>
  <si>
    <t>Radford, Dewitt</t>
  </si>
  <si>
    <t>dewitt.radford@gmail.com</t>
  </si>
  <si>
    <t>223-99-9650</t>
  </si>
  <si>
    <t>319-573-4706</t>
  </si>
  <si>
    <t>dgradford</t>
  </si>
  <si>
    <t>HALMAG5AA0ECE5ADBB2</t>
  </si>
  <si>
    <t>Moores, Meda</t>
  </si>
  <si>
    <t>meda.moores@ibm.com</t>
  </si>
  <si>
    <t>097-02-4787</t>
  </si>
  <si>
    <t>216-888-6109</t>
  </si>
  <si>
    <t>mymoores</t>
  </si>
  <si>
    <t>APPANE5A6AB7ACC81B9</t>
  </si>
  <si>
    <t>APPWES5A659268D2EFE</t>
  </si>
  <si>
    <t>Montoya, Guy</t>
  </si>
  <si>
    <t>guy.montoya@exxonmobil.com</t>
  </si>
  <si>
    <t>338-11-4379</t>
  </si>
  <si>
    <t>316-920-2660</t>
  </si>
  <si>
    <t>gfmontoya</t>
  </si>
  <si>
    <t>Redmond, Lindsey</t>
  </si>
  <si>
    <t>lindsey.redmond@gmail.com</t>
  </si>
  <si>
    <t>660-24-8622</t>
  </si>
  <si>
    <t>270-944-3317</t>
  </si>
  <si>
    <t>loredmond</t>
  </si>
  <si>
    <t>WOFOXF5B45EA107A12F-M</t>
  </si>
  <si>
    <t>WOFOXF5B45EA107A12F-L</t>
  </si>
  <si>
    <t>WOFGUL5A97AE27166AE</t>
  </si>
  <si>
    <t>WOFJUN5AC7660510D07</t>
  </si>
  <si>
    <t>Kemmer, Alberto</t>
  </si>
  <si>
    <t>alberto.kemmer@gmail.com</t>
  </si>
  <si>
    <t>754-07-1493</t>
  </si>
  <si>
    <t>209-946-8402</t>
  </si>
  <si>
    <t>arkemmer</t>
  </si>
  <si>
    <t>Julius, Billie</t>
  </si>
  <si>
    <t>billie.julius@hotmail.com</t>
  </si>
  <si>
    <t>273-17-9891</t>
  </si>
  <si>
    <t>228-335-2629</t>
  </si>
  <si>
    <t>bfjulius</t>
  </si>
  <si>
    <t>MEFHAW59D5D629481EA</t>
  </si>
  <si>
    <t>APPROM5A7057979CC6E</t>
  </si>
  <si>
    <t>Viverette, Rene</t>
  </si>
  <si>
    <t>rene.viverette@gmail.com</t>
  </si>
  <si>
    <t>321-11-9885</t>
  </si>
  <si>
    <t>212-628-6647</t>
  </si>
  <si>
    <t>rvviverette</t>
  </si>
  <si>
    <t>Fick, Belia</t>
  </si>
  <si>
    <t>belia.fick@aol.com</t>
  </si>
  <si>
    <t>453-99-4402</t>
  </si>
  <si>
    <t>406-938-9004</t>
  </si>
  <si>
    <t>Gold Creek</t>
  </si>
  <si>
    <t>bqfick</t>
  </si>
  <si>
    <t>Marsden</t>
  </si>
  <si>
    <t>Marsden, Zackary</t>
  </si>
  <si>
    <t>zackary.marsden@microsoft.com</t>
  </si>
  <si>
    <t>364-39-1201</t>
  </si>
  <si>
    <t>319-628-4387</t>
  </si>
  <si>
    <t>zbmarsden</t>
  </si>
  <si>
    <t>Nordin</t>
  </si>
  <si>
    <t>Nordin, Enrique</t>
  </si>
  <si>
    <t>enrique.nordin@gmail.com</t>
  </si>
  <si>
    <t>312-35-0458</t>
  </si>
  <si>
    <t>802-655-1816</t>
  </si>
  <si>
    <t>emnordin</t>
  </si>
  <si>
    <t>APPHOM59FADAC092D14</t>
  </si>
  <si>
    <t>Marten</t>
  </si>
  <si>
    <t>Marten, Don</t>
  </si>
  <si>
    <t>don.marten@gmail.com</t>
  </si>
  <si>
    <t>626-85-2782</t>
  </si>
  <si>
    <t>216-500-5032</t>
  </si>
  <si>
    <t>dgmarten</t>
  </si>
  <si>
    <t>Rossman, Reuben</t>
  </si>
  <si>
    <t>reuben.rossman@aol.com</t>
  </si>
  <si>
    <t>482-41-0441</t>
  </si>
  <si>
    <t>208-298-8422</t>
  </si>
  <si>
    <t>rdrossman</t>
  </si>
  <si>
    <t>Lambert, Aurelio</t>
  </si>
  <si>
    <t>aurelio.lambert@walmart.com</t>
  </si>
  <si>
    <t>570-99-5549</t>
  </si>
  <si>
    <t>210-320-4633</t>
  </si>
  <si>
    <t>allambert</t>
  </si>
  <si>
    <t>WOFMEM59ACFD1B68C16</t>
  </si>
  <si>
    <t>Criddle, Garrett</t>
  </si>
  <si>
    <t>garrett.criddle@shaw.ca</t>
  </si>
  <si>
    <t>676-22-1873</t>
  </si>
  <si>
    <t>701-965-3199</t>
  </si>
  <si>
    <t>Cartwright</t>
  </si>
  <si>
    <t>gicriddle</t>
  </si>
  <si>
    <t>APPWES5A65928A609D6</t>
  </si>
  <si>
    <t>Marty, Noreen</t>
  </si>
  <si>
    <t>noreen.marty@gmail.com</t>
  </si>
  <si>
    <t>387-33-1018</t>
  </si>
  <si>
    <t>228-999-2483</t>
  </si>
  <si>
    <t>nqmarty</t>
  </si>
  <si>
    <t>APPWES5A5849EED54CF</t>
  </si>
  <si>
    <t>Burriss, Ailene</t>
  </si>
  <si>
    <t>ailene.burriss@outlook.com</t>
  </si>
  <si>
    <t>166-86-2298</t>
  </si>
  <si>
    <t>219-660-4741</t>
  </si>
  <si>
    <t>azburriss</t>
  </si>
  <si>
    <t>MEFTOO5AB800B1F3241</t>
  </si>
  <si>
    <t>MEFBIN5A44A6F1D16B9</t>
  </si>
  <si>
    <t>MEFEAS5AB0B5174ED3E</t>
  </si>
  <si>
    <t>Soliz, Beatris</t>
  </si>
  <si>
    <t>beatris.soliz@aol.com</t>
  </si>
  <si>
    <t>405-73-4578</t>
  </si>
  <si>
    <t>215-867-3680</t>
  </si>
  <si>
    <t>brsoliz</t>
  </si>
  <si>
    <t>Sydnor, Tory</t>
  </si>
  <si>
    <t>tory.sydnor@aol.com</t>
  </si>
  <si>
    <t>128-98-4015</t>
  </si>
  <si>
    <t>229-966-7941</t>
  </si>
  <si>
    <t>tosydnor</t>
  </si>
  <si>
    <t>Alcock, Jenni</t>
  </si>
  <si>
    <t>jenni.alcock@hotmail.co.uk</t>
  </si>
  <si>
    <t>221-13-4124</t>
  </si>
  <si>
    <t>215-470-6102</t>
  </si>
  <si>
    <t>jialcock</t>
  </si>
  <si>
    <t>WOFORI5A12AD585F43E-XXS</t>
  </si>
  <si>
    <t>MEFUNZ59D37BF5A6E32-11</t>
  </si>
  <si>
    <t>Swihart, Kasie</t>
  </si>
  <si>
    <t>kasie.swihart@gmail.com</t>
  </si>
  <si>
    <t>421-67-6704</t>
  </si>
  <si>
    <t>212-634-5223</t>
  </si>
  <si>
    <t>kxswihart</t>
  </si>
  <si>
    <t>Steinbeck, David</t>
  </si>
  <si>
    <t>david.steinbeck@exxonmobil.com</t>
  </si>
  <si>
    <t>446-27-9366</t>
  </si>
  <si>
    <t>212-420-9757</t>
  </si>
  <si>
    <t>West Danby</t>
  </si>
  <si>
    <t>dfsteinbeck</t>
  </si>
  <si>
    <t>Dickey, Elliott</t>
  </si>
  <si>
    <t>elliott.dickey@gmail.com</t>
  </si>
  <si>
    <t>332-11-3247</t>
  </si>
  <si>
    <t>209-693-2958</t>
  </si>
  <si>
    <t>eidickey</t>
  </si>
  <si>
    <t>HALBUY5A5ED912DA4F9</t>
  </si>
  <si>
    <t>Hooks, Petrina</t>
  </si>
  <si>
    <t>petrina.hooks@yahoo.com</t>
  </si>
  <si>
    <t>488-29-2489</t>
  </si>
  <si>
    <t>314-645-0783</t>
  </si>
  <si>
    <t>pehooks</t>
  </si>
  <si>
    <t>ENTSON5A69C1DB1A78A</t>
  </si>
  <si>
    <t>Romano, Reynaldo</t>
  </si>
  <si>
    <t>reynaldo.romano@gmail.com</t>
  </si>
  <si>
    <t>184-86-9540</t>
  </si>
  <si>
    <t>218-536-8300</t>
  </si>
  <si>
    <t>riromano</t>
  </si>
  <si>
    <t>Walker, Kristyn</t>
  </si>
  <si>
    <t>kristyn.walker@aol.com</t>
  </si>
  <si>
    <t>145-23-2834</t>
  </si>
  <si>
    <t>215-565-8597</t>
  </si>
  <si>
    <t>kiwalker</t>
  </si>
  <si>
    <t>APPTHU59E7AA346C4A5</t>
  </si>
  <si>
    <t>Czarnecki, Heath</t>
  </si>
  <si>
    <t>heath.czarnecki@gmail.com</t>
  </si>
  <si>
    <t>447-27-6825</t>
  </si>
  <si>
    <t>216-376-3305</t>
  </si>
  <si>
    <t>haczarnecki</t>
  </si>
  <si>
    <t>Zebrowski, Carleen</t>
  </si>
  <si>
    <t>carleen.zebrowski@yahoo.com</t>
  </si>
  <si>
    <t>413-99-5910</t>
  </si>
  <si>
    <t>202-868-4184</t>
  </si>
  <si>
    <t>cwzebrowski</t>
  </si>
  <si>
    <t>Schrock, Gwenda</t>
  </si>
  <si>
    <t>gwenda.schrock@outlook.com</t>
  </si>
  <si>
    <t>215-637-0901</t>
  </si>
  <si>
    <t>gyschrock</t>
  </si>
  <si>
    <t>Spearman, Cary</t>
  </si>
  <si>
    <t>cary.spearman@gmail.com</t>
  </si>
  <si>
    <t>179-86-1007</t>
  </si>
  <si>
    <t>236-562-4325</t>
  </si>
  <si>
    <t>cdspearman</t>
  </si>
  <si>
    <t>WOFLAL59E47EF739711</t>
  </si>
  <si>
    <t>APPUNI5A01617559799</t>
  </si>
  <si>
    <t>Dipietro, Bo</t>
  </si>
  <si>
    <t>bo.dipietro@yahoo.co.in</t>
  </si>
  <si>
    <t>086-02-7886</t>
  </si>
  <si>
    <t>308-538-0808</t>
  </si>
  <si>
    <t>North Loup</t>
  </si>
  <si>
    <t>bsdipietro</t>
  </si>
  <si>
    <t>Starns</t>
  </si>
  <si>
    <t>Starns, Micheal</t>
  </si>
  <si>
    <t>micheal.starns@gmail.com</t>
  </si>
  <si>
    <t>756-12-6783</t>
  </si>
  <si>
    <t>212-308-8675</t>
  </si>
  <si>
    <t>mcstarns</t>
  </si>
  <si>
    <t>FUJ5A8BC7A9434F7</t>
  </si>
  <si>
    <t>COMPRO5A0D7E7D9919E</t>
  </si>
  <si>
    <t>Sale, Heidy</t>
  </si>
  <si>
    <t>heidy.sale@gmail.com</t>
  </si>
  <si>
    <t>197-84-8221</t>
  </si>
  <si>
    <t>314-403-8220</t>
  </si>
  <si>
    <t>hlsale</t>
  </si>
  <si>
    <t>KABBUY5A5DD06923E88</t>
  </si>
  <si>
    <t>Manson, Michale</t>
  </si>
  <si>
    <t>michale.manson@aol.com</t>
  </si>
  <si>
    <t>217-89-1268</t>
  </si>
  <si>
    <t>217-264-1184</t>
  </si>
  <si>
    <t>Bardolph</t>
  </si>
  <si>
    <t>mamanson</t>
  </si>
  <si>
    <t>KABPHI5A0447BF721B2</t>
  </si>
  <si>
    <t>KABMUM5A5881BF31B52</t>
  </si>
  <si>
    <t>Mccullar</t>
  </si>
  <si>
    <t>Mccullar, Kara</t>
  </si>
  <si>
    <t>kara.mccullar@microsoft.com</t>
  </si>
  <si>
    <t>632-31-4585</t>
  </si>
  <si>
    <t>217-739-6149</t>
  </si>
  <si>
    <t>kumccullar</t>
  </si>
  <si>
    <t>Fontana, Oliver</t>
  </si>
  <si>
    <t>oliver.fontana@walmart.com</t>
  </si>
  <si>
    <t>176-86-2603</t>
  </si>
  <si>
    <t>270-485-8868</t>
  </si>
  <si>
    <t>oqfontana</t>
  </si>
  <si>
    <t>WOFGOL5A004BF798460-28</t>
  </si>
  <si>
    <t>WOFGOL5A56B2EC96746-28</t>
  </si>
  <si>
    <t>APPMOU59ACAC36592FA</t>
  </si>
  <si>
    <t>Shelton, Tomasa</t>
  </si>
  <si>
    <t>tomasa.shelton@comcast.net</t>
  </si>
  <si>
    <t>517-49-2547</t>
  </si>
  <si>
    <t>215-579-0969</t>
  </si>
  <si>
    <t>Grassflat</t>
  </si>
  <si>
    <t>tpshelton</t>
  </si>
  <si>
    <t>Fournier, Bobby</t>
  </si>
  <si>
    <t>bobby.fournier@verizon.net</t>
  </si>
  <si>
    <t>134-98-2178</t>
  </si>
  <si>
    <t>480-933-4170</t>
  </si>
  <si>
    <t>byfournier</t>
  </si>
  <si>
    <t>Schaefer, Nova</t>
  </si>
  <si>
    <t>nova.schaefer@hotmail.com</t>
  </si>
  <si>
    <t>599-92-5597</t>
  </si>
  <si>
    <t>239-668-8856</t>
  </si>
  <si>
    <t>nsschaefer</t>
  </si>
  <si>
    <t>Aten</t>
  </si>
  <si>
    <t>Aten, Darius</t>
  </si>
  <si>
    <t>darius.aten@sbcglobal.net</t>
  </si>
  <si>
    <t>525-99-2037</t>
  </si>
  <si>
    <t>217-713-9123</t>
  </si>
  <si>
    <t>djaten</t>
  </si>
  <si>
    <t>Mcphearson, Lauretta</t>
  </si>
  <si>
    <t>lauretta.mcphearson@aol.com</t>
  </si>
  <si>
    <t>102-02-5990</t>
  </si>
  <si>
    <t>217-733-8953</t>
  </si>
  <si>
    <t>lamcphearson</t>
  </si>
  <si>
    <t>BAGSHO5A3233E508CB3</t>
  </si>
  <si>
    <t>Mcdill, Isidro</t>
  </si>
  <si>
    <t>isidro.mcdill@gmail.com</t>
  </si>
  <si>
    <t>564-99-0558</t>
  </si>
  <si>
    <t>236-821-3632</t>
  </si>
  <si>
    <t>ifmcdill</t>
  </si>
  <si>
    <t>Cowgill, Wally</t>
  </si>
  <si>
    <t>wally.cowgill@hotmail.com</t>
  </si>
  <si>
    <t>423-67-7549</t>
  </si>
  <si>
    <t>210-417-3647</t>
  </si>
  <si>
    <t>wocowgill</t>
  </si>
  <si>
    <t>MEFTOM5A6050408F946</t>
  </si>
  <si>
    <t>Bonanno, Raylene</t>
  </si>
  <si>
    <t>raylene.bonanno@gmail.com</t>
  </si>
  <si>
    <t>607-87-8406</t>
  </si>
  <si>
    <t>239-460-1100</t>
  </si>
  <si>
    <t>rabonanno</t>
  </si>
  <si>
    <t>HASASA5A54B0CBE52BD</t>
  </si>
  <si>
    <t>Goosby, Marth</t>
  </si>
  <si>
    <t>marth.goosby@exxonmobil.com</t>
  </si>
  <si>
    <t>189-86-2508</t>
  </si>
  <si>
    <t>252-451-8606</t>
  </si>
  <si>
    <t>mtgoosby</t>
  </si>
  <si>
    <t>Kells, Anibal</t>
  </si>
  <si>
    <t>anibal.kells@bp.com</t>
  </si>
  <si>
    <t>180-86-1921</t>
  </si>
  <si>
    <t>303-451-0710</t>
  </si>
  <si>
    <t>ajkells</t>
  </si>
  <si>
    <t>WOFSHO59AE581272C2D-XL</t>
  </si>
  <si>
    <t>SADPAR59AC583F7D179</t>
  </si>
  <si>
    <t>Utter, Terry</t>
  </si>
  <si>
    <t>terry.utter@gmail.com</t>
  </si>
  <si>
    <t>126-98-4161</t>
  </si>
  <si>
    <t>210-904-7781</t>
  </si>
  <si>
    <t>tjutter</t>
  </si>
  <si>
    <t>Fiorentino, Jason</t>
  </si>
  <si>
    <t>jason.fiorentino@gmail.com</t>
  </si>
  <si>
    <t>371-37-7019</t>
  </si>
  <si>
    <t>207-478-2430</t>
  </si>
  <si>
    <t>Brooklin</t>
  </si>
  <si>
    <t>jefiorentino</t>
  </si>
  <si>
    <t>Mowrer</t>
  </si>
  <si>
    <t>Mowrer, Mariah</t>
  </si>
  <si>
    <t>mariah.mowrer@shell.com</t>
  </si>
  <si>
    <t>032-92-2027</t>
  </si>
  <si>
    <t>480-437-8404</t>
  </si>
  <si>
    <t>mxmowrer</t>
  </si>
  <si>
    <t>Nally, Ricardo</t>
  </si>
  <si>
    <t>ricardo.nally@gmail.com</t>
  </si>
  <si>
    <t>609-87-5607</t>
  </si>
  <si>
    <t>304-237-2005</t>
  </si>
  <si>
    <t>Hilltop</t>
  </si>
  <si>
    <t>rjnally</t>
  </si>
  <si>
    <t>ENTSON5A69C1D7B6F54</t>
  </si>
  <si>
    <t>ENTSON59BD242272A39</t>
  </si>
  <si>
    <t>Hamon, Marquerite</t>
  </si>
  <si>
    <t>marquerite.hamon@exxonmobil.com</t>
  </si>
  <si>
    <t>419-67-1951</t>
  </si>
  <si>
    <t>405-949-2576</t>
  </si>
  <si>
    <t>myhamon</t>
  </si>
  <si>
    <t>Bernier, Darrell</t>
  </si>
  <si>
    <t>darrell.bernier@yahoo.com</t>
  </si>
  <si>
    <t>617-87-9498</t>
  </si>
  <si>
    <t>229-646-5986</t>
  </si>
  <si>
    <t>debernier</t>
  </si>
  <si>
    <t>SADSHO59F82F7A9097B</t>
  </si>
  <si>
    <t>Schendel, Eddie</t>
  </si>
  <si>
    <t>eddie.schendel@ibm.com</t>
  </si>
  <si>
    <t>334-11-4482</t>
  </si>
  <si>
    <t>239-390-5964</t>
  </si>
  <si>
    <t>enschendel</t>
  </si>
  <si>
    <t>Blansett, Sterling</t>
  </si>
  <si>
    <t>sterling.blansett@yahoo.co.uk</t>
  </si>
  <si>
    <t>479-41-4004</t>
  </si>
  <si>
    <t>217-621-9322</t>
  </si>
  <si>
    <t>syblansett</t>
  </si>
  <si>
    <t>Sanderson, Gaynell</t>
  </si>
  <si>
    <t>gaynell.sanderson@yahoo.com</t>
  </si>
  <si>
    <t>309-37-6740</t>
  </si>
  <si>
    <t>215-913-6618</t>
  </si>
  <si>
    <t>gbsanderson</t>
  </si>
  <si>
    <t>SEH59F81E9340D0A</t>
  </si>
  <si>
    <t>Mcbee, Jack</t>
  </si>
  <si>
    <t>jack.mcbee@hotmail.com</t>
  </si>
  <si>
    <t>212-91-9661</t>
  </si>
  <si>
    <t>314-486-5488</t>
  </si>
  <si>
    <t>jomcbee</t>
  </si>
  <si>
    <t>Chartrand, Karole</t>
  </si>
  <si>
    <t>karole.chartrand@yahoo.com</t>
  </si>
  <si>
    <t>529-99-8664</t>
  </si>
  <si>
    <t>212-208-1998</t>
  </si>
  <si>
    <t>kvchartrand</t>
  </si>
  <si>
    <t>Viles, Argentina</t>
  </si>
  <si>
    <t>argentina.viles@gmail.com</t>
  </si>
  <si>
    <t>512-33-5682</t>
  </si>
  <si>
    <t>207-546-7056</t>
  </si>
  <si>
    <t>azviles</t>
  </si>
  <si>
    <t>Harland, Roberto</t>
  </si>
  <si>
    <t>roberto.harland@walmart.com</t>
  </si>
  <si>
    <t>043-15-6113</t>
  </si>
  <si>
    <t>262-931-9345</t>
  </si>
  <si>
    <t>Rio Creek</t>
  </si>
  <si>
    <t>ruharland</t>
  </si>
  <si>
    <t>Beaman, Shanna</t>
  </si>
  <si>
    <t>shanna.beaman@hotmail.com</t>
  </si>
  <si>
    <t>158-23-2431</t>
  </si>
  <si>
    <t>209-758-4839</t>
  </si>
  <si>
    <t>subeaman</t>
  </si>
  <si>
    <t>Stonecipher, Layla</t>
  </si>
  <si>
    <t>layla.stonecipher@ntlworld.com</t>
  </si>
  <si>
    <t>667-48-1222</t>
  </si>
  <si>
    <t>216-242-6151</t>
  </si>
  <si>
    <t>lfstonecipher</t>
  </si>
  <si>
    <t>Gemmill, Fernande</t>
  </si>
  <si>
    <t>fernande.gemmill@hotmail.com</t>
  </si>
  <si>
    <t>708-18-7778</t>
  </si>
  <si>
    <t>205-791-6013</t>
  </si>
  <si>
    <t>fkgemmill</t>
  </si>
  <si>
    <t>MEFREL59AC07A7B4E38-XL</t>
  </si>
  <si>
    <t>MEFECH5A69CDF06F365-39</t>
  </si>
  <si>
    <t>Rafael, Lynn</t>
  </si>
  <si>
    <t>lynn.rafael@apple.com</t>
  </si>
  <si>
    <t>423-67-8788</t>
  </si>
  <si>
    <t>304-719-3557</t>
  </si>
  <si>
    <t>lxrafael</t>
  </si>
  <si>
    <t>MEFPAK5A5323C25A7E4-L</t>
  </si>
  <si>
    <t>Heenan, Kathern</t>
  </si>
  <si>
    <t>kathern.heenan@verizon.net</t>
  </si>
  <si>
    <t>058-02-0827</t>
  </si>
  <si>
    <t>216-829-0931</t>
  </si>
  <si>
    <t>kvheenan</t>
  </si>
  <si>
    <t>Shew, Del</t>
  </si>
  <si>
    <t>del.shew@ntlworld.com</t>
  </si>
  <si>
    <t>658-36-0737</t>
  </si>
  <si>
    <t>228-810-4707</t>
  </si>
  <si>
    <t>dwshew</t>
  </si>
  <si>
    <t>Dewoody, Maria</t>
  </si>
  <si>
    <t>maria.dewoody@aol.com</t>
  </si>
  <si>
    <t>568-99-9012</t>
  </si>
  <si>
    <t>215-354-9789</t>
  </si>
  <si>
    <t>mndewoody</t>
  </si>
  <si>
    <t>WOFALK5A26415BD2F77</t>
  </si>
  <si>
    <t>Beauchemin, Quinn</t>
  </si>
  <si>
    <t>quinn.beauchemin@gmail.com</t>
  </si>
  <si>
    <t>606-87-0251</t>
  </si>
  <si>
    <t>229-909-5817</t>
  </si>
  <si>
    <t>qsbeauchemin</t>
  </si>
  <si>
    <t>ENTSON59BD2939F2577</t>
  </si>
  <si>
    <t>Day, Latrina</t>
  </si>
  <si>
    <t>latrina.day@yahoo.com</t>
  </si>
  <si>
    <t>492-29-6235</t>
  </si>
  <si>
    <t>210-653-6104</t>
  </si>
  <si>
    <t>ldday</t>
  </si>
  <si>
    <t>ENTLOG59DCCE064F3A8</t>
  </si>
  <si>
    <t>Aho, Cecil</t>
  </si>
  <si>
    <t>cecil.aho@msn.com</t>
  </si>
  <si>
    <t>464-99-7243</t>
  </si>
  <si>
    <t>203-439-6072</t>
  </si>
  <si>
    <t>Higganum</t>
  </si>
  <si>
    <t>claho</t>
  </si>
  <si>
    <t>MATWOR5A1FB2CF82212</t>
  </si>
  <si>
    <t>Buzbee, Galina</t>
  </si>
  <si>
    <t>galina.buzbee@ibm.com</t>
  </si>
  <si>
    <t>676-22-7751</t>
  </si>
  <si>
    <t>216-927-8884</t>
  </si>
  <si>
    <t>gcbuzbee</t>
  </si>
  <si>
    <t>MATWOR5A1FB2CF20480</t>
  </si>
  <si>
    <t>Fitz, Lonnie</t>
  </si>
  <si>
    <t>lonnie.fitz@gmail.com</t>
  </si>
  <si>
    <t>517-49-0429</t>
  </si>
  <si>
    <t>229-399-3630</t>
  </si>
  <si>
    <t>lsfitz</t>
  </si>
  <si>
    <t>Kelling, Clementine</t>
  </si>
  <si>
    <t>clementine.kelling@hotmail.com</t>
  </si>
  <si>
    <t>570-99-0248</t>
  </si>
  <si>
    <t>202-255-4970</t>
  </si>
  <si>
    <t>cnkelling</t>
  </si>
  <si>
    <t>WOFUNZ5A0944DD17ED4-7</t>
  </si>
  <si>
    <t>Fortson, Darrel</t>
  </si>
  <si>
    <t>darrel.fortson@yahoo.co.uk</t>
  </si>
  <si>
    <t>157-23-7598</t>
  </si>
  <si>
    <t>405-921-5808</t>
  </si>
  <si>
    <t>dvfortson</t>
  </si>
  <si>
    <t>WOFUNZ5A980CBE52A33-6</t>
  </si>
  <si>
    <t>MEFEMO5A005780B0E58-M</t>
  </si>
  <si>
    <t>Mount</t>
  </si>
  <si>
    <t>Mount, Arielle</t>
  </si>
  <si>
    <t>arielle.mount@gmail.com</t>
  </si>
  <si>
    <t>213-91-5554</t>
  </si>
  <si>
    <t>201-993-1542</t>
  </si>
  <si>
    <t>asmount</t>
  </si>
  <si>
    <t>Kenna, Phillip</t>
  </si>
  <si>
    <t>phillip.kenna@hotmail.com</t>
  </si>
  <si>
    <t>347-08-9801</t>
  </si>
  <si>
    <t>210-538-6688</t>
  </si>
  <si>
    <t>pnkenna</t>
  </si>
  <si>
    <t>MEFHYP5A5475F6DEB1E</t>
  </si>
  <si>
    <t>WOFLAL5A0AE09F1281B</t>
  </si>
  <si>
    <t>Michalec, Sharyl</t>
  </si>
  <si>
    <t>sharyl.michalec@cox.net</t>
  </si>
  <si>
    <t>241-99-9263</t>
  </si>
  <si>
    <t>480-617-1242</t>
  </si>
  <si>
    <t>sumichalec</t>
  </si>
  <si>
    <t>WOFGOL5A004C329CB32</t>
  </si>
  <si>
    <t>APPKEN5A5745DA34600</t>
  </si>
  <si>
    <t>Odell, Lizzie</t>
  </si>
  <si>
    <t>lizzie.odell@shell.com</t>
  </si>
  <si>
    <t>227-99-0513</t>
  </si>
  <si>
    <t>229-231-7787</t>
  </si>
  <si>
    <t>lvodell</t>
  </si>
  <si>
    <t>Goodsell, Malissa</t>
  </si>
  <si>
    <t>malissa.goodsell@shaw.ca</t>
  </si>
  <si>
    <t>645-29-6706</t>
  </si>
  <si>
    <t>304-361-6891</t>
  </si>
  <si>
    <t>mfgoodsell</t>
  </si>
  <si>
    <t>MATUNB5A5C817D6617D</t>
  </si>
  <si>
    <t>Pletcher, Madelene</t>
  </si>
  <si>
    <t>madelene.pletcher@gmail.com</t>
  </si>
  <si>
    <t>628-31-4496</t>
  </si>
  <si>
    <t>605-727-2469</t>
  </si>
  <si>
    <t>mrpletcher</t>
  </si>
  <si>
    <t>Folk, Theron</t>
  </si>
  <si>
    <t>theron.folk@gmail.com</t>
  </si>
  <si>
    <t>523-99-1628</t>
  </si>
  <si>
    <t>423-250-8496</t>
  </si>
  <si>
    <t>tjfolk</t>
  </si>
  <si>
    <t>WOFLAL59B78C4281717</t>
  </si>
  <si>
    <t>Stackpole, Aldo</t>
  </si>
  <si>
    <t>aldo.stackpole@aol.com</t>
  </si>
  <si>
    <t>320-11-5398</t>
  </si>
  <si>
    <t>209-965-0687</t>
  </si>
  <si>
    <t>adstackpole</t>
  </si>
  <si>
    <t>WOFLAL59AD98EAD53DC</t>
  </si>
  <si>
    <t>WOFLAL5A2E790AD6953-L</t>
  </si>
  <si>
    <t>Baisley</t>
  </si>
  <si>
    <t>Baisley, Felton</t>
  </si>
  <si>
    <t>felton.baisley@outlook.com</t>
  </si>
  <si>
    <t>703-18-5453</t>
  </si>
  <si>
    <t>231-857-1523</t>
  </si>
  <si>
    <t>fhbaisley</t>
  </si>
  <si>
    <t>Lemley, Vanetta</t>
  </si>
  <si>
    <t>vanetta.lemley@gmail.com</t>
  </si>
  <si>
    <t>570-99-9001</t>
  </si>
  <si>
    <t>229-619-9914</t>
  </si>
  <si>
    <t>vrlemley</t>
  </si>
  <si>
    <t>Hickerson, Hue</t>
  </si>
  <si>
    <t>hue.hickerson@hotmail.com</t>
  </si>
  <si>
    <t>212-91-8049</t>
  </si>
  <si>
    <t>209-682-3017</t>
  </si>
  <si>
    <t>hzhickerson</t>
  </si>
  <si>
    <t>Leonhardt, Stephaine</t>
  </si>
  <si>
    <t>stephaine.leonhardt@shaw.ca</t>
  </si>
  <si>
    <t>544-81-8488</t>
  </si>
  <si>
    <t>406-992-0382</t>
  </si>
  <si>
    <t>Angela</t>
  </si>
  <si>
    <t>stleonhardt</t>
  </si>
  <si>
    <t>MATHRT5A3A1305E1F6A</t>
  </si>
  <si>
    <t>MEFSPO59AE8671B2855</t>
  </si>
  <si>
    <t>Hatchell, Clinton</t>
  </si>
  <si>
    <t>clinton.hatchell@yahoo.com</t>
  </si>
  <si>
    <t>630-31-2093</t>
  </si>
  <si>
    <t>423-808-7938</t>
  </si>
  <si>
    <t>cbhatchell</t>
  </si>
  <si>
    <t>MEFSPO5A0AEA1F04D81</t>
  </si>
  <si>
    <t>COMANK5A3B5C1125266</t>
  </si>
  <si>
    <t>Bogar, Humberto</t>
  </si>
  <si>
    <t>humberto.bogar@cox.net</t>
  </si>
  <si>
    <t>720-18-8498</t>
  </si>
  <si>
    <t>218-838-8172</t>
  </si>
  <si>
    <t>hybogar</t>
  </si>
  <si>
    <t>MATLOG5A44B03959A2E</t>
  </si>
  <si>
    <t>WOFOXF5A2A417C70B4B-L</t>
  </si>
  <si>
    <t>Czajkowski, Deetta</t>
  </si>
  <si>
    <t>deetta.czajkowski@walmart.com</t>
  </si>
  <si>
    <t>457-99-8103</t>
  </si>
  <si>
    <t>401-425-8068</t>
  </si>
  <si>
    <t>dtczajkowski</t>
  </si>
  <si>
    <t>Hoskinson, Larry</t>
  </si>
  <si>
    <t>larry.hoskinson@sbcglobal.net</t>
  </si>
  <si>
    <t>667-48-5170</t>
  </si>
  <si>
    <t>231-768-8674</t>
  </si>
  <si>
    <t>lxhoskinson</t>
  </si>
  <si>
    <t>MEFHAW5A7DB367D2B69</t>
  </si>
  <si>
    <t>Topps, Juan</t>
  </si>
  <si>
    <t>juan.topps@gmail.com</t>
  </si>
  <si>
    <t>546-99-9422</t>
  </si>
  <si>
    <t>319-413-9423</t>
  </si>
  <si>
    <t>Eagle Grove</t>
  </si>
  <si>
    <t>jxtopps</t>
  </si>
  <si>
    <t>Moua, Elisha</t>
  </si>
  <si>
    <t>elisha.moua@gmail.com</t>
  </si>
  <si>
    <t>461-99-8514</t>
  </si>
  <si>
    <t>229-481-6987</t>
  </si>
  <si>
    <t>eamoua</t>
  </si>
  <si>
    <t>MATNOK5A61D01192CC1</t>
  </si>
  <si>
    <t>Bohon, Albertine</t>
  </si>
  <si>
    <t>albertine.bohon@gmail.com</t>
  </si>
  <si>
    <t>475-55-2745</t>
  </si>
  <si>
    <t>210-340-4179</t>
  </si>
  <si>
    <t>aabohon</t>
  </si>
  <si>
    <t>Lipman, Guadalupe</t>
  </si>
  <si>
    <t>guadalupe.lipman@hotmail.co.uk</t>
  </si>
  <si>
    <t>753-07-7466</t>
  </si>
  <si>
    <t>319-399-1361</t>
  </si>
  <si>
    <t>gxlipman</t>
  </si>
  <si>
    <t>Houser</t>
  </si>
  <si>
    <t>Houser, Sophie</t>
  </si>
  <si>
    <t>sophie.houser@yahoo.com</t>
  </si>
  <si>
    <t>468-57-4747</t>
  </si>
  <si>
    <t>215-329-0349</t>
  </si>
  <si>
    <t>swhouser</t>
  </si>
  <si>
    <t>Solar, Alfredo</t>
  </si>
  <si>
    <t>alfredo.solar@rediffmail.com</t>
  </si>
  <si>
    <t>248-99-8356</t>
  </si>
  <si>
    <t>252-609-0821</t>
  </si>
  <si>
    <t>aksolar</t>
  </si>
  <si>
    <t>WOFLAL59F08FE4C8A95</t>
  </si>
  <si>
    <t>Juneau, Glenda</t>
  </si>
  <si>
    <t>glenda.juneau@gmail.com</t>
  </si>
  <si>
    <t>514-31-8635</t>
  </si>
  <si>
    <t>201-793-9224</t>
  </si>
  <si>
    <t>gljuneau</t>
  </si>
  <si>
    <t>Shugart, Charolette</t>
  </si>
  <si>
    <t>charolette.shugart@comcast.net</t>
  </si>
  <si>
    <t>217-89-6310</t>
  </si>
  <si>
    <t>314-801-7326</t>
  </si>
  <si>
    <t>cishugart</t>
  </si>
  <si>
    <t>MEFSPO59AE87560A3B1-XXL</t>
  </si>
  <si>
    <t>Mouser, Todd</t>
  </si>
  <si>
    <t>todd.mouser@yahoo.com</t>
  </si>
  <si>
    <t>636-31-6064</t>
  </si>
  <si>
    <t>603-855-1163</t>
  </si>
  <si>
    <t>tzmouser</t>
  </si>
  <si>
    <t>Rost, Courtney</t>
  </si>
  <si>
    <t>courtney.rost@aol.com</t>
  </si>
  <si>
    <t>719-18-6810</t>
  </si>
  <si>
    <t>405-803-3259</t>
  </si>
  <si>
    <t>cvrost</t>
  </si>
  <si>
    <t>Mcclure, Verline</t>
  </si>
  <si>
    <t>verline.mcclure@gmail.com</t>
  </si>
  <si>
    <t>679-20-9161</t>
  </si>
  <si>
    <t>252-750-9514</t>
  </si>
  <si>
    <t>High Shoals</t>
  </si>
  <si>
    <t>vfmcclure</t>
  </si>
  <si>
    <t>WOFOXF59ADCA2C02DCD-40</t>
  </si>
  <si>
    <t>Mckittrick, Eneida</t>
  </si>
  <si>
    <t>eneida.mckittrick@gmail.com</t>
  </si>
  <si>
    <t>545-99-6013</t>
  </si>
  <si>
    <t>218-566-8982</t>
  </si>
  <si>
    <t>eamckittrick</t>
  </si>
  <si>
    <t>Binford, Clay</t>
  </si>
  <si>
    <t>clay.binford@aol.com</t>
  </si>
  <si>
    <t>298-15-3855</t>
  </si>
  <si>
    <t>314-767-8155</t>
  </si>
  <si>
    <t>cmbinford</t>
  </si>
  <si>
    <t>Embrey, Harland</t>
  </si>
  <si>
    <t>harland.embrey@aol.com</t>
  </si>
  <si>
    <t>642-29-4992</t>
  </si>
  <si>
    <t>205-592-5408</t>
  </si>
  <si>
    <t>huembrey</t>
  </si>
  <si>
    <t>Eubank, Hong</t>
  </si>
  <si>
    <t>hong.eubank@gmail.com</t>
  </si>
  <si>
    <t>311-35-5350</t>
  </si>
  <si>
    <t>907-574-1787</t>
  </si>
  <si>
    <t>Iliamna</t>
  </si>
  <si>
    <t>hieubank</t>
  </si>
  <si>
    <t>SADIAM5AA13C53203B9</t>
  </si>
  <si>
    <t>SADIAM5AA13CC7B8261</t>
  </si>
  <si>
    <t>MATSAM5A38C875F075C</t>
  </si>
  <si>
    <t>SADUNI5A813E871183B</t>
  </si>
  <si>
    <t>WOFLAL5A1BE22FAC1CC</t>
  </si>
  <si>
    <t>Shadle, Angelo</t>
  </si>
  <si>
    <t>angelo.shadle@microsoft.com</t>
  </si>
  <si>
    <t>593-99-4650</t>
  </si>
  <si>
    <t>802-725-4280</t>
  </si>
  <si>
    <t>azshadle</t>
  </si>
  <si>
    <t>COMLEN5A32591144932</t>
  </si>
  <si>
    <t>Aguilar, Sidney</t>
  </si>
  <si>
    <t>sidney.aguilar@gmail.com</t>
  </si>
  <si>
    <t>527-99-8034</t>
  </si>
  <si>
    <t>236-651-1606</t>
  </si>
  <si>
    <t>seaguilar</t>
  </si>
  <si>
    <t>COMBUY5A5ED90B3BD6F</t>
  </si>
  <si>
    <t>HALSWI5A5ED914C98B5</t>
  </si>
  <si>
    <t>COMDEL5A3BAA912ECC1</t>
  </si>
  <si>
    <t>MATSAM59BA8AAAB5538</t>
  </si>
  <si>
    <t>MATLAP5A5DD9B6C1190</t>
  </si>
  <si>
    <t>MATHRT5A3A1285051CF</t>
  </si>
  <si>
    <t>Yeh, Clarence</t>
  </si>
  <si>
    <t>clarence.yeh@yahoo.com</t>
  </si>
  <si>
    <t>398-31-6934</t>
  </si>
  <si>
    <t>208-502-8175</t>
  </si>
  <si>
    <t>ceyeh</t>
  </si>
  <si>
    <t>TOP5A6FF83904BC8</t>
  </si>
  <si>
    <t>Barefield, Terry</t>
  </si>
  <si>
    <t>terry.barefield@earthlink.net</t>
  </si>
  <si>
    <t>507-57-3213</t>
  </si>
  <si>
    <t>304-762-2531</t>
  </si>
  <si>
    <t>tkbarefield</t>
  </si>
  <si>
    <t>MEFECH5A5DA50833C7D-44</t>
  </si>
  <si>
    <t>MEFDEA5A69BA9D3AB5E</t>
  </si>
  <si>
    <t>MATLG5A58C8302A03C</t>
  </si>
  <si>
    <t>BKSFAV5A8EA139EF60D</t>
  </si>
  <si>
    <t>Hannum, Dixie</t>
  </si>
  <si>
    <t>dixie.hannum@hotmail.com</t>
  </si>
  <si>
    <t>013-94-0705</t>
  </si>
  <si>
    <t>405-291-2495</t>
  </si>
  <si>
    <t>Nicoma Park</t>
  </si>
  <si>
    <t>dkhannum</t>
  </si>
  <si>
    <t>Duvall, Olen</t>
  </si>
  <si>
    <t>olen.duvall@shaw.ca</t>
  </si>
  <si>
    <t>262-99-9621</t>
  </si>
  <si>
    <t>210-384-6466</t>
  </si>
  <si>
    <t>oqduvall</t>
  </si>
  <si>
    <t>ENTHAI5A60501E71B24</t>
  </si>
  <si>
    <t>Larkins, Mary</t>
  </si>
  <si>
    <t>mary.larkins@yahoo.com</t>
  </si>
  <si>
    <t>049-15-2413</t>
  </si>
  <si>
    <t>423-327-9945</t>
  </si>
  <si>
    <t>mclarkins</t>
  </si>
  <si>
    <t>ENTPAN5B4C47E55ABE9</t>
  </si>
  <si>
    <t>Martucci, Jeremy</t>
  </si>
  <si>
    <t>jeremy.martucci@gmail.com</t>
  </si>
  <si>
    <t>366-39-3365</t>
  </si>
  <si>
    <t>314-441-6118</t>
  </si>
  <si>
    <t>jamartucci</t>
  </si>
  <si>
    <t>WOFASA59E08BD016011</t>
  </si>
  <si>
    <t>Chamber, Tomika</t>
  </si>
  <si>
    <t>tomika.chamber@comcast.net</t>
  </si>
  <si>
    <t>398-31-0804</t>
  </si>
  <si>
    <t>405-691-1450</t>
  </si>
  <si>
    <t>twchamber</t>
  </si>
  <si>
    <t>WOFGUL59ACD02142095</t>
  </si>
  <si>
    <t>WOFSMA5A06C642039F0</t>
  </si>
  <si>
    <t>BAGKUR59AC8EEF3675D</t>
  </si>
  <si>
    <t>Passmore, Reggie</t>
  </si>
  <si>
    <t>reggie.passmore@gmail.com</t>
  </si>
  <si>
    <t>015-94-8845</t>
  </si>
  <si>
    <t>239-752-7111</t>
  </si>
  <si>
    <t>rapassmore</t>
  </si>
  <si>
    <t>Ingrassia</t>
  </si>
  <si>
    <t>Ingrassia, Bertram</t>
  </si>
  <si>
    <t>bertram.ingrassia@bp.com</t>
  </si>
  <si>
    <t>354-08-7564</t>
  </si>
  <si>
    <t>212-819-7875</t>
  </si>
  <si>
    <t>bjingrassia</t>
  </si>
  <si>
    <t>Rehkop, Starr</t>
  </si>
  <si>
    <t>starr.rehkop@hotmail.com</t>
  </si>
  <si>
    <t>580-41-2389</t>
  </si>
  <si>
    <t>208-849-0340</t>
  </si>
  <si>
    <t>syrehkop</t>
  </si>
  <si>
    <t>WOFJAS59AC245FC1062-S</t>
  </si>
  <si>
    <t>Reimer, Berna</t>
  </si>
  <si>
    <t>berna.reimer@gmail.com</t>
  </si>
  <si>
    <t>375-37-7957</t>
  </si>
  <si>
    <t>209-408-4999</t>
  </si>
  <si>
    <t>Mountain Ranch</t>
  </si>
  <si>
    <t>bxreimer</t>
  </si>
  <si>
    <t>Brehm, Jean</t>
  </si>
  <si>
    <t>jean.brehm@yahoo.com</t>
  </si>
  <si>
    <t>499-29-2434</t>
  </si>
  <si>
    <t>802-757-4548</t>
  </si>
  <si>
    <t>jkbrehm</t>
  </si>
  <si>
    <t>WOFJEW5A8E96908CAE4</t>
  </si>
  <si>
    <t>HALLET5A813E82A9A35</t>
  </si>
  <si>
    <t>HALDAR5A549F227FA60</t>
  </si>
  <si>
    <t>HALDYN5A97D908ACA2F</t>
  </si>
  <si>
    <t>HALMAG5AA22D782F2D8</t>
  </si>
  <si>
    <t>Haakenson, Celena</t>
  </si>
  <si>
    <t>celena.haakenson@ntlworld.com</t>
  </si>
  <si>
    <t>608-87-6943</t>
  </si>
  <si>
    <t>215-862-9657</t>
  </si>
  <si>
    <t>cwhaakenson</t>
  </si>
  <si>
    <t>WOFNIG5A4C86B953AEB</t>
  </si>
  <si>
    <t>WOFTEL5A05924014CE2</t>
  </si>
  <si>
    <t>Billiot, Truman</t>
  </si>
  <si>
    <t>truman.billiot@gmail.com</t>
  </si>
  <si>
    <t>013-94-0520</t>
  </si>
  <si>
    <t>385-336-7261</t>
  </si>
  <si>
    <t>twbilliot</t>
  </si>
  <si>
    <t>SEH59F8191414D59</t>
  </si>
  <si>
    <t>Mozelle</t>
  </si>
  <si>
    <t>Amon, Mozelle</t>
  </si>
  <si>
    <t>mozelle.amon@comcast.net</t>
  </si>
  <si>
    <t>005-13-4621</t>
  </si>
  <si>
    <t>209-300-1330</t>
  </si>
  <si>
    <t>mxamon</t>
  </si>
  <si>
    <t>Cosper, Aundrea</t>
  </si>
  <si>
    <t>aundrea.cosper@cox.net</t>
  </si>
  <si>
    <t>021-94-3780</t>
  </si>
  <si>
    <t>503-576-6160</t>
  </si>
  <si>
    <t>alcosper</t>
  </si>
  <si>
    <t>Yeoman, Nana</t>
  </si>
  <si>
    <t>nana.yeoman@gmail.com</t>
  </si>
  <si>
    <t>486-29-1449</t>
  </si>
  <si>
    <t>231-397-2149</t>
  </si>
  <si>
    <t>Eaton Rapids</t>
  </si>
  <si>
    <t>nuyeoman</t>
  </si>
  <si>
    <t>Domino, Prince</t>
  </si>
  <si>
    <t>prince.domino@aol.com</t>
  </si>
  <si>
    <t>187-86-2602</t>
  </si>
  <si>
    <t>236-751-4081</t>
  </si>
  <si>
    <t>Colonial Heights</t>
  </si>
  <si>
    <t>Colonial Heights (city</t>
  </si>
  <si>
    <t>pcdomino</t>
  </si>
  <si>
    <t>Fincham, Maribeth</t>
  </si>
  <si>
    <t>maribeth.fincham@gmail.com</t>
  </si>
  <si>
    <t>292-15-7155</t>
  </si>
  <si>
    <t>231-638-1905</t>
  </si>
  <si>
    <t>mnfincham</t>
  </si>
  <si>
    <t>MEFALH5A003BBB42525</t>
  </si>
  <si>
    <t>CHA5A6861BD42F2E</t>
  </si>
  <si>
    <t>Seidel, Boris</t>
  </si>
  <si>
    <t>boris.seidel@hotmail.com</t>
  </si>
  <si>
    <t>396-33-7736</t>
  </si>
  <si>
    <t>207-930-0834</t>
  </si>
  <si>
    <t>Belgrade Lakes</t>
  </si>
  <si>
    <t>blseidel</t>
  </si>
  <si>
    <t>Wessels, Betsey</t>
  </si>
  <si>
    <t>betsey.wessels@hotmail.com</t>
  </si>
  <si>
    <t>416-67-0779</t>
  </si>
  <si>
    <t>202-767-4018</t>
  </si>
  <si>
    <t>bdwessels</t>
  </si>
  <si>
    <t>Feemster, Wesley</t>
  </si>
  <si>
    <t>wesley.feemster@gmail.com</t>
  </si>
  <si>
    <t>588-09-2141</t>
  </si>
  <si>
    <t>262-865-3044</t>
  </si>
  <si>
    <t>wrfeemster</t>
  </si>
  <si>
    <t>Strohl, Elba</t>
  </si>
  <si>
    <t>elba.strohl@cox.net</t>
  </si>
  <si>
    <t>432-99-8170</t>
  </si>
  <si>
    <t>217-615-4119</t>
  </si>
  <si>
    <t>ebstrohl</t>
  </si>
  <si>
    <t>Large, Julissa</t>
  </si>
  <si>
    <t>julissa.large@ibm.com</t>
  </si>
  <si>
    <t>341-11-1386</t>
  </si>
  <si>
    <t>314-526-5669</t>
  </si>
  <si>
    <t>jglarge</t>
  </si>
  <si>
    <t>Hamel, Maegan</t>
  </si>
  <si>
    <t>maegan.hamel@hotmail.com</t>
  </si>
  <si>
    <t>560-99-2233</t>
  </si>
  <si>
    <t>212-886-7135</t>
  </si>
  <si>
    <t>Oaks Corners</t>
  </si>
  <si>
    <t>mxhamel</t>
  </si>
  <si>
    <t>Campas, Thomas</t>
  </si>
  <si>
    <t>thomas.campas@aol.com</t>
  </si>
  <si>
    <t>703-18-5156</t>
  </si>
  <si>
    <t>206-995-0915</t>
  </si>
  <si>
    <t>tacampas</t>
  </si>
  <si>
    <t>WOFALK5A6071337F84F</t>
  </si>
  <si>
    <t>Alcantara, Rob</t>
  </si>
  <si>
    <t>rob.alcantara@gmail.com</t>
  </si>
  <si>
    <t>550-99-5856</t>
  </si>
  <si>
    <t>339-417-2692</t>
  </si>
  <si>
    <t>rhalcantara</t>
  </si>
  <si>
    <t>KABANG5A02DFEC52E0B</t>
  </si>
  <si>
    <t>Allshouse, Kirby</t>
  </si>
  <si>
    <t>kirby.allshouse@gmail.com</t>
  </si>
  <si>
    <t>631-31-0859</t>
  </si>
  <si>
    <t>209-830-2539</t>
  </si>
  <si>
    <t>keallshouse</t>
  </si>
  <si>
    <t>Ivy, Avery</t>
  </si>
  <si>
    <t>avery.ivy@gmail.com</t>
  </si>
  <si>
    <t>502-37-3794</t>
  </si>
  <si>
    <t>339-777-3196</t>
  </si>
  <si>
    <t>arivy</t>
  </si>
  <si>
    <t>MEFBUY5A6B125B9609B-42</t>
  </si>
  <si>
    <t>MATXIA5A65B94A6BBD0</t>
  </si>
  <si>
    <t>Byrum</t>
  </si>
  <si>
    <t>Byrum, Kristy</t>
  </si>
  <si>
    <t>kristy.byrum@gmail.com</t>
  </si>
  <si>
    <t>287-15-6419</t>
  </si>
  <si>
    <t>308-393-4067</t>
  </si>
  <si>
    <t>kebyrum</t>
  </si>
  <si>
    <t>APPVAR5A55B308D01D5</t>
  </si>
  <si>
    <t>Koopman, Tai</t>
  </si>
  <si>
    <t>tai.koopman@aol.com</t>
  </si>
  <si>
    <t>146-23-0972</t>
  </si>
  <si>
    <t>907-833-9251</t>
  </si>
  <si>
    <t>Noorvik</t>
  </si>
  <si>
    <t>tmkoopman</t>
  </si>
  <si>
    <t>MATNOK5A9E41A546A8A</t>
  </si>
  <si>
    <t>HASTHE5A45FAFA044D2</t>
  </si>
  <si>
    <t>Leos, Adalberto</t>
  </si>
  <si>
    <t>adalberto.leos@gmail.com</t>
  </si>
  <si>
    <t>219-89-5226</t>
  </si>
  <si>
    <t>219-686-3327</t>
  </si>
  <si>
    <t>acleos</t>
  </si>
  <si>
    <t>HASTHE5A45FAF266CCC</t>
  </si>
  <si>
    <t>BAGNAB5A8D6861A4131</t>
  </si>
  <si>
    <t>WOFNIG59FBF44D0D943</t>
  </si>
  <si>
    <t>Isham, Dylan</t>
  </si>
  <si>
    <t>dylan.isham@hotmail.com</t>
  </si>
  <si>
    <t>608-87-8070</t>
  </si>
  <si>
    <t>262-707-9632</t>
  </si>
  <si>
    <t>dtisham</t>
  </si>
  <si>
    <t>Uy, Wesley</t>
  </si>
  <si>
    <t>wesley.uy@bp.com</t>
  </si>
  <si>
    <t>537-71-9643</t>
  </si>
  <si>
    <t>212-291-1046</t>
  </si>
  <si>
    <t>wtuy</t>
  </si>
  <si>
    <t>Dishman</t>
  </si>
  <si>
    <t>Dishman, Al</t>
  </si>
  <si>
    <t>al.dishman@gmail.com</t>
  </si>
  <si>
    <t>470-57-2614</t>
  </si>
  <si>
    <t>206-752-3269</t>
  </si>
  <si>
    <t>audishman</t>
  </si>
  <si>
    <t>KABLET5A8140DCAC48D</t>
  </si>
  <si>
    <t>Lauber, Deedee</t>
  </si>
  <si>
    <t>deedee.lauber@aol.com</t>
  </si>
  <si>
    <t>356-08-3646</t>
  </si>
  <si>
    <t>205-746-0606</t>
  </si>
  <si>
    <t>dklauber</t>
  </si>
  <si>
    <t>Tulley, Lynda</t>
  </si>
  <si>
    <t>lynda.tulley@bp.com</t>
  </si>
  <si>
    <t>117-98-3100</t>
  </si>
  <si>
    <t>215-617-6052</t>
  </si>
  <si>
    <t>Belle Vernon</t>
  </si>
  <si>
    <t>lntulley</t>
  </si>
  <si>
    <t>WOFDEA5A44C03C836C9-34</t>
  </si>
  <si>
    <t>Funches</t>
  </si>
  <si>
    <t>Funches, Jackie</t>
  </si>
  <si>
    <t>jackie.funches@apple.com</t>
  </si>
  <si>
    <t>660-24-6629</t>
  </si>
  <si>
    <t>479-204-4247</t>
  </si>
  <si>
    <t>jlfunches</t>
  </si>
  <si>
    <t>Vizcaino, Sang</t>
  </si>
  <si>
    <t>sang.vizcaino@gmail.com</t>
  </si>
  <si>
    <t>227-99-1727</t>
  </si>
  <si>
    <t>218-299-3049</t>
  </si>
  <si>
    <t>sevizcaino</t>
  </si>
  <si>
    <t>Baier, Jonelle</t>
  </si>
  <si>
    <t>jonelle.baier@yahoo.com</t>
  </si>
  <si>
    <t>625-85-6802</t>
  </si>
  <si>
    <t>339-733-6812</t>
  </si>
  <si>
    <t>jdbaier</t>
  </si>
  <si>
    <t>WOFAMA59AD70ACE0050</t>
  </si>
  <si>
    <t>Knudsen, Kathey</t>
  </si>
  <si>
    <t>kathey.knudsen@gmail.com</t>
  </si>
  <si>
    <t>405-73-0303</t>
  </si>
  <si>
    <t>209-954-2070</t>
  </si>
  <si>
    <t>Mokelumne Hill</t>
  </si>
  <si>
    <t>kpknudsen</t>
  </si>
  <si>
    <t>WOFAMA59ADA10663973</t>
  </si>
  <si>
    <t>Trombley</t>
  </si>
  <si>
    <t>Trombley, Laverne</t>
  </si>
  <si>
    <t>laverne.trombley@aol.com</t>
  </si>
  <si>
    <t>246-99-7133</t>
  </si>
  <si>
    <t>236-890-0363</t>
  </si>
  <si>
    <t>lftrombley</t>
  </si>
  <si>
    <t>HASASA5A54B0E26FCA3</t>
  </si>
  <si>
    <t>Mcmartin, Otis</t>
  </si>
  <si>
    <t>otis.mcmartin@msn.com</t>
  </si>
  <si>
    <t>269-17-1620</t>
  </si>
  <si>
    <t>215-921-9022</t>
  </si>
  <si>
    <t>Glenolden</t>
  </si>
  <si>
    <t>oxmcmartin</t>
  </si>
  <si>
    <t>Basham, Bernie</t>
  </si>
  <si>
    <t>bernie.basham@ntlworld.com</t>
  </si>
  <si>
    <t>526-99-4091</t>
  </si>
  <si>
    <t>270-861-4453</t>
  </si>
  <si>
    <t>btbasham</t>
  </si>
  <si>
    <t>WOFCHA5A7D9F86CB7CC</t>
  </si>
  <si>
    <t>WOFCHA5A7DA046A9FFB</t>
  </si>
  <si>
    <t>Pardee, Lesley</t>
  </si>
  <si>
    <t>lesley.pardee@gmail.com</t>
  </si>
  <si>
    <t>374-37-0162</t>
  </si>
  <si>
    <t>480-673-7914</t>
  </si>
  <si>
    <t>llpardee</t>
  </si>
  <si>
    <t>Mcfarren</t>
  </si>
  <si>
    <t>Mcfarren, Maria</t>
  </si>
  <si>
    <t>maria.mcfarren@charter.net</t>
  </si>
  <si>
    <t>181-86-4273</t>
  </si>
  <si>
    <t>209-312-3797</t>
  </si>
  <si>
    <t>mxmcfarren</t>
  </si>
  <si>
    <t>HALCHA5A267D9E5206C</t>
  </si>
  <si>
    <t>Brock, Marco</t>
  </si>
  <si>
    <t>marco.brock@hotmail.com</t>
  </si>
  <si>
    <t>334-11-1554</t>
  </si>
  <si>
    <t>215-286-0412</t>
  </si>
  <si>
    <t>mlbrock</t>
  </si>
  <si>
    <t>Jarnagin, Britt</t>
  </si>
  <si>
    <t>britt.jarnagin@sbcglobal.net</t>
  </si>
  <si>
    <t>283-15-9431</t>
  </si>
  <si>
    <t>209-807-1346</t>
  </si>
  <si>
    <t>bpjarnagin</t>
  </si>
  <si>
    <t>MEFBUY5A6B1251EDBF1-41</t>
  </si>
  <si>
    <t>Mazzeo, Elliot</t>
  </si>
  <si>
    <t>elliot.mazzeo@walmart.com</t>
  </si>
  <si>
    <t>160-86-4560</t>
  </si>
  <si>
    <t>210-645-3262</t>
  </si>
  <si>
    <t>etmazzeo</t>
  </si>
  <si>
    <t>Jennings, Ignacio</t>
  </si>
  <si>
    <t>ignacio.jennings@yahoo.com</t>
  </si>
  <si>
    <t>423-67-0369</t>
  </si>
  <si>
    <t>218-552-4237</t>
  </si>
  <si>
    <t>izjennings</t>
  </si>
  <si>
    <t>Gage, Chase</t>
  </si>
  <si>
    <t>chase.gage@hotmail.com</t>
  </si>
  <si>
    <t>140-23-3970</t>
  </si>
  <si>
    <t>339-896-0835</t>
  </si>
  <si>
    <t>cvgage</t>
  </si>
  <si>
    <t>REM59DCCC4C07F54</t>
  </si>
  <si>
    <t>Louden</t>
  </si>
  <si>
    <t>Louden, Kitty</t>
  </si>
  <si>
    <t>kitty.louden@hotmail.com</t>
  </si>
  <si>
    <t>197-84-4773</t>
  </si>
  <si>
    <t>212-643-2873</t>
  </si>
  <si>
    <t>Heuvelton</t>
  </si>
  <si>
    <t>kwlouden</t>
  </si>
  <si>
    <t>Daley, Delaine</t>
  </si>
  <si>
    <t>delaine.daley@sbcglobal.net</t>
  </si>
  <si>
    <t>335-11-2041</t>
  </si>
  <si>
    <t>503-847-1162</t>
  </si>
  <si>
    <t>Sprague River</t>
  </si>
  <si>
    <t>dhdaley</t>
  </si>
  <si>
    <t>MEFONE59C2587DB5908</t>
  </si>
  <si>
    <t>Gregor, Boyce</t>
  </si>
  <si>
    <t>boyce.gregor@sbcglobal.net</t>
  </si>
  <si>
    <t>141-23-2514</t>
  </si>
  <si>
    <t>479-544-6055</t>
  </si>
  <si>
    <t>Romance</t>
  </si>
  <si>
    <t>bvgregor</t>
  </si>
  <si>
    <t>MEFONE59C2586E02CA2</t>
  </si>
  <si>
    <t>Brigance, Yer</t>
  </si>
  <si>
    <t>yer.brigance@gmail.com</t>
  </si>
  <si>
    <t>338-11-2827</t>
  </si>
  <si>
    <t>480-321-2809</t>
  </si>
  <si>
    <t>yebrigance</t>
  </si>
  <si>
    <t>Tilly, Dale</t>
  </si>
  <si>
    <t>dale.tilly@gmail.com</t>
  </si>
  <si>
    <t>243-99-3257</t>
  </si>
  <si>
    <t>219-439-6026</t>
  </si>
  <si>
    <t>Tunnelton</t>
  </si>
  <si>
    <t>dxtilly</t>
  </si>
  <si>
    <t>Tharpe</t>
  </si>
  <si>
    <t>Tharpe, Sean</t>
  </si>
  <si>
    <t>sean.tharpe@verizon.net</t>
  </si>
  <si>
    <t>486-29-2388</t>
  </si>
  <si>
    <t>215-678-8408</t>
  </si>
  <si>
    <t>Ackermanville</t>
  </si>
  <si>
    <t>svtharpe</t>
  </si>
  <si>
    <t>COMVAR5A55B30C4D877</t>
  </si>
  <si>
    <t>Oconnor, Grayce</t>
  </si>
  <si>
    <t>grayce.oconnor@hotmail.com</t>
  </si>
  <si>
    <t>605-87-5732</t>
  </si>
  <si>
    <t>503-216-1518</t>
  </si>
  <si>
    <t>gyoconnor</t>
  </si>
  <si>
    <t>SOGSND5A437543E2206</t>
  </si>
  <si>
    <t>HASQAR5A53690602677</t>
  </si>
  <si>
    <t>HASQAR5A536904AFCCE</t>
  </si>
  <si>
    <t>BKSPAR5AA8A30D5909A</t>
  </si>
  <si>
    <t>SADPAR5AA7AB1A4EF62</t>
  </si>
  <si>
    <t>SADPAR5AA8C72581D27</t>
  </si>
  <si>
    <t>SADPAR5AA8A54045C86</t>
  </si>
  <si>
    <t>HASE2B5A7039C598628</t>
  </si>
  <si>
    <t>HASSPO5A9D49682B15B</t>
  </si>
  <si>
    <t>HASPKB5A8C088E1CFA9</t>
  </si>
  <si>
    <t>Preston, Nona</t>
  </si>
  <si>
    <t>nona.preston@aol.com</t>
  </si>
  <si>
    <t>246-99-1981</t>
  </si>
  <si>
    <t>201-566-2588</t>
  </si>
  <si>
    <t>Mountainside</t>
  </si>
  <si>
    <t>nqpreston</t>
  </si>
  <si>
    <t>BAGSWE5AE1722F0BA72</t>
  </si>
  <si>
    <t>WOFDEA5AE0344FF2A06-2</t>
  </si>
  <si>
    <t>WOFKHA5AA8FB132BABA</t>
  </si>
  <si>
    <t>Abrahams, Devon</t>
  </si>
  <si>
    <t>devon.abrahams@gmail.com</t>
  </si>
  <si>
    <t>179-86-6652</t>
  </si>
  <si>
    <t>215-833-5612</t>
  </si>
  <si>
    <t>dmabrahams</t>
  </si>
  <si>
    <t>MATINF5A37784E8F75C</t>
  </si>
  <si>
    <t>MATINF5A3778AE98715</t>
  </si>
  <si>
    <t>BAGVIT5A9D408900177</t>
  </si>
  <si>
    <t>BAGVIT5A9D4057BF703</t>
  </si>
  <si>
    <t>BAGVIT5A9D40729D531</t>
  </si>
  <si>
    <t>APPGAB59D89AA4E18A5</t>
  </si>
  <si>
    <t>MEFGIF5A84084AD7857</t>
  </si>
  <si>
    <t>MATAPP5A7AABA7B0BF4</t>
  </si>
  <si>
    <t>APPPAN59E7AEA2246A1</t>
  </si>
  <si>
    <t>MEFTHE5AAF62334EA47-44</t>
  </si>
  <si>
    <t>MATSUP5A818C85CFB1E</t>
  </si>
  <si>
    <t>APPHAR5B028B1AF3F79</t>
  </si>
  <si>
    <t>BAGNOV5A8A81FF166DE</t>
  </si>
  <si>
    <t>Climer, Alla</t>
  </si>
  <si>
    <t>alla.climer@comcast.net</t>
  </si>
  <si>
    <t>454-99-6876</t>
  </si>
  <si>
    <t>216-282-7717</t>
  </si>
  <si>
    <t>agclimer</t>
  </si>
  <si>
    <t>Palazzolo, Jewel</t>
  </si>
  <si>
    <t>jewel.palazzolo@comcast.net</t>
  </si>
  <si>
    <t>433-99-3034</t>
  </si>
  <si>
    <t>210-847-5164</t>
  </si>
  <si>
    <t>jgpalazzolo</t>
  </si>
  <si>
    <t>MEFPAK5A5DE345974D3</t>
  </si>
  <si>
    <t>WOFPRI5A536770C551D-S</t>
  </si>
  <si>
    <t>Carden, Darrell</t>
  </si>
  <si>
    <t>darrell.carden@aol.com</t>
  </si>
  <si>
    <t>319-11-5331</t>
  </si>
  <si>
    <t>314-242-1184</t>
  </si>
  <si>
    <t>dkcarden</t>
  </si>
  <si>
    <t>Tuel</t>
  </si>
  <si>
    <t>Tuel, Santo</t>
  </si>
  <si>
    <t>santo.tuel@apple.com</t>
  </si>
  <si>
    <t>690-22-9933</t>
  </si>
  <si>
    <t>217-671-9277</t>
  </si>
  <si>
    <t>sttuel</t>
  </si>
  <si>
    <t>APPWES5A5849F0C1350</t>
  </si>
  <si>
    <t>MATFAS5A4B23A529FA1</t>
  </si>
  <si>
    <t>Reatha</t>
  </si>
  <si>
    <t>Gabriel, Reatha</t>
  </si>
  <si>
    <t>reatha.gabriel@exxonmobil.com</t>
  </si>
  <si>
    <t>169-86-2905</t>
  </si>
  <si>
    <t>210-342-3725</t>
  </si>
  <si>
    <t>rmgabriel</t>
  </si>
  <si>
    <t>Vidales, Pierre</t>
  </si>
  <si>
    <t>pierre.vidales@gmail.com</t>
  </si>
  <si>
    <t>384-37-8134</t>
  </si>
  <si>
    <t>319-895-9025</t>
  </si>
  <si>
    <t>Titonka</t>
  </si>
  <si>
    <t>pwvidales</t>
  </si>
  <si>
    <t>Pak, Guillermo</t>
  </si>
  <si>
    <t>guillermo.pak@gmail.com</t>
  </si>
  <si>
    <t>648-58-3860</t>
  </si>
  <si>
    <t>307-410-4897</t>
  </si>
  <si>
    <t>grpak</t>
  </si>
  <si>
    <t>APPKEN59E7B4174D6E6</t>
  </si>
  <si>
    <t>Fortney</t>
  </si>
  <si>
    <t>Fortney, Daisy</t>
  </si>
  <si>
    <t>daisy.fortney@gmail.com</t>
  </si>
  <si>
    <t>668-48-8284</t>
  </si>
  <si>
    <t>236-972-6503</t>
  </si>
  <si>
    <t>dlfortney</t>
  </si>
  <si>
    <t>Rogan, Ardith</t>
  </si>
  <si>
    <t>ardith.rogan@hotmail.com</t>
  </si>
  <si>
    <t>337-11-9139</t>
  </si>
  <si>
    <t>209-780-4642</t>
  </si>
  <si>
    <t>Helendale</t>
  </si>
  <si>
    <t>atrogan</t>
  </si>
  <si>
    <t>Ebert, Yang</t>
  </si>
  <si>
    <t>yang.ebert@sbcglobal.net</t>
  </si>
  <si>
    <t>281-15-1599</t>
  </si>
  <si>
    <t>205-752-9279</t>
  </si>
  <si>
    <t>yvebert</t>
  </si>
  <si>
    <t>Tyer</t>
  </si>
  <si>
    <t>Tyer, Evan</t>
  </si>
  <si>
    <t>evan.tyer@comcast.net</t>
  </si>
  <si>
    <t>075-02-1173</t>
  </si>
  <si>
    <t>231-214-6530</t>
  </si>
  <si>
    <t>ejtyer</t>
  </si>
  <si>
    <t>Joplin, Esteban</t>
  </si>
  <si>
    <t>esteban.joplin@aol.com</t>
  </si>
  <si>
    <t>497-29-3513</t>
  </si>
  <si>
    <t>406-917-9079</t>
  </si>
  <si>
    <t>enjoplin</t>
  </si>
  <si>
    <t>Linsey, Carmelina</t>
  </si>
  <si>
    <t>carmelina.linsey@gmail.com</t>
  </si>
  <si>
    <t>701-18-5988</t>
  </si>
  <si>
    <t>212-619-4679</t>
  </si>
  <si>
    <t>cflinsey</t>
  </si>
  <si>
    <t>APPANE59D4921CD550C</t>
  </si>
  <si>
    <t>BAGMAS59BAB13DD7F2B</t>
  </si>
  <si>
    <t>Feldmann, Karl</t>
  </si>
  <si>
    <t>karl.feldmann@hotmail.com</t>
  </si>
  <si>
    <t>249-99-5941</t>
  </si>
  <si>
    <t>405-366-9481</t>
  </si>
  <si>
    <t>kzfeldmann</t>
  </si>
  <si>
    <t>WOFUNZ5A0C552A5910B-6</t>
  </si>
  <si>
    <t>Welliver, Roxann</t>
  </si>
  <si>
    <t>roxann.welliver@yahoo.co.uk</t>
  </si>
  <si>
    <t>474-55-9626</t>
  </si>
  <si>
    <t>208-693-4178</t>
  </si>
  <si>
    <t>rnwelliver</t>
  </si>
  <si>
    <t>Siems, Antoine</t>
  </si>
  <si>
    <t>antoine.siems@gmail.com</t>
  </si>
  <si>
    <t>324-11-4731</t>
  </si>
  <si>
    <t>702-506-7280</t>
  </si>
  <si>
    <t>azsiems</t>
  </si>
  <si>
    <t>WOFORI5A16D06FC2B74</t>
  </si>
  <si>
    <t>Pinkley</t>
  </si>
  <si>
    <t>Pinkley, Delores</t>
  </si>
  <si>
    <t>delores.pinkley@msn.com</t>
  </si>
  <si>
    <t>343-11-3739</t>
  </si>
  <si>
    <t>262-206-8676</t>
  </si>
  <si>
    <t>ddpinkley</t>
  </si>
  <si>
    <t>WOFUNZ5A0C5588512D5-8</t>
  </si>
  <si>
    <t>COMA4-59AC87AAE7C63</t>
  </si>
  <si>
    <t>Schindler, Prince</t>
  </si>
  <si>
    <t>prince.schindler@gmail.com</t>
  </si>
  <si>
    <t>322-11-8389</t>
  </si>
  <si>
    <t>206-269-9379</t>
  </si>
  <si>
    <t>psschindler</t>
  </si>
  <si>
    <t>Floyd, Sung</t>
  </si>
  <si>
    <t>sung.floyd@gmail.com</t>
  </si>
  <si>
    <t>470-57-3095</t>
  </si>
  <si>
    <t>215-500-0909</t>
  </si>
  <si>
    <t>sgfloyd</t>
  </si>
  <si>
    <t>Lanctot</t>
  </si>
  <si>
    <t>Lanctot, Lola</t>
  </si>
  <si>
    <t>lola.lanctot@gmail.com</t>
  </si>
  <si>
    <t>385-37-5190</t>
  </si>
  <si>
    <t>479-797-9062</t>
  </si>
  <si>
    <t>lnlanctot</t>
  </si>
  <si>
    <t>HASON59AC80D64E4A5</t>
  </si>
  <si>
    <t>MATINF5AD08D89B6576</t>
  </si>
  <si>
    <t>Anthony, Leatrice</t>
  </si>
  <si>
    <t>leatrice.anthony@ntlworld.com</t>
  </si>
  <si>
    <t>550-99-0418</t>
  </si>
  <si>
    <t>239-984-7596</t>
  </si>
  <si>
    <t>lxanthony</t>
  </si>
  <si>
    <t>MATHAR5A583C380C83B</t>
  </si>
  <si>
    <t>Decarlo</t>
  </si>
  <si>
    <t>Decarlo, Drew</t>
  </si>
  <si>
    <t>drew.decarlo@gmail.com</t>
  </si>
  <si>
    <t>539-71-9785</t>
  </si>
  <si>
    <t>423-415-9966</t>
  </si>
  <si>
    <t>dudecarlo</t>
  </si>
  <si>
    <t>Lakes, Charis</t>
  </si>
  <si>
    <t>charis.lakes@yahoo.co.uk</t>
  </si>
  <si>
    <t>665-22-0041</t>
  </si>
  <si>
    <t>205-628-5725</t>
  </si>
  <si>
    <t>cwlakes</t>
  </si>
  <si>
    <t>Fray, Roxane</t>
  </si>
  <si>
    <t>roxane.fray@gmail.com</t>
  </si>
  <si>
    <t>148-23-0798</t>
  </si>
  <si>
    <t>503-967-9938</t>
  </si>
  <si>
    <t>rrfray</t>
  </si>
  <si>
    <t>Costanza</t>
  </si>
  <si>
    <t>Costanza, Deidra</t>
  </si>
  <si>
    <t>deidra.costanza@gmail.com</t>
  </si>
  <si>
    <t>263-99-8744</t>
  </si>
  <si>
    <t>252-781-5296</t>
  </si>
  <si>
    <t>dpcostanza</t>
  </si>
  <si>
    <t>Aranda, Magaret</t>
  </si>
  <si>
    <t>magaret.aranda@yahoo.com</t>
  </si>
  <si>
    <t>111-98-5478</t>
  </si>
  <si>
    <t>503-965-2273</t>
  </si>
  <si>
    <t>mnaranda</t>
  </si>
  <si>
    <t>WOFSIF5A9003ED5E979</t>
  </si>
  <si>
    <t>WOFHYP5AA28D9B4FDF2</t>
  </si>
  <si>
    <t>MATMI5A01A9125AB59</t>
  </si>
  <si>
    <t>Kellogg, Sasha</t>
  </si>
  <si>
    <t>sasha.kellogg@cox.net</t>
  </si>
  <si>
    <t>341-11-8041</t>
  </si>
  <si>
    <t>319-608-1781</t>
  </si>
  <si>
    <t>srkellogg</t>
  </si>
  <si>
    <t>Leedom</t>
  </si>
  <si>
    <t>Leedom, Lane</t>
  </si>
  <si>
    <t>lane.leedom@gmail.com</t>
  </si>
  <si>
    <t>156-23-3706</t>
  </si>
  <si>
    <t>236-282-0332</t>
  </si>
  <si>
    <t>lrleedom</t>
  </si>
  <si>
    <t>WOFBRA59F874F76960E-40</t>
  </si>
  <si>
    <t>Uribe, Latrina</t>
  </si>
  <si>
    <t>latrina.uribe@hotmail.com</t>
  </si>
  <si>
    <t>603-87-3089</t>
  </si>
  <si>
    <t>217-249-7686</t>
  </si>
  <si>
    <t>lruribe</t>
  </si>
  <si>
    <t>WOFUNZ5A0C560DB0756-6</t>
  </si>
  <si>
    <t>WOFUNZ5A0C56164BFAF-6</t>
  </si>
  <si>
    <t>HALTEL59AC71FB3A6D6</t>
  </si>
  <si>
    <t>Hagedorn</t>
  </si>
  <si>
    <t>Hagedorn, Brenda</t>
  </si>
  <si>
    <t>brenda.hagedorn@verizon.net</t>
  </si>
  <si>
    <t>358-08-8141</t>
  </si>
  <si>
    <t>216-892-7013</t>
  </si>
  <si>
    <t>Yorkshire</t>
  </si>
  <si>
    <t>bhhagedorn</t>
  </si>
  <si>
    <t>HALSHO5A32339285889</t>
  </si>
  <si>
    <t>MATREM5A4B22B099096</t>
  </si>
  <si>
    <t>Schoenberg, Junita</t>
  </si>
  <si>
    <t>junita.schoenberg@gmail.com</t>
  </si>
  <si>
    <t>719-18-4092</t>
  </si>
  <si>
    <t>252-873-7547</t>
  </si>
  <si>
    <t>jnschoenberg</t>
  </si>
  <si>
    <t>Mccowan, Dion</t>
  </si>
  <si>
    <t>dion.mccowan@gmail.com</t>
  </si>
  <si>
    <t>712-18-6887</t>
  </si>
  <si>
    <t>307-219-9742</t>
  </si>
  <si>
    <t>damccowan</t>
  </si>
  <si>
    <t>MEFPAK5A5DE330A8DA2-M</t>
  </si>
  <si>
    <t>Sydnor, Esperanza</t>
  </si>
  <si>
    <t>esperanza.sydnor@gmail.com</t>
  </si>
  <si>
    <t>543-81-0213</t>
  </si>
  <si>
    <t>217-625-2931</t>
  </si>
  <si>
    <t>emsydnor</t>
  </si>
  <si>
    <t>Valenza</t>
  </si>
  <si>
    <t>Valenza, Terese</t>
  </si>
  <si>
    <t>terese.valenza@gmail.com</t>
  </si>
  <si>
    <t>384-37-8640</t>
  </si>
  <si>
    <t>270-491-5478</t>
  </si>
  <si>
    <t>Mitchellsburg</t>
  </si>
  <si>
    <t>tvvalenza</t>
  </si>
  <si>
    <t>MEFKUR59C26814A5526-M</t>
  </si>
  <si>
    <t>HALREL59AC532CDAACE</t>
  </si>
  <si>
    <t>Durazo, Mitchell</t>
  </si>
  <si>
    <t>mitchell.durazo@hotmail.com</t>
  </si>
  <si>
    <t>617-87-5973</t>
  </si>
  <si>
    <t>240-677-7437</t>
  </si>
  <si>
    <t>mpdurazo</t>
  </si>
  <si>
    <t>Abarca, Donnie</t>
  </si>
  <si>
    <t>donnie.abarca@yahoo.com</t>
  </si>
  <si>
    <t>304-37-0349</t>
  </si>
  <si>
    <t>262-887-5708</t>
  </si>
  <si>
    <t>dbabarca</t>
  </si>
  <si>
    <t>HALSHO5A3233BBADDE0</t>
  </si>
  <si>
    <t>Braga, Maribel</t>
  </si>
  <si>
    <t>maribel.braga@aol.com</t>
  </si>
  <si>
    <t>080-02-0162</t>
  </si>
  <si>
    <t>206-276-1695</t>
  </si>
  <si>
    <t>mrbraga</t>
  </si>
  <si>
    <t>Jorgensen, Valentine</t>
  </si>
  <si>
    <t>valentine.jorgensen@gmail.com</t>
  </si>
  <si>
    <t>138-25-7370</t>
  </si>
  <si>
    <t>217-385-1455</t>
  </si>
  <si>
    <t>vnjorgensen</t>
  </si>
  <si>
    <t>Innocent, Rusty</t>
  </si>
  <si>
    <t>rusty.innocent@gmail.com</t>
  </si>
  <si>
    <t>412-99-1709</t>
  </si>
  <si>
    <t>218-787-2759</t>
  </si>
  <si>
    <t>riinnocent</t>
  </si>
  <si>
    <t>Lamay, Martha</t>
  </si>
  <si>
    <t>martha.lamay@outlook.com</t>
  </si>
  <si>
    <t>250-99-7243</t>
  </si>
  <si>
    <t>240-396-8365</t>
  </si>
  <si>
    <t>mylamay</t>
  </si>
  <si>
    <t>Dicarlo, Brad</t>
  </si>
  <si>
    <t>brad.dicarlo@gmail.com</t>
  </si>
  <si>
    <t>136-25-6125</t>
  </si>
  <si>
    <t>252-718-8269</t>
  </si>
  <si>
    <t>bwdicarlo</t>
  </si>
  <si>
    <t>Crosswhite</t>
  </si>
  <si>
    <t>Crosswhite, Douglass</t>
  </si>
  <si>
    <t>douglass.crosswhite@cox.net</t>
  </si>
  <si>
    <t>226-99-1261</t>
  </si>
  <si>
    <t>314-789-7140</t>
  </si>
  <si>
    <t>dxcrosswhite</t>
  </si>
  <si>
    <t>MATSKI5A6AD2F9397A4</t>
  </si>
  <si>
    <t>Blackman, Nicky</t>
  </si>
  <si>
    <t>nicky.blackman@gmail.com</t>
  </si>
  <si>
    <t>381-37-9256</t>
  </si>
  <si>
    <t>215-318-1235</t>
  </si>
  <si>
    <t>nbblackman</t>
  </si>
  <si>
    <t>MATSKI5A6AD33633EAE</t>
  </si>
  <si>
    <t>MATHAP5A698276046DF</t>
  </si>
  <si>
    <t>Kugler, Booker</t>
  </si>
  <si>
    <t>booker.kugler@yahoo.com</t>
  </si>
  <si>
    <t>480-41-2243</t>
  </si>
  <si>
    <t>205-433-9745</t>
  </si>
  <si>
    <t>bykugler</t>
  </si>
  <si>
    <t>APPKEN59FADA62B44AF</t>
  </si>
  <si>
    <t>Womble</t>
  </si>
  <si>
    <t>Womble, Tereasa</t>
  </si>
  <si>
    <t>tereasa.womble@aol.com</t>
  </si>
  <si>
    <t>352-08-3284</t>
  </si>
  <si>
    <t>215-370-9964</t>
  </si>
  <si>
    <t>thwomble</t>
  </si>
  <si>
    <t>Whitman, Ernest</t>
  </si>
  <si>
    <t>ernest.whitman@sbcglobal.net</t>
  </si>
  <si>
    <t>751-18-5114</t>
  </si>
  <si>
    <t>209-780-4934</t>
  </si>
  <si>
    <t>enwhitman</t>
  </si>
  <si>
    <t>Dorn, Marco</t>
  </si>
  <si>
    <t>marco.dorn@aol.com</t>
  </si>
  <si>
    <t>442-29-8759</t>
  </si>
  <si>
    <t>252-561-3605</t>
  </si>
  <si>
    <t>Saxapahaw</t>
  </si>
  <si>
    <t>mxdorn</t>
  </si>
  <si>
    <t>Almodovar, Anibal</t>
  </si>
  <si>
    <t>anibal.almodovar@sbcglobal.net</t>
  </si>
  <si>
    <t>529-99-1096</t>
  </si>
  <si>
    <t>201-213-3492</t>
  </si>
  <si>
    <t>ajalmodovar</t>
  </si>
  <si>
    <t>Sakamoto</t>
  </si>
  <si>
    <t>Sakamoto, Numbers</t>
  </si>
  <si>
    <t>numbers.sakamoto@bp.com</t>
  </si>
  <si>
    <t>026-92-2924</t>
  </si>
  <si>
    <t>314-828-5832</t>
  </si>
  <si>
    <t>nfsakamoto</t>
  </si>
  <si>
    <t>KABSTI5B14FCEF2D7EB</t>
  </si>
  <si>
    <t>Durazo, Anneliese</t>
  </si>
  <si>
    <t>anneliese.durazo@aol.com</t>
  </si>
  <si>
    <t>113-98-1613</t>
  </si>
  <si>
    <t>236-689-3238</t>
  </si>
  <si>
    <t>apdurazo</t>
  </si>
  <si>
    <t>Malley, Alysa</t>
  </si>
  <si>
    <t>alysa.malley@hotmail.com</t>
  </si>
  <si>
    <t>474-55-4866</t>
  </si>
  <si>
    <t>319-410-9854</t>
  </si>
  <si>
    <t>anmalley</t>
  </si>
  <si>
    <t>MEFREG5A81653342BA6-M</t>
  </si>
  <si>
    <t>MEFBIN5A8EC2842753A-M</t>
  </si>
  <si>
    <t>MEFISL5A796C9B63779-S</t>
  </si>
  <si>
    <t>WOFSPL5A434659600BF</t>
  </si>
  <si>
    <t>Marchan, Jamal</t>
  </si>
  <si>
    <t>jamal.marchan@aol.com</t>
  </si>
  <si>
    <t>258-99-4703</t>
  </si>
  <si>
    <t>209-490-4019</t>
  </si>
  <si>
    <t>jimarchan</t>
  </si>
  <si>
    <t>Ely, Georgia</t>
  </si>
  <si>
    <t>georgia.ely@shell.com</t>
  </si>
  <si>
    <t>202-84-3176</t>
  </si>
  <si>
    <t>216-798-3412</t>
  </si>
  <si>
    <t>gfely</t>
  </si>
  <si>
    <t>Kershner</t>
  </si>
  <si>
    <t>Kershner, Salvador</t>
  </si>
  <si>
    <t>salvador.kershner@gmail.com</t>
  </si>
  <si>
    <t>143-23-3923</t>
  </si>
  <si>
    <t>239-278-2717</t>
  </si>
  <si>
    <t>sdkershner</t>
  </si>
  <si>
    <t>Adair, Ara</t>
  </si>
  <si>
    <t>ara.adair@outlook.com</t>
  </si>
  <si>
    <t>697-16-6099</t>
  </si>
  <si>
    <t>210-485-3774</t>
  </si>
  <si>
    <t>aiadair</t>
  </si>
  <si>
    <t>SEH59F81C650EF82</t>
  </si>
  <si>
    <t>Schroder, Sirena</t>
  </si>
  <si>
    <t>sirena.schroder@gmail.com</t>
  </si>
  <si>
    <t>170-86-9750</t>
  </si>
  <si>
    <t>210-640-8240</t>
  </si>
  <si>
    <t>svschroder</t>
  </si>
  <si>
    <t>Dantzler, Jean</t>
  </si>
  <si>
    <t>jean.dantzler@gmail.com</t>
  </si>
  <si>
    <t>092-02-4199</t>
  </si>
  <si>
    <t>270-215-2743</t>
  </si>
  <si>
    <t>jkdantzler</t>
  </si>
  <si>
    <t>WOFCLI59ACF44FC73E7</t>
  </si>
  <si>
    <t>Strother, Margert</t>
  </si>
  <si>
    <t>margert.strother@gmail.com</t>
  </si>
  <si>
    <t>611-87-3496</t>
  </si>
  <si>
    <t>304-439-6534</t>
  </si>
  <si>
    <t>Green Bank</t>
  </si>
  <si>
    <t>msstrother</t>
  </si>
  <si>
    <t>WOFMEE59BA53C1D09AF</t>
  </si>
  <si>
    <t>MATBAT5A6EE0D48188C</t>
  </si>
  <si>
    <t>Flemming, Royce</t>
  </si>
  <si>
    <t>royce.flemming@verizon.net</t>
  </si>
  <si>
    <t>653-60-5508</t>
  </si>
  <si>
    <t>802-433-1652</t>
  </si>
  <si>
    <t>rfflemming</t>
  </si>
  <si>
    <t>KABMUM5A5881C572972</t>
  </si>
  <si>
    <t>Mcgonagle, Galen</t>
  </si>
  <si>
    <t>galen.mcgonagle@gmail.com</t>
  </si>
  <si>
    <t>652-62-3704</t>
  </si>
  <si>
    <t>210-665-5571</t>
  </si>
  <si>
    <t>gimcgonagle</t>
  </si>
  <si>
    <t>KABMUM5A5881C24B774</t>
  </si>
  <si>
    <t>Kaufman, Marquitta</t>
  </si>
  <si>
    <t>marquitta.kaufman@gmail.com</t>
  </si>
  <si>
    <t>123-98-3187</t>
  </si>
  <si>
    <t>210-436-6364</t>
  </si>
  <si>
    <t>mmkaufman</t>
  </si>
  <si>
    <t>Deslauriers, Britany</t>
  </si>
  <si>
    <t>britany.deslauriers@outlook.com</t>
  </si>
  <si>
    <t>051-02-5063</t>
  </si>
  <si>
    <t>215-685-0356</t>
  </si>
  <si>
    <t>bddeslauriers</t>
  </si>
  <si>
    <t>Lamere, Margorie</t>
  </si>
  <si>
    <t>margorie.lamere@hotmail.com</t>
  </si>
  <si>
    <t>712-18-5678</t>
  </si>
  <si>
    <t>701-523-2276</t>
  </si>
  <si>
    <t>BAGELM5A60834FD14BA</t>
  </si>
  <si>
    <t>WOFUNZ5A0944263EE4D-8</t>
  </si>
  <si>
    <t>Schiro, Merlyn</t>
  </si>
  <si>
    <t>merlyn.schiro@bp.com</t>
  </si>
  <si>
    <t>486-29-3050</t>
  </si>
  <si>
    <t>212-984-0295</t>
  </si>
  <si>
    <t>mbschiro</t>
  </si>
  <si>
    <t>Lacourse, Julius</t>
  </si>
  <si>
    <t>julius.lacourse@gmail.com</t>
  </si>
  <si>
    <t>450-99-9809</t>
  </si>
  <si>
    <t>252-292-7923</t>
  </si>
  <si>
    <t>Belews Creek</t>
  </si>
  <si>
    <t>jqlacourse</t>
  </si>
  <si>
    <t>BAGTOP5A6FF58906B67</t>
  </si>
  <si>
    <t>Gullette, Rebbeca</t>
  </si>
  <si>
    <t>rebbeca.gullette@apple.com</t>
  </si>
  <si>
    <t>412-99-9363</t>
  </si>
  <si>
    <t>209-345-9314</t>
  </si>
  <si>
    <t>rzgullette</t>
  </si>
  <si>
    <t>Candra</t>
  </si>
  <si>
    <t>Hiles</t>
  </si>
  <si>
    <t>Hiles, Candra</t>
  </si>
  <si>
    <t>candra.hiles@gmail.com</t>
  </si>
  <si>
    <t>635-31-9333</t>
  </si>
  <si>
    <t>229-663-9373</t>
  </si>
  <si>
    <t>clhiles</t>
  </si>
  <si>
    <t>MATPRO5B0BCBF30E593</t>
  </si>
  <si>
    <t>MATWST59FAB8340E995</t>
  </si>
  <si>
    <t>APPTOP5A6FF44123124</t>
  </si>
  <si>
    <t>Wagers</t>
  </si>
  <si>
    <t>Wagers, Donnell</t>
  </si>
  <si>
    <t>donnell.wagers@gmail.com</t>
  </si>
  <si>
    <t>265-99-1637</t>
  </si>
  <si>
    <t>605-356-2344</t>
  </si>
  <si>
    <t>dlwagers</t>
  </si>
  <si>
    <t>HALREL59C34397CB0A8</t>
  </si>
  <si>
    <t>Godinez, Rene</t>
  </si>
  <si>
    <t>rene.godinez@gmail.com</t>
  </si>
  <si>
    <t>544-81-3722</t>
  </si>
  <si>
    <t>207-352-6937</t>
  </si>
  <si>
    <t>Squirrel Island</t>
  </si>
  <si>
    <t>rggodinez</t>
  </si>
  <si>
    <t>APPWES5A584A3C84C88</t>
  </si>
  <si>
    <t>Mceachin, Paulita</t>
  </si>
  <si>
    <t>paulita.mceachin@gmail.com</t>
  </si>
  <si>
    <t>477-55-2098</t>
  </si>
  <si>
    <t>303-573-9712</t>
  </si>
  <si>
    <t>pdmceachin</t>
  </si>
  <si>
    <t>HALHOT5A813E2B7984F</t>
  </si>
  <si>
    <t>Schleicher, Keesha</t>
  </si>
  <si>
    <t>keesha.schleicher@yahoo.com</t>
  </si>
  <si>
    <t>020-94-8983</t>
  </si>
  <si>
    <t>218-749-9133</t>
  </si>
  <si>
    <t>kzschleicher</t>
  </si>
  <si>
    <t>Coghill</t>
  </si>
  <si>
    <t>Coghill, Illa</t>
  </si>
  <si>
    <t>illa.coghill@yahoo.ca</t>
  </si>
  <si>
    <t>304-37-9511</t>
  </si>
  <si>
    <t>803-416-3163</t>
  </si>
  <si>
    <t>iicoghill</t>
  </si>
  <si>
    <t>MEFOTH5A6FFC23C2D8F-M</t>
  </si>
  <si>
    <t>Oatman, Omar</t>
  </si>
  <si>
    <t>omar.oatman@hotmail.com</t>
  </si>
  <si>
    <t>659-24-6285</t>
  </si>
  <si>
    <t>212-841-9423</t>
  </si>
  <si>
    <t>ojoatman</t>
  </si>
  <si>
    <t>MEFOTH5A6FFE1B3167F-L</t>
  </si>
  <si>
    <t>HALTOP5A6FF81242DBC</t>
  </si>
  <si>
    <t>Tharp</t>
  </si>
  <si>
    <t>Tharp, Lanelle</t>
  </si>
  <si>
    <t>lanelle.tharp@bellsouth.net</t>
  </si>
  <si>
    <t>771-02-0376</t>
  </si>
  <si>
    <t>423-985-7853</t>
  </si>
  <si>
    <t>latharp</t>
  </si>
  <si>
    <t>Brenneman, Rossie</t>
  </si>
  <si>
    <t>rossie.brenneman@gmail.com</t>
  </si>
  <si>
    <t>713-18-0332</t>
  </si>
  <si>
    <t>217-283-5859</t>
  </si>
  <si>
    <t>rwbrenneman</t>
  </si>
  <si>
    <t>Mcnatt, Cristobal</t>
  </si>
  <si>
    <t>cristobal.mcnatt@gmail.com</t>
  </si>
  <si>
    <t>240-99-3263</t>
  </si>
  <si>
    <t>236-755-5977</t>
  </si>
  <si>
    <t>cjmcnatt</t>
  </si>
  <si>
    <t>Kirkland, Darrin</t>
  </si>
  <si>
    <t>darrin.kirkland@yahoo.com</t>
  </si>
  <si>
    <t>134-98-4546</t>
  </si>
  <si>
    <t>209-534-6024</t>
  </si>
  <si>
    <t>dikirkland</t>
  </si>
  <si>
    <t>Kershner, Rosalina</t>
  </si>
  <si>
    <t>rosalina.kershner@gmail.com</t>
  </si>
  <si>
    <t>437-99-5235</t>
  </si>
  <si>
    <t>339-429-1758</t>
  </si>
  <si>
    <t>West Warren</t>
  </si>
  <si>
    <t>rakershner</t>
  </si>
  <si>
    <t>Collinson, Ciara</t>
  </si>
  <si>
    <t>ciara.collinson@gmail.com</t>
  </si>
  <si>
    <t>425-99-3705</t>
  </si>
  <si>
    <t>236-951-2167</t>
  </si>
  <si>
    <t>cxcollinson</t>
  </si>
  <si>
    <t>Aldaco, Darline</t>
  </si>
  <si>
    <t>darline.aldaco@apple.com</t>
  </si>
  <si>
    <t>177-86-8727</t>
  </si>
  <si>
    <t>252-804-2032</t>
  </si>
  <si>
    <t>dkaldaco</t>
  </si>
  <si>
    <t>COMSPE5A6EE0A6C35CB</t>
  </si>
  <si>
    <t>Mcguigan, Suzette</t>
  </si>
  <si>
    <t>suzette.mcguigan@btinternet.com</t>
  </si>
  <si>
    <t>384-37-0747</t>
  </si>
  <si>
    <t>406-787-6450</t>
  </si>
  <si>
    <t>sdmcguigan</t>
  </si>
  <si>
    <t>Tidwell, Franklin</t>
  </si>
  <si>
    <t>franklin.tidwell@outlook.com</t>
  </si>
  <si>
    <t>354-08-9210</t>
  </si>
  <si>
    <t>479-304-5528</t>
  </si>
  <si>
    <t>fdtidwell</t>
  </si>
  <si>
    <t>Myrie, Venessa</t>
  </si>
  <si>
    <t>venessa.myrie@gmail.com</t>
  </si>
  <si>
    <t>073-02-3049</t>
  </si>
  <si>
    <t>201-434-3342</t>
  </si>
  <si>
    <t>vkmyrie</t>
  </si>
  <si>
    <t>Krehbiel, Laquanda</t>
  </si>
  <si>
    <t>laquanda.krehbiel@gmail.com</t>
  </si>
  <si>
    <t>318-11-1519</t>
  </si>
  <si>
    <t>209-696-2690</t>
  </si>
  <si>
    <t>lbkrehbiel</t>
  </si>
  <si>
    <t>BAGBUK5A013F7047495</t>
  </si>
  <si>
    <t>BAGNIV59EF2ECEEC4D5</t>
  </si>
  <si>
    <t>BAGANG5A5862E86B621</t>
  </si>
  <si>
    <t>BAGSTY59F9C10DF2213</t>
  </si>
  <si>
    <t>Deschamp, Donetta</t>
  </si>
  <si>
    <t>donetta.deschamp@apple.com</t>
  </si>
  <si>
    <t>576-99-8099</t>
  </si>
  <si>
    <t>206-852-2748</t>
  </si>
  <si>
    <t>Pawlowski, Casie</t>
  </si>
  <si>
    <t>casie.pawlowski@gmail.com</t>
  </si>
  <si>
    <t>544-81-5519</t>
  </si>
  <si>
    <t>215-344-9224</t>
  </si>
  <si>
    <t>cipawlowski</t>
  </si>
  <si>
    <t>WOFASA59E08C50232C4</t>
  </si>
  <si>
    <t>Roesch, Brant</t>
  </si>
  <si>
    <t>brant.roesch@charter.net</t>
  </si>
  <si>
    <t>093-02-0969</t>
  </si>
  <si>
    <t>202-450-7018</t>
  </si>
  <si>
    <t>bxroesch</t>
  </si>
  <si>
    <t>Whited</t>
  </si>
  <si>
    <t>Whited, Mertie</t>
  </si>
  <si>
    <t>mertie.whited@comcast.net</t>
  </si>
  <si>
    <t>478-43-3084</t>
  </si>
  <si>
    <t>304-366-5372</t>
  </si>
  <si>
    <t>mqwhited</t>
  </si>
  <si>
    <t>Temple, Bonny</t>
  </si>
  <si>
    <t>bonny.temple@gmail.com</t>
  </si>
  <si>
    <t>146-23-4742</t>
  </si>
  <si>
    <t>201-914-5532</t>
  </si>
  <si>
    <t>bjtemple</t>
  </si>
  <si>
    <t>ENTSAM5A54B6557961F</t>
  </si>
  <si>
    <t>Lainez, Talitha</t>
  </si>
  <si>
    <t>talitha.lainez@hotmail.com</t>
  </si>
  <si>
    <t>733-26-8242</t>
  </si>
  <si>
    <t>505-377-0903</t>
  </si>
  <si>
    <t>Elephant Butte</t>
  </si>
  <si>
    <t>tclainez</t>
  </si>
  <si>
    <t>Taff, Suzi</t>
  </si>
  <si>
    <t>suzi.taff@gmail.com</t>
  </si>
  <si>
    <t>060-02-1931</t>
  </si>
  <si>
    <t>236-655-9701</t>
  </si>
  <si>
    <t>sftaff</t>
  </si>
  <si>
    <t>Liu, Winston</t>
  </si>
  <si>
    <t>winston.liu@yahoo.com</t>
  </si>
  <si>
    <t>451-99-9836</t>
  </si>
  <si>
    <t>215-348-0118</t>
  </si>
  <si>
    <t>Newtown Square</t>
  </si>
  <si>
    <t>wbliu</t>
  </si>
  <si>
    <t>Keisler, Tashia</t>
  </si>
  <si>
    <t>tashia.keisler@yahoo.com</t>
  </si>
  <si>
    <t>188-86-8374</t>
  </si>
  <si>
    <t>303-262-7968</t>
  </si>
  <si>
    <t>tikeisler</t>
  </si>
  <si>
    <t>HALSHA59EDF947DB057</t>
  </si>
  <si>
    <t>Melo</t>
  </si>
  <si>
    <t>Melo, Stacey</t>
  </si>
  <si>
    <t>stacey.melo@yahoo.com</t>
  </si>
  <si>
    <t>272-17-6681</t>
  </si>
  <si>
    <t>203-948-6851</t>
  </si>
  <si>
    <t>sumelo</t>
  </si>
  <si>
    <t>WOFNIG5A9CD0B659793-36B</t>
  </si>
  <si>
    <t>HALASA5A9D2C05A2478</t>
  </si>
  <si>
    <t>HALASA5A9D2C1E5D94B</t>
  </si>
  <si>
    <t>HALASA5AC5F69EC21A9</t>
  </si>
  <si>
    <t>Kirtley, Rodney</t>
  </si>
  <si>
    <t>rodney.kirtley@earthlink.net</t>
  </si>
  <si>
    <t>158-23-9649</t>
  </si>
  <si>
    <t>803-851-0806</t>
  </si>
  <si>
    <t>rqkirtley</t>
  </si>
  <si>
    <t>MATBIS5A672D55D013F</t>
  </si>
  <si>
    <t>Altizer, Halina</t>
  </si>
  <si>
    <t>halina.altizer@gmail.com</t>
  </si>
  <si>
    <t>461-99-5217</t>
  </si>
  <si>
    <t>702-800-9466</t>
  </si>
  <si>
    <t>hlaltizer</t>
  </si>
  <si>
    <t>MATTHE59CA4188A7D31</t>
  </si>
  <si>
    <t>MATBIZ5A702C9375217</t>
  </si>
  <si>
    <t>MATHTC59ACA35E292B3</t>
  </si>
  <si>
    <t>Nathanson, Johnathan</t>
  </si>
  <si>
    <t>johnathan.nathanson@gmail.com</t>
  </si>
  <si>
    <t>561-99-9976</t>
  </si>
  <si>
    <t>262-512-5720</t>
  </si>
  <si>
    <t>jinathanson</t>
  </si>
  <si>
    <t>Tedford, Karissa</t>
  </si>
  <si>
    <t>karissa.tedford@apple.com</t>
  </si>
  <si>
    <t>581-99-3355</t>
  </si>
  <si>
    <t>270-689-2988</t>
  </si>
  <si>
    <t>kotedford</t>
  </si>
  <si>
    <t>Stacks, Tessie</t>
  </si>
  <si>
    <t>tessie.stacks@exxonmobil.com</t>
  </si>
  <si>
    <t>088-02-9669</t>
  </si>
  <si>
    <t>209-727-5860</t>
  </si>
  <si>
    <t>San Ramon</t>
  </si>
  <si>
    <t>tostacks</t>
  </si>
  <si>
    <t>HALTOP5A6FF8181F354</t>
  </si>
  <si>
    <t>Iversen, Deann</t>
  </si>
  <si>
    <t>deann.iversen@charter.net</t>
  </si>
  <si>
    <t>470-57-3624</t>
  </si>
  <si>
    <t>479-964-2246</t>
  </si>
  <si>
    <t>dbiversen</t>
  </si>
  <si>
    <t>Araujo, Colin</t>
  </si>
  <si>
    <t>colin.araujo@hotmail.com</t>
  </si>
  <si>
    <t>440-29-4701</t>
  </si>
  <si>
    <t>303-905-8457</t>
  </si>
  <si>
    <t>ckaraujo</t>
  </si>
  <si>
    <t>WOFALK5A2641445D4F5</t>
  </si>
  <si>
    <t>Sheriff, Sunni</t>
  </si>
  <si>
    <t>sunni.sheriff@gmail.com</t>
  </si>
  <si>
    <t>623-85-8813</t>
  </si>
  <si>
    <t>314-602-6951</t>
  </si>
  <si>
    <t>shsheriff</t>
  </si>
  <si>
    <t>MATHAR5A583C411B7B0</t>
  </si>
  <si>
    <t>Weber, Reta</t>
  </si>
  <si>
    <t>reta.weber@comcast.net</t>
  </si>
  <si>
    <t>436-99-0571</t>
  </si>
  <si>
    <t>212-692-2215</t>
  </si>
  <si>
    <t>Lake Katrine</t>
  </si>
  <si>
    <t>rjweber</t>
  </si>
  <si>
    <t>ENTXBO5A0148DA6C4FD</t>
  </si>
  <si>
    <t>Raiford, Claudine</t>
  </si>
  <si>
    <t>claudine.raiford@gmail.com</t>
  </si>
  <si>
    <t>248-99-2564</t>
  </si>
  <si>
    <t>212-224-4760</t>
  </si>
  <si>
    <t>cqraiford</t>
  </si>
  <si>
    <t>BAGDOR59AE25ACA43F8</t>
  </si>
  <si>
    <t>Alcala, Nick</t>
  </si>
  <si>
    <t>nick.alcala@gmail.com</t>
  </si>
  <si>
    <t>196-84-4130</t>
  </si>
  <si>
    <t>201-584-6557</t>
  </si>
  <si>
    <t>nualcala</t>
  </si>
  <si>
    <t>Vanness, Mellie</t>
  </si>
  <si>
    <t>mellie.vanness@rediffmail.com</t>
  </si>
  <si>
    <t>013-94-0792</t>
  </si>
  <si>
    <t>270-746-9540</t>
  </si>
  <si>
    <t>msvanness</t>
  </si>
  <si>
    <t>Buie, Dan</t>
  </si>
  <si>
    <t>dan.buie@sbcglobal.net</t>
  </si>
  <si>
    <t>761-12-7426</t>
  </si>
  <si>
    <t>229-923-3208</t>
  </si>
  <si>
    <t>dsbuie</t>
  </si>
  <si>
    <t>Connally, Alfonso</t>
  </si>
  <si>
    <t>alfonso.connally@walmart.com</t>
  </si>
  <si>
    <t>116-98-2282</t>
  </si>
  <si>
    <t>270-307-5630</t>
  </si>
  <si>
    <t>Blackey</t>
  </si>
  <si>
    <t>aeconnally</t>
  </si>
  <si>
    <t>Odaniel, Darrin</t>
  </si>
  <si>
    <t>darrin.odaniel@aol.com</t>
  </si>
  <si>
    <t>689-24-7228</t>
  </si>
  <si>
    <t>314-862-2933</t>
  </si>
  <si>
    <t>dkodaniel</t>
  </si>
  <si>
    <t>Stiles, Grady</t>
  </si>
  <si>
    <t>grady.stiles@verizon.net</t>
  </si>
  <si>
    <t>035-74-0868</t>
  </si>
  <si>
    <t>219-269-7883</t>
  </si>
  <si>
    <t>Windfall</t>
  </si>
  <si>
    <t>gostiles</t>
  </si>
  <si>
    <t>WOFALK5A60717628CBD</t>
  </si>
  <si>
    <t>SADMTO5A9D3034EEF47</t>
  </si>
  <si>
    <t>Gabor, Val</t>
  </si>
  <si>
    <t>val.gabor@gmail.com</t>
  </si>
  <si>
    <t>005-13-8025</t>
  </si>
  <si>
    <t>319-480-3830</t>
  </si>
  <si>
    <t>vcgabor</t>
  </si>
  <si>
    <t>MATMI5A37775F375B8</t>
  </si>
  <si>
    <t>MATMIA5A8E987ECB8B0</t>
  </si>
  <si>
    <t>KABTRE59AC9AD2B59E6</t>
  </si>
  <si>
    <t>MATMOB5A7069F8C549B</t>
  </si>
  <si>
    <t>Cuffee</t>
  </si>
  <si>
    <t>Cuffee, Felicitas</t>
  </si>
  <si>
    <t>felicitas.cuffee@exxonmobil.com</t>
  </si>
  <si>
    <t>038-74-6642</t>
  </si>
  <si>
    <t>314-850-6654</t>
  </si>
  <si>
    <t>ficuffee</t>
  </si>
  <si>
    <t>KAR59E85CCA7BDCA</t>
  </si>
  <si>
    <t>FRE59C0B328759BC</t>
  </si>
  <si>
    <t>FRE59C0BEEC92928</t>
  </si>
  <si>
    <t>KAR59E85CAC30179</t>
  </si>
  <si>
    <t>KAR5A798A6F020A4</t>
  </si>
  <si>
    <t>KAR59E85CB364D92</t>
  </si>
  <si>
    <t>BAGNIV59EF2E9684CE0</t>
  </si>
  <si>
    <t>BAGCOS5A45E96C7AEB0</t>
  </si>
  <si>
    <t>KAR59FB3AD8DAAC8</t>
  </si>
  <si>
    <t>KABBRA5A71C1C128BFD</t>
  </si>
  <si>
    <t>BAGNIV59EF26D6E8648</t>
  </si>
  <si>
    <t>BAGNIV59EF2EF37AE55</t>
  </si>
  <si>
    <t>Boyd, Milagro</t>
  </si>
  <si>
    <t>milagro.boyd@aol.com</t>
  </si>
  <si>
    <t>274-17-2228</t>
  </si>
  <si>
    <t>209-966-8890</t>
  </si>
  <si>
    <t>mjboyd</t>
  </si>
  <si>
    <t>TOP5A6FF8499651A</t>
  </si>
  <si>
    <t>Roman, Dean</t>
  </si>
  <si>
    <t>dean.roman@gmail.com</t>
  </si>
  <si>
    <t>156-23-9760</t>
  </si>
  <si>
    <t>423-652-9202</t>
  </si>
  <si>
    <t>dyroman</t>
  </si>
  <si>
    <t>Deckard, Clotilde</t>
  </si>
  <si>
    <t>clotilde.deckard@yahoo.com</t>
  </si>
  <si>
    <t>179-86-7969</t>
  </si>
  <si>
    <t>225-519-9593</t>
  </si>
  <si>
    <t>cgdeckard</t>
  </si>
  <si>
    <t>Paschke, Harriet</t>
  </si>
  <si>
    <t>harriet.paschke@aol.com</t>
  </si>
  <si>
    <t>159-86-0568</t>
  </si>
  <si>
    <t>208-243-2597</t>
  </si>
  <si>
    <t>Swanlake</t>
  </si>
  <si>
    <t>hupaschke</t>
  </si>
  <si>
    <t>Uchida, Lucinda</t>
  </si>
  <si>
    <t>lucinda.uchida@outlook.com</t>
  </si>
  <si>
    <t>618-87-7367</t>
  </si>
  <si>
    <t>240-656-1219</t>
  </si>
  <si>
    <t>lnuchida</t>
  </si>
  <si>
    <t>Latimer, Michell</t>
  </si>
  <si>
    <t>michell.latimer@yahoo.com</t>
  </si>
  <si>
    <t>472-57-4347</t>
  </si>
  <si>
    <t>212-796-7468</t>
  </si>
  <si>
    <t>mclatimer</t>
  </si>
  <si>
    <t>Cansler, Jodee</t>
  </si>
  <si>
    <t>jodee.cansler@gmail.com</t>
  </si>
  <si>
    <t>754-07-4224</t>
  </si>
  <si>
    <t>206-988-6847</t>
  </si>
  <si>
    <t>jfcansler</t>
  </si>
  <si>
    <t>Quan, Willy</t>
  </si>
  <si>
    <t>willy.quan@hotmail.com</t>
  </si>
  <si>
    <t>755-07-1589</t>
  </si>
  <si>
    <t>239-716-7244</t>
  </si>
  <si>
    <t>Fernandina Beach</t>
  </si>
  <si>
    <t>wtquan</t>
  </si>
  <si>
    <t>Copland</t>
  </si>
  <si>
    <t>Copland, Lynwood</t>
  </si>
  <si>
    <t>lynwood.copland@gmail.com</t>
  </si>
  <si>
    <t>599-92-8447</t>
  </si>
  <si>
    <t>209-785-5310</t>
  </si>
  <si>
    <t>lxcopland</t>
  </si>
  <si>
    <t>Lary, Inger</t>
  </si>
  <si>
    <t>inger.lary@yahoo.ca</t>
  </si>
  <si>
    <t>164-86-9189</t>
  </si>
  <si>
    <t>405-919-0352</t>
  </si>
  <si>
    <t>iglary</t>
  </si>
  <si>
    <t>Frenette, Delicia</t>
  </si>
  <si>
    <t>delicia.frenette@bellsouth.net</t>
  </si>
  <si>
    <t>360-08-4393</t>
  </si>
  <si>
    <t>702-709-5562</t>
  </si>
  <si>
    <t>dgfrenette</t>
  </si>
  <si>
    <t>Araiza, Jonie</t>
  </si>
  <si>
    <t>jonie.araiza@hotmail.com</t>
  </si>
  <si>
    <t>088-02-7417</t>
  </si>
  <si>
    <t>209-918-6384</t>
  </si>
  <si>
    <t>jzaraiza</t>
  </si>
  <si>
    <t>Albury, Norberto</t>
  </si>
  <si>
    <t>norberto.albury@hotmail.com</t>
  </si>
  <si>
    <t>171-86-5376</t>
  </si>
  <si>
    <t>209-667-9341</t>
  </si>
  <si>
    <t>ncalbury</t>
  </si>
  <si>
    <t>Kaczmarek, Brigitte</t>
  </si>
  <si>
    <t>brigitte.kaczmarek@gmail.com</t>
  </si>
  <si>
    <t>265-99-8715</t>
  </si>
  <si>
    <t>209-365-5381</t>
  </si>
  <si>
    <t>bokaczmarek</t>
  </si>
  <si>
    <t>WOFCLI59ADB5A8C775C</t>
  </si>
  <si>
    <t>Levenson, Wilburn</t>
  </si>
  <si>
    <t>wilburn.levenson@gmail.com</t>
  </si>
  <si>
    <t>709-18-9081</t>
  </si>
  <si>
    <t>479-224-3781</t>
  </si>
  <si>
    <t>wvlevenson</t>
  </si>
  <si>
    <t>Iliff, Bev</t>
  </si>
  <si>
    <t>bev.iliff@aol.com</t>
  </si>
  <si>
    <t>088-02-0211</t>
  </si>
  <si>
    <t>314-307-8556</t>
  </si>
  <si>
    <t>bhiliff</t>
  </si>
  <si>
    <t>Hilbert, Roslyn</t>
  </si>
  <si>
    <t>roslyn.hilbert@hotmail.com</t>
  </si>
  <si>
    <t>122-98-5880</t>
  </si>
  <si>
    <t>319-901-7364</t>
  </si>
  <si>
    <t>rkhilbert</t>
  </si>
  <si>
    <t>Tillotson, Damien</t>
  </si>
  <si>
    <t>damien.tillotson@hotmail.com</t>
  </si>
  <si>
    <t>096-02-1497</t>
  </si>
  <si>
    <t>212-805-2909</t>
  </si>
  <si>
    <t>dctillotson</t>
  </si>
  <si>
    <t>Whitford, Tomi</t>
  </si>
  <si>
    <t>tomi.whitford@gmail.com</t>
  </si>
  <si>
    <t>005-13-8379</t>
  </si>
  <si>
    <t>314-758-6852</t>
  </si>
  <si>
    <t>tzwhitford</t>
  </si>
  <si>
    <t>Pesina, Arletta</t>
  </si>
  <si>
    <t>arletta.pesina@gmail.com</t>
  </si>
  <si>
    <t>688-24-6817</t>
  </si>
  <si>
    <t>206-304-6069</t>
  </si>
  <si>
    <t>aypesina</t>
  </si>
  <si>
    <t>Beaudin, Ahmad</t>
  </si>
  <si>
    <t>ahmad.beaudin@comcast.net</t>
  </si>
  <si>
    <t>033-92-2297</t>
  </si>
  <si>
    <t>479-981-6215</t>
  </si>
  <si>
    <t>asbeaudin</t>
  </si>
  <si>
    <t>Beata</t>
  </si>
  <si>
    <t>Mizrahi</t>
  </si>
  <si>
    <t>Mizrahi, Beata</t>
  </si>
  <si>
    <t>beata.mizrahi@exxonmobil.com</t>
  </si>
  <si>
    <t>259-99-0331</t>
  </si>
  <si>
    <t>229-546-2289</t>
  </si>
  <si>
    <t>Hephzibah</t>
  </si>
  <si>
    <t>bvmizrahi</t>
  </si>
  <si>
    <t>MEFECH5A5DC3EEE9136-XL</t>
  </si>
  <si>
    <t>Mahood, Francis</t>
  </si>
  <si>
    <t>francis.mahood@gmail.com</t>
  </si>
  <si>
    <t>455-99-5589</t>
  </si>
  <si>
    <t>206-684-9676</t>
  </si>
  <si>
    <t>fpmahood</t>
  </si>
  <si>
    <t>Wolbert</t>
  </si>
  <si>
    <t>Wolbert, Catrice</t>
  </si>
  <si>
    <t>catrice.wolbert@gmail.com</t>
  </si>
  <si>
    <t>384-37-2616</t>
  </si>
  <si>
    <t>802-875-2036</t>
  </si>
  <si>
    <t>White River Junction</t>
  </si>
  <si>
    <t>ccwolbert</t>
  </si>
  <si>
    <t>KABHED59D3837F58EB8</t>
  </si>
  <si>
    <t>Bentz, Weldon</t>
  </si>
  <si>
    <t>weldon.bentz@aol.com</t>
  </si>
  <si>
    <t>402-73-8032</t>
  </si>
  <si>
    <t>209-254-2001</t>
  </si>
  <si>
    <t>wmbentz</t>
  </si>
  <si>
    <t>Husby, Barton</t>
  </si>
  <si>
    <t>barton.husby@bellsouth.net</t>
  </si>
  <si>
    <t>413-99-5399</t>
  </si>
  <si>
    <t>339-787-4712</t>
  </si>
  <si>
    <t>byhusby</t>
  </si>
  <si>
    <t>Lisle, Edmond</t>
  </si>
  <si>
    <t>edmond.lisle@aol.com</t>
  </si>
  <si>
    <t>498-29-4241</t>
  </si>
  <si>
    <t>217-760-7593</t>
  </si>
  <si>
    <t>Cantrall</t>
  </si>
  <si>
    <t>ealisle</t>
  </si>
  <si>
    <t>WOFSIT5B0260AC16A7A</t>
  </si>
  <si>
    <t>WOFSIT5B02609DB20F3</t>
  </si>
  <si>
    <t>WOFSIT5ACB1AA8B22BE</t>
  </si>
  <si>
    <t>HALKID5AD729F06390D</t>
  </si>
  <si>
    <t>HALKID5AD729F87EADF</t>
  </si>
  <si>
    <t>HALKID5AD729F153827</t>
  </si>
  <si>
    <t>Jung, China</t>
  </si>
  <si>
    <t>china.jung@exxonmobil.com</t>
  </si>
  <si>
    <t>439-99-1688</t>
  </si>
  <si>
    <t>314-336-4365</t>
  </si>
  <si>
    <t>ccjung</t>
  </si>
  <si>
    <t>Jules, Louella</t>
  </si>
  <si>
    <t>louella.jules@gmail.com</t>
  </si>
  <si>
    <t>159-86-4571</t>
  </si>
  <si>
    <t>339-480-8954</t>
  </si>
  <si>
    <t>Charlton Depot</t>
  </si>
  <si>
    <t>lxjules</t>
  </si>
  <si>
    <t>WOF10059ACFADD30380</t>
  </si>
  <si>
    <t>Reliford, Jules</t>
  </si>
  <si>
    <t>jules.reliford@gmail.com</t>
  </si>
  <si>
    <t>662-22-8273</t>
  </si>
  <si>
    <t>262-300-1899</t>
  </si>
  <si>
    <t>Browntown</t>
  </si>
  <si>
    <t>jlreliford</t>
  </si>
  <si>
    <t>MEFWIN5A263D6E7A37A-M</t>
  </si>
  <si>
    <t>Gardenhire, Corey</t>
  </si>
  <si>
    <t>corey.gardenhire@aol.com</t>
  </si>
  <si>
    <t>269-17-6405</t>
  </si>
  <si>
    <t>240-920-9252</t>
  </si>
  <si>
    <t>ckgardenhire</t>
  </si>
  <si>
    <t>Nice</t>
  </si>
  <si>
    <t>Nice, Michelina</t>
  </si>
  <si>
    <t>michelina.nice@yahoo.ca</t>
  </si>
  <si>
    <t>386-37-7857</t>
  </si>
  <si>
    <t>240-675-3997</t>
  </si>
  <si>
    <t>Ladiesburg</t>
  </si>
  <si>
    <t>mjnice</t>
  </si>
  <si>
    <t>Goldblatt</t>
  </si>
  <si>
    <t>Goldblatt, Simon</t>
  </si>
  <si>
    <t>simon.goldblatt@yahoo.co.uk</t>
  </si>
  <si>
    <t>564-99-0781</t>
  </si>
  <si>
    <t>479-370-9804</t>
  </si>
  <si>
    <t>skgoldblatt</t>
  </si>
  <si>
    <t>Stovall, Melania</t>
  </si>
  <si>
    <t>melania.stovall@ntlworld.com</t>
  </si>
  <si>
    <t>443-27-0303</t>
  </si>
  <si>
    <t>225-427-9939</t>
  </si>
  <si>
    <t>mxstovall</t>
  </si>
  <si>
    <t>Stoneking, Sally</t>
  </si>
  <si>
    <t>sally.stoneking@microsoft.com</t>
  </si>
  <si>
    <t>659-24-1705</t>
  </si>
  <si>
    <t>316-518-8125</t>
  </si>
  <si>
    <t>sgstoneking</t>
  </si>
  <si>
    <t>MEFOXF5A53562E1393A-M</t>
  </si>
  <si>
    <t>Benedetto, Phil</t>
  </si>
  <si>
    <t>phil.benedetto@bellsouth.net</t>
  </si>
  <si>
    <t>011-94-3899</t>
  </si>
  <si>
    <t>303-534-5745</t>
  </si>
  <si>
    <t>pubenedetto</t>
  </si>
  <si>
    <t>COMCOO5A8BEFC096BA8</t>
  </si>
  <si>
    <t>BAGGIL5A8D68B62810F</t>
  </si>
  <si>
    <t>MEFJIL5A8D1B886795F</t>
  </si>
  <si>
    <t>COMCOO5AB2093B59C49</t>
  </si>
  <si>
    <t>Llanas</t>
  </si>
  <si>
    <t>Llanas, Jerold</t>
  </si>
  <si>
    <t>jerold.llanas@gmail.com</t>
  </si>
  <si>
    <t>437-99-4802</t>
  </si>
  <si>
    <t>212-403-7532</t>
  </si>
  <si>
    <t>jellanas</t>
  </si>
  <si>
    <t>Miles, Leticia</t>
  </si>
  <si>
    <t>leticia.miles@shaw.ca</t>
  </si>
  <si>
    <t>028-92-8318</t>
  </si>
  <si>
    <t>212-214-9682</t>
  </si>
  <si>
    <t>lzmiles</t>
  </si>
  <si>
    <t>Delacruz, Ken</t>
  </si>
  <si>
    <t>ken.delacruz@exxonmobil.com</t>
  </si>
  <si>
    <t>754-07-3511</t>
  </si>
  <si>
    <t>401-765-6246</t>
  </si>
  <si>
    <t>kzdelacruz</t>
  </si>
  <si>
    <t>Almanzar, Isiah</t>
  </si>
  <si>
    <t>isiah.almanzar@gmail.com</t>
  </si>
  <si>
    <t>432-99-7078</t>
  </si>
  <si>
    <t>479-830-8045</t>
  </si>
  <si>
    <t>izalmanzar</t>
  </si>
  <si>
    <t>Hendershot, Rosetta</t>
  </si>
  <si>
    <t>rosetta.hendershot@bellsouth.net</t>
  </si>
  <si>
    <t>091-02-5728</t>
  </si>
  <si>
    <t>201-556-4075</t>
  </si>
  <si>
    <t>rnhendershot</t>
  </si>
  <si>
    <t>Nevitt, Flo</t>
  </si>
  <si>
    <t>flo.nevitt@gmail.com</t>
  </si>
  <si>
    <t>595-99-7492</t>
  </si>
  <si>
    <t>205-583-5409</t>
  </si>
  <si>
    <t>fgnevitt</t>
  </si>
  <si>
    <t>APPROY59BD03D2E5A7B</t>
  </si>
  <si>
    <t>Bonnell, Fred</t>
  </si>
  <si>
    <t>fred.bonnell@aol.com</t>
  </si>
  <si>
    <t>164-86-3541</t>
  </si>
  <si>
    <t>205-690-1611</t>
  </si>
  <si>
    <t>fibonnell</t>
  </si>
  <si>
    <t>Ballou, Patricia</t>
  </si>
  <si>
    <t>patricia.ballou@hotmail.com</t>
  </si>
  <si>
    <t>223-99-4581</t>
  </si>
  <si>
    <t>252-764-9631</t>
  </si>
  <si>
    <t>pyballou</t>
  </si>
  <si>
    <t>Monier, Gaston</t>
  </si>
  <si>
    <t>gaston.monier@gmail.com</t>
  </si>
  <si>
    <t>456-99-8377</t>
  </si>
  <si>
    <t>201-296-5224</t>
  </si>
  <si>
    <t>ghmonier</t>
  </si>
  <si>
    <t>Lehoux, Tessa</t>
  </si>
  <si>
    <t>tessa.lehoux@aol.com</t>
  </si>
  <si>
    <t>684-24-7475</t>
  </si>
  <si>
    <t>201-302-6848</t>
  </si>
  <si>
    <t>trlehoux</t>
  </si>
  <si>
    <t>Stroble</t>
  </si>
  <si>
    <t>Stroble, Chantell</t>
  </si>
  <si>
    <t>chantell.stroble@hotmail.com</t>
  </si>
  <si>
    <t>166-86-8673</t>
  </si>
  <si>
    <t>210-667-2071</t>
  </si>
  <si>
    <t>Karnes City</t>
  </si>
  <si>
    <t>ckstroble</t>
  </si>
  <si>
    <t>Fairley, Peggie</t>
  </si>
  <si>
    <t>peggie.fairley@verizon.net</t>
  </si>
  <si>
    <t>603-87-8325</t>
  </si>
  <si>
    <t>212-516-6479</t>
  </si>
  <si>
    <t>pxfairley</t>
  </si>
  <si>
    <t>Creighton, Sharonda</t>
  </si>
  <si>
    <t>sharonda.creighton@hotmail.co.uk</t>
  </si>
  <si>
    <t>429-99-0019</t>
  </si>
  <si>
    <t>803-609-5083</t>
  </si>
  <si>
    <t>Round O</t>
  </si>
  <si>
    <t>sccreighton</t>
  </si>
  <si>
    <t>Seals, Lavon</t>
  </si>
  <si>
    <t>lavon.seals@gmail.com</t>
  </si>
  <si>
    <t>228-99-3703</t>
  </si>
  <si>
    <t>503-963-6224</t>
  </si>
  <si>
    <t>Mulino</t>
  </si>
  <si>
    <t>llseals</t>
  </si>
  <si>
    <t>APPBIN5A58509301EB7</t>
  </si>
  <si>
    <t>Gandhi, Zelma</t>
  </si>
  <si>
    <t>zelma.gandhi@yahoo.co.uk</t>
  </si>
  <si>
    <t>149-23-7820</t>
  </si>
  <si>
    <t>316-894-7978</t>
  </si>
  <si>
    <t>zugandhi</t>
  </si>
  <si>
    <t>Nolen</t>
  </si>
  <si>
    <t>Nolen, Elinor</t>
  </si>
  <si>
    <t>elinor.nolen@hotmail.com</t>
  </si>
  <si>
    <t>037-74-8512</t>
  </si>
  <si>
    <t>212-390-7065</t>
  </si>
  <si>
    <t>eanolen</t>
  </si>
  <si>
    <t>Duron, Rodrick</t>
  </si>
  <si>
    <t>rodrick.duron@hotmail.co.uk</t>
  </si>
  <si>
    <t>498-29-2455</t>
  </si>
  <si>
    <t>236-507-0253</t>
  </si>
  <si>
    <t>rcduron</t>
  </si>
  <si>
    <t>Hillen, Elvin</t>
  </si>
  <si>
    <t>elvin.hillen@gmail.com</t>
  </si>
  <si>
    <t>560-99-2392</t>
  </si>
  <si>
    <t>212-684-8264</t>
  </si>
  <si>
    <t>enhillen</t>
  </si>
  <si>
    <t>Firth, Kyla</t>
  </si>
  <si>
    <t>kyla.firth@bellsouth.net</t>
  </si>
  <si>
    <t>751-18-6924</t>
  </si>
  <si>
    <t>218-796-2185</t>
  </si>
  <si>
    <t>kmfirth</t>
  </si>
  <si>
    <t>MATINF5A01A9F4546D1</t>
  </si>
  <si>
    <t>Lajoie, Brandon</t>
  </si>
  <si>
    <t>brandon.lajoie@gmail.com</t>
  </si>
  <si>
    <t>261-99-8623</t>
  </si>
  <si>
    <t>228-518-2366</t>
  </si>
  <si>
    <t>bdlajoie</t>
  </si>
  <si>
    <t>MATINF5A01AA5F9D748</t>
  </si>
  <si>
    <t>Gottschalk, Amado</t>
  </si>
  <si>
    <t>amado.gottschalk@yahoo.com</t>
  </si>
  <si>
    <t>456-99-7017</t>
  </si>
  <si>
    <t>319-825-9834</t>
  </si>
  <si>
    <t>algottschalk</t>
  </si>
  <si>
    <t>Carrara, Jovita</t>
  </si>
  <si>
    <t>jovita.carrara@yahoo.com</t>
  </si>
  <si>
    <t>619-87-5538</t>
  </si>
  <si>
    <t>316-407-0196</t>
  </si>
  <si>
    <t>jtcarrara</t>
  </si>
  <si>
    <t>MEFESS59F318924753D-M</t>
  </si>
  <si>
    <t>Harte, Ahmed</t>
  </si>
  <si>
    <t>ahmed.harte@gmail.com</t>
  </si>
  <si>
    <t>705-18-3959</t>
  </si>
  <si>
    <t>229-621-0042</t>
  </si>
  <si>
    <t>ahharte</t>
  </si>
  <si>
    <t>Dumont, Chet</t>
  </si>
  <si>
    <t>chet.dumont@comcast.net</t>
  </si>
  <si>
    <t>251-99-0421</t>
  </si>
  <si>
    <t>216-354-5858</t>
  </si>
  <si>
    <t>cqdumont</t>
  </si>
  <si>
    <t>Stefanski, Gregorio</t>
  </si>
  <si>
    <t>gregorio.stefanski@microsoft.com</t>
  </si>
  <si>
    <t>171-86-9571</t>
  </si>
  <si>
    <t>240-625-5429</t>
  </si>
  <si>
    <t>Havre De Grace</t>
  </si>
  <si>
    <t>gjstefanski</t>
  </si>
  <si>
    <t>MATKHU5A8180B9BD618</t>
  </si>
  <si>
    <t>MATSOL5A9FBAAB807B1</t>
  </si>
  <si>
    <t>MATHRT5A3A12B0C20E5</t>
  </si>
  <si>
    <t>Overstreet, Geraldo</t>
  </si>
  <si>
    <t>geraldo.overstreet@cox.net</t>
  </si>
  <si>
    <t>762-12-5919</t>
  </si>
  <si>
    <t>239-601-1744</t>
  </si>
  <si>
    <t>gsoverstreet</t>
  </si>
  <si>
    <t>Kish, Spring</t>
  </si>
  <si>
    <t>spring.kish@aol.com</t>
  </si>
  <si>
    <t>623-85-5835</t>
  </si>
  <si>
    <t>212-718-8806</t>
  </si>
  <si>
    <t>sikish</t>
  </si>
  <si>
    <t>Ewald, Ricki</t>
  </si>
  <si>
    <t>ricki.ewald@yahoo.com</t>
  </si>
  <si>
    <t>069-02-3929</t>
  </si>
  <si>
    <t>503-343-9400</t>
  </si>
  <si>
    <t>riewald</t>
  </si>
  <si>
    <t>Kollman, Luise</t>
  </si>
  <si>
    <t>luise.kollman@verizon.net</t>
  </si>
  <si>
    <t>007-11-8948</t>
  </si>
  <si>
    <t>210-478-3519</t>
  </si>
  <si>
    <t>lykollman</t>
  </si>
  <si>
    <t>HALSTY59F9C116A1A01</t>
  </si>
  <si>
    <t>HALTOP5A6FF71D9AB6D</t>
  </si>
  <si>
    <t>HALEMA59AC64403AF22</t>
  </si>
  <si>
    <t>WOFAMA5A4B8A229E646</t>
  </si>
  <si>
    <t>Dail, Crystle</t>
  </si>
  <si>
    <t>crystle.dail@aol.com</t>
  </si>
  <si>
    <t>350-08-5513</t>
  </si>
  <si>
    <t>270-494-1141</t>
  </si>
  <si>
    <t>Horse Branch</t>
  </si>
  <si>
    <t>cjdail</t>
  </si>
  <si>
    <t>HALTOP5A6FF88E6F7F9</t>
  </si>
  <si>
    <t>Breazeale</t>
  </si>
  <si>
    <t>Breazeale, Zenaida</t>
  </si>
  <si>
    <t>zenaida.breazeale@btinternet.com</t>
  </si>
  <si>
    <t>392-33-2097</t>
  </si>
  <si>
    <t>308-957-5136</t>
  </si>
  <si>
    <t>North Platte</t>
  </si>
  <si>
    <t>zibreazeale</t>
  </si>
  <si>
    <t>HALSHO59F835D31B70D</t>
  </si>
  <si>
    <t>Seifert, Margarette</t>
  </si>
  <si>
    <t>margarette.seifert@bp.com</t>
  </si>
  <si>
    <t>033-92-3871</t>
  </si>
  <si>
    <t>505-661-0614</t>
  </si>
  <si>
    <t>Bell Ranch</t>
  </si>
  <si>
    <t>mzseifert</t>
  </si>
  <si>
    <t>Roehl, Eusebio</t>
  </si>
  <si>
    <t>eusebio.roehl@hotmail.co.uk</t>
  </si>
  <si>
    <t>532-71-7532</t>
  </si>
  <si>
    <t>219-496-3825</t>
  </si>
  <si>
    <t>evroehl</t>
  </si>
  <si>
    <t>WOFTHE59ADFB848DF66</t>
  </si>
  <si>
    <t>Tatman, Tiny</t>
  </si>
  <si>
    <t>tiny.tatman@cox.net</t>
  </si>
  <si>
    <t>235-57-4768</t>
  </si>
  <si>
    <t>314-642-3568</t>
  </si>
  <si>
    <t>totatman</t>
  </si>
  <si>
    <t>Dykstra, Angel</t>
  </si>
  <si>
    <t>angel.dykstra@hotmail.co.uk</t>
  </si>
  <si>
    <t>420-67-3410</t>
  </si>
  <si>
    <t>209-793-5098</t>
  </si>
  <si>
    <t>akdykstra</t>
  </si>
  <si>
    <t>HALBED5A6829D295126</t>
  </si>
  <si>
    <t>BAGWES59FADB510B88D</t>
  </si>
  <si>
    <t>WOFDEA5B4DCA6DBD76D</t>
  </si>
  <si>
    <t>Kelsey, Blake</t>
  </si>
  <si>
    <t>blake.kelsey@msn.com</t>
  </si>
  <si>
    <t>727-10-7850</t>
  </si>
  <si>
    <t>217-299-6531</t>
  </si>
  <si>
    <t>bvkelsey</t>
  </si>
  <si>
    <t>SADMIN5A45DB4FAEFD5</t>
  </si>
  <si>
    <t>Kaczor, Alexandra</t>
  </si>
  <si>
    <t>alexandra.kaczor@aol.com</t>
  </si>
  <si>
    <t>072-02-2778</t>
  </si>
  <si>
    <t>319-736-7751</t>
  </si>
  <si>
    <t>ahkaczor</t>
  </si>
  <si>
    <t>KABTOP5A6FF55F07576</t>
  </si>
  <si>
    <t>Cluck, Jordan</t>
  </si>
  <si>
    <t>jordan.cluck@hotmail.com</t>
  </si>
  <si>
    <t>669-48-6795</t>
  </si>
  <si>
    <t>314-206-1814</t>
  </si>
  <si>
    <t>jocluck</t>
  </si>
  <si>
    <t>MEFBUY5A6B125B9609B-44</t>
  </si>
  <si>
    <t>ENTECO5A61FF553122E</t>
  </si>
  <si>
    <t>MEFESS59F1D8D6A3FC7-L</t>
  </si>
  <si>
    <t>MEFEMO59E9C6AE146F7-8</t>
  </si>
  <si>
    <t>MATAPP5A7AAB9E1E0C3</t>
  </si>
  <si>
    <t>Marcus, Kathie</t>
  </si>
  <si>
    <t>kathie.marcus@apple.com</t>
  </si>
  <si>
    <t>060-02-4982</t>
  </si>
  <si>
    <t>215-752-8858</t>
  </si>
  <si>
    <t>Willow Grove</t>
  </si>
  <si>
    <t>kpmarcus</t>
  </si>
  <si>
    <t>Brackett, Jeremiah</t>
  </si>
  <si>
    <t>jeremiah.brackett@hotmail.com</t>
  </si>
  <si>
    <t>476-55-1969</t>
  </si>
  <si>
    <t>212-205-2507</t>
  </si>
  <si>
    <t>jabrackett</t>
  </si>
  <si>
    <t>Selman, Hillary</t>
  </si>
  <si>
    <t>hillary.selman@ibm.com</t>
  </si>
  <si>
    <t>159-86-9573</t>
  </si>
  <si>
    <t>423-356-8775</t>
  </si>
  <si>
    <t>hnselman</t>
  </si>
  <si>
    <t>Cliff, Ara</t>
  </si>
  <si>
    <t>ara.cliff@gmail.com</t>
  </si>
  <si>
    <t>373-37-2608</t>
  </si>
  <si>
    <t>219-473-2168</t>
  </si>
  <si>
    <t>atcliff</t>
  </si>
  <si>
    <t>Jain, Kurtis</t>
  </si>
  <si>
    <t>kurtis.jain@gmail.com</t>
  </si>
  <si>
    <t>295-15-5583</t>
  </si>
  <si>
    <t>239-348-7480</t>
  </si>
  <si>
    <t>kgjain</t>
  </si>
  <si>
    <t>BAGJUN59C10DA6E8944</t>
  </si>
  <si>
    <t>Selvidge, Rolando</t>
  </si>
  <si>
    <t>rolando.selvidge@charter.net</t>
  </si>
  <si>
    <t>675-48-2716</t>
  </si>
  <si>
    <t>401-501-6141</t>
  </si>
  <si>
    <t>rlselvidge</t>
  </si>
  <si>
    <t>BAGWIN5A6F08DEC2F98</t>
  </si>
  <si>
    <t>Lam, Chanda</t>
  </si>
  <si>
    <t>chanda.lam@gmail.com</t>
  </si>
  <si>
    <t>330-11-9353</t>
  </si>
  <si>
    <t>252-454-6389</t>
  </si>
  <si>
    <t>calam</t>
  </si>
  <si>
    <t>Edgerly, Trevor</t>
  </si>
  <si>
    <t>trevor.edgerly@gmail.com</t>
  </si>
  <si>
    <t>311-35-6088</t>
  </si>
  <si>
    <t>314-233-2874</t>
  </si>
  <si>
    <t>thedgerly</t>
  </si>
  <si>
    <t>Robinson, Garland</t>
  </si>
  <si>
    <t>garland.robinson@yahoo.com</t>
  </si>
  <si>
    <t>387-33-5436</t>
  </si>
  <si>
    <t>252-320-6507</t>
  </si>
  <si>
    <t>Townsville</t>
  </si>
  <si>
    <t>gdrobinson</t>
  </si>
  <si>
    <t>Bee, Wanetta</t>
  </si>
  <si>
    <t>wanetta.bee@yahoo.com</t>
  </si>
  <si>
    <t>093-02-4653</t>
  </si>
  <si>
    <t>480-353-4668</t>
  </si>
  <si>
    <t>wcbee</t>
  </si>
  <si>
    <t>WOFNAU5A74874D6382F-S</t>
  </si>
  <si>
    <t>WOFDEA5A09988E79EF2</t>
  </si>
  <si>
    <t>WOFBIN5A90155295F85</t>
  </si>
  <si>
    <t>HALTOP5A6FF7D026C5D</t>
  </si>
  <si>
    <t>Wilborn, Tuan</t>
  </si>
  <si>
    <t>tuan.wilborn@yahoo.com</t>
  </si>
  <si>
    <t>509-33-8295</t>
  </si>
  <si>
    <t>236-834-9174</t>
  </si>
  <si>
    <t>tvwilborn</t>
  </si>
  <si>
    <t>HALTOO59D515EDA530E</t>
  </si>
  <si>
    <t>HASTHE5A45FAF08A876</t>
  </si>
  <si>
    <t>Burgett, Miyoko</t>
  </si>
  <si>
    <t>miyoko.burgett@outlook.com</t>
  </si>
  <si>
    <t>252-99-5167</t>
  </si>
  <si>
    <t>262-944-8532</t>
  </si>
  <si>
    <t>meburgett</t>
  </si>
  <si>
    <t>ENTWOR5A1FB2B337C7C</t>
  </si>
  <si>
    <t>Young, Lindsey</t>
  </si>
  <si>
    <t>lindsey.young@gmail.com</t>
  </si>
  <si>
    <t>312-35-8771</t>
  </si>
  <si>
    <t>229-474-8523</t>
  </si>
  <si>
    <t>lfyoung</t>
  </si>
  <si>
    <t>ENTWOR5A1FB2B57F708</t>
  </si>
  <si>
    <t>Bushee, Agustin</t>
  </si>
  <si>
    <t>agustin.bushee@yahoo.co.in</t>
  </si>
  <si>
    <t>376-37-4709</t>
  </si>
  <si>
    <t>210-743-4304</t>
  </si>
  <si>
    <t>albushee</t>
  </si>
  <si>
    <t>HALCHE5A70142073ED6</t>
  </si>
  <si>
    <t>Karns, Maria</t>
  </si>
  <si>
    <t>maria.karns@aol.com</t>
  </si>
  <si>
    <t>353-08-2055</t>
  </si>
  <si>
    <t>210-734-9979</t>
  </si>
  <si>
    <t>mqkarns</t>
  </si>
  <si>
    <t>Burgett, Rolando</t>
  </si>
  <si>
    <t>rolando.burgett@gmail.com</t>
  </si>
  <si>
    <t>699-16-4187</t>
  </si>
  <si>
    <t>210-666-2685</t>
  </si>
  <si>
    <t>rqburgett</t>
  </si>
  <si>
    <t>ENTSPA5A9E39950BB81</t>
  </si>
  <si>
    <t>Brodeur</t>
  </si>
  <si>
    <t>Brodeur, Carman</t>
  </si>
  <si>
    <t>carman.brodeur@gmail.com</t>
  </si>
  <si>
    <t>673-48-1602</t>
  </si>
  <si>
    <t>231-298-1787</t>
  </si>
  <si>
    <t>cwbrodeur</t>
  </si>
  <si>
    <t>Lundeen, Victor</t>
  </si>
  <si>
    <t>victor.lundeen@comcast.net</t>
  </si>
  <si>
    <t>197-84-7355</t>
  </si>
  <si>
    <t>228-809-6701</t>
  </si>
  <si>
    <t>vtlundeen</t>
  </si>
  <si>
    <t>BAGKEM5A702585A7981</t>
  </si>
  <si>
    <t>Rentschler, Ilda</t>
  </si>
  <si>
    <t>ilda.rentschler@verizon.net</t>
  </si>
  <si>
    <t>684-24-5374</t>
  </si>
  <si>
    <t>225-726-2515</t>
  </si>
  <si>
    <t>izrentschler</t>
  </si>
  <si>
    <t>KABSHO59F837959963B</t>
  </si>
  <si>
    <t>Julian, Marietta</t>
  </si>
  <si>
    <t>marietta.julian@hotmail.com</t>
  </si>
  <si>
    <t>503-45-5569</t>
  </si>
  <si>
    <t>212-955-6393</t>
  </si>
  <si>
    <t>mbjulian</t>
  </si>
  <si>
    <t>KABPLA5A3A05E4652C7</t>
  </si>
  <si>
    <t>Parman, Wanita</t>
  </si>
  <si>
    <t>wanita.parman@hotmail.com</t>
  </si>
  <si>
    <t>762-12-8638</t>
  </si>
  <si>
    <t>207-942-3898</t>
  </si>
  <si>
    <t>wqparman</t>
  </si>
  <si>
    <t>Fenton, Mariano</t>
  </si>
  <si>
    <t>mariano.fenton@gmail.com</t>
  </si>
  <si>
    <t>188-86-2881</t>
  </si>
  <si>
    <t>209-467-1505</t>
  </si>
  <si>
    <t>mbfenton</t>
  </si>
  <si>
    <t>WOFDIN59D23D1A09535</t>
  </si>
  <si>
    <t>BAGSHO5A3233E43F0FF</t>
  </si>
  <si>
    <t>Ingles</t>
  </si>
  <si>
    <t>Ingles, Lorenzo</t>
  </si>
  <si>
    <t>lorenzo.ingles@gmail.com</t>
  </si>
  <si>
    <t>273-17-9852</t>
  </si>
  <si>
    <t>423-393-0882</t>
  </si>
  <si>
    <t>lfingles</t>
  </si>
  <si>
    <t>Robin, Quincy</t>
  </si>
  <si>
    <t>quincy.robin@aol.com</t>
  </si>
  <si>
    <t>017-94-6724</t>
  </si>
  <si>
    <t>316-290-3877</t>
  </si>
  <si>
    <t>qbrobin</t>
  </si>
  <si>
    <t>Eastwood</t>
  </si>
  <si>
    <t>Eastwood, Clarence</t>
  </si>
  <si>
    <t>clarence.eastwood@gmail.com</t>
  </si>
  <si>
    <t>056-02-0677</t>
  </si>
  <si>
    <t>270-429-2541</t>
  </si>
  <si>
    <t>cmeastwood</t>
  </si>
  <si>
    <t>Duerr, Sydney</t>
  </si>
  <si>
    <t>sydney.duerr@shaw.ca</t>
  </si>
  <si>
    <t>135-25-0259</t>
  </si>
  <si>
    <t>206-424-5536</t>
  </si>
  <si>
    <t>Ardenvoir</t>
  </si>
  <si>
    <t>snduerr</t>
  </si>
  <si>
    <t>Grande, Felipe</t>
  </si>
  <si>
    <t>felipe.grande@hotmail.com</t>
  </si>
  <si>
    <t>590-99-5573</t>
  </si>
  <si>
    <t>236-605-2094</t>
  </si>
  <si>
    <t>fwgrande</t>
  </si>
  <si>
    <t>WOFBRA59AE52679A982-S</t>
  </si>
  <si>
    <t>WOFCHA5AA9370B8CE0F</t>
  </si>
  <si>
    <t>Ryland, Lucilla</t>
  </si>
  <si>
    <t>lucilla.ryland@hotmail.com</t>
  </si>
  <si>
    <t>301-15-6912</t>
  </si>
  <si>
    <t>479-933-7818</t>
  </si>
  <si>
    <t>lhryland</t>
  </si>
  <si>
    <t>MEFPAK5A6837C968118-L</t>
  </si>
  <si>
    <t>CHA5A6861C11616A</t>
  </si>
  <si>
    <t>MEFREL59AC07E4BDBB0-XL</t>
  </si>
  <si>
    <t>MEFREL5A01BB48C77D4-XL</t>
  </si>
  <si>
    <t>CAS5A1F9B6851DD3</t>
  </si>
  <si>
    <t>Souder, Stacy</t>
  </si>
  <si>
    <t>stacy.souder@bp.com</t>
  </si>
  <si>
    <t>343-11-7556</t>
  </si>
  <si>
    <t>480-605-7043</t>
  </si>
  <si>
    <t>svsouder</t>
  </si>
  <si>
    <t>HALTOP5A6FF6B9E33A9</t>
  </si>
  <si>
    <t>Mohn, Deane</t>
  </si>
  <si>
    <t>deane.mohn@bellsouth.net</t>
  </si>
  <si>
    <t>369-39-7749</t>
  </si>
  <si>
    <t>480-513-8166</t>
  </si>
  <si>
    <t>Ganado</t>
  </si>
  <si>
    <t>dnmohn</t>
  </si>
  <si>
    <t>Sutliff</t>
  </si>
  <si>
    <t>Sutliff, Emery</t>
  </si>
  <si>
    <t>emery.sutliff@gmail.com</t>
  </si>
  <si>
    <t>153-23-5112</t>
  </si>
  <si>
    <t>479-618-0841</t>
  </si>
  <si>
    <t>eksutliff</t>
  </si>
  <si>
    <t>Leija, Ezequiel</t>
  </si>
  <si>
    <t>ezequiel.leija@yahoo.com</t>
  </si>
  <si>
    <t>010-94-7023</t>
  </si>
  <si>
    <t>209-367-4234</t>
  </si>
  <si>
    <t>exleija</t>
  </si>
  <si>
    <t>Gingras, Lisabeth</t>
  </si>
  <si>
    <t>lisabeth.gingras@hotmail.com</t>
  </si>
  <si>
    <t>081-02-8248</t>
  </si>
  <si>
    <t>270-642-7080</t>
  </si>
  <si>
    <t>lugingras</t>
  </si>
  <si>
    <t>KABSEN59BF7F8351882</t>
  </si>
  <si>
    <t>Mack, Emelina</t>
  </si>
  <si>
    <t>emelina.mack@btinternet.com</t>
  </si>
  <si>
    <t>464-99-0043</t>
  </si>
  <si>
    <t>210-452-3662</t>
  </si>
  <si>
    <t>ekmack</t>
  </si>
  <si>
    <t>Reale</t>
  </si>
  <si>
    <t>Reale, Phuong</t>
  </si>
  <si>
    <t>phuong.reale@gmail.com</t>
  </si>
  <si>
    <t>047-15-4628</t>
  </si>
  <si>
    <t>479-407-1986</t>
  </si>
  <si>
    <t>pmreale</t>
  </si>
  <si>
    <t>WOFORI5A16D06CCAB6B</t>
  </si>
  <si>
    <t>BAGTOP5A6FF5B700872</t>
  </si>
  <si>
    <t>Taulbee, Pat</t>
  </si>
  <si>
    <t>pat.taulbee@cox.net</t>
  </si>
  <si>
    <t>207-84-7535</t>
  </si>
  <si>
    <t>339-529-3523</t>
  </si>
  <si>
    <t>North Dighton</t>
  </si>
  <si>
    <t>pntaulbee</t>
  </si>
  <si>
    <t>Holdsworth, Zachariah</t>
  </si>
  <si>
    <t>zachariah.holdsworth@comcast.net</t>
  </si>
  <si>
    <t>519-87-3490</t>
  </si>
  <si>
    <t>423-220-0451</t>
  </si>
  <si>
    <t>zvholdsworth</t>
  </si>
  <si>
    <t>MATWST59AC91A65C96C</t>
  </si>
  <si>
    <t>Pennington, Andy</t>
  </si>
  <si>
    <t>andy.pennington@gmail.com</t>
  </si>
  <si>
    <t>213-91-0168</t>
  </si>
  <si>
    <t>304-962-1715</t>
  </si>
  <si>
    <t>aepennington</t>
  </si>
  <si>
    <t>Feingold, Bonny</t>
  </si>
  <si>
    <t>bonny.feingold@gmail.com</t>
  </si>
  <si>
    <t>457-99-3067</t>
  </si>
  <si>
    <t>206-707-4436</t>
  </si>
  <si>
    <t>bafeingold</t>
  </si>
  <si>
    <t>WOFMON59AE65D2F3D41-M</t>
  </si>
  <si>
    <t>WOFMON59E495280C67F-M</t>
  </si>
  <si>
    <t>WOFNIG59FBF455C8442</t>
  </si>
  <si>
    <t>WOFASA5A6ED072BBA07</t>
  </si>
  <si>
    <t>WOFSHO59AE57C5B79C9-M</t>
  </si>
  <si>
    <t>Dana, Jaqueline</t>
  </si>
  <si>
    <t>jaqueline.dana@yahoo.com</t>
  </si>
  <si>
    <t>001-11-9318</t>
  </si>
  <si>
    <t>231-303-7814</t>
  </si>
  <si>
    <t>jydana</t>
  </si>
  <si>
    <t>MEFTOP59AE709985B2F-M</t>
  </si>
  <si>
    <t>Sorg, Greg</t>
  </si>
  <si>
    <t>greg.sorg@hotmail.com</t>
  </si>
  <si>
    <t>548-99-2008</t>
  </si>
  <si>
    <t>215-633-9535</t>
  </si>
  <si>
    <t>gasorg</t>
  </si>
  <si>
    <t>Eberly, Era</t>
  </si>
  <si>
    <t>era.eberly@hotmail.co.uk</t>
  </si>
  <si>
    <t>170-86-9069</t>
  </si>
  <si>
    <t>314-491-4678</t>
  </si>
  <si>
    <t>epeberly</t>
  </si>
  <si>
    <t>Laboy, Beau</t>
  </si>
  <si>
    <t>beau.laboy@ntlworld.com</t>
  </si>
  <si>
    <t>054-02-3306</t>
  </si>
  <si>
    <t>262-576-7119</t>
  </si>
  <si>
    <t>bclaboy</t>
  </si>
  <si>
    <t>Roscoe, Gabriel</t>
  </si>
  <si>
    <t>gabriel.roscoe@msn.com</t>
  </si>
  <si>
    <t>719-18-2615</t>
  </si>
  <si>
    <t>405-407-3442</t>
  </si>
  <si>
    <t>gvroscoe</t>
  </si>
  <si>
    <t>MEFMAR5A491BC6D10ED</t>
  </si>
  <si>
    <t>MEFATA5A8133402B481</t>
  </si>
  <si>
    <t>WOFVEE5A740576C0863</t>
  </si>
  <si>
    <t>HALASA5A8BF201AD540</t>
  </si>
  <si>
    <t>HALASA5A8BF218652F5</t>
  </si>
  <si>
    <t>HALTOP5A6FF8AF869EB</t>
  </si>
  <si>
    <t>HALYAN5A5CA30572789</t>
  </si>
  <si>
    <t>HALJAM5A796E166EECD</t>
  </si>
  <si>
    <t>HALMOT5A8AB90903B9F</t>
  </si>
  <si>
    <t>MEH59D76BBEC619D</t>
  </si>
  <si>
    <t>MATSAM5A7C25E5CBBE0</t>
  </si>
  <si>
    <t>MEFSHA5A156A2E59B6B-M</t>
  </si>
  <si>
    <t>MEFRED59FB130D9B520-L</t>
  </si>
  <si>
    <t>MEFEMO59AC21DFD158A-L</t>
  </si>
  <si>
    <t>MEFI-W59F96DE280A93-36</t>
  </si>
  <si>
    <t>MEFDEA5A7980B70F486</t>
  </si>
  <si>
    <t>MEFDEA5A7980BCC78C7</t>
  </si>
  <si>
    <t>MEFDEA5A7980B52AD5D-L</t>
  </si>
  <si>
    <t>MEFSHO5A9D4CF37C3B3-36</t>
  </si>
  <si>
    <t>MEFDEA5A7980B64996E</t>
  </si>
  <si>
    <t>MEFHOU5A0946DAB1516</t>
  </si>
  <si>
    <t>Manhart</t>
  </si>
  <si>
    <t>Manhart, Cindy</t>
  </si>
  <si>
    <t>cindy.manhart@hotmail.com</t>
  </si>
  <si>
    <t>198-84-1958</t>
  </si>
  <si>
    <t>239-578-9341</t>
  </si>
  <si>
    <t>Rotonda West</t>
  </si>
  <si>
    <t>camanhart</t>
  </si>
  <si>
    <t>WOFGUL5A8C70E93C912</t>
  </si>
  <si>
    <t>Akins, Emilio</t>
  </si>
  <si>
    <t>emilio.akins@yahoo.com</t>
  </si>
  <si>
    <t>423-67-1166</t>
  </si>
  <si>
    <t>314-420-8527</t>
  </si>
  <si>
    <t>Mc Fall</t>
  </si>
  <si>
    <t>euakins</t>
  </si>
  <si>
    <t>Normandin, Kelly</t>
  </si>
  <si>
    <t>kelly.normandin@gmail.com</t>
  </si>
  <si>
    <t>379-37-5116</t>
  </si>
  <si>
    <t>316-498-4136</t>
  </si>
  <si>
    <t>kanormandin</t>
  </si>
  <si>
    <t>Spada, Zora</t>
  </si>
  <si>
    <t>zora.spada@gmail.com</t>
  </si>
  <si>
    <t>414-99-5358</t>
  </si>
  <si>
    <t>231-536-2633</t>
  </si>
  <si>
    <t>Negaunee</t>
  </si>
  <si>
    <t>zuspada</t>
  </si>
  <si>
    <t>WOFDEA5A44C0381D081-36</t>
  </si>
  <si>
    <t>WOFDEA5A44C036278A7-36</t>
  </si>
  <si>
    <t>WOFDEA5A44C033F2B77-36</t>
  </si>
  <si>
    <t>MATINF5A61FBB927796</t>
  </si>
  <si>
    <t>Pick, Andrea</t>
  </si>
  <si>
    <t>andrea.pick@bp.com</t>
  </si>
  <si>
    <t>015-94-4750</t>
  </si>
  <si>
    <t>252-656-0220</t>
  </si>
  <si>
    <t>acpick</t>
  </si>
  <si>
    <t>Lamothe, Sebrina</t>
  </si>
  <si>
    <t>sebrina.lamothe@msn.com</t>
  </si>
  <si>
    <t>565-99-9158</t>
  </si>
  <si>
    <t>215-652-1741</t>
  </si>
  <si>
    <t>szlamothe</t>
  </si>
  <si>
    <t>Mattos, Octavio</t>
  </si>
  <si>
    <t>octavio.mattos@ibm.com</t>
  </si>
  <si>
    <t>034-92-2799</t>
  </si>
  <si>
    <t>210-686-2089</t>
  </si>
  <si>
    <t>ormattos</t>
  </si>
  <si>
    <t>MATMOB5A706CA706477</t>
  </si>
  <si>
    <t>Dellinger, Zora</t>
  </si>
  <si>
    <t>zora.dellinger@gmail.com</t>
  </si>
  <si>
    <t>031-92-6266</t>
  </si>
  <si>
    <t>210-605-0113</t>
  </si>
  <si>
    <t>Channelview</t>
  </si>
  <si>
    <t>zodellinger</t>
  </si>
  <si>
    <t>MATMOB5A706CA91DDAE</t>
  </si>
  <si>
    <t>MATMOB5A706CAF92826</t>
  </si>
  <si>
    <t>ENTREM5A65B4AB52954</t>
  </si>
  <si>
    <t>MATMOB5A706CAA2F54B</t>
  </si>
  <si>
    <t>MATMOB5A706CB60A14E</t>
  </si>
  <si>
    <t>Sifuentes, Shae</t>
  </si>
  <si>
    <t>shae.sifuentes@gmail.com</t>
  </si>
  <si>
    <t>220-89-8827</t>
  </si>
  <si>
    <t>319-489-5022</t>
  </si>
  <si>
    <t>sbsifuentes</t>
  </si>
  <si>
    <t>MATINF5A01A8C30E30E</t>
  </si>
  <si>
    <t>Linder, Dulcie</t>
  </si>
  <si>
    <t>dulcie.linder@aol.com</t>
  </si>
  <si>
    <t>446-27-9027</t>
  </si>
  <si>
    <t>229-519-5293</t>
  </si>
  <si>
    <t>dhlinder</t>
  </si>
  <si>
    <t>MATINF5A377851298A5</t>
  </si>
  <si>
    <t>Dimas, Dayle</t>
  </si>
  <si>
    <t>dayle.dimas@bp.com</t>
  </si>
  <si>
    <t>696-16-0186</t>
  </si>
  <si>
    <t>314-477-0079</t>
  </si>
  <si>
    <t>dedimas</t>
  </si>
  <si>
    <t>HALFIT5A6F1B52208AA</t>
  </si>
  <si>
    <t>Page, Mackenzie</t>
  </si>
  <si>
    <t>mackenzie.page@charter.net</t>
  </si>
  <si>
    <t>528-99-7874</t>
  </si>
  <si>
    <t>206-664-6165</t>
  </si>
  <si>
    <t>mzpage</t>
  </si>
  <si>
    <t>Walmsley, Temika</t>
  </si>
  <si>
    <t>temika.walmsley@aol.com</t>
  </si>
  <si>
    <t>404-73-9834</t>
  </si>
  <si>
    <t>210-959-3108</t>
  </si>
  <si>
    <t>twwalmsley</t>
  </si>
  <si>
    <t>MEFECH5A5DA5129966C-43</t>
  </si>
  <si>
    <t>Westmoreland, Glenn</t>
  </si>
  <si>
    <t>glenn.westmoreland@hotmail.com</t>
  </si>
  <si>
    <t>771-02-4663</t>
  </si>
  <si>
    <t>209-227-9099</t>
  </si>
  <si>
    <t>Planada</t>
  </si>
  <si>
    <t>gxwestmoreland</t>
  </si>
  <si>
    <t>MEFTHE5A3B5FFF18B76</t>
  </si>
  <si>
    <t>COMWES5A68294E8D6F1</t>
  </si>
  <si>
    <t>Andreasen, Chad</t>
  </si>
  <si>
    <t>chad.andreasen@hotmail.com</t>
  </si>
  <si>
    <t>556-99-7064</t>
  </si>
  <si>
    <t>202-213-4540</t>
  </si>
  <si>
    <t>cjandreasen</t>
  </si>
  <si>
    <t>APPANE59D491196CAC4</t>
  </si>
  <si>
    <t>APPANE5A6AB77C72B55</t>
  </si>
  <si>
    <t>Fauntleroy, Natashia</t>
  </si>
  <si>
    <t>natashia.fauntleroy@gmail.com</t>
  </si>
  <si>
    <t>182-86-5036</t>
  </si>
  <si>
    <t>219-776-2663</t>
  </si>
  <si>
    <t>ntfauntleroy</t>
  </si>
  <si>
    <t>HALGIF5A7BFF387C6A0</t>
  </si>
  <si>
    <t>WOFFAS59ACDED38929C</t>
  </si>
  <si>
    <t>Shiver, Natalya</t>
  </si>
  <si>
    <t>natalya.shiver@aol.com</t>
  </si>
  <si>
    <t>356-08-5643</t>
  </si>
  <si>
    <t>215-730-9707</t>
  </si>
  <si>
    <t>Upper Black Eddy</t>
  </si>
  <si>
    <t>nbshiver</t>
  </si>
  <si>
    <t>Babin, Malik</t>
  </si>
  <si>
    <t>malik.babin@aol.com</t>
  </si>
  <si>
    <t>753-07-1342</t>
  </si>
  <si>
    <t>229-863-1346</t>
  </si>
  <si>
    <t>mobabin</t>
  </si>
  <si>
    <t>Warkentin</t>
  </si>
  <si>
    <t>Warkentin, Irwin</t>
  </si>
  <si>
    <t>irwin.warkentin@btinternet.com</t>
  </si>
  <si>
    <t>478-43-9762</t>
  </si>
  <si>
    <t>701-743-0305</t>
  </si>
  <si>
    <t>idwarkentin</t>
  </si>
  <si>
    <t>MATINF5AD440788280E</t>
  </si>
  <si>
    <t>BAGPHI5A9CEFFB1FCA0</t>
  </si>
  <si>
    <t>Baize, Sterling</t>
  </si>
  <si>
    <t>sterling.baize@yahoo.co.uk</t>
  </si>
  <si>
    <t>134-98-4729</t>
  </si>
  <si>
    <t>239-602-9825</t>
  </si>
  <si>
    <t>sobaize</t>
  </si>
  <si>
    <t>HALDEA5B570E5DB10F7</t>
  </si>
  <si>
    <t>HALKHA5A93F596449AD</t>
  </si>
  <si>
    <t>HASFIT5A6F1A28ADCB1</t>
  </si>
  <si>
    <t>Wendt, Tomeka</t>
  </si>
  <si>
    <t>tomeka.wendt@gmail.com</t>
  </si>
  <si>
    <t>322-11-8302</t>
  </si>
  <si>
    <t>303-539-8655</t>
  </si>
  <si>
    <t>tnwendt</t>
  </si>
  <si>
    <t>BAGTOP5A6FF64F6BE2B</t>
  </si>
  <si>
    <t>Pullins, Erasmo</t>
  </si>
  <si>
    <t>erasmo.pullins@gmail.com</t>
  </si>
  <si>
    <t>079-02-7065</t>
  </si>
  <si>
    <t>262-933-5076</t>
  </si>
  <si>
    <t>ehpullins</t>
  </si>
  <si>
    <t>APPZEE5A3BAA0DCBFCA</t>
  </si>
  <si>
    <t>Hinkson</t>
  </si>
  <si>
    <t>Hinkson, Leopoldo</t>
  </si>
  <si>
    <t>leopoldo.hinkson@hotmail.com</t>
  </si>
  <si>
    <t>111-98-1848</t>
  </si>
  <si>
    <t>210-970-8306</t>
  </si>
  <si>
    <t>lyhinkson</t>
  </si>
  <si>
    <t>Brittingham, Jena</t>
  </si>
  <si>
    <t>jena.brittingham@yahoo.com</t>
  </si>
  <si>
    <t>417-67-2438</t>
  </si>
  <si>
    <t>270-673-4013</t>
  </si>
  <si>
    <t>jkbrittingham</t>
  </si>
  <si>
    <t>MATMI5A3778A1C389B</t>
  </si>
  <si>
    <t>MATMI5A3777C6AB981</t>
  </si>
  <si>
    <t>Gaier, Wilmer</t>
  </si>
  <si>
    <t>wilmer.gaier@btinternet.com</t>
  </si>
  <si>
    <t>214-91-3661</t>
  </si>
  <si>
    <t>304-489-7366</t>
  </si>
  <si>
    <t>wtgaier</t>
  </si>
  <si>
    <t>BAGKEM59FADB6D47C74</t>
  </si>
  <si>
    <t>MEFSAE59DF2BEDAC014</t>
  </si>
  <si>
    <t>HALASI5B0BC609A0A0D</t>
  </si>
  <si>
    <t>MATXIA5A731469CC2CB</t>
  </si>
  <si>
    <t>Stickley, Lee</t>
  </si>
  <si>
    <t>lee.stickley@comcast.net</t>
  </si>
  <si>
    <t>579-53-9248</t>
  </si>
  <si>
    <t>210-448-7665</t>
  </si>
  <si>
    <t>lkstickley</t>
  </si>
  <si>
    <t>BAGCOL59EF3100D361C</t>
  </si>
  <si>
    <t>BAGCOL59EF310A6265D</t>
  </si>
  <si>
    <t>BAGCOL5A65896E87214</t>
  </si>
  <si>
    <t>BAGCOL5A65896F62D7F</t>
  </si>
  <si>
    <t>BAGCOL5A658A8575197</t>
  </si>
  <si>
    <t>Guertin, Pat</t>
  </si>
  <si>
    <t>pat.guertin@yahoo.com</t>
  </si>
  <si>
    <t>192-86-3930</t>
  </si>
  <si>
    <t>229-252-2680</t>
  </si>
  <si>
    <t>ppguertin</t>
  </si>
  <si>
    <t>Armendariz</t>
  </si>
  <si>
    <t>Armendariz, Manie</t>
  </si>
  <si>
    <t>manie.armendariz@shaw.ca</t>
  </si>
  <si>
    <t>258-99-6879</t>
  </si>
  <si>
    <t>225-927-4099</t>
  </si>
  <si>
    <t>mwarmendariz</t>
  </si>
  <si>
    <t>Hille</t>
  </si>
  <si>
    <t>Hille, Isa</t>
  </si>
  <si>
    <t>isa.hille@hotmail.com</t>
  </si>
  <si>
    <t>511-33-3193</t>
  </si>
  <si>
    <t>239-349-2111</t>
  </si>
  <si>
    <t>Lecanto</t>
  </si>
  <si>
    <t>iphille</t>
  </si>
  <si>
    <t>Ard, Lakiesha</t>
  </si>
  <si>
    <t>lakiesha.ard@gmail.com</t>
  </si>
  <si>
    <t>489-29-2927</t>
  </si>
  <si>
    <t>303-480-8616</t>
  </si>
  <si>
    <t>lfard</t>
  </si>
  <si>
    <t>HALLAZ5A5496030CB60</t>
  </si>
  <si>
    <t>Guerro</t>
  </si>
  <si>
    <t>Guerro, Tracie</t>
  </si>
  <si>
    <t>tracie.guerro@rediffmail.com</t>
  </si>
  <si>
    <t>479-41-1747</t>
  </si>
  <si>
    <t>216-299-0217</t>
  </si>
  <si>
    <t>tfguerro</t>
  </si>
  <si>
    <t>Bevilacqua, Bruno</t>
  </si>
  <si>
    <t>bruno.bevilacqua@gmail.com</t>
  </si>
  <si>
    <t>598-92-7043</t>
  </si>
  <si>
    <t>907-619-3989</t>
  </si>
  <si>
    <t>bgbevilacqua</t>
  </si>
  <si>
    <t>MEG59AC41AC33D75</t>
  </si>
  <si>
    <t>MEG59C116228C527</t>
  </si>
  <si>
    <t>MEG59C11625D9FCB</t>
  </si>
  <si>
    <t>Gaylene</t>
  </si>
  <si>
    <t>Carpenter, Gaylene</t>
  </si>
  <si>
    <t>gaylene.carpenter@hotmail.com</t>
  </si>
  <si>
    <t>036-74-3000</t>
  </si>
  <si>
    <t>215-422-5773</t>
  </si>
  <si>
    <t>gbcarpenter</t>
  </si>
  <si>
    <t>Wolfson, Lavern</t>
  </si>
  <si>
    <t>lavern.wolfson@gmail.com</t>
  </si>
  <si>
    <t>770-02-6158</t>
  </si>
  <si>
    <t>203-726-0946</t>
  </si>
  <si>
    <t>lxwolfson</t>
  </si>
  <si>
    <t>Hitchens, Shonna</t>
  </si>
  <si>
    <t>shonna.hitchens@aol.com</t>
  </si>
  <si>
    <t>635-31-5566</t>
  </si>
  <si>
    <t>210-773-7710</t>
  </si>
  <si>
    <t>sdhitchens</t>
  </si>
  <si>
    <t>APPTOP5A6FF45F93A9E</t>
  </si>
  <si>
    <t>Moro, Ezekiel</t>
  </si>
  <si>
    <t>ezekiel.moro@gmail.com</t>
  </si>
  <si>
    <t>112-98-4047</t>
  </si>
  <si>
    <t>303-841-2870</t>
  </si>
  <si>
    <t>etmoro</t>
  </si>
  <si>
    <t>HASTOP5A6FF57BDC9E4</t>
  </si>
  <si>
    <t>Mchone</t>
  </si>
  <si>
    <t>Mchone, Kymberly</t>
  </si>
  <si>
    <t>kymberly.mchone@bp.com</t>
  </si>
  <si>
    <t>439-99-9671</t>
  </si>
  <si>
    <t>480-387-0115</t>
  </si>
  <si>
    <t>kcmchone</t>
  </si>
  <si>
    <t>WOFAMA5A16DA2D5A38A-36C</t>
  </si>
  <si>
    <t>APPDIT5A4B7875587AE</t>
  </si>
  <si>
    <t>Brogden, Cornell</t>
  </si>
  <si>
    <t>cornell.brogden@shaw.ca</t>
  </si>
  <si>
    <t>161-86-8985</t>
  </si>
  <si>
    <t>217-509-0801</t>
  </si>
  <si>
    <t>cpbrogden</t>
  </si>
  <si>
    <t>Eisenbarth</t>
  </si>
  <si>
    <t>Eisenbarth, Valene</t>
  </si>
  <si>
    <t>valene.eisenbarth@cox.net</t>
  </si>
  <si>
    <t>563-99-6058</t>
  </si>
  <si>
    <t>231-834-7230</t>
  </si>
  <si>
    <t>vxeisenbarth</t>
  </si>
  <si>
    <t>BAGBRA5A44CAA923BF2</t>
  </si>
  <si>
    <t>Dubay</t>
  </si>
  <si>
    <t>Dubay, Jewel</t>
  </si>
  <si>
    <t>jewel.dubay@shaw.ca</t>
  </si>
  <si>
    <t>168-86-3910</t>
  </si>
  <si>
    <t>217-534-8435</t>
  </si>
  <si>
    <t>jgdubay</t>
  </si>
  <si>
    <t>BAGCHA5A267DC655F64</t>
  </si>
  <si>
    <t>Heilman</t>
  </si>
  <si>
    <t>Heilman, Ted</t>
  </si>
  <si>
    <t>ted.heilman@shaw.ca</t>
  </si>
  <si>
    <t>143-23-7119</t>
  </si>
  <si>
    <t>210-750-9441</t>
  </si>
  <si>
    <t>tnheilman</t>
  </si>
  <si>
    <t>MATBIZ5A702C5C19DF7</t>
  </si>
  <si>
    <t>Petrey, Andrea</t>
  </si>
  <si>
    <t>andrea.petrey@gmail.com</t>
  </si>
  <si>
    <t>328-11-7392</t>
  </si>
  <si>
    <t>212-765-8456</t>
  </si>
  <si>
    <t>acpetrey</t>
  </si>
  <si>
    <t>WOFSHO59AE5C969A962-S</t>
  </si>
  <si>
    <t>Timmer</t>
  </si>
  <si>
    <t>Timmer, Dee</t>
  </si>
  <si>
    <t>dee.timmer@yahoo.com</t>
  </si>
  <si>
    <t>572-99-9069</t>
  </si>
  <si>
    <t>262-430-7125</t>
  </si>
  <si>
    <t>Kellnersville</t>
  </si>
  <si>
    <t>dftimmer</t>
  </si>
  <si>
    <t>Frey, Carlene</t>
  </si>
  <si>
    <t>carlene.frey@hotmail.com</t>
  </si>
  <si>
    <t>426-99-2172</t>
  </si>
  <si>
    <t>210-467-3348</t>
  </si>
  <si>
    <t>cjfrey</t>
  </si>
  <si>
    <t>Sharper, Irving</t>
  </si>
  <si>
    <t>irving.sharper@charter.net</t>
  </si>
  <si>
    <t>676-22-7184</t>
  </si>
  <si>
    <t>339-765-0881</t>
  </si>
  <si>
    <t>Sagamore Beach</t>
  </si>
  <si>
    <t>ibsharper</t>
  </si>
  <si>
    <t>BAGSAE5A731EF1296C9</t>
  </si>
  <si>
    <t>MATSAM5A01A8B9D2511</t>
  </si>
  <si>
    <t>Michalak, Maynard</t>
  </si>
  <si>
    <t>maynard.michalak@comcast.net</t>
  </si>
  <si>
    <t>460-99-1129</t>
  </si>
  <si>
    <t>385-205-6617</t>
  </si>
  <si>
    <t>Annabella</t>
  </si>
  <si>
    <t>mpmichalak</t>
  </si>
  <si>
    <t>Timpson, Breann</t>
  </si>
  <si>
    <t>breann.timpson@gmail.com</t>
  </si>
  <si>
    <t>518-89-1102</t>
  </si>
  <si>
    <t>212-718-1367</t>
  </si>
  <si>
    <t>Onchiota</t>
  </si>
  <si>
    <t>bftimpson</t>
  </si>
  <si>
    <t>Kurz, Nanci</t>
  </si>
  <si>
    <t>nanci.kurz@aol.com</t>
  </si>
  <si>
    <t>632-31-6138</t>
  </si>
  <si>
    <t>229-581-3133</t>
  </si>
  <si>
    <t>Esom Hill</t>
  </si>
  <si>
    <t>nfkurz</t>
  </si>
  <si>
    <t>Milsap</t>
  </si>
  <si>
    <t>Milsap, Yen</t>
  </si>
  <si>
    <t>yen.milsap@yahoo.com</t>
  </si>
  <si>
    <t>110-98-3953</t>
  </si>
  <si>
    <t>208-825-2903</t>
  </si>
  <si>
    <t>yjmilsap</t>
  </si>
  <si>
    <t>Newport, Milo</t>
  </si>
  <si>
    <t>milo.newport@aol.com</t>
  </si>
  <si>
    <t>731-28-1627</t>
  </si>
  <si>
    <t>229-678-2920</t>
  </si>
  <si>
    <t>mhnewport</t>
  </si>
  <si>
    <t>Pixley, Chi</t>
  </si>
  <si>
    <t>chi.pixley@yahoo.com</t>
  </si>
  <si>
    <t>274-17-7359</t>
  </si>
  <si>
    <t>303-997-9090</t>
  </si>
  <si>
    <t>capixley</t>
  </si>
  <si>
    <t>Hilburn, Dara</t>
  </si>
  <si>
    <t>dara.hilburn@hotmail.com</t>
  </si>
  <si>
    <t>504-45-1807</t>
  </si>
  <si>
    <t>210-928-7468</t>
  </si>
  <si>
    <t>dnhilburn</t>
  </si>
  <si>
    <t>MEFSHA59DC80FCE3868-38</t>
  </si>
  <si>
    <t>Will, Reda</t>
  </si>
  <si>
    <t>reda.will@gmail.com</t>
  </si>
  <si>
    <t>120-98-0745</t>
  </si>
  <si>
    <t>314-501-7469</t>
  </si>
  <si>
    <t>ruwill</t>
  </si>
  <si>
    <t>BAGTOP5A6FF5CC4562E</t>
  </si>
  <si>
    <t>HASPKB5A8D0592B2B11</t>
  </si>
  <si>
    <t>Peace, Ramon</t>
  </si>
  <si>
    <t>ramon.peace@yahoo.com</t>
  </si>
  <si>
    <t>351-08-8472</t>
  </si>
  <si>
    <t>210-212-6156</t>
  </si>
  <si>
    <t>ripeace</t>
  </si>
  <si>
    <t>BAGNYX5A65894AB5D41</t>
  </si>
  <si>
    <t>Penson, Mellie</t>
  </si>
  <si>
    <t>mellie.penson@hotmail.com</t>
  </si>
  <si>
    <t>045-15-8830</t>
  </si>
  <si>
    <t>803-529-9695</t>
  </si>
  <si>
    <t>mhpenson</t>
  </si>
  <si>
    <t>BAGNYX5A658979EB25D</t>
  </si>
  <si>
    <t>BAGNYX5A659B1034193</t>
  </si>
  <si>
    <t>BAGNYX5A659B11509D5</t>
  </si>
  <si>
    <t>BAGNYX5A6589EEECD18</t>
  </si>
  <si>
    <t>WOF10059F08ED210D10-7</t>
  </si>
  <si>
    <t>Caylor, Junior</t>
  </si>
  <si>
    <t>junior.caylor@ntlworld.com</t>
  </si>
  <si>
    <t>150-23-0416</t>
  </si>
  <si>
    <t>480-281-8181</t>
  </si>
  <si>
    <t>jdcaylor</t>
  </si>
  <si>
    <t>COMLOG5A6827C17EAF2</t>
  </si>
  <si>
    <t>Rittenhouse, Ethan</t>
  </si>
  <si>
    <t>ethan.rittenhouse@hotmail.com</t>
  </si>
  <si>
    <t>717-18-4940</t>
  </si>
  <si>
    <t>229-937-1876</t>
  </si>
  <si>
    <t>ejrittenhouse</t>
  </si>
  <si>
    <t>MATBIZ5A702C69B1828</t>
  </si>
  <si>
    <t>Flannigan, Tran</t>
  </si>
  <si>
    <t>tran.flannigan@aol.com</t>
  </si>
  <si>
    <t>526-99-2966</t>
  </si>
  <si>
    <t>205-718-4488</t>
  </si>
  <si>
    <t>ttflannigan</t>
  </si>
  <si>
    <t>Bushway</t>
  </si>
  <si>
    <t>Bushway, Nigel</t>
  </si>
  <si>
    <t>nigel.bushway@hotmail.com</t>
  </si>
  <si>
    <t>602-87-5962</t>
  </si>
  <si>
    <t>316-618-8955</t>
  </si>
  <si>
    <t>ncbushway</t>
  </si>
  <si>
    <t>Custer, Normand</t>
  </si>
  <si>
    <t>normand.custer@aol.com</t>
  </si>
  <si>
    <t>639-29-4804</t>
  </si>
  <si>
    <t>252-437-5725</t>
  </si>
  <si>
    <t>nscuster</t>
  </si>
  <si>
    <t>APPTOP5A6FF477232AE</t>
  </si>
  <si>
    <t>Husted, Rodrigo</t>
  </si>
  <si>
    <t>rodrigo.husted@walmart.com</t>
  </si>
  <si>
    <t>479-748-3536</t>
  </si>
  <si>
    <t>rchusted</t>
  </si>
  <si>
    <t>Rawls</t>
  </si>
  <si>
    <t>Rawls, Darci</t>
  </si>
  <si>
    <t>darci.rawls@shaw.ca</t>
  </si>
  <si>
    <t>083-02-1695</t>
  </si>
  <si>
    <t>229-586-2698</t>
  </si>
  <si>
    <t>dlrawls</t>
  </si>
  <si>
    <t>Maske, Perry</t>
  </si>
  <si>
    <t>perry.maske@gmail.com</t>
  </si>
  <si>
    <t>480-41-4024</t>
  </si>
  <si>
    <t>316-359-0876</t>
  </si>
  <si>
    <t>pomaske</t>
  </si>
  <si>
    <t>Cleary</t>
  </si>
  <si>
    <t>Cleary, Ben</t>
  </si>
  <si>
    <t>ben.cleary@gmail.com</t>
  </si>
  <si>
    <t>213-91-2885</t>
  </si>
  <si>
    <t>270-793-1369</t>
  </si>
  <si>
    <t>bxcleary</t>
  </si>
  <si>
    <t>COMHP5A6566C14298A</t>
  </si>
  <si>
    <t>Gilland, Aimee</t>
  </si>
  <si>
    <t>aimee.gilland@hotmail.com</t>
  </si>
  <si>
    <t>266-99-8663</t>
  </si>
  <si>
    <t>803-491-3892</t>
  </si>
  <si>
    <t>adgilland</t>
  </si>
  <si>
    <t>Argo</t>
  </si>
  <si>
    <t>Argo, Mel</t>
  </si>
  <si>
    <t>mel.argo@earthlink.net</t>
  </si>
  <si>
    <t>482-41-0016</t>
  </si>
  <si>
    <t>236-724-7856</t>
  </si>
  <si>
    <t>Providence Forge</t>
  </si>
  <si>
    <t>mxargo</t>
  </si>
  <si>
    <t>MATHON5B03357F23FE8</t>
  </si>
  <si>
    <t>MATREM5A74429A74B04</t>
  </si>
  <si>
    <t>MATRIV5AFAD215BEB7B</t>
  </si>
  <si>
    <t>Devereaux, Isaias</t>
  </si>
  <si>
    <t>isaias.devereaux@gmail.com</t>
  </si>
  <si>
    <t>704-18-1226</t>
  </si>
  <si>
    <t>302-643-8154</t>
  </si>
  <si>
    <t>itdevereaux</t>
  </si>
  <si>
    <t>Fick, Nolan</t>
  </si>
  <si>
    <t>nolan.fick@hotmail.com</t>
  </si>
  <si>
    <t>556-99-8527</t>
  </si>
  <si>
    <t>319-522-3435</t>
  </si>
  <si>
    <t>nsfick</t>
  </si>
  <si>
    <t>Esquibel, Lynwood</t>
  </si>
  <si>
    <t>lynwood.esquibel@gmail.com</t>
  </si>
  <si>
    <t>716-18-6920</t>
  </si>
  <si>
    <t>219-419-6890</t>
  </si>
  <si>
    <t>lkesquibel</t>
  </si>
  <si>
    <t>Catalano, Judson</t>
  </si>
  <si>
    <t>judson.catalano@yahoo.com</t>
  </si>
  <si>
    <t>417-67-1566</t>
  </si>
  <si>
    <t>210-967-9534</t>
  </si>
  <si>
    <t>jecatalano</t>
  </si>
  <si>
    <t>Compos, Kendrick</t>
  </si>
  <si>
    <t>kendrick.compos@shell.com</t>
  </si>
  <si>
    <t>093-02-0306</t>
  </si>
  <si>
    <t>252-685-5985</t>
  </si>
  <si>
    <t>Rodanthe</t>
  </si>
  <si>
    <t>kbcompos</t>
  </si>
  <si>
    <t>Chisholm, Liberty</t>
  </si>
  <si>
    <t>liberty.chisholm@gmail.com</t>
  </si>
  <si>
    <t>210-84-6386</t>
  </si>
  <si>
    <t>207-520-2743</t>
  </si>
  <si>
    <t>Smyrna Mills</t>
  </si>
  <si>
    <t>lpchisholm</t>
  </si>
  <si>
    <t>KABSTI5A0447965F45E</t>
  </si>
  <si>
    <t>Mericle, Alyce</t>
  </si>
  <si>
    <t>alyce.mericle@gmail.com</t>
  </si>
  <si>
    <t>586-67-2938</t>
  </si>
  <si>
    <t>201-589-4028</t>
  </si>
  <si>
    <t>avmericle</t>
  </si>
  <si>
    <t>KABPLA5A3A06C8D58C5</t>
  </si>
  <si>
    <t>KABTRE59AC9A4D90F7D</t>
  </si>
  <si>
    <t>BAGTOP5A6FF699D3B09</t>
  </si>
  <si>
    <t>Arevalo</t>
  </si>
  <si>
    <t>Arevalo, Rosalinda</t>
  </si>
  <si>
    <t>rosalinda.arevalo@gmail.com</t>
  </si>
  <si>
    <t>598-92-7045</t>
  </si>
  <si>
    <t>209-384-5138</t>
  </si>
  <si>
    <t>raarevalo</t>
  </si>
  <si>
    <t>ENTNAU59E8705823F13</t>
  </si>
  <si>
    <t>Arline, Siobhan</t>
  </si>
  <si>
    <t>siobhan.arline@gmail.com</t>
  </si>
  <si>
    <t>355-08-3264</t>
  </si>
  <si>
    <t>339-898-3399</t>
  </si>
  <si>
    <t>sgarline</t>
  </si>
  <si>
    <t>APPSIN5A65DF415E6F2</t>
  </si>
  <si>
    <t>Hunley, Ismael</t>
  </si>
  <si>
    <t>ismael.hunley@gmail.com</t>
  </si>
  <si>
    <t>582-99-3534</t>
  </si>
  <si>
    <t>702-420-6317</t>
  </si>
  <si>
    <t>iehunley</t>
  </si>
  <si>
    <t>APPHAI5A617EF6E3C4E</t>
  </si>
  <si>
    <t>Harkless, Daysi</t>
  </si>
  <si>
    <t>daysi.harkless@bellsouth.net</t>
  </si>
  <si>
    <t>618-87-6897</t>
  </si>
  <si>
    <t>205-226-0345</t>
  </si>
  <si>
    <t>dnharkless</t>
  </si>
  <si>
    <t>Martz, Dora</t>
  </si>
  <si>
    <t>dora.martz@yahoo.com</t>
  </si>
  <si>
    <t>037-74-0625</t>
  </si>
  <si>
    <t>316-790-0673</t>
  </si>
  <si>
    <t>dgmartz</t>
  </si>
  <si>
    <t>Sasaki, Melva</t>
  </si>
  <si>
    <t>melva.sasaki@sbcglobal.net</t>
  </si>
  <si>
    <t>262-99-0312</t>
  </si>
  <si>
    <t>209-432-0276</t>
  </si>
  <si>
    <t>mksasaki</t>
  </si>
  <si>
    <t>Robeson, Zetta</t>
  </si>
  <si>
    <t>zetta.robeson@gmail.com</t>
  </si>
  <si>
    <t>390-33-7712</t>
  </si>
  <si>
    <t>314-465-2568</t>
  </si>
  <si>
    <t>ztrobeson</t>
  </si>
  <si>
    <t>BAGTOP5A6FF65E17034</t>
  </si>
  <si>
    <t>Hammers, Asa</t>
  </si>
  <si>
    <t>asa.hammers@hotmail.com</t>
  </si>
  <si>
    <t>101-02-8796</t>
  </si>
  <si>
    <t>218-938-9777</t>
  </si>
  <si>
    <t>avhammers</t>
  </si>
  <si>
    <t>Courtois, Florencio</t>
  </si>
  <si>
    <t>florencio.courtois@gmail.com</t>
  </si>
  <si>
    <t>093-02-1274</t>
  </si>
  <si>
    <t>319-588-6558</t>
  </si>
  <si>
    <t>facourtois</t>
  </si>
  <si>
    <t>Yoder, Melvin</t>
  </si>
  <si>
    <t>melvin.yoder@gmail.com</t>
  </si>
  <si>
    <t>435-99-0925</t>
  </si>
  <si>
    <t>239-386-4508</t>
  </si>
  <si>
    <t>mlyoder</t>
  </si>
  <si>
    <t>Ziegler, Wilford</t>
  </si>
  <si>
    <t>wilford.ziegler@rediffmail.com</t>
  </si>
  <si>
    <t>367-39-1190</t>
  </si>
  <si>
    <t>206-668-2087</t>
  </si>
  <si>
    <t>wcziegler</t>
  </si>
  <si>
    <t>MEFWIN5A6AF34CB2462-L</t>
  </si>
  <si>
    <t>Vizcaino, Carley</t>
  </si>
  <si>
    <t>carley.vizcaino@gmail.com</t>
  </si>
  <si>
    <t>056-02-9174</t>
  </si>
  <si>
    <t>229-922-1029</t>
  </si>
  <si>
    <t>cavizcaino</t>
  </si>
  <si>
    <t>Thrower, Harold</t>
  </si>
  <si>
    <t>harold.thrower@exxonmobil.com</t>
  </si>
  <si>
    <t>592-99-6514</t>
  </si>
  <si>
    <t>205-898-4289</t>
  </si>
  <si>
    <t>hrthrower</t>
  </si>
  <si>
    <t>COMTOP5A6FF7BE59519</t>
  </si>
  <si>
    <t>Don, Jewell</t>
  </si>
  <si>
    <t>jewell.don@shell.com</t>
  </si>
  <si>
    <t>584-99-6812</t>
  </si>
  <si>
    <t>303-417-3698</t>
  </si>
  <si>
    <t>jndon</t>
  </si>
  <si>
    <t>Greenwald, Leonel</t>
  </si>
  <si>
    <t>leonel.greenwald@gmail.com</t>
  </si>
  <si>
    <t>410-99-2660</t>
  </si>
  <si>
    <t>479-703-0122</t>
  </si>
  <si>
    <t>West Helena</t>
  </si>
  <si>
    <t>lxgreenwald</t>
  </si>
  <si>
    <t>MATSKI5A6AE99566981</t>
  </si>
  <si>
    <t>Dailey, Zane</t>
  </si>
  <si>
    <t>zane.dailey@gmail.com</t>
  </si>
  <si>
    <t>224-99-8784</t>
  </si>
  <si>
    <t>205-442-6114</t>
  </si>
  <si>
    <t>zrdailey</t>
  </si>
  <si>
    <t>MEFSHA59ADDC7EA2811</t>
  </si>
  <si>
    <t>Sizemore</t>
  </si>
  <si>
    <t>Sizemore, Denny</t>
  </si>
  <si>
    <t>denny.sizemore@earthlink.net</t>
  </si>
  <si>
    <t>187-86-0398</t>
  </si>
  <si>
    <t>319-462-1076</t>
  </si>
  <si>
    <t>dosizemore</t>
  </si>
  <si>
    <t>MEFDEA59D36E0FD22B9-M</t>
  </si>
  <si>
    <t>Rotter</t>
  </si>
  <si>
    <t>Rotter, Jimmie</t>
  </si>
  <si>
    <t>jimmie.rotter@gmail.com</t>
  </si>
  <si>
    <t>473-55-8291</t>
  </si>
  <si>
    <t>209-646-8907</t>
  </si>
  <si>
    <t>jkrotter</t>
  </si>
  <si>
    <t>MEFDEA5A7980F8BCD1A-L</t>
  </si>
  <si>
    <t>MEFTRI59AE6507C2BF6-XL</t>
  </si>
  <si>
    <t>MEFMIL59AC20797B671-L</t>
  </si>
  <si>
    <t>Hardesty, Latanya</t>
  </si>
  <si>
    <t>latanya.hardesty@btinternet.com</t>
  </si>
  <si>
    <t>376-37-4767</t>
  </si>
  <si>
    <t>401-456-8169</t>
  </si>
  <si>
    <t>lwhardesty</t>
  </si>
  <si>
    <t>Ditch</t>
  </si>
  <si>
    <t>Ditch, Mario</t>
  </si>
  <si>
    <t>mario.ditch@gmail.com</t>
  </si>
  <si>
    <t>064-02-6938</t>
  </si>
  <si>
    <t>479-802-4738</t>
  </si>
  <si>
    <t>Flippin</t>
  </si>
  <si>
    <t>mgditch</t>
  </si>
  <si>
    <t>Giuliano</t>
  </si>
  <si>
    <t>Giuliano, Jame</t>
  </si>
  <si>
    <t>jame.giuliano@gmail.com</t>
  </si>
  <si>
    <t>600-99-6482</t>
  </si>
  <si>
    <t>209-216-6956</t>
  </si>
  <si>
    <t>Mono</t>
  </si>
  <si>
    <t>jngiuliano</t>
  </si>
  <si>
    <t>Veit, Sonny</t>
  </si>
  <si>
    <t>sonny.veit@yahoo.com</t>
  </si>
  <si>
    <t>560-99-7397</t>
  </si>
  <si>
    <t>217-363-3299</t>
  </si>
  <si>
    <t>srveit</t>
  </si>
  <si>
    <t>MATSAM5ABE79192EBE4</t>
  </si>
  <si>
    <t>MEFANF5AAB9C8E7F6F4-9</t>
  </si>
  <si>
    <t>MEFZEW5AA2305858A21-L</t>
  </si>
  <si>
    <t>MEFAYB5ACC6F141F36B-L</t>
  </si>
  <si>
    <t>MATHUA5AFF30B711818</t>
  </si>
  <si>
    <t>Debera</t>
  </si>
  <si>
    <t>Craft, Debera</t>
  </si>
  <si>
    <t>debera.craft@rediffmail.com</t>
  </si>
  <si>
    <t>528-99-5836</t>
  </si>
  <si>
    <t>307-474-2519</t>
  </si>
  <si>
    <t>Main, Mercy</t>
  </si>
  <si>
    <t>mercy.main@earthlink.net</t>
  </si>
  <si>
    <t>343-11-8561</t>
  </si>
  <si>
    <t>262-305-6313</t>
  </si>
  <si>
    <t>mmmain</t>
  </si>
  <si>
    <t>Scruggs, Pauline</t>
  </si>
  <si>
    <t>pauline.scruggs@yahoo.com</t>
  </si>
  <si>
    <t>002-11-3209</t>
  </si>
  <si>
    <t>423-491-8217</t>
  </si>
  <si>
    <t>prscruggs</t>
  </si>
  <si>
    <t>BUY5A5ED9035D473</t>
  </si>
  <si>
    <t>MEFCHA5A267D9052097</t>
  </si>
  <si>
    <t>Garling, Tad</t>
  </si>
  <si>
    <t>tad.garling@bellsouth.net</t>
  </si>
  <si>
    <t>435-99-9108</t>
  </si>
  <si>
    <t>405-716-4472</t>
  </si>
  <si>
    <t>tsgarling</t>
  </si>
  <si>
    <t>APPORI59D49C685947A</t>
  </si>
  <si>
    <t>Nay, Lecia</t>
  </si>
  <si>
    <t>lecia.nay@gmail.com</t>
  </si>
  <si>
    <t>223-99-3199</t>
  </si>
  <si>
    <t>215-582-2537</t>
  </si>
  <si>
    <t>ltnay</t>
  </si>
  <si>
    <t>MATINF5A01A91CED592</t>
  </si>
  <si>
    <t>Talkington</t>
  </si>
  <si>
    <t>Talkington, Neva</t>
  </si>
  <si>
    <t>neva.talkington@aol.com</t>
  </si>
  <si>
    <t>613-87-7473</t>
  </si>
  <si>
    <t>319-927-1960</t>
  </si>
  <si>
    <t>nvtalkington</t>
  </si>
  <si>
    <t>Moss, Javier</t>
  </si>
  <si>
    <t>javier.moss@yahoo.com</t>
  </si>
  <si>
    <t>396-33-8112</t>
  </si>
  <si>
    <t>215-376-2756</t>
  </si>
  <si>
    <t>jxmoss</t>
  </si>
  <si>
    <t>Wilkin, Tereasa</t>
  </si>
  <si>
    <t>tereasa.wilkin@gmail.com</t>
  </si>
  <si>
    <t>412-99-8400</t>
  </si>
  <si>
    <t>216-845-8660</t>
  </si>
  <si>
    <t>ttwilkin</t>
  </si>
  <si>
    <t>MATINF5AE70928C8E18</t>
  </si>
  <si>
    <t>Root, Curtis</t>
  </si>
  <si>
    <t>curtis.root@hotmail.com</t>
  </si>
  <si>
    <t>058-02-6794</t>
  </si>
  <si>
    <t>209-744-4786</t>
  </si>
  <si>
    <t>ccroot</t>
  </si>
  <si>
    <t>Hoppe, Victorina</t>
  </si>
  <si>
    <t>victorina.hoppe@cox.net</t>
  </si>
  <si>
    <t>656-36-9566</t>
  </si>
  <si>
    <t>217-410-7780</t>
  </si>
  <si>
    <t>vuhoppe</t>
  </si>
  <si>
    <t>Rone, Stacia</t>
  </si>
  <si>
    <t>stacia.rone@gmail.com</t>
  </si>
  <si>
    <t>239-99-9211</t>
  </si>
  <si>
    <t>316-455-4068</t>
  </si>
  <si>
    <t>snrone</t>
  </si>
  <si>
    <t>Celaya</t>
  </si>
  <si>
    <t>Celaya, Efrain</t>
  </si>
  <si>
    <t>efrain.celaya@gmail.com</t>
  </si>
  <si>
    <t>376-37-4581</t>
  </si>
  <si>
    <t>212-269-8477</t>
  </si>
  <si>
    <t>Sangerfield</t>
  </si>
  <si>
    <t>ezcelaya</t>
  </si>
  <si>
    <t>Sanroman, Maranda</t>
  </si>
  <si>
    <t>maranda.sanroman@gmail.com</t>
  </si>
  <si>
    <t>410-99-5260</t>
  </si>
  <si>
    <t>314-413-7060</t>
  </si>
  <si>
    <t>mnsanroman</t>
  </si>
  <si>
    <t>MATSAM5AC139F5ABBBC</t>
  </si>
  <si>
    <t>MATTEC5A9E41998BA61</t>
  </si>
  <si>
    <t>MATSAM5AC14ADF23D1D</t>
  </si>
  <si>
    <t>Chatfield, Martin</t>
  </si>
  <si>
    <t>martin.chatfield@hotmail.com</t>
  </si>
  <si>
    <t>342-11-6313</t>
  </si>
  <si>
    <t>210-912-0711</t>
  </si>
  <si>
    <t>mxchatfield</t>
  </si>
  <si>
    <t>MATTOP5A6FF435AB054</t>
  </si>
  <si>
    <t>HASGIF5A82B6B235E8C</t>
  </si>
  <si>
    <t>clint.rowsey@aol.com</t>
  </si>
  <si>
    <t>172-86-5285</t>
  </si>
  <si>
    <t>209-246-3770</t>
  </si>
  <si>
    <t>Valley Home</t>
  </si>
  <si>
    <t>chrowsey</t>
  </si>
  <si>
    <t>Urbaniak, Estefana</t>
  </si>
  <si>
    <t>estefana.urbaniak@outlook.com</t>
  </si>
  <si>
    <t>296-15-4114</t>
  </si>
  <si>
    <t>212-616-9773</t>
  </si>
  <si>
    <t>ejurbaniak</t>
  </si>
  <si>
    <t>MATBIZ5A702CA14CC50</t>
  </si>
  <si>
    <t>Arterburn, Matilde</t>
  </si>
  <si>
    <t>matilde.arterburn@yahoo.com</t>
  </si>
  <si>
    <t>496-29-6487</t>
  </si>
  <si>
    <t>239-360-0395</t>
  </si>
  <si>
    <t>mgarterburn</t>
  </si>
  <si>
    <t>Bracy, Harold</t>
  </si>
  <si>
    <t>harold.bracy@aol.com</t>
  </si>
  <si>
    <t>602-87-9339</t>
  </si>
  <si>
    <t>304-221-2784</t>
  </si>
  <si>
    <t>hlbracy</t>
  </si>
  <si>
    <t>Riggio, Terri</t>
  </si>
  <si>
    <t>terri.riggio@exxonmobil.com</t>
  </si>
  <si>
    <t>159-86-6372</t>
  </si>
  <si>
    <t>239-652-9711</t>
  </si>
  <si>
    <t>twriggio</t>
  </si>
  <si>
    <t>Stalling, Lien</t>
  </si>
  <si>
    <t>lien.stalling@yahoo.com</t>
  </si>
  <si>
    <t>293-15-1917</t>
  </si>
  <si>
    <t>308-376-3474</t>
  </si>
  <si>
    <t>ltstalling</t>
  </si>
  <si>
    <t>ENTMXQ5AA631049FE51</t>
  </si>
  <si>
    <t>Drayton, Armanda</t>
  </si>
  <si>
    <t>armanda.drayton@gmail.com</t>
  </si>
  <si>
    <t>458-99-6079</t>
  </si>
  <si>
    <t>319-378-6218</t>
  </si>
  <si>
    <t>addrayton</t>
  </si>
  <si>
    <t>MEFPOW5A704EBD446BF-44</t>
  </si>
  <si>
    <t>Nourse, Gilbert</t>
  </si>
  <si>
    <t>gilbert.nourse@shaw.ca</t>
  </si>
  <si>
    <t>307-37-6883</t>
  </si>
  <si>
    <t>503-451-7920</t>
  </si>
  <si>
    <t>Waldport</t>
  </si>
  <si>
    <t>grnourse</t>
  </si>
  <si>
    <t>Beauchamp, Oda</t>
  </si>
  <si>
    <t>oda.beauchamp@gmail.com</t>
  </si>
  <si>
    <t>521-99-1983</t>
  </si>
  <si>
    <t>603-420-1574</t>
  </si>
  <si>
    <t>East Andover</t>
  </si>
  <si>
    <t>oibeauchamp</t>
  </si>
  <si>
    <t>COMTOP5A6FF42A7312B</t>
  </si>
  <si>
    <t>Simkins, Desirae</t>
  </si>
  <si>
    <t>desirae.simkins@yahoo.co.uk</t>
  </si>
  <si>
    <t>562-99-2683</t>
  </si>
  <si>
    <t>270-301-5805</t>
  </si>
  <si>
    <t>dxsimkins</t>
  </si>
  <si>
    <t>Bilyeu, Hyman</t>
  </si>
  <si>
    <t>hyman.bilyeu@apple.com</t>
  </si>
  <si>
    <t>598-92-5518</t>
  </si>
  <si>
    <t>215-272-9335</t>
  </si>
  <si>
    <t>hcbilyeu</t>
  </si>
  <si>
    <t>WOFVST5A069D13743E0</t>
  </si>
  <si>
    <t>Natal</t>
  </si>
  <si>
    <t>Natal, Monika</t>
  </si>
  <si>
    <t>monika.natal@microsoft.com</t>
  </si>
  <si>
    <t>058-02-9202</t>
  </si>
  <si>
    <t>217-220-9152</t>
  </si>
  <si>
    <t>mcnatal</t>
  </si>
  <si>
    <t>Stubbs, Shan</t>
  </si>
  <si>
    <t>shan.stubbs@gmail.com</t>
  </si>
  <si>
    <t>344-11-0798</t>
  </si>
  <si>
    <t>505-751-8739</t>
  </si>
  <si>
    <t>systubbs</t>
  </si>
  <si>
    <t>Tolleson, Augustine</t>
  </si>
  <si>
    <t>augustine.tolleson@yahoo.com</t>
  </si>
  <si>
    <t>042-15-6679</t>
  </si>
  <si>
    <t>217-778-3913</t>
  </si>
  <si>
    <t>aktolleson</t>
  </si>
  <si>
    <t>Frederick, Trinidad</t>
  </si>
  <si>
    <t>trinidad.frederick@gmail.com</t>
  </si>
  <si>
    <t>163-86-8351</t>
  </si>
  <si>
    <t>239-369-2968</t>
  </si>
  <si>
    <t>tmfrederick</t>
  </si>
  <si>
    <t>WOFMEM5A4CA5F8C56F4-34B</t>
  </si>
  <si>
    <t>WOFCHA5A7D9F1DA61BE</t>
  </si>
  <si>
    <t>WOFSK5A8BDAF145DF1</t>
  </si>
  <si>
    <t>WOFNIG5ABDF6294B48A</t>
  </si>
  <si>
    <t>Enriquez</t>
  </si>
  <si>
    <t>Enriquez, Erich</t>
  </si>
  <si>
    <t>erich.enriquez@yahoo.ca</t>
  </si>
  <si>
    <t>357-08-6998</t>
  </si>
  <si>
    <t>206-501-0424</t>
  </si>
  <si>
    <t>Glenoma</t>
  </si>
  <si>
    <t>euenriquez</t>
  </si>
  <si>
    <t>MEFBUY5A6B123194E12-43</t>
  </si>
  <si>
    <t>Guice, Ezra</t>
  </si>
  <si>
    <t>ezra.guice@yahoo.co.uk</t>
  </si>
  <si>
    <t>606-87-2179</t>
  </si>
  <si>
    <t>210-875-4673</t>
  </si>
  <si>
    <t>epguice</t>
  </si>
  <si>
    <t>MEFTRI5B473C59F272D-44</t>
  </si>
  <si>
    <t>Guerriero, Billy</t>
  </si>
  <si>
    <t>billy.guerriero@yahoo.ca</t>
  </si>
  <si>
    <t>733-26-0100</t>
  </si>
  <si>
    <t>702-842-8143</t>
  </si>
  <si>
    <t>boguerriero</t>
  </si>
  <si>
    <t>Turnipseed, Mark</t>
  </si>
  <si>
    <t>mark.turnipseed@microsoft.com</t>
  </si>
  <si>
    <t>511-33-8007</t>
  </si>
  <si>
    <t>207-366-9952</t>
  </si>
  <si>
    <t>mcturnipseed</t>
  </si>
  <si>
    <t>BAGMUA5A3260524BF7E</t>
  </si>
  <si>
    <t>Everts, Shanon</t>
  </si>
  <si>
    <t>shanon.everts@yahoo.com</t>
  </si>
  <si>
    <t>459-99-3787</t>
  </si>
  <si>
    <t>201-603-1063</t>
  </si>
  <si>
    <t>sceverts</t>
  </si>
  <si>
    <t>BAGELF59EE2EF760F46</t>
  </si>
  <si>
    <t>BAGELF59EE293AEF694</t>
  </si>
  <si>
    <t>Tiller, Zenia</t>
  </si>
  <si>
    <t>zenia.tiller@cox.net</t>
  </si>
  <si>
    <t>134-98-2316</t>
  </si>
  <si>
    <t>252-714-1938</t>
  </si>
  <si>
    <t>zitiller</t>
  </si>
  <si>
    <t>Mehl, Laurena</t>
  </si>
  <si>
    <t>laurena.mehl@charter.net</t>
  </si>
  <si>
    <t>501-37-9739</t>
  </si>
  <si>
    <t>308-494-6367</t>
  </si>
  <si>
    <t>ltmehl</t>
  </si>
  <si>
    <t>HASABR5A0592977C63E</t>
  </si>
  <si>
    <t>Cuthbert, Matthew</t>
  </si>
  <si>
    <t>matthew.cuthbert@hotmail.com</t>
  </si>
  <si>
    <t>069-02-2633</t>
  </si>
  <si>
    <t>203-490-2701</t>
  </si>
  <si>
    <t>mmcuthbert</t>
  </si>
  <si>
    <t>WOFXAR59ABA99ACED3F-37</t>
  </si>
  <si>
    <t>Iverson, Alan</t>
  </si>
  <si>
    <t>alan.iverson@aol.com</t>
  </si>
  <si>
    <t>336-11-2495</t>
  </si>
  <si>
    <t>209-619-5788</t>
  </si>
  <si>
    <t>ahiverson</t>
  </si>
  <si>
    <t>Kowalsky, Miles</t>
  </si>
  <si>
    <t>miles.kowalsky@yahoo.co.in</t>
  </si>
  <si>
    <t>385-37-9379</t>
  </si>
  <si>
    <t>210-859-1109</t>
  </si>
  <si>
    <t>mckowalsky</t>
  </si>
  <si>
    <t>MATSAM5ADD8E2019817</t>
  </si>
  <si>
    <t>Pedroza</t>
  </si>
  <si>
    <t>Pedroza, Cristobal</t>
  </si>
  <si>
    <t>cristobal.pedroza@gmail.com</t>
  </si>
  <si>
    <t>118-98-8448</t>
  </si>
  <si>
    <t>210-672-5321</t>
  </si>
  <si>
    <t>ctpedroza</t>
  </si>
  <si>
    <t>MATRON5A71728B9AAAB</t>
  </si>
  <si>
    <t>Diller, Keeley</t>
  </si>
  <si>
    <t>keeley.diller@yahoo.co.in</t>
  </si>
  <si>
    <t>700-18-9494</t>
  </si>
  <si>
    <t>240-256-3697</t>
  </si>
  <si>
    <t>Frostburg</t>
  </si>
  <si>
    <t>kcdiller</t>
  </si>
  <si>
    <t>WOF10059F08CC1351B9</t>
  </si>
  <si>
    <t>Dipasquale, Milan</t>
  </si>
  <si>
    <t>milan.dipasquale@gmail.com</t>
  </si>
  <si>
    <t>384-37-8854</t>
  </si>
  <si>
    <t>215-269-3871</t>
  </si>
  <si>
    <t>medipasquale</t>
  </si>
  <si>
    <t>BAGKUR59AD976A9ABD6</t>
  </si>
  <si>
    <t>Odum, Clay</t>
  </si>
  <si>
    <t>clay.odum@sbcglobal.net</t>
  </si>
  <si>
    <t>226-99-2991</t>
  </si>
  <si>
    <t>236-929-9888</t>
  </si>
  <si>
    <t>coodum</t>
  </si>
  <si>
    <t>MATSAM5A717281C8D91</t>
  </si>
  <si>
    <t>Carlos, Regan</t>
  </si>
  <si>
    <t>regan.carlos@ntlworld.com</t>
  </si>
  <si>
    <t>046-15-4366</t>
  </si>
  <si>
    <t>423-728-3102</t>
  </si>
  <si>
    <t>rjcarlos</t>
  </si>
  <si>
    <t>Ridinger, Wallace</t>
  </si>
  <si>
    <t>wallace.ridinger@gmail.com</t>
  </si>
  <si>
    <t>756-12-9032</t>
  </si>
  <si>
    <t>208-317-5616</t>
  </si>
  <si>
    <t>weridinger</t>
  </si>
  <si>
    <t>MATNOK5A782A497CBAA</t>
  </si>
  <si>
    <t>MATNOK5A9E41A22E15B</t>
  </si>
  <si>
    <t>Vanness, Irving</t>
  </si>
  <si>
    <t>irving.vanness@yahoo.co.uk</t>
  </si>
  <si>
    <t>490-29-6620</t>
  </si>
  <si>
    <t>262-248-0446</t>
  </si>
  <si>
    <t>ilvanness</t>
  </si>
  <si>
    <t>Ballesteros, Hermina</t>
  </si>
  <si>
    <t>hermina.ballesteros@aol.com</t>
  </si>
  <si>
    <t>062-02-0205</t>
  </si>
  <si>
    <t>215-525-4167</t>
  </si>
  <si>
    <t>hcballesteros</t>
  </si>
  <si>
    <t>Maxson, Gussie</t>
  </si>
  <si>
    <t>gussie.maxson@ibm.com</t>
  </si>
  <si>
    <t>767-02-5119</t>
  </si>
  <si>
    <t>236-891-2080</t>
  </si>
  <si>
    <t>gwmaxson</t>
  </si>
  <si>
    <t>Towner, Carter</t>
  </si>
  <si>
    <t>carter.towner@yahoo.com</t>
  </si>
  <si>
    <t>665-22-8278</t>
  </si>
  <si>
    <t>479-935-5859</t>
  </si>
  <si>
    <t>cstowner</t>
  </si>
  <si>
    <t>Clair, Selma</t>
  </si>
  <si>
    <t>selma.clair@gmail.com</t>
  </si>
  <si>
    <t>215-91-2070</t>
  </si>
  <si>
    <t>405-623-3712</t>
  </si>
  <si>
    <t>Bluejacket</t>
  </si>
  <si>
    <t>saclair</t>
  </si>
  <si>
    <t>Gomez, Lazaro</t>
  </si>
  <si>
    <t>lazaro.gomez@ntlworld.com</t>
  </si>
  <si>
    <t>579-53-9374</t>
  </si>
  <si>
    <t>228-957-3039</t>
  </si>
  <si>
    <t>lkgomez</t>
  </si>
  <si>
    <t>SADHOM59DC9852311AF</t>
  </si>
  <si>
    <t>SADMTO5A9D3038934A2</t>
  </si>
  <si>
    <t>SADHOM59DC984BAB5B3</t>
  </si>
  <si>
    <t>SADHOM59DC958646EBF</t>
  </si>
  <si>
    <t>Pylant, Jamel</t>
  </si>
  <si>
    <t>jamel.pylant@walmart.com</t>
  </si>
  <si>
    <t>657-36-8791</t>
  </si>
  <si>
    <t>206-459-5582</t>
  </si>
  <si>
    <t>Ellensburg</t>
  </si>
  <si>
    <t>jfpylant</t>
  </si>
  <si>
    <t>ENTHOR59E86D00AA7B6</t>
  </si>
  <si>
    <t>Fraise, Herman</t>
  </si>
  <si>
    <t>herman.fraise@yahoo.co.uk</t>
  </si>
  <si>
    <t>557-99-1613</t>
  </si>
  <si>
    <t>218-776-5088</t>
  </si>
  <si>
    <t>hzfraise</t>
  </si>
  <si>
    <t>Graber, Bryon</t>
  </si>
  <si>
    <t>bryon.graber@gmail.com</t>
  </si>
  <si>
    <t>399-31-4621</t>
  </si>
  <si>
    <t>218-416-7461</t>
  </si>
  <si>
    <t>Prinsburg</t>
  </si>
  <si>
    <t>bpgraber</t>
  </si>
  <si>
    <t>APPHAI5A5715F688DDE</t>
  </si>
  <si>
    <t>Bashir, Donn</t>
  </si>
  <si>
    <t>donn.bashir@hotmail.com</t>
  </si>
  <si>
    <t>289-15-5271</t>
  </si>
  <si>
    <t>210-203-3418</t>
  </si>
  <si>
    <t>dubashir</t>
  </si>
  <si>
    <t>APPNAT5A5850759B275</t>
  </si>
  <si>
    <t>Bluhm, Phyllis</t>
  </si>
  <si>
    <t>phyllis.bluhm@hotmail.com</t>
  </si>
  <si>
    <t>085-02-8317</t>
  </si>
  <si>
    <t>406-363-3649</t>
  </si>
  <si>
    <t>pxbluhm</t>
  </si>
  <si>
    <t>MATHUA5A37770856CBE</t>
  </si>
  <si>
    <t>Sayre, Dustin</t>
  </si>
  <si>
    <t>dustin.sayre@earthlink.net</t>
  </si>
  <si>
    <t>215-91-5445</t>
  </si>
  <si>
    <t>239-828-6470</t>
  </si>
  <si>
    <t>dmsayre</t>
  </si>
  <si>
    <t>WOFSIT59ACD9853BBEE</t>
  </si>
  <si>
    <t>Ledonne, Mendy</t>
  </si>
  <si>
    <t>mendy.ledonne@bp.com</t>
  </si>
  <si>
    <t>638-29-1973</t>
  </si>
  <si>
    <t>201-371-7979</t>
  </si>
  <si>
    <t>moledonne</t>
  </si>
  <si>
    <t>VIT5AC4A6F11C1EC</t>
  </si>
  <si>
    <t>HALOME5A58506D1B34A</t>
  </si>
  <si>
    <t>Campbell, Lucila</t>
  </si>
  <si>
    <t>lucila.campbell@verizon.net</t>
  </si>
  <si>
    <t>050-02-7196</t>
  </si>
  <si>
    <t>231-565-4718</t>
  </si>
  <si>
    <t>lrcampbell</t>
  </si>
  <si>
    <t>Cuyler, Man</t>
  </si>
  <si>
    <t>man.cuyler@hotmail.com</t>
  </si>
  <si>
    <t>751-18-7414</t>
  </si>
  <si>
    <t>803-962-8817</t>
  </si>
  <si>
    <t>mccuyler</t>
  </si>
  <si>
    <t>Toliver, Dean</t>
  </si>
  <si>
    <t>dean.toliver@hotmail.com</t>
  </si>
  <si>
    <t>618-87-3218</t>
  </si>
  <si>
    <t>229-506-5667</t>
  </si>
  <si>
    <t>dwtoliver</t>
  </si>
  <si>
    <t>MATSAM5A7463F21F5E0</t>
  </si>
  <si>
    <t>Toller, Jaunita</t>
  </si>
  <si>
    <t>jaunita.toller@aol.com</t>
  </si>
  <si>
    <t>024-92-5109</t>
  </si>
  <si>
    <t>319-360-4059</t>
  </si>
  <si>
    <t>jttoller</t>
  </si>
  <si>
    <t>ENTSAM5A65B3102F071</t>
  </si>
  <si>
    <t>Grindstaff, Lucius</t>
  </si>
  <si>
    <t>lucius.grindstaff@hotmail.com</t>
  </si>
  <si>
    <t>049-15-3984</t>
  </si>
  <si>
    <t>208-969-8852</t>
  </si>
  <si>
    <t>lfgrindstaff</t>
  </si>
  <si>
    <t>MATINF5A3777F0F275C</t>
  </si>
  <si>
    <t>MATINF5B4ECEDBD796F</t>
  </si>
  <si>
    <t>Feemster, Morton</t>
  </si>
  <si>
    <t>morton.feemster@yahoo.ca</t>
  </si>
  <si>
    <t>410-99-5577</t>
  </si>
  <si>
    <t>270-640-6128</t>
  </si>
  <si>
    <t>mkfeemster</t>
  </si>
  <si>
    <t>KABTWI5A967E81AE5C5</t>
  </si>
  <si>
    <t>Mikki</t>
  </si>
  <si>
    <t>Mulvaney, Mikki</t>
  </si>
  <si>
    <t>mikki.mulvaney@aol.com</t>
  </si>
  <si>
    <t>109-98-2704</t>
  </si>
  <si>
    <t>308-612-1831</t>
  </si>
  <si>
    <t>mwmulvaney</t>
  </si>
  <si>
    <t>WOFBIN5A44A6D5E5F64</t>
  </si>
  <si>
    <t>Hucks, Tuan</t>
  </si>
  <si>
    <t>tuan.hucks@gmail.com</t>
  </si>
  <si>
    <t>194-86-0407</t>
  </si>
  <si>
    <t>209-250-0843</t>
  </si>
  <si>
    <t>tjhucks</t>
  </si>
  <si>
    <t>Mcpeak, Monty</t>
  </si>
  <si>
    <t>monty.mcpeak@gmail.com</t>
  </si>
  <si>
    <t>186-86-3291</t>
  </si>
  <si>
    <t>231-779-6986</t>
  </si>
  <si>
    <t>mhmcpeak</t>
  </si>
  <si>
    <t>MEFDEA5B1ED894C336A-L</t>
  </si>
  <si>
    <t>WOFORI5A16D073D5AAE</t>
  </si>
  <si>
    <t>Kilby, Narcisa</t>
  </si>
  <si>
    <t>narcisa.kilby@sbcglobal.net</t>
  </si>
  <si>
    <t>530-99-8996</t>
  </si>
  <si>
    <t>216-768-0237</t>
  </si>
  <si>
    <t>nmkilby</t>
  </si>
  <si>
    <t>Winfree, Thad</t>
  </si>
  <si>
    <t>thad.winfree@gmail.com</t>
  </si>
  <si>
    <t>590-99-3085</t>
  </si>
  <si>
    <t>314-704-3120</t>
  </si>
  <si>
    <t>tawinfree</t>
  </si>
  <si>
    <t>COMA4-59AC87B574848</t>
  </si>
  <si>
    <t>MATA4-59AC87A7842EC</t>
  </si>
  <si>
    <t>COMBAT5A6EE0574CE7D</t>
  </si>
  <si>
    <t>MATSAM5A7441BE40292</t>
  </si>
  <si>
    <t>MATHAR5A583C2D78661</t>
  </si>
  <si>
    <t>MATTOP5A6FF439B91DB</t>
  </si>
  <si>
    <t>MATTOP5A6FF4E60B646</t>
  </si>
  <si>
    <t>MATTEL59AC71E04156C</t>
  </si>
  <si>
    <t>MATBIZ5A702C63273BF</t>
  </si>
  <si>
    <t>WOFTHE59ADFBA1029B3</t>
  </si>
  <si>
    <t>WOFNJJ59C26969D94D8</t>
  </si>
  <si>
    <t>WOFDEA59CE20AABCB13-2</t>
  </si>
  <si>
    <t>WOF10059E4C83BDDEC9-6</t>
  </si>
  <si>
    <t>BAGDET59EF29B348288</t>
  </si>
  <si>
    <t>BAGDET59EF27C18894E</t>
  </si>
  <si>
    <t>BAGCUS59EE29C66D6C2</t>
  </si>
  <si>
    <t>HALCUT5A7415DF1E8C8</t>
  </si>
  <si>
    <t>HALTOP5A6FF73127569</t>
  </si>
  <si>
    <t>HALSHO59F868F5A0024</t>
  </si>
  <si>
    <t>Andre, Macy</t>
  </si>
  <si>
    <t>macy.andre@msn.com</t>
  </si>
  <si>
    <t>066-02-9514</t>
  </si>
  <si>
    <t>503-623-2663</t>
  </si>
  <si>
    <t>miandre</t>
  </si>
  <si>
    <t>HALSHO59F8376CA2E1B</t>
  </si>
  <si>
    <t>Littlejohn, Bruce</t>
  </si>
  <si>
    <t>bruce.littlejohn@aol.com</t>
  </si>
  <si>
    <t>750-20-9062</t>
  </si>
  <si>
    <t>210-447-0552</t>
  </si>
  <si>
    <t>bblittlejohn</t>
  </si>
  <si>
    <t>Sanroman, Tamica</t>
  </si>
  <si>
    <t>tamica.sanroman@yahoo.com</t>
  </si>
  <si>
    <t>299-15-5131</t>
  </si>
  <si>
    <t>215-339-5784</t>
  </si>
  <si>
    <t>Chadds Ford</t>
  </si>
  <si>
    <t>tmsanroman</t>
  </si>
  <si>
    <t>Mellen, Nathan</t>
  </si>
  <si>
    <t>nathan.mellen@gmail.com</t>
  </si>
  <si>
    <t>355-08-5998</t>
  </si>
  <si>
    <t>339-788-9831</t>
  </si>
  <si>
    <t>nhmellen</t>
  </si>
  <si>
    <t>KABPLA5A3A05FD10C6E</t>
  </si>
  <si>
    <t>Rehm, Tanesha</t>
  </si>
  <si>
    <t>tanesha.rehm@verizon.net</t>
  </si>
  <si>
    <t>310-37-5079</t>
  </si>
  <si>
    <t>228-916-4291</t>
  </si>
  <si>
    <t>tzrehm</t>
  </si>
  <si>
    <t>Cardinal, Lupita</t>
  </si>
  <si>
    <t>lupita.cardinal@hotmail.co.uk</t>
  </si>
  <si>
    <t>036-74-3249</t>
  </si>
  <si>
    <t>216-910-1286</t>
  </si>
  <si>
    <t>Dillonvale</t>
  </si>
  <si>
    <t>lccardinal</t>
  </si>
  <si>
    <t>HASSEL5A7025B275440</t>
  </si>
  <si>
    <t>Nowak, Franklin</t>
  </si>
  <si>
    <t>franklin.nowak@cox.net</t>
  </si>
  <si>
    <t>496-29-9813</t>
  </si>
  <si>
    <t>206-849-5748</t>
  </si>
  <si>
    <t>fsnowak</t>
  </si>
  <si>
    <t>Petti, Mack</t>
  </si>
  <si>
    <t>mack.petti@yahoo.co.in</t>
  </si>
  <si>
    <t>180-86-1158</t>
  </si>
  <si>
    <t>212-688-4696</t>
  </si>
  <si>
    <t>mcpetti</t>
  </si>
  <si>
    <t>Cohee</t>
  </si>
  <si>
    <t>Cohee, Jame</t>
  </si>
  <si>
    <t>jame.cohee@aol.com</t>
  </si>
  <si>
    <t>684-24-8665</t>
  </si>
  <si>
    <t>216-513-7751</t>
  </si>
  <si>
    <t>jqcohee</t>
  </si>
  <si>
    <t>Pitre, Emilie</t>
  </si>
  <si>
    <t>emilie.pitre@verizon.net</t>
  </si>
  <si>
    <t>486-29-9957</t>
  </si>
  <si>
    <t>319-572-6812</t>
  </si>
  <si>
    <t>ejpitre</t>
  </si>
  <si>
    <t>Thompson, Danny</t>
  </si>
  <si>
    <t>danny.thompson@yahoo.com</t>
  </si>
  <si>
    <t>080-02-0002</t>
  </si>
  <si>
    <t>212-495-8082</t>
  </si>
  <si>
    <t>dsthompson</t>
  </si>
  <si>
    <t>SADCUT5A7415E8D70D1</t>
  </si>
  <si>
    <t>BAGTOP5A6FF5AE90DDA</t>
  </si>
  <si>
    <t>Lagarde, Carmella</t>
  </si>
  <si>
    <t>carmella.lagarde@gmail.com</t>
  </si>
  <si>
    <t>433-99-1184</t>
  </si>
  <si>
    <t>319-750-6604</t>
  </si>
  <si>
    <t>Popejoy</t>
  </si>
  <si>
    <t>cxlagarde</t>
  </si>
  <si>
    <t>BAGNOV5A1EA4AAD9C04</t>
  </si>
  <si>
    <t>MEFOXF5AD9FFF6608BB-M</t>
  </si>
  <si>
    <t>KABTOO59D721FA4EDFD</t>
  </si>
  <si>
    <t>Draves</t>
  </si>
  <si>
    <t>Draves, Dodie</t>
  </si>
  <si>
    <t>dodie.draves@shaw.ca</t>
  </si>
  <si>
    <t>650-62-3875</t>
  </si>
  <si>
    <t>314-521-3289</t>
  </si>
  <si>
    <t>dvdraves</t>
  </si>
  <si>
    <t>MEFTOO59AD37D49C16A-S</t>
  </si>
  <si>
    <t>Rooker, Karissa</t>
  </si>
  <si>
    <t>karissa.rooker@charter.net</t>
  </si>
  <si>
    <t>222-11-1575</t>
  </si>
  <si>
    <t>262-404-4448</t>
  </si>
  <si>
    <t>kvrooker</t>
  </si>
  <si>
    <t>Hannah, Bobby</t>
  </si>
  <si>
    <t>bobby.hannah@gmail.com</t>
  </si>
  <si>
    <t>326-11-7185</t>
  </si>
  <si>
    <t>701-340-3825</t>
  </si>
  <si>
    <t>bfhannah</t>
  </si>
  <si>
    <t>Balogh, Jacqualine</t>
  </si>
  <si>
    <t>jacqualine.balogh@gmail.com</t>
  </si>
  <si>
    <t>587-99-9481</t>
  </si>
  <si>
    <t>339-761-7126</t>
  </si>
  <si>
    <t>Boxborough</t>
  </si>
  <si>
    <t>jybalogh</t>
  </si>
  <si>
    <t>COMSTE59D5F6420B9EE</t>
  </si>
  <si>
    <t>Burpee</t>
  </si>
  <si>
    <t>Burpee, Diamond</t>
  </si>
  <si>
    <t>diamond.burpee@hotmail.com</t>
  </si>
  <si>
    <t>112-98-1336</t>
  </si>
  <si>
    <t>205-871-9051</t>
  </si>
  <si>
    <t>dfburpee</t>
  </si>
  <si>
    <t>ENTWOR5A1FB303E94D4</t>
  </si>
  <si>
    <t>Pontius, Yevette</t>
  </si>
  <si>
    <t>yevette.pontius@ibm.com</t>
  </si>
  <si>
    <t>648-58-3770</t>
  </si>
  <si>
    <t>218-244-2827</t>
  </si>
  <si>
    <t>yqpontius</t>
  </si>
  <si>
    <t>MEFSWA5A003F8D9AD61</t>
  </si>
  <si>
    <t>Sanderlin, Stanford</t>
  </si>
  <si>
    <t>stanford.sanderlin@comcast.net</t>
  </si>
  <si>
    <t>328-11-2386</t>
  </si>
  <si>
    <t>503-653-2235</t>
  </si>
  <si>
    <t>shsanderlin</t>
  </si>
  <si>
    <t>Ogle, Chia</t>
  </si>
  <si>
    <t>chia.ogle@gmail.com</t>
  </si>
  <si>
    <t>014-94-5234</t>
  </si>
  <si>
    <t>405-621-6145</t>
  </si>
  <si>
    <t>ckogle</t>
  </si>
  <si>
    <t>Barba, Doreatha</t>
  </si>
  <si>
    <t>doreatha.barba@apple.com</t>
  </si>
  <si>
    <t>176-86-3709</t>
  </si>
  <si>
    <t>218-596-5547</t>
  </si>
  <si>
    <t>dabarba</t>
  </si>
  <si>
    <t>Nakamura, Arturo</t>
  </si>
  <si>
    <t>arturo.nakamura@gmail.com</t>
  </si>
  <si>
    <t>414-99-0495</t>
  </si>
  <si>
    <t>270-255-3081</t>
  </si>
  <si>
    <t>atnakamura</t>
  </si>
  <si>
    <t>MATHUA5A38C834221DF</t>
  </si>
  <si>
    <t>MATONE5A37776ED5B14</t>
  </si>
  <si>
    <t>Labrador, Theodora</t>
  </si>
  <si>
    <t>theodora.labrador@earthlink.net</t>
  </si>
  <si>
    <t>004-13-1153</t>
  </si>
  <si>
    <t>303-229-5068</t>
  </si>
  <si>
    <t>Briggsdale</t>
  </si>
  <si>
    <t>trlabrador</t>
  </si>
  <si>
    <t>Stine</t>
  </si>
  <si>
    <t>Stine, Elfriede</t>
  </si>
  <si>
    <t>elfriede.stine@yahoo.com</t>
  </si>
  <si>
    <t>235-57-8408</t>
  </si>
  <si>
    <t>304-355-6043</t>
  </si>
  <si>
    <t>eistine</t>
  </si>
  <si>
    <t>Bohrer, Xenia</t>
  </si>
  <si>
    <t>xenia.bohrer@yahoo.com</t>
  </si>
  <si>
    <t>132-98-0689</t>
  </si>
  <si>
    <t>218-652-5784</t>
  </si>
  <si>
    <t>xjbohrer</t>
  </si>
  <si>
    <t>Eckstein, Tisa</t>
  </si>
  <si>
    <t>tisa.eckstein@yahoo.ca</t>
  </si>
  <si>
    <t>699-16-8978</t>
  </si>
  <si>
    <t>236-325-8844</t>
  </si>
  <si>
    <t>tqeckstein</t>
  </si>
  <si>
    <t>Kuebler, Jannie</t>
  </si>
  <si>
    <t>jannie.kuebler@gmail.com</t>
  </si>
  <si>
    <t>099-02-8570</t>
  </si>
  <si>
    <t>212-386-6584</t>
  </si>
  <si>
    <t>Newark Valley</t>
  </si>
  <si>
    <t>jpkuebler</t>
  </si>
  <si>
    <t>Nicholas, Roy</t>
  </si>
  <si>
    <t>roy.nicholas@bellsouth.net</t>
  </si>
  <si>
    <t>381-37-4752</t>
  </si>
  <si>
    <t>215-314-1704</t>
  </si>
  <si>
    <t>rhnicholas</t>
  </si>
  <si>
    <t>Jara, Elroy</t>
  </si>
  <si>
    <t>elroy.jara@aol.com</t>
  </si>
  <si>
    <t>482-41-3996</t>
  </si>
  <si>
    <t>209-522-5269</t>
  </si>
  <si>
    <t>eojara</t>
  </si>
  <si>
    <t>Nightingale, Edra</t>
  </si>
  <si>
    <t>edra.nightingale@gmail.com</t>
  </si>
  <si>
    <t>655-36-4734</t>
  </si>
  <si>
    <t>803-366-6248</t>
  </si>
  <si>
    <t>Saint Helena Island</t>
  </si>
  <si>
    <t>eenightingale</t>
  </si>
  <si>
    <t>Ramage, Houston</t>
  </si>
  <si>
    <t>houston.ramage@aol.com</t>
  </si>
  <si>
    <t>667-48-4254</t>
  </si>
  <si>
    <t>209-569-3541</t>
  </si>
  <si>
    <t>htramage</t>
  </si>
  <si>
    <t>MEFIGN5A79936B6411F-34</t>
  </si>
  <si>
    <t>WOFSHO59FAFE08DC9B0</t>
  </si>
  <si>
    <t>MEFIGN5ABB86DA0A962-34</t>
  </si>
  <si>
    <t>MEFRAF5A2A2D45D747B-M</t>
  </si>
  <si>
    <t>MEFRAF5A2A2D426D17E-M</t>
  </si>
  <si>
    <t>MEFMAR59FB3ADCDC90C-M</t>
  </si>
  <si>
    <t>MEFFAS5ADB21FCE5B26-M</t>
  </si>
  <si>
    <t>BAGVIT5AC4A6C4D0387</t>
  </si>
  <si>
    <t>MEFDEA5B03D537C7C07-M</t>
  </si>
  <si>
    <t>Kaye, Kareem</t>
  </si>
  <si>
    <t>kareem.kaye@apple.com</t>
  </si>
  <si>
    <t>216-89-0792</t>
  </si>
  <si>
    <t>262-772-0510</t>
  </si>
  <si>
    <t>kqkaye</t>
  </si>
  <si>
    <t>BAGANG5A5862F26F667</t>
  </si>
  <si>
    <t>Reinhart, Sheree</t>
  </si>
  <si>
    <t>sheree.reinhart@shaw.ca</t>
  </si>
  <si>
    <t>654-38-2388</t>
  </si>
  <si>
    <t>205-710-2011</t>
  </si>
  <si>
    <t>spreinhart</t>
  </si>
  <si>
    <t>Otani</t>
  </si>
  <si>
    <t>Otani, Adelaida</t>
  </si>
  <si>
    <t>adelaida.otani@gmail.com</t>
  </si>
  <si>
    <t>482-41-6557</t>
  </si>
  <si>
    <t>252-417-3926</t>
  </si>
  <si>
    <t>afotani</t>
  </si>
  <si>
    <t>Vickrey</t>
  </si>
  <si>
    <t>Vickrey, Mireille</t>
  </si>
  <si>
    <t>mireille.vickrey@btinternet.com</t>
  </si>
  <si>
    <t>326-11-7347</t>
  </si>
  <si>
    <t>210-747-5195</t>
  </si>
  <si>
    <t>mjvickrey</t>
  </si>
  <si>
    <t>COMBAT5A6EE0DB70E75</t>
  </si>
  <si>
    <t>Earp, Crissy</t>
  </si>
  <si>
    <t>crissy.earp@msn.com</t>
  </si>
  <si>
    <t>146-23-8837</t>
  </si>
  <si>
    <t>218-231-2343</t>
  </si>
  <si>
    <t>cvearp</t>
  </si>
  <si>
    <t>MATAUD5A4B23F3E347D</t>
  </si>
  <si>
    <t>ENTNEX5A6EE62A3D214</t>
  </si>
  <si>
    <t>Zajac, Mike</t>
  </si>
  <si>
    <t>mike.zajac@gmail.com</t>
  </si>
  <si>
    <t>527-99-6649</t>
  </si>
  <si>
    <t>503-550-6516</t>
  </si>
  <si>
    <t>Prineville</t>
  </si>
  <si>
    <t>mbzajac</t>
  </si>
  <si>
    <t>Winston, Anglea</t>
  </si>
  <si>
    <t>anglea.winston@hotmail.co.uk</t>
  </si>
  <si>
    <t>606-87-1522</t>
  </si>
  <si>
    <t>209-240-3011</t>
  </si>
  <si>
    <t>auwinston</t>
  </si>
  <si>
    <t>MATXIA5A731469081C6</t>
  </si>
  <si>
    <t>Colligan, Ji</t>
  </si>
  <si>
    <t>ji.colligan@bp.com</t>
  </si>
  <si>
    <t>034-92-1528</t>
  </si>
  <si>
    <t>304-713-3305</t>
  </si>
  <si>
    <t>jucolligan</t>
  </si>
  <si>
    <t>WOFPRI59F0E3112324C-32</t>
  </si>
  <si>
    <t>Kinley</t>
  </si>
  <si>
    <t>Kinley, Lowell</t>
  </si>
  <si>
    <t>lowell.kinley@aol.com</t>
  </si>
  <si>
    <t>467-99-1981</t>
  </si>
  <si>
    <t>225-815-9587</t>
  </si>
  <si>
    <t>lekinley</t>
  </si>
  <si>
    <t>WOFPRI59F0E3112324C-30</t>
  </si>
  <si>
    <t>Mastro, Jimmy</t>
  </si>
  <si>
    <t>jimmy.mastro@msn.com</t>
  </si>
  <si>
    <t>434-99-4598</t>
  </si>
  <si>
    <t>603-698-1795</t>
  </si>
  <si>
    <t>Madbury</t>
  </si>
  <si>
    <t>jfmastro</t>
  </si>
  <si>
    <t>Brummitt, Milan</t>
  </si>
  <si>
    <t>milan.brummitt@hotmail.com</t>
  </si>
  <si>
    <t>231-99-9983</t>
  </si>
  <si>
    <t>231-223-7136</t>
  </si>
  <si>
    <t>mcbrummitt</t>
  </si>
  <si>
    <t>HASHAW5B1A217912E7D</t>
  </si>
  <si>
    <t>Brathwaite</t>
  </si>
  <si>
    <t>Brathwaite, Nana</t>
  </si>
  <si>
    <t>nana.brathwaite@hotmail.co.uk</t>
  </si>
  <si>
    <t>062-02-0004</t>
  </si>
  <si>
    <t>252-888-2128</t>
  </si>
  <si>
    <t>nebrathwaite</t>
  </si>
  <si>
    <t>BAGJUN59C10C802DD74</t>
  </si>
  <si>
    <t>WOFJUN5A7B476A0CC1B</t>
  </si>
  <si>
    <t>Baier, Sammie</t>
  </si>
  <si>
    <t>sammie.baier@sbcglobal.net</t>
  </si>
  <si>
    <t>589-99-9093</t>
  </si>
  <si>
    <t>225-976-7125</t>
  </si>
  <si>
    <t>sqbaier</t>
  </si>
  <si>
    <t>Earp, Buck</t>
  </si>
  <si>
    <t>buck.earp@yahoo.co.in</t>
  </si>
  <si>
    <t>392-33-6082</t>
  </si>
  <si>
    <t>203-735-3353</t>
  </si>
  <si>
    <t>Mashantucket</t>
  </si>
  <si>
    <t>beearp</t>
  </si>
  <si>
    <t>Hansell, Hollis</t>
  </si>
  <si>
    <t>hollis.hansell@earthlink.net</t>
  </si>
  <si>
    <t>307-37-0582</t>
  </si>
  <si>
    <t>240-580-2433</t>
  </si>
  <si>
    <t>hhhansell</t>
  </si>
  <si>
    <t>MATBIZ5A702C99022F2</t>
  </si>
  <si>
    <t>Meurer, Tammie</t>
  </si>
  <si>
    <t>tammie.meurer@exxonmobil.com</t>
  </si>
  <si>
    <t>762-12-0515</t>
  </si>
  <si>
    <t>907-714-8422</t>
  </si>
  <si>
    <t>tjmeurer</t>
  </si>
  <si>
    <t>MEFECH5A4B6072ECFA6-42</t>
  </si>
  <si>
    <t>HALTOP5A6FF8385A822</t>
  </si>
  <si>
    <t>Mumford, Fernando</t>
  </si>
  <si>
    <t>fernando.mumford@aol.com</t>
  </si>
  <si>
    <t>561-99-9829</t>
  </si>
  <si>
    <t>319-488-2340</t>
  </si>
  <si>
    <t>fzmumford</t>
  </si>
  <si>
    <t>Fitch, Tifany</t>
  </si>
  <si>
    <t>tifany.fitch@aol.com</t>
  </si>
  <si>
    <t>129-98-7982</t>
  </si>
  <si>
    <t>303-469-9198</t>
  </si>
  <si>
    <t>ttfitch</t>
  </si>
  <si>
    <t>BAGDIA5A7038226AB97</t>
  </si>
  <si>
    <t>BAGORI5A70329D6BE0F</t>
  </si>
  <si>
    <t>BAGDIA5A532096D0CDA</t>
  </si>
  <si>
    <t>BAGSCH5A45E977D15C8</t>
  </si>
  <si>
    <t>BAGLYN5A53208C53C05</t>
  </si>
  <si>
    <t>BAGHOT5A7038687528F</t>
  </si>
  <si>
    <t>BAGDIA5A5320824211D</t>
  </si>
  <si>
    <t>HALSHO59F82FC1A7352</t>
  </si>
  <si>
    <t>HALSHO59F836B505F1A</t>
  </si>
  <si>
    <t>HALTOP5A6FF78FCEDEC</t>
  </si>
  <si>
    <t>HALCUT5A741D6458793</t>
  </si>
  <si>
    <t>HALCHE5A701574BDF42</t>
  </si>
  <si>
    <t>MEFHA5A7C259D42B74</t>
  </si>
  <si>
    <t>MEFHED59D33FD40A5D6</t>
  </si>
  <si>
    <t>MEFDYN5A00297D8A0C0</t>
  </si>
  <si>
    <t>HALSHO59F8367F3B439</t>
  </si>
  <si>
    <t>HALLET5A813EC34F014</t>
  </si>
  <si>
    <t>BAGMD5A8D434BB0761</t>
  </si>
  <si>
    <t>WOFSIT5A8C1A59EE54C-L</t>
  </si>
  <si>
    <t>WOFSIT5A97A7362C350-L</t>
  </si>
  <si>
    <t>HASUNI5AB0D307A5390</t>
  </si>
  <si>
    <t>WOFFIS5A9FD3C98DB5B</t>
  </si>
  <si>
    <t>WOFNAU5A74874932E04</t>
  </si>
  <si>
    <t>WOFZEW5AA22FE0D78C7-L</t>
  </si>
  <si>
    <t>WOFFIS5A9FD30332F9A</t>
  </si>
  <si>
    <t>WOFZEW5AA23665A650D-L</t>
  </si>
  <si>
    <t>WOFFIS5A9FD38F9F067</t>
  </si>
  <si>
    <t>WOFMAR5AA27F3B9F989</t>
  </si>
  <si>
    <t>BAGRIV5A7171DB2E60C</t>
  </si>
  <si>
    <t>BAGCUR5AE04F69CCA0C</t>
  </si>
  <si>
    <t>BAGCUR5AE04F67CB29A</t>
  </si>
  <si>
    <t>BAGYCY5A9FDE0CCAD3B</t>
  </si>
  <si>
    <t>ENTSON5A5DD1EE988A1</t>
  </si>
  <si>
    <t>Bermudez, Kayleigh</t>
  </si>
  <si>
    <t>kayleigh.bermudez@sbcglobal.net</t>
  </si>
  <si>
    <t>555-99-5235</t>
  </si>
  <si>
    <t>316-348-7535</t>
  </si>
  <si>
    <t>kabermudez</t>
  </si>
  <si>
    <t>MATBIZ5A702C84F2957</t>
  </si>
  <si>
    <t>Newman</t>
  </si>
  <si>
    <t>Newman, Elana</t>
  </si>
  <si>
    <t>elana.newman@hotmail.com</t>
  </si>
  <si>
    <t>243-99-0330</t>
  </si>
  <si>
    <t>307-263-1447</t>
  </si>
  <si>
    <t>ecnewman</t>
  </si>
  <si>
    <t>MEFQQ59BC248598376</t>
  </si>
  <si>
    <t>Davies, Drusilla</t>
  </si>
  <si>
    <t>drusilla.davies@yahoo.com</t>
  </si>
  <si>
    <t>325-11-9621</t>
  </si>
  <si>
    <t>228-552-5114</t>
  </si>
  <si>
    <t>dedavies</t>
  </si>
  <si>
    <t>Chalfant, Chasidy</t>
  </si>
  <si>
    <t>chasidy.chalfant@rediffmail.com</t>
  </si>
  <si>
    <t>555-99-9210</t>
  </si>
  <si>
    <t>270-430-9839</t>
  </si>
  <si>
    <t>cachalfant</t>
  </si>
  <si>
    <t>Fales, Carlton</t>
  </si>
  <si>
    <t>carlton.fales@verizon.net</t>
  </si>
  <si>
    <t>177-86-4143</t>
  </si>
  <si>
    <t>210-289-3576</t>
  </si>
  <si>
    <t>ctfales</t>
  </si>
  <si>
    <t>HALCHE5A701502D985A</t>
  </si>
  <si>
    <t>Given, Andrew</t>
  </si>
  <si>
    <t>andrew.given@charter.net</t>
  </si>
  <si>
    <t>536-71-1252</t>
  </si>
  <si>
    <t>219-826-2957</t>
  </si>
  <si>
    <t>apgiven</t>
  </si>
  <si>
    <t>HALUNI5AB0A1B6634EB</t>
  </si>
  <si>
    <t>Cowman, Marshall</t>
  </si>
  <si>
    <t>marshall.cowman@yahoo.co.in</t>
  </si>
  <si>
    <t>450-99-4687</t>
  </si>
  <si>
    <t>210-893-7829</t>
  </si>
  <si>
    <t>Rhome</t>
  </si>
  <si>
    <t>mccowman</t>
  </si>
  <si>
    <t>MATTOP5A6FF484CA716</t>
  </si>
  <si>
    <t>Felt</t>
  </si>
  <si>
    <t>Felt, Kasi</t>
  </si>
  <si>
    <t>kasi.felt@rediffmail.com</t>
  </si>
  <si>
    <t>020-94-5707</t>
  </si>
  <si>
    <t>201-976-8284</t>
  </si>
  <si>
    <t>kofelt</t>
  </si>
  <si>
    <t>Landin</t>
  </si>
  <si>
    <t>Landin, Alene</t>
  </si>
  <si>
    <t>alene.landin@yahoo.ca</t>
  </si>
  <si>
    <t>172-86-0787</t>
  </si>
  <si>
    <t>217-593-4187</t>
  </si>
  <si>
    <t>aolandin</t>
  </si>
  <si>
    <t>Lyle, Basil</t>
  </si>
  <si>
    <t>basil.lyle@hotmail.co.uk</t>
  </si>
  <si>
    <t>675-48-4613</t>
  </si>
  <si>
    <t>210-424-7212</t>
  </si>
  <si>
    <t>balyle</t>
  </si>
  <si>
    <t>HALSMA5A27C46C387BF</t>
  </si>
  <si>
    <t>Swann, Gisele</t>
  </si>
  <si>
    <t>gisele.swann@shaw.ca</t>
  </si>
  <si>
    <t>486-29-1678</t>
  </si>
  <si>
    <t>236-998-0876</t>
  </si>
  <si>
    <t>gbswann</t>
  </si>
  <si>
    <t>WOFNET5A1E60AE22A08-M</t>
  </si>
  <si>
    <t>Fisher, Leoma</t>
  </si>
  <si>
    <t>leoma.fisher@aol.com</t>
  </si>
  <si>
    <t>631-31-7022</t>
  </si>
  <si>
    <t>228-362-5370</t>
  </si>
  <si>
    <t>lgfisher</t>
  </si>
  <si>
    <t>WOF10059ACFA8B7CBD5</t>
  </si>
  <si>
    <t>Seales, Thanh</t>
  </si>
  <si>
    <t>thanh.seales@sbcglobal.net</t>
  </si>
  <si>
    <t>339-11-5446</t>
  </si>
  <si>
    <t>239-587-0040</t>
  </si>
  <si>
    <t>Immokalee</t>
  </si>
  <si>
    <t>ttseales</t>
  </si>
  <si>
    <t>Fondren</t>
  </si>
  <si>
    <t>Fondren, Norine</t>
  </si>
  <si>
    <t>norine.fondren@shell.com</t>
  </si>
  <si>
    <t>259-99-6930</t>
  </si>
  <si>
    <t>319-571-5502</t>
  </si>
  <si>
    <t>ngfondren</t>
  </si>
  <si>
    <t>Word</t>
  </si>
  <si>
    <t>Word, Jamika</t>
  </si>
  <si>
    <t>jamika.word@gmail.com</t>
  </si>
  <si>
    <t>531-71-6279</t>
  </si>
  <si>
    <t>503-201-0971</t>
  </si>
  <si>
    <t>jtword</t>
  </si>
  <si>
    <t>Baisden, Gustavo</t>
  </si>
  <si>
    <t>gustavo.baisden@aol.com</t>
  </si>
  <si>
    <t>453-99-9406</t>
  </si>
  <si>
    <t>304-834-5118</t>
  </si>
  <si>
    <t>gebaisden</t>
  </si>
  <si>
    <t>WOFUNZ5A094446AE68F-7</t>
  </si>
  <si>
    <t>Worcester, Wilton</t>
  </si>
  <si>
    <t>wilton.worcester@hotmail.com</t>
  </si>
  <si>
    <t>006-11-3434</t>
  </si>
  <si>
    <t>603-772-3115</t>
  </si>
  <si>
    <t>wgworcester</t>
  </si>
  <si>
    <t>WOFSPL5A4346430A9A7</t>
  </si>
  <si>
    <t>KABSYC5A702724E3B6A</t>
  </si>
  <si>
    <t>HALSHO59F83655C3669</t>
  </si>
  <si>
    <t>WOFVEE5A740689403C2</t>
  </si>
  <si>
    <t>WOFASA5A6ED07162E7E</t>
  </si>
  <si>
    <t>WOFUNZ5A094446AE68F-6</t>
  </si>
  <si>
    <t>KABSEL5A70264BB8802</t>
  </si>
  <si>
    <t>HALSHO59F82FC51FC7E</t>
  </si>
  <si>
    <t>APPGIF5A7C1420CB5C0</t>
  </si>
  <si>
    <t>MEFMRK5A310C5C3732A</t>
  </si>
  <si>
    <t>WOFUNZ5A094446AE68F-5</t>
  </si>
  <si>
    <t>WOFUNZ5A0C5565C9923-5</t>
  </si>
  <si>
    <t>BAGNAD59E0AB5F9F0AA</t>
  </si>
  <si>
    <t>HALZEE5A38AE7381676</t>
  </si>
  <si>
    <t>HALLET5A813E3DDB186</t>
  </si>
  <si>
    <t>Abrahamson, Carlos</t>
  </si>
  <si>
    <t>carlos.abrahamson@hotmail.com</t>
  </si>
  <si>
    <t>253-99-1782</t>
  </si>
  <si>
    <t>907-300-6267</t>
  </si>
  <si>
    <t>Nondalton</t>
  </si>
  <si>
    <t>ccabrahamson</t>
  </si>
  <si>
    <t>Goings</t>
  </si>
  <si>
    <t>Goings, Peg</t>
  </si>
  <si>
    <t>peg.goings@gmail.com</t>
  </si>
  <si>
    <t>444-27-7616</t>
  </si>
  <si>
    <t>212-462-6154</t>
  </si>
  <si>
    <t>South Bethlehem</t>
  </si>
  <si>
    <t>plgoings</t>
  </si>
  <si>
    <t>Marcos, Elizebeth</t>
  </si>
  <si>
    <t>elizebeth.marcos@hotmail.com</t>
  </si>
  <si>
    <t>035-74-1644</t>
  </si>
  <si>
    <t>270-926-3489</t>
  </si>
  <si>
    <t>egmarcos</t>
  </si>
  <si>
    <t>Svendsen, Ralph</t>
  </si>
  <si>
    <t>ralph.svendsen@ntlworld.com</t>
  </si>
  <si>
    <t>131-98-0398</t>
  </si>
  <si>
    <t>231-909-6956</t>
  </si>
  <si>
    <t>rmsvendsen</t>
  </si>
  <si>
    <t>MEFKUR59ACDD33E0B03</t>
  </si>
  <si>
    <t>Warner, Daysi</t>
  </si>
  <si>
    <t>daysi.warner@aol.com</t>
  </si>
  <si>
    <t>219-89-6705</t>
  </si>
  <si>
    <t>215-460-8016</t>
  </si>
  <si>
    <t>dzwarner</t>
  </si>
  <si>
    <t>WOFGUL5A8C71045C058</t>
  </si>
  <si>
    <t>WOFGUL5A8C70F8C8A57</t>
  </si>
  <si>
    <t>WOFSIT5A740CED222B2-L</t>
  </si>
  <si>
    <t>Peterman, Daine</t>
  </si>
  <si>
    <t>daine.peterman@gmail.com</t>
  </si>
  <si>
    <t>220-89-6170</t>
  </si>
  <si>
    <t>215-428-7275</t>
  </si>
  <si>
    <t>dhpeterman</t>
  </si>
  <si>
    <t>Moses, Jannie</t>
  </si>
  <si>
    <t>jannie.moses@gmail.com</t>
  </si>
  <si>
    <t>718-18-0636</t>
  </si>
  <si>
    <t>405-892-6525</t>
  </si>
  <si>
    <t>jtmoses</t>
  </si>
  <si>
    <t>WOFALK5A607177581AA</t>
  </si>
  <si>
    <t>WOFPHU5AD489CB7746B</t>
  </si>
  <si>
    <t>Crowson, Rosaura</t>
  </si>
  <si>
    <t>rosaura.crowson@hotmail.co.uk</t>
  </si>
  <si>
    <t>519-87-9338</t>
  </si>
  <si>
    <t>314-314-3268</t>
  </si>
  <si>
    <t>rxcrowson</t>
  </si>
  <si>
    <t>Gautier, Cleora</t>
  </si>
  <si>
    <t>cleora.gautier@yahoo.com</t>
  </si>
  <si>
    <t>359-08-9328</t>
  </si>
  <si>
    <t>209-710-7752</t>
  </si>
  <si>
    <t>ccgautier</t>
  </si>
  <si>
    <t>Burrough, Sylvester</t>
  </si>
  <si>
    <t>sylvester.burrough@msn.com</t>
  </si>
  <si>
    <t>092-02-9199</t>
  </si>
  <si>
    <t>480-558-2499</t>
  </si>
  <si>
    <t>sdburrough</t>
  </si>
  <si>
    <t>Zamarripa</t>
  </si>
  <si>
    <t>Zamarripa, Doretha</t>
  </si>
  <si>
    <t>doretha.zamarripa@gmail.com</t>
  </si>
  <si>
    <t>387-33-2711</t>
  </si>
  <si>
    <t>209-920-4338</t>
  </si>
  <si>
    <t>Glenhaven</t>
  </si>
  <si>
    <t>dyzamarripa</t>
  </si>
  <si>
    <t>ENTPAN5A90084A73ED6</t>
  </si>
  <si>
    <t>OTHPCB5AB351EA81AC0</t>
  </si>
  <si>
    <t>COMLOG5A6827B6EB918</t>
  </si>
  <si>
    <t>Hollifield, Ian</t>
  </si>
  <si>
    <t>ian.hollifield@yahoo.com</t>
  </si>
  <si>
    <t>087-02-1350</t>
  </si>
  <si>
    <t>219-597-8936</t>
  </si>
  <si>
    <t>ivhollifield</t>
  </si>
  <si>
    <t>Colmenero, Herminia</t>
  </si>
  <si>
    <t>herminia.colmenero@yahoo.com</t>
  </si>
  <si>
    <t>546-99-6125</t>
  </si>
  <si>
    <t>215-340-6230</t>
  </si>
  <si>
    <t>hbcolmenero</t>
  </si>
  <si>
    <t>MATMI5A3778B16C923</t>
  </si>
  <si>
    <t>Sandefur, Lucio</t>
  </si>
  <si>
    <t>lucio.sandefur@gmail.com</t>
  </si>
  <si>
    <t>270-17-7401</t>
  </si>
  <si>
    <t>802-202-7830</t>
  </si>
  <si>
    <t>lksandefur</t>
  </si>
  <si>
    <t>Haynes, Bok</t>
  </si>
  <si>
    <t>bok.haynes@outlook.com</t>
  </si>
  <si>
    <t>088-02-1591</t>
  </si>
  <si>
    <t>319-564-7957</t>
  </si>
  <si>
    <t>bkhaynes</t>
  </si>
  <si>
    <t>WOFBEL59ADA4B28F565</t>
  </si>
  <si>
    <t>Deschenes, Ray</t>
  </si>
  <si>
    <t>ray.deschenes@gmail.com</t>
  </si>
  <si>
    <t>718-18-1861</t>
  </si>
  <si>
    <t>215-953-3684</t>
  </si>
  <si>
    <t>rsdeschenes</t>
  </si>
  <si>
    <t>HASBRA5A71BF976C6EA</t>
  </si>
  <si>
    <t>Fujimoto</t>
  </si>
  <si>
    <t>Fujimoto, America</t>
  </si>
  <si>
    <t>america.fujimoto@cox.net</t>
  </si>
  <si>
    <t>215-91-2335</t>
  </si>
  <si>
    <t>480-635-1343</t>
  </si>
  <si>
    <t>White Mountain Lake</t>
  </si>
  <si>
    <t>apfujimoto</t>
  </si>
  <si>
    <t>Hipps</t>
  </si>
  <si>
    <t>Hipps, Calvin</t>
  </si>
  <si>
    <t>calvin.hipps@gmail.com</t>
  </si>
  <si>
    <t>232-57-4054</t>
  </si>
  <si>
    <t>215-343-6259</t>
  </si>
  <si>
    <t>cuhipps</t>
  </si>
  <si>
    <t>Finklea, Fidel</t>
  </si>
  <si>
    <t>fidel.finklea@shell.com</t>
  </si>
  <si>
    <t>481-41-1514</t>
  </si>
  <si>
    <t>225-684-2283</t>
  </si>
  <si>
    <t>fffinklea</t>
  </si>
  <si>
    <t>Broxton, Shelton</t>
  </si>
  <si>
    <t>shelton.broxton@hotmail.co.uk</t>
  </si>
  <si>
    <t>407-73-1604</t>
  </si>
  <si>
    <t>308-661-3822</t>
  </si>
  <si>
    <t>srbroxton</t>
  </si>
  <si>
    <t>APPPHI59E7AEAE93752</t>
  </si>
  <si>
    <t>Gerner, Ian</t>
  </si>
  <si>
    <t>ian.gerner@verizon.net</t>
  </si>
  <si>
    <t>642-29-3980</t>
  </si>
  <si>
    <t>212-228-0372</t>
  </si>
  <si>
    <t>Peterboro</t>
  </si>
  <si>
    <t>izgerner</t>
  </si>
  <si>
    <t>Vanguilder, Max</t>
  </si>
  <si>
    <t>max.vanguilder@microsoft.com</t>
  </si>
  <si>
    <t>215-91-4447</t>
  </si>
  <si>
    <t>423-866-3546</t>
  </si>
  <si>
    <t>mfvanguilder</t>
  </si>
  <si>
    <t>Days</t>
  </si>
  <si>
    <t>Days, Dee</t>
  </si>
  <si>
    <t>dee.days@earthlink.net</t>
  </si>
  <si>
    <t>300-15-5417</t>
  </si>
  <si>
    <t>239-481-6610</t>
  </si>
  <si>
    <t>dndays</t>
  </si>
  <si>
    <t>COMBAT5A6EF63ADA79A</t>
  </si>
  <si>
    <t>COMBAT5A6EF62B5F283</t>
  </si>
  <si>
    <t>Murtagh</t>
  </si>
  <si>
    <t>Murtagh, Adan</t>
  </si>
  <si>
    <t>adan.murtagh@charter.net</t>
  </si>
  <si>
    <t>521-99-9992</t>
  </si>
  <si>
    <t>205-837-6509</t>
  </si>
  <si>
    <t>aimurtagh</t>
  </si>
  <si>
    <t>BAGPHI59D91B98BC901</t>
  </si>
  <si>
    <t>Archambault, Jaleesa</t>
  </si>
  <si>
    <t>jaleesa.archambault@gmail.com</t>
  </si>
  <si>
    <t>271-17-4879</t>
  </si>
  <si>
    <t>303-444-3855</t>
  </si>
  <si>
    <t>jdarchambault</t>
  </si>
  <si>
    <t>Haworth, Ricardo</t>
  </si>
  <si>
    <t>ricardo.haworth@gmail.com</t>
  </si>
  <si>
    <t>242-99-8748</t>
  </si>
  <si>
    <t>217-502-8404</t>
  </si>
  <si>
    <t>rqhaworth</t>
  </si>
  <si>
    <t>Rohde, Retta</t>
  </si>
  <si>
    <t>retta.rohde@yahoo.com</t>
  </si>
  <si>
    <t>655-36-0775</t>
  </si>
  <si>
    <t>209-326-2699</t>
  </si>
  <si>
    <t>rrrohde</t>
  </si>
  <si>
    <t>MEFBAT5A6B2E3C6B07B-43</t>
  </si>
  <si>
    <t>Maldonado, Jacque</t>
  </si>
  <si>
    <t>jacque.maldonado@gmail.com</t>
  </si>
  <si>
    <t>329-11-3035</t>
  </si>
  <si>
    <t>216-544-4570</t>
  </si>
  <si>
    <t>Maria Stein</t>
  </si>
  <si>
    <t>jcmaldonado</t>
  </si>
  <si>
    <t>Perkins, Malik</t>
  </si>
  <si>
    <t>malik.perkins@aol.com</t>
  </si>
  <si>
    <t>661-22-4610</t>
  </si>
  <si>
    <t>503-901-6004</t>
  </si>
  <si>
    <t>myperkins</t>
  </si>
  <si>
    <t>Treena</t>
  </si>
  <si>
    <t>Strickland</t>
  </si>
  <si>
    <t>Strickland, Treena</t>
  </si>
  <si>
    <t>treena.strickland@yahoo.com</t>
  </si>
  <si>
    <t>041-15-4889</t>
  </si>
  <si>
    <t>302-706-0325</t>
  </si>
  <si>
    <t>tcstrickland</t>
  </si>
  <si>
    <t>Valero, Theo</t>
  </si>
  <si>
    <t>theo.valero@earthlink.net</t>
  </si>
  <si>
    <t>144-23-7258</t>
  </si>
  <si>
    <t>228-705-9224</t>
  </si>
  <si>
    <t>tpvalero</t>
  </si>
  <si>
    <t>BAGBES5AD6F97FB6CD0</t>
  </si>
  <si>
    <t>BAGBAS5A9FDF4C0360D</t>
  </si>
  <si>
    <t>MATSAM5AAFC5F0B8F48</t>
  </si>
  <si>
    <t>Oakman, Stanton</t>
  </si>
  <si>
    <t>stanton.oakman@gmail.com</t>
  </si>
  <si>
    <t>126-98-2377</t>
  </si>
  <si>
    <t>216-784-2296</t>
  </si>
  <si>
    <t>Haydenville</t>
  </si>
  <si>
    <t>smoakman</t>
  </si>
  <si>
    <t>HALTOP5A6FF70160B76</t>
  </si>
  <si>
    <t>Lombard, Gerry</t>
  </si>
  <si>
    <t>gerry.lombard@comcast.net</t>
  </si>
  <si>
    <t>504-45-7571</t>
  </si>
  <si>
    <t>225-597-9064</t>
  </si>
  <si>
    <t>gklombard</t>
  </si>
  <si>
    <t>Hatten, Mohammad</t>
  </si>
  <si>
    <t>mohammad.hatten@ntlworld.com</t>
  </si>
  <si>
    <t>176-86-1429</t>
  </si>
  <si>
    <t>225-717-3516</t>
  </si>
  <si>
    <t>myhatten</t>
  </si>
  <si>
    <t>BAGTOM5A66B9F460FF9</t>
  </si>
  <si>
    <t>Tolan</t>
  </si>
  <si>
    <t>Tolan, Armida</t>
  </si>
  <si>
    <t>armida.tolan@gmail.com</t>
  </si>
  <si>
    <t>648-58-7141</t>
  </si>
  <si>
    <t>503-702-1097</t>
  </si>
  <si>
    <t>Tangent</t>
  </si>
  <si>
    <t>actolan</t>
  </si>
  <si>
    <t>WOFMAU5A4B62284FE4A-L</t>
  </si>
  <si>
    <t>Posey, Tracy</t>
  </si>
  <si>
    <t>tracy.posey@outlook.com</t>
  </si>
  <si>
    <t>011-94-5154</t>
  </si>
  <si>
    <t>319-910-1133</t>
  </si>
  <si>
    <t>tlposey</t>
  </si>
  <si>
    <t>Cushman, Jarrett</t>
  </si>
  <si>
    <t>jarrett.cushman@verizon.net</t>
  </si>
  <si>
    <t>249-99-4739</t>
  </si>
  <si>
    <t>208-540-8421</t>
  </si>
  <si>
    <t>jgcushman</t>
  </si>
  <si>
    <t>MATMI5A01AA02DAAA7</t>
  </si>
  <si>
    <t>MEFOXF5A53506E21D20-XL</t>
  </si>
  <si>
    <t>APPCLI5A1EA57956C6D</t>
  </si>
  <si>
    <t>Krauss, Michele</t>
  </si>
  <si>
    <t>michele.krauss@aol.com</t>
  </si>
  <si>
    <t>484-41-0800</t>
  </si>
  <si>
    <t>270-671-6551</t>
  </si>
  <si>
    <t>mtkrauss</t>
  </si>
  <si>
    <t>Robey, Dion</t>
  </si>
  <si>
    <t>dion.robey@yahoo.ca</t>
  </si>
  <si>
    <t>566-99-0521</t>
  </si>
  <si>
    <t>339-394-4947</t>
  </si>
  <si>
    <t>dorobey</t>
  </si>
  <si>
    <t>Taunton, Marnie</t>
  </si>
  <si>
    <t>marnie.taunton@comcast.net</t>
  </si>
  <si>
    <t>684-24-3179</t>
  </si>
  <si>
    <t>219-834-7859</t>
  </si>
  <si>
    <t>Wawaka</t>
  </si>
  <si>
    <t>mctaunton</t>
  </si>
  <si>
    <t>BAGELM5A60834BC10F2</t>
  </si>
  <si>
    <t>Edelson, Donald</t>
  </si>
  <si>
    <t>donald.edelson@gmail.com</t>
  </si>
  <si>
    <t>514-31-7748</t>
  </si>
  <si>
    <t>228-972-8929</t>
  </si>
  <si>
    <t>diedelson</t>
  </si>
  <si>
    <t>SADCUT5A741D029B894</t>
  </si>
  <si>
    <t>Roll, Richard</t>
  </si>
  <si>
    <t>richard.roll@apple.com</t>
  </si>
  <si>
    <t>772-02-9696</t>
  </si>
  <si>
    <t>218-374-4079</t>
  </si>
  <si>
    <t>rqroll</t>
  </si>
  <si>
    <t>MEFQQ59BC25328FF60</t>
  </si>
  <si>
    <t>ENTELE59E86FF0076C8</t>
  </si>
  <si>
    <t>Elzy, Burton</t>
  </si>
  <si>
    <t>burton.elzy@yahoo.com</t>
  </si>
  <si>
    <t>659-24-9635</t>
  </si>
  <si>
    <t>231-386-5410</t>
  </si>
  <si>
    <t>bnelzy</t>
  </si>
  <si>
    <t>Hillman, Myles</t>
  </si>
  <si>
    <t>myles.hillman@yahoo.com</t>
  </si>
  <si>
    <t>716-18-5729</t>
  </si>
  <si>
    <t>209-783-5738</t>
  </si>
  <si>
    <t>mohillman</t>
  </si>
  <si>
    <t>BAGNYX5A6589C41D1A2</t>
  </si>
  <si>
    <t>BAGNYX5A658A2424640</t>
  </si>
  <si>
    <t>Abramson, Erminia</t>
  </si>
  <si>
    <t>erminia.abramson@verizon.net</t>
  </si>
  <si>
    <t>094-02-5357</t>
  </si>
  <si>
    <t>252-748-5623</t>
  </si>
  <si>
    <t>elabramson</t>
  </si>
  <si>
    <t>HALTOP5A6FF7E13246A</t>
  </si>
  <si>
    <t>Mckeel, Nakisha</t>
  </si>
  <si>
    <t>nakisha.mckeel@aol.com</t>
  </si>
  <si>
    <t>460-99-0105</t>
  </si>
  <si>
    <t>314-675-2901</t>
  </si>
  <si>
    <t>namckeel</t>
  </si>
  <si>
    <t>Gooding, Amado</t>
  </si>
  <si>
    <t>amado.gooding@gmail.com</t>
  </si>
  <si>
    <t>309-37-0967</t>
  </si>
  <si>
    <t>217-973-1698</t>
  </si>
  <si>
    <t>aggooding</t>
  </si>
  <si>
    <t>HALTOP5A6FF74503F6F</t>
  </si>
  <si>
    <t>BAGHED59D33F65C9F21</t>
  </si>
  <si>
    <t>COMFLA5A97EECD1919C</t>
  </si>
  <si>
    <t>COMCLI5A1EA37E540E8</t>
  </si>
  <si>
    <t>COMTOP5A6FF8110E40A</t>
  </si>
  <si>
    <t>BAGPER5A9D1212D4D3B</t>
  </si>
  <si>
    <t>BAGPER5A9D1211B8757</t>
  </si>
  <si>
    <t>BAGPER5A9D121098164</t>
  </si>
  <si>
    <t>BAGPER5A9D12112DEF2</t>
  </si>
  <si>
    <t>COMADA5A65B49373081</t>
  </si>
  <si>
    <t>Pounds, Palmer</t>
  </si>
  <si>
    <t>palmer.pounds@msn.com</t>
  </si>
  <si>
    <t>686-24-0624</t>
  </si>
  <si>
    <t>212-692-4712</t>
  </si>
  <si>
    <t>pipounds</t>
  </si>
  <si>
    <t>Hawkins, Damaris</t>
  </si>
  <si>
    <t>damaris.hawkins@charter.net</t>
  </si>
  <si>
    <t>210-314-2036</t>
  </si>
  <si>
    <t>dghawkins</t>
  </si>
  <si>
    <t>BAGOSC5A681AABCFB63</t>
  </si>
  <si>
    <t>BAGOSC5A6EB273D17FC</t>
  </si>
  <si>
    <t>Kowalewski, Lucio</t>
  </si>
  <si>
    <t>lucio.kowalewski@gmail.com</t>
  </si>
  <si>
    <t>670-48-4905</t>
  </si>
  <si>
    <t>205-876-0011</t>
  </si>
  <si>
    <t>Goodsprings</t>
  </si>
  <si>
    <t>lzkowalewski</t>
  </si>
  <si>
    <t>WOFSIT59ACDBAB97B7E</t>
  </si>
  <si>
    <t>OTHPCB5A8AB49D28556</t>
  </si>
  <si>
    <t>SOGAME5A82D1788CAE3</t>
  </si>
  <si>
    <t>WOFSIT5ACB1AA1C160C</t>
  </si>
  <si>
    <t>WOFSIT5ABB3A8605AF9</t>
  </si>
  <si>
    <t>WOFSIT5A993A4898532</t>
  </si>
  <si>
    <t>WOFSIT5A993A5C0358A</t>
  </si>
  <si>
    <t>WOFLAL59E47F8E25719</t>
  </si>
  <si>
    <t>Paschal, Morgan</t>
  </si>
  <si>
    <t>morgan.paschal@gmail.com</t>
  </si>
  <si>
    <t>663-22-0331</t>
  </si>
  <si>
    <t>217-621-6722</t>
  </si>
  <si>
    <t>mcpaschal</t>
  </si>
  <si>
    <t>Oyola, Cheryl</t>
  </si>
  <si>
    <t>cheryl.oyola@aol.com</t>
  </si>
  <si>
    <t>706-18-7101</t>
  </si>
  <si>
    <t>231-556-1020</t>
  </si>
  <si>
    <t>cgoyola</t>
  </si>
  <si>
    <t>Khalil</t>
  </si>
  <si>
    <t>Khalil, Jamison</t>
  </si>
  <si>
    <t>jamison.khalil@gmail.com</t>
  </si>
  <si>
    <t>603-87-3724</t>
  </si>
  <si>
    <t>339-957-9609</t>
  </si>
  <si>
    <t>jfkhalil</t>
  </si>
  <si>
    <t>Bannister, Noelle</t>
  </si>
  <si>
    <t>noelle.bannister@sbcglobal.net</t>
  </si>
  <si>
    <t>672-48-9499</t>
  </si>
  <si>
    <t>339-503-4135</t>
  </si>
  <si>
    <t>ncbannister</t>
  </si>
  <si>
    <t>BAGTOP5A6FF58978833</t>
  </si>
  <si>
    <t>MATSAM5A4B22C8B9DD4</t>
  </si>
  <si>
    <t>Jarosz, Bryant</t>
  </si>
  <si>
    <t>bryant.jarosz@hotmail.com</t>
  </si>
  <si>
    <t>045-15-2049</t>
  </si>
  <si>
    <t>205-595-0235</t>
  </si>
  <si>
    <t>bljarosz</t>
  </si>
  <si>
    <t>Petitt</t>
  </si>
  <si>
    <t>Petitt, Zane</t>
  </si>
  <si>
    <t>zane.petitt@gmail.com</t>
  </si>
  <si>
    <t>062-02-5107</t>
  </si>
  <si>
    <t>308-354-7070</t>
  </si>
  <si>
    <t>zupetitt</t>
  </si>
  <si>
    <t>WOFSIT59ACDB61D9444</t>
  </si>
  <si>
    <t>Gasper, Hermelinda</t>
  </si>
  <si>
    <t>hermelinda.gasper@gmail.com</t>
  </si>
  <si>
    <t>450-99-8707</t>
  </si>
  <si>
    <t>218-249-9362</t>
  </si>
  <si>
    <t>hjgasper</t>
  </si>
  <si>
    <t>WOFSIT59ACDB33993AF</t>
  </si>
  <si>
    <t>MATBLU5A74422FD6545</t>
  </si>
  <si>
    <t>Shuler, Boris</t>
  </si>
  <si>
    <t>boris.shuler@yahoo.com</t>
  </si>
  <si>
    <t>583-99-0808</t>
  </si>
  <si>
    <t>208-651-1919</t>
  </si>
  <si>
    <t>bpshuler</t>
  </si>
  <si>
    <t>Tilson, Blair</t>
  </si>
  <si>
    <t>blair.tilson@walmart.com</t>
  </si>
  <si>
    <t>296-15-1921</t>
  </si>
  <si>
    <t>216-904-6666</t>
  </si>
  <si>
    <t>betilson</t>
  </si>
  <si>
    <t>MATSUP5A818CACD8295</t>
  </si>
  <si>
    <t>BAGSIN5A32727C62AB8</t>
  </si>
  <si>
    <t>Reinke, Emeline</t>
  </si>
  <si>
    <t>emeline.reinke@gmail.com</t>
  </si>
  <si>
    <t>401-73-6819</t>
  </si>
  <si>
    <t>212-332-2183</t>
  </si>
  <si>
    <t>edreinke</t>
  </si>
  <si>
    <t>BAGSIN5A32727E6BFA0</t>
  </si>
  <si>
    <t>BAGREM59FADB82686AD</t>
  </si>
  <si>
    <t>WOFCLI5A1EA3841E92B-32</t>
  </si>
  <si>
    <t>Mahar</t>
  </si>
  <si>
    <t>Mahar, Tina</t>
  </si>
  <si>
    <t>tina.mahar@yahoo.co.uk</t>
  </si>
  <si>
    <t>332-11-9876</t>
  </si>
  <si>
    <t>219-263-5726</t>
  </si>
  <si>
    <t>tumahar</t>
  </si>
  <si>
    <t>WOFNIG5A00189049957-36</t>
  </si>
  <si>
    <t>Ertel, Max</t>
  </si>
  <si>
    <t>max.ertel@ntlworld.com</t>
  </si>
  <si>
    <t>768-02-3093</t>
  </si>
  <si>
    <t>210-481-7769</t>
  </si>
  <si>
    <t>mgertel</t>
  </si>
  <si>
    <t>Gordillo, Graham</t>
  </si>
  <si>
    <t>graham.gordillo@gmail.com</t>
  </si>
  <si>
    <t>145-23-8390</t>
  </si>
  <si>
    <t>215-503-9027</t>
  </si>
  <si>
    <t>Wysox</t>
  </si>
  <si>
    <t>gvgordillo</t>
  </si>
  <si>
    <t>Proulx</t>
  </si>
  <si>
    <t>Proulx, Barry</t>
  </si>
  <si>
    <t>barry.proulx@gmail.com</t>
  </si>
  <si>
    <t>050-02-8222</t>
  </si>
  <si>
    <t>225-278-9991</t>
  </si>
  <si>
    <t>btproulx</t>
  </si>
  <si>
    <t>BAGSCH5A1EA46E7BC43</t>
  </si>
  <si>
    <t>MATHAR5A583C2A06726</t>
  </si>
  <si>
    <t>Bad, Zora</t>
  </si>
  <si>
    <t>zora.bad@hotmail.com</t>
  </si>
  <si>
    <t>421-67-1063</t>
  </si>
  <si>
    <t>217-218-2960</t>
  </si>
  <si>
    <t>zsbad</t>
  </si>
  <si>
    <t>MEFECH5A5DA50F8BB65-43</t>
  </si>
  <si>
    <t>MEFECH5A69CDE82B623-44</t>
  </si>
  <si>
    <t>Hornbeck</t>
  </si>
  <si>
    <t>Hornbeck, Buddy</t>
  </si>
  <si>
    <t>buddy.hornbeck@btinternet.com</t>
  </si>
  <si>
    <t>488-29-0851</t>
  </si>
  <si>
    <t>231-546-6569</t>
  </si>
  <si>
    <t>bohornbeck</t>
  </si>
  <si>
    <t>HASFIT5A6FF4963CCB0</t>
  </si>
  <si>
    <t>Hubler, Valentine</t>
  </si>
  <si>
    <t>valentine.hubler@gmail.com</t>
  </si>
  <si>
    <t>270-17-1932</t>
  </si>
  <si>
    <t>201-274-2824</t>
  </si>
  <si>
    <t>Green Village</t>
  </si>
  <si>
    <t>vvhubler</t>
  </si>
  <si>
    <t>BAGYON59EF26764853D</t>
  </si>
  <si>
    <t>Driskell</t>
  </si>
  <si>
    <t>Driskell, Taylor</t>
  </si>
  <si>
    <t>taylor.driskell@gmail.com</t>
  </si>
  <si>
    <t>473-55-3005</t>
  </si>
  <si>
    <t>209-201-1514</t>
  </si>
  <si>
    <t>tqdriskell</t>
  </si>
  <si>
    <t>BAGDRR5A1EA3C6D8CD8</t>
  </si>
  <si>
    <t>BAGKUR59AD962F55E5D</t>
  </si>
  <si>
    <t>HASFIT5A6FF498AACC8</t>
  </si>
  <si>
    <t>Sorensen, Marquerite</t>
  </si>
  <si>
    <t>marquerite.sorensen@gmail.com</t>
  </si>
  <si>
    <t>635-31-3577</t>
  </si>
  <si>
    <t>401-905-6629</t>
  </si>
  <si>
    <t>mysorensen</t>
  </si>
  <si>
    <t>Navarrete, Juliann</t>
  </si>
  <si>
    <t>juliann.navarrete@charter.net</t>
  </si>
  <si>
    <t>215-91-0632</t>
  </si>
  <si>
    <t>236-758-7821</t>
  </si>
  <si>
    <t>jrnavarrete</t>
  </si>
  <si>
    <t>MEFOXF5A5351278999F-M</t>
  </si>
  <si>
    <t>MEFOXF5A53506B8C9B4-L</t>
  </si>
  <si>
    <t>Fryar, Alvaro</t>
  </si>
  <si>
    <t>alvaro.fryar@gmail.com</t>
  </si>
  <si>
    <t>519-87-9359</t>
  </si>
  <si>
    <t>339-220-5702</t>
  </si>
  <si>
    <t>agfryar</t>
  </si>
  <si>
    <t>GET5A97FC6ADB226</t>
  </si>
  <si>
    <t>HALHOM59DC97DA4D35B</t>
  </si>
  <si>
    <t>BAGVER59AD97B9B35CE</t>
  </si>
  <si>
    <t>Madore, Anderson</t>
  </si>
  <si>
    <t>anderson.madore@aol.com</t>
  </si>
  <si>
    <t>293-15-0049</t>
  </si>
  <si>
    <t>209-725-6064</t>
  </si>
  <si>
    <t>aimadore</t>
  </si>
  <si>
    <t>Dirks, Alden</t>
  </si>
  <si>
    <t>alden.dirks@hotmail.co.uk</t>
  </si>
  <si>
    <t>264-99-0428</t>
  </si>
  <si>
    <t>319-951-0728</t>
  </si>
  <si>
    <t>afdirks</t>
  </si>
  <si>
    <t>Delorenzo, Jody</t>
  </si>
  <si>
    <t>jody.delorenzo@gmail.com</t>
  </si>
  <si>
    <t>027-92-6477</t>
  </si>
  <si>
    <t>406-652-9568</t>
  </si>
  <si>
    <t>jtdelorenzo</t>
  </si>
  <si>
    <t>Conkling</t>
  </si>
  <si>
    <t>Conkling, Frances</t>
  </si>
  <si>
    <t>frances.conkling@yahoo.com</t>
  </si>
  <si>
    <t>392-33-7150</t>
  </si>
  <si>
    <t>303-684-8925</t>
  </si>
  <si>
    <t>fvconkling</t>
  </si>
  <si>
    <t>HALUNI59AE23EFBAB84</t>
  </si>
  <si>
    <t>Mcclurg, Kenneth</t>
  </si>
  <si>
    <t>kenneth.mcclurg@hotmail.com</t>
  </si>
  <si>
    <t>693-16-1528</t>
  </si>
  <si>
    <t>212-939-5224</t>
  </si>
  <si>
    <t>kzmcclurg</t>
  </si>
  <si>
    <t>APPEAS5AA776E08EBA2</t>
  </si>
  <si>
    <t>Kennison, Pearle</t>
  </si>
  <si>
    <t>pearle.kennison@gmail.com</t>
  </si>
  <si>
    <t>400-73-3189</t>
  </si>
  <si>
    <t>231-830-6486</t>
  </si>
  <si>
    <t>pfkennison</t>
  </si>
  <si>
    <t>HALBED5A682B78B9902</t>
  </si>
  <si>
    <t>Olivares</t>
  </si>
  <si>
    <t>Olivares, Rocco</t>
  </si>
  <si>
    <t>rocco.olivares@earthlink.net</t>
  </si>
  <si>
    <t>672-48-9680</t>
  </si>
  <si>
    <t>231-504-5050</t>
  </si>
  <si>
    <t>rkolivares</t>
  </si>
  <si>
    <t>Blackmer, Eloisa</t>
  </si>
  <si>
    <t>eloisa.blackmer@gmail.com</t>
  </si>
  <si>
    <t>281-15-2278</t>
  </si>
  <si>
    <t>210-386-9256</t>
  </si>
  <si>
    <t>evblackmer</t>
  </si>
  <si>
    <t>Lassiter, Vern</t>
  </si>
  <si>
    <t>vern.lassiter@hotmail.com</t>
  </si>
  <si>
    <t>325-11-4599</t>
  </si>
  <si>
    <t>215-679-3421</t>
  </si>
  <si>
    <t>vulassiter</t>
  </si>
  <si>
    <t>Cutshaw, Katie</t>
  </si>
  <si>
    <t>katie.cutshaw@charter.net</t>
  </si>
  <si>
    <t>016-94-0982</t>
  </si>
  <si>
    <t>316-331-8824</t>
  </si>
  <si>
    <t>klcutshaw</t>
  </si>
  <si>
    <t>Kerner, Gonzalo</t>
  </si>
  <si>
    <t>gonzalo.kerner@gmail.com</t>
  </si>
  <si>
    <t>245-99-1028</t>
  </si>
  <si>
    <t>231-894-9958</t>
  </si>
  <si>
    <t>Goodrich</t>
  </si>
  <si>
    <t>gykerner</t>
  </si>
  <si>
    <t>Maiden, Walter</t>
  </si>
  <si>
    <t>walter.maiden@btinternet.com</t>
  </si>
  <si>
    <t>680-31-3653</t>
  </si>
  <si>
    <t>219-423-6997</t>
  </si>
  <si>
    <t>wlmaiden</t>
  </si>
  <si>
    <t>HALYAN5A5DA4A930D95</t>
  </si>
  <si>
    <t>Garibay, Darcy</t>
  </si>
  <si>
    <t>darcy.garibay@shaw.ca</t>
  </si>
  <si>
    <t>006-11-5186</t>
  </si>
  <si>
    <t>209-614-5409</t>
  </si>
  <si>
    <t>dlgaribay</t>
  </si>
  <si>
    <t>HALYAN5A5DA4A46D3EB</t>
  </si>
  <si>
    <t>HALYAN5A5DA4A7989AA</t>
  </si>
  <si>
    <t>HALYAN5A5DA4A2B935E</t>
  </si>
  <si>
    <t>HALYAN5A5DA4ACB4C12</t>
  </si>
  <si>
    <t>HALYAN5A5DA4A3465D2</t>
  </si>
  <si>
    <t>HALYAN5A5DA4A071DD1</t>
  </si>
  <si>
    <t>Heidelberg, Louie</t>
  </si>
  <si>
    <t>louie.heidelberg@hotmail.com</t>
  </si>
  <si>
    <t>192-86-5199</t>
  </si>
  <si>
    <t>209-476-8341</t>
  </si>
  <si>
    <t>liheidelberg</t>
  </si>
  <si>
    <t>MEFQZS59AD3F2C06119</t>
  </si>
  <si>
    <t>MEFMIL59AC201C03952-XL</t>
  </si>
  <si>
    <t>MEFFAS59DC6D7392F09-XL</t>
  </si>
  <si>
    <t>MEFFAS5A715FFF6C5FD-XL</t>
  </si>
  <si>
    <t>MEFALH59AD9DAAC640E-S</t>
  </si>
  <si>
    <t>Mazza, Dung</t>
  </si>
  <si>
    <t>dung.mazza@hotmail.com</t>
  </si>
  <si>
    <t>574-61-6241</t>
  </si>
  <si>
    <t>210-704-3250</t>
  </si>
  <si>
    <t>dvmazza</t>
  </si>
  <si>
    <t>MEFALH59AD9D9E043E4-S</t>
  </si>
  <si>
    <t>WOFNAU5A7485DC7B3F3-M</t>
  </si>
  <si>
    <t>WOFMAU5A5EF189D6677-M</t>
  </si>
  <si>
    <t>WOFNAU5A7487381C29B-L</t>
  </si>
  <si>
    <t>WOFNAU5A7486E5BEFB1</t>
  </si>
  <si>
    <t>WOFNAU5A74878C74CE1</t>
  </si>
  <si>
    <t>WOFNAU5A7485B82F9BE</t>
  </si>
  <si>
    <t>WOFMAR5A98FB9E7CE38</t>
  </si>
  <si>
    <t>WOFMAR5A98FB9F44AC8</t>
  </si>
  <si>
    <t>MEFRAF5A2A2D8C2FC19-S</t>
  </si>
  <si>
    <t>Kohr, Sharie</t>
  </si>
  <si>
    <t>sharie.kohr@outlook.com</t>
  </si>
  <si>
    <t>141-23-8898</t>
  </si>
  <si>
    <t>217-527-6425</t>
  </si>
  <si>
    <t>sskohr</t>
  </si>
  <si>
    <t>BKSMAR5A0055288D9B6-S</t>
  </si>
  <si>
    <t>Mercer, Lakesha</t>
  </si>
  <si>
    <t>lakesha.mercer@yahoo.ca</t>
  </si>
  <si>
    <t>428-99-7372</t>
  </si>
  <si>
    <t>480-491-0029</t>
  </si>
  <si>
    <t>Overgaard</t>
  </si>
  <si>
    <t>lzmercer</t>
  </si>
  <si>
    <t>ENTFIT5A6F1C3B70E7F</t>
  </si>
  <si>
    <t>Conlan, Deidra</t>
  </si>
  <si>
    <t>deidra.conlan@hotmail.com</t>
  </si>
  <si>
    <t>260-99-9614</t>
  </si>
  <si>
    <t>240-556-1623</t>
  </si>
  <si>
    <t>dwconlan</t>
  </si>
  <si>
    <t>Moronta, Erin</t>
  </si>
  <si>
    <t>erin.moronta@microsoft.com</t>
  </si>
  <si>
    <t>039-74-8605</t>
  </si>
  <si>
    <t>406-825-6199</t>
  </si>
  <si>
    <t>Big Timber</t>
  </si>
  <si>
    <t>esmoronta</t>
  </si>
  <si>
    <t>BAGAKA5A7037F52A79E</t>
  </si>
  <si>
    <t>WOFSPO59AE868AA7CFF</t>
  </si>
  <si>
    <t>WOFNIG59F6DD416E5CA</t>
  </si>
  <si>
    <t>WOFICO59E7D5BBA0224</t>
  </si>
  <si>
    <t>WOFASA5A6ECC612C956</t>
  </si>
  <si>
    <t>Renick, Erica</t>
  </si>
  <si>
    <t>erica.renick@ibm.com</t>
  </si>
  <si>
    <t>763-12-8392</t>
  </si>
  <si>
    <t>209-727-3901</t>
  </si>
  <si>
    <t>errenick</t>
  </si>
  <si>
    <t>KABPLA5A3A0675B758E</t>
  </si>
  <si>
    <t>Gannon, Exie</t>
  </si>
  <si>
    <t>exie.gannon@gmail.com</t>
  </si>
  <si>
    <t>049-15-3822</t>
  </si>
  <si>
    <t>209-892-0717</t>
  </si>
  <si>
    <t>etgannon</t>
  </si>
  <si>
    <t>Pernell, Solomon</t>
  </si>
  <si>
    <t>solomon.pernell@ntlworld.com</t>
  </si>
  <si>
    <t>703-18-4467</t>
  </si>
  <si>
    <t>216-224-1124</t>
  </si>
  <si>
    <t>swpernell</t>
  </si>
  <si>
    <t>Rankin, Doreen</t>
  </si>
  <si>
    <t>doreen.rankin@shell.com</t>
  </si>
  <si>
    <t>432-99-8514</t>
  </si>
  <si>
    <t>701-257-1896</t>
  </si>
  <si>
    <t>dgrankin</t>
  </si>
  <si>
    <t>Colman, Josef</t>
  </si>
  <si>
    <t>josef.colman@earthlink.net</t>
  </si>
  <si>
    <t>762-12-4142</t>
  </si>
  <si>
    <t>270-727-8066</t>
  </si>
  <si>
    <t>jqcolman</t>
  </si>
  <si>
    <t>Murff, Sabrina</t>
  </si>
  <si>
    <t>sabrina.murff@gmail.com</t>
  </si>
  <si>
    <t>527-99-2608</t>
  </si>
  <si>
    <t>314-918-9754</t>
  </si>
  <si>
    <t>sumurff</t>
  </si>
  <si>
    <t>Fries, Max</t>
  </si>
  <si>
    <t>max.fries@yahoo.com</t>
  </si>
  <si>
    <t>422-67-4131</t>
  </si>
  <si>
    <t>217-843-9200</t>
  </si>
  <si>
    <t>mqfries</t>
  </si>
  <si>
    <t>WOFALK5A264148BEF73</t>
  </si>
  <si>
    <t>WOFGUL5AC613D009229</t>
  </si>
  <si>
    <t>Jeans, Bert</t>
  </si>
  <si>
    <t>bert.jeans@aol.com</t>
  </si>
  <si>
    <t>104-02-0849</t>
  </si>
  <si>
    <t>206-540-0295</t>
  </si>
  <si>
    <t>bqjeans</t>
  </si>
  <si>
    <t>WOFSIT59C11A05A94DE</t>
  </si>
  <si>
    <t>Culp, Eduardo</t>
  </si>
  <si>
    <t>eduardo.culp@yahoo.com</t>
  </si>
  <si>
    <t>348-08-3403</t>
  </si>
  <si>
    <t>210-703-0607</t>
  </si>
  <si>
    <t>exculp</t>
  </si>
  <si>
    <t>MEFFAS5A715FEE7EB93-30</t>
  </si>
  <si>
    <t>BAGKEM59FADB6EB2F5C</t>
  </si>
  <si>
    <t>Hagar, Mirian</t>
  </si>
  <si>
    <t>mirian.hagar@gmail.com</t>
  </si>
  <si>
    <t>079-02-0221</t>
  </si>
  <si>
    <t>236-331-5922</t>
  </si>
  <si>
    <t>mfhagar</t>
  </si>
  <si>
    <t>SADLIB59AC4D2B27A76</t>
  </si>
  <si>
    <t>Braga, Love</t>
  </si>
  <si>
    <t>love.braga@gmail.com</t>
  </si>
  <si>
    <t>385-37-1056</t>
  </si>
  <si>
    <t>405-507-7269</t>
  </si>
  <si>
    <t>lebraga</t>
  </si>
  <si>
    <t>Risner, Myles</t>
  </si>
  <si>
    <t>myles.risner@yahoo.com</t>
  </si>
  <si>
    <t>457-99-8848</t>
  </si>
  <si>
    <t>270-695-0452</t>
  </si>
  <si>
    <t>mbrisner</t>
  </si>
  <si>
    <t>BAGNYX59EF24A4294C5</t>
  </si>
  <si>
    <t>Albin, Jerlene</t>
  </si>
  <si>
    <t>jerlene.albin@gmail.com</t>
  </si>
  <si>
    <t>345-11-6470</t>
  </si>
  <si>
    <t>210-774-8080</t>
  </si>
  <si>
    <t>jtalbin</t>
  </si>
  <si>
    <t>BAGDW5A70385F3605E</t>
  </si>
  <si>
    <t>BAGHUD5A5CA239EFD1D</t>
  </si>
  <si>
    <t>BAGLAC5A0AFB66A4ED6</t>
  </si>
  <si>
    <t>Nusbaum, Hong</t>
  </si>
  <si>
    <t>hong.nusbaum@hotmail.com</t>
  </si>
  <si>
    <t>098-02-7408</t>
  </si>
  <si>
    <t>423-682-4103</t>
  </si>
  <si>
    <t>hlnusbaum</t>
  </si>
  <si>
    <t>Knutsen, Denny</t>
  </si>
  <si>
    <t>denny.knutsen@apple.com</t>
  </si>
  <si>
    <t>341-11-1966</t>
  </si>
  <si>
    <t>239-796-0837</t>
  </si>
  <si>
    <t>dbknutsen</t>
  </si>
  <si>
    <t>BAGZEE59AD5FD1A1D4B</t>
  </si>
  <si>
    <t>Jaworski, Isaias</t>
  </si>
  <si>
    <t>isaias.jaworski@aol.com</t>
  </si>
  <si>
    <t>655-36-3028</t>
  </si>
  <si>
    <t>252-335-8500</t>
  </si>
  <si>
    <t>iqjaworski</t>
  </si>
  <si>
    <t>Arriaga, Arnulfo</t>
  </si>
  <si>
    <t>arnulfo.arriaga@msn.com</t>
  </si>
  <si>
    <t>031-92-7959</t>
  </si>
  <si>
    <t>216-683-7243</t>
  </si>
  <si>
    <t>alarriaga</t>
  </si>
  <si>
    <t>SADTOP5A6FF7B571988</t>
  </si>
  <si>
    <t>Terrones, Leslie</t>
  </si>
  <si>
    <t>leslie.terrones@gmail.com</t>
  </si>
  <si>
    <t>345-11-5699</t>
  </si>
  <si>
    <t>212-244-1678</t>
  </si>
  <si>
    <t>literrones</t>
  </si>
  <si>
    <t>HALTOP5A6FF7A296FF3</t>
  </si>
  <si>
    <t>TOP5A6FF4B4E1B68</t>
  </si>
  <si>
    <t>Swanner, Joann</t>
  </si>
  <si>
    <t>joann.swanner@yahoo.com</t>
  </si>
  <si>
    <t>470-57-0617</t>
  </si>
  <si>
    <t>215-817-7910</t>
  </si>
  <si>
    <t>Telford</t>
  </si>
  <si>
    <t>jcswanner</t>
  </si>
  <si>
    <t>Woodworth, Hazel</t>
  </si>
  <si>
    <t>hazel.woodworth@ibm.com</t>
  </si>
  <si>
    <t>125-98-7179</t>
  </si>
  <si>
    <t>215-796-3073</t>
  </si>
  <si>
    <t>hvwoodworth</t>
  </si>
  <si>
    <t>WOFGUL59AD7C7EA3E02</t>
  </si>
  <si>
    <t>Presswood, Leopoldo</t>
  </si>
  <si>
    <t>leopoldo.presswood@sbcglobal.net</t>
  </si>
  <si>
    <t>301-15-2014</t>
  </si>
  <si>
    <t>240-999-7354</t>
  </si>
  <si>
    <t>lepresswood</t>
  </si>
  <si>
    <t>Gulbranson, Truman</t>
  </si>
  <si>
    <t>truman.gulbranson@outlook.com</t>
  </si>
  <si>
    <t>480-41-2403</t>
  </si>
  <si>
    <t>218-219-8531</t>
  </si>
  <si>
    <t>tfgulbranson</t>
  </si>
  <si>
    <t>MATFLO5A741D822FA71</t>
  </si>
  <si>
    <t>ENTTOP5A6FF466EA451</t>
  </si>
  <si>
    <t>HALSTR59AE96BA99E92</t>
  </si>
  <si>
    <t>HALSTR59ACAEC9393E4</t>
  </si>
  <si>
    <t>APPANE5A5853753F40D</t>
  </si>
  <si>
    <t>Aliff</t>
  </si>
  <si>
    <t>Aliff, Theola</t>
  </si>
  <si>
    <t>theola.aliff@hotmail.com</t>
  </si>
  <si>
    <t>660-24-2793</t>
  </si>
  <si>
    <t>252-201-8998</t>
  </si>
  <si>
    <t>tdaliff</t>
  </si>
  <si>
    <t>Gallardo</t>
  </si>
  <si>
    <t>Gallardo, Barney</t>
  </si>
  <si>
    <t>barney.gallardo@yahoo.com</t>
  </si>
  <si>
    <t>064-02-3379</t>
  </si>
  <si>
    <t>480-442-5303</t>
  </si>
  <si>
    <t>bwgallardo</t>
  </si>
  <si>
    <t>Credle, Jerald</t>
  </si>
  <si>
    <t>jerald.credle@hotmail.co.uk</t>
  </si>
  <si>
    <t>597-92-7313</t>
  </si>
  <si>
    <t>225-816-0172</t>
  </si>
  <si>
    <t>jycredle</t>
  </si>
  <si>
    <t>MEFVEE5A74068766AF5</t>
  </si>
  <si>
    <t>Lozier, Elodia</t>
  </si>
  <si>
    <t>elodia.lozier@gmail.com</t>
  </si>
  <si>
    <t>035-74-5609</t>
  </si>
  <si>
    <t>239-233-7045</t>
  </si>
  <si>
    <t>Bunnell</t>
  </si>
  <si>
    <t>eulozier</t>
  </si>
  <si>
    <t>Schauer, Jeremy</t>
  </si>
  <si>
    <t>jeremy.schauer@sbcglobal.net</t>
  </si>
  <si>
    <t>021-94-7659</t>
  </si>
  <si>
    <t>210-327-2858</t>
  </si>
  <si>
    <t>El Campo</t>
  </si>
  <si>
    <t>jdschauer</t>
  </si>
  <si>
    <t>Key, Herbert</t>
  </si>
  <si>
    <t>herbert.key@charter.net</t>
  </si>
  <si>
    <t>480-41-1313</t>
  </si>
  <si>
    <t>209-506-7108</t>
  </si>
  <si>
    <t>hekey</t>
  </si>
  <si>
    <t>Labrecque, Lee</t>
  </si>
  <si>
    <t>lee.labrecque@exxonmobil.com</t>
  </si>
  <si>
    <t>422-67-6983</t>
  </si>
  <si>
    <t>262-960-8821</t>
  </si>
  <si>
    <t>Armstrong Creek</t>
  </si>
  <si>
    <t>lnlabrecque</t>
  </si>
  <si>
    <t>Austin, Adolfo</t>
  </si>
  <si>
    <t>adolfo.austin@aol.com</t>
  </si>
  <si>
    <t>433-99-2064</t>
  </si>
  <si>
    <t>209-554-9951</t>
  </si>
  <si>
    <t>auaustin</t>
  </si>
  <si>
    <t>Almond, Garland</t>
  </si>
  <si>
    <t>garland.almond@hotmail.com</t>
  </si>
  <si>
    <t>581-99-8941</t>
  </si>
  <si>
    <t>480-227-0484</t>
  </si>
  <si>
    <t>gialmond</t>
  </si>
  <si>
    <t>APPDAW59FB3AED5273B</t>
  </si>
  <si>
    <t>APPWES59DDB0CAE0EEE</t>
  </si>
  <si>
    <t>APPWES59DDAFBF024B0</t>
  </si>
  <si>
    <t>APPWES59DDB01A2E371</t>
  </si>
  <si>
    <t>MEFBAT5ADEE5F43B002-10</t>
  </si>
  <si>
    <t>WOFVAL59D5EA7A9B0CB-S</t>
  </si>
  <si>
    <t>Ruiz, Selene</t>
  </si>
  <si>
    <t>selene.ruiz@hotmail.com</t>
  </si>
  <si>
    <t>689-24-9191</t>
  </si>
  <si>
    <t>207-935-2103</t>
  </si>
  <si>
    <t>syruiz</t>
  </si>
  <si>
    <t>WOFVAL59D5E9DFC4B54-S</t>
  </si>
  <si>
    <t>KABWEA5A3CE7F212367-5 Years</t>
  </si>
  <si>
    <t>Lehner, Gerald</t>
  </si>
  <si>
    <t>gerald.lehner@hotmail.com</t>
  </si>
  <si>
    <t>712-18-1025</t>
  </si>
  <si>
    <t>308-313-7748</t>
  </si>
  <si>
    <t>gslehner</t>
  </si>
  <si>
    <t>SADPAR59AC56B1D7ADB</t>
  </si>
  <si>
    <t>Burgoon, Eldora</t>
  </si>
  <si>
    <t>eldora.burgoon@rediffmail.com</t>
  </si>
  <si>
    <t>648-58-1630</t>
  </si>
  <si>
    <t>319-565-9763</t>
  </si>
  <si>
    <t>efburgoon</t>
  </si>
  <si>
    <t>Fetterman, Genna</t>
  </si>
  <si>
    <t>genna.fetterman@yahoo.com</t>
  </si>
  <si>
    <t>147-23-9004</t>
  </si>
  <si>
    <t>209-457-3453</t>
  </si>
  <si>
    <t>gefetterman</t>
  </si>
  <si>
    <t>Bible, Tiera</t>
  </si>
  <si>
    <t>tiera.bible@gmail.com</t>
  </si>
  <si>
    <t>232-57-7803</t>
  </si>
  <si>
    <t>316-901-1087</t>
  </si>
  <si>
    <t>twbible</t>
  </si>
  <si>
    <t>MATSAM5A38C88F5B28B</t>
  </si>
  <si>
    <t>Hannan, Angelika</t>
  </si>
  <si>
    <t>angelika.hannan@yahoo.com</t>
  </si>
  <si>
    <t>311-35-3809</t>
  </si>
  <si>
    <t>205-329-8926</t>
  </si>
  <si>
    <t>aghannan</t>
  </si>
  <si>
    <t>MATSAM5A38C8909B22B</t>
  </si>
  <si>
    <t>BAGMUD5A66DABF19471</t>
  </si>
  <si>
    <t>Huson, Hilario</t>
  </si>
  <si>
    <t>hilario.huson@verizon.net</t>
  </si>
  <si>
    <t>442-29-4236</t>
  </si>
  <si>
    <t>270-293-6760</t>
  </si>
  <si>
    <t>Fisty</t>
  </si>
  <si>
    <t>hehuson</t>
  </si>
  <si>
    <t>MEFBUY5A6B1251EDBF1-43</t>
  </si>
  <si>
    <t>Hayden, Cleo</t>
  </si>
  <si>
    <t>cleo.hayden@aol.com</t>
  </si>
  <si>
    <t>161-86-0407</t>
  </si>
  <si>
    <t>304-494-9934</t>
  </si>
  <si>
    <t>cwhayden</t>
  </si>
  <si>
    <t>WOFNIG59F6DD990C3A4</t>
  </si>
  <si>
    <t>WOFNIG59F6DD44AAE27</t>
  </si>
  <si>
    <t>APPORI5A01929EE46F7</t>
  </si>
  <si>
    <t>Rude, Cedric</t>
  </si>
  <si>
    <t>cedric.rude@apple.com</t>
  </si>
  <si>
    <t>104-02-1878</t>
  </si>
  <si>
    <t>231-232-3880</t>
  </si>
  <si>
    <t>ckrude</t>
  </si>
  <si>
    <t>APPGFC5A79A344CA941</t>
  </si>
  <si>
    <t>APPPAK5A900EF19FE22</t>
  </si>
  <si>
    <t>MATHRT5A3A12F912F87</t>
  </si>
  <si>
    <t>Stocking, Elden</t>
  </si>
  <si>
    <t>elden.stocking@aol.com</t>
  </si>
  <si>
    <t>199-84-3577</t>
  </si>
  <si>
    <t>209-485-1150</t>
  </si>
  <si>
    <t>eestocking</t>
  </si>
  <si>
    <t>Farrand, Dewayne</t>
  </si>
  <si>
    <t>dewayne.farrand@earthlink.net</t>
  </si>
  <si>
    <t>543-81-0005</t>
  </si>
  <si>
    <t>201-307-0946</t>
  </si>
  <si>
    <t>Roselle Park</t>
  </si>
  <si>
    <t>dafarrand</t>
  </si>
  <si>
    <t>Brookins, Mayme</t>
  </si>
  <si>
    <t>mayme.brookins@aol.com</t>
  </si>
  <si>
    <t>193-86-3072</t>
  </si>
  <si>
    <t>270-558-1152</t>
  </si>
  <si>
    <t>mnbrookins</t>
  </si>
  <si>
    <t>HALRBT59EF1A1554505</t>
  </si>
  <si>
    <t>MEFVEE5A740565E8B3C</t>
  </si>
  <si>
    <t>MEFFIT5A6F1E264C826</t>
  </si>
  <si>
    <t>HALJAM5A8A6330A7481</t>
  </si>
  <si>
    <t>APPTOP5A6FF44D2BC0D</t>
  </si>
  <si>
    <t>APPAMA5A4C7F4AACC73</t>
  </si>
  <si>
    <t>Lefler, Brent</t>
  </si>
  <si>
    <t>brent.lefler@yahoo.co.uk</t>
  </si>
  <si>
    <t>177-86-3010</t>
  </si>
  <si>
    <t>702-890-4747</t>
  </si>
  <si>
    <t>bblefler</t>
  </si>
  <si>
    <t>Denham, Evan</t>
  </si>
  <si>
    <t>evan.denham@walmart.com</t>
  </si>
  <si>
    <t>121-98-2632</t>
  </si>
  <si>
    <t>206-352-2865</t>
  </si>
  <si>
    <t>Kapowsin</t>
  </si>
  <si>
    <t>eudenham</t>
  </si>
  <si>
    <t>SOGMAY5A2F7FCAA8889</t>
  </si>
  <si>
    <t>NES5AFAB666B700A</t>
  </si>
  <si>
    <t>BAGDAB5AE95DB305A9C</t>
  </si>
  <si>
    <t>BAGHAI5AE955C900D0E</t>
  </si>
  <si>
    <t>AHM5AEAE7858B2E1</t>
  </si>
  <si>
    <t>NES5AFAB61BF1007</t>
  </si>
  <si>
    <t>BAGNYL5B0680159F3B8</t>
  </si>
  <si>
    <t>BAGDAB5AE95DB38D560</t>
  </si>
  <si>
    <t>Carr, Barrett</t>
  </si>
  <si>
    <t>barrett.carr@yahoo.com</t>
  </si>
  <si>
    <t>244-99-1270</t>
  </si>
  <si>
    <t>225-538-7426</t>
  </si>
  <si>
    <t>bwcarr</t>
  </si>
  <si>
    <t>MEFBED5A7180219F443</t>
  </si>
  <si>
    <t>Frink, Hobert</t>
  </si>
  <si>
    <t>hobert.frink@yahoo.com</t>
  </si>
  <si>
    <t>419-67-7415</t>
  </si>
  <si>
    <t>319-796-5951</t>
  </si>
  <si>
    <t>hofrink</t>
  </si>
  <si>
    <t>TOP5A6FF4A75ACDF</t>
  </si>
  <si>
    <t>Lobel</t>
  </si>
  <si>
    <t>Lobel, Michel</t>
  </si>
  <si>
    <t>michel.lobel@hotmail.com</t>
  </si>
  <si>
    <t>045-15-3333</t>
  </si>
  <si>
    <t>270-970-1365</t>
  </si>
  <si>
    <t>mmlobel</t>
  </si>
  <si>
    <t>Maglio, Carmine</t>
  </si>
  <si>
    <t>carmine.maglio@gmail.com</t>
  </si>
  <si>
    <t>759-12-7061</t>
  </si>
  <si>
    <t>210-213-2925</t>
  </si>
  <si>
    <t>comaglio</t>
  </si>
  <si>
    <t>Voight, Ai</t>
  </si>
  <si>
    <t>ai.voight@aol.com</t>
  </si>
  <si>
    <t>753-07-9861</t>
  </si>
  <si>
    <t>304-469-3264</t>
  </si>
  <si>
    <t>axvoight</t>
  </si>
  <si>
    <t>WOFSMA5A06C67072D01</t>
  </si>
  <si>
    <t>MEFMAR5A00551AF27DB-L</t>
  </si>
  <si>
    <t>Welborn, Corrie</t>
  </si>
  <si>
    <t>corrie.welborn@yahoo.co.uk</t>
  </si>
  <si>
    <t>559-99-3231</t>
  </si>
  <si>
    <t>236-572-7911</t>
  </si>
  <si>
    <t>cqwelborn</t>
  </si>
  <si>
    <t>HASAMA5A4B8A20E84EC</t>
  </si>
  <si>
    <t>Carbone, Selina</t>
  </si>
  <si>
    <t>selina.carbone@exxonmobil.com</t>
  </si>
  <si>
    <t>343-11-2054</t>
  </si>
  <si>
    <t>270-472-7329</t>
  </si>
  <si>
    <t>socarbone</t>
  </si>
  <si>
    <t>WOFIMP5A069BB7488C2-L</t>
  </si>
  <si>
    <t>Crew, Claude</t>
  </si>
  <si>
    <t>claude.crew@bp.com</t>
  </si>
  <si>
    <t>033-92-2946</t>
  </si>
  <si>
    <t>206-789-1443</t>
  </si>
  <si>
    <t>Neah Bay</t>
  </si>
  <si>
    <t>cmcrew</t>
  </si>
  <si>
    <t>WOFIMP5A069BAF6B0F3-L</t>
  </si>
  <si>
    <t>Kimbell, Marnie</t>
  </si>
  <si>
    <t>marnie.kimbell@btinternet.com</t>
  </si>
  <si>
    <t>172-86-9358</t>
  </si>
  <si>
    <t>252-586-6670</t>
  </si>
  <si>
    <t>Balsam</t>
  </si>
  <si>
    <t>mwkimbell</t>
  </si>
  <si>
    <t>KABSYC5A7026F31339E</t>
  </si>
  <si>
    <t>Rakes, Silas</t>
  </si>
  <si>
    <t>silas.rakes@exxonmobil.com</t>
  </si>
  <si>
    <t>205-84-7496</t>
  </si>
  <si>
    <t>314-673-5458</t>
  </si>
  <si>
    <t>Pleasant Hope</t>
  </si>
  <si>
    <t>srrakes</t>
  </si>
  <si>
    <t>KABGIF5A7C59FD3EB88</t>
  </si>
  <si>
    <t>KABGIF5A84080D52743</t>
  </si>
  <si>
    <t>KABDYN5A93D26ED6B92</t>
  </si>
  <si>
    <t>KABDYN5A93D2693638C</t>
  </si>
  <si>
    <t>KABDYN5A97D90A0CED6</t>
  </si>
  <si>
    <t>KAB71S5AAB824B2F5B5</t>
  </si>
  <si>
    <t>KABQUI5A040B760456E</t>
  </si>
  <si>
    <t>HASCRA5A7243CD10ACD</t>
  </si>
  <si>
    <t>Nilsson</t>
  </si>
  <si>
    <t>Nilsson, Booker</t>
  </si>
  <si>
    <t>booker.nilsson@gmail.com</t>
  </si>
  <si>
    <t>269-17-9631</t>
  </si>
  <si>
    <t>210-436-8304</t>
  </si>
  <si>
    <t>bhnilsson</t>
  </si>
  <si>
    <t>Gonsalez, Amina</t>
  </si>
  <si>
    <t>amina.gonsalez@gmail.com</t>
  </si>
  <si>
    <t>483-41-3845</t>
  </si>
  <si>
    <t>308-581-8300</t>
  </si>
  <si>
    <t>ahgonsalez</t>
  </si>
  <si>
    <t>WOFVAL5A09A9B2AE166-S</t>
  </si>
  <si>
    <t>Gunn, Owen</t>
  </si>
  <si>
    <t>owen.gunn@ntlworld.com</t>
  </si>
  <si>
    <t>508-57-1795</t>
  </si>
  <si>
    <t>505-619-8154</t>
  </si>
  <si>
    <t>Brimhall</t>
  </si>
  <si>
    <t>owgunn</t>
  </si>
  <si>
    <t>Dupuis, Shaun</t>
  </si>
  <si>
    <t>shaun.dupuis@aol.com</t>
  </si>
  <si>
    <t>625-85-4196</t>
  </si>
  <si>
    <t>218-342-6469</t>
  </si>
  <si>
    <t>scdupuis</t>
  </si>
  <si>
    <t>Insley, Micheal</t>
  </si>
  <si>
    <t>micheal.insley@gmail.com</t>
  </si>
  <si>
    <t>357-08-8536</t>
  </si>
  <si>
    <t>210-663-9723</t>
  </si>
  <si>
    <t>mwinsley</t>
  </si>
  <si>
    <t>Hollingshead, Joseph</t>
  </si>
  <si>
    <t>joseph.hollingshead@gmail.com</t>
  </si>
  <si>
    <t>669-48-9524</t>
  </si>
  <si>
    <t>252-798-7871</t>
  </si>
  <si>
    <t>jjhollingshead</t>
  </si>
  <si>
    <t>Spindler, Bradley</t>
  </si>
  <si>
    <t>bradley.spindler@microsoft.com</t>
  </si>
  <si>
    <t>590-99-0991</t>
  </si>
  <si>
    <t>202-253-6048</t>
  </si>
  <si>
    <t>blspindler</t>
  </si>
  <si>
    <t>MATNOK5A61D00F42116</t>
  </si>
  <si>
    <t>Rogowski, Millie</t>
  </si>
  <si>
    <t>millie.rogowski@yahoo.com</t>
  </si>
  <si>
    <t>673-48-4099</t>
  </si>
  <si>
    <t>219-814-5882</t>
  </si>
  <si>
    <t>myrogowski</t>
  </si>
  <si>
    <t>MATNOK5A9E41A2DCB71</t>
  </si>
  <si>
    <t>MEFDES5A93E7B899AE2-9</t>
  </si>
  <si>
    <t>MEFTHE5AABA591EC321-43</t>
  </si>
  <si>
    <t>KABINT5AA7B3232E2C8</t>
  </si>
  <si>
    <t>KABBRA5A71C1EE5F651</t>
  </si>
  <si>
    <t>MATMOB5A7069E92EB87</t>
  </si>
  <si>
    <t>MATMOB5A7069D79FDA3</t>
  </si>
  <si>
    <t>MATMOB5A7069F057DC4</t>
  </si>
  <si>
    <t>MATHUA5A7069F2C25D7</t>
  </si>
  <si>
    <t>APPSUP5A900E8D03CCC</t>
  </si>
  <si>
    <t>MATPAK5A724C748DA76</t>
  </si>
  <si>
    <t>KABECL5A97A78083A93-9-12 Months</t>
  </si>
  <si>
    <t>KABECL5A97A4D11F634-9-12 Months</t>
  </si>
  <si>
    <t>KABCHA5A812E51E1D58-6-9 Months</t>
  </si>
  <si>
    <t>Hassel, Lesli</t>
  </si>
  <si>
    <t>lesli.hassel@ibm.com</t>
  </si>
  <si>
    <t>379-37-6239</t>
  </si>
  <si>
    <t>239-226-0723</t>
  </si>
  <si>
    <t>lwhassel</t>
  </si>
  <si>
    <t>Carrigan</t>
  </si>
  <si>
    <t>Carrigan, Diamond</t>
  </si>
  <si>
    <t>diamond.carrigan@gmail.com</t>
  </si>
  <si>
    <t>025-92-7957</t>
  </si>
  <si>
    <t>217-328-4341</t>
  </si>
  <si>
    <t>decarrigan</t>
  </si>
  <si>
    <t>MATSAM5A73145D6F5BB</t>
  </si>
  <si>
    <t>MEFSAL59ADDB57457A4-L</t>
  </si>
  <si>
    <t>WOFSIT5A841FA0C1103-XL</t>
  </si>
  <si>
    <t>WOFSIT5A841E80C8BF8-XL</t>
  </si>
  <si>
    <t>MATSAM5A783712BCE66</t>
  </si>
  <si>
    <t>MATSAM5A85835C3CC30</t>
  </si>
  <si>
    <t>MATSAM5A91C1A621606</t>
  </si>
  <si>
    <t>WOFDEA5A44C0176D128-7</t>
  </si>
  <si>
    <t>BAGATI59C224555224D</t>
  </si>
  <si>
    <t>MATENE5A65B4C25DC36</t>
  </si>
  <si>
    <t>MATHUA5A90641085E6C</t>
  </si>
  <si>
    <t>MATSAM5A72C43527A18</t>
  </si>
  <si>
    <t>MATSAM5A907F0B18432</t>
  </si>
  <si>
    <t>APPSAL5A900E54B9685</t>
  </si>
  <si>
    <t>APPWES5A585053B1915</t>
  </si>
  <si>
    <t>HASSPO5AC74D8304CBE</t>
  </si>
  <si>
    <t>APPWES5A6592CE0FAF5</t>
  </si>
  <si>
    <t>MATSAM5A731458D153F</t>
  </si>
  <si>
    <t>HASFIT5A6F1A96E6DA8</t>
  </si>
  <si>
    <t>HASSKR5AC74E0DDCFA1</t>
  </si>
  <si>
    <t>BAGNIV59EF2E937CB6E</t>
  </si>
  <si>
    <t>Williams, Levi</t>
  </si>
  <si>
    <t>levi.williams@gmail.com</t>
  </si>
  <si>
    <t>635-31-0591</t>
  </si>
  <si>
    <t>262-745-4818</t>
  </si>
  <si>
    <t>lqwilliams</t>
  </si>
  <si>
    <t>BAGRIV5A7171C2A1096</t>
  </si>
  <si>
    <t>Comer, Raymundo</t>
  </si>
  <si>
    <t>raymundo.comer@yahoo.com</t>
  </si>
  <si>
    <t>075-02-8927</t>
  </si>
  <si>
    <t>215-550-8661</t>
  </si>
  <si>
    <t>ricomer</t>
  </si>
  <si>
    <t>MEFSHA59F08E64A986E-XL</t>
  </si>
  <si>
    <t>Lucas, Burl</t>
  </si>
  <si>
    <t>burl.lucas@yahoo.com</t>
  </si>
  <si>
    <t>583-99-3830</t>
  </si>
  <si>
    <t>206-939-9069</t>
  </si>
  <si>
    <t>Belfair</t>
  </si>
  <si>
    <t>bvlucas</t>
  </si>
  <si>
    <t>MEFFIT5A6FF3336F732</t>
  </si>
  <si>
    <t>MEFSHA59ADDC9F0219D</t>
  </si>
  <si>
    <t>Fedele, Ngoc</t>
  </si>
  <si>
    <t>ngoc.fedele@ntlworld.com</t>
  </si>
  <si>
    <t>369-39-3789</t>
  </si>
  <si>
    <t>215-388-9882</t>
  </si>
  <si>
    <t>Slatington</t>
  </si>
  <si>
    <t>nxfedele</t>
  </si>
  <si>
    <t>Logston, Thad</t>
  </si>
  <si>
    <t>thad.logston@hotmail.com</t>
  </si>
  <si>
    <t>727-10-5646</t>
  </si>
  <si>
    <t>262-482-5444</t>
  </si>
  <si>
    <t>tjlogston</t>
  </si>
  <si>
    <t>HALLAZ5A54960775AB8</t>
  </si>
  <si>
    <t>Whisman, Kenny</t>
  </si>
  <si>
    <t>kenny.whisman@outlook.com</t>
  </si>
  <si>
    <t>557-99-7420</t>
  </si>
  <si>
    <t>802-754-1372</t>
  </si>
  <si>
    <t>kmwhisman</t>
  </si>
  <si>
    <t>MATINF5A01AA52CCFC3</t>
  </si>
  <si>
    <t>Jablonski, Thaddeus</t>
  </si>
  <si>
    <t>thaddeus.jablonski@hotmail.com</t>
  </si>
  <si>
    <t>089-02-3942</t>
  </si>
  <si>
    <t>236-632-5246</t>
  </si>
  <si>
    <t>Villamont</t>
  </si>
  <si>
    <t>trjablonski</t>
  </si>
  <si>
    <t>MATINF5A37780BF26CC</t>
  </si>
  <si>
    <t>HASLIV5AB3AA97DD62A</t>
  </si>
  <si>
    <t>HALHED59F2DD8CEC138</t>
  </si>
  <si>
    <t>Navarrete, Emory</t>
  </si>
  <si>
    <t>emory.navarrete@ibm.com</t>
  </si>
  <si>
    <t>006-11-2576</t>
  </si>
  <si>
    <t>215-712-3644</t>
  </si>
  <si>
    <t>Picture Rocks</t>
  </si>
  <si>
    <t>esnavarrete</t>
  </si>
  <si>
    <t>HASHED59D3853240483</t>
  </si>
  <si>
    <t>Acree, Aliza</t>
  </si>
  <si>
    <t>aliza.acree@gmail.com</t>
  </si>
  <si>
    <t>489-29-4773</t>
  </si>
  <si>
    <t>215-462-1665</t>
  </si>
  <si>
    <t>aaacree</t>
  </si>
  <si>
    <t>Paras</t>
  </si>
  <si>
    <t>Paras, Bruce</t>
  </si>
  <si>
    <t>bruce.paras@gmail.com</t>
  </si>
  <si>
    <t>581-99-0001</t>
  </si>
  <si>
    <t>203-250-4966</t>
  </si>
  <si>
    <t>blparas</t>
  </si>
  <si>
    <t>Rayes, Siobhan</t>
  </si>
  <si>
    <t>siobhan.rayes@hotmail.com</t>
  </si>
  <si>
    <t>436-99-1119</t>
  </si>
  <si>
    <t>270-391-4294</t>
  </si>
  <si>
    <t>Sitka</t>
  </si>
  <si>
    <t>sdrayes</t>
  </si>
  <si>
    <t>HASTOP5A6FF86ABAA1F</t>
  </si>
  <si>
    <t>WOFKAP5A9C3AF21711B</t>
  </si>
  <si>
    <t>Kindred</t>
  </si>
  <si>
    <t>Kindred, Cedrick</t>
  </si>
  <si>
    <t>cedrick.kindred@gmail.com</t>
  </si>
  <si>
    <t>024-92-2759</t>
  </si>
  <si>
    <t>205-529-2512</t>
  </si>
  <si>
    <t>cnkindred</t>
  </si>
  <si>
    <t>MEFREL5A01BB50C1A64-XL</t>
  </si>
  <si>
    <t>MEFREL5A01BB51B6966-XL</t>
  </si>
  <si>
    <t>Shelton, Kathern</t>
  </si>
  <si>
    <t>kathern.shelton@hotmail.co.uk</t>
  </si>
  <si>
    <t>453-99-3120</t>
  </si>
  <si>
    <t>212-318-7754</t>
  </si>
  <si>
    <t>knshelton</t>
  </si>
  <si>
    <t>BAGZEE5A38AEA3EF802</t>
  </si>
  <si>
    <t>WOFHED59D34084101EF</t>
  </si>
  <si>
    <t>Cearley, Santo</t>
  </si>
  <si>
    <t>santo.cearley@btinternet.com</t>
  </si>
  <si>
    <t>587-99-6787</t>
  </si>
  <si>
    <t>229-532-4136</t>
  </si>
  <si>
    <t>sjcearley</t>
  </si>
  <si>
    <t>BKSPAG59BD3BA87D916</t>
  </si>
  <si>
    <t>Bosarge</t>
  </si>
  <si>
    <t>Bosarge, Dena</t>
  </si>
  <si>
    <t>dena.bosarge@hotmail.com</t>
  </si>
  <si>
    <t>240-99-1383</t>
  </si>
  <si>
    <t>252-627-7360</t>
  </si>
  <si>
    <t>dqbosarge</t>
  </si>
  <si>
    <t>BKSPAG59BD3BA525C41</t>
  </si>
  <si>
    <t>MEFBIN5A719E2B96498</t>
  </si>
  <si>
    <t>Nusbaum, Shanna</t>
  </si>
  <si>
    <t>shanna.nusbaum@gmail.com</t>
  </si>
  <si>
    <t>501-37-2826</t>
  </si>
  <si>
    <t>207-444-8596</t>
  </si>
  <si>
    <t>shnusbaum</t>
  </si>
  <si>
    <t>Dunavant</t>
  </si>
  <si>
    <t>Dunavant, Elinor</t>
  </si>
  <si>
    <t>elinor.dunavant@yahoo.co.in</t>
  </si>
  <si>
    <t>089-02-1533</t>
  </si>
  <si>
    <t>207-596-9496</t>
  </si>
  <si>
    <t>ebdunavant</t>
  </si>
  <si>
    <t>MEFTHE5A3B5FEF42377-S</t>
  </si>
  <si>
    <t>Kornegay, Walter</t>
  </si>
  <si>
    <t>walter.kornegay@earthlink.net</t>
  </si>
  <si>
    <t>315-35-6421</t>
  </si>
  <si>
    <t>212-680-6490</t>
  </si>
  <si>
    <t>wtkornegay</t>
  </si>
  <si>
    <t>Mingus, Allie</t>
  </si>
  <si>
    <t>allie.mingus@earthlink.net</t>
  </si>
  <si>
    <t>655-36-4150</t>
  </si>
  <si>
    <t>262-705-2813</t>
  </si>
  <si>
    <t>aimingus</t>
  </si>
  <si>
    <t>Channel, Nereida</t>
  </si>
  <si>
    <t>nereida.channel@hotmail.com</t>
  </si>
  <si>
    <t>546-99-2311</t>
  </si>
  <si>
    <t>210-840-3037</t>
  </si>
  <si>
    <t>npchannel</t>
  </si>
  <si>
    <t>MEFREL59AC07DC1C646-M</t>
  </si>
  <si>
    <t>Lehoux, Justin</t>
  </si>
  <si>
    <t>justin.lehoux@gmail.com</t>
  </si>
  <si>
    <t>318-11-8119</t>
  </si>
  <si>
    <t>479-395-0106</t>
  </si>
  <si>
    <t>jclehoux</t>
  </si>
  <si>
    <t>MEFC-T5A79B699E2034-M</t>
  </si>
  <si>
    <t>BAGRIV5A717253133E5</t>
  </si>
  <si>
    <t>Casto, Chi</t>
  </si>
  <si>
    <t>chi.casto@walmart.com</t>
  </si>
  <si>
    <t>727-10-6686</t>
  </si>
  <si>
    <t>210-618-4861</t>
  </si>
  <si>
    <t>czcasto</t>
  </si>
  <si>
    <t>Firkins, Alexander</t>
  </si>
  <si>
    <t>alexander.firkins@sbcglobal.net</t>
  </si>
  <si>
    <t>002-11-5417</t>
  </si>
  <si>
    <t>212-826-8079</t>
  </si>
  <si>
    <t>azfirkins</t>
  </si>
  <si>
    <t>Mulloy, Ghislaine</t>
  </si>
  <si>
    <t>ghislaine.mulloy@yahoo.com</t>
  </si>
  <si>
    <t>724-28-3602</t>
  </si>
  <si>
    <t>314-854-4996</t>
  </si>
  <si>
    <t>gamulloy</t>
  </si>
  <si>
    <t>Pedroza, Margorie</t>
  </si>
  <si>
    <t>margorie.pedroza@gmail.com</t>
  </si>
  <si>
    <t>527-99-8773</t>
  </si>
  <si>
    <t>304-432-2345</t>
  </si>
  <si>
    <t>Shinnston</t>
  </si>
  <si>
    <t>mvpedroza</t>
  </si>
  <si>
    <t>Mcclary, Audry</t>
  </si>
  <si>
    <t>audry.mcclary@hotmail.com</t>
  </si>
  <si>
    <t>116-98-3878</t>
  </si>
  <si>
    <t>215-784-7881</t>
  </si>
  <si>
    <t>afmcclary</t>
  </si>
  <si>
    <t>BAGBAB5A44CAC179853</t>
  </si>
  <si>
    <t>HASCRA5A724461C7D2C</t>
  </si>
  <si>
    <t>Dickson, Patrice</t>
  </si>
  <si>
    <t>patrice.dickson@yahoo.co.uk</t>
  </si>
  <si>
    <t>298-15-1828</t>
  </si>
  <si>
    <t>239-862-2419</t>
  </si>
  <si>
    <t>pldickson</t>
  </si>
  <si>
    <t>HASTEL59AC6469CEEBA</t>
  </si>
  <si>
    <t>BAGPAN59FADB3A35757</t>
  </si>
  <si>
    <t>BAGSCH5A53209CBC8E6</t>
  </si>
  <si>
    <t>BAGORA59FADB5300B84</t>
  </si>
  <si>
    <t>BAGZAI59EDFF5E20510</t>
  </si>
  <si>
    <t>HALCLI5A1EA576352B5</t>
  </si>
  <si>
    <t>HALATO5A741330CC63F</t>
  </si>
  <si>
    <t>BAGCLI5A1EA49A26B30</t>
  </si>
  <si>
    <t>Orlando, Easter</t>
  </si>
  <si>
    <t>easter.orlando@ibm.com</t>
  </si>
  <si>
    <t>298-15-6509</t>
  </si>
  <si>
    <t>210-688-4360</t>
  </si>
  <si>
    <t>ekorlando</t>
  </si>
  <si>
    <t>MEFTHE5A4F21AF852BD</t>
  </si>
  <si>
    <t>Lust, Ramon</t>
  </si>
  <si>
    <t>ramon.lust@sbcglobal.net</t>
  </si>
  <si>
    <t>210-84-1783</t>
  </si>
  <si>
    <t>701-839-6724</t>
  </si>
  <si>
    <t>rrlust</t>
  </si>
  <si>
    <t>MEFKAR5A7C13D793700-M</t>
  </si>
  <si>
    <t>HALKAR5A7C1435D5237</t>
  </si>
  <si>
    <t>HALKAR5A7C1434CC9D8</t>
  </si>
  <si>
    <t>HASTOP5A6FF6009608F</t>
  </si>
  <si>
    <t>HASFIT5A6F1AB5286A1</t>
  </si>
  <si>
    <t>HASTCM59AE0C78B88B7</t>
  </si>
  <si>
    <t>MEFKAR5A7C4E9DAAD48-S</t>
  </si>
  <si>
    <t>HALAZZ5A4CBB915AA85</t>
  </si>
  <si>
    <t>HALANG59F3337E37CD7</t>
  </si>
  <si>
    <t>HALSYC5A70277A687E1</t>
  </si>
  <si>
    <t>HALE2B5A70362ED5030</t>
  </si>
  <si>
    <t>HALSHO59F831078341B</t>
  </si>
  <si>
    <t>HALSHO59F830FD6C954</t>
  </si>
  <si>
    <t>HALAZZ5A4CBB9A1196E</t>
  </si>
  <si>
    <t>HALYAL5A96A8B914D6C</t>
  </si>
  <si>
    <t>HALNOV5A268E6652577</t>
  </si>
  <si>
    <t>HALPKB5A8D55D76CD71</t>
  </si>
  <si>
    <t>HALSHO59F83623132BE</t>
  </si>
  <si>
    <t>KABFIT5A6F1C64142E2</t>
  </si>
  <si>
    <t>KABFIT5A6F1CBC2241C</t>
  </si>
  <si>
    <t>Bowlin, Ruben</t>
  </si>
  <si>
    <t>ruben.bowlin@gmail.com</t>
  </si>
  <si>
    <t>061-02-2570</t>
  </si>
  <si>
    <t>505-442-6683</t>
  </si>
  <si>
    <t>rubowlin</t>
  </si>
  <si>
    <t>Kulas, Remedios</t>
  </si>
  <si>
    <t>remedios.kulas@aol.com</t>
  </si>
  <si>
    <t>603-87-4561</t>
  </si>
  <si>
    <t>505-605-7589</t>
  </si>
  <si>
    <t>rikulas</t>
  </si>
  <si>
    <t>Drennan, Kirstie</t>
  </si>
  <si>
    <t>kirstie.drennan@gmail.com</t>
  </si>
  <si>
    <t>699-16-1623</t>
  </si>
  <si>
    <t>209-866-3508</t>
  </si>
  <si>
    <t>kddrennan</t>
  </si>
  <si>
    <t>HALBAG5A1F9E9AA987A</t>
  </si>
  <si>
    <t>Rapier</t>
  </si>
  <si>
    <t>Rapier, Angelo</t>
  </si>
  <si>
    <t>angelo.rapier@gmail.com</t>
  </si>
  <si>
    <t>082-02-2464</t>
  </si>
  <si>
    <t>212-772-6250</t>
  </si>
  <si>
    <t>aqrapier</t>
  </si>
  <si>
    <t>MEFHYP5A5475E9150B8</t>
  </si>
  <si>
    <t>Kober, Herta</t>
  </si>
  <si>
    <t>herta.kober@hotmail.co.uk</t>
  </si>
  <si>
    <t>123-98-0620</t>
  </si>
  <si>
    <t>215-378-4899</t>
  </si>
  <si>
    <t>Hooversville</t>
  </si>
  <si>
    <t>hvkober</t>
  </si>
  <si>
    <t>Kreider, Roderick</t>
  </si>
  <si>
    <t>roderick.kreider@aol.com</t>
  </si>
  <si>
    <t>055-02-4324</t>
  </si>
  <si>
    <t>314-574-7848</t>
  </si>
  <si>
    <t>rukreider</t>
  </si>
  <si>
    <t>Weinstein, Teddy</t>
  </si>
  <si>
    <t>teddy.weinstein@gmail.com</t>
  </si>
  <si>
    <t>199-84-5315</t>
  </si>
  <si>
    <t>219-339-7325</t>
  </si>
  <si>
    <t>taweinstein</t>
  </si>
  <si>
    <t>MEFBNB5A58A908994FA-M</t>
  </si>
  <si>
    <t>Grammer, Eliseo</t>
  </si>
  <si>
    <t>eliseo.grammer@hotmail.com</t>
  </si>
  <si>
    <t>542-81-8164</t>
  </si>
  <si>
    <t>236-514-6431</t>
  </si>
  <si>
    <t>eggrammer</t>
  </si>
  <si>
    <t>Bottomley</t>
  </si>
  <si>
    <t>Bottomley, Fausto</t>
  </si>
  <si>
    <t>fausto.bottomley@bellsouth.net</t>
  </si>
  <si>
    <t>130-98-4165</t>
  </si>
  <si>
    <t>252-407-8663</t>
  </si>
  <si>
    <t>fjbottomley</t>
  </si>
  <si>
    <t>Rego, Loretta</t>
  </si>
  <si>
    <t>loretta.rego@yahoo.com</t>
  </si>
  <si>
    <t>138-25-6355</t>
  </si>
  <si>
    <t>385-915-9953</t>
  </si>
  <si>
    <t>lnrego</t>
  </si>
  <si>
    <t>MEFTHE5A716B218DFAC-44</t>
  </si>
  <si>
    <t>Fahey, Krystin</t>
  </si>
  <si>
    <t>krystin.fahey@exxonmobil.com</t>
  </si>
  <si>
    <t>771-02-4739</t>
  </si>
  <si>
    <t>218-882-3194</t>
  </si>
  <si>
    <t>kmfahey</t>
  </si>
  <si>
    <t>Woodell, Beau</t>
  </si>
  <si>
    <t>beau.woodell@ibm.com</t>
  </si>
  <si>
    <t>166-86-3266</t>
  </si>
  <si>
    <t>210-771-5275</t>
  </si>
  <si>
    <t>blwoodell</t>
  </si>
  <si>
    <t>HALANG59F3342078214</t>
  </si>
  <si>
    <t>WOFHYP5A4DD511697AE</t>
  </si>
  <si>
    <t>Omara, Felton</t>
  </si>
  <si>
    <t>felton.omara@sbcglobal.net</t>
  </si>
  <si>
    <t>179-86-2624</t>
  </si>
  <si>
    <t>307-865-6607</t>
  </si>
  <si>
    <t>fkomara</t>
  </si>
  <si>
    <t>Jacquez, Clarence</t>
  </si>
  <si>
    <t>clarence.jacquez@gmail.com</t>
  </si>
  <si>
    <t>119-98-5425</t>
  </si>
  <si>
    <t>385-896-3163</t>
  </si>
  <si>
    <t>cujacquez</t>
  </si>
  <si>
    <t>MATHUA5A706D38BE2D9</t>
  </si>
  <si>
    <t>Santee, Fiona</t>
  </si>
  <si>
    <t>fiona.santee@earthlink.net</t>
  </si>
  <si>
    <t>398-31-2830</t>
  </si>
  <si>
    <t>423-296-0998</t>
  </si>
  <si>
    <t>Bon Aqua</t>
  </si>
  <si>
    <t>fvsantee</t>
  </si>
  <si>
    <t>Friesen, Pedro</t>
  </si>
  <si>
    <t>pedro.friesen@hotmail.com</t>
  </si>
  <si>
    <t>264-99-4178</t>
  </si>
  <si>
    <t>505-374-3289</t>
  </si>
  <si>
    <t>pgfriesen</t>
  </si>
  <si>
    <t>Dziedzic, Helen</t>
  </si>
  <si>
    <t>helen.dziedzic@gmail.com</t>
  </si>
  <si>
    <t>609-87-3697</t>
  </si>
  <si>
    <t>479-316-9864</t>
  </si>
  <si>
    <t>hqdziedzic</t>
  </si>
  <si>
    <t>MEFBIN5A44A6EE8234C</t>
  </si>
  <si>
    <t>APPANE5A6AB7BE72886</t>
  </si>
  <si>
    <t>Coulter, Ewa</t>
  </si>
  <si>
    <t>ewa.coulter@rediffmail.com</t>
  </si>
  <si>
    <t>119-98-0838</t>
  </si>
  <si>
    <t>239-292-3859</t>
  </si>
  <si>
    <t>Shalimar</t>
  </si>
  <si>
    <t>ebcoulter</t>
  </si>
  <si>
    <t>Rubalcaba, Emile</t>
  </si>
  <si>
    <t>emile.rubalcaba@gmail.com</t>
  </si>
  <si>
    <t>082-02-3303</t>
  </si>
  <si>
    <t>231-231-7200</t>
  </si>
  <si>
    <t>ezrubalcaba</t>
  </si>
  <si>
    <t>He, Tynisha</t>
  </si>
  <si>
    <t>tynisha.he@msn.com</t>
  </si>
  <si>
    <t>305-37-4344</t>
  </si>
  <si>
    <t>304-834-0514</t>
  </si>
  <si>
    <t>Mount Nebo</t>
  </si>
  <si>
    <t>tyhe</t>
  </si>
  <si>
    <t>Helmick, Tyron</t>
  </si>
  <si>
    <t>tyron.helmick@gmail.com</t>
  </si>
  <si>
    <t>524-99-8366</t>
  </si>
  <si>
    <t>202-520-1701</t>
  </si>
  <si>
    <t>tghelmick</t>
  </si>
  <si>
    <t>WOFNET59ABF41F04230-37</t>
  </si>
  <si>
    <t>Columbus, Stanton</t>
  </si>
  <si>
    <t>stanton.columbus@gmail.com</t>
  </si>
  <si>
    <t>295-15-1423</t>
  </si>
  <si>
    <t>907-824-3241</t>
  </si>
  <si>
    <t>Point Lay</t>
  </si>
  <si>
    <t>sqcolumbus</t>
  </si>
  <si>
    <t>KABLIT59AC0F66A9FAF-3-4 Years</t>
  </si>
  <si>
    <t>KABLIT59AC10F3AFA69-3-4 Years</t>
  </si>
  <si>
    <t>KABLIT59AC0AA020701-3-4 Years</t>
  </si>
  <si>
    <t>MEFOXF5A53515279087-34</t>
  </si>
  <si>
    <t>WOFORI5A12AD74D487D-XS</t>
  </si>
  <si>
    <t>Adair, Normand</t>
  </si>
  <si>
    <t>normand.adair@ibm.com</t>
  </si>
  <si>
    <t>261-99-7907</t>
  </si>
  <si>
    <t>212-484-3898</t>
  </si>
  <si>
    <t>noadair</t>
  </si>
  <si>
    <t>WOFGOL5A004BCD400B3-M</t>
  </si>
  <si>
    <t>Exum, Ami</t>
  </si>
  <si>
    <t>ami.exum@gmail.com</t>
  </si>
  <si>
    <t>638-29-5655</t>
  </si>
  <si>
    <t>339-744-8602</t>
  </si>
  <si>
    <t>alexum</t>
  </si>
  <si>
    <t>Kruse</t>
  </si>
  <si>
    <t>Kruse, Brendon</t>
  </si>
  <si>
    <t>brendon.kruse@hotmail.com</t>
  </si>
  <si>
    <t>227-99-9237</t>
  </si>
  <si>
    <t>236-713-1146</t>
  </si>
  <si>
    <t>bgkruse</t>
  </si>
  <si>
    <t>WOFLAL5A1BE22B17FC2</t>
  </si>
  <si>
    <t>APPTOP5A6FF43FA47F5</t>
  </si>
  <si>
    <t>Dobson, Marco</t>
  </si>
  <si>
    <t>marco.dobson@gmail.com</t>
  </si>
  <si>
    <t>025-92-5894</t>
  </si>
  <si>
    <t>225-793-5528</t>
  </si>
  <si>
    <t>mqdobson</t>
  </si>
  <si>
    <t>HASCRA5A7243C7CE678</t>
  </si>
  <si>
    <t>WOFCLI59ACF40641E18</t>
  </si>
  <si>
    <t>WOFGOL5A004C2DDA9DE-M</t>
  </si>
  <si>
    <t>WOFONL59ADFC6AF3A90</t>
  </si>
  <si>
    <t>WOFNIG59F6DDF299320</t>
  </si>
  <si>
    <t>MATREM5A7442A607B59</t>
  </si>
  <si>
    <t>Albarran, Romona</t>
  </si>
  <si>
    <t>romona.albarran@verizon.net</t>
  </si>
  <si>
    <t>154-23-0548</t>
  </si>
  <si>
    <t>215-594-1616</t>
  </si>
  <si>
    <t>rqalbarran</t>
  </si>
  <si>
    <t>MATRON5A71728AC4AB9</t>
  </si>
  <si>
    <t>Warfel, Jeane</t>
  </si>
  <si>
    <t>jeane.warfel@hotmail.com</t>
  </si>
  <si>
    <t>517-49-0166</t>
  </si>
  <si>
    <t>406-523-0882</t>
  </si>
  <si>
    <t>Condon</t>
  </si>
  <si>
    <t>jfwarfel</t>
  </si>
  <si>
    <t>Trinh, Mohamed</t>
  </si>
  <si>
    <t>mohamed.trinh@gmail.com</t>
  </si>
  <si>
    <t>398-31-1364</t>
  </si>
  <si>
    <t>479-649-5320</t>
  </si>
  <si>
    <t>mctrinh</t>
  </si>
  <si>
    <t>MATREM5A74421E78804</t>
  </si>
  <si>
    <t>Chairez, Harrison</t>
  </si>
  <si>
    <t>harrison.chairez@gmail.com</t>
  </si>
  <si>
    <t>249-99-8823</t>
  </si>
  <si>
    <t>907-403-8846</t>
  </si>
  <si>
    <t>Lake Minchumina</t>
  </si>
  <si>
    <t>hachairez</t>
  </si>
  <si>
    <t>Lind, Mia</t>
  </si>
  <si>
    <t>mia.lind@ibm.com</t>
  </si>
  <si>
    <t>012-94-1106</t>
  </si>
  <si>
    <t>252-896-1209</t>
  </si>
  <si>
    <t>mclind</t>
  </si>
  <si>
    <t>Gribble, Eva</t>
  </si>
  <si>
    <t>eva.gribble@gmail.com</t>
  </si>
  <si>
    <t>304-37-2893</t>
  </si>
  <si>
    <t>314-567-4389</t>
  </si>
  <si>
    <t>ejgribble</t>
  </si>
  <si>
    <t>Coe, Duane</t>
  </si>
  <si>
    <t>duane.coe@gmail.com</t>
  </si>
  <si>
    <t>139-23-5257</t>
  </si>
  <si>
    <t>308-647-1514</t>
  </si>
  <si>
    <t>dhcoe</t>
  </si>
  <si>
    <t>Fobbs, Augustine</t>
  </si>
  <si>
    <t>augustine.fobbs@bp.com</t>
  </si>
  <si>
    <t>339-11-5444</t>
  </si>
  <si>
    <t>201-483-4719</t>
  </si>
  <si>
    <t>apfobbs</t>
  </si>
  <si>
    <t>HALTOP5A6FF8422ED6D</t>
  </si>
  <si>
    <t>Brenneman, Rhona</t>
  </si>
  <si>
    <t>rhona.brenneman@hotmail.com</t>
  </si>
  <si>
    <t>310-37-7981</t>
  </si>
  <si>
    <t>219-861-8256</t>
  </si>
  <si>
    <t>rsbrenneman</t>
  </si>
  <si>
    <t>KABNAD59E0AB3D5E410</t>
  </si>
  <si>
    <t>Chretien, Eldridge</t>
  </si>
  <si>
    <t>eldridge.chretien@cox.net</t>
  </si>
  <si>
    <t>248-99-0524</t>
  </si>
  <si>
    <t>205-747-6747</t>
  </si>
  <si>
    <t>enchretien</t>
  </si>
  <si>
    <t>KABPLA5A3A06B3EDF97</t>
  </si>
  <si>
    <t>MEFECH5A5DA50833C7D-40</t>
  </si>
  <si>
    <t>MEFEMO59AC20B35245D-8</t>
  </si>
  <si>
    <t>WOFLAL59F9950668F5D</t>
  </si>
  <si>
    <t>WOFASH5A8D0E9433012</t>
  </si>
  <si>
    <t>WOFGEN59D2433D0D763-11</t>
  </si>
  <si>
    <t>Mcginnis, Frances</t>
  </si>
  <si>
    <t>frances.mcginnis@yahoo.ca</t>
  </si>
  <si>
    <t>492-29-0679</t>
  </si>
  <si>
    <t>405-999-1977</t>
  </si>
  <si>
    <t>frmcginnis</t>
  </si>
  <si>
    <t>KABSTI5A04477B7B27F</t>
  </si>
  <si>
    <t>WOFLAL59ACFC9E847EC</t>
  </si>
  <si>
    <t>WOFSIT5AC315D6367AC</t>
  </si>
  <si>
    <t>WOFHYP5ADDBB86E9799</t>
  </si>
  <si>
    <t>WOFFAS5AD5129199FD2</t>
  </si>
  <si>
    <t>WOFHYP5ADDBAB67E58F</t>
  </si>
  <si>
    <t>WOFSIT5AB87CBEA925D</t>
  </si>
  <si>
    <t>KABEDU59AD5B588648B</t>
  </si>
  <si>
    <t>APPANE59D48FE00C536</t>
  </si>
  <si>
    <t>Parisi, Jenette</t>
  </si>
  <si>
    <t>jenette.parisi@rediffmail.com</t>
  </si>
  <si>
    <t>724-28-2487</t>
  </si>
  <si>
    <t>252-536-0704</t>
  </si>
  <si>
    <t>jqparisi</t>
  </si>
  <si>
    <t>Woodie, Erich</t>
  </si>
  <si>
    <t>erich.woodie@apple.com</t>
  </si>
  <si>
    <t>346-08-7472</t>
  </si>
  <si>
    <t>505-204-2860</t>
  </si>
  <si>
    <t>eawoodie</t>
  </si>
  <si>
    <t>Armistead</t>
  </si>
  <si>
    <t>Armistead, Rudolph</t>
  </si>
  <si>
    <t>rudolph.armistead@sbcglobal.net</t>
  </si>
  <si>
    <t>576-99-5761</t>
  </si>
  <si>
    <t>308-590-5458</t>
  </si>
  <si>
    <t>rqarmistead</t>
  </si>
  <si>
    <t>HALTOP5A6FF6C17A4D9</t>
  </si>
  <si>
    <t>Millett, Bruce</t>
  </si>
  <si>
    <t>bruce.millett@shell.com</t>
  </si>
  <si>
    <t>573-99-3229</t>
  </si>
  <si>
    <t>212-944-2642</t>
  </si>
  <si>
    <t>bdmillett</t>
  </si>
  <si>
    <t>Perrigo, Melony</t>
  </si>
  <si>
    <t>melony.perrigo@cox.net</t>
  </si>
  <si>
    <t>671-48-6145</t>
  </si>
  <si>
    <t>308-468-8996</t>
  </si>
  <si>
    <t>mkperrigo</t>
  </si>
  <si>
    <t>APPWES59DDB0E6589D9</t>
  </si>
  <si>
    <t>OTHALL5A7C4D1696359</t>
  </si>
  <si>
    <t>Blakeman, Genie</t>
  </si>
  <si>
    <t>genie.blakeman@apple.com</t>
  </si>
  <si>
    <t>093-02-6651</t>
  </si>
  <si>
    <t>210-973-6367</t>
  </si>
  <si>
    <t>gjblakeman</t>
  </si>
  <si>
    <t>WOFSHO59AE5D81C75C8-38</t>
  </si>
  <si>
    <t>Stutz, Virgie</t>
  </si>
  <si>
    <t>virgie.stutz@aol.com</t>
  </si>
  <si>
    <t>760-12-9685</t>
  </si>
  <si>
    <t>215-594-4259</t>
  </si>
  <si>
    <t>vfstutz</t>
  </si>
  <si>
    <t>Padron, Carolina</t>
  </si>
  <si>
    <t>carolina.padron@hotmail.com</t>
  </si>
  <si>
    <t>012-94-8306</t>
  </si>
  <si>
    <t>303-591-7067</t>
  </si>
  <si>
    <t>cfpadron</t>
  </si>
  <si>
    <t>Streater, Brendon</t>
  </si>
  <si>
    <t>brendon.streater@gmail.com</t>
  </si>
  <si>
    <t>335-11-2695</t>
  </si>
  <si>
    <t>406-649-3300</t>
  </si>
  <si>
    <t>bostreater</t>
  </si>
  <si>
    <t>HALYM5A016CA7A35E6</t>
  </si>
  <si>
    <t>Mahar, Rubie</t>
  </si>
  <si>
    <t>rubie.mahar@gmail.com</t>
  </si>
  <si>
    <t>415-99-8379</t>
  </si>
  <si>
    <t>209-238-4479</t>
  </si>
  <si>
    <t>romahar</t>
  </si>
  <si>
    <t>APPWES5A6592B65CE3E</t>
  </si>
  <si>
    <t>HALNAR5A099605181DF</t>
  </si>
  <si>
    <t>APPUNI59AE23B4DC5E7</t>
  </si>
  <si>
    <t>APPWES5A5849EFBE153</t>
  </si>
  <si>
    <t>HALNIC5A38AE74DDF05</t>
  </si>
  <si>
    <t>COMHP5A6EE13A94163</t>
  </si>
  <si>
    <t>Olmstead, Shanta</t>
  </si>
  <si>
    <t>shanta.olmstead@shaw.ca</t>
  </si>
  <si>
    <t>658-36-0290</t>
  </si>
  <si>
    <t>231-215-6554</t>
  </si>
  <si>
    <t>suolmstead</t>
  </si>
  <si>
    <t>MATTOP5A6FF48E909A4</t>
  </si>
  <si>
    <t>Strother, Chadwick</t>
  </si>
  <si>
    <t>chadwick.strother@gmail.com</t>
  </si>
  <si>
    <t>671-48-9180</t>
  </si>
  <si>
    <t>231-445-3802</t>
  </si>
  <si>
    <t>Hubbell</t>
  </si>
  <si>
    <t>chstrother</t>
  </si>
  <si>
    <t>COMWOR5A1FB323AA338</t>
  </si>
  <si>
    <t>Catalano, Carroll</t>
  </si>
  <si>
    <t>carroll.catalano@hotmail.com</t>
  </si>
  <si>
    <t>357-08-9511</t>
  </si>
  <si>
    <t>210-539-5238</t>
  </si>
  <si>
    <t>cfcatalano</t>
  </si>
  <si>
    <t>Paro, Gigi</t>
  </si>
  <si>
    <t>gigi.paro@walmart.com</t>
  </si>
  <si>
    <t>543-81-0333</t>
  </si>
  <si>
    <t>217-334-3518</t>
  </si>
  <si>
    <t>gcparo</t>
  </si>
  <si>
    <t>Hypes, Sebastian</t>
  </si>
  <si>
    <t>sebastian.hypes@rediffmail.com</t>
  </si>
  <si>
    <t>239-99-3234</t>
  </si>
  <si>
    <t>423-681-6347</t>
  </si>
  <si>
    <t>syhypes</t>
  </si>
  <si>
    <t>Ohagan, Cori</t>
  </si>
  <si>
    <t>cori.ohagan@yahoo.com</t>
  </si>
  <si>
    <t>197-84-3934</t>
  </si>
  <si>
    <t>405-267-0389</t>
  </si>
  <si>
    <t>ctohagan</t>
  </si>
  <si>
    <t>HASEVE5A71C0761D274</t>
  </si>
  <si>
    <t>Prentiss, Cary</t>
  </si>
  <si>
    <t>cary.prentiss@aol.com</t>
  </si>
  <si>
    <t>764-29-6563</t>
  </si>
  <si>
    <t>210-564-7662</t>
  </si>
  <si>
    <t>Lake Jackson</t>
  </si>
  <si>
    <t>ceprentiss</t>
  </si>
  <si>
    <t>Serpa, Thurman</t>
  </si>
  <si>
    <t>thurman.serpa@shaw.ca</t>
  </si>
  <si>
    <t>203-84-9534</t>
  </si>
  <si>
    <t>229-557-0556</t>
  </si>
  <si>
    <t>Ellaville</t>
  </si>
  <si>
    <t>tbserpa</t>
  </si>
  <si>
    <t>WOFGUL5A8C71083319F</t>
  </si>
  <si>
    <t>COMSMA59DCCF3976F04</t>
  </si>
  <si>
    <t>Vachon, Hilary</t>
  </si>
  <si>
    <t>hilary.vachon@hotmail.com</t>
  </si>
  <si>
    <t>516-49-2205</t>
  </si>
  <si>
    <t>907-993-4458</t>
  </si>
  <si>
    <t>Nulato</t>
  </si>
  <si>
    <t>hqvachon</t>
  </si>
  <si>
    <t>MATBAT5A6EE07D371C9</t>
  </si>
  <si>
    <t>WOFGUL59F1A27D62516</t>
  </si>
  <si>
    <t>Rioux, Bret</t>
  </si>
  <si>
    <t>bret.rioux@verizon.net</t>
  </si>
  <si>
    <t>664-22-5751</t>
  </si>
  <si>
    <t>231-926-2741</t>
  </si>
  <si>
    <t>Reed City</t>
  </si>
  <si>
    <t>bmrioux</t>
  </si>
  <si>
    <t>WOFMAU5A5EF18436D31-M</t>
  </si>
  <si>
    <t>Stalling, Temeka</t>
  </si>
  <si>
    <t>temeka.stalling@gmail.com</t>
  </si>
  <si>
    <t>093-02-7650</t>
  </si>
  <si>
    <t>210-902-4053</t>
  </si>
  <si>
    <t>twstalling</t>
  </si>
  <si>
    <t>WOFCLI5A09B8CED64B5</t>
  </si>
  <si>
    <t>Maloney, Taneka</t>
  </si>
  <si>
    <t>taneka.maloney@microsoft.com</t>
  </si>
  <si>
    <t>636-31-9595</t>
  </si>
  <si>
    <t>319-871-5924</t>
  </si>
  <si>
    <t>tumaloney</t>
  </si>
  <si>
    <t>Vannoy, Nakia</t>
  </si>
  <si>
    <t>nakia.vannoy@gmail.com</t>
  </si>
  <si>
    <t>081-02-5717</t>
  </si>
  <si>
    <t>270-270-0778</t>
  </si>
  <si>
    <t>Kings Mountain</t>
  </si>
  <si>
    <t>navannoy</t>
  </si>
  <si>
    <t>Thigpen, Lorette</t>
  </si>
  <si>
    <t>lorette.thigpen@aol.com</t>
  </si>
  <si>
    <t>345-11-3353</t>
  </si>
  <si>
    <t>303-413-7335</t>
  </si>
  <si>
    <t>lrthigpen</t>
  </si>
  <si>
    <t>MEFRAF5A2A2D4E7C7BC-XL</t>
  </si>
  <si>
    <t>Littrell</t>
  </si>
  <si>
    <t>Littrell, Deadra</t>
  </si>
  <si>
    <t>deadra.littrell@gmail.com</t>
  </si>
  <si>
    <t>417-67-9945</t>
  </si>
  <si>
    <t>304-415-4522</t>
  </si>
  <si>
    <t>djlittrell</t>
  </si>
  <si>
    <t>MEFBAT5A6B2DFE12B27-42</t>
  </si>
  <si>
    <t>Quackenbush, Stacee</t>
  </si>
  <si>
    <t>stacee.quackenbush@hotmail.com</t>
  </si>
  <si>
    <t>249-99-9776</t>
  </si>
  <si>
    <t>907-430-1400</t>
  </si>
  <si>
    <t>syquackenbush</t>
  </si>
  <si>
    <t>COMPRO5A0D7E9FEC83A</t>
  </si>
  <si>
    <t>MEFMIL59ABBF31B5B41-43</t>
  </si>
  <si>
    <t>MEFPRI5A5470B46DF63-M</t>
  </si>
  <si>
    <t>MEFBAT5A6B2E0B5668F-42</t>
  </si>
  <si>
    <t>WOFBRA59F8752A6A103-37</t>
  </si>
  <si>
    <t>MEFTHE5A3B5FE95455D</t>
  </si>
  <si>
    <t>HASFIT5A6FF7562484E</t>
  </si>
  <si>
    <t>MEFARC59FB080F4FC9D-M</t>
  </si>
  <si>
    <t>Leeson, Tressie</t>
  </si>
  <si>
    <t>tressie.leeson@ibm.com</t>
  </si>
  <si>
    <t>549-99-5138</t>
  </si>
  <si>
    <t>339-534-7876</t>
  </si>
  <si>
    <t>thleeson</t>
  </si>
  <si>
    <t>Nadeau</t>
  </si>
  <si>
    <t>Nadeau, Jae</t>
  </si>
  <si>
    <t>jae.nadeau@hotmail.com</t>
  </si>
  <si>
    <t>170-86-9626</t>
  </si>
  <si>
    <t>319-644-8453</t>
  </si>
  <si>
    <t>jwnadeau</t>
  </si>
  <si>
    <t>WOFFIS5A9FD3AEDD0A4</t>
  </si>
  <si>
    <t>Lilley</t>
  </si>
  <si>
    <t>Lilley, Nery</t>
  </si>
  <si>
    <t>nery.lilley@gmail.com</t>
  </si>
  <si>
    <t>222-11-4834</t>
  </si>
  <si>
    <t>218-228-4232</t>
  </si>
  <si>
    <t>nplilley</t>
  </si>
  <si>
    <t>BAGLAZ5A54965FE8CCF</t>
  </si>
  <si>
    <t>Seymour, Bok</t>
  </si>
  <si>
    <t>bok.seymour@gmail.com</t>
  </si>
  <si>
    <t>545-99-9962</t>
  </si>
  <si>
    <t>210-801-4022</t>
  </si>
  <si>
    <t>bpseymour</t>
  </si>
  <si>
    <t>WOFPRI5A53677451D45-L</t>
  </si>
  <si>
    <t>Nygaard, Dorathy</t>
  </si>
  <si>
    <t>dorathy.nygaard@gmail.com</t>
  </si>
  <si>
    <t>131-98-5498</t>
  </si>
  <si>
    <t>605-553-3869</t>
  </si>
  <si>
    <t>dxnygaard</t>
  </si>
  <si>
    <t>KABFIT5A6F1CC8BDC40</t>
  </si>
  <si>
    <t>KABHAR5A7AEF6913996-6-7 Years</t>
  </si>
  <si>
    <t>Ozuna, Merle</t>
  </si>
  <si>
    <t>merle.ozuna@aol.com</t>
  </si>
  <si>
    <t>675-48-4718</t>
  </si>
  <si>
    <t>304-821-5961</t>
  </si>
  <si>
    <t>mhozuna</t>
  </si>
  <si>
    <t>Wainwright, Odis</t>
  </si>
  <si>
    <t>odis.wainwright@yahoo.com</t>
  </si>
  <si>
    <t>729-28-7268</t>
  </si>
  <si>
    <t>215-882-0034</t>
  </si>
  <si>
    <t>oqwainwright</t>
  </si>
  <si>
    <t>Gebo</t>
  </si>
  <si>
    <t>Gebo, Myra</t>
  </si>
  <si>
    <t>myra.gebo@yahoo.com</t>
  </si>
  <si>
    <t>672-48-1380</t>
  </si>
  <si>
    <t>216-676-7281</t>
  </si>
  <si>
    <t>mygebo</t>
  </si>
  <si>
    <t>Drennon, Delmer</t>
  </si>
  <si>
    <t>delmer.drennon@yahoo.co.uk</t>
  </si>
  <si>
    <t>433-99-3769</t>
  </si>
  <si>
    <t>385-851-6755</t>
  </si>
  <si>
    <t>dudrennon</t>
  </si>
  <si>
    <t>SADPAR59AC56B63E9DF</t>
  </si>
  <si>
    <t>SADPAR59AC56BB8A321</t>
  </si>
  <si>
    <t>SADPAR59AC56C068F63</t>
  </si>
  <si>
    <t>Valladares</t>
  </si>
  <si>
    <t>Valladares, Sammy</t>
  </si>
  <si>
    <t>sammy.valladares@sbcglobal.net</t>
  </si>
  <si>
    <t>410-99-8435</t>
  </si>
  <si>
    <t>205-429-0778</t>
  </si>
  <si>
    <t>Remlap</t>
  </si>
  <si>
    <t>spvalladares</t>
  </si>
  <si>
    <t>Nemec, Clark</t>
  </si>
  <si>
    <t>clark.nemec@yahoo.com</t>
  </si>
  <si>
    <t>132-98-9529</t>
  </si>
  <si>
    <t>209-677-0389</t>
  </si>
  <si>
    <t>cenemec</t>
  </si>
  <si>
    <t>Llanas, Sandra</t>
  </si>
  <si>
    <t>sandra.llanas@hotmail.com</t>
  </si>
  <si>
    <t>022-92-6419</t>
  </si>
  <si>
    <t>236-246-9106</t>
  </si>
  <si>
    <t>stllanas</t>
  </si>
  <si>
    <t>HASDUR5A83EB76607AE</t>
  </si>
  <si>
    <t>BAGWAX5A9FDF482E440</t>
  </si>
  <si>
    <t>Otte</t>
  </si>
  <si>
    <t>Otte, Charmaine</t>
  </si>
  <si>
    <t>charmaine.otte@bp.com</t>
  </si>
  <si>
    <t>410-99-8809</t>
  </si>
  <si>
    <t>308-530-4277</t>
  </si>
  <si>
    <t>cbotte</t>
  </si>
  <si>
    <t>Degraff, Wilfred</t>
  </si>
  <si>
    <t>wilfred.degraff@exxonmobil.com</t>
  </si>
  <si>
    <t>312-35-1015</t>
  </si>
  <si>
    <t>239-438-5554</t>
  </si>
  <si>
    <t>wgdegraff</t>
  </si>
  <si>
    <t>WOFJUN5A7B475F4BE42</t>
  </si>
  <si>
    <t>WOFSIT59ACDA5A62FD3</t>
  </si>
  <si>
    <t>WOFSHO5A7ADB3C8EABA</t>
  </si>
  <si>
    <t>WOFSK5A79975152F30</t>
  </si>
  <si>
    <t>WOFLAL59ACBBF2F25EB</t>
  </si>
  <si>
    <t>WOFICO59E770F637FC9</t>
  </si>
  <si>
    <t>KABSTI5A0447597F1B3</t>
  </si>
  <si>
    <t>Phyliss</t>
  </si>
  <si>
    <t>Pilger, Phyliss</t>
  </si>
  <si>
    <t>phyliss.pilger@aol.com</t>
  </si>
  <si>
    <t>312-35-7404</t>
  </si>
  <si>
    <t>319-815-6552</t>
  </si>
  <si>
    <t>pppilger</t>
  </si>
  <si>
    <t>Mullin, Yon</t>
  </si>
  <si>
    <t>yon.mullin@walmart.com</t>
  </si>
  <si>
    <t>110-98-8820</t>
  </si>
  <si>
    <t>252-818-3148</t>
  </si>
  <si>
    <t>ysmullin</t>
  </si>
  <si>
    <t>BAGRIV5A7171B5D0A56</t>
  </si>
  <si>
    <t>Cook, Leann</t>
  </si>
  <si>
    <t>leann.cook@gmail.com</t>
  </si>
  <si>
    <t>150-23-1749</t>
  </si>
  <si>
    <t>236-468-0104</t>
  </si>
  <si>
    <t>lycook</t>
  </si>
  <si>
    <t>Sakamoto, Annamarie</t>
  </si>
  <si>
    <t>annamarie.sakamoto@aol.com</t>
  </si>
  <si>
    <t>007-11-0415</t>
  </si>
  <si>
    <t>701-896-4604</t>
  </si>
  <si>
    <t>Rhame</t>
  </si>
  <si>
    <t>aqsakamoto</t>
  </si>
  <si>
    <t>Betz, Jerald</t>
  </si>
  <si>
    <t>jerald.betz@msn.com</t>
  </si>
  <si>
    <t>674-48-4708</t>
  </si>
  <si>
    <t>210-872-5787</t>
  </si>
  <si>
    <t>jybetz</t>
  </si>
  <si>
    <t>APPHOM59FADA344D6EF</t>
  </si>
  <si>
    <t>MEFAYB5ACC7EC1E2A97-XL</t>
  </si>
  <si>
    <t>HALEMA59AC632CE2A95</t>
  </si>
  <si>
    <t>HALHOM59DF3BE347535</t>
  </si>
  <si>
    <t>KABPLA5AD9DA2D3DA07</t>
  </si>
  <si>
    <t>KABINT5AF963D88CE7B</t>
  </si>
  <si>
    <t>KABINT5AA7B346007B9</t>
  </si>
  <si>
    <t>KABBES5B1504035B95E</t>
  </si>
  <si>
    <t>BAGKUR59AD6631601E4</t>
  </si>
  <si>
    <t>Firestone, Maynard</t>
  </si>
  <si>
    <t>maynard.firestone@hotmail.com</t>
  </si>
  <si>
    <t>564-99-5776</t>
  </si>
  <si>
    <t>229-964-0450</t>
  </si>
  <si>
    <t>mmfirestone</t>
  </si>
  <si>
    <t>APPANE5A5849D50BC76</t>
  </si>
  <si>
    <t>APPWES5A7D36BDE741E</t>
  </si>
  <si>
    <t>KABLIT59AC0E8ADC458-3-6 Months</t>
  </si>
  <si>
    <t>Machin, Demetrius</t>
  </si>
  <si>
    <t>demetrius.machin@gmail.com</t>
  </si>
  <si>
    <t>728-14-0308</t>
  </si>
  <si>
    <t>219-271-7011</t>
  </si>
  <si>
    <t>dfmachin</t>
  </si>
  <si>
    <t>MEFBNB5A58A8F578D0B-L</t>
  </si>
  <si>
    <t>Glenn, Bunny</t>
  </si>
  <si>
    <t>bunny.glenn@gmail.com</t>
  </si>
  <si>
    <t>206-84-5391</t>
  </si>
  <si>
    <t>209-302-0417</t>
  </si>
  <si>
    <t>bqglenn</t>
  </si>
  <si>
    <t>MEFBNB5A58A8F684178-M</t>
  </si>
  <si>
    <t>MATFIT5A6F1BB432DB1</t>
  </si>
  <si>
    <t>Brodsky, Charisse</t>
  </si>
  <si>
    <t>charisse.brodsky@comcast.net</t>
  </si>
  <si>
    <t>377-37-0417</t>
  </si>
  <si>
    <t>236-997-4336</t>
  </si>
  <si>
    <t>Basye</t>
  </si>
  <si>
    <t>cgbrodsky</t>
  </si>
  <si>
    <t>MEFSHA5A156A308C0FF-M</t>
  </si>
  <si>
    <t>Linsey, Arthur</t>
  </si>
  <si>
    <t>arthur.linsey@yahoo.com</t>
  </si>
  <si>
    <t>028-92-0270</t>
  </si>
  <si>
    <t>316-743-3017</t>
  </si>
  <si>
    <t>aslinsey</t>
  </si>
  <si>
    <t>BAGTHE59EE27E1107FC</t>
  </si>
  <si>
    <t>BAGPAL5A7037D7C98E3</t>
  </si>
  <si>
    <t>BAGDIA5A53208D31F3E</t>
  </si>
  <si>
    <t>Hileman, Lakita</t>
  </si>
  <si>
    <t>lakita.hileman@gmail.com</t>
  </si>
  <si>
    <t>336-11-3765</t>
  </si>
  <si>
    <t>262-943-3660</t>
  </si>
  <si>
    <t>Scandinavia</t>
  </si>
  <si>
    <t>lkhileman</t>
  </si>
  <si>
    <t>Line, Travis</t>
  </si>
  <si>
    <t>travis.line@shell.com</t>
  </si>
  <si>
    <t>705-18-3665</t>
  </si>
  <si>
    <t>216-427-7657</t>
  </si>
  <si>
    <t>tdline</t>
  </si>
  <si>
    <t>Maples, Wayne</t>
  </si>
  <si>
    <t>wayne.maples@hotmail.com</t>
  </si>
  <si>
    <t>485-41-3725</t>
  </si>
  <si>
    <t>225-413-0478</t>
  </si>
  <si>
    <t>wrmaples</t>
  </si>
  <si>
    <t>MATTEL5A7068398A478</t>
  </si>
  <si>
    <t>Amico, Mohammad</t>
  </si>
  <si>
    <t>mohammad.amico@bellsouth.net</t>
  </si>
  <si>
    <t>605-87-7897</t>
  </si>
  <si>
    <t>218-918-7440</t>
  </si>
  <si>
    <t>mhamico</t>
  </si>
  <si>
    <t>APPWES59DDAF88275FB</t>
  </si>
  <si>
    <t>Zwick, Mammie</t>
  </si>
  <si>
    <t>mammie.zwick@yahoo.com</t>
  </si>
  <si>
    <t>104-02-3173</t>
  </si>
  <si>
    <t>236-999-2002</t>
  </si>
  <si>
    <t>mpzwick</t>
  </si>
  <si>
    <t>ENTENE5A58C7FF91A0E</t>
  </si>
  <si>
    <t>Greeson, Clifton</t>
  </si>
  <si>
    <t>clifton.greeson@bellsouth.net</t>
  </si>
  <si>
    <t>622-85-5107</t>
  </si>
  <si>
    <t>216-817-6532</t>
  </si>
  <si>
    <t>ccgreeson</t>
  </si>
  <si>
    <t>HASSEL5A7026A121E38</t>
  </si>
  <si>
    <t>Santoyo, Shaniqua</t>
  </si>
  <si>
    <t>shaniqua.santoyo@gmail.com</t>
  </si>
  <si>
    <t>346-08-7614</t>
  </si>
  <si>
    <t>229-726-5600</t>
  </si>
  <si>
    <t>shsantoyo</t>
  </si>
  <si>
    <t>MEFWEA5AAAA4D6F1100-S</t>
  </si>
  <si>
    <t>MATHAR5A583C3D881F0</t>
  </si>
  <si>
    <t>Stegman, Sherika</t>
  </si>
  <si>
    <t>sherika.stegman@yahoo.com</t>
  </si>
  <si>
    <t>365-39-1075</t>
  </si>
  <si>
    <t>229-886-1753</t>
  </si>
  <si>
    <t>sbstegman</t>
  </si>
  <si>
    <t>BAGPAL5A531F1939703</t>
  </si>
  <si>
    <t>KABPLA5A3A057C79ED5</t>
  </si>
  <si>
    <t>COMADA5A68294B256B1</t>
  </si>
  <si>
    <t>Frates, Emmie</t>
  </si>
  <si>
    <t>emmie.frates@btinternet.com</t>
  </si>
  <si>
    <t>428-99-5334</t>
  </si>
  <si>
    <t>219-603-3797</t>
  </si>
  <si>
    <t>Lizton</t>
  </si>
  <si>
    <t>ekfrates</t>
  </si>
  <si>
    <t>COMADA5A682949045C6</t>
  </si>
  <si>
    <t>Mandel</t>
  </si>
  <si>
    <t>Mandel, Katherin</t>
  </si>
  <si>
    <t>katherin.mandel@yahoo.com</t>
  </si>
  <si>
    <t>170-86-6632</t>
  </si>
  <si>
    <t>209-293-7580</t>
  </si>
  <si>
    <t>kmmandel</t>
  </si>
  <si>
    <t>BAGRAS59E84A97C4A8E</t>
  </si>
  <si>
    <t>BAGRAS5A8ED1B94E797</t>
  </si>
  <si>
    <t>COMSHO59F86A0088B73</t>
  </si>
  <si>
    <t>Browder, Rosaria</t>
  </si>
  <si>
    <t>rosaria.browder@gmail.com</t>
  </si>
  <si>
    <t>259-99-0059</t>
  </si>
  <si>
    <t>210-771-9272</t>
  </si>
  <si>
    <t>rcbrowder</t>
  </si>
  <si>
    <t>APPDEE5A7AEFB718DA9</t>
  </si>
  <si>
    <t>HALVEE5A74034DE0253</t>
  </si>
  <si>
    <t>HALDP5A7033882E1EE</t>
  </si>
  <si>
    <t>HALNAD5A72434B09F39</t>
  </si>
  <si>
    <t>HALVEE5A74034C29592</t>
  </si>
  <si>
    <t>MEFWIN5A54761F2E501-XL</t>
  </si>
  <si>
    <t>Lu, Horace</t>
  </si>
  <si>
    <t>horace.lu@aol.com</t>
  </si>
  <si>
    <t>549-99-1564</t>
  </si>
  <si>
    <t>203-265-1148</t>
  </si>
  <si>
    <t>hdlu</t>
  </si>
  <si>
    <t>Borrelli</t>
  </si>
  <si>
    <t>Borrelli, Fletcher</t>
  </si>
  <si>
    <t>fletcher.borrelli@hotmail.com</t>
  </si>
  <si>
    <t>415-99-6110</t>
  </si>
  <si>
    <t>405-554-9864</t>
  </si>
  <si>
    <t>fdborrelli</t>
  </si>
  <si>
    <t>Burgett, Sharyn</t>
  </si>
  <si>
    <t>sharyn.burgett@shell.com</t>
  </si>
  <si>
    <t>049-15-7332</t>
  </si>
  <si>
    <t>270-222-9136</t>
  </si>
  <si>
    <t>saburgett</t>
  </si>
  <si>
    <t>Cissell, Muriel</t>
  </si>
  <si>
    <t>muriel.cissell@gmail.com</t>
  </si>
  <si>
    <t>443-27-1018</t>
  </si>
  <si>
    <t>405-835-7246</t>
  </si>
  <si>
    <t>mocissell</t>
  </si>
  <si>
    <t>Zambrana, George</t>
  </si>
  <si>
    <t>george.zambrana@shaw.ca</t>
  </si>
  <si>
    <t>222-11-6063</t>
  </si>
  <si>
    <t>229-208-3566</t>
  </si>
  <si>
    <t>Ochlocknee</t>
  </si>
  <si>
    <t>ghzambrana</t>
  </si>
  <si>
    <t>Kayser, Wilfred</t>
  </si>
  <si>
    <t>wilfred.kayser@bp.com</t>
  </si>
  <si>
    <t>408-99-4408</t>
  </si>
  <si>
    <t>215-695-3322</t>
  </si>
  <si>
    <t>Monroeton</t>
  </si>
  <si>
    <t>wnkayser</t>
  </si>
  <si>
    <t>Lemley, Franklyn</t>
  </si>
  <si>
    <t>franklyn.lemley@yahoo.co.in</t>
  </si>
  <si>
    <t>005-13-0900</t>
  </si>
  <si>
    <t>210-473-3526</t>
  </si>
  <si>
    <t>fklemley</t>
  </si>
  <si>
    <t>MEFCLO5A93946733B65-38</t>
  </si>
  <si>
    <t>MEFCLO5A93946733B65-36</t>
  </si>
  <si>
    <t>MEFCLO5A939464C7B63-36</t>
  </si>
  <si>
    <t>Credle, Fred</t>
  </si>
  <si>
    <t>fred.credle@gmail.com</t>
  </si>
  <si>
    <t>152-23-6824</t>
  </si>
  <si>
    <t>303-244-4477</t>
  </si>
  <si>
    <t>fwcredle</t>
  </si>
  <si>
    <t>Palos, Timothy</t>
  </si>
  <si>
    <t>timothy.palos@gmail.com</t>
  </si>
  <si>
    <t>685-24-2665</t>
  </si>
  <si>
    <t>212-921-3050</t>
  </si>
  <si>
    <t>tipalos</t>
  </si>
  <si>
    <t>Arena, Jermaine</t>
  </si>
  <si>
    <t>jermaine.arena@aol.com</t>
  </si>
  <si>
    <t>190-86-2934</t>
  </si>
  <si>
    <t>803-441-8470</t>
  </si>
  <si>
    <t>jparena</t>
  </si>
  <si>
    <t>APPWES59D49222EA151</t>
  </si>
  <si>
    <t>APPNAD59E0ADA0D8C87</t>
  </si>
  <si>
    <t>MEFZEW5AA2369FCF548</t>
  </si>
  <si>
    <t>WOFLAL59ACB8BD928E9</t>
  </si>
  <si>
    <t>Wrobel</t>
  </si>
  <si>
    <t>Wrobel, Lawrence</t>
  </si>
  <si>
    <t>lawrence.wrobel@gmail.com</t>
  </si>
  <si>
    <t>730-28-9627</t>
  </si>
  <si>
    <t>216-608-0601</t>
  </si>
  <si>
    <t>Rossburg</t>
  </si>
  <si>
    <t>lmwrobel</t>
  </si>
  <si>
    <t>MEFBAT5A6B2E00C1ACD-41</t>
  </si>
  <si>
    <t>Knox, Granville</t>
  </si>
  <si>
    <t>granville.knox@gmail.com</t>
  </si>
  <si>
    <t>139-23-3392</t>
  </si>
  <si>
    <t>219-951-0718</t>
  </si>
  <si>
    <t>Steiger</t>
  </si>
  <si>
    <t>Steiger, Nathalie</t>
  </si>
  <si>
    <t>nathalie.steiger@yahoo.ca</t>
  </si>
  <si>
    <t>277-17-3931</t>
  </si>
  <si>
    <t>479-521-4796</t>
  </si>
  <si>
    <t>nasteiger</t>
  </si>
  <si>
    <t>ENTUNI5A72BF9EA0787</t>
  </si>
  <si>
    <t>Rendon, Hank</t>
  </si>
  <si>
    <t>hank.rendon@gmail.com</t>
  </si>
  <si>
    <t>400-73-3746</t>
  </si>
  <si>
    <t>803-797-9288</t>
  </si>
  <si>
    <t>harendon</t>
  </si>
  <si>
    <t>Dimas, Sharita</t>
  </si>
  <si>
    <t>sharita.dimas@sbcglobal.net</t>
  </si>
  <si>
    <t>391-33-1752</t>
  </si>
  <si>
    <t>339-630-9409</t>
  </si>
  <si>
    <t>sbdimas</t>
  </si>
  <si>
    <t>ENTLOG5A6827B2441F7</t>
  </si>
  <si>
    <t>Mccollom, Jackeline</t>
  </si>
  <si>
    <t>jackeline.mccollom@yahoo.com</t>
  </si>
  <si>
    <t>402-73-5842</t>
  </si>
  <si>
    <t>215-909-9912</t>
  </si>
  <si>
    <t>Jenners</t>
  </si>
  <si>
    <t>jtmccollom</t>
  </si>
  <si>
    <t>ENTLOG5A6827B1AAFE1</t>
  </si>
  <si>
    <t>KABASA5A5704AD3E312</t>
  </si>
  <si>
    <t>Newlon</t>
  </si>
  <si>
    <t>Newlon, Cherri</t>
  </si>
  <si>
    <t>cherri.newlon@hotmail.com</t>
  </si>
  <si>
    <t>349-08-5958</t>
  </si>
  <si>
    <t>203-441-8373</t>
  </si>
  <si>
    <t>cqnewlon</t>
  </si>
  <si>
    <t>WOFPRI59F0E2BE36F98-L</t>
  </si>
  <si>
    <t>Poplar</t>
  </si>
  <si>
    <t>Poplar, Stevie</t>
  </si>
  <si>
    <t>stevie.poplar@hotmail.com</t>
  </si>
  <si>
    <t>305-37-1733</t>
  </si>
  <si>
    <t>229-476-0972</t>
  </si>
  <si>
    <t>sqpoplar</t>
  </si>
  <si>
    <t>HALDAR5A548686300D2</t>
  </si>
  <si>
    <t>Skelton</t>
  </si>
  <si>
    <t>Skelton, Isabell</t>
  </si>
  <si>
    <t>isabell.skelton@shell.com</t>
  </si>
  <si>
    <t>663-22-1263</t>
  </si>
  <si>
    <t>385-938-0774</t>
  </si>
  <si>
    <t>ifskelton</t>
  </si>
  <si>
    <t>Salvatore, Myles</t>
  </si>
  <si>
    <t>myles.salvatore@comcast.net</t>
  </si>
  <si>
    <t>032-92-0080</t>
  </si>
  <si>
    <t>605-995-8507</t>
  </si>
  <si>
    <t>mssalvatore</t>
  </si>
  <si>
    <t>OTHALL5A7C4D14483E8</t>
  </si>
  <si>
    <t>Constantino</t>
  </si>
  <si>
    <t>Constantino, Autumn</t>
  </si>
  <si>
    <t>autumn.constantino@bellsouth.net</t>
  </si>
  <si>
    <t>419-67-1879</t>
  </si>
  <si>
    <t>212-342-5852</t>
  </si>
  <si>
    <t>arconstantino</t>
  </si>
  <si>
    <t>WOFASA59E7737218F9D</t>
  </si>
  <si>
    <t>Cascio</t>
  </si>
  <si>
    <t>Cascio, Lashay</t>
  </si>
  <si>
    <t>lashay.cascio@yahoo.com</t>
  </si>
  <si>
    <t>184-86-5063</t>
  </si>
  <si>
    <t>225-320-1215</t>
  </si>
  <si>
    <t>ltcascio</t>
  </si>
  <si>
    <t>Mizelle, Ha</t>
  </si>
  <si>
    <t>ha.mizelle@gmail.com</t>
  </si>
  <si>
    <t>257-99-1680</t>
  </si>
  <si>
    <t>308-754-8011</t>
  </si>
  <si>
    <t>hmmizelle</t>
  </si>
  <si>
    <t>Odea</t>
  </si>
  <si>
    <t>Odea, Trey</t>
  </si>
  <si>
    <t>trey.odea@aol.com</t>
  </si>
  <si>
    <t>302-15-7788</t>
  </si>
  <si>
    <t>385-914-5448</t>
  </si>
  <si>
    <t>tiodea</t>
  </si>
  <si>
    <t>Dame, Ileen</t>
  </si>
  <si>
    <t>ileen.dame@gmail.com</t>
  </si>
  <si>
    <t>469-57-6852</t>
  </si>
  <si>
    <t>236-309-1805</t>
  </si>
  <si>
    <t>iqdame</t>
  </si>
  <si>
    <t>Emory, Nelda</t>
  </si>
  <si>
    <t>nelda.emory@hotmail.com</t>
  </si>
  <si>
    <t>570-99-0189</t>
  </si>
  <si>
    <t>215-396-0214</t>
  </si>
  <si>
    <t>nremory</t>
  </si>
  <si>
    <t>Begin, Allen</t>
  </si>
  <si>
    <t>allen.begin@yahoo.co.in</t>
  </si>
  <si>
    <t>219-89-1055</t>
  </si>
  <si>
    <t>219-924-6944</t>
  </si>
  <si>
    <t>anbegin</t>
  </si>
  <si>
    <t>HALCUT5A741957BE9B3</t>
  </si>
  <si>
    <t>APPWES5A5849FF5E269</t>
  </si>
  <si>
    <t>Bevins, Jere</t>
  </si>
  <si>
    <t>jere.bevins@aol.com</t>
  </si>
  <si>
    <t>317-35-1898</t>
  </si>
  <si>
    <t>236-735-1641</t>
  </si>
  <si>
    <t>jsbevins</t>
  </si>
  <si>
    <t>MEFSIT5A7D987F30D41</t>
  </si>
  <si>
    <t>MEFSIT5A7D98801C41F</t>
  </si>
  <si>
    <t>MEFSIT5A7D987F9D15D</t>
  </si>
  <si>
    <t>Hauer, Zelma</t>
  </si>
  <si>
    <t>zelma.hauer@microsoft.com</t>
  </si>
  <si>
    <t>074-02-1434</t>
  </si>
  <si>
    <t>215-994-2179</t>
  </si>
  <si>
    <t>zbhauer</t>
  </si>
  <si>
    <t>COMSON5A65B4B795ACA</t>
  </si>
  <si>
    <t>KABWIN5A0447A826983</t>
  </si>
  <si>
    <t>HASHS5A7C259830B1A</t>
  </si>
  <si>
    <t>Kohut, Hong</t>
  </si>
  <si>
    <t>hong.kohut@verizon.net</t>
  </si>
  <si>
    <t>162-86-3072</t>
  </si>
  <si>
    <t>503-751-3299</t>
  </si>
  <si>
    <t>hckohut</t>
  </si>
  <si>
    <t>BAGREM59FADB1D74C62</t>
  </si>
  <si>
    <t>Greenstein, Nida</t>
  </si>
  <si>
    <t>nida.greenstein@gmail.com</t>
  </si>
  <si>
    <t>766-04-6838</t>
  </si>
  <si>
    <t>219-994-0664</t>
  </si>
  <si>
    <t>nmgreenstein</t>
  </si>
  <si>
    <t>APPWES5A5849E4BB24E</t>
  </si>
  <si>
    <t>Benford, Sharee</t>
  </si>
  <si>
    <t>sharee.benford@apple.com</t>
  </si>
  <si>
    <t>163-86-6971</t>
  </si>
  <si>
    <t>228-221-5892</t>
  </si>
  <si>
    <t>sqbenford</t>
  </si>
  <si>
    <t>KABCUT5A741DF126046</t>
  </si>
  <si>
    <t>KABDYN5A0029C3AD8D1</t>
  </si>
  <si>
    <t>SADCUT5A741C790C7B3</t>
  </si>
  <si>
    <t>KABTOP5A6FF518C3A7D</t>
  </si>
  <si>
    <t>MEFDEA59D36DFB40E16-M</t>
  </si>
  <si>
    <t>KABANG5A02DFE1721EF</t>
  </si>
  <si>
    <t>KABBRA5A71C13A24875</t>
  </si>
  <si>
    <t>KABCUT5A741DE6028F0</t>
  </si>
  <si>
    <t>APPWES5A5849E2D1A9B</t>
  </si>
  <si>
    <t>KABBRA5A71C1501F955</t>
  </si>
  <si>
    <t>Farber, Latina</t>
  </si>
  <si>
    <t>latina.farber@yahoo.com</t>
  </si>
  <si>
    <t>368-39-9263</t>
  </si>
  <si>
    <t>203-789-2646</t>
  </si>
  <si>
    <t>lhfarber</t>
  </si>
  <si>
    <t>Renaud, Rodolfo</t>
  </si>
  <si>
    <t>rodolfo.renaud@yahoo.com</t>
  </si>
  <si>
    <t>379-37-4761</t>
  </si>
  <si>
    <t>215-303-9905</t>
  </si>
  <si>
    <t>rbrenaud</t>
  </si>
  <si>
    <t>APPWES59DDAEE66D0D6</t>
  </si>
  <si>
    <t>APPSUP5A321B72A35B6</t>
  </si>
  <si>
    <t>KABJOH5A7AAAB07C117</t>
  </si>
  <si>
    <t>Royals, Cherilyn</t>
  </si>
  <si>
    <t>cherilyn.royals@charter.net</t>
  </si>
  <si>
    <t>267-99-3027</t>
  </si>
  <si>
    <t>303-830-7759</t>
  </si>
  <si>
    <t>cbroyals</t>
  </si>
  <si>
    <t>MEFIGN5A79932BE023E-34</t>
  </si>
  <si>
    <t>SADLIV5A8120B15895C</t>
  </si>
  <si>
    <t>KABPLA5A3A068940F70</t>
  </si>
  <si>
    <t>MATPRO5A0D7EC5B432D</t>
  </si>
  <si>
    <t>Mahn, Edgardo</t>
  </si>
  <si>
    <t>edgardo.mahn@bp.com</t>
  </si>
  <si>
    <t>521-99-1544</t>
  </si>
  <si>
    <t>480-843-5676</t>
  </si>
  <si>
    <t>Sasabe</t>
  </si>
  <si>
    <t>evmahn</t>
  </si>
  <si>
    <t>Vining, Ilse</t>
  </si>
  <si>
    <t>ilse.vining@hotmail.com</t>
  </si>
  <si>
    <t>584-99-0307</t>
  </si>
  <si>
    <t>304-777-3294</t>
  </si>
  <si>
    <t>Kentuck</t>
  </si>
  <si>
    <t>ijvining</t>
  </si>
  <si>
    <t>KABTOP5A6FF51C975B0</t>
  </si>
  <si>
    <t>Gillison, Juanita</t>
  </si>
  <si>
    <t>juanita.gillison@hotmail.com</t>
  </si>
  <si>
    <t>166-86-3175</t>
  </si>
  <si>
    <t>208-524-3696</t>
  </si>
  <si>
    <t>jmgillison</t>
  </si>
  <si>
    <t>MEFAYB5ACC6EF1991E7-L</t>
  </si>
  <si>
    <t>Pelchat, Amie</t>
  </si>
  <si>
    <t>amie.pelchat@gmail.com</t>
  </si>
  <si>
    <t>437-99-0048</t>
  </si>
  <si>
    <t>701-846-9196</t>
  </si>
  <si>
    <t>ahpelchat</t>
  </si>
  <si>
    <t>WOF10059ACFA649A352</t>
  </si>
  <si>
    <t>Hickox, Normand</t>
  </si>
  <si>
    <t>normand.hickox@gmail.com</t>
  </si>
  <si>
    <t>287-15-6417</t>
  </si>
  <si>
    <t>406-296-7421</t>
  </si>
  <si>
    <t>nwhickox</t>
  </si>
  <si>
    <t>COMTOP5A6FF48874F08</t>
  </si>
  <si>
    <t>Lile, Saul</t>
  </si>
  <si>
    <t>saul.lile@gmail.com</t>
  </si>
  <si>
    <t>757-12-9370</t>
  </si>
  <si>
    <t>215-630-3715</t>
  </si>
  <si>
    <t>Shawville</t>
  </si>
  <si>
    <t>salile</t>
  </si>
  <si>
    <t>Karpinski, Joellen</t>
  </si>
  <si>
    <t>joellen.karpinski@gmail.com</t>
  </si>
  <si>
    <t>542-81-1599</t>
  </si>
  <si>
    <t>231-292-4080</t>
  </si>
  <si>
    <t>Pickford</t>
  </si>
  <si>
    <t>jdkarpinski</t>
  </si>
  <si>
    <t>Mccutcheon, Roman</t>
  </si>
  <si>
    <t>roman.mccutcheon@bp.com</t>
  </si>
  <si>
    <t>567-99-7475</t>
  </si>
  <si>
    <t>206-251-5521</t>
  </si>
  <si>
    <t>Inchelium</t>
  </si>
  <si>
    <t>rrmccutcheon</t>
  </si>
  <si>
    <t>Deshazo, Nadene</t>
  </si>
  <si>
    <t>nadene.deshazo@ibm.com</t>
  </si>
  <si>
    <t>046-15-7768</t>
  </si>
  <si>
    <t>802-735-8144</t>
  </si>
  <si>
    <t>South Royalton</t>
  </si>
  <si>
    <t>nadeshazo</t>
  </si>
  <si>
    <t>WOFRAB59AD6F80505D7</t>
  </si>
  <si>
    <t>WOFSIT5A840F11AFA5D</t>
  </si>
  <si>
    <t>WOFSIT5A840F13A1D18</t>
  </si>
  <si>
    <t>Triplett, Cleveland</t>
  </si>
  <si>
    <t>cleveland.triplett@aol.com</t>
  </si>
  <si>
    <t>165-86-0804</t>
  </si>
  <si>
    <t>236-868-0915</t>
  </si>
  <si>
    <t>cstriplett</t>
  </si>
  <si>
    <t>Jefferson, Sasha</t>
  </si>
  <si>
    <t>sasha.jefferson@hotmail.com</t>
  </si>
  <si>
    <t>767-02-2048</t>
  </si>
  <si>
    <t>240-734-2802</t>
  </si>
  <si>
    <t>sbjefferson</t>
  </si>
  <si>
    <t>BAGNOV5A702575DA539</t>
  </si>
  <si>
    <t>WOFUNZ5AD9D5FD1B38F-8</t>
  </si>
  <si>
    <t>APPPKB5A8E77CBA700B</t>
  </si>
  <si>
    <t>APPNAT5A5850BEF38A4</t>
  </si>
  <si>
    <t>Covell, Maragaret</t>
  </si>
  <si>
    <t>maragaret.covell@aol.com</t>
  </si>
  <si>
    <t>710-18-0351</t>
  </si>
  <si>
    <t>479-536-1260</t>
  </si>
  <si>
    <t>mscovell</t>
  </si>
  <si>
    <t>Bergeson, Christopher</t>
  </si>
  <si>
    <t>christopher.bergeson@gmail.com</t>
  </si>
  <si>
    <t>234-57-8166</t>
  </si>
  <si>
    <t>405-283-8843</t>
  </si>
  <si>
    <t>cybergeson</t>
  </si>
  <si>
    <t>HALE2B5A70337B15D29</t>
  </si>
  <si>
    <t>Heineman</t>
  </si>
  <si>
    <t>Heineman, Lucio</t>
  </si>
  <si>
    <t>lucio.heineman@gmail.com</t>
  </si>
  <si>
    <t>443-27-1305</t>
  </si>
  <si>
    <t>215-257-9602</t>
  </si>
  <si>
    <t>llheineman</t>
  </si>
  <si>
    <t>APPBLA5A007CD0B7BD1</t>
  </si>
  <si>
    <t>Gillingham</t>
  </si>
  <si>
    <t>Gillingham, Cruz</t>
  </si>
  <si>
    <t>cruz.gillingham@apple.com</t>
  </si>
  <si>
    <t>409-99-9709</t>
  </si>
  <si>
    <t>239-682-3963</t>
  </si>
  <si>
    <t>cggillingham</t>
  </si>
  <si>
    <t>Geddes, Myriam</t>
  </si>
  <si>
    <t>myriam.geddes@gmail.com</t>
  </si>
  <si>
    <t>302-15-1779</t>
  </si>
  <si>
    <t>314-863-8881</t>
  </si>
  <si>
    <t>Saint Elizabeth</t>
  </si>
  <si>
    <t>mcgeddes</t>
  </si>
  <si>
    <t>WOFSIT59C119FBA3945</t>
  </si>
  <si>
    <t>WOFNAU5A748704D70E6-L</t>
  </si>
  <si>
    <t>WOFNAU5A7486C647BF7</t>
  </si>
  <si>
    <t>MATAPP5A7AABA4263DF</t>
  </si>
  <si>
    <t>Barrick, Lashaun</t>
  </si>
  <si>
    <t>lashaun.barrick@verizon.net</t>
  </si>
  <si>
    <t>012-94-3259</t>
  </si>
  <si>
    <t>316-640-0509</t>
  </si>
  <si>
    <t>lhbarrick</t>
  </si>
  <si>
    <t>Sardina, Wilson</t>
  </si>
  <si>
    <t>wilson.sardina@walmart.com</t>
  </si>
  <si>
    <t>683-24-7267</t>
  </si>
  <si>
    <t>212-970-9335</t>
  </si>
  <si>
    <t>wisardina</t>
  </si>
  <si>
    <t>Blose, Derick</t>
  </si>
  <si>
    <t>derick.blose@sbcglobal.net</t>
  </si>
  <si>
    <t>151-23-4510</t>
  </si>
  <si>
    <t>803-241-7860</t>
  </si>
  <si>
    <t>djblose</t>
  </si>
  <si>
    <t>MEFEAS5AB0B52840244</t>
  </si>
  <si>
    <t>MATBAT5A6EE1167AB5A</t>
  </si>
  <si>
    <t>WOFEAS5AB0B4F832131</t>
  </si>
  <si>
    <t>MATUNI5AB0E3E321495</t>
  </si>
  <si>
    <t>MATHRT5A3A12CA7A2CD</t>
  </si>
  <si>
    <t>MATSAM5A7BF62B7EE5D</t>
  </si>
  <si>
    <t>MATSAM5A7C2335AF3CE</t>
  </si>
  <si>
    <t>MEFEAS5AB0B5FA03A14</t>
  </si>
  <si>
    <t>MEFEAS5B45CB766C1F4</t>
  </si>
  <si>
    <t>Greenhill, Claud</t>
  </si>
  <si>
    <t>claud.greenhill@rediffmail.com</t>
  </si>
  <si>
    <t>171-86-5264</t>
  </si>
  <si>
    <t>212-895-0736</t>
  </si>
  <si>
    <t>czgreenhill</t>
  </si>
  <si>
    <t>Sage, Christian</t>
  </si>
  <si>
    <t>christian.sage@hotmail.com</t>
  </si>
  <si>
    <t>761-12-7172</t>
  </si>
  <si>
    <t>314-997-7430</t>
  </si>
  <si>
    <t>cjsage</t>
  </si>
  <si>
    <t>Garzon</t>
  </si>
  <si>
    <t>Garzon, Tashina</t>
  </si>
  <si>
    <t>tashina.garzon@yahoo.com</t>
  </si>
  <si>
    <t>051-02-5424</t>
  </si>
  <si>
    <t>405-708-7382</t>
  </si>
  <si>
    <t>tzgarzon</t>
  </si>
  <si>
    <t>KABLIT59AC0CC12069E-5-6 Years</t>
  </si>
  <si>
    <t>Wilber, Otis</t>
  </si>
  <si>
    <t>otis.wilber@bellsouth.net</t>
  </si>
  <si>
    <t>279-15-4383</t>
  </si>
  <si>
    <t>201-398-7659</t>
  </si>
  <si>
    <t>opwilber</t>
  </si>
  <si>
    <t>WOFSHO59AE57BB000F7-M</t>
  </si>
  <si>
    <t>WOFSHO59AE57BB000F7-XL</t>
  </si>
  <si>
    <t>KABC-T59BA937C48738-S</t>
  </si>
  <si>
    <t>KABLIT59AC0D117E1EB-5-6 Years</t>
  </si>
  <si>
    <t>KABC-T5A744C3E3FAC7-M</t>
  </si>
  <si>
    <t>MEFREG5A81653FB8E3F-XL</t>
  </si>
  <si>
    <t>WOFGUL5A8C7110E3553</t>
  </si>
  <si>
    <t>WOFSIT5A841FA0C1103-M</t>
  </si>
  <si>
    <t>Pharris, Trey</t>
  </si>
  <si>
    <t>trey.pharris@gmail.com</t>
  </si>
  <si>
    <t>113-98-2217</t>
  </si>
  <si>
    <t>203-378-3110</t>
  </si>
  <si>
    <t>trpharris</t>
  </si>
  <si>
    <t>Anspach, Salvador</t>
  </si>
  <si>
    <t>salvador.anspach@yahoo.co.uk</t>
  </si>
  <si>
    <t>519-87-2606</t>
  </si>
  <si>
    <t>210-958-9022</t>
  </si>
  <si>
    <t>sdanspach</t>
  </si>
  <si>
    <t>Modlin</t>
  </si>
  <si>
    <t>Modlin, Shanelle</t>
  </si>
  <si>
    <t>shanelle.modlin@gmail.com</t>
  </si>
  <si>
    <t>160-86-0080</t>
  </si>
  <si>
    <t>239-828-6282</t>
  </si>
  <si>
    <t>slmodlin</t>
  </si>
  <si>
    <t>WOFEAS5AB0B679147E1</t>
  </si>
  <si>
    <t>Furguson, Tessie</t>
  </si>
  <si>
    <t>tessie.furguson@outlook.com</t>
  </si>
  <si>
    <t>237-99-8044</t>
  </si>
  <si>
    <t>209-269-9024</t>
  </si>
  <si>
    <t>Valley Village</t>
  </si>
  <si>
    <t>tjfurguson</t>
  </si>
  <si>
    <t>MATAPP59CA42082C81B</t>
  </si>
  <si>
    <t>Joe, Carolann</t>
  </si>
  <si>
    <t>carolann.joe@hotmail.com</t>
  </si>
  <si>
    <t>355-08-1079</t>
  </si>
  <si>
    <t>208-382-4794</t>
  </si>
  <si>
    <t>Greenleaf</t>
  </si>
  <si>
    <t>cfjoe</t>
  </si>
  <si>
    <t>APPANE5A5849EC05536</t>
  </si>
  <si>
    <t>Loyola, Magen</t>
  </si>
  <si>
    <t>magen.loyola@aol.com</t>
  </si>
  <si>
    <t>692-18-5542</t>
  </si>
  <si>
    <t>219-649-7200</t>
  </si>
  <si>
    <t>mgloyola</t>
  </si>
  <si>
    <t>Chaparro, Wilfredo</t>
  </si>
  <si>
    <t>wilfredo.chaparro@yahoo.com</t>
  </si>
  <si>
    <t>432-99-5064</t>
  </si>
  <si>
    <t>304-914-1074</t>
  </si>
  <si>
    <t>Jacksonburg</t>
  </si>
  <si>
    <t>wachaparro</t>
  </si>
  <si>
    <t>Crossley</t>
  </si>
  <si>
    <t>Crossley, Jay</t>
  </si>
  <si>
    <t>jay.crossley@microsoft.com</t>
  </si>
  <si>
    <t>373-37-0167</t>
  </si>
  <si>
    <t>215-293-3583</t>
  </si>
  <si>
    <t>jzcrossley</t>
  </si>
  <si>
    <t>Guillermo, Rudolph</t>
  </si>
  <si>
    <t>rudolph.guillermo@shaw.ca</t>
  </si>
  <si>
    <t>099-02-9991</t>
  </si>
  <si>
    <t>803-593-0119</t>
  </si>
  <si>
    <t>rzguillermo</t>
  </si>
  <si>
    <t>Mestas, See</t>
  </si>
  <si>
    <t>see.mestas@hotmail.com</t>
  </si>
  <si>
    <t>071-02-2325</t>
  </si>
  <si>
    <t>203-202-7077</t>
  </si>
  <si>
    <t>sqmestas</t>
  </si>
  <si>
    <t>APPANE59FADA552C1BF</t>
  </si>
  <si>
    <t>WOFVST5A069D0F666AA</t>
  </si>
  <si>
    <t>WOFSYR5A724049718F5</t>
  </si>
  <si>
    <t>Steven, Lauretta</t>
  </si>
  <si>
    <t>lauretta.steven@gmail.com</t>
  </si>
  <si>
    <t>621-85-0242</t>
  </si>
  <si>
    <t>252-722-6378</t>
  </si>
  <si>
    <t>llsteven</t>
  </si>
  <si>
    <t>Bongiorno, Corina</t>
  </si>
  <si>
    <t>corina.bongiorno@yahoo.com</t>
  </si>
  <si>
    <t>359-08-8744</t>
  </si>
  <si>
    <t>302-374-9295</t>
  </si>
  <si>
    <t>cibongiorno</t>
  </si>
  <si>
    <t>Greenly, Wilson</t>
  </si>
  <si>
    <t>wilson.greenly@hotmail.com</t>
  </si>
  <si>
    <t>584-99-5503</t>
  </si>
  <si>
    <t>209-234-1607</t>
  </si>
  <si>
    <t>Oak Run</t>
  </si>
  <si>
    <t>wxgreenly</t>
  </si>
  <si>
    <t>KABLIT59AC0B873437E-2-3 Years</t>
  </si>
  <si>
    <t>Andrade</t>
  </si>
  <si>
    <t>Andrade, Jama</t>
  </si>
  <si>
    <t>jama.andrade@rediffmail.com</t>
  </si>
  <si>
    <t>387-33-3459</t>
  </si>
  <si>
    <t>216-460-3748</t>
  </si>
  <si>
    <t>jqandrade</t>
  </si>
  <si>
    <t>KABLIT59AC132B1E68E-2-3 Years</t>
  </si>
  <si>
    <t>KABLIT59AC0A1BB28FC-2-3 Years</t>
  </si>
  <si>
    <t>Feely, Ivana</t>
  </si>
  <si>
    <t>ivana.feely@gmail.com</t>
  </si>
  <si>
    <t>010-94-4381</t>
  </si>
  <si>
    <t>210-693-2100</t>
  </si>
  <si>
    <t>La Coste</t>
  </si>
  <si>
    <t>ikfeely</t>
  </si>
  <si>
    <t>Winkler, Kenny</t>
  </si>
  <si>
    <t>kenny.winkler@hotmail.com</t>
  </si>
  <si>
    <t>683-24-4251</t>
  </si>
  <si>
    <t>201-954-3468</t>
  </si>
  <si>
    <t>klwinkler</t>
  </si>
  <si>
    <t>Mozee, Brandon</t>
  </si>
  <si>
    <t>brandon.mozee@yahoo.ca</t>
  </si>
  <si>
    <t>254-99-9014</t>
  </si>
  <si>
    <t>802-641-0988</t>
  </si>
  <si>
    <t>bmmozee</t>
  </si>
  <si>
    <t>HALSHO5A3233C8B4E3B</t>
  </si>
  <si>
    <t>MATWOR5A1FB33BD3679</t>
  </si>
  <si>
    <t>HALNAD59E0BCC434319</t>
  </si>
  <si>
    <t>HALHOM59DF2ACFED9DF</t>
  </si>
  <si>
    <t>HALSHO5A3233C97F766</t>
  </si>
  <si>
    <t>APPTOP5A6FF44E36FB4</t>
  </si>
  <si>
    <t>Densmore, Markita</t>
  </si>
  <si>
    <t>markita.densmore@yahoo.com</t>
  </si>
  <si>
    <t>009-94-5637</t>
  </si>
  <si>
    <t>209-982-6653</t>
  </si>
  <si>
    <t>mcdensmore</t>
  </si>
  <si>
    <t>APPWES59DDAFEF4A6D2</t>
  </si>
  <si>
    <t>Bacon, Clyde</t>
  </si>
  <si>
    <t>clyde.bacon@gmail.com</t>
  </si>
  <si>
    <t>633-31-4018</t>
  </si>
  <si>
    <t>212-901-1096</t>
  </si>
  <si>
    <t>Croton On Hudson</t>
  </si>
  <si>
    <t>cibacon</t>
  </si>
  <si>
    <t>ENTORI5A4F433D3E634</t>
  </si>
  <si>
    <t>Lammers</t>
  </si>
  <si>
    <t>Lammers, Santo</t>
  </si>
  <si>
    <t>santo.lammers@aol.com</t>
  </si>
  <si>
    <t>757-12-3394</t>
  </si>
  <si>
    <t>209-947-7885</t>
  </si>
  <si>
    <t>svlammers</t>
  </si>
  <si>
    <t>Jessen, Lamont</t>
  </si>
  <si>
    <t>lamont.jessen@charter.net</t>
  </si>
  <si>
    <t>511-33-8301</t>
  </si>
  <si>
    <t>603-774-8688</t>
  </si>
  <si>
    <t>lnjessen</t>
  </si>
  <si>
    <t>ENTSON59BD297732163</t>
  </si>
  <si>
    <t>HASDUN5A7036A333A09</t>
  </si>
  <si>
    <t>Digiacomo</t>
  </si>
  <si>
    <t>Digiacomo, Brigida</t>
  </si>
  <si>
    <t>brigida.digiacomo@msn.com</t>
  </si>
  <si>
    <t>374-37-2237</t>
  </si>
  <si>
    <t>239-452-0921</t>
  </si>
  <si>
    <t>btdigiacomo</t>
  </si>
  <si>
    <t>ENTMIC59BD2E6A6A870</t>
  </si>
  <si>
    <t>Sanders, Val</t>
  </si>
  <si>
    <t>val.sanders@gmail.com</t>
  </si>
  <si>
    <t>563-99-0570</t>
  </si>
  <si>
    <t>252-296-7909</t>
  </si>
  <si>
    <t>vgsanders</t>
  </si>
  <si>
    <t>Cortes, Minta</t>
  </si>
  <si>
    <t>minta.cortes@aol.com</t>
  </si>
  <si>
    <t>187-86-6776</t>
  </si>
  <si>
    <t>239-628-1545</t>
  </si>
  <si>
    <t>mmcortes</t>
  </si>
  <si>
    <t>Zambrana, Laree</t>
  </si>
  <si>
    <t>laree.zambrana@charter.net</t>
  </si>
  <si>
    <t>080-02-8562</t>
  </si>
  <si>
    <t>262-455-7436</t>
  </si>
  <si>
    <t>lezambrana</t>
  </si>
  <si>
    <t>MATROM59DCCF5A80802</t>
  </si>
  <si>
    <t>Ouzts, Mike</t>
  </si>
  <si>
    <t>mike.ouzts@aol.com</t>
  </si>
  <si>
    <t>522-99-2923</t>
  </si>
  <si>
    <t>210-782-2574</t>
  </si>
  <si>
    <t>mbouzts</t>
  </si>
  <si>
    <t>Pendergrass, Andrea</t>
  </si>
  <si>
    <t>andrea.pendergrass@gmail.com</t>
  </si>
  <si>
    <t>388-33-1711</t>
  </si>
  <si>
    <t>319-940-5478</t>
  </si>
  <si>
    <t>azpendergrass</t>
  </si>
  <si>
    <t>WOFASA5A6ECC9998537-38</t>
  </si>
  <si>
    <t>Doran, Jeannine</t>
  </si>
  <si>
    <t>jeannine.doran@yahoo.co.in</t>
  </si>
  <si>
    <t>167-86-1788</t>
  </si>
  <si>
    <t>210-248-8858</t>
  </si>
  <si>
    <t>jxdoran</t>
  </si>
  <si>
    <t>COMBAT5A6EE0355DB6B</t>
  </si>
  <si>
    <t>Cortes, Aundrea</t>
  </si>
  <si>
    <t>aundrea.cortes@hotmail.com</t>
  </si>
  <si>
    <t>245-99-6289</t>
  </si>
  <si>
    <t>803-493-4772</t>
  </si>
  <si>
    <t>ascortes</t>
  </si>
  <si>
    <t>Fosdick, Larry</t>
  </si>
  <si>
    <t>larry.fosdick@verizon.net</t>
  </si>
  <si>
    <t>697-16-6098</t>
  </si>
  <si>
    <t>206-238-2278</t>
  </si>
  <si>
    <t>ljfosdick</t>
  </si>
  <si>
    <t>MATHUA5A377760D4002</t>
  </si>
  <si>
    <t>Bidwell, Sanford</t>
  </si>
  <si>
    <t>sanford.bidwell@gmail.com</t>
  </si>
  <si>
    <t>012-94-3073</t>
  </si>
  <si>
    <t>308-255-7590</t>
  </si>
  <si>
    <t>shbidwell</t>
  </si>
  <si>
    <t>Hazlewood, Giovanni</t>
  </si>
  <si>
    <t>giovanni.hazlewood@hotmail.co.uk</t>
  </si>
  <si>
    <t>577-53-9095</t>
  </si>
  <si>
    <t>240-786-6742</t>
  </si>
  <si>
    <t>gehazlewood</t>
  </si>
  <si>
    <t>Stromain, Johnie</t>
  </si>
  <si>
    <t>johnie.stromain@exxonmobil.com</t>
  </si>
  <si>
    <t>097-02-7499</t>
  </si>
  <si>
    <t>215-921-0735</t>
  </si>
  <si>
    <t>jhstromain</t>
  </si>
  <si>
    <t>APPWES59D48E4A8BDD9</t>
  </si>
  <si>
    <t>Tignor, Shawana</t>
  </si>
  <si>
    <t>shawana.tignor@yahoo.com</t>
  </si>
  <si>
    <t>259-99-5947</t>
  </si>
  <si>
    <t>505-308-3195</t>
  </si>
  <si>
    <t>Tres Piedras</t>
  </si>
  <si>
    <t>sstignor</t>
  </si>
  <si>
    <t>Balderrama, Marvella</t>
  </si>
  <si>
    <t>marvella.balderrama@gmail.com</t>
  </si>
  <si>
    <t>551-99-2317</t>
  </si>
  <si>
    <t>303-686-0537</t>
  </si>
  <si>
    <t>mkbalderrama</t>
  </si>
  <si>
    <t>APPMOU59FACB8428628</t>
  </si>
  <si>
    <t>APPCAM5A65855B8BFB9</t>
  </si>
  <si>
    <t>WOFUNZ5A0C55FC78D3F-6</t>
  </si>
  <si>
    <t>Parent</t>
  </si>
  <si>
    <t>Parent, Dee</t>
  </si>
  <si>
    <t>dee.parent@rediffmail.com</t>
  </si>
  <si>
    <t>070-02-7650</t>
  </si>
  <si>
    <t>314-443-4609</t>
  </si>
  <si>
    <t>dsparent</t>
  </si>
  <si>
    <t>Heidenreich, Jan</t>
  </si>
  <si>
    <t>jan.heidenreich@yahoo.com</t>
  </si>
  <si>
    <t>306-37-2746</t>
  </si>
  <si>
    <t>205-797-7861</t>
  </si>
  <si>
    <t>jgheidenreich</t>
  </si>
  <si>
    <t>Hinton, Ashley</t>
  </si>
  <si>
    <t>ashley.hinton@yahoo.com</t>
  </si>
  <si>
    <t>752-09-7437</t>
  </si>
  <si>
    <t>405-607-0991</t>
  </si>
  <si>
    <t>aghinton</t>
  </si>
  <si>
    <t>Lucier, Antoine</t>
  </si>
  <si>
    <t>antoine.lucier@msn.com</t>
  </si>
  <si>
    <t>537-71-4135</t>
  </si>
  <si>
    <t>236-403-3105</t>
  </si>
  <si>
    <t>atlucier</t>
  </si>
  <si>
    <t>WOFDEA59CE211D0BA20</t>
  </si>
  <si>
    <t>Watchman, Samira</t>
  </si>
  <si>
    <t>samira.watchman@aol.com</t>
  </si>
  <si>
    <t>380-37-9863</t>
  </si>
  <si>
    <t>210-528-3371</t>
  </si>
  <si>
    <t>snwatchman</t>
  </si>
  <si>
    <t>WOFVAL59ACCAA23819D</t>
  </si>
  <si>
    <t>MATNOK5A73144116D53</t>
  </si>
  <si>
    <t>Norcross, Isaac</t>
  </si>
  <si>
    <t>isaac.norcross@gmail.com</t>
  </si>
  <si>
    <t>564-99-9684</t>
  </si>
  <si>
    <t>262-645-4374</t>
  </si>
  <si>
    <t>iynorcross</t>
  </si>
  <si>
    <t>MATWOR5A1FB2BA2C1F0</t>
  </si>
  <si>
    <t>Bibler, Jonelle</t>
  </si>
  <si>
    <t>jonelle.bibler@yahoo.com</t>
  </si>
  <si>
    <t>104-02-2113</t>
  </si>
  <si>
    <t>229-305-1193</t>
  </si>
  <si>
    <t>jxbibler</t>
  </si>
  <si>
    <t>MEFSEL5A7026925509E</t>
  </si>
  <si>
    <t>MEFSPO5A65CCE50BE1C-L</t>
  </si>
  <si>
    <t>MEFSPO5A65CCF98FB6C-M</t>
  </si>
  <si>
    <t>MEFSPO5A65CCEF6DB76-L</t>
  </si>
  <si>
    <t>MEFSPO5A65CD250404E-L</t>
  </si>
  <si>
    <t>WOFNAU5A74873B1C0D5</t>
  </si>
  <si>
    <t>Haro, Johnnie</t>
  </si>
  <si>
    <t>johnnie.haro@yahoo.co.in</t>
  </si>
  <si>
    <t>497-29-1315</t>
  </si>
  <si>
    <t>212-775-3828</t>
  </si>
  <si>
    <t>jiharo</t>
  </si>
  <si>
    <t>WOFDEA59CE2186F16CD-36</t>
  </si>
  <si>
    <t>BAGSAE5A7C2671D7409</t>
  </si>
  <si>
    <t>Braddy, Chad</t>
  </si>
  <si>
    <t>chad.braddy@yahoo.com</t>
  </si>
  <si>
    <t>457-99-5250</t>
  </si>
  <si>
    <t>423-703-6583</t>
  </si>
  <si>
    <t>cmbraddy</t>
  </si>
  <si>
    <t>MEFISL5A796CA8CD668</t>
  </si>
  <si>
    <t>MEFISL5A796CA363112-L</t>
  </si>
  <si>
    <t>HALDAR5A54872F44B0B</t>
  </si>
  <si>
    <t>Donoho, Leon</t>
  </si>
  <si>
    <t>leon.donoho@cox.net</t>
  </si>
  <si>
    <t>486-29-5709</t>
  </si>
  <si>
    <t>219-845-0451</t>
  </si>
  <si>
    <t>lidonoho</t>
  </si>
  <si>
    <t>HALDAR5A5486998CC36</t>
  </si>
  <si>
    <t>Kappel</t>
  </si>
  <si>
    <t>Kappel, Sunni</t>
  </si>
  <si>
    <t>sunni.kappel@yahoo.co.uk</t>
  </si>
  <si>
    <t>308-37-0213</t>
  </si>
  <si>
    <t>217-652-8267</t>
  </si>
  <si>
    <t>sokappel</t>
  </si>
  <si>
    <t>Charley, Sheba</t>
  </si>
  <si>
    <t>sheba.charley@yahoo.co.in</t>
  </si>
  <si>
    <t>067-02-9107</t>
  </si>
  <si>
    <t>218-376-2372</t>
  </si>
  <si>
    <t>smcharley</t>
  </si>
  <si>
    <t>HALSON59DF2ABBADFF2</t>
  </si>
  <si>
    <t>BAGSHI5A82C9801A2A7</t>
  </si>
  <si>
    <t>Micco, Cleotilde</t>
  </si>
  <si>
    <t>cleotilde.micco@hotmail.com</t>
  </si>
  <si>
    <t>509-33-9417</t>
  </si>
  <si>
    <t>215-406-4763</t>
  </si>
  <si>
    <t>cymicco</t>
  </si>
  <si>
    <t>Marie, Carlo</t>
  </si>
  <si>
    <t>carlo.marie@microsoft.com</t>
  </si>
  <si>
    <t>006-11-9518</t>
  </si>
  <si>
    <t>239-519-9752</t>
  </si>
  <si>
    <t>Ebro</t>
  </si>
  <si>
    <t>cnmarie</t>
  </si>
  <si>
    <t>HALBED5A682A1C36CC3</t>
  </si>
  <si>
    <t>Hogue, Zackary</t>
  </si>
  <si>
    <t>zackary.hogue@gmail.com</t>
  </si>
  <si>
    <t>285-15-1192</t>
  </si>
  <si>
    <t>205-272-9123</t>
  </si>
  <si>
    <t>Fultondale</t>
  </si>
  <si>
    <t>zohogue</t>
  </si>
  <si>
    <t>HALHOM59E058DA56F34</t>
  </si>
  <si>
    <t>HALCUT5A74137E58399</t>
  </si>
  <si>
    <t>HALCUT5A74134D868FA</t>
  </si>
  <si>
    <t>HALTOP5A6FF7684C787</t>
  </si>
  <si>
    <t>HALTOP5A6FF769C05FB</t>
  </si>
  <si>
    <t>BAGZEE5A38AEA9DF2E1</t>
  </si>
  <si>
    <t>BAGINS59EE31BC8C5A3</t>
  </si>
  <si>
    <t>WOFSYC5A7027BE123EE</t>
  </si>
  <si>
    <t>WOFSEV59FABBECF22AF</t>
  </si>
  <si>
    <t>WOFSHO5A3234282BE27</t>
  </si>
  <si>
    <t>WOFSHO59FAFE0344E9E</t>
  </si>
  <si>
    <t>HALTEL59BA919AD13BC</t>
  </si>
  <si>
    <t>HALDEE5A7BF2A467078</t>
  </si>
  <si>
    <t>HALHOM59E058FF5306B</t>
  </si>
  <si>
    <t>HALHOM59DC964F2C87C</t>
  </si>
  <si>
    <t>MATMOB5A706F5FDBFBF</t>
  </si>
  <si>
    <t>Dearing, Eugenio</t>
  </si>
  <si>
    <t>eugenio.dearing@yahoo.com</t>
  </si>
  <si>
    <t>609-87-8125</t>
  </si>
  <si>
    <t>252-400-9785</t>
  </si>
  <si>
    <t>Roaring River</t>
  </si>
  <si>
    <t>exdearing</t>
  </si>
  <si>
    <t xml:space="preserve">MATHUA5A9E337FE5F09 </t>
  </si>
  <si>
    <t>COMDEL5A65B4AC9B3E4</t>
  </si>
  <si>
    <t>COMKIN5A4B359541B16</t>
  </si>
  <si>
    <t>MATSAM5A7314558F7C6</t>
  </si>
  <si>
    <t>MATAPP5A7AAB95F3472</t>
  </si>
  <si>
    <t>MATJAB5A38C7F944DE6</t>
  </si>
  <si>
    <t>Cunha, Nery</t>
  </si>
  <si>
    <t>nery.cunha@gmail.com</t>
  </si>
  <si>
    <t>010-94-0009</t>
  </si>
  <si>
    <t>239-323-6152</t>
  </si>
  <si>
    <t>ndcunha</t>
  </si>
  <si>
    <t>Daigle, Kerri</t>
  </si>
  <si>
    <t>kerri.daigle@gmail.com</t>
  </si>
  <si>
    <t>575-99-2425</t>
  </si>
  <si>
    <t>218-357-3932</t>
  </si>
  <si>
    <t>kndaigle</t>
  </si>
  <si>
    <t>BAGANE5A5850837D584</t>
  </si>
  <si>
    <t>BAGHOT5A7039605AD83</t>
  </si>
  <si>
    <t>BAGMAS59AC6F96AFFE5</t>
  </si>
  <si>
    <t>BAGMAS59C222B980E06</t>
  </si>
  <si>
    <t>KABCUT5A741E5C850B1</t>
  </si>
  <si>
    <t>MATADA5A6827F32BDDA</t>
  </si>
  <si>
    <t>Fleury, Emmitt</t>
  </si>
  <si>
    <t>emmitt.fleury@charter.net</t>
  </si>
  <si>
    <t>494-29-5454</t>
  </si>
  <si>
    <t>215-791-5606</t>
  </si>
  <si>
    <t>enfleury</t>
  </si>
  <si>
    <t>Touchstone</t>
  </si>
  <si>
    <t>Touchstone, Frank</t>
  </si>
  <si>
    <t>frank.touchstone@hotmail.com</t>
  </si>
  <si>
    <t>333-11-3189</t>
  </si>
  <si>
    <t>215-271-1695</t>
  </si>
  <si>
    <t>fctouchstone</t>
  </si>
  <si>
    <t>Steed, Giuseppe</t>
  </si>
  <si>
    <t>giuseppe.steed@verizon.net</t>
  </si>
  <si>
    <t>244-99-3727</t>
  </si>
  <si>
    <t>218-923-6302</t>
  </si>
  <si>
    <t>gvsteed</t>
  </si>
  <si>
    <t>KABCHE5A70128B8BAEF</t>
  </si>
  <si>
    <t>HASHA5A7C280F108ED</t>
  </si>
  <si>
    <t>KABTOP5A6FF535933ED</t>
  </si>
  <si>
    <t>SADTOP5A6FF89796598</t>
  </si>
  <si>
    <t>HALSAY5A3B974B5B78B</t>
  </si>
  <si>
    <t>HALSAY5A3B974AC64A6</t>
  </si>
  <si>
    <t>APPWES5A584A0930436</t>
  </si>
  <si>
    <t>SYC5A70261CBC06B</t>
  </si>
  <si>
    <t>MEFESS59F1D94CE2BD6-L</t>
  </si>
  <si>
    <t>KABGIF5A7C59FF9687B</t>
  </si>
  <si>
    <t>KABLIT59AC0A96D2AC8-12-18 Months</t>
  </si>
  <si>
    <t>Silvers, Dena</t>
  </si>
  <si>
    <t>dena.silvers@gmail.com</t>
  </si>
  <si>
    <t>145-23-6459</t>
  </si>
  <si>
    <t>423-361-1735</t>
  </si>
  <si>
    <t>desilvers</t>
  </si>
  <si>
    <t>KABLIT59AC09A12D7B4-18-24 Months</t>
  </si>
  <si>
    <t>KABLIT59AC0A96D2AC8-18-24 Months</t>
  </si>
  <si>
    <t>KABTIP5A6F128D1272F-2-3 Years</t>
  </si>
  <si>
    <t>KABCOL5A7ABEB023D64-18-24 Months</t>
  </si>
  <si>
    <t>KABLIT59AC0B0A8F0AF-18-24 Months</t>
  </si>
  <si>
    <t>KABLIT59AC0E10005F6-2-3 Years</t>
  </si>
  <si>
    <t>KABLIT59AC0A0B57884-2-3 Years</t>
  </si>
  <si>
    <t>KABLIT59AC094628C4E-12-18 Months</t>
  </si>
  <si>
    <t>KABSTI5A04481A40A5A</t>
  </si>
  <si>
    <t>KABSYC5A70270B187B6</t>
  </si>
  <si>
    <t>KABBRA5A71C17C05F96</t>
  </si>
  <si>
    <t>KABSTI5A044B4165D1B</t>
  </si>
  <si>
    <t>KABBRA5A71C151EF78B</t>
  </si>
  <si>
    <t>KABBRA5A71C1ECEA148</t>
  </si>
  <si>
    <t>KABSTI5A04482247CC8</t>
  </si>
  <si>
    <t>KABSTI5AABA485DDFDA</t>
  </si>
  <si>
    <t>KABSTI5A044B2E5CCF2</t>
  </si>
  <si>
    <t>KABSTI5AFAA62066F84</t>
  </si>
  <si>
    <t>KABA2Z5AD6FA5F2ADBC</t>
  </si>
  <si>
    <t>WOFGOL5A004C1A22104-L</t>
  </si>
  <si>
    <t>Soon</t>
  </si>
  <si>
    <t>Futral, Soon</t>
  </si>
  <si>
    <t>soon.futral@outlook.com</t>
  </si>
  <si>
    <t>224-99-7087</t>
  </si>
  <si>
    <t>209-229-2880</t>
  </si>
  <si>
    <t>Markleeville</t>
  </si>
  <si>
    <t>svfutral</t>
  </si>
  <si>
    <t>WOFBRA59AE52CD9E35F-L</t>
  </si>
  <si>
    <t>Berens</t>
  </si>
  <si>
    <t>Berens, Trula</t>
  </si>
  <si>
    <t>trula.berens@hotmail.com</t>
  </si>
  <si>
    <t>644-29-2077</t>
  </si>
  <si>
    <t>270-726-8190</t>
  </si>
  <si>
    <t>tfberens</t>
  </si>
  <si>
    <t>APPANE59D49189E495D</t>
  </si>
  <si>
    <t>KABSYC5A7025C56795A</t>
  </si>
  <si>
    <t>WOFUNI5AAF862419C99</t>
  </si>
  <si>
    <t>Homes, Precious</t>
  </si>
  <si>
    <t>precious.homes@gmail.com</t>
  </si>
  <si>
    <t>448-27-6026</t>
  </si>
  <si>
    <t>479-288-4841</t>
  </si>
  <si>
    <t>pphomes</t>
  </si>
  <si>
    <t>Nanney, Asley</t>
  </si>
  <si>
    <t>asley.nanney@comcast.net</t>
  </si>
  <si>
    <t>353-08-7981</t>
  </si>
  <si>
    <t>228-598-6381</t>
  </si>
  <si>
    <t>axnanney</t>
  </si>
  <si>
    <t>HALFAR5A7243EC7F728</t>
  </si>
  <si>
    <t>WOFTOP5A6FF8DB298DC</t>
  </si>
  <si>
    <t>KABC-T5A744C3E3FAC7-XL</t>
  </si>
  <si>
    <t>WOFXAR59ABA8D63EC82-39</t>
  </si>
  <si>
    <t>BAGKEM5A534532DC8F1</t>
  </si>
  <si>
    <t>KABCUT5A741DF1EFF81</t>
  </si>
  <si>
    <t>HALHED59D489738BFB3</t>
  </si>
  <si>
    <t>MATBIS5AB9EF0A5D57F</t>
  </si>
  <si>
    <t>Roane, Carman</t>
  </si>
  <si>
    <t>carman.roane@yahoo.com</t>
  </si>
  <si>
    <t>231-99-8254</t>
  </si>
  <si>
    <t>303-715-2895</t>
  </si>
  <si>
    <t>cxroane</t>
  </si>
  <si>
    <t>APPHAI5A0A932B164DF</t>
  </si>
  <si>
    <t>Woolley</t>
  </si>
  <si>
    <t>Woolley, Evalyn</t>
  </si>
  <si>
    <t>evalyn.woolley@gmail.com</t>
  </si>
  <si>
    <t>400-73-9818</t>
  </si>
  <si>
    <t>217-436-3654</t>
  </si>
  <si>
    <t>eowoolley</t>
  </si>
  <si>
    <t>Shuck, Lorenza</t>
  </si>
  <si>
    <t>lorenza.shuck@apple.com</t>
  </si>
  <si>
    <t>486-29-0829</t>
  </si>
  <si>
    <t>319-576-2279</t>
  </si>
  <si>
    <t>lhshuck</t>
  </si>
  <si>
    <t>Bettis, Alta</t>
  </si>
  <si>
    <t>alta.bettis@gmail.com</t>
  </si>
  <si>
    <t>536-71-7344</t>
  </si>
  <si>
    <t>802-876-4390</t>
  </si>
  <si>
    <t>acbettis</t>
  </si>
  <si>
    <t>Cryer, Tyrone</t>
  </si>
  <si>
    <t>tyrone.cryer@yahoo.com</t>
  </si>
  <si>
    <t>321-11-7806</t>
  </si>
  <si>
    <t>603-437-7766</t>
  </si>
  <si>
    <t>tvcryer</t>
  </si>
  <si>
    <t>Gay, Sheldon</t>
  </si>
  <si>
    <t>sheldon.gay@gmail.com</t>
  </si>
  <si>
    <t>062-02-3333</t>
  </si>
  <si>
    <t>308-579-5000</t>
  </si>
  <si>
    <t>sqgay</t>
  </si>
  <si>
    <t>Wilfong, Paulette</t>
  </si>
  <si>
    <t>paulette.wilfong@yahoo.co.uk</t>
  </si>
  <si>
    <t>019-94-0405</t>
  </si>
  <si>
    <t>480-319-8656</t>
  </si>
  <si>
    <t>puwilfong</t>
  </si>
  <si>
    <t>Alers, Willena</t>
  </si>
  <si>
    <t>willena.alers@aol.com</t>
  </si>
  <si>
    <t>627-31-4983</t>
  </si>
  <si>
    <t>239-584-8925</t>
  </si>
  <si>
    <t>Debary</t>
  </si>
  <si>
    <t>wlalers</t>
  </si>
  <si>
    <t>Sherrell, Arnold</t>
  </si>
  <si>
    <t>arnold.sherrell@aol.com</t>
  </si>
  <si>
    <t>652-62-9653</t>
  </si>
  <si>
    <t>218-241-3783</t>
  </si>
  <si>
    <t>Beroun</t>
  </si>
  <si>
    <t>ansherrell</t>
  </si>
  <si>
    <t>Burgher, Dong</t>
  </si>
  <si>
    <t>dong.burgher@comcast.net</t>
  </si>
  <si>
    <t>357-08-7822</t>
  </si>
  <si>
    <t>405-856-1642</t>
  </si>
  <si>
    <t>dmburgher</t>
  </si>
  <si>
    <t>Bump, Katherina</t>
  </si>
  <si>
    <t>katherina.bump@gmail.com</t>
  </si>
  <si>
    <t>281-15-1556</t>
  </si>
  <si>
    <t>209-876-6510</t>
  </si>
  <si>
    <t>kvbump</t>
  </si>
  <si>
    <t>APPBRA5A436A0F254D2</t>
  </si>
  <si>
    <t>Pietrzak, Heike</t>
  </si>
  <si>
    <t>heike.pietrzak@gmail.com</t>
  </si>
  <si>
    <t>437-99-2114</t>
  </si>
  <si>
    <t>219-537-5652</t>
  </si>
  <si>
    <t>hapietrzak</t>
  </si>
  <si>
    <t>APPPHI59FADA6102CD3</t>
  </si>
  <si>
    <t>Marinez, Garfield</t>
  </si>
  <si>
    <t>garfield.marinez@aol.com</t>
  </si>
  <si>
    <t>332-11-4739</t>
  </si>
  <si>
    <t>405-897-9734</t>
  </si>
  <si>
    <t>gxmarinez</t>
  </si>
  <si>
    <t>Pharris, Romeo</t>
  </si>
  <si>
    <t>romeo.pharris@bp.com</t>
  </si>
  <si>
    <t>770-02-1766</t>
  </si>
  <si>
    <t>215-295-5493</t>
  </si>
  <si>
    <t>New Alexandria</t>
  </si>
  <si>
    <t>rcpharris</t>
  </si>
  <si>
    <t>Castleberry, Giovanni</t>
  </si>
  <si>
    <t>giovanni.castleberry@gmail.com</t>
  </si>
  <si>
    <t>313-35-0616</t>
  </si>
  <si>
    <t>215-230-0882</t>
  </si>
  <si>
    <t>gtcastleberry</t>
  </si>
  <si>
    <t>Ruggieri, Diamond</t>
  </si>
  <si>
    <t>diamond.ruggieri@comcast.net</t>
  </si>
  <si>
    <t>425-99-5734</t>
  </si>
  <si>
    <t>206-574-2733</t>
  </si>
  <si>
    <t>ddruggieri</t>
  </si>
  <si>
    <t>MATBIZ5A7031F8CC527</t>
  </si>
  <si>
    <t>MEFISL5A796CA625501-S</t>
  </si>
  <si>
    <t>Vanbrunt</t>
  </si>
  <si>
    <t>Vanbrunt, Sherry</t>
  </si>
  <si>
    <t>sherry.vanbrunt@btinternet.com</t>
  </si>
  <si>
    <t>418-67-6036</t>
  </si>
  <si>
    <t>215-201-6910</t>
  </si>
  <si>
    <t>sfvanbrunt</t>
  </si>
  <si>
    <t>WOFSYC5A7027C23AFAE</t>
  </si>
  <si>
    <t>Rodarte, Wm</t>
  </si>
  <si>
    <t>wm.rodarte@hotmail.com</t>
  </si>
  <si>
    <t>235-57-1928</t>
  </si>
  <si>
    <t>216-747-0969</t>
  </si>
  <si>
    <t>South Charleston</t>
  </si>
  <si>
    <t>wsrodarte</t>
  </si>
  <si>
    <t>Braden, Bobbie</t>
  </si>
  <si>
    <t>bobbie.braden@earthlink.net</t>
  </si>
  <si>
    <t>758-12-8448</t>
  </si>
  <si>
    <t>240-989-9308</t>
  </si>
  <si>
    <t>blbraden</t>
  </si>
  <si>
    <t>MEFKAR5A7C13D793700-S</t>
  </si>
  <si>
    <t>Matranga</t>
  </si>
  <si>
    <t>Matranga, Felicia</t>
  </si>
  <si>
    <t>felicia.matranga@gmail.com</t>
  </si>
  <si>
    <t>167-86-3621</t>
  </si>
  <si>
    <t>605-360-0832</t>
  </si>
  <si>
    <t>fjmatranga</t>
  </si>
  <si>
    <t>Svetlana</t>
  </si>
  <si>
    <t>Lampman, Svetlana</t>
  </si>
  <si>
    <t>svetlana.lampman@hotmail.co.uk</t>
  </si>
  <si>
    <t>150-23-3550</t>
  </si>
  <si>
    <t>218-474-9098</t>
  </si>
  <si>
    <t>smlampman</t>
  </si>
  <si>
    <t>Guadalupe, Taylor</t>
  </si>
  <si>
    <t>taylor.guadalupe@msn.com</t>
  </si>
  <si>
    <t>310-37-8351</t>
  </si>
  <si>
    <t>605-989-4983</t>
  </si>
  <si>
    <t>taguadalupe</t>
  </si>
  <si>
    <t>Fessler, Hailey</t>
  </si>
  <si>
    <t>hailey.fessler@hotmail.com</t>
  </si>
  <si>
    <t>004-13-5449</t>
  </si>
  <si>
    <t>206-687-1831</t>
  </si>
  <si>
    <t>hofessler</t>
  </si>
  <si>
    <t>MEFKAR5A7C13AC06D62-XS</t>
  </si>
  <si>
    <t>Vidaurri, Ermelinda</t>
  </si>
  <si>
    <t>ermelinda.vidaurri@bp.com</t>
  </si>
  <si>
    <t>642-29-9333</t>
  </si>
  <si>
    <t>803-884-3114</t>
  </si>
  <si>
    <t>egvidaurri</t>
  </si>
  <si>
    <t>Doney, Johnathan</t>
  </si>
  <si>
    <t>johnathan.doney@rediffmail.com</t>
  </si>
  <si>
    <t>758-12-9316</t>
  </si>
  <si>
    <t>207-561-2589</t>
  </si>
  <si>
    <t>jldoney</t>
  </si>
  <si>
    <t>Hord</t>
  </si>
  <si>
    <t>Hord, Rosana</t>
  </si>
  <si>
    <t>rosana.hord@aol.com</t>
  </si>
  <si>
    <t>468-57-9361</t>
  </si>
  <si>
    <t>217-523-6949</t>
  </si>
  <si>
    <t>rohord</t>
  </si>
  <si>
    <t>Hann, Marsha</t>
  </si>
  <si>
    <t>marsha.hann@yahoo.com</t>
  </si>
  <si>
    <t>367-39-6545</t>
  </si>
  <si>
    <t>316-681-0987</t>
  </si>
  <si>
    <t>mxhann</t>
  </si>
  <si>
    <t>APPANE59D49134B30F8</t>
  </si>
  <si>
    <t>Isaacs, Frances</t>
  </si>
  <si>
    <t>frances.isaacs@msn.com</t>
  </si>
  <si>
    <t>436-99-7215</t>
  </si>
  <si>
    <t>229-661-5243</t>
  </si>
  <si>
    <t>fqisaacs</t>
  </si>
  <si>
    <t>Lepley, Kirk</t>
  </si>
  <si>
    <t>kirk.lepley@gmail.com</t>
  </si>
  <si>
    <t>059-02-2404</t>
  </si>
  <si>
    <t>208-634-6170</t>
  </si>
  <si>
    <t>Picabo</t>
  </si>
  <si>
    <t>kplepley</t>
  </si>
  <si>
    <t>MEFSHO5A9D4AD6D3472-42</t>
  </si>
  <si>
    <t>MEFMYD5A9E5E5240FEF-44</t>
  </si>
  <si>
    <t>Hartle</t>
  </si>
  <si>
    <t>Hartle, Lupe</t>
  </si>
  <si>
    <t>lupe.hartle@hotmail.com</t>
  </si>
  <si>
    <t>468-57-6565</t>
  </si>
  <si>
    <t>206-377-8782</t>
  </si>
  <si>
    <t>lqhartle</t>
  </si>
  <si>
    <t>WOFSIT59AD65E3E675C</t>
  </si>
  <si>
    <t>WOFJUN5A7B475D2FB44</t>
  </si>
  <si>
    <t>HALTOP5A6FF6E58E7DE</t>
  </si>
  <si>
    <t>WOFSYR5A724043520CC</t>
  </si>
  <si>
    <t>Hutson, Andrea</t>
  </si>
  <si>
    <t>andrea.hutson@aol.com</t>
  </si>
  <si>
    <t>404-73-6194</t>
  </si>
  <si>
    <t>405-556-1816</t>
  </si>
  <si>
    <t>aehutson</t>
  </si>
  <si>
    <t>MEFTHE5A4F21B016035</t>
  </si>
  <si>
    <t>Oman, Katelyn</t>
  </si>
  <si>
    <t>katelyn.oman@aol.com</t>
  </si>
  <si>
    <t>287-15-7385</t>
  </si>
  <si>
    <t>212-829-5383</t>
  </si>
  <si>
    <t>kpoman</t>
  </si>
  <si>
    <t>Koenig, Toya</t>
  </si>
  <si>
    <t>toya.koenig@gmail.com</t>
  </si>
  <si>
    <t>210-84-3909</t>
  </si>
  <si>
    <t>218-287-1131</t>
  </si>
  <si>
    <t>tpkoenig</t>
  </si>
  <si>
    <t>Delay, Brooks</t>
  </si>
  <si>
    <t>brooks.delay@aol.com</t>
  </si>
  <si>
    <t>329-11-9850</t>
  </si>
  <si>
    <t>236-402-4895</t>
  </si>
  <si>
    <t>bgdelay</t>
  </si>
  <si>
    <t>SADPAR59AC55D8861CE</t>
  </si>
  <si>
    <t>Hayton, Jody</t>
  </si>
  <si>
    <t>jody.hayton@microsoft.com</t>
  </si>
  <si>
    <t>274-17-3386</t>
  </si>
  <si>
    <t>385-418-1857</t>
  </si>
  <si>
    <t>jyhayton</t>
  </si>
  <si>
    <t>SADPAR59AC61CDDCB8A</t>
  </si>
  <si>
    <t>SADPAR59AC57522806C</t>
  </si>
  <si>
    <t>SADPAR59AC6123236FF</t>
  </si>
  <si>
    <t>Goodlett, Sherwood</t>
  </si>
  <si>
    <t>sherwood.goodlett@gmail.com</t>
  </si>
  <si>
    <t>050-02-0749</t>
  </si>
  <si>
    <t>231-655-4198</t>
  </si>
  <si>
    <t>stgoodlett</t>
  </si>
  <si>
    <t>Wilde</t>
  </si>
  <si>
    <t>Wilde, Krissy</t>
  </si>
  <si>
    <t>krissy.wilde@hotmail.com</t>
  </si>
  <si>
    <t>717-18-1963</t>
  </si>
  <si>
    <t>207-541-1262</t>
  </si>
  <si>
    <t>Cape Elizabeth</t>
  </si>
  <si>
    <t>krwilde</t>
  </si>
  <si>
    <t>Burkey, Jermaine</t>
  </si>
  <si>
    <t>jermaine.burkey@hotmail.com</t>
  </si>
  <si>
    <t>327-11-2386</t>
  </si>
  <si>
    <t>236-375-2203</t>
  </si>
  <si>
    <t>jiburkey</t>
  </si>
  <si>
    <t>Troia</t>
  </si>
  <si>
    <t>Troia, Beulah</t>
  </si>
  <si>
    <t>beulah.troia@gmail.com</t>
  </si>
  <si>
    <t>190-86-6639</t>
  </si>
  <si>
    <t>209-501-1149</t>
  </si>
  <si>
    <t>bwtroia</t>
  </si>
  <si>
    <t>Melendrez, Marvin</t>
  </si>
  <si>
    <t>marvin.melendrez@aol.com</t>
  </si>
  <si>
    <t>240-99-3990</t>
  </si>
  <si>
    <t>228-826-4852</t>
  </si>
  <si>
    <t>mpmelendrez</t>
  </si>
  <si>
    <t>WOFTHE59ADFBBA524A2</t>
  </si>
  <si>
    <t>Mccarville, Thad</t>
  </si>
  <si>
    <t>thad.mccarville@gmail.com</t>
  </si>
  <si>
    <t>040-15-6727</t>
  </si>
  <si>
    <t>236-743-2850</t>
  </si>
  <si>
    <t>tqmccarville</t>
  </si>
  <si>
    <t>WOFLAL5A8FD022BAC72</t>
  </si>
  <si>
    <t>WOFASA5A6ECC9149F1E-34</t>
  </si>
  <si>
    <t>Braswell, Sherron</t>
  </si>
  <si>
    <t>sherron.braswell@yahoo.com</t>
  </si>
  <si>
    <t>243-99-5621</t>
  </si>
  <si>
    <t>212-598-0119</t>
  </si>
  <si>
    <t>skbraswell</t>
  </si>
  <si>
    <t>WOFAMA5A16DA2D5A38A-34C</t>
  </si>
  <si>
    <t>WOFDEA5A7980CCD7A46</t>
  </si>
  <si>
    <t>WOFBIN5A44A6F359281</t>
  </si>
  <si>
    <t>WOFNIG5A9CD096D342B</t>
  </si>
  <si>
    <t>WOFSIT5A993A3AE559B</t>
  </si>
  <si>
    <t>BAGMD5ABCE2A289048</t>
  </si>
  <si>
    <t>PSO5A1F9B583BA05</t>
  </si>
  <si>
    <t>BAGCOL5A6589647ECE4</t>
  </si>
  <si>
    <t>Jone, Ervin</t>
  </si>
  <si>
    <t>ervin.jone@aol.com</t>
  </si>
  <si>
    <t>458-99-9007</t>
  </si>
  <si>
    <t>212-464-2231</t>
  </si>
  <si>
    <t>ecjone</t>
  </si>
  <si>
    <t>Pohl, Missy</t>
  </si>
  <si>
    <t>missy.pohl@rediffmail.com</t>
  </si>
  <si>
    <t>471-57-4574</t>
  </si>
  <si>
    <t>212-757-3009</t>
  </si>
  <si>
    <t>mzpohl</t>
  </si>
  <si>
    <t>Bodnar</t>
  </si>
  <si>
    <t>Bodnar, Lavern</t>
  </si>
  <si>
    <t>lavern.bodnar@yahoo.com</t>
  </si>
  <si>
    <t>119-98-5393</t>
  </si>
  <si>
    <t>231-863-4685</t>
  </si>
  <si>
    <t>lvbodnar</t>
  </si>
  <si>
    <t>Harrell, Lon</t>
  </si>
  <si>
    <t>lon.harrell@gmail.com</t>
  </si>
  <si>
    <t>121-98-4287</t>
  </si>
  <si>
    <t>236-398-0558</t>
  </si>
  <si>
    <t>lfharrell</t>
  </si>
  <si>
    <t>WOFSHO59FAFDFC202FD-S</t>
  </si>
  <si>
    <t>KABLIT59AC0EB0B151F-12-18 Months</t>
  </si>
  <si>
    <t>MEFMAR5A491BAEE8DB7-L</t>
  </si>
  <si>
    <t>WOFSNO59BAFD4166DCD-S</t>
  </si>
  <si>
    <t>MEFRED5A72AD3F03F59-36</t>
  </si>
  <si>
    <t>Chiasson, Columbus</t>
  </si>
  <si>
    <t>columbus.chiasson@gmail.com</t>
  </si>
  <si>
    <t>678-22-3074</t>
  </si>
  <si>
    <t>210-590-0142</t>
  </si>
  <si>
    <t>cxchiasson</t>
  </si>
  <si>
    <t>HALNAR5A0995E6A1587</t>
  </si>
  <si>
    <t>HALNAR5A4C714F03B2B</t>
  </si>
  <si>
    <t>HALJAM5A8A632880A57-Queen</t>
  </si>
  <si>
    <t>APPDAW5A0161AEA6461</t>
  </si>
  <si>
    <t>BAGPET5A531F434351F</t>
  </si>
  <si>
    <t>Wightman, Liz</t>
  </si>
  <si>
    <t>liz.wightman@yahoo.com</t>
  </si>
  <si>
    <t>262-99-5748</t>
  </si>
  <si>
    <t>207-889-6832</t>
  </si>
  <si>
    <t>ldwightman</t>
  </si>
  <si>
    <t>WOFFAS59AD82997EEEC</t>
  </si>
  <si>
    <t>Delano, Shoshana</t>
  </si>
  <si>
    <t>shoshana.delano@yahoo.ca</t>
  </si>
  <si>
    <t>321-11-7184</t>
  </si>
  <si>
    <t>423-297-8057</t>
  </si>
  <si>
    <t>sndelano</t>
  </si>
  <si>
    <t>WOFSIT59ADF896D5102</t>
  </si>
  <si>
    <t>MEFEYE59ACCB34189CF</t>
  </si>
  <si>
    <t>WOFLAL5A8ED29A08A8B</t>
  </si>
  <si>
    <t>Flock, Pearly</t>
  </si>
  <si>
    <t>pearly.flock@aol.com</t>
  </si>
  <si>
    <t>253-99-1399</t>
  </si>
  <si>
    <t>202-427-7932</t>
  </si>
  <si>
    <t>psflock</t>
  </si>
  <si>
    <t>MEFKAR5A7C13AC06D62-L</t>
  </si>
  <si>
    <t>Herr</t>
  </si>
  <si>
    <t>Herr, Elliott</t>
  </si>
  <si>
    <t>elliott.herr@gmail.com</t>
  </si>
  <si>
    <t>539-71-5952</t>
  </si>
  <si>
    <t>210-286-2421</t>
  </si>
  <si>
    <t>exherr</t>
  </si>
  <si>
    <t>HASVEE5A7403726792E</t>
  </si>
  <si>
    <t>Finkbeiner, Shanel</t>
  </si>
  <si>
    <t>shanel.finkbeiner@yahoo.co.in</t>
  </si>
  <si>
    <t>514-31-1542</t>
  </si>
  <si>
    <t>206-284-6987</t>
  </si>
  <si>
    <t>Wauna</t>
  </si>
  <si>
    <t>sxfinkbeiner</t>
  </si>
  <si>
    <t>HASASA5A54B0DC29F13</t>
  </si>
  <si>
    <t>Schuetz, Gus</t>
  </si>
  <si>
    <t>gus.schuetz@hotmail.com</t>
  </si>
  <si>
    <t>444-27-8356</t>
  </si>
  <si>
    <t>314-364-6754</t>
  </si>
  <si>
    <t>glschuetz</t>
  </si>
  <si>
    <t>Faul, Donnie</t>
  </si>
  <si>
    <t>donnie.faul@aol.com</t>
  </si>
  <si>
    <t>330-11-8424</t>
  </si>
  <si>
    <t>210-633-9061</t>
  </si>
  <si>
    <t>difaul</t>
  </si>
  <si>
    <t>Barks, Joshua</t>
  </si>
  <si>
    <t>joshua.barks@apple.com</t>
  </si>
  <si>
    <t>451-99-3248</t>
  </si>
  <si>
    <t>385-562-9158</t>
  </si>
  <si>
    <t>jnbarks</t>
  </si>
  <si>
    <t>APPDAW59FADA366FDB7</t>
  </si>
  <si>
    <t>Szeto, Kristan</t>
  </si>
  <si>
    <t>kristan.szeto@gmail.com</t>
  </si>
  <si>
    <t>539-71-4287</t>
  </si>
  <si>
    <t>209-387-9108</t>
  </si>
  <si>
    <t>kxszeto</t>
  </si>
  <si>
    <t>Hartin, Monroe</t>
  </si>
  <si>
    <t>monroe.hartin@yahoo.com</t>
  </si>
  <si>
    <t>658-36-9180</t>
  </si>
  <si>
    <t>231-980-5544</t>
  </si>
  <si>
    <t>mxhartin</t>
  </si>
  <si>
    <t>Lowman, Dennise</t>
  </si>
  <si>
    <t>dennise.lowman@hotmail.com</t>
  </si>
  <si>
    <t>493-29-1763</t>
  </si>
  <si>
    <t>209-534-6638</t>
  </si>
  <si>
    <t>dxlowman</t>
  </si>
  <si>
    <t>Faucette, Deane</t>
  </si>
  <si>
    <t>deane.faucette@gmail.com</t>
  </si>
  <si>
    <t>006-11-7195</t>
  </si>
  <si>
    <t>270-912-7066</t>
  </si>
  <si>
    <t>drfaucette</t>
  </si>
  <si>
    <t>Rimer, Ashley</t>
  </si>
  <si>
    <t>ashley.rimer@aol.com</t>
  </si>
  <si>
    <t>384-37-7360</t>
  </si>
  <si>
    <t>239-342-4963</t>
  </si>
  <si>
    <t>aprimer</t>
  </si>
  <si>
    <t>JAC5AFAB66144B42</t>
  </si>
  <si>
    <t>HALGIF5AC6211CBB2F4</t>
  </si>
  <si>
    <t>BAGKUR59AD95EE99A62</t>
  </si>
  <si>
    <t>BAGARM5AE03AE707D18</t>
  </si>
  <si>
    <t>BAGMUZ5AE955C256D0C</t>
  </si>
  <si>
    <t>BAGARC5AB0B4D491891</t>
  </si>
  <si>
    <t>KABTOO59D71F67C1451</t>
  </si>
  <si>
    <t>BAGKUR5AB1666BE6F48</t>
  </si>
  <si>
    <t>MATMOB5A9D209ED5B0F</t>
  </si>
  <si>
    <t>Neese, Bernie</t>
  </si>
  <si>
    <t>bernie.neese@gmail.com</t>
  </si>
  <si>
    <t>020-94-4411</t>
  </si>
  <si>
    <t>423-204-3649</t>
  </si>
  <si>
    <t>bgneese</t>
  </si>
  <si>
    <t>Picou, Eloise</t>
  </si>
  <si>
    <t>eloise.picou@gmail.com</t>
  </si>
  <si>
    <t>504-45-9256</t>
  </si>
  <si>
    <t>423-450-2742</t>
  </si>
  <si>
    <t>eppicou</t>
  </si>
  <si>
    <t>Boone, Dudley</t>
  </si>
  <si>
    <t>dudley.boone@microsoft.com</t>
  </si>
  <si>
    <t>122-98-7003</t>
  </si>
  <si>
    <t>212-352-1448</t>
  </si>
  <si>
    <t>djboone</t>
  </si>
  <si>
    <t>Diggins, Coy</t>
  </si>
  <si>
    <t>coy.diggins@yahoo.co.in</t>
  </si>
  <si>
    <t>459-99-9018</t>
  </si>
  <si>
    <t>209-677-0772</t>
  </si>
  <si>
    <t>csdiggins</t>
  </si>
  <si>
    <t>Mickle, Felipa</t>
  </si>
  <si>
    <t>felipa.mickle@yahoo.co.uk</t>
  </si>
  <si>
    <t>038-74-2744</t>
  </si>
  <si>
    <t>236-833-5995</t>
  </si>
  <si>
    <t>fimickle</t>
  </si>
  <si>
    <t>Tice, Armando</t>
  </si>
  <si>
    <t>armando.tice@gmail.com</t>
  </si>
  <si>
    <t>333-11-1568</t>
  </si>
  <si>
    <t>205-683-9779</t>
  </si>
  <si>
    <t>ahtice</t>
  </si>
  <si>
    <t>WOFCLI59ADB60EBC7F4</t>
  </si>
  <si>
    <t>HALSHA59EDF36E92138</t>
  </si>
  <si>
    <t>APPNAT5A8FFD6438EE4</t>
  </si>
  <si>
    <t>Herrin, Caleb</t>
  </si>
  <si>
    <t>caleb.herrin@gmail.com</t>
  </si>
  <si>
    <t>551-99-5209</t>
  </si>
  <si>
    <t>503-662-2835</t>
  </si>
  <si>
    <t>cmherrin</t>
  </si>
  <si>
    <t>Richey, Elane</t>
  </si>
  <si>
    <t>elane.richey@gmail.com</t>
  </si>
  <si>
    <t>692-18-3635</t>
  </si>
  <si>
    <t>210-895-7723</t>
  </si>
  <si>
    <t>exrichey</t>
  </si>
  <si>
    <t>Clute, Adrienne</t>
  </si>
  <si>
    <t>adrienne.clute@aol.com</t>
  </si>
  <si>
    <t>699-16-1175</t>
  </si>
  <si>
    <t>202-601-5824</t>
  </si>
  <si>
    <t>arclute</t>
  </si>
  <si>
    <t>Nipper, Cristopher</t>
  </si>
  <si>
    <t>cristopher.nipper@aol.com</t>
  </si>
  <si>
    <t>333-11-4385</t>
  </si>
  <si>
    <t>207-525-2515</t>
  </si>
  <si>
    <t>canipper</t>
  </si>
  <si>
    <t>KABKIT5A7D7DE386B6B</t>
  </si>
  <si>
    <t>KABKIT5A7D7DE421AAD</t>
  </si>
  <si>
    <t>KABSEN59BF7F5F5AB0F</t>
  </si>
  <si>
    <t>KABSHO5A7ADB2C54542</t>
  </si>
  <si>
    <t>BAGANG5A5862C8CC6CB</t>
  </si>
  <si>
    <t>Scurlock, Delicia</t>
  </si>
  <si>
    <t>delicia.scurlock@shell.com</t>
  </si>
  <si>
    <t>754-07-6460</t>
  </si>
  <si>
    <t>212-335-3188</t>
  </si>
  <si>
    <t>dqscurlock</t>
  </si>
  <si>
    <t>Samora</t>
  </si>
  <si>
    <t>Samora, Ernesto</t>
  </si>
  <si>
    <t>ernesto.samora@walmart.com</t>
  </si>
  <si>
    <t>372-37-8811</t>
  </si>
  <si>
    <t>215-817-7231</t>
  </si>
  <si>
    <t>essamora</t>
  </si>
  <si>
    <t>Mahood, Lucretia</t>
  </si>
  <si>
    <t>lucretia.mahood@hotmail.com</t>
  </si>
  <si>
    <t>060-02-8043</t>
  </si>
  <si>
    <t>218-780-7557</t>
  </si>
  <si>
    <t>lbmahood</t>
  </si>
  <si>
    <t>HASCRA5A72443A169A7</t>
  </si>
  <si>
    <t>Carrion</t>
  </si>
  <si>
    <t>Carrion, Henriette</t>
  </si>
  <si>
    <t>henriette.carrion@microsoft.com</t>
  </si>
  <si>
    <t>247-99-8752</t>
  </si>
  <si>
    <t>505-783-2638</t>
  </si>
  <si>
    <t>hucarrion</t>
  </si>
  <si>
    <t>Boomer, Raymundo</t>
  </si>
  <si>
    <t>raymundo.boomer@btinternet.com</t>
  </si>
  <si>
    <t>240-99-8704</t>
  </si>
  <si>
    <t>303-782-1030</t>
  </si>
  <si>
    <t>raboomer</t>
  </si>
  <si>
    <t>WOFNIG59F6DE25B21EB</t>
  </si>
  <si>
    <t>Schaible, Kelsey</t>
  </si>
  <si>
    <t>kelsey.schaible@gmail.com</t>
  </si>
  <si>
    <t>232-57-5467</t>
  </si>
  <si>
    <t>202-409-8409</t>
  </si>
  <si>
    <t>kyschaible</t>
  </si>
  <si>
    <t>Carlock, Brendan</t>
  </si>
  <si>
    <t>brendan.carlock@gmail.com</t>
  </si>
  <si>
    <t>598-92-6036</t>
  </si>
  <si>
    <t>319-977-7104</t>
  </si>
  <si>
    <t>blcarlock</t>
  </si>
  <si>
    <t>Salamanca, Millard</t>
  </si>
  <si>
    <t>millard.salamanca@shaw.ca</t>
  </si>
  <si>
    <t>113-98-3546</t>
  </si>
  <si>
    <t>216-700-8123</t>
  </si>
  <si>
    <t>mosalamanca</t>
  </si>
  <si>
    <t>Houchin, Federico</t>
  </si>
  <si>
    <t>federico.houchin@gmail.com</t>
  </si>
  <si>
    <t>461-99-7602</t>
  </si>
  <si>
    <t>207-750-5689</t>
  </si>
  <si>
    <t>Castine</t>
  </si>
  <si>
    <t>fyhouchin</t>
  </si>
  <si>
    <t>WOFIMP5A069BAF6B0F3-M</t>
  </si>
  <si>
    <t>WOFIMP59C0CBF200D34</t>
  </si>
  <si>
    <t>WOFDEA5A2A88AD892B0-36</t>
  </si>
  <si>
    <t>East, Carrol</t>
  </si>
  <si>
    <t>carrol.east@aol.com</t>
  </si>
  <si>
    <t>467-99-7317</t>
  </si>
  <si>
    <t>252-730-4266</t>
  </si>
  <si>
    <t>cjeast</t>
  </si>
  <si>
    <t>Hakala, Frank</t>
  </si>
  <si>
    <t>frank.hakala@yahoo.com</t>
  </si>
  <si>
    <t>277-17-8594</t>
  </si>
  <si>
    <t>215-279-8096</t>
  </si>
  <si>
    <t>fqhakala</t>
  </si>
  <si>
    <t>MEFVEE5A74089F436A2</t>
  </si>
  <si>
    <t>Colosimo, Esta</t>
  </si>
  <si>
    <t>esta.colosimo@sbcglobal.net</t>
  </si>
  <si>
    <t>551-99-9748</t>
  </si>
  <si>
    <t>314-695-3229</t>
  </si>
  <si>
    <t>eucolosimo</t>
  </si>
  <si>
    <t>APPWES5A043727D7D63</t>
  </si>
  <si>
    <t>WOFGLO59AD85F7D4FC9-M</t>
  </si>
  <si>
    <t>HALWES5A01B78BA6755</t>
  </si>
  <si>
    <t>WOFGLO59AD85FDB3A1D-M</t>
  </si>
  <si>
    <t>Timko, Travis</t>
  </si>
  <si>
    <t>travis.timko@aol.com</t>
  </si>
  <si>
    <t>071-02-1988</t>
  </si>
  <si>
    <t>228-889-2048</t>
  </si>
  <si>
    <t>tvtimko</t>
  </si>
  <si>
    <t>Henderson, Elyse</t>
  </si>
  <si>
    <t>elyse.henderson@microsoft.com</t>
  </si>
  <si>
    <t>387-33-3859</t>
  </si>
  <si>
    <t>505-361-0309</t>
  </si>
  <si>
    <t>eehenderson</t>
  </si>
  <si>
    <t>Mose, Thomasena</t>
  </si>
  <si>
    <t>thomasena.mose@gmail.com</t>
  </si>
  <si>
    <t>545-99-1194</t>
  </si>
  <si>
    <t>479-900-6667</t>
  </si>
  <si>
    <t>tamose</t>
  </si>
  <si>
    <t>Giunta, Anissa</t>
  </si>
  <si>
    <t>anissa.giunta@hotmail.com</t>
  </si>
  <si>
    <t>152-23-6621</t>
  </si>
  <si>
    <t>314-813-4711</t>
  </si>
  <si>
    <t>ahgiunta</t>
  </si>
  <si>
    <t>MATXIA5AFEC929E20FA</t>
  </si>
  <si>
    <t>Sisemore, Cory</t>
  </si>
  <si>
    <t>cory.sisemore@yahoo.ca</t>
  </si>
  <si>
    <t>063-02-5223</t>
  </si>
  <si>
    <t>209-576-7489</t>
  </si>
  <si>
    <t>cusisemore</t>
  </si>
  <si>
    <t>Mccurry</t>
  </si>
  <si>
    <t>Mccurry, Ariana</t>
  </si>
  <si>
    <t>ariana.mccurry@charter.net</t>
  </si>
  <si>
    <t>721-18-5371</t>
  </si>
  <si>
    <t>208-608-4546</t>
  </si>
  <si>
    <t>aimccurry</t>
  </si>
  <si>
    <t>Amado, Iola</t>
  </si>
  <si>
    <t>iola.amado@verizon.net</t>
  </si>
  <si>
    <t>260-99-6336</t>
  </si>
  <si>
    <t>209-877-1450</t>
  </si>
  <si>
    <t>izamado</t>
  </si>
  <si>
    <t>Munroe, Tracie</t>
  </si>
  <si>
    <t>tracie.munroe@yahoo.com</t>
  </si>
  <si>
    <t>047-15-6709</t>
  </si>
  <si>
    <t>385-522-1829</t>
  </si>
  <si>
    <t>tnmunroe</t>
  </si>
  <si>
    <t>Divers, Patricia</t>
  </si>
  <si>
    <t>patricia.divers@rediffmail.com</t>
  </si>
  <si>
    <t>004-13-0205</t>
  </si>
  <si>
    <t>210-709-1896</t>
  </si>
  <si>
    <t>pydivers</t>
  </si>
  <si>
    <t>WOFSIT59ACDBBD14F46</t>
  </si>
  <si>
    <t>Patin, Isaac</t>
  </si>
  <si>
    <t>isaac.patin@aol.com</t>
  </si>
  <si>
    <t>541-83-7913</t>
  </si>
  <si>
    <t>240-603-7484</t>
  </si>
  <si>
    <t>Fort Howard</t>
  </si>
  <si>
    <t>iqpatin</t>
  </si>
  <si>
    <t>WOFSIT59ACDB83EF059</t>
  </si>
  <si>
    <t>WOFSIT59ACDB9AC3E3A</t>
  </si>
  <si>
    <t>Schoenrock, Jessie</t>
  </si>
  <si>
    <t>jessie.schoenrock@hotmail.com</t>
  </si>
  <si>
    <t>253-99-8560</t>
  </si>
  <si>
    <t>217-273-3577</t>
  </si>
  <si>
    <t>jyschoenrock</t>
  </si>
  <si>
    <t>Lockhart, Shonda</t>
  </si>
  <si>
    <t>shonda.lockhart@hotmail.com</t>
  </si>
  <si>
    <t>117-98-0838</t>
  </si>
  <si>
    <t>209-317-6340</t>
  </si>
  <si>
    <t>sdlockhart</t>
  </si>
  <si>
    <t>Bourdon</t>
  </si>
  <si>
    <t>Bourdon, Boyce</t>
  </si>
  <si>
    <t>boyce.bourdon@hotmail.com</t>
  </si>
  <si>
    <t>285-15-4360</t>
  </si>
  <si>
    <t>319-415-7651</t>
  </si>
  <si>
    <t>bwbourdon</t>
  </si>
  <si>
    <t>HALRBT59EF19E9946F6</t>
  </si>
  <si>
    <t>HALBED5A682978F0FBA</t>
  </si>
  <si>
    <t>HALSWI5A1EA4E1710A1</t>
  </si>
  <si>
    <t>KABSYC5A702722BFB41</t>
  </si>
  <si>
    <t>KABHA5A6978EEDCD29</t>
  </si>
  <si>
    <t>KABTOP5A6FF517A6053</t>
  </si>
  <si>
    <t>KABCUT5A741DE51BA7D</t>
  </si>
  <si>
    <t>KABPLA5A3A05A227BB0</t>
  </si>
  <si>
    <t>KABPLA5A3A06682F916</t>
  </si>
  <si>
    <t>KABGIF5A840852368E6</t>
  </si>
  <si>
    <t>Osby, Desirae</t>
  </si>
  <si>
    <t>desirae.osby@hotmail.com</t>
  </si>
  <si>
    <t>325-11-8325</t>
  </si>
  <si>
    <t>240-403-2133</t>
  </si>
  <si>
    <t>dsosby</t>
  </si>
  <si>
    <t>Rodriques, Gustavo</t>
  </si>
  <si>
    <t>gustavo.rodriques@shell.com</t>
  </si>
  <si>
    <t>287-15-9433</t>
  </si>
  <si>
    <t>307-677-6681</t>
  </si>
  <si>
    <t>Little America</t>
  </si>
  <si>
    <t>ghrodriques</t>
  </si>
  <si>
    <t>Brookes, Fabiola</t>
  </si>
  <si>
    <t>fabiola.brookes@yahoo.com</t>
  </si>
  <si>
    <t>482-41-3112</t>
  </si>
  <si>
    <t>479-518-2502</t>
  </si>
  <si>
    <t>ftbrookes</t>
  </si>
  <si>
    <t>Sigler, Rico</t>
  </si>
  <si>
    <t>rico.sigler@sbcglobal.net</t>
  </si>
  <si>
    <t>602-87-4646</t>
  </si>
  <si>
    <t>210-944-9637</t>
  </si>
  <si>
    <t>rjsigler</t>
  </si>
  <si>
    <t>WOFUNZ5A094487044F5-7</t>
  </si>
  <si>
    <t>Kinnear, Sherell</t>
  </si>
  <si>
    <t>sherell.kinnear@gmail.com</t>
  </si>
  <si>
    <t>440-29-9231</t>
  </si>
  <si>
    <t>423-589-3998</t>
  </si>
  <si>
    <t>spkinnear</t>
  </si>
  <si>
    <t>BAGTOO59D51896C9BB7</t>
  </si>
  <si>
    <t>Woodcock, Roni</t>
  </si>
  <si>
    <t>roni.woodcock@outlook.com</t>
  </si>
  <si>
    <t>570-99-2552</t>
  </si>
  <si>
    <t>503-300-6895</t>
  </si>
  <si>
    <t>ruwoodcock</t>
  </si>
  <si>
    <t>KABASA5A5704ADCF9CA</t>
  </si>
  <si>
    <t>BAGRIV5A72FD91BF93C</t>
  </si>
  <si>
    <t>WOF10059F08CEC9A855</t>
  </si>
  <si>
    <t>HALJAM5A796E1CB884E</t>
  </si>
  <si>
    <t>BAGLAG5A0AFA8F24AC4</t>
  </si>
  <si>
    <t>BAGAJM59E84327E4A44</t>
  </si>
  <si>
    <t>BAGAJM5A8ED1A97BA59</t>
  </si>
  <si>
    <t>WOFLAL5A8ED02FEC864</t>
  </si>
  <si>
    <t>APPTOO59D720F33C7A9</t>
  </si>
  <si>
    <t>Tann, Ian</t>
  </si>
  <si>
    <t>ian.tann@yahoo.com</t>
  </si>
  <si>
    <t>036-74-5921</t>
  </si>
  <si>
    <t>231-767-7073</t>
  </si>
  <si>
    <t>ixtann</t>
  </si>
  <si>
    <t>Deans, Johnathan</t>
  </si>
  <si>
    <t>johnathan.deans@outlook.com</t>
  </si>
  <si>
    <t>755-07-2553</t>
  </si>
  <si>
    <t>314-872-5238</t>
  </si>
  <si>
    <t>jfdeans</t>
  </si>
  <si>
    <t>Whitehorn, Kylie</t>
  </si>
  <si>
    <t>kylie.whitehorn@walmart.com</t>
  </si>
  <si>
    <t>371-37-4033</t>
  </si>
  <si>
    <t>262-468-1089</t>
  </si>
  <si>
    <t>kewhitehorn</t>
  </si>
  <si>
    <t>Widger, Diedre</t>
  </si>
  <si>
    <t>diedre.widger@gmail.com</t>
  </si>
  <si>
    <t>639-29-1341</t>
  </si>
  <si>
    <t>314-752-7840</t>
  </si>
  <si>
    <t>dmwidger</t>
  </si>
  <si>
    <t>APPGAB59F71A94A65BC</t>
  </si>
  <si>
    <t>Blackledge, Tran</t>
  </si>
  <si>
    <t>tran.blackledge@comcast.net</t>
  </si>
  <si>
    <t>248-99-8548</t>
  </si>
  <si>
    <t>218-382-2853</t>
  </si>
  <si>
    <t>tbblackledge</t>
  </si>
  <si>
    <t>Moores, Bonnie</t>
  </si>
  <si>
    <t>bonnie.moores@gmail.com</t>
  </si>
  <si>
    <t>189-86-4933</t>
  </si>
  <si>
    <t>218-834-9310</t>
  </si>
  <si>
    <t>bmmoores</t>
  </si>
  <si>
    <t>Swinson, Alleen</t>
  </si>
  <si>
    <t>alleen.swinson@gmail.com</t>
  </si>
  <si>
    <t>542-81-9099</t>
  </si>
  <si>
    <t>252-398-4334</t>
  </si>
  <si>
    <t>aoswinson</t>
  </si>
  <si>
    <t>Osborne, Jonathan</t>
  </si>
  <si>
    <t>jonathan.osborne@hotmail.co.uk</t>
  </si>
  <si>
    <t>233-57-1915</t>
  </si>
  <si>
    <t>225-272-3913</t>
  </si>
  <si>
    <t>jgosborne</t>
  </si>
  <si>
    <t>OTHPCB5A7D846725786</t>
  </si>
  <si>
    <t>Banner, Ira</t>
  </si>
  <si>
    <t>ira.banner@aol.com</t>
  </si>
  <si>
    <t>440-29-0082</t>
  </si>
  <si>
    <t>319-984-5685</t>
  </si>
  <si>
    <t>iobanner</t>
  </si>
  <si>
    <t>OTHPCB5A7D8A0A99080</t>
  </si>
  <si>
    <t>OTHPCB5A7D84778FAFD</t>
  </si>
  <si>
    <t>OTHPCB5A7D846BB830A</t>
  </si>
  <si>
    <t>OTHPCB5A7D846E63923</t>
  </si>
  <si>
    <t>OTHPCB5A7D8478B5265</t>
  </si>
  <si>
    <t>OTHPCB5A8AB49B65A75</t>
  </si>
  <si>
    <t>OTHPCB5A8AB49860860</t>
  </si>
  <si>
    <t>OTHPCB5A8AB49BF3873</t>
  </si>
  <si>
    <t>OTHPCB5A8AB49F41CB3</t>
  </si>
  <si>
    <t>OTHPCB5A8AB4966C18E</t>
  </si>
  <si>
    <t>OTHPCB5A8AB4990B1DB</t>
  </si>
  <si>
    <t>OTHPCB5A8AB497A0930</t>
  </si>
  <si>
    <t>OTHPCB5A900CA48C41E</t>
  </si>
  <si>
    <t>OTHPCB5A900C5A1F39A</t>
  </si>
  <si>
    <t>OTHPCB5A900C5A996A8</t>
  </si>
  <si>
    <t>OTHPCB5A900C59A0B8D</t>
  </si>
  <si>
    <t>Sletten, Eddie</t>
  </si>
  <si>
    <t>eddie.sletten@aol.com</t>
  </si>
  <si>
    <t>346-08-4099</t>
  </si>
  <si>
    <t>314-714-0973</t>
  </si>
  <si>
    <t>Half Way</t>
  </si>
  <si>
    <t>ezsletten</t>
  </si>
  <si>
    <t>MATHED59CDFA96D951B</t>
  </si>
  <si>
    <t>Underwood, Kimber</t>
  </si>
  <si>
    <t>kimber.underwood@cox.net</t>
  </si>
  <si>
    <t>676-22-9839</t>
  </si>
  <si>
    <t>212-748-9310</t>
  </si>
  <si>
    <t>kiunderwood</t>
  </si>
  <si>
    <t>COMSMA59DCCF3C80B07</t>
  </si>
  <si>
    <t>Wilhite</t>
  </si>
  <si>
    <t>Wilhite, Myung</t>
  </si>
  <si>
    <t>myung.wilhite@hotmail.com</t>
  </si>
  <si>
    <t>037-74-2843</t>
  </si>
  <si>
    <t>236-758-5477</t>
  </si>
  <si>
    <t>mlwilhite</t>
  </si>
  <si>
    <t>Rippeon, Samual</t>
  </si>
  <si>
    <t>samual.rippeon@hotmail.com</t>
  </si>
  <si>
    <t>016-94-8779</t>
  </si>
  <si>
    <t>206-353-7482</t>
  </si>
  <si>
    <t>Chehalis</t>
  </si>
  <si>
    <t>swrippeon</t>
  </si>
  <si>
    <t>Thi</t>
  </si>
  <si>
    <t>Fabiano, Thi</t>
  </si>
  <si>
    <t>thi.fabiano@aol.com</t>
  </si>
  <si>
    <t>430-99-6846</t>
  </si>
  <si>
    <t>209-295-9025</t>
  </si>
  <si>
    <t>tofabiano</t>
  </si>
  <si>
    <t>Meli, Janis</t>
  </si>
  <si>
    <t>janis.meli@earthlink.net</t>
  </si>
  <si>
    <t>163-86-0649</t>
  </si>
  <si>
    <t>314-725-6317</t>
  </si>
  <si>
    <t>jlmeli</t>
  </si>
  <si>
    <t>Royall, Lavonda</t>
  </si>
  <si>
    <t>lavonda.royall@yahoo.com</t>
  </si>
  <si>
    <t>372-37-9855</t>
  </si>
  <si>
    <t>505-373-5050</t>
  </si>
  <si>
    <t>Fort Wingate</t>
  </si>
  <si>
    <t>lxroyall</t>
  </si>
  <si>
    <t>Shelly, Trey</t>
  </si>
  <si>
    <t>trey.shelly@bellsouth.net</t>
  </si>
  <si>
    <t>424-65-2565</t>
  </si>
  <si>
    <t>319-706-1291</t>
  </si>
  <si>
    <t>tashelly</t>
  </si>
  <si>
    <t>MEFBAT5A6B2E53D6C5D-40</t>
  </si>
  <si>
    <t>WOFASA5A57057B81016</t>
  </si>
  <si>
    <t>MEFGEN59D29B5A382F7-7</t>
  </si>
  <si>
    <t>Nordquist, Samuel</t>
  </si>
  <si>
    <t>samuel.nordquist@aol.com</t>
  </si>
  <si>
    <t>721-18-0564</t>
  </si>
  <si>
    <t>212-828-9008</t>
  </si>
  <si>
    <t>sknordquist</t>
  </si>
  <si>
    <t>Weinman, Jule</t>
  </si>
  <si>
    <t>jule.weinman@charter.net</t>
  </si>
  <si>
    <t>317-35-0097</t>
  </si>
  <si>
    <t>405-321-6055</t>
  </si>
  <si>
    <t>jnweinman</t>
  </si>
  <si>
    <t>APPHAI5A03159E7073B</t>
  </si>
  <si>
    <t>Mckay, Serina</t>
  </si>
  <si>
    <t>serina.mckay@gmail.com</t>
  </si>
  <si>
    <t>173-86-6348</t>
  </si>
  <si>
    <t>212-320-1463</t>
  </si>
  <si>
    <t>sqmckay</t>
  </si>
  <si>
    <t>APPGRE5A546CB0C97EF</t>
  </si>
  <si>
    <t>AIT5A97FCBCD7CEE</t>
  </si>
  <si>
    <t>AIT5A97FCA574C29</t>
  </si>
  <si>
    <t>AIT5A97FC9B1EE19</t>
  </si>
  <si>
    <t>Edens, Dave</t>
  </si>
  <si>
    <t>dave.edens@aol.com</t>
  </si>
  <si>
    <t>453-99-8761</t>
  </si>
  <si>
    <t>701-589-4615</t>
  </si>
  <si>
    <t>Wimbledon</t>
  </si>
  <si>
    <t>daedens</t>
  </si>
  <si>
    <t>Connell, Deb</t>
  </si>
  <si>
    <t>deb.connell@cox.net</t>
  </si>
  <si>
    <t>409-99-7608</t>
  </si>
  <si>
    <t>218-393-6803</t>
  </si>
  <si>
    <t>dxconnell</t>
  </si>
  <si>
    <t>Keefer, Oswaldo</t>
  </si>
  <si>
    <t>oswaldo.keefer@outlook.com</t>
  </si>
  <si>
    <t>733-26-9990</t>
  </si>
  <si>
    <t>212-342-3100</t>
  </si>
  <si>
    <t>ohkeefer</t>
  </si>
  <si>
    <t>Zacharias, Barbie</t>
  </si>
  <si>
    <t>barbie.zacharias@aol.com</t>
  </si>
  <si>
    <t>244-99-1236</t>
  </si>
  <si>
    <t>236-575-4814</t>
  </si>
  <si>
    <t>bozacharias</t>
  </si>
  <si>
    <t>MEFVEE5A7405665D196</t>
  </si>
  <si>
    <t>Morgenstern, Roberto</t>
  </si>
  <si>
    <t>roberto.morgenstern@comcast.net</t>
  </si>
  <si>
    <t>288-15-5702</t>
  </si>
  <si>
    <t>270-708-0491</t>
  </si>
  <si>
    <t>rcmorgenstern</t>
  </si>
  <si>
    <t>WOFDEA5A279D9FCC487</t>
  </si>
  <si>
    <t>Langer, Minh</t>
  </si>
  <si>
    <t>minh.langer@btinternet.com</t>
  </si>
  <si>
    <t>398-31-0284</t>
  </si>
  <si>
    <t>239-501-4819</t>
  </si>
  <si>
    <t>Brackett, Zack</t>
  </si>
  <si>
    <t>zack.brackett@gmail.com</t>
  </si>
  <si>
    <t>351-08-5912</t>
  </si>
  <si>
    <t>262-459-0035</t>
  </si>
  <si>
    <t>Neenah</t>
  </si>
  <si>
    <t>zwbrackett</t>
  </si>
  <si>
    <t>MATVOI5A72E3D4504D3</t>
  </si>
  <si>
    <t>Beckman, Lissette</t>
  </si>
  <si>
    <t>lissette.beckman@gmail.com</t>
  </si>
  <si>
    <t>383-37-1141</t>
  </si>
  <si>
    <t>319-345-9830</t>
  </si>
  <si>
    <t>lhbeckman</t>
  </si>
  <si>
    <t>Ancheta, Houston</t>
  </si>
  <si>
    <t>houston.ancheta@gmail.com</t>
  </si>
  <si>
    <t>077-02-4356</t>
  </si>
  <si>
    <t>215-731-5759</t>
  </si>
  <si>
    <t>hpancheta</t>
  </si>
  <si>
    <t>WOFSIT59ACDBF3BDAEB</t>
  </si>
  <si>
    <t>Brito</t>
  </si>
  <si>
    <t>Brito, Gonzalo</t>
  </si>
  <si>
    <t>gonzalo.brito@aol.com</t>
  </si>
  <si>
    <t>682-24-3681</t>
  </si>
  <si>
    <t>212-368-6143</t>
  </si>
  <si>
    <t>gxbrito</t>
  </si>
  <si>
    <t>Dejong, Winston</t>
  </si>
  <si>
    <t>winston.dejong@yahoo.com</t>
  </si>
  <si>
    <t>474-55-3542</t>
  </si>
  <si>
    <t>605-376-2380</t>
  </si>
  <si>
    <t>wrdejong</t>
  </si>
  <si>
    <t>HALBED5A6829E376AA0</t>
  </si>
  <si>
    <t>COMHED59CDFA47148B4</t>
  </si>
  <si>
    <t>HALDYN5A0029955D775</t>
  </si>
  <si>
    <t>HALASA5B17ADD56436D</t>
  </si>
  <si>
    <t>Gerth, Ladonna</t>
  </si>
  <si>
    <t>ladonna.gerth@gmail.com</t>
  </si>
  <si>
    <t>568-99-1199</t>
  </si>
  <si>
    <t>231-439-8253</t>
  </si>
  <si>
    <t>lrgerth</t>
  </si>
  <si>
    <t>Nagata, Heriberto</t>
  </si>
  <si>
    <t>heriberto.nagata@shell.com</t>
  </si>
  <si>
    <t>672-48-6146</t>
  </si>
  <si>
    <t>210-676-7475</t>
  </si>
  <si>
    <t>Lelia Lake</t>
  </si>
  <si>
    <t>honagata</t>
  </si>
  <si>
    <t>Truelove, Stella</t>
  </si>
  <si>
    <t>stella.truelove@earthlink.net</t>
  </si>
  <si>
    <t>676-22-0170</t>
  </si>
  <si>
    <t>319-571-8331</t>
  </si>
  <si>
    <t>smtruelove</t>
  </si>
  <si>
    <t>Rhymes</t>
  </si>
  <si>
    <t>Rhymes, Wilfred</t>
  </si>
  <si>
    <t>wilfred.rhymes@charter.net</t>
  </si>
  <si>
    <t>092-02-7929</t>
  </si>
  <si>
    <t>314-207-5772</t>
  </si>
  <si>
    <t>wurhymes</t>
  </si>
  <si>
    <t>Bello, Alyson</t>
  </si>
  <si>
    <t>alyson.bello@charter.net</t>
  </si>
  <si>
    <t>669-48-6672</t>
  </si>
  <si>
    <t>236-446-4252</t>
  </si>
  <si>
    <t>anbello</t>
  </si>
  <si>
    <t>Prater, Harris</t>
  </si>
  <si>
    <t>harris.prater@yahoo.com</t>
  </si>
  <si>
    <t>193-86-0541</t>
  </si>
  <si>
    <t>385-255-7023</t>
  </si>
  <si>
    <t>hpprater</t>
  </si>
  <si>
    <t>Oatman, Williams</t>
  </si>
  <si>
    <t>williams.oatman@charter.net</t>
  </si>
  <si>
    <t>572-99-6959</t>
  </si>
  <si>
    <t>308-722-0044</t>
  </si>
  <si>
    <t>wzoatman</t>
  </si>
  <si>
    <t>Carrera, Andy</t>
  </si>
  <si>
    <t>andy.carrera@gmail.com</t>
  </si>
  <si>
    <t>669-48-4162</t>
  </si>
  <si>
    <t>207-410-8381</t>
  </si>
  <si>
    <t>Oquossoc</t>
  </si>
  <si>
    <t>apcarrera</t>
  </si>
  <si>
    <t>Poulos, Shin</t>
  </si>
  <si>
    <t>shin.poulos@hotmail.com</t>
  </si>
  <si>
    <t>420-67-8911</t>
  </si>
  <si>
    <t>423-918-5123</t>
  </si>
  <si>
    <t>slpoulos</t>
  </si>
  <si>
    <t>Devore</t>
  </si>
  <si>
    <t>Devore, Alfred</t>
  </si>
  <si>
    <t>alfred.devore@gmail.com</t>
  </si>
  <si>
    <t>149-23-5976</t>
  </si>
  <si>
    <t>505-381-2780</t>
  </si>
  <si>
    <t>axdevore</t>
  </si>
  <si>
    <t>Kimbro, Lyman</t>
  </si>
  <si>
    <t>lyman.kimbro@gmail.com</t>
  </si>
  <si>
    <t>544-81-3429</t>
  </si>
  <si>
    <t>303-791-7192</t>
  </si>
  <si>
    <t>lzkimbro</t>
  </si>
  <si>
    <t>Papenfuss, Kendall</t>
  </si>
  <si>
    <t>kendall.papenfuss@gmail.com</t>
  </si>
  <si>
    <t>715-18-0326</t>
  </si>
  <si>
    <t>218-639-3937</t>
  </si>
  <si>
    <t>kypapenfuss</t>
  </si>
  <si>
    <t>Stamper, Theo</t>
  </si>
  <si>
    <t>theo.stamper@hotmail.com</t>
  </si>
  <si>
    <t>616-87-5833</t>
  </si>
  <si>
    <t>219-588-7232</t>
  </si>
  <si>
    <t>thstamper</t>
  </si>
  <si>
    <t>APPHAI5A617EFCA0528</t>
  </si>
  <si>
    <t>Vanbrunt, Bert</t>
  </si>
  <si>
    <t>bert.vanbrunt@gmail.com</t>
  </si>
  <si>
    <t>701-18-1364</t>
  </si>
  <si>
    <t>239-568-1348</t>
  </si>
  <si>
    <t>bsvanbrunt</t>
  </si>
  <si>
    <t>Nipper, Tyrone</t>
  </si>
  <si>
    <t>tyrone.nipper@aol.com</t>
  </si>
  <si>
    <t>554-99-9777</t>
  </si>
  <si>
    <t>209-594-4506</t>
  </si>
  <si>
    <t>tqnipper</t>
  </si>
  <si>
    <t>Haring, Mirta</t>
  </si>
  <si>
    <t>mirta.haring@yahoo.co.in</t>
  </si>
  <si>
    <t>713-18-8219</t>
  </si>
  <si>
    <t>505-317-5292</t>
  </si>
  <si>
    <t>mdharing</t>
  </si>
  <si>
    <t>Hockett, Mozell</t>
  </si>
  <si>
    <t>mozell.hockett@yahoo.com</t>
  </si>
  <si>
    <t>321-11-3652</t>
  </si>
  <si>
    <t>217-386-1558</t>
  </si>
  <si>
    <t>mohockett</t>
  </si>
  <si>
    <t>WOFKAR5A7C1421A59E0-XL</t>
  </si>
  <si>
    <t>MEFHED59D33F9FB368C</t>
  </si>
  <si>
    <t>Barlowe, Rudolf</t>
  </si>
  <si>
    <t>rudolf.barlowe@shaw.ca</t>
  </si>
  <si>
    <t>196-84-2646</t>
  </si>
  <si>
    <t>209-949-1828</t>
  </si>
  <si>
    <t>rrbarlowe</t>
  </si>
  <si>
    <t>MEFRED59FB1326BB161-XL</t>
  </si>
  <si>
    <t>MEFREL59AC07ED68E2F-M</t>
  </si>
  <si>
    <t>MEFC-T5A79B6AE0BB5A-L</t>
  </si>
  <si>
    <t>Jerkins, Jasper</t>
  </si>
  <si>
    <t>jasper.jerkins@gmail.com</t>
  </si>
  <si>
    <t>085-02-9488</t>
  </si>
  <si>
    <t>803-975-9210</t>
  </si>
  <si>
    <t>Green Sea</t>
  </si>
  <si>
    <t>jqjerkins</t>
  </si>
  <si>
    <t>MEFSPO5A684CBA29C9E-M</t>
  </si>
  <si>
    <t>Zapien</t>
  </si>
  <si>
    <t>Zapien, Damion</t>
  </si>
  <si>
    <t>damion.zapien@verizon.net</t>
  </si>
  <si>
    <t>461-99-9179</t>
  </si>
  <si>
    <t>210-693-7797</t>
  </si>
  <si>
    <t>dnzapien</t>
  </si>
  <si>
    <t>Cuneo, Jayson</t>
  </si>
  <si>
    <t>jayson.cuneo@cox.net</t>
  </si>
  <si>
    <t>763-12-4367</t>
  </si>
  <si>
    <t>229-266-1574</t>
  </si>
  <si>
    <t>jkcuneo</t>
  </si>
  <si>
    <t>KABSTI5A044B359A2BA</t>
  </si>
  <si>
    <t>Aucoin, Annice</t>
  </si>
  <si>
    <t>annice.aucoin@hotmail.com</t>
  </si>
  <si>
    <t>458-99-7795</t>
  </si>
  <si>
    <t>314-788-5822</t>
  </si>
  <si>
    <t>aiaucoin</t>
  </si>
  <si>
    <t>BAGCHA5A6861BEBCA92</t>
  </si>
  <si>
    <t>Dantonio, Phil</t>
  </si>
  <si>
    <t>phil.dantonio@aol.com</t>
  </si>
  <si>
    <t>372-37-4323</t>
  </si>
  <si>
    <t>423-701-1033</t>
  </si>
  <si>
    <t>pkdantonio</t>
  </si>
  <si>
    <t>HALLAZ5A549601C3493</t>
  </si>
  <si>
    <t>Franz, Issac</t>
  </si>
  <si>
    <t>issac.franz@rediffmail.com</t>
  </si>
  <si>
    <t>578-53-9067</t>
  </si>
  <si>
    <t>205-541-9305</t>
  </si>
  <si>
    <t>Saint Elmo</t>
  </si>
  <si>
    <t>infranz</t>
  </si>
  <si>
    <t>WOFBLI59CB55FB84A0D-S</t>
  </si>
  <si>
    <t>WOFORI5A16D06C3779E</t>
  </si>
  <si>
    <t>MEFSHA5A4CAA7A5D983-M</t>
  </si>
  <si>
    <t>WOFBLI59CB55FB84A0D-M</t>
  </si>
  <si>
    <t>MEFSHA5A30CBA984778-M</t>
  </si>
  <si>
    <t>HALCUT5A7415CFBFC2E</t>
  </si>
  <si>
    <t>WOFBLI59CB55D65059A-S</t>
  </si>
  <si>
    <t>Harms</t>
  </si>
  <si>
    <t>Harms, Chad</t>
  </si>
  <si>
    <t>chad.harms@cox.net</t>
  </si>
  <si>
    <t>722-18-0755</t>
  </si>
  <si>
    <t>203-310-3258</t>
  </si>
  <si>
    <t>cyharms</t>
  </si>
  <si>
    <t>Blackstone, Diego</t>
  </si>
  <si>
    <t>diego.blackstone@yahoo.com</t>
  </si>
  <si>
    <t>724-28-1819</t>
  </si>
  <si>
    <t>316-971-7431</t>
  </si>
  <si>
    <t>dlblackstone</t>
  </si>
  <si>
    <t>HALTOP5A6FF756C16CA</t>
  </si>
  <si>
    <t>COMA-D5A7D343FB7611</t>
  </si>
  <si>
    <t>MEFECH5A5DC3DA2CE22-XL</t>
  </si>
  <si>
    <t>ENTKIN5A7322CEC66B2</t>
  </si>
  <si>
    <t>Paro, Luke</t>
  </si>
  <si>
    <t>luke.paro@gmail.com</t>
  </si>
  <si>
    <t>637-29-0204</t>
  </si>
  <si>
    <t>216-378-8602</t>
  </si>
  <si>
    <t>Zanesfield</t>
  </si>
  <si>
    <t>lnparo</t>
  </si>
  <si>
    <t>Sistrunk, Antonio</t>
  </si>
  <si>
    <t>antonio.sistrunk@exxonmobil.com</t>
  </si>
  <si>
    <t>660-24-9325</t>
  </si>
  <si>
    <t>339-665-2198</t>
  </si>
  <si>
    <t>West Wareham</t>
  </si>
  <si>
    <t>aesistrunk</t>
  </si>
  <si>
    <t>WOFGUL59F1A1C8A233F</t>
  </si>
  <si>
    <t>Whisman, Miquel</t>
  </si>
  <si>
    <t>miquel.whisman@gmail.com</t>
  </si>
  <si>
    <t>260-99-3280</t>
  </si>
  <si>
    <t>209-860-0167</t>
  </si>
  <si>
    <t>Yuba City</t>
  </si>
  <si>
    <t>mvwhisman</t>
  </si>
  <si>
    <t>WOFALK5A264166EE386</t>
  </si>
  <si>
    <t>Thiele, Spencer</t>
  </si>
  <si>
    <t>spencer.thiele@hotmail.com</t>
  </si>
  <si>
    <t>455-99-1375</t>
  </si>
  <si>
    <t>210-823-5086</t>
  </si>
  <si>
    <t>slthiele</t>
  </si>
  <si>
    <t>WOFALK59EE46145C55D</t>
  </si>
  <si>
    <t>WOFLAL59AD6F4B2D39C</t>
  </si>
  <si>
    <t>WOFLAL5A1BE22E8A13A</t>
  </si>
  <si>
    <t>Seo, Garfield</t>
  </si>
  <si>
    <t>garfield.seo@gmail.com</t>
  </si>
  <si>
    <t>680-31-1750</t>
  </si>
  <si>
    <t>231-608-3257</t>
  </si>
  <si>
    <t>gdseo</t>
  </si>
  <si>
    <t>Alley, Darcey</t>
  </si>
  <si>
    <t>darcey.alley@gmail.com</t>
  </si>
  <si>
    <t>442-29-7821</t>
  </si>
  <si>
    <t>240-383-7434</t>
  </si>
  <si>
    <t>dtalley</t>
  </si>
  <si>
    <t>Manzo, Jacques</t>
  </si>
  <si>
    <t>jacques.manzo@aol.com</t>
  </si>
  <si>
    <t>094-02-5263</t>
  </si>
  <si>
    <t>202-699-1578</t>
  </si>
  <si>
    <t>jomanzo</t>
  </si>
  <si>
    <t>Taormina, Iva</t>
  </si>
  <si>
    <t>iva.taormina@yahoo.com</t>
  </si>
  <si>
    <t>265-99-1745</t>
  </si>
  <si>
    <t>215-274-3233</t>
  </si>
  <si>
    <t>istaormina</t>
  </si>
  <si>
    <t>BAGTOP5A6FF58153004</t>
  </si>
  <si>
    <t>Staton, Wyatt</t>
  </si>
  <si>
    <t>wyatt.staton@gmail.com</t>
  </si>
  <si>
    <t>047-15-5569</t>
  </si>
  <si>
    <t>308-633-8036</t>
  </si>
  <si>
    <t>Inland</t>
  </si>
  <si>
    <t>wgstaton</t>
  </si>
  <si>
    <t>MEFASA5A54B0D1B47E5</t>
  </si>
  <si>
    <t>WOFVAL5A0C521D67D57-M</t>
  </si>
  <si>
    <t>Ogata, Coleen</t>
  </si>
  <si>
    <t>coleen.ogata@shaw.ca</t>
  </si>
  <si>
    <t>480-41-1658</t>
  </si>
  <si>
    <t>405-436-2402</t>
  </si>
  <si>
    <t>cpogata</t>
  </si>
  <si>
    <t>Mcferren, Ha</t>
  </si>
  <si>
    <t>ha.mcferren@yahoo.co.uk</t>
  </si>
  <si>
    <t>229-99-6417</t>
  </si>
  <si>
    <t>236-200-3967</t>
  </si>
  <si>
    <t>hamcferren</t>
  </si>
  <si>
    <t>KABTRE59AC7A12BEF1B</t>
  </si>
  <si>
    <t>Arter, Elaine</t>
  </si>
  <si>
    <t>elaine.arter@ntlworld.com</t>
  </si>
  <si>
    <t>681-24-3918</t>
  </si>
  <si>
    <t>479-632-3856</t>
  </si>
  <si>
    <t>ezarter</t>
  </si>
  <si>
    <t>Houk, Juliet</t>
  </si>
  <si>
    <t>juliet.houk@cox.net</t>
  </si>
  <si>
    <t>373-37-6202</t>
  </si>
  <si>
    <t>217-305-7985</t>
  </si>
  <si>
    <t>johouk</t>
  </si>
  <si>
    <t>WOFVAL59D5EAD556C04-M</t>
  </si>
  <si>
    <t>Brogdon, Jere</t>
  </si>
  <si>
    <t>jere.brogdon@gmail.com</t>
  </si>
  <si>
    <t>238-99-8459</t>
  </si>
  <si>
    <t>215-497-5584</t>
  </si>
  <si>
    <t>Line Lexington</t>
  </si>
  <si>
    <t>jjbrogdon</t>
  </si>
  <si>
    <t>Boren</t>
  </si>
  <si>
    <t>Boren, Marvel</t>
  </si>
  <si>
    <t>marvel.boren@gmail.com</t>
  </si>
  <si>
    <t>708-18-7640</t>
  </si>
  <si>
    <t>219-316-6466</t>
  </si>
  <si>
    <t>muboren</t>
  </si>
  <si>
    <t>MEFTHE5A3B5FFFECF71-S</t>
  </si>
  <si>
    <t>Kessinger, Trinidad</t>
  </si>
  <si>
    <t>trinidad.kessinger@gmail.com</t>
  </si>
  <si>
    <t>049-15-9999</t>
  </si>
  <si>
    <t>231-581-1524</t>
  </si>
  <si>
    <t>tekessinger</t>
  </si>
  <si>
    <t>MEFWIN5A54761F2E501-M</t>
  </si>
  <si>
    <t>MEFIGN5A7993623C71A-36</t>
  </si>
  <si>
    <t>MEFOXF5A5350808C326-16.5</t>
  </si>
  <si>
    <t>Sell, Tamie</t>
  </si>
  <si>
    <t>tamie.sell@shaw.ca</t>
  </si>
  <si>
    <t>139-23-3790</t>
  </si>
  <si>
    <t>307-207-9887</t>
  </si>
  <si>
    <t>La Barge</t>
  </si>
  <si>
    <t>tssell</t>
  </si>
  <si>
    <t>KABFIT5A6F1C653B2F4</t>
  </si>
  <si>
    <t>Ackerman, Adrian</t>
  </si>
  <si>
    <t>adrian.ackerman@aol.com</t>
  </si>
  <si>
    <t>137-25-5949</t>
  </si>
  <si>
    <t>210-295-3706</t>
  </si>
  <si>
    <t>auackerman</t>
  </si>
  <si>
    <t>Larocca, Demetrius</t>
  </si>
  <si>
    <t>demetrius.larocca@aol.com</t>
  </si>
  <si>
    <t>136-25-2829</t>
  </si>
  <si>
    <t>210-835-9552</t>
  </si>
  <si>
    <t>dslarocca</t>
  </si>
  <si>
    <t>APPWES59D48FF581C10</t>
  </si>
  <si>
    <t>Sharpe, Alden</t>
  </si>
  <si>
    <t>alden.sharpe@gmail.com</t>
  </si>
  <si>
    <t>169-86-6738</t>
  </si>
  <si>
    <t>209-221-2331</t>
  </si>
  <si>
    <t>Watsonville</t>
  </si>
  <si>
    <t>avsharpe</t>
  </si>
  <si>
    <t>Barter, Ferdinand</t>
  </si>
  <si>
    <t>ferdinand.barter@comcast.net</t>
  </si>
  <si>
    <t>386-37-4880</t>
  </si>
  <si>
    <t>210-798-1679</t>
  </si>
  <si>
    <t>fpbarter</t>
  </si>
  <si>
    <t>Storer, Alejandrina</t>
  </si>
  <si>
    <t>alejandrina.storer@aol.com</t>
  </si>
  <si>
    <t>244-99-9722</t>
  </si>
  <si>
    <t>319-231-0879</t>
  </si>
  <si>
    <t>axstorer</t>
  </si>
  <si>
    <t>MEFBUY5A6B120961AC3-43</t>
  </si>
  <si>
    <t>Raulston, Hung</t>
  </si>
  <si>
    <t>hung.raulston@shaw.ca</t>
  </si>
  <si>
    <t>247-99-2383</t>
  </si>
  <si>
    <t>252-704-8262</t>
  </si>
  <si>
    <t>hmraulston</t>
  </si>
  <si>
    <t>Messier, Kit</t>
  </si>
  <si>
    <t>kit.messier@cox.net</t>
  </si>
  <si>
    <t>367-39-3084</t>
  </si>
  <si>
    <t>231-836-1114</t>
  </si>
  <si>
    <t>kqmessier</t>
  </si>
  <si>
    <t>Scheetz, Wayne</t>
  </si>
  <si>
    <t>wayne.scheetz@gmail.com</t>
  </si>
  <si>
    <t>202-84-5242</t>
  </si>
  <si>
    <t>215-629-2082</t>
  </si>
  <si>
    <t>Reeders</t>
  </si>
  <si>
    <t>wgscheetz</t>
  </si>
  <si>
    <t>KABBIN5A575BB137889-6-7 Years</t>
  </si>
  <si>
    <t>WOFECH5A5DA51DBD8E6-44</t>
  </si>
  <si>
    <t>Hussain</t>
  </si>
  <si>
    <t>Hussain, Curt</t>
  </si>
  <si>
    <t>curt.hussain@rediffmail.com</t>
  </si>
  <si>
    <t>188-86-2245</t>
  </si>
  <si>
    <t>231-936-8079</t>
  </si>
  <si>
    <t>Mikado</t>
  </si>
  <si>
    <t>czhussain</t>
  </si>
  <si>
    <t>Moton</t>
  </si>
  <si>
    <t>Moton, Asuncion</t>
  </si>
  <si>
    <t>asuncion.moton@yahoo.ca</t>
  </si>
  <si>
    <t>716-18-8494</t>
  </si>
  <si>
    <t>231-860-1697</t>
  </si>
  <si>
    <t>aemoton</t>
  </si>
  <si>
    <t>Nilson</t>
  </si>
  <si>
    <t>Nilson, Freeda</t>
  </si>
  <si>
    <t>freeda.nilson@gmail.com</t>
  </si>
  <si>
    <t>697-16-8767</t>
  </si>
  <si>
    <t>216-269-5101</t>
  </si>
  <si>
    <t>fynilson</t>
  </si>
  <si>
    <t>Burgoon, Chloe</t>
  </si>
  <si>
    <t>chloe.burgoon@gmail.com</t>
  </si>
  <si>
    <t>700-18-2458</t>
  </si>
  <si>
    <t>210-449-6447</t>
  </si>
  <si>
    <t>Donie</t>
  </si>
  <si>
    <t>cdburgoon</t>
  </si>
  <si>
    <t>Tilson, Thi</t>
  </si>
  <si>
    <t>thi.tilson@rediffmail.com</t>
  </si>
  <si>
    <t>228-99-1764</t>
  </si>
  <si>
    <t>212-664-8784</t>
  </si>
  <si>
    <t>tetilson</t>
  </si>
  <si>
    <t>Whitis</t>
  </si>
  <si>
    <t>Whitis, Renee</t>
  </si>
  <si>
    <t>renee.whitis@cox.net</t>
  </si>
  <si>
    <t>144-23-5389</t>
  </si>
  <si>
    <t>231-263-1457</t>
  </si>
  <si>
    <t>rkwhitis</t>
  </si>
  <si>
    <t>Mijares, Kirstie</t>
  </si>
  <si>
    <t>kirstie.mijares@yahoo.com</t>
  </si>
  <si>
    <t>685-24-1802</t>
  </si>
  <si>
    <t>239-288-4017</t>
  </si>
  <si>
    <t>kzmijares</t>
  </si>
  <si>
    <t>Crespin, Kent</t>
  </si>
  <si>
    <t>kent.crespin@hotmail.com</t>
  </si>
  <si>
    <t>062-02-8641</t>
  </si>
  <si>
    <t>225-631-2628</t>
  </si>
  <si>
    <t>Moreauville</t>
  </si>
  <si>
    <t>kfcrespin</t>
  </si>
  <si>
    <t>Alcorn, Yetta</t>
  </si>
  <si>
    <t>yetta.alcorn@gmail.com</t>
  </si>
  <si>
    <t>513-31-7308</t>
  </si>
  <si>
    <t>209-897-8969</t>
  </si>
  <si>
    <t>ysalcorn</t>
  </si>
  <si>
    <t>Patt</t>
  </si>
  <si>
    <t>Patt, Shawn</t>
  </si>
  <si>
    <t>shawn.patt@yahoo.co.uk</t>
  </si>
  <si>
    <t>606-87-4320</t>
  </si>
  <si>
    <t>219-200-1645</t>
  </si>
  <si>
    <t>New Ross</t>
  </si>
  <si>
    <t>srpatt</t>
  </si>
  <si>
    <t>MATSON5A731470831A3</t>
  </si>
  <si>
    <t>Rosado</t>
  </si>
  <si>
    <t>Rosado, Granville</t>
  </si>
  <si>
    <t>granville.rosado@gmail.com</t>
  </si>
  <si>
    <t>152-23-3480</t>
  </si>
  <si>
    <t>505-685-0091</t>
  </si>
  <si>
    <t>Espanola</t>
  </si>
  <si>
    <t>gxrosado</t>
  </si>
  <si>
    <t>Dana, Ricardo</t>
  </si>
  <si>
    <t>ricardo.dana@earthlink.net</t>
  </si>
  <si>
    <t>293-15-5438</t>
  </si>
  <si>
    <t>239-576-0975</t>
  </si>
  <si>
    <t>rldana</t>
  </si>
  <si>
    <t>MEFSHA59EDE8C320B24-XL</t>
  </si>
  <si>
    <t>Mckee, Major</t>
  </si>
  <si>
    <t>major.mckee@aol.com</t>
  </si>
  <si>
    <t>324-11-3687</t>
  </si>
  <si>
    <t>209-438-7111</t>
  </si>
  <si>
    <t>mcmckee</t>
  </si>
  <si>
    <t>WOFLAL5A1BE2304467B</t>
  </si>
  <si>
    <t>Koontz, Franklyn</t>
  </si>
  <si>
    <t>franklyn.koontz@shaw.ca</t>
  </si>
  <si>
    <t>106-98-8574</t>
  </si>
  <si>
    <t>210-482-8862</t>
  </si>
  <si>
    <t>fikoontz</t>
  </si>
  <si>
    <t>ENTLAP5A5DD799C36FC</t>
  </si>
  <si>
    <t>MATVR25A7C1065B854A</t>
  </si>
  <si>
    <t>BAGTOP5A6FF586B3121</t>
  </si>
  <si>
    <t>ENTVAR5A55B31A3BDD3</t>
  </si>
  <si>
    <t>ENTLOG5A5DD79B6F6F8</t>
  </si>
  <si>
    <t>MATTOP5A6FF4FAC64FB</t>
  </si>
  <si>
    <t>COMUNI5A4B230D68542</t>
  </si>
  <si>
    <t>ENTLAP5A5DD79A56B37</t>
  </si>
  <si>
    <t>Puccio, Larry</t>
  </si>
  <si>
    <t>larry.puccio@cox.net</t>
  </si>
  <si>
    <t>668-48-3379</t>
  </si>
  <si>
    <t>215-578-8046</t>
  </si>
  <si>
    <t>lnpuccio</t>
  </si>
  <si>
    <t>Veney</t>
  </si>
  <si>
    <t>Veney, Marry</t>
  </si>
  <si>
    <t>marry.veney@gmail.com</t>
  </si>
  <si>
    <t>467-99-9025</t>
  </si>
  <si>
    <t>236-205-4339</t>
  </si>
  <si>
    <t>mbveney</t>
  </si>
  <si>
    <t>Core, John</t>
  </si>
  <si>
    <t>john.core@yahoo.ca</t>
  </si>
  <si>
    <t>318-11-6491</t>
  </si>
  <si>
    <t>252-418-4187</t>
  </si>
  <si>
    <t>jacore</t>
  </si>
  <si>
    <t>Santucci, Benny</t>
  </si>
  <si>
    <t>benny.santucci@shaw.ca</t>
  </si>
  <si>
    <t>093-02-8468</t>
  </si>
  <si>
    <t>270-746-2212</t>
  </si>
  <si>
    <t>bpsantucci</t>
  </si>
  <si>
    <t>MEFPES5A7D97044E520-M</t>
  </si>
  <si>
    <t>Truby, Lenard</t>
  </si>
  <si>
    <t>lenard.truby@gmail.com</t>
  </si>
  <si>
    <t>290-15-4353</t>
  </si>
  <si>
    <t>205-210-5111</t>
  </si>
  <si>
    <t>lytruby</t>
  </si>
  <si>
    <t>Tracey, Porfirio</t>
  </si>
  <si>
    <t>porfirio.tracey@gmail.com</t>
  </si>
  <si>
    <t>480-41-5111</t>
  </si>
  <si>
    <t>215-269-8072</t>
  </si>
  <si>
    <t>pitracey</t>
  </si>
  <si>
    <t>WOFSIT59ACDBC813ACE</t>
  </si>
  <si>
    <t>Kouba, Stefanie</t>
  </si>
  <si>
    <t>stefanie.kouba@btinternet.com</t>
  </si>
  <si>
    <t>290-15-7092</t>
  </si>
  <si>
    <t>803-893-3674</t>
  </si>
  <si>
    <t>szkouba</t>
  </si>
  <si>
    <t>WOFLAL59BA4BC4DCE9C</t>
  </si>
  <si>
    <t>MEFATA59FB0023423C8-41</t>
  </si>
  <si>
    <t>MEFSTA59AE8303C796E-40</t>
  </si>
  <si>
    <t>MEFDES5A93E7B35CFE4-7</t>
  </si>
  <si>
    <t>MATMI5A01A904EF3A9</t>
  </si>
  <si>
    <t>Coble, Jackqueline</t>
  </si>
  <si>
    <t>jackqueline.coble@gmail.com</t>
  </si>
  <si>
    <t>226-99-6352</t>
  </si>
  <si>
    <t>203-553-3293</t>
  </si>
  <si>
    <t>jycoble</t>
  </si>
  <si>
    <t>Gagnon, Rosemary</t>
  </si>
  <si>
    <t>rosemary.gagnon@hotmail.com</t>
  </si>
  <si>
    <t>356-08-7541</t>
  </si>
  <si>
    <t>212-847-1013</t>
  </si>
  <si>
    <t>rpgagnon</t>
  </si>
  <si>
    <t>Olivas, Becky</t>
  </si>
  <si>
    <t>becky.olivas@yahoo.com</t>
  </si>
  <si>
    <t>291-15-3935</t>
  </si>
  <si>
    <t>252-241-0027</t>
  </si>
  <si>
    <t>blolivas</t>
  </si>
  <si>
    <t>Chartrand, Jimmy</t>
  </si>
  <si>
    <t>jimmy.chartrand@msn.com</t>
  </si>
  <si>
    <t>669-48-7644</t>
  </si>
  <si>
    <t>217-841-1547</t>
  </si>
  <si>
    <t>jochartrand</t>
  </si>
  <si>
    <t>Shires, Kareem</t>
  </si>
  <si>
    <t>kareem.shires@gmail.com</t>
  </si>
  <si>
    <t>582-99-1605</t>
  </si>
  <si>
    <t>503-889-6208</t>
  </si>
  <si>
    <t>kqshires</t>
  </si>
  <si>
    <t>Harber</t>
  </si>
  <si>
    <t>Harber, Olevia</t>
  </si>
  <si>
    <t>olevia.harber@yahoo.com</t>
  </si>
  <si>
    <t>198-84-7363</t>
  </si>
  <si>
    <t>212-383-7976</t>
  </si>
  <si>
    <t>ooharber</t>
  </si>
  <si>
    <t>Hansley, Elenora</t>
  </si>
  <si>
    <t>elenora.hansley@shell.com</t>
  </si>
  <si>
    <t>687-24-5266</t>
  </si>
  <si>
    <t>385-319-0554</t>
  </si>
  <si>
    <t>ewhansley</t>
  </si>
  <si>
    <t>Noland, Lavern</t>
  </si>
  <si>
    <t>lavern.noland@gmail.com</t>
  </si>
  <si>
    <t>033-92-3675</t>
  </si>
  <si>
    <t>479-440-3595</t>
  </si>
  <si>
    <t>lvnoland</t>
  </si>
  <si>
    <t>MATQMO5ACCAC2A44282</t>
  </si>
  <si>
    <t>Orozco, Cassandra</t>
  </si>
  <si>
    <t>cassandra.orozco@yahoo.com</t>
  </si>
  <si>
    <t>257-99-6082</t>
  </si>
  <si>
    <t>252-769-6283</t>
  </si>
  <si>
    <t>cvorozco</t>
  </si>
  <si>
    <t>MEFPAK5AE17C076FF9B-L</t>
  </si>
  <si>
    <t>HASE2B5A7036ABA3934</t>
  </si>
  <si>
    <t>Lyles</t>
  </si>
  <si>
    <t>Lyles, Johanna</t>
  </si>
  <si>
    <t>johanna.lyles@apple.com</t>
  </si>
  <si>
    <t>209-84-5637</t>
  </si>
  <si>
    <t>217-666-7559</t>
  </si>
  <si>
    <t>jolyles</t>
  </si>
  <si>
    <t>MEFECH5A4B607626CFD-40</t>
  </si>
  <si>
    <t>Cinnamon, Oretha</t>
  </si>
  <si>
    <t>oretha.cinnamon@bp.com</t>
  </si>
  <si>
    <t>164-86-6517</t>
  </si>
  <si>
    <t>239-535-0730</t>
  </si>
  <si>
    <t>oycinnamon</t>
  </si>
  <si>
    <t>APPWES59FAD9EC1EF56</t>
  </si>
  <si>
    <t>Fuson, Letty</t>
  </si>
  <si>
    <t>letty.fuson@shaw.ca</t>
  </si>
  <si>
    <t>273-17-3407</t>
  </si>
  <si>
    <t>319-729-2504</t>
  </si>
  <si>
    <t>lpfuson</t>
  </si>
  <si>
    <t>Whitton, Karey</t>
  </si>
  <si>
    <t>karey.whitton@yahoo.com</t>
  </si>
  <si>
    <t>011-94-1121</t>
  </si>
  <si>
    <t>252-205-8859</t>
  </si>
  <si>
    <t>kywhitton</t>
  </si>
  <si>
    <t>HASHOT5A71C0F82DA79</t>
  </si>
  <si>
    <t>Schiller, Kathey</t>
  </si>
  <si>
    <t>kathey.schiller@aol.com</t>
  </si>
  <si>
    <t>089-02-6892</t>
  </si>
  <si>
    <t>210-520-6447</t>
  </si>
  <si>
    <t>kgschiller</t>
  </si>
  <si>
    <t>Raiford, Irena</t>
  </si>
  <si>
    <t>irena.raiford@hotmail.com</t>
  </si>
  <si>
    <t>104-02-0987</t>
  </si>
  <si>
    <t>215-645-6498</t>
  </si>
  <si>
    <t>iwraiford</t>
  </si>
  <si>
    <t>MEFECH5A69CDF06F365-42</t>
  </si>
  <si>
    <t>Burchfield</t>
  </si>
  <si>
    <t>Burchfield, Leon</t>
  </si>
  <si>
    <t>leon.burchfield@gmail.com</t>
  </si>
  <si>
    <t>723-18-2191</t>
  </si>
  <si>
    <t>212-917-1231</t>
  </si>
  <si>
    <t>lcburchfield</t>
  </si>
  <si>
    <t>APPWES5A584A037D227</t>
  </si>
  <si>
    <t>Mangino</t>
  </si>
  <si>
    <t>Mangino, Jody</t>
  </si>
  <si>
    <t>jody.mangino@yahoo.com</t>
  </si>
  <si>
    <t>764-29-7257</t>
  </si>
  <si>
    <t>207-607-2753</t>
  </si>
  <si>
    <t>jbmangino</t>
  </si>
  <si>
    <t>Corl, Sherrie</t>
  </si>
  <si>
    <t>sherrie.corl@gmail.com</t>
  </si>
  <si>
    <t>151-23-5843</t>
  </si>
  <si>
    <t>239-612-4475</t>
  </si>
  <si>
    <t>sjcorl</t>
  </si>
  <si>
    <t>MEFKAR5A7C4E9DAAD48-XL</t>
  </si>
  <si>
    <t>BAGPRO5B0FA123819C4</t>
  </si>
  <si>
    <t>KABWIN5A04481E43D82</t>
  </si>
  <si>
    <t>Widman, Antoine</t>
  </si>
  <si>
    <t>antoine.widman@cox.net</t>
  </si>
  <si>
    <t>134-98-5032</t>
  </si>
  <si>
    <t>201-982-5010</t>
  </si>
  <si>
    <t>agwidman</t>
  </si>
  <si>
    <t>Dupuy, Johnnie</t>
  </si>
  <si>
    <t>johnnie.dupuy@apple.com</t>
  </si>
  <si>
    <t>027-92-9982</t>
  </si>
  <si>
    <t>316-960-4584</t>
  </si>
  <si>
    <t>jzdupuy</t>
  </si>
  <si>
    <t>WOFBIN5A44A6F026B18</t>
  </si>
  <si>
    <t>Sisk</t>
  </si>
  <si>
    <t>Sisk, Roman</t>
  </si>
  <si>
    <t>roman.sisk@gmail.com</t>
  </si>
  <si>
    <t>170-86-9770</t>
  </si>
  <si>
    <t>236-452-3939</t>
  </si>
  <si>
    <t>rmsisk</t>
  </si>
  <si>
    <t>MATAPP5A7AABA21D3A9</t>
  </si>
  <si>
    <t>Schwartz, Dante</t>
  </si>
  <si>
    <t>dante.schwartz@aol.com</t>
  </si>
  <si>
    <t>017-94-9995</t>
  </si>
  <si>
    <t>231-529-5742</t>
  </si>
  <si>
    <t>ddschwartz</t>
  </si>
  <si>
    <t>MATHUA5A731DFEB336B</t>
  </si>
  <si>
    <t>BAGKAM5A703862C8F86</t>
  </si>
  <si>
    <t>Gile, Lawrence</t>
  </si>
  <si>
    <t>lawrence.gile@hotmail.com</t>
  </si>
  <si>
    <t>621-85-6199</t>
  </si>
  <si>
    <t>210-538-8489</t>
  </si>
  <si>
    <t>lggile</t>
  </si>
  <si>
    <t>MEFEDG59ACB86DEF467</t>
  </si>
  <si>
    <t>WOFVST5A41F1018DF78</t>
  </si>
  <si>
    <t>WOFASH5A8D0E92B4027</t>
  </si>
  <si>
    <t>BAGLIV5A7C5A277938A</t>
  </si>
  <si>
    <t>WOFSIT59C11A3A2C598</t>
  </si>
  <si>
    <t>Long, Joseph</t>
  </si>
  <si>
    <t>joseph.long@charter.net</t>
  </si>
  <si>
    <t>011-94-4676</t>
  </si>
  <si>
    <t>218-554-2916</t>
  </si>
  <si>
    <t>Winger</t>
  </si>
  <si>
    <t>jllong</t>
  </si>
  <si>
    <t>BAGLUS59AD9AA8C085F</t>
  </si>
  <si>
    <t>Sena, Toney</t>
  </si>
  <si>
    <t>toney.sena@gmail.com</t>
  </si>
  <si>
    <t>384-37-9719</t>
  </si>
  <si>
    <t>479-748-0895</t>
  </si>
  <si>
    <t>tzsena</t>
  </si>
  <si>
    <t>BAGLUS59AD9AC98AAFB</t>
  </si>
  <si>
    <t>Carpentier, Anthony</t>
  </si>
  <si>
    <t>anthony.carpentier@bp.com</t>
  </si>
  <si>
    <t>023-92-6999</t>
  </si>
  <si>
    <t>209-476-6264</t>
  </si>
  <si>
    <t>aucarpentier</t>
  </si>
  <si>
    <t>Snead</t>
  </si>
  <si>
    <t>Snead, Rudy</t>
  </si>
  <si>
    <t>rudy.snead@gmail.com</t>
  </si>
  <si>
    <t>515-31-8884</t>
  </si>
  <si>
    <t>405-782-6851</t>
  </si>
  <si>
    <t>resnead</t>
  </si>
  <si>
    <t>BAY5A376F5D295DC</t>
  </si>
  <si>
    <t>KIT59C0C7EF1D18C</t>
  </si>
  <si>
    <t>MATANG59F3434ADFC3C</t>
  </si>
  <si>
    <t>AME5A82D36D8AFC9</t>
  </si>
  <si>
    <t>Yingling, Earleen</t>
  </si>
  <si>
    <t>earleen.yingling@gmail.com</t>
  </si>
  <si>
    <t>689-24-0313</t>
  </si>
  <si>
    <t>423-930-1666</t>
  </si>
  <si>
    <t>eryingling</t>
  </si>
  <si>
    <t>Mathewson, Dion</t>
  </si>
  <si>
    <t>dion.mathewson@gmail.com</t>
  </si>
  <si>
    <t>313-35-8699</t>
  </si>
  <si>
    <t>423-824-9077</t>
  </si>
  <si>
    <t>dqmathewson</t>
  </si>
  <si>
    <t>MATAPP59ACA3369E397</t>
  </si>
  <si>
    <t>WOFCHA5A7DA2DA96F7C</t>
  </si>
  <si>
    <t>Melvina</t>
  </si>
  <si>
    <t>Ristau, Melvina</t>
  </si>
  <si>
    <t>melvina.ristau@msn.com</t>
  </si>
  <si>
    <t>324-11-7953</t>
  </si>
  <si>
    <t>209-762-0043</t>
  </si>
  <si>
    <t>meristau</t>
  </si>
  <si>
    <t>Higham, Rodger</t>
  </si>
  <si>
    <t>rodger.higham@walmart.com</t>
  </si>
  <si>
    <t>351-08-8946</t>
  </si>
  <si>
    <t>225-422-4596</t>
  </si>
  <si>
    <t>Port Allen</t>
  </si>
  <si>
    <t>rnhigham</t>
  </si>
  <si>
    <t>MATHAR5A583C43D9E08</t>
  </si>
  <si>
    <t>Pesce, Jamee</t>
  </si>
  <si>
    <t>jamee.pesce@gmail.com</t>
  </si>
  <si>
    <t>644-29-9078</t>
  </si>
  <si>
    <t>210-207-6904</t>
  </si>
  <si>
    <t>jtpesce</t>
  </si>
  <si>
    <t>Buendia, Gino</t>
  </si>
  <si>
    <t>gino.buendia@gmail.com</t>
  </si>
  <si>
    <t>470-57-6479</t>
  </si>
  <si>
    <t>212-601-1763</t>
  </si>
  <si>
    <t>Clinton Corners</t>
  </si>
  <si>
    <t>gtbuendia</t>
  </si>
  <si>
    <t>Labarge</t>
  </si>
  <si>
    <t>Labarge, Dudley</t>
  </si>
  <si>
    <t>dudley.labarge@hotmail.com</t>
  </si>
  <si>
    <t>626-85-4010</t>
  </si>
  <si>
    <t>209-519-8421</t>
  </si>
  <si>
    <t>dglabarge</t>
  </si>
  <si>
    <t>Scuderi, Erich</t>
  </si>
  <si>
    <t>erich.scuderi@hotmail.co.uk</t>
  </si>
  <si>
    <t>436-99-5071</t>
  </si>
  <si>
    <t>218-832-8521</t>
  </si>
  <si>
    <t>Cottage Grove</t>
  </si>
  <si>
    <t>HALSHO5A3233D210E53</t>
  </si>
  <si>
    <t>Keaney, Juan</t>
  </si>
  <si>
    <t>juan.keaney@charter.net</t>
  </si>
  <si>
    <t>627-31-9174</t>
  </si>
  <si>
    <t>701-865-7502</t>
  </si>
  <si>
    <t>Rocklake</t>
  </si>
  <si>
    <t>jvkeaney</t>
  </si>
  <si>
    <t>Vollmer, Clark</t>
  </si>
  <si>
    <t>clark.vollmer@hotmail.com</t>
  </si>
  <si>
    <t>356-08-2086</t>
  </si>
  <si>
    <t>216-819-8509</t>
  </si>
  <si>
    <t>chvollmer</t>
  </si>
  <si>
    <t>Dowell, Toccara</t>
  </si>
  <si>
    <t>toccara.dowell@yahoo.co.uk</t>
  </si>
  <si>
    <t>753-07-7097</t>
  </si>
  <si>
    <t>252-413-8798</t>
  </si>
  <si>
    <t>tsdowell</t>
  </si>
  <si>
    <t>Delossantos, Jenine</t>
  </si>
  <si>
    <t>jenine.delossantos@gmail.com</t>
  </si>
  <si>
    <t>115-98-6498</t>
  </si>
  <si>
    <t>209-556-8645</t>
  </si>
  <si>
    <t>jydelossantos</t>
  </si>
  <si>
    <t>HALSHO59F82E3D176E6</t>
  </si>
  <si>
    <t>COMERG5A5DD79ADCAB4</t>
  </si>
  <si>
    <t>APPBRU5B20B0AB7D482</t>
  </si>
  <si>
    <t>BAGANE59D91BBFA0333</t>
  </si>
  <si>
    <t>Dragon</t>
  </si>
  <si>
    <t>Dragon, Allena</t>
  </si>
  <si>
    <t>allena.dragon@gmail.com</t>
  </si>
  <si>
    <t>368-39-4804</t>
  </si>
  <si>
    <t>239-344-2747</t>
  </si>
  <si>
    <t>awdragon</t>
  </si>
  <si>
    <t>HALFAN5A5DF6AF096B2</t>
  </si>
  <si>
    <t>MEFBIN5A44A71F56C21</t>
  </si>
  <si>
    <t>MEFRUB59FB3AD81D74A</t>
  </si>
  <si>
    <t>BAGRIV5A7038D33EE5B</t>
  </si>
  <si>
    <t>Maynes, Lucienne</t>
  </si>
  <si>
    <t>lucienne.maynes@outlook.com</t>
  </si>
  <si>
    <t>255-99-7802</t>
  </si>
  <si>
    <t>304-476-4130</t>
  </si>
  <si>
    <t>lrmaynes</t>
  </si>
  <si>
    <t>Goodson, Floyd</t>
  </si>
  <si>
    <t>floyd.goodson@apple.com</t>
  </si>
  <si>
    <t>544-81-0744</t>
  </si>
  <si>
    <t>505-902-4220</t>
  </si>
  <si>
    <t>Tome</t>
  </si>
  <si>
    <t>fngoodson</t>
  </si>
  <si>
    <t>MEFISL5A796CA363112-XL</t>
  </si>
  <si>
    <t>Buswell, Arlean</t>
  </si>
  <si>
    <t>arlean.buswell@yahoo.com</t>
  </si>
  <si>
    <t>489-29-3982</t>
  </si>
  <si>
    <t>210-304-0561</t>
  </si>
  <si>
    <t>aebuswell</t>
  </si>
  <si>
    <t>Silverberg, Arlette</t>
  </si>
  <si>
    <t>arlette.silverberg@exxonmobil.com</t>
  </si>
  <si>
    <t>273-17-7412</t>
  </si>
  <si>
    <t>217-500-3445</t>
  </si>
  <si>
    <t>avsilverberg</t>
  </si>
  <si>
    <t>Peele</t>
  </si>
  <si>
    <t>Peele, Lenard</t>
  </si>
  <si>
    <t>lenard.peele@gmail.com</t>
  </si>
  <si>
    <t>210-84-3628</t>
  </si>
  <si>
    <t>231-953-9238</t>
  </si>
  <si>
    <t>lppeele</t>
  </si>
  <si>
    <t>APPWES5A659278634C5</t>
  </si>
  <si>
    <t>Cramer</t>
  </si>
  <si>
    <t>Cramer, Zandra</t>
  </si>
  <si>
    <t>zandra.cramer@gmail.com</t>
  </si>
  <si>
    <t>312-35-2578</t>
  </si>
  <si>
    <t>219-390-3353</t>
  </si>
  <si>
    <t>zrcramer</t>
  </si>
  <si>
    <t>MEFISL5A796CA363112-M</t>
  </si>
  <si>
    <t>Culbert, Kenton</t>
  </si>
  <si>
    <t>kenton.culbert@shaw.ca</t>
  </si>
  <si>
    <t>549-99-5215</t>
  </si>
  <si>
    <t>339-616-6559</t>
  </si>
  <si>
    <t>kcculbert</t>
  </si>
  <si>
    <t>Jefferson, Tyree</t>
  </si>
  <si>
    <t>tyree.jefferson@charter.net</t>
  </si>
  <si>
    <t>163-86-2780</t>
  </si>
  <si>
    <t>209-494-3898</t>
  </si>
  <si>
    <t>ttjefferson</t>
  </si>
  <si>
    <t>WOFSK5A79974AC169B</t>
  </si>
  <si>
    <t>BAGLOL5A8A820605550</t>
  </si>
  <si>
    <t>Malkin, Lara</t>
  </si>
  <si>
    <t>lara.malkin@shaw.ca</t>
  </si>
  <si>
    <t>213-91-0339</t>
  </si>
  <si>
    <t>210-931-6081</t>
  </si>
  <si>
    <t>lzmalkin</t>
  </si>
  <si>
    <t>WOF10059F08C7863CA2</t>
  </si>
  <si>
    <t>Crouch, Douglas</t>
  </si>
  <si>
    <t>douglas.crouch@gmail.com</t>
  </si>
  <si>
    <t>204-84-8644</t>
  </si>
  <si>
    <t>270-503-3404</t>
  </si>
  <si>
    <t>dycrouch</t>
  </si>
  <si>
    <t>WOFGUL59AD866115CD5</t>
  </si>
  <si>
    <t>MEFKUR59AD97586723E</t>
  </si>
  <si>
    <t>KABPLA5A3A0696AA39B</t>
  </si>
  <si>
    <t>WOFKAR5A7C14159D862-M</t>
  </si>
  <si>
    <t>Markert, Phil</t>
  </si>
  <si>
    <t>phil.markert@gmail.com</t>
  </si>
  <si>
    <t>148-23-0880</t>
  </si>
  <si>
    <t>210-799-2146</t>
  </si>
  <si>
    <t>pvmarkert</t>
  </si>
  <si>
    <t>Fry, Suzanna</t>
  </si>
  <si>
    <t>suzanna.fry@walmart.com</t>
  </si>
  <si>
    <t>423-67-3346</t>
  </si>
  <si>
    <t>215-293-3479</t>
  </si>
  <si>
    <t>sxfry</t>
  </si>
  <si>
    <t>MEFEAS5AB0B5F5C2AFC</t>
  </si>
  <si>
    <t>BAGZEE59AD6667E3762</t>
  </si>
  <si>
    <t>WOFASA5A6ECCA3ABF2B</t>
  </si>
  <si>
    <t>Zollinger, Edison</t>
  </si>
  <si>
    <t>edison.zollinger@shell.com</t>
  </si>
  <si>
    <t>103-02-1659</t>
  </si>
  <si>
    <t>212-337-4875</t>
  </si>
  <si>
    <t>North Rose</t>
  </si>
  <si>
    <t>euzollinger</t>
  </si>
  <si>
    <t>WOFSK5A79974B8B381</t>
  </si>
  <si>
    <t>WOFJAY59AD94B111DCE-M</t>
  </si>
  <si>
    <t>Mayon, Parker</t>
  </si>
  <si>
    <t>parker.mayon@hotmail.com</t>
  </si>
  <si>
    <t>322-11-7274</t>
  </si>
  <si>
    <t>319-382-3403</t>
  </si>
  <si>
    <t>pnmayon</t>
  </si>
  <si>
    <t>Blanchard, Wally</t>
  </si>
  <si>
    <t>wally.blanchard@hotmail.com</t>
  </si>
  <si>
    <t>599-92-6515</t>
  </si>
  <si>
    <t>218-683-4010</t>
  </si>
  <si>
    <t>whblanchard</t>
  </si>
  <si>
    <t>BAGCLI5A1EA3E1211C2</t>
  </si>
  <si>
    <t>BAGKIS5A1EA3BCE355C</t>
  </si>
  <si>
    <t>BAGLAC5A0AFA93D1C12</t>
  </si>
  <si>
    <t>BAGRIM59EE3F52B657A</t>
  </si>
  <si>
    <t>BAGRIM59EE3F40D78C8</t>
  </si>
  <si>
    <t>BAGRIM59EF27EDED632</t>
  </si>
  <si>
    <t>WOFUNZ5A0C560DB0756-8</t>
  </si>
  <si>
    <t>WOFUNZ59E910B6DDF3E-8</t>
  </si>
  <si>
    <t>MATLIV5A7C233202DC9</t>
  </si>
  <si>
    <t>WOFALK5AC62917A0991</t>
  </si>
  <si>
    <t>HALKHA59FB1141E7F78</t>
  </si>
  <si>
    <t>WOFALK5ABC0D24B25FA</t>
  </si>
  <si>
    <t>Piper, Yun</t>
  </si>
  <si>
    <t>yun.piper@cox.net</t>
  </si>
  <si>
    <t>109-98-5591</t>
  </si>
  <si>
    <t>304-526-5172</t>
  </si>
  <si>
    <t>Monterville</t>
  </si>
  <si>
    <t>ytpiper</t>
  </si>
  <si>
    <t>MATL8S5A741D280522E</t>
  </si>
  <si>
    <t>Lei, Blake</t>
  </si>
  <si>
    <t>blake.lei@gmail.com</t>
  </si>
  <si>
    <t>071-02-0641</t>
  </si>
  <si>
    <t>209-677-8166</t>
  </si>
  <si>
    <t>bolei</t>
  </si>
  <si>
    <t>MATHAR5A583C3F1F79C</t>
  </si>
  <si>
    <t>Edie, Alona</t>
  </si>
  <si>
    <t>alona.edie@verizon.net</t>
  </si>
  <si>
    <t>078-02-1345</t>
  </si>
  <si>
    <t>479-359-9721</t>
  </si>
  <si>
    <t>axedie</t>
  </si>
  <si>
    <t>WOFRAN59AD660F03A1B</t>
  </si>
  <si>
    <t>Cypert, Jess</t>
  </si>
  <si>
    <t>jess.cypert@yahoo.com</t>
  </si>
  <si>
    <t>175-86-9983</t>
  </si>
  <si>
    <t>225-322-7397</t>
  </si>
  <si>
    <t>jtcypert</t>
  </si>
  <si>
    <t>WOFNAU5A7486267ED67</t>
  </si>
  <si>
    <t>Estep, Cassidy</t>
  </si>
  <si>
    <t>cassidy.estep@cox.net</t>
  </si>
  <si>
    <t>554-99-3494</t>
  </si>
  <si>
    <t>314-895-5989</t>
  </si>
  <si>
    <t>cfestep</t>
  </si>
  <si>
    <t>WOFICO59E7D5A5D4271</t>
  </si>
  <si>
    <t>Pulver, Joann</t>
  </si>
  <si>
    <t>joann.pulver@aol.com</t>
  </si>
  <si>
    <t>265-99-1974</t>
  </si>
  <si>
    <t>236-351-6435</t>
  </si>
  <si>
    <t>jvpulver</t>
  </si>
  <si>
    <t>Pearcy, Brice</t>
  </si>
  <si>
    <t>brice.pearcy@gmail.com</t>
  </si>
  <si>
    <t>014-94-5181</t>
  </si>
  <si>
    <t>212-607-7222</t>
  </si>
  <si>
    <t>West Edmeston</t>
  </si>
  <si>
    <t>bipearcy</t>
  </si>
  <si>
    <t>WOFTRA59ADFCB891305</t>
  </si>
  <si>
    <t>Boltz, Lavern</t>
  </si>
  <si>
    <t>lavern.boltz@aol.com</t>
  </si>
  <si>
    <t>123-98-1124</t>
  </si>
  <si>
    <t>209-538-8292</t>
  </si>
  <si>
    <t>leboltz</t>
  </si>
  <si>
    <t>WOFNAU5A74878E1DC14</t>
  </si>
  <si>
    <t>Sharber, Billye</t>
  </si>
  <si>
    <t>billye.sharber@yahoo.com</t>
  </si>
  <si>
    <t>170-86-3266</t>
  </si>
  <si>
    <t>217-331-7449</t>
  </si>
  <si>
    <t>bgsharber</t>
  </si>
  <si>
    <t>Mansell, Buck</t>
  </si>
  <si>
    <t>buck.mansell@msn.com</t>
  </si>
  <si>
    <t>531-71-5434</t>
  </si>
  <si>
    <t>212-646-9263</t>
  </si>
  <si>
    <t>Clintondale</t>
  </si>
  <si>
    <t>bzmansell</t>
  </si>
  <si>
    <t>CLI5A435EFD62BF7</t>
  </si>
  <si>
    <t>Barb, Jacquetta</t>
  </si>
  <si>
    <t>jacquetta.barb@cox.net</t>
  </si>
  <si>
    <t>247-99-5986</t>
  </si>
  <si>
    <t>209-318-6479</t>
  </si>
  <si>
    <t>jdbarb</t>
  </si>
  <si>
    <t>WOFSIT59ADF8CABF2B8</t>
  </si>
  <si>
    <t>BAGROM5A1EA4D255559</t>
  </si>
  <si>
    <t>WOFJUN5A7B475AE4DBE</t>
  </si>
  <si>
    <t>WOFLAL59ACFCB1D4C65</t>
  </si>
  <si>
    <t>WOFLAL5A8ED298F0AA0</t>
  </si>
  <si>
    <t>WOFGUL5A8C7115DCE4D</t>
  </si>
  <si>
    <t>Hardaway, Cliff</t>
  </si>
  <si>
    <t>cliff.hardaway@gmail.com</t>
  </si>
  <si>
    <t>393-33-5294</t>
  </si>
  <si>
    <t>205-474-3922</t>
  </si>
  <si>
    <t>czhardaway</t>
  </si>
  <si>
    <t>APPHAI5A617EFC06619</t>
  </si>
  <si>
    <t>Hinds, Elton</t>
  </si>
  <si>
    <t>elton.hinds@aol.com</t>
  </si>
  <si>
    <t>765-27-3114</t>
  </si>
  <si>
    <t>207-882-4903</t>
  </si>
  <si>
    <t>eehinds</t>
  </si>
  <si>
    <t>APPDAW59FADA35E4CD3</t>
  </si>
  <si>
    <t>Traverso, Lurline</t>
  </si>
  <si>
    <t>lurline.traverso@aol.com</t>
  </si>
  <si>
    <t>300-15-4895</t>
  </si>
  <si>
    <t>339-515-0127</t>
  </si>
  <si>
    <t>lntraverso</t>
  </si>
  <si>
    <t>Vanhorne, Milan</t>
  </si>
  <si>
    <t>milan.vanhorne@gmail.com</t>
  </si>
  <si>
    <t>036-74-8608</t>
  </si>
  <si>
    <t>215-353-9093</t>
  </si>
  <si>
    <t>mavanhorne</t>
  </si>
  <si>
    <t>Maloof</t>
  </si>
  <si>
    <t>Maloof, Alex</t>
  </si>
  <si>
    <t>alex.maloof@gmail.com</t>
  </si>
  <si>
    <t>440-29-6132</t>
  </si>
  <si>
    <t>217-598-4013</t>
  </si>
  <si>
    <t>Esmond</t>
  </si>
  <si>
    <t>afmaloof</t>
  </si>
  <si>
    <t>Cramer, Brett</t>
  </si>
  <si>
    <t>brett.cramer@hotmail.com</t>
  </si>
  <si>
    <t>355-08-5777</t>
  </si>
  <si>
    <t>480-723-6203</t>
  </si>
  <si>
    <t>bkcramer</t>
  </si>
  <si>
    <t>HALASA5AC5F68E7C59D</t>
  </si>
  <si>
    <t>Garay, Faustino</t>
  </si>
  <si>
    <t>faustino.garay@gmail.com</t>
  </si>
  <si>
    <t>367-39-5010</t>
  </si>
  <si>
    <t>218-840-5001</t>
  </si>
  <si>
    <t>fhgaray</t>
  </si>
  <si>
    <t>WOFCHA5A7D9D8050F18-34B</t>
  </si>
  <si>
    <t>Chaffins, Sherri</t>
  </si>
  <si>
    <t>sherri.chaffins@gmail.com</t>
  </si>
  <si>
    <t>616-87-4928</t>
  </si>
  <si>
    <t>209-899-9167</t>
  </si>
  <si>
    <t>snchaffins</t>
  </si>
  <si>
    <t>Hurst, Clinton</t>
  </si>
  <si>
    <t>clinton.hurst@exxonmobil.com</t>
  </si>
  <si>
    <t>720-18-0556</t>
  </si>
  <si>
    <t>216-401-0792</t>
  </si>
  <si>
    <t>cshurst</t>
  </si>
  <si>
    <t>Banner, Dwain</t>
  </si>
  <si>
    <t>dwain.banner@aol.com</t>
  </si>
  <si>
    <t>162-86-3527</t>
  </si>
  <si>
    <t>319-751-1701</t>
  </si>
  <si>
    <t>dybanner</t>
  </si>
  <si>
    <t>HALBUK5A0141CB7EEA5</t>
  </si>
  <si>
    <t>Holcombe, Georgeann</t>
  </si>
  <si>
    <t>georgeann.holcombe@gmail.com</t>
  </si>
  <si>
    <t>678-22-6214</t>
  </si>
  <si>
    <t>316-326-2365</t>
  </si>
  <si>
    <t>gsholcombe</t>
  </si>
  <si>
    <t>KABTIP5A6F13124F1BB-3-4 Years</t>
  </si>
  <si>
    <t>WOFUNZ5A0C562AD66F7-4</t>
  </si>
  <si>
    <t>MEFRED59FB1342B35C1-34</t>
  </si>
  <si>
    <t>WOFGUL59F1A2B935FFC</t>
  </si>
  <si>
    <t>Alonso, Antonietta</t>
  </si>
  <si>
    <t>antonietta.alonso@gmail.com</t>
  </si>
  <si>
    <t>629-31-8855</t>
  </si>
  <si>
    <t>303-966-3302</t>
  </si>
  <si>
    <t>agalonso</t>
  </si>
  <si>
    <t>WOFSIT5B051DA3F02FE</t>
  </si>
  <si>
    <t>Furr, Galen</t>
  </si>
  <si>
    <t>galen.furr@gmail.com</t>
  </si>
  <si>
    <t>447-27-3765</t>
  </si>
  <si>
    <t>702-901-8984</t>
  </si>
  <si>
    <t>gtfurr</t>
  </si>
  <si>
    <t>APPWES5A6592BD68AB4</t>
  </si>
  <si>
    <t>Vannatter, Herb</t>
  </si>
  <si>
    <t>herb.vannatter@gmail.com</t>
  </si>
  <si>
    <t>648-58-3165</t>
  </si>
  <si>
    <t>218-292-4247</t>
  </si>
  <si>
    <t>Rushford</t>
  </si>
  <si>
    <t>hpvannatter</t>
  </si>
  <si>
    <t>WOFUNZ5A09447A3B13B-6</t>
  </si>
  <si>
    <t>Kendall, Jamie</t>
  </si>
  <si>
    <t>jamie.kendall@shaw.ca</t>
  </si>
  <si>
    <t>280-15-9721</t>
  </si>
  <si>
    <t>231-902-3193</t>
  </si>
  <si>
    <t>jskendall</t>
  </si>
  <si>
    <t>Jessup, Tami</t>
  </si>
  <si>
    <t>tami.jessup@yahoo.com</t>
  </si>
  <si>
    <t>706-18-1334</t>
  </si>
  <si>
    <t>231-392-0598</t>
  </si>
  <si>
    <t>tpjessup</t>
  </si>
  <si>
    <t>Messing, Rina</t>
  </si>
  <si>
    <t>rina.messing@comcast.net</t>
  </si>
  <si>
    <t>614-87-4242</t>
  </si>
  <si>
    <t>202-742-5817</t>
  </si>
  <si>
    <t>rsmessing</t>
  </si>
  <si>
    <t>Gessner, Rhonda</t>
  </si>
  <si>
    <t>rhonda.gessner@gmail.com</t>
  </si>
  <si>
    <t>111-98-1024</t>
  </si>
  <si>
    <t>303-493-9194</t>
  </si>
  <si>
    <t>rtgessner</t>
  </si>
  <si>
    <t>Koeller, Duncan</t>
  </si>
  <si>
    <t>duncan.koeller@gmail.com</t>
  </si>
  <si>
    <t>390-33-2531</t>
  </si>
  <si>
    <t>270-224-0964</t>
  </si>
  <si>
    <t>dkkoeller</t>
  </si>
  <si>
    <t>Spillers, Teressa</t>
  </si>
  <si>
    <t>teressa.spillers@gmail.com</t>
  </si>
  <si>
    <t>379-37-5336</t>
  </si>
  <si>
    <t>505-937-2658</t>
  </si>
  <si>
    <t>tkspillers</t>
  </si>
  <si>
    <t>KABC-T59BA93403C4E3-L</t>
  </si>
  <si>
    <t>HALNAR5A4C7179098FD</t>
  </si>
  <si>
    <t>HALNAR5A4C719DD4AD8</t>
  </si>
  <si>
    <t>HALBED5A6829DB0AF3A</t>
  </si>
  <si>
    <t>HALNAR5A4C715B9F0D2</t>
  </si>
  <si>
    <t>HALBED5A682970827C8</t>
  </si>
  <si>
    <t>HALNAR5A0995E3963F5</t>
  </si>
  <si>
    <t>HALNAR5A0995F104A89</t>
  </si>
  <si>
    <t>HALNAR5A4C71A201C17</t>
  </si>
  <si>
    <t>HALBED5A682952CD574</t>
  </si>
  <si>
    <t>HALNAR5A4C717E3F220</t>
  </si>
  <si>
    <t>HALNAR5A4C71A327E38</t>
  </si>
  <si>
    <t>HALNAR5A4C717ECCC4A</t>
  </si>
  <si>
    <t>HALNAR5A4C71A72F095</t>
  </si>
  <si>
    <t>HALNAR5A4C71B303F7B</t>
  </si>
  <si>
    <t>HALNAR5A4C71AD1948C</t>
  </si>
  <si>
    <t>HALNAR5A4C714CC2629</t>
  </si>
  <si>
    <t>HALBED5A6829587DA5C</t>
  </si>
  <si>
    <t>HALBED5A682957813DC</t>
  </si>
  <si>
    <t>HALNAR5AA37CD1937F3</t>
  </si>
  <si>
    <t>Demars</t>
  </si>
  <si>
    <t>Demars, Mason</t>
  </si>
  <si>
    <t>mason.demars@yahoo.com</t>
  </si>
  <si>
    <t>199-84-8749</t>
  </si>
  <si>
    <t>480-790-1019</t>
  </si>
  <si>
    <t>mddemars</t>
  </si>
  <si>
    <t>APPKEN59FADA6020ABE</t>
  </si>
  <si>
    <t>Wooding, Ola</t>
  </si>
  <si>
    <t>ola.wooding@hotmail.com</t>
  </si>
  <si>
    <t>676-22-7967</t>
  </si>
  <si>
    <t>229-329-4393</t>
  </si>
  <si>
    <t>ojwooding</t>
  </si>
  <si>
    <t>Fredricks, Eldridge</t>
  </si>
  <si>
    <t>eldridge.fredricks@gmail.com</t>
  </si>
  <si>
    <t>196-84-0452</t>
  </si>
  <si>
    <t>236-392-8557</t>
  </si>
  <si>
    <t>ejfredricks</t>
  </si>
  <si>
    <t>Ellis, Ilene</t>
  </si>
  <si>
    <t>ilene.ellis@gmail.com</t>
  </si>
  <si>
    <t>589-99-2420</t>
  </si>
  <si>
    <t>203-671-1652</t>
  </si>
  <si>
    <t>ifellis</t>
  </si>
  <si>
    <t>Logan, Pat</t>
  </si>
  <si>
    <t>pat.logan@msn.com</t>
  </si>
  <si>
    <t>413-99-0868</t>
  </si>
  <si>
    <t>236-489-3584</t>
  </si>
  <si>
    <t>pflogan</t>
  </si>
  <si>
    <t>Endicott, Erin</t>
  </si>
  <si>
    <t>erin.endicott@ibm.com</t>
  </si>
  <si>
    <t>698-16-7331</t>
  </si>
  <si>
    <t>316-938-6812</t>
  </si>
  <si>
    <t>ezendicott</t>
  </si>
  <si>
    <t>Grider</t>
  </si>
  <si>
    <t>Grider, Davina</t>
  </si>
  <si>
    <t>davina.grider@gmail.com</t>
  </si>
  <si>
    <t>018-94-4393</t>
  </si>
  <si>
    <t>701-899-0196</t>
  </si>
  <si>
    <t>dcgrider</t>
  </si>
  <si>
    <t>Basel, Henry</t>
  </si>
  <si>
    <t>henry.basel@gmail.com</t>
  </si>
  <si>
    <t>334-11-2948</t>
  </si>
  <si>
    <t>239-749-3734</t>
  </si>
  <si>
    <t>hlbasel</t>
  </si>
  <si>
    <t>Lanz</t>
  </si>
  <si>
    <t>Lanz, Britt</t>
  </si>
  <si>
    <t>britt.lanz@gmail.com</t>
  </si>
  <si>
    <t>504-45-9964</t>
  </si>
  <si>
    <t>209-357-9976</t>
  </si>
  <si>
    <t>bklanz</t>
  </si>
  <si>
    <t>MATHAR5A583C3B1BE7C</t>
  </si>
  <si>
    <t>Batty, Jesica</t>
  </si>
  <si>
    <t>jesica.batty@rediffmail.com</t>
  </si>
  <si>
    <t>106-98-8312</t>
  </si>
  <si>
    <t>308-203-7927</t>
  </si>
  <si>
    <t>jdbatty</t>
  </si>
  <si>
    <t>Mulford, Kenny</t>
  </si>
  <si>
    <t>kenny.mulford@hotmail.co.uk</t>
  </si>
  <si>
    <t>423-67-5225</t>
  </si>
  <si>
    <t>603-425-9453</t>
  </si>
  <si>
    <t>kwmulford</t>
  </si>
  <si>
    <t>Kohlmeier</t>
  </si>
  <si>
    <t>Kohlmeier, Lazaro</t>
  </si>
  <si>
    <t>lazaro.kohlmeier@yahoo.com</t>
  </si>
  <si>
    <t>482-41-8455</t>
  </si>
  <si>
    <t>423-288-8187</t>
  </si>
  <si>
    <t>ltkohlmeier</t>
  </si>
  <si>
    <t>MEFMIL59ABBF31B5B41-41</t>
  </si>
  <si>
    <t>Peraza, Evan</t>
  </si>
  <si>
    <t>evan.peraza@outlook.com</t>
  </si>
  <si>
    <t>024-92-1694</t>
  </si>
  <si>
    <t>479-379-0938</t>
  </si>
  <si>
    <t>ezperaza</t>
  </si>
  <si>
    <t>MEFMIL59ABBF31B5B41-44</t>
  </si>
  <si>
    <t>Channel, Bryanna</t>
  </si>
  <si>
    <t>bryanna.channel@msn.com</t>
  </si>
  <si>
    <t>444-27-3299</t>
  </si>
  <si>
    <t>215-629-1590</t>
  </si>
  <si>
    <t>Shippensburg</t>
  </si>
  <si>
    <t>bechannel</t>
  </si>
  <si>
    <t>MEFIGN5A7992C394C14-40</t>
  </si>
  <si>
    <t>Pettiford, Inge</t>
  </si>
  <si>
    <t>inge.pettiford@gmail.com</t>
  </si>
  <si>
    <t>458-99-4922</t>
  </si>
  <si>
    <t>219-358-7518</t>
  </si>
  <si>
    <t>ilpettiford</t>
  </si>
  <si>
    <t>APPBUY5A5ED1B6DE3C5</t>
  </si>
  <si>
    <t>Mcmahon</t>
  </si>
  <si>
    <t>Mcmahon, Lester</t>
  </si>
  <si>
    <t>lester.mcmahon@earthlink.net</t>
  </si>
  <si>
    <t>214-91-6537</t>
  </si>
  <si>
    <t>907-465-3029</t>
  </si>
  <si>
    <t>North Pole</t>
  </si>
  <si>
    <t>lgmcmahon</t>
  </si>
  <si>
    <t>HALBAS5A9FDF8410474</t>
  </si>
  <si>
    <t>HALTOP5A6FF76537666</t>
  </si>
  <si>
    <t>Ehlers, Monnie</t>
  </si>
  <si>
    <t>monnie.ehlers@walmart.com</t>
  </si>
  <si>
    <t>267-99-9065</t>
  </si>
  <si>
    <t>701-543-8489</t>
  </si>
  <si>
    <t>mbehlers</t>
  </si>
  <si>
    <t>HALTOP5A6FF7664070F</t>
  </si>
  <si>
    <t>COMA-D5A7D35D3E1E69</t>
  </si>
  <si>
    <t>Honig, Murray</t>
  </si>
  <si>
    <t>murray.honig@hotmail.com</t>
  </si>
  <si>
    <t>330-11-7154</t>
  </si>
  <si>
    <t>217-716-8068</t>
  </si>
  <si>
    <t>mehonig</t>
  </si>
  <si>
    <t>HASFIT5A6F1A951EE49</t>
  </si>
  <si>
    <t>COMLOU5A7AD27198B69</t>
  </si>
  <si>
    <t>Garrido</t>
  </si>
  <si>
    <t>Garrido, Amee</t>
  </si>
  <si>
    <t>amee.garrido@gmail.com</t>
  </si>
  <si>
    <t>214-91-2180</t>
  </si>
  <si>
    <t>262-783-7525</t>
  </si>
  <si>
    <t>algarrido</t>
  </si>
  <si>
    <t>Sheeley, Lucien</t>
  </si>
  <si>
    <t>lucien.sheeley@yahoo.ca</t>
  </si>
  <si>
    <t>270-17-2475</t>
  </si>
  <si>
    <t>212-471-2241</t>
  </si>
  <si>
    <t>lmsheeley</t>
  </si>
  <si>
    <t>MEFARM59F85DEC6F063-S</t>
  </si>
  <si>
    <t>Corlett, Rickie</t>
  </si>
  <si>
    <t>rickie.corlett@microsoft.com</t>
  </si>
  <si>
    <t>299-15-5681</t>
  </si>
  <si>
    <t>217-994-0616</t>
  </si>
  <si>
    <t>rvcorlett</t>
  </si>
  <si>
    <t>Snapp</t>
  </si>
  <si>
    <t>Snapp, Ofelia</t>
  </si>
  <si>
    <t>ofelia.snapp@aol.com</t>
  </si>
  <si>
    <t>195-86-4475</t>
  </si>
  <si>
    <t>210-954-5471</t>
  </si>
  <si>
    <t>ousnapp</t>
  </si>
  <si>
    <t>FAN5A5DF6AF966E7</t>
  </si>
  <si>
    <t>Gatto, Margery</t>
  </si>
  <si>
    <t>margery.gatto@outlook.com</t>
  </si>
  <si>
    <t>453-99-8123</t>
  </si>
  <si>
    <t>316-357-7960</t>
  </si>
  <si>
    <t>mfgatto</t>
  </si>
  <si>
    <t>HALAZZ5A4CBB95ABABC</t>
  </si>
  <si>
    <t>Hawkes, Bridgett</t>
  </si>
  <si>
    <t>bridgett.hawkes@shaw.ca</t>
  </si>
  <si>
    <t>142-23-5155</t>
  </si>
  <si>
    <t>216-617-5595</t>
  </si>
  <si>
    <t>bmhawkes</t>
  </si>
  <si>
    <t>Menchaca, Marylin</t>
  </si>
  <si>
    <t>marylin.menchaca@gmail.com</t>
  </si>
  <si>
    <t>084-02-6403</t>
  </si>
  <si>
    <t>215-662-3974</t>
  </si>
  <si>
    <t>mpmenchaca</t>
  </si>
  <si>
    <t>Dreyer, Karole</t>
  </si>
  <si>
    <t>karole.dreyer@hotmail.com</t>
  </si>
  <si>
    <t>326-11-4986</t>
  </si>
  <si>
    <t>423-946-3043</t>
  </si>
  <si>
    <t>kgdreyer</t>
  </si>
  <si>
    <t>HASQUE59F315049E779-S</t>
  </si>
  <si>
    <t>Sudduth, Erich</t>
  </si>
  <si>
    <t>erich.sudduth@hotmail.com</t>
  </si>
  <si>
    <t>335-11-3819</t>
  </si>
  <si>
    <t>217-504-9746</t>
  </si>
  <si>
    <t>Mackinaw</t>
  </si>
  <si>
    <t>eesudduth</t>
  </si>
  <si>
    <t>Sea, Maricela</t>
  </si>
  <si>
    <t>maricela.sea@hotmail.co.uk</t>
  </si>
  <si>
    <t>187-86-2579</t>
  </si>
  <si>
    <t>605-970-7623</t>
  </si>
  <si>
    <t>mhsea</t>
  </si>
  <si>
    <t>MEFWIN5A54761F2E501-L</t>
  </si>
  <si>
    <t>Robins, Enoch</t>
  </si>
  <si>
    <t>enoch.robins@gmail.com</t>
  </si>
  <si>
    <t>200-84-9757</t>
  </si>
  <si>
    <t>304-456-5568</t>
  </si>
  <si>
    <t>ebrobins</t>
  </si>
  <si>
    <t>MEFSHO5A9D40B864D0E-S</t>
  </si>
  <si>
    <t>MEFZEW5AA23658E7157-M</t>
  </si>
  <si>
    <t>Manzanares, Lucien</t>
  </si>
  <si>
    <t>lucien.manzanares@walmart.com</t>
  </si>
  <si>
    <t>730-28-4447</t>
  </si>
  <si>
    <t>206-929-6747</t>
  </si>
  <si>
    <t>Tahuya</t>
  </si>
  <si>
    <t>lcmanzanares</t>
  </si>
  <si>
    <t>HASTRE59ADFCEC806C7</t>
  </si>
  <si>
    <t>Pleasants, Alvaro</t>
  </si>
  <si>
    <t>alvaro.pleasants@btinternet.com</t>
  </si>
  <si>
    <t>434-99-2378</t>
  </si>
  <si>
    <t>209-504-9997</t>
  </si>
  <si>
    <t>afpleasants</t>
  </si>
  <si>
    <t>WOFUNZ5A0C560A9B37D-6</t>
  </si>
  <si>
    <t>HALASA5A54B2B98EB94</t>
  </si>
  <si>
    <t>WOFUNZ5A0C57FB9D9BB-6</t>
  </si>
  <si>
    <t>BAGATO5A7412E5D937E</t>
  </si>
  <si>
    <t>WOFUNZ5A980B4F7C8D0-6</t>
  </si>
  <si>
    <t>KABSYC5A70262DC9992</t>
  </si>
  <si>
    <t>WOFUNZ5A980CA07EEBF-5</t>
  </si>
  <si>
    <t>WOFUNZ5A980B4F7C8D0-5</t>
  </si>
  <si>
    <t>Cutler, Millard</t>
  </si>
  <si>
    <t>millard.cutler@charter.net</t>
  </si>
  <si>
    <t>203-84-0279</t>
  </si>
  <si>
    <t>231-462-3739</t>
  </si>
  <si>
    <t>mscutler</t>
  </si>
  <si>
    <t>Habib, Carol</t>
  </si>
  <si>
    <t>carol.habib@aol.com</t>
  </si>
  <si>
    <t>229-99-5123</t>
  </si>
  <si>
    <t>236-901-2376</t>
  </si>
  <si>
    <t>chhabib</t>
  </si>
  <si>
    <t>Jozwiak</t>
  </si>
  <si>
    <t>Jozwiak, Lamar</t>
  </si>
  <si>
    <t>lamar.jozwiak@gmail.com</t>
  </si>
  <si>
    <t>266-99-7311</t>
  </si>
  <si>
    <t>303-798-5205</t>
  </si>
  <si>
    <t>lkjozwiak</t>
  </si>
  <si>
    <t>Fluellen, Fidel</t>
  </si>
  <si>
    <t>fidel.fluellen@yahoo.com</t>
  </si>
  <si>
    <t>603-87-9374</t>
  </si>
  <si>
    <t>406-713-7824</t>
  </si>
  <si>
    <t>Plains</t>
  </si>
  <si>
    <t>fufluellen</t>
  </si>
  <si>
    <t>MEFBNB5A58A907C5F4C-L</t>
  </si>
  <si>
    <t>Guilford, Penny</t>
  </si>
  <si>
    <t>penny.guilford@gmail.com</t>
  </si>
  <si>
    <t>062-02-4236</t>
  </si>
  <si>
    <t>209-603-6034</t>
  </si>
  <si>
    <t>Monte Rio</t>
  </si>
  <si>
    <t>puguilford</t>
  </si>
  <si>
    <t>APPANE59FADF8EE5E9F</t>
  </si>
  <si>
    <t>MEFWIN5A41F9674C83D</t>
  </si>
  <si>
    <t>Pascual</t>
  </si>
  <si>
    <t>Pascual, Sabrina</t>
  </si>
  <si>
    <t>sabrina.pascual@gmail.com</t>
  </si>
  <si>
    <t>600-99-9611</t>
  </si>
  <si>
    <t>215-371-2248</t>
  </si>
  <si>
    <t>supascual</t>
  </si>
  <si>
    <t>Hargraves, Yvonne</t>
  </si>
  <si>
    <t>yvonne.hargraves@yahoo.ca</t>
  </si>
  <si>
    <t>587-99-7606</t>
  </si>
  <si>
    <t>218-434-4394</t>
  </si>
  <si>
    <t>ythargraves</t>
  </si>
  <si>
    <t>KABKIT5A7D7F841820D</t>
  </si>
  <si>
    <t>KABKIT5A7D7E4CD197B</t>
  </si>
  <si>
    <t>KABHA5A6978D29EA76</t>
  </si>
  <si>
    <t>KABECL5A7BFA3D736F9</t>
  </si>
  <si>
    <t>KABECL5A7BFA4167D9C</t>
  </si>
  <si>
    <t>KABECL5A7BFA2F67055</t>
  </si>
  <si>
    <t>KAB10059F08C5D06296</t>
  </si>
  <si>
    <t>Corey, Irish</t>
  </si>
  <si>
    <t>irish.corey@hotmail.com</t>
  </si>
  <si>
    <t>652-62-1065</t>
  </si>
  <si>
    <t>702-819-7329</t>
  </si>
  <si>
    <t>ifcorey</t>
  </si>
  <si>
    <t>Barile, Deja</t>
  </si>
  <si>
    <t>deja.barile@gmail.com</t>
  </si>
  <si>
    <t>307-37-0744</t>
  </si>
  <si>
    <t>308-585-6736</t>
  </si>
  <si>
    <t>dkbarile</t>
  </si>
  <si>
    <t>Vanhorne, Tegan</t>
  </si>
  <si>
    <t>tegan.vanhorne@walmart.com</t>
  </si>
  <si>
    <t>310-37-9870</t>
  </si>
  <si>
    <t>423-366-5535</t>
  </si>
  <si>
    <t>tpvanhorne</t>
  </si>
  <si>
    <t>MEFPAK5A5DE318CA1AF-S</t>
  </si>
  <si>
    <t>Herrera, Amee</t>
  </si>
  <si>
    <t>amee.herrera@ntlworld.com</t>
  </si>
  <si>
    <t>221-13-5142</t>
  </si>
  <si>
    <t>212-341-2791</t>
  </si>
  <si>
    <t>aqherrera</t>
  </si>
  <si>
    <t>Eldridge, Hyacinth</t>
  </si>
  <si>
    <t>hyacinth.eldridge@ibm.com</t>
  </si>
  <si>
    <t>420-67-0816</t>
  </si>
  <si>
    <t>210-412-8491</t>
  </si>
  <si>
    <t>hweldridge</t>
  </si>
  <si>
    <t>Dahle, Linnea</t>
  </si>
  <si>
    <t>linnea.dahle@cox.net</t>
  </si>
  <si>
    <t>087-02-5733</t>
  </si>
  <si>
    <t>236-333-5113</t>
  </si>
  <si>
    <t>Seaview</t>
  </si>
  <si>
    <t>lcdahle</t>
  </si>
  <si>
    <t>BAGRIV5A7038C6D0D78</t>
  </si>
  <si>
    <t>BAGBAB59D91B719238B</t>
  </si>
  <si>
    <t>MATHUA5A731467081AD</t>
  </si>
  <si>
    <t>Lassiter, Juan</t>
  </si>
  <si>
    <t>juan.lassiter@aol.com</t>
  </si>
  <si>
    <t>261-99-4377</t>
  </si>
  <si>
    <t>210-925-0571</t>
  </si>
  <si>
    <t>jnlassiter</t>
  </si>
  <si>
    <t>MATASA5A7BE84C859B8</t>
  </si>
  <si>
    <t>Leung</t>
  </si>
  <si>
    <t>Leung, Zetta</t>
  </si>
  <si>
    <t>zetta.leung@gmail.com</t>
  </si>
  <si>
    <t>691-18-7076</t>
  </si>
  <si>
    <t>219-308-5091</t>
  </si>
  <si>
    <t>zkleung</t>
  </si>
  <si>
    <t>BAGBIZ5A70329313F6A</t>
  </si>
  <si>
    <t>BAGTOP5A6FF583A640C</t>
  </si>
  <si>
    <t>COMA4T59D5F5257C208</t>
  </si>
  <si>
    <t>HASTOP5A6FF3C2CE4E5</t>
  </si>
  <si>
    <t>HALCLI5A1EA51738A91</t>
  </si>
  <si>
    <t>Lawler, Rod</t>
  </si>
  <si>
    <t>rod.lawler@gmail.com</t>
  </si>
  <si>
    <t>583-99-0510</t>
  </si>
  <si>
    <t>218-850-1371</t>
  </si>
  <si>
    <t>rblawler</t>
  </si>
  <si>
    <t>MATSAM5A73145E3ABD2</t>
  </si>
  <si>
    <t>Blandford, Ronda</t>
  </si>
  <si>
    <t>ronda.blandford@walmart.com</t>
  </si>
  <si>
    <t>366-39-8699</t>
  </si>
  <si>
    <t>229-291-0279</t>
  </si>
  <si>
    <t>rlblandford</t>
  </si>
  <si>
    <t>Heisler, Jacquline</t>
  </si>
  <si>
    <t>jacquline.heisler@btinternet.com</t>
  </si>
  <si>
    <t>235-57-2994</t>
  </si>
  <si>
    <t>219-366-4765</t>
  </si>
  <si>
    <t>jwheisler</t>
  </si>
  <si>
    <t>Shellenberger, Roman</t>
  </si>
  <si>
    <t>roman.shellenberger@gmail.com</t>
  </si>
  <si>
    <t>135-25-1937</t>
  </si>
  <si>
    <t>803-647-6266</t>
  </si>
  <si>
    <t>roshellenberger</t>
  </si>
  <si>
    <t>Smyth, Armand</t>
  </si>
  <si>
    <t>armand.smyth@microsoft.com</t>
  </si>
  <si>
    <t>711-18-0081</t>
  </si>
  <si>
    <t>205-215-3611</t>
  </si>
  <si>
    <t>Haleyville</t>
  </si>
  <si>
    <t>amsmyth</t>
  </si>
  <si>
    <t>Millman, Everette</t>
  </si>
  <si>
    <t>everette.millman@hotmail.com</t>
  </si>
  <si>
    <t>384-37-7310</t>
  </si>
  <si>
    <t>212-354-4426</t>
  </si>
  <si>
    <t>ezmillman</t>
  </si>
  <si>
    <t>Cowart</t>
  </si>
  <si>
    <t>Cowart, Felix</t>
  </si>
  <si>
    <t>felix.cowart@rediffmail.com</t>
  </si>
  <si>
    <t>069-02-2730</t>
  </si>
  <si>
    <t>803-675-9045</t>
  </si>
  <si>
    <t>facowart</t>
  </si>
  <si>
    <t>HASHA5A7C26B3B72D2</t>
  </si>
  <si>
    <t>Classen, Stacey</t>
  </si>
  <si>
    <t>stacey.classen@hotmail.com</t>
  </si>
  <si>
    <t>105-02-9690</t>
  </si>
  <si>
    <t>505-256-6911</t>
  </si>
  <si>
    <t>stclassen</t>
  </si>
  <si>
    <t>HASCRA5A724384767BD</t>
  </si>
  <si>
    <t>MATINF5A37772C8148C</t>
  </si>
  <si>
    <t>WOFSHO5A32342763576</t>
  </si>
  <si>
    <t>MEFBIS5A79918077F6D</t>
  </si>
  <si>
    <t>MEFECH5A5DC3EEE9136-M</t>
  </si>
  <si>
    <t>MEFECH5A5DA52AE7FF3-40</t>
  </si>
  <si>
    <t>Olmo</t>
  </si>
  <si>
    <t>Olmo, Korey</t>
  </si>
  <si>
    <t>korey.olmo@shaw.ca</t>
  </si>
  <si>
    <t>278-17-1009</t>
  </si>
  <si>
    <t>212-916-5487</t>
  </si>
  <si>
    <t>kwolmo</t>
  </si>
  <si>
    <t>Coffman, Cody</t>
  </si>
  <si>
    <t>cody.coffman@yahoo.co.uk</t>
  </si>
  <si>
    <t>233-57-5947</t>
  </si>
  <si>
    <t>210-310-1658</t>
  </si>
  <si>
    <t>cucoffman</t>
  </si>
  <si>
    <t>Pehrson</t>
  </si>
  <si>
    <t>Pehrson, Sterling</t>
  </si>
  <si>
    <t>sterling.pehrson@hotmail.co.uk</t>
  </si>
  <si>
    <t>597-92-3005</t>
  </si>
  <si>
    <t>206-946-5638</t>
  </si>
  <si>
    <t>stpehrson</t>
  </si>
  <si>
    <t>Greening, Dylan</t>
  </si>
  <si>
    <t>dylan.greening@ntlworld.com</t>
  </si>
  <si>
    <t>640-29-5109</t>
  </si>
  <si>
    <t>605-935-7380</t>
  </si>
  <si>
    <t>dngreening</t>
  </si>
  <si>
    <t>Bogart, Wayne</t>
  </si>
  <si>
    <t>wayne.bogart@exxonmobil.com</t>
  </si>
  <si>
    <t>354-08-6229</t>
  </si>
  <si>
    <t>479-760-5478</t>
  </si>
  <si>
    <t>wgbogart</t>
  </si>
  <si>
    <t>Haughton, Azalee</t>
  </si>
  <si>
    <t>azalee.haughton@ntlworld.com</t>
  </si>
  <si>
    <t>456-99-1020</t>
  </si>
  <si>
    <t>209-768-8575</t>
  </si>
  <si>
    <t>aahaughton</t>
  </si>
  <si>
    <t>MEFOMA5A604FFCE0A07</t>
  </si>
  <si>
    <t>MATHUA5A706D3E6627F</t>
  </si>
  <si>
    <t>Joachim, Gaye</t>
  </si>
  <si>
    <t>gaye.joachim@gmail.com</t>
  </si>
  <si>
    <t>660-24-1520</t>
  </si>
  <si>
    <t>218-395-9269</t>
  </si>
  <si>
    <t>ghjoachim</t>
  </si>
  <si>
    <t>ENTYUN5A7441FA04C1E</t>
  </si>
  <si>
    <t>Goines, Donnell</t>
  </si>
  <si>
    <t>donnell.goines@hotmail.com</t>
  </si>
  <si>
    <t>339-11-7493</t>
  </si>
  <si>
    <t>339-307-0522</t>
  </si>
  <si>
    <t>dkgoines</t>
  </si>
  <si>
    <t>COMFIN5A6EE163DD89A</t>
  </si>
  <si>
    <t>WOFDEA5A7980E72F4B5-36</t>
  </si>
  <si>
    <t>WOFDEA5A2A88A894D40-M</t>
  </si>
  <si>
    <t>COMYM5A016CA3A08E8</t>
  </si>
  <si>
    <t>COMSPA5AE3827974813</t>
  </si>
  <si>
    <t>Matteo</t>
  </si>
  <si>
    <t>Matteo, Sherman</t>
  </si>
  <si>
    <t>sherman.matteo@aol.com</t>
  </si>
  <si>
    <t>379-37-9455</t>
  </si>
  <si>
    <t>423-275-4558</t>
  </si>
  <si>
    <t>sdmatteo</t>
  </si>
  <si>
    <t>Gioia, Marcos</t>
  </si>
  <si>
    <t>marcos.gioia@hotmail.co.uk</t>
  </si>
  <si>
    <t>534-71-5971</t>
  </si>
  <si>
    <t>212-466-4280</t>
  </si>
  <si>
    <t>Loch Sheldrake</t>
  </si>
  <si>
    <t>magioia</t>
  </si>
  <si>
    <t>Chill</t>
  </si>
  <si>
    <t>Chill, Su</t>
  </si>
  <si>
    <t>su.chill@yahoo.com</t>
  </si>
  <si>
    <t>105-02-9255</t>
  </si>
  <si>
    <t>239-465-7168</t>
  </si>
  <si>
    <t>slchill</t>
  </si>
  <si>
    <t>APPTOP5A6FF4513F088</t>
  </si>
  <si>
    <t>APPHAI5A0315AABE3E1</t>
  </si>
  <si>
    <t>Scuderi, Bobbie</t>
  </si>
  <si>
    <t>bobbie.scuderi@hotmail.com</t>
  </si>
  <si>
    <t>126-98-5676</t>
  </si>
  <si>
    <t>209-521-1690</t>
  </si>
  <si>
    <t>buscuderi</t>
  </si>
  <si>
    <t>APPWES59FADA9ACEBD7</t>
  </si>
  <si>
    <t>MATPAN5A436B5C9B27D</t>
  </si>
  <si>
    <t>Mesta, Sharee</t>
  </si>
  <si>
    <t>sharee.mesta@bp.com</t>
  </si>
  <si>
    <t>424-65-0188</t>
  </si>
  <si>
    <t>270-817-6205</t>
  </si>
  <si>
    <t>Talcum</t>
  </si>
  <si>
    <t>sqmesta</t>
  </si>
  <si>
    <t>Bowen, Trena</t>
  </si>
  <si>
    <t>trena.bowen@ibm.com</t>
  </si>
  <si>
    <t>393-33-6274</t>
  </si>
  <si>
    <t>239-664-0374</t>
  </si>
  <si>
    <t>trbowen</t>
  </si>
  <si>
    <t>Buteau, Danial</t>
  </si>
  <si>
    <t>danial.buteau@gmail.com</t>
  </si>
  <si>
    <t>561-99-5474</t>
  </si>
  <si>
    <t>210-224-9057</t>
  </si>
  <si>
    <t>dhbuteau</t>
  </si>
  <si>
    <t>Herald, Temika</t>
  </si>
  <si>
    <t>temika.herald@sbcglobal.net</t>
  </si>
  <si>
    <t>606-87-6287</t>
  </si>
  <si>
    <t>480-571-9441</t>
  </si>
  <si>
    <t>ttherald</t>
  </si>
  <si>
    <t>Valdez, Sherman</t>
  </si>
  <si>
    <t>sherman.valdez@microsoft.com</t>
  </si>
  <si>
    <t>251-99-3024</t>
  </si>
  <si>
    <t>231-451-8734</t>
  </si>
  <si>
    <t>syvaldez</t>
  </si>
  <si>
    <t>Cosentino, Rory</t>
  </si>
  <si>
    <t>rory.cosentino@gmail.com</t>
  </si>
  <si>
    <t>450-99-8701</t>
  </si>
  <si>
    <t>231-866-6395</t>
  </si>
  <si>
    <t>rkcosentino</t>
  </si>
  <si>
    <t>APPHED59D4894969473</t>
  </si>
  <si>
    <t>Angulo, Kasi</t>
  </si>
  <si>
    <t>kasi.angulo@gmail.com</t>
  </si>
  <si>
    <t>407-73-4435</t>
  </si>
  <si>
    <t>210-650-0957</t>
  </si>
  <si>
    <t>Bellville</t>
  </si>
  <si>
    <t>kaangulo</t>
  </si>
  <si>
    <t>Allbritton, Lorraine</t>
  </si>
  <si>
    <t>lorraine.allbritton@ntlworld.com</t>
  </si>
  <si>
    <t>133-98-2721</t>
  </si>
  <si>
    <t>405-964-7167</t>
  </si>
  <si>
    <t>lqallbritton</t>
  </si>
  <si>
    <t>APPANE59FADA432A603</t>
  </si>
  <si>
    <t>APPWES59E7726E6B28F</t>
  </si>
  <si>
    <t>Belk, Sean</t>
  </si>
  <si>
    <t>sean.belk@exxonmobil.com</t>
  </si>
  <si>
    <t>281-15-2429</t>
  </si>
  <si>
    <t>339-295-2008</t>
  </si>
  <si>
    <t>East Wareham</t>
  </si>
  <si>
    <t>sbbelk</t>
  </si>
  <si>
    <t>MEFAAD5A2A69909D4D5-M</t>
  </si>
  <si>
    <t>Mello, Zane</t>
  </si>
  <si>
    <t>zane.mello@hotmail.co.uk</t>
  </si>
  <si>
    <t>299-15-1058</t>
  </si>
  <si>
    <t>262-727-3605</t>
  </si>
  <si>
    <t>zdmello</t>
  </si>
  <si>
    <t>MEFFAS5A7160BBD4D25-L</t>
  </si>
  <si>
    <t>MEFENV59AE4CFA7A7F0</t>
  </si>
  <si>
    <t>MEFENV59AE4CFD97690</t>
  </si>
  <si>
    <t>MEFPOW5A704ECC90B44-40</t>
  </si>
  <si>
    <t>MEFREG5A8165BD78262</t>
  </si>
  <si>
    <t>Landes, Blaine</t>
  </si>
  <si>
    <t>blaine.landes@btinternet.com</t>
  </si>
  <si>
    <t>652-62-4989</t>
  </si>
  <si>
    <t>206-934-2633</t>
  </si>
  <si>
    <t>balandes</t>
  </si>
  <si>
    <t>Ochs, Gerald</t>
  </si>
  <si>
    <t>gerald.ochs@rediffmail.com</t>
  </si>
  <si>
    <t>200-84-1820</t>
  </si>
  <si>
    <t>215-903-6221</t>
  </si>
  <si>
    <t>gkochs</t>
  </si>
  <si>
    <t>COMWOR5A1FB561C64E9</t>
  </si>
  <si>
    <t>Jasmin, Ross</t>
  </si>
  <si>
    <t>ross.jasmin@gmail.com</t>
  </si>
  <si>
    <t>601-99-1321</t>
  </si>
  <si>
    <t>203-778-4361</t>
  </si>
  <si>
    <t>Glasgo</t>
  </si>
  <si>
    <t>rtjasmin</t>
  </si>
  <si>
    <t>Capetillo, Junior</t>
  </si>
  <si>
    <t>junior.capetillo@hotmail.com</t>
  </si>
  <si>
    <t>446-27-4098</t>
  </si>
  <si>
    <t>314-830-8810</t>
  </si>
  <si>
    <t>jecapetillo</t>
  </si>
  <si>
    <t>Tankersley, Christiana</t>
  </si>
  <si>
    <t>christiana.tankersley@yahoo.co.in</t>
  </si>
  <si>
    <t>136-25-9504</t>
  </si>
  <si>
    <t>218-753-4502</t>
  </si>
  <si>
    <t>New Prague</t>
  </si>
  <si>
    <t>cptankersley</t>
  </si>
  <si>
    <t>MEFDEA5A7980CF1AABE-M</t>
  </si>
  <si>
    <t>HALANG59F865A306CAE</t>
  </si>
  <si>
    <t>KABE2B5A703369B6D77</t>
  </si>
  <si>
    <t>Burnam, Chong</t>
  </si>
  <si>
    <t>chong.burnam@msn.com</t>
  </si>
  <si>
    <t>151-23-6877</t>
  </si>
  <si>
    <t>239-384-3448</t>
  </si>
  <si>
    <t>coburnam</t>
  </si>
  <si>
    <t>Branscome, Corrina</t>
  </si>
  <si>
    <t>corrina.branscome@yahoo.com</t>
  </si>
  <si>
    <t>158-23-6655</t>
  </si>
  <si>
    <t>216-849-1147</t>
  </si>
  <si>
    <t>cvbranscome</t>
  </si>
  <si>
    <t>APPWES59DDB0D7AECF0</t>
  </si>
  <si>
    <t>APPWES59DDB0EF778B3</t>
  </si>
  <si>
    <t>Mattingly, Mauricio</t>
  </si>
  <si>
    <t>mauricio.mattingly@gmail.com</t>
  </si>
  <si>
    <t>498-29-0443</t>
  </si>
  <si>
    <t>252-231-5489</t>
  </si>
  <si>
    <t>mnmattingly</t>
  </si>
  <si>
    <t>Lyles, Antony</t>
  </si>
  <si>
    <t>antony.lyles@ibm.com</t>
  </si>
  <si>
    <t>571-99-1579</t>
  </si>
  <si>
    <t>262-868-8166</t>
  </si>
  <si>
    <t>aclyles</t>
  </si>
  <si>
    <t>HALDAR5A5486D0AA040</t>
  </si>
  <si>
    <t>APPWES5A585056CD2A4</t>
  </si>
  <si>
    <t>MEFSHA5A4CAA83974BF-M</t>
  </si>
  <si>
    <t>MEFSHA5A79619F99869-34</t>
  </si>
  <si>
    <t>HALFAC5A9D11B273426</t>
  </si>
  <si>
    <t>WOFMUN5A0ACC3E5869E</t>
  </si>
  <si>
    <t>MEFSHA5A938C435726B-regular-fit-M</t>
  </si>
  <si>
    <t>MEFSHA5A938C46DEA35-regular-fit-M</t>
  </si>
  <si>
    <t>Adkins, Noella</t>
  </si>
  <si>
    <t>noella.adkins@yahoo.com</t>
  </si>
  <si>
    <t>372-37-0282</t>
  </si>
  <si>
    <t>210-374-8572</t>
  </si>
  <si>
    <t>nzadkins</t>
  </si>
  <si>
    <t>Gainer, Chance</t>
  </si>
  <si>
    <t>chance.gainer@aol.com</t>
  </si>
  <si>
    <t>239-99-9923</t>
  </si>
  <si>
    <t>803-380-0215</t>
  </si>
  <si>
    <t>cfgainer</t>
  </si>
  <si>
    <t>WOFGEN59D2432F85D61-11</t>
  </si>
  <si>
    <t>WOFHYP5A89A6393DDB5</t>
  </si>
  <si>
    <t>Borba, Willian</t>
  </si>
  <si>
    <t>willian.borba@yahoo.com</t>
  </si>
  <si>
    <t>690-22-3496</t>
  </si>
  <si>
    <t>339-608-9617</t>
  </si>
  <si>
    <t>wsborba</t>
  </si>
  <si>
    <t>MATHYP5A79A15F73E08</t>
  </si>
  <si>
    <t>Miler, Brad</t>
  </si>
  <si>
    <t>brad.miler@gmail.com</t>
  </si>
  <si>
    <t>366-39-1842</t>
  </si>
  <si>
    <t>212-966-7727</t>
  </si>
  <si>
    <t>bsmiler</t>
  </si>
  <si>
    <t>Reichenbach</t>
  </si>
  <si>
    <t>Reichenbach, Malcom</t>
  </si>
  <si>
    <t>malcom.reichenbach@aol.com</t>
  </si>
  <si>
    <t>008-94-7702</t>
  </si>
  <si>
    <t>803-665-3823</t>
  </si>
  <si>
    <t>mtreichenbach</t>
  </si>
  <si>
    <t>Beckley, Travis</t>
  </si>
  <si>
    <t>travis.beckley@gmail.com</t>
  </si>
  <si>
    <t>694-16-2145</t>
  </si>
  <si>
    <t>702-771-1919</t>
  </si>
  <si>
    <t>tcbeckley</t>
  </si>
  <si>
    <t>Stabler, Michelle</t>
  </si>
  <si>
    <t>michelle.stabler@yahoo.com</t>
  </si>
  <si>
    <t>391-33-2442</t>
  </si>
  <si>
    <t>405-568-9671</t>
  </si>
  <si>
    <t>mlstabler</t>
  </si>
  <si>
    <t>Rehberg, Salvatore</t>
  </si>
  <si>
    <t>salvatore.rehberg@bp.com</t>
  </si>
  <si>
    <t>622-85-2956</t>
  </si>
  <si>
    <t>314-457-9786</t>
  </si>
  <si>
    <t>slrehberg</t>
  </si>
  <si>
    <t>MEFOXF5A5351583815C-15</t>
  </si>
  <si>
    <t>Servin, Voncile</t>
  </si>
  <si>
    <t>voncile.servin@hotmail.com</t>
  </si>
  <si>
    <t>752-09-3088</t>
  </si>
  <si>
    <t>303-576-3925</t>
  </si>
  <si>
    <t>vuservin</t>
  </si>
  <si>
    <t>Savala, Frederick</t>
  </si>
  <si>
    <t>frederick.savala@gmail.com</t>
  </si>
  <si>
    <t>678-22-8871</t>
  </si>
  <si>
    <t>385-846-9108</t>
  </si>
  <si>
    <t>flsavala</t>
  </si>
  <si>
    <t>Hallowell, Yvette</t>
  </si>
  <si>
    <t>yvette.hallowell@yahoo.com</t>
  </si>
  <si>
    <t>364-39-7247</t>
  </si>
  <si>
    <t>316-540-6627</t>
  </si>
  <si>
    <t>yehallowell</t>
  </si>
  <si>
    <t>APPANE59FADA7CE8068</t>
  </si>
  <si>
    <t>Nielson</t>
  </si>
  <si>
    <t>Nielson, Clair</t>
  </si>
  <si>
    <t>clair.nielson@exxonmobil.com</t>
  </si>
  <si>
    <t>629-31-4612</t>
  </si>
  <si>
    <t>206-378-3445</t>
  </si>
  <si>
    <t>ccnielson</t>
  </si>
  <si>
    <t>APPWES5A584A16E101B</t>
  </si>
  <si>
    <t>Perreira, Peter</t>
  </si>
  <si>
    <t>peter.perreira@ntlworld.com</t>
  </si>
  <si>
    <t>694-16-3671</t>
  </si>
  <si>
    <t>225-849-6104</t>
  </si>
  <si>
    <t>pmperreira</t>
  </si>
  <si>
    <t>APPROY59BD03E893E5A</t>
  </si>
  <si>
    <t>Hatchett, Toby</t>
  </si>
  <si>
    <t>toby.hatchett@shell.com</t>
  </si>
  <si>
    <t>181-86-5185</t>
  </si>
  <si>
    <t>207-954-7136</t>
  </si>
  <si>
    <t>tshatchett</t>
  </si>
  <si>
    <t>APPGFC59BD040123E88</t>
  </si>
  <si>
    <t>Whisnant, Rolf</t>
  </si>
  <si>
    <t>rolf.whisnant@yahoo.com</t>
  </si>
  <si>
    <t>494-29-3659</t>
  </si>
  <si>
    <t>215-480-3963</t>
  </si>
  <si>
    <t>rywhisnant</t>
  </si>
  <si>
    <t>Dilday, Bao</t>
  </si>
  <si>
    <t>bao.dilday@shaw.ca</t>
  </si>
  <si>
    <t>128-98-8535</t>
  </si>
  <si>
    <t>339-591-0305</t>
  </si>
  <si>
    <t>brdilday</t>
  </si>
  <si>
    <t>Mcneilly, Reginald</t>
  </si>
  <si>
    <t>reginald.mcneilly@sbcglobal.net</t>
  </si>
  <si>
    <t>577-53-4965</t>
  </si>
  <si>
    <t>219-351-0090</t>
  </si>
  <si>
    <t>rrmcneilly</t>
  </si>
  <si>
    <t>WOFCHA5A7D9E4873FB8-36</t>
  </si>
  <si>
    <t>BAGTOP5A6FF5ED621BE</t>
  </si>
  <si>
    <t>KABTOO59D7221B0B32B</t>
  </si>
  <si>
    <t>Burnette, Edison</t>
  </si>
  <si>
    <t>edison.burnette@gmail.com</t>
  </si>
  <si>
    <t>019-94-0703</t>
  </si>
  <si>
    <t>216-768-3854</t>
  </si>
  <si>
    <t>esburnette</t>
  </si>
  <si>
    <t>HALTHE59D5171FB226F</t>
  </si>
  <si>
    <t>Mccullum, Jeanene</t>
  </si>
  <si>
    <t>jeanene.mccullum@aol.com</t>
  </si>
  <si>
    <t>557-99-8204</t>
  </si>
  <si>
    <t>385-367-7653</t>
  </si>
  <si>
    <t>jmmccullum</t>
  </si>
  <si>
    <t>Cossey, Dan</t>
  </si>
  <si>
    <t>dan.cossey@cox.net</t>
  </si>
  <si>
    <t>063-02-3480</t>
  </si>
  <si>
    <t>209-681-4468</t>
  </si>
  <si>
    <t>Biola</t>
  </si>
  <si>
    <t>dvcossey</t>
  </si>
  <si>
    <t>WOFSIT59ACDB89708F0</t>
  </si>
  <si>
    <t>WOFGUL59C24CA5630D0</t>
  </si>
  <si>
    <t>HALBED5A68292D9F339</t>
  </si>
  <si>
    <t>Tyer, Thomas</t>
  </si>
  <si>
    <t>thomas.tyer@yahoo.com</t>
  </si>
  <si>
    <t>554-99-5762</t>
  </si>
  <si>
    <t>303-475-8105</t>
  </si>
  <si>
    <t>tctyer</t>
  </si>
  <si>
    <t>MEFAYB5ACC6E68C3ADA-S</t>
  </si>
  <si>
    <t>MATQMO5ACE084E6B0FD</t>
  </si>
  <si>
    <t>Hoffmann, Maragret</t>
  </si>
  <si>
    <t>maragret.hoffmann@hotmail.com</t>
  </si>
  <si>
    <t>316-35-4567</t>
  </si>
  <si>
    <t>231-488-9612</t>
  </si>
  <si>
    <t>mwhoffmann</t>
  </si>
  <si>
    <t>WOFBRA59F8751120609-41</t>
  </si>
  <si>
    <t>MATBIZ5A702C90EDE43</t>
  </si>
  <si>
    <t>WOFUNZ59E91083E7052-7</t>
  </si>
  <si>
    <t>MEFARM59C8A9BB12117-L</t>
  </si>
  <si>
    <t>MEFARM59C8A9CC4397B-L</t>
  </si>
  <si>
    <t>ENTVAR5A55B3202F2E9</t>
  </si>
  <si>
    <t>WOFUNZ5A0C56645F740-5</t>
  </si>
  <si>
    <t>WOFUNZ5A0C571C16932-7</t>
  </si>
  <si>
    <t>WOFICO59E8EDD172FB6</t>
  </si>
  <si>
    <t>KABTIP5A6F14FC89F82-0-3 Months</t>
  </si>
  <si>
    <t>KABTIP5A6F15044650E-0-3 Months</t>
  </si>
  <si>
    <t>BAGJOH5A532020E8583</t>
  </si>
  <si>
    <t>Flemings, Herlinda</t>
  </si>
  <si>
    <t>herlinda.flemings@yahoo.com</t>
  </si>
  <si>
    <t>198-84-3194</t>
  </si>
  <si>
    <t>217-407-6177</t>
  </si>
  <si>
    <t>Loami</t>
  </si>
  <si>
    <t>htflemings</t>
  </si>
  <si>
    <t>HALFIT5A6F1DA2EBF59</t>
  </si>
  <si>
    <t>Dale, Miss</t>
  </si>
  <si>
    <t>miss.dale@ibm.com</t>
  </si>
  <si>
    <t>313-35-0232</t>
  </si>
  <si>
    <t>236-361-2535</t>
  </si>
  <si>
    <t>mwdale</t>
  </si>
  <si>
    <t>WOFGUL5ACDFBCEE4F74</t>
  </si>
  <si>
    <t>WOFSIT5AD0579661398</t>
  </si>
  <si>
    <t>MATBIZ5A702C9499660</t>
  </si>
  <si>
    <t>Beesley, Winnie</t>
  </si>
  <si>
    <t>winnie.beesley@aol.com</t>
  </si>
  <si>
    <t>314-35-3139</t>
  </si>
  <si>
    <t>303-238-4880</t>
  </si>
  <si>
    <t>wubeesley</t>
  </si>
  <si>
    <t>Clow</t>
  </si>
  <si>
    <t>Clow, Iliana</t>
  </si>
  <si>
    <t>iliana.clow@gmail.com</t>
  </si>
  <si>
    <t>523-99-0458</t>
  </si>
  <si>
    <t>308-937-7264</t>
  </si>
  <si>
    <t>iuclow</t>
  </si>
  <si>
    <t>APPWES5A58538166B38</t>
  </si>
  <si>
    <t>Lawler, Dane</t>
  </si>
  <si>
    <t>dane.lawler@hotmail.com</t>
  </si>
  <si>
    <t>456-99-1719</t>
  </si>
  <si>
    <t>316-330-0509</t>
  </si>
  <si>
    <t>dllawler</t>
  </si>
  <si>
    <t>Martinek, Edgar</t>
  </si>
  <si>
    <t>edgar.martinek@hotmail.com</t>
  </si>
  <si>
    <t>456-99-6608</t>
  </si>
  <si>
    <t>218-366-3609</t>
  </si>
  <si>
    <t>ermartinek</t>
  </si>
  <si>
    <t>MEFIGN5A7992C852872-38</t>
  </si>
  <si>
    <t>MEFOXF5A53514AA8F7A-38</t>
  </si>
  <si>
    <t>BAGKEM5A532025059D7</t>
  </si>
  <si>
    <t>MEFIGN5A79933FEBDAF-38</t>
  </si>
  <si>
    <t>MATSAM5A3777F16E145</t>
  </si>
  <si>
    <t>Bruno, Nola</t>
  </si>
  <si>
    <t>nola.bruno@verizon.net</t>
  </si>
  <si>
    <t>633-31-2209</t>
  </si>
  <si>
    <t>210-464-4362</t>
  </si>
  <si>
    <t>ngbruno</t>
  </si>
  <si>
    <t>Igo, Christopher</t>
  </si>
  <si>
    <t>christopher.igo@msn.com</t>
  </si>
  <si>
    <t>565-99-7450</t>
  </si>
  <si>
    <t>479-684-7638</t>
  </si>
  <si>
    <t>cuigo</t>
  </si>
  <si>
    <t>Lemaster</t>
  </si>
  <si>
    <t>Lemaster, Selene</t>
  </si>
  <si>
    <t>selene.lemaster@gmail.com</t>
  </si>
  <si>
    <t>151-23-1580</t>
  </si>
  <si>
    <t>209-263-2160</t>
  </si>
  <si>
    <t>sslemaster</t>
  </si>
  <si>
    <t>HALTOP5A6FF85E3155D</t>
  </si>
  <si>
    <t>WOFSHO59FAFDF823FDE</t>
  </si>
  <si>
    <t>WOFMEE59BA53B43AF00</t>
  </si>
  <si>
    <t>KABHA5A6978F244DDA</t>
  </si>
  <si>
    <t>HALAZZ5A4CBB9A8315B</t>
  </si>
  <si>
    <t>Ringer, Benton</t>
  </si>
  <si>
    <t>benton.ringer@yahoo.com</t>
  </si>
  <si>
    <t>004-13-2650</t>
  </si>
  <si>
    <t>205-791-4126</t>
  </si>
  <si>
    <t>bzringer</t>
  </si>
  <si>
    <t>WOFVST5A41F100649C0</t>
  </si>
  <si>
    <t>Woodfin, Zoe</t>
  </si>
  <si>
    <t>zoe.woodfin@hotmail.com</t>
  </si>
  <si>
    <t>515-31-2458</t>
  </si>
  <si>
    <t>209-657-9289</t>
  </si>
  <si>
    <t>zdwoodfin</t>
  </si>
  <si>
    <t>APPWES59D48EFBA83EC</t>
  </si>
  <si>
    <t>Brickey, Tyree</t>
  </si>
  <si>
    <t>tyree.brickey@aol.com</t>
  </si>
  <si>
    <t>770-02-7335</t>
  </si>
  <si>
    <t>212-579-6108</t>
  </si>
  <si>
    <t>thbrickey</t>
  </si>
  <si>
    <t>Abadie, Marc</t>
  </si>
  <si>
    <t>marc.abadie@gmail.com</t>
  </si>
  <si>
    <t>296-15-5674</t>
  </si>
  <si>
    <t>252-541-2151</t>
  </si>
  <si>
    <t>mtabadie</t>
  </si>
  <si>
    <t>Criddle, Erin</t>
  </si>
  <si>
    <t>erin.criddle@gmail.com</t>
  </si>
  <si>
    <t>395-33-5640</t>
  </si>
  <si>
    <t>229-969-3005</t>
  </si>
  <si>
    <t>epcriddle</t>
  </si>
  <si>
    <t>KABTOY59ADFA57D44C3</t>
  </si>
  <si>
    <t>HALSHA59EDF7562235A</t>
  </si>
  <si>
    <t>Helton</t>
  </si>
  <si>
    <t>Helton, Chad</t>
  </si>
  <si>
    <t>chad.helton@hotmail.com</t>
  </si>
  <si>
    <t>206-84-4661</t>
  </si>
  <si>
    <t>218-922-3679</t>
  </si>
  <si>
    <t>crhelton</t>
  </si>
  <si>
    <t>HALNAR5A4C71B09958B</t>
  </si>
  <si>
    <t>COMA4-59AC87B1E8321</t>
  </si>
  <si>
    <t>SADSHA59EDF30C8CD80</t>
  </si>
  <si>
    <t>HALTOP5A6FF7FBDFB8F</t>
  </si>
  <si>
    <t>Cue, Isiah</t>
  </si>
  <si>
    <t>isiah.cue@outlook.com</t>
  </si>
  <si>
    <t>587-99-4713</t>
  </si>
  <si>
    <t>217-317-2516</t>
  </si>
  <si>
    <t>ivcue</t>
  </si>
  <si>
    <t>APPWES59BD02CCDC768</t>
  </si>
  <si>
    <t>Boddie, Spencer</t>
  </si>
  <si>
    <t>spencer.boddie@yahoo.com</t>
  </si>
  <si>
    <t>622-85-0011</t>
  </si>
  <si>
    <t>203-270-7590</t>
  </si>
  <si>
    <t>Weatogue</t>
  </si>
  <si>
    <t>suboddie</t>
  </si>
  <si>
    <t>MEFOXF5AD9FFF23F219-XL</t>
  </si>
  <si>
    <t>BAGBIZ5A70328D922ED</t>
  </si>
  <si>
    <t>WOFSF-5A944C18F07CE-M</t>
  </si>
  <si>
    <t>WOFJEW5A8E969D7CBBC</t>
  </si>
  <si>
    <t>APPBAS5A9FDF1E1311A</t>
  </si>
  <si>
    <t>HALMD5A83E49725341</t>
  </si>
  <si>
    <t>MEFGUL5A9E66E3D58FF-36</t>
  </si>
  <si>
    <t>Sharkey, Darrick</t>
  </si>
  <si>
    <t>darrick.sharkey@hotmail.com</t>
  </si>
  <si>
    <t>049-15-6126</t>
  </si>
  <si>
    <t>216-470-5622</t>
  </si>
  <si>
    <t>drsharkey</t>
  </si>
  <si>
    <t>Currie, Siobhan</t>
  </si>
  <si>
    <t>siobhan.currie@yahoo.com</t>
  </si>
  <si>
    <t>425-99-3974</t>
  </si>
  <si>
    <t>207-918-9342</t>
  </si>
  <si>
    <t>sycurrie</t>
  </si>
  <si>
    <t>Pound, Manual</t>
  </si>
  <si>
    <t>manual.pound@gmail.com</t>
  </si>
  <si>
    <t>445-27-2129</t>
  </si>
  <si>
    <t>505-771-3380</t>
  </si>
  <si>
    <t>Nogal</t>
  </si>
  <si>
    <t>mdpound</t>
  </si>
  <si>
    <t>Heidel, Harold</t>
  </si>
  <si>
    <t>harold.heidel@gmail.com</t>
  </si>
  <si>
    <t>036-74-9783</t>
  </si>
  <si>
    <t>228-915-1587</t>
  </si>
  <si>
    <t>hvheidel</t>
  </si>
  <si>
    <t>Mcnemar, Alethea</t>
  </si>
  <si>
    <t>alethea.mcnemar@gmail.com</t>
  </si>
  <si>
    <t>089-02-6391</t>
  </si>
  <si>
    <t>210-374-1328</t>
  </si>
  <si>
    <t>afmcnemar</t>
  </si>
  <si>
    <t>Huard, Katherina</t>
  </si>
  <si>
    <t>katherina.huard@gmail.com</t>
  </si>
  <si>
    <t>308-37-0323</t>
  </si>
  <si>
    <t>209-325-2955</t>
  </si>
  <si>
    <t>kmhuard</t>
  </si>
  <si>
    <t>Gupta</t>
  </si>
  <si>
    <t>Gupta, Carrol</t>
  </si>
  <si>
    <t>carrol.gupta@charter.net</t>
  </si>
  <si>
    <t>337-11-0803</t>
  </si>
  <si>
    <t>605-841-7493</t>
  </si>
  <si>
    <t>crgupta</t>
  </si>
  <si>
    <t>Amoroso, Charissa</t>
  </si>
  <si>
    <t>charissa.amoroso@cox.net</t>
  </si>
  <si>
    <t>087-02-6027</t>
  </si>
  <si>
    <t>217-714-0550</t>
  </si>
  <si>
    <t>ciamoroso</t>
  </si>
  <si>
    <t>Gambrel, Myron</t>
  </si>
  <si>
    <t>myron.gambrel@gmail.com</t>
  </si>
  <si>
    <t>018-94-6149</t>
  </si>
  <si>
    <t>216-400-8716</t>
  </si>
  <si>
    <t>Gnadenhutten</t>
  </si>
  <si>
    <t>mlgambrel</t>
  </si>
  <si>
    <t>Tarter, Mayola</t>
  </si>
  <si>
    <t>mayola.tarter@gmail.com</t>
  </si>
  <si>
    <t>100-02-0227</t>
  </si>
  <si>
    <t>212-587-8478</t>
  </si>
  <si>
    <t>mbtarter</t>
  </si>
  <si>
    <t>Pedrosa</t>
  </si>
  <si>
    <t>Pedrosa, Alfred</t>
  </si>
  <si>
    <t>alfred.pedrosa@yahoo.co.uk</t>
  </si>
  <si>
    <t>187-86-8657</t>
  </si>
  <si>
    <t>314-593-7619</t>
  </si>
  <si>
    <t>alpedrosa</t>
  </si>
  <si>
    <t>KABNAD59E0AB37266B4</t>
  </si>
  <si>
    <t>COMWOR5A1FB2D3C0060</t>
  </si>
  <si>
    <t>Hurdle, Lavern</t>
  </si>
  <si>
    <t>lavern.hurdle@verizon.net</t>
  </si>
  <si>
    <t>471-57-5207</t>
  </si>
  <si>
    <t>209-984-9128</t>
  </si>
  <si>
    <t>lzhurdle</t>
  </si>
  <si>
    <t>Cascio, Thi</t>
  </si>
  <si>
    <t>thi.cascio@gmail.com</t>
  </si>
  <si>
    <t>277-17-5149</t>
  </si>
  <si>
    <t>339-424-7606</t>
  </si>
  <si>
    <t>tycascio</t>
  </si>
  <si>
    <t>MEFBUY5A6B123F4CF5F-43</t>
  </si>
  <si>
    <t>Deans, Orville</t>
  </si>
  <si>
    <t>orville.deans@hotmail.com</t>
  </si>
  <si>
    <t>526-99-8616</t>
  </si>
  <si>
    <t>217-438-8170</t>
  </si>
  <si>
    <t>ogdeans</t>
  </si>
  <si>
    <t>Kellner</t>
  </si>
  <si>
    <t>Kellner, Melodie</t>
  </si>
  <si>
    <t>melodie.kellner@yahoo.ca</t>
  </si>
  <si>
    <t>765-27-0698</t>
  </si>
  <si>
    <t>803-213-7861</t>
  </si>
  <si>
    <t>mukellner</t>
  </si>
  <si>
    <t>Drayton, Brandon</t>
  </si>
  <si>
    <t>brandon.drayton@gmail.com</t>
  </si>
  <si>
    <t>433-99-2368</t>
  </si>
  <si>
    <t>209-617-9552</t>
  </si>
  <si>
    <t>bkdrayton</t>
  </si>
  <si>
    <t>Shultis, Christine</t>
  </si>
  <si>
    <t>christine.shultis@ibm.com</t>
  </si>
  <si>
    <t>039-74-8786</t>
  </si>
  <si>
    <t>210-243-8350</t>
  </si>
  <si>
    <t>cmshultis</t>
  </si>
  <si>
    <t>Stradford</t>
  </si>
  <si>
    <t>Stradford, Eliz</t>
  </si>
  <si>
    <t>eliz.stradford@yahoo.com</t>
  </si>
  <si>
    <t>285-15-4051</t>
  </si>
  <si>
    <t>270-882-0507</t>
  </si>
  <si>
    <t>egstradford</t>
  </si>
  <si>
    <t>Border</t>
  </si>
  <si>
    <t>Border, Claude</t>
  </si>
  <si>
    <t>claude.border@hotmail.co.uk</t>
  </si>
  <si>
    <t>204-84-3960</t>
  </si>
  <si>
    <t>209-213-4820</t>
  </si>
  <si>
    <t>chborder</t>
  </si>
  <si>
    <t>APPANE5A09939A29E85</t>
  </si>
  <si>
    <t>Binford, Dannie</t>
  </si>
  <si>
    <t>dannie.binford@hotmail.com</t>
  </si>
  <si>
    <t>221-13-0835</t>
  </si>
  <si>
    <t>210-430-6546</t>
  </si>
  <si>
    <t>dsbinford</t>
  </si>
  <si>
    <t>WOFSHO59FAFE0EEB5A6</t>
  </si>
  <si>
    <t>APPANE59FADACB1B598</t>
  </si>
  <si>
    <t>APPWES59DDAFBBED2B2</t>
  </si>
  <si>
    <t>KABBRA5A71C1E0049D0</t>
  </si>
  <si>
    <t>Hurst, Agustin</t>
  </si>
  <si>
    <t>agustin.hurst@aol.com</t>
  </si>
  <si>
    <t>086-02-6986</t>
  </si>
  <si>
    <t>219-883-3800</t>
  </si>
  <si>
    <t>alhurst</t>
  </si>
  <si>
    <t>Eager, Gail</t>
  </si>
  <si>
    <t>gail.eager@gmail.com</t>
  </si>
  <si>
    <t>237-99-5872</t>
  </si>
  <si>
    <t>701-849-6464</t>
  </si>
  <si>
    <t>gceager</t>
  </si>
  <si>
    <t>Bardsley, Chelsie</t>
  </si>
  <si>
    <t>chelsie.bardsley@hotmail.com</t>
  </si>
  <si>
    <t>213-91-2510</t>
  </si>
  <si>
    <t>229-529-7598</t>
  </si>
  <si>
    <t>cubardsley</t>
  </si>
  <si>
    <t>WOFGEN59D24401738B4-9</t>
  </si>
  <si>
    <t>Hillen, Michel</t>
  </si>
  <si>
    <t>michel.hillen@hotmail.com</t>
  </si>
  <si>
    <t>346-08-7213</t>
  </si>
  <si>
    <t>316-465-7337</t>
  </si>
  <si>
    <t>mchillen</t>
  </si>
  <si>
    <t>Mcclellan, Leena</t>
  </si>
  <si>
    <t>leena.mcclellan@btinternet.com</t>
  </si>
  <si>
    <t>493-29-9208</t>
  </si>
  <si>
    <t>210-391-9305</t>
  </si>
  <si>
    <t>lqmcclellan</t>
  </si>
  <si>
    <t>Falls, Maryanna</t>
  </si>
  <si>
    <t>maryanna.falls@aol.com</t>
  </si>
  <si>
    <t>362-39-9202</t>
  </si>
  <si>
    <t>605-895-9520</t>
  </si>
  <si>
    <t>mrfalls</t>
  </si>
  <si>
    <t>WOFIMP5A7990D995BCC</t>
  </si>
  <si>
    <t>Villareal, Laurine</t>
  </si>
  <si>
    <t>laurine.villareal@earthlink.net</t>
  </si>
  <si>
    <t>595-99-2448</t>
  </si>
  <si>
    <t>239-522-7795</t>
  </si>
  <si>
    <t>luvillareal</t>
  </si>
  <si>
    <t>KABHAR5A7AF0FA6DF8F-9-10 Years</t>
  </si>
  <si>
    <t>KABPLA5A3A05F11104C</t>
  </si>
  <si>
    <t>KABSHA59EDFC7953A40</t>
  </si>
  <si>
    <t>MEFBUY5A6B127DB7675-41</t>
  </si>
  <si>
    <t>Stackhouse, Calvin</t>
  </si>
  <si>
    <t>calvin.stackhouse@yahoo.com</t>
  </si>
  <si>
    <t>075-02-6391</t>
  </si>
  <si>
    <t>215-491-1652</t>
  </si>
  <si>
    <t>cbstackhouse</t>
  </si>
  <si>
    <t>WOFJUN5A7B4764C87AF</t>
  </si>
  <si>
    <t>Flinn, Gwyneth</t>
  </si>
  <si>
    <t>gwyneth.flinn@hotmail.com</t>
  </si>
  <si>
    <t>630-31-7983</t>
  </si>
  <si>
    <t>252-601-1867</t>
  </si>
  <si>
    <t>gtflinn</t>
  </si>
  <si>
    <t>MATTEL5ACB35E57006E</t>
  </si>
  <si>
    <t>Lumpkin, Shad</t>
  </si>
  <si>
    <t>shad.lumpkin@cox.net</t>
  </si>
  <si>
    <t>655-36-9441</t>
  </si>
  <si>
    <t>480-841-2720</t>
  </si>
  <si>
    <t>sflumpkin</t>
  </si>
  <si>
    <t>HALJAM5A796E1838A0B</t>
  </si>
  <si>
    <t>MEFALH5A003BC1A3051-L</t>
  </si>
  <si>
    <t>MEFRUB59FB3AD80D02E</t>
  </si>
  <si>
    <t>HALSHO59F830DFB22F6</t>
  </si>
  <si>
    <t>MEFAEY59AD9D305AC16-M</t>
  </si>
  <si>
    <t>HALCLI5A1EA4FF87CEF</t>
  </si>
  <si>
    <t>KABKIT5A7D804BAB95F</t>
  </si>
  <si>
    <t>KABKIT5A7D7F3B4BE35</t>
  </si>
  <si>
    <t>Ammon, Colby</t>
  </si>
  <si>
    <t>colby.ammon@hotmail.com</t>
  </si>
  <si>
    <t>524-99-9943</t>
  </si>
  <si>
    <t>603-399-5650</t>
  </si>
  <si>
    <t>South Effingham</t>
  </si>
  <si>
    <t>cvammon</t>
  </si>
  <si>
    <t>WOFSIT59ACDB4FBADFB</t>
  </si>
  <si>
    <t>MEFARC59FB08902AC02-S</t>
  </si>
  <si>
    <t>BAGOSC5ABC6B111D200</t>
  </si>
  <si>
    <t>Spafford, Tegan</t>
  </si>
  <si>
    <t>tegan.spafford@yahoo.com</t>
  </si>
  <si>
    <t>132-98-6903</t>
  </si>
  <si>
    <t>803-379-9514</t>
  </si>
  <si>
    <t>txspafford</t>
  </si>
  <si>
    <t>Brisco, Hershel</t>
  </si>
  <si>
    <t>hershel.brisco@yahoo.co.uk</t>
  </si>
  <si>
    <t>430-99-6539</t>
  </si>
  <si>
    <t>401-700-1716</t>
  </si>
  <si>
    <t>hnbrisco</t>
  </si>
  <si>
    <t>Rozar, Kari</t>
  </si>
  <si>
    <t>kari.rozar@aol.com</t>
  </si>
  <si>
    <t>045-15-1207</t>
  </si>
  <si>
    <t>802-832-4394</t>
  </si>
  <si>
    <t>kyrozar</t>
  </si>
  <si>
    <t>WOFGUL59AD7D0DEAE4F</t>
  </si>
  <si>
    <t>Dials, Diamond</t>
  </si>
  <si>
    <t>diamond.dials@yahoo.com</t>
  </si>
  <si>
    <t>474-55-9781</t>
  </si>
  <si>
    <t>210-267-3331</t>
  </si>
  <si>
    <t>drdials</t>
  </si>
  <si>
    <t>HALYAN5A5DA4A6D94E6</t>
  </si>
  <si>
    <t>Baskerville, Jerold</t>
  </si>
  <si>
    <t>jerold.baskerville@shell.com</t>
  </si>
  <si>
    <t>310-37-1038</t>
  </si>
  <si>
    <t>218-693-2398</t>
  </si>
  <si>
    <t>jrbaskerville</t>
  </si>
  <si>
    <t>HALYAN5A5DA4A8A0CCB</t>
  </si>
  <si>
    <t>HALYAN5A5DA4A654F62</t>
  </si>
  <si>
    <t>HALYAN5A5DA4A5AEBBD</t>
  </si>
  <si>
    <t>HALYAN5A5DA4A1B09DC</t>
  </si>
  <si>
    <t>Bouknight, Erin</t>
  </si>
  <si>
    <t>erin.bouknight@gmail.com</t>
  </si>
  <si>
    <t>452-99-4105</t>
  </si>
  <si>
    <t>216-222-8834</t>
  </si>
  <si>
    <t>elbouknight</t>
  </si>
  <si>
    <t>MEFTHE5A716AB6E36CD-41</t>
  </si>
  <si>
    <t>MEFMIL5A3BB26414CDD-41</t>
  </si>
  <si>
    <t>MEFFAS5A716060B3E5D-34</t>
  </si>
  <si>
    <t>MEFTHE5A717729CC759-42</t>
  </si>
  <si>
    <t>MEFECH5A5DA51556F21-42</t>
  </si>
  <si>
    <t>MEFBUY5A6B1217DE9DE-43</t>
  </si>
  <si>
    <t>MEFECH5A5DA51556F21-43</t>
  </si>
  <si>
    <t>Robison, Stevie</t>
  </si>
  <si>
    <t>stevie.robison@gmail.com</t>
  </si>
  <si>
    <t>464-99-2555</t>
  </si>
  <si>
    <t>304-971-0339</t>
  </si>
  <si>
    <t>Ballengee</t>
  </si>
  <si>
    <t>snrobison</t>
  </si>
  <si>
    <t>HALQUI5A02EDD155F8D</t>
  </si>
  <si>
    <t>HALSHO59F837F14854B</t>
  </si>
  <si>
    <t>KABTOP5A6FF53627831</t>
  </si>
  <si>
    <t>KABANG5A02DFE41E258</t>
  </si>
  <si>
    <t>KABPLA5A3A06CE60A25</t>
  </si>
  <si>
    <t>HASTRE5A0BE14F31BB8-M</t>
  </si>
  <si>
    <t>HASE2B5A7036DD72B84</t>
  </si>
  <si>
    <t>FRE59AC65AA2FB20</t>
  </si>
  <si>
    <t>MATPAK5A724DCC2C9AC</t>
  </si>
  <si>
    <t>ENTREM5A6EE18B759CA</t>
  </si>
  <si>
    <t>WOFCHA5A7D9D8E0371F-M</t>
  </si>
  <si>
    <t>Pressman, Maryetta</t>
  </si>
  <si>
    <t>maryetta.pressman@gmail.com</t>
  </si>
  <si>
    <t>584-99-1181</t>
  </si>
  <si>
    <t>215-435-9291</t>
  </si>
  <si>
    <t>mipressman</t>
  </si>
  <si>
    <t>WOFCHA5A7DA20E22590</t>
  </si>
  <si>
    <t>WOFVAN59AE81D2CA827-S</t>
  </si>
  <si>
    <t>WOFVAN59AE81DF61A83-S</t>
  </si>
  <si>
    <t>Edenfield, Adelle</t>
  </si>
  <si>
    <t>adelle.edenfield@gmail.com</t>
  </si>
  <si>
    <t>037-74-7042</t>
  </si>
  <si>
    <t>229-664-1051</t>
  </si>
  <si>
    <t>axedenfield</t>
  </si>
  <si>
    <t>WOFSIT59AD65E8B5738</t>
  </si>
  <si>
    <t>Wafer, Donnell</t>
  </si>
  <si>
    <t>donnell.wafer@comcast.net</t>
  </si>
  <si>
    <t>164-86-8821</t>
  </si>
  <si>
    <t>209-605-2236</t>
  </si>
  <si>
    <t>La Crescenta</t>
  </si>
  <si>
    <t>dmwafer</t>
  </si>
  <si>
    <t>MEFTHE5A716B0E70916-42</t>
  </si>
  <si>
    <t>MEFFAS5A716056E43B2-32</t>
  </si>
  <si>
    <t>MEFSHA5A79C121A92BB-M</t>
  </si>
  <si>
    <t>MEFFAS5A71602D31997-32</t>
  </si>
  <si>
    <t>MEFSHA5A4CAA75B362E-M</t>
  </si>
  <si>
    <t>BAGSHI5A8AA91FA32C5</t>
  </si>
  <si>
    <t>BAGNOV5A8A81FFB0053</t>
  </si>
  <si>
    <t>Lavallee, Misti</t>
  </si>
  <si>
    <t>misti.lavallee@hotmail.com</t>
  </si>
  <si>
    <t>016-94-1069</t>
  </si>
  <si>
    <t>210-664-1509</t>
  </si>
  <si>
    <t>mjlavallee</t>
  </si>
  <si>
    <t>MATTOP5A6FF441A8FF7</t>
  </si>
  <si>
    <t>Acuff, Ralph</t>
  </si>
  <si>
    <t>ralph.acuff@gmail.com</t>
  </si>
  <si>
    <t>370-37-2390</t>
  </si>
  <si>
    <t>215-597-2851</t>
  </si>
  <si>
    <t>Charleroi</t>
  </si>
  <si>
    <t>ruacuff</t>
  </si>
  <si>
    <t>BAGBAB5A44CAC01639F</t>
  </si>
  <si>
    <t>Pledger, Jason</t>
  </si>
  <si>
    <t>jason.pledger@gmail.com</t>
  </si>
  <si>
    <t>188-86-9141</t>
  </si>
  <si>
    <t>218-723-1349</t>
  </si>
  <si>
    <t>jrpledger</t>
  </si>
  <si>
    <t>Wada, Roderick</t>
  </si>
  <si>
    <t>roderick.wada@yahoo.com</t>
  </si>
  <si>
    <t>634-31-8701</t>
  </si>
  <si>
    <t>270-461-1473</t>
  </si>
  <si>
    <t>rfwada</t>
  </si>
  <si>
    <t>Leung, Lashell</t>
  </si>
  <si>
    <t>lashell.leung@gmail.com</t>
  </si>
  <si>
    <t>637-29-8863</t>
  </si>
  <si>
    <t>212-399-7860</t>
  </si>
  <si>
    <t>Cohocton</t>
  </si>
  <si>
    <t>lqleung</t>
  </si>
  <si>
    <t>Buhl, Herminia</t>
  </si>
  <si>
    <t>herminia.buhl@charter.net</t>
  </si>
  <si>
    <t>169-86-7025</t>
  </si>
  <si>
    <t>210-428-7647</t>
  </si>
  <si>
    <t>hmbuhl</t>
  </si>
  <si>
    <t>ENTMAB5A8EC27603F26</t>
  </si>
  <si>
    <t>COMSEA5A6829639B82B</t>
  </si>
  <si>
    <t>COMWD5A9E3A0F78B92</t>
  </si>
  <si>
    <t>HASUNI5AB22EB1F0987</t>
  </si>
  <si>
    <t>Shea, Twanna</t>
  </si>
  <si>
    <t>twanna.shea@yahoo.co.uk</t>
  </si>
  <si>
    <t>731-28-2436</t>
  </si>
  <si>
    <t>212-879-8594</t>
  </si>
  <si>
    <t>tashea</t>
  </si>
  <si>
    <t>Loken, Joanie</t>
  </si>
  <si>
    <t>joanie.loken@yahoo.com</t>
  </si>
  <si>
    <t>576-99-8590</t>
  </si>
  <si>
    <t>405-509-6999</t>
  </si>
  <si>
    <t>jaloken</t>
  </si>
  <si>
    <t>Marts, Joshua</t>
  </si>
  <si>
    <t>joshua.marts@gmail.com</t>
  </si>
  <si>
    <t>304-37-5462</t>
  </si>
  <si>
    <t>217-564-3716</t>
  </si>
  <si>
    <t>jwmarts</t>
  </si>
  <si>
    <t>Rauch, Maricruz</t>
  </si>
  <si>
    <t>maricruz.rauch@yahoo.com</t>
  </si>
  <si>
    <t>155-23-5038</t>
  </si>
  <si>
    <t>209-398-2920</t>
  </si>
  <si>
    <t>mcrauch</t>
  </si>
  <si>
    <t>Aten, Brendon</t>
  </si>
  <si>
    <t>brendon.aten@msn.com</t>
  </si>
  <si>
    <t>584-99-7584</t>
  </si>
  <si>
    <t>217-883-4156</t>
  </si>
  <si>
    <t>bhaten</t>
  </si>
  <si>
    <t>Houghton, Ian</t>
  </si>
  <si>
    <t>ian.houghton@gmail.com</t>
  </si>
  <si>
    <t>190-86-6129</t>
  </si>
  <si>
    <t>231-710-4774</t>
  </si>
  <si>
    <t>ilhoughton</t>
  </si>
  <si>
    <t>Keasler, Columbus</t>
  </si>
  <si>
    <t>columbus.keasler@rediffmail.com</t>
  </si>
  <si>
    <t>705-18-8674</t>
  </si>
  <si>
    <t>209-901-6782</t>
  </si>
  <si>
    <t>cxkeasler</t>
  </si>
  <si>
    <t>BAGORI5A70325BDE04C</t>
  </si>
  <si>
    <t>Deitch, Maude</t>
  </si>
  <si>
    <t>maude.deitch@gmail.com</t>
  </si>
  <si>
    <t>476-55-1644</t>
  </si>
  <si>
    <t>319-848-5203</t>
  </si>
  <si>
    <t>mndeitch</t>
  </si>
  <si>
    <t>Lupton</t>
  </si>
  <si>
    <t>Lupton, Josefine</t>
  </si>
  <si>
    <t>josefine.lupton@aol.com</t>
  </si>
  <si>
    <t>294-15-7407</t>
  </si>
  <si>
    <t>210-232-5284</t>
  </si>
  <si>
    <t>jflupton</t>
  </si>
  <si>
    <t>KABKIT5A7D7FECB0783</t>
  </si>
  <si>
    <t>Winburn, Dovie</t>
  </si>
  <si>
    <t>dovie.winburn@btinternet.com</t>
  </si>
  <si>
    <t>418-67-3408</t>
  </si>
  <si>
    <t>215-543-6133</t>
  </si>
  <si>
    <t>dqwinburn</t>
  </si>
  <si>
    <t>Spradlin, Jack</t>
  </si>
  <si>
    <t>jack.spradlin@yahoo.co.in</t>
  </si>
  <si>
    <t>162-86-9059</t>
  </si>
  <si>
    <t>480-774-6095</t>
  </si>
  <si>
    <t>jlspradlin</t>
  </si>
  <si>
    <t>Currin, Lorilee</t>
  </si>
  <si>
    <t>lorilee.currin@microsoft.com</t>
  </si>
  <si>
    <t>523-99-9711</t>
  </si>
  <si>
    <t>270-715-5495</t>
  </si>
  <si>
    <t>ldcurrin</t>
  </si>
  <si>
    <t>WOFARC59FADF388C7DD</t>
  </si>
  <si>
    <t>Marceau, Moriah</t>
  </si>
  <si>
    <t>moriah.marceau@hotmail.com</t>
  </si>
  <si>
    <t>628-31-8665</t>
  </si>
  <si>
    <t>803-499-3383</t>
  </si>
  <si>
    <t>mamarceau</t>
  </si>
  <si>
    <t>WOFASA59E08C782D7B8</t>
  </si>
  <si>
    <t>Saterfiel, Todd</t>
  </si>
  <si>
    <t>todd.saterfiel@gmail.com</t>
  </si>
  <si>
    <t>047-15-2043</t>
  </si>
  <si>
    <t>229-499-5184</t>
  </si>
  <si>
    <t>tysaterfiel</t>
  </si>
  <si>
    <t>WOFNET5A2679EF8B65B</t>
  </si>
  <si>
    <t>MEFMAR5AD9917D6B1E0-L</t>
  </si>
  <si>
    <t>Gil, Gaylord</t>
  </si>
  <si>
    <t>gaylord.gil@gmail.com</t>
  </si>
  <si>
    <t>447-27-2601</t>
  </si>
  <si>
    <t>216-371-2858</t>
  </si>
  <si>
    <t>gjgil</t>
  </si>
  <si>
    <t>Trosper, Christinia</t>
  </si>
  <si>
    <t>christinia.trosper@gmail.com</t>
  </si>
  <si>
    <t>107-98-5301</t>
  </si>
  <si>
    <t>479-859-5226</t>
  </si>
  <si>
    <t>crtrosper</t>
  </si>
  <si>
    <t>Mccollough, Danial</t>
  </si>
  <si>
    <t>danial.mccollough@yahoo.com</t>
  </si>
  <si>
    <t>429-99-4050</t>
  </si>
  <si>
    <t>217-404-7550</t>
  </si>
  <si>
    <t>dsmccollough</t>
  </si>
  <si>
    <t>MATBAT5A6EE10BAD7AC</t>
  </si>
  <si>
    <t>Newquist</t>
  </si>
  <si>
    <t>Newquist, Beau</t>
  </si>
  <si>
    <t>beau.newquist@gmail.com</t>
  </si>
  <si>
    <t>084-02-4740</t>
  </si>
  <si>
    <t>205-202-1470</t>
  </si>
  <si>
    <t>bknewquist</t>
  </si>
  <si>
    <t>Deines, Antoine</t>
  </si>
  <si>
    <t>antoine.deines@gmail.com</t>
  </si>
  <si>
    <t>227-99-9949</t>
  </si>
  <si>
    <t>212-606-4757</t>
  </si>
  <si>
    <t>ahdeines</t>
  </si>
  <si>
    <t>Mayers, Louis</t>
  </si>
  <si>
    <t>louis.mayers@gmail.com</t>
  </si>
  <si>
    <t>179-86-3727</t>
  </si>
  <si>
    <t>210-314-1973</t>
  </si>
  <si>
    <t>lpmayers</t>
  </si>
  <si>
    <t>Frederickson</t>
  </si>
  <si>
    <t>Frederickson, Haywood</t>
  </si>
  <si>
    <t>haywood.frederickson@aol.com</t>
  </si>
  <si>
    <t>713-18-8904</t>
  </si>
  <si>
    <t>206-823-8852</t>
  </si>
  <si>
    <t>East Olympia</t>
  </si>
  <si>
    <t>hrfrederickson</t>
  </si>
  <si>
    <t>MATMOB5A706C5F54114</t>
  </si>
  <si>
    <t>Rumph, Krissy</t>
  </si>
  <si>
    <t>krissy.rumph@verizon.net</t>
  </si>
  <si>
    <t>523-99-1071</t>
  </si>
  <si>
    <t>205-643-9862</t>
  </si>
  <si>
    <t>kmrumph</t>
  </si>
  <si>
    <t>MEFOXF5A53562264129-L</t>
  </si>
  <si>
    <t>Bernabe</t>
  </si>
  <si>
    <t>Bernabe, Leif</t>
  </si>
  <si>
    <t>leif.bernabe@gmail.com</t>
  </si>
  <si>
    <t>690-22-5679</t>
  </si>
  <si>
    <t>215-389-9444</t>
  </si>
  <si>
    <t>lhbernabe</t>
  </si>
  <si>
    <t>Deleo</t>
  </si>
  <si>
    <t>Deleo, Cleveland</t>
  </si>
  <si>
    <t>cleveland.deleo@aol.com</t>
  </si>
  <si>
    <t>096-02-8232</t>
  </si>
  <si>
    <t>218-379-9662</t>
  </si>
  <si>
    <t>czdeleo</t>
  </si>
  <si>
    <t>BAGSAE5A55F201721A9</t>
  </si>
  <si>
    <t>BAGDW5A534395EBE73</t>
  </si>
  <si>
    <t>Teed, Mario</t>
  </si>
  <si>
    <t>mario.teed@gmail.com</t>
  </si>
  <si>
    <t>523-99-5907</t>
  </si>
  <si>
    <t>218-475-0368</t>
  </si>
  <si>
    <t>mgteed</t>
  </si>
  <si>
    <t>APPGFC59BD01FC2300E</t>
  </si>
  <si>
    <t>Baldridge, Trey</t>
  </si>
  <si>
    <t>trey.baldridge@gmail.com</t>
  </si>
  <si>
    <t>590-99-2183</t>
  </si>
  <si>
    <t>405-836-1847</t>
  </si>
  <si>
    <t>tvbaldridge</t>
  </si>
  <si>
    <t>KABLIT59AC13AF4199A-18-24 Months</t>
  </si>
  <si>
    <t>Aliff, Sondra</t>
  </si>
  <si>
    <t>sondra.aliff@walmart.com</t>
  </si>
  <si>
    <t>377-37-9955</t>
  </si>
  <si>
    <t>605-241-4579</t>
  </si>
  <si>
    <t>snaliff</t>
  </si>
  <si>
    <t>KABFIT5A6F1C9D18249</t>
  </si>
  <si>
    <t>WOFSIT5A844F171F76B</t>
  </si>
  <si>
    <t>BAGLAZ5A549662B5AAB</t>
  </si>
  <si>
    <t>BAGKEM5A8FC5BFC1D0F</t>
  </si>
  <si>
    <t>SOGMAY5AE6C1BE1B4FD</t>
  </si>
  <si>
    <t>MATVIV5B34B45D8ED53</t>
  </si>
  <si>
    <t>HALVIT5A9E6334A39A0</t>
  </si>
  <si>
    <t>Piccirillo, Dannie</t>
  </si>
  <si>
    <t>dannie.piccirillo@gmail.com</t>
  </si>
  <si>
    <t>091-02-8553</t>
  </si>
  <si>
    <t>406-603-9984</t>
  </si>
  <si>
    <t>dppiccirillo</t>
  </si>
  <si>
    <t>Levin, Jimmy</t>
  </si>
  <si>
    <t>jimmy.levin@gmail.com</t>
  </si>
  <si>
    <t>665-22-9860</t>
  </si>
  <si>
    <t>209-707-3918</t>
  </si>
  <si>
    <t>jhlevin</t>
  </si>
  <si>
    <t>MEFGEN59D27C516B68E-8</t>
  </si>
  <si>
    <t>MATSAM5A7C28429121C</t>
  </si>
  <si>
    <t>Greig, Leon</t>
  </si>
  <si>
    <t>leon.greig@gmail.com</t>
  </si>
  <si>
    <t>061-02-2322</t>
  </si>
  <si>
    <t>231-898-6192</t>
  </si>
  <si>
    <t>lzgreig</t>
  </si>
  <si>
    <t>Bernard, Jody</t>
  </si>
  <si>
    <t>jody.bernard@gmail.com</t>
  </si>
  <si>
    <t>108-98-5830</t>
  </si>
  <si>
    <t>236-209-5415</t>
  </si>
  <si>
    <t>jxbernard</t>
  </si>
  <si>
    <t>Lefebre, Kenna</t>
  </si>
  <si>
    <t>kenna.lefebre@gmail.com</t>
  </si>
  <si>
    <t>554-99-4556</t>
  </si>
  <si>
    <t>209-634-1417</t>
  </si>
  <si>
    <t>kolefebre</t>
  </si>
  <si>
    <t>Jacobs, Nanci</t>
  </si>
  <si>
    <t>nanci.jacobs@microsoft.com</t>
  </si>
  <si>
    <t>542-81-2443</t>
  </si>
  <si>
    <t>229-238-2904</t>
  </si>
  <si>
    <t>nyjacobs</t>
  </si>
  <si>
    <t>Ulmer, Reid</t>
  </si>
  <si>
    <t>reid.ulmer@gmail.com</t>
  </si>
  <si>
    <t>173-86-2649</t>
  </si>
  <si>
    <t>239-888-7615</t>
  </si>
  <si>
    <t>rwulmer</t>
  </si>
  <si>
    <t>Falbo</t>
  </si>
  <si>
    <t>Falbo, Ivana</t>
  </si>
  <si>
    <t>ivana.falbo@verizon.net</t>
  </si>
  <si>
    <t>516-49-2487</t>
  </si>
  <si>
    <t>304-514-4982</t>
  </si>
  <si>
    <t>iyfalbo</t>
  </si>
  <si>
    <t>Dube, Marine</t>
  </si>
  <si>
    <t>marine.dube@gmail.com</t>
  </si>
  <si>
    <t>685-24-7947</t>
  </si>
  <si>
    <t>225-288-1279</t>
  </si>
  <si>
    <t>mkdube</t>
  </si>
  <si>
    <t>Renner, Esteban</t>
  </si>
  <si>
    <t>esteban.renner@gmail.com</t>
  </si>
  <si>
    <t>752-09-4346</t>
  </si>
  <si>
    <t>219-236-7282</t>
  </si>
  <si>
    <t>errenner</t>
  </si>
  <si>
    <t>Raymer</t>
  </si>
  <si>
    <t>Raymer, Renetta</t>
  </si>
  <si>
    <t>renetta.raymer@bp.com</t>
  </si>
  <si>
    <t>050-02-2164</t>
  </si>
  <si>
    <t>385-765-8427</t>
  </si>
  <si>
    <t>raraymer</t>
  </si>
  <si>
    <t>Grider, Randal</t>
  </si>
  <si>
    <t>randal.grider@gmail.com</t>
  </si>
  <si>
    <t>682-24-9656</t>
  </si>
  <si>
    <t>210-528-7463</t>
  </si>
  <si>
    <t>rsgrider</t>
  </si>
  <si>
    <t>KABCHE5A7011EECAC9D</t>
  </si>
  <si>
    <t>Strohl, Nathan</t>
  </si>
  <si>
    <t>nathan.strohl@gmail.com</t>
  </si>
  <si>
    <t>093-02-6273</t>
  </si>
  <si>
    <t>503-500-9611</t>
  </si>
  <si>
    <t>nqstrohl</t>
  </si>
  <si>
    <t>WOFSMA5A5486FC75FBA-6</t>
  </si>
  <si>
    <t>ENTWSM5A58C7F517E98</t>
  </si>
  <si>
    <t>KABFIT5A6F1CCE4D27F</t>
  </si>
  <si>
    <t>COMSPA5A7AD29D1495C</t>
  </si>
  <si>
    <t>Bartos</t>
  </si>
  <si>
    <t>Bartos, Sasha</t>
  </si>
  <si>
    <t>sasha.bartos@gmail.com</t>
  </si>
  <si>
    <t>053-02-3463</t>
  </si>
  <si>
    <t>216-991-0219</t>
  </si>
  <si>
    <t>ssbartos</t>
  </si>
  <si>
    <t>Bella, Elvin</t>
  </si>
  <si>
    <t>elvin.bella@gmail.com</t>
  </si>
  <si>
    <t>286-15-1927</t>
  </si>
  <si>
    <t>215-576-4915</t>
  </si>
  <si>
    <t>ebbella</t>
  </si>
  <si>
    <t>Radtke, Silvana</t>
  </si>
  <si>
    <t>silvana.radtke@walmart.com</t>
  </si>
  <si>
    <t>677-22-6875</t>
  </si>
  <si>
    <t>209-753-2272</t>
  </si>
  <si>
    <t>slradtke</t>
  </si>
  <si>
    <t>Stalter, Alphonso</t>
  </si>
  <si>
    <t>alphonso.stalter@yahoo.co.in</t>
  </si>
  <si>
    <t>163-86-5357</t>
  </si>
  <si>
    <t>303-927-8952</t>
  </si>
  <si>
    <t>aistalter</t>
  </si>
  <si>
    <t>Bulkley, Tynisha</t>
  </si>
  <si>
    <t>tynisha.bulkley@ibm.com</t>
  </si>
  <si>
    <t>394-33-2223</t>
  </si>
  <si>
    <t>228-818-7377</t>
  </si>
  <si>
    <t>tgbulkley</t>
  </si>
  <si>
    <t>APPWES5A6592C533D33</t>
  </si>
  <si>
    <t>Mccullers</t>
  </si>
  <si>
    <t>Mccullers, Particia</t>
  </si>
  <si>
    <t>particia.mccullers@msn.com</t>
  </si>
  <si>
    <t>610-87-3780</t>
  </si>
  <si>
    <t>216-290-5869</t>
  </si>
  <si>
    <t>psmccullers</t>
  </si>
  <si>
    <t>Frandsen, Irma</t>
  </si>
  <si>
    <t>irma.frandsen@yahoo.co.in</t>
  </si>
  <si>
    <t>255-99-0712</t>
  </si>
  <si>
    <t>201-216-1321</t>
  </si>
  <si>
    <t>Mount Freedom</t>
  </si>
  <si>
    <t>iwfrandsen</t>
  </si>
  <si>
    <t>Cansler, Jerrold</t>
  </si>
  <si>
    <t>jerrold.cansler@outlook.com</t>
  </si>
  <si>
    <t>280-15-4307</t>
  </si>
  <si>
    <t>479-453-4342</t>
  </si>
  <si>
    <t>jccansler</t>
  </si>
  <si>
    <t>Collin, Karie</t>
  </si>
  <si>
    <t>karie.collin@gmail.com</t>
  </si>
  <si>
    <t>703-18-2582</t>
  </si>
  <si>
    <t>307-355-6921</t>
  </si>
  <si>
    <t>kccollin</t>
  </si>
  <si>
    <t>Pearman, Carey</t>
  </si>
  <si>
    <t>carey.pearman@aol.com</t>
  </si>
  <si>
    <t>626-85-5345</t>
  </si>
  <si>
    <t>205-204-2579</t>
  </si>
  <si>
    <t>cwpearman</t>
  </si>
  <si>
    <t>Petties, Alaina</t>
  </si>
  <si>
    <t>alaina.petties@gmail.com</t>
  </si>
  <si>
    <t>396-33-9763</t>
  </si>
  <si>
    <t>210-769-9025</t>
  </si>
  <si>
    <t>aopetties</t>
  </si>
  <si>
    <t>Edgerton, Janee</t>
  </si>
  <si>
    <t>janee.edgerton@shell.com</t>
  </si>
  <si>
    <t>464-99-8771</t>
  </si>
  <si>
    <t>209-913-6597</t>
  </si>
  <si>
    <t>jledgerton</t>
  </si>
  <si>
    <t>MEFBUY5A6B123F4CF5F-41</t>
  </si>
  <si>
    <t>MEFTHE5AAF62522C19F-42</t>
  </si>
  <si>
    <t>Sasso, Aide</t>
  </si>
  <si>
    <t>aide.sasso@gmail.com</t>
  </si>
  <si>
    <t>078-02-0509</t>
  </si>
  <si>
    <t>205-785-3319</t>
  </si>
  <si>
    <t>azsasso</t>
  </si>
  <si>
    <t>HASTHE5A45FAF78D8ED</t>
  </si>
  <si>
    <t>Mccann, Sabine</t>
  </si>
  <si>
    <t>sabine.mccann@gmail.com</t>
  </si>
  <si>
    <t>002-11-1031</t>
  </si>
  <si>
    <t>319-968-9515</t>
  </si>
  <si>
    <t>ssmccann</t>
  </si>
  <si>
    <t>Bober, Vina</t>
  </si>
  <si>
    <t>vina.bober@hotmail.com</t>
  </si>
  <si>
    <t>571-99-5024</t>
  </si>
  <si>
    <t>314-839-8832</t>
  </si>
  <si>
    <t>vlbober</t>
  </si>
  <si>
    <t>Guerrera, Bryon</t>
  </si>
  <si>
    <t>bryon.guerrera@earthlink.net</t>
  </si>
  <si>
    <t>248-99-9660</t>
  </si>
  <si>
    <t>209-288-2300</t>
  </si>
  <si>
    <t>boguerrera</t>
  </si>
  <si>
    <t>Luu, Raphael</t>
  </si>
  <si>
    <t>raphael.luu@microsoft.com</t>
  </si>
  <si>
    <t>215-91-4633</t>
  </si>
  <si>
    <t>406-358-5921</t>
  </si>
  <si>
    <t>rtluu</t>
  </si>
  <si>
    <t>Slaven, Sheldon</t>
  </si>
  <si>
    <t>sheldon.slaven@gmail.com</t>
  </si>
  <si>
    <t>405-73-3589</t>
  </si>
  <si>
    <t>216-345-8323</t>
  </si>
  <si>
    <t>sjslaven</t>
  </si>
  <si>
    <t>Caywood, Del</t>
  </si>
  <si>
    <t>del.caywood@gmail.com</t>
  </si>
  <si>
    <t>137-25-2150</t>
  </si>
  <si>
    <t>229-479-3167</t>
  </si>
  <si>
    <t>docaywood</t>
  </si>
  <si>
    <t>Maddix, Signe</t>
  </si>
  <si>
    <t>signe.maddix@msn.com</t>
  </si>
  <si>
    <t>575-99-7003</t>
  </si>
  <si>
    <t>270-539-0919</t>
  </si>
  <si>
    <t>sdmaddix</t>
  </si>
  <si>
    <t>BAGDUO59EF2CD67D282</t>
  </si>
  <si>
    <t>Gaffney, Byron</t>
  </si>
  <si>
    <t>byron.gaffney@microsoft.com</t>
  </si>
  <si>
    <t>139-23-3493</t>
  </si>
  <si>
    <t>212-923-0902</t>
  </si>
  <si>
    <t>blgaffney</t>
  </si>
  <si>
    <t>BAGART5A3233ECAC049</t>
  </si>
  <si>
    <t>Dundas, Fausto</t>
  </si>
  <si>
    <t>fausto.dundas@aol.com</t>
  </si>
  <si>
    <t>154-23-8064</t>
  </si>
  <si>
    <t>314-877-0558</t>
  </si>
  <si>
    <t>fddundas</t>
  </si>
  <si>
    <t>WOFLAL5A1BE22CCC27E</t>
  </si>
  <si>
    <t>WOFSYR5A72404AAD508</t>
  </si>
  <si>
    <t>Kircher, Teddy</t>
  </si>
  <si>
    <t>teddy.kircher@aol.com</t>
  </si>
  <si>
    <t>087-02-5630</t>
  </si>
  <si>
    <t>316-428-4689</t>
  </si>
  <si>
    <t>Chetopa</t>
  </si>
  <si>
    <t>tkkircher</t>
  </si>
  <si>
    <t>Mcmillan, Shanita</t>
  </si>
  <si>
    <t>shanita.mcmillan@microsoft.com</t>
  </si>
  <si>
    <t>316-35-0809</t>
  </si>
  <si>
    <t>303-901-9009</t>
  </si>
  <si>
    <t>Franktown</t>
  </si>
  <si>
    <t>slmcmillan</t>
  </si>
  <si>
    <t>HALBUK5A013F8962693</t>
  </si>
  <si>
    <t>KABGIF5A840791C9643</t>
  </si>
  <si>
    <t>Grays</t>
  </si>
  <si>
    <t>Grays, Marlon</t>
  </si>
  <si>
    <t>marlon.grays@yahoo.ca</t>
  </si>
  <si>
    <t>634-31-6247</t>
  </si>
  <si>
    <t>209-776-7627</t>
  </si>
  <si>
    <t>msgrays</t>
  </si>
  <si>
    <t>Brackman, Jerome</t>
  </si>
  <si>
    <t>jerome.brackman@yahoo.co.in</t>
  </si>
  <si>
    <t>168-86-9667</t>
  </si>
  <si>
    <t>239-961-5713</t>
  </si>
  <si>
    <t>jwbrackman</t>
  </si>
  <si>
    <t>WOFGUL5A8C711CA2322</t>
  </si>
  <si>
    <t>Lown, Jeffery</t>
  </si>
  <si>
    <t>jeffery.lown@yahoo.com</t>
  </si>
  <si>
    <t>126-98-5730</t>
  </si>
  <si>
    <t>401-781-4660</t>
  </si>
  <si>
    <t>jalown</t>
  </si>
  <si>
    <t>MEFBED5A717FC1259C8</t>
  </si>
  <si>
    <t>Yuan, Elliot</t>
  </si>
  <si>
    <t>elliot.yuan@msn.com</t>
  </si>
  <si>
    <t>477-55-2773</t>
  </si>
  <si>
    <t>215-276-9737</t>
  </si>
  <si>
    <t>enyuan</t>
  </si>
  <si>
    <t>Faulkner, Lynell</t>
  </si>
  <si>
    <t>lynell.faulkner@yahoo.ca</t>
  </si>
  <si>
    <t>637-29-3503</t>
  </si>
  <si>
    <t>479-445-0247</t>
  </si>
  <si>
    <t>ldfaulkner</t>
  </si>
  <si>
    <t>MEFAAD5A2A696C9D20A-M</t>
  </si>
  <si>
    <t>Hannigan, Garret</t>
  </si>
  <si>
    <t>garret.hannigan@aol.com</t>
  </si>
  <si>
    <t>034-92-1193</t>
  </si>
  <si>
    <t>231-593-2181</t>
  </si>
  <si>
    <t>gahannigan</t>
  </si>
  <si>
    <t>MEFENV59AE4CA9C5E14</t>
  </si>
  <si>
    <t>MEFECH5A69CDEADF0F2-40</t>
  </si>
  <si>
    <t>MEFARC59FB08902AC02-M</t>
  </si>
  <si>
    <t>WOFUNZ5A09440B76452-6</t>
  </si>
  <si>
    <t>MEFIGN5A79932BE023E-38</t>
  </si>
  <si>
    <t>MEFAG5A8D02B443DF4-M</t>
  </si>
  <si>
    <t>MEFAG5A8D02A66FDC0-XL</t>
  </si>
  <si>
    <t>KABCHE5A7014AA164BB</t>
  </si>
  <si>
    <t>MEFAG5A8D031E84B10-M</t>
  </si>
  <si>
    <t>MEFOXF5AD9FF874C079-M</t>
  </si>
  <si>
    <t>Esqueda, Cheyenne</t>
  </si>
  <si>
    <t>cheyenne.esqueda@aol.com</t>
  </si>
  <si>
    <t>245-99-5446</t>
  </si>
  <si>
    <t>252-522-3376</t>
  </si>
  <si>
    <t>cqesqueda</t>
  </si>
  <si>
    <t>COMSMA59DCCF9771412</t>
  </si>
  <si>
    <t>Rathbone, Roma</t>
  </si>
  <si>
    <t>roma.rathbone@shaw.ca</t>
  </si>
  <si>
    <t>189-86-4095</t>
  </si>
  <si>
    <t>202-235-1172</t>
  </si>
  <si>
    <t>rxrathbone</t>
  </si>
  <si>
    <t>Crouse, Georgianna</t>
  </si>
  <si>
    <t>georgianna.crouse@gmail.com</t>
  </si>
  <si>
    <t>357-08-0300</t>
  </si>
  <si>
    <t>217-667-2567</t>
  </si>
  <si>
    <t>gpcrouse</t>
  </si>
  <si>
    <t>Houseman</t>
  </si>
  <si>
    <t>Houseman, Phuong</t>
  </si>
  <si>
    <t>phuong.houseman@gmail.com</t>
  </si>
  <si>
    <t>682-24-6396</t>
  </si>
  <si>
    <t>212-750-6873</t>
  </si>
  <si>
    <t>pahouseman</t>
  </si>
  <si>
    <t>Bradshaw, Mathilda</t>
  </si>
  <si>
    <t>mathilda.bradshaw@aol.com</t>
  </si>
  <si>
    <t>626-85-8572</t>
  </si>
  <si>
    <t>239-787-0873</t>
  </si>
  <si>
    <t>mpbradshaw</t>
  </si>
  <si>
    <t>BAGANG5A5862A394304</t>
  </si>
  <si>
    <t>BAGTOP5A6FF66E0F2DD</t>
  </si>
  <si>
    <t>HALQUI5A02EDC24F820</t>
  </si>
  <si>
    <t>Decaro, Martina</t>
  </si>
  <si>
    <t>martina.decaro@yahoo.co.in</t>
  </si>
  <si>
    <t>347-08-8921</t>
  </si>
  <si>
    <t>480-365-6476</t>
  </si>
  <si>
    <t>mcdecaro</t>
  </si>
  <si>
    <t>Burchfield, Robby</t>
  </si>
  <si>
    <t>robby.burchfield@aol.com</t>
  </si>
  <si>
    <t>203-84-3946</t>
  </si>
  <si>
    <t>316-589-0877</t>
  </si>
  <si>
    <t>ryburchfield</t>
  </si>
  <si>
    <t>Marcucci, Jerrica</t>
  </si>
  <si>
    <t>jerrica.marcucci@yahoo.co.in</t>
  </si>
  <si>
    <t>499-29-1063</t>
  </si>
  <si>
    <t>236-633-9205</t>
  </si>
  <si>
    <t>jnmarcucci</t>
  </si>
  <si>
    <t>Mattern, Marlana</t>
  </si>
  <si>
    <t>marlana.mattern@yahoo.com</t>
  </si>
  <si>
    <t>201-84-7184</t>
  </si>
  <si>
    <t>216-932-9692</t>
  </si>
  <si>
    <t>mcmattern</t>
  </si>
  <si>
    <t>BAGE2B5A70387D62B1F</t>
  </si>
  <si>
    <t>WOFBRA59F8751D8C5D8-37</t>
  </si>
  <si>
    <t>WOFBRA59C120BA71A09-37</t>
  </si>
  <si>
    <t>BAGAXE5A53204D475D5</t>
  </si>
  <si>
    <t>BAGSAE5A002F0FAC1F3</t>
  </si>
  <si>
    <t>WOFMAU5A8A9D69071A3-S</t>
  </si>
  <si>
    <t>SOGMAY5A2F7FD3B448D</t>
  </si>
  <si>
    <t>Stahl, Harley</t>
  </si>
  <si>
    <t>harley.stahl@aol.com</t>
  </si>
  <si>
    <t>381-37-5930</t>
  </si>
  <si>
    <t>231-683-1316</t>
  </si>
  <si>
    <t>hestahl</t>
  </si>
  <si>
    <t>ENTLOG5A6827E730080</t>
  </si>
  <si>
    <t>Quigley, Bethany</t>
  </si>
  <si>
    <t>bethany.quigley@aol.com</t>
  </si>
  <si>
    <t>450-99-2534</t>
  </si>
  <si>
    <t>236-979-3965</t>
  </si>
  <si>
    <t>bgquigley</t>
  </si>
  <si>
    <t>Yount, Nicky</t>
  </si>
  <si>
    <t>nicky.yount@yahoo.com</t>
  </si>
  <si>
    <t>555-99-8010</t>
  </si>
  <si>
    <t>236-970-1092</t>
  </si>
  <si>
    <t>ncyount</t>
  </si>
  <si>
    <t>Hildreth</t>
  </si>
  <si>
    <t>Hildreth, Yen</t>
  </si>
  <si>
    <t>yen.hildreth@outlook.com</t>
  </si>
  <si>
    <t>430-99-6637</t>
  </si>
  <si>
    <t>339-942-4871</t>
  </si>
  <si>
    <t>Longmeadow</t>
  </si>
  <si>
    <t>ywhildreth</t>
  </si>
  <si>
    <t>Perz</t>
  </si>
  <si>
    <t>Perz, Ranee</t>
  </si>
  <si>
    <t>ranee.perz@apple.com</t>
  </si>
  <si>
    <t>572-99-3327</t>
  </si>
  <si>
    <t>231-827-3853</t>
  </si>
  <si>
    <t>rmperz</t>
  </si>
  <si>
    <t>KABPLA5A3A060811A0E</t>
  </si>
  <si>
    <t>Fegley, Dionna</t>
  </si>
  <si>
    <t>dionna.fegley@aol.com</t>
  </si>
  <si>
    <t>727-10-4041</t>
  </si>
  <si>
    <t>201-262-7253</t>
  </si>
  <si>
    <t>dcfegley</t>
  </si>
  <si>
    <t>Chaplin, Stacy</t>
  </si>
  <si>
    <t>stacy.chaplin@ibm.com</t>
  </si>
  <si>
    <t>529-99-9934</t>
  </si>
  <si>
    <t>225-735-3120</t>
  </si>
  <si>
    <t>swchaplin</t>
  </si>
  <si>
    <t>Stecker, Gail</t>
  </si>
  <si>
    <t>gail.stecker@gmail.com</t>
  </si>
  <si>
    <t>126-98-2088</t>
  </si>
  <si>
    <t>316-812-6946</t>
  </si>
  <si>
    <t>gzstecker</t>
  </si>
  <si>
    <t>WOFNIG5A00188CD9E90-36</t>
  </si>
  <si>
    <t>Mattice, Sean</t>
  </si>
  <si>
    <t>sean.mattice@gmail.com</t>
  </si>
  <si>
    <t>001-11-0571</t>
  </si>
  <si>
    <t>314-724-3950</t>
  </si>
  <si>
    <t>sfmattice</t>
  </si>
  <si>
    <t>Hepworth</t>
  </si>
  <si>
    <t>Hepworth, Gilda</t>
  </si>
  <si>
    <t>gilda.hepworth@gmail.com</t>
  </si>
  <si>
    <t>503-45-3851</t>
  </si>
  <si>
    <t>314-662-4753</t>
  </si>
  <si>
    <t>gohepworth</t>
  </si>
  <si>
    <t>WOFJUN5A7B4767D99F5</t>
  </si>
  <si>
    <t>WOFJUN5A7B477763E73</t>
  </si>
  <si>
    <t>WOFJUN5AC765FD3D09F</t>
  </si>
  <si>
    <t>WOFJUN5AC7660362544</t>
  </si>
  <si>
    <t>WOFJUN5AC765FBD7B64</t>
  </si>
  <si>
    <t>WOFJUN5AC76615A6287</t>
  </si>
  <si>
    <t>WOFJUN5AC7661722893</t>
  </si>
  <si>
    <t>WOFJUN5AC765FDE8CCC</t>
  </si>
  <si>
    <t>WOFJUN5A7B476727F7A</t>
  </si>
  <si>
    <t>Staten, Jacqualine</t>
  </si>
  <si>
    <t>jacqualine.staten@exxonmobil.com</t>
  </si>
  <si>
    <t>486-29-0802</t>
  </si>
  <si>
    <t>802-977-2133</t>
  </si>
  <si>
    <t>jkstaten</t>
  </si>
  <si>
    <t>MEFHAW59D5D583C1481-34</t>
  </si>
  <si>
    <t>Vanslyke, Tanisha</t>
  </si>
  <si>
    <t>tanisha.vanslyke@hotmail.com</t>
  </si>
  <si>
    <t>435-99-5175</t>
  </si>
  <si>
    <t>319-737-3683</t>
  </si>
  <si>
    <t>tjvanslyke</t>
  </si>
  <si>
    <t>Grasser, Omar</t>
  </si>
  <si>
    <t>omar.grasser@aol.com</t>
  </si>
  <si>
    <t>148-23-5902</t>
  </si>
  <si>
    <t>228-312-6968</t>
  </si>
  <si>
    <t>ojgrasser</t>
  </si>
  <si>
    <t>WOFSHO59FAFE0E99BA2</t>
  </si>
  <si>
    <t>Romriell, Huey</t>
  </si>
  <si>
    <t>huey.romriell@hotmail.com</t>
  </si>
  <si>
    <t>584-99-9775</t>
  </si>
  <si>
    <t>209-377-7179</t>
  </si>
  <si>
    <t>hkromriell</t>
  </si>
  <si>
    <t>WOFICO59E9C2F326BC8</t>
  </si>
  <si>
    <t>WOFICO59E8ED7A44BA1</t>
  </si>
  <si>
    <t>Spruill, Stacee</t>
  </si>
  <si>
    <t>stacee.spruill@walmart.com</t>
  </si>
  <si>
    <t>254-99-5570</t>
  </si>
  <si>
    <t>236-750-7290</t>
  </si>
  <si>
    <t>sespruill</t>
  </si>
  <si>
    <t>APPPAK5A900EFDC3C9B</t>
  </si>
  <si>
    <t>Renda, Colin</t>
  </si>
  <si>
    <t>colin.renda@gmail.com</t>
  </si>
  <si>
    <t>136-25-1183</t>
  </si>
  <si>
    <t>210-347-0715</t>
  </si>
  <si>
    <t>cjrenda</t>
  </si>
  <si>
    <t>Dugas, Delinda</t>
  </si>
  <si>
    <t>delinda.dugas@shell.com</t>
  </si>
  <si>
    <t>070-02-7832</t>
  </si>
  <si>
    <t>239-363-6463</t>
  </si>
  <si>
    <t>Lorida</t>
  </si>
  <si>
    <t>dwdugas</t>
  </si>
  <si>
    <t>Engels, Chad</t>
  </si>
  <si>
    <t>chad.engels@outlook.com</t>
  </si>
  <si>
    <t>545-99-7899</t>
  </si>
  <si>
    <t>217-787-6795</t>
  </si>
  <si>
    <t>North Chicago</t>
  </si>
  <si>
    <t>cxengels</t>
  </si>
  <si>
    <t>Friedlander</t>
  </si>
  <si>
    <t>Friedlander, Chi</t>
  </si>
  <si>
    <t>chi.friedlander@gmail.com</t>
  </si>
  <si>
    <t>405-73-5454</t>
  </si>
  <si>
    <t>319-226-7382</t>
  </si>
  <si>
    <t>cwfriedlander</t>
  </si>
  <si>
    <t>Dowdy, Darius</t>
  </si>
  <si>
    <t>darius.dowdy@aol.com</t>
  </si>
  <si>
    <t>008-94-4843</t>
  </si>
  <si>
    <t>209-462-7475</t>
  </si>
  <si>
    <t>Diablo</t>
  </si>
  <si>
    <t>dkdowdy</t>
  </si>
  <si>
    <t>Arbogast, Donya</t>
  </si>
  <si>
    <t>donya.arbogast@exxonmobil.com</t>
  </si>
  <si>
    <t>188-86-4557</t>
  </si>
  <si>
    <t>215-731-1767</t>
  </si>
  <si>
    <t>doarbogast</t>
  </si>
  <si>
    <t>Nunes, Dennis</t>
  </si>
  <si>
    <t>dennis.nunes@gmail.com</t>
  </si>
  <si>
    <t>637-29-7453</t>
  </si>
  <si>
    <t>218-599-3699</t>
  </si>
  <si>
    <t>djnunes</t>
  </si>
  <si>
    <t>SOF5A74618CB7341</t>
  </si>
  <si>
    <t>HALTOP5A6FF80971BC6</t>
  </si>
  <si>
    <t>KABKIT5A7D7E70CC64A</t>
  </si>
  <si>
    <t>KABE2B5A703373EB222</t>
  </si>
  <si>
    <t>Mannings, Nathanael</t>
  </si>
  <si>
    <t>nathanael.mannings@yahoo.com</t>
  </si>
  <si>
    <t>625-85-7760</t>
  </si>
  <si>
    <t>262-251-5824</t>
  </si>
  <si>
    <t>nmmannings</t>
  </si>
  <si>
    <t>Pilon, Lourie</t>
  </si>
  <si>
    <t>lourie.pilon@gmail.com</t>
  </si>
  <si>
    <t>445-27-3696</t>
  </si>
  <si>
    <t>385-616-7542</t>
  </si>
  <si>
    <t>lwpilon</t>
  </si>
  <si>
    <t>Kemmer, Murray</t>
  </si>
  <si>
    <t>murray.kemmer@aol.com</t>
  </si>
  <si>
    <t>133-98-0612</t>
  </si>
  <si>
    <t>304-974-2757</t>
  </si>
  <si>
    <t>Newberne</t>
  </si>
  <si>
    <t>mhkemmer</t>
  </si>
  <si>
    <t>Thorp, Errol</t>
  </si>
  <si>
    <t>errol.thorp@shell.com</t>
  </si>
  <si>
    <t>284-15-8211</t>
  </si>
  <si>
    <t>209-438-7166</t>
  </si>
  <si>
    <t>eythorp</t>
  </si>
  <si>
    <t>Navarrete, Malisa</t>
  </si>
  <si>
    <t>malisa.navarrete@aol.com</t>
  </si>
  <si>
    <t>532-71-9343</t>
  </si>
  <si>
    <t>212-492-0028</t>
  </si>
  <si>
    <t>Glen Aubrey</t>
  </si>
  <si>
    <t>manavarrete</t>
  </si>
  <si>
    <t>Mattis, William</t>
  </si>
  <si>
    <t>william.mattis@earthlink.net</t>
  </si>
  <si>
    <t>206-84-1310</t>
  </si>
  <si>
    <t>216-275-5228</t>
  </si>
  <si>
    <t>wdmattis</t>
  </si>
  <si>
    <t>Keys, Dina</t>
  </si>
  <si>
    <t>dina.keys@verizon.net</t>
  </si>
  <si>
    <t>617-87-4436</t>
  </si>
  <si>
    <t>207-258-6705</t>
  </si>
  <si>
    <t>dnkeys</t>
  </si>
  <si>
    <t>MEFKUR59B78C0032804</t>
  </si>
  <si>
    <t>HALDOU5A8D1C03B3A03</t>
  </si>
  <si>
    <t>HALTOP5A6FF70A4D817</t>
  </si>
  <si>
    <t>Vannest, Dorie</t>
  </si>
  <si>
    <t>dorie.vannest@shaw.ca</t>
  </si>
  <si>
    <t>323-11-6460</t>
  </si>
  <si>
    <t>209-505-2930</t>
  </si>
  <si>
    <t>Midpines</t>
  </si>
  <si>
    <t>dyvannest</t>
  </si>
  <si>
    <t>HALBED5A6829C98C13E</t>
  </si>
  <si>
    <t>HALBAG5A1F9E9BBCA34</t>
  </si>
  <si>
    <t>APPWES5A585055871A0</t>
  </si>
  <si>
    <t>HALANE5A5849EE6C84F</t>
  </si>
  <si>
    <t>Enciso, Alesha</t>
  </si>
  <si>
    <t>alesha.enciso@gmail.com</t>
  </si>
  <si>
    <t>095-02-6891</t>
  </si>
  <si>
    <t>308-779-2029</t>
  </si>
  <si>
    <t>Kenesaw</t>
  </si>
  <si>
    <t>aqenciso</t>
  </si>
  <si>
    <t>Deroche, Liberty</t>
  </si>
  <si>
    <t>liberty.deroche@aol.com</t>
  </si>
  <si>
    <t>308-37-4686</t>
  </si>
  <si>
    <t>236-648-2659</t>
  </si>
  <si>
    <t>lvderoche</t>
  </si>
  <si>
    <t>Concepcion, Lashawna</t>
  </si>
  <si>
    <t>lashawna.concepcion@btinternet.com</t>
  </si>
  <si>
    <t>546-99-3737</t>
  </si>
  <si>
    <t>405-842-7585</t>
  </si>
  <si>
    <t>ltconcepcion</t>
  </si>
  <si>
    <t>Laird, Gene</t>
  </si>
  <si>
    <t>gene.laird@gmail.com</t>
  </si>
  <si>
    <t>026-92-5388</t>
  </si>
  <si>
    <t>217-447-7501</t>
  </si>
  <si>
    <t>gnlaird</t>
  </si>
  <si>
    <t>Kilpatrick, Lemuel</t>
  </si>
  <si>
    <t>lemuel.kilpatrick@yahoo.com</t>
  </si>
  <si>
    <t>009-94-7029</t>
  </si>
  <si>
    <t>219-739-7949</t>
  </si>
  <si>
    <t>ljkilpatrick</t>
  </si>
  <si>
    <t>HALCUT5A741347716C4</t>
  </si>
  <si>
    <t>Nieman, Damion</t>
  </si>
  <si>
    <t>damion.nieman@yahoo.co.in</t>
  </si>
  <si>
    <t>397-33-1738</t>
  </si>
  <si>
    <t>217-975-0575</t>
  </si>
  <si>
    <t>dvnieman</t>
  </si>
  <si>
    <t>BAGBUR59BA6693CB31B</t>
  </si>
  <si>
    <t>Nagle, Roberto</t>
  </si>
  <si>
    <t>roberto.nagle@aol.com</t>
  </si>
  <si>
    <t>061-02-7821</t>
  </si>
  <si>
    <t>215-440-0381</t>
  </si>
  <si>
    <t>rinagle</t>
  </si>
  <si>
    <t>WOFNAU5A748733ACB61</t>
  </si>
  <si>
    <t>Berkman, Nicolle</t>
  </si>
  <si>
    <t>nicolle.berkman@gmail.com</t>
  </si>
  <si>
    <t>274-17-4108</t>
  </si>
  <si>
    <t>208-378-4809</t>
  </si>
  <si>
    <t>Blackfoot</t>
  </si>
  <si>
    <t>naberkman</t>
  </si>
  <si>
    <t>MATMOB5A705B1BE8DB1</t>
  </si>
  <si>
    <t>SADPAR59AC5D2F02DD4</t>
  </si>
  <si>
    <t>Riles, Raquel</t>
  </si>
  <si>
    <t>raquel.riles@btinternet.com</t>
  </si>
  <si>
    <t>703-18-8158</t>
  </si>
  <si>
    <t>212-266-4971</t>
  </si>
  <si>
    <t>ruriles</t>
  </si>
  <si>
    <t>Lei, Bella</t>
  </si>
  <si>
    <t>bella.lei@hotmail.com</t>
  </si>
  <si>
    <t>036-74-6776</t>
  </si>
  <si>
    <t>229-915-5980</t>
  </si>
  <si>
    <t>bnlei</t>
  </si>
  <si>
    <t>Petrie, Troy</t>
  </si>
  <si>
    <t>troy.petrie@hotmail.com</t>
  </si>
  <si>
    <t>529-99-8870</t>
  </si>
  <si>
    <t>319-863-4482</t>
  </si>
  <si>
    <t>tgpetrie</t>
  </si>
  <si>
    <t>MATPAN59FADFB9E318C</t>
  </si>
  <si>
    <t>Burdette, Sadye</t>
  </si>
  <si>
    <t>sadye.burdette@hotmail.com</t>
  </si>
  <si>
    <t>758-12-3524</t>
  </si>
  <si>
    <t>239-635-1313</t>
  </si>
  <si>
    <t>sqburdette</t>
  </si>
  <si>
    <t>Lu, Jan</t>
  </si>
  <si>
    <t>jan.lu@verizon.net</t>
  </si>
  <si>
    <t>381-37-2635</t>
  </si>
  <si>
    <t>201-523-6652</t>
  </si>
  <si>
    <t>jzlu</t>
  </si>
  <si>
    <t>MEFDES5A607C62A668D-41</t>
  </si>
  <si>
    <t>Mclennan</t>
  </si>
  <si>
    <t>Mclennan, Ellie</t>
  </si>
  <si>
    <t>ellie.mclennan@verizon.net</t>
  </si>
  <si>
    <t>545-99-4690</t>
  </si>
  <si>
    <t>302-397-7685</t>
  </si>
  <si>
    <t>ezmclennan</t>
  </si>
  <si>
    <t>KABPLA5A3A05AE50CC7</t>
  </si>
  <si>
    <t>Hertzler, Eboni</t>
  </si>
  <si>
    <t>eboni.hertzler@comcast.net</t>
  </si>
  <si>
    <t>075-02-8737</t>
  </si>
  <si>
    <t>212-937-8752</t>
  </si>
  <si>
    <t>evhertzler</t>
  </si>
  <si>
    <t>BAGKEM59D91BD199F7F</t>
  </si>
  <si>
    <t>ZEE5A38AE7E167E5</t>
  </si>
  <si>
    <t>Sigmund, Lanora</t>
  </si>
  <si>
    <t>lanora.sigmund@yahoo.com</t>
  </si>
  <si>
    <t>709-18-0113</t>
  </si>
  <si>
    <t>212-390-4011</t>
  </si>
  <si>
    <t>lasigmund</t>
  </si>
  <si>
    <t>Zaragoza, Hayley</t>
  </si>
  <si>
    <t>hayley.zaragoza@hotmail.com</t>
  </si>
  <si>
    <t>106-98-1986</t>
  </si>
  <si>
    <t>231-451-2585</t>
  </si>
  <si>
    <t>hszaragoza</t>
  </si>
  <si>
    <t>Derryberry, Cordia</t>
  </si>
  <si>
    <t>cordia.derryberry@apple.com</t>
  </si>
  <si>
    <t>263-99-9291</t>
  </si>
  <si>
    <t>212-475-6230</t>
  </si>
  <si>
    <t>cpderryberry</t>
  </si>
  <si>
    <t>APPMOR5A7C1CFEA0930</t>
  </si>
  <si>
    <t>Newborn, Carolina</t>
  </si>
  <si>
    <t>carolina.newborn@bellsouth.net</t>
  </si>
  <si>
    <t>695-16-4108</t>
  </si>
  <si>
    <t>209-309-9481</t>
  </si>
  <si>
    <t>cdnewborn</t>
  </si>
  <si>
    <t>KABPLA5A3A06C789AC2</t>
  </si>
  <si>
    <t>KABSTI5A0447C523569</t>
  </si>
  <si>
    <t>Duet, Roy</t>
  </si>
  <si>
    <t>roy.duet@aol.com</t>
  </si>
  <si>
    <t>160-86-4037</t>
  </si>
  <si>
    <t>304-745-2317</t>
  </si>
  <si>
    <t>rbduet</t>
  </si>
  <si>
    <t>Corder, Alana</t>
  </si>
  <si>
    <t>alana.corder@btinternet.com</t>
  </si>
  <si>
    <t>407-73-7662</t>
  </si>
  <si>
    <t>262-608-5308</t>
  </si>
  <si>
    <t>aacorder</t>
  </si>
  <si>
    <t>Mccaslin, Donovan</t>
  </si>
  <si>
    <t>donovan.mccaslin@aol.com</t>
  </si>
  <si>
    <t>233-57-3633</t>
  </si>
  <si>
    <t>803-764-7277</t>
  </si>
  <si>
    <t>domccaslin</t>
  </si>
  <si>
    <t>Wishart, Shanta</t>
  </si>
  <si>
    <t>shanta.wishart@gmail.com</t>
  </si>
  <si>
    <t>508-57-2446</t>
  </si>
  <si>
    <t>239-848-5458</t>
  </si>
  <si>
    <t>srwishart</t>
  </si>
  <si>
    <t>Weisz, Jefferson</t>
  </si>
  <si>
    <t>jefferson.weisz@charter.net</t>
  </si>
  <si>
    <t>273-17-2488</t>
  </si>
  <si>
    <t>212-227-8146</t>
  </si>
  <si>
    <t>jgweisz</t>
  </si>
  <si>
    <t>WOFSIT59C11A1961693</t>
  </si>
  <si>
    <t>Jennette, Luis</t>
  </si>
  <si>
    <t>luis.jennette@gmail.com</t>
  </si>
  <si>
    <t>573-99-4396</t>
  </si>
  <si>
    <t>314-678-9859</t>
  </si>
  <si>
    <t>lhjennette</t>
  </si>
  <si>
    <t>MEFRAF5A2A2D7A65011-XXL</t>
  </si>
  <si>
    <t>WOFSIT5A841E7754027-M</t>
  </si>
  <si>
    <t>WOFSIT5A841E7754027-L</t>
  </si>
  <si>
    <t>KABCOL5A7ABEB882729-5-6 Years</t>
  </si>
  <si>
    <t>KABLIT5A3CE7F637A26-6 Years</t>
  </si>
  <si>
    <t>KABC-T5A744C395F166-XL</t>
  </si>
  <si>
    <t>KABWEA5A845D944ED13-6 Years</t>
  </si>
  <si>
    <t>HASTOP5A6FF431DD964</t>
  </si>
  <si>
    <t>CHA5A6861BFE366C</t>
  </si>
  <si>
    <t>KABBIN5A93DF69EAD9F-6-7 Years</t>
  </si>
  <si>
    <t>HASSPO5A9D490B49644-XXXL</t>
  </si>
  <si>
    <t>KABLIT5AA0E1A6E2AF1-6-7 Years</t>
  </si>
  <si>
    <t>BAGCOL5A83C3F1CA8E0</t>
  </si>
  <si>
    <t>CAM5A97EE35F0CC7</t>
  </si>
  <si>
    <t>APPROY5AA621FC9D9BD</t>
  </si>
  <si>
    <t>HALRBT5A0C23DDDAA13</t>
  </si>
  <si>
    <t>HALMOV5AAB5F3868015</t>
  </si>
  <si>
    <t>HALSHO5A3233AE518BB</t>
  </si>
  <si>
    <t>HALPRE5A1EA53A3BCCE</t>
  </si>
  <si>
    <t>HALSJE5A8D26664A61F</t>
  </si>
  <si>
    <t>PSO5A434832F3AB3</t>
  </si>
  <si>
    <t>WOFLAL59BA481C08D63</t>
  </si>
  <si>
    <t>MEFDEA5AE6CB6D0FA47</t>
  </si>
  <si>
    <t>MEFREG5A81633FB430D-XXL</t>
  </si>
  <si>
    <t>MEFEAS5AB0B530EF0D2</t>
  </si>
  <si>
    <t>BAGFIS5A9E3BBEBE14E</t>
  </si>
  <si>
    <t>Matter, Talitha</t>
  </si>
  <si>
    <t>talitha.matter@apple.com</t>
  </si>
  <si>
    <t>122-98-7389</t>
  </si>
  <si>
    <t>219-522-4805</t>
  </si>
  <si>
    <t>tdmatter</t>
  </si>
  <si>
    <t>Piccolo, Yvone</t>
  </si>
  <si>
    <t>yvone.piccolo@hotmail.com</t>
  </si>
  <si>
    <t>060-02-0297</t>
  </si>
  <si>
    <t>304-802-8991</t>
  </si>
  <si>
    <t>ykpiccolo</t>
  </si>
  <si>
    <t>Hampton, Lindsey</t>
  </si>
  <si>
    <t>lindsey.hampton@gmail.com</t>
  </si>
  <si>
    <t>587-99-2976</t>
  </si>
  <si>
    <t>802-458-3191</t>
  </si>
  <si>
    <t>luhampton</t>
  </si>
  <si>
    <t>HALCLI5A1EA3802EBBF</t>
  </si>
  <si>
    <t>HALSTA5A6F1B3723C60</t>
  </si>
  <si>
    <t>SMA5A27C43FD9B1D</t>
  </si>
  <si>
    <t>MATHRT5A3A12F719E83</t>
  </si>
  <si>
    <t>MATANK5A30D5A473B72</t>
  </si>
  <si>
    <t>MATCHE5A434D9130C24</t>
  </si>
  <si>
    <t>MATJAB5A27C4C5E7C07</t>
  </si>
  <si>
    <t>WSM5A58C7F05F05D</t>
  </si>
  <si>
    <t>BAGBAB5A44CABA4E45A</t>
  </si>
  <si>
    <t>Valentine, Nohemi</t>
  </si>
  <si>
    <t>nohemi.valentine@ibm.com</t>
  </si>
  <si>
    <t>546-99-6999</t>
  </si>
  <si>
    <t>307-351-7970</t>
  </si>
  <si>
    <t>nivalentine</t>
  </si>
  <si>
    <t>Byrnes, Dagmar</t>
  </si>
  <si>
    <t>dagmar.byrnes@aol.com</t>
  </si>
  <si>
    <t>415-99-4690</t>
  </si>
  <si>
    <t>239-588-5912</t>
  </si>
  <si>
    <t>dzbyrnes</t>
  </si>
  <si>
    <t>SADCUT5A741E120A369</t>
  </si>
  <si>
    <t>Vetter, Merilyn</t>
  </si>
  <si>
    <t>merilyn.vetter@hotmail.com</t>
  </si>
  <si>
    <t>153-23-5198</t>
  </si>
  <si>
    <t>319-569-3780</t>
  </si>
  <si>
    <t>mfvetter</t>
  </si>
  <si>
    <t>Wilborn, Gayle</t>
  </si>
  <si>
    <t>gayle.wilborn@gmail.com</t>
  </si>
  <si>
    <t>185-86-6397</t>
  </si>
  <si>
    <t>316-655-2038</t>
  </si>
  <si>
    <t>gtwilborn</t>
  </si>
  <si>
    <t>WOFASI5A82B19BC61A6</t>
  </si>
  <si>
    <t>Guidry</t>
  </si>
  <si>
    <t>Guidry, Kiley</t>
  </si>
  <si>
    <t>kiley.guidry@aol.com</t>
  </si>
  <si>
    <t>204-84-9320</t>
  </si>
  <si>
    <t>209-650-7146</t>
  </si>
  <si>
    <t>kaguidry</t>
  </si>
  <si>
    <t>Casias, Reuben</t>
  </si>
  <si>
    <t>reuben.casias@shaw.ca</t>
  </si>
  <si>
    <t>193-86-1796</t>
  </si>
  <si>
    <t>252-938-0809</t>
  </si>
  <si>
    <t>Kure Beach</t>
  </si>
  <si>
    <t>rncasias</t>
  </si>
  <si>
    <t>HASBRA5A71C0EB47D99</t>
  </si>
  <si>
    <t>Coughlan, Joel</t>
  </si>
  <si>
    <t>joel.coughlan@aol.com</t>
  </si>
  <si>
    <t>384-37-6897</t>
  </si>
  <si>
    <t>210-404-2529</t>
  </si>
  <si>
    <t>jdcoughlan</t>
  </si>
  <si>
    <t>MEFVEE5A74070B6B158</t>
  </si>
  <si>
    <t>Spray, Manual</t>
  </si>
  <si>
    <t>manual.spray@aol.com</t>
  </si>
  <si>
    <t>035-74-3800</t>
  </si>
  <si>
    <t>218-639-5972</t>
  </si>
  <si>
    <t>Ranier</t>
  </si>
  <si>
    <t>mvspray</t>
  </si>
  <si>
    <t>MEFPIE59ACB5C05F95B</t>
  </si>
  <si>
    <t>Vitagliano, June</t>
  </si>
  <si>
    <t>june.vitagliano@outlook.com</t>
  </si>
  <si>
    <t>451-99-6364</t>
  </si>
  <si>
    <t>207-514-7107</t>
  </si>
  <si>
    <t>jxvitagliano</t>
  </si>
  <si>
    <t>Gregson, Yong</t>
  </si>
  <si>
    <t>yong.gregson@shell.com</t>
  </si>
  <si>
    <t>360-08-8579</t>
  </si>
  <si>
    <t>217-912-9578</t>
  </si>
  <si>
    <t>yogregson</t>
  </si>
  <si>
    <t>BAGCRA5A7244069E529</t>
  </si>
  <si>
    <t>Gassaway, Soo</t>
  </si>
  <si>
    <t>soo.gassaway@hotmail.co.uk</t>
  </si>
  <si>
    <t>231-99-6646</t>
  </si>
  <si>
    <t>314-856-0261</t>
  </si>
  <si>
    <t>sngassaway</t>
  </si>
  <si>
    <t>James, Evie</t>
  </si>
  <si>
    <t>evie.james@walmart.com</t>
  </si>
  <si>
    <t>447-27-7396</t>
  </si>
  <si>
    <t>262-379-7410</t>
  </si>
  <si>
    <t>ewjames</t>
  </si>
  <si>
    <t>MATROH5A0A76FAD23E6</t>
  </si>
  <si>
    <t>Aubrey, Jeraldine</t>
  </si>
  <si>
    <t>jeraldine.aubrey@aol.com</t>
  </si>
  <si>
    <t>029-92-2469</t>
  </si>
  <si>
    <t>423-972-2382</t>
  </si>
  <si>
    <t>jqaubrey</t>
  </si>
  <si>
    <t>Cavitt, Sharan</t>
  </si>
  <si>
    <t>sharan.cavitt@gmail.com</t>
  </si>
  <si>
    <t>406-73-8021</t>
  </si>
  <si>
    <t>239-286-7279</t>
  </si>
  <si>
    <t>sscavitt</t>
  </si>
  <si>
    <t>Banton, Duncan</t>
  </si>
  <si>
    <t>duncan.banton@yahoo.co.in</t>
  </si>
  <si>
    <t>571-99-2141</t>
  </si>
  <si>
    <t>229-274-5116</t>
  </si>
  <si>
    <t>debanton</t>
  </si>
  <si>
    <t>Hutchins, Britt</t>
  </si>
  <si>
    <t>britt.hutchins@verizon.net</t>
  </si>
  <si>
    <t>558-99-1505</t>
  </si>
  <si>
    <t>339-239-2471</t>
  </si>
  <si>
    <t>buhutchins</t>
  </si>
  <si>
    <t>MEFISL5A796CA625501-XL</t>
  </si>
  <si>
    <t>HAS71S5AAB895F50928</t>
  </si>
  <si>
    <t>MATVIP5A93CA89A5D53</t>
  </si>
  <si>
    <t>Parkes, Enid</t>
  </si>
  <si>
    <t>enid.parkes@yahoo.com</t>
  </si>
  <si>
    <t>118-98-5519</t>
  </si>
  <si>
    <t>240-257-5339</t>
  </si>
  <si>
    <t>eaparkes</t>
  </si>
  <si>
    <t>MEFKAR5A7C13CDBC11D-XXL</t>
  </si>
  <si>
    <t>Tyre, Amos</t>
  </si>
  <si>
    <t>amos.tyre@gmail.com</t>
  </si>
  <si>
    <t>715-18-1368</t>
  </si>
  <si>
    <t>206-825-4641</t>
  </si>
  <si>
    <t>amtyre</t>
  </si>
  <si>
    <t>Pons, Lauralee</t>
  </si>
  <si>
    <t>lauralee.pons@ntlworld.com</t>
  </si>
  <si>
    <t>222-11-5430</t>
  </si>
  <si>
    <t>236-719-3303</t>
  </si>
  <si>
    <t>Nassawadox</t>
  </si>
  <si>
    <t>lopons</t>
  </si>
  <si>
    <t>MATSAM5A38C84894421</t>
  </si>
  <si>
    <t>Gorden, Billie</t>
  </si>
  <si>
    <t>billie.gorden@hotmail.com</t>
  </si>
  <si>
    <t>256-99-4652</t>
  </si>
  <si>
    <t>210-888-6664</t>
  </si>
  <si>
    <t>btgorden</t>
  </si>
  <si>
    <t>KABBRA5A71C1D495F44</t>
  </si>
  <si>
    <t>KABTOP5A6FF51B59991</t>
  </si>
  <si>
    <t>HALHOM59DC960FA628A</t>
  </si>
  <si>
    <t>HALCUT5A7415E48ADF3</t>
  </si>
  <si>
    <t>SADCUT5A7415E81DDDF</t>
  </si>
  <si>
    <t>MATDEE5A7BF2A011251</t>
  </si>
  <si>
    <t>KABLET5A813E587B911</t>
  </si>
  <si>
    <t>MATBIZ5A7032206EE65</t>
  </si>
  <si>
    <t>BAGKEM5A44CA9F55B4F</t>
  </si>
  <si>
    <t>MATSAM5A38C8490EE86</t>
  </si>
  <si>
    <t>Trask, Yen</t>
  </si>
  <si>
    <t>yen.trask@hotmail.com</t>
  </si>
  <si>
    <t>355-08-6571</t>
  </si>
  <si>
    <t>405-235-2124</t>
  </si>
  <si>
    <t>Boynton</t>
  </si>
  <si>
    <t>yetrask</t>
  </si>
  <si>
    <t>WOFASI5AA7CA6FC1979</t>
  </si>
  <si>
    <t>WOFJUN5AC766140960F</t>
  </si>
  <si>
    <t>WOFJUN5AC76603105CE</t>
  </si>
  <si>
    <t>Myrie, Alden</t>
  </si>
  <si>
    <t>alden.myrie@yahoo.com</t>
  </si>
  <si>
    <t>081-02-9199</t>
  </si>
  <si>
    <t>231-981-1425</t>
  </si>
  <si>
    <t>ajmyrie</t>
  </si>
  <si>
    <t>MEFQUE5A8D288F1BD9C-L</t>
  </si>
  <si>
    <t>HASSPO5A9D495BC0F5A</t>
  </si>
  <si>
    <t>APPDAW59E7AA1499997</t>
  </si>
  <si>
    <t>Wininger, Cyrus</t>
  </si>
  <si>
    <t>cyrus.wininger@gmail.com</t>
  </si>
  <si>
    <t>513-31-6046</t>
  </si>
  <si>
    <t>201-673-8313</t>
  </si>
  <si>
    <t>cxwininger</t>
  </si>
  <si>
    <t>Grosvenor</t>
  </si>
  <si>
    <t>Grosvenor, Charita</t>
  </si>
  <si>
    <t>charita.grosvenor@bellsouth.net</t>
  </si>
  <si>
    <t>466-99-1332</t>
  </si>
  <si>
    <t>385-820-8693</t>
  </si>
  <si>
    <t>Aneth</t>
  </si>
  <si>
    <t>czgrosvenor</t>
  </si>
  <si>
    <t>ENTVAR5A55B31AE2F91</t>
  </si>
  <si>
    <t>HALRBT5A266D8D37FAD</t>
  </si>
  <si>
    <t>BAGZEE5A38AEB8A287B</t>
  </si>
  <si>
    <t>Mund, Caitlyn</t>
  </si>
  <si>
    <t>caitlyn.mund@gmail.com</t>
  </si>
  <si>
    <t>692-18-6975</t>
  </si>
  <si>
    <t>316-745-3284</t>
  </si>
  <si>
    <t>crmund</t>
  </si>
  <si>
    <t>APPWES5A5850AA45E5E</t>
  </si>
  <si>
    <t>Cora, Lela</t>
  </si>
  <si>
    <t>lela.cora@yahoo.ca</t>
  </si>
  <si>
    <t>668-48-8741</t>
  </si>
  <si>
    <t>215-899-6205</t>
  </si>
  <si>
    <t>Spraggs</t>
  </si>
  <si>
    <t>ltcora</t>
  </si>
  <si>
    <t>Beltz</t>
  </si>
  <si>
    <t>Beltz, Johnathon</t>
  </si>
  <si>
    <t>johnathon.beltz@gmail.com</t>
  </si>
  <si>
    <t>474-55-5383</t>
  </si>
  <si>
    <t>209-674-2773</t>
  </si>
  <si>
    <t>jhbeltz</t>
  </si>
  <si>
    <t>Remmers</t>
  </si>
  <si>
    <t>Remmers, Rana</t>
  </si>
  <si>
    <t>rana.remmers@gmail.com</t>
  </si>
  <si>
    <t>570-99-4638</t>
  </si>
  <si>
    <t>208-640-5476</t>
  </si>
  <si>
    <t>rhremmers</t>
  </si>
  <si>
    <t>Villanveva, Chelsey</t>
  </si>
  <si>
    <t>chelsey.villanveva@shaw.ca</t>
  </si>
  <si>
    <t>003-08-5116</t>
  </si>
  <si>
    <t>406-815-7494</t>
  </si>
  <si>
    <t>ctvillanveva</t>
  </si>
  <si>
    <t>BAGTOP5A6FF75CB7E7B</t>
  </si>
  <si>
    <t>Bartolome</t>
  </si>
  <si>
    <t>Bartolome, Deane</t>
  </si>
  <si>
    <t>deane.bartolome@sbcglobal.net</t>
  </si>
  <si>
    <t>605-87-9127</t>
  </si>
  <si>
    <t>209-571-5365</t>
  </si>
  <si>
    <t>dzbartolome</t>
  </si>
  <si>
    <t>Toomey, Jannette</t>
  </si>
  <si>
    <t>jannette.toomey@gmail.com</t>
  </si>
  <si>
    <t>729-28-7619</t>
  </si>
  <si>
    <t>239-263-1223</t>
  </si>
  <si>
    <t>jwtoomey</t>
  </si>
  <si>
    <t>WOFMAU5A81347F3C357-XL</t>
  </si>
  <si>
    <t>Bench, Ruthe</t>
  </si>
  <si>
    <t>ruthe.bench@gmail.com</t>
  </si>
  <si>
    <t>496-29-0509</t>
  </si>
  <si>
    <t>303-232-0455</t>
  </si>
  <si>
    <t>ribench</t>
  </si>
  <si>
    <t>Jung, Laura</t>
  </si>
  <si>
    <t>laura.jung@gmail.com</t>
  </si>
  <si>
    <t>573-99-9719</t>
  </si>
  <si>
    <t>239-243-1854</t>
  </si>
  <si>
    <t>lkjung</t>
  </si>
  <si>
    <t>Willette, Hyo</t>
  </si>
  <si>
    <t>hyo.willette@msn.com</t>
  </si>
  <si>
    <t>315-35-6471</t>
  </si>
  <si>
    <t>405-540-0281</t>
  </si>
  <si>
    <t>hzwillette</t>
  </si>
  <si>
    <t>WOFAKI59BA684DEEDCB</t>
  </si>
  <si>
    <t>Stansbury</t>
  </si>
  <si>
    <t>Stansbury, Donnell</t>
  </si>
  <si>
    <t>donnell.stansbury@gmail.com</t>
  </si>
  <si>
    <t>703-18-6887</t>
  </si>
  <si>
    <t>304-429-1815</t>
  </si>
  <si>
    <t>destansbury</t>
  </si>
  <si>
    <t>Veach, Germaine</t>
  </si>
  <si>
    <t>germaine.veach@shaw.ca</t>
  </si>
  <si>
    <t>466-99-2491</t>
  </si>
  <si>
    <t>219-789-1412</t>
  </si>
  <si>
    <t>gnveach</t>
  </si>
  <si>
    <t>SADTOP5A6FF7CDDE521</t>
  </si>
  <si>
    <t>KABBTL5A8E98E321E40</t>
  </si>
  <si>
    <t>HALBAE5AA13D2574E69</t>
  </si>
  <si>
    <t>Gomer, Cordell</t>
  </si>
  <si>
    <t>cordell.gomer@earthlink.net</t>
  </si>
  <si>
    <t>760-12-4641</t>
  </si>
  <si>
    <t>218-700-3063</t>
  </si>
  <si>
    <t>cugomer</t>
  </si>
  <si>
    <t>Olmeda, Carol</t>
  </si>
  <si>
    <t>carol.olmeda@gmail.com</t>
  </si>
  <si>
    <t>565-99-4396</t>
  </si>
  <si>
    <t>212-573-9570</t>
  </si>
  <si>
    <t>ckolmeda</t>
  </si>
  <si>
    <t>KABKIT5A7D7EBBB62D9</t>
  </si>
  <si>
    <t>Felan, Herschel</t>
  </si>
  <si>
    <t>herschel.felan@gmail.com</t>
  </si>
  <si>
    <t>213-91-7350</t>
  </si>
  <si>
    <t>229-938-2927</t>
  </si>
  <si>
    <t>hlfelan</t>
  </si>
  <si>
    <t>KABKIT5A7D7E32CD0C8</t>
  </si>
  <si>
    <t>KABKIT5A7D7FDD8E4B4</t>
  </si>
  <si>
    <t>KABKIT5A7D7FB3E2571</t>
  </si>
  <si>
    <t>KABKIT5A7D7DFCDC226</t>
  </si>
  <si>
    <t>KABKIT5A7D7EA8AF86F</t>
  </si>
  <si>
    <t>KABKIT5A7D7E2729FC7</t>
  </si>
  <si>
    <t>KABKIT5A7D828DB74E4</t>
  </si>
  <si>
    <t>KABKIT5A7DA0CE23964</t>
  </si>
  <si>
    <t>KABYAL5A96A8E626693</t>
  </si>
  <si>
    <t>KABKIT5A7D7E297CA21</t>
  </si>
  <si>
    <t>KABKIT5A7D81E9705F8</t>
  </si>
  <si>
    <t>KABBRA5A71C1335F6DF</t>
  </si>
  <si>
    <t>KABKIT5A7D7E7D196D2</t>
  </si>
  <si>
    <t>KABCRA5A7243E54DBE5</t>
  </si>
  <si>
    <t>KABA2Z5AD6FA29EBA7A</t>
  </si>
  <si>
    <t>KABKIT5A7D80964BE2D</t>
  </si>
  <si>
    <t>KABKIT5A7D7E1AB887E</t>
  </si>
  <si>
    <t>KABAVE5A8BD40449C2E</t>
  </si>
  <si>
    <t>KABKIT5A7D807D6E10A</t>
  </si>
  <si>
    <t>Canela, Corrin</t>
  </si>
  <si>
    <t>corrin.canela@aol.com</t>
  </si>
  <si>
    <t>520-61-4480</t>
  </si>
  <si>
    <t>505-703-2446</t>
  </si>
  <si>
    <t>Bluewater</t>
  </si>
  <si>
    <t>cfcanela</t>
  </si>
  <si>
    <t>APPCAM5A2688AF5FB4C</t>
  </si>
  <si>
    <t>Manzer</t>
  </si>
  <si>
    <t>Manzer, Pedro</t>
  </si>
  <si>
    <t>pedro.manzer@gmail.com</t>
  </si>
  <si>
    <t>503-45-2452</t>
  </si>
  <si>
    <t>252-383-2088</t>
  </si>
  <si>
    <t>ppmanzer</t>
  </si>
  <si>
    <t>Demko</t>
  </si>
  <si>
    <t>Demko, Marceline</t>
  </si>
  <si>
    <t>marceline.demko@outlook.com</t>
  </si>
  <si>
    <t>731-28-3949</t>
  </si>
  <si>
    <t>319-377-9013</t>
  </si>
  <si>
    <t>mddemko</t>
  </si>
  <si>
    <t>Creager, Asley</t>
  </si>
  <si>
    <t>asley.creager@hotmail.com</t>
  </si>
  <si>
    <t>468-57-0157</t>
  </si>
  <si>
    <t>215-607-4909</t>
  </si>
  <si>
    <t>Joffre</t>
  </si>
  <si>
    <t>akcreager</t>
  </si>
  <si>
    <t>Newburn, Hai</t>
  </si>
  <si>
    <t>hai.newburn@outlook.com</t>
  </si>
  <si>
    <t>064-02-3590</t>
  </si>
  <si>
    <t>236-350-3153</t>
  </si>
  <si>
    <t>Willis Wharf</t>
  </si>
  <si>
    <t>hynewburn</t>
  </si>
  <si>
    <t>Swenson, Yuonne</t>
  </si>
  <si>
    <t>yuonne.swenson@hotmail.com</t>
  </si>
  <si>
    <t>084-02-5658</t>
  </si>
  <si>
    <t>212-637-8774</t>
  </si>
  <si>
    <t>yfswenson</t>
  </si>
  <si>
    <t>WOFICO59E77102DBEEA</t>
  </si>
  <si>
    <t>MEFECH5A5DA52AE7FF3-44</t>
  </si>
  <si>
    <t>MEFSHO5A9D4B75068CF-44</t>
  </si>
  <si>
    <t>Suits, Madge</t>
  </si>
  <si>
    <t>madge.suits@shaw.ca</t>
  </si>
  <si>
    <t>501-37-6856</t>
  </si>
  <si>
    <t>205-955-2080</t>
  </si>
  <si>
    <t>West Greene</t>
  </si>
  <si>
    <t>mhsuits</t>
  </si>
  <si>
    <t>Milano, Inga</t>
  </si>
  <si>
    <t>inga.milano@aol.com</t>
  </si>
  <si>
    <t>088-02-7778</t>
  </si>
  <si>
    <t>206-584-6422</t>
  </si>
  <si>
    <t>ilmilano</t>
  </si>
  <si>
    <t>HALDAR5A5487517D741</t>
  </si>
  <si>
    <t>Pepper, Darrel</t>
  </si>
  <si>
    <t>darrel.pepper@aol.com</t>
  </si>
  <si>
    <t>345-11-2328</t>
  </si>
  <si>
    <t>203-410-3683</t>
  </si>
  <si>
    <t>dupepper</t>
  </si>
  <si>
    <t>Sutton, Dorethea</t>
  </si>
  <si>
    <t>dorethea.sutton@gmail.com</t>
  </si>
  <si>
    <t>581-99-4543</t>
  </si>
  <si>
    <t>218-845-8680</t>
  </si>
  <si>
    <t>dmsutton</t>
  </si>
  <si>
    <t>Sandoval, Leonard</t>
  </si>
  <si>
    <t>leonard.sandoval@btinternet.com</t>
  </si>
  <si>
    <t>571-99-0927</t>
  </si>
  <si>
    <t>316-906-4332</t>
  </si>
  <si>
    <t>lmsandoval</t>
  </si>
  <si>
    <t>Fellers</t>
  </si>
  <si>
    <t>Fellers, Rebecka</t>
  </si>
  <si>
    <t>rebecka.fellers@shaw.ca</t>
  </si>
  <si>
    <t>447-27-1406</t>
  </si>
  <si>
    <t>201-925-9303</t>
  </si>
  <si>
    <t>rdfellers</t>
  </si>
  <si>
    <t>MEFPES5A7D97044E520-XL</t>
  </si>
  <si>
    <t>MEFKAR5A7C140370F61-XL</t>
  </si>
  <si>
    <t>MEFKAR5A7C13D793700-XXL</t>
  </si>
  <si>
    <t>MEFKAR5A7C4E9DAAD48-XXL</t>
  </si>
  <si>
    <t>MEFTHE5A4F21ABAD8A4</t>
  </si>
  <si>
    <t>APPENV59FADA32D053A</t>
  </si>
  <si>
    <t>Roseboro</t>
  </si>
  <si>
    <t>Roseboro, Monserrate</t>
  </si>
  <si>
    <t>monserrate.roseboro@rediffmail.com</t>
  </si>
  <si>
    <t>094-02-7994</t>
  </si>
  <si>
    <t>217-379-8172</t>
  </si>
  <si>
    <t>mdroseboro</t>
  </si>
  <si>
    <t>APPDAW5A57287032DD7</t>
  </si>
  <si>
    <t>SOGALM5A8BD55F96E94</t>
  </si>
  <si>
    <t>Winnett, Tory</t>
  </si>
  <si>
    <t>tory.winnett@gmail.com</t>
  </si>
  <si>
    <t>264-99-2700</t>
  </si>
  <si>
    <t>217-554-4078</t>
  </si>
  <si>
    <t>tnwinnett</t>
  </si>
  <si>
    <t>HALSEL5A7025DE9A7C3</t>
  </si>
  <si>
    <t>WOFBEL5A79A7750B221</t>
  </si>
  <si>
    <t>WOFSWA5B4F5130A5F70-M</t>
  </si>
  <si>
    <t>WOFLOS5AA8C98D4D0FA-M</t>
  </si>
  <si>
    <t>WOFSPO5A05414479BA9</t>
  </si>
  <si>
    <t>WOFDEA5AA7D0E6E44CD-34</t>
  </si>
  <si>
    <t>WOFSPO5A05412C6C676-M</t>
  </si>
  <si>
    <t>BAGE2B5A70384421860</t>
  </si>
  <si>
    <t>Ewers</t>
  </si>
  <si>
    <t>Ewers, Thomas</t>
  </si>
  <si>
    <t>thomas.ewers@gmail.com</t>
  </si>
  <si>
    <t>102-02-8767</t>
  </si>
  <si>
    <t>316-218-3881</t>
  </si>
  <si>
    <t>tlewers</t>
  </si>
  <si>
    <t>Rozar, Emmanuel</t>
  </si>
  <si>
    <t>emmanuel.rozar@apple.com</t>
  </si>
  <si>
    <t>771-02-1790</t>
  </si>
  <si>
    <t>252-239-5820</t>
  </si>
  <si>
    <t>ebrozar</t>
  </si>
  <si>
    <t>Dilbeck, Moises</t>
  </si>
  <si>
    <t>moises.dilbeck@microsoft.com</t>
  </si>
  <si>
    <t>077-02-9778</t>
  </si>
  <si>
    <t>219-596-9342</t>
  </si>
  <si>
    <t>mddilbeck</t>
  </si>
  <si>
    <t>MATMOB5A706E99B830D</t>
  </si>
  <si>
    <t>Keitt, Vicki</t>
  </si>
  <si>
    <t>vicki.keitt@yahoo.co.uk</t>
  </si>
  <si>
    <t>108-98-3730</t>
  </si>
  <si>
    <t>423-393-0322</t>
  </si>
  <si>
    <t>vhkeitt</t>
  </si>
  <si>
    <t>Nunnally, Louis</t>
  </si>
  <si>
    <t>louis.nunnally@gmail.com</t>
  </si>
  <si>
    <t>229-99-2768</t>
  </si>
  <si>
    <t>229-982-3349</t>
  </si>
  <si>
    <t>linunnally</t>
  </si>
  <si>
    <t>Burkholder, Levi</t>
  </si>
  <si>
    <t>levi.burkholder@ntlworld.com</t>
  </si>
  <si>
    <t>025-92-0420</t>
  </si>
  <si>
    <t>479-966-3126</t>
  </si>
  <si>
    <t>lgburkholder</t>
  </si>
  <si>
    <t>Bassler, Cristopher</t>
  </si>
  <si>
    <t>cristopher.bassler@hotmail.com</t>
  </si>
  <si>
    <t>534-71-1084</t>
  </si>
  <si>
    <t>605-419-2878</t>
  </si>
  <si>
    <t>cfbassler</t>
  </si>
  <si>
    <t>Guillot, Val</t>
  </si>
  <si>
    <t>val.guillot@hotmail.com</t>
  </si>
  <si>
    <t>008-94-8260</t>
  </si>
  <si>
    <t>236-215-6387</t>
  </si>
  <si>
    <t>vmguillot</t>
  </si>
  <si>
    <t>Coggin, Sallie</t>
  </si>
  <si>
    <t>sallie.coggin@gmail.com</t>
  </si>
  <si>
    <t>109-98-8595</t>
  </si>
  <si>
    <t>405-875-2524</t>
  </si>
  <si>
    <t>sqcoggin</t>
  </si>
  <si>
    <t>Duplantis, Jae</t>
  </si>
  <si>
    <t>jae.duplantis@aol.com</t>
  </si>
  <si>
    <t>374-37-8314</t>
  </si>
  <si>
    <t>209-749-2278</t>
  </si>
  <si>
    <t>jxduplantis</t>
  </si>
  <si>
    <t>Edie, Ian</t>
  </si>
  <si>
    <t>ian.edie@gmail.com</t>
  </si>
  <si>
    <t>076-02-1095</t>
  </si>
  <si>
    <t>217-713-8288</t>
  </si>
  <si>
    <t>iwedie</t>
  </si>
  <si>
    <t>Hartung, Carlo</t>
  </si>
  <si>
    <t>carlo.hartung@gmail.com</t>
  </si>
  <si>
    <t>328-11-8954</t>
  </si>
  <si>
    <t>319-498-6877</t>
  </si>
  <si>
    <t>cshartung</t>
  </si>
  <si>
    <t>Ackman, Hobert</t>
  </si>
  <si>
    <t>hobert.ackman@comcast.net</t>
  </si>
  <si>
    <t>651-62-0203</t>
  </si>
  <si>
    <t>209-442-2579</t>
  </si>
  <si>
    <t>Aptos</t>
  </si>
  <si>
    <t>hmackman</t>
  </si>
  <si>
    <t>Raskin, Genevie</t>
  </si>
  <si>
    <t>genevie.raskin@shaw.ca</t>
  </si>
  <si>
    <t>209-84-1027</t>
  </si>
  <si>
    <t>208-963-5171</t>
  </si>
  <si>
    <t>gcraskin</t>
  </si>
  <si>
    <t>MATSHO5A043891CDC44</t>
  </si>
  <si>
    <t>Looney</t>
  </si>
  <si>
    <t>Looney, Beata</t>
  </si>
  <si>
    <t>beata.looney@hotmail.com</t>
  </si>
  <si>
    <t>218-89-9777</t>
  </si>
  <si>
    <t>217-265-9207</t>
  </si>
  <si>
    <t>bjlooney</t>
  </si>
  <si>
    <t>Keener, Rutha</t>
  </si>
  <si>
    <t>rutha.keener@gmail.com</t>
  </si>
  <si>
    <t>352-08-5504</t>
  </si>
  <si>
    <t>304-263-6050</t>
  </si>
  <si>
    <t>Gormania</t>
  </si>
  <si>
    <t>rhkeener</t>
  </si>
  <si>
    <t>Wines, Alfredo</t>
  </si>
  <si>
    <t>alfredo.wines@gmail.com</t>
  </si>
  <si>
    <t>001-11-4819</t>
  </si>
  <si>
    <t>218-333-8395</t>
  </si>
  <si>
    <t>apwines</t>
  </si>
  <si>
    <t>APPLET5A813DCEB568F</t>
  </si>
  <si>
    <t>WOFBEL5A79A76EC54C7</t>
  </si>
  <si>
    <t>WOFSIK59F1D7345EC83</t>
  </si>
  <si>
    <t>Walraven</t>
  </si>
  <si>
    <t>Walraven, Bernie</t>
  </si>
  <si>
    <t>bernie.walraven@hotmail.com</t>
  </si>
  <si>
    <t>275-17-3641</t>
  </si>
  <si>
    <t>215-990-7312</t>
  </si>
  <si>
    <t>bhwalraven</t>
  </si>
  <si>
    <t>MEFISL5A796CA0CF715-L</t>
  </si>
  <si>
    <t>MEFISL5A796CA0CF715-XL</t>
  </si>
  <si>
    <t>MEFISL5A796CA0CF715-M</t>
  </si>
  <si>
    <t>Slaton, Garland</t>
  </si>
  <si>
    <t>garland.slaton@hotmail.com</t>
  </si>
  <si>
    <t>097-02-2878</t>
  </si>
  <si>
    <t>209-589-1768</t>
  </si>
  <si>
    <t>goslaton</t>
  </si>
  <si>
    <t>Aker, Joe</t>
  </si>
  <si>
    <t>joe.aker@gmail.com</t>
  </si>
  <si>
    <t>576-99-9631</t>
  </si>
  <si>
    <t>262-954-0663</t>
  </si>
  <si>
    <t>jvaker</t>
  </si>
  <si>
    <t>MEFBNB5A58A8D89E0F6-M</t>
  </si>
  <si>
    <t>MEFBAT5A6B2E2FE21FC-41</t>
  </si>
  <si>
    <t>MEFRUB59FB3AD7C21C1</t>
  </si>
  <si>
    <t>Delaune, Irina</t>
  </si>
  <si>
    <t>irina.delaune@yahoo.com</t>
  </si>
  <si>
    <t>120-98-4015</t>
  </si>
  <si>
    <t>206-659-6699</t>
  </si>
  <si>
    <t>indelaune</t>
  </si>
  <si>
    <t>MATTOP5A6FF4A854F11</t>
  </si>
  <si>
    <t>HED59D47C3B309D8</t>
  </si>
  <si>
    <t>SADFAV5A8EA0EA05F60</t>
  </si>
  <si>
    <t>WOFTHE5A966F5B9E7D5</t>
  </si>
  <si>
    <t>COMTOP5A6FF7C475334</t>
  </si>
  <si>
    <t>COMA4T5A9E3A1B585BE</t>
  </si>
  <si>
    <t>MATTEL5ACB34240BF53</t>
  </si>
  <si>
    <t>Zylstra, Marivel</t>
  </si>
  <si>
    <t>marivel.zylstra@ntlworld.com</t>
  </si>
  <si>
    <t>358-08-7958</t>
  </si>
  <si>
    <t>314-624-7357</t>
  </si>
  <si>
    <t>mezylstra</t>
  </si>
  <si>
    <t>Kluesner</t>
  </si>
  <si>
    <t>Kluesner, Jerrold</t>
  </si>
  <si>
    <t>jerrold.kluesner@rediffmail.com</t>
  </si>
  <si>
    <t>625-85-5769</t>
  </si>
  <si>
    <t>262-536-6710</t>
  </si>
  <si>
    <t>jjkluesner</t>
  </si>
  <si>
    <t>Fitzgibbons, Curtis</t>
  </si>
  <si>
    <t>curtis.fitzgibbons@gmail.com</t>
  </si>
  <si>
    <t>232-57-6925</t>
  </si>
  <si>
    <t>212-923-4602</t>
  </si>
  <si>
    <t>czfitzgibbons</t>
  </si>
  <si>
    <t>BAGPAN59FADB220D3F8</t>
  </si>
  <si>
    <t>Castellano, Karma</t>
  </si>
  <si>
    <t>karma.castellano@yahoo.co.uk</t>
  </si>
  <si>
    <t>434-99-0094</t>
  </si>
  <si>
    <t>303-739-9972</t>
  </si>
  <si>
    <t>kncastellano</t>
  </si>
  <si>
    <t>MEFHAW5A7D533E40AF3</t>
  </si>
  <si>
    <t>Avera, Danial</t>
  </si>
  <si>
    <t>danial.avera@ibm.com</t>
  </si>
  <si>
    <t>391-33-8413</t>
  </si>
  <si>
    <t>423-816-9347</t>
  </si>
  <si>
    <t>dfavera</t>
  </si>
  <si>
    <t>HALHED59D38B5719707</t>
  </si>
  <si>
    <t>Spruill, Louanne</t>
  </si>
  <si>
    <t>louanne.spruill@aol.com</t>
  </si>
  <si>
    <t>629-31-6557</t>
  </si>
  <si>
    <t>212-334-3873</t>
  </si>
  <si>
    <t>Maple Springs</t>
  </si>
  <si>
    <t>lxspruill</t>
  </si>
  <si>
    <t>Rivet, Leslie</t>
  </si>
  <si>
    <t>leslie.rivet@yahoo.ca</t>
  </si>
  <si>
    <t>274-17-4230</t>
  </si>
  <si>
    <t>339-229-8843</t>
  </si>
  <si>
    <t>llrivet</t>
  </si>
  <si>
    <t>Boughner, Mel</t>
  </si>
  <si>
    <t>mel.boughner@gmail.com</t>
  </si>
  <si>
    <t>560-99-7675</t>
  </si>
  <si>
    <t>405-513-5739</t>
  </si>
  <si>
    <t>mgboughner</t>
  </si>
  <si>
    <t>Sherrell, Perry</t>
  </si>
  <si>
    <t>perry.sherrell@verizon.net</t>
  </si>
  <si>
    <t>533-71-3261</t>
  </si>
  <si>
    <t>304-633-6748</t>
  </si>
  <si>
    <t>pcsherrell</t>
  </si>
  <si>
    <t>COMWOR5A1FB2F4E9C1B</t>
  </si>
  <si>
    <t>Goodlow</t>
  </si>
  <si>
    <t>Goodlow, Norbert</t>
  </si>
  <si>
    <t>norbert.goodlow@aol.com</t>
  </si>
  <si>
    <t>499-29-9683</t>
  </si>
  <si>
    <t>215-640-1807</t>
  </si>
  <si>
    <t>nmgoodlow</t>
  </si>
  <si>
    <t>WOFAEY59F86C7CF3CD2-M</t>
  </si>
  <si>
    <t>BAGDW5A70377A56E7B</t>
  </si>
  <si>
    <t>Briggs, Aleshia</t>
  </si>
  <si>
    <t>aleshia.briggs@aol.com</t>
  </si>
  <si>
    <t>456-99-9421</t>
  </si>
  <si>
    <t>270-355-1642</t>
  </si>
  <si>
    <t>arbriggs</t>
  </si>
  <si>
    <t>KABTOO59D7212F89B65</t>
  </si>
  <si>
    <t>Sanderlin, Norberto</t>
  </si>
  <si>
    <t>norberto.sanderlin@shaw.ca</t>
  </si>
  <si>
    <t>519-87-7881</t>
  </si>
  <si>
    <t>479-695-8124</t>
  </si>
  <si>
    <t>nlsanderlin</t>
  </si>
  <si>
    <t>ENTTOP5A6FF493259AD</t>
  </si>
  <si>
    <t>Delph</t>
  </si>
  <si>
    <t>Delph, Peter</t>
  </si>
  <si>
    <t>peter.delph@cox.net</t>
  </si>
  <si>
    <t>532-71-0195</t>
  </si>
  <si>
    <t>236-396-2218</t>
  </si>
  <si>
    <t>pldelph</t>
  </si>
  <si>
    <t>HASCAR5B0BA2AD6C3A1</t>
  </si>
  <si>
    <t>Riffe</t>
  </si>
  <si>
    <t>Riffe, Max</t>
  </si>
  <si>
    <t>max.riffe@aol.com</t>
  </si>
  <si>
    <t>754-07-2856</t>
  </si>
  <si>
    <t>209-526-4442</t>
  </si>
  <si>
    <t>meriffe</t>
  </si>
  <si>
    <t>MATINF5A6828D6C9FF7</t>
  </si>
  <si>
    <t>Novak, Avery</t>
  </si>
  <si>
    <t>avery.novak@yahoo.com</t>
  </si>
  <si>
    <t>663-22-7866</t>
  </si>
  <si>
    <t>304-585-5815</t>
  </si>
  <si>
    <t>aenovak</t>
  </si>
  <si>
    <t>APPGFC59BD0434910E9</t>
  </si>
  <si>
    <t>Minor, Vicky</t>
  </si>
  <si>
    <t>vicky.minor@gmail.com</t>
  </si>
  <si>
    <t>495-29-8354</t>
  </si>
  <si>
    <t>212-835-6021</t>
  </si>
  <si>
    <t>Erieville</t>
  </si>
  <si>
    <t>vlminor</t>
  </si>
  <si>
    <t>Alber</t>
  </si>
  <si>
    <t>Alber, Laine</t>
  </si>
  <si>
    <t>laine.alber@cox.net</t>
  </si>
  <si>
    <t>377-37-6751</t>
  </si>
  <si>
    <t>217-434-8578</t>
  </si>
  <si>
    <t>lealber</t>
  </si>
  <si>
    <t>Speier, Marci</t>
  </si>
  <si>
    <t>marci.speier@gmail.com</t>
  </si>
  <si>
    <t>367-39-7499</t>
  </si>
  <si>
    <t>229-730-6169</t>
  </si>
  <si>
    <t>mospeier</t>
  </si>
  <si>
    <t>Sprinkle, Kandi</t>
  </si>
  <si>
    <t>kandi.sprinkle@hotmail.com</t>
  </si>
  <si>
    <t>461-99-5837</t>
  </si>
  <si>
    <t>219-871-9813</t>
  </si>
  <si>
    <t>kysprinkle</t>
  </si>
  <si>
    <t>MEFVEE5A74065C855CA</t>
  </si>
  <si>
    <t>Fedler</t>
  </si>
  <si>
    <t>Fedler, Temeka</t>
  </si>
  <si>
    <t>temeka.fedler@outlook.com</t>
  </si>
  <si>
    <t>626-85-7513</t>
  </si>
  <si>
    <t>201-875-0956</t>
  </si>
  <si>
    <t>tyfedler</t>
  </si>
  <si>
    <t>Tobey, Billy</t>
  </si>
  <si>
    <t>billy.tobey@gmail.com</t>
  </si>
  <si>
    <t>209-84-0311</t>
  </si>
  <si>
    <t>303-526-4523</t>
  </si>
  <si>
    <t>bxtobey</t>
  </si>
  <si>
    <t>Groff</t>
  </si>
  <si>
    <t>Groff, Diedra</t>
  </si>
  <si>
    <t>diedra.groff@gmail.com</t>
  </si>
  <si>
    <t>652-62-0495</t>
  </si>
  <si>
    <t>239-685-8836</t>
  </si>
  <si>
    <t>dsgroff</t>
  </si>
  <si>
    <t>Mitchel, Marty</t>
  </si>
  <si>
    <t>marty.mitchel@gmail.com</t>
  </si>
  <si>
    <t>548-99-6470</t>
  </si>
  <si>
    <t>308-786-6849</t>
  </si>
  <si>
    <t>mpmitchel</t>
  </si>
  <si>
    <t>WOFWEA5A7C7BD20B2C7-Not_Applicable</t>
  </si>
  <si>
    <t>MEFTHE5A7175D89BD59-43</t>
  </si>
  <si>
    <t>BAGTOP5A6FF67CF33DD</t>
  </si>
  <si>
    <t>Rudolph, Arnette</t>
  </si>
  <si>
    <t>arnette.rudolph@aol.com</t>
  </si>
  <si>
    <t>157-23-4123</t>
  </si>
  <si>
    <t>207-868-2743</t>
  </si>
  <si>
    <t>Bucks Harbor</t>
  </si>
  <si>
    <t>ahrudolph</t>
  </si>
  <si>
    <t>MEFKUR59AD96FDA9E63</t>
  </si>
  <si>
    <t>Dostal, Eli</t>
  </si>
  <si>
    <t>eli.dostal@gmail.com</t>
  </si>
  <si>
    <t>054-02-2821</t>
  </si>
  <si>
    <t>423-745-7820</t>
  </si>
  <si>
    <t>ewdostal</t>
  </si>
  <si>
    <t>Mann, Todd</t>
  </si>
  <si>
    <t>todd.mann@gmail.com</t>
  </si>
  <si>
    <t>525-99-4545</t>
  </si>
  <si>
    <t>217-709-0034</t>
  </si>
  <si>
    <t>tgmann</t>
  </si>
  <si>
    <t>Deloach, Shirl</t>
  </si>
  <si>
    <t>shirl.deloach@gmail.com</t>
  </si>
  <si>
    <t>469-57-6018</t>
  </si>
  <si>
    <t>210-257-6016</t>
  </si>
  <si>
    <t>sydeloach</t>
  </si>
  <si>
    <t>APPKEN59D51F53D31B7</t>
  </si>
  <si>
    <t>Washer, Luba</t>
  </si>
  <si>
    <t>luba.washer@gmail.com</t>
  </si>
  <si>
    <t>402-73-8638</t>
  </si>
  <si>
    <t>503-997-1940</t>
  </si>
  <si>
    <t>Myrtle Point</t>
  </si>
  <si>
    <t>lkwasher</t>
  </si>
  <si>
    <t>Serio, Rebekah</t>
  </si>
  <si>
    <t>rebekah.serio@comcast.net</t>
  </si>
  <si>
    <t>555-99-7913</t>
  </si>
  <si>
    <t>212-242-5615</t>
  </si>
  <si>
    <t>Sardinia</t>
  </si>
  <si>
    <t>rwserio</t>
  </si>
  <si>
    <t>Cabrales, Jed</t>
  </si>
  <si>
    <t>jed.cabrales@hotmail.co.uk</t>
  </si>
  <si>
    <t>512-33-7688</t>
  </si>
  <si>
    <t>206-548-8921</t>
  </si>
  <si>
    <t>jtcabrales</t>
  </si>
  <si>
    <t>Genova, Taisha</t>
  </si>
  <si>
    <t>taisha.genova@yahoo.com</t>
  </si>
  <si>
    <t>571-99-5118</t>
  </si>
  <si>
    <t>316-596-5801</t>
  </si>
  <si>
    <t>twgenova</t>
  </si>
  <si>
    <t>HALTOO5A9AB8945D0BB</t>
  </si>
  <si>
    <t>MATHUA5A706D37B1210</t>
  </si>
  <si>
    <t>Haslett, Tatum</t>
  </si>
  <si>
    <t>tatum.haslett@aol.com</t>
  </si>
  <si>
    <t>498-29-1453</t>
  </si>
  <si>
    <t>215-327-2421</t>
  </si>
  <si>
    <t>txhaslett</t>
  </si>
  <si>
    <t>Garrard, Necole</t>
  </si>
  <si>
    <t>necole.garrard@hotmail.com</t>
  </si>
  <si>
    <t>002-11-2085</t>
  </si>
  <si>
    <t>218-463-7927</t>
  </si>
  <si>
    <t>nigarrard</t>
  </si>
  <si>
    <t>Myles, Laure</t>
  </si>
  <si>
    <t>laure.myles@hotmail.com</t>
  </si>
  <si>
    <t>371-37-0691</t>
  </si>
  <si>
    <t>216-444-3312</t>
  </si>
  <si>
    <t>lbmyles</t>
  </si>
  <si>
    <t>MEFCUT5A7418733F297</t>
  </si>
  <si>
    <t>Hunter, Jesse</t>
  </si>
  <si>
    <t>jesse.hunter@microsoft.com</t>
  </si>
  <si>
    <t>621-85-6245</t>
  </si>
  <si>
    <t>236-218-3333</t>
  </si>
  <si>
    <t>jchunter</t>
  </si>
  <si>
    <t>Porras, Magda</t>
  </si>
  <si>
    <t>magda.porras@outlook.com</t>
  </si>
  <si>
    <t>491-29-4211</t>
  </si>
  <si>
    <t>210-957-2273</t>
  </si>
  <si>
    <t>mjporras</t>
  </si>
  <si>
    <t>Rockey, Tari</t>
  </si>
  <si>
    <t>tari.rockey@btinternet.com</t>
  </si>
  <si>
    <t>195-86-2645</t>
  </si>
  <si>
    <t>240-748-9341</t>
  </si>
  <si>
    <t>tlrockey</t>
  </si>
  <si>
    <t>MEFHYP5A4DDAE56EDF1</t>
  </si>
  <si>
    <t>WOFGUL5A8C711D7E9F1</t>
  </si>
  <si>
    <t>Gamez, Jovita</t>
  </si>
  <si>
    <t>jovita.gamez@hotmail.com</t>
  </si>
  <si>
    <t>103-02-4216</t>
  </si>
  <si>
    <t>503-949-3216</t>
  </si>
  <si>
    <t>jwgamez</t>
  </si>
  <si>
    <t>MEFTHE5A3B60032467E-XL</t>
  </si>
  <si>
    <t>WOFCLI59ACF425150B2</t>
  </si>
  <si>
    <t>Mahr</t>
  </si>
  <si>
    <t>Mahr, Bob</t>
  </si>
  <si>
    <t>bob.mahr@aol.com</t>
  </si>
  <si>
    <t>255-99-4356</t>
  </si>
  <si>
    <t>303-560-9064</t>
  </si>
  <si>
    <t>bkmahr</t>
  </si>
  <si>
    <t>Trafton, Pauline</t>
  </si>
  <si>
    <t>pauline.trafton@hotmail.com</t>
  </si>
  <si>
    <t>362-39-2452</t>
  </si>
  <si>
    <t>302-596-3539</t>
  </si>
  <si>
    <t>putrafton</t>
  </si>
  <si>
    <t>Izquierdo, Dinorah</t>
  </si>
  <si>
    <t>dinorah.izquierdo@ntlworld.com</t>
  </si>
  <si>
    <t>613-87-4603</t>
  </si>
  <si>
    <t>262-230-8080</t>
  </si>
  <si>
    <t>dnizquierdo</t>
  </si>
  <si>
    <t>WOFALK5A8D089C11229</t>
  </si>
  <si>
    <t>Wiltshire, Wm</t>
  </si>
  <si>
    <t>wm.wiltshire@gmail.com</t>
  </si>
  <si>
    <t>303-37-2703</t>
  </si>
  <si>
    <t>212-381-9516</t>
  </si>
  <si>
    <t>Port Chester</t>
  </si>
  <si>
    <t>wgwiltshire</t>
  </si>
  <si>
    <t>Sedillo</t>
  </si>
  <si>
    <t>Sedillo, Barton</t>
  </si>
  <si>
    <t>barton.sedillo@microsoft.com</t>
  </si>
  <si>
    <t>768-02-7081</t>
  </si>
  <si>
    <t>385-850-5867</t>
  </si>
  <si>
    <t>bqsedillo</t>
  </si>
  <si>
    <t>APPBLA5A007CC58E459</t>
  </si>
  <si>
    <t>Venters, Wilbur</t>
  </si>
  <si>
    <t>wilbur.venters@msn.com</t>
  </si>
  <si>
    <t>494-29-3535</t>
  </si>
  <si>
    <t>209-957-5211</t>
  </si>
  <si>
    <t>Gardea</t>
  </si>
  <si>
    <t>Gardea, Boyd</t>
  </si>
  <si>
    <t>boyd.gardea@microsoft.com</t>
  </si>
  <si>
    <t>109-98-7416</t>
  </si>
  <si>
    <t>209-406-6622</t>
  </si>
  <si>
    <t>blgardea</t>
  </si>
  <si>
    <t>Shaffer, Hollis</t>
  </si>
  <si>
    <t>hollis.shaffer@gmail.com</t>
  </si>
  <si>
    <t>397-33-4852</t>
  </si>
  <si>
    <t>303-679-4358</t>
  </si>
  <si>
    <t>hfshaffer</t>
  </si>
  <si>
    <t>Escalera, Shirley</t>
  </si>
  <si>
    <t>shirley.escalera@yahoo.com</t>
  </si>
  <si>
    <t>014-94-9294</t>
  </si>
  <si>
    <t>505-755-0210</t>
  </si>
  <si>
    <t>svescalera</t>
  </si>
  <si>
    <t>APPLON5A6805D9EA480</t>
  </si>
  <si>
    <t>Creekmore, Neville</t>
  </si>
  <si>
    <t>neville.creekmore@gmail.com</t>
  </si>
  <si>
    <t>288-15-1973</t>
  </si>
  <si>
    <t>210-294-1679</t>
  </si>
  <si>
    <t>nncreekmore</t>
  </si>
  <si>
    <t>Nolting</t>
  </si>
  <si>
    <t>Nolting, Juan</t>
  </si>
  <si>
    <t>juan.nolting@bellsouth.net</t>
  </si>
  <si>
    <t>192-86-5353</t>
  </si>
  <si>
    <t>316-714-9014</t>
  </si>
  <si>
    <t>jsnolting</t>
  </si>
  <si>
    <t>TOP5A6FF81A9F439</t>
  </si>
  <si>
    <t>Meisner, Ellis</t>
  </si>
  <si>
    <t>ellis.meisner@gmail.com</t>
  </si>
  <si>
    <t>710-18-4301</t>
  </si>
  <si>
    <t>479-292-4737</t>
  </si>
  <si>
    <t>ekmeisner</t>
  </si>
  <si>
    <t>KABATA5A9152A79035B</t>
  </si>
  <si>
    <t>KABPKB5A8C08B74932A</t>
  </si>
  <si>
    <t>Mitcham</t>
  </si>
  <si>
    <t>Mitcham, Brenton</t>
  </si>
  <si>
    <t>brenton.mitcham@ntlworld.com</t>
  </si>
  <si>
    <t>225-99-6487</t>
  </si>
  <si>
    <t>319-591-5678</t>
  </si>
  <si>
    <t>bqmitcham</t>
  </si>
  <si>
    <t>Ferland, Kenda</t>
  </si>
  <si>
    <t>kenda.ferland@gmail.com</t>
  </si>
  <si>
    <t>762-12-6134</t>
  </si>
  <si>
    <t>239-210-7503</t>
  </si>
  <si>
    <t>kgferland</t>
  </si>
  <si>
    <t>Haskin, Celesta</t>
  </si>
  <si>
    <t>celesta.haskin@aol.com</t>
  </si>
  <si>
    <t>591-99-7624</t>
  </si>
  <si>
    <t>225-464-1749</t>
  </si>
  <si>
    <t>cbhaskin</t>
  </si>
  <si>
    <t>SADTOP5A6FF8739038D</t>
  </si>
  <si>
    <t>Mcculley, Leonia</t>
  </si>
  <si>
    <t>leonia.mcculley@cox.net</t>
  </si>
  <si>
    <t>013-94-8069</t>
  </si>
  <si>
    <t>605-581-5352</t>
  </si>
  <si>
    <t>lsmcculley</t>
  </si>
  <si>
    <t>Oehler, Christy</t>
  </si>
  <si>
    <t>christy.oehler@hotmail.com</t>
  </si>
  <si>
    <t>013-94-0381</t>
  </si>
  <si>
    <t>215-232-2681</t>
  </si>
  <si>
    <t>Albrightsville</t>
  </si>
  <si>
    <t>csoehler</t>
  </si>
  <si>
    <t>Garvin, Ivory</t>
  </si>
  <si>
    <t>ivory.garvin@aol.com</t>
  </si>
  <si>
    <t>383-37-0909</t>
  </si>
  <si>
    <t>270-381-0067</t>
  </si>
  <si>
    <t>Gracey</t>
  </si>
  <si>
    <t>iggarvin</t>
  </si>
  <si>
    <t>MATKHU5A8180E14C9D3</t>
  </si>
  <si>
    <t>Cerrone, Marlana</t>
  </si>
  <si>
    <t>marlana.cerrone@bellsouth.net</t>
  </si>
  <si>
    <t>702-18-8219</t>
  </si>
  <si>
    <t>210-563-2834</t>
  </si>
  <si>
    <t>mtcerrone</t>
  </si>
  <si>
    <t>HALHOM59E0594231ADF</t>
  </si>
  <si>
    <t>Michalak, Hobert</t>
  </si>
  <si>
    <t>hobert.michalak@gmail.com</t>
  </si>
  <si>
    <t>444-27-2063</t>
  </si>
  <si>
    <t>339-284-4834</t>
  </si>
  <si>
    <t>hvmichalak</t>
  </si>
  <si>
    <t>WOFMAU5A8132D5CB283-XL</t>
  </si>
  <si>
    <t>WOFBRA59F873EDC5FBA-40</t>
  </si>
  <si>
    <t>MEFKHA59C342B2B748D-M</t>
  </si>
  <si>
    <t>WOFMAU5A81349B6886B-XL</t>
  </si>
  <si>
    <t>MEFDEV5A8D0E27B08DC-M</t>
  </si>
  <si>
    <t>KABSHO5AA77C4201B7B-11-13 Years</t>
  </si>
  <si>
    <t>KABLIT5AA0E1B1DFABF-13-14 Years</t>
  </si>
  <si>
    <t>Vivian, Kamala</t>
  </si>
  <si>
    <t>kamala.vivian@aol.com</t>
  </si>
  <si>
    <t>722-18-4735</t>
  </si>
  <si>
    <t>314-326-1743</t>
  </si>
  <si>
    <t>kfvivian</t>
  </si>
  <si>
    <t>Kimsey, Svetlana</t>
  </si>
  <si>
    <t>svetlana.kimsey@aol.com</t>
  </si>
  <si>
    <t>413-99-4104</t>
  </si>
  <si>
    <t>240-447-0475</t>
  </si>
  <si>
    <t>sfkimsey</t>
  </si>
  <si>
    <t>Bothwell, Rey</t>
  </si>
  <si>
    <t>rey.bothwell@cox.net</t>
  </si>
  <si>
    <t>224-99-4464</t>
  </si>
  <si>
    <t>205-607-9251</t>
  </si>
  <si>
    <t>Red Bay</t>
  </si>
  <si>
    <t>rubothwell</t>
  </si>
  <si>
    <t>Cantero, Keitha</t>
  </si>
  <si>
    <t>keitha.cantero@yahoo.co.in</t>
  </si>
  <si>
    <t>761-12-0658</t>
  </si>
  <si>
    <t>209-443-2777</t>
  </si>
  <si>
    <t>Fort Bidwell</t>
  </si>
  <si>
    <t>kocantero</t>
  </si>
  <si>
    <t>Bratt, Cassaundra</t>
  </si>
  <si>
    <t>cassaundra.bratt@shell.com</t>
  </si>
  <si>
    <t>225-99-7965</t>
  </si>
  <si>
    <t>210-364-4317</t>
  </si>
  <si>
    <t>cqbratt</t>
  </si>
  <si>
    <t>Stearn, Jeannette</t>
  </si>
  <si>
    <t>jeannette.stearn@yahoo.com</t>
  </si>
  <si>
    <t>652-62-2818</t>
  </si>
  <si>
    <t>229-331-0819</t>
  </si>
  <si>
    <t>jhstearn</t>
  </si>
  <si>
    <t>KABTRE59AC79EB62ADE</t>
  </si>
  <si>
    <t>WOFTOP5A6FF53A890AE</t>
  </si>
  <si>
    <t>Betts, Krysten</t>
  </si>
  <si>
    <t>krysten.betts@gmail.com</t>
  </si>
  <si>
    <t>058-02-3251</t>
  </si>
  <si>
    <t>605-813-7440</t>
  </si>
  <si>
    <t>kbbetts</t>
  </si>
  <si>
    <t>Cohrs, Evelina</t>
  </si>
  <si>
    <t>evelina.cohrs@gmail.com</t>
  </si>
  <si>
    <t>256-99-2992</t>
  </si>
  <si>
    <t>219-861-4586</t>
  </si>
  <si>
    <t>egcohrs</t>
  </si>
  <si>
    <t>HALNAR5A8BD69A23A49</t>
  </si>
  <si>
    <t>Rasch, Tanner</t>
  </si>
  <si>
    <t>tanner.rasch@bp.com</t>
  </si>
  <si>
    <t>507-57-8241</t>
  </si>
  <si>
    <t>215-609-7433</t>
  </si>
  <si>
    <t>Dalmatia</t>
  </si>
  <si>
    <t>tdrasch</t>
  </si>
  <si>
    <t>Randell, Fumiko</t>
  </si>
  <si>
    <t>fumiko.randell@hotmail.com</t>
  </si>
  <si>
    <t>333-11-4974</t>
  </si>
  <si>
    <t>215-341-5746</t>
  </si>
  <si>
    <t>fhrandell</t>
  </si>
  <si>
    <t>APPBLA5A27C42678E61</t>
  </si>
  <si>
    <t>Boose, Genia</t>
  </si>
  <si>
    <t>genia.boose@charter.net</t>
  </si>
  <si>
    <t>399-31-8715</t>
  </si>
  <si>
    <t>205-903-7969</t>
  </si>
  <si>
    <t>ggboose</t>
  </si>
  <si>
    <t>APPBLA5A27C437EB1CE</t>
  </si>
  <si>
    <t>MEFARM5A703335D5C15-L</t>
  </si>
  <si>
    <t>Nissen, Darlena</t>
  </si>
  <si>
    <t>darlena.nissen@hotmail.com</t>
  </si>
  <si>
    <t>676-22-7000</t>
  </si>
  <si>
    <t>303-951-9516</t>
  </si>
  <si>
    <t>ddnissen</t>
  </si>
  <si>
    <t>Desir, Willia</t>
  </si>
  <si>
    <t>willia.desir@gmail.com</t>
  </si>
  <si>
    <t>367-39-2805</t>
  </si>
  <si>
    <t>210-598-3768</t>
  </si>
  <si>
    <t>wjdesir</t>
  </si>
  <si>
    <t>MEFKAR5A7C13AC06D62-S</t>
  </si>
  <si>
    <t>Kimes, Donny</t>
  </si>
  <si>
    <t>donny.kimes@exxonmobil.com</t>
  </si>
  <si>
    <t>039-74-1140</t>
  </si>
  <si>
    <t>239-432-0317</t>
  </si>
  <si>
    <t>dbkimes</t>
  </si>
  <si>
    <t>MEFKAR5A7C13AC06D62-XL</t>
  </si>
  <si>
    <t>Billings, Austin</t>
  </si>
  <si>
    <t>austin.billings@hotmail.com</t>
  </si>
  <si>
    <t>517-49-6019</t>
  </si>
  <si>
    <t>218-307-8685</t>
  </si>
  <si>
    <t>Buffalo Lake</t>
  </si>
  <si>
    <t>aubillings</t>
  </si>
  <si>
    <t>Farias, Hien</t>
  </si>
  <si>
    <t>hien.farias@comcast.net</t>
  </si>
  <si>
    <t>111-98-3726</t>
  </si>
  <si>
    <t>212-894-2864</t>
  </si>
  <si>
    <t>hufarias</t>
  </si>
  <si>
    <t>MATKHU5A8180D51FAA8</t>
  </si>
  <si>
    <t>Devers, Katerine</t>
  </si>
  <si>
    <t>katerine.devers@apple.com</t>
  </si>
  <si>
    <t>765-27-2211</t>
  </si>
  <si>
    <t>206-961-8332</t>
  </si>
  <si>
    <t>kcdevers</t>
  </si>
  <si>
    <t>MEFPOW5A704EB957EF0-43</t>
  </si>
  <si>
    <t>Utt, Bennie</t>
  </si>
  <si>
    <t>bennie.utt@hotmail.com</t>
  </si>
  <si>
    <t>474-55-5688</t>
  </si>
  <si>
    <t>209-571-1598</t>
  </si>
  <si>
    <t>bhutt</t>
  </si>
  <si>
    <t>Lawyer, Dann</t>
  </si>
  <si>
    <t>dann.lawyer@apple.com</t>
  </si>
  <si>
    <t>076-02-5985</t>
  </si>
  <si>
    <t>229-622-5423</t>
  </si>
  <si>
    <t>dnlawyer</t>
  </si>
  <si>
    <t>MEFTHE5A7176F9BAD24-44</t>
  </si>
  <si>
    <t>Griffis, Madge</t>
  </si>
  <si>
    <t>madge.griffis@hotmail.com</t>
  </si>
  <si>
    <t>440-29-4721</t>
  </si>
  <si>
    <t>480-573-7968</t>
  </si>
  <si>
    <t>mvgriffis</t>
  </si>
  <si>
    <t>WOFROM5A604FB4301E1</t>
  </si>
  <si>
    <t>Draper, Tobi</t>
  </si>
  <si>
    <t>tobi.draper@rediffmail.com</t>
  </si>
  <si>
    <t>399-31-2856</t>
  </si>
  <si>
    <t>503-887-8577</t>
  </si>
  <si>
    <t>tkdraper</t>
  </si>
  <si>
    <t>WOFROM5A604F83C4622</t>
  </si>
  <si>
    <t>MEFGUE5A0C5D49B2816</t>
  </si>
  <si>
    <t>BAGBAB59FADB2315738</t>
  </si>
  <si>
    <t>Alphin, Donna</t>
  </si>
  <si>
    <t>donna.alphin@gmail.com</t>
  </si>
  <si>
    <t>338-11-6695</t>
  </si>
  <si>
    <t>218-924-2614</t>
  </si>
  <si>
    <t>dyalphin</t>
  </si>
  <si>
    <t>BAGREM59FADB38247F9</t>
  </si>
  <si>
    <t>Bailes, Eulah</t>
  </si>
  <si>
    <t>eulah.bailes@gmail.com</t>
  </si>
  <si>
    <t>077-02-1900</t>
  </si>
  <si>
    <t>215-203-6895</t>
  </si>
  <si>
    <t>Kittanning</t>
  </si>
  <si>
    <t>exbailes</t>
  </si>
  <si>
    <t>MATRON5A45DB4964F49</t>
  </si>
  <si>
    <t>MEFUNZ5A980DA3DA3FD-6</t>
  </si>
  <si>
    <t>MATSON59FFF2B848CF1</t>
  </si>
  <si>
    <t>MATSNE5A4B52C2A2942</t>
  </si>
  <si>
    <t>MEFNAR5A9CF294C6019</t>
  </si>
  <si>
    <t>MEFALH5A6F07912CDED</t>
  </si>
  <si>
    <t>MEFNAR59ACE444C0948</t>
  </si>
  <si>
    <t>MEFNAR5A9CF297CD8EE</t>
  </si>
  <si>
    <t>ENTCHA5AE9FE132720B</t>
  </si>
  <si>
    <t>MEFQIM5B065610649DD</t>
  </si>
  <si>
    <t>MEFOPT5A969852C43D2</t>
  </si>
  <si>
    <t>MEFCLU5A96990FE6F80</t>
  </si>
  <si>
    <t>MEFRAY5A968F6A84391</t>
  </si>
  <si>
    <t>MEFPIE59ACB60DF3253</t>
  </si>
  <si>
    <t>MEFJST5B1A184D6F469-L</t>
  </si>
  <si>
    <t>MEFTHE5AAF7190DC681-42</t>
  </si>
  <si>
    <t>MEFJEA5A9698466583F</t>
  </si>
  <si>
    <t>MEFBAE5A9FC52654DC6</t>
  </si>
  <si>
    <t>MATQUI59FAB83197FA6</t>
  </si>
  <si>
    <t>MEFVEE5AA0EA0F8817D-M</t>
  </si>
  <si>
    <t>MATVGO5B43017B65E97</t>
  </si>
  <si>
    <t>MATNOK5B2B73AD09B42</t>
  </si>
  <si>
    <t>Rael, Juan</t>
  </si>
  <si>
    <t>juan.rael@microsoft.com</t>
  </si>
  <si>
    <t>209-84-9560</t>
  </si>
  <si>
    <t>314-453-6098</t>
  </si>
  <si>
    <t>jtrael</t>
  </si>
  <si>
    <t>Holstein, Teddy</t>
  </si>
  <si>
    <t>teddy.holstein@gmail.com</t>
  </si>
  <si>
    <t>654-38-0916</t>
  </si>
  <si>
    <t>385-381-1669</t>
  </si>
  <si>
    <t>tsholstein</t>
  </si>
  <si>
    <t>APPKEN5A0CAE9FB0647</t>
  </si>
  <si>
    <t>Davy, Owen</t>
  </si>
  <si>
    <t>owen.davy@gmail.com</t>
  </si>
  <si>
    <t>294-15-9753</t>
  </si>
  <si>
    <t>229-763-3229</t>
  </si>
  <si>
    <t>ohdavy</t>
  </si>
  <si>
    <t>Tritt, Cordell</t>
  </si>
  <si>
    <t>cordell.tritt@hotmail.com</t>
  </si>
  <si>
    <t>477-55-4080</t>
  </si>
  <si>
    <t>240-473-2476</t>
  </si>
  <si>
    <t>citritt</t>
  </si>
  <si>
    <t>WOFBAT5A6B2DD946DBF-37</t>
  </si>
  <si>
    <t>Testerman, Keith</t>
  </si>
  <si>
    <t>keith.testerman@gmail.com</t>
  </si>
  <si>
    <t>499-29-1102</t>
  </si>
  <si>
    <t>201-918-9596</t>
  </si>
  <si>
    <t>kftesterman</t>
  </si>
  <si>
    <t>Appell, Savanna</t>
  </si>
  <si>
    <t>savanna.appell@yahoo.ca</t>
  </si>
  <si>
    <t>654-38-2099</t>
  </si>
  <si>
    <t>209-518-2171</t>
  </si>
  <si>
    <t>sjappell</t>
  </si>
  <si>
    <t>Souder, Takako</t>
  </si>
  <si>
    <t>takako.souder@msn.com</t>
  </si>
  <si>
    <t>131-98-6234</t>
  </si>
  <si>
    <t>217-496-6575</t>
  </si>
  <si>
    <t>tnsouder</t>
  </si>
  <si>
    <t>Milner, Jenine</t>
  </si>
  <si>
    <t>jenine.milner@yahoo.co.in</t>
  </si>
  <si>
    <t>162-86-4873</t>
  </si>
  <si>
    <t>304-998-1893</t>
  </si>
  <si>
    <t>jjmilner</t>
  </si>
  <si>
    <t>Lachapelle, Antonio</t>
  </si>
  <si>
    <t>antonio.lachapelle@yahoo.com</t>
  </si>
  <si>
    <t>380-37-0482</t>
  </si>
  <si>
    <t>212-241-6317</t>
  </si>
  <si>
    <t>ahlachapelle</t>
  </si>
  <si>
    <t>MEFKAR5A7C13DFE4BE2-XXL</t>
  </si>
  <si>
    <t>MEFAYB59F77F38DC2D4-XL</t>
  </si>
  <si>
    <t>MEFAYB59F77FAFC48DE-XL</t>
  </si>
  <si>
    <t>MATALT5A8280A675DC1</t>
  </si>
  <si>
    <t>Valles, Ed</t>
  </si>
  <si>
    <t>ed.valles@yahoo.com</t>
  </si>
  <si>
    <t>352-08-6645</t>
  </si>
  <si>
    <t>702-880-6060</t>
  </si>
  <si>
    <t>etvalles</t>
  </si>
  <si>
    <t>MEFBUY5A6B1236144B2-40</t>
  </si>
  <si>
    <t>Stover, Cuc</t>
  </si>
  <si>
    <t>cuc.stover@hotmail.com</t>
  </si>
  <si>
    <t>289-15-8289</t>
  </si>
  <si>
    <t>479-308-6756</t>
  </si>
  <si>
    <t>custover</t>
  </si>
  <si>
    <t>Bliss, Phillip</t>
  </si>
  <si>
    <t>phillip.bliss@aol.com</t>
  </si>
  <si>
    <t>760-12-3661</t>
  </si>
  <si>
    <t>802-972-7372</t>
  </si>
  <si>
    <t>pkbliss</t>
  </si>
  <si>
    <t>Beem, Evan</t>
  </si>
  <si>
    <t>evan.beem@aol.com</t>
  </si>
  <si>
    <t>708-18-2120</t>
  </si>
  <si>
    <t>215-920-6609</t>
  </si>
  <si>
    <t>eqbeem</t>
  </si>
  <si>
    <t>Logston, Vanda</t>
  </si>
  <si>
    <t>vanda.logston@aol.com</t>
  </si>
  <si>
    <t>546-99-4324</t>
  </si>
  <si>
    <t>218-571-1812</t>
  </si>
  <si>
    <t>vklogston</t>
  </si>
  <si>
    <t>Banes, Louie</t>
  </si>
  <si>
    <t>louie.banes@gmail.com</t>
  </si>
  <si>
    <t>310-37-3856</t>
  </si>
  <si>
    <t>212-803-6302</t>
  </si>
  <si>
    <t>lwbanes</t>
  </si>
  <si>
    <t>HALYAN5A5CA3060A241</t>
  </si>
  <si>
    <t>Mcauliffe, Landon</t>
  </si>
  <si>
    <t>landon.mcauliffe@aol.com</t>
  </si>
  <si>
    <t>495-29-1854</t>
  </si>
  <si>
    <t>240-336-7886</t>
  </si>
  <si>
    <t>lmmcauliffe</t>
  </si>
  <si>
    <t>WOFBED5A682BE2E85C1</t>
  </si>
  <si>
    <t>Dowe, Francesco</t>
  </si>
  <si>
    <t>francesco.dowe@outlook.com</t>
  </si>
  <si>
    <t>300-15-8715</t>
  </si>
  <si>
    <t>262-833-1355</t>
  </si>
  <si>
    <t>Wabeno</t>
  </si>
  <si>
    <t>fcdowe</t>
  </si>
  <si>
    <t>Kenney, Joshua</t>
  </si>
  <si>
    <t>joshua.kenney@gmail.com</t>
  </si>
  <si>
    <t>587-99-9438</t>
  </si>
  <si>
    <t>339-304-4400</t>
  </si>
  <si>
    <t>jmkenney</t>
  </si>
  <si>
    <t>Toller, Shizuko</t>
  </si>
  <si>
    <t>shizuko.toller@gmail.com</t>
  </si>
  <si>
    <t>399-31-1649</t>
  </si>
  <si>
    <t>201-565-2694</t>
  </si>
  <si>
    <t>Berkeley Heights</t>
  </si>
  <si>
    <t>sltoller</t>
  </si>
  <si>
    <t>Hui, Milo</t>
  </si>
  <si>
    <t>milo.hui@apple.com</t>
  </si>
  <si>
    <t>292-15-8516</t>
  </si>
  <si>
    <t>217-793-1445</t>
  </si>
  <si>
    <t>mchui</t>
  </si>
  <si>
    <t>HALKHA5A95002637218</t>
  </si>
  <si>
    <t>HALHOM5A9E6D3D4818D</t>
  </si>
  <si>
    <t>MEFCUR5A8D51C2DD683</t>
  </si>
  <si>
    <t>Thibodaux, Olen</t>
  </si>
  <si>
    <t>olen.thibodaux@aol.com</t>
  </si>
  <si>
    <t>412-99-7893</t>
  </si>
  <si>
    <t>210-679-8168</t>
  </si>
  <si>
    <t>ogthibodaux</t>
  </si>
  <si>
    <t>HALDYN5A0029A521BE7</t>
  </si>
  <si>
    <t>HALTOP5A6FF6FCBBB33</t>
  </si>
  <si>
    <t>MEFGUE5A0C5D4CA1A69</t>
  </si>
  <si>
    <t>Miranda, Brigette</t>
  </si>
  <si>
    <t>brigette.miranda@gmail.com</t>
  </si>
  <si>
    <t>371-37-8226</t>
  </si>
  <si>
    <t>480-591-8092</t>
  </si>
  <si>
    <t>bhmiranda</t>
  </si>
  <si>
    <t>Patti, Alejandrina</t>
  </si>
  <si>
    <t>alejandrina.patti@gmail.com</t>
  </si>
  <si>
    <t>334-11-9467</t>
  </si>
  <si>
    <t>205-558-9926</t>
  </si>
  <si>
    <t>akpatti</t>
  </si>
  <si>
    <t>Dantzler, Marivel</t>
  </si>
  <si>
    <t>marivel.dantzler@ntlworld.com</t>
  </si>
  <si>
    <t>537-71-6250</t>
  </si>
  <si>
    <t>319-718-9795</t>
  </si>
  <si>
    <t>Mondamin</t>
  </si>
  <si>
    <t>midantzler</t>
  </si>
  <si>
    <t>Rieth, Rae</t>
  </si>
  <si>
    <t>rae.rieth@hotmail.com</t>
  </si>
  <si>
    <t>647-21-5820</t>
  </si>
  <si>
    <t>229-853-6871</t>
  </si>
  <si>
    <t>Hiawassee</t>
  </si>
  <si>
    <t>rorieth</t>
  </si>
  <si>
    <t>MEFARM5A0C41370104D</t>
  </si>
  <si>
    <t>Venne, Twila</t>
  </si>
  <si>
    <t>twila.venne@gmail.com</t>
  </si>
  <si>
    <t>630-31-6164</t>
  </si>
  <si>
    <t>215-668-4794</t>
  </si>
  <si>
    <t>tkvenne</t>
  </si>
  <si>
    <t>HASTRE59AC90C5E4067</t>
  </si>
  <si>
    <t>Pulver, Eddy</t>
  </si>
  <si>
    <t>eddy.pulver@yahoo.co.uk</t>
  </si>
  <si>
    <t>329-11-6881</t>
  </si>
  <si>
    <t>228-218-3002</t>
  </si>
  <si>
    <t>erpulver</t>
  </si>
  <si>
    <t>Bardwell, Cherly</t>
  </si>
  <si>
    <t>cherly.bardwell@yahoo.com</t>
  </si>
  <si>
    <t>411-99-2255</t>
  </si>
  <si>
    <t>229-899-3347</t>
  </si>
  <si>
    <t>clbardwell</t>
  </si>
  <si>
    <t>APPWES5A58538B4AC13</t>
  </si>
  <si>
    <t>Carstens, Luvenia</t>
  </si>
  <si>
    <t>luvenia.carstens@rediffmail.com</t>
  </si>
  <si>
    <t>006-11-8988</t>
  </si>
  <si>
    <t>701-799-7480</t>
  </si>
  <si>
    <t>lxcarstens</t>
  </si>
  <si>
    <t>Yetter, Jewel</t>
  </si>
  <si>
    <t>jewel.yetter@gmail.com</t>
  </si>
  <si>
    <t>218-89-1834</t>
  </si>
  <si>
    <t>423-525-0589</t>
  </si>
  <si>
    <t>jjyetter</t>
  </si>
  <si>
    <t>Lauzon, Tawana</t>
  </si>
  <si>
    <t>tawana.lauzon@yahoo.co.in</t>
  </si>
  <si>
    <t>206-84-2682</t>
  </si>
  <si>
    <t>216-653-0299</t>
  </si>
  <si>
    <t>Homeworth</t>
  </si>
  <si>
    <t>tolauzon</t>
  </si>
  <si>
    <t>Eppinger, Luciana</t>
  </si>
  <si>
    <t>luciana.eppinger@hotmail.com</t>
  </si>
  <si>
    <t>120-98-2442</t>
  </si>
  <si>
    <t>239-819-6745</t>
  </si>
  <si>
    <t>lmeppinger</t>
  </si>
  <si>
    <t>Melina</t>
  </si>
  <si>
    <t>Oliveros, Melina</t>
  </si>
  <si>
    <t>melina.oliveros@gmail.com</t>
  </si>
  <si>
    <t>602-87-4472</t>
  </si>
  <si>
    <t>405-680-3353</t>
  </si>
  <si>
    <t>mpoliveros</t>
  </si>
  <si>
    <t>Nunn, Carmine</t>
  </si>
  <si>
    <t>carmine.nunn@hotmail.co.uk</t>
  </si>
  <si>
    <t>380-37-5375</t>
  </si>
  <si>
    <t>218-204-0122</t>
  </si>
  <si>
    <t>cfnunn</t>
  </si>
  <si>
    <t>Ludwig, Herlinda</t>
  </si>
  <si>
    <t>herlinda.ludwig@hotmail.com</t>
  </si>
  <si>
    <t>470-57-2260</t>
  </si>
  <si>
    <t>262-487-9402</t>
  </si>
  <si>
    <t>hjludwig</t>
  </si>
  <si>
    <t>Hartshorn</t>
  </si>
  <si>
    <t>Hartshorn, Roosevelt</t>
  </si>
  <si>
    <t>roosevelt.hartshorn@shell.com</t>
  </si>
  <si>
    <t>367-39-7991</t>
  </si>
  <si>
    <t>210-686-4181</t>
  </si>
  <si>
    <t>rchartshorn</t>
  </si>
  <si>
    <t>BKSPRO59AC6E73E7480</t>
  </si>
  <si>
    <t>Kouba, Wyatt</t>
  </si>
  <si>
    <t>wyatt.kouba@gmail.com</t>
  </si>
  <si>
    <t>676-22-8526</t>
  </si>
  <si>
    <t>803-889-8861</t>
  </si>
  <si>
    <t>wvkouba</t>
  </si>
  <si>
    <t>BKSPRO59AC6E7E7A73C</t>
  </si>
  <si>
    <t>BKSPRO59AC6F203ADD4</t>
  </si>
  <si>
    <t>Fincham, Kurtis</t>
  </si>
  <si>
    <t>kurtis.fincham@gmail.com</t>
  </si>
  <si>
    <t>005-13-8870</t>
  </si>
  <si>
    <t>216-902-2542</t>
  </si>
  <si>
    <t>kjfincham</t>
  </si>
  <si>
    <t>Koenig, Setsuko</t>
  </si>
  <si>
    <t>setsuko.koenig@yahoo.ca</t>
  </si>
  <si>
    <t>402-73-6739</t>
  </si>
  <si>
    <t>205-460-4801</t>
  </si>
  <si>
    <t>skkoenig</t>
  </si>
  <si>
    <t>Mazon</t>
  </si>
  <si>
    <t>Mazon, Laverna</t>
  </si>
  <si>
    <t>laverna.mazon@exxonmobil.com</t>
  </si>
  <si>
    <t>151-23-5470</t>
  </si>
  <si>
    <t>907-772-3977</t>
  </si>
  <si>
    <t>Mountain Village</t>
  </si>
  <si>
    <t>lqmazon</t>
  </si>
  <si>
    <t>Wasilewski, Mona</t>
  </si>
  <si>
    <t>mona.wasilewski@apple.com</t>
  </si>
  <si>
    <t>372-37-0259</t>
  </si>
  <si>
    <t>217-780-7948</t>
  </si>
  <si>
    <t>mnwasilewski</t>
  </si>
  <si>
    <t>Varnado, Kaci</t>
  </si>
  <si>
    <t>kaci.varnado@hotmail.com</t>
  </si>
  <si>
    <t>302-15-4279</t>
  </si>
  <si>
    <t>210-751-7417</t>
  </si>
  <si>
    <t>ksvarnado</t>
  </si>
  <si>
    <t>Munn</t>
  </si>
  <si>
    <t>Munn, Tonda</t>
  </si>
  <si>
    <t>tonda.munn@microsoft.com</t>
  </si>
  <si>
    <t>113-98-1894</t>
  </si>
  <si>
    <t>423-920-4152</t>
  </si>
  <si>
    <t>Ten Mile</t>
  </si>
  <si>
    <t>tgmunn</t>
  </si>
  <si>
    <t>Petway, Ema</t>
  </si>
  <si>
    <t>ema.petway@gmail.com</t>
  </si>
  <si>
    <t>349-08-3744</t>
  </si>
  <si>
    <t>206-389-1689</t>
  </si>
  <si>
    <t>eipetway</t>
  </si>
  <si>
    <t>Ehrhart, Youlanda</t>
  </si>
  <si>
    <t>youlanda.ehrhart@aol.com</t>
  </si>
  <si>
    <t>450-99-3477</t>
  </si>
  <si>
    <t>803-875-6951</t>
  </si>
  <si>
    <t>yfehrhart</t>
  </si>
  <si>
    <t>Parnell, Eun</t>
  </si>
  <si>
    <t>eun.parnell@aol.com</t>
  </si>
  <si>
    <t>082-02-7057</t>
  </si>
  <si>
    <t>217-332-7061</t>
  </si>
  <si>
    <t>eaparnell</t>
  </si>
  <si>
    <t>Drinnon</t>
  </si>
  <si>
    <t>Drinnon, Ariel</t>
  </si>
  <si>
    <t>ariel.drinnon@hotmail.com</t>
  </si>
  <si>
    <t>308-37-8089</t>
  </si>
  <si>
    <t>316-212-6821</t>
  </si>
  <si>
    <t>atdrinnon</t>
  </si>
  <si>
    <t>Edwards, Keesha</t>
  </si>
  <si>
    <t>keesha.edwards@yahoo.com</t>
  </si>
  <si>
    <t>560-99-1675</t>
  </si>
  <si>
    <t>210-714-7762</t>
  </si>
  <si>
    <t>kyedwards</t>
  </si>
  <si>
    <t>Barreras, Taylor</t>
  </si>
  <si>
    <t>taylor.barreras@yahoo.com</t>
  </si>
  <si>
    <t>413-99-7642</t>
  </si>
  <si>
    <t>423-716-6425</t>
  </si>
  <si>
    <t>tlbarreras</t>
  </si>
  <si>
    <t>Mroz</t>
  </si>
  <si>
    <t>Mroz, Bernarda</t>
  </si>
  <si>
    <t>bernarda.mroz@hotmail.com</t>
  </si>
  <si>
    <t>457-99-9589</t>
  </si>
  <si>
    <t>236-247-5144</t>
  </si>
  <si>
    <t>bkmroz</t>
  </si>
  <si>
    <t>Courtney, Jan</t>
  </si>
  <si>
    <t>jan.courtney@gmail.com</t>
  </si>
  <si>
    <t>606-87-6321</t>
  </si>
  <si>
    <t>216-270-5321</t>
  </si>
  <si>
    <t>jucourtney</t>
  </si>
  <si>
    <t>Ang, Bee</t>
  </si>
  <si>
    <t>bee.ang@aol.com</t>
  </si>
  <si>
    <t>398-31-4718</t>
  </si>
  <si>
    <t>219-201-3216</t>
  </si>
  <si>
    <t>Mackey</t>
  </si>
  <si>
    <t>brang</t>
  </si>
  <si>
    <t>Peach, Bryant</t>
  </si>
  <si>
    <t>bryant.peach@hotmail.com</t>
  </si>
  <si>
    <t>383-37-5626</t>
  </si>
  <si>
    <t>236-743-8219</t>
  </si>
  <si>
    <t>Weber City</t>
  </si>
  <si>
    <t>bcpeach</t>
  </si>
  <si>
    <t>Dake, Daphine</t>
  </si>
  <si>
    <t>daphine.dake@yahoo.com</t>
  </si>
  <si>
    <t>150-23-6807</t>
  </si>
  <si>
    <t>316-755-3642</t>
  </si>
  <si>
    <t>dzdake</t>
  </si>
  <si>
    <t>Lobdell, Tawnya</t>
  </si>
  <si>
    <t>tawnya.lobdell@gmail.com</t>
  </si>
  <si>
    <t>368-39-9526</t>
  </si>
  <si>
    <t>314-335-9989</t>
  </si>
  <si>
    <t>tjlobdell</t>
  </si>
  <si>
    <t>Lasher</t>
  </si>
  <si>
    <t>Lasher, Austin</t>
  </si>
  <si>
    <t>austin.lasher@aol.com</t>
  </si>
  <si>
    <t>626-85-7839</t>
  </si>
  <si>
    <t>385-642-0746</t>
  </si>
  <si>
    <t>adlasher</t>
  </si>
  <si>
    <t>WOFCHA5A7DA1FA83E38-XL</t>
  </si>
  <si>
    <t>Chenier, Kassandra</t>
  </si>
  <si>
    <t>kassandra.chenier@yahoo.com</t>
  </si>
  <si>
    <t>414-99-2122</t>
  </si>
  <si>
    <t>339-429-0655</t>
  </si>
  <si>
    <t>kkchenier</t>
  </si>
  <si>
    <t>Noel, Emmett</t>
  </si>
  <si>
    <t>emmett.noel@hotmail.co.uk</t>
  </si>
  <si>
    <t>330-11-0940</t>
  </si>
  <si>
    <t>231-608-6502</t>
  </si>
  <si>
    <t>Rogers City</t>
  </si>
  <si>
    <t>eenoel</t>
  </si>
  <si>
    <t>Vanatta</t>
  </si>
  <si>
    <t>Vanatta, Sharan</t>
  </si>
  <si>
    <t>sharan.vanatta@ntlworld.com</t>
  </si>
  <si>
    <t>330-11-7789</t>
  </si>
  <si>
    <t>215-841-0396</t>
  </si>
  <si>
    <t>szvanatta</t>
  </si>
  <si>
    <t>Markley, Luther</t>
  </si>
  <si>
    <t>luther.markley@aol.com</t>
  </si>
  <si>
    <t>378-37-1785</t>
  </si>
  <si>
    <t>212-953-5546</t>
  </si>
  <si>
    <t>ldmarkley</t>
  </si>
  <si>
    <t>Mallet, Hallie</t>
  </si>
  <si>
    <t>hallie.mallet@yahoo.com</t>
  </si>
  <si>
    <t>244-99-3852</t>
  </si>
  <si>
    <t>302-970-4549</t>
  </si>
  <si>
    <t>Hartly</t>
  </si>
  <si>
    <t>hcmallet</t>
  </si>
  <si>
    <t>MEFONE5A97DB3E1BC77-M</t>
  </si>
  <si>
    <t>Lamy, Bradley</t>
  </si>
  <si>
    <t>bradley.lamy@btinternet.com</t>
  </si>
  <si>
    <t>167-86-2502</t>
  </si>
  <si>
    <t>219-486-0168</t>
  </si>
  <si>
    <t>bhlamy</t>
  </si>
  <si>
    <t>Groh, Blanch</t>
  </si>
  <si>
    <t>blanch.groh@bp.com</t>
  </si>
  <si>
    <t>560-99-5724</t>
  </si>
  <si>
    <t>209-848-8609</t>
  </si>
  <si>
    <t>bcgroh</t>
  </si>
  <si>
    <t>Canon</t>
  </si>
  <si>
    <t>Canon, Britt</t>
  </si>
  <si>
    <t>britt.canon@gmail.com</t>
  </si>
  <si>
    <t>176-86-8083</t>
  </si>
  <si>
    <t>319-874-5313</t>
  </si>
  <si>
    <t>bpcanon</t>
  </si>
  <si>
    <t>Christensen</t>
  </si>
  <si>
    <t>Christensen, Lesley</t>
  </si>
  <si>
    <t>lesley.christensen@hotmail.com</t>
  </si>
  <si>
    <t>065-02-4573</t>
  </si>
  <si>
    <t>270-789-3226</t>
  </si>
  <si>
    <t>lhchristensen</t>
  </si>
  <si>
    <t>Schwager</t>
  </si>
  <si>
    <t>Schwager, Mac</t>
  </si>
  <si>
    <t>mac.schwager@yahoo.com</t>
  </si>
  <si>
    <t>598-92-5286</t>
  </si>
  <si>
    <t>262-292-3585</t>
  </si>
  <si>
    <t>Sun Prairie</t>
  </si>
  <si>
    <t>maschwager</t>
  </si>
  <si>
    <t>Anglin, Mollie</t>
  </si>
  <si>
    <t>mollie.anglin@shell.com</t>
  </si>
  <si>
    <t>425-99-7474</t>
  </si>
  <si>
    <t>205-341-9202</t>
  </si>
  <si>
    <t>mhanglin</t>
  </si>
  <si>
    <t>Goris, Carey</t>
  </si>
  <si>
    <t>carey.goris@gmail.com</t>
  </si>
  <si>
    <t>423-67-4044</t>
  </si>
  <si>
    <t>210-672-0242</t>
  </si>
  <si>
    <t>cggoris</t>
  </si>
  <si>
    <t>Brehm, Eleonor</t>
  </si>
  <si>
    <t>eleonor.brehm@msn.com</t>
  </si>
  <si>
    <t>502-37-0070</t>
  </si>
  <si>
    <t>314-833-2503</t>
  </si>
  <si>
    <t>ecbrehm</t>
  </si>
  <si>
    <t>COMSMA59DCCBF44F378</t>
  </si>
  <si>
    <t>Cabezas, Myrl</t>
  </si>
  <si>
    <t>myrl.cabezas@exxonmobil.com</t>
  </si>
  <si>
    <t>561-99-1369</t>
  </si>
  <si>
    <t>339-954-8199</t>
  </si>
  <si>
    <t>mvcabezas</t>
  </si>
  <si>
    <t>Genova, Collin</t>
  </si>
  <si>
    <t>collin.genova@gmail.com</t>
  </si>
  <si>
    <t>122-98-1719</t>
  </si>
  <si>
    <t>206-329-9244</t>
  </si>
  <si>
    <t>cqgenova</t>
  </si>
  <si>
    <t>Segovia, Dylan</t>
  </si>
  <si>
    <t>dylan.segovia@comcast.net</t>
  </si>
  <si>
    <t>657-36-7759</t>
  </si>
  <si>
    <t>210-537-3028</t>
  </si>
  <si>
    <t>dzsegovia</t>
  </si>
  <si>
    <t>Raya, Garnett</t>
  </si>
  <si>
    <t>garnett.raya@yahoo.com</t>
  </si>
  <si>
    <t>387-33-3160</t>
  </si>
  <si>
    <t>215-675-0702</t>
  </si>
  <si>
    <t>grraya</t>
  </si>
  <si>
    <t>Tanguay, Nobuko</t>
  </si>
  <si>
    <t>nobuko.tanguay@aol.com</t>
  </si>
  <si>
    <t>760-12-6105</t>
  </si>
  <si>
    <t>205-526-7955</t>
  </si>
  <si>
    <t>Baker Hill</t>
  </si>
  <si>
    <t>nutanguay</t>
  </si>
  <si>
    <t>Melchior, Efrain</t>
  </si>
  <si>
    <t>efrain.melchior@aol.com</t>
  </si>
  <si>
    <t>682-24-6664</t>
  </si>
  <si>
    <t>217-648-8304</t>
  </si>
  <si>
    <t>epmelchior</t>
  </si>
  <si>
    <t>Klos, Margurite</t>
  </si>
  <si>
    <t>margurite.klos@gmail.com</t>
  </si>
  <si>
    <t>291-15-3099</t>
  </si>
  <si>
    <t>316-286-8866</t>
  </si>
  <si>
    <t>myklos</t>
  </si>
  <si>
    <t>Savage, Tad</t>
  </si>
  <si>
    <t>tad.savage@gmail.com</t>
  </si>
  <si>
    <t>495-29-8692</t>
  </si>
  <si>
    <t>304-686-3536</t>
  </si>
  <si>
    <t>twsavage</t>
  </si>
  <si>
    <t>Bee, Armandina</t>
  </si>
  <si>
    <t>armandina.bee@ibm.com</t>
  </si>
  <si>
    <t>605-87-3135</t>
  </si>
  <si>
    <t>205-892-3684</t>
  </si>
  <si>
    <t>aobee</t>
  </si>
  <si>
    <t>Sellers, Rodrigo</t>
  </si>
  <si>
    <t>rodrigo.sellers@hotmail.co.uk</t>
  </si>
  <si>
    <t>181-86-5050</t>
  </si>
  <si>
    <t>209-684-8065</t>
  </si>
  <si>
    <t>rssellers</t>
  </si>
  <si>
    <t>Mcclendon, Gianna</t>
  </si>
  <si>
    <t>gianna.mcclendon@yahoo.ca</t>
  </si>
  <si>
    <t>132-98-4718</t>
  </si>
  <si>
    <t>229-654-6774</t>
  </si>
  <si>
    <t>gnmcclendon</t>
  </si>
  <si>
    <t>Mort, Anjanette</t>
  </si>
  <si>
    <t>anjanette.mort@gmail.com</t>
  </si>
  <si>
    <t>539-71-8546</t>
  </si>
  <si>
    <t>207-796-9873</t>
  </si>
  <si>
    <t>ajmort</t>
  </si>
  <si>
    <t>Hickok, Eleni</t>
  </si>
  <si>
    <t>eleni.hickok@yahoo.com</t>
  </si>
  <si>
    <t>614-87-9374</t>
  </si>
  <si>
    <t>217-550-4131</t>
  </si>
  <si>
    <t>ephickok</t>
  </si>
  <si>
    <t>APPBIN5A585093782F0</t>
  </si>
  <si>
    <t>Zamora, Allen</t>
  </si>
  <si>
    <t>allen.zamora@hotmail.co.uk</t>
  </si>
  <si>
    <t>536-71-9147</t>
  </si>
  <si>
    <t>270-577-2403</t>
  </si>
  <si>
    <t>adzamora</t>
  </si>
  <si>
    <t>Kimberling, Rickey</t>
  </si>
  <si>
    <t>rickey.kimberling@apple.com</t>
  </si>
  <si>
    <t>113-98-3051</t>
  </si>
  <si>
    <t>304-440-9210</t>
  </si>
  <si>
    <t>rwkimberling</t>
  </si>
  <si>
    <t>Swinford</t>
  </si>
  <si>
    <t>Swinford, Jacquline</t>
  </si>
  <si>
    <t>jacquline.swinford@yahoo.com</t>
  </si>
  <si>
    <t>684-24-6634</t>
  </si>
  <si>
    <t>210-951-5651</t>
  </si>
  <si>
    <t>jwswinford</t>
  </si>
  <si>
    <t>Ladouceur, Gino</t>
  </si>
  <si>
    <t>gino.ladouceur@gmail.com</t>
  </si>
  <si>
    <t>731-28-0026</t>
  </si>
  <si>
    <t>215-661-3064</t>
  </si>
  <si>
    <t>guladouceur</t>
  </si>
  <si>
    <t>Triplett, Rickie</t>
  </si>
  <si>
    <t>rickie.triplett@aol.com</t>
  </si>
  <si>
    <t>728-14-5758</t>
  </si>
  <si>
    <t>212-449-2566</t>
  </si>
  <si>
    <t>rttriplett</t>
  </si>
  <si>
    <t>Romaine, Abdul</t>
  </si>
  <si>
    <t>abdul.romaine@gmail.com</t>
  </si>
  <si>
    <t>057-02-9312</t>
  </si>
  <si>
    <t>316-559-7079</t>
  </si>
  <si>
    <t>alromaine</t>
  </si>
  <si>
    <t>Kinzer, Ramiro</t>
  </si>
  <si>
    <t>ramiro.kinzer@hotmail.com</t>
  </si>
  <si>
    <t>035-74-3898</t>
  </si>
  <si>
    <t>239-745-5867</t>
  </si>
  <si>
    <t>rxkinzer</t>
  </si>
  <si>
    <t>Wunder, Werner</t>
  </si>
  <si>
    <t>werner.wunder@yahoo.com</t>
  </si>
  <si>
    <t>433-99-3569</t>
  </si>
  <si>
    <t>701-550-1558</t>
  </si>
  <si>
    <t>wfwunder</t>
  </si>
  <si>
    <t>Nash, Bernardo</t>
  </si>
  <si>
    <t>bernardo.nash@hotmail.com</t>
  </si>
  <si>
    <t>550-99-1215</t>
  </si>
  <si>
    <t>206-408-9681</t>
  </si>
  <si>
    <t>bcnash</t>
  </si>
  <si>
    <t>Dominique, Freeman</t>
  </si>
  <si>
    <t>freeman.dominique@gmail.com</t>
  </si>
  <si>
    <t>411-99-0501</t>
  </si>
  <si>
    <t>212-570-0701</t>
  </si>
  <si>
    <t>fbdominique</t>
  </si>
  <si>
    <t>Marsala, Norberto</t>
  </si>
  <si>
    <t>norberto.marsala@hotmail.com</t>
  </si>
  <si>
    <t>401-73-3310</t>
  </si>
  <si>
    <t>236-354-4541</t>
  </si>
  <si>
    <t>Fort Monroe</t>
  </si>
  <si>
    <t>nlmarsala</t>
  </si>
  <si>
    <t>Stumbaugh</t>
  </si>
  <si>
    <t>Stumbaugh, Aron</t>
  </si>
  <si>
    <t>aron.stumbaugh@cox.net</t>
  </si>
  <si>
    <t>212-91-6767</t>
  </si>
  <si>
    <t>701-724-7620</t>
  </si>
  <si>
    <t>aystumbaugh</t>
  </si>
  <si>
    <t>Waldman, Danielle</t>
  </si>
  <si>
    <t>danielle.waldman@hotmail.com</t>
  </si>
  <si>
    <t>631-31-6381</t>
  </si>
  <si>
    <t>217-992-2384</t>
  </si>
  <si>
    <t>dgwaldman</t>
  </si>
  <si>
    <t>Michell, Valeria</t>
  </si>
  <si>
    <t>valeria.michell@aol.com</t>
  </si>
  <si>
    <t>008-94-4393</t>
  </si>
  <si>
    <t>209-241-9332</t>
  </si>
  <si>
    <t>vtmichell</t>
  </si>
  <si>
    <t>Schlueter, Alycia</t>
  </si>
  <si>
    <t>alycia.schlueter@gmail.com</t>
  </si>
  <si>
    <t>284-15-4877</t>
  </si>
  <si>
    <t>217-878-1555</t>
  </si>
  <si>
    <t>adschlueter</t>
  </si>
  <si>
    <t>Urbanski, Solomon</t>
  </si>
  <si>
    <t>solomon.urbanski@gmail.com</t>
  </si>
  <si>
    <t>064-02-9665</t>
  </si>
  <si>
    <t>215-215-1760</t>
  </si>
  <si>
    <t>spurbanski</t>
  </si>
  <si>
    <t>Tefft, Lorrie</t>
  </si>
  <si>
    <t>lorrie.tefft@apple.com</t>
  </si>
  <si>
    <t>152-23-1654</t>
  </si>
  <si>
    <t>209-464-1806</t>
  </si>
  <si>
    <t>latefft</t>
  </si>
  <si>
    <t>Mohr, Scot</t>
  </si>
  <si>
    <t>scot.mohr@cox.net</t>
  </si>
  <si>
    <t>564-99-4550</t>
  </si>
  <si>
    <t>210-566-4732</t>
  </si>
  <si>
    <t>slmohr</t>
  </si>
  <si>
    <t>Hotaling, Maple</t>
  </si>
  <si>
    <t>maple.hotaling@shell.com</t>
  </si>
  <si>
    <t>118-98-0634</t>
  </si>
  <si>
    <t>212-345-9292</t>
  </si>
  <si>
    <t>mnhotaling</t>
  </si>
  <si>
    <t>Caouette, Charmain</t>
  </si>
  <si>
    <t>charmain.caouette@shell.com</t>
  </si>
  <si>
    <t>073-02-7783</t>
  </si>
  <si>
    <t>803-740-1285</t>
  </si>
  <si>
    <t>cjcaouette</t>
  </si>
  <si>
    <t>Brasher</t>
  </si>
  <si>
    <t>Brasher, Gerry</t>
  </si>
  <si>
    <t>gerry.brasher@yahoo.com</t>
  </si>
  <si>
    <t>234-57-0589</t>
  </si>
  <si>
    <t>262-780-6984</t>
  </si>
  <si>
    <t>gsbrasher</t>
  </si>
  <si>
    <t>Liriano, Josephine</t>
  </si>
  <si>
    <t>josephine.liriano@gmail.com</t>
  </si>
  <si>
    <t>671-48-3726</t>
  </si>
  <si>
    <t>219-787-3190</t>
  </si>
  <si>
    <t>jzliriano</t>
  </si>
  <si>
    <t>Corcoran, Micah</t>
  </si>
  <si>
    <t>micah.corcoran@gmail.com</t>
  </si>
  <si>
    <t>635-31-1959</t>
  </si>
  <si>
    <t>339-412-1580</t>
  </si>
  <si>
    <t>mkcorcoran</t>
  </si>
  <si>
    <t>Vandorn, Mathew</t>
  </si>
  <si>
    <t>mathew.vandorn@ibm.com</t>
  </si>
  <si>
    <t>678-22-5311</t>
  </si>
  <si>
    <t>217-765-1158</t>
  </si>
  <si>
    <t>East Moline</t>
  </si>
  <si>
    <t>mjvandorn</t>
  </si>
  <si>
    <t>Waldron, Justin</t>
  </si>
  <si>
    <t>justin.waldron@msn.com</t>
  </si>
  <si>
    <t>054-02-9648</t>
  </si>
  <si>
    <t>239-202-2637</t>
  </si>
  <si>
    <t>jswaldron</t>
  </si>
  <si>
    <t>Luft</t>
  </si>
  <si>
    <t>Luft, Quentin</t>
  </si>
  <si>
    <t>quentin.luft@gmail.com</t>
  </si>
  <si>
    <t>487-29-1142</t>
  </si>
  <si>
    <t>239-900-8801</t>
  </si>
  <si>
    <t>qmluft</t>
  </si>
  <si>
    <t>Provencher, Billie</t>
  </si>
  <si>
    <t>billie.provencher@gmail.com</t>
  </si>
  <si>
    <t>648-58-1754</t>
  </si>
  <si>
    <t>215-949-7839</t>
  </si>
  <si>
    <t>biprovencher</t>
  </si>
  <si>
    <t>Friesen, Buster</t>
  </si>
  <si>
    <t>buster.friesen@aol.com</t>
  </si>
  <si>
    <t>324-11-6800</t>
  </si>
  <si>
    <t>218-582-5368</t>
  </si>
  <si>
    <t>bdfriesen</t>
  </si>
  <si>
    <t>Bremner</t>
  </si>
  <si>
    <t>Bremner, Elaina</t>
  </si>
  <si>
    <t>elaina.bremner@gmail.com</t>
  </si>
  <si>
    <t>677-22-3019</t>
  </si>
  <si>
    <t>252-728-8969</t>
  </si>
  <si>
    <t>eabremner</t>
  </si>
  <si>
    <t>Mclain, Floyd</t>
  </si>
  <si>
    <t>floyd.mclain@yahoo.ca</t>
  </si>
  <si>
    <t>075-02-1214</t>
  </si>
  <si>
    <t>803-681-5218</t>
  </si>
  <si>
    <t>fwmclain</t>
  </si>
  <si>
    <t>Goncalves, Marla</t>
  </si>
  <si>
    <t>marla.goncalves@yahoo.co.uk</t>
  </si>
  <si>
    <t>356-08-0030</t>
  </si>
  <si>
    <t>209-312-9215</t>
  </si>
  <si>
    <t>mngoncalves</t>
  </si>
  <si>
    <t>Angel, Colby</t>
  </si>
  <si>
    <t>colby.angel@gmail.com</t>
  </si>
  <si>
    <t>127-98-9919</t>
  </si>
  <si>
    <t>802-486-6619</t>
  </si>
  <si>
    <t>cuangel</t>
  </si>
  <si>
    <t>Botkin, Parker</t>
  </si>
  <si>
    <t>parker.botkin@gmail.com</t>
  </si>
  <si>
    <t>002-11-8875</t>
  </si>
  <si>
    <t>215-320-8173</t>
  </si>
  <si>
    <t>pkbotkin</t>
  </si>
  <si>
    <t>Maples, Cammy</t>
  </si>
  <si>
    <t>cammy.maples@gmail.com</t>
  </si>
  <si>
    <t>286-15-5393</t>
  </si>
  <si>
    <t>212-421-1706</t>
  </si>
  <si>
    <t>OTHPCB5ABB206F6C0F5</t>
  </si>
  <si>
    <t>WOFLAL5A8ED02BBC91A</t>
  </si>
  <si>
    <t>WOFPHU5AAB99D7AAA11</t>
  </si>
  <si>
    <t>Manzella, Mervin</t>
  </si>
  <si>
    <t>mervin.manzella@gmail.com</t>
  </si>
  <si>
    <t>041-15-3973</t>
  </si>
  <si>
    <t>216-556-6743</t>
  </si>
  <si>
    <t>mtmanzella</t>
  </si>
  <si>
    <t>Lattimore, Rich</t>
  </si>
  <si>
    <t>rich.lattimore@earthlink.net</t>
  </si>
  <si>
    <t>722-18-5305</t>
  </si>
  <si>
    <t>229-865-6843</t>
  </si>
  <si>
    <t>rvlattimore</t>
  </si>
  <si>
    <t>Few, Jolie</t>
  </si>
  <si>
    <t>jolie.few@gmail.com</t>
  </si>
  <si>
    <t>589-99-1354</t>
  </si>
  <si>
    <t>316-671-6670</t>
  </si>
  <si>
    <t>jffew</t>
  </si>
  <si>
    <t>Carlo, Lisette</t>
  </si>
  <si>
    <t>lisette.carlo@yahoo.com</t>
  </si>
  <si>
    <t>270-17-7379</t>
  </si>
  <si>
    <t>231-305-2632</t>
  </si>
  <si>
    <t>ljcarlo</t>
  </si>
  <si>
    <t>Grider, Heath</t>
  </si>
  <si>
    <t>heath.grider@yahoo.ca</t>
  </si>
  <si>
    <t>160-86-0871</t>
  </si>
  <si>
    <t>212-681-6384</t>
  </si>
  <si>
    <t>hogrider</t>
  </si>
  <si>
    <t>Haefner, Gia</t>
  </si>
  <si>
    <t>gia.haefner@gmail.com</t>
  </si>
  <si>
    <t>545-99-0633</t>
  </si>
  <si>
    <t>252-495-4354</t>
  </si>
  <si>
    <t>gphaefner</t>
  </si>
  <si>
    <t>Vitela</t>
  </si>
  <si>
    <t>Vitela, Geri</t>
  </si>
  <si>
    <t>geri.vitela@hotmail.com</t>
  </si>
  <si>
    <t>575-99-8569</t>
  </si>
  <si>
    <t>216-456-9777</t>
  </si>
  <si>
    <t>gsvitela</t>
  </si>
  <si>
    <t>Solum</t>
  </si>
  <si>
    <t>Solum, Jamison</t>
  </si>
  <si>
    <t>jamison.solum@aol.com</t>
  </si>
  <si>
    <t>403-73-5723</t>
  </si>
  <si>
    <t>209-634-7228</t>
  </si>
  <si>
    <t>jysolum</t>
  </si>
  <si>
    <t>Fancher, Jose</t>
  </si>
  <si>
    <t>jose.fancher@hotmail.com</t>
  </si>
  <si>
    <t>470-57-6637</t>
  </si>
  <si>
    <t>225-538-9648</t>
  </si>
  <si>
    <t>Lacamp</t>
  </si>
  <si>
    <t>jzfancher</t>
  </si>
  <si>
    <t>Bonnet, Forrest</t>
  </si>
  <si>
    <t>forrest.bonnet@ibm.com</t>
  </si>
  <si>
    <t>176-86-8594</t>
  </si>
  <si>
    <t>236-716-7881</t>
  </si>
  <si>
    <t>fhbonnet</t>
  </si>
  <si>
    <t>Westgate</t>
  </si>
  <si>
    <t>Westgate, Ocie</t>
  </si>
  <si>
    <t>ocie.westgate@gmail.com</t>
  </si>
  <si>
    <t>359-08-4812</t>
  </si>
  <si>
    <t>216-286-2701</t>
  </si>
  <si>
    <t>ozwestgate</t>
  </si>
  <si>
    <t>Farkas, Daysi</t>
  </si>
  <si>
    <t>daysi.farkas@hotmail.co.uk</t>
  </si>
  <si>
    <t>506-57-3130</t>
  </si>
  <si>
    <t>319-582-9344</t>
  </si>
  <si>
    <t>dbfarkas</t>
  </si>
  <si>
    <t>Bryner, Rodolfo</t>
  </si>
  <si>
    <t>rodolfo.bryner@comcast.net</t>
  </si>
  <si>
    <t>526-99-4285</t>
  </si>
  <si>
    <t>240-833-4545</t>
  </si>
  <si>
    <t>rybryner</t>
  </si>
  <si>
    <t>Saxton, Joshua</t>
  </si>
  <si>
    <t>joshua.saxton@gmail.com</t>
  </si>
  <si>
    <t>061-02-6307</t>
  </si>
  <si>
    <t>225-365-6057</t>
  </si>
  <si>
    <t>jrsaxton</t>
  </si>
  <si>
    <t>Downes, Edwin</t>
  </si>
  <si>
    <t>edwin.downes@charter.net</t>
  </si>
  <si>
    <t>075-02-4111</t>
  </si>
  <si>
    <t>215-729-4697</t>
  </si>
  <si>
    <t>egdownes</t>
  </si>
  <si>
    <t>Mays</t>
  </si>
  <si>
    <t>Mays, Kory</t>
  </si>
  <si>
    <t>kory.mays@earthlink.net</t>
  </si>
  <si>
    <t>401-73-5855</t>
  </si>
  <si>
    <t>216-348-8863</t>
  </si>
  <si>
    <t>kemays</t>
  </si>
  <si>
    <t>Salamanca, Magaly</t>
  </si>
  <si>
    <t>magaly.salamanca@yahoo.co.uk</t>
  </si>
  <si>
    <t>331-11-9238</t>
  </si>
  <si>
    <t>262-721-7865</t>
  </si>
  <si>
    <t>mssalamanca</t>
  </si>
  <si>
    <t>Hogge, Jonna</t>
  </si>
  <si>
    <t>jonna.hogge@aol.com</t>
  </si>
  <si>
    <t>122-98-0110</t>
  </si>
  <si>
    <t>231-597-1580</t>
  </si>
  <si>
    <t>jyhogge</t>
  </si>
  <si>
    <t>Emmons, Natisha</t>
  </si>
  <si>
    <t>natisha.emmons@yahoo.com</t>
  </si>
  <si>
    <t>702-18-0414</t>
  </si>
  <si>
    <t>314-306-0016</t>
  </si>
  <si>
    <t>nuemmons</t>
  </si>
  <si>
    <t>Vanlandingham, Dana</t>
  </si>
  <si>
    <t>dana.vanlandingham@msn.com</t>
  </si>
  <si>
    <t>652-62-9293</t>
  </si>
  <si>
    <t>304-206-3096</t>
  </si>
  <si>
    <t>divanlandingham</t>
  </si>
  <si>
    <t>WOFKAR5A7C1421A59E0-S</t>
  </si>
  <si>
    <t>Kaspar, Quinton</t>
  </si>
  <si>
    <t>quinton.kaspar@hotmail.co.uk</t>
  </si>
  <si>
    <t>523-99-6276</t>
  </si>
  <si>
    <t>215-280-7523</t>
  </si>
  <si>
    <t>qqkaspar</t>
  </si>
  <si>
    <t>Cecil, Cleo</t>
  </si>
  <si>
    <t>cleo.cecil@gmail.com</t>
  </si>
  <si>
    <t>337-11-2185</t>
  </si>
  <si>
    <t>240-359-8169</t>
  </si>
  <si>
    <t>cacecil</t>
  </si>
  <si>
    <t>HASHS5A8D4B79271B5</t>
  </si>
  <si>
    <t>Lillie, Alishia</t>
  </si>
  <si>
    <t>alishia.lillie@gmail.com</t>
  </si>
  <si>
    <t>079-02-8684</t>
  </si>
  <si>
    <t>209-589-3762</t>
  </si>
  <si>
    <t>aolillie</t>
  </si>
  <si>
    <t>Starnes</t>
  </si>
  <si>
    <t>Starnes, Aaron</t>
  </si>
  <si>
    <t>aaron.starnes@gmail.com</t>
  </si>
  <si>
    <t>407-73-2092</t>
  </si>
  <si>
    <t>215-525-3388</t>
  </si>
  <si>
    <t>aostarnes</t>
  </si>
  <si>
    <t>Dahlin, Clarence</t>
  </si>
  <si>
    <t>clarence.dahlin@btinternet.com</t>
  </si>
  <si>
    <t>086-02-1897</t>
  </si>
  <si>
    <t>423-657-5438</t>
  </si>
  <si>
    <t>cudahlin</t>
  </si>
  <si>
    <t>Dolloff, Jerrell</t>
  </si>
  <si>
    <t>jerrell.dolloff@hotmail.com</t>
  </si>
  <si>
    <t>274-17-7435</t>
  </si>
  <si>
    <t>216-565-2143</t>
  </si>
  <si>
    <t>judolloff</t>
  </si>
  <si>
    <t>Ocasio, Mandie</t>
  </si>
  <si>
    <t>mandie.ocasio@hotmail.com</t>
  </si>
  <si>
    <t>727-10-7867</t>
  </si>
  <si>
    <t>207-489-6599</t>
  </si>
  <si>
    <t>Buckfield</t>
  </si>
  <si>
    <t>meocasio</t>
  </si>
  <si>
    <t>Wainscott, Elwood</t>
  </si>
  <si>
    <t>elwood.wainscott@exxonmobil.com</t>
  </si>
  <si>
    <t>588-09-2050</t>
  </si>
  <si>
    <t>216-936-2308</t>
  </si>
  <si>
    <t>ejwainscott</t>
  </si>
  <si>
    <t>Huynh, Harris</t>
  </si>
  <si>
    <t>harris.huynh@yahoo.com</t>
  </si>
  <si>
    <t>084-02-7347</t>
  </si>
  <si>
    <t>603-706-5200</t>
  </si>
  <si>
    <t>hshuynh</t>
  </si>
  <si>
    <t>Galarza</t>
  </si>
  <si>
    <t>Galarza, Ezra</t>
  </si>
  <si>
    <t>ezra.galarza@walmart.com</t>
  </si>
  <si>
    <t>611-87-8956</t>
  </si>
  <si>
    <t>304-941-8167</t>
  </si>
  <si>
    <t>ehgalarza</t>
  </si>
  <si>
    <t>Tondreau, Kendrick</t>
  </si>
  <si>
    <t>kendrick.tondreau@gmail.com</t>
  </si>
  <si>
    <t>375-37-3795</t>
  </si>
  <si>
    <t>218-603-8099</t>
  </si>
  <si>
    <t>katondreau</t>
  </si>
  <si>
    <t>Manrique, Timothy</t>
  </si>
  <si>
    <t>timothy.manrique@gmail.com</t>
  </si>
  <si>
    <t>451-99-5526</t>
  </si>
  <si>
    <t>304-877-5409</t>
  </si>
  <si>
    <t>tcmanrique</t>
  </si>
  <si>
    <t>Webb, Willie</t>
  </si>
  <si>
    <t>willie.webb@gmail.com</t>
  </si>
  <si>
    <t>181-86-9779</t>
  </si>
  <si>
    <t>219-395-6065</t>
  </si>
  <si>
    <t>wcwebb</t>
  </si>
  <si>
    <t>Stell, Jefferey</t>
  </si>
  <si>
    <t>jefferey.stell@gmail.com</t>
  </si>
  <si>
    <t>680-31-1128</t>
  </si>
  <si>
    <t>405-388-6127</t>
  </si>
  <si>
    <t>jsstell</t>
  </si>
  <si>
    <t>Rowen, Leif</t>
  </si>
  <si>
    <t>leif.rowen@bp.com</t>
  </si>
  <si>
    <t>633-31-5887</t>
  </si>
  <si>
    <t>605-464-8770</t>
  </si>
  <si>
    <t>lkrowen</t>
  </si>
  <si>
    <t>Whitman, Jefferey</t>
  </si>
  <si>
    <t>jefferey.whitman@verizon.net</t>
  </si>
  <si>
    <t>030-92-7292</t>
  </si>
  <si>
    <t>239-738-3889</t>
  </si>
  <si>
    <t>jiwhitman</t>
  </si>
  <si>
    <t>Bodily, Tesha</t>
  </si>
  <si>
    <t>tesha.bodily@bp.com</t>
  </si>
  <si>
    <t>690-22-2128</t>
  </si>
  <si>
    <t>212-397-4681</t>
  </si>
  <si>
    <t>Weedsport</t>
  </si>
  <si>
    <t>tmbodily</t>
  </si>
  <si>
    <t>Bartlett, Clarine</t>
  </si>
  <si>
    <t>clarine.bartlett@microsoft.com</t>
  </si>
  <si>
    <t>272-17-0361</t>
  </si>
  <si>
    <t>231-484-3844</t>
  </si>
  <si>
    <t>Pleasant Lake</t>
  </si>
  <si>
    <t>cibartlett</t>
  </si>
  <si>
    <t>Berryhill, Cherish</t>
  </si>
  <si>
    <t>cherish.berryhill@microsoft.com</t>
  </si>
  <si>
    <t>323-11-1843</t>
  </si>
  <si>
    <t>231-416-8602</t>
  </si>
  <si>
    <t>cgberryhill</t>
  </si>
  <si>
    <t>Lum</t>
  </si>
  <si>
    <t>Lum, Benny</t>
  </si>
  <si>
    <t>benny.lum@gmail.com</t>
  </si>
  <si>
    <t>183-86-6649</t>
  </si>
  <si>
    <t>339-468-7009</t>
  </si>
  <si>
    <t>bulum</t>
  </si>
  <si>
    <t>Annunziata, Deangelo</t>
  </si>
  <si>
    <t>deangelo.annunziata@hotmail.com</t>
  </si>
  <si>
    <t>300-15-8108</t>
  </si>
  <si>
    <t>209-210-8972</t>
  </si>
  <si>
    <t>ddannunziata</t>
  </si>
  <si>
    <t>Scriber, Ahmad</t>
  </si>
  <si>
    <t>ahmad.scriber@aol.com</t>
  </si>
  <si>
    <t>381-37-0098</t>
  </si>
  <si>
    <t>240-947-6230</t>
  </si>
  <si>
    <t>aqscriber</t>
  </si>
  <si>
    <t>Sneller, Kristofer</t>
  </si>
  <si>
    <t>kristofer.sneller@gmail.com</t>
  </si>
  <si>
    <t>065-02-2645</t>
  </si>
  <si>
    <t>210-312-9326</t>
  </si>
  <si>
    <t>kzsneller</t>
  </si>
  <si>
    <t>Melia, Allie</t>
  </si>
  <si>
    <t>allie.melia@gmail.com</t>
  </si>
  <si>
    <t>336-11-2430</t>
  </si>
  <si>
    <t>239-452-4910</t>
  </si>
  <si>
    <t>aamelia</t>
  </si>
  <si>
    <t>Atchison, Collen</t>
  </si>
  <si>
    <t>collen.atchison@gmail.com</t>
  </si>
  <si>
    <t>589-99-7219</t>
  </si>
  <si>
    <t>314-665-4015</t>
  </si>
  <si>
    <t>cratchison</t>
  </si>
  <si>
    <t>Cowman, Mckinley</t>
  </si>
  <si>
    <t>mckinley.cowman@gmail.com</t>
  </si>
  <si>
    <t>177-86-5811</t>
  </si>
  <si>
    <t>229-865-2840</t>
  </si>
  <si>
    <t>Wrens</t>
  </si>
  <si>
    <t>mqcowman</t>
  </si>
  <si>
    <t>Ouzts, Garret</t>
  </si>
  <si>
    <t>garret.ouzts@yahoo.com</t>
  </si>
  <si>
    <t>722-18-7555</t>
  </si>
  <si>
    <t>202-874-6032</t>
  </si>
  <si>
    <t>ggouzts</t>
  </si>
  <si>
    <t>HASQAR5A618CBE8F9E1</t>
  </si>
  <si>
    <t>Bondy, Gustavo</t>
  </si>
  <si>
    <t>gustavo.bondy@gmail.com</t>
  </si>
  <si>
    <t>728-14-7999</t>
  </si>
  <si>
    <t>225-930-2466</t>
  </si>
  <si>
    <t>gibondy</t>
  </si>
  <si>
    <t>Waldschmidt, Valery</t>
  </si>
  <si>
    <t>valery.waldschmidt@yahoo.co.uk</t>
  </si>
  <si>
    <t>013-94-9737</t>
  </si>
  <si>
    <t>212-431-3526</t>
  </si>
  <si>
    <t>vkwaldschmidt</t>
  </si>
  <si>
    <t>Dayton, Jeffery</t>
  </si>
  <si>
    <t>jeffery.dayton@bp.com</t>
  </si>
  <si>
    <t>040-15-0007</t>
  </si>
  <si>
    <t>217-396-3889</t>
  </si>
  <si>
    <t>jndayton</t>
  </si>
  <si>
    <t>Regner, Karmen</t>
  </si>
  <si>
    <t>karmen.regner@aol.com</t>
  </si>
  <si>
    <t>396-33-9117</t>
  </si>
  <si>
    <t>210-256-4803</t>
  </si>
  <si>
    <t>knregner</t>
  </si>
  <si>
    <t>Montoya, Vernon</t>
  </si>
  <si>
    <t>vernon.montoya@gmail.com</t>
  </si>
  <si>
    <t>174-86-6253</t>
  </si>
  <si>
    <t>201-270-9870</t>
  </si>
  <si>
    <t>vbmontoya</t>
  </si>
  <si>
    <t>Stanko, Earnest</t>
  </si>
  <si>
    <t>earnest.stanko@gmail.com</t>
  </si>
  <si>
    <t>674-48-1723</t>
  </si>
  <si>
    <t>212-656-3326</t>
  </si>
  <si>
    <t>esstanko</t>
  </si>
  <si>
    <t>Rish</t>
  </si>
  <si>
    <t>Rish, Norberto</t>
  </si>
  <si>
    <t>norberto.rish@btinternet.com</t>
  </si>
  <si>
    <t>034-92-7221</t>
  </si>
  <si>
    <t>216-667-0823</t>
  </si>
  <si>
    <t>nirish</t>
  </si>
  <si>
    <t>Swink, Cornelius</t>
  </si>
  <si>
    <t>cornelius.swink@sbcglobal.net</t>
  </si>
  <si>
    <t>469-57-8158</t>
  </si>
  <si>
    <t>304-369-2712</t>
  </si>
  <si>
    <t>ckswink</t>
  </si>
  <si>
    <t>Copple, Lilla</t>
  </si>
  <si>
    <t>lilla.copple@walmart.com</t>
  </si>
  <si>
    <t>572-99-4617</t>
  </si>
  <si>
    <t>236-261-9819</t>
  </si>
  <si>
    <t>lacopple</t>
  </si>
  <si>
    <t>Winebrenner, Shelley</t>
  </si>
  <si>
    <t>shelley.winebrenner@yahoo.co.uk</t>
  </si>
  <si>
    <t>024-92-0017</t>
  </si>
  <si>
    <t>702-814-1735</t>
  </si>
  <si>
    <t>snwinebrenner</t>
  </si>
  <si>
    <t>Hintz, Kami</t>
  </si>
  <si>
    <t>kami.hintz@gmail.com</t>
  </si>
  <si>
    <t>678-22-9021</t>
  </si>
  <si>
    <t>304-432-7586</t>
  </si>
  <si>
    <t>kdhintz</t>
  </si>
  <si>
    <t>Lenhart, Geraldo</t>
  </si>
  <si>
    <t>geraldo.lenhart@gmail.com</t>
  </si>
  <si>
    <t>335-11-8782</t>
  </si>
  <si>
    <t>229-946-9325</t>
  </si>
  <si>
    <t>gklenhart</t>
  </si>
  <si>
    <t>Hornyak</t>
  </si>
  <si>
    <t>Hornyak, Josue</t>
  </si>
  <si>
    <t>josue.hornyak@yahoo.com</t>
  </si>
  <si>
    <t>119-98-0050</t>
  </si>
  <si>
    <t>239-520-7508</t>
  </si>
  <si>
    <t>jchornyak</t>
  </si>
  <si>
    <t>Humble, Abe</t>
  </si>
  <si>
    <t>abe.humble@yahoo.com</t>
  </si>
  <si>
    <t>694-16-7240</t>
  </si>
  <si>
    <t>209-600-9572</t>
  </si>
  <si>
    <t>alhumble</t>
  </si>
  <si>
    <t>Beltz, Tequila</t>
  </si>
  <si>
    <t>tequila.beltz@gmail.com</t>
  </si>
  <si>
    <t>680-31-9005</t>
  </si>
  <si>
    <t>405-271-0625</t>
  </si>
  <si>
    <t>tjbeltz</t>
  </si>
  <si>
    <t>Sansbury, Maximo</t>
  </si>
  <si>
    <t>maximo.sansbury@gmail.com</t>
  </si>
  <si>
    <t>374-37-3378</t>
  </si>
  <si>
    <t>603-847-6717</t>
  </si>
  <si>
    <t>masansbury</t>
  </si>
  <si>
    <t>Barbagallo, Zelda</t>
  </si>
  <si>
    <t>zelda.barbagallo@gmail.com</t>
  </si>
  <si>
    <t>090-02-4040</t>
  </si>
  <si>
    <t>405-389-0633</t>
  </si>
  <si>
    <t>Mountain Park</t>
  </si>
  <si>
    <t>zhbarbagallo</t>
  </si>
  <si>
    <t>Cataldo, Sheena</t>
  </si>
  <si>
    <t>sheena.cataldo@hotmail.co.uk</t>
  </si>
  <si>
    <t>661-22-6797</t>
  </si>
  <si>
    <t>209-838-0160</t>
  </si>
  <si>
    <t>sqcataldo</t>
  </si>
  <si>
    <t>Milliken</t>
  </si>
  <si>
    <t>Milliken, Maximo</t>
  </si>
  <si>
    <t>maximo.milliken@gmail.com</t>
  </si>
  <si>
    <t>691-18-7804</t>
  </si>
  <si>
    <t>339-285-8883</t>
  </si>
  <si>
    <t>mkmilliken</t>
  </si>
  <si>
    <t>Girouard, Scot</t>
  </si>
  <si>
    <t>scot.girouard@aol.com</t>
  </si>
  <si>
    <t>492-29-7614</t>
  </si>
  <si>
    <t>479-258-9456</t>
  </si>
  <si>
    <t>sbgirouard</t>
  </si>
  <si>
    <t>Wakefield, Rayna</t>
  </si>
  <si>
    <t>rayna.wakefield@gmail.com</t>
  </si>
  <si>
    <t>340-11-7609</t>
  </si>
  <si>
    <t>215-432-9386</t>
  </si>
  <si>
    <t>rzwakefield</t>
  </si>
  <si>
    <t>Beckmann, Bernie</t>
  </si>
  <si>
    <t>bernie.beckmann@gmail.com</t>
  </si>
  <si>
    <t>043-15-7872</t>
  </si>
  <si>
    <t>210-874-9317</t>
  </si>
  <si>
    <t>bmbeckmann</t>
  </si>
  <si>
    <t>Ferber, Tommy</t>
  </si>
  <si>
    <t>tommy.ferber@yahoo.com</t>
  </si>
  <si>
    <t>319-11-8078</t>
  </si>
  <si>
    <t>252-405-3808</t>
  </si>
  <si>
    <t>tjferber</t>
  </si>
  <si>
    <t>Beringer, Katie</t>
  </si>
  <si>
    <t>katie.beringer@yahoo.com</t>
  </si>
  <si>
    <t>319-11-7243</t>
  </si>
  <si>
    <t>316-855-0877</t>
  </si>
  <si>
    <t>Haysville</t>
  </si>
  <si>
    <t>kpberinger</t>
  </si>
  <si>
    <t>Slayden, Wilbur</t>
  </si>
  <si>
    <t>wilbur.slayden@hotmail.com</t>
  </si>
  <si>
    <t>094-02-5442</t>
  </si>
  <si>
    <t>207-987-4612</t>
  </si>
  <si>
    <t>wzslayden</t>
  </si>
  <si>
    <t>Albers, Lilliam</t>
  </si>
  <si>
    <t>lilliam.albers@comcast.net</t>
  </si>
  <si>
    <t>026-92-6308</t>
  </si>
  <si>
    <t>423-441-6467</t>
  </si>
  <si>
    <t>lgalbers</t>
  </si>
  <si>
    <t>Hubert, Gino</t>
  </si>
  <si>
    <t>gino.hubert@gmail.com</t>
  </si>
  <si>
    <t>354-08-0432</t>
  </si>
  <si>
    <t>308-981-5365</t>
  </si>
  <si>
    <t>gahubert</t>
  </si>
  <si>
    <t>Hodapp</t>
  </si>
  <si>
    <t>Hodapp, Randy</t>
  </si>
  <si>
    <t>randy.hodapp@exxonmobil.com</t>
  </si>
  <si>
    <t>360-08-9520</t>
  </si>
  <si>
    <t>339-583-9342</t>
  </si>
  <si>
    <t>Dunstable</t>
  </si>
  <si>
    <t>rdhodapp</t>
  </si>
  <si>
    <t>Morning, Ermelinda</t>
  </si>
  <si>
    <t>ermelinda.morning@aol.com</t>
  </si>
  <si>
    <t>352-08-4092</t>
  </si>
  <si>
    <t>316-971-1757</t>
  </si>
  <si>
    <t>Tescott</t>
  </si>
  <si>
    <t>etmorning</t>
  </si>
  <si>
    <t>Salcedo, Glenn</t>
  </si>
  <si>
    <t>glenn.salcedo@hotmail.com</t>
  </si>
  <si>
    <t>648-58-5220</t>
  </si>
  <si>
    <t>218-732-7068</t>
  </si>
  <si>
    <t>Clarkfield</t>
  </si>
  <si>
    <t>gpsalcedo</t>
  </si>
  <si>
    <t>Harding, Lesley</t>
  </si>
  <si>
    <t>lesley.harding@aol.com</t>
  </si>
  <si>
    <t>732-28-0222</t>
  </si>
  <si>
    <t>215-856-9123</t>
  </si>
  <si>
    <t>lwharding</t>
  </si>
  <si>
    <t>Goree, Asha</t>
  </si>
  <si>
    <t>asha.goree@gmail.com</t>
  </si>
  <si>
    <t>548-99-3853</t>
  </si>
  <si>
    <t>339-298-1935</t>
  </si>
  <si>
    <t>awgoree</t>
  </si>
  <si>
    <t>Gilden</t>
  </si>
  <si>
    <t>Gilden, Emmy</t>
  </si>
  <si>
    <t>emmy.gilden@gmail.com</t>
  </si>
  <si>
    <t>427-99-9076</t>
  </si>
  <si>
    <t>210-968-2959</t>
  </si>
  <si>
    <t>ezgilden</t>
  </si>
  <si>
    <t>Carley, Jong</t>
  </si>
  <si>
    <t>jong.carley@hotmail.com</t>
  </si>
  <si>
    <t>772-02-3960</t>
  </si>
  <si>
    <t>212-447-8886</t>
  </si>
  <si>
    <t>jccarley</t>
  </si>
  <si>
    <t>Vickers, Nevada</t>
  </si>
  <si>
    <t>nevada.vickers@gmail.com</t>
  </si>
  <si>
    <t>189-86-3772</t>
  </si>
  <si>
    <t>405-521-3913</t>
  </si>
  <si>
    <t>nmvickers</t>
  </si>
  <si>
    <t>Selby, Josh</t>
  </si>
  <si>
    <t>josh.selby@earthlink.net</t>
  </si>
  <si>
    <t>329-11-9832</t>
  </si>
  <si>
    <t>304-353-0528</t>
  </si>
  <si>
    <t>jjselby</t>
  </si>
  <si>
    <t>ENTSON5A69C0BFB6CB9</t>
  </si>
  <si>
    <t>Otani, Tanya</t>
  </si>
  <si>
    <t>tanya.otani@walmart.com</t>
  </si>
  <si>
    <t>504-45-9190</t>
  </si>
  <si>
    <t>314-963-2791</t>
  </si>
  <si>
    <t>txotani</t>
  </si>
  <si>
    <t>Jared, Roselle</t>
  </si>
  <si>
    <t>roselle.jared@microsoft.com</t>
  </si>
  <si>
    <t>472-57-1673</t>
  </si>
  <si>
    <t>217-550-2116</t>
  </si>
  <si>
    <t>rfjared</t>
  </si>
  <si>
    <t>Tondreau, Amanda</t>
  </si>
  <si>
    <t>amanda.tondreau@aol.com</t>
  </si>
  <si>
    <t>638-29-3390</t>
  </si>
  <si>
    <t>231-224-5553</t>
  </si>
  <si>
    <t>ajtondreau</t>
  </si>
  <si>
    <t>Campisi, Todd</t>
  </si>
  <si>
    <t>todd.campisi@verizon.net</t>
  </si>
  <si>
    <t>331-11-8244</t>
  </si>
  <si>
    <t>339-377-6567</t>
  </si>
  <si>
    <t>tacampisi</t>
  </si>
  <si>
    <t>Santos, Ulysses</t>
  </si>
  <si>
    <t>ulysses.santos@charter.net</t>
  </si>
  <si>
    <t>279-15-1508</t>
  </si>
  <si>
    <t>505-467-8320</t>
  </si>
  <si>
    <t>ugsantos</t>
  </si>
  <si>
    <t>Faucett</t>
  </si>
  <si>
    <t>Faucett, Anibal</t>
  </si>
  <si>
    <t>anibal.faucett@hotmail.co.uk</t>
  </si>
  <si>
    <t>005-13-2035</t>
  </si>
  <si>
    <t>339-333-9452</t>
  </si>
  <si>
    <t>arfaucett</t>
  </si>
  <si>
    <t>Veliz, Madeleine</t>
  </si>
  <si>
    <t>madeleine.veliz@btinternet.com</t>
  </si>
  <si>
    <t>109-98-2168</t>
  </si>
  <si>
    <t>701-837-2366</t>
  </si>
  <si>
    <t>mxveliz</t>
  </si>
  <si>
    <t>Sutphin, Mayra</t>
  </si>
  <si>
    <t>mayra.sutphin@hotmail.co.uk</t>
  </si>
  <si>
    <t>132-98-6906</t>
  </si>
  <si>
    <t>210-624-4000</t>
  </si>
  <si>
    <t>mwsutphin</t>
  </si>
  <si>
    <t>kennith.chamblee@msn.com</t>
  </si>
  <si>
    <t>442-29-6386</t>
  </si>
  <si>
    <t>236-613-9119</t>
  </si>
  <si>
    <t>Troutville</t>
  </si>
  <si>
    <t>kqchamblee</t>
  </si>
  <si>
    <t>Boone, Nadene</t>
  </si>
  <si>
    <t>nadene.boone@charter.net</t>
  </si>
  <si>
    <t>369-39-8254</t>
  </si>
  <si>
    <t>205-513-6092</t>
  </si>
  <si>
    <t>nxboone</t>
  </si>
  <si>
    <t>Northern, Milagros</t>
  </si>
  <si>
    <t>milagros.northern@yahoo.ca</t>
  </si>
  <si>
    <t>271-17-8978</t>
  </si>
  <si>
    <t>219-757-5169</t>
  </si>
  <si>
    <t>mcnorthern</t>
  </si>
  <si>
    <t>Glidewell</t>
  </si>
  <si>
    <t>Glidewell, Orpha</t>
  </si>
  <si>
    <t>orpha.glidewell@aol.com</t>
  </si>
  <si>
    <t>504-45-5666</t>
  </si>
  <si>
    <t>229-871-9269</t>
  </si>
  <si>
    <t>oxglidewell</t>
  </si>
  <si>
    <t>Mixon</t>
  </si>
  <si>
    <t>Mixon, Florine</t>
  </si>
  <si>
    <t>florine.mixon@hotmail.com</t>
  </si>
  <si>
    <t>451-99-2463</t>
  </si>
  <si>
    <t>210-562-7258</t>
  </si>
  <si>
    <t>fymixon</t>
  </si>
  <si>
    <t>Schweizer, Keven</t>
  </si>
  <si>
    <t>keven.schweizer@yahoo.co.uk</t>
  </si>
  <si>
    <t>407-73-8071</t>
  </si>
  <si>
    <t>201-829-9728</t>
  </si>
  <si>
    <t>Keasbey</t>
  </si>
  <si>
    <t>kbschweizer</t>
  </si>
  <si>
    <t>Renay</t>
  </si>
  <si>
    <t>Strout, Renay</t>
  </si>
  <si>
    <t>renay.strout@bp.com</t>
  </si>
  <si>
    <t>436-99-3473</t>
  </si>
  <si>
    <t>210-506-7285</t>
  </si>
  <si>
    <t>Altair</t>
  </si>
  <si>
    <t>rustrout</t>
  </si>
  <si>
    <t>Woodburn, Columbus</t>
  </si>
  <si>
    <t>columbus.woodburn@apple.com</t>
  </si>
  <si>
    <t>414-99-1405</t>
  </si>
  <si>
    <t>701-223-1322</t>
  </si>
  <si>
    <t>crwoodburn</t>
  </si>
  <si>
    <t>Mattox, Ramiro</t>
  </si>
  <si>
    <t>ramiro.mattox@gmail.com</t>
  </si>
  <si>
    <t>009-94-1657</t>
  </si>
  <si>
    <t>480-299-7306</t>
  </si>
  <si>
    <t>rhmattox</t>
  </si>
  <si>
    <t>Castillon, Chi</t>
  </si>
  <si>
    <t>chi.castillon@gmail.com</t>
  </si>
  <si>
    <t>526-99-8756</t>
  </si>
  <si>
    <t>210-649-0559</t>
  </si>
  <si>
    <t>cfcastillon</t>
  </si>
  <si>
    <t>Brittingham, Tamala</t>
  </si>
  <si>
    <t>tamala.brittingham@yahoo.com</t>
  </si>
  <si>
    <t>528-99-1088</t>
  </si>
  <si>
    <t>319-432-4533</t>
  </si>
  <si>
    <t>Earling</t>
  </si>
  <si>
    <t>tabrittingham</t>
  </si>
  <si>
    <t>Leamon</t>
  </si>
  <si>
    <t>Leamon, Damion</t>
  </si>
  <si>
    <t>damion.leamon@gmail.com</t>
  </si>
  <si>
    <t>023-92-3033</t>
  </si>
  <si>
    <t>209-708-1603</t>
  </si>
  <si>
    <t>ddleamon</t>
  </si>
  <si>
    <t>Conway, Curt</t>
  </si>
  <si>
    <t>curt.conway@exxonmobil.com</t>
  </si>
  <si>
    <t>601-99-4168</t>
  </si>
  <si>
    <t>203-832-6334</t>
  </si>
  <si>
    <t>csconway</t>
  </si>
  <si>
    <t>Engram, Altagracia</t>
  </si>
  <si>
    <t>altagracia.engram@aol.com</t>
  </si>
  <si>
    <t>453-99-2110</t>
  </si>
  <si>
    <t>239-963-1277</t>
  </si>
  <si>
    <t>awengram</t>
  </si>
  <si>
    <t>Doyal</t>
  </si>
  <si>
    <t>Doyal, Francoise</t>
  </si>
  <si>
    <t>francoise.doyal@hotmail.com</t>
  </si>
  <si>
    <t>367-39-8038</t>
  </si>
  <si>
    <t>385-707-5234</t>
  </si>
  <si>
    <t>frdoyal</t>
  </si>
  <si>
    <t>Mcchesney, Sharda</t>
  </si>
  <si>
    <t>sharda.mcchesney@verizon.net</t>
  </si>
  <si>
    <t>702-18-6492</t>
  </si>
  <si>
    <t>210-980-4057</t>
  </si>
  <si>
    <t>sqmcchesney</t>
  </si>
  <si>
    <t>Oren, Teri</t>
  </si>
  <si>
    <t>teri.oren@aol.com</t>
  </si>
  <si>
    <t>188-86-3479</t>
  </si>
  <si>
    <t>215-297-3914</t>
  </si>
  <si>
    <t>tworen</t>
  </si>
  <si>
    <t>Bullington, Janie</t>
  </si>
  <si>
    <t>janie.bullington@gmail.com</t>
  </si>
  <si>
    <t>765-27-9465</t>
  </si>
  <si>
    <t>209-887-7078</t>
  </si>
  <si>
    <t>jnbullington</t>
  </si>
  <si>
    <t>Deck, Aaron</t>
  </si>
  <si>
    <t>aaron.deck@hotmail.co.uk</t>
  </si>
  <si>
    <t>409-99-6321</t>
  </si>
  <si>
    <t>236-428-0209</t>
  </si>
  <si>
    <t>Fort Blackmore</t>
  </si>
  <si>
    <t>akdeck</t>
  </si>
  <si>
    <t>Yip, Carola</t>
  </si>
  <si>
    <t>carola.yip@btinternet.com</t>
  </si>
  <si>
    <t>494-29-9757</t>
  </si>
  <si>
    <t>209-717-5130</t>
  </si>
  <si>
    <t>cjyip</t>
  </si>
  <si>
    <t>Baltes</t>
  </si>
  <si>
    <t>Baltes, Tyler</t>
  </si>
  <si>
    <t>tyler.baltes@yahoo.com</t>
  </si>
  <si>
    <t>017-94-1351</t>
  </si>
  <si>
    <t>240-754-2113</t>
  </si>
  <si>
    <t>tcbaltes</t>
  </si>
  <si>
    <t>Westerlund, Amee</t>
  </si>
  <si>
    <t>amee.westerlund@shaw.ca</t>
  </si>
  <si>
    <t>512-33-6688</t>
  </si>
  <si>
    <t>208-762-5659</t>
  </si>
  <si>
    <t>awwesterlund</t>
  </si>
  <si>
    <t>Adan, Rosann</t>
  </si>
  <si>
    <t>rosann.adan@hotmail.com</t>
  </si>
  <si>
    <t>227-99-8714</t>
  </si>
  <si>
    <t>239-917-2776</t>
  </si>
  <si>
    <t>rtadan</t>
  </si>
  <si>
    <t>Mccoy, Davis</t>
  </si>
  <si>
    <t>davis.mccoy@yahoo.com</t>
  </si>
  <si>
    <t>143-23-7832</t>
  </si>
  <si>
    <t>229-822-3767</t>
  </si>
  <si>
    <t>dvmccoy</t>
  </si>
  <si>
    <t>MEFISL5A796CA363112-S</t>
  </si>
  <si>
    <t>MEFTHE5A3B5FFB9F31D-S</t>
  </si>
  <si>
    <t>Elina</t>
  </si>
  <si>
    <t>Kittrell, Elina</t>
  </si>
  <si>
    <t>elina.kittrell@hotmail.com</t>
  </si>
  <si>
    <t>082-02-2828</t>
  </si>
  <si>
    <t>262-888-5504</t>
  </si>
  <si>
    <t>eqkittrell</t>
  </si>
  <si>
    <t>Spicher, Carl</t>
  </si>
  <si>
    <t>carl.spicher@gmail.com</t>
  </si>
  <si>
    <t>458-99-9172</t>
  </si>
  <si>
    <t>210-954-7213</t>
  </si>
  <si>
    <t>cqspicher</t>
  </si>
  <si>
    <t>Mullinix, Isidro</t>
  </si>
  <si>
    <t>isidro.mullinix@yahoo.com</t>
  </si>
  <si>
    <t>042-15-3778</t>
  </si>
  <si>
    <t>212-922-8757</t>
  </si>
  <si>
    <t>ikmullinix</t>
  </si>
  <si>
    <t>Rummel, Merrill</t>
  </si>
  <si>
    <t>merrill.rummel@ntlworld.com</t>
  </si>
  <si>
    <t>103-02-7754</t>
  </si>
  <si>
    <t>252-824-1414</t>
  </si>
  <si>
    <t>murummel</t>
  </si>
  <si>
    <t>Brosnan, Elisha</t>
  </si>
  <si>
    <t>elisha.brosnan@comcast.net</t>
  </si>
  <si>
    <t>631-31-1236</t>
  </si>
  <si>
    <t>210-608-1156</t>
  </si>
  <si>
    <t>De Berry</t>
  </si>
  <si>
    <t>edbrosnan</t>
  </si>
  <si>
    <t>Imai, Dierdre</t>
  </si>
  <si>
    <t>dierdre.imai@hotmail.co.uk</t>
  </si>
  <si>
    <t>583-99-6845</t>
  </si>
  <si>
    <t>217-954-4438</t>
  </si>
  <si>
    <t>Wyanet</t>
  </si>
  <si>
    <t>dmimai</t>
  </si>
  <si>
    <t>Labombard</t>
  </si>
  <si>
    <t>Labombard, Esteban</t>
  </si>
  <si>
    <t>esteban.labombard@hotmail.com</t>
  </si>
  <si>
    <t>715-18-0854</t>
  </si>
  <si>
    <t>308-715-6473</t>
  </si>
  <si>
    <t>eelabombard</t>
  </si>
  <si>
    <t>Perea</t>
  </si>
  <si>
    <t>Perea, Boyd</t>
  </si>
  <si>
    <t>boyd.perea@btinternet.com</t>
  </si>
  <si>
    <t>522-99-3590</t>
  </si>
  <si>
    <t>252-877-2015</t>
  </si>
  <si>
    <t>Pinetops</t>
  </si>
  <si>
    <t>bdperea</t>
  </si>
  <si>
    <t>Lundy, Isabella</t>
  </si>
  <si>
    <t>isabella.lundy@ntlworld.com</t>
  </si>
  <si>
    <t>672-48-3181</t>
  </si>
  <si>
    <t>314-748-8639</t>
  </si>
  <si>
    <t>imlundy</t>
  </si>
  <si>
    <t>Thibodeau, Vincent</t>
  </si>
  <si>
    <t>vincent.thibodeau@gmail.com</t>
  </si>
  <si>
    <t>213-91-9165</t>
  </si>
  <si>
    <t>219-279-2527</t>
  </si>
  <si>
    <t>vgthibodeau</t>
  </si>
  <si>
    <t>Rosenberry, Ryan</t>
  </si>
  <si>
    <t>ryan.rosenberry@msn.com</t>
  </si>
  <si>
    <t>708-18-5062</t>
  </si>
  <si>
    <t>217-894-6742</t>
  </si>
  <si>
    <t>rlrosenberry</t>
  </si>
  <si>
    <t>Maheu, Lenard</t>
  </si>
  <si>
    <t>lenard.maheu@yahoo.co.uk</t>
  </si>
  <si>
    <t>465-99-1438</t>
  </si>
  <si>
    <t>201-858-2016</t>
  </si>
  <si>
    <t>lnmaheu</t>
  </si>
  <si>
    <t>Begay, Harris</t>
  </si>
  <si>
    <t>harris.begay@hotmail.com</t>
  </si>
  <si>
    <t>218-89-3550</t>
  </si>
  <si>
    <t>229-870-0025</t>
  </si>
  <si>
    <t>hubegay</t>
  </si>
  <si>
    <t>Ashman, Annamae</t>
  </si>
  <si>
    <t>annamae.ashman@sbcglobal.net</t>
  </si>
  <si>
    <t>271-17-0122</t>
  </si>
  <si>
    <t>225-569-9176</t>
  </si>
  <si>
    <t>ahashman</t>
  </si>
  <si>
    <t>Holcomb, Eduardo</t>
  </si>
  <si>
    <t>eduardo.holcomb@yahoo.co.in</t>
  </si>
  <si>
    <t>640-29-2308</t>
  </si>
  <si>
    <t>218-479-2887</t>
  </si>
  <si>
    <t>etholcomb</t>
  </si>
  <si>
    <t>Vermillion, Donn</t>
  </si>
  <si>
    <t>donn.vermillion@aol.com</t>
  </si>
  <si>
    <t>224-99-4429</t>
  </si>
  <si>
    <t>217-873-0363</t>
  </si>
  <si>
    <t>drvermillion</t>
  </si>
  <si>
    <t>Feltman, Julieta</t>
  </si>
  <si>
    <t>julieta.feltman@aol.com</t>
  </si>
  <si>
    <t>306-37-0514</t>
  </si>
  <si>
    <t>339-357-9882</t>
  </si>
  <si>
    <t>jpfeltman</t>
  </si>
  <si>
    <t>Widner, Freeman</t>
  </si>
  <si>
    <t>freeman.widner@gmail.com</t>
  </si>
  <si>
    <t>212-91-3234</t>
  </si>
  <si>
    <t>206-990-4582</t>
  </si>
  <si>
    <t>flwidner</t>
  </si>
  <si>
    <t>Charleen</t>
  </si>
  <si>
    <t>Figueiredo</t>
  </si>
  <si>
    <t>Figueiredo, Charleen</t>
  </si>
  <si>
    <t>charleen.figueiredo@aol.com</t>
  </si>
  <si>
    <t>264-99-4274</t>
  </si>
  <si>
    <t>270-420-0726</t>
  </si>
  <si>
    <t>cvfigueiredo</t>
  </si>
  <si>
    <t>Woodyard, Launa</t>
  </si>
  <si>
    <t>launa.woodyard@aol.com</t>
  </si>
  <si>
    <t>524-99-7722</t>
  </si>
  <si>
    <t>803-848-8499</t>
  </si>
  <si>
    <t>lhwoodyard</t>
  </si>
  <si>
    <t>Endo, Pedro</t>
  </si>
  <si>
    <t>pedro.endo@outlook.com</t>
  </si>
  <si>
    <t>708-18-0522</t>
  </si>
  <si>
    <t>239-919-5283</t>
  </si>
  <si>
    <t>pnendo</t>
  </si>
  <si>
    <t>Montenegro, Marcelino</t>
  </si>
  <si>
    <t>marcelino.montenegro@gmail.com</t>
  </si>
  <si>
    <t>333-11-6554</t>
  </si>
  <si>
    <t>215-333-1438</t>
  </si>
  <si>
    <t>momontenegro</t>
  </si>
  <si>
    <t>Malbrough, Thanh</t>
  </si>
  <si>
    <t>thanh.malbrough@hotmail.com</t>
  </si>
  <si>
    <t>719-18-3428</t>
  </si>
  <si>
    <t>270-388-8580</t>
  </si>
  <si>
    <t>tjmalbrough</t>
  </si>
  <si>
    <t>Infante, Howard</t>
  </si>
  <si>
    <t>howard.infante@yahoo.ca</t>
  </si>
  <si>
    <t>285-15-3513</t>
  </si>
  <si>
    <t>231-638-0373</t>
  </si>
  <si>
    <t>hginfante</t>
  </si>
  <si>
    <t>COMHP5A6EFFAB71A49</t>
  </si>
  <si>
    <t>MEFMAR59FB3ADDAF63F-M</t>
  </si>
  <si>
    <t>Fortney, Gaye</t>
  </si>
  <si>
    <t>gaye.fortney@gmail.com</t>
  </si>
  <si>
    <t>714-18-3305</t>
  </si>
  <si>
    <t>212-691-5797</t>
  </si>
  <si>
    <t>gvfortney</t>
  </si>
  <si>
    <t>Anwar, Janelle</t>
  </si>
  <si>
    <t>janelle.anwar@comcast.net</t>
  </si>
  <si>
    <t>242-99-7666</t>
  </si>
  <si>
    <t>239-615-4939</t>
  </si>
  <si>
    <t>jeanwar</t>
  </si>
  <si>
    <t>Newcomer, Sherie</t>
  </si>
  <si>
    <t>sherie.newcomer@yahoo.com</t>
  </si>
  <si>
    <t>762-12-8015</t>
  </si>
  <si>
    <t>503-779-7270</t>
  </si>
  <si>
    <t>sbnewcomer</t>
  </si>
  <si>
    <t>Riley, Jules</t>
  </si>
  <si>
    <t>jules.riley@hotmail.com</t>
  </si>
  <si>
    <t>376-37-6022</t>
  </si>
  <si>
    <t>339-722-2427</t>
  </si>
  <si>
    <t>juriley</t>
  </si>
  <si>
    <t>Zendejas, Olen</t>
  </si>
  <si>
    <t>olen.zendejas@aol.com</t>
  </si>
  <si>
    <t>631-31-6876</t>
  </si>
  <si>
    <t>205-333-3494</t>
  </si>
  <si>
    <t>orzendejas</t>
  </si>
  <si>
    <t>Borror, Ericka</t>
  </si>
  <si>
    <t>ericka.borror@hotmail.com</t>
  </si>
  <si>
    <t>383-37-8683</t>
  </si>
  <si>
    <t>209-276-2783</t>
  </si>
  <si>
    <t>El Centro</t>
  </si>
  <si>
    <t>enborror</t>
  </si>
  <si>
    <t>Escudero, April</t>
  </si>
  <si>
    <t>april.escudero@yahoo.co.uk</t>
  </si>
  <si>
    <t>506-57-7065</t>
  </si>
  <si>
    <t>210-818-0117</t>
  </si>
  <si>
    <t>Nocona</t>
  </si>
  <si>
    <t>amescudero</t>
  </si>
  <si>
    <t>WOFASA59E08C03192F8</t>
  </si>
  <si>
    <t>MEFDEA5A7980B9A631B</t>
  </si>
  <si>
    <t>Figueredo, Kenton</t>
  </si>
  <si>
    <t>kenton.figueredo@gmail.com</t>
  </si>
  <si>
    <t>424-65-0442</t>
  </si>
  <si>
    <t>270-452-6553</t>
  </si>
  <si>
    <t>kmfigueredo</t>
  </si>
  <si>
    <t>Worley, Renetta</t>
  </si>
  <si>
    <t>renetta.worley@btinternet.com</t>
  </si>
  <si>
    <t>610-87-6506</t>
  </si>
  <si>
    <t>303-202-3608</t>
  </si>
  <si>
    <t>rdworley</t>
  </si>
  <si>
    <t>Carr, Boris</t>
  </si>
  <si>
    <t>boris.carr@gmail.com</t>
  </si>
  <si>
    <t>252-99-2529</t>
  </si>
  <si>
    <t>216-530-2944</t>
  </si>
  <si>
    <t>becarr</t>
  </si>
  <si>
    <t>Demarest, Ellsworth</t>
  </si>
  <si>
    <t>ellsworth.demarest@gmail.com</t>
  </si>
  <si>
    <t>499-29-1252</t>
  </si>
  <si>
    <t>262-882-5162</t>
  </si>
  <si>
    <t>eudemarest</t>
  </si>
  <si>
    <t>Driskill, Juan</t>
  </si>
  <si>
    <t>juan.driskill@gmail.com</t>
  </si>
  <si>
    <t>019-94-5387</t>
  </si>
  <si>
    <t>210-650-2938</t>
  </si>
  <si>
    <t>Hillister</t>
  </si>
  <si>
    <t>jqdriskill</t>
  </si>
  <si>
    <t>Burden, Guillermo</t>
  </si>
  <si>
    <t>guillermo.burden@charter.net</t>
  </si>
  <si>
    <t>484-41-8250</t>
  </si>
  <si>
    <t>304-307-5361</t>
  </si>
  <si>
    <t>ggburden</t>
  </si>
  <si>
    <t>Garrard, Micah</t>
  </si>
  <si>
    <t>micah.garrard@gmail.com</t>
  </si>
  <si>
    <t>400-73-9839</t>
  </si>
  <si>
    <t>209-291-1218</t>
  </si>
  <si>
    <t>mcgarrard</t>
  </si>
  <si>
    <t>Larocco, Lashawnda</t>
  </si>
  <si>
    <t>lashawnda.larocco@yahoo.ca</t>
  </si>
  <si>
    <t>420-67-1549</t>
  </si>
  <si>
    <t>212-224-4775</t>
  </si>
  <si>
    <t>Round Lake</t>
  </si>
  <si>
    <t>lhlarocco</t>
  </si>
  <si>
    <t>Mayhew</t>
  </si>
  <si>
    <t>Mayhew, Wenona</t>
  </si>
  <si>
    <t>wenona.mayhew@walmart.com</t>
  </si>
  <si>
    <t>709-18-8572</t>
  </si>
  <si>
    <t>236-549-4057</t>
  </si>
  <si>
    <t>wpmayhew</t>
  </si>
  <si>
    <t>Boettcher, Rodney</t>
  </si>
  <si>
    <t>rodney.boettcher@charter.net</t>
  </si>
  <si>
    <t>711-18-1573</t>
  </si>
  <si>
    <t>308-491-1631</t>
  </si>
  <si>
    <t>rdboettcher</t>
  </si>
  <si>
    <t>Huckabee, Frederica</t>
  </si>
  <si>
    <t>frederica.huckabee@btinternet.com</t>
  </si>
  <si>
    <t>646-23-1664</t>
  </si>
  <si>
    <t>217-351-7886</t>
  </si>
  <si>
    <t>flhuckabee</t>
  </si>
  <si>
    <t>Minchew, Agustina</t>
  </si>
  <si>
    <t>agustina.minchew@yahoo.com</t>
  </si>
  <si>
    <t>030-92-5281</t>
  </si>
  <si>
    <t>314-619-6814</t>
  </si>
  <si>
    <t>Turners</t>
  </si>
  <si>
    <t>anminchew</t>
  </si>
  <si>
    <t>Bratton, Zoe</t>
  </si>
  <si>
    <t>zoe.bratton@hotmail.com</t>
  </si>
  <si>
    <t>103-02-7992</t>
  </si>
  <si>
    <t>216-210-4292</t>
  </si>
  <si>
    <t>zibratton</t>
  </si>
  <si>
    <t>Slezak, Ginette</t>
  </si>
  <si>
    <t>ginette.slezak@gmail.com</t>
  </si>
  <si>
    <t>053-02-1062</t>
  </si>
  <si>
    <t>205-412-8659</t>
  </si>
  <si>
    <t>gjslezak</t>
  </si>
  <si>
    <t>Bixby, Donte</t>
  </si>
  <si>
    <t>donte.bixby@shaw.ca</t>
  </si>
  <si>
    <t>180-86-8821</t>
  </si>
  <si>
    <t>401-432-8863</t>
  </si>
  <si>
    <t>dxbixby</t>
  </si>
  <si>
    <t>Knisley, Ellan</t>
  </si>
  <si>
    <t>ellan.knisley@shaw.ca</t>
  </si>
  <si>
    <t>066-02-9139</t>
  </si>
  <si>
    <t>701-970-5019</t>
  </si>
  <si>
    <t>epknisley</t>
  </si>
  <si>
    <t>Blanchard, Dario</t>
  </si>
  <si>
    <t>dario.blanchard@gmail.com</t>
  </si>
  <si>
    <t>055-02-2688</t>
  </si>
  <si>
    <t>316-207-8976</t>
  </si>
  <si>
    <t>dxblanchard</t>
  </si>
  <si>
    <t>Lytton, Ross</t>
  </si>
  <si>
    <t>ross.lytton@hotmail.com</t>
  </si>
  <si>
    <t>142-23-5800</t>
  </si>
  <si>
    <t>236-658-6965</t>
  </si>
  <si>
    <t>rwlytton</t>
  </si>
  <si>
    <t>Nielson, Dominique</t>
  </si>
  <si>
    <t>dominique.nielson@gmail.com</t>
  </si>
  <si>
    <t>499-29-9376</t>
  </si>
  <si>
    <t>215-233-6004</t>
  </si>
  <si>
    <t>dnnielson</t>
  </si>
  <si>
    <t>Ruble, Kory</t>
  </si>
  <si>
    <t>kory.ruble@gmail.com</t>
  </si>
  <si>
    <t>252-99-6685</t>
  </si>
  <si>
    <t>215-233-7186</t>
  </si>
  <si>
    <t>koruble</t>
  </si>
  <si>
    <t>Dumais, Mae</t>
  </si>
  <si>
    <t>mae.dumais@earthlink.net</t>
  </si>
  <si>
    <t>526-99-3541</t>
  </si>
  <si>
    <t>405-755-1457</t>
  </si>
  <si>
    <t>mbdumais</t>
  </si>
  <si>
    <t>Colegrove, Arlie</t>
  </si>
  <si>
    <t>arlie.colegrove@yahoo.com</t>
  </si>
  <si>
    <t>385-37-9930</t>
  </si>
  <si>
    <t>219-938-7894</t>
  </si>
  <si>
    <t>arcolegrove</t>
  </si>
  <si>
    <t>Kleinschmidt, Norberto</t>
  </si>
  <si>
    <t>norberto.kleinschmidt@gmail.com</t>
  </si>
  <si>
    <t>692-18-4649</t>
  </si>
  <si>
    <t>205-924-4498</t>
  </si>
  <si>
    <t>nnkleinschmidt</t>
  </si>
  <si>
    <t>Ore, Lizette</t>
  </si>
  <si>
    <t>lizette.ore@verizon.net</t>
  </si>
  <si>
    <t>042-15-7001</t>
  </si>
  <si>
    <t>505-349-1459</t>
  </si>
  <si>
    <t>lkore</t>
  </si>
  <si>
    <t>Lafave, Erin</t>
  </si>
  <si>
    <t>erin.lafave@gmail.com</t>
  </si>
  <si>
    <t>039-74-2141</t>
  </si>
  <si>
    <t>405-953-6949</t>
  </si>
  <si>
    <t>eflafave</t>
  </si>
  <si>
    <t>Gula, Bari</t>
  </si>
  <si>
    <t>bari.gula@gmail.com</t>
  </si>
  <si>
    <t>264-99-9100</t>
  </si>
  <si>
    <t>205-623-5402</t>
  </si>
  <si>
    <t>bkgula</t>
  </si>
  <si>
    <t>Shoults, Mitchell</t>
  </si>
  <si>
    <t>mitchell.shoults@hotmail.com</t>
  </si>
  <si>
    <t>240-99-3082</t>
  </si>
  <si>
    <t>215-458-8289</t>
  </si>
  <si>
    <t>Spring House</t>
  </si>
  <si>
    <t>meshoults</t>
  </si>
  <si>
    <t>Gannon, Robbin</t>
  </si>
  <si>
    <t>robbin.gannon@cox.net</t>
  </si>
  <si>
    <t>047-15-6070</t>
  </si>
  <si>
    <t>218-753-7406</t>
  </si>
  <si>
    <t>rdgannon</t>
  </si>
  <si>
    <t>Ventura, Enrique</t>
  </si>
  <si>
    <t>enrique.ventura@gmail.com</t>
  </si>
  <si>
    <t>282-15-2322</t>
  </si>
  <si>
    <t>210-317-0652</t>
  </si>
  <si>
    <t>exventura</t>
  </si>
  <si>
    <t>Kroeker, Regina</t>
  </si>
  <si>
    <t>regina.kroeker@gmail.com</t>
  </si>
  <si>
    <t>620-85-7805</t>
  </si>
  <si>
    <t>205-403-3263</t>
  </si>
  <si>
    <t>rpkroeker</t>
  </si>
  <si>
    <t>Theobald, Winston</t>
  </si>
  <si>
    <t>winston.theobald@btinternet.com</t>
  </si>
  <si>
    <t>585-99-5148</t>
  </si>
  <si>
    <t>603-338-2957</t>
  </si>
  <si>
    <t>wvtheobald</t>
  </si>
  <si>
    <t>Upshaw, Will</t>
  </si>
  <si>
    <t>will.upshaw@aol.com</t>
  </si>
  <si>
    <t>371-37-8153</t>
  </si>
  <si>
    <t>803-271-3106</t>
  </si>
  <si>
    <t>wsupshaw</t>
  </si>
  <si>
    <t>Dawe, Elfrieda</t>
  </si>
  <si>
    <t>elfrieda.dawe@rediffmail.com</t>
  </si>
  <si>
    <t>758-12-2447</t>
  </si>
  <si>
    <t>231-902-1459</t>
  </si>
  <si>
    <t>Pigeon</t>
  </si>
  <si>
    <t>ebdawe</t>
  </si>
  <si>
    <t>Sabatino, Bridget</t>
  </si>
  <si>
    <t>bridget.sabatino@gmail.com</t>
  </si>
  <si>
    <t>644-29-1325</t>
  </si>
  <si>
    <t>702-359-8235</t>
  </si>
  <si>
    <t>basabatino</t>
  </si>
  <si>
    <t>Harsh, Jamar</t>
  </si>
  <si>
    <t>jamar.harsh@yahoo.com</t>
  </si>
  <si>
    <t>592-99-5266</t>
  </si>
  <si>
    <t>270-697-6190</t>
  </si>
  <si>
    <t>Philpot</t>
  </si>
  <si>
    <t>jfharsh</t>
  </si>
  <si>
    <t>Goree, Dillon</t>
  </si>
  <si>
    <t>dillon.goree@hotmail.com</t>
  </si>
  <si>
    <t>593-99-8353</t>
  </si>
  <si>
    <t>503-900-3784</t>
  </si>
  <si>
    <t>djgoree</t>
  </si>
  <si>
    <t>Londono, Delmy</t>
  </si>
  <si>
    <t>delmy.londono@gmail.com</t>
  </si>
  <si>
    <t>638-29-0795</t>
  </si>
  <si>
    <t>240-951-8734</t>
  </si>
  <si>
    <t>Bel Alton</t>
  </si>
  <si>
    <t>ddlondono</t>
  </si>
  <si>
    <t>Brower, Tomas</t>
  </si>
  <si>
    <t>tomas.brower@aol.com</t>
  </si>
  <si>
    <t>231-99-0412</t>
  </si>
  <si>
    <t>209-459-6657</t>
  </si>
  <si>
    <t>tzbrower</t>
  </si>
  <si>
    <t>Koehler, Myriam</t>
  </si>
  <si>
    <t>myriam.koehler@aol.com</t>
  </si>
  <si>
    <t>187-86-0717</t>
  </si>
  <si>
    <t>217-280-9217</t>
  </si>
  <si>
    <t>mvkoehler</t>
  </si>
  <si>
    <t>Litwin, Rosanna</t>
  </si>
  <si>
    <t>rosanna.litwin@gmail.com</t>
  </si>
  <si>
    <t>337-11-2233</t>
  </si>
  <si>
    <t>216-484-3833</t>
  </si>
  <si>
    <t>rdlitwin</t>
  </si>
  <si>
    <t>Mair, Winifred</t>
  </si>
  <si>
    <t>winifred.mair@gmail.com</t>
  </si>
  <si>
    <t>715-18-9820</t>
  </si>
  <si>
    <t>217-385-3830</t>
  </si>
  <si>
    <t>wemair</t>
  </si>
  <si>
    <t>Booth, Rob</t>
  </si>
  <si>
    <t>rob.booth@gmail.com</t>
  </si>
  <si>
    <t>650-62-8644</t>
  </si>
  <si>
    <t>210-504-1098</t>
  </si>
  <si>
    <t>rabooth</t>
  </si>
  <si>
    <t>Breshears</t>
  </si>
  <si>
    <t>Breshears, Zora</t>
  </si>
  <si>
    <t>zora.breshears@gmail.com</t>
  </si>
  <si>
    <t>476-55-7824</t>
  </si>
  <si>
    <t>209-451-1248</t>
  </si>
  <si>
    <t>znbreshears</t>
  </si>
  <si>
    <t>Ehlert, Adrian</t>
  </si>
  <si>
    <t>adrian.ehlert@btinternet.com</t>
  </si>
  <si>
    <t>332-11-3354</t>
  </si>
  <si>
    <t>209-728-1268</t>
  </si>
  <si>
    <t>aaehlert</t>
  </si>
  <si>
    <t>Vannoy, Gale</t>
  </si>
  <si>
    <t>gale.vannoy@gmail.com</t>
  </si>
  <si>
    <t>763-12-4337</t>
  </si>
  <si>
    <t>202-368-9679</t>
  </si>
  <si>
    <t>gavannoy</t>
  </si>
  <si>
    <t>KABLET5A81412E6FADD</t>
  </si>
  <si>
    <t>Tabares</t>
  </si>
  <si>
    <t>Tabares, Shae</t>
  </si>
  <si>
    <t>shae.tabares@bp.com</t>
  </si>
  <si>
    <t>193-86-9101</t>
  </si>
  <si>
    <t>210-489-9193</t>
  </si>
  <si>
    <t>sdtabares</t>
  </si>
  <si>
    <t>Klima, Sherwood</t>
  </si>
  <si>
    <t>sherwood.klima@gmail.com</t>
  </si>
  <si>
    <t>354-08-0268</t>
  </si>
  <si>
    <t>270-278-1865</t>
  </si>
  <si>
    <t>Elk Horn</t>
  </si>
  <si>
    <t>smklima</t>
  </si>
  <si>
    <t>Milewski, Arnita</t>
  </si>
  <si>
    <t>arnita.milewski@gmail.com</t>
  </si>
  <si>
    <t>034-92-0316</t>
  </si>
  <si>
    <t>212-998-6752</t>
  </si>
  <si>
    <t>Glen Spey</t>
  </si>
  <si>
    <t>atmilewski</t>
  </si>
  <si>
    <t>Alt</t>
  </si>
  <si>
    <t>Alt, Altagracia</t>
  </si>
  <si>
    <t>altagracia.alt@apple.com</t>
  </si>
  <si>
    <t>362-39-1731</t>
  </si>
  <si>
    <t>217-722-0074</t>
  </si>
  <si>
    <t>ajalt</t>
  </si>
  <si>
    <t>Tigner</t>
  </si>
  <si>
    <t>Tigner, Rickey</t>
  </si>
  <si>
    <t>rickey.tigner@gmail.com</t>
  </si>
  <si>
    <t>138-25-8272</t>
  </si>
  <si>
    <t>316-591-7858</t>
  </si>
  <si>
    <t>rvtigner</t>
  </si>
  <si>
    <t>Govan, Omer</t>
  </si>
  <si>
    <t>omer.govan@earthlink.net</t>
  </si>
  <si>
    <t>076-02-6450</t>
  </si>
  <si>
    <t>212-595-1108</t>
  </si>
  <si>
    <t>ojgovan</t>
  </si>
  <si>
    <t>Lao, Junior</t>
  </si>
  <si>
    <t>junior.lao@gmail.com</t>
  </si>
  <si>
    <t>102-02-8748</t>
  </si>
  <si>
    <t>603-282-3451</t>
  </si>
  <si>
    <t>jklao</t>
  </si>
  <si>
    <t>Flowers, Ira</t>
  </si>
  <si>
    <t>ira.flowers@hotmail.com</t>
  </si>
  <si>
    <t>226-99-2671</t>
  </si>
  <si>
    <t>339-492-1301</t>
  </si>
  <si>
    <t>iqflowers</t>
  </si>
  <si>
    <t>Whalen, Terry</t>
  </si>
  <si>
    <t>terry.whalen@gmail.com</t>
  </si>
  <si>
    <t>337-11-2178</t>
  </si>
  <si>
    <t>314-565-0369</t>
  </si>
  <si>
    <t>tmwhalen</t>
  </si>
  <si>
    <t>Allums, Marlin</t>
  </si>
  <si>
    <t>marlin.allums@comcast.net</t>
  </si>
  <si>
    <t>509-33-0559</t>
  </si>
  <si>
    <t>385-615-9092</t>
  </si>
  <si>
    <t>mjallums</t>
  </si>
  <si>
    <t>Lymon, Joie</t>
  </si>
  <si>
    <t>joie.lymon@aol.com</t>
  </si>
  <si>
    <t>136-25-6312</t>
  </si>
  <si>
    <t>205-970-6503</t>
  </si>
  <si>
    <t>jllymon</t>
  </si>
  <si>
    <t>Clouse, Scott</t>
  </si>
  <si>
    <t>scott.clouse@gmail.com</t>
  </si>
  <si>
    <t>489-29-6109</t>
  </si>
  <si>
    <t>236-521-0907</t>
  </si>
  <si>
    <t>skclouse</t>
  </si>
  <si>
    <t>Fetter, Lizzie</t>
  </si>
  <si>
    <t>lizzie.fetter@gmail.com</t>
  </si>
  <si>
    <t>117-98-2264</t>
  </si>
  <si>
    <t>209-814-2841</t>
  </si>
  <si>
    <t>lwfetter</t>
  </si>
  <si>
    <t>Bergevin, Alia</t>
  </si>
  <si>
    <t>alia.bergevin@gmail.com</t>
  </si>
  <si>
    <t>706-18-1371</t>
  </si>
  <si>
    <t>236-870-7412</t>
  </si>
  <si>
    <t>atbergevin</t>
  </si>
  <si>
    <t>Ruis, Lia</t>
  </si>
  <si>
    <t>lia.ruis@gmail.com</t>
  </si>
  <si>
    <t>151-23-7556</t>
  </si>
  <si>
    <t>215-681-2468</t>
  </si>
  <si>
    <t>Mingoville</t>
  </si>
  <si>
    <t>laruis</t>
  </si>
  <si>
    <t>Loughlin, Lannie</t>
  </si>
  <si>
    <t>lannie.loughlin@hotmail.com</t>
  </si>
  <si>
    <t>184-86-7700</t>
  </si>
  <si>
    <t>228-856-0891</t>
  </si>
  <si>
    <t>loloughlin</t>
  </si>
  <si>
    <t>Santistevan, Mahalia</t>
  </si>
  <si>
    <t>mahalia.santistevan@bp.com</t>
  </si>
  <si>
    <t>061-02-4275</t>
  </si>
  <si>
    <t>210-839-5400</t>
  </si>
  <si>
    <t>mksantistevan</t>
  </si>
  <si>
    <t>Marie, Micah</t>
  </si>
  <si>
    <t>micah.marie@microsoft.com</t>
  </si>
  <si>
    <t>474-55-5932</t>
  </si>
  <si>
    <t>209-539-8645</t>
  </si>
  <si>
    <t>memarie</t>
  </si>
  <si>
    <t>Harger, Muriel</t>
  </si>
  <si>
    <t>muriel.harger@bellsouth.net</t>
  </si>
  <si>
    <t>401-73-8191</t>
  </si>
  <si>
    <t>304-984-7738</t>
  </si>
  <si>
    <t>muharger</t>
  </si>
  <si>
    <t>Wax</t>
  </si>
  <si>
    <t>Wax, Olin</t>
  </si>
  <si>
    <t>olin.wax@aol.com</t>
  </si>
  <si>
    <t>756-12-9635</t>
  </si>
  <si>
    <t>209-999-1285</t>
  </si>
  <si>
    <t>ocwax</t>
  </si>
  <si>
    <t>Goin, Jack</t>
  </si>
  <si>
    <t>jack.goin@gmail.com</t>
  </si>
  <si>
    <t>377-37-7682</t>
  </si>
  <si>
    <t>316-403-8918</t>
  </si>
  <si>
    <t>Mound Valley</t>
  </si>
  <si>
    <t>jggoin</t>
  </si>
  <si>
    <t>Cerna, Sueann</t>
  </si>
  <si>
    <t>sueann.cerna@gmail.com</t>
  </si>
  <si>
    <t>455-99-0478</t>
  </si>
  <si>
    <t>339-839-3327</t>
  </si>
  <si>
    <t>sicerna</t>
  </si>
  <si>
    <t>Ordaz, Prince</t>
  </si>
  <si>
    <t>prince.ordaz@charter.net</t>
  </si>
  <si>
    <t>271-17-3992</t>
  </si>
  <si>
    <t>239-226-4787</t>
  </si>
  <si>
    <t>poordaz</t>
  </si>
  <si>
    <t>Altizer, Burl</t>
  </si>
  <si>
    <t>burl.altizer@hotmail.com</t>
  </si>
  <si>
    <t>477-55-5874</t>
  </si>
  <si>
    <t>209-431-8193</t>
  </si>
  <si>
    <t>Seiad Valley</t>
  </si>
  <si>
    <t>bsaltizer</t>
  </si>
  <si>
    <t>Banh, Elias</t>
  </si>
  <si>
    <t>elias.banh@msn.com</t>
  </si>
  <si>
    <t>109-98-0126</t>
  </si>
  <si>
    <t>314-378-2594</t>
  </si>
  <si>
    <t>ezbanh</t>
  </si>
  <si>
    <t>Singletary, Nila</t>
  </si>
  <si>
    <t>nila.singletary@hotmail.com</t>
  </si>
  <si>
    <t>027-92-9152</t>
  </si>
  <si>
    <t>212-967-3214</t>
  </si>
  <si>
    <t>nssingletary</t>
  </si>
  <si>
    <t>Beran, Tammara</t>
  </si>
  <si>
    <t>tammara.beran@bp.com</t>
  </si>
  <si>
    <t>170-86-2267</t>
  </si>
  <si>
    <t>503-530-5996</t>
  </si>
  <si>
    <t>tuberan</t>
  </si>
  <si>
    <t>Runner, Gabriella</t>
  </si>
  <si>
    <t>gabriella.runner@bp.com</t>
  </si>
  <si>
    <t>041-15-2201</t>
  </si>
  <si>
    <t>210-208-4624</t>
  </si>
  <si>
    <t>gbrunner</t>
  </si>
  <si>
    <t>Cutright, Earnest</t>
  </si>
  <si>
    <t>earnest.cutright@yahoo.com</t>
  </si>
  <si>
    <t>448-27-3679</t>
  </si>
  <si>
    <t>385-450-0058</t>
  </si>
  <si>
    <t>ejcutright</t>
  </si>
  <si>
    <t>Ricard, Gregory</t>
  </si>
  <si>
    <t>gregory.ricard@gmail.com</t>
  </si>
  <si>
    <t>142-23-0633</t>
  </si>
  <si>
    <t>212-339-2565</t>
  </si>
  <si>
    <t>Davenport Center</t>
  </si>
  <si>
    <t>gpricard</t>
  </si>
  <si>
    <t>Backstrom, Roy</t>
  </si>
  <si>
    <t>roy.backstrom@hotmail.com</t>
  </si>
  <si>
    <t>385-37-1109</t>
  </si>
  <si>
    <t>210-949-6249</t>
  </si>
  <si>
    <t>rebackstrom</t>
  </si>
  <si>
    <t>MATAPP5A7AAB9A4BA22</t>
  </si>
  <si>
    <t>Campagna, Ruthanne</t>
  </si>
  <si>
    <t>ruthanne.campagna@apple.com</t>
  </si>
  <si>
    <t>510-33-1434</t>
  </si>
  <si>
    <t>207-613-6084</t>
  </si>
  <si>
    <t>rycampagna</t>
  </si>
  <si>
    <t>Tipton, Darwin</t>
  </si>
  <si>
    <t>darwin.tipton@gmail.com</t>
  </si>
  <si>
    <t>589-99-3699</t>
  </si>
  <si>
    <t>701-633-7445</t>
  </si>
  <si>
    <t>dutipton</t>
  </si>
  <si>
    <t>Spade, Damon</t>
  </si>
  <si>
    <t>damon.spade@gmail.com</t>
  </si>
  <si>
    <t>320-11-3127</t>
  </si>
  <si>
    <t>236-902-8136</t>
  </si>
  <si>
    <t>dlspade</t>
  </si>
  <si>
    <t>Talavera, Gala</t>
  </si>
  <si>
    <t>gala.talavera@bp.com</t>
  </si>
  <si>
    <t>329-11-4389</t>
  </si>
  <si>
    <t>303-756-2928</t>
  </si>
  <si>
    <t>grtalavera</t>
  </si>
  <si>
    <t>Pafford, Todd</t>
  </si>
  <si>
    <t>todd.pafford@hotmail.com</t>
  </si>
  <si>
    <t>394-33-8421</t>
  </si>
  <si>
    <t>423-551-0583</t>
  </si>
  <si>
    <t>tqpafford</t>
  </si>
  <si>
    <t>Hazzard, Arianne</t>
  </si>
  <si>
    <t>arianne.hazzard@verizon.net</t>
  </si>
  <si>
    <t>753-07-3823</t>
  </si>
  <si>
    <t>219-364-3387</t>
  </si>
  <si>
    <t>afhazzard</t>
  </si>
  <si>
    <t>Slavin, Vicky</t>
  </si>
  <si>
    <t>vicky.slavin@gmail.com</t>
  </si>
  <si>
    <t>138-25-9374</t>
  </si>
  <si>
    <t>210-923-9187</t>
  </si>
  <si>
    <t>vxslavin</t>
  </si>
  <si>
    <t>Kung, Chelsea</t>
  </si>
  <si>
    <t>chelsea.kung@aol.com</t>
  </si>
  <si>
    <t>060-02-6759</t>
  </si>
  <si>
    <t>229-252-5916</t>
  </si>
  <si>
    <t>cokung</t>
  </si>
  <si>
    <t>Remillard, Dianna</t>
  </si>
  <si>
    <t>dianna.remillard@yahoo.com</t>
  </si>
  <si>
    <t>452-99-8993</t>
  </si>
  <si>
    <t>207-522-1624</t>
  </si>
  <si>
    <t>duremillard</t>
  </si>
  <si>
    <t>Buff, Arnold</t>
  </si>
  <si>
    <t>arnold.buff@gmail.com</t>
  </si>
  <si>
    <t>173-86-5044</t>
  </si>
  <si>
    <t>210-754-8625</t>
  </si>
  <si>
    <t>anbuff</t>
  </si>
  <si>
    <t>Mendell, Clinton</t>
  </si>
  <si>
    <t>clinton.mendell@gmail.com</t>
  </si>
  <si>
    <t>607-87-0972</t>
  </si>
  <si>
    <t>423-607-9017</t>
  </si>
  <si>
    <t>ckmendell</t>
  </si>
  <si>
    <t>Mang, Tabetha</t>
  </si>
  <si>
    <t>tabetha.mang@gmail.com</t>
  </si>
  <si>
    <t>018-94-1646</t>
  </si>
  <si>
    <t>218-597-7475</t>
  </si>
  <si>
    <t>tdmang</t>
  </si>
  <si>
    <t>Thao, Paulita</t>
  </si>
  <si>
    <t>paulita.thao@hotmail.com</t>
  </si>
  <si>
    <t>260-99-8656</t>
  </si>
  <si>
    <t>217-664-7597</t>
  </si>
  <si>
    <t>psthao</t>
  </si>
  <si>
    <t>Baumann, Pierre</t>
  </si>
  <si>
    <t>pierre.baumann@gmail.com</t>
  </si>
  <si>
    <t>005-13-5211</t>
  </si>
  <si>
    <t>385-579-3223</t>
  </si>
  <si>
    <t>ptbaumann</t>
  </si>
  <si>
    <t>Napier, Dave</t>
  </si>
  <si>
    <t>dave.napier@hotmail.com</t>
  </si>
  <si>
    <t>162-86-0343</t>
  </si>
  <si>
    <t>205-650-7968</t>
  </si>
  <si>
    <t>donapier</t>
  </si>
  <si>
    <t>Goehring, Bertie</t>
  </si>
  <si>
    <t>bertie.goehring@aol.com</t>
  </si>
  <si>
    <t>439-99-6742</t>
  </si>
  <si>
    <t>423-544-7258</t>
  </si>
  <si>
    <t>bcgoehring</t>
  </si>
  <si>
    <t>Burbank, Laveta</t>
  </si>
  <si>
    <t>laveta.burbank@hotmail.co.uk</t>
  </si>
  <si>
    <t>769-02-1295</t>
  </si>
  <si>
    <t>701-940-2853</t>
  </si>
  <si>
    <t>lnburbank</t>
  </si>
  <si>
    <t>Soule, Santos</t>
  </si>
  <si>
    <t>santos.soule@gmail.com</t>
  </si>
  <si>
    <t>502-37-9867</t>
  </si>
  <si>
    <t>210-908-9880</t>
  </si>
  <si>
    <t>snsoule</t>
  </si>
  <si>
    <t>Morano, Logan</t>
  </si>
  <si>
    <t>logan.morano@yahoo.com</t>
  </si>
  <si>
    <t>391-33-0420</t>
  </si>
  <si>
    <t>210-904-6374</t>
  </si>
  <si>
    <t>lbmorano</t>
  </si>
  <si>
    <t>Frigo, Bernie</t>
  </si>
  <si>
    <t>bernie.frigo@gmail.com</t>
  </si>
  <si>
    <t>442-29-0998</t>
  </si>
  <si>
    <t>270-606-5294</t>
  </si>
  <si>
    <t>bkfrigo</t>
  </si>
  <si>
    <t>Spinelli, Rodrigo</t>
  </si>
  <si>
    <t>rodrigo.spinelli@yahoo.com</t>
  </si>
  <si>
    <t>473-55-1673</t>
  </si>
  <si>
    <t>215-557-9065</t>
  </si>
  <si>
    <t>rlspinelli</t>
  </si>
  <si>
    <t>Fite, Damion</t>
  </si>
  <si>
    <t>damion.fite@aol.com</t>
  </si>
  <si>
    <t>462-99-1985</t>
  </si>
  <si>
    <t>262-946-6608</t>
  </si>
  <si>
    <t>dhfite</t>
  </si>
  <si>
    <t>Madigan, Maia</t>
  </si>
  <si>
    <t>maia.madigan@shaw.ca</t>
  </si>
  <si>
    <t>267-99-7964</t>
  </si>
  <si>
    <t>252-209-2866</t>
  </si>
  <si>
    <t>mimadigan</t>
  </si>
  <si>
    <t>Sigel, Teodoro</t>
  </si>
  <si>
    <t>teodoro.sigel@gmail.com</t>
  </si>
  <si>
    <t>659-24-5276</t>
  </si>
  <si>
    <t>212-754-0840</t>
  </si>
  <si>
    <t>tfsigel</t>
  </si>
  <si>
    <t>Fontanez, Johnny</t>
  </si>
  <si>
    <t>johnny.fontanez@yahoo.com</t>
  </si>
  <si>
    <t>515-31-7567</t>
  </si>
  <si>
    <t>231-415-6119</t>
  </si>
  <si>
    <t>jlfontanez</t>
  </si>
  <si>
    <t>Magallanes, Melida</t>
  </si>
  <si>
    <t>melida.magallanes@aol.com</t>
  </si>
  <si>
    <t>641-29-1569</t>
  </si>
  <si>
    <t>212-427-3912</t>
  </si>
  <si>
    <t>mimagallanes</t>
  </si>
  <si>
    <t>Hille, Beulah</t>
  </si>
  <si>
    <t>beulah.hille@gmail.com</t>
  </si>
  <si>
    <t>548-99-3021</t>
  </si>
  <si>
    <t>217-427-8576</t>
  </si>
  <si>
    <t>bhhille</t>
  </si>
  <si>
    <t>Gillman, Colton</t>
  </si>
  <si>
    <t>colton.gillman@aol.com</t>
  </si>
  <si>
    <t>266-99-9971</t>
  </si>
  <si>
    <t>212-682-5653</t>
  </si>
  <si>
    <t>cjgillman</t>
  </si>
  <si>
    <t>Hazelton, Lindsey</t>
  </si>
  <si>
    <t>lindsey.hazelton@yahoo.com</t>
  </si>
  <si>
    <t>347-08-2538</t>
  </si>
  <si>
    <t>215-340-6395</t>
  </si>
  <si>
    <t>lfhazelton</t>
  </si>
  <si>
    <t>Phelps, Aurelio</t>
  </si>
  <si>
    <t>aurelio.phelps@hotmail.com</t>
  </si>
  <si>
    <t>731-28-0656</t>
  </si>
  <si>
    <t>479-306-4800</t>
  </si>
  <si>
    <t>aqphelps</t>
  </si>
  <si>
    <t>Hutchison, Daniel</t>
  </si>
  <si>
    <t>daniel.hutchison@gmail.com</t>
  </si>
  <si>
    <t>725-18-3914</t>
  </si>
  <si>
    <t>503-545-7139</t>
  </si>
  <si>
    <t>Port Orford</t>
  </si>
  <si>
    <t>dthutchison</t>
  </si>
  <si>
    <t>Obregon, Artie</t>
  </si>
  <si>
    <t>artie.obregon@yahoo.com</t>
  </si>
  <si>
    <t>030-92-0014</t>
  </si>
  <si>
    <t>252-808-3993</t>
  </si>
  <si>
    <t>ayobregon</t>
  </si>
  <si>
    <t>Goley, Jacquetta</t>
  </si>
  <si>
    <t>jacquetta.goley@microsoft.com</t>
  </si>
  <si>
    <t>065-02-0927</t>
  </si>
  <si>
    <t>210-881-4778</t>
  </si>
  <si>
    <t>jvgoley</t>
  </si>
  <si>
    <t>Saenz, Quinn</t>
  </si>
  <si>
    <t>quinn.saenz@aol.com</t>
  </si>
  <si>
    <t>113-98-8313</t>
  </si>
  <si>
    <t>339-265-4781</t>
  </si>
  <si>
    <t>qasaenz</t>
  </si>
  <si>
    <t>Slinkard, Bobby</t>
  </si>
  <si>
    <t>bobby.slinkard@aol.com</t>
  </si>
  <si>
    <t>554-99-2251</t>
  </si>
  <si>
    <t>217-578-4688</t>
  </si>
  <si>
    <t>bgslinkard</t>
  </si>
  <si>
    <t>APPWES59DDB050632EE</t>
  </si>
  <si>
    <t>Powers, Torrie</t>
  </si>
  <si>
    <t>torrie.powers@gmail.com</t>
  </si>
  <si>
    <t>041-15-9857</t>
  </si>
  <si>
    <t>210-777-2617</t>
  </si>
  <si>
    <t>txpowers</t>
  </si>
  <si>
    <t>Yamaguchi</t>
  </si>
  <si>
    <t>Yamaguchi, Hubert</t>
  </si>
  <si>
    <t>hubert.yamaguchi@bp.com</t>
  </si>
  <si>
    <t>401-73-2855</t>
  </si>
  <si>
    <t>270-414-8649</t>
  </si>
  <si>
    <t>hsyamaguchi</t>
  </si>
  <si>
    <t>Gustin</t>
  </si>
  <si>
    <t>Gustin, Annmarie</t>
  </si>
  <si>
    <t>annmarie.gustin@aol.com</t>
  </si>
  <si>
    <t>135-25-5639</t>
  </si>
  <si>
    <t>316-518-2698</t>
  </si>
  <si>
    <t>aggustin</t>
  </si>
  <si>
    <t>Torrez, Clifford</t>
  </si>
  <si>
    <t>clifford.torrez@yahoo.com</t>
  </si>
  <si>
    <t>057-02-7918</t>
  </si>
  <si>
    <t>239-698-1606</t>
  </si>
  <si>
    <t>cbtorrez</t>
  </si>
  <si>
    <t>Claudio, Rosanne</t>
  </si>
  <si>
    <t>rosanne.claudio@hotmail.co.uk</t>
  </si>
  <si>
    <t>446-27-8494</t>
  </si>
  <si>
    <t>203-607-2367</t>
  </si>
  <si>
    <t>rcclaudio</t>
  </si>
  <si>
    <t>Witte, Leandro</t>
  </si>
  <si>
    <t>leandro.witte@gmail.com</t>
  </si>
  <si>
    <t>473-55-9226</t>
  </si>
  <si>
    <t>339-578-8370</t>
  </si>
  <si>
    <t>lswitte</t>
  </si>
  <si>
    <t>Breuer</t>
  </si>
  <si>
    <t>Breuer, Dierdre</t>
  </si>
  <si>
    <t>dierdre.breuer@earthlink.net</t>
  </si>
  <si>
    <t>330-11-0763</t>
  </si>
  <si>
    <t>304-865-6648</t>
  </si>
  <si>
    <t>dybreuer</t>
  </si>
  <si>
    <t>Larrabee, Dominga</t>
  </si>
  <si>
    <t>dominga.larrabee@hotmail.com</t>
  </si>
  <si>
    <t>258-99-4086</t>
  </si>
  <si>
    <t>479-637-9280</t>
  </si>
  <si>
    <t>djlarrabee</t>
  </si>
  <si>
    <t>Baity, Alishia</t>
  </si>
  <si>
    <t>alishia.baity@btinternet.com</t>
  </si>
  <si>
    <t>716-18-4443</t>
  </si>
  <si>
    <t>209-502-7302</t>
  </si>
  <si>
    <t>ajbaity</t>
  </si>
  <si>
    <t>Schrum, Terrell</t>
  </si>
  <si>
    <t>terrell.schrum@aol.com</t>
  </si>
  <si>
    <t>570-99-5270</t>
  </si>
  <si>
    <t>314-579-5500</t>
  </si>
  <si>
    <t>tzschrum</t>
  </si>
  <si>
    <t>Lavergne, Jared</t>
  </si>
  <si>
    <t>jared.lavergne@charter.net</t>
  </si>
  <si>
    <t>011-94-6725</t>
  </si>
  <si>
    <t>319-848-7113</t>
  </si>
  <si>
    <t>Lu Verne</t>
  </si>
  <si>
    <t>jmlavergne</t>
  </si>
  <si>
    <t>Vaughan, Katrina</t>
  </si>
  <si>
    <t>katrina.vaughan@shell.com</t>
  </si>
  <si>
    <t>665-22-3847</t>
  </si>
  <si>
    <t>308-318-9375</t>
  </si>
  <si>
    <t>kbvaughan</t>
  </si>
  <si>
    <t>Guse, Mardell</t>
  </si>
  <si>
    <t>mardell.guse@gmail.com</t>
  </si>
  <si>
    <t>195-86-2204</t>
  </si>
  <si>
    <t>239-600-0429</t>
  </si>
  <si>
    <t>mxguse</t>
  </si>
  <si>
    <t>Wilcoxen</t>
  </si>
  <si>
    <t>Wilcoxen, Trey</t>
  </si>
  <si>
    <t>trey.wilcoxen@hotmail.com</t>
  </si>
  <si>
    <t>381-37-0758</t>
  </si>
  <si>
    <t>262-652-6192</t>
  </si>
  <si>
    <t>tdwilcoxen</t>
  </si>
  <si>
    <t>Nicol, Marlo</t>
  </si>
  <si>
    <t>marlo.nicol@gmail.com</t>
  </si>
  <si>
    <t>169-86-2817</t>
  </si>
  <si>
    <t>314-945-8568</t>
  </si>
  <si>
    <t>menicol</t>
  </si>
  <si>
    <t>Anderton, Kenisha</t>
  </si>
  <si>
    <t>kenisha.anderton@microsoft.com</t>
  </si>
  <si>
    <t>093-02-6409</t>
  </si>
  <si>
    <t>236-454-0728</t>
  </si>
  <si>
    <t>kdanderton</t>
  </si>
  <si>
    <t>Rego, Lavon</t>
  </si>
  <si>
    <t>lavon.rego@rediffmail.com</t>
  </si>
  <si>
    <t>051-02-2084</t>
  </si>
  <si>
    <t>215-232-4358</t>
  </si>
  <si>
    <t>lgrego</t>
  </si>
  <si>
    <t>Kennard, Cornell</t>
  </si>
  <si>
    <t>cornell.kennard@gmail.com</t>
  </si>
  <si>
    <t>655-36-7003</t>
  </si>
  <si>
    <t>201-848-6654</t>
  </si>
  <si>
    <t>Pequannock</t>
  </si>
  <si>
    <t>cskennard</t>
  </si>
  <si>
    <t>Sifuentes, Krishna</t>
  </si>
  <si>
    <t>krishna.sifuentes@hotmail.com</t>
  </si>
  <si>
    <t>571-99-0019</t>
  </si>
  <si>
    <t>219-526-8760</t>
  </si>
  <si>
    <t>kysifuentes</t>
  </si>
  <si>
    <t>Baskin, Jonnie</t>
  </si>
  <si>
    <t>jonnie.baskin@gmail.com</t>
  </si>
  <si>
    <t>454-99-0750</t>
  </si>
  <si>
    <t>319-641-0589</t>
  </si>
  <si>
    <t>jibaskin</t>
  </si>
  <si>
    <t>Nielsen, Sebastian</t>
  </si>
  <si>
    <t>sebastian.nielsen@bellsouth.net</t>
  </si>
  <si>
    <t>127-98-4695</t>
  </si>
  <si>
    <t>252-788-7570</t>
  </si>
  <si>
    <t>sanielsen</t>
  </si>
  <si>
    <t>Rhem, Blair</t>
  </si>
  <si>
    <t>blair.rhem@hotmail.com</t>
  </si>
  <si>
    <t>426-99-1498</t>
  </si>
  <si>
    <t>215-568-2058</t>
  </si>
  <si>
    <t>bzrhem</t>
  </si>
  <si>
    <t>Cudney, Jaimie</t>
  </si>
  <si>
    <t>jaimie.cudney@ibm.com</t>
  </si>
  <si>
    <t>216-89-9341</t>
  </si>
  <si>
    <t>219-615-7236</t>
  </si>
  <si>
    <t>jqcudney</t>
  </si>
  <si>
    <t>Coster, Kathryn</t>
  </si>
  <si>
    <t>kathryn.coster@rediffmail.com</t>
  </si>
  <si>
    <t>245-99-4551</t>
  </si>
  <si>
    <t>270-637-3526</t>
  </si>
  <si>
    <t>kycoster</t>
  </si>
  <si>
    <t>Shue, Jennine</t>
  </si>
  <si>
    <t>jennine.shue@msn.com</t>
  </si>
  <si>
    <t>614-87-9937</t>
  </si>
  <si>
    <t>319-257-3280</t>
  </si>
  <si>
    <t>jxshue</t>
  </si>
  <si>
    <t>Chauvin, Waltraud</t>
  </si>
  <si>
    <t>waltraud.chauvin@gmail.com</t>
  </si>
  <si>
    <t>698-16-7938</t>
  </si>
  <si>
    <t>209-490-7489</t>
  </si>
  <si>
    <t>wjchauvin</t>
  </si>
  <si>
    <t>Jager</t>
  </si>
  <si>
    <t>Jager, Lawrence</t>
  </si>
  <si>
    <t>lawrence.jager@aol.com</t>
  </si>
  <si>
    <t>075-02-1980</t>
  </si>
  <si>
    <t>907-470-3240</t>
  </si>
  <si>
    <t>Togiak</t>
  </si>
  <si>
    <t>lojager</t>
  </si>
  <si>
    <t>Mullens, Glenn</t>
  </si>
  <si>
    <t>glenn.mullens@verizon.net</t>
  </si>
  <si>
    <t>566-99-5372</t>
  </si>
  <si>
    <t>262-237-6344</t>
  </si>
  <si>
    <t>ghmullens</t>
  </si>
  <si>
    <t>Vanwormer, Stevie</t>
  </si>
  <si>
    <t>stevie.vanwormer@ntlworld.com</t>
  </si>
  <si>
    <t>342-11-4030</t>
  </si>
  <si>
    <t>209-355-0230</t>
  </si>
  <si>
    <t>szvanwormer</t>
  </si>
  <si>
    <t>Engler, Verna</t>
  </si>
  <si>
    <t>verna.engler@hotmail.com</t>
  </si>
  <si>
    <t>512-33-0098</t>
  </si>
  <si>
    <t>236-468-5093</t>
  </si>
  <si>
    <t>vpengler</t>
  </si>
  <si>
    <t>Corman, Felix</t>
  </si>
  <si>
    <t>felix.corman@microsoft.com</t>
  </si>
  <si>
    <t>417-67-3026</t>
  </si>
  <si>
    <t>205-392-9303</t>
  </si>
  <si>
    <t>ficorman</t>
  </si>
  <si>
    <t>Goggins, Anette</t>
  </si>
  <si>
    <t>anette.goggins@gmail.com</t>
  </si>
  <si>
    <t>688-24-9286</t>
  </si>
  <si>
    <t>808-335-3312</t>
  </si>
  <si>
    <t>Pepeekeo</t>
  </si>
  <si>
    <t>axgoggins</t>
  </si>
  <si>
    <t>Mott, Clorinda</t>
  </si>
  <si>
    <t>clorinda.mott@aol.com</t>
  </si>
  <si>
    <t>644-29-9778</t>
  </si>
  <si>
    <t>209-245-6053</t>
  </si>
  <si>
    <t>Cabazon</t>
  </si>
  <si>
    <t>cvmott</t>
  </si>
  <si>
    <t>Roudebush, Rex</t>
  </si>
  <si>
    <t>rex.roudebush@hotmail.com</t>
  </si>
  <si>
    <t>275-17-6491</t>
  </si>
  <si>
    <t>406-778-3856</t>
  </si>
  <si>
    <t>rlroudebush</t>
  </si>
  <si>
    <t>Lofton, Lu</t>
  </si>
  <si>
    <t>lu.lofton@msn.com</t>
  </si>
  <si>
    <t>265-99-2492</t>
  </si>
  <si>
    <t>236-494-1850</t>
  </si>
  <si>
    <t>lzlofton</t>
  </si>
  <si>
    <t>Hard, Lamont</t>
  </si>
  <si>
    <t>lamont.hard@rediffmail.com</t>
  </si>
  <si>
    <t>484-41-1794</t>
  </si>
  <si>
    <t>304-377-7865</t>
  </si>
  <si>
    <t>lxhard</t>
  </si>
  <si>
    <t>BAGAJM59E84AA7D91CE</t>
  </si>
  <si>
    <t>BAGAJM59E84AF492815</t>
  </si>
  <si>
    <t>BAGAJM59E84ACDE9D2F</t>
  </si>
  <si>
    <t>Bastarache</t>
  </si>
  <si>
    <t>Bastarache, Jacqueline</t>
  </si>
  <si>
    <t>jacqueline.bastarache@yahoo.com</t>
  </si>
  <si>
    <t>194-86-8167</t>
  </si>
  <si>
    <t>270-981-8847</t>
  </si>
  <si>
    <t>jjbastarache</t>
  </si>
  <si>
    <t>Mcclaskey, Jeremy</t>
  </si>
  <si>
    <t>jeremy.mcclaskey@yahoo.com</t>
  </si>
  <si>
    <t>391-33-4467</t>
  </si>
  <si>
    <t>225-500-9756</t>
  </si>
  <si>
    <t>jhmcclaskey</t>
  </si>
  <si>
    <t>Senior, Patience</t>
  </si>
  <si>
    <t>patience.senior@aol.com</t>
  </si>
  <si>
    <t>202-84-6515</t>
  </si>
  <si>
    <t>225-963-4980</t>
  </si>
  <si>
    <t>pasenior</t>
  </si>
  <si>
    <t>Eckstein, Jame</t>
  </si>
  <si>
    <t>jame.eckstein@hotmail.com</t>
  </si>
  <si>
    <t>669-48-8131</t>
  </si>
  <si>
    <t>215-855-2232</t>
  </si>
  <si>
    <t>Perkasie</t>
  </si>
  <si>
    <t>jgeckstein</t>
  </si>
  <si>
    <t>MATAPP5A3777DCF0012</t>
  </si>
  <si>
    <t>Lacey, Kristian</t>
  </si>
  <si>
    <t>kristian.lacey@aol.com</t>
  </si>
  <si>
    <t>178-86-6352</t>
  </si>
  <si>
    <t>210-761-8963</t>
  </si>
  <si>
    <t>kclacey</t>
  </si>
  <si>
    <t>Pruneda, Ali</t>
  </si>
  <si>
    <t>ali.pruneda@bp.com</t>
  </si>
  <si>
    <t>197-84-8406</t>
  </si>
  <si>
    <t>216-938-1271</t>
  </si>
  <si>
    <t>awpruneda</t>
  </si>
  <si>
    <t>Mowrer, Edwardo</t>
  </si>
  <si>
    <t>edwardo.mowrer@aol.com</t>
  </si>
  <si>
    <t>319-11-4515</t>
  </si>
  <si>
    <t>205-710-5296</t>
  </si>
  <si>
    <t>Cragford</t>
  </si>
  <si>
    <t>ecmowrer</t>
  </si>
  <si>
    <t>Ater, Clay</t>
  </si>
  <si>
    <t>clay.ater@hotmail.com</t>
  </si>
  <si>
    <t>524-99-3071</t>
  </si>
  <si>
    <t>479-286-1137</t>
  </si>
  <si>
    <t>cqater</t>
  </si>
  <si>
    <t>Leek, Jonnie</t>
  </si>
  <si>
    <t>jonnie.leek@gmail.com</t>
  </si>
  <si>
    <t>153-23-7265</t>
  </si>
  <si>
    <t>217-709-9254</t>
  </si>
  <si>
    <t>jkleek</t>
  </si>
  <si>
    <t>Lew, Anja</t>
  </si>
  <si>
    <t>anja.lew@hotmail.com</t>
  </si>
  <si>
    <t>230-99-4719</t>
  </si>
  <si>
    <t>209-824-9374</t>
  </si>
  <si>
    <t>ablew</t>
  </si>
  <si>
    <t>Teitelbaum, Calvin</t>
  </si>
  <si>
    <t>calvin.teitelbaum@gmail.com</t>
  </si>
  <si>
    <t>206-84-4192</t>
  </si>
  <si>
    <t>303-672-1899</t>
  </si>
  <si>
    <t>Model</t>
  </si>
  <si>
    <t>cmteitelbaum</t>
  </si>
  <si>
    <t>Kistler</t>
  </si>
  <si>
    <t>Kistler, Eugene</t>
  </si>
  <si>
    <t>eugene.kistler@btinternet.com</t>
  </si>
  <si>
    <t>149-23-5914</t>
  </si>
  <si>
    <t>304-214-1809</t>
  </si>
  <si>
    <t>etkistler</t>
  </si>
  <si>
    <t>Kennerson, Theodore</t>
  </si>
  <si>
    <t>theodore.kennerson@yahoo.com</t>
  </si>
  <si>
    <t>303-37-4623</t>
  </si>
  <si>
    <t>479-574-5070</t>
  </si>
  <si>
    <t>thkennerson</t>
  </si>
  <si>
    <t>Pace, Newton</t>
  </si>
  <si>
    <t>newton.pace@gmail.com</t>
  </si>
  <si>
    <t>733-26-6848</t>
  </si>
  <si>
    <t>605-775-1112</t>
  </si>
  <si>
    <t>Parade</t>
  </si>
  <si>
    <t>nxpace</t>
  </si>
  <si>
    <t>Lucchesi, Branden</t>
  </si>
  <si>
    <t>branden.lucchesi@gmail.com</t>
  </si>
  <si>
    <t>471-57-6527</t>
  </si>
  <si>
    <t>406-263-2018</t>
  </si>
  <si>
    <t>bwlucchesi</t>
  </si>
  <si>
    <t>Clontz, Carleen</t>
  </si>
  <si>
    <t>carleen.clontz@gmail.com</t>
  </si>
  <si>
    <t>485-41-5494</t>
  </si>
  <si>
    <t>205-239-2227</t>
  </si>
  <si>
    <t>cgclontz</t>
  </si>
  <si>
    <t>Follis, Shona</t>
  </si>
  <si>
    <t>shona.follis@gmail.com</t>
  </si>
  <si>
    <t>718-18-7922</t>
  </si>
  <si>
    <t>314-442-0437</t>
  </si>
  <si>
    <t>sffollis</t>
  </si>
  <si>
    <t>Kimbrel</t>
  </si>
  <si>
    <t>Kimbrel, Jinny</t>
  </si>
  <si>
    <t>jinny.kimbrel@yahoo.com</t>
  </si>
  <si>
    <t>119-98-0267</t>
  </si>
  <si>
    <t>225-817-3794</t>
  </si>
  <si>
    <t>jzkimbrel</t>
  </si>
  <si>
    <t>MATHAR5A583C3CC34B1</t>
  </si>
  <si>
    <t>Osbourn, Soila</t>
  </si>
  <si>
    <t>soila.osbourn@gmail.com</t>
  </si>
  <si>
    <t>472-57-0783</t>
  </si>
  <si>
    <t>236-228-3675</t>
  </si>
  <si>
    <t>sgosbourn</t>
  </si>
  <si>
    <t>Imler, Reyna</t>
  </si>
  <si>
    <t>reyna.imler@hotmail.com</t>
  </si>
  <si>
    <t>260-99-5175</t>
  </si>
  <si>
    <t>319-698-3964</t>
  </si>
  <si>
    <t>Aredale</t>
  </si>
  <si>
    <t>roimler</t>
  </si>
  <si>
    <t>Willeford, Inger</t>
  </si>
  <si>
    <t>inger.willeford@ibm.com</t>
  </si>
  <si>
    <t>595-99-7442</t>
  </si>
  <si>
    <t>239-871-1837</t>
  </si>
  <si>
    <t>iiwilleford</t>
  </si>
  <si>
    <t>COMBAT5A6EE0D90D53C</t>
  </si>
  <si>
    <t>Goudeau, Jacqulyn</t>
  </si>
  <si>
    <t>jacqulyn.goudeau@msn.com</t>
  </si>
  <si>
    <t>281-15-7480</t>
  </si>
  <si>
    <t>304-404-1042</t>
  </si>
  <si>
    <t>jzgoudeau</t>
  </si>
  <si>
    <t>COMGIF5A7BFF9525DB9</t>
  </si>
  <si>
    <t>MATBAT5A6EE0F744393</t>
  </si>
  <si>
    <t>APPANE59FADA81D9741</t>
  </si>
  <si>
    <t>Flanary, Alvina</t>
  </si>
  <si>
    <t>alvina.flanary@yahoo.com</t>
  </si>
  <si>
    <t>573-99-9503</t>
  </si>
  <si>
    <t>339-879-7681</t>
  </si>
  <si>
    <t>Agawam</t>
  </si>
  <si>
    <t>ajflanary</t>
  </si>
  <si>
    <t>APPANE59FADAD25C94A</t>
  </si>
  <si>
    <t>Wasserman</t>
  </si>
  <si>
    <t>Wasserman, Cathern</t>
  </si>
  <si>
    <t>cathern.wasserman@outlook.com</t>
  </si>
  <si>
    <t>551-99-7852</t>
  </si>
  <si>
    <t>262-841-8490</t>
  </si>
  <si>
    <t>czwasserman</t>
  </si>
  <si>
    <t>Newby, Bryon</t>
  </si>
  <si>
    <t>bryon.newby@outlook.com</t>
  </si>
  <si>
    <t>528-99-9242</t>
  </si>
  <si>
    <t>308-466-1622</t>
  </si>
  <si>
    <t>bunewby</t>
  </si>
  <si>
    <t>Flatt, Olin</t>
  </si>
  <si>
    <t>olin.flatt@hotmail.com</t>
  </si>
  <si>
    <t>527-99-3025</t>
  </si>
  <si>
    <t>210-247-9926</t>
  </si>
  <si>
    <t>ooflatt</t>
  </si>
  <si>
    <t>Cort, Chong</t>
  </si>
  <si>
    <t>chong.cort@gmail.com</t>
  </si>
  <si>
    <t>701-18-5233</t>
  </si>
  <si>
    <t>303-559-0176</t>
  </si>
  <si>
    <t>cycort</t>
  </si>
  <si>
    <t>Youmans</t>
  </si>
  <si>
    <t>Youmans, Toney</t>
  </si>
  <si>
    <t>toney.youmans@gmail.com</t>
  </si>
  <si>
    <t>655-36-3515</t>
  </si>
  <si>
    <t>385-707-6731</t>
  </si>
  <si>
    <t>tdyoumans</t>
  </si>
  <si>
    <t>Nance, Wiley</t>
  </si>
  <si>
    <t>wiley.nance@aol.com</t>
  </si>
  <si>
    <t>233-57-0953</t>
  </si>
  <si>
    <t>217-341-4125</t>
  </si>
  <si>
    <t>wlnance</t>
  </si>
  <si>
    <t>Courtney, Rosario</t>
  </si>
  <si>
    <t>rosario.courtney@gmail.com</t>
  </si>
  <si>
    <t>236-55-0163</t>
  </si>
  <si>
    <t>239-681-3737</t>
  </si>
  <si>
    <t>rjcourtney</t>
  </si>
  <si>
    <t>Mestas, Milton</t>
  </si>
  <si>
    <t>milton.mestas@microsoft.com</t>
  </si>
  <si>
    <t>620-85-8467</t>
  </si>
  <si>
    <t>252-679-0018</t>
  </si>
  <si>
    <t>mimestas</t>
  </si>
  <si>
    <t>Salsbury</t>
  </si>
  <si>
    <t>Salsbury, Nikole</t>
  </si>
  <si>
    <t>nikole.salsbury@aol.com</t>
  </si>
  <si>
    <t>095-02-6922</t>
  </si>
  <si>
    <t>209-327-6022</t>
  </si>
  <si>
    <t>nlsalsbury</t>
  </si>
  <si>
    <t>Hostetler</t>
  </si>
  <si>
    <t>Hostetler, Nathan</t>
  </si>
  <si>
    <t>nathan.hostetler@yahoo.com</t>
  </si>
  <si>
    <t>524-99-1434</t>
  </si>
  <si>
    <t>236-495-1690</t>
  </si>
  <si>
    <t>nwhostetler</t>
  </si>
  <si>
    <t>Snipes, Clyde</t>
  </si>
  <si>
    <t>clyde.snipes@hotmail.com</t>
  </si>
  <si>
    <t>087-02-2826</t>
  </si>
  <si>
    <t>209-393-4627</t>
  </si>
  <si>
    <t>clsnipes</t>
  </si>
  <si>
    <t>Migues, Merlin</t>
  </si>
  <si>
    <t>merlin.migues@bp.com</t>
  </si>
  <si>
    <t>025-92-7407</t>
  </si>
  <si>
    <t>217-660-3386</t>
  </si>
  <si>
    <t>mimigues</t>
  </si>
  <si>
    <t>Mccowan, Josefine</t>
  </si>
  <si>
    <t>josefine.mccowan@gmail.com</t>
  </si>
  <si>
    <t>046-15-2114</t>
  </si>
  <si>
    <t>218-482-3248</t>
  </si>
  <si>
    <t>jbmccowan</t>
  </si>
  <si>
    <t>Orchard, Timmy</t>
  </si>
  <si>
    <t>timmy.orchard@rediffmail.com</t>
  </si>
  <si>
    <t>440-29-0786</t>
  </si>
  <si>
    <t>209-426-4504</t>
  </si>
  <si>
    <t>tjorchard</t>
  </si>
  <si>
    <t>Merkel, Leonel</t>
  </si>
  <si>
    <t>leonel.merkel@btinternet.com</t>
  </si>
  <si>
    <t>315-35-0636</t>
  </si>
  <si>
    <t>319-206-3237</t>
  </si>
  <si>
    <t>Searsboro</t>
  </si>
  <si>
    <t>lbmerkel</t>
  </si>
  <si>
    <t>Cundiff, Shawn</t>
  </si>
  <si>
    <t>shawn.cundiff@bp.com</t>
  </si>
  <si>
    <t>147-23-0474</t>
  </si>
  <si>
    <t>304-276-4601</t>
  </si>
  <si>
    <t>smcundiff</t>
  </si>
  <si>
    <t>Pennell</t>
  </si>
  <si>
    <t>Pennell, Bertie</t>
  </si>
  <si>
    <t>bertie.pennell@yahoo.com</t>
  </si>
  <si>
    <t>408-99-4759</t>
  </si>
  <si>
    <t>270-236-8603</t>
  </si>
  <si>
    <t>bcpennell</t>
  </si>
  <si>
    <t>Jan, So</t>
  </si>
  <si>
    <t>so.jan@ibm.com</t>
  </si>
  <si>
    <t>591-99-0029</t>
  </si>
  <si>
    <t>210-479-8388</t>
  </si>
  <si>
    <t>sijan</t>
  </si>
  <si>
    <t>Shanahan, Felicitas</t>
  </si>
  <si>
    <t>felicitas.shanahan@hotmail.com</t>
  </si>
  <si>
    <t>292-15-2775</t>
  </si>
  <si>
    <t>239-650-1013</t>
  </si>
  <si>
    <t>fishanahan</t>
  </si>
  <si>
    <t>Oney, Chara</t>
  </si>
  <si>
    <t>chara.oney@aol.com</t>
  </si>
  <si>
    <t>595-99-0328</t>
  </si>
  <si>
    <t>316-536-0734</t>
  </si>
  <si>
    <t>ckoney</t>
  </si>
  <si>
    <t>Beattie, Cletus</t>
  </si>
  <si>
    <t>cletus.beattie@aol.com</t>
  </si>
  <si>
    <t>580-41-8806</t>
  </si>
  <si>
    <t>205-982-4785</t>
  </si>
  <si>
    <t>chbeattie</t>
  </si>
  <si>
    <t>Chandler, Marietta</t>
  </si>
  <si>
    <t>marietta.chandler@apple.com</t>
  </si>
  <si>
    <t>128-98-4714</t>
  </si>
  <si>
    <t>603-629-1663</t>
  </si>
  <si>
    <t>mxchandler</t>
  </si>
  <si>
    <t>Credle, Cedrick</t>
  </si>
  <si>
    <t>cedrick.credle@hotmail.com</t>
  </si>
  <si>
    <t>017-94-9211</t>
  </si>
  <si>
    <t>209-377-1900</t>
  </si>
  <si>
    <t>cdcredle</t>
  </si>
  <si>
    <t>Twitchell, Young</t>
  </si>
  <si>
    <t>young.twitchell@yahoo.com</t>
  </si>
  <si>
    <t>647-21-6661</t>
  </si>
  <si>
    <t>479-474-1355</t>
  </si>
  <si>
    <t>yqtwitchell</t>
  </si>
  <si>
    <t>Rodriques, Mack</t>
  </si>
  <si>
    <t>mack.rodriques@msn.com</t>
  </si>
  <si>
    <t>224-99-1490</t>
  </si>
  <si>
    <t>231-535-6988</t>
  </si>
  <si>
    <t>marodriques</t>
  </si>
  <si>
    <t>Fails, Hassie</t>
  </si>
  <si>
    <t>hassie.fails@aol.com</t>
  </si>
  <si>
    <t>551-99-9925</t>
  </si>
  <si>
    <t>503-971-5147</t>
  </si>
  <si>
    <t>Cascade Locks</t>
  </si>
  <si>
    <t>hsfails</t>
  </si>
  <si>
    <t>Oneill, Eddie</t>
  </si>
  <si>
    <t>eddie.oneill@gmail.com</t>
  </si>
  <si>
    <t>143-23-5691</t>
  </si>
  <si>
    <t>339-665-2343</t>
  </si>
  <si>
    <t>exoneill</t>
  </si>
  <si>
    <t>Rossi</t>
  </si>
  <si>
    <t>Rossi, Addie</t>
  </si>
  <si>
    <t>addie.rossi@aol.com</t>
  </si>
  <si>
    <t>056-02-1200</t>
  </si>
  <si>
    <t>231-552-8533</t>
  </si>
  <si>
    <t>avrossi</t>
  </si>
  <si>
    <t>Gallagher, Celena</t>
  </si>
  <si>
    <t>celena.gallagher@yahoo.com</t>
  </si>
  <si>
    <t>023-92-8320</t>
  </si>
  <si>
    <t>252-535-2908</t>
  </si>
  <si>
    <t>ccgallagher</t>
  </si>
  <si>
    <t>Cessna</t>
  </si>
  <si>
    <t>Cessna, Teena</t>
  </si>
  <si>
    <t>teena.cessna@gmail.com</t>
  </si>
  <si>
    <t>415-99-5276</t>
  </si>
  <si>
    <t>205-329-2163</t>
  </si>
  <si>
    <t>tucessna</t>
  </si>
  <si>
    <t>Chasse</t>
  </si>
  <si>
    <t>Chasse, Melida</t>
  </si>
  <si>
    <t>melida.chasse@yahoo.ca</t>
  </si>
  <si>
    <t>428-99-8742</t>
  </si>
  <si>
    <t>218-819-1288</t>
  </si>
  <si>
    <t>Blackduck</t>
  </si>
  <si>
    <t>mxchasse</t>
  </si>
  <si>
    <t>Maciel, Sammy</t>
  </si>
  <si>
    <t>sammy.maciel@bp.com</t>
  </si>
  <si>
    <t>509-33-2697</t>
  </si>
  <si>
    <t>252-852-6841</t>
  </si>
  <si>
    <t>Scotland Neck</t>
  </si>
  <si>
    <t>simaciel</t>
  </si>
  <si>
    <t>Garfield, Sacha</t>
  </si>
  <si>
    <t>sacha.garfield@yahoo.com</t>
  </si>
  <si>
    <t>156-23-8092</t>
  </si>
  <si>
    <t>304-350-2739</t>
  </si>
  <si>
    <t>sfgarfield</t>
  </si>
  <si>
    <t>Staton, Bryan</t>
  </si>
  <si>
    <t>bryan.staton@gmail.com</t>
  </si>
  <si>
    <t>600-99-9912</t>
  </si>
  <si>
    <t>215-750-8530</t>
  </si>
  <si>
    <t>Enon Valley</t>
  </si>
  <si>
    <t>bustaton</t>
  </si>
  <si>
    <t>Botello, Perry</t>
  </si>
  <si>
    <t>perry.botello@aol.com</t>
  </si>
  <si>
    <t>529-99-0676</t>
  </si>
  <si>
    <t>209-267-0179</t>
  </si>
  <si>
    <t>pmbotello</t>
  </si>
  <si>
    <t>Guse, Buford</t>
  </si>
  <si>
    <t>buford.guse@gmail.com</t>
  </si>
  <si>
    <t>387-33-1939</t>
  </si>
  <si>
    <t>406-786-3348</t>
  </si>
  <si>
    <t>beguse</t>
  </si>
  <si>
    <t>Geary, Jon</t>
  </si>
  <si>
    <t>jon.geary@earthlink.net</t>
  </si>
  <si>
    <t>307-37-7880</t>
  </si>
  <si>
    <t>229-870-9177</t>
  </si>
  <si>
    <t>jfgeary</t>
  </si>
  <si>
    <t>Sylvain, Lia</t>
  </si>
  <si>
    <t>lia.sylvain@gmail.com</t>
  </si>
  <si>
    <t>545-99-7511</t>
  </si>
  <si>
    <t>231-705-2569</t>
  </si>
  <si>
    <t>lksylvain</t>
  </si>
  <si>
    <t>Matchett</t>
  </si>
  <si>
    <t>Matchett, Jessia</t>
  </si>
  <si>
    <t>jessia.matchett@aol.com</t>
  </si>
  <si>
    <t>753-07-4581</t>
  </si>
  <si>
    <t>319-863-2963</t>
  </si>
  <si>
    <t>jumatchett</t>
  </si>
  <si>
    <t>Iddings, Vannessa</t>
  </si>
  <si>
    <t>vannessa.iddings@gmail.com</t>
  </si>
  <si>
    <t>011-94-6743</t>
  </si>
  <si>
    <t>239-787-7623</t>
  </si>
  <si>
    <t>vxiddings</t>
  </si>
  <si>
    <t>Arocho, Bonny</t>
  </si>
  <si>
    <t>bonny.arocho@earthlink.net</t>
  </si>
  <si>
    <t>429-99-8042</t>
  </si>
  <si>
    <t>217-310-7418</t>
  </si>
  <si>
    <t>bfarocho</t>
  </si>
  <si>
    <t>Causey, Jefferey</t>
  </si>
  <si>
    <t>jefferey.causey@aol.com</t>
  </si>
  <si>
    <t>528-99-1280</t>
  </si>
  <si>
    <t>505-293-5099</t>
  </si>
  <si>
    <t>jecausey</t>
  </si>
  <si>
    <t>Angel, Branda</t>
  </si>
  <si>
    <t>branda.angel@aol.com</t>
  </si>
  <si>
    <t>459-99-9330</t>
  </si>
  <si>
    <t>215-884-6084</t>
  </si>
  <si>
    <t>Jones Mills</t>
  </si>
  <si>
    <t>brangel</t>
  </si>
  <si>
    <t>Nace, Tyree</t>
  </si>
  <si>
    <t>tyree.nace@aol.com</t>
  </si>
  <si>
    <t>165-86-6958</t>
  </si>
  <si>
    <t>262-716-1739</t>
  </si>
  <si>
    <t>tcnace</t>
  </si>
  <si>
    <t>Hutchinson, Lavern</t>
  </si>
  <si>
    <t>lavern.hutchinson@shell.com</t>
  </si>
  <si>
    <t>724-28-7214</t>
  </si>
  <si>
    <t>319-913-5156</t>
  </si>
  <si>
    <t>lghutchinson</t>
  </si>
  <si>
    <t>Rohe</t>
  </si>
  <si>
    <t>Rohe, Curt</t>
  </si>
  <si>
    <t>curt.rohe@aol.com</t>
  </si>
  <si>
    <t>135-25-8958</t>
  </si>
  <si>
    <t>206-534-9441</t>
  </si>
  <si>
    <t>cgrohe</t>
  </si>
  <si>
    <t>Claire, Elias</t>
  </si>
  <si>
    <t>elias.claire@bellsouth.net</t>
  </si>
  <si>
    <t>508-57-4577</t>
  </si>
  <si>
    <t>405-335-8488</t>
  </si>
  <si>
    <t>Deer Creek</t>
  </si>
  <si>
    <t>euclaire</t>
  </si>
  <si>
    <t>Averett, Indira</t>
  </si>
  <si>
    <t>indira.averett@ibm.com</t>
  </si>
  <si>
    <t>565-99-9464</t>
  </si>
  <si>
    <t>319-757-0264</t>
  </si>
  <si>
    <t>iwaverett</t>
  </si>
  <si>
    <t>Juarez, Jimmy</t>
  </si>
  <si>
    <t>jimmy.juarez@aol.com</t>
  </si>
  <si>
    <t>143-23-7316</t>
  </si>
  <si>
    <t>316-444-2588</t>
  </si>
  <si>
    <t>jwjuarez</t>
  </si>
  <si>
    <t>Hobby</t>
  </si>
  <si>
    <t>Hobby, Lorretta</t>
  </si>
  <si>
    <t>lorretta.hobby@gmail.com</t>
  </si>
  <si>
    <t>528-99-7816</t>
  </si>
  <si>
    <t>479-478-1417</t>
  </si>
  <si>
    <t>lvhobby</t>
  </si>
  <si>
    <t>Gannaway, Gerardo</t>
  </si>
  <si>
    <t>gerardo.gannaway@sbcglobal.net</t>
  </si>
  <si>
    <t>058-02-5756</t>
  </si>
  <si>
    <t>314-944-1621</t>
  </si>
  <si>
    <t>gzgannaway</t>
  </si>
  <si>
    <t>Mccarroll, Rebekah</t>
  </si>
  <si>
    <t>rebekah.mccarroll@hotmail.com</t>
  </si>
  <si>
    <t>617-87-3172</t>
  </si>
  <si>
    <t>208-921-0269</t>
  </si>
  <si>
    <t>rsmccarroll</t>
  </si>
  <si>
    <t>Benton, Gerald</t>
  </si>
  <si>
    <t>gerald.benton@gmail.com</t>
  </si>
  <si>
    <t>174-86-8548</t>
  </si>
  <si>
    <t>503-794-2408</t>
  </si>
  <si>
    <t>gkbenton</t>
  </si>
  <si>
    <t>Paylor, Brett</t>
  </si>
  <si>
    <t>brett.paylor@sbcglobal.net</t>
  </si>
  <si>
    <t>686-24-9656</t>
  </si>
  <si>
    <t>239-895-9344</t>
  </si>
  <si>
    <t>blpaylor</t>
  </si>
  <si>
    <t>Fallis, Rudolf</t>
  </si>
  <si>
    <t>rudolf.fallis@gmail.com</t>
  </si>
  <si>
    <t>445-27-9083</t>
  </si>
  <si>
    <t>239-764-9426</t>
  </si>
  <si>
    <t>ryfallis</t>
  </si>
  <si>
    <t>Pearce, Jeromy</t>
  </si>
  <si>
    <t>jeromy.pearce@comcast.net</t>
  </si>
  <si>
    <t>181-86-4024</t>
  </si>
  <si>
    <t>239-941-1324</t>
  </si>
  <si>
    <t>jopearce</t>
  </si>
  <si>
    <t>MEFFAS5A716038DF447-34</t>
  </si>
  <si>
    <t>WOFSYR5A7240454EE6A</t>
  </si>
  <si>
    <t>SADHOM59DF3D987C390</t>
  </si>
  <si>
    <t>SADKIT5A7D7DEC393B7</t>
  </si>
  <si>
    <t>Disanto, Katelin</t>
  </si>
  <si>
    <t>katelin.disanto@yahoo.com</t>
  </si>
  <si>
    <t>287-15-4392</t>
  </si>
  <si>
    <t>231-680-9810</t>
  </si>
  <si>
    <t>kudisanto</t>
  </si>
  <si>
    <t>Bangert, Bryant</t>
  </si>
  <si>
    <t>bryant.bangert@gmail.com</t>
  </si>
  <si>
    <t>399-31-5811</t>
  </si>
  <si>
    <t>236-884-4045</t>
  </si>
  <si>
    <t>bsbangert</t>
  </si>
  <si>
    <t>Sliger, Jeremy</t>
  </si>
  <si>
    <t>jeremy.sliger@gmail.com</t>
  </si>
  <si>
    <t>609-87-6555</t>
  </si>
  <si>
    <t>218-375-8350</t>
  </si>
  <si>
    <t>jesliger</t>
  </si>
  <si>
    <t>Deslauriers, Stephnie</t>
  </si>
  <si>
    <t>stephnie.deslauriers@bellsouth.net</t>
  </si>
  <si>
    <t>311-35-9994</t>
  </si>
  <si>
    <t>203-779-5500</t>
  </si>
  <si>
    <t>sedeslauriers</t>
  </si>
  <si>
    <t>Gillingham, Dana</t>
  </si>
  <si>
    <t>dana.gillingham@hotmail.com</t>
  </si>
  <si>
    <t>213-91-6609</t>
  </si>
  <si>
    <t>217-941-2493</t>
  </si>
  <si>
    <t>drgillingham</t>
  </si>
  <si>
    <t>Dunfee, Remona</t>
  </si>
  <si>
    <t>remona.dunfee@hotmail.com</t>
  </si>
  <si>
    <t>305-37-2145</t>
  </si>
  <si>
    <t>212-466-8838</t>
  </si>
  <si>
    <t>ridunfee</t>
  </si>
  <si>
    <t>Emelda</t>
  </si>
  <si>
    <t>Chmielewski, Emelda</t>
  </si>
  <si>
    <t>emelda.chmielewski@rediffmail.com</t>
  </si>
  <si>
    <t>123-98-0951</t>
  </si>
  <si>
    <t>229-579-7339</t>
  </si>
  <si>
    <t>exchmielewski</t>
  </si>
  <si>
    <t>Avis, Jesse</t>
  </si>
  <si>
    <t>jesse.avis@aol.com</t>
  </si>
  <si>
    <t>262-99-6087</t>
  </si>
  <si>
    <t>229-217-7367</t>
  </si>
  <si>
    <t>jpavis</t>
  </si>
  <si>
    <t>Gracey, Barbie</t>
  </si>
  <si>
    <t>barbie.gracey@msn.com</t>
  </si>
  <si>
    <t>708-18-0245</t>
  </si>
  <si>
    <t>203-845-0650</t>
  </si>
  <si>
    <t>bpgracey</t>
  </si>
  <si>
    <t>Conlan, Gayle</t>
  </si>
  <si>
    <t>gayle.conlan@comcast.net</t>
  </si>
  <si>
    <t>331-11-4053</t>
  </si>
  <si>
    <t>480-388-9546</t>
  </si>
  <si>
    <t>gdconlan</t>
  </si>
  <si>
    <t>Rager, Markus</t>
  </si>
  <si>
    <t>markus.rager@aol.com</t>
  </si>
  <si>
    <t>725-18-0830</t>
  </si>
  <si>
    <t>303-605-7837</t>
  </si>
  <si>
    <t>Wieland, Demetrice</t>
  </si>
  <si>
    <t>demetrice.wieland@gmail.com</t>
  </si>
  <si>
    <t>477-55-9339</t>
  </si>
  <si>
    <t>314-567-3996</t>
  </si>
  <si>
    <t>Sedgewickville</t>
  </si>
  <si>
    <t>dcwieland</t>
  </si>
  <si>
    <t>Pung, Teresia</t>
  </si>
  <si>
    <t>teresia.pung@gmail.com</t>
  </si>
  <si>
    <t>507-57-8623</t>
  </si>
  <si>
    <t>605-681-6975</t>
  </si>
  <si>
    <t>tppung</t>
  </si>
  <si>
    <t>Speakman, Von</t>
  </si>
  <si>
    <t>von.speakman@gmail.com</t>
  </si>
  <si>
    <t>498-29-1463</t>
  </si>
  <si>
    <t>405-324-4489</t>
  </si>
  <si>
    <t>vtspeakman</t>
  </si>
  <si>
    <t>Drewes, Freddie</t>
  </si>
  <si>
    <t>freddie.drewes@gmail.com</t>
  </si>
  <si>
    <t>240-99-5532</t>
  </si>
  <si>
    <t>314-306-3790</t>
  </si>
  <si>
    <t>fjdrewes</t>
  </si>
  <si>
    <t>MATNOK5A7314451C211</t>
  </si>
  <si>
    <t>Drummer</t>
  </si>
  <si>
    <t>Drummer, Rudy</t>
  </si>
  <si>
    <t>rudy.drummer@gmail.com</t>
  </si>
  <si>
    <t>343-11-3817</t>
  </si>
  <si>
    <t>209-463-4956</t>
  </si>
  <si>
    <t>rhdrummer</t>
  </si>
  <si>
    <t>Forsythe, Myrta</t>
  </si>
  <si>
    <t>myrta.forsythe@verizon.net</t>
  </si>
  <si>
    <t>130-98-8351</t>
  </si>
  <si>
    <t>228-967-6666</t>
  </si>
  <si>
    <t>muforsythe</t>
  </si>
  <si>
    <t>Reisman, Adan</t>
  </si>
  <si>
    <t>adan.reisman@hotmail.com</t>
  </si>
  <si>
    <t>126-98-3831</t>
  </si>
  <si>
    <t>236-770-4485</t>
  </si>
  <si>
    <t>afreisman</t>
  </si>
  <si>
    <t>Ouimet, Sebastian</t>
  </si>
  <si>
    <t>sebastian.ouimet@yahoo.com</t>
  </si>
  <si>
    <t>167-86-0180</t>
  </si>
  <si>
    <t>262-962-1643</t>
  </si>
  <si>
    <t>sxouimet</t>
  </si>
  <si>
    <t>Standridge, Osvaldo</t>
  </si>
  <si>
    <t>osvaldo.standridge@outlook.com</t>
  </si>
  <si>
    <t>447-27-5620</t>
  </si>
  <si>
    <t>304-664-2318</t>
  </si>
  <si>
    <t>Secondcreek</t>
  </si>
  <si>
    <t>ofstandridge</t>
  </si>
  <si>
    <t>Forte, Latashia</t>
  </si>
  <si>
    <t>latashia.forte@yahoo.com</t>
  </si>
  <si>
    <t>341-11-4317</t>
  </si>
  <si>
    <t>303-643-7417</t>
  </si>
  <si>
    <t>lqforte</t>
  </si>
  <si>
    <t>Palacio</t>
  </si>
  <si>
    <t>Palacio, Ryann</t>
  </si>
  <si>
    <t>ryann.palacio@hotmail.co.uk</t>
  </si>
  <si>
    <t>126-98-5148</t>
  </si>
  <si>
    <t>209-948-2856</t>
  </si>
  <si>
    <t>rwpalacio</t>
  </si>
  <si>
    <t>Winkfield, Edgardo</t>
  </si>
  <si>
    <t>edgardo.winkfield@aol.com</t>
  </si>
  <si>
    <t>369-39-0677</t>
  </si>
  <si>
    <t>219-875-0341</t>
  </si>
  <si>
    <t>eqwinkfield</t>
  </si>
  <si>
    <t>Loney, Juan</t>
  </si>
  <si>
    <t>juan.loney@shell.com</t>
  </si>
  <si>
    <t>314-35-7878</t>
  </si>
  <si>
    <t>210-356-0653</t>
  </si>
  <si>
    <t>Lueders</t>
  </si>
  <si>
    <t>jgloney</t>
  </si>
  <si>
    <t>Feldmann, Cory</t>
  </si>
  <si>
    <t>cory.feldmann@hotmail.co.uk</t>
  </si>
  <si>
    <t>664-22-4689</t>
  </si>
  <si>
    <t>262-876-9423</t>
  </si>
  <si>
    <t>Sayner</t>
  </si>
  <si>
    <t>cafeldmann</t>
  </si>
  <si>
    <t>Line, Chi</t>
  </si>
  <si>
    <t>chi.line@btinternet.com</t>
  </si>
  <si>
    <t>721-18-8934</t>
  </si>
  <si>
    <t>210-806-5421</t>
  </si>
  <si>
    <t>Iowa Park</t>
  </si>
  <si>
    <t>cpline</t>
  </si>
  <si>
    <t>Peake, Alfred</t>
  </si>
  <si>
    <t>alfred.peake@aol.com</t>
  </si>
  <si>
    <t>585-99-8707</t>
  </si>
  <si>
    <t>316-374-1330</t>
  </si>
  <si>
    <t>aepeake</t>
  </si>
  <si>
    <t>Belanger</t>
  </si>
  <si>
    <t>Belanger, Zita</t>
  </si>
  <si>
    <t>zita.belanger@aol.com</t>
  </si>
  <si>
    <t>682-24-5753</t>
  </si>
  <si>
    <t>803-649-7029</t>
  </si>
  <si>
    <t>zrbelanger</t>
  </si>
  <si>
    <t>Hardman, Jerica</t>
  </si>
  <si>
    <t>jerica.hardman@yahoo.co.in</t>
  </si>
  <si>
    <t>128-98-5917</t>
  </si>
  <si>
    <t>270-956-5381</t>
  </si>
  <si>
    <t>juhardman</t>
  </si>
  <si>
    <t>Glanz</t>
  </si>
  <si>
    <t>Glanz, Peter</t>
  </si>
  <si>
    <t>peter.glanz@charter.net</t>
  </si>
  <si>
    <t>690-22-3242</t>
  </si>
  <si>
    <t>802-917-0503</t>
  </si>
  <si>
    <t>piglanz</t>
  </si>
  <si>
    <t>Scaggs, Miriam</t>
  </si>
  <si>
    <t>miriam.scaggs@exxonmobil.com</t>
  </si>
  <si>
    <t>450-99-6738</t>
  </si>
  <si>
    <t>225-513-8554</t>
  </si>
  <si>
    <t>mcscaggs</t>
  </si>
  <si>
    <t>Landaverde, Theron</t>
  </si>
  <si>
    <t>theron.landaverde@cox.net</t>
  </si>
  <si>
    <t>377-37-4409</t>
  </si>
  <si>
    <t>405-535-9805</t>
  </si>
  <si>
    <t>tglandaverde</t>
  </si>
  <si>
    <t>Cusumano, Hana</t>
  </si>
  <si>
    <t>hana.cusumano@comcast.net</t>
  </si>
  <si>
    <t>770-02-1803</t>
  </si>
  <si>
    <t>480-856-7955</t>
  </si>
  <si>
    <t>hfcusumano</t>
  </si>
  <si>
    <t>Ebron, Sandie</t>
  </si>
  <si>
    <t>sandie.ebron@aol.com</t>
  </si>
  <si>
    <t>456-99-1436</t>
  </si>
  <si>
    <t>216-276-1020</t>
  </si>
  <si>
    <t>sxebron</t>
  </si>
  <si>
    <t>Hetzel, Jessie</t>
  </si>
  <si>
    <t>jessie.hetzel@apple.com</t>
  </si>
  <si>
    <t>284-15-7733</t>
  </si>
  <si>
    <t>218-598-0485</t>
  </si>
  <si>
    <t>jphetzel</t>
  </si>
  <si>
    <t>Clore, Oswaldo</t>
  </si>
  <si>
    <t>oswaldo.clore@apple.com</t>
  </si>
  <si>
    <t>408-99-5652</t>
  </si>
  <si>
    <t>212-876-8918</t>
  </si>
  <si>
    <t>North Greece</t>
  </si>
  <si>
    <t>osclore</t>
  </si>
  <si>
    <t>Eoff, Timmy</t>
  </si>
  <si>
    <t>timmy.eoff@walmart.com</t>
  </si>
  <si>
    <t>229-99-3016</t>
  </si>
  <si>
    <t>239-470-8460</t>
  </si>
  <si>
    <t>tteoff</t>
  </si>
  <si>
    <t>Amey, Leesa</t>
  </si>
  <si>
    <t>leesa.amey@hotmail.com</t>
  </si>
  <si>
    <t>520-61-9149</t>
  </si>
  <si>
    <t>205-798-4693</t>
  </si>
  <si>
    <t>lsamey</t>
  </si>
  <si>
    <t>Kilgo, Dann</t>
  </si>
  <si>
    <t>dann.kilgo@gmail.com</t>
  </si>
  <si>
    <t>673-48-8150</t>
  </si>
  <si>
    <t>205-446-2429</t>
  </si>
  <si>
    <t>Uriah</t>
  </si>
  <si>
    <t>dxkilgo</t>
  </si>
  <si>
    <t>Wilbanks, Evelin</t>
  </si>
  <si>
    <t>evelin.wilbanks@bellsouth.net</t>
  </si>
  <si>
    <t>303-37-8281</t>
  </si>
  <si>
    <t>308-607-3991</t>
  </si>
  <si>
    <t>eawilbanks</t>
  </si>
  <si>
    <t>Kaczor, Charlie</t>
  </si>
  <si>
    <t>charlie.kaczor@gmail.com</t>
  </si>
  <si>
    <t>079-02-0050</t>
  </si>
  <si>
    <t>339-729-1457</t>
  </si>
  <si>
    <t>cjkaczor</t>
  </si>
  <si>
    <t>Sutphin, Bobby</t>
  </si>
  <si>
    <t>bobby.sutphin@gmail.com</t>
  </si>
  <si>
    <t>059-02-6567</t>
  </si>
  <si>
    <t>231-749-9992</t>
  </si>
  <si>
    <t>brsutphin</t>
  </si>
  <si>
    <t>Villanueva, Lyman</t>
  </si>
  <si>
    <t>lyman.villanueva@btinternet.com</t>
  </si>
  <si>
    <t>675-48-0152</t>
  </si>
  <si>
    <t>205-400-2620</t>
  </si>
  <si>
    <t>lxvillanueva</t>
  </si>
  <si>
    <t>Wilsey, Christopher</t>
  </si>
  <si>
    <t>christopher.wilsey@gmail.com</t>
  </si>
  <si>
    <t>346-08-8462</t>
  </si>
  <si>
    <t>216-763-1411</t>
  </si>
  <si>
    <t>Lees Creek</t>
  </si>
  <si>
    <t>ccwilsey</t>
  </si>
  <si>
    <t>Mellon, Rufus</t>
  </si>
  <si>
    <t>rufus.mellon@ntlworld.com</t>
  </si>
  <si>
    <t>129-98-2774</t>
  </si>
  <si>
    <t>479-457-1540</t>
  </si>
  <si>
    <t>rkmellon</t>
  </si>
  <si>
    <t>Hofman, Claudie</t>
  </si>
  <si>
    <t>claudie.hofman@gmail.com</t>
  </si>
  <si>
    <t>187-86-1100</t>
  </si>
  <si>
    <t>228-931-7703</t>
  </si>
  <si>
    <t>Friars Point</t>
  </si>
  <si>
    <t>clhofman</t>
  </si>
  <si>
    <t>Heavner</t>
  </si>
  <si>
    <t>Heavner, Simon</t>
  </si>
  <si>
    <t>simon.heavner@aol.com</t>
  </si>
  <si>
    <t>754-07-2204</t>
  </si>
  <si>
    <t>219-278-4597</t>
  </si>
  <si>
    <t>soheavner</t>
  </si>
  <si>
    <t>Gravatt, Saturnina</t>
  </si>
  <si>
    <t>saturnina.gravatt@exxonmobil.com</t>
  </si>
  <si>
    <t>421-67-7725</t>
  </si>
  <si>
    <t>206-591-1870</t>
  </si>
  <si>
    <t>Conconully</t>
  </si>
  <si>
    <t>sagravatt</t>
  </si>
  <si>
    <t>Lohr</t>
  </si>
  <si>
    <t>Lohr, Marsha</t>
  </si>
  <si>
    <t>marsha.lohr@aol.com</t>
  </si>
  <si>
    <t>124-98-8243</t>
  </si>
  <si>
    <t>308-842-0125</t>
  </si>
  <si>
    <t>Rising City</t>
  </si>
  <si>
    <t>mhlohr</t>
  </si>
  <si>
    <t>Bremer, Pricilla</t>
  </si>
  <si>
    <t>pricilla.bremer@yahoo.com</t>
  </si>
  <si>
    <t>611-87-3794</t>
  </si>
  <si>
    <t>907-478-6699</t>
  </si>
  <si>
    <t>pzbremer</t>
  </si>
  <si>
    <t>Hebb</t>
  </si>
  <si>
    <t>Hebb, Teena</t>
  </si>
  <si>
    <t>teena.hebb@gmail.com</t>
  </si>
  <si>
    <t>465-99-5306</t>
  </si>
  <si>
    <t>270-498-9885</t>
  </si>
  <si>
    <t>tkhebb</t>
  </si>
  <si>
    <t>Gusman, Mitchel</t>
  </si>
  <si>
    <t>mitchel.gusman@gmail.com</t>
  </si>
  <si>
    <t>649-56-5516</t>
  </si>
  <si>
    <t>210-762-0768</t>
  </si>
  <si>
    <t>mjgusman</t>
  </si>
  <si>
    <t>Swinton, Keesha</t>
  </si>
  <si>
    <t>keesha.swinton@cox.net</t>
  </si>
  <si>
    <t>479-41-2191</t>
  </si>
  <si>
    <t>216-220-2572</t>
  </si>
  <si>
    <t>kpswinton</t>
  </si>
  <si>
    <t>Pine, Ivory</t>
  </si>
  <si>
    <t>ivory.pine@yahoo.co.in</t>
  </si>
  <si>
    <t>326-11-0351</t>
  </si>
  <si>
    <t>228-937-1864</t>
  </si>
  <si>
    <t>itpine</t>
  </si>
  <si>
    <t>Davis, Emelia</t>
  </si>
  <si>
    <t>emelia.davis@gmail.com</t>
  </si>
  <si>
    <t>446-27-1587</t>
  </si>
  <si>
    <t>231-498-1639</t>
  </si>
  <si>
    <t>eldavis</t>
  </si>
  <si>
    <t>Joyner, Wava</t>
  </si>
  <si>
    <t>wava.joyner@gmail.com</t>
  </si>
  <si>
    <t>357-08-7875</t>
  </si>
  <si>
    <t>270-413-6892</t>
  </si>
  <si>
    <t>wwjoyner</t>
  </si>
  <si>
    <t>Oliva, Kristopher</t>
  </si>
  <si>
    <t>kristopher.oliva@microsoft.com</t>
  </si>
  <si>
    <t>483-41-5894</t>
  </si>
  <si>
    <t>240-251-4777</t>
  </si>
  <si>
    <t>kjoliva</t>
  </si>
  <si>
    <t>Wible, Garth</t>
  </si>
  <si>
    <t>garth.wible@exxonmobil.com</t>
  </si>
  <si>
    <t>489-29-5224</t>
  </si>
  <si>
    <t>270-347-4830</t>
  </si>
  <si>
    <t>glwible</t>
  </si>
  <si>
    <t>MEFTHE5A3B5FEF42377-XXXL</t>
  </si>
  <si>
    <t>SEH59F81E789F5A3</t>
  </si>
  <si>
    <t>MEFMAR59FB3ADD51F29-XL</t>
  </si>
  <si>
    <t>Daye, Alexander</t>
  </si>
  <si>
    <t>alexander.daye@yahoo.co.uk</t>
  </si>
  <si>
    <t>034-92-5922</t>
  </si>
  <si>
    <t>252-700-7262</t>
  </si>
  <si>
    <t>agdaye</t>
  </si>
  <si>
    <t>Welsch, Micki</t>
  </si>
  <si>
    <t>micki.welsch@cox.net</t>
  </si>
  <si>
    <t>037-74-1856</t>
  </si>
  <si>
    <t>217-747-6287</t>
  </si>
  <si>
    <t>mcwelsch</t>
  </si>
  <si>
    <t>Reinhart, Anisa</t>
  </si>
  <si>
    <t>anisa.reinhart@outlook.com</t>
  </si>
  <si>
    <t>283-15-1435</t>
  </si>
  <si>
    <t>236-487-1418</t>
  </si>
  <si>
    <t>awreinhart</t>
  </si>
  <si>
    <t>Kain, Bryce</t>
  </si>
  <si>
    <t>bryce.kain@hotmail.com</t>
  </si>
  <si>
    <t>528-99-8217</t>
  </si>
  <si>
    <t>479-757-0003</t>
  </si>
  <si>
    <t>btkain</t>
  </si>
  <si>
    <t>Shriner, Henry</t>
  </si>
  <si>
    <t>henry.shriner@yahoo.com</t>
  </si>
  <si>
    <t>079-02-9376</t>
  </si>
  <si>
    <t>262-491-9831</t>
  </si>
  <si>
    <t>hashriner</t>
  </si>
  <si>
    <t>Favela, Chanelle</t>
  </si>
  <si>
    <t>chanelle.favela@aol.com</t>
  </si>
  <si>
    <t>030-92-5882</t>
  </si>
  <si>
    <t>209-704-4288</t>
  </si>
  <si>
    <t>czfavela</t>
  </si>
  <si>
    <t>Nord, Hilario</t>
  </si>
  <si>
    <t>hilario.nord@verizon.net</t>
  </si>
  <si>
    <t>759-12-4130</t>
  </si>
  <si>
    <t>239-501-0009</t>
  </si>
  <si>
    <t>hsnord</t>
  </si>
  <si>
    <t>Mcroy, Ebony</t>
  </si>
  <si>
    <t>ebony.mcroy@rediffmail.com</t>
  </si>
  <si>
    <t>411-99-0570</t>
  </si>
  <si>
    <t>205-310-7038</t>
  </si>
  <si>
    <t>Loachapoka</t>
  </si>
  <si>
    <t>eymcroy</t>
  </si>
  <si>
    <t>Rubin, Sid</t>
  </si>
  <si>
    <t>sid.rubin@yahoo.com</t>
  </si>
  <si>
    <t>066-02-3413</t>
  </si>
  <si>
    <t>406-737-1486</t>
  </si>
  <si>
    <t>snrubin</t>
  </si>
  <si>
    <t>Blakely, Rigoberto</t>
  </si>
  <si>
    <t>rigoberto.blakely@yahoo.com</t>
  </si>
  <si>
    <t>525-99-7969</t>
  </si>
  <si>
    <t>210-951-0681</t>
  </si>
  <si>
    <t>rlblakely</t>
  </si>
  <si>
    <t>Banuelos, Aura</t>
  </si>
  <si>
    <t>aura.banuelos@yahoo.com</t>
  </si>
  <si>
    <t>417-67-4677</t>
  </si>
  <si>
    <t>236-392-0830</t>
  </si>
  <si>
    <t>aubanuelos</t>
  </si>
  <si>
    <t>MATHRT5A3A12835F106</t>
  </si>
  <si>
    <t>Sinclair, Ta</t>
  </si>
  <si>
    <t>ta.sinclair@shaw.ca</t>
  </si>
  <si>
    <t>353-08-1396</t>
  </si>
  <si>
    <t>217-804-7173</t>
  </si>
  <si>
    <t>tusinclair</t>
  </si>
  <si>
    <t>Mangrum, Douglas</t>
  </si>
  <si>
    <t>douglas.mangrum@earthlink.net</t>
  </si>
  <si>
    <t>588-09-4015</t>
  </si>
  <si>
    <t>203-990-6639</t>
  </si>
  <si>
    <t>dbmangrum</t>
  </si>
  <si>
    <t>Bigler, Tamala</t>
  </si>
  <si>
    <t>tamala.bigler@aol.com</t>
  </si>
  <si>
    <t>196-84-1949</t>
  </si>
  <si>
    <t>209-597-3005</t>
  </si>
  <si>
    <t>tbbigler</t>
  </si>
  <si>
    <t>Beland</t>
  </si>
  <si>
    <t>Beland, Mercedes</t>
  </si>
  <si>
    <t>mercedes.beland@gmail.com</t>
  </si>
  <si>
    <t>137-25-7571</t>
  </si>
  <si>
    <t>314-626-4545</t>
  </si>
  <si>
    <t>mnbeland</t>
  </si>
  <si>
    <t>Purdom, Kristel</t>
  </si>
  <si>
    <t>kristel.purdom@gmail.com</t>
  </si>
  <si>
    <t>289-15-1167</t>
  </si>
  <si>
    <t>205-261-4195</t>
  </si>
  <si>
    <t>kcpurdom</t>
  </si>
  <si>
    <t>Kaya, Vena</t>
  </si>
  <si>
    <t>vena.kaya@gmail.com</t>
  </si>
  <si>
    <t>263-99-5444</t>
  </si>
  <si>
    <t>479-527-2207</t>
  </si>
  <si>
    <t>vvkaya</t>
  </si>
  <si>
    <t>Dahl, Tanner</t>
  </si>
  <si>
    <t>tanner.dahl@aol.com</t>
  </si>
  <si>
    <t>033-92-6185</t>
  </si>
  <si>
    <t>304-676-1298</t>
  </si>
  <si>
    <t>Alum Creek</t>
  </si>
  <si>
    <t>tudahl</t>
  </si>
  <si>
    <t>Buteau, Angeline</t>
  </si>
  <si>
    <t>angeline.buteau@gmail.com</t>
  </si>
  <si>
    <t>615-87-8092</t>
  </si>
  <si>
    <t>406-492-4317</t>
  </si>
  <si>
    <t>akbuteau</t>
  </si>
  <si>
    <t>Hirt, Evie</t>
  </si>
  <si>
    <t>evie.hirt@comcast.net</t>
  </si>
  <si>
    <t>596-94-7389</t>
  </si>
  <si>
    <t>605-225-4395</t>
  </si>
  <si>
    <t>ekhirt</t>
  </si>
  <si>
    <t>Nice, Royal</t>
  </si>
  <si>
    <t>royal.nice@aol.com</t>
  </si>
  <si>
    <t>201-84-5244</t>
  </si>
  <si>
    <t>210-250-7600</t>
  </si>
  <si>
    <t>rgnice</t>
  </si>
  <si>
    <t>Melchior, Valentina</t>
  </si>
  <si>
    <t>valentina.melchior@yahoo.com</t>
  </si>
  <si>
    <t>367-39-8574</t>
  </si>
  <si>
    <t>209-645-8100</t>
  </si>
  <si>
    <t>vamelchior</t>
  </si>
  <si>
    <t>Daub, Ozella</t>
  </si>
  <si>
    <t>ozella.daub@gmail.com</t>
  </si>
  <si>
    <t>186-86-7299</t>
  </si>
  <si>
    <t>239-904-5811</t>
  </si>
  <si>
    <t>ondaub</t>
  </si>
  <si>
    <t>Harpe, Cory</t>
  </si>
  <si>
    <t>cory.harpe@gmail.com</t>
  </si>
  <si>
    <t>592-99-9598</t>
  </si>
  <si>
    <t>701-669-6560</t>
  </si>
  <si>
    <t>coharpe</t>
  </si>
  <si>
    <t>Huckabee, Tiera</t>
  </si>
  <si>
    <t>tiera.huckabee@hotmail.com</t>
  </si>
  <si>
    <t>286-15-9239</t>
  </si>
  <si>
    <t>262-686-4736</t>
  </si>
  <si>
    <t>Benet Lake</t>
  </si>
  <si>
    <t>tihuckabee</t>
  </si>
  <si>
    <t>Hiltz, Daren</t>
  </si>
  <si>
    <t>daren.hiltz@hotmail.com</t>
  </si>
  <si>
    <t>070-02-1543</t>
  </si>
  <si>
    <t>228-487-8450</t>
  </si>
  <si>
    <t>dfhiltz</t>
  </si>
  <si>
    <t>Shah, Sidney</t>
  </si>
  <si>
    <t>sidney.shah@hotmail.com</t>
  </si>
  <si>
    <t>077-02-7033</t>
  </si>
  <si>
    <t>229-802-7191</t>
  </si>
  <si>
    <t>Ailey</t>
  </si>
  <si>
    <t>scshah</t>
  </si>
  <si>
    <t>Heaton</t>
  </si>
  <si>
    <t>Heaton, Mitchell</t>
  </si>
  <si>
    <t>mitchell.heaton@hotmail.com</t>
  </si>
  <si>
    <t>037-74-4362</t>
  </si>
  <si>
    <t>503-388-1980</t>
  </si>
  <si>
    <t>mbheaton</t>
  </si>
  <si>
    <t>Vergara</t>
  </si>
  <si>
    <t>Vergara, Norine</t>
  </si>
  <si>
    <t>norine.vergara@gmail.com</t>
  </si>
  <si>
    <t>647-21-6539</t>
  </si>
  <si>
    <t>217-287-8026</t>
  </si>
  <si>
    <t>npvergara</t>
  </si>
  <si>
    <t>Mattes, Lorinda</t>
  </si>
  <si>
    <t>lorinda.mattes@hotmail.com</t>
  </si>
  <si>
    <t>357-08-7048</t>
  </si>
  <si>
    <t>239-798-2551</t>
  </si>
  <si>
    <t>lhmattes</t>
  </si>
  <si>
    <t>Oddo, Denis</t>
  </si>
  <si>
    <t>denis.oddo@gmail.com</t>
  </si>
  <si>
    <t>647-21-4916</t>
  </si>
  <si>
    <t>405-691-4735</t>
  </si>
  <si>
    <t>dioddo</t>
  </si>
  <si>
    <t>Randles, Tristan</t>
  </si>
  <si>
    <t>tristan.randles@yahoo.com</t>
  </si>
  <si>
    <t>652-62-0280</t>
  </si>
  <si>
    <t>423-244-9472</t>
  </si>
  <si>
    <t>terandles</t>
  </si>
  <si>
    <t>Mclaurin, Nicolle</t>
  </si>
  <si>
    <t>nicolle.mclaurin@ntlworld.com</t>
  </si>
  <si>
    <t>175-86-4528</t>
  </si>
  <si>
    <t>339-443-6795</t>
  </si>
  <si>
    <t>nbmclaurin</t>
  </si>
  <si>
    <t>Blais, Dennis</t>
  </si>
  <si>
    <t>dennis.blais@hotmail.com</t>
  </si>
  <si>
    <t>253-99-1581</t>
  </si>
  <si>
    <t>209-624-1824</t>
  </si>
  <si>
    <t>dwblais</t>
  </si>
  <si>
    <t>Orchard, Verona</t>
  </si>
  <si>
    <t>verona.orchard@microsoft.com</t>
  </si>
  <si>
    <t>629-31-9351</t>
  </si>
  <si>
    <t>702-547-1798</t>
  </si>
  <si>
    <t>vtorchard</t>
  </si>
  <si>
    <t>MEFUNZ5A7BEDCED5BEB-9</t>
  </si>
  <si>
    <t>Noga, Krystina</t>
  </si>
  <si>
    <t>krystina.noga@walmart.com</t>
  </si>
  <si>
    <t>076-02-2980</t>
  </si>
  <si>
    <t>212-602-5606</t>
  </si>
  <si>
    <t>konoga</t>
  </si>
  <si>
    <t>Bonds</t>
  </si>
  <si>
    <t>Bonds, Manuela</t>
  </si>
  <si>
    <t>manuela.bonds@gmail.com</t>
  </si>
  <si>
    <t>277-17-3877</t>
  </si>
  <si>
    <t>212-332-5820</t>
  </si>
  <si>
    <t>mlbonds</t>
  </si>
  <si>
    <t>Armer, Gerard</t>
  </si>
  <si>
    <t>gerard.armer@btinternet.com</t>
  </si>
  <si>
    <t>347-08-1161</t>
  </si>
  <si>
    <t>319-786-3226</t>
  </si>
  <si>
    <t>glarmer</t>
  </si>
  <si>
    <t>Carlos, Carroll</t>
  </si>
  <si>
    <t>carroll.carlos@bp.com</t>
  </si>
  <si>
    <t>147-23-4523</t>
  </si>
  <si>
    <t>216-897-3850</t>
  </si>
  <si>
    <t>cicarlos</t>
  </si>
  <si>
    <t>Snoddy, Cristobal</t>
  </si>
  <si>
    <t>cristobal.snoddy@gmail.com</t>
  </si>
  <si>
    <t>174-86-0124</t>
  </si>
  <si>
    <t>239-381-8497</t>
  </si>
  <si>
    <t>cesnoddy</t>
  </si>
  <si>
    <t>Eklund, Emile</t>
  </si>
  <si>
    <t>emile.eklund@shell.com</t>
  </si>
  <si>
    <t>361-08-3536</t>
  </si>
  <si>
    <t>304-764-4778</t>
  </si>
  <si>
    <t>eqeklund</t>
  </si>
  <si>
    <t>BAGTOP5A6FF5CA4810B</t>
  </si>
  <si>
    <t>BAGTOP5A6FF5AAA14B5</t>
  </si>
  <si>
    <t>KABTOP5A6FF55E75884</t>
  </si>
  <si>
    <t>WOFASA5A6ECC9149F1E-36</t>
  </si>
  <si>
    <t>Devaney</t>
  </si>
  <si>
    <t>Devaney, Melodi</t>
  </si>
  <si>
    <t>melodi.devaney@gmail.com</t>
  </si>
  <si>
    <t>566-99-6339</t>
  </si>
  <si>
    <t>304-436-1641</t>
  </si>
  <si>
    <t>mrdevaney</t>
  </si>
  <si>
    <t>Sprayberry, Cleora</t>
  </si>
  <si>
    <t>cleora.sprayberry@gmail.com</t>
  </si>
  <si>
    <t>714-18-5398</t>
  </si>
  <si>
    <t>209-323-6402</t>
  </si>
  <si>
    <t>cisprayberry</t>
  </si>
  <si>
    <t>Trombetta, Dalila</t>
  </si>
  <si>
    <t>dalila.trombetta@gmail.com</t>
  </si>
  <si>
    <t>239-99-6404</t>
  </si>
  <si>
    <t>219-994-4281</t>
  </si>
  <si>
    <t>djtrombetta</t>
  </si>
  <si>
    <t>Stites, Marcelo</t>
  </si>
  <si>
    <t>marcelo.stites@yahoo.com</t>
  </si>
  <si>
    <t>080-02-5735</t>
  </si>
  <si>
    <t>218-685-0426</t>
  </si>
  <si>
    <t>mrstites</t>
  </si>
  <si>
    <t>Belin, Shanda</t>
  </si>
  <si>
    <t>shanda.belin@comcast.net</t>
  </si>
  <si>
    <t>136-25-7199</t>
  </si>
  <si>
    <t>339-747-4450</t>
  </si>
  <si>
    <t>sebelin</t>
  </si>
  <si>
    <t>Durkin</t>
  </si>
  <si>
    <t>Durkin, Erik</t>
  </si>
  <si>
    <t>erik.durkin@bellsouth.net</t>
  </si>
  <si>
    <t>707-18-2723</t>
  </si>
  <si>
    <t>236-231-7460</t>
  </si>
  <si>
    <t>eedurkin</t>
  </si>
  <si>
    <t>Heroux, Hiram</t>
  </si>
  <si>
    <t>hiram.heroux@hotmail.com</t>
  </si>
  <si>
    <t>009-94-8545</t>
  </si>
  <si>
    <t>215-980-1588</t>
  </si>
  <si>
    <t>hzheroux</t>
  </si>
  <si>
    <t>Pettway, Sharlene</t>
  </si>
  <si>
    <t>sharlene.pettway@gmail.com</t>
  </si>
  <si>
    <t>114-98-0989</t>
  </si>
  <si>
    <t>319-463-2022</t>
  </si>
  <si>
    <t>sopettway</t>
  </si>
  <si>
    <t>Jowers, Erik</t>
  </si>
  <si>
    <t>erik.jowers@hotmail.com</t>
  </si>
  <si>
    <t>635-31-8356</t>
  </si>
  <si>
    <t>201-922-1538</t>
  </si>
  <si>
    <t>enjowers</t>
  </si>
  <si>
    <t>Hux, King</t>
  </si>
  <si>
    <t>king.hux@gmail.com</t>
  </si>
  <si>
    <t>654-38-8025</t>
  </si>
  <si>
    <t>304-652-7532</t>
  </si>
  <si>
    <t>kmhux</t>
  </si>
  <si>
    <t>Huebner, Many</t>
  </si>
  <si>
    <t>many.huebner@outlook.com</t>
  </si>
  <si>
    <t>425-99-0301</t>
  </si>
  <si>
    <t>202-700-1552</t>
  </si>
  <si>
    <t>mghuebner</t>
  </si>
  <si>
    <t>Bolick, Claude</t>
  </si>
  <si>
    <t>claude.bolick@yahoo.com</t>
  </si>
  <si>
    <t>651-62-3090</t>
  </si>
  <si>
    <t>225-392-1323</t>
  </si>
  <si>
    <t>cobolick</t>
  </si>
  <si>
    <t>Novoa, Barrett</t>
  </si>
  <si>
    <t>barrett.novoa@gmail.com</t>
  </si>
  <si>
    <t>670-48-3955</t>
  </si>
  <si>
    <t>307-885-5286</t>
  </si>
  <si>
    <t>bknovoa</t>
  </si>
  <si>
    <t>Lauterbach, Zackary</t>
  </si>
  <si>
    <t>zackary.lauterbach@gmail.com</t>
  </si>
  <si>
    <t>205-84-8615</t>
  </si>
  <si>
    <t>239-644-9626</t>
  </si>
  <si>
    <t>zmlauterbach</t>
  </si>
  <si>
    <t>Scarborough, Maryetta</t>
  </si>
  <si>
    <t>maryetta.scarborough@hotmail.co.uk</t>
  </si>
  <si>
    <t>614-87-7457</t>
  </si>
  <si>
    <t>314-943-7805</t>
  </si>
  <si>
    <t>mkscarborough</t>
  </si>
  <si>
    <t>Demeo, Anna</t>
  </si>
  <si>
    <t>anna.demeo@cox.net</t>
  </si>
  <si>
    <t>617-87-4114</t>
  </si>
  <si>
    <t>212-391-2587</t>
  </si>
  <si>
    <t>atdemeo</t>
  </si>
  <si>
    <t>Armwood, Tashia</t>
  </si>
  <si>
    <t>tashia.armwood@btinternet.com</t>
  </si>
  <si>
    <t>447-27-2672</t>
  </si>
  <si>
    <t>212-286-0578</t>
  </si>
  <si>
    <t>Bowmansville</t>
  </si>
  <si>
    <t>tcarmwood</t>
  </si>
  <si>
    <t>Bosarge, Lino</t>
  </si>
  <si>
    <t>lino.bosarge@aol.com</t>
  </si>
  <si>
    <t>401-73-2584</t>
  </si>
  <si>
    <t>802-688-9251</t>
  </si>
  <si>
    <t>lubosarge</t>
  </si>
  <si>
    <t>Luciano, Ira</t>
  </si>
  <si>
    <t>ira.luciano@gmail.com</t>
  </si>
  <si>
    <t>157-23-2833</t>
  </si>
  <si>
    <t>808-622-6481</t>
  </si>
  <si>
    <t>Kapolei</t>
  </si>
  <si>
    <t>iuluciano</t>
  </si>
  <si>
    <t>Chaudhry, Gene</t>
  </si>
  <si>
    <t>gene.chaudhry@bellsouth.net</t>
  </si>
  <si>
    <t>718-18-9416</t>
  </si>
  <si>
    <t>210-306-2573</t>
  </si>
  <si>
    <t>gwchaudhry</t>
  </si>
  <si>
    <t>Carn</t>
  </si>
  <si>
    <t>Carn, Li</t>
  </si>
  <si>
    <t>li.carn@aol.com</t>
  </si>
  <si>
    <t>238-99-2715</t>
  </si>
  <si>
    <t>210-802-4796</t>
  </si>
  <si>
    <t>lbcarn</t>
  </si>
  <si>
    <t>Johanson, Margarett</t>
  </si>
  <si>
    <t>margarett.johanson@gmail.com</t>
  </si>
  <si>
    <t>655-36-3803</t>
  </si>
  <si>
    <t>215-490-4413</t>
  </si>
  <si>
    <t>Pitcairn</t>
  </si>
  <si>
    <t>mdjohanson</t>
  </si>
  <si>
    <t>Mashburn</t>
  </si>
  <si>
    <t>Mashburn, Dalton</t>
  </si>
  <si>
    <t>dalton.mashburn@bellsouth.net</t>
  </si>
  <si>
    <t>578-53-1276</t>
  </si>
  <si>
    <t>217-774-6212</t>
  </si>
  <si>
    <t>dhmashburn</t>
  </si>
  <si>
    <t>Testa</t>
  </si>
  <si>
    <t>Testa, Sina</t>
  </si>
  <si>
    <t>sina.testa@shell.com</t>
  </si>
  <si>
    <t>400-73-2637</t>
  </si>
  <si>
    <t>252-704-0539</t>
  </si>
  <si>
    <t>setesta</t>
  </si>
  <si>
    <t>Astorga, Beatris</t>
  </si>
  <si>
    <t>beatris.astorga@ntlworld.com</t>
  </si>
  <si>
    <t>386-37-6823</t>
  </si>
  <si>
    <t>236-531-7824</t>
  </si>
  <si>
    <t>Kinsale</t>
  </si>
  <si>
    <t>bcastorga</t>
  </si>
  <si>
    <t>Meighan, Elmo</t>
  </si>
  <si>
    <t>elmo.meighan@aol.com</t>
  </si>
  <si>
    <t>270-17-6926</t>
  </si>
  <si>
    <t>217-683-5621</t>
  </si>
  <si>
    <t>eomeighan</t>
  </si>
  <si>
    <t>Cancel, Jackie</t>
  </si>
  <si>
    <t>jackie.cancel@gmail.com</t>
  </si>
  <si>
    <t>086-02-4666</t>
  </si>
  <si>
    <t>605-263-8132</t>
  </si>
  <si>
    <t>jucancel</t>
  </si>
  <si>
    <t>Doucet, Raymond</t>
  </si>
  <si>
    <t>raymond.doucet@hotmail.com</t>
  </si>
  <si>
    <t>127-98-0694</t>
  </si>
  <si>
    <t>215-780-8240</t>
  </si>
  <si>
    <t>rudoucet</t>
  </si>
  <si>
    <t>Lavelle, Mack</t>
  </si>
  <si>
    <t>mack.lavelle@outlook.com</t>
  </si>
  <si>
    <t>540-83-7268</t>
  </si>
  <si>
    <t>225-401-2044</t>
  </si>
  <si>
    <t>mjlavelle</t>
  </si>
  <si>
    <t>Hallman, Viki</t>
  </si>
  <si>
    <t>viki.hallman@sbcglobal.net</t>
  </si>
  <si>
    <t>690-22-2387</t>
  </si>
  <si>
    <t>303-622-5882</t>
  </si>
  <si>
    <t>vuhallman</t>
  </si>
  <si>
    <t>Sletten, Eusebio</t>
  </si>
  <si>
    <t>eusebio.sletten@yahoo.com</t>
  </si>
  <si>
    <t>361-08-6913</t>
  </si>
  <si>
    <t>480-276-5872</t>
  </si>
  <si>
    <t>easletten</t>
  </si>
  <si>
    <t>Anspach, Jae</t>
  </si>
  <si>
    <t>jae.anspach@yahoo.com</t>
  </si>
  <si>
    <t>631-31-8785</t>
  </si>
  <si>
    <t>239-754-9937</t>
  </si>
  <si>
    <t>jeanspach</t>
  </si>
  <si>
    <t>Mccoll, Nathaniel</t>
  </si>
  <si>
    <t>nathaniel.mccoll@gmail.com</t>
  </si>
  <si>
    <t>430-99-0852</t>
  </si>
  <si>
    <t>212-561-2338</t>
  </si>
  <si>
    <t>nymccoll</t>
  </si>
  <si>
    <t>Montez, Milton</t>
  </si>
  <si>
    <t>milton.montez@gmail.com</t>
  </si>
  <si>
    <t>213-91-1403</t>
  </si>
  <si>
    <t>803-690-0704</t>
  </si>
  <si>
    <t>mamontez</t>
  </si>
  <si>
    <t>Tengan, Booker</t>
  </si>
  <si>
    <t>booker.tengan@aol.com</t>
  </si>
  <si>
    <t>493-29-8961</t>
  </si>
  <si>
    <t>208-826-5566</t>
  </si>
  <si>
    <t>butengan</t>
  </si>
  <si>
    <t>Defilippo</t>
  </si>
  <si>
    <t>Defilippo, Devon</t>
  </si>
  <si>
    <t>devon.defilippo@yahoo.com</t>
  </si>
  <si>
    <t>631-31-5395</t>
  </si>
  <si>
    <t>206-968-2387</t>
  </si>
  <si>
    <t>Tumwater</t>
  </si>
  <si>
    <t>dzdefilippo</t>
  </si>
  <si>
    <t>Sae, Adam</t>
  </si>
  <si>
    <t>adam.sae@gmail.com</t>
  </si>
  <si>
    <t>619-87-3906</t>
  </si>
  <si>
    <t>239-986-6090</t>
  </si>
  <si>
    <t>amsae</t>
  </si>
  <si>
    <t>Scoggins</t>
  </si>
  <si>
    <t>Scoggins, Lon</t>
  </si>
  <si>
    <t>lon.scoggins@aol.com</t>
  </si>
  <si>
    <t>056-02-0970</t>
  </si>
  <si>
    <t>405-493-8095</t>
  </si>
  <si>
    <t>Watonga</t>
  </si>
  <si>
    <t>loscoggins</t>
  </si>
  <si>
    <t>Poulin, Lloyd</t>
  </si>
  <si>
    <t>lloyd.poulin@gmail.com</t>
  </si>
  <si>
    <t>047-15-3785</t>
  </si>
  <si>
    <t>215-651-5847</t>
  </si>
  <si>
    <t>lapoulin</t>
  </si>
  <si>
    <t>Parvin</t>
  </si>
  <si>
    <t>Parvin, Vanna</t>
  </si>
  <si>
    <t>vanna.parvin@yahoo.com</t>
  </si>
  <si>
    <t>610-87-7286</t>
  </si>
  <si>
    <t>319-593-4846</t>
  </si>
  <si>
    <t>vbparvin</t>
  </si>
  <si>
    <t>Cool, Delcie</t>
  </si>
  <si>
    <t>delcie.cool@gmail.com</t>
  </si>
  <si>
    <t>211-84-7295</t>
  </si>
  <si>
    <t>217-277-3183</t>
  </si>
  <si>
    <t>decool</t>
  </si>
  <si>
    <t>Waldrep, Clayton</t>
  </si>
  <si>
    <t>clayton.waldrep@gmail.com</t>
  </si>
  <si>
    <t>555-99-8866</t>
  </si>
  <si>
    <t>803-864-8563</t>
  </si>
  <si>
    <t>ccwaldrep</t>
  </si>
  <si>
    <t>Pauli, Candis</t>
  </si>
  <si>
    <t>candis.pauli@bp.com</t>
  </si>
  <si>
    <t>528-99-1387</t>
  </si>
  <si>
    <t>319-715-7847</t>
  </si>
  <si>
    <t>Wever</t>
  </si>
  <si>
    <t>cqpauli</t>
  </si>
  <si>
    <t>KABPLA5A3A0535AFBEF</t>
  </si>
  <si>
    <t>KABTOP5A6FF5057E7D1</t>
  </si>
  <si>
    <t>APPWES59DDB1A12BD21</t>
  </si>
  <si>
    <t>BUK5A013F8D19146</t>
  </si>
  <si>
    <t>VIT59CDFB948B5CA</t>
  </si>
  <si>
    <t>Williford, Camellia</t>
  </si>
  <si>
    <t>camellia.williford@verizon.net</t>
  </si>
  <si>
    <t>559-99-4500</t>
  </si>
  <si>
    <t>217-222-9074</t>
  </si>
  <si>
    <t>cowilliford</t>
  </si>
  <si>
    <t>Dinan, Kasey</t>
  </si>
  <si>
    <t>kasey.dinan@gmail.com</t>
  </si>
  <si>
    <t>659-24-1416</t>
  </si>
  <si>
    <t>216-460-5998</t>
  </si>
  <si>
    <t>kzdinan</t>
  </si>
  <si>
    <t>Wicker, Jenny</t>
  </si>
  <si>
    <t>jenny.wicker@yahoo.com</t>
  </si>
  <si>
    <t>418-67-8651</t>
  </si>
  <si>
    <t>215-957-5116</t>
  </si>
  <si>
    <t>jfwicker</t>
  </si>
  <si>
    <t>Clow, Bernarda</t>
  </si>
  <si>
    <t>bernarda.clow@aol.com</t>
  </si>
  <si>
    <t>111-98-3803</t>
  </si>
  <si>
    <t>240-904-5199</t>
  </si>
  <si>
    <t>Solomons</t>
  </si>
  <si>
    <t>beclow</t>
  </si>
  <si>
    <t>Toland, Ivory</t>
  </si>
  <si>
    <t>ivory.toland@gmail.com</t>
  </si>
  <si>
    <t>758-12-5364</t>
  </si>
  <si>
    <t>215-375-9328</t>
  </si>
  <si>
    <t>iqtoland</t>
  </si>
  <si>
    <t>Sperry, Truman</t>
  </si>
  <si>
    <t>truman.sperry@hotmail.com</t>
  </si>
  <si>
    <t>465-99-1193</t>
  </si>
  <si>
    <t>231-784-9419</t>
  </si>
  <si>
    <t>tzsperry</t>
  </si>
  <si>
    <t>Bohl</t>
  </si>
  <si>
    <t>Bohl, Ka</t>
  </si>
  <si>
    <t>ka.bohl@yahoo.com</t>
  </si>
  <si>
    <t>490-29-4668</t>
  </si>
  <si>
    <t>209-456-3261</t>
  </si>
  <si>
    <t>kubohl</t>
  </si>
  <si>
    <t>Ottley, Cletus</t>
  </si>
  <si>
    <t>cletus.ottley@shaw.ca</t>
  </si>
  <si>
    <t>457-99-0103</t>
  </si>
  <si>
    <t>270-332-4036</t>
  </si>
  <si>
    <t>cyottley</t>
  </si>
  <si>
    <t>Vanek, Lelah</t>
  </si>
  <si>
    <t>lelah.vanek@charter.net</t>
  </si>
  <si>
    <t>148-23-1484</t>
  </si>
  <si>
    <t>239-396-2366</t>
  </si>
  <si>
    <t>lcvanek</t>
  </si>
  <si>
    <t>Domenech, Dani</t>
  </si>
  <si>
    <t>dani.domenech@exxonmobil.com</t>
  </si>
  <si>
    <t>468-57-1086</t>
  </si>
  <si>
    <t>210-325-0831</t>
  </si>
  <si>
    <t>dgdomenech</t>
  </si>
  <si>
    <t>ANG59F865B543E21</t>
  </si>
  <si>
    <t>COMALC59FFF2B163149</t>
  </si>
  <si>
    <t>HALFAC5A9D120D295F1</t>
  </si>
  <si>
    <t>BAGFUS5A8A820C41A4C</t>
  </si>
  <si>
    <t>Clouse, Ike</t>
  </si>
  <si>
    <t>ike.clouse@yahoo.com</t>
  </si>
  <si>
    <t>005-13-7035</t>
  </si>
  <si>
    <t>205-566-1006</t>
  </si>
  <si>
    <t>iaclouse</t>
  </si>
  <si>
    <t>Isaacs, Robin</t>
  </si>
  <si>
    <t>robin.isaacs@apple.com</t>
  </si>
  <si>
    <t>640-29-1384</t>
  </si>
  <si>
    <t>303-737-2992</t>
  </si>
  <si>
    <t>rkisaacs</t>
  </si>
  <si>
    <t>Halcomb, Josh</t>
  </si>
  <si>
    <t>josh.halcomb@walmart.com</t>
  </si>
  <si>
    <t>315-35-2748</t>
  </si>
  <si>
    <t>319-954-7445</t>
  </si>
  <si>
    <t>jphalcomb</t>
  </si>
  <si>
    <t>Pylant, Micki</t>
  </si>
  <si>
    <t>micki.pylant@comcast.net</t>
  </si>
  <si>
    <t>066-02-0084</t>
  </si>
  <si>
    <t>262-384-0114</t>
  </si>
  <si>
    <t>mqpylant</t>
  </si>
  <si>
    <t>Hedgepeth, Angelic</t>
  </si>
  <si>
    <t>angelic.hedgepeth@hotmail.co.uk</t>
  </si>
  <si>
    <t>340-11-6658</t>
  </si>
  <si>
    <t>219-520-8858</t>
  </si>
  <si>
    <t>aohedgepeth</t>
  </si>
  <si>
    <t>Southwell</t>
  </si>
  <si>
    <t>Southwell, Larissa</t>
  </si>
  <si>
    <t>larissa.southwell@gmail.com</t>
  </si>
  <si>
    <t>182-86-5775</t>
  </si>
  <si>
    <t>803-981-3197</t>
  </si>
  <si>
    <t>lpsouthwell</t>
  </si>
  <si>
    <t>Socha, Maurice</t>
  </si>
  <si>
    <t>maurice.socha@gmail.com</t>
  </si>
  <si>
    <t>008-94-2324</t>
  </si>
  <si>
    <t>270-643-6324</t>
  </si>
  <si>
    <t>mosocha</t>
  </si>
  <si>
    <t>Chatmon</t>
  </si>
  <si>
    <t>Chatmon, Sunni</t>
  </si>
  <si>
    <t>sunni.chatmon@gmail.com</t>
  </si>
  <si>
    <t>227-99-6707</t>
  </si>
  <si>
    <t>236-286-9650</t>
  </si>
  <si>
    <t>sdchatmon</t>
  </si>
  <si>
    <t>Brekke, Flora</t>
  </si>
  <si>
    <t>flora.brekke@yahoo.co.uk</t>
  </si>
  <si>
    <t>476-55-0222</t>
  </si>
  <si>
    <t>605-274-9827</t>
  </si>
  <si>
    <t>fybrekke</t>
  </si>
  <si>
    <t>Crespin, Lynn</t>
  </si>
  <si>
    <t>lynn.crespin@ntlworld.com</t>
  </si>
  <si>
    <t>584-99-3440</t>
  </si>
  <si>
    <t>208-753-8286</t>
  </si>
  <si>
    <t>ldcrespin</t>
  </si>
  <si>
    <t>Witman, Trang</t>
  </si>
  <si>
    <t>trang.witman@yahoo.com</t>
  </si>
  <si>
    <t>512-33-1662</t>
  </si>
  <si>
    <t>210-282-3261</t>
  </si>
  <si>
    <t>tdwitman</t>
  </si>
  <si>
    <t>Godoy, Deena</t>
  </si>
  <si>
    <t>deena.godoy@gmail.com</t>
  </si>
  <si>
    <t>502-37-4007</t>
  </si>
  <si>
    <t>319-981-4324</t>
  </si>
  <si>
    <t>degodoy</t>
  </si>
  <si>
    <t>Hazzard, Mohamed</t>
  </si>
  <si>
    <t>mohamed.hazzard@apple.com</t>
  </si>
  <si>
    <t>051-02-5191</t>
  </si>
  <si>
    <t>236-209-9420</t>
  </si>
  <si>
    <t>mchazzard</t>
  </si>
  <si>
    <t>Purpura, Corey</t>
  </si>
  <si>
    <t>corey.purpura@bellsouth.net</t>
  </si>
  <si>
    <t>762-12-1569</t>
  </si>
  <si>
    <t>209-765-4391</t>
  </si>
  <si>
    <t>cfpurpura</t>
  </si>
  <si>
    <t>Chevez, Gia</t>
  </si>
  <si>
    <t>gia.chevez@shell.com</t>
  </si>
  <si>
    <t>361-08-5495</t>
  </si>
  <si>
    <t>215-316-5011</t>
  </si>
  <si>
    <t>gnchevez</t>
  </si>
  <si>
    <t>Leatham, Nguyet</t>
  </si>
  <si>
    <t>nguyet.leatham@gmail.com</t>
  </si>
  <si>
    <t>502-37-4567</t>
  </si>
  <si>
    <t>216-845-1519</t>
  </si>
  <si>
    <t>nkleatham</t>
  </si>
  <si>
    <t>Havens, Thaddeus</t>
  </si>
  <si>
    <t>thaddeus.havens@shaw.ca</t>
  </si>
  <si>
    <t>076-02-4812</t>
  </si>
  <si>
    <t>215-933-5644</t>
  </si>
  <si>
    <t>tjhavens</t>
  </si>
  <si>
    <t>Jasso</t>
  </si>
  <si>
    <t>Jasso, Chana</t>
  </si>
  <si>
    <t>chana.jasso@sbcglobal.net</t>
  </si>
  <si>
    <t>033-92-9385</t>
  </si>
  <si>
    <t>207-456-0146</t>
  </si>
  <si>
    <t>cwjasso</t>
  </si>
  <si>
    <t>Merlo, Coy</t>
  </si>
  <si>
    <t>coy.merlo@aol.com</t>
  </si>
  <si>
    <t>614-87-6835</t>
  </si>
  <si>
    <t>319-613-0836</t>
  </si>
  <si>
    <t>Hawarden</t>
  </si>
  <si>
    <t>cjmerlo</t>
  </si>
  <si>
    <t>Serafin, Lourie</t>
  </si>
  <si>
    <t>lourie.serafin@rediffmail.com</t>
  </si>
  <si>
    <t>650-62-5502</t>
  </si>
  <si>
    <t>304-978-1116</t>
  </si>
  <si>
    <t>lqserafin</t>
  </si>
  <si>
    <t>Markovich, Elmer</t>
  </si>
  <si>
    <t>elmer.markovich@yahoo.co.uk</t>
  </si>
  <si>
    <t>698-16-3116</t>
  </si>
  <si>
    <t>216-777-9007</t>
  </si>
  <si>
    <t>New Philadelphia</t>
  </si>
  <si>
    <t>epmarkovich</t>
  </si>
  <si>
    <t>Nash, Abram</t>
  </si>
  <si>
    <t>abram.nash@bellsouth.net</t>
  </si>
  <si>
    <t>523-99-3146</t>
  </si>
  <si>
    <t>201-288-6681</t>
  </si>
  <si>
    <t>Piscataway</t>
  </si>
  <si>
    <t>asnash</t>
  </si>
  <si>
    <t>Mccombs, Chae</t>
  </si>
  <si>
    <t>chae.mccombs@charter.net</t>
  </si>
  <si>
    <t>310-37-1976</t>
  </si>
  <si>
    <t>405-468-2490</t>
  </si>
  <si>
    <t>cumccombs</t>
  </si>
  <si>
    <t>Cherry, Syreeta</t>
  </si>
  <si>
    <t>syreeta.cherry@gmail.com</t>
  </si>
  <si>
    <t>711-18-3456</t>
  </si>
  <si>
    <t>239-905-5499</t>
  </si>
  <si>
    <t>sbcherry</t>
  </si>
  <si>
    <t>Sowers, Victor</t>
  </si>
  <si>
    <t>victor.sowers@yahoo.com</t>
  </si>
  <si>
    <t>443-27-9909</t>
  </si>
  <si>
    <t>205-497-2518</t>
  </si>
  <si>
    <t>vmsowers</t>
  </si>
  <si>
    <t>Honey, Jonie</t>
  </si>
  <si>
    <t>jonie.honey@comcast.net</t>
  </si>
  <si>
    <t>211-84-1136</t>
  </si>
  <si>
    <t>215-648-7632</t>
  </si>
  <si>
    <t>West Leisenring</t>
  </si>
  <si>
    <t>johoney</t>
  </si>
  <si>
    <t>Strayhorn, Kraig</t>
  </si>
  <si>
    <t>kraig.strayhorn@aol.com</t>
  </si>
  <si>
    <t>276-17-5492</t>
  </si>
  <si>
    <t>225-699-4234</t>
  </si>
  <si>
    <t>kystrayhorn</t>
  </si>
  <si>
    <t>Dusek, Melodie</t>
  </si>
  <si>
    <t>melodie.dusek@gmail.com</t>
  </si>
  <si>
    <t>497-29-9606</t>
  </si>
  <si>
    <t>216-678-9550</t>
  </si>
  <si>
    <t>mtdusek</t>
  </si>
  <si>
    <t>Steele, Loida</t>
  </si>
  <si>
    <t>loida.steele@gmail.com</t>
  </si>
  <si>
    <t>730-28-5784</t>
  </si>
  <si>
    <t>270-376-1684</t>
  </si>
  <si>
    <t>lhsteele</t>
  </si>
  <si>
    <t>Herrick, Alverta</t>
  </si>
  <si>
    <t>alverta.herrick@gmail.com</t>
  </si>
  <si>
    <t>561-99-8671</t>
  </si>
  <si>
    <t>262-851-9130</t>
  </si>
  <si>
    <t>asherrick</t>
  </si>
  <si>
    <t>Currin, Dorene</t>
  </si>
  <si>
    <t>dorene.currin@gmail.com</t>
  </si>
  <si>
    <t>086-02-5241</t>
  </si>
  <si>
    <t>605-251-2823</t>
  </si>
  <si>
    <t>dvcurrin</t>
  </si>
  <si>
    <t>MATHAR5A583C3D2F351</t>
  </si>
  <si>
    <t>MATGIF5A82B6C253574</t>
  </si>
  <si>
    <t>Haar</t>
  </si>
  <si>
    <t>Haar, Trenton</t>
  </si>
  <si>
    <t>trenton.haar@yahoo.com</t>
  </si>
  <si>
    <t>665-22-4662</t>
  </si>
  <si>
    <t>218-270-0654</t>
  </si>
  <si>
    <t>tfhaar</t>
  </si>
  <si>
    <t>Charon</t>
  </si>
  <si>
    <t>Charon, Gennie</t>
  </si>
  <si>
    <t>gennie.charon@yahoo.co.in</t>
  </si>
  <si>
    <t>592-99-7113</t>
  </si>
  <si>
    <t>216-219-4512</t>
  </si>
  <si>
    <t>gtcharon</t>
  </si>
  <si>
    <t>Nims, Brooks</t>
  </si>
  <si>
    <t>brooks.nims@outlook.com</t>
  </si>
  <si>
    <t>456-99-3103</t>
  </si>
  <si>
    <t>209-833-9809</t>
  </si>
  <si>
    <t>benims</t>
  </si>
  <si>
    <t>Santucci, Bud</t>
  </si>
  <si>
    <t>bud.santucci@ntlworld.com</t>
  </si>
  <si>
    <t>311-35-7360</t>
  </si>
  <si>
    <t>210-594-7516</t>
  </si>
  <si>
    <t>bisantucci</t>
  </si>
  <si>
    <t>Russ, Elenora</t>
  </si>
  <si>
    <t>elenora.russ@btinternet.com</t>
  </si>
  <si>
    <t>421-67-3862</t>
  </si>
  <si>
    <t>209-783-8691</t>
  </si>
  <si>
    <t>elruss</t>
  </si>
  <si>
    <t>Willey, Marisa</t>
  </si>
  <si>
    <t>marisa.willey@gmail.com</t>
  </si>
  <si>
    <t>463-99-1050</t>
  </si>
  <si>
    <t>216-859-1511</t>
  </si>
  <si>
    <t>mcwilley</t>
  </si>
  <si>
    <t>Eaves, Freddy</t>
  </si>
  <si>
    <t>freddy.eaves@gmail.com</t>
  </si>
  <si>
    <t>766-04-8809</t>
  </si>
  <si>
    <t>215-458-0801</t>
  </si>
  <si>
    <t>Zullinger</t>
  </si>
  <si>
    <t>feeaves</t>
  </si>
  <si>
    <t>Biggins, Larisa</t>
  </si>
  <si>
    <t>larisa.biggins@yahoo.com</t>
  </si>
  <si>
    <t>293-15-1269</t>
  </si>
  <si>
    <t>209-720-0073</t>
  </si>
  <si>
    <t>ljbiggins</t>
  </si>
  <si>
    <t>Mendes, Jamie</t>
  </si>
  <si>
    <t>jamie.mendes@yahoo.co.uk</t>
  </si>
  <si>
    <t>548-99-1975</t>
  </si>
  <si>
    <t>339-242-6046</t>
  </si>
  <si>
    <t>jemendes</t>
  </si>
  <si>
    <t>Stuart, Ernesto</t>
  </si>
  <si>
    <t>ernesto.stuart@cox.net</t>
  </si>
  <si>
    <t>648-58-0527</t>
  </si>
  <si>
    <t>308-752-5687</t>
  </si>
  <si>
    <t>enstuart</t>
  </si>
  <si>
    <t>Sandusky, Van</t>
  </si>
  <si>
    <t>van.sandusky@hotmail.com</t>
  </si>
  <si>
    <t>467-99-2202</t>
  </si>
  <si>
    <t>252-914-5739</t>
  </si>
  <si>
    <t>Lewiston Woodville</t>
  </si>
  <si>
    <t>vfsandusky</t>
  </si>
  <si>
    <t>Power, Robbyn</t>
  </si>
  <si>
    <t>robbyn.power@gmail.com</t>
  </si>
  <si>
    <t>371-37-4666</t>
  </si>
  <si>
    <t>209-251-4748</t>
  </si>
  <si>
    <t>ropower</t>
  </si>
  <si>
    <t>Deshazo, Bobby</t>
  </si>
  <si>
    <t>bobby.deshazo@apple.com</t>
  </si>
  <si>
    <t>406-73-8304</t>
  </si>
  <si>
    <t>231-898-7600</t>
  </si>
  <si>
    <t>Grand Ledge</t>
  </si>
  <si>
    <t>bgdeshazo</t>
  </si>
  <si>
    <t>Sours, Eddy</t>
  </si>
  <si>
    <t>eddy.sours@gmail.com</t>
  </si>
  <si>
    <t>594-99-9261</t>
  </si>
  <si>
    <t>210-880-2551</t>
  </si>
  <si>
    <t>exsours</t>
  </si>
  <si>
    <t>Nunez, Joel</t>
  </si>
  <si>
    <t>joel.nunez@yahoo.com</t>
  </si>
  <si>
    <t>607-87-6724</t>
  </si>
  <si>
    <t>217-613-0755</t>
  </si>
  <si>
    <t>Loves Park</t>
  </si>
  <si>
    <t>jvnunez</t>
  </si>
  <si>
    <t>Foret, Graham</t>
  </si>
  <si>
    <t>graham.foret@gmail.com</t>
  </si>
  <si>
    <t>404-73-8534</t>
  </si>
  <si>
    <t>339-328-8300</t>
  </si>
  <si>
    <t>gvforet</t>
  </si>
  <si>
    <t>Halpern, Leontine</t>
  </si>
  <si>
    <t>leontine.halpern@outlook.com</t>
  </si>
  <si>
    <t>164-86-1684</t>
  </si>
  <si>
    <t>228-425-0737</t>
  </si>
  <si>
    <t>lhhalpern</t>
  </si>
  <si>
    <t>Currin, Reynalda</t>
  </si>
  <si>
    <t>reynalda.currin@hotmail.com</t>
  </si>
  <si>
    <t>378-37-6751</t>
  </si>
  <si>
    <t>216-250-0108</t>
  </si>
  <si>
    <t>rmcurrin</t>
  </si>
  <si>
    <t>Villarreal, Margarette</t>
  </si>
  <si>
    <t>margarette.villarreal@charter.net</t>
  </si>
  <si>
    <t>340-11-7847</t>
  </si>
  <si>
    <t>208-594-4483</t>
  </si>
  <si>
    <t>mfvillarreal</t>
  </si>
  <si>
    <t>Lanier, Eduardo</t>
  </si>
  <si>
    <t>eduardo.lanier@gmail.com</t>
  </si>
  <si>
    <t>499-29-2136</t>
  </si>
  <si>
    <t>319-722-9988</t>
  </si>
  <si>
    <t>enlanier</t>
  </si>
  <si>
    <t>Edens, Sheldon</t>
  </si>
  <si>
    <t>sheldon.edens@gmail.com</t>
  </si>
  <si>
    <t>072-02-5476</t>
  </si>
  <si>
    <t>209-725-5339</t>
  </si>
  <si>
    <t>suedens</t>
  </si>
  <si>
    <t>BAGARD59E840DE2739F</t>
  </si>
  <si>
    <t>BAGLAT59E844FFCA6E5</t>
  </si>
  <si>
    <t>BAGLAT59E841921C7CA</t>
  </si>
  <si>
    <t>Valentine, Keven</t>
  </si>
  <si>
    <t>keven.valentine@gmail.com</t>
  </si>
  <si>
    <t>705-18-3273</t>
  </si>
  <si>
    <t>225-392-8866</t>
  </si>
  <si>
    <t>Creole</t>
  </si>
  <si>
    <t>kfvalentine</t>
  </si>
  <si>
    <t>Lucio, Pamala</t>
  </si>
  <si>
    <t>pamala.lucio@hotmail.com</t>
  </si>
  <si>
    <t>046-15-8079</t>
  </si>
  <si>
    <t>210-919-8055</t>
  </si>
  <si>
    <t>pplucio</t>
  </si>
  <si>
    <t>Salem, Harvey</t>
  </si>
  <si>
    <t>harvey.salem@aol.com</t>
  </si>
  <si>
    <t>277-17-8014</t>
  </si>
  <si>
    <t>215-827-1571</t>
  </si>
  <si>
    <t>htsalem</t>
  </si>
  <si>
    <t>Shane, Chas</t>
  </si>
  <si>
    <t>chas.shane@yahoo.com</t>
  </si>
  <si>
    <t>446-27-2577</t>
  </si>
  <si>
    <t>231-622-3790</t>
  </si>
  <si>
    <t>ceshane</t>
  </si>
  <si>
    <t>Marroquin, Eura</t>
  </si>
  <si>
    <t>eura.marroquin@gmail.com</t>
  </si>
  <si>
    <t>665-22-4887</t>
  </si>
  <si>
    <t>209-564-1835</t>
  </si>
  <si>
    <t>Pauma Valley</t>
  </si>
  <si>
    <t>ecmarroquin</t>
  </si>
  <si>
    <t>Ferrell, Timothy</t>
  </si>
  <si>
    <t>timothy.ferrell@yahoo.com</t>
  </si>
  <si>
    <t>544-81-1954</t>
  </si>
  <si>
    <t>231-976-5105</t>
  </si>
  <si>
    <t>teferrell</t>
  </si>
  <si>
    <t>Igo, Lexie</t>
  </si>
  <si>
    <t>lexie.igo@ibm.com</t>
  </si>
  <si>
    <t>362-39-6996</t>
  </si>
  <si>
    <t>210-662-7302</t>
  </si>
  <si>
    <t>lsigo</t>
  </si>
  <si>
    <t>Hazley, Lanie</t>
  </si>
  <si>
    <t>lanie.hazley@yahoo.com</t>
  </si>
  <si>
    <t>173-86-0414</t>
  </si>
  <si>
    <t>209-967-0971</t>
  </si>
  <si>
    <t>ljhazley</t>
  </si>
  <si>
    <t>Oneal, Latrisha</t>
  </si>
  <si>
    <t>latrisha.oneal@ntlworld.com</t>
  </si>
  <si>
    <t>753-07-8434</t>
  </si>
  <si>
    <t>262-348-4521</t>
  </si>
  <si>
    <t>lroneal</t>
  </si>
  <si>
    <t>Mikesell, Wendell</t>
  </si>
  <si>
    <t>wendell.mikesell@hotmail.com</t>
  </si>
  <si>
    <t>093-02-1039</t>
  </si>
  <si>
    <t>205-478-1764</t>
  </si>
  <si>
    <t>wfmikesell</t>
  </si>
  <si>
    <t>Parkinson, Billie</t>
  </si>
  <si>
    <t>billie.parkinson@shell.com</t>
  </si>
  <si>
    <t>143-23-3187</t>
  </si>
  <si>
    <t>605-771-3944</t>
  </si>
  <si>
    <t>boparkinson</t>
  </si>
  <si>
    <t>Lounsbury, Tommye</t>
  </si>
  <si>
    <t>tommye.lounsbury@gmail.com</t>
  </si>
  <si>
    <t>453-99-5944</t>
  </si>
  <si>
    <t>215-735-4267</t>
  </si>
  <si>
    <t>tklounsbury</t>
  </si>
  <si>
    <t>Abdullah, Doria</t>
  </si>
  <si>
    <t>doria.abdullah@gmail.com</t>
  </si>
  <si>
    <t>518-89-6537</t>
  </si>
  <si>
    <t>228-249-4932</t>
  </si>
  <si>
    <t>deabdullah</t>
  </si>
  <si>
    <t>Dossantos, Ching</t>
  </si>
  <si>
    <t>ching.dossantos@aol.com</t>
  </si>
  <si>
    <t>405-73-8933</t>
  </si>
  <si>
    <t>206-463-6666</t>
  </si>
  <si>
    <t>Mabton</t>
  </si>
  <si>
    <t>cfdossantos</t>
  </si>
  <si>
    <t>Goods, Briana</t>
  </si>
  <si>
    <t>briana.goods@yahoo.ca</t>
  </si>
  <si>
    <t>772-02-8974</t>
  </si>
  <si>
    <t>339-823-0752</t>
  </si>
  <si>
    <t>bkgoods</t>
  </si>
  <si>
    <t>Skipper, Connie</t>
  </si>
  <si>
    <t>connie.skipper@hotmail.com</t>
  </si>
  <si>
    <t>320-11-0657</t>
  </si>
  <si>
    <t>423-328-3559</t>
  </si>
  <si>
    <t>ckskipper</t>
  </si>
  <si>
    <t>Charlton, Gabriella</t>
  </si>
  <si>
    <t>gabriella.charlton@exxonmobil.com</t>
  </si>
  <si>
    <t>257-99-2599</t>
  </si>
  <si>
    <t>319-201-3576</t>
  </si>
  <si>
    <t>gkcharlton</t>
  </si>
  <si>
    <t>Petrin, Ngoc</t>
  </si>
  <si>
    <t>ngoc.petrin@ibm.com</t>
  </si>
  <si>
    <t>644-29-6267</t>
  </si>
  <si>
    <t>240-393-0945</t>
  </si>
  <si>
    <t>nrpetrin</t>
  </si>
  <si>
    <t>Shatzer, Jimmie</t>
  </si>
  <si>
    <t>jimmie.shatzer@sbcglobal.net</t>
  </si>
  <si>
    <t>600-99-0028</t>
  </si>
  <si>
    <t>314-212-9484</t>
  </si>
  <si>
    <t>jrshatzer</t>
  </si>
  <si>
    <t>Canning, Jewell</t>
  </si>
  <si>
    <t>jewell.canning@gmail.com</t>
  </si>
  <si>
    <t>366-39-5573</t>
  </si>
  <si>
    <t>212-969-1231</t>
  </si>
  <si>
    <t>jxcanning</t>
  </si>
  <si>
    <t>Durrant, Dawna</t>
  </si>
  <si>
    <t>dawna.durrant@yahoo.co.uk</t>
  </si>
  <si>
    <t>068-02-5803</t>
  </si>
  <si>
    <t>240-258-3461</t>
  </si>
  <si>
    <t>djdurrant</t>
  </si>
  <si>
    <t>Whitlock, Malvina</t>
  </si>
  <si>
    <t>malvina.whitlock@earthlink.net</t>
  </si>
  <si>
    <t>395-33-5701</t>
  </si>
  <si>
    <t>212-958-8230</t>
  </si>
  <si>
    <t>mvwhitlock</t>
  </si>
  <si>
    <t>Matheny, Scott</t>
  </si>
  <si>
    <t>scott.matheny@bp.com</t>
  </si>
  <si>
    <t>587-99-0297</t>
  </si>
  <si>
    <t>219-658-4399</t>
  </si>
  <si>
    <t>slmatheny</t>
  </si>
  <si>
    <t>Roussel</t>
  </si>
  <si>
    <t>Roussel, Jerold</t>
  </si>
  <si>
    <t>jerold.roussel@btinternet.com</t>
  </si>
  <si>
    <t>509-33-6245</t>
  </si>
  <si>
    <t>603-210-2165</t>
  </si>
  <si>
    <t>jbroussel</t>
  </si>
  <si>
    <t>Schaper, Iliana</t>
  </si>
  <si>
    <t>iliana.schaper@cox.net</t>
  </si>
  <si>
    <t>724-28-6116</t>
  </si>
  <si>
    <t>209-703-0095</t>
  </si>
  <si>
    <t>irschaper</t>
  </si>
  <si>
    <t>Wuest, Laila</t>
  </si>
  <si>
    <t>laila.wuest@gmail.com</t>
  </si>
  <si>
    <t>464-99-6928</t>
  </si>
  <si>
    <t>207-469-4658</t>
  </si>
  <si>
    <t>ltwuest</t>
  </si>
  <si>
    <t>Poteet, Matilde</t>
  </si>
  <si>
    <t>matilde.poteet@gmail.com</t>
  </si>
  <si>
    <t>378-37-7012</t>
  </si>
  <si>
    <t>217-905-2254</t>
  </si>
  <si>
    <t>mjpoteet</t>
  </si>
  <si>
    <t>Hillery, Richie</t>
  </si>
  <si>
    <t>richie.hillery@exxonmobil.com</t>
  </si>
  <si>
    <t>756-12-7755</t>
  </si>
  <si>
    <t>212-426-3744</t>
  </si>
  <si>
    <t>rphillery</t>
  </si>
  <si>
    <t>MEFEAS5AA7772CCD645</t>
  </si>
  <si>
    <t>Oswalt, Wilbert</t>
  </si>
  <si>
    <t>wilbert.oswalt@gmail.com</t>
  </si>
  <si>
    <t>592-99-9285</t>
  </si>
  <si>
    <t>218-643-1485</t>
  </si>
  <si>
    <t>wqoswalt</t>
  </si>
  <si>
    <t>Poore, Jamie</t>
  </si>
  <si>
    <t>jamie.poore@hotmail.com</t>
  </si>
  <si>
    <t>598-92-1672</t>
  </si>
  <si>
    <t>701-765-8859</t>
  </si>
  <si>
    <t>jqpoore</t>
  </si>
  <si>
    <t>Fite, Del</t>
  </si>
  <si>
    <t>del.fite@gmail.com</t>
  </si>
  <si>
    <t>656-36-5688</t>
  </si>
  <si>
    <t>231-921-2306</t>
  </si>
  <si>
    <t>dpfite</t>
  </si>
  <si>
    <t>Bixler, Allison</t>
  </si>
  <si>
    <t>allison.bixler@sbcglobal.net</t>
  </si>
  <si>
    <t>360-08-9717</t>
  </si>
  <si>
    <t>217-417-5851</t>
  </si>
  <si>
    <t>anbixler</t>
  </si>
  <si>
    <t>Amy</t>
  </si>
  <si>
    <t>Sprayberry, Amy</t>
  </si>
  <si>
    <t>amy.sprayberry@gmail.com</t>
  </si>
  <si>
    <t>194-86-1839</t>
  </si>
  <si>
    <t>212-509-8139</t>
  </si>
  <si>
    <t>ahsprayberry</t>
  </si>
  <si>
    <t>Migliore, Maxwell</t>
  </si>
  <si>
    <t>maxwell.migliore@aol.com</t>
  </si>
  <si>
    <t>219-89-8686</t>
  </si>
  <si>
    <t>314-408-1968</t>
  </si>
  <si>
    <t>mlmigliore</t>
  </si>
  <si>
    <t>Raulston, Arnulfo</t>
  </si>
  <si>
    <t>arnulfo.raulston@sbcglobal.net</t>
  </si>
  <si>
    <t>084-02-5119</t>
  </si>
  <si>
    <t>405-601-6314</t>
  </si>
  <si>
    <t>abraulston</t>
  </si>
  <si>
    <t>Norman, Gennie</t>
  </si>
  <si>
    <t>gennie.norman@aol.com</t>
  </si>
  <si>
    <t>252-99-1278</t>
  </si>
  <si>
    <t>339-509-0869</t>
  </si>
  <si>
    <t>gqnorman</t>
  </si>
  <si>
    <t>Mentzer, Dimple</t>
  </si>
  <si>
    <t>dimple.mentzer@yahoo.ca</t>
  </si>
  <si>
    <t>703-18-6086</t>
  </si>
  <si>
    <t>210-758-3066</t>
  </si>
  <si>
    <t>Monahans</t>
  </si>
  <si>
    <t>dumentzer</t>
  </si>
  <si>
    <t>Brunswick, Awilda</t>
  </si>
  <si>
    <t>awilda.brunswick@gmail.com</t>
  </si>
  <si>
    <t>729-28-8758</t>
  </si>
  <si>
    <t>229-286-7616</t>
  </si>
  <si>
    <t>asbrunswick</t>
  </si>
  <si>
    <t>HALTOP5A6FF6B4B5224</t>
  </si>
  <si>
    <t>HALTOP5A6FF4895F955</t>
  </si>
  <si>
    <t>HALSHA59EDF7D975F48</t>
  </si>
  <si>
    <t>APPANE5A5849D99B5EA</t>
  </si>
  <si>
    <t>Whitty, Isadora</t>
  </si>
  <si>
    <t>isadora.whitty@gmail.com</t>
  </si>
  <si>
    <t>617-87-2378</t>
  </si>
  <si>
    <t>229-364-8536</t>
  </si>
  <si>
    <t>iawhitty</t>
  </si>
  <si>
    <t>Sturgis, Darrell</t>
  </si>
  <si>
    <t>darrell.sturgis@bp.com</t>
  </si>
  <si>
    <t>615-87-6112</t>
  </si>
  <si>
    <t>206-652-3680</t>
  </si>
  <si>
    <t>dqsturgis</t>
  </si>
  <si>
    <t>Caudell, Fausto</t>
  </si>
  <si>
    <t>fausto.caudell@gmail.com</t>
  </si>
  <si>
    <t>252-572-1773</t>
  </si>
  <si>
    <t>fecaudell</t>
  </si>
  <si>
    <t>Zazueta, Kerri</t>
  </si>
  <si>
    <t>kerri.zazueta@aol.com</t>
  </si>
  <si>
    <t>181-86-9704</t>
  </si>
  <si>
    <t>385-813-1937</t>
  </si>
  <si>
    <t>kpzazueta</t>
  </si>
  <si>
    <t>MEFBNB5AE6FB072F2D9-XL</t>
  </si>
  <si>
    <t>Greiner, Guillermo</t>
  </si>
  <si>
    <t>guillermo.greiner@bp.com</t>
  </si>
  <si>
    <t>699-16-7822</t>
  </si>
  <si>
    <t>239-255-5729</t>
  </si>
  <si>
    <t>gvgreiner</t>
  </si>
  <si>
    <t>Amick, Billy</t>
  </si>
  <si>
    <t>billy.amick@hotmail.co.uk</t>
  </si>
  <si>
    <t>211-84-7430</t>
  </si>
  <si>
    <t>319-821-1668</t>
  </si>
  <si>
    <t>beamick</t>
  </si>
  <si>
    <t>Newberry, America</t>
  </si>
  <si>
    <t>america.newberry@outlook.com</t>
  </si>
  <si>
    <t>168-86-7807</t>
  </si>
  <si>
    <t>236-656-2267</t>
  </si>
  <si>
    <t>aznewberry</t>
  </si>
  <si>
    <t>Ferry, Son</t>
  </si>
  <si>
    <t>son.ferry@shell.com</t>
  </si>
  <si>
    <t>117-98-1375</t>
  </si>
  <si>
    <t>209-825-3563</t>
  </si>
  <si>
    <t>sfferry</t>
  </si>
  <si>
    <t>Pitts, Laure</t>
  </si>
  <si>
    <t>laure.pitts@earthlink.net</t>
  </si>
  <si>
    <t>522-99-0091</t>
  </si>
  <si>
    <t>236-441-7151</t>
  </si>
  <si>
    <t>lxpitts</t>
  </si>
  <si>
    <t>KABLIT59AC0D642B141-9-12 Months</t>
  </si>
  <si>
    <t>Lovelace, Timmy</t>
  </si>
  <si>
    <t>timmy.lovelace@walmart.com</t>
  </si>
  <si>
    <t>142-23-2970</t>
  </si>
  <si>
    <t>505-518-4715</t>
  </si>
  <si>
    <t>tllovelace</t>
  </si>
  <si>
    <t>KABLIT59AC0BF07E2C8-12-18 Months</t>
  </si>
  <si>
    <t>Gerald, Casey</t>
  </si>
  <si>
    <t>casey.gerald@hotmail.com</t>
  </si>
  <si>
    <t>101-02-3806</t>
  </si>
  <si>
    <t>225-844-5056</t>
  </si>
  <si>
    <t>cugerald</t>
  </si>
  <si>
    <t>Barrick, Tonie</t>
  </si>
  <si>
    <t>tonie.barrick@apple.com</t>
  </si>
  <si>
    <t>246-99-0649</t>
  </si>
  <si>
    <t>270-687-3627</t>
  </si>
  <si>
    <t>tfbarrick</t>
  </si>
  <si>
    <t>Mellor, Arthur</t>
  </si>
  <si>
    <t>arthur.mellor@hotmail.com</t>
  </si>
  <si>
    <t>565-99-1101</t>
  </si>
  <si>
    <t>217-719-4560</t>
  </si>
  <si>
    <t>abmellor</t>
  </si>
  <si>
    <t>Fodor, George</t>
  </si>
  <si>
    <t>george.fodor@aol.com</t>
  </si>
  <si>
    <t>054-02-0002</t>
  </si>
  <si>
    <t>231-266-5204</t>
  </si>
  <si>
    <t>gsfodor</t>
  </si>
  <si>
    <t>Donoghue, Alton</t>
  </si>
  <si>
    <t>alton.donoghue@aol.com</t>
  </si>
  <si>
    <t>631-31-8549</t>
  </si>
  <si>
    <t>203-591-3149</t>
  </si>
  <si>
    <t>Tariffville</t>
  </si>
  <si>
    <t>aedonoghue</t>
  </si>
  <si>
    <t>Szymanski, Reda</t>
  </si>
  <si>
    <t>reda.szymanski@aol.com</t>
  </si>
  <si>
    <t>752-09-6436</t>
  </si>
  <si>
    <t>205-785-5761</t>
  </si>
  <si>
    <t>rsszymanski</t>
  </si>
  <si>
    <t>Catt, Clemente</t>
  </si>
  <si>
    <t>clemente.catt@gmail.com</t>
  </si>
  <si>
    <t>029-92-1054</t>
  </si>
  <si>
    <t>231-605-2214</t>
  </si>
  <si>
    <t>cxcatt</t>
  </si>
  <si>
    <t>Stecker, Felecia</t>
  </si>
  <si>
    <t>felecia.stecker@hotmail.com</t>
  </si>
  <si>
    <t>441-29-0329</t>
  </si>
  <si>
    <t>212-618-8018</t>
  </si>
  <si>
    <t>fostecker</t>
  </si>
  <si>
    <t>Jess, Suzie</t>
  </si>
  <si>
    <t>suzie.jess@aol.com</t>
  </si>
  <si>
    <t>050-02-8253</t>
  </si>
  <si>
    <t>479-778-2054</t>
  </si>
  <si>
    <t>srjess</t>
  </si>
  <si>
    <t>Pearcy, Carman</t>
  </si>
  <si>
    <t>carman.pearcy@yahoo.com</t>
  </si>
  <si>
    <t>696-16-4681</t>
  </si>
  <si>
    <t>212-233-6100</t>
  </si>
  <si>
    <t>cdpearcy</t>
  </si>
  <si>
    <t>Rambo</t>
  </si>
  <si>
    <t>Rambo, Dannie</t>
  </si>
  <si>
    <t>dannie.rambo@gmail.com</t>
  </si>
  <si>
    <t>669-48-3430</t>
  </si>
  <si>
    <t>206-646-6870</t>
  </si>
  <si>
    <t>Marblemount</t>
  </si>
  <si>
    <t>dtrambo</t>
  </si>
  <si>
    <t>Yopp, Abel</t>
  </si>
  <si>
    <t>abel.yopp@yahoo.com</t>
  </si>
  <si>
    <t>615-87-7174</t>
  </si>
  <si>
    <t>304-959-5674</t>
  </si>
  <si>
    <t>anyopp</t>
  </si>
  <si>
    <t>Woolery, Xuan</t>
  </si>
  <si>
    <t>xuan.woolery@shaw.ca</t>
  </si>
  <si>
    <t>341-11-5282</t>
  </si>
  <si>
    <t>217-247-0540</t>
  </si>
  <si>
    <t>xrwoolery</t>
  </si>
  <si>
    <t>Ludwig, Earnest</t>
  </si>
  <si>
    <t>earnest.ludwig@gmail.com</t>
  </si>
  <si>
    <t>336-11-4915</t>
  </si>
  <si>
    <t>218-514-9776</t>
  </si>
  <si>
    <t>epludwig</t>
  </si>
  <si>
    <t>Clare, Amos</t>
  </si>
  <si>
    <t>amos.clare@yahoo.com</t>
  </si>
  <si>
    <t>419-67-3356</t>
  </si>
  <si>
    <t>803-369-3275</t>
  </si>
  <si>
    <t>awclare</t>
  </si>
  <si>
    <t>Collison, Kurtis</t>
  </si>
  <si>
    <t>kurtis.collison@gmail.com</t>
  </si>
  <si>
    <t>698-16-9993</t>
  </si>
  <si>
    <t>216-309-7787</t>
  </si>
  <si>
    <t>kocollison</t>
  </si>
  <si>
    <t>Amado, Myrtle</t>
  </si>
  <si>
    <t>myrtle.amado@gmail.com</t>
  </si>
  <si>
    <t>377-37-0727</t>
  </si>
  <si>
    <t>228-755-2652</t>
  </si>
  <si>
    <t>Cruger</t>
  </si>
  <si>
    <t>muamado</t>
  </si>
  <si>
    <t>Clatterbuck, King</t>
  </si>
  <si>
    <t>king.clatterbuck@gmail.com</t>
  </si>
  <si>
    <t>307-37-1313</t>
  </si>
  <si>
    <t>701-429-6826</t>
  </si>
  <si>
    <t>kaclatterbuck</t>
  </si>
  <si>
    <t>Zeitz</t>
  </si>
  <si>
    <t>Zeitz, Emeline</t>
  </si>
  <si>
    <t>emeline.zeitz@hotmail.com</t>
  </si>
  <si>
    <t>673-48-7467</t>
  </si>
  <si>
    <t>225-355-8419</t>
  </si>
  <si>
    <t>emzeitz</t>
  </si>
  <si>
    <t>Lintz, Suzie</t>
  </si>
  <si>
    <t>suzie.lintz@yahoo.com</t>
  </si>
  <si>
    <t>104-02-5787</t>
  </si>
  <si>
    <t>701-790-6722</t>
  </si>
  <si>
    <t>sdlintz</t>
  </si>
  <si>
    <t>Guin, Jenny</t>
  </si>
  <si>
    <t>jenny.guin@gmail.com</t>
  </si>
  <si>
    <t>489-29-2059</t>
  </si>
  <si>
    <t>210-467-6737</t>
  </si>
  <si>
    <t>jwguin</t>
  </si>
  <si>
    <t>Senior, Lisette</t>
  </si>
  <si>
    <t>lisette.senior@bp.com</t>
  </si>
  <si>
    <t>178-86-6005</t>
  </si>
  <si>
    <t>212-779-6211</t>
  </si>
  <si>
    <t>lksenior</t>
  </si>
  <si>
    <t>Vanbuskirk, Robert</t>
  </si>
  <si>
    <t>robert.vanbuskirk@msn.com</t>
  </si>
  <si>
    <t>381-37-4049</t>
  </si>
  <si>
    <t>319-980-5166</t>
  </si>
  <si>
    <t>Allerton</t>
  </si>
  <si>
    <t>rvvanbuskirk</t>
  </si>
  <si>
    <t>Mistretta, Wei</t>
  </si>
  <si>
    <t>wei.mistretta@hotmail.com</t>
  </si>
  <si>
    <t>665-22-4136</t>
  </si>
  <si>
    <t>239-306-7933</t>
  </si>
  <si>
    <t>wwmistretta</t>
  </si>
  <si>
    <t>Krawczyk, Kerry</t>
  </si>
  <si>
    <t>kerry.krawczyk@gmail.com</t>
  </si>
  <si>
    <t>699-16-9204</t>
  </si>
  <si>
    <t>218-633-7678</t>
  </si>
  <si>
    <t>kokrawczyk</t>
  </si>
  <si>
    <t>HALTOP5A6FF76399E66</t>
  </si>
  <si>
    <t>Soares, Julius</t>
  </si>
  <si>
    <t>julius.soares@aol.com</t>
  </si>
  <si>
    <t>054-02-8334</t>
  </si>
  <si>
    <t>406-848-3438</t>
  </si>
  <si>
    <t>Rapelje</t>
  </si>
  <si>
    <t>jasoares</t>
  </si>
  <si>
    <t>Guerrette, Bryce</t>
  </si>
  <si>
    <t>bryce.guerrette@sbcglobal.net</t>
  </si>
  <si>
    <t>449-99-7169</t>
  </si>
  <si>
    <t>207-556-9648</t>
  </si>
  <si>
    <t>Kittery Point</t>
  </si>
  <si>
    <t>bbguerrette</t>
  </si>
  <si>
    <t>MEFBNB5A58A8EC80F77-XXL</t>
  </si>
  <si>
    <t>Pollak, Cortez</t>
  </si>
  <si>
    <t>cortez.pollak@yahoo.co.uk</t>
  </si>
  <si>
    <t>620-85-1648</t>
  </si>
  <si>
    <t>210-403-8178</t>
  </si>
  <si>
    <t>cepollak</t>
  </si>
  <si>
    <t>GIF5A7BFFC3D11E3</t>
  </si>
  <si>
    <t>Dwight, Saul</t>
  </si>
  <si>
    <t>saul.dwight@aol.com</t>
  </si>
  <si>
    <t>318-11-1622</t>
  </si>
  <si>
    <t>308-528-2859</t>
  </si>
  <si>
    <t>Purdum</t>
  </si>
  <si>
    <t>sydwight</t>
  </si>
  <si>
    <t>Ryerson, Cedric</t>
  </si>
  <si>
    <t>cedric.ryerson@aol.com</t>
  </si>
  <si>
    <t>671-48-3422</t>
  </si>
  <si>
    <t>209-541-6515</t>
  </si>
  <si>
    <t>cbryerson</t>
  </si>
  <si>
    <t>Morello, Eldridge</t>
  </si>
  <si>
    <t>eldridge.morello@gmail.com</t>
  </si>
  <si>
    <t>715-18-2928</t>
  </si>
  <si>
    <t>303-721-0498</t>
  </si>
  <si>
    <t>Olney Springs</t>
  </si>
  <si>
    <t>evmorello</t>
  </si>
  <si>
    <t>Marrs, Sherri</t>
  </si>
  <si>
    <t>sherri.marrs@cox.net</t>
  </si>
  <si>
    <t>757-12-3209</t>
  </si>
  <si>
    <t>216-849-6714</t>
  </si>
  <si>
    <t>svmarrs</t>
  </si>
  <si>
    <t>Terrio, Robin</t>
  </si>
  <si>
    <t>robin.terrio@comcast.net</t>
  </si>
  <si>
    <t>260-99-3301</t>
  </si>
  <si>
    <t>270-654-2161</t>
  </si>
  <si>
    <t>Crayne</t>
  </si>
  <si>
    <t>rlterrio</t>
  </si>
  <si>
    <t>Spear, Derick</t>
  </si>
  <si>
    <t>derick.spear@bp.com</t>
  </si>
  <si>
    <t>380-37-7171</t>
  </si>
  <si>
    <t>603-489-5950</t>
  </si>
  <si>
    <t>Milton Mills</t>
  </si>
  <si>
    <t>dmspear</t>
  </si>
  <si>
    <t>Tartt, Jarvis</t>
  </si>
  <si>
    <t>jarvis.tartt@yahoo.com</t>
  </si>
  <si>
    <t>690-22-4454</t>
  </si>
  <si>
    <t>210-539-8847</t>
  </si>
  <si>
    <t>jztartt</t>
  </si>
  <si>
    <t>Kell, Franklin</t>
  </si>
  <si>
    <t>franklin.kell@hotmail.com</t>
  </si>
  <si>
    <t>555-99-6989</t>
  </si>
  <si>
    <t>480-739-5300</t>
  </si>
  <si>
    <t>fakell</t>
  </si>
  <si>
    <t>Raggs, Ian</t>
  </si>
  <si>
    <t>ian.raggs@cox.net</t>
  </si>
  <si>
    <t>769-02-7760</t>
  </si>
  <si>
    <t>236-435-7967</t>
  </si>
  <si>
    <t>iaraggs</t>
  </si>
  <si>
    <t>Huot, Jim</t>
  </si>
  <si>
    <t>jim.huot@yahoo.com</t>
  </si>
  <si>
    <t>439-99-1267</t>
  </si>
  <si>
    <t>252-750-4751</t>
  </si>
  <si>
    <t>jthuot</t>
  </si>
  <si>
    <t>Costilla, Numbers</t>
  </si>
  <si>
    <t>numbers.costilla@gmail.com</t>
  </si>
  <si>
    <t>368-39-6908</t>
  </si>
  <si>
    <t>207-396-8331</t>
  </si>
  <si>
    <t>nmcostilla</t>
  </si>
  <si>
    <t>Childress, Aleida</t>
  </si>
  <si>
    <t>aleida.childress@yahoo.com</t>
  </si>
  <si>
    <t>586-67-9438</t>
  </si>
  <si>
    <t>207-392-8193</t>
  </si>
  <si>
    <t>axchildress</t>
  </si>
  <si>
    <t>Shelton, Shona</t>
  </si>
  <si>
    <t>shona.shelton@yahoo.ca</t>
  </si>
  <si>
    <t>575-99-3054</t>
  </si>
  <si>
    <t>308-521-5161</t>
  </si>
  <si>
    <t>sqshelton</t>
  </si>
  <si>
    <t>Segrest, Cruz</t>
  </si>
  <si>
    <t>cruz.segrest@gmail.com</t>
  </si>
  <si>
    <t>470-57-8174</t>
  </si>
  <si>
    <t>215-905-8425</t>
  </si>
  <si>
    <t>cgsegrest</t>
  </si>
  <si>
    <t>APPKEN5A436A0D91E36</t>
  </si>
  <si>
    <t>Light, Laure</t>
  </si>
  <si>
    <t>laure.light@sbcglobal.net</t>
  </si>
  <si>
    <t>157-23-2483</t>
  </si>
  <si>
    <t>385-806-5081</t>
  </si>
  <si>
    <t>lelight</t>
  </si>
  <si>
    <t>Ibarra</t>
  </si>
  <si>
    <t>Ibarra, Rosemary</t>
  </si>
  <si>
    <t>rosemary.ibarra@walmart.com</t>
  </si>
  <si>
    <t>131-98-0288</t>
  </si>
  <si>
    <t>212-851-2152</t>
  </si>
  <si>
    <t>rmibarra</t>
  </si>
  <si>
    <t>Lamberth</t>
  </si>
  <si>
    <t>Lamberth, Delila</t>
  </si>
  <si>
    <t>delila.lamberth@gmail.com</t>
  </si>
  <si>
    <t>098-02-6763</t>
  </si>
  <si>
    <t>206-489-1125</t>
  </si>
  <si>
    <t>dalamberth</t>
  </si>
  <si>
    <t>Heisler, Epifania</t>
  </si>
  <si>
    <t>epifania.heisler@bp.com</t>
  </si>
  <si>
    <t>761-12-6141</t>
  </si>
  <si>
    <t>216-761-4982</t>
  </si>
  <si>
    <t>eeheisler</t>
  </si>
  <si>
    <t>Weidman, Efrain</t>
  </si>
  <si>
    <t>efrain.weidman@gmail.com</t>
  </si>
  <si>
    <t>188-86-5402</t>
  </si>
  <si>
    <t>505-807-7730</t>
  </si>
  <si>
    <t>Los Ojos</t>
  </si>
  <si>
    <t>enweidman</t>
  </si>
  <si>
    <t>Shedd, Kerrie</t>
  </si>
  <si>
    <t>kerrie.shedd@hotmail.com</t>
  </si>
  <si>
    <t>246-99-7550</t>
  </si>
  <si>
    <t>270-587-6433</t>
  </si>
  <si>
    <t>klshedd</t>
  </si>
  <si>
    <t>Rooks, Merle</t>
  </si>
  <si>
    <t>merle.rooks@gmail.com</t>
  </si>
  <si>
    <t>508-57-1004</t>
  </si>
  <si>
    <t>236-239-5742</t>
  </si>
  <si>
    <t>mmrooks</t>
  </si>
  <si>
    <t>Jourdan</t>
  </si>
  <si>
    <t>Jourdan, Minh</t>
  </si>
  <si>
    <t>minh.jourdan@gmail.com</t>
  </si>
  <si>
    <t>296-15-5721</t>
  </si>
  <si>
    <t>206-260-8909</t>
  </si>
  <si>
    <t>mnjourdan</t>
  </si>
  <si>
    <t>Yates, Carman</t>
  </si>
  <si>
    <t>carman.yates@gmail.com</t>
  </si>
  <si>
    <t>655-36-4195</t>
  </si>
  <si>
    <t>236-950-4927</t>
  </si>
  <si>
    <t>cuyates</t>
  </si>
  <si>
    <t>Harrod, Samantha</t>
  </si>
  <si>
    <t>samantha.harrod@exxonmobil.com</t>
  </si>
  <si>
    <t>262-99-6921</t>
  </si>
  <si>
    <t>209-561-7410</t>
  </si>
  <si>
    <t>suharrod</t>
  </si>
  <si>
    <t>Pyle</t>
  </si>
  <si>
    <t>Pyle, Harrison</t>
  </si>
  <si>
    <t>harrison.pyle@gmail.com</t>
  </si>
  <si>
    <t>723-18-2520</t>
  </si>
  <si>
    <t>316-293-2795</t>
  </si>
  <si>
    <t>hppyle</t>
  </si>
  <si>
    <t>Hockett, Joseph</t>
  </si>
  <si>
    <t>joseph.hockett@btinternet.com</t>
  </si>
  <si>
    <t>044-15-7419</t>
  </si>
  <si>
    <t>210-495-1395</t>
  </si>
  <si>
    <t>jihockett</t>
  </si>
  <si>
    <t>Gonyea, Janean</t>
  </si>
  <si>
    <t>janean.gonyea@aol.com</t>
  </si>
  <si>
    <t>227-99-7145</t>
  </si>
  <si>
    <t>479-727-1270</t>
  </si>
  <si>
    <t>jsgonyea</t>
  </si>
  <si>
    <t>Salo, Clora</t>
  </si>
  <si>
    <t>clora.salo@yahoo.com</t>
  </si>
  <si>
    <t>643-29-0326</t>
  </si>
  <si>
    <t>215-657-7756</t>
  </si>
  <si>
    <t>cesalo</t>
  </si>
  <si>
    <t>Goudeau, Matha</t>
  </si>
  <si>
    <t>matha.goudeau@gmail.com</t>
  </si>
  <si>
    <t>130-98-4772</t>
  </si>
  <si>
    <t>307-887-5495</t>
  </si>
  <si>
    <t>mhgoudeau</t>
  </si>
  <si>
    <t>Benefiel, Bennie</t>
  </si>
  <si>
    <t>bennie.benefiel@shaw.ca</t>
  </si>
  <si>
    <t>040-15-2189</t>
  </si>
  <si>
    <t>225-809-2966</t>
  </si>
  <si>
    <t>babenefiel</t>
  </si>
  <si>
    <t>Fleming, Eloy</t>
  </si>
  <si>
    <t>eloy.fleming@walmart.com</t>
  </si>
  <si>
    <t>123-98-0585</t>
  </si>
  <si>
    <t>262-476-9517</t>
  </si>
  <si>
    <t>epfleming</t>
  </si>
  <si>
    <t>Conover</t>
  </si>
  <si>
    <t>Conover, Christian</t>
  </si>
  <si>
    <t>christian.conover@hotmail.com</t>
  </si>
  <si>
    <t>527-99-5933</t>
  </si>
  <si>
    <t>385-808-4899</t>
  </si>
  <si>
    <t>csconover</t>
  </si>
  <si>
    <t>Macleod, Gerri</t>
  </si>
  <si>
    <t>gerri.macleod@sbcglobal.net</t>
  </si>
  <si>
    <t>288-15-7162</t>
  </si>
  <si>
    <t>603-416-1292</t>
  </si>
  <si>
    <t>gemacleod</t>
  </si>
  <si>
    <t>Ruble, Sammy</t>
  </si>
  <si>
    <t>sammy.ruble@aol.com</t>
  </si>
  <si>
    <t>392-33-1019</t>
  </si>
  <si>
    <t>316-855-7838</t>
  </si>
  <si>
    <t>seruble</t>
  </si>
  <si>
    <t>Longoria, Bernie</t>
  </si>
  <si>
    <t>bernie.longoria@aol.com</t>
  </si>
  <si>
    <t>138-25-5883</t>
  </si>
  <si>
    <t>216-601-7677</t>
  </si>
  <si>
    <t>bclongoria</t>
  </si>
  <si>
    <t>Ostrom, Susie</t>
  </si>
  <si>
    <t>susie.ostrom@yahoo.ca</t>
  </si>
  <si>
    <t>310-37-6092</t>
  </si>
  <si>
    <t>314-850-7472</t>
  </si>
  <si>
    <t>srostrom</t>
  </si>
  <si>
    <t>Keil</t>
  </si>
  <si>
    <t>Keil, Alvaro</t>
  </si>
  <si>
    <t>alvaro.keil@ntlworld.com</t>
  </si>
  <si>
    <t>284-15-0830</t>
  </si>
  <si>
    <t>217-447-9442</t>
  </si>
  <si>
    <t>Colona</t>
  </si>
  <si>
    <t>afkeil</t>
  </si>
  <si>
    <t>Avina</t>
  </si>
  <si>
    <t>Avina, Rosamond</t>
  </si>
  <si>
    <t>rosamond.avina@yahoo.com</t>
  </si>
  <si>
    <t>304-37-4149</t>
  </si>
  <si>
    <t>603-635-5895</t>
  </si>
  <si>
    <t>riavina</t>
  </si>
  <si>
    <t>Younce, Donny</t>
  </si>
  <si>
    <t>donny.younce@yahoo.co.uk</t>
  </si>
  <si>
    <t>707-18-5195</t>
  </si>
  <si>
    <t>216-536-6258</t>
  </si>
  <si>
    <t>dvyounce</t>
  </si>
  <si>
    <t>Willsey, Moises</t>
  </si>
  <si>
    <t>moises.willsey@yahoo.com</t>
  </si>
  <si>
    <t>093-02-0183</t>
  </si>
  <si>
    <t>423-748-6608</t>
  </si>
  <si>
    <t>mdwillsey</t>
  </si>
  <si>
    <t>Pelton, Coy</t>
  </si>
  <si>
    <t>coy.pelton@hotmail.com</t>
  </si>
  <si>
    <t>194-86-0192</t>
  </si>
  <si>
    <t>239-974-1705</t>
  </si>
  <si>
    <t>ccpelton</t>
  </si>
  <si>
    <t>Boe, Jacquelyne</t>
  </si>
  <si>
    <t>jacquelyne.boe@apple.com</t>
  </si>
  <si>
    <t>574-61-1349</t>
  </si>
  <si>
    <t>215-673-9518</t>
  </si>
  <si>
    <t>jfboe</t>
  </si>
  <si>
    <t>Puig, Joline</t>
  </si>
  <si>
    <t>joline.puig@hotmail.com</t>
  </si>
  <si>
    <t>626-85-6455</t>
  </si>
  <si>
    <t>210-837-8267</t>
  </si>
  <si>
    <t>jypuig</t>
  </si>
  <si>
    <t>Sadler, Napoleon</t>
  </si>
  <si>
    <t>napoleon.sadler@hotmail.com</t>
  </si>
  <si>
    <t>410-99-9615</t>
  </si>
  <si>
    <t>215-489-5940</t>
  </si>
  <si>
    <t>nusadler</t>
  </si>
  <si>
    <t>Wiseman, Rema</t>
  </si>
  <si>
    <t>rema.wiseman@bellsouth.net</t>
  </si>
  <si>
    <t>372-37-7949</t>
  </si>
  <si>
    <t>802-418-2337</t>
  </si>
  <si>
    <t>rmwiseman</t>
  </si>
  <si>
    <t>WOFDYN5A8BFD148EFF2</t>
  </si>
  <si>
    <t>WOFBIN5A90157672A66</t>
  </si>
  <si>
    <t>MEFEAS5AB0B5364559E</t>
  </si>
  <si>
    <t>WOFGEN5AAB73E2F0B82</t>
  </si>
  <si>
    <t>Fortney, Erich</t>
  </si>
  <si>
    <t>erich.fortney@verizon.net</t>
  </si>
  <si>
    <t>541-83-6922</t>
  </si>
  <si>
    <t>505-721-3593</t>
  </si>
  <si>
    <t>eefortney</t>
  </si>
  <si>
    <t>Wolfe, Nancey</t>
  </si>
  <si>
    <t>nancey.wolfe@aol.com</t>
  </si>
  <si>
    <t>091-02-8378</t>
  </si>
  <si>
    <t>215-484-9212</t>
  </si>
  <si>
    <t>nqwolfe</t>
  </si>
  <si>
    <t>COMBAS5A01A9D624DE2</t>
  </si>
  <si>
    <t>Wilcoxen, Candelaria</t>
  </si>
  <si>
    <t>candelaria.wilcoxen@gmail.com</t>
  </si>
  <si>
    <t>768-02-2834</t>
  </si>
  <si>
    <t>803-686-1602</t>
  </si>
  <si>
    <t>cawilcoxen</t>
  </si>
  <si>
    <t>Jolliff, Olga</t>
  </si>
  <si>
    <t>olga.jolliff@btinternet.com</t>
  </si>
  <si>
    <t>669-48-0085</t>
  </si>
  <si>
    <t>209-921-8097</t>
  </si>
  <si>
    <t>objolliff</t>
  </si>
  <si>
    <t>Groner, Eugenia</t>
  </si>
  <si>
    <t>eugenia.groner@gmail.com</t>
  </si>
  <si>
    <t>389-33-4700</t>
  </si>
  <si>
    <t>212-352-5499</t>
  </si>
  <si>
    <t>eygroner</t>
  </si>
  <si>
    <t>Prieto, Ashly</t>
  </si>
  <si>
    <t>ashly.prieto@yahoo.ca</t>
  </si>
  <si>
    <t>692-18-5462</t>
  </si>
  <si>
    <t>215-586-7101</t>
  </si>
  <si>
    <t>adprieto</t>
  </si>
  <si>
    <t>Fransen</t>
  </si>
  <si>
    <t>Fransen, Lorie</t>
  </si>
  <si>
    <t>lorie.fransen@yahoo.com</t>
  </si>
  <si>
    <t>278-17-0311</t>
  </si>
  <si>
    <t>270-877-2224</t>
  </si>
  <si>
    <t>lgfransen</t>
  </si>
  <si>
    <t>Mcgarvey</t>
  </si>
  <si>
    <t>Mcgarvey, Patricia</t>
  </si>
  <si>
    <t>patricia.mcgarvey@aol.com</t>
  </si>
  <si>
    <t>437-99-0859</t>
  </si>
  <si>
    <t>239-854-8242</t>
  </si>
  <si>
    <t>pimcgarvey</t>
  </si>
  <si>
    <t>Belt, Crystal</t>
  </si>
  <si>
    <t>crystal.belt@gmail.com</t>
  </si>
  <si>
    <t>365-39-3048</t>
  </si>
  <si>
    <t>212-368-5121</t>
  </si>
  <si>
    <t>Mount Sinai</t>
  </si>
  <si>
    <t>cnbelt</t>
  </si>
  <si>
    <t>Lacefield, Brady</t>
  </si>
  <si>
    <t>brady.lacefield@bellsouth.net</t>
  </si>
  <si>
    <t>113-98-2985</t>
  </si>
  <si>
    <t>209-273-2443</t>
  </si>
  <si>
    <t>bulacefield</t>
  </si>
  <si>
    <t>Cannaday, Annabelle</t>
  </si>
  <si>
    <t>annabelle.cannaday@gmail.com</t>
  </si>
  <si>
    <t>129-98-9550</t>
  </si>
  <si>
    <t>205-425-8940</t>
  </si>
  <si>
    <t>aocannaday</t>
  </si>
  <si>
    <t>Lunsford</t>
  </si>
  <si>
    <t>Lunsford, Danille</t>
  </si>
  <si>
    <t>danille.lunsford@gmail.com</t>
  </si>
  <si>
    <t>046-15-7817</t>
  </si>
  <si>
    <t>207-710-4531</t>
  </si>
  <si>
    <t>dylunsford</t>
  </si>
  <si>
    <t>Hurt</t>
  </si>
  <si>
    <t>Hurt, Monty</t>
  </si>
  <si>
    <t>monty.hurt@walmart.com</t>
  </si>
  <si>
    <t>033-92-9860</t>
  </si>
  <si>
    <t>803-494-4841</t>
  </si>
  <si>
    <t>mjhurt</t>
  </si>
  <si>
    <t>Kinard, Tessie</t>
  </si>
  <si>
    <t>tessie.kinard@bp.com</t>
  </si>
  <si>
    <t>461-99-2007</t>
  </si>
  <si>
    <t>405-602-8242</t>
  </si>
  <si>
    <t>tlkinard</t>
  </si>
  <si>
    <t>Simon, Josiah</t>
  </si>
  <si>
    <t>josiah.simon@yahoo.com</t>
  </si>
  <si>
    <t>377-37-0090</t>
  </si>
  <si>
    <t>304-817-5385</t>
  </si>
  <si>
    <t>Bim</t>
  </si>
  <si>
    <t>jksimon</t>
  </si>
  <si>
    <t>Talkington, Mirtha</t>
  </si>
  <si>
    <t>mirtha.talkington@hotmail.com</t>
  </si>
  <si>
    <t>134-98-6784</t>
  </si>
  <si>
    <t>307-908-1221</t>
  </si>
  <si>
    <t>Lonetree</t>
  </si>
  <si>
    <t>mitalkington</t>
  </si>
  <si>
    <t>Lemelin, Carrie</t>
  </si>
  <si>
    <t>carrie.lemelin@gmail.com</t>
  </si>
  <si>
    <t>530-99-7565</t>
  </si>
  <si>
    <t>270-581-9541</t>
  </si>
  <si>
    <t>cwlemelin</t>
  </si>
  <si>
    <t>Leanos, Nakia</t>
  </si>
  <si>
    <t>nakia.leanos@gmail.com</t>
  </si>
  <si>
    <t>716-18-4367</t>
  </si>
  <si>
    <t>215-256-0011</t>
  </si>
  <si>
    <t>ndleanos</t>
  </si>
  <si>
    <t>APPSTE59D5F3A472A0E</t>
  </si>
  <si>
    <t>MEFPAK5A6837CBD6650-M</t>
  </si>
  <si>
    <t>MEFIGN5A79935D14553-30</t>
  </si>
  <si>
    <t>MEFPAK5A5323B7CB03E-L</t>
  </si>
  <si>
    <t>APPSTE59D5F39E41E97</t>
  </si>
  <si>
    <t>APPSTE59D5F384E67DA</t>
  </si>
  <si>
    <t>Teter, Roman</t>
  </si>
  <si>
    <t>roman.teter@gmail.com</t>
  </si>
  <si>
    <t>027-92-8496</t>
  </si>
  <si>
    <t>423-467-7688</t>
  </si>
  <si>
    <t>rtteter</t>
  </si>
  <si>
    <t>Thomasson, Eleanora</t>
  </si>
  <si>
    <t>eleanora.thomasson@aol.com</t>
  </si>
  <si>
    <t>081-02-6866</t>
  </si>
  <si>
    <t>206-293-5069</t>
  </si>
  <si>
    <t>egthomasson</t>
  </si>
  <si>
    <t>Gilligan, Wade</t>
  </si>
  <si>
    <t>wade.gilligan@aol.com</t>
  </si>
  <si>
    <t>057-02-8120</t>
  </si>
  <si>
    <t>219-704-6607</t>
  </si>
  <si>
    <t>wegilligan</t>
  </si>
  <si>
    <t>Arcand, Randolph</t>
  </si>
  <si>
    <t>randolph.arcand@gmail.com</t>
  </si>
  <si>
    <t>461-99-7690</t>
  </si>
  <si>
    <t>208-439-5754</t>
  </si>
  <si>
    <t>rxarcand</t>
  </si>
  <si>
    <t>Dieter, Rafael</t>
  </si>
  <si>
    <t>rafael.dieter@gmail.com</t>
  </si>
  <si>
    <t>711-18-7151</t>
  </si>
  <si>
    <t>219-970-6955</t>
  </si>
  <si>
    <t>radieter</t>
  </si>
  <si>
    <t>BAGGUC5A8ED1BE7E979</t>
  </si>
  <si>
    <t>BAGHER5A8FC64C5ECB6</t>
  </si>
  <si>
    <t>Ohearn, Dede</t>
  </si>
  <si>
    <t>dede.ohearn@gmail.com</t>
  </si>
  <si>
    <t>045-15-3368</t>
  </si>
  <si>
    <t>228-213-4485</t>
  </si>
  <si>
    <t>dmohearn</t>
  </si>
  <si>
    <t>Callanan, Jessia</t>
  </si>
  <si>
    <t>jessia.callanan@gmail.com</t>
  </si>
  <si>
    <t>276-17-5452</t>
  </si>
  <si>
    <t>210-934-5333</t>
  </si>
  <si>
    <t>jccallanan</t>
  </si>
  <si>
    <t>Sheriff, Shelia</t>
  </si>
  <si>
    <t>shelia.sheriff@gmail.com</t>
  </si>
  <si>
    <t>647-21-8014</t>
  </si>
  <si>
    <t>314-462-5918</t>
  </si>
  <si>
    <t>szsheriff</t>
  </si>
  <si>
    <t>Pineiro, Marianna</t>
  </si>
  <si>
    <t>marianna.pineiro@apple.com</t>
  </si>
  <si>
    <t>710-18-0377</t>
  </si>
  <si>
    <t>503-385-5980</t>
  </si>
  <si>
    <t>mbpineiro</t>
  </si>
  <si>
    <t>Gillette, Darrel</t>
  </si>
  <si>
    <t>darrel.gillette@walmart.com</t>
  </si>
  <si>
    <t>335-11-0336</t>
  </si>
  <si>
    <t>215-516-6907</t>
  </si>
  <si>
    <t>dvgillette</t>
  </si>
  <si>
    <t>Russell, Jimmie</t>
  </si>
  <si>
    <t>jimmie.russell@aol.com</t>
  </si>
  <si>
    <t>616-87-3209</t>
  </si>
  <si>
    <t>207-524-3773</t>
  </si>
  <si>
    <t>jvrussell</t>
  </si>
  <si>
    <t>Huber, Josphine</t>
  </si>
  <si>
    <t>josphine.huber@hotmail.com</t>
  </si>
  <si>
    <t>642-29-3268</t>
  </si>
  <si>
    <t>219-983-9859</t>
  </si>
  <si>
    <t>jrhuber</t>
  </si>
  <si>
    <t>Swiger, Charissa</t>
  </si>
  <si>
    <t>charissa.swiger@hotmail.com</t>
  </si>
  <si>
    <t>067-02-6613</t>
  </si>
  <si>
    <t>405-950-3697</t>
  </si>
  <si>
    <t>clswiger</t>
  </si>
  <si>
    <t>Orlando, Bruce</t>
  </si>
  <si>
    <t>bruce.orlando@gmail.com</t>
  </si>
  <si>
    <t>497-29-7060</t>
  </si>
  <si>
    <t>314-366-8588</t>
  </si>
  <si>
    <t>biorlando</t>
  </si>
  <si>
    <t>Latta, Christeen</t>
  </si>
  <si>
    <t>christeen.latta@yahoo.com</t>
  </si>
  <si>
    <t>509-33-9088</t>
  </si>
  <si>
    <t>319-983-4644</t>
  </si>
  <si>
    <t>cslatta</t>
  </si>
  <si>
    <t>Reinke, Kurtis</t>
  </si>
  <si>
    <t>kurtis.reinke@gmail.com</t>
  </si>
  <si>
    <t>713-18-4433</t>
  </si>
  <si>
    <t>701-415-3314</t>
  </si>
  <si>
    <t>kcreinke</t>
  </si>
  <si>
    <t>Kitterman, Leora</t>
  </si>
  <si>
    <t>leora.kitterman@hotmail.com</t>
  </si>
  <si>
    <t>047-15-1365</t>
  </si>
  <si>
    <t>405-815-4413</t>
  </si>
  <si>
    <t>Fort Towson</t>
  </si>
  <si>
    <t>lckitterman</t>
  </si>
  <si>
    <t>OTHPCB5ABB206526CBD</t>
  </si>
  <si>
    <t>Sutter, Norris</t>
  </si>
  <si>
    <t>norris.sutter@hotmail.com</t>
  </si>
  <si>
    <t>579-53-8233</t>
  </si>
  <si>
    <t>228-475-5660</t>
  </si>
  <si>
    <t>nusutter</t>
  </si>
  <si>
    <t>Ancheta, Tyrell</t>
  </si>
  <si>
    <t>tyrell.ancheta@cox.net</t>
  </si>
  <si>
    <t>375-37-5321</t>
  </si>
  <si>
    <t>219-956-4706</t>
  </si>
  <si>
    <t>tbancheta</t>
  </si>
  <si>
    <t>Paquin, Grady</t>
  </si>
  <si>
    <t>grady.paquin@gmail.com</t>
  </si>
  <si>
    <t>089-02-1592</t>
  </si>
  <si>
    <t>802-735-3662</t>
  </si>
  <si>
    <t>gypaquin</t>
  </si>
  <si>
    <t>Goff, Ramonita</t>
  </si>
  <si>
    <t>ramonita.goff@yahoo.com</t>
  </si>
  <si>
    <t>544-81-5379</t>
  </si>
  <si>
    <t>405-687-6135</t>
  </si>
  <si>
    <t>rggoff</t>
  </si>
  <si>
    <t>Folkerts, Steffanie</t>
  </si>
  <si>
    <t>steffanie.folkerts@yahoo.com</t>
  </si>
  <si>
    <t>313-35-0579</t>
  </si>
  <si>
    <t>385-981-6756</t>
  </si>
  <si>
    <t>stfolkerts</t>
  </si>
  <si>
    <t>Citizen, Mitchel</t>
  </si>
  <si>
    <t>mitchel.citizen@btinternet.com</t>
  </si>
  <si>
    <t>133-98-2420</t>
  </si>
  <si>
    <t>252-232-0106</t>
  </si>
  <si>
    <t>mecitizen</t>
  </si>
  <si>
    <t>Garrido, Jacinto</t>
  </si>
  <si>
    <t>jacinto.garrido@gmail.com</t>
  </si>
  <si>
    <t>339-11-9359</t>
  </si>
  <si>
    <t>215-507-7847</t>
  </si>
  <si>
    <t>jugarrido</t>
  </si>
  <si>
    <t>Hatcher, Felix</t>
  </si>
  <si>
    <t>felix.hatcher@gmail.com</t>
  </si>
  <si>
    <t>564-99-0184</t>
  </si>
  <si>
    <t>209-993-9475</t>
  </si>
  <si>
    <t>Tulelake</t>
  </si>
  <si>
    <t>fihatcher</t>
  </si>
  <si>
    <t>Flores, Alvin</t>
  </si>
  <si>
    <t>alvin.flores@shell.com</t>
  </si>
  <si>
    <t>504-45-3066</t>
  </si>
  <si>
    <t>216-441-8580</t>
  </si>
  <si>
    <t>asflores</t>
  </si>
  <si>
    <t>Broaddus, Omar</t>
  </si>
  <si>
    <t>omar.broaddus@ibm.com</t>
  </si>
  <si>
    <t>652-62-7852</t>
  </si>
  <si>
    <t>231-530-5975</t>
  </si>
  <si>
    <t>oybroaddus</t>
  </si>
  <si>
    <t>Hiott, Jeanna</t>
  </si>
  <si>
    <t>jeanna.hiott@apple.com</t>
  </si>
  <si>
    <t>721-18-4179</t>
  </si>
  <si>
    <t>218-519-9789</t>
  </si>
  <si>
    <t>jrhiott</t>
  </si>
  <si>
    <t>BAGMAS59AC6F857E52A</t>
  </si>
  <si>
    <t>BAGPHI5A686233CAD3F</t>
  </si>
  <si>
    <t>WOFSK5A8BDB1876317</t>
  </si>
  <si>
    <t>Yeldell, Johnathon</t>
  </si>
  <si>
    <t>johnathon.yeldell@gmail.com</t>
  </si>
  <si>
    <t>086-02-1882</t>
  </si>
  <si>
    <t>319-770-1222</t>
  </si>
  <si>
    <t>jkyeldell</t>
  </si>
  <si>
    <t>Rude, Deeann</t>
  </si>
  <si>
    <t>deeann.rude@aol.com</t>
  </si>
  <si>
    <t>516-49-3088</t>
  </si>
  <si>
    <t>252-271-7342</t>
  </si>
  <si>
    <t>dkrude</t>
  </si>
  <si>
    <t>Farrer, Jarod</t>
  </si>
  <si>
    <t>jarod.farrer@earthlink.net</t>
  </si>
  <si>
    <t>718-18-5839</t>
  </si>
  <si>
    <t>210-680-3397</t>
  </si>
  <si>
    <t>Boerne</t>
  </si>
  <si>
    <t>jdfarrer</t>
  </si>
  <si>
    <t>Meidinger, Shad</t>
  </si>
  <si>
    <t>shad.meidinger@shell.com</t>
  </si>
  <si>
    <t>313-35-2674</t>
  </si>
  <si>
    <t>605-751-6708</t>
  </si>
  <si>
    <t>Ipswich</t>
  </si>
  <si>
    <t>szmeidinger</t>
  </si>
  <si>
    <t>Verville, Monroe</t>
  </si>
  <si>
    <t>monroe.verville@apple.com</t>
  </si>
  <si>
    <t>282-15-7835</t>
  </si>
  <si>
    <t>231-574-3090</t>
  </si>
  <si>
    <t>mcverville</t>
  </si>
  <si>
    <t>MEFMAR5A00537CAC86E-XL</t>
  </si>
  <si>
    <t>MEFARC59FB07C67C698-XL</t>
  </si>
  <si>
    <t>BAGVAR5A55B2FF873D2</t>
  </si>
  <si>
    <t>MEFBUY5A79A20325688-42</t>
  </si>
  <si>
    <t>To</t>
  </si>
  <si>
    <t>To, Heather</t>
  </si>
  <si>
    <t>heather.to@gmail.com</t>
  </si>
  <si>
    <t>694-16-2184</t>
  </si>
  <si>
    <t>385-949-5745</t>
  </si>
  <si>
    <t>hwto</t>
  </si>
  <si>
    <t>Jenney, Scott</t>
  </si>
  <si>
    <t>scott.jenney@gmail.com</t>
  </si>
  <si>
    <t>083-02-7357</t>
  </si>
  <si>
    <t>405-480-6675</t>
  </si>
  <si>
    <t>shjenney</t>
  </si>
  <si>
    <t>Mclane, Alesha</t>
  </si>
  <si>
    <t>alesha.mclane@hotmail.com</t>
  </si>
  <si>
    <t>372-37-3260</t>
  </si>
  <si>
    <t>314-495-0589</t>
  </si>
  <si>
    <t>abmclane</t>
  </si>
  <si>
    <t>Malinowski, Maire</t>
  </si>
  <si>
    <t>maire.malinowski@gmail.com</t>
  </si>
  <si>
    <t>447-27-5427</t>
  </si>
  <si>
    <t>236-791-1305</t>
  </si>
  <si>
    <t>mlmalinowski</t>
  </si>
  <si>
    <t>Chiang, Hugo</t>
  </si>
  <si>
    <t>hugo.chiang@charter.net</t>
  </si>
  <si>
    <t>508-57-1343</t>
  </si>
  <si>
    <t>239-607-0659</t>
  </si>
  <si>
    <t>hhchiang</t>
  </si>
  <si>
    <t>Pfeifer, Kylee</t>
  </si>
  <si>
    <t>kylee.pfeifer@ntlworld.com</t>
  </si>
  <si>
    <t>286-15-7255</t>
  </si>
  <si>
    <t>218-215-9912</t>
  </si>
  <si>
    <t>kvpfeifer</t>
  </si>
  <si>
    <t>Cotto, Winston</t>
  </si>
  <si>
    <t>winston.cotto@gmail.com</t>
  </si>
  <si>
    <t>340-11-9575</t>
  </si>
  <si>
    <t>262-243-3656</t>
  </si>
  <si>
    <t>Fort Atkinson</t>
  </si>
  <si>
    <t>wmcotto</t>
  </si>
  <si>
    <t>Lyall, Waylon</t>
  </si>
  <si>
    <t>waylon.lyall@aol.com</t>
  </si>
  <si>
    <t>158-23-7397</t>
  </si>
  <si>
    <t>206-422-6216</t>
  </si>
  <si>
    <t>whlyall</t>
  </si>
  <si>
    <t>Caylor, Tawny</t>
  </si>
  <si>
    <t>tawny.caylor@gmail.com</t>
  </si>
  <si>
    <t>007-11-5217</t>
  </si>
  <si>
    <t>217-451-0562</t>
  </si>
  <si>
    <t>tmcaylor</t>
  </si>
  <si>
    <t>Yeary, Jami</t>
  </si>
  <si>
    <t>jami.yeary@gmail.com</t>
  </si>
  <si>
    <t>284-15-7412</t>
  </si>
  <si>
    <t>316-597-9710</t>
  </si>
  <si>
    <t>jfyeary</t>
  </si>
  <si>
    <t>Mielke, Miranda</t>
  </si>
  <si>
    <t>miranda.mielke@gmail.com</t>
  </si>
  <si>
    <t>691-18-8540</t>
  </si>
  <si>
    <t>803-915-0638</t>
  </si>
  <si>
    <t>Eastover</t>
  </si>
  <si>
    <t>msmielke</t>
  </si>
  <si>
    <t>Wager, Sammy</t>
  </si>
  <si>
    <t>sammy.wager@gmail.com</t>
  </si>
  <si>
    <t>586-67-6016</t>
  </si>
  <si>
    <t>228-789-0677</t>
  </si>
  <si>
    <t>swwager</t>
  </si>
  <si>
    <t>Pounds, Tobi</t>
  </si>
  <si>
    <t>tobi.pounds@gmail.com</t>
  </si>
  <si>
    <t>540-83-3918</t>
  </si>
  <si>
    <t>217-980-3040</t>
  </si>
  <si>
    <t>typounds</t>
  </si>
  <si>
    <t>Hood, Darcie</t>
  </si>
  <si>
    <t>darcie.hood@sbcglobal.net</t>
  </si>
  <si>
    <t>661-22-7484</t>
  </si>
  <si>
    <t>206-989-4105</t>
  </si>
  <si>
    <t>Paradise Inn</t>
  </si>
  <si>
    <t>dohood</t>
  </si>
  <si>
    <t>Langlais</t>
  </si>
  <si>
    <t>Langlais, Milly</t>
  </si>
  <si>
    <t>milly.langlais@hotmail.com</t>
  </si>
  <si>
    <t>645-29-4243</t>
  </si>
  <si>
    <t>505-910-6429</t>
  </si>
  <si>
    <t>Shiprock</t>
  </si>
  <si>
    <t>mclanglais</t>
  </si>
  <si>
    <t>BAGRIV5A72FE2975199</t>
  </si>
  <si>
    <t>Sparling, Davis</t>
  </si>
  <si>
    <t>davis.sparling@ntlworld.com</t>
  </si>
  <si>
    <t>241-99-1741</t>
  </si>
  <si>
    <t>303-462-5171</t>
  </si>
  <si>
    <t>Cowdrey</t>
  </si>
  <si>
    <t>dssparling</t>
  </si>
  <si>
    <t>Hedgepeth, Rayford</t>
  </si>
  <si>
    <t>rayford.hedgepeth@gmail.com</t>
  </si>
  <si>
    <t>633-31-5353</t>
  </si>
  <si>
    <t>215-951-8760</t>
  </si>
  <si>
    <t>rphedgepeth</t>
  </si>
  <si>
    <t>Magill, Sanjuana</t>
  </si>
  <si>
    <t>sanjuana.magill@gmail.com</t>
  </si>
  <si>
    <t>707-18-8086</t>
  </si>
  <si>
    <t>252-243-0038</t>
  </si>
  <si>
    <t>simagill</t>
  </si>
  <si>
    <t>Mcclay, Connie</t>
  </si>
  <si>
    <t>connie.mcclay@gmail.com</t>
  </si>
  <si>
    <t>718-18-9635</t>
  </si>
  <si>
    <t>216-940-1738</t>
  </si>
  <si>
    <t>czmcclay</t>
  </si>
  <si>
    <t>Redding, Rosetta</t>
  </si>
  <si>
    <t>rosetta.redding@hotmail.com</t>
  </si>
  <si>
    <t>020-94-1182</t>
  </si>
  <si>
    <t>808-772-7895</t>
  </si>
  <si>
    <t>rrredding</t>
  </si>
  <si>
    <t>Miele, Tony</t>
  </si>
  <si>
    <t>tony.miele@aol.com</t>
  </si>
  <si>
    <t>398-31-8496</t>
  </si>
  <si>
    <t>406-619-7749</t>
  </si>
  <si>
    <t>tamiele</t>
  </si>
  <si>
    <t>HALNAR5A4C71A0D1B86</t>
  </si>
  <si>
    <t>Higginbotham, Mohammed</t>
  </si>
  <si>
    <t>mohammed.higginbotham@microsoft.com</t>
  </si>
  <si>
    <t>320-11-9938</t>
  </si>
  <si>
    <t>316-556-2150</t>
  </si>
  <si>
    <t>mihigginbotham</t>
  </si>
  <si>
    <t>URI5A70333E3FE0C</t>
  </si>
  <si>
    <t>WOFVST5A069D1A26230</t>
  </si>
  <si>
    <t>WOFLAL5A8ED28F40698</t>
  </si>
  <si>
    <t>Heisler, Marjorie</t>
  </si>
  <si>
    <t>marjorie.heisler@hotmail.co.uk</t>
  </si>
  <si>
    <t>683-24-8391</t>
  </si>
  <si>
    <t>207-720-2465</t>
  </si>
  <si>
    <t>miheisler</t>
  </si>
  <si>
    <t>Branstetter, Betsey</t>
  </si>
  <si>
    <t>betsey.branstetter@ntlworld.com</t>
  </si>
  <si>
    <t>673-48-8709</t>
  </si>
  <si>
    <t>252-313-1986</t>
  </si>
  <si>
    <t>brbranstetter</t>
  </si>
  <si>
    <t>COMSTY59F9C11A66844</t>
  </si>
  <si>
    <t>Luttrell, Terence</t>
  </si>
  <si>
    <t>terence.luttrell@gmail.com</t>
  </si>
  <si>
    <t>474-55-4732</t>
  </si>
  <si>
    <t>231-613-9833</t>
  </si>
  <si>
    <t>HASFIT5A6FF46BCA1C2</t>
  </si>
  <si>
    <t>Warne, Cari</t>
  </si>
  <si>
    <t>cari.warne@bp.com</t>
  </si>
  <si>
    <t>048-15-2440</t>
  </si>
  <si>
    <t>339-727-7367</t>
  </si>
  <si>
    <t>cewarne</t>
  </si>
  <si>
    <t>Loop, Galen</t>
  </si>
  <si>
    <t>galen.loop@apple.com</t>
  </si>
  <si>
    <t>122-98-8290</t>
  </si>
  <si>
    <t>219-457-7086</t>
  </si>
  <si>
    <t>gsloop</t>
  </si>
  <si>
    <t>Walley, Colin</t>
  </si>
  <si>
    <t>colin.walley@comcast.net</t>
  </si>
  <si>
    <t>695-16-4329</t>
  </si>
  <si>
    <t>304-496-4042</t>
  </si>
  <si>
    <t>Arbovale</t>
  </si>
  <si>
    <t>ccwalley</t>
  </si>
  <si>
    <t>Thatcher, Rhonda</t>
  </si>
  <si>
    <t>rhonda.thatcher@walmart.com</t>
  </si>
  <si>
    <t>103-02-4105</t>
  </si>
  <si>
    <t>210-949-9737</t>
  </si>
  <si>
    <t>North Houston</t>
  </si>
  <si>
    <t>rkthatcher</t>
  </si>
  <si>
    <t>Diana, Willard</t>
  </si>
  <si>
    <t>willard.diana@shell.com</t>
  </si>
  <si>
    <t>582-99-5983</t>
  </si>
  <si>
    <t>210-281-8538</t>
  </si>
  <si>
    <t>wvdiana</t>
  </si>
  <si>
    <t>Adelson, Royal</t>
  </si>
  <si>
    <t>royal.adelson@hotmail.com</t>
  </si>
  <si>
    <t>010-94-2891</t>
  </si>
  <si>
    <t>503-479-6579</t>
  </si>
  <si>
    <t>rkadelson</t>
  </si>
  <si>
    <t>Heberling, Ariel</t>
  </si>
  <si>
    <t>ariel.heberling@gmail.com</t>
  </si>
  <si>
    <t>532-71-0076</t>
  </si>
  <si>
    <t>262-957-3167</t>
  </si>
  <si>
    <t>acheberling</t>
  </si>
  <si>
    <t>Dutra, Reinaldo</t>
  </si>
  <si>
    <t>reinaldo.dutra@yahoo.co.uk</t>
  </si>
  <si>
    <t>285-15-4940</t>
  </si>
  <si>
    <t>210-771-4688</t>
  </si>
  <si>
    <t>ridutra</t>
  </si>
  <si>
    <t>Dews, Juan</t>
  </si>
  <si>
    <t>juan.dews@gmail.com</t>
  </si>
  <si>
    <t>430-99-5497</t>
  </si>
  <si>
    <t>480-365-1018</t>
  </si>
  <si>
    <t>jndews</t>
  </si>
  <si>
    <t>Dewalt, Bo</t>
  </si>
  <si>
    <t>bo.dewalt@aol.com</t>
  </si>
  <si>
    <t>442-29-6533</t>
  </si>
  <si>
    <t>385-742-4420</t>
  </si>
  <si>
    <t>bedewalt</t>
  </si>
  <si>
    <t>ENTMTE59ACA92417C36</t>
  </si>
  <si>
    <t>Serra, Jana</t>
  </si>
  <si>
    <t>jana.serra@shell.com</t>
  </si>
  <si>
    <t>325-11-5018</t>
  </si>
  <si>
    <t>215-258-0962</t>
  </si>
  <si>
    <t>joserra</t>
  </si>
  <si>
    <t>SADLIV5A8120AF042ED</t>
  </si>
  <si>
    <t>HALSHO59F836EC3C037</t>
  </si>
  <si>
    <t>Volkert</t>
  </si>
  <si>
    <t>Volkert, Jerry</t>
  </si>
  <si>
    <t>jerry.volkert@yahoo.com</t>
  </si>
  <si>
    <t>030-92-8842</t>
  </si>
  <si>
    <t>339-546-4413</t>
  </si>
  <si>
    <t>javolkert</t>
  </si>
  <si>
    <t>Cupples, Tiffanie</t>
  </si>
  <si>
    <t>tiffanie.cupples@hotmail.com</t>
  </si>
  <si>
    <t>425-99-5439</t>
  </si>
  <si>
    <t>239-655-2655</t>
  </si>
  <si>
    <t>Mid Florida</t>
  </si>
  <si>
    <t>tjcupples</t>
  </si>
  <si>
    <t>COMHP5A79A92088149</t>
  </si>
  <si>
    <t>Olson, Lupe</t>
  </si>
  <si>
    <t>lupe.olson@yahoo.com</t>
  </si>
  <si>
    <t>652-62-9340</t>
  </si>
  <si>
    <t>210-526-6585</t>
  </si>
  <si>
    <t>laolson</t>
  </si>
  <si>
    <t>Follett, Livia</t>
  </si>
  <si>
    <t>livia.follett@aol.com</t>
  </si>
  <si>
    <t>670-48-0254</t>
  </si>
  <si>
    <t>229-486-1529</t>
  </si>
  <si>
    <t>llfollett</t>
  </si>
  <si>
    <t>Monger, Markus</t>
  </si>
  <si>
    <t>markus.monger@bp.com</t>
  </si>
  <si>
    <t>106-98-5702</t>
  </si>
  <si>
    <t>240-866-1138</t>
  </si>
  <si>
    <t>mlmonger</t>
  </si>
  <si>
    <t>Duhon, Leon</t>
  </si>
  <si>
    <t>leon.duhon@comcast.net</t>
  </si>
  <si>
    <t>721-18-4798</t>
  </si>
  <si>
    <t>231-648-3801</t>
  </si>
  <si>
    <t>lgduhon</t>
  </si>
  <si>
    <t>Hargrave</t>
  </si>
  <si>
    <t>Hargrave, Rana</t>
  </si>
  <si>
    <t>rana.hargrave@aol.com</t>
  </si>
  <si>
    <t>489-29-2216</t>
  </si>
  <si>
    <t>479-936-1552</t>
  </si>
  <si>
    <t>rkhargrave</t>
  </si>
  <si>
    <t>Brawley</t>
  </si>
  <si>
    <t>Brawley, Fausto</t>
  </si>
  <si>
    <t>fausto.brawley@sbcglobal.net</t>
  </si>
  <si>
    <t>325-11-3913</t>
  </si>
  <si>
    <t>228-451-1469</t>
  </si>
  <si>
    <t>fkbrawley</t>
  </si>
  <si>
    <t>Baney, Kenny</t>
  </si>
  <si>
    <t>kenny.baney@hotmail.com</t>
  </si>
  <si>
    <t>040-15-8686</t>
  </si>
  <si>
    <t>423-749-9589</t>
  </si>
  <si>
    <t>kjbaney</t>
  </si>
  <si>
    <t>Worcester, Violette</t>
  </si>
  <si>
    <t>violette.worcester@bellsouth.net</t>
  </si>
  <si>
    <t>030-92-2096</t>
  </si>
  <si>
    <t>808-369-7309</t>
  </si>
  <si>
    <t>Barbers Point N A S</t>
  </si>
  <si>
    <t>vfworcester</t>
  </si>
  <si>
    <t>Murrieta, Elba</t>
  </si>
  <si>
    <t>elba.murrieta@earthlink.net</t>
  </si>
  <si>
    <t>468-57-1843</t>
  </si>
  <si>
    <t>210-602-0295</t>
  </si>
  <si>
    <t>eqmurrieta</t>
  </si>
  <si>
    <t>Doiron, Wally</t>
  </si>
  <si>
    <t>wally.doiron@charter.net</t>
  </si>
  <si>
    <t>635-31-0321</t>
  </si>
  <si>
    <t>314-349-4641</t>
  </si>
  <si>
    <t>wvdoiron</t>
  </si>
  <si>
    <t>Bevins, Donnie</t>
  </si>
  <si>
    <t>donnie.bevins@gmail.com</t>
  </si>
  <si>
    <t>033-92-6157</t>
  </si>
  <si>
    <t>236-790-9883</t>
  </si>
  <si>
    <t>dqbevins</t>
  </si>
  <si>
    <t>Polen, Lynell</t>
  </si>
  <si>
    <t>lynell.polen@bellsouth.net</t>
  </si>
  <si>
    <t>356-08-9245</t>
  </si>
  <si>
    <t>307-437-6994</t>
  </si>
  <si>
    <t>Encampment</t>
  </si>
  <si>
    <t>ldpolen</t>
  </si>
  <si>
    <t>Bullard, Zack</t>
  </si>
  <si>
    <t>zack.bullard@aol.com</t>
  </si>
  <si>
    <t>153-23-0382</t>
  </si>
  <si>
    <t>262-966-8531</t>
  </si>
  <si>
    <t>Tomahawk</t>
  </si>
  <si>
    <t>zsbullard</t>
  </si>
  <si>
    <t>Walko</t>
  </si>
  <si>
    <t>Walko, Kenna</t>
  </si>
  <si>
    <t>kenna.walko@aol.com</t>
  </si>
  <si>
    <t>209-84-5689</t>
  </si>
  <si>
    <t>229-480-6292</t>
  </si>
  <si>
    <t>kmwalko</t>
  </si>
  <si>
    <t>Higham, Jared</t>
  </si>
  <si>
    <t>jared.higham@aol.com</t>
  </si>
  <si>
    <t>208-84-4179</t>
  </si>
  <si>
    <t>701-863-8374</t>
  </si>
  <si>
    <t>jvhigham</t>
  </si>
  <si>
    <t>WOFVST5A069D0E0B481</t>
  </si>
  <si>
    <t>KABHED59D383F812C8C</t>
  </si>
  <si>
    <t>KABSYC5A70261DD021C</t>
  </si>
  <si>
    <t>KABSEN59C108C4F41B9</t>
  </si>
  <si>
    <t>MATREM5A9FAE537F3D1</t>
  </si>
  <si>
    <t>MATSAM5A6F07298F1D6</t>
  </si>
  <si>
    <t>Gowan</t>
  </si>
  <si>
    <t>Gowan, Vanita</t>
  </si>
  <si>
    <t>vanita.gowan@ibm.com</t>
  </si>
  <si>
    <t>355-08-2112</t>
  </si>
  <si>
    <t>212-399-3078</t>
  </si>
  <si>
    <t>vlgowan</t>
  </si>
  <si>
    <t>MATKHU5A8180D05E513</t>
  </si>
  <si>
    <t>Pelaez, Tracey</t>
  </si>
  <si>
    <t>tracey.pelaez@aol.com</t>
  </si>
  <si>
    <t>713-18-2241</t>
  </si>
  <si>
    <t>205-713-5317</t>
  </si>
  <si>
    <t>topelaez</t>
  </si>
  <si>
    <t>WOFNAU5A748621CAF0C</t>
  </si>
  <si>
    <t>Clausen, Kasha</t>
  </si>
  <si>
    <t>kasha.clausen@aol.com</t>
  </si>
  <si>
    <t>752-09-7000</t>
  </si>
  <si>
    <t>503-349-5520</t>
  </si>
  <si>
    <t>kdclausen</t>
  </si>
  <si>
    <t>HALADV5A0C6FEC24C27</t>
  </si>
  <si>
    <t>APPWES59DDAFB5DA2AC</t>
  </si>
  <si>
    <t>WOFNIG59F6DDC5997DE</t>
  </si>
  <si>
    <t>MEFFAS5A7160425CBF9-34</t>
  </si>
  <si>
    <t>MEFOXF5A93C52D595A5-15.5</t>
  </si>
  <si>
    <t>WOFLAD5AA7806373EFF</t>
  </si>
  <si>
    <t>WOFOME5A9CE5700F576</t>
  </si>
  <si>
    <t>MEFFOR5ABA363297486-M</t>
  </si>
  <si>
    <t>Hawkin, Dane</t>
  </si>
  <si>
    <t>dane.hawkin@hotmail.com</t>
  </si>
  <si>
    <t>224-99-7200</t>
  </si>
  <si>
    <t>480-959-1043</t>
  </si>
  <si>
    <t>dqhawkin</t>
  </si>
  <si>
    <t>Keiper, Martin</t>
  </si>
  <si>
    <t>martin.keiper@ibm.com</t>
  </si>
  <si>
    <t>323-11-0297</t>
  </si>
  <si>
    <t>209-926-0069</t>
  </si>
  <si>
    <t>mckeiper</t>
  </si>
  <si>
    <t>BAGKEM5A6EFC9566C6A</t>
  </si>
  <si>
    <t>Borders</t>
  </si>
  <si>
    <t>Borders, Terina</t>
  </si>
  <si>
    <t>terina.borders@yahoo.co.uk</t>
  </si>
  <si>
    <t>620-85-4787</t>
  </si>
  <si>
    <t>316-409-8018</t>
  </si>
  <si>
    <t>tqborders</t>
  </si>
  <si>
    <t>Savoie</t>
  </si>
  <si>
    <t>Savoie, Delmar</t>
  </si>
  <si>
    <t>delmar.savoie@aol.com</t>
  </si>
  <si>
    <t>683-24-9805</t>
  </si>
  <si>
    <t>314-614-6455</t>
  </si>
  <si>
    <t>dfsavoie</t>
  </si>
  <si>
    <t>Jamar, Horace</t>
  </si>
  <si>
    <t>horace.jamar@gmail.com</t>
  </si>
  <si>
    <t>634-31-1479</t>
  </si>
  <si>
    <t>270-787-4491</t>
  </si>
  <si>
    <t>hejamar</t>
  </si>
  <si>
    <t>Im, Jennie</t>
  </si>
  <si>
    <t>jennie.im@exxonmobil.com</t>
  </si>
  <si>
    <t>078-02-0096</t>
  </si>
  <si>
    <t>229-537-2693</t>
  </si>
  <si>
    <t>joim</t>
  </si>
  <si>
    <t>Grosso, Vina</t>
  </si>
  <si>
    <t>vina.grosso@msn.com</t>
  </si>
  <si>
    <t>384-37-4665</t>
  </si>
  <si>
    <t>215-379-9488</t>
  </si>
  <si>
    <t>vcgrosso</t>
  </si>
  <si>
    <t>WOFIHS5A813F2EC0306</t>
  </si>
  <si>
    <t>Tittle, Dino</t>
  </si>
  <si>
    <t>dino.tittle@microsoft.com</t>
  </si>
  <si>
    <t>077-02-3913</t>
  </si>
  <si>
    <t>262-906-0075</t>
  </si>
  <si>
    <t>dftittle</t>
  </si>
  <si>
    <t>Burrough, Genesis</t>
  </si>
  <si>
    <t>genesis.burrough@hotmail.com</t>
  </si>
  <si>
    <t>201-84-5298</t>
  </si>
  <si>
    <t>339-985-7820</t>
  </si>
  <si>
    <t>gxburrough</t>
  </si>
  <si>
    <t>Wilton, Jacinto</t>
  </si>
  <si>
    <t>jacinto.wilton@rediffmail.com</t>
  </si>
  <si>
    <t>423-67-6083</t>
  </si>
  <si>
    <t>319-273-8176</t>
  </si>
  <si>
    <t>jjwilton</t>
  </si>
  <si>
    <t>Learned, Rex</t>
  </si>
  <si>
    <t>rex.learned@gmail.com</t>
  </si>
  <si>
    <t>592-99-3052</t>
  </si>
  <si>
    <t>218-770-5078</t>
  </si>
  <si>
    <t>rdlearned</t>
  </si>
  <si>
    <t>Bellows, Serafina</t>
  </si>
  <si>
    <t>serafina.bellows@btinternet.com</t>
  </si>
  <si>
    <t>341-11-9915</t>
  </si>
  <si>
    <t>207-279-9853</t>
  </si>
  <si>
    <t>sgbellows</t>
  </si>
  <si>
    <t>HASFIT5A6FF5DCC51CD</t>
  </si>
  <si>
    <t>Belden, Fletcher</t>
  </si>
  <si>
    <t>fletcher.belden@gmail.com</t>
  </si>
  <si>
    <t>371-37-3977</t>
  </si>
  <si>
    <t>319-912-2632</t>
  </si>
  <si>
    <t>fqbelden</t>
  </si>
  <si>
    <t>Langlais, Nella</t>
  </si>
  <si>
    <t>nella.langlais@yahoo.com</t>
  </si>
  <si>
    <t>189-86-6115</t>
  </si>
  <si>
    <t>215-203-6245</t>
  </si>
  <si>
    <t>Johnsonburg</t>
  </si>
  <si>
    <t>ntlanglais</t>
  </si>
  <si>
    <t>Barba, Ethel</t>
  </si>
  <si>
    <t>ethel.barba@earthlink.net</t>
  </si>
  <si>
    <t>376-37-0657</t>
  </si>
  <si>
    <t>207-756-2638</t>
  </si>
  <si>
    <t>ehbarba</t>
  </si>
  <si>
    <t>Cudney, Eleni</t>
  </si>
  <si>
    <t>eleni.cudney@shell.com</t>
  </si>
  <si>
    <t>517-49-4184</t>
  </si>
  <si>
    <t>308-314-1770</t>
  </si>
  <si>
    <t>evcudney</t>
  </si>
  <si>
    <t>Alcaraz, Henry</t>
  </si>
  <si>
    <t>henry.alcaraz@aol.com</t>
  </si>
  <si>
    <t>045-15-4863</t>
  </si>
  <si>
    <t>304-957-3028</t>
  </si>
  <si>
    <t>Surveyor</t>
  </si>
  <si>
    <t>hyalcaraz</t>
  </si>
  <si>
    <t>Odea, Archie</t>
  </si>
  <si>
    <t>archie.odea@yahoo.co.uk</t>
  </si>
  <si>
    <t>703-18-6330</t>
  </si>
  <si>
    <t>480-419-9127</t>
  </si>
  <si>
    <t>ayodea</t>
  </si>
  <si>
    <t>Rodiguez, Helene</t>
  </si>
  <si>
    <t>helene.rodiguez@aol.com</t>
  </si>
  <si>
    <t>005-13-6842</t>
  </si>
  <si>
    <t>229-551-6328</t>
  </si>
  <si>
    <t>hlrodiguez</t>
  </si>
  <si>
    <t>WOFALK5A607132EB588</t>
  </si>
  <si>
    <t>Rumbaugh, Chante</t>
  </si>
  <si>
    <t>chante.rumbaugh@yahoo.com</t>
  </si>
  <si>
    <t>453-99-2717</t>
  </si>
  <si>
    <t>385-337-2520</t>
  </si>
  <si>
    <t>crrumbaugh</t>
  </si>
  <si>
    <t>Denson, Blanche</t>
  </si>
  <si>
    <t>blanche.denson@rediffmail.com</t>
  </si>
  <si>
    <t>269-17-3872</t>
  </si>
  <si>
    <t>231-516-4299</t>
  </si>
  <si>
    <t>badenson</t>
  </si>
  <si>
    <t>Mcmorrow, Donald</t>
  </si>
  <si>
    <t>donald.mcmorrow@gmail.com</t>
  </si>
  <si>
    <t>070-02-2338</t>
  </si>
  <si>
    <t>218-730-5609</t>
  </si>
  <si>
    <t>dqmcmorrow</t>
  </si>
  <si>
    <t>Grassi, Gearldine</t>
  </si>
  <si>
    <t>gearldine.grassi@gmail.com</t>
  </si>
  <si>
    <t>543-81-6146</t>
  </si>
  <si>
    <t>210-639-1549</t>
  </si>
  <si>
    <t>Tom Bean</t>
  </si>
  <si>
    <t>gfgrassi</t>
  </si>
  <si>
    <t>Depew, Virgina</t>
  </si>
  <si>
    <t>virgina.depew@gmail.com</t>
  </si>
  <si>
    <t>102-02-4004</t>
  </si>
  <si>
    <t>217-436-7575</t>
  </si>
  <si>
    <t>vadepew</t>
  </si>
  <si>
    <t>Gaylord, Russel</t>
  </si>
  <si>
    <t>russel.gaylord@aol.com</t>
  </si>
  <si>
    <t>677-22-1914</t>
  </si>
  <si>
    <t>218-614-8418</t>
  </si>
  <si>
    <t>rwgaylord</t>
  </si>
  <si>
    <t>Genest, Glenna</t>
  </si>
  <si>
    <t>glenna.genest@charter.net</t>
  </si>
  <si>
    <t>234-57-2811</t>
  </si>
  <si>
    <t>304-967-9478</t>
  </si>
  <si>
    <t>gsgenest</t>
  </si>
  <si>
    <t>Tostado</t>
  </si>
  <si>
    <t>Tostado, Kandra</t>
  </si>
  <si>
    <t>kandra.tostado@gmail.com</t>
  </si>
  <si>
    <t>063-02-3265</t>
  </si>
  <si>
    <t>212-305-0736</t>
  </si>
  <si>
    <t>kktostado</t>
  </si>
  <si>
    <t>HALSHO5A3233D6B2BA1</t>
  </si>
  <si>
    <t>Liss, Nathalie</t>
  </si>
  <si>
    <t>nathalie.liss@msn.com</t>
  </si>
  <si>
    <t>187-86-3820</t>
  </si>
  <si>
    <t>240-802-3158</t>
  </si>
  <si>
    <t>ngliss</t>
  </si>
  <si>
    <t>HALHOT5A813E2A1B577</t>
  </si>
  <si>
    <t>HALSHO59F82F3400F1C</t>
  </si>
  <si>
    <t>Hohn, Monika</t>
  </si>
  <si>
    <t>monika.hohn@gmail.com</t>
  </si>
  <si>
    <t>412-99-2026</t>
  </si>
  <si>
    <t>229-364-7604</t>
  </si>
  <si>
    <t>mzhohn</t>
  </si>
  <si>
    <t>MEFKAR5A7C13BB5912D-XS</t>
  </si>
  <si>
    <t>Harvill, Alphonse</t>
  </si>
  <si>
    <t>alphonse.harvill@walmart.com</t>
  </si>
  <si>
    <t>012-94-9724</t>
  </si>
  <si>
    <t>236-930-6236</t>
  </si>
  <si>
    <t>ajharvill</t>
  </si>
  <si>
    <t>MEFPES5A7D97044E520-L</t>
  </si>
  <si>
    <t>Resler</t>
  </si>
  <si>
    <t>Resler, Rich</t>
  </si>
  <si>
    <t>rich.resler@gmail.com</t>
  </si>
  <si>
    <t>619-87-8666</t>
  </si>
  <si>
    <t>205-585-6414</t>
  </si>
  <si>
    <t>rvresler</t>
  </si>
  <si>
    <t>Velarde, Joesph</t>
  </si>
  <si>
    <t>joesph.velarde@gmail.com</t>
  </si>
  <si>
    <t>122-98-0998</t>
  </si>
  <si>
    <t>406-208-7116</t>
  </si>
  <si>
    <t>jbvelarde</t>
  </si>
  <si>
    <t>Ballou, Gilbert</t>
  </si>
  <si>
    <t>gilbert.ballou@exxonmobil.com</t>
  </si>
  <si>
    <t>321-11-3704</t>
  </si>
  <si>
    <t>229-647-7833</t>
  </si>
  <si>
    <t>glballou</t>
  </si>
  <si>
    <t>Wedel, Virginia</t>
  </si>
  <si>
    <t>virginia.wedel@gmail.com</t>
  </si>
  <si>
    <t>097-02-8553</t>
  </si>
  <si>
    <t>314-905-9983</t>
  </si>
  <si>
    <t>vhwedel</t>
  </si>
  <si>
    <t>COMA4T5A7AD2B8A5C7D</t>
  </si>
  <si>
    <t>Kaufmann, Leonia</t>
  </si>
  <si>
    <t>leonia.kaufmann@gmail.com</t>
  </si>
  <si>
    <t>059-02-1614</t>
  </si>
  <si>
    <t>205-371-0813</t>
  </si>
  <si>
    <t>lekaufmann</t>
  </si>
  <si>
    <t>Cobbins, Lyman</t>
  </si>
  <si>
    <t>lyman.cobbins@hotmail.com</t>
  </si>
  <si>
    <t>169-86-8901</t>
  </si>
  <si>
    <t>304-555-9803</t>
  </si>
  <si>
    <t>Isaban</t>
  </si>
  <si>
    <t>lacobbins</t>
  </si>
  <si>
    <t>Costa, Hester</t>
  </si>
  <si>
    <t>hester.costa@gmail.com</t>
  </si>
  <si>
    <t>346-08-7228</t>
  </si>
  <si>
    <t>319-866-7582</t>
  </si>
  <si>
    <t>hbcosta</t>
  </si>
  <si>
    <t>MATHAP5A6985E290E40</t>
  </si>
  <si>
    <t>Mount, Suzette</t>
  </si>
  <si>
    <t>suzette.mount@gmail.com</t>
  </si>
  <si>
    <t>096-02-1803</t>
  </si>
  <si>
    <t>212-704-7323</t>
  </si>
  <si>
    <t>simount</t>
  </si>
  <si>
    <t>MATHAP5A6985CA37A45</t>
  </si>
  <si>
    <t>MATHAP5A6985DAE0AB5</t>
  </si>
  <si>
    <t>MATSKI5A6AE25886BB2</t>
  </si>
  <si>
    <t>Arakaki, Jonnie</t>
  </si>
  <si>
    <t>jonnie.arakaki@aol.com</t>
  </si>
  <si>
    <t>212-381-8656</t>
  </si>
  <si>
    <t>jtarakaki</t>
  </si>
  <si>
    <t>Venuti, Madelyn</t>
  </si>
  <si>
    <t>madelyn.venuti@yahoo.co.uk</t>
  </si>
  <si>
    <t>632-31-0427</t>
  </si>
  <si>
    <t>217-965-4071</t>
  </si>
  <si>
    <t>mpvenuti</t>
  </si>
  <si>
    <t>Viles, Denisha</t>
  </si>
  <si>
    <t>denisha.viles@aol.com</t>
  </si>
  <si>
    <t>335-11-8657</t>
  </si>
  <si>
    <t>201-752-7827</t>
  </si>
  <si>
    <t>dpviles</t>
  </si>
  <si>
    <t>MATKHU5A8180DCD22C8</t>
  </si>
  <si>
    <t>Rodriguz</t>
  </si>
  <si>
    <t>Rodriguz, Hana</t>
  </si>
  <si>
    <t>hana.rodriguz@earthlink.net</t>
  </si>
  <si>
    <t>091-02-4007</t>
  </si>
  <si>
    <t>202-962-7356</t>
  </si>
  <si>
    <t>hfrodriguz</t>
  </si>
  <si>
    <t>Risk, Rebecka</t>
  </si>
  <si>
    <t>rebecka.risk@aol.com</t>
  </si>
  <si>
    <t>357-08-8603</t>
  </si>
  <si>
    <t>210-857-7171</t>
  </si>
  <si>
    <t>rcrisk</t>
  </si>
  <si>
    <t>Haskell, Lowell</t>
  </si>
  <si>
    <t>lowell.haskell@gmail.com</t>
  </si>
  <si>
    <t>392-33-2999</t>
  </si>
  <si>
    <t>217-487-5270</t>
  </si>
  <si>
    <t>luhaskell</t>
  </si>
  <si>
    <t>WOFICO59E8ED71437EC</t>
  </si>
  <si>
    <t>Snelling, Genevive</t>
  </si>
  <si>
    <t>genevive.snelling@gmail.com</t>
  </si>
  <si>
    <t>008-94-4831</t>
  </si>
  <si>
    <t>239-961-2045</t>
  </si>
  <si>
    <t>glsnelling</t>
  </si>
  <si>
    <t>APPANE5A5849F7ACF97</t>
  </si>
  <si>
    <t>Reinhardt, Macie</t>
  </si>
  <si>
    <t>macie.reinhardt@gmail.com</t>
  </si>
  <si>
    <t>600-99-6734</t>
  </si>
  <si>
    <t>505-942-1685</t>
  </si>
  <si>
    <t>msreinhardt</t>
  </si>
  <si>
    <t>Tipton, Tennille</t>
  </si>
  <si>
    <t>tennille.tipton@yahoo.co.uk</t>
  </si>
  <si>
    <t>467-99-7577</t>
  </si>
  <si>
    <t>203-568-6085</t>
  </si>
  <si>
    <t>tttipton</t>
  </si>
  <si>
    <t>Hargrove, Foster</t>
  </si>
  <si>
    <t>foster.hargrove@earthlink.net</t>
  </si>
  <si>
    <t>674-48-3578</t>
  </si>
  <si>
    <t>239-295-1254</t>
  </si>
  <si>
    <t>frhargrove</t>
  </si>
  <si>
    <t>Hedlund, Anamaria</t>
  </si>
  <si>
    <t>anamaria.hedlund@ntlworld.com</t>
  </si>
  <si>
    <t>476-55-8373</t>
  </si>
  <si>
    <t>339-672-6212</t>
  </si>
  <si>
    <t>Mcglothlin, Dean</t>
  </si>
  <si>
    <t>dean.mcglothlin@cox.net</t>
  </si>
  <si>
    <t>315-35-3584</t>
  </si>
  <si>
    <t>270-929-4410</t>
  </si>
  <si>
    <t>dymcglothlin</t>
  </si>
  <si>
    <t>Castaneda, Dottie</t>
  </si>
  <si>
    <t>dottie.castaneda@aol.com</t>
  </si>
  <si>
    <t>316-35-7612</t>
  </si>
  <si>
    <t>803-559-5139</t>
  </si>
  <si>
    <t>dxcastaneda</t>
  </si>
  <si>
    <t>Kiss, Cheree</t>
  </si>
  <si>
    <t>cheree.kiss@sbcglobal.net</t>
  </si>
  <si>
    <t>242-99-3960</t>
  </si>
  <si>
    <t>605-805-7624</t>
  </si>
  <si>
    <t>Ellsworth Afb</t>
  </si>
  <si>
    <t>cckiss</t>
  </si>
  <si>
    <t>Wike, Chase</t>
  </si>
  <si>
    <t>chase.wike@rediffmail.com</t>
  </si>
  <si>
    <t>479-41-3653</t>
  </si>
  <si>
    <t>201-489-2371</t>
  </si>
  <si>
    <t>cnwike</t>
  </si>
  <si>
    <t>MATHRT5A3A12AB312E2</t>
  </si>
  <si>
    <t>MATLOG5A44B02F2B206</t>
  </si>
  <si>
    <t>Gloss, Verda</t>
  </si>
  <si>
    <t>verda.gloss@gmail.com</t>
  </si>
  <si>
    <t>481-41-2687</t>
  </si>
  <si>
    <t>209-290-8805</t>
  </si>
  <si>
    <t>vsgloss</t>
  </si>
  <si>
    <t>WOFSMA5A06C636B7BE5-L</t>
  </si>
  <si>
    <t>MEFMRK5A4203118B5A7-36</t>
  </si>
  <si>
    <t>Quinonez, Jeremiah</t>
  </si>
  <si>
    <t>jeremiah.quinonez@bp.com</t>
  </si>
  <si>
    <t>665-22-5186</t>
  </si>
  <si>
    <t>304-734-2133</t>
  </si>
  <si>
    <t>jaquinonez</t>
  </si>
  <si>
    <t>Moss, Clark</t>
  </si>
  <si>
    <t>clark.moss@sbcglobal.net</t>
  </si>
  <si>
    <t>325-11-3421</t>
  </si>
  <si>
    <t>216-786-6515</t>
  </si>
  <si>
    <t>cwmoss</t>
  </si>
  <si>
    <t>APPROY59BD03BD3D6B9</t>
  </si>
  <si>
    <t>Reding</t>
  </si>
  <si>
    <t>Reding, Donnell</t>
  </si>
  <si>
    <t>donnell.reding@yahoo.com</t>
  </si>
  <si>
    <t>426-99-4243</t>
  </si>
  <si>
    <t>228-491-1475</t>
  </si>
  <si>
    <t>dureding</t>
  </si>
  <si>
    <t>Tally, Federico</t>
  </si>
  <si>
    <t>federico.tally@aol.com</t>
  </si>
  <si>
    <t>132-98-6955</t>
  </si>
  <si>
    <t>803-745-0801</t>
  </si>
  <si>
    <t>fptally</t>
  </si>
  <si>
    <t>Brucker, Florine</t>
  </si>
  <si>
    <t>florine.brucker@gmail.com</t>
  </si>
  <si>
    <t>480-41-4200</t>
  </si>
  <si>
    <t>203-295-3956</t>
  </si>
  <si>
    <t>fqbrucker</t>
  </si>
  <si>
    <t>Neiman, Rubin</t>
  </si>
  <si>
    <t>rubin.neiman@yahoo.com</t>
  </si>
  <si>
    <t>127-98-9910</t>
  </si>
  <si>
    <t>702-555-9984</t>
  </si>
  <si>
    <t>rlneiman</t>
  </si>
  <si>
    <t>Hoar, Patrina</t>
  </si>
  <si>
    <t>patrina.hoar@gmail.com</t>
  </si>
  <si>
    <t>420-67-0902</t>
  </si>
  <si>
    <t>215-650-3917</t>
  </si>
  <si>
    <t>North Wales</t>
  </si>
  <si>
    <t>pthoar</t>
  </si>
  <si>
    <t>Trainor, Roberto</t>
  </si>
  <si>
    <t>roberto.trainor@rediffmail.com</t>
  </si>
  <si>
    <t>201-84-1146</t>
  </si>
  <si>
    <t>216-693-5675</t>
  </si>
  <si>
    <t>Charm</t>
  </si>
  <si>
    <t>rrtrainor</t>
  </si>
  <si>
    <t>HASHED59D3841CF36B8</t>
  </si>
  <si>
    <t>Lish, Carter</t>
  </si>
  <si>
    <t>carter.lish@aol.com</t>
  </si>
  <si>
    <t>566-99-0320</t>
  </si>
  <si>
    <t>210-372-1480</t>
  </si>
  <si>
    <t>cnlish</t>
  </si>
  <si>
    <t>Kappel, Jenniffer</t>
  </si>
  <si>
    <t>jenniffer.kappel@hotmail.com</t>
  </si>
  <si>
    <t>065-02-0661</t>
  </si>
  <si>
    <t>216-577-7758</t>
  </si>
  <si>
    <t>Amlin</t>
  </si>
  <si>
    <t>jukappel</t>
  </si>
  <si>
    <t>Chipps, Jacqueline</t>
  </si>
  <si>
    <t>jacqueline.chipps@gmail.com</t>
  </si>
  <si>
    <t>451-99-8710</t>
  </si>
  <si>
    <t>219-842-7548</t>
  </si>
  <si>
    <t>jfchipps</t>
  </si>
  <si>
    <t>Rusnak, Horacio</t>
  </si>
  <si>
    <t>horacio.rusnak@yahoo.com</t>
  </si>
  <si>
    <t>568-99-1005</t>
  </si>
  <si>
    <t>201-714-9404</t>
  </si>
  <si>
    <t>hbrusnak</t>
  </si>
  <si>
    <t>HALHED59D489AD11367</t>
  </si>
  <si>
    <t>Pullman, Tyrone</t>
  </si>
  <si>
    <t>tyrone.pullman@gmail.com</t>
  </si>
  <si>
    <t>671-48-5268</t>
  </si>
  <si>
    <t>225-452-8806</t>
  </si>
  <si>
    <t>tjpullman</t>
  </si>
  <si>
    <t>HALWES5A01B792C2452</t>
  </si>
  <si>
    <t>HALDEE5A81674C37FEA</t>
  </si>
  <si>
    <t>MATQMO5ACCB48154E79</t>
  </si>
  <si>
    <t>Wickman, Shay</t>
  </si>
  <si>
    <t>shay.wickman@ntlworld.com</t>
  </si>
  <si>
    <t>061-02-1182</t>
  </si>
  <si>
    <t>303-447-2064</t>
  </si>
  <si>
    <t>Yellow Jacket</t>
  </si>
  <si>
    <t>sjwickman</t>
  </si>
  <si>
    <t>Hoskin, Katherina</t>
  </si>
  <si>
    <t>katherina.hoskin@hotmail.com</t>
  </si>
  <si>
    <t>584-99-7283</t>
  </si>
  <si>
    <t>406-263-2721</t>
  </si>
  <si>
    <t>khhoskin</t>
  </si>
  <si>
    <t>Philbrook, Gregorio</t>
  </si>
  <si>
    <t>gregorio.philbrook@gmail.com</t>
  </si>
  <si>
    <t>248-99-3060</t>
  </si>
  <si>
    <t>207-312-0467</t>
  </si>
  <si>
    <t>gqphilbrook</t>
  </si>
  <si>
    <t>APPWES5A6590BC571C8</t>
  </si>
  <si>
    <t>WOFCHA5A7D9D8CCC930</t>
  </si>
  <si>
    <t>WOFCHA5A7DA2B1EC350</t>
  </si>
  <si>
    <t>APPHED59D48A880F8D0</t>
  </si>
  <si>
    <t>HALRUB59F866903F11B</t>
  </si>
  <si>
    <t>Hepburn, Jessie</t>
  </si>
  <si>
    <t>jessie.hepburn@rediffmail.com</t>
  </si>
  <si>
    <t>214-91-7800</t>
  </si>
  <si>
    <t>304-346-2538</t>
  </si>
  <si>
    <t>jshepburn</t>
  </si>
  <si>
    <t>Adame, Ping</t>
  </si>
  <si>
    <t>ping.adame@gmail.com</t>
  </si>
  <si>
    <t>294-15-0271</t>
  </si>
  <si>
    <t>215-381-7627</t>
  </si>
  <si>
    <t>Spring Mills</t>
  </si>
  <si>
    <t>pmadame</t>
  </si>
  <si>
    <t>Banning, Consuela</t>
  </si>
  <si>
    <t>consuela.banning@yahoo.com</t>
  </si>
  <si>
    <t>183-86-5768</t>
  </si>
  <si>
    <t>240-639-2287</t>
  </si>
  <si>
    <t>csbanning</t>
  </si>
  <si>
    <t>Tomes, Freddy</t>
  </si>
  <si>
    <t>freddy.tomes@hotmail.com</t>
  </si>
  <si>
    <t>408-99-9621</t>
  </si>
  <si>
    <t>231-818-9837</t>
  </si>
  <si>
    <t>fitomes</t>
  </si>
  <si>
    <t>MEFPAK5A5DE318CA1AF-XL</t>
  </si>
  <si>
    <t>Costilla, Devon</t>
  </si>
  <si>
    <t>devon.costilla@yahoo.com</t>
  </si>
  <si>
    <t>593-99-8702</t>
  </si>
  <si>
    <t>212-791-1776</t>
  </si>
  <si>
    <t>drcostilla</t>
  </si>
  <si>
    <t>Monahan, Gary</t>
  </si>
  <si>
    <t>gary.monahan@gmail.com</t>
  </si>
  <si>
    <t>460-99-5000</t>
  </si>
  <si>
    <t>406-223-1675</t>
  </si>
  <si>
    <t>gqmonahan</t>
  </si>
  <si>
    <t>New, Tameka</t>
  </si>
  <si>
    <t>tameka.new@microsoft.com</t>
  </si>
  <si>
    <t>209-84-7839</t>
  </si>
  <si>
    <t>203-817-1597</t>
  </si>
  <si>
    <t>tknew</t>
  </si>
  <si>
    <t>Marlatt, Mavis</t>
  </si>
  <si>
    <t>mavis.marlatt@aol.com</t>
  </si>
  <si>
    <t>571-99-3781</t>
  </si>
  <si>
    <t>303-486-0994</t>
  </si>
  <si>
    <t>mzmarlatt</t>
  </si>
  <si>
    <t>Pizzo, Laurena</t>
  </si>
  <si>
    <t>laurena.pizzo@gmail.com</t>
  </si>
  <si>
    <t>630-31-5791</t>
  </si>
  <si>
    <t>236-947-8120</t>
  </si>
  <si>
    <t>lypizzo</t>
  </si>
  <si>
    <t>Aiken, Thurman</t>
  </si>
  <si>
    <t>thurman.aiken@aol.com</t>
  </si>
  <si>
    <t>494-29-5728</t>
  </si>
  <si>
    <t>405-539-3934</t>
  </si>
  <si>
    <t>tnaiken</t>
  </si>
  <si>
    <t>MEFISL5A796C9E27789-M</t>
  </si>
  <si>
    <t>Routt, Skye</t>
  </si>
  <si>
    <t>skye.routt@bellsouth.net</t>
  </si>
  <si>
    <t>179-86-6705</t>
  </si>
  <si>
    <t>304-672-8501</t>
  </si>
  <si>
    <t>Glen Rogers</t>
  </si>
  <si>
    <t>syroutt</t>
  </si>
  <si>
    <t>WOFPES5A7D971F179E5-M</t>
  </si>
  <si>
    <t>WOFPES5A7D971F179E5-S</t>
  </si>
  <si>
    <t>Shults, Georgiana</t>
  </si>
  <si>
    <t>georgiana.shults@yahoo.com</t>
  </si>
  <si>
    <t>119-98-3110</t>
  </si>
  <si>
    <t>304-375-9181</t>
  </si>
  <si>
    <t>Middlebourne</t>
  </si>
  <si>
    <t>grshults</t>
  </si>
  <si>
    <t>Hupp, Dexter</t>
  </si>
  <si>
    <t>dexter.hupp@gmail.com</t>
  </si>
  <si>
    <t>159-86-4409</t>
  </si>
  <si>
    <t>225-898-9912</t>
  </si>
  <si>
    <t>dahupp</t>
  </si>
  <si>
    <t>Neale, Billie</t>
  </si>
  <si>
    <t>billie.neale@hotmail.com</t>
  </si>
  <si>
    <t>342-11-8916</t>
  </si>
  <si>
    <t>210-301-5674</t>
  </si>
  <si>
    <t>bfneale</t>
  </si>
  <si>
    <t>WOFLAL59F99506B4627</t>
  </si>
  <si>
    <t>Marion, Ian</t>
  </si>
  <si>
    <t>ian.marion@shell.com</t>
  </si>
  <si>
    <t>609-87-1092</t>
  </si>
  <si>
    <t>239-222-6630</t>
  </si>
  <si>
    <t>Land O Lakes</t>
  </si>
  <si>
    <t>ixmarion</t>
  </si>
  <si>
    <t>Royster, Dudley</t>
  </si>
  <si>
    <t>dudley.royster@aol.com</t>
  </si>
  <si>
    <t>434-99-0107</t>
  </si>
  <si>
    <t>212-803-3355</t>
  </si>
  <si>
    <t>Reading Center</t>
  </si>
  <si>
    <t>drroyster</t>
  </si>
  <si>
    <t>Sala, Glenn</t>
  </si>
  <si>
    <t>glenn.sala@gmail.com</t>
  </si>
  <si>
    <t>754-07-1160</t>
  </si>
  <si>
    <t>207-658-5068</t>
  </si>
  <si>
    <t>gssala</t>
  </si>
  <si>
    <t>Heng</t>
  </si>
  <si>
    <t>Heng, Mafalda</t>
  </si>
  <si>
    <t>mafalda.heng@gmail.com</t>
  </si>
  <si>
    <t>206-84-4958</t>
  </si>
  <si>
    <t>205-464-1040</t>
  </si>
  <si>
    <t>msheng</t>
  </si>
  <si>
    <t>Moats, Marybeth</t>
  </si>
  <si>
    <t>marybeth.moats@gmail.com</t>
  </si>
  <si>
    <t>514-31-3011</t>
  </si>
  <si>
    <t>270-990-4490</t>
  </si>
  <si>
    <t>Hulen</t>
  </si>
  <si>
    <t>mumoats</t>
  </si>
  <si>
    <t>Reichenbach, Lue</t>
  </si>
  <si>
    <t>lue.reichenbach@aol.com</t>
  </si>
  <si>
    <t>620-85-5312</t>
  </si>
  <si>
    <t>252-934-9006</t>
  </si>
  <si>
    <t>lwreichenbach</t>
  </si>
  <si>
    <t>Archie, Janessa</t>
  </si>
  <si>
    <t>janessa.archie@gmail.com</t>
  </si>
  <si>
    <t>726-18-9467</t>
  </si>
  <si>
    <t>209-395-7440</t>
  </si>
  <si>
    <t>joarchie</t>
  </si>
  <si>
    <t>Weber, Son</t>
  </si>
  <si>
    <t>son.weber@comcast.net</t>
  </si>
  <si>
    <t>389-33-2826</t>
  </si>
  <si>
    <t>262-974-3316</t>
  </si>
  <si>
    <t>sbweber</t>
  </si>
  <si>
    <t>WOFHED59D3408A30640</t>
  </si>
  <si>
    <t>WOFBIN5A719E264D90C</t>
  </si>
  <si>
    <t>Schwan, Ghislaine</t>
  </si>
  <si>
    <t>ghislaine.schwan@yahoo.ca</t>
  </si>
  <si>
    <t>172-86-1684</t>
  </si>
  <si>
    <t>236-286-4742</t>
  </si>
  <si>
    <t>ggschwan</t>
  </si>
  <si>
    <t>APPWES59E83DC8EC26F</t>
  </si>
  <si>
    <t>Attebery, Hiroko</t>
  </si>
  <si>
    <t>hiroko.attebery@earthlink.net</t>
  </si>
  <si>
    <t>482-41-4125</t>
  </si>
  <si>
    <t>231-412-0809</t>
  </si>
  <si>
    <t>hfattebery</t>
  </si>
  <si>
    <t>Blau, Lina</t>
  </si>
  <si>
    <t>lina.blau@aol.com</t>
  </si>
  <si>
    <t>699-16-5549</t>
  </si>
  <si>
    <t>405-566-0503</t>
  </si>
  <si>
    <t>lwblau</t>
  </si>
  <si>
    <t>Puig, Franklyn</t>
  </si>
  <si>
    <t>franklyn.puig@hotmail.com</t>
  </si>
  <si>
    <t>750-20-8463</t>
  </si>
  <si>
    <t>205-590-4107</t>
  </si>
  <si>
    <t>fjpuig</t>
  </si>
  <si>
    <t>Thornton, James</t>
  </si>
  <si>
    <t>james.thornton@gmail.com</t>
  </si>
  <si>
    <t>576-99-0594</t>
  </si>
  <si>
    <t>252-977-7110</t>
  </si>
  <si>
    <t>juthornton</t>
  </si>
  <si>
    <t>Mccarter, Tennille</t>
  </si>
  <si>
    <t>tennille.mccarter@aol.com</t>
  </si>
  <si>
    <t>562-99-7877</t>
  </si>
  <si>
    <t>209-713-6613</t>
  </si>
  <si>
    <t>tkmccarter</t>
  </si>
  <si>
    <t>HALSTR59ACAEC51792C</t>
  </si>
  <si>
    <t>WOFREG5A81647039B87-M</t>
  </si>
  <si>
    <t>MEFMUN5ADCFDC800138-Free Size</t>
  </si>
  <si>
    <t>Groleau, Chi</t>
  </si>
  <si>
    <t>chi.groleau@ibm.com</t>
  </si>
  <si>
    <t>345-11-1400</t>
  </si>
  <si>
    <t>236-550-0234</t>
  </si>
  <si>
    <t>ctgroleau</t>
  </si>
  <si>
    <t>Mckinsey, Fannie</t>
  </si>
  <si>
    <t>fannie.mckinsey@yahoo.com</t>
  </si>
  <si>
    <t>051-02-9843</t>
  </si>
  <si>
    <t>206-900-7513</t>
  </si>
  <si>
    <t>flmckinsey</t>
  </si>
  <si>
    <t>Lobel, Lilian</t>
  </si>
  <si>
    <t>lilian.lobel@gmail.com</t>
  </si>
  <si>
    <t>703-18-1503</t>
  </si>
  <si>
    <t>205-455-3823</t>
  </si>
  <si>
    <t>ltlobel</t>
  </si>
  <si>
    <t>Baltazar</t>
  </si>
  <si>
    <t>Baltazar, Jeffry</t>
  </si>
  <si>
    <t>jeffry.baltazar@gmail.com</t>
  </si>
  <si>
    <t>751-18-2434</t>
  </si>
  <si>
    <t>303-234-6771</t>
  </si>
  <si>
    <t>jhbaltazar</t>
  </si>
  <si>
    <t>Strub, Lashanda</t>
  </si>
  <si>
    <t>lashanda.strub@yahoo.com</t>
  </si>
  <si>
    <t>012-94-9799</t>
  </si>
  <si>
    <t>240-652-5109</t>
  </si>
  <si>
    <t>ldstrub</t>
  </si>
  <si>
    <t>Maranto, Donte</t>
  </si>
  <si>
    <t>donte.maranto@hotmail.co.uk</t>
  </si>
  <si>
    <t>600-99-1972</t>
  </si>
  <si>
    <t>208-414-0136</t>
  </si>
  <si>
    <t>dmmaranto</t>
  </si>
  <si>
    <t>Buskirk, Carisa</t>
  </si>
  <si>
    <t>carisa.buskirk@bp.com</t>
  </si>
  <si>
    <t>544-81-9454</t>
  </si>
  <si>
    <t>231-338-9605</t>
  </si>
  <si>
    <t>chbuskirk</t>
  </si>
  <si>
    <t>Stalder, Erwin</t>
  </si>
  <si>
    <t>erwin.stalder@aol.com</t>
  </si>
  <si>
    <t>177-86-3189</t>
  </si>
  <si>
    <t>385-700-4135</t>
  </si>
  <si>
    <t>ewstalder</t>
  </si>
  <si>
    <t>Mulford, Ray</t>
  </si>
  <si>
    <t>ray.mulford@comcast.net</t>
  </si>
  <si>
    <t>670-48-9306</t>
  </si>
  <si>
    <t>210-302-6106</t>
  </si>
  <si>
    <t>rfmulford</t>
  </si>
  <si>
    <t>Stancil, Stefan</t>
  </si>
  <si>
    <t>stefan.stancil@gmail.com</t>
  </si>
  <si>
    <t>564-99-1884</t>
  </si>
  <si>
    <t>225-469-1078</t>
  </si>
  <si>
    <t>systancil</t>
  </si>
  <si>
    <t>Trego, Brice</t>
  </si>
  <si>
    <t>brice.trego@yahoo.com</t>
  </si>
  <si>
    <t>350-08-7774</t>
  </si>
  <si>
    <t>209-670-1686</t>
  </si>
  <si>
    <t>Sloughhouse</t>
  </si>
  <si>
    <t>bztrego</t>
  </si>
  <si>
    <t>Rawley, Abram</t>
  </si>
  <si>
    <t>abram.rawley@gmail.com</t>
  </si>
  <si>
    <t>422-67-0072</t>
  </si>
  <si>
    <t>210-360-4055</t>
  </si>
  <si>
    <t>Simonton</t>
  </si>
  <si>
    <t>axrawley</t>
  </si>
  <si>
    <t>Marguez</t>
  </si>
  <si>
    <t>Marguez, Reggie</t>
  </si>
  <si>
    <t>reggie.marguez@apple.com</t>
  </si>
  <si>
    <t>150-23-9262</t>
  </si>
  <si>
    <t>219-456-6701</t>
  </si>
  <si>
    <t>remarguez</t>
  </si>
  <si>
    <t>Tannehill, Iraida</t>
  </si>
  <si>
    <t>iraida.tannehill@yahoo.com</t>
  </si>
  <si>
    <t>085-02-3647</t>
  </si>
  <si>
    <t>231-927-1939</t>
  </si>
  <si>
    <t>iltannehill</t>
  </si>
  <si>
    <t>Briley, Avis</t>
  </si>
  <si>
    <t>avis.briley@verizon.net</t>
  </si>
  <si>
    <t>643-29-3069</t>
  </si>
  <si>
    <t>304-216-9789</t>
  </si>
  <si>
    <t>aqbriley</t>
  </si>
  <si>
    <t>Coca</t>
  </si>
  <si>
    <t>Coca, Emil</t>
  </si>
  <si>
    <t>emil.coca@gmail.com</t>
  </si>
  <si>
    <t>034-92-2538</t>
  </si>
  <si>
    <t>479-487-4383</t>
  </si>
  <si>
    <t>elcoca</t>
  </si>
  <si>
    <t>Teter, Charline</t>
  </si>
  <si>
    <t>charline.teter@hotmail.com</t>
  </si>
  <si>
    <t>701-18-4790</t>
  </si>
  <si>
    <t>303-894-2870</t>
  </si>
  <si>
    <t>cxteter</t>
  </si>
  <si>
    <t>Dove, Milissa</t>
  </si>
  <si>
    <t>milissa.dove@yahoo.com</t>
  </si>
  <si>
    <t>505-59-3361</t>
  </si>
  <si>
    <t>216-873-6822</t>
  </si>
  <si>
    <t>mhdove</t>
  </si>
  <si>
    <t>Mucci, Tresa</t>
  </si>
  <si>
    <t>tresa.mucci@ntlworld.com</t>
  </si>
  <si>
    <t>434-99-5001</t>
  </si>
  <si>
    <t>302-221-3884</t>
  </si>
  <si>
    <t>tumucci</t>
  </si>
  <si>
    <t>MEFFAS5A716045B7543-32</t>
  </si>
  <si>
    <t>Mcmann, Brooks</t>
  </si>
  <si>
    <t>brooks.mcmann@aol.com</t>
  </si>
  <si>
    <t>673-48-0226</t>
  </si>
  <si>
    <t>215-471-6143</t>
  </si>
  <si>
    <t>bjmcmann</t>
  </si>
  <si>
    <t>Killingsworth, Julia</t>
  </si>
  <si>
    <t>julia.killingsworth@hotmail.co.uk</t>
  </si>
  <si>
    <t>686-24-4578</t>
  </si>
  <si>
    <t>207-881-5471</t>
  </si>
  <si>
    <t>jakillingsworth</t>
  </si>
  <si>
    <t>Beahm, Ollie</t>
  </si>
  <si>
    <t>ollie.beahm@yahoo.com</t>
  </si>
  <si>
    <t>674-48-1791</t>
  </si>
  <si>
    <t>210-320-3090</t>
  </si>
  <si>
    <t>ohbeahm</t>
  </si>
  <si>
    <t>Rinker</t>
  </si>
  <si>
    <t>Rinker, Gilberto</t>
  </si>
  <si>
    <t>gilberto.rinker@gmail.com</t>
  </si>
  <si>
    <t>594-99-4154</t>
  </si>
  <si>
    <t>503-520-2329</t>
  </si>
  <si>
    <t>gwrinker</t>
  </si>
  <si>
    <t>Greenough, Morgan</t>
  </si>
  <si>
    <t>morgan.greenough@ntlworld.com</t>
  </si>
  <si>
    <t>723-18-7414</t>
  </si>
  <si>
    <t>314-451-5473</t>
  </si>
  <si>
    <t>mpgreenough</t>
  </si>
  <si>
    <t>Byrnes, Otha</t>
  </si>
  <si>
    <t>otha.byrnes@outlook.com</t>
  </si>
  <si>
    <t>320-11-9711</t>
  </si>
  <si>
    <t>236-464-0172</t>
  </si>
  <si>
    <t>orbyrnes</t>
  </si>
  <si>
    <t>Symons, Abel</t>
  </si>
  <si>
    <t>abel.symons@aol.com</t>
  </si>
  <si>
    <t>569-99-1951</t>
  </si>
  <si>
    <t>216-964-8337</t>
  </si>
  <si>
    <t>aosymons</t>
  </si>
  <si>
    <t>Barbosa, Khadijah</t>
  </si>
  <si>
    <t>khadijah.barbosa@apple.com</t>
  </si>
  <si>
    <t>009-94-0392</t>
  </si>
  <si>
    <t>201-430-9814</t>
  </si>
  <si>
    <t>khbarbosa</t>
  </si>
  <si>
    <t>WOFALK5A264146160C5</t>
  </si>
  <si>
    <t>Gendron, Shandi</t>
  </si>
  <si>
    <t>shandi.gendron@gmail.com</t>
  </si>
  <si>
    <t>334-11-1188</t>
  </si>
  <si>
    <t>210-802-7559</t>
  </si>
  <si>
    <t>sqgendron</t>
  </si>
  <si>
    <t>WOFSIT5A83CA5CBD337</t>
  </si>
  <si>
    <t>Prisco, Wilton</t>
  </si>
  <si>
    <t>wilton.prisco@comcast.net</t>
  </si>
  <si>
    <t>577-53-1084</t>
  </si>
  <si>
    <t>212-299-5007</t>
  </si>
  <si>
    <t>wvprisco</t>
  </si>
  <si>
    <t>Rinker, Elaina</t>
  </si>
  <si>
    <t>elaina.rinker@hotmail.com</t>
  </si>
  <si>
    <t>763-12-5991</t>
  </si>
  <si>
    <t>202-987-3834</t>
  </si>
  <si>
    <t>elrinker</t>
  </si>
  <si>
    <t>Wingard, Alanna</t>
  </si>
  <si>
    <t>alanna.wingard@bellsouth.net</t>
  </si>
  <si>
    <t>017-94-7735</t>
  </si>
  <si>
    <t>304-983-2089</t>
  </si>
  <si>
    <t>awwingard</t>
  </si>
  <si>
    <t>Schilling, Agripina</t>
  </si>
  <si>
    <t>agripina.schilling@yahoo.com</t>
  </si>
  <si>
    <t>143-23-6655</t>
  </si>
  <si>
    <t>702-883-4117</t>
  </si>
  <si>
    <t>acschilling</t>
  </si>
  <si>
    <t>Deschenes, Pearline</t>
  </si>
  <si>
    <t>pearline.deschenes@walmart.com</t>
  </si>
  <si>
    <t>266-99-0967</t>
  </si>
  <si>
    <t>209-383-4470</t>
  </si>
  <si>
    <t>pkdeschenes</t>
  </si>
  <si>
    <t>Beers, Latanya</t>
  </si>
  <si>
    <t>latanya.beers@exxonmobil.com</t>
  </si>
  <si>
    <t>073-02-1000</t>
  </si>
  <si>
    <t>503-722-4311</t>
  </si>
  <si>
    <t>lcbeers</t>
  </si>
  <si>
    <t>Burns, Kelly</t>
  </si>
  <si>
    <t>kelly.burns@yahoo.co.uk</t>
  </si>
  <si>
    <t>037-74-7391</t>
  </si>
  <si>
    <t>210-255-0321</t>
  </si>
  <si>
    <t>khburns</t>
  </si>
  <si>
    <t>Conlan, Cyril</t>
  </si>
  <si>
    <t>cyril.conlan@gmail.com</t>
  </si>
  <si>
    <t>141-23-4780</t>
  </si>
  <si>
    <t>216-247-6102</t>
  </si>
  <si>
    <t>cfconlan</t>
  </si>
  <si>
    <t>Waterfield</t>
  </si>
  <si>
    <t>Waterfield, Bee</t>
  </si>
  <si>
    <t>bee.waterfield@apple.com</t>
  </si>
  <si>
    <t>096-02-5075</t>
  </si>
  <si>
    <t>209-495-6090</t>
  </si>
  <si>
    <t>biwaterfield</t>
  </si>
  <si>
    <t>Schroder, Erick</t>
  </si>
  <si>
    <t>erick.schroder@aol.com</t>
  </si>
  <si>
    <t>237-99-6851</t>
  </si>
  <si>
    <t>209-668-1955</t>
  </si>
  <si>
    <t>ezschroder</t>
  </si>
  <si>
    <t>WOFICO59E7D5B88214F</t>
  </si>
  <si>
    <t>WOFMIL5A96C676D78DE</t>
  </si>
  <si>
    <t>ENTGAM59E86CDA6B96C</t>
  </si>
  <si>
    <t>Portwood, Margrett</t>
  </si>
  <si>
    <t>margrett.portwood@charter.net</t>
  </si>
  <si>
    <t>023-92-9946</t>
  </si>
  <si>
    <t>603-986-1510</t>
  </si>
  <si>
    <t>mwportwood</t>
  </si>
  <si>
    <t>Hund, Tonie</t>
  </si>
  <si>
    <t>tonie.hund@yahoo.com</t>
  </si>
  <si>
    <t>135-25-6817</t>
  </si>
  <si>
    <t>209-207-0117</t>
  </si>
  <si>
    <t>tvhund</t>
  </si>
  <si>
    <t>Greenway, Lemuel</t>
  </si>
  <si>
    <t>lemuel.greenway@yahoo.co.in</t>
  </si>
  <si>
    <t>631-31-4703</t>
  </si>
  <si>
    <t>215-452-4592</t>
  </si>
  <si>
    <t>lrgreenway</t>
  </si>
  <si>
    <t>Guajardo, Jani</t>
  </si>
  <si>
    <t>jani.guajardo@gmail.com</t>
  </si>
  <si>
    <t>238-99-5191</t>
  </si>
  <si>
    <t>217-750-9615</t>
  </si>
  <si>
    <t>Mokena</t>
  </si>
  <si>
    <t>jmguajardo</t>
  </si>
  <si>
    <t>Sweatt, Verdie</t>
  </si>
  <si>
    <t>verdie.sweatt@msn.com</t>
  </si>
  <si>
    <t>771-02-0213</t>
  </si>
  <si>
    <t>201-806-6632</t>
  </si>
  <si>
    <t>Parsippany</t>
  </si>
  <si>
    <t>vasweatt</t>
  </si>
  <si>
    <t>APPBLA5A007CD709DC0</t>
  </si>
  <si>
    <t>Asbury, Carrol</t>
  </si>
  <si>
    <t>carrol.asbury@hotmail.com</t>
  </si>
  <si>
    <t>389-33-6051</t>
  </si>
  <si>
    <t>201-798-5262</t>
  </si>
  <si>
    <t>csasbury</t>
  </si>
  <si>
    <t>Teller, Jodi</t>
  </si>
  <si>
    <t>jodi.teller@gmail.com</t>
  </si>
  <si>
    <t>418-67-9425</t>
  </si>
  <si>
    <t>303-698-7204</t>
  </si>
  <si>
    <t>jdteller</t>
  </si>
  <si>
    <t>Orosco, Lorenza</t>
  </si>
  <si>
    <t>lorenza.orosco@gmail.com</t>
  </si>
  <si>
    <t>649-56-2197</t>
  </si>
  <si>
    <t>209-716-2646</t>
  </si>
  <si>
    <t>ldorosco</t>
  </si>
  <si>
    <t>Starnes, David</t>
  </si>
  <si>
    <t>david.starnes@gmail.com</t>
  </si>
  <si>
    <t>628-31-3778</t>
  </si>
  <si>
    <t>803-770-9165</t>
  </si>
  <si>
    <t>dhstarnes</t>
  </si>
  <si>
    <t>Bubb</t>
  </si>
  <si>
    <t>Bubb, Patrice</t>
  </si>
  <si>
    <t>patrice.bubb@gmail.com</t>
  </si>
  <si>
    <t>099-02-2802</t>
  </si>
  <si>
    <t>210-383-3140</t>
  </si>
  <si>
    <t>Lone Oak</t>
  </si>
  <si>
    <t>plbubb</t>
  </si>
  <si>
    <t>Nolin, Carlo</t>
  </si>
  <si>
    <t>carlo.nolin@bellsouth.net</t>
  </si>
  <si>
    <t>538-71-2099</t>
  </si>
  <si>
    <t>231-501-3653</t>
  </si>
  <si>
    <t>cqnolin</t>
  </si>
  <si>
    <t>Grossi</t>
  </si>
  <si>
    <t>Grossi, Rufus</t>
  </si>
  <si>
    <t>rufus.grossi@aol.com</t>
  </si>
  <si>
    <t>617-87-3575</t>
  </si>
  <si>
    <t>303-340-8897</t>
  </si>
  <si>
    <t>rqgrossi</t>
  </si>
  <si>
    <t>Fast</t>
  </si>
  <si>
    <t>Fast, Myles</t>
  </si>
  <si>
    <t>myles.fast@sbcglobal.net</t>
  </si>
  <si>
    <t>207-84-2017</t>
  </si>
  <si>
    <t>205-658-5085</t>
  </si>
  <si>
    <t>Flomaton</t>
  </si>
  <si>
    <t>mafast</t>
  </si>
  <si>
    <t>Montemayor</t>
  </si>
  <si>
    <t>Montemayor, Alan</t>
  </si>
  <si>
    <t>alan.montemayor@msn.com</t>
  </si>
  <si>
    <t>422-67-9415</t>
  </si>
  <si>
    <t>803-846-7852</t>
  </si>
  <si>
    <t>axmontemayor</t>
  </si>
  <si>
    <t>Winkle, Corey</t>
  </si>
  <si>
    <t>corey.winkle@gmail.com</t>
  </si>
  <si>
    <t>061-02-3862</t>
  </si>
  <si>
    <t>808-551-6164</t>
  </si>
  <si>
    <t>cnwinkle</t>
  </si>
  <si>
    <t>Padro, Dannie</t>
  </si>
  <si>
    <t>dannie.padro@gmail.com</t>
  </si>
  <si>
    <t>101-02-9566</t>
  </si>
  <si>
    <t>210-421-8721</t>
  </si>
  <si>
    <t>dnpadro</t>
  </si>
  <si>
    <t>HALSHO59F8686785D5F</t>
  </si>
  <si>
    <t>BAGTOP5A6FF672870FB</t>
  </si>
  <si>
    <t>BAGLIV5A7C5A2288E3E</t>
  </si>
  <si>
    <t>BAGNIC59EF28C842A77</t>
  </si>
  <si>
    <t>HALNAR5A4C71A576224</t>
  </si>
  <si>
    <t>Leroy, Booker</t>
  </si>
  <si>
    <t>booker.leroy@gmail.com</t>
  </si>
  <si>
    <t>656-36-7080</t>
  </si>
  <si>
    <t>202-876-2869</t>
  </si>
  <si>
    <t>btleroy</t>
  </si>
  <si>
    <t>Updegraff, Cassondra</t>
  </si>
  <si>
    <t>cassondra.updegraff@yahoo.com</t>
  </si>
  <si>
    <t>693-16-5273</t>
  </si>
  <si>
    <t>802-300-6000</t>
  </si>
  <si>
    <t>crupdegraff</t>
  </si>
  <si>
    <t>Hocking, Theo</t>
  </si>
  <si>
    <t>theo.hocking@sbcglobal.net</t>
  </si>
  <si>
    <t>591-99-9132</t>
  </si>
  <si>
    <t>240-868-9463</t>
  </si>
  <si>
    <t>tthocking</t>
  </si>
  <si>
    <t>Odle</t>
  </si>
  <si>
    <t>Odle, Buster</t>
  </si>
  <si>
    <t>buster.odle@apple.com</t>
  </si>
  <si>
    <t>642-29-9940</t>
  </si>
  <si>
    <t>803-483-4969</t>
  </si>
  <si>
    <t>brodle</t>
  </si>
  <si>
    <t>Worthey</t>
  </si>
  <si>
    <t>Worthey, Jillian</t>
  </si>
  <si>
    <t>jillian.worthey@gmail.com</t>
  </si>
  <si>
    <t>037-74-6904</t>
  </si>
  <si>
    <t>702-953-3492</t>
  </si>
  <si>
    <t>jjworthey</t>
  </si>
  <si>
    <t>Largent, Branden</t>
  </si>
  <si>
    <t>branden.largent@aol.com</t>
  </si>
  <si>
    <t>695-16-1787</t>
  </si>
  <si>
    <t>405-482-6685</t>
  </si>
  <si>
    <t>balargent</t>
  </si>
  <si>
    <t>SADKIT5A7D829AE194D</t>
  </si>
  <si>
    <t>Viveros, Amber</t>
  </si>
  <si>
    <t>amber.viveros@apple.com</t>
  </si>
  <si>
    <t>205-84-0611</t>
  </si>
  <si>
    <t>219-593-0780</t>
  </si>
  <si>
    <t>ahviveros</t>
  </si>
  <si>
    <t>Rucks, Jake</t>
  </si>
  <si>
    <t>jake.rucks@aol.com</t>
  </si>
  <si>
    <t>622-85-5145</t>
  </si>
  <si>
    <t>316-772-1068</t>
  </si>
  <si>
    <t>jyrucks</t>
  </si>
  <si>
    <t>Kurland, Erica</t>
  </si>
  <si>
    <t>erica.kurland@hotmail.co.uk</t>
  </si>
  <si>
    <t>087-02-8999</t>
  </si>
  <si>
    <t>236-674-2992</t>
  </si>
  <si>
    <t>elkurland</t>
  </si>
  <si>
    <t>WOFSIT59BA901A331A2</t>
  </si>
  <si>
    <t>Rhinehart, Zane</t>
  </si>
  <si>
    <t>zane.rhinehart@aol.com</t>
  </si>
  <si>
    <t>053-02-0205</t>
  </si>
  <si>
    <t>480-844-0433</t>
  </si>
  <si>
    <t>zyrhinehart</t>
  </si>
  <si>
    <t>Hoefer, Roy</t>
  </si>
  <si>
    <t>roy.hoefer@shell.com</t>
  </si>
  <si>
    <t>674-48-7397</t>
  </si>
  <si>
    <t>228-451-1510</t>
  </si>
  <si>
    <t>rxhoefer</t>
  </si>
  <si>
    <t>Hoskin, Dian</t>
  </si>
  <si>
    <t>dian.hoskin@apple.com</t>
  </si>
  <si>
    <t>269-17-4279</t>
  </si>
  <si>
    <t>239-295-9837</t>
  </si>
  <si>
    <t>ddhoskin</t>
  </si>
  <si>
    <t>Conwell, Frederick</t>
  </si>
  <si>
    <t>frederick.conwell@microsoft.com</t>
  </si>
  <si>
    <t>576-99-7496</t>
  </si>
  <si>
    <t>479-269-5195</t>
  </si>
  <si>
    <t>fyconwell</t>
  </si>
  <si>
    <t>Fortney, Fidelia</t>
  </si>
  <si>
    <t>fidelia.fortney@yahoo.com</t>
  </si>
  <si>
    <t>118-98-0577</t>
  </si>
  <si>
    <t>217-968-0642</t>
  </si>
  <si>
    <t>fqfortney</t>
  </si>
  <si>
    <t>Dawley, Arlie</t>
  </si>
  <si>
    <t>arlie.dawley@earthlink.net</t>
  </si>
  <si>
    <t>017-94-1478</t>
  </si>
  <si>
    <t>210-629-9665</t>
  </si>
  <si>
    <t>aldawley</t>
  </si>
  <si>
    <t>Bourdon, Temika</t>
  </si>
  <si>
    <t>temika.bourdon@aol.com</t>
  </si>
  <si>
    <t>546-99-2579</t>
  </si>
  <si>
    <t>215-595-4574</t>
  </si>
  <si>
    <t>Long Pond</t>
  </si>
  <si>
    <t>tibourdon</t>
  </si>
  <si>
    <t>Squire, Carson</t>
  </si>
  <si>
    <t>carson.squire@rediffmail.com</t>
  </si>
  <si>
    <t>138-25-4399</t>
  </si>
  <si>
    <t>231-266-8864</t>
  </si>
  <si>
    <t>ccsquire</t>
  </si>
  <si>
    <t>Littleton, Jesenia</t>
  </si>
  <si>
    <t>jesenia.littleton@verizon.net</t>
  </si>
  <si>
    <t>227-99-3036</t>
  </si>
  <si>
    <t>307-565-8270</t>
  </si>
  <si>
    <t>jglittleton</t>
  </si>
  <si>
    <t>Tarkington, Leslie</t>
  </si>
  <si>
    <t>leslie.tarkington@aol.com</t>
  </si>
  <si>
    <t>648-58-6003</t>
  </si>
  <si>
    <t>231-414-9667</t>
  </si>
  <si>
    <t>Pellston</t>
  </si>
  <si>
    <t>lctarkington</t>
  </si>
  <si>
    <t>WOFSMA5A06C677DC620</t>
  </si>
  <si>
    <t>KABLIT59AC0DD4BB153-18-24 Months</t>
  </si>
  <si>
    <t>MEFMOI59E9C687A68A8-M</t>
  </si>
  <si>
    <t>Brundage, Marisela</t>
  </si>
  <si>
    <t>marisela.brundage@hotmail.com</t>
  </si>
  <si>
    <t>703-18-4836</t>
  </si>
  <si>
    <t>231-425-2480</t>
  </si>
  <si>
    <t>Mosherville</t>
  </si>
  <si>
    <t>mwbrundage</t>
  </si>
  <si>
    <t>Hoye, Wanda</t>
  </si>
  <si>
    <t>wanda.hoye@hotmail.com</t>
  </si>
  <si>
    <t>179-86-8515</t>
  </si>
  <si>
    <t>201-723-2587</t>
  </si>
  <si>
    <t>wfhoye</t>
  </si>
  <si>
    <t>Armor</t>
  </si>
  <si>
    <t>Armor, Mahalia</t>
  </si>
  <si>
    <t>mahalia.armor@hotmail.com</t>
  </si>
  <si>
    <t>750-20-4273</t>
  </si>
  <si>
    <t>219-488-8729</t>
  </si>
  <si>
    <t>myarmor</t>
  </si>
  <si>
    <t>Bouldin, Bridget</t>
  </si>
  <si>
    <t>bridget.bouldin@exxonmobil.com</t>
  </si>
  <si>
    <t>275-17-4839</t>
  </si>
  <si>
    <t>236-729-1417</t>
  </si>
  <si>
    <t>bnbouldin</t>
  </si>
  <si>
    <t>Kellum, Carolee</t>
  </si>
  <si>
    <t>carolee.kellum@charter.net</t>
  </si>
  <si>
    <t>447-27-3706</t>
  </si>
  <si>
    <t>215-978-4330</t>
  </si>
  <si>
    <t>cpkellum</t>
  </si>
  <si>
    <t>Gossman, Lawerence</t>
  </si>
  <si>
    <t>lawerence.gossman@hotmail.com</t>
  </si>
  <si>
    <t>270-17-2454</t>
  </si>
  <si>
    <t>304-909-8231</t>
  </si>
  <si>
    <t>ldgossman</t>
  </si>
  <si>
    <t>Forsyth, Rich</t>
  </si>
  <si>
    <t>rich.forsyth@aol.com</t>
  </si>
  <si>
    <t>520-61-6714</t>
  </si>
  <si>
    <t>205-285-7370</t>
  </si>
  <si>
    <t>rcforsyth</t>
  </si>
  <si>
    <t>Degregorio, Audie</t>
  </si>
  <si>
    <t>audie.degregorio@gmail.com</t>
  </si>
  <si>
    <t>125-98-9826</t>
  </si>
  <si>
    <t>304-728-8388</t>
  </si>
  <si>
    <t>Three Churches</t>
  </si>
  <si>
    <t>apdegregorio</t>
  </si>
  <si>
    <t>Deloatch, Dwain</t>
  </si>
  <si>
    <t>dwain.deloatch@aol.com</t>
  </si>
  <si>
    <t>296-15-5755</t>
  </si>
  <si>
    <t>401-514-1725</t>
  </si>
  <si>
    <t>dbdeloatch</t>
  </si>
  <si>
    <t>Myers, Marcelo</t>
  </si>
  <si>
    <t>marcelo.myers@bellsouth.net</t>
  </si>
  <si>
    <t>552-99-5319</t>
  </si>
  <si>
    <t>218-491-5524</t>
  </si>
  <si>
    <t>mamyers</t>
  </si>
  <si>
    <t>Kyte</t>
  </si>
  <si>
    <t>Kyte, Leland</t>
  </si>
  <si>
    <t>leland.kyte@hotmail.com</t>
  </si>
  <si>
    <t>036-74-2318</t>
  </si>
  <si>
    <t>319-431-2045</t>
  </si>
  <si>
    <t>lwkyte</t>
  </si>
  <si>
    <t>Bullington, Lizabeth</t>
  </si>
  <si>
    <t>lizabeth.bullington@aol.com</t>
  </si>
  <si>
    <t>563-99-8588</t>
  </si>
  <si>
    <t>229-392-6559</t>
  </si>
  <si>
    <t>lebullington</t>
  </si>
  <si>
    <t>Shippy, Pierre</t>
  </si>
  <si>
    <t>pierre.shippy@aol.com</t>
  </si>
  <si>
    <t>472-57-9581</t>
  </si>
  <si>
    <t>239-219-8765</t>
  </si>
  <si>
    <t>prshippy</t>
  </si>
  <si>
    <t>APPHED59D787E1B8BE9</t>
  </si>
  <si>
    <t>Lipton, Son</t>
  </si>
  <si>
    <t>son.lipton@verizon.net</t>
  </si>
  <si>
    <t>166-86-0739</t>
  </si>
  <si>
    <t>209-329-2291</t>
  </si>
  <si>
    <t>silipton</t>
  </si>
  <si>
    <t>BAGORI5AFD10F5C6D22</t>
  </si>
  <si>
    <t>BAGTOO59D518876F2A2</t>
  </si>
  <si>
    <t>APPKEN59E7B3F1C756D</t>
  </si>
  <si>
    <t>HALMEE5A0449CB8F78C</t>
  </si>
  <si>
    <t>APPTEF5A796E09A03C7</t>
  </si>
  <si>
    <t>Soles, Wilmer</t>
  </si>
  <si>
    <t>wilmer.soles@gmail.com</t>
  </si>
  <si>
    <t>653-60-4500</t>
  </si>
  <si>
    <t>210-563-6692</t>
  </si>
  <si>
    <t>wlsoles</t>
  </si>
  <si>
    <t>Muller, Raelene</t>
  </si>
  <si>
    <t>raelene.muller@aol.com</t>
  </si>
  <si>
    <t>571-99-7572</t>
  </si>
  <si>
    <t>423-425-3104</t>
  </si>
  <si>
    <t>rbmuller</t>
  </si>
  <si>
    <t>Cloud, Shirlene</t>
  </si>
  <si>
    <t>shirlene.cloud@gmail.com</t>
  </si>
  <si>
    <t>316-35-9527</t>
  </si>
  <si>
    <t>252-526-4406</t>
  </si>
  <si>
    <t>sjcloud</t>
  </si>
  <si>
    <t>Mattes, Guy</t>
  </si>
  <si>
    <t>guy.mattes@gmail.com</t>
  </si>
  <si>
    <t>118-98-0817</t>
  </si>
  <si>
    <t>605-607-2055</t>
  </si>
  <si>
    <t>ggmattes</t>
  </si>
  <si>
    <t>Schrecengost</t>
  </si>
  <si>
    <t>Schrecengost, Monty</t>
  </si>
  <si>
    <t>monty.schrecengost@gmail.com</t>
  </si>
  <si>
    <t>482-41-0665</t>
  </si>
  <si>
    <t>339-542-6462</t>
  </si>
  <si>
    <t>Swampscott</t>
  </si>
  <si>
    <t>muschrecengost</t>
  </si>
  <si>
    <t>Craner, Danica</t>
  </si>
  <si>
    <t>danica.craner@gmail.com</t>
  </si>
  <si>
    <t>467-99-8500</t>
  </si>
  <si>
    <t>216-289-3399</t>
  </si>
  <si>
    <t>North Jackson</t>
  </si>
  <si>
    <t>decraner</t>
  </si>
  <si>
    <t>Derosa, Yong</t>
  </si>
  <si>
    <t>yong.derosa@gmail.com</t>
  </si>
  <si>
    <t>269-17-6828</t>
  </si>
  <si>
    <t>304-460-2905</t>
  </si>
  <si>
    <t>Mc Graws</t>
  </si>
  <si>
    <t>yuderosa</t>
  </si>
  <si>
    <t>Blanchard, Hilary</t>
  </si>
  <si>
    <t>hilary.blanchard@gmail.com</t>
  </si>
  <si>
    <t>333-11-8361</t>
  </si>
  <si>
    <t>231-616-3198</t>
  </si>
  <si>
    <t>hoblanchard</t>
  </si>
  <si>
    <t>Schroth, Rosaria</t>
  </si>
  <si>
    <t>rosaria.schroth@aol.com</t>
  </si>
  <si>
    <t>344-11-7121</t>
  </si>
  <si>
    <t>216-806-4019</t>
  </si>
  <si>
    <t>rvschroth</t>
  </si>
  <si>
    <t>Leonetti, Johnette</t>
  </si>
  <si>
    <t>johnette.leonetti@rediffmail.com</t>
  </si>
  <si>
    <t>190-86-2765</t>
  </si>
  <si>
    <t>252-720-5842</t>
  </si>
  <si>
    <t>jpleonetti</t>
  </si>
  <si>
    <t>Amedee, Thurman</t>
  </si>
  <si>
    <t>thurman.amedee@yahoo.ca</t>
  </si>
  <si>
    <t>388-33-5651</t>
  </si>
  <si>
    <t>236-782-6729</t>
  </si>
  <si>
    <t>Foneswood</t>
  </si>
  <si>
    <t>tbamedee</t>
  </si>
  <si>
    <t>Buscher, Justina</t>
  </si>
  <si>
    <t>justina.buscher@gmail.com</t>
  </si>
  <si>
    <t>340-11-5891</t>
  </si>
  <si>
    <t>236-763-8408</t>
  </si>
  <si>
    <t>jrbuscher</t>
  </si>
  <si>
    <t>Truss</t>
  </si>
  <si>
    <t>Truss, Kyle</t>
  </si>
  <si>
    <t>kyle.truss@yahoo.com</t>
  </si>
  <si>
    <t>424-65-5457</t>
  </si>
  <si>
    <t>239-555-8786</t>
  </si>
  <si>
    <t>kitruss</t>
  </si>
  <si>
    <t>Santini, Thanh</t>
  </si>
  <si>
    <t>thanh.santini@earthlink.net</t>
  </si>
  <si>
    <t>517-49-8050</t>
  </si>
  <si>
    <t>219-333-1596</t>
  </si>
  <si>
    <t>tpsantini</t>
  </si>
  <si>
    <t>BAGTHE5A45FB00E88E1</t>
  </si>
  <si>
    <t>BAGWET5A658AB9B1409</t>
  </si>
  <si>
    <t>BAGTHE5A45FB1F6AF23</t>
  </si>
  <si>
    <t>Balog, Jeramy</t>
  </si>
  <si>
    <t>jeramy.balog@cox.net</t>
  </si>
  <si>
    <t>017-94-9504</t>
  </si>
  <si>
    <t>270-386-8250</t>
  </si>
  <si>
    <t>jebalog</t>
  </si>
  <si>
    <t>COMMAU5A4B23171DC16</t>
  </si>
  <si>
    <t>COMBAT5A6EE03158F92</t>
  </si>
  <si>
    <t>COMPRO5A0D7E95B283A</t>
  </si>
  <si>
    <t>COMGIF5A7BFF9A10FB6</t>
  </si>
  <si>
    <t>MATLAP5A5DD7A94BE5A</t>
  </si>
  <si>
    <t>SOGAME5A82D1BC4E287</t>
  </si>
  <si>
    <t>HASE2B5A7039B393508</t>
  </si>
  <si>
    <t>WOFALK5A8D08E8ECA0D</t>
  </si>
  <si>
    <t>WOFBAT5A9518B5C7A41-L</t>
  </si>
  <si>
    <t>WOFBAT5A93902C12785-L</t>
  </si>
  <si>
    <t>WOFBAT5A93902C12785-M</t>
  </si>
  <si>
    <t>Judge, Marica</t>
  </si>
  <si>
    <t>marica.judge@hotmail.com</t>
  </si>
  <si>
    <t>443-27-3187</t>
  </si>
  <si>
    <t>210-962-5226</t>
  </si>
  <si>
    <t>mwjudge</t>
  </si>
  <si>
    <t>Errico, Derrick</t>
  </si>
  <si>
    <t>derrick.errico@gmail.com</t>
  </si>
  <si>
    <t>203-84-3031</t>
  </si>
  <si>
    <t>319-332-8643</t>
  </si>
  <si>
    <t>dnerrico</t>
  </si>
  <si>
    <t>KABCUT5A741E7C9055B</t>
  </si>
  <si>
    <t>Broder, Nigel</t>
  </si>
  <si>
    <t>nigel.broder@gmail.com</t>
  </si>
  <si>
    <t>321-11-9109</t>
  </si>
  <si>
    <t>219-656-1801</t>
  </si>
  <si>
    <t>nlbroder</t>
  </si>
  <si>
    <t>Ponce, Lenora</t>
  </si>
  <si>
    <t>lenora.ponce@ntlworld.com</t>
  </si>
  <si>
    <t>658-36-6160</t>
  </si>
  <si>
    <t>316-782-0907</t>
  </si>
  <si>
    <t>lbponce</t>
  </si>
  <si>
    <t>Clemens</t>
  </si>
  <si>
    <t>Clemens, Domenic</t>
  </si>
  <si>
    <t>domenic.clemens@gmail.com</t>
  </si>
  <si>
    <t>147-23-5738</t>
  </si>
  <si>
    <t>212-529-1400</t>
  </si>
  <si>
    <t>dkclemens</t>
  </si>
  <si>
    <t>Hinerman, Bonny</t>
  </si>
  <si>
    <t>bonny.hinerman@aol.com</t>
  </si>
  <si>
    <t>434-99-1976</t>
  </si>
  <si>
    <t>303-721-6226</t>
  </si>
  <si>
    <t>bdhinerman</t>
  </si>
  <si>
    <t>Nixon, Tina</t>
  </si>
  <si>
    <t>tina.nixon@aol.com</t>
  </si>
  <si>
    <t>328-11-3489</t>
  </si>
  <si>
    <t>209-457-6624</t>
  </si>
  <si>
    <t>tanixon</t>
  </si>
  <si>
    <t>Koontz, Stasia</t>
  </si>
  <si>
    <t>stasia.koontz@gmail.com</t>
  </si>
  <si>
    <t>001-11-0467</t>
  </si>
  <si>
    <t>316-495-5406</t>
  </si>
  <si>
    <t>sdkoontz</t>
  </si>
  <si>
    <t>Duby, Oralee</t>
  </si>
  <si>
    <t>oralee.duby@bp.com</t>
  </si>
  <si>
    <t>409-99-8529</t>
  </si>
  <si>
    <t>240-772-2735</t>
  </si>
  <si>
    <t>ouduby</t>
  </si>
  <si>
    <t>Small, Dudley</t>
  </si>
  <si>
    <t>dudley.small@gmail.com</t>
  </si>
  <si>
    <t>322-11-3393</t>
  </si>
  <si>
    <t>215-635-4409</t>
  </si>
  <si>
    <t>dksmall</t>
  </si>
  <si>
    <t>MATWOR5A1FB293DD01F</t>
  </si>
  <si>
    <t>Weishaar, Bruno</t>
  </si>
  <si>
    <t>bruno.weishaar@aol.com</t>
  </si>
  <si>
    <t>543-81-2935</t>
  </si>
  <si>
    <t>316-314-2645</t>
  </si>
  <si>
    <t>bqweishaar</t>
  </si>
  <si>
    <t>COMGIF5A7BFF8FE1CDA</t>
  </si>
  <si>
    <t>COMA4T59D5F60103355</t>
  </si>
  <si>
    <t>Hogle, Tomeka</t>
  </si>
  <si>
    <t>tomeka.hogle@gmail.com</t>
  </si>
  <si>
    <t>360-08-5686</t>
  </si>
  <si>
    <t>209-704-9353</t>
  </si>
  <si>
    <t>tohogle</t>
  </si>
  <si>
    <t>Ibarra, Jimmy</t>
  </si>
  <si>
    <t>jimmy.ibarra@gmail.com</t>
  </si>
  <si>
    <t>350-08-7346</t>
  </si>
  <si>
    <t>802-282-1927</t>
  </si>
  <si>
    <t>jhibarra</t>
  </si>
  <si>
    <t>Postell, Kent</t>
  </si>
  <si>
    <t>kent.postell@comcast.net</t>
  </si>
  <si>
    <t>029-92-5703</t>
  </si>
  <si>
    <t>270-922-6953</t>
  </si>
  <si>
    <t>kypostell</t>
  </si>
  <si>
    <t>Unknow, Berniece</t>
  </si>
  <si>
    <t>berniece.unknow@rediffmail.com</t>
  </si>
  <si>
    <t>405-73-8867</t>
  </si>
  <si>
    <t>212-541-7461</t>
  </si>
  <si>
    <t>Duanesburg</t>
  </si>
  <si>
    <t>bnunknow</t>
  </si>
  <si>
    <t>Deforest, Beatriz</t>
  </si>
  <si>
    <t>beatriz.deforest@shell.com</t>
  </si>
  <si>
    <t>297-15-9358</t>
  </si>
  <si>
    <t>308-247-1515</t>
  </si>
  <si>
    <t>badeforest</t>
  </si>
  <si>
    <t>Sinha</t>
  </si>
  <si>
    <t>Sinha, Dee</t>
  </si>
  <si>
    <t>dee.sinha@comcast.net</t>
  </si>
  <si>
    <t>402-73-6124</t>
  </si>
  <si>
    <t>205-782-3808</t>
  </si>
  <si>
    <t>dpsinha</t>
  </si>
  <si>
    <t>Shanklin, Rogelio</t>
  </si>
  <si>
    <t>rogelio.shanklin@gmail.com</t>
  </si>
  <si>
    <t>518-89-9908</t>
  </si>
  <si>
    <t>215-443-2321</t>
  </si>
  <si>
    <t>rkshanklin</t>
  </si>
  <si>
    <t>Fitch, Judith</t>
  </si>
  <si>
    <t>judith.fitch@exxonmobil.com</t>
  </si>
  <si>
    <t>300-15-5007</t>
  </si>
  <si>
    <t>479-376-4171</t>
  </si>
  <si>
    <t>Lepanto</t>
  </si>
  <si>
    <t>jlfitch</t>
  </si>
  <si>
    <t>Hodgin, Renetta</t>
  </si>
  <si>
    <t>renetta.hodgin@hotmail.com</t>
  </si>
  <si>
    <t>309-37-5228</t>
  </si>
  <si>
    <t>702-954-8361</t>
  </si>
  <si>
    <t>rhhodgin</t>
  </si>
  <si>
    <t>Lamarr, Selene</t>
  </si>
  <si>
    <t>selene.lamarr@yahoo.com</t>
  </si>
  <si>
    <t>006-11-6270</t>
  </si>
  <si>
    <t>216-783-7418</t>
  </si>
  <si>
    <t>stlamarr</t>
  </si>
  <si>
    <t>Selzer, Carolee</t>
  </si>
  <si>
    <t>carolee.selzer@aol.com</t>
  </si>
  <si>
    <t>174-86-1265</t>
  </si>
  <si>
    <t>316-638-6558</t>
  </si>
  <si>
    <t>cpselzer</t>
  </si>
  <si>
    <t>Hoyos, Lon</t>
  </si>
  <si>
    <t>lon.hoyos@gmail.com</t>
  </si>
  <si>
    <t>639-29-1006</t>
  </si>
  <si>
    <t>252-510-4802</t>
  </si>
  <si>
    <t>lyhoyos</t>
  </si>
  <si>
    <t>Musto, Tarsha</t>
  </si>
  <si>
    <t>tarsha.musto@charter.net</t>
  </si>
  <si>
    <t>643-29-7006</t>
  </si>
  <si>
    <t>216-972-6377</t>
  </si>
  <si>
    <t>tdmusto</t>
  </si>
  <si>
    <t>Scotti, Norbert</t>
  </si>
  <si>
    <t>norbert.scotti@walmart.com</t>
  </si>
  <si>
    <t>279-15-6359</t>
  </si>
  <si>
    <t>314-995-7163</t>
  </si>
  <si>
    <t>nhscotti</t>
  </si>
  <si>
    <t>Escalera, Dixie</t>
  </si>
  <si>
    <t>dixie.escalera@shell.com</t>
  </si>
  <si>
    <t>721-18-6080</t>
  </si>
  <si>
    <t>210-646-1172</t>
  </si>
  <si>
    <t>dpescalera</t>
  </si>
  <si>
    <t>Ludwick, Doreen</t>
  </si>
  <si>
    <t>doreen.ludwick@yahoo.com</t>
  </si>
  <si>
    <t>568-99-4640</t>
  </si>
  <si>
    <t>270-277-8269</t>
  </si>
  <si>
    <t>ddludwick</t>
  </si>
  <si>
    <t>ENTSHA5A81347B8431B</t>
  </si>
  <si>
    <t>Winkel</t>
  </si>
  <si>
    <t>Winkel, Nilda</t>
  </si>
  <si>
    <t>nilda.winkel@gmail.com</t>
  </si>
  <si>
    <t>209-84-1097</t>
  </si>
  <si>
    <t>217-986-9840</t>
  </si>
  <si>
    <t>nnwinkel</t>
  </si>
  <si>
    <t>MEFLET5A8ABF08AEE9F</t>
  </si>
  <si>
    <t>MEFSHO5A9D4D3F54071</t>
  </si>
  <si>
    <t>MEFBIN5A8EC235BA2D7</t>
  </si>
  <si>
    <t>MEFKUR5AABDF7FCF6BE</t>
  </si>
  <si>
    <t>Dunaway</t>
  </si>
  <si>
    <t>Dunaway, Azucena</t>
  </si>
  <si>
    <t>azucena.dunaway@bellsouth.net</t>
  </si>
  <si>
    <t>032-92-1634</t>
  </si>
  <si>
    <t>215-777-6094</t>
  </si>
  <si>
    <t>akdunaway</t>
  </si>
  <si>
    <t>Grahm, Delinda</t>
  </si>
  <si>
    <t>delinda.grahm@hotmail.com</t>
  </si>
  <si>
    <t>012-94-3284</t>
  </si>
  <si>
    <t>219-504-1099</t>
  </si>
  <si>
    <t>dtgrahm</t>
  </si>
  <si>
    <t>Geter, Elton</t>
  </si>
  <si>
    <t>elton.geter@aol.com</t>
  </si>
  <si>
    <t>025-92-4512</t>
  </si>
  <si>
    <t>236-764-7061</t>
  </si>
  <si>
    <t>Millers Tavern</t>
  </si>
  <si>
    <t>eggeter</t>
  </si>
  <si>
    <t>Partida, Isidro</t>
  </si>
  <si>
    <t>isidro.partida@aol.com</t>
  </si>
  <si>
    <t>162-86-7889</t>
  </si>
  <si>
    <t>231-854-5102</t>
  </si>
  <si>
    <t>irpartida</t>
  </si>
  <si>
    <t>Scalise, Nick</t>
  </si>
  <si>
    <t>nick.scalise@yahoo.com</t>
  </si>
  <si>
    <t>128-98-4224</t>
  </si>
  <si>
    <t>303-865-8540</t>
  </si>
  <si>
    <t>noscalise</t>
  </si>
  <si>
    <t>Tristan, Danuta</t>
  </si>
  <si>
    <t>danuta.tristan@sbcglobal.net</t>
  </si>
  <si>
    <t>290-15-4602</t>
  </si>
  <si>
    <t>314-483-5346</t>
  </si>
  <si>
    <t>dltristan</t>
  </si>
  <si>
    <t>Lansing, Eddie</t>
  </si>
  <si>
    <t>eddie.lansing@aol.com</t>
  </si>
  <si>
    <t>004-13-7546</t>
  </si>
  <si>
    <t>339-518-6162</t>
  </si>
  <si>
    <t>eflansing</t>
  </si>
  <si>
    <t>Cao, Ying</t>
  </si>
  <si>
    <t>ying.cao@cox.net</t>
  </si>
  <si>
    <t>412-99-9692</t>
  </si>
  <si>
    <t>603-995-8672</t>
  </si>
  <si>
    <t>Eaton Center</t>
  </si>
  <si>
    <t>yucao</t>
  </si>
  <si>
    <t>Wingfield, Lorena</t>
  </si>
  <si>
    <t>lorena.wingfield@gmail.com</t>
  </si>
  <si>
    <t>162-86-0046</t>
  </si>
  <si>
    <t>219-488-3055</t>
  </si>
  <si>
    <t>lvwingfield</t>
  </si>
  <si>
    <t>Salcedo, Tarra</t>
  </si>
  <si>
    <t>tarra.salcedo@aol.com</t>
  </si>
  <si>
    <t>512-33-8445</t>
  </si>
  <si>
    <t>210-997-6287</t>
  </si>
  <si>
    <t>tfsalcedo</t>
  </si>
  <si>
    <t>Hoskinson, Chadwick</t>
  </si>
  <si>
    <t>chadwick.hoskinson@gmail.com</t>
  </si>
  <si>
    <t>765-27-5993</t>
  </si>
  <si>
    <t>229-973-3287</t>
  </si>
  <si>
    <t>cjhoskinson</t>
  </si>
  <si>
    <t>BAGALR5A8D689F10834</t>
  </si>
  <si>
    <t>BKSFAV5A8EA1CB76B6D</t>
  </si>
  <si>
    <t>SADSHA5A8EA193A0069</t>
  </si>
  <si>
    <t>KABPLA5AA7ADDA171B6</t>
  </si>
  <si>
    <t>KABPLA5A3A06A9C1947</t>
  </si>
  <si>
    <t>MATBIZ5A7028FF6894E</t>
  </si>
  <si>
    <t>Moe, Joette</t>
  </si>
  <si>
    <t>joette.moe@verizon.net</t>
  </si>
  <si>
    <t>581-99-6526</t>
  </si>
  <si>
    <t>216-384-5079</t>
  </si>
  <si>
    <t>New Straitsville</t>
  </si>
  <si>
    <t>jfmoe</t>
  </si>
  <si>
    <t>Nail</t>
  </si>
  <si>
    <t>Nail, Marquis</t>
  </si>
  <si>
    <t>marquis.nail@yahoo.com</t>
  </si>
  <si>
    <t>447-27-9722</t>
  </si>
  <si>
    <t>314-545-7072</t>
  </si>
  <si>
    <t>mcnail</t>
  </si>
  <si>
    <t>Pinon, Odell</t>
  </si>
  <si>
    <t>odell.pinon@hotmail.com</t>
  </si>
  <si>
    <t>306-37-9096</t>
  </si>
  <si>
    <t>202-892-9840</t>
  </si>
  <si>
    <t>oypinon</t>
  </si>
  <si>
    <t>APPPUR5A900F7391F7F</t>
  </si>
  <si>
    <t>HALCON5AFE7E028E3D0</t>
  </si>
  <si>
    <t>HALSHO5A3233AB01FC3</t>
  </si>
  <si>
    <t>Redfield, Hildegarde</t>
  </si>
  <si>
    <t>hildegarde.redfield@rediffmail.com</t>
  </si>
  <si>
    <t>080-02-3939</t>
  </si>
  <si>
    <t>217-861-2405</t>
  </si>
  <si>
    <t>hvredfield</t>
  </si>
  <si>
    <t>Wethington, Celestina</t>
  </si>
  <si>
    <t>celestina.wethington@gmail.com</t>
  </si>
  <si>
    <t>072-02-6759</t>
  </si>
  <si>
    <t>212-980-4592</t>
  </si>
  <si>
    <t>cewethington</t>
  </si>
  <si>
    <t>Threet, Lynne</t>
  </si>
  <si>
    <t>lynne.threet@gmail.com</t>
  </si>
  <si>
    <t>626-85-0304</t>
  </si>
  <si>
    <t>207-624-7640</t>
  </si>
  <si>
    <t>Saint Agatha</t>
  </si>
  <si>
    <t>lmthreet</t>
  </si>
  <si>
    <t>Denault, Tambra</t>
  </si>
  <si>
    <t>tambra.denault@microsoft.com</t>
  </si>
  <si>
    <t>164-86-0709</t>
  </si>
  <si>
    <t>219-547-1219</t>
  </si>
  <si>
    <t>tedenault</t>
  </si>
  <si>
    <t>Monreal, Carey</t>
  </si>
  <si>
    <t>carey.monreal@cox.net</t>
  </si>
  <si>
    <t>733-26-5839</t>
  </si>
  <si>
    <t>319-304-6582</t>
  </si>
  <si>
    <t>cgmonreal</t>
  </si>
  <si>
    <t>Paschal, Cleveland</t>
  </si>
  <si>
    <t>cleveland.paschal@hotmail.com</t>
  </si>
  <si>
    <t>390-33-0396</t>
  </si>
  <si>
    <t>423-576-7925</t>
  </si>
  <si>
    <t>Palmersville</t>
  </si>
  <si>
    <t>crpaschal</t>
  </si>
  <si>
    <t>APPWES5A584A1189E53</t>
  </si>
  <si>
    <t>Grimm, Percy</t>
  </si>
  <si>
    <t>percy.grimm@comcast.net</t>
  </si>
  <si>
    <t>679-20-1835</t>
  </si>
  <si>
    <t>239-849-7538</t>
  </si>
  <si>
    <t>pugrimm</t>
  </si>
  <si>
    <t>Viera, Ching</t>
  </si>
  <si>
    <t>ching.viera@gmail.com</t>
  </si>
  <si>
    <t>035-74-3677</t>
  </si>
  <si>
    <t>252-823-3465</t>
  </si>
  <si>
    <t>czviera</t>
  </si>
  <si>
    <t>MATTEL5AEDA1D229828</t>
  </si>
  <si>
    <t>Goodman, Malika</t>
  </si>
  <si>
    <t>malika.goodman@sbcglobal.net</t>
  </si>
  <si>
    <t>645-29-5254</t>
  </si>
  <si>
    <t>239-545-9655</t>
  </si>
  <si>
    <t>mvgoodman</t>
  </si>
  <si>
    <t>Kavanaugh</t>
  </si>
  <si>
    <t>Kavanaugh, Oscar</t>
  </si>
  <si>
    <t>oscar.kavanaugh@hotmail.com</t>
  </si>
  <si>
    <t>483-41-9472</t>
  </si>
  <si>
    <t>505-767-8625</t>
  </si>
  <si>
    <t>okkavanaugh</t>
  </si>
  <si>
    <t>HALE2B5A703611B028A</t>
  </si>
  <si>
    <t>HALVEE5A740355E3FF0</t>
  </si>
  <si>
    <t>HALATO5A74133A6A10F</t>
  </si>
  <si>
    <t>MEFQUE5A856DEDE15B6-M</t>
  </si>
  <si>
    <t>WOFASI5AA7CA70C84D1</t>
  </si>
  <si>
    <t>WOFASI5AA7C9133C7E7</t>
  </si>
  <si>
    <t>WOFASI5AA7CA6ADF2EE</t>
  </si>
  <si>
    <t>ENTATA5AE457BF9B00C</t>
  </si>
  <si>
    <t>Mah, Natalya</t>
  </si>
  <si>
    <t>natalya.mah@gmail.com</t>
  </si>
  <si>
    <t>111-98-2640</t>
  </si>
  <si>
    <t>479-729-6610</t>
  </si>
  <si>
    <t>nvmah</t>
  </si>
  <si>
    <t>Grahm, Shella</t>
  </si>
  <si>
    <t>shella.grahm@gmail.com</t>
  </si>
  <si>
    <t>675-48-2927</t>
  </si>
  <si>
    <t>217-666-1223</t>
  </si>
  <si>
    <t>Techny</t>
  </si>
  <si>
    <t>sqgrahm</t>
  </si>
  <si>
    <t>Ely, Rene</t>
  </si>
  <si>
    <t>rene.ely@hotmail.com</t>
  </si>
  <si>
    <t>683-24-6523</t>
  </si>
  <si>
    <t>210-741-1609</t>
  </si>
  <si>
    <t>raely</t>
  </si>
  <si>
    <t>Gates, Ludie</t>
  </si>
  <si>
    <t>ludie.gates@yahoo.com</t>
  </si>
  <si>
    <t>106-98-5455</t>
  </si>
  <si>
    <t>303-878-1417</t>
  </si>
  <si>
    <t>lggates</t>
  </si>
  <si>
    <t>MATNOK5A7442994F729</t>
  </si>
  <si>
    <t>Gonsales, Fletcher</t>
  </si>
  <si>
    <t>fletcher.gonsales@msn.com</t>
  </si>
  <si>
    <t>484-41-3058</t>
  </si>
  <si>
    <t>603-204-1106</t>
  </si>
  <si>
    <t>Groveton</t>
  </si>
  <si>
    <t>fugonsales</t>
  </si>
  <si>
    <t>HALTOP5A6FF74CEBAA3</t>
  </si>
  <si>
    <t>SOGMAY5A2F7FC90BFA1</t>
  </si>
  <si>
    <t>Casados, Granville</t>
  </si>
  <si>
    <t>granville.casados@msn.com</t>
  </si>
  <si>
    <t>584-99-0766</t>
  </si>
  <si>
    <t>304-830-6262</t>
  </si>
  <si>
    <t>Kenova</t>
  </si>
  <si>
    <t>ggcasados</t>
  </si>
  <si>
    <t>Mock, Irvin</t>
  </si>
  <si>
    <t>irvin.mock@walmart.com</t>
  </si>
  <si>
    <t>194-86-4327</t>
  </si>
  <si>
    <t>209-472-2393</t>
  </si>
  <si>
    <t>ibmock</t>
  </si>
  <si>
    <t>Nathanson, Monty</t>
  </si>
  <si>
    <t>monty.nathanson@yahoo.com</t>
  </si>
  <si>
    <t>661-22-2918</t>
  </si>
  <si>
    <t>252-541-5154</t>
  </si>
  <si>
    <t>mfnathanson</t>
  </si>
  <si>
    <t>Kimzey, Wynell</t>
  </si>
  <si>
    <t>wynell.kimzey@hotmail.com</t>
  </si>
  <si>
    <t>065-02-9770</t>
  </si>
  <si>
    <t>314-714-6231</t>
  </si>
  <si>
    <t>wskimzey</t>
  </si>
  <si>
    <t>Bogart, Daryl</t>
  </si>
  <si>
    <t>daryl.bogart@gmail.com</t>
  </si>
  <si>
    <t>222-11-2249</t>
  </si>
  <si>
    <t>314-264-2280</t>
  </si>
  <si>
    <t>djbogart</t>
  </si>
  <si>
    <t>Despres, Salena</t>
  </si>
  <si>
    <t>salena.despres@hotmail.com</t>
  </si>
  <si>
    <t>179-86-6781</t>
  </si>
  <si>
    <t>210-912-4927</t>
  </si>
  <si>
    <t>spdespres</t>
  </si>
  <si>
    <t>Ramm, Kraig</t>
  </si>
  <si>
    <t>kraig.ramm@hotmail.co.uk</t>
  </si>
  <si>
    <t>149-23-2638</t>
  </si>
  <si>
    <t>236-637-8425</t>
  </si>
  <si>
    <t>Oakton</t>
  </si>
  <si>
    <t>kvramm</t>
  </si>
  <si>
    <t>Corrigan, Kristel</t>
  </si>
  <si>
    <t>kristel.corrigan@cox.net</t>
  </si>
  <si>
    <t>171-86-5897</t>
  </si>
  <si>
    <t>212-410-9812</t>
  </si>
  <si>
    <t>kecorrigan</t>
  </si>
  <si>
    <t>Macon, Tobias</t>
  </si>
  <si>
    <t>tobias.macon@aol.com</t>
  </si>
  <si>
    <t>764-29-5176</t>
  </si>
  <si>
    <t>209-349-1564</t>
  </si>
  <si>
    <t>Vacaville</t>
  </si>
  <si>
    <t>tjmacon</t>
  </si>
  <si>
    <t>Canchola</t>
  </si>
  <si>
    <t>Canchola, Crissy</t>
  </si>
  <si>
    <t>crissy.canchola@hotmail.com</t>
  </si>
  <si>
    <t>348-08-3174</t>
  </si>
  <si>
    <t>605-905-6751</t>
  </si>
  <si>
    <t>cscanchola</t>
  </si>
  <si>
    <t>BAGMAR5AD867FF395FE</t>
  </si>
  <si>
    <t>BAGPET5AE025F0B5D60</t>
  </si>
  <si>
    <t>HASFIT5A6F1A34CF912</t>
  </si>
  <si>
    <t>KABVIT5ABFB282F1F63-15</t>
  </si>
  <si>
    <t>Renick, Rudolph</t>
  </si>
  <si>
    <t>rudolph.renick@hotmail.com</t>
  </si>
  <si>
    <t>112-98-0609</t>
  </si>
  <si>
    <t>314-268-6699</t>
  </si>
  <si>
    <t>rnrenick</t>
  </si>
  <si>
    <t>Wiliams, Monroe</t>
  </si>
  <si>
    <t>monroe.wiliams@gmail.com</t>
  </si>
  <si>
    <t>759-12-1590</t>
  </si>
  <si>
    <t>239-598-1140</t>
  </si>
  <si>
    <t>mnwiliams</t>
  </si>
  <si>
    <t>MEFTHE5A717643D2E20-44</t>
  </si>
  <si>
    <t>MEFHYP5A4B6696CBDAB</t>
  </si>
  <si>
    <t>MEFRED59FB13329E422-XL</t>
  </si>
  <si>
    <t>Delee, Odelia</t>
  </si>
  <si>
    <t>odelia.delee@walmart.com</t>
  </si>
  <si>
    <t>516-49-2000</t>
  </si>
  <si>
    <t>236-486-0870</t>
  </si>
  <si>
    <t>omdelee</t>
  </si>
  <si>
    <t>HALCUT5A741CAB86449</t>
  </si>
  <si>
    <t>HALCUT5A741CADB7F70</t>
  </si>
  <si>
    <t>HALCUT5A7415EBB40CD</t>
  </si>
  <si>
    <t>WOFSHO5A32340021F85</t>
  </si>
  <si>
    <t>HALCUT5A741CAC8C917</t>
  </si>
  <si>
    <t>HALHOM59E058C4154BC</t>
  </si>
  <si>
    <t>HALHOM59DF2C9DDFEBB</t>
  </si>
  <si>
    <t>HALHOM59DF2CAA50EE9</t>
  </si>
  <si>
    <t>Lebowitz, Erasmo</t>
  </si>
  <si>
    <t>erasmo.lebowitz@gmail.com</t>
  </si>
  <si>
    <t>488-29-4954</t>
  </si>
  <si>
    <t>314-237-2905</t>
  </si>
  <si>
    <t>ezlebowitz</t>
  </si>
  <si>
    <t>Gaylord, Ezequiel</t>
  </si>
  <si>
    <t>ezequiel.gaylord@apple.com</t>
  </si>
  <si>
    <t>089-02-9881</t>
  </si>
  <si>
    <t>215-774-8140</t>
  </si>
  <si>
    <t>evgaylord</t>
  </si>
  <si>
    <t>Ramsdell, Carman</t>
  </si>
  <si>
    <t>carman.ramsdell@yahoo.com</t>
  </si>
  <si>
    <t>655-36-4312</t>
  </si>
  <si>
    <t>209-675-1504</t>
  </si>
  <si>
    <t>ciramsdell</t>
  </si>
  <si>
    <t>Lopiccolo, Laurene</t>
  </si>
  <si>
    <t>laurene.lopiccolo@yahoo.com</t>
  </si>
  <si>
    <t>712-18-9913</t>
  </si>
  <si>
    <t>212-827-4612</t>
  </si>
  <si>
    <t>Remsenburg</t>
  </si>
  <si>
    <t>lblopiccolo</t>
  </si>
  <si>
    <t>Pipes, Heather</t>
  </si>
  <si>
    <t>heather.pipes@bp.com</t>
  </si>
  <si>
    <t>631-31-6853</t>
  </si>
  <si>
    <t>225-514-0927</t>
  </si>
  <si>
    <t>hkpipes</t>
  </si>
  <si>
    <t>MEFBAT5A6B2E0B5668F-41</t>
  </si>
  <si>
    <t>Horrocks, Darwin</t>
  </si>
  <si>
    <t>darwin.horrocks@hotmail.com</t>
  </si>
  <si>
    <t>446-27-3040</t>
  </si>
  <si>
    <t>205-319-3413</t>
  </si>
  <si>
    <t>dnhorrocks</t>
  </si>
  <si>
    <t>Hoefer, Valda</t>
  </si>
  <si>
    <t>valda.hoefer@yahoo.com</t>
  </si>
  <si>
    <t>166-86-7313</t>
  </si>
  <si>
    <t>314-461-4693</t>
  </si>
  <si>
    <t>vphoefer</t>
  </si>
  <si>
    <t>Peltier</t>
  </si>
  <si>
    <t>Peltier, Sharilyn</t>
  </si>
  <si>
    <t>sharilyn.peltier@yahoo.com</t>
  </si>
  <si>
    <t>695-16-8141</t>
  </si>
  <si>
    <t>270-949-9704</t>
  </si>
  <si>
    <t>sgpeltier</t>
  </si>
  <si>
    <t>Bolles, Isiah</t>
  </si>
  <si>
    <t>isiah.bolles@shell.com</t>
  </si>
  <si>
    <t>595-99-6144</t>
  </si>
  <si>
    <t>216-221-2397</t>
  </si>
  <si>
    <t>iwbolles</t>
  </si>
  <si>
    <t>Adolph, Georgann</t>
  </si>
  <si>
    <t>georgann.adolph@msn.com</t>
  </si>
  <si>
    <t>320-11-1884</t>
  </si>
  <si>
    <t>316-271-0856</t>
  </si>
  <si>
    <t>gdadolph</t>
  </si>
  <si>
    <t>Feld, Cristopher</t>
  </si>
  <si>
    <t>cristopher.feld@gmail.com</t>
  </si>
  <si>
    <t>114-98-7196</t>
  </si>
  <si>
    <t>239-593-5680</t>
  </si>
  <si>
    <t>cqfeld</t>
  </si>
  <si>
    <t>Kincannon, Stuart</t>
  </si>
  <si>
    <t>stuart.kincannon@aol.com</t>
  </si>
  <si>
    <t>188-86-4620</t>
  </si>
  <si>
    <t>217-502-6997</t>
  </si>
  <si>
    <t>Piasa</t>
  </si>
  <si>
    <t>stkincannon</t>
  </si>
  <si>
    <t>Kaplan, Korey</t>
  </si>
  <si>
    <t>korey.kaplan@hotmail.com</t>
  </si>
  <si>
    <t>275-17-2937</t>
  </si>
  <si>
    <t>239-554-5563</t>
  </si>
  <si>
    <t>kukaplan</t>
  </si>
  <si>
    <t>Riel, Star</t>
  </si>
  <si>
    <t>star.riel@gmail.com</t>
  </si>
  <si>
    <t>122-98-6341</t>
  </si>
  <si>
    <t>479-564-5231</t>
  </si>
  <si>
    <t>syriel</t>
  </si>
  <si>
    <t>Plemmons</t>
  </si>
  <si>
    <t>Plemmons, Xavier</t>
  </si>
  <si>
    <t>xavier.plemmons@apple.com</t>
  </si>
  <si>
    <t>343-11-8998</t>
  </si>
  <si>
    <t>803-806-1275</t>
  </si>
  <si>
    <t>xkplemmons</t>
  </si>
  <si>
    <t>Majewski, Dawne</t>
  </si>
  <si>
    <t>dawne.majewski@sbcglobal.net</t>
  </si>
  <si>
    <t>765-27-6042</t>
  </si>
  <si>
    <t>215-772-1877</t>
  </si>
  <si>
    <t>Taylorstown</t>
  </si>
  <si>
    <t>ddmajewski</t>
  </si>
  <si>
    <t>Rowsey, Cathy</t>
  </si>
  <si>
    <t>cathy.rowsey@gmail.com</t>
  </si>
  <si>
    <t>464-99-2586</t>
  </si>
  <si>
    <t>212-740-3029</t>
  </si>
  <si>
    <t>cqrowsey</t>
  </si>
  <si>
    <t>Courville, Talitha</t>
  </si>
  <si>
    <t>talitha.courville@verizon.net</t>
  </si>
  <si>
    <t>244-99-3118</t>
  </si>
  <si>
    <t>231-507-5363</t>
  </si>
  <si>
    <t>txcourville</t>
  </si>
  <si>
    <t>Enochs, Seth</t>
  </si>
  <si>
    <t>seth.enochs@outlook.com</t>
  </si>
  <si>
    <t>103-02-4799</t>
  </si>
  <si>
    <t>216-890-6959</t>
  </si>
  <si>
    <t>spenochs</t>
  </si>
  <si>
    <t>Rohan</t>
  </si>
  <si>
    <t>Rohan, Joesph</t>
  </si>
  <si>
    <t>joesph.rohan@gmail.com</t>
  </si>
  <si>
    <t>217-89-9622</t>
  </si>
  <si>
    <t>303-263-6768</t>
  </si>
  <si>
    <t>jarohan</t>
  </si>
  <si>
    <t>COMDEL5A7DA9A9E01C7</t>
  </si>
  <si>
    <t>Leger, Selina</t>
  </si>
  <si>
    <t>selina.leger@bellsouth.net</t>
  </si>
  <si>
    <t>235-57-2172</t>
  </si>
  <si>
    <t>314-666-5953</t>
  </si>
  <si>
    <t>srleger</t>
  </si>
  <si>
    <t>MEFTHE5A3B5FE835C7E</t>
  </si>
  <si>
    <t>Rahman, Alphonse</t>
  </si>
  <si>
    <t>alphonse.rahman@aol.com</t>
  </si>
  <si>
    <t>466-99-2407</t>
  </si>
  <si>
    <t>215-597-0447</t>
  </si>
  <si>
    <t>aerahman</t>
  </si>
  <si>
    <t>Dawe, Tandy</t>
  </si>
  <si>
    <t>tandy.dawe@gmail.com</t>
  </si>
  <si>
    <t>574-61-5114</t>
  </si>
  <si>
    <t>209-399-3141</t>
  </si>
  <si>
    <t>tudawe</t>
  </si>
  <si>
    <t>Cobble</t>
  </si>
  <si>
    <t>Cobble, Elmo</t>
  </si>
  <si>
    <t>elmo.cobble@ibm.com</t>
  </si>
  <si>
    <t>366-39-9775</t>
  </si>
  <si>
    <t>239-635-0925</t>
  </si>
  <si>
    <t>edcobble</t>
  </si>
  <si>
    <t>Krantz, Shaquita</t>
  </si>
  <si>
    <t>shaquita.krantz@shaw.ca</t>
  </si>
  <si>
    <t>719-18-9379</t>
  </si>
  <si>
    <t>217-989-4210</t>
  </si>
  <si>
    <t>sqkrantz</t>
  </si>
  <si>
    <t>Colucci, Russ</t>
  </si>
  <si>
    <t>russ.colucci@gmail.com</t>
  </si>
  <si>
    <t>681-24-9748</t>
  </si>
  <si>
    <t>212-693-8968</t>
  </si>
  <si>
    <t>Wykagyl</t>
  </si>
  <si>
    <t>rpcolucci</t>
  </si>
  <si>
    <t>Strack, Randy</t>
  </si>
  <si>
    <t>randy.strack@ntlworld.com</t>
  </si>
  <si>
    <t>620-85-3425</t>
  </si>
  <si>
    <t>215-479-1256</t>
  </si>
  <si>
    <t>rystrack</t>
  </si>
  <si>
    <t>March</t>
  </si>
  <si>
    <t>March, Alona</t>
  </si>
  <si>
    <t>alona.march@gmail.com</t>
  </si>
  <si>
    <t>009-94-4697</t>
  </si>
  <si>
    <t>229-554-4251</t>
  </si>
  <si>
    <t>axmarch</t>
  </si>
  <si>
    <t>Crowley, Alejandro</t>
  </si>
  <si>
    <t>alejandro.crowley@yahoo.com</t>
  </si>
  <si>
    <t>363-39-4820</t>
  </si>
  <si>
    <t>209-206-7780</t>
  </si>
  <si>
    <t>aycrowley</t>
  </si>
  <si>
    <t>Client, Claudia</t>
  </si>
  <si>
    <t>claudia.client@gmail.com</t>
  </si>
  <si>
    <t>437-99-8990</t>
  </si>
  <si>
    <t>216-324-0352</t>
  </si>
  <si>
    <t>Holmesville</t>
  </si>
  <si>
    <t>cfclient</t>
  </si>
  <si>
    <t>Bramblett</t>
  </si>
  <si>
    <t>Bramblett, Toni</t>
  </si>
  <si>
    <t>toni.bramblett@gmail.com</t>
  </si>
  <si>
    <t>326-11-9149</t>
  </si>
  <si>
    <t>262-654-3689</t>
  </si>
  <si>
    <t>tqbramblett</t>
  </si>
  <si>
    <t>Hepp, Valda</t>
  </si>
  <si>
    <t>valda.hepp@yahoo.co.uk</t>
  </si>
  <si>
    <t>691-18-9158</t>
  </si>
  <si>
    <t>203-876-9756</t>
  </si>
  <si>
    <t>Amston</t>
  </si>
  <si>
    <t>vdhepp</t>
  </si>
  <si>
    <t>Lentz, Rema</t>
  </si>
  <si>
    <t>rema.lentz@hotmail.com</t>
  </si>
  <si>
    <t>231-99-1426</t>
  </si>
  <si>
    <t>314-803-0296</t>
  </si>
  <si>
    <t>rklentz</t>
  </si>
  <si>
    <t>Nealey, Gabriela</t>
  </si>
  <si>
    <t>gabriela.nealey@aol.com</t>
  </si>
  <si>
    <t>286-15-6543</t>
  </si>
  <si>
    <t>240-508-8855</t>
  </si>
  <si>
    <t>Sykesville</t>
  </si>
  <si>
    <t>gqnealey</t>
  </si>
  <si>
    <t>Snook, Nona</t>
  </si>
  <si>
    <t>nona.snook@hotmail.com</t>
  </si>
  <si>
    <t>037-74-9988</t>
  </si>
  <si>
    <t>702-876-5321</t>
  </si>
  <si>
    <t>ndsnook</t>
  </si>
  <si>
    <t>Pauli, Stanford</t>
  </si>
  <si>
    <t>stanford.pauli@btinternet.com</t>
  </si>
  <si>
    <t>247-99-2461</t>
  </si>
  <si>
    <t>212-283-2947</t>
  </si>
  <si>
    <t>stpauli</t>
  </si>
  <si>
    <t>Ventura, Rafael</t>
  </si>
  <si>
    <t>rafael.ventura@sbcglobal.net</t>
  </si>
  <si>
    <t>518-89-2915</t>
  </si>
  <si>
    <t>215-394-7890</t>
  </si>
  <si>
    <t>rmventura</t>
  </si>
  <si>
    <t>Natividad, Lavona</t>
  </si>
  <si>
    <t>lavona.natividad@yahoo.co.in</t>
  </si>
  <si>
    <t>302-15-2285</t>
  </si>
  <si>
    <t>308-719-0310</t>
  </si>
  <si>
    <t>lxnatividad</t>
  </si>
  <si>
    <t>MEFASA5A54B0E7381C3</t>
  </si>
  <si>
    <t>MEFFUS5A868462088F4</t>
  </si>
  <si>
    <t>Spitzer, Meg</t>
  </si>
  <si>
    <t>meg.spitzer@gmail.com</t>
  </si>
  <si>
    <t>457-99-5850</t>
  </si>
  <si>
    <t>231-889-1237</t>
  </si>
  <si>
    <t>mospitzer</t>
  </si>
  <si>
    <t>Hibner, Angie</t>
  </si>
  <si>
    <t>angie.hibner@yahoo.com</t>
  </si>
  <si>
    <t>367-39-6923</t>
  </si>
  <si>
    <t>215-320-3536</t>
  </si>
  <si>
    <t>ayhibner</t>
  </si>
  <si>
    <t>Cribb, Jasper</t>
  </si>
  <si>
    <t>jasper.cribb@walmart.com</t>
  </si>
  <si>
    <t>371-37-3437</t>
  </si>
  <si>
    <t>236-882-1833</t>
  </si>
  <si>
    <t>jqcribb</t>
  </si>
  <si>
    <t>Flagg</t>
  </si>
  <si>
    <t>Flagg, Preston</t>
  </si>
  <si>
    <t>preston.flagg@charter.net</t>
  </si>
  <si>
    <t>716-18-3559</t>
  </si>
  <si>
    <t>503-246-2134</t>
  </si>
  <si>
    <t>pwflagg</t>
  </si>
  <si>
    <t>Stlouis</t>
  </si>
  <si>
    <t>Stlouis, Kortney</t>
  </si>
  <si>
    <t>kortney.stlouis@gmail.com</t>
  </si>
  <si>
    <t>540-83-8782</t>
  </si>
  <si>
    <t>808-316-9196</t>
  </si>
  <si>
    <t>kdstlouis</t>
  </si>
  <si>
    <t>Runyon, Gala</t>
  </si>
  <si>
    <t>gala.runyon@gmail.com</t>
  </si>
  <si>
    <t>127-98-2385</t>
  </si>
  <si>
    <t>225-337-6752</t>
  </si>
  <si>
    <t>ghrunyon</t>
  </si>
  <si>
    <t>Yonker, Heriberto</t>
  </si>
  <si>
    <t>heriberto.yonker@gmail.com</t>
  </si>
  <si>
    <t>656-36-9216</t>
  </si>
  <si>
    <t>231-286-8216</t>
  </si>
  <si>
    <t>hdyonker</t>
  </si>
  <si>
    <t>Naranjo, Bradford</t>
  </si>
  <si>
    <t>bradford.naranjo@yahoo.co.uk</t>
  </si>
  <si>
    <t>545-99-5452</t>
  </si>
  <si>
    <t>219-203-6919</t>
  </si>
  <si>
    <t>bhnaranjo</t>
  </si>
  <si>
    <t>APPHED59D48A69D50A0</t>
  </si>
  <si>
    <t>Hodge, Dwana</t>
  </si>
  <si>
    <t>dwana.hodge@gmail.com</t>
  </si>
  <si>
    <t>264-99-9308</t>
  </si>
  <si>
    <t>206-532-5346</t>
  </si>
  <si>
    <t>dwhodge</t>
  </si>
  <si>
    <t>Dominick, Jada</t>
  </si>
  <si>
    <t>jada.dominick@aol.com</t>
  </si>
  <si>
    <t>431-99-8650</t>
  </si>
  <si>
    <t>218-646-7162</t>
  </si>
  <si>
    <t>jfdominick</t>
  </si>
  <si>
    <t>Wren, Tory</t>
  </si>
  <si>
    <t>tory.wren@aol.com</t>
  </si>
  <si>
    <t>537-71-9411</t>
  </si>
  <si>
    <t>216-999-1745</t>
  </si>
  <si>
    <t>tiwren</t>
  </si>
  <si>
    <t>Pickles, Dwayne</t>
  </si>
  <si>
    <t>dwayne.pickles@gmail.com</t>
  </si>
  <si>
    <t>261-99-5732</t>
  </si>
  <si>
    <t>505-923-1135</t>
  </si>
  <si>
    <t>Sunspot</t>
  </si>
  <si>
    <t>dzpickles</t>
  </si>
  <si>
    <t>Hassell, Olen</t>
  </si>
  <si>
    <t>olen.hassell@gmail.com</t>
  </si>
  <si>
    <t>342-11-1401</t>
  </si>
  <si>
    <t>215-904-1217</t>
  </si>
  <si>
    <t>oihassell</t>
  </si>
  <si>
    <t>Kasten, Silas</t>
  </si>
  <si>
    <t>silas.kasten@gmail.com</t>
  </si>
  <si>
    <t>281-15-0552</t>
  </si>
  <si>
    <t>229-730-9974</t>
  </si>
  <si>
    <t>shkasten</t>
  </si>
  <si>
    <t>Reimers, Bennie</t>
  </si>
  <si>
    <t>bennie.reimers@yahoo.com</t>
  </si>
  <si>
    <t>679-20-9185</t>
  </si>
  <si>
    <t>209-335-6723</t>
  </si>
  <si>
    <t>bpreimers</t>
  </si>
  <si>
    <t>Blau, Sally</t>
  </si>
  <si>
    <t>sally.blau@aol.com</t>
  </si>
  <si>
    <t>634-31-8335</t>
  </si>
  <si>
    <t>479-790-7595</t>
  </si>
  <si>
    <t>siblau</t>
  </si>
  <si>
    <t>Lynam, Vicky</t>
  </si>
  <si>
    <t>vicky.lynam@aol.com</t>
  </si>
  <si>
    <t>147-23-8710</t>
  </si>
  <si>
    <t>225-702-2856</t>
  </si>
  <si>
    <t>vtlynam</t>
  </si>
  <si>
    <t>Warrick, Santos</t>
  </si>
  <si>
    <t>santos.warrick@charter.net</t>
  </si>
  <si>
    <t>311-35-9353</t>
  </si>
  <si>
    <t>308-392-9888</t>
  </si>
  <si>
    <t>sqwarrick</t>
  </si>
  <si>
    <t>Burnley, Nathaniel</t>
  </si>
  <si>
    <t>nathaniel.burnley@btinternet.com</t>
  </si>
  <si>
    <t>637-29-5556</t>
  </si>
  <si>
    <t>217-521-3088</t>
  </si>
  <si>
    <t>nwburnley</t>
  </si>
  <si>
    <t>Kornegay, Christina</t>
  </si>
  <si>
    <t>christina.kornegay@hotmail.com</t>
  </si>
  <si>
    <t>324-11-0092</t>
  </si>
  <si>
    <t>229-973-0961</t>
  </si>
  <si>
    <t>cakornegay</t>
  </si>
  <si>
    <t>Remick, Jewell</t>
  </si>
  <si>
    <t>jewell.remick@gmail.com</t>
  </si>
  <si>
    <t>411-99-4338</t>
  </si>
  <si>
    <t>215-919-5031</t>
  </si>
  <si>
    <t>jtremick</t>
  </si>
  <si>
    <t>Avalos, Christine</t>
  </si>
  <si>
    <t>christine.avalos@gmail.com</t>
  </si>
  <si>
    <t>717-18-8334</t>
  </si>
  <si>
    <t>303-616-1247</t>
  </si>
  <si>
    <t>csavalos</t>
  </si>
  <si>
    <t>Roscoe, Dillon</t>
  </si>
  <si>
    <t>dillon.roscoe@gmail.com</t>
  </si>
  <si>
    <t>510-33-1361</t>
  </si>
  <si>
    <t>406-628-3885</t>
  </si>
  <si>
    <t>dproscoe</t>
  </si>
  <si>
    <t>Delrosario, Margit</t>
  </si>
  <si>
    <t>margit.delrosario@microsoft.com</t>
  </si>
  <si>
    <t>005-13-7070</t>
  </si>
  <si>
    <t>304-667-1961</t>
  </si>
  <si>
    <t>mcdelrosario</t>
  </si>
  <si>
    <t>Briganti</t>
  </si>
  <si>
    <t>Briganti, Marty</t>
  </si>
  <si>
    <t>marty.briganti@aol.com</t>
  </si>
  <si>
    <t>168-86-9773</t>
  </si>
  <si>
    <t>215-469-8131</t>
  </si>
  <si>
    <t>mqbriganti</t>
  </si>
  <si>
    <t>MEFLET5A857561DDCE2</t>
  </si>
  <si>
    <t>Minnis</t>
  </si>
  <si>
    <t>Minnis, Elliot</t>
  </si>
  <si>
    <t>elliot.minnis@gmail.com</t>
  </si>
  <si>
    <t>232-57-0900</t>
  </si>
  <si>
    <t>231-785-0103</t>
  </si>
  <si>
    <t>ezminnis</t>
  </si>
  <si>
    <t>KABBAB59ACB58826B52</t>
  </si>
  <si>
    <t>Suggs, Alfredo</t>
  </si>
  <si>
    <t>alfredo.suggs@gmail.com</t>
  </si>
  <si>
    <t>210-84-7229</t>
  </si>
  <si>
    <t>212-503-4534</t>
  </si>
  <si>
    <t>Rexville</t>
  </si>
  <si>
    <t>amsuggs</t>
  </si>
  <si>
    <t>Gantt, Gino</t>
  </si>
  <si>
    <t>gino.gantt@gmail.com</t>
  </si>
  <si>
    <t>332-11-4940</t>
  </si>
  <si>
    <t>201-394-3448</t>
  </si>
  <si>
    <t>gpgantt</t>
  </si>
  <si>
    <t>COMTOP5A6FF40C18F11</t>
  </si>
  <si>
    <t>APPTOP5A6FF440ADC39</t>
  </si>
  <si>
    <t>BAGCLE5A8D68AA44EAF</t>
  </si>
  <si>
    <t>BAGCOL5A327280C7BA9</t>
  </si>
  <si>
    <t>Scudder, Courtney</t>
  </si>
  <si>
    <t>courtney.scudder@gmail.com</t>
  </si>
  <si>
    <t>010-94-6038</t>
  </si>
  <si>
    <t>405-381-3135</t>
  </si>
  <si>
    <t>cxscudder</t>
  </si>
  <si>
    <t>Graziano, Ronald</t>
  </si>
  <si>
    <t>ronald.graziano@gmail.com</t>
  </si>
  <si>
    <t>478-43-6233</t>
  </si>
  <si>
    <t>270-834-5558</t>
  </si>
  <si>
    <t>ragraziano</t>
  </si>
  <si>
    <t>Arruda, Sau</t>
  </si>
  <si>
    <t>sau.arruda@gmail.com</t>
  </si>
  <si>
    <t>095-02-5824</t>
  </si>
  <si>
    <t>219-591-2261</t>
  </si>
  <si>
    <t>swarruda</t>
  </si>
  <si>
    <t>MEFKAR5A7C13E9357D8-S</t>
  </si>
  <si>
    <t>MEFKAR5A7C13E9357D8-M</t>
  </si>
  <si>
    <t>Macha</t>
  </si>
  <si>
    <t>Macha, Michael</t>
  </si>
  <si>
    <t>michael.macha@comcast.net</t>
  </si>
  <si>
    <t>705-18-7650</t>
  </si>
  <si>
    <t>262-305-0773</t>
  </si>
  <si>
    <t>mgmacha</t>
  </si>
  <si>
    <t>Brendle, Lawana</t>
  </si>
  <si>
    <t>lawana.brendle@gmail.com</t>
  </si>
  <si>
    <t>610-87-8682</t>
  </si>
  <si>
    <t>216-535-5148</t>
  </si>
  <si>
    <t>New Vienna</t>
  </si>
  <si>
    <t>lzbrendle</t>
  </si>
  <si>
    <t>Meeker, Jaime</t>
  </si>
  <si>
    <t>jaime.meeker@gmail.com</t>
  </si>
  <si>
    <t>717-18-4300</t>
  </si>
  <si>
    <t>210-392-1749</t>
  </si>
  <si>
    <t>jdmeeker</t>
  </si>
  <si>
    <t>Coover</t>
  </si>
  <si>
    <t>Coover, Santo</t>
  </si>
  <si>
    <t>santo.coover@aol.com</t>
  </si>
  <si>
    <t>198-84-6836</t>
  </si>
  <si>
    <t>503-667-8218</t>
  </si>
  <si>
    <t>sxcoover</t>
  </si>
  <si>
    <t>Rolon</t>
  </si>
  <si>
    <t>Rolon, Val</t>
  </si>
  <si>
    <t>val.rolon@gmail.com</t>
  </si>
  <si>
    <t>034-92-2433</t>
  </si>
  <si>
    <t>319-717-8567</t>
  </si>
  <si>
    <t>vhrolon</t>
  </si>
  <si>
    <t>Spade, Nicolasa</t>
  </si>
  <si>
    <t>nicolasa.spade@gmail.com</t>
  </si>
  <si>
    <t>448-27-2790</t>
  </si>
  <si>
    <t>201-552-0257</t>
  </si>
  <si>
    <t>npspade</t>
  </si>
  <si>
    <t>Pettus, Andrew</t>
  </si>
  <si>
    <t>andrew.pettus@yahoo.com</t>
  </si>
  <si>
    <t>071-02-0849</t>
  </si>
  <si>
    <t>202-551-9972</t>
  </si>
  <si>
    <t>afpettus</t>
  </si>
  <si>
    <t>Taff, Cheryll</t>
  </si>
  <si>
    <t>cheryll.taff@earthlink.net</t>
  </si>
  <si>
    <t>266-99-1990</t>
  </si>
  <si>
    <t>314-903-1914</t>
  </si>
  <si>
    <t>cztaff</t>
  </si>
  <si>
    <t>MEFMIL5A433D6F5C35D-42</t>
  </si>
  <si>
    <t>BAGBOL5A0D6752D6324</t>
  </si>
  <si>
    <t>BAGZEE5A38AEBA806AC</t>
  </si>
  <si>
    <t>BAGSUR59EF2BDFA9E78</t>
  </si>
  <si>
    <t>BAGBEA5A717D9963F8F</t>
  </si>
  <si>
    <t>MEFRED59FB131D9D723-L</t>
  </si>
  <si>
    <t>MEFUNZ59D37C33427CE-8</t>
  </si>
  <si>
    <t>Ryant, Nakia</t>
  </si>
  <si>
    <t>nakia.ryant@sbcglobal.net</t>
  </si>
  <si>
    <t>503-45-4801</t>
  </si>
  <si>
    <t>212-968-8567</t>
  </si>
  <si>
    <t>nnryant</t>
  </si>
  <si>
    <t>Kibbe, Jerome</t>
  </si>
  <si>
    <t>jerome.kibbe@gmail.com</t>
  </si>
  <si>
    <t>338-11-7975</t>
  </si>
  <si>
    <t>319-768-3994</t>
  </si>
  <si>
    <t>jakibbe</t>
  </si>
  <si>
    <t>Bruck, Mitzi</t>
  </si>
  <si>
    <t>mitzi.bruck@hotmail.com</t>
  </si>
  <si>
    <t>584-99-2406</t>
  </si>
  <si>
    <t>319-900-9608</t>
  </si>
  <si>
    <t>mxbruck</t>
  </si>
  <si>
    <t>Tu, Rosario</t>
  </si>
  <si>
    <t>rosario.tu@hotmail.com</t>
  </si>
  <si>
    <t>488-29-0040</t>
  </si>
  <si>
    <t>231-476-2460</t>
  </si>
  <si>
    <t>rctu</t>
  </si>
  <si>
    <t>Caesar, Roosevelt</t>
  </si>
  <si>
    <t>roosevelt.caesar@earthlink.net</t>
  </si>
  <si>
    <t>037-74-3547</t>
  </si>
  <si>
    <t>236-987-6013</t>
  </si>
  <si>
    <t>Hartline, Taren</t>
  </si>
  <si>
    <t>taren.hartline@gmail.com</t>
  </si>
  <si>
    <t>058-02-1391</t>
  </si>
  <si>
    <t>216-942-3852</t>
  </si>
  <si>
    <t>trhartline</t>
  </si>
  <si>
    <t>MEFCRA5A7243991B1C6</t>
  </si>
  <si>
    <t>APPANE5A6AB79C935A2</t>
  </si>
  <si>
    <t>Rosso, Berneice</t>
  </si>
  <si>
    <t>berneice.rosso@walmart.com</t>
  </si>
  <si>
    <t>405-73-3383</t>
  </si>
  <si>
    <t>229-492-3430</t>
  </si>
  <si>
    <t>bcrosso</t>
  </si>
  <si>
    <t>Archibald, Ashly</t>
  </si>
  <si>
    <t>ashly.archibald@btinternet.com</t>
  </si>
  <si>
    <t>390-33-1282</t>
  </si>
  <si>
    <t>225-429-3352</t>
  </si>
  <si>
    <t>abarchibald</t>
  </si>
  <si>
    <t>Forth</t>
  </si>
  <si>
    <t>Forth, Edgardo</t>
  </si>
  <si>
    <t>edgardo.forth@gmail.com</t>
  </si>
  <si>
    <t>760-12-1772</t>
  </si>
  <si>
    <t>316-859-8178</t>
  </si>
  <si>
    <t>ezforth</t>
  </si>
  <si>
    <t>BAGCRA5A7244093FFBD</t>
  </si>
  <si>
    <t>THE5A45FB2D80855</t>
  </si>
  <si>
    <t>Levay, Shameka</t>
  </si>
  <si>
    <t>shameka.levay@aol.com</t>
  </si>
  <si>
    <t>585-99-5748</t>
  </si>
  <si>
    <t>252-329-4852</t>
  </si>
  <si>
    <t>Banner Elk</t>
  </si>
  <si>
    <t>sclevay</t>
  </si>
  <si>
    <t>Lor, Zandra</t>
  </si>
  <si>
    <t>zandra.lor@gmail.com</t>
  </si>
  <si>
    <t>094-02-2691</t>
  </si>
  <si>
    <t>236-858-8135</t>
  </si>
  <si>
    <t>zrlor</t>
  </si>
  <si>
    <t>ENTEZC5A1EA37436A3A</t>
  </si>
  <si>
    <t>Franzen, Charise</t>
  </si>
  <si>
    <t>charise.franzen@gmail.com</t>
  </si>
  <si>
    <t>540-83-0568</t>
  </si>
  <si>
    <t>209-253-6397</t>
  </si>
  <si>
    <t>cgfranzen</t>
  </si>
  <si>
    <t>Roberto, Kyle</t>
  </si>
  <si>
    <t>kyle.roberto@gmail.com</t>
  </si>
  <si>
    <t>609-87-5003</t>
  </si>
  <si>
    <t>217-549-9888</t>
  </si>
  <si>
    <t>kxroberto</t>
  </si>
  <si>
    <t>BAGWES5A6592718F38F</t>
  </si>
  <si>
    <t>Jaimes, Lesley</t>
  </si>
  <si>
    <t>lesley.jaimes@hotmail.com</t>
  </si>
  <si>
    <t>572-99-1759</t>
  </si>
  <si>
    <t>215-672-1528</t>
  </si>
  <si>
    <t>lijaimes</t>
  </si>
  <si>
    <t>Duck, Malcolm</t>
  </si>
  <si>
    <t>malcolm.duck@gmail.com</t>
  </si>
  <si>
    <t>432-99-9105</t>
  </si>
  <si>
    <t>205-927-0181</t>
  </si>
  <si>
    <t>Union Grove</t>
  </si>
  <si>
    <t>mmduck</t>
  </si>
  <si>
    <t>COMHP5A7981D3EEE9F</t>
  </si>
  <si>
    <t>Cumberland, Branden</t>
  </si>
  <si>
    <t>branden.cumberland@apple.com</t>
  </si>
  <si>
    <t>438-99-9135</t>
  </si>
  <si>
    <t>216-915-6440</t>
  </si>
  <si>
    <t>bscumberland</t>
  </si>
  <si>
    <t>Katz, Leonel</t>
  </si>
  <si>
    <t>leonel.katz@gmail.com</t>
  </si>
  <si>
    <t>103-02-9583</t>
  </si>
  <si>
    <t>207-969-0911</t>
  </si>
  <si>
    <t>lckatz</t>
  </si>
  <si>
    <t>Pender, Jonathan</t>
  </si>
  <si>
    <t>jonathan.pender@gmail.com</t>
  </si>
  <si>
    <t>223-99-0219</t>
  </si>
  <si>
    <t>405-820-4986</t>
  </si>
  <si>
    <t>jepender</t>
  </si>
  <si>
    <t>Rockwell, Charles</t>
  </si>
  <si>
    <t>charles.rockwell@yahoo.com</t>
  </si>
  <si>
    <t>250-99-0368</t>
  </si>
  <si>
    <t>401-984-4135</t>
  </si>
  <si>
    <t>cxrockwell</t>
  </si>
  <si>
    <t>Lohmann, Clark</t>
  </si>
  <si>
    <t>clark.lohmann@rediffmail.com</t>
  </si>
  <si>
    <t>145-23-6638</t>
  </si>
  <si>
    <t>503-380-3676</t>
  </si>
  <si>
    <t>cplohmann</t>
  </si>
  <si>
    <t>Feeney, Melvina</t>
  </si>
  <si>
    <t>melvina.feeney@hotmail.com</t>
  </si>
  <si>
    <t>451-99-2392</t>
  </si>
  <si>
    <t>307-665-7065</t>
  </si>
  <si>
    <t>mifeeney</t>
  </si>
  <si>
    <t>Goodridge, Isiah</t>
  </si>
  <si>
    <t>isiah.goodridge@gmail.com</t>
  </si>
  <si>
    <t>756-12-3045</t>
  </si>
  <si>
    <t>270-500-6673</t>
  </si>
  <si>
    <t>idgoodridge</t>
  </si>
  <si>
    <t>KABKIT5A7D7E498DA3B</t>
  </si>
  <si>
    <t>HALFIT5A6F1B2E7F610</t>
  </si>
  <si>
    <t>TOP5A6FF4696831E</t>
  </si>
  <si>
    <t>Bastian, Emely</t>
  </si>
  <si>
    <t>emely.bastian@gmail.com</t>
  </si>
  <si>
    <t>717-18-3748</t>
  </si>
  <si>
    <t>210-838-7069</t>
  </si>
  <si>
    <t>ehbastian</t>
  </si>
  <si>
    <t>Rolland, Raymond</t>
  </si>
  <si>
    <t>raymond.rolland@apple.com</t>
  </si>
  <si>
    <t>352-08-8511</t>
  </si>
  <si>
    <t>205-339-0801</t>
  </si>
  <si>
    <t>rdrolland</t>
  </si>
  <si>
    <t>Heavner, Florance</t>
  </si>
  <si>
    <t>florance.heavner@yahoo.com</t>
  </si>
  <si>
    <t>316-35-2340</t>
  </si>
  <si>
    <t>304-810-6672</t>
  </si>
  <si>
    <t>fvheavner</t>
  </si>
  <si>
    <t>Chavers, Daniel</t>
  </si>
  <si>
    <t>daniel.chavers@aol.com</t>
  </si>
  <si>
    <t>597-92-0440</t>
  </si>
  <si>
    <t>605-767-0534</t>
  </si>
  <si>
    <t>dkchavers</t>
  </si>
  <si>
    <t>Isenberg</t>
  </si>
  <si>
    <t>Isenberg, Elsa</t>
  </si>
  <si>
    <t>elsa.isenberg@yahoo.com</t>
  </si>
  <si>
    <t>047-15-1047</t>
  </si>
  <si>
    <t>216-424-8554</t>
  </si>
  <si>
    <t>ejisenberg</t>
  </si>
  <si>
    <t>Ehrhart, Jessie</t>
  </si>
  <si>
    <t>jessie.ehrhart@gmail.com</t>
  </si>
  <si>
    <t>112-98-0969</t>
  </si>
  <si>
    <t>405-509-3008</t>
  </si>
  <si>
    <t>Platter</t>
  </si>
  <si>
    <t>jnehrhart</t>
  </si>
  <si>
    <t>Pilon, Shawanna</t>
  </si>
  <si>
    <t>shawanna.pilon@aol.com</t>
  </si>
  <si>
    <t>307-37-5370</t>
  </si>
  <si>
    <t>316-202-0553</t>
  </si>
  <si>
    <t>sfpilon</t>
  </si>
  <si>
    <t>Colbert, Tyson</t>
  </si>
  <si>
    <t>tyson.colbert@btinternet.com</t>
  </si>
  <si>
    <t>011-94-5882</t>
  </si>
  <si>
    <t>203-599-3013</t>
  </si>
  <si>
    <t>tycolbert</t>
  </si>
  <si>
    <t>Glass</t>
  </si>
  <si>
    <t>Glass, Aurelio</t>
  </si>
  <si>
    <t>aurelio.glass@msn.com</t>
  </si>
  <si>
    <t>313-35-3598</t>
  </si>
  <si>
    <t>212-401-0661</t>
  </si>
  <si>
    <t>axglass</t>
  </si>
  <si>
    <t>Moro, Denny</t>
  </si>
  <si>
    <t>denny.moro@gmail.com</t>
  </si>
  <si>
    <t>642-29-6009</t>
  </si>
  <si>
    <t>319-929-7995</t>
  </si>
  <si>
    <t>dpmoro</t>
  </si>
  <si>
    <t>MATSUP5A818C8143A31</t>
  </si>
  <si>
    <t>Lunn, Rosa</t>
  </si>
  <si>
    <t>rosa.lunn@cox.net</t>
  </si>
  <si>
    <t>724-28-9455</t>
  </si>
  <si>
    <t>480-661-2027</t>
  </si>
  <si>
    <t>rxlunn</t>
  </si>
  <si>
    <t>Senters, Juan</t>
  </si>
  <si>
    <t>juan.senters@gmail.com</t>
  </si>
  <si>
    <t>240-99-1137</t>
  </si>
  <si>
    <t>210-799-3057</t>
  </si>
  <si>
    <t>jhsenters</t>
  </si>
  <si>
    <t>Merrill, Nelson</t>
  </si>
  <si>
    <t>nelson.merrill@hotmail.com</t>
  </si>
  <si>
    <t>615-87-7265</t>
  </si>
  <si>
    <t>603-655-7957</t>
  </si>
  <si>
    <t>nvmerrill</t>
  </si>
  <si>
    <t>Crossett, Clifford</t>
  </si>
  <si>
    <t>clifford.crossett@rediffmail.com</t>
  </si>
  <si>
    <t>005-13-6411</t>
  </si>
  <si>
    <t>229-766-5956</t>
  </si>
  <si>
    <t>cdcrossett</t>
  </si>
  <si>
    <t>Jepson, Joel</t>
  </si>
  <si>
    <t>joel.jepson@gmail.com</t>
  </si>
  <si>
    <t>064-02-9601</t>
  </si>
  <si>
    <t>308-437-6914</t>
  </si>
  <si>
    <t>jrjepson</t>
  </si>
  <si>
    <t>Grimaldo</t>
  </si>
  <si>
    <t>Grimaldo, Corey</t>
  </si>
  <si>
    <t>corey.grimaldo@apple.com</t>
  </si>
  <si>
    <t>511-33-1247</t>
  </si>
  <si>
    <t>201-697-2109</t>
  </si>
  <si>
    <t>czgrimaldo</t>
  </si>
  <si>
    <t>Hasse, Traci</t>
  </si>
  <si>
    <t>traci.hasse@rediffmail.com</t>
  </si>
  <si>
    <t>150-23-7445</t>
  </si>
  <si>
    <t>210-795-7515</t>
  </si>
  <si>
    <t>tehasse</t>
  </si>
  <si>
    <t>Pulido, Alexander</t>
  </si>
  <si>
    <t>alexander.pulido@hotmail.com</t>
  </si>
  <si>
    <t>694-16-0733</t>
  </si>
  <si>
    <t>206-312-9586</t>
  </si>
  <si>
    <t>afpulido</t>
  </si>
  <si>
    <t>HASFIT5A6FF5D9B0E55</t>
  </si>
  <si>
    <t>Rausch, Jerald</t>
  </si>
  <si>
    <t>jerald.rausch@bp.com</t>
  </si>
  <si>
    <t>283-15-2844</t>
  </si>
  <si>
    <t>270-800-3536</t>
  </si>
  <si>
    <t>jlrausch</t>
  </si>
  <si>
    <t>Liner, Beatriz</t>
  </si>
  <si>
    <t>beatriz.liner@yahoo.com</t>
  </si>
  <si>
    <t>323-11-9537</t>
  </si>
  <si>
    <t>228-745-4117</t>
  </si>
  <si>
    <t>bxliner</t>
  </si>
  <si>
    <t>Kerney, Ezra</t>
  </si>
  <si>
    <t>ezra.kerney@gmail.com</t>
  </si>
  <si>
    <t>437-99-4063</t>
  </si>
  <si>
    <t>803-256-8905</t>
  </si>
  <si>
    <t>Coosawatchie</t>
  </si>
  <si>
    <t>eskerney</t>
  </si>
  <si>
    <t>Rupp, Andrew</t>
  </si>
  <si>
    <t>andrew.rupp@gmail.com</t>
  </si>
  <si>
    <t>528-99-8315</t>
  </si>
  <si>
    <t>217-882-4082</t>
  </si>
  <si>
    <t>asrupp</t>
  </si>
  <si>
    <t>ENTORI5A5466E63E6AF</t>
  </si>
  <si>
    <t>Grasso</t>
  </si>
  <si>
    <t>Grasso, Ashley</t>
  </si>
  <si>
    <t>ashley.grasso@gmail.com</t>
  </si>
  <si>
    <t>006-11-3249</t>
  </si>
  <si>
    <t>270-849-2712</t>
  </si>
  <si>
    <t>Knob Lick</t>
  </si>
  <si>
    <t>angrasso</t>
  </si>
  <si>
    <t>Emerick, Louie</t>
  </si>
  <si>
    <t>louie.emerick@shaw.ca</t>
  </si>
  <si>
    <t>193-86-2615</t>
  </si>
  <si>
    <t>231-722-5524</t>
  </si>
  <si>
    <t>lfemerick</t>
  </si>
  <si>
    <t>Goodwin, Clarita</t>
  </si>
  <si>
    <t>clarita.goodwin@msn.com</t>
  </si>
  <si>
    <t>041-15-6578</t>
  </si>
  <si>
    <t>231-598-4197</t>
  </si>
  <si>
    <t>Kent City</t>
  </si>
  <si>
    <t>csgoodwin</t>
  </si>
  <si>
    <t>Barre, Cleo</t>
  </si>
  <si>
    <t>cleo.barre@gmail.com</t>
  </si>
  <si>
    <t>257-99-4282</t>
  </si>
  <si>
    <t>308-717-7138</t>
  </si>
  <si>
    <t>clbarre</t>
  </si>
  <si>
    <t>Lauer, Mario</t>
  </si>
  <si>
    <t>mario.lauer@aol.com</t>
  </si>
  <si>
    <t>581-99-6918</t>
  </si>
  <si>
    <t>270-205-7762</t>
  </si>
  <si>
    <t>mrlauer</t>
  </si>
  <si>
    <t>Hoerner, Lesia</t>
  </si>
  <si>
    <t>lesia.hoerner@hotmail.com</t>
  </si>
  <si>
    <t>131-98-5368</t>
  </si>
  <si>
    <t>216-731-5277</t>
  </si>
  <si>
    <t>lfhoerner</t>
  </si>
  <si>
    <t>Shunk</t>
  </si>
  <si>
    <t>Shunk, Robena</t>
  </si>
  <si>
    <t>robena.shunk@sbcglobal.net</t>
  </si>
  <si>
    <t>634-31-8979</t>
  </si>
  <si>
    <t>210-205-7961</t>
  </si>
  <si>
    <t>rqshunk</t>
  </si>
  <si>
    <t>Snow, Kiyoko</t>
  </si>
  <si>
    <t>kiyoko.snow@gmail.com</t>
  </si>
  <si>
    <t>493-29-4535</t>
  </si>
  <si>
    <t>210-884-8949</t>
  </si>
  <si>
    <t>Galena Park</t>
  </si>
  <si>
    <t>kasnow</t>
  </si>
  <si>
    <t>MATUNI5A71712DE695F</t>
  </si>
  <si>
    <t>Massengale, Noah</t>
  </si>
  <si>
    <t>noah.massengale@verizon.net</t>
  </si>
  <si>
    <t>029-92-6978</t>
  </si>
  <si>
    <t>205-716-4508</t>
  </si>
  <si>
    <t>nxmassengale</t>
  </si>
  <si>
    <t>Emmons, Lakenya</t>
  </si>
  <si>
    <t>lakenya.emmons@charter.net</t>
  </si>
  <si>
    <t>422-67-5964</t>
  </si>
  <si>
    <t>270-702-4820</t>
  </si>
  <si>
    <t>lsemmons</t>
  </si>
  <si>
    <t>Ibrahim, Leonia</t>
  </si>
  <si>
    <t>leonia.ibrahim@aol.com</t>
  </si>
  <si>
    <t>167-86-4787</t>
  </si>
  <si>
    <t>314-287-7268</t>
  </si>
  <si>
    <t>lqibrahim</t>
  </si>
  <si>
    <t>Fultz, Britt</t>
  </si>
  <si>
    <t>britt.fultz@bellsouth.net</t>
  </si>
  <si>
    <t>232-57-0760</t>
  </si>
  <si>
    <t>210-572-2211</t>
  </si>
  <si>
    <t>Ben Arnold</t>
  </si>
  <si>
    <t>bnfultz</t>
  </si>
  <si>
    <t>APPWES5A5849E016E5A</t>
  </si>
  <si>
    <t>WOFSMA5A06C679832A1</t>
  </si>
  <si>
    <t>Lanigan, Trinity</t>
  </si>
  <si>
    <t>trinity.lanigan@gmail.com</t>
  </si>
  <si>
    <t>009-94-8858</t>
  </si>
  <si>
    <t>215-476-0208</t>
  </si>
  <si>
    <t>tklanigan</t>
  </si>
  <si>
    <t>WOFGUL5A293D14F0DDA</t>
  </si>
  <si>
    <t>BAGHUD5A5CA23E23110</t>
  </si>
  <si>
    <t>HALSHO59F8309F2555B</t>
  </si>
  <si>
    <t>BKSPRO59AC6EBEE30B4</t>
  </si>
  <si>
    <t>Bessler</t>
  </si>
  <si>
    <t>Bessler, Casie</t>
  </si>
  <si>
    <t>casie.bessler@aol.com</t>
  </si>
  <si>
    <t>585-99-8593</t>
  </si>
  <si>
    <t>216-554-1269</t>
  </si>
  <si>
    <t>cfbessler</t>
  </si>
  <si>
    <t>Mullings, Tammie</t>
  </si>
  <si>
    <t>tammie.mullings@ntlworld.com</t>
  </si>
  <si>
    <t>089-02-0855</t>
  </si>
  <si>
    <t>209-588-8099</t>
  </si>
  <si>
    <t>Benicia</t>
  </si>
  <si>
    <t>tpmullings</t>
  </si>
  <si>
    <t>Ewell</t>
  </si>
  <si>
    <t>Ewell, Xavier</t>
  </si>
  <si>
    <t>xavier.ewell@hotmail.com</t>
  </si>
  <si>
    <t>447-27-2054</t>
  </si>
  <si>
    <t>603-280-1688</t>
  </si>
  <si>
    <t>xuewell</t>
  </si>
  <si>
    <t>Benally, Nidia</t>
  </si>
  <si>
    <t>nidia.benally@yahoo.ca</t>
  </si>
  <si>
    <t>601-99-5421</t>
  </si>
  <si>
    <t>210-599-2120</t>
  </si>
  <si>
    <t>nybenally</t>
  </si>
  <si>
    <t>Grout, Guy</t>
  </si>
  <si>
    <t>guy.grout@gmail.com</t>
  </si>
  <si>
    <t>408-99-3953</t>
  </si>
  <si>
    <t>201-716-8864</t>
  </si>
  <si>
    <t>grgrout</t>
  </si>
  <si>
    <t>Martell, Newton</t>
  </si>
  <si>
    <t>newton.martell@gmail.com</t>
  </si>
  <si>
    <t>684-24-9770</t>
  </si>
  <si>
    <t>210-666-1561</t>
  </si>
  <si>
    <t>nlmartell</t>
  </si>
  <si>
    <t>Mistretta, Keven</t>
  </si>
  <si>
    <t>keven.mistretta@yahoo.com</t>
  </si>
  <si>
    <t>327-11-8360</t>
  </si>
  <si>
    <t>480-842-3291</t>
  </si>
  <si>
    <t>kxmistretta</t>
  </si>
  <si>
    <t>Glatt, Porter</t>
  </si>
  <si>
    <t>porter.glatt@gmail.com</t>
  </si>
  <si>
    <t>367-39-6766</t>
  </si>
  <si>
    <t>236-505-6369</t>
  </si>
  <si>
    <t>pcglatt</t>
  </si>
  <si>
    <t>Bergevin, Lloyd</t>
  </si>
  <si>
    <t>lloyd.bergevin@shaw.ca</t>
  </si>
  <si>
    <t>373-37-7283</t>
  </si>
  <si>
    <t>209-625-0617</t>
  </si>
  <si>
    <t>Herlong</t>
  </si>
  <si>
    <t>lubergevin</t>
  </si>
  <si>
    <t>Kifer, Dillon</t>
  </si>
  <si>
    <t>dillon.kifer@microsoft.com</t>
  </si>
  <si>
    <t>234-57-0725</t>
  </si>
  <si>
    <t>209-242-4148</t>
  </si>
  <si>
    <t>dnkifer</t>
  </si>
  <si>
    <t>Messina</t>
  </si>
  <si>
    <t>Messina, Dick</t>
  </si>
  <si>
    <t>dick.messina@apple.com</t>
  </si>
  <si>
    <t>251-99-5823</t>
  </si>
  <si>
    <t>262-559-6647</t>
  </si>
  <si>
    <t>dnmessina</t>
  </si>
  <si>
    <t>Hershberger, Mitchel</t>
  </si>
  <si>
    <t>mitchel.hershberger@gmail.com</t>
  </si>
  <si>
    <t>428-99-3824</t>
  </si>
  <si>
    <t>316-757-5155</t>
  </si>
  <si>
    <t>mwhershberger</t>
  </si>
  <si>
    <t>APPHOM59E82C74B8B51</t>
  </si>
  <si>
    <t>MEFGEM5B03E7EED2DBB-M</t>
  </si>
  <si>
    <t>WOFMAR5A3A104453D29</t>
  </si>
  <si>
    <t>Lightsey, Cornelius</t>
  </si>
  <si>
    <t>cornelius.lightsey@gmail.com</t>
  </si>
  <si>
    <t>293-15-9837</t>
  </si>
  <si>
    <t>201-227-2345</t>
  </si>
  <si>
    <t>calightsey</t>
  </si>
  <si>
    <t>Wirt, Francesca</t>
  </si>
  <si>
    <t>francesca.wirt@sbcglobal.net</t>
  </si>
  <si>
    <t>067-02-5011</t>
  </si>
  <si>
    <t>314-242-7306</t>
  </si>
  <si>
    <t>fiwirt</t>
  </si>
  <si>
    <t>Hampson, Travis</t>
  </si>
  <si>
    <t>travis.hampson@gmail.com</t>
  </si>
  <si>
    <t>718-18-6087</t>
  </si>
  <si>
    <t>406-441-8827</t>
  </si>
  <si>
    <t>txhampson</t>
  </si>
  <si>
    <t>Stever, Tameika</t>
  </si>
  <si>
    <t>tameika.stever@gmail.com</t>
  </si>
  <si>
    <t>053-02-1404</t>
  </si>
  <si>
    <t>201-545-1174</t>
  </si>
  <si>
    <t>tostever</t>
  </si>
  <si>
    <t>APPDAW5A71AD0D0E81E</t>
  </si>
  <si>
    <t>Brakebill, Arturo</t>
  </si>
  <si>
    <t>arturo.brakebill@gmail.com</t>
  </si>
  <si>
    <t>426-99-4902</t>
  </si>
  <si>
    <t>262-796-2370</t>
  </si>
  <si>
    <t>aqbrakebill</t>
  </si>
  <si>
    <t>APPDAW5A016191E5A4A</t>
  </si>
  <si>
    <t>Santana, Murray</t>
  </si>
  <si>
    <t>murray.santana@comcast.net</t>
  </si>
  <si>
    <t>233-57-2204</t>
  </si>
  <si>
    <t>219-421-4983</t>
  </si>
  <si>
    <t>musantana</t>
  </si>
  <si>
    <t>Grossman</t>
  </si>
  <si>
    <t>Grossman, Delaine</t>
  </si>
  <si>
    <t>delaine.grossman@apple.com</t>
  </si>
  <si>
    <t>039-74-5329</t>
  </si>
  <si>
    <t>505-721-9402</t>
  </si>
  <si>
    <t>dugrossman</t>
  </si>
  <si>
    <t>Rosier</t>
  </si>
  <si>
    <t>Rosier, Henry</t>
  </si>
  <si>
    <t>henry.rosier@bellsouth.net</t>
  </si>
  <si>
    <t>667-48-5097</t>
  </si>
  <si>
    <t>219-585-9619</t>
  </si>
  <si>
    <t>hkrosier</t>
  </si>
  <si>
    <t>MEFIGN5A7992CD95319-42</t>
  </si>
  <si>
    <t>Back, Marcela</t>
  </si>
  <si>
    <t>marcela.back@aol.com</t>
  </si>
  <si>
    <t>718-18-2795</t>
  </si>
  <si>
    <t>480-328-1512</t>
  </si>
  <si>
    <t>mvback</t>
  </si>
  <si>
    <t>Michaud, Troy</t>
  </si>
  <si>
    <t>troy.michaud@shaw.ca</t>
  </si>
  <si>
    <t>309-37-5161</t>
  </si>
  <si>
    <t>212-457-3622</t>
  </si>
  <si>
    <t>temichaud</t>
  </si>
  <si>
    <t>Morehouse, Wesley</t>
  </si>
  <si>
    <t>wesley.morehouse@earthlink.net</t>
  </si>
  <si>
    <t>372-37-9256</t>
  </si>
  <si>
    <t>270-760-0441</t>
  </si>
  <si>
    <t>wwmorehouse</t>
  </si>
  <si>
    <t>Leanos, Rolande</t>
  </si>
  <si>
    <t>rolande.leanos@yahoo.com</t>
  </si>
  <si>
    <t>552-99-6274</t>
  </si>
  <si>
    <t>239-518-8187</t>
  </si>
  <si>
    <t>rrleanos</t>
  </si>
  <si>
    <t>Downie</t>
  </si>
  <si>
    <t>Downie, Edmund</t>
  </si>
  <si>
    <t>edmund.downie@hotmail.com</t>
  </si>
  <si>
    <t>064-02-5863</t>
  </si>
  <si>
    <t>308-446-3090</t>
  </si>
  <si>
    <t>eadownie</t>
  </si>
  <si>
    <t>MEFMAR5A00539A204E5</t>
  </si>
  <si>
    <t>Goudeau, Roger</t>
  </si>
  <si>
    <t>roger.goudeau@yahoo.com</t>
  </si>
  <si>
    <t>120-98-5019</t>
  </si>
  <si>
    <t>262-254-2169</t>
  </si>
  <si>
    <t>regoudeau</t>
  </si>
  <si>
    <t>Thoma, Zoe</t>
  </si>
  <si>
    <t>zoe.thoma@sbcglobal.net</t>
  </si>
  <si>
    <t>177-86-8109</t>
  </si>
  <si>
    <t>218-343-6515</t>
  </si>
  <si>
    <t>zuthoma</t>
  </si>
  <si>
    <t>Shead, Cira</t>
  </si>
  <si>
    <t>cira.shead@gmail.com</t>
  </si>
  <si>
    <t>139-23-7090</t>
  </si>
  <si>
    <t>236-670-0317</t>
  </si>
  <si>
    <t>Fork Union</t>
  </si>
  <si>
    <t>cpshead</t>
  </si>
  <si>
    <t>TOP5A6FF828D0F10</t>
  </si>
  <si>
    <t>HASFIT5A6FF325814B1</t>
  </si>
  <si>
    <t>MATSAM5ACB12694FA50</t>
  </si>
  <si>
    <t>HAP5AB0D5CB552AA</t>
  </si>
  <si>
    <t>ROY5AB0D6216F75A</t>
  </si>
  <si>
    <t>APPWES59DDAED767675</t>
  </si>
  <si>
    <t>BAGAXE59AE24F8F3903</t>
  </si>
  <si>
    <t>BAGAXE5AB0A0182C8B3</t>
  </si>
  <si>
    <t>APPWES59DDB2573A7C2</t>
  </si>
  <si>
    <t>CLE5B07E01276121</t>
  </si>
  <si>
    <t>HASBAE5AA270D71CDC6</t>
  </si>
  <si>
    <t>HASSH5AAB78E1AB452</t>
  </si>
  <si>
    <t>HASCAS5AAB78B77820A</t>
  </si>
  <si>
    <t>Vrabel, Lavina</t>
  </si>
  <si>
    <t>lavina.vrabel@bp.com</t>
  </si>
  <si>
    <t>066-02-3489</t>
  </si>
  <si>
    <t>216-929-1092</t>
  </si>
  <si>
    <t>livrabel</t>
  </si>
  <si>
    <t>Anderson, Edgar</t>
  </si>
  <si>
    <t>edgar.anderson@gmail.com</t>
  </si>
  <si>
    <t>013-94-4013</t>
  </si>
  <si>
    <t>215-955-0247</t>
  </si>
  <si>
    <t>Dillsburg</t>
  </si>
  <si>
    <t>efanderson</t>
  </si>
  <si>
    <t>SOG5A967E71443D3</t>
  </si>
  <si>
    <t>BAGKEM5A70387259645</t>
  </si>
  <si>
    <t>MEFPAK5A9EDF8A908BD-L</t>
  </si>
  <si>
    <t>Salamone, Chelsie</t>
  </si>
  <si>
    <t>chelsie.salamone@yahoo.co.in</t>
  </si>
  <si>
    <t>515-31-6198</t>
  </si>
  <si>
    <t>503-520-8599</t>
  </si>
  <si>
    <t>cysalamone</t>
  </si>
  <si>
    <t>Cai</t>
  </si>
  <si>
    <t>Cai, Earnest</t>
  </si>
  <si>
    <t>earnest.cai@aol.com</t>
  </si>
  <si>
    <t>240-99-1658</t>
  </si>
  <si>
    <t>219-846-0386</t>
  </si>
  <si>
    <t>ekcai</t>
  </si>
  <si>
    <t>Detwiler</t>
  </si>
  <si>
    <t>Detwiler, Hanh</t>
  </si>
  <si>
    <t>hanh.detwiler@gmail.com</t>
  </si>
  <si>
    <t>491-29-5479</t>
  </si>
  <si>
    <t>229-689-0058</t>
  </si>
  <si>
    <t>Orchard Hill</t>
  </si>
  <si>
    <t>hzdetwiler</t>
  </si>
  <si>
    <t>Sonnenberg, Jerold</t>
  </si>
  <si>
    <t>jerold.sonnenberg@gmail.com</t>
  </si>
  <si>
    <t>508-57-7082</t>
  </si>
  <si>
    <t>702-693-2446</t>
  </si>
  <si>
    <t>jqsonnenberg</t>
  </si>
  <si>
    <t>Trumbull, Demetrius</t>
  </si>
  <si>
    <t>demetrius.trumbull@gmail.com</t>
  </si>
  <si>
    <t>320-11-1398</t>
  </si>
  <si>
    <t>423-772-1257</t>
  </si>
  <si>
    <t>dxtrumbull</t>
  </si>
  <si>
    <t>Shear, Myles</t>
  </si>
  <si>
    <t>myles.shear@gmail.com</t>
  </si>
  <si>
    <t>668-48-4203</t>
  </si>
  <si>
    <t>236-245-9230</t>
  </si>
  <si>
    <t>mfshear</t>
  </si>
  <si>
    <t>Daniels, Margarito</t>
  </si>
  <si>
    <t>margarito.daniels@aol.com</t>
  </si>
  <si>
    <t>297-15-0156</t>
  </si>
  <si>
    <t>212-790-0797</t>
  </si>
  <si>
    <t>mrdaniels</t>
  </si>
  <si>
    <t>Kan, Divina</t>
  </si>
  <si>
    <t>divina.kan@aol.com</t>
  </si>
  <si>
    <t>125-98-5085</t>
  </si>
  <si>
    <t>239-231-7230</t>
  </si>
  <si>
    <t>dkkan</t>
  </si>
  <si>
    <t>Arney, Lacy</t>
  </si>
  <si>
    <t>lacy.arney@gmail.com</t>
  </si>
  <si>
    <t>152-23-6599</t>
  </si>
  <si>
    <t>212-342-4307</t>
  </si>
  <si>
    <t>lharney</t>
  </si>
  <si>
    <t>Quintal, Kevin</t>
  </si>
  <si>
    <t>kevin.quintal@verizon.net</t>
  </si>
  <si>
    <t>126-98-9578</t>
  </si>
  <si>
    <t>215-881-2464</t>
  </si>
  <si>
    <t>kbquintal</t>
  </si>
  <si>
    <t>Bulkley, Chandra</t>
  </si>
  <si>
    <t>chandra.bulkley@hotmail.com</t>
  </si>
  <si>
    <t>707-18-8508</t>
  </si>
  <si>
    <t>218-479-9008</t>
  </si>
  <si>
    <t>clbulkley</t>
  </si>
  <si>
    <t>Lasley, Anibal</t>
  </si>
  <si>
    <t>anibal.lasley@aol.com</t>
  </si>
  <si>
    <t>380-37-5619</t>
  </si>
  <si>
    <t>209-850-9449</t>
  </si>
  <si>
    <t>amlasley</t>
  </si>
  <si>
    <t>Jayne, Gayle</t>
  </si>
  <si>
    <t>gayle.jayne@comcast.net</t>
  </si>
  <si>
    <t>350-08-7971</t>
  </si>
  <si>
    <t>479-976-5484</t>
  </si>
  <si>
    <t>ggjayne</t>
  </si>
  <si>
    <t>Urias, Jefferson</t>
  </si>
  <si>
    <t>jefferson.urias@aol.com</t>
  </si>
  <si>
    <t>121-98-6065</t>
  </si>
  <si>
    <t>203-918-0916</t>
  </si>
  <si>
    <t>jgurias</t>
  </si>
  <si>
    <t>COMA4T5A9E3A2451393</t>
  </si>
  <si>
    <t>COMMAN59FFF0001EB25</t>
  </si>
  <si>
    <t>SADFUJ5A9FBC5C8B3CF</t>
  </si>
  <si>
    <t>Bauer, Rudy</t>
  </si>
  <si>
    <t>rudy.bauer@aol.com</t>
  </si>
  <si>
    <t>374-37-6149</t>
  </si>
  <si>
    <t>229-800-6374</t>
  </si>
  <si>
    <t>rabauer</t>
  </si>
  <si>
    <t>Hoehne, Lakendra</t>
  </si>
  <si>
    <t>lakendra.hoehne@charter.net</t>
  </si>
  <si>
    <t>711-18-7146</t>
  </si>
  <si>
    <t>480-772-5429</t>
  </si>
  <si>
    <t>ljhoehne</t>
  </si>
  <si>
    <t>Severson, Johnathon</t>
  </si>
  <si>
    <t>johnathon.severson@yahoo.com</t>
  </si>
  <si>
    <t>044-15-3247</t>
  </si>
  <si>
    <t>252-587-9747</t>
  </si>
  <si>
    <t>jiseverson</t>
  </si>
  <si>
    <t>Albarran, Shawnda</t>
  </si>
  <si>
    <t>shawnda.albarran@yahoo.com</t>
  </si>
  <si>
    <t>594-99-7339</t>
  </si>
  <si>
    <t>319-316-6746</t>
  </si>
  <si>
    <t>sbalbarran</t>
  </si>
  <si>
    <t>Alday, Meri</t>
  </si>
  <si>
    <t>meri.alday@aol.com</t>
  </si>
  <si>
    <t>208-84-1810</t>
  </si>
  <si>
    <t>339-473-9750</t>
  </si>
  <si>
    <t>mtalday</t>
  </si>
  <si>
    <t>Bronson, Shane</t>
  </si>
  <si>
    <t>shane.bronson@gmail.com</t>
  </si>
  <si>
    <t>365-39-5796</t>
  </si>
  <si>
    <t>252-481-0651</t>
  </si>
  <si>
    <t>Cedar Island</t>
  </si>
  <si>
    <t>svbronson</t>
  </si>
  <si>
    <t>BAGSIN5A32727BA2FF6</t>
  </si>
  <si>
    <t>HALTOP5A6FF8AA85992</t>
  </si>
  <si>
    <t>APPTOP5A6FF47349B69</t>
  </si>
  <si>
    <t>BAGTYC59EF2B6D57FF9</t>
  </si>
  <si>
    <t>Bickerstaff, Blake</t>
  </si>
  <si>
    <t>blake.bickerstaff@rediffmail.com</t>
  </si>
  <si>
    <t>041-15-0447</t>
  </si>
  <si>
    <t>229-546-5059</t>
  </si>
  <si>
    <t>bfbickerstaff</t>
  </si>
  <si>
    <t>Shor, Zoe</t>
  </si>
  <si>
    <t>zoe.shor@yahoo.ca</t>
  </si>
  <si>
    <t>689-24-6247</t>
  </si>
  <si>
    <t>339-674-9961</t>
  </si>
  <si>
    <t>ztshor</t>
  </si>
  <si>
    <t>ENTSPE5A6EE071C85ED</t>
  </si>
  <si>
    <t>Cross, Dion</t>
  </si>
  <si>
    <t>dion.cross@aol.com</t>
  </si>
  <si>
    <t>034-92-8987</t>
  </si>
  <si>
    <t>210-696-3881</t>
  </si>
  <si>
    <t>ducross</t>
  </si>
  <si>
    <t>Stimpson, Tammi</t>
  </si>
  <si>
    <t>tammi.stimpson@gmail.com</t>
  </si>
  <si>
    <t>572-99-3411</t>
  </si>
  <si>
    <t>405-630-9527</t>
  </si>
  <si>
    <t>tnstimpson</t>
  </si>
  <si>
    <t>Walk</t>
  </si>
  <si>
    <t>Walk, Erlene</t>
  </si>
  <si>
    <t>erlene.walk@verizon.net</t>
  </si>
  <si>
    <t>101-02-6138</t>
  </si>
  <si>
    <t>218-962-8957</t>
  </si>
  <si>
    <t>eawalk</t>
  </si>
  <si>
    <t>Gettys</t>
  </si>
  <si>
    <t>Gettys, Nathalie</t>
  </si>
  <si>
    <t>nathalie.gettys@gmail.com</t>
  </si>
  <si>
    <t>550-99-1897</t>
  </si>
  <si>
    <t>236-858-1228</t>
  </si>
  <si>
    <t>nvgettys</t>
  </si>
  <si>
    <t>Kifer, Wilburn</t>
  </si>
  <si>
    <t>wilburn.kifer@yahoo.com</t>
  </si>
  <si>
    <t>300-15-9639</t>
  </si>
  <si>
    <t>319-389-2557</t>
  </si>
  <si>
    <t>wikifer</t>
  </si>
  <si>
    <t>Maize, Boris</t>
  </si>
  <si>
    <t>boris.maize@comcast.net</t>
  </si>
  <si>
    <t>192-86-7612</t>
  </si>
  <si>
    <t>240-395-8973</t>
  </si>
  <si>
    <t>bdmaize</t>
  </si>
  <si>
    <t>MEFBUY5A6B123A6EFE8-44</t>
  </si>
  <si>
    <t>Wakeland</t>
  </si>
  <si>
    <t>Wakeland, Sasha</t>
  </si>
  <si>
    <t>sasha.wakeland@outlook.com</t>
  </si>
  <si>
    <t>429-99-8920</t>
  </si>
  <si>
    <t>206-968-1482</t>
  </si>
  <si>
    <t>stwakeland</t>
  </si>
  <si>
    <t>Jara, Mauricio</t>
  </si>
  <si>
    <t>mauricio.jara@gmail.com</t>
  </si>
  <si>
    <t>563-99-1673</t>
  </si>
  <si>
    <t>215-956-3708</t>
  </si>
  <si>
    <t>mdjara</t>
  </si>
  <si>
    <t>Castonguay</t>
  </si>
  <si>
    <t>Castonguay, Meghann</t>
  </si>
  <si>
    <t>meghann.castonguay@gmail.com</t>
  </si>
  <si>
    <t>350-08-9435</t>
  </si>
  <si>
    <t>210-810-7101</t>
  </si>
  <si>
    <t>mgcastonguay</t>
  </si>
  <si>
    <t>BAGWES5A58507E86503</t>
  </si>
  <si>
    <t>Scanlan, Deshawn</t>
  </si>
  <si>
    <t>deshawn.scanlan@gmail.com</t>
  </si>
  <si>
    <t>025-92-0256</t>
  </si>
  <si>
    <t>202-997-2065</t>
  </si>
  <si>
    <t>descanlan</t>
  </si>
  <si>
    <t>Eades, Delena</t>
  </si>
  <si>
    <t>delena.eades@gmail.com</t>
  </si>
  <si>
    <t>211-84-6803</t>
  </si>
  <si>
    <t>316-780-8403</t>
  </si>
  <si>
    <t>dpeades</t>
  </si>
  <si>
    <t>Seiter, Archie</t>
  </si>
  <si>
    <t>archie.seiter@yahoo.com</t>
  </si>
  <si>
    <t>186-86-4423</t>
  </si>
  <si>
    <t>225-223-5171</t>
  </si>
  <si>
    <t>Barataria</t>
  </si>
  <si>
    <t>auseiter</t>
  </si>
  <si>
    <t>Annis, Bobbie</t>
  </si>
  <si>
    <t>bobbie.annis@gmail.com</t>
  </si>
  <si>
    <t>630-31-6246</t>
  </si>
  <si>
    <t>201-384-3066</t>
  </si>
  <si>
    <t>Picatinny Arsenal</t>
  </si>
  <si>
    <t>biannis</t>
  </si>
  <si>
    <t>Mattoon, Ivey</t>
  </si>
  <si>
    <t>ivey.mattoon@gmail.com</t>
  </si>
  <si>
    <t>293-15-8597</t>
  </si>
  <si>
    <t>252-239-7461</t>
  </si>
  <si>
    <t>iwmattoon</t>
  </si>
  <si>
    <t>ENTMAG5A93A9489F0C3</t>
  </si>
  <si>
    <t>Greenawalt, Darline</t>
  </si>
  <si>
    <t>darline.greenawalt@shell.com</t>
  </si>
  <si>
    <t>571-99-6857</t>
  </si>
  <si>
    <t>212-393-1196</t>
  </si>
  <si>
    <t>dygreenawalt</t>
  </si>
  <si>
    <t>Spafford, Mack</t>
  </si>
  <si>
    <t>mack.spafford@gmail.com</t>
  </si>
  <si>
    <t>004-13-5169</t>
  </si>
  <si>
    <t>217-810-9730</t>
  </si>
  <si>
    <t>mhspafford</t>
  </si>
  <si>
    <t>Looper, Rena</t>
  </si>
  <si>
    <t>rena.looper@aol.com</t>
  </si>
  <si>
    <t>476-55-0308</t>
  </si>
  <si>
    <t>202-208-5064</t>
  </si>
  <si>
    <t>rtlooper</t>
  </si>
  <si>
    <t>Fern, Elida</t>
  </si>
  <si>
    <t>elida.fern@bp.com</t>
  </si>
  <si>
    <t>153-23-4567</t>
  </si>
  <si>
    <t>270-380-7466</t>
  </si>
  <si>
    <t>eifern</t>
  </si>
  <si>
    <t>Frisbie, Jonas</t>
  </si>
  <si>
    <t>jonas.frisbie@shell.com</t>
  </si>
  <si>
    <t>343-11-9994</t>
  </si>
  <si>
    <t>210-971-1237</t>
  </si>
  <si>
    <t>jnfrisbie</t>
  </si>
  <si>
    <t>Santangelo</t>
  </si>
  <si>
    <t>Santangelo, Maricela</t>
  </si>
  <si>
    <t>maricela.santangelo@gmail.com</t>
  </si>
  <si>
    <t>322-11-7674</t>
  </si>
  <si>
    <t>605-238-7369</t>
  </si>
  <si>
    <t>masantangelo</t>
  </si>
  <si>
    <t>Hafford, Liz</t>
  </si>
  <si>
    <t>liz.hafford@aol.com</t>
  </si>
  <si>
    <t>592-99-1266</t>
  </si>
  <si>
    <t>212-834-8701</t>
  </si>
  <si>
    <t>lphafford</t>
  </si>
  <si>
    <t>Terranova</t>
  </si>
  <si>
    <t>Terranova, Obdulia</t>
  </si>
  <si>
    <t>obdulia.terranova@walmart.com</t>
  </si>
  <si>
    <t>313-35-8866</t>
  </si>
  <si>
    <t>209-609-7572</t>
  </si>
  <si>
    <t>obterranova</t>
  </si>
  <si>
    <t>Borton</t>
  </si>
  <si>
    <t>Borton, Roosevelt</t>
  </si>
  <si>
    <t>roosevelt.borton@gmail.com</t>
  </si>
  <si>
    <t>083-02-9751</t>
  </si>
  <si>
    <t>212-252-5979</t>
  </si>
  <si>
    <t>rsborton</t>
  </si>
  <si>
    <t>HASXIA5A83FBA964336</t>
  </si>
  <si>
    <t>APPWES5A5849EB5F1F6</t>
  </si>
  <si>
    <t>ENTSON5B054E31A6649</t>
  </si>
  <si>
    <t>ZEG5B55D2EF86493</t>
  </si>
  <si>
    <t>Klingensmith, Arnoldo</t>
  </si>
  <si>
    <t>arnoldo.klingensmith@outlook.com</t>
  </si>
  <si>
    <t>305-37-5067</t>
  </si>
  <si>
    <t>216-641-8234</t>
  </si>
  <si>
    <t>anklingensmith</t>
  </si>
  <si>
    <t>William, Lyda</t>
  </si>
  <si>
    <t>lyda.william@btinternet.com</t>
  </si>
  <si>
    <t>266-99-4022</t>
  </si>
  <si>
    <t>229-732-6121</t>
  </si>
  <si>
    <t>lzwilliam</t>
  </si>
  <si>
    <t>Ransome, Luanne</t>
  </si>
  <si>
    <t>luanne.ransome@hotmail.com</t>
  </si>
  <si>
    <t>268-17-9656</t>
  </si>
  <si>
    <t>314-661-6548</t>
  </si>
  <si>
    <t>Brinktown</t>
  </si>
  <si>
    <t>Laroche, Calista</t>
  </si>
  <si>
    <t>calista.laroche@hotmail.com</t>
  </si>
  <si>
    <t>055-02-4432</t>
  </si>
  <si>
    <t>307-499-6501</t>
  </si>
  <si>
    <t>calaroche</t>
  </si>
  <si>
    <t>MATSAM5A7DBC65EBCFE</t>
  </si>
  <si>
    <t>Townsend, Marnie</t>
  </si>
  <si>
    <t>marnie.townsend@yahoo.com</t>
  </si>
  <si>
    <t>607-87-0078</t>
  </si>
  <si>
    <t>385-425-6480</t>
  </si>
  <si>
    <t>mltownsend</t>
  </si>
  <si>
    <t>Mccaughey, Benny</t>
  </si>
  <si>
    <t>benny.mccaughey@bellsouth.net</t>
  </si>
  <si>
    <t>602-87-0743</t>
  </si>
  <si>
    <t>203-382-1711</t>
  </si>
  <si>
    <t>bhmccaughey</t>
  </si>
  <si>
    <t>MEFECH5A4B606F39AB5-42</t>
  </si>
  <si>
    <t>Ashmore, Dionna</t>
  </si>
  <si>
    <t>dionna.ashmore@hotmail.com</t>
  </si>
  <si>
    <t>481-41-8875</t>
  </si>
  <si>
    <t>239-221-1739</t>
  </si>
  <si>
    <t>dxashmore</t>
  </si>
  <si>
    <t>Twomey, Napoleon</t>
  </si>
  <si>
    <t>napoleon.twomey@gmail.com</t>
  </si>
  <si>
    <t>451-99-2331</t>
  </si>
  <si>
    <t>201-961-9861</t>
  </si>
  <si>
    <t>nttwomey</t>
  </si>
  <si>
    <t>Dykes, Lou</t>
  </si>
  <si>
    <t>lou.dykes@msn.com</t>
  </si>
  <si>
    <t>206-84-0733</t>
  </si>
  <si>
    <t>210-550-0060</t>
  </si>
  <si>
    <t>lsdykes</t>
  </si>
  <si>
    <t>Bouton, Jerrold</t>
  </si>
  <si>
    <t>jerrold.bouton@bp.com</t>
  </si>
  <si>
    <t>524-99-7112</t>
  </si>
  <si>
    <t>808-631-7220</t>
  </si>
  <si>
    <t>jdbouton</t>
  </si>
  <si>
    <t>Simental, Simona</t>
  </si>
  <si>
    <t>simona.simental@yahoo.com</t>
  </si>
  <si>
    <t>492-29-6409</t>
  </si>
  <si>
    <t>701-604-9796</t>
  </si>
  <si>
    <t>swsimental</t>
  </si>
  <si>
    <t>Sok</t>
  </si>
  <si>
    <t>Sok, Ali</t>
  </si>
  <si>
    <t>ali.sok@gmail.com</t>
  </si>
  <si>
    <t>262-99-1978</t>
  </si>
  <si>
    <t>405-604-4963</t>
  </si>
  <si>
    <t>avsok</t>
  </si>
  <si>
    <t>MEFREG5A8165D94B84D-M</t>
  </si>
  <si>
    <t>Fraga</t>
  </si>
  <si>
    <t>Fraga, Thomasina</t>
  </si>
  <si>
    <t>thomasina.fraga@aol.com</t>
  </si>
  <si>
    <t>713-18-9294</t>
  </si>
  <si>
    <t>209-841-8311</t>
  </si>
  <si>
    <t>tlfraga</t>
  </si>
  <si>
    <t>Sturdevant, Tamica</t>
  </si>
  <si>
    <t>tamica.sturdevant@verizon.net</t>
  </si>
  <si>
    <t>563-99-4168</t>
  </si>
  <si>
    <t>208-615-6268</t>
  </si>
  <si>
    <t>txsturdevant</t>
  </si>
  <si>
    <t>Ratliff, Margarette</t>
  </si>
  <si>
    <t>margarette.ratliff@cox.net</t>
  </si>
  <si>
    <t>766-04-1987</t>
  </si>
  <si>
    <t>212-539-7499</t>
  </si>
  <si>
    <t>mzratliff</t>
  </si>
  <si>
    <t>Preece, Julian</t>
  </si>
  <si>
    <t>julian.preece@shaw.ca</t>
  </si>
  <si>
    <t>046-15-7538</t>
  </si>
  <si>
    <t>423-695-3798</t>
  </si>
  <si>
    <t>jqpreece</t>
  </si>
  <si>
    <t>Gigliotti, Jerrell</t>
  </si>
  <si>
    <t>jerrell.gigliotti@gmail.com</t>
  </si>
  <si>
    <t>625-85-5758</t>
  </si>
  <si>
    <t>208-242-6823</t>
  </si>
  <si>
    <t>jkgigliotti</t>
  </si>
  <si>
    <t>Hawes, Luther</t>
  </si>
  <si>
    <t>luther.hawes@yahoo.com</t>
  </si>
  <si>
    <t>041-15-5781</t>
  </si>
  <si>
    <t>212-470-8963</t>
  </si>
  <si>
    <t>Kings Park</t>
  </si>
  <si>
    <t>lghawes</t>
  </si>
  <si>
    <t>Texeira</t>
  </si>
  <si>
    <t>Texeira, Ellie</t>
  </si>
  <si>
    <t>ellie.texeira@gmail.com</t>
  </si>
  <si>
    <t>534-71-5321</t>
  </si>
  <si>
    <t>319-921-5840</t>
  </si>
  <si>
    <t>eqtexeira</t>
  </si>
  <si>
    <t>Nowicki, Jeremiah</t>
  </si>
  <si>
    <t>jeremiah.nowicki@earthlink.net</t>
  </si>
  <si>
    <t>192-86-0228</t>
  </si>
  <si>
    <t>212-796-5232</t>
  </si>
  <si>
    <t>jnnowicki</t>
  </si>
  <si>
    <t>Burbank, Shila</t>
  </si>
  <si>
    <t>shila.burbank@hotmail.com</t>
  </si>
  <si>
    <t>305-37-0796</t>
  </si>
  <si>
    <t>503-313-9731</t>
  </si>
  <si>
    <t>ssburbank</t>
  </si>
  <si>
    <t>Timothy, Newton</t>
  </si>
  <si>
    <t>newton.timothy@charter.net</t>
  </si>
  <si>
    <t>557-99-8588</t>
  </si>
  <si>
    <t>209-591-1903</t>
  </si>
  <si>
    <t>nptimothy</t>
  </si>
  <si>
    <t>Choice, Colleen</t>
  </si>
  <si>
    <t>colleen.choice@aol.com</t>
  </si>
  <si>
    <t>323-11-7828</t>
  </si>
  <si>
    <t>208-457-1939</t>
  </si>
  <si>
    <t>ccchoice</t>
  </si>
  <si>
    <t>Teske, Kip</t>
  </si>
  <si>
    <t>kip.teske@cox.net</t>
  </si>
  <si>
    <t>551-99-7920</t>
  </si>
  <si>
    <t>215-778-7811</t>
  </si>
  <si>
    <t>kuteske</t>
  </si>
  <si>
    <t>Coplin, Vanessa</t>
  </si>
  <si>
    <t>vanessa.coplin@hotmail.com</t>
  </si>
  <si>
    <t>333-11-6175</t>
  </si>
  <si>
    <t>203-518-7935</t>
  </si>
  <si>
    <t>vgcoplin</t>
  </si>
  <si>
    <t>Bengtson, Rafael</t>
  </si>
  <si>
    <t>rafael.bengtson@gmail.com</t>
  </si>
  <si>
    <t>025-92-2281</t>
  </si>
  <si>
    <t>262-526-6320</t>
  </si>
  <si>
    <t>rlbengtson</t>
  </si>
  <si>
    <t>Danielson, Sheila</t>
  </si>
  <si>
    <t>sheila.danielson@hotmail.com</t>
  </si>
  <si>
    <t>397-33-8609</t>
  </si>
  <si>
    <t>207-438-0227</t>
  </si>
  <si>
    <t>Stockton Springs</t>
  </si>
  <si>
    <t>sjdanielson</t>
  </si>
  <si>
    <t>APPORI5A6EBA9B6A364</t>
  </si>
  <si>
    <t>Haring, Juana</t>
  </si>
  <si>
    <t>juana.haring@exxonmobil.com</t>
  </si>
  <si>
    <t>023-92-2887</t>
  </si>
  <si>
    <t>505-912-0326</t>
  </si>
  <si>
    <t>jsharing</t>
  </si>
  <si>
    <t>Reidy, Julieann</t>
  </si>
  <si>
    <t>julieann.reidy@hotmail.com</t>
  </si>
  <si>
    <t>648-58-2330</t>
  </si>
  <si>
    <t>216-785-3350</t>
  </si>
  <si>
    <t>jgreidy</t>
  </si>
  <si>
    <t>Birch, Scottie</t>
  </si>
  <si>
    <t>scottie.birch@gmail.com</t>
  </si>
  <si>
    <t>107-98-0770</t>
  </si>
  <si>
    <t>229-359-7254</t>
  </si>
  <si>
    <t>sgbirch</t>
  </si>
  <si>
    <t>Burrough, Sachiko</t>
  </si>
  <si>
    <t>sachiko.burrough@comcast.net</t>
  </si>
  <si>
    <t>729-28-2864</t>
  </si>
  <si>
    <t>218-304-8870</t>
  </si>
  <si>
    <t>sxburrough</t>
  </si>
  <si>
    <t>Macaluso, Elvin</t>
  </si>
  <si>
    <t>elvin.macaluso@hotmail.co.uk</t>
  </si>
  <si>
    <t>597-92-1930</t>
  </si>
  <si>
    <t>210-694-4064</t>
  </si>
  <si>
    <t>epmacaluso</t>
  </si>
  <si>
    <t>Adolph, Shaquita</t>
  </si>
  <si>
    <t>shaquita.adolph@gmail.com</t>
  </si>
  <si>
    <t>306-37-0476</t>
  </si>
  <si>
    <t>210-365-0388</t>
  </si>
  <si>
    <t>sgadolph</t>
  </si>
  <si>
    <t>Nicholson, Colene</t>
  </si>
  <si>
    <t>colene.nicholson@ibm.com</t>
  </si>
  <si>
    <t>673-48-4996</t>
  </si>
  <si>
    <t>385-596-2244</t>
  </si>
  <si>
    <t>cknicholson</t>
  </si>
  <si>
    <t>Jeanbaptiste, Charles</t>
  </si>
  <si>
    <t>charles.jeanbaptiste@yahoo.co.uk</t>
  </si>
  <si>
    <t>029-92-9073</t>
  </si>
  <si>
    <t>236-918-8532</t>
  </si>
  <si>
    <t>chjeanbaptiste</t>
  </si>
  <si>
    <t>Bartow, Eugene</t>
  </si>
  <si>
    <t>eugene.bartow@yahoo.com</t>
  </si>
  <si>
    <t>577-53-1380</t>
  </si>
  <si>
    <t>210-345-2815</t>
  </si>
  <si>
    <t>eibartow</t>
  </si>
  <si>
    <t>Duarte, Rocco</t>
  </si>
  <si>
    <t>rocco.duarte@gmail.com</t>
  </si>
  <si>
    <t>521-99-7611</t>
  </si>
  <si>
    <t>206-435-5964</t>
  </si>
  <si>
    <t>raduarte</t>
  </si>
  <si>
    <t>Antle, Nieves</t>
  </si>
  <si>
    <t>nieves.antle@gmail.com</t>
  </si>
  <si>
    <t>506-57-7933</t>
  </si>
  <si>
    <t>202-572-1328</t>
  </si>
  <si>
    <t>npantle</t>
  </si>
  <si>
    <t>COMLEN5ABC8E5C08A7E</t>
  </si>
  <si>
    <t>HASLET5A8140A83CCF0</t>
  </si>
  <si>
    <t>Eakins, Wayne</t>
  </si>
  <si>
    <t>wayne.eakins@gmail.com</t>
  </si>
  <si>
    <t>299-15-4001</t>
  </si>
  <si>
    <t>209-470-2377</t>
  </si>
  <si>
    <t>weeakins</t>
  </si>
  <si>
    <t>Bethune, Stevie</t>
  </si>
  <si>
    <t>stevie.bethune@gmail.com</t>
  </si>
  <si>
    <t>625-85-8739</t>
  </si>
  <si>
    <t>205-679-5563</t>
  </si>
  <si>
    <t>sibethune</t>
  </si>
  <si>
    <t>Prada, Arron</t>
  </si>
  <si>
    <t>arron.prada@yahoo.ca</t>
  </si>
  <si>
    <t>571-99-2103</t>
  </si>
  <si>
    <t>405-810-2867</t>
  </si>
  <si>
    <t>afprada</t>
  </si>
  <si>
    <t>MATSON59FFF2B9CDBB2</t>
  </si>
  <si>
    <t>Pendelton, Zonia</t>
  </si>
  <si>
    <t>zonia.pendelton@gmail.com</t>
  </si>
  <si>
    <t>531-71-3303</t>
  </si>
  <si>
    <t>405-531-4262</t>
  </si>
  <si>
    <t>zopendelton</t>
  </si>
  <si>
    <t>MEFGEN59D29D86F1823-10</t>
  </si>
  <si>
    <t>Carnell, Norman</t>
  </si>
  <si>
    <t>norman.carnell@aol.com</t>
  </si>
  <si>
    <t>108-98-1514</t>
  </si>
  <si>
    <t>201-798-9493</t>
  </si>
  <si>
    <t>nucarnell</t>
  </si>
  <si>
    <t>BAGNOV5A717D98BCD96</t>
  </si>
  <si>
    <t>MEFGEN59D29B4D3F128-11</t>
  </si>
  <si>
    <t>MEFPRI5A5470B1D018E-L</t>
  </si>
  <si>
    <t>WOFSIF59F32EB1F1958</t>
  </si>
  <si>
    <t>Mallette</t>
  </si>
  <si>
    <t>Mallette, Giuseppe</t>
  </si>
  <si>
    <t>giuseppe.mallette@gmail.com</t>
  </si>
  <si>
    <t>371-37-9587</t>
  </si>
  <si>
    <t>216-844-7046</t>
  </si>
  <si>
    <t>Mount Liberty</t>
  </si>
  <si>
    <t>glmallette</t>
  </si>
  <si>
    <t>MEFTHE5A716B4CA7168-43</t>
  </si>
  <si>
    <t>MEFPOW5A704EDA019A8-43</t>
  </si>
  <si>
    <t>SADANG5A02DFED20696</t>
  </si>
  <si>
    <t>WOFPOW5A704F0359ADE-40</t>
  </si>
  <si>
    <t>Walburn, Vernon</t>
  </si>
  <si>
    <t>vernon.walburn@bp.com</t>
  </si>
  <si>
    <t>031-92-7689</t>
  </si>
  <si>
    <t>206-975-6068</t>
  </si>
  <si>
    <t>Gold Bar</t>
  </si>
  <si>
    <t>vuwalburn</t>
  </si>
  <si>
    <t>HASFIT5A6FF5DB5E1A1</t>
  </si>
  <si>
    <t>Siu, Alvaro</t>
  </si>
  <si>
    <t>alvaro.siu@aol.com</t>
  </si>
  <si>
    <t>522-99-4495</t>
  </si>
  <si>
    <t>212-461-3011</t>
  </si>
  <si>
    <t>Sandy Creek</t>
  </si>
  <si>
    <t>aksiu</t>
  </si>
  <si>
    <t>Holmes, Ariane</t>
  </si>
  <si>
    <t>ariane.holmes@gmail.com</t>
  </si>
  <si>
    <t>052-02-5742</t>
  </si>
  <si>
    <t>216-480-2889</t>
  </si>
  <si>
    <t>akholmes</t>
  </si>
  <si>
    <t>Laberge, Voncile</t>
  </si>
  <si>
    <t>voncile.laberge@hotmail.com</t>
  </si>
  <si>
    <t>714-18-1995</t>
  </si>
  <si>
    <t>207-397-4438</t>
  </si>
  <si>
    <t>vclaberge</t>
  </si>
  <si>
    <t>Huddle, Stephan</t>
  </si>
  <si>
    <t>stephan.huddle@hotmail.com</t>
  </si>
  <si>
    <t>225-99-8465</t>
  </si>
  <si>
    <t>303-371-7770</t>
  </si>
  <si>
    <t>sehuddle</t>
  </si>
  <si>
    <t>Ryland, Usha</t>
  </si>
  <si>
    <t>usha.ryland@gmail.com</t>
  </si>
  <si>
    <t>454-99-3481</t>
  </si>
  <si>
    <t>205-392-4534</t>
  </si>
  <si>
    <t>ufryland</t>
  </si>
  <si>
    <t>Bruner, Wilber</t>
  </si>
  <si>
    <t>wilber.bruner@yahoo.com</t>
  </si>
  <si>
    <t>449-99-4639</t>
  </si>
  <si>
    <t>308-433-0564</t>
  </si>
  <si>
    <t>whbruner</t>
  </si>
  <si>
    <t>Sandford, Winston</t>
  </si>
  <si>
    <t>winston.sandford@outlook.com</t>
  </si>
  <si>
    <t>167-86-4222</t>
  </si>
  <si>
    <t>314-537-1041</t>
  </si>
  <si>
    <t>wrsandford</t>
  </si>
  <si>
    <t>Lynam, Jere</t>
  </si>
  <si>
    <t>jere.lynam@gmail.com</t>
  </si>
  <si>
    <t>640-29-7935</t>
  </si>
  <si>
    <t>304-825-8148</t>
  </si>
  <si>
    <t>jdlynam</t>
  </si>
  <si>
    <t>Schmid, Clelia</t>
  </si>
  <si>
    <t>clelia.schmid@gmail.com</t>
  </si>
  <si>
    <t>433-99-3521</t>
  </si>
  <si>
    <t>239-225-1228</t>
  </si>
  <si>
    <t>cwschmid</t>
  </si>
  <si>
    <t>Cuellar, Roosevelt</t>
  </si>
  <si>
    <t>roosevelt.cuellar@microsoft.com</t>
  </si>
  <si>
    <t>521-99-8325</t>
  </si>
  <si>
    <t>479-334-9434</t>
  </si>
  <si>
    <t>rccuellar</t>
  </si>
  <si>
    <t>Swopes, Sonia</t>
  </si>
  <si>
    <t>sonia.swopes@gmail.com</t>
  </si>
  <si>
    <t>066-02-7368</t>
  </si>
  <si>
    <t>304-999-6895</t>
  </si>
  <si>
    <t>seswopes</t>
  </si>
  <si>
    <t>Castagna, Jayson</t>
  </si>
  <si>
    <t>jayson.castagna@gmail.com</t>
  </si>
  <si>
    <t>534-71-5986</t>
  </si>
  <si>
    <t>215-924-0365</t>
  </si>
  <si>
    <t>jdcastagna</t>
  </si>
  <si>
    <t>MATSKI5A6AD6E5B009E</t>
  </si>
  <si>
    <t>Merle, Billy</t>
  </si>
  <si>
    <t>billy.merle@yahoo.co.uk</t>
  </si>
  <si>
    <t>618-87-3603</t>
  </si>
  <si>
    <t>212-705-9378</t>
  </si>
  <si>
    <t>Chappaqua</t>
  </si>
  <si>
    <t>blmerle</t>
  </si>
  <si>
    <t>Rhoades, Sue</t>
  </si>
  <si>
    <t>sue.rhoades@gmail.com</t>
  </si>
  <si>
    <t>135-25-7704</t>
  </si>
  <si>
    <t>217-485-8912</t>
  </si>
  <si>
    <t>sxrhoades</t>
  </si>
  <si>
    <t>Medlock</t>
  </si>
  <si>
    <t>Medlock, Sid</t>
  </si>
  <si>
    <t>sid.medlock@gmail.com</t>
  </si>
  <si>
    <t>700-18-9563</t>
  </si>
  <si>
    <t>209-340-4540</t>
  </si>
  <si>
    <t>Pollock Pines</t>
  </si>
  <si>
    <t>slmedlock</t>
  </si>
  <si>
    <t>Villalpando, Enrique</t>
  </si>
  <si>
    <t>enrique.villalpando@gmail.com</t>
  </si>
  <si>
    <t>195-86-5786</t>
  </si>
  <si>
    <t>702-884-0084</t>
  </si>
  <si>
    <t>eqvillalpando</t>
  </si>
  <si>
    <t>APPANE59FADA7E08AF7</t>
  </si>
  <si>
    <t>Copas, Gregg</t>
  </si>
  <si>
    <t>gregg.copas@yahoo.co.uk</t>
  </si>
  <si>
    <t>479-41-2248</t>
  </si>
  <si>
    <t>480-203-7776</t>
  </si>
  <si>
    <t>Arivaca</t>
  </si>
  <si>
    <t>gccopas</t>
  </si>
  <si>
    <t>Gifford, Neal</t>
  </si>
  <si>
    <t>neal.gifford@gmail.com</t>
  </si>
  <si>
    <t>543-81-9460</t>
  </si>
  <si>
    <t>210-913-0914</t>
  </si>
  <si>
    <t>npgifford</t>
  </si>
  <si>
    <t>Flynt</t>
  </si>
  <si>
    <t>Flynt, Renea</t>
  </si>
  <si>
    <t>renea.flynt@gmail.com</t>
  </si>
  <si>
    <t>529-99-0968</t>
  </si>
  <si>
    <t>236-844-9013</t>
  </si>
  <si>
    <t>rtflynt</t>
  </si>
  <si>
    <t>Smolen, Randy</t>
  </si>
  <si>
    <t>randy.smolen@gmail.com</t>
  </si>
  <si>
    <t>141-23-8787</t>
  </si>
  <si>
    <t>480-843-5470</t>
  </si>
  <si>
    <t>rrsmolen</t>
  </si>
  <si>
    <t>SOGAME5A82D16E450CD</t>
  </si>
  <si>
    <t>WOFSIT59ADF8AF42F20</t>
  </si>
  <si>
    <t>Chapel, Rebekah</t>
  </si>
  <si>
    <t>rebekah.chapel@aol.com</t>
  </si>
  <si>
    <t>304-37-2507</t>
  </si>
  <si>
    <t>803-814-7710</t>
  </si>
  <si>
    <t>rkchapel</t>
  </si>
  <si>
    <t>Obyrne, Rikki</t>
  </si>
  <si>
    <t>rikki.obyrne@yahoo.com</t>
  </si>
  <si>
    <t>628-31-1061</t>
  </si>
  <si>
    <t>210-270-9851</t>
  </si>
  <si>
    <t>rqobyrne</t>
  </si>
  <si>
    <t>Waldrop</t>
  </si>
  <si>
    <t>Waldrop, Garland</t>
  </si>
  <si>
    <t>garland.waldrop@bp.com</t>
  </si>
  <si>
    <t>138-25-3603</t>
  </si>
  <si>
    <t>212-512-5651</t>
  </si>
  <si>
    <t>ghwaldrop</t>
  </si>
  <si>
    <t>Hoye, Richard</t>
  </si>
  <si>
    <t>richard.hoye@gmail.com</t>
  </si>
  <si>
    <t>761-12-8774</t>
  </si>
  <si>
    <t>225-718-7855</t>
  </si>
  <si>
    <t>ryhoye</t>
  </si>
  <si>
    <t>APPDAW5A0161761EC96</t>
  </si>
  <si>
    <t>Mcgeehan, Melynda</t>
  </si>
  <si>
    <t>melynda.mcgeehan@gmail.com</t>
  </si>
  <si>
    <t>434-99-9719</t>
  </si>
  <si>
    <t>208-267-7187</t>
  </si>
  <si>
    <t>mmmcgeehan</t>
  </si>
  <si>
    <t>Devaughn, Wesley</t>
  </si>
  <si>
    <t>wesley.devaughn@rediffmail.com</t>
  </si>
  <si>
    <t>471-57-6963</t>
  </si>
  <si>
    <t>212-460-2970</t>
  </si>
  <si>
    <t>Clockville</t>
  </si>
  <si>
    <t>wgdevaughn</t>
  </si>
  <si>
    <t>Painter, Shanita</t>
  </si>
  <si>
    <t>shanita.painter@gmail.com</t>
  </si>
  <si>
    <t>640-29-5751</t>
  </si>
  <si>
    <t>231-233-2640</t>
  </si>
  <si>
    <t>stpainter</t>
  </si>
  <si>
    <t>APPFAN5A5DF6ACE924F</t>
  </si>
  <si>
    <t>MEFREG5A8162EF21BE5-XL</t>
  </si>
  <si>
    <t>MEFREG5A81634D0BC40-XXXL</t>
  </si>
  <si>
    <t>MEFREG5A8163366738F-L</t>
  </si>
  <si>
    <t>HASVEE5A7405235B26F</t>
  </si>
  <si>
    <t>Scriven, Graig</t>
  </si>
  <si>
    <t>graig.scriven@gmail.com</t>
  </si>
  <si>
    <t>549-99-2428</t>
  </si>
  <si>
    <t>209-897-0459</t>
  </si>
  <si>
    <t>gzscriven</t>
  </si>
  <si>
    <t>Clingerman, In</t>
  </si>
  <si>
    <t>in.clingerman@ibm.com</t>
  </si>
  <si>
    <t>695-16-2206</t>
  </si>
  <si>
    <t>423-497-1106</t>
  </si>
  <si>
    <t>iuclingerman</t>
  </si>
  <si>
    <t>MATHKT5A7ACC4FBB8C3</t>
  </si>
  <si>
    <t>Lutz, Oren</t>
  </si>
  <si>
    <t>oren.lutz@yahoo.co.in</t>
  </si>
  <si>
    <t>599-92-1597</t>
  </si>
  <si>
    <t>210-445-8400</t>
  </si>
  <si>
    <t>onlutz</t>
  </si>
  <si>
    <t>Lieu, Brenna</t>
  </si>
  <si>
    <t>brenna.lieu@gmail.com</t>
  </si>
  <si>
    <t>648-58-2732</t>
  </si>
  <si>
    <t>423-686-9844</t>
  </si>
  <si>
    <t>bqlieu</t>
  </si>
  <si>
    <t>Laverty, Sam</t>
  </si>
  <si>
    <t>sam.laverty@gmail.com</t>
  </si>
  <si>
    <t>754-07-7559</t>
  </si>
  <si>
    <t>802-604-8693</t>
  </si>
  <si>
    <t>sglaverty</t>
  </si>
  <si>
    <t>Willams, Kaleigh</t>
  </si>
  <si>
    <t>kaleigh.willams@gmail.com</t>
  </si>
  <si>
    <t>195-86-7519</t>
  </si>
  <si>
    <t>205-938-1301</t>
  </si>
  <si>
    <t>Bon Secour</t>
  </si>
  <si>
    <t>knwillams</t>
  </si>
  <si>
    <t>Chitty</t>
  </si>
  <si>
    <t>Chitty, Jesse</t>
  </si>
  <si>
    <t>jesse.chitty@microsoft.com</t>
  </si>
  <si>
    <t>454-99-0712</t>
  </si>
  <si>
    <t>603-891-4773</t>
  </si>
  <si>
    <t>jwchitty</t>
  </si>
  <si>
    <t>AME5A82D37AEB764</t>
  </si>
  <si>
    <t>BAGGIL5A6F1CF41BD41</t>
  </si>
  <si>
    <t>Stiltner, Kory</t>
  </si>
  <si>
    <t>kory.stiltner@yahoo.com</t>
  </si>
  <si>
    <t>587-99-6457</t>
  </si>
  <si>
    <t>216-663-7121</t>
  </si>
  <si>
    <t>kzstiltner</t>
  </si>
  <si>
    <t>Guyton, Torri</t>
  </si>
  <si>
    <t>torri.guyton@yahoo.co.uk</t>
  </si>
  <si>
    <t>185-86-6297</t>
  </si>
  <si>
    <t>210-710-9925</t>
  </si>
  <si>
    <t>tgguyton</t>
  </si>
  <si>
    <t>Demers, Beckie</t>
  </si>
  <si>
    <t>beckie.demers@walmart.com</t>
  </si>
  <si>
    <t>263-99-2999</t>
  </si>
  <si>
    <t>212-424-3483</t>
  </si>
  <si>
    <t>btdemers</t>
  </si>
  <si>
    <t>MEFARC59FB0886221FB</t>
  </si>
  <si>
    <t>Shortridge, Sacha</t>
  </si>
  <si>
    <t>sacha.shortridge@gmail.com</t>
  </si>
  <si>
    <t>059-02-1641</t>
  </si>
  <si>
    <t>209-544-4468</t>
  </si>
  <si>
    <t>srshortridge</t>
  </si>
  <si>
    <t>MEFGEN59D29B8146E8A-8</t>
  </si>
  <si>
    <t>BAGANE5A58507F6DB27</t>
  </si>
  <si>
    <t>KABBRA5A71C1679C380</t>
  </si>
  <si>
    <t>KABPLA5A3A05849089B</t>
  </si>
  <si>
    <t>KABKIT5A7D7DFC3F53B</t>
  </si>
  <si>
    <t>Ramm, Elden</t>
  </si>
  <si>
    <t>elden.ramm@gmail.com</t>
  </si>
  <si>
    <t>121-98-9317</t>
  </si>
  <si>
    <t>210-686-6091</t>
  </si>
  <si>
    <t>elramm</t>
  </si>
  <si>
    <t>Moorhead, Rhett</t>
  </si>
  <si>
    <t>rhett.moorhead@gmail.com</t>
  </si>
  <si>
    <t>417-67-2553</t>
  </si>
  <si>
    <t>229-402-0751</t>
  </si>
  <si>
    <t>rnmoorhead</t>
  </si>
  <si>
    <t>MEFSHA5A156A3E146D4-M</t>
  </si>
  <si>
    <t>MEFFAS5A71601AD8E0D-34</t>
  </si>
  <si>
    <t>MEFBIN5A719E2811F1D</t>
  </si>
  <si>
    <t>MEFARC5A09A36967BE9-M</t>
  </si>
  <si>
    <t>MEFFAS59E86205E796B-36</t>
  </si>
  <si>
    <t>MEFOXF5A5351332D0D8-36</t>
  </si>
  <si>
    <t>MEFSHO5A9D4942C1BD7-36</t>
  </si>
  <si>
    <t>MEFSHO5A9D4CAF21BAE-36</t>
  </si>
  <si>
    <t>MEFMYD5A9E5E06B696E-S</t>
  </si>
  <si>
    <t>Judge, Patricia</t>
  </si>
  <si>
    <t>patricia.judge@hotmail.com</t>
  </si>
  <si>
    <t>091-02-3963</t>
  </si>
  <si>
    <t>229-564-5188</t>
  </si>
  <si>
    <t>pkjudge</t>
  </si>
  <si>
    <t>Elam, Jamal</t>
  </si>
  <si>
    <t>jamal.elam@btinternet.com</t>
  </si>
  <si>
    <t>492-29-2239</t>
  </si>
  <si>
    <t>229-770-8151</t>
  </si>
  <si>
    <t>jwelam</t>
  </si>
  <si>
    <t>MATPRO5A01A9D833307</t>
  </si>
  <si>
    <t>Bulter, Theron</t>
  </si>
  <si>
    <t>theron.bulter@yahoo.ca</t>
  </si>
  <si>
    <t>641-29-2019</t>
  </si>
  <si>
    <t>803-576-0543</t>
  </si>
  <si>
    <t>Cheraw</t>
  </si>
  <si>
    <t>ttbulter</t>
  </si>
  <si>
    <t>Euler, Allan</t>
  </si>
  <si>
    <t>allan.euler@hotmail.com</t>
  </si>
  <si>
    <t>452-99-2701</t>
  </si>
  <si>
    <t>231-259-8082</t>
  </si>
  <si>
    <t>aceuler</t>
  </si>
  <si>
    <t>Lochner, Dennis</t>
  </si>
  <si>
    <t>dennis.lochner@cox.net</t>
  </si>
  <si>
    <t>084-02-7759</t>
  </si>
  <si>
    <t>303-691-6458</t>
  </si>
  <si>
    <t>Ohio City</t>
  </si>
  <si>
    <t>ddlochner</t>
  </si>
  <si>
    <t>Rook, Arnold</t>
  </si>
  <si>
    <t>arnold.rook@outlook.com</t>
  </si>
  <si>
    <t>055-02-3673</t>
  </si>
  <si>
    <t>423-684-6046</t>
  </si>
  <si>
    <t>alrook</t>
  </si>
  <si>
    <t>WOFLAL5A991BAFE3182</t>
  </si>
  <si>
    <t>WOFLAL5A8ED024BA787</t>
  </si>
  <si>
    <t>Tremaine, Maryann</t>
  </si>
  <si>
    <t>maryann.tremaine@aol.com</t>
  </si>
  <si>
    <t>071-02-8645</t>
  </si>
  <si>
    <t>215-657-8985</t>
  </si>
  <si>
    <t>mftremaine</t>
  </si>
  <si>
    <t>Gingras, Buford</t>
  </si>
  <si>
    <t>buford.gingras@earthlink.net</t>
  </si>
  <si>
    <t>605-87-9802</t>
  </si>
  <si>
    <t>209-779-6765</t>
  </si>
  <si>
    <t>bdgingras</t>
  </si>
  <si>
    <t>Willilams, Alphonse</t>
  </si>
  <si>
    <t>alphonse.willilams@gmail.com</t>
  </si>
  <si>
    <t>756-12-3892</t>
  </si>
  <si>
    <t>231-680-1335</t>
  </si>
  <si>
    <t>auwillilams</t>
  </si>
  <si>
    <t>Gallagher, Melda</t>
  </si>
  <si>
    <t>melda.gallagher@bp.com</t>
  </si>
  <si>
    <t>328-11-8768</t>
  </si>
  <si>
    <t>209-363-9829</t>
  </si>
  <si>
    <t>mygallagher</t>
  </si>
  <si>
    <t>Adaline</t>
  </si>
  <si>
    <t>Morales, Adaline</t>
  </si>
  <si>
    <t>adaline.morales@yahoo.com</t>
  </si>
  <si>
    <t>391-33-0278</t>
  </si>
  <si>
    <t>217-620-2636</t>
  </si>
  <si>
    <t>Mooseheart</t>
  </si>
  <si>
    <t>armorales</t>
  </si>
  <si>
    <t>Fordham, Chris</t>
  </si>
  <si>
    <t>chris.fordham@aol.com</t>
  </si>
  <si>
    <t>053-02-7437</t>
  </si>
  <si>
    <t>203-766-3547</t>
  </si>
  <si>
    <t>cmfordham</t>
  </si>
  <si>
    <t>Hoyle, Lorraine</t>
  </si>
  <si>
    <t>lorraine.hoyle@gmail.com</t>
  </si>
  <si>
    <t>138-25-2608</t>
  </si>
  <si>
    <t>308-861-8873</t>
  </si>
  <si>
    <t>lwhoyle</t>
  </si>
  <si>
    <t>Krone, Gavin</t>
  </si>
  <si>
    <t>gavin.krone@yahoo.com</t>
  </si>
  <si>
    <t>068-02-9062</t>
  </si>
  <si>
    <t>217-795-2423</t>
  </si>
  <si>
    <t>gdkrone</t>
  </si>
  <si>
    <t>OTHPCB5AB351EB2A3B7</t>
  </si>
  <si>
    <t>Guerin, Abel</t>
  </si>
  <si>
    <t>abel.guerin@earthlink.net</t>
  </si>
  <si>
    <t>617-87-3402</t>
  </si>
  <si>
    <t>503-963-0344</t>
  </si>
  <si>
    <t>ayguerin</t>
  </si>
  <si>
    <t>Guest, Ahmad</t>
  </si>
  <si>
    <t>ahmad.guest@yahoo.com</t>
  </si>
  <si>
    <t>299-15-4838</t>
  </si>
  <si>
    <t>803-299-7265</t>
  </si>
  <si>
    <t>arguest</t>
  </si>
  <si>
    <t>Ballard, Eulalia</t>
  </si>
  <si>
    <t>eulalia.ballard@gmail.com</t>
  </si>
  <si>
    <t>353-08-6427</t>
  </si>
  <si>
    <t>252-961-2986</t>
  </si>
  <si>
    <t>enballard</t>
  </si>
  <si>
    <t>Whiteley, Dudley</t>
  </si>
  <si>
    <t>dudley.whiteley@yahoo.com</t>
  </si>
  <si>
    <t>598-92-4226</t>
  </si>
  <si>
    <t>240-832-2178</t>
  </si>
  <si>
    <t>duwhiteley</t>
  </si>
  <si>
    <t>William, Orville</t>
  </si>
  <si>
    <t>orville.william@hotmail.co.uk</t>
  </si>
  <si>
    <t>145-23-1929</t>
  </si>
  <si>
    <t>319-654-5760</t>
  </si>
  <si>
    <t>omwilliam</t>
  </si>
  <si>
    <t>Mullenax, Jutta</t>
  </si>
  <si>
    <t>jutta.mullenax@ibm.com</t>
  </si>
  <si>
    <t>432-99-5101</t>
  </si>
  <si>
    <t>217-900-5538</t>
  </si>
  <si>
    <t>jkmullenax</t>
  </si>
  <si>
    <t>Southall</t>
  </si>
  <si>
    <t>Southall, Moses</t>
  </si>
  <si>
    <t>moses.southall@gmail.com</t>
  </si>
  <si>
    <t>400-73-6506</t>
  </si>
  <si>
    <t>210-886-0078</t>
  </si>
  <si>
    <t>masouthall</t>
  </si>
  <si>
    <t>Madrigal, Lakiesha</t>
  </si>
  <si>
    <t>lakiesha.madrigal@hotmail.com</t>
  </si>
  <si>
    <t>391-33-3306</t>
  </si>
  <si>
    <t>480-958-3539</t>
  </si>
  <si>
    <t>ldmadrigal</t>
  </si>
  <si>
    <t>Touchet, Hung</t>
  </si>
  <si>
    <t>hung.touchet@gmail.com</t>
  </si>
  <si>
    <t>144-23-9001</t>
  </si>
  <si>
    <t>215-598-6446</t>
  </si>
  <si>
    <t>hytouchet</t>
  </si>
  <si>
    <t>Bellman</t>
  </si>
  <si>
    <t>Bellman, Mariette</t>
  </si>
  <si>
    <t>mariette.bellman@gmail.com</t>
  </si>
  <si>
    <t>292-15-1986</t>
  </si>
  <si>
    <t>207-735-8260</t>
  </si>
  <si>
    <t>West Bethel</t>
  </si>
  <si>
    <t>mnbellman</t>
  </si>
  <si>
    <t>MEFBNB5A58A9032B7E9-M</t>
  </si>
  <si>
    <t>Sine, Julieta</t>
  </si>
  <si>
    <t>julieta.sine@yahoo.com</t>
  </si>
  <si>
    <t>716-18-1162</t>
  </si>
  <si>
    <t>239-794-3883</t>
  </si>
  <si>
    <t>jbsine</t>
  </si>
  <si>
    <t>Krehbiel, Jeffrey</t>
  </si>
  <si>
    <t>jeffrey.krehbiel@gmail.com</t>
  </si>
  <si>
    <t>448-27-9340</t>
  </si>
  <si>
    <t>505-307-5453</t>
  </si>
  <si>
    <t>jekrehbiel</t>
  </si>
  <si>
    <t>Ledesma, Frederic</t>
  </si>
  <si>
    <t>frederic.ledesma@gmail.com</t>
  </si>
  <si>
    <t>031-92-4944</t>
  </si>
  <si>
    <t>239-386-4620</t>
  </si>
  <si>
    <t>fkledesma</t>
  </si>
  <si>
    <t>MATSUP5A818C9A18FF0</t>
  </si>
  <si>
    <t>Campa, Dinah</t>
  </si>
  <si>
    <t>dinah.campa@ibm.com</t>
  </si>
  <si>
    <t>457-99-5127</t>
  </si>
  <si>
    <t>503-509-2642</t>
  </si>
  <si>
    <t>Alsea</t>
  </si>
  <si>
    <t>docampa</t>
  </si>
  <si>
    <t>Wittmer, Kemberly</t>
  </si>
  <si>
    <t>kemberly.wittmer@yahoo.com</t>
  </si>
  <si>
    <t>470-57-9514</t>
  </si>
  <si>
    <t>252-739-9338</t>
  </si>
  <si>
    <t>kpwittmer</t>
  </si>
  <si>
    <t>Crumrine</t>
  </si>
  <si>
    <t>Crumrine, Ryann</t>
  </si>
  <si>
    <t>ryann.crumrine@rediffmail.com</t>
  </si>
  <si>
    <t>296-15-8624</t>
  </si>
  <si>
    <t>480-441-2626</t>
  </si>
  <si>
    <t>rfcrumrine</t>
  </si>
  <si>
    <t>Senior, Laquita</t>
  </si>
  <si>
    <t>laquita.senior@bellsouth.net</t>
  </si>
  <si>
    <t>459-99-0353</t>
  </si>
  <si>
    <t>217-654-2913</t>
  </si>
  <si>
    <t>lisenior</t>
  </si>
  <si>
    <t>WOFGUL5A8C712BD07E3</t>
  </si>
  <si>
    <t>BAGAIR5A7ACF621A3A2</t>
  </si>
  <si>
    <t>BAGAXE5A532045F2474</t>
  </si>
  <si>
    <t>BAGMD5A8D435076488</t>
  </si>
  <si>
    <t>BAGDAV5AB0A17E3D9E3</t>
  </si>
  <si>
    <t>BAGAIR5A7ACF6539842</t>
  </si>
  <si>
    <t>Mateo</t>
  </si>
  <si>
    <t>Mateo, Zina</t>
  </si>
  <si>
    <t>zina.mateo@exxonmobil.com</t>
  </si>
  <si>
    <t>338-11-2298</t>
  </si>
  <si>
    <t>209-398-6172</t>
  </si>
  <si>
    <t>zlmateo</t>
  </si>
  <si>
    <t>Bruner, Emelda</t>
  </si>
  <si>
    <t>emelda.bruner@yahoo.com</t>
  </si>
  <si>
    <t>337-11-5500</t>
  </si>
  <si>
    <t>503-237-9552</t>
  </si>
  <si>
    <t>Dufur</t>
  </si>
  <si>
    <t>ehbruner</t>
  </si>
  <si>
    <t>APPGAB5A617F12C2031</t>
  </si>
  <si>
    <t>Yaeger</t>
  </si>
  <si>
    <t>Yaeger, Nohemi</t>
  </si>
  <si>
    <t>nohemi.yaeger@shell.com</t>
  </si>
  <si>
    <t>515-31-0572</t>
  </si>
  <si>
    <t>406-593-0908</t>
  </si>
  <si>
    <t>nfyaeger</t>
  </si>
  <si>
    <t>Sallee</t>
  </si>
  <si>
    <t>Sallee, Cedric</t>
  </si>
  <si>
    <t>cedric.sallee@hotmail.co.uk</t>
  </si>
  <si>
    <t>040-15-7489</t>
  </si>
  <si>
    <t>401-286-2098</t>
  </si>
  <si>
    <t>cksallee</t>
  </si>
  <si>
    <t>Felan, Hollis</t>
  </si>
  <si>
    <t>hollis.felan@aol.com</t>
  </si>
  <si>
    <t>438-99-6192</t>
  </si>
  <si>
    <t>215-333-6361</t>
  </si>
  <si>
    <t>Oley</t>
  </si>
  <si>
    <t>hkfelan</t>
  </si>
  <si>
    <t>Sipos, Jenna</t>
  </si>
  <si>
    <t>jenna.sipos@shell.com</t>
  </si>
  <si>
    <t>181-86-7545</t>
  </si>
  <si>
    <t>314-677-8469</t>
  </si>
  <si>
    <t>jfsipos</t>
  </si>
  <si>
    <t>Emmanuel, Rosie</t>
  </si>
  <si>
    <t>rosie.emmanuel@gmail.com</t>
  </si>
  <si>
    <t>153-23-2000</t>
  </si>
  <si>
    <t>314-250-7382</t>
  </si>
  <si>
    <t>rhemmanuel</t>
  </si>
  <si>
    <t>Rexroad, Elizabeth</t>
  </si>
  <si>
    <t>elizabeth.rexroad@gmail.com</t>
  </si>
  <si>
    <t>198-84-7502</t>
  </si>
  <si>
    <t>339-451-1406</t>
  </si>
  <si>
    <t>eqrexroad</t>
  </si>
  <si>
    <t>Whitely, Reda</t>
  </si>
  <si>
    <t>reda.whitely@yahoo.com</t>
  </si>
  <si>
    <t>463-99-0732</t>
  </si>
  <si>
    <t>405-456-5850</t>
  </si>
  <si>
    <t>rjwhitely</t>
  </si>
  <si>
    <t>Hickox, Miles</t>
  </si>
  <si>
    <t>miles.hickox@aol.com</t>
  </si>
  <si>
    <t>440-29-8222</t>
  </si>
  <si>
    <t>209-750-3179</t>
  </si>
  <si>
    <t>mphickox</t>
  </si>
  <si>
    <t>Mulloy, Judie</t>
  </si>
  <si>
    <t>judie.mulloy@gmail.com</t>
  </si>
  <si>
    <t>489-29-6421</t>
  </si>
  <si>
    <t>229-287-5676</t>
  </si>
  <si>
    <t>Murrin, Valentin</t>
  </si>
  <si>
    <t>valentin.murrin@gmail.com</t>
  </si>
  <si>
    <t>235-57-2262</t>
  </si>
  <si>
    <t>405-468-0591</t>
  </si>
  <si>
    <t>vdmurrin</t>
  </si>
  <si>
    <t>Weathersby</t>
  </si>
  <si>
    <t>Weathersby, Georgine</t>
  </si>
  <si>
    <t>georgine.weathersby@aol.com</t>
  </si>
  <si>
    <t>056-02-8306</t>
  </si>
  <si>
    <t>308-556-7802</t>
  </si>
  <si>
    <t>glweathersby</t>
  </si>
  <si>
    <t>MEFEMO59E9C6C6D92E6-43</t>
  </si>
  <si>
    <t>WOFARC59FADF3BCA018</t>
  </si>
  <si>
    <t>KABTOP5A6FF51F9B214</t>
  </si>
  <si>
    <t>MEFCHA5A6861C1A5683</t>
  </si>
  <si>
    <t>Tennant, Nichol</t>
  </si>
  <si>
    <t>nichol.tennant@charter.net</t>
  </si>
  <si>
    <t>142-23-9019</t>
  </si>
  <si>
    <t>479-901-9972</t>
  </si>
  <si>
    <t>nttennant</t>
  </si>
  <si>
    <t>Rohr, Bobette</t>
  </si>
  <si>
    <t>bobette.rohr@outlook.com</t>
  </si>
  <si>
    <t>265-99-7238</t>
  </si>
  <si>
    <t>406-204-5203</t>
  </si>
  <si>
    <t>berohr</t>
  </si>
  <si>
    <t>Leroy, Cameron</t>
  </si>
  <si>
    <t>cameron.leroy@hotmail.com</t>
  </si>
  <si>
    <t>046-15-2398</t>
  </si>
  <si>
    <t>216-696-2190</t>
  </si>
  <si>
    <t>cdleroy</t>
  </si>
  <si>
    <t>Sanborn, Freddy</t>
  </si>
  <si>
    <t>freddy.sanborn@hotmail.com</t>
  </si>
  <si>
    <t>621-85-4584</t>
  </si>
  <si>
    <t>304-848-7883</t>
  </si>
  <si>
    <t>fysanborn</t>
  </si>
  <si>
    <t>Barcenas, Hal</t>
  </si>
  <si>
    <t>hal.barcenas@gmail.com</t>
  </si>
  <si>
    <t>634-31-0958</t>
  </si>
  <si>
    <t>270-802-7638</t>
  </si>
  <si>
    <t>Whitesburg</t>
  </si>
  <si>
    <t>hhbarcenas</t>
  </si>
  <si>
    <t>Rosendahl, Olimpia</t>
  </si>
  <si>
    <t>olimpia.rosendahl@gmail.com</t>
  </si>
  <si>
    <t>351-08-3636</t>
  </si>
  <si>
    <t>503-930-7878</t>
  </si>
  <si>
    <t>Helix</t>
  </si>
  <si>
    <t>oqrosendahl</t>
  </si>
  <si>
    <t>Blomberg, Vern</t>
  </si>
  <si>
    <t>vern.blomberg@bp.com</t>
  </si>
  <si>
    <t>761-12-0573</t>
  </si>
  <si>
    <t>319-718-1244</t>
  </si>
  <si>
    <t>vmblomberg</t>
  </si>
  <si>
    <t>Cephas</t>
  </si>
  <si>
    <t>Cephas, Jutta</t>
  </si>
  <si>
    <t>jutta.cephas@bellsouth.net</t>
  </si>
  <si>
    <t>053-02-3515</t>
  </si>
  <si>
    <t>303-271-4256</t>
  </si>
  <si>
    <t>jxcephas</t>
  </si>
  <si>
    <t>Roddy, Terina</t>
  </si>
  <si>
    <t>terina.roddy@gmail.com</t>
  </si>
  <si>
    <t>336-11-9588</t>
  </si>
  <si>
    <t>319-547-7465</t>
  </si>
  <si>
    <t>tsroddy</t>
  </si>
  <si>
    <t>Dolphin, Simon</t>
  </si>
  <si>
    <t>simon.dolphin@gmail.com</t>
  </si>
  <si>
    <t>003-08-5580</t>
  </si>
  <si>
    <t>339-916-8114</t>
  </si>
  <si>
    <t>sadolphin</t>
  </si>
  <si>
    <t>COMAUD5A4B23F91EC7B</t>
  </si>
  <si>
    <t>Hunley, Noemi</t>
  </si>
  <si>
    <t>noemi.hunley@hotmail.com</t>
  </si>
  <si>
    <t>076-02-8513</t>
  </si>
  <si>
    <t>385-244-5839</t>
  </si>
  <si>
    <t>Bridgeland</t>
  </si>
  <si>
    <t>nbhunley</t>
  </si>
  <si>
    <t>Gumm, Quincy</t>
  </si>
  <si>
    <t>quincy.gumm@msn.com</t>
  </si>
  <si>
    <t>109-98-6477</t>
  </si>
  <si>
    <t>217-842-5291</t>
  </si>
  <si>
    <t>qygumm</t>
  </si>
  <si>
    <t>WOFATA5A8133F7F1109</t>
  </si>
  <si>
    <t>Bayless, Ronni</t>
  </si>
  <si>
    <t>ronni.bayless@verizon.net</t>
  </si>
  <si>
    <t>285-15-2331</t>
  </si>
  <si>
    <t>252-889-7584</t>
  </si>
  <si>
    <t>rwbayless</t>
  </si>
  <si>
    <t>Coates, Alfredo</t>
  </si>
  <si>
    <t>alfredo.coates@yahoo.com</t>
  </si>
  <si>
    <t>731-28-9994</t>
  </si>
  <si>
    <t>480-458-3243</t>
  </si>
  <si>
    <t>aucoates</t>
  </si>
  <si>
    <t>MEFCOR5AD0A38A93C74-43</t>
  </si>
  <si>
    <t>Yeager, Esteban</t>
  </si>
  <si>
    <t>esteban.yeager@yahoo.ca</t>
  </si>
  <si>
    <t>611-87-8817</t>
  </si>
  <si>
    <t>262-539-2827</t>
  </si>
  <si>
    <t>eayeager</t>
  </si>
  <si>
    <t>Nace, Pablo</t>
  </si>
  <si>
    <t>pablo.nace@aol.com</t>
  </si>
  <si>
    <t>147-23-1836</t>
  </si>
  <si>
    <t>308-201-4371</t>
  </si>
  <si>
    <t>pmnace</t>
  </si>
  <si>
    <t>Scudder, Sherie</t>
  </si>
  <si>
    <t>sherie.scudder@charter.net</t>
  </si>
  <si>
    <t>478-43-6544</t>
  </si>
  <si>
    <t>219-493-1034</t>
  </si>
  <si>
    <t>syscudder</t>
  </si>
  <si>
    <t>Monsour, Margit</t>
  </si>
  <si>
    <t>margit.monsour@yahoo.co.in</t>
  </si>
  <si>
    <t>377-37-1791</t>
  </si>
  <si>
    <t>231-680-1259</t>
  </si>
  <si>
    <t>mvmonsour</t>
  </si>
  <si>
    <t>Wroten, Ava</t>
  </si>
  <si>
    <t>ava.wroten@gmail.com</t>
  </si>
  <si>
    <t>447-27-9876</t>
  </si>
  <si>
    <t>405-202-1429</t>
  </si>
  <si>
    <t>adwroten</t>
  </si>
  <si>
    <t>Rosenbloom, Berry</t>
  </si>
  <si>
    <t>berry.rosenbloom@gmail.com</t>
  </si>
  <si>
    <t>292-15-5403</t>
  </si>
  <si>
    <t>209-254-1022</t>
  </si>
  <si>
    <t>bqrosenbloom</t>
  </si>
  <si>
    <t>Mcpeak, Kevin</t>
  </si>
  <si>
    <t>kevin.mcpeak@hotmail.co.uk</t>
  </si>
  <si>
    <t>062-02-4949</t>
  </si>
  <si>
    <t>479-896-0268</t>
  </si>
  <si>
    <t>kbmcpeak</t>
  </si>
  <si>
    <t>MEFKAR5A7C139F31F70-XXL</t>
  </si>
  <si>
    <t>Dorfman, Steven</t>
  </si>
  <si>
    <t>steven.dorfman@hotmail.com</t>
  </si>
  <si>
    <t>151-23-4123</t>
  </si>
  <si>
    <t>314-284-0305</t>
  </si>
  <si>
    <t>ssdorfman</t>
  </si>
  <si>
    <t>KABMAL59F75BD8A02C5</t>
  </si>
  <si>
    <t>Follmer, Rossie</t>
  </si>
  <si>
    <t>rossie.follmer@gmail.com</t>
  </si>
  <si>
    <t>296-15-8438</t>
  </si>
  <si>
    <t>217-940-9539</t>
  </si>
  <si>
    <t>rsfollmer</t>
  </si>
  <si>
    <t>MATLOG5A44B02988B30</t>
  </si>
  <si>
    <t>MATTHE5A01A99F1EC66</t>
  </si>
  <si>
    <t>KABBIN5A575BB137889-2-3 Years</t>
  </si>
  <si>
    <t>BAGHEN5A1EA3B63EFD1</t>
  </si>
  <si>
    <t>HALZEE5A38AE7C6AF3A</t>
  </si>
  <si>
    <t>BAGRIV5A45EDE2845CE</t>
  </si>
  <si>
    <t>KABC-T5A744C340194B-M</t>
  </si>
  <si>
    <t>Althoff</t>
  </si>
  <si>
    <t>Althoff, Candyce</t>
  </si>
  <si>
    <t>candyce.althoff@msn.com</t>
  </si>
  <si>
    <t>660-24-1068</t>
  </si>
  <si>
    <t>209-730-5835</t>
  </si>
  <si>
    <t>Blairsden-Graeagle</t>
  </si>
  <si>
    <t>czalthoff</t>
  </si>
  <si>
    <t>Brindley, Alpha</t>
  </si>
  <si>
    <t>alpha.brindley@yahoo.com</t>
  </si>
  <si>
    <t>423-67-7965</t>
  </si>
  <si>
    <t>479-483-0284</t>
  </si>
  <si>
    <t>asbrindley</t>
  </si>
  <si>
    <t>Bazan, Ardelle</t>
  </si>
  <si>
    <t>ardelle.bazan@yahoo.co.in</t>
  </si>
  <si>
    <t>231-99-4620</t>
  </si>
  <si>
    <t>319-738-3449</t>
  </si>
  <si>
    <t>akbazan</t>
  </si>
  <si>
    <t>MEFTHE5A717636C50E7-40</t>
  </si>
  <si>
    <t>Ostrander, Dennis</t>
  </si>
  <si>
    <t>dennis.ostrander@yahoo.com</t>
  </si>
  <si>
    <t>258-99-0667</t>
  </si>
  <si>
    <t>339-466-1667</t>
  </si>
  <si>
    <t>dmostrander</t>
  </si>
  <si>
    <t>HALTOP5A6FF846CBE4D</t>
  </si>
  <si>
    <t>Olague, Raymon</t>
  </si>
  <si>
    <t>raymon.olague@msn.com</t>
  </si>
  <si>
    <t>218-89-8907</t>
  </si>
  <si>
    <t>319-533-2912</t>
  </si>
  <si>
    <t>rpolague</t>
  </si>
  <si>
    <t>SADHED59D47BF9827EB</t>
  </si>
  <si>
    <t>Arnone, Richard</t>
  </si>
  <si>
    <t>richard.arnone@hotmail.com</t>
  </si>
  <si>
    <t>030-92-5480</t>
  </si>
  <si>
    <t>210-677-0459</t>
  </si>
  <si>
    <t>ryarnone</t>
  </si>
  <si>
    <t>Moyes, Felice</t>
  </si>
  <si>
    <t>felice.moyes@yahoo.co.in</t>
  </si>
  <si>
    <t>112-98-7340</t>
  </si>
  <si>
    <t>210-898-9694</t>
  </si>
  <si>
    <t>fnmoyes</t>
  </si>
  <si>
    <t>Rieves, Hyacinth</t>
  </si>
  <si>
    <t>hyacinth.rieves@gmail.com</t>
  </si>
  <si>
    <t>183-86-5914</t>
  </si>
  <si>
    <t>701-883-1244</t>
  </si>
  <si>
    <t>herieves</t>
  </si>
  <si>
    <t>Annetta</t>
  </si>
  <si>
    <t>Foland, Annetta</t>
  </si>
  <si>
    <t>annetta.foland@gmail.com</t>
  </si>
  <si>
    <t>209-84-4631</t>
  </si>
  <si>
    <t>304-846-9135</t>
  </si>
  <si>
    <t>Ellenboro</t>
  </si>
  <si>
    <t>aufoland</t>
  </si>
  <si>
    <t>Colucci, Chad</t>
  </si>
  <si>
    <t>chad.colucci@yahoo.com</t>
  </si>
  <si>
    <t>244-99-1988</t>
  </si>
  <si>
    <t>212-918-2215</t>
  </si>
  <si>
    <t>Mount Kisco</t>
  </si>
  <si>
    <t>cdcolucci</t>
  </si>
  <si>
    <t>Lahr, Cathy</t>
  </si>
  <si>
    <t>cathy.lahr@yahoo.com</t>
  </si>
  <si>
    <t>143-23-3375</t>
  </si>
  <si>
    <t>907-930-9293</t>
  </si>
  <si>
    <t>Holy Cross</t>
  </si>
  <si>
    <t>cwlahr</t>
  </si>
  <si>
    <t>Ensor, Oscar</t>
  </si>
  <si>
    <t>oscar.ensor@gmail.com</t>
  </si>
  <si>
    <t>119-98-7469</t>
  </si>
  <si>
    <t>209-421-6814</t>
  </si>
  <si>
    <t>Wrightwood</t>
  </si>
  <si>
    <t>ovensor</t>
  </si>
  <si>
    <t>MEFTHE5A4F21AEF3FAD</t>
  </si>
  <si>
    <t>Linck, Karyl</t>
  </si>
  <si>
    <t>karyl.linck@ntlworld.com</t>
  </si>
  <si>
    <t>351-08-3755</t>
  </si>
  <si>
    <t>219-570-9000</t>
  </si>
  <si>
    <t>kdlinck</t>
  </si>
  <si>
    <t>MEFTHE5A4F21AE6F812</t>
  </si>
  <si>
    <t>Dunfee, Harold</t>
  </si>
  <si>
    <t>harold.dunfee@gmail.com</t>
  </si>
  <si>
    <t>596-94-0243</t>
  </si>
  <si>
    <t>503-857-0517</t>
  </si>
  <si>
    <t>Lorane</t>
  </si>
  <si>
    <t>hkdunfee</t>
  </si>
  <si>
    <t>WOFASA5A57058ADB4D2</t>
  </si>
  <si>
    <t>Jackson, Craig</t>
  </si>
  <si>
    <t>craig.jackson@gmail.com</t>
  </si>
  <si>
    <t>226-99-2952</t>
  </si>
  <si>
    <t>262-239-1621</t>
  </si>
  <si>
    <t>ccjackson</t>
  </si>
  <si>
    <t>WOFSHO5A7ADB3D944EC</t>
  </si>
  <si>
    <t>WOFTOO59D720AE973BA</t>
  </si>
  <si>
    <t>MEFALH5A6F078BBD120</t>
  </si>
  <si>
    <t>WOFTOO59D516E4F243A</t>
  </si>
  <si>
    <t>WOFATA5A813373A2353</t>
  </si>
  <si>
    <t>MEFATA5A813328084AA</t>
  </si>
  <si>
    <t>Vandervort, Teddy</t>
  </si>
  <si>
    <t>teddy.vandervort@walmart.com</t>
  </si>
  <si>
    <t>503-45-1205</t>
  </si>
  <si>
    <t>225-466-5825</t>
  </si>
  <si>
    <t>tavandervort</t>
  </si>
  <si>
    <t>MEFMAR5A0053A7B505E-M</t>
  </si>
  <si>
    <t>MEFARC59FB0835B5082</t>
  </si>
  <si>
    <t>BAGRIV5A72FDC1E634A</t>
  </si>
  <si>
    <t>Puentes, Billie</t>
  </si>
  <si>
    <t>billie.puentes@hotmail.com</t>
  </si>
  <si>
    <t>342-11-5308</t>
  </si>
  <si>
    <t>206-410-0050</t>
  </si>
  <si>
    <t>bypuentes</t>
  </si>
  <si>
    <t>Sias, Taneka</t>
  </si>
  <si>
    <t>taneka.sias@gmail.com</t>
  </si>
  <si>
    <t>261-99-5679</t>
  </si>
  <si>
    <t>210-719-7278</t>
  </si>
  <si>
    <t>txsias</t>
  </si>
  <si>
    <t>HALREG5A8161ED5C42C</t>
  </si>
  <si>
    <t>Lesley, Cinderella</t>
  </si>
  <si>
    <t>cinderella.lesley@yahoo.com</t>
  </si>
  <si>
    <t>534-71-4980</t>
  </si>
  <si>
    <t>209-907-1715</t>
  </si>
  <si>
    <t>czlesley</t>
  </si>
  <si>
    <t>Friedel, Anja</t>
  </si>
  <si>
    <t>anja.friedel@shaw.ca</t>
  </si>
  <si>
    <t>549-99-7319</t>
  </si>
  <si>
    <t>319-659-6441</t>
  </si>
  <si>
    <t>akfriedel</t>
  </si>
  <si>
    <t>Parikh, Mindi</t>
  </si>
  <si>
    <t>mindi.parikh@hotmail.com</t>
  </si>
  <si>
    <t>436-99-3535</t>
  </si>
  <si>
    <t>505-324-1942</t>
  </si>
  <si>
    <t>meparikh</t>
  </si>
  <si>
    <t>MATINF5A3778B932811</t>
  </si>
  <si>
    <t>Lykins, Gayle</t>
  </si>
  <si>
    <t>gayle.lykins@ibm.com</t>
  </si>
  <si>
    <t>658-36-1094</t>
  </si>
  <si>
    <t>239-759-3573</t>
  </si>
  <si>
    <t>galykins</t>
  </si>
  <si>
    <t>MATMOB5A9D200A6BFC9</t>
  </si>
  <si>
    <t>Harwell, Leslee</t>
  </si>
  <si>
    <t>leslee.harwell@aol.com</t>
  </si>
  <si>
    <t>569-99-4514</t>
  </si>
  <si>
    <t>304-257-6914</t>
  </si>
  <si>
    <t>Sumerco</t>
  </si>
  <si>
    <t>lpharwell</t>
  </si>
  <si>
    <t>Mastin, Larraine</t>
  </si>
  <si>
    <t>larraine.mastin@yahoo.co.in</t>
  </si>
  <si>
    <t>160-86-5402</t>
  </si>
  <si>
    <t>316-643-7114</t>
  </si>
  <si>
    <t>lsmastin</t>
  </si>
  <si>
    <t>Marotta, Eve</t>
  </si>
  <si>
    <t>eve.marotta@gmail.com</t>
  </si>
  <si>
    <t>489-29-9295</t>
  </si>
  <si>
    <t>207-662-9326</t>
  </si>
  <si>
    <t>edmarotta</t>
  </si>
  <si>
    <t>Cramer, Toshia</t>
  </si>
  <si>
    <t>toshia.cramer@yahoo.co.uk</t>
  </si>
  <si>
    <t>343-11-2443</t>
  </si>
  <si>
    <t>229-440-3359</t>
  </si>
  <si>
    <t>tecramer</t>
  </si>
  <si>
    <t>Stockard, Janett</t>
  </si>
  <si>
    <t>janett.stockard@gmail.com</t>
  </si>
  <si>
    <t>466-99-8744</t>
  </si>
  <si>
    <t>212-248-6338</t>
  </si>
  <si>
    <t>South Cairo</t>
  </si>
  <si>
    <t>jdstockard</t>
  </si>
  <si>
    <t>Hafner, Beryl</t>
  </si>
  <si>
    <t>beryl.hafner@aol.com</t>
  </si>
  <si>
    <t>170-86-2193</t>
  </si>
  <si>
    <t>208-280-7859</t>
  </si>
  <si>
    <t>bghafner</t>
  </si>
  <si>
    <t>Caswell, Leo</t>
  </si>
  <si>
    <t>leo.caswell@btinternet.com</t>
  </si>
  <si>
    <t>060-02-8895</t>
  </si>
  <si>
    <t>252-666-7643</t>
  </si>
  <si>
    <t>lecaswell</t>
  </si>
  <si>
    <t>Whiteaker, Clyde</t>
  </si>
  <si>
    <t>clyde.whiteaker@walmart.com</t>
  </si>
  <si>
    <t>026-92-5222</t>
  </si>
  <si>
    <t>209-898-5697</t>
  </si>
  <si>
    <t>ciwhiteaker</t>
  </si>
  <si>
    <t>Waddy, Lenora</t>
  </si>
  <si>
    <t>lenora.waddy@gmail.com</t>
  </si>
  <si>
    <t>286-15-1148</t>
  </si>
  <si>
    <t>231-693-4965</t>
  </si>
  <si>
    <t>Snover</t>
  </si>
  <si>
    <t>ldwaddy</t>
  </si>
  <si>
    <t>donald.moen@hotmail.com</t>
  </si>
  <si>
    <t>562-99-0356</t>
  </si>
  <si>
    <t>218-277-6487</t>
  </si>
  <si>
    <t>dzmoen</t>
  </si>
  <si>
    <t>Stark, Darcel</t>
  </si>
  <si>
    <t>darcel.stark@hotmail.com</t>
  </si>
  <si>
    <t>005-13-1164</t>
  </si>
  <si>
    <t>270-885-7057</t>
  </si>
  <si>
    <t>dgstark</t>
  </si>
  <si>
    <t>Karnes, Edmundo</t>
  </si>
  <si>
    <t>edmundo.karnes@gmail.com</t>
  </si>
  <si>
    <t>402-73-4826</t>
  </si>
  <si>
    <t>605-603-9375</t>
  </si>
  <si>
    <t>eskarnes</t>
  </si>
  <si>
    <t>Fleischman</t>
  </si>
  <si>
    <t>Fleischman, Elbert</t>
  </si>
  <si>
    <t>elbert.fleischman@gmail.com</t>
  </si>
  <si>
    <t>238-99-0284</t>
  </si>
  <si>
    <t>210-521-4708</t>
  </si>
  <si>
    <t>ekfleischman</t>
  </si>
  <si>
    <t>MEFISL5A796CA625501-M</t>
  </si>
  <si>
    <t>Freese, Corazon</t>
  </si>
  <si>
    <t>corazon.freese@yahoo.com</t>
  </si>
  <si>
    <t>275-17-6928</t>
  </si>
  <si>
    <t>252-215-8039</t>
  </si>
  <si>
    <t>cjfreese</t>
  </si>
  <si>
    <t>Patterson, Elfrieda</t>
  </si>
  <si>
    <t>elfrieda.patterson@walmart.com</t>
  </si>
  <si>
    <t>578-53-9425</t>
  </si>
  <si>
    <t>207-758-5732</t>
  </si>
  <si>
    <t>erpatterson</t>
  </si>
  <si>
    <t>Gentile, Colby</t>
  </si>
  <si>
    <t>colby.gentile@yahoo.ca</t>
  </si>
  <si>
    <t>055-02-3836</t>
  </si>
  <si>
    <t>210-834-6115</t>
  </si>
  <si>
    <t>cpgentile</t>
  </si>
  <si>
    <t>Seigler</t>
  </si>
  <si>
    <t>Seigler, Mel</t>
  </si>
  <si>
    <t>mel.seigler@gmail.com</t>
  </si>
  <si>
    <t>726-18-1181</t>
  </si>
  <si>
    <t>405-752-5685</t>
  </si>
  <si>
    <t>mbseigler</t>
  </si>
  <si>
    <t>WOFXAR59ABA8C999B37-37</t>
  </si>
  <si>
    <t>APPANE59D491A5B6EA0</t>
  </si>
  <si>
    <t>KABTIN5ACC6F5A5DB66-3 Years</t>
  </si>
  <si>
    <t>HALHOM59DF3AFFBEFC3</t>
  </si>
  <si>
    <t>MEFBES5AD5D8F90D727-40</t>
  </si>
  <si>
    <t>WOFFUS5A8684A1DE5CF</t>
  </si>
  <si>
    <t>Humphery, Kit</t>
  </si>
  <si>
    <t>kit.humphery@hotmail.com</t>
  </si>
  <si>
    <t>439-99-5494</t>
  </si>
  <si>
    <t>217-782-9980</t>
  </si>
  <si>
    <t>kthumphery</t>
  </si>
  <si>
    <t>Alber, Ramiro</t>
  </si>
  <si>
    <t>ramiro.alber@yahoo.com</t>
  </si>
  <si>
    <t>206-84-5977</t>
  </si>
  <si>
    <t>406-404-0053</t>
  </si>
  <si>
    <t>Lonepine</t>
  </si>
  <si>
    <t>rfalber</t>
  </si>
  <si>
    <t>WOFCLI59ACD6E9A1883</t>
  </si>
  <si>
    <t>Stemple, Susannah</t>
  </si>
  <si>
    <t>susannah.stemple@gmail.com</t>
  </si>
  <si>
    <t>025-92-0287</t>
  </si>
  <si>
    <t>210-451-4332</t>
  </si>
  <si>
    <t>svstemple</t>
  </si>
  <si>
    <t>WOFVAL59D5E94687EC9-L</t>
  </si>
  <si>
    <t>WOFSPL5A434643F3BB0</t>
  </si>
  <si>
    <t>WOFVAL59D5E998745C4-S</t>
  </si>
  <si>
    <t>Lazo, Kurt</t>
  </si>
  <si>
    <t>kurt.lazo@exxonmobil.com</t>
  </si>
  <si>
    <t>327-11-3744</t>
  </si>
  <si>
    <t>252-964-8412</t>
  </si>
  <si>
    <t>ktlazo</t>
  </si>
  <si>
    <t>WOFPRI59F0E4FFD10DB-L</t>
  </si>
  <si>
    <t>Gadberry, Barry</t>
  </si>
  <si>
    <t>barry.gadberry@hotmail.com</t>
  </si>
  <si>
    <t>096-02-1900</t>
  </si>
  <si>
    <t>385-953-7698</t>
  </si>
  <si>
    <t>brgadberry</t>
  </si>
  <si>
    <t>Larabee, Monique</t>
  </si>
  <si>
    <t>monique.larabee@gmail.com</t>
  </si>
  <si>
    <t>187-86-3600</t>
  </si>
  <si>
    <t>262-777-2567</t>
  </si>
  <si>
    <t>Greendale</t>
  </si>
  <si>
    <t>mxlarabee</t>
  </si>
  <si>
    <t>Murrell</t>
  </si>
  <si>
    <t>Murrell, Garth</t>
  </si>
  <si>
    <t>garth.murrell@ibm.com</t>
  </si>
  <si>
    <t>633-31-8634</t>
  </si>
  <si>
    <t>405-452-6021</t>
  </si>
  <si>
    <t>gjmurrell</t>
  </si>
  <si>
    <t>MEFHYP5A4B6685208D8</t>
  </si>
  <si>
    <t>MATSUP5A818CA5D3E9B</t>
  </si>
  <si>
    <t>Denker</t>
  </si>
  <si>
    <t>Denker, Lilian</t>
  </si>
  <si>
    <t>lilian.denker@bellsouth.net</t>
  </si>
  <si>
    <t>107-98-6507</t>
  </si>
  <si>
    <t>215-287-3849</t>
  </si>
  <si>
    <t>lhdenker</t>
  </si>
  <si>
    <t>Frausto, Leone</t>
  </si>
  <si>
    <t>leone.frausto@aol.com</t>
  </si>
  <si>
    <t>601-99-5405</t>
  </si>
  <si>
    <t>218-737-7274</t>
  </si>
  <si>
    <t>ltfrausto</t>
  </si>
  <si>
    <t>Marshburn, Jimmy</t>
  </si>
  <si>
    <t>jimmy.marshburn@msn.com</t>
  </si>
  <si>
    <t>498-29-2929</t>
  </si>
  <si>
    <t>236-292-8121</t>
  </si>
  <si>
    <t>jbmarshburn</t>
  </si>
  <si>
    <t>Purser, Cornell</t>
  </si>
  <si>
    <t>cornell.purser@gmail.com</t>
  </si>
  <si>
    <t>410-99-2640</t>
  </si>
  <si>
    <t>212-476-6463</t>
  </si>
  <si>
    <t>Cochecton</t>
  </si>
  <si>
    <t>clpurser</t>
  </si>
  <si>
    <t>Maria, Thurman</t>
  </si>
  <si>
    <t>thurman.maria@gmail.com</t>
  </si>
  <si>
    <t>475-55-1635</t>
  </si>
  <si>
    <t>304-746-1265</t>
  </si>
  <si>
    <t>tamaria</t>
  </si>
  <si>
    <t>WOFPES5A7D9724B5368-XL</t>
  </si>
  <si>
    <t>Tolliver, Elfreda</t>
  </si>
  <si>
    <t>elfreda.tolliver@aol.com</t>
  </si>
  <si>
    <t>293-15-2989</t>
  </si>
  <si>
    <t>479-390-0782</t>
  </si>
  <si>
    <t>ewtolliver</t>
  </si>
  <si>
    <t>Tague, Assunta</t>
  </si>
  <si>
    <t>assunta.tague@aol.com</t>
  </si>
  <si>
    <t>177-86-7693</t>
  </si>
  <si>
    <t>215-961-0624</t>
  </si>
  <si>
    <t>astague</t>
  </si>
  <si>
    <t>Summey</t>
  </si>
  <si>
    <t>Summey, Mercy</t>
  </si>
  <si>
    <t>mercy.summey@hotmail.com</t>
  </si>
  <si>
    <t>360-08-9123</t>
  </si>
  <si>
    <t>212-831-1756</t>
  </si>
  <si>
    <t>mdsummey</t>
  </si>
  <si>
    <t>Spurgeon, Ivory</t>
  </si>
  <si>
    <t>ivory.spurgeon@walmart.com</t>
  </si>
  <si>
    <t>644-29-8750</t>
  </si>
  <si>
    <t>239-762-3823</t>
  </si>
  <si>
    <t>ifspurgeon</t>
  </si>
  <si>
    <t>Wile, Brendon</t>
  </si>
  <si>
    <t>brendon.wile@yahoo.ca</t>
  </si>
  <si>
    <t>427-99-1241</t>
  </si>
  <si>
    <t>262-769-0502</t>
  </si>
  <si>
    <t>bqwile</t>
  </si>
  <si>
    <t>MEFAYB5ACB4D6F16493-M</t>
  </si>
  <si>
    <t>Collison, Rich</t>
  </si>
  <si>
    <t>rich.collison@hotmail.com</t>
  </si>
  <si>
    <t>719-18-1232</t>
  </si>
  <si>
    <t>304-876-2159</t>
  </si>
  <si>
    <t>rlcollison</t>
  </si>
  <si>
    <t>Manos, Ladawn</t>
  </si>
  <si>
    <t>ladawn.manos@aol.com</t>
  </si>
  <si>
    <t>203-84-4376</t>
  </si>
  <si>
    <t>210-305-1008</t>
  </si>
  <si>
    <t>lwmanos</t>
  </si>
  <si>
    <t>WOFSMA5A06C633A842F-L</t>
  </si>
  <si>
    <t>Coggin, Noe</t>
  </si>
  <si>
    <t>noe.coggin@gmail.com</t>
  </si>
  <si>
    <t>627-31-6700</t>
  </si>
  <si>
    <t>202-375-8762</t>
  </si>
  <si>
    <t>nncoggin</t>
  </si>
  <si>
    <t>Clevenger</t>
  </si>
  <si>
    <t>Clevenger, Dion</t>
  </si>
  <si>
    <t>dion.clevenger@bp.com</t>
  </si>
  <si>
    <t>111-98-8846</t>
  </si>
  <si>
    <t>270-244-6796</t>
  </si>
  <si>
    <t>dnclevenger</t>
  </si>
  <si>
    <t>Mccall, Joan</t>
  </si>
  <si>
    <t>joan.mccall@hotmail.com</t>
  </si>
  <si>
    <t>230-99-4267</t>
  </si>
  <si>
    <t>217-860-8795</t>
  </si>
  <si>
    <t>jpmccall</t>
  </si>
  <si>
    <t>Kates, Andera</t>
  </si>
  <si>
    <t>andera.kates@aol.com</t>
  </si>
  <si>
    <t>141-23-2911</t>
  </si>
  <si>
    <t>229-344-5917</t>
  </si>
  <si>
    <t>agkates</t>
  </si>
  <si>
    <t>HALNIC5A38AE754DCEF</t>
  </si>
  <si>
    <t>Ehrlich, Yael</t>
  </si>
  <si>
    <t>yael.ehrlich@gmail.com</t>
  </si>
  <si>
    <t>660-24-4499</t>
  </si>
  <si>
    <t>314-905-4448</t>
  </si>
  <si>
    <t>ybehrlich</t>
  </si>
  <si>
    <t>HALE2B5A7036168741C</t>
  </si>
  <si>
    <t>HALTOP5A6FF6F477C0D</t>
  </si>
  <si>
    <t>HALNAD59E0AC3709BD1</t>
  </si>
  <si>
    <t>HALSHO59F8370E7E0E9</t>
  </si>
  <si>
    <t>HALSHO59F8365274708</t>
  </si>
  <si>
    <t>KABKIT5A7D7E68D05DB</t>
  </si>
  <si>
    <t>Klar, Ernest</t>
  </si>
  <si>
    <t>ernest.klar@aol.com</t>
  </si>
  <si>
    <t>544-81-7921</t>
  </si>
  <si>
    <t>205-463-5955</t>
  </si>
  <si>
    <t>ebklar</t>
  </si>
  <si>
    <t>BAGDUO59EF2CDFF0643</t>
  </si>
  <si>
    <t>Rencher, Boris</t>
  </si>
  <si>
    <t>boris.rencher@aol.com</t>
  </si>
  <si>
    <t>360-08-5826</t>
  </si>
  <si>
    <t>231-514-9945</t>
  </si>
  <si>
    <t>bwrencher</t>
  </si>
  <si>
    <t>BAGDUO59EF2CDCE3B56</t>
  </si>
  <si>
    <t>Bussiere, Kaylee</t>
  </si>
  <si>
    <t>kaylee.bussiere@gmail.com</t>
  </si>
  <si>
    <t>753-07-5982</t>
  </si>
  <si>
    <t>210-409-9023</t>
  </si>
  <si>
    <t>kibussiere</t>
  </si>
  <si>
    <t>MEFLET5A85756291168</t>
  </si>
  <si>
    <t>Rabon, Graig</t>
  </si>
  <si>
    <t>graig.rabon@aol.com</t>
  </si>
  <si>
    <t>540-83-3444</t>
  </si>
  <si>
    <t>206-365-6543</t>
  </si>
  <si>
    <t>gorabon</t>
  </si>
  <si>
    <t>ENTAUD5ACF43BA80438</t>
  </si>
  <si>
    <t>MATXIA5AF00A5CF38C8</t>
  </si>
  <si>
    <t>WOFDEA5ACDFFE6B6410-S</t>
  </si>
  <si>
    <t>APPWES5B605ABC583EA</t>
  </si>
  <si>
    <t>MATMOK5B602BD127D8C</t>
  </si>
  <si>
    <t>Veasey, Mason</t>
  </si>
  <si>
    <t>mason.veasey@aol.com</t>
  </si>
  <si>
    <t>721-18-0109</t>
  </si>
  <si>
    <t>316-594-6768</t>
  </si>
  <si>
    <t>mpveasey</t>
  </si>
  <si>
    <t>Bova, Laurinda</t>
  </si>
  <si>
    <t>laurinda.bova@hotmail.com</t>
  </si>
  <si>
    <t>727-10-2836</t>
  </si>
  <si>
    <t>231-565-9106</t>
  </si>
  <si>
    <t>lobova</t>
  </si>
  <si>
    <t>APPNAT5A58506A1ED1C</t>
  </si>
  <si>
    <t>Claude, Porter</t>
  </si>
  <si>
    <t>porter.claude@comcast.net</t>
  </si>
  <si>
    <t>395-33-0721</t>
  </si>
  <si>
    <t>215-765-7525</t>
  </si>
  <si>
    <t>phclaude</t>
  </si>
  <si>
    <t>BAGBEA59EE395D6F0E4</t>
  </si>
  <si>
    <t>BAGNAD59E0AB68E07F5</t>
  </si>
  <si>
    <t>Fragoso, Mckinley</t>
  </si>
  <si>
    <t>mckinley.fragoso@aol.com</t>
  </si>
  <si>
    <t>753-07-6877</t>
  </si>
  <si>
    <t>406-581-5365</t>
  </si>
  <si>
    <t>Whitefish</t>
  </si>
  <si>
    <t>mzfragoso</t>
  </si>
  <si>
    <t>WOFECH5A5DA518423DF-41</t>
  </si>
  <si>
    <t>Wagoner, Krystal</t>
  </si>
  <si>
    <t>krystal.wagoner@gmail.com</t>
  </si>
  <si>
    <t>330-11-3108</t>
  </si>
  <si>
    <t>314-595-3211</t>
  </si>
  <si>
    <t>khwagoner</t>
  </si>
  <si>
    <t>Jahnke, Irving</t>
  </si>
  <si>
    <t>irving.jahnke@aol.com</t>
  </si>
  <si>
    <t>463-99-1587</t>
  </si>
  <si>
    <t>808-835-0523</t>
  </si>
  <si>
    <t>iyjahnke</t>
  </si>
  <si>
    <t>Spataro, Kristopher</t>
  </si>
  <si>
    <t>kristopher.spataro@btinternet.com</t>
  </si>
  <si>
    <t>231-99-4540</t>
  </si>
  <si>
    <t>252-765-5948</t>
  </si>
  <si>
    <t>kzspataro</t>
  </si>
  <si>
    <t>Palomo, Lavern</t>
  </si>
  <si>
    <t>lavern.palomo@shell.com</t>
  </si>
  <si>
    <t>104-02-5912</t>
  </si>
  <si>
    <t>319-570-2481</t>
  </si>
  <si>
    <t>lwpalomo</t>
  </si>
  <si>
    <t>Citizen, Buster</t>
  </si>
  <si>
    <t>buster.citizen@gmail.com</t>
  </si>
  <si>
    <t>368-39-6348</t>
  </si>
  <si>
    <t>270-660-5117</t>
  </si>
  <si>
    <t>bvcitizen</t>
  </si>
  <si>
    <t>MATVOI5A72E3D6A7973</t>
  </si>
  <si>
    <t>Chapell, Christian</t>
  </si>
  <si>
    <t>christian.chapell@gmail.com</t>
  </si>
  <si>
    <t>412-99-8063</t>
  </si>
  <si>
    <t>206-905-1010</t>
  </si>
  <si>
    <t>cwchapell</t>
  </si>
  <si>
    <t>Guadalupe, Dane</t>
  </si>
  <si>
    <t>dane.guadalupe@walmart.com</t>
  </si>
  <si>
    <t>430-99-8657</t>
  </si>
  <si>
    <t>314-892-2128</t>
  </si>
  <si>
    <t>dzguadalupe</t>
  </si>
  <si>
    <t>Lowrance</t>
  </si>
  <si>
    <t>Lowrance, Ling</t>
  </si>
  <si>
    <t>ling.lowrance@yahoo.com</t>
  </si>
  <si>
    <t>355-08-8537</t>
  </si>
  <si>
    <t>314-467-3951</t>
  </si>
  <si>
    <t>lhlowrance</t>
  </si>
  <si>
    <t>Nunnally, Kenton</t>
  </si>
  <si>
    <t>kenton.nunnally@shell.com</t>
  </si>
  <si>
    <t>757-12-5436</t>
  </si>
  <si>
    <t>270-608-0411</t>
  </si>
  <si>
    <t>kznunnally</t>
  </si>
  <si>
    <t>Charboneau, Pearlie</t>
  </si>
  <si>
    <t>pearlie.charboneau@aol.com</t>
  </si>
  <si>
    <t>467-99-4302</t>
  </si>
  <si>
    <t>236-549-5424</t>
  </si>
  <si>
    <t>pdcharboneau</t>
  </si>
  <si>
    <t>Troncoso, Annie</t>
  </si>
  <si>
    <t>annie.troncoso@hotmail.com</t>
  </si>
  <si>
    <t>538-71-9776</t>
  </si>
  <si>
    <t>210-850-4517</t>
  </si>
  <si>
    <t>Muenster</t>
  </si>
  <si>
    <t>aatroncoso</t>
  </si>
  <si>
    <t>Marshall, Cristin</t>
  </si>
  <si>
    <t>cristin.marshall@yahoo.com</t>
  </si>
  <si>
    <t>653-60-5225</t>
  </si>
  <si>
    <t>216-947-5478</t>
  </si>
  <si>
    <t>clmarshall</t>
  </si>
  <si>
    <t>Borrego</t>
  </si>
  <si>
    <t>Borrego, Lidia</t>
  </si>
  <si>
    <t>lidia.borrego@aol.com</t>
  </si>
  <si>
    <t>474-55-4830</t>
  </si>
  <si>
    <t>216-354-1693</t>
  </si>
  <si>
    <t>ldborrego</t>
  </si>
  <si>
    <t>Bachmann, Elisabeth</t>
  </si>
  <si>
    <t>elisabeth.bachmann@hotmail.com</t>
  </si>
  <si>
    <t>722-18-1389</t>
  </si>
  <si>
    <t>239-677-9796</t>
  </si>
  <si>
    <t>etbachmann</t>
  </si>
  <si>
    <t>MEFISL5A796C9B63779-XL</t>
  </si>
  <si>
    <t>Mellor, Dino</t>
  </si>
  <si>
    <t>dino.mellor@microsoft.com</t>
  </si>
  <si>
    <t>100-02-5012</t>
  </si>
  <si>
    <t>702-617-6632</t>
  </si>
  <si>
    <t>djmellor</t>
  </si>
  <si>
    <t>MEFBNB5A58A9045E885-L</t>
  </si>
  <si>
    <t>Thorne, Darell</t>
  </si>
  <si>
    <t>darell.thorne@cox.net</t>
  </si>
  <si>
    <t>123-98-6499</t>
  </si>
  <si>
    <t>316-642-9833</t>
  </si>
  <si>
    <t>dkthorne</t>
  </si>
  <si>
    <t>Weitz, Elwood</t>
  </si>
  <si>
    <t>elwood.weitz@hotmail.com</t>
  </si>
  <si>
    <t>472-57-2179</t>
  </si>
  <si>
    <t>207-757-7914</t>
  </si>
  <si>
    <t>evweitz</t>
  </si>
  <si>
    <t>Ruggerio, Ollie</t>
  </si>
  <si>
    <t>ollie.ruggerio@ntlworld.com</t>
  </si>
  <si>
    <t>607-87-5503</t>
  </si>
  <si>
    <t>212-390-1367</t>
  </si>
  <si>
    <t>oqruggerio</t>
  </si>
  <si>
    <t>Goodloe</t>
  </si>
  <si>
    <t>Goodloe, Luz</t>
  </si>
  <si>
    <t>luz.goodloe@shell.com</t>
  </si>
  <si>
    <t>724-28-0309</t>
  </si>
  <si>
    <t>252-482-6399</t>
  </si>
  <si>
    <t>ljgoodloe</t>
  </si>
  <si>
    <t>Engelmann</t>
  </si>
  <si>
    <t>Engelmann, Bernardo</t>
  </si>
  <si>
    <t>bernardo.engelmann@gmail.com</t>
  </si>
  <si>
    <t>028-92-2531</t>
  </si>
  <si>
    <t>236-475-8249</t>
  </si>
  <si>
    <t>Big Island</t>
  </si>
  <si>
    <t>bnengelmann</t>
  </si>
  <si>
    <t>Hendrick</t>
  </si>
  <si>
    <t>Hendrick, Carl</t>
  </si>
  <si>
    <t>carl.hendrick@yahoo.com</t>
  </si>
  <si>
    <t>068-02-8232</t>
  </si>
  <si>
    <t>206-574-3849</t>
  </si>
  <si>
    <t>cwhendrick</t>
  </si>
  <si>
    <t>Leavitt, Gay</t>
  </si>
  <si>
    <t>gay.leavitt@gmail.com</t>
  </si>
  <si>
    <t>617-87-5898</t>
  </si>
  <si>
    <t>603-526-6972</t>
  </si>
  <si>
    <t>goleavitt</t>
  </si>
  <si>
    <t>Mojica, Giovanni</t>
  </si>
  <si>
    <t>giovanni.mojica@gmail.com</t>
  </si>
  <si>
    <t>323-11-7043</t>
  </si>
  <si>
    <t>225-630-5895</t>
  </si>
  <si>
    <t>gnmojica</t>
  </si>
  <si>
    <t>Gargano, Andra</t>
  </si>
  <si>
    <t>andra.gargano@bellsouth.net</t>
  </si>
  <si>
    <t>419-67-1706</t>
  </si>
  <si>
    <t>236-871-3553</t>
  </si>
  <si>
    <t>New Church</t>
  </si>
  <si>
    <t>aggargano</t>
  </si>
  <si>
    <t>Kohn, Omer</t>
  </si>
  <si>
    <t>omer.kohn@cox.net</t>
  </si>
  <si>
    <t>276-17-7884</t>
  </si>
  <si>
    <t>302-575-0198</t>
  </si>
  <si>
    <t>ofkohn</t>
  </si>
  <si>
    <t>WOFMEM59BA98C688C60-38</t>
  </si>
  <si>
    <t>WOFSIK59F1DA1C5BCD1-38</t>
  </si>
  <si>
    <t>Back, Jared</t>
  </si>
  <si>
    <t>jared.back@hotmail.com</t>
  </si>
  <si>
    <t>427-99-6490</t>
  </si>
  <si>
    <t>212-393-8546</t>
  </si>
  <si>
    <t>jcback</t>
  </si>
  <si>
    <t>MATTOP5A6FF4F31FD01</t>
  </si>
  <si>
    <t>Denis, Eugene</t>
  </si>
  <si>
    <t>eugene.denis@earthlink.net</t>
  </si>
  <si>
    <t>386-37-5855</t>
  </si>
  <si>
    <t>316-410-1449</t>
  </si>
  <si>
    <t>erdenis</t>
  </si>
  <si>
    <t>HALTOP5A6FF472C158D</t>
  </si>
  <si>
    <t>HASLET5A8140F2CCE0A</t>
  </si>
  <si>
    <t>MEFOXF59D2ACD30EBE1-44</t>
  </si>
  <si>
    <t>MEFECH59FB3A697C541-Free Size</t>
  </si>
  <si>
    <t>ENTNIN5A7323322D1FA</t>
  </si>
  <si>
    <t>Mccranie, Chastity</t>
  </si>
  <si>
    <t>chastity.mccranie@gmail.com</t>
  </si>
  <si>
    <t>045-15-2387</t>
  </si>
  <si>
    <t>316-975-2034</t>
  </si>
  <si>
    <t>cvmccranie</t>
  </si>
  <si>
    <t>Primmer</t>
  </si>
  <si>
    <t>Primmer, Cordell</t>
  </si>
  <si>
    <t>cordell.primmer@gmail.com</t>
  </si>
  <si>
    <t>305-37-6413</t>
  </si>
  <si>
    <t>479-562-6372</t>
  </si>
  <si>
    <t>cpprimmer</t>
  </si>
  <si>
    <t>Polite</t>
  </si>
  <si>
    <t>Polite, Jesica</t>
  </si>
  <si>
    <t>jesica.polite@gmail.com</t>
  </si>
  <si>
    <t>329-11-8573</t>
  </si>
  <si>
    <t>228-545-0245</t>
  </si>
  <si>
    <t>jjpolite</t>
  </si>
  <si>
    <t>COMLEN5ABCB1DDC5057</t>
  </si>
  <si>
    <t>Zayas, Gilbert</t>
  </si>
  <si>
    <t>gilbert.zayas@gmail.com</t>
  </si>
  <si>
    <t>426-99-4783</t>
  </si>
  <si>
    <t>319-951-8630</t>
  </si>
  <si>
    <t>gxzayas</t>
  </si>
  <si>
    <t>Chery, Elizebeth</t>
  </si>
  <si>
    <t>elizebeth.chery@gmail.com</t>
  </si>
  <si>
    <t>536-71-4288</t>
  </si>
  <si>
    <t>270-836-8724</t>
  </si>
  <si>
    <t>emchery</t>
  </si>
  <si>
    <t>KABITS59AC2C9F5EA50-26</t>
  </si>
  <si>
    <t>BAGGOL5A717D9C1E4D2</t>
  </si>
  <si>
    <t>BAGTOO59D5188A828A8</t>
  </si>
  <si>
    <t>BAGCOS5A45E9862B704</t>
  </si>
  <si>
    <t>KABSTI5A0448251DA22</t>
  </si>
  <si>
    <t>Horak, Julienne</t>
  </si>
  <si>
    <t>julienne.horak@gmail.com</t>
  </si>
  <si>
    <t>724-28-2472</t>
  </si>
  <si>
    <t>206-758-2480</t>
  </si>
  <si>
    <t>Startup</t>
  </si>
  <si>
    <t>jwhorak</t>
  </si>
  <si>
    <t>Larocque, Kandace</t>
  </si>
  <si>
    <t>kandace.larocque@yahoo.com</t>
  </si>
  <si>
    <t>754-07-4879</t>
  </si>
  <si>
    <t>401-462-4289</t>
  </si>
  <si>
    <t>kjlarocque</t>
  </si>
  <si>
    <t>Goslin, Louie</t>
  </si>
  <si>
    <t>louie.goslin@gmail.com</t>
  </si>
  <si>
    <t>676-22-0313</t>
  </si>
  <si>
    <t>210-483-2262</t>
  </si>
  <si>
    <t>lfgoslin</t>
  </si>
  <si>
    <t>HALKOE5A7D5B2A0AA9B</t>
  </si>
  <si>
    <t>Plaza</t>
  </si>
  <si>
    <t>Plaza, Tuan</t>
  </si>
  <si>
    <t>tuan.plaza@hotmail.com</t>
  </si>
  <si>
    <t>633-31-8167</t>
  </si>
  <si>
    <t>270-748-5885</t>
  </si>
  <si>
    <t>tgplaza</t>
  </si>
  <si>
    <t>WOFASA5A6ECC153EB8D</t>
  </si>
  <si>
    <t>Heyward, Aron</t>
  </si>
  <si>
    <t>aron.heyward@btinternet.com</t>
  </si>
  <si>
    <t>588-09-4385</t>
  </si>
  <si>
    <t>701-615-6181</t>
  </si>
  <si>
    <t>WOFASA5A6ECC132DC39</t>
  </si>
  <si>
    <t>WOFCHA5A7DA1534ED12</t>
  </si>
  <si>
    <t>HALSHO5A8400EA5717E</t>
  </si>
  <si>
    <t>HALKHA5A950015C308F</t>
  </si>
  <si>
    <t>Krupp, Kevin</t>
  </si>
  <si>
    <t>kevin.krupp@yahoo.com</t>
  </si>
  <si>
    <t>552-99-5120</t>
  </si>
  <si>
    <t>217-427-8361</t>
  </si>
  <si>
    <t>kxkrupp</t>
  </si>
  <si>
    <t>Singleton</t>
  </si>
  <si>
    <t>Singleton, Thurman</t>
  </si>
  <si>
    <t>thurman.singleton@btinternet.com</t>
  </si>
  <si>
    <t>185-86-9646</t>
  </si>
  <si>
    <t>231-596-6980</t>
  </si>
  <si>
    <t>tqsingleton</t>
  </si>
  <si>
    <t>Capps, Randall</t>
  </si>
  <si>
    <t>randall.capps@yahoo.com</t>
  </si>
  <si>
    <t>075-02-6599</t>
  </si>
  <si>
    <t>423-710-3597</t>
  </si>
  <si>
    <t>rscapps</t>
  </si>
  <si>
    <t>SADSEL5A702656B2610</t>
  </si>
  <si>
    <t>Neves, Fredrick</t>
  </si>
  <si>
    <t>fredrick.neves@charter.net</t>
  </si>
  <si>
    <t>088-02-0087</t>
  </si>
  <si>
    <t>423-968-6927</t>
  </si>
  <si>
    <t>foneves</t>
  </si>
  <si>
    <t>ENTSON59FABF67BB438</t>
  </si>
  <si>
    <t>Curd, Roderick</t>
  </si>
  <si>
    <t>roderick.curd@yahoo.com</t>
  </si>
  <si>
    <t>103-02-4761</t>
  </si>
  <si>
    <t>216-734-5503</t>
  </si>
  <si>
    <t>rvcurd</t>
  </si>
  <si>
    <t>Tufts, Lesa</t>
  </si>
  <si>
    <t>lesa.tufts@yahoo.com</t>
  </si>
  <si>
    <t>672-48-1384</t>
  </si>
  <si>
    <t>605-524-2825</t>
  </si>
  <si>
    <t>lttufts</t>
  </si>
  <si>
    <t>BAGSHI59D91B8397748</t>
  </si>
  <si>
    <t>Magnuson, Mariko</t>
  </si>
  <si>
    <t>mariko.magnuson@yahoo.co.uk</t>
  </si>
  <si>
    <t>772-02-6971</t>
  </si>
  <si>
    <t>239-712-5022</t>
  </si>
  <si>
    <t>Lake Geneva</t>
  </si>
  <si>
    <t>mdmagnuson</t>
  </si>
  <si>
    <t>Shroyer, Marc</t>
  </si>
  <si>
    <t>marc.shroyer@aol.com</t>
  </si>
  <si>
    <t>519-87-6064</t>
  </si>
  <si>
    <t>239-861-1006</t>
  </si>
  <si>
    <t>mhshroyer</t>
  </si>
  <si>
    <t>Barbieri, Debby</t>
  </si>
  <si>
    <t>debby.barbieri@bp.com</t>
  </si>
  <si>
    <t>388-33-2204</t>
  </si>
  <si>
    <t>218-485-5128</t>
  </si>
  <si>
    <t>Lake Lillian</t>
  </si>
  <si>
    <t>dubarbieri</t>
  </si>
  <si>
    <t>MATSPA5A7442B7DB5E5</t>
  </si>
  <si>
    <t>Crespo</t>
  </si>
  <si>
    <t>Crespo, Hyon</t>
  </si>
  <si>
    <t>hyon.crespo@verizon.net</t>
  </si>
  <si>
    <t>539-71-1155</t>
  </si>
  <si>
    <t>252-726-2335</t>
  </si>
  <si>
    <t>hmcrespo</t>
  </si>
  <si>
    <t>MATBIZ5A702C940BB0D</t>
  </si>
  <si>
    <t>Hockman, Paris</t>
  </si>
  <si>
    <t>paris.hockman@yahoo.com</t>
  </si>
  <si>
    <t>305-37-9952</t>
  </si>
  <si>
    <t>219-368-5825</t>
  </si>
  <si>
    <t>plhockman</t>
  </si>
  <si>
    <t>Mcglothin, Wilford</t>
  </si>
  <si>
    <t>wilford.mcglothin@gmail.com</t>
  </si>
  <si>
    <t>205-84-8339</t>
  </si>
  <si>
    <t>210-467-7206</t>
  </si>
  <si>
    <t>wzmcglothin</t>
  </si>
  <si>
    <t>Belanger, Duane</t>
  </si>
  <si>
    <t>duane.belanger@hotmail.com</t>
  </si>
  <si>
    <t>015-94-1634</t>
  </si>
  <si>
    <t>423-906-9150</t>
  </si>
  <si>
    <t>dbbelanger</t>
  </si>
  <si>
    <t>MATINF5A01A9973DB5D</t>
  </si>
  <si>
    <t>Cano, Dawn</t>
  </si>
  <si>
    <t>dawn.cano@yahoo.com</t>
  </si>
  <si>
    <t>138-25-6619</t>
  </si>
  <si>
    <t>209-384-0549</t>
  </si>
  <si>
    <t>Placentia</t>
  </si>
  <si>
    <t>dbcano</t>
  </si>
  <si>
    <t>MATINF5A01A92820594</t>
  </si>
  <si>
    <t>MATHAP5A698836634F9</t>
  </si>
  <si>
    <t>Wofford, Darcey</t>
  </si>
  <si>
    <t>darcey.wofford@bp.com</t>
  </si>
  <si>
    <t>404-73-4494</t>
  </si>
  <si>
    <t>239-718-4171</t>
  </si>
  <si>
    <t>dxwofford</t>
  </si>
  <si>
    <t>Melville, Philip</t>
  </si>
  <si>
    <t>philip.melville@yahoo.com</t>
  </si>
  <si>
    <t>583-99-7463</t>
  </si>
  <si>
    <t>239-679-6818</t>
  </si>
  <si>
    <t>pnmelville</t>
  </si>
  <si>
    <t>Gist, Rodrigo</t>
  </si>
  <si>
    <t>rodrigo.gist@hotmail.com</t>
  </si>
  <si>
    <t>508-57-8016</t>
  </si>
  <si>
    <t>219-750-1985</t>
  </si>
  <si>
    <t>rdgist</t>
  </si>
  <si>
    <t>Havard</t>
  </si>
  <si>
    <t>Havard, Cortez</t>
  </si>
  <si>
    <t>cortez.havard@msn.com</t>
  </si>
  <si>
    <t>265-99-2470</t>
  </si>
  <si>
    <t>304-706-5006</t>
  </si>
  <si>
    <t>Green Spring</t>
  </si>
  <si>
    <t>cyhavard</t>
  </si>
  <si>
    <t>WOFVAL59D5EA9F41F17-L</t>
  </si>
  <si>
    <t>Loranger, Rory</t>
  </si>
  <si>
    <t>rory.loranger@aol.com</t>
  </si>
  <si>
    <t>706-18-2827</t>
  </si>
  <si>
    <t>217-926-0723</t>
  </si>
  <si>
    <t>Herscher</t>
  </si>
  <si>
    <t>rrloranger</t>
  </si>
  <si>
    <t>Olivier, Jami</t>
  </si>
  <si>
    <t>jami.olivier@hotmail.com</t>
  </si>
  <si>
    <t>130-98-3519</t>
  </si>
  <si>
    <t>308-520-3631</t>
  </si>
  <si>
    <t>jtolivier</t>
  </si>
  <si>
    <t>Morfin, Louis</t>
  </si>
  <si>
    <t>louis.morfin@yahoo.ca</t>
  </si>
  <si>
    <t>234-57-2099</t>
  </si>
  <si>
    <t>225-294-0545</t>
  </si>
  <si>
    <t>lsmorfin</t>
  </si>
  <si>
    <t>Ceasar, Susanna</t>
  </si>
  <si>
    <t>susanna.ceasar@aol.com</t>
  </si>
  <si>
    <t>664-22-5431</t>
  </si>
  <si>
    <t>302-427-5745</t>
  </si>
  <si>
    <t>Selbyville</t>
  </si>
  <si>
    <t>skceasar</t>
  </si>
  <si>
    <t>Canizales, Norbert</t>
  </si>
  <si>
    <t>norbert.canizales@rediffmail.com</t>
  </si>
  <si>
    <t>384-37-5463</t>
  </si>
  <si>
    <t>205-981-8644</t>
  </si>
  <si>
    <t>nbcanizales</t>
  </si>
  <si>
    <t>Uribe, Jamey</t>
  </si>
  <si>
    <t>jamey.uribe@shell.com</t>
  </si>
  <si>
    <t>406-73-1121</t>
  </si>
  <si>
    <t>206-735-3933</t>
  </si>
  <si>
    <t>jpuribe</t>
  </si>
  <si>
    <t>Segal, Eryn</t>
  </si>
  <si>
    <t>eryn.segal@gmail.com</t>
  </si>
  <si>
    <t>482-41-5409</t>
  </si>
  <si>
    <t>304-739-4244</t>
  </si>
  <si>
    <t>Powellton</t>
  </si>
  <si>
    <t>eqsegal</t>
  </si>
  <si>
    <t>Ling, Dwain</t>
  </si>
  <si>
    <t>dwain.ling@aol.com</t>
  </si>
  <si>
    <t>017-94-9257</t>
  </si>
  <si>
    <t>480-803-5307</t>
  </si>
  <si>
    <t>dwling</t>
  </si>
  <si>
    <t>APPAAR59F33F4DEFE3F</t>
  </si>
  <si>
    <t>Briggs, Renaldo</t>
  </si>
  <si>
    <t>renaldo.briggs@charter.net</t>
  </si>
  <si>
    <t>372-37-6196</t>
  </si>
  <si>
    <t>479-998-3600</t>
  </si>
  <si>
    <t>rpbriggs</t>
  </si>
  <si>
    <t>Dunnigan, Alexa</t>
  </si>
  <si>
    <t>alexa.dunnigan@cox.net</t>
  </si>
  <si>
    <t>035-74-4415</t>
  </si>
  <si>
    <t>216-594-6513</t>
  </si>
  <si>
    <t>axdunnigan</t>
  </si>
  <si>
    <t>Stpeter, Hilton</t>
  </si>
  <si>
    <t>hilton.stpeter@outlook.com</t>
  </si>
  <si>
    <t>145-23-5257</t>
  </si>
  <si>
    <t>423-613-4998</t>
  </si>
  <si>
    <t>hkstpeter</t>
  </si>
  <si>
    <t>Harding, Cecil</t>
  </si>
  <si>
    <t>cecil.harding@yahoo.com</t>
  </si>
  <si>
    <t>459-99-9734</t>
  </si>
  <si>
    <t>405-819-8728</t>
  </si>
  <si>
    <t>csharding</t>
  </si>
  <si>
    <t>MATPRO5A01A9D4DFB36</t>
  </si>
  <si>
    <t>Otten</t>
  </si>
  <si>
    <t>Otten, Caridad</t>
  </si>
  <si>
    <t>caridad.otten@yahoo.com</t>
  </si>
  <si>
    <t>356-08-7103</t>
  </si>
  <si>
    <t>803-617-3755</t>
  </si>
  <si>
    <t>cpotten</t>
  </si>
  <si>
    <t>Marr, Sirena</t>
  </si>
  <si>
    <t>sirena.marr@gmail.com</t>
  </si>
  <si>
    <t>731-28-2077</t>
  </si>
  <si>
    <t>316-993-2661</t>
  </si>
  <si>
    <t>Olpe</t>
  </si>
  <si>
    <t>semarr</t>
  </si>
  <si>
    <t>Shorey, Sharan</t>
  </si>
  <si>
    <t>sharan.shorey@yahoo.com</t>
  </si>
  <si>
    <t>265-99-9733</t>
  </si>
  <si>
    <t>405-768-7219</t>
  </si>
  <si>
    <t>swshorey</t>
  </si>
  <si>
    <t>Martin, Fritz</t>
  </si>
  <si>
    <t>fritz.martin@gmail.com</t>
  </si>
  <si>
    <t>067-02-9680</t>
  </si>
  <si>
    <t>319-482-3549</t>
  </si>
  <si>
    <t>frmartin</t>
  </si>
  <si>
    <t>MEFOXF5A53506B8C9B4-XL</t>
  </si>
  <si>
    <t>Fenster, Jesus</t>
  </si>
  <si>
    <t>jesus.fenster@gmail.com</t>
  </si>
  <si>
    <t>280-15-3539</t>
  </si>
  <si>
    <t>225-701-9771</t>
  </si>
  <si>
    <t>jafenster</t>
  </si>
  <si>
    <t>Greco, Roxane</t>
  </si>
  <si>
    <t>roxane.greco@bellsouth.net</t>
  </si>
  <si>
    <t>489-29-2316</t>
  </si>
  <si>
    <t>219-853-6165</t>
  </si>
  <si>
    <t>rfgreco</t>
  </si>
  <si>
    <t>Bollin, Rocky</t>
  </si>
  <si>
    <t>rocky.bollin@shell.com</t>
  </si>
  <si>
    <t>255-99-2711</t>
  </si>
  <si>
    <t>304-780-7822</t>
  </si>
  <si>
    <t>rzbollin</t>
  </si>
  <si>
    <t>Arrington, Sidney</t>
  </si>
  <si>
    <t>sidney.arrington@hotmail.co.uk</t>
  </si>
  <si>
    <t>365-39-3943</t>
  </si>
  <si>
    <t>212-425-9808</t>
  </si>
  <si>
    <t>svarrington</t>
  </si>
  <si>
    <t>Lillis, Robbin</t>
  </si>
  <si>
    <t>robbin.lillis@walmart.com</t>
  </si>
  <si>
    <t>360-08-9142</t>
  </si>
  <si>
    <t>802-241-4815</t>
  </si>
  <si>
    <t>rklillis</t>
  </si>
  <si>
    <t>Palomino, Emerson</t>
  </si>
  <si>
    <t>emerson.palomino@yahoo.com</t>
  </si>
  <si>
    <t>417-67-7869</t>
  </si>
  <si>
    <t>385-920-3315</t>
  </si>
  <si>
    <t>eapalomino</t>
  </si>
  <si>
    <t>APPHAI5B10E34AEAD63</t>
  </si>
  <si>
    <t>WOFGUL5B164DECD654C</t>
  </si>
  <si>
    <t>ENTECO5AB9EF685CC3E</t>
  </si>
  <si>
    <t>APPHAI5B20D07B15004</t>
  </si>
  <si>
    <t>APPKEN5B6066E1869B7</t>
  </si>
  <si>
    <t>MEFSPO5A65CD23E1CB0-M</t>
  </si>
  <si>
    <t>Deaver, Duncan</t>
  </si>
  <si>
    <t>duncan.deaver@walmart.com</t>
  </si>
  <si>
    <t>167-86-8841</t>
  </si>
  <si>
    <t>209-951-6222</t>
  </si>
  <si>
    <t>dbdeaver</t>
  </si>
  <si>
    <t>Nunnery, Roger</t>
  </si>
  <si>
    <t>roger.nunnery@yahoo.com</t>
  </si>
  <si>
    <t>317-35-4403</t>
  </si>
  <si>
    <t>217-608-0047</t>
  </si>
  <si>
    <t>rhnunnery</t>
  </si>
  <si>
    <t>Schaper, Roselee</t>
  </si>
  <si>
    <t>roselee.schaper@ntlworld.com</t>
  </si>
  <si>
    <t>296-15-0832</t>
  </si>
  <si>
    <t>219-451-4549</t>
  </si>
  <si>
    <t>rbschaper</t>
  </si>
  <si>
    <t>Huguley, Giuseppe</t>
  </si>
  <si>
    <t>giuseppe.huguley@yahoo.ca</t>
  </si>
  <si>
    <t>163-86-1010</t>
  </si>
  <si>
    <t>215-564-2900</t>
  </si>
  <si>
    <t>gahuguley</t>
  </si>
  <si>
    <t>Monteiro, Bell</t>
  </si>
  <si>
    <t>bell.monteiro@gmail.com</t>
  </si>
  <si>
    <t>702-18-8560</t>
  </si>
  <si>
    <t>304-609-4332</t>
  </si>
  <si>
    <t>bdmonteiro</t>
  </si>
  <si>
    <t>Higgin, Jay</t>
  </si>
  <si>
    <t>jay.higgin@rediffmail.com</t>
  </si>
  <si>
    <t>087-02-4971</t>
  </si>
  <si>
    <t>218-712-9300</t>
  </si>
  <si>
    <t>jchiggin</t>
  </si>
  <si>
    <t>Fedele, Elissa</t>
  </si>
  <si>
    <t>elissa.fedele@gmail.com</t>
  </si>
  <si>
    <t>066-02-3806</t>
  </si>
  <si>
    <t>319-770-7137</t>
  </si>
  <si>
    <t>evfedele</t>
  </si>
  <si>
    <t>Muller, Cecily</t>
  </si>
  <si>
    <t>cecily.muller@gmail.com</t>
  </si>
  <si>
    <t>218-89-8538</t>
  </si>
  <si>
    <t>209-681-6208</t>
  </si>
  <si>
    <t>cnmuller</t>
  </si>
  <si>
    <t>HALSHO5A3233B2736A9</t>
  </si>
  <si>
    <t>EAS5AA7766F7E20E</t>
  </si>
  <si>
    <t>AUT5AFBC32636A65</t>
  </si>
  <si>
    <t>COMHP5A041A84421E2</t>
  </si>
  <si>
    <t>Carbonell</t>
  </si>
  <si>
    <t>Carbonell, Glen</t>
  </si>
  <si>
    <t>glen.carbonell@earthlink.net</t>
  </si>
  <si>
    <t>146-23-3084</t>
  </si>
  <si>
    <t>225-705-6565</t>
  </si>
  <si>
    <t>gocarbonell</t>
  </si>
  <si>
    <t>Ranney</t>
  </si>
  <si>
    <t>Ranney, Zachary</t>
  </si>
  <si>
    <t>zachary.ranney@sbcglobal.net</t>
  </si>
  <si>
    <t>287-15-6590</t>
  </si>
  <si>
    <t>218-647-5110</t>
  </si>
  <si>
    <t>zfranney</t>
  </si>
  <si>
    <t>Alvarez, Warren</t>
  </si>
  <si>
    <t>warren.alvarez@gmail.com</t>
  </si>
  <si>
    <t>642-29-6549</t>
  </si>
  <si>
    <t>209-262-3245</t>
  </si>
  <si>
    <t>wnalvarez</t>
  </si>
  <si>
    <t>APPWES59DDB03BBF191</t>
  </si>
  <si>
    <t>Bakken, Antonio</t>
  </si>
  <si>
    <t>antonio.bakken@gmail.com</t>
  </si>
  <si>
    <t>372-37-6788</t>
  </si>
  <si>
    <t>209-291-7029</t>
  </si>
  <si>
    <t>albakken</t>
  </si>
  <si>
    <t>Borrelli, Julian</t>
  </si>
  <si>
    <t>julian.borrelli@gmail.com</t>
  </si>
  <si>
    <t>483-41-9408</t>
  </si>
  <si>
    <t>252-716-9837</t>
  </si>
  <si>
    <t>Glendale Springs</t>
  </si>
  <si>
    <t>jyborrelli</t>
  </si>
  <si>
    <t>Ryant, Cherelle</t>
  </si>
  <si>
    <t>cherelle.ryant@aol.com</t>
  </si>
  <si>
    <t>470-57-2233</t>
  </si>
  <si>
    <t>218-645-7515</t>
  </si>
  <si>
    <t>cxryant</t>
  </si>
  <si>
    <t>Fulmer, Omar</t>
  </si>
  <si>
    <t>omar.fulmer@hotmail.com</t>
  </si>
  <si>
    <t>260-99-5822</t>
  </si>
  <si>
    <t>217-618-6035</t>
  </si>
  <si>
    <t>offulmer</t>
  </si>
  <si>
    <t>Salmeron, Humberto</t>
  </si>
  <si>
    <t>humberto.salmeron@earthlink.net</t>
  </si>
  <si>
    <t>205-84-1518</t>
  </si>
  <si>
    <t>239-533-2589</t>
  </si>
  <si>
    <t>htsalmeron</t>
  </si>
  <si>
    <t>Condron, Janee</t>
  </si>
  <si>
    <t>janee.condron@earthlink.net</t>
  </si>
  <si>
    <t>502-37-6622</t>
  </si>
  <si>
    <t>236-741-1652</t>
  </si>
  <si>
    <t>jgcondron</t>
  </si>
  <si>
    <t>Wurth, Bridgett</t>
  </si>
  <si>
    <t>bridgett.wurth@yahoo.com</t>
  </si>
  <si>
    <t>527-99-5313</t>
  </si>
  <si>
    <t>206-345-3561</t>
  </si>
  <si>
    <t>bgwurth</t>
  </si>
  <si>
    <t>BAGHED59D33F4D51D83</t>
  </si>
  <si>
    <t>Baratta, Bart</t>
  </si>
  <si>
    <t>bart.baratta@hotmail.com</t>
  </si>
  <si>
    <t>637-29-1905</t>
  </si>
  <si>
    <t>210-265-9053</t>
  </si>
  <si>
    <t>bhbaratta</t>
  </si>
  <si>
    <t>Newport, Nadene</t>
  </si>
  <si>
    <t>nadene.newport@shaw.ca</t>
  </si>
  <si>
    <t>421-67-1670</t>
  </si>
  <si>
    <t>209-551-1172</t>
  </si>
  <si>
    <t>njnewport</t>
  </si>
  <si>
    <t>Croom, Hermine</t>
  </si>
  <si>
    <t>hermine.croom@yahoo.com</t>
  </si>
  <si>
    <t>545-99-8438</t>
  </si>
  <si>
    <t>215-602-8865</t>
  </si>
  <si>
    <t>hbcroom</t>
  </si>
  <si>
    <t>Talty, Vincent</t>
  </si>
  <si>
    <t>vincent.talty@ntlworld.com</t>
  </si>
  <si>
    <t>496-29-4356</t>
  </si>
  <si>
    <t>304-418-9651</t>
  </si>
  <si>
    <t>vftalty</t>
  </si>
  <si>
    <t>Natividad, Micheal</t>
  </si>
  <si>
    <t>micheal.natividad@bellsouth.net</t>
  </si>
  <si>
    <t>473-55-7642</t>
  </si>
  <si>
    <t>218-889-4765</t>
  </si>
  <si>
    <t>mfnatividad</t>
  </si>
  <si>
    <t>Swasey, Corey</t>
  </si>
  <si>
    <t>corey.swasey@hotmail.com</t>
  </si>
  <si>
    <t>621-85-2416</t>
  </si>
  <si>
    <t>229-202-6819</t>
  </si>
  <si>
    <t>cjswasey</t>
  </si>
  <si>
    <t>Bragdon, Zelma</t>
  </si>
  <si>
    <t>zelma.bragdon@gmail.com</t>
  </si>
  <si>
    <t>321-11-4969</t>
  </si>
  <si>
    <t>503-236-2295</t>
  </si>
  <si>
    <t>zebragdon</t>
  </si>
  <si>
    <t>Culbertson, Jackelyn</t>
  </si>
  <si>
    <t>jackelyn.culbertson@hotmail.com</t>
  </si>
  <si>
    <t>507-57-7161</t>
  </si>
  <si>
    <t>236-968-9959</t>
  </si>
  <si>
    <t>jiculbertson</t>
  </si>
  <si>
    <t>WOFVAL5A0C5B4AD29AB-XL</t>
  </si>
  <si>
    <t>WOFVAL59D5EB30477DC-XL</t>
  </si>
  <si>
    <t>MATINF5A01A8FA7A9D9</t>
  </si>
  <si>
    <t>Exum, Lonnie</t>
  </si>
  <si>
    <t>lonnie.exum@aol.com</t>
  </si>
  <si>
    <t>195-86-7122</t>
  </si>
  <si>
    <t>702-350-9787</t>
  </si>
  <si>
    <t>lqexum</t>
  </si>
  <si>
    <t>BAGRIV5A7171C389E27</t>
  </si>
  <si>
    <t>Guiterrez</t>
  </si>
  <si>
    <t>Guiterrez, Torrie</t>
  </si>
  <si>
    <t>torrie.guiterrez@gmail.com</t>
  </si>
  <si>
    <t>528-99-8530</t>
  </si>
  <si>
    <t>702-843-7575</t>
  </si>
  <si>
    <t>teguiterrez</t>
  </si>
  <si>
    <t>Popham, Tanner</t>
  </si>
  <si>
    <t>tanner.popham@comcast.net</t>
  </si>
  <si>
    <t>498-29-0880</t>
  </si>
  <si>
    <t>217-887-2523</t>
  </si>
  <si>
    <t>Kampsville</t>
  </si>
  <si>
    <t>tbpopham</t>
  </si>
  <si>
    <t>Roux, Reynaldo</t>
  </si>
  <si>
    <t>reynaldo.roux@apple.com</t>
  </si>
  <si>
    <t>129-98-8512</t>
  </si>
  <si>
    <t>217-827-2189</t>
  </si>
  <si>
    <t>reroux</t>
  </si>
  <si>
    <t>Maysonet</t>
  </si>
  <si>
    <t>Maysonet, Fermin</t>
  </si>
  <si>
    <t>fermin.maysonet@aol.com</t>
  </si>
  <si>
    <t>613-87-9668</t>
  </si>
  <si>
    <t>216-534-3642</t>
  </si>
  <si>
    <t>fhmaysonet</t>
  </si>
  <si>
    <t>MATBAT5A6EE10CCCF18</t>
  </si>
  <si>
    <t>Abdullah, Lan</t>
  </si>
  <si>
    <t>lan.abdullah@gmail.com</t>
  </si>
  <si>
    <t>041-15-4946</t>
  </si>
  <si>
    <t>212-459-4456</t>
  </si>
  <si>
    <t>lvabdullah</t>
  </si>
  <si>
    <t>Kircher, Kindra</t>
  </si>
  <si>
    <t>kindra.kircher@gmail.com</t>
  </si>
  <si>
    <t>484-41-7249</t>
  </si>
  <si>
    <t>252-660-8723</t>
  </si>
  <si>
    <t>khkircher</t>
  </si>
  <si>
    <t>Spitler, Jewell</t>
  </si>
  <si>
    <t>jewell.spitler@gmail.com</t>
  </si>
  <si>
    <t>504-45-5005</t>
  </si>
  <si>
    <t>203-629-9088</t>
  </si>
  <si>
    <t>Harwinton</t>
  </si>
  <si>
    <t>jfspitler</t>
  </si>
  <si>
    <t>Loeffler, Reuben</t>
  </si>
  <si>
    <t>reuben.loeffler@aol.com</t>
  </si>
  <si>
    <t>090-02-8379</t>
  </si>
  <si>
    <t>212-499-8364</t>
  </si>
  <si>
    <t>riloeffler</t>
  </si>
  <si>
    <t>WOFVST5A069D0D94C88</t>
  </si>
  <si>
    <t>WOFSIT59ACDBD9E5B14</t>
  </si>
  <si>
    <t>Lannon, Lily</t>
  </si>
  <si>
    <t>lily.lannon@shaw.ca</t>
  </si>
  <si>
    <t>189-86-5613</t>
  </si>
  <si>
    <t>209-413-3993</t>
  </si>
  <si>
    <t>lwlannon</t>
  </si>
  <si>
    <t>Lomas, Dario</t>
  </si>
  <si>
    <t>dario.lomas@gmail.com</t>
  </si>
  <si>
    <t>422-67-3315</t>
  </si>
  <si>
    <t>218-448-3090</t>
  </si>
  <si>
    <t>dylomas</t>
  </si>
  <si>
    <t>HASVEE5A74037829FCC</t>
  </si>
  <si>
    <t>Matos, Abel</t>
  </si>
  <si>
    <t>abel.matos@verizon.net</t>
  </si>
  <si>
    <t>611-87-7692</t>
  </si>
  <si>
    <t>252-414-5904</t>
  </si>
  <si>
    <t>acmatos</t>
  </si>
  <si>
    <t>Stamant, Jae</t>
  </si>
  <si>
    <t>jae.stamant@yahoo.co.uk</t>
  </si>
  <si>
    <t>381-37-7636</t>
  </si>
  <si>
    <t>307-587-5633</t>
  </si>
  <si>
    <t>jostamant</t>
  </si>
  <si>
    <t>Hilt</t>
  </si>
  <si>
    <t>Hilt, Terrell</t>
  </si>
  <si>
    <t>terrell.hilt@gmail.com</t>
  </si>
  <si>
    <t>175-86-7075</t>
  </si>
  <si>
    <t>314-948-3686</t>
  </si>
  <si>
    <t>trhilt</t>
  </si>
  <si>
    <t>Rasheed, Lorena</t>
  </si>
  <si>
    <t>lorena.rasheed@gmail.com</t>
  </si>
  <si>
    <t>318-11-6524</t>
  </si>
  <si>
    <t>217-459-6715</t>
  </si>
  <si>
    <t>lerasheed</t>
  </si>
  <si>
    <t>Guillot, Genie</t>
  </si>
  <si>
    <t>genie.guillot@gmail.com</t>
  </si>
  <si>
    <t>370-37-7011</t>
  </si>
  <si>
    <t>802-469-6150</t>
  </si>
  <si>
    <t>gyguillot</t>
  </si>
  <si>
    <t>Abram, Ben</t>
  </si>
  <si>
    <t>ben.abram@gmail.com</t>
  </si>
  <si>
    <t>632-31-5457</t>
  </si>
  <si>
    <t>210-734-0226</t>
  </si>
  <si>
    <t>Grapeland</t>
  </si>
  <si>
    <t>bxabram</t>
  </si>
  <si>
    <t>Custer, Reynaldo</t>
  </si>
  <si>
    <t>reynaldo.custer@hotmail.com</t>
  </si>
  <si>
    <t>072-02-3060</t>
  </si>
  <si>
    <t>316-876-8516</t>
  </si>
  <si>
    <t>rkcuster</t>
  </si>
  <si>
    <t>Cooney, Wesley</t>
  </si>
  <si>
    <t>wesley.cooney@gmail.com</t>
  </si>
  <si>
    <t>082-02-0746</t>
  </si>
  <si>
    <t>236-552-8963</t>
  </si>
  <si>
    <t>wecooney</t>
  </si>
  <si>
    <t>ENTSON5AAFC3D4286A1</t>
  </si>
  <si>
    <t>Fossum, Kenisha</t>
  </si>
  <si>
    <t>kenisha.fossum@gmail.com</t>
  </si>
  <si>
    <t>049-15-8256</t>
  </si>
  <si>
    <t>229-864-7411</t>
  </si>
  <si>
    <t>knfossum</t>
  </si>
  <si>
    <t>WOFALK5A26416D6EBA4</t>
  </si>
  <si>
    <t>MEFREG5A8164E35C0DC-L</t>
  </si>
  <si>
    <t>WOFICO59E8ECFE1A182</t>
  </si>
  <si>
    <t>Dragon, Len</t>
  </si>
  <si>
    <t>len.dragon@yahoo.com</t>
  </si>
  <si>
    <t>128-98-5934</t>
  </si>
  <si>
    <t>219-575-9633</t>
  </si>
  <si>
    <t>ljdragon</t>
  </si>
  <si>
    <t>Maule, Jayna</t>
  </si>
  <si>
    <t>jayna.maule@microsoft.com</t>
  </si>
  <si>
    <t>301-15-0760</t>
  </si>
  <si>
    <t>239-572-5867</t>
  </si>
  <si>
    <t>jmmaule</t>
  </si>
  <si>
    <t>Leaks, Chi</t>
  </si>
  <si>
    <t>chi.leaks@hotmail.com</t>
  </si>
  <si>
    <t>519-87-0711</t>
  </si>
  <si>
    <t>212-534-7844</t>
  </si>
  <si>
    <t>cpleaks</t>
  </si>
  <si>
    <t>Eckhoff, Roy</t>
  </si>
  <si>
    <t>roy.eckhoff@gmail.com</t>
  </si>
  <si>
    <t>020-94-4012</t>
  </si>
  <si>
    <t>217-837-8321</t>
  </si>
  <si>
    <t>rteckhoff</t>
  </si>
  <si>
    <t>MEFPAK5A5DE34511C64</t>
  </si>
  <si>
    <t>Brzezinski, Talisha</t>
  </si>
  <si>
    <t>talisha.brzezinski@gmail.com</t>
  </si>
  <si>
    <t>641-29-2314</t>
  </si>
  <si>
    <t>239-580-3114</t>
  </si>
  <si>
    <t>tqbrzezinski</t>
  </si>
  <si>
    <t>HALBUY5A5ED8FABB8AB</t>
  </si>
  <si>
    <t>Hotchkiss, Spencer</t>
  </si>
  <si>
    <t>spencer.hotchkiss@aol.com</t>
  </si>
  <si>
    <t>224-99-9396</t>
  </si>
  <si>
    <t>210-538-5620</t>
  </si>
  <si>
    <t>sfhotchkiss</t>
  </si>
  <si>
    <t>Fuhrman, Craig</t>
  </si>
  <si>
    <t>craig.fuhrman@gmail.com</t>
  </si>
  <si>
    <t>405-73-9433</t>
  </si>
  <si>
    <t>239-336-3864</t>
  </si>
  <si>
    <t>cffuhrman</t>
  </si>
  <si>
    <t>Oliva, Moon</t>
  </si>
  <si>
    <t>moon.oliva@yahoo.com</t>
  </si>
  <si>
    <t>707-18-1392</t>
  </si>
  <si>
    <t>385-951-0015</t>
  </si>
  <si>
    <t>mroliva</t>
  </si>
  <si>
    <t>Green, Myron</t>
  </si>
  <si>
    <t>myron.green@charter.net</t>
  </si>
  <si>
    <t>058-02-8624</t>
  </si>
  <si>
    <t>339-843-2425</t>
  </si>
  <si>
    <t>msgreen</t>
  </si>
  <si>
    <t>MATWOR5A1FB33A8D196</t>
  </si>
  <si>
    <t>Tilton, Douglas</t>
  </si>
  <si>
    <t>douglas.tilton@gmail.com</t>
  </si>
  <si>
    <t>400-73-5227</t>
  </si>
  <si>
    <t>605-498-0160</t>
  </si>
  <si>
    <t>Presho</t>
  </si>
  <si>
    <t>dltilton</t>
  </si>
  <si>
    <t>Cambridge, Dia</t>
  </si>
  <si>
    <t>dia.cambridge@bellsouth.net</t>
  </si>
  <si>
    <t>313-35-3207</t>
  </si>
  <si>
    <t>236-914-0031</t>
  </si>
  <si>
    <t>dkcambridge</t>
  </si>
  <si>
    <t>Murguia, Gregg</t>
  </si>
  <si>
    <t>gregg.murguia@yahoo.com</t>
  </si>
  <si>
    <t>361-08-7041</t>
  </si>
  <si>
    <t>215-895-6121</t>
  </si>
  <si>
    <t>gvmurguia</t>
  </si>
  <si>
    <t>KABDYN5A0029C3061ED</t>
  </si>
  <si>
    <t>KABPLA5A3A063F710F1</t>
  </si>
  <si>
    <t>Talarico, Katheryn</t>
  </si>
  <si>
    <t>katheryn.talarico@walmart.com</t>
  </si>
  <si>
    <t>672-48-4676</t>
  </si>
  <si>
    <t>216-882-1824</t>
  </si>
  <si>
    <t>kptalarico</t>
  </si>
  <si>
    <t>Wiser</t>
  </si>
  <si>
    <t>Wiser, Dana</t>
  </si>
  <si>
    <t>dana.wiser@cox.net</t>
  </si>
  <si>
    <t>341-11-6537</t>
  </si>
  <si>
    <t>270-903-4368</t>
  </si>
  <si>
    <t>dgwiser</t>
  </si>
  <si>
    <t>MEFTHE5A3B5FE8F1ED1</t>
  </si>
  <si>
    <t>Boeding</t>
  </si>
  <si>
    <t>Boeding, Billye</t>
  </si>
  <si>
    <t>billye.boeding@ntlworld.com</t>
  </si>
  <si>
    <t>297-15-6606</t>
  </si>
  <si>
    <t>304-250-1852</t>
  </si>
  <si>
    <t>bpboeding</t>
  </si>
  <si>
    <t>Mcewen, Osvaldo</t>
  </si>
  <si>
    <t>osvaldo.mcewen@hotmail.com</t>
  </si>
  <si>
    <t>304-37-2138</t>
  </si>
  <si>
    <t>405-580-2776</t>
  </si>
  <si>
    <t>ojmcewen</t>
  </si>
  <si>
    <t>APPTOP5A6FF44FE9814</t>
  </si>
  <si>
    <t>Renfro, Florencio</t>
  </si>
  <si>
    <t>florencio.renfro@walmart.com</t>
  </si>
  <si>
    <t>120-98-1060</t>
  </si>
  <si>
    <t>405-842-8069</t>
  </si>
  <si>
    <t>fvrenfro</t>
  </si>
  <si>
    <t>Eriksen, Florentina</t>
  </si>
  <si>
    <t>florentina.eriksen@aol.com</t>
  </si>
  <si>
    <t>767-02-8643</t>
  </si>
  <si>
    <t>252-428-5627</t>
  </si>
  <si>
    <t>Walnut Cove</t>
  </si>
  <si>
    <t>fgeriksen</t>
  </si>
  <si>
    <t>Sailor, Ismael</t>
  </si>
  <si>
    <t>ismael.sailor@gmail.com</t>
  </si>
  <si>
    <t>687-24-7488</t>
  </si>
  <si>
    <t>236-252-7336</t>
  </si>
  <si>
    <t>iasailor</t>
  </si>
  <si>
    <t>MEFBAT5A6B2E132F7B4-40</t>
  </si>
  <si>
    <t>MEFHYP5A4B6691C7CA4</t>
  </si>
  <si>
    <t>Gentile, Fredric</t>
  </si>
  <si>
    <t>fredric.gentile@hotmail.com</t>
  </si>
  <si>
    <t>440-29-7388</t>
  </si>
  <si>
    <t>205-946-8610</t>
  </si>
  <si>
    <t>fdgentile</t>
  </si>
  <si>
    <t>Loop, Buster</t>
  </si>
  <si>
    <t>buster.loop@rediffmail.com</t>
  </si>
  <si>
    <t>474-55-4146</t>
  </si>
  <si>
    <t>423-892-0420</t>
  </si>
  <si>
    <t>bhloop</t>
  </si>
  <si>
    <t>Sullivan, Herschel</t>
  </si>
  <si>
    <t>herschel.sullivan@btinternet.com</t>
  </si>
  <si>
    <t>522-99-8895</t>
  </si>
  <si>
    <t>239-874-3821</t>
  </si>
  <si>
    <t>Neptune Beach</t>
  </si>
  <si>
    <t>hpsullivan</t>
  </si>
  <si>
    <t>Mendes, Holli</t>
  </si>
  <si>
    <t>holli.mendes@gmail.com</t>
  </si>
  <si>
    <t>553-99-1990</t>
  </si>
  <si>
    <t>215-949-6991</t>
  </si>
  <si>
    <t>hwmendes</t>
  </si>
  <si>
    <t>Brey, Tracee</t>
  </si>
  <si>
    <t>tracee.brey@gmail.com</t>
  </si>
  <si>
    <t>732-28-8032</t>
  </si>
  <si>
    <t>405-853-4759</t>
  </si>
  <si>
    <t>tkbrey</t>
  </si>
  <si>
    <t>Rexford, Laurence</t>
  </si>
  <si>
    <t>laurence.rexford@aol.com</t>
  </si>
  <si>
    <t>642-29-1090</t>
  </si>
  <si>
    <t>206-727-0632</t>
  </si>
  <si>
    <t>Retsil</t>
  </si>
  <si>
    <t>lorexford</t>
  </si>
  <si>
    <t>Ezzell, Francina</t>
  </si>
  <si>
    <t>francina.ezzell@gmail.com</t>
  </si>
  <si>
    <t>504-45-1672</t>
  </si>
  <si>
    <t>212-266-1332</t>
  </si>
  <si>
    <t>fvezzell</t>
  </si>
  <si>
    <t>HASXIA5A8563FB2A907</t>
  </si>
  <si>
    <t>Schroeter, Ronda</t>
  </si>
  <si>
    <t>ronda.schroeter@hotmail.com</t>
  </si>
  <si>
    <t>632-31-6011</t>
  </si>
  <si>
    <t>308-517-6573</t>
  </si>
  <si>
    <t>ryschroeter</t>
  </si>
  <si>
    <t>Buckles, Marquetta</t>
  </si>
  <si>
    <t>marquetta.buckles@verizon.net</t>
  </si>
  <si>
    <t>761-12-9531</t>
  </si>
  <si>
    <t>423-900-3825</t>
  </si>
  <si>
    <t>mgbuckles</t>
  </si>
  <si>
    <t>WOFDEA5A570E5B09A42</t>
  </si>
  <si>
    <t>WOFGUL59BAAAC9263CE</t>
  </si>
  <si>
    <t>Walther, Basilia</t>
  </si>
  <si>
    <t>basilia.walther@cox.net</t>
  </si>
  <si>
    <t>456-99-8841</t>
  </si>
  <si>
    <t>212-792-4852</t>
  </si>
  <si>
    <t>bcwalther</t>
  </si>
  <si>
    <t>Krum, Christian</t>
  </si>
  <si>
    <t>christian.krum@shell.com</t>
  </si>
  <si>
    <t>266-99-2982</t>
  </si>
  <si>
    <t>209-983-9032</t>
  </si>
  <si>
    <t>cakrum</t>
  </si>
  <si>
    <t>APPDAW59E7AA0B35D85</t>
  </si>
  <si>
    <t>Farfan, Bree</t>
  </si>
  <si>
    <t>bree.farfan@charter.net</t>
  </si>
  <si>
    <t>187-86-4825</t>
  </si>
  <si>
    <t>216-865-2963</t>
  </si>
  <si>
    <t>bcfarfan</t>
  </si>
  <si>
    <t>Horta, Xiao</t>
  </si>
  <si>
    <t>xiao.horta@gmail.com</t>
  </si>
  <si>
    <t>478-43-3385</t>
  </si>
  <si>
    <t>803-755-3042</t>
  </si>
  <si>
    <t>xqhorta</t>
  </si>
  <si>
    <t>APPWES5A5849FA80D56</t>
  </si>
  <si>
    <t>Pick, Idell</t>
  </si>
  <si>
    <t>idell.pick@gmail.com</t>
  </si>
  <si>
    <t>082-02-7811</t>
  </si>
  <si>
    <t>228-386-3344</t>
  </si>
  <si>
    <t>iapick</t>
  </si>
  <si>
    <t>Frisbie, Colby</t>
  </si>
  <si>
    <t>colby.frisbie@bellsouth.net</t>
  </si>
  <si>
    <t>473-55-9116</t>
  </si>
  <si>
    <t>217-874-5025</t>
  </si>
  <si>
    <t>Scott Air Force Base</t>
  </si>
  <si>
    <t>cifrisbie</t>
  </si>
  <si>
    <t>MEFFOS5A0C4129AA32E</t>
  </si>
  <si>
    <t>Giguere</t>
  </si>
  <si>
    <t>Giguere, Olen</t>
  </si>
  <si>
    <t>olen.giguere@gmail.com</t>
  </si>
  <si>
    <t>060-02-9067</t>
  </si>
  <si>
    <t>503-650-4172</t>
  </si>
  <si>
    <t>Halfway</t>
  </si>
  <si>
    <t>oxgiguere</t>
  </si>
  <si>
    <t>Shurtleff, Bruna</t>
  </si>
  <si>
    <t>bruna.shurtleff@aol.com</t>
  </si>
  <si>
    <t>687-24-7477</t>
  </si>
  <si>
    <t>505-215-6335</t>
  </si>
  <si>
    <t>bxshurtleff</t>
  </si>
  <si>
    <t>Eslick, Nicol</t>
  </si>
  <si>
    <t>nicol.eslick@shell.com</t>
  </si>
  <si>
    <t>704-18-7812</t>
  </si>
  <si>
    <t>339-613-3557</t>
  </si>
  <si>
    <t>nkeslick</t>
  </si>
  <si>
    <t>WOFLAL59F9950758E93</t>
  </si>
  <si>
    <t>Grimm, Krista</t>
  </si>
  <si>
    <t>krista.grimm@microsoft.com</t>
  </si>
  <si>
    <t>202-84-7690</t>
  </si>
  <si>
    <t>201-237-3909</t>
  </si>
  <si>
    <t>kagrimm</t>
  </si>
  <si>
    <t>Prado, Ellis</t>
  </si>
  <si>
    <t>ellis.prado@apple.com</t>
  </si>
  <si>
    <t>332-11-3315</t>
  </si>
  <si>
    <t>209-752-3517</t>
  </si>
  <si>
    <t>epprado</t>
  </si>
  <si>
    <t>Wrenn, Marlon</t>
  </si>
  <si>
    <t>marlon.wrenn@gmail.com</t>
  </si>
  <si>
    <t>293-15-9421</t>
  </si>
  <si>
    <t>212-447-1094</t>
  </si>
  <si>
    <t>mzwrenn</t>
  </si>
  <si>
    <t>Oberlander, Donnetta</t>
  </si>
  <si>
    <t>donnetta.oberlander@yahoo.com</t>
  </si>
  <si>
    <t>437-99-8797</t>
  </si>
  <si>
    <t>304-914-4972</t>
  </si>
  <si>
    <t>daoberlander</t>
  </si>
  <si>
    <t>Quincy, Elijah</t>
  </si>
  <si>
    <t>elijah.quincy@gmail.com</t>
  </si>
  <si>
    <t>648-58-7928</t>
  </si>
  <si>
    <t>240-945-2638</t>
  </si>
  <si>
    <t>Catonsville</t>
  </si>
  <si>
    <t>evquincy</t>
  </si>
  <si>
    <t>BAGDEA5A7981002C515</t>
  </si>
  <si>
    <t>Barga, Joe</t>
  </si>
  <si>
    <t>joe.barga@gmail.com</t>
  </si>
  <si>
    <t>203-84-7844</t>
  </si>
  <si>
    <t>339-565-2754</t>
  </si>
  <si>
    <t>jibarga</t>
  </si>
  <si>
    <t>Gilleland</t>
  </si>
  <si>
    <t>Gilleland, Elvis</t>
  </si>
  <si>
    <t>elvis.gilleland@gmail.com</t>
  </si>
  <si>
    <t>440-29-1723</t>
  </si>
  <si>
    <t>270-377-9700</t>
  </si>
  <si>
    <t>Mc Kee</t>
  </si>
  <si>
    <t>ekgilleland</t>
  </si>
  <si>
    <t>Timmerman, Leland</t>
  </si>
  <si>
    <t>leland.timmerman@apple.com</t>
  </si>
  <si>
    <t>421-67-3309</t>
  </si>
  <si>
    <t>423-444-0598</t>
  </si>
  <si>
    <t>letimmerman</t>
  </si>
  <si>
    <t>Bou, Forrest</t>
  </si>
  <si>
    <t>forrest.bou@charter.net</t>
  </si>
  <si>
    <t>021-94-2212</t>
  </si>
  <si>
    <t>314-505-1638</t>
  </si>
  <si>
    <t>fbbou</t>
  </si>
  <si>
    <t>BAGDHO5A534364600C6</t>
  </si>
  <si>
    <t>APPPEL59AD9C108FCAF</t>
  </si>
  <si>
    <t>Leftwich, Phillis</t>
  </si>
  <si>
    <t>phillis.leftwich@aol.com</t>
  </si>
  <si>
    <t>708-18-5669</t>
  </si>
  <si>
    <t>218-215-8710</t>
  </si>
  <si>
    <t>pqleftwich</t>
  </si>
  <si>
    <t>KABC-T59BA938290BA6-M</t>
  </si>
  <si>
    <t>Malm, Kam</t>
  </si>
  <si>
    <t>kam.malm@bellsouth.net</t>
  </si>
  <si>
    <t>617-87-2725</t>
  </si>
  <si>
    <t>212-485-4843</t>
  </si>
  <si>
    <t>knmalm</t>
  </si>
  <si>
    <t>KABFIT5A6F1CB78375A</t>
  </si>
  <si>
    <t>KABBRA5A71C175DB8B1</t>
  </si>
  <si>
    <t>WOFVAL59D5EAC37CDE6-XL</t>
  </si>
  <si>
    <t>MEFECH5A5DA51556F21-41</t>
  </si>
  <si>
    <t>WOFXAR59ABAA9FA662A-40</t>
  </si>
  <si>
    <t>WOFUNZ5A0C565621F82-8</t>
  </si>
  <si>
    <t>Prine, Alba</t>
  </si>
  <si>
    <t>alba.prine@walmart.com</t>
  </si>
  <si>
    <t>276-17-8716</t>
  </si>
  <si>
    <t>212-907-6143</t>
  </si>
  <si>
    <t>ahprine</t>
  </si>
  <si>
    <t>Burrage, Galen</t>
  </si>
  <si>
    <t>galen.burrage@yahoo.com</t>
  </si>
  <si>
    <t>436-99-8917</t>
  </si>
  <si>
    <t>319-455-7038</t>
  </si>
  <si>
    <t>gpburrage</t>
  </si>
  <si>
    <t>Marchan, Corinna</t>
  </si>
  <si>
    <t>corinna.marchan@gmail.com</t>
  </si>
  <si>
    <t>524-99-2174</t>
  </si>
  <si>
    <t>503-385-5939</t>
  </si>
  <si>
    <t>chmarchan</t>
  </si>
  <si>
    <t>Shelly, Conrad</t>
  </si>
  <si>
    <t>conrad.shelly@gmail.com</t>
  </si>
  <si>
    <t>494-29-9506</t>
  </si>
  <si>
    <t>240-270-6659</t>
  </si>
  <si>
    <t>cfshelly</t>
  </si>
  <si>
    <t>MEFKAR5A7C13E9357D8-XS</t>
  </si>
  <si>
    <t>WOFKAR5A7C142AE4369-L</t>
  </si>
  <si>
    <t>WOFKAR5A7C142AE4369-XXL</t>
  </si>
  <si>
    <t>WOFKAR5A7C1421A59E0-XS</t>
  </si>
  <si>
    <t>Essex, Jeffrey</t>
  </si>
  <si>
    <t>jeffrey.essex@msn.com</t>
  </si>
  <si>
    <t>271-17-2772</t>
  </si>
  <si>
    <t>423-624-0441</t>
  </si>
  <si>
    <t>jkessex</t>
  </si>
  <si>
    <t>Lueras, Bryan</t>
  </si>
  <si>
    <t>bryan.lueras@apple.com</t>
  </si>
  <si>
    <t>050-02-2573</t>
  </si>
  <si>
    <t>216-956-0490</t>
  </si>
  <si>
    <t>bblueras</t>
  </si>
  <si>
    <t>MEFHAW59D5D48010985</t>
  </si>
  <si>
    <t>Llamas</t>
  </si>
  <si>
    <t>Llamas, Fern</t>
  </si>
  <si>
    <t>fern.llamas@rediffmail.com</t>
  </si>
  <si>
    <t>649-56-5677</t>
  </si>
  <si>
    <t>229-779-1304</t>
  </si>
  <si>
    <t>fhllamas</t>
  </si>
  <si>
    <t>Quarterman</t>
  </si>
  <si>
    <t>Quarterman, Vito</t>
  </si>
  <si>
    <t>vito.quarterman@yahoo.com</t>
  </si>
  <si>
    <t>129-98-9496</t>
  </si>
  <si>
    <t>210-344-9006</t>
  </si>
  <si>
    <t>vuquarterman</t>
  </si>
  <si>
    <t>Sickles</t>
  </si>
  <si>
    <t>Sickles, Domingo</t>
  </si>
  <si>
    <t>domingo.sickles@gmail.com</t>
  </si>
  <si>
    <t>346-08-9480</t>
  </si>
  <si>
    <t>270-825-0915</t>
  </si>
  <si>
    <t>dssickles</t>
  </si>
  <si>
    <t>Tessier, Candy</t>
  </si>
  <si>
    <t>candy.tessier@gmail.com</t>
  </si>
  <si>
    <t>765-27-5232</t>
  </si>
  <si>
    <t>339-537-6717</t>
  </si>
  <si>
    <t>cetessier</t>
  </si>
  <si>
    <t>Kreger, Meagan</t>
  </si>
  <si>
    <t>meagan.kreger@verizon.net</t>
  </si>
  <si>
    <t>544-81-2633</t>
  </si>
  <si>
    <t>304-584-4905</t>
  </si>
  <si>
    <t>mbkreger</t>
  </si>
  <si>
    <t>Cantero, Bethanie</t>
  </si>
  <si>
    <t>bethanie.cantero@yahoo.com</t>
  </si>
  <si>
    <t>239-99-6288</t>
  </si>
  <si>
    <t>423-481-9938</t>
  </si>
  <si>
    <t>bocantero</t>
  </si>
  <si>
    <t>Mancini, Ambrose</t>
  </si>
  <si>
    <t>ambrose.mancini@hotmail.com</t>
  </si>
  <si>
    <t>389-33-7667</t>
  </si>
  <si>
    <t>385-453-0308</t>
  </si>
  <si>
    <t>admancini</t>
  </si>
  <si>
    <t>Jablonski, Anja</t>
  </si>
  <si>
    <t>anja.jablonski@yahoo.com</t>
  </si>
  <si>
    <t>395-33-1391</t>
  </si>
  <si>
    <t>270-851-6152</t>
  </si>
  <si>
    <t>Sunfish</t>
  </si>
  <si>
    <t>awjablonski</t>
  </si>
  <si>
    <t>Picklesimer, Robby</t>
  </si>
  <si>
    <t>robby.picklesimer@walmart.com</t>
  </si>
  <si>
    <t>580-41-1702</t>
  </si>
  <si>
    <t>205-381-1294</t>
  </si>
  <si>
    <t>Arab</t>
  </si>
  <si>
    <t>rjpicklesimer</t>
  </si>
  <si>
    <t>Lusby, Hyman</t>
  </si>
  <si>
    <t>hyman.lusby@gmail.com</t>
  </si>
  <si>
    <t>161-86-0692</t>
  </si>
  <si>
    <t>210-256-7766</t>
  </si>
  <si>
    <t>hwlusby</t>
  </si>
  <si>
    <t>Bueche, Hortense</t>
  </si>
  <si>
    <t>hortense.bueche@gmail.com</t>
  </si>
  <si>
    <t>437-99-2353</t>
  </si>
  <si>
    <t>219-568-2849</t>
  </si>
  <si>
    <t>hwbueche</t>
  </si>
  <si>
    <t>MATPKB5A8D14C90ECDD-L</t>
  </si>
  <si>
    <t>Alsop, Fairy</t>
  </si>
  <si>
    <t>fairy.alsop@gmail.com</t>
  </si>
  <si>
    <t>033-92-9002</t>
  </si>
  <si>
    <t>319-998-8594</t>
  </si>
  <si>
    <t>fzalsop</t>
  </si>
  <si>
    <t>Schroyer, Eugenio</t>
  </si>
  <si>
    <t>eugenio.schroyer@aol.com</t>
  </si>
  <si>
    <t>506-57-9163</t>
  </si>
  <si>
    <t>217-535-3864</t>
  </si>
  <si>
    <t>emschroyer</t>
  </si>
  <si>
    <t>KABSTI5A044810D6831</t>
  </si>
  <si>
    <t>KABSTI5A04480EB68DA</t>
  </si>
  <si>
    <t>KABPLA5A3A063049E1D</t>
  </si>
  <si>
    <t>MEFMRK5A42030372383-XXL</t>
  </si>
  <si>
    <t>MEFREL5A01BB4AB3F6E-XL</t>
  </si>
  <si>
    <t>HALKHA5A95003965EF5</t>
  </si>
  <si>
    <t>HALPKB5A8D55E7A9C66</t>
  </si>
  <si>
    <t>APPGAB5A00407AA95F6</t>
  </si>
  <si>
    <t>MATWOR5A1FB2CB7FBC2</t>
  </si>
  <si>
    <t>MEFALH5A6F078B3D34F</t>
  </si>
  <si>
    <t>WOFALK5A8D08957D977</t>
  </si>
  <si>
    <t>Drennon, Bruno</t>
  </si>
  <si>
    <t>bruno.drennon@yahoo.ca</t>
  </si>
  <si>
    <t>168-86-8446</t>
  </si>
  <si>
    <t>270-229-8856</t>
  </si>
  <si>
    <t>bmdrennon</t>
  </si>
  <si>
    <t>Webb, Tressa</t>
  </si>
  <si>
    <t>tressa.webb@msn.com</t>
  </si>
  <si>
    <t>445-27-7504</t>
  </si>
  <si>
    <t>240-372-2139</t>
  </si>
  <si>
    <t>tjwebb</t>
  </si>
  <si>
    <t>Mckay, Noah</t>
  </si>
  <si>
    <t>noah.mckay@hotmail.com</t>
  </si>
  <si>
    <t>341-11-3620</t>
  </si>
  <si>
    <t>314-792-0179</t>
  </si>
  <si>
    <t>nymckay</t>
  </si>
  <si>
    <t>Angus, Tory</t>
  </si>
  <si>
    <t>tory.angus@hotmail.com</t>
  </si>
  <si>
    <t>327-11-4984</t>
  </si>
  <si>
    <t>236-589-9375</t>
  </si>
  <si>
    <t>Harborton</t>
  </si>
  <si>
    <t>tkangus</t>
  </si>
  <si>
    <t>Scalzo, Emilio</t>
  </si>
  <si>
    <t>emilio.scalzo@hotmail.com</t>
  </si>
  <si>
    <t>305-37-9243</t>
  </si>
  <si>
    <t>304-478-0592</t>
  </si>
  <si>
    <t>eqscalzo</t>
  </si>
  <si>
    <t>Benda, Michel</t>
  </si>
  <si>
    <t>michel.benda@hotmail.com</t>
  </si>
  <si>
    <t>063-02-0354</t>
  </si>
  <si>
    <t>210-369-6185</t>
  </si>
  <si>
    <t>mnbenda</t>
  </si>
  <si>
    <t>Forehand</t>
  </si>
  <si>
    <t>Forehand, Tammi</t>
  </si>
  <si>
    <t>tammi.forehand@hotmail.com</t>
  </si>
  <si>
    <t>542-81-0325</t>
  </si>
  <si>
    <t>216-571-9535</t>
  </si>
  <si>
    <t>tsforehand</t>
  </si>
  <si>
    <t>Lujan, Marquis</t>
  </si>
  <si>
    <t>marquis.lujan@apple.com</t>
  </si>
  <si>
    <t>685-24-4911</t>
  </si>
  <si>
    <t>319-213-7084</t>
  </si>
  <si>
    <t>Fort Madison</t>
  </si>
  <si>
    <t>mplujan</t>
  </si>
  <si>
    <t>Kreps, Lakisha</t>
  </si>
  <si>
    <t>lakisha.kreps@shaw.ca</t>
  </si>
  <si>
    <t>313-35-4807</t>
  </si>
  <si>
    <t>216-202-2855</t>
  </si>
  <si>
    <t>Unionport</t>
  </si>
  <si>
    <t>lwkreps</t>
  </si>
  <si>
    <t>HALTOP5A6FF4F5A1D8D</t>
  </si>
  <si>
    <t>Dell, Stacey</t>
  </si>
  <si>
    <t>stacey.dell@hotmail.com</t>
  </si>
  <si>
    <t>292-15-6024</t>
  </si>
  <si>
    <t>219-665-9121</t>
  </si>
  <si>
    <t>sodell</t>
  </si>
  <si>
    <t>HALNAD5A724349F3EFA</t>
  </si>
  <si>
    <t>HALNAD59E0AC90A6CA5</t>
  </si>
  <si>
    <t>HALAZZ5A4CBB8F10012</t>
  </si>
  <si>
    <t>Milewski, Alphonse</t>
  </si>
  <si>
    <t>alphonse.milewski@gmail.com</t>
  </si>
  <si>
    <t>752-09-6412</t>
  </si>
  <si>
    <t>252-493-5495</t>
  </si>
  <si>
    <t>Mc Leansville</t>
  </si>
  <si>
    <t>Cosner, Jacklyn</t>
  </si>
  <si>
    <t>jacklyn.cosner@aol.com</t>
  </si>
  <si>
    <t>696-16-8732</t>
  </si>
  <si>
    <t>308-597-7800</t>
  </si>
  <si>
    <t>jpcosner</t>
  </si>
  <si>
    <t>Gillison, Brittani</t>
  </si>
  <si>
    <t>brittani.gillison@hotmail.com</t>
  </si>
  <si>
    <t>592-99-5473</t>
  </si>
  <si>
    <t>304-401-8748</t>
  </si>
  <si>
    <t>bigillison</t>
  </si>
  <si>
    <t>HALKHA5A950046874FB</t>
  </si>
  <si>
    <t>Batchelor, Lynwood</t>
  </si>
  <si>
    <t>lynwood.batchelor@gmail.com</t>
  </si>
  <si>
    <t>375-37-3892</t>
  </si>
  <si>
    <t>319-227-8029</t>
  </si>
  <si>
    <t>libatchelor</t>
  </si>
  <si>
    <t>Crutcher, Kristofer</t>
  </si>
  <si>
    <t>kristofer.crutcher@gmail.com</t>
  </si>
  <si>
    <t>369-39-4475</t>
  </si>
  <si>
    <t>209-600-3078</t>
  </si>
  <si>
    <t>kgcrutcher</t>
  </si>
  <si>
    <t>Neumann</t>
  </si>
  <si>
    <t>Neumann, Alise</t>
  </si>
  <si>
    <t>alise.neumann@yahoo.com</t>
  </si>
  <si>
    <t>182-86-7988</t>
  </si>
  <si>
    <t>262-658-8604</t>
  </si>
  <si>
    <t>aqneumann</t>
  </si>
  <si>
    <t>MEFKAR5A7C13DFE4BE2-S</t>
  </si>
  <si>
    <t>Labarre, Elisa</t>
  </si>
  <si>
    <t>elisa.labarre@comcast.net</t>
  </si>
  <si>
    <t>457-99-8977</t>
  </si>
  <si>
    <t>252-672-8626</t>
  </si>
  <si>
    <t>edlabarre</t>
  </si>
  <si>
    <t>Alfred, Alysa</t>
  </si>
  <si>
    <t>alysa.alfred@gmail.com</t>
  </si>
  <si>
    <t>016-94-8148</t>
  </si>
  <si>
    <t>225-959-4317</t>
  </si>
  <si>
    <t>axalfred</t>
  </si>
  <si>
    <t>Jent, Kelley</t>
  </si>
  <si>
    <t>kelley.jent@sbcglobal.net</t>
  </si>
  <si>
    <t>382-37-7284</t>
  </si>
  <si>
    <t>236-202-0997</t>
  </si>
  <si>
    <t>kvjent</t>
  </si>
  <si>
    <t>Faucher, Kieth</t>
  </si>
  <si>
    <t>kieth.faucher@earthlink.net</t>
  </si>
  <si>
    <t>165-86-1618</t>
  </si>
  <si>
    <t>239-671-4441</t>
  </si>
  <si>
    <t>kmfaucher</t>
  </si>
  <si>
    <t>MEFPRI59F0E27619399-L</t>
  </si>
  <si>
    <t>MEFNET5A815466EA2D9-L</t>
  </si>
  <si>
    <t>MEFI-W59F96DFC69D61-34</t>
  </si>
  <si>
    <t>Brewington, Linn</t>
  </si>
  <si>
    <t>linn.brewington@bellsouth.net</t>
  </si>
  <si>
    <t>702-18-1768</t>
  </si>
  <si>
    <t>229-867-8081</t>
  </si>
  <si>
    <t>ltbrewington</t>
  </si>
  <si>
    <t>Villegas, Dallas</t>
  </si>
  <si>
    <t>dallas.villegas@gmail.com</t>
  </si>
  <si>
    <t>563-99-8517</t>
  </si>
  <si>
    <t>479-371-3476</t>
  </si>
  <si>
    <t>ddvillegas</t>
  </si>
  <si>
    <t>Prentice, Kristine</t>
  </si>
  <si>
    <t>kristine.prentice@gmail.com</t>
  </si>
  <si>
    <t>655-36-2802</t>
  </si>
  <si>
    <t>216-305-9141</t>
  </si>
  <si>
    <t>New Plymouth</t>
  </si>
  <si>
    <t>kuprentice</t>
  </si>
  <si>
    <t>Bolster, Danial</t>
  </si>
  <si>
    <t>danial.bolster@hotmail.com</t>
  </si>
  <si>
    <t>076-02-8195</t>
  </si>
  <si>
    <t>236-814-7591</t>
  </si>
  <si>
    <t>ddbolster</t>
  </si>
  <si>
    <t>Cipolla</t>
  </si>
  <si>
    <t>Cipolla, Gus</t>
  </si>
  <si>
    <t>gus.cipolla@yahoo.com</t>
  </si>
  <si>
    <t>271-17-3281</t>
  </si>
  <si>
    <t>701-363-4864</t>
  </si>
  <si>
    <t>gwcipolla</t>
  </si>
  <si>
    <t>WOFLAL59BA4B5AE31FE</t>
  </si>
  <si>
    <t>Bova, Jovan</t>
  </si>
  <si>
    <t>jovan.bova@yahoo.com</t>
  </si>
  <si>
    <t>434-99-7299</t>
  </si>
  <si>
    <t>262-369-7502</t>
  </si>
  <si>
    <t>Wascott</t>
  </si>
  <si>
    <t>jnbova</t>
  </si>
  <si>
    <t>WOFLAL59BA4BA891A87</t>
  </si>
  <si>
    <t>Wylie, Joline</t>
  </si>
  <si>
    <t>joline.wylie@earthlink.net</t>
  </si>
  <si>
    <t>332-11-2965</t>
  </si>
  <si>
    <t>212-965-2554</t>
  </si>
  <si>
    <t>jgwylie</t>
  </si>
  <si>
    <t>MEFSHA59ADDC1F22028</t>
  </si>
  <si>
    <t>MEFREG5A81643CF39B7-S</t>
  </si>
  <si>
    <t>MEFSCE5AE0037337003</t>
  </si>
  <si>
    <t>MEFSCE5AE0037456813</t>
  </si>
  <si>
    <t>MEFCHI5A90FE8F5EF32</t>
  </si>
  <si>
    <t>MEFCHI5A90FC1B998E3</t>
  </si>
  <si>
    <t>WOFSIT5AA20BA94A94A</t>
  </si>
  <si>
    <t>WOFJUN5AF054E63E237</t>
  </si>
  <si>
    <t>Orrell, Mariko</t>
  </si>
  <si>
    <t>mariko.orrell@comcast.net</t>
  </si>
  <si>
    <t>468-57-0293</t>
  </si>
  <si>
    <t>231-834-2345</t>
  </si>
  <si>
    <t>mnorrell</t>
  </si>
  <si>
    <t>Mijares, Jasper</t>
  </si>
  <si>
    <t>jasper.mijares@hotmail.com</t>
  </si>
  <si>
    <t>297-15-2846</t>
  </si>
  <si>
    <t>314-359-3037</t>
  </si>
  <si>
    <t>Fair Grove</t>
  </si>
  <si>
    <t>jumijares</t>
  </si>
  <si>
    <t>Boydston, German</t>
  </si>
  <si>
    <t>german.boydston@aol.com</t>
  </si>
  <si>
    <t>754-07-0266</t>
  </si>
  <si>
    <t>252-407-0085</t>
  </si>
  <si>
    <t>gkboydston</t>
  </si>
  <si>
    <t>Swayne, Donnell</t>
  </si>
  <si>
    <t>donnell.swayne@shell.com</t>
  </si>
  <si>
    <t>568-99-1971</t>
  </si>
  <si>
    <t>808-250-7619</t>
  </si>
  <si>
    <t>dfswayne</t>
  </si>
  <si>
    <t>Mayfield, Ernest</t>
  </si>
  <si>
    <t>ernest.mayfield@hotmail.co.uk</t>
  </si>
  <si>
    <t>286-15-6636</t>
  </si>
  <si>
    <t>210-415-2990</t>
  </si>
  <si>
    <t>eamayfield</t>
  </si>
  <si>
    <t>Hazley, Ramiro</t>
  </si>
  <si>
    <t>ramiro.hazley@yahoo.com</t>
  </si>
  <si>
    <t>543-81-7489</t>
  </si>
  <si>
    <t>209-963-3786</t>
  </si>
  <si>
    <t>rnhazley</t>
  </si>
  <si>
    <t>MATSUP5A818C7889ADF</t>
  </si>
  <si>
    <t>Barbieri, Garry</t>
  </si>
  <si>
    <t>garry.barbieri@exxonmobil.com</t>
  </si>
  <si>
    <t>247-99-9993</t>
  </si>
  <si>
    <t>270-788-7375</t>
  </si>
  <si>
    <t>gxbarbieri</t>
  </si>
  <si>
    <t>KABWIN5A040B7864D34</t>
  </si>
  <si>
    <t>Paddock, Krissy</t>
  </si>
  <si>
    <t>krissy.paddock@yahoo.com</t>
  </si>
  <si>
    <t>452-99-0973</t>
  </si>
  <si>
    <t>252-645-2930</t>
  </si>
  <si>
    <t>kxpaddock</t>
  </si>
  <si>
    <t>Hagerman, Stephine</t>
  </si>
  <si>
    <t>stephine.hagerman@hotmail.co.uk</t>
  </si>
  <si>
    <t>276-17-0745</t>
  </si>
  <si>
    <t>212-700-5960</t>
  </si>
  <si>
    <t>snhagerman</t>
  </si>
  <si>
    <t>Allums, Demetrius</t>
  </si>
  <si>
    <t>demetrius.allums@gmail.com</t>
  </si>
  <si>
    <t>028-92-2325</t>
  </si>
  <si>
    <t>701-509-5347</t>
  </si>
  <si>
    <t>dfallums</t>
  </si>
  <si>
    <t>Waid, Keira</t>
  </si>
  <si>
    <t>keira.waid@verizon.net</t>
  </si>
  <si>
    <t>032-92-4265</t>
  </si>
  <si>
    <t>205-619-2870</t>
  </si>
  <si>
    <t>kewaid</t>
  </si>
  <si>
    <t>Briseno, Francesco</t>
  </si>
  <si>
    <t>francesco.briseno@charter.net</t>
  </si>
  <si>
    <t>553-99-6184</t>
  </si>
  <si>
    <t>240-293-5242</t>
  </si>
  <si>
    <t>fdbriseno</t>
  </si>
  <si>
    <t>WOFSIT59C11A29B5636</t>
  </si>
  <si>
    <t>WOFSIT59ACDB22620E6</t>
  </si>
  <si>
    <t>WOFSIT59BA90158F9A9</t>
  </si>
  <si>
    <t>MATPAN59FADFB734490</t>
  </si>
  <si>
    <t>Privette, Santiago</t>
  </si>
  <si>
    <t>santiago.privette@btinternet.com</t>
  </si>
  <si>
    <t>298-15-8559</t>
  </si>
  <si>
    <t>423-262-8637</t>
  </si>
  <si>
    <t>swprivette</t>
  </si>
  <si>
    <t>ENTKON5A7323377824A</t>
  </si>
  <si>
    <t>Wahl, Corey</t>
  </si>
  <si>
    <t>corey.wahl@hotmail.com</t>
  </si>
  <si>
    <t>494-29-0834</t>
  </si>
  <si>
    <t>228-302-5726</t>
  </si>
  <si>
    <t>Toomsuba</t>
  </si>
  <si>
    <t>clwahl</t>
  </si>
  <si>
    <t>ENTSON5A732326527A1</t>
  </si>
  <si>
    <t>ENTKON59FABFBCCF52E</t>
  </si>
  <si>
    <t>Tapp, Kyung</t>
  </si>
  <si>
    <t>kyung.tapp@gmail.com</t>
  </si>
  <si>
    <t>658-36-4414</t>
  </si>
  <si>
    <t>479-938-5201</t>
  </si>
  <si>
    <t>Alco</t>
  </si>
  <si>
    <t>ketapp</t>
  </si>
  <si>
    <t>Herron, Rolland</t>
  </si>
  <si>
    <t>rolland.herron@gmail.com</t>
  </si>
  <si>
    <t>572-99-9603</t>
  </si>
  <si>
    <t>215-564-3815</t>
  </si>
  <si>
    <t>rkherron</t>
  </si>
  <si>
    <t>Grice, Anderson</t>
  </si>
  <si>
    <t>anderson.grice@hotmail.com</t>
  </si>
  <si>
    <t>651-62-8054</t>
  </si>
  <si>
    <t>303-702-0906</t>
  </si>
  <si>
    <t>angrice</t>
  </si>
  <si>
    <t>Macneil, Kermit</t>
  </si>
  <si>
    <t>kermit.macneil@yahoo.co.in</t>
  </si>
  <si>
    <t>162-86-4780</t>
  </si>
  <si>
    <t>423-475-5432</t>
  </si>
  <si>
    <t>kjmacneil</t>
  </si>
  <si>
    <t>Wong, Laurence</t>
  </si>
  <si>
    <t>laurence.wong@gmail.com</t>
  </si>
  <si>
    <t>477-55-6304</t>
  </si>
  <si>
    <t>423-507-5502</t>
  </si>
  <si>
    <t>lxwong</t>
  </si>
  <si>
    <t>Mcmillion</t>
  </si>
  <si>
    <t>Mcmillion, Jenni</t>
  </si>
  <si>
    <t>jenni.mcmillion@aol.com</t>
  </si>
  <si>
    <t>088-02-4009</t>
  </si>
  <si>
    <t>225-652-0407</t>
  </si>
  <si>
    <t>jbmcmillion</t>
  </si>
  <si>
    <t>Freeland, Shamika</t>
  </si>
  <si>
    <t>shamika.freeland@yahoo.com</t>
  </si>
  <si>
    <t>590-99-4236</t>
  </si>
  <si>
    <t>209-247-5148</t>
  </si>
  <si>
    <t>skfreeland</t>
  </si>
  <si>
    <t>Geddes, Melia</t>
  </si>
  <si>
    <t>melia.geddes@earthlink.net</t>
  </si>
  <si>
    <t>536-71-9206</t>
  </si>
  <si>
    <t>303-784-7473</t>
  </si>
  <si>
    <t>mdgeddes</t>
  </si>
  <si>
    <t>Coil, Clifford</t>
  </si>
  <si>
    <t>clifford.coil@hotmail.com</t>
  </si>
  <si>
    <t>184-86-5331</t>
  </si>
  <si>
    <t>423-614-7405</t>
  </si>
  <si>
    <t>cncoil</t>
  </si>
  <si>
    <t>Hebb, Tempie</t>
  </si>
  <si>
    <t>tempie.hebb@walmart.com</t>
  </si>
  <si>
    <t>071-02-7959</t>
  </si>
  <si>
    <t>209-777-9273</t>
  </si>
  <si>
    <t>tvhebb</t>
  </si>
  <si>
    <t>MEFSHA5A30CBAB99977-M</t>
  </si>
  <si>
    <t>MEFSHO5AA6504D0447E-L</t>
  </si>
  <si>
    <t>Ballou, Leontine</t>
  </si>
  <si>
    <t>leontine.ballou@charter.net</t>
  </si>
  <si>
    <t>558-99-4138</t>
  </si>
  <si>
    <t>270-346-6245</t>
  </si>
  <si>
    <t>Reynolds Station</t>
  </si>
  <si>
    <t>lqballou</t>
  </si>
  <si>
    <t>Flury, Celena</t>
  </si>
  <si>
    <t>celena.flury@yahoo.com</t>
  </si>
  <si>
    <t>354-08-7438</t>
  </si>
  <si>
    <t>803-210-7356</t>
  </si>
  <si>
    <t>cgflury</t>
  </si>
  <si>
    <t>Mundy</t>
  </si>
  <si>
    <t>Mundy, Jana</t>
  </si>
  <si>
    <t>jana.mundy@gmail.com</t>
  </si>
  <si>
    <t>549-99-1423</t>
  </si>
  <si>
    <t>212-573-7043</t>
  </si>
  <si>
    <t>jymundy</t>
  </si>
  <si>
    <t>MEFOXF5B3C9B355B312-38</t>
  </si>
  <si>
    <t>MEFOXF5B3C9B0569805-16.5</t>
  </si>
  <si>
    <t>APPMOU59FADA478A62C</t>
  </si>
  <si>
    <t>Jacobs, Dario</t>
  </si>
  <si>
    <t>dario.jacobs@yahoo.com</t>
  </si>
  <si>
    <t>626-85-0797</t>
  </si>
  <si>
    <t>303-581-7174</t>
  </si>
  <si>
    <t>Mc Clave</t>
  </si>
  <si>
    <t>dfjacobs</t>
  </si>
  <si>
    <t>SOGAME5A82D1E508D60</t>
  </si>
  <si>
    <t>Stanberry, Eveline</t>
  </si>
  <si>
    <t>eveline.stanberry@gmail.com</t>
  </si>
  <si>
    <t>692-18-1829</t>
  </si>
  <si>
    <t>252-274-1582</t>
  </si>
  <si>
    <t>eostanberry</t>
  </si>
  <si>
    <t>KABKIT5A7DA14C8E1E5</t>
  </si>
  <si>
    <t>Hernadez, Conrad</t>
  </si>
  <si>
    <t>conrad.hernadez@gmail.com</t>
  </si>
  <si>
    <t>139-23-6082</t>
  </si>
  <si>
    <t>319-760-3090</t>
  </si>
  <si>
    <t>cnhernadez</t>
  </si>
  <si>
    <t>Besaw, Winford</t>
  </si>
  <si>
    <t>winford.besaw@gmail.com</t>
  </si>
  <si>
    <t>143-23-4035</t>
  </si>
  <si>
    <t>212-321-3049</t>
  </si>
  <si>
    <t>Penn Yan</t>
  </si>
  <si>
    <t>wnbesaw</t>
  </si>
  <si>
    <t>Hadden, Hoyt</t>
  </si>
  <si>
    <t>hoyt.hadden@gmail.com</t>
  </si>
  <si>
    <t>223-99-7642</t>
  </si>
  <si>
    <t>209-636-3368</t>
  </si>
  <si>
    <t>hqhadden</t>
  </si>
  <si>
    <t>WOFDEA5A7980EF4B733</t>
  </si>
  <si>
    <t>Calhoun, Berniece</t>
  </si>
  <si>
    <t>berniece.calhoun@shaw.ca</t>
  </si>
  <si>
    <t>072-02-3408</t>
  </si>
  <si>
    <t>314-232-1040</t>
  </si>
  <si>
    <t>bbcalhoun</t>
  </si>
  <si>
    <t>Cossey, Donald</t>
  </si>
  <si>
    <t>donald.cossey@hotmail.com</t>
  </si>
  <si>
    <t>656-36-0027</t>
  </si>
  <si>
    <t>406-867-5181</t>
  </si>
  <si>
    <t>dwcossey</t>
  </si>
  <si>
    <t>Hey, Carmine</t>
  </si>
  <si>
    <t>carmine.hey@cox.net</t>
  </si>
  <si>
    <t>620-85-7159</t>
  </si>
  <si>
    <t>229-321-6555</t>
  </si>
  <si>
    <t>cxhey</t>
  </si>
  <si>
    <t>Stigall, Jesus</t>
  </si>
  <si>
    <t>jesus.stigall@ibm.com</t>
  </si>
  <si>
    <t>230-99-4399</t>
  </si>
  <si>
    <t>210-233-9609</t>
  </si>
  <si>
    <t>jkstigall</t>
  </si>
  <si>
    <t>APPVAR5A55B30985E42</t>
  </si>
  <si>
    <t>Lehman, Benita</t>
  </si>
  <si>
    <t>benita.lehman@comcast.net</t>
  </si>
  <si>
    <t>497-29-2004</t>
  </si>
  <si>
    <t>215-746-7002</t>
  </si>
  <si>
    <t>Turkey City</t>
  </si>
  <si>
    <t>bilehman</t>
  </si>
  <si>
    <t>Sherer, Carson</t>
  </si>
  <si>
    <t>carson.sherer@gmail.com</t>
  </si>
  <si>
    <t>675-48-7439</t>
  </si>
  <si>
    <t>210-485-6638</t>
  </si>
  <si>
    <t>ctsherer</t>
  </si>
  <si>
    <t>Masi, Kesha</t>
  </si>
  <si>
    <t>kesha.masi@gmail.com</t>
  </si>
  <si>
    <t>711-18-4314</t>
  </si>
  <si>
    <t>225-461-1196</t>
  </si>
  <si>
    <t>kimasi</t>
  </si>
  <si>
    <t>Klassen, Rhona</t>
  </si>
  <si>
    <t>rhona.klassen@gmail.com</t>
  </si>
  <si>
    <t>404-73-2753</t>
  </si>
  <si>
    <t>270-494-0159</t>
  </si>
  <si>
    <t>Sizerock</t>
  </si>
  <si>
    <t>rcklassen</t>
  </si>
  <si>
    <t>MEFPOW5A704E9467BF9-43</t>
  </si>
  <si>
    <t>Flick, Brain</t>
  </si>
  <si>
    <t>brain.flick@aol.com</t>
  </si>
  <si>
    <t>420-67-2778</t>
  </si>
  <si>
    <t>205-866-4353</t>
  </si>
  <si>
    <t>bmflick</t>
  </si>
  <si>
    <t>MEFPOW5A704EA356996-44</t>
  </si>
  <si>
    <t>Gutshall, Collin</t>
  </si>
  <si>
    <t>collin.gutshall@cox.net</t>
  </si>
  <si>
    <t>727-10-4771</t>
  </si>
  <si>
    <t>217-799-2969</t>
  </si>
  <si>
    <t>cqgutshall</t>
  </si>
  <si>
    <t>Wiese, Brandee</t>
  </si>
  <si>
    <t>brandee.wiese@charter.net</t>
  </si>
  <si>
    <t>693-16-3553</t>
  </si>
  <si>
    <t>479-554-3101</t>
  </si>
  <si>
    <t>bawiese</t>
  </si>
  <si>
    <t>Olaughlin, Madge</t>
  </si>
  <si>
    <t>madge.olaughlin@gmail.com</t>
  </si>
  <si>
    <t>356-08-5168</t>
  </si>
  <si>
    <t>209-661-1774</t>
  </si>
  <si>
    <t>mlolaughlin</t>
  </si>
  <si>
    <t>Shires, Isobel</t>
  </si>
  <si>
    <t>isobel.shires@gmail.com</t>
  </si>
  <si>
    <t>283-15-7923</t>
  </si>
  <si>
    <t>239-566-0473</t>
  </si>
  <si>
    <t>isshires</t>
  </si>
  <si>
    <t>Crase, Jolie</t>
  </si>
  <si>
    <t>jolie.crase@aol.com</t>
  </si>
  <si>
    <t>098-02-1754</t>
  </si>
  <si>
    <t>210-612-2182</t>
  </si>
  <si>
    <t>jscrase</t>
  </si>
  <si>
    <t>HALAZZ5A4CBB8A7B4EE</t>
  </si>
  <si>
    <t>Arant, Arlette</t>
  </si>
  <si>
    <t>arlette.arant@gmail.com</t>
  </si>
  <si>
    <t>020-94-0023</t>
  </si>
  <si>
    <t>203-446-3874</t>
  </si>
  <si>
    <t>aaarant</t>
  </si>
  <si>
    <t>Sessums, Lemuel</t>
  </si>
  <si>
    <t>lemuel.sessums@hotmail.com</t>
  </si>
  <si>
    <t>018-94-9192</t>
  </si>
  <si>
    <t>212-478-8675</t>
  </si>
  <si>
    <t>lwsessums</t>
  </si>
  <si>
    <t>Seery, Hunter</t>
  </si>
  <si>
    <t>hunter.seery@gmail.com</t>
  </si>
  <si>
    <t>180-86-2458</t>
  </si>
  <si>
    <t>503-838-0907</t>
  </si>
  <si>
    <t>hxseery</t>
  </si>
  <si>
    <t>Shutt, Preston</t>
  </si>
  <si>
    <t>preston.shutt@gmail.com</t>
  </si>
  <si>
    <t>369-39-9891</t>
  </si>
  <si>
    <t>308-804-3711</t>
  </si>
  <si>
    <t>pvshutt</t>
  </si>
  <si>
    <t>MATAUD5A4B23CCCF7D9</t>
  </si>
  <si>
    <t>HALJAM5A796E11DB005</t>
  </si>
  <si>
    <t>Laclair</t>
  </si>
  <si>
    <t>Laclair, Demarcus</t>
  </si>
  <si>
    <t>demarcus.laclair@microsoft.com</t>
  </si>
  <si>
    <t>188-86-1664</t>
  </si>
  <si>
    <t>803-249-5246</t>
  </si>
  <si>
    <t>dqlaclair</t>
  </si>
  <si>
    <t>MEFWIN5A263D7513C02</t>
  </si>
  <si>
    <t>Person, Gillian</t>
  </si>
  <si>
    <t>gillian.person@hotmail.co.uk</t>
  </si>
  <si>
    <t>607-87-6399</t>
  </si>
  <si>
    <t>217-959-4783</t>
  </si>
  <si>
    <t>gyperson</t>
  </si>
  <si>
    <t>CER5A869DF7AAD9C</t>
  </si>
  <si>
    <t>Mcgaughey</t>
  </si>
  <si>
    <t>Mcgaughey, Ruthanne</t>
  </si>
  <si>
    <t>ruthanne.mcgaughey@microsoft.com</t>
  </si>
  <si>
    <t>373-37-3144</t>
  </si>
  <si>
    <t>304-875-5743</t>
  </si>
  <si>
    <t>rpmcgaughey</t>
  </si>
  <si>
    <t>BAGARD59E8438A63410</t>
  </si>
  <si>
    <t>WOFCHA5A7DA1ACDE53B</t>
  </si>
  <si>
    <t>WOFCHA5A7DA1AB7868C</t>
  </si>
  <si>
    <t>WOFCHA5A7DA1AAD1DF0</t>
  </si>
  <si>
    <t>WOFCHA5A7DA1AC45307</t>
  </si>
  <si>
    <t>GLA5A376F5FD6941</t>
  </si>
  <si>
    <t>GLA5A376F60961C2</t>
  </si>
  <si>
    <t>GLA5A376F626D2B6</t>
  </si>
  <si>
    <t>Reinhart, Vincenzo</t>
  </si>
  <si>
    <t>vincenzo.reinhart@aol.com</t>
  </si>
  <si>
    <t>580-41-5954</t>
  </si>
  <si>
    <t>216-218-7728</t>
  </si>
  <si>
    <t>vureinhart</t>
  </si>
  <si>
    <t>Butler, Rodrick</t>
  </si>
  <si>
    <t>rodrick.butler@ntlworld.com</t>
  </si>
  <si>
    <t>704-18-5253</t>
  </si>
  <si>
    <t>314-338-1055</t>
  </si>
  <si>
    <t>rubutler</t>
  </si>
  <si>
    <t>Prior, Maryln</t>
  </si>
  <si>
    <t>maryln.prior@aol.com</t>
  </si>
  <si>
    <t>540-83-0002</t>
  </si>
  <si>
    <t>212-894-3782</t>
  </si>
  <si>
    <t>mjprior</t>
  </si>
  <si>
    <t>HALFAR5A7243F113D71</t>
  </si>
  <si>
    <t>Reis, Carmella</t>
  </si>
  <si>
    <t>carmella.reis@aol.com</t>
  </si>
  <si>
    <t>253-99-7255</t>
  </si>
  <si>
    <t>314-454-1245</t>
  </si>
  <si>
    <t>coreis</t>
  </si>
  <si>
    <t>HALFAR5A7243EA6ED56</t>
  </si>
  <si>
    <t>HALKHA59E59F5E8CB9A</t>
  </si>
  <si>
    <t>Westberry, Beckie</t>
  </si>
  <si>
    <t>beckie.westberry@hotmail.com</t>
  </si>
  <si>
    <t>258-99-8162</t>
  </si>
  <si>
    <t>203-521-8085</t>
  </si>
  <si>
    <t>bfwestberry</t>
  </si>
  <si>
    <t>Lacour, Hershel</t>
  </si>
  <si>
    <t>hershel.lacour@aol.com</t>
  </si>
  <si>
    <t>582-99-1978</t>
  </si>
  <si>
    <t>240-785-2783</t>
  </si>
  <si>
    <t>hrlacour</t>
  </si>
  <si>
    <t>Quist, Tonita</t>
  </si>
  <si>
    <t>tonita.quist@hotmail.com</t>
  </si>
  <si>
    <t>716-18-2137</t>
  </si>
  <si>
    <t>480-700-4686</t>
  </si>
  <si>
    <t>tpquist</t>
  </si>
  <si>
    <t>Sands, Fernando</t>
  </si>
  <si>
    <t>fernando.sands@gmail.com</t>
  </si>
  <si>
    <t>411-99-0970</t>
  </si>
  <si>
    <t>218-287-3544</t>
  </si>
  <si>
    <t>fqsands</t>
  </si>
  <si>
    <t>HALGIF5A7BFF78753C4</t>
  </si>
  <si>
    <t>Drew, Dexter</t>
  </si>
  <si>
    <t>dexter.drew@aol.com</t>
  </si>
  <si>
    <t>078-02-2109</t>
  </si>
  <si>
    <t>314-657-1538</t>
  </si>
  <si>
    <t>dadrew</t>
  </si>
  <si>
    <t>Cate, Kandi</t>
  </si>
  <si>
    <t>kandi.cate@gmail.com</t>
  </si>
  <si>
    <t>531-71-2156</t>
  </si>
  <si>
    <t>480-664-7811</t>
  </si>
  <si>
    <t>kncate</t>
  </si>
  <si>
    <t>Boatwright, Deshawn</t>
  </si>
  <si>
    <t>deshawn.boatwright@yahoo.com</t>
  </si>
  <si>
    <t>704-18-5660</t>
  </si>
  <si>
    <t>308-284-5502</t>
  </si>
  <si>
    <t>dnboatwright</t>
  </si>
  <si>
    <t>Vidrio, Kendrick</t>
  </si>
  <si>
    <t>kendrick.vidrio@gmail.com</t>
  </si>
  <si>
    <t>732-28-9994</t>
  </si>
  <si>
    <t>262-413-1274</t>
  </si>
  <si>
    <t>Eleva</t>
  </si>
  <si>
    <t>kpvidrio</t>
  </si>
  <si>
    <t>Slate, Ed</t>
  </si>
  <si>
    <t>ed.slate@gmail.com</t>
  </si>
  <si>
    <t>590-99-9165</t>
  </si>
  <si>
    <t>479-495-7345</t>
  </si>
  <si>
    <t>easlate</t>
  </si>
  <si>
    <t>Lemelin, Scot</t>
  </si>
  <si>
    <t>scot.lemelin@aol.com</t>
  </si>
  <si>
    <t>191-86-8134</t>
  </si>
  <si>
    <t>209-276-6024</t>
  </si>
  <si>
    <t>sxlemelin</t>
  </si>
  <si>
    <t>Guenther, Jennefer</t>
  </si>
  <si>
    <t>jennefer.guenther@shaw.ca</t>
  </si>
  <si>
    <t>341-11-1710</t>
  </si>
  <si>
    <t>217-276-6739</t>
  </si>
  <si>
    <t>jkguenther</t>
  </si>
  <si>
    <t>Toupin, Beverly</t>
  </si>
  <si>
    <t>beverly.toupin@gmail.com</t>
  </si>
  <si>
    <t>429-99-4570</t>
  </si>
  <si>
    <t>231-693-5566</t>
  </si>
  <si>
    <t>bhtoupin</t>
  </si>
  <si>
    <t>MEFMYT59ADC6B071905-S</t>
  </si>
  <si>
    <t>Brian, Zoila</t>
  </si>
  <si>
    <t>zoila.brian@gmail.com</t>
  </si>
  <si>
    <t>701-18-1486</t>
  </si>
  <si>
    <t>702-531-7263</t>
  </si>
  <si>
    <t>zfbrian</t>
  </si>
  <si>
    <t>MEFMYT59ADC6932FE2D-S</t>
  </si>
  <si>
    <t>MEFMYT59ADC6AC35B98-S</t>
  </si>
  <si>
    <t>MEFMYT59ADC6C55D28F-S</t>
  </si>
  <si>
    <t>Freel, Marshall</t>
  </si>
  <si>
    <t>marshall.freel@gmail.com</t>
  </si>
  <si>
    <t>412-99-9295</t>
  </si>
  <si>
    <t>405-247-9804</t>
  </si>
  <si>
    <t>mbfreel</t>
  </si>
  <si>
    <t>Humble, Clarice</t>
  </si>
  <si>
    <t>clarice.humble@hotmail.com</t>
  </si>
  <si>
    <t>454-99-4705</t>
  </si>
  <si>
    <t>907-634-1405</t>
  </si>
  <si>
    <t>cdhumble</t>
  </si>
  <si>
    <t>Hemby</t>
  </si>
  <si>
    <t>Hemby, Bobette</t>
  </si>
  <si>
    <t>bobette.hemby@yahoo.com</t>
  </si>
  <si>
    <t>291-15-4466</t>
  </si>
  <si>
    <t>216-717-0055</t>
  </si>
  <si>
    <t>bqhemby</t>
  </si>
  <si>
    <t>Wolf, Celine</t>
  </si>
  <si>
    <t>celine.wolf@btinternet.com</t>
  </si>
  <si>
    <t>752-09-7003</t>
  </si>
  <si>
    <t>203-582-5552</t>
  </si>
  <si>
    <t>cwwolf</t>
  </si>
  <si>
    <t>MEFOXF5A53561ED3DC4-M</t>
  </si>
  <si>
    <t>Gough, Jerold</t>
  </si>
  <si>
    <t>jerold.gough@gmail.com</t>
  </si>
  <si>
    <t>230-99-7048</t>
  </si>
  <si>
    <t>215-327-4035</t>
  </si>
  <si>
    <t>jagough</t>
  </si>
  <si>
    <t>BAGCHR5A7241C1A1770</t>
  </si>
  <si>
    <t>KABTRE59CA14C08F902</t>
  </si>
  <si>
    <t>APPMOS5A0C6FF2262D3</t>
  </si>
  <si>
    <t>Rutz</t>
  </si>
  <si>
    <t>Rutz, Tandra</t>
  </si>
  <si>
    <t>tandra.rutz@comcast.net</t>
  </si>
  <si>
    <t>653-60-7345</t>
  </si>
  <si>
    <t>252-340-5006</t>
  </si>
  <si>
    <t>tqrutz</t>
  </si>
  <si>
    <t>Amidon</t>
  </si>
  <si>
    <t>Amidon, Karl</t>
  </si>
  <si>
    <t>karl.amidon@hotmail.com</t>
  </si>
  <si>
    <t>417-67-3984</t>
  </si>
  <si>
    <t>210-497-0872</t>
  </si>
  <si>
    <t>kiamidon</t>
  </si>
  <si>
    <t>BAGJAC59E8479434496</t>
  </si>
  <si>
    <t>Avilla, Charley</t>
  </si>
  <si>
    <t>charley.avilla@aol.com</t>
  </si>
  <si>
    <t>121-98-4434</t>
  </si>
  <si>
    <t>423-894-8968</t>
  </si>
  <si>
    <t>cnavilla</t>
  </si>
  <si>
    <t>Dickinson, Ivana</t>
  </si>
  <si>
    <t>ivana.dickinson@yahoo.com</t>
  </si>
  <si>
    <t>633-31-9836</t>
  </si>
  <si>
    <t>212-592-6097</t>
  </si>
  <si>
    <t>ijdickinson</t>
  </si>
  <si>
    <t>Carrozza, Brooks</t>
  </si>
  <si>
    <t>brooks.carrozza@ntlworld.com</t>
  </si>
  <si>
    <t>021-94-5613</t>
  </si>
  <si>
    <t>304-599-5551</t>
  </si>
  <si>
    <t>bvcarrozza</t>
  </si>
  <si>
    <t>MATSAM5A91BCB908AC6</t>
  </si>
  <si>
    <t>Poorman, Lael</t>
  </si>
  <si>
    <t>lael.poorman@aol.com</t>
  </si>
  <si>
    <t>242-99-6957</t>
  </si>
  <si>
    <t>215-871-6650</t>
  </si>
  <si>
    <t>lfpoorman</t>
  </si>
  <si>
    <t>Heintz, Ramon</t>
  </si>
  <si>
    <t>ramon.heintz@charter.net</t>
  </si>
  <si>
    <t>454-99-8275</t>
  </si>
  <si>
    <t>252-434-6770</t>
  </si>
  <si>
    <t>rqheintz</t>
  </si>
  <si>
    <t>Chafin, Bev</t>
  </si>
  <si>
    <t>bev.chafin@hotmail.com</t>
  </si>
  <si>
    <t>040-15-8133</t>
  </si>
  <si>
    <t>210-441-5875</t>
  </si>
  <si>
    <t>bvchafin</t>
  </si>
  <si>
    <t>MATSAM5A73145B43071</t>
  </si>
  <si>
    <t>MEFTHE5A7176A334BE6-41</t>
  </si>
  <si>
    <t>APPORI5A0C06DBDBFD8</t>
  </si>
  <si>
    <t>Stroman, Elvira</t>
  </si>
  <si>
    <t>elvira.stroman@aol.com</t>
  </si>
  <si>
    <t>184-86-3770</t>
  </si>
  <si>
    <t>503-444-3548</t>
  </si>
  <si>
    <t>emstroman</t>
  </si>
  <si>
    <t>APPORI5A0C06DB610C5</t>
  </si>
  <si>
    <t>Enloe, Oneida</t>
  </si>
  <si>
    <t>oneida.enloe@charter.net</t>
  </si>
  <si>
    <t>767-02-1751</t>
  </si>
  <si>
    <t>252-801-8523</t>
  </si>
  <si>
    <t>oqenloe</t>
  </si>
  <si>
    <t>MEFBUY5A6B12659ADF8-43</t>
  </si>
  <si>
    <t>MEFTHE5A716B1B6B59D-43</t>
  </si>
  <si>
    <t>Slover, Letitia</t>
  </si>
  <si>
    <t>letitia.slover@verizon.net</t>
  </si>
  <si>
    <t>176-86-3807</t>
  </si>
  <si>
    <t>228-898-0715</t>
  </si>
  <si>
    <t>luslover</t>
  </si>
  <si>
    <t>Darbonne</t>
  </si>
  <si>
    <t>Darbonne, Elisha</t>
  </si>
  <si>
    <t>elisha.darbonne@gmail.com</t>
  </si>
  <si>
    <t>338-11-9443</t>
  </si>
  <si>
    <t>314-500-5751</t>
  </si>
  <si>
    <t>eqdarbonne</t>
  </si>
  <si>
    <t>Leeson, Rolando</t>
  </si>
  <si>
    <t>rolando.leeson@hotmail.com</t>
  </si>
  <si>
    <t>005-13-9361</t>
  </si>
  <si>
    <t>225-832-2005</t>
  </si>
  <si>
    <t>rmleeson</t>
  </si>
  <si>
    <t>Pirkle, Willy</t>
  </si>
  <si>
    <t>willy.pirkle@apple.com</t>
  </si>
  <si>
    <t>013-94-6258</t>
  </si>
  <si>
    <t>205-777-0124</t>
  </si>
  <si>
    <t>wgpirkle</t>
  </si>
  <si>
    <t>Walck, Katie</t>
  </si>
  <si>
    <t>katie.walck@gmail.com</t>
  </si>
  <si>
    <t>642-29-2086</t>
  </si>
  <si>
    <t>314-704-5061</t>
  </si>
  <si>
    <t>kbwalck</t>
  </si>
  <si>
    <t>Palmira</t>
  </si>
  <si>
    <t>Saladin, Palmira</t>
  </si>
  <si>
    <t>palmira.saladin@ntlworld.com</t>
  </si>
  <si>
    <t>078-02-3304</t>
  </si>
  <si>
    <t>319-519-0609</t>
  </si>
  <si>
    <t>ppsaladin</t>
  </si>
  <si>
    <t>Duncanson</t>
  </si>
  <si>
    <t>Duncanson, Lilly</t>
  </si>
  <si>
    <t>lilly.duncanson@cox.net</t>
  </si>
  <si>
    <t>001-11-8830</t>
  </si>
  <si>
    <t>262-344-1896</t>
  </si>
  <si>
    <t>ldduncanson</t>
  </si>
  <si>
    <t>MEFKAR5A7C13E9357D8-L</t>
  </si>
  <si>
    <t>Bova, Wan</t>
  </si>
  <si>
    <t>wan.bova@hotmail.com</t>
  </si>
  <si>
    <t>111-98-8211</t>
  </si>
  <si>
    <t>201-543-6429</t>
  </si>
  <si>
    <t>wnbova</t>
  </si>
  <si>
    <t>Kaya, Lynette</t>
  </si>
  <si>
    <t>lynette.kaya@bellsouth.net</t>
  </si>
  <si>
    <t>667-48-2909</t>
  </si>
  <si>
    <t>308-609-7583</t>
  </si>
  <si>
    <t>lukaya</t>
  </si>
  <si>
    <t>Egan, Norman</t>
  </si>
  <si>
    <t>norman.egan@bellsouth.net</t>
  </si>
  <si>
    <t>059-02-4955</t>
  </si>
  <si>
    <t>252-696-6565</t>
  </si>
  <si>
    <t>ntegan</t>
  </si>
  <si>
    <t>Fortson, Margert</t>
  </si>
  <si>
    <t>margert.fortson@aol.com</t>
  </si>
  <si>
    <t>548-99-6280</t>
  </si>
  <si>
    <t>252-675-7830</t>
  </si>
  <si>
    <t>mwfortson</t>
  </si>
  <si>
    <t>COMTRA5A68293E31E48</t>
  </si>
  <si>
    <t>Wamsley, Rick</t>
  </si>
  <si>
    <t>rick.wamsley@gmail.com</t>
  </si>
  <si>
    <t>637-29-9426</t>
  </si>
  <si>
    <t>479-984-4829</t>
  </si>
  <si>
    <t>rrwamsley</t>
  </si>
  <si>
    <t>ENTECO5A546CA7274AA</t>
  </si>
  <si>
    <t>Hagood</t>
  </si>
  <si>
    <t>Hagood, Shelley</t>
  </si>
  <si>
    <t>shelley.hagood@gmail.com</t>
  </si>
  <si>
    <t>161-86-3659</t>
  </si>
  <si>
    <t>209-737-9536</t>
  </si>
  <si>
    <t>snhagood</t>
  </si>
  <si>
    <t>ENTSON59BD1EE374E92</t>
  </si>
  <si>
    <t>KABASA5A8BE099B355C</t>
  </si>
  <si>
    <t>KABDYN5A93D25A3FF15</t>
  </si>
  <si>
    <t>SOGAME5A82D17D106CB</t>
  </si>
  <si>
    <t>KABDYN5A93D26F835A4</t>
  </si>
  <si>
    <t>KABTOP5A6FF52255B4D</t>
  </si>
  <si>
    <t>KABASA5A8BE09C3A80B</t>
  </si>
  <si>
    <t>MATQMO5AF194C37C4D7</t>
  </si>
  <si>
    <t>WOFKHA5AFE761B423A7</t>
  </si>
  <si>
    <t>HALSYC5A702748D17EF</t>
  </si>
  <si>
    <t>HASEMA5AB2730B9EAD1</t>
  </si>
  <si>
    <t>Figueiredo, Edwin</t>
  </si>
  <si>
    <t>edwin.figueiredo@apple.com</t>
  </si>
  <si>
    <t>296-15-0035</t>
  </si>
  <si>
    <t>262-945-4486</t>
  </si>
  <si>
    <t>effigueiredo</t>
  </si>
  <si>
    <t>Helt, Armand</t>
  </si>
  <si>
    <t>armand.helt@gmail.com</t>
  </si>
  <si>
    <t>443-27-6973</t>
  </si>
  <si>
    <t>215-266-7298</t>
  </si>
  <si>
    <t>aqhelt</t>
  </si>
  <si>
    <t>Hibbard, Dean</t>
  </si>
  <si>
    <t>dean.hibbard@hotmail.com</t>
  </si>
  <si>
    <t>474-55-0395</t>
  </si>
  <si>
    <t>210-988-7711</t>
  </si>
  <si>
    <t>dlhibbard</t>
  </si>
  <si>
    <t>KABKIT5A7DA0D99B5E9</t>
  </si>
  <si>
    <t>KABTOY59AC96AD1F7C7</t>
  </si>
  <si>
    <t>HALREL59C343267AFBF</t>
  </si>
  <si>
    <t>Zellmer, Chance</t>
  </si>
  <si>
    <t>chance.zellmer@gmail.com</t>
  </si>
  <si>
    <t>537-71-4998</t>
  </si>
  <si>
    <t>385-624-7115</t>
  </si>
  <si>
    <t>clzellmer</t>
  </si>
  <si>
    <t>Bosco, Stanley</t>
  </si>
  <si>
    <t>stanley.bosco@ntlworld.com</t>
  </si>
  <si>
    <t>092-02-5730</t>
  </si>
  <si>
    <t>236-343-0582</t>
  </si>
  <si>
    <t>sxbosco</t>
  </si>
  <si>
    <t>BAGELF59EE2A6B86586</t>
  </si>
  <si>
    <t>BAGELF59EE2F19546A1</t>
  </si>
  <si>
    <t>BAGELF5A81366BEF656</t>
  </si>
  <si>
    <t>BAGMAC5A0958DF7C324</t>
  </si>
  <si>
    <t>Massingill</t>
  </si>
  <si>
    <t>Massingill, Isaac</t>
  </si>
  <si>
    <t>isaac.massingill@gmail.com</t>
  </si>
  <si>
    <t>422-67-1011</t>
  </si>
  <si>
    <t>314-619-1396</t>
  </si>
  <si>
    <t>iimassingill</t>
  </si>
  <si>
    <t>Savory, Nubia</t>
  </si>
  <si>
    <t>nubia.savory@charter.net</t>
  </si>
  <si>
    <t>268-17-1784</t>
  </si>
  <si>
    <t>262-810-8084</t>
  </si>
  <si>
    <t>ndsavory</t>
  </si>
  <si>
    <t>Manes</t>
  </si>
  <si>
    <t>Manes, Desiree</t>
  </si>
  <si>
    <t>desiree.manes@yahoo.com</t>
  </si>
  <si>
    <t>124-98-2947</t>
  </si>
  <si>
    <t>406-757-3952</t>
  </si>
  <si>
    <t>dhmanes</t>
  </si>
  <si>
    <t>Connolly, Rosita</t>
  </si>
  <si>
    <t>rosita.connolly@aol.com</t>
  </si>
  <si>
    <t>314-35-6224</t>
  </si>
  <si>
    <t>215-410-9109</t>
  </si>
  <si>
    <t>Blue Bell</t>
  </si>
  <si>
    <t>rzconnolly</t>
  </si>
  <si>
    <t>Estey, Ron</t>
  </si>
  <si>
    <t>ron.estey@gmail.com</t>
  </si>
  <si>
    <t>079-02-6055</t>
  </si>
  <si>
    <t>231-885-5005</t>
  </si>
  <si>
    <t>rtestey</t>
  </si>
  <si>
    <t>Hoag, Raleigh</t>
  </si>
  <si>
    <t>raleigh.hoag@rediffmail.com</t>
  </si>
  <si>
    <t>176-86-2546</t>
  </si>
  <si>
    <t>231-833-1457</t>
  </si>
  <si>
    <t>rhhoag</t>
  </si>
  <si>
    <t>Michalik, Williemae</t>
  </si>
  <si>
    <t>williemae.michalik@verizon.net</t>
  </si>
  <si>
    <t>353-08-8057</t>
  </si>
  <si>
    <t>319-349-6180</t>
  </si>
  <si>
    <t>wzmichalik</t>
  </si>
  <si>
    <t>Broadnax, Theodore</t>
  </si>
  <si>
    <t>theodore.broadnax@microsoft.com</t>
  </si>
  <si>
    <t>221-13-6483</t>
  </si>
  <si>
    <t>218-890-6828</t>
  </si>
  <si>
    <t>ttbroadnax</t>
  </si>
  <si>
    <t>Kittelson, Junior</t>
  </si>
  <si>
    <t>junior.kittelson@microsoft.com</t>
  </si>
  <si>
    <t>425-99-6656</t>
  </si>
  <si>
    <t>802-723-6291</t>
  </si>
  <si>
    <t>jckittelson</t>
  </si>
  <si>
    <t>MEFHYP5A5475E5223DD</t>
  </si>
  <si>
    <t>MATDEE5A724CCF185AF</t>
  </si>
  <si>
    <t>MEFHYP5A4DDAE3D2498</t>
  </si>
  <si>
    <t>Adan, Nathanael</t>
  </si>
  <si>
    <t>nathanael.adan@aol.com</t>
  </si>
  <si>
    <t>229-99-6799</t>
  </si>
  <si>
    <t>217-238-5510</t>
  </si>
  <si>
    <t>nzadan</t>
  </si>
  <si>
    <t>Kellerman, Sanford</t>
  </si>
  <si>
    <t>sanford.kellerman@aol.com</t>
  </si>
  <si>
    <t>624-85-4912</t>
  </si>
  <si>
    <t>216-763-5835</t>
  </si>
  <si>
    <t>sjkellerman</t>
  </si>
  <si>
    <t>APPPAN5A0953C7A6364</t>
  </si>
  <si>
    <t>Peres, Neal</t>
  </si>
  <si>
    <t>neal.peres@gmail.com</t>
  </si>
  <si>
    <t>456-99-0412</t>
  </si>
  <si>
    <t>236-337-2433</t>
  </si>
  <si>
    <t>npperes</t>
  </si>
  <si>
    <t>Casto, Domingo</t>
  </si>
  <si>
    <t>domingo.casto@yahoo.com</t>
  </si>
  <si>
    <t>451-99-7255</t>
  </si>
  <si>
    <t>210-753-2994</t>
  </si>
  <si>
    <t>dpcasto</t>
  </si>
  <si>
    <t>Armbruster, Justina</t>
  </si>
  <si>
    <t>justina.armbruster@yahoo.ca</t>
  </si>
  <si>
    <t>598-92-9964</t>
  </si>
  <si>
    <t>239-578-2793</t>
  </si>
  <si>
    <t>jtarmbruster</t>
  </si>
  <si>
    <t>MEFTHE5A3B5FF8BA82B-M</t>
  </si>
  <si>
    <t>Strack, Keeley</t>
  </si>
  <si>
    <t>keeley.strack@aol.com</t>
  </si>
  <si>
    <t>027-92-9393</t>
  </si>
  <si>
    <t>216-432-1728</t>
  </si>
  <si>
    <t>kastrack</t>
  </si>
  <si>
    <t>MEFTHE5A3B5FF8BA82B-XS</t>
  </si>
  <si>
    <t>MEFTHE5A4F21ADDED13</t>
  </si>
  <si>
    <t>Lauzon, Cornell</t>
  </si>
  <si>
    <t>cornell.lauzon@gmail.com</t>
  </si>
  <si>
    <t>489-29-4625</t>
  </si>
  <si>
    <t>231-386-3842</t>
  </si>
  <si>
    <t>cxlauzon</t>
  </si>
  <si>
    <t>Coons, Ginger</t>
  </si>
  <si>
    <t>ginger.coons@gmail.com</t>
  </si>
  <si>
    <t>016-94-0068</t>
  </si>
  <si>
    <t>605-892-9365</t>
  </si>
  <si>
    <t>ghcoons</t>
  </si>
  <si>
    <t>Dalessandro, Georgette</t>
  </si>
  <si>
    <t>georgette.dalessandro@bp.com</t>
  </si>
  <si>
    <t>623-85-9308</t>
  </si>
  <si>
    <t>907-732-9236</t>
  </si>
  <si>
    <t>gcdalessandro</t>
  </si>
  <si>
    <t>APPWES59DDB1F0DC6DD</t>
  </si>
  <si>
    <t>Cuccia, Eric</t>
  </si>
  <si>
    <t>eric.cuccia@aol.com</t>
  </si>
  <si>
    <t>065-02-9785</t>
  </si>
  <si>
    <t>225-796-2142</t>
  </si>
  <si>
    <t>eacuccia</t>
  </si>
  <si>
    <t>Macdougall, Jason</t>
  </si>
  <si>
    <t>jason.macdougall@charter.net</t>
  </si>
  <si>
    <t>586-67-4842</t>
  </si>
  <si>
    <t>219-883-4041</t>
  </si>
  <si>
    <t>jxmacdougall</t>
  </si>
  <si>
    <t>BKSMD5A86DB576F4AB-1</t>
  </si>
  <si>
    <t>MEFAAN5A0AF7D7777DE-L</t>
  </si>
  <si>
    <t>Henkle, Cleveland</t>
  </si>
  <si>
    <t>cleveland.henkle@gmail.com</t>
  </si>
  <si>
    <t>080-02-2230</t>
  </si>
  <si>
    <t>210-526-0201</t>
  </si>
  <si>
    <t>cdhenkle</t>
  </si>
  <si>
    <t>MEFFAS59DC6C5B99001-XL</t>
  </si>
  <si>
    <t>MEFAYB59F77C96D5A3C-XL</t>
  </si>
  <si>
    <t>WOFCLI5AB8D5B6546E5</t>
  </si>
  <si>
    <t>Sobers</t>
  </si>
  <si>
    <t>Sobers, Travis</t>
  </si>
  <si>
    <t>travis.sobers@gmail.com</t>
  </si>
  <si>
    <t>186-86-0616</t>
  </si>
  <si>
    <t>228-649-9724</t>
  </si>
  <si>
    <t>tasobers</t>
  </si>
  <si>
    <t>Ridgley, Terrance</t>
  </si>
  <si>
    <t>terrance.ridgley@shaw.ca</t>
  </si>
  <si>
    <t>431-99-8163</t>
  </si>
  <si>
    <t>385-537-2587</t>
  </si>
  <si>
    <t>tcridgley</t>
  </si>
  <si>
    <t>Butz, Mikel</t>
  </si>
  <si>
    <t>mikel.butz@cox.net</t>
  </si>
  <si>
    <t>183-86-9740</t>
  </si>
  <si>
    <t>319-340-9162</t>
  </si>
  <si>
    <t>mgbutz</t>
  </si>
  <si>
    <t>Westra, Warner</t>
  </si>
  <si>
    <t>warner.westra@apple.com</t>
  </si>
  <si>
    <t>181-86-1834</t>
  </si>
  <si>
    <t>218-301-2257</t>
  </si>
  <si>
    <t>wtwestra</t>
  </si>
  <si>
    <t>Sorg, Buddy</t>
  </si>
  <si>
    <t>buddy.sorg@hotmail.co.uk</t>
  </si>
  <si>
    <t>372-37-6704</t>
  </si>
  <si>
    <t>219-306-1638</t>
  </si>
  <si>
    <t>btsorg</t>
  </si>
  <si>
    <t>Koval, Ron</t>
  </si>
  <si>
    <t>ron.koval@gmail.com</t>
  </si>
  <si>
    <t>314-35-9882</t>
  </si>
  <si>
    <t>217-262-1070</t>
  </si>
  <si>
    <t>rmkoval</t>
  </si>
  <si>
    <t>Delgado, Kieth</t>
  </si>
  <si>
    <t>kieth.delgado@hotmail.com</t>
  </si>
  <si>
    <t>316-35-7528</t>
  </si>
  <si>
    <t>236-495-7839</t>
  </si>
  <si>
    <t>krdelgado</t>
  </si>
  <si>
    <t>Ketner, Alfred</t>
  </si>
  <si>
    <t>alfred.ketner@hotmail.com</t>
  </si>
  <si>
    <t>553-99-7299</t>
  </si>
  <si>
    <t>216-931-5387</t>
  </si>
  <si>
    <t>akketner</t>
  </si>
  <si>
    <t>Tynan, Kelvin</t>
  </si>
  <si>
    <t>kelvin.tynan@gmail.com</t>
  </si>
  <si>
    <t>481-41-2750</t>
  </si>
  <si>
    <t>239-784-4792</t>
  </si>
  <si>
    <t>kytynan</t>
  </si>
  <si>
    <t>Shannon, Sheena</t>
  </si>
  <si>
    <t>sheena.shannon@gmail.com</t>
  </si>
  <si>
    <t>452-99-2423</t>
  </si>
  <si>
    <t>231-802-4861</t>
  </si>
  <si>
    <t>syshannon</t>
  </si>
  <si>
    <t>Conaway, Gail</t>
  </si>
  <si>
    <t>gail.conaway@verizon.net</t>
  </si>
  <si>
    <t>680-31-8581</t>
  </si>
  <si>
    <t>212-601-8097</t>
  </si>
  <si>
    <t>gaconaway</t>
  </si>
  <si>
    <t>Sanders, Brooks</t>
  </si>
  <si>
    <t>brooks.sanders@gmail.com</t>
  </si>
  <si>
    <t>562-99-0944</t>
  </si>
  <si>
    <t>270-813-1204</t>
  </si>
  <si>
    <t>bhsanders</t>
  </si>
  <si>
    <t>Baldree, Karren</t>
  </si>
  <si>
    <t>karren.baldree@aol.com</t>
  </si>
  <si>
    <t>283-15-9632</t>
  </si>
  <si>
    <t>210-270-9564</t>
  </si>
  <si>
    <t>Cresson</t>
  </si>
  <si>
    <t>kvbaldree</t>
  </si>
  <si>
    <t>APPWES5A6592D48A46C</t>
  </si>
  <si>
    <t>Lepe</t>
  </si>
  <si>
    <t>Lepe, Sybil</t>
  </si>
  <si>
    <t>sybil.lepe@hotmail.com</t>
  </si>
  <si>
    <t>139-23-9650</t>
  </si>
  <si>
    <t>702-362-1776</t>
  </si>
  <si>
    <t>sglepe</t>
  </si>
  <si>
    <t>Sills, Cristopher</t>
  </si>
  <si>
    <t>cristopher.sills@bp.com</t>
  </si>
  <si>
    <t>483-41-1178</t>
  </si>
  <si>
    <t>219-913-6678</t>
  </si>
  <si>
    <t>cisills</t>
  </si>
  <si>
    <t>Navarra, Minh</t>
  </si>
  <si>
    <t>minh.navarra@walmart.com</t>
  </si>
  <si>
    <t>588-09-2258</t>
  </si>
  <si>
    <t>240-579-2890</t>
  </si>
  <si>
    <t>mpnavarra</t>
  </si>
  <si>
    <t>MATHYP5A79A064274F4</t>
  </si>
  <si>
    <t>Keller, Joshua</t>
  </si>
  <si>
    <t>joshua.keller@gmail.com</t>
  </si>
  <si>
    <t>275-17-2916</t>
  </si>
  <si>
    <t>210-678-0832</t>
  </si>
  <si>
    <t>jfkeller</t>
  </si>
  <si>
    <t>Swarts, Quyen</t>
  </si>
  <si>
    <t>quyen.swarts@microsoft.com</t>
  </si>
  <si>
    <t>346-08-2299</t>
  </si>
  <si>
    <t>270-938-7265</t>
  </si>
  <si>
    <t>qiswarts</t>
  </si>
  <si>
    <t>Shiflett, Wade</t>
  </si>
  <si>
    <t>wade.shiflett@gmail.com</t>
  </si>
  <si>
    <t>441-29-2874</t>
  </si>
  <si>
    <t>205-679-2321</t>
  </si>
  <si>
    <t>woshiflett</t>
  </si>
  <si>
    <t>Kruse, Myung</t>
  </si>
  <si>
    <t>myung.kruse@aol.com</t>
  </si>
  <si>
    <t>112-98-8272</t>
  </si>
  <si>
    <t>209-908-9028</t>
  </si>
  <si>
    <t>mzkruse</t>
  </si>
  <si>
    <t>Niven, Lorriane</t>
  </si>
  <si>
    <t>lorriane.niven@aol.com</t>
  </si>
  <si>
    <t>274-17-3816</t>
  </si>
  <si>
    <t>231-752-5351</t>
  </si>
  <si>
    <t>liniven</t>
  </si>
  <si>
    <t>Pierce, Garth</t>
  </si>
  <si>
    <t>garth.pierce@gmail.com</t>
  </si>
  <si>
    <t>187-86-1310</t>
  </si>
  <si>
    <t>339-304-8712</t>
  </si>
  <si>
    <t>grpierce</t>
  </si>
  <si>
    <t>Bellomy</t>
  </si>
  <si>
    <t>Bellomy, Tamera</t>
  </si>
  <si>
    <t>tamera.bellomy@aol.com</t>
  </si>
  <si>
    <t>033-92-2150</t>
  </si>
  <si>
    <t>319-404-3032</t>
  </si>
  <si>
    <t>twbellomy</t>
  </si>
  <si>
    <t>Sturdivant</t>
  </si>
  <si>
    <t>Sturdivant, Eloy</t>
  </si>
  <si>
    <t>eloy.sturdivant@gmail.com</t>
  </si>
  <si>
    <t>452-99-5321</t>
  </si>
  <si>
    <t>236-737-8254</t>
  </si>
  <si>
    <t>Mount Jackson</t>
  </si>
  <si>
    <t>ejsturdivant</t>
  </si>
  <si>
    <t>Golliday, Edith</t>
  </si>
  <si>
    <t>edith.golliday@hotmail.com</t>
  </si>
  <si>
    <t>750-20-9330</t>
  </si>
  <si>
    <t>205-362-2381</t>
  </si>
  <si>
    <t>eogolliday</t>
  </si>
  <si>
    <t>Neary, Esteban</t>
  </si>
  <si>
    <t>esteban.neary@bellsouth.net</t>
  </si>
  <si>
    <t>720-18-9657</t>
  </si>
  <si>
    <t>209-562-6000</t>
  </si>
  <si>
    <t>ecneary</t>
  </si>
  <si>
    <t>Dixon, Royce</t>
  </si>
  <si>
    <t>royce.dixon@hotmail.com</t>
  </si>
  <si>
    <t>509-33-5769</t>
  </si>
  <si>
    <t>339-921-9320</t>
  </si>
  <si>
    <t>rpdixon</t>
  </si>
  <si>
    <t>Crossett, Roberta</t>
  </si>
  <si>
    <t>roberta.crossett@bellsouth.net</t>
  </si>
  <si>
    <t>713-18-4267</t>
  </si>
  <si>
    <t>480-929-1700</t>
  </si>
  <si>
    <t>rhcrossett</t>
  </si>
  <si>
    <t>Luker</t>
  </si>
  <si>
    <t>Luker, Qiana</t>
  </si>
  <si>
    <t>qiana.luker@exxonmobil.com</t>
  </si>
  <si>
    <t>473-55-7237</t>
  </si>
  <si>
    <t>207-301-3680</t>
  </si>
  <si>
    <t>qqluker</t>
  </si>
  <si>
    <t>Shamblin</t>
  </si>
  <si>
    <t>Shamblin, Cory</t>
  </si>
  <si>
    <t>cory.shamblin@cox.net</t>
  </si>
  <si>
    <t>427-99-7347</t>
  </si>
  <si>
    <t>406-235-1512</t>
  </si>
  <si>
    <t>cishamblin</t>
  </si>
  <si>
    <t>Altom, Jame</t>
  </si>
  <si>
    <t>jame.altom@yahoo.com</t>
  </si>
  <si>
    <t>338-11-3774</t>
  </si>
  <si>
    <t>212-687-4193</t>
  </si>
  <si>
    <t>Highland Falls</t>
  </si>
  <si>
    <t>jnaltom</t>
  </si>
  <si>
    <t>Nida, Moriah</t>
  </si>
  <si>
    <t>moriah.nida@aol.com</t>
  </si>
  <si>
    <t>086-02-5506</t>
  </si>
  <si>
    <t>207-772-2998</t>
  </si>
  <si>
    <t>manida</t>
  </si>
  <si>
    <t>Swenson, Patria</t>
  </si>
  <si>
    <t>patria.swenson@earthlink.net</t>
  </si>
  <si>
    <t>473-55-1095</t>
  </si>
  <si>
    <t>228-889-3504</t>
  </si>
  <si>
    <t>pgswenson</t>
  </si>
  <si>
    <t>Nanney, Dudley</t>
  </si>
  <si>
    <t>dudley.nanney@gmail.com</t>
  </si>
  <si>
    <t>518-89-6414</t>
  </si>
  <si>
    <t>210-275-0129</t>
  </si>
  <si>
    <t>drnanney</t>
  </si>
  <si>
    <t>Malizia, Estella</t>
  </si>
  <si>
    <t>estella.malizia@hotmail.com</t>
  </si>
  <si>
    <t>803-683-3159</t>
  </si>
  <si>
    <t>ejmalizia</t>
  </si>
  <si>
    <t>Berkman, Lavon</t>
  </si>
  <si>
    <t>lavon.berkman@gmail.com</t>
  </si>
  <si>
    <t>096-02-3965</t>
  </si>
  <si>
    <t>339-778-8280</t>
  </si>
  <si>
    <t>lyberkman</t>
  </si>
  <si>
    <t>Manion, Titus</t>
  </si>
  <si>
    <t>titus.manion@aol.com</t>
  </si>
  <si>
    <t>074-02-5245</t>
  </si>
  <si>
    <t>217-769-8611</t>
  </si>
  <si>
    <t>tgmanion</t>
  </si>
  <si>
    <t>Chappell, Verlie</t>
  </si>
  <si>
    <t>verlie.chappell@aol.com</t>
  </si>
  <si>
    <t>376-37-5927</t>
  </si>
  <si>
    <t>231-558-9234</t>
  </si>
  <si>
    <t>vichappell</t>
  </si>
  <si>
    <t>Mccloskey</t>
  </si>
  <si>
    <t>Mccloskey, Victorina</t>
  </si>
  <si>
    <t>victorina.mccloskey@gmail.com</t>
  </si>
  <si>
    <t>228-716-4224</t>
  </si>
  <si>
    <t>vnmccloskey</t>
  </si>
  <si>
    <t>Hathaway, Angella</t>
  </si>
  <si>
    <t>angella.hathaway@aol.com</t>
  </si>
  <si>
    <t>059-02-4103</t>
  </si>
  <si>
    <t>216-387-6180</t>
  </si>
  <si>
    <t>alhathaway</t>
  </si>
  <si>
    <t>Burch</t>
  </si>
  <si>
    <t>Burch, Barrett</t>
  </si>
  <si>
    <t>barrett.burch@gmail.com</t>
  </si>
  <si>
    <t>014-94-9810</t>
  </si>
  <si>
    <t>215-512-8261</t>
  </si>
  <si>
    <t>baburch</t>
  </si>
  <si>
    <t>Haas, Tamatha</t>
  </si>
  <si>
    <t>tamatha.haas@gmail.com</t>
  </si>
  <si>
    <t>597-92-6983</t>
  </si>
  <si>
    <t>480-583-8712</t>
  </si>
  <si>
    <t>tmhaas</t>
  </si>
  <si>
    <t>Stutler</t>
  </si>
  <si>
    <t>Stutler, Rickey</t>
  </si>
  <si>
    <t>rickey.stutler@gmail.com</t>
  </si>
  <si>
    <t>586-67-8769</t>
  </si>
  <si>
    <t>216-717-7897</t>
  </si>
  <si>
    <t>North Baltimore</t>
  </si>
  <si>
    <t>rdstutler</t>
  </si>
  <si>
    <t>WOFBLI59CB56123F5EA-M</t>
  </si>
  <si>
    <t>HALSHO59F86677A9F12</t>
  </si>
  <si>
    <t>Adamson</t>
  </si>
  <si>
    <t>Adamson, Micha</t>
  </si>
  <si>
    <t>micha.adamson@btinternet.com</t>
  </si>
  <si>
    <t>140-23-4907</t>
  </si>
  <si>
    <t>215-760-7831</t>
  </si>
  <si>
    <t>mtadamson</t>
  </si>
  <si>
    <t>HALTOP5A6FF7578FC04</t>
  </si>
  <si>
    <t>KABFIT5A6F1C898181C</t>
  </si>
  <si>
    <t>HALCLI5A1EA528CCF73</t>
  </si>
  <si>
    <t>HALSHO5A32337FD1393</t>
  </si>
  <si>
    <t>Fellman, Beau</t>
  </si>
  <si>
    <t>beau.fellman@gmail.com</t>
  </si>
  <si>
    <t>154-23-5693</t>
  </si>
  <si>
    <t>218-442-4162</t>
  </si>
  <si>
    <t>bffellman</t>
  </si>
  <si>
    <t>MEFBUY5A6B124B2E8D3-41</t>
  </si>
  <si>
    <t>APPWES5A58508E6EBC1</t>
  </si>
  <si>
    <t>BAGGIF5A85707E34E40</t>
  </si>
  <si>
    <t>WOFSIT5ACB40AB928ED</t>
  </si>
  <si>
    <t>MATEAS5A955811012F9</t>
  </si>
  <si>
    <t>MEFECH5A5DA5129966C-42</t>
  </si>
  <si>
    <t>MAT4US5A9FB58986D2E</t>
  </si>
  <si>
    <t>WOFHYP5ADDBDEF39161</t>
  </si>
  <si>
    <t>MEFECH5AE959BF02A1E-42</t>
  </si>
  <si>
    <t>Mattox, Carl</t>
  </si>
  <si>
    <t>carl.mattox@hotmail.com</t>
  </si>
  <si>
    <t>698-16-7713</t>
  </si>
  <si>
    <t>303-809-7702</t>
  </si>
  <si>
    <t>cbmattox</t>
  </si>
  <si>
    <t>Lesher, Lauri</t>
  </si>
  <si>
    <t>lauri.lesher@hotmail.com</t>
  </si>
  <si>
    <t>724-28-5386</t>
  </si>
  <si>
    <t>209-571-2133</t>
  </si>
  <si>
    <t>lglesher</t>
  </si>
  <si>
    <t>MATSAM5A7DBC60E6519</t>
  </si>
  <si>
    <t>Lanford, Bill</t>
  </si>
  <si>
    <t>bill.lanford@verizon.net</t>
  </si>
  <si>
    <t>546-99-4899</t>
  </si>
  <si>
    <t>505-868-8792</t>
  </si>
  <si>
    <t>bblanford</t>
  </si>
  <si>
    <t>WOFKOY5A866E69C2FAB</t>
  </si>
  <si>
    <t>Domingo, Belen</t>
  </si>
  <si>
    <t>belen.domingo@gmail.com</t>
  </si>
  <si>
    <t>242-99-9578</t>
  </si>
  <si>
    <t>270-807-8597</t>
  </si>
  <si>
    <t>bjdomingo</t>
  </si>
  <si>
    <t>Louder, Nancie</t>
  </si>
  <si>
    <t>nancie.louder@hotmail.com</t>
  </si>
  <si>
    <t>655-36-8277</t>
  </si>
  <si>
    <t>239-808-8455</t>
  </si>
  <si>
    <t>nllouder</t>
  </si>
  <si>
    <t>Edge, Dena</t>
  </si>
  <si>
    <t>dena.edge@ibm.com</t>
  </si>
  <si>
    <t>305-37-0829</t>
  </si>
  <si>
    <t>218-875-0162</t>
  </si>
  <si>
    <t>dnedge</t>
  </si>
  <si>
    <t>WOFJUN5AC765FF45148</t>
  </si>
  <si>
    <t>WOFJUN5AC7660F3321E</t>
  </si>
  <si>
    <t>MEFLEA5AA793A4DE0EE-9</t>
  </si>
  <si>
    <t>Reilly, Roma</t>
  </si>
  <si>
    <t>roma.reilly@aol.com</t>
  </si>
  <si>
    <t>079-02-7131</t>
  </si>
  <si>
    <t>316-894-1814</t>
  </si>
  <si>
    <t>rdreilly</t>
  </si>
  <si>
    <t>Hollandsworth, Norman</t>
  </si>
  <si>
    <t>norman.hollandsworth@aol.com</t>
  </si>
  <si>
    <t>665-22-8932</t>
  </si>
  <si>
    <t>229-845-1714</t>
  </si>
  <si>
    <t>nphollandsworth</t>
  </si>
  <si>
    <t>Noriega, Sharan</t>
  </si>
  <si>
    <t>sharan.noriega@gmail.com</t>
  </si>
  <si>
    <t>143-23-5869</t>
  </si>
  <si>
    <t>339-957-4772</t>
  </si>
  <si>
    <t>sqnoriega</t>
  </si>
  <si>
    <t>Emert</t>
  </si>
  <si>
    <t>Emert, Dominique</t>
  </si>
  <si>
    <t>dominique.emert@yahoo.com</t>
  </si>
  <si>
    <t>131-98-9827</t>
  </si>
  <si>
    <t>423-371-1422</t>
  </si>
  <si>
    <t>dvemert</t>
  </si>
  <si>
    <t>Keaton</t>
  </si>
  <si>
    <t>Keaton, Margarite</t>
  </si>
  <si>
    <t>margarite.keaton@gmail.com</t>
  </si>
  <si>
    <t>751-18-5605</t>
  </si>
  <si>
    <t>228-448-8472</t>
  </si>
  <si>
    <t>Harperville</t>
  </si>
  <si>
    <t>mlkeaton</t>
  </si>
  <si>
    <t>Minder, Ian</t>
  </si>
  <si>
    <t>ian.minder@gmail.com</t>
  </si>
  <si>
    <t>603-87-4185</t>
  </si>
  <si>
    <t>239-741-9014</t>
  </si>
  <si>
    <t>izminder</t>
  </si>
  <si>
    <t>Linhart, Ethel</t>
  </si>
  <si>
    <t>ethel.linhart@btinternet.com</t>
  </si>
  <si>
    <t>169-86-7001</t>
  </si>
  <si>
    <t>405-649-5735</t>
  </si>
  <si>
    <t>eflinhart</t>
  </si>
  <si>
    <t>Manuel, Morgan</t>
  </si>
  <si>
    <t>morgan.manuel@charter.net</t>
  </si>
  <si>
    <t>033-92-9711</t>
  </si>
  <si>
    <t>304-954-7005</t>
  </si>
  <si>
    <t>mnmanuel</t>
  </si>
  <si>
    <t>Hosea, Brock</t>
  </si>
  <si>
    <t>brock.hosea@btinternet.com</t>
  </si>
  <si>
    <t>499-29-5396</t>
  </si>
  <si>
    <t>236-363-4388</t>
  </si>
  <si>
    <t>bghosea</t>
  </si>
  <si>
    <t>Salvador, Tiffaney</t>
  </si>
  <si>
    <t>tiffaney.salvador@aol.com</t>
  </si>
  <si>
    <t>294-15-3177</t>
  </si>
  <si>
    <t>229-420-6993</t>
  </si>
  <si>
    <t>ttsalvador</t>
  </si>
  <si>
    <t>WOFARC59FADF493A8F1</t>
  </si>
  <si>
    <t>Marcoux, Raguel</t>
  </si>
  <si>
    <t>raguel.marcoux@gmail.com</t>
  </si>
  <si>
    <t>416-67-7814</t>
  </si>
  <si>
    <t>210-336-5390</t>
  </si>
  <si>
    <t>rdmarcoux</t>
  </si>
  <si>
    <t>KABLIT59AC13164B5CC-12-18 Months</t>
  </si>
  <si>
    <t>Quigley, Charolette</t>
  </si>
  <si>
    <t>charolette.quigley@msn.com</t>
  </si>
  <si>
    <t>135-25-6060</t>
  </si>
  <si>
    <t>701-225-8006</t>
  </si>
  <si>
    <t>Tokio</t>
  </si>
  <si>
    <t>cmquigley</t>
  </si>
  <si>
    <t>Moritz, Shelley</t>
  </si>
  <si>
    <t>shelley.moritz@gmail.com</t>
  </si>
  <si>
    <t>454-99-3827</t>
  </si>
  <si>
    <t>252-281-0038</t>
  </si>
  <si>
    <t>smmoritz</t>
  </si>
  <si>
    <t>TOP5A6FF4CC01D27</t>
  </si>
  <si>
    <t>Marron</t>
  </si>
  <si>
    <t>Marron, Lloyd</t>
  </si>
  <si>
    <t>lloyd.marron@cox.net</t>
  </si>
  <si>
    <t>392-33-5115</t>
  </si>
  <si>
    <t>319-722-7102</t>
  </si>
  <si>
    <t>lamarron</t>
  </si>
  <si>
    <t>FIT5A6F1B3B76BBC</t>
  </si>
  <si>
    <t>Cortese, Mario</t>
  </si>
  <si>
    <t>mario.cortese@hotmail.com</t>
  </si>
  <si>
    <t>414-99-0750</t>
  </si>
  <si>
    <t>252-569-4854</t>
  </si>
  <si>
    <t>Kelford</t>
  </si>
  <si>
    <t>mxcortese</t>
  </si>
  <si>
    <t>Hawker</t>
  </si>
  <si>
    <t>Hawker, Arden</t>
  </si>
  <si>
    <t>arden.hawker@yahoo.com</t>
  </si>
  <si>
    <t>679-20-1181</t>
  </si>
  <si>
    <t>314-949-7905</t>
  </si>
  <si>
    <t>adhawker</t>
  </si>
  <si>
    <t>Lamon, Eduardo</t>
  </si>
  <si>
    <t>eduardo.lamon@gmail.com</t>
  </si>
  <si>
    <t>705-18-3200</t>
  </si>
  <si>
    <t>209-918-3127</t>
  </si>
  <si>
    <t>Camp Pendleton</t>
  </si>
  <si>
    <t>eelamon</t>
  </si>
  <si>
    <t>Shadwick, Mila</t>
  </si>
  <si>
    <t>mila.shadwick@aol.com</t>
  </si>
  <si>
    <t>068-02-9697</t>
  </si>
  <si>
    <t>385-881-1849</t>
  </si>
  <si>
    <t>mishadwick</t>
  </si>
  <si>
    <t>Mccracken, Parker</t>
  </si>
  <si>
    <t>parker.mccracken@microsoft.com</t>
  </si>
  <si>
    <t>023-92-8082</t>
  </si>
  <si>
    <t>240-449-4197</t>
  </si>
  <si>
    <t>pumccracken</t>
  </si>
  <si>
    <t>Dinsmore</t>
  </si>
  <si>
    <t>Dinsmore, Elden</t>
  </si>
  <si>
    <t>elden.dinsmore@gmail.com</t>
  </si>
  <si>
    <t>111-98-7690</t>
  </si>
  <si>
    <t>209-256-3006</t>
  </si>
  <si>
    <t>eodinsmore</t>
  </si>
  <si>
    <t>Sanders, Wilbert</t>
  </si>
  <si>
    <t>wilbert.sanders@gmail.com</t>
  </si>
  <si>
    <t>190-86-6449</t>
  </si>
  <si>
    <t>252-406-0218</t>
  </si>
  <si>
    <t>wssanders</t>
  </si>
  <si>
    <t>Rodger, Nichelle</t>
  </si>
  <si>
    <t>nichelle.rodger@gmail.com</t>
  </si>
  <si>
    <t>413-99-0863</t>
  </si>
  <si>
    <t>316-542-5796</t>
  </si>
  <si>
    <t>nhrodger</t>
  </si>
  <si>
    <t>Doss, Jasmin</t>
  </si>
  <si>
    <t>jasmin.doss@ibm.com</t>
  </si>
  <si>
    <t>530-99-5882</t>
  </si>
  <si>
    <t>803-245-9124</t>
  </si>
  <si>
    <t>jhdoss</t>
  </si>
  <si>
    <t>Peet, Horacio</t>
  </si>
  <si>
    <t>horacio.peet@btinternet.com</t>
  </si>
  <si>
    <t>017-94-3717</t>
  </si>
  <si>
    <t>229-448-2919</t>
  </si>
  <si>
    <t>hfpeet</t>
  </si>
  <si>
    <t>Lemaire, Keesha</t>
  </si>
  <si>
    <t>keesha.lemaire@earthlink.net</t>
  </si>
  <si>
    <t>496-29-3156</t>
  </si>
  <si>
    <t>503-288-9631</t>
  </si>
  <si>
    <t>Butte Falls</t>
  </si>
  <si>
    <t>kxlemaire</t>
  </si>
  <si>
    <t>Emmanuel, Myrl</t>
  </si>
  <si>
    <t>myrl.emmanuel@yahoo.com</t>
  </si>
  <si>
    <t>568-99-3460</t>
  </si>
  <si>
    <t>217-471-0357</t>
  </si>
  <si>
    <t>mvemmanuel</t>
  </si>
  <si>
    <t>Brunetti, Leonel</t>
  </si>
  <si>
    <t>leonel.brunetti@gmail.com</t>
  </si>
  <si>
    <t>387-33-9387</t>
  </si>
  <si>
    <t>339-769-6237</t>
  </si>
  <si>
    <t>lrbrunetti</t>
  </si>
  <si>
    <t>Plata, Cameron</t>
  </si>
  <si>
    <t>cameron.plata@gmail.com</t>
  </si>
  <si>
    <t>078-02-6412</t>
  </si>
  <si>
    <t>303-745-2371</t>
  </si>
  <si>
    <t>ciplata</t>
  </si>
  <si>
    <t>Gambrell, Barrett</t>
  </si>
  <si>
    <t>barrett.gambrell@aol.com</t>
  </si>
  <si>
    <t>204-84-7700</t>
  </si>
  <si>
    <t>217-689-4219</t>
  </si>
  <si>
    <t>bvgambrell</t>
  </si>
  <si>
    <t>MATBIZ5A70321EC1C32</t>
  </si>
  <si>
    <t>Ta, Yong</t>
  </si>
  <si>
    <t>yong.ta@bellsouth.net</t>
  </si>
  <si>
    <t>618-87-6909</t>
  </si>
  <si>
    <t>303-296-6507</t>
  </si>
  <si>
    <t>ykta</t>
  </si>
  <si>
    <t>Baley, Hai</t>
  </si>
  <si>
    <t>hai.baley@yahoo.com</t>
  </si>
  <si>
    <t>383-37-3371</t>
  </si>
  <si>
    <t>212-758-4637</t>
  </si>
  <si>
    <t>habaley</t>
  </si>
  <si>
    <t>Lainez, Forest</t>
  </si>
  <si>
    <t>forest.lainez@aol.com</t>
  </si>
  <si>
    <t>594-99-8712</t>
  </si>
  <si>
    <t>210-487-8589</t>
  </si>
  <si>
    <t>fflainez</t>
  </si>
  <si>
    <t>KABPLA5A3A06AF77A29</t>
  </si>
  <si>
    <t>Selig, Arron</t>
  </si>
  <si>
    <t>arron.selig@gmail.com</t>
  </si>
  <si>
    <t>624-85-6493</t>
  </si>
  <si>
    <t>212-456-9331</t>
  </si>
  <si>
    <t>Locust Valley</t>
  </si>
  <si>
    <t>asselig</t>
  </si>
  <si>
    <t>Mcloud, Ossie</t>
  </si>
  <si>
    <t>ossie.mcloud@bp.com</t>
  </si>
  <si>
    <t>153-23-8910</t>
  </si>
  <si>
    <t>316-472-7724</t>
  </si>
  <si>
    <t>ofmcloud</t>
  </si>
  <si>
    <t>Berends, Nadene</t>
  </si>
  <si>
    <t>nadene.berends@hotmail.com</t>
  </si>
  <si>
    <t>627-31-7132</t>
  </si>
  <si>
    <t>270-673-5925</t>
  </si>
  <si>
    <t>nkberends</t>
  </si>
  <si>
    <t>Bissonnette</t>
  </si>
  <si>
    <t>Bissonnette, Shandra</t>
  </si>
  <si>
    <t>shandra.bissonnette@outlook.com</t>
  </si>
  <si>
    <t>257-99-4332</t>
  </si>
  <si>
    <t>308-743-1300</t>
  </si>
  <si>
    <t>subissonnette</t>
  </si>
  <si>
    <t>Faucher, Otilia</t>
  </si>
  <si>
    <t>otilia.faucher@yahoo.com</t>
  </si>
  <si>
    <t>470-57-2978</t>
  </si>
  <si>
    <t>228-264-2822</t>
  </si>
  <si>
    <t>oafaucher</t>
  </si>
  <si>
    <t>Luongo, Loria</t>
  </si>
  <si>
    <t>loria.luongo@hotmail.com</t>
  </si>
  <si>
    <t>542-81-0445</t>
  </si>
  <si>
    <t>307-381-9984</t>
  </si>
  <si>
    <t>ltluongo</t>
  </si>
  <si>
    <t>Haigler, Dannie</t>
  </si>
  <si>
    <t>dannie.haigler@hotmail.com</t>
  </si>
  <si>
    <t>539-71-9504</t>
  </si>
  <si>
    <t>803-400-4205</t>
  </si>
  <si>
    <t>North Charleston</t>
  </si>
  <si>
    <t>dwhaigler</t>
  </si>
  <si>
    <t>Keaney, Edmond</t>
  </si>
  <si>
    <t>edmond.keaney@yahoo.com</t>
  </si>
  <si>
    <t>648-58-2768</t>
  </si>
  <si>
    <t>239-506-2729</t>
  </si>
  <si>
    <t>ejkeaney</t>
  </si>
  <si>
    <t>Farrington, Roger</t>
  </si>
  <si>
    <t>roger.farrington@cox.net</t>
  </si>
  <si>
    <t>423-67-2627</t>
  </si>
  <si>
    <t>209-712-5040</t>
  </si>
  <si>
    <t>rqfarrington</t>
  </si>
  <si>
    <t>Pedroza, Sarita</t>
  </si>
  <si>
    <t>sarita.pedroza@gmail.com</t>
  </si>
  <si>
    <t>376-37-0775</t>
  </si>
  <si>
    <t>240-227-1765</t>
  </si>
  <si>
    <t>szpedroza</t>
  </si>
  <si>
    <t>Miyashiro, Jed</t>
  </si>
  <si>
    <t>jed.miyashiro@yahoo.com</t>
  </si>
  <si>
    <t>363-39-3854</t>
  </si>
  <si>
    <t>212-950-6076</t>
  </si>
  <si>
    <t>jdmiyashiro</t>
  </si>
  <si>
    <t>Leonetti, Caron</t>
  </si>
  <si>
    <t>caron.leonetti@gmail.com</t>
  </si>
  <si>
    <t>218-89-4300</t>
  </si>
  <si>
    <t>308-693-7603</t>
  </si>
  <si>
    <t>czleonetti</t>
  </si>
  <si>
    <t>Bonar, Brain</t>
  </si>
  <si>
    <t>brain.bonar@yahoo.co.uk</t>
  </si>
  <si>
    <t>114-98-7946</t>
  </si>
  <si>
    <t>240-624-8839</t>
  </si>
  <si>
    <t>brbonar</t>
  </si>
  <si>
    <t>Lutz, Quinton</t>
  </si>
  <si>
    <t>quinton.lutz@hotmail.com</t>
  </si>
  <si>
    <t>031-92-2445</t>
  </si>
  <si>
    <t>210-640-4041</t>
  </si>
  <si>
    <t>qllutz</t>
  </si>
  <si>
    <t>APPANE5B6070ADC1CF7</t>
  </si>
  <si>
    <t>WOFTRA5B62B8332B5B5</t>
  </si>
  <si>
    <t>Stokely, Edward</t>
  </si>
  <si>
    <t>edward.stokely@hotmail.com</t>
  </si>
  <si>
    <t>421-67-3074</t>
  </si>
  <si>
    <t>218-260-0641</t>
  </si>
  <si>
    <t>eastokely</t>
  </si>
  <si>
    <t>Lighty, Lisabeth</t>
  </si>
  <si>
    <t>lisabeth.lighty@gmail.com</t>
  </si>
  <si>
    <t>319-11-4986</t>
  </si>
  <si>
    <t>201-446-3151</t>
  </si>
  <si>
    <t>lplighty</t>
  </si>
  <si>
    <t>Mccasland, Meredith</t>
  </si>
  <si>
    <t>meredith.mccasland@gmail.com</t>
  </si>
  <si>
    <t>362-39-3471</t>
  </si>
  <si>
    <t>212-348-9569</t>
  </si>
  <si>
    <t>memccasland</t>
  </si>
  <si>
    <t>Simpson, Edmond</t>
  </si>
  <si>
    <t>edmond.simpson@ibm.com</t>
  </si>
  <si>
    <t>143-23-6280</t>
  </si>
  <si>
    <t>229-475-0290</t>
  </si>
  <si>
    <t>ezsimpson</t>
  </si>
  <si>
    <t>Hastings, Elmer</t>
  </si>
  <si>
    <t>elmer.hastings@earthlink.net</t>
  </si>
  <si>
    <t>343-11-4592</t>
  </si>
  <si>
    <t>314-891-9499</t>
  </si>
  <si>
    <t>eshastings</t>
  </si>
  <si>
    <t>Dierking, Ivan</t>
  </si>
  <si>
    <t>ivan.dierking@yahoo.co.uk</t>
  </si>
  <si>
    <t>672-48-1669</t>
  </si>
  <si>
    <t>209-233-9095</t>
  </si>
  <si>
    <t>izdierking</t>
  </si>
  <si>
    <t>Boysen</t>
  </si>
  <si>
    <t>Boysen, Bret</t>
  </si>
  <si>
    <t>bret.boysen@yahoo.com</t>
  </si>
  <si>
    <t>181-86-0769</t>
  </si>
  <si>
    <t>316-357-5084</t>
  </si>
  <si>
    <t>bdboysen</t>
  </si>
  <si>
    <t>Saladino, Lyndia</t>
  </si>
  <si>
    <t>lyndia.saladino@aol.com</t>
  </si>
  <si>
    <t>083-02-6387</t>
  </si>
  <si>
    <t>212-612-6488</t>
  </si>
  <si>
    <t>lisaladino</t>
  </si>
  <si>
    <t>Asuncion, Traci</t>
  </si>
  <si>
    <t>traci.asuncion@cox.net</t>
  </si>
  <si>
    <t>586-67-5367</t>
  </si>
  <si>
    <t>202-729-6756</t>
  </si>
  <si>
    <t>toasuncion</t>
  </si>
  <si>
    <t>Cassano, Leroy</t>
  </si>
  <si>
    <t>leroy.cassano@gmail.com</t>
  </si>
  <si>
    <t>215-446-7666</t>
  </si>
  <si>
    <t>Harmonsburg</t>
  </si>
  <si>
    <t>lhcassano</t>
  </si>
  <si>
    <t>Urrutia, Monika</t>
  </si>
  <si>
    <t>monika.urrutia@gmail.com</t>
  </si>
  <si>
    <t>528-99-3439</t>
  </si>
  <si>
    <t>229-852-5732</t>
  </si>
  <si>
    <t>mxurrutia</t>
  </si>
  <si>
    <t>COMWOR5A1FB321BAC1B</t>
  </si>
  <si>
    <t>Spalding, Cleveland</t>
  </si>
  <si>
    <t>cleveland.spalding@aol.com</t>
  </si>
  <si>
    <t>249-99-5153</t>
  </si>
  <si>
    <t>202-657-1112</t>
  </si>
  <si>
    <t>cdspalding</t>
  </si>
  <si>
    <t>Plant, Hiroko</t>
  </si>
  <si>
    <t>hiroko.plant@bp.com</t>
  </si>
  <si>
    <t>178-86-6886</t>
  </si>
  <si>
    <t>210-487-9010</t>
  </si>
  <si>
    <t>haplant</t>
  </si>
  <si>
    <t>Duprey, Charley</t>
  </si>
  <si>
    <t>charley.duprey@rediffmail.com</t>
  </si>
  <si>
    <t>428-99-4290</t>
  </si>
  <si>
    <t>217-404-3588</t>
  </si>
  <si>
    <t>cmduprey</t>
  </si>
  <si>
    <t>Ling, Son</t>
  </si>
  <si>
    <t>son.ling@comcast.net</t>
  </si>
  <si>
    <t>561-99-2111</t>
  </si>
  <si>
    <t>319-356-4368</t>
  </si>
  <si>
    <t>suling</t>
  </si>
  <si>
    <t>Cossey, Bobbie</t>
  </si>
  <si>
    <t>bobbie.cossey@gmail.com</t>
  </si>
  <si>
    <t>541-83-8246</t>
  </si>
  <si>
    <t>314-839-5139</t>
  </si>
  <si>
    <t>bicossey</t>
  </si>
  <si>
    <t>Carlo, Evelia</t>
  </si>
  <si>
    <t>evelia.carlo@bellsouth.net</t>
  </si>
  <si>
    <t>472-57-0173</t>
  </si>
  <si>
    <t>907-599-5364</t>
  </si>
  <si>
    <t>Ninilchik</t>
  </si>
  <si>
    <t>excarlo</t>
  </si>
  <si>
    <t>Ore, Yuonne</t>
  </si>
  <si>
    <t>yuonne.ore@rediffmail.com</t>
  </si>
  <si>
    <t>194-86-2816</t>
  </si>
  <si>
    <t>225-349-4089</t>
  </si>
  <si>
    <t>ynore</t>
  </si>
  <si>
    <t>Engler, Adalberto</t>
  </si>
  <si>
    <t>adalberto.engler@gmail.com</t>
  </si>
  <si>
    <t>632-31-9445</t>
  </si>
  <si>
    <t>240-717-6341</t>
  </si>
  <si>
    <t>Cockeysville</t>
  </si>
  <si>
    <t>awengler</t>
  </si>
  <si>
    <t>Tourville, Kaylee</t>
  </si>
  <si>
    <t>kaylee.tourville@yahoo.com</t>
  </si>
  <si>
    <t>358-08-9619</t>
  </si>
  <si>
    <t>503-413-2045</t>
  </si>
  <si>
    <t>kqtourville</t>
  </si>
  <si>
    <t>Navarrete, Maritza</t>
  </si>
  <si>
    <t>maritza.navarrete@earthlink.net</t>
  </si>
  <si>
    <t>625-85-0776</t>
  </si>
  <si>
    <t>215-428-7420</t>
  </si>
  <si>
    <t>mrnavarrete</t>
  </si>
  <si>
    <t>Revilla, Dane</t>
  </si>
  <si>
    <t>dane.revilla@aol.com</t>
  </si>
  <si>
    <t>184-86-2514</t>
  </si>
  <si>
    <t>209-349-8893</t>
  </si>
  <si>
    <t>dfrevilla</t>
  </si>
  <si>
    <t>Sims, Marlin</t>
  </si>
  <si>
    <t>marlin.sims@hotmail.com</t>
  </si>
  <si>
    <t>031-92-5135</t>
  </si>
  <si>
    <t>423-410-9503</t>
  </si>
  <si>
    <t>mysims</t>
  </si>
  <si>
    <t>Keefer, Earle</t>
  </si>
  <si>
    <t>earle.keefer@hotmail.com</t>
  </si>
  <si>
    <t>129-98-6501</t>
  </si>
  <si>
    <t>225-961-7805</t>
  </si>
  <si>
    <t>egkeefer</t>
  </si>
  <si>
    <t>Lucas, Charissa</t>
  </si>
  <si>
    <t>charissa.lucas@yahoo.co.in</t>
  </si>
  <si>
    <t>633-31-3780</t>
  </si>
  <si>
    <t>216-459-9278</t>
  </si>
  <si>
    <t>cklucas</t>
  </si>
  <si>
    <t>Fouts, Rafael</t>
  </si>
  <si>
    <t>rafael.fouts@ntlworld.com</t>
  </si>
  <si>
    <t>284-15-9130</t>
  </si>
  <si>
    <t>209-395-0231</t>
  </si>
  <si>
    <t>rvfouts</t>
  </si>
  <si>
    <t>Etter, Charisse</t>
  </si>
  <si>
    <t>charisse.etter@aol.com</t>
  </si>
  <si>
    <t>003-08-0904</t>
  </si>
  <si>
    <t>270-833-4208</t>
  </si>
  <si>
    <t>Erlanger</t>
  </si>
  <si>
    <t>cdetter</t>
  </si>
  <si>
    <t>Tramel, Elisha</t>
  </si>
  <si>
    <t>elisha.tramel@gmail.com</t>
  </si>
  <si>
    <t>519-87-4406</t>
  </si>
  <si>
    <t>303-285-0899</t>
  </si>
  <si>
    <t>ewtramel</t>
  </si>
  <si>
    <t>Keim, Leandra</t>
  </si>
  <si>
    <t>leandra.keim@microsoft.com</t>
  </si>
  <si>
    <t>429-99-2497</t>
  </si>
  <si>
    <t>215-354-9099</t>
  </si>
  <si>
    <t>Saegertown</t>
  </si>
  <si>
    <t>lfkeim</t>
  </si>
  <si>
    <t>Dubay, Darrell</t>
  </si>
  <si>
    <t>darrell.dubay@gmail.com</t>
  </si>
  <si>
    <t>543-81-8798</t>
  </si>
  <si>
    <t>205-205-7540</t>
  </si>
  <si>
    <t>dkdubay</t>
  </si>
  <si>
    <t>Brunk</t>
  </si>
  <si>
    <t>Brunk, Chong</t>
  </si>
  <si>
    <t>chong.brunk@exxonmobil.com</t>
  </si>
  <si>
    <t>264-99-9193</t>
  </si>
  <si>
    <t>702-306-2825</t>
  </si>
  <si>
    <t>cmbrunk</t>
  </si>
  <si>
    <t>Winkleman, Tamiko</t>
  </si>
  <si>
    <t>tamiko.winkleman@gmail.com</t>
  </si>
  <si>
    <t>766-04-5506</t>
  </si>
  <si>
    <t>505-710-3305</t>
  </si>
  <si>
    <t>High Rolls Mountain Park</t>
  </si>
  <si>
    <t>tdwinkleman</t>
  </si>
  <si>
    <t>Nam, Autumn</t>
  </si>
  <si>
    <t>autumn.nam@yahoo.com</t>
  </si>
  <si>
    <t>203-84-2127</t>
  </si>
  <si>
    <t>216-318-2301</t>
  </si>
  <si>
    <t>aznam</t>
  </si>
  <si>
    <t>Sato</t>
  </si>
  <si>
    <t>Sato, Kum</t>
  </si>
  <si>
    <t>kum.sato@bellsouth.net</t>
  </si>
  <si>
    <t>492-29-4978</t>
  </si>
  <si>
    <t>701-501-1310</t>
  </si>
  <si>
    <t>kusato</t>
  </si>
  <si>
    <t>Biggerstaff, Lou</t>
  </si>
  <si>
    <t>lou.biggerstaff@microsoft.com</t>
  </si>
  <si>
    <t>536-71-5013</t>
  </si>
  <si>
    <t>339-223-3904</t>
  </si>
  <si>
    <t>llbiggerstaff</t>
  </si>
  <si>
    <t>Koh, Frieda</t>
  </si>
  <si>
    <t>frieda.koh@hotmail.com</t>
  </si>
  <si>
    <t>626-85-9728</t>
  </si>
  <si>
    <t>217-490-2146</t>
  </si>
  <si>
    <t>fikoh</t>
  </si>
  <si>
    <t>Hickman, Anamaria</t>
  </si>
  <si>
    <t>anamaria.hickman@comcast.net</t>
  </si>
  <si>
    <t>387-33-6740</t>
  </si>
  <si>
    <t>209-413-5489</t>
  </si>
  <si>
    <t>alhickman</t>
  </si>
  <si>
    <t>You, Sheba</t>
  </si>
  <si>
    <t>sheba.you@yahoo.co.in</t>
  </si>
  <si>
    <t>681-24-5994</t>
  </si>
  <si>
    <t>212-508-2186</t>
  </si>
  <si>
    <t>spyou</t>
  </si>
  <si>
    <t>BAGDIN59D91BC5BA414</t>
  </si>
  <si>
    <t>Gold, Vivan</t>
  </si>
  <si>
    <t>vivan.gold@hotmail.com</t>
  </si>
  <si>
    <t>623-85-9680</t>
  </si>
  <si>
    <t>210-716-3194</t>
  </si>
  <si>
    <t>vtgold</t>
  </si>
  <si>
    <t>SADFUS5A856F69AA525</t>
  </si>
  <si>
    <t>SADKIT5A7D7F0CC0DC0</t>
  </si>
  <si>
    <t>MATWOR5A1FB2EE68C53</t>
  </si>
  <si>
    <t>HALTOP5A6FF801D5783</t>
  </si>
  <si>
    <t>COMREM59DCCE632E0B6</t>
  </si>
  <si>
    <t>SADDOL5A6F133FF2E43</t>
  </si>
  <si>
    <t>SADNAD59E0AD649F660</t>
  </si>
  <si>
    <t>SADHOM59DC96B54D35F</t>
  </si>
  <si>
    <t>SADKIT5A7D7DEAC0A5D</t>
  </si>
  <si>
    <t>SADCUT5A741CDE11E36</t>
  </si>
  <si>
    <t>Ridenour, Nicky</t>
  </si>
  <si>
    <t>nicky.ridenour@yahoo.ca</t>
  </si>
  <si>
    <t>729-28-1389</t>
  </si>
  <si>
    <t>225-547-8582</t>
  </si>
  <si>
    <t>nrridenour</t>
  </si>
  <si>
    <t>Caron, Waldo</t>
  </si>
  <si>
    <t>waldo.caron@gmail.com</t>
  </si>
  <si>
    <t>251-99-8600</t>
  </si>
  <si>
    <t>209-551-6438</t>
  </si>
  <si>
    <t>wdcaron</t>
  </si>
  <si>
    <t>Bloss, George</t>
  </si>
  <si>
    <t>george.bloss@msn.com</t>
  </si>
  <si>
    <t>618-87-5056</t>
  </si>
  <si>
    <t>212-614-4271</t>
  </si>
  <si>
    <t>Rooseveltown</t>
  </si>
  <si>
    <t>grbloss</t>
  </si>
  <si>
    <t>Flanders, Burl</t>
  </si>
  <si>
    <t>burl.flanders@yahoo.co.in</t>
  </si>
  <si>
    <t>703-18-2066</t>
  </si>
  <si>
    <t>603-476-2922</t>
  </si>
  <si>
    <t>bbflanders</t>
  </si>
  <si>
    <t>MATINF5B332D55441CC</t>
  </si>
  <si>
    <t>Cosgrove, Shela</t>
  </si>
  <si>
    <t>shela.cosgrove@btinternet.com</t>
  </si>
  <si>
    <t>317-35-0334</t>
  </si>
  <si>
    <t>219-280-2967</t>
  </si>
  <si>
    <t>sbcosgrove</t>
  </si>
  <si>
    <t>Turk, Eva</t>
  </si>
  <si>
    <t>eva.turk@ibm.com</t>
  </si>
  <si>
    <t>002-11-6347</t>
  </si>
  <si>
    <t>228-837-3626</t>
  </si>
  <si>
    <t>ebturk</t>
  </si>
  <si>
    <t>Denison, Dee</t>
  </si>
  <si>
    <t>dee.denison@aol.com</t>
  </si>
  <si>
    <t>653-60-9902</t>
  </si>
  <si>
    <t>203-629-4167</t>
  </si>
  <si>
    <t>drdenison</t>
  </si>
  <si>
    <t>APPHON5A66E483ED823</t>
  </si>
  <si>
    <t>Shriner, Hiram</t>
  </si>
  <si>
    <t>hiram.shriner@aol.com</t>
  </si>
  <si>
    <t>073-02-1825</t>
  </si>
  <si>
    <t>225-321-7813</t>
  </si>
  <si>
    <t>hyshriner</t>
  </si>
  <si>
    <t>Tse, Myron</t>
  </si>
  <si>
    <t>myron.tse@gmail.com</t>
  </si>
  <si>
    <t>625-85-3445</t>
  </si>
  <si>
    <t>319-581-4227</t>
  </si>
  <si>
    <t>Prole</t>
  </si>
  <si>
    <t>mbtse</t>
  </si>
  <si>
    <t>Akbar, Donny</t>
  </si>
  <si>
    <t>donny.akbar@gmail.com</t>
  </si>
  <si>
    <t>110-98-1899</t>
  </si>
  <si>
    <t>209-280-6371</t>
  </si>
  <si>
    <t>doakbar</t>
  </si>
  <si>
    <t>Lochner, Garland</t>
  </si>
  <si>
    <t>garland.lochner@yahoo.co.uk</t>
  </si>
  <si>
    <t>437-99-7803</t>
  </si>
  <si>
    <t>603-909-1694</t>
  </si>
  <si>
    <t>gdlochner</t>
  </si>
  <si>
    <t>Nicklas, William</t>
  </si>
  <si>
    <t>william.nicklas@gmail.com</t>
  </si>
  <si>
    <t>170-86-4391</t>
  </si>
  <si>
    <t>270-950-6501</t>
  </si>
  <si>
    <t>wcnicklas</t>
  </si>
  <si>
    <t>Vu, Ernestina</t>
  </si>
  <si>
    <t>ernestina.vu@yahoo.com</t>
  </si>
  <si>
    <t>303-37-9633</t>
  </si>
  <si>
    <t>212-994-4142</t>
  </si>
  <si>
    <t>emvu</t>
  </si>
  <si>
    <t>Halverson, Willy</t>
  </si>
  <si>
    <t>willy.halverson@yahoo.com</t>
  </si>
  <si>
    <t>544-81-5455</t>
  </si>
  <si>
    <t>210-931-8285</t>
  </si>
  <si>
    <t>wwhalverson</t>
  </si>
  <si>
    <t>Gatto, Marlys</t>
  </si>
  <si>
    <t>marlys.gatto@gmail.com</t>
  </si>
  <si>
    <t>452-99-0562</t>
  </si>
  <si>
    <t>803-662-8705</t>
  </si>
  <si>
    <t>mwgatto</t>
  </si>
  <si>
    <t>Haring, Johnie</t>
  </si>
  <si>
    <t>johnie.haring@shaw.ca</t>
  </si>
  <si>
    <t>064-02-5979</t>
  </si>
  <si>
    <t>270-644-9561</t>
  </si>
  <si>
    <t>jdharing</t>
  </si>
  <si>
    <t>Smalls</t>
  </si>
  <si>
    <t>Smalls, Darell</t>
  </si>
  <si>
    <t>darell.smalls@yahoo.com</t>
  </si>
  <si>
    <t>716-18-4841</t>
  </si>
  <si>
    <t>210-948-0176</t>
  </si>
  <si>
    <t>Grapevine</t>
  </si>
  <si>
    <t>dqsmalls</t>
  </si>
  <si>
    <t>Creel, Tressa</t>
  </si>
  <si>
    <t>tressa.creel@ibm.com</t>
  </si>
  <si>
    <t>026-92-0498</t>
  </si>
  <si>
    <t>423-248-8321</t>
  </si>
  <si>
    <t>tucreel</t>
  </si>
  <si>
    <t>Wroblewski, Celeste</t>
  </si>
  <si>
    <t>celeste.wroblewski@gmail.com</t>
  </si>
  <si>
    <t>503-45-9509</t>
  </si>
  <si>
    <t>314-342-5997</t>
  </si>
  <si>
    <t>czwroblewski</t>
  </si>
  <si>
    <t>Eisenhauer, Loren</t>
  </si>
  <si>
    <t>loren.eisenhauer@gmail.com</t>
  </si>
  <si>
    <t>205-84-8588</t>
  </si>
  <si>
    <t>209-382-7714</t>
  </si>
  <si>
    <t>ljeisenhauer</t>
  </si>
  <si>
    <t>WOFVAL5A0C5210B3140-M</t>
  </si>
  <si>
    <t>Helman, Gerda</t>
  </si>
  <si>
    <t>gerda.helman@charter.net</t>
  </si>
  <si>
    <t>669-48-7042</t>
  </si>
  <si>
    <t>319-345-1274</t>
  </si>
  <si>
    <t>grhelman</t>
  </si>
  <si>
    <t>Holle</t>
  </si>
  <si>
    <t>Holle, Madeline</t>
  </si>
  <si>
    <t>madeline.holle@shell.com</t>
  </si>
  <si>
    <t>546-99-8789</t>
  </si>
  <si>
    <t>907-517-1048</t>
  </si>
  <si>
    <t>mxholle</t>
  </si>
  <si>
    <t>Tinney, Tari</t>
  </si>
  <si>
    <t>tari.tinney@shaw.ca</t>
  </si>
  <si>
    <t>458-99-0511</t>
  </si>
  <si>
    <t>210-813-3763</t>
  </si>
  <si>
    <t>Old Glory</t>
  </si>
  <si>
    <t>tltinney</t>
  </si>
  <si>
    <t>Dixson</t>
  </si>
  <si>
    <t>Dixson, Shalon</t>
  </si>
  <si>
    <t>shalon.dixson@yahoo.com</t>
  </si>
  <si>
    <t>172-86-4996</t>
  </si>
  <si>
    <t>210-810-6782</t>
  </si>
  <si>
    <t>szdixson</t>
  </si>
  <si>
    <t>Cournoyer, Jada</t>
  </si>
  <si>
    <t>jada.cournoyer@gmail.com</t>
  </si>
  <si>
    <t>148-23-1241</t>
  </si>
  <si>
    <t>262-814-8881</t>
  </si>
  <si>
    <t>jacournoyer</t>
  </si>
  <si>
    <t>Hallinan, Phillip</t>
  </si>
  <si>
    <t>phillip.hallinan@hotmail.com</t>
  </si>
  <si>
    <t>594-99-5373</t>
  </si>
  <si>
    <t>236-348-3536</t>
  </si>
  <si>
    <t>pohallinan</t>
  </si>
  <si>
    <t>Chipman, Thurman</t>
  </si>
  <si>
    <t>thurman.chipman@yahoo.com</t>
  </si>
  <si>
    <t>251-99-8962</t>
  </si>
  <si>
    <t>701-968-4698</t>
  </si>
  <si>
    <t>tochipman</t>
  </si>
  <si>
    <t>APPPHI59ACAAD51C705</t>
  </si>
  <si>
    <t>Torrey, Raymundo</t>
  </si>
  <si>
    <t>raymundo.torrey@hotmail.com</t>
  </si>
  <si>
    <t>186-86-3761</t>
  </si>
  <si>
    <t>239-801-5083</t>
  </si>
  <si>
    <t>rltorrey</t>
  </si>
  <si>
    <t>Newport, Kala</t>
  </si>
  <si>
    <t>kala.newport@ntlworld.com</t>
  </si>
  <si>
    <t>365-39-4473</t>
  </si>
  <si>
    <t>205-508-6943</t>
  </si>
  <si>
    <t>kinewport</t>
  </si>
  <si>
    <t>Degroot, Kelle</t>
  </si>
  <si>
    <t>kelle.degroot@btinternet.com</t>
  </si>
  <si>
    <t>418-67-3576</t>
  </si>
  <si>
    <t>505-974-5355</t>
  </si>
  <si>
    <t>krdegroot</t>
  </si>
  <si>
    <t>Simpkins, Samira</t>
  </si>
  <si>
    <t>samira.simpkins@hotmail.co.uk</t>
  </si>
  <si>
    <t>652-62-4789</t>
  </si>
  <si>
    <t>215-222-3999</t>
  </si>
  <si>
    <t>Abbottstown</t>
  </si>
  <si>
    <t>sisimpkins</t>
  </si>
  <si>
    <t>MEFHAW5A7DB36286177</t>
  </si>
  <si>
    <t>Magner, Louis</t>
  </si>
  <si>
    <t>louis.magner@gmail.com</t>
  </si>
  <si>
    <t>346-08-4225</t>
  </si>
  <si>
    <t>505-252-3439</t>
  </si>
  <si>
    <t>lemagner</t>
  </si>
  <si>
    <t>Orzechowski, Palmer</t>
  </si>
  <si>
    <t>palmer.orzechowski@hotmail.com</t>
  </si>
  <si>
    <t>707-18-0807</t>
  </si>
  <si>
    <t>479-807-1906</t>
  </si>
  <si>
    <t>pnorzechowski</t>
  </si>
  <si>
    <t>Slay, Vito</t>
  </si>
  <si>
    <t>vito.slay@hotmail.co.uk</t>
  </si>
  <si>
    <t>541-83-0004</t>
  </si>
  <si>
    <t>207-656-8576</t>
  </si>
  <si>
    <t>vhslay</t>
  </si>
  <si>
    <t>Charley, Bryanna</t>
  </si>
  <si>
    <t>bryanna.charley@ntlworld.com</t>
  </si>
  <si>
    <t>238-99-7451</t>
  </si>
  <si>
    <t>303-916-9359</t>
  </si>
  <si>
    <t>bccharley</t>
  </si>
  <si>
    <t>Bosarge, Val</t>
  </si>
  <si>
    <t>val.bosarge@hotmail.com</t>
  </si>
  <si>
    <t>626-85-1510</t>
  </si>
  <si>
    <t>240-586-5169</t>
  </si>
  <si>
    <t>vhbosarge</t>
  </si>
  <si>
    <t>Groat, Wilton</t>
  </si>
  <si>
    <t>wilton.groat@aol.com</t>
  </si>
  <si>
    <t>242-99-6340</t>
  </si>
  <si>
    <t>217-713-2713</t>
  </si>
  <si>
    <t>wcgroat</t>
  </si>
  <si>
    <t>HALHOM59DF2A9CEA09E</t>
  </si>
  <si>
    <t>Jacob, Val</t>
  </si>
  <si>
    <t>val.jacob@aol.com</t>
  </si>
  <si>
    <t>212-91-9543</t>
  </si>
  <si>
    <t>206-278-7770</t>
  </si>
  <si>
    <t>Greenacres</t>
  </si>
  <si>
    <t>vsjacob</t>
  </si>
  <si>
    <t>HALSON59DF3C8C940AE</t>
  </si>
  <si>
    <t>WOFGUL5A8C70FD7623E</t>
  </si>
  <si>
    <t>WOFGUL5A8C712317A16</t>
  </si>
  <si>
    <t>Scalzo, Maybelle</t>
  </si>
  <si>
    <t>maybelle.scalzo@shaw.ca</t>
  </si>
  <si>
    <t>663-22-0937</t>
  </si>
  <si>
    <t>229-917-0975</t>
  </si>
  <si>
    <t>moscalzo</t>
  </si>
  <si>
    <t>Saunders, Shawn</t>
  </si>
  <si>
    <t>shawn.saunders@yahoo.com</t>
  </si>
  <si>
    <t>147-23-1519</t>
  </si>
  <si>
    <t>240-950-6094</t>
  </si>
  <si>
    <t>szsaunders</t>
  </si>
  <si>
    <t>MATOPP5B66D0C73C4AD</t>
  </si>
  <si>
    <t>Isakson, Renaldo</t>
  </si>
  <si>
    <t>renaldo.isakson@btinternet.com</t>
  </si>
  <si>
    <t>020-94-4204</t>
  </si>
  <si>
    <t>205-655-0811</t>
  </si>
  <si>
    <t>ruisakson</t>
  </si>
  <si>
    <t>Karr, Domenic</t>
  </si>
  <si>
    <t>domenic.karr@yahoo.com</t>
  </si>
  <si>
    <t>471-57-0365</t>
  </si>
  <si>
    <t>239-851-0007</t>
  </si>
  <si>
    <t>dqkarr</t>
  </si>
  <si>
    <t>Friese, Willian</t>
  </si>
  <si>
    <t>willian.friese@aol.com</t>
  </si>
  <si>
    <t>651-62-8765</t>
  </si>
  <si>
    <t>229-414-1542</t>
  </si>
  <si>
    <t>wbfriese</t>
  </si>
  <si>
    <t>Stowell, Lester</t>
  </si>
  <si>
    <t>lester.stowell@gmail.com</t>
  </si>
  <si>
    <t>158-23-5936</t>
  </si>
  <si>
    <t>201-316-4534</t>
  </si>
  <si>
    <t>lsstowell</t>
  </si>
  <si>
    <t>Cabot, Carmina</t>
  </si>
  <si>
    <t>carmina.cabot@gmail.com</t>
  </si>
  <si>
    <t>010-94-9558</t>
  </si>
  <si>
    <t>228-887-0145</t>
  </si>
  <si>
    <t>cfcabot</t>
  </si>
  <si>
    <t>Driggers, Gil</t>
  </si>
  <si>
    <t>gil.driggers@aol.com</t>
  </si>
  <si>
    <t>335-11-8917</t>
  </si>
  <si>
    <t>307-409-4856</t>
  </si>
  <si>
    <t>gxdriggers</t>
  </si>
  <si>
    <t>Rinaldi, Lyle</t>
  </si>
  <si>
    <t>lyle.rinaldi@yahoo.com</t>
  </si>
  <si>
    <t>481-41-8990</t>
  </si>
  <si>
    <t>803-725-6254</t>
  </si>
  <si>
    <t>lxrinaldi</t>
  </si>
  <si>
    <t>Wylie, Wally</t>
  </si>
  <si>
    <t>wally.wylie@earthlink.net</t>
  </si>
  <si>
    <t>282-15-7228</t>
  </si>
  <si>
    <t>252-881-1310</t>
  </si>
  <si>
    <t>wwwylie</t>
  </si>
  <si>
    <t>Willilams, Terica</t>
  </si>
  <si>
    <t>terica.willilams@yahoo.com</t>
  </si>
  <si>
    <t>642-29-4596</t>
  </si>
  <si>
    <t>219-387-7160</t>
  </si>
  <si>
    <t>tfwillilams</t>
  </si>
  <si>
    <t>Troia, Zachariah</t>
  </si>
  <si>
    <t>zachariah.troia@verizon.net</t>
  </si>
  <si>
    <t>612-87-4933</t>
  </si>
  <si>
    <t>217-412-4389</t>
  </si>
  <si>
    <t>zytroia</t>
  </si>
  <si>
    <t>Cogdill</t>
  </si>
  <si>
    <t>Cogdill, Illa</t>
  </si>
  <si>
    <t>illa.cogdill@gmail.com</t>
  </si>
  <si>
    <t>534-71-9194</t>
  </si>
  <si>
    <t>239-890-2809</t>
  </si>
  <si>
    <t>iacogdill</t>
  </si>
  <si>
    <t>Beyers</t>
  </si>
  <si>
    <t>Beyers, Marylyn</t>
  </si>
  <si>
    <t>marylyn.beyers@shell.com</t>
  </si>
  <si>
    <t>591-99-7525</t>
  </si>
  <si>
    <t>205-790-9942</t>
  </si>
  <si>
    <t>mjbeyers</t>
  </si>
  <si>
    <t>APPHYU5A900EB8DA776</t>
  </si>
  <si>
    <t>Hauk, Tama</t>
  </si>
  <si>
    <t>tama.hauk@sbcglobal.net</t>
  </si>
  <si>
    <t>041-15-3642</t>
  </si>
  <si>
    <t>216-767-9741</t>
  </si>
  <si>
    <t>Saint Henry</t>
  </si>
  <si>
    <t>tthauk</t>
  </si>
  <si>
    <t>Monroe, Louis</t>
  </si>
  <si>
    <t>louis.monroe@gmail.com</t>
  </si>
  <si>
    <t>514-31-3541</t>
  </si>
  <si>
    <t>217-759-0803</t>
  </si>
  <si>
    <t>lwmonroe</t>
  </si>
  <si>
    <t>Pfarr</t>
  </si>
  <si>
    <t>Pfarr, Ta</t>
  </si>
  <si>
    <t>ta.pfarr@gmail.com</t>
  </si>
  <si>
    <t>081-02-6424</t>
  </si>
  <si>
    <t>206-844-3175</t>
  </si>
  <si>
    <t>tdpfarr</t>
  </si>
  <si>
    <t>Rash, Genny</t>
  </si>
  <si>
    <t>genny.rash@aol.com</t>
  </si>
  <si>
    <t>481-41-1491</t>
  </si>
  <si>
    <t>215-976-1400</t>
  </si>
  <si>
    <t>Olyphant</t>
  </si>
  <si>
    <t>gerash</t>
  </si>
  <si>
    <t>Stryker, Diego</t>
  </si>
  <si>
    <t>diego.stryker@yahoo.co.uk</t>
  </si>
  <si>
    <t>321-11-4206</t>
  </si>
  <si>
    <t>217-222-5650</t>
  </si>
  <si>
    <t>drstryker</t>
  </si>
  <si>
    <t>Streets</t>
  </si>
  <si>
    <t>Streets, Dana</t>
  </si>
  <si>
    <t>dana.streets@yahoo.co.uk</t>
  </si>
  <si>
    <t>200-84-7648</t>
  </si>
  <si>
    <t>212-531-2516</t>
  </si>
  <si>
    <t>dkstreets</t>
  </si>
  <si>
    <t>Orzechowski, Renae</t>
  </si>
  <si>
    <t>renae.orzechowski@gmail.com</t>
  </si>
  <si>
    <t>067-02-4685</t>
  </si>
  <si>
    <t>219-415-8285</t>
  </si>
  <si>
    <t>rtorzechowski</t>
  </si>
  <si>
    <t>Quijano</t>
  </si>
  <si>
    <t>Quijano, Sophie</t>
  </si>
  <si>
    <t>sophie.quijano@gmail.com</t>
  </si>
  <si>
    <t>071-02-7526</t>
  </si>
  <si>
    <t>314-472-4723</t>
  </si>
  <si>
    <t>suquijano</t>
  </si>
  <si>
    <t>Widger, Earnest</t>
  </si>
  <si>
    <t>earnest.widger@gmail.com</t>
  </si>
  <si>
    <t>409-99-3729</t>
  </si>
  <si>
    <t>209-319-7354</t>
  </si>
  <si>
    <t>ejwidger</t>
  </si>
  <si>
    <t>Weddle, Jamison</t>
  </si>
  <si>
    <t>jamison.weddle@yahoo.ca</t>
  </si>
  <si>
    <t>708-18-0203</t>
  </si>
  <si>
    <t>270-356-6247</t>
  </si>
  <si>
    <t>juweddle</t>
  </si>
  <si>
    <t>Klein, Shawna</t>
  </si>
  <si>
    <t>shawna.klein@gmail.com</t>
  </si>
  <si>
    <t>627-31-9289</t>
  </si>
  <si>
    <t>209-361-9289</t>
  </si>
  <si>
    <t>stklein</t>
  </si>
  <si>
    <t>Leigh, Ivonne</t>
  </si>
  <si>
    <t>ivonne.leigh@yahoo.com</t>
  </si>
  <si>
    <t>644-29-3477</t>
  </si>
  <si>
    <t>209-797-7973</t>
  </si>
  <si>
    <t>Turlock</t>
  </si>
  <si>
    <t>ivleigh</t>
  </si>
  <si>
    <t>Harbor, Jamel</t>
  </si>
  <si>
    <t>jamel.harbor@aol.com</t>
  </si>
  <si>
    <t>213-91-7802</t>
  </si>
  <si>
    <t>210-254-5676</t>
  </si>
  <si>
    <t>jnharbor</t>
  </si>
  <si>
    <t>Kettner, Devin</t>
  </si>
  <si>
    <t>devin.kettner@shaw.ca</t>
  </si>
  <si>
    <t>482-41-1524</t>
  </si>
  <si>
    <t>803-514-8440</t>
  </si>
  <si>
    <t>dvkettner</t>
  </si>
  <si>
    <t>Roose</t>
  </si>
  <si>
    <t>Roose, Angeline</t>
  </si>
  <si>
    <t>angeline.roose@sbcglobal.net</t>
  </si>
  <si>
    <t>571-99-3097</t>
  </si>
  <si>
    <t>270-441-8257</t>
  </si>
  <si>
    <t>airoose</t>
  </si>
  <si>
    <t>Jasmin, Stacey</t>
  </si>
  <si>
    <t>stacey.jasmin@walmart.com</t>
  </si>
  <si>
    <t>586-67-5051</t>
  </si>
  <si>
    <t>270-889-8846</t>
  </si>
  <si>
    <t>sdjasmin</t>
  </si>
  <si>
    <t>Mertens, Ismael</t>
  </si>
  <si>
    <t>ismael.mertens@apple.com</t>
  </si>
  <si>
    <t>277-17-7798</t>
  </si>
  <si>
    <t>209-449-3934</t>
  </si>
  <si>
    <t>iumertens</t>
  </si>
  <si>
    <t>MATHUA5A8191FA471CC</t>
  </si>
  <si>
    <t>Winfree, Mikki</t>
  </si>
  <si>
    <t>mikki.winfree@yahoo.ca</t>
  </si>
  <si>
    <t>683-24-3958</t>
  </si>
  <si>
    <t>479-308-8042</t>
  </si>
  <si>
    <t>mrwinfree</t>
  </si>
  <si>
    <t>Pero, Evangelina</t>
  </si>
  <si>
    <t>evangelina.pero@comcast.net</t>
  </si>
  <si>
    <t>491-29-7242</t>
  </si>
  <si>
    <t>304-839-9761</t>
  </si>
  <si>
    <t>Sod</t>
  </si>
  <si>
    <t>eapero</t>
  </si>
  <si>
    <t>Ku, Agustin</t>
  </si>
  <si>
    <t>agustin.ku@gmail.com</t>
  </si>
  <si>
    <t>323-11-5082</t>
  </si>
  <si>
    <t>209-909-7004</t>
  </si>
  <si>
    <t>aqku</t>
  </si>
  <si>
    <t>Schrantz, William</t>
  </si>
  <si>
    <t>william.schrantz@yahoo.co.in</t>
  </si>
  <si>
    <t>605-87-2488</t>
  </si>
  <si>
    <t>314-916-7537</t>
  </si>
  <si>
    <t>woschrantz</t>
  </si>
  <si>
    <t>Penson, Guadalupe</t>
  </si>
  <si>
    <t>guadalupe.penson@aol.com</t>
  </si>
  <si>
    <t>274-17-5870</t>
  </si>
  <si>
    <t>239-352-7950</t>
  </si>
  <si>
    <t>gypenson</t>
  </si>
  <si>
    <t>Mattocks</t>
  </si>
  <si>
    <t>Mattocks, Hollis</t>
  </si>
  <si>
    <t>hollis.mattocks@bp.com</t>
  </si>
  <si>
    <t>635-31-6886</t>
  </si>
  <si>
    <t>802-866-6496</t>
  </si>
  <si>
    <t>Tunbridge</t>
  </si>
  <si>
    <t>hdmattocks</t>
  </si>
  <si>
    <t>Katzer, Ilona</t>
  </si>
  <si>
    <t>ilona.katzer@gmail.com</t>
  </si>
  <si>
    <t>475-55-6145</t>
  </si>
  <si>
    <t>503-865-0870</t>
  </si>
  <si>
    <t>ickatzer</t>
  </si>
  <si>
    <t>Cureton, Marcus</t>
  </si>
  <si>
    <t>marcus.cureton@comcast.net</t>
  </si>
  <si>
    <t>755-07-5557</t>
  </si>
  <si>
    <t>217-368-6741</t>
  </si>
  <si>
    <t>mecureton</t>
  </si>
  <si>
    <t>Leedom, Adalberto</t>
  </si>
  <si>
    <t>adalberto.leedom@yahoo.com</t>
  </si>
  <si>
    <t>525-99-9952</t>
  </si>
  <si>
    <t>212-436-6044</t>
  </si>
  <si>
    <t>adleedom</t>
  </si>
  <si>
    <t>MATTOP5A6FF47BC7AA5</t>
  </si>
  <si>
    <t>Telford, Adan</t>
  </si>
  <si>
    <t>adan.telford@verizon.net</t>
  </si>
  <si>
    <t>138-25-1720</t>
  </si>
  <si>
    <t>314-841-7749</t>
  </si>
  <si>
    <t>autelford</t>
  </si>
  <si>
    <t>Marie, Iva</t>
  </si>
  <si>
    <t>iva.marie@yahoo.com</t>
  </si>
  <si>
    <t>110-98-2507</t>
  </si>
  <si>
    <t>270-255-1154</t>
  </si>
  <si>
    <t>itmarie</t>
  </si>
  <si>
    <t>Ransome, Samuel</t>
  </si>
  <si>
    <t>samuel.ransome@yahoo.com</t>
  </si>
  <si>
    <t>342-11-8561</t>
  </si>
  <si>
    <t>423-561-1655</t>
  </si>
  <si>
    <t>sqransome</t>
  </si>
  <si>
    <t>Morena, Hettie</t>
  </si>
  <si>
    <t>hettie.morena@aol.com</t>
  </si>
  <si>
    <t>462-99-8760</t>
  </si>
  <si>
    <t>479-297-9035</t>
  </si>
  <si>
    <t>Reyno</t>
  </si>
  <si>
    <t>Gandara</t>
  </si>
  <si>
    <t>Gandara, Cedric</t>
  </si>
  <si>
    <t>cedric.gandara@verizon.net</t>
  </si>
  <si>
    <t>179-86-6900</t>
  </si>
  <si>
    <t>228-713-8246</t>
  </si>
  <si>
    <t>cugandara</t>
  </si>
  <si>
    <t>Samuels, Yuette</t>
  </si>
  <si>
    <t>yuette.samuels@yahoo.com</t>
  </si>
  <si>
    <t>001-11-2308</t>
  </si>
  <si>
    <t>314-368-2684</t>
  </si>
  <si>
    <t>yfsamuels</t>
  </si>
  <si>
    <t>Corkery, Tomi</t>
  </si>
  <si>
    <t>tomi.corkery@gmail.com</t>
  </si>
  <si>
    <t>344-11-5334</t>
  </si>
  <si>
    <t>239-537-9971</t>
  </si>
  <si>
    <t>tycorkery</t>
  </si>
  <si>
    <t>Leedy, Daniell</t>
  </si>
  <si>
    <t>daniell.leedy@aol.com</t>
  </si>
  <si>
    <t>159-86-6791</t>
  </si>
  <si>
    <t>209-657-0246</t>
  </si>
  <si>
    <t>dtleedy</t>
  </si>
  <si>
    <t>Adger, Stan</t>
  </si>
  <si>
    <t>stan.adger@gmail.com</t>
  </si>
  <si>
    <t>688-24-2902</t>
  </si>
  <si>
    <t>236-785-6932</t>
  </si>
  <si>
    <t>sladger</t>
  </si>
  <si>
    <t>Hower, Euna</t>
  </si>
  <si>
    <t>euna.hower@gmail.com</t>
  </si>
  <si>
    <t>264-99-9810</t>
  </si>
  <si>
    <t>339-488-0029</t>
  </si>
  <si>
    <t>eohower</t>
  </si>
  <si>
    <t>Wells, Molly</t>
  </si>
  <si>
    <t>molly.wells@gmail.com</t>
  </si>
  <si>
    <t>236-55-4238</t>
  </si>
  <si>
    <t>212-362-1888</t>
  </si>
  <si>
    <t>mlwells</t>
  </si>
  <si>
    <t>Kirschner, Lupe</t>
  </si>
  <si>
    <t>lupe.kirschner@gmail.com</t>
  </si>
  <si>
    <t>335-11-9324</t>
  </si>
  <si>
    <t>218-865-5495</t>
  </si>
  <si>
    <t>Kenyon</t>
  </si>
  <si>
    <t>lxkirschner</t>
  </si>
  <si>
    <t>Tallman, Jeremy</t>
  </si>
  <si>
    <t>jeremy.tallman@gmail.com</t>
  </si>
  <si>
    <t>529-99-7229</t>
  </si>
  <si>
    <t>423-984-5253</t>
  </si>
  <si>
    <t>jntallman</t>
  </si>
  <si>
    <t>Hardeman, Reid</t>
  </si>
  <si>
    <t>reid.hardeman@gmail.com</t>
  </si>
  <si>
    <t>511-33-2560</t>
  </si>
  <si>
    <t>401-726-0262</t>
  </si>
  <si>
    <t>Forestdale</t>
  </si>
  <si>
    <t>rbhardeman</t>
  </si>
  <si>
    <t>Chestnut, Orlando</t>
  </si>
  <si>
    <t>orlando.chestnut@comcast.net</t>
  </si>
  <si>
    <t>337-11-3171</t>
  </si>
  <si>
    <t>262-426-0099</t>
  </si>
  <si>
    <t>owchestnut</t>
  </si>
  <si>
    <t>Panton, King</t>
  </si>
  <si>
    <t>king.panton@walmart.com</t>
  </si>
  <si>
    <t>074-02-7418</t>
  </si>
  <si>
    <t>209-592-3103</t>
  </si>
  <si>
    <t>kzpanton</t>
  </si>
  <si>
    <t>Harless, Jasper</t>
  </si>
  <si>
    <t>jasper.harless@gmail.com</t>
  </si>
  <si>
    <t>527-99-9419</t>
  </si>
  <si>
    <t>270-966-7152</t>
  </si>
  <si>
    <t>jjharless</t>
  </si>
  <si>
    <t>HASYON5A7C2768D542C</t>
  </si>
  <si>
    <t>Vaught, Gladys</t>
  </si>
  <si>
    <t>gladys.vaught@aol.com</t>
  </si>
  <si>
    <t>620-85-6380</t>
  </si>
  <si>
    <t>319-916-2950</t>
  </si>
  <si>
    <t>grvaught</t>
  </si>
  <si>
    <t>Covin</t>
  </si>
  <si>
    <t>Covin, Sang</t>
  </si>
  <si>
    <t>sang.covin@gmail.com</t>
  </si>
  <si>
    <t>274-17-4557</t>
  </si>
  <si>
    <t>210-345-9798</t>
  </si>
  <si>
    <t>Notrees</t>
  </si>
  <si>
    <t>sacovin</t>
  </si>
  <si>
    <t>Nolan, Cinda</t>
  </si>
  <si>
    <t>cinda.nolan@hotmail.com</t>
  </si>
  <si>
    <t>603-87-2914</t>
  </si>
  <si>
    <t>239-235-3890</t>
  </si>
  <si>
    <t>cbnolan</t>
  </si>
  <si>
    <t>Hausman, Rae</t>
  </si>
  <si>
    <t>rae.hausman@ibm.com</t>
  </si>
  <si>
    <t>447-27-6039</t>
  </si>
  <si>
    <t>203-508-9077</t>
  </si>
  <si>
    <t>rthausman</t>
  </si>
  <si>
    <t>Hepburn, Leonardo</t>
  </si>
  <si>
    <t>leonardo.hepburn@bellsouth.net</t>
  </si>
  <si>
    <t>733-26-0379</t>
  </si>
  <si>
    <t>218-818-0166</t>
  </si>
  <si>
    <t>lshepburn</t>
  </si>
  <si>
    <t>Breuer, Latisha</t>
  </si>
  <si>
    <t>latisha.breuer@gmail.com</t>
  </si>
  <si>
    <t>519-87-0356</t>
  </si>
  <si>
    <t>229-761-8684</t>
  </si>
  <si>
    <t>lhbreuer</t>
  </si>
  <si>
    <t>Jerri</t>
  </si>
  <si>
    <t>Trembley, Jerri</t>
  </si>
  <si>
    <t>jerri.trembley@gmail.com</t>
  </si>
  <si>
    <t>022-92-3434</t>
  </si>
  <si>
    <t>701-617-1177</t>
  </si>
  <si>
    <t>jhtrembley</t>
  </si>
  <si>
    <t>Chretien, Gregory</t>
  </si>
  <si>
    <t>gregory.chretien@aol.com</t>
  </si>
  <si>
    <t>494-29-5686</t>
  </si>
  <si>
    <t>229-514-9972</t>
  </si>
  <si>
    <t>gkchretien</t>
  </si>
  <si>
    <t>Laroche, Bradly</t>
  </si>
  <si>
    <t>bradly.laroche@gmail.com</t>
  </si>
  <si>
    <t>475-55-1943</t>
  </si>
  <si>
    <t>231-517-6478</t>
  </si>
  <si>
    <t>bclaroche</t>
  </si>
  <si>
    <t>Kelm, Harrison</t>
  </si>
  <si>
    <t>harrison.kelm@verizon.net</t>
  </si>
  <si>
    <t>085-02-7056</t>
  </si>
  <si>
    <t>217-239-6951</t>
  </si>
  <si>
    <t>hpkelm</t>
  </si>
  <si>
    <t>APPMOU59FADA64CE7DA</t>
  </si>
  <si>
    <t>Templin, Leann</t>
  </si>
  <si>
    <t>leann.templin@yahoo.co.in</t>
  </si>
  <si>
    <t>078-02-7380</t>
  </si>
  <si>
    <t>701-285-0784</t>
  </si>
  <si>
    <t>Bowbells</t>
  </si>
  <si>
    <t>latemplin</t>
  </si>
  <si>
    <t>MATSPA5A38C84E6278C</t>
  </si>
  <si>
    <t>HASBRA5A71C0AA05235</t>
  </si>
  <si>
    <t>Hammers, Russell</t>
  </si>
  <si>
    <t>russell.hammers@gmail.com</t>
  </si>
  <si>
    <t>584-99-3992</t>
  </si>
  <si>
    <t>270-212-1284</t>
  </si>
  <si>
    <t>rhhammers</t>
  </si>
  <si>
    <t>Purdom, Johnnie</t>
  </si>
  <si>
    <t>johnnie.purdom@exxonmobil.com</t>
  </si>
  <si>
    <t>507-57-1741</t>
  </si>
  <si>
    <t>505-222-8959</t>
  </si>
  <si>
    <t>jkpurdom</t>
  </si>
  <si>
    <t>Sander, Leoma</t>
  </si>
  <si>
    <t>leoma.sander@gmail.com</t>
  </si>
  <si>
    <t>328-11-0679</t>
  </si>
  <si>
    <t>314-771-7293</t>
  </si>
  <si>
    <t>lvsander</t>
  </si>
  <si>
    <t>Navarette, Charley</t>
  </si>
  <si>
    <t>charley.navarette@gmail.com</t>
  </si>
  <si>
    <t>140-23-8939</t>
  </si>
  <si>
    <t>262-310-9016</t>
  </si>
  <si>
    <t>Lone Rock</t>
  </si>
  <si>
    <t>cdnavarette</t>
  </si>
  <si>
    <t>Wines, Jason</t>
  </si>
  <si>
    <t>jason.wines@shell.com</t>
  </si>
  <si>
    <t>305-37-8616</t>
  </si>
  <si>
    <t>209-669-5080</t>
  </si>
  <si>
    <t>jvwines</t>
  </si>
  <si>
    <t>Zacarias, Juan</t>
  </si>
  <si>
    <t>juan.zacarias@gmail.com</t>
  </si>
  <si>
    <t>236-55-8723</t>
  </si>
  <si>
    <t>240-771-5482</t>
  </si>
  <si>
    <t>Middle River</t>
  </si>
  <si>
    <t>jmzacarias</t>
  </si>
  <si>
    <t>Rhoton, Donetta</t>
  </si>
  <si>
    <t>donetta.rhoton@hotmail.com</t>
  </si>
  <si>
    <t>402-73-1776</t>
  </si>
  <si>
    <t>339-749-8714</t>
  </si>
  <si>
    <t>darhoton</t>
  </si>
  <si>
    <t>Crispin</t>
  </si>
  <si>
    <t>Crispin, Soila</t>
  </si>
  <si>
    <t>soila.crispin@shell.com</t>
  </si>
  <si>
    <t>216-89-3076</t>
  </si>
  <si>
    <t>205-927-5114</t>
  </si>
  <si>
    <t>sucrispin</t>
  </si>
  <si>
    <t>Siegrist, Greg</t>
  </si>
  <si>
    <t>greg.siegrist@aol.com</t>
  </si>
  <si>
    <t>472-57-4253</t>
  </si>
  <si>
    <t>225-434-4522</t>
  </si>
  <si>
    <t>Talisheek</t>
  </si>
  <si>
    <t>gpsiegrist</t>
  </si>
  <si>
    <t>Rinehart, Arden</t>
  </si>
  <si>
    <t>arden.rinehart@yahoo.com</t>
  </si>
  <si>
    <t>076-02-5122</t>
  </si>
  <si>
    <t>316-332-6435</t>
  </si>
  <si>
    <t>adrinehart</t>
  </si>
  <si>
    <t>Holladay, Errol</t>
  </si>
  <si>
    <t>errol.holladay@aol.com</t>
  </si>
  <si>
    <t>312-35-0429</t>
  </si>
  <si>
    <t>339-874-2665</t>
  </si>
  <si>
    <t>eeholladay</t>
  </si>
  <si>
    <t>Mcmahan</t>
  </si>
  <si>
    <t>Mcmahan, Dorsey</t>
  </si>
  <si>
    <t>dorsey.mcmahan@gmail.com</t>
  </si>
  <si>
    <t>189-86-0537</t>
  </si>
  <si>
    <t>314-692-2495</t>
  </si>
  <si>
    <t>dfmcmahan</t>
  </si>
  <si>
    <t>Feely, Gerry</t>
  </si>
  <si>
    <t>gerry.feely@gmail.com</t>
  </si>
  <si>
    <t>050-02-7624</t>
  </si>
  <si>
    <t>216-396-0335</t>
  </si>
  <si>
    <t>gzfeely</t>
  </si>
  <si>
    <t>Allis, Dirk</t>
  </si>
  <si>
    <t>dirk.allis@yahoo.com</t>
  </si>
  <si>
    <t>708-18-1450</t>
  </si>
  <si>
    <t>701-616-5877</t>
  </si>
  <si>
    <t>Slope</t>
  </si>
  <si>
    <t>dhallis</t>
  </si>
  <si>
    <t>Dearmond, Noma</t>
  </si>
  <si>
    <t>noma.dearmond@yahoo.com</t>
  </si>
  <si>
    <t>102-02-1254</t>
  </si>
  <si>
    <t>210-752-6755</t>
  </si>
  <si>
    <t>nfdearmond</t>
  </si>
  <si>
    <t>Sisson, Rubin</t>
  </si>
  <si>
    <t>rubin.sisson@gmail.com</t>
  </si>
  <si>
    <t>587-99-2851</t>
  </si>
  <si>
    <t>304-563-3697</t>
  </si>
  <si>
    <t>rysisson</t>
  </si>
  <si>
    <t>Astudillo, Rupert</t>
  </si>
  <si>
    <t>rupert.astudillo@hotmail.com</t>
  </si>
  <si>
    <t>770-02-2485</t>
  </si>
  <si>
    <t>239-770-8181</t>
  </si>
  <si>
    <t>Minneola</t>
  </si>
  <si>
    <t>rmastudillo</t>
  </si>
  <si>
    <t>Northern, Carlotta</t>
  </si>
  <si>
    <t>carlotta.northern@bp.com</t>
  </si>
  <si>
    <t>040-15-1500</t>
  </si>
  <si>
    <t>236-894-2598</t>
  </si>
  <si>
    <t>Locust Hill</t>
  </si>
  <si>
    <t>cbnorthern</t>
  </si>
  <si>
    <t>Beachum, Robert</t>
  </si>
  <si>
    <t>robert.beachum@gmail.com</t>
  </si>
  <si>
    <t>661-22-8394</t>
  </si>
  <si>
    <t>314-408-2900</t>
  </si>
  <si>
    <t>rfbeachum</t>
  </si>
  <si>
    <t>Bloom, Marco</t>
  </si>
  <si>
    <t>marco.bloom@gmail.com</t>
  </si>
  <si>
    <t>303-37-7328</t>
  </si>
  <si>
    <t>319-323-3759</t>
  </si>
  <si>
    <t>mbbloom</t>
  </si>
  <si>
    <t>Putnam, Lashawn</t>
  </si>
  <si>
    <t>lashawn.putnam@gmail.com</t>
  </si>
  <si>
    <t>192-86-4623</t>
  </si>
  <si>
    <t>209-596-6226</t>
  </si>
  <si>
    <t>ltputnam</t>
  </si>
  <si>
    <t>Mclamb, Liana</t>
  </si>
  <si>
    <t>liana.mclamb@gmail.com</t>
  </si>
  <si>
    <t>033-92-7348</t>
  </si>
  <si>
    <t>212-563-7886</t>
  </si>
  <si>
    <t>lmmclamb</t>
  </si>
  <si>
    <t>Moeller, Broderick</t>
  </si>
  <si>
    <t>broderick.moeller@hotmail.com</t>
  </si>
  <si>
    <t>677-22-0530</t>
  </si>
  <si>
    <t>239-794-5511</t>
  </si>
  <si>
    <t>bvmoeller</t>
  </si>
  <si>
    <t>Moretz, Santa</t>
  </si>
  <si>
    <t>santa.moretz@charter.net</t>
  </si>
  <si>
    <t>385-37-2058</t>
  </si>
  <si>
    <t>215-980-0221</t>
  </si>
  <si>
    <t>scmoretz</t>
  </si>
  <si>
    <t>Sandin</t>
  </si>
  <si>
    <t>Sandin, Elliott</t>
  </si>
  <si>
    <t>elliott.sandin@ntlworld.com</t>
  </si>
  <si>
    <t>207-84-6853</t>
  </si>
  <si>
    <t>307-938-5134</t>
  </si>
  <si>
    <t>emsandin</t>
  </si>
  <si>
    <t>Wolter, Armand</t>
  </si>
  <si>
    <t>armand.wolter@yahoo.com</t>
  </si>
  <si>
    <t>630-31-4350</t>
  </si>
  <si>
    <t>206-942-5531</t>
  </si>
  <si>
    <t>abwolter</t>
  </si>
  <si>
    <t>Bonner, Ismael</t>
  </si>
  <si>
    <t>ismael.bonner@apple.com</t>
  </si>
  <si>
    <t>428-99-5866</t>
  </si>
  <si>
    <t>218-488-1506</t>
  </si>
  <si>
    <t>ixbonner</t>
  </si>
  <si>
    <t>Cook, Elijah</t>
  </si>
  <si>
    <t>elijah.cook@charter.net</t>
  </si>
  <si>
    <t>240-99-0914</t>
  </si>
  <si>
    <t>212-968-3121</t>
  </si>
  <si>
    <t>epcook</t>
  </si>
  <si>
    <t>Lederman, Wendi</t>
  </si>
  <si>
    <t>wendi.lederman@apple.com</t>
  </si>
  <si>
    <t>215-485-8068</t>
  </si>
  <si>
    <t>wylederman</t>
  </si>
  <si>
    <t>Taing, Cherrie</t>
  </si>
  <si>
    <t>cherrie.taing@microsoft.com</t>
  </si>
  <si>
    <t>531-71-6145</t>
  </si>
  <si>
    <t>339-379-1822</t>
  </si>
  <si>
    <t>cytaing</t>
  </si>
  <si>
    <t>Pablo, Maryetta</t>
  </si>
  <si>
    <t>maryetta.pablo@charter.net</t>
  </si>
  <si>
    <t>243-99-7142</t>
  </si>
  <si>
    <t>319-892-0296</t>
  </si>
  <si>
    <t>mppablo</t>
  </si>
  <si>
    <t>Fasano, Shira</t>
  </si>
  <si>
    <t>shira.fasano@ibm.com</t>
  </si>
  <si>
    <t>688-24-8548</t>
  </si>
  <si>
    <t>319-545-4999</t>
  </si>
  <si>
    <t>sofasano</t>
  </si>
  <si>
    <t>Harms, Carmen</t>
  </si>
  <si>
    <t>carmen.harms@gmail.com</t>
  </si>
  <si>
    <t>240-99-8022</t>
  </si>
  <si>
    <t>212-951-0693</t>
  </si>
  <si>
    <t>cjharms</t>
  </si>
  <si>
    <t>MATKIN5A7442AB1B0D9</t>
  </si>
  <si>
    <t>Ice, Omar</t>
  </si>
  <si>
    <t>omar.ice@gmail.com</t>
  </si>
  <si>
    <t>191-86-9650</t>
  </si>
  <si>
    <t>216-342-5547</t>
  </si>
  <si>
    <t>oeice</t>
  </si>
  <si>
    <t>MATKIN5A7442A3DD7CD</t>
  </si>
  <si>
    <t>SADLIB59AC4ACC25950</t>
  </si>
  <si>
    <t>SADLIB59AC4AD07D64B</t>
  </si>
  <si>
    <t>SADLIB59AC482A64B2C</t>
  </si>
  <si>
    <t>SADLIB59BD3AE77D3C9</t>
  </si>
  <si>
    <t>MEFSHO5A9D40A6DCC33-S</t>
  </si>
  <si>
    <t>COMGIF5A7C14B0976CA</t>
  </si>
  <si>
    <t>MEFHYP5A4DDAEC43E20</t>
  </si>
  <si>
    <t>Kennemer, Earl</t>
  </si>
  <si>
    <t>earl.kennemer@aol.com</t>
  </si>
  <si>
    <t>543-81-6631</t>
  </si>
  <si>
    <t>218-331-3796</t>
  </si>
  <si>
    <t>Heron Lake</t>
  </si>
  <si>
    <t>elkennemer</t>
  </si>
  <si>
    <t>Richman, Bob</t>
  </si>
  <si>
    <t>bob.richman@yahoo.co.in</t>
  </si>
  <si>
    <t>137-25-5397</t>
  </si>
  <si>
    <t>307-594-0894</t>
  </si>
  <si>
    <t>bnrichman</t>
  </si>
  <si>
    <t>Chatfield, Misha</t>
  </si>
  <si>
    <t>misha.chatfield@aol.com</t>
  </si>
  <si>
    <t>135-25-2750</t>
  </si>
  <si>
    <t>215-477-1172</t>
  </si>
  <si>
    <t>mychatfield</t>
  </si>
  <si>
    <t>Lape, Machelle</t>
  </si>
  <si>
    <t>machelle.lape@gmail.com</t>
  </si>
  <si>
    <t>343-11-0067</t>
  </si>
  <si>
    <t>210-629-7996</t>
  </si>
  <si>
    <t>mdlape</t>
  </si>
  <si>
    <t>Ammerman, Viola</t>
  </si>
  <si>
    <t>viola.ammerman@apple.com</t>
  </si>
  <si>
    <t>297-15-1132</t>
  </si>
  <si>
    <t>239-660-6420</t>
  </si>
  <si>
    <t>vxammerman</t>
  </si>
  <si>
    <t>Rother, Octavio</t>
  </si>
  <si>
    <t>octavio.rother@cox.net</t>
  </si>
  <si>
    <t>685-24-2674</t>
  </si>
  <si>
    <t>479-724-8344</t>
  </si>
  <si>
    <t>Black Oak</t>
  </si>
  <si>
    <t>oorother</t>
  </si>
  <si>
    <t>Teel, Emmett</t>
  </si>
  <si>
    <t>emmett.teel@gmail.com</t>
  </si>
  <si>
    <t>372-37-9154</t>
  </si>
  <si>
    <t>212-327-0170</t>
  </si>
  <si>
    <t>etteel</t>
  </si>
  <si>
    <t>Akins, Glady</t>
  </si>
  <si>
    <t>glady.akins@ibm.com</t>
  </si>
  <si>
    <t>461-99-5876</t>
  </si>
  <si>
    <t>209-659-2958</t>
  </si>
  <si>
    <t>ggakins</t>
  </si>
  <si>
    <t>Hammons, Kenisha</t>
  </si>
  <si>
    <t>kenisha.hammons@hotmail.com</t>
  </si>
  <si>
    <t>062-02-6979</t>
  </si>
  <si>
    <t>217-453-5082</t>
  </si>
  <si>
    <t>kbhammons</t>
  </si>
  <si>
    <t>Lapham, Lavonia</t>
  </si>
  <si>
    <t>lavonia.lapham@hotmail.com</t>
  </si>
  <si>
    <t>504-45-7377</t>
  </si>
  <si>
    <t>215-666-7389</t>
  </si>
  <si>
    <t>Ebensburg</t>
  </si>
  <si>
    <t>lwlapham</t>
  </si>
  <si>
    <t>Fredette, Gerardo</t>
  </si>
  <si>
    <t>gerardo.fredette@walmart.com</t>
  </si>
  <si>
    <t>492-29-0208</t>
  </si>
  <si>
    <t>210-789-0851</t>
  </si>
  <si>
    <t>gffredette</t>
  </si>
  <si>
    <t>Barnhouse, Elliott</t>
  </si>
  <si>
    <t>elliott.barnhouse@hotmail.co.uk</t>
  </si>
  <si>
    <t>279-15-3840</t>
  </si>
  <si>
    <t>702-479-6721</t>
  </si>
  <si>
    <t>ehbarnhouse</t>
  </si>
  <si>
    <t>MATMOB5A705D3CB6CEA</t>
  </si>
  <si>
    <t>MATBIZ5A702C3932D42</t>
  </si>
  <si>
    <t>MATNOK5A377886841B9</t>
  </si>
  <si>
    <t>Huse, Branden</t>
  </si>
  <si>
    <t>branden.huse@yahoo.co.in</t>
  </si>
  <si>
    <t>458-99-5036</t>
  </si>
  <si>
    <t>605-214-9197</t>
  </si>
  <si>
    <t>Glad Valley</t>
  </si>
  <si>
    <t>bjhuse</t>
  </si>
  <si>
    <t>Cramer, Isaac</t>
  </si>
  <si>
    <t>isaac.cramer@yahoo.com</t>
  </si>
  <si>
    <t>702-18-7286</t>
  </si>
  <si>
    <t>236-581-0569</t>
  </si>
  <si>
    <t>Fort Valley</t>
  </si>
  <si>
    <t>iacramer</t>
  </si>
  <si>
    <t>Hinckley, Simona</t>
  </si>
  <si>
    <t>simona.hinckley@gmail.com</t>
  </si>
  <si>
    <t>502-37-5914</t>
  </si>
  <si>
    <t>406-280-8877</t>
  </si>
  <si>
    <t>smhinckley</t>
  </si>
  <si>
    <t>Burling, Pablo</t>
  </si>
  <si>
    <t>pablo.burling@gmail.com</t>
  </si>
  <si>
    <t>543-81-4004</t>
  </si>
  <si>
    <t>209-758-8076</t>
  </si>
  <si>
    <t>pgburling</t>
  </si>
  <si>
    <t>Guzzi, Pete</t>
  </si>
  <si>
    <t>pete.guzzi@aol.com</t>
  </si>
  <si>
    <t>674-48-5699</t>
  </si>
  <si>
    <t>701-869-0679</t>
  </si>
  <si>
    <t>pfguzzi</t>
  </si>
  <si>
    <t>Findley</t>
  </si>
  <si>
    <t>Findley, Leonel</t>
  </si>
  <si>
    <t>leonel.findley@shaw.ca</t>
  </si>
  <si>
    <t>727-10-5958</t>
  </si>
  <si>
    <t>423-250-2921</t>
  </si>
  <si>
    <t>llfindley</t>
  </si>
  <si>
    <t>Catlin, Lorenzo</t>
  </si>
  <si>
    <t>lorenzo.catlin@cox.net</t>
  </si>
  <si>
    <t>093-02-8312</t>
  </si>
  <si>
    <t>206-737-2416</t>
  </si>
  <si>
    <t>locatlin</t>
  </si>
  <si>
    <t>Gullickson, Janina</t>
  </si>
  <si>
    <t>janina.gullickson@gmail.com</t>
  </si>
  <si>
    <t>766-04-4692</t>
  </si>
  <si>
    <t>314-494-8310</t>
  </si>
  <si>
    <t>jfgullickson</t>
  </si>
  <si>
    <t>Millikin</t>
  </si>
  <si>
    <t>Millikin, Ramona</t>
  </si>
  <si>
    <t>ramona.millikin@gmail.com</t>
  </si>
  <si>
    <t>720-18-3895</t>
  </si>
  <si>
    <t>252-770-3940</t>
  </si>
  <si>
    <t>rcmillikin</t>
  </si>
  <si>
    <t>WOFBRA59AE52E7A2733-S</t>
  </si>
  <si>
    <t>KABLIT59AC10CA72737-10-11 Years</t>
  </si>
  <si>
    <t>KABLIT59AC10BAD8637-12-13 Years</t>
  </si>
  <si>
    <t>KABLIT59AC10A31527A-9-10 Years</t>
  </si>
  <si>
    <t>WOFEST5A965A2F5E15F-M</t>
  </si>
  <si>
    <t>WOFEST5A965A3B5CF63-M</t>
  </si>
  <si>
    <t>WOFBRA59AE5259BBF16-M</t>
  </si>
  <si>
    <t>KABLIT59AC11AF2307A-9-10 Years</t>
  </si>
  <si>
    <t>WOFEST5A965B8195AF3-M</t>
  </si>
  <si>
    <t>WOFEST5A965B810F9BC-M</t>
  </si>
  <si>
    <t>KABLIT59AC11AF2307A-8-9 Years</t>
  </si>
  <si>
    <t>WOFRGS5A99C8DC992B8</t>
  </si>
  <si>
    <t>MEFAYB5ACC6F39C343C-L</t>
  </si>
  <si>
    <t>MEFFAS5ADB20246A840-S</t>
  </si>
  <si>
    <t>MEFFAS5ADB21FCE5B26-L</t>
  </si>
  <si>
    <t>WOFRGS5A99C7042176C</t>
  </si>
  <si>
    <t>WOFAG5A8D022798C6B-M</t>
  </si>
  <si>
    <t>WOFJAY59AD948C0442B-S</t>
  </si>
  <si>
    <t>WOFFAS5ADFA6B14EF9F-M</t>
  </si>
  <si>
    <t>WOFFAS5AE4DFA85A09D-S</t>
  </si>
  <si>
    <t>KABFAS5ADA3AFE6E7F5-13-14 Years</t>
  </si>
  <si>
    <t>WOFFAS5AE4DFA85A09D-M</t>
  </si>
  <si>
    <t>WOFALK5ACB6565EB285</t>
  </si>
  <si>
    <t>WOFBIN5A9015CA4E4F6</t>
  </si>
  <si>
    <t>Hetherington, Tomasa</t>
  </si>
  <si>
    <t>tomasa.hetherington@hotmail.com</t>
  </si>
  <si>
    <t>688-24-7735</t>
  </si>
  <si>
    <t>239-582-1985</t>
  </si>
  <si>
    <t>txhetherington</t>
  </si>
  <si>
    <t>Clinkscales, Jeremiah</t>
  </si>
  <si>
    <t>jeremiah.clinkscales@hotmail.com</t>
  </si>
  <si>
    <t>249-99-7011</t>
  </si>
  <si>
    <t>304-590-2597</t>
  </si>
  <si>
    <t>jrclinkscales</t>
  </si>
  <si>
    <t>Boney</t>
  </si>
  <si>
    <t>Boney, Kurt</t>
  </si>
  <si>
    <t>kurt.boney@microsoft.com</t>
  </si>
  <si>
    <t>153-23-6467</t>
  </si>
  <si>
    <t>217-626-2130</t>
  </si>
  <si>
    <t>kdboney</t>
  </si>
  <si>
    <t>HASHA5A7C2484AF67B</t>
  </si>
  <si>
    <t>Wellborn, Richelle</t>
  </si>
  <si>
    <t>richelle.wellborn@outlook.com</t>
  </si>
  <si>
    <t>656-36-7511</t>
  </si>
  <si>
    <t>303-606-1215</t>
  </si>
  <si>
    <t>rvwellborn</t>
  </si>
  <si>
    <t>Guan</t>
  </si>
  <si>
    <t>Guan, Hunter</t>
  </si>
  <si>
    <t>hunter.guan@charter.net</t>
  </si>
  <si>
    <t>675-48-4081</t>
  </si>
  <si>
    <t>270-294-5896</t>
  </si>
  <si>
    <t>hkguan</t>
  </si>
  <si>
    <t>Tusing, Chasidy</t>
  </si>
  <si>
    <t>chasidy.tusing@yahoo.co.uk</t>
  </si>
  <si>
    <t>561-99-2740</t>
  </si>
  <si>
    <t>206-710-7800</t>
  </si>
  <si>
    <t>cntusing</t>
  </si>
  <si>
    <t>Moncayo</t>
  </si>
  <si>
    <t>Moncayo, Shawn</t>
  </si>
  <si>
    <t>shawn.moncayo@gmail.com</t>
  </si>
  <si>
    <t>529-99-1479</t>
  </si>
  <si>
    <t>605-636-1182</t>
  </si>
  <si>
    <t>szmoncayo</t>
  </si>
  <si>
    <t>Colman, Phyllis</t>
  </si>
  <si>
    <t>phyllis.colman@gmail.com</t>
  </si>
  <si>
    <t>283-15-2349</t>
  </si>
  <si>
    <t>319-440-3076</t>
  </si>
  <si>
    <t>ppcolman</t>
  </si>
  <si>
    <t>Lynn, Alverta</t>
  </si>
  <si>
    <t>alverta.lynn@ibm.com</t>
  </si>
  <si>
    <t>698-16-5247</t>
  </si>
  <si>
    <t>236-643-5960</t>
  </si>
  <si>
    <t>Goldbond</t>
  </si>
  <si>
    <t>aklynn</t>
  </si>
  <si>
    <t>Guillermo, Mitchell</t>
  </si>
  <si>
    <t>mitchell.guillermo@aol.com</t>
  </si>
  <si>
    <t>209-84-1875</t>
  </si>
  <si>
    <t>319-593-2906</t>
  </si>
  <si>
    <t>muguillermo</t>
  </si>
  <si>
    <t>Mitchell, Rossie</t>
  </si>
  <si>
    <t>rossie.mitchell@hotmail.com</t>
  </si>
  <si>
    <t>754-07-1476</t>
  </si>
  <si>
    <t>201-381-5237</t>
  </si>
  <si>
    <t>romitchell</t>
  </si>
  <si>
    <t>Cuthbert, Delmar</t>
  </si>
  <si>
    <t>delmar.cuthbert@ibm.com</t>
  </si>
  <si>
    <t>661-22-2374</t>
  </si>
  <si>
    <t>339-768-2685</t>
  </si>
  <si>
    <t>dycuthbert</t>
  </si>
  <si>
    <t>Riggleman, Floria</t>
  </si>
  <si>
    <t>floria.riggleman@comcast.net</t>
  </si>
  <si>
    <t>252-99-5913</t>
  </si>
  <si>
    <t>339-344-6047</t>
  </si>
  <si>
    <t>flriggleman</t>
  </si>
  <si>
    <t>Nicola, Barton</t>
  </si>
  <si>
    <t>barton.nicola@gmail.com</t>
  </si>
  <si>
    <t>140-23-1825</t>
  </si>
  <si>
    <t>205-414-2341</t>
  </si>
  <si>
    <t>bbnicola</t>
  </si>
  <si>
    <t>Choy, Kyle</t>
  </si>
  <si>
    <t>kyle.choy@yahoo.co.uk</t>
  </si>
  <si>
    <t>007-11-6620</t>
  </si>
  <si>
    <t>262-701-2459</t>
  </si>
  <si>
    <t>kwchoy</t>
  </si>
  <si>
    <t>Iliff, Santos</t>
  </si>
  <si>
    <t>santos.iliff@yahoo.com</t>
  </si>
  <si>
    <t>061-02-9037</t>
  </si>
  <si>
    <t>480-984-1331</t>
  </si>
  <si>
    <t>ssiliff</t>
  </si>
  <si>
    <t>Stach, Rickey</t>
  </si>
  <si>
    <t>rickey.stach@gmail.com</t>
  </si>
  <si>
    <t>394-33-9130</t>
  </si>
  <si>
    <t>423-349-0572</t>
  </si>
  <si>
    <t>rhstach</t>
  </si>
  <si>
    <t>Hennessy, Kathryne</t>
  </si>
  <si>
    <t>kathryne.hennessy@gmail.com</t>
  </si>
  <si>
    <t>730-28-0056</t>
  </si>
  <si>
    <t>240-480-3644</t>
  </si>
  <si>
    <t>kghennessy</t>
  </si>
  <si>
    <t>MEFKAR5A7C13CDBC11D-S</t>
  </si>
  <si>
    <t>Dollinger, Joseph</t>
  </si>
  <si>
    <t>joseph.dollinger@hotmail.com</t>
  </si>
  <si>
    <t>674-48-1073</t>
  </si>
  <si>
    <t>216-408-7687</t>
  </si>
  <si>
    <t>jadollinger</t>
  </si>
  <si>
    <t>Canty, Ricky</t>
  </si>
  <si>
    <t>ricky.canty@rediffmail.com</t>
  </si>
  <si>
    <t>270-17-4105</t>
  </si>
  <si>
    <t>210-261-3513</t>
  </si>
  <si>
    <t>rlcanty</t>
  </si>
  <si>
    <t>Dale, Leonard</t>
  </si>
  <si>
    <t>leonard.dale@gmail.com</t>
  </si>
  <si>
    <t>343-11-5162</t>
  </si>
  <si>
    <t>239-335-9896</t>
  </si>
  <si>
    <t>lrdale</t>
  </si>
  <si>
    <t>HALPKB5A8D55DAE0108</t>
  </si>
  <si>
    <t>Wallace, Susan</t>
  </si>
  <si>
    <t>susan.wallace@shell.com</t>
  </si>
  <si>
    <t>031-92-7069</t>
  </si>
  <si>
    <t>702-909-2801</t>
  </si>
  <si>
    <t>scwallace</t>
  </si>
  <si>
    <t>Burkholder, Joeann</t>
  </si>
  <si>
    <t>joeann.burkholder@walmart.com</t>
  </si>
  <si>
    <t>723-18-7484</t>
  </si>
  <si>
    <t>304-735-6445</t>
  </si>
  <si>
    <t>jaburkholder</t>
  </si>
  <si>
    <t>Hopes, Tracey</t>
  </si>
  <si>
    <t>tracey.hopes@bellsouth.net</t>
  </si>
  <si>
    <t>751-18-9814</t>
  </si>
  <si>
    <t>209-626-6854</t>
  </si>
  <si>
    <t>tmhopes</t>
  </si>
  <si>
    <t>Hollars, Lionel</t>
  </si>
  <si>
    <t>lionel.hollars@yahoo.com</t>
  </si>
  <si>
    <t>070-02-7648</t>
  </si>
  <si>
    <t>203-519-4480</t>
  </si>
  <si>
    <t>lhhollars</t>
  </si>
  <si>
    <t>Bessette</t>
  </si>
  <si>
    <t>Bessette, Prince</t>
  </si>
  <si>
    <t>prince.bessette@gmail.com</t>
  </si>
  <si>
    <t>127-98-3152</t>
  </si>
  <si>
    <t>210-449-1562</t>
  </si>
  <si>
    <t>psbessette</t>
  </si>
  <si>
    <t>Michael, Roosevelt</t>
  </si>
  <si>
    <t>roosevelt.michael@microsoft.com</t>
  </si>
  <si>
    <t>114-98-9483</t>
  </si>
  <si>
    <t>215-489-3386</t>
  </si>
  <si>
    <t>rpmichael</t>
  </si>
  <si>
    <t>Emerick, Sol</t>
  </si>
  <si>
    <t>sol.emerick@hotmail.com</t>
  </si>
  <si>
    <t>167-86-8086</t>
  </si>
  <si>
    <t>314-704-3085</t>
  </si>
  <si>
    <t>svemerick</t>
  </si>
  <si>
    <t>Hearon, Starr</t>
  </si>
  <si>
    <t>starr.hearon@gmail.com</t>
  </si>
  <si>
    <t>301-15-5129</t>
  </si>
  <si>
    <t>479-708-4511</t>
  </si>
  <si>
    <t>smhearon</t>
  </si>
  <si>
    <t>Zamudio, Lucinda</t>
  </si>
  <si>
    <t>lucinda.zamudio@gmail.com</t>
  </si>
  <si>
    <t>149-23-0018</t>
  </si>
  <si>
    <t>479-780-2270</t>
  </si>
  <si>
    <t>lqzamudio</t>
  </si>
  <si>
    <t>Breshears, In</t>
  </si>
  <si>
    <t>in.breshears@gmail.com</t>
  </si>
  <si>
    <t>128-98-2573</t>
  </si>
  <si>
    <t>480-395-1875</t>
  </si>
  <si>
    <t>Iron Springs</t>
  </si>
  <si>
    <t>iebreshears</t>
  </si>
  <si>
    <t>Mohr, Tyler</t>
  </si>
  <si>
    <t>tyler.mohr@outlook.com</t>
  </si>
  <si>
    <t>763-12-7583</t>
  </si>
  <si>
    <t>207-883-2403</t>
  </si>
  <si>
    <t>tgmohr</t>
  </si>
  <si>
    <t>Jeanbaptiste, Ruthanne</t>
  </si>
  <si>
    <t>ruthanne.jeanbaptiste@bp.com</t>
  </si>
  <si>
    <t>212-91-5809</t>
  </si>
  <si>
    <t>201-512-1653</t>
  </si>
  <si>
    <t>Colts Neck</t>
  </si>
  <si>
    <t>rwjeanbaptiste</t>
  </si>
  <si>
    <t>Alphin, Dannielle</t>
  </si>
  <si>
    <t>dannielle.alphin@sbcglobal.net</t>
  </si>
  <si>
    <t>597-92-2988</t>
  </si>
  <si>
    <t>215-794-3801</t>
  </si>
  <si>
    <t>dmalphin</t>
  </si>
  <si>
    <t>Donofrio, Lashawnda</t>
  </si>
  <si>
    <t>lashawnda.donofrio@gmail.com</t>
  </si>
  <si>
    <t>121-98-0914</t>
  </si>
  <si>
    <t>316-822-9555</t>
  </si>
  <si>
    <t>lwdonofrio</t>
  </si>
  <si>
    <t>APPHAI5A7DC89D36019</t>
  </si>
  <si>
    <t>Lowder, Bettyann</t>
  </si>
  <si>
    <t>bettyann.lowder@gmail.com</t>
  </si>
  <si>
    <t>021-94-7152</t>
  </si>
  <si>
    <t>209-423-8813</t>
  </si>
  <si>
    <t>btlowder</t>
  </si>
  <si>
    <t>Nicodemus, Teddy</t>
  </si>
  <si>
    <t>teddy.nicodemus@ibm.com</t>
  </si>
  <si>
    <t>384-37-2447</t>
  </si>
  <si>
    <t>218-643-5820</t>
  </si>
  <si>
    <t>tunicodemus</t>
  </si>
  <si>
    <t>Correa, Clay</t>
  </si>
  <si>
    <t>clay.correa@gmail.com</t>
  </si>
  <si>
    <t>658-36-7379</t>
  </si>
  <si>
    <t>210-255-6820</t>
  </si>
  <si>
    <t>cwcorrea</t>
  </si>
  <si>
    <t>Taul, Wilber</t>
  </si>
  <si>
    <t>wilber.taul@yahoo.com</t>
  </si>
  <si>
    <t>422-67-2362</t>
  </si>
  <si>
    <t>423-292-0218</t>
  </si>
  <si>
    <t>wptaul</t>
  </si>
  <si>
    <t>BAGCAL59E8466FBE016</t>
  </si>
  <si>
    <t>BAGRAS59E840737403C</t>
  </si>
  <si>
    <t>Arce, Nathanael</t>
  </si>
  <si>
    <t>nathanael.arce@gmail.com</t>
  </si>
  <si>
    <t>144-23-7501</t>
  </si>
  <si>
    <t>229-703-9231</t>
  </si>
  <si>
    <t>nearce</t>
  </si>
  <si>
    <t>MATHON5B34AF6B7B93F</t>
  </si>
  <si>
    <t>Vizcarra</t>
  </si>
  <si>
    <t>Vizcarra, Arnoldo</t>
  </si>
  <si>
    <t>arnoldo.vizcarra@aol.com</t>
  </si>
  <si>
    <t>603-87-1412</t>
  </si>
  <si>
    <t>202-637-7050</t>
  </si>
  <si>
    <t>auvizcarra</t>
  </si>
  <si>
    <t>Glessner, Minh</t>
  </si>
  <si>
    <t>minh.glessner@yahoo.com</t>
  </si>
  <si>
    <t>766-04-0541</t>
  </si>
  <si>
    <t>217-253-4490</t>
  </si>
  <si>
    <t>mdglessner</t>
  </si>
  <si>
    <t>Hairston, Alvera</t>
  </si>
  <si>
    <t>alvera.hairston@btinternet.com</t>
  </si>
  <si>
    <t>110-98-3055</t>
  </si>
  <si>
    <t>503-649-0151</t>
  </si>
  <si>
    <t>achairston</t>
  </si>
  <si>
    <t>Pucci, Patricia</t>
  </si>
  <si>
    <t>patricia.pucci@btinternet.com</t>
  </si>
  <si>
    <t>322-11-3868</t>
  </si>
  <si>
    <t>215-623-3071</t>
  </si>
  <si>
    <t>pzpucci</t>
  </si>
  <si>
    <t>Dickinson, Jean</t>
  </si>
  <si>
    <t>jean.dickinson@yahoo.com</t>
  </si>
  <si>
    <t>040-15-2659</t>
  </si>
  <si>
    <t>385-601-9209</t>
  </si>
  <si>
    <t>jidickinson</t>
  </si>
  <si>
    <t>Heald, Kathlyn</t>
  </si>
  <si>
    <t>kathlyn.heald@yahoo.com</t>
  </si>
  <si>
    <t>545-99-9859</t>
  </si>
  <si>
    <t>212-751-7883</t>
  </si>
  <si>
    <t>Cherry Plain</t>
  </si>
  <si>
    <t>kaheald</t>
  </si>
  <si>
    <t>SF-5A82D2EC537E9</t>
  </si>
  <si>
    <t>Arnett, Freddie</t>
  </si>
  <si>
    <t>freddie.arnett@yahoo.com</t>
  </si>
  <si>
    <t>771-02-4559</t>
  </si>
  <si>
    <t>803-805-8746</t>
  </si>
  <si>
    <t>fwarnett</t>
  </si>
  <si>
    <t>TOP5A6FF81EA9065</t>
  </si>
  <si>
    <t>Pattison, Missy</t>
  </si>
  <si>
    <t>missy.pattison@gmail.com</t>
  </si>
  <si>
    <t>195-86-6853</t>
  </si>
  <si>
    <t>702-702-2477</t>
  </si>
  <si>
    <t>mzpattison</t>
  </si>
  <si>
    <t>WOFOXF59ADC9E055405-42</t>
  </si>
  <si>
    <t>Chidester, Vernon</t>
  </si>
  <si>
    <t>vernon.chidester@hotmail.com</t>
  </si>
  <si>
    <t>025-92-2413</t>
  </si>
  <si>
    <t>210-565-8143</t>
  </si>
  <si>
    <t>vdchidester</t>
  </si>
  <si>
    <t>Steen, Johnna</t>
  </si>
  <si>
    <t>johnna.steen@walmart.com</t>
  </si>
  <si>
    <t>595-99-1025</t>
  </si>
  <si>
    <t>209-710-2245</t>
  </si>
  <si>
    <t>jesteen</t>
  </si>
  <si>
    <t>Barlett, Chad</t>
  </si>
  <si>
    <t>chad.barlett@gmail.com</t>
  </si>
  <si>
    <t>522-99-0724</t>
  </si>
  <si>
    <t>308-768-3358</t>
  </si>
  <si>
    <t>cobarlett</t>
  </si>
  <si>
    <t>Mize, Antony</t>
  </si>
  <si>
    <t>antony.mize@yahoo.com</t>
  </si>
  <si>
    <t>294-15-2727</t>
  </si>
  <si>
    <t>212-741-8941</t>
  </si>
  <si>
    <t>afmize</t>
  </si>
  <si>
    <t>Waterhouse, Nenita</t>
  </si>
  <si>
    <t>nenita.waterhouse@aol.com</t>
  </si>
  <si>
    <t>506-57-8134</t>
  </si>
  <si>
    <t>423-336-5485</t>
  </si>
  <si>
    <t>Beechgrove</t>
  </si>
  <si>
    <t>ngwaterhouse</t>
  </si>
  <si>
    <t>Heston, Simon</t>
  </si>
  <si>
    <t>simon.heston@yahoo.co.in</t>
  </si>
  <si>
    <t>317-35-8272</t>
  </si>
  <si>
    <t>236-517-1168</t>
  </si>
  <si>
    <t>szheston</t>
  </si>
  <si>
    <t>Sessions, Neoma</t>
  </si>
  <si>
    <t>neoma.sessions@hotmail.com</t>
  </si>
  <si>
    <t>180-86-4963</t>
  </si>
  <si>
    <t>405-612-3295</t>
  </si>
  <si>
    <t>nysessions</t>
  </si>
  <si>
    <t>Lamarre</t>
  </si>
  <si>
    <t>Lamarre, Trish</t>
  </si>
  <si>
    <t>trish.lamarre@yahoo.com</t>
  </si>
  <si>
    <t>753-07-7720</t>
  </si>
  <si>
    <t>308-797-1014</t>
  </si>
  <si>
    <t>tclamarre</t>
  </si>
  <si>
    <t>Norman, Otis</t>
  </si>
  <si>
    <t>otis.norman@gmail.com</t>
  </si>
  <si>
    <t>533-71-1604</t>
  </si>
  <si>
    <t>209-836-4551</t>
  </si>
  <si>
    <t>otnorman</t>
  </si>
  <si>
    <t>Chausse, Jamie</t>
  </si>
  <si>
    <t>jamie.chausse@charter.net</t>
  </si>
  <si>
    <t>663-22-1202</t>
  </si>
  <si>
    <t>319-381-5964</t>
  </si>
  <si>
    <t>jechausse</t>
  </si>
  <si>
    <t>Meagher, Minda</t>
  </si>
  <si>
    <t>minda.meagher@shell.com</t>
  </si>
  <si>
    <t>406-73-4444</t>
  </si>
  <si>
    <t>385-321-6754</t>
  </si>
  <si>
    <t>mmmeagher</t>
  </si>
  <si>
    <t>Claassen, Angelina</t>
  </si>
  <si>
    <t>angelina.claassen@gmail.com</t>
  </si>
  <si>
    <t>497-29-0347</t>
  </si>
  <si>
    <t>207-770-0890</t>
  </si>
  <si>
    <t>awclaassen</t>
  </si>
  <si>
    <t>Whitefield, Lisabeth</t>
  </si>
  <si>
    <t>lisabeth.whitefield@gmail.com</t>
  </si>
  <si>
    <t>083-02-8958</t>
  </si>
  <si>
    <t>228-274-2468</t>
  </si>
  <si>
    <t>lfwhitefield</t>
  </si>
  <si>
    <t>Cypert, Darcy</t>
  </si>
  <si>
    <t>darcy.cypert@gmail.com</t>
  </si>
  <si>
    <t>597-92-0878</t>
  </si>
  <si>
    <t>229-547-5871</t>
  </si>
  <si>
    <t>dgcypert</t>
  </si>
  <si>
    <t>Wolfram, Lamont</t>
  </si>
  <si>
    <t>lamont.wolfram@gmail.com</t>
  </si>
  <si>
    <t>363-39-2905</t>
  </si>
  <si>
    <t>206-523-8417</t>
  </si>
  <si>
    <t>College Place</t>
  </si>
  <si>
    <t>lmwolfram</t>
  </si>
  <si>
    <t>Guimond, Raul</t>
  </si>
  <si>
    <t>raul.guimond@exxonmobil.com</t>
  </si>
  <si>
    <t>521-99-8880</t>
  </si>
  <si>
    <t>303-446-5523</t>
  </si>
  <si>
    <t>roguimond</t>
  </si>
  <si>
    <t>Lanz, Bev</t>
  </si>
  <si>
    <t>bev.lanz@gmail.com</t>
  </si>
  <si>
    <t>073-02-7294</t>
  </si>
  <si>
    <t>405-772-8356</t>
  </si>
  <si>
    <t>bdlanz</t>
  </si>
  <si>
    <t>Amedee, Nobuko</t>
  </si>
  <si>
    <t>nobuko.amedee@rediffmail.com</t>
  </si>
  <si>
    <t>685-24-9706</t>
  </si>
  <si>
    <t>907-904-3993</t>
  </si>
  <si>
    <t>niamedee</t>
  </si>
  <si>
    <t>Escudero, Kirby</t>
  </si>
  <si>
    <t>kirby.escudero@gmail.com</t>
  </si>
  <si>
    <t>510-33-6548</t>
  </si>
  <si>
    <t>503-451-8072</t>
  </si>
  <si>
    <t>Canyonville</t>
  </si>
  <si>
    <t>kuescudero</t>
  </si>
  <si>
    <t>Pearsall, Kaleigh</t>
  </si>
  <si>
    <t>kaleigh.pearsall@yahoo.com</t>
  </si>
  <si>
    <t>262-408-9955</t>
  </si>
  <si>
    <t>kdpearsall</t>
  </si>
  <si>
    <t>Herrod, Chong</t>
  </si>
  <si>
    <t>chong.herrod@hotmail.com</t>
  </si>
  <si>
    <t>573-99-1150</t>
  </si>
  <si>
    <t>231-367-0382</t>
  </si>
  <si>
    <t>cdherrod</t>
  </si>
  <si>
    <t>Remmers, Abe</t>
  </si>
  <si>
    <t>abe.remmers@yahoo.com</t>
  </si>
  <si>
    <t>038-74-8512</t>
  </si>
  <si>
    <t>215-248-1620</t>
  </si>
  <si>
    <t>anremmers</t>
  </si>
  <si>
    <t>Albritton, Carmine</t>
  </si>
  <si>
    <t>carmine.albritton@exxonmobil.com</t>
  </si>
  <si>
    <t>471-57-2803</t>
  </si>
  <si>
    <t>270-856-0133</t>
  </si>
  <si>
    <t>csalbritton</t>
  </si>
  <si>
    <t>Remillard, Mervin</t>
  </si>
  <si>
    <t>mervin.remillard@aol.com</t>
  </si>
  <si>
    <t>604-87-8690</t>
  </si>
  <si>
    <t>480-665-1725</t>
  </si>
  <si>
    <t>mzremillard</t>
  </si>
  <si>
    <t>Lear, Darell</t>
  </si>
  <si>
    <t>darell.lear@yahoo.co.uk</t>
  </si>
  <si>
    <t>591-99-2090</t>
  </si>
  <si>
    <t>205-526-9206</t>
  </si>
  <si>
    <t>Phil Campbell</t>
  </si>
  <si>
    <t>dvlear</t>
  </si>
  <si>
    <t>Cleghorn, Roslyn</t>
  </si>
  <si>
    <t>roslyn.cleghorn@yahoo.co.uk</t>
  </si>
  <si>
    <t>313-35-1402</t>
  </si>
  <si>
    <t>701-600-2542</t>
  </si>
  <si>
    <t>rxcleghorn</t>
  </si>
  <si>
    <t>Apperson, Felipe</t>
  </si>
  <si>
    <t>felipe.apperson@gmail.com</t>
  </si>
  <si>
    <t>710-18-8626</t>
  </si>
  <si>
    <t>215-415-1513</t>
  </si>
  <si>
    <t>frapperson</t>
  </si>
  <si>
    <t>Batista, Cedric</t>
  </si>
  <si>
    <t>cedric.batista@gmail.com</t>
  </si>
  <si>
    <t>762-12-9429</t>
  </si>
  <si>
    <t>316-549-0871</t>
  </si>
  <si>
    <t>cfbatista</t>
  </si>
  <si>
    <t>Brinton, Arden</t>
  </si>
  <si>
    <t>arden.brinton@shell.com</t>
  </si>
  <si>
    <t>347-08-3715</t>
  </si>
  <si>
    <t>229-637-7994</t>
  </si>
  <si>
    <t>acbrinton</t>
  </si>
  <si>
    <t>Geisler, Selina</t>
  </si>
  <si>
    <t>selina.geisler@gmail.com</t>
  </si>
  <si>
    <t>391-33-0764</t>
  </si>
  <si>
    <t>205-206-3046</t>
  </si>
  <si>
    <t>slgeisler</t>
  </si>
  <si>
    <t>Colwell, Dylan</t>
  </si>
  <si>
    <t>dylan.colwell@aol.com</t>
  </si>
  <si>
    <t>246-99-5507</t>
  </si>
  <si>
    <t>423-731-1626</t>
  </si>
  <si>
    <t>dfcolwell</t>
  </si>
  <si>
    <t>Cost, Mac</t>
  </si>
  <si>
    <t>mac.cost@gmail.com</t>
  </si>
  <si>
    <t>552-99-5003</t>
  </si>
  <si>
    <t>236-318-9931</t>
  </si>
  <si>
    <t>mocost</t>
  </si>
  <si>
    <t>Christman, Loan</t>
  </si>
  <si>
    <t>loan.christman@aol.com</t>
  </si>
  <si>
    <t>491-29-6654</t>
  </si>
  <si>
    <t>701-714-2411</t>
  </si>
  <si>
    <t>lvchristman</t>
  </si>
  <si>
    <t>MEFEYE59ACC906926BE</t>
  </si>
  <si>
    <t>Hendricks, Lenita</t>
  </si>
  <si>
    <t>lenita.hendricks@yahoo.com</t>
  </si>
  <si>
    <t>172-86-2266</t>
  </si>
  <si>
    <t>405-735-1923</t>
  </si>
  <si>
    <t>lkhendricks</t>
  </si>
  <si>
    <t>Goldschmidt, Lyle</t>
  </si>
  <si>
    <t>lyle.goldschmidt@yahoo.com</t>
  </si>
  <si>
    <t>435-99-4467</t>
  </si>
  <si>
    <t>423-730-2387</t>
  </si>
  <si>
    <t>lcgoldschmidt</t>
  </si>
  <si>
    <t>Place</t>
  </si>
  <si>
    <t>Place, Wilfred</t>
  </si>
  <si>
    <t>wilfred.place@aol.com</t>
  </si>
  <si>
    <t>158-23-4594</t>
  </si>
  <si>
    <t>385-757-3946</t>
  </si>
  <si>
    <t>wuplace</t>
  </si>
  <si>
    <t>Calhoun, Inge</t>
  </si>
  <si>
    <t>inge.calhoun@hotmail.co.uk</t>
  </si>
  <si>
    <t>620-85-3569</t>
  </si>
  <si>
    <t>225-497-0620</t>
  </si>
  <si>
    <t>iqcalhoun</t>
  </si>
  <si>
    <t>Sankey, Efren</t>
  </si>
  <si>
    <t>efren.sankey@exxonmobil.com</t>
  </si>
  <si>
    <t>559-99-9858</t>
  </si>
  <si>
    <t>229-985-0461</t>
  </si>
  <si>
    <t>Iron City</t>
  </si>
  <si>
    <t>eusankey</t>
  </si>
  <si>
    <t>Greenough, Margery</t>
  </si>
  <si>
    <t>margery.greenough@yahoo.co.uk</t>
  </si>
  <si>
    <t>445-27-1057</t>
  </si>
  <si>
    <t>210-664-8209</t>
  </si>
  <si>
    <t>mygreenough</t>
  </si>
  <si>
    <t>Muldrow</t>
  </si>
  <si>
    <t>Muldrow, Thersa</t>
  </si>
  <si>
    <t>thersa.muldrow@gmail.com</t>
  </si>
  <si>
    <t>317-35-8168</t>
  </si>
  <si>
    <t>803-873-0455</t>
  </si>
  <si>
    <t>tmmuldrow</t>
  </si>
  <si>
    <t>Nebeker, Malka</t>
  </si>
  <si>
    <t>malka.nebeker@hotmail.com</t>
  </si>
  <si>
    <t>036-74-4152</t>
  </si>
  <si>
    <t>228-452-3285</t>
  </si>
  <si>
    <t>mxnebeker</t>
  </si>
  <si>
    <t>Arsenault, Janette</t>
  </si>
  <si>
    <t>janette.arsenault@gmail.com</t>
  </si>
  <si>
    <t>471-57-0774</t>
  </si>
  <si>
    <t>208-475-2449</t>
  </si>
  <si>
    <t>jbarsenault</t>
  </si>
  <si>
    <t>Zeitz, Cecille</t>
  </si>
  <si>
    <t>cecille.zeitz@bp.com</t>
  </si>
  <si>
    <t>248-99-0360</t>
  </si>
  <si>
    <t>219-610-6007</t>
  </si>
  <si>
    <t>Centerpoint</t>
  </si>
  <si>
    <t>cwzeitz</t>
  </si>
  <si>
    <t>Iddings, Lieselotte</t>
  </si>
  <si>
    <t>lieselotte.iddings@gmail.com</t>
  </si>
  <si>
    <t>166-86-1475</t>
  </si>
  <si>
    <t>216-899-9494</t>
  </si>
  <si>
    <t>luiddings</t>
  </si>
  <si>
    <t>Xu</t>
  </si>
  <si>
    <t>Xu, Maria</t>
  </si>
  <si>
    <t>maria.xu@gmail.com</t>
  </si>
  <si>
    <t>756-12-0126</t>
  </si>
  <si>
    <t>217-866-3570</t>
  </si>
  <si>
    <t>mhxu</t>
  </si>
  <si>
    <t>Clevenger, Roy</t>
  </si>
  <si>
    <t>roy.clevenger@gmail.com</t>
  </si>
  <si>
    <t>585-99-0525</t>
  </si>
  <si>
    <t>270-751-4176</t>
  </si>
  <si>
    <t>rhclevenger</t>
  </si>
  <si>
    <t>Jaffe, Philomena</t>
  </si>
  <si>
    <t>philomena.jaffe@microsoft.com</t>
  </si>
  <si>
    <t>677-22-1990</t>
  </si>
  <si>
    <t>218-671-5195</t>
  </si>
  <si>
    <t>pgjaffe</t>
  </si>
  <si>
    <t>Copple, Elicia</t>
  </si>
  <si>
    <t>elicia.copple@aol.com</t>
  </si>
  <si>
    <t>224-99-1040</t>
  </si>
  <si>
    <t>231-493-3607</t>
  </si>
  <si>
    <t>epcopple</t>
  </si>
  <si>
    <t>Lighty, Kurt</t>
  </si>
  <si>
    <t>kurt.lighty@gmail.com</t>
  </si>
  <si>
    <t>647-21-0246</t>
  </si>
  <si>
    <t>314-954-7139</t>
  </si>
  <si>
    <t>Arbela</t>
  </si>
  <si>
    <t>kclighty</t>
  </si>
  <si>
    <t>Yan</t>
  </si>
  <si>
    <t>Ehrlich, Yan</t>
  </si>
  <si>
    <t>yan.ehrlich@shaw.ca</t>
  </si>
  <si>
    <t>325-11-7903</t>
  </si>
  <si>
    <t>229-385-4432</t>
  </si>
  <si>
    <t>yhehrlich</t>
  </si>
  <si>
    <t>Sampson, Jason</t>
  </si>
  <si>
    <t>jason.sampson@gmail.com</t>
  </si>
  <si>
    <t>332-11-5093</t>
  </si>
  <si>
    <t>270-372-7687</t>
  </si>
  <si>
    <t>Clay City</t>
  </si>
  <si>
    <t>jfsampson</t>
  </si>
  <si>
    <t>Badilla, Burl</t>
  </si>
  <si>
    <t>burl.badilla@aol.com</t>
  </si>
  <si>
    <t>142-23-9173</t>
  </si>
  <si>
    <t>385-839-7829</t>
  </si>
  <si>
    <t>bzbadilla</t>
  </si>
  <si>
    <t>Kendig, Lorelei</t>
  </si>
  <si>
    <t>lorelei.kendig@cox.net</t>
  </si>
  <si>
    <t>400-73-5298</t>
  </si>
  <si>
    <t>503-457-2157</t>
  </si>
  <si>
    <t>lgkendig</t>
  </si>
  <si>
    <t>Wingate, Elva</t>
  </si>
  <si>
    <t>elva.wingate@aol.com</t>
  </si>
  <si>
    <t>130-98-9987</t>
  </si>
  <si>
    <t>212-271-4505</t>
  </si>
  <si>
    <t>efwingate</t>
  </si>
  <si>
    <t>Wurster, Nannie</t>
  </si>
  <si>
    <t>nannie.wurster@yahoo.com</t>
  </si>
  <si>
    <t>183-86-3346</t>
  </si>
  <si>
    <t>406-967-7897</t>
  </si>
  <si>
    <t>nxwurster</t>
  </si>
  <si>
    <t>Starrett, Harry</t>
  </si>
  <si>
    <t>harry.starrett@yahoo.ca</t>
  </si>
  <si>
    <t>210-84-8967</t>
  </si>
  <si>
    <t>304-546-9700</t>
  </si>
  <si>
    <t>hvstarrett</t>
  </si>
  <si>
    <t>Stroble, Harry</t>
  </si>
  <si>
    <t>harry.stroble@btinternet.com</t>
  </si>
  <si>
    <t>325-11-3100</t>
  </si>
  <si>
    <t>803-737-9287</t>
  </si>
  <si>
    <t>hfstroble</t>
  </si>
  <si>
    <t>Kuester, Homer</t>
  </si>
  <si>
    <t>homer.kuester@rediffmail.com</t>
  </si>
  <si>
    <t>709-18-7131</t>
  </si>
  <si>
    <t>319-931-8185</t>
  </si>
  <si>
    <t>hgkuester</t>
  </si>
  <si>
    <t>MEFMIL5A8D66FC4F3B4-41</t>
  </si>
  <si>
    <t>Chiaramonte</t>
  </si>
  <si>
    <t>Chiaramonte, Dewitt</t>
  </si>
  <si>
    <t>dewitt.chiaramonte@hotmail.com</t>
  </si>
  <si>
    <t>489-29-9956</t>
  </si>
  <si>
    <t>203-231-2739</t>
  </si>
  <si>
    <t>dhchiaramonte</t>
  </si>
  <si>
    <t>Santo, Jessie</t>
  </si>
  <si>
    <t>jessie.santo@gmail.com</t>
  </si>
  <si>
    <t>605-87-9293</t>
  </si>
  <si>
    <t>319-445-9261</t>
  </si>
  <si>
    <t>jpsanto</t>
  </si>
  <si>
    <t>WOFNIG59F6DE1F11B13</t>
  </si>
  <si>
    <t>MEFREG5A81643CF39B7-M</t>
  </si>
  <si>
    <t>Gaiter, Rosamaria</t>
  </si>
  <si>
    <t>rosamaria.gaiter@ntlworld.com</t>
  </si>
  <si>
    <t>451-99-3501</t>
  </si>
  <si>
    <t>406-386-1694</t>
  </si>
  <si>
    <t>rngaiter</t>
  </si>
  <si>
    <t>Rein, Raleigh</t>
  </si>
  <si>
    <t>raleigh.rein@yahoo.co.uk</t>
  </si>
  <si>
    <t>767-02-7973</t>
  </si>
  <si>
    <t>308-709-1761</t>
  </si>
  <si>
    <t>rrrein</t>
  </si>
  <si>
    <t>Renzi, Celina</t>
  </si>
  <si>
    <t>celina.renzi@exxonmobil.com</t>
  </si>
  <si>
    <t>093-02-2664</t>
  </si>
  <si>
    <t>303-267-1627</t>
  </si>
  <si>
    <t>czrenzi</t>
  </si>
  <si>
    <t>APPWES5A815BBEB86F5</t>
  </si>
  <si>
    <t>VIT5A9D40D782CD1</t>
  </si>
  <si>
    <t>APPDAW5AAA49572032B</t>
  </si>
  <si>
    <t>Cotta, Mauro</t>
  </si>
  <si>
    <t>mauro.cotta@ntlworld.com</t>
  </si>
  <si>
    <t>615-87-9803</t>
  </si>
  <si>
    <t>209-995-9049</t>
  </si>
  <si>
    <t>mqcotta</t>
  </si>
  <si>
    <t>Sevin, Waldo</t>
  </si>
  <si>
    <t>waldo.sevin@hotmail.com</t>
  </si>
  <si>
    <t>494-29-3380</t>
  </si>
  <si>
    <t>202-917-5041</t>
  </si>
  <si>
    <t>wgsevin</t>
  </si>
  <si>
    <t>Claus, Arthur</t>
  </si>
  <si>
    <t>arthur.claus@aol.com</t>
  </si>
  <si>
    <t>721-18-4433</t>
  </si>
  <si>
    <t>209-578-4022</t>
  </si>
  <si>
    <t>afclaus</t>
  </si>
  <si>
    <t>Lund</t>
  </si>
  <si>
    <t>Lund, Brice</t>
  </si>
  <si>
    <t>brice.lund@yahoo.co.in</t>
  </si>
  <si>
    <t>151-23-8739</t>
  </si>
  <si>
    <t>239-303-6474</t>
  </si>
  <si>
    <t>bplund</t>
  </si>
  <si>
    <t>PPC5B0CE7308AA64</t>
  </si>
  <si>
    <t>HALFUJ5A8A6D59779B9</t>
  </si>
  <si>
    <t>Vanwyk, Nicolasa</t>
  </si>
  <si>
    <t>nicolasa.vanwyk@ntlworld.com</t>
  </si>
  <si>
    <t>176-86-5934</t>
  </si>
  <si>
    <t>210-381-4104</t>
  </si>
  <si>
    <t>nmvanwyk</t>
  </si>
  <si>
    <t>WOFCOM5A81413C92AB3</t>
  </si>
  <si>
    <t>MEFVEE5A7408B82C7F1</t>
  </si>
  <si>
    <t>Lade, Shanon</t>
  </si>
  <si>
    <t>shanon.lade@gmail.com</t>
  </si>
  <si>
    <t>609-87-1648</t>
  </si>
  <si>
    <t>231-670-7493</t>
  </si>
  <si>
    <t>sulade</t>
  </si>
  <si>
    <t>Macmillan, Rene</t>
  </si>
  <si>
    <t>rene.macmillan@gmail.com</t>
  </si>
  <si>
    <t>593-99-6710</t>
  </si>
  <si>
    <t>316-631-6255</t>
  </si>
  <si>
    <t>rimacmillan</t>
  </si>
  <si>
    <t>Littles</t>
  </si>
  <si>
    <t>Littles, Gwyneth</t>
  </si>
  <si>
    <t>gwyneth.littles@apple.com</t>
  </si>
  <si>
    <t>396-33-9983</t>
  </si>
  <si>
    <t>212-489-1696</t>
  </si>
  <si>
    <t>Scio</t>
  </si>
  <si>
    <t>gclittles</t>
  </si>
  <si>
    <t>Spataro, Jamel</t>
  </si>
  <si>
    <t>jamel.spataro@aol.com</t>
  </si>
  <si>
    <t>618-87-3900</t>
  </si>
  <si>
    <t>209-808-1965</t>
  </si>
  <si>
    <t>jpspataro</t>
  </si>
  <si>
    <t>Brinkley, Wilber</t>
  </si>
  <si>
    <t>wilber.brinkley@apple.com</t>
  </si>
  <si>
    <t>662-22-4248</t>
  </si>
  <si>
    <t>252-808-9713</t>
  </si>
  <si>
    <t>wbbrinkley</t>
  </si>
  <si>
    <t>Malott, Logan</t>
  </si>
  <si>
    <t>logan.malott@hotmail.com</t>
  </si>
  <si>
    <t>595-99-8285</t>
  </si>
  <si>
    <t>480-592-2253</t>
  </si>
  <si>
    <t>lgmalott</t>
  </si>
  <si>
    <t>Linneman</t>
  </si>
  <si>
    <t>Linneman, Alex</t>
  </si>
  <si>
    <t>alex.linneman@gmail.com</t>
  </si>
  <si>
    <t>633-31-7730</t>
  </si>
  <si>
    <t>212-903-4206</t>
  </si>
  <si>
    <t>anlinneman</t>
  </si>
  <si>
    <t>Loftus, Fred</t>
  </si>
  <si>
    <t>fred.loftus@yahoo.com</t>
  </si>
  <si>
    <t>126-98-5698</t>
  </si>
  <si>
    <t>236-212-2671</t>
  </si>
  <si>
    <t>faloftus</t>
  </si>
  <si>
    <t>Zook</t>
  </si>
  <si>
    <t>Zook, Perla</t>
  </si>
  <si>
    <t>perla.zook@bp.com</t>
  </si>
  <si>
    <t>203-84-9154</t>
  </si>
  <si>
    <t>231-823-4867</t>
  </si>
  <si>
    <t>Sunfield</t>
  </si>
  <si>
    <t>pszook</t>
  </si>
  <si>
    <t>APPWES5A58538AD0438</t>
  </si>
  <si>
    <t>Guido, Mose</t>
  </si>
  <si>
    <t>mose.guido@aol.com</t>
  </si>
  <si>
    <t>457-99-0923</t>
  </si>
  <si>
    <t>219-304-8301</t>
  </si>
  <si>
    <t>mtguido</t>
  </si>
  <si>
    <t>Greenspan, Nakisha</t>
  </si>
  <si>
    <t>nakisha.greenspan@hotmail.com</t>
  </si>
  <si>
    <t>719-18-7842</t>
  </si>
  <si>
    <t>228-846-3419</t>
  </si>
  <si>
    <t>nagreenspan</t>
  </si>
  <si>
    <t>Greenlee, Carson</t>
  </si>
  <si>
    <t>carson.greenlee@gmail.com</t>
  </si>
  <si>
    <t>544-81-4107</t>
  </si>
  <si>
    <t>225-650-8759</t>
  </si>
  <si>
    <t>cvgreenlee</t>
  </si>
  <si>
    <t>Bartholomew, Annice</t>
  </si>
  <si>
    <t>annice.bartholomew@gmail.com</t>
  </si>
  <si>
    <t>757-12-1370</t>
  </si>
  <si>
    <t>216-728-8617</t>
  </si>
  <si>
    <t>atbartholomew</t>
  </si>
  <si>
    <t>Santillo, Lonna</t>
  </si>
  <si>
    <t>lonna.santillo@ntlworld.com</t>
  </si>
  <si>
    <t>179-86-9665</t>
  </si>
  <si>
    <t>210-838-3191</t>
  </si>
  <si>
    <t>lpsantillo</t>
  </si>
  <si>
    <t>Bryd, Carmela</t>
  </si>
  <si>
    <t>carmela.bryd@yahoo.co.in</t>
  </si>
  <si>
    <t>597-92-5718</t>
  </si>
  <si>
    <t>239-747-1248</t>
  </si>
  <si>
    <t>cxbryd</t>
  </si>
  <si>
    <t>Armer, Bennett</t>
  </si>
  <si>
    <t>bennett.armer@gmail.com</t>
  </si>
  <si>
    <t>583-99-7687</t>
  </si>
  <si>
    <t>907-805-5272</t>
  </si>
  <si>
    <t>Chignik Lake</t>
  </si>
  <si>
    <t>bgarmer</t>
  </si>
  <si>
    <t>Torgerson, Carissa</t>
  </si>
  <si>
    <t>carissa.torgerson@aol.com</t>
  </si>
  <si>
    <t>457-99-7932</t>
  </si>
  <si>
    <t>262-362-9127</t>
  </si>
  <si>
    <t>cktorgerson</t>
  </si>
  <si>
    <t>Malveaux, Nora</t>
  </si>
  <si>
    <t>nora.malveaux@gmail.com</t>
  </si>
  <si>
    <t>015-94-7839</t>
  </si>
  <si>
    <t>270-791-8211</t>
  </si>
  <si>
    <t>nymalveaux</t>
  </si>
  <si>
    <t>Welter, Rory</t>
  </si>
  <si>
    <t>rory.welter@bellsouth.net</t>
  </si>
  <si>
    <t>285-15-1282</t>
  </si>
  <si>
    <t>218-856-2107</t>
  </si>
  <si>
    <t>Nashwauk</t>
  </si>
  <si>
    <t>rfwelter</t>
  </si>
  <si>
    <t>Pletcher, Mariel</t>
  </si>
  <si>
    <t>mariel.pletcher@ibm.com</t>
  </si>
  <si>
    <t>348-08-5778</t>
  </si>
  <si>
    <t>314-286-9746</t>
  </si>
  <si>
    <t>mopletcher</t>
  </si>
  <si>
    <t>Smeltzer, Marna</t>
  </si>
  <si>
    <t>marna.smeltzer@gmail.com</t>
  </si>
  <si>
    <t>245-99-2909</t>
  </si>
  <si>
    <t>605-890-7064</t>
  </si>
  <si>
    <t>mdsmeltzer</t>
  </si>
  <si>
    <t>Mckillip, Leonard</t>
  </si>
  <si>
    <t>leonard.mckillip@gmail.com</t>
  </si>
  <si>
    <t>464-99-2050</t>
  </si>
  <si>
    <t>215-483-7149</t>
  </si>
  <si>
    <t>Brandy Camp</t>
  </si>
  <si>
    <t>ldmckillip</t>
  </si>
  <si>
    <t>Grigsby, Matt</t>
  </si>
  <si>
    <t>matt.grigsby@aol.com</t>
  </si>
  <si>
    <t>618-87-3992</t>
  </si>
  <si>
    <t>209-750-2910</t>
  </si>
  <si>
    <t>mkgrigsby</t>
  </si>
  <si>
    <t>Magwood, Leanne</t>
  </si>
  <si>
    <t>leanne.magwood@ibm.com</t>
  </si>
  <si>
    <t>562-99-3502</t>
  </si>
  <si>
    <t>314-426-2222</t>
  </si>
  <si>
    <t>lrmagwood</t>
  </si>
  <si>
    <t>Mariotti, Liane</t>
  </si>
  <si>
    <t>liane.mariotti@gmail.com</t>
  </si>
  <si>
    <t>698-16-2398</t>
  </si>
  <si>
    <t>262-901-5589</t>
  </si>
  <si>
    <t>lbmariotti</t>
  </si>
  <si>
    <t>Seamans, Esteban</t>
  </si>
  <si>
    <t>esteban.seamans@bp.com</t>
  </si>
  <si>
    <t>050-02-7185</t>
  </si>
  <si>
    <t>206-660-6297</t>
  </si>
  <si>
    <t>ewseamans</t>
  </si>
  <si>
    <t>Meighan, Leilani</t>
  </si>
  <si>
    <t>leilani.meighan@exxonmobil.com</t>
  </si>
  <si>
    <t>236-55-7838</t>
  </si>
  <si>
    <t>319-833-3073</t>
  </si>
  <si>
    <t>lgmeighan</t>
  </si>
  <si>
    <t>Albritton, Darrin</t>
  </si>
  <si>
    <t>darrin.albritton@yahoo.com</t>
  </si>
  <si>
    <t>346-08-6763</t>
  </si>
  <si>
    <t>215-282-5238</t>
  </si>
  <si>
    <t>doalbritton</t>
  </si>
  <si>
    <t>Veith, Maurita</t>
  </si>
  <si>
    <t>maurita.veith@gmail.com</t>
  </si>
  <si>
    <t>583-99-9528</t>
  </si>
  <si>
    <t>217-603-2582</t>
  </si>
  <si>
    <t>mjveith</t>
  </si>
  <si>
    <t>Sunderman, Hortense</t>
  </si>
  <si>
    <t>hortense.sunderman@aol.com</t>
  </si>
  <si>
    <t>544-81-1415</t>
  </si>
  <si>
    <t>262-944-7627</t>
  </si>
  <si>
    <t>hcsunderman</t>
  </si>
  <si>
    <t>Deel, Cordia</t>
  </si>
  <si>
    <t>cordia.deel@gmail.com</t>
  </si>
  <si>
    <t>116-98-6341</t>
  </si>
  <si>
    <t>212-445-6141</t>
  </si>
  <si>
    <t>ccdeel</t>
  </si>
  <si>
    <t>Fricks, Violette</t>
  </si>
  <si>
    <t>violette.fricks@aol.com</t>
  </si>
  <si>
    <t>194-86-7245</t>
  </si>
  <si>
    <t>240-538-3949</t>
  </si>
  <si>
    <t>vmfricks</t>
  </si>
  <si>
    <t>Rosamond, Harley</t>
  </si>
  <si>
    <t>harley.rosamond@gmail.com</t>
  </si>
  <si>
    <t>640-29-9463</t>
  </si>
  <si>
    <t>423-695-5241</t>
  </si>
  <si>
    <t>hjrosamond</t>
  </si>
  <si>
    <t>Prudhomme, Chanel</t>
  </si>
  <si>
    <t>chanel.prudhomme@yahoo.com</t>
  </si>
  <si>
    <t>684-24-8212</t>
  </si>
  <si>
    <t>385-863-8900</t>
  </si>
  <si>
    <t>cqprudhomme</t>
  </si>
  <si>
    <t>Hullinger, Rosalie</t>
  </si>
  <si>
    <t>rosalie.hullinger@gmail.com</t>
  </si>
  <si>
    <t>232-57-1188</t>
  </si>
  <si>
    <t>316-828-2111</t>
  </si>
  <si>
    <t>rzhullinger</t>
  </si>
  <si>
    <t>SADLIV5A8120B3A8A07</t>
  </si>
  <si>
    <t>Cotner, Tressa</t>
  </si>
  <si>
    <t>tressa.cotner@yahoo.com</t>
  </si>
  <si>
    <t>561-99-7552</t>
  </si>
  <si>
    <t>303-916-6584</t>
  </si>
  <si>
    <t>thcotner</t>
  </si>
  <si>
    <t>SADLIV5A8120AE12EAD</t>
  </si>
  <si>
    <t>SADSHO5A3233A43F0C9</t>
  </si>
  <si>
    <t>SADKIT5A7D829825367</t>
  </si>
  <si>
    <t>SADBED5A6827622DEF4</t>
  </si>
  <si>
    <t>SADLET5A813E820CFB0</t>
  </si>
  <si>
    <t>SADLIB59AC30E19E393-34</t>
  </si>
  <si>
    <t>SADLIB59AC3C54C6AC5-34</t>
  </si>
  <si>
    <t>SADSCI59AD5B76D7F6E</t>
  </si>
  <si>
    <t>Hunter, Michael</t>
  </si>
  <si>
    <t>michael.hunter@msn.com</t>
  </si>
  <si>
    <t>490-29-7414</t>
  </si>
  <si>
    <t>319-255-5147</t>
  </si>
  <si>
    <t>Rembrandt</t>
  </si>
  <si>
    <t>mthunter</t>
  </si>
  <si>
    <t>Maheu, Gilberto</t>
  </si>
  <si>
    <t>gilberto.maheu@sbcglobal.net</t>
  </si>
  <si>
    <t>531-71-4394</t>
  </si>
  <si>
    <t>212-238-5781</t>
  </si>
  <si>
    <t>gimaheu</t>
  </si>
  <si>
    <t>Manzano, Horace</t>
  </si>
  <si>
    <t>horace.manzano@gmail.com</t>
  </si>
  <si>
    <t>653-60-6237</t>
  </si>
  <si>
    <t>319-453-7494</t>
  </si>
  <si>
    <t>hhmanzano</t>
  </si>
  <si>
    <t>WOFLAL59E8980AF3923</t>
  </si>
  <si>
    <t>BAGDAV5A85249E61C7E</t>
  </si>
  <si>
    <t>WOFLAL5A9CC9F9F22F1</t>
  </si>
  <si>
    <t>WOFGUL5A8C70D46A3D9</t>
  </si>
  <si>
    <t>WOFALK5AE2B68AE1E38</t>
  </si>
  <si>
    <t>Serafin, Billie</t>
  </si>
  <si>
    <t>billie.serafin@verizon.net</t>
  </si>
  <si>
    <t>412-99-9055</t>
  </si>
  <si>
    <t>205-913-2350</t>
  </si>
  <si>
    <t>byserafin</t>
  </si>
  <si>
    <t>APPBLA5A44A97F8E343</t>
  </si>
  <si>
    <t>Nocera, Desire</t>
  </si>
  <si>
    <t>desire.nocera@exxonmobil.com</t>
  </si>
  <si>
    <t>761-12-5517</t>
  </si>
  <si>
    <t>229-204-9998</t>
  </si>
  <si>
    <t>djnocera</t>
  </si>
  <si>
    <t>Neff, Shelby</t>
  </si>
  <si>
    <t>shelby.neff@gmail.com</t>
  </si>
  <si>
    <t>376-37-8544</t>
  </si>
  <si>
    <t>210-563-4711</t>
  </si>
  <si>
    <t>saneff</t>
  </si>
  <si>
    <t>BAGPAL5A531FA260485</t>
  </si>
  <si>
    <t>Betances, Richie</t>
  </si>
  <si>
    <t>richie.betances@cox.net</t>
  </si>
  <si>
    <t>598-92-4574</t>
  </si>
  <si>
    <t>702-282-4909</t>
  </si>
  <si>
    <t>Mercury</t>
  </si>
  <si>
    <t>rqbetances</t>
  </si>
  <si>
    <t>BAGPAL5A531F45B3069</t>
  </si>
  <si>
    <t>BAGPAL5A532035A0234</t>
  </si>
  <si>
    <t>BAGPAL5A6F07661D0FB</t>
  </si>
  <si>
    <t>HALPAL5AAB7984B9D1E</t>
  </si>
  <si>
    <t>BAGPAL5B4D921BB00A8</t>
  </si>
  <si>
    <t>Despres, Angela</t>
  </si>
  <si>
    <t>angela.despres@shaw.ca</t>
  </si>
  <si>
    <t>113-98-2964</t>
  </si>
  <si>
    <t>239-630-5196</t>
  </si>
  <si>
    <t>atdespres</t>
  </si>
  <si>
    <t>Downey, Delbert</t>
  </si>
  <si>
    <t>delbert.downey@rediffmail.com</t>
  </si>
  <si>
    <t>350-08-0584</t>
  </si>
  <si>
    <t>203-309-0886</t>
  </si>
  <si>
    <t>dndowney</t>
  </si>
  <si>
    <t>Minnich, Ralph</t>
  </si>
  <si>
    <t>ralph.minnich@hotmail.co.uk</t>
  </si>
  <si>
    <t>754-07-3169</t>
  </si>
  <si>
    <t>210-927-5038</t>
  </si>
  <si>
    <t>reminnich</t>
  </si>
  <si>
    <t>COMSAN5A682963161C0</t>
  </si>
  <si>
    <t>Mosely, Alfonzo</t>
  </si>
  <si>
    <t>alfonzo.mosely@aol.com</t>
  </si>
  <si>
    <t>631-31-7492</t>
  </si>
  <si>
    <t>209-702-7989</t>
  </si>
  <si>
    <t>asmosely</t>
  </si>
  <si>
    <t>KABKIT5A7D80856D174</t>
  </si>
  <si>
    <t>Pless, Ione</t>
  </si>
  <si>
    <t>ione.pless@gmail.com</t>
  </si>
  <si>
    <t>174-86-0923</t>
  </si>
  <si>
    <t>217-887-9380</t>
  </si>
  <si>
    <t>ihpless</t>
  </si>
  <si>
    <t>APPLET5A813DCD5CA4E</t>
  </si>
  <si>
    <t>WOFQQ59BAA5CB413A4</t>
  </si>
  <si>
    <t>WOFVEE5A740316A4FF6</t>
  </si>
  <si>
    <t>WOFDIK5A96A2A9607B5</t>
  </si>
  <si>
    <t>Gaither</t>
  </si>
  <si>
    <t>Gaither, Terese</t>
  </si>
  <si>
    <t>terese.gaither@yahoo.co.in</t>
  </si>
  <si>
    <t>087-02-7421</t>
  </si>
  <si>
    <t>216-222-2691</t>
  </si>
  <si>
    <t>tsgaither</t>
  </si>
  <si>
    <t>Nunez, Earnestine</t>
  </si>
  <si>
    <t>earnestine.nunez@comcast.net</t>
  </si>
  <si>
    <t>362-39-1554</t>
  </si>
  <si>
    <t>319-812-2270</t>
  </si>
  <si>
    <t>egnunez</t>
  </si>
  <si>
    <t>Grenz, Son</t>
  </si>
  <si>
    <t>son.grenz@aol.com</t>
  </si>
  <si>
    <t>066-02-4569</t>
  </si>
  <si>
    <t>209-227-2867</t>
  </si>
  <si>
    <t>ssgrenz</t>
  </si>
  <si>
    <t>Spray, Morton</t>
  </si>
  <si>
    <t>morton.spray@yahoo.com</t>
  </si>
  <si>
    <t>407-73-9109</t>
  </si>
  <si>
    <t>231-327-1661</t>
  </si>
  <si>
    <t>mospray</t>
  </si>
  <si>
    <t>Nelsen</t>
  </si>
  <si>
    <t>Nelsen, Mai</t>
  </si>
  <si>
    <t>mai.nelsen@yahoo.ca</t>
  </si>
  <si>
    <t>624-85-1622</t>
  </si>
  <si>
    <t>216-818-2798</t>
  </si>
  <si>
    <t>mlnelsen</t>
  </si>
  <si>
    <t>MATHKT5A7441A461D89</t>
  </si>
  <si>
    <t>Dandridge, Fidel</t>
  </si>
  <si>
    <t>fidel.dandridge@yahoo.com</t>
  </si>
  <si>
    <t>719-18-4016</t>
  </si>
  <si>
    <t>303-825-4414</t>
  </si>
  <si>
    <t>fudandridge</t>
  </si>
  <si>
    <t>Fuselier, Ashlyn</t>
  </si>
  <si>
    <t>ashlyn.fuselier@gmail.com</t>
  </si>
  <si>
    <t>728-14-8658</t>
  </si>
  <si>
    <t>231-694-8174</t>
  </si>
  <si>
    <t>aefuselier</t>
  </si>
  <si>
    <t>Curci, Chung</t>
  </si>
  <si>
    <t>chung.curci@aol.com</t>
  </si>
  <si>
    <t>715-18-3232</t>
  </si>
  <si>
    <t>229-720-1297</t>
  </si>
  <si>
    <t>clcurci</t>
  </si>
  <si>
    <t>Copes, Soraya</t>
  </si>
  <si>
    <t>soraya.copes@gmail.com</t>
  </si>
  <si>
    <t>246-99-4557</t>
  </si>
  <si>
    <t>239-997-1089</t>
  </si>
  <si>
    <t>Apollo Beach</t>
  </si>
  <si>
    <t>sgcopes</t>
  </si>
  <si>
    <t>WOFJAY59AD653989FE6</t>
  </si>
  <si>
    <t>WOFCHA5A7DA19285318</t>
  </si>
  <si>
    <t>Miltenberger, Ludivina</t>
  </si>
  <si>
    <t>ludivina.miltenberger@gmail.com</t>
  </si>
  <si>
    <t>698-16-2906</t>
  </si>
  <si>
    <t>405-896-1980</t>
  </si>
  <si>
    <t>limiltenberger</t>
  </si>
  <si>
    <t>MEFKAR5A7C13D793700-XL</t>
  </si>
  <si>
    <t>Farr</t>
  </si>
  <si>
    <t>Farr, Joel</t>
  </si>
  <si>
    <t>joel.farr@yahoo.ca</t>
  </si>
  <si>
    <t>180-86-0900</t>
  </si>
  <si>
    <t>262-666-5045</t>
  </si>
  <si>
    <t>jzfarr</t>
  </si>
  <si>
    <t>Thresher</t>
  </si>
  <si>
    <t>Thresher, Aide</t>
  </si>
  <si>
    <t>aide.thresher@gmail.com</t>
  </si>
  <si>
    <t>305-37-3530</t>
  </si>
  <si>
    <t>314-459-0044</t>
  </si>
  <si>
    <t>awthresher</t>
  </si>
  <si>
    <t>Gallien, Yee</t>
  </si>
  <si>
    <t>yee.gallien@gmail.com</t>
  </si>
  <si>
    <t>130-98-8380</t>
  </si>
  <si>
    <t>262-884-9947</t>
  </si>
  <si>
    <t>Morrisonville</t>
  </si>
  <si>
    <t>ypgallien</t>
  </si>
  <si>
    <t>Migues, Freda</t>
  </si>
  <si>
    <t>freda.migues@walmart.com</t>
  </si>
  <si>
    <t>388-33-7601</t>
  </si>
  <si>
    <t>218-983-7973</t>
  </si>
  <si>
    <t>fjmigues</t>
  </si>
  <si>
    <t>Vanpelt, Peter</t>
  </si>
  <si>
    <t>peter.vanpelt@hotmail.co.uk</t>
  </si>
  <si>
    <t>023-92-5711</t>
  </si>
  <si>
    <t>212-831-7111</t>
  </si>
  <si>
    <t>ppvanpelt</t>
  </si>
  <si>
    <t>Halloran, Sebastian</t>
  </si>
  <si>
    <t>sebastian.halloran@apple.com</t>
  </si>
  <si>
    <t>716-18-9773</t>
  </si>
  <si>
    <t>262-264-2160</t>
  </si>
  <si>
    <t>szhalloran</t>
  </si>
  <si>
    <t>Mejias, Marlon</t>
  </si>
  <si>
    <t>marlon.mejias@hotmail.com</t>
  </si>
  <si>
    <t>597-92-1027</t>
  </si>
  <si>
    <t>210-431-4255</t>
  </si>
  <si>
    <t>Sutherland Springs</t>
  </si>
  <si>
    <t>momejias</t>
  </si>
  <si>
    <t>Bequette, Fritz</t>
  </si>
  <si>
    <t>fritz.bequette@earthlink.net</t>
  </si>
  <si>
    <t>331-11-9515</t>
  </si>
  <si>
    <t>210-668-7902</t>
  </si>
  <si>
    <t>fzbequette</t>
  </si>
  <si>
    <t>Mcrae, Shavon</t>
  </si>
  <si>
    <t>shavon.mcrae@hotmail.com</t>
  </si>
  <si>
    <t>604-87-5793</t>
  </si>
  <si>
    <t>262-303-0507</t>
  </si>
  <si>
    <t>Manitowish Waters</t>
  </si>
  <si>
    <t>srmcrae</t>
  </si>
  <si>
    <t>Morehead, Barbera</t>
  </si>
  <si>
    <t>barbera.morehead@gmail.com</t>
  </si>
  <si>
    <t>546-99-6264</t>
  </si>
  <si>
    <t>212-880-4404</t>
  </si>
  <si>
    <t>bmmorehead</t>
  </si>
  <si>
    <t>Mielke, Marylee</t>
  </si>
  <si>
    <t>marylee.mielke@shell.com</t>
  </si>
  <si>
    <t>324-11-1212</t>
  </si>
  <si>
    <t>212-613-2774</t>
  </si>
  <si>
    <t>mfmielke</t>
  </si>
  <si>
    <t>Bobbitt, Oliver</t>
  </si>
  <si>
    <t>oliver.bobbitt@yahoo.ca</t>
  </si>
  <si>
    <t>010-94-7088</t>
  </si>
  <si>
    <t>216-697-4854</t>
  </si>
  <si>
    <t>oxbobbitt</t>
  </si>
  <si>
    <t>Yoakum, Norbert</t>
  </si>
  <si>
    <t>norbert.yoakum@ntlworld.com</t>
  </si>
  <si>
    <t>263-99-7127</t>
  </si>
  <si>
    <t>209-338-7350</t>
  </si>
  <si>
    <t>nryoakum</t>
  </si>
  <si>
    <t>Monroe, Carry</t>
  </si>
  <si>
    <t>carry.monroe@aol.com</t>
  </si>
  <si>
    <t>732-28-6836</t>
  </si>
  <si>
    <t>206-760-6260</t>
  </si>
  <si>
    <t>clmonroe</t>
  </si>
  <si>
    <t>Rowley, Carmen</t>
  </si>
  <si>
    <t>carmen.rowley@gmail.com</t>
  </si>
  <si>
    <t>146-23-3433</t>
  </si>
  <si>
    <t>209-412-9816</t>
  </si>
  <si>
    <t>cprowley</t>
  </si>
  <si>
    <t>Karlene</t>
  </si>
  <si>
    <t>Boyer, Karlene</t>
  </si>
  <si>
    <t>karlene.boyer@bellsouth.net</t>
  </si>
  <si>
    <t>109-98-0796</t>
  </si>
  <si>
    <t>205-841-7395</t>
  </si>
  <si>
    <t>kyboyer</t>
  </si>
  <si>
    <t>Cesar, Epifania</t>
  </si>
  <si>
    <t>epifania.cesar@gmail.com</t>
  </si>
  <si>
    <t>626-85-3976</t>
  </si>
  <si>
    <t>231-583-0921</t>
  </si>
  <si>
    <t>Corunna</t>
  </si>
  <si>
    <t>eacesar</t>
  </si>
  <si>
    <t>Laux</t>
  </si>
  <si>
    <t>Laux, Georgeanna</t>
  </si>
  <si>
    <t>georgeanna.laux@gmail.com</t>
  </si>
  <si>
    <t>001-11-9851</t>
  </si>
  <si>
    <t>303-588-8771</t>
  </si>
  <si>
    <t>ghlaux</t>
  </si>
  <si>
    <t>Goins</t>
  </si>
  <si>
    <t>Goins, Danial</t>
  </si>
  <si>
    <t>danial.goins@aol.com</t>
  </si>
  <si>
    <t>021-94-2967</t>
  </si>
  <si>
    <t>209-262-2190</t>
  </si>
  <si>
    <t>dzgoins</t>
  </si>
  <si>
    <t>Denney</t>
  </si>
  <si>
    <t>Denney, Yolonda</t>
  </si>
  <si>
    <t>yolonda.denney@yahoo.com</t>
  </si>
  <si>
    <t>250-99-8140</t>
  </si>
  <si>
    <t>219-938-4183</t>
  </si>
  <si>
    <t>New Middletown</t>
  </si>
  <si>
    <t>yndenney</t>
  </si>
  <si>
    <t>Pica, Julio</t>
  </si>
  <si>
    <t>julio.pica@shaw.ca</t>
  </si>
  <si>
    <t>550-99-3884</t>
  </si>
  <si>
    <t>217-674-0935</t>
  </si>
  <si>
    <t>jgpica</t>
  </si>
  <si>
    <t>Pickle, Hobert</t>
  </si>
  <si>
    <t>hobert.pickle@hotmail.com</t>
  </si>
  <si>
    <t>191-86-3208</t>
  </si>
  <si>
    <t>218-269-5705</t>
  </si>
  <si>
    <t>hupickle</t>
  </si>
  <si>
    <t>Suttle, Manual</t>
  </si>
  <si>
    <t>manual.suttle@walmart.com</t>
  </si>
  <si>
    <t>543-81-0876</t>
  </si>
  <si>
    <t>270-952-2053</t>
  </si>
  <si>
    <t>mcsuttle</t>
  </si>
  <si>
    <t>MEFHAW59D5D583C1481-32</t>
  </si>
  <si>
    <t>Swilley, Latosha</t>
  </si>
  <si>
    <t>latosha.swilley@yahoo.com</t>
  </si>
  <si>
    <t>500-29-8660</t>
  </si>
  <si>
    <t>385-586-2392</t>
  </si>
  <si>
    <t>lnswilley</t>
  </si>
  <si>
    <t>MEFHAW59D5D583C1481-36</t>
  </si>
  <si>
    <t>Fewell, Eartha</t>
  </si>
  <si>
    <t>eartha.fewell@gmail.com</t>
  </si>
  <si>
    <t>662-22-2675</t>
  </si>
  <si>
    <t>210-889-7063</t>
  </si>
  <si>
    <t>eqfewell</t>
  </si>
  <si>
    <t>Pedroza, Daren</t>
  </si>
  <si>
    <t>daren.pedroza@gmail.com</t>
  </si>
  <si>
    <t>167-86-9330</t>
  </si>
  <si>
    <t>206-767-4757</t>
  </si>
  <si>
    <t>Tokeland</t>
  </si>
  <si>
    <t>dvpedroza</t>
  </si>
  <si>
    <t>Eakins, Willian</t>
  </si>
  <si>
    <t>willian.eakins@rediffmail.com</t>
  </si>
  <si>
    <t>675-48-8998</t>
  </si>
  <si>
    <t>701-468-1830</t>
  </si>
  <si>
    <t>wueakins</t>
  </si>
  <si>
    <t>Beadle, Florentino</t>
  </si>
  <si>
    <t>florentino.beadle@walmart.com</t>
  </si>
  <si>
    <t>625-85-8922</t>
  </si>
  <si>
    <t>218-569-5584</t>
  </si>
  <si>
    <t>fhbeadle</t>
  </si>
  <si>
    <t>MEFECH5A5DA50AB931B-42</t>
  </si>
  <si>
    <t>Gholson, Caroll</t>
  </si>
  <si>
    <t>caroll.gholson@aol.com</t>
  </si>
  <si>
    <t>348-08-9456</t>
  </si>
  <si>
    <t>231-791-0051</t>
  </si>
  <si>
    <t>cwgholson</t>
  </si>
  <si>
    <t>Gess, Emilee</t>
  </si>
  <si>
    <t>emilee.gess@exxonmobil.com</t>
  </si>
  <si>
    <t>407-73-0178</t>
  </si>
  <si>
    <t>339-942-4270</t>
  </si>
  <si>
    <t>eugess</t>
  </si>
  <si>
    <t>Mcclean</t>
  </si>
  <si>
    <t>Mcclean, Monty</t>
  </si>
  <si>
    <t>monty.mcclean@gmail.com</t>
  </si>
  <si>
    <t>024-92-4957</t>
  </si>
  <si>
    <t>202-473-3077</t>
  </si>
  <si>
    <t>mcmcclean</t>
  </si>
  <si>
    <t>Mullet, Jonah</t>
  </si>
  <si>
    <t>jonah.mullet@hotmail.co.uk</t>
  </si>
  <si>
    <t>075-02-7525</t>
  </si>
  <si>
    <t>228-472-0374</t>
  </si>
  <si>
    <t>jbmullet</t>
  </si>
  <si>
    <t>Otten, Andrea</t>
  </si>
  <si>
    <t>andrea.otten@gmail.com</t>
  </si>
  <si>
    <t>003-08-1616</t>
  </si>
  <si>
    <t>803-781-4918</t>
  </si>
  <si>
    <t>acotten</t>
  </si>
  <si>
    <t>MATSAM5A7B60672D82F</t>
  </si>
  <si>
    <t>Mancini, Darcie</t>
  </si>
  <si>
    <t>darcie.mancini@gmail.com</t>
  </si>
  <si>
    <t>211-84-4092</t>
  </si>
  <si>
    <t>314-674-3241</t>
  </si>
  <si>
    <t>dfmancini</t>
  </si>
  <si>
    <t>Chamblee, Tamie</t>
  </si>
  <si>
    <t>tamie.chamblee@hotmail.com</t>
  </si>
  <si>
    <t>668-48-2240</t>
  </si>
  <si>
    <t>207-528-8603</t>
  </si>
  <si>
    <t>tuchamblee</t>
  </si>
  <si>
    <t>Nuno</t>
  </si>
  <si>
    <t>Nuno, Queenie</t>
  </si>
  <si>
    <t>queenie.nuno@hotmail.com</t>
  </si>
  <si>
    <t>346-08-7156</t>
  </si>
  <si>
    <t>505-395-7239</t>
  </si>
  <si>
    <t>qbnuno</t>
  </si>
  <si>
    <t>Engram, Sam</t>
  </si>
  <si>
    <t>sam.engram@shaw.ca</t>
  </si>
  <si>
    <t>276-17-0099</t>
  </si>
  <si>
    <t>209-608-3830</t>
  </si>
  <si>
    <t>skengram</t>
  </si>
  <si>
    <t>Scheiber, Marcelo</t>
  </si>
  <si>
    <t>marcelo.scheiber@aol.com</t>
  </si>
  <si>
    <t>279-15-9821</t>
  </si>
  <si>
    <t>603-349-4362</t>
  </si>
  <si>
    <t>mhscheiber</t>
  </si>
  <si>
    <t>Arrowood, Shaquita</t>
  </si>
  <si>
    <t>shaquita.arrowood@yahoo.ca</t>
  </si>
  <si>
    <t>056-02-1536</t>
  </si>
  <si>
    <t>304-796-6077</t>
  </si>
  <si>
    <t>srarrowood</t>
  </si>
  <si>
    <t>Bull</t>
  </si>
  <si>
    <t>Bull, Mitchell</t>
  </si>
  <si>
    <t>mitchell.bull@yahoo.ca</t>
  </si>
  <si>
    <t>248-99-9779</t>
  </si>
  <si>
    <t>240-688-8262</t>
  </si>
  <si>
    <t>mmbull</t>
  </si>
  <si>
    <t>Mahan, Jesse</t>
  </si>
  <si>
    <t>jesse.mahan@gmail.com</t>
  </si>
  <si>
    <t>061-02-4303</t>
  </si>
  <si>
    <t>209-509-5525</t>
  </si>
  <si>
    <t>jhmahan</t>
  </si>
  <si>
    <t>Lemmons</t>
  </si>
  <si>
    <t>Lemmons, Clement</t>
  </si>
  <si>
    <t>clement.lemmons@hotmail.com</t>
  </si>
  <si>
    <t>346-08-2212</t>
  </si>
  <si>
    <t>229-899-3733</t>
  </si>
  <si>
    <t>cqlemmons</t>
  </si>
  <si>
    <t>Elston</t>
  </si>
  <si>
    <t>Elston, Damien</t>
  </si>
  <si>
    <t>damien.elston@shell.com</t>
  </si>
  <si>
    <t>578-53-3025</t>
  </si>
  <si>
    <t>208-712-3576</t>
  </si>
  <si>
    <t>dnelston</t>
  </si>
  <si>
    <t>Stovall, Georgeann</t>
  </si>
  <si>
    <t>georgeann.stovall@aol.com</t>
  </si>
  <si>
    <t>759-12-8619</t>
  </si>
  <si>
    <t>212-446-7511</t>
  </si>
  <si>
    <t>gnstovall</t>
  </si>
  <si>
    <t>ENTTOP5A6FF4D145081</t>
  </si>
  <si>
    <t>Luoma, Samuel</t>
  </si>
  <si>
    <t>samuel.luoma@gmail.com</t>
  </si>
  <si>
    <t>493-29-7792</t>
  </si>
  <si>
    <t>702-330-2593</t>
  </si>
  <si>
    <t>shluoma</t>
  </si>
  <si>
    <t>Petrella, Dirk</t>
  </si>
  <si>
    <t>dirk.petrella@gmail.com</t>
  </si>
  <si>
    <t>239-99-4832</t>
  </si>
  <si>
    <t>231-237-7528</t>
  </si>
  <si>
    <t>Marenisco</t>
  </si>
  <si>
    <t>dxpetrella</t>
  </si>
  <si>
    <t>Worcester, Jerrica</t>
  </si>
  <si>
    <t>jerrica.worcester@charter.net</t>
  </si>
  <si>
    <t>668-48-2872</t>
  </si>
  <si>
    <t>210-885-5243</t>
  </si>
  <si>
    <t>Beeville</t>
  </si>
  <si>
    <t>jbworcester</t>
  </si>
  <si>
    <t>Tallent, Vernita</t>
  </si>
  <si>
    <t>vernita.tallent@gmail.com</t>
  </si>
  <si>
    <t>565-99-3457</t>
  </si>
  <si>
    <t>215-210-0258</t>
  </si>
  <si>
    <t>vztallent</t>
  </si>
  <si>
    <t>Lares, Julian</t>
  </si>
  <si>
    <t>julian.lares@gmail.com</t>
  </si>
  <si>
    <t>453-99-3571</t>
  </si>
  <si>
    <t>304-498-6226</t>
  </si>
  <si>
    <t>Quinwood</t>
  </si>
  <si>
    <t>jmlares</t>
  </si>
  <si>
    <t>Upchurch</t>
  </si>
  <si>
    <t>Upchurch, Yelena</t>
  </si>
  <si>
    <t>yelena.upchurch@gmail.com</t>
  </si>
  <si>
    <t>215-91-1944</t>
  </si>
  <si>
    <t>209-925-9173</t>
  </si>
  <si>
    <t>ynupchurch</t>
  </si>
  <si>
    <t>Bohan, Phillip</t>
  </si>
  <si>
    <t>phillip.bohan@hotmail.com</t>
  </si>
  <si>
    <t>548-99-8408</t>
  </si>
  <si>
    <t>206-476-4411</t>
  </si>
  <si>
    <t>pcbohan</t>
  </si>
  <si>
    <t>ENTLAP5A5DD7B6D51E9</t>
  </si>
  <si>
    <t>Cloud, Quincy</t>
  </si>
  <si>
    <t>quincy.cloud@yahoo.co.uk</t>
  </si>
  <si>
    <t>159-86-1631</t>
  </si>
  <si>
    <t>262-509-4600</t>
  </si>
  <si>
    <t>qwcloud</t>
  </si>
  <si>
    <t>KABQUI5A040B77E792E</t>
  </si>
  <si>
    <t>Ashurst</t>
  </si>
  <si>
    <t>Ashurst, Luigi</t>
  </si>
  <si>
    <t>luigi.ashurst@msn.com</t>
  </si>
  <si>
    <t>772-02-1008</t>
  </si>
  <si>
    <t>314-800-8042</t>
  </si>
  <si>
    <t>loashurst</t>
  </si>
  <si>
    <t>Shields, Bernardo</t>
  </si>
  <si>
    <t>bernardo.shields@charter.net</t>
  </si>
  <si>
    <t>686-24-3760</t>
  </si>
  <si>
    <t>314-202-9452</t>
  </si>
  <si>
    <t>bnshields</t>
  </si>
  <si>
    <t>Derouen, Domonique</t>
  </si>
  <si>
    <t>domonique.derouen@hotmail.com</t>
  </si>
  <si>
    <t>419-67-8786</t>
  </si>
  <si>
    <t>209-535-3241</t>
  </si>
  <si>
    <t>Silverado</t>
  </si>
  <si>
    <t>daderouen</t>
  </si>
  <si>
    <t>BAGRIM59EE32A5C81D4</t>
  </si>
  <si>
    <t>BAGTHE5A45FB0EE023E</t>
  </si>
  <si>
    <t>HASDOU5A7C273F2FC0F</t>
  </si>
  <si>
    <t>HASCRA5A7243C0519D2</t>
  </si>
  <si>
    <t>HASHA5A7C294922820</t>
  </si>
  <si>
    <t>BAGLOL5A8A820425D35</t>
  </si>
  <si>
    <t>BAGSHO5A3233EE2A473</t>
  </si>
  <si>
    <t>BAGTAI5A7C50716A24C</t>
  </si>
  <si>
    <t>MEFNAR5A9CF29C9C2B8</t>
  </si>
  <si>
    <t>MEFDIK5AB60B66428DD</t>
  </si>
  <si>
    <t>HEM5A9F905FCC7E0</t>
  </si>
  <si>
    <t>WOFLAL5A8ED028E690A</t>
  </si>
  <si>
    <t>WOFGLO59AD5D8640890</t>
  </si>
  <si>
    <t>Schiavo</t>
  </si>
  <si>
    <t>Schiavo, Clelia</t>
  </si>
  <si>
    <t>clelia.schiavo@microsoft.com</t>
  </si>
  <si>
    <t>303-37-1339</t>
  </si>
  <si>
    <t>209-301-9300</t>
  </si>
  <si>
    <t>crschiavo</t>
  </si>
  <si>
    <t>HALLAZ5A549605133D6</t>
  </si>
  <si>
    <t>HALHOM59DF3AE6E3392</t>
  </si>
  <si>
    <t>HALHOM59DF3CDFD4E5B</t>
  </si>
  <si>
    <t>HALHOM59DF3BF5CB872</t>
  </si>
  <si>
    <t>HALLET5A813E1BB0B2E</t>
  </si>
  <si>
    <t>WOFAEY59F86C6290B40-L</t>
  </si>
  <si>
    <t>HALDYN5A8BFD10C34EE</t>
  </si>
  <si>
    <t>HALSHO59F835D660E6D</t>
  </si>
  <si>
    <t>HALHAS5A8ABD23374CB</t>
  </si>
  <si>
    <t>WOFJAY59AD94BD2EA30-L</t>
  </si>
  <si>
    <t>Hanneman, Germaine</t>
  </si>
  <si>
    <t>germaine.hanneman@cox.net</t>
  </si>
  <si>
    <t>266-99-5072</t>
  </si>
  <si>
    <t>262-425-1281</t>
  </si>
  <si>
    <t>guhanneman</t>
  </si>
  <si>
    <t>Quesinberry, Dominick</t>
  </si>
  <si>
    <t>dominick.quesinberry@hotmail.com</t>
  </si>
  <si>
    <t>053-02-0551</t>
  </si>
  <si>
    <t>231-214-7372</t>
  </si>
  <si>
    <t>dfquesinberry</t>
  </si>
  <si>
    <t>WOFSIT59ADF8D7B6745</t>
  </si>
  <si>
    <t>WOFADA59ACED8D29DEC</t>
  </si>
  <si>
    <t>WOFADA59ACED7BB0AEB</t>
  </si>
  <si>
    <t>Hallberg, Exie</t>
  </si>
  <si>
    <t>exie.hallberg@aol.com</t>
  </si>
  <si>
    <t>483-41-1755</t>
  </si>
  <si>
    <t>212-349-3591</t>
  </si>
  <si>
    <t>evhallberg</t>
  </si>
  <si>
    <t>Wagner, Ozie</t>
  </si>
  <si>
    <t>ozie.wagner@hotmail.com</t>
  </si>
  <si>
    <t>679-20-4658</t>
  </si>
  <si>
    <t>270-902-9552</t>
  </si>
  <si>
    <t>oqwagner</t>
  </si>
  <si>
    <t>MATROM5A6EE0A2EE98D</t>
  </si>
  <si>
    <t>Mcewen, Lamont</t>
  </si>
  <si>
    <t>lamont.mcewen@cox.net</t>
  </si>
  <si>
    <t>700-18-4443</t>
  </si>
  <si>
    <t>239-469-6760</t>
  </si>
  <si>
    <t>lxmcewen</t>
  </si>
  <si>
    <t>Dawe, Genevie</t>
  </si>
  <si>
    <t>genevie.dawe@gmail.com</t>
  </si>
  <si>
    <t>116-98-0409</t>
  </si>
  <si>
    <t>236-839-9380</t>
  </si>
  <si>
    <t>gxdawe</t>
  </si>
  <si>
    <t>Kimbrough, Elmo</t>
  </si>
  <si>
    <t>elmo.kimbrough@yahoo.co.uk</t>
  </si>
  <si>
    <t>327-11-0128</t>
  </si>
  <si>
    <t>314-279-7530</t>
  </si>
  <si>
    <t>evkimbrough</t>
  </si>
  <si>
    <t>Terhune, Danny</t>
  </si>
  <si>
    <t>danny.terhune@hotmail.com</t>
  </si>
  <si>
    <t>479-41-6943</t>
  </si>
  <si>
    <t>228-653-3053</t>
  </si>
  <si>
    <t>drterhune</t>
  </si>
  <si>
    <t>Stillwell, Hallie</t>
  </si>
  <si>
    <t>hallie.stillwell@gmail.com</t>
  </si>
  <si>
    <t>064-02-7328</t>
  </si>
  <si>
    <t>308-955-7801</t>
  </si>
  <si>
    <t>hwstillwell</t>
  </si>
  <si>
    <t>Boomer, Hugo</t>
  </si>
  <si>
    <t>hugo.boomer@bellsouth.net</t>
  </si>
  <si>
    <t>579-53-6926</t>
  </si>
  <si>
    <t>210-348-3792</t>
  </si>
  <si>
    <t>Chapman Ranch</t>
  </si>
  <si>
    <t>hxboomer</t>
  </si>
  <si>
    <t>Haupt, Edgardo</t>
  </si>
  <si>
    <t>edgardo.haupt@hotmail.com</t>
  </si>
  <si>
    <t>281-15-7203</t>
  </si>
  <si>
    <t>208-281-4422</t>
  </si>
  <si>
    <t>ezhaupt</t>
  </si>
  <si>
    <t>Foxx, Ned</t>
  </si>
  <si>
    <t>ned.foxx@hotmail.com</t>
  </si>
  <si>
    <t>721-18-8756</t>
  </si>
  <si>
    <t>303-508-9629</t>
  </si>
  <si>
    <t>Poncha Springs</t>
  </si>
  <si>
    <t>nvfoxx</t>
  </si>
  <si>
    <t>BAGGEM59D91B35700F4</t>
  </si>
  <si>
    <t>Olvera</t>
  </si>
  <si>
    <t>Olvera, Roseanna</t>
  </si>
  <si>
    <t>roseanna.olvera@aol.com</t>
  </si>
  <si>
    <t>659-24-1834</t>
  </si>
  <si>
    <t>219-319-9995</t>
  </si>
  <si>
    <t>rgolvera</t>
  </si>
  <si>
    <t>Chavez, Velvet</t>
  </si>
  <si>
    <t>velvet.chavez@gmail.com</t>
  </si>
  <si>
    <t>203-84-6467</t>
  </si>
  <si>
    <t>701-431-0226</t>
  </si>
  <si>
    <t>vxchavez</t>
  </si>
  <si>
    <t>Moyes, Catrice</t>
  </si>
  <si>
    <t>catrice.moyes@yahoo.com</t>
  </si>
  <si>
    <t>612-87-5590</t>
  </si>
  <si>
    <t>217-468-3941</t>
  </si>
  <si>
    <t>cfmoyes</t>
  </si>
  <si>
    <t>Vidrio, Hector</t>
  </si>
  <si>
    <t>hector.vidrio@gmail.com</t>
  </si>
  <si>
    <t>626-85-9518</t>
  </si>
  <si>
    <t>304-548-6959</t>
  </si>
  <si>
    <t>hqvidrio</t>
  </si>
  <si>
    <t>Wanamaker</t>
  </si>
  <si>
    <t>Wanamaker, Raleigh</t>
  </si>
  <si>
    <t>raleigh.wanamaker@ntlworld.com</t>
  </si>
  <si>
    <t>187-86-6247</t>
  </si>
  <si>
    <t>262-291-3077</t>
  </si>
  <si>
    <t>rqwanamaker</t>
  </si>
  <si>
    <t>Benard, Suk</t>
  </si>
  <si>
    <t>suk.benard@exxonmobil.com</t>
  </si>
  <si>
    <t>022-92-4129</t>
  </si>
  <si>
    <t>236-867-2353</t>
  </si>
  <si>
    <t>Haysi</t>
  </si>
  <si>
    <t>sobenard</t>
  </si>
  <si>
    <t>Stowers, Fairy</t>
  </si>
  <si>
    <t>fairy.stowers@hotmail.com</t>
  </si>
  <si>
    <t>281-15-6002</t>
  </si>
  <si>
    <t>802-855-1883</t>
  </si>
  <si>
    <t>fastowers</t>
  </si>
  <si>
    <t>HASE2B5A7036EED0C11</t>
  </si>
  <si>
    <t>Maloy, Tora</t>
  </si>
  <si>
    <t>tora.maloy@aol.com</t>
  </si>
  <si>
    <t>209-84-6327</t>
  </si>
  <si>
    <t>316-731-9088</t>
  </si>
  <si>
    <t>tzmaloy</t>
  </si>
  <si>
    <t>Helsel, Saturnina</t>
  </si>
  <si>
    <t>saturnina.helsel@gmail.com</t>
  </si>
  <si>
    <t>533-71-5384</t>
  </si>
  <si>
    <t>405-986-7492</t>
  </si>
  <si>
    <t>Disney</t>
  </si>
  <si>
    <t>snhelsel</t>
  </si>
  <si>
    <t>Toy, Tasia</t>
  </si>
  <si>
    <t>tasia.toy@gmail.com</t>
  </si>
  <si>
    <t>006-11-7116</t>
  </si>
  <si>
    <t>339-363-5003</t>
  </si>
  <si>
    <t>tktoy</t>
  </si>
  <si>
    <t>Mcloud, Donn</t>
  </si>
  <si>
    <t>donn.mcloud@yahoo.com</t>
  </si>
  <si>
    <t>621-85-9656</t>
  </si>
  <si>
    <t>480-619-4694</t>
  </si>
  <si>
    <t>dfmcloud</t>
  </si>
  <si>
    <t>Mcmahon, Emil</t>
  </si>
  <si>
    <t>emil.mcmahon@walmart.com</t>
  </si>
  <si>
    <t>087-02-0124</t>
  </si>
  <si>
    <t>304-819-8088</t>
  </si>
  <si>
    <t>enmcmahon</t>
  </si>
  <si>
    <t>Keithley</t>
  </si>
  <si>
    <t>Keithley, Leonore</t>
  </si>
  <si>
    <t>leonore.keithley@gmail.com</t>
  </si>
  <si>
    <t>157-23-6441</t>
  </si>
  <si>
    <t>252-969-9268</t>
  </si>
  <si>
    <t>lrkeithley</t>
  </si>
  <si>
    <t>HALSAM5A7BFE51D502A</t>
  </si>
  <si>
    <t>WOFSK5A8BDB300DEEE</t>
  </si>
  <si>
    <t>KABMAN5AFE781422A35</t>
  </si>
  <si>
    <t>KABYAL5A96A8F57301B</t>
  </si>
  <si>
    <t>MEFKHA5B570743CDF3C</t>
  </si>
  <si>
    <t>OTHJUB5B643977E2AEE</t>
  </si>
  <si>
    <t>Maine, Martina</t>
  </si>
  <si>
    <t>martina.maine@yahoo.com</t>
  </si>
  <si>
    <t>422-67-7726</t>
  </si>
  <si>
    <t>219-745-0936</t>
  </si>
  <si>
    <t>mtmaine</t>
  </si>
  <si>
    <t>Mccartney</t>
  </si>
  <si>
    <t>Mccartney, Eliseo</t>
  </si>
  <si>
    <t>eliseo.mccartney@earthlink.net</t>
  </si>
  <si>
    <t>707-18-1762</t>
  </si>
  <si>
    <t>217-439-1496</t>
  </si>
  <si>
    <t>emmccartney</t>
  </si>
  <si>
    <t>WOFBRI5A8A719C7BF2B</t>
  </si>
  <si>
    <t>Godfrey, Letty</t>
  </si>
  <si>
    <t>letty.godfrey@outlook.com</t>
  </si>
  <si>
    <t>563-99-3550</t>
  </si>
  <si>
    <t>212-464-1320</t>
  </si>
  <si>
    <t>lwgodfrey</t>
  </si>
  <si>
    <t>Slifer, Noah</t>
  </si>
  <si>
    <t>noah.slifer@outlook.com</t>
  </si>
  <si>
    <t>550-99-3882</t>
  </si>
  <si>
    <t>240-296-8530</t>
  </si>
  <si>
    <t>neslifer</t>
  </si>
  <si>
    <t>Buitron, Felica</t>
  </si>
  <si>
    <t>felica.buitron@gmail.com</t>
  </si>
  <si>
    <t>337-11-0037</t>
  </si>
  <si>
    <t>229-434-3604</t>
  </si>
  <si>
    <t>fhbuitron</t>
  </si>
  <si>
    <t>Baldridge, Bryce</t>
  </si>
  <si>
    <t>bryce.baldridge@yahoo.co.in</t>
  </si>
  <si>
    <t>483-41-8930</t>
  </si>
  <si>
    <t>212-444-7653</t>
  </si>
  <si>
    <t>blbaldridge</t>
  </si>
  <si>
    <t>Carolina, Jana</t>
  </si>
  <si>
    <t>jana.carolina@gmail.com</t>
  </si>
  <si>
    <t>456-99-5460</t>
  </si>
  <si>
    <t>339-419-3205</t>
  </si>
  <si>
    <t>jicarolina</t>
  </si>
  <si>
    <t>MATQMO5A83E77C8A5A8</t>
  </si>
  <si>
    <t>Mishler, Sage</t>
  </si>
  <si>
    <t>sage.mishler@sbcglobal.net</t>
  </si>
  <si>
    <t>107-98-7606</t>
  </si>
  <si>
    <t>215-771-7483</t>
  </si>
  <si>
    <t>Lemont</t>
  </si>
  <si>
    <t>sumishler</t>
  </si>
  <si>
    <t>KABLIT59AC0D28F0756-3-4 Years</t>
  </si>
  <si>
    <t>KABCHA5A812E5B0B485</t>
  </si>
  <si>
    <t>Corkery, Carlee</t>
  </si>
  <si>
    <t>carlee.corkery@gmail.com</t>
  </si>
  <si>
    <t>269-17-2359</t>
  </si>
  <si>
    <t>215-343-8191</t>
  </si>
  <si>
    <t>cocorkery</t>
  </si>
  <si>
    <t>Kravitz, Cassandra</t>
  </si>
  <si>
    <t>cassandra.kravitz@outlook.com</t>
  </si>
  <si>
    <t>029-92-9017</t>
  </si>
  <si>
    <t>231-749-1794</t>
  </si>
  <si>
    <t>crkravitz</t>
  </si>
  <si>
    <t>Kujawski, Jerold</t>
  </si>
  <si>
    <t>jerold.kujawski@gmail.com</t>
  </si>
  <si>
    <t>512-33-8946</t>
  </si>
  <si>
    <t>212-337-4294</t>
  </si>
  <si>
    <t>jwkujawski</t>
  </si>
  <si>
    <t>Briganti, Deann</t>
  </si>
  <si>
    <t>deann.briganti@yahoo.com</t>
  </si>
  <si>
    <t>703-18-3334</t>
  </si>
  <si>
    <t>702-480-4517</t>
  </si>
  <si>
    <t>dvbriganti</t>
  </si>
  <si>
    <t>Wylie, Kamilah</t>
  </si>
  <si>
    <t>kamilah.wylie@walmart.com</t>
  </si>
  <si>
    <t>481-41-3018</t>
  </si>
  <si>
    <t>212-989-9894</t>
  </si>
  <si>
    <t>kwwylie</t>
  </si>
  <si>
    <t>Lingo, Jeffrey</t>
  </si>
  <si>
    <t>jeffrey.lingo@yahoo.com</t>
  </si>
  <si>
    <t>117-98-6949</t>
  </si>
  <si>
    <t>239-251-4739</t>
  </si>
  <si>
    <t>jtlingo</t>
  </si>
  <si>
    <t>Pound, Mora</t>
  </si>
  <si>
    <t>mora.pound@gmail.com</t>
  </si>
  <si>
    <t>078-02-8351</t>
  </si>
  <si>
    <t>201-696-1034</t>
  </si>
  <si>
    <t>mapound</t>
  </si>
  <si>
    <t>Baptist, Cedrick</t>
  </si>
  <si>
    <t>cedrick.baptist@rediffmail.com</t>
  </si>
  <si>
    <t>215-91-0132</t>
  </si>
  <si>
    <t>231-682-1704</t>
  </si>
  <si>
    <t>Lake Ann</t>
  </si>
  <si>
    <t>cobaptist</t>
  </si>
  <si>
    <t>Combest, Mike</t>
  </si>
  <si>
    <t>mike.combest@bp.com</t>
  </si>
  <si>
    <t>727-10-3620</t>
  </si>
  <si>
    <t>217-512-6407</t>
  </si>
  <si>
    <t>mgcombest</t>
  </si>
  <si>
    <t>Lowrie</t>
  </si>
  <si>
    <t>Lowrie, Ardelia</t>
  </si>
  <si>
    <t>ardelia.lowrie@btinternet.com</t>
  </si>
  <si>
    <t>064-02-7184</t>
  </si>
  <si>
    <t>229-574-9809</t>
  </si>
  <si>
    <t>aclowrie</t>
  </si>
  <si>
    <t>MATWOR5A1FB2C69BEF9</t>
  </si>
  <si>
    <t>Slezak, Felicitas</t>
  </si>
  <si>
    <t>felicitas.slezak@gmail.com</t>
  </si>
  <si>
    <t>635-31-3795</t>
  </si>
  <si>
    <t>206-600-2368</t>
  </si>
  <si>
    <t>ftslezak</t>
  </si>
  <si>
    <t>Hagood, Dede</t>
  </si>
  <si>
    <t>dede.hagood@gmail.com</t>
  </si>
  <si>
    <t>763-12-9098</t>
  </si>
  <si>
    <t>229-662-3613</t>
  </si>
  <si>
    <t>dihagood</t>
  </si>
  <si>
    <t>HASBIN5A719E289D267</t>
  </si>
  <si>
    <t>Gates, Thomas</t>
  </si>
  <si>
    <t>thomas.gates@gmail.com</t>
  </si>
  <si>
    <t>262-99-4053</t>
  </si>
  <si>
    <t>252-980-7925</t>
  </si>
  <si>
    <t>tlgates</t>
  </si>
  <si>
    <t>HASBIN5A8FEF17F2809-L</t>
  </si>
  <si>
    <t>Killinger, Clelia</t>
  </si>
  <si>
    <t>clelia.killinger@outlook.com</t>
  </si>
  <si>
    <t>035-74-8711</t>
  </si>
  <si>
    <t>239-964-2825</t>
  </si>
  <si>
    <t>cckillinger</t>
  </si>
  <si>
    <t>MEFGIF5A7C5A21DBDA4</t>
  </si>
  <si>
    <t>Ashmore, Shelby</t>
  </si>
  <si>
    <t>shelby.ashmore@bellsouth.net</t>
  </si>
  <si>
    <t>552-99-6182</t>
  </si>
  <si>
    <t>201-478-9743</t>
  </si>
  <si>
    <t>siashmore</t>
  </si>
  <si>
    <t>Orourke, Marvin</t>
  </si>
  <si>
    <t>marvin.orourke@charter.net</t>
  </si>
  <si>
    <t>313-35-8363</t>
  </si>
  <si>
    <t>385-630-7313</t>
  </si>
  <si>
    <t>mforourke</t>
  </si>
  <si>
    <t>Mattie, Alissa</t>
  </si>
  <si>
    <t>alissa.mattie@bp.com</t>
  </si>
  <si>
    <t>126-98-7486</t>
  </si>
  <si>
    <t>209-682-7144</t>
  </si>
  <si>
    <t>aemattie</t>
  </si>
  <si>
    <t>Haggerty, Michale</t>
  </si>
  <si>
    <t>michale.haggerty@charter.net</t>
  </si>
  <si>
    <t>243-99-0052</t>
  </si>
  <si>
    <t>701-993-2105</t>
  </si>
  <si>
    <t>Watford City</t>
  </si>
  <si>
    <t>mbhaggerty</t>
  </si>
  <si>
    <t>Trahan</t>
  </si>
  <si>
    <t>Trahan, Rogelio</t>
  </si>
  <si>
    <t>rogelio.trahan@hotmail.com</t>
  </si>
  <si>
    <t>320-11-2197</t>
  </si>
  <si>
    <t>303-484-7105</t>
  </si>
  <si>
    <t>rztrahan</t>
  </si>
  <si>
    <t>Deberry, Oren</t>
  </si>
  <si>
    <t>oren.deberry@aol.com</t>
  </si>
  <si>
    <t>399-31-8087</t>
  </si>
  <si>
    <t>206-320-2378</t>
  </si>
  <si>
    <t>ordeberry</t>
  </si>
  <si>
    <t>WOFBRI5A8A71973D0A0</t>
  </si>
  <si>
    <t>WOFMAR5B4D98BEF00CC</t>
  </si>
  <si>
    <t>Truby, Helaine</t>
  </si>
  <si>
    <t>helaine.truby@bp.com</t>
  </si>
  <si>
    <t>093-02-5370</t>
  </si>
  <si>
    <t>405-235-9259</t>
  </si>
  <si>
    <t>hrtruby</t>
  </si>
  <si>
    <t>Dipalma, Denita</t>
  </si>
  <si>
    <t>denita.dipalma@aol.com</t>
  </si>
  <si>
    <t>233-57-4256</t>
  </si>
  <si>
    <t>218-360-8470</t>
  </si>
  <si>
    <t>dydipalma</t>
  </si>
  <si>
    <t>MATCRE5A4B3CB2863F4</t>
  </si>
  <si>
    <t>Reisman, Domenic</t>
  </si>
  <si>
    <t>domenic.reisman@gmail.com</t>
  </si>
  <si>
    <t>591-99-4076</t>
  </si>
  <si>
    <t>308-425-0543</t>
  </si>
  <si>
    <t>dqreisman</t>
  </si>
  <si>
    <t>Endicott, Kymberly</t>
  </si>
  <si>
    <t>kymberly.endicott@gmail.com</t>
  </si>
  <si>
    <t>326-11-9304</t>
  </si>
  <si>
    <t>201-495-0898</t>
  </si>
  <si>
    <t>kiendicott</t>
  </si>
  <si>
    <t>Millender, Sueann</t>
  </si>
  <si>
    <t>sueann.millender@hotmail.com</t>
  </si>
  <si>
    <t>677-22-5465</t>
  </si>
  <si>
    <t>225-493-0876</t>
  </si>
  <si>
    <t>swmillender</t>
  </si>
  <si>
    <t>HASLET5A81400B2032D-M</t>
  </si>
  <si>
    <t>Riemer, Shemika</t>
  </si>
  <si>
    <t>shemika.riemer@gmail.com</t>
  </si>
  <si>
    <t>207-84-2436</t>
  </si>
  <si>
    <t>212-479-1966</t>
  </si>
  <si>
    <t>smriemer</t>
  </si>
  <si>
    <t>Saffold, Roseanne</t>
  </si>
  <si>
    <t>roseanne.saffold@gmail.com</t>
  </si>
  <si>
    <t>365-39-3908</t>
  </si>
  <si>
    <t>209-685-5242</t>
  </si>
  <si>
    <t>rusaffold</t>
  </si>
  <si>
    <t>Hackney, Arletta</t>
  </si>
  <si>
    <t>arletta.hackney@hotmail.com</t>
  </si>
  <si>
    <t>071-02-0752</t>
  </si>
  <si>
    <t>308-414-0067</t>
  </si>
  <si>
    <t>alhackney</t>
  </si>
  <si>
    <t>Hefner, Elias</t>
  </si>
  <si>
    <t>elias.hefner@yahoo.com</t>
  </si>
  <si>
    <t>506-57-9717</t>
  </si>
  <si>
    <t>270-933-7376</t>
  </si>
  <si>
    <t>euhefner</t>
  </si>
  <si>
    <t>Reza, Jannette</t>
  </si>
  <si>
    <t>jannette.reza@gmail.com</t>
  </si>
  <si>
    <t>017-94-1696</t>
  </si>
  <si>
    <t>217-582-5459</t>
  </si>
  <si>
    <t>jhreza</t>
  </si>
  <si>
    <t>Colson</t>
  </si>
  <si>
    <t>Colson, Aisha</t>
  </si>
  <si>
    <t>aisha.colson@aol.com</t>
  </si>
  <si>
    <t>325-11-6121</t>
  </si>
  <si>
    <t>217-417-8240</t>
  </si>
  <si>
    <t>Gilberts</t>
  </si>
  <si>
    <t>axcolson</t>
  </si>
  <si>
    <t>Nilsen, Charis</t>
  </si>
  <si>
    <t>charis.nilsen@gmail.com</t>
  </si>
  <si>
    <t>112-98-0374</t>
  </si>
  <si>
    <t>206-744-8285</t>
  </si>
  <si>
    <t>cbnilsen</t>
  </si>
  <si>
    <t>Durkin, Preston</t>
  </si>
  <si>
    <t>preston.durkin@yahoo.co.uk</t>
  </si>
  <si>
    <t>468-57-0569</t>
  </si>
  <si>
    <t>201-572-6058</t>
  </si>
  <si>
    <t>pudurkin</t>
  </si>
  <si>
    <t>Blea</t>
  </si>
  <si>
    <t>Blea, Joe</t>
  </si>
  <si>
    <t>joe.blea@hotmail.com</t>
  </si>
  <si>
    <t>448-27-7100</t>
  </si>
  <si>
    <t>217-350-8951</t>
  </si>
  <si>
    <t>jyblea</t>
  </si>
  <si>
    <t>WOFPOW5A704EFE1C980-40</t>
  </si>
  <si>
    <t>Rayford, Allen</t>
  </si>
  <si>
    <t>allen.rayford@yahoo.co.in</t>
  </si>
  <si>
    <t>078-02-9443</t>
  </si>
  <si>
    <t>302-633-2435</t>
  </si>
  <si>
    <t>akrayford</t>
  </si>
  <si>
    <t>Mader, Stefani</t>
  </si>
  <si>
    <t>stefani.mader@comcast.net</t>
  </si>
  <si>
    <t>614-87-7542</t>
  </si>
  <si>
    <t>210-927-5784</t>
  </si>
  <si>
    <t>sxmader</t>
  </si>
  <si>
    <t>BAGPAN5A44CA931DCD5</t>
  </si>
  <si>
    <t>Conkling, Emmanuel</t>
  </si>
  <si>
    <t>emmanuel.conkling@bp.com</t>
  </si>
  <si>
    <t>458-99-0055</t>
  </si>
  <si>
    <t>216-952-4373</t>
  </si>
  <si>
    <t>evconkling</t>
  </si>
  <si>
    <t>Ried, Boyce</t>
  </si>
  <si>
    <t>boyce.ried@cox.net</t>
  </si>
  <si>
    <t>034-92-8563</t>
  </si>
  <si>
    <t>701-521-2817</t>
  </si>
  <si>
    <t>bvried</t>
  </si>
  <si>
    <t>Samuelson, Lesley</t>
  </si>
  <si>
    <t>lesley.samuelson@yahoo.co.in</t>
  </si>
  <si>
    <t>014-94-5900</t>
  </si>
  <si>
    <t>240-878-5170</t>
  </si>
  <si>
    <t>lesamuelson</t>
  </si>
  <si>
    <t>MEFZEW5AA23650CE336-L</t>
  </si>
  <si>
    <t>Ruiz, Angeline</t>
  </si>
  <si>
    <t>angeline.ruiz@aol.com</t>
  </si>
  <si>
    <t>216-89-5293</t>
  </si>
  <si>
    <t>210-984-3375</t>
  </si>
  <si>
    <t>azruiz</t>
  </si>
  <si>
    <t>WOFALK5AEC46CD80851</t>
  </si>
  <si>
    <t>HASPKB5A8C08C353ECA</t>
  </si>
  <si>
    <t>MATSAM5B6D7208C6D30</t>
  </si>
  <si>
    <t>Confer, Abraham</t>
  </si>
  <si>
    <t>abraham.confer@yahoo.com</t>
  </si>
  <si>
    <t>456-99-0255</t>
  </si>
  <si>
    <t>209-749-8087</t>
  </si>
  <si>
    <t>agconfer</t>
  </si>
  <si>
    <t>MATAUD5A4B23F53609E</t>
  </si>
  <si>
    <t>Ayers, Johnetta</t>
  </si>
  <si>
    <t>johnetta.ayers@msn.com</t>
  </si>
  <si>
    <t>304-37-9347</t>
  </si>
  <si>
    <t>206-813-8695</t>
  </si>
  <si>
    <t>jfayers</t>
  </si>
  <si>
    <t>Sloan, Yvette</t>
  </si>
  <si>
    <t>yvette.sloan@gmail.com</t>
  </si>
  <si>
    <t>184-86-5328</t>
  </si>
  <si>
    <t>212-840-6787</t>
  </si>
  <si>
    <t>Lyon Mountain</t>
  </si>
  <si>
    <t>ylsloan</t>
  </si>
  <si>
    <t>MEFUNZ59E862E1D7AD0-7</t>
  </si>
  <si>
    <t>WOFSIT59ACDA55219B0</t>
  </si>
  <si>
    <t>WOFSIT59ACD9C62DA8F</t>
  </si>
  <si>
    <t>MEFJOO5A940892EBA98-7</t>
  </si>
  <si>
    <t>MEFANF5AAB9BC22E22C-7</t>
  </si>
  <si>
    <t>ENTECO5A546CA6850D9</t>
  </si>
  <si>
    <t>Hellwig</t>
  </si>
  <si>
    <t>Hellwig, Abdul</t>
  </si>
  <si>
    <t>abdul.hellwig@hotmail.com</t>
  </si>
  <si>
    <t>662-22-1435</t>
  </si>
  <si>
    <t>215-678-8103</t>
  </si>
  <si>
    <t>aqhellwig</t>
  </si>
  <si>
    <t>Murdoch, Monty</t>
  </si>
  <si>
    <t>monty.murdoch@gmail.com</t>
  </si>
  <si>
    <t>720-18-1986</t>
  </si>
  <si>
    <t>215-571-0113</t>
  </si>
  <si>
    <t>mamurdoch</t>
  </si>
  <si>
    <t>WOFSIT5A840F0D6679A</t>
  </si>
  <si>
    <t>WOFPHU5AD4919501104</t>
  </si>
  <si>
    <t>WOFSIT5A8440A28E531</t>
  </si>
  <si>
    <t>WOFALK5B62B96FA2A15</t>
  </si>
  <si>
    <t>Steven, Tyron</t>
  </si>
  <si>
    <t>tyron.steven@gmail.com</t>
  </si>
  <si>
    <t>037-74-2245</t>
  </si>
  <si>
    <t>210-398-0294</t>
  </si>
  <si>
    <t>twsteven</t>
  </si>
  <si>
    <t>WOFSYR5A72404128060</t>
  </si>
  <si>
    <t>Ponder, Tierra</t>
  </si>
  <si>
    <t>tierra.ponder@outlook.com</t>
  </si>
  <si>
    <t>717-18-7233</t>
  </si>
  <si>
    <t>262-731-6916</t>
  </si>
  <si>
    <t>tcponder</t>
  </si>
  <si>
    <t>Chartier, Robert</t>
  </si>
  <si>
    <t>robert.chartier@aol.com</t>
  </si>
  <si>
    <t>526-99-1052</t>
  </si>
  <si>
    <t>210-533-2322</t>
  </si>
  <si>
    <t>Coldspring</t>
  </si>
  <si>
    <t>rgchartier</t>
  </si>
  <si>
    <t>HASFIT5A6F1A1ED97BD</t>
  </si>
  <si>
    <t>Edenfield, Antony</t>
  </si>
  <si>
    <t>antony.edenfield@gmail.com</t>
  </si>
  <si>
    <t>690-22-0776</t>
  </si>
  <si>
    <t>217-965-8706</t>
  </si>
  <si>
    <t>asedenfield</t>
  </si>
  <si>
    <t>Klimek, Yan</t>
  </si>
  <si>
    <t>yan.klimek@aol.com</t>
  </si>
  <si>
    <t>542-81-1474</t>
  </si>
  <si>
    <t>240-927-6400</t>
  </si>
  <si>
    <t>yhklimek</t>
  </si>
  <si>
    <t>Delarosa, Buster</t>
  </si>
  <si>
    <t>buster.delarosa@outlook.com</t>
  </si>
  <si>
    <t>545-99-1433</t>
  </si>
  <si>
    <t>236-325-4648</t>
  </si>
  <si>
    <t>brdelarosa</t>
  </si>
  <si>
    <t>Vanwormer, Doreatha</t>
  </si>
  <si>
    <t>doreatha.vanwormer@gmail.com</t>
  </si>
  <si>
    <t>465-99-9131</t>
  </si>
  <si>
    <t>479-855-4895</t>
  </si>
  <si>
    <t>dhvanwormer</t>
  </si>
  <si>
    <t>Hamill, Un</t>
  </si>
  <si>
    <t>un.hamill@aol.com</t>
  </si>
  <si>
    <t>469-57-6041</t>
  </si>
  <si>
    <t>215-622-6563</t>
  </si>
  <si>
    <t>umhamill</t>
  </si>
  <si>
    <t>Rodriquez, Lahoma</t>
  </si>
  <si>
    <t>lahoma.rodriquez@ntlworld.com</t>
  </si>
  <si>
    <t>337-11-1804</t>
  </si>
  <si>
    <t>423-875-5333</t>
  </si>
  <si>
    <t>lprodriquez</t>
  </si>
  <si>
    <t>Engel, Keven</t>
  </si>
  <si>
    <t>keven.engel@gmail.com</t>
  </si>
  <si>
    <t>755-07-0861</t>
  </si>
  <si>
    <t>701-874-3929</t>
  </si>
  <si>
    <t>kdengel</t>
  </si>
  <si>
    <t>Hepburn, Vanna</t>
  </si>
  <si>
    <t>vanna.hepburn@aol.com</t>
  </si>
  <si>
    <t>249-99-2085</t>
  </si>
  <si>
    <t>210-477-5394</t>
  </si>
  <si>
    <t>vbhepburn</t>
  </si>
  <si>
    <t>Freels, Sylvester</t>
  </si>
  <si>
    <t>sylvester.freels@yahoo.co.in</t>
  </si>
  <si>
    <t>392-33-5483</t>
  </si>
  <si>
    <t>210-957-8878</t>
  </si>
  <si>
    <t>scfreels</t>
  </si>
  <si>
    <t>Dresser, Bryan</t>
  </si>
  <si>
    <t>bryan.dresser@hotmail.com</t>
  </si>
  <si>
    <t>286-15-2538</t>
  </si>
  <si>
    <t>210-337-7914</t>
  </si>
  <si>
    <t>bcdresser</t>
  </si>
  <si>
    <t>Midkiff, Weldon</t>
  </si>
  <si>
    <t>weldon.midkiff@gmail.com</t>
  </si>
  <si>
    <t>759-12-9234</t>
  </si>
  <si>
    <t>216-556-1203</t>
  </si>
  <si>
    <t>Washingtonville</t>
  </si>
  <si>
    <t>wxmidkiff</t>
  </si>
  <si>
    <t>Helmer, Roosevelt</t>
  </si>
  <si>
    <t>roosevelt.helmer@gmail.com</t>
  </si>
  <si>
    <t>126-98-3355</t>
  </si>
  <si>
    <t>206-560-5888</t>
  </si>
  <si>
    <t>rehelmer</t>
  </si>
  <si>
    <t>Axtell, Huey</t>
  </si>
  <si>
    <t>huey.axtell@hotmail.com</t>
  </si>
  <si>
    <t>311-35-0084</t>
  </si>
  <si>
    <t>212-913-3348</t>
  </si>
  <si>
    <t>hraxtell</t>
  </si>
  <si>
    <t>Abrams</t>
  </si>
  <si>
    <t>Abrams, Mora</t>
  </si>
  <si>
    <t>mora.abrams@gmail.com</t>
  </si>
  <si>
    <t>558-99-2509</t>
  </si>
  <si>
    <t>212-336-7465</t>
  </si>
  <si>
    <t>mwabrams</t>
  </si>
  <si>
    <t>Donlon, Brandon</t>
  </si>
  <si>
    <t>brandon.donlon@gmail.com</t>
  </si>
  <si>
    <t>530-99-1460</t>
  </si>
  <si>
    <t>229-341-6937</t>
  </si>
  <si>
    <t>bkdonlon</t>
  </si>
  <si>
    <t>Hitchens, Clara</t>
  </si>
  <si>
    <t>clara.hitchens@yahoo.com</t>
  </si>
  <si>
    <t>622-85-6050</t>
  </si>
  <si>
    <t>210-976-5416</t>
  </si>
  <si>
    <t>cahitchens</t>
  </si>
  <si>
    <t>Mccarley</t>
  </si>
  <si>
    <t>Mccarley, Harry</t>
  </si>
  <si>
    <t>harry.mccarley@outlook.com</t>
  </si>
  <si>
    <t>022-92-8413</t>
  </si>
  <si>
    <t>314-688-0950</t>
  </si>
  <si>
    <t>hqmccarley</t>
  </si>
  <si>
    <t>HALMEE59F821A15A421</t>
  </si>
  <si>
    <t>Hillhouse</t>
  </si>
  <si>
    <t>Hillhouse, Alfredo</t>
  </si>
  <si>
    <t>alfredo.hillhouse@aol.com</t>
  </si>
  <si>
    <t>345-11-9105</t>
  </si>
  <si>
    <t>319-754-0167</t>
  </si>
  <si>
    <t>awhillhouse</t>
  </si>
  <si>
    <t>HALSHA59EDF7467880A</t>
  </si>
  <si>
    <t>HALMEE59F82027B9448</t>
  </si>
  <si>
    <t>HALCUT5A7413685BB74</t>
  </si>
  <si>
    <t>Espiritu, Alpha</t>
  </si>
  <si>
    <t>alpha.espiritu@yahoo.ca</t>
  </si>
  <si>
    <t>648-58-5080</t>
  </si>
  <si>
    <t>229-920-9803</t>
  </si>
  <si>
    <t>avespiritu</t>
  </si>
  <si>
    <t>Peebles, Johanna</t>
  </si>
  <si>
    <t>johanna.peebles@earthlink.net</t>
  </si>
  <si>
    <t>345-11-1586</t>
  </si>
  <si>
    <t>210-662-8013</t>
  </si>
  <si>
    <t>jdpeebles</t>
  </si>
  <si>
    <t>Huss, Greg</t>
  </si>
  <si>
    <t>greg.huss@gmail.com</t>
  </si>
  <si>
    <t>311-35-9768</t>
  </si>
  <si>
    <t>270-871-7646</t>
  </si>
  <si>
    <t>gshuss</t>
  </si>
  <si>
    <t>BAGMUZ5AE955F6538BD</t>
  </si>
  <si>
    <t>Collazo, Romeo</t>
  </si>
  <si>
    <t>romeo.collazo@gmail.com</t>
  </si>
  <si>
    <t>103-02-5092</t>
  </si>
  <si>
    <t>203-672-2030</t>
  </si>
  <si>
    <t>rucollazo</t>
  </si>
  <si>
    <t>Hinson</t>
  </si>
  <si>
    <t>Hinson, Trent</t>
  </si>
  <si>
    <t>trent.hinson@gmail.com</t>
  </si>
  <si>
    <t>129-98-3148</t>
  </si>
  <si>
    <t>262-961-3251</t>
  </si>
  <si>
    <t>tvhinson</t>
  </si>
  <si>
    <t>Ashmore, Leah</t>
  </si>
  <si>
    <t>leah.ashmore@gmail.com</t>
  </si>
  <si>
    <t>502-37-1901</t>
  </si>
  <si>
    <t>212-867-2941</t>
  </si>
  <si>
    <t>Burnt Hills</t>
  </si>
  <si>
    <t>lwashmore</t>
  </si>
  <si>
    <t>Grijalva, Florentino</t>
  </si>
  <si>
    <t>florentino.grijalva@gmail.com</t>
  </si>
  <si>
    <t>308-37-1953</t>
  </si>
  <si>
    <t>339-844-5550</t>
  </si>
  <si>
    <t>fngrijalva</t>
  </si>
  <si>
    <t>Hirt, Mellisa</t>
  </si>
  <si>
    <t>mellisa.hirt@yahoo.co.uk</t>
  </si>
  <si>
    <t>221-13-8868</t>
  </si>
  <si>
    <t>405-384-4132</t>
  </si>
  <si>
    <t>mxhirt</t>
  </si>
  <si>
    <t>Saver, Major</t>
  </si>
  <si>
    <t>major.saver@msn.com</t>
  </si>
  <si>
    <t>129-98-4139</t>
  </si>
  <si>
    <t>252-756-8628</t>
  </si>
  <si>
    <t>mgsaver</t>
  </si>
  <si>
    <t>Odle, Corinna</t>
  </si>
  <si>
    <t>corinna.odle@yahoo.com</t>
  </si>
  <si>
    <t>064-02-3837</t>
  </si>
  <si>
    <t>239-569-6643</t>
  </si>
  <si>
    <t>cmodle</t>
  </si>
  <si>
    <t>Whisenhunt, Mao</t>
  </si>
  <si>
    <t>mao.whisenhunt@hotmail.com</t>
  </si>
  <si>
    <t>537-71-6536</t>
  </si>
  <si>
    <t>319-466-6730</t>
  </si>
  <si>
    <t>Halbur</t>
  </si>
  <si>
    <t>mewhisenhunt</t>
  </si>
  <si>
    <t>Gainey, Remona</t>
  </si>
  <si>
    <t>remona.gainey@shell.com</t>
  </si>
  <si>
    <t>076-02-4542</t>
  </si>
  <si>
    <t>201-429-4170</t>
  </si>
  <si>
    <t>Penns Grove</t>
  </si>
  <si>
    <t>rogainey</t>
  </si>
  <si>
    <t>Wyatt, Karly</t>
  </si>
  <si>
    <t>karly.wyatt@gmail.com</t>
  </si>
  <si>
    <t>362-39-5011</t>
  </si>
  <si>
    <t>302-326-9254</t>
  </si>
  <si>
    <t>kpwyatt</t>
  </si>
  <si>
    <t>Dematteo, Olene</t>
  </si>
  <si>
    <t>olene.dematteo@bp.com</t>
  </si>
  <si>
    <t>136-25-0016</t>
  </si>
  <si>
    <t>605-474-8066</t>
  </si>
  <si>
    <t>owdematteo</t>
  </si>
  <si>
    <t>Hilton, Rossana</t>
  </si>
  <si>
    <t>rossana.hilton@msn.com</t>
  </si>
  <si>
    <t>445-27-7116</t>
  </si>
  <si>
    <t>229-522-5758</t>
  </si>
  <si>
    <t>rfhilton</t>
  </si>
  <si>
    <t>HALTOP5A6FF746629CD</t>
  </si>
  <si>
    <t>Murr, Kelvin</t>
  </si>
  <si>
    <t>kelvin.murr@shaw.ca</t>
  </si>
  <si>
    <t>066-02-4499</t>
  </si>
  <si>
    <t>218-374-2339</t>
  </si>
  <si>
    <t>kcmurr</t>
  </si>
  <si>
    <t>Steil, Rosana</t>
  </si>
  <si>
    <t>rosana.steil@gmail.com</t>
  </si>
  <si>
    <t>599-92-7253</t>
  </si>
  <si>
    <t>236-721-0952</t>
  </si>
  <si>
    <t>rjsteil</t>
  </si>
  <si>
    <t>Boykins, Nilda</t>
  </si>
  <si>
    <t>nilda.boykins@hotmail.com</t>
  </si>
  <si>
    <t>209-84-3841</t>
  </si>
  <si>
    <t>212-908-8654</t>
  </si>
  <si>
    <t>noboykins</t>
  </si>
  <si>
    <t>WOFASA59E08AD6224A0</t>
  </si>
  <si>
    <t>WOFSCE5B009A2196505</t>
  </si>
  <si>
    <t>Weiser, Lupe</t>
  </si>
  <si>
    <t>lupe.weiser@yahoo.com</t>
  </si>
  <si>
    <t>701-18-4323</t>
  </si>
  <si>
    <t>702-423-9703</t>
  </si>
  <si>
    <t>Boulder City</t>
  </si>
  <si>
    <t>laweiser</t>
  </si>
  <si>
    <t>Lefevre, Cornell</t>
  </si>
  <si>
    <t>cornell.lefevre@rediffmail.com</t>
  </si>
  <si>
    <t>079-02-4409</t>
  </si>
  <si>
    <t>215-210-1334</t>
  </si>
  <si>
    <t>cblefevre</t>
  </si>
  <si>
    <t>Laubach</t>
  </si>
  <si>
    <t>Laubach, Candelaria</t>
  </si>
  <si>
    <t>candelaria.laubach@yahoo.com</t>
  </si>
  <si>
    <t>684-24-1887</t>
  </si>
  <si>
    <t>262-520-3180</t>
  </si>
  <si>
    <t>colaubach</t>
  </si>
  <si>
    <t>Granville, Bobby</t>
  </si>
  <si>
    <t>bobby.granville@gmail.com</t>
  </si>
  <si>
    <t>410-99-4496</t>
  </si>
  <si>
    <t>231-423-1075</t>
  </si>
  <si>
    <t>bfgranville</t>
  </si>
  <si>
    <t>MATHUA5AA66CD027A16</t>
  </si>
  <si>
    <t>Pruneda, Ruben</t>
  </si>
  <si>
    <t>ruben.pruneda@sbcglobal.net</t>
  </si>
  <si>
    <t>138-25-0818</t>
  </si>
  <si>
    <t>479-281-9791</t>
  </si>
  <si>
    <t>rupruneda</t>
  </si>
  <si>
    <t>Gluck</t>
  </si>
  <si>
    <t>Gluck, Christal</t>
  </si>
  <si>
    <t>christal.gluck@hotmail.com</t>
  </si>
  <si>
    <t>287-15-8223</t>
  </si>
  <si>
    <t>262-663-6574</t>
  </si>
  <si>
    <t>csgluck</t>
  </si>
  <si>
    <t>Biondi, Gabriel</t>
  </si>
  <si>
    <t>gabriel.biondi@gmail.com</t>
  </si>
  <si>
    <t>544-81-4463</t>
  </si>
  <si>
    <t>239-933-0509</t>
  </si>
  <si>
    <t>gtbiondi</t>
  </si>
  <si>
    <t>Depue, Eugenio</t>
  </si>
  <si>
    <t>eugenio.depue@aol.com</t>
  </si>
  <si>
    <t>755-07-1948</t>
  </si>
  <si>
    <t>209-256-0185</t>
  </si>
  <si>
    <t>eedepue</t>
  </si>
  <si>
    <t>Lemasters, Vernita</t>
  </si>
  <si>
    <t>vernita.lemasters@gmail.com</t>
  </si>
  <si>
    <t>326-11-6293</t>
  </si>
  <si>
    <t>239-331-3850</t>
  </si>
  <si>
    <t>Felda</t>
  </si>
  <si>
    <t>vnlemasters</t>
  </si>
  <si>
    <t>BAGGIF5A85709A81423</t>
  </si>
  <si>
    <t>Peel, Eugene</t>
  </si>
  <si>
    <t>eugene.peel@gmail.com</t>
  </si>
  <si>
    <t>330-11-3707</t>
  </si>
  <si>
    <t>216-260-1485</t>
  </si>
  <si>
    <t>empeel</t>
  </si>
  <si>
    <t>WOFNAU5A7487043749E</t>
  </si>
  <si>
    <t>Despain, Jefferey</t>
  </si>
  <si>
    <t>jefferey.despain@gmail.com</t>
  </si>
  <si>
    <t>346-08-3172</t>
  </si>
  <si>
    <t>217-550-2068</t>
  </si>
  <si>
    <t>jydespain</t>
  </si>
  <si>
    <t>WOFNAU5A74865B6E812</t>
  </si>
  <si>
    <t>WOFNAU5A7486AD0269F</t>
  </si>
  <si>
    <t>WOFIMP5A069BB5E64C6-L</t>
  </si>
  <si>
    <t>WOFNAU5A748716C9663</t>
  </si>
  <si>
    <t>WOFLAL5A8ED02A8160F</t>
  </si>
  <si>
    <t>Riehl, Jeanene</t>
  </si>
  <si>
    <t>jeanene.riehl@apple.com</t>
  </si>
  <si>
    <t>154-23-0065</t>
  </si>
  <si>
    <t>240-981-2869</t>
  </si>
  <si>
    <t>jcriehl</t>
  </si>
  <si>
    <t>HALDAR5A549F24B3623</t>
  </si>
  <si>
    <t>MEFTHE5AAF636643B61</t>
  </si>
  <si>
    <t>MEFCHA5A7DA2D36EF1A-XL</t>
  </si>
  <si>
    <t>Huot, Richelle</t>
  </si>
  <si>
    <t>richelle.huot@shell.com</t>
  </si>
  <si>
    <t>664-22-7688</t>
  </si>
  <si>
    <t>239-484-8875</t>
  </si>
  <si>
    <t>rjhuot</t>
  </si>
  <si>
    <t>Mingo, Delorse</t>
  </si>
  <si>
    <t>delorse.mingo@bellsouth.net</t>
  </si>
  <si>
    <t>330-11-1944</t>
  </si>
  <si>
    <t>202-573-9415</t>
  </si>
  <si>
    <t>dkmingo</t>
  </si>
  <si>
    <t>Vowell, Criselda</t>
  </si>
  <si>
    <t>criselda.vowell@gmail.com</t>
  </si>
  <si>
    <t>299-15-0989</t>
  </si>
  <si>
    <t>385-977-1401</t>
  </si>
  <si>
    <t>cuvowell</t>
  </si>
  <si>
    <t>MEFOXF59D2ACC9BE2EE-38</t>
  </si>
  <si>
    <t>Slama, Vincenzo</t>
  </si>
  <si>
    <t>vincenzo.slama@gmail.com</t>
  </si>
  <si>
    <t>221-13-9384</t>
  </si>
  <si>
    <t>303-523-0096</t>
  </si>
  <si>
    <t>vvslama</t>
  </si>
  <si>
    <t>Race</t>
  </si>
  <si>
    <t>Race, Rocky</t>
  </si>
  <si>
    <t>rocky.race@hotmail.co.uk</t>
  </si>
  <si>
    <t>238-99-2472</t>
  </si>
  <si>
    <t>236-692-0149</t>
  </si>
  <si>
    <t>rjrace</t>
  </si>
  <si>
    <t>Wilker, Winifred</t>
  </si>
  <si>
    <t>winifred.wilker@yahoo.co.in</t>
  </si>
  <si>
    <t>178-86-4768</t>
  </si>
  <si>
    <t>239-677-1451</t>
  </si>
  <si>
    <t>wbwilker</t>
  </si>
  <si>
    <t>Salter, Felecia</t>
  </si>
  <si>
    <t>felecia.salter@yahoo.ca</t>
  </si>
  <si>
    <t>548-99-3998</t>
  </si>
  <si>
    <t>505-607-5605</t>
  </si>
  <si>
    <t>fzsalter</t>
  </si>
  <si>
    <t>Ghent, Weston</t>
  </si>
  <si>
    <t>weston.ghent@msn.com</t>
  </si>
  <si>
    <t>333-11-8306</t>
  </si>
  <si>
    <t>236-623-2802</t>
  </si>
  <si>
    <t>wcghent</t>
  </si>
  <si>
    <t>MEFSTA59AE82914D386-44</t>
  </si>
  <si>
    <t>Sommerville, Flavia</t>
  </si>
  <si>
    <t>flavia.sommerville@gmail.com</t>
  </si>
  <si>
    <t>466-99-1011</t>
  </si>
  <si>
    <t>216-990-4430</t>
  </si>
  <si>
    <t>fqsommerville</t>
  </si>
  <si>
    <t>MEFSTA59AE82879B00A-44</t>
  </si>
  <si>
    <t>BAGNOV5A1EA3BFD333F</t>
  </si>
  <si>
    <t>Kite, Jared</t>
  </si>
  <si>
    <t>jared.kite@comcast.net</t>
  </si>
  <si>
    <t>069-02-8109</t>
  </si>
  <si>
    <t>314-435-7474</t>
  </si>
  <si>
    <t>jfkite</t>
  </si>
  <si>
    <t>Senior, Tiara</t>
  </si>
  <si>
    <t>tiara.senior@gmail.com</t>
  </si>
  <si>
    <t>724-28-1806</t>
  </si>
  <si>
    <t>201-669-6638</t>
  </si>
  <si>
    <t>tfsenior</t>
  </si>
  <si>
    <t>Burchette, Cristopher</t>
  </si>
  <si>
    <t>cristopher.burchette@shell.com</t>
  </si>
  <si>
    <t>457-99-8333</t>
  </si>
  <si>
    <t>479-641-5344</t>
  </si>
  <si>
    <t>cxburchette</t>
  </si>
  <si>
    <t>Jorgensen, Ana</t>
  </si>
  <si>
    <t>ana.jorgensen@shell.com</t>
  </si>
  <si>
    <t>036-74-1460</t>
  </si>
  <si>
    <t>252-746-3393</t>
  </si>
  <si>
    <t>atjorgensen</t>
  </si>
  <si>
    <t>Silk</t>
  </si>
  <si>
    <t>Silk, Caroll</t>
  </si>
  <si>
    <t>caroll.silk@aol.com</t>
  </si>
  <si>
    <t>453-99-3992</t>
  </si>
  <si>
    <t>252-856-7118</t>
  </si>
  <si>
    <t>Polkville</t>
  </si>
  <si>
    <t>cnsilk</t>
  </si>
  <si>
    <t>Rueb, Chau</t>
  </si>
  <si>
    <t>chau.rueb@walmart.com</t>
  </si>
  <si>
    <t>161-86-1360</t>
  </si>
  <si>
    <t>228-980-2043</t>
  </si>
  <si>
    <t>curueb</t>
  </si>
  <si>
    <t>MATBIZ5A702C6C19ACC</t>
  </si>
  <si>
    <t>Sande</t>
  </si>
  <si>
    <t>Sande, Mendy</t>
  </si>
  <si>
    <t>mendy.sande@hotmail.com</t>
  </si>
  <si>
    <t>727-10-3822</t>
  </si>
  <si>
    <t>262-845-8036</t>
  </si>
  <si>
    <t>mtsande</t>
  </si>
  <si>
    <t>Whitefield, Milo</t>
  </si>
  <si>
    <t>milo.whitefield@charter.net</t>
  </si>
  <si>
    <t>085-02-6380</t>
  </si>
  <si>
    <t>239-806-6968</t>
  </si>
  <si>
    <t>mjwhitefield</t>
  </si>
  <si>
    <t>Ferree</t>
  </si>
  <si>
    <t>Ferree, Stephan</t>
  </si>
  <si>
    <t>stephan.ferree@aol.com</t>
  </si>
  <si>
    <t>213-91-7936</t>
  </si>
  <si>
    <t>210-575-2869</t>
  </si>
  <si>
    <t>sjferree</t>
  </si>
  <si>
    <t>Palomares, Oscar</t>
  </si>
  <si>
    <t>oscar.palomares@hotmail.com</t>
  </si>
  <si>
    <t>693-16-3787</t>
  </si>
  <si>
    <t>236-885-4580</t>
  </si>
  <si>
    <t>okpalomares</t>
  </si>
  <si>
    <t>Parson</t>
  </si>
  <si>
    <t>Parson, Carola</t>
  </si>
  <si>
    <t>carola.parson@gmail.com</t>
  </si>
  <si>
    <t>651-62-7981</t>
  </si>
  <si>
    <t>319-666-0917</t>
  </si>
  <si>
    <t>North Buena Vista</t>
  </si>
  <si>
    <t>crparson</t>
  </si>
  <si>
    <t>Chappelle, Diamond</t>
  </si>
  <si>
    <t>diamond.chappelle@bellsouth.net</t>
  </si>
  <si>
    <t>029-92-4645</t>
  </si>
  <si>
    <t>314-458-8320</t>
  </si>
  <si>
    <t>Grovespring</t>
  </si>
  <si>
    <t>dvchappelle</t>
  </si>
  <si>
    <t>KABKIT5A7D80714AE93</t>
  </si>
  <si>
    <t>Stamm, Donnie</t>
  </si>
  <si>
    <t>donnie.stamm@yahoo.ca</t>
  </si>
  <si>
    <t>115-98-9792</t>
  </si>
  <si>
    <t>252-439-1015</t>
  </si>
  <si>
    <t>dwstamm</t>
  </si>
  <si>
    <t>Canada, Malik</t>
  </si>
  <si>
    <t>malik.canada@charter.net</t>
  </si>
  <si>
    <t>270-17-7724</t>
  </si>
  <si>
    <t>406-288-3663</t>
  </si>
  <si>
    <t>mqcanada</t>
  </si>
  <si>
    <t>HALTOP5A6FF81C9BC45</t>
  </si>
  <si>
    <t>Jolley, Yvone</t>
  </si>
  <si>
    <t>yvone.jolley@hotmail.co.uk</t>
  </si>
  <si>
    <t>573-99-8550</t>
  </si>
  <si>
    <t>385-564-6525</t>
  </si>
  <si>
    <t>yhjolley</t>
  </si>
  <si>
    <t>MEFTHE5A3B5FEE86B3F</t>
  </si>
  <si>
    <t>Borelli, Alfonso</t>
  </si>
  <si>
    <t>alfonso.borelli@yahoo.com</t>
  </si>
  <si>
    <t>685-24-5907</t>
  </si>
  <si>
    <t>231-417-3113</t>
  </si>
  <si>
    <t>ahborelli</t>
  </si>
  <si>
    <t>Kiker, Jazmine</t>
  </si>
  <si>
    <t>jazmine.kiker@hotmail.com</t>
  </si>
  <si>
    <t>642-29-6439</t>
  </si>
  <si>
    <t>203-417-0346</t>
  </si>
  <si>
    <t>jokiker</t>
  </si>
  <si>
    <t>Luellen, Sheridan</t>
  </si>
  <si>
    <t>sheridan.luellen@hotmail.com</t>
  </si>
  <si>
    <t>102-02-5092</t>
  </si>
  <si>
    <t>206-514-1207</t>
  </si>
  <si>
    <t>Semon, Kathlene</t>
  </si>
  <si>
    <t>kathlene.semon@outlook.com</t>
  </si>
  <si>
    <t>150-23-2800</t>
  </si>
  <si>
    <t>503-222-9900</t>
  </si>
  <si>
    <t>kisemon</t>
  </si>
  <si>
    <t>Hodnett, Sergio</t>
  </si>
  <si>
    <t>sergio.hodnett@shaw.ca</t>
  </si>
  <si>
    <t>458-99-5602</t>
  </si>
  <si>
    <t>229-523-9510</t>
  </si>
  <si>
    <t>schodnett</t>
  </si>
  <si>
    <t>Selden, Fletcher</t>
  </si>
  <si>
    <t>fletcher.selden@gmail.com</t>
  </si>
  <si>
    <t>451-99-6787</t>
  </si>
  <si>
    <t>314-906-2150</t>
  </si>
  <si>
    <t>fnselden</t>
  </si>
  <si>
    <t>Nuckolls, Argelia</t>
  </si>
  <si>
    <t>argelia.nuckolls@microsoft.com</t>
  </si>
  <si>
    <t>169-86-6090</t>
  </si>
  <si>
    <t>209-316-1624</t>
  </si>
  <si>
    <t>Anza</t>
  </si>
  <si>
    <t>aqnuckolls</t>
  </si>
  <si>
    <t>Byrd</t>
  </si>
  <si>
    <t>Byrd, Seymour</t>
  </si>
  <si>
    <t>seymour.byrd@aol.com</t>
  </si>
  <si>
    <t>625-85-2530</t>
  </si>
  <si>
    <t>319-447-8581</t>
  </si>
  <si>
    <t>svbyrd</t>
  </si>
  <si>
    <t>WOFMAU5A8132C092255-S</t>
  </si>
  <si>
    <t>Amis</t>
  </si>
  <si>
    <t>Amis, Ta</t>
  </si>
  <si>
    <t>ta.amis@yahoo.com</t>
  </si>
  <si>
    <t>694-16-9945</t>
  </si>
  <si>
    <t>303-541-8176</t>
  </si>
  <si>
    <t>tmamis</t>
  </si>
  <si>
    <t>WOFMAU5A81348A8DABA-S</t>
  </si>
  <si>
    <t>Kotter, Cynthia</t>
  </si>
  <si>
    <t>cynthia.kotter@gmail.com</t>
  </si>
  <si>
    <t>139-23-6780</t>
  </si>
  <si>
    <t>702-725-0217</t>
  </si>
  <si>
    <t>cdkotter</t>
  </si>
  <si>
    <t>APPWES59DDAFDA4ACB6</t>
  </si>
  <si>
    <t>Ahmad, Donovan</t>
  </si>
  <si>
    <t>donovan.ahmad@gmail.com</t>
  </si>
  <si>
    <t>692-18-4199</t>
  </si>
  <si>
    <t>803-871-1829</t>
  </si>
  <si>
    <t>dtahmad</t>
  </si>
  <si>
    <t>Massenburg, Jeane</t>
  </si>
  <si>
    <t>jeane.massenburg@aol.com</t>
  </si>
  <si>
    <t>287-15-9075</t>
  </si>
  <si>
    <t>216-673-2608</t>
  </si>
  <si>
    <t>jwmassenburg</t>
  </si>
  <si>
    <t>Minter, Lydia</t>
  </si>
  <si>
    <t>lydia.minter@yahoo.com</t>
  </si>
  <si>
    <t>323-11-0933</t>
  </si>
  <si>
    <t>212-459-2275</t>
  </si>
  <si>
    <t>ljminter</t>
  </si>
  <si>
    <t>Jaggers</t>
  </si>
  <si>
    <t>Jaggers, Mui</t>
  </si>
  <si>
    <t>mui.jaggers@outlook.com</t>
  </si>
  <si>
    <t>029-92-4391</t>
  </si>
  <si>
    <t>210-622-0837</t>
  </si>
  <si>
    <t>mqjaggers</t>
  </si>
  <si>
    <t>Korando, Anthony</t>
  </si>
  <si>
    <t>anthony.korando@aol.com</t>
  </si>
  <si>
    <t>656-36-1182</t>
  </si>
  <si>
    <t>236-781-1237</t>
  </si>
  <si>
    <t>aykorando</t>
  </si>
  <si>
    <t>Haman, Joey</t>
  </si>
  <si>
    <t>joey.haman@shaw.ca</t>
  </si>
  <si>
    <t>508-57-8299</t>
  </si>
  <si>
    <t>209-358-4517</t>
  </si>
  <si>
    <t>jqhaman</t>
  </si>
  <si>
    <t>HALTOP5A6FF6CEA1882</t>
  </si>
  <si>
    <t>HALSHO5A3233B58E040</t>
  </si>
  <si>
    <t>HALFIT5A6F1B8952122</t>
  </si>
  <si>
    <t>HALATO5A7412C937DB8</t>
  </si>
  <si>
    <t>HALTOP5A6FF6DD48A46</t>
  </si>
  <si>
    <t>Matzke, Christeen</t>
  </si>
  <si>
    <t>christeen.matzke@aol.com</t>
  </si>
  <si>
    <t>443-27-1344</t>
  </si>
  <si>
    <t>252-692-7470</t>
  </si>
  <si>
    <t>cpmatzke</t>
  </si>
  <si>
    <t>Ledonne, Haley</t>
  </si>
  <si>
    <t>haley.ledonne@gmail.com</t>
  </si>
  <si>
    <t>107-98-4625</t>
  </si>
  <si>
    <t>308-567-2796</t>
  </si>
  <si>
    <t>hpledonne</t>
  </si>
  <si>
    <t>HALTOP5A6FF87EE0EDE</t>
  </si>
  <si>
    <t>Maffei, Lyle</t>
  </si>
  <si>
    <t>lyle.maffei@cox.net</t>
  </si>
  <si>
    <t>052-02-2083</t>
  </si>
  <si>
    <t>207-972-1761</t>
  </si>
  <si>
    <t>lemaffei</t>
  </si>
  <si>
    <t>Alm, Arthur</t>
  </si>
  <si>
    <t>arthur.alm@hotmail.com</t>
  </si>
  <si>
    <t>473-55-5598</t>
  </si>
  <si>
    <t>228-986-9349</t>
  </si>
  <si>
    <t>analm</t>
  </si>
  <si>
    <t>Depp, Hyman</t>
  </si>
  <si>
    <t>hyman.depp@gmail.com</t>
  </si>
  <si>
    <t>513-31-9738</t>
  </si>
  <si>
    <t>702-579-1927</t>
  </si>
  <si>
    <t>Blue Diamond</t>
  </si>
  <si>
    <t>hhdepp</t>
  </si>
  <si>
    <t>Bryce, Geoffrey</t>
  </si>
  <si>
    <t>geoffrey.bryce@gmail.com</t>
  </si>
  <si>
    <t>073-02-4517</t>
  </si>
  <si>
    <t>215-854-7386</t>
  </si>
  <si>
    <t>gwbryce</t>
  </si>
  <si>
    <t>WOFALK5A26417096F23</t>
  </si>
  <si>
    <t>WOFLAL59BA4A755A73F</t>
  </si>
  <si>
    <t>Hazlett, Russ</t>
  </si>
  <si>
    <t>russ.hazlett@gmail.com</t>
  </si>
  <si>
    <t>643-29-0228</t>
  </si>
  <si>
    <t>423-797-7815</t>
  </si>
  <si>
    <t>Shawanee</t>
  </si>
  <si>
    <t>rzhazlett</t>
  </si>
  <si>
    <t>Spain</t>
  </si>
  <si>
    <t>Spain, Audrea</t>
  </si>
  <si>
    <t>audrea.spain@aol.com</t>
  </si>
  <si>
    <t>203-84-0899</t>
  </si>
  <si>
    <t>231-864-4645</t>
  </si>
  <si>
    <t>aqspain</t>
  </si>
  <si>
    <t>Deloach, Lindy</t>
  </si>
  <si>
    <t>lindy.deloach@gmail.com</t>
  </si>
  <si>
    <t>632-31-5456</t>
  </si>
  <si>
    <t>316-986-6307</t>
  </si>
  <si>
    <t>ljdeloach</t>
  </si>
  <si>
    <t>KABKIT5A7D7DE695673</t>
  </si>
  <si>
    <t>KABTOP5A6FF54A29738</t>
  </si>
  <si>
    <t>Whittington, Martine</t>
  </si>
  <si>
    <t>martine.whittington@aol.com</t>
  </si>
  <si>
    <t>069-02-8136</t>
  </si>
  <si>
    <t>209-306-8395</t>
  </si>
  <si>
    <t>mkwhittington</t>
  </si>
  <si>
    <t>Bocanegra, Jefferey</t>
  </si>
  <si>
    <t>jefferey.bocanegra@hotmail.com</t>
  </si>
  <si>
    <t>676-22-2221</t>
  </si>
  <si>
    <t>212-533-6314</t>
  </si>
  <si>
    <t>jcbocanegra</t>
  </si>
  <si>
    <t>WOFGEN59D23DE920F37-8</t>
  </si>
  <si>
    <t>WOFCHA5A7D9F21648E1</t>
  </si>
  <si>
    <t>MATYAY5A8FE3198F236</t>
  </si>
  <si>
    <t>Moreno</t>
  </si>
  <si>
    <t>Moreno, Janella</t>
  </si>
  <si>
    <t>janella.moreno@ntlworld.com</t>
  </si>
  <si>
    <t>528-99-3658</t>
  </si>
  <si>
    <t>236-926-0441</t>
  </si>
  <si>
    <t>Oakpark</t>
  </si>
  <si>
    <t>jmmoreno</t>
  </si>
  <si>
    <t>Books, Cristie</t>
  </si>
  <si>
    <t>cristie.books@gmail.com</t>
  </si>
  <si>
    <t>025-92-3620</t>
  </si>
  <si>
    <t>217-901-3778</t>
  </si>
  <si>
    <t>csbooks</t>
  </si>
  <si>
    <t>Wilken, Lamont</t>
  </si>
  <si>
    <t>lamont.wilken@yahoo.com</t>
  </si>
  <si>
    <t>677-22-1580</t>
  </si>
  <si>
    <t>212-668-2113</t>
  </si>
  <si>
    <t>lwwilken</t>
  </si>
  <si>
    <t>Santacruz, Kassie</t>
  </si>
  <si>
    <t>kassie.santacruz@msn.com</t>
  </si>
  <si>
    <t>170-86-2953</t>
  </si>
  <si>
    <t>205-781-6671</t>
  </si>
  <si>
    <t>kisantacruz</t>
  </si>
  <si>
    <t>Crone, Anette</t>
  </si>
  <si>
    <t>anette.crone@gmail.com</t>
  </si>
  <si>
    <t>094-02-7865</t>
  </si>
  <si>
    <t>314-929-9276</t>
  </si>
  <si>
    <t>aycrone</t>
  </si>
  <si>
    <t>Lebel, Clelia</t>
  </si>
  <si>
    <t>clelia.lebel@shaw.ca</t>
  </si>
  <si>
    <t>072-02-0133</t>
  </si>
  <si>
    <t>339-839-0001</t>
  </si>
  <si>
    <t>cblebel</t>
  </si>
  <si>
    <t>MATNOK5A61D012AA36D</t>
  </si>
  <si>
    <t>Koch, Marisela</t>
  </si>
  <si>
    <t>marisela.koch@yahoo.com</t>
  </si>
  <si>
    <t>677-22-7978</t>
  </si>
  <si>
    <t>209-809-7327</t>
  </si>
  <si>
    <t>mckoch</t>
  </si>
  <si>
    <t>WOFVAL59ADFDE8F2937</t>
  </si>
  <si>
    <t>MATAPP5A37779593180</t>
  </si>
  <si>
    <t>BAGWES5A58507D38A03</t>
  </si>
  <si>
    <t>MATBAT59AC6BC013A40</t>
  </si>
  <si>
    <t>Labrecque, Francis</t>
  </si>
  <si>
    <t>francis.labrecque@hotmail.com</t>
  </si>
  <si>
    <t>150-23-0590</t>
  </si>
  <si>
    <t>216-469-0802</t>
  </si>
  <si>
    <t>fdlabrecque</t>
  </si>
  <si>
    <t>Mulloy, Keith</t>
  </si>
  <si>
    <t>keith.mulloy@ibm.com</t>
  </si>
  <si>
    <t>627-31-7042</t>
  </si>
  <si>
    <t>803-558-6192</t>
  </si>
  <si>
    <t>Fork</t>
  </si>
  <si>
    <t>kjmulloy</t>
  </si>
  <si>
    <t>Calcote</t>
  </si>
  <si>
    <t>Calcote, Leota</t>
  </si>
  <si>
    <t>leota.calcote@gmail.com</t>
  </si>
  <si>
    <t>518-89-6679</t>
  </si>
  <si>
    <t>304-240-3141</t>
  </si>
  <si>
    <t>lmcalcote</t>
  </si>
  <si>
    <t>BAGVAR5A55B301AA3D3</t>
  </si>
  <si>
    <t>BAGKEM59FADB6FB7F86</t>
  </si>
  <si>
    <t>HASLET5A8140575FEA1</t>
  </si>
  <si>
    <t>Moller</t>
  </si>
  <si>
    <t>Moller, Vesta</t>
  </si>
  <si>
    <t>vesta.moller@hotmail.com</t>
  </si>
  <si>
    <t>039-74-2494</t>
  </si>
  <si>
    <t>339-628-5328</t>
  </si>
  <si>
    <t>vwmoller</t>
  </si>
  <si>
    <t>MATXIA5B4B16E32ADF4</t>
  </si>
  <si>
    <t>Benda, Erinn</t>
  </si>
  <si>
    <t>erinn.benda@aol.com</t>
  </si>
  <si>
    <t>405-73-1584</t>
  </si>
  <si>
    <t>207-748-3119</t>
  </si>
  <si>
    <t>Owls Head</t>
  </si>
  <si>
    <t>ewbenda</t>
  </si>
  <si>
    <t>Ballance, Josef</t>
  </si>
  <si>
    <t>josef.ballance@gmail.com</t>
  </si>
  <si>
    <t>165-86-9240</t>
  </si>
  <si>
    <t>210-521-8725</t>
  </si>
  <si>
    <t>jfballance</t>
  </si>
  <si>
    <t>WOFTOO59D721E999B09</t>
  </si>
  <si>
    <t>Alcantar, Kisha</t>
  </si>
  <si>
    <t>kisha.alcantar@outlook.com</t>
  </si>
  <si>
    <t>225-99-5725</t>
  </si>
  <si>
    <t>212-667-3863</t>
  </si>
  <si>
    <t>Little Valley</t>
  </si>
  <si>
    <t>kbalcantar</t>
  </si>
  <si>
    <t>Windle, Debra</t>
  </si>
  <si>
    <t>debra.windle@aol.com</t>
  </si>
  <si>
    <t>706-18-7316</t>
  </si>
  <si>
    <t>215-342-9903</t>
  </si>
  <si>
    <t>dcwindle</t>
  </si>
  <si>
    <t>Koontz, Raymond</t>
  </si>
  <si>
    <t>raymond.koontz@gmail.com</t>
  </si>
  <si>
    <t>215-91-5666</t>
  </si>
  <si>
    <t>209-296-0536</t>
  </si>
  <si>
    <t>rrkoontz</t>
  </si>
  <si>
    <t>Lares, Jordan</t>
  </si>
  <si>
    <t>jordan.lares@gmail.com</t>
  </si>
  <si>
    <t>575-99-2042</t>
  </si>
  <si>
    <t>802-349-6916</t>
  </si>
  <si>
    <t>jplares</t>
  </si>
  <si>
    <t>Eure, Gertha</t>
  </si>
  <si>
    <t>gertha.eure@ibm.com</t>
  </si>
  <si>
    <t>225-99-5518</t>
  </si>
  <si>
    <t>406-410-5330</t>
  </si>
  <si>
    <t>gseure</t>
  </si>
  <si>
    <t>Bartsch, Ivette</t>
  </si>
  <si>
    <t>ivette.bartsch@gmail.com</t>
  </si>
  <si>
    <t>517-49-6672</t>
  </si>
  <si>
    <t>239-600-7344</t>
  </si>
  <si>
    <t>ibbartsch</t>
  </si>
  <si>
    <t>Tozier, Benedict</t>
  </si>
  <si>
    <t>benedict.tozier@gmail.com</t>
  </si>
  <si>
    <t>642-29-0849</t>
  </si>
  <si>
    <t>239-313-2468</t>
  </si>
  <si>
    <t>bmtozier</t>
  </si>
  <si>
    <t>HASVEE5A7403750C4E4</t>
  </si>
  <si>
    <t>HASONC5AE14319CC24E</t>
  </si>
  <si>
    <t>Shanks, Troy</t>
  </si>
  <si>
    <t>troy.shanks@exxonmobil.com</t>
  </si>
  <si>
    <t>767-02-3587</t>
  </si>
  <si>
    <t>210-483-4606</t>
  </si>
  <si>
    <t>tjshanks</t>
  </si>
  <si>
    <t>SOGAME5A82D1C40D27D</t>
  </si>
  <si>
    <t>Jenny, Solomon</t>
  </si>
  <si>
    <t>solomon.jenny@aol.com</t>
  </si>
  <si>
    <t>036-74-7561</t>
  </si>
  <si>
    <t>252-203-3303</t>
  </si>
  <si>
    <t>sijenny</t>
  </si>
  <si>
    <t>WOFGUL5A8C712FDF01E</t>
  </si>
  <si>
    <t>Albin, Dian</t>
  </si>
  <si>
    <t>dian.albin@charter.net</t>
  </si>
  <si>
    <t>661-22-5085</t>
  </si>
  <si>
    <t>209-584-3206</t>
  </si>
  <si>
    <t>dialbin</t>
  </si>
  <si>
    <t>Nicholes, Kendra</t>
  </si>
  <si>
    <t>kendra.nicholes@cox.net</t>
  </si>
  <si>
    <t>043-15-1814</t>
  </si>
  <si>
    <t>209-970-6438</t>
  </si>
  <si>
    <t>kbnicholes</t>
  </si>
  <si>
    <t>Gartman, Dania</t>
  </si>
  <si>
    <t>dania.gartman@hotmail.com</t>
  </si>
  <si>
    <t>729-28-8425</t>
  </si>
  <si>
    <t>231-829-0829</t>
  </si>
  <si>
    <t>dggartman</t>
  </si>
  <si>
    <t>MEFGIF5A851D21C9677</t>
  </si>
  <si>
    <t>Buttars, Janay</t>
  </si>
  <si>
    <t>janay.buttars@charter.net</t>
  </si>
  <si>
    <t>556-99-7444</t>
  </si>
  <si>
    <t>480-965-2926</t>
  </si>
  <si>
    <t>jbbuttars</t>
  </si>
  <si>
    <t>Martinez, Christeen</t>
  </si>
  <si>
    <t>christeen.martinez@gmail.com</t>
  </si>
  <si>
    <t>053-02-9237</t>
  </si>
  <si>
    <t>217-729-5655</t>
  </si>
  <si>
    <t>cgmartinez</t>
  </si>
  <si>
    <t>Swiderski, Toi</t>
  </si>
  <si>
    <t>toi.swiderski@microsoft.com</t>
  </si>
  <si>
    <t>302-15-6029</t>
  </si>
  <si>
    <t>219-550-8474</t>
  </si>
  <si>
    <t>tdswiderski</t>
  </si>
  <si>
    <t>Rinaldi, Jenifer</t>
  </si>
  <si>
    <t>jenifer.rinaldi@gmail.com</t>
  </si>
  <si>
    <t>542-81-7972</t>
  </si>
  <si>
    <t>215-493-0033</t>
  </si>
  <si>
    <t>jnrinaldi</t>
  </si>
  <si>
    <t>Dashiell, Blake</t>
  </si>
  <si>
    <t>blake.dashiell@cox.net</t>
  </si>
  <si>
    <t>455-99-7867</t>
  </si>
  <si>
    <t>262-742-3323</t>
  </si>
  <si>
    <t>budashiell</t>
  </si>
  <si>
    <t>Toth, Christopher</t>
  </si>
  <si>
    <t>christopher.toth@yahoo.co.uk</t>
  </si>
  <si>
    <t>568-99-3565</t>
  </si>
  <si>
    <t>228-808-3342</t>
  </si>
  <si>
    <t>cvtoth</t>
  </si>
  <si>
    <t>Vreeland, Khalilah</t>
  </si>
  <si>
    <t>khalilah.vreeland@yahoo.com</t>
  </si>
  <si>
    <t>484-41-9634</t>
  </si>
  <si>
    <t>405-859-7242</t>
  </si>
  <si>
    <t>kjvreeland</t>
  </si>
  <si>
    <t>Mcgaugh</t>
  </si>
  <si>
    <t>Mcgaugh, Billie</t>
  </si>
  <si>
    <t>billie.mcgaugh@msn.com</t>
  </si>
  <si>
    <t>404-73-2345</t>
  </si>
  <si>
    <t>207-984-6993</t>
  </si>
  <si>
    <t>bdmcgaugh</t>
  </si>
  <si>
    <t>Sabo, Len</t>
  </si>
  <si>
    <t>len.sabo@charter.net</t>
  </si>
  <si>
    <t>378-37-4539</t>
  </si>
  <si>
    <t>240-569-4534</t>
  </si>
  <si>
    <t>Bivalve</t>
  </si>
  <si>
    <t>lmsabo</t>
  </si>
  <si>
    <t>Cabral, Javier</t>
  </si>
  <si>
    <t>javier.cabral@charter.net</t>
  </si>
  <si>
    <t>497-29-9439</t>
  </si>
  <si>
    <t>304-794-8349</t>
  </si>
  <si>
    <t>jkcabral</t>
  </si>
  <si>
    <t>Dollinger, Mayme</t>
  </si>
  <si>
    <t>mayme.dollinger@aol.com</t>
  </si>
  <si>
    <t>242-99-4979</t>
  </si>
  <si>
    <t>209-590-3534</t>
  </si>
  <si>
    <t>mxdollinger</t>
  </si>
  <si>
    <t>MEFDEA5A7980CBAF4C1-M</t>
  </si>
  <si>
    <t>Mcelfresh, Delma</t>
  </si>
  <si>
    <t>delma.mcelfresh@yahoo.com</t>
  </si>
  <si>
    <t>145-23-2682</t>
  </si>
  <si>
    <t>216-201-8198</t>
  </si>
  <si>
    <t>dgmcelfresh</t>
  </si>
  <si>
    <t>Hibbitts, Fidel</t>
  </si>
  <si>
    <t>fidel.hibbitts@gmail.com</t>
  </si>
  <si>
    <t>290-15-7698</t>
  </si>
  <si>
    <t>203-937-7433</t>
  </si>
  <si>
    <t>Pine Meadow</t>
  </si>
  <si>
    <t>fehibbitts</t>
  </si>
  <si>
    <t>Abbott, Tommie</t>
  </si>
  <si>
    <t>tommie.abbott@gmail.com</t>
  </si>
  <si>
    <t>274-17-9015</t>
  </si>
  <si>
    <t>319-900-8124</t>
  </si>
  <si>
    <t>tgabbott</t>
  </si>
  <si>
    <t>Malave</t>
  </si>
  <si>
    <t>Malave, Eleonora</t>
  </si>
  <si>
    <t>eleonora.malave@gmail.com</t>
  </si>
  <si>
    <t>420-67-1443</t>
  </si>
  <si>
    <t>479-443-6923</t>
  </si>
  <si>
    <t>etmalave</t>
  </si>
  <si>
    <t>Fye, Dorian</t>
  </si>
  <si>
    <t>dorian.fye@hotmail.com</t>
  </si>
  <si>
    <t>608-87-3402</t>
  </si>
  <si>
    <t>210-542-5060</t>
  </si>
  <si>
    <t>dsfye</t>
  </si>
  <si>
    <t>APPPAN59FADFAAA788A</t>
  </si>
  <si>
    <t>Dick, Terrance</t>
  </si>
  <si>
    <t>terrance.dick@yahoo.com</t>
  </si>
  <si>
    <t>222-11-7115</t>
  </si>
  <si>
    <t>229-331-4753</t>
  </si>
  <si>
    <t>tadick</t>
  </si>
  <si>
    <t>KABLET5A813F93A0A5E</t>
  </si>
  <si>
    <t>SADCUT5A741DBD0FFF9</t>
  </si>
  <si>
    <t>SADCUT5A741C774C6C9</t>
  </si>
  <si>
    <t>SADTOP59ACB4A010BC8</t>
  </si>
  <si>
    <t>APPANE5A584A1200A54</t>
  </si>
  <si>
    <t>APPWES5A5849E42DDA3</t>
  </si>
  <si>
    <t>Woodfin, Christian</t>
  </si>
  <si>
    <t>christian.woodfin@gmail.com</t>
  </si>
  <si>
    <t>196-84-0227</t>
  </si>
  <si>
    <t>225-381-8111</t>
  </si>
  <si>
    <t>Reddell</t>
  </si>
  <si>
    <t>cfwoodfin</t>
  </si>
  <si>
    <t>Fraley, Alisha</t>
  </si>
  <si>
    <t>alisha.fraley@gmail.com</t>
  </si>
  <si>
    <t>048-15-0436</t>
  </si>
  <si>
    <t>219-990-8544</t>
  </si>
  <si>
    <t>Lake Station</t>
  </si>
  <si>
    <t>anfraley</t>
  </si>
  <si>
    <t>Metzger</t>
  </si>
  <si>
    <t>Metzger, Ron</t>
  </si>
  <si>
    <t>ron.metzger@rediffmail.com</t>
  </si>
  <si>
    <t>625-85-7204</t>
  </si>
  <si>
    <t>218-208-4665</t>
  </si>
  <si>
    <t>rlmetzger</t>
  </si>
  <si>
    <t>Stark, Jodee</t>
  </si>
  <si>
    <t>jodee.stark@gmail.com</t>
  </si>
  <si>
    <t>280-15-7092</t>
  </si>
  <si>
    <t>262-277-6700</t>
  </si>
  <si>
    <t>jvstark</t>
  </si>
  <si>
    <t>Howse, Lu</t>
  </si>
  <si>
    <t>lu.howse@bp.com</t>
  </si>
  <si>
    <t>082-02-1485</t>
  </si>
  <si>
    <t>210-464-5118</t>
  </si>
  <si>
    <t>ljhowse</t>
  </si>
  <si>
    <t>APPHAI5A619901E6551</t>
  </si>
  <si>
    <t>Conder, Hilton</t>
  </si>
  <si>
    <t>hilton.conder@aol.com</t>
  </si>
  <si>
    <t>454-99-0046</t>
  </si>
  <si>
    <t>270-904-2420</t>
  </si>
  <si>
    <t>hzconder</t>
  </si>
  <si>
    <t>MEFROM5A604FDB7BD2E</t>
  </si>
  <si>
    <t>HALODD5B1B71E6E473F</t>
  </si>
  <si>
    <t>APPBLA5A007CDBA90B3</t>
  </si>
  <si>
    <t>Rasberry, Tona</t>
  </si>
  <si>
    <t>tona.rasberry@exxonmobil.com</t>
  </si>
  <si>
    <t>474-55-1789</t>
  </si>
  <si>
    <t>239-706-5391</t>
  </si>
  <si>
    <t>tfrasberry</t>
  </si>
  <si>
    <t>Tittle, Lucienne</t>
  </si>
  <si>
    <t>lucienne.tittle@gmail.com</t>
  </si>
  <si>
    <t>126-98-0402</t>
  </si>
  <si>
    <t>210-462-3406</t>
  </si>
  <si>
    <t>Boys Ranch</t>
  </si>
  <si>
    <t>lptittle</t>
  </si>
  <si>
    <t>Dalrymple, Kenny</t>
  </si>
  <si>
    <t>kenny.dalrymple@aol.com</t>
  </si>
  <si>
    <t>052-02-0072</t>
  </si>
  <si>
    <t>304-894-9239</t>
  </si>
  <si>
    <t>kfdalrymple</t>
  </si>
  <si>
    <t>Montelongo, Miranda</t>
  </si>
  <si>
    <t>miranda.montelongo@hotmail.com</t>
  </si>
  <si>
    <t>642-29-1463</t>
  </si>
  <si>
    <t>212-676-3626</t>
  </si>
  <si>
    <t>msmontelongo</t>
  </si>
  <si>
    <t>Ertel, Charley</t>
  </si>
  <si>
    <t>charley.ertel@gmail.com</t>
  </si>
  <si>
    <t>421-67-8198</t>
  </si>
  <si>
    <t>803-881-8440</t>
  </si>
  <si>
    <t>cdertel</t>
  </si>
  <si>
    <t>WOFMAU5A8132CE941BB-XS</t>
  </si>
  <si>
    <t>Harnden, Weston</t>
  </si>
  <si>
    <t>weston.harnden@aol.com</t>
  </si>
  <si>
    <t>571-99-1814</t>
  </si>
  <si>
    <t>304-969-8108</t>
  </si>
  <si>
    <t>wiharnden</t>
  </si>
  <si>
    <t>WOFMAU5A8132CE941BB-S</t>
  </si>
  <si>
    <t>WOFMAU5AAF5906C6094-XS</t>
  </si>
  <si>
    <t>WOFORI5AA7B34EC1FC5-S</t>
  </si>
  <si>
    <t>Conforti, Darrick</t>
  </si>
  <si>
    <t>darrick.conforti@msn.com</t>
  </si>
  <si>
    <t>515-31-6266</t>
  </si>
  <si>
    <t>479-616-3509</t>
  </si>
  <si>
    <t>Malkin, Huey</t>
  </si>
  <si>
    <t>huey.malkin@gmail.com</t>
  </si>
  <si>
    <t>051-02-8589</t>
  </si>
  <si>
    <t>218-951-8381</t>
  </si>
  <si>
    <t>hdmalkin</t>
  </si>
  <si>
    <t>MEFUNZ5A09431AA43A6-10</t>
  </si>
  <si>
    <t>Folden, Johnie</t>
  </si>
  <si>
    <t>johnie.folden@cox.net</t>
  </si>
  <si>
    <t>761-12-4735</t>
  </si>
  <si>
    <t>316-335-8236</t>
  </si>
  <si>
    <t>jafolden</t>
  </si>
  <si>
    <t>BAGSHI5A8ED15A277A6</t>
  </si>
  <si>
    <t>Moorehead, Shantae</t>
  </si>
  <si>
    <t>shantae.moorehead@cox.net</t>
  </si>
  <si>
    <t>256-99-2177</t>
  </si>
  <si>
    <t>219-849-1755</t>
  </si>
  <si>
    <t>srmoorehead</t>
  </si>
  <si>
    <t>Kirschner, Lester</t>
  </si>
  <si>
    <t>lester.kirschner@walmart.com</t>
  </si>
  <si>
    <t>110-98-3332</t>
  </si>
  <si>
    <t>423-516-4700</t>
  </si>
  <si>
    <t>Hilham</t>
  </si>
  <si>
    <t>lzkirschner</t>
  </si>
  <si>
    <t>Costa, Johnson</t>
  </si>
  <si>
    <t>johnson.costa@yahoo.ca</t>
  </si>
  <si>
    <t>324-11-6369</t>
  </si>
  <si>
    <t>210-651-6319</t>
  </si>
  <si>
    <t>jycosta</t>
  </si>
  <si>
    <t>SADDYN5A0029B4C2FA7</t>
  </si>
  <si>
    <t>Wildes, Wendell</t>
  </si>
  <si>
    <t>wendell.wildes@gmail.com</t>
  </si>
  <si>
    <t>539-71-2458</t>
  </si>
  <si>
    <t>209-524-8255</t>
  </si>
  <si>
    <t>wkwildes</t>
  </si>
  <si>
    <t>KABSHO5A7ADAE886FF1</t>
  </si>
  <si>
    <t>KABSEN59C107AE0DA36</t>
  </si>
  <si>
    <t>KABSEN59C103AE33E85</t>
  </si>
  <si>
    <t>KABSEN59C1074BF4036</t>
  </si>
  <si>
    <t>KABTOP5A6FF525287F1</t>
  </si>
  <si>
    <t>HALTOP5A6FF767BD46F</t>
  </si>
  <si>
    <t>KABCHE5A70128F908FC</t>
  </si>
  <si>
    <t>Bolster, Mathilda</t>
  </si>
  <si>
    <t>mathilda.bolster@aol.com</t>
  </si>
  <si>
    <t>003-08-1027</t>
  </si>
  <si>
    <t>216-262-5947</t>
  </si>
  <si>
    <t>mcbolster</t>
  </si>
  <si>
    <t>Meraz, Bradley</t>
  </si>
  <si>
    <t>bradley.meraz@gmail.com</t>
  </si>
  <si>
    <t>231-99-7094</t>
  </si>
  <si>
    <t>314-864-2540</t>
  </si>
  <si>
    <t>bkmeraz</t>
  </si>
  <si>
    <t>KABPLA5A3A0534F15D7</t>
  </si>
  <si>
    <t>Holman</t>
  </si>
  <si>
    <t>Holman, Sal</t>
  </si>
  <si>
    <t>sal.holman@gmail.com</t>
  </si>
  <si>
    <t>345-11-7228</t>
  </si>
  <si>
    <t>210-549-5290</t>
  </si>
  <si>
    <t>scholman</t>
  </si>
  <si>
    <t>KABSTI5A044B6340BB6</t>
  </si>
  <si>
    <t>Wash, Kimber</t>
  </si>
  <si>
    <t>kimber.wash@aol.com</t>
  </si>
  <si>
    <t>764-29-1336</t>
  </si>
  <si>
    <t>212-708-1074</t>
  </si>
  <si>
    <t>kwwash</t>
  </si>
  <si>
    <t>Dever, Waldo</t>
  </si>
  <si>
    <t>waldo.dever@gmail.com</t>
  </si>
  <si>
    <t>272-17-3208</t>
  </si>
  <si>
    <t>308-828-4473</t>
  </si>
  <si>
    <t>wadever</t>
  </si>
  <si>
    <t>Jeffery, Yelena</t>
  </si>
  <si>
    <t>yelena.jeffery@aol.com</t>
  </si>
  <si>
    <t>327-11-4931</t>
  </si>
  <si>
    <t>239-995-4785</t>
  </si>
  <si>
    <t>yljeffery</t>
  </si>
  <si>
    <t>WOFUNZ5A0944E4F132D-8</t>
  </si>
  <si>
    <t>Delossantos, Ji</t>
  </si>
  <si>
    <t>ji.delossantos@yahoo.com</t>
  </si>
  <si>
    <t>252-99-6658</t>
  </si>
  <si>
    <t>423-751-9254</t>
  </si>
  <si>
    <t>jbdelossantos</t>
  </si>
  <si>
    <t>WOFUNZ5A0944F868766-8</t>
  </si>
  <si>
    <t>Donley, Mike</t>
  </si>
  <si>
    <t>mike.donley@yahoo.com</t>
  </si>
  <si>
    <t>574-61-3125</t>
  </si>
  <si>
    <t>206-445-5646</t>
  </si>
  <si>
    <t>mbdonley</t>
  </si>
  <si>
    <t>Glover, Rosalie</t>
  </si>
  <si>
    <t>rosalie.glover@bellsouth.net</t>
  </si>
  <si>
    <t>314-35-4606</t>
  </si>
  <si>
    <t>480-652-5366</t>
  </si>
  <si>
    <t>roglover</t>
  </si>
  <si>
    <t>KABEDU59AD636538DBB</t>
  </si>
  <si>
    <t>Delacerda, Serafina</t>
  </si>
  <si>
    <t>serafina.delacerda@btinternet.com</t>
  </si>
  <si>
    <t>697-16-2489</t>
  </si>
  <si>
    <t>314-360-4871</t>
  </si>
  <si>
    <t>spdelacerda</t>
  </si>
  <si>
    <t>KABEDU59AD63267C21B</t>
  </si>
  <si>
    <t>KABTOP5A6FF5314DBB7</t>
  </si>
  <si>
    <t>KABSHA59EDFB485B334</t>
  </si>
  <si>
    <t>KABPLA5A3A05E2314E2</t>
  </si>
  <si>
    <t>KABKIT5A7D7F3646083</t>
  </si>
  <si>
    <t>KABKIT5A7D7F826A2AB</t>
  </si>
  <si>
    <t>MEFUNZ59D37C33427CE-7</t>
  </si>
  <si>
    <t>Kelch, Delmy</t>
  </si>
  <si>
    <t>delmy.kelch@cox.net</t>
  </si>
  <si>
    <t>574-61-9413</t>
  </si>
  <si>
    <t>319-794-9571</t>
  </si>
  <si>
    <t>Quasqueton</t>
  </si>
  <si>
    <t>dkkelch</t>
  </si>
  <si>
    <t>MEFIGN5A79931ED09E2-36</t>
  </si>
  <si>
    <t>MEFOXF5AD9FFE37D65F-38</t>
  </si>
  <si>
    <t>MEFRED5B445DEE500EA-38</t>
  </si>
  <si>
    <t>MEFFAS5AD78BB176392-S</t>
  </si>
  <si>
    <t>MEFSHA5B323BDF95477-slim-fit-S</t>
  </si>
  <si>
    <t>MEFVEE5AA0E9C4D60F9-S</t>
  </si>
  <si>
    <t>Post, Shirley</t>
  </si>
  <si>
    <t>shirley.post@exxonmobil.com</t>
  </si>
  <si>
    <t>030-92-0549</t>
  </si>
  <si>
    <t>702-662-0239</t>
  </si>
  <si>
    <t>Logandale</t>
  </si>
  <si>
    <t>szpost</t>
  </si>
  <si>
    <t>ENTCHA5AB9EE30573FA</t>
  </si>
  <si>
    <t>ENTCHA5AB9E6115A42E</t>
  </si>
  <si>
    <t>WOFGUL5B164DEC1C765</t>
  </si>
  <si>
    <t>WOFGUL5B1649094C526</t>
  </si>
  <si>
    <t>WOFALK5B1648F9D655A</t>
  </si>
  <si>
    <t>WOFGUL5B1649085CCF3</t>
  </si>
  <si>
    <t>WOFGUL5B16490BAE5F4</t>
  </si>
  <si>
    <t>Salyers, Opal</t>
  </si>
  <si>
    <t>opal.salyers@hotmail.com</t>
  </si>
  <si>
    <t>147-23-5057</t>
  </si>
  <si>
    <t>218-326-1913</t>
  </si>
  <si>
    <t>obsalyers</t>
  </si>
  <si>
    <t>WOFJUN5A7B475C0A90F</t>
  </si>
  <si>
    <t>Romriell, Jay</t>
  </si>
  <si>
    <t>jay.romriell@charter.net</t>
  </si>
  <si>
    <t>247-99-9329</t>
  </si>
  <si>
    <t>212-792-5307</t>
  </si>
  <si>
    <t>jrromriell</t>
  </si>
  <si>
    <t>MEFARY5A044D8967BC5</t>
  </si>
  <si>
    <t>Garey, Carmelo</t>
  </si>
  <si>
    <t>carmelo.garey@ntlworld.com</t>
  </si>
  <si>
    <t>333-11-6028</t>
  </si>
  <si>
    <t>228-337-0717</t>
  </si>
  <si>
    <t>csgarey</t>
  </si>
  <si>
    <t>Champagne, James</t>
  </si>
  <si>
    <t>james.champagne@gmail.com</t>
  </si>
  <si>
    <t>069-02-5518</t>
  </si>
  <si>
    <t>205-750-4419</t>
  </si>
  <si>
    <t>jtchampagne</t>
  </si>
  <si>
    <t>Hindman</t>
  </si>
  <si>
    <t>Hindman, Ronald</t>
  </si>
  <si>
    <t>ronald.hindman@verizon.net</t>
  </si>
  <si>
    <t>638-29-8744</t>
  </si>
  <si>
    <t>236-604-7588</t>
  </si>
  <si>
    <t>rahindman</t>
  </si>
  <si>
    <t>SADSTA5A9E7A383DB52</t>
  </si>
  <si>
    <t>SADSTA5A9E7A4F3CD1D</t>
  </si>
  <si>
    <t>KABPLA5AA7AE0D52474</t>
  </si>
  <si>
    <t>KABPLA5AA7ADEDAFA17</t>
  </si>
  <si>
    <t>Reiley, Tonia</t>
  </si>
  <si>
    <t>tonia.reiley@apple.com</t>
  </si>
  <si>
    <t>102-02-3114</t>
  </si>
  <si>
    <t>217-553-7694</t>
  </si>
  <si>
    <t>tdreiley</t>
  </si>
  <si>
    <t>Groves</t>
  </si>
  <si>
    <t>Groves, Katharine</t>
  </si>
  <si>
    <t>katharine.groves@aol.com</t>
  </si>
  <si>
    <t>447-27-5452</t>
  </si>
  <si>
    <t>219-646-2416</t>
  </si>
  <si>
    <t>kkgroves</t>
  </si>
  <si>
    <t>MEFBUY5A6B1256BB281-41</t>
  </si>
  <si>
    <t>Arceo, Amalia</t>
  </si>
  <si>
    <t>amalia.arceo@gmail.com</t>
  </si>
  <si>
    <t>606-87-8587</t>
  </si>
  <si>
    <t>219-681-6039</t>
  </si>
  <si>
    <t>aparceo</t>
  </si>
  <si>
    <t>MEFIGN5A79935122F6B-38</t>
  </si>
  <si>
    <t>MEFPOW5A704EC4D9AD5-42</t>
  </si>
  <si>
    <t>MEFSHO5A9D4B6B16EDE-41</t>
  </si>
  <si>
    <t>MEFANF5AAB9C5B77703-7</t>
  </si>
  <si>
    <t>WOFSIT5A8FC9D473DF1</t>
  </si>
  <si>
    <t>Malcolm, Saul</t>
  </si>
  <si>
    <t>saul.malcolm@yahoo.com</t>
  </si>
  <si>
    <t>303-37-0635</t>
  </si>
  <si>
    <t>270-868-8368</t>
  </si>
  <si>
    <t>Redfox</t>
  </si>
  <si>
    <t>sfmalcolm</t>
  </si>
  <si>
    <t>Varney, Sammy</t>
  </si>
  <si>
    <t>sammy.varney@yahoo.com</t>
  </si>
  <si>
    <t>297-15-8535</t>
  </si>
  <si>
    <t>216-929-6135</t>
  </si>
  <si>
    <t>svvarney</t>
  </si>
  <si>
    <t>Baysinger, Jeremiah</t>
  </si>
  <si>
    <t>jeremiah.baysinger@gmail.com</t>
  </si>
  <si>
    <t>581-99-9917</t>
  </si>
  <si>
    <t>262-515-6897</t>
  </si>
  <si>
    <t>jxbaysinger</t>
  </si>
  <si>
    <t>MEFTHE5A4F21B3536DA</t>
  </si>
  <si>
    <t>Borden, Iris</t>
  </si>
  <si>
    <t>iris.borden@yahoo.com</t>
  </si>
  <si>
    <t>118-98-9838</t>
  </si>
  <si>
    <t>218-955-5450</t>
  </si>
  <si>
    <t>ipborden</t>
  </si>
  <si>
    <t>Belisle, Bobette</t>
  </si>
  <si>
    <t>bobette.belisle@gmail.com</t>
  </si>
  <si>
    <t>517-49-1475</t>
  </si>
  <si>
    <t>212-322-2732</t>
  </si>
  <si>
    <t>bnbelisle</t>
  </si>
  <si>
    <t>Karr, Sol</t>
  </si>
  <si>
    <t>sol.karr@yahoo.com</t>
  </si>
  <si>
    <t>570-99-2317</t>
  </si>
  <si>
    <t>503-832-7229</t>
  </si>
  <si>
    <t>sckarr</t>
  </si>
  <si>
    <t>Callan, Fritz</t>
  </si>
  <si>
    <t>fritz.callan@gmail.com</t>
  </si>
  <si>
    <t>648-58-9936</t>
  </si>
  <si>
    <t>217-961-8885</t>
  </si>
  <si>
    <t>fvcallan</t>
  </si>
  <si>
    <t>ENTTRU5A685F9443A86</t>
  </si>
  <si>
    <t>Emery, Trudie</t>
  </si>
  <si>
    <t>trudie.emery@ibm.com</t>
  </si>
  <si>
    <t>177-86-3886</t>
  </si>
  <si>
    <t>236-396-5503</t>
  </si>
  <si>
    <t>txemery</t>
  </si>
  <si>
    <t>MEFHYP5A4DDAE29FCCD</t>
  </si>
  <si>
    <t>Blandon, Jame</t>
  </si>
  <si>
    <t>jame.blandon@gmail.com</t>
  </si>
  <si>
    <t>310-37-2793</t>
  </si>
  <si>
    <t>270-496-1654</t>
  </si>
  <si>
    <t>jablandon</t>
  </si>
  <si>
    <t>Pursley, Viki</t>
  </si>
  <si>
    <t>viki.pursley@aol.com</t>
  </si>
  <si>
    <t>364-39-8213</t>
  </si>
  <si>
    <t>209-897-0081</t>
  </si>
  <si>
    <t>vspursley</t>
  </si>
  <si>
    <t>APPDAW59FADA36ED824</t>
  </si>
  <si>
    <t>APPDAW5A09939E4424A</t>
  </si>
  <si>
    <t>MEFPES5A7D970731E2A-XL</t>
  </si>
  <si>
    <t>France, Louie</t>
  </si>
  <si>
    <t>louie.france@aol.com</t>
  </si>
  <si>
    <t>194-86-1636</t>
  </si>
  <si>
    <t>208-416-5190</t>
  </si>
  <si>
    <t>lofrance</t>
  </si>
  <si>
    <t>Braatz, Lauryn</t>
  </si>
  <si>
    <t>lauryn.braatz@yahoo.com</t>
  </si>
  <si>
    <t>087-02-9303</t>
  </si>
  <si>
    <t>207-227-5609</t>
  </si>
  <si>
    <t>Limington</t>
  </si>
  <si>
    <t>lwbraatz</t>
  </si>
  <si>
    <t>Warne, Weston</t>
  </si>
  <si>
    <t>weston.warne@msn.com</t>
  </si>
  <si>
    <t>156-23-4875</t>
  </si>
  <si>
    <t>252-952-1552</t>
  </si>
  <si>
    <t>wpwarne</t>
  </si>
  <si>
    <t>Woolfolk, Providencia</t>
  </si>
  <si>
    <t>providencia.woolfolk@sbcglobal.net</t>
  </si>
  <si>
    <t>085-02-1899</t>
  </si>
  <si>
    <t>405-845-8610</t>
  </si>
  <si>
    <t>Sentinel</t>
  </si>
  <si>
    <t>powoolfolk</t>
  </si>
  <si>
    <t>Greenlee, Frankie</t>
  </si>
  <si>
    <t>frankie.greenlee@gmail.com</t>
  </si>
  <si>
    <t>304-37-2011</t>
  </si>
  <si>
    <t>239-487-6288</t>
  </si>
  <si>
    <t>fhgreenlee</t>
  </si>
  <si>
    <t>Clemons, Stefan</t>
  </si>
  <si>
    <t>stefan.clemons@aol.com</t>
  </si>
  <si>
    <t>089-02-0093</t>
  </si>
  <si>
    <t>236-580-6794</t>
  </si>
  <si>
    <t>Stanardsville</t>
  </si>
  <si>
    <t>srclemons</t>
  </si>
  <si>
    <t>Martucci, Nadine</t>
  </si>
  <si>
    <t>nadine.martucci@aol.com</t>
  </si>
  <si>
    <t>252-99-1483</t>
  </si>
  <si>
    <t>210-797-1446</t>
  </si>
  <si>
    <t>nnmartucci</t>
  </si>
  <si>
    <t>Surles, Yon</t>
  </si>
  <si>
    <t>yon.surles@walmart.com</t>
  </si>
  <si>
    <t>129-98-6883</t>
  </si>
  <si>
    <t>479-250-9579</t>
  </si>
  <si>
    <t>Cash</t>
  </si>
  <si>
    <t>yesurles</t>
  </si>
  <si>
    <t>Guerrero, Chrystal</t>
  </si>
  <si>
    <t>chrystal.guerrero@gmail.com</t>
  </si>
  <si>
    <t>733-26-6527</t>
  </si>
  <si>
    <t>239-588-9955</t>
  </si>
  <si>
    <t>cvguerrero</t>
  </si>
  <si>
    <t>Carrico</t>
  </si>
  <si>
    <t>Carrico, Josefine</t>
  </si>
  <si>
    <t>josefine.carrico@yahoo.ca</t>
  </si>
  <si>
    <t>604-87-7661</t>
  </si>
  <si>
    <t>503-613-4666</t>
  </si>
  <si>
    <t>jkcarrico</t>
  </si>
  <si>
    <t>Moores, Clark</t>
  </si>
  <si>
    <t>clark.moores@aol.com</t>
  </si>
  <si>
    <t>757-12-1916</t>
  </si>
  <si>
    <t>212-730-5536</t>
  </si>
  <si>
    <t>cqmoores</t>
  </si>
  <si>
    <t>Balas, Alonzo</t>
  </si>
  <si>
    <t>alonzo.balas@aol.com</t>
  </si>
  <si>
    <t>604-87-1618</t>
  </si>
  <si>
    <t>803-315-3036</t>
  </si>
  <si>
    <t>abbalas</t>
  </si>
  <si>
    <t>Blanton, Velma</t>
  </si>
  <si>
    <t>velma.blanton@shaw.ca</t>
  </si>
  <si>
    <t>152-23-6610</t>
  </si>
  <si>
    <t>423-210-7684</t>
  </si>
  <si>
    <t>vpblanton</t>
  </si>
  <si>
    <t>Newburn, Janeth</t>
  </si>
  <si>
    <t>janeth.newburn@gmail.com</t>
  </si>
  <si>
    <t>320-11-5647</t>
  </si>
  <si>
    <t>239-543-3952</t>
  </si>
  <si>
    <t>Micanopy</t>
  </si>
  <si>
    <t>jwnewburn</t>
  </si>
  <si>
    <t>Robin, Lulu</t>
  </si>
  <si>
    <t>lulu.robin@hotmail.com</t>
  </si>
  <si>
    <t>448-27-8915</t>
  </si>
  <si>
    <t>303-976-6676</t>
  </si>
  <si>
    <t>lfrobin</t>
  </si>
  <si>
    <t>Lines, Leonel</t>
  </si>
  <si>
    <t>leonel.lines@yahoo.co.in</t>
  </si>
  <si>
    <t>070-02-0757</t>
  </si>
  <si>
    <t>319-771-9958</t>
  </si>
  <si>
    <t>lvlines</t>
  </si>
  <si>
    <t>Weekes</t>
  </si>
  <si>
    <t>Weekes, Scott</t>
  </si>
  <si>
    <t>scott.weekes@aol.com</t>
  </si>
  <si>
    <t>542-81-4141</t>
  </si>
  <si>
    <t>236-890-8574</t>
  </si>
  <si>
    <t>saweekes</t>
  </si>
  <si>
    <t>Kubik, Sydney</t>
  </si>
  <si>
    <t>sydney.kubik@yahoo.co.uk</t>
  </si>
  <si>
    <t>465-99-0969</t>
  </si>
  <si>
    <t>262-413-1880</t>
  </si>
  <si>
    <t>North Prairie</t>
  </si>
  <si>
    <t>sqkubik</t>
  </si>
  <si>
    <t>Meekins</t>
  </si>
  <si>
    <t>Meekins, Israel</t>
  </si>
  <si>
    <t>israel.meekins@ntlworld.com</t>
  </si>
  <si>
    <t>541-83-4752</t>
  </si>
  <si>
    <t>210-382-0218</t>
  </si>
  <si>
    <t>iymeekins</t>
  </si>
  <si>
    <t>MEFNAR5A043D33CE9EB</t>
  </si>
  <si>
    <t>Iraheta</t>
  </si>
  <si>
    <t>Iraheta, Brinda</t>
  </si>
  <si>
    <t>brinda.iraheta@hotmail.co.uk</t>
  </si>
  <si>
    <t>708-18-4733</t>
  </si>
  <si>
    <t>307-672-3822</t>
  </si>
  <si>
    <t>bsiraheta</t>
  </si>
  <si>
    <t>Kovach, Evonne</t>
  </si>
  <si>
    <t>evonne.kovach@gmail.com</t>
  </si>
  <si>
    <t>568-99-3029</t>
  </si>
  <si>
    <t>210-991-4228</t>
  </si>
  <si>
    <t>ekkovach</t>
  </si>
  <si>
    <t>MEFBUY5A6B123F4CF5F-42</t>
  </si>
  <si>
    <t>Nielsen, Yanira</t>
  </si>
  <si>
    <t>yanira.nielsen@yahoo.co.uk</t>
  </si>
  <si>
    <t>250-99-8827</t>
  </si>
  <si>
    <t>215-791-8174</t>
  </si>
  <si>
    <t>Aaronsburg</t>
  </si>
  <si>
    <t>ytnielsen</t>
  </si>
  <si>
    <t>Speller, Scottie</t>
  </si>
  <si>
    <t>scottie.speller@verizon.net</t>
  </si>
  <si>
    <t>772-02-6225</t>
  </si>
  <si>
    <t>339-322-4010</t>
  </si>
  <si>
    <t>sjspeller</t>
  </si>
  <si>
    <t>Yuen, Debora</t>
  </si>
  <si>
    <t>debora.yuen@hotmail.com</t>
  </si>
  <si>
    <t>085-02-4765</t>
  </si>
  <si>
    <t>209-799-0604</t>
  </si>
  <si>
    <t>djyuen</t>
  </si>
  <si>
    <t>Veit, Bethann</t>
  </si>
  <si>
    <t>bethann.veit@yahoo.com</t>
  </si>
  <si>
    <t>081-02-4218</t>
  </si>
  <si>
    <t>252-996-8747</t>
  </si>
  <si>
    <t>bxveit</t>
  </si>
  <si>
    <t>Valdovinos, Broderick</t>
  </si>
  <si>
    <t>broderick.valdovinos@gmail.com</t>
  </si>
  <si>
    <t>659-24-7702</t>
  </si>
  <si>
    <t>209-269-5062</t>
  </si>
  <si>
    <t>bivaldovinos</t>
  </si>
  <si>
    <t>Sites, Jenna</t>
  </si>
  <si>
    <t>jenna.sites@earthlink.net</t>
  </si>
  <si>
    <t>125-98-9669</t>
  </si>
  <si>
    <t>505-796-8406</t>
  </si>
  <si>
    <t>Pueblo Of Acoma</t>
  </si>
  <si>
    <t>jrsites</t>
  </si>
  <si>
    <t>HASFIT5A6FF7CD3A4D3</t>
  </si>
  <si>
    <t>Liptak</t>
  </si>
  <si>
    <t>Liptak, Alva</t>
  </si>
  <si>
    <t>alva.liptak@hotmail.com</t>
  </si>
  <si>
    <t>155-23-7847</t>
  </si>
  <si>
    <t>406-657-8780</t>
  </si>
  <si>
    <t>aoliptak</t>
  </si>
  <si>
    <t>WOFSYR5A72404299A83</t>
  </si>
  <si>
    <t>Oppenheimer</t>
  </si>
  <si>
    <t>Oppenheimer, Sydney</t>
  </si>
  <si>
    <t>sydney.oppenheimer@bp.com</t>
  </si>
  <si>
    <t>138-25-0682</t>
  </si>
  <si>
    <t>215-320-8733</t>
  </si>
  <si>
    <t>sboppenheimer</t>
  </si>
  <si>
    <t>Orner, Rozella</t>
  </si>
  <si>
    <t>rozella.orner@aol.com</t>
  </si>
  <si>
    <t>672-48-4359</t>
  </si>
  <si>
    <t>210-564-7271</t>
  </si>
  <si>
    <t>Dell City</t>
  </si>
  <si>
    <t>rqorner</t>
  </si>
  <si>
    <t>Gleaves, Thurman</t>
  </si>
  <si>
    <t>thurman.gleaves@bellsouth.net</t>
  </si>
  <si>
    <t>038-74-5950</t>
  </si>
  <si>
    <t>503-328-6258</t>
  </si>
  <si>
    <t>togleaves</t>
  </si>
  <si>
    <t>Yoakum, Marshall</t>
  </si>
  <si>
    <t>marshall.yoakum@sbcglobal.net</t>
  </si>
  <si>
    <t>499-29-1759</t>
  </si>
  <si>
    <t>212-776-9328</t>
  </si>
  <si>
    <t>mqyoakum</t>
  </si>
  <si>
    <t>Corcoran, Graham</t>
  </si>
  <si>
    <t>graham.corcoran@aol.com</t>
  </si>
  <si>
    <t>763-12-2424</t>
  </si>
  <si>
    <t>215-796-3289</t>
  </si>
  <si>
    <t>gfcorcoran</t>
  </si>
  <si>
    <t>Imler, Ute</t>
  </si>
  <si>
    <t>ute.imler@yahoo.com</t>
  </si>
  <si>
    <t>283-15-8838</t>
  </si>
  <si>
    <t>240-320-2027</t>
  </si>
  <si>
    <t>ulimler</t>
  </si>
  <si>
    <t>BAGRIM59EF27F40E752</t>
  </si>
  <si>
    <t>BAGCLI5A1EA49655BA2</t>
  </si>
  <si>
    <t>BAGLAG5A0AFB9F7A15D</t>
  </si>
  <si>
    <t>WOFKUR59AD5FEF0339F</t>
  </si>
  <si>
    <t>Florez, Sean</t>
  </si>
  <si>
    <t>sean.florez@cox.net</t>
  </si>
  <si>
    <t>425-99-5461</t>
  </si>
  <si>
    <t>212-265-2916</t>
  </si>
  <si>
    <t>skflorez</t>
  </si>
  <si>
    <t>Diorio, Lucinda</t>
  </si>
  <si>
    <t>lucinda.diorio@hotmail.co.uk</t>
  </si>
  <si>
    <t>580-41-0061</t>
  </si>
  <si>
    <t>225-810-5723</t>
  </si>
  <si>
    <t>lmdiorio</t>
  </si>
  <si>
    <t>Driskill, Rocky</t>
  </si>
  <si>
    <t>rocky.driskill@hotmail.com</t>
  </si>
  <si>
    <t>086-02-1482</t>
  </si>
  <si>
    <t>236-788-4013</t>
  </si>
  <si>
    <t>rmdriskill</t>
  </si>
  <si>
    <t>Bowens, Gertrud</t>
  </si>
  <si>
    <t>gertrud.bowens@aol.com</t>
  </si>
  <si>
    <t>501-37-9468</t>
  </si>
  <si>
    <t>319-603-9055</t>
  </si>
  <si>
    <t>gjbowens</t>
  </si>
  <si>
    <t>APPANE5A5849DBE06BF</t>
  </si>
  <si>
    <t>Granado, Elba</t>
  </si>
  <si>
    <t>elba.granado@comcast.net</t>
  </si>
  <si>
    <t>549-99-3129</t>
  </si>
  <si>
    <t>205-382-6233</t>
  </si>
  <si>
    <t>Hurtsboro</t>
  </si>
  <si>
    <t>exgranado</t>
  </si>
  <si>
    <t>BAGHED59D47B55DE2B8</t>
  </si>
  <si>
    <t>HALE2B5A7039AB8090F</t>
  </si>
  <si>
    <t>APPSYC5A70197532845</t>
  </si>
  <si>
    <t>HALSHO5A32338FDFE9F</t>
  </si>
  <si>
    <t>BAGCRA5A7244058ACB5</t>
  </si>
  <si>
    <t>HALHOM59E058E6C3EEB</t>
  </si>
  <si>
    <t>Beckles</t>
  </si>
  <si>
    <t>Beckles, Anamaria</t>
  </si>
  <si>
    <t>anamaria.beckles@hotmail.com</t>
  </si>
  <si>
    <t>500-29-7092</t>
  </si>
  <si>
    <t>240-241-3943</t>
  </si>
  <si>
    <t>College Park</t>
  </si>
  <si>
    <t>apbeckles</t>
  </si>
  <si>
    <t>Petterson, Jewel</t>
  </si>
  <si>
    <t>jewel.petterson@hotmail.com</t>
  </si>
  <si>
    <t>556-99-6921</t>
  </si>
  <si>
    <t>319-480-5010</t>
  </si>
  <si>
    <t>jqpetterson</t>
  </si>
  <si>
    <t>Zambrano, Keven</t>
  </si>
  <si>
    <t>keven.zambrano@gmail.com</t>
  </si>
  <si>
    <t>323-11-7853</t>
  </si>
  <si>
    <t>605-407-0586</t>
  </si>
  <si>
    <t>kszambrano</t>
  </si>
  <si>
    <t>Mccammon, Laverne</t>
  </si>
  <si>
    <t>laverne.mccammon@hotmail.com</t>
  </si>
  <si>
    <t>494-29-3413</t>
  </si>
  <si>
    <t>212-578-6559</t>
  </si>
  <si>
    <t>lomccammon</t>
  </si>
  <si>
    <t>Rosenbalm, Tanika</t>
  </si>
  <si>
    <t>tanika.rosenbalm@microsoft.com</t>
  </si>
  <si>
    <t>235-57-9762</t>
  </si>
  <si>
    <t>339-429-7714</t>
  </si>
  <si>
    <t>Duxbury</t>
  </si>
  <si>
    <t>tcrosenbalm</t>
  </si>
  <si>
    <t>Rocheleau, Tiffany</t>
  </si>
  <si>
    <t>tiffany.rocheleau@gmail.com</t>
  </si>
  <si>
    <t>242-99-2975</t>
  </si>
  <si>
    <t>205-873-2464</t>
  </si>
  <si>
    <t>tqrocheleau</t>
  </si>
  <si>
    <t>APPTOP5A6FF46437C60</t>
  </si>
  <si>
    <t>Bonnell, Bryanna</t>
  </si>
  <si>
    <t>bryanna.bonnell@outlook.com</t>
  </si>
  <si>
    <t>493-29-9843</t>
  </si>
  <si>
    <t>262-586-2879</t>
  </si>
  <si>
    <t>bpbonnell</t>
  </si>
  <si>
    <t>Mccaffery</t>
  </si>
  <si>
    <t>Mccaffery, Terrence</t>
  </si>
  <si>
    <t>terrence.mccaffery@aol.com</t>
  </si>
  <si>
    <t>523-99-3883</t>
  </si>
  <si>
    <t>228-449-1342</t>
  </si>
  <si>
    <t>tpmccaffery</t>
  </si>
  <si>
    <t>HASHED59D3854DD5F4A</t>
  </si>
  <si>
    <t>WOFHYP5ADB55F8E91A3</t>
  </si>
  <si>
    <t>WOFSIT5AC315D1716ED</t>
  </si>
  <si>
    <t>WOFLAL59BA4D44EACED</t>
  </si>
  <si>
    <t>Leaf, Demetria</t>
  </si>
  <si>
    <t>demetria.leaf@gmail.com</t>
  </si>
  <si>
    <t>407-73-5301</t>
  </si>
  <si>
    <t>480-277-6747</t>
  </si>
  <si>
    <t>Eagar</t>
  </si>
  <si>
    <t>duleaf</t>
  </si>
  <si>
    <t>Cullens, Etha</t>
  </si>
  <si>
    <t>etha.cullens@apple.com</t>
  </si>
  <si>
    <t>422-67-8614</t>
  </si>
  <si>
    <t>423-536-2262</t>
  </si>
  <si>
    <t>evcullens</t>
  </si>
  <si>
    <t>APPPEL5ABCB55CCA1B5</t>
  </si>
  <si>
    <t>Almazan, Darius</t>
  </si>
  <si>
    <t>darius.almazan@aol.com</t>
  </si>
  <si>
    <t>168-86-8375</t>
  </si>
  <si>
    <t>207-840-6723</t>
  </si>
  <si>
    <t>Weeks Mills</t>
  </si>
  <si>
    <t>daalmazan</t>
  </si>
  <si>
    <t>Utecht, Russell</t>
  </si>
  <si>
    <t>russell.utecht@aol.com</t>
  </si>
  <si>
    <t>628-31-0725</t>
  </si>
  <si>
    <t>304-871-8550</t>
  </si>
  <si>
    <t>rautecht</t>
  </si>
  <si>
    <t>Bartel, Jaime</t>
  </si>
  <si>
    <t>jaime.bartel@hotmail.com</t>
  </si>
  <si>
    <t>513-31-7314</t>
  </si>
  <si>
    <t>319-727-2149</t>
  </si>
  <si>
    <t>jzbartel</t>
  </si>
  <si>
    <t>Trombly, Nathanael</t>
  </si>
  <si>
    <t>nathanael.trombly@outlook.com</t>
  </si>
  <si>
    <t>507-57-6850</t>
  </si>
  <si>
    <t>239-636-6652</t>
  </si>
  <si>
    <t>nqtrombly</t>
  </si>
  <si>
    <t>Huot, Luciano</t>
  </si>
  <si>
    <t>luciano.huot@gmail.com</t>
  </si>
  <si>
    <t>136-25-1202</t>
  </si>
  <si>
    <t>212-448-0569</t>
  </si>
  <si>
    <t>lnhuot</t>
  </si>
  <si>
    <t>Renner, Doug</t>
  </si>
  <si>
    <t>doug.renner@microsoft.com</t>
  </si>
  <si>
    <t>027-92-0693</t>
  </si>
  <si>
    <t>217-985-6814</t>
  </si>
  <si>
    <t>Mill Shoals</t>
  </si>
  <si>
    <t>dbrenner</t>
  </si>
  <si>
    <t>APPORI5A0040781B6AD</t>
  </si>
  <si>
    <t>Creasman, Amado</t>
  </si>
  <si>
    <t>amado.creasman@aol.com</t>
  </si>
  <si>
    <t>321-11-2681</t>
  </si>
  <si>
    <t>505-604-8144</t>
  </si>
  <si>
    <t>axcreasman</t>
  </si>
  <si>
    <t>Escoto</t>
  </si>
  <si>
    <t>Escoto, Landon</t>
  </si>
  <si>
    <t>landon.escoto@hotmail.com</t>
  </si>
  <si>
    <t>413-99-9828</t>
  </si>
  <si>
    <t>701-442-1940</t>
  </si>
  <si>
    <t>lnescoto</t>
  </si>
  <si>
    <t>Sullins, Patricia</t>
  </si>
  <si>
    <t>patricia.sullins@gmail.com</t>
  </si>
  <si>
    <t>351-08-2506</t>
  </si>
  <si>
    <t>215-202-0614</t>
  </si>
  <si>
    <t>pcsullins</t>
  </si>
  <si>
    <t>Vowels, Donald</t>
  </si>
  <si>
    <t>donald.vowels@btinternet.com</t>
  </si>
  <si>
    <t>199-84-6677</t>
  </si>
  <si>
    <t>210-400-2097</t>
  </si>
  <si>
    <t>dxvowels</t>
  </si>
  <si>
    <t>Esparza, Bobby</t>
  </si>
  <si>
    <t>bobby.esparza@yahoo.com</t>
  </si>
  <si>
    <t>506-57-7048</t>
  </si>
  <si>
    <t>208-858-1079</t>
  </si>
  <si>
    <t>Greencreek</t>
  </si>
  <si>
    <t>bzesparza</t>
  </si>
  <si>
    <t>Millner, Ethan</t>
  </si>
  <si>
    <t>ethan.millner@hotmail.com</t>
  </si>
  <si>
    <t>612-87-9949</t>
  </si>
  <si>
    <t>239-364-1243</t>
  </si>
  <si>
    <t>ezmillner</t>
  </si>
  <si>
    <t>Berning, Darius</t>
  </si>
  <si>
    <t>darius.berning@microsoft.com</t>
  </si>
  <si>
    <t>672-48-5927</t>
  </si>
  <si>
    <t>803-553-3735</t>
  </si>
  <si>
    <t>dxberning</t>
  </si>
  <si>
    <t>Worcester, Alissa</t>
  </si>
  <si>
    <t>alissa.worcester@charter.net</t>
  </si>
  <si>
    <t>293-15-3456</t>
  </si>
  <si>
    <t>207-901-2496</t>
  </si>
  <si>
    <t>ajworcester</t>
  </si>
  <si>
    <t>Creason, Yon</t>
  </si>
  <si>
    <t>yon.creason@comcast.net</t>
  </si>
  <si>
    <t>451-99-9814</t>
  </si>
  <si>
    <t>210-987-6587</t>
  </si>
  <si>
    <t>ydcreason</t>
  </si>
  <si>
    <t>Sequeira, Millicent</t>
  </si>
  <si>
    <t>millicent.sequeira@hotmail.com</t>
  </si>
  <si>
    <t>409-99-9407</t>
  </si>
  <si>
    <t>210-333-2621</t>
  </si>
  <si>
    <t>musequeira</t>
  </si>
  <si>
    <t>Looney, Soo</t>
  </si>
  <si>
    <t>soo.looney@bp.com</t>
  </si>
  <si>
    <t>202-84-2033</t>
  </si>
  <si>
    <t>229-323-8663</t>
  </si>
  <si>
    <t>shlooney</t>
  </si>
  <si>
    <t>Dittmar, Jonie</t>
  </si>
  <si>
    <t>jonie.dittmar@gmail.com</t>
  </si>
  <si>
    <t>007-11-7281</t>
  </si>
  <si>
    <t>210-948-0646</t>
  </si>
  <si>
    <t>jadittmar</t>
  </si>
  <si>
    <t>Laborde, Christiane</t>
  </si>
  <si>
    <t>christiane.laborde@hotmail.com</t>
  </si>
  <si>
    <t>168-86-4134</t>
  </si>
  <si>
    <t>217-475-1261</t>
  </si>
  <si>
    <t>cblaborde</t>
  </si>
  <si>
    <t>Grayer, Juliette</t>
  </si>
  <si>
    <t>juliette.grayer@yahoo.com</t>
  </si>
  <si>
    <t>277-17-7308</t>
  </si>
  <si>
    <t>212-546-1380</t>
  </si>
  <si>
    <t>jkgrayer</t>
  </si>
  <si>
    <t>BAGELM5A608353D1AE3</t>
  </si>
  <si>
    <t>Monte, Ellan</t>
  </si>
  <si>
    <t>ellan.monte@ntlworld.com</t>
  </si>
  <si>
    <t>316-35-4439</t>
  </si>
  <si>
    <t>209-794-3952</t>
  </si>
  <si>
    <t>egmonte</t>
  </si>
  <si>
    <t>Barreto, Lisa</t>
  </si>
  <si>
    <t>lisa.barreto@hotmail.com</t>
  </si>
  <si>
    <t>006-11-0627</t>
  </si>
  <si>
    <t>803-491-0414</t>
  </si>
  <si>
    <t>lubarreto</t>
  </si>
  <si>
    <t>MEFVEE5A7405994AB19</t>
  </si>
  <si>
    <t>HALVEE5A740350D5E24</t>
  </si>
  <si>
    <t>HALHOM59DC9592E5A9E</t>
  </si>
  <si>
    <t>HALMOT5A8AB918AA7C9</t>
  </si>
  <si>
    <t>MEFVEE5A74065A157F3</t>
  </si>
  <si>
    <t>MEFVEE5A74061EF1B1A</t>
  </si>
  <si>
    <t>BAGMOR5A65950237942</t>
  </si>
  <si>
    <t>Linares, Grady</t>
  </si>
  <si>
    <t>grady.linares@yahoo.ca</t>
  </si>
  <si>
    <t>138-25-9442</t>
  </si>
  <si>
    <t>385-420-9594</t>
  </si>
  <si>
    <t>gzlinares</t>
  </si>
  <si>
    <t>BAGE2B5A70396C2AF10</t>
  </si>
  <si>
    <t>BAGMOR5A65952C5EC4C</t>
  </si>
  <si>
    <t>MEFWIN59C3B472DA390-XL</t>
  </si>
  <si>
    <t>Boyden, Aldo</t>
  </si>
  <si>
    <t>aldo.boyden@gmail.com</t>
  </si>
  <si>
    <t>471-57-1939</t>
  </si>
  <si>
    <t>203-264-9120</t>
  </si>
  <si>
    <t>agboyden</t>
  </si>
  <si>
    <t>MEFARC59FB0874D618C</t>
  </si>
  <si>
    <t>MEFREL59AC07F5EB5BB-M</t>
  </si>
  <si>
    <t>Roush, Albert</t>
  </si>
  <si>
    <t>albert.roush@aol.com</t>
  </si>
  <si>
    <t>318-11-7721</t>
  </si>
  <si>
    <t>217-433-9325</t>
  </si>
  <si>
    <t>amroush</t>
  </si>
  <si>
    <t>Perdue, Brad</t>
  </si>
  <si>
    <t>brad.perdue@rediffmail.com</t>
  </si>
  <si>
    <t>111-98-4668</t>
  </si>
  <si>
    <t>262-806-9653</t>
  </si>
  <si>
    <t>bfperdue</t>
  </si>
  <si>
    <t>HALJAM5A8A631A4E1ED-Queen</t>
  </si>
  <si>
    <t>Dolby, Audrie</t>
  </si>
  <si>
    <t>audrie.dolby@yahoo.co.uk</t>
  </si>
  <si>
    <t>266-99-6334</t>
  </si>
  <si>
    <t>203-801-7565</t>
  </si>
  <si>
    <t>aodolby</t>
  </si>
  <si>
    <t>HALJAM5A8A6339EC9FD-Queen</t>
  </si>
  <si>
    <t>HALJAM5A8A632F43651</t>
  </si>
  <si>
    <t>Synder, Lesa</t>
  </si>
  <si>
    <t>lesa.synder@aol.com</t>
  </si>
  <si>
    <t>190-86-8615</t>
  </si>
  <si>
    <t>209-674-9946</t>
  </si>
  <si>
    <t>lasynder</t>
  </si>
  <si>
    <t>Lebow</t>
  </si>
  <si>
    <t>Lebow, Ali</t>
  </si>
  <si>
    <t>ali.lebow@hotmail.com</t>
  </si>
  <si>
    <t>766-04-8674</t>
  </si>
  <si>
    <t>240-295-1582</t>
  </si>
  <si>
    <t>aqlebow</t>
  </si>
  <si>
    <t>Callis, Cary</t>
  </si>
  <si>
    <t>cary.callis@aol.com</t>
  </si>
  <si>
    <t>537-71-9735</t>
  </si>
  <si>
    <t>304-933-7012</t>
  </si>
  <si>
    <t>Kearneysville</t>
  </si>
  <si>
    <t>cmcallis</t>
  </si>
  <si>
    <t>WOFLAL5A9CC9F7871E1</t>
  </si>
  <si>
    <t>WOFLAL5A9CC9F9801B0</t>
  </si>
  <si>
    <t>Goodfellow, Scott</t>
  </si>
  <si>
    <t>scott.goodfellow@rediffmail.com</t>
  </si>
  <si>
    <t>221-13-0114</t>
  </si>
  <si>
    <t>209-789-8715</t>
  </si>
  <si>
    <t>sigoodfellow</t>
  </si>
  <si>
    <t>Boerner, Christy</t>
  </si>
  <si>
    <t>christy.boerner@gmail.com</t>
  </si>
  <si>
    <t>356-08-1179</t>
  </si>
  <si>
    <t>212-524-3649</t>
  </si>
  <si>
    <t>ccboerner</t>
  </si>
  <si>
    <t>Panek</t>
  </si>
  <si>
    <t>Panek, Jeanene</t>
  </si>
  <si>
    <t>jeanene.panek@ibm.com</t>
  </si>
  <si>
    <t>594-99-4687</t>
  </si>
  <si>
    <t>236-587-0458</t>
  </si>
  <si>
    <t>jgpanek</t>
  </si>
  <si>
    <t>Linares, Amee</t>
  </si>
  <si>
    <t>amee.linares@earthlink.net</t>
  </si>
  <si>
    <t>046-15-6620</t>
  </si>
  <si>
    <t>405-417-0158</t>
  </si>
  <si>
    <t>aqlinares</t>
  </si>
  <si>
    <t>APPWES59CA4D601AD9C</t>
  </si>
  <si>
    <t>Tritt, Kasha</t>
  </si>
  <si>
    <t>kasha.tritt@gmail.com</t>
  </si>
  <si>
    <t>479-41-4665</t>
  </si>
  <si>
    <t>218-639-3488</t>
  </si>
  <si>
    <t>kytritt</t>
  </si>
  <si>
    <t>Mckeel, Tyson</t>
  </si>
  <si>
    <t>tyson.mckeel@hotmail.com</t>
  </si>
  <si>
    <t>292-15-2204</t>
  </si>
  <si>
    <t>209-704-1541</t>
  </si>
  <si>
    <t>tpmckeel</t>
  </si>
  <si>
    <t>Smolen, Maynard</t>
  </si>
  <si>
    <t>maynard.smolen@aol.com</t>
  </si>
  <si>
    <t>072-02-1130</t>
  </si>
  <si>
    <t>219-388-5704</t>
  </si>
  <si>
    <t>mhsmolen</t>
  </si>
  <si>
    <t>Storey, Lino</t>
  </si>
  <si>
    <t>lino.storey@aol.com</t>
  </si>
  <si>
    <t>259-99-4534</t>
  </si>
  <si>
    <t>308-597-4569</t>
  </si>
  <si>
    <t>lsstorey</t>
  </si>
  <si>
    <t>Houseknecht, Ferdinand</t>
  </si>
  <si>
    <t>ferdinand.houseknecht@gmail.com</t>
  </si>
  <si>
    <t>440-29-7794</t>
  </si>
  <si>
    <t>210-207-6318</t>
  </si>
  <si>
    <t>fjhouseknecht</t>
  </si>
  <si>
    <t>Hsieh, Rochell</t>
  </si>
  <si>
    <t>rochell.hsieh@gmail.com</t>
  </si>
  <si>
    <t>364-39-5708</t>
  </si>
  <si>
    <t>212-802-6173</t>
  </si>
  <si>
    <t>rhhsieh</t>
  </si>
  <si>
    <t>Raney, Marlen</t>
  </si>
  <si>
    <t>marlen.raney@gmail.com</t>
  </si>
  <si>
    <t>481-41-9123</t>
  </si>
  <si>
    <t>209-565-9679</t>
  </si>
  <si>
    <t>mwraney</t>
  </si>
  <si>
    <t>Amen, Boyd</t>
  </si>
  <si>
    <t>boyd.amen@hotmail.com</t>
  </si>
  <si>
    <t>489-29-4568</t>
  </si>
  <si>
    <t>239-994-8486</t>
  </si>
  <si>
    <t>Gotha</t>
  </si>
  <si>
    <t>biamen</t>
  </si>
  <si>
    <t>Naumann</t>
  </si>
  <si>
    <t>Naumann, Desiree</t>
  </si>
  <si>
    <t>desiree.naumann@charter.net</t>
  </si>
  <si>
    <t>554-99-0958</t>
  </si>
  <si>
    <t>225-237-8625</t>
  </si>
  <si>
    <t>dtnaumann</t>
  </si>
  <si>
    <t>Daughtry, Mike</t>
  </si>
  <si>
    <t>mike.daughtry@verizon.net</t>
  </si>
  <si>
    <t>534-71-9928</t>
  </si>
  <si>
    <t>203-358-1299</t>
  </si>
  <si>
    <t>msdaughtry</t>
  </si>
  <si>
    <t>Laub</t>
  </si>
  <si>
    <t>Laub, Denise</t>
  </si>
  <si>
    <t>denise.laub@gmail.com</t>
  </si>
  <si>
    <t>275-17-8873</t>
  </si>
  <si>
    <t>210-728-6150</t>
  </si>
  <si>
    <t>Kerens</t>
  </si>
  <si>
    <t>ddlaub</t>
  </si>
  <si>
    <t>Higbee, Gale</t>
  </si>
  <si>
    <t>gale.higbee@hotmail.com</t>
  </si>
  <si>
    <t>004-13-8230</t>
  </si>
  <si>
    <t>210-436-7057</t>
  </si>
  <si>
    <t>Grulla</t>
  </si>
  <si>
    <t>gfhigbee</t>
  </si>
  <si>
    <t>Dibenedetto</t>
  </si>
  <si>
    <t>Dibenedetto, Sacha</t>
  </si>
  <si>
    <t>sacha.dibenedetto@gmail.com</t>
  </si>
  <si>
    <t>247-99-7091</t>
  </si>
  <si>
    <t>210-729-0403</t>
  </si>
  <si>
    <t>shdibenedetto</t>
  </si>
  <si>
    <t>Baldwin, Doyle</t>
  </si>
  <si>
    <t>doyle.baldwin@gmail.com</t>
  </si>
  <si>
    <t>234-57-3698</t>
  </si>
  <si>
    <t>316-777-5863</t>
  </si>
  <si>
    <t>dabaldwin</t>
  </si>
  <si>
    <t>MEFTHE5A716A9B2AC8E-44</t>
  </si>
  <si>
    <t>Castellanos, Angelita</t>
  </si>
  <si>
    <t>angelita.castellanos@shaw.ca</t>
  </si>
  <si>
    <t>280-15-9878</t>
  </si>
  <si>
    <t>239-261-9687</t>
  </si>
  <si>
    <t>aycastellanos</t>
  </si>
  <si>
    <t>Hittle, Bea</t>
  </si>
  <si>
    <t>bea.hittle@gmail.com</t>
  </si>
  <si>
    <t>246-99-0995</t>
  </si>
  <si>
    <t>225-788-0477</t>
  </si>
  <si>
    <t>bzhittle</t>
  </si>
  <si>
    <t>Siegfried, Antonio</t>
  </si>
  <si>
    <t>antonio.siegfried@apple.com</t>
  </si>
  <si>
    <t>375-37-5458</t>
  </si>
  <si>
    <t>207-530-7467</t>
  </si>
  <si>
    <t>ausiegfried</t>
  </si>
  <si>
    <t>Linderman, Johnetta</t>
  </si>
  <si>
    <t>johnetta.linderman@gmail.com</t>
  </si>
  <si>
    <t>463-99-0381</t>
  </si>
  <si>
    <t>239-686-1313</t>
  </si>
  <si>
    <t>jelinderman</t>
  </si>
  <si>
    <t>Ulm, Roxann</t>
  </si>
  <si>
    <t>roxann.ulm@hotmail.com</t>
  </si>
  <si>
    <t>457-99-2416</t>
  </si>
  <si>
    <t>236-974-7361</t>
  </si>
  <si>
    <t>Howardsville</t>
  </si>
  <si>
    <t>rqulm</t>
  </si>
  <si>
    <t>Bearden, Chet</t>
  </si>
  <si>
    <t>chet.bearden@gmail.com</t>
  </si>
  <si>
    <t>079-02-5366</t>
  </si>
  <si>
    <t>209-543-1442</t>
  </si>
  <si>
    <t>clbearden</t>
  </si>
  <si>
    <t>Ahearn, Janae</t>
  </si>
  <si>
    <t>janae.ahearn@walmart.com</t>
  </si>
  <si>
    <t>565-99-8603</t>
  </si>
  <si>
    <t>319-513-8142</t>
  </si>
  <si>
    <t>jvahearn</t>
  </si>
  <si>
    <t>Leung, Stormy</t>
  </si>
  <si>
    <t>stormy.leung@gmail.com</t>
  </si>
  <si>
    <t>027-92-2872</t>
  </si>
  <si>
    <t>216-440-1592</t>
  </si>
  <si>
    <t>sdleung</t>
  </si>
  <si>
    <t>Oberlin, Alvaro</t>
  </si>
  <si>
    <t>alvaro.oberlin@walmart.com</t>
  </si>
  <si>
    <t>642-29-2546</t>
  </si>
  <si>
    <t>236-702-8741</t>
  </si>
  <si>
    <t>atoberlin</t>
  </si>
  <si>
    <t>Stclair, Corey</t>
  </si>
  <si>
    <t>corey.stclair@hotmail.com</t>
  </si>
  <si>
    <t>328-11-5881</t>
  </si>
  <si>
    <t>217-316-5146</t>
  </si>
  <si>
    <t>cgstclair</t>
  </si>
  <si>
    <t>Robillard, Joshua</t>
  </si>
  <si>
    <t>joshua.robillard@charter.net</t>
  </si>
  <si>
    <t>687-24-7350</t>
  </si>
  <si>
    <t>210-776-3246</t>
  </si>
  <si>
    <t>jcrobillard</t>
  </si>
  <si>
    <t>BAGVIT5AC4A6DF31085</t>
  </si>
  <si>
    <t>MEFECH5A69CDF06F365-43</t>
  </si>
  <si>
    <t>Speirs, Luba</t>
  </si>
  <si>
    <t>luba.speirs@shaw.ca</t>
  </si>
  <si>
    <t>066-02-8599</t>
  </si>
  <si>
    <t>210-717-3145</t>
  </si>
  <si>
    <t>lispeirs</t>
  </si>
  <si>
    <t>Wyatt, Garrett</t>
  </si>
  <si>
    <t>garrett.wyatt@comcast.net</t>
  </si>
  <si>
    <t>561-99-7109</t>
  </si>
  <si>
    <t>228-404-5898</t>
  </si>
  <si>
    <t>gkwyatt</t>
  </si>
  <si>
    <t>Hopp, Palmer</t>
  </si>
  <si>
    <t>palmer.hopp@outlook.com</t>
  </si>
  <si>
    <t>007-11-4107</t>
  </si>
  <si>
    <t>215-747-9285</t>
  </si>
  <si>
    <t>pehopp</t>
  </si>
  <si>
    <t>APPWES5A6592B777B11</t>
  </si>
  <si>
    <t>HALWES5A01B78E92EF8</t>
  </si>
  <si>
    <t>KABTOY59ADFAAB6125D</t>
  </si>
  <si>
    <t>BAGHED59D33EEB5DC2A</t>
  </si>
  <si>
    <t>Glasscock, Rosario</t>
  </si>
  <si>
    <t>rosario.glasscock@aol.com</t>
  </si>
  <si>
    <t>121-98-5807</t>
  </si>
  <si>
    <t>216-939-6099</t>
  </si>
  <si>
    <t>rhglasscock</t>
  </si>
  <si>
    <t>Ewers, Dani</t>
  </si>
  <si>
    <t>dani.ewers@yahoo.com</t>
  </si>
  <si>
    <t>294-15-4520</t>
  </si>
  <si>
    <t>205-720-4920</t>
  </si>
  <si>
    <t>dgewers</t>
  </si>
  <si>
    <t>Nicol, Joaquin</t>
  </si>
  <si>
    <t>joaquin.nicol@aol.com</t>
  </si>
  <si>
    <t>564-99-8727</t>
  </si>
  <si>
    <t>201-765-3403</t>
  </si>
  <si>
    <t>jfnicol</t>
  </si>
  <si>
    <t>Paulsen, Francesco</t>
  </si>
  <si>
    <t>francesco.paulsen@hotmail.com</t>
  </si>
  <si>
    <t>073-02-3643</t>
  </si>
  <si>
    <t>212-304-4056</t>
  </si>
  <si>
    <t>ffpaulsen</t>
  </si>
  <si>
    <t>Garrick, Leonel</t>
  </si>
  <si>
    <t>leonel.garrick@yahoo.com</t>
  </si>
  <si>
    <t>230-99-0286</t>
  </si>
  <si>
    <t>803-627-6727</t>
  </si>
  <si>
    <t>llgarrick</t>
  </si>
  <si>
    <t>MATWOR5A1FB2F28A467</t>
  </si>
  <si>
    <t>HALKHA5A950065B80C3</t>
  </si>
  <si>
    <t>Capehart, Tammara</t>
  </si>
  <si>
    <t>tammara.capehart@gmail.com</t>
  </si>
  <si>
    <t>017-94-6359</t>
  </si>
  <si>
    <t>231-451-2522</t>
  </si>
  <si>
    <t>Manitou Beach</t>
  </si>
  <si>
    <t>tbcapehart</t>
  </si>
  <si>
    <t>WOFSK5A8BDAE0CD91C</t>
  </si>
  <si>
    <t>Bedolla, Broderick</t>
  </si>
  <si>
    <t>broderick.bedolla@verizon.net</t>
  </si>
  <si>
    <t>476-55-2124</t>
  </si>
  <si>
    <t>270-577-8359</t>
  </si>
  <si>
    <t>bpbedolla</t>
  </si>
  <si>
    <t>Gerstner, Mitsue</t>
  </si>
  <si>
    <t>mitsue.gerstner@gmail.com</t>
  </si>
  <si>
    <t>148-23-0804</t>
  </si>
  <si>
    <t>210-396-8324</t>
  </si>
  <si>
    <t>Fort Mc Kavett</t>
  </si>
  <si>
    <t>mogerstner</t>
  </si>
  <si>
    <t>Brosius, Marianna</t>
  </si>
  <si>
    <t>marianna.brosius@yahoo.com</t>
  </si>
  <si>
    <t>439-99-5117</t>
  </si>
  <si>
    <t>228-976-2152</t>
  </si>
  <si>
    <t>mjbrosius</t>
  </si>
  <si>
    <t>Widmer, Issac</t>
  </si>
  <si>
    <t>issac.widmer@charter.net</t>
  </si>
  <si>
    <t>274-17-4678</t>
  </si>
  <si>
    <t>212-484-0836</t>
  </si>
  <si>
    <t>Brocton</t>
  </si>
  <si>
    <t>igwidmer</t>
  </si>
  <si>
    <t>MEFESS59F1D0E1BF4B7-34</t>
  </si>
  <si>
    <t>Lally, Lanny</t>
  </si>
  <si>
    <t>lanny.lally@yahoo.co.in</t>
  </si>
  <si>
    <t>461-99-2432</t>
  </si>
  <si>
    <t>231-644-7410</t>
  </si>
  <si>
    <t>lhlally</t>
  </si>
  <si>
    <t>Lutes</t>
  </si>
  <si>
    <t>Lutes, Andrew</t>
  </si>
  <si>
    <t>andrew.lutes@hotmail.com</t>
  </si>
  <si>
    <t>189-86-2524</t>
  </si>
  <si>
    <t>228-530-0235</t>
  </si>
  <si>
    <t>awlutes</t>
  </si>
  <si>
    <t>MEFPOW5A704EC4D9AD5-44</t>
  </si>
  <si>
    <t>Bingaman, Aline</t>
  </si>
  <si>
    <t>aline.bingaman@gmail.com</t>
  </si>
  <si>
    <t>697-16-1192</t>
  </si>
  <si>
    <t>215-681-8769</t>
  </si>
  <si>
    <t>ajbingaman</t>
  </si>
  <si>
    <t>MEFBNB5A58A8D9C92B2-L</t>
  </si>
  <si>
    <t>KABKIT5A7D7EEE5E702</t>
  </si>
  <si>
    <t>Choi, Dale</t>
  </si>
  <si>
    <t>dale.choi@yahoo.com</t>
  </si>
  <si>
    <t>297-15-4713</t>
  </si>
  <si>
    <t>479-734-1860</t>
  </si>
  <si>
    <t>Tomato</t>
  </si>
  <si>
    <t>dnchoi</t>
  </si>
  <si>
    <t>KABCUT5A741E2ACDA17</t>
  </si>
  <si>
    <t>KABTOP5A6FF866B15A1</t>
  </si>
  <si>
    <t>SADCUT5A741D12AE6F0</t>
  </si>
  <si>
    <t>KABSEN59C109232D92A-0-18 Months</t>
  </si>
  <si>
    <t>Christiansen, Daniel</t>
  </si>
  <si>
    <t>daniel.christiansen@gmail.com</t>
  </si>
  <si>
    <t>167-86-0994</t>
  </si>
  <si>
    <t>229-797-8517</t>
  </si>
  <si>
    <t>dbchristiansen</t>
  </si>
  <si>
    <t>Sprinkle, Vernon</t>
  </si>
  <si>
    <t>vernon.sprinkle@hotmail.com</t>
  </si>
  <si>
    <t>687-24-3853</t>
  </si>
  <si>
    <t>209-228-1203</t>
  </si>
  <si>
    <t>vjsprinkle</t>
  </si>
  <si>
    <t>WOFSYR5A72404415270</t>
  </si>
  <si>
    <t>MEFRUB59FB3AD87686C-S</t>
  </si>
  <si>
    <t>Pritchett, Kelvin</t>
  </si>
  <si>
    <t>kelvin.pritchett@yahoo.com</t>
  </si>
  <si>
    <t>146-23-1560</t>
  </si>
  <si>
    <t>210-258-1603</t>
  </si>
  <si>
    <t>kupritchett</t>
  </si>
  <si>
    <t>Halton, Efren</t>
  </si>
  <si>
    <t>efren.halton@yahoo.co.uk</t>
  </si>
  <si>
    <t>003-08-2655</t>
  </si>
  <si>
    <t>803-603-0062</t>
  </si>
  <si>
    <t>ephalton</t>
  </si>
  <si>
    <t>Monroe, Danyel</t>
  </si>
  <si>
    <t>danyel.monroe@gmail.com</t>
  </si>
  <si>
    <t>503-45-3695</t>
  </si>
  <si>
    <t>201-326-8914</t>
  </si>
  <si>
    <t>dxmonroe</t>
  </si>
  <si>
    <t>Tarpley</t>
  </si>
  <si>
    <t>Tarpley, Merlin</t>
  </si>
  <si>
    <t>merlin.tarpley@earthlink.net</t>
  </si>
  <si>
    <t>339-11-2894</t>
  </si>
  <si>
    <t>480-940-0627</t>
  </si>
  <si>
    <t>mbtarpley</t>
  </si>
  <si>
    <t>Rickman, Craig</t>
  </si>
  <si>
    <t>craig.rickman@yahoo.co.in</t>
  </si>
  <si>
    <t>021-94-0538</t>
  </si>
  <si>
    <t>210-474-5799</t>
  </si>
  <si>
    <t>curickman</t>
  </si>
  <si>
    <t>Jalbert, Clint</t>
  </si>
  <si>
    <t>clint.jalbert@yahoo.co.in</t>
  </si>
  <si>
    <t>028-92-7943</t>
  </si>
  <si>
    <t>385-475-0848</t>
  </si>
  <si>
    <t>cijalbert</t>
  </si>
  <si>
    <t>MATMAB5A9133D6DA02A</t>
  </si>
  <si>
    <t>Ellenberger, Shannan</t>
  </si>
  <si>
    <t>shannan.ellenberger@gmail.com</t>
  </si>
  <si>
    <t>059-02-7136</t>
  </si>
  <si>
    <t>603-204-7820</t>
  </si>
  <si>
    <t>sdellenberger</t>
  </si>
  <si>
    <t>MEFLET5A8575681B655</t>
  </si>
  <si>
    <t>Schaaf</t>
  </si>
  <si>
    <t>Schaaf, Merle</t>
  </si>
  <si>
    <t>merle.schaaf@hotmail.com</t>
  </si>
  <si>
    <t>275-17-7747</t>
  </si>
  <si>
    <t>216-603-5182</t>
  </si>
  <si>
    <t>Greenford</t>
  </si>
  <si>
    <t>myschaaf</t>
  </si>
  <si>
    <t>Bey</t>
  </si>
  <si>
    <t>Bey, Shera</t>
  </si>
  <si>
    <t>shera.bey@microsoft.com</t>
  </si>
  <si>
    <t>229-99-9106</t>
  </si>
  <si>
    <t>270-478-1095</t>
  </si>
  <si>
    <t>srbey</t>
  </si>
  <si>
    <t>MEFTHE5A3B5FEA15B5A</t>
  </si>
  <si>
    <t>Joachim, Bret</t>
  </si>
  <si>
    <t>bret.joachim@gmail.com</t>
  </si>
  <si>
    <t>537-71-9098</t>
  </si>
  <si>
    <t>229-922-9200</t>
  </si>
  <si>
    <t>bljoachim</t>
  </si>
  <si>
    <t>MEFSYC5A7027954CB50</t>
  </si>
  <si>
    <t>Hasse, Lesa</t>
  </si>
  <si>
    <t>lesa.hasse@ntlworld.com</t>
  </si>
  <si>
    <t>654-38-3832</t>
  </si>
  <si>
    <t>210-843-6898</t>
  </si>
  <si>
    <t>lrhasse</t>
  </si>
  <si>
    <t>WOFSHO5A8831902F4EB</t>
  </si>
  <si>
    <t>BAGDEA5A69BA9A95B26</t>
  </si>
  <si>
    <t>Carlock, Kaylene</t>
  </si>
  <si>
    <t>kaylene.carlock@shell.com</t>
  </si>
  <si>
    <t>112-98-4698</t>
  </si>
  <si>
    <t>319-838-6130</t>
  </si>
  <si>
    <t>kwcarlock</t>
  </si>
  <si>
    <t>MEFBNB5AE6ECF901384-L</t>
  </si>
  <si>
    <t>Mericle, Mason</t>
  </si>
  <si>
    <t>mason.mericle@earthlink.net</t>
  </si>
  <si>
    <t>206-84-1870</t>
  </si>
  <si>
    <t>308-776-6659</t>
  </si>
  <si>
    <t>mrmericle</t>
  </si>
  <si>
    <t>MATSHI5A93CA791A89A</t>
  </si>
  <si>
    <t>Minchew, Lenny</t>
  </si>
  <si>
    <t>lenny.minchew@gmail.com</t>
  </si>
  <si>
    <t>036-74-5811</t>
  </si>
  <si>
    <t>236-514-1855</t>
  </si>
  <si>
    <t>lfminchew</t>
  </si>
  <si>
    <t>Pattison, Britni</t>
  </si>
  <si>
    <t>britni.pattison@hotmail.com</t>
  </si>
  <si>
    <t>474-55-0857</t>
  </si>
  <si>
    <t>480-238-6967</t>
  </si>
  <si>
    <t>bfpattison</t>
  </si>
  <si>
    <t>Dibenedetto, Millard</t>
  </si>
  <si>
    <t>millard.dibenedetto@earthlink.net</t>
  </si>
  <si>
    <t>038-74-7423</t>
  </si>
  <si>
    <t>505-723-9915</t>
  </si>
  <si>
    <t>mddibenedetto</t>
  </si>
  <si>
    <t>WOFGUL5A8C71325B776</t>
  </si>
  <si>
    <t>Cassette, Camie</t>
  </si>
  <si>
    <t>camie.cassette@yahoo.com</t>
  </si>
  <si>
    <t>242-99-1918</t>
  </si>
  <si>
    <t>308-425-4564</t>
  </si>
  <si>
    <t>cicassette</t>
  </si>
  <si>
    <t>Fouche, Patrick</t>
  </si>
  <si>
    <t>patrick.fouche@cox.net</t>
  </si>
  <si>
    <t>380-37-5898</t>
  </si>
  <si>
    <t>339-694-6507</t>
  </si>
  <si>
    <t>New Braintree</t>
  </si>
  <si>
    <t>pffouche</t>
  </si>
  <si>
    <t>MEFTHE5A3B5FEF42377-XXL</t>
  </si>
  <si>
    <t>Allee, Arnette</t>
  </si>
  <si>
    <t>arnette.allee@aol.com</t>
  </si>
  <si>
    <t>209-84-8567</t>
  </si>
  <si>
    <t>702-813-1349</t>
  </si>
  <si>
    <t>arallee</t>
  </si>
  <si>
    <t>MEFTHE5A3B5FE88FC23</t>
  </si>
  <si>
    <t>Yandell</t>
  </si>
  <si>
    <t>Yandell, Porter</t>
  </si>
  <si>
    <t>porter.yandell@aol.com</t>
  </si>
  <si>
    <t>331-11-9131</t>
  </si>
  <si>
    <t>231-964-5483</t>
  </si>
  <si>
    <t>puyandell</t>
  </si>
  <si>
    <t>Stricker, Shaun</t>
  </si>
  <si>
    <t>shaun.stricker@rediffmail.com</t>
  </si>
  <si>
    <t>496-29-8121</t>
  </si>
  <si>
    <t>479-212-9377</t>
  </si>
  <si>
    <t>ststricker</t>
  </si>
  <si>
    <t>Medina, Deangelo</t>
  </si>
  <si>
    <t>deangelo.medina@gmail.com</t>
  </si>
  <si>
    <t>064-02-9209</t>
  </si>
  <si>
    <t>252-727-3353</t>
  </si>
  <si>
    <t>dcmedina</t>
  </si>
  <si>
    <t>Wormley, Christin</t>
  </si>
  <si>
    <t>christin.wormley@gmail.com</t>
  </si>
  <si>
    <t>066-02-5601</t>
  </si>
  <si>
    <t>210-215-5863</t>
  </si>
  <si>
    <t>cxwormley</t>
  </si>
  <si>
    <t>APPWES5A584A101FD37</t>
  </si>
  <si>
    <t>Magdaleno, Maisha</t>
  </si>
  <si>
    <t>maisha.magdaleno@hotmail.com</t>
  </si>
  <si>
    <t>577-53-7562</t>
  </si>
  <si>
    <t>217-287-4280</t>
  </si>
  <si>
    <t>Bluff Springs</t>
  </si>
  <si>
    <t>mqmagdaleno</t>
  </si>
  <si>
    <t>Ransome, Pamela</t>
  </si>
  <si>
    <t>pamela.ransome@msn.com</t>
  </si>
  <si>
    <t>280-15-0137</t>
  </si>
  <si>
    <t>205-547-8171</t>
  </si>
  <si>
    <t>Megargel</t>
  </si>
  <si>
    <t>pwransome</t>
  </si>
  <si>
    <t>KABPLA5A3A05712C4FA</t>
  </si>
  <si>
    <t>Gordillo, Babara</t>
  </si>
  <si>
    <t>babara.gordillo@aol.com</t>
  </si>
  <si>
    <t>326-11-2624</t>
  </si>
  <si>
    <t>209-904-5086</t>
  </si>
  <si>
    <t>bbgordillo</t>
  </si>
  <si>
    <t>Koster, Mika</t>
  </si>
  <si>
    <t>mika.koster@yahoo.com</t>
  </si>
  <si>
    <t>521-99-3877</t>
  </si>
  <si>
    <t>303-416-8829</t>
  </si>
  <si>
    <t>mfkoster</t>
  </si>
  <si>
    <t>Dutcher, Una</t>
  </si>
  <si>
    <t>una.dutcher@aol.com</t>
  </si>
  <si>
    <t>434-99-9984</t>
  </si>
  <si>
    <t>210-547-0250</t>
  </si>
  <si>
    <t>uidutcher</t>
  </si>
  <si>
    <t>APPHAI59FB3AEE282AD</t>
  </si>
  <si>
    <t>APPHAI5B10E23EDD20A</t>
  </si>
  <si>
    <t>Coffin, Clifton</t>
  </si>
  <si>
    <t>clifton.coffin@gmail.com</t>
  </si>
  <si>
    <t>273-17-3396</t>
  </si>
  <si>
    <t>228-863-0517</t>
  </si>
  <si>
    <t>cxcoffin</t>
  </si>
  <si>
    <t>HASGIF5A82B6E387BED</t>
  </si>
  <si>
    <t>Bruss, Claude</t>
  </si>
  <si>
    <t>claude.bruss@gmail.com</t>
  </si>
  <si>
    <t>566-99-5052</t>
  </si>
  <si>
    <t>203-941-6903</t>
  </si>
  <si>
    <t>cpbruss</t>
  </si>
  <si>
    <t>Huynh, Dayle</t>
  </si>
  <si>
    <t>dayle.huynh@hotmail.com</t>
  </si>
  <si>
    <t>027-92-3595</t>
  </si>
  <si>
    <t>228-412-1070</t>
  </si>
  <si>
    <t>duhuynh</t>
  </si>
  <si>
    <t>Marline</t>
  </si>
  <si>
    <t>Pua, Marline</t>
  </si>
  <si>
    <t>marline.pua@yahoo.com</t>
  </si>
  <si>
    <t>384-37-8201</t>
  </si>
  <si>
    <t>405-722-9838</t>
  </si>
  <si>
    <t>mbpua</t>
  </si>
  <si>
    <t>HALDAR5A5486FEA3008</t>
  </si>
  <si>
    <t>MEFKWC5A96986DC5D1A</t>
  </si>
  <si>
    <t>APPCAM5A2688954D7D0</t>
  </si>
  <si>
    <t>WOFLAL5AA273BE54539</t>
  </si>
  <si>
    <t>APPSUP5A900E6B56060</t>
  </si>
  <si>
    <t>Beringer, Kristan</t>
  </si>
  <si>
    <t>kristan.beringer@yahoo.com</t>
  </si>
  <si>
    <t>301-15-4115</t>
  </si>
  <si>
    <t>209-321-8481</t>
  </si>
  <si>
    <t>kvberinger</t>
  </si>
  <si>
    <t>Brochu, Terrell</t>
  </si>
  <si>
    <t>terrell.brochu@sbcglobal.net</t>
  </si>
  <si>
    <t>656-36-2438</t>
  </si>
  <si>
    <t>201-780-6499</t>
  </si>
  <si>
    <t>tvbrochu</t>
  </si>
  <si>
    <t>Leathers, Noella</t>
  </si>
  <si>
    <t>noella.leathers@sbcglobal.net</t>
  </si>
  <si>
    <t>320-11-8237</t>
  </si>
  <si>
    <t>240-928-5902</t>
  </si>
  <si>
    <t>njleathers</t>
  </si>
  <si>
    <t>Dandrea, Shayne</t>
  </si>
  <si>
    <t>shayne.dandrea@aol.com</t>
  </si>
  <si>
    <t>226-99-3546</t>
  </si>
  <si>
    <t>231-915-1991</t>
  </si>
  <si>
    <t>sydandrea</t>
  </si>
  <si>
    <t>Waits, Aura</t>
  </si>
  <si>
    <t>aura.waits@gmail.com</t>
  </si>
  <si>
    <t>053-02-4293</t>
  </si>
  <si>
    <t>236-505-6638</t>
  </si>
  <si>
    <t>alwaits</t>
  </si>
  <si>
    <t>Harwell, Korey</t>
  </si>
  <si>
    <t>korey.harwell@walmart.com</t>
  </si>
  <si>
    <t>134-98-2753</t>
  </si>
  <si>
    <t>218-485-4070</t>
  </si>
  <si>
    <t>Baudette</t>
  </si>
  <si>
    <t>klharwell</t>
  </si>
  <si>
    <t>Halloran, Sheldon</t>
  </si>
  <si>
    <t>sheldon.halloran@gmail.com</t>
  </si>
  <si>
    <t>382-37-9566</t>
  </si>
  <si>
    <t>215-508-9149</t>
  </si>
  <si>
    <t>slhalloran</t>
  </si>
  <si>
    <t>APPKEN5A6EBAA101F5F</t>
  </si>
  <si>
    <t>Paradiso, Silva</t>
  </si>
  <si>
    <t>silva.paradiso@gmail.com</t>
  </si>
  <si>
    <t>252-456-8152</t>
  </si>
  <si>
    <t>sfparadiso</t>
  </si>
  <si>
    <t>MEFROM5A604FC8717F0</t>
  </si>
  <si>
    <t>Phung, Gala</t>
  </si>
  <si>
    <t>gala.phung@gmail.com</t>
  </si>
  <si>
    <t>624-85-6705</t>
  </si>
  <si>
    <t>505-826-2056</t>
  </si>
  <si>
    <t>gjphung</t>
  </si>
  <si>
    <t>Nance, Zack</t>
  </si>
  <si>
    <t>zack.nance@aol.com</t>
  </si>
  <si>
    <t>514-31-1005</t>
  </si>
  <si>
    <t>219-949-2310</t>
  </si>
  <si>
    <t>zpnance</t>
  </si>
  <si>
    <t>Cuthbertson, Eduardo</t>
  </si>
  <si>
    <t>eduardo.cuthbertson@yahoo.com</t>
  </si>
  <si>
    <t>207-84-2626</t>
  </si>
  <si>
    <t>219-227-9130</t>
  </si>
  <si>
    <t>ejcuthbertson</t>
  </si>
  <si>
    <t>Weingarten, Andre</t>
  </si>
  <si>
    <t>andre.weingarten@gmail.com</t>
  </si>
  <si>
    <t>634-31-8604</t>
  </si>
  <si>
    <t>605-597-2270</t>
  </si>
  <si>
    <t>Sisseton</t>
  </si>
  <si>
    <t>ajweingarten</t>
  </si>
  <si>
    <t>Mellor, Sade</t>
  </si>
  <si>
    <t>sade.mellor@gmail.com</t>
  </si>
  <si>
    <t>720-18-9914</t>
  </si>
  <si>
    <t>225-317-4305</t>
  </si>
  <si>
    <t>smmellor</t>
  </si>
  <si>
    <t>HALTOP5A6FF71F99DAA</t>
  </si>
  <si>
    <t>HALCUT5A741347EE5F2</t>
  </si>
  <si>
    <t>MEFBUY5A6B124370535-41</t>
  </si>
  <si>
    <t>WOFASA59E08B8C7D5B6</t>
  </si>
  <si>
    <t>WOFFUS5A86848F08DED</t>
  </si>
  <si>
    <t>Naughton</t>
  </si>
  <si>
    <t>Naughton, Crissy</t>
  </si>
  <si>
    <t>crissy.naughton@aol.com</t>
  </si>
  <si>
    <t>730-28-4227</t>
  </si>
  <si>
    <t>209-587-6415</t>
  </si>
  <si>
    <t>csnaughton</t>
  </si>
  <si>
    <t>Rodger, Mason</t>
  </si>
  <si>
    <t>mason.rodger@microsoft.com</t>
  </si>
  <si>
    <t>049-15-0741</t>
  </si>
  <si>
    <t>701-681-6665</t>
  </si>
  <si>
    <t>mxrodger</t>
  </si>
  <si>
    <t>Limon, Junko</t>
  </si>
  <si>
    <t>junko.limon@yahoo.com</t>
  </si>
  <si>
    <t>406-73-3641</t>
  </si>
  <si>
    <t>236-217-0787</t>
  </si>
  <si>
    <t>jolimon</t>
  </si>
  <si>
    <t>Kraft, Windy</t>
  </si>
  <si>
    <t>windy.kraft@gmail.com</t>
  </si>
  <si>
    <t>443-27-3259</t>
  </si>
  <si>
    <t>210-939-5456</t>
  </si>
  <si>
    <t>Voth</t>
  </si>
  <si>
    <t>wrkraft</t>
  </si>
  <si>
    <t>KABKIT5A7D7FD8C50A2</t>
  </si>
  <si>
    <t>Mendez, Vanda</t>
  </si>
  <si>
    <t>vanda.mendez@gmail.com</t>
  </si>
  <si>
    <t>041-15-6223</t>
  </si>
  <si>
    <t>229-596-6979</t>
  </si>
  <si>
    <t>vfmendez</t>
  </si>
  <si>
    <t>Petry, Lane</t>
  </si>
  <si>
    <t>lane.petry@bellsouth.net</t>
  </si>
  <si>
    <t>178-86-6488</t>
  </si>
  <si>
    <t>236-640-4080</t>
  </si>
  <si>
    <t>lhpetry</t>
  </si>
  <si>
    <t>Hickok, Olinda</t>
  </si>
  <si>
    <t>olinda.hickok@gmail.com</t>
  </si>
  <si>
    <t>172-86-4377</t>
  </si>
  <si>
    <t>229-696-0736</t>
  </si>
  <si>
    <t>okhickok</t>
  </si>
  <si>
    <t>MEFALH59ACE4C167845</t>
  </si>
  <si>
    <t>MEFALH5A003BB951758</t>
  </si>
  <si>
    <t>SADLUS5AFEF6141A8F0</t>
  </si>
  <si>
    <t>Tessier, Merrilee</t>
  </si>
  <si>
    <t>merrilee.tessier@gmail.com</t>
  </si>
  <si>
    <t>413-99-0518</t>
  </si>
  <si>
    <t>236-293-5075</t>
  </si>
  <si>
    <t>mctessier</t>
  </si>
  <si>
    <t>Merritt, Tamala</t>
  </si>
  <si>
    <t>tamala.merritt@gmail.com</t>
  </si>
  <si>
    <t>724-28-6448</t>
  </si>
  <si>
    <t>212-919-2649</t>
  </si>
  <si>
    <t>timerritt</t>
  </si>
  <si>
    <t>MEFBUY5A6B1236144B2-42</t>
  </si>
  <si>
    <t>MEFREG5A816277CC8F1-L</t>
  </si>
  <si>
    <t>KABCOL5A7ABEB882729-2-3 Years</t>
  </si>
  <si>
    <t>KABMYT59CB4EFFE583A-S</t>
  </si>
  <si>
    <t>KABC-T5A744C2B38C39-S</t>
  </si>
  <si>
    <t>KABC-T5A744C3E3FAC7-S</t>
  </si>
  <si>
    <t>KABC-T5A744C395F166-S</t>
  </si>
  <si>
    <t>MEFAG5A8D02A66FDC0-L</t>
  </si>
  <si>
    <t>KAB-5A7CB397E3D30-18-24 Months</t>
  </si>
  <si>
    <t>KABCOL5A7ABEB882729-18-24 Months</t>
  </si>
  <si>
    <t>MEFPOW5A704EC140E58-42</t>
  </si>
  <si>
    <t>Weldon, Eartha</t>
  </si>
  <si>
    <t>eartha.weldon@gmail.com</t>
  </si>
  <si>
    <t>531-71-1862</t>
  </si>
  <si>
    <t>216-577-0080</t>
  </si>
  <si>
    <t>Brecksville</t>
  </si>
  <si>
    <t>emweldon</t>
  </si>
  <si>
    <t>WOFWEA5A7C64FFEC372-Not_Applicable</t>
  </si>
  <si>
    <t>Lyke, Carson</t>
  </si>
  <si>
    <t>carson.lyke@earthlink.net</t>
  </si>
  <si>
    <t>191-86-3888</t>
  </si>
  <si>
    <t>802-574-5501</t>
  </si>
  <si>
    <t>cplyke</t>
  </si>
  <si>
    <t>MATAUD5A4B23B22680E</t>
  </si>
  <si>
    <t>WOFCHA5A7DA13AF005C</t>
  </si>
  <si>
    <t>WOFCHA5A267DAC9C91D</t>
  </si>
  <si>
    <t>MATSPA5A4B230716232</t>
  </si>
  <si>
    <t>WOFVEE5A74068A5AFCF</t>
  </si>
  <si>
    <t>WOFBIN5A44A71CA87AC</t>
  </si>
  <si>
    <t>WOFMAR5A3A10456F55B</t>
  </si>
  <si>
    <t>WOFCLI59ADB5EF77ED2</t>
  </si>
  <si>
    <t>MATSB5A7244660CBCF</t>
  </si>
  <si>
    <t>MATLAZ5A55D66655B0D</t>
  </si>
  <si>
    <t>Clevenger, Shad</t>
  </si>
  <si>
    <t>shad.clevenger@comcast.net</t>
  </si>
  <si>
    <t>572-99-6844</t>
  </si>
  <si>
    <t>252-509-0181</t>
  </si>
  <si>
    <t>sdclevenger</t>
  </si>
  <si>
    <t>WOFLAL59AD702909C2E</t>
  </si>
  <si>
    <t>WOFGUL5A8C70EF6A1A2</t>
  </si>
  <si>
    <t>Ulrich</t>
  </si>
  <si>
    <t>Ulrich, George</t>
  </si>
  <si>
    <t>george.ulrich@gmail.com</t>
  </si>
  <si>
    <t>231-99-1018</t>
  </si>
  <si>
    <t>218-633-9301</t>
  </si>
  <si>
    <t>gqulrich</t>
  </si>
  <si>
    <t>Ralls, Elanor</t>
  </si>
  <si>
    <t>elanor.ralls@gmail.com</t>
  </si>
  <si>
    <t>086-02-1627</t>
  </si>
  <si>
    <t>236-840-5246</t>
  </si>
  <si>
    <t>Christchurch</t>
  </si>
  <si>
    <t>eoralls</t>
  </si>
  <si>
    <t>MEFLET5A8ABF06A3674</t>
  </si>
  <si>
    <t>Mellen, Ja</t>
  </si>
  <si>
    <t>ja.mellen@gmail.com</t>
  </si>
  <si>
    <t>299-15-9553</t>
  </si>
  <si>
    <t>252-581-3372</t>
  </si>
  <si>
    <t>jymellen</t>
  </si>
  <si>
    <t>Krier, Allen</t>
  </si>
  <si>
    <t>allen.krier@cox.net</t>
  </si>
  <si>
    <t>038-74-7890</t>
  </si>
  <si>
    <t>209-303-0301</t>
  </si>
  <si>
    <t>atkrier</t>
  </si>
  <si>
    <t>Nida, Leonardo</t>
  </si>
  <si>
    <t>leonardo.nida@outlook.com</t>
  </si>
  <si>
    <t>662-22-0869</t>
  </si>
  <si>
    <t>212-412-4690</t>
  </si>
  <si>
    <t>lxnida</t>
  </si>
  <si>
    <t>Folkerts, Robin</t>
  </si>
  <si>
    <t>robin.folkerts@yahoo.com</t>
  </si>
  <si>
    <t>363-39-4238</t>
  </si>
  <si>
    <t>209-863-0525</t>
  </si>
  <si>
    <t>San Clemente</t>
  </si>
  <si>
    <t>rsfolkerts</t>
  </si>
  <si>
    <t>Cortes, Daniella</t>
  </si>
  <si>
    <t>daniella.cortes@aol.com</t>
  </si>
  <si>
    <t>478-43-8648</t>
  </si>
  <si>
    <t>207-276-2890</t>
  </si>
  <si>
    <t>ducortes</t>
  </si>
  <si>
    <t>WOFSK5A8BDAF4021F2</t>
  </si>
  <si>
    <t>APPWES59DDB0A345F9B</t>
  </si>
  <si>
    <t>Ly, Ronni</t>
  </si>
  <si>
    <t>ronni.ly@aol.com</t>
  </si>
  <si>
    <t>111-98-0105</t>
  </si>
  <si>
    <t>308-370-6256</t>
  </si>
  <si>
    <t>rply</t>
  </si>
  <si>
    <t>Stilson, Robin</t>
  </si>
  <si>
    <t>robin.stilson@gmail.com</t>
  </si>
  <si>
    <t>048-15-4052</t>
  </si>
  <si>
    <t>216-933-5260</t>
  </si>
  <si>
    <t>rqstilson</t>
  </si>
  <si>
    <t>Pierre, Sung</t>
  </si>
  <si>
    <t>sung.pierre@cox.net</t>
  </si>
  <si>
    <t>248-99-2161</t>
  </si>
  <si>
    <t>217-906-7987</t>
  </si>
  <si>
    <t>swpierre</t>
  </si>
  <si>
    <t>Riche, Stacee</t>
  </si>
  <si>
    <t>stacee.riche@yahoo.ca</t>
  </si>
  <si>
    <t>403-73-3364</t>
  </si>
  <si>
    <t>316-500-1749</t>
  </si>
  <si>
    <t>smriche</t>
  </si>
  <si>
    <t>MEFALH59AD9DA674564-S</t>
  </si>
  <si>
    <t>Mcphee, Grace</t>
  </si>
  <si>
    <t>grace.mcphee@gmail.com</t>
  </si>
  <si>
    <t>065-02-3220</t>
  </si>
  <si>
    <t>236-235-1368</t>
  </si>
  <si>
    <t>gemcphee</t>
  </si>
  <si>
    <t>Strader, Iona</t>
  </si>
  <si>
    <t>iona.strader@walmart.com</t>
  </si>
  <si>
    <t>421-67-5711</t>
  </si>
  <si>
    <t>228-529-8207</t>
  </si>
  <si>
    <t>iustrader</t>
  </si>
  <si>
    <t>MEFTHE5A3B60032467E-L</t>
  </si>
  <si>
    <t>Gagliardi, Zenaida</t>
  </si>
  <si>
    <t>zenaida.gagliardi@yahoo.com</t>
  </si>
  <si>
    <t>125-98-3484</t>
  </si>
  <si>
    <t>229-926-2553</t>
  </si>
  <si>
    <t>zrgagliardi</t>
  </si>
  <si>
    <t>APPDAW59DF1CE210D6C</t>
  </si>
  <si>
    <t>Remy, Josef</t>
  </si>
  <si>
    <t>josef.remy@hotmail.com</t>
  </si>
  <si>
    <t>579-53-0409</t>
  </si>
  <si>
    <t>229-382-5119</t>
  </si>
  <si>
    <t>jmremy</t>
  </si>
  <si>
    <t>Krach</t>
  </si>
  <si>
    <t>Krach, Nick</t>
  </si>
  <si>
    <t>nick.krach@aol.com</t>
  </si>
  <si>
    <t>268-17-8152</t>
  </si>
  <si>
    <t>605-501-9956</t>
  </si>
  <si>
    <t>nakrach</t>
  </si>
  <si>
    <t>Cutshaw, Virgilio</t>
  </si>
  <si>
    <t>virgilio.cutshaw@yahoo.com</t>
  </si>
  <si>
    <t>766-04-3643</t>
  </si>
  <si>
    <t>314-553-2203</t>
  </si>
  <si>
    <t>vscutshaw</t>
  </si>
  <si>
    <t>MEFSHA59EDE8BB512F2-M</t>
  </si>
  <si>
    <t>KABLIT59AC10BAD8637-5-6 Years</t>
  </si>
  <si>
    <t>MEFPAK5A6837BFAEEBA-M</t>
  </si>
  <si>
    <t>Rascoe</t>
  </si>
  <si>
    <t>Rascoe, Zelda</t>
  </si>
  <si>
    <t>zelda.rascoe@comcast.net</t>
  </si>
  <si>
    <t>182-86-7924</t>
  </si>
  <si>
    <t>702-519-0145</t>
  </si>
  <si>
    <t>zzrascoe</t>
  </si>
  <si>
    <t>Salinas, Nakia</t>
  </si>
  <si>
    <t>nakia.salinas@gmail.com</t>
  </si>
  <si>
    <t>213-91-5248</t>
  </si>
  <si>
    <t>216-443-1455</t>
  </si>
  <si>
    <t>nrsalinas</t>
  </si>
  <si>
    <t>Latimer, Coleen</t>
  </si>
  <si>
    <t>coleen.latimer@microsoft.com</t>
  </si>
  <si>
    <t>238-99-5283</t>
  </si>
  <si>
    <t>210-245-0226</t>
  </si>
  <si>
    <t>cylatimer</t>
  </si>
  <si>
    <t>APPHOM5A546DACEAAC2</t>
  </si>
  <si>
    <t>Flaugher, Monroe</t>
  </si>
  <si>
    <t>monroe.flaugher@shaw.ca</t>
  </si>
  <si>
    <t>499-29-7712</t>
  </si>
  <si>
    <t>406-715-0243</t>
  </si>
  <si>
    <t>mbflaugher</t>
  </si>
  <si>
    <t>KABTOP5A6FF506C482C</t>
  </si>
  <si>
    <t>HASTOP5A6FF3C9C5BC8</t>
  </si>
  <si>
    <t>Crigler, Irvin</t>
  </si>
  <si>
    <t>irvin.crigler@gmail.com</t>
  </si>
  <si>
    <t>389-33-3584</t>
  </si>
  <si>
    <t>231-525-0772</t>
  </si>
  <si>
    <t>ibcrigler</t>
  </si>
  <si>
    <t>Marquart, Alvaro</t>
  </si>
  <si>
    <t>alvaro.marquart@comcast.net</t>
  </si>
  <si>
    <t>352-08-7483</t>
  </si>
  <si>
    <t>319-267-4839</t>
  </si>
  <si>
    <t>ajmarquart</t>
  </si>
  <si>
    <t>Elizondo, Karissa</t>
  </si>
  <si>
    <t>karissa.elizondo@ibm.com</t>
  </si>
  <si>
    <t>468-57-7090</t>
  </si>
  <si>
    <t>701-417-0012</t>
  </si>
  <si>
    <t>kcelizondo</t>
  </si>
  <si>
    <t>Schneck, Jami</t>
  </si>
  <si>
    <t>jami.schneck@cox.net</t>
  </si>
  <si>
    <t>295-15-9179</t>
  </si>
  <si>
    <t>304-926-1677</t>
  </si>
  <si>
    <t>jzschneck</t>
  </si>
  <si>
    <t>WOFGUL5A8C712CA8BCF</t>
  </si>
  <si>
    <t>Mikell, Brian</t>
  </si>
  <si>
    <t>brian.mikell@gmail.com</t>
  </si>
  <si>
    <t>045-15-6776</t>
  </si>
  <si>
    <t>216-982-5961</t>
  </si>
  <si>
    <t>bbmikell</t>
  </si>
  <si>
    <t>WOFLAL5A8ED2967AC78</t>
  </si>
  <si>
    <t>WOFLAL59BA4ABA97452</t>
  </si>
  <si>
    <t>WOFLAL59BA4AA06EC9B</t>
  </si>
  <si>
    <t>WOFLAL59ACFC2A3958D</t>
  </si>
  <si>
    <t>WOFHYP5A8999A14F781</t>
  </si>
  <si>
    <t>Smartt, Verena</t>
  </si>
  <si>
    <t>verena.smartt@yahoo.com</t>
  </si>
  <si>
    <t>521-99-3629</t>
  </si>
  <si>
    <t>314-333-8827</t>
  </si>
  <si>
    <t>vlsmartt</t>
  </si>
  <si>
    <t>Bradburn, Keeley</t>
  </si>
  <si>
    <t>keeley.bradburn@gmail.com</t>
  </si>
  <si>
    <t>027-92-6379</t>
  </si>
  <si>
    <t>210-822-7762</t>
  </si>
  <si>
    <t>Forreston</t>
  </si>
  <si>
    <t>knbradburn</t>
  </si>
  <si>
    <t>Hallman, Beverly</t>
  </si>
  <si>
    <t>beverly.hallman@sbcglobal.net</t>
  </si>
  <si>
    <t>545-99-9500</t>
  </si>
  <si>
    <t>206-304-2341</t>
  </si>
  <si>
    <t>bdhallman</t>
  </si>
  <si>
    <t>Horsley</t>
  </si>
  <si>
    <t>Horsley, Chara</t>
  </si>
  <si>
    <t>chara.horsley@microsoft.com</t>
  </si>
  <si>
    <t>043-15-2532</t>
  </si>
  <si>
    <t>219-870-1743</t>
  </si>
  <si>
    <t>ckhorsley</t>
  </si>
  <si>
    <t>Slusser, Dean</t>
  </si>
  <si>
    <t>dean.slusser@sbcglobal.net</t>
  </si>
  <si>
    <t>027-92-9749</t>
  </si>
  <si>
    <t>225-896-5759</t>
  </si>
  <si>
    <t>dnslusser</t>
  </si>
  <si>
    <t>Nadeau, Melany</t>
  </si>
  <si>
    <t>melany.nadeau@ntlworld.com</t>
  </si>
  <si>
    <t>083-02-9084</t>
  </si>
  <si>
    <t>304-998-0643</t>
  </si>
  <si>
    <t>mknadeau</t>
  </si>
  <si>
    <t>Waldman, Lawrence</t>
  </si>
  <si>
    <t>lawrence.waldman@gmail.com</t>
  </si>
  <si>
    <t>039-74-3634</t>
  </si>
  <si>
    <t>314-446-8574</t>
  </si>
  <si>
    <t>lrwaldman</t>
  </si>
  <si>
    <t>Mckinsey, Kurtis</t>
  </si>
  <si>
    <t>kurtis.mckinsey@gmail.com</t>
  </si>
  <si>
    <t>535-71-8377</t>
  </si>
  <si>
    <t>405-685-2005</t>
  </si>
  <si>
    <t>kpmckinsey</t>
  </si>
  <si>
    <t>Belew, Kiara</t>
  </si>
  <si>
    <t>kiara.belew@aol.com</t>
  </si>
  <si>
    <t>363-39-4157</t>
  </si>
  <si>
    <t>216-677-7278</t>
  </si>
  <si>
    <t>kdbelew</t>
  </si>
  <si>
    <t>Leonor</t>
  </si>
  <si>
    <t>Pullins, Leonor</t>
  </si>
  <si>
    <t>leonor.pullins@exxonmobil.com</t>
  </si>
  <si>
    <t>321-11-8970</t>
  </si>
  <si>
    <t>202-686-6415</t>
  </si>
  <si>
    <t>lipullins</t>
  </si>
  <si>
    <t>Cipolla, Vincenzo</t>
  </si>
  <si>
    <t>vincenzo.cipolla@btinternet.com</t>
  </si>
  <si>
    <t>281-15-2448</t>
  </si>
  <si>
    <t>215-759-5508</t>
  </si>
  <si>
    <t>vgcipolla</t>
  </si>
  <si>
    <t>Holler, Timothy</t>
  </si>
  <si>
    <t>timothy.holler@hotmail.com</t>
  </si>
  <si>
    <t>072-02-0177</t>
  </si>
  <si>
    <t>423-545-0501</t>
  </si>
  <si>
    <t>Dellrose</t>
  </si>
  <si>
    <t>tiholler</t>
  </si>
  <si>
    <t>ENTLOG5A815B8787683</t>
  </si>
  <si>
    <t>ENTBLU59DCCCF27CA47</t>
  </si>
  <si>
    <t>KABKIT5A7DA0D6924EE</t>
  </si>
  <si>
    <t>Deason, Maurice</t>
  </si>
  <si>
    <t>maurice.deason@gmail.com</t>
  </si>
  <si>
    <t>392-33-2590</t>
  </si>
  <si>
    <t>480-434-5474</t>
  </si>
  <si>
    <t>mwdeason</t>
  </si>
  <si>
    <t>KABBIN5A93E05B870EE-2-3 Years</t>
  </si>
  <si>
    <t>KABBIN5A93DF54DFB9C-3-4 Years</t>
  </si>
  <si>
    <t>KABWEA5A3CE7FAAD65C-3 Years</t>
  </si>
  <si>
    <t>KABYAL5A96A8D72F8C4</t>
  </si>
  <si>
    <t>HASASA5ABC7659B3F80</t>
  </si>
  <si>
    <t>WOFUNI5AAF863583AAC</t>
  </si>
  <si>
    <t>Starcher, Numbers</t>
  </si>
  <si>
    <t>numbers.starcher@walmart.com</t>
  </si>
  <si>
    <t>554-99-4991</t>
  </si>
  <si>
    <t>236-215-3425</t>
  </si>
  <si>
    <t>nnstarcher</t>
  </si>
  <si>
    <t>Ison, Sunni</t>
  </si>
  <si>
    <t>sunni.ison@cox.net</t>
  </si>
  <si>
    <t>695-16-7775</t>
  </si>
  <si>
    <t>239-576-9545</t>
  </si>
  <si>
    <t>svison</t>
  </si>
  <si>
    <t>Hillenbrand, Arnoldo</t>
  </si>
  <si>
    <t>arnoldo.hillenbrand@aol.com</t>
  </si>
  <si>
    <t>754-07-8407</t>
  </si>
  <si>
    <t>216-507-7009</t>
  </si>
  <si>
    <t>aghillenbrand</t>
  </si>
  <si>
    <t>MEFBUY5A79A20325688-40</t>
  </si>
  <si>
    <t>Mchone, Cher</t>
  </si>
  <si>
    <t>cher.mchone@gmail.com</t>
  </si>
  <si>
    <t>721-18-9217</t>
  </si>
  <si>
    <t>219-945-5247</t>
  </si>
  <si>
    <t>ckmchone</t>
  </si>
  <si>
    <t>Wittman, Franklin</t>
  </si>
  <si>
    <t>franklin.wittman@gmail.com</t>
  </si>
  <si>
    <t>008-94-7582</t>
  </si>
  <si>
    <t>239-537-0733</t>
  </si>
  <si>
    <t>fjwittman</t>
  </si>
  <si>
    <t>Hullinger, Kenny</t>
  </si>
  <si>
    <t>kenny.hullinger@gmail.com</t>
  </si>
  <si>
    <t>083-02-7551</t>
  </si>
  <si>
    <t>209-231-0260</t>
  </si>
  <si>
    <t>kbhullinger</t>
  </si>
  <si>
    <t>Cortese, Rosendo</t>
  </si>
  <si>
    <t>rosendo.cortese@outlook.com</t>
  </si>
  <si>
    <t>056-02-4481</t>
  </si>
  <si>
    <t>212-284-6727</t>
  </si>
  <si>
    <t>rmcortese</t>
  </si>
  <si>
    <t>Turbeville, Jimmy</t>
  </si>
  <si>
    <t>jimmy.turbeville@charter.net</t>
  </si>
  <si>
    <t>173-86-6741</t>
  </si>
  <si>
    <t>314-908-7419</t>
  </si>
  <si>
    <t>jaturbeville</t>
  </si>
  <si>
    <t>Hollar, Ariel</t>
  </si>
  <si>
    <t>ariel.hollar@yahoo.com</t>
  </si>
  <si>
    <t>299-15-1046</t>
  </si>
  <si>
    <t>239-731-4784</t>
  </si>
  <si>
    <t>ashollar</t>
  </si>
  <si>
    <t>Linch, Jannette</t>
  </si>
  <si>
    <t>jannette.linch@aol.com</t>
  </si>
  <si>
    <t>151-23-0490</t>
  </si>
  <si>
    <t>215-584-9718</t>
  </si>
  <si>
    <t>jrlinch</t>
  </si>
  <si>
    <t>Aker, Val</t>
  </si>
  <si>
    <t>val.aker@charter.net</t>
  </si>
  <si>
    <t>521-99-6840</t>
  </si>
  <si>
    <t>217-219-7349</t>
  </si>
  <si>
    <t>vzaker</t>
  </si>
  <si>
    <t>Lazarus, Rudy</t>
  </si>
  <si>
    <t>rudy.lazarus@gmail.com</t>
  </si>
  <si>
    <t>129-98-1142</t>
  </si>
  <si>
    <t>215-647-5309</t>
  </si>
  <si>
    <t>Lamartine</t>
  </si>
  <si>
    <t>Houseknecht, Ariel</t>
  </si>
  <si>
    <t>ariel.houseknecht@gmail.com</t>
  </si>
  <si>
    <t>089-02-9214</t>
  </si>
  <si>
    <t>215-799-4525</t>
  </si>
  <si>
    <t>Ruffs Dale</t>
  </si>
  <si>
    <t>athouseknecht</t>
  </si>
  <si>
    <t>BAGSAM59C26C88DB7EF</t>
  </si>
  <si>
    <t>Haubrich</t>
  </si>
  <si>
    <t>Haubrich, Jovan</t>
  </si>
  <si>
    <t>jovan.haubrich@gmail.com</t>
  </si>
  <si>
    <t>217-89-1090</t>
  </si>
  <si>
    <t>215-519-2494</t>
  </si>
  <si>
    <t>Flicksville</t>
  </si>
  <si>
    <t>jkhaubrich</t>
  </si>
  <si>
    <t>Digiovanni</t>
  </si>
  <si>
    <t>Digiovanni, Wayne</t>
  </si>
  <si>
    <t>wayne.digiovanni@walmart.com</t>
  </si>
  <si>
    <t>221-13-2920</t>
  </si>
  <si>
    <t>215-707-5084</t>
  </si>
  <si>
    <t>wmdigiovanni</t>
  </si>
  <si>
    <t>Elzey, Byron</t>
  </si>
  <si>
    <t>byron.elzey@gmail.com</t>
  </si>
  <si>
    <t>557-99-5957</t>
  </si>
  <si>
    <t>210-877-9069</t>
  </si>
  <si>
    <t>bqelzey</t>
  </si>
  <si>
    <t>Heffernan, Chelsey</t>
  </si>
  <si>
    <t>chelsey.heffernan@aol.com</t>
  </si>
  <si>
    <t>687-24-6682</t>
  </si>
  <si>
    <t>208-707-4737</t>
  </si>
  <si>
    <t>Moyie Springs</t>
  </si>
  <si>
    <t>cwheffernan</t>
  </si>
  <si>
    <t>Griffing, Bradley</t>
  </si>
  <si>
    <t>bradley.griffing@shaw.ca</t>
  </si>
  <si>
    <t>380-37-0453</t>
  </si>
  <si>
    <t>203-770-1400</t>
  </si>
  <si>
    <t>bzgriffing</t>
  </si>
  <si>
    <t>Wimer, Enda</t>
  </si>
  <si>
    <t>enda.wimer@gmail.com</t>
  </si>
  <si>
    <t>239-99-4628</t>
  </si>
  <si>
    <t>406-647-5656</t>
  </si>
  <si>
    <t>eawimer</t>
  </si>
  <si>
    <t>Tepper, Melida</t>
  </si>
  <si>
    <t>melida.tepper@hotmail.com</t>
  </si>
  <si>
    <t>541-83-9337</t>
  </si>
  <si>
    <t>205-550-4585</t>
  </si>
  <si>
    <t>mztepper</t>
  </si>
  <si>
    <t>Beesley, Frank</t>
  </si>
  <si>
    <t>frank.beesley@aol.com</t>
  </si>
  <si>
    <t>714-18-0906</t>
  </si>
  <si>
    <t>907-961-4025</t>
  </si>
  <si>
    <t>fhbeesley</t>
  </si>
  <si>
    <t>Cabe, Estella</t>
  </si>
  <si>
    <t>estella.cabe@yahoo.com</t>
  </si>
  <si>
    <t>759-12-2656</t>
  </si>
  <si>
    <t>218-398-9354</t>
  </si>
  <si>
    <t>Hanska</t>
  </si>
  <si>
    <t>ekcabe</t>
  </si>
  <si>
    <t>SADPAR59AC5BCF01D39</t>
  </si>
  <si>
    <t>Walburn, Moshe</t>
  </si>
  <si>
    <t>moshe.walburn@yahoo.com</t>
  </si>
  <si>
    <t>062-02-2165</t>
  </si>
  <si>
    <t>229-403-8774</t>
  </si>
  <si>
    <t>mywalburn</t>
  </si>
  <si>
    <t>HALASA5A8BF2160DD16</t>
  </si>
  <si>
    <t>Bedford, Buster</t>
  </si>
  <si>
    <t>buster.bedford@bellsouth.net</t>
  </si>
  <si>
    <t>540-83-6518</t>
  </si>
  <si>
    <t>319-754-9090</t>
  </si>
  <si>
    <t>babedford</t>
  </si>
  <si>
    <t>HALASA5A8BF24DC75AA</t>
  </si>
  <si>
    <t>HALFIT5A6F1DCB8C328</t>
  </si>
  <si>
    <t>HALSJE5A8D266385B0B</t>
  </si>
  <si>
    <t>Vessels</t>
  </si>
  <si>
    <t>Vessels, Jacqueline</t>
  </si>
  <si>
    <t>jacqueline.vessels@bellsouth.net</t>
  </si>
  <si>
    <t>082-02-9638</t>
  </si>
  <si>
    <t>339-807-3992</t>
  </si>
  <si>
    <t>javessels</t>
  </si>
  <si>
    <t>MATLG5A38C89424FC8</t>
  </si>
  <si>
    <t>Maness, Earline</t>
  </si>
  <si>
    <t>earline.maness@hotmail.com</t>
  </si>
  <si>
    <t>047-15-8251</t>
  </si>
  <si>
    <t>216-962-4834</t>
  </si>
  <si>
    <t>exmaness</t>
  </si>
  <si>
    <t>Ronan, Neville</t>
  </si>
  <si>
    <t>neville.ronan@comcast.net</t>
  </si>
  <si>
    <t>158-23-5542</t>
  </si>
  <si>
    <t>803-545-3920</t>
  </si>
  <si>
    <t>Yemassee</t>
  </si>
  <si>
    <t>nrronan</t>
  </si>
  <si>
    <t>Halligan, Keith</t>
  </si>
  <si>
    <t>keith.halligan@charter.net</t>
  </si>
  <si>
    <t>320-11-4065</t>
  </si>
  <si>
    <t>217-528-0281</t>
  </si>
  <si>
    <t>kghalligan</t>
  </si>
  <si>
    <t>HASVEE5A7404CB38CFF</t>
  </si>
  <si>
    <t>HASFIT5A6FF308E6E9C</t>
  </si>
  <si>
    <t>Parker, Ehtel</t>
  </si>
  <si>
    <t>ehtel.parker@gmail.com</t>
  </si>
  <si>
    <t>438-99-1986</t>
  </si>
  <si>
    <t>218-467-7958</t>
  </si>
  <si>
    <t>eiparker</t>
  </si>
  <si>
    <t>Bella, Shawnta</t>
  </si>
  <si>
    <t>shawnta.bella@shaw.ca</t>
  </si>
  <si>
    <t>271-17-9197</t>
  </si>
  <si>
    <t>308-864-6784</t>
  </si>
  <si>
    <t>scbella</t>
  </si>
  <si>
    <t>Boelter</t>
  </si>
  <si>
    <t>Boelter, Del</t>
  </si>
  <si>
    <t>del.boelter@gmail.com</t>
  </si>
  <si>
    <t>131-98-2380</t>
  </si>
  <si>
    <t>209-959-5662</t>
  </si>
  <si>
    <t>dtboelter</t>
  </si>
  <si>
    <t>Chestnut, Melvin</t>
  </si>
  <si>
    <t>melvin.chestnut@shaw.ca</t>
  </si>
  <si>
    <t>086-02-0578</t>
  </si>
  <si>
    <t>239-740-8351</t>
  </si>
  <si>
    <t>machestnut</t>
  </si>
  <si>
    <t>Tedrow, Irving</t>
  </si>
  <si>
    <t>irving.tedrow@aol.com</t>
  </si>
  <si>
    <t>673-48-5337</t>
  </si>
  <si>
    <t>217-788-1745</t>
  </si>
  <si>
    <t>ibtedrow</t>
  </si>
  <si>
    <t>Winningham</t>
  </si>
  <si>
    <t>Winningham, Kelvin</t>
  </si>
  <si>
    <t>kelvin.winningham@gmail.com</t>
  </si>
  <si>
    <t>427-99-1982</t>
  </si>
  <si>
    <t>218-434-6649</t>
  </si>
  <si>
    <t>Lonsdale</t>
  </si>
  <si>
    <t>kewinningham</t>
  </si>
  <si>
    <t>Lathrop, Rhett</t>
  </si>
  <si>
    <t>rhett.lathrop@gmail.com</t>
  </si>
  <si>
    <t>224-99-1083</t>
  </si>
  <si>
    <t>308-354-1073</t>
  </si>
  <si>
    <t>ralathrop</t>
  </si>
  <si>
    <t>HALCUT5A74137A732D1</t>
  </si>
  <si>
    <t>HALHOM59DF2CA10B9EB</t>
  </si>
  <si>
    <t>HALHOM59DF2C97B14B3</t>
  </si>
  <si>
    <t>HALHOM59DF2CB9EC400</t>
  </si>
  <si>
    <t>HALBED5A682A1C8FBA0</t>
  </si>
  <si>
    <t>BAGANG5A5862CC32C97</t>
  </si>
  <si>
    <t>HALTOP5A6FF86644635</t>
  </si>
  <si>
    <t>HALCUT5A7415C39B4AB</t>
  </si>
  <si>
    <t>HALCUT5A741D1497F2A</t>
  </si>
  <si>
    <t>HALHOM59DC967D7434B</t>
  </si>
  <si>
    <t>SADHOM59DC9934DF53B</t>
  </si>
  <si>
    <t>HALHOM59DF2CBD1A11A</t>
  </si>
  <si>
    <t>SADHOM59DF3D5A1CEE3</t>
  </si>
  <si>
    <t>SADHOM59DF3D3BEF915</t>
  </si>
  <si>
    <t>WOFASA5A570581BA24A</t>
  </si>
  <si>
    <t>BAGOSC5A7045DF166AB</t>
  </si>
  <si>
    <t>Mejias, Leonard</t>
  </si>
  <si>
    <t>leonard.mejias@bp.com</t>
  </si>
  <si>
    <t>509-33-1686</t>
  </si>
  <si>
    <t>219-981-5998</t>
  </si>
  <si>
    <t>lbmejias</t>
  </si>
  <si>
    <t>Cartwright, Dreama</t>
  </si>
  <si>
    <t>dreama.cartwright@yahoo.co.uk</t>
  </si>
  <si>
    <t>670-48-0360</t>
  </si>
  <si>
    <t>423-442-3671</t>
  </si>
  <si>
    <t>dscartwright</t>
  </si>
  <si>
    <t>MEFUNZ5A0942C713122-6</t>
  </si>
  <si>
    <t>Parkerson</t>
  </si>
  <si>
    <t>Parkerson, Shasta</t>
  </si>
  <si>
    <t>shasta.parkerson@yahoo.com</t>
  </si>
  <si>
    <t>361-08-2626</t>
  </si>
  <si>
    <t>262-725-8376</t>
  </si>
  <si>
    <t>scparkerson</t>
  </si>
  <si>
    <t>WOFGUL5A8C711F87AF2</t>
  </si>
  <si>
    <t>MEFUNZ5B6EE68337587-5</t>
  </si>
  <si>
    <t>MEFUNZ5B6EDCED5B678-6</t>
  </si>
  <si>
    <t>Park, Alfred</t>
  </si>
  <si>
    <t>alfred.park@microsoft.com</t>
  </si>
  <si>
    <t>561-99-5835</t>
  </si>
  <si>
    <t>319-866-9720</t>
  </si>
  <si>
    <t>Grand River</t>
  </si>
  <si>
    <t>aupark</t>
  </si>
  <si>
    <t>Rogge, Nicki</t>
  </si>
  <si>
    <t>nicki.rogge@gmail.com</t>
  </si>
  <si>
    <t>422-67-5051</t>
  </si>
  <si>
    <t>236-766-8416</t>
  </si>
  <si>
    <t>nkrogge</t>
  </si>
  <si>
    <t>Diorio, Mike</t>
  </si>
  <si>
    <t>mike.diorio@gmail.com</t>
  </si>
  <si>
    <t>598-92-6004</t>
  </si>
  <si>
    <t>252-926-4559</t>
  </si>
  <si>
    <t>Bethania</t>
  </si>
  <si>
    <t>mcdiorio</t>
  </si>
  <si>
    <t>Boller, Otha</t>
  </si>
  <si>
    <t>otha.boller@aol.com</t>
  </si>
  <si>
    <t>766-04-1681</t>
  </si>
  <si>
    <t>228-715-8409</t>
  </si>
  <si>
    <t>odboller</t>
  </si>
  <si>
    <t>Reese, Patricia</t>
  </si>
  <si>
    <t>patricia.reese@rediffmail.com</t>
  </si>
  <si>
    <t>389-33-1602</t>
  </si>
  <si>
    <t>228-654-3677</t>
  </si>
  <si>
    <t>pqreese</t>
  </si>
  <si>
    <t>Aguero, Trista</t>
  </si>
  <si>
    <t>trista.aguero@shell.com</t>
  </si>
  <si>
    <t>634-31-5364</t>
  </si>
  <si>
    <t>209-837-3301</t>
  </si>
  <si>
    <t>tkaguero</t>
  </si>
  <si>
    <t>Skeens, Spencer</t>
  </si>
  <si>
    <t>spencer.skeens@yahoo.com</t>
  </si>
  <si>
    <t>124-98-4503</t>
  </si>
  <si>
    <t>209-464-7726</t>
  </si>
  <si>
    <t>syskeens</t>
  </si>
  <si>
    <t>Crespin, Duane</t>
  </si>
  <si>
    <t>duane.crespin@gmail.com</t>
  </si>
  <si>
    <t>068-02-9231</t>
  </si>
  <si>
    <t>215-508-5694</t>
  </si>
  <si>
    <t>dmcrespin</t>
  </si>
  <si>
    <t>Loyola, Phillis</t>
  </si>
  <si>
    <t>phillis.loyola@hotmail.com</t>
  </si>
  <si>
    <t>352-08-9131</t>
  </si>
  <si>
    <t>314-503-7512</t>
  </si>
  <si>
    <t>Edina</t>
  </si>
  <si>
    <t>pfloyola</t>
  </si>
  <si>
    <t>Fisk, Hyman</t>
  </si>
  <si>
    <t>hyman.fisk@yahoo.com</t>
  </si>
  <si>
    <t>122-98-9350</t>
  </si>
  <si>
    <t>304-559-0847</t>
  </si>
  <si>
    <t>hafisk</t>
  </si>
  <si>
    <t>MATHUA5A706D3D68ACA</t>
  </si>
  <si>
    <t>Hutzler, Allyson</t>
  </si>
  <si>
    <t>allyson.hutzler@yahoo.com</t>
  </si>
  <si>
    <t>671-48-6367</t>
  </si>
  <si>
    <t>270-701-8996</t>
  </si>
  <si>
    <t>Hiseville</t>
  </si>
  <si>
    <t>abhutzler</t>
  </si>
  <si>
    <t>Vega, Josette</t>
  </si>
  <si>
    <t>josette.vega@gmail.com</t>
  </si>
  <si>
    <t>639-29-9889</t>
  </si>
  <si>
    <t>339-332-1675</t>
  </si>
  <si>
    <t>jgvega</t>
  </si>
  <si>
    <t>Karn, Buck</t>
  </si>
  <si>
    <t>buck.karn@gmail.com</t>
  </si>
  <si>
    <t>223-99-9951</t>
  </si>
  <si>
    <t>505-722-8296</t>
  </si>
  <si>
    <t>bnkarn</t>
  </si>
  <si>
    <t>BAGFAS5A534BAB2D6F2</t>
  </si>
  <si>
    <t>Como, Jim</t>
  </si>
  <si>
    <t>jim.como@hotmail.com</t>
  </si>
  <si>
    <t>588-09-0765</t>
  </si>
  <si>
    <t>203-224-3750</t>
  </si>
  <si>
    <t>jncomo</t>
  </si>
  <si>
    <t>BAGMOT5A8AA90E19D63</t>
  </si>
  <si>
    <t>BAGTON59F2E54B5DEDB</t>
  </si>
  <si>
    <t>BAGHUD5A5CA23D1B38C</t>
  </si>
  <si>
    <t>Amend, Brice</t>
  </si>
  <si>
    <t>brice.amend@aol.com</t>
  </si>
  <si>
    <t>159-86-5392</t>
  </si>
  <si>
    <t>307-666-5054</t>
  </si>
  <si>
    <t>bqamend</t>
  </si>
  <si>
    <t>Mckenzie, Kathlyn</t>
  </si>
  <si>
    <t>kathlyn.mckenzie@cox.net</t>
  </si>
  <si>
    <t>325-11-7802</t>
  </si>
  <si>
    <t>236-502-8684</t>
  </si>
  <si>
    <t>ksmckenzie</t>
  </si>
  <si>
    <t>Cheatwood, Scarlett</t>
  </si>
  <si>
    <t>scarlett.cheatwood@gmail.com</t>
  </si>
  <si>
    <t>399-31-1372</t>
  </si>
  <si>
    <t>603-555-4475</t>
  </si>
  <si>
    <t>sccheatwood</t>
  </si>
  <si>
    <t>Slusser, Santa</t>
  </si>
  <si>
    <t>santa.slusser@aol.com</t>
  </si>
  <si>
    <t>410-99-5393</t>
  </si>
  <si>
    <t>207-572-6700</t>
  </si>
  <si>
    <t>seslusser</t>
  </si>
  <si>
    <t>HALTOP5A6FF809DD3D8</t>
  </si>
  <si>
    <t>Hawke, Dion</t>
  </si>
  <si>
    <t>dion.hawke@gmail.com</t>
  </si>
  <si>
    <t>114-98-5982</t>
  </si>
  <si>
    <t>229-792-5313</t>
  </si>
  <si>
    <t>djhawke</t>
  </si>
  <si>
    <t>MEFV5A89A02FA99D5</t>
  </si>
  <si>
    <t>Reach, Norris</t>
  </si>
  <si>
    <t>norris.reach@gmail.com</t>
  </si>
  <si>
    <t>543-81-3653</t>
  </si>
  <si>
    <t>231-916-3977</t>
  </si>
  <si>
    <t>Bay Port</t>
  </si>
  <si>
    <t>nnreach</t>
  </si>
  <si>
    <t>MEFRED59FB13329E422-L</t>
  </si>
  <si>
    <t>MEFMAR59FB3AE17FF56-L</t>
  </si>
  <si>
    <t>MEFAYB5ACC6E64AF16D-L</t>
  </si>
  <si>
    <t>MEFMOV5AD91000E12B2-L</t>
  </si>
  <si>
    <t>Winburn, Gary</t>
  </si>
  <si>
    <t>gary.winburn@charter.net</t>
  </si>
  <si>
    <t>084-02-1647</t>
  </si>
  <si>
    <t>270-380-6928</t>
  </si>
  <si>
    <t>gqwinburn</t>
  </si>
  <si>
    <t>Rauscher, Hipolito</t>
  </si>
  <si>
    <t>hipolito.rauscher@gmail.com</t>
  </si>
  <si>
    <t>424-65-1483</t>
  </si>
  <si>
    <t>215-414-8331</t>
  </si>
  <si>
    <t>hwrauscher</t>
  </si>
  <si>
    <t>Leachman, Alayna</t>
  </si>
  <si>
    <t>alayna.leachman@hotmail.com</t>
  </si>
  <si>
    <t>661-22-6051</t>
  </si>
  <si>
    <t>270-789-5780</t>
  </si>
  <si>
    <t>amleachman</t>
  </si>
  <si>
    <t>Beaulieu, Russell</t>
  </si>
  <si>
    <t>russell.beaulieu@gmail.com</t>
  </si>
  <si>
    <t>262-99-6504</t>
  </si>
  <si>
    <t>319-671-6838</t>
  </si>
  <si>
    <t>rfbeaulieu</t>
  </si>
  <si>
    <t>Eyman, Royal</t>
  </si>
  <si>
    <t>royal.eyman@gmail.com</t>
  </si>
  <si>
    <t>185-86-9628</t>
  </si>
  <si>
    <t>479-637-6698</t>
  </si>
  <si>
    <t>Hindsville</t>
  </si>
  <si>
    <t>rdeyman</t>
  </si>
  <si>
    <t>Finkel, Ines</t>
  </si>
  <si>
    <t>ines.finkel@hotmail.com</t>
  </si>
  <si>
    <t>460-99-4157</t>
  </si>
  <si>
    <t>212-805-8332</t>
  </si>
  <si>
    <t>ivfinkel</t>
  </si>
  <si>
    <t>MEFMAR5A491BAEE8DB7-M</t>
  </si>
  <si>
    <t>Elin</t>
  </si>
  <si>
    <t>Tovar, Elin</t>
  </si>
  <si>
    <t>elin.tovar@gmail.com</t>
  </si>
  <si>
    <t>612-87-7589</t>
  </si>
  <si>
    <t>252-690-5156</t>
  </si>
  <si>
    <t>Corolla</t>
  </si>
  <si>
    <t>ehtovar</t>
  </si>
  <si>
    <t>Lavelle, Raymond</t>
  </si>
  <si>
    <t>raymond.lavelle@aol.com</t>
  </si>
  <si>
    <t>263-99-7586</t>
  </si>
  <si>
    <t>405-789-6177</t>
  </si>
  <si>
    <t>rulavelle</t>
  </si>
  <si>
    <t>Gardea, Velva</t>
  </si>
  <si>
    <t>velva.gardea@gmail.com</t>
  </si>
  <si>
    <t>217-89-4490</t>
  </si>
  <si>
    <t>216-989-3659</t>
  </si>
  <si>
    <t>vogardea</t>
  </si>
  <si>
    <t>Steadham, Daniele</t>
  </si>
  <si>
    <t>daniele.steadham@gmail.com</t>
  </si>
  <si>
    <t>559-99-4048</t>
  </si>
  <si>
    <t>236-898-3269</t>
  </si>
  <si>
    <t>dksteadham</t>
  </si>
  <si>
    <t>Cano, Lizzie</t>
  </si>
  <si>
    <t>lizzie.cano@gmail.com</t>
  </si>
  <si>
    <t>760-12-1888</t>
  </si>
  <si>
    <t>209-203-6742</t>
  </si>
  <si>
    <t>locano</t>
  </si>
  <si>
    <t>Mcginley, Hilario</t>
  </si>
  <si>
    <t>hilario.mcginley@gmail.com</t>
  </si>
  <si>
    <t>270-17-3816</t>
  </si>
  <si>
    <t>217-955-7033</t>
  </si>
  <si>
    <t>hfmcginley</t>
  </si>
  <si>
    <t>Hirsh</t>
  </si>
  <si>
    <t>Hirsh, Kim</t>
  </si>
  <si>
    <t>kim.hirsh@gmail.com</t>
  </si>
  <si>
    <t>590-99-8499</t>
  </si>
  <si>
    <t>603-776-5973</t>
  </si>
  <si>
    <t>Hooksett</t>
  </si>
  <si>
    <t>kohirsh</t>
  </si>
  <si>
    <t>BUK5A013F9136A99</t>
  </si>
  <si>
    <t>APPWES5A016157EDB51</t>
  </si>
  <si>
    <t>HALSHO59F82FAC70889</t>
  </si>
  <si>
    <t>HALASA5A9D2C193B952</t>
  </si>
  <si>
    <t>HALTOP5A6FF888F139D</t>
  </si>
  <si>
    <t>Vanslyke, Sammie</t>
  </si>
  <si>
    <t>sammie.vanslyke@gmail.com</t>
  </si>
  <si>
    <t>452-99-0936</t>
  </si>
  <si>
    <t>216-337-4390</t>
  </si>
  <si>
    <t>Stony Ridge</t>
  </si>
  <si>
    <t>sevanslyke</t>
  </si>
  <si>
    <t>HALSHO59F82F02ED881</t>
  </si>
  <si>
    <t>Toms</t>
  </si>
  <si>
    <t>Toms, Kiyoko</t>
  </si>
  <si>
    <t>kiyoko.toms@bp.com</t>
  </si>
  <si>
    <t>667-48-1589</t>
  </si>
  <si>
    <t>201-789-4429</t>
  </si>
  <si>
    <t>kqtoms</t>
  </si>
  <si>
    <t>Bassett, Leah</t>
  </si>
  <si>
    <t>leah.bassett@gmail.com</t>
  </si>
  <si>
    <t>451-99-2856</t>
  </si>
  <si>
    <t>212-379-4952</t>
  </si>
  <si>
    <t>lebassett</t>
  </si>
  <si>
    <t>BAGHUD5A5CA23B07F37</t>
  </si>
  <si>
    <t>Cotton, Earlean</t>
  </si>
  <si>
    <t>earlean.cotton@gmail.com</t>
  </si>
  <si>
    <t>249-99-0395</t>
  </si>
  <si>
    <t>480-476-6944</t>
  </si>
  <si>
    <t>eucotton</t>
  </si>
  <si>
    <t>APPANE59CA4D15EB540</t>
  </si>
  <si>
    <t>Arnett, Antonia</t>
  </si>
  <si>
    <t>antonia.arnett@walmart.com</t>
  </si>
  <si>
    <t>273-17-8459</t>
  </si>
  <si>
    <t>202-861-4307</t>
  </si>
  <si>
    <t>awarnett</t>
  </si>
  <si>
    <t>APPWES5A584A2EB234D</t>
  </si>
  <si>
    <t>Moynihan, Yasmine</t>
  </si>
  <si>
    <t>yasmine.moynihan@gmail.com</t>
  </si>
  <si>
    <t>586-67-7997</t>
  </si>
  <si>
    <t>228-398-5601</t>
  </si>
  <si>
    <t>yymoynihan</t>
  </si>
  <si>
    <t>Yi, Rafael</t>
  </si>
  <si>
    <t>rafael.yi@yahoo.com</t>
  </si>
  <si>
    <t>360-08-1438</t>
  </si>
  <si>
    <t>319-696-6700</t>
  </si>
  <si>
    <t>Barnes City</t>
  </si>
  <si>
    <t>rxyi</t>
  </si>
  <si>
    <t>Crompton, Myra</t>
  </si>
  <si>
    <t>myra.crompton@rediffmail.com</t>
  </si>
  <si>
    <t>429-99-5803</t>
  </si>
  <si>
    <t>239-886-5951</t>
  </si>
  <si>
    <t>mycrompton</t>
  </si>
  <si>
    <t>Schaff</t>
  </si>
  <si>
    <t>Schaff, Tai</t>
  </si>
  <si>
    <t>tai.schaff@yahoo.com</t>
  </si>
  <si>
    <t>584-99-0703</t>
  </si>
  <si>
    <t>209-434-1824</t>
  </si>
  <si>
    <t>tqschaff</t>
  </si>
  <si>
    <t>Luck, Jeffrey</t>
  </si>
  <si>
    <t>jeffrey.luck@yahoo.com</t>
  </si>
  <si>
    <t>023-92-0270</t>
  </si>
  <si>
    <t>803-272-3076</t>
  </si>
  <si>
    <t>Edgefield</t>
  </si>
  <si>
    <t>jzluck</t>
  </si>
  <si>
    <t>Machuca, Pattie</t>
  </si>
  <si>
    <t>pattie.machuca@btinternet.com</t>
  </si>
  <si>
    <t>011-94-0607</t>
  </si>
  <si>
    <t>423-754-1402</t>
  </si>
  <si>
    <t>pumachuca</t>
  </si>
  <si>
    <t>Phipps</t>
  </si>
  <si>
    <t>Phipps, Jon</t>
  </si>
  <si>
    <t>jon.phipps@rediffmail.com</t>
  </si>
  <si>
    <t>538-71-6805</t>
  </si>
  <si>
    <t>304-442-6591</t>
  </si>
  <si>
    <t>jiphipps</t>
  </si>
  <si>
    <t>APPKEN5A436A0FB87DB</t>
  </si>
  <si>
    <t>Dodds, Jacquetta</t>
  </si>
  <si>
    <t>jacquetta.dodds@earthlink.net</t>
  </si>
  <si>
    <t>627-31-6094</t>
  </si>
  <si>
    <t>231-410-4187</t>
  </si>
  <si>
    <t>jrdodds</t>
  </si>
  <si>
    <t>Billups, Joella</t>
  </si>
  <si>
    <t>joella.billups@gmail.com</t>
  </si>
  <si>
    <t>063-02-6183</t>
  </si>
  <si>
    <t>802-581-5641</t>
  </si>
  <si>
    <t>jwbillups</t>
  </si>
  <si>
    <t>Kinnear, Milissa</t>
  </si>
  <si>
    <t>milissa.kinnear@gmail.com</t>
  </si>
  <si>
    <t>160-86-0367</t>
  </si>
  <si>
    <t>603-582-0969</t>
  </si>
  <si>
    <t>mukinnear</t>
  </si>
  <si>
    <t>Mathes</t>
  </si>
  <si>
    <t>Mathes, Argentina</t>
  </si>
  <si>
    <t>argentina.mathes@outlook.com</t>
  </si>
  <si>
    <t>579-53-3444</t>
  </si>
  <si>
    <t>206-328-3904</t>
  </si>
  <si>
    <t>axmathes</t>
  </si>
  <si>
    <t>Dutcher, Levi</t>
  </si>
  <si>
    <t>levi.dutcher@yahoo.ca</t>
  </si>
  <si>
    <t>351-08-5029</t>
  </si>
  <si>
    <t>205-528-9561</t>
  </si>
  <si>
    <t>Fruitdale</t>
  </si>
  <si>
    <t>lkdutcher</t>
  </si>
  <si>
    <t>Zubia, Yong</t>
  </si>
  <si>
    <t>yong.zubia@gmail.com</t>
  </si>
  <si>
    <t>175-86-9299</t>
  </si>
  <si>
    <t>236-621-4587</t>
  </si>
  <si>
    <t>yizubia</t>
  </si>
  <si>
    <t>Ulrich, Edison</t>
  </si>
  <si>
    <t>edison.ulrich@yahoo.ca</t>
  </si>
  <si>
    <t>504-45-2754</t>
  </si>
  <si>
    <t>201-331-9815</t>
  </si>
  <si>
    <t>Marmora</t>
  </si>
  <si>
    <t>enulrich</t>
  </si>
  <si>
    <t>Genest, Ha</t>
  </si>
  <si>
    <t>ha.genest@gmail.com</t>
  </si>
  <si>
    <t>042-15-4044</t>
  </si>
  <si>
    <t>252-652-5429</t>
  </si>
  <si>
    <t>hrgenest</t>
  </si>
  <si>
    <t>WOFMAU5A8134A763D64-L</t>
  </si>
  <si>
    <t>Plemons, Samira</t>
  </si>
  <si>
    <t>samira.plemons@yahoo.com</t>
  </si>
  <si>
    <t>517-49-2434</t>
  </si>
  <si>
    <t>229-652-8610</t>
  </si>
  <si>
    <t>spplemons</t>
  </si>
  <si>
    <t>WOFMAU5A8134A763D64-M</t>
  </si>
  <si>
    <t>MATROM5A6827D4ABDFF</t>
  </si>
  <si>
    <t>Mccutchen</t>
  </si>
  <si>
    <t>Mccutchen, Meda</t>
  </si>
  <si>
    <t>meda.mccutchen@verizon.net</t>
  </si>
  <si>
    <t>455-99-3957</t>
  </si>
  <si>
    <t>218-312-3702</t>
  </si>
  <si>
    <t>mpmccutchen</t>
  </si>
  <si>
    <t>WOFLET5A81413FE0527</t>
  </si>
  <si>
    <t>Harrell, Shellie</t>
  </si>
  <si>
    <t>shellie.harrell@hotmail.com</t>
  </si>
  <si>
    <t>433-99-6836</t>
  </si>
  <si>
    <t>205-278-4858</t>
  </si>
  <si>
    <t>sjharrell</t>
  </si>
  <si>
    <t>Geil, Nakesha</t>
  </si>
  <si>
    <t>nakesha.geil@gmail.com</t>
  </si>
  <si>
    <t>202-84-0213</t>
  </si>
  <si>
    <t>206-647-1206</t>
  </si>
  <si>
    <t>nggeil</t>
  </si>
  <si>
    <t>Enders, Emmy</t>
  </si>
  <si>
    <t>emmy.enders@gmail.com</t>
  </si>
  <si>
    <t>448-27-2766</t>
  </si>
  <si>
    <t>252-673-4499</t>
  </si>
  <si>
    <t>euenders</t>
  </si>
  <si>
    <t>TOP5A6FF7D98E8F0</t>
  </si>
  <si>
    <t>Chipman, Yvone</t>
  </si>
  <si>
    <t>yvone.chipman@charter.net</t>
  </si>
  <si>
    <t>131-98-0281</t>
  </si>
  <si>
    <t>236-201-9274</t>
  </si>
  <si>
    <t>ygchipman</t>
  </si>
  <si>
    <t>Marten, Kia</t>
  </si>
  <si>
    <t>kia.marten@earthlink.net</t>
  </si>
  <si>
    <t>519-87-3713</t>
  </si>
  <si>
    <t>203-226-5508</t>
  </si>
  <si>
    <t>kumarten</t>
  </si>
  <si>
    <t>Dewall, Alden</t>
  </si>
  <si>
    <t>alden.dewall@gmail.com</t>
  </si>
  <si>
    <t>311-35-1837</t>
  </si>
  <si>
    <t>239-872-3772</t>
  </si>
  <si>
    <t>Palm Harbor</t>
  </si>
  <si>
    <t>abdewall</t>
  </si>
  <si>
    <t>Henning, Werner</t>
  </si>
  <si>
    <t>werner.henning@hotmail.com</t>
  </si>
  <si>
    <t>309-37-5016</t>
  </si>
  <si>
    <t>231-804-2890</t>
  </si>
  <si>
    <t>wmhenning</t>
  </si>
  <si>
    <t>Guillermo, Kennith</t>
  </si>
  <si>
    <t>kennith.guillermo@gmail.com</t>
  </si>
  <si>
    <t>574-61-9171</t>
  </si>
  <si>
    <t>270-558-0095</t>
  </si>
  <si>
    <t>kgguillermo</t>
  </si>
  <si>
    <t>APPJAS5A900DF8DF608</t>
  </si>
  <si>
    <t>Adame, Corey</t>
  </si>
  <si>
    <t>corey.adame@gmail.com</t>
  </si>
  <si>
    <t>308-37-1513</t>
  </si>
  <si>
    <t>219-800-3681</t>
  </si>
  <si>
    <t>cyadame</t>
  </si>
  <si>
    <t>Yan, Mitchell</t>
  </si>
  <si>
    <t>mitchell.yan@charter.net</t>
  </si>
  <si>
    <t>657-36-2087</t>
  </si>
  <si>
    <t>405-209-8167</t>
  </si>
  <si>
    <t>mkyan</t>
  </si>
  <si>
    <t>Seibert, Josiah</t>
  </si>
  <si>
    <t>josiah.seibert@gmail.com</t>
  </si>
  <si>
    <t>313-35-7703</t>
  </si>
  <si>
    <t>231-884-1949</t>
  </si>
  <si>
    <t>Fairgrove</t>
  </si>
  <si>
    <t>jdseibert</t>
  </si>
  <si>
    <t>HASBRA5A71BFD8B1FFF</t>
  </si>
  <si>
    <t>Zawacki, Will</t>
  </si>
  <si>
    <t>will.zawacki@yahoo.com</t>
  </si>
  <si>
    <t>022-92-7314</t>
  </si>
  <si>
    <t>308-578-7450</t>
  </si>
  <si>
    <t>wjzawacki</t>
  </si>
  <si>
    <t>Deshong, Janet</t>
  </si>
  <si>
    <t>janet.deshong@microsoft.com</t>
  </si>
  <si>
    <t>522-99-0398</t>
  </si>
  <si>
    <t>304-653-3791</t>
  </si>
  <si>
    <t>jmdeshong</t>
  </si>
  <si>
    <t>KABCUT5A741E16A5733</t>
  </si>
  <si>
    <t>Elsass, Carter</t>
  </si>
  <si>
    <t>carter.elsass@gmail.com</t>
  </si>
  <si>
    <t>260-99-2412</t>
  </si>
  <si>
    <t>209-267-1932</t>
  </si>
  <si>
    <t>Desert Center</t>
  </si>
  <si>
    <t>ceelsass</t>
  </si>
  <si>
    <t>KABCUT5A741E1A4A323</t>
  </si>
  <si>
    <t>KABCHE5A7011EE22B68</t>
  </si>
  <si>
    <t>Neilson, Janay</t>
  </si>
  <si>
    <t>janay.neilson@aol.com</t>
  </si>
  <si>
    <t>005-13-3880</t>
  </si>
  <si>
    <t>339-579-2338</t>
  </si>
  <si>
    <t>juneilson</t>
  </si>
  <si>
    <t>Orbison</t>
  </si>
  <si>
    <t>Orbison, Dannette</t>
  </si>
  <si>
    <t>dannette.orbison@shaw.ca</t>
  </si>
  <si>
    <t>360-08-2176</t>
  </si>
  <si>
    <t>209-782-5132</t>
  </si>
  <si>
    <t>dxorbison</t>
  </si>
  <si>
    <t>Rosato, Brady</t>
  </si>
  <si>
    <t>brady.rosato@outlook.com</t>
  </si>
  <si>
    <t>078-02-7560</t>
  </si>
  <si>
    <t>236-762-2751</t>
  </si>
  <si>
    <t>brrosato</t>
  </si>
  <si>
    <t>Velasquez, Loni</t>
  </si>
  <si>
    <t>loni.velasquez@bellsouth.net</t>
  </si>
  <si>
    <t>276-17-8452</t>
  </si>
  <si>
    <t>201-221-9586</t>
  </si>
  <si>
    <t>lcvelasquez</t>
  </si>
  <si>
    <t>HALBUY5A5DCD427E04D</t>
  </si>
  <si>
    <t>Hannah, Julienne</t>
  </si>
  <si>
    <t>julienne.hannah@aol.com</t>
  </si>
  <si>
    <t>669-48-7543</t>
  </si>
  <si>
    <t>225-379-5103</t>
  </si>
  <si>
    <t>Modeste</t>
  </si>
  <si>
    <t>jlhannah</t>
  </si>
  <si>
    <t>Lahr, Tressa</t>
  </si>
  <si>
    <t>tressa.lahr@exxonmobil.com</t>
  </si>
  <si>
    <t>500-29-6130</t>
  </si>
  <si>
    <t>603-678-7222</t>
  </si>
  <si>
    <t>trlahr</t>
  </si>
  <si>
    <t>Hans, Vernon</t>
  </si>
  <si>
    <t>vernon.hans@hotmail.co.uk</t>
  </si>
  <si>
    <t>358-08-7002</t>
  </si>
  <si>
    <t>212-317-9427</t>
  </si>
  <si>
    <t>vnhans</t>
  </si>
  <si>
    <t>Frisbie, Ivory</t>
  </si>
  <si>
    <t>ivory.frisbie@gmail.com</t>
  </si>
  <si>
    <t>597-92-2223</t>
  </si>
  <si>
    <t>319-929-9976</t>
  </si>
  <si>
    <t>iqfrisbie</t>
  </si>
  <si>
    <t>Stennis</t>
  </si>
  <si>
    <t>Stennis, Kristine</t>
  </si>
  <si>
    <t>kristine.stennis@gmail.com</t>
  </si>
  <si>
    <t>670-48-0495</t>
  </si>
  <si>
    <t>205-804-0221</t>
  </si>
  <si>
    <t>kqstennis</t>
  </si>
  <si>
    <t>Langton, Francina</t>
  </si>
  <si>
    <t>francina.langton@hotmail.com</t>
  </si>
  <si>
    <t>730-28-1567</t>
  </si>
  <si>
    <t>225-795-2267</t>
  </si>
  <si>
    <t>fdlangton</t>
  </si>
  <si>
    <t>Manz, Petronila</t>
  </si>
  <si>
    <t>petronila.manz@yahoo.co.uk</t>
  </si>
  <si>
    <t>150-23-5823</t>
  </si>
  <si>
    <t>218-252-9127</t>
  </si>
  <si>
    <t>phmanz</t>
  </si>
  <si>
    <t>Hasan, Ivana</t>
  </si>
  <si>
    <t>ivana.hasan@gmail.com</t>
  </si>
  <si>
    <t>385-37-0642</t>
  </si>
  <si>
    <t>262-381-7380</t>
  </si>
  <si>
    <t>iahasan</t>
  </si>
  <si>
    <t>Gordan, Eloise</t>
  </si>
  <si>
    <t>eloise.gordan@hotmail.com</t>
  </si>
  <si>
    <t>081-02-7559</t>
  </si>
  <si>
    <t>252-824-2324</t>
  </si>
  <si>
    <t>Lowgap</t>
  </si>
  <si>
    <t>ergordan</t>
  </si>
  <si>
    <t>Topps, Brice</t>
  </si>
  <si>
    <t>brice.topps@rediffmail.com</t>
  </si>
  <si>
    <t>438-99-6835</t>
  </si>
  <si>
    <t>314-269-5634</t>
  </si>
  <si>
    <t>bytopps</t>
  </si>
  <si>
    <t>Titus, Regina</t>
  </si>
  <si>
    <t>regina.titus@gmail.com</t>
  </si>
  <si>
    <t>524-99-8447</t>
  </si>
  <si>
    <t>303-584-5519</t>
  </si>
  <si>
    <t>rititus</t>
  </si>
  <si>
    <t>Ciotti, Ariel</t>
  </si>
  <si>
    <t>ariel.ciotti@apple.com</t>
  </si>
  <si>
    <t>452-99-1102</t>
  </si>
  <si>
    <t>208-669-9377</t>
  </si>
  <si>
    <t>Cocolalla</t>
  </si>
  <si>
    <t>asciotti</t>
  </si>
  <si>
    <t>Sass, Roy</t>
  </si>
  <si>
    <t>roy.sass@aol.com</t>
  </si>
  <si>
    <t>468-57-3312</t>
  </si>
  <si>
    <t>212-948-8951</t>
  </si>
  <si>
    <t>rnsass</t>
  </si>
  <si>
    <t>Loveday, Simone</t>
  </si>
  <si>
    <t>simone.loveday@yahoo.com</t>
  </si>
  <si>
    <t>203-84-3113</t>
  </si>
  <si>
    <t>262-866-7989</t>
  </si>
  <si>
    <t>Lynxville</t>
  </si>
  <si>
    <t>ssloveday</t>
  </si>
  <si>
    <t>Regis, Cornelia</t>
  </si>
  <si>
    <t>cornelia.regis@cox.net</t>
  </si>
  <si>
    <t>636-31-5465</t>
  </si>
  <si>
    <t>308-933-2393</t>
  </si>
  <si>
    <t>cdregis</t>
  </si>
  <si>
    <t>Mikkelson, Walter</t>
  </si>
  <si>
    <t>walter.mikkelson@earthlink.net</t>
  </si>
  <si>
    <t>003-08-8920</t>
  </si>
  <si>
    <t>239-672-2881</t>
  </si>
  <si>
    <t>wbmikkelson</t>
  </si>
  <si>
    <t>Laticia</t>
  </si>
  <si>
    <t>Pagel, Laticia</t>
  </si>
  <si>
    <t>laticia.pagel@gmail.com</t>
  </si>
  <si>
    <t>643-29-5610</t>
  </si>
  <si>
    <t>210-708-0143</t>
  </si>
  <si>
    <t>lbpagel</t>
  </si>
  <si>
    <t>Rawlings, Johnie</t>
  </si>
  <si>
    <t>johnie.rawlings@aol.com</t>
  </si>
  <si>
    <t>685-24-1108</t>
  </si>
  <si>
    <t>228-774-2495</t>
  </si>
  <si>
    <t>jnrawlings</t>
  </si>
  <si>
    <t>Obregon, Franklyn</t>
  </si>
  <si>
    <t>franklyn.obregon@bp.com</t>
  </si>
  <si>
    <t>278-17-3249</t>
  </si>
  <si>
    <t>252-744-6036</t>
  </si>
  <si>
    <t>fuobregon</t>
  </si>
  <si>
    <t>Leahy</t>
  </si>
  <si>
    <t>Leahy, Norbert</t>
  </si>
  <si>
    <t>norbert.leahy@yahoo.com</t>
  </si>
  <si>
    <t>186-86-1448</t>
  </si>
  <si>
    <t>212-790-7305</t>
  </si>
  <si>
    <t>Bearsville</t>
  </si>
  <si>
    <t>ndleahy</t>
  </si>
  <si>
    <t>Jimmerson, Kandy</t>
  </si>
  <si>
    <t>kandy.jimmerson@hotmail.com</t>
  </si>
  <si>
    <t>434-99-0591</t>
  </si>
  <si>
    <t>231-464-8437</t>
  </si>
  <si>
    <t>kxjimmerson</t>
  </si>
  <si>
    <t>Kingery</t>
  </si>
  <si>
    <t>Kingery, Meghann</t>
  </si>
  <si>
    <t>meghann.kingery@gmail.com</t>
  </si>
  <si>
    <t>321-11-6059</t>
  </si>
  <si>
    <t>270-209-4817</t>
  </si>
  <si>
    <t>mykingery</t>
  </si>
  <si>
    <t>Cordes, Gabriel</t>
  </si>
  <si>
    <t>gabriel.cordes@sbcglobal.net</t>
  </si>
  <si>
    <t>636-31-8952</t>
  </si>
  <si>
    <t>210-590-5240</t>
  </si>
  <si>
    <t>gwcordes</t>
  </si>
  <si>
    <t>MEFOXF5A7186DADD65A-38</t>
  </si>
  <si>
    <t>Styers, Francis</t>
  </si>
  <si>
    <t>francis.styers@comcast.net</t>
  </si>
  <si>
    <t>338-11-3063</t>
  </si>
  <si>
    <t>231-950-4566</t>
  </si>
  <si>
    <t>fhstyers</t>
  </si>
  <si>
    <t>Penland, Arica</t>
  </si>
  <si>
    <t>arica.penland@yahoo.com</t>
  </si>
  <si>
    <t>694-16-7672</t>
  </si>
  <si>
    <t>316-798-8872</t>
  </si>
  <si>
    <t>awpenland</t>
  </si>
  <si>
    <t>Yamaguchi, Trey</t>
  </si>
  <si>
    <t>trey.yamaguchi@aol.com</t>
  </si>
  <si>
    <t>671-48-2737</t>
  </si>
  <si>
    <t>212-609-3119</t>
  </si>
  <si>
    <t>tgyamaguchi</t>
  </si>
  <si>
    <t>Crafts, Arden</t>
  </si>
  <si>
    <t>arden.crafts@gmail.com</t>
  </si>
  <si>
    <t>512-33-5510</t>
  </si>
  <si>
    <t>210-864-1293</t>
  </si>
  <si>
    <t>avcrafts</t>
  </si>
  <si>
    <t>Sigler, Gracie</t>
  </si>
  <si>
    <t>gracie.sigler@walmart.com</t>
  </si>
  <si>
    <t>253-99-0177</t>
  </si>
  <si>
    <t>215-605-9074</t>
  </si>
  <si>
    <t>gzsigler</t>
  </si>
  <si>
    <t>Mcclaran, Reba</t>
  </si>
  <si>
    <t>reba.mcclaran@rediffmail.com</t>
  </si>
  <si>
    <t>243-99-4556</t>
  </si>
  <si>
    <t>603-618-8989</t>
  </si>
  <si>
    <t>rgmcclaran</t>
  </si>
  <si>
    <t>Forsyth, Woodrow</t>
  </si>
  <si>
    <t>woodrow.forsyth@hotmail.com</t>
  </si>
  <si>
    <t>318-11-0444</t>
  </si>
  <si>
    <t>236-838-8063</t>
  </si>
  <si>
    <t>wvforsyth</t>
  </si>
  <si>
    <t>HALTOP5A6FF7513547F</t>
  </si>
  <si>
    <t>Bear, Elois</t>
  </si>
  <si>
    <t>elois.bear@gmail.com</t>
  </si>
  <si>
    <t>096-02-6637</t>
  </si>
  <si>
    <t>215-389-7983</t>
  </si>
  <si>
    <t>evbear</t>
  </si>
  <si>
    <t>Durrett, Max</t>
  </si>
  <si>
    <t>max.durrett@aol.com</t>
  </si>
  <si>
    <t>167-86-6231</t>
  </si>
  <si>
    <t>209-832-7747</t>
  </si>
  <si>
    <t>mxdurrett</t>
  </si>
  <si>
    <t>Byard, Ezequiel</t>
  </si>
  <si>
    <t>ezequiel.byard@rediffmail.com</t>
  </si>
  <si>
    <t>459-99-2224</t>
  </si>
  <si>
    <t>270-558-8825</t>
  </si>
  <si>
    <t>eybyard</t>
  </si>
  <si>
    <t>Read</t>
  </si>
  <si>
    <t>Read, Mattie</t>
  </si>
  <si>
    <t>mattie.read@bellsouth.net</t>
  </si>
  <si>
    <t>201-84-8012</t>
  </si>
  <si>
    <t>308-288-2817</t>
  </si>
  <si>
    <t>mxread</t>
  </si>
  <si>
    <t>Rothschild, Erin</t>
  </si>
  <si>
    <t>erin.rothschild@gmail.com</t>
  </si>
  <si>
    <t>226-99-1832</t>
  </si>
  <si>
    <t>505-609-1600</t>
  </si>
  <si>
    <t>enrothschild</t>
  </si>
  <si>
    <t>APPDAW5AB0A146AC06C</t>
  </si>
  <si>
    <t>MATTOO5AC5F7484F6B0</t>
  </si>
  <si>
    <t>Raskin, Jesse</t>
  </si>
  <si>
    <t>jesse.raskin@cox.net</t>
  </si>
  <si>
    <t>772-02-6700</t>
  </si>
  <si>
    <t>209-532-9996</t>
  </si>
  <si>
    <t>Tahoma</t>
  </si>
  <si>
    <t>jfraskin</t>
  </si>
  <si>
    <t>WOFSF-5A89B72425734-L</t>
  </si>
  <si>
    <t>BAGRIV5A7038053223D</t>
  </si>
  <si>
    <t>MATFLO5A82D3529D82A</t>
  </si>
  <si>
    <t>MATSAM59CA4220797BD</t>
  </si>
  <si>
    <t>MATSAM5A7C025AD5D3D</t>
  </si>
  <si>
    <t>MATHRT5A3A12A43D2D5</t>
  </si>
  <si>
    <t>MATMOB5A9D1FCD5E016</t>
  </si>
  <si>
    <t>MATBIZ5A7031D3D68ED</t>
  </si>
  <si>
    <t>MATMOB5A7064C76E421</t>
  </si>
  <si>
    <t>Barhorst, Megan</t>
  </si>
  <si>
    <t>megan.barhorst@shell.com</t>
  </si>
  <si>
    <t>694-16-9936</t>
  </si>
  <si>
    <t>203-776-0921</t>
  </si>
  <si>
    <t>mabarhorst</t>
  </si>
  <si>
    <t>Elizondo, Jamison</t>
  </si>
  <si>
    <t>jamison.elizondo@aol.com</t>
  </si>
  <si>
    <t>557-99-8806</t>
  </si>
  <si>
    <t>303-471-3041</t>
  </si>
  <si>
    <t>joelizondo</t>
  </si>
  <si>
    <t>WOFGUL5A8C712A4D071</t>
  </si>
  <si>
    <t>WOFGUL5A8C70F72535A</t>
  </si>
  <si>
    <t>Hamman, Deon</t>
  </si>
  <si>
    <t>deon.hamman@gmail.com</t>
  </si>
  <si>
    <t>096-02-1372</t>
  </si>
  <si>
    <t>252-295-0934</t>
  </si>
  <si>
    <t>Little Switzerland</t>
  </si>
  <si>
    <t>ddhamman</t>
  </si>
  <si>
    <t>Lindley, Tracey</t>
  </si>
  <si>
    <t>tracey.lindley@gmail.com</t>
  </si>
  <si>
    <t>443-27-6770</t>
  </si>
  <si>
    <t>225-337-9809</t>
  </si>
  <si>
    <t>tplindley</t>
  </si>
  <si>
    <t>BAGKEM5A813DF39B54B</t>
  </si>
  <si>
    <t>APPSTE59D5F39B31659</t>
  </si>
  <si>
    <t>MEFOXF5B39EF646626B-S</t>
  </si>
  <si>
    <t>MEFOXF5AD9FFF003471-S</t>
  </si>
  <si>
    <t>Weems, Amado</t>
  </si>
  <si>
    <t>amado.weems@hotmail.com</t>
  </si>
  <si>
    <t>218-533-7737</t>
  </si>
  <si>
    <t>ahweems</t>
  </si>
  <si>
    <t>Blumberg, Daren</t>
  </si>
  <si>
    <t>daren.blumberg@charter.net</t>
  </si>
  <si>
    <t>554-99-0240</t>
  </si>
  <si>
    <t>239-955-0315</t>
  </si>
  <si>
    <t>dkblumberg</t>
  </si>
  <si>
    <t>Bridger, Willy</t>
  </si>
  <si>
    <t>willy.bridger@gmail.com</t>
  </si>
  <si>
    <t>210-84-5722</t>
  </si>
  <si>
    <t>212-527-6902</t>
  </si>
  <si>
    <t>wsbridger</t>
  </si>
  <si>
    <t>Swinney, Julio</t>
  </si>
  <si>
    <t>julio.swinney@walmart.com</t>
  </si>
  <si>
    <t>309-37-1316</t>
  </si>
  <si>
    <t>702-844-7271</t>
  </si>
  <si>
    <t>jxswinney</t>
  </si>
  <si>
    <t>APPWES59DDB2945B9E5</t>
  </si>
  <si>
    <t>APPCHA5A894854090A3</t>
  </si>
  <si>
    <t>Riding, Annalee</t>
  </si>
  <si>
    <t>annalee.riding@cox.net</t>
  </si>
  <si>
    <t>633-31-2935</t>
  </si>
  <si>
    <t>228-786-5383</t>
  </si>
  <si>
    <t>Seminary</t>
  </si>
  <si>
    <t>akriding</t>
  </si>
  <si>
    <t>Bing, Margarita</t>
  </si>
  <si>
    <t>margarita.bing@btinternet.com</t>
  </si>
  <si>
    <t>685-24-3957</t>
  </si>
  <si>
    <t>206-303-4544</t>
  </si>
  <si>
    <t>mdbing</t>
  </si>
  <si>
    <t>Pantoja, Jamal</t>
  </si>
  <si>
    <t>jamal.pantoja@hotmail.com</t>
  </si>
  <si>
    <t>288-15-6185</t>
  </si>
  <si>
    <t>240-921-5062</t>
  </si>
  <si>
    <t>jwpantoja</t>
  </si>
  <si>
    <t>Hatch, Laverna</t>
  </si>
  <si>
    <t>laverna.hatch@hotmail.com</t>
  </si>
  <si>
    <t>585-99-8505</t>
  </si>
  <si>
    <t>319-775-4404</t>
  </si>
  <si>
    <t>luhatch</t>
  </si>
  <si>
    <t>Bulter, Freddie</t>
  </si>
  <si>
    <t>freddie.bulter@gmail.com</t>
  </si>
  <si>
    <t>511-33-4804</t>
  </si>
  <si>
    <t>229-969-9849</t>
  </si>
  <si>
    <t>fubulter</t>
  </si>
  <si>
    <t>Filler</t>
  </si>
  <si>
    <t>Filler, Estefana</t>
  </si>
  <si>
    <t>estefana.filler@msn.com</t>
  </si>
  <si>
    <t>448-27-5197</t>
  </si>
  <si>
    <t>505-854-3651</t>
  </si>
  <si>
    <t>Penasco</t>
  </si>
  <si>
    <t>edfiller</t>
  </si>
  <si>
    <t>Collazo, Mechelle</t>
  </si>
  <si>
    <t>mechelle.collazo@gmail.com</t>
  </si>
  <si>
    <t>505-59-7155</t>
  </si>
  <si>
    <t>215-942-0687</t>
  </si>
  <si>
    <t>mrcollazo</t>
  </si>
  <si>
    <t>Truesdale, Cecily</t>
  </si>
  <si>
    <t>cecily.truesdale@aol.com</t>
  </si>
  <si>
    <t>525-99-5563</t>
  </si>
  <si>
    <t>304-435-8619</t>
  </si>
  <si>
    <t>cgtruesdale</t>
  </si>
  <si>
    <t>Sidney, Oretha</t>
  </si>
  <si>
    <t>oretha.sidney@gmail.com</t>
  </si>
  <si>
    <t>157-23-4802</t>
  </si>
  <si>
    <t>239-917-1140</t>
  </si>
  <si>
    <t>obsidney</t>
  </si>
  <si>
    <t>Ganz, Annamarie</t>
  </si>
  <si>
    <t>annamarie.ganz@yahoo.co.in</t>
  </si>
  <si>
    <t>758-12-3294</t>
  </si>
  <si>
    <t>423-682-0549</t>
  </si>
  <si>
    <t>abganz</t>
  </si>
  <si>
    <t>Caulkins</t>
  </si>
  <si>
    <t>Caulkins, Tim</t>
  </si>
  <si>
    <t>tim.caulkins@hotmail.com</t>
  </si>
  <si>
    <t>256-99-6345</t>
  </si>
  <si>
    <t>236-265-0173</t>
  </si>
  <si>
    <t>tjcaulkins</t>
  </si>
  <si>
    <t>Derr</t>
  </si>
  <si>
    <t>Derr, Mellie</t>
  </si>
  <si>
    <t>mellie.derr@gmail.com</t>
  </si>
  <si>
    <t>638-29-0121</t>
  </si>
  <si>
    <t>236-705-9439</t>
  </si>
  <si>
    <t>muderr</t>
  </si>
  <si>
    <t>Silver, Mora</t>
  </si>
  <si>
    <t>mora.silver@charter.net</t>
  </si>
  <si>
    <t>369-39-5892</t>
  </si>
  <si>
    <t>239-994-8706</t>
  </si>
  <si>
    <t>mmsilver</t>
  </si>
  <si>
    <t>Bachmann, Wally</t>
  </si>
  <si>
    <t>wally.bachmann@yahoo.com</t>
  </si>
  <si>
    <t>457-99-9035</t>
  </si>
  <si>
    <t>207-754-9395</t>
  </si>
  <si>
    <t>North Waterford</t>
  </si>
  <si>
    <t>wvbachmann</t>
  </si>
  <si>
    <t>Monge, Paulene</t>
  </si>
  <si>
    <t>paulene.monge@yahoo.com</t>
  </si>
  <si>
    <t>002-11-3072</t>
  </si>
  <si>
    <t>216-821-9148</t>
  </si>
  <si>
    <t>Conneaut</t>
  </si>
  <si>
    <t>pbmonge</t>
  </si>
  <si>
    <t>MATCAR5A3A13304F6D8</t>
  </si>
  <si>
    <t>Feldt, Lorretta</t>
  </si>
  <si>
    <t>lorretta.feldt@aol.com</t>
  </si>
  <si>
    <t>548-99-3961</t>
  </si>
  <si>
    <t>217-636-0520</t>
  </si>
  <si>
    <t>lcfeldt</t>
  </si>
  <si>
    <t>Stoltz, Frank</t>
  </si>
  <si>
    <t>frank.stoltz@bellsouth.net</t>
  </si>
  <si>
    <t>703-18-4385</t>
  </si>
  <si>
    <t>218-401-1029</t>
  </si>
  <si>
    <t>flstoltz</t>
  </si>
  <si>
    <t>Inouye, Pearline</t>
  </si>
  <si>
    <t>pearline.inouye@gmail.com</t>
  </si>
  <si>
    <t>518-89-6101</t>
  </si>
  <si>
    <t>307-949-9483</t>
  </si>
  <si>
    <t>pginouye</t>
  </si>
  <si>
    <t>Krause, Bobby</t>
  </si>
  <si>
    <t>bobby.krause@hotmail.com</t>
  </si>
  <si>
    <t>250-99-8676</t>
  </si>
  <si>
    <t>239-848-5955</t>
  </si>
  <si>
    <t>Fort Ogden</t>
  </si>
  <si>
    <t>btkrause</t>
  </si>
  <si>
    <t>Redden, My</t>
  </si>
  <si>
    <t>my.redden@ibm.com</t>
  </si>
  <si>
    <t>029-92-4691</t>
  </si>
  <si>
    <t>303-436-0804</t>
  </si>
  <si>
    <t>mhredden</t>
  </si>
  <si>
    <t>COMSEA5A816E5B92213</t>
  </si>
  <si>
    <t>WOFGUL5A8C711FCB69C</t>
  </si>
  <si>
    <t>WOFGUL5A8C710876C96</t>
  </si>
  <si>
    <t>WOFGUL5A8C70FB0CDAC</t>
  </si>
  <si>
    <t>Bricker, Alta</t>
  </si>
  <si>
    <t>alta.bricker@gmail.com</t>
  </si>
  <si>
    <t>595-99-9327</t>
  </si>
  <si>
    <t>240-228-8117</t>
  </si>
  <si>
    <t>acbricker</t>
  </si>
  <si>
    <t>Hirschman, Deedra</t>
  </si>
  <si>
    <t>deedra.hirschman@hotmail.com</t>
  </si>
  <si>
    <t>081-02-0650</t>
  </si>
  <si>
    <t>210-339-1485</t>
  </si>
  <si>
    <t>dwhirschman</t>
  </si>
  <si>
    <t>Litchfield, Marquitta</t>
  </si>
  <si>
    <t>marquitta.litchfield@gmail.com</t>
  </si>
  <si>
    <t>161-86-3882</t>
  </si>
  <si>
    <t>212-617-4154</t>
  </si>
  <si>
    <t>mzlitchfield</t>
  </si>
  <si>
    <t>MATREM5A74421F12522</t>
  </si>
  <si>
    <t>Ena</t>
  </si>
  <si>
    <t>Mulcahy, Ena</t>
  </si>
  <si>
    <t>ena.mulcahy@gmail.com</t>
  </si>
  <si>
    <t>245-99-9950</t>
  </si>
  <si>
    <t>314-906-1688</t>
  </si>
  <si>
    <t>ermulcahy</t>
  </si>
  <si>
    <t>BUY5A5ED904298E7</t>
  </si>
  <si>
    <t>REM5A4B22AFBF6CD</t>
  </si>
  <si>
    <t>HALTOP5A6FF89AC1181</t>
  </si>
  <si>
    <t>WOFPOW5A704F29B27FC-39</t>
  </si>
  <si>
    <t>MEFMIL5A942FE1BE0FF-42</t>
  </si>
  <si>
    <t>WOFPOW5A704F13ED44D-39</t>
  </si>
  <si>
    <t>Molyneux, Tajuana</t>
  </si>
  <si>
    <t>tajuana.molyneux@yahoo.com</t>
  </si>
  <si>
    <t>187-86-2343</t>
  </si>
  <si>
    <t>270-821-7118</t>
  </si>
  <si>
    <t>tymolyneux</t>
  </si>
  <si>
    <t>jefferey.liriano@aol.com</t>
  </si>
  <si>
    <t>054-02-8849</t>
  </si>
  <si>
    <t>207-663-8605</t>
  </si>
  <si>
    <t>Saint David</t>
  </si>
  <si>
    <t>jvliriano</t>
  </si>
  <si>
    <t>Dugas, Jacki</t>
  </si>
  <si>
    <t>jacki.dugas@hotmail.com</t>
  </si>
  <si>
    <t>772-02-7256</t>
  </si>
  <si>
    <t>605-348-9592</t>
  </si>
  <si>
    <t>jvdugas</t>
  </si>
  <si>
    <t>Styles</t>
  </si>
  <si>
    <t>Styles, Jonell</t>
  </si>
  <si>
    <t>jonell.styles@hotmail.co.uk</t>
  </si>
  <si>
    <t>097-02-6540</t>
  </si>
  <si>
    <t>217-464-1462</t>
  </si>
  <si>
    <t>Lee Center</t>
  </si>
  <si>
    <t>jestyles</t>
  </si>
  <si>
    <t>Freshour</t>
  </si>
  <si>
    <t>Freshour, Divina</t>
  </si>
  <si>
    <t>divina.freshour@gmail.com</t>
  </si>
  <si>
    <t>222-11-7630</t>
  </si>
  <si>
    <t>229-857-8691</t>
  </si>
  <si>
    <t>dofreshour</t>
  </si>
  <si>
    <t>Stocking, Randolph</t>
  </si>
  <si>
    <t>randolph.stocking@gmail.com</t>
  </si>
  <si>
    <t>502-37-0314</t>
  </si>
  <si>
    <t>210-537-6511</t>
  </si>
  <si>
    <t>rvstocking</t>
  </si>
  <si>
    <t>Stokes, Evan</t>
  </si>
  <si>
    <t>evan.stokes@gmail.com</t>
  </si>
  <si>
    <t>286-15-5328</t>
  </si>
  <si>
    <t>202-510-1091</t>
  </si>
  <si>
    <t>eqstokes</t>
  </si>
  <si>
    <t>MEFQUE5A8D288F1BD9C-M</t>
  </si>
  <si>
    <t>Poarch</t>
  </si>
  <si>
    <t>Poarch, Aleisha</t>
  </si>
  <si>
    <t>aleisha.poarch@bellsouth.net</t>
  </si>
  <si>
    <t>529-99-3213</t>
  </si>
  <si>
    <t>212-520-2489</t>
  </si>
  <si>
    <t>Jackson Heights</t>
  </si>
  <si>
    <t>avpoarch</t>
  </si>
  <si>
    <t>Swindler, Miles</t>
  </si>
  <si>
    <t>miles.swindler@aol.com</t>
  </si>
  <si>
    <t>112-98-3984</t>
  </si>
  <si>
    <t>406-378-6393</t>
  </si>
  <si>
    <t>msswindler</t>
  </si>
  <si>
    <t>Lawless</t>
  </si>
  <si>
    <t>Lawless, Nelle</t>
  </si>
  <si>
    <t>nelle.lawless@gmail.com</t>
  </si>
  <si>
    <t>046-15-4188</t>
  </si>
  <si>
    <t>252-233-4026</t>
  </si>
  <si>
    <t>nclawless</t>
  </si>
  <si>
    <t>Daum, Enrique</t>
  </si>
  <si>
    <t>enrique.daum@rediffmail.com</t>
  </si>
  <si>
    <t>664-22-0406</t>
  </si>
  <si>
    <t>907-298-7013</t>
  </si>
  <si>
    <t>evdaum</t>
  </si>
  <si>
    <t>AME5A697F584416B</t>
  </si>
  <si>
    <t>Maniscalco, Wendolyn</t>
  </si>
  <si>
    <t>wendolyn.maniscalco@ntlworld.com</t>
  </si>
  <si>
    <t>659-24-0756</t>
  </si>
  <si>
    <t>217-878-9408</t>
  </si>
  <si>
    <t>wgmaniscalco</t>
  </si>
  <si>
    <t>Tamayo, Merlin</t>
  </si>
  <si>
    <t>merlin.tamayo@aol.com</t>
  </si>
  <si>
    <t>314-35-8479</t>
  </si>
  <si>
    <t>304-322-2233</t>
  </si>
  <si>
    <t>mmtamayo</t>
  </si>
  <si>
    <t>Cantin, Carmelo</t>
  </si>
  <si>
    <t>carmelo.cantin@rediffmail.com</t>
  </si>
  <si>
    <t>390-33-4150</t>
  </si>
  <si>
    <t>385-398-0497</t>
  </si>
  <si>
    <t>cacantin</t>
  </si>
  <si>
    <t>Pressnell, Elden</t>
  </si>
  <si>
    <t>elden.pressnell@hotmail.com</t>
  </si>
  <si>
    <t>676-22-5580</t>
  </si>
  <si>
    <t>229-597-2741</t>
  </si>
  <si>
    <t>etpressnell</t>
  </si>
  <si>
    <t>Vanwyk, Cristobal</t>
  </si>
  <si>
    <t>cristobal.vanwyk@yahoo.co.uk</t>
  </si>
  <si>
    <t>071-02-6985</t>
  </si>
  <si>
    <t>803-757-3058</t>
  </si>
  <si>
    <t>cqvanwyk</t>
  </si>
  <si>
    <t>BAGREM59FADB133BDB7</t>
  </si>
  <si>
    <t>Engstrom</t>
  </si>
  <si>
    <t>Engstrom, Barry</t>
  </si>
  <si>
    <t>barry.engstrom@gmail.com</t>
  </si>
  <si>
    <t>002-11-1473</t>
  </si>
  <si>
    <t>209-817-5631</t>
  </si>
  <si>
    <t>bzengstrom</t>
  </si>
  <si>
    <t>Czapla, Joaquin</t>
  </si>
  <si>
    <t>joaquin.czapla@rediffmail.com</t>
  </si>
  <si>
    <t>302-15-3407</t>
  </si>
  <si>
    <t>252-890-1764</t>
  </si>
  <si>
    <t>Cumnock</t>
  </si>
  <si>
    <t>jrczapla</t>
  </si>
  <si>
    <t>Bey, Arleen</t>
  </si>
  <si>
    <t>arleen.bey@gmail.com</t>
  </si>
  <si>
    <t>490-29-9723</t>
  </si>
  <si>
    <t>236-770-9405</t>
  </si>
  <si>
    <t>Craddockville</t>
  </si>
  <si>
    <t>ajbey</t>
  </si>
  <si>
    <t>Bugg, Samual</t>
  </si>
  <si>
    <t>samual.bugg@hotmail.com</t>
  </si>
  <si>
    <t>292-15-1751</t>
  </si>
  <si>
    <t>225-252-5193</t>
  </si>
  <si>
    <t>sfbugg</t>
  </si>
  <si>
    <t>Lavine, Hipolito</t>
  </si>
  <si>
    <t>hipolito.lavine@gmail.com</t>
  </si>
  <si>
    <t>156-23-1603</t>
  </si>
  <si>
    <t>212-889-8971</t>
  </si>
  <si>
    <t>hmlavine</t>
  </si>
  <si>
    <t>Torbert, Gregory</t>
  </si>
  <si>
    <t>gregory.torbert@gmail.com</t>
  </si>
  <si>
    <t>117-98-9698</t>
  </si>
  <si>
    <t>225-967-0833</t>
  </si>
  <si>
    <t>gztorbert</t>
  </si>
  <si>
    <t>Knights, Catherina</t>
  </si>
  <si>
    <t>catherina.knights@exxonmobil.com</t>
  </si>
  <si>
    <t>158-23-2490</t>
  </si>
  <si>
    <t>385-704-0643</t>
  </si>
  <si>
    <t>clknights</t>
  </si>
  <si>
    <t>Kindred, Larita</t>
  </si>
  <si>
    <t>larita.kindred@exxonmobil.com</t>
  </si>
  <si>
    <t>289-15-1933</t>
  </si>
  <si>
    <t>385-281-0074</t>
  </si>
  <si>
    <t>lqkindred</t>
  </si>
  <si>
    <t>Manus, Douglass</t>
  </si>
  <si>
    <t>douglass.manus@yahoo.com</t>
  </si>
  <si>
    <t>467-99-0787</t>
  </si>
  <si>
    <t>262-889-7137</t>
  </si>
  <si>
    <t>dpmanus</t>
  </si>
  <si>
    <t>Gallup, Cyndi</t>
  </si>
  <si>
    <t>cyndi.gallup@aol.com</t>
  </si>
  <si>
    <t>248-99-0296</t>
  </si>
  <si>
    <t>210-210-3214</t>
  </si>
  <si>
    <t>Del Valle</t>
  </si>
  <si>
    <t>cqgallup</t>
  </si>
  <si>
    <t>Diego, Marilou</t>
  </si>
  <si>
    <t>marilou.diego@aol.com</t>
  </si>
  <si>
    <t>370-37-9313</t>
  </si>
  <si>
    <t>218-414-2583</t>
  </si>
  <si>
    <t>mxdiego</t>
  </si>
  <si>
    <t>Wendling, Linda</t>
  </si>
  <si>
    <t>linda.wendling@gmail.com</t>
  </si>
  <si>
    <t>217-89-6441</t>
  </si>
  <si>
    <t>307-589-4457</t>
  </si>
  <si>
    <t>lcwendling</t>
  </si>
  <si>
    <t>Villicana, Jonas</t>
  </si>
  <si>
    <t>jonas.villicana@ntlworld.com</t>
  </si>
  <si>
    <t>167-86-9225</t>
  </si>
  <si>
    <t>202-993-7510</t>
  </si>
  <si>
    <t>jtvillicana</t>
  </si>
  <si>
    <t>Chalmers, Olga</t>
  </si>
  <si>
    <t>olga.chalmers@sbcglobal.net</t>
  </si>
  <si>
    <t>422-67-6998</t>
  </si>
  <si>
    <t>229-826-6913</t>
  </si>
  <si>
    <t>ovchalmers</t>
  </si>
  <si>
    <t>Coyle</t>
  </si>
  <si>
    <t>Coyle, Deana</t>
  </si>
  <si>
    <t>deana.coyle@yahoo.com</t>
  </si>
  <si>
    <t>191-86-6410</t>
  </si>
  <si>
    <t>209-736-3859</t>
  </si>
  <si>
    <t>dqcoyle</t>
  </si>
  <si>
    <t>Kohr, Edward</t>
  </si>
  <si>
    <t>edward.kohr@gmail.com</t>
  </si>
  <si>
    <t>698-16-1220</t>
  </si>
  <si>
    <t>212-845-7600</t>
  </si>
  <si>
    <t>eekohr</t>
  </si>
  <si>
    <t>MATSAM5A583C31DAFCC</t>
  </si>
  <si>
    <t>Cale, Margarito</t>
  </si>
  <si>
    <t>margarito.cale@aol.com</t>
  </si>
  <si>
    <t>231-99-0401</t>
  </si>
  <si>
    <t>252-799-9974</t>
  </si>
  <si>
    <t>mbcale</t>
  </si>
  <si>
    <t>Ivory, Brandon</t>
  </si>
  <si>
    <t>brandon.ivory@gmail.com</t>
  </si>
  <si>
    <t>444-27-1142</t>
  </si>
  <si>
    <t>236-245-2440</t>
  </si>
  <si>
    <t>buivory</t>
  </si>
  <si>
    <t>Tomaszewski</t>
  </si>
  <si>
    <t>Tomaszewski, Darlena</t>
  </si>
  <si>
    <t>darlena.tomaszewski@aol.com</t>
  </si>
  <si>
    <t>065-02-5777</t>
  </si>
  <si>
    <t>307-434-5605</t>
  </si>
  <si>
    <t>dftomaszewski</t>
  </si>
  <si>
    <t>APPANE59FADA8F93D1B</t>
  </si>
  <si>
    <t>APPANE59FADFAE2AC69</t>
  </si>
  <si>
    <t>Render, Deane</t>
  </si>
  <si>
    <t>deane.render@yahoo.co.in</t>
  </si>
  <si>
    <t>524-99-4240</t>
  </si>
  <si>
    <t>252-443-1262</t>
  </si>
  <si>
    <t>ddrender</t>
  </si>
  <si>
    <t>HALKHA5A86D081BB16E</t>
  </si>
  <si>
    <t>Herman, Agueda</t>
  </si>
  <si>
    <t>agueda.herman@gmail.com</t>
  </si>
  <si>
    <t>390-33-6075</t>
  </si>
  <si>
    <t>304-535-6911</t>
  </si>
  <si>
    <t>ahherman</t>
  </si>
  <si>
    <t>MATTHE5B33324E563ED</t>
  </si>
  <si>
    <t>Speakman, Nathan</t>
  </si>
  <si>
    <t>nathan.speakman@walmart.com</t>
  </si>
  <si>
    <t>182-86-8588</t>
  </si>
  <si>
    <t>385-926-2801</t>
  </si>
  <si>
    <t>nwspeakman</t>
  </si>
  <si>
    <t>Binkley, Lacie</t>
  </si>
  <si>
    <t>lacie.binkley@hotmail.com</t>
  </si>
  <si>
    <t>332-11-0193</t>
  </si>
  <si>
    <t>239-995-1454</t>
  </si>
  <si>
    <t>lbbinkley</t>
  </si>
  <si>
    <t>Bakke</t>
  </si>
  <si>
    <t>Bakke, Peter</t>
  </si>
  <si>
    <t>peter.bakke@verizon.net</t>
  </si>
  <si>
    <t>445-27-0510</t>
  </si>
  <si>
    <t>252-902-9699</t>
  </si>
  <si>
    <t>ptbakke</t>
  </si>
  <si>
    <t>Ashley, Deneen</t>
  </si>
  <si>
    <t>deneen.ashley@hotmail.com</t>
  </si>
  <si>
    <t>644-29-1293</t>
  </si>
  <si>
    <t>385-350-3204</t>
  </si>
  <si>
    <t>dcashley</t>
  </si>
  <si>
    <t>Baez, Dante</t>
  </si>
  <si>
    <t>dante.baez@gmail.com</t>
  </si>
  <si>
    <t>325-11-4735</t>
  </si>
  <si>
    <t>405-950-3504</t>
  </si>
  <si>
    <t>dnbaez</t>
  </si>
  <si>
    <t>HALLAZ5A5495FE7458A</t>
  </si>
  <si>
    <t>Marston, Reginald</t>
  </si>
  <si>
    <t>reginald.marston@aol.com</t>
  </si>
  <si>
    <t>458-99-8215</t>
  </si>
  <si>
    <t>210-632-7537</t>
  </si>
  <si>
    <t>rymarston</t>
  </si>
  <si>
    <t>Evens, Leonor</t>
  </si>
  <si>
    <t>leonor.evens@ibm.com</t>
  </si>
  <si>
    <t>160-86-7062</t>
  </si>
  <si>
    <t>252-667-9670</t>
  </si>
  <si>
    <t>lyevens</t>
  </si>
  <si>
    <t>Legere, Earleen</t>
  </si>
  <si>
    <t>earleen.legere@gmail.com</t>
  </si>
  <si>
    <t>486-29-9378</t>
  </si>
  <si>
    <t>212-919-6235</t>
  </si>
  <si>
    <t>eqlegere</t>
  </si>
  <si>
    <t>MATRON5A7172875E81E</t>
  </si>
  <si>
    <t>MATSAM5A7B5EA5D077E</t>
  </si>
  <si>
    <t>ENTA4T5A9E399E70687</t>
  </si>
  <si>
    <t>Heenan, Dallas</t>
  </si>
  <si>
    <t>dallas.heenan@gmail.com</t>
  </si>
  <si>
    <t>133-98-9507</t>
  </si>
  <si>
    <t>308-622-2558</t>
  </si>
  <si>
    <t>daheenan</t>
  </si>
  <si>
    <t>Pellegrini, Collin</t>
  </si>
  <si>
    <t>collin.pellegrini@aol.com</t>
  </si>
  <si>
    <t>542-81-9187</t>
  </si>
  <si>
    <t>303-483-2488</t>
  </si>
  <si>
    <t>ckpellegrini</t>
  </si>
  <si>
    <t>WOFLAL5A8ED293942D7</t>
  </si>
  <si>
    <t>Kellner, Jama</t>
  </si>
  <si>
    <t>jama.kellner@verizon.net</t>
  </si>
  <si>
    <t>566-99-7966</t>
  </si>
  <si>
    <t>217-706-0434</t>
  </si>
  <si>
    <t>jvkellner</t>
  </si>
  <si>
    <t>Nuzzo, Dennis</t>
  </si>
  <si>
    <t>dennis.nuzzo@charter.net</t>
  </si>
  <si>
    <t>433-99-6938</t>
  </si>
  <si>
    <t>212-243-5889</t>
  </si>
  <si>
    <t>denuzzo</t>
  </si>
  <si>
    <t>Coyne, Tiesha</t>
  </si>
  <si>
    <t>tiesha.coyne@walmart.com</t>
  </si>
  <si>
    <t>442-29-2365</t>
  </si>
  <si>
    <t>225-876-0470</t>
  </si>
  <si>
    <t>tzcoyne</t>
  </si>
  <si>
    <t>Coursey, Russel</t>
  </si>
  <si>
    <t>russel.coursey@aol.com</t>
  </si>
  <si>
    <t>558-99-8229</t>
  </si>
  <si>
    <t>252-612-7440</t>
  </si>
  <si>
    <t>rzcoursey</t>
  </si>
  <si>
    <t>Mcentee, Ernestine</t>
  </si>
  <si>
    <t>ernestine.mcentee@apple.com</t>
  </si>
  <si>
    <t>757-12-9319</t>
  </si>
  <si>
    <t>212-613-3746</t>
  </si>
  <si>
    <t>eemcentee</t>
  </si>
  <si>
    <t>KABWEA5A3CE7FAAD65C-4 Years</t>
  </si>
  <si>
    <t>Lish, Dion</t>
  </si>
  <si>
    <t>dion.lish@outlook.com</t>
  </si>
  <si>
    <t>501-37-8861</t>
  </si>
  <si>
    <t>216-948-4547</t>
  </si>
  <si>
    <t>dhlish</t>
  </si>
  <si>
    <t>Bale, Phylicia</t>
  </si>
  <si>
    <t>phylicia.bale@aol.com</t>
  </si>
  <si>
    <t>647-21-7295</t>
  </si>
  <si>
    <t>212-767-0248</t>
  </si>
  <si>
    <t>pjbale</t>
  </si>
  <si>
    <t>WOFTOP5A6FF8DCCD6BB</t>
  </si>
  <si>
    <t>MEFVEE5A74081B14BAC</t>
  </si>
  <si>
    <t>Poarch, Earle</t>
  </si>
  <si>
    <t>earle.poarch@gmail.com</t>
  </si>
  <si>
    <t>376-37-1247</t>
  </si>
  <si>
    <t>240-305-6025</t>
  </si>
  <si>
    <t>eypoarch</t>
  </si>
  <si>
    <t>Ashburn, Alysha</t>
  </si>
  <si>
    <t>alysha.ashburn@ibm.com</t>
  </si>
  <si>
    <t>201-84-4254</t>
  </si>
  <si>
    <t>319-308-3866</t>
  </si>
  <si>
    <t>ayashburn</t>
  </si>
  <si>
    <t>Kosinski, Clark</t>
  </si>
  <si>
    <t>clark.kosinski@rediffmail.com</t>
  </si>
  <si>
    <t>214-91-3315</t>
  </si>
  <si>
    <t>210-784-7092</t>
  </si>
  <si>
    <t>cykosinski</t>
  </si>
  <si>
    <t>Synder, Tasha</t>
  </si>
  <si>
    <t>tasha.synder@yahoo.com</t>
  </si>
  <si>
    <t>227-99-7819</t>
  </si>
  <si>
    <t>205-878-7398</t>
  </si>
  <si>
    <t>Florala</t>
  </si>
  <si>
    <t>tssynder</t>
  </si>
  <si>
    <t>WOFSIT59ACDC4475030</t>
  </si>
  <si>
    <t>Flinn, Hollis</t>
  </si>
  <si>
    <t>hollis.flinn@outlook.com</t>
  </si>
  <si>
    <t>496-29-9921</t>
  </si>
  <si>
    <t>206-277-4376</t>
  </si>
  <si>
    <t>Port Orchard</t>
  </si>
  <si>
    <t>hcflinn</t>
  </si>
  <si>
    <t>Sweeting, Dorian</t>
  </si>
  <si>
    <t>dorian.sweeting@gmail.com</t>
  </si>
  <si>
    <t>447-27-7928</t>
  </si>
  <si>
    <t>212-435-7550</t>
  </si>
  <si>
    <t>Highland Lake</t>
  </si>
  <si>
    <t>dbsweeting</t>
  </si>
  <si>
    <t>Travers, Juliane</t>
  </si>
  <si>
    <t>juliane.travers@aol.com</t>
  </si>
  <si>
    <t>099-02-6750</t>
  </si>
  <si>
    <t>215-425-0908</t>
  </si>
  <si>
    <t>jetravers</t>
  </si>
  <si>
    <t>Swope, Clyde</t>
  </si>
  <si>
    <t>clyde.swope@bellsouth.net</t>
  </si>
  <si>
    <t>222-11-1990</t>
  </si>
  <si>
    <t>239-714-9931</t>
  </si>
  <si>
    <t>cpswope</t>
  </si>
  <si>
    <t>Dalrymple, Asuncion</t>
  </si>
  <si>
    <t>asuncion.dalrymple@gmail.com</t>
  </si>
  <si>
    <t>547-99-6722</t>
  </si>
  <si>
    <t>236-564-1127</t>
  </si>
  <si>
    <t>acdalrymple</t>
  </si>
  <si>
    <t>Miles, Kristine</t>
  </si>
  <si>
    <t>kristine.miles@btinternet.com</t>
  </si>
  <si>
    <t>386-37-2537</t>
  </si>
  <si>
    <t>236-764-4058</t>
  </si>
  <si>
    <t>komiles</t>
  </si>
  <si>
    <t>BAGPEN5A8AA8CFC0D88</t>
  </si>
  <si>
    <t>Poppe, Edison</t>
  </si>
  <si>
    <t>edison.poppe@hotmail.com</t>
  </si>
  <si>
    <t>187-86-6890</t>
  </si>
  <si>
    <t>212-588-6276</t>
  </si>
  <si>
    <t>espoppe</t>
  </si>
  <si>
    <t>Sartori</t>
  </si>
  <si>
    <t>Sartori, Carlton</t>
  </si>
  <si>
    <t>carlton.sartori@yahoo.ca</t>
  </si>
  <si>
    <t>203-84-8898</t>
  </si>
  <si>
    <t>479-274-5876</t>
  </si>
  <si>
    <t>ctsartori</t>
  </si>
  <si>
    <t>WOFEZ-5A8AB5DBAA5B1-S</t>
  </si>
  <si>
    <t>Riffle, Raina</t>
  </si>
  <si>
    <t>raina.riffle@hotmail.com</t>
  </si>
  <si>
    <t>240-99-7388</t>
  </si>
  <si>
    <t>206-307-8353</t>
  </si>
  <si>
    <t>rgriffle</t>
  </si>
  <si>
    <t>Craner, Chuck</t>
  </si>
  <si>
    <t>chuck.craner@shell.com</t>
  </si>
  <si>
    <t>039-74-9893</t>
  </si>
  <si>
    <t>479-730-7409</t>
  </si>
  <si>
    <t>clcraner</t>
  </si>
  <si>
    <t>MEFPAK5A6837BD26BDA-M</t>
  </si>
  <si>
    <t>WOFSK5A72F1E04DE49</t>
  </si>
  <si>
    <t>Meekins, Elliott</t>
  </si>
  <si>
    <t>elliott.meekins@yahoo.com</t>
  </si>
  <si>
    <t>138-25-2302</t>
  </si>
  <si>
    <t>231-387-5146</t>
  </si>
  <si>
    <t>eumeekins</t>
  </si>
  <si>
    <t>APPSF-5A8D054F57640</t>
  </si>
  <si>
    <t>Coward, Leigh</t>
  </si>
  <si>
    <t>leigh.coward@yahoo.com</t>
  </si>
  <si>
    <t>066-02-7772</t>
  </si>
  <si>
    <t>907-654-4381</t>
  </si>
  <si>
    <t>lecoward</t>
  </si>
  <si>
    <t>Kunkle, Christian</t>
  </si>
  <si>
    <t>christian.kunkle@aol.com</t>
  </si>
  <si>
    <t>726-18-6131</t>
  </si>
  <si>
    <t>314-515-5672</t>
  </si>
  <si>
    <t>Gobler</t>
  </si>
  <si>
    <t>cokunkle</t>
  </si>
  <si>
    <t>Shepley, Tyler</t>
  </si>
  <si>
    <t>tyler.shepley@yahoo.ca</t>
  </si>
  <si>
    <t>625-85-8465</t>
  </si>
  <si>
    <t>217-662-6856</t>
  </si>
  <si>
    <t>ttshepley</t>
  </si>
  <si>
    <t>Huse, Zack</t>
  </si>
  <si>
    <t>zack.huse@gmail.com</t>
  </si>
  <si>
    <t>265-99-8479</t>
  </si>
  <si>
    <t>209-224-5073</t>
  </si>
  <si>
    <t>zghuse</t>
  </si>
  <si>
    <t>Frier, Karly</t>
  </si>
  <si>
    <t>karly.frier@sbcglobal.net</t>
  </si>
  <si>
    <t>258-99-4666</t>
  </si>
  <si>
    <t>314-617-1304</t>
  </si>
  <si>
    <t>kcfrier</t>
  </si>
  <si>
    <t>Koch, Cesar</t>
  </si>
  <si>
    <t>cesar.koch@aol.com</t>
  </si>
  <si>
    <t>665-22-9861</t>
  </si>
  <si>
    <t>480-918-7396</t>
  </si>
  <si>
    <t>cjkoch</t>
  </si>
  <si>
    <t>Hiltner, Man</t>
  </si>
  <si>
    <t>man.hiltner@aol.com</t>
  </si>
  <si>
    <t>070-02-7246</t>
  </si>
  <si>
    <t>229-274-5600</t>
  </si>
  <si>
    <t>myhiltner</t>
  </si>
  <si>
    <t>Scull, Camie</t>
  </si>
  <si>
    <t>camie.scull@hotmail.com</t>
  </si>
  <si>
    <t>270-17-4355</t>
  </si>
  <si>
    <t>217-220-0597</t>
  </si>
  <si>
    <t>ccscull</t>
  </si>
  <si>
    <t>Kimbrel, Marisol</t>
  </si>
  <si>
    <t>marisol.kimbrel@gmail.com</t>
  </si>
  <si>
    <t>081-02-9154</t>
  </si>
  <si>
    <t>308-437-4028</t>
  </si>
  <si>
    <t>mpkimbrel</t>
  </si>
  <si>
    <t>Gehring, Birdie</t>
  </si>
  <si>
    <t>birdie.gehring@gmail.com</t>
  </si>
  <si>
    <t>639-29-4757</t>
  </si>
  <si>
    <t>229-424-1533</t>
  </si>
  <si>
    <t>bugehring</t>
  </si>
  <si>
    <t>Mcwilliams, Jake</t>
  </si>
  <si>
    <t>jake.mcwilliams@ntlworld.com</t>
  </si>
  <si>
    <t>547-99-1828</t>
  </si>
  <si>
    <t>229-403-2275</t>
  </si>
  <si>
    <t>jzmcwilliams</t>
  </si>
  <si>
    <t>Gerdes, Florinda</t>
  </si>
  <si>
    <t>florinda.gerdes@gmail.com</t>
  </si>
  <si>
    <t>110-98-0246</t>
  </si>
  <si>
    <t>339-844-0974</t>
  </si>
  <si>
    <t>flgerdes</t>
  </si>
  <si>
    <t>MEFSHO5A9D4A3FD0AE5-34</t>
  </si>
  <si>
    <t>Rademacher, Jamar</t>
  </si>
  <si>
    <t>jamar.rademacher@ibm.com</t>
  </si>
  <si>
    <t>610-87-4094</t>
  </si>
  <si>
    <t>423-215-2436</t>
  </si>
  <si>
    <t>jgrademacher</t>
  </si>
  <si>
    <t>Venegas, Berry</t>
  </si>
  <si>
    <t>berry.venegas@charter.net</t>
  </si>
  <si>
    <t>549-99-6527</t>
  </si>
  <si>
    <t>229-564-8590</t>
  </si>
  <si>
    <t>bxvenegas</t>
  </si>
  <si>
    <t>Sumter, Douglas</t>
  </si>
  <si>
    <t>douglas.sumter@yahoo.com</t>
  </si>
  <si>
    <t>231-912-8012</t>
  </si>
  <si>
    <t>dusumter</t>
  </si>
  <si>
    <t>Wentz, Ashley</t>
  </si>
  <si>
    <t>ashley.wentz@aol.com</t>
  </si>
  <si>
    <t>181-86-8500</t>
  </si>
  <si>
    <t>225-489-7962</t>
  </si>
  <si>
    <t>arwentz</t>
  </si>
  <si>
    <t>Ferrill, Leota</t>
  </si>
  <si>
    <t>leota.ferrill@yahoo.com</t>
  </si>
  <si>
    <t>172-86-0623</t>
  </si>
  <si>
    <t>212-478-8911</t>
  </si>
  <si>
    <t>luferrill</t>
  </si>
  <si>
    <t>Ocasio, Latina</t>
  </si>
  <si>
    <t>latina.ocasio@hotmail.co.uk</t>
  </si>
  <si>
    <t>348-08-5409</t>
  </si>
  <si>
    <t>210-594-1576</t>
  </si>
  <si>
    <t>lwocasio</t>
  </si>
  <si>
    <t>Clausen, Hazel</t>
  </si>
  <si>
    <t>hazel.clausen@gmail.com</t>
  </si>
  <si>
    <t>647-21-4661</t>
  </si>
  <si>
    <t>503-590-6446</t>
  </si>
  <si>
    <t>hjclausen</t>
  </si>
  <si>
    <t>Romriell, Shery</t>
  </si>
  <si>
    <t>shery.romriell@yahoo.co.in</t>
  </si>
  <si>
    <t>710-18-4503</t>
  </si>
  <si>
    <t>479-647-4198</t>
  </si>
  <si>
    <t>shromriell</t>
  </si>
  <si>
    <t>Mcshan, Cathrine</t>
  </si>
  <si>
    <t>cathrine.mcshan@aol.com</t>
  </si>
  <si>
    <t>584-99-8498</t>
  </si>
  <si>
    <t>316-975-5821</t>
  </si>
  <si>
    <t>cxmcshan</t>
  </si>
  <si>
    <t>Bouffard</t>
  </si>
  <si>
    <t>Bouffard, Sarah</t>
  </si>
  <si>
    <t>sarah.bouffard@gmail.com</t>
  </si>
  <si>
    <t>359-08-3158</t>
  </si>
  <si>
    <t>217-973-8336</t>
  </si>
  <si>
    <t>srbouffard</t>
  </si>
  <si>
    <t>Bocanegra, Lakeshia</t>
  </si>
  <si>
    <t>lakeshia.bocanegra@yahoo.com</t>
  </si>
  <si>
    <t>079-02-1174</t>
  </si>
  <si>
    <t>319-797-5997</t>
  </si>
  <si>
    <t>lybocanegra</t>
  </si>
  <si>
    <t>Darrow, Odell</t>
  </si>
  <si>
    <t>odell.darrow@outlook.com</t>
  </si>
  <si>
    <t>252-99-3001</t>
  </si>
  <si>
    <t>201-848-3709</t>
  </si>
  <si>
    <t>Pennsauken</t>
  </si>
  <si>
    <t>oddarrow</t>
  </si>
  <si>
    <t>MEFPES5A7D971B5577D-L</t>
  </si>
  <si>
    <t>HASSPO5AC74DEB4DDD7</t>
  </si>
  <si>
    <t>Bondy, Clair</t>
  </si>
  <si>
    <t>clair.bondy@gmail.com</t>
  </si>
  <si>
    <t>337-11-1652</t>
  </si>
  <si>
    <t>212-246-1308</t>
  </si>
  <si>
    <t>cvbondy</t>
  </si>
  <si>
    <t>Oja, Daryl</t>
  </si>
  <si>
    <t>daryl.oja@yahoo.co.uk</t>
  </si>
  <si>
    <t>009-94-4403</t>
  </si>
  <si>
    <t>209-379-8094</t>
  </si>
  <si>
    <t>Chilcoot</t>
  </si>
  <si>
    <t>dloja</t>
  </si>
  <si>
    <t>Zeledon, Fred</t>
  </si>
  <si>
    <t>fred.zeledon@gmail.com</t>
  </si>
  <si>
    <t>597-92-8123</t>
  </si>
  <si>
    <t>236-879-9863</t>
  </si>
  <si>
    <t>Occoquan</t>
  </si>
  <si>
    <t>fczeledon</t>
  </si>
  <si>
    <t>Cespedes, Jerome</t>
  </si>
  <si>
    <t>jerome.cespedes@aol.com</t>
  </si>
  <si>
    <t>110-98-7316</t>
  </si>
  <si>
    <t>228-425-8433</t>
  </si>
  <si>
    <t>jpcespedes</t>
  </si>
  <si>
    <t>Janssen, Isidro</t>
  </si>
  <si>
    <t>isidro.janssen@yahoo.ca</t>
  </si>
  <si>
    <t>446-27-6403</t>
  </si>
  <si>
    <t>229-571-3680</t>
  </si>
  <si>
    <t>izjanssen</t>
  </si>
  <si>
    <t>Rufus, Mariel</t>
  </si>
  <si>
    <t>mariel.rufus@exxonmobil.com</t>
  </si>
  <si>
    <t>488-29-0337</t>
  </si>
  <si>
    <t>252-394-8068</t>
  </si>
  <si>
    <t>morufus</t>
  </si>
  <si>
    <t>Wiebe, Queenie</t>
  </si>
  <si>
    <t>queenie.wiebe@verizon.net</t>
  </si>
  <si>
    <t>570-99-0091</t>
  </si>
  <si>
    <t>480-871-3681</t>
  </si>
  <si>
    <t>qnwiebe</t>
  </si>
  <si>
    <t>APPWAV5A7E8BE79628D</t>
  </si>
  <si>
    <t>Gallien, Wilfredo</t>
  </si>
  <si>
    <t>wilfredo.gallien@yahoo.co.uk</t>
  </si>
  <si>
    <t>301-15-2106</t>
  </si>
  <si>
    <t>210-584-1752</t>
  </si>
  <si>
    <t>wigallien</t>
  </si>
  <si>
    <t>Wentzel, Sid</t>
  </si>
  <si>
    <t>sid.wentzel@ibm.com</t>
  </si>
  <si>
    <t>073-02-3226</t>
  </si>
  <si>
    <t>907-445-4695</t>
  </si>
  <si>
    <t>suwentzel</t>
  </si>
  <si>
    <t>Balke, Azalee</t>
  </si>
  <si>
    <t>azalee.balke@hotmail.com</t>
  </si>
  <si>
    <t>390-33-5222</t>
  </si>
  <si>
    <t>203-644-0640</t>
  </si>
  <si>
    <t>ahbalke</t>
  </si>
  <si>
    <t>Prather, Landon</t>
  </si>
  <si>
    <t>landon.prather@msn.com</t>
  </si>
  <si>
    <t>245-99-5441</t>
  </si>
  <si>
    <t>210-830-0458</t>
  </si>
  <si>
    <t>lwprather</t>
  </si>
  <si>
    <t>Manley, Jazmine</t>
  </si>
  <si>
    <t>jazmine.manley@hotmail.com</t>
  </si>
  <si>
    <t>022-92-2646</t>
  </si>
  <si>
    <t>423-913-7297</t>
  </si>
  <si>
    <t>Vonore</t>
  </si>
  <si>
    <t>jymanley</t>
  </si>
  <si>
    <t>Shoulders, Shizue</t>
  </si>
  <si>
    <t>shizue.shoulders@exxonmobil.com</t>
  </si>
  <si>
    <t>356-08-9623</t>
  </si>
  <si>
    <t>212-886-8611</t>
  </si>
  <si>
    <t>East Moriches</t>
  </si>
  <si>
    <t>skshoulders</t>
  </si>
  <si>
    <t>Grafton, Georgiana</t>
  </si>
  <si>
    <t>georgiana.grafton@earthlink.net</t>
  </si>
  <si>
    <t>088-02-6604</t>
  </si>
  <si>
    <t>401-479-0693</t>
  </si>
  <si>
    <t>gfgrafton</t>
  </si>
  <si>
    <t>Grote, Barney</t>
  </si>
  <si>
    <t>barney.grote@gmail.com</t>
  </si>
  <si>
    <t>691-18-2068</t>
  </si>
  <si>
    <t>605-339-5702</t>
  </si>
  <si>
    <t>Mobridge</t>
  </si>
  <si>
    <t>bcgrote</t>
  </si>
  <si>
    <t>Mckeehan, Bennett</t>
  </si>
  <si>
    <t>bennett.mckeehan@gmail.com</t>
  </si>
  <si>
    <t>628-31-9997</t>
  </si>
  <si>
    <t>219-624-1203</t>
  </si>
  <si>
    <t>brmckeehan</t>
  </si>
  <si>
    <t>Hiers, Laverna</t>
  </si>
  <si>
    <t>laverna.hiers@aol.com</t>
  </si>
  <si>
    <t>607-87-5134</t>
  </si>
  <si>
    <t>479-538-2186</t>
  </si>
  <si>
    <t>ljhiers</t>
  </si>
  <si>
    <t>Brodbeck, Lilia</t>
  </si>
  <si>
    <t>lilia.brodbeck@gmail.com</t>
  </si>
  <si>
    <t>221-13-0308</t>
  </si>
  <si>
    <t>215-376-5609</t>
  </si>
  <si>
    <t>llbrodbeck</t>
  </si>
  <si>
    <t>APPDAW5AE6A97E37D86</t>
  </si>
  <si>
    <t>Perkinson, Kip</t>
  </si>
  <si>
    <t>kip.perkinson@gmail.com</t>
  </si>
  <si>
    <t>034-92-2400</t>
  </si>
  <si>
    <t>503-603-7422</t>
  </si>
  <si>
    <t>kgperkinson</t>
  </si>
  <si>
    <t>Beaton, Dwayne</t>
  </si>
  <si>
    <t>dwayne.beaton@yahoo.com</t>
  </si>
  <si>
    <t>326-11-6001</t>
  </si>
  <si>
    <t>308-756-2101</t>
  </si>
  <si>
    <t>dtbeaton</t>
  </si>
  <si>
    <t>Borelli, Loree</t>
  </si>
  <si>
    <t>loree.borelli@earthlink.net</t>
  </si>
  <si>
    <t>592-99-6323</t>
  </si>
  <si>
    <t>239-971-4677</t>
  </si>
  <si>
    <t>lsborelli</t>
  </si>
  <si>
    <t>Vallejo, Elva</t>
  </si>
  <si>
    <t>elva.vallejo@outlook.com</t>
  </si>
  <si>
    <t>157-23-5438</t>
  </si>
  <si>
    <t>314-833-5272</t>
  </si>
  <si>
    <t>esvallejo</t>
  </si>
  <si>
    <t>Kantor, David</t>
  </si>
  <si>
    <t>david.kantor@exxonmobil.com</t>
  </si>
  <si>
    <t>247-99-8394</t>
  </si>
  <si>
    <t>206-754-6125</t>
  </si>
  <si>
    <t>Port Gamble</t>
  </si>
  <si>
    <t>dykantor</t>
  </si>
  <si>
    <t>Lebowitz, Dorsey</t>
  </si>
  <si>
    <t>dorsey.lebowitz@gmail.com</t>
  </si>
  <si>
    <t>230-99-8278</t>
  </si>
  <si>
    <t>209-771-1125</t>
  </si>
  <si>
    <t>drlebowitz</t>
  </si>
  <si>
    <t>Hicks, Fletcher</t>
  </si>
  <si>
    <t>fletcher.hicks@rediffmail.com</t>
  </si>
  <si>
    <t>516-49-1792</t>
  </si>
  <si>
    <t>218-579-7843</t>
  </si>
  <si>
    <t>fjhicks</t>
  </si>
  <si>
    <t>Lafleur, Joseph</t>
  </si>
  <si>
    <t>joseph.lafleur@cox.net</t>
  </si>
  <si>
    <t>291-15-9385</t>
  </si>
  <si>
    <t>201-778-2065</t>
  </si>
  <si>
    <t>jalafleur</t>
  </si>
  <si>
    <t>Faber, Victor</t>
  </si>
  <si>
    <t>victor.faber@yahoo.com</t>
  </si>
  <si>
    <t>348-08-6540</t>
  </si>
  <si>
    <t>209-248-4818</t>
  </si>
  <si>
    <t>vkfaber</t>
  </si>
  <si>
    <t>Braden, Jewel</t>
  </si>
  <si>
    <t>jewel.braden@hotmail.co.uk</t>
  </si>
  <si>
    <t>589-99-5233</t>
  </si>
  <si>
    <t>215-457-1907</t>
  </si>
  <si>
    <t>jybraden</t>
  </si>
  <si>
    <t>MEFUNZ5A0943121A1AB-5</t>
  </si>
  <si>
    <t>Hazelton, Garret</t>
  </si>
  <si>
    <t>garret.hazelton@hotmail.com</t>
  </si>
  <si>
    <t>295-15-7167</t>
  </si>
  <si>
    <t>239-281-5941</t>
  </si>
  <si>
    <t>gphazelton</t>
  </si>
  <si>
    <t>Ahearn, Chae</t>
  </si>
  <si>
    <t>chae.ahearn@gmail.com</t>
  </si>
  <si>
    <t>532-71-2816</t>
  </si>
  <si>
    <t>207-659-0871</t>
  </si>
  <si>
    <t>Bowdoinham</t>
  </si>
  <si>
    <t>ciahearn</t>
  </si>
  <si>
    <t>Rodger, Althea</t>
  </si>
  <si>
    <t>althea.rodger@aol.com</t>
  </si>
  <si>
    <t>183-86-2858</t>
  </si>
  <si>
    <t>229-768-9010</t>
  </si>
  <si>
    <t>atrodger</t>
  </si>
  <si>
    <t>WOFXAR59ABA9A531E96-37</t>
  </si>
  <si>
    <t>Marceau, Freddy</t>
  </si>
  <si>
    <t>freddy.marceau@hotmail.com</t>
  </si>
  <si>
    <t>011-94-1050</t>
  </si>
  <si>
    <t>210-628-0581</t>
  </si>
  <si>
    <t>ftmarceau</t>
  </si>
  <si>
    <t>WOFZAH59AE3BD322B44</t>
  </si>
  <si>
    <t>WOFDEA5A23FACD00A40-7</t>
  </si>
  <si>
    <t>WOFSIT5A993A502660C</t>
  </si>
  <si>
    <t>WOFUNZ5A980D45232FD-7</t>
  </si>
  <si>
    <t>Weiland</t>
  </si>
  <si>
    <t>Weiland, Adaline</t>
  </si>
  <si>
    <t>adaline.weiland@yahoo.com</t>
  </si>
  <si>
    <t>272-17-0112</t>
  </si>
  <si>
    <t>210-521-5730</t>
  </si>
  <si>
    <t>abweiland</t>
  </si>
  <si>
    <t>Valdivia, Winston</t>
  </si>
  <si>
    <t>winston.valdivia@hotmail.com</t>
  </si>
  <si>
    <t>484-41-1926</t>
  </si>
  <si>
    <t>480-555-1053</t>
  </si>
  <si>
    <t>whvaldivia</t>
  </si>
  <si>
    <t>MATJAB5A38C866A31FE</t>
  </si>
  <si>
    <t>MATHRT5A3A12D55DDFE</t>
  </si>
  <si>
    <t>ENTHAI5A546CAA36C26</t>
  </si>
  <si>
    <t>Partlow, Tessie</t>
  </si>
  <si>
    <t>tessie.partlow@hotmail.com</t>
  </si>
  <si>
    <t>282-15-4682</t>
  </si>
  <si>
    <t>262-753-9070</t>
  </si>
  <si>
    <t>tppartlow</t>
  </si>
  <si>
    <t>Groce, Keven</t>
  </si>
  <si>
    <t>keven.groce@hotmail.com</t>
  </si>
  <si>
    <t>422-67-7899</t>
  </si>
  <si>
    <t>209-621-6709</t>
  </si>
  <si>
    <t>kfgroce</t>
  </si>
  <si>
    <t>Calvillo, Burl</t>
  </si>
  <si>
    <t>burl.calvillo@comcast.net</t>
  </si>
  <si>
    <t>008-94-0694</t>
  </si>
  <si>
    <t>231-620-5778</t>
  </si>
  <si>
    <t>Blissfield</t>
  </si>
  <si>
    <t>bmcalvillo</t>
  </si>
  <si>
    <t>Thurlow, Carmen</t>
  </si>
  <si>
    <t>carmen.thurlow@gmail.com</t>
  </si>
  <si>
    <t>495-29-5318</t>
  </si>
  <si>
    <t>423-469-6466</t>
  </si>
  <si>
    <t>cpthurlow</t>
  </si>
  <si>
    <t>Lema, Fletcher</t>
  </si>
  <si>
    <t>fletcher.lema@aol.com</t>
  </si>
  <si>
    <t>705-18-7213</t>
  </si>
  <si>
    <t>307-359-6549</t>
  </si>
  <si>
    <t>falema</t>
  </si>
  <si>
    <t>Vanbuskirk, Alexis</t>
  </si>
  <si>
    <t>alexis.vanbuskirk@aol.com</t>
  </si>
  <si>
    <t>303-37-1749</t>
  </si>
  <si>
    <t>480-437-8422</t>
  </si>
  <si>
    <t>advanbuskirk</t>
  </si>
  <si>
    <t>APPDAW5A0161516A694</t>
  </si>
  <si>
    <t>Lacour, Jackqueline</t>
  </si>
  <si>
    <t>jackqueline.lacour@yahoo.com</t>
  </si>
  <si>
    <t>469-57-4913</t>
  </si>
  <si>
    <t>802-897-8632</t>
  </si>
  <si>
    <t>East Hardwick</t>
  </si>
  <si>
    <t>jqlacour</t>
  </si>
  <si>
    <t>WOFGUL5A8C70E0CD086</t>
  </si>
  <si>
    <t>Mcmiller</t>
  </si>
  <si>
    <t>Mcmiller, Louisa</t>
  </si>
  <si>
    <t>louisa.mcmiller@hotmail.com</t>
  </si>
  <si>
    <t>715-18-9509</t>
  </si>
  <si>
    <t>225-817-9907</t>
  </si>
  <si>
    <t>lumcmiller</t>
  </si>
  <si>
    <t>Pardo, Hisako</t>
  </si>
  <si>
    <t>hisako.pardo@gmail.com</t>
  </si>
  <si>
    <t>219-89-0924</t>
  </si>
  <si>
    <t>228-804-5688</t>
  </si>
  <si>
    <t>hrpardo</t>
  </si>
  <si>
    <t>Venters, Orville</t>
  </si>
  <si>
    <t>orville.venters@hotmail.com</t>
  </si>
  <si>
    <t>631-31-9018</t>
  </si>
  <si>
    <t>239-373-7157</t>
  </si>
  <si>
    <t>oqventers</t>
  </si>
  <si>
    <t>Ogburn</t>
  </si>
  <si>
    <t>Ogburn, Takisha</t>
  </si>
  <si>
    <t>takisha.ogburn@gmail.com</t>
  </si>
  <si>
    <t>418-67-5235</t>
  </si>
  <si>
    <t>319-947-2777</t>
  </si>
  <si>
    <t>tyogburn</t>
  </si>
  <si>
    <t>Kay, Kary</t>
  </si>
  <si>
    <t>kary.kay@yahoo.com</t>
  </si>
  <si>
    <t>348-08-6441</t>
  </si>
  <si>
    <t>479-987-0313</t>
  </si>
  <si>
    <t>klkay</t>
  </si>
  <si>
    <t>Denzer, Ebony</t>
  </si>
  <si>
    <t>ebony.denzer@gmail.com</t>
  </si>
  <si>
    <t>513-31-9606</t>
  </si>
  <si>
    <t>209-438-1371</t>
  </si>
  <si>
    <t>ezdenzer</t>
  </si>
  <si>
    <t>Mcmillan, Alysia</t>
  </si>
  <si>
    <t>alysia.mcmillan@gmail.com</t>
  </si>
  <si>
    <t>024-92-3855</t>
  </si>
  <si>
    <t>209-684-3358</t>
  </si>
  <si>
    <t>abmcmillan</t>
  </si>
  <si>
    <t>Clinard, Valeria</t>
  </si>
  <si>
    <t>valeria.clinard@earthlink.net</t>
  </si>
  <si>
    <t>246-99-8969</t>
  </si>
  <si>
    <t>207-843-5821</t>
  </si>
  <si>
    <t>vwclinard</t>
  </si>
  <si>
    <t>Javier, Blaine</t>
  </si>
  <si>
    <t>blaine.javier@hotmail.com</t>
  </si>
  <si>
    <t>040-15-1900</t>
  </si>
  <si>
    <t>219-344-3924</t>
  </si>
  <si>
    <t>bljavier</t>
  </si>
  <si>
    <t>Coppa</t>
  </si>
  <si>
    <t>Coppa, Gil</t>
  </si>
  <si>
    <t>gil.coppa@msn.com</t>
  </si>
  <si>
    <t>524-99-5337</t>
  </si>
  <si>
    <t>210-409-3986</t>
  </si>
  <si>
    <t>gecoppa</t>
  </si>
  <si>
    <t>WOFBIN59B639A0C8E87</t>
  </si>
  <si>
    <t>Inge, Fernando</t>
  </si>
  <si>
    <t>fernando.inge@msn.com</t>
  </si>
  <si>
    <t>201-84-4935</t>
  </si>
  <si>
    <t>212-602-0342</t>
  </si>
  <si>
    <t>fhinge</t>
  </si>
  <si>
    <t>BAGLAZ5A955A4615FA0</t>
  </si>
  <si>
    <t>WOFSAB5AFE8119D0B1C-M</t>
  </si>
  <si>
    <t>WOFEXP5A8D1AB3AE1A4-M</t>
  </si>
  <si>
    <t>Townes, Deirdre</t>
  </si>
  <si>
    <t>deirdre.townes@rediffmail.com</t>
  </si>
  <si>
    <t>246-99-4208</t>
  </si>
  <si>
    <t>236-519-6754</t>
  </si>
  <si>
    <t>datownes</t>
  </si>
  <si>
    <t>MEFTHE5A3B5FEC40F66</t>
  </si>
  <si>
    <t>Michaels, Hong</t>
  </si>
  <si>
    <t>hong.michaels@gmail.com</t>
  </si>
  <si>
    <t>120-98-8700</t>
  </si>
  <si>
    <t>201-915-0312</t>
  </si>
  <si>
    <t>htmichaels</t>
  </si>
  <si>
    <t>Carmody, Gregoria</t>
  </si>
  <si>
    <t>gregoria.carmody@aol.com</t>
  </si>
  <si>
    <t>196-84-3473</t>
  </si>
  <si>
    <t>262-943-7842</t>
  </si>
  <si>
    <t>gbcarmody</t>
  </si>
  <si>
    <t>Gwaltney, Noel</t>
  </si>
  <si>
    <t>noel.gwaltney@hotmail.co.uk</t>
  </si>
  <si>
    <t>677-22-0467</t>
  </si>
  <si>
    <t>308-530-4815</t>
  </si>
  <si>
    <t>nlgwaltney</t>
  </si>
  <si>
    <t>Kinsler, Rufus</t>
  </si>
  <si>
    <t>rufus.kinsler@gmail.com</t>
  </si>
  <si>
    <t>592-99-4822</t>
  </si>
  <si>
    <t>503-967-6747</t>
  </si>
  <si>
    <t>rikinsler</t>
  </si>
  <si>
    <t>Bittinger, Joaquina</t>
  </si>
  <si>
    <t>joaquina.bittinger@aol.com</t>
  </si>
  <si>
    <t>608-87-1694</t>
  </si>
  <si>
    <t>225-833-3114</t>
  </si>
  <si>
    <t>jvbittinger</t>
  </si>
  <si>
    <t>Spann</t>
  </si>
  <si>
    <t>Spann, Danille</t>
  </si>
  <si>
    <t>danille.spann@verizon.net</t>
  </si>
  <si>
    <t>494-29-7650</t>
  </si>
  <si>
    <t>236-540-3748</t>
  </si>
  <si>
    <t>dbspann</t>
  </si>
  <si>
    <t>Ratley, Rodrick</t>
  </si>
  <si>
    <t>rodrick.ratley@rediffmail.com</t>
  </si>
  <si>
    <t>271-17-3189</t>
  </si>
  <si>
    <t>319-499-7752</t>
  </si>
  <si>
    <t>rxratley</t>
  </si>
  <si>
    <t>HASPKB5A8D05A42EE7C</t>
  </si>
  <si>
    <t>Yost, Akiko</t>
  </si>
  <si>
    <t>akiko.yost@yahoo.com</t>
  </si>
  <si>
    <t>587-99-5464</t>
  </si>
  <si>
    <t>339-224-4903</t>
  </si>
  <si>
    <t>ayyost</t>
  </si>
  <si>
    <t>HASCHA5A7ACF2E2144E-XXL</t>
  </si>
  <si>
    <t>Weibel</t>
  </si>
  <si>
    <t>Weibel, Graham</t>
  </si>
  <si>
    <t>graham.weibel@walmart.com</t>
  </si>
  <si>
    <t>468-57-2760</t>
  </si>
  <si>
    <t>210-442-9556</t>
  </si>
  <si>
    <t>ggweibel</t>
  </si>
  <si>
    <t>Burdge, Jeannie</t>
  </si>
  <si>
    <t>jeannie.burdge@gmail.com</t>
  </si>
  <si>
    <t>363-39-4788</t>
  </si>
  <si>
    <t>605-546-7054</t>
  </si>
  <si>
    <t>jjburdge</t>
  </si>
  <si>
    <t>Castelli, Mary</t>
  </si>
  <si>
    <t>mary.castelli@aol.com</t>
  </si>
  <si>
    <t>163-86-5372</t>
  </si>
  <si>
    <t>209-964-2632</t>
  </si>
  <si>
    <t>mmcastelli</t>
  </si>
  <si>
    <t>WOFVAL59D5E9F195710-L</t>
  </si>
  <si>
    <t>Valliere, Harvey</t>
  </si>
  <si>
    <t>harvey.valliere@yahoo.com</t>
  </si>
  <si>
    <t>152-23-6570</t>
  </si>
  <si>
    <t>252-349-2823</t>
  </si>
  <si>
    <t>htvalliere</t>
  </si>
  <si>
    <t>WOFCHA5A7D9D881B5A3</t>
  </si>
  <si>
    <t>WOFASA5A6ECC4781375</t>
  </si>
  <si>
    <t>Principato, James</t>
  </si>
  <si>
    <t>james.principato@gmail.com</t>
  </si>
  <si>
    <t>619-87-5808</t>
  </si>
  <si>
    <t>316-608-9366</t>
  </si>
  <si>
    <t>jjprincipato</t>
  </si>
  <si>
    <t>Hoisington, Sung</t>
  </si>
  <si>
    <t>sung.hoisington@yahoo.com</t>
  </si>
  <si>
    <t>530-99-0088</t>
  </si>
  <si>
    <t>210-538-5613</t>
  </si>
  <si>
    <t>srhoisington</t>
  </si>
  <si>
    <t>KABECL5A979EBE4BEF1-0-6 Months</t>
  </si>
  <si>
    <t>KABCHA5A812E87A4DC7-6-9 Months</t>
  </si>
  <si>
    <t>KABSEN59BF8006378A9</t>
  </si>
  <si>
    <t>Hirsch, Myron</t>
  </si>
  <si>
    <t>myron.hirsch@hotmail.com</t>
  </si>
  <si>
    <t>076-02-3819</t>
  </si>
  <si>
    <t>262-504-5429</t>
  </si>
  <si>
    <t>Humbird</t>
  </si>
  <si>
    <t>mxhirsch</t>
  </si>
  <si>
    <t>Kellison, Magan</t>
  </si>
  <si>
    <t>magan.kellison@hotmail.com</t>
  </si>
  <si>
    <t>620-85-9355</t>
  </si>
  <si>
    <t>209-531-4608</t>
  </si>
  <si>
    <t>mzkellison</t>
  </si>
  <si>
    <t>Roop, Hong</t>
  </si>
  <si>
    <t>hong.roop@ibm.com</t>
  </si>
  <si>
    <t>163-86-1783</t>
  </si>
  <si>
    <t>252-624-4770</t>
  </si>
  <si>
    <t>horoop</t>
  </si>
  <si>
    <t>APPDAW5AE5D8AEC1D58</t>
  </si>
  <si>
    <t>APPWAV5ADEE9FB6AD78</t>
  </si>
  <si>
    <t>Littleton, Lue</t>
  </si>
  <si>
    <t>lue.littleton@yahoo.com</t>
  </si>
  <si>
    <t>475-55-2030</t>
  </si>
  <si>
    <t>212-713-9774</t>
  </si>
  <si>
    <t>lrlittleton</t>
  </si>
  <si>
    <t>Morin, Lisha</t>
  </si>
  <si>
    <t>lisha.morin@gmail.com</t>
  </si>
  <si>
    <t>567-99-4861</t>
  </si>
  <si>
    <t>239-225-4621</t>
  </si>
  <si>
    <t>lkmorin</t>
  </si>
  <si>
    <t>Casteel, Antony</t>
  </si>
  <si>
    <t>antony.casteel@gmail.com</t>
  </si>
  <si>
    <t>179-86-0817</t>
  </si>
  <si>
    <t>319-780-6860</t>
  </si>
  <si>
    <t>Center Junction</t>
  </si>
  <si>
    <t>adcasteel</t>
  </si>
  <si>
    <t>SOGMAY5A2F7FCE9FA8D</t>
  </si>
  <si>
    <t>WOFSIT59ACDA104EFE0</t>
  </si>
  <si>
    <t>WOFGUL59D38DE31BD10-M</t>
  </si>
  <si>
    <t>WOFFIS5A9FD440B65CE</t>
  </si>
  <si>
    <t>Belknap, Latoya</t>
  </si>
  <si>
    <t>latoya.belknap@yahoo.com</t>
  </si>
  <si>
    <t>163-86-3656</t>
  </si>
  <si>
    <t>231-207-0495</t>
  </si>
  <si>
    <t>llbelknap</t>
  </si>
  <si>
    <t>Dube, Eddie</t>
  </si>
  <si>
    <t>eddie.dube@gmail.com</t>
  </si>
  <si>
    <t>613-87-6347</t>
  </si>
  <si>
    <t>210-438-9895</t>
  </si>
  <si>
    <t>ebdube</t>
  </si>
  <si>
    <t>HALATO5A74133711011</t>
  </si>
  <si>
    <t>BAGKEM5A38AE8EE8B5D</t>
  </si>
  <si>
    <t>HALSYC5A70264A600D5</t>
  </si>
  <si>
    <t>HALTOP5A6FF6CA5C053</t>
  </si>
  <si>
    <t>Walther, Lean</t>
  </si>
  <si>
    <t>lean.walther@aol.com</t>
  </si>
  <si>
    <t>688-24-7376</t>
  </si>
  <si>
    <t>215-495-2392</t>
  </si>
  <si>
    <t>Langeloth</t>
  </si>
  <si>
    <t>liwalther</t>
  </si>
  <si>
    <t>Cullinan</t>
  </si>
  <si>
    <t>Cullinan, Aubrey</t>
  </si>
  <si>
    <t>aubrey.cullinan@yahoo.ca</t>
  </si>
  <si>
    <t>763-12-9363</t>
  </si>
  <si>
    <t>205-557-1185</t>
  </si>
  <si>
    <t>aucullinan</t>
  </si>
  <si>
    <t>MEFKAR5A7C13AC06D62-XXL</t>
  </si>
  <si>
    <t>HALFIT5A6F1D9DBF1AF</t>
  </si>
  <si>
    <t>Nevius, Libby</t>
  </si>
  <si>
    <t>libby.nevius@aol.com</t>
  </si>
  <si>
    <t>671-48-8732</t>
  </si>
  <si>
    <t>225-732-8680</t>
  </si>
  <si>
    <t>lanevius</t>
  </si>
  <si>
    <t>Littell, Jefferson</t>
  </si>
  <si>
    <t>jefferson.littell@gmail.com</t>
  </si>
  <si>
    <t>614-87-1434</t>
  </si>
  <si>
    <t>308-401-3766</t>
  </si>
  <si>
    <t>jnlittell</t>
  </si>
  <si>
    <t>Ingles, Raul</t>
  </si>
  <si>
    <t>raul.ingles@hotmail.com</t>
  </si>
  <si>
    <t>402-73-6173</t>
  </si>
  <si>
    <t>308-933-8815</t>
  </si>
  <si>
    <t>ryingles</t>
  </si>
  <si>
    <t>Park, Dorthey</t>
  </si>
  <si>
    <t>dorthey.park@gmail.com</t>
  </si>
  <si>
    <t>556-99-7722</t>
  </si>
  <si>
    <t>212-455-8595</t>
  </si>
  <si>
    <t>Woodmere</t>
  </si>
  <si>
    <t>drpark</t>
  </si>
  <si>
    <t>Barbara, Eliana</t>
  </si>
  <si>
    <t>eliana.barbara@hotmail.com</t>
  </si>
  <si>
    <t>058-02-6662</t>
  </si>
  <si>
    <t>219-650-1671</t>
  </si>
  <si>
    <t>eibarbara</t>
  </si>
  <si>
    <t>Whiddon</t>
  </si>
  <si>
    <t>Whiddon, Dick</t>
  </si>
  <si>
    <t>dick.whiddon@hotmail.com</t>
  </si>
  <si>
    <t>458-99-7151</t>
  </si>
  <si>
    <t>205-773-4311</t>
  </si>
  <si>
    <t>dywhiddon</t>
  </si>
  <si>
    <t>Tiano, Trinidad</t>
  </si>
  <si>
    <t>trinidad.tiano@yahoo.co.in</t>
  </si>
  <si>
    <t>626-85-6744</t>
  </si>
  <si>
    <t>209-301-6898</t>
  </si>
  <si>
    <t>Laguna Beach</t>
  </si>
  <si>
    <t>KABWEA5A3CE7F212367-8-10 Years</t>
  </si>
  <si>
    <t>MEFREL59AC06823CE8A-XL</t>
  </si>
  <si>
    <t>Kizer</t>
  </si>
  <si>
    <t>Kizer, Jennette</t>
  </si>
  <si>
    <t>jennette.kizer@microsoft.com</t>
  </si>
  <si>
    <t>009-94-4863</t>
  </si>
  <si>
    <t>212-999-2831</t>
  </si>
  <si>
    <t>jukizer</t>
  </si>
  <si>
    <t>Jeske, Wilbert</t>
  </si>
  <si>
    <t>wilbert.jeske@yahoo.co.in</t>
  </si>
  <si>
    <t>693-16-8947</t>
  </si>
  <si>
    <t>206-618-9932</t>
  </si>
  <si>
    <t>Tracyton</t>
  </si>
  <si>
    <t>wbjeske</t>
  </si>
  <si>
    <t>Stanger, Mauro</t>
  </si>
  <si>
    <t>mauro.stanger@gmail.com</t>
  </si>
  <si>
    <t>583-99-9876</t>
  </si>
  <si>
    <t>304-915-4356</t>
  </si>
  <si>
    <t>msstanger</t>
  </si>
  <si>
    <t>Estelle, Rene</t>
  </si>
  <si>
    <t>rene.estelle@yahoo.com</t>
  </si>
  <si>
    <t>363-39-0697</t>
  </si>
  <si>
    <t>212-298-6990</t>
  </si>
  <si>
    <t>rxestelle</t>
  </si>
  <si>
    <t>Annunziata, Jaleesa</t>
  </si>
  <si>
    <t>jaleesa.annunziata@hotmail.com</t>
  </si>
  <si>
    <t>694-16-5244</t>
  </si>
  <si>
    <t>205-594-2368</t>
  </si>
  <si>
    <t>jvannunziata</t>
  </si>
  <si>
    <t>Portugal</t>
  </si>
  <si>
    <t>Portugal, Brandon</t>
  </si>
  <si>
    <t>brandon.portugal@aol.com</t>
  </si>
  <si>
    <t>302-15-5710</t>
  </si>
  <si>
    <t>308-749-0068</t>
  </si>
  <si>
    <t>bpportugal</t>
  </si>
  <si>
    <t>Tackitt, Del</t>
  </si>
  <si>
    <t>del.tackitt@hotmail.com</t>
  </si>
  <si>
    <t>081-02-0708</t>
  </si>
  <si>
    <t>205-245-8627</t>
  </si>
  <si>
    <t>dvtackitt</t>
  </si>
  <si>
    <t>Hardie, Vonnie</t>
  </si>
  <si>
    <t>vonnie.hardie@gmail.com</t>
  </si>
  <si>
    <t>387-33-7916</t>
  </si>
  <si>
    <t>210-947-1944</t>
  </si>
  <si>
    <t>vwhardie</t>
  </si>
  <si>
    <t>Kitt, Randell</t>
  </si>
  <si>
    <t>randell.kitt@aol.com</t>
  </si>
  <si>
    <t>496-29-7855</t>
  </si>
  <si>
    <t>209-570-8181</t>
  </si>
  <si>
    <t>Chinese Camp</t>
  </si>
  <si>
    <t>rfkitt</t>
  </si>
  <si>
    <t>Staples, Georgeann</t>
  </si>
  <si>
    <t>georgeann.staples@yahoo.com</t>
  </si>
  <si>
    <t>253-99-7853</t>
  </si>
  <si>
    <t>423-579-1178</t>
  </si>
  <si>
    <t>gqstaples</t>
  </si>
  <si>
    <t>North, Bessie</t>
  </si>
  <si>
    <t>bessie.north@btinternet.com</t>
  </si>
  <si>
    <t>750-20-7775</t>
  </si>
  <si>
    <t>603-206-4353</t>
  </si>
  <si>
    <t>banorth</t>
  </si>
  <si>
    <t>Mcguffin, Noriko</t>
  </si>
  <si>
    <t>noriko.mcguffin@gmail.com</t>
  </si>
  <si>
    <t>202-84-0174</t>
  </si>
  <si>
    <t>304-639-9085</t>
  </si>
  <si>
    <t>nhmcguffin</t>
  </si>
  <si>
    <t>Rempe, Ignacia</t>
  </si>
  <si>
    <t>ignacia.rempe@msn.com</t>
  </si>
  <si>
    <t>213-91-1575</t>
  </si>
  <si>
    <t>209-398-7110</t>
  </si>
  <si>
    <t>ikrempe</t>
  </si>
  <si>
    <t>Trosper, Florentina</t>
  </si>
  <si>
    <t>florentina.trosper@apple.com</t>
  </si>
  <si>
    <t>398-31-1217</t>
  </si>
  <si>
    <t>803-782-3749</t>
  </si>
  <si>
    <t>fptrosper</t>
  </si>
  <si>
    <t>Anguiano, Damion</t>
  </si>
  <si>
    <t>damion.anguiano@hotmail.com</t>
  </si>
  <si>
    <t>293-15-2061</t>
  </si>
  <si>
    <t>209-269-4864</t>
  </si>
  <si>
    <t>Grover Beach</t>
  </si>
  <si>
    <t>dxanguiano</t>
  </si>
  <si>
    <t>Jeanlouis, Lavinia</t>
  </si>
  <si>
    <t>lavinia.jeanlouis@bellsouth.net</t>
  </si>
  <si>
    <t>253-99-1241</t>
  </si>
  <si>
    <t>308-765-1258</t>
  </si>
  <si>
    <t>lmjeanlouis</t>
  </si>
  <si>
    <t>Tetrault, Kanisha</t>
  </si>
  <si>
    <t>kanisha.tetrault@aol.com</t>
  </si>
  <si>
    <t>389-33-3120</t>
  </si>
  <si>
    <t>216-723-0342</t>
  </si>
  <si>
    <t>kqtetrault</t>
  </si>
  <si>
    <t>Kennelly</t>
  </si>
  <si>
    <t>Kennelly, Leonore</t>
  </si>
  <si>
    <t>leonore.kennelly@aol.com</t>
  </si>
  <si>
    <t>694-16-8380</t>
  </si>
  <si>
    <t>603-450-5723</t>
  </si>
  <si>
    <t>lakennelly</t>
  </si>
  <si>
    <t>Bugg, Lenna</t>
  </si>
  <si>
    <t>lenna.bugg@gmail.com</t>
  </si>
  <si>
    <t>054-02-5799</t>
  </si>
  <si>
    <t>212-252-2156</t>
  </si>
  <si>
    <t>ljbugg</t>
  </si>
  <si>
    <t>Hamdan, Danyel</t>
  </si>
  <si>
    <t>danyel.hamdan@yahoo.com</t>
  </si>
  <si>
    <t>578-53-8295</t>
  </si>
  <si>
    <t>239-315-8117</t>
  </si>
  <si>
    <t>dbhamdan</t>
  </si>
  <si>
    <t>MATYAL5A96A875E4D85</t>
  </si>
  <si>
    <t>Brinkmann, Michal</t>
  </si>
  <si>
    <t>michal.brinkmann@gmail.com</t>
  </si>
  <si>
    <t>186-86-7285</t>
  </si>
  <si>
    <t>803-319-0472</t>
  </si>
  <si>
    <t>mbbrinkmann</t>
  </si>
  <si>
    <t>HALSHO59F868614A368</t>
  </si>
  <si>
    <t>BAGPHI59D91BA49F9A7</t>
  </si>
  <si>
    <t>COMLIV5AE460DCBE809</t>
  </si>
  <si>
    <t>Nation</t>
  </si>
  <si>
    <t>Nation, Augustus</t>
  </si>
  <si>
    <t>augustus.nation@yahoo.ca</t>
  </si>
  <si>
    <t>237-99-1929</t>
  </si>
  <si>
    <t>479-605-7654</t>
  </si>
  <si>
    <t>atnation</t>
  </si>
  <si>
    <t>Papa, Sung</t>
  </si>
  <si>
    <t>sung.papa@gmail.com</t>
  </si>
  <si>
    <t>547-99-2316</t>
  </si>
  <si>
    <t>206-288-5454</t>
  </si>
  <si>
    <t>sppapa</t>
  </si>
  <si>
    <t>Mcelligott, Almeta</t>
  </si>
  <si>
    <t>almeta.mcelligott@aol.com</t>
  </si>
  <si>
    <t>315-35-8163</t>
  </si>
  <si>
    <t>201-700-5295</t>
  </si>
  <si>
    <t>akmcelligott</t>
  </si>
  <si>
    <t>Hawn</t>
  </si>
  <si>
    <t>Hawn, Minh</t>
  </si>
  <si>
    <t>minh.hawn@aol.com</t>
  </si>
  <si>
    <t>670-48-7082</t>
  </si>
  <si>
    <t>423-349-5018</t>
  </si>
  <si>
    <t>mhhawn</t>
  </si>
  <si>
    <t>Scoggins, Krysten</t>
  </si>
  <si>
    <t>krysten.scoggins@yahoo.com</t>
  </si>
  <si>
    <t>220-89-8976</t>
  </si>
  <si>
    <t>228-712-2159</t>
  </si>
  <si>
    <t>kgscoggins</t>
  </si>
  <si>
    <t>HASEUR5A8DF2C715FC5-3XL</t>
  </si>
  <si>
    <t>Dickinson, Yun</t>
  </si>
  <si>
    <t>yun.dickinson@gmail.com</t>
  </si>
  <si>
    <t>414-99-5638</t>
  </si>
  <si>
    <t>217-948-9733</t>
  </si>
  <si>
    <t>ymdickinson</t>
  </si>
  <si>
    <t>Mah, Elouise</t>
  </si>
  <si>
    <t>elouise.mah@gmail.com</t>
  </si>
  <si>
    <t>023-92-7099</t>
  </si>
  <si>
    <t>201-838-4519</t>
  </si>
  <si>
    <t>etmah</t>
  </si>
  <si>
    <t>Madigan, Susann</t>
  </si>
  <si>
    <t>susann.madigan@ibm.com</t>
  </si>
  <si>
    <t>128-98-8804</t>
  </si>
  <si>
    <t>270-744-7830</t>
  </si>
  <si>
    <t>sqmadigan</t>
  </si>
  <si>
    <t>Ruf</t>
  </si>
  <si>
    <t>Ruf, Sherell</t>
  </si>
  <si>
    <t>sherell.ruf@gmail.com</t>
  </si>
  <si>
    <t>394-33-6169</t>
  </si>
  <si>
    <t>212-705-8807</t>
  </si>
  <si>
    <t>sjruf</t>
  </si>
  <si>
    <t>WOFKAR5A7C142AE4369-XS</t>
  </si>
  <si>
    <t>Trepanier, Von</t>
  </si>
  <si>
    <t>von.trepanier@aol.com</t>
  </si>
  <si>
    <t>437-99-5576</t>
  </si>
  <si>
    <t>304-449-0192</t>
  </si>
  <si>
    <t>vwtrepanier</t>
  </si>
  <si>
    <t>Resendez</t>
  </si>
  <si>
    <t>Resendez, Allena</t>
  </si>
  <si>
    <t>allena.resendez@gmail.com</t>
  </si>
  <si>
    <t>725-18-3389</t>
  </si>
  <si>
    <t>210-227-6610</t>
  </si>
  <si>
    <t>aoresendez</t>
  </si>
  <si>
    <t>Worsham</t>
  </si>
  <si>
    <t>Worsham, Lucas</t>
  </si>
  <si>
    <t>lucas.worsham@aol.com</t>
  </si>
  <si>
    <t>139-23-7028</t>
  </si>
  <si>
    <t>215-484-5356</t>
  </si>
  <si>
    <t>lkworsham</t>
  </si>
  <si>
    <t>Dunton</t>
  </si>
  <si>
    <t>Dunton, Elijah</t>
  </si>
  <si>
    <t>elijah.dunton@msn.com</t>
  </si>
  <si>
    <t>580-41-4683</t>
  </si>
  <si>
    <t>339-745-9670</t>
  </si>
  <si>
    <t>esdunton</t>
  </si>
  <si>
    <t>Panos, Avelina</t>
  </si>
  <si>
    <t>avelina.panos@gmail.com</t>
  </si>
  <si>
    <t>533-71-2721</t>
  </si>
  <si>
    <t>215-329-4522</t>
  </si>
  <si>
    <t>aepanos</t>
  </si>
  <si>
    <t>Searfoss, Luis</t>
  </si>
  <si>
    <t>luis.searfoss@walmart.com</t>
  </si>
  <si>
    <t>101-02-2351</t>
  </si>
  <si>
    <t>209-589-4888</t>
  </si>
  <si>
    <t>ltsearfoss</t>
  </si>
  <si>
    <t>MEFTHE5A3B5FFB9F31D-L</t>
  </si>
  <si>
    <t>Vincent, Asa</t>
  </si>
  <si>
    <t>asa.vincent@msn.com</t>
  </si>
  <si>
    <t>276-17-9609</t>
  </si>
  <si>
    <t>406-372-6539</t>
  </si>
  <si>
    <t>Pinesdale</t>
  </si>
  <si>
    <t>asvincent</t>
  </si>
  <si>
    <t>Leonard, Leatha</t>
  </si>
  <si>
    <t>leatha.leonard@hotmail.com</t>
  </si>
  <si>
    <t>119-98-6697</t>
  </si>
  <si>
    <t>201-681-2472</t>
  </si>
  <si>
    <t>ldleonard</t>
  </si>
  <si>
    <t>MEFKAR5A7C138CE9EBD-XXL</t>
  </si>
  <si>
    <t>Kowalsky, Tommy</t>
  </si>
  <si>
    <t>tommy.kowalsky@gmail.com</t>
  </si>
  <si>
    <t>678-22-5227</t>
  </si>
  <si>
    <t>239-616-9318</t>
  </si>
  <si>
    <t>Floral City</t>
  </si>
  <si>
    <t>tmkowalsky</t>
  </si>
  <si>
    <t>Talavera, Millie</t>
  </si>
  <si>
    <t>millie.talavera@gmail.com</t>
  </si>
  <si>
    <t>482-41-3445</t>
  </si>
  <si>
    <t>503-657-2920</t>
  </si>
  <si>
    <t>mftalavera</t>
  </si>
  <si>
    <t>Casiano, Jenine</t>
  </si>
  <si>
    <t>jenine.casiano@rediffmail.com</t>
  </si>
  <si>
    <t>063-02-1334</t>
  </si>
  <si>
    <t>205-371-5173</t>
  </si>
  <si>
    <t>jycasiano</t>
  </si>
  <si>
    <t>Dalke, Melva</t>
  </si>
  <si>
    <t>melva.dalke@gmail.com</t>
  </si>
  <si>
    <t>355-08-2686</t>
  </si>
  <si>
    <t>207-537-2826</t>
  </si>
  <si>
    <t>mndalke</t>
  </si>
  <si>
    <t>Ledonne, Christia</t>
  </si>
  <si>
    <t>christia.ledonne@yahoo.ca</t>
  </si>
  <si>
    <t>635-31-3040</t>
  </si>
  <si>
    <t>225-628-4821</t>
  </si>
  <si>
    <t>chledonne</t>
  </si>
  <si>
    <t>MEFREL59AC08B91CDD1-M</t>
  </si>
  <si>
    <t>Bauch, Giovanni</t>
  </si>
  <si>
    <t>giovanni.bauch@bp.com</t>
  </si>
  <si>
    <t>728-14-4900</t>
  </si>
  <si>
    <t>605-823-8081</t>
  </si>
  <si>
    <t>gjbauch</t>
  </si>
  <si>
    <t>Kelley, Alexis</t>
  </si>
  <si>
    <t>alexis.kelley@gmail.com</t>
  </si>
  <si>
    <t>703-18-4716</t>
  </si>
  <si>
    <t>205-646-5787</t>
  </si>
  <si>
    <t>aakelley</t>
  </si>
  <si>
    <t>Knopf, Octavia</t>
  </si>
  <si>
    <t>octavia.knopf@yahoo.com</t>
  </si>
  <si>
    <t>473-55-5675</t>
  </si>
  <si>
    <t>209-632-8161</t>
  </si>
  <si>
    <t>oxknopf</t>
  </si>
  <si>
    <t>Willaims, Willie</t>
  </si>
  <si>
    <t>willie.willaims@aol.com</t>
  </si>
  <si>
    <t>506-57-2891</t>
  </si>
  <si>
    <t>209-516-5750</t>
  </si>
  <si>
    <t>wmwillaims</t>
  </si>
  <si>
    <t>Redford, Spencer</t>
  </si>
  <si>
    <t>spencer.redford@gmail.com</t>
  </si>
  <si>
    <t>064-02-0023</t>
  </si>
  <si>
    <t>215-742-5201</t>
  </si>
  <si>
    <t>szredford</t>
  </si>
  <si>
    <t>Rosson, Sondra</t>
  </si>
  <si>
    <t>sondra.rosson@yahoo.ca</t>
  </si>
  <si>
    <t>308-37-8909</t>
  </si>
  <si>
    <t>239-475-9981</t>
  </si>
  <si>
    <t>sarosson</t>
  </si>
  <si>
    <t>Fraher, Ronna</t>
  </si>
  <si>
    <t>ronna.fraher@gmail.com</t>
  </si>
  <si>
    <t>220-89-6280</t>
  </si>
  <si>
    <t>219-489-0902</t>
  </si>
  <si>
    <t>rpfraher</t>
  </si>
  <si>
    <t>Almazan, Geraldo</t>
  </si>
  <si>
    <t>geraldo.almazan@charter.net</t>
  </si>
  <si>
    <t>381-37-4084</t>
  </si>
  <si>
    <t>480-541-0323</t>
  </si>
  <si>
    <t>gmalmazan</t>
  </si>
  <si>
    <t>Chancey, Stefania</t>
  </si>
  <si>
    <t>stefania.chancey@aol.com</t>
  </si>
  <si>
    <t>199-84-2527</t>
  </si>
  <si>
    <t>210-619-9744</t>
  </si>
  <si>
    <t>szchancey</t>
  </si>
  <si>
    <t>Baggs, Scott</t>
  </si>
  <si>
    <t>scott.baggs@aol.com</t>
  </si>
  <si>
    <t>609-87-7356</t>
  </si>
  <si>
    <t>423-937-3138</t>
  </si>
  <si>
    <t>sfbaggs</t>
  </si>
  <si>
    <t>Huth, Velda</t>
  </si>
  <si>
    <t>velda.huth@aol.com</t>
  </si>
  <si>
    <t>204-84-5480</t>
  </si>
  <si>
    <t>503-642-4599</t>
  </si>
  <si>
    <t>vrhuth</t>
  </si>
  <si>
    <t>Hildebrandt, Michael</t>
  </si>
  <si>
    <t>michael.hildebrandt@gmail.com</t>
  </si>
  <si>
    <t>441-29-5451</t>
  </si>
  <si>
    <t>209-846-8510</t>
  </si>
  <si>
    <t>mphildebrandt</t>
  </si>
  <si>
    <t>Polson</t>
  </si>
  <si>
    <t>Polson, Latosha</t>
  </si>
  <si>
    <t>latosha.polson@gmail.com</t>
  </si>
  <si>
    <t>448-27-1911</t>
  </si>
  <si>
    <t>216-485-2190</t>
  </si>
  <si>
    <t>lvpolson</t>
  </si>
  <si>
    <t>HALDAR5A5486D9681D5</t>
  </si>
  <si>
    <t>MATAPP5A377791C0710</t>
  </si>
  <si>
    <t>HALRBT59ACB2324E13F</t>
  </si>
  <si>
    <t>Chaffin, Rudolf</t>
  </si>
  <si>
    <t>rudolf.chaffin@outlook.com</t>
  </si>
  <si>
    <t>033-92-5531</t>
  </si>
  <si>
    <t>209-402-1054</t>
  </si>
  <si>
    <t>richaffin</t>
  </si>
  <si>
    <t>Struck, Kiyoko</t>
  </si>
  <si>
    <t>kiyoko.struck@hotmail.com</t>
  </si>
  <si>
    <t>532-71-2539</t>
  </si>
  <si>
    <t>205-254-6269</t>
  </si>
  <si>
    <t>kqstruck</t>
  </si>
  <si>
    <t>Riggio, Elmira</t>
  </si>
  <si>
    <t>elmira.riggio@hotmail.co.uk</t>
  </si>
  <si>
    <t>187-86-0357</t>
  </si>
  <si>
    <t>480-642-4913</t>
  </si>
  <si>
    <t>eyriggio</t>
  </si>
  <si>
    <t>Bliss, Junior</t>
  </si>
  <si>
    <t>junior.bliss@shell.com</t>
  </si>
  <si>
    <t>017-94-8451</t>
  </si>
  <si>
    <t>209-677-2626</t>
  </si>
  <si>
    <t>jnbliss</t>
  </si>
  <si>
    <t>HALTOP5A6FF6CB5A3F4</t>
  </si>
  <si>
    <t>Schoenfeld, Keira</t>
  </si>
  <si>
    <t>keira.schoenfeld@hotmail.com</t>
  </si>
  <si>
    <t>464-99-5938</t>
  </si>
  <si>
    <t>216-954-8766</t>
  </si>
  <si>
    <t>kischoenfeld</t>
  </si>
  <si>
    <t>Ratchford, Samuel</t>
  </si>
  <si>
    <t>samuel.ratchford@hotmail.com</t>
  </si>
  <si>
    <t>070-02-0001</t>
  </si>
  <si>
    <t>212-663-4075</t>
  </si>
  <si>
    <t>spratchford</t>
  </si>
  <si>
    <t>KABBTL5A8E9957DF9E3</t>
  </si>
  <si>
    <t>Nickell, Abel</t>
  </si>
  <si>
    <t>abel.nickell@outlook.com</t>
  </si>
  <si>
    <t>679-20-1696</t>
  </si>
  <si>
    <t>229-926-0822</t>
  </si>
  <si>
    <t>aonickell</t>
  </si>
  <si>
    <t>KABKIT5A7D7F51BB7A3</t>
  </si>
  <si>
    <t>KABJOH5A8BD3F1F1D8E</t>
  </si>
  <si>
    <t>KABKIT5A7D7DFB85F9D</t>
  </si>
  <si>
    <t>KABTIN5A7AAAAD70563</t>
  </si>
  <si>
    <t>KABJOH5A8BD3B21D039</t>
  </si>
  <si>
    <t>Bremer, Gabriela</t>
  </si>
  <si>
    <t>gabriela.bremer@gmail.com</t>
  </si>
  <si>
    <t>258-99-8210</t>
  </si>
  <si>
    <t>209-646-5467</t>
  </si>
  <si>
    <t>gfbremer</t>
  </si>
  <si>
    <t>Trojanowski, Harley</t>
  </si>
  <si>
    <t>harley.trojanowski@comcast.net</t>
  </si>
  <si>
    <t>462-99-3114</t>
  </si>
  <si>
    <t>319-999-3818</t>
  </si>
  <si>
    <t>hytrojanowski</t>
  </si>
  <si>
    <t>Bourgeois, Gonzalo</t>
  </si>
  <si>
    <t>gonzalo.bourgeois@charter.net</t>
  </si>
  <si>
    <t>348-08-2373</t>
  </si>
  <si>
    <t>210-589-3254</t>
  </si>
  <si>
    <t>gubourgeois</t>
  </si>
  <si>
    <t>MEFONE5A97DB3E1BC77-2XL</t>
  </si>
  <si>
    <t>Coppedge, Ok</t>
  </si>
  <si>
    <t>ok.coppedge@aol.com</t>
  </si>
  <si>
    <t>203-84-8689</t>
  </si>
  <si>
    <t>206-836-8681</t>
  </si>
  <si>
    <t>ozcoppedge</t>
  </si>
  <si>
    <t>Heideman</t>
  </si>
  <si>
    <t>Heideman, Brandie</t>
  </si>
  <si>
    <t>brandie.heideman@charter.net</t>
  </si>
  <si>
    <t>040-15-6896</t>
  </si>
  <si>
    <t>339-617-0025</t>
  </si>
  <si>
    <t>bzheideman</t>
  </si>
  <si>
    <t>Pullum, Mitsue</t>
  </si>
  <si>
    <t>mitsue.pullum@ntlworld.com</t>
  </si>
  <si>
    <t>136-25-8027</t>
  </si>
  <si>
    <t>302-670-7628</t>
  </si>
  <si>
    <t>mppullum</t>
  </si>
  <si>
    <t>Cinnamon, Quintin</t>
  </si>
  <si>
    <t>quintin.cinnamon@charter.net</t>
  </si>
  <si>
    <t>551-99-8624</t>
  </si>
  <si>
    <t>212-572-6244</t>
  </si>
  <si>
    <t>qbcinnamon</t>
  </si>
  <si>
    <t>Osby, Abbey</t>
  </si>
  <si>
    <t>abbey.osby@gmail.com</t>
  </si>
  <si>
    <t>308-37-2712</t>
  </si>
  <si>
    <t>209-861-3251</t>
  </si>
  <si>
    <t>aaosby</t>
  </si>
  <si>
    <t>Trueman, Tuyet</t>
  </si>
  <si>
    <t>tuyet.trueman@hotmail.com</t>
  </si>
  <si>
    <t>252-99-2915</t>
  </si>
  <si>
    <t>802-461-8810</t>
  </si>
  <si>
    <t>North Pownal</t>
  </si>
  <si>
    <t>twtrueman</t>
  </si>
  <si>
    <t>Ferri, Dreama</t>
  </si>
  <si>
    <t>dreama.ferri@aol.com</t>
  </si>
  <si>
    <t>013-94-0525</t>
  </si>
  <si>
    <t>702-549-8522</t>
  </si>
  <si>
    <t>dzferri</t>
  </si>
  <si>
    <t>Biermann, Tonita</t>
  </si>
  <si>
    <t>tonita.biermann@gmail.com</t>
  </si>
  <si>
    <t>178-86-6070</t>
  </si>
  <si>
    <t>228-831-8586</t>
  </si>
  <si>
    <t>twbiermann</t>
  </si>
  <si>
    <t>Rohrer</t>
  </si>
  <si>
    <t>Rohrer, Filiberto</t>
  </si>
  <si>
    <t>filiberto.rohrer@aol.com</t>
  </si>
  <si>
    <t>022-92-4456</t>
  </si>
  <si>
    <t>252-952-3449</t>
  </si>
  <si>
    <t>farohrer</t>
  </si>
  <si>
    <t>Harbert, Skye</t>
  </si>
  <si>
    <t>skye.harbert@gmail.com</t>
  </si>
  <si>
    <t>324-11-1241</t>
  </si>
  <si>
    <t>316-330-5968</t>
  </si>
  <si>
    <t>saharbert</t>
  </si>
  <si>
    <t>Dominick, Brittney</t>
  </si>
  <si>
    <t>brittney.dominick@aol.com</t>
  </si>
  <si>
    <t>123-98-9105</t>
  </si>
  <si>
    <t>270-812-0065</t>
  </si>
  <si>
    <t>bjdominick</t>
  </si>
  <si>
    <t>Michelson</t>
  </si>
  <si>
    <t>Michelson, Malik</t>
  </si>
  <si>
    <t>malik.michelson@walmart.com</t>
  </si>
  <si>
    <t>011-94-6079</t>
  </si>
  <si>
    <t>210-259-5882</t>
  </si>
  <si>
    <t>mlmichelson</t>
  </si>
  <si>
    <t>Bandy, Elnora</t>
  </si>
  <si>
    <t>elnora.bandy@comcast.net</t>
  </si>
  <si>
    <t>006-11-9591</t>
  </si>
  <si>
    <t>423-650-7438</t>
  </si>
  <si>
    <t>elbandy</t>
  </si>
  <si>
    <t>Nick, Jillian</t>
  </si>
  <si>
    <t>jillian.nick@gmail.com</t>
  </si>
  <si>
    <t>111-98-2896</t>
  </si>
  <si>
    <t>319-719-2787</t>
  </si>
  <si>
    <t>jnnick</t>
  </si>
  <si>
    <t>Lesher, Janay</t>
  </si>
  <si>
    <t>janay.lesher@bp.com</t>
  </si>
  <si>
    <t>593-99-2954</t>
  </si>
  <si>
    <t>239-266-0058</t>
  </si>
  <si>
    <t>julesher</t>
  </si>
  <si>
    <t>Ludlum, Mark</t>
  </si>
  <si>
    <t>mark.ludlum@gmail.com</t>
  </si>
  <si>
    <t>396-33-1315</t>
  </si>
  <si>
    <t>209-756-0864</t>
  </si>
  <si>
    <t>mqludlum</t>
  </si>
  <si>
    <t>Beal, Fiona</t>
  </si>
  <si>
    <t>fiona.beal@yahoo.com</t>
  </si>
  <si>
    <t>414-99-2067</t>
  </si>
  <si>
    <t>218-358-3234</t>
  </si>
  <si>
    <t>fobeal</t>
  </si>
  <si>
    <t>Dike, Sharan</t>
  </si>
  <si>
    <t>sharan.dike@hotmail.com</t>
  </si>
  <si>
    <t>274-17-3431</t>
  </si>
  <si>
    <t>236-530-5550</t>
  </si>
  <si>
    <t>sfdike</t>
  </si>
  <si>
    <t>Ahart, Marin</t>
  </si>
  <si>
    <t>marin.ahart@gmail.com</t>
  </si>
  <si>
    <t>680-31-2037</t>
  </si>
  <si>
    <t>406-352-9250</t>
  </si>
  <si>
    <t>mbahart</t>
  </si>
  <si>
    <t>Swindle, Latina</t>
  </si>
  <si>
    <t>latina.swindle@yahoo.co.uk</t>
  </si>
  <si>
    <t>629-31-1468</t>
  </si>
  <si>
    <t>314-879-3362</t>
  </si>
  <si>
    <t>leswindle</t>
  </si>
  <si>
    <t>Bivins, Conrad</t>
  </si>
  <si>
    <t>conrad.bivins@yahoo.com</t>
  </si>
  <si>
    <t>159-86-9115</t>
  </si>
  <si>
    <t>206-519-1530</t>
  </si>
  <si>
    <t>ccbivins</t>
  </si>
  <si>
    <t>APPWES59DDAF349F422</t>
  </si>
  <si>
    <t>Vila, Rudy</t>
  </si>
  <si>
    <t>rudy.vila@gmail.com</t>
  </si>
  <si>
    <t>054-02-7929</t>
  </si>
  <si>
    <t>405-730-1550</t>
  </si>
  <si>
    <t>rjvila</t>
  </si>
  <si>
    <t>Lollar, Hanna</t>
  </si>
  <si>
    <t>hanna.lollar@rediffmail.com</t>
  </si>
  <si>
    <t>261-99-2101</t>
  </si>
  <si>
    <t>339-552-7399</t>
  </si>
  <si>
    <t>hplollar</t>
  </si>
  <si>
    <t>Billy, Fausto</t>
  </si>
  <si>
    <t>fausto.billy@gmail.com</t>
  </si>
  <si>
    <t>451-99-8261</t>
  </si>
  <si>
    <t>210-753-3770</t>
  </si>
  <si>
    <t>fxbilly</t>
  </si>
  <si>
    <t>Leff</t>
  </si>
  <si>
    <t>Leff, Rolland</t>
  </si>
  <si>
    <t>rolland.leff@gmail.com</t>
  </si>
  <si>
    <t>668-48-6248</t>
  </si>
  <si>
    <t>212-513-3097</t>
  </si>
  <si>
    <t>rileff</t>
  </si>
  <si>
    <t>Machado, Felice</t>
  </si>
  <si>
    <t>felice.machado@outlook.com</t>
  </si>
  <si>
    <t>259-99-6005</t>
  </si>
  <si>
    <t>270-416-5088</t>
  </si>
  <si>
    <t>fsmachado</t>
  </si>
  <si>
    <t>Ellett, Trula</t>
  </si>
  <si>
    <t>trula.ellett@yahoo.co.in</t>
  </si>
  <si>
    <t>063-02-2969</t>
  </si>
  <si>
    <t>406-842-2572</t>
  </si>
  <si>
    <t>tjellett</t>
  </si>
  <si>
    <t>Whitehill, Blake</t>
  </si>
  <si>
    <t>blake.whitehill@yahoo.com</t>
  </si>
  <si>
    <t>619-87-9673</t>
  </si>
  <si>
    <t>240-284-8761</t>
  </si>
  <si>
    <t>bnwhitehill</t>
  </si>
  <si>
    <t>Marzano, Dalton</t>
  </si>
  <si>
    <t>dalton.marzano@aol.com</t>
  </si>
  <si>
    <t>045-15-0452</t>
  </si>
  <si>
    <t>802-928-6972</t>
  </si>
  <si>
    <t>djmarzano</t>
  </si>
  <si>
    <t>HALREL5B28DDBC13717</t>
  </si>
  <si>
    <t>HALDAR5A5486DC32F2B</t>
  </si>
  <si>
    <t>HALDAR5A5486DBBE323</t>
  </si>
  <si>
    <t>Renz, Katharyn</t>
  </si>
  <si>
    <t>katharyn.renz@gmail.com</t>
  </si>
  <si>
    <t>607-87-2261</t>
  </si>
  <si>
    <t>270-721-3444</t>
  </si>
  <si>
    <t>kjrenz</t>
  </si>
  <si>
    <t>Becton, Estell</t>
  </si>
  <si>
    <t>estell.becton@bellsouth.net</t>
  </si>
  <si>
    <t>265-99-6803</t>
  </si>
  <si>
    <t>219-699-2299</t>
  </si>
  <si>
    <t>New Harmony</t>
  </si>
  <si>
    <t>epbecton</t>
  </si>
  <si>
    <t>Frates, Alfredo</t>
  </si>
  <si>
    <t>alfredo.frates@gmail.com</t>
  </si>
  <si>
    <t>649-56-7065</t>
  </si>
  <si>
    <t>239-794-0096</t>
  </si>
  <si>
    <t>aefrates</t>
  </si>
  <si>
    <t>Frost, Patrica</t>
  </si>
  <si>
    <t>patrica.frost@hotmail.co.uk</t>
  </si>
  <si>
    <t>057-02-8824</t>
  </si>
  <si>
    <t>239-980-0351</t>
  </si>
  <si>
    <t>psfrost</t>
  </si>
  <si>
    <t>Stryker, Oswaldo</t>
  </si>
  <si>
    <t>oswaldo.stryker@gmail.com</t>
  </si>
  <si>
    <t>436-99-4227</t>
  </si>
  <si>
    <t>479-650-0579</t>
  </si>
  <si>
    <t>oostryker</t>
  </si>
  <si>
    <t>BAGBRU5A7032913CD76</t>
  </si>
  <si>
    <t>Clarke, Buster</t>
  </si>
  <si>
    <t>buster.clarke@aol.com</t>
  </si>
  <si>
    <t>272-17-4001</t>
  </si>
  <si>
    <t>218-619-1816</t>
  </si>
  <si>
    <t>Eagle Bend</t>
  </si>
  <si>
    <t>bkclarke</t>
  </si>
  <si>
    <t>Drew, Desmond</t>
  </si>
  <si>
    <t>desmond.drew@sbcglobal.net</t>
  </si>
  <si>
    <t>641-29-7367</t>
  </si>
  <si>
    <t>480-951-0659</t>
  </si>
  <si>
    <t>drdrew</t>
  </si>
  <si>
    <t>Estepp</t>
  </si>
  <si>
    <t>Estepp, Diane</t>
  </si>
  <si>
    <t>diane.estepp@hotmail.com</t>
  </si>
  <si>
    <t>047-15-1197</t>
  </si>
  <si>
    <t>209-808-3789</t>
  </si>
  <si>
    <t>dtestepp</t>
  </si>
  <si>
    <t>Larry, Lenna</t>
  </si>
  <si>
    <t>lenna.larry@aol.com</t>
  </si>
  <si>
    <t>083-02-2504</t>
  </si>
  <si>
    <t>212-332-5008</t>
  </si>
  <si>
    <t>Greenhurst</t>
  </si>
  <si>
    <t>lklarry</t>
  </si>
  <si>
    <t>Selfridge, Wilda</t>
  </si>
  <si>
    <t>wilda.selfridge@verizon.net</t>
  </si>
  <si>
    <t>552-99-0808</t>
  </si>
  <si>
    <t>262-837-4770</t>
  </si>
  <si>
    <t>wjselfridge</t>
  </si>
  <si>
    <t>Harrigan, Solomon</t>
  </si>
  <si>
    <t>solomon.harrigan@gmail.com</t>
  </si>
  <si>
    <t>011-94-9450</t>
  </si>
  <si>
    <t>270-947-2208</t>
  </si>
  <si>
    <t>ssharrigan</t>
  </si>
  <si>
    <t>KABCHA5A812E53EE1D8-6-9 Months</t>
  </si>
  <si>
    <t>Bornstein, Sebastian</t>
  </si>
  <si>
    <t>sebastian.bornstein@microsoft.com</t>
  </si>
  <si>
    <t>727-10-1729</t>
  </si>
  <si>
    <t>252-322-2053</t>
  </si>
  <si>
    <t>stbornstein</t>
  </si>
  <si>
    <t>Portillo, Keith</t>
  </si>
  <si>
    <t>keith.portillo@bp.com</t>
  </si>
  <si>
    <t>050-02-7418</t>
  </si>
  <si>
    <t>239-339-9668</t>
  </si>
  <si>
    <t>kfportillo</t>
  </si>
  <si>
    <t>Luck, Katia</t>
  </si>
  <si>
    <t>katia.luck@hotmail.com</t>
  </si>
  <si>
    <t>522-99-5728</t>
  </si>
  <si>
    <t>303-723-9742</t>
  </si>
  <si>
    <t>klluck</t>
  </si>
  <si>
    <t>Du, Marylee</t>
  </si>
  <si>
    <t>marylee.du@shell.com</t>
  </si>
  <si>
    <t>692-18-4960</t>
  </si>
  <si>
    <t>231-843-4796</t>
  </si>
  <si>
    <t>midu</t>
  </si>
  <si>
    <t>Cruise, Celina</t>
  </si>
  <si>
    <t>celina.cruise@yahoo.com</t>
  </si>
  <si>
    <t>324-11-2969</t>
  </si>
  <si>
    <t>209-904-9002</t>
  </si>
  <si>
    <t>cycruise</t>
  </si>
  <si>
    <t>wm.carrara@aol.com</t>
  </si>
  <si>
    <t>531-71-4367</t>
  </si>
  <si>
    <t>302-922-2873</t>
  </si>
  <si>
    <t>wkcarrara</t>
  </si>
  <si>
    <t>Hadfield, Carleen</t>
  </si>
  <si>
    <t>carleen.hadfield@gmail.com</t>
  </si>
  <si>
    <t>702-18-5821</t>
  </si>
  <si>
    <t>270-405-0287</t>
  </si>
  <si>
    <t>cohadfield</t>
  </si>
  <si>
    <t>WOFREH59BA91BDA4649</t>
  </si>
  <si>
    <t>WOFATA5A901F948096B</t>
  </si>
  <si>
    <t>Vernon, Janella</t>
  </si>
  <si>
    <t>janella.vernon@gmail.com</t>
  </si>
  <si>
    <t>341-11-3731</t>
  </si>
  <si>
    <t>405-848-8025</t>
  </si>
  <si>
    <t>jevernon</t>
  </si>
  <si>
    <t>Braud, Lesley</t>
  </si>
  <si>
    <t>lesley.braud@gmail.com</t>
  </si>
  <si>
    <t>772-02-3357</t>
  </si>
  <si>
    <t>319-564-7799</t>
  </si>
  <si>
    <t>ldbraud</t>
  </si>
  <si>
    <t>Bibb, Randy</t>
  </si>
  <si>
    <t>randy.bibb@aol.com</t>
  </si>
  <si>
    <t>147-23-0956</t>
  </si>
  <si>
    <t>231-234-0785</t>
  </si>
  <si>
    <t>rzbibb</t>
  </si>
  <si>
    <t>Sanches, Charles</t>
  </si>
  <si>
    <t>charles.sanches@gmail.com</t>
  </si>
  <si>
    <t>589-99-2981</t>
  </si>
  <si>
    <t>217-985-4651</t>
  </si>
  <si>
    <t>cnsanches</t>
  </si>
  <si>
    <t>OTHPCB5AB351E8F25CB</t>
  </si>
  <si>
    <t>Cupps, Dominique</t>
  </si>
  <si>
    <t>dominique.cupps@gmail.com</t>
  </si>
  <si>
    <t>762-12-8920</t>
  </si>
  <si>
    <t>209-891-3091</t>
  </si>
  <si>
    <t>dccupps</t>
  </si>
  <si>
    <t>Fett, Lea</t>
  </si>
  <si>
    <t>lea.fett@hotmail.co.uk</t>
  </si>
  <si>
    <t>363-39-6831</t>
  </si>
  <si>
    <t>217-496-7857</t>
  </si>
  <si>
    <t>lxfett</t>
  </si>
  <si>
    <t>Lokken, Claud</t>
  </si>
  <si>
    <t>claud.lokken@bp.com</t>
  </si>
  <si>
    <t>268-17-3127</t>
  </si>
  <si>
    <t>231-274-3288</t>
  </si>
  <si>
    <t>cdlokken</t>
  </si>
  <si>
    <t>Partida, Corine</t>
  </si>
  <si>
    <t>corine.partida@gmail.com</t>
  </si>
  <si>
    <t>418-67-0690</t>
  </si>
  <si>
    <t>319-394-3341</t>
  </si>
  <si>
    <t>cupartida</t>
  </si>
  <si>
    <t>Muir, Kathe</t>
  </si>
  <si>
    <t>kathe.muir@hotmail.com</t>
  </si>
  <si>
    <t>198-84-1862</t>
  </si>
  <si>
    <t>505-434-1126</t>
  </si>
  <si>
    <t>kkmuir</t>
  </si>
  <si>
    <t>Stern, Daisey</t>
  </si>
  <si>
    <t>daisey.stern@hotmail.com</t>
  </si>
  <si>
    <t>359-08-5387</t>
  </si>
  <si>
    <t>209-496-0933</t>
  </si>
  <si>
    <t>drstern</t>
  </si>
  <si>
    <t>Middlebrooks, Tammara</t>
  </si>
  <si>
    <t>tammara.middlebrooks@hotmail.com</t>
  </si>
  <si>
    <t>438-99-8852</t>
  </si>
  <si>
    <t>314-467-2764</t>
  </si>
  <si>
    <t>ttmiddlebrooks</t>
  </si>
  <si>
    <t>Leighty, Mac</t>
  </si>
  <si>
    <t>mac.leighty@bp.com</t>
  </si>
  <si>
    <t>681-24-0710</t>
  </si>
  <si>
    <t>270-490-9366</t>
  </si>
  <si>
    <t>mlleighty</t>
  </si>
  <si>
    <t>Hildebrandt, Anibal</t>
  </si>
  <si>
    <t>anibal.hildebrandt@hotmail.com</t>
  </si>
  <si>
    <t>066-02-8420</t>
  </si>
  <si>
    <t>316-266-5763</t>
  </si>
  <si>
    <t>amhildebrandt</t>
  </si>
  <si>
    <t>Eastep</t>
  </si>
  <si>
    <t>Eastep, Lewis</t>
  </si>
  <si>
    <t>lewis.eastep@gmail.com</t>
  </si>
  <si>
    <t>328-11-1804</t>
  </si>
  <si>
    <t>803-983-1285</t>
  </si>
  <si>
    <t>lseastep</t>
  </si>
  <si>
    <t>Kimball, Elvia</t>
  </si>
  <si>
    <t>elvia.kimball@gmail.com</t>
  </si>
  <si>
    <t>661-22-3139</t>
  </si>
  <si>
    <t>316-865-4096</t>
  </si>
  <si>
    <t>ebkimball</t>
  </si>
  <si>
    <t>Dambrosio, Wes</t>
  </si>
  <si>
    <t>wes.dambrosio@outlook.com</t>
  </si>
  <si>
    <t>608-87-8085</t>
  </si>
  <si>
    <t>210-853-8234</t>
  </si>
  <si>
    <t>wldambrosio</t>
  </si>
  <si>
    <t>Main, Gena</t>
  </si>
  <si>
    <t>gena.main@ntlworld.com</t>
  </si>
  <si>
    <t>295-15-3990</t>
  </si>
  <si>
    <t>308-999-3136</t>
  </si>
  <si>
    <t>gxmain</t>
  </si>
  <si>
    <t>Bengtson, Milton</t>
  </si>
  <si>
    <t>milton.bengtson@shell.com</t>
  </si>
  <si>
    <t>479-41-4641</t>
  </si>
  <si>
    <t>505-799-5669</t>
  </si>
  <si>
    <t>mobengtson</t>
  </si>
  <si>
    <t>Labarre, Darlene</t>
  </si>
  <si>
    <t>darlene.labarre@microsoft.com</t>
  </si>
  <si>
    <t>631-31-3022</t>
  </si>
  <si>
    <t>605-543-4666</t>
  </si>
  <si>
    <t>dolabarre</t>
  </si>
  <si>
    <t>Villicana, Hobert</t>
  </si>
  <si>
    <t>hobert.villicana@gmail.com</t>
  </si>
  <si>
    <t>456-99-6141</t>
  </si>
  <si>
    <t>219-490-7951</t>
  </si>
  <si>
    <t>Hymera</t>
  </si>
  <si>
    <t>hfvillicana</t>
  </si>
  <si>
    <t>Fairfield, Debi</t>
  </si>
  <si>
    <t>debi.fairfield@gmail.com</t>
  </si>
  <si>
    <t>139-23-8499</t>
  </si>
  <si>
    <t>319-471-1876</t>
  </si>
  <si>
    <t>dzfairfield</t>
  </si>
  <si>
    <t>MEFBUY5A79A20325688-44</t>
  </si>
  <si>
    <t>Schulman, Winifred</t>
  </si>
  <si>
    <t>winifred.schulman@gmail.com</t>
  </si>
  <si>
    <t>162-86-3240</t>
  </si>
  <si>
    <t>215-415-3347</t>
  </si>
  <si>
    <t>wpschulman</t>
  </si>
  <si>
    <t>Gable, Daren</t>
  </si>
  <si>
    <t>daren.gable@hotmail.com</t>
  </si>
  <si>
    <t>484-41-2568</t>
  </si>
  <si>
    <t>262-800-4359</t>
  </si>
  <si>
    <t>dagable</t>
  </si>
  <si>
    <t>MEFARC59FB0871B4BCB</t>
  </si>
  <si>
    <t>Burleigh, Michel</t>
  </si>
  <si>
    <t>michel.burleigh@yahoo.com</t>
  </si>
  <si>
    <t>758-12-1485</t>
  </si>
  <si>
    <t>231-633-9027</t>
  </si>
  <si>
    <t>mjburleigh</t>
  </si>
  <si>
    <t>MATWOR5A1FB338F22B2</t>
  </si>
  <si>
    <t>Coil, Whitney</t>
  </si>
  <si>
    <t>whitney.coil@hotmail.com</t>
  </si>
  <si>
    <t>446-27-1406</t>
  </si>
  <si>
    <t>339-545-3117</t>
  </si>
  <si>
    <t>West Falmouth</t>
  </si>
  <si>
    <t>wjcoil</t>
  </si>
  <si>
    <t>BAGRAS5A8ED179EAEA2</t>
  </si>
  <si>
    <t>Bane, Kaila</t>
  </si>
  <si>
    <t>kaila.bane@walmart.com</t>
  </si>
  <si>
    <t>118-98-2722</t>
  </si>
  <si>
    <t>225-824-6073</t>
  </si>
  <si>
    <t>kdbane</t>
  </si>
  <si>
    <t>Garfinkel, Sung</t>
  </si>
  <si>
    <t>sung.garfinkel@gmail.com</t>
  </si>
  <si>
    <t>058-02-7877</t>
  </si>
  <si>
    <t>212-363-5556</t>
  </si>
  <si>
    <t>srgarfinkel</t>
  </si>
  <si>
    <t>Manjarrez, Lupita</t>
  </si>
  <si>
    <t>lupita.manjarrez@comcast.net</t>
  </si>
  <si>
    <t>719-18-9003</t>
  </si>
  <si>
    <t>212-739-4469</t>
  </si>
  <si>
    <t>ltmanjarrez</t>
  </si>
  <si>
    <t>WOFZIW5A8AACC647B6D</t>
  </si>
  <si>
    <t>Fair</t>
  </si>
  <si>
    <t>Fair, Jaleesa</t>
  </si>
  <si>
    <t>jaleesa.fair@gmail.com</t>
  </si>
  <si>
    <t>599-92-6697</t>
  </si>
  <si>
    <t>304-209-0491</t>
  </si>
  <si>
    <t>jcfair</t>
  </si>
  <si>
    <t>Stigall, Arnoldo</t>
  </si>
  <si>
    <t>arnoldo.stigall@yahoo.com</t>
  </si>
  <si>
    <t>199-84-8990</t>
  </si>
  <si>
    <t>231-546-8107</t>
  </si>
  <si>
    <t>aistigall</t>
  </si>
  <si>
    <t>BAGAMA5A4B7B48BCD55</t>
  </si>
  <si>
    <t>APPZEE5A38AEC518EA6</t>
  </si>
  <si>
    <t>Schutt, Marcelino</t>
  </si>
  <si>
    <t>marcelino.schutt@cox.net</t>
  </si>
  <si>
    <t>388-33-2079</t>
  </si>
  <si>
    <t>385-782-3141</t>
  </si>
  <si>
    <t>mcschutt</t>
  </si>
  <si>
    <t>Plasencia, Dusti</t>
  </si>
  <si>
    <t>dusti.plasencia@yahoo.com</t>
  </si>
  <si>
    <t>667-48-6865</t>
  </si>
  <si>
    <t>385-488-9784</t>
  </si>
  <si>
    <t>dsplasencia</t>
  </si>
  <si>
    <t>COMLEN5A817BBA98EF5</t>
  </si>
  <si>
    <t>Greenough, Donald</t>
  </si>
  <si>
    <t>donald.greenough@exxonmobil.com</t>
  </si>
  <si>
    <t>071-02-7895</t>
  </si>
  <si>
    <t>218-476-0132</t>
  </si>
  <si>
    <t>dugreenough</t>
  </si>
  <si>
    <t>Rines, Meghan</t>
  </si>
  <si>
    <t>meghan.rines@outlook.com</t>
  </si>
  <si>
    <t>162-86-3731</t>
  </si>
  <si>
    <t>316-725-6206</t>
  </si>
  <si>
    <t>msrines</t>
  </si>
  <si>
    <t>Windley</t>
  </si>
  <si>
    <t>Windley, Loren</t>
  </si>
  <si>
    <t>loren.windley@walmart.com</t>
  </si>
  <si>
    <t>696-16-0334</t>
  </si>
  <si>
    <t>505-332-4495</t>
  </si>
  <si>
    <t>San Jon</t>
  </si>
  <si>
    <t>ltwindley</t>
  </si>
  <si>
    <t>Witman, Carlos</t>
  </si>
  <si>
    <t>carlos.witman@yahoo.com</t>
  </si>
  <si>
    <t>369-39-1522</t>
  </si>
  <si>
    <t>262-989-2981</t>
  </si>
  <si>
    <t>cowitman</t>
  </si>
  <si>
    <t>Duong, Aubrey</t>
  </si>
  <si>
    <t>aubrey.duong@shaw.ca</t>
  </si>
  <si>
    <t>676-22-3052</t>
  </si>
  <si>
    <t>406-484-0671</t>
  </si>
  <si>
    <t>Emigrant</t>
  </si>
  <si>
    <t>abduong</t>
  </si>
  <si>
    <t>Bessler, Ling</t>
  </si>
  <si>
    <t>ling.bessler@bellsouth.net</t>
  </si>
  <si>
    <t>379-37-9407</t>
  </si>
  <si>
    <t>217-430-9627</t>
  </si>
  <si>
    <t>lubessler</t>
  </si>
  <si>
    <t>Czarnecki, Carey</t>
  </si>
  <si>
    <t>carey.czarnecki@aol.com</t>
  </si>
  <si>
    <t>654-38-4835</t>
  </si>
  <si>
    <t>423-314-9502</t>
  </si>
  <si>
    <t>Sharps Chapel</t>
  </si>
  <si>
    <t>cfczarnecki</t>
  </si>
  <si>
    <t>Thaler, Serita</t>
  </si>
  <si>
    <t>serita.thaler@yahoo.com</t>
  </si>
  <si>
    <t>617-87-2703</t>
  </si>
  <si>
    <t>236-672-4567</t>
  </si>
  <si>
    <t>sjthaler</t>
  </si>
  <si>
    <t>Buttler, Philip</t>
  </si>
  <si>
    <t>philip.buttler@gmail.com</t>
  </si>
  <si>
    <t>497-29-9749</t>
  </si>
  <si>
    <t>202-596-3242</t>
  </si>
  <si>
    <t>pfbuttler</t>
  </si>
  <si>
    <t>Parkerson, Clifton</t>
  </si>
  <si>
    <t>clifton.parkerson@gmail.com</t>
  </si>
  <si>
    <t>366-39-4269</t>
  </si>
  <si>
    <t>212-656-0130</t>
  </si>
  <si>
    <t>cxparkerson</t>
  </si>
  <si>
    <t>Bulger, Luba</t>
  </si>
  <si>
    <t>luba.bulger@gmail.com</t>
  </si>
  <si>
    <t>373-37-9804</t>
  </si>
  <si>
    <t>210-252-0546</t>
  </si>
  <si>
    <t>lnbulger</t>
  </si>
  <si>
    <t>Kamp, Merrilee</t>
  </si>
  <si>
    <t>merrilee.kamp@walmart.com</t>
  </si>
  <si>
    <t>207-84-8422</t>
  </si>
  <si>
    <t>215-294-7550</t>
  </si>
  <si>
    <t>makamp</t>
  </si>
  <si>
    <t>APPSIN5A65DF3F1CECA</t>
  </si>
  <si>
    <t>Sirois, Vicente</t>
  </si>
  <si>
    <t>vicente.sirois@apple.com</t>
  </si>
  <si>
    <t>753-07-0104</t>
  </si>
  <si>
    <t>228-599-1478</t>
  </si>
  <si>
    <t>vfsirois</t>
  </si>
  <si>
    <t>Wilbur, Laine</t>
  </si>
  <si>
    <t>laine.wilbur@yahoo.co.in</t>
  </si>
  <si>
    <t>272-17-7342</t>
  </si>
  <si>
    <t>208-520-1971</t>
  </si>
  <si>
    <t>lkwilbur</t>
  </si>
  <si>
    <t>Kingsley, Delicia</t>
  </si>
  <si>
    <t>delicia.kingsley@yahoo.com</t>
  </si>
  <si>
    <t>600-99-5709</t>
  </si>
  <si>
    <t>479-334-5839</t>
  </si>
  <si>
    <t>Delaplaine</t>
  </si>
  <si>
    <t>dakingsley</t>
  </si>
  <si>
    <t>Allmon, Yuk</t>
  </si>
  <si>
    <t>yuk.allmon@bp.com</t>
  </si>
  <si>
    <t>420-67-6500</t>
  </si>
  <si>
    <t>209-998-2508</t>
  </si>
  <si>
    <t>yoallmon</t>
  </si>
  <si>
    <t>Lillard</t>
  </si>
  <si>
    <t>Lillard, Karrie</t>
  </si>
  <si>
    <t>karrie.lillard@yahoo.com</t>
  </si>
  <si>
    <t>446-27-9974</t>
  </si>
  <si>
    <t>210-337-7438</t>
  </si>
  <si>
    <t>kjlillard</t>
  </si>
  <si>
    <t>Mabrey, Jettie</t>
  </si>
  <si>
    <t>jettie.mabrey@charter.net</t>
  </si>
  <si>
    <t>386-37-5758</t>
  </si>
  <si>
    <t>406-306-1512</t>
  </si>
  <si>
    <t>jymabrey</t>
  </si>
  <si>
    <t>Wason, Betty</t>
  </si>
  <si>
    <t>betty.wason@comcast.net</t>
  </si>
  <si>
    <t>121-98-3438</t>
  </si>
  <si>
    <t>215-668-1908</t>
  </si>
  <si>
    <t>bcwason</t>
  </si>
  <si>
    <t>Gartner, Calvin</t>
  </si>
  <si>
    <t>calvin.gartner@shell.com</t>
  </si>
  <si>
    <t>304-37-8205</t>
  </si>
  <si>
    <t>217-627-2771</t>
  </si>
  <si>
    <t>cdgartner</t>
  </si>
  <si>
    <t>Threlkeld, Rigoberto</t>
  </si>
  <si>
    <t>rigoberto.threlkeld@yahoo.com</t>
  </si>
  <si>
    <t>648-58-6933</t>
  </si>
  <si>
    <t>212-407-2239</t>
  </si>
  <si>
    <t>rxthrelkeld</t>
  </si>
  <si>
    <t>Eyre, Dirk</t>
  </si>
  <si>
    <t>dirk.eyre@gmail.com</t>
  </si>
  <si>
    <t>026-92-2890</t>
  </si>
  <si>
    <t>270-356-1975</t>
  </si>
  <si>
    <t>doeyre</t>
  </si>
  <si>
    <t>Brookins, Milly</t>
  </si>
  <si>
    <t>milly.brookins@gmail.com</t>
  </si>
  <si>
    <t>582-99-8146</t>
  </si>
  <si>
    <t>270-768-9199</t>
  </si>
  <si>
    <t>mtbrookins</t>
  </si>
  <si>
    <t>Viator, Talitha</t>
  </si>
  <si>
    <t>talitha.viator@aol.com</t>
  </si>
  <si>
    <t>726-18-5238</t>
  </si>
  <si>
    <t>236-638-1219</t>
  </si>
  <si>
    <t>tzviator</t>
  </si>
  <si>
    <t>Files, Hallie</t>
  </si>
  <si>
    <t>hallie.files@comcast.net</t>
  </si>
  <si>
    <t>384-37-2156</t>
  </si>
  <si>
    <t>503-536-2461</t>
  </si>
  <si>
    <t>hlfiles</t>
  </si>
  <si>
    <t>Burbage</t>
  </si>
  <si>
    <t>Burbage, Micah</t>
  </si>
  <si>
    <t>micah.burbage@hotmail.com</t>
  </si>
  <si>
    <t>307-37-7208</t>
  </si>
  <si>
    <t>217-640-2412</t>
  </si>
  <si>
    <t>mgburbage</t>
  </si>
  <si>
    <t>Spenser</t>
  </si>
  <si>
    <t>Spenser, Chantal</t>
  </si>
  <si>
    <t>chantal.spenser@walmart.com</t>
  </si>
  <si>
    <t>696-16-2840</t>
  </si>
  <si>
    <t>210-356-1315</t>
  </si>
  <si>
    <t>cbspenser</t>
  </si>
  <si>
    <t>Pullins, Dana</t>
  </si>
  <si>
    <t>dana.pullins@gmail.com</t>
  </si>
  <si>
    <t>575-99-9947</t>
  </si>
  <si>
    <t>229-602-7415</t>
  </si>
  <si>
    <t>dxpullins</t>
  </si>
  <si>
    <t>Kennemer, Ericka</t>
  </si>
  <si>
    <t>ericka.kennemer@comcast.net</t>
  </si>
  <si>
    <t>234-57-6779</t>
  </si>
  <si>
    <t>225-841-1164</t>
  </si>
  <si>
    <t>ebkennemer</t>
  </si>
  <si>
    <t>Foutz, Terra</t>
  </si>
  <si>
    <t>terra.foutz@gmail.com</t>
  </si>
  <si>
    <t>427-99-8951</t>
  </si>
  <si>
    <t>605-257-3022</t>
  </si>
  <si>
    <t>tffoutz</t>
  </si>
  <si>
    <t>Malik, Sharyn</t>
  </si>
  <si>
    <t>sharyn.malik@yahoo.com</t>
  </si>
  <si>
    <t>127-98-9670</t>
  </si>
  <si>
    <t>803-609-7216</t>
  </si>
  <si>
    <t>swmalik</t>
  </si>
  <si>
    <t>Julian, Lyndon</t>
  </si>
  <si>
    <t>lyndon.julian@gmail.com</t>
  </si>
  <si>
    <t>711-18-1714</t>
  </si>
  <si>
    <t>423-593-5221</t>
  </si>
  <si>
    <t>Bean Station</t>
  </si>
  <si>
    <t>lrjulian</t>
  </si>
  <si>
    <t>Heaton, Letty</t>
  </si>
  <si>
    <t>letty.heaton@shaw.ca</t>
  </si>
  <si>
    <t>280-15-5224</t>
  </si>
  <si>
    <t>304-407-8830</t>
  </si>
  <si>
    <t>lnheaton</t>
  </si>
  <si>
    <t>Barr, Shakia</t>
  </si>
  <si>
    <t>shakia.barr@bp.com</t>
  </si>
  <si>
    <t>435-99-7890</t>
  </si>
  <si>
    <t>215-958-5942</t>
  </si>
  <si>
    <t>subarr</t>
  </si>
  <si>
    <t>Genova, Oscar</t>
  </si>
  <si>
    <t>oscar.genova@msn.com</t>
  </si>
  <si>
    <t>704-18-6575</t>
  </si>
  <si>
    <t>319-608-8841</t>
  </si>
  <si>
    <t>okgenova</t>
  </si>
  <si>
    <t>MEFONE5A97DB3E1BC77-S</t>
  </si>
  <si>
    <t>Hannan, Milford</t>
  </si>
  <si>
    <t>milford.hannan@cox.net</t>
  </si>
  <si>
    <t>154-23-1948</t>
  </si>
  <si>
    <t>231-334-4976</t>
  </si>
  <si>
    <t>mohannan</t>
  </si>
  <si>
    <t>Chess</t>
  </si>
  <si>
    <t>Chess, Dominique</t>
  </si>
  <si>
    <t>dominique.chess@yahoo.com</t>
  </si>
  <si>
    <t>127-98-0189</t>
  </si>
  <si>
    <t>316-820-0243</t>
  </si>
  <si>
    <t>dschess</t>
  </si>
  <si>
    <t>Shoults, Tracey</t>
  </si>
  <si>
    <t>tracey.shoults@gmail.com</t>
  </si>
  <si>
    <t>425-99-8326</t>
  </si>
  <si>
    <t>212-865-4767</t>
  </si>
  <si>
    <t>tzshoults</t>
  </si>
  <si>
    <t>Mcnally</t>
  </si>
  <si>
    <t>Mcnally, Christian</t>
  </si>
  <si>
    <t>christian.mcnally@bellsouth.net</t>
  </si>
  <si>
    <t>357-08-2268</t>
  </si>
  <si>
    <t>262-531-1184</t>
  </si>
  <si>
    <t>czmcnally</t>
  </si>
  <si>
    <t>Duhart, Millard</t>
  </si>
  <si>
    <t>millard.duhart@gmail.com</t>
  </si>
  <si>
    <t>650-62-9091</t>
  </si>
  <si>
    <t>907-300-5419</t>
  </si>
  <si>
    <t>mpduhart</t>
  </si>
  <si>
    <t>Blosser, Melvin</t>
  </si>
  <si>
    <t>melvin.blosser@rediffmail.com</t>
  </si>
  <si>
    <t>374-37-7656</t>
  </si>
  <si>
    <t>319-665-9971</t>
  </si>
  <si>
    <t>miblosser</t>
  </si>
  <si>
    <t>Turnbow, Devona</t>
  </si>
  <si>
    <t>devona.turnbow@gmail.com</t>
  </si>
  <si>
    <t>575-99-4093</t>
  </si>
  <si>
    <t>215-846-9691</t>
  </si>
  <si>
    <t>South Canaan</t>
  </si>
  <si>
    <t>dcturnbow</t>
  </si>
  <si>
    <t>ENTGAM5A732342CCD6F</t>
  </si>
  <si>
    <t>Hollins, Annetta</t>
  </si>
  <si>
    <t>annetta.hollins@outlook.com</t>
  </si>
  <si>
    <t>668-48-1247</t>
  </si>
  <si>
    <t>229-527-0066</t>
  </si>
  <si>
    <t>azhollins</t>
  </si>
  <si>
    <t>Wieczorek, Joie</t>
  </si>
  <si>
    <t>joie.wieczorek@gmail.com</t>
  </si>
  <si>
    <t>629-31-3619</t>
  </si>
  <si>
    <t>212-719-7997</t>
  </si>
  <si>
    <t>Highland Mills</t>
  </si>
  <si>
    <t>jwwieczorek</t>
  </si>
  <si>
    <t>Edens, Mac</t>
  </si>
  <si>
    <t>mac.edens@apple.com</t>
  </si>
  <si>
    <t>376-37-1888</t>
  </si>
  <si>
    <t>252-853-5086</t>
  </si>
  <si>
    <t>maedens</t>
  </si>
  <si>
    <t>Vick, Melina</t>
  </si>
  <si>
    <t>melina.vick@yahoo.com</t>
  </si>
  <si>
    <t>383-37-3554</t>
  </si>
  <si>
    <t>215-392-3410</t>
  </si>
  <si>
    <t>Shamokin Dam</t>
  </si>
  <si>
    <t>mtvick</t>
  </si>
  <si>
    <t>Klingensmith, Cyril</t>
  </si>
  <si>
    <t>cyril.klingensmith@gmail.com</t>
  </si>
  <si>
    <t>525-99-8475</t>
  </si>
  <si>
    <t>314-986-9696</t>
  </si>
  <si>
    <t>Success</t>
  </si>
  <si>
    <t>csklingensmith</t>
  </si>
  <si>
    <t>Kegler, Alfredo</t>
  </si>
  <si>
    <t>alfredo.kegler@hotmail.com</t>
  </si>
  <si>
    <t>390-33-4605</t>
  </si>
  <si>
    <t>216-834-8576</t>
  </si>
  <si>
    <t>apkegler</t>
  </si>
  <si>
    <t>Wier, Margarette</t>
  </si>
  <si>
    <t>margarette.wier@gmail.com</t>
  </si>
  <si>
    <t>087-02-8788</t>
  </si>
  <si>
    <t>503-266-3806</t>
  </si>
  <si>
    <t>mwwier</t>
  </si>
  <si>
    <t>Arena, Harvey</t>
  </si>
  <si>
    <t>harvey.arena@earthlink.net</t>
  </si>
  <si>
    <t>456-99-3035</t>
  </si>
  <si>
    <t>252-345-6655</t>
  </si>
  <si>
    <t>Granite Quarry</t>
  </si>
  <si>
    <t>hzarena</t>
  </si>
  <si>
    <t>Demello, Leo</t>
  </si>
  <si>
    <t>leo.demello@gmail.com</t>
  </si>
  <si>
    <t>500-29-0428</t>
  </si>
  <si>
    <t>479-219-5157</t>
  </si>
  <si>
    <t>lrdemello</t>
  </si>
  <si>
    <t>Rayford, Wilbur</t>
  </si>
  <si>
    <t>wilbur.rayford@gmail.com</t>
  </si>
  <si>
    <t>168-86-4605</t>
  </si>
  <si>
    <t>236-718-1118</t>
  </si>
  <si>
    <t>Cana</t>
  </si>
  <si>
    <t>wbrayford</t>
  </si>
  <si>
    <t>Mundo, Allen</t>
  </si>
  <si>
    <t>allen.mundo@exxonmobil.com</t>
  </si>
  <si>
    <t>716-18-5955</t>
  </si>
  <si>
    <t>401-947-3226</t>
  </si>
  <si>
    <t>apmundo</t>
  </si>
  <si>
    <t>Westling, Emanuel</t>
  </si>
  <si>
    <t>emanuel.westling@gmail.com</t>
  </si>
  <si>
    <t>204-84-6875</t>
  </si>
  <si>
    <t>229-556-7838</t>
  </si>
  <si>
    <t>ecwestling</t>
  </si>
  <si>
    <t>Portis, Genie</t>
  </si>
  <si>
    <t>genie.portis@yahoo.com</t>
  </si>
  <si>
    <t>636-31-9101</t>
  </si>
  <si>
    <t>401-421-2256</t>
  </si>
  <si>
    <t>gsportis</t>
  </si>
  <si>
    <t>Mancha</t>
  </si>
  <si>
    <t>Mancha, Leopoldo</t>
  </si>
  <si>
    <t>leopoldo.mancha@gmail.com</t>
  </si>
  <si>
    <t>306-37-9673</t>
  </si>
  <si>
    <t>405-365-0512</t>
  </si>
  <si>
    <t>lbmancha</t>
  </si>
  <si>
    <t>Leaks, Mauro</t>
  </si>
  <si>
    <t>mauro.leaks@hotmail.com</t>
  </si>
  <si>
    <t>021-94-4585</t>
  </si>
  <si>
    <t>212-892-1646</t>
  </si>
  <si>
    <t>mileaks</t>
  </si>
  <si>
    <t>Genao, Vilma</t>
  </si>
  <si>
    <t>vilma.genao@yahoo.com</t>
  </si>
  <si>
    <t>388-33-1707</t>
  </si>
  <si>
    <t>236-556-0492</t>
  </si>
  <si>
    <t>vugenao</t>
  </si>
  <si>
    <t>Henthorn, Jamel</t>
  </si>
  <si>
    <t>jamel.henthorn@outlook.com</t>
  </si>
  <si>
    <t>152-23-7016</t>
  </si>
  <si>
    <t>270-645-0952</t>
  </si>
  <si>
    <t>jdhenthorn</t>
  </si>
  <si>
    <t>Lowrey, Sammy</t>
  </si>
  <si>
    <t>sammy.lowrey@yahoo.ca</t>
  </si>
  <si>
    <t>514-31-0717</t>
  </si>
  <si>
    <t>205-700-1786</t>
  </si>
  <si>
    <t>snlowrey</t>
  </si>
  <si>
    <t>Gold, Sylvester</t>
  </si>
  <si>
    <t>sylvester.gold@btinternet.com</t>
  </si>
  <si>
    <t>617-87-2302</t>
  </si>
  <si>
    <t>236-248-4885</t>
  </si>
  <si>
    <t>sggold</t>
  </si>
  <si>
    <t>Sherlock, Dominick</t>
  </si>
  <si>
    <t>dominick.sherlock@aol.com</t>
  </si>
  <si>
    <t>476-55-6130</t>
  </si>
  <si>
    <t>304-474-6060</t>
  </si>
  <si>
    <t>dosherlock</t>
  </si>
  <si>
    <t>MEFIGN5A7992D3AA540-32</t>
  </si>
  <si>
    <t>Greenstein, Arlen</t>
  </si>
  <si>
    <t>arlen.greenstein@yahoo.com</t>
  </si>
  <si>
    <t>204-84-1558</t>
  </si>
  <si>
    <t>231-901-8315</t>
  </si>
  <si>
    <t>aigreenstein</t>
  </si>
  <si>
    <t>Beahm, Jasmine</t>
  </si>
  <si>
    <t>jasmine.beahm@shaw.ca</t>
  </si>
  <si>
    <t>560-99-4223</t>
  </si>
  <si>
    <t>209-713-7635</t>
  </si>
  <si>
    <t>jqbeahm</t>
  </si>
  <si>
    <t>Fenimore, Ariana</t>
  </si>
  <si>
    <t>ariana.fenimore@hotmail.com</t>
  </si>
  <si>
    <t>481-41-7509</t>
  </si>
  <si>
    <t>231-287-1266</t>
  </si>
  <si>
    <t>aufenimore</t>
  </si>
  <si>
    <t>anthony.townley@msn.com</t>
  </si>
  <si>
    <t>360-08-5773</t>
  </si>
  <si>
    <t>702-862-8489</t>
  </si>
  <si>
    <t>ahtownley</t>
  </si>
  <si>
    <t>Gudino, Esteban</t>
  </si>
  <si>
    <t>esteban.gudino@gmail.com</t>
  </si>
  <si>
    <t>684-24-3397</t>
  </si>
  <si>
    <t>212-323-3917</t>
  </si>
  <si>
    <t>emgudino</t>
  </si>
  <si>
    <t>Glick</t>
  </si>
  <si>
    <t>Glick, Angeline</t>
  </si>
  <si>
    <t>angeline.glick@walmart.com</t>
  </si>
  <si>
    <t>290-15-6215</t>
  </si>
  <si>
    <t>218-721-3257</t>
  </si>
  <si>
    <t>Red Lake Falls</t>
  </si>
  <si>
    <t>aqglick</t>
  </si>
  <si>
    <t>WOFUNZ5A09440EAAB56-8</t>
  </si>
  <si>
    <t>Collie, Diana</t>
  </si>
  <si>
    <t>diana.collie@earthlink.net</t>
  </si>
  <si>
    <t>498-29-4390</t>
  </si>
  <si>
    <t>270-607-1606</t>
  </si>
  <si>
    <t>dxcollie</t>
  </si>
  <si>
    <t>North, Elias</t>
  </si>
  <si>
    <t>elias.north@yahoo.com</t>
  </si>
  <si>
    <t>401-73-8298</t>
  </si>
  <si>
    <t>209-400-4226</t>
  </si>
  <si>
    <t>ecnorth</t>
  </si>
  <si>
    <t>Marino, Marilu</t>
  </si>
  <si>
    <t>marilu.marino@gmail.com</t>
  </si>
  <si>
    <t>242-99-1484</t>
  </si>
  <si>
    <t>252-271-9826</t>
  </si>
  <si>
    <t>mymarino</t>
  </si>
  <si>
    <t>Crowley, Filiberto</t>
  </si>
  <si>
    <t>filiberto.crowley@hotmail.com</t>
  </si>
  <si>
    <t>380-37-7243</t>
  </si>
  <si>
    <t>225-664-6344</t>
  </si>
  <si>
    <t>fucrowley</t>
  </si>
  <si>
    <t>Schreiber, Len</t>
  </si>
  <si>
    <t>len.schreiber@apple.com</t>
  </si>
  <si>
    <t>664-22-7911</t>
  </si>
  <si>
    <t>314-430-9227</t>
  </si>
  <si>
    <t>luschreiber</t>
  </si>
  <si>
    <t>Mikesell, Joseph</t>
  </si>
  <si>
    <t>joseph.mikesell@exxonmobil.com</t>
  </si>
  <si>
    <t>647-21-8397</t>
  </si>
  <si>
    <t>229-290-2214</t>
  </si>
  <si>
    <t>jlmikesell</t>
  </si>
  <si>
    <t>Bongiorno, Althea</t>
  </si>
  <si>
    <t>althea.bongiorno@hotmail.com</t>
  </si>
  <si>
    <t>056-02-8048</t>
  </si>
  <si>
    <t>239-630-0615</t>
  </si>
  <si>
    <t>aebongiorno</t>
  </si>
  <si>
    <t>MATMOB5A706E9356476</t>
  </si>
  <si>
    <t>MEFTHE5A3B5FFFECF71-XXL</t>
  </si>
  <si>
    <t>Montanez, Lottie</t>
  </si>
  <si>
    <t>lottie.montanez@sbcglobal.net</t>
  </si>
  <si>
    <t>062-02-7391</t>
  </si>
  <si>
    <t>209-609-7093</t>
  </si>
  <si>
    <t>lnmontanez</t>
  </si>
  <si>
    <t>WOFLAL5A8ED2987E9FA</t>
  </si>
  <si>
    <t>Bellinger, Eloy</t>
  </si>
  <si>
    <t>eloy.bellinger@gmail.com</t>
  </si>
  <si>
    <t>119-98-8819</t>
  </si>
  <si>
    <t>302-602-9949</t>
  </si>
  <si>
    <t>etbellinger</t>
  </si>
  <si>
    <t>WOFLAL59ACFC1336C70</t>
  </si>
  <si>
    <t>WOFCHA5A7D9F026D93F-L</t>
  </si>
  <si>
    <t>Torbert, Alden</t>
  </si>
  <si>
    <t>alden.torbert@gmail.com</t>
  </si>
  <si>
    <t>075-02-2794</t>
  </si>
  <si>
    <t>239-362-3898</t>
  </si>
  <si>
    <t>amtorbert</t>
  </si>
  <si>
    <t>Lamas, Harland</t>
  </si>
  <si>
    <t>harland.lamas@hotmail.co.uk</t>
  </si>
  <si>
    <t>208-84-1843</t>
  </si>
  <si>
    <t>212-545-1975</t>
  </si>
  <si>
    <t>hflamas</t>
  </si>
  <si>
    <t>Schmucker</t>
  </si>
  <si>
    <t>Schmucker, Torri</t>
  </si>
  <si>
    <t>torri.schmucker@gmail.com</t>
  </si>
  <si>
    <t>050-02-3605</t>
  </si>
  <si>
    <t>303-910-3351</t>
  </si>
  <si>
    <t>toschmucker</t>
  </si>
  <si>
    <t>Mouser, Ludie</t>
  </si>
  <si>
    <t>ludie.mouser@cox.net</t>
  </si>
  <si>
    <t>147-23-1272</t>
  </si>
  <si>
    <t>215-847-8199</t>
  </si>
  <si>
    <t>lamouser</t>
  </si>
  <si>
    <t>Cates, Kandy</t>
  </si>
  <si>
    <t>kandy.cates@yahoo.co.in</t>
  </si>
  <si>
    <t>134-98-8643</t>
  </si>
  <si>
    <t>215-897-2094</t>
  </si>
  <si>
    <t>kicates</t>
  </si>
  <si>
    <t>Aderholt, Isidro</t>
  </si>
  <si>
    <t>isidro.aderholt@cox.net</t>
  </si>
  <si>
    <t>387-33-5243</t>
  </si>
  <si>
    <t>231-469-3225</t>
  </si>
  <si>
    <t>ioaderholt</t>
  </si>
  <si>
    <t>Halloway, Brynn</t>
  </si>
  <si>
    <t>brynn.halloway@yahoo.com</t>
  </si>
  <si>
    <t>400-73-1946</t>
  </si>
  <si>
    <t>406-944-7607</t>
  </si>
  <si>
    <t>bxhalloway</t>
  </si>
  <si>
    <t>MEFARC59FB0886ADE80-S</t>
  </si>
  <si>
    <t>Chipps, Reid</t>
  </si>
  <si>
    <t>reid.chipps@charter.net</t>
  </si>
  <si>
    <t>008-94-3033</t>
  </si>
  <si>
    <t>219-293-4858</t>
  </si>
  <si>
    <t>rrchipps</t>
  </si>
  <si>
    <t>Staab, Ira</t>
  </si>
  <si>
    <t>ira.staab@gmail.com</t>
  </si>
  <si>
    <t>383-37-1183</t>
  </si>
  <si>
    <t>209-244-8470</t>
  </si>
  <si>
    <t>iastaab</t>
  </si>
  <si>
    <t>Searle, Leonora</t>
  </si>
  <si>
    <t>leonora.searle@hotmail.com</t>
  </si>
  <si>
    <t>369-39-4693</t>
  </si>
  <si>
    <t>907-712-6479</t>
  </si>
  <si>
    <t>lvsearle</t>
  </si>
  <si>
    <t>Danek, Haywood</t>
  </si>
  <si>
    <t>haywood.danek@hotmail.com</t>
  </si>
  <si>
    <t>711-18-1531</t>
  </si>
  <si>
    <t>218-290-6639</t>
  </si>
  <si>
    <t>hcdanek</t>
  </si>
  <si>
    <t>Spillane, Leslie</t>
  </si>
  <si>
    <t>leslie.spillane@gmail.com</t>
  </si>
  <si>
    <t>038-74-5147</t>
  </si>
  <si>
    <t>225-394-5453</t>
  </si>
  <si>
    <t>lrspillane</t>
  </si>
  <si>
    <t>Calvo, Buford</t>
  </si>
  <si>
    <t>buford.calvo@bp.com</t>
  </si>
  <si>
    <t>603-87-1349</t>
  </si>
  <si>
    <t>252-389-4764</t>
  </si>
  <si>
    <t>blcalvo</t>
  </si>
  <si>
    <t>Kell, Scottie</t>
  </si>
  <si>
    <t>scottie.kell@walmart.com</t>
  </si>
  <si>
    <t>356-08-5058</t>
  </si>
  <si>
    <t>216-268-6427</t>
  </si>
  <si>
    <t>Euclid</t>
  </si>
  <si>
    <t>sqkell</t>
  </si>
  <si>
    <t>Sarver, Sybil</t>
  </si>
  <si>
    <t>sybil.sarver@gmail.com</t>
  </si>
  <si>
    <t>613-87-4475</t>
  </si>
  <si>
    <t>231-527-3086</t>
  </si>
  <si>
    <t>Cedar River</t>
  </si>
  <si>
    <t>srsarver</t>
  </si>
  <si>
    <t>Mumaw, Oralee</t>
  </si>
  <si>
    <t>oralee.mumaw@gmail.com</t>
  </si>
  <si>
    <t>418-67-8565</t>
  </si>
  <si>
    <t>231-844-1458</t>
  </si>
  <si>
    <t>oamumaw</t>
  </si>
  <si>
    <t>Beem, Debroah</t>
  </si>
  <si>
    <t>debroah.beem@gmail.com</t>
  </si>
  <si>
    <t>081-02-3903</t>
  </si>
  <si>
    <t>907-254-1943</t>
  </si>
  <si>
    <t>dhbeem</t>
  </si>
  <si>
    <t>Mcdevitt</t>
  </si>
  <si>
    <t>Mcdevitt, Brad</t>
  </si>
  <si>
    <t>brad.mcdevitt@gmail.com</t>
  </si>
  <si>
    <t>692-18-4429</t>
  </si>
  <si>
    <t>202-400-8113</t>
  </si>
  <si>
    <t>bmmcdevitt</t>
  </si>
  <si>
    <t>MEFTHE5A3B5FFFECF71-XL</t>
  </si>
  <si>
    <t>Winsor</t>
  </si>
  <si>
    <t>Winsor, Sydney</t>
  </si>
  <si>
    <t>sydney.winsor@hotmail.com</t>
  </si>
  <si>
    <t>257-99-3611</t>
  </si>
  <si>
    <t>270-314-7757</t>
  </si>
  <si>
    <t>snwinsor</t>
  </si>
  <si>
    <t>COMLIV5A82D272A7E81</t>
  </si>
  <si>
    <t>Barra, Virgil</t>
  </si>
  <si>
    <t>virgil.barra@hotmail.com</t>
  </si>
  <si>
    <t>128-98-8923</t>
  </si>
  <si>
    <t>406-610-4011</t>
  </si>
  <si>
    <t>vhbarra</t>
  </si>
  <si>
    <t>Mcglade, Karyl</t>
  </si>
  <si>
    <t>karyl.mcglade@aol.com</t>
  </si>
  <si>
    <t>246-99-5838</t>
  </si>
  <si>
    <t>219-203-2694</t>
  </si>
  <si>
    <t>kqmcglade</t>
  </si>
  <si>
    <t>MATAPP5A01AA3ADFF65</t>
  </si>
  <si>
    <t>Vannorman, Alene</t>
  </si>
  <si>
    <t>alene.vannorman@yahoo.com</t>
  </si>
  <si>
    <t>610-87-5013</t>
  </si>
  <si>
    <t>212-818-7601</t>
  </si>
  <si>
    <t>Feura Bush</t>
  </si>
  <si>
    <t>agvannorman</t>
  </si>
  <si>
    <t>Stoker, Anika</t>
  </si>
  <si>
    <t>anika.stoker@hotmail.com</t>
  </si>
  <si>
    <t>508-57-6678</t>
  </si>
  <si>
    <t>225-521-5057</t>
  </si>
  <si>
    <t>aostoker</t>
  </si>
  <si>
    <t>Frances, Lauran</t>
  </si>
  <si>
    <t>lauran.frances@gmail.com</t>
  </si>
  <si>
    <t>136-25-5005</t>
  </si>
  <si>
    <t>212-521-8790</t>
  </si>
  <si>
    <t>lkfrances</t>
  </si>
  <si>
    <t>Gillam</t>
  </si>
  <si>
    <t>Gillam, Gordon</t>
  </si>
  <si>
    <t>gordon.gillam@yahoo.com</t>
  </si>
  <si>
    <t>478-43-6756</t>
  </si>
  <si>
    <t>205-392-3360</t>
  </si>
  <si>
    <t>gcgillam</t>
  </si>
  <si>
    <t>Shockey, Veta</t>
  </si>
  <si>
    <t>veta.shockey@msn.com</t>
  </si>
  <si>
    <t>733-26-3885</t>
  </si>
  <si>
    <t>231-507-8729</t>
  </si>
  <si>
    <t>vcshockey</t>
  </si>
  <si>
    <t>Dupree, Margarita</t>
  </si>
  <si>
    <t>margarita.dupree@yahoo.com</t>
  </si>
  <si>
    <t>021-94-5370</t>
  </si>
  <si>
    <t>212-358-8422</t>
  </si>
  <si>
    <t>mrdupree</t>
  </si>
  <si>
    <t>Sutter, Merrilee</t>
  </si>
  <si>
    <t>merrilee.sutter@gmail.com</t>
  </si>
  <si>
    <t>670-48-9675</t>
  </si>
  <si>
    <t>206-687-0347</t>
  </si>
  <si>
    <t>Sunderman, Marcie</t>
  </si>
  <si>
    <t>marcie.sunderman@msn.com</t>
  </si>
  <si>
    <t>317-35-1885</t>
  </si>
  <si>
    <t>319-851-7577</t>
  </si>
  <si>
    <t>mzsunderman</t>
  </si>
  <si>
    <t>Kincheloe, Lyle</t>
  </si>
  <si>
    <t>lyle.kincheloe@comcast.net</t>
  </si>
  <si>
    <t>344-11-7905</t>
  </si>
  <si>
    <t>217-915-1636</t>
  </si>
  <si>
    <t>ljkincheloe</t>
  </si>
  <si>
    <t>Bussard, Richard</t>
  </si>
  <si>
    <t>richard.bussard@rediffmail.com</t>
  </si>
  <si>
    <t>164-86-2303</t>
  </si>
  <si>
    <t>217-462-8272</t>
  </si>
  <si>
    <t>Ellery</t>
  </si>
  <si>
    <t>rkbussard</t>
  </si>
  <si>
    <t>HALTOP5A6FF72750FC3</t>
  </si>
  <si>
    <t>Gelb, Alfonzo</t>
  </si>
  <si>
    <t>alfonzo.gelb@yahoo.co.in</t>
  </si>
  <si>
    <t>175-86-8837</t>
  </si>
  <si>
    <t>316-533-5746</t>
  </si>
  <si>
    <t>algelb</t>
  </si>
  <si>
    <t>Mciver, Jamika</t>
  </si>
  <si>
    <t>jamika.mciver@gmail.com</t>
  </si>
  <si>
    <t>251-99-5252</t>
  </si>
  <si>
    <t>212-692-5609</t>
  </si>
  <si>
    <t>jwmciver</t>
  </si>
  <si>
    <t>MEFJIL5A8D1B86C8F41</t>
  </si>
  <si>
    <t>Gonzalez, Diana</t>
  </si>
  <si>
    <t>diana.gonzalez@yahoo.com</t>
  </si>
  <si>
    <t>054-02-6380</t>
  </si>
  <si>
    <t>215-512-5984</t>
  </si>
  <si>
    <t>Saylorsburg</t>
  </si>
  <si>
    <t>dmgonzalez</t>
  </si>
  <si>
    <t>Flannigan, Wiley</t>
  </si>
  <si>
    <t>wiley.flannigan@yahoo.com</t>
  </si>
  <si>
    <t>732-28-8623</t>
  </si>
  <si>
    <t>239-253-0968</t>
  </si>
  <si>
    <t>wgflannigan</t>
  </si>
  <si>
    <t>MATBIZ5A70321B7327D</t>
  </si>
  <si>
    <t>COMYAL5A96A8607D870</t>
  </si>
  <si>
    <t>COMSTE59D5F60A2D615</t>
  </si>
  <si>
    <t>MATNOK5A98FE5033D9E</t>
  </si>
  <si>
    <t>Altom, Brant</t>
  </si>
  <si>
    <t>brant.altom@yahoo.com</t>
  </si>
  <si>
    <t>080-02-2144</t>
  </si>
  <si>
    <t>229-596-7347</t>
  </si>
  <si>
    <t>bxaltom</t>
  </si>
  <si>
    <t>NES5AFAB66E282DE</t>
  </si>
  <si>
    <t>HALBED5A6829216CDA9</t>
  </si>
  <si>
    <t>MEFMUN5ADD0876BF779-L</t>
  </si>
  <si>
    <t>MEFBIN5A8EC276A6C08</t>
  </si>
  <si>
    <t>BAGATC5AAA762C368B6</t>
  </si>
  <si>
    <t>MEFBUY5A79A20325688-41</t>
  </si>
  <si>
    <t>MEFMYD5A9E5E256E9D6-41</t>
  </si>
  <si>
    <t>MEFCON5AFD1F9B4C102-M</t>
  </si>
  <si>
    <t>BAGPAN5AE95620C1D37</t>
  </si>
  <si>
    <t>BAGPAN5AE9562239EB6</t>
  </si>
  <si>
    <t>BAGPAN5A8D4356D3323</t>
  </si>
  <si>
    <t>BAGPAN5AE956217CF17</t>
  </si>
  <si>
    <t>BAGPAN5AE956193C2F2</t>
  </si>
  <si>
    <t>Duenas, Zita</t>
  </si>
  <si>
    <t>zita.duenas@aol.com</t>
  </si>
  <si>
    <t>611-87-9488</t>
  </si>
  <si>
    <t>236-308-0810</t>
  </si>
  <si>
    <t>zyduenas</t>
  </si>
  <si>
    <t>Brandt, Rene</t>
  </si>
  <si>
    <t>rene.brandt@hotmail.com</t>
  </si>
  <si>
    <t>600-99-9830</t>
  </si>
  <si>
    <t>229-742-8900</t>
  </si>
  <si>
    <t>rzbrandt</t>
  </si>
  <si>
    <t>WOFALK5A8D08BE287F6</t>
  </si>
  <si>
    <t>Yetter, Jonie</t>
  </si>
  <si>
    <t>jonie.yetter@yahoo.com</t>
  </si>
  <si>
    <t>369-39-6073</t>
  </si>
  <si>
    <t>316-408-8842</t>
  </si>
  <si>
    <t>jqyetter</t>
  </si>
  <si>
    <t>Marts, Clifton</t>
  </si>
  <si>
    <t>clifton.marts@ntlworld.com</t>
  </si>
  <si>
    <t>395-33-5758</t>
  </si>
  <si>
    <t>206-951-8340</t>
  </si>
  <si>
    <t>cymarts</t>
  </si>
  <si>
    <t>Blackford, Leroy</t>
  </si>
  <si>
    <t>leroy.blackford@gmail.com</t>
  </si>
  <si>
    <t>049-15-9406</t>
  </si>
  <si>
    <t>316-483-3857</t>
  </si>
  <si>
    <t>leblackford</t>
  </si>
  <si>
    <t>COMTAR5A8BEFFA05F28</t>
  </si>
  <si>
    <t>Vernon, Arlen</t>
  </si>
  <si>
    <t>arlen.vernon@gmail.com</t>
  </si>
  <si>
    <t>592-99-5625</t>
  </si>
  <si>
    <t>308-655-1396</t>
  </si>
  <si>
    <t>ajvernon</t>
  </si>
  <si>
    <t>Billings, Serita</t>
  </si>
  <si>
    <t>serita.billings@hotmail.com</t>
  </si>
  <si>
    <t>507-57-7028</t>
  </si>
  <si>
    <t>339-337-9783</t>
  </si>
  <si>
    <t>sobillings</t>
  </si>
  <si>
    <t>HALHOT5A813E2F16995</t>
  </si>
  <si>
    <t>BAGMD5A86EA0E85185</t>
  </si>
  <si>
    <t>BAGMUA5A32605B34937</t>
  </si>
  <si>
    <t>APPWES59FADA1829E2F</t>
  </si>
  <si>
    <t>HASHOT5A813F7FA2802</t>
  </si>
  <si>
    <t>APPANE59FADA07C83EC</t>
  </si>
  <si>
    <t>BAGDW5AAB794A8A48F</t>
  </si>
  <si>
    <t>BAGDYN5A8BFD0F44F4E</t>
  </si>
  <si>
    <t>APPANE59FADA0E6A45E</t>
  </si>
  <si>
    <t>APPPYR5A813DDD60247</t>
  </si>
  <si>
    <t>HASSPO5A8D4BF561688</t>
  </si>
  <si>
    <t>HASVEE5A7403670D7F9</t>
  </si>
  <si>
    <t>COMLIV5A8D1E599A353</t>
  </si>
  <si>
    <t>Sternberg, Buford</t>
  </si>
  <si>
    <t>buford.sternberg@sbcglobal.net</t>
  </si>
  <si>
    <t>291-15-3540</t>
  </si>
  <si>
    <t>210-342-6449</t>
  </si>
  <si>
    <t>bfsternberg</t>
  </si>
  <si>
    <t>WOFGUL5A8C71162FE44</t>
  </si>
  <si>
    <t>Redmon, Tona</t>
  </si>
  <si>
    <t>tona.redmon@yahoo.com</t>
  </si>
  <si>
    <t>217-89-2152</t>
  </si>
  <si>
    <t>217-556-5709</t>
  </si>
  <si>
    <t>toredmon</t>
  </si>
  <si>
    <t>WOFXAR59AB98FAED0AB-37</t>
  </si>
  <si>
    <t>Gervais, Bernardo</t>
  </si>
  <si>
    <t>bernardo.gervais@earthlink.net</t>
  </si>
  <si>
    <t>692-18-4673</t>
  </si>
  <si>
    <t>603-909-9541</t>
  </si>
  <si>
    <t>bugervais</t>
  </si>
  <si>
    <t>Said, Terrence</t>
  </si>
  <si>
    <t>terrence.said@msn.com</t>
  </si>
  <si>
    <t>754-07-7569</t>
  </si>
  <si>
    <t>236-760-0876</t>
  </si>
  <si>
    <t>Huntly</t>
  </si>
  <si>
    <t>tusaid</t>
  </si>
  <si>
    <t>KABGIF5A8407E604A3F</t>
  </si>
  <si>
    <t>HALSJE5A8D264F227BB</t>
  </si>
  <si>
    <t>MATQMO5AF196E6DAE01</t>
  </si>
  <si>
    <t>MEFKWC5A96986ED1BC4</t>
  </si>
  <si>
    <t>Dyke, Taylor</t>
  </si>
  <si>
    <t>taylor.dyke@earthlink.net</t>
  </si>
  <si>
    <t>535-71-0418</t>
  </si>
  <si>
    <t>212-493-6665</t>
  </si>
  <si>
    <t>tndyke</t>
  </si>
  <si>
    <t>Villegas, Mertie</t>
  </si>
  <si>
    <t>mertie.villegas@gmail.com</t>
  </si>
  <si>
    <t>456-99-2064</t>
  </si>
  <si>
    <t>218-596-2643</t>
  </si>
  <si>
    <t>mzvillegas</t>
  </si>
  <si>
    <t>APPTEF5A79854D024E7</t>
  </si>
  <si>
    <t>Rogerson, Jodee</t>
  </si>
  <si>
    <t>jodee.rogerson@shaw.ca</t>
  </si>
  <si>
    <t>269-17-6041</t>
  </si>
  <si>
    <t>209-222-5877</t>
  </si>
  <si>
    <t>jsrogerson</t>
  </si>
  <si>
    <t>APPPAN5A436B5F4F4B3</t>
  </si>
  <si>
    <t>HALSHO59F835F5E97E3</t>
  </si>
  <si>
    <t>Comeaux, Laurence</t>
  </si>
  <si>
    <t>laurence.comeaux@aol.com</t>
  </si>
  <si>
    <t>057-02-9304</t>
  </si>
  <si>
    <t>209-666-5906</t>
  </si>
  <si>
    <t>lpcomeaux</t>
  </si>
  <si>
    <t>Hutto, Stanley</t>
  </si>
  <si>
    <t>stanley.hutto@hotmail.com</t>
  </si>
  <si>
    <t>456-99-0848</t>
  </si>
  <si>
    <t>240-372-7706</t>
  </si>
  <si>
    <t>sphutto</t>
  </si>
  <si>
    <t>Carmean</t>
  </si>
  <si>
    <t>Carmean, Tamar</t>
  </si>
  <si>
    <t>tamar.carmean@yahoo.com</t>
  </si>
  <si>
    <t>772-02-9265</t>
  </si>
  <si>
    <t>210-216-6849</t>
  </si>
  <si>
    <t>tpcarmean</t>
  </si>
  <si>
    <t>Manion, Yasmine</t>
  </si>
  <si>
    <t>yasmine.manion@exxonmobil.com</t>
  </si>
  <si>
    <t>678-22-0828</t>
  </si>
  <si>
    <t>316-810-7159</t>
  </si>
  <si>
    <t>ytmanion</t>
  </si>
  <si>
    <t>Prendergast</t>
  </si>
  <si>
    <t>Prendergast, Reuben</t>
  </si>
  <si>
    <t>reuben.prendergast@aol.com</t>
  </si>
  <si>
    <t>756-12-2121</t>
  </si>
  <si>
    <t>304-542-0867</t>
  </si>
  <si>
    <t>Philippi</t>
  </si>
  <si>
    <t>rzprendergast</t>
  </si>
  <si>
    <t>Martinez, Donn</t>
  </si>
  <si>
    <t>donn.martinez@yahoo.com</t>
  </si>
  <si>
    <t>207-84-3820</t>
  </si>
  <si>
    <t>205-729-1271</t>
  </si>
  <si>
    <t>dymartinez</t>
  </si>
  <si>
    <t>Hoisington, Deanne</t>
  </si>
  <si>
    <t>deanne.hoisington@gmail.com</t>
  </si>
  <si>
    <t>214-91-4660</t>
  </si>
  <si>
    <t>406-297-7885</t>
  </si>
  <si>
    <t>Silver Star</t>
  </si>
  <si>
    <t>dahoisington</t>
  </si>
  <si>
    <t>BAGREV5A8AA8494A407</t>
  </si>
  <si>
    <t>Shoemake, Carly</t>
  </si>
  <si>
    <t>carly.shoemake@earthlink.net</t>
  </si>
  <si>
    <t>683-24-7163</t>
  </si>
  <si>
    <t>308-898-4108</t>
  </si>
  <si>
    <t>cfshoemake</t>
  </si>
  <si>
    <t>BAGKIS5A8D44C78E433</t>
  </si>
  <si>
    <t>MEFTHE5A3B60032467E-M</t>
  </si>
  <si>
    <t>Aston, Ramon</t>
  </si>
  <si>
    <t>ramon.aston@gmail.com</t>
  </si>
  <si>
    <t>057-02-9187</t>
  </si>
  <si>
    <t>240-632-7364</t>
  </si>
  <si>
    <t>Shady Side</t>
  </si>
  <si>
    <t>ryaston</t>
  </si>
  <si>
    <t>MEFTHE5A3B5FFB9F31D-M</t>
  </si>
  <si>
    <t>APPSUP5A09B9642F7D4</t>
  </si>
  <si>
    <t>Hust</t>
  </si>
  <si>
    <t>Hust, Herschel</t>
  </si>
  <si>
    <t>herschel.hust@aol.com</t>
  </si>
  <si>
    <t>532-71-7054</t>
  </si>
  <si>
    <t>208-685-5658</t>
  </si>
  <si>
    <t>hjhust</t>
  </si>
  <si>
    <t>Kawamura, Heriberto</t>
  </si>
  <si>
    <t>heriberto.kawamura@hotmail.com</t>
  </si>
  <si>
    <t>007-11-7855</t>
  </si>
  <si>
    <t>228-714-1771</t>
  </si>
  <si>
    <t>hhkawamura</t>
  </si>
  <si>
    <t>Pastore, Machelle</t>
  </si>
  <si>
    <t>machelle.pastore@gmail.com</t>
  </si>
  <si>
    <t>097-02-4932</t>
  </si>
  <si>
    <t>217-550-3290</t>
  </si>
  <si>
    <t>mppastore</t>
  </si>
  <si>
    <t>Mcreynolds, Evangeline</t>
  </si>
  <si>
    <t>evangeline.mcreynolds@bp.com</t>
  </si>
  <si>
    <t>269-17-5208</t>
  </si>
  <si>
    <t>225-950-7388</t>
  </si>
  <si>
    <t>ewmcreynolds</t>
  </si>
  <si>
    <t>Goodall, Lionel</t>
  </si>
  <si>
    <t>lionel.goodall@outlook.com</t>
  </si>
  <si>
    <t>045-15-1954</t>
  </si>
  <si>
    <t>262-656-9185</t>
  </si>
  <si>
    <t>Oostburg</t>
  </si>
  <si>
    <t>lygoodall</t>
  </si>
  <si>
    <t>COMTOP5A6FF725A452F</t>
  </si>
  <si>
    <t>Mcgehee</t>
  </si>
  <si>
    <t>Mcgehee, Shayne</t>
  </si>
  <si>
    <t>shayne.mcgehee@ntlworld.com</t>
  </si>
  <si>
    <t>156-23-6005</t>
  </si>
  <si>
    <t>215-605-6121</t>
  </si>
  <si>
    <t>Knox Dale</t>
  </si>
  <si>
    <t>ssmcgehee</t>
  </si>
  <si>
    <t>Guffey, Natashia</t>
  </si>
  <si>
    <t>natashia.guffey@gmail.com</t>
  </si>
  <si>
    <t>024-92-7547</t>
  </si>
  <si>
    <t>303-507-3102</t>
  </si>
  <si>
    <t>nhguffey</t>
  </si>
  <si>
    <t>Decamp, Cesar</t>
  </si>
  <si>
    <t>cesar.decamp@gmail.com</t>
  </si>
  <si>
    <t>608-87-2156</t>
  </si>
  <si>
    <t>225-256-0164</t>
  </si>
  <si>
    <t>cbdecamp</t>
  </si>
  <si>
    <t>WOFGUL5A8C710CD8E0E</t>
  </si>
  <si>
    <t>WOFGUL5A8C7129762F0</t>
  </si>
  <si>
    <t>Neagle</t>
  </si>
  <si>
    <t>Neagle, Landon</t>
  </si>
  <si>
    <t>landon.neagle@ibm.com</t>
  </si>
  <si>
    <t>758-12-5152</t>
  </si>
  <si>
    <t>205-360-2623</t>
  </si>
  <si>
    <t>lsneagle</t>
  </si>
  <si>
    <t>Brawner</t>
  </si>
  <si>
    <t>Brawner, Carma</t>
  </si>
  <si>
    <t>carma.brawner@gmail.com</t>
  </si>
  <si>
    <t>259-99-0853</t>
  </si>
  <si>
    <t>308-204-3737</t>
  </si>
  <si>
    <t>cpbrawner</t>
  </si>
  <si>
    <t>Blouin, Eloy</t>
  </si>
  <si>
    <t>eloy.blouin@yahoo.ca</t>
  </si>
  <si>
    <t>263-99-5753</t>
  </si>
  <si>
    <t>205-526-9860</t>
  </si>
  <si>
    <t>ejblouin</t>
  </si>
  <si>
    <t>MATSUP5A818C9741FF1</t>
  </si>
  <si>
    <t>Chalk, Cathrine</t>
  </si>
  <si>
    <t>cathrine.chalk@outlook.com</t>
  </si>
  <si>
    <t>312-35-7228</t>
  </si>
  <si>
    <t>209-630-8098</t>
  </si>
  <si>
    <t>cbchalk</t>
  </si>
  <si>
    <t>MATTOP5A6FF47E27FA9</t>
  </si>
  <si>
    <t>WOFLAL5A8ED037606A3</t>
  </si>
  <si>
    <t>Pearl, Kamala</t>
  </si>
  <si>
    <t>kamala.pearl@gmail.com</t>
  </si>
  <si>
    <t>190-86-1794</t>
  </si>
  <si>
    <t>209-515-6462</t>
  </si>
  <si>
    <t>khpearl</t>
  </si>
  <si>
    <t>Tokarz, Bettie</t>
  </si>
  <si>
    <t>bettie.tokarz@msn.com</t>
  </si>
  <si>
    <t>002-11-9511</t>
  </si>
  <si>
    <t>219-238-6532</t>
  </si>
  <si>
    <t>bktokarz</t>
  </si>
  <si>
    <t>WOFJUN5A7B476D1B628</t>
  </si>
  <si>
    <t>Jankowski, Corene</t>
  </si>
  <si>
    <t>corene.jankowski@hotmail.com</t>
  </si>
  <si>
    <t>205-84-3578</t>
  </si>
  <si>
    <t>217-390-8604</t>
  </si>
  <si>
    <t>cpjankowski</t>
  </si>
  <si>
    <t>Blades</t>
  </si>
  <si>
    <t>Blades, Jordan</t>
  </si>
  <si>
    <t>jordan.blades@gmail.com</t>
  </si>
  <si>
    <t>702-18-6682</t>
  </si>
  <si>
    <t>209-293-8397</t>
  </si>
  <si>
    <t>jqblades</t>
  </si>
  <si>
    <t>randall.briner@rediffmail.com</t>
  </si>
  <si>
    <t>457-99-8175</t>
  </si>
  <si>
    <t>206-319-0405</t>
  </si>
  <si>
    <t>rfbriner</t>
  </si>
  <si>
    <t>Neidig, Patrica</t>
  </si>
  <si>
    <t>patrica.neidig@apple.com</t>
  </si>
  <si>
    <t>635-31-8627</t>
  </si>
  <si>
    <t>217-689-3501</t>
  </si>
  <si>
    <t>West Frankfort</t>
  </si>
  <si>
    <t>pbneidig</t>
  </si>
  <si>
    <t>Christopher, Bernard</t>
  </si>
  <si>
    <t>bernard.christopher@gmail.com</t>
  </si>
  <si>
    <t>638-29-0831</t>
  </si>
  <si>
    <t>210-268-3080</t>
  </si>
  <si>
    <t>bqchristopher</t>
  </si>
  <si>
    <t>Shryock, Tommy</t>
  </si>
  <si>
    <t>tommy.shryock@yahoo.com</t>
  </si>
  <si>
    <t>081-02-0401</t>
  </si>
  <si>
    <t>231-628-3474</t>
  </si>
  <si>
    <t>tyshryock</t>
  </si>
  <si>
    <t>Pinter, Courtney</t>
  </si>
  <si>
    <t>courtney.pinter@rediffmail.com</t>
  </si>
  <si>
    <t>520-61-8802</t>
  </si>
  <si>
    <t>215-746-8529</t>
  </si>
  <si>
    <t>cvpinter</t>
  </si>
  <si>
    <t>Lecroy, Georgann</t>
  </si>
  <si>
    <t>georgann.lecroy@gmail.com</t>
  </si>
  <si>
    <t>098-02-8869</t>
  </si>
  <si>
    <t>236-830-2763</t>
  </si>
  <si>
    <t>gclecroy</t>
  </si>
  <si>
    <t>MEFCAS5A96908A85384</t>
  </si>
  <si>
    <t>MEFCAS5A96909ED05A3</t>
  </si>
  <si>
    <t>Petri, Joette</t>
  </si>
  <si>
    <t>joette.petri@yahoo.com</t>
  </si>
  <si>
    <t>487-29-9378</t>
  </si>
  <si>
    <t>239-578-4249</t>
  </si>
  <si>
    <t>jgpetri</t>
  </si>
  <si>
    <t>Mesta, Jackie</t>
  </si>
  <si>
    <t>jackie.mesta@aol.com</t>
  </si>
  <si>
    <t>713-18-8102</t>
  </si>
  <si>
    <t>205-347-1548</t>
  </si>
  <si>
    <t>jqmesta</t>
  </si>
  <si>
    <t>Nordquist, Terrell</t>
  </si>
  <si>
    <t>terrell.nordquist@bellsouth.net</t>
  </si>
  <si>
    <t>478-43-8906</t>
  </si>
  <si>
    <t>207-869-0333</t>
  </si>
  <si>
    <t>tcnordquist</t>
  </si>
  <si>
    <t>WOFSIT59ACDBCE7FB89</t>
  </si>
  <si>
    <t>Shead, Rosalee</t>
  </si>
  <si>
    <t>rosalee.shead@gmail.com</t>
  </si>
  <si>
    <t>090-02-7414</t>
  </si>
  <si>
    <t>217-529-2357</t>
  </si>
  <si>
    <t>rsshead</t>
  </si>
  <si>
    <t>WOFLAL59BA4ACF9244A</t>
  </si>
  <si>
    <t>WOFLAL59BA4A6A62E98</t>
  </si>
  <si>
    <t>BAGVIT5A9D405B0DC5E</t>
  </si>
  <si>
    <t>BAGVIT5A9D406277704</t>
  </si>
  <si>
    <t>APPPEL5A6EBAB9C2BBD</t>
  </si>
  <si>
    <t>Dilday, Clement</t>
  </si>
  <si>
    <t>clement.dilday@shell.com</t>
  </si>
  <si>
    <t>191-86-1734</t>
  </si>
  <si>
    <t>209-757-2934</t>
  </si>
  <si>
    <t>ckdilday</t>
  </si>
  <si>
    <t>APPDAW5A617F176C856</t>
  </si>
  <si>
    <t>Balogh, Billy</t>
  </si>
  <si>
    <t>billy.balogh@exxonmobil.com</t>
  </si>
  <si>
    <t>268-17-9248</t>
  </si>
  <si>
    <t>339-284-7277</t>
  </si>
  <si>
    <t>Village Of Nagog Woods</t>
  </si>
  <si>
    <t>bpbalogh</t>
  </si>
  <si>
    <t>MATSAM5A7B5CACCA9FC</t>
  </si>
  <si>
    <t>Shute, Billy</t>
  </si>
  <si>
    <t>billy.shute@hotmail.com</t>
  </si>
  <si>
    <t>194-86-2471</t>
  </si>
  <si>
    <t>225-926-0360</t>
  </si>
  <si>
    <t>bfshute</t>
  </si>
  <si>
    <t>WOFKHA5A8FE82928A6B</t>
  </si>
  <si>
    <t>Rein, Brock</t>
  </si>
  <si>
    <t>brock.rein@verizon.net</t>
  </si>
  <si>
    <t>219-89-1766</t>
  </si>
  <si>
    <t>205-746-6831</t>
  </si>
  <si>
    <t>birein</t>
  </si>
  <si>
    <t>WOFZEL5A9CE69A5F236</t>
  </si>
  <si>
    <t>WOFZEL5A993AF012B2A</t>
  </si>
  <si>
    <t>Singh, Fransisca</t>
  </si>
  <si>
    <t>fransisca.singh@gmail.com</t>
  </si>
  <si>
    <t>219-89-4344</t>
  </si>
  <si>
    <t>209-722-6815</t>
  </si>
  <si>
    <t>fpsingh</t>
  </si>
  <si>
    <t>Valero, Wallace</t>
  </si>
  <si>
    <t>wallace.valero@gmail.com</t>
  </si>
  <si>
    <t>558-99-2906</t>
  </si>
  <si>
    <t>205-491-4552</t>
  </si>
  <si>
    <t>Eclectic</t>
  </si>
  <si>
    <t>wlvalero</t>
  </si>
  <si>
    <t>Celestine, Brock</t>
  </si>
  <si>
    <t>brock.celestine@hotmail.com</t>
  </si>
  <si>
    <t>479-41-3145</t>
  </si>
  <si>
    <t>479-452-6090</t>
  </si>
  <si>
    <t>brcelestine</t>
  </si>
  <si>
    <t>Addis, Eunice</t>
  </si>
  <si>
    <t>eunice.addis@gmail.com</t>
  </si>
  <si>
    <t>351-08-8972</t>
  </si>
  <si>
    <t>319-517-3815</t>
  </si>
  <si>
    <t>evaddis</t>
  </si>
  <si>
    <t>WOFEZ-5A8AB597435F0-36B</t>
  </si>
  <si>
    <t>Durrett, Dwayne</t>
  </si>
  <si>
    <t>dwayne.durrett@sbcglobal.net</t>
  </si>
  <si>
    <t>596-94-9493</t>
  </si>
  <si>
    <t>205-884-3483</t>
  </si>
  <si>
    <t>dwdurrett</t>
  </si>
  <si>
    <t>Metzinger, Hoyt</t>
  </si>
  <si>
    <t>hoyt.metzinger@cox.net</t>
  </si>
  <si>
    <t>541-83-1804</t>
  </si>
  <si>
    <t>210-843-3748</t>
  </si>
  <si>
    <t>hometzinger</t>
  </si>
  <si>
    <t>Golston, Pasquale</t>
  </si>
  <si>
    <t>pasquale.golston@yahoo.com</t>
  </si>
  <si>
    <t>621-85-6170</t>
  </si>
  <si>
    <t>262-301-8197</t>
  </si>
  <si>
    <t>South Milwaukee</t>
  </si>
  <si>
    <t>pygolston</t>
  </si>
  <si>
    <t>KABSYC5A70272BC1EA5</t>
  </si>
  <si>
    <t>MATSKI5A6AE40483F2F</t>
  </si>
  <si>
    <t>Gallop</t>
  </si>
  <si>
    <t>Gallop, Elli</t>
  </si>
  <si>
    <t>elli.gallop@rediffmail.com</t>
  </si>
  <si>
    <t>659-24-2659</t>
  </si>
  <si>
    <t>385-634-9881</t>
  </si>
  <si>
    <t>eigallop</t>
  </si>
  <si>
    <t>Boughner, Courtney</t>
  </si>
  <si>
    <t>courtney.boughner@gmail.com</t>
  </si>
  <si>
    <t>636-31-0768</t>
  </si>
  <si>
    <t>215-762-8344</t>
  </si>
  <si>
    <t>clboughner</t>
  </si>
  <si>
    <t>COMADA5A6829589EAE3</t>
  </si>
  <si>
    <t>Turnbow, Hong</t>
  </si>
  <si>
    <t>hong.turnbow@gmail.com</t>
  </si>
  <si>
    <t>479-41-6129</t>
  </si>
  <si>
    <t>210-351-9155</t>
  </si>
  <si>
    <t>htturnbow</t>
  </si>
  <si>
    <t>Alfred, Rebbeca</t>
  </si>
  <si>
    <t>rebbeca.alfred@hotmail.co.uk</t>
  </si>
  <si>
    <t>730-28-0850</t>
  </si>
  <si>
    <t>262-442-5940</t>
  </si>
  <si>
    <t>rqalfred</t>
  </si>
  <si>
    <t>WOFSIT5A8FC9D28CC1E</t>
  </si>
  <si>
    <t>Litherland, Kip</t>
  </si>
  <si>
    <t>kip.litherland@shaw.ca</t>
  </si>
  <si>
    <t>584-99-6540</t>
  </si>
  <si>
    <t>262-599-4913</t>
  </si>
  <si>
    <t>kplitherland</t>
  </si>
  <si>
    <t>WOFSIT5A840F0AC7F72</t>
  </si>
  <si>
    <t>WOFSIT5AB240C766DF1</t>
  </si>
  <si>
    <t>WOFSIT5AD057987A250</t>
  </si>
  <si>
    <t>WOFSIT5ACCB3E8E5067</t>
  </si>
  <si>
    <t>WOFSIT5ACB1AA4DCF1D</t>
  </si>
  <si>
    <t>WOFSIT5ACB1AA80A28F</t>
  </si>
  <si>
    <t>Hershey, Alexandra</t>
  </si>
  <si>
    <t>alexandra.hershey@aol.com</t>
  </si>
  <si>
    <t>581-99-1608</t>
  </si>
  <si>
    <t>803-388-1908</t>
  </si>
  <si>
    <t>aehershey</t>
  </si>
  <si>
    <t>MATGOO5A3777BEC7366</t>
  </si>
  <si>
    <t>Macarthur, Jae</t>
  </si>
  <si>
    <t>jae.macarthur@comcast.net</t>
  </si>
  <si>
    <t>169-86-7361</t>
  </si>
  <si>
    <t>503-787-3571</t>
  </si>
  <si>
    <t>jlmacarthur</t>
  </si>
  <si>
    <t>Winger, Marcellus</t>
  </si>
  <si>
    <t>marcellus.winger@aol.com</t>
  </si>
  <si>
    <t>231-99-6862</t>
  </si>
  <si>
    <t>229-279-1907</t>
  </si>
  <si>
    <t>mmwinger</t>
  </si>
  <si>
    <t>WOFICO59E8EE3F934C0</t>
  </si>
  <si>
    <t>Usry, Ted</t>
  </si>
  <si>
    <t>ted.usry@aol.com</t>
  </si>
  <si>
    <t>217-89-6015</t>
  </si>
  <si>
    <t>270-768-1077</t>
  </si>
  <si>
    <t>tbusry</t>
  </si>
  <si>
    <t>Barringer, Dalia</t>
  </si>
  <si>
    <t>dalia.barringer@msn.com</t>
  </si>
  <si>
    <t>197-84-0114</t>
  </si>
  <si>
    <t>212-636-1294</t>
  </si>
  <si>
    <t>Churubusco</t>
  </si>
  <si>
    <t>dvbarringer</t>
  </si>
  <si>
    <t>Reyes, Mariel</t>
  </si>
  <si>
    <t>mariel.reyes@gmail.com</t>
  </si>
  <si>
    <t>309-37-6860</t>
  </si>
  <si>
    <t>217-916-3747</t>
  </si>
  <si>
    <t>mereyes</t>
  </si>
  <si>
    <t>Mattingly, Jacquelyn</t>
  </si>
  <si>
    <t>jacquelyn.mattingly@gmail.com</t>
  </si>
  <si>
    <t>351-08-7487</t>
  </si>
  <si>
    <t>212-619-7181</t>
  </si>
  <si>
    <t>jjmattingly</t>
  </si>
  <si>
    <t>Deltoro, Latisha</t>
  </si>
  <si>
    <t>latisha.deltoro@gmail.com</t>
  </si>
  <si>
    <t>476-55-9384</t>
  </si>
  <si>
    <t>808-961-2632</t>
  </si>
  <si>
    <t>lzdeltoro</t>
  </si>
  <si>
    <t>HALTOP5A6FF460323DF</t>
  </si>
  <si>
    <t>APPFAN5A5DF6AC8D1F7</t>
  </si>
  <si>
    <t>MATSAM5AB2290CCB18A</t>
  </si>
  <si>
    <t>Welter, Kera</t>
  </si>
  <si>
    <t>kera.welter@btinternet.com</t>
  </si>
  <si>
    <t>659-24-3267</t>
  </si>
  <si>
    <t>239-313-5636</t>
  </si>
  <si>
    <t>knwelter</t>
  </si>
  <si>
    <t>Moe, Gilberto</t>
  </si>
  <si>
    <t>gilberto.moe@apple.com</t>
  </si>
  <si>
    <t>090-02-5032</t>
  </si>
  <si>
    <t>201-500-7863</t>
  </si>
  <si>
    <t>Hoboken</t>
  </si>
  <si>
    <t>gimoe</t>
  </si>
  <si>
    <t>Bainbridge, Phil</t>
  </si>
  <si>
    <t>phil.bainbridge@gmail.com</t>
  </si>
  <si>
    <t>220-89-3657</t>
  </si>
  <si>
    <t>236-897-3905</t>
  </si>
  <si>
    <t>pxbainbridge</t>
  </si>
  <si>
    <t>Boyle, Robbie</t>
  </si>
  <si>
    <t>robbie.boyle@charter.net</t>
  </si>
  <si>
    <t>326-11-0912</t>
  </si>
  <si>
    <t>212-437-9671</t>
  </si>
  <si>
    <t>Saratoga Springs</t>
  </si>
  <si>
    <t>rlboyle</t>
  </si>
  <si>
    <t>MATMI5A3778C7E6AA4</t>
  </si>
  <si>
    <t>MATMIA5A8E98D9BC490</t>
  </si>
  <si>
    <t>Brody, Everette</t>
  </si>
  <si>
    <t>everette.brody@aol.com</t>
  </si>
  <si>
    <t>629-31-7886</t>
  </si>
  <si>
    <t>252-468-6475</t>
  </si>
  <si>
    <t>Williamston</t>
  </si>
  <si>
    <t>ejbrody</t>
  </si>
  <si>
    <t>Nino, Johnnie</t>
  </si>
  <si>
    <t>johnnie.nino@gmail.com</t>
  </si>
  <si>
    <t>671-48-0796</t>
  </si>
  <si>
    <t>217-480-3060</t>
  </si>
  <si>
    <t>jqnino</t>
  </si>
  <si>
    <t>Peek</t>
  </si>
  <si>
    <t>Peek, Marcos</t>
  </si>
  <si>
    <t>marcos.peek@aol.com</t>
  </si>
  <si>
    <t>489-29-3231</t>
  </si>
  <si>
    <t>385-355-0131</t>
  </si>
  <si>
    <t>mtpeek</t>
  </si>
  <si>
    <t>Dolezal, Cleveland</t>
  </si>
  <si>
    <t>cleveland.dolezal@shell.com</t>
  </si>
  <si>
    <t>576-99-6417</t>
  </si>
  <si>
    <t>212-847-7387</t>
  </si>
  <si>
    <t>cwdolezal</t>
  </si>
  <si>
    <t>Quesenberry, Ezequiel</t>
  </si>
  <si>
    <t>ezequiel.quesenberry@aol.com</t>
  </si>
  <si>
    <t>010-94-1546</t>
  </si>
  <si>
    <t>316-881-3058</t>
  </si>
  <si>
    <t>Arma</t>
  </si>
  <si>
    <t>erquesenberry</t>
  </si>
  <si>
    <t>WOFUNZ5A094422C3DC9-8</t>
  </si>
  <si>
    <t>Croft, Aubrey</t>
  </si>
  <si>
    <t>aubrey.croft@hotmail.com</t>
  </si>
  <si>
    <t>077-02-0732</t>
  </si>
  <si>
    <t>319-979-5922</t>
  </si>
  <si>
    <t>aocroft</t>
  </si>
  <si>
    <t>Hoye, Wilburn</t>
  </si>
  <si>
    <t>wilburn.hoye@hotmail.co.uk</t>
  </si>
  <si>
    <t>731-28-5674</t>
  </si>
  <si>
    <t>252-313-9852</t>
  </si>
  <si>
    <t>Maxton</t>
  </si>
  <si>
    <t>wxhoye</t>
  </si>
  <si>
    <t>Altamirano</t>
  </si>
  <si>
    <t>Altamirano, Luise</t>
  </si>
  <si>
    <t>luise.altamirano@hotmail.com</t>
  </si>
  <si>
    <t>115-98-5571</t>
  </si>
  <si>
    <t>212-283-0837</t>
  </si>
  <si>
    <t>lyaltamirano</t>
  </si>
  <si>
    <t>MEFREG5A81631471CF3-M</t>
  </si>
  <si>
    <t>Maloof, Erica</t>
  </si>
  <si>
    <t>erica.maloof@comcast.net</t>
  </si>
  <si>
    <t>444-27-8351</t>
  </si>
  <si>
    <t>216-315-6515</t>
  </si>
  <si>
    <t>eamaloof</t>
  </si>
  <si>
    <t>Scriber, Antonia</t>
  </si>
  <si>
    <t>antonia.scriber@cox.net</t>
  </si>
  <si>
    <t>278-17-1799</t>
  </si>
  <si>
    <t>270-589-8209</t>
  </si>
  <si>
    <t>Steff</t>
  </si>
  <si>
    <t>avscriber</t>
  </si>
  <si>
    <t>MEFMAR5A005517B8BFE-L</t>
  </si>
  <si>
    <t>Vidales, Danny</t>
  </si>
  <si>
    <t>danny.vidales@gmail.com</t>
  </si>
  <si>
    <t>538-71-3611</t>
  </si>
  <si>
    <t>209-394-5453</t>
  </si>
  <si>
    <t>Aguanga</t>
  </si>
  <si>
    <t>dlvidales</t>
  </si>
  <si>
    <t>KABGIF5A7C59F8DBE32</t>
  </si>
  <si>
    <t>WOFAG5A8D03408B1D5-M</t>
  </si>
  <si>
    <t>MEFBIN5A8EC23BB4E98</t>
  </si>
  <si>
    <t>KABGIF5A7C59FAA8F19</t>
  </si>
  <si>
    <t>APPWES59D48F179EBAE</t>
  </si>
  <si>
    <t>SADDYN5A8BFCFA324F8</t>
  </si>
  <si>
    <t>MEFREG5A81659D033C9-L</t>
  </si>
  <si>
    <t>Lambrecht, Tempie</t>
  </si>
  <si>
    <t>tempie.lambrecht@hotmail.com</t>
  </si>
  <si>
    <t>655-36-1971</t>
  </si>
  <si>
    <t>205-399-3026</t>
  </si>
  <si>
    <t>tnlambrecht</t>
  </si>
  <si>
    <t>MEFDES5A9CF8F3ACF49-S</t>
  </si>
  <si>
    <t>Gualtieri, Micha</t>
  </si>
  <si>
    <t>micha.gualtieri@yahoo.com</t>
  </si>
  <si>
    <t>070-02-0692</t>
  </si>
  <si>
    <t>314-957-0481</t>
  </si>
  <si>
    <t>mzgualtieri</t>
  </si>
  <si>
    <t>Lowe, Wyatt</t>
  </si>
  <si>
    <t>wyatt.lowe@sbcglobal.net</t>
  </si>
  <si>
    <t>295-15-5487</t>
  </si>
  <si>
    <t>304-932-4179</t>
  </si>
  <si>
    <t>whlowe</t>
  </si>
  <si>
    <t>Boissonneault</t>
  </si>
  <si>
    <t>Boissonneault, Weldon</t>
  </si>
  <si>
    <t>weldon.boissonneault@gmail.com</t>
  </si>
  <si>
    <t>159-86-0444</t>
  </si>
  <si>
    <t>319-351-1817</t>
  </si>
  <si>
    <t>wfboissonneault</t>
  </si>
  <si>
    <t>Sink, Julio</t>
  </si>
  <si>
    <t>julio.sink@yahoo.com</t>
  </si>
  <si>
    <t>765-27-5260</t>
  </si>
  <si>
    <t>304-255-1861</t>
  </si>
  <si>
    <t>jasink</t>
  </si>
  <si>
    <t>APPGAB5B3A196FE148E</t>
  </si>
  <si>
    <t>APPLIV5ACF283948898</t>
  </si>
  <si>
    <t>Luella</t>
  </si>
  <si>
    <t>Cipolla, Luella</t>
  </si>
  <si>
    <t>luella.cipolla@yahoo.com</t>
  </si>
  <si>
    <t>599-92-6248</t>
  </si>
  <si>
    <t>231-878-9464</t>
  </si>
  <si>
    <t>Marlette</t>
  </si>
  <si>
    <t>lecipolla</t>
  </si>
  <si>
    <t>MATTOP5A6FF42391759</t>
  </si>
  <si>
    <t>MATNOK5A7D4F5452FB7</t>
  </si>
  <si>
    <t>MEFLET5A85756492089</t>
  </si>
  <si>
    <t>Walkowiak, Fredricka</t>
  </si>
  <si>
    <t>fredricka.walkowiak@gmail.com</t>
  </si>
  <si>
    <t>298-15-4235</t>
  </si>
  <si>
    <t>314-321-1088</t>
  </si>
  <si>
    <t>fkwalkowiak</t>
  </si>
  <si>
    <t>COMGOO5A8578C2329AB</t>
  </si>
  <si>
    <t>Gilmore, Willard</t>
  </si>
  <si>
    <t>willard.gilmore@gmail.com</t>
  </si>
  <si>
    <t>733-26-2816</t>
  </si>
  <si>
    <t>215-250-0588</t>
  </si>
  <si>
    <t>wbgilmore</t>
  </si>
  <si>
    <t>Munday, Jacinta</t>
  </si>
  <si>
    <t>jacinta.munday@aol.com</t>
  </si>
  <si>
    <t>469-57-5357</t>
  </si>
  <si>
    <t>201-357-6326</t>
  </si>
  <si>
    <t>jbmunday</t>
  </si>
  <si>
    <t>Denniston, Francene</t>
  </si>
  <si>
    <t>francene.denniston@hotmail.co.uk</t>
  </si>
  <si>
    <t>293-15-1064</t>
  </si>
  <si>
    <t>304-327-8159</t>
  </si>
  <si>
    <t>fjdenniston</t>
  </si>
  <si>
    <t>Shick</t>
  </si>
  <si>
    <t>Shick, Angela</t>
  </si>
  <si>
    <t>angela.shick@hotmail.com</t>
  </si>
  <si>
    <t>521-99-2932</t>
  </si>
  <si>
    <t>802-244-6969</t>
  </si>
  <si>
    <t>avshick</t>
  </si>
  <si>
    <t>APPSUP5A900FB9C441D</t>
  </si>
  <si>
    <t>Frampton</t>
  </si>
  <si>
    <t>Frampton, Darla</t>
  </si>
  <si>
    <t>darla.frampton@gmail.com</t>
  </si>
  <si>
    <t>769-02-9336</t>
  </si>
  <si>
    <t>231-613-6695</t>
  </si>
  <si>
    <t>dbframpton</t>
  </si>
  <si>
    <t>Scheffer, Loretta</t>
  </si>
  <si>
    <t>loretta.scheffer@yahoo.ca</t>
  </si>
  <si>
    <t>725-18-8316</t>
  </si>
  <si>
    <t>479-613-8862</t>
  </si>
  <si>
    <t>lpscheffer</t>
  </si>
  <si>
    <t>Downs, Debi</t>
  </si>
  <si>
    <t>debi.downs@shaw.ca</t>
  </si>
  <si>
    <t>543-81-6108</t>
  </si>
  <si>
    <t>217-677-9618</t>
  </si>
  <si>
    <t>djdowns</t>
  </si>
  <si>
    <t>Costigan, Jo</t>
  </si>
  <si>
    <t>jo.costigan@bellsouth.net</t>
  </si>
  <si>
    <t>407-73-4013</t>
  </si>
  <si>
    <t>217-290-9257</t>
  </si>
  <si>
    <t>jhcostigan</t>
  </si>
  <si>
    <t>Witte, Jason</t>
  </si>
  <si>
    <t>jason.witte@yahoo.co.uk</t>
  </si>
  <si>
    <t>333-11-0134</t>
  </si>
  <si>
    <t>339-614-4258</t>
  </si>
  <si>
    <t>jqwitte</t>
  </si>
  <si>
    <t>Perl, Janell</t>
  </si>
  <si>
    <t>janell.perl@ibm.com</t>
  </si>
  <si>
    <t>049-15-5070</t>
  </si>
  <si>
    <t>201-945-1811</t>
  </si>
  <si>
    <t>Keansburg</t>
  </si>
  <si>
    <t>jbperl</t>
  </si>
  <si>
    <t>Halstead, Kirby</t>
  </si>
  <si>
    <t>kirby.halstead@hotmail.com</t>
  </si>
  <si>
    <t>335-11-3108</t>
  </si>
  <si>
    <t>206-885-6849</t>
  </si>
  <si>
    <t>knhalstead</t>
  </si>
  <si>
    <t>Hash, Shella</t>
  </si>
  <si>
    <t>shella.hash@yahoo.com</t>
  </si>
  <si>
    <t>762-12-3926</t>
  </si>
  <si>
    <t>231-916-4287</t>
  </si>
  <si>
    <t>sohash</t>
  </si>
  <si>
    <t>Savala, Lacy</t>
  </si>
  <si>
    <t>lacy.savala@charter.net</t>
  </si>
  <si>
    <t>639-29-2992</t>
  </si>
  <si>
    <t>701-846-1586</t>
  </si>
  <si>
    <t>lksavala</t>
  </si>
  <si>
    <t>MATHAP5A698B6C60B92</t>
  </si>
  <si>
    <t>Sayles, Rema</t>
  </si>
  <si>
    <t>rema.sayles@yahoo.ca</t>
  </si>
  <si>
    <t>295-15-4821</t>
  </si>
  <si>
    <t>262-274-7534</t>
  </si>
  <si>
    <t>rpsayles</t>
  </si>
  <si>
    <t>Essex, Jeffie</t>
  </si>
  <si>
    <t>jeffie.essex@yahoo.com</t>
  </si>
  <si>
    <t>479-41-2145</t>
  </si>
  <si>
    <t>225-204-0052</t>
  </si>
  <si>
    <t>Armstead, Leonel</t>
  </si>
  <si>
    <t>leonel.armstead@aol.com</t>
  </si>
  <si>
    <t>607-87-0816</t>
  </si>
  <si>
    <t>210-633-5361</t>
  </si>
  <si>
    <t>laarmstead</t>
  </si>
  <si>
    <t>MEFEAS5A8C4AF63C64F</t>
  </si>
  <si>
    <t>Christy, Garnett</t>
  </si>
  <si>
    <t>garnett.christy@bellsouth.net</t>
  </si>
  <si>
    <t>635-31-8662</t>
  </si>
  <si>
    <t>236-525-0086</t>
  </si>
  <si>
    <t>gochristy</t>
  </si>
  <si>
    <t>Peay, Buster</t>
  </si>
  <si>
    <t>buster.peay@yahoo.com</t>
  </si>
  <si>
    <t>014-94-2543</t>
  </si>
  <si>
    <t>239-836-3282</t>
  </si>
  <si>
    <t>bipeay</t>
  </si>
  <si>
    <t>Eastham, Renea</t>
  </si>
  <si>
    <t>renea.eastham@hotmail.com</t>
  </si>
  <si>
    <t>161-86-1851</t>
  </si>
  <si>
    <t>308-963-0970</t>
  </si>
  <si>
    <t>rteastham</t>
  </si>
  <si>
    <t>Chong, Samira</t>
  </si>
  <si>
    <t>samira.chong@ntlworld.com</t>
  </si>
  <si>
    <t>489-29-0019</t>
  </si>
  <si>
    <t>480-426-3160</t>
  </si>
  <si>
    <t>sochong</t>
  </si>
  <si>
    <t>Torkelson, Norbert</t>
  </si>
  <si>
    <t>norbert.torkelson@aol.com</t>
  </si>
  <si>
    <t>085-02-8099</t>
  </si>
  <si>
    <t>212-266-3391</t>
  </si>
  <si>
    <t>nmtorkelson</t>
  </si>
  <si>
    <t>Morneau, Miles</t>
  </si>
  <si>
    <t>miles.morneau@gmail.com</t>
  </si>
  <si>
    <t>439-99-6978</t>
  </si>
  <si>
    <t>308-669-0759</t>
  </si>
  <si>
    <t>mimorneau</t>
  </si>
  <si>
    <t>Ikner, Guy</t>
  </si>
  <si>
    <t>guy.ikner@hotmail.com</t>
  </si>
  <si>
    <t>140-23-7279</t>
  </si>
  <si>
    <t>304-225-4446</t>
  </si>
  <si>
    <t>gaikner</t>
  </si>
  <si>
    <t>Coward, Noah</t>
  </si>
  <si>
    <t>noah.coward@gmail.com</t>
  </si>
  <si>
    <t>308-37-8533</t>
  </si>
  <si>
    <t>304-998-0754</t>
  </si>
  <si>
    <t>nmcoward</t>
  </si>
  <si>
    <t>Kellner, Janel</t>
  </si>
  <si>
    <t>janel.kellner@aol.com</t>
  </si>
  <si>
    <t>446-27-1659</t>
  </si>
  <si>
    <t>215-230-2635</t>
  </si>
  <si>
    <t>New Enterprise</t>
  </si>
  <si>
    <t>jxkellner</t>
  </si>
  <si>
    <t>APPWES59DDAFA61DA59</t>
  </si>
  <si>
    <t>Lozier, Briana</t>
  </si>
  <si>
    <t>briana.lozier@hotmail.com</t>
  </si>
  <si>
    <t>332-11-1333</t>
  </si>
  <si>
    <t>423-368-1723</t>
  </si>
  <si>
    <t>bulozier</t>
  </si>
  <si>
    <t>HASASA5A54B0ABB0D3D</t>
  </si>
  <si>
    <t>KABCUT5A741DE965891</t>
  </si>
  <si>
    <t>Straw, Lashandra</t>
  </si>
  <si>
    <t>lashandra.straw@yahoo.com</t>
  </si>
  <si>
    <t>575-99-7302</t>
  </si>
  <si>
    <t>210-914-2865</t>
  </si>
  <si>
    <t>ltstraw</t>
  </si>
  <si>
    <t>Kepler, Zenobia</t>
  </si>
  <si>
    <t>zenobia.kepler@yahoo.com</t>
  </si>
  <si>
    <t>093-02-6210</t>
  </si>
  <si>
    <t>202-704-1152</t>
  </si>
  <si>
    <t>zckepler</t>
  </si>
  <si>
    <t>Main, Mitsuko</t>
  </si>
  <si>
    <t>mitsuko.main@sbcglobal.net</t>
  </si>
  <si>
    <t>415-99-7980</t>
  </si>
  <si>
    <t>423-306-1450</t>
  </si>
  <si>
    <t>mrmain</t>
  </si>
  <si>
    <t>BAGKEM5A70387C719CB</t>
  </si>
  <si>
    <t>MEFDES5AA659DBCB14C-7</t>
  </si>
  <si>
    <t>SADSPO5A9D49C5813EA</t>
  </si>
  <si>
    <t>SADKIT5A7D7E5D54FE2</t>
  </si>
  <si>
    <t>BAS5A9FDF65C9E75</t>
  </si>
  <si>
    <t>BAGENL5A8D6891D0659</t>
  </si>
  <si>
    <t>Towler</t>
  </si>
  <si>
    <t>Towler, Paige</t>
  </si>
  <si>
    <t>paige.towler@bellsouth.net</t>
  </si>
  <si>
    <t>034-92-3347</t>
  </si>
  <si>
    <t>304-251-0432</t>
  </si>
  <si>
    <t>pstowler</t>
  </si>
  <si>
    <t>Bull, Doretta</t>
  </si>
  <si>
    <t>doretta.bull@aol.com</t>
  </si>
  <si>
    <t>017-94-1573</t>
  </si>
  <si>
    <t>201-480-1109</t>
  </si>
  <si>
    <t>Eatontown</t>
  </si>
  <si>
    <t>dkbull</t>
  </si>
  <si>
    <t>Durgan, Laurie</t>
  </si>
  <si>
    <t>laurie.durgan@gmail.com</t>
  </si>
  <si>
    <t>309-37-9926</t>
  </si>
  <si>
    <t>304-925-9860</t>
  </si>
  <si>
    <t>lhdurgan</t>
  </si>
  <si>
    <t>Hoelscher, Maryann</t>
  </si>
  <si>
    <t>maryann.hoelscher@yahoo.com</t>
  </si>
  <si>
    <t>456-99-8980</t>
  </si>
  <si>
    <t>236-607-5968</t>
  </si>
  <si>
    <t>mbhoelscher</t>
  </si>
  <si>
    <t>Campion</t>
  </si>
  <si>
    <t>Campion, Reynaldo</t>
  </si>
  <si>
    <t>reynaldo.campion@cox.net</t>
  </si>
  <si>
    <t>720-18-0291</t>
  </si>
  <si>
    <t>216-863-3643</t>
  </si>
  <si>
    <t>rzcampion</t>
  </si>
  <si>
    <t>Anding</t>
  </si>
  <si>
    <t>Anding, Veola</t>
  </si>
  <si>
    <t>veola.anding@btinternet.com</t>
  </si>
  <si>
    <t>661-22-5525</t>
  </si>
  <si>
    <t>201-600-6559</t>
  </si>
  <si>
    <t>vnanding</t>
  </si>
  <si>
    <t>WOFBIN5A44A71C1423E</t>
  </si>
  <si>
    <t>Wozniak</t>
  </si>
  <si>
    <t>Wozniak, Grady</t>
  </si>
  <si>
    <t>grady.wozniak@gmail.com</t>
  </si>
  <si>
    <t>362-39-8595</t>
  </si>
  <si>
    <t>236-370-4888</t>
  </si>
  <si>
    <t>Piney River</t>
  </si>
  <si>
    <t>ghwozniak</t>
  </si>
  <si>
    <t>Mccallum, Cruz</t>
  </si>
  <si>
    <t>cruz.mccallum@gmail.com</t>
  </si>
  <si>
    <t>544-81-4861</t>
  </si>
  <si>
    <t>202-270-4823</t>
  </si>
  <si>
    <t>cdmccallum</t>
  </si>
  <si>
    <t>Ahl, Chase</t>
  </si>
  <si>
    <t>chase.ahl@gmail.com</t>
  </si>
  <si>
    <t>598-92-3967</t>
  </si>
  <si>
    <t>270-973-0614</t>
  </si>
  <si>
    <t>Big Clifty</t>
  </si>
  <si>
    <t>cwahl</t>
  </si>
  <si>
    <t>Monroe, Jan</t>
  </si>
  <si>
    <t>jan.monroe@gmail.com</t>
  </si>
  <si>
    <t>062-02-5376</t>
  </si>
  <si>
    <t>206-773-9101</t>
  </si>
  <si>
    <t>jqmonroe</t>
  </si>
  <si>
    <t>Toothman, Robin</t>
  </si>
  <si>
    <t>robin.toothman@gmail.com</t>
  </si>
  <si>
    <t>124-98-8158</t>
  </si>
  <si>
    <t>212-669-6742</t>
  </si>
  <si>
    <t>rttoothman</t>
  </si>
  <si>
    <t>Bartz, Dann</t>
  </si>
  <si>
    <t>dann.bartz@gmail.com</t>
  </si>
  <si>
    <t>144-23-9102</t>
  </si>
  <si>
    <t>202-559-9146</t>
  </si>
  <si>
    <t>dqbartz</t>
  </si>
  <si>
    <t>Avelar, Jarod</t>
  </si>
  <si>
    <t>jarod.avelar@msn.com</t>
  </si>
  <si>
    <t>225-99-5707</t>
  </si>
  <si>
    <t>210-775-3104</t>
  </si>
  <si>
    <t>juavelar</t>
  </si>
  <si>
    <t>Miers, Eddy</t>
  </si>
  <si>
    <t>eddy.miers@hotmail.com</t>
  </si>
  <si>
    <t>180-86-3122</t>
  </si>
  <si>
    <t>239-525-1117</t>
  </si>
  <si>
    <t>ewmiers</t>
  </si>
  <si>
    <t>Critchfield, Malorie</t>
  </si>
  <si>
    <t>malorie.critchfield@gmail.com</t>
  </si>
  <si>
    <t>637-29-6589</t>
  </si>
  <si>
    <t>236-978-8432</t>
  </si>
  <si>
    <t>mfcritchfield</t>
  </si>
  <si>
    <t>Arends, Rayford</t>
  </si>
  <si>
    <t>rayford.arends@gmail.com</t>
  </si>
  <si>
    <t>503-45-3469</t>
  </si>
  <si>
    <t>803-462-2573</t>
  </si>
  <si>
    <t>ryarends</t>
  </si>
  <si>
    <t>Barratt, Les</t>
  </si>
  <si>
    <t>les.barratt@gmail.com</t>
  </si>
  <si>
    <t>229-99-1377</t>
  </si>
  <si>
    <t>262-388-5369</t>
  </si>
  <si>
    <t>ldbarratt</t>
  </si>
  <si>
    <t>Lowrey, Beatriz</t>
  </si>
  <si>
    <t>beatriz.lowrey@gmail.com</t>
  </si>
  <si>
    <t>600-99-1541</t>
  </si>
  <si>
    <t>210-606-7487</t>
  </si>
  <si>
    <t>bilowrey</t>
  </si>
  <si>
    <t>Penniman, Noriko</t>
  </si>
  <si>
    <t>noriko.penniman@walmart.com</t>
  </si>
  <si>
    <t>407-73-8893</t>
  </si>
  <si>
    <t>212-281-5463</t>
  </si>
  <si>
    <t>nmpenniman</t>
  </si>
  <si>
    <t>MEFGUE5A0C5D4A59700</t>
  </si>
  <si>
    <t>Costner, Blythe</t>
  </si>
  <si>
    <t>blythe.costner@hotmail.com</t>
  </si>
  <si>
    <t>105-02-3003</t>
  </si>
  <si>
    <t>208-690-1235</t>
  </si>
  <si>
    <t>Idaho City</t>
  </si>
  <si>
    <t>bicostner</t>
  </si>
  <si>
    <t>Kropf</t>
  </si>
  <si>
    <t>Kropf, Vincent</t>
  </si>
  <si>
    <t>vincent.kropf@yahoo.com</t>
  </si>
  <si>
    <t>550-99-6371</t>
  </si>
  <si>
    <t>210-356-4169</t>
  </si>
  <si>
    <t>vpkropf</t>
  </si>
  <si>
    <t>Phu, Ana</t>
  </si>
  <si>
    <t>ana.phu@shell.com</t>
  </si>
  <si>
    <t>383-37-5887</t>
  </si>
  <si>
    <t>803-830-3530</t>
  </si>
  <si>
    <t>anphu</t>
  </si>
  <si>
    <t>MEFALH5A6F078F58683</t>
  </si>
  <si>
    <t>HALFIT5A6F1DB16E8BC</t>
  </si>
  <si>
    <t>ENTLIV5A8A89EE5C75D</t>
  </si>
  <si>
    <t>MATTOP5A6FF4DF3CBC8</t>
  </si>
  <si>
    <t>MATVIP5A93CA839FB40</t>
  </si>
  <si>
    <t>MATMAU5A4B22CB0FD79</t>
  </si>
  <si>
    <t>AME5A82D1DBA4B2F</t>
  </si>
  <si>
    <t>AME5A82D1C4C2C91</t>
  </si>
  <si>
    <t>HALTOP5A6FF6CD8FB1B</t>
  </si>
  <si>
    <t>HALMAG5AA22D68339CD</t>
  </si>
  <si>
    <t>HALCRA5A72437D1E005</t>
  </si>
  <si>
    <t>APPWES59DDB1AA8EE69</t>
  </si>
  <si>
    <t>Crosley</t>
  </si>
  <si>
    <t>Crosley, Latashia</t>
  </si>
  <si>
    <t>latashia.crosley@gmail.com</t>
  </si>
  <si>
    <t>600-99-6276</t>
  </si>
  <si>
    <t>208-381-7039</t>
  </si>
  <si>
    <t>ldcrosley</t>
  </si>
  <si>
    <t>Agan, Heath</t>
  </si>
  <si>
    <t>heath.agan@comcast.net</t>
  </si>
  <si>
    <t>027-92-9192</t>
  </si>
  <si>
    <t>205-392-5597</t>
  </si>
  <si>
    <t>hjagan</t>
  </si>
  <si>
    <t>Macey, Alexander</t>
  </si>
  <si>
    <t>alexander.macey@gmail.com</t>
  </si>
  <si>
    <t>626-85-2107</t>
  </si>
  <si>
    <t>319-382-5845</t>
  </si>
  <si>
    <t>apmacey</t>
  </si>
  <si>
    <t>Kime, Colby</t>
  </si>
  <si>
    <t>colby.kime@hotmail.com</t>
  </si>
  <si>
    <t>709-18-1030</t>
  </si>
  <si>
    <t>219-583-3764</t>
  </si>
  <si>
    <t>cpkime</t>
  </si>
  <si>
    <t>Aleshire, Trent</t>
  </si>
  <si>
    <t>trent.aleshire@cox.net</t>
  </si>
  <si>
    <t>436-99-0617</t>
  </si>
  <si>
    <t>702-349-8759</t>
  </si>
  <si>
    <t>tlaleshire</t>
  </si>
  <si>
    <t>Junior, Analisa</t>
  </si>
  <si>
    <t>analisa.junior@gmail.com</t>
  </si>
  <si>
    <t>070-02-5418</t>
  </si>
  <si>
    <t>304-783-5329</t>
  </si>
  <si>
    <t>agjunior</t>
  </si>
  <si>
    <t>Glowacki, Gerry</t>
  </si>
  <si>
    <t>gerry.glowacki@yahoo.co.uk</t>
  </si>
  <si>
    <t>688-24-0296</t>
  </si>
  <si>
    <t>231-615-0086</t>
  </si>
  <si>
    <t>gvglowacki</t>
  </si>
  <si>
    <t>Schock, Wade</t>
  </si>
  <si>
    <t>wade.schock@yahoo.com</t>
  </si>
  <si>
    <t>570-99-4156</t>
  </si>
  <si>
    <t>339-503-1294</t>
  </si>
  <si>
    <t>wpschock</t>
  </si>
  <si>
    <t>Lemelle, Lamar</t>
  </si>
  <si>
    <t>lamar.lemelle@gmail.com</t>
  </si>
  <si>
    <t>730-28-3571</t>
  </si>
  <si>
    <t>218-460-0901</t>
  </si>
  <si>
    <t>lmlemelle</t>
  </si>
  <si>
    <t>Fanning</t>
  </si>
  <si>
    <t>Fanning, Octavia</t>
  </si>
  <si>
    <t>octavia.fanning@walmart.com</t>
  </si>
  <si>
    <t>710-18-5340</t>
  </si>
  <si>
    <t>209-704-9065</t>
  </si>
  <si>
    <t>Knightsen</t>
  </si>
  <si>
    <t>oafanning</t>
  </si>
  <si>
    <t>Blosser, Aleen</t>
  </si>
  <si>
    <t>aleen.blosser@gmail.com</t>
  </si>
  <si>
    <t>416-67-9559</t>
  </si>
  <si>
    <t>205-235-1191</t>
  </si>
  <si>
    <t>abblosser</t>
  </si>
  <si>
    <t>Campisi, Kathaleen</t>
  </si>
  <si>
    <t>kathaleen.campisi@msn.com</t>
  </si>
  <si>
    <t>462-99-7270</t>
  </si>
  <si>
    <t>262-438-7456</t>
  </si>
  <si>
    <t>kocampisi</t>
  </si>
  <si>
    <t>Pfister, Paulita</t>
  </si>
  <si>
    <t>paulita.pfister@aol.com</t>
  </si>
  <si>
    <t>075-02-9224</t>
  </si>
  <si>
    <t>225-809-4848</t>
  </si>
  <si>
    <t>pvpfister</t>
  </si>
  <si>
    <t>Overall, Elvin</t>
  </si>
  <si>
    <t>elvin.overall@hotmail.com</t>
  </si>
  <si>
    <t>304-37-4860</t>
  </si>
  <si>
    <t>215-806-1689</t>
  </si>
  <si>
    <t>eroverall</t>
  </si>
  <si>
    <t>Poitra</t>
  </si>
  <si>
    <t>Poitra, Domenic</t>
  </si>
  <si>
    <t>domenic.poitra@cox.net</t>
  </si>
  <si>
    <t>105-02-3029</t>
  </si>
  <si>
    <t>406-324-4670</t>
  </si>
  <si>
    <t>djpoitra</t>
  </si>
  <si>
    <t>MATHAP5A6988E81DE52</t>
  </si>
  <si>
    <t>Priebe, Gavin</t>
  </si>
  <si>
    <t>gavin.priebe@gmail.com</t>
  </si>
  <si>
    <t>651-62-8540</t>
  </si>
  <si>
    <t>270-801-8386</t>
  </si>
  <si>
    <t>gbpriebe</t>
  </si>
  <si>
    <t>Kendig, Simone</t>
  </si>
  <si>
    <t>simone.kendig@btinternet.com</t>
  </si>
  <si>
    <t>206-84-1097</t>
  </si>
  <si>
    <t>319-340-7361</t>
  </si>
  <si>
    <t>sdkendig</t>
  </si>
  <si>
    <t>Hunsinger, Buster</t>
  </si>
  <si>
    <t>buster.hunsinger@gmail.com</t>
  </si>
  <si>
    <t>104-02-5665</t>
  </si>
  <si>
    <t>208-464-0583</t>
  </si>
  <si>
    <t>bnhunsinger</t>
  </si>
  <si>
    <t>KABKIT5A7D7F0AE4D98</t>
  </si>
  <si>
    <t>Petry, Vernon</t>
  </si>
  <si>
    <t>vernon.petry@charter.net</t>
  </si>
  <si>
    <t>473-55-5864</t>
  </si>
  <si>
    <t>802-689-8531</t>
  </si>
  <si>
    <t>vvpetry</t>
  </si>
  <si>
    <t>KABCUT5A741DEDDD3DF</t>
  </si>
  <si>
    <t>KABKIT5A7D807804EBE</t>
  </si>
  <si>
    <t>Culbertson, Tracey</t>
  </si>
  <si>
    <t>tracey.culbertson@gmail.com</t>
  </si>
  <si>
    <t>166-86-4417</t>
  </si>
  <si>
    <t>252-530-2715</t>
  </si>
  <si>
    <t>tuculbertson</t>
  </si>
  <si>
    <t>Earles, Corliss</t>
  </si>
  <si>
    <t>corliss.earles@gmail.com</t>
  </si>
  <si>
    <t>652-62-7239</t>
  </si>
  <si>
    <t>239-422-7697</t>
  </si>
  <si>
    <t>Winter Garden</t>
  </si>
  <si>
    <t>caearles</t>
  </si>
  <si>
    <t>Lord, Neville</t>
  </si>
  <si>
    <t>neville.lord@microsoft.com</t>
  </si>
  <si>
    <t>493-29-0219</t>
  </si>
  <si>
    <t>252-679-5629</t>
  </si>
  <si>
    <t>Grantsboro</t>
  </si>
  <si>
    <t>nylord</t>
  </si>
  <si>
    <t>Dane, Beatriz</t>
  </si>
  <si>
    <t>beatriz.dane@rediffmail.com</t>
  </si>
  <si>
    <t>446-27-0258</t>
  </si>
  <si>
    <t>316-362-3281</t>
  </si>
  <si>
    <t>bodane</t>
  </si>
  <si>
    <t>Cali, Vivienne</t>
  </si>
  <si>
    <t>vivienne.cali@gmail.com</t>
  </si>
  <si>
    <t>564-99-4632</t>
  </si>
  <si>
    <t>505-487-1575</t>
  </si>
  <si>
    <t>Chama</t>
  </si>
  <si>
    <t>vccali</t>
  </si>
  <si>
    <t>Branstetter, Rashad</t>
  </si>
  <si>
    <t>rashad.branstetter@hotmail.co.uk</t>
  </si>
  <si>
    <t>284-15-5236</t>
  </si>
  <si>
    <t>505-349-7613</t>
  </si>
  <si>
    <t>rybranstetter</t>
  </si>
  <si>
    <t>MATHUA5A93DE5CB49EA</t>
  </si>
  <si>
    <t>MATHUA5A73146652323</t>
  </si>
  <si>
    <t>MATHUA5B557CD875121</t>
  </si>
  <si>
    <t>Mullens, Otis</t>
  </si>
  <si>
    <t>otis.mullens@cox.net</t>
  </si>
  <si>
    <t>226-99-6769</t>
  </si>
  <si>
    <t>505-975-9211</t>
  </si>
  <si>
    <t>oamullens</t>
  </si>
  <si>
    <t>Partridge, Francina</t>
  </si>
  <si>
    <t>francina.partridge@gmail.com</t>
  </si>
  <si>
    <t>138-25-0433</t>
  </si>
  <si>
    <t>303-298-1929</t>
  </si>
  <si>
    <t>fcpartridge</t>
  </si>
  <si>
    <t>MEFDES5A607C36E520C-42</t>
  </si>
  <si>
    <t>BAGCRE5A8ED1CFB112D</t>
  </si>
  <si>
    <t>MEFJEA5A969844E926D</t>
  </si>
  <si>
    <t>BAGDC5AB0ACC8CEB07</t>
  </si>
  <si>
    <t>HASBRA5A71BF9041F88</t>
  </si>
  <si>
    <t>Bella, Gayle</t>
  </si>
  <si>
    <t>gayle.bella@cox.net</t>
  </si>
  <si>
    <t>630-31-7197</t>
  </si>
  <si>
    <t>228-561-8600</t>
  </si>
  <si>
    <t>gebella</t>
  </si>
  <si>
    <t>MEFESS59F1D01F5488C-M</t>
  </si>
  <si>
    <t>HALWES5A58505259B2E</t>
  </si>
  <si>
    <t>Leeper, Shanti</t>
  </si>
  <si>
    <t>shanti.leeper@aol.com</t>
  </si>
  <si>
    <t>277-17-7200</t>
  </si>
  <si>
    <t>207-941-1368</t>
  </si>
  <si>
    <t>Northeast Harbor</t>
  </si>
  <si>
    <t>swleeper</t>
  </si>
  <si>
    <t>MEFRED5B445E35C4888-XS</t>
  </si>
  <si>
    <t>Hazzard, Taunya</t>
  </si>
  <si>
    <t>taunya.hazzard@yahoo.com</t>
  </si>
  <si>
    <t>207-84-4345</t>
  </si>
  <si>
    <t>228-504-6212</t>
  </si>
  <si>
    <t>Richton</t>
  </si>
  <si>
    <t>tahazzard</t>
  </si>
  <si>
    <t>Feldmann, Dave</t>
  </si>
  <si>
    <t>dave.feldmann@bellsouth.net</t>
  </si>
  <si>
    <t>333-11-6012</t>
  </si>
  <si>
    <t>201-589-5249</t>
  </si>
  <si>
    <t>dpfeldmann</t>
  </si>
  <si>
    <t>HALTOP5A6FF843AED5E</t>
  </si>
  <si>
    <t>HALLEA5A02A74382E30</t>
  </si>
  <si>
    <t>Mcchristian, Shirley</t>
  </si>
  <si>
    <t>shirley.mcchristian@msn.com</t>
  </si>
  <si>
    <t>105-02-7645</t>
  </si>
  <si>
    <t>207-780-9980</t>
  </si>
  <si>
    <t>szmcchristian</t>
  </si>
  <si>
    <t>Glancy, Jose</t>
  </si>
  <si>
    <t>jose.glancy@yahoo.com</t>
  </si>
  <si>
    <t>167-86-3407</t>
  </si>
  <si>
    <t>215-764-9922</t>
  </si>
  <si>
    <t>jfglancy</t>
  </si>
  <si>
    <t>MEFALH5A003BBE20F6B</t>
  </si>
  <si>
    <t>Hillier, Sumiko</t>
  </si>
  <si>
    <t>sumiko.hillier@yahoo.co.uk</t>
  </si>
  <si>
    <t>392-33-4779</t>
  </si>
  <si>
    <t>209-341-5719</t>
  </si>
  <si>
    <t>sthillier</t>
  </si>
  <si>
    <t>MEFALH5A6F0795753CF</t>
  </si>
  <si>
    <t>MEFECH5A4B6072ECFA6-44</t>
  </si>
  <si>
    <t>Mcniel, Jung</t>
  </si>
  <si>
    <t>jung.mcniel@microsoft.com</t>
  </si>
  <si>
    <t>466-99-7754</t>
  </si>
  <si>
    <t>210-341-4014</t>
  </si>
  <si>
    <t>jlmcniel</t>
  </si>
  <si>
    <t>Swartwood</t>
  </si>
  <si>
    <t>Swartwood, Doyle</t>
  </si>
  <si>
    <t>doyle.swartwood@bp.com</t>
  </si>
  <si>
    <t>714-18-4109</t>
  </si>
  <si>
    <t>308-324-9779</t>
  </si>
  <si>
    <t>dcswartwood</t>
  </si>
  <si>
    <t>Vos, Loise</t>
  </si>
  <si>
    <t>loise.vos@walmart.com</t>
  </si>
  <si>
    <t>062-02-8892</t>
  </si>
  <si>
    <t>218-882-2284</t>
  </si>
  <si>
    <t>Willmar</t>
  </si>
  <si>
    <t>ltvos</t>
  </si>
  <si>
    <t>MEFREL59AC0810E95BB-M</t>
  </si>
  <si>
    <t>Batson, Troy</t>
  </si>
  <si>
    <t>troy.batson@bellsouth.net</t>
  </si>
  <si>
    <t>617-87-5180</t>
  </si>
  <si>
    <t>207-615-5445</t>
  </si>
  <si>
    <t>Seal Harbor</t>
  </si>
  <si>
    <t>tpbatson</t>
  </si>
  <si>
    <t>Mcfalls</t>
  </si>
  <si>
    <t>Mcfalls, Nola</t>
  </si>
  <si>
    <t>nola.mcfalls@yahoo.com</t>
  </si>
  <si>
    <t>765-27-2837</t>
  </si>
  <si>
    <t>405-334-4176</t>
  </si>
  <si>
    <t>Hitchita</t>
  </si>
  <si>
    <t>namcfalls</t>
  </si>
  <si>
    <t>TOP5A6FF819A2423</t>
  </si>
  <si>
    <t>Raker, Isaac</t>
  </si>
  <si>
    <t>isaac.raker@gmail.com</t>
  </si>
  <si>
    <t>453-99-4148</t>
  </si>
  <si>
    <t>201-818-9924</t>
  </si>
  <si>
    <t>iwraker</t>
  </si>
  <si>
    <t>Choudhury, Johnie</t>
  </si>
  <si>
    <t>johnie.choudhury@charter.net</t>
  </si>
  <si>
    <t>150-23-2590</t>
  </si>
  <si>
    <t>229-486-2501</t>
  </si>
  <si>
    <t>jychoudhury</t>
  </si>
  <si>
    <t>Mclain, Bill</t>
  </si>
  <si>
    <t>bill.mclain@outlook.com</t>
  </si>
  <si>
    <t>115-98-3356</t>
  </si>
  <si>
    <t>209-734-8830</t>
  </si>
  <si>
    <t>bdmclain</t>
  </si>
  <si>
    <t>Guidry, Verline</t>
  </si>
  <si>
    <t>verline.guidry@aol.com</t>
  </si>
  <si>
    <t>440-29-8342</t>
  </si>
  <si>
    <t>203-535-2492</t>
  </si>
  <si>
    <t>vrguidry</t>
  </si>
  <si>
    <t>WOFUNZ5A0944FB6BD88-8</t>
  </si>
  <si>
    <t>Strozier, Myrle</t>
  </si>
  <si>
    <t>myrle.strozier@microsoft.com</t>
  </si>
  <si>
    <t>344-11-1015</t>
  </si>
  <si>
    <t>339-667-5742</t>
  </si>
  <si>
    <t>mjstrozier</t>
  </si>
  <si>
    <t>Whitley, Jc</t>
  </si>
  <si>
    <t>jc.whitley@gmail.com</t>
  </si>
  <si>
    <t>570-99-0223</t>
  </si>
  <si>
    <t>228-665-4054</t>
  </si>
  <si>
    <t>jawhitley</t>
  </si>
  <si>
    <t>Hilderbrand</t>
  </si>
  <si>
    <t>Hilderbrand, Brant</t>
  </si>
  <si>
    <t>brant.hilderbrand@rediffmail.com</t>
  </si>
  <si>
    <t>499-29-4521</t>
  </si>
  <si>
    <t>209-493-3145</t>
  </si>
  <si>
    <t>Stevenson Ranch</t>
  </si>
  <si>
    <t>bahilderbrand</t>
  </si>
  <si>
    <t>Banton, Garrett</t>
  </si>
  <si>
    <t>garrett.banton@gmail.com</t>
  </si>
  <si>
    <t>578-53-1063</t>
  </si>
  <si>
    <t>212-254-8503</t>
  </si>
  <si>
    <t>gqbanton</t>
  </si>
  <si>
    <t>Nettles, Luigi</t>
  </si>
  <si>
    <t>luigi.nettles@aol.com</t>
  </si>
  <si>
    <t>036-74-5619</t>
  </si>
  <si>
    <t>308-907-7429</t>
  </si>
  <si>
    <t>lpnettles</t>
  </si>
  <si>
    <t>Wilborn, Chas</t>
  </si>
  <si>
    <t>chas.wilborn@hotmail.com</t>
  </si>
  <si>
    <t>644-29-2806</t>
  </si>
  <si>
    <t>210-727-3558</t>
  </si>
  <si>
    <t>Kopperl</t>
  </si>
  <si>
    <t>ciwilborn</t>
  </si>
  <si>
    <t>APPWAV5AC35F57C9E77</t>
  </si>
  <si>
    <t>MEFBIN5A8EC252C39E1</t>
  </si>
  <si>
    <t>Lamons, Dawne</t>
  </si>
  <si>
    <t>dawne.lamons@cox.net</t>
  </si>
  <si>
    <t>366-39-8054</t>
  </si>
  <si>
    <t>605-675-3894</t>
  </si>
  <si>
    <t>dplamons</t>
  </si>
  <si>
    <t>MEFHA5A7C24D77691B</t>
  </si>
  <si>
    <t>Votaw, Archie</t>
  </si>
  <si>
    <t>archie.votaw@gmail.com</t>
  </si>
  <si>
    <t>489-29-5415</t>
  </si>
  <si>
    <t>239-304-8344</t>
  </si>
  <si>
    <t>ayvotaw</t>
  </si>
  <si>
    <t>Schlegel, Shawanda</t>
  </si>
  <si>
    <t>shawanda.schlegel@gmail.com</t>
  </si>
  <si>
    <t>315-35-7731</t>
  </si>
  <si>
    <t>239-582-1744</t>
  </si>
  <si>
    <t>syschlegel</t>
  </si>
  <si>
    <t>Raabe</t>
  </si>
  <si>
    <t>Raabe, Garret</t>
  </si>
  <si>
    <t>garret.raabe@aol.com</t>
  </si>
  <si>
    <t>682-24-8274</t>
  </si>
  <si>
    <t>216-849-8393</t>
  </si>
  <si>
    <t>College Corner</t>
  </si>
  <si>
    <t>gwraabe</t>
  </si>
  <si>
    <t>Bale, Tammie</t>
  </si>
  <si>
    <t>tammie.bale@verizon.net</t>
  </si>
  <si>
    <t>250-99-5369</t>
  </si>
  <si>
    <t>479-585-9088</t>
  </si>
  <si>
    <t>Maumelle</t>
  </si>
  <si>
    <t>trbale</t>
  </si>
  <si>
    <t>WOFASA5A6ECC9633F9B-L</t>
  </si>
  <si>
    <t>Wolverton, Delora</t>
  </si>
  <si>
    <t>delora.wolverton@microsoft.com</t>
  </si>
  <si>
    <t>138-25-3784</t>
  </si>
  <si>
    <t>215-316-0740</t>
  </si>
  <si>
    <t>dvwolverton</t>
  </si>
  <si>
    <t>Linneman, Mayme</t>
  </si>
  <si>
    <t>mayme.linneman@walmart.com</t>
  </si>
  <si>
    <t>527-99-4100</t>
  </si>
  <si>
    <t>304-922-0646</t>
  </si>
  <si>
    <t>mulinneman</t>
  </si>
  <si>
    <t>Hudak, Emery</t>
  </si>
  <si>
    <t>emery.hudak@yahoo.com</t>
  </si>
  <si>
    <t>538-71-1655</t>
  </si>
  <si>
    <t>252-761-7943</t>
  </si>
  <si>
    <t>ekhudak</t>
  </si>
  <si>
    <t>Lamarche, Cliff</t>
  </si>
  <si>
    <t>cliff.lamarche@yahoo.com</t>
  </si>
  <si>
    <t>125-98-5344</t>
  </si>
  <si>
    <t>406-430-8445</t>
  </si>
  <si>
    <t>cvlamarche</t>
  </si>
  <si>
    <t>Brock, Parker</t>
  </si>
  <si>
    <t>parker.brock@sbcglobal.net</t>
  </si>
  <si>
    <t>390-33-4905</t>
  </si>
  <si>
    <t>423-557-9233</t>
  </si>
  <si>
    <t>pxbrock</t>
  </si>
  <si>
    <t>Eisner, Hoyt</t>
  </si>
  <si>
    <t>hoyt.eisner@yahoo.co.in</t>
  </si>
  <si>
    <t>542-81-3101</t>
  </si>
  <si>
    <t>405-773-6542</t>
  </si>
  <si>
    <t>heeisner</t>
  </si>
  <si>
    <t>Heffernan, Manie</t>
  </si>
  <si>
    <t>manie.heffernan@yahoo.com</t>
  </si>
  <si>
    <t>116-98-1220</t>
  </si>
  <si>
    <t>202-939-7787</t>
  </si>
  <si>
    <t>mkheffernan</t>
  </si>
  <si>
    <t>TOP5A6FF7E797D6B</t>
  </si>
  <si>
    <t>Heineman, Elizebeth</t>
  </si>
  <si>
    <t>elizebeth.heineman@apple.com</t>
  </si>
  <si>
    <t>560-99-8512</t>
  </si>
  <si>
    <t>479-796-6095</t>
  </si>
  <si>
    <t>Waldenburg</t>
  </si>
  <si>
    <t>eiheineman</t>
  </si>
  <si>
    <t>Voyles</t>
  </si>
  <si>
    <t>Voyles, Ernestina</t>
  </si>
  <si>
    <t>ernestina.voyles@gmail.com</t>
  </si>
  <si>
    <t>710-18-7137</t>
  </si>
  <si>
    <t>210-245-7339</t>
  </si>
  <si>
    <t>Progreso</t>
  </si>
  <si>
    <t>evvoyles</t>
  </si>
  <si>
    <t>Tarrance</t>
  </si>
  <si>
    <t>Tarrance, Lucius</t>
  </si>
  <si>
    <t>lucius.tarrance@verizon.net</t>
  </si>
  <si>
    <t>638-29-6678</t>
  </si>
  <si>
    <t>209-443-9666</t>
  </si>
  <si>
    <t>lctarrance</t>
  </si>
  <si>
    <t>Gentner, Darin</t>
  </si>
  <si>
    <t>darin.gentner@yahoo.com</t>
  </si>
  <si>
    <t>057-02-4792</t>
  </si>
  <si>
    <t>339-333-5531</t>
  </si>
  <si>
    <t>drgentner</t>
  </si>
  <si>
    <t>Strauss, Lennie</t>
  </si>
  <si>
    <t>lennie.strauss@aol.com</t>
  </si>
  <si>
    <t>434-99-3057</t>
  </si>
  <si>
    <t>218-798-6226</t>
  </si>
  <si>
    <t>lsstrauss</t>
  </si>
  <si>
    <t>MEFSHO5A9D4BF1B9E29-44</t>
  </si>
  <si>
    <t>Vanwormer, Neda</t>
  </si>
  <si>
    <t>neda.vanwormer@yahoo.co.uk</t>
  </si>
  <si>
    <t>080-02-9570</t>
  </si>
  <si>
    <t>262-532-8911</t>
  </si>
  <si>
    <t>nsvanwormer</t>
  </si>
  <si>
    <t>Dooley, Carson</t>
  </si>
  <si>
    <t>carson.dooley@shell.com</t>
  </si>
  <si>
    <t>445-27-2376</t>
  </si>
  <si>
    <t>215-745-6150</t>
  </si>
  <si>
    <t>csdooley</t>
  </si>
  <si>
    <t>Wiebe, Kitty</t>
  </si>
  <si>
    <t>kitty.wiebe@aol.com</t>
  </si>
  <si>
    <t>681-24-0267</t>
  </si>
  <si>
    <t>480-290-7934</t>
  </si>
  <si>
    <t>khwiebe</t>
  </si>
  <si>
    <t>Deal, Dennis</t>
  </si>
  <si>
    <t>dennis.deal@bp.com</t>
  </si>
  <si>
    <t>335-11-0038</t>
  </si>
  <si>
    <t>203-762-4121</t>
  </si>
  <si>
    <t>dsdeal</t>
  </si>
  <si>
    <t>Munger, Riley</t>
  </si>
  <si>
    <t>riley.munger@apple.com</t>
  </si>
  <si>
    <t>080-02-1741</t>
  </si>
  <si>
    <t>229-419-9748</t>
  </si>
  <si>
    <t>rfmunger</t>
  </si>
  <si>
    <t>Sloat, Hubert</t>
  </si>
  <si>
    <t>hubert.sloat@aol.com</t>
  </si>
  <si>
    <t>584-99-6021</t>
  </si>
  <si>
    <t>339-346-2131</t>
  </si>
  <si>
    <t>Raynham Center</t>
  </si>
  <si>
    <t>hvsloat</t>
  </si>
  <si>
    <t>MEFMOT5A8AA004A34D7</t>
  </si>
  <si>
    <t>Bynum, Chung</t>
  </si>
  <si>
    <t>chung.bynum@aol.com</t>
  </si>
  <si>
    <t>102-02-0072</t>
  </si>
  <si>
    <t>216-842-4296</t>
  </si>
  <si>
    <t>Upper Sandusky</t>
  </si>
  <si>
    <t>clbynum</t>
  </si>
  <si>
    <t>HASBRA5A71BFF4BD2BB</t>
  </si>
  <si>
    <t>Tully, Angeles</t>
  </si>
  <si>
    <t>angeles.tully@shaw.ca</t>
  </si>
  <si>
    <t>770-02-1295</t>
  </si>
  <si>
    <t>225-459-4008</t>
  </si>
  <si>
    <t>aitully</t>
  </si>
  <si>
    <t>Works</t>
  </si>
  <si>
    <t>Works, Rafael</t>
  </si>
  <si>
    <t>rafael.works@hotmail.com</t>
  </si>
  <si>
    <t>475-55-0216</t>
  </si>
  <si>
    <t>406-669-2674</t>
  </si>
  <si>
    <t>rnworks</t>
  </si>
  <si>
    <t>Krol, Brady</t>
  </si>
  <si>
    <t>brady.krol@gmail.com</t>
  </si>
  <si>
    <t>435-99-6718</t>
  </si>
  <si>
    <t>479-462-6749</t>
  </si>
  <si>
    <t>bqkrol</t>
  </si>
  <si>
    <t>ENTHKT5A703246E5703</t>
  </si>
  <si>
    <t>HASSH5AAB7916C5C86</t>
  </si>
  <si>
    <t>Mcwilliams, Lanny</t>
  </si>
  <si>
    <t>lanny.mcwilliams@aol.com</t>
  </si>
  <si>
    <t>045-15-9756</t>
  </si>
  <si>
    <t>308-671-1178</t>
  </si>
  <si>
    <t>ljmcwilliams</t>
  </si>
  <si>
    <t>MATTOP5A6FF436AC94E</t>
  </si>
  <si>
    <t>MEFARC59FB075583772-S</t>
  </si>
  <si>
    <t>Torgerson, Many</t>
  </si>
  <si>
    <t>many.torgerson@gmail.com</t>
  </si>
  <si>
    <t>305-37-6163</t>
  </si>
  <si>
    <t>236-962-1644</t>
  </si>
  <si>
    <t>mvtorgerson</t>
  </si>
  <si>
    <t>Oviedo, Reita</t>
  </si>
  <si>
    <t>reita.oviedo@gmail.com</t>
  </si>
  <si>
    <t>525-99-4451</t>
  </si>
  <si>
    <t>319-978-8131</t>
  </si>
  <si>
    <t>rooviedo</t>
  </si>
  <si>
    <t>Faircloth, Vicente</t>
  </si>
  <si>
    <t>vicente.faircloth@gmail.com</t>
  </si>
  <si>
    <t>716-18-3594</t>
  </si>
  <si>
    <t>216-870-1251</t>
  </si>
  <si>
    <t>vrfaircloth</t>
  </si>
  <si>
    <t>Beverly, Eloise</t>
  </si>
  <si>
    <t>eloise.beverly@gmail.com</t>
  </si>
  <si>
    <t>393-33-1857</t>
  </si>
  <si>
    <t>218-645-1716</t>
  </si>
  <si>
    <t>ezbeverly</t>
  </si>
  <si>
    <t>Kammer, Alanna</t>
  </si>
  <si>
    <t>alanna.kammer@hotmail.com</t>
  </si>
  <si>
    <t>296-15-5032</t>
  </si>
  <si>
    <t>225-581-9820</t>
  </si>
  <si>
    <t>axkammer</t>
  </si>
  <si>
    <t>MATSHO59C21C10E5247</t>
  </si>
  <si>
    <t>Dempster</t>
  </si>
  <si>
    <t>Dempster, Ike</t>
  </si>
  <si>
    <t>ike.dempster@ntlworld.com</t>
  </si>
  <si>
    <t>655-36-7909</t>
  </si>
  <si>
    <t>505-567-1843</t>
  </si>
  <si>
    <t>ipdempster</t>
  </si>
  <si>
    <t>Przybylski, Josh</t>
  </si>
  <si>
    <t>josh.przybylski@gmail.com</t>
  </si>
  <si>
    <t>717-18-7504</t>
  </si>
  <si>
    <t>236-875-8957</t>
  </si>
  <si>
    <t>jcprzybylski</t>
  </si>
  <si>
    <t>Lumsden, Mandi</t>
  </si>
  <si>
    <t>mandi.lumsden@comcast.net</t>
  </si>
  <si>
    <t>361-08-2104</t>
  </si>
  <si>
    <t>219-358-8634</t>
  </si>
  <si>
    <t>mflumsden</t>
  </si>
  <si>
    <t>Jiron</t>
  </si>
  <si>
    <t>Jiron, Santiago</t>
  </si>
  <si>
    <t>santiago.jiron@aol.com</t>
  </si>
  <si>
    <t>683-24-2698</t>
  </si>
  <si>
    <t>216-967-8551</t>
  </si>
  <si>
    <t>sujiron</t>
  </si>
  <si>
    <t>Donoghue, Aiko</t>
  </si>
  <si>
    <t>aiko.donoghue@yahoo.com</t>
  </si>
  <si>
    <t>512-33-5855</t>
  </si>
  <si>
    <t>505-699-2994</t>
  </si>
  <si>
    <t>agdonoghue</t>
  </si>
  <si>
    <t>Keach, Lorri</t>
  </si>
  <si>
    <t>lorri.keach@bellsouth.net</t>
  </si>
  <si>
    <t>066-02-9609</t>
  </si>
  <si>
    <t>218-665-1770</t>
  </si>
  <si>
    <t>lnkeach</t>
  </si>
  <si>
    <t>Steadman, Lamar</t>
  </si>
  <si>
    <t>lamar.steadman@earthlink.net</t>
  </si>
  <si>
    <t>490-29-6410</t>
  </si>
  <si>
    <t>314-586-1607</t>
  </si>
  <si>
    <t>Cooter</t>
  </si>
  <si>
    <t>ldsteadman</t>
  </si>
  <si>
    <t>Acree, Taylor</t>
  </si>
  <si>
    <t>taylor.acree@aol.com</t>
  </si>
  <si>
    <t>623-85-9711</t>
  </si>
  <si>
    <t>215-913-0064</t>
  </si>
  <si>
    <t>txacree</t>
  </si>
  <si>
    <t>Mai, Selina</t>
  </si>
  <si>
    <t>selina.mai@verizon.net</t>
  </si>
  <si>
    <t>092-02-3253</t>
  </si>
  <si>
    <t>480-475-1937</t>
  </si>
  <si>
    <t>somai</t>
  </si>
  <si>
    <t>WOFSTA59AE8260B25CE-38</t>
  </si>
  <si>
    <t>Wray, Margarito</t>
  </si>
  <si>
    <t>margarito.wray@hotmail.com</t>
  </si>
  <si>
    <t>323-11-4601</t>
  </si>
  <si>
    <t>270-646-8163</t>
  </si>
  <si>
    <t>mywray</t>
  </si>
  <si>
    <t>WOFORI5A72AF516B985-M</t>
  </si>
  <si>
    <t>WOFDEA59CE20C81489D</t>
  </si>
  <si>
    <t>Salvo, Jere</t>
  </si>
  <si>
    <t>jere.salvo@ibm.com</t>
  </si>
  <si>
    <t>451-99-7008</t>
  </si>
  <si>
    <t>605-340-7232</t>
  </si>
  <si>
    <t>jksalvo</t>
  </si>
  <si>
    <t>Ferreira, Corrin</t>
  </si>
  <si>
    <t>corrin.ferreira@msn.com</t>
  </si>
  <si>
    <t>106-98-6158</t>
  </si>
  <si>
    <t>702-536-9083</t>
  </si>
  <si>
    <t>csferreira</t>
  </si>
  <si>
    <t>SOGALM5A8BD5604A1CC</t>
  </si>
  <si>
    <t>Schnell, Hank</t>
  </si>
  <si>
    <t>hank.schnell@yahoo.co.uk</t>
  </si>
  <si>
    <t>045-15-0852</t>
  </si>
  <si>
    <t>270-917-1522</t>
  </si>
  <si>
    <t>hoschnell</t>
  </si>
  <si>
    <t>APPWES59D48E235A6D7</t>
  </si>
  <si>
    <t>Crutchfield</t>
  </si>
  <si>
    <t>Crutchfield, Mason</t>
  </si>
  <si>
    <t>mason.crutchfield@yahoo.ca</t>
  </si>
  <si>
    <t>476-55-9202</t>
  </si>
  <si>
    <t>480-346-9116</t>
  </si>
  <si>
    <t>mbcrutchfield</t>
  </si>
  <si>
    <t>Lasalle, Bryanna</t>
  </si>
  <si>
    <t>bryanna.lasalle@gmail.com</t>
  </si>
  <si>
    <t>163-86-4410</t>
  </si>
  <si>
    <t>808-257-4614</t>
  </si>
  <si>
    <t>bvlasalle</t>
  </si>
  <si>
    <t>Fryer, Althea</t>
  </si>
  <si>
    <t>althea.fryer@gmail.com</t>
  </si>
  <si>
    <t>704-18-6651</t>
  </si>
  <si>
    <t>209-778-2839</t>
  </si>
  <si>
    <t>alfryer</t>
  </si>
  <si>
    <t>Brimer</t>
  </si>
  <si>
    <t>Brimer, Brunilda</t>
  </si>
  <si>
    <t>brunilda.brimer@gmail.com</t>
  </si>
  <si>
    <t>138-25-0178</t>
  </si>
  <si>
    <t>205-975-7100</t>
  </si>
  <si>
    <t>brbrimer</t>
  </si>
  <si>
    <t>Cobbins, Lucien</t>
  </si>
  <si>
    <t>lucien.cobbins@aol.com</t>
  </si>
  <si>
    <t>712-18-7169</t>
  </si>
  <si>
    <t>239-422-8105</t>
  </si>
  <si>
    <t>lucobbins</t>
  </si>
  <si>
    <t>Bowie, Idell</t>
  </si>
  <si>
    <t>idell.bowie@yahoo.com</t>
  </si>
  <si>
    <t>563-99-2410</t>
  </si>
  <si>
    <t>479-499-5353</t>
  </si>
  <si>
    <t>Fairweather, Richie</t>
  </si>
  <si>
    <t>richie.fairweather@charter.net</t>
  </si>
  <si>
    <t>533-71-0691</t>
  </si>
  <si>
    <t>212-886-7149</t>
  </si>
  <si>
    <t>rvfairweather</t>
  </si>
  <si>
    <t>Higuchi, Jayne</t>
  </si>
  <si>
    <t>jayne.higuchi@earthlink.net</t>
  </si>
  <si>
    <t>271-17-5335</t>
  </si>
  <si>
    <t>479-208-1055</t>
  </si>
  <si>
    <t>johiguchi</t>
  </si>
  <si>
    <t>Wike, Cyrus</t>
  </si>
  <si>
    <t>cyrus.wike@msn.com</t>
  </si>
  <si>
    <t>025-92-8540</t>
  </si>
  <si>
    <t>405-222-6526</t>
  </si>
  <si>
    <t>czwike</t>
  </si>
  <si>
    <t>Magers, Kiera</t>
  </si>
  <si>
    <t>kiera.magers@gmail.com</t>
  </si>
  <si>
    <t>149-23-4288</t>
  </si>
  <si>
    <t>219-253-1105</t>
  </si>
  <si>
    <t>kdmagers</t>
  </si>
  <si>
    <t>Mcgonigal</t>
  </si>
  <si>
    <t>Mcgonigal, Daron</t>
  </si>
  <si>
    <t>daron.mcgonigal@hotmail.com</t>
  </si>
  <si>
    <t>583-99-3082</t>
  </si>
  <si>
    <t>212-451-3552</t>
  </si>
  <si>
    <t>dzmcgonigal</t>
  </si>
  <si>
    <t>Center, Zenaida</t>
  </si>
  <si>
    <t>zenaida.center@rediffmail.com</t>
  </si>
  <si>
    <t>529-99-0888</t>
  </si>
  <si>
    <t>215-417-5957</t>
  </si>
  <si>
    <t>zccenter</t>
  </si>
  <si>
    <t>Meikle, Russ</t>
  </si>
  <si>
    <t>russ.meikle@gmail.com</t>
  </si>
  <si>
    <t>765-27-4033</t>
  </si>
  <si>
    <t>206-457-0149</t>
  </si>
  <si>
    <t>rsmeikle</t>
  </si>
  <si>
    <t>Barner, Lili</t>
  </si>
  <si>
    <t>lili.barner@hotmail.com</t>
  </si>
  <si>
    <t>642-29-3374</t>
  </si>
  <si>
    <t>215-845-6593</t>
  </si>
  <si>
    <t>lfbarner</t>
  </si>
  <si>
    <t>Swopes, Inocencia</t>
  </si>
  <si>
    <t>inocencia.swopes@bellsouth.net</t>
  </si>
  <si>
    <t>167-86-1784</t>
  </si>
  <si>
    <t>218-725-5811</t>
  </si>
  <si>
    <t>iaswopes</t>
  </si>
  <si>
    <t>SHO5A8400FC91559</t>
  </si>
  <si>
    <t>SHO5A8400FFC541F</t>
  </si>
  <si>
    <t>ROM5A6827D5A9DAA</t>
  </si>
  <si>
    <t>AME5A82D35344A48</t>
  </si>
  <si>
    <t>AME5A82D35B5C744</t>
  </si>
  <si>
    <t>AME5A82D197D110D</t>
  </si>
  <si>
    <t>AME5A82D1CD7543D</t>
  </si>
  <si>
    <t>AME5A82D32DDB0FD</t>
  </si>
  <si>
    <t>AME5A82D32B28B08</t>
  </si>
  <si>
    <t>SEH59F3318D65C3B</t>
  </si>
  <si>
    <t>AME5A82D198931A5</t>
  </si>
  <si>
    <t>HALSHO59F86652E50F8</t>
  </si>
  <si>
    <t>CLI5A1EA38264A29</t>
  </si>
  <si>
    <t>Muse, Preston</t>
  </si>
  <si>
    <t>preston.muse@gmail.com</t>
  </si>
  <si>
    <t>230-99-1517</t>
  </si>
  <si>
    <t>215-424-2275</t>
  </si>
  <si>
    <t>Summerhill</t>
  </si>
  <si>
    <t>phmuse</t>
  </si>
  <si>
    <t>Erby, Bennie</t>
  </si>
  <si>
    <t>bennie.erby@aol.com</t>
  </si>
  <si>
    <t>204-84-0526</t>
  </si>
  <si>
    <t>218-904-0820</t>
  </si>
  <si>
    <t>bkerby</t>
  </si>
  <si>
    <t>Hulbert, Madelene</t>
  </si>
  <si>
    <t>madelene.hulbert@aol.com</t>
  </si>
  <si>
    <t>689-24-9277</t>
  </si>
  <si>
    <t>319-927-5547</t>
  </si>
  <si>
    <t>La Porte City</t>
  </si>
  <si>
    <t>mqhulbert</t>
  </si>
  <si>
    <t>Sweeting, Deandrea</t>
  </si>
  <si>
    <t>deandrea.sweeting@comcast.net</t>
  </si>
  <si>
    <t>280-15-2153</t>
  </si>
  <si>
    <t>210-457-1233</t>
  </si>
  <si>
    <t>dosweeting</t>
  </si>
  <si>
    <t>APPWES59D48F8EA6AF7</t>
  </si>
  <si>
    <t>WOFGUE5A0D38F720EE3</t>
  </si>
  <si>
    <t>Hilson, Jodi</t>
  </si>
  <si>
    <t>jodi.hilson@gmail.com</t>
  </si>
  <si>
    <t>479-41-9961</t>
  </si>
  <si>
    <t>907-370-7233</t>
  </si>
  <si>
    <t>jqhilson</t>
  </si>
  <si>
    <t>Latorre, Cole</t>
  </si>
  <si>
    <t>cole.latorre@earthlink.net</t>
  </si>
  <si>
    <t>723-18-2672</t>
  </si>
  <si>
    <t>270-638-9979</t>
  </si>
  <si>
    <t>cwlatorre</t>
  </si>
  <si>
    <t>Nickens, Donald</t>
  </si>
  <si>
    <t>donald.nickens@gmail.com</t>
  </si>
  <si>
    <t>018-94-3878</t>
  </si>
  <si>
    <t>239-614-7390</t>
  </si>
  <si>
    <t>dbnickens</t>
  </si>
  <si>
    <t>Koval, Elodia</t>
  </si>
  <si>
    <t>elodia.koval@cox.net</t>
  </si>
  <si>
    <t>634-31-1107</t>
  </si>
  <si>
    <t>239-214-2405</t>
  </si>
  <si>
    <t>elkoval</t>
  </si>
  <si>
    <t>Labonte, Ahmed</t>
  </si>
  <si>
    <t>ahmed.labonte@gmail.com</t>
  </si>
  <si>
    <t>164-86-8493</t>
  </si>
  <si>
    <t>605-405-5433</t>
  </si>
  <si>
    <t>aclabonte</t>
  </si>
  <si>
    <t>Dematteo, Miguelina</t>
  </si>
  <si>
    <t>miguelina.dematteo@gmail.com</t>
  </si>
  <si>
    <t>720-18-0907</t>
  </si>
  <si>
    <t>210-672-2049</t>
  </si>
  <si>
    <t>modematteo</t>
  </si>
  <si>
    <t>Stocking, Erich</t>
  </si>
  <si>
    <t>erich.stocking@gmail.com</t>
  </si>
  <si>
    <t>475-55-4345</t>
  </si>
  <si>
    <t>236-793-3945</t>
  </si>
  <si>
    <t>KABCHE5A70127FD5A45</t>
  </si>
  <si>
    <t>MEFNAR5A9CF29B5DD5F</t>
  </si>
  <si>
    <t>OTHOTH5B17B8F6005B9-S</t>
  </si>
  <si>
    <t>MEFKAY5B53341332915-S</t>
  </si>
  <si>
    <t>Oppenheim, Minna</t>
  </si>
  <si>
    <t>minna.oppenheim@yahoo.com</t>
  </si>
  <si>
    <t>294-15-1087</t>
  </si>
  <si>
    <t>212-202-6273</t>
  </si>
  <si>
    <t>myoppenheim</t>
  </si>
  <si>
    <t>Myhre, Graig</t>
  </si>
  <si>
    <t>graig.myhre@msn.com</t>
  </si>
  <si>
    <t>434-99-3848</t>
  </si>
  <si>
    <t>212-704-6356</t>
  </si>
  <si>
    <t>gxmyhre</t>
  </si>
  <si>
    <t>Ulmer, Cristopher</t>
  </si>
  <si>
    <t>cristopher.ulmer@gmail.com</t>
  </si>
  <si>
    <t>537-71-3912</t>
  </si>
  <si>
    <t>212-844-3059</t>
  </si>
  <si>
    <t>cmulmer</t>
  </si>
  <si>
    <t>Morel, Alisha</t>
  </si>
  <si>
    <t>alisha.morel@hotmail.co.uk</t>
  </si>
  <si>
    <t>018-94-6445</t>
  </si>
  <si>
    <t>316-404-5297</t>
  </si>
  <si>
    <t>akmorel</t>
  </si>
  <si>
    <t>KABE2B5A7033776220A</t>
  </si>
  <si>
    <t>Bolden, Mitchell</t>
  </si>
  <si>
    <t>mitchell.bolden@gmail.com</t>
  </si>
  <si>
    <t>624-85-1847</t>
  </si>
  <si>
    <t>209-290-1930</t>
  </si>
  <si>
    <t>mvbolden</t>
  </si>
  <si>
    <t>Knudsen, Abram</t>
  </si>
  <si>
    <t>abram.knudsen@yahoo.com</t>
  </si>
  <si>
    <t>677-22-8856</t>
  </si>
  <si>
    <t>270-520-6105</t>
  </si>
  <si>
    <t>aiknudsen</t>
  </si>
  <si>
    <t>MATSAM5A7B0DC99FC9B</t>
  </si>
  <si>
    <t>HALSYC5A702780B6D5D</t>
  </si>
  <si>
    <t>Pass, Lloyd</t>
  </si>
  <si>
    <t>lloyd.pass@yahoo.com</t>
  </si>
  <si>
    <t>633-31-2552</t>
  </si>
  <si>
    <t>231-428-5113</t>
  </si>
  <si>
    <t>lepass</t>
  </si>
  <si>
    <t>Johannes</t>
  </si>
  <si>
    <t>Johannes, Arron</t>
  </si>
  <si>
    <t>arron.johannes@earthlink.net</t>
  </si>
  <si>
    <t>576-99-6286</t>
  </si>
  <si>
    <t>217-865-1997</t>
  </si>
  <si>
    <t>amjohannes</t>
  </si>
  <si>
    <t>Seward, Zenobia</t>
  </si>
  <si>
    <t>zenobia.seward@verizon.net</t>
  </si>
  <si>
    <t>561-99-9130</t>
  </si>
  <si>
    <t>423-429-5707</t>
  </si>
  <si>
    <t>zkseward</t>
  </si>
  <si>
    <t>MATNOK5A7827D7974DB</t>
  </si>
  <si>
    <t>Ranallo</t>
  </si>
  <si>
    <t>Ranallo, Lynn</t>
  </si>
  <si>
    <t>lynn.ranallo@ntlworld.com</t>
  </si>
  <si>
    <t>327-11-2895</t>
  </si>
  <si>
    <t>316-521-3758</t>
  </si>
  <si>
    <t>liranallo</t>
  </si>
  <si>
    <t>Kuss, Geoffrey</t>
  </si>
  <si>
    <t>geoffrey.kuss@exxonmobil.com</t>
  </si>
  <si>
    <t>323-11-5277</t>
  </si>
  <si>
    <t>303-631-7387</t>
  </si>
  <si>
    <t>gckuss</t>
  </si>
  <si>
    <t>Bohman, Austin</t>
  </si>
  <si>
    <t>austin.bohman@hotmail.com</t>
  </si>
  <si>
    <t>465-99-8205</t>
  </si>
  <si>
    <t>339-544-9206</t>
  </si>
  <si>
    <t>agbohman</t>
  </si>
  <si>
    <t>MATHUA5AC1FB17D09F9</t>
  </si>
  <si>
    <t>Depue, Glady</t>
  </si>
  <si>
    <t>glady.depue@aol.com</t>
  </si>
  <si>
    <t>100-02-2943</t>
  </si>
  <si>
    <t>339-373-3363</t>
  </si>
  <si>
    <t>gjdepue</t>
  </si>
  <si>
    <t>WOFCHA5A7D9F5008E0B</t>
  </si>
  <si>
    <t>Mullis, Gwenda</t>
  </si>
  <si>
    <t>gwenda.mullis@yahoo.ca</t>
  </si>
  <si>
    <t>145-23-6008</t>
  </si>
  <si>
    <t>212-918-8191</t>
  </si>
  <si>
    <t>gtmullis</t>
  </si>
  <si>
    <t>WOFVAL5A0C51DD5404D-M</t>
  </si>
  <si>
    <t>Poteet, Tam</t>
  </si>
  <si>
    <t>tam.poteet@hotmail.com</t>
  </si>
  <si>
    <t>311-35-2484</t>
  </si>
  <si>
    <t>216-947-1374</t>
  </si>
  <si>
    <t>tapoteet</t>
  </si>
  <si>
    <t>Mcbeth, Vernon</t>
  </si>
  <si>
    <t>vernon.mcbeth@yahoo.co.in</t>
  </si>
  <si>
    <t>664-22-5765</t>
  </si>
  <si>
    <t>240-804-7592</t>
  </si>
  <si>
    <t>Templeville</t>
  </si>
  <si>
    <t>vzmcbeth</t>
  </si>
  <si>
    <t>Chill, Lyman</t>
  </si>
  <si>
    <t>lyman.chill@yahoo.com</t>
  </si>
  <si>
    <t>448-27-5321</t>
  </si>
  <si>
    <t>218-344-8688</t>
  </si>
  <si>
    <t>lzchill</t>
  </si>
  <si>
    <t>Slifer, Gilma</t>
  </si>
  <si>
    <t>gilma.slifer@gmail.com</t>
  </si>
  <si>
    <t>375-37-6520</t>
  </si>
  <si>
    <t>218-588-6319</t>
  </si>
  <si>
    <t>gpslifer</t>
  </si>
  <si>
    <t>Mumma</t>
  </si>
  <si>
    <t>Mumma, Scot</t>
  </si>
  <si>
    <t>scot.mumma@gmail.com</t>
  </si>
  <si>
    <t>597-92-9096</t>
  </si>
  <si>
    <t>304-809-7110</t>
  </si>
  <si>
    <t>stmumma</t>
  </si>
  <si>
    <t>Dubose, Johanne</t>
  </si>
  <si>
    <t>johanne.dubose@gmail.com</t>
  </si>
  <si>
    <t>508-57-3304</t>
  </si>
  <si>
    <t>215-735-0317</t>
  </si>
  <si>
    <t>Cedars</t>
  </si>
  <si>
    <t>jjdubose</t>
  </si>
  <si>
    <t>BAGHAR5A583C364ED4A</t>
  </si>
  <si>
    <t>Weikel</t>
  </si>
  <si>
    <t>Weikel, Mary</t>
  </si>
  <si>
    <t>mary.weikel@bp.com</t>
  </si>
  <si>
    <t>234-57-5331</t>
  </si>
  <si>
    <t>215-387-7972</t>
  </si>
  <si>
    <t>miweikel</t>
  </si>
  <si>
    <t>Thiede, Omega</t>
  </si>
  <si>
    <t>omega.thiede@bp.com</t>
  </si>
  <si>
    <t>027-92-6038</t>
  </si>
  <si>
    <t>215-733-7555</t>
  </si>
  <si>
    <t>ojthiede</t>
  </si>
  <si>
    <t>Ramm, Osvaldo</t>
  </si>
  <si>
    <t>osvaldo.ramm@hotmail.com</t>
  </si>
  <si>
    <t>510-33-9575</t>
  </si>
  <si>
    <t>270-675-7138</t>
  </si>
  <si>
    <t>ocramm</t>
  </si>
  <si>
    <t>Hargreaves, Kelli</t>
  </si>
  <si>
    <t>kelli.hargreaves@gmail.com</t>
  </si>
  <si>
    <t>752-09-0946</t>
  </si>
  <si>
    <t>215-751-3043</t>
  </si>
  <si>
    <t>kihargreaves</t>
  </si>
  <si>
    <t>Chatham, Suzi</t>
  </si>
  <si>
    <t>suzi.chatham@gmail.com</t>
  </si>
  <si>
    <t>042-15-4073</t>
  </si>
  <si>
    <t>203-572-0004</t>
  </si>
  <si>
    <t>Fabyan</t>
  </si>
  <si>
    <t>spchatham</t>
  </si>
  <si>
    <t>HASSPO5A8C18CA9C582</t>
  </si>
  <si>
    <t>Ogburn, Seymour</t>
  </si>
  <si>
    <t>seymour.ogburn@gmail.com</t>
  </si>
  <si>
    <t>624-85-4450</t>
  </si>
  <si>
    <t>202-681-3815</t>
  </si>
  <si>
    <t>slogburn</t>
  </si>
  <si>
    <t>Deboer, Kyle</t>
  </si>
  <si>
    <t>kyle.deboer@yahoo.co.uk</t>
  </si>
  <si>
    <t>203-84-2910</t>
  </si>
  <si>
    <t>270-229-6495</t>
  </si>
  <si>
    <t>ksdeboer</t>
  </si>
  <si>
    <t>Ouellette, Lou</t>
  </si>
  <si>
    <t>lou.ouellette@gmail.com</t>
  </si>
  <si>
    <t>463-99-9591</t>
  </si>
  <si>
    <t>316-392-3938</t>
  </si>
  <si>
    <t>lhouellette</t>
  </si>
  <si>
    <t>Barcenas, Denver</t>
  </si>
  <si>
    <t>denver.barcenas@charter.net</t>
  </si>
  <si>
    <t>161-86-9675</t>
  </si>
  <si>
    <t>210-297-6070</t>
  </si>
  <si>
    <t>dobarcenas</t>
  </si>
  <si>
    <t>Blosser, Edna</t>
  </si>
  <si>
    <t>edna.blosser@outlook.com</t>
  </si>
  <si>
    <t>183-86-4925</t>
  </si>
  <si>
    <t>239-382-9510</t>
  </si>
  <si>
    <t>ecblosser</t>
  </si>
  <si>
    <t>Fuson, Keenan</t>
  </si>
  <si>
    <t>keenan.fuson@bellsouth.net</t>
  </si>
  <si>
    <t>656-36-7618</t>
  </si>
  <si>
    <t>505-279-2720</t>
  </si>
  <si>
    <t>kgfuson</t>
  </si>
  <si>
    <t>Kong, Dewey</t>
  </si>
  <si>
    <t>dewey.kong@shaw.ca</t>
  </si>
  <si>
    <t>183-86-5928</t>
  </si>
  <si>
    <t>216-223-3663</t>
  </si>
  <si>
    <t>dnkong</t>
  </si>
  <si>
    <t>Barbra</t>
  </si>
  <si>
    <t>Bradley, Barbra</t>
  </si>
  <si>
    <t>barbra.bradley@yahoo.com</t>
  </si>
  <si>
    <t>564-99-2301</t>
  </si>
  <si>
    <t>236-881-9962</t>
  </si>
  <si>
    <t>bqbradley</t>
  </si>
  <si>
    <t>Tenorio, Leonard</t>
  </si>
  <si>
    <t>leonard.tenorio@yahoo.com</t>
  </si>
  <si>
    <t>755-07-8912</t>
  </si>
  <si>
    <t>219-914-1557</t>
  </si>
  <si>
    <t>lctenorio</t>
  </si>
  <si>
    <t>BAGHUD5A5CA23B884E9</t>
  </si>
  <si>
    <t>Kahl, Tomas</t>
  </si>
  <si>
    <t>tomas.kahl@earthlink.net</t>
  </si>
  <si>
    <t>653-60-6755</t>
  </si>
  <si>
    <t>405-958-5852</t>
  </si>
  <si>
    <t>tykahl</t>
  </si>
  <si>
    <t>Sorrentino</t>
  </si>
  <si>
    <t>Sorrentino, Francisco</t>
  </si>
  <si>
    <t>francisco.sorrentino@gmail.com</t>
  </si>
  <si>
    <t>276-17-7421</t>
  </si>
  <si>
    <t>216-332-5384</t>
  </si>
  <si>
    <t>frsorrentino</t>
  </si>
  <si>
    <t>COMTOP5A6FF4B7AD31E</t>
  </si>
  <si>
    <t>HASBUK5A8C2339C4048-XXXXL</t>
  </si>
  <si>
    <t>AME5A82D1AA57AC1</t>
  </si>
  <si>
    <t>MATPKB5A8D34C60908C</t>
  </si>
  <si>
    <t>Canfield, Brandi</t>
  </si>
  <si>
    <t>brandi.canfield@shell.com</t>
  </si>
  <si>
    <t>168-86-9140</t>
  </si>
  <si>
    <t>205-570-7969</t>
  </si>
  <si>
    <t>bscanfield</t>
  </si>
  <si>
    <t>Bateman</t>
  </si>
  <si>
    <t>Bateman, Scotty</t>
  </si>
  <si>
    <t>scotty.bateman@bellsouth.net</t>
  </si>
  <si>
    <t>074-02-1144</t>
  </si>
  <si>
    <t>314-679-9367</t>
  </si>
  <si>
    <t>smbateman</t>
  </si>
  <si>
    <t>HALSHO59F8664FC1D69</t>
  </si>
  <si>
    <t>MATNOK5A9E419F14E9E</t>
  </si>
  <si>
    <t>Graver</t>
  </si>
  <si>
    <t>Graver, Carman</t>
  </si>
  <si>
    <t>carman.graver@shaw.ca</t>
  </si>
  <si>
    <t>566-99-2901</t>
  </si>
  <si>
    <t>236-324-8430</t>
  </si>
  <si>
    <t>cfgraver</t>
  </si>
  <si>
    <t>Blea, Kaleigh</t>
  </si>
  <si>
    <t>kaleigh.blea@shell.com</t>
  </si>
  <si>
    <t>261-99-7316</t>
  </si>
  <si>
    <t>209-934-4764</t>
  </si>
  <si>
    <t>kwblea</t>
  </si>
  <si>
    <t>Rollins, Corinne</t>
  </si>
  <si>
    <t>corinne.rollins@msn.com</t>
  </si>
  <si>
    <t>594-99-9418</t>
  </si>
  <si>
    <t>231-234-8880</t>
  </si>
  <si>
    <t>cprollins</t>
  </si>
  <si>
    <t>Whitener, Edmond</t>
  </si>
  <si>
    <t>edmond.whitener@gmail.com</t>
  </si>
  <si>
    <t>061-02-0717</t>
  </si>
  <si>
    <t>480-893-1201</t>
  </si>
  <si>
    <t>eywhitener</t>
  </si>
  <si>
    <t>HALLET5A813EE7A779F</t>
  </si>
  <si>
    <t>MATJAB5A38C7FB15D9F</t>
  </si>
  <si>
    <t>Baugh, Tony</t>
  </si>
  <si>
    <t>tony.baugh@gmail.com</t>
  </si>
  <si>
    <t>771-02-4631</t>
  </si>
  <si>
    <t>229-804-4858</t>
  </si>
  <si>
    <t>tqbaugh</t>
  </si>
  <si>
    <t>Norton, Les</t>
  </si>
  <si>
    <t>les.norton@yahoo.co.in</t>
  </si>
  <si>
    <t>063-02-3171</t>
  </si>
  <si>
    <t>316-461-5495</t>
  </si>
  <si>
    <t>lonorton</t>
  </si>
  <si>
    <t>Woolf, Pauletta</t>
  </si>
  <si>
    <t>pauletta.woolf@ntlworld.com</t>
  </si>
  <si>
    <t>278-17-9642</t>
  </si>
  <si>
    <t>228-870-9966</t>
  </si>
  <si>
    <t>prwoolf</t>
  </si>
  <si>
    <t>Boatman, Vergie</t>
  </si>
  <si>
    <t>vergie.boatman@hotmail.com</t>
  </si>
  <si>
    <t>148-23-9389</t>
  </si>
  <si>
    <t>236-370-3983</t>
  </si>
  <si>
    <t>vqboatman</t>
  </si>
  <si>
    <t>Shaughnessy, Ellena</t>
  </si>
  <si>
    <t>ellena.shaughnessy@gmail.com</t>
  </si>
  <si>
    <t>319-11-5670</t>
  </si>
  <si>
    <t>339-240-2441</t>
  </si>
  <si>
    <t>ejshaughnessy</t>
  </si>
  <si>
    <t>Buckingham, Angele</t>
  </si>
  <si>
    <t>angele.buckingham@apple.com</t>
  </si>
  <si>
    <t>406-73-4212</t>
  </si>
  <si>
    <t>208-677-4583</t>
  </si>
  <si>
    <t>aabuckingham</t>
  </si>
  <si>
    <t>MATAPP5A01A96BAF8F6</t>
  </si>
  <si>
    <t>Staley, Gonzalo</t>
  </si>
  <si>
    <t>gonzalo.staley@bp.com</t>
  </si>
  <si>
    <t>360-08-4210</t>
  </si>
  <si>
    <t>262-702-1658</t>
  </si>
  <si>
    <t>gostaley</t>
  </si>
  <si>
    <t>Miranda, Darrell</t>
  </si>
  <si>
    <t>darrell.miranda@cox.net</t>
  </si>
  <si>
    <t>601-99-7340</t>
  </si>
  <si>
    <t>229-398-7067</t>
  </si>
  <si>
    <t>dlmiranda</t>
  </si>
  <si>
    <t>Stecker, Hollis</t>
  </si>
  <si>
    <t>hollis.stecker@aol.com</t>
  </si>
  <si>
    <t>339-11-8835</t>
  </si>
  <si>
    <t>217-666-9030</t>
  </si>
  <si>
    <t>hqstecker</t>
  </si>
  <si>
    <t>BAGWES5A65927241D51</t>
  </si>
  <si>
    <t>APPANE59E7A51718DAC</t>
  </si>
  <si>
    <t>Fife, Nana</t>
  </si>
  <si>
    <t>nana.fife@aol.com</t>
  </si>
  <si>
    <t>674-48-7198</t>
  </si>
  <si>
    <t>217-204-5736</t>
  </si>
  <si>
    <t>nifife</t>
  </si>
  <si>
    <t>Curtin</t>
  </si>
  <si>
    <t>Curtin, Angel</t>
  </si>
  <si>
    <t>angel.curtin@verizon.net</t>
  </si>
  <si>
    <t>418-67-1609</t>
  </si>
  <si>
    <t>270-621-3000</t>
  </si>
  <si>
    <t>Lebanon Junction</t>
  </si>
  <si>
    <t>apcurtin</t>
  </si>
  <si>
    <t>APPGAB5A546DC76FD58</t>
  </si>
  <si>
    <t>Greenhaw, Vernia</t>
  </si>
  <si>
    <t>vernia.greenhaw@gmail.com</t>
  </si>
  <si>
    <t>385-37-8587</t>
  </si>
  <si>
    <t>210-964-4422</t>
  </si>
  <si>
    <t>vbgreenhaw</t>
  </si>
  <si>
    <t>Bouchard, Erwin</t>
  </si>
  <si>
    <t>erwin.bouchard@aol.com</t>
  </si>
  <si>
    <t>388-33-1983</t>
  </si>
  <si>
    <t>252-282-4041</t>
  </si>
  <si>
    <t>Bessemer City</t>
  </si>
  <si>
    <t>efbouchard</t>
  </si>
  <si>
    <t>Jeanlouis, Marion</t>
  </si>
  <si>
    <t>marion.jeanlouis@gmail.com</t>
  </si>
  <si>
    <t>768-02-2840</t>
  </si>
  <si>
    <t>215-401-1491</t>
  </si>
  <si>
    <t>mtjeanlouis</t>
  </si>
  <si>
    <t>Maxwell, Allene</t>
  </si>
  <si>
    <t>allene.maxwell@yahoo.co.uk</t>
  </si>
  <si>
    <t>238-99-8211</t>
  </si>
  <si>
    <t>240-741-9657</t>
  </si>
  <si>
    <t>admaxwell</t>
  </si>
  <si>
    <t>Dalrymple, Dot</t>
  </si>
  <si>
    <t>dot.dalrymple@aol.com</t>
  </si>
  <si>
    <t>660-24-0480</t>
  </si>
  <si>
    <t>339-739-4837</t>
  </si>
  <si>
    <t>dedalrymple</t>
  </si>
  <si>
    <t>Pulver, Roscoe</t>
  </si>
  <si>
    <t>roscoe.pulver@yahoo.com</t>
  </si>
  <si>
    <t>288-15-1251</t>
  </si>
  <si>
    <t>229-515-9386</t>
  </si>
  <si>
    <t>rrpulver</t>
  </si>
  <si>
    <t>MATPRO5A01A9D5862CE</t>
  </si>
  <si>
    <t>Kosinski, Elana</t>
  </si>
  <si>
    <t>elana.kosinski@yahoo.com</t>
  </si>
  <si>
    <t>608-87-6375</t>
  </si>
  <si>
    <t>209-852-6887</t>
  </si>
  <si>
    <t>ebkosinski</t>
  </si>
  <si>
    <t>MATTOP5A6FF4E43FD68</t>
  </si>
  <si>
    <t>Gilden, Kerstin</t>
  </si>
  <si>
    <t>kerstin.gilden@aol.com</t>
  </si>
  <si>
    <t>251-99-1171</t>
  </si>
  <si>
    <t>423-701-9795</t>
  </si>
  <si>
    <t>kggilden</t>
  </si>
  <si>
    <t>Friddle, Dustin</t>
  </si>
  <si>
    <t>dustin.friddle@hotmail.com</t>
  </si>
  <si>
    <t>014-94-7397</t>
  </si>
  <si>
    <t>231-718-9600</t>
  </si>
  <si>
    <t>dwfriddle</t>
  </si>
  <si>
    <t>Saliba</t>
  </si>
  <si>
    <t>Saliba, Krystina</t>
  </si>
  <si>
    <t>krystina.saliba@yahoo.ca</t>
  </si>
  <si>
    <t>136-25-6057</t>
  </si>
  <si>
    <t>205-919-9481</t>
  </si>
  <si>
    <t>ktsaliba</t>
  </si>
  <si>
    <t>Ibarra, Louie</t>
  </si>
  <si>
    <t>louie.ibarra@sbcglobal.net</t>
  </si>
  <si>
    <t>266-99-2575</t>
  </si>
  <si>
    <t>605-864-9464</t>
  </si>
  <si>
    <t>lsibarra</t>
  </si>
  <si>
    <t>WOFSMA5A06C64182B64</t>
  </si>
  <si>
    <t>Throop, Many</t>
  </si>
  <si>
    <t>many.throop@bellsouth.net</t>
  </si>
  <si>
    <t>026-92-3421</t>
  </si>
  <si>
    <t>405-366-4076</t>
  </si>
  <si>
    <t>mxthroop</t>
  </si>
  <si>
    <t>Haws, Temple</t>
  </si>
  <si>
    <t>temple.haws@earthlink.net</t>
  </si>
  <si>
    <t>500-29-5751</t>
  </si>
  <si>
    <t>203-521-2502</t>
  </si>
  <si>
    <t>thhaws</t>
  </si>
  <si>
    <t>Yim</t>
  </si>
  <si>
    <t>Yim, Jenice</t>
  </si>
  <si>
    <t>jenice.yim@aol.com</t>
  </si>
  <si>
    <t>265-99-4103</t>
  </si>
  <si>
    <t>252-868-1240</t>
  </si>
  <si>
    <t>jtyim</t>
  </si>
  <si>
    <t>Fullmer, Merlin</t>
  </si>
  <si>
    <t>merlin.fullmer@gmail.com</t>
  </si>
  <si>
    <t>601-99-0740</t>
  </si>
  <si>
    <t>201-571-9262</t>
  </si>
  <si>
    <t>mhfullmer</t>
  </si>
  <si>
    <t>HALASA5A8BF223952FD</t>
  </si>
  <si>
    <t>WOFCHA5A7D9E664EA1B</t>
  </si>
  <si>
    <t>Hersom, Aubrey</t>
  </si>
  <si>
    <t>aubrey.hersom@walmart.com</t>
  </si>
  <si>
    <t>496-29-8679</t>
  </si>
  <si>
    <t>252-426-5665</t>
  </si>
  <si>
    <t>aqhersom</t>
  </si>
  <si>
    <t>Vanvalkenburg, Ana</t>
  </si>
  <si>
    <t>ana.vanvalkenburg@gmail.com</t>
  </si>
  <si>
    <t>266-99-5625</t>
  </si>
  <si>
    <t>216-743-2257</t>
  </si>
  <si>
    <t>aavanvalkenburg</t>
  </si>
  <si>
    <t>Wiesner, Davina</t>
  </si>
  <si>
    <t>davina.wiesner@gmail.com</t>
  </si>
  <si>
    <t>077-02-8983</t>
  </si>
  <si>
    <t>225-296-9829</t>
  </si>
  <si>
    <t>duwiesner</t>
  </si>
  <si>
    <t>Reina, Lawerence</t>
  </si>
  <si>
    <t>lawerence.reina@yahoo.com</t>
  </si>
  <si>
    <t>540-83-6370</t>
  </si>
  <si>
    <t>202-867-4075</t>
  </si>
  <si>
    <t>ljreina</t>
  </si>
  <si>
    <t>WOFDEA5A570E5E148DC</t>
  </si>
  <si>
    <t>Stauffer, Vanita</t>
  </si>
  <si>
    <t>vanita.stauffer@aol.com</t>
  </si>
  <si>
    <t>272-17-9704</t>
  </si>
  <si>
    <t>231-331-8818</t>
  </si>
  <si>
    <t>vgstauffer</t>
  </si>
  <si>
    <t>WOFTOP5A6FF8CB2BA98</t>
  </si>
  <si>
    <t>WOFCON5AFD23073067F</t>
  </si>
  <si>
    <t>Saez, Shasta</t>
  </si>
  <si>
    <t>shasta.saez@apple.com</t>
  </si>
  <si>
    <t>234-57-6442</t>
  </si>
  <si>
    <t>215-495-0226</t>
  </si>
  <si>
    <t>snsaez</t>
  </si>
  <si>
    <t>Bogdan, Ayesha</t>
  </si>
  <si>
    <t>ayesha.bogdan@gmail.com</t>
  </si>
  <si>
    <t>199-84-2568</t>
  </si>
  <si>
    <t>210-412-0374</t>
  </si>
  <si>
    <t>agbogdan</t>
  </si>
  <si>
    <t>Ohanlon, Jenifer</t>
  </si>
  <si>
    <t>jenifer.ohanlon@earthlink.net</t>
  </si>
  <si>
    <t>313-35-2120</t>
  </si>
  <si>
    <t>270-840-9902</t>
  </si>
  <si>
    <t>juohanlon</t>
  </si>
  <si>
    <t>MATFLO5A741D4135056</t>
  </si>
  <si>
    <t>MATFLO5A741D41DAEE9</t>
  </si>
  <si>
    <t>HALBUY5A5DCD3AA6784</t>
  </si>
  <si>
    <t>MEFSPO5A9D49761DA44</t>
  </si>
  <si>
    <t>MATOTH5AA149D96EEA1</t>
  </si>
  <si>
    <t>Grisby, Yoko</t>
  </si>
  <si>
    <t>yoko.grisby@gmail.com</t>
  </si>
  <si>
    <t>284-15-2833</t>
  </si>
  <si>
    <t>423-727-3173</t>
  </si>
  <si>
    <t>ytgrisby</t>
  </si>
  <si>
    <t>Mcarthur, Enola</t>
  </si>
  <si>
    <t>enola.mcarthur@gmail.com</t>
  </si>
  <si>
    <t>712-18-6987</t>
  </si>
  <si>
    <t>209-859-8776</t>
  </si>
  <si>
    <t>egmcarthur</t>
  </si>
  <si>
    <t>Galusha, Wesley</t>
  </si>
  <si>
    <t>wesley.galusha@hotmail.com</t>
  </si>
  <si>
    <t>473-55-9010</t>
  </si>
  <si>
    <t>303-754-6449</t>
  </si>
  <si>
    <t>wtgalusha</t>
  </si>
  <si>
    <t>MEFREG5A8163934E425-S</t>
  </si>
  <si>
    <t>Daluz, Antonietta</t>
  </si>
  <si>
    <t>antonietta.daluz@gmail.com</t>
  </si>
  <si>
    <t>710-18-3897</t>
  </si>
  <si>
    <t>209-531-3434</t>
  </si>
  <si>
    <t>asdaluz</t>
  </si>
  <si>
    <t>Mole</t>
  </si>
  <si>
    <t>Mole, Garry</t>
  </si>
  <si>
    <t>garry.mole@hotmail.com</t>
  </si>
  <si>
    <t>192-86-3020</t>
  </si>
  <si>
    <t>201-798-2936</t>
  </si>
  <si>
    <t>gamole</t>
  </si>
  <si>
    <t>Fishel, Anibal</t>
  </si>
  <si>
    <t>anibal.fishel@gmail.com</t>
  </si>
  <si>
    <t>253-99-6375</t>
  </si>
  <si>
    <t>262-534-7156</t>
  </si>
  <si>
    <t>amfishel</t>
  </si>
  <si>
    <t>Antone, Dorian</t>
  </si>
  <si>
    <t>dorian.antone@aol.com</t>
  </si>
  <si>
    <t>220-89-2846</t>
  </si>
  <si>
    <t>201-887-6820</t>
  </si>
  <si>
    <t>deantone</t>
  </si>
  <si>
    <t>Curci, Delpha</t>
  </si>
  <si>
    <t>delpha.curci@yahoo.co.uk</t>
  </si>
  <si>
    <t>093-02-2528</t>
  </si>
  <si>
    <t>308-506-3211</t>
  </si>
  <si>
    <t>decurci</t>
  </si>
  <si>
    <t>Blackshire, Reggie</t>
  </si>
  <si>
    <t>reggie.blackshire@ntlworld.com</t>
  </si>
  <si>
    <t>393-33-7692</t>
  </si>
  <si>
    <t>228-889-2697</t>
  </si>
  <si>
    <t>rrblackshire</t>
  </si>
  <si>
    <t>HALBAG5A1F9E9919E7F</t>
  </si>
  <si>
    <t>Badilla, Detra</t>
  </si>
  <si>
    <t>detra.badilla@walmart.com</t>
  </si>
  <si>
    <t>090-02-1446</t>
  </si>
  <si>
    <t>319-758-3769</t>
  </si>
  <si>
    <t>dqbadilla</t>
  </si>
  <si>
    <t>WOFLOS5A97B30B70FE1-34B</t>
  </si>
  <si>
    <t>Rossiter, Fritz</t>
  </si>
  <si>
    <t>fritz.rossiter@gmail.com</t>
  </si>
  <si>
    <t>720-18-5642</t>
  </si>
  <si>
    <t>505-966-6567</t>
  </si>
  <si>
    <t>fnrossiter</t>
  </si>
  <si>
    <t>Twigg, Renaldo</t>
  </si>
  <si>
    <t>renaldo.twigg@hotmail.com</t>
  </si>
  <si>
    <t>113-98-2117</t>
  </si>
  <si>
    <t>225-619-4911</t>
  </si>
  <si>
    <t>rbtwigg</t>
  </si>
  <si>
    <t>APPPEL5AC4C890142D1</t>
  </si>
  <si>
    <t>APPNAS5AE99FFF064F4</t>
  </si>
  <si>
    <t>Barmore, Rolland</t>
  </si>
  <si>
    <t>rolland.barmore@rediffmail.com</t>
  </si>
  <si>
    <t>589-99-3809</t>
  </si>
  <si>
    <t>236-529-0838</t>
  </si>
  <si>
    <t>robarmore</t>
  </si>
  <si>
    <t>Sirois, Nohemi</t>
  </si>
  <si>
    <t>nohemi.sirois@aol.com</t>
  </si>
  <si>
    <t>590-99-4822</t>
  </si>
  <si>
    <t>201-389-1623</t>
  </si>
  <si>
    <t>npsirois</t>
  </si>
  <si>
    <t>Temples, Andrew</t>
  </si>
  <si>
    <t>andrew.temples@gmail.com</t>
  </si>
  <si>
    <t>662-22-0998</t>
  </si>
  <si>
    <t>228-879-9321</t>
  </si>
  <si>
    <t>abtemples</t>
  </si>
  <si>
    <t>Dunkle, Kerry</t>
  </si>
  <si>
    <t>kerry.dunkle@gmail.com</t>
  </si>
  <si>
    <t>406-73-5052</t>
  </si>
  <si>
    <t>209-289-2795</t>
  </si>
  <si>
    <t>khdunkle</t>
  </si>
  <si>
    <t>Shelly, Melvin</t>
  </si>
  <si>
    <t>melvin.shelly@aol.com</t>
  </si>
  <si>
    <t>551-99-2858</t>
  </si>
  <si>
    <t>304-268-2240</t>
  </si>
  <si>
    <t>mnshelly</t>
  </si>
  <si>
    <t>Schroyer, Malcolm</t>
  </si>
  <si>
    <t>malcolm.schroyer@msn.com</t>
  </si>
  <si>
    <t>471-57-9906</t>
  </si>
  <si>
    <t>314-408-6225</t>
  </si>
  <si>
    <t>maschroyer</t>
  </si>
  <si>
    <t>Hassan, Wilmer</t>
  </si>
  <si>
    <t>wilmer.hassan@gmail.com</t>
  </si>
  <si>
    <t>712-18-9542</t>
  </si>
  <si>
    <t>209-439-1218</t>
  </si>
  <si>
    <t>wbhassan</t>
  </si>
  <si>
    <t>ENTSAM5A5466EB3D72E</t>
  </si>
  <si>
    <t>ENTMIC5A73234A2D408</t>
  </si>
  <si>
    <t>ENTSON59E86C3989BD8</t>
  </si>
  <si>
    <t>Southerland, Sal</t>
  </si>
  <si>
    <t>sal.southerland@rediffmail.com</t>
  </si>
  <si>
    <t>117-98-7004</t>
  </si>
  <si>
    <t>270-458-3618</t>
  </si>
  <si>
    <t>Defoe</t>
  </si>
  <si>
    <t>sysoutherland</t>
  </si>
  <si>
    <t>MATEMA59AC665D166E7</t>
  </si>
  <si>
    <t>Sturgill, Rachele</t>
  </si>
  <si>
    <t>rachele.sturgill@gmail.com</t>
  </si>
  <si>
    <t>134-98-5860</t>
  </si>
  <si>
    <t>216-282-4288</t>
  </si>
  <si>
    <t>West Portsmouth</t>
  </si>
  <si>
    <t>rvsturgill</t>
  </si>
  <si>
    <t>Salley, Enriqueta</t>
  </si>
  <si>
    <t>enriqueta.salley@hotmail.com</t>
  </si>
  <si>
    <t>627-31-5884</t>
  </si>
  <si>
    <t>215-621-5584</t>
  </si>
  <si>
    <t>ensalley</t>
  </si>
  <si>
    <t>Mauk, Moshe</t>
  </si>
  <si>
    <t>moshe.mauk@msn.com</t>
  </si>
  <si>
    <t>469-57-3937</t>
  </si>
  <si>
    <t>212-883-0889</t>
  </si>
  <si>
    <t>mmmauk</t>
  </si>
  <si>
    <t>Tavarez, Waldo</t>
  </si>
  <si>
    <t>waldo.tavarez@earthlink.net</t>
  </si>
  <si>
    <t>155-23-1921</t>
  </si>
  <si>
    <t>217-498-6639</t>
  </si>
  <si>
    <t>wxtavarez</t>
  </si>
  <si>
    <t>Rameriz, Bennett</t>
  </si>
  <si>
    <t>bennett.rameriz@gmail.com</t>
  </si>
  <si>
    <t>771-02-8368</t>
  </si>
  <si>
    <t>212-772-6864</t>
  </si>
  <si>
    <t>bkrameriz</t>
  </si>
  <si>
    <t>BAGRIV5A7171BA882D5</t>
  </si>
  <si>
    <t>Steinke, Rana</t>
  </si>
  <si>
    <t>rana.steinke@rediffmail.com</t>
  </si>
  <si>
    <t>290-15-2721</t>
  </si>
  <si>
    <t>262-861-0208</t>
  </si>
  <si>
    <t>rpsteinke</t>
  </si>
  <si>
    <t>APPKEN59FAD9EBBA130</t>
  </si>
  <si>
    <t>Haden, Jordan</t>
  </si>
  <si>
    <t>jordan.haden@msn.com</t>
  </si>
  <si>
    <t>753-07-3875</t>
  </si>
  <si>
    <t>210-775-9465</t>
  </si>
  <si>
    <t>jehaden</t>
  </si>
  <si>
    <t>Sinn, Lindsay</t>
  </si>
  <si>
    <t>lindsay.sinn@gmail.com</t>
  </si>
  <si>
    <t>188-86-7035</t>
  </si>
  <si>
    <t>304-802-3617</t>
  </si>
  <si>
    <t>losinn</t>
  </si>
  <si>
    <t>WOFLAL5A8FD01C4EC88</t>
  </si>
  <si>
    <t>WOFLAL5A8ED29785608</t>
  </si>
  <si>
    <t>WOFLAL5A8ED28D80AD3</t>
  </si>
  <si>
    <t>KABTIN5A8D9C88D3540-4 Years</t>
  </si>
  <si>
    <t>KABLIT59AC0A4F81179-5-6 Years</t>
  </si>
  <si>
    <t>KABBIN5A93E090629DA-3-4 Years</t>
  </si>
  <si>
    <t>KABTIN5A8D978C49427-2-3 Years</t>
  </si>
  <si>
    <t>KABCOL5A7ABEA3C7A99-4-5 Years</t>
  </si>
  <si>
    <t>KABBIN5A93DF78A68B4-L</t>
  </si>
  <si>
    <t>BAGMIL5AB0A04B45064</t>
  </si>
  <si>
    <t>BAGHAV5A8ED1792B53A</t>
  </si>
  <si>
    <t>MEFARM59C8A9B1C4C04-L</t>
  </si>
  <si>
    <t>BAGRAS5AB0A15B477C8</t>
  </si>
  <si>
    <t>Roser, Jewel</t>
  </si>
  <si>
    <t>jewel.roser@hotmail.com</t>
  </si>
  <si>
    <t>142-23-5464</t>
  </si>
  <si>
    <t>218-562-2351</t>
  </si>
  <si>
    <t>jsroser</t>
  </si>
  <si>
    <t>Leasure, Elton</t>
  </si>
  <si>
    <t>elton.leasure@yahoo.co.uk</t>
  </si>
  <si>
    <t>119-98-6164</t>
  </si>
  <si>
    <t>215-583-3103</t>
  </si>
  <si>
    <t>efleasure</t>
  </si>
  <si>
    <t>Scala, Armand</t>
  </si>
  <si>
    <t>armand.scala@shaw.ca</t>
  </si>
  <si>
    <t>498-29-1080</t>
  </si>
  <si>
    <t>207-601-0583</t>
  </si>
  <si>
    <t>Soldier Pond</t>
  </si>
  <si>
    <t>abscala</t>
  </si>
  <si>
    <t>Peete</t>
  </si>
  <si>
    <t>Peete, Alana</t>
  </si>
  <si>
    <t>alana.peete@exxonmobil.com</t>
  </si>
  <si>
    <t>138-25-7860</t>
  </si>
  <si>
    <t>215-488-8807</t>
  </si>
  <si>
    <t>avpeete</t>
  </si>
  <si>
    <t>APPORI59D49C322A265</t>
  </si>
  <si>
    <t>Hodgkins, Ollie</t>
  </si>
  <si>
    <t>ollie.hodgkins@comcast.net</t>
  </si>
  <si>
    <t>616-87-6762</t>
  </si>
  <si>
    <t>217-404-5631</t>
  </si>
  <si>
    <t>onhodgkins</t>
  </si>
  <si>
    <t>Bowers, Lilly</t>
  </si>
  <si>
    <t>lilly.bowers@hotmail.com</t>
  </si>
  <si>
    <t>627-31-2741</t>
  </si>
  <si>
    <t>216-770-9777</t>
  </si>
  <si>
    <t>lfbowers</t>
  </si>
  <si>
    <t>Veltri, Theo</t>
  </si>
  <si>
    <t>theo.veltri@yahoo.com</t>
  </si>
  <si>
    <t>694-16-4305</t>
  </si>
  <si>
    <t>236-676-0372</t>
  </si>
  <si>
    <t>tvveltri</t>
  </si>
  <si>
    <t>Meads, Ali</t>
  </si>
  <si>
    <t>ali.meads@charter.net</t>
  </si>
  <si>
    <t>184-86-3189</t>
  </si>
  <si>
    <t>262-302-8968</t>
  </si>
  <si>
    <t>ajmeads</t>
  </si>
  <si>
    <t>Nieto, Sherilyn</t>
  </si>
  <si>
    <t>sherilyn.nieto@yahoo.com</t>
  </si>
  <si>
    <t>042-15-1409</t>
  </si>
  <si>
    <t>229-372-4087</t>
  </si>
  <si>
    <t>sjnieto</t>
  </si>
  <si>
    <t>Selph, Benedict</t>
  </si>
  <si>
    <t>benedict.selph@gmail.com</t>
  </si>
  <si>
    <t>717-18-4762</t>
  </si>
  <si>
    <t>304-328-8240</t>
  </si>
  <si>
    <t>bnselph</t>
  </si>
  <si>
    <t>Grim</t>
  </si>
  <si>
    <t>Grim, Roscoe</t>
  </si>
  <si>
    <t>roscoe.grim@hotmail.com</t>
  </si>
  <si>
    <t>451-99-4338</t>
  </si>
  <si>
    <t>209-737-7466</t>
  </si>
  <si>
    <t>rugrim</t>
  </si>
  <si>
    <t>Saez, Daniel</t>
  </si>
  <si>
    <t>daniel.saez@gmail.com</t>
  </si>
  <si>
    <t>022-92-0097</t>
  </si>
  <si>
    <t>210-412-3360</t>
  </si>
  <si>
    <t>dfsaez</t>
  </si>
  <si>
    <t>Helton, Adrian</t>
  </si>
  <si>
    <t>adrian.helton@gmail.com</t>
  </si>
  <si>
    <t>130-98-3079</t>
  </si>
  <si>
    <t>405-566-7603</t>
  </si>
  <si>
    <t>athelton</t>
  </si>
  <si>
    <t>GIF5A7BFFBE1FF43</t>
  </si>
  <si>
    <t>Nash, Clare</t>
  </si>
  <si>
    <t>clare.nash@btinternet.com</t>
  </si>
  <si>
    <t>671-48-5317</t>
  </si>
  <si>
    <t>701-989-8999</t>
  </si>
  <si>
    <t>cunash</t>
  </si>
  <si>
    <t>Leitch</t>
  </si>
  <si>
    <t>Leitch, Willian</t>
  </si>
  <si>
    <t>willian.leitch@hotmail.com</t>
  </si>
  <si>
    <t>099-02-8995</t>
  </si>
  <si>
    <t>206-647-2999</t>
  </si>
  <si>
    <t>Bucoda</t>
  </si>
  <si>
    <t>wwleitch</t>
  </si>
  <si>
    <t>KABPLA5A3A06C2BF492</t>
  </si>
  <si>
    <t>Hawke, Mai</t>
  </si>
  <si>
    <t>mai.hawke@gmail.com</t>
  </si>
  <si>
    <t>342-11-8939</t>
  </si>
  <si>
    <t>218-713-3738</t>
  </si>
  <si>
    <t>mlhawke</t>
  </si>
  <si>
    <t>MEFSHA5A460D16A08BD-M</t>
  </si>
  <si>
    <t>Bixby, Rashida</t>
  </si>
  <si>
    <t>rashida.bixby@exxonmobil.com</t>
  </si>
  <si>
    <t>391-33-4983</t>
  </si>
  <si>
    <t>219-814-8561</t>
  </si>
  <si>
    <t>rzbixby</t>
  </si>
  <si>
    <t>MEFSHA5A79C1356B35A-M</t>
  </si>
  <si>
    <t>MEFSHA5A30CBE1F079C-M</t>
  </si>
  <si>
    <t>MEFHYP5A5475E85AB12</t>
  </si>
  <si>
    <t>Liedtke, Annett</t>
  </si>
  <si>
    <t>annett.liedtke@gmail.com</t>
  </si>
  <si>
    <t>660-24-3279</t>
  </si>
  <si>
    <t>210-909-5061</t>
  </si>
  <si>
    <t>amliedtke</t>
  </si>
  <si>
    <t>Wales, Rick</t>
  </si>
  <si>
    <t>rick.wales@shaw.ca</t>
  </si>
  <si>
    <t>415-99-8126</t>
  </si>
  <si>
    <t>319-994-0603</t>
  </si>
  <si>
    <t>rxwales</t>
  </si>
  <si>
    <t>Dodd</t>
  </si>
  <si>
    <t>Dodd, Nathan</t>
  </si>
  <si>
    <t>nathan.dodd@yahoo.com</t>
  </si>
  <si>
    <t>596-94-8356</t>
  </si>
  <si>
    <t>210-523-4360</t>
  </si>
  <si>
    <t>Sandia</t>
  </si>
  <si>
    <t>ngdodd</t>
  </si>
  <si>
    <t>Goyette, Rosie</t>
  </si>
  <si>
    <t>rosie.goyette@hotmail.com</t>
  </si>
  <si>
    <t>423-67-4858</t>
  </si>
  <si>
    <t>240-263-1844</t>
  </si>
  <si>
    <t>rcgoyette</t>
  </si>
  <si>
    <t>Mcphearson, Ernie</t>
  </si>
  <si>
    <t>ernie.mcphearson@hotmail.com</t>
  </si>
  <si>
    <t>764-29-8301</t>
  </si>
  <si>
    <t>239-770-1934</t>
  </si>
  <si>
    <t>Sellers, Joe</t>
  </si>
  <si>
    <t>joe.sellers@rediffmail.com</t>
  </si>
  <si>
    <t>366-39-8611</t>
  </si>
  <si>
    <t>702-691-6410</t>
  </si>
  <si>
    <t>jisellers</t>
  </si>
  <si>
    <t xml:space="preserve">MATNOK5A7D4F55AC6F9 </t>
  </si>
  <si>
    <t>Coster, Sally</t>
  </si>
  <si>
    <t>sally.coster@gmail.com</t>
  </si>
  <si>
    <t>499-29-0265</t>
  </si>
  <si>
    <t>217-487-1986</t>
  </si>
  <si>
    <t>secoster</t>
  </si>
  <si>
    <t>Enloe, Ira</t>
  </si>
  <si>
    <t>ira.enloe@yahoo.com</t>
  </si>
  <si>
    <t>627-31-9976</t>
  </si>
  <si>
    <t>385-391-4834</t>
  </si>
  <si>
    <t>iaenloe</t>
  </si>
  <si>
    <t>Erb, Yukiko</t>
  </si>
  <si>
    <t>yukiko.erb@btinternet.com</t>
  </si>
  <si>
    <t>100-02-5819</t>
  </si>
  <si>
    <t>802-879-7625</t>
  </si>
  <si>
    <t>yderb</t>
  </si>
  <si>
    <t>Homan, Michale</t>
  </si>
  <si>
    <t>michale.homan@ibm.com</t>
  </si>
  <si>
    <t>107-98-9359</t>
  </si>
  <si>
    <t>314-775-9054</t>
  </si>
  <si>
    <t>myhoman</t>
  </si>
  <si>
    <t>Plum, Harley</t>
  </si>
  <si>
    <t>harley.plum@gmail.com</t>
  </si>
  <si>
    <t>020-94-4866</t>
  </si>
  <si>
    <t>219-974-5871</t>
  </si>
  <si>
    <t>hpplum</t>
  </si>
  <si>
    <t>List, Dane</t>
  </si>
  <si>
    <t>dane.list@gmail.com</t>
  </si>
  <si>
    <t>753-07-2139</t>
  </si>
  <si>
    <t>225-697-7415</t>
  </si>
  <si>
    <t>delist</t>
  </si>
  <si>
    <t>Manes, Alfredia</t>
  </si>
  <si>
    <t>alfredia.manes@gmail.com</t>
  </si>
  <si>
    <t>043-15-2046</t>
  </si>
  <si>
    <t>209-368-2644</t>
  </si>
  <si>
    <t>aumanes</t>
  </si>
  <si>
    <t>Sisneros</t>
  </si>
  <si>
    <t>Sisneros, Elijah</t>
  </si>
  <si>
    <t>elijah.sisneros@yahoo.ca</t>
  </si>
  <si>
    <t>259-99-6315</t>
  </si>
  <si>
    <t>225-910-9667</t>
  </si>
  <si>
    <t>easisneros</t>
  </si>
  <si>
    <t>Mcjunkin, Wilber</t>
  </si>
  <si>
    <t>wilber.mcjunkin@gmail.com</t>
  </si>
  <si>
    <t>146-23-5641</t>
  </si>
  <si>
    <t>206-478-7774</t>
  </si>
  <si>
    <t>Seabeck</t>
  </si>
  <si>
    <t>womcjunkin</t>
  </si>
  <si>
    <t>Prout, Reynaldo</t>
  </si>
  <si>
    <t>reynaldo.prout@yahoo.com</t>
  </si>
  <si>
    <t>543-81-2678</t>
  </si>
  <si>
    <t>304-708-1969</t>
  </si>
  <si>
    <t>Fanrock</t>
  </si>
  <si>
    <t>ryprout</t>
  </si>
  <si>
    <t>Bohan, Genesis</t>
  </si>
  <si>
    <t>genesis.bohan@shaw.ca</t>
  </si>
  <si>
    <t>289-15-8981</t>
  </si>
  <si>
    <t>803-992-9997</t>
  </si>
  <si>
    <t>gtbohan</t>
  </si>
  <si>
    <t>MEFQUE5A856DE96C3A6-XL</t>
  </si>
  <si>
    <t>Buff, Ngoc</t>
  </si>
  <si>
    <t>ngoc.buff@yahoo.com</t>
  </si>
  <si>
    <t>346-08-3049</t>
  </si>
  <si>
    <t>206-726-7663</t>
  </si>
  <si>
    <t>nebuff</t>
  </si>
  <si>
    <t>Nimmons, Andy</t>
  </si>
  <si>
    <t>andy.nimmons@aol.com</t>
  </si>
  <si>
    <t>366-39-7451</t>
  </si>
  <si>
    <t>215-883-1883</t>
  </si>
  <si>
    <t>apnimmons</t>
  </si>
  <si>
    <t>Hail, Eduardo</t>
  </si>
  <si>
    <t>eduardo.hail@hotmail.co.uk</t>
  </si>
  <si>
    <t>602-87-4353</t>
  </si>
  <si>
    <t>212-718-1955</t>
  </si>
  <si>
    <t>ethail</t>
  </si>
  <si>
    <t>Gathers, Warner</t>
  </si>
  <si>
    <t>warner.gathers@gmail.com</t>
  </si>
  <si>
    <t>684-24-7459</t>
  </si>
  <si>
    <t>212-672-3379</t>
  </si>
  <si>
    <t>wvgathers</t>
  </si>
  <si>
    <t>Peete, Fonda</t>
  </si>
  <si>
    <t>fonda.peete@gmail.com</t>
  </si>
  <si>
    <t>405-73-9402</t>
  </si>
  <si>
    <t>217-534-5193</t>
  </si>
  <si>
    <t>fxpeete</t>
  </si>
  <si>
    <t>Beverly, Ashley</t>
  </si>
  <si>
    <t>ashley.beverly@yahoo.co.in</t>
  </si>
  <si>
    <t>432-99-7773</t>
  </si>
  <si>
    <t>304-507-1834</t>
  </si>
  <si>
    <t>abbeverly</t>
  </si>
  <si>
    <t>Mainor, Carley</t>
  </si>
  <si>
    <t>carley.mainor@gmail.com</t>
  </si>
  <si>
    <t>633-31-6044</t>
  </si>
  <si>
    <t>209-838-5168</t>
  </si>
  <si>
    <t>cvmainor</t>
  </si>
  <si>
    <t>Magana, Marshall</t>
  </si>
  <si>
    <t>marshall.magana@aol.com</t>
  </si>
  <si>
    <t>329-11-1877</t>
  </si>
  <si>
    <t>205-466-9028</t>
  </si>
  <si>
    <t>mnmagana</t>
  </si>
  <si>
    <t>COMWES59FB3ADCB7497</t>
  </si>
  <si>
    <t>Mccreary, Willow</t>
  </si>
  <si>
    <t>willow.mccreary@gmail.com</t>
  </si>
  <si>
    <t>612-87-1869</t>
  </si>
  <si>
    <t>210-500-6239</t>
  </si>
  <si>
    <t>wkmccreary</t>
  </si>
  <si>
    <t>Pothier, Mickey</t>
  </si>
  <si>
    <t>mickey.pothier@gmail.com</t>
  </si>
  <si>
    <t>151-23-4316</t>
  </si>
  <si>
    <t>314-921-8151</t>
  </si>
  <si>
    <t>mapothier</t>
  </si>
  <si>
    <t>Kuhlmann, Heath</t>
  </si>
  <si>
    <t>heath.kuhlmann@gmail.com</t>
  </si>
  <si>
    <t>493-29-4042</t>
  </si>
  <si>
    <t>505-308-6673</t>
  </si>
  <si>
    <t>hukuhlmann</t>
  </si>
  <si>
    <t>Shope, Lyman</t>
  </si>
  <si>
    <t>lyman.shope@shell.com</t>
  </si>
  <si>
    <t>257-99-5858</t>
  </si>
  <si>
    <t>202-990-8798</t>
  </si>
  <si>
    <t>llshope</t>
  </si>
  <si>
    <t>APPPHI5A4369FE9EB5C</t>
  </si>
  <si>
    <t>MEFDIR5A1FE38C76C92</t>
  </si>
  <si>
    <t>Eichelberger</t>
  </si>
  <si>
    <t>Eichelberger, Keith</t>
  </si>
  <si>
    <t>keith.eichelberger@earthlink.net</t>
  </si>
  <si>
    <t>260-99-5721</t>
  </si>
  <si>
    <t>210-822-3643</t>
  </si>
  <si>
    <t>kjeichelberger</t>
  </si>
  <si>
    <t>CRA5A7243FA5A775</t>
  </si>
  <si>
    <t>England, Randell</t>
  </si>
  <si>
    <t>randell.england@msn.com</t>
  </si>
  <si>
    <t>414-99-1148</t>
  </si>
  <si>
    <t>252-886-1971</t>
  </si>
  <si>
    <t>rhengland</t>
  </si>
  <si>
    <t>Birdsell</t>
  </si>
  <si>
    <t>Birdsell, Fanny</t>
  </si>
  <si>
    <t>fanny.birdsell@hotmail.com</t>
  </si>
  <si>
    <t>688-24-4952</t>
  </si>
  <si>
    <t>316-921-8227</t>
  </si>
  <si>
    <t>fybirdsell</t>
  </si>
  <si>
    <t>Gouveia</t>
  </si>
  <si>
    <t>Gouveia, Herman</t>
  </si>
  <si>
    <t>herman.gouveia@aol.com</t>
  </si>
  <si>
    <t>542-81-8861</t>
  </si>
  <si>
    <t>203-569-5074</t>
  </si>
  <si>
    <t>hkgouveia</t>
  </si>
  <si>
    <t>Ackley</t>
  </si>
  <si>
    <t>Ackley, Annelle</t>
  </si>
  <si>
    <t>annelle.ackley@msn.com</t>
  </si>
  <si>
    <t>078-02-6082</t>
  </si>
  <si>
    <t>480-656-0413</t>
  </si>
  <si>
    <t>apackley</t>
  </si>
  <si>
    <t>Hird</t>
  </si>
  <si>
    <t>Hird, Vi</t>
  </si>
  <si>
    <t>vi.hird@shell.com</t>
  </si>
  <si>
    <t>304-37-4367</t>
  </si>
  <si>
    <t>212-792-6922</t>
  </si>
  <si>
    <t>vihird</t>
  </si>
  <si>
    <t>Watley, Yuonne</t>
  </si>
  <si>
    <t>yuonne.watley@bp.com</t>
  </si>
  <si>
    <t>488-29-3662</t>
  </si>
  <si>
    <t>236-597-4090</t>
  </si>
  <si>
    <t>yrwatley</t>
  </si>
  <si>
    <t>Gadsden, Doyle</t>
  </si>
  <si>
    <t>doyle.gadsden@rediffmail.com</t>
  </si>
  <si>
    <t>591-99-4876</t>
  </si>
  <si>
    <t>316-454-2737</t>
  </si>
  <si>
    <t>dpgadsden</t>
  </si>
  <si>
    <t>Yard, Julius</t>
  </si>
  <si>
    <t>julius.yard@yahoo.com</t>
  </si>
  <si>
    <t>692-18-8854</t>
  </si>
  <si>
    <t>406-385-2056</t>
  </si>
  <si>
    <t>Colstrip</t>
  </si>
  <si>
    <t>jyyard</t>
  </si>
  <si>
    <t>Fulk, Elijah</t>
  </si>
  <si>
    <t>elijah.fulk@shell.com</t>
  </si>
  <si>
    <t>101-02-7104</t>
  </si>
  <si>
    <t>319-751-9141</t>
  </si>
  <si>
    <t>eufulk</t>
  </si>
  <si>
    <t>Monaco, Scot</t>
  </si>
  <si>
    <t>scot.monaco@gmail.com</t>
  </si>
  <si>
    <t>163-86-8340</t>
  </si>
  <si>
    <t>701-280-1017</t>
  </si>
  <si>
    <t>samonaco</t>
  </si>
  <si>
    <t>Fuhrman, Jarvis</t>
  </si>
  <si>
    <t>jarvis.fuhrman@bp.com</t>
  </si>
  <si>
    <t>614-87-7422</t>
  </si>
  <si>
    <t>201-821-9169</t>
  </si>
  <si>
    <t>jsfuhrman</t>
  </si>
  <si>
    <t>Johnstone, Vennie</t>
  </si>
  <si>
    <t>vennie.johnstone@yahoo.com</t>
  </si>
  <si>
    <t>328-11-5723</t>
  </si>
  <si>
    <t>210-514-6581</t>
  </si>
  <si>
    <t>vojohnstone</t>
  </si>
  <si>
    <t>Lachance, Pamala</t>
  </si>
  <si>
    <t>pamala.lachance@gmail.com</t>
  </si>
  <si>
    <t>536-71-4519</t>
  </si>
  <si>
    <t>215-800-7259</t>
  </si>
  <si>
    <t>phlachance</t>
  </si>
  <si>
    <t>Herrera, Quincy</t>
  </si>
  <si>
    <t>quincy.herrera@aol.com</t>
  </si>
  <si>
    <t>251-99-5438</t>
  </si>
  <si>
    <t>229-639-8266</t>
  </si>
  <si>
    <t>qvherrera</t>
  </si>
  <si>
    <t>Fleury, Jamie</t>
  </si>
  <si>
    <t>jamie.fleury@comcast.net</t>
  </si>
  <si>
    <t>165-86-4552</t>
  </si>
  <si>
    <t>270-369-4255</t>
  </si>
  <si>
    <t>jnfleury</t>
  </si>
  <si>
    <t>Hosea, Suzy</t>
  </si>
  <si>
    <t>suzy.hosea@aol.com</t>
  </si>
  <si>
    <t>134-98-9154</t>
  </si>
  <si>
    <t>270-276-4495</t>
  </si>
  <si>
    <t>snhosea</t>
  </si>
  <si>
    <t>Romo, Patsy</t>
  </si>
  <si>
    <t>patsy.romo@verizon.net</t>
  </si>
  <si>
    <t>523-99-8805</t>
  </si>
  <si>
    <t>303-603-2408</t>
  </si>
  <si>
    <t>pnromo</t>
  </si>
  <si>
    <t>Hackler</t>
  </si>
  <si>
    <t>Hackler, Fabian</t>
  </si>
  <si>
    <t>fabian.hackler@gmail.com</t>
  </si>
  <si>
    <t>038-74-4686</t>
  </si>
  <si>
    <t>209-268-7596</t>
  </si>
  <si>
    <t>fxhackler</t>
  </si>
  <si>
    <t>Goodale, Ezequiel</t>
  </si>
  <si>
    <t>ezequiel.goodale@bp.com</t>
  </si>
  <si>
    <t>350-08-3847</t>
  </si>
  <si>
    <t>240-224-0377</t>
  </si>
  <si>
    <t>ekgoodale</t>
  </si>
  <si>
    <t>Jorgenson, Raina</t>
  </si>
  <si>
    <t>raina.jorgenson@gmail.com</t>
  </si>
  <si>
    <t>368-39-7394</t>
  </si>
  <si>
    <t>210-327-8806</t>
  </si>
  <si>
    <t>rwjorgenson</t>
  </si>
  <si>
    <t>Messier, Meridith</t>
  </si>
  <si>
    <t>meridith.messier@hotmail.co.uk</t>
  </si>
  <si>
    <t>182-86-4186</t>
  </si>
  <si>
    <t>217-847-8222</t>
  </si>
  <si>
    <t>mpmessier</t>
  </si>
  <si>
    <t>Mcreynolds, Felipe</t>
  </si>
  <si>
    <t>felipe.mcreynolds@bp.com</t>
  </si>
  <si>
    <t>574-61-4097</t>
  </si>
  <si>
    <t>216-787-3266</t>
  </si>
  <si>
    <t>fqmcreynolds</t>
  </si>
  <si>
    <t>Miranda, Dominique</t>
  </si>
  <si>
    <t>dominique.miranda@gmail.com</t>
  </si>
  <si>
    <t>103-02-7423</t>
  </si>
  <si>
    <t>215-436-2416</t>
  </si>
  <si>
    <t>domiranda</t>
  </si>
  <si>
    <t>Herald, Chloe</t>
  </si>
  <si>
    <t>chloe.herald@yahoo.com</t>
  </si>
  <si>
    <t>424-65-9471</t>
  </si>
  <si>
    <t>219-449-5023</t>
  </si>
  <si>
    <t>coherald</t>
  </si>
  <si>
    <t>Poulin, Lena</t>
  </si>
  <si>
    <t>lena.poulin@yahoo.com</t>
  </si>
  <si>
    <t>075-02-1916</t>
  </si>
  <si>
    <t>808-446-0834</t>
  </si>
  <si>
    <t>Schofield Barracks</t>
  </si>
  <si>
    <t>lppoulin</t>
  </si>
  <si>
    <t>Lent, Stephen</t>
  </si>
  <si>
    <t>stephen.lent@yahoo.com</t>
  </si>
  <si>
    <t>164-86-4965</t>
  </si>
  <si>
    <t>907-338-2031</t>
  </si>
  <si>
    <t>sqlent</t>
  </si>
  <si>
    <t>Howie, Anette</t>
  </si>
  <si>
    <t>anette.howie@btinternet.com</t>
  </si>
  <si>
    <t>684-24-6925</t>
  </si>
  <si>
    <t>236-981-7757</t>
  </si>
  <si>
    <t>awhowie</t>
  </si>
  <si>
    <t>Scheidt, Marin</t>
  </si>
  <si>
    <t>marin.scheidt@yahoo.com</t>
  </si>
  <si>
    <t>332-11-0197</t>
  </si>
  <si>
    <t>236-248-1152</t>
  </si>
  <si>
    <t>mascheidt</t>
  </si>
  <si>
    <t>Delong, Augustina</t>
  </si>
  <si>
    <t>augustina.delong@walmart.com</t>
  </si>
  <si>
    <t>460-99-5281</t>
  </si>
  <si>
    <t>205-537-8875</t>
  </si>
  <si>
    <t>aldelong</t>
  </si>
  <si>
    <t>Dunavant, Allison</t>
  </si>
  <si>
    <t>allison.dunavant@hotmail.com</t>
  </si>
  <si>
    <t>375-37-6865</t>
  </si>
  <si>
    <t>209-293-3151</t>
  </si>
  <si>
    <t>azdunavant</t>
  </si>
  <si>
    <t>Amedee, Nathan</t>
  </si>
  <si>
    <t>nathan.amedee@hotmail.com</t>
  </si>
  <si>
    <t>404-73-8530</t>
  </si>
  <si>
    <t>314-459-6283</t>
  </si>
  <si>
    <t>nramedee</t>
  </si>
  <si>
    <t>Tomczak, Parker</t>
  </si>
  <si>
    <t>parker.tomczak@gmail.com</t>
  </si>
  <si>
    <t>772-02-5158</t>
  </si>
  <si>
    <t>212-456-7701</t>
  </si>
  <si>
    <t>pptomczak</t>
  </si>
  <si>
    <t>Clary, Cathern</t>
  </si>
  <si>
    <t>cathern.clary@gmail.com</t>
  </si>
  <si>
    <t>539-71-4599</t>
  </si>
  <si>
    <t>316-584-3481</t>
  </si>
  <si>
    <t>cxclary</t>
  </si>
  <si>
    <t>Carrozza, Lindsay</t>
  </si>
  <si>
    <t>lindsay.carrozza@gmail.com</t>
  </si>
  <si>
    <t>029-92-2655</t>
  </si>
  <si>
    <t>603-644-8381</t>
  </si>
  <si>
    <t>lacarrozza</t>
  </si>
  <si>
    <t>Mousseau, Del</t>
  </si>
  <si>
    <t>del.mousseau@gmail.com</t>
  </si>
  <si>
    <t>667-48-7946</t>
  </si>
  <si>
    <t>209-296-0376</t>
  </si>
  <si>
    <t>dhmousseau</t>
  </si>
  <si>
    <t>Mirabal, Lazaro</t>
  </si>
  <si>
    <t>lazaro.mirabal@yahoo.ca</t>
  </si>
  <si>
    <t>728-14-5730</t>
  </si>
  <si>
    <t>239-230-7678</t>
  </si>
  <si>
    <t>Panama City Beach</t>
  </si>
  <si>
    <t>lrmirabal</t>
  </si>
  <si>
    <t>Langston, Meg</t>
  </si>
  <si>
    <t>meg.langston@hotmail.com</t>
  </si>
  <si>
    <t>709-18-2219</t>
  </si>
  <si>
    <t>212-473-8281</t>
  </si>
  <si>
    <t>mblangston</t>
  </si>
  <si>
    <t>Daniell, Everette</t>
  </si>
  <si>
    <t>everette.daniell@aol.com</t>
  </si>
  <si>
    <t>449-99-3470</t>
  </si>
  <si>
    <t>212-919-7378</t>
  </si>
  <si>
    <t>eodaniell</t>
  </si>
  <si>
    <t>Stripling, Ettie</t>
  </si>
  <si>
    <t>ettie.stripling@gmail.com</t>
  </si>
  <si>
    <t>680-31-5412</t>
  </si>
  <si>
    <t>209-549-4971</t>
  </si>
  <si>
    <t>ezstripling</t>
  </si>
  <si>
    <t>Levi, Dusty</t>
  </si>
  <si>
    <t>dusty.levi@sbcglobal.net</t>
  </si>
  <si>
    <t>689-24-4066</t>
  </si>
  <si>
    <t>503-665-8261</t>
  </si>
  <si>
    <t>dslevi</t>
  </si>
  <si>
    <t>Kean, Shery</t>
  </si>
  <si>
    <t>shery.kean@yahoo.com</t>
  </si>
  <si>
    <t>307-37-7520</t>
  </si>
  <si>
    <t>479-394-3157</t>
  </si>
  <si>
    <t>Jerusalem</t>
  </si>
  <si>
    <t>srkean</t>
  </si>
  <si>
    <t>Mejia, Raven</t>
  </si>
  <si>
    <t>raven.mejia@walmart.com</t>
  </si>
  <si>
    <t>225-99-3731</t>
  </si>
  <si>
    <t>231-507-0772</t>
  </si>
  <si>
    <t>Manistique</t>
  </si>
  <si>
    <t>rymejia</t>
  </si>
  <si>
    <t>AHM5AEAE781363C4</t>
  </si>
  <si>
    <t>Scoggins, Stephan</t>
  </si>
  <si>
    <t>stephan.scoggins@gmail.com</t>
  </si>
  <si>
    <t>480-41-0699</t>
  </si>
  <si>
    <t>603-772-3832</t>
  </si>
  <si>
    <t>Wolfeboro</t>
  </si>
  <si>
    <t>siscoggins</t>
  </si>
  <si>
    <t>Cardoso, Franklyn</t>
  </si>
  <si>
    <t>franklyn.cardoso@hotmail.com</t>
  </si>
  <si>
    <t>192-86-8099</t>
  </si>
  <si>
    <t>231-424-5580</t>
  </si>
  <si>
    <t>fncardoso</t>
  </si>
  <si>
    <t>Fink, Milford</t>
  </si>
  <si>
    <t>milford.fink@gmail.com</t>
  </si>
  <si>
    <t>631-31-1915</t>
  </si>
  <si>
    <t>212-655-1182</t>
  </si>
  <si>
    <t>mffink</t>
  </si>
  <si>
    <t>Clerk, Odessa</t>
  </si>
  <si>
    <t>odessa.clerk@gmail.com</t>
  </si>
  <si>
    <t>454-99-6137</t>
  </si>
  <si>
    <t>236-938-1635</t>
  </si>
  <si>
    <t>orclerk</t>
  </si>
  <si>
    <t>Ammons, Valentin</t>
  </si>
  <si>
    <t>valentin.ammons@ntlworld.com</t>
  </si>
  <si>
    <t>175-86-8107</t>
  </si>
  <si>
    <t>308-873-0172</t>
  </si>
  <si>
    <t>viammons</t>
  </si>
  <si>
    <t>MEFIGN5A7993346B7AE-38</t>
  </si>
  <si>
    <t>WOFSIT5A8FC9E82DE6C</t>
  </si>
  <si>
    <t>Roush, Terry</t>
  </si>
  <si>
    <t>terry.roush@ntlworld.com</t>
  </si>
  <si>
    <t>181-86-6546</t>
  </si>
  <si>
    <t>217-857-1169</t>
  </si>
  <si>
    <t>tcroush</t>
  </si>
  <si>
    <t>Dingus, Rocky</t>
  </si>
  <si>
    <t>rocky.dingus@yahoo.co.uk</t>
  </si>
  <si>
    <t>415-99-6621</t>
  </si>
  <si>
    <t>236-998-4259</t>
  </si>
  <si>
    <t>rqdingus</t>
  </si>
  <si>
    <t>Dodge, Charlie</t>
  </si>
  <si>
    <t>charlie.dodge@hotmail.com</t>
  </si>
  <si>
    <t>409-99-3843</t>
  </si>
  <si>
    <t>479-676-1549</t>
  </si>
  <si>
    <t>cvdodge</t>
  </si>
  <si>
    <t>Aldridge, Jarod</t>
  </si>
  <si>
    <t>jarod.aldridge@yahoo.co.in</t>
  </si>
  <si>
    <t>237-99-6670</t>
  </si>
  <si>
    <t>207-730-4693</t>
  </si>
  <si>
    <t>Bracey, Benito</t>
  </si>
  <si>
    <t>benito.bracey@gmail.com</t>
  </si>
  <si>
    <t>692-18-1472</t>
  </si>
  <si>
    <t>319-275-6842</t>
  </si>
  <si>
    <t>bnbracey</t>
  </si>
  <si>
    <t>Mathieu, Stevie</t>
  </si>
  <si>
    <t>stevie.mathieu@comcast.net</t>
  </si>
  <si>
    <t>752-09-3903</t>
  </si>
  <si>
    <t>216-995-6003</t>
  </si>
  <si>
    <t>skmathieu</t>
  </si>
  <si>
    <t>Dehoyos, Faustino</t>
  </si>
  <si>
    <t>faustino.dehoyos@gmail.com</t>
  </si>
  <si>
    <t>319-11-3781</t>
  </si>
  <si>
    <t>216-996-3360</t>
  </si>
  <si>
    <t>frdehoyos</t>
  </si>
  <si>
    <t>Lefkowitz, Terence</t>
  </si>
  <si>
    <t>terence.lefkowitz@shaw.ca</t>
  </si>
  <si>
    <t>439-99-9593</t>
  </si>
  <si>
    <t>236-927-7173</t>
  </si>
  <si>
    <t>tnlefkowitz</t>
  </si>
  <si>
    <t>Korando, Donetta</t>
  </si>
  <si>
    <t>donetta.korando@gmail.com</t>
  </si>
  <si>
    <t>010-94-9155</t>
  </si>
  <si>
    <t>205-927-9193</t>
  </si>
  <si>
    <t>dpkorando</t>
  </si>
  <si>
    <t>Ocallaghan</t>
  </si>
  <si>
    <t>Ocallaghan, Foster</t>
  </si>
  <si>
    <t>foster.ocallaghan@aol.com</t>
  </si>
  <si>
    <t>308-37-5450</t>
  </si>
  <si>
    <t>228-392-3561</t>
  </si>
  <si>
    <t>fnocallaghan</t>
  </si>
  <si>
    <t>Jarvis, Arianna</t>
  </si>
  <si>
    <t>arianna.jarvis@cox.net</t>
  </si>
  <si>
    <t>761-12-9231</t>
  </si>
  <si>
    <t>215-973-8215</t>
  </si>
  <si>
    <t>aojarvis</t>
  </si>
  <si>
    <t>Rank, Kasie</t>
  </si>
  <si>
    <t>kasie.rank@microsoft.com</t>
  </si>
  <si>
    <t>673-48-2450</t>
  </si>
  <si>
    <t>229-295-8802</t>
  </si>
  <si>
    <t>kjrank</t>
  </si>
  <si>
    <t>Lumley</t>
  </si>
  <si>
    <t>Lumley, Ferne</t>
  </si>
  <si>
    <t>ferne.lumley@btinternet.com</t>
  </si>
  <si>
    <t>723-18-9054</t>
  </si>
  <si>
    <t>304-302-5079</t>
  </si>
  <si>
    <t>fulumley</t>
  </si>
  <si>
    <t>Heinen, Hunter</t>
  </si>
  <si>
    <t>hunter.heinen@gmail.com</t>
  </si>
  <si>
    <t>237-99-2245</t>
  </si>
  <si>
    <t>212-729-9817</t>
  </si>
  <si>
    <t>hbheinen</t>
  </si>
  <si>
    <t>APPWES5A65929904DE6</t>
  </si>
  <si>
    <t>Ranieri, Sina</t>
  </si>
  <si>
    <t>sina.ranieri@charter.net</t>
  </si>
  <si>
    <t>241-99-9731</t>
  </si>
  <si>
    <t>201-996-0218</t>
  </si>
  <si>
    <t>ssranieri</t>
  </si>
  <si>
    <t>Riggins, Ashlee</t>
  </si>
  <si>
    <t>ashlee.riggins@aol.com</t>
  </si>
  <si>
    <t>059-02-1066</t>
  </si>
  <si>
    <t>212-727-1807</t>
  </si>
  <si>
    <t>atriggins</t>
  </si>
  <si>
    <t>Tash, Ashleigh</t>
  </si>
  <si>
    <t>ashleigh.tash@yahoo.com</t>
  </si>
  <si>
    <t>189-86-3595</t>
  </si>
  <si>
    <t>319-700-4848</t>
  </si>
  <si>
    <t>Griswold</t>
  </si>
  <si>
    <t>ahtash</t>
  </si>
  <si>
    <t>Jinks, Ariel</t>
  </si>
  <si>
    <t>ariel.jinks@charter.net</t>
  </si>
  <si>
    <t>257-99-6129</t>
  </si>
  <si>
    <t>270-932-6241</t>
  </si>
  <si>
    <t>Leeco</t>
  </si>
  <si>
    <t>aujinks</t>
  </si>
  <si>
    <t>Bingham, Phil</t>
  </si>
  <si>
    <t>phil.bingham@gmail.com</t>
  </si>
  <si>
    <t>086-02-1850</t>
  </si>
  <si>
    <t>228-859-5219</t>
  </si>
  <si>
    <t>Tillatoba</t>
  </si>
  <si>
    <t>pxbingham</t>
  </si>
  <si>
    <t>Haddox, Sammie</t>
  </si>
  <si>
    <t>sammie.haddox@aol.com</t>
  </si>
  <si>
    <t>245-99-4546</t>
  </si>
  <si>
    <t>210-509-8026</t>
  </si>
  <si>
    <t>sghaddox</t>
  </si>
  <si>
    <t>MEFTHE5A3B5FF8BA82B-L</t>
  </si>
  <si>
    <t>Lafayette, Foster</t>
  </si>
  <si>
    <t>foster.lafayette@charter.net</t>
  </si>
  <si>
    <t>375-37-4735</t>
  </si>
  <si>
    <t>209-513-5470</t>
  </si>
  <si>
    <t>fylafayette</t>
  </si>
  <si>
    <t>Oswald, Margarito</t>
  </si>
  <si>
    <t>margarito.oswald@yahoo.com</t>
  </si>
  <si>
    <t>722-18-4725</t>
  </si>
  <si>
    <t>229-748-5558</t>
  </si>
  <si>
    <t>mooswald</t>
  </si>
  <si>
    <t>Buker, Shirleen</t>
  </si>
  <si>
    <t>shirleen.buker@walmart.com</t>
  </si>
  <si>
    <t>484-41-4182</t>
  </si>
  <si>
    <t>423-545-9272</t>
  </si>
  <si>
    <t>srbuker</t>
  </si>
  <si>
    <t>Castilleja</t>
  </si>
  <si>
    <t>Castilleja, Adolph</t>
  </si>
  <si>
    <t>adolph.castilleja@gmail.com</t>
  </si>
  <si>
    <t>109-98-0280</t>
  </si>
  <si>
    <t>217-833-8859</t>
  </si>
  <si>
    <t>axcastilleja</t>
  </si>
  <si>
    <t>Lin, Sherwood</t>
  </si>
  <si>
    <t>sherwood.lin@yahoo.com</t>
  </si>
  <si>
    <t>317-35-8965</t>
  </si>
  <si>
    <t>304-899-8603</t>
  </si>
  <si>
    <t>selin</t>
  </si>
  <si>
    <t>Mickey, Andrea</t>
  </si>
  <si>
    <t>andrea.mickey@yahoo.com</t>
  </si>
  <si>
    <t>362-39-6435</t>
  </si>
  <si>
    <t>316-680-8112</t>
  </si>
  <si>
    <t>ajmickey</t>
  </si>
  <si>
    <t>MEFKAR5A7C140370F61-S</t>
  </si>
  <si>
    <t>Stanger, Malcom</t>
  </si>
  <si>
    <t>malcom.stanger@ntlworld.com</t>
  </si>
  <si>
    <t>596-94-2361</t>
  </si>
  <si>
    <t>209-776-8096</t>
  </si>
  <si>
    <t>mbstanger</t>
  </si>
  <si>
    <t>Sherrell, Woodrow</t>
  </si>
  <si>
    <t>woodrow.sherrell@yahoo.ca</t>
  </si>
  <si>
    <t>321-11-8935</t>
  </si>
  <si>
    <t>701-288-8652</t>
  </si>
  <si>
    <t>wosherrell</t>
  </si>
  <si>
    <t>Hobdy</t>
  </si>
  <si>
    <t>Hobdy, Cris</t>
  </si>
  <si>
    <t>cris.hobdy@yahoo.com</t>
  </si>
  <si>
    <t>598-92-2305</t>
  </si>
  <si>
    <t>270-984-0043</t>
  </si>
  <si>
    <t>cfhobdy</t>
  </si>
  <si>
    <t>Pettis, Tuan</t>
  </si>
  <si>
    <t>tuan.pettis@hotmail.com</t>
  </si>
  <si>
    <t>053-02-5445</t>
  </si>
  <si>
    <t>215-688-5975</t>
  </si>
  <si>
    <t>Lairdsville</t>
  </si>
  <si>
    <t>tvpettis</t>
  </si>
  <si>
    <t>Gioia, Zula</t>
  </si>
  <si>
    <t>zula.gioia@hotmail.com</t>
  </si>
  <si>
    <t>010-94-4046</t>
  </si>
  <si>
    <t>231-592-9387</t>
  </si>
  <si>
    <t>zigioia</t>
  </si>
  <si>
    <t>Casselman, Shelli</t>
  </si>
  <si>
    <t>shelli.casselman@yahoo.com</t>
  </si>
  <si>
    <t>265-99-9462</t>
  </si>
  <si>
    <t>423-496-0728</t>
  </si>
  <si>
    <t>sdcasselman</t>
  </si>
  <si>
    <t>Decesare, Carol</t>
  </si>
  <si>
    <t>carol.decesare@hotmail.com</t>
  </si>
  <si>
    <t>390-33-5305</t>
  </si>
  <si>
    <t>219-773-8733</t>
  </si>
  <si>
    <t>cndecesare</t>
  </si>
  <si>
    <t>Russo, Georgeanna</t>
  </si>
  <si>
    <t>georgeanna.russo@bp.com</t>
  </si>
  <si>
    <t>563-99-6720</t>
  </si>
  <si>
    <t>212-757-3716</t>
  </si>
  <si>
    <t>gtrusso</t>
  </si>
  <si>
    <t>Poche, Veola</t>
  </si>
  <si>
    <t>veola.poche@yahoo.com</t>
  </si>
  <si>
    <t>284-15-3930</t>
  </si>
  <si>
    <t>217-659-3340</t>
  </si>
  <si>
    <t>vbpoche</t>
  </si>
  <si>
    <t>Huseby, Bruce</t>
  </si>
  <si>
    <t>bruce.huseby@hotmail.com</t>
  </si>
  <si>
    <t>373-37-4094</t>
  </si>
  <si>
    <t>209-503-0903</t>
  </si>
  <si>
    <t>bshuseby</t>
  </si>
  <si>
    <t>Dellinger, Rosie</t>
  </si>
  <si>
    <t>rosie.dellinger@gmail.com</t>
  </si>
  <si>
    <t>435-99-8050</t>
  </si>
  <si>
    <t>314-492-6121</t>
  </si>
  <si>
    <t>rqdellinger</t>
  </si>
  <si>
    <t>Guss, Corey</t>
  </si>
  <si>
    <t>corey.guss@shaw.ca</t>
  </si>
  <si>
    <t>259-99-1008</t>
  </si>
  <si>
    <t>210-397-8406</t>
  </si>
  <si>
    <t>cbguss</t>
  </si>
  <si>
    <t>Kinard, Naoma</t>
  </si>
  <si>
    <t>naoma.kinard@aol.com</t>
  </si>
  <si>
    <t>401-73-8737</t>
  </si>
  <si>
    <t>252-669-2649</t>
  </si>
  <si>
    <t>nnkinard</t>
  </si>
  <si>
    <t>Seymour, Junior</t>
  </si>
  <si>
    <t>junior.seymour@gmail.com</t>
  </si>
  <si>
    <t>558-99-3341</t>
  </si>
  <si>
    <t>270-283-7500</t>
  </si>
  <si>
    <t>jkseymour</t>
  </si>
  <si>
    <t>Gallucci, Cayla</t>
  </si>
  <si>
    <t>cayla.gallucci@gmail.com</t>
  </si>
  <si>
    <t>034-92-5155</t>
  </si>
  <si>
    <t>231-597-6151</t>
  </si>
  <si>
    <t>cwgallucci</t>
  </si>
  <si>
    <t>Johnsen, Brittaney</t>
  </si>
  <si>
    <t>brittaney.johnsen@ntlworld.com</t>
  </si>
  <si>
    <t>430-99-9835</t>
  </si>
  <si>
    <t>205-842-9615</t>
  </si>
  <si>
    <t>bzjohnsen</t>
  </si>
  <si>
    <t>Ladner, Eileen</t>
  </si>
  <si>
    <t>eileen.ladner@charter.net</t>
  </si>
  <si>
    <t>559-99-2221</t>
  </si>
  <si>
    <t>231-338-2511</t>
  </si>
  <si>
    <t>eeladner</t>
  </si>
  <si>
    <t>Tague, Devona</t>
  </si>
  <si>
    <t>devona.tague@aol.com</t>
  </si>
  <si>
    <t>259-99-0999</t>
  </si>
  <si>
    <t>239-833-1339</t>
  </si>
  <si>
    <t>Goldenrod</t>
  </si>
  <si>
    <t>dmtague</t>
  </si>
  <si>
    <t>ezekiel.berke@bp.com</t>
  </si>
  <si>
    <t>070-02-0763</t>
  </si>
  <si>
    <t>225-765-5268</t>
  </si>
  <si>
    <t>esberke</t>
  </si>
  <si>
    <t>Shatzer, Wilhelmina</t>
  </si>
  <si>
    <t>wilhelmina.shatzer@microsoft.com</t>
  </si>
  <si>
    <t>719-18-0514</t>
  </si>
  <si>
    <t>405-352-9413</t>
  </si>
  <si>
    <t>wishatzer</t>
  </si>
  <si>
    <t>Forsythe, Mack</t>
  </si>
  <si>
    <t>mack.forsythe@outlook.com</t>
  </si>
  <si>
    <t>378-37-6487</t>
  </si>
  <si>
    <t>209-916-2110</t>
  </si>
  <si>
    <t>mvforsythe</t>
  </si>
  <si>
    <t>Boatwright, Joaquin</t>
  </si>
  <si>
    <t>joaquin.boatwright@hotmail.com</t>
  </si>
  <si>
    <t>628-31-0170</t>
  </si>
  <si>
    <t>308-207-0620</t>
  </si>
  <si>
    <t>joboatwright</t>
  </si>
  <si>
    <t>Matteo, Nevada</t>
  </si>
  <si>
    <t>nevada.matteo@yahoo.com</t>
  </si>
  <si>
    <t>661-22-9142</t>
  </si>
  <si>
    <t>229-675-5740</t>
  </si>
  <si>
    <t>ndmatteo</t>
  </si>
  <si>
    <t>ENTLET5A813DE2D2FEB</t>
  </si>
  <si>
    <t>Crossett, Enid</t>
  </si>
  <si>
    <t>enid.crossett@gmail.com</t>
  </si>
  <si>
    <t>757-12-3552</t>
  </si>
  <si>
    <t>239-200-2419</t>
  </si>
  <si>
    <t>ehcrossett</t>
  </si>
  <si>
    <t>Yohe, Tinisha</t>
  </si>
  <si>
    <t>tinisha.yohe@hotmail.com</t>
  </si>
  <si>
    <t>668-48-1133</t>
  </si>
  <si>
    <t>239-512-2373</t>
  </si>
  <si>
    <t>tgyohe</t>
  </si>
  <si>
    <t>Morton, Hermelinda</t>
  </si>
  <si>
    <t>hermelinda.morton@gmail.com</t>
  </si>
  <si>
    <t>195-86-5398</t>
  </si>
  <si>
    <t>319-540-7172</t>
  </si>
  <si>
    <t>hkmorton</t>
  </si>
  <si>
    <t>Schrantz, Olen</t>
  </si>
  <si>
    <t>olen.schrantz@hotmail.com</t>
  </si>
  <si>
    <t>204-84-3127</t>
  </si>
  <si>
    <t>239-656-6523</t>
  </si>
  <si>
    <t>odschrantz</t>
  </si>
  <si>
    <t>Arndt, Loida</t>
  </si>
  <si>
    <t>loida.arndt@apple.com</t>
  </si>
  <si>
    <t>060-02-1730</t>
  </si>
  <si>
    <t>701-731-9046</t>
  </si>
  <si>
    <t>lwarndt</t>
  </si>
  <si>
    <t>Keitt, Ivy</t>
  </si>
  <si>
    <t>ivy.keitt@gmail.com</t>
  </si>
  <si>
    <t>433-99-5565</t>
  </si>
  <si>
    <t>605-831-5561</t>
  </si>
  <si>
    <t>iakeitt</t>
  </si>
  <si>
    <t>Corum, Sari</t>
  </si>
  <si>
    <t>sari.corum@gmail.com</t>
  </si>
  <si>
    <t>023-92-2757</t>
  </si>
  <si>
    <t>208-631-4863</t>
  </si>
  <si>
    <t>swcorum</t>
  </si>
  <si>
    <t>Musson, Ellis</t>
  </si>
  <si>
    <t>ellis.musson@gmail.com</t>
  </si>
  <si>
    <t>602-87-6591</t>
  </si>
  <si>
    <t>218-348-2010</t>
  </si>
  <si>
    <t>eumusson</t>
  </si>
  <si>
    <t>Finger, Darrell</t>
  </si>
  <si>
    <t>darrell.finger@gmail.com</t>
  </si>
  <si>
    <t>627-31-8036</t>
  </si>
  <si>
    <t>603-410-9098</t>
  </si>
  <si>
    <t>dafinger</t>
  </si>
  <si>
    <t>Penaloza, Irena</t>
  </si>
  <si>
    <t>irena.penaloza@ibm.com</t>
  </si>
  <si>
    <t>086-02-8463</t>
  </si>
  <si>
    <t>228-945-8550</t>
  </si>
  <si>
    <t>igpenaloza</t>
  </si>
  <si>
    <t>Sandell</t>
  </si>
  <si>
    <t>Sandell, Derek</t>
  </si>
  <si>
    <t>derek.sandell@apple.com</t>
  </si>
  <si>
    <t>592-99-4125</t>
  </si>
  <si>
    <t>210-494-8887</t>
  </si>
  <si>
    <t>ddsandell</t>
  </si>
  <si>
    <t>Rines, Irina</t>
  </si>
  <si>
    <t>irina.rines@gmail.com</t>
  </si>
  <si>
    <t>063-02-6454</t>
  </si>
  <si>
    <t>216-349-3019</t>
  </si>
  <si>
    <t>iirines</t>
  </si>
  <si>
    <t>Ricks, Tyree</t>
  </si>
  <si>
    <t>tyree.ricks@aol.com</t>
  </si>
  <si>
    <t>592-99-4741</t>
  </si>
  <si>
    <t>239-517-9019</t>
  </si>
  <si>
    <t>turicks</t>
  </si>
  <si>
    <t>Hildebrant, Shala</t>
  </si>
  <si>
    <t>shala.hildebrant@gmail.com</t>
  </si>
  <si>
    <t>302-15-0263</t>
  </si>
  <si>
    <t>210-514-3410</t>
  </si>
  <si>
    <t>shhildebrant</t>
  </si>
  <si>
    <t>Puig, Gabriella</t>
  </si>
  <si>
    <t>gabriella.puig@hotmail.co.uk</t>
  </si>
  <si>
    <t>556-99-3414</t>
  </si>
  <si>
    <t>479-371-6940</t>
  </si>
  <si>
    <t>ghpuig</t>
  </si>
  <si>
    <t>Schrupp, Nancee</t>
  </si>
  <si>
    <t>nancee.schrupp@gmail.com</t>
  </si>
  <si>
    <t>057-02-7915</t>
  </si>
  <si>
    <t>225-580-2872</t>
  </si>
  <si>
    <t>ngschrupp</t>
  </si>
  <si>
    <t>Beech, Tamika</t>
  </si>
  <si>
    <t>tamika.beech@bellsouth.net</t>
  </si>
  <si>
    <t>434-99-8646</t>
  </si>
  <si>
    <t>218-455-7754</t>
  </si>
  <si>
    <t>tabeech</t>
  </si>
  <si>
    <t>Clemens, Shemeka</t>
  </si>
  <si>
    <t>shemeka.clemens@gmail.com</t>
  </si>
  <si>
    <t>143-23-2178</t>
  </si>
  <si>
    <t>215-721-4711</t>
  </si>
  <si>
    <t>suclemens</t>
  </si>
  <si>
    <t>MEFAYB5ACC6E64AF16D-XL</t>
  </si>
  <si>
    <t>MEFPAK5A5323CEAA9B5-M</t>
  </si>
  <si>
    <t>MEFPAK5A5DE316BA311-M</t>
  </si>
  <si>
    <t>MEFPAK5A5DE34A43384-XL</t>
  </si>
  <si>
    <t>MEFOXF5AD9FF17122D1-XL</t>
  </si>
  <si>
    <t>MEFOXF5AD9FEF6EA866-XL</t>
  </si>
  <si>
    <t>MEFPAK5B360B0C6D80D-XL</t>
  </si>
  <si>
    <t>MEFAYB5ACC6DD0B9740-M</t>
  </si>
  <si>
    <t>Cohan, Penni</t>
  </si>
  <si>
    <t>penni.cohan@hotmail.co.uk</t>
  </si>
  <si>
    <t>527-99-1566</t>
  </si>
  <si>
    <t>239-627-9218</t>
  </si>
  <si>
    <t>pkcohan</t>
  </si>
  <si>
    <t>Nehls, Colby</t>
  </si>
  <si>
    <t>colby.nehls@aol.com</t>
  </si>
  <si>
    <t>064-02-9457</t>
  </si>
  <si>
    <t>252-290-7388</t>
  </si>
  <si>
    <t>chnehls</t>
  </si>
  <si>
    <t>Hostetler, Berry</t>
  </si>
  <si>
    <t>berry.hostetler@yahoo.com</t>
  </si>
  <si>
    <t>717-18-6085</t>
  </si>
  <si>
    <t>808-853-6748</t>
  </si>
  <si>
    <t>Ewa Beach</t>
  </si>
  <si>
    <t>behostetler</t>
  </si>
  <si>
    <t>Caruso, Norma</t>
  </si>
  <si>
    <t>norma.caruso@gmail.com</t>
  </si>
  <si>
    <t>068-02-1208</t>
  </si>
  <si>
    <t>209-777-9522</t>
  </si>
  <si>
    <t>nscaruso</t>
  </si>
  <si>
    <t>Guo, Samuel</t>
  </si>
  <si>
    <t>samuel.guo@gmail.com</t>
  </si>
  <si>
    <t>052-02-1555</t>
  </si>
  <si>
    <t>229-755-8415</t>
  </si>
  <si>
    <t>stguo</t>
  </si>
  <si>
    <t>Meneses, Neoma</t>
  </si>
  <si>
    <t>neoma.meneses@aol.com</t>
  </si>
  <si>
    <t>573-99-7841</t>
  </si>
  <si>
    <t>229-651-4889</t>
  </si>
  <si>
    <t>nhmeneses</t>
  </si>
  <si>
    <t>Fujita, Steven</t>
  </si>
  <si>
    <t>steven.fujita@gmail.com</t>
  </si>
  <si>
    <t>542-81-7921</t>
  </si>
  <si>
    <t>603-764-9946</t>
  </si>
  <si>
    <t>shfujita</t>
  </si>
  <si>
    <t>Miguel, Fletcher</t>
  </si>
  <si>
    <t>fletcher.miguel@comcast.net</t>
  </si>
  <si>
    <t>414-99-5130</t>
  </si>
  <si>
    <t>212-216-7416</t>
  </si>
  <si>
    <t>fhmiguel</t>
  </si>
  <si>
    <t>Lebeau, Russel</t>
  </si>
  <si>
    <t>russel.lebeau@rediffmail.com</t>
  </si>
  <si>
    <t>648-58-3385</t>
  </si>
  <si>
    <t>215-469-9727</t>
  </si>
  <si>
    <t>rnlebeau</t>
  </si>
  <si>
    <t>Poore, Kaila</t>
  </si>
  <si>
    <t>kaila.poore@ibm.com</t>
  </si>
  <si>
    <t>065-02-3113</t>
  </si>
  <si>
    <t>252-759-6193</t>
  </si>
  <si>
    <t>knpoore</t>
  </si>
  <si>
    <t>Underwood, Adam</t>
  </si>
  <si>
    <t>adam.underwood@gmail.com</t>
  </si>
  <si>
    <t>610-87-4552</t>
  </si>
  <si>
    <t>231-766-3796</t>
  </si>
  <si>
    <t>Fowlerville</t>
  </si>
  <si>
    <t>acunderwood</t>
  </si>
  <si>
    <t>Yaeger, Shala</t>
  </si>
  <si>
    <t>shala.yaeger@hotmail.com</t>
  </si>
  <si>
    <t>638-29-7503</t>
  </si>
  <si>
    <t>262-799-0463</t>
  </si>
  <si>
    <t>sqyaeger</t>
  </si>
  <si>
    <t>Ealy, Mari</t>
  </si>
  <si>
    <t>mari.ealy@aol.com</t>
  </si>
  <si>
    <t>490-29-9092</t>
  </si>
  <si>
    <t>480-310-0850</t>
  </si>
  <si>
    <t>mpealy</t>
  </si>
  <si>
    <t>Kestner, Korey</t>
  </si>
  <si>
    <t>korey.kestner@bp.com</t>
  </si>
  <si>
    <t>301-15-3596</t>
  </si>
  <si>
    <t>307-337-4623</t>
  </si>
  <si>
    <t>kfkestner</t>
  </si>
  <si>
    <t>Hott, Melissa</t>
  </si>
  <si>
    <t>melissa.hott@gmail.com</t>
  </si>
  <si>
    <t>183-86-0902</t>
  </si>
  <si>
    <t>270-763-7240</t>
  </si>
  <si>
    <t>mnhott</t>
  </si>
  <si>
    <t>Granier, Buck</t>
  </si>
  <si>
    <t>buck.granier@aol.com</t>
  </si>
  <si>
    <t>087-02-2670</t>
  </si>
  <si>
    <t>225-709-3231</t>
  </si>
  <si>
    <t>bfgranier</t>
  </si>
  <si>
    <t>Roache, Nichol</t>
  </si>
  <si>
    <t>nichol.roache@yahoo.com</t>
  </si>
  <si>
    <t>246-99-6661</t>
  </si>
  <si>
    <t>319-203-9073</t>
  </si>
  <si>
    <t>nfroache</t>
  </si>
  <si>
    <t>Felts, Bertram</t>
  </si>
  <si>
    <t>bertram.felts@yahoo.co.in</t>
  </si>
  <si>
    <t>484-41-7746</t>
  </si>
  <si>
    <t>304-446-1977</t>
  </si>
  <si>
    <t>Glendon</t>
  </si>
  <si>
    <t>bqfelts</t>
  </si>
  <si>
    <t>Fillion, Chadwick</t>
  </si>
  <si>
    <t>chadwick.fillion@rediffmail.com</t>
  </si>
  <si>
    <t>381-37-2301</t>
  </si>
  <si>
    <t>314-825-0586</t>
  </si>
  <si>
    <t>cwfillion</t>
  </si>
  <si>
    <t>Mance, Waldo</t>
  </si>
  <si>
    <t>waldo.mance@yahoo.com</t>
  </si>
  <si>
    <t>285-15-0898</t>
  </si>
  <si>
    <t>206-433-5997</t>
  </si>
  <si>
    <t>Almira</t>
  </si>
  <si>
    <t>wgmance</t>
  </si>
  <si>
    <t>Palacio, Dominique</t>
  </si>
  <si>
    <t>dominique.palacio@ntlworld.com</t>
  </si>
  <si>
    <t>088-02-1429</t>
  </si>
  <si>
    <t>206-984-1725</t>
  </si>
  <si>
    <t>dkpalacio</t>
  </si>
  <si>
    <t>Ricca, Winford</t>
  </si>
  <si>
    <t>winford.ricca@microsoft.com</t>
  </si>
  <si>
    <t>248-99-0751</t>
  </si>
  <si>
    <t>215-258-2791</t>
  </si>
  <si>
    <t>wuricca</t>
  </si>
  <si>
    <t>Hicklin, Allie</t>
  </si>
  <si>
    <t>allie.hicklin@yahoo.co.uk</t>
  </si>
  <si>
    <t>447-27-0443</t>
  </si>
  <si>
    <t>215-466-5805</t>
  </si>
  <si>
    <t>aihicklin</t>
  </si>
  <si>
    <t>Cascio, Edgar</t>
  </si>
  <si>
    <t>edgar.cascio@gmail.com</t>
  </si>
  <si>
    <t>036-74-4905</t>
  </si>
  <si>
    <t>505-518-8636</t>
  </si>
  <si>
    <t>Lemitar</t>
  </si>
  <si>
    <t>egcascio</t>
  </si>
  <si>
    <t>Whisenant, Gennie</t>
  </si>
  <si>
    <t>gennie.whisenant@microsoft.com</t>
  </si>
  <si>
    <t>484-41-5124</t>
  </si>
  <si>
    <t>405-983-1196</t>
  </si>
  <si>
    <t>Vici</t>
  </si>
  <si>
    <t>gmwhisenant</t>
  </si>
  <si>
    <t>Sheffer, Deandre</t>
  </si>
  <si>
    <t>deandre.sheffer@yahoo.com</t>
  </si>
  <si>
    <t>239-99-2649</t>
  </si>
  <si>
    <t>217-779-8714</t>
  </si>
  <si>
    <t>dosheffer</t>
  </si>
  <si>
    <t>Kurth, Bess</t>
  </si>
  <si>
    <t>bess.kurth@gmail.com</t>
  </si>
  <si>
    <t>681-24-5313</t>
  </si>
  <si>
    <t>225-686-7529</t>
  </si>
  <si>
    <t>bbkurth</t>
  </si>
  <si>
    <t>Wurster, Ola</t>
  </si>
  <si>
    <t>ola.wurster@hotmail.com</t>
  </si>
  <si>
    <t>591-99-8787</t>
  </si>
  <si>
    <t>503-589-3362</t>
  </si>
  <si>
    <t>ovwurster</t>
  </si>
  <si>
    <t>Jenny, Rogelio</t>
  </si>
  <si>
    <t>rogelio.jenny@yahoo.com</t>
  </si>
  <si>
    <t>080-02-0508</t>
  </si>
  <si>
    <t>216-536-2098</t>
  </si>
  <si>
    <t>rnjenny</t>
  </si>
  <si>
    <t>Ratner, Ali</t>
  </si>
  <si>
    <t>ali.ratner@aol.com</t>
  </si>
  <si>
    <t>551-99-5050</t>
  </si>
  <si>
    <t>304-332-3072</t>
  </si>
  <si>
    <t>aqratner</t>
  </si>
  <si>
    <t>Clear, Moses</t>
  </si>
  <si>
    <t>moses.clear@hotmail.com</t>
  </si>
  <si>
    <t>389-33-2519</t>
  </si>
  <si>
    <t>239-249-4846</t>
  </si>
  <si>
    <t>muclear</t>
  </si>
  <si>
    <t>Roman, Jimmy</t>
  </si>
  <si>
    <t>jimmy.roman@apple.com</t>
  </si>
  <si>
    <t>209-84-3995</t>
  </si>
  <si>
    <t>209-970-3493</t>
  </si>
  <si>
    <t>jbroman</t>
  </si>
  <si>
    <t>Busick</t>
  </si>
  <si>
    <t>Busick, Danny</t>
  </si>
  <si>
    <t>danny.busick@gmail.com</t>
  </si>
  <si>
    <t>687-24-0630</t>
  </si>
  <si>
    <t>212-549-3376</t>
  </si>
  <si>
    <t>dsbusick</t>
  </si>
  <si>
    <t>Hartfield, Tatum</t>
  </si>
  <si>
    <t>tatum.hartfield@hotmail.com</t>
  </si>
  <si>
    <t>061-02-5419</t>
  </si>
  <si>
    <t>229-602-0432</t>
  </si>
  <si>
    <t>tnhartfield</t>
  </si>
  <si>
    <t>Hayner, May</t>
  </si>
  <si>
    <t>may.hayner@yahoo.com</t>
  </si>
  <si>
    <t>007-11-9250</t>
  </si>
  <si>
    <t>218-919-7948</t>
  </si>
  <si>
    <t>mzhayner</t>
  </si>
  <si>
    <t>Tyer, Slyvia</t>
  </si>
  <si>
    <t>slyvia.tyer@msn.com</t>
  </si>
  <si>
    <t>444-27-5260</t>
  </si>
  <si>
    <t>479-407-4850</t>
  </si>
  <si>
    <t>sityer</t>
  </si>
  <si>
    <t>Deschenes, Monty</t>
  </si>
  <si>
    <t>monty.deschenes@gmail.com</t>
  </si>
  <si>
    <t>397-33-8074</t>
  </si>
  <si>
    <t>209-350-6477</t>
  </si>
  <si>
    <t>mpdeschenes</t>
  </si>
  <si>
    <t>Calvo, Carlton</t>
  </si>
  <si>
    <t>carlton.calvo@earthlink.net</t>
  </si>
  <si>
    <t>547-99-7004</t>
  </si>
  <si>
    <t>228-499-7866</t>
  </si>
  <si>
    <t>cbcalvo</t>
  </si>
  <si>
    <t>APPWES59DDB0BEB5C3E</t>
  </si>
  <si>
    <t>Nicodemus, Virgil</t>
  </si>
  <si>
    <t>virgil.nicodemus@gmail.com</t>
  </si>
  <si>
    <t>406-73-4734</t>
  </si>
  <si>
    <t>423-589-9533</t>
  </si>
  <si>
    <t>vbnicodemus</t>
  </si>
  <si>
    <t>Smallwood, Galen</t>
  </si>
  <si>
    <t>galen.smallwood@aol.com</t>
  </si>
  <si>
    <t>090-02-5594</t>
  </si>
  <si>
    <t>218-273-5754</t>
  </si>
  <si>
    <t>ghsmallwood</t>
  </si>
  <si>
    <t>Kingsbury, Inger</t>
  </si>
  <si>
    <t>inger.kingsbury@yahoo.ca</t>
  </si>
  <si>
    <t>403-73-9956</t>
  </si>
  <si>
    <t>219-392-5345</t>
  </si>
  <si>
    <t>itkingsbury</t>
  </si>
  <si>
    <t>Cassity, Robert</t>
  </si>
  <si>
    <t>robert.cassity@gmail.com</t>
  </si>
  <si>
    <t>639-29-3832</t>
  </si>
  <si>
    <t>229-858-4944</t>
  </si>
  <si>
    <t>rscassity</t>
  </si>
  <si>
    <t>Pray, Reyes</t>
  </si>
  <si>
    <t>reyes.pray@rediffmail.com</t>
  </si>
  <si>
    <t>635-31-5222</t>
  </si>
  <si>
    <t>307-373-4795</t>
  </si>
  <si>
    <t>rvpray</t>
  </si>
  <si>
    <t>Shelor, Reba</t>
  </si>
  <si>
    <t>reba.shelor@aol.com</t>
  </si>
  <si>
    <t>463-99-1291</t>
  </si>
  <si>
    <t>303-665-7024</t>
  </si>
  <si>
    <t>rcshelor</t>
  </si>
  <si>
    <t>Ellingson</t>
  </si>
  <si>
    <t>Ellingson, Patrick</t>
  </si>
  <si>
    <t>patrick.ellingson@aol.com</t>
  </si>
  <si>
    <t>462-99-2921</t>
  </si>
  <si>
    <t>219-253-6425</t>
  </si>
  <si>
    <t>pgellingson</t>
  </si>
  <si>
    <t>Harpe, Jessie</t>
  </si>
  <si>
    <t>jessie.harpe@gmail.com</t>
  </si>
  <si>
    <t>370-37-5714</t>
  </si>
  <si>
    <t>212-938-3737</t>
  </si>
  <si>
    <t>jtharpe</t>
  </si>
  <si>
    <t>COMDEL5A6EE22CEA3C0</t>
  </si>
  <si>
    <t>Holmgren, Marcus</t>
  </si>
  <si>
    <t>marcus.holmgren@gmail.com</t>
  </si>
  <si>
    <t>206-84-9002</t>
  </si>
  <si>
    <t>205-313-1430</t>
  </si>
  <si>
    <t>mmholmgren</t>
  </si>
  <si>
    <t>Mast, Silas</t>
  </si>
  <si>
    <t>silas.mast@rediffmail.com</t>
  </si>
  <si>
    <t>107-98-6926</t>
  </si>
  <si>
    <t>252-205-1982</t>
  </si>
  <si>
    <t>szmast</t>
  </si>
  <si>
    <t>Langer, Danial</t>
  </si>
  <si>
    <t>danial.langer@hotmail.com</t>
  </si>
  <si>
    <t>389-33-8143</t>
  </si>
  <si>
    <t>209-938-8663</t>
  </si>
  <si>
    <t>dwlanger</t>
  </si>
  <si>
    <t>Matthews, Bryant</t>
  </si>
  <si>
    <t>bryant.matthews@msn.com</t>
  </si>
  <si>
    <t>406-73-3240</t>
  </si>
  <si>
    <t>215-824-8814</t>
  </si>
  <si>
    <t>bzmatthews</t>
  </si>
  <si>
    <t>Walborn, Andrea</t>
  </si>
  <si>
    <t>andrea.walborn@gmail.com</t>
  </si>
  <si>
    <t>571-99-1393</t>
  </si>
  <si>
    <t>262-574-9632</t>
  </si>
  <si>
    <t>Tisch Mills</t>
  </si>
  <si>
    <t>arwalborn</t>
  </si>
  <si>
    <t>Press, Cruz</t>
  </si>
  <si>
    <t>cruz.press@verizon.net</t>
  </si>
  <si>
    <t>112-98-0358</t>
  </si>
  <si>
    <t>210-640-6447</t>
  </si>
  <si>
    <t>ccpress</t>
  </si>
  <si>
    <t>Sandidge, Yuko</t>
  </si>
  <si>
    <t>yuko.sandidge@shell.com</t>
  </si>
  <si>
    <t>083-02-6334</t>
  </si>
  <si>
    <t>212-975-3504</t>
  </si>
  <si>
    <t>yasandidge</t>
  </si>
  <si>
    <t>Legette, Randi</t>
  </si>
  <si>
    <t>randi.legette@hotmail.com</t>
  </si>
  <si>
    <t>539-71-2782</t>
  </si>
  <si>
    <t>209-626-7247</t>
  </si>
  <si>
    <t>rrlegette</t>
  </si>
  <si>
    <t>Byrd, Monte</t>
  </si>
  <si>
    <t>monte.byrd@aol.com</t>
  </si>
  <si>
    <t>631-31-9739</t>
  </si>
  <si>
    <t>229-549-2099</t>
  </si>
  <si>
    <t>mqbyrd</t>
  </si>
  <si>
    <t>Landes, Alona</t>
  </si>
  <si>
    <t>alona.landes@hotmail.com</t>
  </si>
  <si>
    <t>306-37-7720</t>
  </si>
  <si>
    <t>701-642-8740</t>
  </si>
  <si>
    <t>aglandes</t>
  </si>
  <si>
    <t>Link, Sha</t>
  </si>
  <si>
    <t>sha.link@yahoo.com</t>
  </si>
  <si>
    <t>261-99-2730</t>
  </si>
  <si>
    <t>216-716-4894</t>
  </si>
  <si>
    <t>sllink</t>
  </si>
  <si>
    <t>Heiser, Tereasa</t>
  </si>
  <si>
    <t>tereasa.heiser@gmail.com</t>
  </si>
  <si>
    <t>439-99-1493</t>
  </si>
  <si>
    <t>205-979-8605</t>
  </si>
  <si>
    <t>tqheiser</t>
  </si>
  <si>
    <t>MATJAB5A30D59E93401</t>
  </si>
  <si>
    <t>Broxton, Ginny</t>
  </si>
  <si>
    <t>ginny.broxton@yahoo.com</t>
  </si>
  <si>
    <t>472-57-8425</t>
  </si>
  <si>
    <t>479-653-4024</t>
  </si>
  <si>
    <t>gabroxton</t>
  </si>
  <si>
    <t>Peirce, Mike</t>
  </si>
  <si>
    <t>mike.peirce@aol.com</t>
  </si>
  <si>
    <t>013-94-8435</t>
  </si>
  <si>
    <t>215-610-9681</t>
  </si>
  <si>
    <t>mopeirce</t>
  </si>
  <si>
    <t>Ohman</t>
  </si>
  <si>
    <t>Ohman, Claribel</t>
  </si>
  <si>
    <t>claribel.ohman@aol.com</t>
  </si>
  <si>
    <t>196-84-2104</t>
  </si>
  <si>
    <t>210-842-9277</t>
  </si>
  <si>
    <t>ctohman</t>
  </si>
  <si>
    <t>Tindall, Teri</t>
  </si>
  <si>
    <t>teri.tindall@microsoft.com</t>
  </si>
  <si>
    <t>430-99-2308</t>
  </si>
  <si>
    <t>216-642-4960</t>
  </si>
  <si>
    <t>trtindall</t>
  </si>
  <si>
    <t>Rieder</t>
  </si>
  <si>
    <t>Rieder, Alva</t>
  </si>
  <si>
    <t>alva.rieder@btinternet.com</t>
  </si>
  <si>
    <t>643-29-3859</t>
  </si>
  <si>
    <t>304-926-3102</t>
  </si>
  <si>
    <t>Kopperston</t>
  </si>
  <si>
    <t>amrieder</t>
  </si>
  <si>
    <t>Craddock, Apolonia</t>
  </si>
  <si>
    <t>apolonia.craddock@ntlworld.com</t>
  </si>
  <si>
    <t>339-11-0202</t>
  </si>
  <si>
    <t>212-865-2591</t>
  </si>
  <si>
    <t>aocraddock</t>
  </si>
  <si>
    <t>Heslin</t>
  </si>
  <si>
    <t>Heslin, Donte</t>
  </si>
  <si>
    <t>donte.heslin@shaw.ca</t>
  </si>
  <si>
    <t>003-08-3756</t>
  </si>
  <si>
    <t>212-455-5600</t>
  </si>
  <si>
    <t>dmheslin</t>
  </si>
  <si>
    <t>Henriques, Warner</t>
  </si>
  <si>
    <t>warner.henriques@aol.com</t>
  </si>
  <si>
    <t>691-18-8943</t>
  </si>
  <si>
    <t>231-501-0880</t>
  </si>
  <si>
    <t>wdhenriques</t>
  </si>
  <si>
    <t>Helfrich, Winford</t>
  </si>
  <si>
    <t>winford.helfrich@hotmail.com</t>
  </si>
  <si>
    <t>619-87-9484</t>
  </si>
  <si>
    <t>270-535-9530</t>
  </si>
  <si>
    <t>Hardburly</t>
  </si>
  <si>
    <t>wahelfrich</t>
  </si>
  <si>
    <t>Dunning, Christina</t>
  </si>
  <si>
    <t>christina.dunning@gmail.com</t>
  </si>
  <si>
    <t>382-37-4002</t>
  </si>
  <si>
    <t>423-354-3289</t>
  </si>
  <si>
    <t>cjdunning</t>
  </si>
  <si>
    <t>Mcclaran, Irving</t>
  </si>
  <si>
    <t>irving.mcclaran@gmail.com</t>
  </si>
  <si>
    <t>612-87-6519</t>
  </si>
  <si>
    <t>217-583-5307</t>
  </si>
  <si>
    <t>ifmcclaran</t>
  </si>
  <si>
    <t>Ripple, Lonny</t>
  </si>
  <si>
    <t>lonny.ripple@gmail.com</t>
  </si>
  <si>
    <t>553-99-0896</t>
  </si>
  <si>
    <t>212-364-3436</t>
  </si>
  <si>
    <t>lyripple</t>
  </si>
  <si>
    <t>Iniguez, Gwen</t>
  </si>
  <si>
    <t>gwen.iniguez@gmail.com</t>
  </si>
  <si>
    <t>326-11-0774</t>
  </si>
  <si>
    <t>202-672-6003</t>
  </si>
  <si>
    <t>gbiniguez</t>
  </si>
  <si>
    <t>Sifford</t>
  </si>
  <si>
    <t>Sifford, Russ</t>
  </si>
  <si>
    <t>russ.sifford@gmail.com</t>
  </si>
  <si>
    <t>249-99-9097</t>
  </si>
  <si>
    <t>236-351-0096</t>
  </si>
  <si>
    <t>risifford</t>
  </si>
  <si>
    <t>Castaldo, Junie</t>
  </si>
  <si>
    <t>junie.castaldo@hotmail.co.uk</t>
  </si>
  <si>
    <t>002-11-3759</t>
  </si>
  <si>
    <t>209-781-2344</t>
  </si>
  <si>
    <t>jecastaldo</t>
  </si>
  <si>
    <t>Serafin, Thomas</t>
  </si>
  <si>
    <t>thomas.serafin@sbcglobal.net</t>
  </si>
  <si>
    <t>730-28-8443</t>
  </si>
  <si>
    <t>201-267-2199</t>
  </si>
  <si>
    <t>tnserafin</t>
  </si>
  <si>
    <t>Richards, Manuel</t>
  </si>
  <si>
    <t>manuel.richards@gmail.com</t>
  </si>
  <si>
    <t>144-23-0234</t>
  </si>
  <si>
    <t>217-951-7715</t>
  </si>
  <si>
    <t>merichards</t>
  </si>
  <si>
    <t>Hartzell, Mauro</t>
  </si>
  <si>
    <t>mauro.hartzell@yahoo.com</t>
  </si>
  <si>
    <t>322-11-8033</t>
  </si>
  <si>
    <t>201-751-3832</t>
  </si>
  <si>
    <t>mqhartzell</t>
  </si>
  <si>
    <t>Myer, Dalton</t>
  </si>
  <si>
    <t>dalton.myer@gmail.com</t>
  </si>
  <si>
    <t>771-02-8369</t>
  </si>
  <si>
    <t>314-827-3156</t>
  </si>
  <si>
    <t>dqmyer</t>
  </si>
  <si>
    <t>WOFSIT5A8FC9E017C58</t>
  </si>
  <si>
    <t>WOFEST5A8D0E79F281E-XL</t>
  </si>
  <si>
    <t>WOFZEW5AA237155B6B3</t>
  </si>
  <si>
    <t>WOFROY59AD677A4B1A2</t>
  </si>
  <si>
    <t>Mccampbell</t>
  </si>
  <si>
    <t>Mccampbell, Xavier</t>
  </si>
  <si>
    <t>xavier.mccampbell@apple.com</t>
  </si>
  <si>
    <t>299-15-7645</t>
  </si>
  <si>
    <t>216-970-9238</t>
  </si>
  <si>
    <t>xkmccampbell</t>
  </si>
  <si>
    <t>Campo, Alba</t>
  </si>
  <si>
    <t>alba.campo@comcast.net</t>
  </si>
  <si>
    <t>149-23-2399</t>
  </si>
  <si>
    <t>202-414-2363</t>
  </si>
  <si>
    <t>awcampo</t>
  </si>
  <si>
    <t>Gullette, Osvaldo</t>
  </si>
  <si>
    <t>osvaldo.gullette@apple.com</t>
  </si>
  <si>
    <t>464-99-1634</t>
  </si>
  <si>
    <t>605-477-7818</t>
  </si>
  <si>
    <t>ongullette</t>
  </si>
  <si>
    <t>Farlow, Valerie</t>
  </si>
  <si>
    <t>valerie.farlow@hotmail.co.uk</t>
  </si>
  <si>
    <t>239-99-7778</t>
  </si>
  <si>
    <t>209-824-6688</t>
  </si>
  <si>
    <t>vhfarlow</t>
  </si>
  <si>
    <t>Kutcher, Chi</t>
  </si>
  <si>
    <t>chi.kutcher@gmail.com</t>
  </si>
  <si>
    <t>493-29-5343</t>
  </si>
  <si>
    <t>605-957-9125</t>
  </si>
  <si>
    <t>cvkutcher</t>
  </si>
  <si>
    <t>Hartle, Alan</t>
  </si>
  <si>
    <t>alan.hartle@walmart.com</t>
  </si>
  <si>
    <t>092-02-8838</t>
  </si>
  <si>
    <t>216-927-0141</t>
  </si>
  <si>
    <t>Lakeside Marblehead</t>
  </si>
  <si>
    <t>ashartle</t>
  </si>
  <si>
    <t>WOFSIT5A8FC9EA3BE10</t>
  </si>
  <si>
    <t>Hershberger, Janelle</t>
  </si>
  <si>
    <t>janelle.hershberger@apple.com</t>
  </si>
  <si>
    <t>064-02-4007</t>
  </si>
  <si>
    <t>479-577-7874</t>
  </si>
  <si>
    <t>jfhershberger</t>
  </si>
  <si>
    <t>Sargent, Aleen</t>
  </si>
  <si>
    <t>aleen.sargent@yahoo.com</t>
  </si>
  <si>
    <t>424-65-8943</t>
  </si>
  <si>
    <t>505-801-4386</t>
  </si>
  <si>
    <t>absargent</t>
  </si>
  <si>
    <t>Dick, Ivory</t>
  </si>
  <si>
    <t>ivory.dick@hotmail.com</t>
  </si>
  <si>
    <t>169-86-4159</t>
  </si>
  <si>
    <t>203-438-8930</t>
  </si>
  <si>
    <t>ildick</t>
  </si>
  <si>
    <t>Hann, Efrain</t>
  </si>
  <si>
    <t>efrain.hann@aol.com</t>
  </si>
  <si>
    <t>193-86-3149</t>
  </si>
  <si>
    <t>252-281-3744</t>
  </si>
  <si>
    <t>enhann</t>
  </si>
  <si>
    <t>Wyatt, Karoline</t>
  </si>
  <si>
    <t>karoline.wyatt@btinternet.com</t>
  </si>
  <si>
    <t>269-17-7538</t>
  </si>
  <si>
    <t>308-522-2321</t>
  </si>
  <si>
    <t>kxwyatt</t>
  </si>
  <si>
    <t>Karns, Dewitt</t>
  </si>
  <si>
    <t>dewitt.karns@gmail.com</t>
  </si>
  <si>
    <t>337-11-3354</t>
  </si>
  <si>
    <t>212-601-6303</t>
  </si>
  <si>
    <t>Holland Patent</t>
  </si>
  <si>
    <t>dvkarns</t>
  </si>
  <si>
    <t>Best, Stuart</t>
  </si>
  <si>
    <t>stuart.best@gmail.com</t>
  </si>
  <si>
    <t>316-35-7495</t>
  </si>
  <si>
    <t>262-582-8282</t>
  </si>
  <si>
    <t>stbest</t>
  </si>
  <si>
    <t>Lincoln, Leilani</t>
  </si>
  <si>
    <t>leilani.lincoln@earthlink.net</t>
  </si>
  <si>
    <t>359-08-5961</t>
  </si>
  <si>
    <t>423-983-9263</t>
  </si>
  <si>
    <t>lclincoln</t>
  </si>
  <si>
    <t>APPDAW5AA644E6C6073</t>
  </si>
  <si>
    <t>Mauricio, Agnus</t>
  </si>
  <si>
    <t>agnus.mauricio@yahoo.co.in</t>
  </si>
  <si>
    <t>218-89-7897</t>
  </si>
  <si>
    <t>209-219-3335</t>
  </si>
  <si>
    <t>abmauricio</t>
  </si>
  <si>
    <t>Palmer, Gene</t>
  </si>
  <si>
    <t>gene.palmer@gmail.com</t>
  </si>
  <si>
    <t>570-99-2030</t>
  </si>
  <si>
    <t>219-405-4085</t>
  </si>
  <si>
    <t>gxpalmer</t>
  </si>
  <si>
    <t>HALNIC5A5DCD3D87AFE</t>
  </si>
  <si>
    <t>Jury</t>
  </si>
  <si>
    <t>Jury, Hollis</t>
  </si>
  <si>
    <t>hollis.jury@yahoo.com</t>
  </si>
  <si>
    <t>306-37-4537</t>
  </si>
  <si>
    <t>262-590-4762</t>
  </si>
  <si>
    <t>Cuba City</t>
  </si>
  <si>
    <t>hfjury</t>
  </si>
  <si>
    <t>APPKEN5A0437412D3F0</t>
  </si>
  <si>
    <t>APPMOU59FADAA6B31A3</t>
  </si>
  <si>
    <t>Crossley, Jesus</t>
  </si>
  <si>
    <t>jesus.crossley@gmail.com</t>
  </si>
  <si>
    <t>181-86-9936</t>
  </si>
  <si>
    <t>225-217-0929</t>
  </si>
  <si>
    <t>Eros</t>
  </si>
  <si>
    <t>jacrossley</t>
  </si>
  <si>
    <t>Dickison, Ahmed</t>
  </si>
  <si>
    <t>ahmed.dickison@microsoft.com</t>
  </si>
  <si>
    <t>529-99-7365</t>
  </si>
  <si>
    <t>304-628-5730</t>
  </si>
  <si>
    <t>awdickison</t>
  </si>
  <si>
    <t>Sisemore, Julieann</t>
  </si>
  <si>
    <t>julieann.sisemore@gmail.com</t>
  </si>
  <si>
    <t>071-02-9035</t>
  </si>
  <si>
    <t>209-701-5617</t>
  </si>
  <si>
    <t>jvsisemore</t>
  </si>
  <si>
    <t>Groat, Cherri</t>
  </si>
  <si>
    <t>cherri.groat@hotmail.co.uk</t>
  </si>
  <si>
    <t>286-15-0524</t>
  </si>
  <si>
    <t>479-744-6987</t>
  </si>
  <si>
    <t>chgroat</t>
  </si>
  <si>
    <t>Fruge</t>
  </si>
  <si>
    <t>Fruge, Prince</t>
  </si>
  <si>
    <t>prince.fruge@comcast.net</t>
  </si>
  <si>
    <t>116-98-7799</t>
  </si>
  <si>
    <t>319-376-6139</t>
  </si>
  <si>
    <t>ppfruge</t>
  </si>
  <si>
    <t>Pinder</t>
  </si>
  <si>
    <t>Pinder, Katheryn</t>
  </si>
  <si>
    <t>katheryn.pinder@aol.com</t>
  </si>
  <si>
    <t>144-23-5251</t>
  </si>
  <si>
    <t>239-360-8482</t>
  </si>
  <si>
    <t>kapinder</t>
  </si>
  <si>
    <t>Haner, Kerry</t>
  </si>
  <si>
    <t>kerry.haner@gmail.com</t>
  </si>
  <si>
    <t>465-99-4766</t>
  </si>
  <si>
    <t>236-839-1484</t>
  </si>
  <si>
    <t>kphaner</t>
  </si>
  <si>
    <t>Eddleman, Elmer</t>
  </si>
  <si>
    <t>elmer.eddleman@yahoo.com</t>
  </si>
  <si>
    <t>251-99-8183</t>
  </si>
  <si>
    <t>262-427-0472</t>
  </si>
  <si>
    <t>exeddleman</t>
  </si>
  <si>
    <t>Sowder, Mara</t>
  </si>
  <si>
    <t>mara.sowder@gmail.com</t>
  </si>
  <si>
    <t>230-99-3919</t>
  </si>
  <si>
    <t>319-632-0674</t>
  </si>
  <si>
    <t>mnsowder</t>
  </si>
  <si>
    <t>Stalnaker, Arnette</t>
  </si>
  <si>
    <t>arnette.stalnaker@gmail.com</t>
  </si>
  <si>
    <t>471-57-5383</t>
  </si>
  <si>
    <t>202-762-8230</t>
  </si>
  <si>
    <t>acstalnaker</t>
  </si>
  <si>
    <t>Rosenfeld, Kasie</t>
  </si>
  <si>
    <t>kasie.rosenfeld@aol.com</t>
  </si>
  <si>
    <t>191-86-2176</t>
  </si>
  <si>
    <t>236-278-2843</t>
  </si>
  <si>
    <t>Dogue</t>
  </si>
  <si>
    <t>klrosenfeld</t>
  </si>
  <si>
    <t>Davies, Brant</t>
  </si>
  <si>
    <t>brant.davies@gmail.com</t>
  </si>
  <si>
    <t>675-48-0854</t>
  </si>
  <si>
    <t>252-879-2936</t>
  </si>
  <si>
    <t>bodavies</t>
  </si>
  <si>
    <t>Lavin, Mariela</t>
  </si>
  <si>
    <t>mariela.lavin@gmail.com</t>
  </si>
  <si>
    <t>461-99-1829</t>
  </si>
  <si>
    <t>205-409-3309</t>
  </si>
  <si>
    <t>mllavin</t>
  </si>
  <si>
    <t>Walkup, Bennett</t>
  </si>
  <si>
    <t>bennett.walkup@gmail.com</t>
  </si>
  <si>
    <t>302-15-1462</t>
  </si>
  <si>
    <t>314-591-5296</t>
  </si>
  <si>
    <t>bzwalkup</t>
  </si>
  <si>
    <t>Pizano, Sabina</t>
  </si>
  <si>
    <t>sabina.pizano@yahoo.com</t>
  </si>
  <si>
    <t>309-37-0919</t>
  </si>
  <si>
    <t>229-284-9419</t>
  </si>
  <si>
    <t>Enigma</t>
  </si>
  <si>
    <t>supizano</t>
  </si>
  <si>
    <t>Layden, Aldo</t>
  </si>
  <si>
    <t>aldo.layden@hotmail.com</t>
  </si>
  <si>
    <t>021-94-5840</t>
  </si>
  <si>
    <t>308-366-0550</t>
  </si>
  <si>
    <t>aslayden</t>
  </si>
  <si>
    <t>Scarberry, Magdalene</t>
  </si>
  <si>
    <t>magdalene.scarberry@walmart.com</t>
  </si>
  <si>
    <t>355-08-3398</t>
  </si>
  <si>
    <t>503-839-5556</t>
  </si>
  <si>
    <t>mrscarberry</t>
  </si>
  <si>
    <t>APPMOU59FADAB90BD38</t>
  </si>
  <si>
    <t>Hornyak, Arron</t>
  </si>
  <si>
    <t>arron.hornyak@exxonmobil.com</t>
  </si>
  <si>
    <t>037-74-5797</t>
  </si>
  <si>
    <t>218-969-3468</t>
  </si>
  <si>
    <t>amhornyak</t>
  </si>
  <si>
    <t>HASE2B5A70374BED3B3</t>
  </si>
  <si>
    <t>APPWES5A659283BE23E</t>
  </si>
  <si>
    <t>Lathan, Ardella</t>
  </si>
  <si>
    <t>ardella.lathan@gmail.com</t>
  </si>
  <si>
    <t>693-16-1782</t>
  </si>
  <si>
    <t>228-336-8128</t>
  </si>
  <si>
    <t>allathan</t>
  </si>
  <si>
    <t>Coursey, Clay</t>
  </si>
  <si>
    <t>clay.coursey@gmail.com</t>
  </si>
  <si>
    <t>235-57-0219</t>
  </si>
  <si>
    <t>303-621-3353</t>
  </si>
  <si>
    <t>cucoursey</t>
  </si>
  <si>
    <t>Mckernan, Shayla</t>
  </si>
  <si>
    <t>shayla.mckernan@gmail.com</t>
  </si>
  <si>
    <t>106-98-2306</t>
  </si>
  <si>
    <t>239-313-0580</t>
  </si>
  <si>
    <t>srmckernan</t>
  </si>
  <si>
    <t>Baysinger, Bret</t>
  </si>
  <si>
    <t>bret.baysinger@hotmail.com</t>
  </si>
  <si>
    <t>750-20-1480</t>
  </si>
  <si>
    <t>503-241-9035</t>
  </si>
  <si>
    <t>bbbaysinger</t>
  </si>
  <si>
    <t>Munch, Jamee</t>
  </si>
  <si>
    <t>jamee.munch@shaw.ca</t>
  </si>
  <si>
    <t>169-86-2582</t>
  </si>
  <si>
    <t>218-234-8383</t>
  </si>
  <si>
    <t>jxmunch</t>
  </si>
  <si>
    <t>Depaz</t>
  </si>
  <si>
    <t>Depaz, Rolanda</t>
  </si>
  <si>
    <t>rolanda.depaz@msn.com</t>
  </si>
  <si>
    <t>514-31-4345</t>
  </si>
  <si>
    <t>210-502-3883</t>
  </si>
  <si>
    <t>rcdepaz</t>
  </si>
  <si>
    <t>Clardy, Vernia</t>
  </si>
  <si>
    <t>vernia.clardy@gmail.com</t>
  </si>
  <si>
    <t>758-12-1758</t>
  </si>
  <si>
    <t>314-743-4045</t>
  </si>
  <si>
    <t>vyclardy</t>
  </si>
  <si>
    <t>Mahaney, Scottie</t>
  </si>
  <si>
    <t>scottie.mahaney@comcast.net</t>
  </si>
  <si>
    <t>278-17-7381</t>
  </si>
  <si>
    <t>215-978-0789</t>
  </si>
  <si>
    <t>East Smethport</t>
  </si>
  <si>
    <t>symahaney</t>
  </si>
  <si>
    <t>Ackermann, Nathan</t>
  </si>
  <si>
    <t>nathan.ackermann@gmail.com</t>
  </si>
  <si>
    <t>267-99-3169</t>
  </si>
  <si>
    <t>236-707-2099</t>
  </si>
  <si>
    <t>npackermann</t>
  </si>
  <si>
    <t>Vigil</t>
  </si>
  <si>
    <t>Vigil, Marlana</t>
  </si>
  <si>
    <t>marlana.vigil@gmail.com</t>
  </si>
  <si>
    <t>304-37-6857</t>
  </si>
  <si>
    <t>212-693-7180</t>
  </si>
  <si>
    <t>mevigil</t>
  </si>
  <si>
    <t>Poteet, Daniele</t>
  </si>
  <si>
    <t>daniele.poteet@msn.com</t>
  </si>
  <si>
    <t>730-28-7079</t>
  </si>
  <si>
    <t>339-389-3642</t>
  </si>
  <si>
    <t>dnpoteet</t>
  </si>
  <si>
    <t>Voigt</t>
  </si>
  <si>
    <t>Voigt, Dana</t>
  </si>
  <si>
    <t>dana.voigt@hotmail.com</t>
  </si>
  <si>
    <t>336-11-9494</t>
  </si>
  <si>
    <t>231-770-4114</t>
  </si>
  <si>
    <t>dmvoigt</t>
  </si>
  <si>
    <t>Visser, Cleveland</t>
  </si>
  <si>
    <t>cleveland.visser@yahoo.co.in</t>
  </si>
  <si>
    <t>249-99-3156</t>
  </si>
  <si>
    <t>217-875-0015</t>
  </si>
  <si>
    <t>cevisser</t>
  </si>
  <si>
    <t>Dizon, Ira</t>
  </si>
  <si>
    <t>ira.dizon@yahoo.co.uk</t>
  </si>
  <si>
    <t>703-18-0421</t>
  </si>
  <si>
    <t>209-205-3688</t>
  </si>
  <si>
    <t>imdizon</t>
  </si>
  <si>
    <t>Troup, Stuart</t>
  </si>
  <si>
    <t>stuart.troup@exxonmobil.com</t>
  </si>
  <si>
    <t>069-02-9674</t>
  </si>
  <si>
    <t>803-902-0783</t>
  </si>
  <si>
    <t>swtroup</t>
  </si>
  <si>
    <t>Huynh, Dewayne</t>
  </si>
  <si>
    <t>dewayne.huynh@yahoo.com</t>
  </si>
  <si>
    <t>059-02-2787</t>
  </si>
  <si>
    <t>262-259-1452</t>
  </si>
  <si>
    <t>djhuynh</t>
  </si>
  <si>
    <t>Kroeger, Gaylord</t>
  </si>
  <si>
    <t>gaylord.kroeger@gmail.com</t>
  </si>
  <si>
    <t>570-99-4237</t>
  </si>
  <si>
    <t>803-554-0504</t>
  </si>
  <si>
    <t>gzkroeger</t>
  </si>
  <si>
    <t>Kinder, Jamaal</t>
  </si>
  <si>
    <t>jamaal.kinder@yahoo.ca</t>
  </si>
  <si>
    <t>131-98-3250</t>
  </si>
  <si>
    <t>218-806-0066</t>
  </si>
  <si>
    <t>jakinder</t>
  </si>
  <si>
    <t>Woolbright, Estell</t>
  </si>
  <si>
    <t>estell.woolbright@cox.net</t>
  </si>
  <si>
    <t>539-71-2996</t>
  </si>
  <si>
    <t>205-762-4730</t>
  </si>
  <si>
    <t>ewwoolbright</t>
  </si>
  <si>
    <t>Dingle, Moshe</t>
  </si>
  <si>
    <t>moshe.dingle@hotmail.com</t>
  </si>
  <si>
    <t>398-31-3435</t>
  </si>
  <si>
    <t>210-998-9221</t>
  </si>
  <si>
    <t>mzdingle</t>
  </si>
  <si>
    <t>Frase, Nyla</t>
  </si>
  <si>
    <t>nyla.frase@gmail.com</t>
  </si>
  <si>
    <t>312-35-6841</t>
  </si>
  <si>
    <t>212-659-8545</t>
  </si>
  <si>
    <t>nkfrase</t>
  </si>
  <si>
    <t>Chartrand, Anita</t>
  </si>
  <si>
    <t>anita.chartrand@sbcglobal.net</t>
  </si>
  <si>
    <t>680-31-7597</t>
  </si>
  <si>
    <t>252-512-0645</t>
  </si>
  <si>
    <t>aychartrand</t>
  </si>
  <si>
    <t>Barnum, Marvin</t>
  </si>
  <si>
    <t>marvin.barnum@yahoo.com</t>
  </si>
  <si>
    <t>430-99-0305</t>
  </si>
  <si>
    <t>231-530-1562</t>
  </si>
  <si>
    <t>mobarnum</t>
  </si>
  <si>
    <t>Quick, Edgar</t>
  </si>
  <si>
    <t>edgar.quick@hotmail.com</t>
  </si>
  <si>
    <t>385-37-2774</t>
  </si>
  <si>
    <t>319-602-3089</t>
  </si>
  <si>
    <t>ewquick</t>
  </si>
  <si>
    <t>Daluz, Gaye</t>
  </si>
  <si>
    <t>gaye.daluz@gmail.com</t>
  </si>
  <si>
    <t>681-24-2966</t>
  </si>
  <si>
    <t>270-362-2927</t>
  </si>
  <si>
    <t>gidaluz</t>
  </si>
  <si>
    <t>Urick, Hsiu</t>
  </si>
  <si>
    <t>hsiu.urick@shaw.ca</t>
  </si>
  <si>
    <t>380-37-1439</t>
  </si>
  <si>
    <t>205-849-7340</t>
  </si>
  <si>
    <t>hwurick</t>
  </si>
  <si>
    <t>WOFEZ-5A8AB5E729F95-XS</t>
  </si>
  <si>
    <t>WOFEZ-5A8AB64F7FF0B</t>
  </si>
  <si>
    <t>WOFEZ-5A8AB5F65D8F8-S</t>
  </si>
  <si>
    <t>WOFEZ-5A8AB5E487129-S</t>
  </si>
  <si>
    <t>WOFEZ-5A8AB92D57C24-34</t>
  </si>
  <si>
    <t>Myhre, Carita</t>
  </si>
  <si>
    <t>carita.myhre@yahoo.com</t>
  </si>
  <si>
    <t>234-57-3362</t>
  </si>
  <si>
    <t>212-792-6316</t>
  </si>
  <si>
    <t>cxmyhre</t>
  </si>
  <si>
    <t>Hunter, Cheryle</t>
  </si>
  <si>
    <t>cheryle.hunter@hotmail.com</t>
  </si>
  <si>
    <t>661-22-6666</t>
  </si>
  <si>
    <t>215-512-7422</t>
  </si>
  <si>
    <t>cnhunter</t>
  </si>
  <si>
    <t>Weimer, Karima</t>
  </si>
  <si>
    <t>karima.weimer@ibm.com</t>
  </si>
  <si>
    <t>492-29-5389</t>
  </si>
  <si>
    <t>702-649-4932</t>
  </si>
  <si>
    <t>kkweimer</t>
  </si>
  <si>
    <t>Goggin</t>
  </si>
  <si>
    <t>Goggin, Bree</t>
  </si>
  <si>
    <t>bree.goggin@comcast.net</t>
  </si>
  <si>
    <t>765-27-9777</t>
  </si>
  <si>
    <t>803-745-8667</t>
  </si>
  <si>
    <t>bugoggin</t>
  </si>
  <si>
    <t>Fergerson, Lawerence</t>
  </si>
  <si>
    <t>lawerence.fergerson@aol.com</t>
  </si>
  <si>
    <t>695-16-7212</t>
  </si>
  <si>
    <t>217-665-4959</t>
  </si>
  <si>
    <t>lxfergerson</t>
  </si>
  <si>
    <t>Michaud, Joan</t>
  </si>
  <si>
    <t>joan.michaud@cox.net</t>
  </si>
  <si>
    <t>393-33-0508</t>
  </si>
  <si>
    <t>239-942-9132</t>
  </si>
  <si>
    <t>jsmichaud</t>
  </si>
  <si>
    <t>Upham, Thad</t>
  </si>
  <si>
    <t>thad.upham@sbcglobal.net</t>
  </si>
  <si>
    <t>731-28-2670</t>
  </si>
  <si>
    <t>212-783-5039</t>
  </si>
  <si>
    <t>trupham</t>
  </si>
  <si>
    <t>Maddox</t>
  </si>
  <si>
    <t>Maddox, Timothy</t>
  </si>
  <si>
    <t>timothy.maddox@gmail.com</t>
  </si>
  <si>
    <t>717-18-9650</t>
  </si>
  <si>
    <t>215-692-7086</t>
  </si>
  <si>
    <t>tumaddox</t>
  </si>
  <si>
    <t>Darbonne, Ramonita</t>
  </si>
  <si>
    <t>ramonita.darbonne@aol.com</t>
  </si>
  <si>
    <t>554-99-5180</t>
  </si>
  <si>
    <t>423-522-4769</t>
  </si>
  <si>
    <t>rvdarbonne</t>
  </si>
  <si>
    <t>APPHAI5A8FFC9AC51FB</t>
  </si>
  <si>
    <t>Northrop, Forrest</t>
  </si>
  <si>
    <t>forrest.northrop@hotmail.com</t>
  </si>
  <si>
    <t>363-39-4225</t>
  </si>
  <si>
    <t>229-454-9700</t>
  </si>
  <si>
    <t>fynorthrop</t>
  </si>
  <si>
    <t>Sauve, Herman</t>
  </si>
  <si>
    <t>herman.sauve@btinternet.com</t>
  </si>
  <si>
    <t>733-26-4149</t>
  </si>
  <si>
    <t>479-595-5147</t>
  </si>
  <si>
    <t>hxsauve</t>
  </si>
  <si>
    <t>Huey, Margarita</t>
  </si>
  <si>
    <t>margarita.huey@yahoo.com</t>
  </si>
  <si>
    <t>426-99-5125</t>
  </si>
  <si>
    <t>203-907-8055</t>
  </si>
  <si>
    <t>East Windsor Hill</t>
  </si>
  <si>
    <t>mjhuey</t>
  </si>
  <si>
    <t>Peach, Jettie</t>
  </si>
  <si>
    <t>jettie.peach@yahoo.com</t>
  </si>
  <si>
    <t>331-11-3874</t>
  </si>
  <si>
    <t>270-460-3583</t>
  </si>
  <si>
    <t>jipeach</t>
  </si>
  <si>
    <t>Pitman, Milton</t>
  </si>
  <si>
    <t>milton.pitman@yahoo.com</t>
  </si>
  <si>
    <t>640-29-7277</t>
  </si>
  <si>
    <t>217-403-2135</t>
  </si>
  <si>
    <t>mcpitman</t>
  </si>
  <si>
    <t>Oviedo, Katherine</t>
  </si>
  <si>
    <t>katherine.oviedo@gmail.com</t>
  </si>
  <si>
    <t>484-41-4950</t>
  </si>
  <si>
    <t>505-571-8888</t>
  </si>
  <si>
    <t>kwoviedo</t>
  </si>
  <si>
    <t>Mui, Rita</t>
  </si>
  <si>
    <t>rita.mui@cox.net</t>
  </si>
  <si>
    <t>633-31-2774</t>
  </si>
  <si>
    <t>479-701-7318</t>
  </si>
  <si>
    <t>Pollard</t>
  </si>
  <si>
    <t>rrmui</t>
  </si>
  <si>
    <t>Royalty, Robbie</t>
  </si>
  <si>
    <t>robbie.royalty@yahoo.co.uk</t>
  </si>
  <si>
    <t>477-55-2300</t>
  </si>
  <si>
    <t>209-410-5831</t>
  </si>
  <si>
    <t>rnroyalty</t>
  </si>
  <si>
    <t>Guess, Frankie</t>
  </si>
  <si>
    <t>frankie.guess@hotmail.com</t>
  </si>
  <si>
    <t>171-86-3498</t>
  </si>
  <si>
    <t>231-688-4386</t>
  </si>
  <si>
    <t>foguess</t>
  </si>
  <si>
    <t>Brewster, Sharita</t>
  </si>
  <si>
    <t>sharita.brewster@aol.com</t>
  </si>
  <si>
    <t>041-15-8179</t>
  </si>
  <si>
    <t>219-928-6284</t>
  </si>
  <si>
    <t>sdbrewster</t>
  </si>
  <si>
    <t>MEFBIN5A8EC237781BC</t>
  </si>
  <si>
    <t>Kaster, Kayla</t>
  </si>
  <si>
    <t>kayla.kaster@apple.com</t>
  </si>
  <si>
    <t>631-31-3654</t>
  </si>
  <si>
    <t>385-671-1942</t>
  </si>
  <si>
    <t>kjkaster</t>
  </si>
  <si>
    <t>Batres, Cameron</t>
  </si>
  <si>
    <t>cameron.batres@gmail.com</t>
  </si>
  <si>
    <t>605-87-0975</t>
  </si>
  <si>
    <t>480-725-2396</t>
  </si>
  <si>
    <t>cebatres</t>
  </si>
  <si>
    <t>Wendt, Harriett</t>
  </si>
  <si>
    <t>harriett.wendt@hotmail.com</t>
  </si>
  <si>
    <t>382-37-4304</t>
  </si>
  <si>
    <t>209-245-7172</t>
  </si>
  <si>
    <t>hjwendt</t>
  </si>
  <si>
    <t>Wein</t>
  </si>
  <si>
    <t>Wein, Amado</t>
  </si>
  <si>
    <t>amado.wein@msn.com</t>
  </si>
  <si>
    <t>713-18-6265</t>
  </si>
  <si>
    <t>319-503-0257</t>
  </si>
  <si>
    <t>anwein</t>
  </si>
  <si>
    <t>Foran, Byron</t>
  </si>
  <si>
    <t>byron.foran@gmail.com</t>
  </si>
  <si>
    <t>558-99-6873</t>
  </si>
  <si>
    <t>405-665-7131</t>
  </si>
  <si>
    <t>bpforan</t>
  </si>
  <si>
    <t>WOFEZ-5A8AB5EE0BFB0-M</t>
  </si>
  <si>
    <t>Yohe, Minerva</t>
  </si>
  <si>
    <t>minerva.yohe@gmail.com</t>
  </si>
  <si>
    <t>085-02-3907</t>
  </si>
  <si>
    <t>229-595-4303</t>
  </si>
  <si>
    <t>mtyohe</t>
  </si>
  <si>
    <t>Kettle, Silas</t>
  </si>
  <si>
    <t>silas.kettle@ntlworld.com</t>
  </si>
  <si>
    <t>129-98-6299</t>
  </si>
  <si>
    <t>231-981-1336</t>
  </si>
  <si>
    <t>sekettle</t>
  </si>
  <si>
    <t>Hammel, Mervin</t>
  </si>
  <si>
    <t>mervin.hammel@ntlworld.com</t>
  </si>
  <si>
    <t>612-87-4584</t>
  </si>
  <si>
    <t>210-284-5381</t>
  </si>
  <si>
    <t>Floresville</t>
  </si>
  <si>
    <t>mshammel</t>
  </si>
  <si>
    <t>Willams, Jill</t>
  </si>
  <si>
    <t>jill.willams@yahoo.com</t>
  </si>
  <si>
    <t>713-18-4989</t>
  </si>
  <si>
    <t>423-316-8209</t>
  </si>
  <si>
    <t>jnwillams</t>
  </si>
  <si>
    <t>Vandermark, Darryl</t>
  </si>
  <si>
    <t>darryl.vandermark@aol.com</t>
  </si>
  <si>
    <t>057-02-6215</t>
  </si>
  <si>
    <t>207-244-5741</t>
  </si>
  <si>
    <t>dpvandermark</t>
  </si>
  <si>
    <t>Siebert, Beryl</t>
  </si>
  <si>
    <t>beryl.siebert@yahoo.com</t>
  </si>
  <si>
    <t>130-98-0478</t>
  </si>
  <si>
    <t>252-312-0081</t>
  </si>
  <si>
    <t>bdsiebert</t>
  </si>
  <si>
    <t>Faber, Jeanelle</t>
  </si>
  <si>
    <t>jeanelle.faber@gmail.com</t>
  </si>
  <si>
    <t>549-99-2865</t>
  </si>
  <si>
    <t>405-597-4041</t>
  </si>
  <si>
    <t>jufaber</t>
  </si>
  <si>
    <t>Welton</t>
  </si>
  <si>
    <t>Welton, Louisa</t>
  </si>
  <si>
    <t>louisa.welton@gmail.com</t>
  </si>
  <si>
    <t>702-18-5583</t>
  </si>
  <si>
    <t>339-781-8184</t>
  </si>
  <si>
    <t>lrwelton</t>
  </si>
  <si>
    <t>Lally, Ernest</t>
  </si>
  <si>
    <t>ernest.lally@gmail.com</t>
  </si>
  <si>
    <t>037-74-6145</t>
  </si>
  <si>
    <t>215-459-0345</t>
  </si>
  <si>
    <t>eklally</t>
  </si>
  <si>
    <t>Meinhardt, Brande</t>
  </si>
  <si>
    <t>brande.meinhardt@gmail.com</t>
  </si>
  <si>
    <t>511-33-1064</t>
  </si>
  <si>
    <t>215-857-7663</t>
  </si>
  <si>
    <t>bzmeinhardt</t>
  </si>
  <si>
    <t>WOFLAL59BA4A7AEF2BC</t>
  </si>
  <si>
    <t>WOFSIT59C119FF1E658</t>
  </si>
  <si>
    <t>Cardella, Asa</t>
  </si>
  <si>
    <t>asa.cardella@hotmail.com</t>
  </si>
  <si>
    <t>051-02-9121</t>
  </si>
  <si>
    <t>215-592-1121</t>
  </si>
  <si>
    <t>Seanor</t>
  </si>
  <si>
    <t>amcardella</t>
  </si>
  <si>
    <t>Costin, Slyvia</t>
  </si>
  <si>
    <t>slyvia.costin@verizon.net</t>
  </si>
  <si>
    <t>208-84-0771</t>
  </si>
  <si>
    <t>302-443-2565</t>
  </si>
  <si>
    <t>sfcostin</t>
  </si>
  <si>
    <t>Eanes, Ming</t>
  </si>
  <si>
    <t>ming.eanes@gmail.com</t>
  </si>
  <si>
    <t>168-86-2724</t>
  </si>
  <si>
    <t>339-354-4245</t>
  </si>
  <si>
    <t>mceanes</t>
  </si>
  <si>
    <t>Strothers, Margaretta</t>
  </si>
  <si>
    <t>margaretta.strothers@aol.com</t>
  </si>
  <si>
    <t>324-11-9310</t>
  </si>
  <si>
    <t>803-461-0843</t>
  </si>
  <si>
    <t>mistrothers</t>
  </si>
  <si>
    <t>Mcnatt, Roderick</t>
  </si>
  <si>
    <t>roderick.mcnatt@hotmail.com</t>
  </si>
  <si>
    <t>449-99-4648</t>
  </si>
  <si>
    <t>702-245-4001</t>
  </si>
  <si>
    <t>rrmcnatt</t>
  </si>
  <si>
    <t>Choudhury, Wilfredo</t>
  </si>
  <si>
    <t>wilfredo.choudhury@hotmail.com</t>
  </si>
  <si>
    <t>498-29-2197</t>
  </si>
  <si>
    <t>314-806-9357</t>
  </si>
  <si>
    <t>wfchoudhury</t>
  </si>
  <si>
    <t>Welcher, Clair</t>
  </si>
  <si>
    <t>clair.welcher@apple.com</t>
  </si>
  <si>
    <t>480-41-0763</t>
  </si>
  <si>
    <t>236-965-6076</t>
  </si>
  <si>
    <t>ctwelcher</t>
  </si>
  <si>
    <t>Bryant, Isiah</t>
  </si>
  <si>
    <t>isiah.bryant@gmail.com</t>
  </si>
  <si>
    <t>588-09-8506</t>
  </si>
  <si>
    <t>212-792-8876</t>
  </si>
  <si>
    <t>Portlandville</t>
  </si>
  <si>
    <t>iqbryant</t>
  </si>
  <si>
    <t>Mcgonagle, Darcy</t>
  </si>
  <si>
    <t>darcy.mcgonagle@gmail.com</t>
  </si>
  <si>
    <t>290-15-9018</t>
  </si>
  <si>
    <t>304-657-2566</t>
  </si>
  <si>
    <t>dtmcgonagle</t>
  </si>
  <si>
    <t>Oyola, Lonnie</t>
  </si>
  <si>
    <t>lonnie.oyola@bp.com</t>
  </si>
  <si>
    <t>640-29-6038</t>
  </si>
  <si>
    <t>231-204-9071</t>
  </si>
  <si>
    <t>lzoyola</t>
  </si>
  <si>
    <t>Bretz, Teresa</t>
  </si>
  <si>
    <t>teresa.bretz@gmail.com</t>
  </si>
  <si>
    <t>126-98-5852</t>
  </si>
  <si>
    <t>701-858-6970</t>
  </si>
  <si>
    <t>tsbretz</t>
  </si>
  <si>
    <t>Xie, Dino</t>
  </si>
  <si>
    <t>dino.xie@gmail.com</t>
  </si>
  <si>
    <t>493-29-8967</t>
  </si>
  <si>
    <t>803-945-3522</t>
  </si>
  <si>
    <t>dixie</t>
  </si>
  <si>
    <t>Douglass, Evan</t>
  </si>
  <si>
    <t>evan.douglass@aol.com</t>
  </si>
  <si>
    <t>649-56-5091</t>
  </si>
  <si>
    <t>316-852-9197</t>
  </si>
  <si>
    <t>eldouglass</t>
  </si>
  <si>
    <t>Tindal, Rufina</t>
  </si>
  <si>
    <t>rufina.tindal@gmail.com</t>
  </si>
  <si>
    <t>518-89-8002</t>
  </si>
  <si>
    <t>206-392-4713</t>
  </si>
  <si>
    <t>rxtindal</t>
  </si>
  <si>
    <t>Hindman, Lavern</t>
  </si>
  <si>
    <t>lavern.hindman@gmail.com</t>
  </si>
  <si>
    <t>417-67-9363</t>
  </si>
  <si>
    <t>252-718-0561</t>
  </si>
  <si>
    <t>Hobucken</t>
  </si>
  <si>
    <t>lbhindman</t>
  </si>
  <si>
    <t>Sanderson, Anton</t>
  </si>
  <si>
    <t>anton.sanderson@ibm.com</t>
  </si>
  <si>
    <t>441-29-3042</t>
  </si>
  <si>
    <t>308-239-9036</t>
  </si>
  <si>
    <t>aysanderson</t>
  </si>
  <si>
    <t>KABFIT5A6F1C560F0AA</t>
  </si>
  <si>
    <t>Sparling, Ismael</t>
  </si>
  <si>
    <t>ismael.sparling@outlook.com</t>
  </si>
  <si>
    <t>608-87-4002</t>
  </si>
  <si>
    <t>209-580-8778</t>
  </si>
  <si>
    <t>iusparling</t>
  </si>
  <si>
    <t>Prasad, Hallie</t>
  </si>
  <si>
    <t>hallie.prasad@ntlworld.com</t>
  </si>
  <si>
    <t>097-02-8329</t>
  </si>
  <si>
    <t>217-653-1791</t>
  </si>
  <si>
    <t>hkprasad</t>
  </si>
  <si>
    <t>Pemberton, Gianna</t>
  </si>
  <si>
    <t>gianna.pemberton@rediffmail.com</t>
  </si>
  <si>
    <t>265-99-3451</t>
  </si>
  <si>
    <t>218-659-2979</t>
  </si>
  <si>
    <t>gbpemberton</t>
  </si>
  <si>
    <t>Koss</t>
  </si>
  <si>
    <t>Koss, Kenneth</t>
  </si>
  <si>
    <t>kenneth.koss@gmail.com</t>
  </si>
  <si>
    <t>527-99-0112</t>
  </si>
  <si>
    <t>262-818-2180</t>
  </si>
  <si>
    <t>kwkoss</t>
  </si>
  <si>
    <t>Razo, Glennis</t>
  </si>
  <si>
    <t>glennis.razo@gmail.com</t>
  </si>
  <si>
    <t>243-99-0172</t>
  </si>
  <si>
    <t>209-518-8692</t>
  </si>
  <si>
    <t>gnrazo</t>
  </si>
  <si>
    <t>Zuehlke, Desire</t>
  </si>
  <si>
    <t>desire.zuehlke@verizon.net</t>
  </si>
  <si>
    <t>175-86-6790</t>
  </si>
  <si>
    <t>252-992-8313</t>
  </si>
  <si>
    <t>dzzuehlke</t>
  </si>
  <si>
    <t>Wolbert, Vernell</t>
  </si>
  <si>
    <t>vernell.wolbert@rediffmail.com</t>
  </si>
  <si>
    <t>751-18-6048</t>
  </si>
  <si>
    <t>212-519-2859</t>
  </si>
  <si>
    <t>vkwolbert</t>
  </si>
  <si>
    <t>Wolters, Buford</t>
  </si>
  <si>
    <t>buford.wolters@ntlworld.com</t>
  </si>
  <si>
    <t>536-71-1585</t>
  </si>
  <si>
    <t>236-951-2208</t>
  </si>
  <si>
    <t>bcwolters</t>
  </si>
  <si>
    <t>Stotts, Latricia</t>
  </si>
  <si>
    <t>latricia.stotts@gmail.com</t>
  </si>
  <si>
    <t>209-466-8822</t>
  </si>
  <si>
    <t>lkstotts</t>
  </si>
  <si>
    <t>Dunton, Miriam</t>
  </si>
  <si>
    <t>miriam.dunton@apple.com</t>
  </si>
  <si>
    <t>097-02-7685</t>
  </si>
  <si>
    <t>209-242-4787</t>
  </si>
  <si>
    <t>mudunton</t>
  </si>
  <si>
    <t>Louder, Daron</t>
  </si>
  <si>
    <t>daron.louder@aol.com</t>
  </si>
  <si>
    <t>519-87-5872</t>
  </si>
  <si>
    <t>225-961-1334</t>
  </si>
  <si>
    <t>dvlouder</t>
  </si>
  <si>
    <t>Buchholtz, Gidget</t>
  </si>
  <si>
    <t>gidget.buchholtz@gmail.com</t>
  </si>
  <si>
    <t>708-18-5906</t>
  </si>
  <si>
    <t>205-533-0879</t>
  </si>
  <si>
    <t>Lisman</t>
  </si>
  <si>
    <t>gjbuchholtz</t>
  </si>
  <si>
    <t>Palazzo, Michael</t>
  </si>
  <si>
    <t>michael.palazzo@rediffmail.com</t>
  </si>
  <si>
    <t>220-89-8364</t>
  </si>
  <si>
    <t>216-749-1551</t>
  </si>
  <si>
    <t>mdpalazzo</t>
  </si>
  <si>
    <t>Creed, Corey</t>
  </si>
  <si>
    <t>corey.creed@hotmail.com</t>
  </si>
  <si>
    <t>669-48-1378</t>
  </si>
  <si>
    <t>304-616-6423</t>
  </si>
  <si>
    <t>Ivydale</t>
  </si>
  <si>
    <t>cwcreed</t>
  </si>
  <si>
    <t>Basnight, Alva</t>
  </si>
  <si>
    <t>alva.basnight@bellsouth.net</t>
  </si>
  <si>
    <t>041-15-4848</t>
  </si>
  <si>
    <t>210-360-4220</t>
  </si>
  <si>
    <t>ajbasnight</t>
  </si>
  <si>
    <t>Schutz, Rosanna</t>
  </si>
  <si>
    <t>rosanna.schutz@gmail.com</t>
  </si>
  <si>
    <t>443-27-7419</t>
  </si>
  <si>
    <t>231-872-2036</t>
  </si>
  <si>
    <t>rdschutz</t>
  </si>
  <si>
    <t>Grundy, Suzann</t>
  </si>
  <si>
    <t>suzann.grundy@walmart.com</t>
  </si>
  <si>
    <t>214-91-3549</t>
  </si>
  <si>
    <t>209-681-2452</t>
  </si>
  <si>
    <t>skgrundy</t>
  </si>
  <si>
    <t>Bissonnette, Frank</t>
  </si>
  <si>
    <t>frank.bissonnette@hotmail.com</t>
  </si>
  <si>
    <t>516-49-0634</t>
  </si>
  <si>
    <t>212-317-1760</t>
  </si>
  <si>
    <t>fgbissonnette</t>
  </si>
  <si>
    <t>Disney, Summer</t>
  </si>
  <si>
    <t>summer.disney@bp.com</t>
  </si>
  <si>
    <t>248-99-6643</t>
  </si>
  <si>
    <t>319-726-2121</t>
  </si>
  <si>
    <t>sndisney</t>
  </si>
  <si>
    <t>Correa, Genoveva</t>
  </si>
  <si>
    <t>genoveva.correa@gmail.com</t>
  </si>
  <si>
    <t>464-99-5967</t>
  </si>
  <si>
    <t>210-866-1098</t>
  </si>
  <si>
    <t>Edroy</t>
  </si>
  <si>
    <t>ggcorrea</t>
  </si>
  <si>
    <t>Enger, Duncan</t>
  </si>
  <si>
    <t>duncan.enger@gmail.com</t>
  </si>
  <si>
    <t>183-86-2018</t>
  </si>
  <si>
    <t>339-841-3683</t>
  </si>
  <si>
    <t>doenger</t>
  </si>
  <si>
    <t>MEFMAR5A3A0FC28C14C</t>
  </si>
  <si>
    <t>Messerly, Agnus</t>
  </si>
  <si>
    <t>agnus.messerly@aol.com</t>
  </si>
  <si>
    <t>420-67-0649</t>
  </si>
  <si>
    <t>209-247-6832</t>
  </si>
  <si>
    <t>aomesserly</t>
  </si>
  <si>
    <t>Maestas, Ozie</t>
  </si>
  <si>
    <t>ozie.maestas@msn.com</t>
  </si>
  <si>
    <t>288-15-0966</t>
  </si>
  <si>
    <t>208-247-6497</t>
  </si>
  <si>
    <t>oomaestas</t>
  </si>
  <si>
    <t>Collum, Ilona</t>
  </si>
  <si>
    <t>ilona.collum@hotmail.com</t>
  </si>
  <si>
    <t>427-99-2577</t>
  </si>
  <si>
    <t>304-481-7152</t>
  </si>
  <si>
    <t>ipcollum</t>
  </si>
  <si>
    <t>Rosales</t>
  </si>
  <si>
    <t>Rosales, Stefan</t>
  </si>
  <si>
    <t>stefan.rosales@gmail.com</t>
  </si>
  <si>
    <t>688-24-0848</t>
  </si>
  <si>
    <t>212-982-3830</t>
  </si>
  <si>
    <t>Central Valley</t>
  </si>
  <si>
    <t>sqrosales</t>
  </si>
  <si>
    <t>Fiske, Sidney</t>
  </si>
  <si>
    <t>sidney.fiske@shell.com</t>
  </si>
  <si>
    <t>571-99-4234</t>
  </si>
  <si>
    <t>202-637-6651</t>
  </si>
  <si>
    <t>smfiske</t>
  </si>
  <si>
    <t>Meserve, Kelley</t>
  </si>
  <si>
    <t>kelley.meserve@gmail.com</t>
  </si>
  <si>
    <t>549-99-0243</t>
  </si>
  <si>
    <t>210-556-7855</t>
  </si>
  <si>
    <t>krmeserve</t>
  </si>
  <si>
    <t>Striplin</t>
  </si>
  <si>
    <t>Striplin, William</t>
  </si>
  <si>
    <t>william.striplin@gmail.com</t>
  </si>
  <si>
    <t>049-15-9088</t>
  </si>
  <si>
    <t>217-879-1332</t>
  </si>
  <si>
    <t>wsstriplin</t>
  </si>
  <si>
    <t>Hagans, Cletus</t>
  </si>
  <si>
    <t>cletus.hagans@ntlworld.com</t>
  </si>
  <si>
    <t>754-07-6608</t>
  </si>
  <si>
    <t>405-298-4652</t>
  </si>
  <si>
    <t>cxhagans</t>
  </si>
  <si>
    <t>Crespo, Hank</t>
  </si>
  <si>
    <t>hank.crespo@aol.com</t>
  </si>
  <si>
    <t>337-11-0499</t>
  </si>
  <si>
    <t>252-414-3601</t>
  </si>
  <si>
    <t>hxcrespo</t>
  </si>
  <si>
    <t>Stirling, Tijuana</t>
  </si>
  <si>
    <t>tijuana.stirling@gmail.com</t>
  </si>
  <si>
    <t>753-07-6432</t>
  </si>
  <si>
    <t>308-909-9205</t>
  </si>
  <si>
    <t>tvstirling</t>
  </si>
  <si>
    <t>Higgins, Sung</t>
  </si>
  <si>
    <t>sung.higgins@aol.com</t>
  </si>
  <si>
    <t>444-27-3124</t>
  </si>
  <si>
    <t>212-848-7271</t>
  </si>
  <si>
    <t>shhiggins</t>
  </si>
  <si>
    <t>Caudillo, Casandra</t>
  </si>
  <si>
    <t>casandra.caudillo@hotmail.com</t>
  </si>
  <si>
    <t>538-71-7896</t>
  </si>
  <si>
    <t>206-508-0407</t>
  </si>
  <si>
    <t>cocaudillo</t>
  </si>
  <si>
    <t>Neubauer</t>
  </si>
  <si>
    <t>Neubauer, Nadia</t>
  </si>
  <si>
    <t>nadia.neubauer@bellsouth.net</t>
  </si>
  <si>
    <t>113-98-6827</t>
  </si>
  <si>
    <t>209-328-2562</t>
  </si>
  <si>
    <t>nfneubauer</t>
  </si>
  <si>
    <t>MATKIN5A7172AE6DF4C</t>
  </si>
  <si>
    <t>MATKIN5A71727A222A6</t>
  </si>
  <si>
    <t>Mcalister, Kaley</t>
  </si>
  <si>
    <t>kaley.mcalister@ibm.com</t>
  </si>
  <si>
    <t>617-87-6023</t>
  </si>
  <si>
    <t>203-787-6054</t>
  </si>
  <si>
    <t>klmcalister</t>
  </si>
  <si>
    <t>Prue</t>
  </si>
  <si>
    <t>Prue, Jefferey</t>
  </si>
  <si>
    <t>jefferey.prue@ntlworld.com</t>
  </si>
  <si>
    <t>345-11-3086</t>
  </si>
  <si>
    <t>808-501-1101</t>
  </si>
  <si>
    <t>jcprue</t>
  </si>
  <si>
    <t>Mcclurg, Leon</t>
  </si>
  <si>
    <t>leon.mcclurg@yahoo.co.uk</t>
  </si>
  <si>
    <t>772-02-0343</t>
  </si>
  <si>
    <t>209-556-7851</t>
  </si>
  <si>
    <t>lemcclurg</t>
  </si>
  <si>
    <t>Wren, Vanita</t>
  </si>
  <si>
    <t>vanita.wren@hotmail.com</t>
  </si>
  <si>
    <t>563-99-3891</t>
  </si>
  <si>
    <t>215-255-0919</t>
  </si>
  <si>
    <t>vlwren</t>
  </si>
  <si>
    <t>Beeman, Quincy</t>
  </si>
  <si>
    <t>quincy.beeman@rediffmail.com</t>
  </si>
  <si>
    <t>044-15-5037</t>
  </si>
  <si>
    <t>217-797-6409</t>
  </si>
  <si>
    <t>qxbeeman</t>
  </si>
  <si>
    <t>Durso, Isabell</t>
  </si>
  <si>
    <t>isabell.durso@aol.com</t>
  </si>
  <si>
    <t>637-29-3161</t>
  </si>
  <si>
    <t>307-876-1455</t>
  </si>
  <si>
    <t>ipdurso</t>
  </si>
  <si>
    <t>Broadbent, Zetta</t>
  </si>
  <si>
    <t>zetta.broadbent@yahoo.com</t>
  </si>
  <si>
    <t>233-57-1608</t>
  </si>
  <si>
    <t>209-962-1647</t>
  </si>
  <si>
    <t>znbroadbent</t>
  </si>
  <si>
    <t>Gillard, Kelsie</t>
  </si>
  <si>
    <t>kelsie.gillard@aol.com</t>
  </si>
  <si>
    <t>322-11-0640</t>
  </si>
  <si>
    <t>319-985-5180</t>
  </si>
  <si>
    <t>kzgillard</t>
  </si>
  <si>
    <t>Gillan, Chieko</t>
  </si>
  <si>
    <t>chieko.gillan@yahoo.com</t>
  </si>
  <si>
    <t>442-29-4024</t>
  </si>
  <si>
    <t>218-707-5880</t>
  </si>
  <si>
    <t>crgillan</t>
  </si>
  <si>
    <t>HALASA5A8BF232A5CAD</t>
  </si>
  <si>
    <t>Holloman, Rich</t>
  </si>
  <si>
    <t>rich.holloman@msn.com</t>
  </si>
  <si>
    <t>555-99-8312</t>
  </si>
  <si>
    <t>228-494-7233</t>
  </si>
  <si>
    <t>rkholloman</t>
  </si>
  <si>
    <t>Buhl, Keeley</t>
  </si>
  <si>
    <t>keeley.buhl@gmail.com</t>
  </si>
  <si>
    <t>524-99-6384</t>
  </si>
  <si>
    <t>603-773-4183</t>
  </si>
  <si>
    <t>kvbuhl</t>
  </si>
  <si>
    <t>Coward, Stewart</t>
  </si>
  <si>
    <t>stewart.coward@verizon.net</t>
  </si>
  <si>
    <t>577-53-9304</t>
  </si>
  <si>
    <t>339-778-9530</t>
  </si>
  <si>
    <t>sdcoward</t>
  </si>
  <si>
    <t>Cowden, Tressie</t>
  </si>
  <si>
    <t>tressie.cowden@shaw.ca</t>
  </si>
  <si>
    <t>288-15-3068</t>
  </si>
  <si>
    <t>605-721-2849</t>
  </si>
  <si>
    <t>ticowden</t>
  </si>
  <si>
    <t>Allison, Grayce</t>
  </si>
  <si>
    <t>grayce.allison@yahoo.co.in</t>
  </si>
  <si>
    <t>772-02-9289</t>
  </si>
  <si>
    <t>503-787-1881</t>
  </si>
  <si>
    <t>ghallison</t>
  </si>
  <si>
    <t>Zoeller, Donte</t>
  </si>
  <si>
    <t>donte.zoeller@btinternet.com</t>
  </si>
  <si>
    <t>617-87-1396</t>
  </si>
  <si>
    <t>385-554-6453</t>
  </si>
  <si>
    <t>dwzoeller</t>
  </si>
  <si>
    <t>Dundas, Jim</t>
  </si>
  <si>
    <t>jim.dundas@bp.com</t>
  </si>
  <si>
    <t>486-29-0398</t>
  </si>
  <si>
    <t>228-536-4875</t>
  </si>
  <si>
    <t>jhdundas</t>
  </si>
  <si>
    <t>Biddle, Ronald</t>
  </si>
  <si>
    <t>ronald.biddle@yahoo.ca</t>
  </si>
  <si>
    <t>399-31-6783</t>
  </si>
  <si>
    <t>215-660-2852</t>
  </si>
  <si>
    <t>Brush Valley</t>
  </si>
  <si>
    <t>ribiddle</t>
  </si>
  <si>
    <t>Seiter, Denis</t>
  </si>
  <si>
    <t>denis.seiter@gmail.com</t>
  </si>
  <si>
    <t>243-99-7619</t>
  </si>
  <si>
    <t>216-954-4886</t>
  </si>
  <si>
    <t>Walkup, Cyril</t>
  </si>
  <si>
    <t>cyril.walkup@yahoo.com</t>
  </si>
  <si>
    <t>693-16-0398</t>
  </si>
  <si>
    <t>339-871-8184</t>
  </si>
  <si>
    <t>crwalkup</t>
  </si>
  <si>
    <t>Lagrone, Marybelle</t>
  </si>
  <si>
    <t>marybelle.lagrone@hotmail.com</t>
  </si>
  <si>
    <t>237-99-7713</t>
  </si>
  <si>
    <t>405-734-9066</t>
  </si>
  <si>
    <t>mdlagrone</t>
  </si>
  <si>
    <t>HALTOP5A6FF80D8550F</t>
  </si>
  <si>
    <t>Pendergraft, Graig</t>
  </si>
  <si>
    <t>graig.pendergraft@gmail.com</t>
  </si>
  <si>
    <t>633-31-6470</t>
  </si>
  <si>
    <t>209-583-9126</t>
  </si>
  <si>
    <t>gcpendergraft</t>
  </si>
  <si>
    <t>Arneson, Rashad</t>
  </si>
  <si>
    <t>rashad.arneson@aol.com</t>
  </si>
  <si>
    <t>142-23-9315</t>
  </si>
  <si>
    <t>303-705-1868</t>
  </si>
  <si>
    <t>rdarneson</t>
  </si>
  <si>
    <t>Saleh, Henrietta</t>
  </si>
  <si>
    <t>henrietta.saleh@yahoo.com</t>
  </si>
  <si>
    <t>183-86-0612</t>
  </si>
  <si>
    <t>339-482-0351</t>
  </si>
  <si>
    <t>Newtonville</t>
  </si>
  <si>
    <t>hxsaleh</t>
  </si>
  <si>
    <t>BAGHAI5B1A2A4DD4BD0</t>
  </si>
  <si>
    <t>Ronald, Hung</t>
  </si>
  <si>
    <t>hung.ronald@yahoo.com</t>
  </si>
  <si>
    <t>637-29-9175</t>
  </si>
  <si>
    <t>236-619-1604</t>
  </si>
  <si>
    <t>hkronald</t>
  </si>
  <si>
    <t>Gayton, Paul</t>
  </si>
  <si>
    <t>paul.gayton@gmail.com</t>
  </si>
  <si>
    <t>266-99-3327</t>
  </si>
  <si>
    <t>270-770-2454</t>
  </si>
  <si>
    <t>Hoskinston</t>
  </si>
  <si>
    <t>pdgayton</t>
  </si>
  <si>
    <t>Kitt, Tommie</t>
  </si>
  <si>
    <t>tommie.kitt@gmail.com</t>
  </si>
  <si>
    <t>481-41-9340</t>
  </si>
  <si>
    <t>218-260-8372</t>
  </si>
  <si>
    <t>Osakis</t>
  </si>
  <si>
    <t>tzkitt</t>
  </si>
  <si>
    <t>Mcginnis, Jay</t>
  </si>
  <si>
    <t>jay.mcginnis@gmail.com</t>
  </si>
  <si>
    <t>113-98-6357</t>
  </si>
  <si>
    <t>215-682-4875</t>
  </si>
  <si>
    <t>jfmcginnis</t>
  </si>
  <si>
    <t>Cali, Arnetta</t>
  </si>
  <si>
    <t>arnetta.cali@btinternet.com</t>
  </si>
  <si>
    <t>244-99-2388</t>
  </si>
  <si>
    <t>252-535-0223</t>
  </si>
  <si>
    <t>Connellys Springs</t>
  </si>
  <si>
    <t>amcali</t>
  </si>
  <si>
    <t>BAGCRE5A8ED1867B2EE</t>
  </si>
  <si>
    <t>Glazier, Cornelius</t>
  </si>
  <si>
    <t>cornelius.glazier@hotmail.com</t>
  </si>
  <si>
    <t>027-92-0548</t>
  </si>
  <si>
    <t>262-714-1437</t>
  </si>
  <si>
    <t>Delavan</t>
  </si>
  <si>
    <t>cgglazier</t>
  </si>
  <si>
    <t>Devaney, Don</t>
  </si>
  <si>
    <t>don.devaney@gmail.com</t>
  </si>
  <si>
    <t>517-49-2595</t>
  </si>
  <si>
    <t>503-567-7891</t>
  </si>
  <si>
    <t>didevaney</t>
  </si>
  <si>
    <t>Boozer, Renita</t>
  </si>
  <si>
    <t>renita.boozer@aol.com</t>
  </si>
  <si>
    <t>169-86-5067</t>
  </si>
  <si>
    <t>319-656-3341</t>
  </si>
  <si>
    <t>rfboozer</t>
  </si>
  <si>
    <t>Saldivar</t>
  </si>
  <si>
    <t>Saldivar, Orlando</t>
  </si>
  <si>
    <t>orlando.saldivar@yahoo.com</t>
  </si>
  <si>
    <t>195-86-8729</t>
  </si>
  <si>
    <t>218-690-7562</t>
  </si>
  <si>
    <t>ohsaldivar</t>
  </si>
  <si>
    <t>Huff, Alla</t>
  </si>
  <si>
    <t>alla.huff@shaw.ca</t>
  </si>
  <si>
    <t>392-33-9361</t>
  </si>
  <si>
    <t>236-399-4911</t>
  </si>
  <si>
    <t>aahuff</t>
  </si>
  <si>
    <t>Kimsey, Earline</t>
  </si>
  <si>
    <t>earline.kimsey@charter.net</t>
  </si>
  <si>
    <t>093-02-3942</t>
  </si>
  <si>
    <t>210-451-2105</t>
  </si>
  <si>
    <t>eckimsey</t>
  </si>
  <si>
    <t>Ranger, Charlene</t>
  </si>
  <si>
    <t>charlene.ranger@ntlworld.com</t>
  </si>
  <si>
    <t>451-99-9155</t>
  </si>
  <si>
    <t>304-776-0729</t>
  </si>
  <si>
    <t>cjranger</t>
  </si>
  <si>
    <t>Winn, Otilia</t>
  </si>
  <si>
    <t>otilia.winn@gmail.com</t>
  </si>
  <si>
    <t>305-37-9235</t>
  </si>
  <si>
    <t>201-747-0252</t>
  </si>
  <si>
    <t>olwinn</t>
  </si>
  <si>
    <t>Pinnock, Crista</t>
  </si>
  <si>
    <t>crista.pinnock@gmail.com</t>
  </si>
  <si>
    <t>481-41-2380</t>
  </si>
  <si>
    <t>236-667-0013</t>
  </si>
  <si>
    <t>cppinnock</t>
  </si>
  <si>
    <t>Goodell, Jackson</t>
  </si>
  <si>
    <t>jackson.goodell@exxonmobil.com</t>
  </si>
  <si>
    <t>697-16-7497</t>
  </si>
  <si>
    <t>210-641-1752</t>
  </si>
  <si>
    <t>jkgoodell</t>
  </si>
  <si>
    <t>Ferrel, Cristopher</t>
  </si>
  <si>
    <t>cristopher.ferrel@rediffmail.com</t>
  </si>
  <si>
    <t>529-99-9925</t>
  </si>
  <si>
    <t>229-369-8818</t>
  </si>
  <si>
    <t>cuferrel</t>
  </si>
  <si>
    <t>Garren, Russell</t>
  </si>
  <si>
    <t>russell.garren@shell.com</t>
  </si>
  <si>
    <t>544-81-4114</t>
  </si>
  <si>
    <t>307-814-5080</t>
  </si>
  <si>
    <t>rtgarren</t>
  </si>
  <si>
    <t>Mccullers, Charity</t>
  </si>
  <si>
    <t>charity.mccullers@gmail.com</t>
  </si>
  <si>
    <t>161-86-7743</t>
  </si>
  <si>
    <t>229-700-6329</t>
  </si>
  <si>
    <t>cfmccullers</t>
  </si>
  <si>
    <t>Deford, Nick</t>
  </si>
  <si>
    <t>nick.deford@hotmail.com</t>
  </si>
  <si>
    <t>348-08-8866</t>
  </si>
  <si>
    <t>339-634-4187</t>
  </si>
  <si>
    <t>nbdeford</t>
  </si>
  <si>
    <t>Kopecky, Shane</t>
  </si>
  <si>
    <t>shane.kopecky@gmail.com</t>
  </si>
  <si>
    <t>718-18-0109</t>
  </si>
  <si>
    <t>319-745-2512</t>
  </si>
  <si>
    <t>slkopecky</t>
  </si>
  <si>
    <t>Mort, Janeth</t>
  </si>
  <si>
    <t>janeth.mort@hotmail.com</t>
  </si>
  <si>
    <t>616-87-6505</t>
  </si>
  <si>
    <t>405-261-6303</t>
  </si>
  <si>
    <t>Randlett</t>
  </si>
  <si>
    <t>jcmort</t>
  </si>
  <si>
    <t>Tillett</t>
  </si>
  <si>
    <t>Tillett, Stephen</t>
  </si>
  <si>
    <t>stephen.tillett@walmart.com</t>
  </si>
  <si>
    <t>550-99-6036</t>
  </si>
  <si>
    <t>803-701-3113</t>
  </si>
  <si>
    <t>sqtillett</t>
  </si>
  <si>
    <t>MATHON5B07AD60729DE</t>
  </si>
  <si>
    <t>MATSAM5B16D076C185B</t>
  </si>
  <si>
    <t>Hain, Ocie</t>
  </si>
  <si>
    <t>ocie.hain@ntlworld.com</t>
  </si>
  <si>
    <t>710-18-4411</t>
  </si>
  <si>
    <t>210-394-6942</t>
  </si>
  <si>
    <t>oqhain</t>
  </si>
  <si>
    <t>Horvath</t>
  </si>
  <si>
    <t>Horvath, Samual</t>
  </si>
  <si>
    <t>samual.horvath@aol.com</t>
  </si>
  <si>
    <t>213-91-7495</t>
  </si>
  <si>
    <t>205-657-8365</t>
  </si>
  <si>
    <t>sohorvath</t>
  </si>
  <si>
    <t>Connally, Flor</t>
  </si>
  <si>
    <t>flor.connally@yahoo.com</t>
  </si>
  <si>
    <t>495-29-8183</t>
  </si>
  <si>
    <t>216-729-4660</t>
  </si>
  <si>
    <t>Walhonding</t>
  </si>
  <si>
    <t>ficonnally</t>
  </si>
  <si>
    <t>Holiday, Gale</t>
  </si>
  <si>
    <t>gale.holiday@rediffmail.com</t>
  </si>
  <si>
    <t>323-11-2743</t>
  </si>
  <si>
    <t>209-920-4898</t>
  </si>
  <si>
    <t>gzholiday</t>
  </si>
  <si>
    <t>Mahle, Laverne</t>
  </si>
  <si>
    <t>laverne.mahle@gmail.com</t>
  </si>
  <si>
    <t>603-87-4255</t>
  </si>
  <si>
    <t>385-505-9464</t>
  </si>
  <si>
    <t>lqmahle</t>
  </si>
  <si>
    <t>MEFEMO59E9C6E21B3F7-42</t>
  </si>
  <si>
    <t>Zurita, Paris</t>
  </si>
  <si>
    <t>paris.zurita@aol.com</t>
  </si>
  <si>
    <t>583-99-7104</t>
  </si>
  <si>
    <t>225-565-7245</t>
  </si>
  <si>
    <t>pyzurita</t>
  </si>
  <si>
    <t>Burleson, Aleshia</t>
  </si>
  <si>
    <t>aleshia.burleson@hotmail.co.uk</t>
  </si>
  <si>
    <t>036-74-0628</t>
  </si>
  <si>
    <t>219-694-5840</t>
  </si>
  <si>
    <t>ajburleson</t>
  </si>
  <si>
    <t>Daddario, Clifton</t>
  </si>
  <si>
    <t>clifton.daddario@gmail.com</t>
  </si>
  <si>
    <t>346-08-0913</t>
  </si>
  <si>
    <t>209-669-0616</t>
  </si>
  <si>
    <t>cpdaddario</t>
  </si>
  <si>
    <t>MEFTHE5A3B5FEF42377-XL</t>
  </si>
  <si>
    <t>Rufus, Ted</t>
  </si>
  <si>
    <t>ted.rufus@gmail.com</t>
  </si>
  <si>
    <t>285-15-3691</t>
  </si>
  <si>
    <t>210-544-4340</t>
  </si>
  <si>
    <t>tmrufus</t>
  </si>
  <si>
    <t>Haglund, Nick</t>
  </si>
  <si>
    <t>nick.haglund@ibm.com</t>
  </si>
  <si>
    <t>639-29-0179</t>
  </si>
  <si>
    <t>907-374-6985</t>
  </si>
  <si>
    <t>nhhaglund</t>
  </si>
  <si>
    <t>Pasley, Dick</t>
  </si>
  <si>
    <t>dick.pasley@aol.com</t>
  </si>
  <si>
    <t>727-10-6952</t>
  </si>
  <si>
    <t>339-913-4821</t>
  </si>
  <si>
    <t>dupasley</t>
  </si>
  <si>
    <t>Espinal, Hiram</t>
  </si>
  <si>
    <t>hiram.espinal@ibm.com</t>
  </si>
  <si>
    <t>357-08-6675</t>
  </si>
  <si>
    <t>209-574-9845</t>
  </si>
  <si>
    <t>hmespinal</t>
  </si>
  <si>
    <t>MEFQUE5A856DEDE15B6-L</t>
  </si>
  <si>
    <t>Bozek, Misty</t>
  </si>
  <si>
    <t>misty.bozek@yahoo.com</t>
  </si>
  <si>
    <t>261-99-8342</t>
  </si>
  <si>
    <t>401-238-8228</t>
  </si>
  <si>
    <t>mxbozek</t>
  </si>
  <si>
    <t>Cowen, Emil</t>
  </si>
  <si>
    <t>emil.cowen@outlook.com</t>
  </si>
  <si>
    <t>439-99-9744</t>
  </si>
  <si>
    <t>503-615-0607</t>
  </si>
  <si>
    <t>ekcowen</t>
  </si>
  <si>
    <t>HALSHO5A323398198EF</t>
  </si>
  <si>
    <t>Llewellyn, Reid</t>
  </si>
  <si>
    <t>reid.llewellyn@exxonmobil.com</t>
  </si>
  <si>
    <t>139-23-7367</t>
  </si>
  <si>
    <t>209-294-9778</t>
  </si>
  <si>
    <t>rmllewellyn</t>
  </si>
  <si>
    <t>APPBRA5A7D28A5B348D</t>
  </si>
  <si>
    <t>Mccants, Lynna</t>
  </si>
  <si>
    <t>lynna.mccants@msn.com</t>
  </si>
  <si>
    <t>062-02-5990</t>
  </si>
  <si>
    <t>319-432-1898</t>
  </si>
  <si>
    <t>lpmccants</t>
  </si>
  <si>
    <t>Becnel, Neva</t>
  </si>
  <si>
    <t>neva.becnel@aol.com</t>
  </si>
  <si>
    <t>503-45-8796</t>
  </si>
  <si>
    <t>212-436-7852</t>
  </si>
  <si>
    <t>nrbecnel</t>
  </si>
  <si>
    <t>Tiedemann, Eloy</t>
  </si>
  <si>
    <t>eloy.tiedemann@gmail.com</t>
  </si>
  <si>
    <t>048-15-5831</t>
  </si>
  <si>
    <t>239-736-2175</t>
  </si>
  <si>
    <t>eutiedemann</t>
  </si>
  <si>
    <t>Bontrager, Carina</t>
  </si>
  <si>
    <t>carina.bontrager@gmail.com</t>
  </si>
  <si>
    <t>698-16-0161</t>
  </si>
  <si>
    <t>603-976-4445</t>
  </si>
  <si>
    <t>cmbontrager</t>
  </si>
  <si>
    <t>Jhonson, Erick</t>
  </si>
  <si>
    <t>erick.jhonson@gmail.com</t>
  </si>
  <si>
    <t>258-99-3286</t>
  </si>
  <si>
    <t>229-539-3201</t>
  </si>
  <si>
    <t>Lyerly</t>
  </si>
  <si>
    <t>eojhonson</t>
  </si>
  <si>
    <t>Domingo, Nathaniel</t>
  </si>
  <si>
    <t>nathaniel.domingo@ibm.com</t>
  </si>
  <si>
    <t>070-02-3881</t>
  </si>
  <si>
    <t>316-687-2337</t>
  </si>
  <si>
    <t>nedomingo</t>
  </si>
  <si>
    <t>Steed, Kenia</t>
  </si>
  <si>
    <t>kenia.steed@hotmail.com</t>
  </si>
  <si>
    <t>707-18-6407</t>
  </si>
  <si>
    <t>212-339-0020</t>
  </si>
  <si>
    <t>kmsteed</t>
  </si>
  <si>
    <t>Lock, Alexander</t>
  </si>
  <si>
    <t>alexander.lock@gmail.com</t>
  </si>
  <si>
    <t>043-15-8680</t>
  </si>
  <si>
    <t>212-658-0087</t>
  </si>
  <si>
    <t>axlock</t>
  </si>
  <si>
    <t>Boyster, Donn</t>
  </si>
  <si>
    <t>donn.boyster@walmart.com</t>
  </si>
  <si>
    <t>382-37-9937</t>
  </si>
  <si>
    <t>701-776-5957</t>
  </si>
  <si>
    <t>dyboyster</t>
  </si>
  <si>
    <t>Stansfield</t>
  </si>
  <si>
    <t>Stansfield, Karlyn</t>
  </si>
  <si>
    <t>karlyn.stansfield@gmail.com</t>
  </si>
  <si>
    <t>491-29-3484</t>
  </si>
  <si>
    <t>314-239-7035</t>
  </si>
  <si>
    <t>kjstansfield</t>
  </si>
  <si>
    <t>Sawicki</t>
  </si>
  <si>
    <t>Sawicki, Ashli</t>
  </si>
  <si>
    <t>ashli.sawicki@gmail.com</t>
  </si>
  <si>
    <t>289-15-0464</t>
  </si>
  <si>
    <t>262-278-7618</t>
  </si>
  <si>
    <t>ahsawicki</t>
  </si>
  <si>
    <t>Kilgo, Renato</t>
  </si>
  <si>
    <t>renato.kilgo@aol.com</t>
  </si>
  <si>
    <t>291-15-3831</t>
  </si>
  <si>
    <t>401-299-8304</t>
  </si>
  <si>
    <t>Saunderstown</t>
  </si>
  <si>
    <t>rukilgo</t>
  </si>
  <si>
    <t>Overcash, Tyler</t>
  </si>
  <si>
    <t>tyler.overcash@aol.com</t>
  </si>
  <si>
    <t>724-28-4076</t>
  </si>
  <si>
    <t>209-398-1261</t>
  </si>
  <si>
    <t>tsovercash</t>
  </si>
  <si>
    <t>Arneson, Jackson</t>
  </si>
  <si>
    <t>jackson.arneson@msn.com</t>
  </si>
  <si>
    <t>526-99-0775</t>
  </si>
  <si>
    <t>209-797-4381</t>
  </si>
  <si>
    <t>jcarneson</t>
  </si>
  <si>
    <t>MATSUP5A818CA07404F</t>
  </si>
  <si>
    <t>Hughes, Glenna</t>
  </si>
  <si>
    <t>glenna.hughes@aol.com</t>
  </si>
  <si>
    <t>538-71-6520</t>
  </si>
  <si>
    <t>205-409-0521</t>
  </si>
  <si>
    <t>gahughes</t>
  </si>
  <si>
    <t>APPTOP5A6FF4394E929</t>
  </si>
  <si>
    <t>HALTOP5A6FF4EA8EFBC</t>
  </si>
  <si>
    <t>Price, Felton</t>
  </si>
  <si>
    <t>felton.price@gmail.com</t>
  </si>
  <si>
    <t>446-27-2296</t>
  </si>
  <si>
    <t>209-931-0743</t>
  </si>
  <si>
    <t>fyprice</t>
  </si>
  <si>
    <t>Beegle, Dwight</t>
  </si>
  <si>
    <t>dwight.beegle@hotmail.com</t>
  </si>
  <si>
    <t>644-29-9467</t>
  </si>
  <si>
    <t>229-950-6264</t>
  </si>
  <si>
    <t>dxbeegle</t>
  </si>
  <si>
    <t>MATSAM5AC157DBE56E2</t>
  </si>
  <si>
    <t>Border, Dinorah</t>
  </si>
  <si>
    <t>dinorah.border@gmail.com</t>
  </si>
  <si>
    <t>499-29-5861</t>
  </si>
  <si>
    <t>206-572-3618</t>
  </si>
  <si>
    <t>djborder</t>
  </si>
  <si>
    <t>Manzo, Dorcas</t>
  </si>
  <si>
    <t>dorcas.manzo@hotmail.com</t>
  </si>
  <si>
    <t>712-18-7203</t>
  </si>
  <si>
    <t>505-709-6011</t>
  </si>
  <si>
    <t>dvmanzo</t>
  </si>
  <si>
    <t>HALSHO59F82DE96CA57</t>
  </si>
  <si>
    <t>WOFMER59E7A7EB824AE</t>
  </si>
  <si>
    <t>KABYIN5A8BD3BC1CE4C</t>
  </si>
  <si>
    <t>WOFDIK5A97C0B725CAE</t>
  </si>
  <si>
    <t>HALSHO59F866DA88C20</t>
  </si>
  <si>
    <t>HALCHE5A7013883F86E</t>
  </si>
  <si>
    <t>Laymon, Joy</t>
  </si>
  <si>
    <t>joy.laymon@gmail.com</t>
  </si>
  <si>
    <t>243-99-7629</t>
  </si>
  <si>
    <t>239-284-6358</t>
  </si>
  <si>
    <t>jzlaymon</t>
  </si>
  <si>
    <t>Grullon</t>
  </si>
  <si>
    <t>Grullon, Glennie</t>
  </si>
  <si>
    <t>glennie.grullon@verizon.net</t>
  </si>
  <si>
    <t>128-98-1543</t>
  </si>
  <si>
    <t>406-413-0447</t>
  </si>
  <si>
    <t>gugrullon</t>
  </si>
  <si>
    <t>Eager, Toby</t>
  </si>
  <si>
    <t>toby.eager@gmail.com</t>
  </si>
  <si>
    <t>137-25-2486</t>
  </si>
  <si>
    <t>210-727-9701</t>
  </si>
  <si>
    <t>tyeager</t>
  </si>
  <si>
    <t>Mcgonagle, Teofila</t>
  </si>
  <si>
    <t>teofila.mcgonagle@gmail.com</t>
  </si>
  <si>
    <t>341-11-7501</t>
  </si>
  <si>
    <t>229-734-1964</t>
  </si>
  <si>
    <t>tgmcgonagle</t>
  </si>
  <si>
    <t>APPCAM5A268896F1F38</t>
  </si>
  <si>
    <t>Twyman, Jerlene</t>
  </si>
  <si>
    <t>jerlene.twyman@exxonmobil.com</t>
  </si>
  <si>
    <t>513-31-6373</t>
  </si>
  <si>
    <t>262-512-4768</t>
  </si>
  <si>
    <t>jstwyman</t>
  </si>
  <si>
    <t>Ro, Kendall</t>
  </si>
  <si>
    <t>kendall.ro@gmail.com</t>
  </si>
  <si>
    <t>067-02-0559</t>
  </si>
  <si>
    <t>479-228-4045</t>
  </si>
  <si>
    <t>kiro</t>
  </si>
  <si>
    <t>APPSUP5A900E88BF010</t>
  </si>
  <si>
    <t>Irby</t>
  </si>
  <si>
    <t>Irby, Asa</t>
  </si>
  <si>
    <t>asa.irby@hotmail.com</t>
  </si>
  <si>
    <t>354-08-4817</t>
  </si>
  <si>
    <t>212-719-1133</t>
  </si>
  <si>
    <t>ayirby</t>
  </si>
  <si>
    <t>Sackett, Linwood</t>
  </si>
  <si>
    <t>linwood.sackett@aol.com</t>
  </si>
  <si>
    <t>503-45-3174</t>
  </si>
  <si>
    <t>209-635-7832</t>
  </si>
  <si>
    <t>ljsackett</t>
  </si>
  <si>
    <t>Littlefield, Sunny</t>
  </si>
  <si>
    <t>sunny.littlefield@gmail.com</t>
  </si>
  <si>
    <t>463-99-4681</t>
  </si>
  <si>
    <t>314-324-6183</t>
  </si>
  <si>
    <t>sglittlefield</t>
  </si>
  <si>
    <t>MATA4-59AC878B15CE9</t>
  </si>
  <si>
    <t>Paradise, Floretta</t>
  </si>
  <si>
    <t>floretta.paradise@shell.com</t>
  </si>
  <si>
    <t>273-17-9866</t>
  </si>
  <si>
    <t>480-725-5323</t>
  </si>
  <si>
    <t>fyparadise</t>
  </si>
  <si>
    <t>Salzman, Young</t>
  </si>
  <si>
    <t>young.salzman@hotmail.com</t>
  </si>
  <si>
    <t>527-99-6147</t>
  </si>
  <si>
    <t>262-764-7996</t>
  </si>
  <si>
    <t>yssalzman</t>
  </si>
  <si>
    <t>Lyall, Elliott</t>
  </si>
  <si>
    <t>elliott.lyall@yahoo.com</t>
  </si>
  <si>
    <t>652-62-4180</t>
  </si>
  <si>
    <t>316-694-8829</t>
  </si>
  <si>
    <t>eclyall</t>
  </si>
  <si>
    <t>Secrist</t>
  </si>
  <si>
    <t>Secrist, Masako</t>
  </si>
  <si>
    <t>masako.secrist@walmart.com</t>
  </si>
  <si>
    <t>134-98-5036</t>
  </si>
  <si>
    <t>479-860-5114</t>
  </si>
  <si>
    <t>Pelsor</t>
  </si>
  <si>
    <t>mjsecrist</t>
  </si>
  <si>
    <t>Hollis, Loyd</t>
  </si>
  <si>
    <t>loyd.hollis@earthlink.net</t>
  </si>
  <si>
    <t>042-15-4754</t>
  </si>
  <si>
    <t>239-986-0093</t>
  </si>
  <si>
    <t>lthollis</t>
  </si>
  <si>
    <t>Ulmer, Tricia</t>
  </si>
  <si>
    <t>tricia.ulmer@gmail.com</t>
  </si>
  <si>
    <t>662-22-5343</t>
  </si>
  <si>
    <t>252-290-8733</t>
  </si>
  <si>
    <t>tculmer</t>
  </si>
  <si>
    <t>Littell, Kendall</t>
  </si>
  <si>
    <t>kendall.littell@shell.com</t>
  </si>
  <si>
    <t>096-02-3791</t>
  </si>
  <si>
    <t>702-826-6013</t>
  </si>
  <si>
    <t>kxlittell</t>
  </si>
  <si>
    <t>Yan, Leo</t>
  </si>
  <si>
    <t>leo.yan@walmart.com</t>
  </si>
  <si>
    <t>163-86-3143</t>
  </si>
  <si>
    <t>319-743-7704</t>
  </si>
  <si>
    <t>leyan</t>
  </si>
  <si>
    <t>Dewalt, Isaias</t>
  </si>
  <si>
    <t>isaias.dewalt@yahoo.com</t>
  </si>
  <si>
    <t>390-33-2214</t>
  </si>
  <si>
    <t>304-277-3647</t>
  </si>
  <si>
    <t>Webster Springs</t>
  </si>
  <si>
    <t>iydewalt</t>
  </si>
  <si>
    <t>Piazza, Dewitt</t>
  </si>
  <si>
    <t>dewitt.piazza@apple.com</t>
  </si>
  <si>
    <t>677-22-2996</t>
  </si>
  <si>
    <t>209-963-3537</t>
  </si>
  <si>
    <t>dvpiazza</t>
  </si>
  <si>
    <t>Milner, Frances</t>
  </si>
  <si>
    <t>frances.milner@outlook.com</t>
  </si>
  <si>
    <t>293-15-7323</t>
  </si>
  <si>
    <t>216-379-5205</t>
  </si>
  <si>
    <t>fxmilner</t>
  </si>
  <si>
    <t>WOFSIT5A8FC9EAD873A</t>
  </si>
  <si>
    <t>Augustus, Franklyn</t>
  </si>
  <si>
    <t>franklyn.augustus@yahoo.com</t>
  </si>
  <si>
    <t>124-98-6856</t>
  </si>
  <si>
    <t>252-904-5397</t>
  </si>
  <si>
    <t>faaugustus</t>
  </si>
  <si>
    <t>Leaman, Jake</t>
  </si>
  <si>
    <t>jake.leaman@gmail.com</t>
  </si>
  <si>
    <t>455-99-2953</t>
  </si>
  <si>
    <t>236-509-3056</t>
  </si>
  <si>
    <t>jaleaman</t>
  </si>
  <si>
    <t>Manzanares, Woodrow</t>
  </si>
  <si>
    <t>woodrow.manzanares@yahoo.co.uk</t>
  </si>
  <si>
    <t>367-39-5477</t>
  </si>
  <si>
    <t>205-874-5105</t>
  </si>
  <si>
    <t>wxmanzanares</t>
  </si>
  <si>
    <t>MEFDEA59D36DF49BD51-L</t>
  </si>
  <si>
    <t>ENTAUD5ACF4380C9FD6</t>
  </si>
  <si>
    <t>Rome, Karey</t>
  </si>
  <si>
    <t>karey.rome@aol.com</t>
  </si>
  <si>
    <t>132-98-2126</t>
  </si>
  <si>
    <t>231-425-4725</t>
  </si>
  <si>
    <t>kzrome</t>
  </si>
  <si>
    <t>Priester</t>
  </si>
  <si>
    <t>Priester, Tad</t>
  </si>
  <si>
    <t>tad.priester@yahoo.com</t>
  </si>
  <si>
    <t>600-99-2316</t>
  </si>
  <si>
    <t>219-394-2139</t>
  </si>
  <si>
    <t>tepriester</t>
  </si>
  <si>
    <t>MEFSAL59ADDB57457A4-M</t>
  </si>
  <si>
    <t>MEFFAS5A71609F04227-M</t>
  </si>
  <si>
    <t>MEFECH5A5DA50F8BB65-40</t>
  </si>
  <si>
    <t>MEFSHO5A9D4BE3B09FC-40</t>
  </si>
  <si>
    <t>Conte, Camellia</t>
  </si>
  <si>
    <t>camellia.conte@gmail.com</t>
  </si>
  <si>
    <t>199-84-2211</t>
  </si>
  <si>
    <t>339-617-7891</t>
  </si>
  <si>
    <t>cwconte</t>
  </si>
  <si>
    <t>Hanford, Fermin</t>
  </si>
  <si>
    <t>fermin.hanford@yahoo.com</t>
  </si>
  <si>
    <t>154-23-9940</t>
  </si>
  <si>
    <t>405-239-8631</t>
  </si>
  <si>
    <t>fzhanford</t>
  </si>
  <si>
    <t>Maiorano</t>
  </si>
  <si>
    <t>Maiorano, Lanelle</t>
  </si>
  <si>
    <t>lanelle.maiorano@yahoo.com</t>
  </si>
  <si>
    <t>460-99-2578</t>
  </si>
  <si>
    <t>262-960-5392</t>
  </si>
  <si>
    <t>lhmaiorano</t>
  </si>
  <si>
    <t>APPUNI5A6EBD3B73D19</t>
  </si>
  <si>
    <t>Burk, Raven</t>
  </si>
  <si>
    <t>raven.burk@aol.com</t>
  </si>
  <si>
    <t>172-86-8938</t>
  </si>
  <si>
    <t>702-294-4373</t>
  </si>
  <si>
    <t>rxburk</t>
  </si>
  <si>
    <t>Wahl, Connie</t>
  </si>
  <si>
    <t>connie.wahl@gmail.com</t>
  </si>
  <si>
    <t>411-99-4758</t>
  </si>
  <si>
    <t>225-360-0222</t>
  </si>
  <si>
    <t>cawahl</t>
  </si>
  <si>
    <t>Brighton, Chae</t>
  </si>
  <si>
    <t>chae.brighton@gmail.com</t>
  </si>
  <si>
    <t>507-57-7669</t>
  </si>
  <si>
    <t>209-684-7788</t>
  </si>
  <si>
    <t>cobrighton</t>
  </si>
  <si>
    <t>Traxler, Shea</t>
  </si>
  <si>
    <t>shea.traxler@aol.com</t>
  </si>
  <si>
    <t>361-08-9320</t>
  </si>
  <si>
    <t>219-799-1812</t>
  </si>
  <si>
    <t>sqtraxler</t>
  </si>
  <si>
    <t>Bible, Giovanni</t>
  </si>
  <si>
    <t>giovanni.bible@yahoo.com</t>
  </si>
  <si>
    <t>316-35-5092</t>
  </si>
  <si>
    <t>252-707-0529</t>
  </si>
  <si>
    <t>gcbible</t>
  </si>
  <si>
    <t>Jolin, Britteny</t>
  </si>
  <si>
    <t>britteny.jolin@bp.com</t>
  </si>
  <si>
    <t>690-22-4426</t>
  </si>
  <si>
    <t>319-605-1048</t>
  </si>
  <si>
    <t>Shellsburg</t>
  </si>
  <si>
    <t>bfjolin</t>
  </si>
  <si>
    <t>Granville, Londa</t>
  </si>
  <si>
    <t>londa.granville@gmail.com</t>
  </si>
  <si>
    <t>221-13-0353</t>
  </si>
  <si>
    <t>205-318-7854</t>
  </si>
  <si>
    <t>lagranville</t>
  </si>
  <si>
    <t>Greggs</t>
  </si>
  <si>
    <t>Greggs, Len</t>
  </si>
  <si>
    <t>len.greggs@hotmail.com</t>
  </si>
  <si>
    <t>048-15-7133</t>
  </si>
  <si>
    <t>203-253-5162</t>
  </si>
  <si>
    <t>lmgreggs</t>
  </si>
  <si>
    <t>COMTEL5AA630B9E1D8B</t>
  </si>
  <si>
    <t>Wilmer, Marcelina</t>
  </si>
  <si>
    <t>marcelina.wilmer@hotmail.com</t>
  </si>
  <si>
    <t>445-27-9895</t>
  </si>
  <si>
    <t>314-624-4618</t>
  </si>
  <si>
    <t>mfwilmer</t>
  </si>
  <si>
    <t>Vaca, Miesha</t>
  </si>
  <si>
    <t>miesha.vaca@yahoo.com</t>
  </si>
  <si>
    <t>417-67-7332</t>
  </si>
  <si>
    <t>212-920-4841</t>
  </si>
  <si>
    <t>Wilhite, Despina</t>
  </si>
  <si>
    <t>despina.wilhite@gmail.com</t>
  </si>
  <si>
    <t>686-24-3110</t>
  </si>
  <si>
    <t>605-214-5953</t>
  </si>
  <si>
    <t>dxwilhite</t>
  </si>
  <si>
    <t>Hamm, Emmanuel</t>
  </si>
  <si>
    <t>emmanuel.hamm@gmail.com</t>
  </si>
  <si>
    <t>500-29-9758</t>
  </si>
  <si>
    <t>314-958-3606</t>
  </si>
  <si>
    <t>ekhamm</t>
  </si>
  <si>
    <t>Yunker, Cruz</t>
  </si>
  <si>
    <t>cruz.yunker@yahoo.co.in</t>
  </si>
  <si>
    <t>482-41-6458</t>
  </si>
  <si>
    <t>270-817-8150</t>
  </si>
  <si>
    <t>cyyunker</t>
  </si>
  <si>
    <t>Hershberger, Tabetha</t>
  </si>
  <si>
    <t>tabetha.hershberger@earthlink.net</t>
  </si>
  <si>
    <t>399-31-3474</t>
  </si>
  <si>
    <t>218-992-0415</t>
  </si>
  <si>
    <t>tbhershberger</t>
  </si>
  <si>
    <t>Bonilla, Willian</t>
  </si>
  <si>
    <t>willian.bonilla@yahoo.ca</t>
  </si>
  <si>
    <t>755-07-2105</t>
  </si>
  <si>
    <t>225-453-9986</t>
  </si>
  <si>
    <t>wtbonilla</t>
  </si>
  <si>
    <t>Hankins, Dylan</t>
  </si>
  <si>
    <t>dylan.hankins@gmail.com</t>
  </si>
  <si>
    <t>473-55-4201</t>
  </si>
  <si>
    <t>405-704-5994</t>
  </si>
  <si>
    <t>dghankins</t>
  </si>
  <si>
    <t>Fullwood, German</t>
  </si>
  <si>
    <t>german.fullwood@hotmail.com</t>
  </si>
  <si>
    <t>597-92-3319</t>
  </si>
  <si>
    <t>205-712-7113</t>
  </si>
  <si>
    <t>gqfullwood</t>
  </si>
  <si>
    <t>BAGANG5A58629C55531</t>
  </si>
  <si>
    <t>COMTOP5A6FF4306BBDE</t>
  </si>
  <si>
    <t>Tillson, Rikki</t>
  </si>
  <si>
    <t>rikki.tillson@gmail.com</t>
  </si>
  <si>
    <t>005-13-7809</t>
  </si>
  <si>
    <t>210-575-0391</t>
  </si>
  <si>
    <t>Deport</t>
  </si>
  <si>
    <t>rqtillson</t>
  </si>
  <si>
    <t>BAGTOP5A6FF5EC29431</t>
  </si>
  <si>
    <t>Beck, Mitch</t>
  </si>
  <si>
    <t>mitch.beck@gmail.com</t>
  </si>
  <si>
    <t>274-17-8023</t>
  </si>
  <si>
    <t>339-533-3729</t>
  </si>
  <si>
    <t>mtbeck</t>
  </si>
  <si>
    <t>Hinshaw, Carmelita</t>
  </si>
  <si>
    <t>carmelita.hinshaw@rediffmail.com</t>
  </si>
  <si>
    <t>100-02-4582</t>
  </si>
  <si>
    <t>212-321-3449</t>
  </si>
  <si>
    <t>cthinshaw</t>
  </si>
  <si>
    <t>Oshiro</t>
  </si>
  <si>
    <t>Oshiro, Javier</t>
  </si>
  <si>
    <t>javier.oshiro@gmail.com</t>
  </si>
  <si>
    <t>217-89-0295</t>
  </si>
  <si>
    <t>605-624-4658</t>
  </si>
  <si>
    <t>Wakonda</t>
  </si>
  <si>
    <t>jdoshiro</t>
  </si>
  <si>
    <t>Timm, Reva</t>
  </si>
  <si>
    <t>reva.timm@gmail.com</t>
  </si>
  <si>
    <t>085-02-6844</t>
  </si>
  <si>
    <t>210-558-3407</t>
  </si>
  <si>
    <t>rntimm</t>
  </si>
  <si>
    <t>Wake, Miles</t>
  </si>
  <si>
    <t>miles.wake@gmail.com</t>
  </si>
  <si>
    <t>627-31-7040</t>
  </si>
  <si>
    <t>479-382-2478</t>
  </si>
  <si>
    <t>mowake</t>
  </si>
  <si>
    <t>Dillard, Emery</t>
  </si>
  <si>
    <t>emery.dillard@aol.com</t>
  </si>
  <si>
    <t>239-99-3560</t>
  </si>
  <si>
    <t>210-438-7879</t>
  </si>
  <si>
    <t>Smiley</t>
  </si>
  <si>
    <t>ecdillard</t>
  </si>
  <si>
    <t>Suiter, Jere</t>
  </si>
  <si>
    <t>jere.suiter@gmail.com</t>
  </si>
  <si>
    <t>357-08-5078</t>
  </si>
  <si>
    <t>423-640-9661</t>
  </si>
  <si>
    <t>jzsuiter</t>
  </si>
  <si>
    <t>Triggs, Larry</t>
  </si>
  <si>
    <t>larry.triggs@gmail.com</t>
  </si>
  <si>
    <t>362-39-8865</t>
  </si>
  <si>
    <t>215-620-8541</t>
  </si>
  <si>
    <t>Red Hill</t>
  </si>
  <si>
    <t>Favorite, Mac</t>
  </si>
  <si>
    <t>mac.favorite@apple.com</t>
  </si>
  <si>
    <t>370-37-0989</t>
  </si>
  <si>
    <t>307-750-1771</t>
  </si>
  <si>
    <t>mlfavorite</t>
  </si>
  <si>
    <t>Hickey, Bess</t>
  </si>
  <si>
    <t>bess.hickey@earthlink.net</t>
  </si>
  <si>
    <t>423-67-7364</t>
  </si>
  <si>
    <t>216-507-6857</t>
  </si>
  <si>
    <t>bmhickey</t>
  </si>
  <si>
    <t>Gayman, Sol</t>
  </si>
  <si>
    <t>sol.gayman@hotmail.com</t>
  </si>
  <si>
    <t>573-99-9764</t>
  </si>
  <si>
    <t>217-326-4635</t>
  </si>
  <si>
    <t>sagayman</t>
  </si>
  <si>
    <t>Miles, Annice</t>
  </si>
  <si>
    <t>annice.miles@hotmail.com</t>
  </si>
  <si>
    <t>505-59-5159</t>
  </si>
  <si>
    <t>319-657-4445</t>
  </si>
  <si>
    <t>anmiles</t>
  </si>
  <si>
    <t>WOFSIT5A8FC9D107F03</t>
  </si>
  <si>
    <t>Swaim, Henriette</t>
  </si>
  <si>
    <t>henriette.swaim@earthlink.net</t>
  </si>
  <si>
    <t>297-15-4021</t>
  </si>
  <si>
    <t>225-921-9090</t>
  </si>
  <si>
    <t>hkswaim</t>
  </si>
  <si>
    <t>Bremer, Blake</t>
  </si>
  <si>
    <t>blake.bremer@gmail.com</t>
  </si>
  <si>
    <t>550-99-7203</t>
  </si>
  <si>
    <t>216-761-2552</t>
  </si>
  <si>
    <t>bhbremer</t>
  </si>
  <si>
    <t>Hardy, Granville</t>
  </si>
  <si>
    <t>granville.hardy@gmail.com</t>
  </si>
  <si>
    <t>036-74-1620</t>
  </si>
  <si>
    <t>339-597-9562</t>
  </si>
  <si>
    <t>gahardy</t>
  </si>
  <si>
    <t>Edgington, Clarence</t>
  </si>
  <si>
    <t>clarence.edgington@aol.com</t>
  </si>
  <si>
    <t>009-94-8424</t>
  </si>
  <si>
    <t>210-845-6117</t>
  </si>
  <si>
    <t>cvedgington</t>
  </si>
  <si>
    <t>Cremeans</t>
  </si>
  <si>
    <t>Cremeans, Chante</t>
  </si>
  <si>
    <t>chante.cremeans@bp.com</t>
  </si>
  <si>
    <t>408-99-8148</t>
  </si>
  <si>
    <t>210-280-0251</t>
  </si>
  <si>
    <t>cvcremeans</t>
  </si>
  <si>
    <t>Halpern, Julian</t>
  </si>
  <si>
    <t>julian.halpern@earthlink.net</t>
  </si>
  <si>
    <t>402-73-6974</t>
  </si>
  <si>
    <t>270-726-5321</t>
  </si>
  <si>
    <t>jchalpern</t>
  </si>
  <si>
    <t>Newkirk</t>
  </si>
  <si>
    <t>Newkirk, Jasper</t>
  </si>
  <si>
    <t>jasper.newkirk@hotmail.com</t>
  </si>
  <si>
    <t>449-99-3208</t>
  </si>
  <si>
    <t>231-970-5789</t>
  </si>
  <si>
    <t>jlnewkirk</t>
  </si>
  <si>
    <t>Mares, Dovie</t>
  </si>
  <si>
    <t>dovie.mares@comcast.net</t>
  </si>
  <si>
    <t>286-15-5505</t>
  </si>
  <si>
    <t>231-701-5501</t>
  </si>
  <si>
    <t>dgmares</t>
  </si>
  <si>
    <t>Scannell, Darin</t>
  </si>
  <si>
    <t>darin.scannell@hotmail.com</t>
  </si>
  <si>
    <t>601-99-6916</t>
  </si>
  <si>
    <t>212-876-8467</t>
  </si>
  <si>
    <t>dtscannell</t>
  </si>
  <si>
    <t>Ingham, Richard</t>
  </si>
  <si>
    <t>richard.ingham@microsoft.com</t>
  </si>
  <si>
    <t>536-71-1325</t>
  </si>
  <si>
    <t>307-804-2149</t>
  </si>
  <si>
    <t>rfingham</t>
  </si>
  <si>
    <t>Wilcoxson, Beatrice</t>
  </si>
  <si>
    <t>beatrice.wilcoxson@earthlink.net</t>
  </si>
  <si>
    <t>279-15-1315</t>
  </si>
  <si>
    <t>205-665-3232</t>
  </si>
  <si>
    <t>bbwilcoxson</t>
  </si>
  <si>
    <t>Deloach, Gertha</t>
  </si>
  <si>
    <t>gertha.deloach@earthlink.net</t>
  </si>
  <si>
    <t>172-86-9059</t>
  </si>
  <si>
    <t>216-548-5915</t>
  </si>
  <si>
    <t>gxdeloach</t>
  </si>
  <si>
    <t>Leach, Alexandria</t>
  </si>
  <si>
    <t>alexandria.leach@gmail.com</t>
  </si>
  <si>
    <t>269-17-4275</t>
  </si>
  <si>
    <t>217-213-2686</t>
  </si>
  <si>
    <t>aoleach</t>
  </si>
  <si>
    <t>Bojorquez</t>
  </si>
  <si>
    <t>Bojorquez, Carolann</t>
  </si>
  <si>
    <t>carolann.bojorquez@bellsouth.net</t>
  </si>
  <si>
    <t>103-02-5805</t>
  </si>
  <si>
    <t>207-981-7604</t>
  </si>
  <si>
    <t>crbojorquez</t>
  </si>
  <si>
    <t>Nehls, Karl</t>
  </si>
  <si>
    <t>karl.nehls@gmail.com</t>
  </si>
  <si>
    <t>280-15-5905</t>
  </si>
  <si>
    <t>240-750-2087</t>
  </si>
  <si>
    <t>kxnehls</t>
  </si>
  <si>
    <t>Trojan</t>
  </si>
  <si>
    <t>Trojan, Booker</t>
  </si>
  <si>
    <t>booker.trojan@gmail.com</t>
  </si>
  <si>
    <t>467-99-8782</t>
  </si>
  <si>
    <t>319-932-3180</t>
  </si>
  <si>
    <t>bstrojan</t>
  </si>
  <si>
    <t>Lumpkins, Cheryll</t>
  </si>
  <si>
    <t>cheryll.lumpkins@gmail.com</t>
  </si>
  <si>
    <t>596-94-7456</t>
  </si>
  <si>
    <t>308-218-4351</t>
  </si>
  <si>
    <t>cjlumpkins</t>
  </si>
  <si>
    <t>Stillwell, Alisia</t>
  </si>
  <si>
    <t>alisia.stillwell@yahoo.com</t>
  </si>
  <si>
    <t>609-87-5499</t>
  </si>
  <si>
    <t>262-465-8759</t>
  </si>
  <si>
    <t>acstillwell</t>
  </si>
  <si>
    <t>MEFIGN5A7992C394C14-30</t>
  </si>
  <si>
    <t>Campagna, Wilford</t>
  </si>
  <si>
    <t>wilford.campagna@hotmail.com</t>
  </si>
  <si>
    <t>356-08-2727</t>
  </si>
  <si>
    <t>480-615-5048</t>
  </si>
  <si>
    <t>wrcampagna</t>
  </si>
  <si>
    <t>Kinley, Luis</t>
  </si>
  <si>
    <t>luis.kinley@verizon.net</t>
  </si>
  <si>
    <t>169-86-6397</t>
  </si>
  <si>
    <t>209-926-5617</t>
  </si>
  <si>
    <t>ltkinley</t>
  </si>
  <si>
    <t>HALSHO5A3233BFF33B2</t>
  </si>
  <si>
    <t>Rimmer, Ward</t>
  </si>
  <si>
    <t>ward.rimmer@gmail.com</t>
  </si>
  <si>
    <t>760-12-1972</t>
  </si>
  <si>
    <t>210-546-7408</t>
  </si>
  <si>
    <t>wprimmer</t>
  </si>
  <si>
    <t>Oliveira, Booker</t>
  </si>
  <si>
    <t>booker.oliveira@aol.com</t>
  </si>
  <si>
    <t>597-92-0020</t>
  </si>
  <si>
    <t>236-693-5184</t>
  </si>
  <si>
    <t>bkoliveira</t>
  </si>
  <si>
    <t>Kelsey, Lavina</t>
  </si>
  <si>
    <t>lavina.kelsey@aol.com</t>
  </si>
  <si>
    <t>259-99-8307</t>
  </si>
  <si>
    <t>319-875-7312</t>
  </si>
  <si>
    <t>lskelsey</t>
  </si>
  <si>
    <t>AME5A82D370837AE</t>
  </si>
  <si>
    <t>AME5A82D36B99D5B</t>
  </si>
  <si>
    <t>APPWES59D490B7AAC75</t>
  </si>
  <si>
    <t>ralph.kinnear@microsoft.com</t>
  </si>
  <si>
    <t>204-84-0658</t>
  </si>
  <si>
    <t>212-827-4046</t>
  </si>
  <si>
    <t>Wampsville</t>
  </si>
  <si>
    <t>rwkinnear</t>
  </si>
  <si>
    <t>Manwaring, Alvin</t>
  </si>
  <si>
    <t>alvin.manwaring@rediffmail.com</t>
  </si>
  <si>
    <t>140-23-6617</t>
  </si>
  <si>
    <t>217-875-8302</t>
  </si>
  <si>
    <t>armanwaring</t>
  </si>
  <si>
    <t>BAGPAN59D91B8FB7CAA</t>
  </si>
  <si>
    <t>Eubank, Emory</t>
  </si>
  <si>
    <t>emory.eubank@ibm.com</t>
  </si>
  <si>
    <t>419-67-4543</t>
  </si>
  <si>
    <t>304-238-7461</t>
  </si>
  <si>
    <t>eaeubank</t>
  </si>
  <si>
    <t>Maddux, Malia</t>
  </si>
  <si>
    <t>malia.maddux@gmail.com</t>
  </si>
  <si>
    <t>192-86-8513</t>
  </si>
  <si>
    <t>212-623-8947</t>
  </si>
  <si>
    <t>mfmaddux</t>
  </si>
  <si>
    <t>Paulson, Zachery</t>
  </si>
  <si>
    <t>zachery.paulson@outlook.com</t>
  </si>
  <si>
    <t>401-73-4957</t>
  </si>
  <si>
    <t>218-473-6574</t>
  </si>
  <si>
    <t>zqpaulson</t>
  </si>
  <si>
    <t>Choquette, Shaniqua</t>
  </si>
  <si>
    <t>shaniqua.choquette@yahoo.ca</t>
  </si>
  <si>
    <t>469-57-2351</t>
  </si>
  <si>
    <t>479-658-1787</t>
  </si>
  <si>
    <t>slchoquette</t>
  </si>
  <si>
    <t>Camper</t>
  </si>
  <si>
    <t>Camper, Apryl</t>
  </si>
  <si>
    <t>apryl.camper@ibm.com</t>
  </si>
  <si>
    <t>753-07-8466</t>
  </si>
  <si>
    <t>304-308-5980</t>
  </si>
  <si>
    <t>aecamper</t>
  </si>
  <si>
    <t>Phair, Maren</t>
  </si>
  <si>
    <t>maren.phair@earthlink.net</t>
  </si>
  <si>
    <t>361-08-4657</t>
  </si>
  <si>
    <t>219-441-4621</t>
  </si>
  <si>
    <t>mdphair</t>
  </si>
  <si>
    <t>Amico, Anjelica</t>
  </si>
  <si>
    <t>anjelica.amico@rediffmail.com</t>
  </si>
  <si>
    <t>317-35-5767</t>
  </si>
  <si>
    <t>218-274-3029</t>
  </si>
  <si>
    <t>atamico</t>
  </si>
  <si>
    <t>Erving</t>
  </si>
  <si>
    <t>Erving, Jewell</t>
  </si>
  <si>
    <t>jewell.erving@outlook.com</t>
  </si>
  <si>
    <t>524-99-9293</t>
  </si>
  <si>
    <t>210-665-4660</t>
  </si>
  <si>
    <t>joerving</t>
  </si>
  <si>
    <t>Holahan</t>
  </si>
  <si>
    <t>Holahan, Kina</t>
  </si>
  <si>
    <t>kina.holahan@shell.com</t>
  </si>
  <si>
    <t>219-89-7875</t>
  </si>
  <si>
    <t>505-774-1886</t>
  </si>
  <si>
    <t>kvholahan</t>
  </si>
  <si>
    <t>Webre, Sanora</t>
  </si>
  <si>
    <t>sanora.webre@yahoo.com</t>
  </si>
  <si>
    <t>615-87-1658</t>
  </si>
  <si>
    <t>209-256-9274</t>
  </si>
  <si>
    <t>srwebre</t>
  </si>
  <si>
    <t>Giffin, Del</t>
  </si>
  <si>
    <t>del.giffin@shell.com</t>
  </si>
  <si>
    <t>178-86-9608</t>
  </si>
  <si>
    <t>216-769-9372</t>
  </si>
  <si>
    <t>dcgiffin</t>
  </si>
  <si>
    <t>Plyler, Daniela</t>
  </si>
  <si>
    <t>daniela.plyler@aol.com</t>
  </si>
  <si>
    <t>404-73-1336</t>
  </si>
  <si>
    <t>216-921-0987</t>
  </si>
  <si>
    <t>ddplyler</t>
  </si>
  <si>
    <t>Denney, Moises</t>
  </si>
  <si>
    <t>moises.denney@gmail.com</t>
  </si>
  <si>
    <t>294-15-3484</t>
  </si>
  <si>
    <t>203-227-9965</t>
  </si>
  <si>
    <t>mkdenney</t>
  </si>
  <si>
    <t>Solem</t>
  </si>
  <si>
    <t>Solem, Jaleesa</t>
  </si>
  <si>
    <t>jaleesa.solem@gmail.com</t>
  </si>
  <si>
    <t>534-71-7256</t>
  </si>
  <si>
    <t>205-402-2478</t>
  </si>
  <si>
    <t>jxsolem</t>
  </si>
  <si>
    <t>Markham, Tracey</t>
  </si>
  <si>
    <t>tracey.markham@rediffmail.com</t>
  </si>
  <si>
    <t>033-92-6134</t>
  </si>
  <si>
    <t>239-574-0799</t>
  </si>
  <si>
    <t>tmmarkham</t>
  </si>
  <si>
    <t>See, Sammy</t>
  </si>
  <si>
    <t>sammy.see@bellsouth.net</t>
  </si>
  <si>
    <t>574-61-5355</t>
  </si>
  <si>
    <t>212-623-1586</t>
  </si>
  <si>
    <t>svsee</t>
  </si>
  <si>
    <t>Backlund, Obdulia</t>
  </si>
  <si>
    <t>obdulia.backlund@gmail.com</t>
  </si>
  <si>
    <t>683-24-7209</t>
  </si>
  <si>
    <t>219-945-6663</t>
  </si>
  <si>
    <t>odbacklund</t>
  </si>
  <si>
    <t>MEFBIS5A79917DAC73C</t>
  </si>
  <si>
    <t>Chambless, Zachariah</t>
  </si>
  <si>
    <t>zachariah.chambless@hotmail.com</t>
  </si>
  <si>
    <t>531-71-8722</t>
  </si>
  <si>
    <t>479-240-6302</t>
  </si>
  <si>
    <t>zzchambless</t>
  </si>
  <si>
    <t>Fugate, Efrain</t>
  </si>
  <si>
    <t>efrain.fugate@aol.com</t>
  </si>
  <si>
    <t>573-99-0781</t>
  </si>
  <si>
    <t>605-631-5004</t>
  </si>
  <si>
    <t>ezfugate</t>
  </si>
  <si>
    <t>Cahill</t>
  </si>
  <si>
    <t>Cahill, Maryland</t>
  </si>
  <si>
    <t>maryland.cahill@gmail.com</t>
  </si>
  <si>
    <t>440-29-0264</t>
  </si>
  <si>
    <t>319-594-9778</t>
  </si>
  <si>
    <t>mlcahill</t>
  </si>
  <si>
    <t>Obannon, Bo</t>
  </si>
  <si>
    <t>bo.obannon@yahoo.com</t>
  </si>
  <si>
    <t>585-99-9251</t>
  </si>
  <si>
    <t>236-331-0925</t>
  </si>
  <si>
    <t>bzobannon</t>
  </si>
  <si>
    <t>Stutz, Saul</t>
  </si>
  <si>
    <t>saul.stutz@hotmail.com</t>
  </si>
  <si>
    <t>339-11-7857</t>
  </si>
  <si>
    <t>270-355-5318</t>
  </si>
  <si>
    <t>sistutz</t>
  </si>
  <si>
    <t>Kocher, Daren</t>
  </si>
  <si>
    <t>daren.kocher@yahoo.com</t>
  </si>
  <si>
    <t>108-98-9761</t>
  </si>
  <si>
    <t>208-804-2184</t>
  </si>
  <si>
    <t>dmkocher</t>
  </si>
  <si>
    <t>Stormer, Walton</t>
  </si>
  <si>
    <t>walton.stormer@yahoo.com</t>
  </si>
  <si>
    <t>623-85-2005</t>
  </si>
  <si>
    <t>605-580-1385</t>
  </si>
  <si>
    <t>Long Valley</t>
  </si>
  <si>
    <t>wmstormer</t>
  </si>
  <si>
    <t>Bahr, Denny</t>
  </si>
  <si>
    <t>denny.bahr@hotmail.com</t>
  </si>
  <si>
    <t>247-99-3093</t>
  </si>
  <si>
    <t>219-215-4197</t>
  </si>
  <si>
    <t>dqbahr</t>
  </si>
  <si>
    <t>MATSAM5B4F47585928D</t>
  </si>
  <si>
    <t>Vannest, Neva</t>
  </si>
  <si>
    <t>neva.vannest@verizon.net</t>
  </si>
  <si>
    <t>512-33-5994</t>
  </si>
  <si>
    <t>209-256-6595</t>
  </si>
  <si>
    <t>novannest</t>
  </si>
  <si>
    <t>Furman, Melinda</t>
  </si>
  <si>
    <t>melinda.furman@outlook.com</t>
  </si>
  <si>
    <t>592-99-5076</t>
  </si>
  <si>
    <t>339-886-5034</t>
  </si>
  <si>
    <t>mqfurman</t>
  </si>
  <si>
    <t>Pfeil, Claude</t>
  </si>
  <si>
    <t>claude.pfeil@gmail.com</t>
  </si>
  <si>
    <t>674-48-8551</t>
  </si>
  <si>
    <t>319-454-4725</t>
  </si>
  <si>
    <t>capfeil</t>
  </si>
  <si>
    <t>Vanwormer, Dusty</t>
  </si>
  <si>
    <t>dusty.vanwormer@yahoo.co.uk</t>
  </si>
  <si>
    <t>148-23-0496</t>
  </si>
  <si>
    <t>210-449-0423</t>
  </si>
  <si>
    <t>dkvanwormer</t>
  </si>
  <si>
    <t>Lewin</t>
  </si>
  <si>
    <t>Lewin, Clarence</t>
  </si>
  <si>
    <t>clarence.lewin@charter.net</t>
  </si>
  <si>
    <t>163-86-8997</t>
  </si>
  <si>
    <t>215-378-9703</t>
  </si>
  <si>
    <t>cflewin</t>
  </si>
  <si>
    <t>Boyland</t>
  </si>
  <si>
    <t>Boyland, Augustine</t>
  </si>
  <si>
    <t>augustine.boyland@msn.com</t>
  </si>
  <si>
    <t>106-98-9500</t>
  </si>
  <si>
    <t>215-292-8747</t>
  </si>
  <si>
    <t>Kunkletown</t>
  </si>
  <si>
    <t>axboyland</t>
  </si>
  <si>
    <t>Nestor, Ginette</t>
  </si>
  <si>
    <t>ginette.nestor@bellsouth.net</t>
  </si>
  <si>
    <t>582-99-4908</t>
  </si>
  <si>
    <t>210-514-0620</t>
  </si>
  <si>
    <t>gqnestor</t>
  </si>
  <si>
    <t>Schlegel, Sunny</t>
  </si>
  <si>
    <t>sunny.schlegel@gmail.com</t>
  </si>
  <si>
    <t>282-15-6504</t>
  </si>
  <si>
    <t>702-412-6049</t>
  </si>
  <si>
    <t>snschlegel</t>
  </si>
  <si>
    <t>Primeaux, William</t>
  </si>
  <si>
    <t>william.primeaux@hotmail.com</t>
  </si>
  <si>
    <t>759-12-2263</t>
  </si>
  <si>
    <t>212-581-6714</t>
  </si>
  <si>
    <t>Lake George</t>
  </si>
  <si>
    <t>weprimeaux</t>
  </si>
  <si>
    <t>Hitch, Wyatt</t>
  </si>
  <si>
    <t>wyatt.hitch@gmail.com</t>
  </si>
  <si>
    <t>375-37-1596</t>
  </si>
  <si>
    <t>308-563-1023</t>
  </si>
  <si>
    <t>wchitch</t>
  </si>
  <si>
    <t>BAGRIV5A703808C0CC7</t>
  </si>
  <si>
    <t>Cardoza, Hipolito</t>
  </si>
  <si>
    <t>hipolito.cardoza@yahoo.co.in</t>
  </si>
  <si>
    <t>050-02-8110</t>
  </si>
  <si>
    <t>339-981-2389</t>
  </si>
  <si>
    <t>hzcardoza</t>
  </si>
  <si>
    <t>Dameron, Clemente</t>
  </si>
  <si>
    <t>clemente.dameron@gmail.com</t>
  </si>
  <si>
    <t>148-23-4443</t>
  </si>
  <si>
    <t>210-407-0021</t>
  </si>
  <si>
    <t>csdameron</t>
  </si>
  <si>
    <t>Heintzelman, Bobbi</t>
  </si>
  <si>
    <t>bobbi.heintzelman@rediffmail.com</t>
  </si>
  <si>
    <t>765-27-5717</t>
  </si>
  <si>
    <t>212-849-2198</t>
  </si>
  <si>
    <t>bzheintzelman</t>
  </si>
  <si>
    <t>BAGELF5A813663F2E17</t>
  </si>
  <si>
    <t>Gilligan, Karleen</t>
  </si>
  <si>
    <t>karleen.gilligan@hotmail.com</t>
  </si>
  <si>
    <t>754-07-0703</t>
  </si>
  <si>
    <t>803-265-2052</t>
  </si>
  <si>
    <t>kxgilligan</t>
  </si>
  <si>
    <t>BAGLUS59AD9A91E8615</t>
  </si>
  <si>
    <t>MEFTHE5A716ACF3BDB7-43</t>
  </si>
  <si>
    <t>Linneman, Raymond</t>
  </si>
  <si>
    <t>raymond.linneman@aol.com</t>
  </si>
  <si>
    <t>724-28-2228</t>
  </si>
  <si>
    <t>202-203-5853</t>
  </si>
  <si>
    <t>rdlinneman</t>
  </si>
  <si>
    <t>Sweatt, Malik</t>
  </si>
  <si>
    <t>malik.sweatt@gmail.com</t>
  </si>
  <si>
    <t>257-99-0920</t>
  </si>
  <si>
    <t>405-564-3783</t>
  </si>
  <si>
    <t>mvsweatt</t>
  </si>
  <si>
    <t>Regan, Jeraldine</t>
  </si>
  <si>
    <t>jeraldine.regan@exxonmobil.com</t>
  </si>
  <si>
    <t>268-17-8818</t>
  </si>
  <si>
    <t>479-793-3223</t>
  </si>
  <si>
    <t>joregan</t>
  </si>
  <si>
    <t>Hobbs, Valencia</t>
  </si>
  <si>
    <t>valencia.hobbs@gmail.com</t>
  </si>
  <si>
    <t>423-67-1942</t>
  </si>
  <si>
    <t>405-490-4533</t>
  </si>
  <si>
    <t>vwhobbs</t>
  </si>
  <si>
    <t>Domenico, Sheena</t>
  </si>
  <si>
    <t>sheena.domenico@aol.com</t>
  </si>
  <si>
    <t>174-86-3357</t>
  </si>
  <si>
    <t>219-252-9332</t>
  </si>
  <si>
    <t>sodomenico</t>
  </si>
  <si>
    <t>Mercer, Jesus</t>
  </si>
  <si>
    <t>jesus.mercer@msn.com</t>
  </si>
  <si>
    <t>433-99-7760</t>
  </si>
  <si>
    <t>210-435-7312</t>
  </si>
  <si>
    <t>jxmercer</t>
  </si>
  <si>
    <t>Burford</t>
  </si>
  <si>
    <t>Burford, Santiago</t>
  </si>
  <si>
    <t>santiago.burford@hotmail.com</t>
  </si>
  <si>
    <t>631-31-0821</t>
  </si>
  <si>
    <t>252-335-1281</t>
  </si>
  <si>
    <t>sxburford</t>
  </si>
  <si>
    <t>BAGKEM5A8D44C92D12B</t>
  </si>
  <si>
    <t>Guillemette, Ana</t>
  </si>
  <si>
    <t>ana.guillemette@gmail.com</t>
  </si>
  <si>
    <t>207-84-5556</t>
  </si>
  <si>
    <t>210-546-9361</t>
  </si>
  <si>
    <t>aeguillemette</t>
  </si>
  <si>
    <t>Mckamey, Shanice</t>
  </si>
  <si>
    <t>shanice.mckamey@yahoo.com</t>
  </si>
  <si>
    <t>052-02-1219</t>
  </si>
  <si>
    <t>304-852-3660</t>
  </si>
  <si>
    <t>sjmckamey</t>
  </si>
  <si>
    <t>Cha, Clayton</t>
  </si>
  <si>
    <t>clayton.cha@comcast.net</t>
  </si>
  <si>
    <t>193-86-4629</t>
  </si>
  <si>
    <t>205-625-3647</t>
  </si>
  <si>
    <t>cccha</t>
  </si>
  <si>
    <t>Reed, Dorris</t>
  </si>
  <si>
    <t>dorris.reed@aol.com</t>
  </si>
  <si>
    <t>033-92-2316</t>
  </si>
  <si>
    <t>212-500-8960</t>
  </si>
  <si>
    <t>dpreed</t>
  </si>
  <si>
    <t>WOFMAU5A8134954002E-S</t>
  </si>
  <si>
    <t>Calvo, Ina</t>
  </si>
  <si>
    <t>ina.calvo@gmail.com</t>
  </si>
  <si>
    <t>026-92-9449</t>
  </si>
  <si>
    <t>228-269-2683</t>
  </si>
  <si>
    <t>itcalvo</t>
  </si>
  <si>
    <t>Yeoman, Warren</t>
  </si>
  <si>
    <t>warren.yeoman@hotmail.com</t>
  </si>
  <si>
    <t>045-15-3486</t>
  </si>
  <si>
    <t>218-813-7247</t>
  </si>
  <si>
    <t>Ponemah</t>
  </si>
  <si>
    <t>wmyeoman</t>
  </si>
  <si>
    <t>Go, Thad</t>
  </si>
  <si>
    <t>thad.go@outlook.com</t>
  </si>
  <si>
    <t>124-98-0217</t>
  </si>
  <si>
    <t>215-595-7128</t>
  </si>
  <si>
    <t>tego</t>
  </si>
  <si>
    <t>Morgenstern, Harvey</t>
  </si>
  <si>
    <t>harvey.morgenstern@apple.com</t>
  </si>
  <si>
    <t>001-11-1204</t>
  </si>
  <si>
    <t>219-745-2118</t>
  </si>
  <si>
    <t>hkmorgenstern</t>
  </si>
  <si>
    <t>Mulvaney, Bernice</t>
  </si>
  <si>
    <t>bernice.mulvaney@gmail.com</t>
  </si>
  <si>
    <t>506-57-1855</t>
  </si>
  <si>
    <t>304-961-5766</t>
  </si>
  <si>
    <t>Charles Town</t>
  </si>
  <si>
    <t>bkmulvaney</t>
  </si>
  <si>
    <t>Solis, Derek</t>
  </si>
  <si>
    <t>derek.solis@yahoo.com</t>
  </si>
  <si>
    <t>028-92-8551</t>
  </si>
  <si>
    <t>210-547-7758</t>
  </si>
  <si>
    <t>dbsolis</t>
  </si>
  <si>
    <t>APPMOU59ACB2A6B7CD4</t>
  </si>
  <si>
    <t>Ricketts, Ken</t>
  </si>
  <si>
    <t>ken.ricketts@gmail.com</t>
  </si>
  <si>
    <t>268-17-1401</t>
  </si>
  <si>
    <t>212-382-5133</t>
  </si>
  <si>
    <t>kcricketts</t>
  </si>
  <si>
    <t>Setzer, Wilford</t>
  </si>
  <si>
    <t>wilford.setzer@aol.com</t>
  </si>
  <si>
    <t>022-92-5275</t>
  </si>
  <si>
    <t>210-658-0566</t>
  </si>
  <si>
    <t>wjsetzer</t>
  </si>
  <si>
    <t>Mckibben, Vida</t>
  </si>
  <si>
    <t>vida.mckibben@gmail.com</t>
  </si>
  <si>
    <t>587-99-9168</t>
  </si>
  <si>
    <t>209-247-3144</t>
  </si>
  <si>
    <t>vsmckibben</t>
  </si>
  <si>
    <t>MATCAR5A3A133406403</t>
  </si>
  <si>
    <t>MATSAM5A8672FF2B2A5</t>
  </si>
  <si>
    <t>Brauer</t>
  </si>
  <si>
    <t>Brauer, Nigel</t>
  </si>
  <si>
    <t>nigel.brauer@btinternet.com</t>
  </si>
  <si>
    <t>582-99-0445</t>
  </si>
  <si>
    <t>406-290-1657</t>
  </si>
  <si>
    <t>nsbrauer</t>
  </si>
  <si>
    <t>HALSHA59EDF7370FC1A</t>
  </si>
  <si>
    <t>Mooneyhan, Fermin</t>
  </si>
  <si>
    <t>fermin.mooneyhan@gmail.com</t>
  </si>
  <si>
    <t>760-12-3020</t>
  </si>
  <si>
    <t>209-506-0371</t>
  </si>
  <si>
    <t>frmooneyhan</t>
  </si>
  <si>
    <t>Keeling, Adrianna</t>
  </si>
  <si>
    <t>adrianna.keeling@yahoo.com</t>
  </si>
  <si>
    <t>370-37-1066</t>
  </si>
  <si>
    <t>319-538-7308</t>
  </si>
  <si>
    <t>agkeeling</t>
  </si>
  <si>
    <t>Geller</t>
  </si>
  <si>
    <t>Geller, Chanell</t>
  </si>
  <si>
    <t>chanell.geller@gmail.com</t>
  </si>
  <si>
    <t>571-99-2272</t>
  </si>
  <si>
    <t>479-313-5039</t>
  </si>
  <si>
    <t>cqgeller</t>
  </si>
  <si>
    <t>Rambo, Carmina</t>
  </si>
  <si>
    <t>carmina.rambo@aol.com</t>
  </si>
  <si>
    <t>604-87-7243</t>
  </si>
  <si>
    <t>406-431-3950</t>
  </si>
  <si>
    <t>cyrambo</t>
  </si>
  <si>
    <t>Lewallen, Tiesha</t>
  </si>
  <si>
    <t>tiesha.lewallen@microsoft.com</t>
  </si>
  <si>
    <t>194-86-4101</t>
  </si>
  <si>
    <t>385-282-8034</t>
  </si>
  <si>
    <t>tolewallen</t>
  </si>
  <si>
    <t>Condie</t>
  </si>
  <si>
    <t>Condie, Kandice</t>
  </si>
  <si>
    <t>kandice.condie@yahoo.com</t>
  </si>
  <si>
    <t>109-98-9831</t>
  </si>
  <si>
    <t>212-381-3169</t>
  </si>
  <si>
    <t>kecondie</t>
  </si>
  <si>
    <t>Gorsuch, Jed</t>
  </si>
  <si>
    <t>jed.gorsuch@yahoo.com</t>
  </si>
  <si>
    <t>261-99-2456</t>
  </si>
  <si>
    <t>205-435-7897</t>
  </si>
  <si>
    <t>jggorsuch</t>
  </si>
  <si>
    <t>Houseknecht, Lincoln</t>
  </si>
  <si>
    <t>lincoln.houseknecht@microsoft.com</t>
  </si>
  <si>
    <t>598-92-0593</t>
  </si>
  <si>
    <t>209-231-6708</t>
  </si>
  <si>
    <t>lvhouseknecht</t>
  </si>
  <si>
    <t>Torkelson, Berneice</t>
  </si>
  <si>
    <t>berneice.torkelson@btinternet.com</t>
  </si>
  <si>
    <t>161-86-9454</t>
  </si>
  <si>
    <t>240-651-5822</t>
  </si>
  <si>
    <t>bttorkelson</t>
  </si>
  <si>
    <t>Eisenhart, Dianne</t>
  </si>
  <si>
    <t>dianne.eisenhart@hotmail.com</t>
  </si>
  <si>
    <t>240-99-4857</t>
  </si>
  <si>
    <t>215-709-1467</t>
  </si>
  <si>
    <t>Schwenksville</t>
  </si>
  <si>
    <t>dgeisenhart</t>
  </si>
  <si>
    <t>Luckett, Bruno</t>
  </si>
  <si>
    <t>bruno.luckett@aol.com</t>
  </si>
  <si>
    <t>481-41-9297</t>
  </si>
  <si>
    <t>210-318-0663</t>
  </si>
  <si>
    <t>biluckett</t>
  </si>
  <si>
    <t>Stier, Gavin</t>
  </si>
  <si>
    <t>gavin.stier@bp.com</t>
  </si>
  <si>
    <t>400-73-6670</t>
  </si>
  <si>
    <t>405-475-4501</t>
  </si>
  <si>
    <t>gvstier</t>
  </si>
  <si>
    <t>Prickett, Daisey</t>
  </si>
  <si>
    <t>daisey.prickett@yahoo.co.uk</t>
  </si>
  <si>
    <t>546-99-4671</t>
  </si>
  <si>
    <t>218-480-3927</t>
  </si>
  <si>
    <t>dhprickett</t>
  </si>
  <si>
    <t>Fellers, Jarod</t>
  </si>
  <si>
    <t>jarod.fellers@yahoo.co.in</t>
  </si>
  <si>
    <t>727-10-6460</t>
  </si>
  <si>
    <t>225-271-8021</t>
  </si>
  <si>
    <t>jkfellers</t>
  </si>
  <si>
    <t>Morrone</t>
  </si>
  <si>
    <t>Morrone, Porfirio</t>
  </si>
  <si>
    <t>porfirio.morrone@aol.com</t>
  </si>
  <si>
    <t>047-15-5653</t>
  </si>
  <si>
    <t>239-290-4781</t>
  </si>
  <si>
    <t>pxmorrone</t>
  </si>
  <si>
    <t>Beal, Pablo</t>
  </si>
  <si>
    <t>pablo.beal@yahoo.co.in</t>
  </si>
  <si>
    <t>649-56-1184</t>
  </si>
  <si>
    <t>210-572-4398</t>
  </si>
  <si>
    <t>pibeal</t>
  </si>
  <si>
    <t>Slade, Denise</t>
  </si>
  <si>
    <t>denise.slade@yahoo.com</t>
  </si>
  <si>
    <t>389-33-1122</t>
  </si>
  <si>
    <t>480-659-5045</t>
  </si>
  <si>
    <t>Forest Lakes</t>
  </si>
  <si>
    <t>ddslade</t>
  </si>
  <si>
    <t>Seidl</t>
  </si>
  <si>
    <t>Seidl, Efren</t>
  </si>
  <si>
    <t>efren.seidl@aol.com</t>
  </si>
  <si>
    <t>459-99-6990</t>
  </si>
  <si>
    <t>209-838-1155</t>
  </si>
  <si>
    <t>etseidl</t>
  </si>
  <si>
    <t>MEFALH5A6F0789988BB</t>
  </si>
  <si>
    <t>Texeira, Kaitlyn</t>
  </si>
  <si>
    <t>kaitlyn.texeira@earthlink.net</t>
  </si>
  <si>
    <t>288-15-2660</t>
  </si>
  <si>
    <t>216-605-4198</t>
  </si>
  <si>
    <t>kjtexeira</t>
  </si>
  <si>
    <t>WOFBIN5A901589A76FD</t>
  </si>
  <si>
    <t>COMLIV5A82E9A4B1C7A</t>
  </si>
  <si>
    <t>ENTTCL5A8B4E243E635</t>
  </si>
  <si>
    <t>Dumais, Criselda</t>
  </si>
  <si>
    <t>criselda.dumais@yahoo.co.uk</t>
  </si>
  <si>
    <t>555-99-4373</t>
  </si>
  <si>
    <t>210-958-5971</t>
  </si>
  <si>
    <t>cvdumais</t>
  </si>
  <si>
    <t>Boudreau, Soila</t>
  </si>
  <si>
    <t>soila.boudreau@gmail.com</t>
  </si>
  <si>
    <t>657-36-6778</t>
  </si>
  <si>
    <t>209-453-1989</t>
  </si>
  <si>
    <t>San Geronimo</t>
  </si>
  <si>
    <t>ssboudreau</t>
  </si>
  <si>
    <t>Scott, Dennis</t>
  </si>
  <si>
    <t>dennis.scott@shaw.ca</t>
  </si>
  <si>
    <t>118-98-0961</t>
  </si>
  <si>
    <t>304-905-4373</t>
  </si>
  <si>
    <t>Kilsyth</t>
  </si>
  <si>
    <t>djscott</t>
  </si>
  <si>
    <t>APPCRO5A8FFD397287D</t>
  </si>
  <si>
    <t>Lichtenstein, Issac</t>
  </si>
  <si>
    <t>issac.lichtenstein@yahoo.com</t>
  </si>
  <si>
    <t>277-17-5827</t>
  </si>
  <si>
    <t>304-607-1686</t>
  </si>
  <si>
    <t>iflichtenstein</t>
  </si>
  <si>
    <t>Cornejo, Sonja</t>
  </si>
  <si>
    <t>sonja.cornejo@aol.com</t>
  </si>
  <si>
    <t>543-81-4737</t>
  </si>
  <si>
    <t>209-441-5359</t>
  </si>
  <si>
    <t>srcornejo</t>
  </si>
  <si>
    <t>MATVIP5A93CAC008B42</t>
  </si>
  <si>
    <t>Retherford, Stacy</t>
  </si>
  <si>
    <t>stacy.retherford@yahoo.com</t>
  </si>
  <si>
    <t>149-23-6006</t>
  </si>
  <si>
    <t>303-791-1290</t>
  </si>
  <si>
    <t>sxretherford</t>
  </si>
  <si>
    <t>Childers, Verona</t>
  </si>
  <si>
    <t>verona.childers@gmail.com</t>
  </si>
  <si>
    <t>461-99-5069</t>
  </si>
  <si>
    <t>270-734-0346</t>
  </si>
  <si>
    <t>vzchilders</t>
  </si>
  <si>
    <t>KABSF-5A91D7CDC870D</t>
  </si>
  <si>
    <t>COMCHA5A7DAB8F9ABF0</t>
  </si>
  <si>
    <t>Lombardo, Alessandra</t>
  </si>
  <si>
    <t>alessandra.lombardo@aol.com</t>
  </si>
  <si>
    <t>054-02-2123</t>
  </si>
  <si>
    <t>203-457-9603</t>
  </si>
  <si>
    <t>allombardo</t>
  </si>
  <si>
    <t>WOFSIT59ACDC7EA8440</t>
  </si>
  <si>
    <t>Uhlig, Sang</t>
  </si>
  <si>
    <t>sang.uhlig@gmail.com</t>
  </si>
  <si>
    <t>733-26-4381</t>
  </si>
  <si>
    <t>239-400-2935</t>
  </si>
  <si>
    <t>skuhlig</t>
  </si>
  <si>
    <t>Quijano, Marivel</t>
  </si>
  <si>
    <t>marivel.quijano@gmail.com</t>
  </si>
  <si>
    <t>405-73-4585</t>
  </si>
  <si>
    <t>225-402-7209</t>
  </si>
  <si>
    <t>mzquijano</t>
  </si>
  <si>
    <t>Derrickson</t>
  </si>
  <si>
    <t>Derrickson, Alisia</t>
  </si>
  <si>
    <t>alisia.derrickson@aol.com</t>
  </si>
  <si>
    <t>304-37-0389</t>
  </si>
  <si>
    <t>236-757-4925</t>
  </si>
  <si>
    <t>atderrickson</t>
  </si>
  <si>
    <t>Davidson, Leanora</t>
  </si>
  <si>
    <t>leanora.davidson@rediffmail.com</t>
  </si>
  <si>
    <t>384-37-3324</t>
  </si>
  <si>
    <t>209-784-0934</t>
  </si>
  <si>
    <t>Nipomo</t>
  </si>
  <si>
    <t>ladavidson</t>
  </si>
  <si>
    <t>Acuff, Tory</t>
  </si>
  <si>
    <t>tory.acuff@gmail.com</t>
  </si>
  <si>
    <t>541-83-1095</t>
  </si>
  <si>
    <t>215-266-0723</t>
  </si>
  <si>
    <t>tpacuff</t>
  </si>
  <si>
    <t>Stmartin</t>
  </si>
  <si>
    <t>Stmartin, Lucio</t>
  </si>
  <si>
    <t>lucio.stmartin@bp.com</t>
  </si>
  <si>
    <t>479-41-8184</t>
  </si>
  <si>
    <t>215-817-1194</t>
  </si>
  <si>
    <t>Clearville</t>
  </si>
  <si>
    <t>lfstmartin</t>
  </si>
  <si>
    <t>Blecha, Shu</t>
  </si>
  <si>
    <t>shu.blecha@yahoo.com</t>
  </si>
  <si>
    <t>497-29-3081</t>
  </si>
  <si>
    <t>215-601-6507</t>
  </si>
  <si>
    <t>sgblecha</t>
  </si>
  <si>
    <t>Hersom, Shameka</t>
  </si>
  <si>
    <t>shameka.hersom@gmail.com</t>
  </si>
  <si>
    <t>425-99-1350</t>
  </si>
  <si>
    <t>262-366-3946</t>
  </si>
  <si>
    <t>szhersom</t>
  </si>
  <si>
    <t>Brisco, Andrew</t>
  </si>
  <si>
    <t>andrew.brisco@gmail.com</t>
  </si>
  <si>
    <t>427-99-9060</t>
  </si>
  <si>
    <t>479-775-1059</t>
  </si>
  <si>
    <t>apbrisco</t>
  </si>
  <si>
    <t>Spohn, Loyd</t>
  </si>
  <si>
    <t>loyd.spohn@comcast.net</t>
  </si>
  <si>
    <t>388-33-6442</t>
  </si>
  <si>
    <t>209-576-3369</t>
  </si>
  <si>
    <t>lbspohn</t>
  </si>
  <si>
    <t>Ornelas, Francesco</t>
  </si>
  <si>
    <t>francesco.ornelas@gmail.com</t>
  </si>
  <si>
    <t>120-98-9798</t>
  </si>
  <si>
    <t>217-438-1258</t>
  </si>
  <si>
    <t>fiornelas</t>
  </si>
  <si>
    <t>Spencer, Cordell</t>
  </si>
  <si>
    <t>cordell.spencer@charter.net</t>
  </si>
  <si>
    <t>016-94-7256</t>
  </si>
  <si>
    <t>701-751-7923</t>
  </si>
  <si>
    <t>cmspencer</t>
  </si>
  <si>
    <t>Tittle, Esperanza</t>
  </si>
  <si>
    <t>esperanza.tittle@hotmail.com</t>
  </si>
  <si>
    <t>147-23-4610</t>
  </si>
  <si>
    <t>217-746-5173</t>
  </si>
  <si>
    <t>Willow Hill</t>
  </si>
  <si>
    <t>eztittle</t>
  </si>
  <si>
    <t>WOFALK5A8D090DF182E</t>
  </si>
  <si>
    <t>Metzinger, Sixta</t>
  </si>
  <si>
    <t>sixta.metzinger@gmail.com</t>
  </si>
  <si>
    <t>656-36-7928</t>
  </si>
  <si>
    <t>203-228-1696</t>
  </si>
  <si>
    <t>ssmetzinger</t>
  </si>
  <si>
    <t>MEFFAS5A7160B285A4C-36</t>
  </si>
  <si>
    <t>Kruger</t>
  </si>
  <si>
    <t>Kruger, Graig</t>
  </si>
  <si>
    <t>graig.kruger@bellsouth.net</t>
  </si>
  <si>
    <t>082-02-1751</t>
  </si>
  <si>
    <t>314-882-6188</t>
  </si>
  <si>
    <t>gtkruger</t>
  </si>
  <si>
    <t>Scruggs, Adelle</t>
  </si>
  <si>
    <t>adelle.scruggs@hotmail.com</t>
  </si>
  <si>
    <t>456-99-6972</t>
  </si>
  <si>
    <t>603-644-3846</t>
  </si>
  <si>
    <t>ajscruggs</t>
  </si>
  <si>
    <t>Lindholm</t>
  </si>
  <si>
    <t>Lindholm, Sindy</t>
  </si>
  <si>
    <t>sindy.lindholm@yahoo.co.uk</t>
  </si>
  <si>
    <t>145-23-6003</t>
  </si>
  <si>
    <t>216-474-8928</t>
  </si>
  <si>
    <t>splindholm</t>
  </si>
  <si>
    <t>MATSUP5A818C981BDC7</t>
  </si>
  <si>
    <t>Orenstein, Tamie</t>
  </si>
  <si>
    <t>tamie.orenstein@hotmail.com</t>
  </si>
  <si>
    <t>138-25-1035</t>
  </si>
  <si>
    <t>339-738-0973</t>
  </si>
  <si>
    <t>tiorenstein</t>
  </si>
  <si>
    <t>Mori, Dani</t>
  </si>
  <si>
    <t>dani.mori@bellsouth.net</t>
  </si>
  <si>
    <t>663-22-5089</t>
  </si>
  <si>
    <t>236-743-9021</t>
  </si>
  <si>
    <t>dxmori</t>
  </si>
  <si>
    <t>Moritz, Krissy</t>
  </si>
  <si>
    <t>krissy.moritz@yahoo.com</t>
  </si>
  <si>
    <t>610-87-5529</t>
  </si>
  <si>
    <t>252-640-7905</t>
  </si>
  <si>
    <t>kbmoritz</t>
  </si>
  <si>
    <t>Cowgill, Sal</t>
  </si>
  <si>
    <t>sal.cowgill@gmail.com</t>
  </si>
  <si>
    <t>445-27-0017</t>
  </si>
  <si>
    <t>216-719-1531</t>
  </si>
  <si>
    <t>spcowgill</t>
  </si>
  <si>
    <t>Bradley, Barney</t>
  </si>
  <si>
    <t>barney.bradley@gmail.com</t>
  </si>
  <si>
    <t>117-98-0173</t>
  </si>
  <si>
    <t>216-819-8653</t>
  </si>
  <si>
    <t>bcbradley</t>
  </si>
  <si>
    <t>Lamoureux, Reed</t>
  </si>
  <si>
    <t>reed.lamoureux@outlook.com</t>
  </si>
  <si>
    <t>157-23-4492</t>
  </si>
  <si>
    <t>270-869-1168</t>
  </si>
  <si>
    <t>rolamoureux</t>
  </si>
  <si>
    <t>Klar, Lulu</t>
  </si>
  <si>
    <t>lulu.klar@yahoo.ca</t>
  </si>
  <si>
    <t>712-18-4576</t>
  </si>
  <si>
    <t>406-653-4881</t>
  </si>
  <si>
    <t>lrklar</t>
  </si>
  <si>
    <t>HASQAR5A7C5062465B4</t>
  </si>
  <si>
    <t>BAGE2B5A703843B956D</t>
  </si>
  <si>
    <t>Elliot, Dona</t>
  </si>
  <si>
    <t>dona.elliot@shell.com</t>
  </si>
  <si>
    <t>621-85-1255</t>
  </si>
  <si>
    <t>212-595-2800</t>
  </si>
  <si>
    <t>dmelliot</t>
  </si>
  <si>
    <t>Pagan</t>
  </si>
  <si>
    <t>Pagan, Warren</t>
  </si>
  <si>
    <t>warren.pagan@cox.net</t>
  </si>
  <si>
    <t>449-99-9647</t>
  </si>
  <si>
    <t>303-377-0910</t>
  </si>
  <si>
    <t>wrpagan</t>
  </si>
  <si>
    <t>Dooley, Enda</t>
  </si>
  <si>
    <t>enda.dooley@rediffmail.com</t>
  </si>
  <si>
    <t>122-98-4735</t>
  </si>
  <si>
    <t>210-678-6453</t>
  </si>
  <si>
    <t>eidooley</t>
  </si>
  <si>
    <t>Mcclelland, Miguel</t>
  </si>
  <si>
    <t>miguel.mcclelland@aol.com</t>
  </si>
  <si>
    <t>399-31-1501</t>
  </si>
  <si>
    <t>218-936-8716</t>
  </si>
  <si>
    <t>Boy River</t>
  </si>
  <si>
    <t>mvmcclelland</t>
  </si>
  <si>
    <t>Worthington, Rubin</t>
  </si>
  <si>
    <t>rubin.worthington@gmail.com</t>
  </si>
  <si>
    <t>447-27-6207</t>
  </si>
  <si>
    <t>803-937-2308</t>
  </si>
  <si>
    <t>rtworthington</t>
  </si>
  <si>
    <t>Tussey, Charity</t>
  </si>
  <si>
    <t>charity.tussey@aol.com</t>
  </si>
  <si>
    <t>616-87-7861</t>
  </si>
  <si>
    <t>239-730-2937</t>
  </si>
  <si>
    <t>Waiters, Renato</t>
  </si>
  <si>
    <t>renato.waiters@hotmail.co.uk</t>
  </si>
  <si>
    <t>450-99-1449</t>
  </si>
  <si>
    <t>210-769-5700</t>
  </si>
  <si>
    <t>rkwaiters</t>
  </si>
  <si>
    <t>BAGMUA5A32602E7F554</t>
  </si>
  <si>
    <t>BAGKIS5A1EA414DD0CB</t>
  </si>
  <si>
    <t>MEFARC59FB084E57E02-L</t>
  </si>
  <si>
    <t>WOFSYC5A7027B9C6FE4</t>
  </si>
  <si>
    <t>BAGLAG5A0AFB0BF270E</t>
  </si>
  <si>
    <t>Wrobel, Edwina</t>
  </si>
  <si>
    <t>edwina.wrobel@btinternet.com</t>
  </si>
  <si>
    <t>332-11-6973</t>
  </si>
  <si>
    <t>209-669-5859</t>
  </si>
  <si>
    <t>eywrobel</t>
  </si>
  <si>
    <t>Holeman, Kenyetta</t>
  </si>
  <si>
    <t>kenyetta.holeman@hotmail.com</t>
  </si>
  <si>
    <t>530-99-0894</t>
  </si>
  <si>
    <t>207-205-2124</t>
  </si>
  <si>
    <t>kvholeman</t>
  </si>
  <si>
    <t>Reames, Phung</t>
  </si>
  <si>
    <t>phung.reames@apple.com</t>
  </si>
  <si>
    <t>759-12-9000</t>
  </si>
  <si>
    <t>252-319-2431</t>
  </si>
  <si>
    <t>Nebo</t>
  </si>
  <si>
    <t>poreames</t>
  </si>
  <si>
    <t>Humble, Darius</t>
  </si>
  <si>
    <t>darius.humble@ibm.com</t>
  </si>
  <si>
    <t>758-12-2294</t>
  </si>
  <si>
    <t>212-361-2228</t>
  </si>
  <si>
    <t>ddhumble</t>
  </si>
  <si>
    <t>Karr, Nubia</t>
  </si>
  <si>
    <t>nubia.karr@hotmail.com</t>
  </si>
  <si>
    <t>668-48-9941</t>
  </si>
  <si>
    <t>314-455-5253</t>
  </si>
  <si>
    <t>nqkarr</t>
  </si>
  <si>
    <t>MATBAT5A6EE16646EA5</t>
  </si>
  <si>
    <t>Budd, Guadalupe</t>
  </si>
  <si>
    <t>guadalupe.budd@yahoo.co.uk</t>
  </si>
  <si>
    <t>024-92-5867</t>
  </si>
  <si>
    <t>314-884-6818</t>
  </si>
  <si>
    <t>gibudd</t>
  </si>
  <si>
    <t>Seldon</t>
  </si>
  <si>
    <t>Seldon, Karly</t>
  </si>
  <si>
    <t>karly.seldon@earthlink.net</t>
  </si>
  <si>
    <t>080-02-8029</t>
  </si>
  <si>
    <t>239-609-9585</t>
  </si>
  <si>
    <t>knseldon</t>
  </si>
  <si>
    <t>Willie, Shani</t>
  </si>
  <si>
    <t>shani.willie@gmail.com</t>
  </si>
  <si>
    <t>251-99-5814</t>
  </si>
  <si>
    <t>423-344-1154</t>
  </si>
  <si>
    <t>sawillie</t>
  </si>
  <si>
    <t>MATINF5A01A8C3B2F37</t>
  </si>
  <si>
    <t>MATMIA5A8E983B916B9</t>
  </si>
  <si>
    <t>BAGNAD59E0AB9B4A10B</t>
  </si>
  <si>
    <t>MATINF5A37789A2FE45</t>
  </si>
  <si>
    <t>Grayer, Ronna</t>
  </si>
  <si>
    <t>ronna.grayer@msn.com</t>
  </si>
  <si>
    <t>294-15-1963</t>
  </si>
  <si>
    <t>314-404-1856</t>
  </si>
  <si>
    <t>rggrayer</t>
  </si>
  <si>
    <t>HALSHO5A8400E8BB21F</t>
  </si>
  <si>
    <t>HALSIT5A83CFCEDC7C3</t>
  </si>
  <si>
    <t>Viola, Edmundo</t>
  </si>
  <si>
    <t>edmundo.viola@gmail.com</t>
  </si>
  <si>
    <t>033-92-0977</t>
  </si>
  <si>
    <t>215-439-0030</t>
  </si>
  <si>
    <t>egviola</t>
  </si>
  <si>
    <t>Zank, Lilliana</t>
  </si>
  <si>
    <t>lilliana.zank@aol.com</t>
  </si>
  <si>
    <t>308-37-2640</t>
  </si>
  <si>
    <t>603-522-8343</t>
  </si>
  <si>
    <t>lpzank</t>
  </si>
  <si>
    <t>WOFALK5A8D08EF59C3F</t>
  </si>
  <si>
    <t>Corns, Tracy</t>
  </si>
  <si>
    <t>tracy.corns@gmail.com</t>
  </si>
  <si>
    <t>432-99-1211</t>
  </si>
  <si>
    <t>405-584-3461</t>
  </si>
  <si>
    <t>tucorns</t>
  </si>
  <si>
    <t>MEFAYB5ACB53245D90B-L</t>
  </si>
  <si>
    <t>Pascua, Galen</t>
  </si>
  <si>
    <t>galen.pascua@yahoo.com</t>
  </si>
  <si>
    <t>023-92-5696</t>
  </si>
  <si>
    <t>205-592-7098</t>
  </si>
  <si>
    <t>gfpascua</t>
  </si>
  <si>
    <t>Mungo, Yolonda</t>
  </si>
  <si>
    <t>yolonda.mungo@gmail.com</t>
  </si>
  <si>
    <t>357-08-7180</t>
  </si>
  <si>
    <t>225-470-2907</t>
  </si>
  <si>
    <t>ycmungo</t>
  </si>
  <si>
    <t>Pruden, Randy</t>
  </si>
  <si>
    <t>randy.pruden@microsoft.com</t>
  </si>
  <si>
    <t>697-16-5578</t>
  </si>
  <si>
    <t>231-625-9076</t>
  </si>
  <si>
    <t>rnpruden</t>
  </si>
  <si>
    <t>Legere, Perla</t>
  </si>
  <si>
    <t>perla.legere@gmail.com</t>
  </si>
  <si>
    <t>294-15-1537</t>
  </si>
  <si>
    <t>212-739-1624</t>
  </si>
  <si>
    <t>ptlegere</t>
  </si>
  <si>
    <t>Ohare, Cedric</t>
  </si>
  <si>
    <t>cedric.ohare@charter.net</t>
  </si>
  <si>
    <t>344-11-3528</t>
  </si>
  <si>
    <t>231-384-0164</t>
  </si>
  <si>
    <t>clohare</t>
  </si>
  <si>
    <t>Just</t>
  </si>
  <si>
    <t>Just, Lucina</t>
  </si>
  <si>
    <t>lucina.just@hotmail.com</t>
  </si>
  <si>
    <t>355-08-1700</t>
  </si>
  <si>
    <t>314-954-6198</t>
  </si>
  <si>
    <t>lijust</t>
  </si>
  <si>
    <t>Swanger, Abby</t>
  </si>
  <si>
    <t>abby.swanger@ibm.com</t>
  </si>
  <si>
    <t>524-99-9311</t>
  </si>
  <si>
    <t>239-624-3571</t>
  </si>
  <si>
    <t>ajswanger</t>
  </si>
  <si>
    <t>Polo, Jasper</t>
  </si>
  <si>
    <t>jasper.polo@gmail.com</t>
  </si>
  <si>
    <t>497-29-2553</t>
  </si>
  <si>
    <t>209-440-3897</t>
  </si>
  <si>
    <t>jjpolo</t>
  </si>
  <si>
    <t>WOFNAU5A7486754D176</t>
  </si>
  <si>
    <t>Olson, Tisha</t>
  </si>
  <si>
    <t>tisha.olson@earthlink.net</t>
  </si>
  <si>
    <t>705-18-1435</t>
  </si>
  <si>
    <t>479-968-8519</t>
  </si>
  <si>
    <t>Floral</t>
  </si>
  <si>
    <t>taolson</t>
  </si>
  <si>
    <t>Buch, Angelina</t>
  </si>
  <si>
    <t>angelina.buch@gmail.com</t>
  </si>
  <si>
    <t>505-59-0993</t>
  </si>
  <si>
    <t>210-309-3375</t>
  </si>
  <si>
    <t>avbuch</t>
  </si>
  <si>
    <t>Hazeltine, Nelson</t>
  </si>
  <si>
    <t>nelson.hazeltine@apple.com</t>
  </si>
  <si>
    <t>692-18-8834</t>
  </si>
  <si>
    <t>215-824-6476</t>
  </si>
  <si>
    <t>Rouseville</t>
  </si>
  <si>
    <t>nrhazeltine</t>
  </si>
  <si>
    <t>Theroux, Martin</t>
  </si>
  <si>
    <t>martin.theroux@gmail.com</t>
  </si>
  <si>
    <t>176-86-1308</t>
  </si>
  <si>
    <t>236-281-5053</t>
  </si>
  <si>
    <t>mptheroux</t>
  </si>
  <si>
    <t>MATHUA5AF7122452CEA</t>
  </si>
  <si>
    <t>Brack, Hans</t>
  </si>
  <si>
    <t>hans.brack@gmail.com</t>
  </si>
  <si>
    <t>153-23-5637</t>
  </si>
  <si>
    <t>215-773-1751</t>
  </si>
  <si>
    <t>hybrack</t>
  </si>
  <si>
    <t>Gowin, Londa</t>
  </si>
  <si>
    <t>londa.gowin@yahoo.com</t>
  </si>
  <si>
    <t>501-37-8254</t>
  </si>
  <si>
    <t>215-280-3287</t>
  </si>
  <si>
    <t>lfgowin</t>
  </si>
  <si>
    <t>Hilley, Margarito</t>
  </si>
  <si>
    <t>margarito.hilley@exxonmobil.com</t>
  </si>
  <si>
    <t>596-94-9707</t>
  </si>
  <si>
    <t>505-581-6231</t>
  </si>
  <si>
    <t>mqhilley</t>
  </si>
  <si>
    <t>Punch, Sharyl</t>
  </si>
  <si>
    <t>sharyl.punch@aol.com</t>
  </si>
  <si>
    <t>150-23-8821</t>
  </si>
  <si>
    <t>304-997-5289</t>
  </si>
  <si>
    <t>stpunch</t>
  </si>
  <si>
    <t>MEFAG5A8D04AAE6FFD-XL</t>
  </si>
  <si>
    <t>Pelayo, Pandora</t>
  </si>
  <si>
    <t>pandora.pelayo@outlook.com</t>
  </si>
  <si>
    <t>363-39-0188</t>
  </si>
  <si>
    <t>701-851-4082</t>
  </si>
  <si>
    <t>pppelayo</t>
  </si>
  <si>
    <t>Lemaire, Dean</t>
  </si>
  <si>
    <t>dean.lemaire@gmail.com</t>
  </si>
  <si>
    <t>563-99-1530</t>
  </si>
  <si>
    <t>308-659-8428</t>
  </si>
  <si>
    <t>dilemaire</t>
  </si>
  <si>
    <t>Oliveira, Edwardo</t>
  </si>
  <si>
    <t>edwardo.oliveira@yahoo.co.in</t>
  </si>
  <si>
    <t>233-57-0019</t>
  </si>
  <si>
    <t>217-544-2125</t>
  </si>
  <si>
    <t>eholiveira</t>
  </si>
  <si>
    <t>MEFAYB5ACC6FAF5EBBE-S</t>
  </si>
  <si>
    <t>MEFAYB5ACC6DAC2AF43-L</t>
  </si>
  <si>
    <t>MEFZEW5AA23C8FA7257-XL</t>
  </si>
  <si>
    <t>MEFMAR59FB3ADD5086A-L</t>
  </si>
  <si>
    <t>MEFAYB5AD47C66DEBE1-XL</t>
  </si>
  <si>
    <t>MEFPAK5A5DE314861F5-XL</t>
  </si>
  <si>
    <t>WOFSIT5AC315D290F00</t>
  </si>
  <si>
    <t>APPWES59D48E7B16A3D</t>
  </si>
  <si>
    <t>Israel, Waylon</t>
  </si>
  <si>
    <t>waylon.israel@aol.com</t>
  </si>
  <si>
    <t>291-15-9090</t>
  </si>
  <si>
    <t>339-274-5229</t>
  </si>
  <si>
    <t>Manomet</t>
  </si>
  <si>
    <t>waisrael</t>
  </si>
  <si>
    <t>Latour, Tameka</t>
  </si>
  <si>
    <t>tameka.latour@sbcglobal.net</t>
  </si>
  <si>
    <t>233-57-7542</t>
  </si>
  <si>
    <t>423-491-1103</t>
  </si>
  <si>
    <t>twlatour</t>
  </si>
  <si>
    <t>APPWES59DDAFA939FB3</t>
  </si>
  <si>
    <t>APPWES59DDB07F5667D</t>
  </si>
  <si>
    <t>APPANE59FADA7F3E2CD</t>
  </si>
  <si>
    <t>Span, Deborah</t>
  </si>
  <si>
    <t>deborah.span@bp.com</t>
  </si>
  <si>
    <t>582-99-9843</t>
  </si>
  <si>
    <t>314-528-4837</t>
  </si>
  <si>
    <t>dhspan</t>
  </si>
  <si>
    <t>HALCLI5A1EA4F5906EF</t>
  </si>
  <si>
    <t>Dengler, Broderick</t>
  </si>
  <si>
    <t>broderick.dengler@shaw.ca</t>
  </si>
  <si>
    <t>262-99-3559</t>
  </si>
  <si>
    <t>229-484-8370</t>
  </si>
  <si>
    <t>Lincolnton</t>
  </si>
  <si>
    <t>bwdengler</t>
  </si>
  <si>
    <t>WOFBIN5A901546AF6E2</t>
  </si>
  <si>
    <t>MEFKWC5A96991950E8E</t>
  </si>
  <si>
    <t>HASBAE5AA2719404E28</t>
  </si>
  <si>
    <t>Guthrie, Adam</t>
  </si>
  <si>
    <t>adam.guthrie@gmail.com</t>
  </si>
  <si>
    <t>409-99-4421</t>
  </si>
  <si>
    <t>219-430-9352</t>
  </si>
  <si>
    <t>awguthrie</t>
  </si>
  <si>
    <t>Talbert, Trisha</t>
  </si>
  <si>
    <t>trisha.talbert@gmail.com</t>
  </si>
  <si>
    <t>330-11-3994</t>
  </si>
  <si>
    <t>209-910-5691</t>
  </si>
  <si>
    <t>tutalbert</t>
  </si>
  <si>
    <t>HALTOP5A6FF79A495DE</t>
  </si>
  <si>
    <t>Hargett</t>
  </si>
  <si>
    <t>Hargett, Elodia</t>
  </si>
  <si>
    <t>elodia.hargett@hotmail.co.uk</t>
  </si>
  <si>
    <t>522-99-1523</t>
  </si>
  <si>
    <t>215-383-0461</t>
  </si>
  <si>
    <t>ewhargett</t>
  </si>
  <si>
    <t>HALWIN5A8EC2E7F2031</t>
  </si>
  <si>
    <t>ENTLIV5A8A99032F288</t>
  </si>
  <si>
    <t>MEFALH5AD8B59B83AD3</t>
  </si>
  <si>
    <t>Piccirillo, Lurline</t>
  </si>
  <si>
    <t>lurline.piccirillo@yahoo.co.uk</t>
  </si>
  <si>
    <t>026-92-6611</t>
  </si>
  <si>
    <t>339-212-5183</t>
  </si>
  <si>
    <t>lzpiccirillo</t>
  </si>
  <si>
    <t>Carpentier, Vergie</t>
  </si>
  <si>
    <t>vergie.carpentier@exxonmobil.com</t>
  </si>
  <si>
    <t>429-99-2632</t>
  </si>
  <si>
    <t>203-429-7062</t>
  </si>
  <si>
    <t>vscarpentier</t>
  </si>
  <si>
    <t>Ridgway, Carli</t>
  </si>
  <si>
    <t>carli.ridgway@exxonmobil.com</t>
  </si>
  <si>
    <t>308-37-3349</t>
  </si>
  <si>
    <t>303-280-5609</t>
  </si>
  <si>
    <t>ciridgway</t>
  </si>
  <si>
    <t>MEFBIN5A8EC2352A79E</t>
  </si>
  <si>
    <t>KABEAS5AB0CF9EB44C7</t>
  </si>
  <si>
    <t>KABCUT5A741E88AC0AD</t>
  </si>
  <si>
    <t>KABCUT5A968F9F5CA9A</t>
  </si>
  <si>
    <t>Wiens, Robbie</t>
  </si>
  <si>
    <t>robbie.wiens@hotmail.com</t>
  </si>
  <si>
    <t>419-67-7443</t>
  </si>
  <si>
    <t>479-527-9996</t>
  </si>
  <si>
    <t>rfwiens</t>
  </si>
  <si>
    <t>Dunaway, Clair</t>
  </si>
  <si>
    <t>clair.dunaway@hotmail.com</t>
  </si>
  <si>
    <t>149-23-0426</t>
  </si>
  <si>
    <t>201-919-9898</t>
  </si>
  <si>
    <t>cldunaway</t>
  </si>
  <si>
    <t>Hornick, Doug</t>
  </si>
  <si>
    <t>doug.hornick@yahoo.co.in</t>
  </si>
  <si>
    <t>328-11-7489</t>
  </si>
  <si>
    <t>215-829-3438</t>
  </si>
  <si>
    <t>dshornick</t>
  </si>
  <si>
    <t>Broadnax, Alden</t>
  </si>
  <si>
    <t>alden.broadnax@hotmail.com</t>
  </si>
  <si>
    <t>490-29-8018</t>
  </si>
  <si>
    <t>239-759-1090</t>
  </si>
  <si>
    <t>aybroadnax</t>
  </si>
  <si>
    <t>MEFBIN5A8EC247A3878</t>
  </si>
  <si>
    <t>Clapp, Sherlene</t>
  </si>
  <si>
    <t>sherlene.clapp@gmail.com</t>
  </si>
  <si>
    <t>344-11-8793</t>
  </si>
  <si>
    <t>240-617-0680</t>
  </si>
  <si>
    <t>siclapp</t>
  </si>
  <si>
    <t>MEFHYP5A4DDAEA3F55D</t>
  </si>
  <si>
    <t>MEFIGN5A79931ED09E2-32</t>
  </si>
  <si>
    <t>BAGFIS5A9E3BBE47865</t>
  </si>
  <si>
    <t>MEFMOV5ADA7108CD7C3-M</t>
  </si>
  <si>
    <t>MEFVM5A8C4C84E0707</t>
  </si>
  <si>
    <t>MEFAYB5ACC6E96CCE34-XL</t>
  </si>
  <si>
    <t>MEFAYB5ACC6E96CCE34-L</t>
  </si>
  <si>
    <t>Murrin, Dorthea</t>
  </si>
  <si>
    <t>dorthea.murrin@yahoo.co.uk</t>
  </si>
  <si>
    <t>421-67-0380</t>
  </si>
  <si>
    <t>239-273-3967</t>
  </si>
  <si>
    <t>dmmurrin</t>
  </si>
  <si>
    <t>MEFDEA5AF191C54F34F-M</t>
  </si>
  <si>
    <t>Taing, Neville</t>
  </si>
  <si>
    <t>neville.taing@yahoo.co.uk</t>
  </si>
  <si>
    <t>447-27-5034</t>
  </si>
  <si>
    <t>406-264-4596</t>
  </si>
  <si>
    <t>nltaing</t>
  </si>
  <si>
    <t>Mahone, Lyndia</t>
  </si>
  <si>
    <t>lyndia.mahone@gmail.com</t>
  </si>
  <si>
    <t>215-91-2526</t>
  </si>
  <si>
    <t>236-945-0203</t>
  </si>
  <si>
    <t>Altavista</t>
  </si>
  <si>
    <t>lomahone</t>
  </si>
  <si>
    <t>Wolken, Isaiah</t>
  </si>
  <si>
    <t>isaiah.wolken@hotmail.com</t>
  </si>
  <si>
    <t>659-24-5427</t>
  </si>
  <si>
    <t>210-659-8489</t>
  </si>
  <si>
    <t>ihwolken</t>
  </si>
  <si>
    <t>Borrero, Granville</t>
  </si>
  <si>
    <t>granville.borrero@yahoo.co.uk</t>
  </si>
  <si>
    <t>644-29-5779</t>
  </si>
  <si>
    <t>209-918-5920</t>
  </si>
  <si>
    <t>South Pasadena</t>
  </si>
  <si>
    <t>gbborrero</t>
  </si>
  <si>
    <t>Badgett, Darren</t>
  </si>
  <si>
    <t>darren.badgett@ibm.com</t>
  </si>
  <si>
    <t>401-73-2110</t>
  </si>
  <si>
    <t>239-973-8498</t>
  </si>
  <si>
    <t>dgbadgett</t>
  </si>
  <si>
    <t>Polen, Kevin</t>
  </si>
  <si>
    <t>kevin.polen@yahoo.com</t>
  </si>
  <si>
    <t>307-37-2586</t>
  </si>
  <si>
    <t>215-295-5050</t>
  </si>
  <si>
    <t>kspolen</t>
  </si>
  <si>
    <t>Earl, Caitlin</t>
  </si>
  <si>
    <t>caitlin.earl@gmail.com</t>
  </si>
  <si>
    <t>397-33-3353</t>
  </si>
  <si>
    <t>216-595-3005</t>
  </si>
  <si>
    <t>cgearl</t>
  </si>
  <si>
    <t>Santillo, Patricia</t>
  </si>
  <si>
    <t>patricia.santillo@bp.com</t>
  </si>
  <si>
    <t>328-11-3644</t>
  </si>
  <si>
    <t>209-861-6678</t>
  </si>
  <si>
    <t>pfsantillo</t>
  </si>
  <si>
    <t>Exley, Narcisa</t>
  </si>
  <si>
    <t>narcisa.exley@btinternet.com</t>
  </si>
  <si>
    <t>762-12-1698</t>
  </si>
  <si>
    <t>206-423-8050</t>
  </si>
  <si>
    <t>nvexley</t>
  </si>
  <si>
    <t>Linville, Alexandria</t>
  </si>
  <si>
    <t>alexandria.linville@msn.com</t>
  </si>
  <si>
    <t>553-99-8063</t>
  </si>
  <si>
    <t>209-838-0049</t>
  </si>
  <si>
    <t>aalinville</t>
  </si>
  <si>
    <t>Sugg, Brice</t>
  </si>
  <si>
    <t>brice.sugg@ntlworld.com</t>
  </si>
  <si>
    <t>678-22-5356</t>
  </si>
  <si>
    <t>406-209-2330</t>
  </si>
  <si>
    <t>bnsugg</t>
  </si>
  <si>
    <t>Hogans, Mckinley</t>
  </si>
  <si>
    <t>mckinley.hogans@yahoo.com</t>
  </si>
  <si>
    <t>675-48-6012</t>
  </si>
  <si>
    <t>207-725-9560</t>
  </si>
  <si>
    <t>mzhogans</t>
  </si>
  <si>
    <t>Razo, Stevie</t>
  </si>
  <si>
    <t>stevie.razo@hotmail.com</t>
  </si>
  <si>
    <t>238-99-2122</t>
  </si>
  <si>
    <t>262-418-2198</t>
  </si>
  <si>
    <t>Dellwood</t>
  </si>
  <si>
    <t>szrazo</t>
  </si>
  <si>
    <t>Jowers, Maybell</t>
  </si>
  <si>
    <t>maybell.jowers@yahoo.com</t>
  </si>
  <si>
    <t>204-84-3885</t>
  </si>
  <si>
    <t>385-458-9769</t>
  </si>
  <si>
    <t>mojowers</t>
  </si>
  <si>
    <t>Shipton, Paul</t>
  </si>
  <si>
    <t>paul.shipton@yahoo.com</t>
  </si>
  <si>
    <t>085-02-5775</t>
  </si>
  <si>
    <t>209-567-6660</t>
  </si>
  <si>
    <t>Apple Valley</t>
  </si>
  <si>
    <t>pfshipton</t>
  </si>
  <si>
    <t>MEFOXF5A5355FAEC15D-M</t>
  </si>
  <si>
    <t>Ballantyne, Maude</t>
  </si>
  <si>
    <t>maude.ballantyne@gmail.com</t>
  </si>
  <si>
    <t>317-35-1951</t>
  </si>
  <si>
    <t>236-755-0388</t>
  </si>
  <si>
    <t>mcballantyne</t>
  </si>
  <si>
    <t>MEFOXF5A535624188DE-M</t>
  </si>
  <si>
    <t>MEFOXF59F9A96AC5506-42</t>
  </si>
  <si>
    <t>KABKIT5A7DA13D02BDA</t>
  </si>
  <si>
    <t>Scherrer, Marcelo</t>
  </si>
  <si>
    <t>marcelo.scherrer@gmail.com</t>
  </si>
  <si>
    <t>137-25-4990</t>
  </si>
  <si>
    <t>229-286-2385</t>
  </si>
  <si>
    <t>mfscherrer</t>
  </si>
  <si>
    <t>Witherspoon, Ben</t>
  </si>
  <si>
    <t>ben.witherspoon@hotmail.com</t>
  </si>
  <si>
    <t>093-02-4511</t>
  </si>
  <si>
    <t>218-967-1284</t>
  </si>
  <si>
    <t>bhwitherspoon</t>
  </si>
  <si>
    <t>Hartl, Bryon</t>
  </si>
  <si>
    <t>bryon.hartl@gmail.com</t>
  </si>
  <si>
    <t>120-98-4735</t>
  </si>
  <si>
    <t>304-360-8692</t>
  </si>
  <si>
    <t>bthartl</t>
  </si>
  <si>
    <t>Nellis, Elvie</t>
  </si>
  <si>
    <t>elvie.nellis@gmail.com</t>
  </si>
  <si>
    <t>602-87-2558</t>
  </si>
  <si>
    <t>217-426-7480</t>
  </si>
  <si>
    <t>elnellis</t>
  </si>
  <si>
    <t>Mcgahey, Dan</t>
  </si>
  <si>
    <t>dan.mcgahey@gmail.com</t>
  </si>
  <si>
    <t>467-99-0189</t>
  </si>
  <si>
    <t>225-382-2559</t>
  </si>
  <si>
    <t>dumcgahey</t>
  </si>
  <si>
    <t>HALTEL5A05928B6CBAD</t>
  </si>
  <si>
    <t>Nunnally, Mozella</t>
  </si>
  <si>
    <t>mozella.nunnally@aol.com</t>
  </si>
  <si>
    <t>379-37-8928</t>
  </si>
  <si>
    <t>303-398-4160</t>
  </si>
  <si>
    <t>mcnunnally</t>
  </si>
  <si>
    <t>Estevez, Orlando</t>
  </si>
  <si>
    <t>orlando.estevez@hotmail.com</t>
  </si>
  <si>
    <t>637-29-3138</t>
  </si>
  <si>
    <t>225-704-3620</t>
  </si>
  <si>
    <t>oyestevez</t>
  </si>
  <si>
    <t>Rake, Richelle</t>
  </si>
  <si>
    <t>richelle.rake@shell.com</t>
  </si>
  <si>
    <t>296-15-5963</t>
  </si>
  <si>
    <t>210-233-1659</t>
  </si>
  <si>
    <t>rmrake</t>
  </si>
  <si>
    <t>Halverson, Bonita</t>
  </si>
  <si>
    <t>bonita.halverson@yahoo.com</t>
  </si>
  <si>
    <t>760-12-0888</t>
  </si>
  <si>
    <t>701-384-9164</t>
  </si>
  <si>
    <t>bzhalverson</t>
  </si>
  <si>
    <t>Welk</t>
  </si>
  <si>
    <t>Welk, Duane</t>
  </si>
  <si>
    <t>duane.welk@shaw.ca</t>
  </si>
  <si>
    <t>526-99-5659</t>
  </si>
  <si>
    <t>479-804-7294</t>
  </si>
  <si>
    <t>duwelk</t>
  </si>
  <si>
    <t>SADFAV5A8EA101052BA</t>
  </si>
  <si>
    <t>Conchita</t>
  </si>
  <si>
    <t>Helfer, Conchita</t>
  </si>
  <si>
    <t>conchita.helfer@bp.com</t>
  </si>
  <si>
    <t>629-31-7667</t>
  </si>
  <si>
    <t>209-591-2862</t>
  </si>
  <si>
    <t>cmhelfer</t>
  </si>
  <si>
    <t>HALBUY5A5ED8FB28177</t>
  </si>
  <si>
    <t>Rabb, Jennefer</t>
  </si>
  <si>
    <t>jennefer.rabb@rediffmail.com</t>
  </si>
  <si>
    <t>139-23-2329</t>
  </si>
  <si>
    <t>201-962-9100</t>
  </si>
  <si>
    <t>jhrabb</t>
  </si>
  <si>
    <t>Boone, Tyree</t>
  </si>
  <si>
    <t>tyree.boone@hotmail.com</t>
  </si>
  <si>
    <t>763-12-8536</t>
  </si>
  <si>
    <t>215-960-8467</t>
  </si>
  <si>
    <t>tlboone</t>
  </si>
  <si>
    <t>Taul, Ernesto</t>
  </si>
  <si>
    <t>ernesto.taul@gmail.com</t>
  </si>
  <si>
    <t>079-02-7754</t>
  </si>
  <si>
    <t>209-590-0429</t>
  </si>
  <si>
    <t>ettaul</t>
  </si>
  <si>
    <t>Brzezinski, Wade</t>
  </si>
  <si>
    <t>wade.brzezinski@yahoo.com</t>
  </si>
  <si>
    <t>043-15-5737</t>
  </si>
  <si>
    <t>304-340-0458</t>
  </si>
  <si>
    <t>wibrzezinski</t>
  </si>
  <si>
    <t>Stringham</t>
  </si>
  <si>
    <t>Stringham, Carman</t>
  </si>
  <si>
    <t>carman.stringham@verizon.net</t>
  </si>
  <si>
    <t>408-99-7816</t>
  </si>
  <si>
    <t>212-388-3701</t>
  </si>
  <si>
    <t>cmstringham</t>
  </si>
  <si>
    <t>Rule, Alverta</t>
  </si>
  <si>
    <t>alverta.rule@aol.com</t>
  </si>
  <si>
    <t>477-55-5791</t>
  </si>
  <si>
    <t>239-612-3493</t>
  </si>
  <si>
    <t>anrule</t>
  </si>
  <si>
    <t>MEFBUY5A6B120961AC3-44</t>
  </si>
  <si>
    <t>MEFDEA59D1E8B953431</t>
  </si>
  <si>
    <t>Dark, Clarinda</t>
  </si>
  <si>
    <t>clarinda.dark@comcast.net</t>
  </si>
  <si>
    <t>540-83-8846</t>
  </si>
  <si>
    <t>308-791-4227</t>
  </si>
  <si>
    <t>cmdark</t>
  </si>
  <si>
    <t>Eldridge, Aurelio</t>
  </si>
  <si>
    <t>aurelio.eldridge@yahoo.co.uk</t>
  </si>
  <si>
    <t>520-61-7867</t>
  </si>
  <si>
    <t>270-997-6939</t>
  </si>
  <si>
    <t>ageldridge</t>
  </si>
  <si>
    <t>Moffett, Silas</t>
  </si>
  <si>
    <t>silas.moffett@msn.com</t>
  </si>
  <si>
    <t>153-23-7797</t>
  </si>
  <si>
    <t>231-532-7438</t>
  </si>
  <si>
    <t>sqmoffett</t>
  </si>
  <si>
    <t>Ledford</t>
  </si>
  <si>
    <t>Ledford, Cletus</t>
  </si>
  <si>
    <t>cletus.ledford@yahoo.com</t>
  </si>
  <si>
    <t>449-99-0755</t>
  </si>
  <si>
    <t>319-539-2228</t>
  </si>
  <si>
    <t>coledford</t>
  </si>
  <si>
    <t>Omara, Jordan</t>
  </si>
  <si>
    <t>jordan.omara@walmart.com</t>
  </si>
  <si>
    <t>124-98-4739</t>
  </si>
  <si>
    <t>304-238-8250</t>
  </si>
  <si>
    <t>jpomara</t>
  </si>
  <si>
    <t>WOFASH5A8D0E2956DF8</t>
  </si>
  <si>
    <t>August, Woodrow</t>
  </si>
  <si>
    <t>woodrow.august@gmail.com</t>
  </si>
  <si>
    <t>369-39-1893</t>
  </si>
  <si>
    <t>209-785-1835</t>
  </si>
  <si>
    <t>Blocksburg</t>
  </si>
  <si>
    <t>woaugust</t>
  </si>
  <si>
    <t>KABDYN5A93D26331698</t>
  </si>
  <si>
    <t>Prine, Vanessa</t>
  </si>
  <si>
    <t>vanessa.prine@gmail.com</t>
  </si>
  <si>
    <t>434-99-2901</t>
  </si>
  <si>
    <t>210-540-8109</t>
  </si>
  <si>
    <t>veprine</t>
  </si>
  <si>
    <t>Frampton, Shakira</t>
  </si>
  <si>
    <t>shakira.frampton@aol.com</t>
  </si>
  <si>
    <t>698-16-6587</t>
  </si>
  <si>
    <t>205-887-4906</t>
  </si>
  <si>
    <t>sqframpton</t>
  </si>
  <si>
    <t>ENTLIV5A8A951237F9F</t>
  </si>
  <si>
    <t>ENTTOP5A6FF486298E0</t>
  </si>
  <si>
    <t>BAGALO5A6F1D3C8675C</t>
  </si>
  <si>
    <t>ENTTOP5A6FF44A41651</t>
  </si>
  <si>
    <t>MATBAS5A9FDF19E95B8</t>
  </si>
  <si>
    <t>KABCAM5A6F1CD33FD57</t>
  </si>
  <si>
    <t>Holler, Nydia</t>
  </si>
  <si>
    <t>nydia.holler@outlook.com</t>
  </si>
  <si>
    <t>199-84-6263</t>
  </si>
  <si>
    <t>229-480-9169</t>
  </si>
  <si>
    <t>noholler</t>
  </si>
  <si>
    <t>Tumlin, Warren</t>
  </si>
  <si>
    <t>warren.tumlin@gmail.com</t>
  </si>
  <si>
    <t>087-02-6906</t>
  </si>
  <si>
    <t>217-813-5860</t>
  </si>
  <si>
    <t>Watseka</t>
  </si>
  <si>
    <t>wgtumlin</t>
  </si>
  <si>
    <t>Stickler, Jefferey</t>
  </si>
  <si>
    <t>jefferey.stickler@gmail.com</t>
  </si>
  <si>
    <t>662-22-9712</t>
  </si>
  <si>
    <t>702-515-9364</t>
  </si>
  <si>
    <t>jmstickler</t>
  </si>
  <si>
    <t>BAGISS5A8FC63B4E9F8</t>
  </si>
  <si>
    <t>Beveridge, Lashawn</t>
  </si>
  <si>
    <t>lashawn.beveridge@yahoo.co.uk</t>
  </si>
  <si>
    <t>481-41-3097</t>
  </si>
  <si>
    <t>208-871-7397</t>
  </si>
  <si>
    <t>lrbeveridge</t>
  </si>
  <si>
    <t>Mcgough, Theo</t>
  </si>
  <si>
    <t>theo.mcgough@gmail.com</t>
  </si>
  <si>
    <t>271-17-1704</t>
  </si>
  <si>
    <t>304-566-7411</t>
  </si>
  <si>
    <t>tsmcgough</t>
  </si>
  <si>
    <t>Humphreys, Wilfred</t>
  </si>
  <si>
    <t>wilfred.humphreys@microsoft.com</t>
  </si>
  <si>
    <t>495-29-7483</t>
  </si>
  <si>
    <t>209-658-5499</t>
  </si>
  <si>
    <t>wfhumphreys</t>
  </si>
  <si>
    <t>Elson</t>
  </si>
  <si>
    <t>Elson, Owen</t>
  </si>
  <si>
    <t>owen.elson@hotmail.com</t>
  </si>
  <si>
    <t>671-48-9408</t>
  </si>
  <si>
    <t>212-668-7805</t>
  </si>
  <si>
    <t>ooelson</t>
  </si>
  <si>
    <t>Ostlund</t>
  </si>
  <si>
    <t>Ostlund, Paul</t>
  </si>
  <si>
    <t>paul.ostlund@cox.net</t>
  </si>
  <si>
    <t>479-41-0877</t>
  </si>
  <si>
    <t>907-409-4428</t>
  </si>
  <si>
    <t>pcostlund</t>
  </si>
  <si>
    <t>ENTSAM5B1F9A86C9856</t>
  </si>
  <si>
    <t>Seay, Manuel</t>
  </si>
  <si>
    <t>manuel.seay@hotmail.com</t>
  </si>
  <si>
    <t>294-15-6378</t>
  </si>
  <si>
    <t>217-721-5826</t>
  </si>
  <si>
    <t>museay</t>
  </si>
  <si>
    <t>Stimson, Julienne</t>
  </si>
  <si>
    <t>julienne.stimson@ntlworld.com</t>
  </si>
  <si>
    <t>418-67-1481</t>
  </si>
  <si>
    <t>206-749-1728</t>
  </si>
  <si>
    <t>jbstimson</t>
  </si>
  <si>
    <t>Salazar, Orlando</t>
  </si>
  <si>
    <t>orlando.salazar@hotmail.com</t>
  </si>
  <si>
    <t>351-08-2697</t>
  </si>
  <si>
    <t>215-736-2534</t>
  </si>
  <si>
    <t>ovsalazar</t>
  </si>
  <si>
    <t>Stamp, Mitsuko</t>
  </si>
  <si>
    <t>mitsuko.stamp@earthlink.net</t>
  </si>
  <si>
    <t>477-55-6298</t>
  </si>
  <si>
    <t>201-743-3224</t>
  </si>
  <si>
    <t>mvstamp</t>
  </si>
  <si>
    <t>Adkins, Rima</t>
  </si>
  <si>
    <t>rima.adkins@gmail.com</t>
  </si>
  <si>
    <t>668-48-7636</t>
  </si>
  <si>
    <t>239-792-9767</t>
  </si>
  <si>
    <t>rfadkins</t>
  </si>
  <si>
    <t>Lung, Shaquita</t>
  </si>
  <si>
    <t>shaquita.lung@microsoft.com</t>
  </si>
  <si>
    <t>427-99-5035</t>
  </si>
  <si>
    <t>202-942-8023</t>
  </si>
  <si>
    <t>sklung</t>
  </si>
  <si>
    <t>Grim, Kiesha</t>
  </si>
  <si>
    <t>kiesha.grim@microsoft.com</t>
  </si>
  <si>
    <t>416-67-4816</t>
  </si>
  <si>
    <t>503-280-5150</t>
  </si>
  <si>
    <t>khgrim</t>
  </si>
  <si>
    <t>Bradshaw, Pablo</t>
  </si>
  <si>
    <t>pablo.bradshaw@gmail.com</t>
  </si>
  <si>
    <t>157-23-6513</t>
  </si>
  <si>
    <t>218-340-3513</t>
  </si>
  <si>
    <t>pgbradshaw</t>
  </si>
  <si>
    <t>Bedwell, Grover</t>
  </si>
  <si>
    <t>grover.bedwell@aol.com</t>
  </si>
  <si>
    <t>750-20-9856</t>
  </si>
  <si>
    <t>205-354-7085</t>
  </si>
  <si>
    <t>gsbedwell</t>
  </si>
  <si>
    <t>Tiner, Otelia</t>
  </si>
  <si>
    <t>otelia.tiner@gmail.com</t>
  </si>
  <si>
    <t>613-87-7566</t>
  </si>
  <si>
    <t>240-417-0362</t>
  </si>
  <si>
    <t>owtiner</t>
  </si>
  <si>
    <t>Sager, Jody</t>
  </si>
  <si>
    <t>jody.sager@gmail.com</t>
  </si>
  <si>
    <t>150-23-0537</t>
  </si>
  <si>
    <t>210-985-9757</t>
  </si>
  <si>
    <t>josager</t>
  </si>
  <si>
    <t>Shewmaker, Aurelia</t>
  </si>
  <si>
    <t>aurelia.shewmaker@rediffmail.com</t>
  </si>
  <si>
    <t>574-61-4457</t>
  </si>
  <si>
    <t>229-794-7520</t>
  </si>
  <si>
    <t>avshewmaker</t>
  </si>
  <si>
    <t>Corry, Shan</t>
  </si>
  <si>
    <t>shan.corry@gmail.com</t>
  </si>
  <si>
    <t>268-17-9450</t>
  </si>
  <si>
    <t>212-306-8132</t>
  </si>
  <si>
    <t>New Kingston</t>
  </si>
  <si>
    <t>sccorry</t>
  </si>
  <si>
    <t>APPWES59DDB11AEC0C1</t>
  </si>
  <si>
    <t>Magers, Vergie</t>
  </si>
  <si>
    <t>vergie.magers@verizon.net</t>
  </si>
  <si>
    <t>173-86-4126</t>
  </si>
  <si>
    <t>217-578-5405</t>
  </si>
  <si>
    <t>vxmagers</t>
  </si>
  <si>
    <t>Henninger, Gus</t>
  </si>
  <si>
    <t>gus.henninger@ntlworld.com</t>
  </si>
  <si>
    <t>572-99-6775</t>
  </si>
  <si>
    <t>209-280-7220</t>
  </si>
  <si>
    <t>grhenninger</t>
  </si>
  <si>
    <t>Gentry, Mercedes</t>
  </si>
  <si>
    <t>mercedes.gentry@gmail.com</t>
  </si>
  <si>
    <t>417-67-9161</t>
  </si>
  <si>
    <t>212-264-2957</t>
  </si>
  <si>
    <t>mkgentry</t>
  </si>
  <si>
    <t>Carstarphen, Eileen</t>
  </si>
  <si>
    <t>eileen.carstarphen@btinternet.com</t>
  </si>
  <si>
    <t>420-67-3846</t>
  </si>
  <si>
    <t>252-222-9973</t>
  </si>
  <si>
    <t>encarstarphen</t>
  </si>
  <si>
    <t>Tarleton</t>
  </si>
  <si>
    <t>Tarleton, Maximo</t>
  </si>
  <si>
    <t>maximo.tarleton@msn.com</t>
  </si>
  <si>
    <t>275-17-9860</t>
  </si>
  <si>
    <t>212-972-5759</t>
  </si>
  <si>
    <t>mltarleton</t>
  </si>
  <si>
    <t>Shouse, Hattie</t>
  </si>
  <si>
    <t>hattie.shouse@btinternet.com</t>
  </si>
  <si>
    <t>151-23-3641</t>
  </si>
  <si>
    <t>216-959-9574</t>
  </si>
  <si>
    <t>hnshouse</t>
  </si>
  <si>
    <t>Darwin, Dorotha</t>
  </si>
  <si>
    <t>dorotha.darwin@gmail.com</t>
  </si>
  <si>
    <t>631-31-9522</t>
  </si>
  <si>
    <t>319-353-3850</t>
  </si>
  <si>
    <t>dmdarwin</t>
  </si>
  <si>
    <t>KABLIT59AC0D709641B-7-8 Years</t>
  </si>
  <si>
    <t>MEFRUB59FB3AD81467A</t>
  </si>
  <si>
    <t>KABTOP5A6FF529E0428</t>
  </si>
  <si>
    <t>MEFDEV5A8D0E12BC0AC-L</t>
  </si>
  <si>
    <t>HALSYC5A70274B42A87</t>
  </si>
  <si>
    <t>Anstett, Florentina</t>
  </si>
  <si>
    <t>florentina.anstett@yahoo.com</t>
  </si>
  <si>
    <t>527-99-4177</t>
  </si>
  <si>
    <t>225-567-8098</t>
  </si>
  <si>
    <t>fwanstett</t>
  </si>
  <si>
    <t>Vela, Celeste</t>
  </si>
  <si>
    <t>celeste.vela@aol.com</t>
  </si>
  <si>
    <t>681-24-6561</t>
  </si>
  <si>
    <t>304-899-5318</t>
  </si>
  <si>
    <t>civela</t>
  </si>
  <si>
    <t>Aker, Huong</t>
  </si>
  <si>
    <t>huong.aker@aol.com</t>
  </si>
  <si>
    <t>218-89-7428</t>
  </si>
  <si>
    <t>236-710-0902</t>
  </si>
  <si>
    <t>hmaker</t>
  </si>
  <si>
    <t>Lagarde, Saul</t>
  </si>
  <si>
    <t>saul.lagarde@hotmail.com</t>
  </si>
  <si>
    <t>287-15-4985</t>
  </si>
  <si>
    <t>212-613-4037</t>
  </si>
  <si>
    <t>sclagarde</t>
  </si>
  <si>
    <t>Deville, Robby</t>
  </si>
  <si>
    <t>robby.deville@gmail.com</t>
  </si>
  <si>
    <t>101-02-5729</t>
  </si>
  <si>
    <t>236-495-1622</t>
  </si>
  <si>
    <t>rydeville</t>
  </si>
  <si>
    <t>Rich, Trey</t>
  </si>
  <si>
    <t>trey.rich@bellsouth.net</t>
  </si>
  <si>
    <t>341-11-2056</t>
  </si>
  <si>
    <t>262-863-4660</t>
  </si>
  <si>
    <t>tlrich</t>
  </si>
  <si>
    <t>WOFJEW5A8E96884389E</t>
  </si>
  <si>
    <t>Rodger, Barrett</t>
  </si>
  <si>
    <t>barrett.rodger@aol.com</t>
  </si>
  <si>
    <t>394-33-0681</t>
  </si>
  <si>
    <t>385-514-7177</t>
  </si>
  <si>
    <t>bfrodger</t>
  </si>
  <si>
    <t>WOFBOD5B7558EA1374C-Free Size</t>
  </si>
  <si>
    <t>WOFSK5A8BDB2C99DC9</t>
  </si>
  <si>
    <t>Belles, Marjorie</t>
  </si>
  <si>
    <t>marjorie.belles@yahoo.com</t>
  </si>
  <si>
    <t>462-99-8443</t>
  </si>
  <si>
    <t>339-631-7621</t>
  </si>
  <si>
    <t>msbelles</t>
  </si>
  <si>
    <t>MATMOB5A70680991104</t>
  </si>
  <si>
    <t>Showalter, German</t>
  </si>
  <si>
    <t>german.showalter@hotmail.com</t>
  </si>
  <si>
    <t>482-41-4560</t>
  </si>
  <si>
    <t>231-500-2770</t>
  </si>
  <si>
    <t>gxshowalter</t>
  </si>
  <si>
    <t>MATSAM5A71729B6CBDE</t>
  </si>
  <si>
    <t>Thompkins, Mark</t>
  </si>
  <si>
    <t>mark.thompkins@exxonmobil.com</t>
  </si>
  <si>
    <t>095-02-0882</t>
  </si>
  <si>
    <t>228-762-4137</t>
  </si>
  <si>
    <t>mmthompkins</t>
  </si>
  <si>
    <t>Seldon, Shonna</t>
  </si>
  <si>
    <t>shonna.seldon@gmail.com</t>
  </si>
  <si>
    <t>548-99-4223</t>
  </si>
  <si>
    <t>803-475-6880</t>
  </si>
  <si>
    <t>srseldon</t>
  </si>
  <si>
    <t>Mcsherry</t>
  </si>
  <si>
    <t>Mcsherry, Willy</t>
  </si>
  <si>
    <t>willy.mcsherry@rediffmail.com</t>
  </si>
  <si>
    <t>025-92-7324</t>
  </si>
  <si>
    <t>316-717-1204</t>
  </si>
  <si>
    <t>Cassoday</t>
  </si>
  <si>
    <t>wcmcsherry</t>
  </si>
  <si>
    <t>Kriebel, Vinita</t>
  </si>
  <si>
    <t>vinita.kriebel@gmail.com</t>
  </si>
  <si>
    <t>641-29-7511</t>
  </si>
  <si>
    <t>701-600-6270</t>
  </si>
  <si>
    <t>Minot Afb</t>
  </si>
  <si>
    <t>vokriebel</t>
  </si>
  <si>
    <t>Giguere, Regan</t>
  </si>
  <si>
    <t>regan.giguere@gmail.com</t>
  </si>
  <si>
    <t>448-27-4605</t>
  </si>
  <si>
    <t>239-819-6600</t>
  </si>
  <si>
    <t>ragiguere</t>
  </si>
  <si>
    <t>Crosland, Wallace</t>
  </si>
  <si>
    <t>wallace.crosland@gmail.com</t>
  </si>
  <si>
    <t>057-02-2162</t>
  </si>
  <si>
    <t>217-224-0985</t>
  </si>
  <si>
    <t>wscrosland</t>
  </si>
  <si>
    <t>Salls, Stephine</t>
  </si>
  <si>
    <t>stephine.salls@gmail.com</t>
  </si>
  <si>
    <t>194-86-8587</t>
  </si>
  <si>
    <t>385-908-3886</t>
  </si>
  <si>
    <t>sisalls</t>
  </si>
  <si>
    <t>Leclair, Susannah</t>
  </si>
  <si>
    <t>susannah.leclair@gmail.com</t>
  </si>
  <si>
    <t>179-86-7206</t>
  </si>
  <si>
    <t>210-236-9348</t>
  </si>
  <si>
    <t>shleclair</t>
  </si>
  <si>
    <t>Betz, Cedrick</t>
  </si>
  <si>
    <t>cedrick.betz@gmail.com</t>
  </si>
  <si>
    <t>110-98-6826</t>
  </si>
  <si>
    <t>304-785-7402</t>
  </si>
  <si>
    <t>Great Cacapon</t>
  </si>
  <si>
    <t>cbbetz</t>
  </si>
  <si>
    <t>Eckenrode</t>
  </si>
  <si>
    <t>Eckenrode, Maia</t>
  </si>
  <si>
    <t>maia.eckenrode@gmail.com</t>
  </si>
  <si>
    <t>080-02-6884</t>
  </si>
  <si>
    <t>252-515-2969</t>
  </si>
  <si>
    <t>mdeckenrode</t>
  </si>
  <si>
    <t>Kovacs, Jonah</t>
  </si>
  <si>
    <t>jonah.kovacs@aol.com</t>
  </si>
  <si>
    <t>769-02-3721</t>
  </si>
  <si>
    <t>231-566-7269</t>
  </si>
  <si>
    <t>jkkovacs</t>
  </si>
  <si>
    <t>Modzelewski, Hilton</t>
  </si>
  <si>
    <t>hilton.modzelewski@bellsouth.net</t>
  </si>
  <si>
    <t>443-27-5682</t>
  </si>
  <si>
    <t>701-622-3638</t>
  </si>
  <si>
    <t>Nome</t>
  </si>
  <si>
    <t>hjmodzelewski</t>
  </si>
  <si>
    <t>Fabian, Eleonora</t>
  </si>
  <si>
    <t>eleonora.fabian@gmail.com</t>
  </si>
  <si>
    <t>103-02-7046</t>
  </si>
  <si>
    <t>218-477-1732</t>
  </si>
  <si>
    <t>ecfabian</t>
  </si>
  <si>
    <t>Delia, Keesha</t>
  </si>
  <si>
    <t>keesha.delia@yahoo.co.uk</t>
  </si>
  <si>
    <t>498-29-8173</t>
  </si>
  <si>
    <t>215-231-4393</t>
  </si>
  <si>
    <t>kodelia</t>
  </si>
  <si>
    <t>Nyberg, Jeremy</t>
  </si>
  <si>
    <t>jeremy.nyberg@gmail.com</t>
  </si>
  <si>
    <t>511-33-4060</t>
  </si>
  <si>
    <t>505-628-8807</t>
  </si>
  <si>
    <t>janyberg</t>
  </si>
  <si>
    <t>Fairman, Travis</t>
  </si>
  <si>
    <t>travis.fairman@gmail.com</t>
  </si>
  <si>
    <t>026-92-3745</t>
  </si>
  <si>
    <t>210-676-5456</t>
  </si>
  <si>
    <t>tufairman</t>
  </si>
  <si>
    <t>Howle</t>
  </si>
  <si>
    <t>Howle, Miki</t>
  </si>
  <si>
    <t>miki.howle@hotmail.com</t>
  </si>
  <si>
    <t>528-99-6217</t>
  </si>
  <si>
    <t>225-214-5646</t>
  </si>
  <si>
    <t>mdhowle</t>
  </si>
  <si>
    <t>Willeford, Humberto</t>
  </si>
  <si>
    <t>humberto.willeford@ibm.com</t>
  </si>
  <si>
    <t>442-29-1309</t>
  </si>
  <si>
    <t>270-958-7925</t>
  </si>
  <si>
    <t>hfwilleford</t>
  </si>
  <si>
    <t>Deblois</t>
  </si>
  <si>
    <t>Deblois, Kary</t>
  </si>
  <si>
    <t>kary.deblois@yahoo.com</t>
  </si>
  <si>
    <t>772-02-7639</t>
  </si>
  <si>
    <t>239-669-6979</t>
  </si>
  <si>
    <t>kddeblois</t>
  </si>
  <si>
    <t>Veloz, Blossom</t>
  </si>
  <si>
    <t>blossom.veloz@gmail.com</t>
  </si>
  <si>
    <t>205-84-4211</t>
  </si>
  <si>
    <t>215-850-5047</t>
  </si>
  <si>
    <t>bpveloz</t>
  </si>
  <si>
    <t>Hileman, Audry</t>
  </si>
  <si>
    <t>audry.hileman@gmail.com</t>
  </si>
  <si>
    <t>705-18-4685</t>
  </si>
  <si>
    <t>252-366-5819</t>
  </si>
  <si>
    <t>aghileman</t>
  </si>
  <si>
    <t>Schiavone, Willard</t>
  </si>
  <si>
    <t>willard.schiavone@btinternet.com</t>
  </si>
  <si>
    <t>005-13-5924</t>
  </si>
  <si>
    <t>406-789-0850</t>
  </si>
  <si>
    <t>wlschiavone</t>
  </si>
  <si>
    <t>Blanc, Wm</t>
  </si>
  <si>
    <t>wm.blanc@hotmail.com</t>
  </si>
  <si>
    <t>468-57-4854</t>
  </si>
  <si>
    <t>210-468-8459</t>
  </si>
  <si>
    <t>wwblanc</t>
  </si>
  <si>
    <t>Jeffrey, Humberto</t>
  </si>
  <si>
    <t>humberto.jeffrey@comcast.net</t>
  </si>
  <si>
    <t>512-33-0204</t>
  </si>
  <si>
    <t>423-325-5143</t>
  </si>
  <si>
    <t>hljeffrey</t>
  </si>
  <si>
    <t>Jandreau, Georgine</t>
  </si>
  <si>
    <t>georgine.jandreau@gmail.com</t>
  </si>
  <si>
    <t>517-49-8196</t>
  </si>
  <si>
    <t>219-876-9476</t>
  </si>
  <si>
    <t>gyjandreau</t>
  </si>
  <si>
    <t>COMHED5A9557FB598D6</t>
  </si>
  <si>
    <t>Rowles</t>
  </si>
  <si>
    <t>Rowles, Brant</t>
  </si>
  <si>
    <t>brant.rowles@gmail.com</t>
  </si>
  <si>
    <t>426-99-3744</t>
  </si>
  <si>
    <t>218-673-8518</t>
  </si>
  <si>
    <t>byrowles</t>
  </si>
  <si>
    <t>HASFIT5A6FF3EAC0DCF</t>
  </si>
  <si>
    <t>Pinedo, Dalton</t>
  </si>
  <si>
    <t>dalton.pinedo@hotmail.com</t>
  </si>
  <si>
    <t>339-11-1216</t>
  </si>
  <si>
    <t>217-480-6725</t>
  </si>
  <si>
    <t>dapinedo</t>
  </si>
  <si>
    <t>Mcgahey, Eileen</t>
  </si>
  <si>
    <t>eileen.mcgahey@aol.com</t>
  </si>
  <si>
    <t>257-99-1336</t>
  </si>
  <si>
    <t>205-862-7348</t>
  </si>
  <si>
    <t>ejmcgahey</t>
  </si>
  <si>
    <t>KABCUT5A741E27DB5F3</t>
  </si>
  <si>
    <t>Alt, Debi</t>
  </si>
  <si>
    <t>debi.alt@aol.com</t>
  </si>
  <si>
    <t>498-29-3279</t>
  </si>
  <si>
    <t>385-610-6344</t>
  </si>
  <si>
    <t>dkalt</t>
  </si>
  <si>
    <t>Willie, Joshua</t>
  </si>
  <si>
    <t>joshua.willie@yahoo.com</t>
  </si>
  <si>
    <t>384-37-3522</t>
  </si>
  <si>
    <t>228-584-8783</t>
  </si>
  <si>
    <t>jcwillie</t>
  </si>
  <si>
    <t>Klingbeil, Minh</t>
  </si>
  <si>
    <t>minh.klingbeil@msn.com</t>
  </si>
  <si>
    <t>541-83-5519</t>
  </si>
  <si>
    <t>231-884-7752</t>
  </si>
  <si>
    <t>mfklingbeil</t>
  </si>
  <si>
    <t>Lowenstein, Sung</t>
  </si>
  <si>
    <t>sung.lowenstein@aol.com</t>
  </si>
  <si>
    <t>320-11-6753</t>
  </si>
  <si>
    <t>239-246-5761</t>
  </si>
  <si>
    <t>salowenstein</t>
  </si>
  <si>
    <t>Odriscoll, Kortney</t>
  </si>
  <si>
    <t>kortney.odriscoll@gmail.com</t>
  </si>
  <si>
    <t>292-15-2243</t>
  </si>
  <si>
    <t>240-961-8650</t>
  </si>
  <si>
    <t>kzodriscoll</t>
  </si>
  <si>
    <t>APPKEN5A816E44A5EBF</t>
  </si>
  <si>
    <t>Frei, Nova</t>
  </si>
  <si>
    <t>nova.frei@yahoo.com</t>
  </si>
  <si>
    <t>525-99-6045</t>
  </si>
  <si>
    <t>228-520-1996</t>
  </si>
  <si>
    <t>nwfrei</t>
  </si>
  <si>
    <t>Rundle, Carlton</t>
  </si>
  <si>
    <t>carlton.rundle@gmail.com</t>
  </si>
  <si>
    <t>009-94-4839</t>
  </si>
  <si>
    <t>229-387-0019</t>
  </si>
  <si>
    <t>ckrundle</t>
  </si>
  <si>
    <t>Muniz, Abigail</t>
  </si>
  <si>
    <t>abigail.muniz@ibm.com</t>
  </si>
  <si>
    <t>146-23-0134</t>
  </si>
  <si>
    <t>405-690-6985</t>
  </si>
  <si>
    <t>admuniz</t>
  </si>
  <si>
    <t>WOFGUL5A8C71094F701</t>
  </si>
  <si>
    <t>COMA4T5A9E39718A7FE</t>
  </si>
  <si>
    <t>MEFARM59B791FBB4DE2-M</t>
  </si>
  <si>
    <t>Mastin, Jacques</t>
  </si>
  <si>
    <t>jacques.mastin@yahoo.com</t>
  </si>
  <si>
    <t>189-86-8179</t>
  </si>
  <si>
    <t>231-947-1120</t>
  </si>
  <si>
    <t>jxmastin</t>
  </si>
  <si>
    <t>Mccool, Charleen</t>
  </si>
  <si>
    <t>charleen.mccool@earthlink.net</t>
  </si>
  <si>
    <t>409-99-9130</t>
  </si>
  <si>
    <t>215-706-1008</t>
  </si>
  <si>
    <t>Mc Knightstown</t>
  </si>
  <si>
    <t>cwmccool</t>
  </si>
  <si>
    <t>Dorton, Coy</t>
  </si>
  <si>
    <t>coy.dorton@aol.com</t>
  </si>
  <si>
    <t>206-84-9531</t>
  </si>
  <si>
    <t>240-817-4499</t>
  </si>
  <si>
    <t>cqdorton</t>
  </si>
  <si>
    <t>Hastings, Morton</t>
  </si>
  <si>
    <t>morton.hastings@outlook.com</t>
  </si>
  <si>
    <t>013-94-4683</t>
  </si>
  <si>
    <t>239-230-0122</t>
  </si>
  <si>
    <t>mehastings</t>
  </si>
  <si>
    <t>HALLAM59ADF928B6270</t>
  </si>
  <si>
    <t>Arguelles</t>
  </si>
  <si>
    <t>Arguelles, Cary</t>
  </si>
  <si>
    <t>cary.arguelles@walmart.com</t>
  </si>
  <si>
    <t>360-08-9959</t>
  </si>
  <si>
    <t>203-909-5096</t>
  </si>
  <si>
    <t>cyarguelles</t>
  </si>
  <si>
    <t>HALHOM59E05A6297CAC</t>
  </si>
  <si>
    <t>BAGCAL5A8ED1741A0A3</t>
  </si>
  <si>
    <t>HALHOM59E05A7479EC4</t>
  </si>
  <si>
    <t>HASSEL5A70263A43853</t>
  </si>
  <si>
    <t>BAGCAL5A8ED151C4AE2</t>
  </si>
  <si>
    <t>BAGCAL5AA2269E6673D</t>
  </si>
  <si>
    <t>BAGCAL5AA226A7498C7</t>
  </si>
  <si>
    <t>KABBRA5A71C171EFE19</t>
  </si>
  <si>
    <t>BAGCAL5A8ED182251A5</t>
  </si>
  <si>
    <t>BAGCAL5A8FC637E4D17</t>
  </si>
  <si>
    <t>Kulik</t>
  </si>
  <si>
    <t>Kulik, Royal</t>
  </si>
  <si>
    <t>royal.kulik@gmail.com</t>
  </si>
  <si>
    <t>065-02-2627</t>
  </si>
  <si>
    <t>217-953-5648</t>
  </si>
  <si>
    <t>rpkulik</t>
  </si>
  <si>
    <t>COMASU5A7C606CCA522</t>
  </si>
  <si>
    <t>Salvatore, Carmelo</t>
  </si>
  <si>
    <t>carmelo.salvatore@earthlink.net</t>
  </si>
  <si>
    <t>566-99-8235</t>
  </si>
  <si>
    <t>229-598-9303</t>
  </si>
  <si>
    <t>czsalvatore</t>
  </si>
  <si>
    <t>Presnell, Kyle</t>
  </si>
  <si>
    <t>kyle.presnell@gmail.com</t>
  </si>
  <si>
    <t>256-99-8143</t>
  </si>
  <si>
    <t>252-735-1043</t>
  </si>
  <si>
    <t>kipresnell</t>
  </si>
  <si>
    <t>Corle, Milton</t>
  </si>
  <si>
    <t>milton.corle@yahoo.ca</t>
  </si>
  <si>
    <t>105-02-7238</t>
  </si>
  <si>
    <t>240-854-1517</t>
  </si>
  <si>
    <t>mtcorle</t>
  </si>
  <si>
    <t>Carlin, Derick</t>
  </si>
  <si>
    <t>derick.carlin@walmart.com</t>
  </si>
  <si>
    <t>726-18-3414</t>
  </si>
  <si>
    <t>216-298-5876</t>
  </si>
  <si>
    <t>dgcarlin</t>
  </si>
  <si>
    <t>Lolley, Lyda</t>
  </si>
  <si>
    <t>lyda.lolley@sbcglobal.net</t>
  </si>
  <si>
    <t>061-02-2869</t>
  </si>
  <si>
    <t>212-796-3933</t>
  </si>
  <si>
    <t>lzlolley</t>
  </si>
  <si>
    <t>Abdullah, Sade</t>
  </si>
  <si>
    <t>sade.abdullah@btinternet.com</t>
  </si>
  <si>
    <t>533-71-7782</t>
  </si>
  <si>
    <t>314-218-2811</t>
  </si>
  <si>
    <t>Oronogo</t>
  </si>
  <si>
    <t>svabdullah</t>
  </si>
  <si>
    <t>Sword</t>
  </si>
  <si>
    <t>Sword, Nathaniel</t>
  </si>
  <si>
    <t>nathaniel.sword@gmail.com</t>
  </si>
  <si>
    <t>109-98-5448</t>
  </si>
  <si>
    <t>314-558-2105</t>
  </si>
  <si>
    <t>nfsword</t>
  </si>
  <si>
    <t>Irwin, Karin</t>
  </si>
  <si>
    <t>karin.irwin@rediffmail.com</t>
  </si>
  <si>
    <t>279-15-0404</t>
  </si>
  <si>
    <t>479-944-1538</t>
  </si>
  <si>
    <t>khirwin</t>
  </si>
  <si>
    <t>Liao, Sterling</t>
  </si>
  <si>
    <t>sterling.liao@yahoo.co.uk</t>
  </si>
  <si>
    <t>164-86-3632</t>
  </si>
  <si>
    <t>319-871-1115</t>
  </si>
  <si>
    <t>sxliao</t>
  </si>
  <si>
    <t>Stumpf, Rudy</t>
  </si>
  <si>
    <t>rudy.stumpf@gmail.com</t>
  </si>
  <si>
    <t>078-02-7236</t>
  </si>
  <si>
    <t>304-339-2791</t>
  </si>
  <si>
    <t>rsstumpf</t>
  </si>
  <si>
    <t>Selby, Reva</t>
  </si>
  <si>
    <t>reva.selby@gmail.com</t>
  </si>
  <si>
    <t>571-99-5403</t>
  </si>
  <si>
    <t>217-956-3781</t>
  </si>
  <si>
    <t>reselby</t>
  </si>
  <si>
    <t>Waldon, Renay</t>
  </si>
  <si>
    <t>renay.waldon@yahoo.ca</t>
  </si>
  <si>
    <t>186-86-0807</t>
  </si>
  <si>
    <t>314-521-0577</t>
  </si>
  <si>
    <t>rawaldon</t>
  </si>
  <si>
    <t>Brouwer, Ryan</t>
  </si>
  <si>
    <t>ryan.brouwer@aol.com</t>
  </si>
  <si>
    <t>103-02-9536</t>
  </si>
  <si>
    <t>209-906-8295</t>
  </si>
  <si>
    <t>rrbrouwer</t>
  </si>
  <si>
    <t>Omar, Neal</t>
  </si>
  <si>
    <t>neal.omar@gmail.com</t>
  </si>
  <si>
    <t>346-08-4006</t>
  </si>
  <si>
    <t>503-394-9637</t>
  </si>
  <si>
    <t>ntomar</t>
  </si>
  <si>
    <t>MEFPAK5A5DE31CE5E1B-L</t>
  </si>
  <si>
    <t>Mahone, Eldon</t>
  </si>
  <si>
    <t>eldon.mahone@outlook.com</t>
  </si>
  <si>
    <t>169-86-2340</t>
  </si>
  <si>
    <t>219-375-5867</t>
  </si>
  <si>
    <t>ezmahone</t>
  </si>
  <si>
    <t>Creason, Lawrence</t>
  </si>
  <si>
    <t>lawrence.creason@aol.com</t>
  </si>
  <si>
    <t>043-15-5310</t>
  </si>
  <si>
    <t>314-727-1972</t>
  </si>
  <si>
    <t>lpcreason</t>
  </si>
  <si>
    <t>Shuler, Ramona</t>
  </si>
  <si>
    <t>ramona.shuler@gmail.com</t>
  </si>
  <si>
    <t>496-29-8788</t>
  </si>
  <si>
    <t>701-821-4314</t>
  </si>
  <si>
    <t>rbshuler</t>
  </si>
  <si>
    <t>VAL59AE349C14E46</t>
  </si>
  <si>
    <t>HALSHO5A3233B3F14E0</t>
  </si>
  <si>
    <t>Bunger, Augustus</t>
  </si>
  <si>
    <t>augustus.bunger@gmail.com</t>
  </si>
  <si>
    <t>344-11-5755</t>
  </si>
  <si>
    <t>209-960-0790</t>
  </si>
  <si>
    <t>afbunger</t>
  </si>
  <si>
    <t>Loiselle</t>
  </si>
  <si>
    <t>Loiselle, Jeffrey</t>
  </si>
  <si>
    <t>jeffrey.loiselle@hotmail.com</t>
  </si>
  <si>
    <t>712-18-4454</t>
  </si>
  <si>
    <t>385-828-3484</t>
  </si>
  <si>
    <t>jyloiselle</t>
  </si>
  <si>
    <t>Sherman, Wilburn</t>
  </si>
  <si>
    <t>wilburn.sherman@gmail.com</t>
  </si>
  <si>
    <t>008-94-1737</t>
  </si>
  <si>
    <t>229-983-3829</t>
  </si>
  <si>
    <t>wisherman</t>
  </si>
  <si>
    <t>MEFTHE5A3B5FF8612C6</t>
  </si>
  <si>
    <t>Mcdougal, Ivette</t>
  </si>
  <si>
    <t>ivette.mcdougal@bp.com</t>
  </si>
  <si>
    <t>708-18-3162</t>
  </si>
  <si>
    <t>270-356-0258</t>
  </si>
  <si>
    <t>iqmcdougal</t>
  </si>
  <si>
    <t>HASHA5A7C27923642D</t>
  </si>
  <si>
    <t>ENTGST5A897F2DB7F45</t>
  </si>
  <si>
    <t>Burner, Steve</t>
  </si>
  <si>
    <t>steve.burner@walmart.com</t>
  </si>
  <si>
    <t>152-23-3922</t>
  </si>
  <si>
    <t>304-890-8361</t>
  </si>
  <si>
    <t>Chapmanville</t>
  </si>
  <si>
    <t>stburner</t>
  </si>
  <si>
    <t>Sonntag, Maurice</t>
  </si>
  <si>
    <t>maurice.sonntag@gmail.com</t>
  </si>
  <si>
    <t>621-85-7144</t>
  </si>
  <si>
    <t>217-592-3546</t>
  </si>
  <si>
    <t>mxsonntag</t>
  </si>
  <si>
    <t>Colin, Rey</t>
  </si>
  <si>
    <t>rey.colin@hotmail.com</t>
  </si>
  <si>
    <t>296-15-8646</t>
  </si>
  <si>
    <t>319-623-6187</t>
  </si>
  <si>
    <t>rtcolin</t>
  </si>
  <si>
    <t>Kinser</t>
  </si>
  <si>
    <t>Kinser, Evia</t>
  </si>
  <si>
    <t>evia.kinser@comcast.net</t>
  </si>
  <si>
    <t>424-65-9695</t>
  </si>
  <si>
    <t>270-299-9290</t>
  </si>
  <si>
    <t>Ivyton</t>
  </si>
  <si>
    <t>epkinser</t>
  </si>
  <si>
    <t>MATMTE5AAF4E187F42C</t>
  </si>
  <si>
    <t>Jantz</t>
  </si>
  <si>
    <t>Jantz, Elvin</t>
  </si>
  <si>
    <t>elvin.jantz@gmail.com</t>
  </si>
  <si>
    <t>024-92-1832</t>
  </si>
  <si>
    <t>209-529-8641</t>
  </si>
  <si>
    <t>Kingsburg</t>
  </si>
  <si>
    <t>ekjantz</t>
  </si>
  <si>
    <t>Parmley, Seth</t>
  </si>
  <si>
    <t>seth.parmley@aol.com</t>
  </si>
  <si>
    <t>670-48-0335</t>
  </si>
  <si>
    <t>209-668-5466</t>
  </si>
  <si>
    <t>snparmley</t>
  </si>
  <si>
    <t>TOP5A6FF868D53E9</t>
  </si>
  <si>
    <t>Chouinard, Ilona</t>
  </si>
  <si>
    <t>ilona.chouinard@gmail.com</t>
  </si>
  <si>
    <t>263-99-5380</t>
  </si>
  <si>
    <t>319-905-1586</t>
  </si>
  <si>
    <t>ijchouinard</t>
  </si>
  <si>
    <t>Helland, Katlyn</t>
  </si>
  <si>
    <t>katlyn.helland@hotmail.com</t>
  </si>
  <si>
    <t>550-99-2455</t>
  </si>
  <si>
    <t>210-966-7076</t>
  </si>
  <si>
    <t>knhelland</t>
  </si>
  <si>
    <t>Jin, Dyan</t>
  </si>
  <si>
    <t>dyan.jin@gmail.com</t>
  </si>
  <si>
    <t>471-57-6091</t>
  </si>
  <si>
    <t>229-349-0418</t>
  </si>
  <si>
    <t>djjin</t>
  </si>
  <si>
    <t>Rooney, Kasey</t>
  </si>
  <si>
    <t>kasey.rooney@gmail.com</t>
  </si>
  <si>
    <t>175-86-3484</t>
  </si>
  <si>
    <t>207-284-1159</t>
  </si>
  <si>
    <t>ktrooney</t>
  </si>
  <si>
    <t>BAGTOP5A6FF659EEFF7</t>
  </si>
  <si>
    <t>Summerlin, Amira</t>
  </si>
  <si>
    <t>amira.summerlin@rediffmail.com</t>
  </si>
  <si>
    <t>281-15-6329</t>
  </si>
  <si>
    <t>205-591-7618</t>
  </si>
  <si>
    <t>ansummerlin</t>
  </si>
  <si>
    <t>Hassen, Lenny</t>
  </si>
  <si>
    <t>lenny.hassen@outlook.com</t>
  </si>
  <si>
    <t>638-29-7059</t>
  </si>
  <si>
    <t>314-812-5064</t>
  </si>
  <si>
    <t>lohassen</t>
  </si>
  <si>
    <t>Solley</t>
  </si>
  <si>
    <t>Solley, Troy</t>
  </si>
  <si>
    <t>troy.solley@walmart.com</t>
  </si>
  <si>
    <t>156-23-7539</t>
  </si>
  <si>
    <t>212-294-1779</t>
  </si>
  <si>
    <t>Greenlawn</t>
  </si>
  <si>
    <t>tnsolley</t>
  </si>
  <si>
    <t>SADPRO59AC764D685A3</t>
  </si>
  <si>
    <t>Bohon, Gregorio</t>
  </si>
  <si>
    <t>gregorio.bohon@microsoft.com</t>
  </si>
  <si>
    <t>771-02-1588</t>
  </si>
  <si>
    <t>209-445-4981</t>
  </si>
  <si>
    <t>gabohon</t>
  </si>
  <si>
    <t>APPGIF5A7C141FE8C5E</t>
  </si>
  <si>
    <t>Clontz, Debby</t>
  </si>
  <si>
    <t>debby.clontz@aol.com</t>
  </si>
  <si>
    <t>056-02-0583</t>
  </si>
  <si>
    <t>217-492-5037</t>
  </si>
  <si>
    <t>dzclontz</t>
  </si>
  <si>
    <t>MATLAZ5A55D66CE1F4E</t>
  </si>
  <si>
    <t>Shoemake, Cassandra</t>
  </si>
  <si>
    <t>cassandra.shoemake@hotmail.com</t>
  </si>
  <si>
    <t>536-71-9588</t>
  </si>
  <si>
    <t>316-352-4160</t>
  </si>
  <si>
    <t>cnshoemake</t>
  </si>
  <si>
    <t>HASSYC5A7025EB5AAAE</t>
  </si>
  <si>
    <t>Wynkoop</t>
  </si>
  <si>
    <t>Wynkoop, Mathilda</t>
  </si>
  <si>
    <t>mathilda.wynkoop@hotmail.com</t>
  </si>
  <si>
    <t>283-15-8079</t>
  </si>
  <si>
    <t>206-549-4063</t>
  </si>
  <si>
    <t>mywynkoop</t>
  </si>
  <si>
    <t>HASTOP5A6FF3E74DB3E</t>
  </si>
  <si>
    <t>HASSPO5A9D49DBE8179</t>
  </si>
  <si>
    <t>HASSPO5A8D4BF24022A</t>
  </si>
  <si>
    <t>MEFDES5A9CFA8C6B873-XL</t>
  </si>
  <si>
    <t>MEFDES5A9CF95D6E0AE-XL</t>
  </si>
  <si>
    <t>HASSH5AAB79A799236</t>
  </si>
  <si>
    <t>HASSAU5A534BA8F1C80</t>
  </si>
  <si>
    <t>HASZEE5AE6CE949C363</t>
  </si>
  <si>
    <t>Ng, Matthew</t>
  </si>
  <si>
    <t>matthew.ng@gmail.com</t>
  </si>
  <si>
    <t>391-33-6491</t>
  </si>
  <si>
    <t>218-438-6120</t>
  </si>
  <si>
    <t>mgng</t>
  </si>
  <si>
    <t>Noonkester, Breanna</t>
  </si>
  <si>
    <t>breanna.noonkester@outlook.com</t>
  </si>
  <si>
    <t>534-71-5150</t>
  </si>
  <si>
    <t>218-767-4017</t>
  </si>
  <si>
    <t>bdnoonkester</t>
  </si>
  <si>
    <t>Kinch</t>
  </si>
  <si>
    <t>Kinch, Deneen</t>
  </si>
  <si>
    <t>deneen.kinch@outlook.com</t>
  </si>
  <si>
    <t>445-27-4650</t>
  </si>
  <si>
    <t>231-459-8913</t>
  </si>
  <si>
    <t>dvkinch</t>
  </si>
  <si>
    <t>MEFPAK5A6837D0CA34F-XL</t>
  </si>
  <si>
    <t>Yearwood, Andrew</t>
  </si>
  <si>
    <t>andrew.yearwood@hotmail.com</t>
  </si>
  <si>
    <t>158-23-9234</t>
  </si>
  <si>
    <t>231-221-7092</t>
  </si>
  <si>
    <t>abyearwood</t>
  </si>
  <si>
    <t>MEFREG5A81634D0BC40-XXL</t>
  </si>
  <si>
    <t>MEFAG5A8D02FFA7E4C-XL</t>
  </si>
  <si>
    <t>BAGALR5A8D68662569B</t>
  </si>
  <si>
    <t>Williamson, Duncan</t>
  </si>
  <si>
    <t>duncan.williamson@gmail.com</t>
  </si>
  <si>
    <t>683-24-7250</t>
  </si>
  <si>
    <t>229-374-0123</t>
  </si>
  <si>
    <t>dywilliamson</t>
  </si>
  <si>
    <t>BAGSHE5A8D68B3AD967</t>
  </si>
  <si>
    <t>BAGSEC5A8D68A832BB7</t>
  </si>
  <si>
    <t>Curci, Page</t>
  </si>
  <si>
    <t>page.curci@hotmail.com</t>
  </si>
  <si>
    <t>390-33-5238</t>
  </si>
  <si>
    <t>206-713-7512</t>
  </si>
  <si>
    <t>pccurci</t>
  </si>
  <si>
    <t>Barnard, Britt</t>
  </si>
  <si>
    <t>britt.barnard@gmail.com</t>
  </si>
  <si>
    <t>006-11-4712</t>
  </si>
  <si>
    <t>304-791-1863</t>
  </si>
  <si>
    <t>bbbarnard</t>
  </si>
  <si>
    <t>Platt</t>
  </si>
  <si>
    <t>Platt, Marge</t>
  </si>
  <si>
    <t>marge.platt@aol.com</t>
  </si>
  <si>
    <t>193-86-3198</t>
  </si>
  <si>
    <t>505-323-6531</t>
  </si>
  <si>
    <t>mhplatt</t>
  </si>
  <si>
    <t>Coca, Virginia</t>
  </si>
  <si>
    <t>virginia.coca@gmail.com</t>
  </si>
  <si>
    <t>152-23-3598</t>
  </si>
  <si>
    <t>216-923-5779</t>
  </si>
  <si>
    <t>vtcoca</t>
  </si>
  <si>
    <t>HALUNI59AE23D9E6DE7</t>
  </si>
  <si>
    <t>Mash</t>
  </si>
  <si>
    <t>Mash, Michel</t>
  </si>
  <si>
    <t>michel.mash@hotmail.com</t>
  </si>
  <si>
    <t>759-12-8430</t>
  </si>
  <si>
    <t>236-357-7435</t>
  </si>
  <si>
    <t>mmmash</t>
  </si>
  <si>
    <t>Cepeda, Sage</t>
  </si>
  <si>
    <t>sage.cepeda@ibm.com</t>
  </si>
  <si>
    <t>227-99-8020</t>
  </si>
  <si>
    <t>228-931-8048</t>
  </si>
  <si>
    <t>sqcepeda</t>
  </si>
  <si>
    <t>Burpee, Earl</t>
  </si>
  <si>
    <t>earl.burpee@cox.net</t>
  </si>
  <si>
    <t>514-31-4194</t>
  </si>
  <si>
    <t>701-496-0543</t>
  </si>
  <si>
    <t>Edmore</t>
  </si>
  <si>
    <t>ekburpee</t>
  </si>
  <si>
    <t>Haveman, Modesto</t>
  </si>
  <si>
    <t>modesto.haveman@aol.com</t>
  </si>
  <si>
    <t>612-87-3546</t>
  </si>
  <si>
    <t>231-880-4378</t>
  </si>
  <si>
    <t>mchaveman</t>
  </si>
  <si>
    <t>Cockrum, Myron</t>
  </si>
  <si>
    <t>myron.cockrum@outlook.com</t>
  </si>
  <si>
    <t>518-89-6840</t>
  </si>
  <si>
    <t>208-649-8201</t>
  </si>
  <si>
    <t>Notus</t>
  </si>
  <si>
    <t>mqcockrum</t>
  </si>
  <si>
    <t>WOFMEM5A4CA5FB38BAE-36B</t>
  </si>
  <si>
    <t>Franck, Buford</t>
  </si>
  <si>
    <t>buford.franck@gmail.com</t>
  </si>
  <si>
    <t>508-57-3604</t>
  </si>
  <si>
    <t>605-987-5008</t>
  </si>
  <si>
    <t>bzfranck</t>
  </si>
  <si>
    <t>WOFIND59ACFDEA5A898</t>
  </si>
  <si>
    <t>Lowry, Robbie</t>
  </si>
  <si>
    <t>robbie.lowry@verizon.net</t>
  </si>
  <si>
    <t>167-86-3476</t>
  </si>
  <si>
    <t>228-403-9792</t>
  </si>
  <si>
    <t>rflowry</t>
  </si>
  <si>
    <t>Rolland, Arnetta</t>
  </si>
  <si>
    <t>arnetta.rolland@shell.com</t>
  </si>
  <si>
    <t>355-08-8388</t>
  </si>
  <si>
    <t>239-768-9708</t>
  </si>
  <si>
    <t>akrolland</t>
  </si>
  <si>
    <t>HALMOT5A8D2609E940C</t>
  </si>
  <si>
    <t>Wilhoite, Lena</t>
  </si>
  <si>
    <t>lena.wilhoite@yahoo.ca</t>
  </si>
  <si>
    <t>228-99-2114</t>
  </si>
  <si>
    <t>210-368-6725</t>
  </si>
  <si>
    <t>lswilhoite</t>
  </si>
  <si>
    <t>Wilhite, Marcelene</t>
  </si>
  <si>
    <t>marcelene.wilhite@ntlworld.com</t>
  </si>
  <si>
    <t>118-98-6271</t>
  </si>
  <si>
    <t>210-392-2781</t>
  </si>
  <si>
    <t>mxwilhite</t>
  </si>
  <si>
    <t>Layden, Lazaro</t>
  </si>
  <si>
    <t>lazaro.layden@btinternet.com</t>
  </si>
  <si>
    <t>177-86-4332</t>
  </si>
  <si>
    <t>252-234-7443</t>
  </si>
  <si>
    <t>lhlayden</t>
  </si>
  <si>
    <t>Bussey, Gena</t>
  </si>
  <si>
    <t>gena.bussey@walmart.com</t>
  </si>
  <si>
    <t>205-84-7701</t>
  </si>
  <si>
    <t>209-330-8059</t>
  </si>
  <si>
    <t>gtbussey</t>
  </si>
  <si>
    <t>MATLAZ5A55D66875B8C</t>
  </si>
  <si>
    <t>Edmundson, Earline</t>
  </si>
  <si>
    <t>earline.edmundson@aol.com</t>
  </si>
  <si>
    <t>445-27-0429</t>
  </si>
  <si>
    <t>215-615-2420</t>
  </si>
  <si>
    <t>eeedmundson</t>
  </si>
  <si>
    <t>MATVIP5A93CA857FE3C</t>
  </si>
  <si>
    <t>Martinek, Laureen</t>
  </si>
  <si>
    <t>laureen.martinek@hotmail.com</t>
  </si>
  <si>
    <t>487-29-1615</t>
  </si>
  <si>
    <t>215-905-3907</t>
  </si>
  <si>
    <t>lhmartinek</t>
  </si>
  <si>
    <t>Denault, Danelle</t>
  </si>
  <si>
    <t>danelle.denault@ibm.com</t>
  </si>
  <si>
    <t>495-29-7078</t>
  </si>
  <si>
    <t>216-204-9159</t>
  </si>
  <si>
    <t>Radnor</t>
  </si>
  <si>
    <t>dddenault</t>
  </si>
  <si>
    <t>Warman, Gerry</t>
  </si>
  <si>
    <t>gerry.warman@gmail.com</t>
  </si>
  <si>
    <t>482-41-4340</t>
  </si>
  <si>
    <t>217-539-8220</t>
  </si>
  <si>
    <t>gmwarman</t>
  </si>
  <si>
    <t>Hawkinson, Wilbert</t>
  </si>
  <si>
    <t>wilbert.hawkinson@gmail.com</t>
  </si>
  <si>
    <t>310-37-7490</t>
  </si>
  <si>
    <t>252-718-7199</t>
  </si>
  <si>
    <t>Rolesville</t>
  </si>
  <si>
    <t>wnhawkinson</t>
  </si>
  <si>
    <t>Navarrete, Ward</t>
  </si>
  <si>
    <t>ward.navarrete@gmail.com</t>
  </si>
  <si>
    <t>643-29-1005</t>
  </si>
  <si>
    <t>201-208-3425</t>
  </si>
  <si>
    <t>wxnavarrete</t>
  </si>
  <si>
    <t>Hutter, Casey</t>
  </si>
  <si>
    <t>casey.hutter@hotmail.com</t>
  </si>
  <si>
    <t>001-11-4063</t>
  </si>
  <si>
    <t>228-751-3106</t>
  </si>
  <si>
    <t>clhutter</t>
  </si>
  <si>
    <t>Maddocks, Terrell</t>
  </si>
  <si>
    <t>terrell.maddocks@shaw.ca</t>
  </si>
  <si>
    <t>256-99-9442</t>
  </si>
  <si>
    <t>503-890-1480</t>
  </si>
  <si>
    <t>thmaddocks</t>
  </si>
  <si>
    <t>Seddon, Benito</t>
  </si>
  <si>
    <t>benito.seddon@gmail.com</t>
  </si>
  <si>
    <t>537-71-3540</t>
  </si>
  <si>
    <t>405-827-5477</t>
  </si>
  <si>
    <t>bgseddon</t>
  </si>
  <si>
    <t>Severe, Wendi</t>
  </si>
  <si>
    <t>wendi.severe@earthlink.net</t>
  </si>
  <si>
    <t>661-22-7803</t>
  </si>
  <si>
    <t>480-844-0631</t>
  </si>
  <si>
    <t>wssevere</t>
  </si>
  <si>
    <t>Astudillo, Linwood</t>
  </si>
  <si>
    <t>linwood.astudillo@ntlworld.com</t>
  </si>
  <si>
    <t>259-99-6596</t>
  </si>
  <si>
    <t>252-588-8992</t>
  </si>
  <si>
    <t>lqastudillo</t>
  </si>
  <si>
    <t>Perales, Percy</t>
  </si>
  <si>
    <t>percy.perales@rediffmail.com</t>
  </si>
  <si>
    <t>312-35-4667</t>
  </si>
  <si>
    <t>210-599-7537</t>
  </si>
  <si>
    <t>psperales</t>
  </si>
  <si>
    <t>Naquin, Hoyt</t>
  </si>
  <si>
    <t>hoyt.naquin@shaw.ca</t>
  </si>
  <si>
    <t>376-37-7427</t>
  </si>
  <si>
    <t>503-216-5072</t>
  </si>
  <si>
    <t>hknaquin</t>
  </si>
  <si>
    <t>Huot, Curt</t>
  </si>
  <si>
    <t>curt.huot@yahoo.ca</t>
  </si>
  <si>
    <t>093-02-6788</t>
  </si>
  <si>
    <t>209-471-0602</t>
  </si>
  <si>
    <t>cahuot</t>
  </si>
  <si>
    <t>MEFOXF5ABCC6129F0F8-17</t>
  </si>
  <si>
    <t>MEFOXF5ABCC631CD465-L</t>
  </si>
  <si>
    <t>Laperle</t>
  </si>
  <si>
    <t>Laperle, Minda</t>
  </si>
  <si>
    <t>minda.laperle@shell.com</t>
  </si>
  <si>
    <t>414-99-8348</t>
  </si>
  <si>
    <t>202-341-6471</t>
  </si>
  <si>
    <t>mblaperle</t>
  </si>
  <si>
    <t>KABMAM5A8E987B248D2</t>
  </si>
  <si>
    <t>King, Bennett</t>
  </si>
  <si>
    <t>bennett.king@ibm.com</t>
  </si>
  <si>
    <t>411-99-6322</t>
  </si>
  <si>
    <t>229-502-9199</t>
  </si>
  <si>
    <t>Tennga</t>
  </si>
  <si>
    <t>btking</t>
  </si>
  <si>
    <t>WOFREG5A8165450DC9E-L</t>
  </si>
  <si>
    <t>Verret, Sherrie</t>
  </si>
  <si>
    <t>sherrie.verret@gmail.com</t>
  </si>
  <si>
    <t>446-27-0302</t>
  </si>
  <si>
    <t>270-728-0340</t>
  </si>
  <si>
    <t>scverret</t>
  </si>
  <si>
    <t>WOFSK5A8BDB43241E2</t>
  </si>
  <si>
    <t>BAGCLE5A8D68737BC60</t>
  </si>
  <si>
    <t>WOFUBA5A852A07839FA</t>
  </si>
  <si>
    <t>Medley, Lamar</t>
  </si>
  <si>
    <t>lamar.medley@yahoo.com</t>
  </si>
  <si>
    <t>429-99-0997</t>
  </si>
  <si>
    <t>314-349-6125</t>
  </si>
  <si>
    <t>ljmedley</t>
  </si>
  <si>
    <t>Balog, Sachiko</t>
  </si>
  <si>
    <t>sachiko.balog@verizon.net</t>
  </si>
  <si>
    <t>035-74-6216</t>
  </si>
  <si>
    <t>262-926-3971</t>
  </si>
  <si>
    <t>sfbalog</t>
  </si>
  <si>
    <t>Flores, Ena</t>
  </si>
  <si>
    <t>ena.flores@gmail.com</t>
  </si>
  <si>
    <t>122-98-0331</t>
  </si>
  <si>
    <t>210-929-6839</t>
  </si>
  <si>
    <t>eyflores</t>
  </si>
  <si>
    <t>Press, Robert</t>
  </si>
  <si>
    <t>robert.press@yahoo.com</t>
  </si>
  <si>
    <t>531-71-8900</t>
  </si>
  <si>
    <t>215-702-7005</t>
  </si>
  <si>
    <t>rqpress</t>
  </si>
  <si>
    <t>APPTOP5A6FF458085EC</t>
  </si>
  <si>
    <t>Dorman, Gerardo</t>
  </si>
  <si>
    <t>gerardo.dorman@hotmail.com</t>
  </si>
  <si>
    <t>217-89-6105</t>
  </si>
  <si>
    <t>316-313-5696</t>
  </si>
  <si>
    <t>grdorman</t>
  </si>
  <si>
    <t>APPTOP5A6FF491E35F1</t>
  </si>
  <si>
    <t>Bakos, Jeramy</t>
  </si>
  <si>
    <t>jeramy.bakos@gmail.com</t>
  </si>
  <si>
    <t>654-38-9408</t>
  </si>
  <si>
    <t>210-474-1101</t>
  </si>
  <si>
    <t>jlbakos</t>
  </si>
  <si>
    <t>MATFLO5A82D63867E95</t>
  </si>
  <si>
    <t>BKSBRA5A968015ED0AD</t>
  </si>
  <si>
    <t>OTHOTH5AB92199DC006</t>
  </si>
  <si>
    <t>OTHOTH5AAF5E30D2CEA</t>
  </si>
  <si>
    <t>KABELE5A9557DE7C5D5</t>
  </si>
  <si>
    <t>Rhinehart, Rob</t>
  </si>
  <si>
    <t>rob.rhinehart@gmail.com</t>
  </si>
  <si>
    <t>271-17-6129</t>
  </si>
  <si>
    <t>201-302-4405</t>
  </si>
  <si>
    <t>rjrhinehart</t>
  </si>
  <si>
    <t>Carreno, Isis</t>
  </si>
  <si>
    <t>isis.carreno@gmail.com</t>
  </si>
  <si>
    <t>339-11-0977</t>
  </si>
  <si>
    <t>303-929-9371</t>
  </si>
  <si>
    <t>ijcarreno</t>
  </si>
  <si>
    <t>Blocher, Rodney</t>
  </si>
  <si>
    <t>rodney.blocher@exxonmobil.com</t>
  </si>
  <si>
    <t>700-18-8826</t>
  </si>
  <si>
    <t>314-736-7292</t>
  </si>
  <si>
    <t>rublocher</t>
  </si>
  <si>
    <t>COMLOG59D5F5C614D71</t>
  </si>
  <si>
    <t>Clegg, Emogene</t>
  </si>
  <si>
    <t>emogene.clegg@gmail.com</t>
  </si>
  <si>
    <t>289-15-1294</t>
  </si>
  <si>
    <t>209-960-1652</t>
  </si>
  <si>
    <t>ezclegg</t>
  </si>
  <si>
    <t>COMLOG5A9E3980A34B6</t>
  </si>
  <si>
    <t>Finger, Theressa</t>
  </si>
  <si>
    <t>theressa.finger@hotmail.com</t>
  </si>
  <si>
    <t>092-02-2461</t>
  </si>
  <si>
    <t>231-819-5330</t>
  </si>
  <si>
    <t>tofinger</t>
  </si>
  <si>
    <t>Browning, Pat</t>
  </si>
  <si>
    <t>pat.browning@gmail.com</t>
  </si>
  <si>
    <t>012-94-7089</t>
  </si>
  <si>
    <t>219-987-6045</t>
  </si>
  <si>
    <t>Bippus</t>
  </si>
  <si>
    <t>psbrowning</t>
  </si>
  <si>
    <t>APPWES59FADFAB0D33B</t>
  </si>
  <si>
    <t>Pink</t>
  </si>
  <si>
    <t>Pink, Leigha</t>
  </si>
  <si>
    <t>leigha.pink@bellsouth.net</t>
  </si>
  <si>
    <t>063-02-0995</t>
  </si>
  <si>
    <t>215-593-9430</t>
  </si>
  <si>
    <t>Roaring Branch</t>
  </si>
  <si>
    <t>llpink</t>
  </si>
  <si>
    <t>Henslee</t>
  </si>
  <si>
    <t>Henslee, Kurt</t>
  </si>
  <si>
    <t>kurt.henslee@yahoo.com</t>
  </si>
  <si>
    <t>118-98-1379</t>
  </si>
  <si>
    <t>208-682-7443</t>
  </si>
  <si>
    <t>Payette</t>
  </si>
  <si>
    <t>kqhenslee</t>
  </si>
  <si>
    <t>Ott, Heriberto</t>
  </si>
  <si>
    <t>heriberto.ott@microsoft.com</t>
  </si>
  <si>
    <t>665-22-6964</t>
  </si>
  <si>
    <t>229-970-1034</t>
  </si>
  <si>
    <t>hzott</t>
  </si>
  <si>
    <t>Irvin, Mellissa</t>
  </si>
  <si>
    <t>mellissa.irvin@yahoo.com</t>
  </si>
  <si>
    <t>025-92-1421</t>
  </si>
  <si>
    <t>231-743-9677</t>
  </si>
  <si>
    <t>msirvin</t>
  </si>
  <si>
    <t>OTHPCB5ABB206498D95</t>
  </si>
  <si>
    <t>Dorsett, Kathaleen</t>
  </si>
  <si>
    <t>kathaleen.dorsett@gmail.com</t>
  </si>
  <si>
    <t>281-15-4165</t>
  </si>
  <si>
    <t>209-588-3407</t>
  </si>
  <si>
    <t>kwdorsett</t>
  </si>
  <si>
    <t>Pruden, Roberto</t>
  </si>
  <si>
    <t>roberto.pruden@gmail.com</t>
  </si>
  <si>
    <t>137-25-7616</t>
  </si>
  <si>
    <t>209-539-7341</t>
  </si>
  <si>
    <t>rhpruden</t>
  </si>
  <si>
    <t>Coletti</t>
  </si>
  <si>
    <t>Coletti, Detra</t>
  </si>
  <si>
    <t>detra.coletti@earthlink.net</t>
  </si>
  <si>
    <t>163-86-2455</t>
  </si>
  <si>
    <t>304-457-8721</t>
  </si>
  <si>
    <t>dpcoletti</t>
  </si>
  <si>
    <t>Ducan, Efrain</t>
  </si>
  <si>
    <t>efrain.ducan@yahoo.ca</t>
  </si>
  <si>
    <t>176-86-4948</t>
  </si>
  <si>
    <t>907-832-6436</t>
  </si>
  <si>
    <t>emducan</t>
  </si>
  <si>
    <t>Salmons, Hong</t>
  </si>
  <si>
    <t>hong.salmons@cox.net</t>
  </si>
  <si>
    <t>620-85-2915</t>
  </si>
  <si>
    <t>385-908-3057</t>
  </si>
  <si>
    <t>hasalmons</t>
  </si>
  <si>
    <t>Mccubbin, Vita</t>
  </si>
  <si>
    <t>vita.mccubbin@hotmail.com</t>
  </si>
  <si>
    <t>473-55-9381</t>
  </si>
  <si>
    <t>205-332-9368</t>
  </si>
  <si>
    <t>vxmccubbin</t>
  </si>
  <si>
    <t>KABTIP5A6F11FD6AE17-29</t>
  </si>
  <si>
    <t>Tarver, Rubie</t>
  </si>
  <si>
    <t>rubie.tarver@earthlink.net</t>
  </si>
  <si>
    <t>623-85-5500</t>
  </si>
  <si>
    <t>701-439-1399</t>
  </si>
  <si>
    <t>rwtarver</t>
  </si>
  <si>
    <t>Temple, Ester</t>
  </si>
  <si>
    <t>ester.temple@yahoo.com</t>
  </si>
  <si>
    <t>612-87-6778</t>
  </si>
  <si>
    <t>201-243-9952</t>
  </si>
  <si>
    <t>emtemple</t>
  </si>
  <si>
    <t>Wyrick, Monroe</t>
  </si>
  <si>
    <t>monroe.wyrick@yahoo.com</t>
  </si>
  <si>
    <t>657-36-9230</t>
  </si>
  <si>
    <t>209-815-8457</t>
  </si>
  <si>
    <t>mowyrick</t>
  </si>
  <si>
    <t>Linscott</t>
  </si>
  <si>
    <t>Linscott, Gino</t>
  </si>
  <si>
    <t>gino.linscott@gmail.com</t>
  </si>
  <si>
    <t>036-74-9201</t>
  </si>
  <si>
    <t>210-271-2640</t>
  </si>
  <si>
    <t>gwlinscott</t>
  </si>
  <si>
    <t>Lussier</t>
  </si>
  <si>
    <t>Lussier, Arie</t>
  </si>
  <si>
    <t>arie.lussier@gmail.com</t>
  </si>
  <si>
    <t>759-12-4296</t>
  </si>
  <si>
    <t>702-513-8408</t>
  </si>
  <si>
    <t>aulussier</t>
  </si>
  <si>
    <t>Bass, Anthony</t>
  </si>
  <si>
    <t>anthony.bass@gmail.com</t>
  </si>
  <si>
    <t>757-12-4698</t>
  </si>
  <si>
    <t>209-496-4576</t>
  </si>
  <si>
    <t>aabass</t>
  </si>
  <si>
    <t>Padro, Alton</t>
  </si>
  <si>
    <t>alton.padro@hotmail.co.uk</t>
  </si>
  <si>
    <t>212-91-4299</t>
  </si>
  <si>
    <t>207-487-6360</t>
  </si>
  <si>
    <t>atpadro</t>
  </si>
  <si>
    <t>Krehbiel, Etsuko</t>
  </si>
  <si>
    <t>etsuko.krehbiel@hotmail.com</t>
  </si>
  <si>
    <t>562-99-9515</t>
  </si>
  <si>
    <t>209-523-8912</t>
  </si>
  <si>
    <t>ebkrehbiel</t>
  </si>
  <si>
    <t>Foust, Refugio</t>
  </si>
  <si>
    <t>refugio.foust@sbcglobal.net</t>
  </si>
  <si>
    <t>414-99-0763</t>
  </si>
  <si>
    <t>219-456-1843</t>
  </si>
  <si>
    <t>rkfoust</t>
  </si>
  <si>
    <t>Lanctot, Jaime</t>
  </si>
  <si>
    <t>jaime.lanctot@cox.net</t>
  </si>
  <si>
    <t>424-65-5680</t>
  </si>
  <si>
    <t>907-835-6259</t>
  </si>
  <si>
    <t>Eagle River</t>
  </si>
  <si>
    <t>julanctot</t>
  </si>
  <si>
    <t>KABASA5A8BE05E4E835</t>
  </si>
  <si>
    <t>Cianciolo, Ellena</t>
  </si>
  <si>
    <t>ellena.cianciolo@yahoo.co.uk</t>
  </si>
  <si>
    <t>383-37-8179</t>
  </si>
  <si>
    <t>231-904-4293</t>
  </si>
  <si>
    <t>ezcianciolo</t>
  </si>
  <si>
    <t>Work, Sherika</t>
  </si>
  <si>
    <t>sherika.work@gmail.com</t>
  </si>
  <si>
    <t>540-83-9876</t>
  </si>
  <si>
    <t>308-832-1133</t>
  </si>
  <si>
    <t>sbwork</t>
  </si>
  <si>
    <t>MATBIZ5A702C123F523</t>
  </si>
  <si>
    <t>MATBIZ5A70320C3D0EA</t>
  </si>
  <si>
    <t>Fortney, Jacquiline</t>
  </si>
  <si>
    <t>jacquiline.fortney@hotmail.com</t>
  </si>
  <si>
    <t>380-37-2966</t>
  </si>
  <si>
    <t>239-362-9555</t>
  </si>
  <si>
    <t>Sumatra</t>
  </si>
  <si>
    <t>jtfortney</t>
  </si>
  <si>
    <t>WOFSIF5A9003E9B40C6</t>
  </si>
  <si>
    <t>Cintron</t>
  </si>
  <si>
    <t>Cintron, Jazmin</t>
  </si>
  <si>
    <t>jazmin.cintron@verizon.net</t>
  </si>
  <si>
    <t>024-92-6105</t>
  </si>
  <si>
    <t>303-787-6956</t>
  </si>
  <si>
    <t>Haswell</t>
  </si>
  <si>
    <t>jccintron</t>
  </si>
  <si>
    <t>Winans, Cherish</t>
  </si>
  <si>
    <t>cherish.winans@hotmail.com</t>
  </si>
  <si>
    <t>533-71-7369</t>
  </si>
  <si>
    <t>205-356-4882</t>
  </si>
  <si>
    <t>cdwinans</t>
  </si>
  <si>
    <t>Wilder, Kum</t>
  </si>
  <si>
    <t>kum.wilder@aol.com</t>
  </si>
  <si>
    <t>640-29-0836</t>
  </si>
  <si>
    <t>225-393-1059</t>
  </si>
  <si>
    <t>kmwilder</t>
  </si>
  <si>
    <t>Vanhorne, Meredith</t>
  </si>
  <si>
    <t>meredith.vanhorne@hotmail.com</t>
  </si>
  <si>
    <t>642-29-5872</t>
  </si>
  <si>
    <t>209-656-3929</t>
  </si>
  <si>
    <t>mcvanhorne</t>
  </si>
  <si>
    <t>Volpe, Celeste</t>
  </si>
  <si>
    <t>celeste.volpe@hotmail.co.uk</t>
  </si>
  <si>
    <t>349-08-0667</t>
  </si>
  <si>
    <t>405-410-9675</t>
  </si>
  <si>
    <t>chvolpe</t>
  </si>
  <si>
    <t>Craig, Les</t>
  </si>
  <si>
    <t>les.craig@walmart.com</t>
  </si>
  <si>
    <t>327-11-4100</t>
  </si>
  <si>
    <t>314-930-1760</t>
  </si>
  <si>
    <t>ldcraig</t>
  </si>
  <si>
    <t>Raper, Darron</t>
  </si>
  <si>
    <t>darron.raper@gmail.com</t>
  </si>
  <si>
    <t>094-02-2478</t>
  </si>
  <si>
    <t>209-824-2949</t>
  </si>
  <si>
    <t>daraper</t>
  </si>
  <si>
    <t>Braaten, Margareta</t>
  </si>
  <si>
    <t>margareta.braaten@hotmail.com</t>
  </si>
  <si>
    <t>328-11-0228</t>
  </si>
  <si>
    <t>339-589-9845</t>
  </si>
  <si>
    <t>mvbraaten</t>
  </si>
  <si>
    <t>Goines, Rae</t>
  </si>
  <si>
    <t>rae.goines@yahoo.com</t>
  </si>
  <si>
    <t>376-37-6089</t>
  </si>
  <si>
    <t>252-985-9925</t>
  </si>
  <si>
    <t>rggoines</t>
  </si>
  <si>
    <t>COMA4T5A09A73795B43</t>
  </si>
  <si>
    <t>Mager</t>
  </si>
  <si>
    <t>Mager, Nick</t>
  </si>
  <si>
    <t>nick.mager@gmail.com</t>
  </si>
  <si>
    <t>433-99-8884</t>
  </si>
  <si>
    <t>405-340-1061</t>
  </si>
  <si>
    <t>nbmager</t>
  </si>
  <si>
    <t>Tannehill, Kittie</t>
  </si>
  <si>
    <t>kittie.tannehill@gmail.com</t>
  </si>
  <si>
    <t>474-55-9415</t>
  </si>
  <si>
    <t>216-469-3560</t>
  </si>
  <si>
    <t>Mount Perry</t>
  </si>
  <si>
    <t>kgtannehill</t>
  </si>
  <si>
    <t>Wolak, Jess</t>
  </si>
  <si>
    <t>jess.wolak@gmail.com</t>
  </si>
  <si>
    <t>728-14-7561</t>
  </si>
  <si>
    <t>319-735-4689</t>
  </si>
  <si>
    <t>jpwolak</t>
  </si>
  <si>
    <t>Talavera, Thomasine</t>
  </si>
  <si>
    <t>thomasine.talavera@aol.com</t>
  </si>
  <si>
    <t>297-15-6126</t>
  </si>
  <si>
    <t>215-319-5712</t>
  </si>
  <si>
    <t>tdtalavera</t>
  </si>
  <si>
    <t>Masson, Alfonso</t>
  </si>
  <si>
    <t>alfonso.masson@yahoo.com</t>
  </si>
  <si>
    <t>284-15-5516</t>
  </si>
  <si>
    <t>252-923-1418</t>
  </si>
  <si>
    <t>aemasson</t>
  </si>
  <si>
    <t>Innis, Hollis</t>
  </si>
  <si>
    <t>hollis.innis@gmail.com</t>
  </si>
  <si>
    <t>392-33-5795</t>
  </si>
  <si>
    <t>308-499-2150</t>
  </si>
  <si>
    <t>huinnis</t>
  </si>
  <si>
    <t>Fitch, Vanesa</t>
  </si>
  <si>
    <t>vanesa.fitch@btinternet.com</t>
  </si>
  <si>
    <t>721-18-5182</t>
  </si>
  <si>
    <t>225-896-8341</t>
  </si>
  <si>
    <t>vqfitch</t>
  </si>
  <si>
    <t>APPWES5A5849FBAD74B</t>
  </si>
  <si>
    <t>Godinez, Jerold</t>
  </si>
  <si>
    <t>jerold.godinez@gmail.com</t>
  </si>
  <si>
    <t>766-04-6564</t>
  </si>
  <si>
    <t>219-243-7545</t>
  </si>
  <si>
    <t>jfgodinez</t>
  </si>
  <si>
    <t>Boren, Clyde</t>
  </si>
  <si>
    <t>clyde.boren@yahoo.co.uk</t>
  </si>
  <si>
    <t>322-11-6071</t>
  </si>
  <si>
    <t>339-743-3962</t>
  </si>
  <si>
    <t>coboren</t>
  </si>
  <si>
    <t>MEFARM5A0C4138AEE7D</t>
  </si>
  <si>
    <t>Holmberg</t>
  </si>
  <si>
    <t>Holmberg, Luana</t>
  </si>
  <si>
    <t>luana.holmberg@hotmail.com</t>
  </si>
  <si>
    <t>051-02-0294</t>
  </si>
  <si>
    <t>228-906-0477</t>
  </si>
  <si>
    <t>lyholmberg</t>
  </si>
  <si>
    <t>MEFSWA5A003F9068753</t>
  </si>
  <si>
    <t>Grice, Weldon</t>
  </si>
  <si>
    <t>weldon.grice@yahoo.com</t>
  </si>
  <si>
    <t>612-87-1183</t>
  </si>
  <si>
    <t>201-497-3186</t>
  </si>
  <si>
    <t>wngrice</t>
  </si>
  <si>
    <t>Strock, Bradley</t>
  </si>
  <si>
    <t>bradley.strock@gmail.com</t>
  </si>
  <si>
    <t>552-99-0221</t>
  </si>
  <si>
    <t>231-614-8430</t>
  </si>
  <si>
    <t>bwstrock</t>
  </si>
  <si>
    <t>Dimarco, Ned</t>
  </si>
  <si>
    <t>ned.dimarco@ibm.com</t>
  </si>
  <si>
    <t>491-29-5906</t>
  </si>
  <si>
    <t>212-487-2328</t>
  </si>
  <si>
    <t>nxdimarco</t>
  </si>
  <si>
    <t>Gould, Theodora</t>
  </si>
  <si>
    <t>theodora.gould@gmail.com</t>
  </si>
  <si>
    <t>481-41-1118</t>
  </si>
  <si>
    <t>423-527-2588</t>
  </si>
  <si>
    <t>tegould</t>
  </si>
  <si>
    <t>Oquinn</t>
  </si>
  <si>
    <t>Oquinn, Elisha</t>
  </si>
  <si>
    <t>elisha.oquinn@aol.com</t>
  </si>
  <si>
    <t>559-99-9432</t>
  </si>
  <si>
    <t>201-941-7566</t>
  </si>
  <si>
    <t>ezoquinn</t>
  </si>
  <si>
    <t>Igo, Dallas</t>
  </si>
  <si>
    <t>dallas.igo@outlook.com</t>
  </si>
  <si>
    <t>475-55-1945</t>
  </si>
  <si>
    <t>215-338-9061</t>
  </si>
  <si>
    <t>dyigo</t>
  </si>
  <si>
    <t>Wentworth, Josefa</t>
  </si>
  <si>
    <t>josefa.wentworth@yahoo.com</t>
  </si>
  <si>
    <t>246-99-8657</t>
  </si>
  <si>
    <t>308-726-8608</t>
  </si>
  <si>
    <t>jnwentworth</t>
  </si>
  <si>
    <t>Wagoner, Hank</t>
  </si>
  <si>
    <t>hank.wagoner@yahoo.co.in</t>
  </si>
  <si>
    <t>510-33-1008</t>
  </si>
  <si>
    <t>239-658-2945</t>
  </si>
  <si>
    <t>Tavernier</t>
  </si>
  <si>
    <t>hiwagoner</t>
  </si>
  <si>
    <t>Rhoades, Dane</t>
  </si>
  <si>
    <t>dane.rhoades@gmail.com</t>
  </si>
  <si>
    <t>625-85-4587</t>
  </si>
  <si>
    <t>212-584-0422</t>
  </si>
  <si>
    <t>ddrhoades</t>
  </si>
  <si>
    <t>MEFIGN5A7992D3AA540-38</t>
  </si>
  <si>
    <t>Worsham, Dorsey</t>
  </si>
  <si>
    <t>dorsey.worsham@gmail.com</t>
  </si>
  <si>
    <t>243-99-3616</t>
  </si>
  <si>
    <t>231-518-9905</t>
  </si>
  <si>
    <t>dhworsham</t>
  </si>
  <si>
    <t>MEFIGN5A7992CD95319-38</t>
  </si>
  <si>
    <t>MEFIGN5A79931ED09E2-38</t>
  </si>
  <si>
    <t>Lal, Ok</t>
  </si>
  <si>
    <t>ok.lal@gmail.com</t>
  </si>
  <si>
    <t>048-15-1245</t>
  </si>
  <si>
    <t>206-435-2190</t>
  </si>
  <si>
    <t>Fox Island</t>
  </si>
  <si>
    <t>omlal</t>
  </si>
  <si>
    <t>Toner</t>
  </si>
  <si>
    <t>Toner, Benny</t>
  </si>
  <si>
    <t>benny.toner@verizon.net</t>
  </si>
  <si>
    <t>542-81-2235</t>
  </si>
  <si>
    <t>205-389-3895</t>
  </si>
  <si>
    <t>bntoner</t>
  </si>
  <si>
    <t>HALJAM5A8A6322C4A9D-Single</t>
  </si>
  <si>
    <t>Walko, Sonny</t>
  </si>
  <si>
    <t>sonny.walko@comcast.net</t>
  </si>
  <si>
    <t>732-28-7079</t>
  </si>
  <si>
    <t>225-761-3880</t>
  </si>
  <si>
    <t>sqwalko</t>
  </si>
  <si>
    <t>HALTOP5A6FF8524CD34</t>
  </si>
  <si>
    <t>APPTOP5A6FF40D057DD</t>
  </si>
  <si>
    <t>Abdullah, Tenisha</t>
  </si>
  <si>
    <t>tenisha.abdullah@gmail.com</t>
  </si>
  <si>
    <t>135-25-8675</t>
  </si>
  <si>
    <t>262-866-0571</t>
  </si>
  <si>
    <t>tyabdullah</t>
  </si>
  <si>
    <t>Delreal, Analisa</t>
  </si>
  <si>
    <t>analisa.delreal@hotmail.co.uk</t>
  </si>
  <si>
    <t>020-94-9144</t>
  </si>
  <si>
    <t>219-529-2145</t>
  </si>
  <si>
    <t>atdelreal</t>
  </si>
  <si>
    <t>Kinard, Leland</t>
  </si>
  <si>
    <t>leland.kinard@btinternet.com</t>
  </si>
  <si>
    <t>624-85-8868</t>
  </si>
  <si>
    <t>217-361-1239</t>
  </si>
  <si>
    <t>lhkinard</t>
  </si>
  <si>
    <t>Halstead, Carly</t>
  </si>
  <si>
    <t>carly.halstead@gmail.com</t>
  </si>
  <si>
    <t>319-11-1599</t>
  </si>
  <si>
    <t>218-738-0167</t>
  </si>
  <si>
    <t>cuhalstead</t>
  </si>
  <si>
    <t>HASVIM5A731F0D41409</t>
  </si>
  <si>
    <t>Crippen, Angel</t>
  </si>
  <si>
    <t>angel.crippen@outlook.com</t>
  </si>
  <si>
    <t>707-18-8126</t>
  </si>
  <si>
    <t>701-896-0794</t>
  </si>
  <si>
    <t>Valley City</t>
  </si>
  <si>
    <t>ascrippen</t>
  </si>
  <si>
    <t>MEFGIF5A851D0E0DC82</t>
  </si>
  <si>
    <t>Jonson, Mitch</t>
  </si>
  <si>
    <t>mitch.jonson@gmail.com</t>
  </si>
  <si>
    <t>418-67-9474</t>
  </si>
  <si>
    <t>236-701-6755</t>
  </si>
  <si>
    <t>mzjonson</t>
  </si>
  <si>
    <t>ENTPAK5A724CCF9221D</t>
  </si>
  <si>
    <t>Yancey, Antwan</t>
  </si>
  <si>
    <t>antwan.yancey@bp.com</t>
  </si>
  <si>
    <t>688-24-0010</t>
  </si>
  <si>
    <t>270-541-4856</t>
  </si>
  <si>
    <t>aqyancey</t>
  </si>
  <si>
    <t>Vannest, Shane</t>
  </si>
  <si>
    <t>shane.vannest@yahoo.com</t>
  </si>
  <si>
    <t>386-37-5434</t>
  </si>
  <si>
    <t>236-646-8984</t>
  </si>
  <si>
    <t>swvannest</t>
  </si>
  <si>
    <t>Sigel, Diedra</t>
  </si>
  <si>
    <t>diedra.sigel@gmail.com</t>
  </si>
  <si>
    <t>248-99-4724</t>
  </si>
  <si>
    <t>319-436-6515</t>
  </si>
  <si>
    <t>dpsigel</t>
  </si>
  <si>
    <t>Mouzon, Trevor</t>
  </si>
  <si>
    <t>trevor.mouzon@rediffmail.com</t>
  </si>
  <si>
    <t>229-99-7578</t>
  </si>
  <si>
    <t>215-289-7212</t>
  </si>
  <si>
    <t>tbmouzon</t>
  </si>
  <si>
    <t>MEFQUE5A856DF28988F-XL</t>
  </si>
  <si>
    <t>Pridgen, Humberto</t>
  </si>
  <si>
    <t>humberto.pridgen@yahoo.com</t>
  </si>
  <si>
    <t>755-07-1432</t>
  </si>
  <si>
    <t>252-236-4643</t>
  </si>
  <si>
    <t>hfpridgen</t>
  </si>
  <si>
    <t>Sprinkle, Curtis</t>
  </si>
  <si>
    <t>curtis.sprinkle@aol.com</t>
  </si>
  <si>
    <t>614-87-4605</t>
  </si>
  <si>
    <t>303-283-0077</t>
  </si>
  <si>
    <t>cxsprinkle</t>
  </si>
  <si>
    <t>Zeringue</t>
  </si>
  <si>
    <t>Zeringue, Danna</t>
  </si>
  <si>
    <t>danna.zeringue@yahoo.com</t>
  </si>
  <si>
    <t>437-99-4652</t>
  </si>
  <si>
    <t>218-257-8894</t>
  </si>
  <si>
    <t>ddzeringue</t>
  </si>
  <si>
    <t>MEFTHE5A4F21B2C534E</t>
  </si>
  <si>
    <t>Conlin, Dirk</t>
  </si>
  <si>
    <t>dirk.conlin@verizon.net</t>
  </si>
  <si>
    <t>215-91-3462</t>
  </si>
  <si>
    <t>702-573-9494</t>
  </si>
  <si>
    <t>duconlin</t>
  </si>
  <si>
    <t>MEFWIN5A82E897D0DA0-L</t>
  </si>
  <si>
    <t>Stanton, Rory</t>
  </si>
  <si>
    <t>rory.stanton@comcast.net</t>
  </si>
  <si>
    <t>007-11-3177</t>
  </si>
  <si>
    <t>205-431-4702</t>
  </si>
  <si>
    <t>ristanton</t>
  </si>
  <si>
    <t>Danna, Chung</t>
  </si>
  <si>
    <t>chung.danna@hotmail.com</t>
  </si>
  <si>
    <t>627-31-2815</t>
  </si>
  <si>
    <t>215-757-3166</t>
  </si>
  <si>
    <t>cwdanna</t>
  </si>
  <si>
    <t>Deforge, Erik</t>
  </si>
  <si>
    <t>erik.deforge@hotmail.com</t>
  </si>
  <si>
    <t>191-86-9506</t>
  </si>
  <si>
    <t>236-940-5668</t>
  </si>
  <si>
    <t>ewdeforge</t>
  </si>
  <si>
    <t>Fleenor, Clair</t>
  </si>
  <si>
    <t>clair.fleenor@hotmail.com</t>
  </si>
  <si>
    <t>186-86-1540</t>
  </si>
  <si>
    <t>209-476-9169</t>
  </si>
  <si>
    <t>Lebec</t>
  </si>
  <si>
    <t>crfleenor</t>
  </si>
  <si>
    <t>Cadle, Loraine</t>
  </si>
  <si>
    <t>loraine.cadle@gmail.com</t>
  </si>
  <si>
    <t>765-27-1470</t>
  </si>
  <si>
    <t>212-956-8283</t>
  </si>
  <si>
    <t>ltcadle</t>
  </si>
  <si>
    <t>Toman, Gwendolyn</t>
  </si>
  <si>
    <t>gwendolyn.toman@yahoo.com</t>
  </si>
  <si>
    <t>055-02-9159</t>
  </si>
  <si>
    <t>239-457-2078</t>
  </si>
  <si>
    <t>gutoman</t>
  </si>
  <si>
    <t>Broxton, Bradford</t>
  </si>
  <si>
    <t>bradford.broxton@comcast.net</t>
  </si>
  <si>
    <t>255-99-3572</t>
  </si>
  <si>
    <t>302-240-1634</t>
  </si>
  <si>
    <t>bcbroxton</t>
  </si>
  <si>
    <t>Swint, Dong</t>
  </si>
  <si>
    <t>dong.swint@walmart.com</t>
  </si>
  <si>
    <t>639-29-5065</t>
  </si>
  <si>
    <t>252-335-0487</t>
  </si>
  <si>
    <t>dwswint</t>
  </si>
  <si>
    <t>HALCRA5A7243F715AF3</t>
  </si>
  <si>
    <t>Bellis, Raymon</t>
  </si>
  <si>
    <t>raymon.bellis@gmail.com</t>
  </si>
  <si>
    <t>516-49-9516</t>
  </si>
  <si>
    <t>217-457-7533</t>
  </si>
  <si>
    <t>rkbellis</t>
  </si>
  <si>
    <t>Benningfield, Lily</t>
  </si>
  <si>
    <t>lily.benningfield@charter.net</t>
  </si>
  <si>
    <t>661-22-3741</t>
  </si>
  <si>
    <t>217-373-5939</t>
  </si>
  <si>
    <t>lhbenningfield</t>
  </si>
  <si>
    <t>Lauritsen, Vanda</t>
  </si>
  <si>
    <t>vanda.lauritsen@gmail.com</t>
  </si>
  <si>
    <t>492-29-4223</t>
  </si>
  <si>
    <t>270-397-4541</t>
  </si>
  <si>
    <t>vhlauritsen</t>
  </si>
  <si>
    <t>MATBIZ5A702C672C26B</t>
  </si>
  <si>
    <t>Croteau, Ahmed</t>
  </si>
  <si>
    <t>ahmed.croteau@hotmail.com</t>
  </si>
  <si>
    <t>520-61-5739</t>
  </si>
  <si>
    <t>423-917-0653</t>
  </si>
  <si>
    <t>axcroteau</t>
  </si>
  <si>
    <t>WOFSIT59ACDBF97826E</t>
  </si>
  <si>
    <t>Resendiz, Derrick</t>
  </si>
  <si>
    <t>derrick.resendiz@rediffmail.com</t>
  </si>
  <si>
    <t>479-41-8915</t>
  </si>
  <si>
    <t>605-219-1991</t>
  </si>
  <si>
    <t>dhresendiz</t>
  </si>
  <si>
    <t>WOFSIT59C11A304570A</t>
  </si>
  <si>
    <t>WOFSIT59C11A08E0E2B</t>
  </si>
  <si>
    <t>WOFKHA5A8FBB577EF99</t>
  </si>
  <si>
    <t>HASQAR5A618CBC5F016</t>
  </si>
  <si>
    <t>Mederos, Maryalice</t>
  </si>
  <si>
    <t>maryalice.mederos@gmail.com</t>
  </si>
  <si>
    <t>346-08-8302</t>
  </si>
  <si>
    <t>210-845-0633</t>
  </si>
  <si>
    <t>mvmederos</t>
  </si>
  <si>
    <t>Bosworth, Jon</t>
  </si>
  <si>
    <t>jon.bosworth@gmail.com</t>
  </si>
  <si>
    <t>732-28-5018</t>
  </si>
  <si>
    <t>605-750-0415</t>
  </si>
  <si>
    <t>jpbosworth</t>
  </si>
  <si>
    <t>Dew</t>
  </si>
  <si>
    <t>Dew, Charlena</t>
  </si>
  <si>
    <t>charlena.dew@aol.com</t>
  </si>
  <si>
    <t>771-02-0519</t>
  </si>
  <si>
    <t>262-492-4558</t>
  </si>
  <si>
    <t>cxdew</t>
  </si>
  <si>
    <t>Palomares, Oswaldo</t>
  </si>
  <si>
    <t>oswaldo.palomares@hotmail.com</t>
  </si>
  <si>
    <t>504-45-0570</t>
  </si>
  <si>
    <t>262-995-6447</t>
  </si>
  <si>
    <t>obpalomares</t>
  </si>
  <si>
    <t>WOFATA5B4F30965AF12-S</t>
  </si>
  <si>
    <t>Atherton, Melvin</t>
  </si>
  <si>
    <t>melvin.atherton@yahoo.com</t>
  </si>
  <si>
    <t>154-23-0976</t>
  </si>
  <si>
    <t>423-538-2920</t>
  </si>
  <si>
    <t>Pleasant Shade</t>
  </si>
  <si>
    <t>mkatherton</t>
  </si>
  <si>
    <t>Vercher</t>
  </si>
  <si>
    <t>Vercher, Efrain</t>
  </si>
  <si>
    <t>efrain.vercher@hotmail.com</t>
  </si>
  <si>
    <t>726-18-6516</t>
  </si>
  <si>
    <t>262-271-8437</t>
  </si>
  <si>
    <t>eqvercher</t>
  </si>
  <si>
    <t>HALGIF5A7BFF638D0DB</t>
  </si>
  <si>
    <t>Iliff, Porter</t>
  </si>
  <si>
    <t>porter.iliff@aol.com</t>
  </si>
  <si>
    <t>493-29-9125</t>
  </si>
  <si>
    <t>210-471-0036</t>
  </si>
  <si>
    <t>pliliff</t>
  </si>
  <si>
    <t>Varley, Stanford</t>
  </si>
  <si>
    <t>stanford.varley@microsoft.com</t>
  </si>
  <si>
    <t>614-87-8732</t>
  </si>
  <si>
    <t>209-495-5131</t>
  </si>
  <si>
    <t>svvarley</t>
  </si>
  <si>
    <t>Gordon, Benito</t>
  </si>
  <si>
    <t>benito.gordon@gmail.com</t>
  </si>
  <si>
    <t>044-15-7922</t>
  </si>
  <si>
    <t>210-950-1369</t>
  </si>
  <si>
    <t>bvgordon</t>
  </si>
  <si>
    <t>Venezia, Cleveland</t>
  </si>
  <si>
    <t>cleveland.venezia@gmail.com</t>
  </si>
  <si>
    <t>333-11-1164</t>
  </si>
  <si>
    <t>202-904-8781</t>
  </si>
  <si>
    <t>cfvenezia</t>
  </si>
  <si>
    <t>Bloomfield, Elvis</t>
  </si>
  <si>
    <t>elvis.bloomfield@outlook.com</t>
  </si>
  <si>
    <t>058-02-1921</t>
  </si>
  <si>
    <t>215-824-5709</t>
  </si>
  <si>
    <t>Clairton</t>
  </si>
  <si>
    <t>eqbloomfield</t>
  </si>
  <si>
    <t>Olszewski, Gavin</t>
  </si>
  <si>
    <t>gavin.olszewski@gmail.com</t>
  </si>
  <si>
    <t>308-37-7995</t>
  </si>
  <si>
    <t>216-276-2943</t>
  </si>
  <si>
    <t>gxolszewski</t>
  </si>
  <si>
    <t>Simas, Christoper</t>
  </si>
  <si>
    <t>christoper.simas@yahoo.com</t>
  </si>
  <si>
    <t>200-84-1004</t>
  </si>
  <si>
    <t>316-340-6905</t>
  </si>
  <si>
    <t>cbsimas</t>
  </si>
  <si>
    <t>MATHAR5A583C39EF625</t>
  </si>
  <si>
    <t>Schleicher, Tamera</t>
  </si>
  <si>
    <t>tamera.schleicher@sbcglobal.net</t>
  </si>
  <si>
    <t>353-08-8164</t>
  </si>
  <si>
    <t>210-576-0437</t>
  </si>
  <si>
    <t>tsschleicher</t>
  </si>
  <si>
    <t>Baum, Jerrod</t>
  </si>
  <si>
    <t>jerrod.baum@charter.net</t>
  </si>
  <si>
    <t>479-41-8331</t>
  </si>
  <si>
    <t>217-460-3551</t>
  </si>
  <si>
    <t>jsbaum</t>
  </si>
  <si>
    <t>APPWES59DDB0EC64EC3</t>
  </si>
  <si>
    <t>Burgoon, Janae</t>
  </si>
  <si>
    <t>janae.burgoon@charter.net</t>
  </si>
  <si>
    <t>232-57-6359</t>
  </si>
  <si>
    <t>215-618-3161</t>
  </si>
  <si>
    <t>jhburgoon</t>
  </si>
  <si>
    <t>ENTMIC59E86BEDD83C7</t>
  </si>
  <si>
    <t>Stahr, Cliff</t>
  </si>
  <si>
    <t>cliff.stahr@gmail.com</t>
  </si>
  <si>
    <t>078-02-2346</t>
  </si>
  <si>
    <t>216-494-8055</t>
  </si>
  <si>
    <t>cistahr</t>
  </si>
  <si>
    <t>Wyant</t>
  </si>
  <si>
    <t>Wyant, Krishna</t>
  </si>
  <si>
    <t>krishna.wyant@yahoo.com</t>
  </si>
  <si>
    <t>071-02-4817</t>
  </si>
  <si>
    <t>505-753-7410</t>
  </si>
  <si>
    <t>kwwyant</t>
  </si>
  <si>
    <t>HALBED5A682A1DB0758</t>
  </si>
  <si>
    <t>Melin, Henry</t>
  </si>
  <si>
    <t>henry.melin@gmail.com</t>
  </si>
  <si>
    <t>030-92-9429</t>
  </si>
  <si>
    <t>304-435-6934</t>
  </si>
  <si>
    <t>hrmelin</t>
  </si>
  <si>
    <t>MATPKB5A8D14B19C267-M</t>
  </si>
  <si>
    <t>Vaden, Johnathon</t>
  </si>
  <si>
    <t>johnathon.vaden@gmail.com</t>
  </si>
  <si>
    <t>551-99-7230</t>
  </si>
  <si>
    <t>205-318-1525</t>
  </si>
  <si>
    <t>jfvaden</t>
  </si>
  <si>
    <t>Hoch, Herschel</t>
  </si>
  <si>
    <t>herschel.hoch@gmail.com</t>
  </si>
  <si>
    <t>113-98-9061</t>
  </si>
  <si>
    <t>423-499-0426</t>
  </si>
  <si>
    <t>hkhoch</t>
  </si>
  <si>
    <t>Endsley, Coleman</t>
  </si>
  <si>
    <t>coleman.endsley@earthlink.net</t>
  </si>
  <si>
    <t>394-33-5152</t>
  </si>
  <si>
    <t>203-599-4883</t>
  </si>
  <si>
    <t>cnendsley</t>
  </si>
  <si>
    <t>MATBIZ5A70288B9A582</t>
  </si>
  <si>
    <t>ENTCHI5A8FC50DA9FEB</t>
  </si>
  <si>
    <t>HALIAM5AA13AB5CCADA</t>
  </si>
  <si>
    <t>Mcneely, Federico</t>
  </si>
  <si>
    <t>federico.mcneely@rediffmail.com</t>
  </si>
  <si>
    <t>025-92-1471</t>
  </si>
  <si>
    <t>218-603-8300</t>
  </si>
  <si>
    <t>fdmcneely</t>
  </si>
  <si>
    <t>Feist</t>
  </si>
  <si>
    <t>Feist, Ashley</t>
  </si>
  <si>
    <t>ashley.feist@ibm.com</t>
  </si>
  <si>
    <t>322-11-6902</t>
  </si>
  <si>
    <t>231-308-8895</t>
  </si>
  <si>
    <t>asfeist</t>
  </si>
  <si>
    <t>Adkison, Iliana</t>
  </si>
  <si>
    <t>iliana.adkison@hotmail.com</t>
  </si>
  <si>
    <t>222-11-8196</t>
  </si>
  <si>
    <t>303-310-1940</t>
  </si>
  <si>
    <t>itadkison</t>
  </si>
  <si>
    <t>Corley, Stephenie</t>
  </si>
  <si>
    <t>stephenie.corley@ntlworld.com</t>
  </si>
  <si>
    <t>175-86-8414</t>
  </si>
  <si>
    <t>215-416-6292</t>
  </si>
  <si>
    <t>sfcorley</t>
  </si>
  <si>
    <t>Dunleavy, Stewart</t>
  </si>
  <si>
    <t>stewart.dunleavy@gmail.com</t>
  </si>
  <si>
    <t>057-02-7796</t>
  </si>
  <si>
    <t>209-515-4859</t>
  </si>
  <si>
    <t>sndunleavy</t>
  </si>
  <si>
    <t>Withrow, Azucena</t>
  </si>
  <si>
    <t>azucena.withrow@hotmail.com</t>
  </si>
  <si>
    <t>588-09-8976</t>
  </si>
  <si>
    <t>209-432-2007</t>
  </si>
  <si>
    <t>OTHBEH5AFD54FD8E0D6</t>
  </si>
  <si>
    <t>APPALP5AC4B6AC2EF43</t>
  </si>
  <si>
    <t>Mahood, Dudley</t>
  </si>
  <si>
    <t>dudley.mahood@comcast.net</t>
  </si>
  <si>
    <t>726-18-2742</t>
  </si>
  <si>
    <t>239-608-3936</t>
  </si>
  <si>
    <t>dymahood</t>
  </si>
  <si>
    <t>MEFPES5A7D970A7B6A4-L</t>
  </si>
  <si>
    <t>Spielman</t>
  </si>
  <si>
    <t>Spielman, Jaime</t>
  </si>
  <si>
    <t>jaime.spielman@hotmail.co.uk</t>
  </si>
  <si>
    <t>360-08-9949</t>
  </si>
  <si>
    <t>314-388-4688</t>
  </si>
  <si>
    <t>jbspielman</t>
  </si>
  <si>
    <t>WOFPES5A7D97300CCE1-L</t>
  </si>
  <si>
    <t>Carino</t>
  </si>
  <si>
    <t>Carino, Jesse</t>
  </si>
  <si>
    <t>jesse.carino@gmail.com</t>
  </si>
  <si>
    <t>480-41-9728</t>
  </si>
  <si>
    <t>236-402-3895</t>
  </si>
  <si>
    <t>jrcarino</t>
  </si>
  <si>
    <t>Lincoln, Gerri</t>
  </si>
  <si>
    <t>gerri.lincoln@gmail.com</t>
  </si>
  <si>
    <t>564-99-6883</t>
  </si>
  <si>
    <t>225-466-4445</t>
  </si>
  <si>
    <t>gvlincoln</t>
  </si>
  <si>
    <t>Santillo, Scott</t>
  </si>
  <si>
    <t>scott.santillo@aol.com</t>
  </si>
  <si>
    <t>574-61-8559</t>
  </si>
  <si>
    <t>210-621-2632</t>
  </si>
  <si>
    <t>sisantillo</t>
  </si>
  <si>
    <t>Crutchfield, Billye</t>
  </si>
  <si>
    <t>billye.crutchfield@aol.com</t>
  </si>
  <si>
    <t>239-99-4230</t>
  </si>
  <si>
    <t>236-286-0815</t>
  </si>
  <si>
    <t>becrutchfield</t>
  </si>
  <si>
    <t>Breed, Reuben</t>
  </si>
  <si>
    <t>reuben.breed@yahoo.com</t>
  </si>
  <si>
    <t>532-71-5565</t>
  </si>
  <si>
    <t>405-741-2574</t>
  </si>
  <si>
    <t>rkbreed</t>
  </si>
  <si>
    <t>Copple, Rodger</t>
  </si>
  <si>
    <t>rodger.copple@hotmail.com</t>
  </si>
  <si>
    <t>120-98-5243</t>
  </si>
  <si>
    <t>209-441-0364</t>
  </si>
  <si>
    <t>rlcopple</t>
  </si>
  <si>
    <t>Mazur, Janett</t>
  </si>
  <si>
    <t>janett.mazur@yahoo.ca</t>
  </si>
  <si>
    <t>733-26-6272</t>
  </si>
  <si>
    <t>218-739-5677</t>
  </si>
  <si>
    <t>jjmazur</t>
  </si>
  <si>
    <t>MEFREL59AC07B8C9725-XL</t>
  </si>
  <si>
    <t>Bilbo, Ralph</t>
  </si>
  <si>
    <t>ralph.bilbo@comcast.net</t>
  </si>
  <si>
    <t>536-71-5880</t>
  </si>
  <si>
    <t>210-953-1691</t>
  </si>
  <si>
    <t>rzbilbo</t>
  </si>
  <si>
    <t>MEFPAK5A9D8FDB6AEF1-XL</t>
  </si>
  <si>
    <t>BAGARD5A8ED147193DE</t>
  </si>
  <si>
    <t>Brodsky, Dennis</t>
  </si>
  <si>
    <t>dennis.brodsky@yahoo.com</t>
  </si>
  <si>
    <t>021-94-8519</t>
  </si>
  <si>
    <t>215-528-3543</t>
  </si>
  <si>
    <t>dsbrodsky</t>
  </si>
  <si>
    <t>BAGARD5A8ED1424F359</t>
  </si>
  <si>
    <t>Verdin, Vicente</t>
  </si>
  <si>
    <t>vicente.verdin@verizon.net</t>
  </si>
  <si>
    <t>163-86-0546</t>
  </si>
  <si>
    <t>302-443-8432</t>
  </si>
  <si>
    <t>vtverdin</t>
  </si>
  <si>
    <t>Deweese, Eladia</t>
  </si>
  <si>
    <t>eladia.deweese@gmail.com</t>
  </si>
  <si>
    <t>436-99-1211</t>
  </si>
  <si>
    <t>229-720-0427</t>
  </si>
  <si>
    <t>emdeweese</t>
  </si>
  <si>
    <t>Paige, Alesha</t>
  </si>
  <si>
    <t>alesha.paige@yahoo.co.uk</t>
  </si>
  <si>
    <t>530-99-0260</t>
  </si>
  <si>
    <t>423-782-6859</t>
  </si>
  <si>
    <t>agpaige</t>
  </si>
  <si>
    <t>Hodgin, Maximo</t>
  </si>
  <si>
    <t>maximo.hodgin@yahoo.co.in</t>
  </si>
  <si>
    <t>587-99-4320</t>
  </si>
  <si>
    <t>236-367-4231</t>
  </si>
  <si>
    <t>Modest Town</t>
  </si>
  <si>
    <t>mjhodgin</t>
  </si>
  <si>
    <t>Loden, Marc</t>
  </si>
  <si>
    <t>marc.loden@yahoo.com</t>
  </si>
  <si>
    <t>174-86-9440</t>
  </si>
  <si>
    <t>270-739-1511</t>
  </si>
  <si>
    <t>mkloden</t>
  </si>
  <si>
    <t>Burcham, Tim</t>
  </si>
  <si>
    <t>tim.burcham@gmail.com</t>
  </si>
  <si>
    <t>320-11-7719</t>
  </si>
  <si>
    <t>303-894-7796</t>
  </si>
  <si>
    <t>tfburcham</t>
  </si>
  <si>
    <t>Reedy, Emilio</t>
  </si>
  <si>
    <t>emilio.reedy@aol.com</t>
  </si>
  <si>
    <t>511-33-6933</t>
  </si>
  <si>
    <t>239-595-2469</t>
  </si>
  <si>
    <t>emreedy</t>
  </si>
  <si>
    <t>Stalcup, Catharine</t>
  </si>
  <si>
    <t>catharine.stalcup@gmail.com</t>
  </si>
  <si>
    <t>754-07-7249</t>
  </si>
  <si>
    <t>217-729-7847</t>
  </si>
  <si>
    <t>czstalcup</t>
  </si>
  <si>
    <t>WOFLAL59BA4C2566196</t>
  </si>
  <si>
    <t>Stiner, Rochelle</t>
  </si>
  <si>
    <t>rochelle.stiner@yahoo.com</t>
  </si>
  <si>
    <t>669-48-1552</t>
  </si>
  <si>
    <t>217-287-4348</t>
  </si>
  <si>
    <t>restiner</t>
  </si>
  <si>
    <t>Lippincott</t>
  </si>
  <si>
    <t>Lippincott, Felisa</t>
  </si>
  <si>
    <t>felisa.lippincott@sbcglobal.net</t>
  </si>
  <si>
    <t>712-18-8485</t>
  </si>
  <si>
    <t>479-877-8138</t>
  </si>
  <si>
    <t>Frenchmans Bayou</t>
  </si>
  <si>
    <t>fklippincott</t>
  </si>
  <si>
    <t>Pietsch, Duane</t>
  </si>
  <si>
    <t>duane.pietsch@rediffmail.com</t>
  </si>
  <si>
    <t>156-23-9736</t>
  </si>
  <si>
    <t>316-950-1294</t>
  </si>
  <si>
    <t>dppietsch</t>
  </si>
  <si>
    <t>Euler, Blake</t>
  </si>
  <si>
    <t>blake.euler@gmail.com</t>
  </si>
  <si>
    <t>084-02-5648</t>
  </si>
  <si>
    <t>229-267-4455</t>
  </si>
  <si>
    <t>bteuler</t>
  </si>
  <si>
    <t>MEFPRI59F0E50BD6209-34</t>
  </si>
  <si>
    <t>MEFSHO5A9D40D9579B8-34</t>
  </si>
  <si>
    <t>Rupert, Denice</t>
  </si>
  <si>
    <t>denice.rupert@hotmail.com</t>
  </si>
  <si>
    <t>417-67-6242</t>
  </si>
  <si>
    <t>217-419-5739</t>
  </si>
  <si>
    <t>dfrupert</t>
  </si>
  <si>
    <t>Zielke, Douglass</t>
  </si>
  <si>
    <t>douglass.zielke@gmail.com</t>
  </si>
  <si>
    <t>310-37-5712</t>
  </si>
  <si>
    <t>252-472-1984</t>
  </si>
  <si>
    <t>dtzielke</t>
  </si>
  <si>
    <t>Dalzell, Taisha</t>
  </si>
  <si>
    <t>taisha.dalzell@aol.com</t>
  </si>
  <si>
    <t>188-86-3006</t>
  </si>
  <si>
    <t>319-407-9616</t>
  </si>
  <si>
    <t>tjdalzell</t>
  </si>
  <si>
    <t>Simkins, Raphael</t>
  </si>
  <si>
    <t>raphael.simkins@gmail.com</t>
  </si>
  <si>
    <t>146-23-4142</t>
  </si>
  <si>
    <t>401-742-4624</t>
  </si>
  <si>
    <t>North Providence</t>
  </si>
  <si>
    <t>rusimkins</t>
  </si>
  <si>
    <t>Klingbeil, Alec</t>
  </si>
  <si>
    <t>alec.klingbeil@rediffmail.com</t>
  </si>
  <si>
    <t>251-99-8781</t>
  </si>
  <si>
    <t>215-732-8468</t>
  </si>
  <si>
    <t>aaklingbeil</t>
  </si>
  <si>
    <t>Malkin, Yolande</t>
  </si>
  <si>
    <t>yolande.malkin@rediffmail.com</t>
  </si>
  <si>
    <t>099-02-5285</t>
  </si>
  <si>
    <t>206-401-1956</t>
  </si>
  <si>
    <t>yomalkin</t>
  </si>
  <si>
    <t>Leddy, Mao</t>
  </si>
  <si>
    <t>mao.leddy@gmail.com</t>
  </si>
  <si>
    <t>210-84-1559</t>
  </si>
  <si>
    <t>209-951-2894</t>
  </si>
  <si>
    <t>Calipatria</t>
  </si>
  <si>
    <t>mbleddy</t>
  </si>
  <si>
    <t>Heikkinen, Iliana</t>
  </si>
  <si>
    <t>iliana.heikkinen@yahoo.ca</t>
  </si>
  <si>
    <t>112-98-2654</t>
  </si>
  <si>
    <t>212-292-6249</t>
  </si>
  <si>
    <t>Great Valley</t>
  </si>
  <si>
    <t>ihheikkinen</t>
  </si>
  <si>
    <t>Bookout</t>
  </si>
  <si>
    <t>Bookout, Brittny</t>
  </si>
  <si>
    <t>brittny.bookout@yahoo.com</t>
  </si>
  <si>
    <t>098-02-9191</t>
  </si>
  <si>
    <t>316-902-6802</t>
  </si>
  <si>
    <t>bwbookout</t>
  </si>
  <si>
    <t>Orr, Herbert</t>
  </si>
  <si>
    <t>herbert.orr@rediffmail.com</t>
  </si>
  <si>
    <t>357-08-3168</t>
  </si>
  <si>
    <t>479-508-4305</t>
  </si>
  <si>
    <t>hdorr</t>
  </si>
  <si>
    <t>WOFATA5A81343EC661A</t>
  </si>
  <si>
    <t>Quijada, Olga</t>
  </si>
  <si>
    <t>olga.quijada@comcast.net</t>
  </si>
  <si>
    <t>619-87-0205</t>
  </si>
  <si>
    <t>209-897-1136</t>
  </si>
  <si>
    <t>olquijada</t>
  </si>
  <si>
    <t>Mccurry, Pablo</t>
  </si>
  <si>
    <t>pablo.mccurry@gmail.com</t>
  </si>
  <si>
    <t>112-98-9809</t>
  </si>
  <si>
    <t>203-245-2456</t>
  </si>
  <si>
    <t>pimccurry</t>
  </si>
  <si>
    <t>Truelove, Jody</t>
  </si>
  <si>
    <t>jody.truelove@rediffmail.com</t>
  </si>
  <si>
    <t>255-99-7704</t>
  </si>
  <si>
    <t>215-577-8868</t>
  </si>
  <si>
    <t>jmtruelove</t>
  </si>
  <si>
    <t>WOFMAU5A8132DC8068D-L</t>
  </si>
  <si>
    <t>Mallery</t>
  </si>
  <si>
    <t>Mallery, Sheri</t>
  </si>
  <si>
    <t>sheri.mallery@gmail.com</t>
  </si>
  <si>
    <t>721-18-6785</t>
  </si>
  <si>
    <t>314-950-1569</t>
  </si>
  <si>
    <t>shmallery</t>
  </si>
  <si>
    <t>WOFGUL59D38E408A753-L</t>
  </si>
  <si>
    <t>Patel, Milan</t>
  </si>
  <si>
    <t>milan.patel@gmail.com</t>
  </si>
  <si>
    <t>380-37-5783</t>
  </si>
  <si>
    <t>479-460-0006</t>
  </si>
  <si>
    <t>mdpatel</t>
  </si>
  <si>
    <t>Dicus, Rachele</t>
  </si>
  <si>
    <t>rachele.dicus@earthlink.net</t>
  </si>
  <si>
    <t>677-22-7176</t>
  </si>
  <si>
    <t>212-872-2036</t>
  </si>
  <si>
    <t>rcdicus</t>
  </si>
  <si>
    <t>Rizzuto, Jerome</t>
  </si>
  <si>
    <t>jerome.rizzuto@gmail.com</t>
  </si>
  <si>
    <t>105-02-8426</t>
  </si>
  <si>
    <t>503-286-6582</t>
  </si>
  <si>
    <t>jbrizzuto</t>
  </si>
  <si>
    <t>Barge</t>
  </si>
  <si>
    <t>Barge, Derrick</t>
  </si>
  <si>
    <t>derrick.barge@yahoo.com</t>
  </si>
  <si>
    <t>129-98-3097</t>
  </si>
  <si>
    <t>236-712-8786</t>
  </si>
  <si>
    <t>dcbarge</t>
  </si>
  <si>
    <t>MATQMO5AF2A12CB3C66</t>
  </si>
  <si>
    <t>MEFMAR59FB3AE1707D2-L</t>
  </si>
  <si>
    <t>MEFRED5A268DE00C733-XL</t>
  </si>
  <si>
    <t>Sevier, Marvin</t>
  </si>
  <si>
    <t>marvin.sevier@hotmail.com</t>
  </si>
  <si>
    <t>610-87-0918</t>
  </si>
  <si>
    <t>702-978-7667</t>
  </si>
  <si>
    <t>mgsevier</t>
  </si>
  <si>
    <t>Wiser, Lucinda</t>
  </si>
  <si>
    <t>lucinda.wiser@gmail.com</t>
  </si>
  <si>
    <t>496-29-8352</t>
  </si>
  <si>
    <t>210-670-6277</t>
  </si>
  <si>
    <t>lewiser</t>
  </si>
  <si>
    <t>BAGMD5A8E542816BAA</t>
  </si>
  <si>
    <t>Natividad, Wally</t>
  </si>
  <si>
    <t>wally.natividad@aol.com</t>
  </si>
  <si>
    <t>034-92-3745</t>
  </si>
  <si>
    <t>314-281-4358</t>
  </si>
  <si>
    <t>wsnatividad</t>
  </si>
  <si>
    <t>Gifford, Carly</t>
  </si>
  <si>
    <t>carly.gifford@hotmail.com</t>
  </si>
  <si>
    <t>632-31-3592</t>
  </si>
  <si>
    <t>212-600-3498</t>
  </si>
  <si>
    <t>ctgifford</t>
  </si>
  <si>
    <t>BUK5A013F8F50E29</t>
  </si>
  <si>
    <t>Starns, Danial</t>
  </si>
  <si>
    <t>danial.starns@yahoo.com</t>
  </si>
  <si>
    <t>357-08-2066</t>
  </si>
  <si>
    <t>205-898-6911</t>
  </si>
  <si>
    <t>Ranburne</t>
  </si>
  <si>
    <t>dcstarns</t>
  </si>
  <si>
    <t>BUK5A013F91872C3</t>
  </si>
  <si>
    <t>TOP5A6FF86A5EA6C</t>
  </si>
  <si>
    <t>Tallman, Sherley</t>
  </si>
  <si>
    <t>sherley.tallman@aol.com</t>
  </si>
  <si>
    <t>045-15-9009</t>
  </si>
  <si>
    <t>212-417-4785</t>
  </si>
  <si>
    <t>Fontenot, Edmundo</t>
  </si>
  <si>
    <t>edmundo.fontenot@microsoft.com</t>
  </si>
  <si>
    <t>234-57-3967</t>
  </si>
  <si>
    <t>207-957-8968</t>
  </si>
  <si>
    <t>eafontenot</t>
  </si>
  <si>
    <t>Samples, Lester</t>
  </si>
  <si>
    <t>lester.samples@outlook.com</t>
  </si>
  <si>
    <t>710-18-9329</t>
  </si>
  <si>
    <t>215-737-9109</t>
  </si>
  <si>
    <t>lwsamples</t>
  </si>
  <si>
    <t>Hamlett, Carma</t>
  </si>
  <si>
    <t>carma.hamlett@yahoo.com</t>
  </si>
  <si>
    <t>556-99-9289</t>
  </si>
  <si>
    <t>215-949-5741</t>
  </si>
  <si>
    <t>Fairmount City</t>
  </si>
  <si>
    <t>cqhamlett</t>
  </si>
  <si>
    <t>HALSHO5A8401012FDC9</t>
  </si>
  <si>
    <t>Roddy, Everette</t>
  </si>
  <si>
    <t>everette.roddy@microsoft.com</t>
  </si>
  <si>
    <t>304-37-9245</t>
  </si>
  <si>
    <t>423-767-4523</t>
  </si>
  <si>
    <t>ekroddy</t>
  </si>
  <si>
    <t>Court, Leesa</t>
  </si>
  <si>
    <t>leesa.court@gmail.com</t>
  </si>
  <si>
    <t>248-99-6682</t>
  </si>
  <si>
    <t>405-882-6399</t>
  </si>
  <si>
    <t>lwcourt</t>
  </si>
  <si>
    <t>BAGCRE59BA9C9FEF964</t>
  </si>
  <si>
    <t>BAGCRE5AB0A095BF299</t>
  </si>
  <si>
    <t>Sardina, Ty</t>
  </si>
  <si>
    <t>ty.sardina@gmail.com</t>
  </si>
  <si>
    <t>007-11-9129</t>
  </si>
  <si>
    <t>319-858-0251</t>
  </si>
  <si>
    <t>tosardina</t>
  </si>
  <si>
    <t>Sanon, Lorenzo</t>
  </si>
  <si>
    <t>lorenzo.sanon@hotmail.com</t>
  </si>
  <si>
    <t>586-67-5742</t>
  </si>
  <si>
    <t>701-216-8056</t>
  </si>
  <si>
    <t>lasanon</t>
  </si>
  <si>
    <t>Nuzzo, Miesha</t>
  </si>
  <si>
    <t>miesha.nuzzo@aol.com</t>
  </si>
  <si>
    <t>649-56-1590</t>
  </si>
  <si>
    <t>209-340-2546</t>
  </si>
  <si>
    <t>Hopland</t>
  </si>
  <si>
    <t>mbnuzzo</t>
  </si>
  <si>
    <t>BAGLAZ5A955A4BBEF08</t>
  </si>
  <si>
    <t>Grigg, Madeline</t>
  </si>
  <si>
    <t>madeline.grigg@gmail.com</t>
  </si>
  <si>
    <t>577-53-6191</t>
  </si>
  <si>
    <t>229-413-7358</t>
  </si>
  <si>
    <t>mugrigg</t>
  </si>
  <si>
    <t>Hsieh, Jake</t>
  </si>
  <si>
    <t>jake.hsieh@bellsouth.net</t>
  </si>
  <si>
    <t>754-07-0734</t>
  </si>
  <si>
    <t>219-314-2260</t>
  </si>
  <si>
    <t>Nappanee</t>
  </si>
  <si>
    <t>jdhsieh</t>
  </si>
  <si>
    <t>Fondren, Beverley</t>
  </si>
  <si>
    <t>beverley.fondren@gmail.com</t>
  </si>
  <si>
    <t>628-31-0377</t>
  </si>
  <si>
    <t>215-369-9695</t>
  </si>
  <si>
    <t>blfondren</t>
  </si>
  <si>
    <t>Mickens</t>
  </si>
  <si>
    <t>Mickens, Shalonda</t>
  </si>
  <si>
    <t>shalonda.mickens@gmail.com</t>
  </si>
  <si>
    <t>695-16-8033</t>
  </si>
  <si>
    <t>505-985-5481</t>
  </si>
  <si>
    <t>Garita</t>
  </si>
  <si>
    <t>somickens</t>
  </si>
  <si>
    <t>Florence, Kareen</t>
  </si>
  <si>
    <t>kareen.florence@walmart.com</t>
  </si>
  <si>
    <t>211-84-1790</t>
  </si>
  <si>
    <t>229-578-7016</t>
  </si>
  <si>
    <t>kxflorence</t>
  </si>
  <si>
    <t>Akbar, Wilburn</t>
  </si>
  <si>
    <t>wilburn.akbar@hotmail.com</t>
  </si>
  <si>
    <t>213-91-4215</t>
  </si>
  <si>
    <t>304-746-3135</t>
  </si>
  <si>
    <t>waakbar</t>
  </si>
  <si>
    <t>Hodgson, Sherice</t>
  </si>
  <si>
    <t>sherice.hodgson@msn.com</t>
  </si>
  <si>
    <t>217-89-8584</t>
  </si>
  <si>
    <t>217-924-1858</t>
  </si>
  <si>
    <t>sshodgson</t>
  </si>
  <si>
    <t>Dan, Tran</t>
  </si>
  <si>
    <t>tran.dan@gmail.com</t>
  </si>
  <si>
    <t>196-84-5777</t>
  </si>
  <si>
    <t>314-364-5556</t>
  </si>
  <si>
    <t>tjdan</t>
  </si>
  <si>
    <t>Rivas, Jazmine</t>
  </si>
  <si>
    <t>jazmine.rivas@gmail.com</t>
  </si>
  <si>
    <t>264-99-6375</t>
  </si>
  <si>
    <t>215-444-8600</t>
  </si>
  <si>
    <t>jarivas</t>
  </si>
  <si>
    <t>APPANE59FADA3F69158</t>
  </si>
  <si>
    <t>Rishel</t>
  </si>
  <si>
    <t>Rishel, Luke</t>
  </si>
  <si>
    <t>luke.rishel@shell.com</t>
  </si>
  <si>
    <t>094-02-9511</t>
  </si>
  <si>
    <t>205-604-7517</t>
  </si>
  <si>
    <t>llrishel</t>
  </si>
  <si>
    <t>Junior, Tod</t>
  </si>
  <si>
    <t>tod.junior@gmail.com</t>
  </si>
  <si>
    <t>475-55-2546</t>
  </si>
  <si>
    <t>480-799-3653</t>
  </si>
  <si>
    <t>thjunior</t>
  </si>
  <si>
    <t>Broman, Kristan</t>
  </si>
  <si>
    <t>kristan.broman@aol.com</t>
  </si>
  <si>
    <t>728-14-8118</t>
  </si>
  <si>
    <t>480-585-8320</t>
  </si>
  <si>
    <t>kdbroman</t>
  </si>
  <si>
    <t>Routh</t>
  </si>
  <si>
    <t>Routh, Kim</t>
  </si>
  <si>
    <t>kim.routh@yahoo.co.uk</t>
  </si>
  <si>
    <t>465-99-7653</t>
  </si>
  <si>
    <t>319-628-0460</t>
  </si>
  <si>
    <t>korouth</t>
  </si>
  <si>
    <t>Cianciolo, Edgar</t>
  </si>
  <si>
    <t>edgar.cianciolo@bellsouth.net</t>
  </si>
  <si>
    <t>105-02-2865</t>
  </si>
  <si>
    <t>316-830-6796</t>
  </si>
  <si>
    <t>ercianciolo</t>
  </si>
  <si>
    <t>Westley, Glenn</t>
  </si>
  <si>
    <t>glenn.westley@gmail.com</t>
  </si>
  <si>
    <t>325-11-9335</t>
  </si>
  <si>
    <t>209-995-4494</t>
  </si>
  <si>
    <t>glwestley</t>
  </si>
  <si>
    <t>Abadie, Britt</t>
  </si>
  <si>
    <t>britt.abadie@aol.com</t>
  </si>
  <si>
    <t>216-89-8734</t>
  </si>
  <si>
    <t>314-809-6311</t>
  </si>
  <si>
    <t>Laquey</t>
  </si>
  <si>
    <t>bpabadie</t>
  </si>
  <si>
    <t>Plaza, Vito</t>
  </si>
  <si>
    <t>vito.plaza@yahoo.com</t>
  </si>
  <si>
    <t>343-11-8716</t>
  </si>
  <si>
    <t>217-744-8260</t>
  </si>
  <si>
    <t>vnplaza</t>
  </si>
  <si>
    <t>Broach</t>
  </si>
  <si>
    <t>Broach, Natalya</t>
  </si>
  <si>
    <t>natalya.broach@gmail.com</t>
  </si>
  <si>
    <t>573-99-2093</t>
  </si>
  <si>
    <t>218-696-9759</t>
  </si>
  <si>
    <t>nubroach</t>
  </si>
  <si>
    <t>Gaskill, Estell</t>
  </si>
  <si>
    <t>estell.gaskill@earthlink.net</t>
  </si>
  <si>
    <t>475-55-9312</t>
  </si>
  <si>
    <t>236-641-6295</t>
  </si>
  <si>
    <t>emgaskill</t>
  </si>
  <si>
    <t>Milstead</t>
  </si>
  <si>
    <t>Milstead, Jackelyn</t>
  </si>
  <si>
    <t>jackelyn.milstead@aol.com</t>
  </si>
  <si>
    <t>451-99-0834</t>
  </si>
  <si>
    <t>231-317-4569</t>
  </si>
  <si>
    <t>jkmilstead</t>
  </si>
  <si>
    <t>Ortegon, Leo</t>
  </si>
  <si>
    <t>leo.ortegon@aol.com</t>
  </si>
  <si>
    <t>075-02-8436</t>
  </si>
  <si>
    <t>206-332-0166</t>
  </si>
  <si>
    <t>lmortegon</t>
  </si>
  <si>
    <t>Grado, Keely</t>
  </si>
  <si>
    <t>keely.grado@yahoo.com</t>
  </si>
  <si>
    <t>011-94-7044</t>
  </si>
  <si>
    <t>319-397-7697</t>
  </si>
  <si>
    <t>kzgrado</t>
  </si>
  <si>
    <t>Beiler, Lael</t>
  </si>
  <si>
    <t>lael.beiler@shaw.ca</t>
  </si>
  <si>
    <t>371-37-1112</t>
  </si>
  <si>
    <t>239-887-3470</t>
  </si>
  <si>
    <t>lwbeiler</t>
  </si>
  <si>
    <t>Roosa, Misti</t>
  </si>
  <si>
    <t>misti.roosa@ibm.com</t>
  </si>
  <si>
    <t>263-99-2155</t>
  </si>
  <si>
    <t>207-617-0633</t>
  </si>
  <si>
    <t>muroosa</t>
  </si>
  <si>
    <t>Runyan</t>
  </si>
  <si>
    <t>Runyan, Florrie</t>
  </si>
  <si>
    <t>florrie.runyan@rediffmail.com</t>
  </si>
  <si>
    <t>459-99-6467</t>
  </si>
  <si>
    <t>803-856-6839</t>
  </si>
  <si>
    <t>fzrunyan</t>
  </si>
  <si>
    <t>Leiva, Joselyn</t>
  </si>
  <si>
    <t>joselyn.leiva@aol.com</t>
  </si>
  <si>
    <t>406-73-4599</t>
  </si>
  <si>
    <t>205-355-4397</t>
  </si>
  <si>
    <t>jwleiva</t>
  </si>
  <si>
    <t>Stumbaugh, Carleen</t>
  </si>
  <si>
    <t>carleen.stumbaugh@shell.com</t>
  </si>
  <si>
    <t>483-41-6653</t>
  </si>
  <si>
    <t>212-329-1899</t>
  </si>
  <si>
    <t>cjstumbaugh</t>
  </si>
  <si>
    <t>Zeiger, Annetta</t>
  </si>
  <si>
    <t>annetta.zeiger@aol.com</t>
  </si>
  <si>
    <t>059-02-9967</t>
  </si>
  <si>
    <t>215-545-5669</t>
  </si>
  <si>
    <t>azzeiger</t>
  </si>
  <si>
    <t>Mcguffin, Ramon</t>
  </si>
  <si>
    <t>ramon.mcguffin@charter.net</t>
  </si>
  <si>
    <t>677-22-8241</t>
  </si>
  <si>
    <t>308-214-1250</t>
  </si>
  <si>
    <t>rqmcguffin</t>
  </si>
  <si>
    <t>Atkins, Iluminada</t>
  </si>
  <si>
    <t>iluminada.atkins@microsoft.com</t>
  </si>
  <si>
    <t>403-73-3668</t>
  </si>
  <si>
    <t>423-361-6750</t>
  </si>
  <si>
    <t>inatkins</t>
  </si>
  <si>
    <t>Mutter, Kisha</t>
  </si>
  <si>
    <t>kisha.mutter@ibm.com</t>
  </si>
  <si>
    <t>019-94-6137</t>
  </si>
  <si>
    <t>212-340-1459</t>
  </si>
  <si>
    <t>krmutter</t>
  </si>
  <si>
    <t>Steed, Shaun</t>
  </si>
  <si>
    <t>shaun.steed@gmail.com</t>
  </si>
  <si>
    <t>327-11-6075</t>
  </si>
  <si>
    <t>423-688-0380</t>
  </si>
  <si>
    <t>sosteed</t>
  </si>
  <si>
    <t>Jurgensen</t>
  </si>
  <si>
    <t>Jurgensen, Cornelius</t>
  </si>
  <si>
    <t>cornelius.jurgensen@rediffmail.com</t>
  </si>
  <si>
    <t>546-99-9977</t>
  </si>
  <si>
    <t>339-996-1260</t>
  </si>
  <si>
    <t>czjurgensen</t>
  </si>
  <si>
    <t>BAGLUS5A09593B4E52B</t>
  </si>
  <si>
    <t>Schleicher, Emmanuel</t>
  </si>
  <si>
    <t>emmanuel.schleicher@gmail.com</t>
  </si>
  <si>
    <t>617-87-0194</t>
  </si>
  <si>
    <t>339-517-4122</t>
  </si>
  <si>
    <t>emschleicher</t>
  </si>
  <si>
    <t>Thames, Eduardo</t>
  </si>
  <si>
    <t>eduardo.thames@ntlworld.com</t>
  </si>
  <si>
    <t>728-14-3045</t>
  </si>
  <si>
    <t>217-488-3295</t>
  </si>
  <si>
    <t>ezthames</t>
  </si>
  <si>
    <t>Holiday, Granville</t>
  </si>
  <si>
    <t>granville.holiday@outlook.com</t>
  </si>
  <si>
    <t>111-98-1810</t>
  </si>
  <si>
    <t>503-485-1946</t>
  </si>
  <si>
    <t>gfholiday</t>
  </si>
  <si>
    <t>garry.urrutia@exxonmobil.com</t>
  </si>
  <si>
    <t>525-99-3670</t>
  </si>
  <si>
    <t>239-796-9111</t>
  </si>
  <si>
    <t>ghurrutia</t>
  </si>
  <si>
    <t>APPHAI5B742F7AB33E4</t>
  </si>
  <si>
    <t>Mcintosh, Monty</t>
  </si>
  <si>
    <t>monty.mcintosh@aol.com</t>
  </si>
  <si>
    <t>604-87-2150</t>
  </si>
  <si>
    <t>239-524-9228</t>
  </si>
  <si>
    <t>mamcintosh</t>
  </si>
  <si>
    <t>Bigby, Miguel</t>
  </si>
  <si>
    <t>miguel.bigby@gmail.com</t>
  </si>
  <si>
    <t>067-02-9139</t>
  </si>
  <si>
    <t>209-916-4165</t>
  </si>
  <si>
    <t>mibigby</t>
  </si>
  <si>
    <t>Ruppe</t>
  </si>
  <si>
    <t>Ruppe, Katina</t>
  </si>
  <si>
    <t>katina.ruppe@gmail.com</t>
  </si>
  <si>
    <t>028-92-3036</t>
  </si>
  <si>
    <t>209-812-7751</t>
  </si>
  <si>
    <t>krruppe</t>
  </si>
  <si>
    <t>WOFHYP5AD7A0D08D927</t>
  </si>
  <si>
    <t>Lucia, Voncile</t>
  </si>
  <si>
    <t>voncile.lucia@exxonmobil.com</t>
  </si>
  <si>
    <t>186-86-2099</t>
  </si>
  <si>
    <t>216-820-2814</t>
  </si>
  <si>
    <t>vslucia</t>
  </si>
  <si>
    <t>Bakke, Eric</t>
  </si>
  <si>
    <t>eric.bakke@gmail.com</t>
  </si>
  <si>
    <t>356-08-4542</t>
  </si>
  <si>
    <t>209-521-0703</t>
  </si>
  <si>
    <t>etbakke</t>
  </si>
  <si>
    <t>HASLET5A8140A633F6D</t>
  </si>
  <si>
    <t>Griswold, Patrick</t>
  </si>
  <si>
    <t>patrick.griswold@gmail.com</t>
  </si>
  <si>
    <t>304-37-9463</t>
  </si>
  <si>
    <t>423-294-3326</t>
  </si>
  <si>
    <t>pogriswold</t>
  </si>
  <si>
    <t>Sher, Cesar</t>
  </si>
  <si>
    <t>cesar.sher@gmail.com</t>
  </si>
  <si>
    <t>024-92-5149</t>
  </si>
  <si>
    <t>216-569-7678</t>
  </si>
  <si>
    <t>cxsher</t>
  </si>
  <si>
    <t>Brungardt, Vernie</t>
  </si>
  <si>
    <t>vernie.brungardt@yahoo.com</t>
  </si>
  <si>
    <t>511-33-3823</t>
  </si>
  <si>
    <t>205-399-2874</t>
  </si>
  <si>
    <t>vpbrungardt</t>
  </si>
  <si>
    <t>Thurlow, Dana</t>
  </si>
  <si>
    <t>dana.thurlow@apple.com</t>
  </si>
  <si>
    <t>328-11-4405</t>
  </si>
  <si>
    <t>479-669-9677</t>
  </si>
  <si>
    <t>dothurlow</t>
  </si>
  <si>
    <t>WOFIMP59ACF5DEA27E7</t>
  </si>
  <si>
    <t>Troiano, Levi</t>
  </si>
  <si>
    <t>levi.troiano@aol.com</t>
  </si>
  <si>
    <t>182-86-7344</t>
  </si>
  <si>
    <t>217-515-2537</t>
  </si>
  <si>
    <t>lytroiano</t>
  </si>
  <si>
    <t>Meigs, Alethia</t>
  </si>
  <si>
    <t>alethia.meigs@yahoo.co.uk</t>
  </si>
  <si>
    <t>114-98-8076</t>
  </si>
  <si>
    <t>339-881-4110</t>
  </si>
  <si>
    <t>aomeigs</t>
  </si>
  <si>
    <t>Barlowe, Corene</t>
  </si>
  <si>
    <t>corene.barlowe@bellsouth.net</t>
  </si>
  <si>
    <t>077-02-8183</t>
  </si>
  <si>
    <t>270-392-2300</t>
  </si>
  <si>
    <t>Grays Knob</t>
  </si>
  <si>
    <t>chbarlowe</t>
  </si>
  <si>
    <t>Matis, Yasmine</t>
  </si>
  <si>
    <t>yasmine.matis@rediffmail.com</t>
  </si>
  <si>
    <t>656-36-5807</t>
  </si>
  <si>
    <t>210-958-9786</t>
  </si>
  <si>
    <t>ynmatis</t>
  </si>
  <si>
    <t>Kimura, Ronny</t>
  </si>
  <si>
    <t>ronny.kimura@comcast.net</t>
  </si>
  <si>
    <t>206-84-9387</t>
  </si>
  <si>
    <t>605-599-6055</t>
  </si>
  <si>
    <t>rakimura</t>
  </si>
  <si>
    <t>Madigan, Ivory</t>
  </si>
  <si>
    <t>ivory.madigan@yahoo.co.in</t>
  </si>
  <si>
    <t>367-39-1276</t>
  </si>
  <si>
    <t>239-699-1929</t>
  </si>
  <si>
    <t>itmadigan</t>
  </si>
  <si>
    <t>Farrish, Cole</t>
  </si>
  <si>
    <t>cole.farrish@yahoo.com</t>
  </si>
  <si>
    <t>386-37-0302</t>
  </si>
  <si>
    <t>212-278-6599</t>
  </si>
  <si>
    <t>cyfarrish</t>
  </si>
  <si>
    <t>Vines, Sylvester</t>
  </si>
  <si>
    <t>sylvester.vines@hotmail.com</t>
  </si>
  <si>
    <t>423-67-4847</t>
  </si>
  <si>
    <t>270-399-7161</t>
  </si>
  <si>
    <t>sjvines</t>
  </si>
  <si>
    <t>Tolan, Geraldo</t>
  </si>
  <si>
    <t>geraldo.tolan@hotmail.com</t>
  </si>
  <si>
    <t>398-31-0480</t>
  </si>
  <si>
    <t>216-790-0638</t>
  </si>
  <si>
    <t>gmtolan</t>
  </si>
  <si>
    <t>Randazzo, Hershel</t>
  </si>
  <si>
    <t>hershel.randazzo@hotmail.co.uk</t>
  </si>
  <si>
    <t>196-84-8735</t>
  </si>
  <si>
    <t>216-998-8517</t>
  </si>
  <si>
    <t>Pickerington</t>
  </si>
  <si>
    <t>hvrandazzo</t>
  </si>
  <si>
    <t>Finch, Minh</t>
  </si>
  <si>
    <t>minh.finch@gmail.com</t>
  </si>
  <si>
    <t>541-83-6082</t>
  </si>
  <si>
    <t>236-465-3781</t>
  </si>
  <si>
    <t>mpfinch</t>
  </si>
  <si>
    <t>Melo, Teresa</t>
  </si>
  <si>
    <t>teresa.melo@exxonmobil.com</t>
  </si>
  <si>
    <t>658-36-4654</t>
  </si>
  <si>
    <t>304-831-0436</t>
  </si>
  <si>
    <t>txmelo</t>
  </si>
  <si>
    <t>Fraser, Daniel</t>
  </si>
  <si>
    <t>daniel.fraser@gmail.com</t>
  </si>
  <si>
    <t>282-15-8791</t>
  </si>
  <si>
    <t>701-957-5544</t>
  </si>
  <si>
    <t>dnfraser</t>
  </si>
  <si>
    <t>Atkinson, Jesusa</t>
  </si>
  <si>
    <t>jesusa.atkinson@gmail.com</t>
  </si>
  <si>
    <t>572-99-3976</t>
  </si>
  <si>
    <t>219-379-3759</t>
  </si>
  <si>
    <t>juatkinson</t>
  </si>
  <si>
    <t>Ochoa, Nolan</t>
  </si>
  <si>
    <t>nolan.ochoa@yahoo.com</t>
  </si>
  <si>
    <t>293-15-7209</t>
  </si>
  <si>
    <t>210-285-4351</t>
  </si>
  <si>
    <t>nqochoa</t>
  </si>
  <si>
    <t>BAGRIV5A72FE746222C</t>
  </si>
  <si>
    <t>BAGE2B5A703950EFFD4</t>
  </si>
  <si>
    <t>WOFBRI5A8A7197D8FBD</t>
  </si>
  <si>
    <t>BAGRIV5A72FE048E6AD</t>
  </si>
  <si>
    <t>WOFLAL59BA4CDF155E0</t>
  </si>
  <si>
    <t>WOFSIT5AB240D8883A7</t>
  </si>
  <si>
    <t>WOFSIT5ABB3A7E637CF</t>
  </si>
  <si>
    <t>BAGMD5A8D44C611B7A</t>
  </si>
  <si>
    <t>Hagler</t>
  </si>
  <si>
    <t>Hagler, Millard</t>
  </si>
  <si>
    <t>millard.hagler@gmail.com</t>
  </si>
  <si>
    <t>060-02-4248</t>
  </si>
  <si>
    <t>406-999-2854</t>
  </si>
  <si>
    <t>mxhagler</t>
  </si>
  <si>
    <t>WOFATA5A813422199FC</t>
  </si>
  <si>
    <t>Melville, Clifford</t>
  </si>
  <si>
    <t>clifford.melville@hotmail.com</t>
  </si>
  <si>
    <t>594-99-0390</t>
  </si>
  <si>
    <t>212-917-0741</t>
  </si>
  <si>
    <t>ccmelville</t>
  </si>
  <si>
    <t>Slack, Norris</t>
  </si>
  <si>
    <t>norris.slack@yahoo.ca</t>
  </si>
  <si>
    <t>385-37-0772</t>
  </si>
  <si>
    <t>316-293-2531</t>
  </si>
  <si>
    <t>nislack</t>
  </si>
  <si>
    <t>Falcone</t>
  </si>
  <si>
    <t>Falcone, Blanche</t>
  </si>
  <si>
    <t>blanche.falcone@gmail.com</t>
  </si>
  <si>
    <t>276-17-5051</t>
  </si>
  <si>
    <t>503-266-0037</t>
  </si>
  <si>
    <t>Willamina</t>
  </si>
  <si>
    <t>bqfalcone</t>
  </si>
  <si>
    <t>ENTORI5A82C1DB2EC7A</t>
  </si>
  <si>
    <t>Charbonneau</t>
  </si>
  <si>
    <t>Charbonneau, Matthew</t>
  </si>
  <si>
    <t>matthew.charbonneau@yahoo.com</t>
  </si>
  <si>
    <t>020-94-6148</t>
  </si>
  <si>
    <t>215-594-1319</t>
  </si>
  <si>
    <t>mlcharbonneau</t>
  </si>
  <si>
    <t>Hermanson, Susanna</t>
  </si>
  <si>
    <t>susanna.hermanson@shell.com</t>
  </si>
  <si>
    <t>649-56-4246</t>
  </si>
  <si>
    <t>215-644-1711</t>
  </si>
  <si>
    <t>Allensville</t>
  </si>
  <si>
    <t>suhermanson</t>
  </si>
  <si>
    <t>Selfridge, Richard</t>
  </si>
  <si>
    <t>richard.selfridge@gmail.com</t>
  </si>
  <si>
    <t>005-13-6152</t>
  </si>
  <si>
    <t>314-420-5856</t>
  </si>
  <si>
    <t>rwselfridge</t>
  </si>
  <si>
    <t>Greene, Scot</t>
  </si>
  <si>
    <t>scot.greene@verizon.net</t>
  </si>
  <si>
    <t>432-99-9541</t>
  </si>
  <si>
    <t>217-322-7831</t>
  </si>
  <si>
    <t>sbgreene</t>
  </si>
  <si>
    <t>French, Tyler</t>
  </si>
  <si>
    <t>tyler.french@gmail.com</t>
  </si>
  <si>
    <t>765-27-1146</t>
  </si>
  <si>
    <t>314-701-6645</t>
  </si>
  <si>
    <t>thfrench</t>
  </si>
  <si>
    <t>MEFTHE5A3B5FF58506C-S</t>
  </si>
  <si>
    <t>Schulz, Lydia</t>
  </si>
  <si>
    <t>lydia.schulz@shell.com</t>
  </si>
  <si>
    <t>182-86-0447</t>
  </si>
  <si>
    <t>219-494-6509</t>
  </si>
  <si>
    <t>llschulz</t>
  </si>
  <si>
    <t>Gioia, Loren</t>
  </si>
  <si>
    <t>loren.gioia@apple.com</t>
  </si>
  <si>
    <t>186-86-2946</t>
  </si>
  <si>
    <t>216-822-4004</t>
  </si>
  <si>
    <t>lxgioia</t>
  </si>
  <si>
    <t>Kearns, Laurie</t>
  </si>
  <si>
    <t>laurie.kearns@msn.com</t>
  </si>
  <si>
    <t>724-28-9563</t>
  </si>
  <si>
    <t>314-977-4825</t>
  </si>
  <si>
    <t>lkkearns</t>
  </si>
  <si>
    <t>Bono, Mikaela</t>
  </si>
  <si>
    <t>mikaela.bono@gmail.com</t>
  </si>
  <si>
    <t>349-08-1231</t>
  </si>
  <si>
    <t>319-489-2683</t>
  </si>
  <si>
    <t>mibono</t>
  </si>
  <si>
    <t>Lovette, Danille</t>
  </si>
  <si>
    <t>danille.lovette@gmail.com</t>
  </si>
  <si>
    <t>516-49-0247</t>
  </si>
  <si>
    <t>209-226-0714</t>
  </si>
  <si>
    <t>djlovette</t>
  </si>
  <si>
    <t>Benge, Coreen</t>
  </si>
  <si>
    <t>coreen.benge@gmail.com</t>
  </si>
  <si>
    <t>754-07-2447</t>
  </si>
  <si>
    <t>802-510-5382</t>
  </si>
  <si>
    <t>cebenge</t>
  </si>
  <si>
    <t>Slinkard, Coleman</t>
  </si>
  <si>
    <t>coleman.slinkard@outlook.com</t>
  </si>
  <si>
    <t>143-23-6760</t>
  </si>
  <si>
    <t>209-264-2891</t>
  </si>
  <si>
    <t>cwslinkard</t>
  </si>
  <si>
    <t>Hirst, Esteban</t>
  </si>
  <si>
    <t>esteban.hirst@gmail.com</t>
  </si>
  <si>
    <t>363-39-1213</t>
  </si>
  <si>
    <t>480-981-8083</t>
  </si>
  <si>
    <t>ehhirst</t>
  </si>
  <si>
    <t>Marts, Wiley</t>
  </si>
  <si>
    <t>wiley.marts@yahoo.com</t>
  </si>
  <si>
    <t>399-31-6932</t>
  </si>
  <si>
    <t>270-424-5853</t>
  </si>
  <si>
    <t>wrmarts</t>
  </si>
  <si>
    <t>Amburgey, Reginia</t>
  </si>
  <si>
    <t>reginia.amburgey@yahoo.com</t>
  </si>
  <si>
    <t>286-15-9674</t>
  </si>
  <si>
    <t>208-608-5532</t>
  </si>
  <si>
    <t>ryamburgey</t>
  </si>
  <si>
    <t>Parisien, Blanca</t>
  </si>
  <si>
    <t>blanca.parisien@gmail.com</t>
  </si>
  <si>
    <t>211-84-4230</t>
  </si>
  <si>
    <t>215-239-5049</t>
  </si>
  <si>
    <t>baparisien</t>
  </si>
  <si>
    <t>Mullinix, Eleanor</t>
  </si>
  <si>
    <t>eleanor.mullinix@yahoo.com</t>
  </si>
  <si>
    <t>020-94-7311</t>
  </si>
  <si>
    <t>262-706-4880</t>
  </si>
  <si>
    <t>Little Chute</t>
  </si>
  <si>
    <t>eamullinix</t>
  </si>
  <si>
    <t>MEFECH5A5DC3E3CE4EB-M</t>
  </si>
  <si>
    <t>Boltz, Roman</t>
  </si>
  <si>
    <t>roman.boltz@yahoo.com</t>
  </si>
  <si>
    <t>711-18-6683</t>
  </si>
  <si>
    <t>208-408-3824</t>
  </si>
  <si>
    <t>rtboltz</t>
  </si>
  <si>
    <t>Laufer, Paul</t>
  </si>
  <si>
    <t>paul.laufer@bellsouth.net</t>
  </si>
  <si>
    <t>543-81-0821</t>
  </si>
  <si>
    <t>701-223-1031</t>
  </si>
  <si>
    <t>pmlaufer</t>
  </si>
  <si>
    <t>Mandujano, Mauricio</t>
  </si>
  <si>
    <t>mauricio.mandujano@rediffmail.com</t>
  </si>
  <si>
    <t>444-27-1152</t>
  </si>
  <si>
    <t>212-851-0232</t>
  </si>
  <si>
    <t>New Woodstock</t>
  </si>
  <si>
    <t>mdmandujano</t>
  </si>
  <si>
    <t>Gill</t>
  </si>
  <si>
    <t>Gill, Tianna</t>
  </si>
  <si>
    <t>tianna.gill@aol.com</t>
  </si>
  <si>
    <t>256-99-6922</t>
  </si>
  <si>
    <t>229-553-6145</t>
  </si>
  <si>
    <t>tmgill</t>
  </si>
  <si>
    <t>Dineen, Ignacio</t>
  </si>
  <si>
    <t>ignacio.dineen@gmail.com</t>
  </si>
  <si>
    <t>424-65-9013</t>
  </si>
  <si>
    <t>480-223-3381</t>
  </si>
  <si>
    <t>ikdineen</t>
  </si>
  <si>
    <t>Pederson, Kristofer</t>
  </si>
  <si>
    <t>kristofer.pederson@earthlink.net</t>
  </si>
  <si>
    <t>589-99-4261</t>
  </si>
  <si>
    <t>216-486-7846</t>
  </si>
  <si>
    <t>Nankin</t>
  </si>
  <si>
    <t>kapederson</t>
  </si>
  <si>
    <t>Ligon, Georgiann</t>
  </si>
  <si>
    <t>georgiann.ligon@yahoo.com</t>
  </si>
  <si>
    <t>506-57-4350</t>
  </si>
  <si>
    <t>205-215-0658</t>
  </si>
  <si>
    <t>Epes</t>
  </si>
  <si>
    <t>gnligon</t>
  </si>
  <si>
    <t>Bonaparte, Kathlyn</t>
  </si>
  <si>
    <t>kathlyn.bonaparte@aol.com</t>
  </si>
  <si>
    <t>049-15-5833</t>
  </si>
  <si>
    <t>229-278-4538</t>
  </si>
  <si>
    <t>ksbonaparte</t>
  </si>
  <si>
    <t>Brasfield, Bradford</t>
  </si>
  <si>
    <t>bradford.brasfield@shaw.ca</t>
  </si>
  <si>
    <t>683-24-0357</t>
  </si>
  <si>
    <t>262-509-2731</t>
  </si>
  <si>
    <t>bvbrasfield</t>
  </si>
  <si>
    <t>Flores, Bea</t>
  </si>
  <si>
    <t>bea.flores@gmail.com</t>
  </si>
  <si>
    <t>626-85-6633</t>
  </si>
  <si>
    <t>202-699-0404</t>
  </si>
  <si>
    <t>biflores</t>
  </si>
  <si>
    <t>Weisner, Shan</t>
  </si>
  <si>
    <t>shan.weisner@outlook.com</t>
  </si>
  <si>
    <t>316-723-8551</t>
  </si>
  <si>
    <t>stweisner</t>
  </si>
  <si>
    <t>Cress, Dannette</t>
  </si>
  <si>
    <t>dannette.cress@walmart.com</t>
  </si>
  <si>
    <t>197-84-3815</t>
  </si>
  <si>
    <t>505-681-0409</t>
  </si>
  <si>
    <t>Paguate</t>
  </si>
  <si>
    <t>dncress</t>
  </si>
  <si>
    <t>Wirtz, Mirtha</t>
  </si>
  <si>
    <t>mirtha.wirtz@earthlink.net</t>
  </si>
  <si>
    <t>295-15-8647</t>
  </si>
  <si>
    <t>210-668-0351</t>
  </si>
  <si>
    <t>mfwirtz</t>
  </si>
  <si>
    <t>Gossman, Deon</t>
  </si>
  <si>
    <t>deon.gossman@gmail.com</t>
  </si>
  <si>
    <t>451-99-9347</t>
  </si>
  <si>
    <t>304-472-5301</t>
  </si>
  <si>
    <t>degossman</t>
  </si>
  <si>
    <t>Lindeman, Omar</t>
  </si>
  <si>
    <t>omar.lindeman@shell.com</t>
  </si>
  <si>
    <t>752-09-5533</t>
  </si>
  <si>
    <t>215-692-8641</t>
  </si>
  <si>
    <t>oolindeman</t>
  </si>
  <si>
    <t>Gamache</t>
  </si>
  <si>
    <t>Gamache, Jen</t>
  </si>
  <si>
    <t>jen.gamache@hotmail.com</t>
  </si>
  <si>
    <t>051-02-5169</t>
  </si>
  <si>
    <t>701-384-6610</t>
  </si>
  <si>
    <t>jfgamache</t>
  </si>
  <si>
    <t>Honore, Amado</t>
  </si>
  <si>
    <t>amado.honore@aol.com</t>
  </si>
  <si>
    <t>211-84-2602</t>
  </si>
  <si>
    <t>210-332-7216</t>
  </si>
  <si>
    <t>athonore</t>
  </si>
  <si>
    <t>Hersom, Billie</t>
  </si>
  <si>
    <t>billie.hersom@hotmail.com</t>
  </si>
  <si>
    <t>291-15-0847</t>
  </si>
  <si>
    <t>239-643-1644</t>
  </si>
  <si>
    <t>bxhersom</t>
  </si>
  <si>
    <t>Hanson, Avery</t>
  </si>
  <si>
    <t>avery.hanson@yahoo.com</t>
  </si>
  <si>
    <t>345-11-2199</t>
  </si>
  <si>
    <t>206-965-8152</t>
  </si>
  <si>
    <t>aqhanson</t>
  </si>
  <si>
    <t>Goodson, Daryl</t>
  </si>
  <si>
    <t>daryl.goodson@yahoo.com</t>
  </si>
  <si>
    <t>538-71-3729</t>
  </si>
  <si>
    <t>229-438-8492</t>
  </si>
  <si>
    <t>dngoodson</t>
  </si>
  <si>
    <t>Herd, Shanika</t>
  </si>
  <si>
    <t>shanika.herd@gmail.com</t>
  </si>
  <si>
    <t>498-29-6717</t>
  </si>
  <si>
    <t>208-256-6805</t>
  </si>
  <si>
    <t>sqherd</t>
  </si>
  <si>
    <t>Nappi, Missy</t>
  </si>
  <si>
    <t>missy.nappi@rediffmail.com</t>
  </si>
  <si>
    <t>081-02-1604</t>
  </si>
  <si>
    <t>270-472-1031</t>
  </si>
  <si>
    <t>mznappi</t>
  </si>
  <si>
    <t>Owen, Moises</t>
  </si>
  <si>
    <t>moises.owen@hotmail.com</t>
  </si>
  <si>
    <t>186-86-2505</t>
  </si>
  <si>
    <t>225-210-6813</t>
  </si>
  <si>
    <t>mkowen</t>
  </si>
  <si>
    <t>Haak, Rosalinda</t>
  </si>
  <si>
    <t>rosalinda.haak@gmail.com</t>
  </si>
  <si>
    <t>395-33-7857</t>
  </si>
  <si>
    <t>212-914-3909</t>
  </si>
  <si>
    <t>Sand Lake</t>
  </si>
  <si>
    <t>rlhaak</t>
  </si>
  <si>
    <t>Grove, Stephane</t>
  </si>
  <si>
    <t>stephane.grove@gmail.com</t>
  </si>
  <si>
    <t>371-37-6271</t>
  </si>
  <si>
    <t>316-320-5093</t>
  </si>
  <si>
    <t>sggrove</t>
  </si>
  <si>
    <t>Holdren, Dexter</t>
  </si>
  <si>
    <t>dexter.holdren@hotmail.com</t>
  </si>
  <si>
    <t>198-84-9125</t>
  </si>
  <si>
    <t>225-246-7564</t>
  </si>
  <si>
    <t>dkholdren</t>
  </si>
  <si>
    <t>Ferriera, Edmund</t>
  </si>
  <si>
    <t>edmund.ferriera@hotmail.com</t>
  </si>
  <si>
    <t>625-85-3994</t>
  </si>
  <si>
    <t>212-819-6848</t>
  </si>
  <si>
    <t>erferriera</t>
  </si>
  <si>
    <t>Vrabel, Andrea</t>
  </si>
  <si>
    <t>andrea.vrabel@msn.com</t>
  </si>
  <si>
    <t>697-16-5452</t>
  </si>
  <si>
    <t>252-814-3210</t>
  </si>
  <si>
    <t>alvrabel</t>
  </si>
  <si>
    <t>Cedeno, Florida</t>
  </si>
  <si>
    <t>florida.cedeno@gmail.com</t>
  </si>
  <si>
    <t>418-67-2324</t>
  </si>
  <si>
    <t>215-929-0558</t>
  </si>
  <si>
    <t>flcedeno</t>
  </si>
  <si>
    <t>Killough, William</t>
  </si>
  <si>
    <t>william.killough@gmail.com</t>
  </si>
  <si>
    <t>704-18-2946</t>
  </si>
  <si>
    <t>314-577-7845</t>
  </si>
  <si>
    <t>wrkillough</t>
  </si>
  <si>
    <t>Roughton, Shameka</t>
  </si>
  <si>
    <t>shameka.roughton@outlook.com</t>
  </si>
  <si>
    <t>030-92-2492</t>
  </si>
  <si>
    <t>236-210-2985</t>
  </si>
  <si>
    <t>ssroughton</t>
  </si>
  <si>
    <t>Harned, Idella</t>
  </si>
  <si>
    <t>idella.harned@ntlworld.com</t>
  </si>
  <si>
    <t>325-11-8937</t>
  </si>
  <si>
    <t>270-460-9247</t>
  </si>
  <si>
    <t>Science Hill</t>
  </si>
  <si>
    <t>iyharned</t>
  </si>
  <si>
    <t>Haigh</t>
  </si>
  <si>
    <t>Haigh, Joaquin</t>
  </si>
  <si>
    <t>joaquin.haigh@gmail.com</t>
  </si>
  <si>
    <t>356-08-6716</t>
  </si>
  <si>
    <t>270-912-4174</t>
  </si>
  <si>
    <t>jehaigh</t>
  </si>
  <si>
    <t>Caperton, Meggan</t>
  </si>
  <si>
    <t>meggan.caperton@gmail.com</t>
  </si>
  <si>
    <t>607-87-9633</t>
  </si>
  <si>
    <t>339-400-0977</t>
  </si>
  <si>
    <t>mucaperton</t>
  </si>
  <si>
    <t>Coonrod, Annabelle</t>
  </si>
  <si>
    <t>annabelle.coonrod@sbcglobal.net</t>
  </si>
  <si>
    <t>046-15-7105</t>
  </si>
  <si>
    <t>304-925-2450</t>
  </si>
  <si>
    <t>Eglon</t>
  </si>
  <si>
    <t>akcoonrod</t>
  </si>
  <si>
    <t>Duck, Gary</t>
  </si>
  <si>
    <t>gary.duck@gmail.com</t>
  </si>
  <si>
    <t>485-41-0274</t>
  </si>
  <si>
    <t>228-900-7373</t>
  </si>
  <si>
    <t>gaduck</t>
  </si>
  <si>
    <t>Mateer</t>
  </si>
  <si>
    <t>Mateer, Mable</t>
  </si>
  <si>
    <t>mable.mateer@cox.net</t>
  </si>
  <si>
    <t>472-57-7455</t>
  </si>
  <si>
    <t>480-762-9019</t>
  </si>
  <si>
    <t>mhmateer</t>
  </si>
  <si>
    <t>Daw, Noe</t>
  </si>
  <si>
    <t>noe.daw@apple.com</t>
  </si>
  <si>
    <t>556-99-7069</t>
  </si>
  <si>
    <t>505-925-9419</t>
  </si>
  <si>
    <t>nqdaw</t>
  </si>
  <si>
    <t>Shamblin, Kristal</t>
  </si>
  <si>
    <t>kristal.shamblin@hotmail.com</t>
  </si>
  <si>
    <t>133-98-7787</t>
  </si>
  <si>
    <t>217-777-8559</t>
  </si>
  <si>
    <t>koshamblin</t>
  </si>
  <si>
    <t>Noell</t>
  </si>
  <si>
    <t>Noell, Kaila</t>
  </si>
  <si>
    <t>kaila.noell@gmail.com</t>
  </si>
  <si>
    <t>307-37-5222</t>
  </si>
  <si>
    <t>210-931-4970</t>
  </si>
  <si>
    <t>Quinlan</t>
  </si>
  <si>
    <t>kanoell</t>
  </si>
  <si>
    <t>Dahlquist, Ying</t>
  </si>
  <si>
    <t>ying.dahlquist@gmail.com</t>
  </si>
  <si>
    <t>201-84-5949</t>
  </si>
  <si>
    <t>252-510-5439</t>
  </si>
  <si>
    <t>ykdahlquist</t>
  </si>
  <si>
    <t>Boos</t>
  </si>
  <si>
    <t>Boos, Ward</t>
  </si>
  <si>
    <t>ward.boos@gmail.com</t>
  </si>
  <si>
    <t>494-29-1788</t>
  </si>
  <si>
    <t>215-949-2271</t>
  </si>
  <si>
    <t>wzboos</t>
  </si>
  <si>
    <t>Lezama</t>
  </si>
  <si>
    <t>Lezama, Rolland</t>
  </si>
  <si>
    <t>rolland.lezama@gmail.com</t>
  </si>
  <si>
    <t>684-24-3036</t>
  </si>
  <si>
    <t>210-294-4695</t>
  </si>
  <si>
    <t>rhlezama</t>
  </si>
  <si>
    <t>Saylor</t>
  </si>
  <si>
    <t>Saylor, Terry</t>
  </si>
  <si>
    <t>terry.saylor@gmail.com</t>
  </si>
  <si>
    <t>723-18-7510</t>
  </si>
  <si>
    <t>262-823-2772</t>
  </si>
  <si>
    <t>tqsaylor</t>
  </si>
  <si>
    <t>Mendoza, Allan</t>
  </si>
  <si>
    <t>allan.mendoza@gmail.com</t>
  </si>
  <si>
    <t>080-02-1984</t>
  </si>
  <si>
    <t>205-888-3795</t>
  </si>
  <si>
    <t>aomendoza</t>
  </si>
  <si>
    <t>Justin, Dannie</t>
  </si>
  <si>
    <t>dannie.justin@hotmail.com</t>
  </si>
  <si>
    <t>300-15-5056</t>
  </si>
  <si>
    <t>215-487-1204</t>
  </si>
  <si>
    <t>ddjustin</t>
  </si>
  <si>
    <t>Mcdonald</t>
  </si>
  <si>
    <t>Mcdonald, Hannelore</t>
  </si>
  <si>
    <t>hannelore.mcdonald@apple.com</t>
  </si>
  <si>
    <t>347-08-3042</t>
  </si>
  <si>
    <t>206-263-5985</t>
  </si>
  <si>
    <t>hmmcdonald</t>
  </si>
  <si>
    <t>Mahood, Carmen</t>
  </si>
  <si>
    <t>carmen.mahood@aol.com</t>
  </si>
  <si>
    <t>688-24-2921</t>
  </si>
  <si>
    <t>218-516-0581</t>
  </si>
  <si>
    <t>clmahood</t>
  </si>
  <si>
    <t>COMHP5A65B48F9EE6A</t>
  </si>
  <si>
    <t>Martins, Alvin</t>
  </si>
  <si>
    <t>alvin.martins@microsoft.com</t>
  </si>
  <si>
    <t>031-92-8929</t>
  </si>
  <si>
    <t>252-457-5294</t>
  </si>
  <si>
    <t>aemartins</t>
  </si>
  <si>
    <t>Woodman, Hilaria</t>
  </si>
  <si>
    <t>hilaria.woodman@gmail.com</t>
  </si>
  <si>
    <t>732-28-1839</t>
  </si>
  <si>
    <t>201-771-7196</t>
  </si>
  <si>
    <t>hdwoodman</t>
  </si>
  <si>
    <t>Fricks, Vincent</t>
  </si>
  <si>
    <t>vincent.fricks@hotmail.com</t>
  </si>
  <si>
    <t>690-22-2496</t>
  </si>
  <si>
    <t>307-520-1531</t>
  </si>
  <si>
    <t>vzfricks</t>
  </si>
  <si>
    <t>Colquitt, Lenny</t>
  </si>
  <si>
    <t>lenny.colquitt@gmail.com</t>
  </si>
  <si>
    <t>622-85-3685</t>
  </si>
  <si>
    <t>215-254-5625</t>
  </si>
  <si>
    <t>lucolquitt</t>
  </si>
  <si>
    <t>Ditullio, Daine</t>
  </si>
  <si>
    <t>daine.ditullio@shell.com</t>
  </si>
  <si>
    <t>047-15-6870</t>
  </si>
  <si>
    <t>303-666-5287</t>
  </si>
  <si>
    <t>daditullio</t>
  </si>
  <si>
    <t>Ellzey, Lois</t>
  </si>
  <si>
    <t>lois.ellzey@gmail.com</t>
  </si>
  <si>
    <t>166-86-2884</t>
  </si>
  <si>
    <t>240-855-3723</t>
  </si>
  <si>
    <t>leellzey</t>
  </si>
  <si>
    <t>Navarrette, Aisha</t>
  </si>
  <si>
    <t>aisha.navarrette@yahoo.com</t>
  </si>
  <si>
    <t>687-24-8123</t>
  </si>
  <si>
    <t>205-625-2935</t>
  </si>
  <si>
    <t>agnavarrette</t>
  </si>
  <si>
    <t>Sidney, Francie</t>
  </si>
  <si>
    <t>francie.sidney@yahoo.co.in</t>
  </si>
  <si>
    <t>452-99-0316</t>
  </si>
  <si>
    <t>210-904-7629</t>
  </si>
  <si>
    <t>Kirvin</t>
  </si>
  <si>
    <t>fysidney</t>
  </si>
  <si>
    <t>MATHUA5A9966FC1CC52</t>
  </si>
  <si>
    <t>Solum, Ronald</t>
  </si>
  <si>
    <t>ronald.solum@bp.com</t>
  </si>
  <si>
    <t>178-86-0420</t>
  </si>
  <si>
    <t>212-290-1627</t>
  </si>
  <si>
    <t>rtsolum</t>
  </si>
  <si>
    <t>Leeper, Jarred</t>
  </si>
  <si>
    <t>jarred.leeper@gmail.com</t>
  </si>
  <si>
    <t>637-29-9719</t>
  </si>
  <si>
    <t>304-820-6762</t>
  </si>
  <si>
    <t>jsleeper</t>
  </si>
  <si>
    <t>Dutil, Kraig</t>
  </si>
  <si>
    <t>kraig.dutil@comcast.net</t>
  </si>
  <si>
    <t>530-99-3678</t>
  </si>
  <si>
    <t>225-667-4297</t>
  </si>
  <si>
    <t>kbdutil</t>
  </si>
  <si>
    <t>Alger, Natividad</t>
  </si>
  <si>
    <t>natividad.alger@outlook.com</t>
  </si>
  <si>
    <t>353-08-6605</t>
  </si>
  <si>
    <t>304-260-8822</t>
  </si>
  <si>
    <t>noalger</t>
  </si>
  <si>
    <t>Messer</t>
  </si>
  <si>
    <t>Messer, Shanon</t>
  </si>
  <si>
    <t>shanon.messer@yahoo.com</t>
  </si>
  <si>
    <t>564-99-3723</t>
  </si>
  <si>
    <t>216-227-4663</t>
  </si>
  <si>
    <t>samesser</t>
  </si>
  <si>
    <t>Vizcarrondo</t>
  </si>
  <si>
    <t>Vizcarrondo, Sam</t>
  </si>
  <si>
    <t>sam.vizcarrondo@microsoft.com</t>
  </si>
  <si>
    <t>282-15-9655</t>
  </si>
  <si>
    <t>212-970-4790</t>
  </si>
  <si>
    <t>svvizcarrondo</t>
  </si>
  <si>
    <t>Bessler, Delicia</t>
  </si>
  <si>
    <t>delicia.bessler@yahoo.com</t>
  </si>
  <si>
    <t>097-02-4946</t>
  </si>
  <si>
    <t>270-355-2221</t>
  </si>
  <si>
    <t>dfbessler</t>
  </si>
  <si>
    <t>Heron, Hope</t>
  </si>
  <si>
    <t>hope.heron@gmail.com</t>
  </si>
  <si>
    <t>018-94-4631</t>
  </si>
  <si>
    <t>319-337-3929</t>
  </si>
  <si>
    <t>haheron</t>
  </si>
  <si>
    <t>Giddings</t>
  </si>
  <si>
    <t>Giddings, Leatha</t>
  </si>
  <si>
    <t>leatha.giddings@yahoo.co.uk</t>
  </si>
  <si>
    <t>641-29-5457</t>
  </si>
  <si>
    <t>229-601-7248</t>
  </si>
  <si>
    <t>legiddings</t>
  </si>
  <si>
    <t>Sensabaugh, Johana</t>
  </si>
  <si>
    <t>johana.sensabaugh@gmail.com</t>
  </si>
  <si>
    <t>149-23-0783</t>
  </si>
  <si>
    <t>209-835-8782</t>
  </si>
  <si>
    <t>jwsensabaugh</t>
  </si>
  <si>
    <t>Serafin, Markus</t>
  </si>
  <si>
    <t>markus.serafin@gmail.com</t>
  </si>
  <si>
    <t>478-43-4745</t>
  </si>
  <si>
    <t>215-527-5806</t>
  </si>
  <si>
    <t>mqserafin</t>
  </si>
  <si>
    <t>Gehl, Joslyn</t>
  </si>
  <si>
    <t>joslyn.gehl@microsoft.com</t>
  </si>
  <si>
    <t>146-23-9749</t>
  </si>
  <si>
    <t>209-579-0176</t>
  </si>
  <si>
    <t>jigehl</t>
  </si>
  <si>
    <t>Tyrell, Verdell</t>
  </si>
  <si>
    <t>verdell.tyrell@gmail.com</t>
  </si>
  <si>
    <t>685-24-3831</t>
  </si>
  <si>
    <t>303-460-4734</t>
  </si>
  <si>
    <t>vvtyrell</t>
  </si>
  <si>
    <t>KABTOP5A6FF5080CFCF</t>
  </si>
  <si>
    <t>KABLET5A814118D4901</t>
  </si>
  <si>
    <t>Hockman, Paulette</t>
  </si>
  <si>
    <t>paulette.hockman@gmail.com</t>
  </si>
  <si>
    <t>412-99-6972</t>
  </si>
  <si>
    <t>201-372-2217</t>
  </si>
  <si>
    <t>South Orange</t>
  </si>
  <si>
    <t>pkhockman</t>
  </si>
  <si>
    <t>Donalson, Georgiana</t>
  </si>
  <si>
    <t>georgiana.donalson@gmail.com</t>
  </si>
  <si>
    <t>189-86-7924</t>
  </si>
  <si>
    <t>210-343-6655</t>
  </si>
  <si>
    <t>gsdonalson</t>
  </si>
  <si>
    <t>Lefler, Russ</t>
  </si>
  <si>
    <t>russ.lefler@gmail.com</t>
  </si>
  <si>
    <t>186-86-5596</t>
  </si>
  <si>
    <t>206-554-7290</t>
  </si>
  <si>
    <t>rclefler</t>
  </si>
  <si>
    <t>Fabrizio, Lawerence</t>
  </si>
  <si>
    <t>lawerence.fabrizio@hotmail.com</t>
  </si>
  <si>
    <t>282-15-1582</t>
  </si>
  <si>
    <t>303-980-4972</t>
  </si>
  <si>
    <t>Phippsburg</t>
  </si>
  <si>
    <t>lufabrizio</t>
  </si>
  <si>
    <t>Koenig, Elbert</t>
  </si>
  <si>
    <t>elbert.koenig@gmail.com</t>
  </si>
  <si>
    <t>362-39-2878</t>
  </si>
  <si>
    <t>240-358-1069</t>
  </si>
  <si>
    <t>eikoenig</t>
  </si>
  <si>
    <t>Buckmaster</t>
  </si>
  <si>
    <t>Buckmaster, Francisco</t>
  </si>
  <si>
    <t>francisco.buckmaster@yahoo.co.uk</t>
  </si>
  <si>
    <t>447-27-6362</t>
  </si>
  <si>
    <t>316-990-8870</t>
  </si>
  <si>
    <t>fybuckmaster</t>
  </si>
  <si>
    <t>Mccreary, Grover</t>
  </si>
  <si>
    <t>grover.mccreary@gmail.com</t>
  </si>
  <si>
    <t>605-87-9092</t>
  </si>
  <si>
    <t>270-854-7499</t>
  </si>
  <si>
    <t>grmccreary</t>
  </si>
  <si>
    <t>Gent, Earnest</t>
  </si>
  <si>
    <t>earnest.gent@gmail.com</t>
  </si>
  <si>
    <t>594-99-0983</t>
  </si>
  <si>
    <t>308-657-8314</t>
  </si>
  <si>
    <t>eggent</t>
  </si>
  <si>
    <t>Jiang</t>
  </si>
  <si>
    <t>Jiang, Miki</t>
  </si>
  <si>
    <t>miki.jiang@yahoo.com</t>
  </si>
  <si>
    <t>688-24-8935</t>
  </si>
  <si>
    <t>236-201-3815</t>
  </si>
  <si>
    <t>mejiang</t>
  </si>
  <si>
    <t>Loeb</t>
  </si>
  <si>
    <t>Loeb, Dion</t>
  </si>
  <si>
    <t>dion.loeb@gmail.com</t>
  </si>
  <si>
    <t>661-22-3972</t>
  </si>
  <si>
    <t>236-479-9051</t>
  </si>
  <si>
    <t>drloeb</t>
  </si>
  <si>
    <t>COMVRB5B0289A35C34F</t>
  </si>
  <si>
    <t>Kimpel, Shani</t>
  </si>
  <si>
    <t>shani.kimpel@gmail.com</t>
  </si>
  <si>
    <t>630-31-8031</t>
  </si>
  <si>
    <t>212-252-8221</t>
  </si>
  <si>
    <t>slkimpel</t>
  </si>
  <si>
    <t>Nettleton, Damon</t>
  </si>
  <si>
    <t>damon.nettleton@exxonmobil.com</t>
  </si>
  <si>
    <t>620-85-5436</t>
  </si>
  <si>
    <t>229-597-5528</t>
  </si>
  <si>
    <t>dznettleton</t>
  </si>
  <si>
    <t>Gayman, Winston</t>
  </si>
  <si>
    <t>winston.gayman@cox.net</t>
  </si>
  <si>
    <t>595-99-8833</t>
  </si>
  <si>
    <t>203-417-7611</t>
  </si>
  <si>
    <t>wlgayman</t>
  </si>
  <si>
    <t>Bohannon, Barton</t>
  </si>
  <si>
    <t>barton.bohannon@yahoo.com</t>
  </si>
  <si>
    <t>455-99-6359</t>
  </si>
  <si>
    <t>304-629-1433</t>
  </si>
  <si>
    <t>bxbohannon</t>
  </si>
  <si>
    <t>Seibert, Kelly</t>
  </si>
  <si>
    <t>kelly.seibert@gmail.com</t>
  </si>
  <si>
    <t>695-16-1694</t>
  </si>
  <si>
    <t>212-347-6302</t>
  </si>
  <si>
    <t>Islip</t>
  </si>
  <si>
    <t>kdseibert</t>
  </si>
  <si>
    <t>Rivenbark, Jefferey</t>
  </si>
  <si>
    <t>jefferey.rivenbark@hotmail.com</t>
  </si>
  <si>
    <t>454-99-3111</t>
  </si>
  <si>
    <t>208-625-8604</t>
  </si>
  <si>
    <t>jwrivenbark</t>
  </si>
  <si>
    <t>Sheehan, Anibal</t>
  </si>
  <si>
    <t>anibal.sheehan@gmail.com</t>
  </si>
  <si>
    <t>087-02-1467</t>
  </si>
  <si>
    <t>316-708-8214</t>
  </si>
  <si>
    <t>azsheehan</t>
  </si>
  <si>
    <t>Theriot, Kathryn</t>
  </si>
  <si>
    <t>kathryn.theriot@gmail.com</t>
  </si>
  <si>
    <t>119-98-2147</t>
  </si>
  <si>
    <t>308-399-7399</t>
  </si>
  <si>
    <t>krtheriot</t>
  </si>
  <si>
    <t>Schumann</t>
  </si>
  <si>
    <t>Schumann, Linn</t>
  </si>
  <si>
    <t>linn.schumann@cox.net</t>
  </si>
  <si>
    <t>099-02-2503</t>
  </si>
  <si>
    <t>252-854-2222</t>
  </si>
  <si>
    <t>Iron Station</t>
  </si>
  <si>
    <t>lyschumann</t>
  </si>
  <si>
    <t>Kurt, Deshawn</t>
  </si>
  <si>
    <t>deshawn.kurt@gmail.com</t>
  </si>
  <si>
    <t>602-87-8877</t>
  </si>
  <si>
    <t>217-606-6454</t>
  </si>
  <si>
    <t>dnkurt</t>
  </si>
  <si>
    <t>Chenier, Lyda</t>
  </si>
  <si>
    <t>lyda.chenier@yahoo.com</t>
  </si>
  <si>
    <t>451-99-9749</t>
  </si>
  <si>
    <t>308-504-7976</t>
  </si>
  <si>
    <t>lechenier</t>
  </si>
  <si>
    <t>Bracero, Eliana</t>
  </si>
  <si>
    <t>eliana.bracero@gmail.com</t>
  </si>
  <si>
    <t>004-13-4076</t>
  </si>
  <si>
    <t>236-489-7689</t>
  </si>
  <si>
    <t>ezbracero</t>
  </si>
  <si>
    <t>Tarr, Dania</t>
  </si>
  <si>
    <t>dania.tarr@sbcglobal.net</t>
  </si>
  <si>
    <t>381-37-6404</t>
  </si>
  <si>
    <t>808-488-0914</t>
  </si>
  <si>
    <t>dmtarr</t>
  </si>
  <si>
    <t>Cassady, Zofia</t>
  </si>
  <si>
    <t>zofia.cassady@gmail.com</t>
  </si>
  <si>
    <t>300-15-2782</t>
  </si>
  <si>
    <t>423-332-1304</t>
  </si>
  <si>
    <t>zkcassady</t>
  </si>
  <si>
    <t>Caverly, Lucienne</t>
  </si>
  <si>
    <t>lucienne.caverly@yahoo.co.uk</t>
  </si>
  <si>
    <t>114-98-4074</t>
  </si>
  <si>
    <t>216-703-7248</t>
  </si>
  <si>
    <t>Leetonia</t>
  </si>
  <si>
    <t>lzcaverly</t>
  </si>
  <si>
    <t>Mcconville</t>
  </si>
  <si>
    <t>Mcconville, Waldo</t>
  </si>
  <si>
    <t>waldo.mcconville@yahoo.com</t>
  </si>
  <si>
    <t>340-11-5708</t>
  </si>
  <si>
    <t>308-205-0780</t>
  </si>
  <si>
    <t>wfmcconville</t>
  </si>
  <si>
    <t>Melanson, Andrew</t>
  </si>
  <si>
    <t>andrew.melanson@gmail.com</t>
  </si>
  <si>
    <t>482-41-5432</t>
  </si>
  <si>
    <t>217-659-8978</t>
  </si>
  <si>
    <t>aymelanson</t>
  </si>
  <si>
    <t>Merritt, Ileana</t>
  </si>
  <si>
    <t>ileana.merritt@hotmail.com</t>
  </si>
  <si>
    <t>554-99-3148</t>
  </si>
  <si>
    <t>215-521-7880</t>
  </si>
  <si>
    <t>Adamsburg</t>
  </si>
  <si>
    <t>iamerritt</t>
  </si>
  <si>
    <t>Nuckolls, Forrest</t>
  </si>
  <si>
    <t>forrest.nuckolls@microsoft.com</t>
  </si>
  <si>
    <t>598-92-9369</t>
  </si>
  <si>
    <t>219-630-8881</t>
  </si>
  <si>
    <t>North Manchester</t>
  </si>
  <si>
    <t>frnuckolls</t>
  </si>
  <si>
    <t>Devine, Hazel</t>
  </si>
  <si>
    <t>hazel.devine@aol.com</t>
  </si>
  <si>
    <t>468-57-1382</t>
  </si>
  <si>
    <t>229-978-7648</t>
  </si>
  <si>
    <t>MEFIGN5A7993436A247-30</t>
  </si>
  <si>
    <t>Minch, Vicente</t>
  </si>
  <si>
    <t>vicente.minch@gmail.com</t>
  </si>
  <si>
    <t>535-71-8655</t>
  </si>
  <si>
    <t>206-404-5518</t>
  </si>
  <si>
    <t>vdminch</t>
  </si>
  <si>
    <t>Patten, Norberto</t>
  </si>
  <si>
    <t>norberto.patten@walmart.com</t>
  </si>
  <si>
    <t>374-37-1582</t>
  </si>
  <si>
    <t>215-516-3410</t>
  </si>
  <si>
    <t>Woolrich</t>
  </si>
  <si>
    <t>nmpatten</t>
  </si>
  <si>
    <t>Markus, Jerrod</t>
  </si>
  <si>
    <t>jerrod.markus@microsoft.com</t>
  </si>
  <si>
    <t>477-55-0093</t>
  </si>
  <si>
    <t>217-733-8228</t>
  </si>
  <si>
    <t>jgmarkus</t>
  </si>
  <si>
    <t>Mower, Peter</t>
  </si>
  <si>
    <t>peter.mower@gmail.com</t>
  </si>
  <si>
    <t>365-39-1221</t>
  </si>
  <si>
    <t>423-262-1771</t>
  </si>
  <si>
    <t>pnmower</t>
  </si>
  <si>
    <t>Madigan, Peggy</t>
  </si>
  <si>
    <t>peggy.madigan@ibm.com</t>
  </si>
  <si>
    <t>375-37-7172</t>
  </si>
  <si>
    <t>209-784-2134</t>
  </si>
  <si>
    <t>pcmadigan</t>
  </si>
  <si>
    <t>MATSKU5A6EAB931BF23</t>
  </si>
  <si>
    <t>Agostini, Arla</t>
  </si>
  <si>
    <t>arla.agostini@hotmail.com</t>
  </si>
  <si>
    <t>516-49-7972</t>
  </si>
  <si>
    <t>503-684-7619</t>
  </si>
  <si>
    <t>aragostini</t>
  </si>
  <si>
    <t>Maranto, Bernardo</t>
  </si>
  <si>
    <t>bernardo.maranto@rediffmail.com</t>
  </si>
  <si>
    <t>653-60-5233</t>
  </si>
  <si>
    <t>907-787-3139</t>
  </si>
  <si>
    <t>btmaranto</t>
  </si>
  <si>
    <t>MATYAL5A96A8717F251</t>
  </si>
  <si>
    <t>HASGIF5A8407A2084FD</t>
  </si>
  <si>
    <t>Dessert</t>
  </si>
  <si>
    <t>Dessert, Season</t>
  </si>
  <si>
    <t>season.dessert@gmail.com</t>
  </si>
  <si>
    <t>653-60-6126</t>
  </si>
  <si>
    <t>217-437-9123</t>
  </si>
  <si>
    <t>sddessert</t>
  </si>
  <si>
    <t>Mole, Abbey</t>
  </si>
  <si>
    <t>abbey.mole@hotmail.com</t>
  </si>
  <si>
    <t>297-15-9113</t>
  </si>
  <si>
    <t>210-386-2928</t>
  </si>
  <si>
    <t>almole</t>
  </si>
  <si>
    <t>MEFGIF5A851D0BB2D30</t>
  </si>
  <si>
    <t>Braxton, Jeff</t>
  </si>
  <si>
    <t>jeff.braxton@yahoo.com</t>
  </si>
  <si>
    <t>519-87-5488</t>
  </si>
  <si>
    <t>239-617-2735</t>
  </si>
  <si>
    <t>jmbraxton</t>
  </si>
  <si>
    <t>Crumble, Lauren</t>
  </si>
  <si>
    <t>lauren.crumble@yahoo.com</t>
  </si>
  <si>
    <t>602-87-3311</t>
  </si>
  <si>
    <t>209-790-3966</t>
  </si>
  <si>
    <t>lccrumble</t>
  </si>
  <si>
    <t>Boehmer, Merlin</t>
  </si>
  <si>
    <t>merlin.boehmer@yahoo.com</t>
  </si>
  <si>
    <t>325-11-2786</t>
  </si>
  <si>
    <t>210-908-8184</t>
  </si>
  <si>
    <t>mdboehmer</t>
  </si>
  <si>
    <t>COMLIV5A912F7E7AF77</t>
  </si>
  <si>
    <t>Donohue, Alec</t>
  </si>
  <si>
    <t>alec.donohue@gmail.com</t>
  </si>
  <si>
    <t>262-99-4639</t>
  </si>
  <si>
    <t>209-320-4501</t>
  </si>
  <si>
    <t>ajdonohue</t>
  </si>
  <si>
    <t>WOFIMP5A9682F28656C</t>
  </si>
  <si>
    <t>Autrey, Sebastian</t>
  </si>
  <si>
    <t>sebastian.autrey@ibm.com</t>
  </si>
  <si>
    <t>158-23-5578</t>
  </si>
  <si>
    <t>229-634-3484</t>
  </si>
  <si>
    <t>seautrey</t>
  </si>
  <si>
    <t>Fang, Tyson</t>
  </si>
  <si>
    <t>tyson.fang@outlook.com</t>
  </si>
  <si>
    <t>606-87-7379</t>
  </si>
  <si>
    <t>209-965-3561</t>
  </si>
  <si>
    <t>twfang</t>
  </si>
  <si>
    <t>Correa, Angla</t>
  </si>
  <si>
    <t>angla.correa@yahoo.com</t>
  </si>
  <si>
    <t>517-49-8662</t>
  </si>
  <si>
    <t>239-606-9928</t>
  </si>
  <si>
    <t>aicorrea</t>
  </si>
  <si>
    <t>Lotz, Jamaal</t>
  </si>
  <si>
    <t>jamaal.lotz@hotmail.co.uk</t>
  </si>
  <si>
    <t>698-16-0942</t>
  </si>
  <si>
    <t>203-824-5955</t>
  </si>
  <si>
    <t>jolotz</t>
  </si>
  <si>
    <t>ENTWHO5A997CE2B9EA4</t>
  </si>
  <si>
    <t>HALATA5A913F8083862</t>
  </si>
  <si>
    <t>Darlington, Lane</t>
  </si>
  <si>
    <t>lane.darlington@gmail.com</t>
  </si>
  <si>
    <t>220-89-2976</t>
  </si>
  <si>
    <t>212-577-7092</t>
  </si>
  <si>
    <t>lldarlington</t>
  </si>
  <si>
    <t>APPWES59DDAF6D536DD</t>
  </si>
  <si>
    <t>MATTEL5B3E0D7172227</t>
  </si>
  <si>
    <t>MEFALH5A6F07889692A</t>
  </si>
  <si>
    <t>MEFALH5A6F079442BF9</t>
  </si>
  <si>
    <t>KABBWH5B741E528B8A4</t>
  </si>
  <si>
    <t>MEFOXF5A2FCE5D41C8A</t>
  </si>
  <si>
    <t>Kron, Cicely</t>
  </si>
  <si>
    <t>cicely.kron@hotmail.com</t>
  </si>
  <si>
    <t>288-15-0020</t>
  </si>
  <si>
    <t>209-762-7275</t>
  </si>
  <si>
    <t>ctkron</t>
  </si>
  <si>
    <t>Lamarre, Toby</t>
  </si>
  <si>
    <t>toby.lamarre@gmail.com</t>
  </si>
  <si>
    <t>753-07-7005</t>
  </si>
  <si>
    <t>205-286-7832</t>
  </si>
  <si>
    <t>Irvington</t>
  </si>
  <si>
    <t>twlamarre</t>
  </si>
  <si>
    <t>Tuohy, Helena</t>
  </si>
  <si>
    <t>helena.tuohy@hotmail.com</t>
  </si>
  <si>
    <t>215-91-7244</t>
  </si>
  <si>
    <t>215-358-8891</t>
  </si>
  <si>
    <t>hrtuohy</t>
  </si>
  <si>
    <t>Ritenour</t>
  </si>
  <si>
    <t>Ritenour, Manuel</t>
  </si>
  <si>
    <t>manuel.ritenour@gmail.com</t>
  </si>
  <si>
    <t>266-99-0693</t>
  </si>
  <si>
    <t>252-813-3286</t>
  </si>
  <si>
    <t>meritenour</t>
  </si>
  <si>
    <t>Cabral, Sang</t>
  </si>
  <si>
    <t>sang.cabral@hotmail.com</t>
  </si>
  <si>
    <t>083-02-8346</t>
  </si>
  <si>
    <t>209-255-2960</t>
  </si>
  <si>
    <t>sqcabral</t>
  </si>
  <si>
    <t>COMWOR5A1FB2D4C50EF</t>
  </si>
  <si>
    <t>Waites, Wesley</t>
  </si>
  <si>
    <t>wesley.waites@ntlworld.com</t>
  </si>
  <si>
    <t>373-37-1842</t>
  </si>
  <si>
    <t>406-527-7873</t>
  </si>
  <si>
    <t>Fortine</t>
  </si>
  <si>
    <t>wjwaites</t>
  </si>
  <si>
    <t>MATTOP5A6FF4BEDC7F4</t>
  </si>
  <si>
    <t>Parsley, Cedrick</t>
  </si>
  <si>
    <t>cedrick.parsley@verizon.net</t>
  </si>
  <si>
    <t>136-25-9803</t>
  </si>
  <si>
    <t>270-509-7412</t>
  </si>
  <si>
    <t>cwparsley</t>
  </si>
  <si>
    <t>Massa, Ester</t>
  </si>
  <si>
    <t>ester.massa@gmail.com</t>
  </si>
  <si>
    <t>084-02-5022</t>
  </si>
  <si>
    <t>262-436-4293</t>
  </si>
  <si>
    <t>Saxeville</t>
  </si>
  <si>
    <t>etmassa</t>
  </si>
  <si>
    <t>ENTIPE5AB8EF01C1CCC</t>
  </si>
  <si>
    <t>Olea</t>
  </si>
  <si>
    <t>Olea, Maura</t>
  </si>
  <si>
    <t>maura.olea@yahoo.com</t>
  </si>
  <si>
    <t>705-18-6916</t>
  </si>
  <si>
    <t>210-881-1991</t>
  </si>
  <si>
    <t>mcolea</t>
  </si>
  <si>
    <t>MEFTOM5A604F1B20ACB</t>
  </si>
  <si>
    <t>Blalock, Leanne</t>
  </si>
  <si>
    <t>leanne.blalock@exxonmobil.com</t>
  </si>
  <si>
    <t>486-29-9005</t>
  </si>
  <si>
    <t>229-842-0967</t>
  </si>
  <si>
    <t>lublalock</t>
  </si>
  <si>
    <t>Oloughlin, Willette</t>
  </si>
  <si>
    <t>willette.oloughlin@yahoo.com</t>
  </si>
  <si>
    <t>710-18-1660</t>
  </si>
  <si>
    <t>212-994-2356</t>
  </si>
  <si>
    <t>wioloughlin</t>
  </si>
  <si>
    <t>Brouwer, Billy</t>
  </si>
  <si>
    <t>billy.brouwer@yahoo.com</t>
  </si>
  <si>
    <t>216-89-2981</t>
  </si>
  <si>
    <t>206-235-8527</t>
  </si>
  <si>
    <t>bkbrouwer</t>
  </si>
  <si>
    <t>Strauss, Donnell</t>
  </si>
  <si>
    <t>donnell.strauss@hotmail.com</t>
  </si>
  <si>
    <t>710-18-6904</t>
  </si>
  <si>
    <t>229-688-8119</t>
  </si>
  <si>
    <t>dnstrauss</t>
  </si>
  <si>
    <t>Breckenridge, Lottie</t>
  </si>
  <si>
    <t>lottie.breckenridge@hotmail.com</t>
  </si>
  <si>
    <t>507-57-0541</t>
  </si>
  <si>
    <t>603-861-4839</t>
  </si>
  <si>
    <t>lsbreckenridge</t>
  </si>
  <si>
    <t>Taggart</t>
  </si>
  <si>
    <t>Taggart, Billy</t>
  </si>
  <si>
    <t>billy.taggart@hotmail.com</t>
  </si>
  <si>
    <t>575-99-3174</t>
  </si>
  <si>
    <t>217-447-4148</t>
  </si>
  <si>
    <t>bhtaggart</t>
  </si>
  <si>
    <t>Brimer, Masako</t>
  </si>
  <si>
    <t>masako.brimer@verizon.net</t>
  </si>
  <si>
    <t>176-86-1015</t>
  </si>
  <si>
    <t>701-540-0773</t>
  </si>
  <si>
    <t>mbbrimer</t>
  </si>
  <si>
    <t>Erdman, Sterling</t>
  </si>
  <si>
    <t>sterling.erdman@gmail.com</t>
  </si>
  <si>
    <t>390-33-3865</t>
  </si>
  <si>
    <t>262-232-0113</t>
  </si>
  <si>
    <t>snerdman</t>
  </si>
  <si>
    <t>MEFMIL59AC203E05D98-M</t>
  </si>
  <si>
    <t>Soto, Cornell</t>
  </si>
  <si>
    <t>cornell.soto@aol.com</t>
  </si>
  <si>
    <t>342-11-5104</t>
  </si>
  <si>
    <t>209-734-2152</t>
  </si>
  <si>
    <t>cjsoto</t>
  </si>
  <si>
    <t>Maurer, Alane</t>
  </si>
  <si>
    <t>alane.maurer@btinternet.com</t>
  </si>
  <si>
    <t>237-99-1560</t>
  </si>
  <si>
    <t>405-219-7854</t>
  </si>
  <si>
    <t>Kenefic</t>
  </si>
  <si>
    <t>atmaurer</t>
  </si>
  <si>
    <t>Aylward, Ismael</t>
  </si>
  <si>
    <t>ismael.aylward@outlook.com</t>
  </si>
  <si>
    <t>039-74-2314</t>
  </si>
  <si>
    <t>505-596-8083</t>
  </si>
  <si>
    <t>iuaylward</t>
  </si>
  <si>
    <t>Siegel, Efrain</t>
  </si>
  <si>
    <t>efrain.siegel@gmail.com</t>
  </si>
  <si>
    <t>321-11-8032</t>
  </si>
  <si>
    <t>212-401-4995</t>
  </si>
  <si>
    <t>ejsiegel</t>
  </si>
  <si>
    <t>Wilfong, Hugo</t>
  </si>
  <si>
    <t>hugo.wilfong@gmail.com</t>
  </si>
  <si>
    <t>182-86-0604</t>
  </si>
  <si>
    <t>209-532-2554</t>
  </si>
  <si>
    <t>htwilfong</t>
  </si>
  <si>
    <t>Schumacher, Clement</t>
  </si>
  <si>
    <t>clement.schumacher@bellsouth.net</t>
  </si>
  <si>
    <t>172-86-4851</t>
  </si>
  <si>
    <t>479-420-5955</t>
  </si>
  <si>
    <t>cwschumacher</t>
  </si>
  <si>
    <t>England, Bobbie</t>
  </si>
  <si>
    <t>bobbie.england@gmail.com</t>
  </si>
  <si>
    <t>195-86-9401</t>
  </si>
  <si>
    <t>405-732-9938</t>
  </si>
  <si>
    <t>bfengland</t>
  </si>
  <si>
    <t>Newbold, Antonia</t>
  </si>
  <si>
    <t>antonia.newbold@gmail.com</t>
  </si>
  <si>
    <t>248-99-4033</t>
  </si>
  <si>
    <t>216-285-6437</t>
  </si>
  <si>
    <t>arnewbold</t>
  </si>
  <si>
    <t>MEFHA5A7C286B169BE</t>
  </si>
  <si>
    <t>Gordon, Ward</t>
  </si>
  <si>
    <t>ward.gordon@gmail.com</t>
  </si>
  <si>
    <t>606-87-3788</t>
  </si>
  <si>
    <t>212-782-6868</t>
  </si>
  <si>
    <t>Adirondack</t>
  </si>
  <si>
    <t>wygordon</t>
  </si>
  <si>
    <t>MEFHA5A7C286349179</t>
  </si>
  <si>
    <t>Tarnowski, Richard</t>
  </si>
  <si>
    <t>richard.tarnowski@msn.com</t>
  </si>
  <si>
    <t>082-02-9198</t>
  </si>
  <si>
    <t>803-412-8478</t>
  </si>
  <si>
    <t>rmtarnowski</t>
  </si>
  <si>
    <t>Gauthier, Tamera</t>
  </si>
  <si>
    <t>tamera.gauthier@gmail.com</t>
  </si>
  <si>
    <t>483-41-1470</t>
  </si>
  <si>
    <t>209-485-0751</t>
  </si>
  <si>
    <t>tmgauthier</t>
  </si>
  <si>
    <t>OTHPCB5ABB20674C0FB</t>
  </si>
  <si>
    <t>Fyffe, Marlyn</t>
  </si>
  <si>
    <t>marlyn.fyffe@yahoo.com</t>
  </si>
  <si>
    <t>342-11-9106</t>
  </si>
  <si>
    <t>304-710-4311</t>
  </si>
  <si>
    <t>mufyffe</t>
  </si>
  <si>
    <t>Seman</t>
  </si>
  <si>
    <t>Seman, Jeanine</t>
  </si>
  <si>
    <t>jeanine.seman@apple.com</t>
  </si>
  <si>
    <t>278-17-7542</t>
  </si>
  <si>
    <t>212-787-2333</t>
  </si>
  <si>
    <t>jgseman</t>
  </si>
  <si>
    <t>Ronquillo, Rosalina</t>
  </si>
  <si>
    <t>rosalina.ronquillo@gmail.com</t>
  </si>
  <si>
    <t>429-99-5848</t>
  </si>
  <si>
    <t>218-828-4447</t>
  </si>
  <si>
    <t>rcronquillo</t>
  </si>
  <si>
    <t>Dumais, Dewey</t>
  </si>
  <si>
    <t>dewey.dumais@gmail.com</t>
  </si>
  <si>
    <t>449-99-7067</t>
  </si>
  <si>
    <t>702-301-3144</t>
  </si>
  <si>
    <t>dkdumais</t>
  </si>
  <si>
    <t>MATPAN59FADFBF179D9</t>
  </si>
  <si>
    <t>Lisenby, Gene</t>
  </si>
  <si>
    <t>gene.lisenby@gmail.com</t>
  </si>
  <si>
    <t>529-99-1250</t>
  </si>
  <si>
    <t>239-903-2681</t>
  </si>
  <si>
    <t>gslisenby</t>
  </si>
  <si>
    <t>Minto, Clorinda</t>
  </si>
  <si>
    <t>clorinda.minto@gmail.com</t>
  </si>
  <si>
    <t>316-35-2738</t>
  </si>
  <si>
    <t>225-452-0492</t>
  </si>
  <si>
    <t>ckminto</t>
  </si>
  <si>
    <t>Bilski, Lloyd</t>
  </si>
  <si>
    <t>lloyd.bilski@yahoo.com</t>
  </si>
  <si>
    <t>299-15-5780</t>
  </si>
  <si>
    <t>385-710-4659</t>
  </si>
  <si>
    <t>labilski</t>
  </si>
  <si>
    <t>Mcclusky, Sook</t>
  </si>
  <si>
    <t>sook.mcclusky@ibm.com</t>
  </si>
  <si>
    <t>274-17-5026</t>
  </si>
  <si>
    <t>210-424-1946</t>
  </si>
  <si>
    <t>Santa Anna</t>
  </si>
  <si>
    <t>sumcclusky</t>
  </si>
  <si>
    <t>Hoffman, Roberto</t>
  </si>
  <si>
    <t>roberto.hoffman@yahoo.com</t>
  </si>
  <si>
    <t>131-98-9959</t>
  </si>
  <si>
    <t>270-350-9964</t>
  </si>
  <si>
    <t>rphoffman</t>
  </si>
  <si>
    <t>Boan, Alvin</t>
  </si>
  <si>
    <t>alvin.boan@gmail.com</t>
  </si>
  <si>
    <t>652-62-4848</t>
  </si>
  <si>
    <t>218-529-6770</t>
  </si>
  <si>
    <t>adboan</t>
  </si>
  <si>
    <t>Markowitz, Alton</t>
  </si>
  <si>
    <t>alton.markowitz@aol.com</t>
  </si>
  <si>
    <t>566-99-8259</t>
  </si>
  <si>
    <t>701-481-7301</t>
  </si>
  <si>
    <t>axmarkowitz</t>
  </si>
  <si>
    <t>Norcross, Hyo</t>
  </si>
  <si>
    <t>hyo.norcross@yahoo.com</t>
  </si>
  <si>
    <t>196-84-8711</t>
  </si>
  <si>
    <t>480-565-4164</t>
  </si>
  <si>
    <t>hbnorcross</t>
  </si>
  <si>
    <t>Parkey, Alfonso</t>
  </si>
  <si>
    <t>alfonso.parkey@aol.com</t>
  </si>
  <si>
    <t>601-99-5514</t>
  </si>
  <si>
    <t>228-473-0911</t>
  </si>
  <si>
    <t>aeparkey</t>
  </si>
  <si>
    <t>Willett, Irvin</t>
  </si>
  <si>
    <t>irvin.willett@gmail.com</t>
  </si>
  <si>
    <t>162-86-6377</t>
  </si>
  <si>
    <t>209-437-7824</t>
  </si>
  <si>
    <t>ihwillett</t>
  </si>
  <si>
    <t>Gooding, Evia</t>
  </si>
  <si>
    <t>evia.gooding@gmail.com</t>
  </si>
  <si>
    <t>090-02-5827</t>
  </si>
  <si>
    <t>236-777-0194</t>
  </si>
  <si>
    <t>ecgooding</t>
  </si>
  <si>
    <t>Halfacre, Eboni</t>
  </si>
  <si>
    <t>eboni.halfacre@hotmail.com</t>
  </si>
  <si>
    <t>543-81-1017</t>
  </si>
  <si>
    <t>216-558-9102</t>
  </si>
  <si>
    <t>Pettisville</t>
  </si>
  <si>
    <t>evhalfacre</t>
  </si>
  <si>
    <t>HASHS5A7C25B17B259</t>
  </si>
  <si>
    <t>Birge, Mirella</t>
  </si>
  <si>
    <t>mirella.birge@hotmail.com</t>
  </si>
  <si>
    <t>283-15-3975</t>
  </si>
  <si>
    <t>212-680-4705</t>
  </si>
  <si>
    <t>mfbirge</t>
  </si>
  <si>
    <t>HASHS5A7C25F8B45E4</t>
  </si>
  <si>
    <t>MATHAP5A6981BE333A5</t>
  </si>
  <si>
    <t>Oliphant, Despina</t>
  </si>
  <si>
    <t>despina.oliphant@rediffmail.com</t>
  </si>
  <si>
    <t>414-99-1864</t>
  </si>
  <si>
    <t>339-596-2008</t>
  </si>
  <si>
    <t>dpoliphant</t>
  </si>
  <si>
    <t>Eich, Winston</t>
  </si>
  <si>
    <t>winston.eich@yahoo.com</t>
  </si>
  <si>
    <t>250-99-9311</t>
  </si>
  <si>
    <t>216-648-9155</t>
  </si>
  <si>
    <t>wdeich</t>
  </si>
  <si>
    <t>Baskin, Denver</t>
  </si>
  <si>
    <t>denver.baskin@outlook.com</t>
  </si>
  <si>
    <t>190-86-9371</t>
  </si>
  <si>
    <t>479-630-8206</t>
  </si>
  <si>
    <t>Ponca</t>
  </si>
  <si>
    <t>dzbaskin</t>
  </si>
  <si>
    <t>MEFBRI5A93F7F1BEAE7-L</t>
  </si>
  <si>
    <t>Boerner, Jesus</t>
  </si>
  <si>
    <t>jesus.boerner@exxonmobil.com</t>
  </si>
  <si>
    <t>407-73-2180</t>
  </si>
  <si>
    <t>215-381-8415</t>
  </si>
  <si>
    <t>jdboerner</t>
  </si>
  <si>
    <t>Geise, Mikaela</t>
  </si>
  <si>
    <t>mikaela.geise@outlook.com</t>
  </si>
  <si>
    <t>428-99-2873</t>
  </si>
  <si>
    <t>314-295-2018</t>
  </si>
  <si>
    <t>mwgeise</t>
  </si>
  <si>
    <t>Henricks, Gerardo</t>
  </si>
  <si>
    <t>gerardo.henricks@yahoo.com</t>
  </si>
  <si>
    <t>435-99-2816</t>
  </si>
  <si>
    <t>219-464-2508</t>
  </si>
  <si>
    <t>gnhenricks</t>
  </si>
  <si>
    <t>Winfrey, Kelley</t>
  </si>
  <si>
    <t>kelley.winfrey@hotmail.com</t>
  </si>
  <si>
    <t>343-11-0732</t>
  </si>
  <si>
    <t>229-336-5421</t>
  </si>
  <si>
    <t>krwinfrey</t>
  </si>
  <si>
    <t>Manuel, Vicki</t>
  </si>
  <si>
    <t>vicki.manuel@hotmail.com</t>
  </si>
  <si>
    <t>568-99-2754</t>
  </si>
  <si>
    <t>229-816-0609</t>
  </si>
  <si>
    <t>vxmanuel</t>
  </si>
  <si>
    <t>Olivarez</t>
  </si>
  <si>
    <t>Olivarez, Vaughn</t>
  </si>
  <si>
    <t>vaughn.olivarez@msn.com</t>
  </si>
  <si>
    <t>406-73-3003</t>
  </si>
  <si>
    <t>209-630-7722</t>
  </si>
  <si>
    <t>veolivarez</t>
  </si>
  <si>
    <t>Mckean, Diego</t>
  </si>
  <si>
    <t>diego.mckean@gmail.com</t>
  </si>
  <si>
    <t>276-17-8730</t>
  </si>
  <si>
    <t>217-310-8551</t>
  </si>
  <si>
    <t>drmckean</t>
  </si>
  <si>
    <t>Maurin, Bo</t>
  </si>
  <si>
    <t>bo.maurin@apple.com</t>
  </si>
  <si>
    <t>036-74-6587</t>
  </si>
  <si>
    <t>215-671-6685</t>
  </si>
  <si>
    <t>bcmaurin</t>
  </si>
  <si>
    <t>Badillo, Issac</t>
  </si>
  <si>
    <t>issac.badillo@sbcglobal.net</t>
  </si>
  <si>
    <t>263-99-9097</t>
  </si>
  <si>
    <t>603-463-5370</t>
  </si>
  <si>
    <t>igbadillo</t>
  </si>
  <si>
    <t>Stairs, Royal</t>
  </si>
  <si>
    <t>royal.stairs@gmail.com</t>
  </si>
  <si>
    <t>255-99-2886</t>
  </si>
  <si>
    <t>210-227-0170</t>
  </si>
  <si>
    <t>rqstairs</t>
  </si>
  <si>
    <t>Arnott</t>
  </si>
  <si>
    <t>Arnott, Ruben</t>
  </si>
  <si>
    <t>ruben.arnott@hotmail.com</t>
  </si>
  <si>
    <t>428-99-2723</t>
  </si>
  <si>
    <t>423-581-4116</t>
  </si>
  <si>
    <t>rharnott</t>
  </si>
  <si>
    <t>Schroer, Anita</t>
  </si>
  <si>
    <t>anita.schroer@gmail.com</t>
  </si>
  <si>
    <t>616-87-7959</t>
  </si>
  <si>
    <t>216-824-5368</t>
  </si>
  <si>
    <t>atschroer</t>
  </si>
  <si>
    <t>APPORI59DDDAB3C8BAD</t>
  </si>
  <si>
    <t>MEFHAW59D5D4881EB27</t>
  </si>
  <si>
    <t>Liddle</t>
  </si>
  <si>
    <t>Liddle, Ricarda</t>
  </si>
  <si>
    <t>ricarda.liddle@verizon.net</t>
  </si>
  <si>
    <t>368-39-0398</t>
  </si>
  <si>
    <t>201-372-7371</t>
  </si>
  <si>
    <t>Clementon</t>
  </si>
  <si>
    <t>rxliddle</t>
  </si>
  <si>
    <t>Frerichs, Pierre</t>
  </si>
  <si>
    <t>pierre.frerichs@gmail.com</t>
  </si>
  <si>
    <t>524-99-4065</t>
  </si>
  <si>
    <t>215-760-9333</t>
  </si>
  <si>
    <t>pofrerichs</t>
  </si>
  <si>
    <t>WOFKAR5A7C14159D862-XL</t>
  </si>
  <si>
    <t>Lucus, Janise</t>
  </si>
  <si>
    <t>janise.lucus@aol.com</t>
  </si>
  <si>
    <t>333-11-5181</t>
  </si>
  <si>
    <t>210-414-1506</t>
  </si>
  <si>
    <t>jylucus</t>
  </si>
  <si>
    <t>Malec, Pauletta</t>
  </si>
  <si>
    <t>pauletta.malec@ntlworld.com</t>
  </si>
  <si>
    <t>302-15-8743</t>
  </si>
  <si>
    <t>210-896-2251</t>
  </si>
  <si>
    <t>pumalec</t>
  </si>
  <si>
    <t>Joly</t>
  </si>
  <si>
    <t>Joly, Patsy</t>
  </si>
  <si>
    <t>patsy.joly@gmail.com</t>
  </si>
  <si>
    <t>497-29-0399</t>
  </si>
  <si>
    <t>304-726-4836</t>
  </si>
  <si>
    <t>pzjoly</t>
  </si>
  <si>
    <t>Nickell, Shayna</t>
  </si>
  <si>
    <t>shayna.nickell@hotmail.com</t>
  </si>
  <si>
    <t>649-56-8690</t>
  </si>
  <si>
    <t>319-492-0933</t>
  </si>
  <si>
    <t>Persia</t>
  </si>
  <si>
    <t>sfnickell</t>
  </si>
  <si>
    <t>MATMOB5A7058E821494</t>
  </si>
  <si>
    <t>MATMOB5A9D21102FCAA</t>
  </si>
  <si>
    <t>MATMOB5A7062FE1D63A</t>
  </si>
  <si>
    <t>MATMIA5A703226BC634</t>
  </si>
  <si>
    <t>ROM5AA63056ED305</t>
  </si>
  <si>
    <t>Hughs, Salena</t>
  </si>
  <si>
    <t>salena.hughs@gmail.com</t>
  </si>
  <si>
    <t>127-98-6619</t>
  </si>
  <si>
    <t>202-913-5400</t>
  </si>
  <si>
    <t>sihughs</t>
  </si>
  <si>
    <t>MEFKAR5A7C1409C9F19-XL</t>
  </si>
  <si>
    <t>Reliford, Cecil</t>
  </si>
  <si>
    <t>cecil.reliford@gmail.com</t>
  </si>
  <si>
    <t>680-31-9582</t>
  </si>
  <si>
    <t>229-917-3646</t>
  </si>
  <si>
    <t>cvreliford</t>
  </si>
  <si>
    <t>Fiore, Evalyn</t>
  </si>
  <si>
    <t>evalyn.fiore@outlook.com</t>
  </si>
  <si>
    <t>315-35-4025</t>
  </si>
  <si>
    <t>252-237-7996</t>
  </si>
  <si>
    <t>edfiore</t>
  </si>
  <si>
    <t>Bevis, Buford</t>
  </si>
  <si>
    <t>buford.bevis@aol.com</t>
  </si>
  <si>
    <t>412-99-8988</t>
  </si>
  <si>
    <t>212-517-3253</t>
  </si>
  <si>
    <t>blbevis</t>
  </si>
  <si>
    <t>Metivier, Melodie</t>
  </si>
  <si>
    <t>melodie.metivier@aol.com</t>
  </si>
  <si>
    <t>187-86-3509</t>
  </si>
  <si>
    <t>209-981-0748</t>
  </si>
  <si>
    <t>mpmetivier</t>
  </si>
  <si>
    <t>MATHUA5A93DE2F4F8AE</t>
  </si>
  <si>
    <t>Labarre, Jamison</t>
  </si>
  <si>
    <t>jamison.labarre@hotmail.com</t>
  </si>
  <si>
    <t>285-15-7811</t>
  </si>
  <si>
    <t>209-587-1005</t>
  </si>
  <si>
    <t>jzlabarre</t>
  </si>
  <si>
    <t>SADPAR59AC5E54ECDC7</t>
  </si>
  <si>
    <t>Ashman, Raphael</t>
  </si>
  <si>
    <t>raphael.ashman@gmail.com</t>
  </si>
  <si>
    <t>377-37-4078</t>
  </si>
  <si>
    <t>231-213-8892</t>
  </si>
  <si>
    <t>ruashman</t>
  </si>
  <si>
    <t>Hanley, Arvilla</t>
  </si>
  <si>
    <t>arvilla.hanley@gmail.com</t>
  </si>
  <si>
    <t>426-99-3343</t>
  </si>
  <si>
    <t>225-962-1282</t>
  </si>
  <si>
    <t>ajhanley</t>
  </si>
  <si>
    <t>Staats, Joshua</t>
  </si>
  <si>
    <t>joshua.staats@gmail.com</t>
  </si>
  <si>
    <t>318-11-7595</t>
  </si>
  <si>
    <t>212-698-7201</t>
  </si>
  <si>
    <t>jqstaats</t>
  </si>
  <si>
    <t>Sommer, Donte</t>
  </si>
  <si>
    <t>donte.sommer@walmart.com</t>
  </si>
  <si>
    <t>031-92-3814</t>
  </si>
  <si>
    <t>218-626-2464</t>
  </si>
  <si>
    <t>dfsommer</t>
  </si>
  <si>
    <t>KABDYN5A8BFD1345280</t>
  </si>
  <si>
    <t>Mollica</t>
  </si>
  <si>
    <t>Mollica, Ebonie</t>
  </si>
  <si>
    <t>ebonie.mollica@hotmail.co.uk</t>
  </si>
  <si>
    <t>089-02-8625</t>
  </si>
  <si>
    <t>319-203-0495</t>
  </si>
  <si>
    <t>ezmollica</t>
  </si>
  <si>
    <t>Odum, Madalene</t>
  </si>
  <si>
    <t>madalene.odum@gmail.com</t>
  </si>
  <si>
    <t>686-24-7697</t>
  </si>
  <si>
    <t>423-357-4976</t>
  </si>
  <si>
    <t>mzodum</t>
  </si>
  <si>
    <t>Preuss, Rex</t>
  </si>
  <si>
    <t>rex.preuss@ntlworld.com</t>
  </si>
  <si>
    <t>664-22-2609</t>
  </si>
  <si>
    <t>212-349-2087</t>
  </si>
  <si>
    <t>rmpreuss</t>
  </si>
  <si>
    <t>Ver</t>
  </si>
  <si>
    <t>Ver, Ethan</t>
  </si>
  <si>
    <t>ethan.ver@gmail.com</t>
  </si>
  <si>
    <t>455-99-2203</t>
  </si>
  <si>
    <t>218-822-7059</t>
  </si>
  <si>
    <t>Wolf Lake</t>
  </si>
  <si>
    <t>eqver</t>
  </si>
  <si>
    <t>Crichton, Lawrence</t>
  </si>
  <si>
    <t>lawrence.crichton@aol.com</t>
  </si>
  <si>
    <t>171-86-1189</t>
  </si>
  <si>
    <t>210-909-1050</t>
  </si>
  <si>
    <t>licrichton</t>
  </si>
  <si>
    <t>Ammons, Jaime</t>
  </si>
  <si>
    <t>jaime.ammons@yahoo.com</t>
  </si>
  <si>
    <t>726-18-2809</t>
  </si>
  <si>
    <t>236-466-1531</t>
  </si>
  <si>
    <t>jwammons</t>
  </si>
  <si>
    <t>Gearhart, Virgie</t>
  </si>
  <si>
    <t>virgie.gearhart@microsoft.com</t>
  </si>
  <si>
    <t>162-86-1959</t>
  </si>
  <si>
    <t>215-828-8787</t>
  </si>
  <si>
    <t>Meadow Lands</t>
  </si>
  <si>
    <t>vigearhart</t>
  </si>
  <si>
    <t>Munoz, Leandro</t>
  </si>
  <si>
    <t>leandro.munoz@yahoo.co.in</t>
  </si>
  <si>
    <t>571-99-0461</t>
  </si>
  <si>
    <t>216-694-1332</t>
  </si>
  <si>
    <t>North Robinson</t>
  </si>
  <si>
    <t>lqmunoz</t>
  </si>
  <si>
    <t>Sheely</t>
  </si>
  <si>
    <t>Sheely, Elane</t>
  </si>
  <si>
    <t>elane.sheely@gmail.com</t>
  </si>
  <si>
    <t>030-92-7379</t>
  </si>
  <si>
    <t>236-985-1084</t>
  </si>
  <si>
    <t>eosheely</t>
  </si>
  <si>
    <t>Drumheller, Cassaundra</t>
  </si>
  <si>
    <t>cassaundra.drumheller@aol.com</t>
  </si>
  <si>
    <t>267-99-8179</t>
  </si>
  <si>
    <t>423-502-6027</t>
  </si>
  <si>
    <t>cjdrumheller</t>
  </si>
  <si>
    <t>Messinger, Lizzette</t>
  </si>
  <si>
    <t>lizzette.messinger@hotmail.com</t>
  </si>
  <si>
    <t>271-17-7217</t>
  </si>
  <si>
    <t>215-608-5366</t>
  </si>
  <si>
    <t>llmessinger</t>
  </si>
  <si>
    <t>Langdon, Norene</t>
  </si>
  <si>
    <t>norene.langdon@shaw.ca</t>
  </si>
  <si>
    <t>419-67-0109</t>
  </si>
  <si>
    <t>229-635-7182</t>
  </si>
  <si>
    <t>nllangdon</t>
  </si>
  <si>
    <t>Glaser, Theodore</t>
  </si>
  <si>
    <t>theodore.glaser@outlook.com</t>
  </si>
  <si>
    <t>066-02-5039</t>
  </si>
  <si>
    <t>206-222-8591</t>
  </si>
  <si>
    <t>Baring</t>
  </si>
  <si>
    <t>ttglaser</t>
  </si>
  <si>
    <t>COMSON59FFF2BE71D48</t>
  </si>
  <si>
    <t>Hollenbeck</t>
  </si>
  <si>
    <t>Hollenbeck, Alpha</t>
  </si>
  <si>
    <t>alpha.hollenbeck@gmail.com</t>
  </si>
  <si>
    <t>242-99-4586</t>
  </si>
  <si>
    <t>406-464-8397</t>
  </si>
  <si>
    <t>Westby</t>
  </si>
  <si>
    <t>afhollenbeck</t>
  </si>
  <si>
    <t>Rittenberry, Solomon</t>
  </si>
  <si>
    <t>solomon.rittenberry@hotmail.com</t>
  </si>
  <si>
    <t>452-99-2113</t>
  </si>
  <si>
    <t>212-705-2250</t>
  </si>
  <si>
    <t>scrittenberry</t>
  </si>
  <si>
    <t>WOFATA5A81334FBE40C</t>
  </si>
  <si>
    <t>Stoner, Linsey</t>
  </si>
  <si>
    <t>linsey.stoner@cox.net</t>
  </si>
  <si>
    <t>555-99-9290</t>
  </si>
  <si>
    <t>205-938-0302</t>
  </si>
  <si>
    <t>lgstoner</t>
  </si>
  <si>
    <t>WOFKOY5A866E65DD7A6</t>
  </si>
  <si>
    <t>COMDEL5A7442BAD217A</t>
  </si>
  <si>
    <t>Brekke, Zada</t>
  </si>
  <si>
    <t>zada.brekke@bellsouth.net</t>
  </si>
  <si>
    <t>334-11-3821</t>
  </si>
  <si>
    <t>505-939-7362</t>
  </si>
  <si>
    <t>zdbrekke</t>
  </si>
  <si>
    <t>Strouth, Mandie</t>
  </si>
  <si>
    <t>mandie.strouth@yahoo.co.uk</t>
  </si>
  <si>
    <t>366-39-8908</t>
  </si>
  <si>
    <t>210-530-5556</t>
  </si>
  <si>
    <t>mpstrouth</t>
  </si>
  <si>
    <t>Cartee</t>
  </si>
  <si>
    <t>Cartee, Stefan</t>
  </si>
  <si>
    <t>stefan.cartee@verizon.net</t>
  </si>
  <si>
    <t>426-99-8562</t>
  </si>
  <si>
    <t>503-354-9478</t>
  </si>
  <si>
    <t>sjcartee</t>
  </si>
  <si>
    <t>Erwin, Adella</t>
  </si>
  <si>
    <t>adella.erwin@aol.com</t>
  </si>
  <si>
    <t>625-85-5278</t>
  </si>
  <si>
    <t>217-891-3853</t>
  </si>
  <si>
    <t>ajerwin</t>
  </si>
  <si>
    <t>Esteban, Emilio</t>
  </si>
  <si>
    <t>emilio.esteban@shaw.ca</t>
  </si>
  <si>
    <t>015-94-9160</t>
  </si>
  <si>
    <t>808-384-3684</t>
  </si>
  <si>
    <t>Camp H M Smith</t>
  </si>
  <si>
    <t>egesteban</t>
  </si>
  <si>
    <t>Dennis, Ali</t>
  </si>
  <si>
    <t>ali.dennis@aol.com</t>
  </si>
  <si>
    <t>051-02-0058</t>
  </si>
  <si>
    <t>206-699-6916</t>
  </si>
  <si>
    <t>addennis</t>
  </si>
  <si>
    <t>Winegar, Tracy</t>
  </si>
  <si>
    <t>tracy.winegar@ibm.com</t>
  </si>
  <si>
    <t>490-29-8256</t>
  </si>
  <si>
    <t>209-784-0676</t>
  </si>
  <si>
    <t>tewinegar</t>
  </si>
  <si>
    <t>Lainez, Alesia</t>
  </si>
  <si>
    <t>alesia.lainez@exxonmobil.com</t>
  </si>
  <si>
    <t>162-86-6767</t>
  </si>
  <si>
    <t>385-612-9591</t>
  </si>
  <si>
    <t>aglainez</t>
  </si>
  <si>
    <t>HALSHO59F836E32881F</t>
  </si>
  <si>
    <t>Blas, Linwood</t>
  </si>
  <si>
    <t>linwood.blas@gmail.com</t>
  </si>
  <si>
    <t>368-39-9871</t>
  </si>
  <si>
    <t>205-409-3502</t>
  </si>
  <si>
    <t>llblas</t>
  </si>
  <si>
    <t>Trivette, Oscar</t>
  </si>
  <si>
    <t>oscar.trivette@aol.com</t>
  </si>
  <si>
    <t>439-99-7272</t>
  </si>
  <si>
    <t>319-226-6347</t>
  </si>
  <si>
    <t>oltrivette</t>
  </si>
  <si>
    <t>Dodgen</t>
  </si>
  <si>
    <t>Dodgen, Lucy</t>
  </si>
  <si>
    <t>lucy.dodgen@aol.com</t>
  </si>
  <si>
    <t>661-22-3976</t>
  </si>
  <si>
    <t>605-501-4394</t>
  </si>
  <si>
    <t>lydodgen</t>
  </si>
  <si>
    <t>Donnell, Kecia</t>
  </si>
  <si>
    <t>kecia.donnell@aol.com</t>
  </si>
  <si>
    <t>635-31-0208</t>
  </si>
  <si>
    <t>304-662-7627</t>
  </si>
  <si>
    <t>Maysel</t>
  </si>
  <si>
    <t>khdonnell</t>
  </si>
  <si>
    <t>Isaacson, Aldo</t>
  </si>
  <si>
    <t>aldo.isaacson@earthlink.net</t>
  </si>
  <si>
    <t>332-11-4406</t>
  </si>
  <si>
    <t>207-332-7411</t>
  </si>
  <si>
    <t>aeisaacson</t>
  </si>
  <si>
    <t>Zamudio, Natisha</t>
  </si>
  <si>
    <t>natisha.zamudio@bp.com</t>
  </si>
  <si>
    <t>534-71-0155</t>
  </si>
  <si>
    <t>215-961-6640</t>
  </si>
  <si>
    <t>nszamudio</t>
  </si>
  <si>
    <t>Skelly, Josefa</t>
  </si>
  <si>
    <t>josefa.skelly@hotmail.com</t>
  </si>
  <si>
    <t>236-55-8637</t>
  </si>
  <si>
    <t>236-486-2402</t>
  </si>
  <si>
    <t>Nowlin, Melvin</t>
  </si>
  <si>
    <t>melvin.nowlin@gmail.com</t>
  </si>
  <si>
    <t>078-02-0648</t>
  </si>
  <si>
    <t>405-313-1126</t>
  </si>
  <si>
    <t>munowlin</t>
  </si>
  <si>
    <t>Toohey, Jonas</t>
  </si>
  <si>
    <t>jonas.toohey@cox.net</t>
  </si>
  <si>
    <t>385-37-4743</t>
  </si>
  <si>
    <t>205-924-6245</t>
  </si>
  <si>
    <t>jktoohey</t>
  </si>
  <si>
    <t>Daum, Stephan</t>
  </si>
  <si>
    <t>stephan.daum@aol.com</t>
  </si>
  <si>
    <t>652-62-0586</t>
  </si>
  <si>
    <t>218-510-8352</t>
  </si>
  <si>
    <t>sadaum</t>
  </si>
  <si>
    <t>Glatt, Sally</t>
  </si>
  <si>
    <t>sally.glatt@btinternet.com</t>
  </si>
  <si>
    <t>290-15-9046</t>
  </si>
  <si>
    <t>405-632-7853</t>
  </si>
  <si>
    <t>saglatt</t>
  </si>
  <si>
    <t>Gebhart, Donnie</t>
  </si>
  <si>
    <t>donnie.gebhart@verizon.net</t>
  </si>
  <si>
    <t>761-12-3131</t>
  </si>
  <si>
    <t>423-797-0125</t>
  </si>
  <si>
    <t>dygebhart</t>
  </si>
  <si>
    <t>Steven, Johnie</t>
  </si>
  <si>
    <t>johnie.steven@gmail.com</t>
  </si>
  <si>
    <t>467-99-6280</t>
  </si>
  <si>
    <t>205-974-3169</t>
  </si>
  <si>
    <t>Prattville</t>
  </si>
  <si>
    <t>jesteven</t>
  </si>
  <si>
    <t>Keen, Dave</t>
  </si>
  <si>
    <t>dave.keen@yahoo.com</t>
  </si>
  <si>
    <t>247-99-7124</t>
  </si>
  <si>
    <t>702-320-7773</t>
  </si>
  <si>
    <t>dqkeen</t>
  </si>
  <si>
    <t>Cammarata, Tyrell</t>
  </si>
  <si>
    <t>tyrell.cammarata@yahoo.co.uk</t>
  </si>
  <si>
    <t>511-33-2240</t>
  </si>
  <si>
    <t>803-940-0165</t>
  </si>
  <si>
    <t>txcammarata</t>
  </si>
  <si>
    <t>Thayer, Mickey</t>
  </si>
  <si>
    <t>mickey.thayer@rediffmail.com</t>
  </si>
  <si>
    <t>622-85-0983</t>
  </si>
  <si>
    <t>304-574-7163</t>
  </si>
  <si>
    <t>mhthayer</t>
  </si>
  <si>
    <t>Stier, Herman</t>
  </si>
  <si>
    <t>herman.stier@gmail.com</t>
  </si>
  <si>
    <t>593-99-8943</t>
  </si>
  <si>
    <t>252-397-3845</t>
  </si>
  <si>
    <t>hdstier</t>
  </si>
  <si>
    <t>Phelps, Thad</t>
  </si>
  <si>
    <t>thad.phelps@aol.com</t>
  </si>
  <si>
    <t>173-86-9111</t>
  </si>
  <si>
    <t>228-659-3691</t>
  </si>
  <si>
    <t>trphelps</t>
  </si>
  <si>
    <t>Wyman, Maurice</t>
  </si>
  <si>
    <t>maurice.wyman@shell.com</t>
  </si>
  <si>
    <t>292-15-2285</t>
  </si>
  <si>
    <t>215-438-1248</t>
  </si>
  <si>
    <t>mewyman</t>
  </si>
  <si>
    <t>Lunn, Margrett</t>
  </si>
  <si>
    <t>margrett.lunn@shell.com</t>
  </si>
  <si>
    <t>229-99-0809</t>
  </si>
  <si>
    <t>210-325-7282</t>
  </si>
  <si>
    <t>mslunn</t>
  </si>
  <si>
    <t>Surles, Neda</t>
  </si>
  <si>
    <t>neda.surles@verizon.net</t>
  </si>
  <si>
    <t>089-02-2191</t>
  </si>
  <si>
    <t>262-433-6438</t>
  </si>
  <si>
    <t>nmsurles</t>
  </si>
  <si>
    <t>Darcy, Kimber</t>
  </si>
  <si>
    <t>kimber.darcy@verizon.net</t>
  </si>
  <si>
    <t>416-67-1670</t>
  </si>
  <si>
    <t>217-825-7394</t>
  </si>
  <si>
    <t>kbdarcy</t>
  </si>
  <si>
    <t>HALKHA5A95004193EEF</t>
  </si>
  <si>
    <t>Gonzales, Melida</t>
  </si>
  <si>
    <t>melida.gonzales@sbcglobal.net</t>
  </si>
  <si>
    <t>214-91-5279</t>
  </si>
  <si>
    <t>802-877-5517</t>
  </si>
  <si>
    <t>mcgonzales</t>
  </si>
  <si>
    <t>WOFLAD5AA7808337EBD</t>
  </si>
  <si>
    <t>Hammel, Fiona</t>
  </si>
  <si>
    <t>fiona.hammel@aol.com</t>
  </si>
  <si>
    <t>330-11-7496</t>
  </si>
  <si>
    <t>314-960-8018</t>
  </si>
  <si>
    <t>ffhammel</t>
  </si>
  <si>
    <t>Foster, Kylee</t>
  </si>
  <si>
    <t>kylee.foster@walmart.com</t>
  </si>
  <si>
    <t>615-87-0013</t>
  </si>
  <si>
    <t>209-345-1613</t>
  </si>
  <si>
    <t>krfoster</t>
  </si>
  <si>
    <t>Shuey, Anissa</t>
  </si>
  <si>
    <t>anissa.shuey@exxonmobil.com</t>
  </si>
  <si>
    <t>309-37-1172</t>
  </si>
  <si>
    <t>231-245-7756</t>
  </si>
  <si>
    <t>aoshuey</t>
  </si>
  <si>
    <t>BAGLIV5AAF9CD273422</t>
  </si>
  <si>
    <t>BAGSHA5A8D6885E1F7C</t>
  </si>
  <si>
    <t>HASTHE5A45FAE59FD4A</t>
  </si>
  <si>
    <t>Mcclaine</t>
  </si>
  <si>
    <t>Mcclaine, Kemberly</t>
  </si>
  <si>
    <t>kemberly.mcclaine@gmail.com</t>
  </si>
  <si>
    <t>085-02-0702</t>
  </si>
  <si>
    <t>216-537-2674</t>
  </si>
  <si>
    <t>kqmcclaine</t>
  </si>
  <si>
    <t>Munn, Dillon</t>
  </si>
  <si>
    <t>dillon.munn@rediffmail.com</t>
  </si>
  <si>
    <t>563-99-4354</t>
  </si>
  <si>
    <t>479-835-9887</t>
  </si>
  <si>
    <t>dbmunn</t>
  </si>
  <si>
    <t>Sarvis, Arturo</t>
  </si>
  <si>
    <t>arturo.sarvis@bellsouth.net</t>
  </si>
  <si>
    <t>455-99-9216</t>
  </si>
  <si>
    <t>385-912-9412</t>
  </si>
  <si>
    <t>aisarvis</t>
  </si>
  <si>
    <t>Picou, Mickey</t>
  </si>
  <si>
    <t>mickey.picou@hotmail.co.uk</t>
  </si>
  <si>
    <t>134-98-5927</t>
  </si>
  <si>
    <t>219-824-2533</t>
  </si>
  <si>
    <t>mtpicou</t>
  </si>
  <si>
    <t>Frasier, Berry</t>
  </si>
  <si>
    <t>berry.frasier@gmail.com</t>
  </si>
  <si>
    <t>429-99-7893</t>
  </si>
  <si>
    <t>210-442-5817</t>
  </si>
  <si>
    <t>brfrasier</t>
  </si>
  <si>
    <t>Keiser, Tyson</t>
  </si>
  <si>
    <t>tyson.keiser@gmail.com</t>
  </si>
  <si>
    <t>560-99-4669</t>
  </si>
  <si>
    <t>270-213-3773</t>
  </si>
  <si>
    <t>tmkeiser</t>
  </si>
  <si>
    <t>Bergmann</t>
  </si>
  <si>
    <t>Bergmann, Albina</t>
  </si>
  <si>
    <t>albina.bergmann@gmail.com</t>
  </si>
  <si>
    <t>356-08-9615</t>
  </si>
  <si>
    <t>701-567-3344</t>
  </si>
  <si>
    <t>Oriska</t>
  </si>
  <si>
    <t>axbergmann</t>
  </si>
  <si>
    <t>Fane, Dawne</t>
  </si>
  <si>
    <t>dawne.fane@gmail.com</t>
  </si>
  <si>
    <t>376-37-2417</t>
  </si>
  <si>
    <t>231-638-4003</t>
  </si>
  <si>
    <t>dnfane</t>
  </si>
  <si>
    <t>Powell, Onie</t>
  </si>
  <si>
    <t>onie.powell@gmail.com</t>
  </si>
  <si>
    <t>447-27-7988</t>
  </si>
  <si>
    <t>205-483-4862</t>
  </si>
  <si>
    <t>Silverhill</t>
  </si>
  <si>
    <t>ospowell</t>
  </si>
  <si>
    <t>KABKIT5A7D80EF6D1AA</t>
  </si>
  <si>
    <t>Wales, Valene</t>
  </si>
  <si>
    <t>valene.wales@gmail.com</t>
  </si>
  <si>
    <t>322-11-5709</t>
  </si>
  <si>
    <t>201-756-3833</t>
  </si>
  <si>
    <t>viwales</t>
  </si>
  <si>
    <t>KABKIT5A7DA0F4B458B</t>
  </si>
  <si>
    <t>KABKIT5A7DA0F1C4FFF</t>
  </si>
  <si>
    <t>KABKIT5A7D801EE66DB</t>
  </si>
  <si>
    <t>Merlin, Marylin</t>
  </si>
  <si>
    <t>marylin.merlin@gmail.com</t>
  </si>
  <si>
    <t>629-31-8418</t>
  </si>
  <si>
    <t>239-590-0254</t>
  </si>
  <si>
    <t>mzmerlin</t>
  </si>
  <si>
    <t>Cybulski, Treva</t>
  </si>
  <si>
    <t>treva.cybulski@yahoo.co.uk</t>
  </si>
  <si>
    <t>134-98-6831</t>
  </si>
  <si>
    <t>406-368-0938</t>
  </si>
  <si>
    <t>tbcybulski</t>
  </si>
  <si>
    <t>Billman, Alysa</t>
  </si>
  <si>
    <t>alysa.billman@ntlworld.com</t>
  </si>
  <si>
    <t>407-73-3778</t>
  </si>
  <si>
    <t>219-767-7733</t>
  </si>
  <si>
    <t>ajbillman</t>
  </si>
  <si>
    <t>Pasternak, Delpha</t>
  </si>
  <si>
    <t>delpha.pasternak@gmail.com</t>
  </si>
  <si>
    <t>035-74-2396</t>
  </si>
  <si>
    <t>308-533-2890</t>
  </si>
  <si>
    <t>dqpasternak</t>
  </si>
  <si>
    <t>HALBIN5A9013E499AF1</t>
  </si>
  <si>
    <t>Griffeth, Tiffani</t>
  </si>
  <si>
    <t>tiffani.griffeth@apple.com</t>
  </si>
  <si>
    <t>135-25-9824</t>
  </si>
  <si>
    <t>209-702-1090</t>
  </si>
  <si>
    <t>tkgriffeth</t>
  </si>
  <si>
    <t>Bethune, Jae</t>
  </si>
  <si>
    <t>jae.bethune@yahoo.ca</t>
  </si>
  <si>
    <t>036-74-0471</t>
  </si>
  <si>
    <t>201-754-3974</t>
  </si>
  <si>
    <t>jabethune</t>
  </si>
  <si>
    <t>Swiger, Larry</t>
  </si>
  <si>
    <t>larry.swiger@gmail.com</t>
  </si>
  <si>
    <t>452-99-5410</t>
  </si>
  <si>
    <t>209-489-7182</t>
  </si>
  <si>
    <t>ldswiger</t>
  </si>
  <si>
    <t>Lahr, Glory</t>
  </si>
  <si>
    <t>glory.lahr@cox.net</t>
  </si>
  <si>
    <t>472-57-6983</t>
  </si>
  <si>
    <t>212-528-9877</t>
  </si>
  <si>
    <t>grlahr</t>
  </si>
  <si>
    <t>Stoops</t>
  </si>
  <si>
    <t>Stoops, Lorri</t>
  </si>
  <si>
    <t>lorri.stoops@comcast.net</t>
  </si>
  <si>
    <t>389-33-0142</t>
  </si>
  <si>
    <t>236-741-6779</t>
  </si>
  <si>
    <t>lqstoops</t>
  </si>
  <si>
    <t>Ewalt, Frida</t>
  </si>
  <si>
    <t>frida.ewalt@comcast.net</t>
  </si>
  <si>
    <t>640-29-4630</t>
  </si>
  <si>
    <t>215-398-2695</t>
  </si>
  <si>
    <t>fmewalt</t>
  </si>
  <si>
    <t>KABBIN5A93E04096AE7</t>
  </si>
  <si>
    <t>MEFBIS59ACE05A30210</t>
  </si>
  <si>
    <t>MEFGIF5A851D0E9BD2F-16-17 Years</t>
  </si>
  <si>
    <t>Rikard, Leonila</t>
  </si>
  <si>
    <t>leonila.rikard@yahoo.com</t>
  </si>
  <si>
    <t>337-11-4532</t>
  </si>
  <si>
    <t>308-744-9552</t>
  </si>
  <si>
    <t>lhrikard</t>
  </si>
  <si>
    <t>Brummett, Orlando</t>
  </si>
  <si>
    <t>orlando.brummett@hotmail.com</t>
  </si>
  <si>
    <t>141-23-4280</t>
  </si>
  <si>
    <t>308-803-5928</t>
  </si>
  <si>
    <t>owbrummett</t>
  </si>
  <si>
    <t>Tilford, Julee</t>
  </si>
  <si>
    <t>julee.tilford@yahoo.co.in</t>
  </si>
  <si>
    <t>151-23-2658</t>
  </si>
  <si>
    <t>307-502-9080</t>
  </si>
  <si>
    <t>jmtilford</t>
  </si>
  <si>
    <t>Vandenbosch, Helga</t>
  </si>
  <si>
    <t>helga.vandenbosch@gmail.com</t>
  </si>
  <si>
    <t>499-29-8883</t>
  </si>
  <si>
    <t>252-426-9482</t>
  </si>
  <si>
    <t>Cove City</t>
  </si>
  <si>
    <t>hcvandenbosch</t>
  </si>
  <si>
    <t>Holdren, Dan</t>
  </si>
  <si>
    <t>dan.holdren@gmail.com</t>
  </si>
  <si>
    <t>635-31-7318</t>
  </si>
  <si>
    <t>215-990-7850</t>
  </si>
  <si>
    <t>Dobson, Cristen</t>
  </si>
  <si>
    <t>cristen.dobson@msn.com</t>
  </si>
  <si>
    <t>466-99-9876</t>
  </si>
  <si>
    <t>218-246-4674</t>
  </si>
  <si>
    <t>crdobson</t>
  </si>
  <si>
    <t>Speirs, Gaston</t>
  </si>
  <si>
    <t>gaston.speirs@gmail.com</t>
  </si>
  <si>
    <t>121-98-7689</t>
  </si>
  <si>
    <t>225-404-2252</t>
  </si>
  <si>
    <t>gmspeirs</t>
  </si>
  <si>
    <t>Caswell, Albert</t>
  </si>
  <si>
    <t>albert.caswell@gmail.com</t>
  </si>
  <si>
    <t>689-24-6088</t>
  </si>
  <si>
    <t>236-887-9220</t>
  </si>
  <si>
    <t>awcaswell</t>
  </si>
  <si>
    <t>Monn, Adrian</t>
  </si>
  <si>
    <t>adrian.monn@aol.com</t>
  </si>
  <si>
    <t>481-41-9478</t>
  </si>
  <si>
    <t>405-508-7584</t>
  </si>
  <si>
    <t>aemonn</t>
  </si>
  <si>
    <t>MEFREG5A81630C2558F</t>
  </si>
  <si>
    <t>Luna, Aubrey</t>
  </si>
  <si>
    <t>aubrey.luna@aol.com</t>
  </si>
  <si>
    <t>487-29-5146</t>
  </si>
  <si>
    <t>212-470-2249</t>
  </si>
  <si>
    <t>apluna</t>
  </si>
  <si>
    <t>Dellinger, Colby</t>
  </si>
  <si>
    <t>colby.dellinger@charter.net</t>
  </si>
  <si>
    <t>702-18-7584</t>
  </si>
  <si>
    <t>207-790-3051</t>
  </si>
  <si>
    <t>Cape Porpoise</t>
  </si>
  <si>
    <t>cmdellinger</t>
  </si>
  <si>
    <t>BAGCOS59F2E4BA9E414</t>
  </si>
  <si>
    <t>Ben, Emmanuel</t>
  </si>
  <si>
    <t>emmanuel.ben@gmail.com</t>
  </si>
  <si>
    <t>283-15-7382</t>
  </si>
  <si>
    <t>209-858-9291</t>
  </si>
  <si>
    <t>ebben</t>
  </si>
  <si>
    <t>Gelb, Jaye</t>
  </si>
  <si>
    <t>jaye.gelb@gmail.com</t>
  </si>
  <si>
    <t>658-36-7447</t>
  </si>
  <si>
    <t>216-469-2712</t>
  </si>
  <si>
    <t>jngelb</t>
  </si>
  <si>
    <t>Frisch, Wei</t>
  </si>
  <si>
    <t>wei.frisch@gmail.com</t>
  </si>
  <si>
    <t>601-99-1251</t>
  </si>
  <si>
    <t>239-906-6762</t>
  </si>
  <si>
    <t>wffrisch</t>
  </si>
  <si>
    <t>Jemison, Alysia</t>
  </si>
  <si>
    <t>alysia.jemison@cox.net</t>
  </si>
  <si>
    <t>632-31-2242</t>
  </si>
  <si>
    <t>210-613-7285</t>
  </si>
  <si>
    <t>aajemison</t>
  </si>
  <si>
    <t>Funk, Josiah</t>
  </si>
  <si>
    <t>josiah.funk@comcast.net</t>
  </si>
  <si>
    <t>470-57-1724</t>
  </si>
  <si>
    <t>215-531-0736</t>
  </si>
  <si>
    <t>jcfunk</t>
  </si>
  <si>
    <t>Mallett</t>
  </si>
  <si>
    <t>Mallett, Hilary</t>
  </si>
  <si>
    <t>hilary.mallett@yahoo.co.uk</t>
  </si>
  <si>
    <t>127-98-7184</t>
  </si>
  <si>
    <t>217-639-9576</t>
  </si>
  <si>
    <t>hqmallett</t>
  </si>
  <si>
    <t>Elledge, Isaias</t>
  </si>
  <si>
    <t>isaias.elledge@gmail.com</t>
  </si>
  <si>
    <t>271-17-2407</t>
  </si>
  <si>
    <t>209-314-5893</t>
  </si>
  <si>
    <t>Newport Coast</t>
  </si>
  <si>
    <t>igelledge</t>
  </si>
  <si>
    <t>Walck, John</t>
  </si>
  <si>
    <t>john.walck@btinternet.com</t>
  </si>
  <si>
    <t>461-99-9096</t>
  </si>
  <si>
    <t>217-537-0917</t>
  </si>
  <si>
    <t>jxwalck</t>
  </si>
  <si>
    <t>Bonnell, Earleen</t>
  </si>
  <si>
    <t>earleen.bonnell@btinternet.com</t>
  </si>
  <si>
    <t>752-09-1518</t>
  </si>
  <si>
    <t>479-620-7063</t>
  </si>
  <si>
    <t>eqbonnell</t>
  </si>
  <si>
    <t>WOFDEA5A798100B5543</t>
  </si>
  <si>
    <t>Pappas, Billie</t>
  </si>
  <si>
    <t>billie.pappas@aol.com</t>
  </si>
  <si>
    <t>568-99-8194</t>
  </si>
  <si>
    <t>303-754-2461</t>
  </si>
  <si>
    <t>bppappas</t>
  </si>
  <si>
    <t>YAL5A96A8742D6E7</t>
  </si>
  <si>
    <t>Cordero, Clarence</t>
  </si>
  <si>
    <t>clarence.cordero@hotmail.com</t>
  </si>
  <si>
    <t>352-08-7247</t>
  </si>
  <si>
    <t>210-589-7982</t>
  </si>
  <si>
    <t>ctcordero</t>
  </si>
  <si>
    <t>Lash, Markita</t>
  </si>
  <si>
    <t>markita.lash@gmail.com</t>
  </si>
  <si>
    <t>167-86-4428</t>
  </si>
  <si>
    <t>217-732-6774</t>
  </si>
  <si>
    <t>mhlash</t>
  </si>
  <si>
    <t>WOFUNZ5A980C4E1161B-8</t>
  </si>
  <si>
    <t>Ryland, Addie</t>
  </si>
  <si>
    <t>addie.ryland@yahoo.co.uk</t>
  </si>
  <si>
    <t>219-89-5410</t>
  </si>
  <si>
    <t>479-477-6291</t>
  </si>
  <si>
    <t>abryland</t>
  </si>
  <si>
    <t>Poe, Reyes</t>
  </si>
  <si>
    <t>reyes.poe@ibm.com</t>
  </si>
  <si>
    <t>702-18-6393</t>
  </si>
  <si>
    <t>236-356-2826</t>
  </si>
  <si>
    <t>Mattaponi</t>
  </si>
  <si>
    <t>rypoe</t>
  </si>
  <si>
    <t>Tardy, Tonya</t>
  </si>
  <si>
    <t>tonya.tardy@apple.com</t>
  </si>
  <si>
    <t>267-99-9605</t>
  </si>
  <si>
    <t>216-213-8539</t>
  </si>
  <si>
    <t>tltardy</t>
  </si>
  <si>
    <t>SADLIV5A966756AB290</t>
  </si>
  <si>
    <t>Mueller, Man</t>
  </si>
  <si>
    <t>man.mueller@comcast.net</t>
  </si>
  <si>
    <t>585-99-2733</t>
  </si>
  <si>
    <t>215-208-0993</t>
  </si>
  <si>
    <t>Dixonville</t>
  </si>
  <si>
    <t>mfmueller</t>
  </si>
  <si>
    <t>SADLIV5A8120B2B90C6</t>
  </si>
  <si>
    <t>Calabro, Gertrude</t>
  </si>
  <si>
    <t>gertrude.calabro@gmail.com</t>
  </si>
  <si>
    <t>355-08-3872</t>
  </si>
  <si>
    <t>229-345-5179</t>
  </si>
  <si>
    <t>ghcalabro</t>
  </si>
  <si>
    <t>Weir, Shane</t>
  </si>
  <si>
    <t>shane.weir@yahoo.com</t>
  </si>
  <si>
    <t>642-29-6045</t>
  </si>
  <si>
    <t>405-918-8055</t>
  </si>
  <si>
    <t>smweir</t>
  </si>
  <si>
    <t>Chan, Wei</t>
  </si>
  <si>
    <t>wei.chan@aol.com</t>
  </si>
  <si>
    <t>257-99-7845</t>
  </si>
  <si>
    <t>479-792-5571</t>
  </si>
  <si>
    <t>wlchan</t>
  </si>
  <si>
    <t>Rodarte, Luis</t>
  </si>
  <si>
    <t>luis.rodarte@gmail.com</t>
  </si>
  <si>
    <t>151-23-9289</t>
  </si>
  <si>
    <t>405-206-2203</t>
  </si>
  <si>
    <t>lvrodarte</t>
  </si>
  <si>
    <t>WOFAMA5A16D9F72ECD7-32B</t>
  </si>
  <si>
    <t>Doney, Benito</t>
  </si>
  <si>
    <t>benito.doney@gmail.com</t>
  </si>
  <si>
    <t>010-94-4411</t>
  </si>
  <si>
    <t>210-294-2983</t>
  </si>
  <si>
    <t>bzdoney</t>
  </si>
  <si>
    <t>MEFUNZ5A980D7A96988-7</t>
  </si>
  <si>
    <t>Baxter, Zachery</t>
  </si>
  <si>
    <t>zachery.baxter@yahoo.com</t>
  </si>
  <si>
    <t>508-57-9957</t>
  </si>
  <si>
    <t>240-361-2949</t>
  </si>
  <si>
    <t>West Friendship</t>
  </si>
  <si>
    <t>zubaxter</t>
  </si>
  <si>
    <t>MEFAG5A8D03B6F202E-L</t>
  </si>
  <si>
    <t>Chesney, Aurelio</t>
  </si>
  <si>
    <t>aurelio.chesney@gmail.com</t>
  </si>
  <si>
    <t>003-08-4692</t>
  </si>
  <si>
    <t>316-441-8031</t>
  </si>
  <si>
    <t>Wathena</t>
  </si>
  <si>
    <t>aechesney</t>
  </si>
  <si>
    <t>Donnelly, Darryl</t>
  </si>
  <si>
    <t>darryl.donnelly@gmail.com</t>
  </si>
  <si>
    <t>647-21-9863</t>
  </si>
  <si>
    <t>217-359-9586</t>
  </si>
  <si>
    <t>dgdonnelly</t>
  </si>
  <si>
    <t>Leverette, Eddie</t>
  </si>
  <si>
    <t>eddie.leverette@gmail.com</t>
  </si>
  <si>
    <t>226-99-5156</t>
  </si>
  <si>
    <t>205-886-1540</t>
  </si>
  <si>
    <t>euleverette</t>
  </si>
  <si>
    <t>Martello, Julee</t>
  </si>
  <si>
    <t>julee.martello@outlook.com</t>
  </si>
  <si>
    <t>012-94-6562</t>
  </si>
  <si>
    <t>209-817-1462</t>
  </si>
  <si>
    <t>jdmartello</t>
  </si>
  <si>
    <t>Stedman, Rana</t>
  </si>
  <si>
    <t>rana.stedman@outlook.com</t>
  </si>
  <si>
    <t>166-86-8161</t>
  </si>
  <si>
    <t>219-951-5136</t>
  </si>
  <si>
    <t>rustedman</t>
  </si>
  <si>
    <t>WOFMEM5A4CA5F8C56F4-38B</t>
  </si>
  <si>
    <t>Poteet, Marcellus</t>
  </si>
  <si>
    <t>marcellus.poteet@aol.com</t>
  </si>
  <si>
    <t>309-37-8086</t>
  </si>
  <si>
    <t>231-869-3593</t>
  </si>
  <si>
    <t>mkpoteet</t>
  </si>
  <si>
    <t>Hagopian, Mohamed</t>
  </si>
  <si>
    <t>mohamed.hagopian@gmail.com</t>
  </si>
  <si>
    <t>527-99-2176</t>
  </si>
  <si>
    <t>603-338-2635</t>
  </si>
  <si>
    <t>mxhagopian</t>
  </si>
  <si>
    <t>Gallo, Marcy</t>
  </si>
  <si>
    <t>marcy.gallo@hotmail.com</t>
  </si>
  <si>
    <t>127-98-6892</t>
  </si>
  <si>
    <t>217-735-4872</t>
  </si>
  <si>
    <t>mjgallo</t>
  </si>
  <si>
    <t>Broman, Marx</t>
  </si>
  <si>
    <t>marx.broman@sbcglobal.net</t>
  </si>
  <si>
    <t>294-15-7228</t>
  </si>
  <si>
    <t>252-312-4352</t>
  </si>
  <si>
    <t>mcbroman</t>
  </si>
  <si>
    <t>BAGBAB59D91B6B8E1DC</t>
  </si>
  <si>
    <t>Brunet, Tenisha</t>
  </si>
  <si>
    <t>tenisha.brunet@aol.com</t>
  </si>
  <si>
    <t>517-49-5558</t>
  </si>
  <si>
    <t>307-798-4254</t>
  </si>
  <si>
    <t>Pine Bluffs</t>
  </si>
  <si>
    <t>tkbrunet</t>
  </si>
  <si>
    <t>ENTBAT5A6EE07C447D8</t>
  </si>
  <si>
    <t>Isbell, Jarrett</t>
  </si>
  <si>
    <t>jarrett.isbell@gmail.com</t>
  </si>
  <si>
    <t>464-99-4471</t>
  </si>
  <si>
    <t>210-805-3098</t>
  </si>
  <si>
    <t>jzisbell</t>
  </si>
  <si>
    <t>Gurrola, Adan</t>
  </si>
  <si>
    <t>adan.gurrola@gmail.com</t>
  </si>
  <si>
    <t>658-36-7968</t>
  </si>
  <si>
    <t>212-374-1621</t>
  </si>
  <si>
    <t>adgurrola</t>
  </si>
  <si>
    <t>Permenter, Marx</t>
  </si>
  <si>
    <t>marx.permenter@yahoo.com</t>
  </si>
  <si>
    <t>560-99-4001</t>
  </si>
  <si>
    <t>339-590-9972</t>
  </si>
  <si>
    <t>mapermenter</t>
  </si>
  <si>
    <t>Sharrow, Stuart</t>
  </si>
  <si>
    <t>stuart.sharrow@gmail.com</t>
  </si>
  <si>
    <t>358-08-0476</t>
  </si>
  <si>
    <t>218-529-6425</t>
  </si>
  <si>
    <t>sksharrow</t>
  </si>
  <si>
    <t>Wurst, Rhiannon</t>
  </si>
  <si>
    <t>rhiannon.wurst@shell.com</t>
  </si>
  <si>
    <t>691-18-4270</t>
  </si>
  <si>
    <t>210-657-2767</t>
  </si>
  <si>
    <t>rqwurst</t>
  </si>
  <si>
    <t>Samatha</t>
  </si>
  <si>
    <t>Sumrall, Samatha</t>
  </si>
  <si>
    <t>samatha.sumrall@ntlworld.com</t>
  </si>
  <si>
    <t>131-98-5507</t>
  </si>
  <si>
    <t>239-873-6109</t>
  </si>
  <si>
    <t>stsumrall</t>
  </si>
  <si>
    <t>HASBUT5AD49E0EC86BA</t>
  </si>
  <si>
    <t>HASBUT5AD49DB02E8CC</t>
  </si>
  <si>
    <t>HALDEA5AA7D0934921C</t>
  </si>
  <si>
    <t>WOFFIS5A9FD3849AD1F</t>
  </si>
  <si>
    <t>Parr, Octavio</t>
  </si>
  <si>
    <t>octavio.parr@gmail.com</t>
  </si>
  <si>
    <t>107-98-0939</t>
  </si>
  <si>
    <t>202-232-7131</t>
  </si>
  <si>
    <t>onparr</t>
  </si>
  <si>
    <t>WOFGUL5A8C70E385578</t>
  </si>
  <si>
    <t>Nerissa</t>
  </si>
  <si>
    <t>Danis, Nerissa</t>
  </si>
  <si>
    <t>nerissa.danis@hotmail.com</t>
  </si>
  <si>
    <t>466-99-3517</t>
  </si>
  <si>
    <t>219-653-6021</t>
  </si>
  <si>
    <t>nzdanis</t>
  </si>
  <si>
    <t>Whatley, Teressa</t>
  </si>
  <si>
    <t>teressa.whatley@gmail.com</t>
  </si>
  <si>
    <t>588-09-4967</t>
  </si>
  <si>
    <t>219-829-0558</t>
  </si>
  <si>
    <t>tvwhatley</t>
  </si>
  <si>
    <t>Gaskin, Benedict</t>
  </si>
  <si>
    <t>benedict.gaskin@aol.com</t>
  </si>
  <si>
    <t>660-24-7216</t>
  </si>
  <si>
    <t>215-904-3134</t>
  </si>
  <si>
    <t>bhgaskin</t>
  </si>
  <si>
    <t>Pancoast, Ronda</t>
  </si>
  <si>
    <t>ronda.pancoast@gmail.com</t>
  </si>
  <si>
    <t>502-37-5271</t>
  </si>
  <si>
    <t>215-275-0298</t>
  </si>
  <si>
    <t>rspancoast</t>
  </si>
  <si>
    <t>Dipalma, Mahalia</t>
  </si>
  <si>
    <t>mahalia.dipalma@hotmail.com</t>
  </si>
  <si>
    <t>194-86-3103</t>
  </si>
  <si>
    <t>225-418-4776</t>
  </si>
  <si>
    <t>mgdipalma</t>
  </si>
  <si>
    <t>Leo, Rodrick</t>
  </si>
  <si>
    <t>rodrick.leo@microsoft.com</t>
  </si>
  <si>
    <t>368-39-6598</t>
  </si>
  <si>
    <t>216-340-0009</t>
  </si>
  <si>
    <t>rpleo</t>
  </si>
  <si>
    <t>Henricks, Terry</t>
  </si>
  <si>
    <t>terry.henricks@verizon.net</t>
  </si>
  <si>
    <t>462-99-0149</t>
  </si>
  <si>
    <t>262-256-7182</t>
  </si>
  <si>
    <t>tjhenricks</t>
  </si>
  <si>
    <t>MATSHI5A85541371905</t>
  </si>
  <si>
    <t>Cushing, Twana</t>
  </si>
  <si>
    <t>twana.cushing@shaw.ca</t>
  </si>
  <si>
    <t>347-08-5931</t>
  </si>
  <si>
    <t>207-991-4754</t>
  </si>
  <si>
    <t>tpcushing</t>
  </si>
  <si>
    <t>Hagaman, Nereida</t>
  </si>
  <si>
    <t>nereida.hagaman@comcast.net</t>
  </si>
  <si>
    <t>553-99-7449</t>
  </si>
  <si>
    <t>217-803-0494</t>
  </si>
  <si>
    <t>nhhagaman</t>
  </si>
  <si>
    <t>KABC-T5A744C4080B1A-L</t>
  </si>
  <si>
    <t>MEFHA5A7C277CB6CDD</t>
  </si>
  <si>
    <t>WOFUNZ5A980C880C424-7</t>
  </si>
  <si>
    <t>Steen, Francis</t>
  </si>
  <si>
    <t>francis.steen@yahoo.com</t>
  </si>
  <si>
    <t>450-99-1396</t>
  </si>
  <si>
    <t>205-539-6004</t>
  </si>
  <si>
    <t>fmsteen</t>
  </si>
  <si>
    <t>WOFUNZ5A980B8074D8F-7</t>
  </si>
  <si>
    <t>Stockard, Tyra</t>
  </si>
  <si>
    <t>tyra.stockard@aol.com</t>
  </si>
  <si>
    <t>279-15-4388</t>
  </si>
  <si>
    <t>802-710-3759</t>
  </si>
  <si>
    <t>tustockard</t>
  </si>
  <si>
    <t>Sutcliffe, Landon</t>
  </si>
  <si>
    <t>landon.sutcliffe@gmail.com</t>
  </si>
  <si>
    <t>280-15-3666</t>
  </si>
  <si>
    <t>304-892-6633</t>
  </si>
  <si>
    <t>lfsutcliffe</t>
  </si>
  <si>
    <t>Xiong, Nida</t>
  </si>
  <si>
    <t>nida.xiong@yahoo.com</t>
  </si>
  <si>
    <t>619-87-4376</t>
  </si>
  <si>
    <t>702-848-9852</t>
  </si>
  <si>
    <t>nixiong</t>
  </si>
  <si>
    <t>Scarborough, Jackson</t>
  </si>
  <si>
    <t>jackson.scarborough@hotmail.com</t>
  </si>
  <si>
    <t>520-61-3282</t>
  </si>
  <si>
    <t>228-652-9932</t>
  </si>
  <si>
    <t>Panther Burn</t>
  </si>
  <si>
    <t>jescarborough</t>
  </si>
  <si>
    <t>Hodgins, Karolyn</t>
  </si>
  <si>
    <t>karolyn.hodgins@gmail.com</t>
  </si>
  <si>
    <t>770-02-9871</t>
  </si>
  <si>
    <t>304-702-5925</t>
  </si>
  <si>
    <t>kehodgins</t>
  </si>
  <si>
    <t>Cheatwood, Carmon</t>
  </si>
  <si>
    <t>carmon.cheatwood@yahoo.com</t>
  </si>
  <si>
    <t>173-86-4548</t>
  </si>
  <si>
    <t>270-673-0875</t>
  </si>
  <si>
    <t>cgcheatwood</t>
  </si>
  <si>
    <t>Navas, Candelaria</t>
  </si>
  <si>
    <t>candelaria.navas@exxonmobil.com</t>
  </si>
  <si>
    <t>074-02-0004</t>
  </si>
  <si>
    <t>239-817-4568</t>
  </si>
  <si>
    <t>Bay Pines</t>
  </si>
  <si>
    <t>ctnavas</t>
  </si>
  <si>
    <t>Benz, Andree</t>
  </si>
  <si>
    <t>andree.benz@bp.com</t>
  </si>
  <si>
    <t>287-15-4354</t>
  </si>
  <si>
    <t>228-536-2351</t>
  </si>
  <si>
    <t>adbenz</t>
  </si>
  <si>
    <t>Kimbell, Freeman</t>
  </si>
  <si>
    <t>freeman.kimbell@yahoo.com</t>
  </si>
  <si>
    <t>711-18-5820</t>
  </si>
  <si>
    <t>803-429-9656</t>
  </si>
  <si>
    <t>fnkimbell</t>
  </si>
  <si>
    <t>HALSHA59EDF89AAC4EE</t>
  </si>
  <si>
    <t>Oconner, Marjory</t>
  </si>
  <si>
    <t>marjory.oconner@walmart.com</t>
  </si>
  <si>
    <t>266-99-4775</t>
  </si>
  <si>
    <t>308-575-9035</t>
  </si>
  <si>
    <t>mmoconner</t>
  </si>
  <si>
    <t>HASSPO5A8D4BFC316E7</t>
  </si>
  <si>
    <t>Bunce, Thomas</t>
  </si>
  <si>
    <t>thomas.bunce@gmail.com</t>
  </si>
  <si>
    <t>126-98-2254</t>
  </si>
  <si>
    <t>240-428-9690</t>
  </si>
  <si>
    <t>tebunce</t>
  </si>
  <si>
    <t>Motter, Dulcie</t>
  </si>
  <si>
    <t>dulcie.motter@gmail.com</t>
  </si>
  <si>
    <t>485-41-6452</t>
  </si>
  <si>
    <t>229-447-9506</t>
  </si>
  <si>
    <t>dpmotter</t>
  </si>
  <si>
    <t>WOFLAL5A8FD020D4DCE</t>
  </si>
  <si>
    <t>MATAUD5A9E399C12E71</t>
  </si>
  <si>
    <t>Fries, Archie</t>
  </si>
  <si>
    <t>archie.fries@hotmail.com</t>
  </si>
  <si>
    <t>002-11-1317</t>
  </si>
  <si>
    <t>503-747-9578</t>
  </si>
  <si>
    <t>aifries</t>
  </si>
  <si>
    <t>Cadet, Johnathon</t>
  </si>
  <si>
    <t>johnathon.cadet@gmail.com</t>
  </si>
  <si>
    <t>006-11-3746</t>
  </si>
  <si>
    <t>240-675-1250</t>
  </si>
  <si>
    <t>jycadet</t>
  </si>
  <si>
    <t>MEFMIL59ABBF5B3280E-42</t>
  </si>
  <si>
    <t>MEFCOT59BFEDB76EDD7-M</t>
  </si>
  <si>
    <t>MEFCOT59BFEDB2F369B-M</t>
  </si>
  <si>
    <t>HASLET5A813F8CC5B82</t>
  </si>
  <si>
    <t>BAGHED59D47B49A8482</t>
  </si>
  <si>
    <t>Gilchrist, Brittany</t>
  </si>
  <si>
    <t>brittany.gilchrist@hotmail.com</t>
  </si>
  <si>
    <t>730-28-8507</t>
  </si>
  <si>
    <t>702-314-5634</t>
  </si>
  <si>
    <t>bqgilchrist</t>
  </si>
  <si>
    <t>Lavigne, Kamilah</t>
  </si>
  <si>
    <t>kamilah.lavigne@gmail.com</t>
  </si>
  <si>
    <t>696-16-2395</t>
  </si>
  <si>
    <t>603-705-5656</t>
  </si>
  <si>
    <t>kalavigne</t>
  </si>
  <si>
    <t>Barga, Chieko</t>
  </si>
  <si>
    <t>chieko.barga@exxonmobil.com</t>
  </si>
  <si>
    <t>083-02-1718</t>
  </si>
  <si>
    <t>207-904-0577</t>
  </si>
  <si>
    <t>cvbarga</t>
  </si>
  <si>
    <t>Hunsaker, Margot</t>
  </si>
  <si>
    <t>margot.hunsaker@rediffmail.com</t>
  </si>
  <si>
    <t>417-67-9668</t>
  </si>
  <si>
    <t>216-353-3025</t>
  </si>
  <si>
    <t>mghunsaker</t>
  </si>
  <si>
    <t>Roybal</t>
  </si>
  <si>
    <t>Roybal, Rosanne</t>
  </si>
  <si>
    <t>rosanne.roybal@yahoo.com</t>
  </si>
  <si>
    <t>547-99-2637</t>
  </si>
  <si>
    <t>210-387-8531</t>
  </si>
  <si>
    <t>rnroybal</t>
  </si>
  <si>
    <t>Guernsey, Mittie</t>
  </si>
  <si>
    <t>mittie.guernsey@hotmail.co.uk</t>
  </si>
  <si>
    <t>182-86-7028</t>
  </si>
  <si>
    <t>225-955-7558</t>
  </si>
  <si>
    <t>mkguernsey</t>
  </si>
  <si>
    <t>Trapani, Enriqueta</t>
  </si>
  <si>
    <t>enriqueta.trapani@aol.com</t>
  </si>
  <si>
    <t>414-99-0660</t>
  </si>
  <si>
    <t>270-877-0032</t>
  </si>
  <si>
    <t>Keavy</t>
  </si>
  <si>
    <t>eztrapani</t>
  </si>
  <si>
    <t>Schild</t>
  </si>
  <si>
    <t>Schild, Ila</t>
  </si>
  <si>
    <t>ila.schild@hotmail.com</t>
  </si>
  <si>
    <t>333-11-5281</t>
  </si>
  <si>
    <t>240-317-2369</t>
  </si>
  <si>
    <t>Girdletree</t>
  </si>
  <si>
    <t>igschild</t>
  </si>
  <si>
    <t>Dougherty, Sabine</t>
  </si>
  <si>
    <t>sabine.dougherty@shell.com</t>
  </si>
  <si>
    <t>381-37-9294</t>
  </si>
  <si>
    <t>219-785-7015</t>
  </si>
  <si>
    <t>smdougherty</t>
  </si>
  <si>
    <t>Montenegro, Carey</t>
  </si>
  <si>
    <t>carey.montenegro@aol.com</t>
  </si>
  <si>
    <t>169-86-2235</t>
  </si>
  <si>
    <t>210-765-4472</t>
  </si>
  <si>
    <t>ctmontenegro</t>
  </si>
  <si>
    <t>Yon, Eilene</t>
  </si>
  <si>
    <t>eilene.yon@verizon.net</t>
  </si>
  <si>
    <t>696-16-5064</t>
  </si>
  <si>
    <t>205-966-7827</t>
  </si>
  <si>
    <t>emyon</t>
  </si>
  <si>
    <t>Stabile, Denny</t>
  </si>
  <si>
    <t>denny.stabile@gmail.com</t>
  </si>
  <si>
    <t>170-86-2855</t>
  </si>
  <si>
    <t>319-397-9789</t>
  </si>
  <si>
    <t>dhstabile</t>
  </si>
  <si>
    <t>Hake, Jaime</t>
  </si>
  <si>
    <t>jaime.hake@sbcglobal.net</t>
  </si>
  <si>
    <t>170-86-8916</t>
  </si>
  <si>
    <t>210-271-2219</t>
  </si>
  <si>
    <t>jxhake</t>
  </si>
  <si>
    <t>MATMOB5A706F5BBEE55</t>
  </si>
  <si>
    <t>Linderman, Risa</t>
  </si>
  <si>
    <t>risa.linderman@aol.com</t>
  </si>
  <si>
    <t>077-02-1924</t>
  </si>
  <si>
    <t>209-430-8152</t>
  </si>
  <si>
    <t>rzlinderman</t>
  </si>
  <si>
    <t>WOFASI5A82C1B6BD97C</t>
  </si>
  <si>
    <t>Currier, Delmar</t>
  </si>
  <si>
    <t>delmar.currier@btinternet.com</t>
  </si>
  <si>
    <t>411-99-3217</t>
  </si>
  <si>
    <t>217-740-0094</t>
  </si>
  <si>
    <t>dpcurrier</t>
  </si>
  <si>
    <t>Weiss, Jackson</t>
  </si>
  <si>
    <t>jackson.weiss@microsoft.com</t>
  </si>
  <si>
    <t>149-23-0129</t>
  </si>
  <si>
    <t>239-896-6346</t>
  </si>
  <si>
    <t>jmweiss</t>
  </si>
  <si>
    <t>MEFISL5A796CA0CF715-S</t>
  </si>
  <si>
    <t>Forbes, Demarcus</t>
  </si>
  <si>
    <t>demarcus.forbes@hotmail.com</t>
  </si>
  <si>
    <t>401-73-9192</t>
  </si>
  <si>
    <t>316-651-8295</t>
  </si>
  <si>
    <t>doforbes</t>
  </si>
  <si>
    <t>WOFECH5A5DA51DBD8E6-43</t>
  </si>
  <si>
    <t>Raby, Digna</t>
  </si>
  <si>
    <t>digna.raby@ntlworld.com</t>
  </si>
  <si>
    <t>486-29-2717</t>
  </si>
  <si>
    <t>385-933-7773</t>
  </si>
  <si>
    <t>Vernal</t>
  </si>
  <si>
    <t>doraby</t>
  </si>
  <si>
    <t>MEFLET5A8ABF0524D5B</t>
  </si>
  <si>
    <t>Garren, Rolf</t>
  </si>
  <si>
    <t>rolf.garren@gmail.com</t>
  </si>
  <si>
    <t>500-29-7038</t>
  </si>
  <si>
    <t>603-768-2860</t>
  </si>
  <si>
    <t>rygarren</t>
  </si>
  <si>
    <t>Crocker</t>
  </si>
  <si>
    <t>Crocker, Ramon</t>
  </si>
  <si>
    <t>ramon.crocker@yahoo.co.uk</t>
  </si>
  <si>
    <t>509-33-4337</t>
  </si>
  <si>
    <t>201-218-0471</t>
  </si>
  <si>
    <t>rfcrocker</t>
  </si>
  <si>
    <t>Ranney, Anderson</t>
  </si>
  <si>
    <t>anderson.ranney@yahoo.ca</t>
  </si>
  <si>
    <t>073-02-0626</t>
  </si>
  <si>
    <t>304-659-3394</t>
  </si>
  <si>
    <t>avranney</t>
  </si>
  <si>
    <t>Dinges</t>
  </si>
  <si>
    <t>Dinges, Loma</t>
  </si>
  <si>
    <t>loma.dinges@gmail.com</t>
  </si>
  <si>
    <t>272-17-7694</t>
  </si>
  <si>
    <t>339-684-9813</t>
  </si>
  <si>
    <t>Danvers</t>
  </si>
  <si>
    <t>lkdinges</t>
  </si>
  <si>
    <t>Cortese, Garth</t>
  </si>
  <si>
    <t>garth.cortese@comcast.net</t>
  </si>
  <si>
    <t>254-99-0553</t>
  </si>
  <si>
    <t>236-724-5351</t>
  </si>
  <si>
    <t>gscortese</t>
  </si>
  <si>
    <t>Heavner, Rosann</t>
  </si>
  <si>
    <t>rosann.heavner@microsoft.com</t>
  </si>
  <si>
    <t>771-02-4449</t>
  </si>
  <si>
    <t>319-207-7585</t>
  </si>
  <si>
    <t>reheavner</t>
  </si>
  <si>
    <t>Hosey, Jeramy</t>
  </si>
  <si>
    <t>jeramy.hosey@verizon.net</t>
  </si>
  <si>
    <t>573-99-8018</t>
  </si>
  <si>
    <t>209-830-3092</t>
  </si>
  <si>
    <t>jkhosey</t>
  </si>
  <si>
    <t>Piggott, Irene</t>
  </si>
  <si>
    <t>irene.piggott@gmail.com</t>
  </si>
  <si>
    <t>133-98-7891</t>
  </si>
  <si>
    <t>406-380-2249</t>
  </si>
  <si>
    <t>ilpiggott</t>
  </si>
  <si>
    <t>SADSHA5A9E7A895D9A2</t>
  </si>
  <si>
    <t>SADPOW5A9E7A146B20F</t>
  </si>
  <si>
    <t>SADDUX5A9E7A6E99B08</t>
  </si>
  <si>
    <t>SADEAG5A9E7A0B5B583</t>
  </si>
  <si>
    <t>SADNAF5A9E7A603B331</t>
  </si>
  <si>
    <t>Jock, Kenny</t>
  </si>
  <si>
    <t>kenny.jock@gmail.com</t>
  </si>
  <si>
    <t>614-87-1626</t>
  </si>
  <si>
    <t>303-861-6972</t>
  </si>
  <si>
    <t>kujock</t>
  </si>
  <si>
    <t>Calvo, Candyce</t>
  </si>
  <si>
    <t>candyce.calvo@verizon.net</t>
  </si>
  <si>
    <t>077-02-2471</t>
  </si>
  <si>
    <t>808-867-4883</t>
  </si>
  <si>
    <t>cicalvo</t>
  </si>
  <si>
    <t>MEFDEN5AFAB89EC5CC7-M</t>
  </si>
  <si>
    <t>Arnette, Olevia</t>
  </si>
  <si>
    <t>olevia.arnette@gmail.com</t>
  </si>
  <si>
    <t>126-98-0512</t>
  </si>
  <si>
    <t>209-264-7570</t>
  </si>
  <si>
    <t>ocarnette</t>
  </si>
  <si>
    <t>Focht, Love</t>
  </si>
  <si>
    <t>love.focht@gmail.com</t>
  </si>
  <si>
    <t>322-11-1768</t>
  </si>
  <si>
    <t>480-494-7898</t>
  </si>
  <si>
    <t>ljfocht</t>
  </si>
  <si>
    <t>Hargis, Yolando</t>
  </si>
  <si>
    <t>yolando.hargis@ntlworld.com</t>
  </si>
  <si>
    <t>220-89-8071</t>
  </si>
  <si>
    <t>240-428-0381</t>
  </si>
  <si>
    <t>ywhargis</t>
  </si>
  <si>
    <t>Townes, Margorie</t>
  </si>
  <si>
    <t>margorie.townes@ntlworld.com</t>
  </si>
  <si>
    <t>629-31-0398</t>
  </si>
  <si>
    <t>210-836-6224</t>
  </si>
  <si>
    <t>Telegraph</t>
  </si>
  <si>
    <t>mztownes</t>
  </si>
  <si>
    <t>Woodard, Freida</t>
  </si>
  <si>
    <t>freida.woodard@exxonmobil.com</t>
  </si>
  <si>
    <t>427-99-4829</t>
  </si>
  <si>
    <t>505-391-3215</t>
  </si>
  <si>
    <t>fnwoodard</t>
  </si>
  <si>
    <t>Owenby, Glennis</t>
  </si>
  <si>
    <t>glennis.owenby@gmail.com</t>
  </si>
  <si>
    <t>386-37-0849</t>
  </si>
  <si>
    <t>210-613-2811</t>
  </si>
  <si>
    <t>guowenby</t>
  </si>
  <si>
    <t>Goggans, Patrick</t>
  </si>
  <si>
    <t>patrick.goggans@gmail.com</t>
  </si>
  <si>
    <t>093-02-6799</t>
  </si>
  <si>
    <t>252-308-0820</t>
  </si>
  <si>
    <t>pzgoggans</t>
  </si>
  <si>
    <t>Nettleton, Trent</t>
  </si>
  <si>
    <t>trent.nettleton@shaw.ca</t>
  </si>
  <si>
    <t>703-18-1373</t>
  </si>
  <si>
    <t>202-873-3673</t>
  </si>
  <si>
    <t>tdnettleton</t>
  </si>
  <si>
    <t>WOFSIT5B14DB7AD8D56</t>
  </si>
  <si>
    <t>WOFSIT5AC315D927DD9</t>
  </si>
  <si>
    <t>Briley, Ria</t>
  </si>
  <si>
    <t>ria.briley@gmail.com</t>
  </si>
  <si>
    <t>689-24-6695</t>
  </si>
  <si>
    <t>209-315-4604</t>
  </si>
  <si>
    <t>rqbriley</t>
  </si>
  <si>
    <t>Klopp, Marcella</t>
  </si>
  <si>
    <t>marcella.klopp@bellsouth.net</t>
  </si>
  <si>
    <t>532-71-7066</t>
  </si>
  <si>
    <t>405-506-8187</t>
  </si>
  <si>
    <t>mtklopp</t>
  </si>
  <si>
    <t>Minaya, Petronila</t>
  </si>
  <si>
    <t>petronila.minaya@aol.com</t>
  </si>
  <si>
    <t>720-18-7571</t>
  </si>
  <si>
    <t>316-854-7366</t>
  </si>
  <si>
    <t>pkminaya</t>
  </si>
  <si>
    <t>WOFUNZ5A980CE4B7F69-5</t>
  </si>
  <si>
    <t>Worcester, Cliff</t>
  </si>
  <si>
    <t>cliff.worcester@hotmail.com</t>
  </si>
  <si>
    <t>330-11-1370</t>
  </si>
  <si>
    <t>212-927-7403</t>
  </si>
  <si>
    <t>cyworcester</t>
  </si>
  <si>
    <t>Cloer, Tia</t>
  </si>
  <si>
    <t>tia.cloer@gmail.com</t>
  </si>
  <si>
    <t>539-71-1650</t>
  </si>
  <si>
    <t>215-208-2981</t>
  </si>
  <si>
    <t>Columbia Cross Roads</t>
  </si>
  <si>
    <t>tmcloer</t>
  </si>
  <si>
    <t>Meneses, Pasquale</t>
  </si>
  <si>
    <t>pasquale.meneses@sbcglobal.net</t>
  </si>
  <si>
    <t>690-22-9167</t>
  </si>
  <si>
    <t>215-384-5809</t>
  </si>
  <si>
    <t>phmeneses</t>
  </si>
  <si>
    <t>Gillock, Frances</t>
  </si>
  <si>
    <t>frances.gillock@yahoo.com</t>
  </si>
  <si>
    <t>436-99-1893</t>
  </si>
  <si>
    <t>201-409-2533</t>
  </si>
  <si>
    <t>frgillock</t>
  </si>
  <si>
    <t>Trinidad, Terese</t>
  </si>
  <si>
    <t>terese.trinidad@bp.com</t>
  </si>
  <si>
    <t>589-99-9051</t>
  </si>
  <si>
    <t>208-817-1086</t>
  </si>
  <si>
    <t>tctrinidad</t>
  </si>
  <si>
    <t>ENTTOP5A6FF4E812CDC</t>
  </si>
  <si>
    <t>Bittle, Dexter</t>
  </si>
  <si>
    <t>dexter.bittle@gmail.com</t>
  </si>
  <si>
    <t>082-02-3073</t>
  </si>
  <si>
    <t>209-838-5543</t>
  </si>
  <si>
    <t>dpbittle</t>
  </si>
  <si>
    <t>BAGSAP5AB0ACD775C0F</t>
  </si>
  <si>
    <t>WOFFIS5A9FD9A9AB8AB</t>
  </si>
  <si>
    <t>WOFFIS5A9FD9B8287F6</t>
  </si>
  <si>
    <t>ENTMAG5A93A943EA5DA</t>
  </si>
  <si>
    <t>MEFIGN5A799330896AE-30</t>
  </si>
  <si>
    <t>Heppner</t>
  </si>
  <si>
    <t>Heppner, Hosea</t>
  </si>
  <si>
    <t>hosea.heppner@microsoft.com</t>
  </si>
  <si>
    <t>335-11-9808</t>
  </si>
  <si>
    <t>316-671-6938</t>
  </si>
  <si>
    <t>hdheppner</t>
  </si>
  <si>
    <t>Humphrey, Rex</t>
  </si>
  <si>
    <t>rex.humphrey@hotmail.com</t>
  </si>
  <si>
    <t>720-18-0376</t>
  </si>
  <si>
    <t>212-966-6086</t>
  </si>
  <si>
    <t>Varysburg</t>
  </si>
  <si>
    <t>rrhumphrey</t>
  </si>
  <si>
    <t>Babbitt</t>
  </si>
  <si>
    <t>Babbitt, In</t>
  </si>
  <si>
    <t>in.babbitt@microsoft.com</t>
  </si>
  <si>
    <t>078-02-9975</t>
  </si>
  <si>
    <t>803-948-1386</t>
  </si>
  <si>
    <t>ibbabbitt</t>
  </si>
  <si>
    <t>Chaffins, Gregory</t>
  </si>
  <si>
    <t>gregory.chaffins@gmail.com</t>
  </si>
  <si>
    <t>685-24-1825</t>
  </si>
  <si>
    <t>907-392-5859</t>
  </si>
  <si>
    <t>Pilot Point</t>
  </si>
  <si>
    <t>grchaffins</t>
  </si>
  <si>
    <t>Branscome, Lynwood</t>
  </si>
  <si>
    <t>lynwood.branscome@ibm.com</t>
  </si>
  <si>
    <t>599-92-2532</t>
  </si>
  <si>
    <t>217-625-6678</t>
  </si>
  <si>
    <t>lgbranscome</t>
  </si>
  <si>
    <t>Dodson, Virgil</t>
  </si>
  <si>
    <t>virgil.dodson@hotmail.com</t>
  </si>
  <si>
    <t>762-12-0482</t>
  </si>
  <si>
    <t>423-656-7193</t>
  </si>
  <si>
    <t>vmdodson</t>
  </si>
  <si>
    <t>Esquer, Shakia</t>
  </si>
  <si>
    <t>shakia.esquer@yahoo.com</t>
  </si>
  <si>
    <t>284-15-1287</t>
  </si>
  <si>
    <t>319-523-1472</t>
  </si>
  <si>
    <t>University Park</t>
  </si>
  <si>
    <t>shesquer</t>
  </si>
  <si>
    <t>Bomberger</t>
  </si>
  <si>
    <t>Bomberger, Eli</t>
  </si>
  <si>
    <t>eli.bomberger@outlook.com</t>
  </si>
  <si>
    <t>542-81-6878</t>
  </si>
  <si>
    <t>240-972-1324</t>
  </si>
  <si>
    <t>Aberdeen Proving Ground</t>
  </si>
  <si>
    <t>efbomberger</t>
  </si>
  <si>
    <t>HALVAL59AE349896006</t>
  </si>
  <si>
    <t>Lytle, Hilario</t>
  </si>
  <si>
    <t>hilario.lytle@aol.com</t>
  </si>
  <si>
    <t>202-84-7286</t>
  </si>
  <si>
    <t>212-758-5832</t>
  </si>
  <si>
    <t>hllytle</t>
  </si>
  <si>
    <t>HALKHA5A950068C8F9E</t>
  </si>
  <si>
    <t>Poitras, Geraldine</t>
  </si>
  <si>
    <t>geraldine.poitras@gmail.com</t>
  </si>
  <si>
    <t>445-27-6676</t>
  </si>
  <si>
    <t>702-473-3390</t>
  </si>
  <si>
    <t>gbpoitras</t>
  </si>
  <si>
    <t>MEFTHE5A716B094CB11-41</t>
  </si>
  <si>
    <t>Meinhardt, Jong</t>
  </si>
  <si>
    <t>jong.meinhardt@aol.com</t>
  </si>
  <si>
    <t>496-29-7717</t>
  </si>
  <si>
    <t>239-293-6227</t>
  </si>
  <si>
    <t>jrmeinhardt</t>
  </si>
  <si>
    <t>MATMAU5A4B228723442</t>
  </si>
  <si>
    <t>Ouimet, Sean</t>
  </si>
  <si>
    <t>sean.ouimet@yahoo.com</t>
  </si>
  <si>
    <t>028-92-0818</t>
  </si>
  <si>
    <t>203-561-7441</t>
  </si>
  <si>
    <t>syouimet</t>
  </si>
  <si>
    <t>Keener, Bessie</t>
  </si>
  <si>
    <t>bessie.keener@gmail.com</t>
  </si>
  <si>
    <t>167-86-7318</t>
  </si>
  <si>
    <t>216-384-0534</t>
  </si>
  <si>
    <t>bpkeener</t>
  </si>
  <si>
    <t>MEFSHA59ACEC21CB455</t>
  </si>
  <si>
    <t>Bonham, Edelmira</t>
  </si>
  <si>
    <t>edelmira.bonham@yahoo.com</t>
  </si>
  <si>
    <t>686-24-8185</t>
  </si>
  <si>
    <t>210-660-1433</t>
  </si>
  <si>
    <t>eobonham</t>
  </si>
  <si>
    <t>WOFUNZ5A980CBE52A33-8</t>
  </si>
  <si>
    <t>Henson, Columbus</t>
  </si>
  <si>
    <t>columbus.henson@gmail.com</t>
  </si>
  <si>
    <t>263-99-2280</t>
  </si>
  <si>
    <t>217-233-3033</t>
  </si>
  <si>
    <t>clhenson</t>
  </si>
  <si>
    <t>WOFUNZ5A980BF9685F8-7</t>
  </si>
  <si>
    <t>Bingman, Angeles</t>
  </si>
  <si>
    <t>angeles.bingman@hotmail.com</t>
  </si>
  <si>
    <t>332-11-0757</t>
  </si>
  <si>
    <t>205-564-2223</t>
  </si>
  <si>
    <t>axbingman</t>
  </si>
  <si>
    <t>Leger, Delmer</t>
  </si>
  <si>
    <t>delmer.leger@walmart.com</t>
  </si>
  <si>
    <t>640-29-6656</t>
  </si>
  <si>
    <t>252-239-9415</t>
  </si>
  <si>
    <t>deleger</t>
  </si>
  <si>
    <t>Pappalardo, Genaro</t>
  </si>
  <si>
    <t>genaro.pappalardo@charter.net</t>
  </si>
  <si>
    <t>526-99-1262</t>
  </si>
  <si>
    <t>319-488-0580</t>
  </si>
  <si>
    <t>gspappalardo</t>
  </si>
  <si>
    <t>Woolum</t>
  </si>
  <si>
    <t>Woolum, Patrina</t>
  </si>
  <si>
    <t>patrina.woolum@gmail.com</t>
  </si>
  <si>
    <t>134-98-1268</t>
  </si>
  <si>
    <t>217-744-1774</t>
  </si>
  <si>
    <t>pjwoolum</t>
  </si>
  <si>
    <t>Zack, Allan</t>
  </si>
  <si>
    <t>allan.zack@hotmail.com</t>
  </si>
  <si>
    <t>445-27-3340</t>
  </si>
  <si>
    <t>215-915-6175</t>
  </si>
  <si>
    <t>aizack</t>
  </si>
  <si>
    <t>Luna, Shannon</t>
  </si>
  <si>
    <t>shannon.luna@yahoo.com</t>
  </si>
  <si>
    <t>132-98-5110</t>
  </si>
  <si>
    <t>423-886-3610</t>
  </si>
  <si>
    <t>spluna</t>
  </si>
  <si>
    <t>Geno, Connie</t>
  </si>
  <si>
    <t>connie.geno@shell.com</t>
  </si>
  <si>
    <t>223-99-4192</t>
  </si>
  <si>
    <t>316-550-2588</t>
  </si>
  <si>
    <t>cngeno</t>
  </si>
  <si>
    <t>Umberger, Darin</t>
  </si>
  <si>
    <t>darin.umberger@bellsouth.net</t>
  </si>
  <si>
    <t>181-86-9257</t>
  </si>
  <si>
    <t>480-650-4831</t>
  </si>
  <si>
    <t>dfumberger</t>
  </si>
  <si>
    <t>APPSYC5A70276A03768</t>
  </si>
  <si>
    <t>Harbin, Evette</t>
  </si>
  <si>
    <t>evette.harbin@comcast.net</t>
  </si>
  <si>
    <t>194-86-9744</t>
  </si>
  <si>
    <t>308-868-2305</t>
  </si>
  <si>
    <t>elharbin</t>
  </si>
  <si>
    <t>Victorino, Mora</t>
  </si>
  <si>
    <t>mora.victorino@ibm.com</t>
  </si>
  <si>
    <t>070-02-3271</t>
  </si>
  <si>
    <t>209-315-6750</t>
  </si>
  <si>
    <t>msvictorino</t>
  </si>
  <si>
    <t>Townsel, Brain</t>
  </si>
  <si>
    <t>brain.townsel@aol.com</t>
  </si>
  <si>
    <t>485-41-2295</t>
  </si>
  <si>
    <t>252-365-1717</t>
  </si>
  <si>
    <t>bitownsel</t>
  </si>
  <si>
    <t>Haggard, April</t>
  </si>
  <si>
    <t>april.haggard@gmail.com</t>
  </si>
  <si>
    <t>728-14-4104</t>
  </si>
  <si>
    <t>207-404-7088</t>
  </si>
  <si>
    <t>aqhaggard</t>
  </si>
  <si>
    <t>SADFAV5A8EA187502F1</t>
  </si>
  <si>
    <t>Coca, Federico</t>
  </si>
  <si>
    <t>federico.coca@yahoo.com</t>
  </si>
  <si>
    <t>227-99-0679</t>
  </si>
  <si>
    <t>218-606-6121</t>
  </si>
  <si>
    <t>fvcoca</t>
  </si>
  <si>
    <t>Haigler, Beckie</t>
  </si>
  <si>
    <t>beckie.haigler@gmail.com</t>
  </si>
  <si>
    <t>246-99-7509</t>
  </si>
  <si>
    <t>202-237-4970</t>
  </si>
  <si>
    <t>bvhaigler</t>
  </si>
  <si>
    <t>Springs, Bernardo</t>
  </si>
  <si>
    <t>bernardo.springs@exxonmobil.com</t>
  </si>
  <si>
    <t>201-84-2918</t>
  </si>
  <si>
    <t>205-377-4723</t>
  </si>
  <si>
    <t>bhsprings</t>
  </si>
  <si>
    <t>Hadlock</t>
  </si>
  <si>
    <t>Hadlock, Carroll</t>
  </si>
  <si>
    <t>carroll.hadlock@gmail.com</t>
  </si>
  <si>
    <t>090-02-1946</t>
  </si>
  <si>
    <t>212-479-5928</t>
  </si>
  <si>
    <t>Norton Hill</t>
  </si>
  <si>
    <t>cchadlock</t>
  </si>
  <si>
    <t>MEFUNZ5A980D6ADD564-10</t>
  </si>
  <si>
    <t>Schroeter, Walton</t>
  </si>
  <si>
    <t>walton.schroeter@yahoo.com</t>
  </si>
  <si>
    <t>512-33-1382</t>
  </si>
  <si>
    <t>231-936-5631</t>
  </si>
  <si>
    <t>wrschroeter</t>
  </si>
  <si>
    <t>Profitt, Delores</t>
  </si>
  <si>
    <t>delores.profitt@hotmail.com</t>
  </si>
  <si>
    <t>336-11-4981</t>
  </si>
  <si>
    <t>210-790-6901</t>
  </si>
  <si>
    <t>dvprofitt</t>
  </si>
  <si>
    <t>APPHYU5A900EB931F78</t>
  </si>
  <si>
    <t>Perrin, Candra</t>
  </si>
  <si>
    <t>candra.perrin@yahoo.co.uk</t>
  </si>
  <si>
    <t>218-89-0441</t>
  </si>
  <si>
    <t>270-357-0864</t>
  </si>
  <si>
    <t>cuperrin</t>
  </si>
  <si>
    <t>Sarvis, Jan</t>
  </si>
  <si>
    <t>jan.sarvis@gmail.com</t>
  </si>
  <si>
    <t>620-85-2202</t>
  </si>
  <si>
    <t>252-776-1234</t>
  </si>
  <si>
    <t>jesarvis</t>
  </si>
  <si>
    <t>Hayden, Olympia</t>
  </si>
  <si>
    <t>olympia.hayden@gmail.com</t>
  </si>
  <si>
    <t>316-35-6624</t>
  </si>
  <si>
    <t>218-888-1344</t>
  </si>
  <si>
    <t>ovhayden</t>
  </si>
  <si>
    <t>Learned, Shirl</t>
  </si>
  <si>
    <t>shirl.learned@sbcglobal.net</t>
  </si>
  <si>
    <t>652-62-8618</t>
  </si>
  <si>
    <t>314-537-3677</t>
  </si>
  <si>
    <t>solearned</t>
  </si>
  <si>
    <t>Roush, Sheena</t>
  </si>
  <si>
    <t>sheena.roush@outlook.com</t>
  </si>
  <si>
    <t>324-11-1275</t>
  </si>
  <si>
    <t>212-297-1899</t>
  </si>
  <si>
    <t>skroush</t>
  </si>
  <si>
    <t>Bradberry, Annabell</t>
  </si>
  <si>
    <t>annabell.bradberry@hotmail.com</t>
  </si>
  <si>
    <t>403-73-2572</t>
  </si>
  <si>
    <t>802-321-5387</t>
  </si>
  <si>
    <t>abbradberry</t>
  </si>
  <si>
    <t>WOFGUL5A8C70F22A690</t>
  </si>
  <si>
    <t>WOFGUL5A8C70D540C1B</t>
  </si>
  <si>
    <t>WOFGUL5A8C70DB1515A</t>
  </si>
  <si>
    <t>MEFUNZ5A980C6E44D63-10</t>
  </si>
  <si>
    <t>Raynor, Adena</t>
  </si>
  <si>
    <t>adena.raynor@ntlworld.com</t>
  </si>
  <si>
    <t>515-31-5708</t>
  </si>
  <si>
    <t>201-320-6265</t>
  </si>
  <si>
    <t>aeraynor</t>
  </si>
  <si>
    <t>Engles, Krystal</t>
  </si>
  <si>
    <t>krystal.engles@rediffmail.com</t>
  </si>
  <si>
    <t>635-31-2139</t>
  </si>
  <si>
    <t>210-367-8929</t>
  </si>
  <si>
    <t>kmengles</t>
  </si>
  <si>
    <t>Gorecki, Denny</t>
  </si>
  <si>
    <t>denny.gorecki@outlook.com</t>
  </si>
  <si>
    <t>006-11-8863</t>
  </si>
  <si>
    <t>252-417-2084</t>
  </si>
  <si>
    <t>dvgorecki</t>
  </si>
  <si>
    <t>Engelmann, Wiley</t>
  </si>
  <si>
    <t>wiley.engelmann@microsoft.com</t>
  </si>
  <si>
    <t>047-15-4038</t>
  </si>
  <si>
    <t>215-563-3272</t>
  </si>
  <si>
    <t>wkengelmann</t>
  </si>
  <si>
    <t>Wirth, Scot</t>
  </si>
  <si>
    <t>scot.wirth@aol.com</t>
  </si>
  <si>
    <t>517-49-7465</t>
  </si>
  <si>
    <t>219-614-5904</t>
  </si>
  <si>
    <t>sowirth</t>
  </si>
  <si>
    <t>WOFMAR5A98FB9CE07D2</t>
  </si>
  <si>
    <t>Luu, An</t>
  </si>
  <si>
    <t>an.luu@earthlink.net</t>
  </si>
  <si>
    <t>350-08-5038</t>
  </si>
  <si>
    <t>218-892-8791</t>
  </si>
  <si>
    <t>anluu</t>
  </si>
  <si>
    <t>Mcswain, Ruby</t>
  </si>
  <si>
    <t>ruby.mcswain@shaw.ca</t>
  </si>
  <si>
    <t>689-24-8678</t>
  </si>
  <si>
    <t>212-461-8178</t>
  </si>
  <si>
    <t>rkmcswain</t>
  </si>
  <si>
    <t>Vazquez, Philip</t>
  </si>
  <si>
    <t>philip.vazquez@yahoo.com</t>
  </si>
  <si>
    <t>408-99-5862</t>
  </si>
  <si>
    <t>231-780-2271</t>
  </si>
  <si>
    <t>pcvazquez</t>
  </si>
  <si>
    <t>Jankowski, Thalia</t>
  </si>
  <si>
    <t>thalia.jankowski@msn.com</t>
  </si>
  <si>
    <t>578-53-5261</t>
  </si>
  <si>
    <t>217-676-8268</t>
  </si>
  <si>
    <t>tpjankowski</t>
  </si>
  <si>
    <t>Ashburn, Carrol</t>
  </si>
  <si>
    <t>carrol.ashburn@gmail.com</t>
  </si>
  <si>
    <t>299-15-4526</t>
  </si>
  <si>
    <t>603-544-7162</t>
  </si>
  <si>
    <t>cyashburn</t>
  </si>
  <si>
    <t>HALCLI5A1EA518EBCB4</t>
  </si>
  <si>
    <t>HALWES5A01B78E3C147</t>
  </si>
  <si>
    <t>Easterling</t>
  </si>
  <si>
    <t>Easterling, Kristofer</t>
  </si>
  <si>
    <t>kristofer.easterling@hotmail.co.uk</t>
  </si>
  <si>
    <t>525-99-7595</t>
  </si>
  <si>
    <t>406-649-1897</t>
  </si>
  <si>
    <t>kfeasterling</t>
  </si>
  <si>
    <t>SADRAS59AC3F1364DDA-L42-W30</t>
  </si>
  <si>
    <t>Kanter</t>
  </si>
  <si>
    <t>Kanter, Truman</t>
  </si>
  <si>
    <t>truman.kanter@gmail.com</t>
  </si>
  <si>
    <t>497-29-3226</t>
  </si>
  <si>
    <t>201-898-9439</t>
  </si>
  <si>
    <t>tkkanter</t>
  </si>
  <si>
    <t>SADLIV5A97F7F6847A7</t>
  </si>
  <si>
    <t>Whittenburg, Mack</t>
  </si>
  <si>
    <t>mack.whittenburg@yahoo.com</t>
  </si>
  <si>
    <t>358-08-0589</t>
  </si>
  <si>
    <t>228-369-2266</t>
  </si>
  <si>
    <t>mxwhittenburg</t>
  </si>
  <si>
    <t>Stockdale, Amanda</t>
  </si>
  <si>
    <t>amanda.stockdale@hotmail.com</t>
  </si>
  <si>
    <t>253-99-1992</t>
  </si>
  <si>
    <t>319-237-3866</t>
  </si>
  <si>
    <t>austockdale</t>
  </si>
  <si>
    <t>Neubauer, Jamar</t>
  </si>
  <si>
    <t>jamar.neubauer@gmail.com</t>
  </si>
  <si>
    <t>235-57-5869</t>
  </si>
  <si>
    <t>479-703-9378</t>
  </si>
  <si>
    <t>jdneubauer</t>
  </si>
  <si>
    <t>WOFLAL5A9CC9FB65010</t>
  </si>
  <si>
    <t>MEFALH5A6F078EC6738</t>
  </si>
  <si>
    <t>MEFALH5A6F078C3D1D0</t>
  </si>
  <si>
    <t>WOFSIT5A993A6C752C1</t>
  </si>
  <si>
    <t>WOFSIT5AB240C124DB5</t>
  </si>
  <si>
    <t>WOFSIT5AB240D6158DD</t>
  </si>
  <si>
    <t>MEFDEA5AE6CB8EA1765-10</t>
  </si>
  <si>
    <t>Matheny, Donnell</t>
  </si>
  <si>
    <t>donnell.matheny@yahoo.ca</t>
  </si>
  <si>
    <t>246-99-7042</t>
  </si>
  <si>
    <t>405-823-7625</t>
  </si>
  <si>
    <t>dgmatheny</t>
  </si>
  <si>
    <t>Norby</t>
  </si>
  <si>
    <t>Norby, Tracey</t>
  </si>
  <si>
    <t>tracey.norby@yahoo.ca</t>
  </si>
  <si>
    <t>527-99-9042</t>
  </si>
  <si>
    <t>803-658-5641</t>
  </si>
  <si>
    <t>Little Mountain</t>
  </si>
  <si>
    <t>tpnorby</t>
  </si>
  <si>
    <t>BAGRIV5A7171C52F8F6</t>
  </si>
  <si>
    <t>Durbin, Nova</t>
  </si>
  <si>
    <t>nova.durbin@aol.com</t>
  </si>
  <si>
    <t>695-16-5082</t>
  </si>
  <si>
    <t>231-455-5704</t>
  </si>
  <si>
    <t>Elm Hall</t>
  </si>
  <si>
    <t>nedurbin</t>
  </si>
  <si>
    <t>Vanhorne, Quincy</t>
  </si>
  <si>
    <t>quincy.vanhorne@walmart.com</t>
  </si>
  <si>
    <t>717-18-6702</t>
  </si>
  <si>
    <t>203-340-4867</t>
  </si>
  <si>
    <t>qpvanhorne</t>
  </si>
  <si>
    <t>HASQAR5A536925CF625</t>
  </si>
  <si>
    <t>HASQAR5A7C50820E440</t>
  </si>
  <si>
    <t>Chenault, Isela</t>
  </si>
  <si>
    <t>isela.chenault@shaw.ca</t>
  </si>
  <si>
    <t>465-99-1694</t>
  </si>
  <si>
    <t>212-854-6993</t>
  </si>
  <si>
    <t>igchenault</t>
  </si>
  <si>
    <t>Geer, Waneta</t>
  </si>
  <si>
    <t>waneta.geer@hotmail.co.uk</t>
  </si>
  <si>
    <t>286-15-5331</t>
  </si>
  <si>
    <t>385-797-7278</t>
  </si>
  <si>
    <t>wageer</t>
  </si>
  <si>
    <t>Isaac, Tiana</t>
  </si>
  <si>
    <t>tiana.isaac@bp.com</t>
  </si>
  <si>
    <t>087-02-1492</t>
  </si>
  <si>
    <t>203-610-9290</t>
  </si>
  <si>
    <t>tzisaac</t>
  </si>
  <si>
    <t>Maheu, Griselda</t>
  </si>
  <si>
    <t>griselda.maheu@charter.net</t>
  </si>
  <si>
    <t>059-02-2715</t>
  </si>
  <si>
    <t>209-874-4498</t>
  </si>
  <si>
    <t>ghmaheu</t>
  </si>
  <si>
    <t>MEFONE5A97DB3E1BC77-L</t>
  </si>
  <si>
    <t>Moline, Leslie</t>
  </si>
  <si>
    <t>leslie.moline@gmail.com</t>
  </si>
  <si>
    <t>601-99-0780</t>
  </si>
  <si>
    <t>229-235-4301</t>
  </si>
  <si>
    <t>lcmoline</t>
  </si>
  <si>
    <t>Nordstrom, Wilson</t>
  </si>
  <si>
    <t>wilson.nordstrom@btinternet.com</t>
  </si>
  <si>
    <t>039-74-1842</t>
  </si>
  <si>
    <t>215-561-4560</t>
  </si>
  <si>
    <t>wynordstrom</t>
  </si>
  <si>
    <t>APPTOP5A6FF4DEA628D</t>
  </si>
  <si>
    <t>Manor, Olin</t>
  </si>
  <si>
    <t>olin.manor@verizon.net</t>
  </si>
  <si>
    <t>480-41-2708</t>
  </si>
  <si>
    <t>209-610-2634</t>
  </si>
  <si>
    <t>Floriston</t>
  </si>
  <si>
    <t>olmanor</t>
  </si>
  <si>
    <t>Axford, Santiago</t>
  </si>
  <si>
    <t>santiago.axford@gmail.com</t>
  </si>
  <si>
    <t>389-33-6023</t>
  </si>
  <si>
    <t>217-228-0819</t>
  </si>
  <si>
    <t>sfaxford</t>
  </si>
  <si>
    <t>Lowell, Deloise</t>
  </si>
  <si>
    <t>deloise.lowell@exxonmobil.com</t>
  </si>
  <si>
    <t>014-94-7311</t>
  </si>
  <si>
    <t>505-942-6903</t>
  </si>
  <si>
    <t>dtlowell</t>
  </si>
  <si>
    <t>Colon</t>
  </si>
  <si>
    <t>Colon, Erich</t>
  </si>
  <si>
    <t>erich.colon@comcast.net</t>
  </si>
  <si>
    <t>561-99-4930</t>
  </si>
  <si>
    <t>308-537-8806</t>
  </si>
  <si>
    <t>ejcolon</t>
  </si>
  <si>
    <t>WOFUNZ5A980D45232FD-8</t>
  </si>
  <si>
    <t>Bergstrom, Steve</t>
  </si>
  <si>
    <t>steve.bergstrom@gmail.com</t>
  </si>
  <si>
    <t>720-18-2767</t>
  </si>
  <si>
    <t>701-951-6672</t>
  </si>
  <si>
    <t>sfbergstrom</t>
  </si>
  <si>
    <t>WOFORI5A82D01711E7F-M</t>
  </si>
  <si>
    <t>WOFORI5AA7B38D11E6E-M</t>
  </si>
  <si>
    <t>Jeffery, Irwin</t>
  </si>
  <si>
    <t>irwin.jeffery@gmail.com</t>
  </si>
  <si>
    <t>435-99-4242</t>
  </si>
  <si>
    <t>229-549-7370</t>
  </si>
  <si>
    <t>ihjeffery</t>
  </si>
  <si>
    <t>MEFHAW59D5D62165F26</t>
  </si>
  <si>
    <t>Mancia, Cinderella</t>
  </si>
  <si>
    <t>cinderella.mancia@apple.com</t>
  </si>
  <si>
    <t>206-84-9753</t>
  </si>
  <si>
    <t>252-287-6241</t>
  </si>
  <si>
    <t>cdmancia</t>
  </si>
  <si>
    <t>Marden, Percy</t>
  </si>
  <si>
    <t>percy.marden@yahoo.ca</t>
  </si>
  <si>
    <t>715-18-9675</t>
  </si>
  <si>
    <t>208-908-3215</t>
  </si>
  <si>
    <t>ppmarden</t>
  </si>
  <si>
    <t>Esteban, Homer</t>
  </si>
  <si>
    <t>homer.esteban@sbcglobal.net</t>
  </si>
  <si>
    <t>698-16-6805</t>
  </si>
  <si>
    <t>339-952-2268</t>
  </si>
  <si>
    <t>East Brookfield</t>
  </si>
  <si>
    <t>hkesteban</t>
  </si>
  <si>
    <t>WOFSEL5A70278A7680F</t>
  </si>
  <si>
    <t>Lowman, Vanna</t>
  </si>
  <si>
    <t>vanna.lowman@gmail.com</t>
  </si>
  <si>
    <t>124-98-6483</t>
  </si>
  <si>
    <t>303-289-8091</t>
  </si>
  <si>
    <t>vwlowman</t>
  </si>
  <si>
    <t>Cummins, Nichole</t>
  </si>
  <si>
    <t>nichole.cummins@gmail.com</t>
  </si>
  <si>
    <t>688-24-8179</t>
  </si>
  <si>
    <t>803-596-3121</t>
  </si>
  <si>
    <t>nkcummins</t>
  </si>
  <si>
    <t>Poppe, Elvis</t>
  </si>
  <si>
    <t>elvis.poppe@yahoo.com</t>
  </si>
  <si>
    <t>642-29-9773</t>
  </si>
  <si>
    <t>209-559-7065</t>
  </si>
  <si>
    <t>eapoppe</t>
  </si>
  <si>
    <t>MATSAM5A71727D264A8</t>
  </si>
  <si>
    <t>Seldon, Amina</t>
  </si>
  <si>
    <t>amina.seldon@rediffmail.com</t>
  </si>
  <si>
    <t>311-35-6098</t>
  </si>
  <si>
    <t>212-900-8942</t>
  </si>
  <si>
    <t>amseldon</t>
  </si>
  <si>
    <t>Cavazos, Adalberto</t>
  </si>
  <si>
    <t>adalberto.cavazos@btinternet.com</t>
  </si>
  <si>
    <t>278-17-5797</t>
  </si>
  <si>
    <t>219-330-1606</t>
  </si>
  <si>
    <t>awcavazos</t>
  </si>
  <si>
    <t>Beus, Traci</t>
  </si>
  <si>
    <t>traci.beus@hotmail.co.uk</t>
  </si>
  <si>
    <t>409-99-3068</t>
  </si>
  <si>
    <t>319-819-8780</t>
  </si>
  <si>
    <t>tcbeus</t>
  </si>
  <si>
    <t>Lagrone, David</t>
  </si>
  <si>
    <t>david.lagrone@gmail.com</t>
  </si>
  <si>
    <t>445-27-3353</t>
  </si>
  <si>
    <t>423-508-4589</t>
  </si>
  <si>
    <t>dzlagrone</t>
  </si>
  <si>
    <t>Harvey, Eduardo</t>
  </si>
  <si>
    <t>eduardo.harvey@gmail.com</t>
  </si>
  <si>
    <t>636-31-4533</t>
  </si>
  <si>
    <t>215-826-5589</t>
  </si>
  <si>
    <t>Honesdale</t>
  </si>
  <si>
    <t>evharvey</t>
  </si>
  <si>
    <t>MEFPRI59F0E23DB7811-36</t>
  </si>
  <si>
    <t>Cozart, Salvatore</t>
  </si>
  <si>
    <t>salvatore.cozart@yahoo.com</t>
  </si>
  <si>
    <t>070-02-7696</t>
  </si>
  <si>
    <t>236-947-5297</t>
  </si>
  <si>
    <t>sdcozart</t>
  </si>
  <si>
    <t>BAGEYE5A70395549CA3</t>
  </si>
  <si>
    <t>BAGLIV5A7C5A51E5549</t>
  </si>
  <si>
    <t>Grau, Horacio</t>
  </si>
  <si>
    <t>horacio.grau@apple.com</t>
  </si>
  <si>
    <t>180-86-4035</t>
  </si>
  <si>
    <t>405-264-1228</t>
  </si>
  <si>
    <t>Hopeton</t>
  </si>
  <si>
    <t>hjgrau</t>
  </si>
  <si>
    <t>Nickens, Leontine</t>
  </si>
  <si>
    <t>leontine.nickens@gmail.com</t>
  </si>
  <si>
    <t>556-99-5080</t>
  </si>
  <si>
    <t>216-481-0271</t>
  </si>
  <si>
    <t>Jeromesville</t>
  </si>
  <si>
    <t>lsnickens</t>
  </si>
  <si>
    <t>Banfield, Eryn</t>
  </si>
  <si>
    <t>eryn.banfield@bp.com</t>
  </si>
  <si>
    <t>654-38-6942</t>
  </si>
  <si>
    <t>505-393-4418</t>
  </si>
  <si>
    <t>eebanfield</t>
  </si>
  <si>
    <t>COMBAT5A6EF62A4C65C</t>
  </si>
  <si>
    <t>MATAPP5A7AABA2CA495</t>
  </si>
  <si>
    <t>Schrader, Damien</t>
  </si>
  <si>
    <t>damien.schrader@aol.com</t>
  </si>
  <si>
    <t>363-39-0865</t>
  </si>
  <si>
    <t>605-498-1464</t>
  </si>
  <si>
    <t>dpschrader</t>
  </si>
  <si>
    <t>Martucci, Jerald</t>
  </si>
  <si>
    <t>jerald.martucci@msn.com</t>
  </si>
  <si>
    <t>428-99-0974</t>
  </si>
  <si>
    <t>236-641-9047</t>
  </si>
  <si>
    <t>jgmartucci</t>
  </si>
  <si>
    <t>BAGHEM5A9F90440325C</t>
  </si>
  <si>
    <t>MEFAYB5ACB4DA6EE446-M</t>
  </si>
  <si>
    <t>Judy, Linnea</t>
  </si>
  <si>
    <t>linnea.judy@hotmail.com</t>
  </si>
  <si>
    <t>125-98-0224</t>
  </si>
  <si>
    <t>802-962-0971</t>
  </si>
  <si>
    <t>lcjudy</t>
  </si>
  <si>
    <t>SADCAM5A0AFBAEAD63D</t>
  </si>
  <si>
    <t>Conard, Stephen</t>
  </si>
  <si>
    <t>stephen.conard@hotmail.com</t>
  </si>
  <si>
    <t>153-23-2849</t>
  </si>
  <si>
    <t>252-378-7685</t>
  </si>
  <si>
    <t>siconard</t>
  </si>
  <si>
    <t>Milford, Suzann</t>
  </si>
  <si>
    <t>suzann.milford@yahoo.com</t>
  </si>
  <si>
    <t>120-98-5878</t>
  </si>
  <si>
    <t>201-610-8326</t>
  </si>
  <si>
    <t>slmilford</t>
  </si>
  <si>
    <t>MEFTHE5A3B60032467E-S</t>
  </si>
  <si>
    <t>Rathbun, Willene</t>
  </si>
  <si>
    <t>willene.rathbun@hotmail.com</t>
  </si>
  <si>
    <t>287-15-2706</t>
  </si>
  <si>
    <t>206-737-5240</t>
  </si>
  <si>
    <t>warathbun</t>
  </si>
  <si>
    <t>Innes, Lyle</t>
  </si>
  <si>
    <t>lyle.innes@hotmail.com</t>
  </si>
  <si>
    <t>450-99-5312</t>
  </si>
  <si>
    <t>314-769-1017</t>
  </si>
  <si>
    <t>ldinnes</t>
  </si>
  <si>
    <t>AUT5AFBC3C3ACEE7</t>
  </si>
  <si>
    <t>SEH59F818ACA9EF3</t>
  </si>
  <si>
    <t>WOFUNZ5A980D70BB382-7</t>
  </si>
  <si>
    <t>Landreneau, Richelle</t>
  </si>
  <si>
    <t>richelle.landreneau@gmail.com</t>
  </si>
  <si>
    <t>765-27-4167</t>
  </si>
  <si>
    <t>217-249-8023</t>
  </si>
  <si>
    <t>rclandreneau</t>
  </si>
  <si>
    <t>MATSON5A98FCCC0AD9F</t>
  </si>
  <si>
    <t>Blass, Sammy</t>
  </si>
  <si>
    <t>sammy.blass@yahoo.com</t>
  </si>
  <si>
    <t>617-87-4618</t>
  </si>
  <si>
    <t>219-683-2634</t>
  </si>
  <si>
    <t>sublass</t>
  </si>
  <si>
    <t>Broady, Del</t>
  </si>
  <si>
    <t>del.broady@exxonmobil.com</t>
  </si>
  <si>
    <t>246-99-7391</t>
  </si>
  <si>
    <t>216-982-0434</t>
  </si>
  <si>
    <t>dpbroady</t>
  </si>
  <si>
    <t>MEFPAK5A6837C252CE1-M</t>
  </si>
  <si>
    <t>Timmerman, Ernesto</t>
  </si>
  <si>
    <t>ernesto.timmerman@ntlworld.com</t>
  </si>
  <si>
    <t>312-35-7400</t>
  </si>
  <si>
    <t>319-753-1133</t>
  </si>
  <si>
    <t>eetimmerman</t>
  </si>
  <si>
    <t>HALEMA5AA7CAD09FDA7</t>
  </si>
  <si>
    <t>MATSAM5A731452AA44C</t>
  </si>
  <si>
    <t>Firkins, Nola</t>
  </si>
  <si>
    <t>nola.firkins@microsoft.com</t>
  </si>
  <si>
    <t>349-08-3248</t>
  </si>
  <si>
    <t>304-386-8756</t>
  </si>
  <si>
    <t>nmfirkins</t>
  </si>
  <si>
    <t>Hose, Stefanie</t>
  </si>
  <si>
    <t>stefanie.hose@shell.com</t>
  </si>
  <si>
    <t>673-48-2509</t>
  </si>
  <si>
    <t>215-766-6874</t>
  </si>
  <si>
    <t>sfhose</t>
  </si>
  <si>
    <t>Shellenberger, Ami</t>
  </si>
  <si>
    <t>ami.shellenberger@gmail.com</t>
  </si>
  <si>
    <t>345-11-9765</t>
  </si>
  <si>
    <t>803-719-1565</t>
  </si>
  <si>
    <t>asshellenberger</t>
  </si>
  <si>
    <t>GET5A97FC66CC8CE</t>
  </si>
  <si>
    <t>Schubert, Elvin</t>
  </si>
  <si>
    <t>elvin.schubert@ibm.com</t>
  </si>
  <si>
    <t>003-08-5252</t>
  </si>
  <si>
    <t>503-758-4543</t>
  </si>
  <si>
    <t>The Dalles</t>
  </si>
  <si>
    <t>eischubert</t>
  </si>
  <si>
    <t>Baeza, Richelle</t>
  </si>
  <si>
    <t>richelle.baeza@gmail.com</t>
  </si>
  <si>
    <t>066-02-1239</t>
  </si>
  <si>
    <t>503-363-6981</t>
  </si>
  <si>
    <t>rrbaeza</t>
  </si>
  <si>
    <t>KABBIN5A93E08A93B1E-2-3 Years</t>
  </si>
  <si>
    <t>KABTOY5AFBC62377B88</t>
  </si>
  <si>
    <t>COMONL5AFD5191B1DA0</t>
  </si>
  <si>
    <t>KABANG5A02DFDEA7BBE</t>
  </si>
  <si>
    <t>UNI5AAFAB6ED0189</t>
  </si>
  <si>
    <t>PSO5A434825561A4</t>
  </si>
  <si>
    <t>PSO5A43482353C1B</t>
  </si>
  <si>
    <t>SEH59F3374ECB7BD</t>
  </si>
  <si>
    <t>AUT5AFBC3D94C781</t>
  </si>
  <si>
    <t>MEFDW5A8B59EADF92C</t>
  </si>
  <si>
    <t>FUR5A869D1017D89</t>
  </si>
  <si>
    <t>COMLIV5AE2F498B29C1</t>
  </si>
  <si>
    <t>COMLIV5AFD7D83048B0</t>
  </si>
  <si>
    <t>SUZ5A97FD0924AB5</t>
  </si>
  <si>
    <t>UNI5AAFAB6314512</t>
  </si>
  <si>
    <t>COMABN5B029D6A7F5DC</t>
  </si>
  <si>
    <t>WOFSIT59ACDC8A7219C</t>
  </si>
  <si>
    <t>Palermo, Voncile</t>
  </si>
  <si>
    <t>voncile.palermo@hotmail.co.uk</t>
  </si>
  <si>
    <t>371-37-9552</t>
  </si>
  <si>
    <t>252-562-6550</t>
  </si>
  <si>
    <t>vtpalermo</t>
  </si>
  <si>
    <t>Murrell, Morgan</t>
  </si>
  <si>
    <t>morgan.murrell@gmail.com</t>
  </si>
  <si>
    <t>503-45-9299</t>
  </si>
  <si>
    <t>480-528-6943</t>
  </si>
  <si>
    <t>mhmurrell</t>
  </si>
  <si>
    <t>Horace, Matt</t>
  </si>
  <si>
    <t>matt.horace@aol.com</t>
  </si>
  <si>
    <t>611-87-6342</t>
  </si>
  <si>
    <t>206-706-9912</t>
  </si>
  <si>
    <t>Port Townsend</t>
  </si>
  <si>
    <t>mmhorace</t>
  </si>
  <si>
    <t>Plumley, Sally</t>
  </si>
  <si>
    <t>sally.plumley@gmail.com</t>
  </si>
  <si>
    <t>657-36-8596</t>
  </si>
  <si>
    <t>423-969-9796</t>
  </si>
  <si>
    <t>syplumley</t>
  </si>
  <si>
    <t>WOFUNZ5A980CAD298AA-8</t>
  </si>
  <si>
    <t>Pickles, Edwin</t>
  </si>
  <si>
    <t>edwin.pickles@gmail.com</t>
  </si>
  <si>
    <t>219-89-6153</t>
  </si>
  <si>
    <t>262-535-9474</t>
  </si>
  <si>
    <t>Wauzeka</t>
  </si>
  <si>
    <t>empickles</t>
  </si>
  <si>
    <t>WOFUNZ5A980C698C267-8</t>
  </si>
  <si>
    <t>WOFUNZ5A980C4854B45</t>
  </si>
  <si>
    <t>WOFUNZ5A980C45D1CC1</t>
  </si>
  <si>
    <t>WOFUNZ5A980C3E01E76-8</t>
  </si>
  <si>
    <t>WOFUNZ5A980BD044168-7</t>
  </si>
  <si>
    <t>MEFNAR5A9CF29D26307</t>
  </si>
  <si>
    <t>BAGMAS5ACDFC0E4C87A</t>
  </si>
  <si>
    <t>BAGMAS5ACDFC0990678</t>
  </si>
  <si>
    <t>Sinkler, Genny</t>
  </si>
  <si>
    <t>genny.sinkler@msn.com</t>
  </si>
  <si>
    <t>722-18-3714</t>
  </si>
  <si>
    <t>212-287-0554</t>
  </si>
  <si>
    <t>gbsinkler</t>
  </si>
  <si>
    <t>Riddick, Cordia</t>
  </si>
  <si>
    <t>cordia.riddick@gmail.com</t>
  </si>
  <si>
    <t>397-33-8203</t>
  </si>
  <si>
    <t>236-837-5291</t>
  </si>
  <si>
    <t>Goodview</t>
  </si>
  <si>
    <t>ccriddick</t>
  </si>
  <si>
    <t>Marquez, Jeni</t>
  </si>
  <si>
    <t>jeni.marquez@hotmail.com</t>
  </si>
  <si>
    <t>750-20-9571</t>
  </si>
  <si>
    <t>215-222-8300</t>
  </si>
  <si>
    <t>jemarquez</t>
  </si>
  <si>
    <t>Utsey</t>
  </si>
  <si>
    <t>Utsey, Shery</t>
  </si>
  <si>
    <t>shery.utsey@rediffmail.com</t>
  </si>
  <si>
    <t>581-99-5522</t>
  </si>
  <si>
    <t>209-928-9584</t>
  </si>
  <si>
    <t>srutsey</t>
  </si>
  <si>
    <t>MEFAG5A8D0392DAEA8-XL</t>
  </si>
  <si>
    <t>MEFCHI5A8E618E3DB05-Free Size</t>
  </si>
  <si>
    <t>Sipple, Lewis</t>
  </si>
  <si>
    <t>lewis.sipple@sbcglobal.net</t>
  </si>
  <si>
    <t>695-16-6793</t>
  </si>
  <si>
    <t>480-598-1891</t>
  </si>
  <si>
    <t>lvsipple</t>
  </si>
  <si>
    <t>WOFDEA59F1ECDEB18AA</t>
  </si>
  <si>
    <t>Gross, Francisco</t>
  </si>
  <si>
    <t>francisco.gross@gmail.com</t>
  </si>
  <si>
    <t>608-87-2693</t>
  </si>
  <si>
    <t>216-434-0241</t>
  </si>
  <si>
    <t>figross</t>
  </si>
  <si>
    <t>Eckert</t>
  </si>
  <si>
    <t>Eckert, Hsiu</t>
  </si>
  <si>
    <t>hsiu.eckert@yahoo.co.uk</t>
  </si>
  <si>
    <t>229-99-0883</t>
  </si>
  <si>
    <t>216-224-3965</t>
  </si>
  <si>
    <t>hbeckert</t>
  </si>
  <si>
    <t>Raber, Lilliam</t>
  </si>
  <si>
    <t>lilliam.raber@sbcglobal.net</t>
  </si>
  <si>
    <t>070-02-5496</t>
  </si>
  <si>
    <t>228-392-1230</t>
  </si>
  <si>
    <t>lrraber</t>
  </si>
  <si>
    <t>Polson, Marquis</t>
  </si>
  <si>
    <t>marquis.polson@hotmail.com</t>
  </si>
  <si>
    <t>077-02-0127</t>
  </si>
  <si>
    <t>215-477-6071</t>
  </si>
  <si>
    <t>mypolson</t>
  </si>
  <si>
    <t>Carpio, Ollie</t>
  </si>
  <si>
    <t>ollie.carpio@yahoo.co.uk</t>
  </si>
  <si>
    <t>076-02-4764</t>
  </si>
  <si>
    <t>385-933-7926</t>
  </si>
  <si>
    <t>Herriman</t>
  </si>
  <si>
    <t>oucarpio</t>
  </si>
  <si>
    <t>Mariano, Jimmie</t>
  </si>
  <si>
    <t>jimmie.mariano@gmail.com</t>
  </si>
  <si>
    <t>153-23-8249</t>
  </si>
  <si>
    <t>209-256-3663</t>
  </si>
  <si>
    <t>jomariano</t>
  </si>
  <si>
    <t>Keely, Angelyn</t>
  </si>
  <si>
    <t>angelyn.keely@ibm.com</t>
  </si>
  <si>
    <t>215-91-8744</t>
  </si>
  <si>
    <t>339-446-3866</t>
  </si>
  <si>
    <t>East Dennis</t>
  </si>
  <si>
    <t>aakeely</t>
  </si>
  <si>
    <t>MEFOXF5AD9FFB45E705-17</t>
  </si>
  <si>
    <t>MEFOXF5AD9FF059A8FE-XL</t>
  </si>
  <si>
    <t>MEFOXF5B39EF88A073A-XL</t>
  </si>
  <si>
    <t>Daughtery, Emery</t>
  </si>
  <si>
    <t>emery.daughtery@hotmail.co.uk</t>
  </si>
  <si>
    <t>365-39-0283</t>
  </si>
  <si>
    <t>316-735-2113</t>
  </si>
  <si>
    <t>Mcconnell Afb</t>
  </si>
  <si>
    <t>epdaughtery</t>
  </si>
  <si>
    <t>Fern, Phyliss</t>
  </si>
  <si>
    <t>phyliss.fern@yahoo.com</t>
  </si>
  <si>
    <t>266-99-9574</t>
  </si>
  <si>
    <t>405-929-1101</t>
  </si>
  <si>
    <t>Wynnewood</t>
  </si>
  <si>
    <t>pefern</t>
  </si>
  <si>
    <t>ENT50559BD1EBF486FF</t>
  </si>
  <si>
    <t>APPMID59DF1C67CF9E2</t>
  </si>
  <si>
    <t>HALBIN5A901863634F0</t>
  </si>
  <si>
    <t>Keppler, Ben</t>
  </si>
  <si>
    <t>ben.keppler@gmail.com</t>
  </si>
  <si>
    <t>645-29-7197</t>
  </si>
  <si>
    <t>212-270-6978</t>
  </si>
  <si>
    <t>bhkeppler</t>
  </si>
  <si>
    <t>Pigott, Philomena</t>
  </si>
  <si>
    <t>philomena.pigott@hotmail.com</t>
  </si>
  <si>
    <t>503-45-6676</t>
  </si>
  <si>
    <t>212-987-6652</t>
  </si>
  <si>
    <t>plpigott</t>
  </si>
  <si>
    <t>Petro</t>
  </si>
  <si>
    <t>Petro, Ivelisse</t>
  </si>
  <si>
    <t>ivelisse.petro@gmail.com</t>
  </si>
  <si>
    <t>712-18-4923</t>
  </si>
  <si>
    <t>201-758-2118</t>
  </si>
  <si>
    <t>ixpetro</t>
  </si>
  <si>
    <t>Albino, Tosha</t>
  </si>
  <si>
    <t>tosha.albino@exxonmobil.com</t>
  </si>
  <si>
    <t>440-29-0536</t>
  </si>
  <si>
    <t>314-588-7489</t>
  </si>
  <si>
    <t>tralbino</t>
  </si>
  <si>
    <t>Buentello, Willard</t>
  </si>
  <si>
    <t>willard.buentello@yahoo.com</t>
  </si>
  <si>
    <t>265-99-8550</t>
  </si>
  <si>
    <t>206-210-8531</t>
  </si>
  <si>
    <t>Fall City</t>
  </si>
  <si>
    <t>wxbuentello</t>
  </si>
  <si>
    <t>Sandoval, Cicely</t>
  </si>
  <si>
    <t>cicely.sandoval@yahoo.ca</t>
  </si>
  <si>
    <t>224-99-3200</t>
  </si>
  <si>
    <t>605-712-4691</t>
  </si>
  <si>
    <t>crsandoval</t>
  </si>
  <si>
    <t>Twiggs, Casey</t>
  </si>
  <si>
    <t>casey.twiggs@yahoo.co.in</t>
  </si>
  <si>
    <t>352-08-9001</t>
  </si>
  <si>
    <t>225-264-2815</t>
  </si>
  <si>
    <t>cutwiggs</t>
  </si>
  <si>
    <t>Krebs, Lupe</t>
  </si>
  <si>
    <t>lupe.krebs@walmart.com</t>
  </si>
  <si>
    <t>595-99-2746</t>
  </si>
  <si>
    <t>206-987-3628</t>
  </si>
  <si>
    <t>lmkrebs</t>
  </si>
  <si>
    <t>LAL5A93D34C6CCE3</t>
  </si>
  <si>
    <t>Mele, Jacinto</t>
  </si>
  <si>
    <t>jacinto.mele@sbcglobal.net</t>
  </si>
  <si>
    <t>602-87-2936</t>
  </si>
  <si>
    <t>202-209-8243</t>
  </si>
  <si>
    <t>jfmele</t>
  </si>
  <si>
    <t>LAL5A93D349ED278</t>
  </si>
  <si>
    <t>Deleon, Lakesha</t>
  </si>
  <si>
    <t>lakesha.deleon@aol.com</t>
  </si>
  <si>
    <t>099-02-6480</t>
  </si>
  <si>
    <t>308-454-7728</t>
  </si>
  <si>
    <t>Oak</t>
  </si>
  <si>
    <t>lsdeleon</t>
  </si>
  <si>
    <t>Hartwig, Manual</t>
  </si>
  <si>
    <t>manual.hartwig@outlook.com</t>
  </si>
  <si>
    <t>021-94-0268</t>
  </si>
  <si>
    <t>304-728-2683</t>
  </si>
  <si>
    <t>mehartwig</t>
  </si>
  <si>
    <t>HALBED5A682A1ED0C71</t>
  </si>
  <si>
    <t>Kirkendall, Alyce</t>
  </si>
  <si>
    <t>alyce.kirkendall@exxonmobil.com</t>
  </si>
  <si>
    <t>551-99-8164</t>
  </si>
  <si>
    <t>406-640-6218</t>
  </si>
  <si>
    <t>Whitlash</t>
  </si>
  <si>
    <t>amkirkendall</t>
  </si>
  <si>
    <t>HALBED5A682A1E7610F</t>
  </si>
  <si>
    <t>HALBED5A682A1E1D85E</t>
  </si>
  <si>
    <t>Fitzpatrick, Richie</t>
  </si>
  <si>
    <t>richie.fitzpatrick@yahoo.co.uk</t>
  </si>
  <si>
    <t>213-91-1887</t>
  </si>
  <si>
    <t>803-650-2038</t>
  </si>
  <si>
    <t>rmfitzpatrick</t>
  </si>
  <si>
    <t>Malott, Joanie</t>
  </si>
  <si>
    <t>joanie.malott@aol.com</t>
  </si>
  <si>
    <t>534-71-0355</t>
  </si>
  <si>
    <t>236-371-1525</t>
  </si>
  <si>
    <t>jnmalott</t>
  </si>
  <si>
    <t>Bohler, Joshua</t>
  </si>
  <si>
    <t>joshua.bohler@aol.com</t>
  </si>
  <si>
    <t>090-02-6232</t>
  </si>
  <si>
    <t>307-975-8871</t>
  </si>
  <si>
    <t>jzbohler</t>
  </si>
  <si>
    <t>Rivas, Theo</t>
  </si>
  <si>
    <t>theo.rivas@hotmail.co.uk</t>
  </si>
  <si>
    <t>729-28-1162</t>
  </si>
  <si>
    <t>239-673-6171</t>
  </si>
  <si>
    <t>tvrivas</t>
  </si>
  <si>
    <t>Nations, Darius</t>
  </si>
  <si>
    <t>darius.nations@ibm.com</t>
  </si>
  <si>
    <t>290-15-8836</t>
  </si>
  <si>
    <t>205-245-5449</t>
  </si>
  <si>
    <t>Gilbertown</t>
  </si>
  <si>
    <t>dsnations</t>
  </si>
  <si>
    <t>HASVM5A8DF3860D0D4-M</t>
  </si>
  <si>
    <t>Clausing, Earnest</t>
  </si>
  <si>
    <t>earnest.clausing@cox.net</t>
  </si>
  <si>
    <t>544-81-2639</t>
  </si>
  <si>
    <t>406-686-3192</t>
  </si>
  <si>
    <t>Alberton</t>
  </si>
  <si>
    <t>eiclausing</t>
  </si>
  <si>
    <t>Heitman</t>
  </si>
  <si>
    <t>Heitman, Ilse</t>
  </si>
  <si>
    <t>ilse.heitman@gmail.com</t>
  </si>
  <si>
    <t>564-99-4414</t>
  </si>
  <si>
    <t>216-891-7380</t>
  </si>
  <si>
    <t>inheitman</t>
  </si>
  <si>
    <t>Wiser, Ronda</t>
  </si>
  <si>
    <t>ronda.wiser@earthlink.net</t>
  </si>
  <si>
    <t>660-24-3446</t>
  </si>
  <si>
    <t>210-347-7023</t>
  </si>
  <si>
    <t>rqwiser</t>
  </si>
  <si>
    <t>Braley, Keturah</t>
  </si>
  <si>
    <t>keturah.braley@rediffmail.com</t>
  </si>
  <si>
    <t>770-02-7179</t>
  </si>
  <si>
    <t>304-265-4183</t>
  </si>
  <si>
    <t>kibraley</t>
  </si>
  <si>
    <t>Dunleavy, Mallie</t>
  </si>
  <si>
    <t>mallie.dunleavy@exxonmobil.com</t>
  </si>
  <si>
    <t>155-23-7766</t>
  </si>
  <si>
    <t>231-434-8511</t>
  </si>
  <si>
    <t>Mass City</t>
  </si>
  <si>
    <t>msdunleavy</t>
  </si>
  <si>
    <t>Ethridge, Fredrick</t>
  </si>
  <si>
    <t>fredrick.ethridge@hotmail.com</t>
  </si>
  <si>
    <t>753-07-1004</t>
  </si>
  <si>
    <t>339-790-4279</t>
  </si>
  <si>
    <t>fyethridge</t>
  </si>
  <si>
    <t>Chipps, Eugene</t>
  </si>
  <si>
    <t>eugene.chipps@exxonmobil.com</t>
  </si>
  <si>
    <t>385-37-9657</t>
  </si>
  <si>
    <t>216-994-4075</t>
  </si>
  <si>
    <t>exchipps</t>
  </si>
  <si>
    <t>Purdy, Jayme</t>
  </si>
  <si>
    <t>jayme.purdy@aol.com</t>
  </si>
  <si>
    <t>086-02-6702</t>
  </si>
  <si>
    <t>210-324-9906</t>
  </si>
  <si>
    <t>jxpurdy</t>
  </si>
  <si>
    <t>Burkholder, Marsha</t>
  </si>
  <si>
    <t>marsha.burkholder@hotmail.com</t>
  </si>
  <si>
    <t>056-02-2075</t>
  </si>
  <si>
    <t>218-606-9997</t>
  </si>
  <si>
    <t>miburkholder</t>
  </si>
  <si>
    <t>Styles, Steven</t>
  </si>
  <si>
    <t>steven.styles@walmart.com</t>
  </si>
  <si>
    <t>643-29-2188</t>
  </si>
  <si>
    <t>205-938-9867</t>
  </si>
  <si>
    <t>snstyles</t>
  </si>
  <si>
    <t>Cardona</t>
  </si>
  <si>
    <t>Cardona, Ronald</t>
  </si>
  <si>
    <t>ronald.cardona@aol.com</t>
  </si>
  <si>
    <t>142-23-4051</t>
  </si>
  <si>
    <t>303-627-2575</t>
  </si>
  <si>
    <t>rhcardona</t>
  </si>
  <si>
    <t>Santucci, Celesta</t>
  </si>
  <si>
    <t>celesta.santucci@msn.com</t>
  </si>
  <si>
    <t>157-23-3395</t>
  </si>
  <si>
    <t>228-992-8455</t>
  </si>
  <si>
    <t>cqsantucci</t>
  </si>
  <si>
    <t>Briese</t>
  </si>
  <si>
    <t>Briese, Tod</t>
  </si>
  <si>
    <t>tod.briese@ntlworld.com</t>
  </si>
  <si>
    <t>145-23-5716</t>
  </si>
  <si>
    <t>252-786-7151</t>
  </si>
  <si>
    <t>tubriese</t>
  </si>
  <si>
    <t>Gayle, Wilton</t>
  </si>
  <si>
    <t>wilton.gayle@gmail.com</t>
  </si>
  <si>
    <t>551-99-5635</t>
  </si>
  <si>
    <t>208-649-2142</t>
  </si>
  <si>
    <t>wigayle</t>
  </si>
  <si>
    <t>Zielinski, Grady</t>
  </si>
  <si>
    <t>grady.zielinski@verizon.net</t>
  </si>
  <si>
    <t>668-48-1139</t>
  </si>
  <si>
    <t>216-886-7775</t>
  </si>
  <si>
    <t>gmzielinski</t>
  </si>
  <si>
    <t>Buford, Thersa</t>
  </si>
  <si>
    <t>thersa.buford@ntlworld.com</t>
  </si>
  <si>
    <t>371-37-1771</t>
  </si>
  <si>
    <t>339-665-8801</t>
  </si>
  <si>
    <t>tsbuford</t>
  </si>
  <si>
    <t>Engle, Mabelle</t>
  </si>
  <si>
    <t>mabelle.engle@walmart.com</t>
  </si>
  <si>
    <t>367-39-2327</t>
  </si>
  <si>
    <t>219-250-2401</t>
  </si>
  <si>
    <t>Sunman</t>
  </si>
  <si>
    <t>mfengle</t>
  </si>
  <si>
    <t>Range, Rosy</t>
  </si>
  <si>
    <t>rosy.range@bp.com</t>
  </si>
  <si>
    <t>174-86-6120</t>
  </si>
  <si>
    <t>206-243-2718</t>
  </si>
  <si>
    <t>rmrange</t>
  </si>
  <si>
    <t>Hamman, Nick</t>
  </si>
  <si>
    <t>nick.hamman@outlook.com</t>
  </si>
  <si>
    <t>466-99-4383</t>
  </si>
  <si>
    <t>406-472-7888</t>
  </si>
  <si>
    <t>nxhamman</t>
  </si>
  <si>
    <t>MEFUNZ5A980D73B62B3-8</t>
  </si>
  <si>
    <t>Darden, Diann</t>
  </si>
  <si>
    <t>diann.darden@gmail.com</t>
  </si>
  <si>
    <t>122-98-0861</t>
  </si>
  <si>
    <t>236-381-9577</t>
  </si>
  <si>
    <t>dydarden</t>
  </si>
  <si>
    <t>Randell, Ernest</t>
  </si>
  <si>
    <t>ernest.randell@gmail.com</t>
  </si>
  <si>
    <t>547-99-3162</t>
  </si>
  <si>
    <t>217-666-5005</t>
  </si>
  <si>
    <t>ecrandell</t>
  </si>
  <si>
    <t>Rigsby, Daniel</t>
  </si>
  <si>
    <t>daniel.rigsby@ntlworld.com</t>
  </si>
  <si>
    <t>076-02-4937</t>
  </si>
  <si>
    <t>206-821-1478</t>
  </si>
  <si>
    <t>dkrigsby</t>
  </si>
  <si>
    <t>Soles, Willy</t>
  </si>
  <si>
    <t>willy.soles@gmail.com</t>
  </si>
  <si>
    <t>061-02-5428</t>
  </si>
  <si>
    <t>228-716-3422</t>
  </si>
  <si>
    <t>wzsoles</t>
  </si>
  <si>
    <t>Paolini</t>
  </si>
  <si>
    <t>Paolini, Guillermo</t>
  </si>
  <si>
    <t>guillermo.paolini@gmail.com</t>
  </si>
  <si>
    <t>195-86-5471</t>
  </si>
  <si>
    <t>385-501-1917</t>
  </si>
  <si>
    <t>gqpaolini</t>
  </si>
  <si>
    <t>Frasure, William</t>
  </si>
  <si>
    <t>william.frasure@gmail.com</t>
  </si>
  <si>
    <t>182-86-1509</t>
  </si>
  <si>
    <t>205-929-6720</t>
  </si>
  <si>
    <t>wqfrasure</t>
  </si>
  <si>
    <t>Haglund, Carter</t>
  </si>
  <si>
    <t>carter.haglund@gmail.com</t>
  </si>
  <si>
    <t>314-35-1662</t>
  </si>
  <si>
    <t>229-407-0805</t>
  </si>
  <si>
    <t>cahaglund</t>
  </si>
  <si>
    <t>Blass, Sharita</t>
  </si>
  <si>
    <t>sharita.blass@gmail.com</t>
  </si>
  <si>
    <t>019-94-0451</t>
  </si>
  <si>
    <t>201-377-7384</t>
  </si>
  <si>
    <t>siblass</t>
  </si>
  <si>
    <t>MATRON5AB10CC363ADD</t>
  </si>
  <si>
    <t>MEFIGN5A79933C642C8-30</t>
  </si>
  <si>
    <t>Hilyard, Gilda</t>
  </si>
  <si>
    <t>gilda.hilyard@hotmail.com</t>
  </si>
  <si>
    <t>504-45-1196</t>
  </si>
  <si>
    <t>207-815-9452</t>
  </si>
  <si>
    <t>gbhilyard</t>
  </si>
  <si>
    <t>MEFIGN5A799323893DE-30</t>
  </si>
  <si>
    <t>Bingaman, Troy</t>
  </si>
  <si>
    <t>troy.bingaman@gmail.com</t>
  </si>
  <si>
    <t>750-20-7682</t>
  </si>
  <si>
    <t>406-757-1806</t>
  </si>
  <si>
    <t>tcbingaman</t>
  </si>
  <si>
    <t>Bowman, Sharonda</t>
  </si>
  <si>
    <t>sharonda.bowman@yahoo.com</t>
  </si>
  <si>
    <t>459-99-9150</t>
  </si>
  <si>
    <t>314-651-5581</t>
  </si>
  <si>
    <t>srbowman</t>
  </si>
  <si>
    <t>HASMED59AD5D2DAD66F</t>
  </si>
  <si>
    <t>Mandeville, Lorilee</t>
  </si>
  <si>
    <t>lorilee.mandeville@gmail.com</t>
  </si>
  <si>
    <t>236-55-5160</t>
  </si>
  <si>
    <t>215-435-5283</t>
  </si>
  <si>
    <t>lrmandeville</t>
  </si>
  <si>
    <t>Duhart, Sparkle</t>
  </si>
  <si>
    <t>sparkle.duhart@yahoo.com</t>
  </si>
  <si>
    <t>039-74-3308</t>
  </si>
  <si>
    <t>216-791-6896</t>
  </si>
  <si>
    <t>sbduhart</t>
  </si>
  <si>
    <t>Drysdale, Marquis</t>
  </si>
  <si>
    <t>marquis.drysdale@gmail.com</t>
  </si>
  <si>
    <t>077-02-9404</t>
  </si>
  <si>
    <t>212-435-8316</t>
  </si>
  <si>
    <t>mmdrysdale</t>
  </si>
  <si>
    <t>Goudreau, Lilian</t>
  </si>
  <si>
    <t>lilian.goudreau@rediffmail.com</t>
  </si>
  <si>
    <t>337-11-4032</t>
  </si>
  <si>
    <t>319-496-7019</t>
  </si>
  <si>
    <t>lvgoudreau</t>
  </si>
  <si>
    <t>Hickmon, Earnest</t>
  </si>
  <si>
    <t>earnest.hickmon@gmail.com</t>
  </si>
  <si>
    <t>342-11-8540</t>
  </si>
  <si>
    <t>201-530-3191</t>
  </si>
  <si>
    <t>eyhickmon</t>
  </si>
  <si>
    <t>Calloway, Erik</t>
  </si>
  <si>
    <t>erik.calloway@yahoo.com</t>
  </si>
  <si>
    <t>678-22-9793</t>
  </si>
  <si>
    <t>219-697-5125</t>
  </si>
  <si>
    <t>ercalloway</t>
  </si>
  <si>
    <t>Prada, Osvaldo</t>
  </si>
  <si>
    <t>osvaldo.prada@msn.com</t>
  </si>
  <si>
    <t>115-98-2252</t>
  </si>
  <si>
    <t>217-398-7142</t>
  </si>
  <si>
    <t>odprada</t>
  </si>
  <si>
    <t>MATVIP5A93CA9521DF8</t>
  </si>
  <si>
    <t>Murphree, Loren</t>
  </si>
  <si>
    <t>loren.murphree@hotmail.com</t>
  </si>
  <si>
    <t>599-92-9939</t>
  </si>
  <si>
    <t>231-514-1618</t>
  </si>
  <si>
    <t>lamurphree</t>
  </si>
  <si>
    <t>WOFMAR5A98FB9C834BD</t>
  </si>
  <si>
    <t>Hurtt, Ferdinand</t>
  </si>
  <si>
    <t>ferdinand.hurtt@outlook.com</t>
  </si>
  <si>
    <t>051-02-4250</t>
  </si>
  <si>
    <t>316-544-3516</t>
  </si>
  <si>
    <t>fchurtt</t>
  </si>
  <si>
    <t>Christy, Willis</t>
  </si>
  <si>
    <t>willis.christy@sbcglobal.net</t>
  </si>
  <si>
    <t>624-85-4123</t>
  </si>
  <si>
    <t>203-994-7419</t>
  </si>
  <si>
    <t>wfchristy</t>
  </si>
  <si>
    <t>Regner, Casie</t>
  </si>
  <si>
    <t>casie.regner@gmail.com</t>
  </si>
  <si>
    <t>160-86-7671</t>
  </si>
  <si>
    <t>231-969-7062</t>
  </si>
  <si>
    <t>curegner</t>
  </si>
  <si>
    <t>Adger, Deon</t>
  </si>
  <si>
    <t>deon.adger@hotmail.com</t>
  </si>
  <si>
    <t>549-99-6813</t>
  </si>
  <si>
    <t>236-305-7359</t>
  </si>
  <si>
    <t>Assawoman</t>
  </si>
  <si>
    <t>dnadger</t>
  </si>
  <si>
    <t>Marsden, Quintin</t>
  </si>
  <si>
    <t>quintin.marsden@bellsouth.net</t>
  </si>
  <si>
    <t>690-22-8980</t>
  </si>
  <si>
    <t>201-318-8938</t>
  </si>
  <si>
    <t>Woodcliff Lake</t>
  </si>
  <si>
    <t>qmmarsden</t>
  </si>
  <si>
    <t>Slattery, Veola</t>
  </si>
  <si>
    <t>veola.slattery@yahoo.com</t>
  </si>
  <si>
    <t>177-86-2450</t>
  </si>
  <si>
    <t>215-583-5173</t>
  </si>
  <si>
    <t>vtslattery</t>
  </si>
  <si>
    <t>Dugger, Freeman</t>
  </si>
  <si>
    <t>freeman.dugger@gmail.com</t>
  </si>
  <si>
    <t>411-99-4380</t>
  </si>
  <si>
    <t>210-434-1709</t>
  </si>
  <si>
    <t>fhdugger</t>
  </si>
  <si>
    <t>Jeffreys, Jeremy</t>
  </si>
  <si>
    <t>jeremy.jeffreys@gmail.com</t>
  </si>
  <si>
    <t>426-99-3098</t>
  </si>
  <si>
    <t>218-888-8501</t>
  </si>
  <si>
    <t>Vernon Center</t>
  </si>
  <si>
    <t>jvjeffreys</t>
  </si>
  <si>
    <t>APPTOP5A6FF455E85AB</t>
  </si>
  <si>
    <t>Cloninger, Leland</t>
  </si>
  <si>
    <t>leland.cloninger@gmail.com</t>
  </si>
  <si>
    <t>590-99-8713</t>
  </si>
  <si>
    <t>385-403-4343</t>
  </si>
  <si>
    <t>ljcloninger</t>
  </si>
  <si>
    <t>Chappelle, Aimee</t>
  </si>
  <si>
    <t>aimee.chappelle@yahoo.com</t>
  </si>
  <si>
    <t>275-17-8607</t>
  </si>
  <si>
    <t>229-647-3894</t>
  </si>
  <si>
    <t>adchappelle</t>
  </si>
  <si>
    <t>Domenico, Kyoko</t>
  </si>
  <si>
    <t>kyoko.domenico@gmail.com</t>
  </si>
  <si>
    <t>193-86-6874</t>
  </si>
  <si>
    <t>303-206-7216</t>
  </si>
  <si>
    <t>Sheridan Lake</t>
  </si>
  <si>
    <t>kmdomenico</t>
  </si>
  <si>
    <t>Clothier, Adam</t>
  </si>
  <si>
    <t>adam.clothier@aol.com</t>
  </si>
  <si>
    <t>153-23-9265</t>
  </si>
  <si>
    <t>479-908-1803</t>
  </si>
  <si>
    <t>Poplar Grove</t>
  </si>
  <si>
    <t>amclothier</t>
  </si>
  <si>
    <t>Rinaldi, Cassandra</t>
  </si>
  <si>
    <t>cassandra.rinaldi@hotmail.com</t>
  </si>
  <si>
    <t>625-85-7710</t>
  </si>
  <si>
    <t>212-273-7111</t>
  </si>
  <si>
    <t>Westtown</t>
  </si>
  <si>
    <t>cvrinaldi</t>
  </si>
  <si>
    <t>Massie, Augustine</t>
  </si>
  <si>
    <t>augustine.massie@hotmail.com</t>
  </si>
  <si>
    <t>398-31-0959</t>
  </si>
  <si>
    <t>239-991-1590</t>
  </si>
  <si>
    <t>ammassie</t>
  </si>
  <si>
    <t>Kesterson, Felton</t>
  </si>
  <si>
    <t>felton.kesterson@shell.com</t>
  </si>
  <si>
    <t>213-91-0432</t>
  </si>
  <si>
    <t>252-624-2216</t>
  </si>
  <si>
    <t>fikesterson</t>
  </si>
  <si>
    <t>Hardnett</t>
  </si>
  <si>
    <t>Hardnett, Berry</t>
  </si>
  <si>
    <t>berry.hardnett@aol.com</t>
  </si>
  <si>
    <t>107-98-2822</t>
  </si>
  <si>
    <t>212-334-6521</t>
  </si>
  <si>
    <t>brhardnett</t>
  </si>
  <si>
    <t>Baxter, Wesley</t>
  </si>
  <si>
    <t>wesley.baxter@bellsouth.net</t>
  </si>
  <si>
    <t>412-99-3516</t>
  </si>
  <si>
    <t>209-729-7126</t>
  </si>
  <si>
    <t>whbaxter</t>
  </si>
  <si>
    <t>Maclachlan, Gala</t>
  </si>
  <si>
    <t>gala.maclachlan@gmail.com</t>
  </si>
  <si>
    <t>122-98-7400</t>
  </si>
  <si>
    <t>304-647-8769</t>
  </si>
  <si>
    <t>Advent</t>
  </si>
  <si>
    <t>gjmaclachlan</t>
  </si>
  <si>
    <t>KABBRA5A71C12D73F0E</t>
  </si>
  <si>
    <t>Prettyman, Lynn</t>
  </si>
  <si>
    <t>lynn.prettyman@verizon.net</t>
  </si>
  <si>
    <t>316-35-6113</t>
  </si>
  <si>
    <t>209-351-7841</t>
  </si>
  <si>
    <t>liprettyman</t>
  </si>
  <si>
    <t>Quan, Rigoberto</t>
  </si>
  <si>
    <t>rigoberto.quan@yahoo.com</t>
  </si>
  <si>
    <t>367-39-3303</t>
  </si>
  <si>
    <t>423-659-4414</t>
  </si>
  <si>
    <t>rzquan</t>
  </si>
  <si>
    <t>Ekstrom, Loise</t>
  </si>
  <si>
    <t>loise.ekstrom@charter.net</t>
  </si>
  <si>
    <t>584-99-1956</t>
  </si>
  <si>
    <t>209-797-6770</t>
  </si>
  <si>
    <t>lrekstrom</t>
  </si>
  <si>
    <t>Nuno, Johanne</t>
  </si>
  <si>
    <t>johanne.nuno@gmail.com</t>
  </si>
  <si>
    <t>578-53-0360</t>
  </si>
  <si>
    <t>239-472-8439</t>
  </si>
  <si>
    <t>jjnuno</t>
  </si>
  <si>
    <t>Nokes</t>
  </si>
  <si>
    <t>Nokes, Era</t>
  </si>
  <si>
    <t>era.nokes@gmail.com</t>
  </si>
  <si>
    <t>219-89-5760</t>
  </si>
  <si>
    <t>505-773-7725</t>
  </si>
  <si>
    <t>ecnokes</t>
  </si>
  <si>
    <t>MATINF5AE709D36BDB9</t>
  </si>
  <si>
    <t>MATWST59FAB8363B3D7</t>
  </si>
  <si>
    <t>MATOPP5B0CF0A1B08F1</t>
  </si>
  <si>
    <t>COMHP5A82895975D90</t>
  </si>
  <si>
    <t>MATOPP5AE0385BA49E1</t>
  </si>
  <si>
    <t>MATREM5B18F8EAB3D65</t>
  </si>
  <si>
    <t>MATOPP5AE1B143EFD63</t>
  </si>
  <si>
    <t>MEFTHE5AAF61C173EFD-42</t>
  </si>
  <si>
    <t>MEFIDO5B03BA4B17620-XL</t>
  </si>
  <si>
    <t>MEFIDO5B03BD8913E01-XL</t>
  </si>
  <si>
    <t>MEFGEM5B03E7D2557E3-XL</t>
  </si>
  <si>
    <t>MEFCLO5A93946107E29-XL</t>
  </si>
  <si>
    <t>MEFEMO59AC21B9C21BB-38</t>
  </si>
  <si>
    <t>MEFPAK5B49F634062E8-L</t>
  </si>
  <si>
    <t>BAGBLU5ADEA440329AC</t>
  </si>
  <si>
    <t>BAGMAR5AD867DBAB9EF</t>
  </si>
  <si>
    <t>Keefe, Miquel</t>
  </si>
  <si>
    <t>miquel.keefe@ibm.com</t>
  </si>
  <si>
    <t>682-24-7276</t>
  </si>
  <si>
    <t>270-504-9738</t>
  </si>
  <si>
    <t>mokeefe</t>
  </si>
  <si>
    <t>Barge, Stephen</t>
  </si>
  <si>
    <t>stephen.barge@ntlworld.com</t>
  </si>
  <si>
    <t>509-33-2136</t>
  </si>
  <si>
    <t>316-328-0927</t>
  </si>
  <si>
    <t>slbarge</t>
  </si>
  <si>
    <t>Roark</t>
  </si>
  <si>
    <t>Roark, Doris</t>
  </si>
  <si>
    <t>doris.roark@aol.com</t>
  </si>
  <si>
    <t>729-28-1793</t>
  </si>
  <si>
    <t>212-947-6108</t>
  </si>
  <si>
    <t>Leonardsville</t>
  </si>
  <si>
    <t>drroark</t>
  </si>
  <si>
    <t>Yancy, Eldridge</t>
  </si>
  <si>
    <t>eldridge.yancy@outlook.com</t>
  </si>
  <si>
    <t>287-15-6992</t>
  </si>
  <si>
    <t>231-205-8000</t>
  </si>
  <si>
    <t>ejyancy</t>
  </si>
  <si>
    <t>Eustice, Fernanda</t>
  </si>
  <si>
    <t>fernanda.eustice@hotmail.com</t>
  </si>
  <si>
    <t>517-49-3340</t>
  </si>
  <si>
    <t>228-412-9253</t>
  </si>
  <si>
    <t>fjeustice</t>
  </si>
  <si>
    <t>Steinfeldt</t>
  </si>
  <si>
    <t>Steinfeldt, Princess</t>
  </si>
  <si>
    <t>princess.steinfeldt@gmail.com</t>
  </si>
  <si>
    <t>594-99-1444</t>
  </si>
  <si>
    <t>229-995-6979</t>
  </si>
  <si>
    <t>posteinfeldt</t>
  </si>
  <si>
    <t>Urick, Randolph</t>
  </si>
  <si>
    <t>randolph.urick@msn.com</t>
  </si>
  <si>
    <t>340-11-8190</t>
  </si>
  <si>
    <t>423-779-9783</t>
  </si>
  <si>
    <t>rdurick</t>
  </si>
  <si>
    <t>Greenlaw, Cayla</t>
  </si>
  <si>
    <t>cayla.greenlaw@gmail.com</t>
  </si>
  <si>
    <t>768-02-8214</t>
  </si>
  <si>
    <t>228-584-7300</t>
  </si>
  <si>
    <t>cagreenlaw</t>
  </si>
  <si>
    <t>Voll, Mallie</t>
  </si>
  <si>
    <t>mallie.voll@exxonmobil.com</t>
  </si>
  <si>
    <t>534-71-7123</t>
  </si>
  <si>
    <t>479-851-2216</t>
  </si>
  <si>
    <t>muvoll</t>
  </si>
  <si>
    <t>Custis, Sirena</t>
  </si>
  <si>
    <t>sirena.custis@yahoo.ca</t>
  </si>
  <si>
    <t>753-07-0549</t>
  </si>
  <si>
    <t>209-601-4809</t>
  </si>
  <si>
    <t>sqcustis</t>
  </si>
  <si>
    <t>Rivas, Deshawn</t>
  </si>
  <si>
    <t>deshawn.rivas@walmart.com</t>
  </si>
  <si>
    <t>009-94-5573</t>
  </si>
  <si>
    <t>236-800-9973</t>
  </si>
  <si>
    <t>dhrivas</t>
  </si>
  <si>
    <t>APPPHI5A9E6A8FBF477</t>
  </si>
  <si>
    <t>EAT5AA7D3661881A</t>
  </si>
  <si>
    <t>WOFLAL59E47EFB693B4</t>
  </si>
  <si>
    <t>Taranto, Jamar</t>
  </si>
  <si>
    <t>jamar.taranto@aol.com</t>
  </si>
  <si>
    <t>237-99-3611</t>
  </si>
  <si>
    <t>423-472-6756</t>
  </si>
  <si>
    <t>Clarkrange</t>
  </si>
  <si>
    <t>jmtaranto</t>
  </si>
  <si>
    <t>Stankiewicz</t>
  </si>
  <si>
    <t>Stankiewicz, Emerson</t>
  </si>
  <si>
    <t>emerson.stankiewicz@aol.com</t>
  </si>
  <si>
    <t>332-11-6289</t>
  </si>
  <si>
    <t>212-318-0385</t>
  </si>
  <si>
    <t>Rhinebeck</t>
  </si>
  <si>
    <t>ekstankiewicz</t>
  </si>
  <si>
    <t>Demps, Pedro</t>
  </si>
  <si>
    <t>pedro.demps@gmail.com</t>
  </si>
  <si>
    <t>331-11-8400</t>
  </si>
  <si>
    <t>201-569-6799</t>
  </si>
  <si>
    <t>Tuckahoe</t>
  </si>
  <si>
    <t>podemps</t>
  </si>
  <si>
    <t>Prall, Allan</t>
  </si>
  <si>
    <t>allan.prall@gmail.com</t>
  </si>
  <si>
    <t>417-67-4492</t>
  </si>
  <si>
    <t>210-467-9684</t>
  </si>
  <si>
    <t>acprall</t>
  </si>
  <si>
    <t>Stoudt, Buford</t>
  </si>
  <si>
    <t>buford.stoudt@rediffmail.com</t>
  </si>
  <si>
    <t>251-99-8148</t>
  </si>
  <si>
    <t>605-459-0002</t>
  </si>
  <si>
    <t>bostoudt</t>
  </si>
  <si>
    <t>Lainez, Ji</t>
  </si>
  <si>
    <t>ji.lainez@hotmail.com</t>
  </si>
  <si>
    <t>703-18-5529</t>
  </si>
  <si>
    <t>423-630-8016</t>
  </si>
  <si>
    <t>jhlainez</t>
  </si>
  <si>
    <t>Stpierre, Dannette</t>
  </si>
  <si>
    <t>dannette.stpierre@gmail.com</t>
  </si>
  <si>
    <t>560-99-7230</t>
  </si>
  <si>
    <t>270-452-7833</t>
  </si>
  <si>
    <t>dhstpierre</t>
  </si>
  <si>
    <t>Cabot, Kyung</t>
  </si>
  <si>
    <t>kyung.cabot@gmail.com</t>
  </si>
  <si>
    <t>133-98-9810</t>
  </si>
  <si>
    <t>239-477-9582</t>
  </si>
  <si>
    <t>kacabot</t>
  </si>
  <si>
    <t>Chittenden, Leigha</t>
  </si>
  <si>
    <t>leigha.chittenden@yahoo.ca</t>
  </si>
  <si>
    <t>041-15-5030</t>
  </si>
  <si>
    <t>210-560-4426</t>
  </si>
  <si>
    <t>North Zulch</t>
  </si>
  <si>
    <t>lichittenden</t>
  </si>
  <si>
    <t>Lovely, Shanell</t>
  </si>
  <si>
    <t>shanell.lovely@hotmail.com</t>
  </si>
  <si>
    <t>683-24-2572</t>
  </si>
  <si>
    <t>239-656-3170</t>
  </si>
  <si>
    <t>sylovely</t>
  </si>
  <si>
    <t>MEFCOT5A8BF74303ECE-M</t>
  </si>
  <si>
    <t>Fears, Albert</t>
  </si>
  <si>
    <t>albert.fears@gmail.com</t>
  </si>
  <si>
    <t>639-29-1566</t>
  </si>
  <si>
    <t>479-631-1870</t>
  </si>
  <si>
    <t>azfears</t>
  </si>
  <si>
    <t>BAGELF59ACCCF82A5BF</t>
  </si>
  <si>
    <t>Warlick, Salvatore</t>
  </si>
  <si>
    <t>salvatore.warlick@ntlworld.com</t>
  </si>
  <si>
    <t>587-99-7552</t>
  </si>
  <si>
    <t>503-623-5294</t>
  </si>
  <si>
    <t>sswarlick</t>
  </si>
  <si>
    <t>Burrough, Dean</t>
  </si>
  <si>
    <t>dean.burrough@gmail.com</t>
  </si>
  <si>
    <t>309-37-0672</t>
  </si>
  <si>
    <t>228-214-8942</t>
  </si>
  <si>
    <t>djburrough</t>
  </si>
  <si>
    <t>Hyer, Cedrick</t>
  </si>
  <si>
    <t>cedrick.hyer@btinternet.com</t>
  </si>
  <si>
    <t>441-29-1802</t>
  </si>
  <si>
    <t>209-287-2206</t>
  </si>
  <si>
    <t>Thermal</t>
  </si>
  <si>
    <t>cthyer</t>
  </si>
  <si>
    <t>Kilgo, Marietta</t>
  </si>
  <si>
    <t>marietta.kilgo@hotmail.com</t>
  </si>
  <si>
    <t>548-99-8411</t>
  </si>
  <si>
    <t>304-301-4893</t>
  </si>
  <si>
    <t>mukilgo</t>
  </si>
  <si>
    <t>Lerner</t>
  </si>
  <si>
    <t>Lerner, Ethan</t>
  </si>
  <si>
    <t>ethan.lerner@hotmail.com</t>
  </si>
  <si>
    <t>323-11-8155</t>
  </si>
  <si>
    <t>406-891-1202</t>
  </si>
  <si>
    <t>ejlerner</t>
  </si>
  <si>
    <t>BAGBWH5B71588C95B94</t>
  </si>
  <si>
    <t>Hickey, Sidney</t>
  </si>
  <si>
    <t>sidney.hickey@gmail.com</t>
  </si>
  <si>
    <t>594-99-3159</t>
  </si>
  <si>
    <t>209-483-9063</t>
  </si>
  <si>
    <t>schickey</t>
  </si>
  <si>
    <t>MEFBRI5A93F7ECE6E16-M</t>
  </si>
  <si>
    <t>Costillo</t>
  </si>
  <si>
    <t>Costillo, Florinda</t>
  </si>
  <si>
    <t>florinda.costillo@yahoo.co.in</t>
  </si>
  <si>
    <t>247-99-8953</t>
  </si>
  <si>
    <t>240-279-3531</t>
  </si>
  <si>
    <t>fgcostillo</t>
  </si>
  <si>
    <t>Uy, Joel</t>
  </si>
  <si>
    <t>joel.uy@aol.com</t>
  </si>
  <si>
    <t>252-99-2977</t>
  </si>
  <si>
    <t>215-658-6305</t>
  </si>
  <si>
    <t>jtuy</t>
  </si>
  <si>
    <t>MATXIA5B47298B96D6C</t>
  </si>
  <si>
    <t>Dustin, Maryjane</t>
  </si>
  <si>
    <t>maryjane.dustin@gmail.com</t>
  </si>
  <si>
    <t>397-33-1084</t>
  </si>
  <si>
    <t>217-505-7771</t>
  </si>
  <si>
    <t>mjdustin</t>
  </si>
  <si>
    <t>Senecal, Rosendo</t>
  </si>
  <si>
    <t>rosendo.senecal@aol.com</t>
  </si>
  <si>
    <t>268-17-6126</t>
  </si>
  <si>
    <t>210-459-1526</t>
  </si>
  <si>
    <t>rlsenecal</t>
  </si>
  <si>
    <t>Nolin, Heather</t>
  </si>
  <si>
    <t>heather.nolin@gmail.com</t>
  </si>
  <si>
    <t>405-73-5160</t>
  </si>
  <si>
    <t>209-593-1409</t>
  </si>
  <si>
    <t>hfnolin</t>
  </si>
  <si>
    <t>Wyble, Antony</t>
  </si>
  <si>
    <t>antony.wyble@hotmail.com</t>
  </si>
  <si>
    <t>081-02-4357</t>
  </si>
  <si>
    <t>215-515-1038</t>
  </si>
  <si>
    <t>axwyble</t>
  </si>
  <si>
    <t>Pouliot, Phillip</t>
  </si>
  <si>
    <t>phillip.pouliot@comcast.net</t>
  </si>
  <si>
    <t>436-99-3169</t>
  </si>
  <si>
    <t>308-790-5835</t>
  </si>
  <si>
    <t>pbpouliot</t>
  </si>
  <si>
    <t>Hasler, Williams</t>
  </si>
  <si>
    <t>williams.hasler@gmail.com</t>
  </si>
  <si>
    <t>308-37-1811</t>
  </si>
  <si>
    <t>803-399-7562</t>
  </si>
  <si>
    <t>Fairforest</t>
  </si>
  <si>
    <t>wkhasler</t>
  </si>
  <si>
    <t>Ness, Rochelle</t>
  </si>
  <si>
    <t>rochelle.ness@gmail.com</t>
  </si>
  <si>
    <t>435-99-8631</t>
  </si>
  <si>
    <t>314-713-6026</t>
  </si>
  <si>
    <t>rkness</t>
  </si>
  <si>
    <t>Howard, Lenna</t>
  </si>
  <si>
    <t>lenna.howard@yahoo.com</t>
  </si>
  <si>
    <t>209-84-6426</t>
  </si>
  <si>
    <t>210-852-0251</t>
  </si>
  <si>
    <t>lihoward</t>
  </si>
  <si>
    <t>Basaldua, Rory</t>
  </si>
  <si>
    <t>rory.basaldua@gmail.com</t>
  </si>
  <si>
    <t>668-48-9160</t>
  </si>
  <si>
    <t>229-451-1007</t>
  </si>
  <si>
    <t>Fort Gaines</t>
  </si>
  <si>
    <t>rrbasaldua</t>
  </si>
  <si>
    <t>Collman</t>
  </si>
  <si>
    <t>Collman, Mervin</t>
  </si>
  <si>
    <t>mervin.collman@shaw.ca</t>
  </si>
  <si>
    <t>460-99-9257</t>
  </si>
  <si>
    <t>207-921-3484</t>
  </si>
  <si>
    <t>mzcollman</t>
  </si>
  <si>
    <t>Rolfe, Renata</t>
  </si>
  <si>
    <t>renata.rolfe@comcast.net</t>
  </si>
  <si>
    <t>169-86-3849</t>
  </si>
  <si>
    <t>212-845-1576</t>
  </si>
  <si>
    <t>rerolfe</t>
  </si>
  <si>
    <t>Cost, Odelia</t>
  </si>
  <si>
    <t>odelia.cost@gmail.com</t>
  </si>
  <si>
    <t>676-22-2105</t>
  </si>
  <si>
    <t>239-513-0894</t>
  </si>
  <si>
    <t>otcost</t>
  </si>
  <si>
    <t>Manhart, Donte</t>
  </si>
  <si>
    <t>donte.manhart@rediffmail.com</t>
  </si>
  <si>
    <t>689-24-3836</t>
  </si>
  <si>
    <t>480-274-9730</t>
  </si>
  <si>
    <t>dpmanhart</t>
  </si>
  <si>
    <t>Steinberg, Elsa</t>
  </si>
  <si>
    <t>elsa.steinberg@ibm.com</t>
  </si>
  <si>
    <t>182-86-1232</t>
  </si>
  <si>
    <t>229-859-2208</t>
  </si>
  <si>
    <t>essteinberg</t>
  </si>
  <si>
    <t>Mansell, Sheldon</t>
  </si>
  <si>
    <t>sheldon.mansell@shell.com</t>
  </si>
  <si>
    <t>312-35-9160</t>
  </si>
  <si>
    <t>270-223-4683</t>
  </si>
  <si>
    <t>Kona</t>
  </si>
  <si>
    <t>svmansell</t>
  </si>
  <si>
    <t>Blakney, Jo</t>
  </si>
  <si>
    <t>jo.blakney@yahoo.com</t>
  </si>
  <si>
    <t>025-92-7853</t>
  </si>
  <si>
    <t>270-219-4656</t>
  </si>
  <si>
    <t>jpblakney</t>
  </si>
  <si>
    <t>Palazzolo, Gaynelle</t>
  </si>
  <si>
    <t>gaynelle.palazzolo@gmail.com</t>
  </si>
  <si>
    <t>697-16-7022</t>
  </si>
  <si>
    <t>212-489-2178</t>
  </si>
  <si>
    <t>gvpalazzolo</t>
  </si>
  <si>
    <t>Culberson, Arnulfo</t>
  </si>
  <si>
    <t>arnulfo.culberson@gmail.com</t>
  </si>
  <si>
    <t>527-99-3001</t>
  </si>
  <si>
    <t>219-590-3752</t>
  </si>
  <si>
    <t>French Lick</t>
  </si>
  <si>
    <t>asculberson</t>
  </si>
  <si>
    <t>Lobel, Samual</t>
  </si>
  <si>
    <t>samual.lobel@yahoo.com</t>
  </si>
  <si>
    <t>048-15-2931</t>
  </si>
  <si>
    <t>236-806-9426</t>
  </si>
  <si>
    <t>sdlobel</t>
  </si>
  <si>
    <t>Tartt, Love</t>
  </si>
  <si>
    <t>love.tartt@hotmail.co.uk</t>
  </si>
  <si>
    <t>716-18-2947</t>
  </si>
  <si>
    <t>308-934-8745</t>
  </si>
  <si>
    <t>lutartt</t>
  </si>
  <si>
    <t>BIN5A9013D17B5A3</t>
  </si>
  <si>
    <t>Yaeger, Yolande</t>
  </si>
  <si>
    <t>yolande.yaeger@ibm.com</t>
  </si>
  <si>
    <t>486-29-2677</t>
  </si>
  <si>
    <t>207-861-8289</t>
  </si>
  <si>
    <t>yfyaeger</t>
  </si>
  <si>
    <t>Newbury, Francoise</t>
  </si>
  <si>
    <t>francoise.newbury@outlook.com</t>
  </si>
  <si>
    <t>044-15-7199</t>
  </si>
  <si>
    <t>215-733-6693</t>
  </si>
  <si>
    <t>frnewbury</t>
  </si>
  <si>
    <t>Naccarato, Lesley</t>
  </si>
  <si>
    <t>lesley.naccarato@aol.com</t>
  </si>
  <si>
    <t>591-99-5508</t>
  </si>
  <si>
    <t>385-256-5344</t>
  </si>
  <si>
    <t>ljnaccarato</t>
  </si>
  <si>
    <t>Evens, Rico</t>
  </si>
  <si>
    <t>rico.evens@gmail.com</t>
  </si>
  <si>
    <t>085-02-3688</t>
  </si>
  <si>
    <t>210-926-9114</t>
  </si>
  <si>
    <t>rqevens</t>
  </si>
  <si>
    <t>Brumbaugh</t>
  </si>
  <si>
    <t>Brumbaugh, Sadye</t>
  </si>
  <si>
    <t>sadye.brumbaugh@hotmail.com</t>
  </si>
  <si>
    <t>344-11-2908</t>
  </si>
  <si>
    <t>262-493-5271</t>
  </si>
  <si>
    <t>slbrumbaugh</t>
  </si>
  <si>
    <t>MEFUNZ5A980D6ADD564-7</t>
  </si>
  <si>
    <t>Carrier, Shaunda</t>
  </si>
  <si>
    <t>shaunda.carrier@gmail.com</t>
  </si>
  <si>
    <t>406-73-8632</t>
  </si>
  <si>
    <t>314-399-4918</t>
  </si>
  <si>
    <t>smcarrier</t>
  </si>
  <si>
    <t>MEFUNZ5A980DCBCE88E-7</t>
  </si>
  <si>
    <t>BAGBRA5A44CAA26A16B</t>
  </si>
  <si>
    <t>Broomfield, Mason</t>
  </si>
  <si>
    <t>mason.broomfield@yahoo.com</t>
  </si>
  <si>
    <t>708-18-1366</t>
  </si>
  <si>
    <t>207-366-4879</t>
  </si>
  <si>
    <t>mwbroomfield</t>
  </si>
  <si>
    <t>Trice, Burt</t>
  </si>
  <si>
    <t>burt.trice@aol.com</t>
  </si>
  <si>
    <t>689-24-1728</t>
  </si>
  <si>
    <t>209-325-6709</t>
  </si>
  <si>
    <t>bjtrice</t>
  </si>
  <si>
    <t>Prudhomme, Signe</t>
  </si>
  <si>
    <t>signe.prudhomme@aol.com</t>
  </si>
  <si>
    <t>433-99-8146</t>
  </si>
  <si>
    <t>405-972-3642</t>
  </si>
  <si>
    <t>scprudhomme</t>
  </si>
  <si>
    <t>Maresca, Dorian</t>
  </si>
  <si>
    <t>dorian.maresca@yahoo.com</t>
  </si>
  <si>
    <t>547-99-0297</t>
  </si>
  <si>
    <t>229-601-5739</t>
  </si>
  <si>
    <t>ddmaresca</t>
  </si>
  <si>
    <t>Fly, Kenton</t>
  </si>
  <si>
    <t>kenton.fly@shell.com</t>
  </si>
  <si>
    <t>219-89-9412</t>
  </si>
  <si>
    <t>217-697-1577</t>
  </si>
  <si>
    <t>krfly</t>
  </si>
  <si>
    <t>ENTBAT5A6EE18063418</t>
  </si>
  <si>
    <t>Liles, Joni</t>
  </si>
  <si>
    <t>joni.liles@yahoo.com</t>
  </si>
  <si>
    <t>762-12-7299</t>
  </si>
  <si>
    <t>209-276-0837</t>
  </si>
  <si>
    <t>joliles</t>
  </si>
  <si>
    <t>Besser, Carmen</t>
  </si>
  <si>
    <t>carmen.besser@bp.com</t>
  </si>
  <si>
    <t>058-02-1663</t>
  </si>
  <si>
    <t>319-590-0075</t>
  </si>
  <si>
    <t>cibesser</t>
  </si>
  <si>
    <t>HASVAR5A55B31774540</t>
  </si>
  <si>
    <t>Goodnight, Trinity</t>
  </si>
  <si>
    <t>trinity.goodnight@gmail.com</t>
  </si>
  <si>
    <t>234-57-6366</t>
  </si>
  <si>
    <t>209-872-2680</t>
  </si>
  <si>
    <t>tigoodnight</t>
  </si>
  <si>
    <t>Aronson</t>
  </si>
  <si>
    <t>Aronson, Coleman</t>
  </si>
  <si>
    <t>coleman.aronson@btinternet.com</t>
  </si>
  <si>
    <t>060-02-2586</t>
  </si>
  <si>
    <t>236-377-5683</t>
  </si>
  <si>
    <t>cbaronson</t>
  </si>
  <si>
    <t>Cutting, Sharan</t>
  </si>
  <si>
    <t>sharan.cutting@aol.com</t>
  </si>
  <si>
    <t>382-37-8560</t>
  </si>
  <si>
    <t>803-373-1168</t>
  </si>
  <si>
    <t>sscutting</t>
  </si>
  <si>
    <t>Whitlatch</t>
  </si>
  <si>
    <t>Whitlatch, Estela</t>
  </si>
  <si>
    <t>estela.whitlatch@gmail.com</t>
  </si>
  <si>
    <t>663-22-7351</t>
  </si>
  <si>
    <t>701-767-0167</t>
  </si>
  <si>
    <t>elwhitlatch</t>
  </si>
  <si>
    <t>COMSTE59D5F278CAF4F</t>
  </si>
  <si>
    <t>Mena, Sonia</t>
  </si>
  <si>
    <t>sonia.mena@rediffmail.com</t>
  </si>
  <si>
    <t>494-29-6674</t>
  </si>
  <si>
    <t>209-950-9078</t>
  </si>
  <si>
    <t>skmena</t>
  </si>
  <si>
    <t>BAGLOR5A45EDD6224D3</t>
  </si>
  <si>
    <t>Bucholz, Laurena</t>
  </si>
  <si>
    <t>laurena.bucholz@gmail.com</t>
  </si>
  <si>
    <t>622-85-7353</t>
  </si>
  <si>
    <t>205-562-8567</t>
  </si>
  <si>
    <t>lvbucholz</t>
  </si>
  <si>
    <t>MEFLEV5A7025AAA24F1</t>
  </si>
  <si>
    <t>BAGALF5A8ED15BD6EAE</t>
  </si>
  <si>
    <t>BAGJER5A8D4345B37B6</t>
  </si>
  <si>
    <t>MEFEZI59EDF9C61F97B</t>
  </si>
  <si>
    <t>Tillman, Constance</t>
  </si>
  <si>
    <t>constance.tillman@ibm.com</t>
  </si>
  <si>
    <t>469-57-9487</t>
  </si>
  <si>
    <t>210-593-4972</t>
  </si>
  <si>
    <t>crtillman</t>
  </si>
  <si>
    <t>MATSKI5A6AE70CC8568</t>
  </si>
  <si>
    <t>KABKIT5A7D822AB0782</t>
  </si>
  <si>
    <t>Mcelyea, Arie</t>
  </si>
  <si>
    <t>arie.mcelyea@yahoo.co.in</t>
  </si>
  <si>
    <t>371-37-7860</t>
  </si>
  <si>
    <t>216-300-4212</t>
  </si>
  <si>
    <t>atmcelyea</t>
  </si>
  <si>
    <t>Shatzer, Veola</t>
  </si>
  <si>
    <t>veola.shatzer@msn.com</t>
  </si>
  <si>
    <t>223-99-0675</t>
  </si>
  <si>
    <t>231-754-8190</t>
  </si>
  <si>
    <t>vbshatzer</t>
  </si>
  <si>
    <t>Bolling, Trevor</t>
  </si>
  <si>
    <t>trevor.bolling@aol.com</t>
  </si>
  <si>
    <t>485-41-8174</t>
  </si>
  <si>
    <t>319-410-3706</t>
  </si>
  <si>
    <t>thbolling</t>
  </si>
  <si>
    <t>MEFBIN5A8EC2589652B-M</t>
  </si>
  <si>
    <t>Harriman, Jayson</t>
  </si>
  <si>
    <t>jayson.harriman@gmail.com</t>
  </si>
  <si>
    <t>234-57-0206</t>
  </si>
  <si>
    <t>231-799-3854</t>
  </si>
  <si>
    <t>jdharriman</t>
  </si>
  <si>
    <t>Medina, Rashida</t>
  </si>
  <si>
    <t>rashida.medina@hotmail.com</t>
  </si>
  <si>
    <t>527-99-4287</t>
  </si>
  <si>
    <t>218-457-1937</t>
  </si>
  <si>
    <t>Sherburn</t>
  </si>
  <si>
    <t>rimedina</t>
  </si>
  <si>
    <t>Storie, Valorie</t>
  </si>
  <si>
    <t>valorie.storie@walmart.com</t>
  </si>
  <si>
    <t>195-86-8256</t>
  </si>
  <si>
    <t>210-859-7867</t>
  </si>
  <si>
    <t>vwstorie</t>
  </si>
  <si>
    <t>Morin, Bart</t>
  </si>
  <si>
    <t>bart.morin@yahoo.com</t>
  </si>
  <si>
    <t>551-99-4037</t>
  </si>
  <si>
    <t>239-898-7074</t>
  </si>
  <si>
    <t>bmmorin</t>
  </si>
  <si>
    <t>Kenyon, Dallas</t>
  </si>
  <si>
    <t>dallas.kenyon@gmail.com</t>
  </si>
  <si>
    <t>299-15-1616</t>
  </si>
  <si>
    <t>319-677-1914</t>
  </si>
  <si>
    <t>ddkenyon</t>
  </si>
  <si>
    <t>Labrecque, Modesta</t>
  </si>
  <si>
    <t>modesta.labrecque@hotmail.com</t>
  </si>
  <si>
    <t>665-22-4763</t>
  </si>
  <si>
    <t>210-929-5568</t>
  </si>
  <si>
    <t>mzlabrecque</t>
  </si>
  <si>
    <t>Delapaz, Philip</t>
  </si>
  <si>
    <t>philip.delapaz@ibm.com</t>
  </si>
  <si>
    <t>675-48-2588</t>
  </si>
  <si>
    <t>215-662-8459</t>
  </si>
  <si>
    <t>Parkesburg</t>
  </si>
  <si>
    <t>pgdelapaz</t>
  </si>
  <si>
    <t>Parmelee, Brittanie</t>
  </si>
  <si>
    <t>brittanie.parmelee@verizon.net</t>
  </si>
  <si>
    <t>296-15-3463</t>
  </si>
  <si>
    <t>314-333-7150</t>
  </si>
  <si>
    <t>bnparmelee</t>
  </si>
  <si>
    <t>ENTAPP59E86DB260918</t>
  </si>
  <si>
    <t>Westley, Vanita</t>
  </si>
  <si>
    <t>vanita.westley@gmail.com</t>
  </si>
  <si>
    <t>400-73-0404</t>
  </si>
  <si>
    <t>239-637-5752</t>
  </si>
  <si>
    <t>vpwestley</t>
  </si>
  <si>
    <t>MATINF5A8E9863D4772</t>
  </si>
  <si>
    <t>Tsang, Claribel</t>
  </si>
  <si>
    <t>claribel.tsang@gmail.com</t>
  </si>
  <si>
    <t>294-15-3452</t>
  </si>
  <si>
    <t>218-667-9418</t>
  </si>
  <si>
    <t>Lake Wilson</t>
  </si>
  <si>
    <t>cmtsang</t>
  </si>
  <si>
    <t>Tarnowski, Colton</t>
  </si>
  <si>
    <t>colton.tarnowski@microsoft.com</t>
  </si>
  <si>
    <t>003-08-9448</t>
  </si>
  <si>
    <t>802-934-9832</t>
  </si>
  <si>
    <t>cztarnowski</t>
  </si>
  <si>
    <t>Mungia, Rudolph</t>
  </si>
  <si>
    <t>rudolph.mungia@btinternet.com</t>
  </si>
  <si>
    <t>699-16-5120</t>
  </si>
  <si>
    <t>215-888-2820</t>
  </si>
  <si>
    <t>rfmungia</t>
  </si>
  <si>
    <t>Hanger, Randee</t>
  </si>
  <si>
    <t>randee.hanger@gmail.com</t>
  </si>
  <si>
    <t>002-11-9503</t>
  </si>
  <si>
    <t>316-344-4910</t>
  </si>
  <si>
    <t>rbhanger</t>
  </si>
  <si>
    <t>COMRAZ5A82813EDB338</t>
  </si>
  <si>
    <t>Haddox, Deeanna</t>
  </si>
  <si>
    <t>deeanna.haddox@apple.com</t>
  </si>
  <si>
    <t>175-86-4034</t>
  </si>
  <si>
    <t>314-617-4472</t>
  </si>
  <si>
    <t>dzhaddox</t>
  </si>
  <si>
    <t>Litwin, Mary</t>
  </si>
  <si>
    <t>mary.litwin@gmail.com</t>
  </si>
  <si>
    <t>478-43-5537</t>
  </si>
  <si>
    <t>314-415-1957</t>
  </si>
  <si>
    <t>melitwin</t>
  </si>
  <si>
    <t>WOFCHA5A7DA0BE7FCB4</t>
  </si>
  <si>
    <t>WOFCHA5A7DA0C249AAE</t>
  </si>
  <si>
    <t>Stjean</t>
  </si>
  <si>
    <t>Stjean, Nieves</t>
  </si>
  <si>
    <t>nieves.stjean@bellsouth.net</t>
  </si>
  <si>
    <t>299-15-0584</t>
  </si>
  <si>
    <t>218-486-6299</t>
  </si>
  <si>
    <t>nzstjean</t>
  </si>
  <si>
    <t>Sabbagh, Joel</t>
  </si>
  <si>
    <t>joel.sabbagh@gmail.com</t>
  </si>
  <si>
    <t>662-22-4035</t>
  </si>
  <si>
    <t>316-928-2496</t>
  </si>
  <si>
    <t>Longford</t>
  </si>
  <si>
    <t>jmsabbagh</t>
  </si>
  <si>
    <t>WOFDIK5A9D47A19C6E6</t>
  </si>
  <si>
    <t>WOFTHE5A966F000E232-L</t>
  </si>
  <si>
    <t>Hendrick, Mallie</t>
  </si>
  <si>
    <t>mallie.hendrick@gmail.com</t>
  </si>
  <si>
    <t>047-15-4741</t>
  </si>
  <si>
    <t>210-587-3830</t>
  </si>
  <si>
    <t>myhendrick</t>
  </si>
  <si>
    <t>Ziebarth, Rolf</t>
  </si>
  <si>
    <t>rolf.ziebarth@aol.com</t>
  </si>
  <si>
    <t>641-29-5756</t>
  </si>
  <si>
    <t>219-876-9674</t>
  </si>
  <si>
    <t>Rolling Prairie</t>
  </si>
  <si>
    <t>rzziebarth</t>
  </si>
  <si>
    <t>Hallett, Norman</t>
  </si>
  <si>
    <t>norman.hallett@gmail.com</t>
  </si>
  <si>
    <t>686-24-2250</t>
  </si>
  <si>
    <t>215-739-1667</t>
  </si>
  <si>
    <t>nihallett</t>
  </si>
  <si>
    <t>Walcott, Sunday</t>
  </si>
  <si>
    <t>sunday.walcott@hotmail.com</t>
  </si>
  <si>
    <t>542-81-1992</t>
  </si>
  <si>
    <t>319-830-6750</t>
  </si>
  <si>
    <t>scwalcott</t>
  </si>
  <si>
    <t>Lazar, Shantae</t>
  </si>
  <si>
    <t>shantae.lazar@yahoo.co.in</t>
  </si>
  <si>
    <t>105-02-6291</t>
  </si>
  <si>
    <t>701-241-9886</t>
  </si>
  <si>
    <t>selazar</t>
  </si>
  <si>
    <t>Juhasz</t>
  </si>
  <si>
    <t>Juhasz, Aron</t>
  </si>
  <si>
    <t>aron.juhasz@shell.com</t>
  </si>
  <si>
    <t>428-99-9595</t>
  </si>
  <si>
    <t>209-603-5461</t>
  </si>
  <si>
    <t>ayjuhasz</t>
  </si>
  <si>
    <t>Hendry, Davis</t>
  </si>
  <si>
    <t>davis.hendry@gmail.com</t>
  </si>
  <si>
    <t>446-27-5844</t>
  </si>
  <si>
    <t>252-800-1189</t>
  </si>
  <si>
    <t>dshendry</t>
  </si>
  <si>
    <t>Holm</t>
  </si>
  <si>
    <t>Holm, Rafael</t>
  </si>
  <si>
    <t>rafael.holm@yahoo.com</t>
  </si>
  <si>
    <t>366-39-2933</t>
  </si>
  <si>
    <t>803-798-1859</t>
  </si>
  <si>
    <t>rkholm</t>
  </si>
  <si>
    <t>Crowley, Shane</t>
  </si>
  <si>
    <t>shane.crowley@yahoo.co.uk</t>
  </si>
  <si>
    <t>466-99-5638</t>
  </si>
  <si>
    <t>205-418-4523</t>
  </si>
  <si>
    <t>socrowley</t>
  </si>
  <si>
    <t>Esquibel, Kimberli</t>
  </si>
  <si>
    <t>kimberli.esquibel@yahoo.com</t>
  </si>
  <si>
    <t>690-22-0799</t>
  </si>
  <si>
    <t>802-612-1557</t>
  </si>
  <si>
    <t>keesquibel</t>
  </si>
  <si>
    <t>Weidler, Lamont</t>
  </si>
  <si>
    <t>lamont.weidler@hotmail.com</t>
  </si>
  <si>
    <t>330-11-5364</t>
  </si>
  <si>
    <t>319-508-8433</t>
  </si>
  <si>
    <t>lzweidler</t>
  </si>
  <si>
    <t>Sample, Lorenzo</t>
  </si>
  <si>
    <t>lorenzo.sample@hotmail.co.uk</t>
  </si>
  <si>
    <t>022-92-4605</t>
  </si>
  <si>
    <t>201-514-5251</t>
  </si>
  <si>
    <t>Avenel</t>
  </si>
  <si>
    <t>lwsample</t>
  </si>
  <si>
    <t>Dombroski</t>
  </si>
  <si>
    <t>Dombroski, Colene</t>
  </si>
  <si>
    <t>colene.dombroski@gmail.com</t>
  </si>
  <si>
    <t>137-25-6098</t>
  </si>
  <si>
    <t>217-974-2470</t>
  </si>
  <si>
    <t>Mt Zion</t>
  </si>
  <si>
    <t>codombroski</t>
  </si>
  <si>
    <t>Craner, Raphael</t>
  </si>
  <si>
    <t>raphael.craner@hotmail.com</t>
  </si>
  <si>
    <t>261-99-6680</t>
  </si>
  <si>
    <t>219-209-3389</t>
  </si>
  <si>
    <t>racraner</t>
  </si>
  <si>
    <t>Nardone, Stephania</t>
  </si>
  <si>
    <t>stephania.nardone@hotmail.com</t>
  </si>
  <si>
    <t>098-02-9439</t>
  </si>
  <si>
    <t>304-330-9816</t>
  </si>
  <si>
    <t>scnardone</t>
  </si>
  <si>
    <t>Bartz, Johnathon</t>
  </si>
  <si>
    <t>johnathon.bartz@yahoo.com</t>
  </si>
  <si>
    <t>246-99-3652</t>
  </si>
  <si>
    <t>209-527-7692</t>
  </si>
  <si>
    <t>jubartz</t>
  </si>
  <si>
    <t>Nellis, Tory</t>
  </si>
  <si>
    <t>tory.nellis@hotmail.com</t>
  </si>
  <si>
    <t>110-98-3851</t>
  </si>
  <si>
    <t>405-825-1079</t>
  </si>
  <si>
    <t>tunellis</t>
  </si>
  <si>
    <t>Phair, Karl</t>
  </si>
  <si>
    <t>karl.phair@gmail.com</t>
  </si>
  <si>
    <t>645-29-1228</t>
  </si>
  <si>
    <t>236-446-5942</t>
  </si>
  <si>
    <t>kzphair</t>
  </si>
  <si>
    <t>BAGCOS5A45E978677F5</t>
  </si>
  <si>
    <t>Dismukes, Esteban</t>
  </si>
  <si>
    <t>esteban.dismukes@aol.com</t>
  </si>
  <si>
    <t>502-37-2923</t>
  </si>
  <si>
    <t>218-950-8143</t>
  </si>
  <si>
    <t>esdismukes</t>
  </si>
  <si>
    <t>Dicken, Nicky</t>
  </si>
  <si>
    <t>nicky.dicken@gmail.com</t>
  </si>
  <si>
    <t>752-09-0831</t>
  </si>
  <si>
    <t>202-722-4840</t>
  </si>
  <si>
    <t>nodicken</t>
  </si>
  <si>
    <t>BAGDIN59D91B41ACA28</t>
  </si>
  <si>
    <t>Nowlin, Clelia</t>
  </si>
  <si>
    <t>clelia.nowlin@hotmail.com</t>
  </si>
  <si>
    <t>360-08-0929</t>
  </si>
  <si>
    <t>209-599-8398</t>
  </si>
  <si>
    <t>Yucca Valley</t>
  </si>
  <si>
    <t>ccnowlin</t>
  </si>
  <si>
    <t>Sjogren, Jeniffer</t>
  </si>
  <si>
    <t>jeniffer.sjogren@ibm.com</t>
  </si>
  <si>
    <t>290-15-7165</t>
  </si>
  <si>
    <t>215-310-2791</t>
  </si>
  <si>
    <t>jqsjogren</t>
  </si>
  <si>
    <t>Tye</t>
  </si>
  <si>
    <t>Tye, Derick</t>
  </si>
  <si>
    <t>derick.tye@aol.com</t>
  </si>
  <si>
    <t>353-08-6487</t>
  </si>
  <si>
    <t>479-952-2513</t>
  </si>
  <si>
    <t>detye</t>
  </si>
  <si>
    <t>Fowles, Elliot</t>
  </si>
  <si>
    <t>elliot.fowles@gmail.com</t>
  </si>
  <si>
    <t>713-18-4053</t>
  </si>
  <si>
    <t>228-580-3979</t>
  </si>
  <si>
    <t>Bay Saint Louis</t>
  </si>
  <si>
    <t>exfowles</t>
  </si>
  <si>
    <t>HALTOP5A6FF6B5569A1</t>
  </si>
  <si>
    <t>HALCHE5A7014E027236</t>
  </si>
  <si>
    <t>Croley</t>
  </si>
  <si>
    <t>Croley, Elanor</t>
  </si>
  <si>
    <t>elanor.croley@hotmail.com</t>
  </si>
  <si>
    <t>109-98-0219</t>
  </si>
  <si>
    <t>803-229-9436</t>
  </si>
  <si>
    <t>eucroley</t>
  </si>
  <si>
    <t>Calhoon</t>
  </si>
  <si>
    <t>Calhoon, Terry</t>
  </si>
  <si>
    <t>terry.calhoon@hotmail.com</t>
  </si>
  <si>
    <t>686-24-3330</t>
  </si>
  <si>
    <t>210-564-3369</t>
  </si>
  <si>
    <t>tlcalhoon</t>
  </si>
  <si>
    <t>Pascale, Nadine</t>
  </si>
  <si>
    <t>nadine.pascale@gmail.com</t>
  </si>
  <si>
    <t>434-99-4903</t>
  </si>
  <si>
    <t>218-441-1402</t>
  </si>
  <si>
    <t>nlpascale</t>
  </si>
  <si>
    <t>Dolph, Lita</t>
  </si>
  <si>
    <t>lita.dolph@gmail.com</t>
  </si>
  <si>
    <t>489-29-6255</t>
  </si>
  <si>
    <t>212-410-1710</t>
  </si>
  <si>
    <t>New City</t>
  </si>
  <si>
    <t>lodolph</t>
  </si>
  <si>
    <t>Levingston, Shirlee</t>
  </si>
  <si>
    <t>shirlee.levingston@hotmail.com</t>
  </si>
  <si>
    <t>661-22-8133</t>
  </si>
  <si>
    <t>505-534-8920</t>
  </si>
  <si>
    <t>szlevingston</t>
  </si>
  <si>
    <t>Zellmer, Theodore</t>
  </si>
  <si>
    <t>theodore.zellmer@btinternet.com</t>
  </si>
  <si>
    <t>665-22-7420</t>
  </si>
  <si>
    <t>314-531-0528</t>
  </si>
  <si>
    <t>twzellmer</t>
  </si>
  <si>
    <t>Scruggs, Layla</t>
  </si>
  <si>
    <t>layla.scruggs@yahoo.ca</t>
  </si>
  <si>
    <t>105-02-7473</t>
  </si>
  <si>
    <t>252-847-5787</t>
  </si>
  <si>
    <t>lmscruggs</t>
  </si>
  <si>
    <t>Huffine, Roxanna</t>
  </si>
  <si>
    <t>roxanna.huffine@gmail.com</t>
  </si>
  <si>
    <t>262-99-1153</t>
  </si>
  <si>
    <t>209-451-7133</t>
  </si>
  <si>
    <t>rshuffine</t>
  </si>
  <si>
    <t>Leeper, Minna</t>
  </si>
  <si>
    <t>minna.leeper@gmail.com</t>
  </si>
  <si>
    <t>731-28-8114</t>
  </si>
  <si>
    <t>907-955-4077</t>
  </si>
  <si>
    <t>myleeper</t>
  </si>
  <si>
    <t>Delancey, Claude</t>
  </si>
  <si>
    <t>claude.delancey@yahoo.com</t>
  </si>
  <si>
    <t>071-02-0420</t>
  </si>
  <si>
    <t>316-760-9617</t>
  </si>
  <si>
    <t>cvdelancey</t>
  </si>
  <si>
    <t>Vandeventer, Deon</t>
  </si>
  <si>
    <t>deon.vandeventer@charter.net</t>
  </si>
  <si>
    <t>290-15-3030</t>
  </si>
  <si>
    <t>215-225-9145</t>
  </si>
  <si>
    <t>ddvandeventer</t>
  </si>
  <si>
    <t>Rocker, Lakia</t>
  </si>
  <si>
    <t>lakia.rocker@gmail.com</t>
  </si>
  <si>
    <t>102-02-8241</t>
  </si>
  <si>
    <t>505-662-1852</t>
  </si>
  <si>
    <t>ldrocker</t>
  </si>
  <si>
    <t>Cosme, Glen</t>
  </si>
  <si>
    <t>glen.cosme@gmail.com</t>
  </si>
  <si>
    <t>254-99-5634</t>
  </si>
  <si>
    <t>215-860-4632</t>
  </si>
  <si>
    <t>gncosme</t>
  </si>
  <si>
    <t>Utz, Mindy</t>
  </si>
  <si>
    <t>mindy.utz@gmail.com</t>
  </si>
  <si>
    <t>538-71-1590</t>
  </si>
  <si>
    <t>209-925-8490</t>
  </si>
  <si>
    <t>mqutz</t>
  </si>
  <si>
    <t>Warlick, Logan</t>
  </si>
  <si>
    <t>logan.warlick@gmail.com</t>
  </si>
  <si>
    <t>484-41-4937</t>
  </si>
  <si>
    <t>503-555-7453</t>
  </si>
  <si>
    <t>Arch Cape</t>
  </si>
  <si>
    <t>lcwarlick</t>
  </si>
  <si>
    <t>Peres, Erasmo</t>
  </si>
  <si>
    <t>erasmo.peres@shell.com</t>
  </si>
  <si>
    <t>732-28-7800</t>
  </si>
  <si>
    <t>215-431-9967</t>
  </si>
  <si>
    <t>efperes</t>
  </si>
  <si>
    <t>Desjardins, Douglas</t>
  </si>
  <si>
    <t>douglas.desjardins@microsoft.com</t>
  </si>
  <si>
    <t>356-08-3200</t>
  </si>
  <si>
    <t>203-242-2812</t>
  </si>
  <si>
    <t>dsdesjardins</t>
  </si>
  <si>
    <t>Zeller, Maria</t>
  </si>
  <si>
    <t>maria.zeller@walmart.com</t>
  </si>
  <si>
    <t>159-86-3475</t>
  </si>
  <si>
    <t>217-326-7499</t>
  </si>
  <si>
    <t>mhzeller</t>
  </si>
  <si>
    <t>Scates, Dulcie</t>
  </si>
  <si>
    <t>dulcie.scates@rediffmail.com</t>
  </si>
  <si>
    <t>248-99-6091</t>
  </si>
  <si>
    <t>319-942-9187</t>
  </si>
  <si>
    <t>dzscates</t>
  </si>
  <si>
    <t>Pullman, Tyisha</t>
  </si>
  <si>
    <t>tyisha.pullman@gmail.com</t>
  </si>
  <si>
    <t>469-57-5889</t>
  </si>
  <si>
    <t>304-469-8081</t>
  </si>
  <si>
    <t>thpullman</t>
  </si>
  <si>
    <t>Vo, Brock</t>
  </si>
  <si>
    <t>brock.vo@yahoo.com</t>
  </si>
  <si>
    <t>363-39-5345</t>
  </si>
  <si>
    <t>210-418-3343</t>
  </si>
  <si>
    <t>bivo</t>
  </si>
  <si>
    <t>Race, Byron</t>
  </si>
  <si>
    <t>byron.race@gmail.com</t>
  </si>
  <si>
    <t>331-11-6899</t>
  </si>
  <si>
    <t>219-785-9493</t>
  </si>
  <si>
    <t>bxrace</t>
  </si>
  <si>
    <t>Twigg, Salina</t>
  </si>
  <si>
    <t>salina.twigg@gmail.com</t>
  </si>
  <si>
    <t>729-28-3918</t>
  </si>
  <si>
    <t>339-318-5323</t>
  </si>
  <si>
    <t>sxtwigg</t>
  </si>
  <si>
    <t>MEFSHO5A9D4CAF21BAE-34</t>
  </si>
  <si>
    <t>Brundage, Nick</t>
  </si>
  <si>
    <t>nick.brundage@yahoo.com</t>
  </si>
  <si>
    <t>552-99-9348</t>
  </si>
  <si>
    <t>210-512-5295</t>
  </si>
  <si>
    <t>nmbrundage</t>
  </si>
  <si>
    <t>Wadlington, Salvatore</t>
  </si>
  <si>
    <t>salvatore.wadlington@aol.com</t>
  </si>
  <si>
    <t>026-92-3640</t>
  </si>
  <si>
    <t>406-831-3453</t>
  </si>
  <si>
    <t>shwadlington</t>
  </si>
  <si>
    <t>Ingram, Darrin</t>
  </si>
  <si>
    <t>darrin.ingram@charter.net</t>
  </si>
  <si>
    <t>431-99-5971</t>
  </si>
  <si>
    <t>252-952-9826</t>
  </si>
  <si>
    <t>dqingram</t>
  </si>
  <si>
    <t>MATDEA5A9CC4F0D57D4</t>
  </si>
  <si>
    <t>Simpkins, Maire</t>
  </si>
  <si>
    <t>maire.simpkins@yahoo.com</t>
  </si>
  <si>
    <t>116-98-5376</t>
  </si>
  <si>
    <t>210-335-9338</t>
  </si>
  <si>
    <t>mbsimpkins</t>
  </si>
  <si>
    <t>Dutil, Marquis</t>
  </si>
  <si>
    <t>marquis.dutil@gmail.com</t>
  </si>
  <si>
    <t>581-99-0801</t>
  </si>
  <si>
    <t>210-721-3210</t>
  </si>
  <si>
    <t>mjdutil</t>
  </si>
  <si>
    <t>Foran, Deborah</t>
  </si>
  <si>
    <t>deborah.foran@microsoft.com</t>
  </si>
  <si>
    <t>709-18-4874</t>
  </si>
  <si>
    <t>201-647-2767</t>
  </si>
  <si>
    <t>diforan</t>
  </si>
  <si>
    <t>WOFLAL5A991BBA7A4BA</t>
  </si>
  <si>
    <t>WOFLAL5A991BB14CC6F</t>
  </si>
  <si>
    <t>Ginn, Ramona</t>
  </si>
  <si>
    <t>ramona.ginn@hotmail.com</t>
  </si>
  <si>
    <t>320-11-1681</t>
  </si>
  <si>
    <t>802-348-2867</t>
  </si>
  <si>
    <t>rwginn</t>
  </si>
  <si>
    <t>Eckstein, Elias</t>
  </si>
  <si>
    <t>elias.eckstein@aol.com</t>
  </si>
  <si>
    <t>090-02-3077</t>
  </si>
  <si>
    <t>201-600-6348</t>
  </si>
  <si>
    <t>eneckstein</t>
  </si>
  <si>
    <t>Littell, Kathline</t>
  </si>
  <si>
    <t>kathline.littell@hotmail.com</t>
  </si>
  <si>
    <t>454-99-1954</t>
  </si>
  <si>
    <t>262-875-7208</t>
  </si>
  <si>
    <t>Dickeyville</t>
  </si>
  <si>
    <t>kulittell</t>
  </si>
  <si>
    <t>BAGELM5A608350E3133</t>
  </si>
  <si>
    <t>Blanco, Perry</t>
  </si>
  <si>
    <t>perry.blanco@gmail.com</t>
  </si>
  <si>
    <t>047-15-3649</t>
  </si>
  <si>
    <t>231-683-5927</t>
  </si>
  <si>
    <t>pgblanco</t>
  </si>
  <si>
    <t>Absher, Wilber</t>
  </si>
  <si>
    <t>wilber.absher@gmail.com</t>
  </si>
  <si>
    <t>391-33-0099</t>
  </si>
  <si>
    <t>303-962-3813</t>
  </si>
  <si>
    <t>wfabsher</t>
  </si>
  <si>
    <t>Carlile</t>
  </si>
  <si>
    <t>Carlile, Lynn</t>
  </si>
  <si>
    <t>lynn.carlile@yahoo.com</t>
  </si>
  <si>
    <t>725-18-3886</t>
  </si>
  <si>
    <t>236-828-9411</t>
  </si>
  <si>
    <t>lwcarlile</t>
  </si>
  <si>
    <t>Torgerson, Margy</t>
  </si>
  <si>
    <t>margy.torgerson@gmail.com</t>
  </si>
  <si>
    <t>075-02-4674</t>
  </si>
  <si>
    <t>215-543-7411</t>
  </si>
  <si>
    <t>mutorgerson</t>
  </si>
  <si>
    <t>APPWES59D48E14424D5</t>
  </si>
  <si>
    <t>HALTOP5A6FF6DE781EF</t>
  </si>
  <si>
    <t>MATBAS5A7031CECB1AB</t>
  </si>
  <si>
    <t>Chapin, Rodney</t>
  </si>
  <si>
    <t>rodney.chapin@gmail.com</t>
  </si>
  <si>
    <t>587-99-7078</t>
  </si>
  <si>
    <t>803-709-0050</t>
  </si>
  <si>
    <t>rmchapin</t>
  </si>
  <si>
    <t>Josey, Laurie</t>
  </si>
  <si>
    <t>laurie.josey@gmail.com</t>
  </si>
  <si>
    <t>597-92-1554</t>
  </si>
  <si>
    <t>603-391-1017</t>
  </si>
  <si>
    <t>lhjosey</t>
  </si>
  <si>
    <t>HASUNI5AB22EB64A222</t>
  </si>
  <si>
    <t>HALUNI5AB0BF32AFF86</t>
  </si>
  <si>
    <t>KABTOO5AA8FF4F6ED76</t>
  </si>
  <si>
    <t>Seiler, Russel</t>
  </si>
  <si>
    <t>russel.seiler@yahoo.co.uk</t>
  </si>
  <si>
    <t>234-57-2348</t>
  </si>
  <si>
    <t>229-861-1868</t>
  </si>
  <si>
    <t>Union Point</t>
  </si>
  <si>
    <t>rtseiler</t>
  </si>
  <si>
    <t>MEFWIN5A54762F15232-L</t>
  </si>
  <si>
    <t>Veit, Jenni</t>
  </si>
  <si>
    <t>jenni.veit@earthlink.net</t>
  </si>
  <si>
    <t>413-99-9085</t>
  </si>
  <si>
    <t>479-768-0923</t>
  </si>
  <si>
    <t>jkveit</t>
  </si>
  <si>
    <t>HALE2B5A7036235EDCD</t>
  </si>
  <si>
    <t>Welborn, Faustino</t>
  </si>
  <si>
    <t>faustino.welborn@gmail.com</t>
  </si>
  <si>
    <t>685-24-1054</t>
  </si>
  <si>
    <t>505-935-4677</t>
  </si>
  <si>
    <t>fewelborn</t>
  </si>
  <si>
    <t>Hemmer</t>
  </si>
  <si>
    <t>Hemmer, Theodore</t>
  </si>
  <si>
    <t>theodore.hemmer@gmail.com</t>
  </si>
  <si>
    <t>222-11-5740</t>
  </si>
  <si>
    <t>385-977-1706</t>
  </si>
  <si>
    <t>Duck Creek Village</t>
  </si>
  <si>
    <t>tthemmer</t>
  </si>
  <si>
    <t>Whitacre, Janessa</t>
  </si>
  <si>
    <t>janessa.whitacre@yahoo.co.in</t>
  </si>
  <si>
    <t>529-99-5695</t>
  </si>
  <si>
    <t>215-246-9068</t>
  </si>
  <si>
    <t>jswhitacre</t>
  </si>
  <si>
    <t>Moncrief, Jonie</t>
  </si>
  <si>
    <t>jonie.moncrief@ntlworld.com</t>
  </si>
  <si>
    <t>692-18-0274</t>
  </si>
  <si>
    <t>225-406-1220</t>
  </si>
  <si>
    <t>Tickfaw</t>
  </si>
  <si>
    <t>jnmoncrief</t>
  </si>
  <si>
    <t>Kerry, Etsuko</t>
  </si>
  <si>
    <t>etsuko.kerry@apple.com</t>
  </si>
  <si>
    <t>236-55-1323</t>
  </si>
  <si>
    <t>252-423-1413</t>
  </si>
  <si>
    <t>eckerry</t>
  </si>
  <si>
    <t>APPORI5AABC0420644F</t>
  </si>
  <si>
    <t>Dilday, Karlyn</t>
  </si>
  <si>
    <t>karlyn.dilday@gmail.com</t>
  </si>
  <si>
    <t>517-49-4380</t>
  </si>
  <si>
    <t>702-787-5605</t>
  </si>
  <si>
    <t>kpdilday</t>
  </si>
  <si>
    <t>Stout, Dexter</t>
  </si>
  <si>
    <t>dexter.stout@shaw.ca</t>
  </si>
  <si>
    <t>039-74-9439</t>
  </si>
  <si>
    <t>480-459-8864</t>
  </si>
  <si>
    <t>dwstout</t>
  </si>
  <si>
    <t>Hove, Jimmie</t>
  </si>
  <si>
    <t>jimmie.hove@walmart.com</t>
  </si>
  <si>
    <t>213-91-7850</t>
  </si>
  <si>
    <t>479-538-4279</t>
  </si>
  <si>
    <t>jkhove</t>
  </si>
  <si>
    <t>Shoemaker, Sharri</t>
  </si>
  <si>
    <t>sharri.shoemaker@yahoo.co.in</t>
  </si>
  <si>
    <t>517-49-4413</t>
  </si>
  <si>
    <t>217-559-4357</t>
  </si>
  <si>
    <t>sqshoemaker</t>
  </si>
  <si>
    <t>WOFJEW5A8E9681B6875-4</t>
  </si>
  <si>
    <t>Mucha, Russel</t>
  </si>
  <si>
    <t>russel.mucha@gmail.com</t>
  </si>
  <si>
    <t>167-86-6228</t>
  </si>
  <si>
    <t>480-315-4942</t>
  </si>
  <si>
    <t>Fountain Hills</t>
  </si>
  <si>
    <t>rkmucha</t>
  </si>
  <si>
    <t>WOFJEW5A8E969414FCB-4</t>
  </si>
  <si>
    <t>WOFASA5A57058E6B9D9</t>
  </si>
  <si>
    <t>WOFASA5A57059032F71</t>
  </si>
  <si>
    <t>WOFASA5A57058CA3D0A</t>
  </si>
  <si>
    <t>WOFTHE59AD6805E1A70</t>
  </si>
  <si>
    <t>WOFDEA5A69BAA154CA8</t>
  </si>
  <si>
    <t>WOFBIN5A901576F22D4</t>
  </si>
  <si>
    <t>WOFCOM5A81413B69DAE</t>
  </si>
  <si>
    <t>Mozee, Alfred</t>
  </si>
  <si>
    <t>alfred.mozee@rediffmail.com</t>
  </si>
  <si>
    <t>453-99-2376</t>
  </si>
  <si>
    <t>405-697-1608</t>
  </si>
  <si>
    <t>abmozee</t>
  </si>
  <si>
    <t>Macdougall, Shaunda</t>
  </si>
  <si>
    <t>shaunda.macdougall@yahoo.com</t>
  </si>
  <si>
    <t>626-85-0964</t>
  </si>
  <si>
    <t>314-467-8575</t>
  </si>
  <si>
    <t>szmacdougall</t>
  </si>
  <si>
    <t>Hornsby, Luther</t>
  </si>
  <si>
    <t>luther.hornsby@hotmail.com</t>
  </si>
  <si>
    <t>423-67-2635</t>
  </si>
  <si>
    <t>216-755-0113</t>
  </si>
  <si>
    <t>lnhornsby</t>
  </si>
  <si>
    <t>Hitch, Aaron</t>
  </si>
  <si>
    <t>aaron.hitch@hotmail.com</t>
  </si>
  <si>
    <t>555-99-2072</t>
  </si>
  <si>
    <t>210-478-4443</t>
  </si>
  <si>
    <t>Kidd</t>
  </si>
  <si>
    <t>Kidd, Marsha</t>
  </si>
  <si>
    <t>marsha.kidd@gmail.com</t>
  </si>
  <si>
    <t>695-16-1578</t>
  </si>
  <si>
    <t>270-284-0151</t>
  </si>
  <si>
    <t>Battletown</t>
  </si>
  <si>
    <t>mokidd</t>
  </si>
  <si>
    <t>Dade, Katelin</t>
  </si>
  <si>
    <t>katelin.dade@aol.com</t>
  </si>
  <si>
    <t>614-87-3289</t>
  </si>
  <si>
    <t>316-524-5087</t>
  </si>
  <si>
    <t>kedade</t>
  </si>
  <si>
    <t>Schulte, Jeanette</t>
  </si>
  <si>
    <t>jeanette.schulte@msn.com</t>
  </si>
  <si>
    <t>244-99-9079</t>
  </si>
  <si>
    <t>228-246-7780</t>
  </si>
  <si>
    <t>jbschulte</t>
  </si>
  <si>
    <t>WOFREG5A81642D0A847-S</t>
  </si>
  <si>
    <t>Seavey, Tana</t>
  </si>
  <si>
    <t>tana.seavey@hotmail.com</t>
  </si>
  <si>
    <t>504-45-9727</t>
  </si>
  <si>
    <t>339-418-1335</t>
  </si>
  <si>
    <t>Housatonic</t>
  </si>
  <si>
    <t>tlseavey</t>
  </si>
  <si>
    <t>Keisler, Otha</t>
  </si>
  <si>
    <t>otha.keisler@gmail.com</t>
  </si>
  <si>
    <t>716-18-7403</t>
  </si>
  <si>
    <t>217-569-9843</t>
  </si>
  <si>
    <t>opkeisler</t>
  </si>
  <si>
    <t>Midgette, Bill</t>
  </si>
  <si>
    <t>bill.midgette@cox.net</t>
  </si>
  <si>
    <t>449-99-8034</t>
  </si>
  <si>
    <t>202-864-7291</t>
  </si>
  <si>
    <t>bumidgette</t>
  </si>
  <si>
    <t>Breese, Ayako</t>
  </si>
  <si>
    <t>ayako.breese@microsoft.com</t>
  </si>
  <si>
    <t>151-23-2618</t>
  </si>
  <si>
    <t>216-895-8961</t>
  </si>
  <si>
    <t>ajbreese</t>
  </si>
  <si>
    <t>Stenberg, Tonette</t>
  </si>
  <si>
    <t>tonette.stenberg@hotmail.com</t>
  </si>
  <si>
    <t>043-15-9044</t>
  </si>
  <si>
    <t>209-603-5344</t>
  </si>
  <si>
    <t>tjstenberg</t>
  </si>
  <si>
    <t>WOFAG5A8D04340CA5C</t>
  </si>
  <si>
    <t>Rundle, Lacie</t>
  </si>
  <si>
    <t>lacie.rundle@gmail.com</t>
  </si>
  <si>
    <t>718-18-8490</t>
  </si>
  <si>
    <t>218-427-8538</t>
  </si>
  <si>
    <t>lorundle</t>
  </si>
  <si>
    <t>Sandstrom, Cleo</t>
  </si>
  <si>
    <t>cleo.sandstrom@hotmail.com</t>
  </si>
  <si>
    <t>478-43-2939</t>
  </si>
  <si>
    <t>210-567-1163</t>
  </si>
  <si>
    <t>cgsandstrom</t>
  </si>
  <si>
    <t>Gerena</t>
  </si>
  <si>
    <t>Gerena, Verdell</t>
  </si>
  <si>
    <t>verdell.gerena@yahoo.com</t>
  </si>
  <si>
    <t>193-86-2904</t>
  </si>
  <si>
    <t>210-286-7758</t>
  </si>
  <si>
    <t>Floydada</t>
  </si>
  <si>
    <t>vjgerena</t>
  </si>
  <si>
    <t>Gravelle, Judy</t>
  </si>
  <si>
    <t>judy.gravelle@gmail.com</t>
  </si>
  <si>
    <t>386-37-6902</t>
  </si>
  <si>
    <t>270-826-8697</t>
  </si>
  <si>
    <t>jmgravelle</t>
  </si>
  <si>
    <t>Jun, Shirely</t>
  </si>
  <si>
    <t>shirely.jun@gmail.com</t>
  </si>
  <si>
    <t>415-99-6756</t>
  </si>
  <si>
    <t>231-756-6587</t>
  </si>
  <si>
    <t>scjun</t>
  </si>
  <si>
    <t>BAGPRO5B0FA1210E6C6</t>
  </si>
  <si>
    <t>Evangelista, Emilio</t>
  </si>
  <si>
    <t>emilio.evangelista@gmail.com</t>
  </si>
  <si>
    <t>347-08-5274</t>
  </si>
  <si>
    <t>423-639-5179</t>
  </si>
  <si>
    <t>ezevangelista</t>
  </si>
  <si>
    <t>Scalf, Melynda</t>
  </si>
  <si>
    <t>melynda.scalf@aol.com</t>
  </si>
  <si>
    <t>306-37-5372</t>
  </si>
  <si>
    <t>808-733-0772</t>
  </si>
  <si>
    <t>Paauhau</t>
  </si>
  <si>
    <t>mdscalf</t>
  </si>
  <si>
    <t>Bolton, Jc</t>
  </si>
  <si>
    <t>jc.bolton@hotmail.com</t>
  </si>
  <si>
    <t>196-84-2211</t>
  </si>
  <si>
    <t>216-204-6121</t>
  </si>
  <si>
    <t>jobolton</t>
  </si>
  <si>
    <t>Dunkelberger, Sondra</t>
  </si>
  <si>
    <t>sondra.dunkelberger@gmail.com</t>
  </si>
  <si>
    <t>455-99-1172</t>
  </si>
  <si>
    <t>231-707-8155</t>
  </si>
  <si>
    <t>stdunkelberger</t>
  </si>
  <si>
    <t>Boner, Elyse</t>
  </si>
  <si>
    <t>elyse.boner@aol.com</t>
  </si>
  <si>
    <t>533-71-2403</t>
  </si>
  <si>
    <t>207-879-6841</t>
  </si>
  <si>
    <t>exboner</t>
  </si>
  <si>
    <t>Brick, Salley</t>
  </si>
  <si>
    <t>salley.brick@gmail.com</t>
  </si>
  <si>
    <t>544-81-6840</t>
  </si>
  <si>
    <t>215-809-0317</t>
  </si>
  <si>
    <t>West Alexander</t>
  </si>
  <si>
    <t>stbrick</t>
  </si>
  <si>
    <t>KABSF-5A89B014A4A49</t>
  </si>
  <si>
    <t>Peete, Garnet</t>
  </si>
  <si>
    <t>garnet.peete@hotmail.com</t>
  </si>
  <si>
    <t>310-37-6238</t>
  </si>
  <si>
    <t>218-470-7104</t>
  </si>
  <si>
    <t>gqpeete</t>
  </si>
  <si>
    <t>BAGLAZ5A5496640DDE2</t>
  </si>
  <si>
    <t>HALTHE5AAF6C2B7BA32</t>
  </si>
  <si>
    <t>HALSEL5A7026CC03BA3</t>
  </si>
  <si>
    <t>Engel, Harry</t>
  </si>
  <si>
    <t>harry.engel@aol.com</t>
  </si>
  <si>
    <t>082-02-0915</t>
  </si>
  <si>
    <t>252-480-4841</t>
  </si>
  <si>
    <t>huengel</t>
  </si>
  <si>
    <t>Dowd</t>
  </si>
  <si>
    <t>Dowd, Lincoln</t>
  </si>
  <si>
    <t>lincoln.dowd@hotmail.com</t>
  </si>
  <si>
    <t>548-99-8909</t>
  </si>
  <si>
    <t>206-446-4652</t>
  </si>
  <si>
    <t>lddowd</t>
  </si>
  <si>
    <t>Awad, Vinita</t>
  </si>
  <si>
    <t>vinita.awad@hotmail.com</t>
  </si>
  <si>
    <t>113-98-8971</t>
  </si>
  <si>
    <t>270-233-0052</t>
  </si>
  <si>
    <t>vlawad</t>
  </si>
  <si>
    <t>Leday, Consuela</t>
  </si>
  <si>
    <t>consuela.leday@gmail.com</t>
  </si>
  <si>
    <t>655-36-7499</t>
  </si>
  <si>
    <t>217-360-8356</t>
  </si>
  <si>
    <t>cpleday</t>
  </si>
  <si>
    <t>Meas, Dorinda</t>
  </si>
  <si>
    <t>dorinda.meas@earthlink.net</t>
  </si>
  <si>
    <t>355-08-0987</t>
  </si>
  <si>
    <t>216-321-4585</t>
  </si>
  <si>
    <t>demeas</t>
  </si>
  <si>
    <t>Macias, Erin</t>
  </si>
  <si>
    <t>erin.macias@aol.com</t>
  </si>
  <si>
    <t>185-86-8041</t>
  </si>
  <si>
    <t>216-830-7870</t>
  </si>
  <si>
    <t>esmacias</t>
  </si>
  <si>
    <t>MEFHYP5A5475F30F873</t>
  </si>
  <si>
    <t>Mcilwain, Gerry</t>
  </si>
  <si>
    <t>gerry.mcilwain@gmail.com</t>
  </si>
  <si>
    <t>432-99-7532</t>
  </si>
  <si>
    <t>209-389-0362</t>
  </si>
  <si>
    <t>gymcilwain</t>
  </si>
  <si>
    <t>Yorke, Franklin</t>
  </si>
  <si>
    <t>franklin.yorke@yahoo.com</t>
  </si>
  <si>
    <t>165-86-1934</t>
  </si>
  <si>
    <t>239-888-8630</t>
  </si>
  <si>
    <t>foyorke</t>
  </si>
  <si>
    <t>Royals, Fredric</t>
  </si>
  <si>
    <t>fredric.royals@gmail.com</t>
  </si>
  <si>
    <t>252-99-7431</t>
  </si>
  <si>
    <t>225-320-7579</t>
  </si>
  <si>
    <t>faroyals</t>
  </si>
  <si>
    <t>WOFDIK5A953802810CA</t>
  </si>
  <si>
    <t>MEFAG5A8D023CD81DC-M</t>
  </si>
  <si>
    <t>MEFSHO5A9D4CD4D1253-M</t>
  </si>
  <si>
    <t>WOFCHA5A7DA2E3D1575</t>
  </si>
  <si>
    <t>Wimmer, Ninfa</t>
  </si>
  <si>
    <t>ninfa.wimmer@ntlworld.com</t>
  </si>
  <si>
    <t>205-84-4841</t>
  </si>
  <si>
    <t>225-530-6849</t>
  </si>
  <si>
    <t>nkwimmer</t>
  </si>
  <si>
    <t>WOFSIT5A993A4E9BED1</t>
  </si>
  <si>
    <t>Persaud</t>
  </si>
  <si>
    <t>Persaud, Guy</t>
  </si>
  <si>
    <t>guy.persaud@cox.net</t>
  </si>
  <si>
    <t>693-16-7916</t>
  </si>
  <si>
    <t>231-785-9721</t>
  </si>
  <si>
    <t>gmpersaud</t>
  </si>
  <si>
    <t>Shortt, Scotty</t>
  </si>
  <si>
    <t>scotty.shortt@hotmail.co.uk</t>
  </si>
  <si>
    <t>571-99-8101</t>
  </si>
  <si>
    <t>212-767-4527</t>
  </si>
  <si>
    <t>sishortt</t>
  </si>
  <si>
    <t>Kingsbury, Ebonie</t>
  </si>
  <si>
    <t>ebonie.kingsbury@aol.com</t>
  </si>
  <si>
    <t>222-11-7284</t>
  </si>
  <si>
    <t>215-595-8550</t>
  </si>
  <si>
    <t>Bairdford</t>
  </si>
  <si>
    <t>evkingsbury</t>
  </si>
  <si>
    <t>Meriwether, Norene</t>
  </si>
  <si>
    <t>norene.meriwether@microsoft.com</t>
  </si>
  <si>
    <t>089-02-2634</t>
  </si>
  <si>
    <t>216-471-4440</t>
  </si>
  <si>
    <t>Buckeye Lake</t>
  </si>
  <si>
    <t>nnmeriwether</t>
  </si>
  <si>
    <t>Stromain, Christy</t>
  </si>
  <si>
    <t>christy.stromain@yahoo.com</t>
  </si>
  <si>
    <t>141-23-0053</t>
  </si>
  <si>
    <t>803-249-9109</t>
  </si>
  <si>
    <t>cvstromain</t>
  </si>
  <si>
    <t>APPHAI5A617EFD186F6</t>
  </si>
  <si>
    <t>Faucher, Jewell</t>
  </si>
  <si>
    <t>jewell.faucher@bellsouth.net</t>
  </si>
  <si>
    <t>462-99-5342</t>
  </si>
  <si>
    <t>316-731-5148</t>
  </si>
  <si>
    <t>jtfaucher</t>
  </si>
  <si>
    <t>Phu, Chance</t>
  </si>
  <si>
    <t>chance.phu@gmail.com</t>
  </si>
  <si>
    <t>413-99-4614</t>
  </si>
  <si>
    <t>209-387-4725</t>
  </si>
  <si>
    <t>Ojai</t>
  </si>
  <si>
    <t>clphu</t>
  </si>
  <si>
    <t>Wenzel, Hope</t>
  </si>
  <si>
    <t>hope.wenzel@verizon.net</t>
  </si>
  <si>
    <t>366-39-8025</t>
  </si>
  <si>
    <t>228-900-5993</t>
  </si>
  <si>
    <t>hkwenzel</t>
  </si>
  <si>
    <t>Pastrana, Kiera</t>
  </si>
  <si>
    <t>kiera.pastrana@gmail.com</t>
  </si>
  <si>
    <t>376-37-3398</t>
  </si>
  <si>
    <t>225-237-2002</t>
  </si>
  <si>
    <t>kgpastrana</t>
  </si>
  <si>
    <t>Leonhardt, Jody</t>
  </si>
  <si>
    <t>jody.leonhardt@gmail.com</t>
  </si>
  <si>
    <t>567-99-8779</t>
  </si>
  <si>
    <t>203-944-2097</t>
  </si>
  <si>
    <t>jileonhardt</t>
  </si>
  <si>
    <t>Kirsch, Machelle</t>
  </si>
  <si>
    <t>machelle.kirsch@gmail.com</t>
  </si>
  <si>
    <t>651-62-5519</t>
  </si>
  <si>
    <t>217-666-5829</t>
  </si>
  <si>
    <t>mfkirsch</t>
  </si>
  <si>
    <t>WOFLAL5A9CC9FBD8B54</t>
  </si>
  <si>
    <t>Mistretta, Ilona</t>
  </si>
  <si>
    <t>ilona.mistretta@yahoo.com</t>
  </si>
  <si>
    <t>291-15-5905</t>
  </si>
  <si>
    <t>316-392-9361</t>
  </si>
  <si>
    <t>itmistretta</t>
  </si>
  <si>
    <t>Arner, Stephen</t>
  </si>
  <si>
    <t>stephen.arner@aol.com</t>
  </si>
  <si>
    <t>043-15-1942</t>
  </si>
  <si>
    <t>270-929-4374</t>
  </si>
  <si>
    <t>skarner</t>
  </si>
  <si>
    <t>Ricks, Caterina</t>
  </si>
  <si>
    <t>caterina.ricks@hotmail.com</t>
  </si>
  <si>
    <t>007-11-4316</t>
  </si>
  <si>
    <t>205-990-9472</t>
  </si>
  <si>
    <t>cpricks</t>
  </si>
  <si>
    <t>APPSUP5A900E6A6FC4B</t>
  </si>
  <si>
    <t>Sasse, Ernestine</t>
  </si>
  <si>
    <t>ernestine.sasse@shell.com</t>
  </si>
  <si>
    <t>467-99-3129</t>
  </si>
  <si>
    <t>207-622-4089</t>
  </si>
  <si>
    <t>essasse</t>
  </si>
  <si>
    <t>Sandiford, Ashley</t>
  </si>
  <si>
    <t>ashley.sandiford@verizon.net</t>
  </si>
  <si>
    <t>137-25-4441</t>
  </si>
  <si>
    <t>217-946-4895</t>
  </si>
  <si>
    <t>assandiford</t>
  </si>
  <si>
    <t>Wrenn, Cary</t>
  </si>
  <si>
    <t>cary.wrenn@hotmail.com</t>
  </si>
  <si>
    <t>113-98-9204</t>
  </si>
  <si>
    <t>252-829-4704</t>
  </si>
  <si>
    <t>ckwrenn</t>
  </si>
  <si>
    <t>Arendt</t>
  </si>
  <si>
    <t>Arendt, Fred</t>
  </si>
  <si>
    <t>fred.arendt@gmail.com</t>
  </si>
  <si>
    <t>031-92-3636</t>
  </si>
  <si>
    <t>212-382-3878</t>
  </si>
  <si>
    <t>fiarendt</t>
  </si>
  <si>
    <t>Hatton, Maximina</t>
  </si>
  <si>
    <t>maximina.hatton@hotmail.com</t>
  </si>
  <si>
    <t>592-99-2605</t>
  </si>
  <si>
    <t>215-274-4232</t>
  </si>
  <si>
    <t>mnhatton</t>
  </si>
  <si>
    <t>MATPAN59FACCD2E93C3</t>
  </si>
  <si>
    <t>Jean, Vanda</t>
  </si>
  <si>
    <t>vanda.jean@yahoo.com</t>
  </si>
  <si>
    <t>443-27-0084</t>
  </si>
  <si>
    <t>208-685-5447</t>
  </si>
  <si>
    <t>vjjean</t>
  </si>
  <si>
    <t>MATTHU59FADFBBDE59B</t>
  </si>
  <si>
    <t>Moos</t>
  </si>
  <si>
    <t>Moos, Erick</t>
  </si>
  <si>
    <t>erick.moos@gmail.com</t>
  </si>
  <si>
    <t>128-98-3238</t>
  </si>
  <si>
    <t>270-469-3968</t>
  </si>
  <si>
    <t>ekmoos</t>
  </si>
  <si>
    <t>Shealy, Ginger</t>
  </si>
  <si>
    <t>ginger.shealy@aol.com</t>
  </si>
  <si>
    <t>268-17-9205</t>
  </si>
  <si>
    <t>206-655-4414</t>
  </si>
  <si>
    <t>gkshealy</t>
  </si>
  <si>
    <t>Sherburne, Juan</t>
  </si>
  <si>
    <t>juan.sherburne@hotmail.com</t>
  </si>
  <si>
    <t>690-22-6138</t>
  </si>
  <si>
    <t>236-265-3485</t>
  </si>
  <si>
    <t>jgsherburne</t>
  </si>
  <si>
    <t>Rosado, Christene</t>
  </si>
  <si>
    <t>christene.rosado@yahoo.com</t>
  </si>
  <si>
    <t>495-29-2564</t>
  </si>
  <si>
    <t>215-658-6368</t>
  </si>
  <si>
    <t>crrosado</t>
  </si>
  <si>
    <t>MEFDES5A93E7AC4691A-8</t>
  </si>
  <si>
    <t>WOFZEL5A993ACF4D4C4</t>
  </si>
  <si>
    <t>Bogert, Luisa</t>
  </si>
  <si>
    <t>luisa.bogert@yahoo.com</t>
  </si>
  <si>
    <t>451-99-1625</t>
  </si>
  <si>
    <t>229-403-5641</t>
  </si>
  <si>
    <t>libogert</t>
  </si>
  <si>
    <t>Quick, Lawrence</t>
  </si>
  <si>
    <t>lawrence.quick@gmail.com</t>
  </si>
  <si>
    <t>587-99-7964</t>
  </si>
  <si>
    <t>236-890-6055</t>
  </si>
  <si>
    <t>loquick</t>
  </si>
  <si>
    <t>MEFMOI59E9C6624BCA1-L</t>
  </si>
  <si>
    <t>Mccomb, Erick</t>
  </si>
  <si>
    <t>erick.mccomb@yahoo.co.in</t>
  </si>
  <si>
    <t>317-35-7338</t>
  </si>
  <si>
    <t>212-255-4082</t>
  </si>
  <si>
    <t>eemccomb</t>
  </si>
  <si>
    <t>Lecuyer, Sheryl</t>
  </si>
  <si>
    <t>sheryl.lecuyer@yahoo.com</t>
  </si>
  <si>
    <t>486-29-3319</t>
  </si>
  <si>
    <t>480-903-4769</t>
  </si>
  <si>
    <t>svlecuyer</t>
  </si>
  <si>
    <t>Spitz, Particia</t>
  </si>
  <si>
    <t>particia.spitz@yahoo.com</t>
  </si>
  <si>
    <t>228-99-9271</t>
  </si>
  <si>
    <t>209-372-2683</t>
  </si>
  <si>
    <t>plspitz</t>
  </si>
  <si>
    <t>Crosslin, Norbert</t>
  </si>
  <si>
    <t>norbert.crosslin@bellsouth.net</t>
  </si>
  <si>
    <t>135-25-7954</t>
  </si>
  <si>
    <t>210-362-1574</t>
  </si>
  <si>
    <t>nycrosslin</t>
  </si>
  <si>
    <t>MATHON5B03369F0F4B1</t>
  </si>
  <si>
    <t>Grimmett, Travis</t>
  </si>
  <si>
    <t>travis.grimmett@gmail.com</t>
  </si>
  <si>
    <t>600-99-9894</t>
  </si>
  <si>
    <t>605-639-5510</t>
  </si>
  <si>
    <t>tggrimmett</t>
  </si>
  <si>
    <t>COMTP-5A9E3975441F6</t>
  </si>
  <si>
    <t>Bottom, Jetta</t>
  </si>
  <si>
    <t>jetta.bottom@sbcglobal.net</t>
  </si>
  <si>
    <t>010-94-6480</t>
  </si>
  <si>
    <t>231-810-5702</t>
  </si>
  <si>
    <t>jrbottom</t>
  </si>
  <si>
    <t>Lamotte, Dana</t>
  </si>
  <si>
    <t>dana.lamotte@rediffmail.com</t>
  </si>
  <si>
    <t>054-02-2863</t>
  </si>
  <si>
    <t>236-617-2786</t>
  </si>
  <si>
    <t>delamotte</t>
  </si>
  <si>
    <t>MATBIZ5A7032038B894</t>
  </si>
  <si>
    <t>MATSHI5A9868D72CC82</t>
  </si>
  <si>
    <t>Webre, Randall</t>
  </si>
  <si>
    <t>randall.webre@gmail.com</t>
  </si>
  <si>
    <t>235-57-9307</t>
  </si>
  <si>
    <t>701-357-0726</t>
  </si>
  <si>
    <t>rqwebre</t>
  </si>
  <si>
    <t>Emmert, Howard</t>
  </si>
  <si>
    <t>howard.emmert@hotmail.co.uk</t>
  </si>
  <si>
    <t>549-99-3371</t>
  </si>
  <si>
    <t>319-727-3224</t>
  </si>
  <si>
    <t>hwemmert</t>
  </si>
  <si>
    <t>Thoman, Rene</t>
  </si>
  <si>
    <t>rene.thoman@gmail.com</t>
  </si>
  <si>
    <t>064-02-9449</t>
  </si>
  <si>
    <t>209-397-2626</t>
  </si>
  <si>
    <t>rxthoman</t>
  </si>
  <si>
    <t>Horowitz, Harris</t>
  </si>
  <si>
    <t>harris.horowitz@gmail.com</t>
  </si>
  <si>
    <t>531-71-4788</t>
  </si>
  <si>
    <t>304-404-1324</t>
  </si>
  <si>
    <t>hphorowitz</t>
  </si>
  <si>
    <t>APPKEN5A7DD62B20E53</t>
  </si>
  <si>
    <t>Minaya, Arnita</t>
  </si>
  <si>
    <t>arnita.minaya@gmail.com</t>
  </si>
  <si>
    <t>498-29-3484</t>
  </si>
  <si>
    <t>225-868-5666</t>
  </si>
  <si>
    <t>afminaya</t>
  </si>
  <si>
    <t>Forrest, Elda</t>
  </si>
  <si>
    <t>elda.forrest@yahoo.co.uk</t>
  </si>
  <si>
    <t>411-99-2566</t>
  </si>
  <si>
    <t>262-346-2363</t>
  </si>
  <si>
    <t>etforrest</t>
  </si>
  <si>
    <t>Spell, Ronda</t>
  </si>
  <si>
    <t>ronda.spell@yahoo.co.uk</t>
  </si>
  <si>
    <t>443-27-6709</t>
  </si>
  <si>
    <t>210-994-7390</t>
  </si>
  <si>
    <t>rtspell</t>
  </si>
  <si>
    <t>BAGKEM59FADB70ADD74</t>
  </si>
  <si>
    <t>COMTOP5A6FF850AE4CE</t>
  </si>
  <si>
    <t>Connell, Christina</t>
  </si>
  <si>
    <t>christina.connell@shaw.ca</t>
  </si>
  <si>
    <t>069-02-0639</t>
  </si>
  <si>
    <t>225-267-7399</t>
  </si>
  <si>
    <t>cxconnell</t>
  </si>
  <si>
    <t>Vercher, Rickie</t>
  </si>
  <si>
    <t>rickie.vercher@gmail.com</t>
  </si>
  <si>
    <t>120-98-0800</t>
  </si>
  <si>
    <t>423-438-3623</t>
  </si>
  <si>
    <t>rjvercher</t>
  </si>
  <si>
    <t>Barnette, Tony</t>
  </si>
  <si>
    <t>tony.barnette@ibm.com</t>
  </si>
  <si>
    <t>518-89-0338</t>
  </si>
  <si>
    <t>219-544-8276</t>
  </si>
  <si>
    <t>Straughn</t>
  </si>
  <si>
    <t>tobarnette</t>
  </si>
  <si>
    <t>Brodsky, Dana</t>
  </si>
  <si>
    <t>dana.brodsky@bellsouth.net</t>
  </si>
  <si>
    <t>276-17-3966</t>
  </si>
  <si>
    <t>270-854-3471</t>
  </si>
  <si>
    <t>dxbrodsky</t>
  </si>
  <si>
    <t>Blasko, Fredrick</t>
  </si>
  <si>
    <t>fredrick.blasko@gmail.com</t>
  </si>
  <si>
    <t>711-18-1788</t>
  </si>
  <si>
    <t>406-468-2614</t>
  </si>
  <si>
    <t>fbblasko</t>
  </si>
  <si>
    <t>WOFDEA5A2A88AD892B0-34</t>
  </si>
  <si>
    <t>Baillie, Jaleesa</t>
  </si>
  <si>
    <t>jaleesa.baillie@msn.com</t>
  </si>
  <si>
    <t>258-99-3606</t>
  </si>
  <si>
    <t>212-434-4321</t>
  </si>
  <si>
    <t>jbbaillie</t>
  </si>
  <si>
    <t>WOFDEA5A44C033F2B77-34</t>
  </si>
  <si>
    <t>BAGRIV5A72FD97D5D8F</t>
  </si>
  <si>
    <t>Harrold, Juliann</t>
  </si>
  <si>
    <t>juliann.harrold@yahoo.com</t>
  </si>
  <si>
    <t>690-22-7822</t>
  </si>
  <si>
    <t>228-495-8817</t>
  </si>
  <si>
    <t>jeharrold</t>
  </si>
  <si>
    <t>BAGFEM59AC7F0C2FAC6</t>
  </si>
  <si>
    <t>BAGRIV5A72FD5B9431A</t>
  </si>
  <si>
    <t>BAGRIV5A72FD5FCE529</t>
  </si>
  <si>
    <t>Dealba, Manual</t>
  </si>
  <si>
    <t>manual.dealba@gmail.com</t>
  </si>
  <si>
    <t>283-15-1462</t>
  </si>
  <si>
    <t>216-359-6844</t>
  </si>
  <si>
    <t>medealba</t>
  </si>
  <si>
    <t>WOFZEL5A993AE108F99</t>
  </si>
  <si>
    <t>Charla</t>
  </si>
  <si>
    <t>Furlow, Charla</t>
  </si>
  <si>
    <t>charla.furlow@hotmail.com</t>
  </si>
  <si>
    <t>629-31-0387</t>
  </si>
  <si>
    <t>215-294-1069</t>
  </si>
  <si>
    <t>Export</t>
  </si>
  <si>
    <t>cefurlow</t>
  </si>
  <si>
    <t>Griffith, Mario</t>
  </si>
  <si>
    <t>mario.griffith@gmail.com</t>
  </si>
  <si>
    <t>258-99-1280</t>
  </si>
  <si>
    <t>316-349-9988</t>
  </si>
  <si>
    <t>mbgriffith</t>
  </si>
  <si>
    <t>HASQAR5A7C509A4864E</t>
  </si>
  <si>
    <t>HALMOV5AAB5F39D602E</t>
  </si>
  <si>
    <t>Teneyck, Jamal</t>
  </si>
  <si>
    <t>jamal.teneyck@shaw.ca</t>
  </si>
  <si>
    <t>257-99-9440</t>
  </si>
  <si>
    <t>217-899-4336</t>
  </si>
  <si>
    <t>jdteneyck</t>
  </si>
  <si>
    <t>Lindo, Kraig</t>
  </si>
  <si>
    <t>kraig.lindo@aol.com</t>
  </si>
  <si>
    <t>507-57-8964</t>
  </si>
  <si>
    <t>210-914-5987</t>
  </si>
  <si>
    <t>kmlindo</t>
  </si>
  <si>
    <t>Ostler, Felipa</t>
  </si>
  <si>
    <t>felipa.ostler@gmail.com</t>
  </si>
  <si>
    <t>141-23-4371</t>
  </si>
  <si>
    <t>479-457-9365</t>
  </si>
  <si>
    <t>fwostler</t>
  </si>
  <si>
    <t>Mondy, Elba</t>
  </si>
  <si>
    <t>elba.mondy@yahoo.co.uk</t>
  </si>
  <si>
    <t>062-02-1412</t>
  </si>
  <si>
    <t>219-445-0018</t>
  </si>
  <si>
    <t>Sanmiguel, Theodore</t>
  </si>
  <si>
    <t>theodore.sanmiguel@msn.com</t>
  </si>
  <si>
    <t>648-58-5234</t>
  </si>
  <si>
    <t>212-301-5352</t>
  </si>
  <si>
    <t>ttsanmiguel</t>
  </si>
  <si>
    <t>Gerry, Barbie</t>
  </si>
  <si>
    <t>barbie.gerry@microsoft.com</t>
  </si>
  <si>
    <t>331-11-7892</t>
  </si>
  <si>
    <t>210-279-7686</t>
  </si>
  <si>
    <t>begerry</t>
  </si>
  <si>
    <t>WOFKAP5A9C3AF8DA66B</t>
  </si>
  <si>
    <t>Fogleman, Mckenzie</t>
  </si>
  <si>
    <t>mckenzie.fogleman@aol.com</t>
  </si>
  <si>
    <t>293-15-0778</t>
  </si>
  <si>
    <t>217-248-1877</t>
  </si>
  <si>
    <t>mhfogleman</t>
  </si>
  <si>
    <t>Stills</t>
  </si>
  <si>
    <t>Stills, Man</t>
  </si>
  <si>
    <t>man.stills@yahoo.com</t>
  </si>
  <si>
    <t>182-86-2456</t>
  </si>
  <si>
    <t>215-691-6606</t>
  </si>
  <si>
    <t>mtstills</t>
  </si>
  <si>
    <t>Kleiber, Luther</t>
  </si>
  <si>
    <t>luther.kleiber@btinternet.com</t>
  </si>
  <si>
    <t>163-86-3911</t>
  </si>
  <si>
    <t>316-432-7637</t>
  </si>
  <si>
    <t>lfkleiber</t>
  </si>
  <si>
    <t>Mireles</t>
  </si>
  <si>
    <t>Mireles, Patti</t>
  </si>
  <si>
    <t>patti.mireles@shell.com</t>
  </si>
  <si>
    <t>006-11-9157</t>
  </si>
  <si>
    <t>314-883-4217</t>
  </si>
  <si>
    <t>pvmireles</t>
  </si>
  <si>
    <t>Nordquist, Vicenta</t>
  </si>
  <si>
    <t>vicenta.nordquist@sbcglobal.net</t>
  </si>
  <si>
    <t>568-99-0734</t>
  </si>
  <si>
    <t>239-217-7989</t>
  </si>
  <si>
    <t>vpnordquist</t>
  </si>
  <si>
    <t>Elias, Carita</t>
  </si>
  <si>
    <t>carita.elias@gmail.com</t>
  </si>
  <si>
    <t>089-02-9139</t>
  </si>
  <si>
    <t>252-459-4392</t>
  </si>
  <si>
    <t>cmelias</t>
  </si>
  <si>
    <t>Czech, Tiana</t>
  </si>
  <si>
    <t>tiana.czech@hotmail.co.uk</t>
  </si>
  <si>
    <t>236-55-7784</t>
  </si>
  <si>
    <t>209-909-6570</t>
  </si>
  <si>
    <t>toczech</t>
  </si>
  <si>
    <t>WOFZEL5A993AD070451</t>
  </si>
  <si>
    <t>Bakker, Alfredo</t>
  </si>
  <si>
    <t>alfredo.bakker@verizon.net</t>
  </si>
  <si>
    <t>141-23-7500</t>
  </si>
  <si>
    <t>239-686-1782</t>
  </si>
  <si>
    <t>aobakker</t>
  </si>
  <si>
    <t>WOFZEL5A993ACD20592</t>
  </si>
  <si>
    <t>Dees, Adolfo</t>
  </si>
  <si>
    <t>adolfo.dees@aol.com</t>
  </si>
  <si>
    <t>069-02-7197</t>
  </si>
  <si>
    <t>231-301-0301</t>
  </si>
  <si>
    <t>Wabaningo</t>
  </si>
  <si>
    <t>amdees</t>
  </si>
  <si>
    <t>WOFNIG5A9CD22048A7B</t>
  </si>
  <si>
    <t>WOFLAL5A991BB4CE452</t>
  </si>
  <si>
    <t>Easterly, Love</t>
  </si>
  <si>
    <t>love.easterly@comcast.net</t>
  </si>
  <si>
    <t>563-99-9699</t>
  </si>
  <si>
    <t>239-747-6823</t>
  </si>
  <si>
    <t>Crystal Beach</t>
  </si>
  <si>
    <t>lveasterly</t>
  </si>
  <si>
    <t>Gillingham, Phylis</t>
  </si>
  <si>
    <t>phylis.gillingham@gmail.com</t>
  </si>
  <si>
    <t>489-29-4358</t>
  </si>
  <si>
    <t>319-925-4379</t>
  </si>
  <si>
    <t>pngillingham</t>
  </si>
  <si>
    <t>HASQAR5A53690AAFBC9</t>
  </si>
  <si>
    <t>Koller, Keeley</t>
  </si>
  <si>
    <t>keeley.koller@bellsouth.net</t>
  </si>
  <si>
    <t>354-08-0465</t>
  </si>
  <si>
    <t>240-587-0732</t>
  </si>
  <si>
    <t>Crocheron</t>
  </si>
  <si>
    <t>kykoller</t>
  </si>
  <si>
    <t>WOFMAR5A98FBA001F17</t>
  </si>
  <si>
    <t>Zamudio, Bertram</t>
  </si>
  <si>
    <t>bertram.zamudio@gmail.com</t>
  </si>
  <si>
    <t>637-29-8062</t>
  </si>
  <si>
    <t>212-604-7288</t>
  </si>
  <si>
    <t>bszamudio</t>
  </si>
  <si>
    <t>Orndorff, Dot</t>
  </si>
  <si>
    <t>dot.orndorff@yahoo.com</t>
  </si>
  <si>
    <t>689-24-5196</t>
  </si>
  <si>
    <t>307-566-0504</t>
  </si>
  <si>
    <t>dcorndorff</t>
  </si>
  <si>
    <t>Wasilewski, Randell</t>
  </si>
  <si>
    <t>randell.wasilewski@rediffmail.com</t>
  </si>
  <si>
    <t>240-99-3169</t>
  </si>
  <si>
    <t>605-498-5789</t>
  </si>
  <si>
    <t>rgwasilewski</t>
  </si>
  <si>
    <t>MATTOP5A6FF42E18F4F</t>
  </si>
  <si>
    <t>BAGZOE5A86E6C2B8E06</t>
  </si>
  <si>
    <t>Kuehl, Johnathon</t>
  </si>
  <si>
    <t>johnathon.kuehl@gmail.com</t>
  </si>
  <si>
    <t>529-99-3875</t>
  </si>
  <si>
    <t>210-709-3918</t>
  </si>
  <si>
    <t>jjkuehl</t>
  </si>
  <si>
    <t>Human</t>
  </si>
  <si>
    <t>Human, Jere</t>
  </si>
  <si>
    <t>jere.human@gmail.com</t>
  </si>
  <si>
    <t>377-37-5757</t>
  </si>
  <si>
    <t>236-957-9927</t>
  </si>
  <si>
    <t>Trevilians</t>
  </si>
  <si>
    <t>jvhuman</t>
  </si>
  <si>
    <t>MATAKG5A8E801281E02</t>
  </si>
  <si>
    <t>Knaack, Suzette</t>
  </si>
  <si>
    <t>suzette.knaack@yahoo.com</t>
  </si>
  <si>
    <t>199-84-7469</t>
  </si>
  <si>
    <t>216-453-4533</t>
  </si>
  <si>
    <t>stknaack</t>
  </si>
  <si>
    <t>HALPKB5A8D4CCD99F52</t>
  </si>
  <si>
    <t>Capps, Olinda</t>
  </si>
  <si>
    <t>olinda.capps@aol.com</t>
  </si>
  <si>
    <t>010-94-0785</t>
  </si>
  <si>
    <t>423-971-8028</t>
  </si>
  <si>
    <t>olcapps</t>
  </si>
  <si>
    <t>APPWES59DDB0BBA8552</t>
  </si>
  <si>
    <t>Rozar, Stanford</t>
  </si>
  <si>
    <t>stanford.rozar@hotmail.com</t>
  </si>
  <si>
    <t>040-15-6838</t>
  </si>
  <si>
    <t>209-800-6692</t>
  </si>
  <si>
    <t>sprozar</t>
  </si>
  <si>
    <t>WOFKAP5A9C3AEB9793D</t>
  </si>
  <si>
    <t>Stephen, Tennille</t>
  </si>
  <si>
    <t>tennille.stephen@gmail.com</t>
  </si>
  <si>
    <t>516-49-2240</t>
  </si>
  <si>
    <t>252-316-1697</t>
  </si>
  <si>
    <t>tdstephen</t>
  </si>
  <si>
    <t>Fazio, Debbi</t>
  </si>
  <si>
    <t>debbi.fazio@gmail.com</t>
  </si>
  <si>
    <t>198-84-4141</t>
  </si>
  <si>
    <t>215-668-0515</t>
  </si>
  <si>
    <t>dhfazio</t>
  </si>
  <si>
    <t>Barrett, Eleni</t>
  </si>
  <si>
    <t>eleni.barrett@gmail.com</t>
  </si>
  <si>
    <t>004-13-5803</t>
  </si>
  <si>
    <t>423-610-0822</t>
  </si>
  <si>
    <t>Elora</t>
  </si>
  <si>
    <t>epbarrett</t>
  </si>
  <si>
    <t>MEFHAW5A7D53545EEC7</t>
  </si>
  <si>
    <t>Jones, Williams</t>
  </si>
  <si>
    <t>williams.jones@gmail.com</t>
  </si>
  <si>
    <t>031-92-6741</t>
  </si>
  <si>
    <t>308-636-6905</t>
  </si>
  <si>
    <t>wujones</t>
  </si>
  <si>
    <t>Botts</t>
  </si>
  <si>
    <t>Botts, Sanford</t>
  </si>
  <si>
    <t>sanford.botts@gmail.com</t>
  </si>
  <si>
    <t>073-02-3999</t>
  </si>
  <si>
    <t>209-259-8571</t>
  </si>
  <si>
    <t>smbotts</t>
  </si>
  <si>
    <t>Cupps, Heriberto</t>
  </si>
  <si>
    <t>heriberto.cupps@earthlink.net</t>
  </si>
  <si>
    <t>173-86-3615</t>
  </si>
  <si>
    <t>212-699-2549</t>
  </si>
  <si>
    <t>hlcupps</t>
  </si>
  <si>
    <t>Gupton, Johnny</t>
  </si>
  <si>
    <t>johnny.gupton@aol.com</t>
  </si>
  <si>
    <t>132-98-3855</t>
  </si>
  <si>
    <t>423-809-6396</t>
  </si>
  <si>
    <t>jsgupton</t>
  </si>
  <si>
    <t>WOFSIF5A9003E7EC127</t>
  </si>
  <si>
    <t>Greenspan, Lanny</t>
  </si>
  <si>
    <t>lanny.greenspan@outlook.com</t>
  </si>
  <si>
    <t>411-99-4255</t>
  </si>
  <si>
    <t>219-915-4910</t>
  </si>
  <si>
    <t>lzgreenspan</t>
  </si>
  <si>
    <t>HASTRE59AC9D7B3A8E0</t>
  </si>
  <si>
    <t>Knorr, Jenna</t>
  </si>
  <si>
    <t>jenna.knorr@bellsouth.net</t>
  </si>
  <si>
    <t>398-31-7055</t>
  </si>
  <si>
    <t>207-393-9028</t>
  </si>
  <si>
    <t>jpknorr</t>
  </si>
  <si>
    <t>MATAPP5A8E97C258091</t>
  </si>
  <si>
    <t>BAGANG5A5862EDBA8E2</t>
  </si>
  <si>
    <t>KABTOP5A6FF531C6625</t>
  </si>
  <si>
    <t>Marvin, Raina</t>
  </si>
  <si>
    <t>raina.marvin@rediffmail.com</t>
  </si>
  <si>
    <t>254-99-0077</t>
  </si>
  <si>
    <t>303-957-7237</t>
  </si>
  <si>
    <t>rmmarvin</t>
  </si>
  <si>
    <t>Canipe, Brigid</t>
  </si>
  <si>
    <t>brigid.canipe@gmail.com</t>
  </si>
  <si>
    <t>760-12-2601</t>
  </si>
  <si>
    <t>228-584-9479</t>
  </si>
  <si>
    <t>bzcanipe</t>
  </si>
  <si>
    <t>Haddix, Brendon</t>
  </si>
  <si>
    <t>brendon.haddix@gmail.com</t>
  </si>
  <si>
    <t>576-99-8327</t>
  </si>
  <si>
    <t>210-360-3558</t>
  </si>
  <si>
    <t>bjhaddix</t>
  </si>
  <si>
    <t>KABSYC5A70272F328EA</t>
  </si>
  <si>
    <t>KABASA5AC5FEE601686</t>
  </si>
  <si>
    <t>Hilliard, Blair</t>
  </si>
  <si>
    <t>blair.hilliard@gmail.com</t>
  </si>
  <si>
    <t>663-22-1961</t>
  </si>
  <si>
    <t>405-246-4044</t>
  </si>
  <si>
    <t>bihilliard</t>
  </si>
  <si>
    <t>Lunde, Renaldo</t>
  </si>
  <si>
    <t>renaldo.lunde@gmail.com</t>
  </si>
  <si>
    <t>437-99-8490</t>
  </si>
  <si>
    <t>206-677-3682</t>
  </si>
  <si>
    <t>rylunde</t>
  </si>
  <si>
    <t>Banh, Jonell</t>
  </si>
  <si>
    <t>jonell.banh@gmail.com</t>
  </si>
  <si>
    <t>375-37-6732</t>
  </si>
  <si>
    <t>316-880-7296</t>
  </si>
  <si>
    <t>Cawker City</t>
  </si>
  <si>
    <t>jxbanh</t>
  </si>
  <si>
    <t>APPSMA5A27C2E85FBA6</t>
  </si>
  <si>
    <t>Mailloux</t>
  </si>
  <si>
    <t>Mailloux, Damien</t>
  </si>
  <si>
    <t>damien.mailloux@gmail.com</t>
  </si>
  <si>
    <t>197-84-1191</t>
  </si>
  <si>
    <t>231-921-8199</t>
  </si>
  <si>
    <t>ddmailloux</t>
  </si>
  <si>
    <t>Kogan, Elinor</t>
  </si>
  <si>
    <t>elinor.kogan@yahoo.com</t>
  </si>
  <si>
    <t>166-86-1932</t>
  </si>
  <si>
    <t>210-462-6386</t>
  </si>
  <si>
    <t>ekkogan</t>
  </si>
  <si>
    <t>WOFEZ-5A8AB5F4B4111-M</t>
  </si>
  <si>
    <t>Maske, Mel</t>
  </si>
  <si>
    <t>mel.maske@microsoft.com</t>
  </si>
  <si>
    <t>088-02-8797</t>
  </si>
  <si>
    <t>231-475-7094</t>
  </si>
  <si>
    <t>mqmaske</t>
  </si>
  <si>
    <t>WOFEZ-5A8AB60DF35F2-34</t>
  </si>
  <si>
    <t>Tarbell, Nickolas</t>
  </si>
  <si>
    <t>nickolas.tarbell@aol.com</t>
  </si>
  <si>
    <t>611-87-9603</t>
  </si>
  <si>
    <t>319-522-3484</t>
  </si>
  <si>
    <t>nktarbell</t>
  </si>
  <si>
    <t>Mukai, Giuseppe</t>
  </si>
  <si>
    <t>giuseppe.mukai@aol.com</t>
  </si>
  <si>
    <t>282-15-2975</t>
  </si>
  <si>
    <t>210-463-9574</t>
  </si>
  <si>
    <t>grmukai</t>
  </si>
  <si>
    <t>Bender, Tomika</t>
  </si>
  <si>
    <t>tomika.bender@aol.com</t>
  </si>
  <si>
    <t>698-16-3358</t>
  </si>
  <si>
    <t>308-771-6687</t>
  </si>
  <si>
    <t>tobender</t>
  </si>
  <si>
    <t>HASSK5A9D48AD4F2EE-S</t>
  </si>
  <si>
    <t>Keim, Monty</t>
  </si>
  <si>
    <t>monty.keim@yahoo.com</t>
  </si>
  <si>
    <t>245-99-2181</t>
  </si>
  <si>
    <t>209-460-4157</t>
  </si>
  <si>
    <t>mhkeim</t>
  </si>
  <si>
    <t>Beale, Nikita</t>
  </si>
  <si>
    <t>nikita.beale@gmail.com</t>
  </si>
  <si>
    <t>555-99-4945</t>
  </si>
  <si>
    <t>308-277-0745</t>
  </si>
  <si>
    <t>ntbeale</t>
  </si>
  <si>
    <t>Ringer, Rickie</t>
  </si>
  <si>
    <t>rickie.ringer@outlook.com</t>
  </si>
  <si>
    <t>644-29-5082</t>
  </si>
  <si>
    <t>219-725-8540</t>
  </si>
  <si>
    <t>rsringer</t>
  </si>
  <si>
    <t>Cantwell, Juan</t>
  </si>
  <si>
    <t>juan.cantwell@hotmail.com</t>
  </si>
  <si>
    <t>005-13-8623</t>
  </si>
  <si>
    <t>308-709-9371</t>
  </si>
  <si>
    <t>jfcantwell</t>
  </si>
  <si>
    <t>Gillett, Paul</t>
  </si>
  <si>
    <t>paul.gillett@earthlink.net</t>
  </si>
  <si>
    <t>513-31-6255</t>
  </si>
  <si>
    <t>505-205-3708</t>
  </si>
  <si>
    <t>Sheep Springs</t>
  </si>
  <si>
    <t>pggillett</t>
  </si>
  <si>
    <t>Hanselman, Hui</t>
  </si>
  <si>
    <t>hui.hanselman@yahoo.com</t>
  </si>
  <si>
    <t>660-24-1825</t>
  </si>
  <si>
    <t>209-354-2066</t>
  </si>
  <si>
    <t>hohanselman</t>
  </si>
  <si>
    <t>Valdes, Arlen</t>
  </si>
  <si>
    <t>arlen.valdes@charter.net</t>
  </si>
  <si>
    <t>594-99-8840</t>
  </si>
  <si>
    <t>405-985-8920</t>
  </si>
  <si>
    <t>aovaldes</t>
  </si>
  <si>
    <t>Kanagy</t>
  </si>
  <si>
    <t>Kanagy, Eartha</t>
  </si>
  <si>
    <t>eartha.kanagy@gmail.com</t>
  </si>
  <si>
    <t>061-02-9061</t>
  </si>
  <si>
    <t>212-959-9105</t>
  </si>
  <si>
    <t>ekkanagy</t>
  </si>
  <si>
    <t>Warford, Scottie</t>
  </si>
  <si>
    <t>scottie.warford@gmail.com</t>
  </si>
  <si>
    <t>334-11-9698</t>
  </si>
  <si>
    <t>319-440-6723</t>
  </si>
  <si>
    <t>sawarford</t>
  </si>
  <si>
    <t>Alberty, Risa</t>
  </si>
  <si>
    <t>risa.alberty@aol.com</t>
  </si>
  <si>
    <t>476-55-8332</t>
  </si>
  <si>
    <t>209-589-6550</t>
  </si>
  <si>
    <t>rpalberty</t>
  </si>
  <si>
    <t>Mistretta, Cole</t>
  </si>
  <si>
    <t>cole.mistretta@btinternet.com</t>
  </si>
  <si>
    <t>462-99-7068</t>
  </si>
  <si>
    <t>209-285-7941</t>
  </si>
  <si>
    <t>ctmistretta</t>
  </si>
  <si>
    <t>KABFAS5A9E212C9D10C-9-12 Months</t>
  </si>
  <si>
    <t>Riccio</t>
  </si>
  <si>
    <t>Riccio, Karol</t>
  </si>
  <si>
    <t>karol.riccio@gmail.com</t>
  </si>
  <si>
    <t>060-02-0029</t>
  </si>
  <si>
    <t>316-370-1241</t>
  </si>
  <si>
    <t>kbriccio</t>
  </si>
  <si>
    <t>KABFAS5A9E216F57565-9-12 Months</t>
  </si>
  <si>
    <t>KABCHA5A812E4EDE2ED-6-9 Months</t>
  </si>
  <si>
    <t>KABBIN5A93DF78A68B4-M</t>
  </si>
  <si>
    <t>Lilley, Jaime</t>
  </si>
  <si>
    <t>jaime.lilley@aol.com</t>
  </si>
  <si>
    <t>733-26-0719</t>
  </si>
  <si>
    <t>803-921-6681</t>
  </si>
  <si>
    <t>jjlilley</t>
  </si>
  <si>
    <t>WOFKAP5A9C3AE40C5C9</t>
  </si>
  <si>
    <t>Fritch</t>
  </si>
  <si>
    <t>Fritch, Sona</t>
  </si>
  <si>
    <t>sona.fritch@yahoo.com</t>
  </si>
  <si>
    <t>541-83-0593</t>
  </si>
  <si>
    <t>215-372-8554</t>
  </si>
  <si>
    <t>ssfritch</t>
  </si>
  <si>
    <t>Kettle, Clarissa</t>
  </si>
  <si>
    <t>clarissa.kettle@shell.com</t>
  </si>
  <si>
    <t>159-86-8340</t>
  </si>
  <si>
    <t>314-244-5798</t>
  </si>
  <si>
    <t>cvkettle</t>
  </si>
  <si>
    <t>Robidoux, Lolita</t>
  </si>
  <si>
    <t>lolita.robidoux@shell.com</t>
  </si>
  <si>
    <t>262-99-4612</t>
  </si>
  <si>
    <t>270-692-5330</t>
  </si>
  <si>
    <t>Symsonia</t>
  </si>
  <si>
    <t>llrobidoux</t>
  </si>
  <si>
    <t>Lipson</t>
  </si>
  <si>
    <t>Lipson, Florinda</t>
  </si>
  <si>
    <t>florinda.lipson@yahoo.com</t>
  </si>
  <si>
    <t>206-84-5163</t>
  </si>
  <si>
    <t>406-215-3627</t>
  </si>
  <si>
    <t>fslipson</t>
  </si>
  <si>
    <t>Stookey, Diamond</t>
  </si>
  <si>
    <t>diamond.stookey@aol.com</t>
  </si>
  <si>
    <t>541-83-2054</t>
  </si>
  <si>
    <t>210-828-9556</t>
  </si>
  <si>
    <t>dgstookey</t>
  </si>
  <si>
    <t>Ikner, Curt</t>
  </si>
  <si>
    <t>curt.ikner@aol.com</t>
  </si>
  <si>
    <t>522-99-6502</t>
  </si>
  <si>
    <t>239-504-3911</t>
  </si>
  <si>
    <t>cqikner</t>
  </si>
  <si>
    <t>Hagler, Sid</t>
  </si>
  <si>
    <t>sid.hagler@yahoo.co.in</t>
  </si>
  <si>
    <t>474-55-3353</t>
  </si>
  <si>
    <t>212-399-3312</t>
  </si>
  <si>
    <t>suhagler</t>
  </si>
  <si>
    <t>MEFDES5A9CF9222FCE7-XL</t>
  </si>
  <si>
    <t>Nolte, Fernando</t>
  </si>
  <si>
    <t>fernando.nolte@yahoo.co.uk</t>
  </si>
  <si>
    <t>217-89-1383</t>
  </si>
  <si>
    <t>215-794-6617</t>
  </si>
  <si>
    <t>funolte</t>
  </si>
  <si>
    <t>Yamasaki, Sung</t>
  </si>
  <si>
    <t>sung.yamasaki@gmail.com</t>
  </si>
  <si>
    <t>171-86-5976</t>
  </si>
  <si>
    <t>209-565-3827</t>
  </si>
  <si>
    <t>Pacific Palisades</t>
  </si>
  <si>
    <t>seyamasaki</t>
  </si>
  <si>
    <t>Lietz, Cleo</t>
  </si>
  <si>
    <t>cleo.lietz@hotmail.com</t>
  </si>
  <si>
    <t>760-12-3253</t>
  </si>
  <si>
    <t>228-382-7491</t>
  </si>
  <si>
    <t>czlietz</t>
  </si>
  <si>
    <t>Strang, Ronnie</t>
  </si>
  <si>
    <t>ronnie.strang@gmail.com</t>
  </si>
  <si>
    <t>501-37-7203</t>
  </si>
  <si>
    <t>209-824-6614</t>
  </si>
  <si>
    <t>Villa Grande</t>
  </si>
  <si>
    <t>rustrang</t>
  </si>
  <si>
    <t>Stine, Launa</t>
  </si>
  <si>
    <t>launa.stine@yahoo.com</t>
  </si>
  <si>
    <t>053-02-3889</t>
  </si>
  <si>
    <t>209-230-3062</t>
  </si>
  <si>
    <t>Joshua Tree</t>
  </si>
  <si>
    <t>lystine</t>
  </si>
  <si>
    <t>Yockey, Jamal</t>
  </si>
  <si>
    <t>jamal.yockey@verizon.net</t>
  </si>
  <si>
    <t>101-02-9285</t>
  </si>
  <si>
    <t>210-464-0469</t>
  </si>
  <si>
    <t>jkyockey</t>
  </si>
  <si>
    <t>Sletten, Jimmy</t>
  </si>
  <si>
    <t>jimmy.sletten@gmail.com</t>
  </si>
  <si>
    <t>645-29-9807</t>
  </si>
  <si>
    <t>218-413-5639</t>
  </si>
  <si>
    <t>jgsletten</t>
  </si>
  <si>
    <t>Fruge, Karyn</t>
  </si>
  <si>
    <t>karyn.fruge@hotmail.com</t>
  </si>
  <si>
    <t>212-91-7103</t>
  </si>
  <si>
    <t>304-810-2464</t>
  </si>
  <si>
    <t>kkfruge</t>
  </si>
  <si>
    <t>Whitted, Pauletta</t>
  </si>
  <si>
    <t>pauletta.whitted@earthlink.net</t>
  </si>
  <si>
    <t>705-18-1164</t>
  </si>
  <si>
    <t>225-272-8314</t>
  </si>
  <si>
    <t>pdwhitted</t>
  </si>
  <si>
    <t>Sammons, Harriett</t>
  </si>
  <si>
    <t>harriett.sammons@yahoo.com</t>
  </si>
  <si>
    <t>139-23-8316</t>
  </si>
  <si>
    <t>385-378-2957</t>
  </si>
  <si>
    <t>hwsammons</t>
  </si>
  <si>
    <t>Lewellen, Maurice</t>
  </si>
  <si>
    <t>maurice.lewellen@aol.com</t>
  </si>
  <si>
    <t>670-48-3163</t>
  </si>
  <si>
    <t>210-760-9958</t>
  </si>
  <si>
    <t>malewellen</t>
  </si>
  <si>
    <t>Townley, Roberta</t>
  </si>
  <si>
    <t>roberta.townley@gmail.com</t>
  </si>
  <si>
    <t>652-62-6027</t>
  </si>
  <si>
    <t>231-523-0587</t>
  </si>
  <si>
    <t>rytownley</t>
  </si>
  <si>
    <t>Hofstetter, Ruthanne</t>
  </si>
  <si>
    <t>ruthanne.hofstetter@yahoo.com</t>
  </si>
  <si>
    <t>394-33-9967</t>
  </si>
  <si>
    <t>314-294-0225</t>
  </si>
  <si>
    <t>rkhofstetter</t>
  </si>
  <si>
    <t>BAGCUR5A97B359495F2</t>
  </si>
  <si>
    <t>AME5A82D1668B56C</t>
  </si>
  <si>
    <t>WOFKAP5A9C3AE2BDAEC</t>
  </si>
  <si>
    <t>COMTOP5A6FF4BC0FB68</t>
  </si>
  <si>
    <t>Strine, Ezekiel</t>
  </si>
  <si>
    <t>ezekiel.strine@gmail.com</t>
  </si>
  <si>
    <t>150-23-3932</t>
  </si>
  <si>
    <t>479-388-7271</t>
  </si>
  <si>
    <t>ezstrine</t>
  </si>
  <si>
    <t>Clemente, Orlando</t>
  </si>
  <si>
    <t>orlando.clemente@aol.com</t>
  </si>
  <si>
    <t>409-99-1099</t>
  </si>
  <si>
    <t>252-807-4548</t>
  </si>
  <si>
    <t>ogclemente</t>
  </si>
  <si>
    <t>MEFTHE5A3B5FFFECF71-M</t>
  </si>
  <si>
    <t>Midkiff, Danika</t>
  </si>
  <si>
    <t>danika.midkiff@hotmail.com</t>
  </si>
  <si>
    <t>180-86-9870</t>
  </si>
  <si>
    <t>270-497-8740</t>
  </si>
  <si>
    <t>dbmidkiff</t>
  </si>
  <si>
    <t>Hinckley, Edward</t>
  </si>
  <si>
    <t>edward.hinckley@gmail.com</t>
  </si>
  <si>
    <t>324-11-3980</t>
  </si>
  <si>
    <t>219-457-3210</t>
  </si>
  <si>
    <t>elhinckley</t>
  </si>
  <si>
    <t>Morrell, Dewayne</t>
  </si>
  <si>
    <t>dewayne.morrell@earthlink.net</t>
  </si>
  <si>
    <t>624-85-0347</t>
  </si>
  <si>
    <t>201-495-9144</t>
  </si>
  <si>
    <t>ddmorrell</t>
  </si>
  <si>
    <t>WOFLAL5A991BB45CD07</t>
  </si>
  <si>
    <t>Claytor, Sang</t>
  </si>
  <si>
    <t>sang.claytor@rediffmail.com</t>
  </si>
  <si>
    <t>077-02-6529</t>
  </si>
  <si>
    <t>239-600-1886</t>
  </si>
  <si>
    <t>szclaytor</t>
  </si>
  <si>
    <t>WOFLAL5A9CC9F67D60C</t>
  </si>
  <si>
    <t>WOFHYP5ABD5C0778E9B</t>
  </si>
  <si>
    <t>MEFNAR59C8CA488F3BC</t>
  </si>
  <si>
    <t>MEFNAR5A9CF29ACFC3C</t>
  </si>
  <si>
    <t>MEFNAR5AD8C1A6DB786</t>
  </si>
  <si>
    <t>MEFDEA5AE6CBA201BC3</t>
  </si>
  <si>
    <t>HASASA5A54B0EB85E9B</t>
  </si>
  <si>
    <t>HASSKR5AC749F901511</t>
  </si>
  <si>
    <t>APPASI5B0E6B5FA6D8A</t>
  </si>
  <si>
    <t>MEFALH59AD3C9FCBC93-M</t>
  </si>
  <si>
    <t>Tsai, Max</t>
  </si>
  <si>
    <t>max.tsai@aol.com</t>
  </si>
  <si>
    <t>071-02-7173</t>
  </si>
  <si>
    <t>219-567-6011</t>
  </si>
  <si>
    <t>mutsai</t>
  </si>
  <si>
    <t>Zendejas, Devin</t>
  </si>
  <si>
    <t>devin.zendejas@exxonmobil.com</t>
  </si>
  <si>
    <t>423-67-2999</t>
  </si>
  <si>
    <t>236-728-5060</t>
  </si>
  <si>
    <t>duzendejas</t>
  </si>
  <si>
    <t>Lilly, Bulah</t>
  </si>
  <si>
    <t>bulah.lilly@gmail.com</t>
  </si>
  <si>
    <t>135-25-0625</t>
  </si>
  <si>
    <t>231-998-7926</t>
  </si>
  <si>
    <t>bvlilly</t>
  </si>
  <si>
    <t>Wines, Fernando</t>
  </si>
  <si>
    <t>fernando.wines@ibm.com</t>
  </si>
  <si>
    <t>682-24-1033</t>
  </si>
  <si>
    <t>210-242-7777</t>
  </si>
  <si>
    <t>fewines</t>
  </si>
  <si>
    <t>MEFSHO5A9D418C3ED9B-41</t>
  </si>
  <si>
    <t>Lezama, Shizuko</t>
  </si>
  <si>
    <t>shizuko.lezama@hotmail.com</t>
  </si>
  <si>
    <t>518-89-5728</t>
  </si>
  <si>
    <t>215-476-3450</t>
  </si>
  <si>
    <t>srlezama</t>
  </si>
  <si>
    <t>MEFSHO5A9D418C3ED9B-42</t>
  </si>
  <si>
    <t>Jesus, Jacquie</t>
  </si>
  <si>
    <t>jacquie.jesus@exxonmobil.com</t>
  </si>
  <si>
    <t>333-11-2150</t>
  </si>
  <si>
    <t>503-580-3363</t>
  </si>
  <si>
    <t>jnjesus</t>
  </si>
  <si>
    <t>Riding, Denny</t>
  </si>
  <si>
    <t>denny.riding@gmail.com</t>
  </si>
  <si>
    <t>202-84-2408</t>
  </si>
  <si>
    <t>303-652-1922</t>
  </si>
  <si>
    <t>dmriding</t>
  </si>
  <si>
    <t>Hanchett, Karima</t>
  </si>
  <si>
    <t>karima.hanchett@aol.com</t>
  </si>
  <si>
    <t>536-71-1903</t>
  </si>
  <si>
    <t>219-471-8423</t>
  </si>
  <si>
    <t>kyhanchett</t>
  </si>
  <si>
    <t>BAGCRA5A72440D5D0B6</t>
  </si>
  <si>
    <t>Difranco, Nelson</t>
  </si>
  <si>
    <t>nelson.difranco@yahoo.com</t>
  </si>
  <si>
    <t>217-89-6885</t>
  </si>
  <si>
    <t>215-694-8464</t>
  </si>
  <si>
    <t>nmdifranco</t>
  </si>
  <si>
    <t>Bair, Nga</t>
  </si>
  <si>
    <t>nga.bair@ibm.com</t>
  </si>
  <si>
    <t>656-36-2533</t>
  </si>
  <si>
    <t>252-381-7845</t>
  </si>
  <si>
    <t>Wallburg</t>
  </si>
  <si>
    <t>nhbair</t>
  </si>
  <si>
    <t>BAGDEX5A9403F69B68E</t>
  </si>
  <si>
    <t>Zander, Samara</t>
  </si>
  <si>
    <t>samara.zander@gmail.com</t>
  </si>
  <si>
    <t>077-02-5586</t>
  </si>
  <si>
    <t>212-832-8980</t>
  </si>
  <si>
    <t>syzander</t>
  </si>
  <si>
    <t>WOFGUL5A8C70CD9B375</t>
  </si>
  <si>
    <t>WOFGUL5A8C70D8913FB</t>
  </si>
  <si>
    <t>WOFGUL5A8C70ED39B83</t>
  </si>
  <si>
    <t>Thrift, Rolland</t>
  </si>
  <si>
    <t>rolland.thrift@msn.com</t>
  </si>
  <si>
    <t>550-99-8127</t>
  </si>
  <si>
    <t>201-566-9799</t>
  </si>
  <si>
    <t>rithrift</t>
  </si>
  <si>
    <t>Landon, Michal</t>
  </si>
  <si>
    <t>michal.landon@aol.com</t>
  </si>
  <si>
    <t>545-99-1548</t>
  </si>
  <si>
    <t>210-610-5156</t>
  </si>
  <si>
    <t>mblandon</t>
  </si>
  <si>
    <t>Eisenhart, Priscila</t>
  </si>
  <si>
    <t>priscila.eisenhart@aol.com</t>
  </si>
  <si>
    <t>147-23-2276</t>
  </si>
  <si>
    <t>385-622-0735</t>
  </si>
  <si>
    <t>pmeisenhart</t>
  </si>
  <si>
    <t>Haskell, Rima</t>
  </si>
  <si>
    <t>rima.haskell@aol.com</t>
  </si>
  <si>
    <t>042-15-3326</t>
  </si>
  <si>
    <t>316-836-9456</t>
  </si>
  <si>
    <t>rahaskell</t>
  </si>
  <si>
    <t>Naron, Alan</t>
  </si>
  <si>
    <t>alan.naron@gmail.com</t>
  </si>
  <si>
    <t>187-86-8226</t>
  </si>
  <si>
    <t>270-732-0384</t>
  </si>
  <si>
    <t>apnaron</t>
  </si>
  <si>
    <t>Neeley, Shelby</t>
  </si>
  <si>
    <t>shelby.neeley@aol.com</t>
  </si>
  <si>
    <t>489-29-6399</t>
  </si>
  <si>
    <t>216-233-0128</t>
  </si>
  <si>
    <t>Chesterhill</t>
  </si>
  <si>
    <t>sdneeley</t>
  </si>
  <si>
    <t>APPALP5A38C5C559C8A</t>
  </si>
  <si>
    <t>Raposa, Krystal</t>
  </si>
  <si>
    <t>krystal.raposa@yahoo.co.in</t>
  </si>
  <si>
    <t>017-94-6271</t>
  </si>
  <si>
    <t>209-308-3493</t>
  </si>
  <si>
    <t>kvraposa</t>
  </si>
  <si>
    <t>Hollen</t>
  </si>
  <si>
    <t>Hollen, Del</t>
  </si>
  <si>
    <t>del.hollen@msn.com</t>
  </si>
  <si>
    <t>210-521-6757</t>
  </si>
  <si>
    <t>dxhollen</t>
  </si>
  <si>
    <t>Leeman, Harold</t>
  </si>
  <si>
    <t>harold.leeman@gmail.com</t>
  </si>
  <si>
    <t>639-29-7078</t>
  </si>
  <si>
    <t>215-788-6199</t>
  </si>
  <si>
    <t>hzleeman</t>
  </si>
  <si>
    <t>Raymo, Kelsey</t>
  </si>
  <si>
    <t>kelsey.raymo@yahoo.com</t>
  </si>
  <si>
    <t>508-57-5253</t>
  </si>
  <si>
    <t>479-800-1151</t>
  </si>
  <si>
    <t>kkraymo</t>
  </si>
  <si>
    <t>Riggleman, Adell</t>
  </si>
  <si>
    <t>adell.riggleman@apple.com</t>
  </si>
  <si>
    <t>430-99-8907</t>
  </si>
  <si>
    <t>480-800-2481</t>
  </si>
  <si>
    <t>azriggleman</t>
  </si>
  <si>
    <t>Milano, Kassandra</t>
  </si>
  <si>
    <t>kassandra.milano@outlook.com</t>
  </si>
  <si>
    <t>035-74-7522</t>
  </si>
  <si>
    <t>239-321-3139</t>
  </si>
  <si>
    <t>kymilano</t>
  </si>
  <si>
    <t>Reina, Rosaline</t>
  </si>
  <si>
    <t>rosaline.reina@gmail.com</t>
  </si>
  <si>
    <t>390-33-1576</t>
  </si>
  <si>
    <t>252-236-4562</t>
  </si>
  <si>
    <t>rjreina</t>
  </si>
  <si>
    <t>Mccarroll, Leeanna</t>
  </si>
  <si>
    <t>leeanna.mccarroll@gmail.com</t>
  </si>
  <si>
    <t>351-08-1790</t>
  </si>
  <si>
    <t>205-525-5578</t>
  </si>
  <si>
    <t>lrmccarroll</t>
  </si>
  <si>
    <t>Lathem, Troy</t>
  </si>
  <si>
    <t>troy.lathem@hotmail.com</t>
  </si>
  <si>
    <t>642-29-2319</t>
  </si>
  <si>
    <t>339-973-3816</t>
  </si>
  <si>
    <t>tclathem</t>
  </si>
  <si>
    <t>Varghese, Marketta</t>
  </si>
  <si>
    <t>marketta.varghese@shaw.ca</t>
  </si>
  <si>
    <t>215-91-9440</t>
  </si>
  <si>
    <t>503-290-9606</t>
  </si>
  <si>
    <t>Philomath</t>
  </si>
  <si>
    <t>mavarghese</t>
  </si>
  <si>
    <t>COMBAT5A6EF62BC8F66</t>
  </si>
  <si>
    <t>COMBAT5A6EE2F7F23C4</t>
  </si>
  <si>
    <t>WOFZEL5A993ACC01564</t>
  </si>
  <si>
    <t>Overly, Jody</t>
  </si>
  <si>
    <t>jody.overly@gmail.com</t>
  </si>
  <si>
    <t>348-08-9829</t>
  </si>
  <si>
    <t>236-755-2395</t>
  </si>
  <si>
    <t>jaoverly</t>
  </si>
  <si>
    <t>Vannatter, Jayson</t>
  </si>
  <si>
    <t>jayson.vannatter@walmart.com</t>
  </si>
  <si>
    <t>169-86-4951</t>
  </si>
  <si>
    <t>503-886-9642</t>
  </si>
  <si>
    <t>jlvannatter</t>
  </si>
  <si>
    <t>Monn, Shelton</t>
  </si>
  <si>
    <t>shelton.monn@gmail.com</t>
  </si>
  <si>
    <t>097-02-9656</t>
  </si>
  <si>
    <t>203-285-2978</t>
  </si>
  <si>
    <t>sdmonn</t>
  </si>
  <si>
    <t>Frasure, Kaleigh</t>
  </si>
  <si>
    <t>kaleigh.frasure@ibm.com</t>
  </si>
  <si>
    <t>504-45-0661</t>
  </si>
  <si>
    <t>201-938-8234</t>
  </si>
  <si>
    <t>kqfrasure</t>
  </si>
  <si>
    <t>MATMOB5A70694D5A81C</t>
  </si>
  <si>
    <t>Merino, Alden</t>
  </si>
  <si>
    <t>alden.merino@gmail.com</t>
  </si>
  <si>
    <t>651-62-3552</t>
  </si>
  <si>
    <t>231-920-8387</t>
  </si>
  <si>
    <t>awmerino</t>
  </si>
  <si>
    <t>MATMOB5A705B1C7415D</t>
  </si>
  <si>
    <t>Puente, Harold</t>
  </si>
  <si>
    <t>harold.puente@rediffmail.com</t>
  </si>
  <si>
    <t>325-11-8133</t>
  </si>
  <si>
    <t>252-543-0051</t>
  </si>
  <si>
    <t>hipuente</t>
  </si>
  <si>
    <t>WOFEDE5A9982EA80E9D</t>
  </si>
  <si>
    <t>Reily, Kristen</t>
  </si>
  <si>
    <t>kristen.reily@gmail.com</t>
  </si>
  <si>
    <t>457-99-1382</t>
  </si>
  <si>
    <t>216-289-1821</t>
  </si>
  <si>
    <t>Mentor</t>
  </si>
  <si>
    <t>kgreily</t>
  </si>
  <si>
    <t>SADCUT5A741D0318D69</t>
  </si>
  <si>
    <t>Butz, Johnie</t>
  </si>
  <si>
    <t>johnie.butz@earthlink.net</t>
  </si>
  <si>
    <t>511-33-9909</t>
  </si>
  <si>
    <t>239-287-8291</t>
  </si>
  <si>
    <t>jzbutz</t>
  </si>
  <si>
    <t>SADCUT5A741DE1E5844</t>
  </si>
  <si>
    <t>SADCUT5A741CE207081</t>
  </si>
  <si>
    <t>SADCUT5A741CDAEED17</t>
  </si>
  <si>
    <t>SADLET5A813EB71E36F</t>
  </si>
  <si>
    <t>SADCUT5A741D0D17D9E</t>
  </si>
  <si>
    <t>SADEZP5A9E7AACD3A1D</t>
  </si>
  <si>
    <t>SADSTA5A9E7A32297AB</t>
  </si>
  <si>
    <t>SADBED5A71708B64DE2</t>
  </si>
  <si>
    <t>SADCHE5A70148CF1B57</t>
  </si>
  <si>
    <t>SADFIS5A9E37EE75552</t>
  </si>
  <si>
    <t>Hargraves, Lyndon</t>
  </si>
  <si>
    <t>lyndon.hargraves@outlook.com</t>
  </si>
  <si>
    <t>055-02-3743</t>
  </si>
  <si>
    <t>231-405-2340</t>
  </si>
  <si>
    <t>Kinross</t>
  </si>
  <si>
    <t>lohargraves</t>
  </si>
  <si>
    <t>Hubbert</t>
  </si>
  <si>
    <t>Hubbert, Heather</t>
  </si>
  <si>
    <t>heather.hubbert@cox.net</t>
  </si>
  <si>
    <t>100-02-8143</t>
  </si>
  <si>
    <t>209-628-4207</t>
  </si>
  <si>
    <t>hqhubbert</t>
  </si>
  <si>
    <t>Eshelman, Cyrus</t>
  </si>
  <si>
    <t>cyrus.eshelman@gmail.com</t>
  </si>
  <si>
    <t>381-37-1065</t>
  </si>
  <si>
    <t>603-724-0381</t>
  </si>
  <si>
    <t>cseshelman</t>
  </si>
  <si>
    <t>SOGWAH5A954C3809F3B</t>
  </si>
  <si>
    <t>BAY5A376F5CC2005</t>
  </si>
  <si>
    <t>HALDYN5A0029B2B55BA</t>
  </si>
  <si>
    <t>MEFVEE5AA0DA07710EB-XL</t>
  </si>
  <si>
    <t>MEFCHI5A0BF0680AC6A</t>
  </si>
  <si>
    <t>MEFBNB5AE6EF6DA9805-XL</t>
  </si>
  <si>
    <t>MEFVEE5A74057AB077F</t>
  </si>
  <si>
    <t>MEFVEE5A74057C24129</t>
  </si>
  <si>
    <t>HALVIT5A9E632030D57</t>
  </si>
  <si>
    <t>APPJAC59EF4D5DB44FE</t>
  </si>
  <si>
    <t>HALHOM59DF3DDBAF992</t>
  </si>
  <si>
    <t>APPTOT5A9D12265A480</t>
  </si>
  <si>
    <t>HALKHA5A85DCC94B21C</t>
  </si>
  <si>
    <t>SOGCRY59FB3AD51CA31</t>
  </si>
  <si>
    <t>HALHOM5ACF02973C2C5</t>
  </si>
  <si>
    <t>Pender, Graham</t>
  </si>
  <si>
    <t>graham.pender@yahoo.ca</t>
  </si>
  <si>
    <t>287-15-2260</t>
  </si>
  <si>
    <t>209-963-3089</t>
  </si>
  <si>
    <t>ggpender</t>
  </si>
  <si>
    <t>Gall, Bryon</t>
  </si>
  <si>
    <t>bryon.gall@yahoo.com</t>
  </si>
  <si>
    <t>711-18-2158</t>
  </si>
  <si>
    <t>802-213-5232</t>
  </si>
  <si>
    <t>West Dummerston</t>
  </si>
  <si>
    <t>bjgall</t>
  </si>
  <si>
    <t>KABSF-5A91D84985FA0</t>
  </si>
  <si>
    <t>MEFBRI5AA28EC1A3F70</t>
  </si>
  <si>
    <t>KABSTI5A0447DADCE0B</t>
  </si>
  <si>
    <t>ENTMIC59BD2E4672AED</t>
  </si>
  <si>
    <t>Rosenblum, Jonnie</t>
  </si>
  <si>
    <t>jonnie.rosenblum@yahoo.ca</t>
  </si>
  <si>
    <t>014-94-8531</t>
  </si>
  <si>
    <t>262-358-4292</t>
  </si>
  <si>
    <t>Ripon</t>
  </si>
  <si>
    <t>jwrosenblum</t>
  </si>
  <si>
    <t>Lewallen, Jazmine</t>
  </si>
  <si>
    <t>jazmine.lewallen@gmail.com</t>
  </si>
  <si>
    <t>084-02-6477</t>
  </si>
  <si>
    <t>229-848-8735</t>
  </si>
  <si>
    <t>jklewallen</t>
  </si>
  <si>
    <t>YAL5A96A8C4EF5A8</t>
  </si>
  <si>
    <t>Channell, Young</t>
  </si>
  <si>
    <t>young.channell@hotmail.com</t>
  </si>
  <si>
    <t>307-37-8291</t>
  </si>
  <si>
    <t>210-265-6923</t>
  </si>
  <si>
    <t>yichannell</t>
  </si>
  <si>
    <t>Hartsock, Thomasine</t>
  </si>
  <si>
    <t>thomasine.hartsock@aol.com</t>
  </si>
  <si>
    <t>002-11-2276</t>
  </si>
  <si>
    <t>406-321-8513</t>
  </si>
  <si>
    <t>tzhartsock</t>
  </si>
  <si>
    <t>SADTOP59AC6AB385CFE</t>
  </si>
  <si>
    <t>Nicoletti, Gonzalo</t>
  </si>
  <si>
    <t>gonzalo.nicoletti@msn.com</t>
  </si>
  <si>
    <t>043-15-2064</t>
  </si>
  <si>
    <t>480-576-8369</t>
  </si>
  <si>
    <t>gunicoletti</t>
  </si>
  <si>
    <t>Teeters, Louanne</t>
  </si>
  <si>
    <t>louanne.teeters@bp.com</t>
  </si>
  <si>
    <t>023-92-0511</t>
  </si>
  <si>
    <t>236-787-2968</t>
  </si>
  <si>
    <t>lnteeters</t>
  </si>
  <si>
    <t>APPDAW59DF1CDBC2949</t>
  </si>
  <si>
    <t>APPROC5A6805F5D6647</t>
  </si>
  <si>
    <t>Gulbranson, Ingeborg</t>
  </si>
  <si>
    <t>ingeborg.gulbranson@hotmail.com</t>
  </si>
  <si>
    <t>479-41-4717</t>
  </si>
  <si>
    <t>479-773-9300</t>
  </si>
  <si>
    <t>Lafe</t>
  </si>
  <si>
    <t>irgulbranson</t>
  </si>
  <si>
    <t>MEFCHE59ABFF5333960-XL</t>
  </si>
  <si>
    <t>Booe, Roberto</t>
  </si>
  <si>
    <t>roberto.booe@gmail.com</t>
  </si>
  <si>
    <t>621-85-1251</t>
  </si>
  <si>
    <t>270-216-6284</t>
  </si>
  <si>
    <t>rybooe</t>
  </si>
  <si>
    <t>MEFCHE59ABFF5B5A8DA-XL</t>
  </si>
  <si>
    <t>MEFAEY59F86BEB352C3-43</t>
  </si>
  <si>
    <t>Hirst, Zofia</t>
  </si>
  <si>
    <t>zofia.hirst@gmail.com</t>
  </si>
  <si>
    <t>285-15-3122</t>
  </si>
  <si>
    <t>314-776-8665</t>
  </si>
  <si>
    <t>zxhirst</t>
  </si>
  <si>
    <t>Whitehurst, Renna</t>
  </si>
  <si>
    <t>renna.whitehurst@microsoft.com</t>
  </si>
  <si>
    <t>283-15-2583</t>
  </si>
  <si>
    <t>201-541-3429</t>
  </si>
  <si>
    <t>rgwhitehurst</t>
  </si>
  <si>
    <t>Raposo, Jennell</t>
  </si>
  <si>
    <t>jennell.raposo@hotmail.com</t>
  </si>
  <si>
    <t>082-02-6307</t>
  </si>
  <si>
    <t>217-993-8697</t>
  </si>
  <si>
    <t>jiraposo</t>
  </si>
  <si>
    <t>Klingensmith, Ervin</t>
  </si>
  <si>
    <t>ervin.klingensmith@gmail.com</t>
  </si>
  <si>
    <t>614-87-2018</t>
  </si>
  <si>
    <t>209-609-5147</t>
  </si>
  <si>
    <t>etklingensmith</t>
  </si>
  <si>
    <t>Galarza, Erasmo</t>
  </si>
  <si>
    <t>erasmo.galarza@yahoo.com</t>
  </si>
  <si>
    <t>522-99-8116</t>
  </si>
  <si>
    <t>209-374-9907</t>
  </si>
  <si>
    <t>exgalarza</t>
  </si>
  <si>
    <t>Gaspar, Anja</t>
  </si>
  <si>
    <t>anja.gaspar@microsoft.com</t>
  </si>
  <si>
    <t>448-27-0395</t>
  </si>
  <si>
    <t>216-933-2970</t>
  </si>
  <si>
    <t>amgaspar</t>
  </si>
  <si>
    <t>Peden, Detra</t>
  </si>
  <si>
    <t>detra.peden@hotmail.com</t>
  </si>
  <si>
    <t>752-09-2364</t>
  </si>
  <si>
    <t>605-656-6091</t>
  </si>
  <si>
    <t>dgpeden</t>
  </si>
  <si>
    <t>Hock, Angelo</t>
  </si>
  <si>
    <t>angelo.hock@yahoo.co.in</t>
  </si>
  <si>
    <t>177-86-8291</t>
  </si>
  <si>
    <t>702-337-4204</t>
  </si>
  <si>
    <t>akhock</t>
  </si>
  <si>
    <t>Andujar, Natalya</t>
  </si>
  <si>
    <t>natalya.andujar@earthlink.net</t>
  </si>
  <si>
    <t>229-99-0490</t>
  </si>
  <si>
    <t>209-915-9321</t>
  </si>
  <si>
    <t>nrandujar</t>
  </si>
  <si>
    <t>Steinke, Curtis</t>
  </si>
  <si>
    <t>curtis.steinke@apple.com</t>
  </si>
  <si>
    <t>383-37-4927</t>
  </si>
  <si>
    <t>236-213-6942</t>
  </si>
  <si>
    <t>cjsteinke</t>
  </si>
  <si>
    <t>Isham, Annabelle</t>
  </si>
  <si>
    <t>annabelle.isham@bp.com</t>
  </si>
  <si>
    <t>348-08-1719</t>
  </si>
  <si>
    <t>802-416-4957</t>
  </si>
  <si>
    <t>amisham</t>
  </si>
  <si>
    <t>MEFSKY5A96987AD08CE</t>
  </si>
  <si>
    <t>Chagnon, Samuel</t>
  </si>
  <si>
    <t>samuel.chagnon@apple.com</t>
  </si>
  <si>
    <t>142-23-9569</t>
  </si>
  <si>
    <t>236-562-5056</t>
  </si>
  <si>
    <t>smchagnon</t>
  </si>
  <si>
    <t>MEFSHO5AD069DF35C8B-L</t>
  </si>
  <si>
    <t>WOFATA5A8133465BB9B</t>
  </si>
  <si>
    <t>Hohl, Ty</t>
  </si>
  <si>
    <t>ty.hohl@hotmail.com</t>
  </si>
  <si>
    <t>099-02-5715</t>
  </si>
  <si>
    <t>236-564-6634</t>
  </si>
  <si>
    <t>tohohl</t>
  </si>
  <si>
    <t>Rubenstein, Darrin</t>
  </si>
  <si>
    <t>darrin.rubenstein@gmail.com</t>
  </si>
  <si>
    <t>189-86-5443</t>
  </si>
  <si>
    <t>205-553-3199</t>
  </si>
  <si>
    <t>dnrubenstein</t>
  </si>
  <si>
    <t>Kumar</t>
  </si>
  <si>
    <t>Kumar, Romeo</t>
  </si>
  <si>
    <t>romeo.kumar@hotmail.com</t>
  </si>
  <si>
    <t>676-22-7737</t>
  </si>
  <si>
    <t>406-353-1273</t>
  </si>
  <si>
    <t>rqkumar</t>
  </si>
  <si>
    <t>Higbee, Allen</t>
  </si>
  <si>
    <t>allen.higbee@gmail.com</t>
  </si>
  <si>
    <t>464-99-6130</t>
  </si>
  <si>
    <t>212-469-1805</t>
  </si>
  <si>
    <t>aehigbee</t>
  </si>
  <si>
    <t>APPWES59DDB04E394C3</t>
  </si>
  <si>
    <t>Armenta, Troy</t>
  </si>
  <si>
    <t>troy.armenta@yahoo.com</t>
  </si>
  <si>
    <t>506-57-6298</t>
  </si>
  <si>
    <t>218-415-4072</t>
  </si>
  <si>
    <t>tcarmenta</t>
  </si>
  <si>
    <t>Mallon, Palmer</t>
  </si>
  <si>
    <t>palmer.mallon@yahoo.com</t>
  </si>
  <si>
    <t>242-99-4486</t>
  </si>
  <si>
    <t>239-954-2090</t>
  </si>
  <si>
    <t>pgmallon</t>
  </si>
  <si>
    <t>Groth</t>
  </si>
  <si>
    <t>Groth, Rhett</t>
  </si>
  <si>
    <t>rhett.groth@gmail.com</t>
  </si>
  <si>
    <t>528-99-3315</t>
  </si>
  <si>
    <t>236-772-3514</t>
  </si>
  <si>
    <t>rmgroth</t>
  </si>
  <si>
    <t>MEFSHO5A9D4D553FC01</t>
  </si>
  <si>
    <t>Dilday, Dian</t>
  </si>
  <si>
    <t>dian.dilday@hotmail.com</t>
  </si>
  <si>
    <t>230-99-4034</t>
  </si>
  <si>
    <t>339-869-1051</t>
  </si>
  <si>
    <t>drdilday</t>
  </si>
  <si>
    <t>Graff, Lou</t>
  </si>
  <si>
    <t>lou.graff@outlook.com</t>
  </si>
  <si>
    <t>004-13-6774</t>
  </si>
  <si>
    <t>503-685-6361</t>
  </si>
  <si>
    <t>ltgraff</t>
  </si>
  <si>
    <t>Michalski, Rose</t>
  </si>
  <si>
    <t>rose.michalski@gmail.com</t>
  </si>
  <si>
    <t>417-67-2882</t>
  </si>
  <si>
    <t>217-239-6467</t>
  </si>
  <si>
    <t>rbmichalski</t>
  </si>
  <si>
    <t>Miner, Louie</t>
  </si>
  <si>
    <t>louie.miner@comcast.net</t>
  </si>
  <si>
    <t>292-15-5878</t>
  </si>
  <si>
    <t>206-203-2658</t>
  </si>
  <si>
    <t>Port Hadlock</t>
  </si>
  <si>
    <t>ldminer</t>
  </si>
  <si>
    <t>Macedo, Valeria</t>
  </si>
  <si>
    <t>valeria.macedo@yahoo.com</t>
  </si>
  <si>
    <t>671-48-0121</t>
  </si>
  <si>
    <t>314-600-1897</t>
  </si>
  <si>
    <t>vwmacedo</t>
  </si>
  <si>
    <t>Byers, Zora</t>
  </si>
  <si>
    <t>zora.byers@yahoo.com</t>
  </si>
  <si>
    <t>633-31-8710</t>
  </si>
  <si>
    <t>316-517-0729</t>
  </si>
  <si>
    <t>zzbyers</t>
  </si>
  <si>
    <t>Thrasher, Benny</t>
  </si>
  <si>
    <t>benny.thrasher@gmail.com</t>
  </si>
  <si>
    <t>097-02-4736</t>
  </si>
  <si>
    <t>215-256-1683</t>
  </si>
  <si>
    <t>bithrasher</t>
  </si>
  <si>
    <t>Russel, Roscoe</t>
  </si>
  <si>
    <t>roscoe.russel@hotmail.com</t>
  </si>
  <si>
    <t>424-65-2386</t>
  </si>
  <si>
    <t>229-503-2181</t>
  </si>
  <si>
    <t>rxrussel</t>
  </si>
  <si>
    <t>MEFSHO5A9D4ABDC2645-44</t>
  </si>
  <si>
    <t>Lemelle, Fonda</t>
  </si>
  <si>
    <t>fonda.lemelle@bp.com</t>
  </si>
  <si>
    <t>636-31-7012</t>
  </si>
  <si>
    <t>802-822-5944</t>
  </si>
  <si>
    <t>fdlemelle</t>
  </si>
  <si>
    <t>Ginter, Lacy</t>
  </si>
  <si>
    <t>lacy.ginter@yahoo.ca</t>
  </si>
  <si>
    <t>330-11-5707</t>
  </si>
  <si>
    <t>252-478-6901</t>
  </si>
  <si>
    <t>loginter</t>
  </si>
  <si>
    <t>Guido, Gregory</t>
  </si>
  <si>
    <t>gregory.guido@gmail.com</t>
  </si>
  <si>
    <t>366-39-0090</t>
  </si>
  <si>
    <t>505-448-1704</t>
  </si>
  <si>
    <t>gpguido</t>
  </si>
  <si>
    <t>Fray, Lory</t>
  </si>
  <si>
    <t>lory.fray@bellsouth.net</t>
  </si>
  <si>
    <t>423-67-2438</t>
  </si>
  <si>
    <t>209-879-5587</t>
  </si>
  <si>
    <t>llfray</t>
  </si>
  <si>
    <t>Venable, Majorie</t>
  </si>
  <si>
    <t>majorie.venable@yahoo.com</t>
  </si>
  <si>
    <t>708-18-4325</t>
  </si>
  <si>
    <t>303-749-8059</t>
  </si>
  <si>
    <t>mfvenable</t>
  </si>
  <si>
    <t>Kogan, Claudie</t>
  </si>
  <si>
    <t>claudie.kogan@yahoo.co.in</t>
  </si>
  <si>
    <t>277-17-9530</t>
  </si>
  <si>
    <t>231-400-1784</t>
  </si>
  <si>
    <t>cykogan</t>
  </si>
  <si>
    <t>Furguson, Rory</t>
  </si>
  <si>
    <t>rory.furguson@hotmail.com</t>
  </si>
  <si>
    <t>368-39-8112</t>
  </si>
  <si>
    <t>229-922-7295</t>
  </si>
  <si>
    <t>rqfurguson</t>
  </si>
  <si>
    <t>Cantrell, Shameka</t>
  </si>
  <si>
    <t>shameka.cantrell@outlook.com</t>
  </si>
  <si>
    <t>512-33-8392</t>
  </si>
  <si>
    <t>219-861-7104</t>
  </si>
  <si>
    <t>sgcantrell</t>
  </si>
  <si>
    <t>Huie</t>
  </si>
  <si>
    <t>Huie, Lilian</t>
  </si>
  <si>
    <t>lilian.huie@gmail.com</t>
  </si>
  <si>
    <t>546-99-1655</t>
  </si>
  <si>
    <t>803-508-8533</t>
  </si>
  <si>
    <t>lahuie</t>
  </si>
  <si>
    <t>Arends, Loren</t>
  </si>
  <si>
    <t>loren.arends@aol.com</t>
  </si>
  <si>
    <t>229-99-2718</t>
  </si>
  <si>
    <t>219-449-8769</t>
  </si>
  <si>
    <t>lsarends</t>
  </si>
  <si>
    <t>Michelson, Lawrence</t>
  </si>
  <si>
    <t>lawrence.michelson@gmail.com</t>
  </si>
  <si>
    <t>759-12-2606</t>
  </si>
  <si>
    <t>209-625-3326</t>
  </si>
  <si>
    <t>lomichelson</t>
  </si>
  <si>
    <t>WOFKHA5AB3AB471092A</t>
  </si>
  <si>
    <t>Blaisdell, Eunice</t>
  </si>
  <si>
    <t>eunice.blaisdell@aol.com</t>
  </si>
  <si>
    <t>021-94-9427</t>
  </si>
  <si>
    <t>207-860-8540</t>
  </si>
  <si>
    <t>enblaisdell</t>
  </si>
  <si>
    <t>MEFREG5A81628F3570B-M</t>
  </si>
  <si>
    <t>MEFDES5A9CF8CED1F3B-M</t>
  </si>
  <si>
    <t>MEFMAR59FB3ADD5D415</t>
  </si>
  <si>
    <t>Landaverde, Trevor</t>
  </si>
  <si>
    <t>trevor.landaverde@ntlworld.com</t>
  </si>
  <si>
    <t>620-85-6337</t>
  </si>
  <si>
    <t>206-733-3519</t>
  </si>
  <si>
    <t>tllandaverde</t>
  </si>
  <si>
    <t>Goulart, Rhett</t>
  </si>
  <si>
    <t>rhett.goulart@walmart.com</t>
  </si>
  <si>
    <t>412-99-3117</t>
  </si>
  <si>
    <t>314-452-6424</t>
  </si>
  <si>
    <t>rxgoulart</t>
  </si>
  <si>
    <t>Swaim, Dave</t>
  </si>
  <si>
    <t>dave.swaim@gmail.com</t>
  </si>
  <si>
    <t>259-99-0458</t>
  </si>
  <si>
    <t>216-408-0897</t>
  </si>
  <si>
    <t>duswaim</t>
  </si>
  <si>
    <t>Wales, Rueben</t>
  </si>
  <si>
    <t>rueben.wales@apple.com</t>
  </si>
  <si>
    <t>418-67-8506</t>
  </si>
  <si>
    <t>203-910-4337</t>
  </si>
  <si>
    <t>rrwales</t>
  </si>
  <si>
    <t>MATSON5A8E6C65BA502</t>
  </si>
  <si>
    <t>Chavarria, Kelley</t>
  </si>
  <si>
    <t>kelley.chavarria@bellsouth.net</t>
  </si>
  <si>
    <t>638-29-3509</t>
  </si>
  <si>
    <t>212-360-8074</t>
  </si>
  <si>
    <t>kjchavarria</t>
  </si>
  <si>
    <t>Rivero, Martin</t>
  </si>
  <si>
    <t>martin.rivero@gmail.com</t>
  </si>
  <si>
    <t>138-25-5841</t>
  </si>
  <si>
    <t>202-723-2882</t>
  </si>
  <si>
    <t>mgrivero</t>
  </si>
  <si>
    <t>MEFLEV5A70274F45AAF</t>
  </si>
  <si>
    <t>Soza, Vance</t>
  </si>
  <si>
    <t>vance.soza@sbcglobal.net</t>
  </si>
  <si>
    <t>313-35-3718</t>
  </si>
  <si>
    <t>203-254-8685</t>
  </si>
  <si>
    <t>vpsoza</t>
  </si>
  <si>
    <t>Griffin, Lenny</t>
  </si>
  <si>
    <t>lenny.griffin@charter.net</t>
  </si>
  <si>
    <t>497-29-0603</t>
  </si>
  <si>
    <t>316-610-3708</t>
  </si>
  <si>
    <t>lrgriffin</t>
  </si>
  <si>
    <t>Reid, Tanisha</t>
  </si>
  <si>
    <t>tanisha.reid@hotmail.com</t>
  </si>
  <si>
    <t>309-37-7416</t>
  </si>
  <si>
    <t>208-436-2770</t>
  </si>
  <si>
    <t>twreid</t>
  </si>
  <si>
    <t>Schlegel, Fernande</t>
  </si>
  <si>
    <t>fernande.schlegel@charter.net</t>
  </si>
  <si>
    <t>684-24-7351</t>
  </si>
  <si>
    <t>239-516-1125</t>
  </si>
  <si>
    <t>ffschlegel</t>
  </si>
  <si>
    <t>Sher, Temeka</t>
  </si>
  <si>
    <t>temeka.sher@yahoo.com</t>
  </si>
  <si>
    <t>296-15-9308</t>
  </si>
  <si>
    <t>423-926-6690</t>
  </si>
  <si>
    <t>twsher</t>
  </si>
  <si>
    <t>Dennis, Hoyt</t>
  </si>
  <si>
    <t>hoyt.dennis@ntlworld.com</t>
  </si>
  <si>
    <t>537-71-4792</t>
  </si>
  <si>
    <t>270-921-3331</t>
  </si>
  <si>
    <t>hldennis</t>
  </si>
  <si>
    <t>Urias, Khadijah</t>
  </si>
  <si>
    <t>khadijah.urias@hotmail.com</t>
  </si>
  <si>
    <t>662-22-0009</t>
  </si>
  <si>
    <t>212-252-6641</t>
  </si>
  <si>
    <t>kcurias</t>
  </si>
  <si>
    <t>COMSPA5A7AD2A2B9CB3</t>
  </si>
  <si>
    <t>Mcglynn, Tracey</t>
  </si>
  <si>
    <t>tracey.mcglynn@yahoo.co.in</t>
  </si>
  <si>
    <t>256-99-4717</t>
  </si>
  <si>
    <t>701-502-2225</t>
  </si>
  <si>
    <t>timcglynn</t>
  </si>
  <si>
    <t>July, Jeanette</t>
  </si>
  <si>
    <t>jeanette.july@hotmail.com</t>
  </si>
  <si>
    <t>005-13-1902</t>
  </si>
  <si>
    <t>907-452-6477</t>
  </si>
  <si>
    <t>Atka</t>
  </si>
  <si>
    <t>jmjuly</t>
  </si>
  <si>
    <t>Epperson, Jonnie</t>
  </si>
  <si>
    <t>jonnie.epperson@msn.com</t>
  </si>
  <si>
    <t>657-36-4829</t>
  </si>
  <si>
    <t>240-569-9863</t>
  </si>
  <si>
    <t>jcepperson</t>
  </si>
  <si>
    <t>Lotz, Alden</t>
  </si>
  <si>
    <t>alden.lotz@aol.com</t>
  </si>
  <si>
    <t>220-89-0546</t>
  </si>
  <si>
    <t>505-621-2706</t>
  </si>
  <si>
    <t>axlotz</t>
  </si>
  <si>
    <t>Belin, Garfield</t>
  </si>
  <si>
    <t>garfield.belin@aol.com</t>
  </si>
  <si>
    <t>520-61-1391</t>
  </si>
  <si>
    <t>405-915-3458</t>
  </si>
  <si>
    <t>gubelin</t>
  </si>
  <si>
    <t>MEFHA5A7C2542AF920</t>
  </si>
  <si>
    <t>KABTOP5A6FF5706730D</t>
  </si>
  <si>
    <t>Erb, Ezekiel</t>
  </si>
  <si>
    <t>ezekiel.erb@gmail.com</t>
  </si>
  <si>
    <t>628-31-8575</t>
  </si>
  <si>
    <t>212-561-9492</t>
  </si>
  <si>
    <t>eyerb</t>
  </si>
  <si>
    <t>KABCUT5A968FA220875</t>
  </si>
  <si>
    <t>MATIPA5A8C086755239</t>
  </si>
  <si>
    <t>Marcucci, Numbers</t>
  </si>
  <si>
    <t>numbers.marcucci@gmail.com</t>
  </si>
  <si>
    <t>308-37-4390</t>
  </si>
  <si>
    <t>262-764-0377</t>
  </si>
  <si>
    <t>ntmarcucci</t>
  </si>
  <si>
    <t>MATMOB5A7068D3F19CC</t>
  </si>
  <si>
    <t>Ro, Jeffrey</t>
  </si>
  <si>
    <t>jeffrey.ro@gmail.com</t>
  </si>
  <si>
    <t>022-92-2117</t>
  </si>
  <si>
    <t>339-534-3658</t>
  </si>
  <si>
    <t>jmro</t>
  </si>
  <si>
    <t>MEFARM59F85DD76A0D2-L</t>
  </si>
  <si>
    <t>Knipe, Xiao</t>
  </si>
  <si>
    <t>xiao.knipe@yahoo.com</t>
  </si>
  <si>
    <t>298-15-5189</t>
  </si>
  <si>
    <t>603-626-3144</t>
  </si>
  <si>
    <t>xzknipe</t>
  </si>
  <si>
    <t>Walt, Hassie</t>
  </si>
  <si>
    <t>hassie.walt@yahoo.com</t>
  </si>
  <si>
    <t>602-87-9684</t>
  </si>
  <si>
    <t>252-807-9680</t>
  </si>
  <si>
    <t>Deep Run</t>
  </si>
  <si>
    <t>huwalt</t>
  </si>
  <si>
    <t>Sak, Elias</t>
  </si>
  <si>
    <t>elias.sak@gmail.com</t>
  </si>
  <si>
    <t>511-33-6684</t>
  </si>
  <si>
    <t>239-841-4440</t>
  </si>
  <si>
    <t>ecsak</t>
  </si>
  <si>
    <t>Porto</t>
  </si>
  <si>
    <t>Porto, Issac</t>
  </si>
  <si>
    <t>issac.porto@yahoo.com</t>
  </si>
  <si>
    <t>239-99-3594</t>
  </si>
  <si>
    <t>217-907-4694</t>
  </si>
  <si>
    <t>itporto</t>
  </si>
  <si>
    <t>Decamp, Franklyn</t>
  </si>
  <si>
    <t>franklyn.decamp@yahoo.com</t>
  </si>
  <si>
    <t>509-33-5250</t>
  </si>
  <si>
    <t>240-926-4180</t>
  </si>
  <si>
    <t>fadecamp</t>
  </si>
  <si>
    <t>Lucey, Lane</t>
  </si>
  <si>
    <t>lane.lucey@gmail.com</t>
  </si>
  <si>
    <t>368-39-5961</t>
  </si>
  <si>
    <t>210-834-2102</t>
  </si>
  <si>
    <t>lhlucey</t>
  </si>
  <si>
    <t>Spires, Gil</t>
  </si>
  <si>
    <t>gil.spires@gmail.com</t>
  </si>
  <si>
    <t>140-23-3866</t>
  </si>
  <si>
    <t>236-268-3488</t>
  </si>
  <si>
    <t>gtspires</t>
  </si>
  <si>
    <t>Aparicio, Rodrigo</t>
  </si>
  <si>
    <t>rodrigo.aparicio@yahoo.com</t>
  </si>
  <si>
    <t>103-02-9450</t>
  </si>
  <si>
    <t>218-960-4124</t>
  </si>
  <si>
    <t>rtaparicio</t>
  </si>
  <si>
    <t>HASHOT5A813F7AB3F48</t>
  </si>
  <si>
    <t>APPWES5A5849EA4AE45</t>
  </si>
  <si>
    <t>Enyeart, Ignacio</t>
  </si>
  <si>
    <t>ignacio.enyeart@gmail.com</t>
  </si>
  <si>
    <t>165-86-4632</t>
  </si>
  <si>
    <t>212-481-3509</t>
  </si>
  <si>
    <t>ikenyeart</t>
  </si>
  <si>
    <t>Strickland, George</t>
  </si>
  <si>
    <t>george.strickland@shell.com</t>
  </si>
  <si>
    <t>446-27-0587</t>
  </si>
  <si>
    <t>303-860-3654</t>
  </si>
  <si>
    <t>gqstrickland</t>
  </si>
  <si>
    <t>Tidwell, Obdulia</t>
  </si>
  <si>
    <t>obdulia.tidwell@hotmail.co.uk</t>
  </si>
  <si>
    <t>461-99-3041</t>
  </si>
  <si>
    <t>209-547-9859</t>
  </si>
  <si>
    <t>ovtidwell</t>
  </si>
  <si>
    <t>Wendling, Ernesto</t>
  </si>
  <si>
    <t>ernesto.wendling@charter.net</t>
  </si>
  <si>
    <t>252-99-9959</t>
  </si>
  <si>
    <t>701-905-3999</t>
  </si>
  <si>
    <t>eewendling</t>
  </si>
  <si>
    <t>Vestal, Minna</t>
  </si>
  <si>
    <t>minna.vestal@gmail.com</t>
  </si>
  <si>
    <t>497-29-0665</t>
  </si>
  <si>
    <t>215-523-0299</t>
  </si>
  <si>
    <t>mjvestal</t>
  </si>
  <si>
    <t>Abernathy</t>
  </si>
  <si>
    <t>Abernathy, Royce</t>
  </si>
  <si>
    <t>royce.abernathy@gmail.com</t>
  </si>
  <si>
    <t>694-16-7975</t>
  </si>
  <si>
    <t>207-652-3620</t>
  </si>
  <si>
    <t>rjabernathy</t>
  </si>
  <si>
    <t>APPHAI5AAD1C6962966</t>
  </si>
  <si>
    <t>Nappi, Helene</t>
  </si>
  <si>
    <t>helene.nappi@gmail.com</t>
  </si>
  <si>
    <t>018-94-7407</t>
  </si>
  <si>
    <t>316-974-0241</t>
  </si>
  <si>
    <t>hznappi</t>
  </si>
  <si>
    <t>Morey</t>
  </si>
  <si>
    <t>Morey, Stephen</t>
  </si>
  <si>
    <t>stephen.morey@hotmail.com</t>
  </si>
  <si>
    <t>680-31-0012</t>
  </si>
  <si>
    <t>339-487-1135</t>
  </si>
  <si>
    <t>semorey</t>
  </si>
  <si>
    <t>Gifford, Tifany</t>
  </si>
  <si>
    <t>tifany.gifford@yahoo.com</t>
  </si>
  <si>
    <t>294-15-7908</t>
  </si>
  <si>
    <t>231-722-7757</t>
  </si>
  <si>
    <t>tlgifford</t>
  </si>
  <si>
    <t>Cicero, Vicenta</t>
  </si>
  <si>
    <t>vicenta.cicero@rediffmail.com</t>
  </si>
  <si>
    <t>220-89-4072</t>
  </si>
  <si>
    <t>605-582-0320</t>
  </si>
  <si>
    <t>vfcicero</t>
  </si>
  <si>
    <t>WOFHYP5A89A522B9619-20</t>
  </si>
  <si>
    <t>Rowell, Brigida</t>
  </si>
  <si>
    <t>brigida.rowell@charter.net</t>
  </si>
  <si>
    <t>553-99-0449</t>
  </si>
  <si>
    <t>206-201-8575</t>
  </si>
  <si>
    <t>brrowell</t>
  </si>
  <si>
    <t>Donaldson, Zaida</t>
  </si>
  <si>
    <t>zaida.donaldson@comcast.net</t>
  </si>
  <si>
    <t>428-99-0942</t>
  </si>
  <si>
    <t>218-439-5103</t>
  </si>
  <si>
    <t>Chokio</t>
  </si>
  <si>
    <t>zsdonaldson</t>
  </si>
  <si>
    <t>Bremer, Brice</t>
  </si>
  <si>
    <t>brice.bremer@yahoo.com</t>
  </si>
  <si>
    <t>006-11-8358</t>
  </si>
  <si>
    <t>270-796-1081</t>
  </si>
  <si>
    <t>bcbremer</t>
  </si>
  <si>
    <t>COMA4T5A7AD27D96768</t>
  </si>
  <si>
    <t>STE5AB8D4CADDC50</t>
  </si>
  <si>
    <t>Grimshaw, Horacio</t>
  </si>
  <si>
    <t>horacio.grimshaw@aol.com</t>
  </si>
  <si>
    <t>081-02-6848</t>
  </si>
  <si>
    <t>209-447-4573</t>
  </si>
  <si>
    <t>hrgrimshaw</t>
  </si>
  <si>
    <t>Colyer, Michael</t>
  </si>
  <si>
    <t>michael.colyer@msn.com</t>
  </si>
  <si>
    <t>287-15-3925</t>
  </si>
  <si>
    <t>218-707-1312</t>
  </si>
  <si>
    <t>Sacred Heart</t>
  </si>
  <si>
    <t>mecolyer</t>
  </si>
  <si>
    <t>Dugan, Ned</t>
  </si>
  <si>
    <t>ned.dugan@ntlworld.com</t>
  </si>
  <si>
    <t>128-98-8613</t>
  </si>
  <si>
    <t>228-923-7973</t>
  </si>
  <si>
    <t>ntdugan</t>
  </si>
  <si>
    <t>HALSHO59F866934393C</t>
  </si>
  <si>
    <t>Dooley, Rodger</t>
  </si>
  <si>
    <t>rodger.dooley@gmail.com</t>
  </si>
  <si>
    <t>723-18-4795</t>
  </si>
  <si>
    <t>236-485-7964</t>
  </si>
  <si>
    <t>rtdooley</t>
  </si>
  <si>
    <t>Swan, Leonarda</t>
  </si>
  <si>
    <t>leonarda.swan@shell.com</t>
  </si>
  <si>
    <t>139-23-5704</t>
  </si>
  <si>
    <t>314-682-1854</t>
  </si>
  <si>
    <t>lnswan</t>
  </si>
  <si>
    <t>Lofland</t>
  </si>
  <si>
    <t>Lofland, Sanford</t>
  </si>
  <si>
    <t>sanford.lofland@gmail.com</t>
  </si>
  <si>
    <t>280-15-1311</t>
  </si>
  <si>
    <t>210-969-9701</t>
  </si>
  <si>
    <t>sslofland</t>
  </si>
  <si>
    <t>Sheeran, Thomasina</t>
  </si>
  <si>
    <t>thomasina.sheeran@aol.com</t>
  </si>
  <si>
    <t>753-07-2883</t>
  </si>
  <si>
    <t>219-795-7392</t>
  </si>
  <si>
    <t>tnsheeran</t>
  </si>
  <si>
    <t>BAGBUR5A8FC63A5CE52</t>
  </si>
  <si>
    <t>Kallas, Angelyn</t>
  </si>
  <si>
    <t>angelyn.kallas@charter.net</t>
  </si>
  <si>
    <t>610-87-7566</t>
  </si>
  <si>
    <t>219-205-3802</t>
  </si>
  <si>
    <t>arkallas</t>
  </si>
  <si>
    <t>Rathjen</t>
  </si>
  <si>
    <t>Rathjen, Marty</t>
  </si>
  <si>
    <t>marty.rathjen@ntlworld.com</t>
  </si>
  <si>
    <t>474-55-8422</t>
  </si>
  <si>
    <t>210-321-4315</t>
  </si>
  <si>
    <t>mnrathjen</t>
  </si>
  <si>
    <t>Lovely, Otha</t>
  </si>
  <si>
    <t>otha.lovely@gmail.com</t>
  </si>
  <si>
    <t>138-25-0982</t>
  </si>
  <si>
    <t>314-570-8324</t>
  </si>
  <si>
    <t>oplovely</t>
  </si>
  <si>
    <t>Molinar, Enda</t>
  </si>
  <si>
    <t>enda.molinar@hotmail.com</t>
  </si>
  <si>
    <t>404-73-5777</t>
  </si>
  <si>
    <t>319-756-8603</t>
  </si>
  <si>
    <t>eamolinar</t>
  </si>
  <si>
    <t>Adkison, Guadalupe</t>
  </si>
  <si>
    <t>guadalupe.adkison@gmail.com</t>
  </si>
  <si>
    <t>505-59-4494</t>
  </si>
  <si>
    <t>212-796-1526</t>
  </si>
  <si>
    <t>Hensonville</t>
  </si>
  <si>
    <t>gjadkison</t>
  </si>
  <si>
    <t>Carstarphen, Jeanelle</t>
  </si>
  <si>
    <t>jeanelle.carstarphen@gmail.com</t>
  </si>
  <si>
    <t>269-17-3945</t>
  </si>
  <si>
    <t>205-937-6146</t>
  </si>
  <si>
    <t>jtcarstarphen</t>
  </si>
  <si>
    <t>Cripe, Louis</t>
  </si>
  <si>
    <t>louis.cripe@gmail.com</t>
  </si>
  <si>
    <t>426-99-0024</t>
  </si>
  <si>
    <t>228-733-8633</t>
  </si>
  <si>
    <t>lccripe</t>
  </si>
  <si>
    <t>Armor, Retha</t>
  </si>
  <si>
    <t>retha.armor@hotmail.co.uk</t>
  </si>
  <si>
    <t>626-85-0647</t>
  </si>
  <si>
    <t>209-495-8263</t>
  </si>
  <si>
    <t>riarmor</t>
  </si>
  <si>
    <t>Carignan</t>
  </si>
  <si>
    <t>Carignan, Jamila</t>
  </si>
  <si>
    <t>jamila.carignan@bellsouth.net</t>
  </si>
  <si>
    <t>721-18-0295</t>
  </si>
  <si>
    <t>252-545-1201</t>
  </si>
  <si>
    <t>Teachey</t>
  </si>
  <si>
    <t>jycarignan</t>
  </si>
  <si>
    <t>MEFTHE5A717729CC759-44</t>
  </si>
  <si>
    <t>Bastien, Buena</t>
  </si>
  <si>
    <t>buena.bastien@bp.com</t>
  </si>
  <si>
    <t>649-56-0646</t>
  </si>
  <si>
    <t>304-498-5694</t>
  </si>
  <si>
    <t>bmbastien</t>
  </si>
  <si>
    <t>Lemay, Tyrell</t>
  </si>
  <si>
    <t>tyrell.lemay@gmail.com</t>
  </si>
  <si>
    <t>143-23-0467</t>
  </si>
  <si>
    <t>339-801-8364</t>
  </si>
  <si>
    <t>talemay</t>
  </si>
  <si>
    <t>Libby, Antonio</t>
  </si>
  <si>
    <t>antonio.libby@yahoo.com</t>
  </si>
  <si>
    <t>480-41-3822</t>
  </si>
  <si>
    <t>216-259-7871</t>
  </si>
  <si>
    <t>ailibby</t>
  </si>
  <si>
    <t>Boatright</t>
  </si>
  <si>
    <t>Boatright, Floy</t>
  </si>
  <si>
    <t>floy.boatright@gmail.com</t>
  </si>
  <si>
    <t>192-86-3689</t>
  </si>
  <si>
    <t>225-229-8198</t>
  </si>
  <si>
    <t>fhboatright</t>
  </si>
  <si>
    <t>WOFGUL5A97AE2CBEB61</t>
  </si>
  <si>
    <t>WOFMAR5A98FB9ED241A</t>
  </si>
  <si>
    <t>Baber, Francisco</t>
  </si>
  <si>
    <t>francisco.baber@comcast.net</t>
  </si>
  <si>
    <t>695-16-4522</t>
  </si>
  <si>
    <t>219-629-4430</t>
  </si>
  <si>
    <t>fobaber</t>
  </si>
  <si>
    <t>Geoghegan, Loriann</t>
  </si>
  <si>
    <t>loriann.geoghegan@gmail.com</t>
  </si>
  <si>
    <t>536-71-5327</t>
  </si>
  <si>
    <t>907-279-1039</t>
  </si>
  <si>
    <t>lpgeoghegan</t>
  </si>
  <si>
    <t>APPWES59DDAF4C784AE</t>
  </si>
  <si>
    <t>Aucoin, Sima</t>
  </si>
  <si>
    <t>sima.aucoin@yahoo.com</t>
  </si>
  <si>
    <t>314-35-7297</t>
  </si>
  <si>
    <t>405-867-2660</t>
  </si>
  <si>
    <t>smaucoin</t>
  </si>
  <si>
    <t>Corn, Todd</t>
  </si>
  <si>
    <t>todd.corn@rediffmail.com</t>
  </si>
  <si>
    <t>556-99-2594</t>
  </si>
  <si>
    <t>215-233-7379</t>
  </si>
  <si>
    <t>thcorn</t>
  </si>
  <si>
    <t>Rasco</t>
  </si>
  <si>
    <t>Rasco, Chana</t>
  </si>
  <si>
    <t>chana.rasco@gmail.com</t>
  </si>
  <si>
    <t>397-33-3310</t>
  </si>
  <si>
    <t>217-489-2508</t>
  </si>
  <si>
    <t>cmrasco</t>
  </si>
  <si>
    <t>Sherrard, Thao</t>
  </si>
  <si>
    <t>thao.sherrard@yahoo.com</t>
  </si>
  <si>
    <t>466-99-2204</t>
  </si>
  <si>
    <t>479-455-2869</t>
  </si>
  <si>
    <t>tgsherrard</t>
  </si>
  <si>
    <t>Fernandes, Brady</t>
  </si>
  <si>
    <t>brady.fernandes@gmail.com</t>
  </si>
  <si>
    <t>401-73-9241</t>
  </si>
  <si>
    <t>210-421-1576</t>
  </si>
  <si>
    <t>bgfernandes</t>
  </si>
  <si>
    <t>Ferguson, Rupert</t>
  </si>
  <si>
    <t>rupert.ferguson@hotmail.co.uk</t>
  </si>
  <si>
    <t>524-99-0531</t>
  </si>
  <si>
    <t>209-541-3314</t>
  </si>
  <si>
    <t>rdferguson</t>
  </si>
  <si>
    <t>Oehler, Bunny</t>
  </si>
  <si>
    <t>bunny.oehler@aol.com</t>
  </si>
  <si>
    <t>174-86-9472</t>
  </si>
  <si>
    <t>803-328-0085</t>
  </si>
  <si>
    <t>bxoehler</t>
  </si>
  <si>
    <t>Meadows, Fannie</t>
  </si>
  <si>
    <t>fannie.meadows@gmail.com</t>
  </si>
  <si>
    <t>258-99-8694</t>
  </si>
  <si>
    <t>229-945-0123</t>
  </si>
  <si>
    <t>fzmeadows</t>
  </si>
  <si>
    <t>Bright, Darell</t>
  </si>
  <si>
    <t>darell.bright@cox.net</t>
  </si>
  <si>
    <t>652-62-6259</t>
  </si>
  <si>
    <t>240-774-9675</t>
  </si>
  <si>
    <t>Andrews Air Force Base</t>
  </si>
  <si>
    <t>dcbright</t>
  </si>
  <si>
    <t>Norberg, Evelina</t>
  </si>
  <si>
    <t>evelina.norberg@gmail.com</t>
  </si>
  <si>
    <t>525-99-6104</t>
  </si>
  <si>
    <t>212-950-6063</t>
  </si>
  <si>
    <t>ebnorberg</t>
  </si>
  <si>
    <t>ENTGAM5A703242D48CD</t>
  </si>
  <si>
    <t>Bomar, Marcellus</t>
  </si>
  <si>
    <t>marcellus.bomar@hotmail.com</t>
  </si>
  <si>
    <t>387-33-5550</t>
  </si>
  <si>
    <t>406-564-3072</t>
  </si>
  <si>
    <t>mabomar</t>
  </si>
  <si>
    <t>Coppin, Evelynn</t>
  </si>
  <si>
    <t>evelynn.coppin@hotmail.com</t>
  </si>
  <si>
    <t>482-41-8370</t>
  </si>
  <si>
    <t>262-292-4006</t>
  </si>
  <si>
    <t>ewcoppin</t>
  </si>
  <si>
    <t>Dao, Errol</t>
  </si>
  <si>
    <t>errol.dao@comcast.net</t>
  </si>
  <si>
    <t>668-48-3141</t>
  </si>
  <si>
    <t>270-686-9968</t>
  </si>
  <si>
    <t>eqdao</t>
  </si>
  <si>
    <t>COMCOO59ACF60D05659</t>
  </si>
  <si>
    <t>Mceachern, Rosina</t>
  </si>
  <si>
    <t>rosina.mceachern@aol.com</t>
  </si>
  <si>
    <t>014-94-9686</t>
  </si>
  <si>
    <t>319-809-9778</t>
  </si>
  <si>
    <t>rimceachern</t>
  </si>
  <si>
    <t>Poston</t>
  </si>
  <si>
    <t>Poston, Nicolasa</t>
  </si>
  <si>
    <t>nicolasa.poston@exxonmobil.com</t>
  </si>
  <si>
    <t>728-14-7618</t>
  </si>
  <si>
    <t>480-308-0068</t>
  </si>
  <si>
    <t>ncposton</t>
  </si>
  <si>
    <t>Tews, Cody</t>
  </si>
  <si>
    <t>cody.tews@rediffmail.com</t>
  </si>
  <si>
    <t>520-61-5236</t>
  </si>
  <si>
    <t>206-636-6224</t>
  </si>
  <si>
    <t>cytews</t>
  </si>
  <si>
    <t>WOFEZ-5A8AB9319992F</t>
  </si>
  <si>
    <t>Platt, Zachariah</t>
  </si>
  <si>
    <t>zachariah.platt@aol.com</t>
  </si>
  <si>
    <t>367-39-4897</t>
  </si>
  <si>
    <t>201-830-7242</t>
  </si>
  <si>
    <t>zyplatt</t>
  </si>
  <si>
    <t>Tubbs, Zaida</t>
  </si>
  <si>
    <t>zaida.tubbs@yahoo.com</t>
  </si>
  <si>
    <t>176-86-6707</t>
  </si>
  <si>
    <t>236-457-3998</t>
  </si>
  <si>
    <t>zotubbs</t>
  </si>
  <si>
    <t>COMHP5AD70744521F4</t>
  </si>
  <si>
    <t>COMHP5ACC7C06ACB07</t>
  </si>
  <si>
    <t>Parmer, Benny</t>
  </si>
  <si>
    <t>benny.parmer@gmail.com</t>
  </si>
  <si>
    <t>547-99-1795</t>
  </si>
  <si>
    <t>206-874-0035</t>
  </si>
  <si>
    <t>bjparmer</t>
  </si>
  <si>
    <t>Saleh, Curt</t>
  </si>
  <si>
    <t>curt.saleh@yahoo.com</t>
  </si>
  <si>
    <t>588-09-1703</t>
  </si>
  <si>
    <t>215-717-4842</t>
  </si>
  <si>
    <t>cmsaleh</t>
  </si>
  <si>
    <t>Serafin, Reed</t>
  </si>
  <si>
    <t>reed.serafin@aol.com</t>
  </si>
  <si>
    <t>268-17-2990</t>
  </si>
  <si>
    <t>217-718-9638</t>
  </si>
  <si>
    <t>rjserafin</t>
  </si>
  <si>
    <t>Lavallee, Emmett</t>
  </si>
  <si>
    <t>emmett.lavallee@gmail.com</t>
  </si>
  <si>
    <t>202-84-8578</t>
  </si>
  <si>
    <t>209-941-5655</t>
  </si>
  <si>
    <t>ejlavallee</t>
  </si>
  <si>
    <t>HASHEM5A9F90615D683</t>
  </si>
  <si>
    <t>APPSTE5A7C2539B1A39</t>
  </si>
  <si>
    <t>HASHEM5A9F9065D6786</t>
  </si>
  <si>
    <t>HASHEM5A9F9063A8DD1</t>
  </si>
  <si>
    <t>Capone</t>
  </si>
  <si>
    <t>Capone, Carmelo</t>
  </si>
  <si>
    <t>carmelo.capone@hotmail.com</t>
  </si>
  <si>
    <t>754-07-7343</t>
  </si>
  <si>
    <t>212-583-4125</t>
  </si>
  <si>
    <t>cbcapone</t>
  </si>
  <si>
    <t>Muth, Martin</t>
  </si>
  <si>
    <t>martin.muth@gmail.com</t>
  </si>
  <si>
    <t>549-99-9928</t>
  </si>
  <si>
    <t>270-750-4909</t>
  </si>
  <si>
    <t>mymuth</t>
  </si>
  <si>
    <t>MEFPAK5A6837D32D49C-L</t>
  </si>
  <si>
    <t>Miera, Rhett</t>
  </si>
  <si>
    <t>rhett.miera@aol.com</t>
  </si>
  <si>
    <t>352-08-6596</t>
  </si>
  <si>
    <t>205-891-3494</t>
  </si>
  <si>
    <t>rdmiera</t>
  </si>
  <si>
    <t>MEFPAK5A9C51BFA89C1-L</t>
  </si>
  <si>
    <t>Bittner, Floyd</t>
  </si>
  <si>
    <t>floyd.bittner@gmail.com</t>
  </si>
  <si>
    <t>400-73-2230</t>
  </si>
  <si>
    <t>479-314-7353</t>
  </si>
  <si>
    <t>fubittner</t>
  </si>
  <si>
    <t>Sheaffer, Tamiko</t>
  </si>
  <si>
    <t>tamiko.sheaffer@aol.com</t>
  </si>
  <si>
    <t>338-11-8584</t>
  </si>
  <si>
    <t>218-908-0570</t>
  </si>
  <si>
    <t>tesheaffer</t>
  </si>
  <si>
    <t>Blose, Trisha</t>
  </si>
  <si>
    <t>trisha.blose@yahoo.com</t>
  </si>
  <si>
    <t>041-15-1595</t>
  </si>
  <si>
    <t>216-265-6137</t>
  </si>
  <si>
    <t>tiblose</t>
  </si>
  <si>
    <t>Whitehouse, Tayna</t>
  </si>
  <si>
    <t>tayna.whitehouse@yahoo.ca</t>
  </si>
  <si>
    <t>391-33-6091</t>
  </si>
  <si>
    <t>252-569-9250</t>
  </si>
  <si>
    <t>Grimesland</t>
  </si>
  <si>
    <t>trwhitehouse</t>
  </si>
  <si>
    <t>Guard, Wayne</t>
  </si>
  <si>
    <t>wayne.guard@comcast.net</t>
  </si>
  <si>
    <t>672-48-8207</t>
  </si>
  <si>
    <t>229-730-3984</t>
  </si>
  <si>
    <t>Ball Ground</t>
  </si>
  <si>
    <t>weguard</t>
  </si>
  <si>
    <t>Glenn, Aisha</t>
  </si>
  <si>
    <t>aisha.glenn@yahoo.com</t>
  </si>
  <si>
    <t>547-99-7043</t>
  </si>
  <si>
    <t>303-470-5533</t>
  </si>
  <si>
    <t>ahglenn</t>
  </si>
  <si>
    <t>Dominique, Nadine</t>
  </si>
  <si>
    <t>nadine.dominique@gmail.com</t>
  </si>
  <si>
    <t>104-02-9648</t>
  </si>
  <si>
    <t>218-776-6316</t>
  </si>
  <si>
    <t>nndominique</t>
  </si>
  <si>
    <t>Borman, Marty</t>
  </si>
  <si>
    <t>marty.borman@gmail.com</t>
  </si>
  <si>
    <t>595-99-5898</t>
  </si>
  <si>
    <t>210-816-4076</t>
  </si>
  <si>
    <t>myborman</t>
  </si>
  <si>
    <t>Nuzzo, Jeanette</t>
  </si>
  <si>
    <t>jeanette.nuzzo@hotmail.com</t>
  </si>
  <si>
    <t>115-98-2296</t>
  </si>
  <si>
    <t>210-420-8239</t>
  </si>
  <si>
    <t>jjnuzzo</t>
  </si>
  <si>
    <t>Bade, Demetrius</t>
  </si>
  <si>
    <t>demetrius.bade@gmail.com</t>
  </si>
  <si>
    <t>470-57-6303</t>
  </si>
  <si>
    <t>304-259-5083</t>
  </si>
  <si>
    <t>dfbade</t>
  </si>
  <si>
    <t>WOFZEL5A993AD3720DE</t>
  </si>
  <si>
    <t>Mays, Rea</t>
  </si>
  <si>
    <t>rea.mays@gmail.com</t>
  </si>
  <si>
    <t>563-99-5230</t>
  </si>
  <si>
    <t>307-659-5383</t>
  </si>
  <si>
    <t>rsmays</t>
  </si>
  <si>
    <t>Eubanks, Fausto</t>
  </si>
  <si>
    <t>fausto.eubanks@gmail.com</t>
  </si>
  <si>
    <t>174-86-6254</t>
  </si>
  <si>
    <t>209-928-4574</t>
  </si>
  <si>
    <t>fseubanks</t>
  </si>
  <si>
    <t>WOFTHE5A966EFF812AF-M</t>
  </si>
  <si>
    <t>Wylie, Bryan</t>
  </si>
  <si>
    <t>bryan.wylie@gmail.com</t>
  </si>
  <si>
    <t>677-22-6646</t>
  </si>
  <si>
    <t>216-918-5408</t>
  </si>
  <si>
    <t>West Jefferson</t>
  </si>
  <si>
    <t>bfwylie</t>
  </si>
  <si>
    <t>GIF5A7BFF79828F1</t>
  </si>
  <si>
    <t>Swoboda, Cecil</t>
  </si>
  <si>
    <t>cecil.swoboda@apple.com</t>
  </si>
  <si>
    <t>196-84-5745</t>
  </si>
  <si>
    <t>212-605-3103</t>
  </si>
  <si>
    <t>cgswoboda</t>
  </si>
  <si>
    <t>WOFHOU5A968E0549215-L</t>
  </si>
  <si>
    <t>Belden, Melva</t>
  </si>
  <si>
    <t>melva.belden@yahoo.com</t>
  </si>
  <si>
    <t>587-99-9443</t>
  </si>
  <si>
    <t>208-344-9519</t>
  </si>
  <si>
    <t>msbelden</t>
  </si>
  <si>
    <t>MATSAM5A8FABD131DDC</t>
  </si>
  <si>
    <t>Mccloy, Anton</t>
  </si>
  <si>
    <t>anton.mccloy@aol.com</t>
  </si>
  <si>
    <t>768-02-2757</t>
  </si>
  <si>
    <t>505-298-3007</t>
  </si>
  <si>
    <t>aumccloy</t>
  </si>
  <si>
    <t>MEFBIN5A8EC23AC6FE0</t>
  </si>
  <si>
    <t>Maisonet, Karlyn</t>
  </si>
  <si>
    <t>karlyn.maisonet@hotmail.com</t>
  </si>
  <si>
    <t>676-22-6931</t>
  </si>
  <si>
    <t>210-973-0751</t>
  </si>
  <si>
    <t>kzmaisonet</t>
  </si>
  <si>
    <t>Scalia, Otto</t>
  </si>
  <si>
    <t>otto.scalia@aol.com</t>
  </si>
  <si>
    <t>404-73-9195</t>
  </si>
  <si>
    <t>316-927-4903</t>
  </si>
  <si>
    <t>oescalia</t>
  </si>
  <si>
    <t>Vickrey, Christoper</t>
  </si>
  <si>
    <t>christoper.vickrey@gmail.com</t>
  </si>
  <si>
    <t>271-17-6780</t>
  </si>
  <si>
    <t>262-467-2132</t>
  </si>
  <si>
    <t>Camp Lake</t>
  </si>
  <si>
    <t>ckvickrey</t>
  </si>
  <si>
    <t>Randolph, Myriam</t>
  </si>
  <si>
    <t>myriam.randolph@shaw.ca</t>
  </si>
  <si>
    <t>261-99-4928</t>
  </si>
  <si>
    <t>209-709-4852</t>
  </si>
  <si>
    <t>msrandolph</t>
  </si>
  <si>
    <t>APPORI5A57156995200</t>
  </si>
  <si>
    <t>Wein, Elmo</t>
  </si>
  <si>
    <t>elmo.wein@yahoo.com</t>
  </si>
  <si>
    <t>683-24-2231</t>
  </si>
  <si>
    <t>308-822-1392</t>
  </si>
  <si>
    <t>ejwein</t>
  </si>
  <si>
    <t>Christner, Britni</t>
  </si>
  <si>
    <t>britni.christner@aol.com</t>
  </si>
  <si>
    <t>241-99-8657</t>
  </si>
  <si>
    <t>209-975-8640</t>
  </si>
  <si>
    <t>bqchristner</t>
  </si>
  <si>
    <t>Addison, Sydney</t>
  </si>
  <si>
    <t>sydney.addison@shaw.ca</t>
  </si>
  <si>
    <t>179-86-7849</t>
  </si>
  <si>
    <t>802-927-7208</t>
  </si>
  <si>
    <t>South Hero</t>
  </si>
  <si>
    <t>sgaddison</t>
  </si>
  <si>
    <t>MEFFIT5A6F1E233FC91</t>
  </si>
  <si>
    <t>Evers, Leo</t>
  </si>
  <si>
    <t>leo.evers@gmail.com</t>
  </si>
  <si>
    <t>453-99-7727</t>
  </si>
  <si>
    <t>219-831-9084</t>
  </si>
  <si>
    <t>lkevers</t>
  </si>
  <si>
    <t>Dey</t>
  </si>
  <si>
    <t>Dey, Glenn</t>
  </si>
  <si>
    <t>glenn.dey@gmail.com</t>
  </si>
  <si>
    <t>006-11-9230</t>
  </si>
  <si>
    <t>239-672-0093</t>
  </si>
  <si>
    <t>ghdey</t>
  </si>
  <si>
    <t>Starks, David</t>
  </si>
  <si>
    <t>david.starks@sbcglobal.net</t>
  </si>
  <si>
    <t>385-37-5985</t>
  </si>
  <si>
    <t>236-270-7788</t>
  </si>
  <si>
    <t>dustarks</t>
  </si>
  <si>
    <t>Lacour, Herman</t>
  </si>
  <si>
    <t>herman.lacour@aol.com</t>
  </si>
  <si>
    <t>267-99-9530</t>
  </si>
  <si>
    <t>308-512-1033</t>
  </si>
  <si>
    <t>hdlacour</t>
  </si>
  <si>
    <t>MEFANF5AAB9CEFE1D94-L</t>
  </si>
  <si>
    <t>MEFTHE5AA66126DCEE0-L</t>
  </si>
  <si>
    <t>Juhasz, Dotty</t>
  </si>
  <si>
    <t>dotty.juhasz@verizon.net</t>
  </si>
  <si>
    <t>598-92-9427</t>
  </si>
  <si>
    <t>304-593-5872</t>
  </si>
  <si>
    <t>dnjuhasz</t>
  </si>
  <si>
    <t>Lisle, Inell</t>
  </si>
  <si>
    <t>inell.lisle@hotmail.com</t>
  </si>
  <si>
    <t>689-24-5416</t>
  </si>
  <si>
    <t>252-428-6366</t>
  </si>
  <si>
    <t>iolisle</t>
  </si>
  <si>
    <t>Hinson, Eliseo</t>
  </si>
  <si>
    <t>eliseo.hinson@yahoo.com</t>
  </si>
  <si>
    <t>025-92-6560</t>
  </si>
  <si>
    <t>212-239-3730</t>
  </si>
  <si>
    <t>eohinson</t>
  </si>
  <si>
    <t>Hug, Lauretta</t>
  </si>
  <si>
    <t>lauretta.hug@hotmail.com</t>
  </si>
  <si>
    <t>434-99-7092</t>
  </si>
  <si>
    <t>503-516-8994</t>
  </si>
  <si>
    <t>lghug</t>
  </si>
  <si>
    <t>Laux, Harriett</t>
  </si>
  <si>
    <t>harriett.laux@yahoo.com</t>
  </si>
  <si>
    <t>401-73-9019</t>
  </si>
  <si>
    <t>212-300-8162</t>
  </si>
  <si>
    <t>hmlaux</t>
  </si>
  <si>
    <t>Look, Boyce</t>
  </si>
  <si>
    <t>boyce.look@gmail.com</t>
  </si>
  <si>
    <t>578-53-5538</t>
  </si>
  <si>
    <t>803-390-9861</t>
  </si>
  <si>
    <t>bflook</t>
  </si>
  <si>
    <t>Auld, Loretta</t>
  </si>
  <si>
    <t>loretta.auld@sbcglobal.net</t>
  </si>
  <si>
    <t>677-22-1850</t>
  </si>
  <si>
    <t>216-873-5503</t>
  </si>
  <si>
    <t>liauld</t>
  </si>
  <si>
    <t>Bohler, Leanne</t>
  </si>
  <si>
    <t>leanne.bohler@hotmail.com</t>
  </si>
  <si>
    <t>593-99-2403</t>
  </si>
  <si>
    <t>210-989-1940</t>
  </si>
  <si>
    <t>lbbohler</t>
  </si>
  <si>
    <t>Anderton, Becky</t>
  </si>
  <si>
    <t>becky.anderton@rediffmail.com</t>
  </si>
  <si>
    <t>404-73-6160</t>
  </si>
  <si>
    <t>210-605-6617</t>
  </si>
  <si>
    <t>bwanderton</t>
  </si>
  <si>
    <t>Sweeting, Masako</t>
  </si>
  <si>
    <t>masako.sweeting@outlook.com</t>
  </si>
  <si>
    <t>001-11-3919</t>
  </si>
  <si>
    <t>405-731-5235</t>
  </si>
  <si>
    <t>mysweeting</t>
  </si>
  <si>
    <t>Ketter, Irvin</t>
  </si>
  <si>
    <t>irvin.ketter@aol.com</t>
  </si>
  <si>
    <t>461-99-4281</t>
  </si>
  <si>
    <t>262-445-1900</t>
  </si>
  <si>
    <t>ivketter</t>
  </si>
  <si>
    <t>Nuckols, Shiela</t>
  </si>
  <si>
    <t>shiela.nuckols@shell.com</t>
  </si>
  <si>
    <t>461-99-7303</t>
  </si>
  <si>
    <t>319-758-1783</t>
  </si>
  <si>
    <t>svnuckols</t>
  </si>
  <si>
    <t>Mercuri, Harold</t>
  </si>
  <si>
    <t>harold.mercuri@yahoo.com</t>
  </si>
  <si>
    <t>379-37-7418</t>
  </si>
  <si>
    <t>316-392-6277</t>
  </si>
  <si>
    <t>hxmercuri</t>
  </si>
  <si>
    <t>WOF4US5A979D79EEF31</t>
  </si>
  <si>
    <t>ENTAUD5A9E39B5E3A0F</t>
  </si>
  <si>
    <t>Town</t>
  </si>
  <si>
    <t>Town, Man</t>
  </si>
  <si>
    <t>man.town@walmart.com</t>
  </si>
  <si>
    <t>565-99-2896</t>
  </si>
  <si>
    <t>217-972-0435</t>
  </si>
  <si>
    <t>mxtown</t>
  </si>
  <si>
    <t>Ordaz, Emmitt</t>
  </si>
  <si>
    <t>emmitt.ordaz@gmail.com</t>
  </si>
  <si>
    <t>602-87-9665</t>
  </si>
  <si>
    <t>215-590-0651</t>
  </si>
  <si>
    <t>Strausstown</t>
  </si>
  <si>
    <t>evordaz</t>
  </si>
  <si>
    <t>Wagers, Harley</t>
  </si>
  <si>
    <t>harley.wagers@yahoo.com</t>
  </si>
  <si>
    <t>595-99-5812</t>
  </si>
  <si>
    <t>808-248-4207</t>
  </si>
  <si>
    <t>Kekaha</t>
  </si>
  <si>
    <t>hjwagers</t>
  </si>
  <si>
    <t>MATMOB5A9D2016ABDAA</t>
  </si>
  <si>
    <t>MATBIZ5A7028EF1A1C2</t>
  </si>
  <si>
    <t>Grable, Clint</t>
  </si>
  <si>
    <t>clint.grable@yahoo.ca</t>
  </si>
  <si>
    <t>391-33-9414</t>
  </si>
  <si>
    <t>210-974-2937</t>
  </si>
  <si>
    <t>cygrable</t>
  </si>
  <si>
    <t>Barroso, Maris</t>
  </si>
  <si>
    <t>maris.barroso@cox.net</t>
  </si>
  <si>
    <t>531-71-1392</t>
  </si>
  <si>
    <t>319-268-4679</t>
  </si>
  <si>
    <t>msbarroso</t>
  </si>
  <si>
    <t>Salley, Crysta</t>
  </si>
  <si>
    <t>crysta.salley@hotmail.com</t>
  </si>
  <si>
    <t>505-59-0165</t>
  </si>
  <si>
    <t>803-333-6772</t>
  </si>
  <si>
    <t>cksalley</t>
  </si>
  <si>
    <t>Kays</t>
  </si>
  <si>
    <t>Kays, Mercedes</t>
  </si>
  <si>
    <t>mercedes.kays@aol.com</t>
  </si>
  <si>
    <t>091-02-2933</t>
  </si>
  <si>
    <t>216-605-6214</t>
  </si>
  <si>
    <t>mxkays</t>
  </si>
  <si>
    <t>Frias, Saul</t>
  </si>
  <si>
    <t>saul.frias@walmart.com</t>
  </si>
  <si>
    <t>632-31-7141</t>
  </si>
  <si>
    <t>231-215-2318</t>
  </si>
  <si>
    <t>svfrias</t>
  </si>
  <si>
    <t>HASPKB5A8C08B5D9DFA</t>
  </si>
  <si>
    <t>Durr, Loriann</t>
  </si>
  <si>
    <t>loriann.durr@aol.com</t>
  </si>
  <si>
    <t>015-94-3711</t>
  </si>
  <si>
    <t>236-667-1865</t>
  </si>
  <si>
    <t>Graves Mill</t>
  </si>
  <si>
    <t>ludurr</t>
  </si>
  <si>
    <t>MEFSHO5A9D494F4E349</t>
  </si>
  <si>
    <t>Rich, Chanelle</t>
  </si>
  <si>
    <t>chanelle.rich@earthlink.net</t>
  </si>
  <si>
    <t>374-37-6086</t>
  </si>
  <si>
    <t>212-248-6764</t>
  </si>
  <si>
    <t>cyrich</t>
  </si>
  <si>
    <t>MEFSHO5AAB4198759A1-M</t>
  </si>
  <si>
    <t>Leist, Mary</t>
  </si>
  <si>
    <t>mary.leist@yahoo.ca</t>
  </si>
  <si>
    <t>317-35-1663</t>
  </si>
  <si>
    <t>212-761-4212</t>
  </si>
  <si>
    <t>mdleist</t>
  </si>
  <si>
    <t>Fleenor, Santina</t>
  </si>
  <si>
    <t>santina.fleenor@gmail.com</t>
  </si>
  <si>
    <t>547-99-4666</t>
  </si>
  <si>
    <t>308-683-9337</t>
  </si>
  <si>
    <t>srfleenor</t>
  </si>
  <si>
    <t>Ricard, Raylene</t>
  </si>
  <si>
    <t>raylene.ricard@yahoo.ca</t>
  </si>
  <si>
    <t>691-18-2037</t>
  </si>
  <si>
    <t>209-247-0371</t>
  </si>
  <si>
    <t>rxricard</t>
  </si>
  <si>
    <t>Dam, Foster</t>
  </si>
  <si>
    <t>foster.dam@msn.com</t>
  </si>
  <si>
    <t>354-08-6379</t>
  </si>
  <si>
    <t>210-350-6291</t>
  </si>
  <si>
    <t>fzdam</t>
  </si>
  <si>
    <t>Rogowski, Maya</t>
  </si>
  <si>
    <t>maya.rogowski@gmail.com</t>
  </si>
  <si>
    <t>427-99-2554</t>
  </si>
  <si>
    <t>236-586-6987</t>
  </si>
  <si>
    <t>mbrogowski</t>
  </si>
  <si>
    <t>Taul, Basil</t>
  </si>
  <si>
    <t>basil.taul@gmail.com</t>
  </si>
  <si>
    <t>150-23-6957</t>
  </si>
  <si>
    <t>210-604-5911</t>
  </si>
  <si>
    <t>bttaul</t>
  </si>
  <si>
    <t>MEFROM5A604FBDB22E5</t>
  </si>
  <si>
    <t>Jonas, Norbert</t>
  </si>
  <si>
    <t>norbert.jonas@aol.com</t>
  </si>
  <si>
    <t>339-11-1062</t>
  </si>
  <si>
    <t>201-491-5238</t>
  </si>
  <si>
    <t>Cliffside Park</t>
  </si>
  <si>
    <t>ndjonas</t>
  </si>
  <si>
    <t>MATGIF5A9D4492B0482</t>
  </si>
  <si>
    <t>Bettencourt, Carmen</t>
  </si>
  <si>
    <t>carmen.bettencourt@yahoo.com</t>
  </si>
  <si>
    <t>116-98-3276</t>
  </si>
  <si>
    <t>209-278-3516</t>
  </si>
  <si>
    <t>ccbettencourt</t>
  </si>
  <si>
    <t>MEFPAK5A9C51BFA89C1-M</t>
  </si>
  <si>
    <t>Nichols, Celsa</t>
  </si>
  <si>
    <t>celsa.nichols@bellsouth.net</t>
  </si>
  <si>
    <t>414-99-5690</t>
  </si>
  <si>
    <t>239-476-5830</t>
  </si>
  <si>
    <t>crnichols</t>
  </si>
  <si>
    <t>MEFBNB5A9CD7141A5F1</t>
  </si>
  <si>
    <t>Toone, Claud</t>
  </si>
  <si>
    <t>claud.toone@gmail.com</t>
  </si>
  <si>
    <t>073-02-4760</t>
  </si>
  <si>
    <t>423-331-6453</t>
  </si>
  <si>
    <t>cntoone</t>
  </si>
  <si>
    <t>Funk, Eusebio</t>
  </si>
  <si>
    <t>eusebio.funk@shell.com</t>
  </si>
  <si>
    <t>210-84-7509</t>
  </si>
  <si>
    <t>239-307-4004</t>
  </si>
  <si>
    <t>egfunk</t>
  </si>
  <si>
    <t>Shutt, Cortez</t>
  </si>
  <si>
    <t>cortez.shutt@gmail.com</t>
  </si>
  <si>
    <t>340-11-7289</t>
  </si>
  <si>
    <t>215-797-9103</t>
  </si>
  <si>
    <t>cushutt</t>
  </si>
  <si>
    <t>Whetsel</t>
  </si>
  <si>
    <t>Whetsel, Dominic</t>
  </si>
  <si>
    <t>dominic.whetsel@bellsouth.net</t>
  </si>
  <si>
    <t>328-11-5684</t>
  </si>
  <si>
    <t>304-852-4530</t>
  </si>
  <si>
    <t>dvwhetsel</t>
  </si>
  <si>
    <t>WOFALK5A8D08A80A0DA</t>
  </si>
  <si>
    <t>Weisman, Lavera</t>
  </si>
  <si>
    <t>lavera.weisman@gmail.com</t>
  </si>
  <si>
    <t>083-02-9603</t>
  </si>
  <si>
    <t>229-840-7877</t>
  </si>
  <si>
    <t>lrweisman</t>
  </si>
  <si>
    <t>Cothern, Charlott</t>
  </si>
  <si>
    <t>charlott.cothern@yahoo.co.in</t>
  </si>
  <si>
    <t>495-29-5134</t>
  </si>
  <si>
    <t>217-229-6709</t>
  </si>
  <si>
    <t>cfcothern</t>
  </si>
  <si>
    <t>Underhill, Lila</t>
  </si>
  <si>
    <t>lila.underhill@aol.com</t>
  </si>
  <si>
    <t>453-99-2213</t>
  </si>
  <si>
    <t>319-997-6217</t>
  </si>
  <si>
    <t>lxunderhill</t>
  </si>
  <si>
    <t>Suazo, Rosendo</t>
  </si>
  <si>
    <t>rosendo.suazo@gmail.com</t>
  </si>
  <si>
    <t>309-37-6683</t>
  </si>
  <si>
    <t>339-860-9374</t>
  </si>
  <si>
    <t>rnsuazo</t>
  </si>
  <si>
    <t>Coen</t>
  </si>
  <si>
    <t>Coen, Christy</t>
  </si>
  <si>
    <t>christy.coen@gmail.com</t>
  </si>
  <si>
    <t>601-99-8797</t>
  </si>
  <si>
    <t>308-234-9596</t>
  </si>
  <si>
    <t>cncoen</t>
  </si>
  <si>
    <t>Mowers, Jamee</t>
  </si>
  <si>
    <t>jamee.mowers@verizon.net</t>
  </si>
  <si>
    <t>321-11-9722</t>
  </si>
  <si>
    <t>202-315-5892</t>
  </si>
  <si>
    <t>jcmowers</t>
  </si>
  <si>
    <t>Hamrick</t>
  </si>
  <si>
    <t>Hamrick, Terrell</t>
  </si>
  <si>
    <t>terrell.hamrick@gmail.com</t>
  </si>
  <si>
    <t>136-25-0121</t>
  </si>
  <si>
    <t>803-391-0522</t>
  </si>
  <si>
    <t>Lando</t>
  </si>
  <si>
    <t>tehamrick</t>
  </si>
  <si>
    <t>Morehead, Kiana</t>
  </si>
  <si>
    <t>kiana.morehead@gmail.com</t>
  </si>
  <si>
    <t>542-81-7363</t>
  </si>
  <si>
    <t>209-570-9154</t>
  </si>
  <si>
    <t>kimorehead</t>
  </si>
  <si>
    <t>Conger, Tera</t>
  </si>
  <si>
    <t>tera.conger@hotmail.com</t>
  </si>
  <si>
    <t>380-37-9603</t>
  </si>
  <si>
    <t>215-268-1662</t>
  </si>
  <si>
    <t>tlconger</t>
  </si>
  <si>
    <t>HASLET5A813FD9334AC</t>
  </si>
  <si>
    <t>HASLET5A813FD9B9A86</t>
  </si>
  <si>
    <t>Dinger, Leonel</t>
  </si>
  <si>
    <t>leonel.dinger@gmail.com</t>
  </si>
  <si>
    <t>392-33-0432</t>
  </si>
  <si>
    <t>209-839-3527</t>
  </si>
  <si>
    <t>lsdinger</t>
  </si>
  <si>
    <t>Claiborne, Wm</t>
  </si>
  <si>
    <t>wm.claiborne@gmail.com</t>
  </si>
  <si>
    <t>012-94-4092</t>
  </si>
  <si>
    <t>205-648-6591</t>
  </si>
  <si>
    <t>wcclaiborne</t>
  </si>
  <si>
    <t>Quesada, Roman</t>
  </si>
  <si>
    <t>roman.quesada@aol.com</t>
  </si>
  <si>
    <t>088-02-6371</t>
  </si>
  <si>
    <t>209-820-0181</t>
  </si>
  <si>
    <t>Hawaiian Gardens</t>
  </si>
  <si>
    <t>ruquesada</t>
  </si>
  <si>
    <t>Mcginley, Weldon</t>
  </si>
  <si>
    <t>weldon.mcginley@hotmail.com</t>
  </si>
  <si>
    <t>559-99-5931</t>
  </si>
  <si>
    <t>262-978-5158</t>
  </si>
  <si>
    <t>wbmcginley</t>
  </si>
  <si>
    <t>Shell, Dennis</t>
  </si>
  <si>
    <t>dennis.shell@yahoo.com</t>
  </si>
  <si>
    <t>385-37-8379</t>
  </si>
  <si>
    <t>406-507-4081</t>
  </si>
  <si>
    <t>dbshell</t>
  </si>
  <si>
    <t>Austria, Jerry</t>
  </si>
  <si>
    <t>jerry.austria@microsoft.com</t>
  </si>
  <si>
    <t>349-08-3092</t>
  </si>
  <si>
    <t>505-937-6346</t>
  </si>
  <si>
    <t>jvaustria</t>
  </si>
  <si>
    <t>Sundberg, Edmundo</t>
  </si>
  <si>
    <t>edmundo.sundberg@yahoo.com</t>
  </si>
  <si>
    <t>525-99-4601</t>
  </si>
  <si>
    <t>212-847-5858</t>
  </si>
  <si>
    <t>epsundberg</t>
  </si>
  <si>
    <t>Kropf, Willia</t>
  </si>
  <si>
    <t>willia.kropf@aol.com</t>
  </si>
  <si>
    <t>687-24-5128</t>
  </si>
  <si>
    <t>314-205-1175</t>
  </si>
  <si>
    <t>wukropf</t>
  </si>
  <si>
    <t>MATPKB5A8D14C00A729</t>
  </si>
  <si>
    <t>Sluss, Wilson</t>
  </si>
  <si>
    <t>wilson.sluss@gmail.com</t>
  </si>
  <si>
    <t>638-29-7293</t>
  </si>
  <si>
    <t>605-216-8172</t>
  </si>
  <si>
    <t>wqsluss</t>
  </si>
  <si>
    <t>Ortis, Bradley</t>
  </si>
  <si>
    <t>bradley.ortis@hotmail.co.uk</t>
  </si>
  <si>
    <t>296-15-8600</t>
  </si>
  <si>
    <t>217-713-5196</t>
  </si>
  <si>
    <t>Harvel</t>
  </si>
  <si>
    <t>baortis</t>
  </si>
  <si>
    <t>Bass, Omar</t>
  </si>
  <si>
    <t>omar.bass@gmail.com</t>
  </si>
  <si>
    <t>398-31-1730</t>
  </si>
  <si>
    <t>209-263-0718</t>
  </si>
  <si>
    <t>ohbass</t>
  </si>
  <si>
    <t>Brandy, Robt</t>
  </si>
  <si>
    <t>robt.brandy@shell.com</t>
  </si>
  <si>
    <t>596-94-7223</t>
  </si>
  <si>
    <t>423-696-3493</t>
  </si>
  <si>
    <t>rzbrandy</t>
  </si>
  <si>
    <t>Cabana, Lucio</t>
  </si>
  <si>
    <t>lucio.cabana@gmail.com</t>
  </si>
  <si>
    <t>323-11-7608</t>
  </si>
  <si>
    <t>339-667-5217</t>
  </si>
  <si>
    <t>licabana</t>
  </si>
  <si>
    <t>Bushong, Burl</t>
  </si>
  <si>
    <t>burl.bushong@hotmail.com</t>
  </si>
  <si>
    <t>011-94-4530</t>
  </si>
  <si>
    <t>303-337-5680</t>
  </si>
  <si>
    <t>bhbushong</t>
  </si>
  <si>
    <t>Zapata, Jame</t>
  </si>
  <si>
    <t>jame.zapata@yahoo.co.uk</t>
  </si>
  <si>
    <t>428-99-2957</t>
  </si>
  <si>
    <t>231-981-0426</t>
  </si>
  <si>
    <t>jyzapata</t>
  </si>
  <si>
    <t>Thome, Cyril</t>
  </si>
  <si>
    <t>cyril.thome@gmail.com</t>
  </si>
  <si>
    <t>001-11-9019</t>
  </si>
  <si>
    <t>209-622-0903</t>
  </si>
  <si>
    <t>ccthome</t>
  </si>
  <si>
    <t>Bibb, Wyatt</t>
  </si>
  <si>
    <t>wyatt.bibb@hotmail.com</t>
  </si>
  <si>
    <t>012-94-0540</t>
  </si>
  <si>
    <t>240-787-7128</t>
  </si>
  <si>
    <t>wgbibb</t>
  </si>
  <si>
    <t>MATCHA5A9F973537914</t>
  </si>
  <si>
    <t>Geddes, Aurora</t>
  </si>
  <si>
    <t>aurora.geddes@gmail.com</t>
  </si>
  <si>
    <t>491-29-4392</t>
  </si>
  <si>
    <t>480-620-6860</t>
  </si>
  <si>
    <t>aygeddes</t>
  </si>
  <si>
    <t>Hinojosa, Parker</t>
  </si>
  <si>
    <t>parker.hinojosa@yahoo.com</t>
  </si>
  <si>
    <t>112-98-1823</t>
  </si>
  <si>
    <t>505-390-2837</t>
  </si>
  <si>
    <t>pdhinojosa</t>
  </si>
  <si>
    <t>MEFGIF5A851D15A6818</t>
  </si>
  <si>
    <t>Gideon, Lindsey</t>
  </si>
  <si>
    <t>lindsey.gideon@hotmail.com</t>
  </si>
  <si>
    <t>095-02-6764</t>
  </si>
  <si>
    <t>216-241-3143</t>
  </si>
  <si>
    <t>lsgideon</t>
  </si>
  <si>
    <t>BAGMD5A8D4351C7584</t>
  </si>
  <si>
    <t>Oswald, Roberto</t>
  </si>
  <si>
    <t>roberto.oswald@hotmail.com</t>
  </si>
  <si>
    <t>219-89-6849</t>
  </si>
  <si>
    <t>505-479-4692</t>
  </si>
  <si>
    <t>raoswald</t>
  </si>
  <si>
    <t>Horstman, Ronald</t>
  </si>
  <si>
    <t>ronald.horstman@shaw.ca</t>
  </si>
  <si>
    <t>164-86-3086</t>
  </si>
  <si>
    <t>210-828-8319</t>
  </si>
  <si>
    <t>rwhorstman</t>
  </si>
  <si>
    <t>MEFCLO5A939437AB12D-M</t>
  </si>
  <si>
    <t>Liles, Landon</t>
  </si>
  <si>
    <t>landon.liles@gmail.com</t>
  </si>
  <si>
    <t>146-23-3452</t>
  </si>
  <si>
    <t>216-781-4206</t>
  </si>
  <si>
    <t>Ludlow Falls</t>
  </si>
  <si>
    <t>ljliles</t>
  </si>
  <si>
    <t>BAGGIF5ABB51D57FA17</t>
  </si>
  <si>
    <t>Bourg, Zelda</t>
  </si>
  <si>
    <t>zelda.bourg@gmail.com</t>
  </si>
  <si>
    <t>084-02-9039</t>
  </si>
  <si>
    <t>239-814-3627</t>
  </si>
  <si>
    <t>zybourg</t>
  </si>
  <si>
    <t>Alatorre, Shiela</t>
  </si>
  <si>
    <t>shiela.alatorre@btinternet.com</t>
  </si>
  <si>
    <t>637-29-9914</t>
  </si>
  <si>
    <t>270-908-9536</t>
  </si>
  <si>
    <t>saalatorre</t>
  </si>
  <si>
    <t>Norris, Sheree</t>
  </si>
  <si>
    <t>sheree.norris@hotmail.com</t>
  </si>
  <si>
    <t>366-39-1577</t>
  </si>
  <si>
    <t>203-688-8650</t>
  </si>
  <si>
    <t>shnorris</t>
  </si>
  <si>
    <t>Labrie, Alva</t>
  </si>
  <si>
    <t>alva.labrie@hotmail.com</t>
  </si>
  <si>
    <t>355-08-3023</t>
  </si>
  <si>
    <t>217-267-5705</t>
  </si>
  <si>
    <t>aylabrie</t>
  </si>
  <si>
    <t>Hash, Nickolas</t>
  </si>
  <si>
    <t>nickolas.hash@yahoo.ca</t>
  </si>
  <si>
    <t>114-98-9422</t>
  </si>
  <si>
    <t>219-943-9826</t>
  </si>
  <si>
    <t>nshash</t>
  </si>
  <si>
    <t>Hoxie, Elenora</t>
  </si>
  <si>
    <t>elenora.hoxie@aol.com</t>
  </si>
  <si>
    <t>541-83-2451</t>
  </si>
  <si>
    <t>270-870-2768</t>
  </si>
  <si>
    <t>eohoxie</t>
  </si>
  <si>
    <t>Jorgenson, Christopher</t>
  </si>
  <si>
    <t>christopher.jorgenson@gmail.com</t>
  </si>
  <si>
    <t>379-37-3597</t>
  </si>
  <si>
    <t>219-293-9066</t>
  </si>
  <si>
    <t>Losantville</t>
  </si>
  <si>
    <t>cdjorgenson</t>
  </si>
  <si>
    <t>George, Xuan</t>
  </si>
  <si>
    <t>xuan.george@sbcglobal.net</t>
  </si>
  <si>
    <t>048-15-3912</t>
  </si>
  <si>
    <t>385-407-8699</t>
  </si>
  <si>
    <t>xageorge</t>
  </si>
  <si>
    <t>Strickler</t>
  </si>
  <si>
    <t>Strickler, Florencio</t>
  </si>
  <si>
    <t>florencio.strickler@gmail.com</t>
  </si>
  <si>
    <t>468-57-1771</t>
  </si>
  <si>
    <t>215-335-2237</t>
  </si>
  <si>
    <t>fnstrickler</t>
  </si>
  <si>
    <t>Clontz, Paz</t>
  </si>
  <si>
    <t>paz.clontz@gmail.com</t>
  </si>
  <si>
    <t>058-02-2700</t>
  </si>
  <si>
    <t>308-943-8502</t>
  </si>
  <si>
    <t>pbclontz</t>
  </si>
  <si>
    <t>Bixby, Alva</t>
  </si>
  <si>
    <t>alva.bixby@exxonmobil.com</t>
  </si>
  <si>
    <t>264-99-7837</t>
  </si>
  <si>
    <t>219-967-4730</t>
  </si>
  <si>
    <t>abbixby</t>
  </si>
  <si>
    <t>Robbs, Angie</t>
  </si>
  <si>
    <t>angie.robbs@gmail.com</t>
  </si>
  <si>
    <t>094-02-0094</t>
  </si>
  <si>
    <t>303-573-9215</t>
  </si>
  <si>
    <t>adrobbs</t>
  </si>
  <si>
    <t>Peraza, John</t>
  </si>
  <si>
    <t>john.peraza@charter.net</t>
  </si>
  <si>
    <t>586-67-9564</t>
  </si>
  <si>
    <t>208-640-6476</t>
  </si>
  <si>
    <t>jyperaza</t>
  </si>
  <si>
    <t>States, Towanda</t>
  </si>
  <si>
    <t>towanda.states@sbcglobal.net</t>
  </si>
  <si>
    <t>457-99-2267</t>
  </si>
  <si>
    <t>405-866-4905</t>
  </si>
  <si>
    <t>tzstates</t>
  </si>
  <si>
    <t>Rothermel, Jerrold</t>
  </si>
  <si>
    <t>jerrold.rothermel@gmail.com</t>
  </si>
  <si>
    <t>111-98-8755</t>
  </si>
  <si>
    <t>218-604-6930</t>
  </si>
  <si>
    <t>jjrothermel</t>
  </si>
  <si>
    <t>Fuselier, Chelsea</t>
  </si>
  <si>
    <t>chelsea.fuselier@yahoo.co.uk</t>
  </si>
  <si>
    <t>482-41-1690</t>
  </si>
  <si>
    <t>215-618-1669</t>
  </si>
  <si>
    <t>cnfuselier</t>
  </si>
  <si>
    <t>Weyand, Julieann</t>
  </si>
  <si>
    <t>julieann.weyand@hotmail.com</t>
  </si>
  <si>
    <t>303-37-3902</t>
  </si>
  <si>
    <t>229-765-0084</t>
  </si>
  <si>
    <t>jdweyand</t>
  </si>
  <si>
    <t>Reynoso, Glenda</t>
  </si>
  <si>
    <t>glenda.reynoso@yahoo.ca</t>
  </si>
  <si>
    <t>247-99-1040</t>
  </si>
  <si>
    <t>229-403-2638</t>
  </si>
  <si>
    <t>gjreynoso</t>
  </si>
  <si>
    <t>Bowley</t>
  </si>
  <si>
    <t>Bowley, Marlo</t>
  </si>
  <si>
    <t>marlo.bowley@exxonmobil.com</t>
  </si>
  <si>
    <t>073-02-5341</t>
  </si>
  <si>
    <t>605-626-9455</t>
  </si>
  <si>
    <t>Saint Lawrence</t>
  </si>
  <si>
    <t>mgbowley</t>
  </si>
  <si>
    <t>Gourley, Nakesha</t>
  </si>
  <si>
    <t>nakesha.gourley@exxonmobil.com</t>
  </si>
  <si>
    <t>318-11-9604</t>
  </si>
  <si>
    <t>314-220-2973</t>
  </si>
  <si>
    <t>Cabool</t>
  </si>
  <si>
    <t>nygourley</t>
  </si>
  <si>
    <t>Almaguer, Emelia</t>
  </si>
  <si>
    <t>emelia.almaguer@ibm.com</t>
  </si>
  <si>
    <t>663-22-2913</t>
  </si>
  <si>
    <t>228-844-3099</t>
  </si>
  <si>
    <t>ecalmaguer</t>
  </si>
  <si>
    <t>Etzel</t>
  </si>
  <si>
    <t>Etzel, Glenda</t>
  </si>
  <si>
    <t>glenda.etzel@msn.com</t>
  </si>
  <si>
    <t>453-99-2189</t>
  </si>
  <si>
    <t>239-444-4867</t>
  </si>
  <si>
    <t>gjetzel</t>
  </si>
  <si>
    <t>Castellano, Margorie</t>
  </si>
  <si>
    <t>margorie.castellano@hotmail.com</t>
  </si>
  <si>
    <t>363-39-6115</t>
  </si>
  <si>
    <t>218-678-8595</t>
  </si>
  <si>
    <t>mzcastellano</t>
  </si>
  <si>
    <t>MATHAR5A583C4490928</t>
  </si>
  <si>
    <t>Varga, Seymour</t>
  </si>
  <si>
    <t>seymour.varga@hotmail.co.uk</t>
  </si>
  <si>
    <t>099-02-0521</t>
  </si>
  <si>
    <t>319-779-2542</t>
  </si>
  <si>
    <t>swvarga</t>
  </si>
  <si>
    <t>Cornwall, Carolina</t>
  </si>
  <si>
    <t>carolina.cornwall@cox.net</t>
  </si>
  <si>
    <t>129-98-6759</t>
  </si>
  <si>
    <t>239-636-8060</t>
  </si>
  <si>
    <t>cecornwall</t>
  </si>
  <si>
    <t>Leavens, Raymond</t>
  </si>
  <si>
    <t>raymond.leavens@gmail.com</t>
  </si>
  <si>
    <t>107-98-7162</t>
  </si>
  <si>
    <t>212-303-7254</t>
  </si>
  <si>
    <t>roleavens</t>
  </si>
  <si>
    <t>MATSAM5A01AA7B398C2</t>
  </si>
  <si>
    <t>Heins, Kanisha</t>
  </si>
  <si>
    <t>kanisha.heins@gmail.com</t>
  </si>
  <si>
    <t>532-71-4128</t>
  </si>
  <si>
    <t>210-930-3139</t>
  </si>
  <si>
    <t>khheins</t>
  </si>
  <si>
    <t>Gay, Robena</t>
  </si>
  <si>
    <t>robena.gay@gmail.com</t>
  </si>
  <si>
    <t>212-91-1906</t>
  </si>
  <si>
    <t>212-423-2290</t>
  </si>
  <si>
    <t>MEFVAR5A55B31CF3C4E</t>
  </si>
  <si>
    <t>Blanch, Shalonda</t>
  </si>
  <si>
    <t>shalonda.blanch@yahoo.com</t>
  </si>
  <si>
    <t>632-31-2632</t>
  </si>
  <si>
    <t>319-723-0008</t>
  </si>
  <si>
    <t>sjblanch</t>
  </si>
  <si>
    <t>MEFLON5A9CF3A1A132D</t>
  </si>
  <si>
    <t>Jaffe, Doug</t>
  </si>
  <si>
    <t>doug.jaffe@sbcglobal.net</t>
  </si>
  <si>
    <t>573-99-7500</t>
  </si>
  <si>
    <t>216-960-1224</t>
  </si>
  <si>
    <t>dajaffe</t>
  </si>
  <si>
    <t>Alcock, Delmar</t>
  </si>
  <si>
    <t>delmar.alcock@yahoo.co.in</t>
  </si>
  <si>
    <t>002-11-0692</t>
  </si>
  <si>
    <t>212-620-7965</t>
  </si>
  <si>
    <t>dvalcock</t>
  </si>
  <si>
    <t>Boucher, Nam</t>
  </si>
  <si>
    <t>nam.boucher@walmart.com</t>
  </si>
  <si>
    <t>185-86-1964</t>
  </si>
  <si>
    <t>505-979-4374</t>
  </si>
  <si>
    <t>neboucher</t>
  </si>
  <si>
    <t>MATBIZ5A702CA1DED64</t>
  </si>
  <si>
    <t>Corbin, Estell</t>
  </si>
  <si>
    <t>estell.corbin@sbcglobal.net</t>
  </si>
  <si>
    <t>170-86-7006</t>
  </si>
  <si>
    <t>209-204-6630</t>
  </si>
  <si>
    <t>eycorbin</t>
  </si>
  <si>
    <t>MEFFIS5A9FD9E60CDC3</t>
  </si>
  <si>
    <t>Lucius, Beth</t>
  </si>
  <si>
    <t>beth.lucius@yahoo.com</t>
  </si>
  <si>
    <t>314-214-6478</t>
  </si>
  <si>
    <t>bolucius</t>
  </si>
  <si>
    <t>KABECL5A8D670281A63-12 Months</t>
  </si>
  <si>
    <t>Zehr, Clotilde</t>
  </si>
  <si>
    <t>clotilde.zehr@gmail.com</t>
  </si>
  <si>
    <t>436-99-5791</t>
  </si>
  <si>
    <t>203-259-7664</t>
  </si>
  <si>
    <t>cizehr</t>
  </si>
  <si>
    <t>KABSEN59BF7FD9B33F2</t>
  </si>
  <si>
    <t>KABCHA5A812E5BB2303</t>
  </si>
  <si>
    <t>MEFMYF5A7B00A95CF83-42</t>
  </si>
  <si>
    <t>Whiteman, Carin</t>
  </si>
  <si>
    <t>carin.whiteman@gmail.com</t>
  </si>
  <si>
    <t>512-33-6736</t>
  </si>
  <si>
    <t>262-345-6091</t>
  </si>
  <si>
    <t>Galesville</t>
  </si>
  <si>
    <t>ctwhiteman</t>
  </si>
  <si>
    <t>Saleh, Cathrine</t>
  </si>
  <si>
    <t>cathrine.saleh@btinternet.com</t>
  </si>
  <si>
    <t>107-98-9850</t>
  </si>
  <si>
    <t>206-498-2478</t>
  </si>
  <si>
    <t>chsaleh</t>
  </si>
  <si>
    <t>Lilley, Lida</t>
  </si>
  <si>
    <t>lida.lilley@yahoo.co.uk</t>
  </si>
  <si>
    <t>174-86-1646</t>
  </si>
  <si>
    <t>304-978-3648</t>
  </si>
  <si>
    <t>lllilley</t>
  </si>
  <si>
    <t>Honey, Keri</t>
  </si>
  <si>
    <t>keri.honey@exxonmobil.com</t>
  </si>
  <si>
    <t>386-37-4385</t>
  </si>
  <si>
    <t>217-842-7513</t>
  </si>
  <si>
    <t>kdhoney</t>
  </si>
  <si>
    <t>Deaton, Cornelia</t>
  </si>
  <si>
    <t>cornelia.deaton@yahoo.com</t>
  </si>
  <si>
    <t>466-99-8754</t>
  </si>
  <si>
    <t>209-809-9514</t>
  </si>
  <si>
    <t>crdeaton</t>
  </si>
  <si>
    <t>MATNOK5AE22CBAC6F53</t>
  </si>
  <si>
    <t>HALBAS5A9FDF7C6D58D</t>
  </si>
  <si>
    <t>Cosby, Lou</t>
  </si>
  <si>
    <t>lou.cosby@ibm.com</t>
  </si>
  <si>
    <t>510-33-5091</t>
  </si>
  <si>
    <t>209-574-4579</t>
  </si>
  <si>
    <t>lpcosby</t>
  </si>
  <si>
    <t>PKB5A8E77B36087C</t>
  </si>
  <si>
    <t>HALKHA5A95006500BFB</t>
  </si>
  <si>
    <t>WOFSHO5A9D4B3E88866-M</t>
  </si>
  <si>
    <t>Mcgray, Kimberli</t>
  </si>
  <si>
    <t>kimberli.mcgray@hotmail.co.uk</t>
  </si>
  <si>
    <t>062-02-0248</t>
  </si>
  <si>
    <t>803-808-9246</t>
  </si>
  <si>
    <t>kimcgray</t>
  </si>
  <si>
    <t>MATMUZ59FADBC45F9D4</t>
  </si>
  <si>
    <t>WOFCHA5A7D9EEA68930</t>
  </si>
  <si>
    <t>WOFSHO5A9D4B330849F-M</t>
  </si>
  <si>
    <t>Carbone, Dorsey</t>
  </si>
  <si>
    <t>dorsey.carbone@hotmail.com</t>
  </si>
  <si>
    <t>463-99-4806</t>
  </si>
  <si>
    <t>314-665-5651</t>
  </si>
  <si>
    <t>ducarbone</t>
  </si>
  <si>
    <t>Rather, Young</t>
  </si>
  <si>
    <t>young.rather@gmail.com</t>
  </si>
  <si>
    <t>152-23-4156</t>
  </si>
  <si>
    <t>339-286-9179</t>
  </si>
  <si>
    <t>West Groton</t>
  </si>
  <si>
    <t>yrrather</t>
  </si>
  <si>
    <t>Biron, Russel</t>
  </si>
  <si>
    <t>russel.biron@hotmail.com</t>
  </si>
  <si>
    <t>380-37-9204</t>
  </si>
  <si>
    <t>212-234-7001</t>
  </si>
  <si>
    <t>Alexandria Bay</t>
  </si>
  <si>
    <t>rsbiron</t>
  </si>
  <si>
    <t>Kinser, Kevin</t>
  </si>
  <si>
    <t>kevin.kinser@hotmail.co.uk</t>
  </si>
  <si>
    <t>006-11-8204</t>
  </si>
  <si>
    <t>236-937-8626</t>
  </si>
  <si>
    <t>kykinser</t>
  </si>
  <si>
    <t>Dziedzic, Rich</t>
  </si>
  <si>
    <t>rich.dziedzic@gmail.com</t>
  </si>
  <si>
    <t>702-18-8789</t>
  </si>
  <si>
    <t>304-661-8850</t>
  </si>
  <si>
    <t>rjdziedzic</t>
  </si>
  <si>
    <t>Fairweather, Dan</t>
  </si>
  <si>
    <t>dan.fairweather@gmail.com</t>
  </si>
  <si>
    <t>203-84-6336</t>
  </si>
  <si>
    <t>215-266-5931</t>
  </si>
  <si>
    <t>dpfairweather</t>
  </si>
  <si>
    <t>Xavier, Rubin</t>
  </si>
  <si>
    <t>rubin.xavier@gmail.com</t>
  </si>
  <si>
    <t>566-99-9851</t>
  </si>
  <si>
    <t>479-528-4825</t>
  </si>
  <si>
    <t>rxxavier</t>
  </si>
  <si>
    <t>Quintal, Myra</t>
  </si>
  <si>
    <t>myra.quintal@bp.com</t>
  </si>
  <si>
    <t>391-33-6785</t>
  </si>
  <si>
    <t>203-828-9522</t>
  </si>
  <si>
    <t>msquintal</t>
  </si>
  <si>
    <t>ENTM25A8E77CED8FA7</t>
  </si>
  <si>
    <t>Malm, Michiko</t>
  </si>
  <si>
    <t>michiko.malm@microsoft.com</t>
  </si>
  <si>
    <t>300-15-1847</t>
  </si>
  <si>
    <t>216-508-5703</t>
  </si>
  <si>
    <t>mdmalm</t>
  </si>
  <si>
    <t>Beckford, Marlo</t>
  </si>
  <si>
    <t>marlo.beckford@btinternet.com</t>
  </si>
  <si>
    <t>017-94-6324</t>
  </si>
  <si>
    <t>210-253-5891</t>
  </si>
  <si>
    <t>mjbeckford</t>
  </si>
  <si>
    <t>MEFALH5A6F079F2E4F1</t>
  </si>
  <si>
    <t>Carrasco, Darrell</t>
  </si>
  <si>
    <t>darrell.carrasco@aol.com</t>
  </si>
  <si>
    <t>038-74-1981</t>
  </si>
  <si>
    <t>505-600-7114</t>
  </si>
  <si>
    <t>dscarrasco</t>
  </si>
  <si>
    <t>MEFBIN5A8EC26202748</t>
  </si>
  <si>
    <t>Guglielmo, Toney</t>
  </si>
  <si>
    <t>toney.guglielmo@exxonmobil.com</t>
  </si>
  <si>
    <t>032-92-0924</t>
  </si>
  <si>
    <t>210-329-1171</t>
  </si>
  <si>
    <t>tzguglielmo</t>
  </si>
  <si>
    <t>Pagano, Trudie</t>
  </si>
  <si>
    <t>trudie.pagano@hotmail.com</t>
  </si>
  <si>
    <t>135-25-6072</t>
  </si>
  <si>
    <t>240-870-1057</t>
  </si>
  <si>
    <t>tfpagano</t>
  </si>
  <si>
    <t>Slater, Philip</t>
  </si>
  <si>
    <t>philip.slater@microsoft.com</t>
  </si>
  <si>
    <t>051-02-6573</t>
  </si>
  <si>
    <t>210-227-6719</t>
  </si>
  <si>
    <t>pyslater</t>
  </si>
  <si>
    <t>Twitty, Mohamed</t>
  </si>
  <si>
    <t>mohamed.twitty@gmail.com</t>
  </si>
  <si>
    <t>757-12-9150</t>
  </si>
  <si>
    <t>219-260-5571</t>
  </si>
  <si>
    <t>metwitty</t>
  </si>
  <si>
    <t>Koepke, Lynne</t>
  </si>
  <si>
    <t>lynne.koepke@gmail.com</t>
  </si>
  <si>
    <t>157-23-9961</t>
  </si>
  <si>
    <t>270-691-9210</t>
  </si>
  <si>
    <t>lrkoepke</t>
  </si>
  <si>
    <t>Ruis, Arnoldo</t>
  </si>
  <si>
    <t>arnoldo.ruis@hotmail.com</t>
  </si>
  <si>
    <t>015-94-0837</t>
  </si>
  <si>
    <t>308-807-9517</t>
  </si>
  <si>
    <t>alruis</t>
  </si>
  <si>
    <t>Willaims, Crista</t>
  </si>
  <si>
    <t>crista.willaims@hotmail.com</t>
  </si>
  <si>
    <t>260-99-5904</t>
  </si>
  <si>
    <t>239-220-1313</t>
  </si>
  <si>
    <t>cdwillaims</t>
  </si>
  <si>
    <t>Rathjen, Cyrus</t>
  </si>
  <si>
    <t>cyrus.rathjen@yahoo.com</t>
  </si>
  <si>
    <t>662-22-1225</t>
  </si>
  <si>
    <t>228-446-7510</t>
  </si>
  <si>
    <t>cgrathjen</t>
  </si>
  <si>
    <t>Karn, Pok</t>
  </si>
  <si>
    <t>pok.karn@cox.net</t>
  </si>
  <si>
    <t>519-87-1494</t>
  </si>
  <si>
    <t>701-816-6779</t>
  </si>
  <si>
    <t>Marmarth</t>
  </si>
  <si>
    <t>pxkarn</t>
  </si>
  <si>
    <t>Boyers, King</t>
  </si>
  <si>
    <t>king.boyers@gmail.com</t>
  </si>
  <si>
    <t>140-23-0380</t>
  </si>
  <si>
    <t>209-936-4983</t>
  </si>
  <si>
    <t>kpboyers</t>
  </si>
  <si>
    <t>Kollar</t>
  </si>
  <si>
    <t>Kollar, Brendan</t>
  </si>
  <si>
    <t>brendan.kollar@shaw.ca</t>
  </si>
  <si>
    <t>374-37-3555</t>
  </si>
  <si>
    <t>423-313-9964</t>
  </si>
  <si>
    <t>bnkollar</t>
  </si>
  <si>
    <t>Litteral</t>
  </si>
  <si>
    <t>Litteral, Joesph</t>
  </si>
  <si>
    <t>joesph.litteral@gmail.com</t>
  </si>
  <si>
    <t>013-94-5990</t>
  </si>
  <si>
    <t>308-967-9072</t>
  </si>
  <si>
    <t>jalitteral</t>
  </si>
  <si>
    <t>Lawing, Wade</t>
  </si>
  <si>
    <t>wade.lawing@comcast.net</t>
  </si>
  <si>
    <t>222-11-7559</t>
  </si>
  <si>
    <t>314-379-3218</t>
  </si>
  <si>
    <t>wylawing</t>
  </si>
  <si>
    <t>Brand, Florentino</t>
  </si>
  <si>
    <t>florentino.brand@shaw.ca</t>
  </si>
  <si>
    <t>686-24-3533</t>
  </si>
  <si>
    <t>239-848-8713</t>
  </si>
  <si>
    <t>fobrand</t>
  </si>
  <si>
    <t>APPDAW5A7DCD21AC92C</t>
  </si>
  <si>
    <t>Loring</t>
  </si>
  <si>
    <t>Loring, Boyd</t>
  </si>
  <si>
    <t>boyd.loring@comcast.net</t>
  </si>
  <si>
    <t>458-99-9023</t>
  </si>
  <si>
    <t>212-613-9301</t>
  </si>
  <si>
    <t>bnloring</t>
  </si>
  <si>
    <t>KABBRA5A71C1573317C</t>
  </si>
  <si>
    <t>Pursel, Leslie</t>
  </si>
  <si>
    <t>leslie.pursel@gmail.com</t>
  </si>
  <si>
    <t>229-99-8921</t>
  </si>
  <si>
    <t>212-208-0688</t>
  </si>
  <si>
    <t>lmpursel</t>
  </si>
  <si>
    <t>MATLIV5A882610F2B6D</t>
  </si>
  <si>
    <t>Messier, Kristeen</t>
  </si>
  <si>
    <t>kristeen.messier@bp.com</t>
  </si>
  <si>
    <t>128-98-7420</t>
  </si>
  <si>
    <t>802-634-7574</t>
  </si>
  <si>
    <t>ksmessier</t>
  </si>
  <si>
    <t>Studdard</t>
  </si>
  <si>
    <t>Studdard, Jeremy</t>
  </si>
  <si>
    <t>jeremy.studdard@gmail.com</t>
  </si>
  <si>
    <t>390-33-3663</t>
  </si>
  <si>
    <t>405-468-3186</t>
  </si>
  <si>
    <t>jfstuddard</t>
  </si>
  <si>
    <t>Cohan, Carmen</t>
  </si>
  <si>
    <t>carmen.cohan@aol.com</t>
  </si>
  <si>
    <t>479-41-2586</t>
  </si>
  <si>
    <t>406-481-1305</t>
  </si>
  <si>
    <t>cbcohan</t>
  </si>
  <si>
    <t>Townsley, Raylene</t>
  </si>
  <si>
    <t>raylene.townsley@aol.com</t>
  </si>
  <si>
    <t>180-86-2522</t>
  </si>
  <si>
    <t>210-497-0801</t>
  </si>
  <si>
    <t>rrtownsley</t>
  </si>
  <si>
    <t>SOGWAH5A954C3876BE8</t>
  </si>
  <si>
    <t>Aman, Kristi</t>
  </si>
  <si>
    <t>kristi.aman@gmail.com</t>
  </si>
  <si>
    <t>613-87-3622</t>
  </si>
  <si>
    <t>209-364-2664</t>
  </si>
  <si>
    <t>kuaman</t>
  </si>
  <si>
    <t>Howton, Nan</t>
  </si>
  <si>
    <t>nan.howton@gmail.com</t>
  </si>
  <si>
    <t>332-11-3665</t>
  </si>
  <si>
    <t>207-259-9533</t>
  </si>
  <si>
    <t>nghowton</t>
  </si>
  <si>
    <t>HASHS5A7C25AB6E8F9</t>
  </si>
  <si>
    <t>Chadwell, Nancy</t>
  </si>
  <si>
    <t>nancy.chadwell@shell.com</t>
  </si>
  <si>
    <t>465-99-1522</t>
  </si>
  <si>
    <t>480-560-8762</t>
  </si>
  <si>
    <t>nschadwell</t>
  </si>
  <si>
    <t>HASVEE5A74044A21903</t>
  </si>
  <si>
    <t>Brockett</t>
  </si>
  <si>
    <t>Brockett, Cathy</t>
  </si>
  <si>
    <t>cathy.brockett@shaw.ca</t>
  </si>
  <si>
    <t>273-17-0304</t>
  </si>
  <si>
    <t>217-512-7732</t>
  </si>
  <si>
    <t>cfbrockett</t>
  </si>
  <si>
    <t>Tuggle, Sanjuanita</t>
  </si>
  <si>
    <t>sanjuanita.tuggle@gmail.com</t>
  </si>
  <si>
    <t>686-24-1328</t>
  </si>
  <si>
    <t>202-261-1793</t>
  </si>
  <si>
    <t>sptuggle</t>
  </si>
  <si>
    <t>Weingartner</t>
  </si>
  <si>
    <t>Weingartner, Nellie</t>
  </si>
  <si>
    <t>nellie.weingartner@gmail.com</t>
  </si>
  <si>
    <t>036-74-6988</t>
  </si>
  <si>
    <t>605-325-1494</t>
  </si>
  <si>
    <t>naweingartner</t>
  </si>
  <si>
    <t>MEFWIN5A263D6ABF1AE</t>
  </si>
  <si>
    <t>Cabral, Andre</t>
  </si>
  <si>
    <t>andre.cabral@gmail.com</t>
  </si>
  <si>
    <t>135-25-0965</t>
  </si>
  <si>
    <t>304-808-1391</t>
  </si>
  <si>
    <t>Buckhannon</t>
  </si>
  <si>
    <t>axcabral</t>
  </si>
  <si>
    <t>MEFRUB59FB3AD84A9FF</t>
  </si>
  <si>
    <t>HALASA5A8BF25D30B51</t>
  </si>
  <si>
    <t>Ary, Jose</t>
  </si>
  <si>
    <t>jose.ary@hotmail.com</t>
  </si>
  <si>
    <t>315-35-9017</t>
  </si>
  <si>
    <t>212-224-2842</t>
  </si>
  <si>
    <t>Livingston Manor</t>
  </si>
  <si>
    <t>jrary</t>
  </si>
  <si>
    <t>WOFFIS5A9FD9B9447F3</t>
  </si>
  <si>
    <t>Hollingsworth, Emerald</t>
  </si>
  <si>
    <t>emerald.hollingsworth@gmail.com</t>
  </si>
  <si>
    <t>009-94-6907</t>
  </si>
  <si>
    <t>203-449-8546</t>
  </si>
  <si>
    <t>Yantic</t>
  </si>
  <si>
    <t>ehhollingsworth</t>
  </si>
  <si>
    <t>Mckinsey, Kermit</t>
  </si>
  <si>
    <t>kermit.mckinsey@aol.com</t>
  </si>
  <si>
    <t>045-15-1626</t>
  </si>
  <si>
    <t>701-299-9573</t>
  </si>
  <si>
    <t>kbmckinsey</t>
  </si>
  <si>
    <t>Flippen, Otilia</t>
  </si>
  <si>
    <t>otilia.flippen@gmail.com</t>
  </si>
  <si>
    <t>262-99-2520</t>
  </si>
  <si>
    <t>405-629-4888</t>
  </si>
  <si>
    <t>onflippen</t>
  </si>
  <si>
    <t>Brett, Al</t>
  </si>
  <si>
    <t>al.brett@yahoo.com</t>
  </si>
  <si>
    <t>218-89-1349</t>
  </si>
  <si>
    <t>212-861-3392</t>
  </si>
  <si>
    <t>aqbrett</t>
  </si>
  <si>
    <t>Mcnamee, Petrina</t>
  </si>
  <si>
    <t>petrina.mcnamee@apple.com</t>
  </si>
  <si>
    <t>613-87-2858</t>
  </si>
  <si>
    <t>239-237-8446</t>
  </si>
  <si>
    <t>pdmcnamee</t>
  </si>
  <si>
    <t>Vrooman, Ken</t>
  </si>
  <si>
    <t>ken.vrooman@gmail.com</t>
  </si>
  <si>
    <t>283-15-9923</t>
  </si>
  <si>
    <t>225-592-4908</t>
  </si>
  <si>
    <t>krvrooman</t>
  </si>
  <si>
    <t>Ober, Yuette</t>
  </si>
  <si>
    <t>yuette.ober@gmail.com</t>
  </si>
  <si>
    <t>490-29-9820</t>
  </si>
  <si>
    <t>215-459-8660</t>
  </si>
  <si>
    <t>ypober</t>
  </si>
  <si>
    <t>Husk, Whitley</t>
  </si>
  <si>
    <t>whitley.husk@hotmail.com</t>
  </si>
  <si>
    <t>210-84-0701</t>
  </si>
  <si>
    <t>212-594-8639</t>
  </si>
  <si>
    <t>wahusk</t>
  </si>
  <si>
    <t>Scuderi, Dora</t>
  </si>
  <si>
    <t>dora.scuderi@microsoft.com</t>
  </si>
  <si>
    <t>151-23-9810</t>
  </si>
  <si>
    <t>803-626-1374</t>
  </si>
  <si>
    <t>dkscuderi</t>
  </si>
  <si>
    <t>Molloy, Pat</t>
  </si>
  <si>
    <t>pat.molloy@outlook.com</t>
  </si>
  <si>
    <t>644-29-7548</t>
  </si>
  <si>
    <t>339-237-8008</t>
  </si>
  <si>
    <t>ptmolloy</t>
  </si>
  <si>
    <t>Chatfield, Hyman</t>
  </si>
  <si>
    <t>hyman.chatfield@yahoo.com</t>
  </si>
  <si>
    <t>669-48-3888</t>
  </si>
  <si>
    <t>252-862-3839</t>
  </si>
  <si>
    <t>hwchatfield</t>
  </si>
  <si>
    <t>Monarrez, William</t>
  </si>
  <si>
    <t>william.monarrez@aol.com</t>
  </si>
  <si>
    <t>424-65-6258</t>
  </si>
  <si>
    <t>405-915-0344</t>
  </si>
  <si>
    <t>wwmonarrez</t>
  </si>
  <si>
    <t>APPWES59DDB10FE7389</t>
  </si>
  <si>
    <t>Newson</t>
  </si>
  <si>
    <t>Newson, Brigette</t>
  </si>
  <si>
    <t>brigette.newson@bp.com</t>
  </si>
  <si>
    <t>485-41-0427</t>
  </si>
  <si>
    <t>205-740-9712</t>
  </si>
  <si>
    <t>bdnewson</t>
  </si>
  <si>
    <t>ENTWAR59D77E8F5E5C3</t>
  </si>
  <si>
    <t>Schurman, Myron</t>
  </si>
  <si>
    <t>myron.schurman@shaw.ca</t>
  </si>
  <si>
    <t>539-71-8452</t>
  </si>
  <si>
    <t>479-389-1880</t>
  </si>
  <si>
    <t>maschurman</t>
  </si>
  <si>
    <t>Nunes, Waltraud</t>
  </si>
  <si>
    <t>waltraud.nunes@hotmail.com</t>
  </si>
  <si>
    <t>703-18-0273</t>
  </si>
  <si>
    <t>236-725-4057</t>
  </si>
  <si>
    <t>wxnunes</t>
  </si>
  <si>
    <t>Bath, Gaylord</t>
  </si>
  <si>
    <t>gaylord.bath@gmail.com</t>
  </si>
  <si>
    <t>110-98-7987</t>
  </si>
  <si>
    <t>209-644-2760</t>
  </si>
  <si>
    <t>gwbath</t>
  </si>
  <si>
    <t>KABSPO5A9D49C0E6EEB</t>
  </si>
  <si>
    <t>Joyal, Velma</t>
  </si>
  <si>
    <t>velma.joyal@yahoo.com</t>
  </si>
  <si>
    <t>138-25-4398</t>
  </si>
  <si>
    <t>803-930-8343</t>
  </si>
  <si>
    <t>vgjoyal</t>
  </si>
  <si>
    <t>Wildes, Erin</t>
  </si>
  <si>
    <t>erin.wildes@verizon.net</t>
  </si>
  <si>
    <t>373-37-9865</t>
  </si>
  <si>
    <t>216-431-2032</t>
  </si>
  <si>
    <t>epwildes</t>
  </si>
  <si>
    <t>ENTMIC59BD21ABC638D</t>
  </si>
  <si>
    <t>Apel</t>
  </si>
  <si>
    <t>Apel, Kevin</t>
  </si>
  <si>
    <t>kevin.apel@yahoo.com</t>
  </si>
  <si>
    <t>588-09-4058</t>
  </si>
  <si>
    <t>239-761-5448</t>
  </si>
  <si>
    <t>kqapel</t>
  </si>
  <si>
    <t>ENTMIC59E86D8182B81</t>
  </si>
  <si>
    <t>Loesch, Randee</t>
  </si>
  <si>
    <t>randee.loesch@hotmail.com</t>
  </si>
  <si>
    <t>658-36-1636</t>
  </si>
  <si>
    <t>303-925-2649</t>
  </si>
  <si>
    <t>rjloesch</t>
  </si>
  <si>
    <t>Jenson, Lauren</t>
  </si>
  <si>
    <t>lauren.jenson@hotmail.com</t>
  </si>
  <si>
    <t>379-37-3448</t>
  </si>
  <si>
    <t>603-672-4652</t>
  </si>
  <si>
    <t>Sugar Hill</t>
  </si>
  <si>
    <t>ltjenson</t>
  </si>
  <si>
    <t>Swasey, Shannon</t>
  </si>
  <si>
    <t>shannon.swasey@msn.com</t>
  </si>
  <si>
    <t>080-02-7301</t>
  </si>
  <si>
    <t>210-870-6471</t>
  </si>
  <si>
    <t>sgswasey</t>
  </si>
  <si>
    <t>Cyr, Lupe</t>
  </si>
  <si>
    <t>lupe.cyr@shaw.ca</t>
  </si>
  <si>
    <t>385-37-4858</t>
  </si>
  <si>
    <t>304-409-6644</t>
  </si>
  <si>
    <t>Canvas</t>
  </si>
  <si>
    <t>lncyr</t>
  </si>
  <si>
    <t>Blouin, Humberto</t>
  </si>
  <si>
    <t>humberto.blouin@gmail.com</t>
  </si>
  <si>
    <t>334-11-3730</t>
  </si>
  <si>
    <t>385-728-9266</t>
  </si>
  <si>
    <t>Manti</t>
  </si>
  <si>
    <t>hmblouin</t>
  </si>
  <si>
    <t>APPANE59FAD9E19CCF8</t>
  </si>
  <si>
    <t>Saari, Cornelia</t>
  </si>
  <si>
    <t>cornelia.saari@gmail.com</t>
  </si>
  <si>
    <t>624-85-6331</t>
  </si>
  <si>
    <t>210-965-8519</t>
  </si>
  <si>
    <t>cksaari</t>
  </si>
  <si>
    <t>Mork, Keena</t>
  </si>
  <si>
    <t>keena.mork@hotmail.co.uk</t>
  </si>
  <si>
    <t>090-02-7674</t>
  </si>
  <si>
    <t>405-371-9624</t>
  </si>
  <si>
    <t>kxmork</t>
  </si>
  <si>
    <t>Montalto</t>
  </si>
  <si>
    <t>Montalto, Marion</t>
  </si>
  <si>
    <t>marion.montalto@charter.net</t>
  </si>
  <si>
    <t>594-99-9553</t>
  </si>
  <si>
    <t>215-835-5706</t>
  </si>
  <si>
    <t>mmmontalto</t>
  </si>
  <si>
    <t>Willams, Kelly</t>
  </si>
  <si>
    <t>kelly.willams@gmail.com</t>
  </si>
  <si>
    <t>212-91-1819</t>
  </si>
  <si>
    <t>210-830-8778</t>
  </si>
  <si>
    <t>Weddington, Carri</t>
  </si>
  <si>
    <t>carri.weddington@gmail.com</t>
  </si>
  <si>
    <t>299-15-6581</t>
  </si>
  <si>
    <t>314-946-4371</t>
  </si>
  <si>
    <t>cmweddington</t>
  </si>
  <si>
    <t>Pond, Milan</t>
  </si>
  <si>
    <t>milan.pond@hotmail.com</t>
  </si>
  <si>
    <t>009-94-3835</t>
  </si>
  <si>
    <t>212-636-2329</t>
  </si>
  <si>
    <t>mnpond</t>
  </si>
  <si>
    <t>Proffitt, Delila</t>
  </si>
  <si>
    <t>delila.proffitt@yahoo.com</t>
  </si>
  <si>
    <t>089-02-3698</t>
  </si>
  <si>
    <t>219-586-2745</t>
  </si>
  <si>
    <t>ddproffitt</t>
  </si>
  <si>
    <t>Basnight, Towanda</t>
  </si>
  <si>
    <t>towanda.basnight@gmail.com</t>
  </si>
  <si>
    <t>281-15-8616</t>
  </si>
  <si>
    <t>207-913-5484</t>
  </si>
  <si>
    <t>Searsport</t>
  </si>
  <si>
    <t>tubasnight</t>
  </si>
  <si>
    <t>Blanks, Latrice</t>
  </si>
  <si>
    <t>latrice.blanks@exxonmobil.com</t>
  </si>
  <si>
    <t>082-02-3279</t>
  </si>
  <si>
    <t>215-999-2220</t>
  </si>
  <si>
    <t>liblanks</t>
  </si>
  <si>
    <t>Saavedra, Edgardo</t>
  </si>
  <si>
    <t>edgardo.saavedra@microsoft.com</t>
  </si>
  <si>
    <t>365-39-3776</t>
  </si>
  <si>
    <t>217-335-0963</t>
  </si>
  <si>
    <t>ecsaavedra</t>
  </si>
  <si>
    <t>Campion, Julia</t>
  </si>
  <si>
    <t>julia.campion@gmail.com</t>
  </si>
  <si>
    <t>022-92-0090</t>
  </si>
  <si>
    <t>270-202-3094</t>
  </si>
  <si>
    <t>jbcampion</t>
  </si>
  <si>
    <t>Lavallee, Rodger</t>
  </si>
  <si>
    <t>rodger.lavallee@outlook.com</t>
  </si>
  <si>
    <t>002-11-5091</t>
  </si>
  <si>
    <t>207-458-8367</t>
  </si>
  <si>
    <t>rilavallee</t>
  </si>
  <si>
    <t>Leung, Sol</t>
  </si>
  <si>
    <t>sol.leung@earthlink.net</t>
  </si>
  <si>
    <t>103-02-8459</t>
  </si>
  <si>
    <t>205-771-2893</t>
  </si>
  <si>
    <t>seleung</t>
  </si>
  <si>
    <t>MATFLO5A82CF03CBF58</t>
  </si>
  <si>
    <t>Tassone</t>
  </si>
  <si>
    <t>Tassone, Usha</t>
  </si>
  <si>
    <t>usha.tassone@gmail.com</t>
  </si>
  <si>
    <t>526-99-4428</t>
  </si>
  <si>
    <t>225-824-0637</t>
  </si>
  <si>
    <t>uitassone</t>
  </si>
  <si>
    <t>Ellison, Babara</t>
  </si>
  <si>
    <t>babara.ellison@hotmail.com</t>
  </si>
  <si>
    <t>609-87-2696</t>
  </si>
  <si>
    <t>231-331-9571</t>
  </si>
  <si>
    <t>Nazareth</t>
  </si>
  <si>
    <t>bvellison</t>
  </si>
  <si>
    <t>Mcnair, Millard</t>
  </si>
  <si>
    <t>millard.mcnair@yahoo.com</t>
  </si>
  <si>
    <t>217-89-6003</t>
  </si>
  <si>
    <t>228-237-1805</t>
  </si>
  <si>
    <t>mcmcnair</t>
  </si>
  <si>
    <t>Lowenthal, Misti</t>
  </si>
  <si>
    <t>misti.lowenthal@aol.com</t>
  </si>
  <si>
    <t>606-87-7367</t>
  </si>
  <si>
    <t>405-391-4762</t>
  </si>
  <si>
    <t>mhlowenthal</t>
  </si>
  <si>
    <t>ENTSON5B2CE040828FF</t>
  </si>
  <si>
    <t>Baylor, Aliza</t>
  </si>
  <si>
    <t>aliza.baylor@yahoo.com</t>
  </si>
  <si>
    <t>019-94-9087</t>
  </si>
  <si>
    <t>239-442-9638</t>
  </si>
  <si>
    <t>ahbaylor</t>
  </si>
  <si>
    <t>Mcalister, Dallas</t>
  </si>
  <si>
    <t>dallas.mcalister@gmail.com</t>
  </si>
  <si>
    <t>425-99-4486</t>
  </si>
  <si>
    <t>212-610-5683</t>
  </si>
  <si>
    <t>dkmcalister</t>
  </si>
  <si>
    <t>Eckles, Otis</t>
  </si>
  <si>
    <t>otis.eckles@exxonmobil.com</t>
  </si>
  <si>
    <t>030-92-7395</t>
  </si>
  <si>
    <t>605-542-4737</t>
  </si>
  <si>
    <t>oyeckles</t>
  </si>
  <si>
    <t>Barrett, Adriane</t>
  </si>
  <si>
    <t>adriane.barrett@apple.com</t>
  </si>
  <si>
    <t>484-41-6043</t>
  </si>
  <si>
    <t>215-530-7569</t>
  </si>
  <si>
    <t>anbarrett</t>
  </si>
  <si>
    <t>Archibald, Cammy</t>
  </si>
  <si>
    <t>cammy.archibald@rediffmail.com</t>
  </si>
  <si>
    <t>028-92-7450</t>
  </si>
  <si>
    <t>262-884-8257</t>
  </si>
  <si>
    <t>cdarchibald</t>
  </si>
  <si>
    <t>Mcelhaney</t>
  </si>
  <si>
    <t>Mcelhaney, Dominick</t>
  </si>
  <si>
    <t>dominick.mcelhaney@charter.net</t>
  </si>
  <si>
    <t>442-29-7769</t>
  </si>
  <si>
    <t>208-288-6853</t>
  </si>
  <si>
    <t>Bern</t>
  </si>
  <si>
    <t>dqmcelhaney</t>
  </si>
  <si>
    <t>APPWES59DDB28E23D6F</t>
  </si>
  <si>
    <t>Vance, Karisa</t>
  </si>
  <si>
    <t>karisa.vance@exxonmobil.com</t>
  </si>
  <si>
    <t>221-13-4083</t>
  </si>
  <si>
    <t>217-831-2314</t>
  </si>
  <si>
    <t>kvvance</t>
  </si>
  <si>
    <t>Noe, Yong</t>
  </si>
  <si>
    <t>yong.noe@gmail.com</t>
  </si>
  <si>
    <t>721-18-6865</t>
  </si>
  <si>
    <t>316-976-2143</t>
  </si>
  <si>
    <t>yonoe</t>
  </si>
  <si>
    <t>Schock, Wallace</t>
  </si>
  <si>
    <t>wallace.schock@hotmail.com</t>
  </si>
  <si>
    <t>534-71-0538</t>
  </si>
  <si>
    <t>203-339-6587</t>
  </si>
  <si>
    <t>wwschock</t>
  </si>
  <si>
    <t>Simpkins, Marcos</t>
  </si>
  <si>
    <t>marcos.simpkins@bp.com</t>
  </si>
  <si>
    <t>338-11-6309</t>
  </si>
  <si>
    <t>503-997-8170</t>
  </si>
  <si>
    <t>mcsimpkins</t>
  </si>
  <si>
    <t>Cory, Jenette</t>
  </si>
  <si>
    <t>jenette.cory@gmail.com</t>
  </si>
  <si>
    <t>412-99-3902</t>
  </si>
  <si>
    <t>236-915-0602</t>
  </si>
  <si>
    <t>jkcory</t>
  </si>
  <si>
    <t>Petti, Fredericka</t>
  </si>
  <si>
    <t>fredericka.petti@hotmail.com</t>
  </si>
  <si>
    <t>560-99-7703</t>
  </si>
  <si>
    <t>907-614-3720</t>
  </si>
  <si>
    <t>Sitka City and Borough</t>
  </si>
  <si>
    <t>frpetti</t>
  </si>
  <si>
    <t>Rumsey, Tracey</t>
  </si>
  <si>
    <t>tracey.rumsey@rediffmail.com</t>
  </si>
  <si>
    <t>637-29-0354</t>
  </si>
  <si>
    <t>270-489-8904</t>
  </si>
  <si>
    <t>tfrumsey</t>
  </si>
  <si>
    <t>Wortman, Oren</t>
  </si>
  <si>
    <t>oren.wortman@yahoo.com</t>
  </si>
  <si>
    <t>085-02-0112</t>
  </si>
  <si>
    <t>210-636-5260</t>
  </si>
  <si>
    <t>ohwortman</t>
  </si>
  <si>
    <t>Sheilds</t>
  </si>
  <si>
    <t>Sheilds, Bridgett</t>
  </si>
  <si>
    <t>bridgett.sheilds@aol.com</t>
  </si>
  <si>
    <t>273-17-6037</t>
  </si>
  <si>
    <t>339-783-9722</t>
  </si>
  <si>
    <t>btsheilds</t>
  </si>
  <si>
    <t>Wellman</t>
  </si>
  <si>
    <t>Wellman, Marco</t>
  </si>
  <si>
    <t>marco.wellman@gmail.com</t>
  </si>
  <si>
    <t>394-33-7343</t>
  </si>
  <si>
    <t>239-202-6660</t>
  </si>
  <si>
    <t>mhwellman</t>
  </si>
  <si>
    <t>Cowen, Kaci</t>
  </si>
  <si>
    <t>kaci.cowen@shaw.ca</t>
  </si>
  <si>
    <t>092-02-5836</t>
  </si>
  <si>
    <t>225-757-2405</t>
  </si>
  <si>
    <t>kbcowen</t>
  </si>
  <si>
    <t>Montero</t>
  </si>
  <si>
    <t>Montero, Sean</t>
  </si>
  <si>
    <t>sean.montero@gmail.com</t>
  </si>
  <si>
    <t>678-22-7934</t>
  </si>
  <si>
    <t>701-682-2282</t>
  </si>
  <si>
    <t>symontero</t>
  </si>
  <si>
    <t>Rossignol, Tish</t>
  </si>
  <si>
    <t>tish.rossignol@hotmail.com</t>
  </si>
  <si>
    <t>109-98-2821</t>
  </si>
  <si>
    <t>314-683-0142</t>
  </si>
  <si>
    <t>torossignol</t>
  </si>
  <si>
    <t>Curley, Francesco</t>
  </si>
  <si>
    <t>francesco.curley@aol.com</t>
  </si>
  <si>
    <t>057-02-5782</t>
  </si>
  <si>
    <t>212-264-0392</t>
  </si>
  <si>
    <t>fwcurley</t>
  </si>
  <si>
    <t>Moberly, Truman</t>
  </si>
  <si>
    <t>truman.moberly@aol.com</t>
  </si>
  <si>
    <t>587-99-8315</t>
  </si>
  <si>
    <t>505-579-2528</t>
  </si>
  <si>
    <t>tnmoberly</t>
  </si>
  <si>
    <t>Pound, Hildred</t>
  </si>
  <si>
    <t>hildred.pound@gmail.com</t>
  </si>
  <si>
    <t>039-74-9050</t>
  </si>
  <si>
    <t>219-309-8162</t>
  </si>
  <si>
    <t>hfpound</t>
  </si>
  <si>
    <t>APPELE5B20C70218391</t>
  </si>
  <si>
    <t>HALWIN5B1648D298871</t>
  </si>
  <si>
    <t>APPDAW5AB2001147FC2</t>
  </si>
  <si>
    <t>APPJAC5B16488E41173</t>
  </si>
  <si>
    <t>Fuquay, Deandre</t>
  </si>
  <si>
    <t>deandre.fuquay@aol.com</t>
  </si>
  <si>
    <t>541-83-2053</t>
  </si>
  <si>
    <t>308-260-0563</t>
  </si>
  <si>
    <t>dwfuquay</t>
  </si>
  <si>
    <t>Tinkham, Rico</t>
  </si>
  <si>
    <t>rico.tinkham@bp.com</t>
  </si>
  <si>
    <t>519-87-1579</t>
  </si>
  <si>
    <t>209-895-6673</t>
  </si>
  <si>
    <t>rwtinkham</t>
  </si>
  <si>
    <t>Spruell, Mellie</t>
  </si>
  <si>
    <t>mellie.spruell@hotmail.com</t>
  </si>
  <si>
    <t>312-35-4829</t>
  </si>
  <si>
    <t>239-283-1654</t>
  </si>
  <si>
    <t>mhspruell</t>
  </si>
  <si>
    <t>Greve, Ervin</t>
  </si>
  <si>
    <t>ervin.greve@hotmail.com</t>
  </si>
  <si>
    <t>691-18-6784</t>
  </si>
  <si>
    <t>308-673-5909</t>
  </si>
  <si>
    <t>eagreve</t>
  </si>
  <si>
    <t>Moffet, Gilma</t>
  </si>
  <si>
    <t>gilma.moffet@hotmail.com</t>
  </si>
  <si>
    <t>068-02-3662</t>
  </si>
  <si>
    <t>304-802-4616</t>
  </si>
  <si>
    <t>gomoffet</t>
  </si>
  <si>
    <t>Marciniak, Margot</t>
  </si>
  <si>
    <t>margot.marciniak@comcast.net</t>
  </si>
  <si>
    <t>369-39-4074</t>
  </si>
  <si>
    <t>308-514-9761</t>
  </si>
  <si>
    <t>mrmarciniak</t>
  </si>
  <si>
    <t>Poulos, Noelle</t>
  </si>
  <si>
    <t>noelle.poulos@microsoft.com</t>
  </si>
  <si>
    <t>152-23-9444</t>
  </si>
  <si>
    <t>210-617-4668</t>
  </si>
  <si>
    <t>ngpoulos</t>
  </si>
  <si>
    <t>Watford, Stephany</t>
  </si>
  <si>
    <t>stephany.watford@ntlworld.com</t>
  </si>
  <si>
    <t>127-98-7743</t>
  </si>
  <si>
    <t>303-257-1029</t>
  </si>
  <si>
    <t>sjwatford</t>
  </si>
  <si>
    <t>Presley</t>
  </si>
  <si>
    <t>Presley, Billy</t>
  </si>
  <si>
    <t>billy.presley@hotmail.com</t>
  </si>
  <si>
    <t>293-15-7104</t>
  </si>
  <si>
    <t>217-822-8436</t>
  </si>
  <si>
    <t>bcpresley</t>
  </si>
  <si>
    <t>Mello, Lorna</t>
  </si>
  <si>
    <t>lorna.mello@sbcglobal.net</t>
  </si>
  <si>
    <t>348-08-8389</t>
  </si>
  <si>
    <t>217-564-6415</t>
  </si>
  <si>
    <t>llmello</t>
  </si>
  <si>
    <t>Cortinas</t>
  </si>
  <si>
    <t>Cortinas, Lloyd</t>
  </si>
  <si>
    <t>lloyd.cortinas@walmart.com</t>
  </si>
  <si>
    <t>707-18-8259</t>
  </si>
  <si>
    <t>252-857-8952</t>
  </si>
  <si>
    <t>Lasker</t>
  </si>
  <si>
    <t>lxcortinas</t>
  </si>
  <si>
    <t>Britt, Darrin</t>
  </si>
  <si>
    <t>darrin.britt@aol.com</t>
  </si>
  <si>
    <t>625-85-6814</t>
  </si>
  <si>
    <t>314-467-1531</t>
  </si>
  <si>
    <t>dobritt</t>
  </si>
  <si>
    <t>BAGRAS5A8ED18551BD9</t>
  </si>
  <si>
    <t>Houchin, Nery</t>
  </si>
  <si>
    <t>nery.houchin@gmail.com</t>
  </si>
  <si>
    <t>599-92-6371</t>
  </si>
  <si>
    <t>219-457-0656</t>
  </si>
  <si>
    <t>nfhouchin</t>
  </si>
  <si>
    <t>WOFKAP5A9C3AF5A19E3</t>
  </si>
  <si>
    <t>Worden, Micah</t>
  </si>
  <si>
    <t>micah.worden@verizon.net</t>
  </si>
  <si>
    <t>314-35-0430</t>
  </si>
  <si>
    <t>212-716-5891</t>
  </si>
  <si>
    <t>mjworden</t>
  </si>
  <si>
    <t>Carmen, Zora</t>
  </si>
  <si>
    <t>zora.carmen@gmail.com</t>
  </si>
  <si>
    <t>761-12-4404</t>
  </si>
  <si>
    <t>209-304-4390</t>
  </si>
  <si>
    <t>zycarmen</t>
  </si>
  <si>
    <t>Derosa, Elmo</t>
  </si>
  <si>
    <t>elmo.derosa@gmail.com</t>
  </si>
  <si>
    <t>198-84-2167</t>
  </si>
  <si>
    <t>240-434-7921</t>
  </si>
  <si>
    <t>Aquasco</t>
  </si>
  <si>
    <t>ejderosa</t>
  </si>
  <si>
    <t>Dickman, Judie</t>
  </si>
  <si>
    <t>judie.dickman@yahoo.com</t>
  </si>
  <si>
    <t>465-99-4981</t>
  </si>
  <si>
    <t>406-872-2407</t>
  </si>
  <si>
    <t>jddickman</t>
  </si>
  <si>
    <t>Stanton, Zoraida</t>
  </si>
  <si>
    <t>zoraida.stanton@gmail.com</t>
  </si>
  <si>
    <t>012-94-1879</t>
  </si>
  <si>
    <t>405-362-9948</t>
  </si>
  <si>
    <t>zvstanton</t>
  </si>
  <si>
    <t>Rustin, Trena</t>
  </si>
  <si>
    <t>trena.rustin@gmail.com</t>
  </si>
  <si>
    <t>242-99-3040</t>
  </si>
  <si>
    <t>229-482-3363</t>
  </si>
  <si>
    <t>tcrustin</t>
  </si>
  <si>
    <t>Broach, German</t>
  </si>
  <si>
    <t>german.broach@yahoo.com</t>
  </si>
  <si>
    <t>134-98-0251</t>
  </si>
  <si>
    <t>225-215-3209</t>
  </si>
  <si>
    <t>gobroach</t>
  </si>
  <si>
    <t>Eslick, Robt</t>
  </si>
  <si>
    <t>robt.eslick@yahoo.com</t>
  </si>
  <si>
    <t>182-86-0988</t>
  </si>
  <si>
    <t>215-852-7322</t>
  </si>
  <si>
    <t>reeslick</t>
  </si>
  <si>
    <t>Daily, Cary</t>
  </si>
  <si>
    <t>cary.daily@hotmail.com</t>
  </si>
  <si>
    <t>587-99-5202</t>
  </si>
  <si>
    <t>262-223-2844</t>
  </si>
  <si>
    <t>cidaily</t>
  </si>
  <si>
    <t>Conatser, Lien</t>
  </si>
  <si>
    <t>lien.conatser@gmail.com</t>
  </si>
  <si>
    <t>373-37-6359</t>
  </si>
  <si>
    <t>212-243-0755</t>
  </si>
  <si>
    <t>Woodhaven</t>
  </si>
  <si>
    <t>lbconatser</t>
  </si>
  <si>
    <t>Few, Fritz</t>
  </si>
  <si>
    <t>fritz.few@yahoo.com</t>
  </si>
  <si>
    <t>480-41-0797</t>
  </si>
  <si>
    <t>210-992-2902</t>
  </si>
  <si>
    <t>fpfew</t>
  </si>
  <si>
    <t>HASMIM5A534BA57041C</t>
  </si>
  <si>
    <t>BAGKEM5A813DF52CC2F</t>
  </si>
  <si>
    <t>HASTHE5A45FAE32C074</t>
  </si>
  <si>
    <t>BAGRIM5A9CDFC9F0795</t>
  </si>
  <si>
    <t>BAGROM5A7C5A547BD7F</t>
  </si>
  <si>
    <t>BAGPAL5A7037F9BA2E4</t>
  </si>
  <si>
    <t>BAGKRY5AE17318BCF80</t>
  </si>
  <si>
    <t>BAGCIT5A9CDFEDB13BE</t>
  </si>
  <si>
    <t>BAGAPK5AB0AE2295820</t>
  </si>
  <si>
    <t>HASHER59AC722D283C3</t>
  </si>
  <si>
    <t>MATBIZ5A702CA039864</t>
  </si>
  <si>
    <t>Prisco, Zola</t>
  </si>
  <si>
    <t>zola.prisco@hotmail.com</t>
  </si>
  <si>
    <t>001-11-9209</t>
  </si>
  <si>
    <t>219-463-4462</t>
  </si>
  <si>
    <t>zdprisco</t>
  </si>
  <si>
    <t>Moris, Williams</t>
  </si>
  <si>
    <t>williams.moris@apple.com</t>
  </si>
  <si>
    <t>113-98-1973</t>
  </si>
  <si>
    <t>270-613-1536</t>
  </si>
  <si>
    <t>wimoris</t>
  </si>
  <si>
    <t>Penning</t>
  </si>
  <si>
    <t>Penning, Spencer</t>
  </si>
  <si>
    <t>spencer.penning@gmail.com</t>
  </si>
  <si>
    <t>039-74-8647</t>
  </si>
  <si>
    <t>605-943-1336</t>
  </si>
  <si>
    <t>Okaton</t>
  </si>
  <si>
    <t>scpenning</t>
  </si>
  <si>
    <t>Ferrigno, Gennie</t>
  </si>
  <si>
    <t>gennie.ferrigno@gmail.com</t>
  </si>
  <si>
    <t>508-57-8585</t>
  </si>
  <si>
    <t>304-562-3947</t>
  </si>
  <si>
    <t>gbferrigno</t>
  </si>
  <si>
    <t>Sprayberry, Sina</t>
  </si>
  <si>
    <t>sina.sprayberry@yahoo.com</t>
  </si>
  <si>
    <t>021-94-1820</t>
  </si>
  <si>
    <t>202-771-5007</t>
  </si>
  <si>
    <t>svsprayberry</t>
  </si>
  <si>
    <t>Mandel, Elfriede</t>
  </si>
  <si>
    <t>elfriede.mandel@gmail.com</t>
  </si>
  <si>
    <t>697-16-0051</t>
  </si>
  <si>
    <t>603-990-3679</t>
  </si>
  <si>
    <t>ehmandel</t>
  </si>
  <si>
    <t>Birmingham, Clarence</t>
  </si>
  <si>
    <t>clarence.birmingham@msn.com</t>
  </si>
  <si>
    <t>015-94-1242</t>
  </si>
  <si>
    <t>239-690-4682</t>
  </si>
  <si>
    <t>cmbirmingham</t>
  </si>
  <si>
    <t>Trejo, Jospeh</t>
  </si>
  <si>
    <t>jospeh.trejo@gmail.com</t>
  </si>
  <si>
    <t>454-99-0974</t>
  </si>
  <si>
    <t>339-839-2825</t>
  </si>
  <si>
    <t>jftrejo</t>
  </si>
  <si>
    <t>Stocks</t>
  </si>
  <si>
    <t>Stocks, Sylvester</t>
  </si>
  <si>
    <t>sylvester.stocks@gmail.com</t>
  </si>
  <si>
    <t>076-02-4611</t>
  </si>
  <si>
    <t>209-484-0034</t>
  </si>
  <si>
    <t>sostocks</t>
  </si>
  <si>
    <t>Rivard</t>
  </si>
  <si>
    <t>Rivard, Kayce</t>
  </si>
  <si>
    <t>kayce.rivard@shell.com</t>
  </si>
  <si>
    <t>170-86-6867</t>
  </si>
  <si>
    <t>210-748-4885</t>
  </si>
  <si>
    <t>kprivard</t>
  </si>
  <si>
    <t>Ahart, Lang</t>
  </si>
  <si>
    <t>lang.ahart@yahoo.com</t>
  </si>
  <si>
    <t>551-99-7796</t>
  </si>
  <si>
    <t>270-258-4640</t>
  </si>
  <si>
    <t>leahart</t>
  </si>
  <si>
    <t>Bourquin, Avelina</t>
  </si>
  <si>
    <t>avelina.bourquin@gmail.com</t>
  </si>
  <si>
    <t>463-99-6809</t>
  </si>
  <si>
    <t>208-800-9768</t>
  </si>
  <si>
    <t>anbourquin</t>
  </si>
  <si>
    <t>Southwick, Ariel</t>
  </si>
  <si>
    <t>ariel.southwick@gmail.com</t>
  </si>
  <si>
    <t>709-18-8748</t>
  </si>
  <si>
    <t>239-788-0988</t>
  </si>
  <si>
    <t>atsouthwick</t>
  </si>
  <si>
    <t>Slick, Allen</t>
  </si>
  <si>
    <t>allen.slick@hotmail.com</t>
  </si>
  <si>
    <t>630-31-8599</t>
  </si>
  <si>
    <t>702-574-8787</t>
  </si>
  <si>
    <t>adslick</t>
  </si>
  <si>
    <t>APPWES59E77C2B855C6</t>
  </si>
  <si>
    <t>Menzies, Lisette</t>
  </si>
  <si>
    <t>lisette.menzies@ibm.com</t>
  </si>
  <si>
    <t>045-15-3901</t>
  </si>
  <si>
    <t>479-568-5467</t>
  </si>
  <si>
    <t>lxmenzies</t>
  </si>
  <si>
    <t>BAGDW5A703965D0BD9</t>
  </si>
  <si>
    <t>Luse, Alisa</t>
  </si>
  <si>
    <t>alisa.luse@aol.com</t>
  </si>
  <si>
    <t>498-29-6411</t>
  </si>
  <si>
    <t>231-394-9662</t>
  </si>
  <si>
    <t>Hagar Shores</t>
  </si>
  <si>
    <t>avluse</t>
  </si>
  <si>
    <t>BAGRIV5A7038DBB2240</t>
  </si>
  <si>
    <t>BAGRIV5A7171A34492F</t>
  </si>
  <si>
    <t>Bevan, Ignacio</t>
  </si>
  <si>
    <t>ignacio.bevan@gmail.com</t>
  </si>
  <si>
    <t>728-14-7086</t>
  </si>
  <si>
    <t>505-464-3378</t>
  </si>
  <si>
    <t>iobevan</t>
  </si>
  <si>
    <t>MEFOMA5A604F4CC614E</t>
  </si>
  <si>
    <t>Heier, Willodean</t>
  </si>
  <si>
    <t>willodean.heier@gmail.com</t>
  </si>
  <si>
    <t>450-99-0955</t>
  </si>
  <si>
    <t>701-980-1519</t>
  </si>
  <si>
    <t>Hansboro</t>
  </si>
  <si>
    <t>wsheier</t>
  </si>
  <si>
    <t>Keys, Rodney</t>
  </si>
  <si>
    <t>rodney.keys@comcast.net</t>
  </si>
  <si>
    <t>557-99-0929</t>
  </si>
  <si>
    <t>231-662-3923</t>
  </si>
  <si>
    <t>rikeys</t>
  </si>
  <si>
    <t>MEFTHE5A4F21AB23AA7</t>
  </si>
  <si>
    <t>Zehr, Hedwig</t>
  </si>
  <si>
    <t>hedwig.zehr@gmail.com</t>
  </si>
  <si>
    <t>200-84-2127</t>
  </si>
  <si>
    <t>209-298-9889</t>
  </si>
  <si>
    <t>hgzehr</t>
  </si>
  <si>
    <t>Burgher, Desirae</t>
  </si>
  <si>
    <t>desirae.burgher@gmail.com</t>
  </si>
  <si>
    <t>720-18-0763</t>
  </si>
  <si>
    <t>270-919-5212</t>
  </si>
  <si>
    <t>doburgher</t>
  </si>
  <si>
    <t>MATSIB59FADFBC57858</t>
  </si>
  <si>
    <t>Allain, Brianna</t>
  </si>
  <si>
    <t>brianna.allain@gmail.com</t>
  </si>
  <si>
    <t>350-08-4172</t>
  </si>
  <si>
    <t>319-706-1712</t>
  </si>
  <si>
    <t>bgallain</t>
  </si>
  <si>
    <t>Dziedzic, Derek</t>
  </si>
  <si>
    <t>derek.dziedzic@outlook.com</t>
  </si>
  <si>
    <t>250-99-1032</t>
  </si>
  <si>
    <t>201-992-3447</t>
  </si>
  <si>
    <t>dfdziedzic</t>
  </si>
  <si>
    <t>Paul, Anton</t>
  </si>
  <si>
    <t>anton.paul@gmail.com</t>
  </si>
  <si>
    <t>419-67-3336</t>
  </si>
  <si>
    <t>225-203-9454</t>
  </si>
  <si>
    <t>appaul</t>
  </si>
  <si>
    <t>Windley, Aurore</t>
  </si>
  <si>
    <t>aurore.windley@yahoo.com</t>
  </si>
  <si>
    <t>011-94-4197</t>
  </si>
  <si>
    <t>270-869-5578</t>
  </si>
  <si>
    <t>azwindley</t>
  </si>
  <si>
    <t>OTHTCF5AFD5507508B6</t>
  </si>
  <si>
    <t>HASBAE5AF18EAEE9878</t>
  </si>
  <si>
    <t>HASBAE5AF18EB0A743D</t>
  </si>
  <si>
    <t>HASKY5B0BD2C4A1C9E</t>
  </si>
  <si>
    <t>Yoo, Allen</t>
  </si>
  <si>
    <t>allen.yoo@shaw.ca</t>
  </si>
  <si>
    <t>367-39-8023</t>
  </si>
  <si>
    <t>206-304-1242</t>
  </si>
  <si>
    <t>atyoo</t>
  </si>
  <si>
    <t>MATUNI59FADFB4ECABC</t>
  </si>
  <si>
    <t>Charles, Weston</t>
  </si>
  <si>
    <t>weston.charles@gmail.com</t>
  </si>
  <si>
    <t>194-86-2145</t>
  </si>
  <si>
    <t>316-232-2326</t>
  </si>
  <si>
    <t>wqcharles</t>
  </si>
  <si>
    <t>Ferrel, Antonietta</t>
  </si>
  <si>
    <t>antonietta.ferrel@gmail.com</t>
  </si>
  <si>
    <t>179-86-1451</t>
  </si>
  <si>
    <t>210-633-7570</t>
  </si>
  <si>
    <t>alferrel</t>
  </si>
  <si>
    <t>Dockery, Jonelle</t>
  </si>
  <si>
    <t>jonelle.dockery@comcast.net</t>
  </si>
  <si>
    <t>473-55-0090</t>
  </si>
  <si>
    <t>210-317-7483</t>
  </si>
  <si>
    <t>jbdockery</t>
  </si>
  <si>
    <t>MEFBAS5A9FDF34B0EC1</t>
  </si>
  <si>
    <t>Pacheco, Candice</t>
  </si>
  <si>
    <t>candice.pacheco@gmail.com</t>
  </si>
  <si>
    <t>607-87-6808</t>
  </si>
  <si>
    <t>218-915-5748</t>
  </si>
  <si>
    <t>cypacheco</t>
  </si>
  <si>
    <t>Overholt</t>
  </si>
  <si>
    <t>Overholt, Leland</t>
  </si>
  <si>
    <t>leland.overholt@shaw.ca</t>
  </si>
  <si>
    <t>576-99-2984</t>
  </si>
  <si>
    <t>201-701-3127</t>
  </si>
  <si>
    <t>Hightstown</t>
  </si>
  <si>
    <t>laoverholt</t>
  </si>
  <si>
    <t>Frye, Teena</t>
  </si>
  <si>
    <t>teena.frye@yahoo.com</t>
  </si>
  <si>
    <t>480-41-4913</t>
  </si>
  <si>
    <t>215-938-3867</t>
  </si>
  <si>
    <t>tyfrye</t>
  </si>
  <si>
    <t>Ohanlon, Bret</t>
  </si>
  <si>
    <t>bret.ohanlon@yahoo.com</t>
  </si>
  <si>
    <t>433-99-4422</t>
  </si>
  <si>
    <t>262-249-4611</t>
  </si>
  <si>
    <t>Elcho</t>
  </si>
  <si>
    <t>baohanlon</t>
  </si>
  <si>
    <t>MATONE5A01A98A882C3</t>
  </si>
  <si>
    <t>Peavy, Argentina</t>
  </si>
  <si>
    <t>argentina.peavy@yahoo.com</t>
  </si>
  <si>
    <t>487-29-4362</t>
  </si>
  <si>
    <t>228-608-5799</t>
  </si>
  <si>
    <t>aupeavy</t>
  </si>
  <si>
    <t>KABCHA5A812E561B9FD-6-9 Months</t>
  </si>
  <si>
    <t>Hernandez, Devora</t>
  </si>
  <si>
    <t>devora.hernandez@gmail.com</t>
  </si>
  <si>
    <t>728-14-8046</t>
  </si>
  <si>
    <t>701-566-5575</t>
  </si>
  <si>
    <t>dnhernandez</t>
  </si>
  <si>
    <t>KABCHA5A812E7AA119A-6-9 Months</t>
  </si>
  <si>
    <t>KABCHA5A812E69774CF-6-9 Months</t>
  </si>
  <si>
    <t>KABFAS5A9E21BC66523-9-12 Months</t>
  </si>
  <si>
    <t>Merkley, Stefan</t>
  </si>
  <si>
    <t>stefan.merkley@yahoo.co.in</t>
  </si>
  <si>
    <t>496-29-4196</t>
  </si>
  <si>
    <t>210-992-6197</t>
  </si>
  <si>
    <t>skmerkley</t>
  </si>
  <si>
    <t>MEFATA5A8133BF78B82</t>
  </si>
  <si>
    <t>Solberg, Maryanne</t>
  </si>
  <si>
    <t>maryanne.solberg@outlook.com</t>
  </si>
  <si>
    <t>567-99-9865</t>
  </si>
  <si>
    <t>209-464-6159</t>
  </si>
  <si>
    <t>mqsolberg</t>
  </si>
  <si>
    <t>HASBUT5A7C272FDAE20</t>
  </si>
  <si>
    <t>Artis, Tomasa</t>
  </si>
  <si>
    <t>tomasa.artis@yahoo.com</t>
  </si>
  <si>
    <t>013-94-1457</t>
  </si>
  <si>
    <t>229-446-2939</t>
  </si>
  <si>
    <t>tyartis</t>
  </si>
  <si>
    <t>Wellborn, Perry</t>
  </si>
  <si>
    <t>perry.wellborn@aol.com</t>
  </si>
  <si>
    <t>266-99-9048</t>
  </si>
  <si>
    <t>316-472-5496</t>
  </si>
  <si>
    <t>ppwellborn</t>
  </si>
  <si>
    <t>Stich, Leo</t>
  </si>
  <si>
    <t>leo.stich@apple.com</t>
  </si>
  <si>
    <t>593-99-2611</t>
  </si>
  <si>
    <t>203-221-1900</t>
  </si>
  <si>
    <t>lqstich</t>
  </si>
  <si>
    <t>Fordham, Latrice</t>
  </si>
  <si>
    <t>latrice.fordham@ntlworld.com</t>
  </si>
  <si>
    <t>592-99-6805</t>
  </si>
  <si>
    <t>201-594-4913</t>
  </si>
  <si>
    <t>Somers Point</t>
  </si>
  <si>
    <t>lpfordham</t>
  </si>
  <si>
    <t>Arnette, Aubrey</t>
  </si>
  <si>
    <t>aubrey.arnette@hotmail.com</t>
  </si>
  <si>
    <t>335-11-8736</t>
  </si>
  <si>
    <t>808-613-0942</t>
  </si>
  <si>
    <t>Kualapuu</t>
  </si>
  <si>
    <t>abarnette</t>
  </si>
  <si>
    <t>Woo</t>
  </si>
  <si>
    <t>Woo, Kendrick</t>
  </si>
  <si>
    <t>kendrick.woo@aol.com</t>
  </si>
  <si>
    <t>245-99-8761</t>
  </si>
  <si>
    <t>480-917-1443</t>
  </si>
  <si>
    <t>kfwoo</t>
  </si>
  <si>
    <t>WOFFIS5A9FDA718591D</t>
  </si>
  <si>
    <t>Seward, Keneth</t>
  </si>
  <si>
    <t>keneth.seward@yahoo.com</t>
  </si>
  <si>
    <t>025-92-7735</t>
  </si>
  <si>
    <t>216-482-6826</t>
  </si>
  <si>
    <t>kfseward</t>
  </si>
  <si>
    <t>WOFZEW5AA23005058DC</t>
  </si>
  <si>
    <t>WOFFIS5A9FD32A11F36</t>
  </si>
  <si>
    <t>WOFFIS5A9FD374C4A1D</t>
  </si>
  <si>
    <t>MEFIGN5AE9969B22B6B-32</t>
  </si>
  <si>
    <t>MEFEAS5AB0B67652CE4</t>
  </si>
  <si>
    <t>MEFSIK5AD4B55D7138F-8</t>
  </si>
  <si>
    <t>BAGTEL5A059279A6574</t>
  </si>
  <si>
    <t>Hosford, Aron</t>
  </si>
  <si>
    <t>aron.hosford@gmail.com</t>
  </si>
  <si>
    <t>092-02-2276</t>
  </si>
  <si>
    <t>605-966-2864</t>
  </si>
  <si>
    <t>axhosford</t>
  </si>
  <si>
    <t>BAGTEL5A059274C3916</t>
  </si>
  <si>
    <t>Wyllie, Liberty</t>
  </si>
  <si>
    <t>liberty.wyllie@gmail.com</t>
  </si>
  <si>
    <t>516-49-2089</t>
  </si>
  <si>
    <t>314-479-9597</t>
  </si>
  <si>
    <t>liwyllie</t>
  </si>
  <si>
    <t>MEFSHO5AC8671E15AC9-42</t>
  </si>
  <si>
    <t>WOFWIN5B1A4DEED25F0-L</t>
  </si>
  <si>
    <t>WOFWIN5B1A4DF982F09-L</t>
  </si>
  <si>
    <t>WOFWIN5B1A4E20425FD-L</t>
  </si>
  <si>
    <t>WOFWIN5B0FA43D6F0BE-L</t>
  </si>
  <si>
    <t>WOFWIN5B0FA43D6F0BE-M</t>
  </si>
  <si>
    <t>WOFWIN5AF00B5E621B3-L</t>
  </si>
  <si>
    <t>WOFWIN5AF00B5E621B3-S</t>
  </si>
  <si>
    <t>WOFWIN5B0FA4347A83E-M</t>
  </si>
  <si>
    <t>WOFWIN5AF00B9AB60AA-M</t>
  </si>
  <si>
    <t>WOFWIN5AF00B9AB60AA-S</t>
  </si>
  <si>
    <t>WOFWIN5AF00B692B38A-L</t>
  </si>
  <si>
    <t>WOFWIN5AF00B692B38A-S</t>
  </si>
  <si>
    <t>WOFWIN5B1A4E20425FD-M</t>
  </si>
  <si>
    <t>WOFWIN5B1A4DE97D667-L</t>
  </si>
  <si>
    <t>WOFWIN5B1A4DE97D667-M</t>
  </si>
  <si>
    <t>WOFWIN5B1A4E18CA6C4-L</t>
  </si>
  <si>
    <t>WOFWIN5B1A4E18CA6C4-M</t>
  </si>
  <si>
    <t>WOFWIN5B1A4DE08D96D-L</t>
  </si>
  <si>
    <t>WOFWIN5B1A4DE08D96D-M</t>
  </si>
  <si>
    <t>WOFWIN5B1A4DFD11FB7-M</t>
  </si>
  <si>
    <t>Pickering, Lindsay</t>
  </si>
  <si>
    <t>lindsay.pickering@cox.net</t>
  </si>
  <si>
    <t>129-98-6559</t>
  </si>
  <si>
    <t>303-893-5500</t>
  </si>
  <si>
    <t>lwpickering</t>
  </si>
  <si>
    <t>Spivey, Joshua</t>
  </si>
  <si>
    <t>joshua.spivey@gmail.com</t>
  </si>
  <si>
    <t>069-02-5929</t>
  </si>
  <si>
    <t>316-479-2738</t>
  </si>
  <si>
    <t>jispivey</t>
  </si>
  <si>
    <t>Kort</t>
  </si>
  <si>
    <t>Kort, Pauletta</t>
  </si>
  <si>
    <t>pauletta.kort@apple.com</t>
  </si>
  <si>
    <t>250-99-5262</t>
  </si>
  <si>
    <t>802-693-7580</t>
  </si>
  <si>
    <t>pjkort</t>
  </si>
  <si>
    <t>Cutler, Hal</t>
  </si>
  <si>
    <t>hal.cutler@btinternet.com</t>
  </si>
  <si>
    <t>272-17-7176</t>
  </si>
  <si>
    <t>302-759-5404</t>
  </si>
  <si>
    <t>Port Penn</t>
  </si>
  <si>
    <t>hbcutler</t>
  </si>
  <si>
    <t>Alam, Ramon</t>
  </si>
  <si>
    <t>ramon.alam@aol.com</t>
  </si>
  <si>
    <t>692-18-0618</t>
  </si>
  <si>
    <t>210-301-2382</t>
  </si>
  <si>
    <t>rcalam</t>
  </si>
  <si>
    <t>Splawn, Rory</t>
  </si>
  <si>
    <t>rory.splawn@ntlworld.com</t>
  </si>
  <si>
    <t>192-86-2509</t>
  </si>
  <si>
    <t>212-521-0985</t>
  </si>
  <si>
    <t>rjsplawn</t>
  </si>
  <si>
    <t>Goldstein</t>
  </si>
  <si>
    <t>Goldstein, Efrain</t>
  </si>
  <si>
    <t>efrain.goldstein@hotmail.com</t>
  </si>
  <si>
    <t>111-98-2814</t>
  </si>
  <si>
    <t>205-420-3889</t>
  </si>
  <si>
    <t>eggoldstein</t>
  </si>
  <si>
    <t>Haigler, Edmond</t>
  </si>
  <si>
    <t>edmond.haigler@yahoo.com</t>
  </si>
  <si>
    <t>582-99-0106</t>
  </si>
  <si>
    <t>209-646-0384</t>
  </si>
  <si>
    <t>Guatay</t>
  </si>
  <si>
    <t>ethaigler</t>
  </si>
  <si>
    <t>Guyette, Takisha</t>
  </si>
  <si>
    <t>takisha.guyette@yahoo.com</t>
  </si>
  <si>
    <t>506-57-1713</t>
  </si>
  <si>
    <t>907-558-5272</t>
  </si>
  <si>
    <t>Soldotna</t>
  </si>
  <si>
    <t>thguyette</t>
  </si>
  <si>
    <t>MEFSHO5A9D4C9C80777-42</t>
  </si>
  <si>
    <t>Spradley, Antonia</t>
  </si>
  <si>
    <t>antonia.spradley@gmail.com</t>
  </si>
  <si>
    <t>394-33-4991</t>
  </si>
  <si>
    <t>304-928-0285</t>
  </si>
  <si>
    <t>ahspradley</t>
  </si>
  <si>
    <t>MEFSHO5A9D4CC19042E-42</t>
  </si>
  <si>
    <t>MATCAM5A741D00D9927</t>
  </si>
  <si>
    <t>Lemaster, Asuncion</t>
  </si>
  <si>
    <t>asuncion.lemaster@gmail.com</t>
  </si>
  <si>
    <t>197-84-2915</t>
  </si>
  <si>
    <t>219-647-4935</t>
  </si>
  <si>
    <t>aulemaster</t>
  </si>
  <si>
    <t>Sill, Wilfredo</t>
  </si>
  <si>
    <t>wilfredo.sill@gmail.com</t>
  </si>
  <si>
    <t>618-87-8791</t>
  </si>
  <si>
    <t>236-957-7979</t>
  </si>
  <si>
    <t>wesill</t>
  </si>
  <si>
    <t>BKSLIB59AC497605846</t>
  </si>
  <si>
    <t>Gabbard, Lucina</t>
  </si>
  <si>
    <t>lucina.gabbard@gmail.com</t>
  </si>
  <si>
    <t>177-86-6692</t>
  </si>
  <si>
    <t>212-725-8153</t>
  </si>
  <si>
    <t>lagabbard</t>
  </si>
  <si>
    <t>Spell, Adam</t>
  </si>
  <si>
    <t>adam.spell@gmail.com</t>
  </si>
  <si>
    <t>613-87-6042</t>
  </si>
  <si>
    <t>236-554-6744</t>
  </si>
  <si>
    <t>amspell</t>
  </si>
  <si>
    <t>BAS5A9FDF879DFBB</t>
  </si>
  <si>
    <t>Board, Johnathan</t>
  </si>
  <si>
    <t>johnathan.board@gmail.com</t>
  </si>
  <si>
    <t>521-99-9394</t>
  </si>
  <si>
    <t>217-372-5198</t>
  </si>
  <si>
    <t>jyboard</t>
  </si>
  <si>
    <t>Desmarais, Lucius</t>
  </si>
  <si>
    <t>lucius.desmarais@gmail.com</t>
  </si>
  <si>
    <t>373-37-7381</t>
  </si>
  <si>
    <t>316-345-3943</t>
  </si>
  <si>
    <t>lbdesmarais</t>
  </si>
  <si>
    <t>Mellor, Lashaun</t>
  </si>
  <si>
    <t>lashaun.mellor@outlook.com</t>
  </si>
  <si>
    <t>265-99-5817</t>
  </si>
  <si>
    <t>479-201-8815</t>
  </si>
  <si>
    <t>lzmellor</t>
  </si>
  <si>
    <t>Kirtley, Rosalie</t>
  </si>
  <si>
    <t>rosalie.kirtley@apple.com</t>
  </si>
  <si>
    <t>161-86-4598</t>
  </si>
  <si>
    <t>212-315-4874</t>
  </si>
  <si>
    <t>rgkirtley</t>
  </si>
  <si>
    <t>Bobadilla, Tenesha</t>
  </si>
  <si>
    <t>tenesha.bobadilla@aol.com</t>
  </si>
  <si>
    <t>414-99-2556</t>
  </si>
  <si>
    <t>219-377-9903</t>
  </si>
  <si>
    <t>Fort Ritner</t>
  </si>
  <si>
    <t>tlbobadilla</t>
  </si>
  <si>
    <t>Ducote, Emilia</t>
  </si>
  <si>
    <t>emilia.ducote@aol.com</t>
  </si>
  <si>
    <t>482-41-6272</t>
  </si>
  <si>
    <t>215-209-6421</t>
  </si>
  <si>
    <t>eiducote</t>
  </si>
  <si>
    <t>Okane, Yasmin</t>
  </si>
  <si>
    <t>yasmin.okane@yahoo.com</t>
  </si>
  <si>
    <t>145-23-3549</t>
  </si>
  <si>
    <t>406-609-5579</t>
  </si>
  <si>
    <t>ybokane</t>
  </si>
  <si>
    <t>Ikeda, Isa</t>
  </si>
  <si>
    <t>isa.ikeda@hotmail.com</t>
  </si>
  <si>
    <t>582-99-8515</t>
  </si>
  <si>
    <t>228-859-3068</t>
  </si>
  <si>
    <t>iaikeda</t>
  </si>
  <si>
    <t>Groom, Bertram</t>
  </si>
  <si>
    <t>bertram.groom@aol.com</t>
  </si>
  <si>
    <t>323-11-3486</t>
  </si>
  <si>
    <t>701-318-2402</t>
  </si>
  <si>
    <t>bcgroom</t>
  </si>
  <si>
    <t>HALZIL5A2671C1667A7</t>
  </si>
  <si>
    <t>Kingery, Marquita</t>
  </si>
  <si>
    <t>marquita.kingery@hotmail.com</t>
  </si>
  <si>
    <t>270-17-5707</t>
  </si>
  <si>
    <t>503-830-0698</t>
  </si>
  <si>
    <t>mnkingery</t>
  </si>
  <si>
    <t>Ghent, Eugenie</t>
  </si>
  <si>
    <t>eugenie.ghent@shaw.ca</t>
  </si>
  <si>
    <t>566-99-8041</t>
  </si>
  <si>
    <t>202-467-6957</t>
  </si>
  <si>
    <t>ejghent</t>
  </si>
  <si>
    <t>MEFSUP5A818C9002B12</t>
  </si>
  <si>
    <t>Nagata, Dolly</t>
  </si>
  <si>
    <t>dolly.nagata@gmail.com</t>
  </si>
  <si>
    <t>423-67-5168</t>
  </si>
  <si>
    <t>205-892-2850</t>
  </si>
  <si>
    <t>dsnagata</t>
  </si>
  <si>
    <t>Matranga, Matthew</t>
  </si>
  <si>
    <t>matthew.matranga@hotmail.com</t>
  </si>
  <si>
    <t>265-99-9345</t>
  </si>
  <si>
    <t>210-249-5989</t>
  </si>
  <si>
    <t>Hankamer</t>
  </si>
  <si>
    <t>mhmatranga</t>
  </si>
  <si>
    <t>MEFSHO5A9D4056AD73D-XL</t>
  </si>
  <si>
    <t>Ferretti, Fawn</t>
  </si>
  <si>
    <t>fawn.ferretti@hotmail.com</t>
  </si>
  <si>
    <t>697-16-2313</t>
  </si>
  <si>
    <t>203-275-5721</t>
  </si>
  <si>
    <t>fkferretti</t>
  </si>
  <si>
    <t>MEFCOT5AC46A728E61C</t>
  </si>
  <si>
    <t>MEFDES5A9CF91366083-XL</t>
  </si>
  <si>
    <t>Mistretta, Arturo</t>
  </si>
  <si>
    <t>arturo.mistretta@earthlink.net</t>
  </si>
  <si>
    <t>654-38-2387</t>
  </si>
  <si>
    <t>212-441-1398</t>
  </si>
  <si>
    <t>Rosendale</t>
  </si>
  <si>
    <t>aomistretta</t>
  </si>
  <si>
    <t>SADTOP5A6FF854B6023</t>
  </si>
  <si>
    <t>Bracey, Fidel</t>
  </si>
  <si>
    <t>fidel.bracey@yahoo.com</t>
  </si>
  <si>
    <t>631-31-8310</t>
  </si>
  <si>
    <t>209-316-3164</t>
  </si>
  <si>
    <t>fwbracey</t>
  </si>
  <si>
    <t>Crosland, Miguel</t>
  </si>
  <si>
    <t>miguel.crosland@gmail.com</t>
  </si>
  <si>
    <t>171-86-3567</t>
  </si>
  <si>
    <t>605-746-9663</t>
  </si>
  <si>
    <t>mzcrosland</t>
  </si>
  <si>
    <t>Wall, Efrain</t>
  </si>
  <si>
    <t>efrain.wall@yahoo.com</t>
  </si>
  <si>
    <t>428-99-3927</t>
  </si>
  <si>
    <t>270-354-5237</t>
  </si>
  <si>
    <t>eewall</t>
  </si>
  <si>
    <t>Bivens</t>
  </si>
  <si>
    <t>Bivens, Ahmad</t>
  </si>
  <si>
    <t>ahmad.bivens@hotmail.co.uk</t>
  </si>
  <si>
    <t>384-37-0236</t>
  </si>
  <si>
    <t>206-216-2884</t>
  </si>
  <si>
    <t>East Wenatchee</t>
  </si>
  <si>
    <t>acbivens</t>
  </si>
  <si>
    <t>MEFSHO5A9D4B9B2E8A1-M</t>
  </si>
  <si>
    <t>Grosse, Dann</t>
  </si>
  <si>
    <t>dann.grosse@yahoo.com</t>
  </si>
  <si>
    <t>069-02-3895</t>
  </si>
  <si>
    <t>405-847-4618</t>
  </si>
  <si>
    <t>dsgrosse</t>
  </si>
  <si>
    <t>MEFMAR5A00539036520-XL</t>
  </si>
  <si>
    <t>Gold, Eugene</t>
  </si>
  <si>
    <t>eugene.gold@earthlink.net</t>
  </si>
  <si>
    <t>295-15-6377</t>
  </si>
  <si>
    <t>212-332-2792</t>
  </si>
  <si>
    <t>Burlingham</t>
  </si>
  <si>
    <t>ewgold</t>
  </si>
  <si>
    <t>MEFZEW5AA235F79CB6B-XL</t>
  </si>
  <si>
    <t>Daubert, Jeffrey</t>
  </si>
  <si>
    <t>jeffrey.daubert@gmail.com</t>
  </si>
  <si>
    <t>327-11-3729</t>
  </si>
  <si>
    <t>304-654-9843</t>
  </si>
  <si>
    <t>jbdaubert</t>
  </si>
  <si>
    <t>Chasse, Birgit</t>
  </si>
  <si>
    <t>birgit.chasse@hotmail.com</t>
  </si>
  <si>
    <t>493-29-9305</t>
  </si>
  <si>
    <t>316-572-6728</t>
  </si>
  <si>
    <t>buchasse</t>
  </si>
  <si>
    <t>Bernier, Nery</t>
  </si>
  <si>
    <t>nery.bernier@aol.com</t>
  </si>
  <si>
    <t>280-15-8151</t>
  </si>
  <si>
    <t>236-412-9508</t>
  </si>
  <si>
    <t>ndbernier</t>
  </si>
  <si>
    <t>Crampton, Rolande</t>
  </si>
  <si>
    <t>rolande.crampton@gmail.com</t>
  </si>
  <si>
    <t>215-652-3638</t>
  </si>
  <si>
    <t>ricrampton</t>
  </si>
  <si>
    <t>Emery, Melodie</t>
  </si>
  <si>
    <t>melodie.emery@gmail.com</t>
  </si>
  <si>
    <t>602-87-4241</t>
  </si>
  <si>
    <t>239-836-3447</t>
  </si>
  <si>
    <t>mbemery</t>
  </si>
  <si>
    <t>KABBRA5A71C0BF1B1C5</t>
  </si>
  <si>
    <t>HASQAR5A7C50A58E501</t>
  </si>
  <si>
    <t>Heins, Reinaldo</t>
  </si>
  <si>
    <t>reinaldo.heins@outlook.com</t>
  </si>
  <si>
    <t>404-73-0840</t>
  </si>
  <si>
    <t>215-614-2303</t>
  </si>
  <si>
    <t>rpheins</t>
  </si>
  <si>
    <t>Smithey, Lonnie</t>
  </si>
  <si>
    <t>lonnie.smithey@aol.com</t>
  </si>
  <si>
    <t>665-22-4269</t>
  </si>
  <si>
    <t>207-597-5258</t>
  </si>
  <si>
    <t>lnsmithey</t>
  </si>
  <si>
    <t>Meunier, Maribel</t>
  </si>
  <si>
    <t>maribel.meunier@yahoo.com</t>
  </si>
  <si>
    <t>144-23-6544</t>
  </si>
  <si>
    <t>212-737-4213</t>
  </si>
  <si>
    <t>mzmeunier</t>
  </si>
  <si>
    <t>Grisby, Celia</t>
  </si>
  <si>
    <t>celia.grisby@verizon.net</t>
  </si>
  <si>
    <t>722-18-4696</t>
  </si>
  <si>
    <t>229-642-5570</t>
  </si>
  <si>
    <t>cbgrisby</t>
  </si>
  <si>
    <t>Cordova, Noma</t>
  </si>
  <si>
    <t>noma.cordova@shaw.ca</t>
  </si>
  <si>
    <t>377-37-2165</t>
  </si>
  <si>
    <t>239-501-0390</t>
  </si>
  <si>
    <t>nucordova</t>
  </si>
  <si>
    <t>MATMAU5A4B228E9EE2C</t>
  </si>
  <si>
    <t>Hansford, Cristobal</t>
  </si>
  <si>
    <t>cristobal.hansford@gmail.com</t>
  </si>
  <si>
    <t>367-39-1328</t>
  </si>
  <si>
    <t>228-946-7045</t>
  </si>
  <si>
    <t>cihansford</t>
  </si>
  <si>
    <t>ENTORI5A74045A74A13</t>
  </si>
  <si>
    <t>Chauvin, Hortensia</t>
  </si>
  <si>
    <t>hortensia.chauvin@gmail.com</t>
  </si>
  <si>
    <t>281-15-6210</t>
  </si>
  <si>
    <t>262-436-6383</t>
  </si>
  <si>
    <t>hqchauvin</t>
  </si>
  <si>
    <t>MEFBUY5A6B123A6EFE8-41</t>
  </si>
  <si>
    <t>Rubenstein, Harlan</t>
  </si>
  <si>
    <t>harlan.rubenstein@earthlink.net</t>
  </si>
  <si>
    <t>397-33-6972</t>
  </si>
  <si>
    <t>212-861-9375</t>
  </si>
  <si>
    <t>hkrubenstein</t>
  </si>
  <si>
    <t>Gros</t>
  </si>
  <si>
    <t>Gros, Irina</t>
  </si>
  <si>
    <t>irina.gros@bp.com</t>
  </si>
  <si>
    <t>112-98-0202</t>
  </si>
  <si>
    <t>239-977-7278</t>
  </si>
  <si>
    <t>Crystal Springs</t>
  </si>
  <si>
    <t>ikgros</t>
  </si>
  <si>
    <t>Ulloa, Benjamin</t>
  </si>
  <si>
    <t>benjamin.ulloa@gmail.com</t>
  </si>
  <si>
    <t>545-99-1597</t>
  </si>
  <si>
    <t>270-663-4285</t>
  </si>
  <si>
    <t>Mortons Gap</t>
  </si>
  <si>
    <t>bculloa</t>
  </si>
  <si>
    <t>Hedgepeth, Flora</t>
  </si>
  <si>
    <t>flora.hedgepeth@gmail.com</t>
  </si>
  <si>
    <t>185-86-0090</t>
  </si>
  <si>
    <t>314-907-2688</t>
  </si>
  <si>
    <t>fwhedgepeth</t>
  </si>
  <si>
    <t>Munch, Barrie</t>
  </si>
  <si>
    <t>barrie.munch@gmail.com</t>
  </si>
  <si>
    <t>555-99-4982</t>
  </si>
  <si>
    <t>503-908-0529</t>
  </si>
  <si>
    <t>bemunch</t>
  </si>
  <si>
    <t>Simmonds, Galina</t>
  </si>
  <si>
    <t>galina.simmonds@bp.com</t>
  </si>
  <si>
    <t>336-11-0150</t>
  </si>
  <si>
    <t>216-313-1758</t>
  </si>
  <si>
    <t>gtsimmonds</t>
  </si>
  <si>
    <t>Ayotte</t>
  </si>
  <si>
    <t>Ayotte, Allen</t>
  </si>
  <si>
    <t>allen.ayotte@bp.com</t>
  </si>
  <si>
    <t>180-86-1879</t>
  </si>
  <si>
    <t>231-275-8891</t>
  </si>
  <si>
    <t>ahayotte</t>
  </si>
  <si>
    <t>COMLOG59DCCCD712F58</t>
  </si>
  <si>
    <t>Zahn, Bruno</t>
  </si>
  <si>
    <t>bruno.zahn@gmail.com</t>
  </si>
  <si>
    <t>422-67-9397</t>
  </si>
  <si>
    <t>209-532-8165</t>
  </si>
  <si>
    <t>btzahn</t>
  </si>
  <si>
    <t>Ancheta, Damien</t>
  </si>
  <si>
    <t>damien.ancheta@hotmail.com</t>
  </si>
  <si>
    <t>297-15-9666</t>
  </si>
  <si>
    <t>228-521-7191</t>
  </si>
  <si>
    <t>dmancheta</t>
  </si>
  <si>
    <t>Ferreri, Frank</t>
  </si>
  <si>
    <t>frank.ferreri@gmail.com</t>
  </si>
  <si>
    <t>523-99-0491</t>
  </si>
  <si>
    <t>236-605-5117</t>
  </si>
  <si>
    <t>fjferreri</t>
  </si>
  <si>
    <t>Goings, Drema</t>
  </si>
  <si>
    <t>drema.goings@gmail.com</t>
  </si>
  <si>
    <t>584-99-8507</t>
  </si>
  <si>
    <t>236-832-5278</t>
  </si>
  <si>
    <t>dygoings</t>
  </si>
  <si>
    <t>Willilams, Jame</t>
  </si>
  <si>
    <t>jame.willilams@gmail.com</t>
  </si>
  <si>
    <t>697-16-1133</t>
  </si>
  <si>
    <t>209-621-0355</t>
  </si>
  <si>
    <t>jkwillilams</t>
  </si>
  <si>
    <t>Wilkens, Lorretta</t>
  </si>
  <si>
    <t>lorretta.wilkens@gmail.com</t>
  </si>
  <si>
    <t>675-48-4001</t>
  </si>
  <si>
    <t>215-266-0030</t>
  </si>
  <si>
    <t>Eighty Four</t>
  </si>
  <si>
    <t>lswilkens</t>
  </si>
  <si>
    <t>Gosha</t>
  </si>
  <si>
    <t>Gosha, Willian</t>
  </si>
  <si>
    <t>willian.gosha@hotmail.com</t>
  </si>
  <si>
    <t>407-73-7986</t>
  </si>
  <si>
    <t>216-673-1146</t>
  </si>
  <si>
    <t>wygosha</t>
  </si>
  <si>
    <t>Pace, Kory</t>
  </si>
  <si>
    <t>kory.pace@yahoo.com</t>
  </si>
  <si>
    <t>106-98-2346</t>
  </si>
  <si>
    <t>216-912-0359</t>
  </si>
  <si>
    <t>Robertsville</t>
  </si>
  <si>
    <t>kppace</t>
  </si>
  <si>
    <t>Gallego, Ione</t>
  </si>
  <si>
    <t>ione.gallego@hotmail.com</t>
  </si>
  <si>
    <t>583-99-3072</t>
  </si>
  <si>
    <t>217-705-9294</t>
  </si>
  <si>
    <t>iogallego</t>
  </si>
  <si>
    <t>KABSEN59C1095181D1C-0-18 Months</t>
  </si>
  <si>
    <t>Kaelin, Eugenio</t>
  </si>
  <si>
    <t>eugenio.kaelin@gmail.com</t>
  </si>
  <si>
    <t>189-86-7989</t>
  </si>
  <si>
    <t>215-932-2207</t>
  </si>
  <si>
    <t>edkaelin</t>
  </si>
  <si>
    <t>KABSEN59C104FE55CA8-0-18 Months</t>
  </si>
  <si>
    <t>Gallant, Tifany</t>
  </si>
  <si>
    <t>tifany.gallant@cox.net</t>
  </si>
  <si>
    <t>757-12-2681</t>
  </si>
  <si>
    <t>236-364-6133</t>
  </si>
  <si>
    <t>tngallant</t>
  </si>
  <si>
    <t>HALSHO5A32339676F27</t>
  </si>
  <si>
    <t>Altieri, Avery</t>
  </si>
  <si>
    <t>avery.altieri@yahoo.com</t>
  </si>
  <si>
    <t>205-84-3790</t>
  </si>
  <si>
    <t>229-418-3548</t>
  </si>
  <si>
    <t>apaltieri</t>
  </si>
  <si>
    <t>MATSKI5A6AE16220B71</t>
  </si>
  <si>
    <t>Gober, Jules</t>
  </si>
  <si>
    <t>jules.gober@gmail.com</t>
  </si>
  <si>
    <t>301-15-8775</t>
  </si>
  <si>
    <t>304-345-7525</t>
  </si>
  <si>
    <t>jngober</t>
  </si>
  <si>
    <t>MATMOB5A70647506F95</t>
  </si>
  <si>
    <t>MATMOB5A706477A3500</t>
  </si>
  <si>
    <t>BKSFAV5A8EA17B2EC40</t>
  </si>
  <si>
    <t>Garland, Gerry</t>
  </si>
  <si>
    <t>gerry.garland@gmail.com</t>
  </si>
  <si>
    <t>037-74-3668</t>
  </si>
  <si>
    <t>316-434-9387</t>
  </si>
  <si>
    <t>gqgarland</t>
  </si>
  <si>
    <t>BKSPEN5A8EA177168EB</t>
  </si>
  <si>
    <t>Torbert, Alonso</t>
  </si>
  <si>
    <t>alonso.torbert@hotmail.com</t>
  </si>
  <si>
    <t>263-99-2900</t>
  </si>
  <si>
    <t>210-447-8866</t>
  </si>
  <si>
    <t>aetorbert</t>
  </si>
  <si>
    <t>Galante</t>
  </si>
  <si>
    <t>Galante, Phuong</t>
  </si>
  <si>
    <t>phuong.galante@gmail.com</t>
  </si>
  <si>
    <t>132-98-7767</t>
  </si>
  <si>
    <t>215-875-6760</t>
  </si>
  <si>
    <t>plgalante</t>
  </si>
  <si>
    <t>WOFJEW5A8E965D613D1-2</t>
  </si>
  <si>
    <t>Howze, Murray</t>
  </si>
  <si>
    <t>murray.howze@rediffmail.com</t>
  </si>
  <si>
    <t>714-18-2585</t>
  </si>
  <si>
    <t>215-921-0085</t>
  </si>
  <si>
    <t>Castanea</t>
  </si>
  <si>
    <t>mbhowze</t>
  </si>
  <si>
    <t>WOFFIS5A9FDA1BF1C3E</t>
  </si>
  <si>
    <t>Moran, Harmony</t>
  </si>
  <si>
    <t>harmony.moran@aol.com</t>
  </si>
  <si>
    <t>363-39-0105</t>
  </si>
  <si>
    <t>304-710-9734</t>
  </si>
  <si>
    <t>hzmoran</t>
  </si>
  <si>
    <t>Capel, Emily</t>
  </si>
  <si>
    <t>emily.capel@btinternet.com</t>
  </si>
  <si>
    <t>245-99-0251</t>
  </si>
  <si>
    <t>316-619-0637</t>
  </si>
  <si>
    <t>Piqua</t>
  </si>
  <si>
    <t>encapel</t>
  </si>
  <si>
    <t>Bernardi, Colton</t>
  </si>
  <si>
    <t>colton.bernardi@gmail.com</t>
  </si>
  <si>
    <t>733-26-8734</t>
  </si>
  <si>
    <t>701-636-4409</t>
  </si>
  <si>
    <t>cobernardi</t>
  </si>
  <si>
    <t>Vesely, Perry</t>
  </si>
  <si>
    <t>perry.vesely@hotmail.com</t>
  </si>
  <si>
    <t>280-15-4620</t>
  </si>
  <si>
    <t>802-744-4513</t>
  </si>
  <si>
    <t>phvesely</t>
  </si>
  <si>
    <t>Greene, Erwin</t>
  </si>
  <si>
    <t>erwin.greene@sbcglobal.net</t>
  </si>
  <si>
    <t>241-99-8397</t>
  </si>
  <si>
    <t>262-826-3913</t>
  </si>
  <si>
    <t>ewgreene</t>
  </si>
  <si>
    <t>Jarman, Clair</t>
  </si>
  <si>
    <t>clair.jarman@aol.com</t>
  </si>
  <si>
    <t>196-84-0778</t>
  </si>
  <si>
    <t>339-687-9243</t>
  </si>
  <si>
    <t>ckjarman</t>
  </si>
  <si>
    <t>WOFZEL5A993AEEEA85A</t>
  </si>
  <si>
    <t>Marinello</t>
  </si>
  <si>
    <t>Marinello, Newton</t>
  </si>
  <si>
    <t>newton.marinello@verizon.net</t>
  </si>
  <si>
    <t>694-16-4619</t>
  </si>
  <si>
    <t>210-401-5233</t>
  </si>
  <si>
    <t>ncmarinello</t>
  </si>
  <si>
    <t>Gillmore, Germaine</t>
  </si>
  <si>
    <t>germaine.gillmore@yahoo.com</t>
  </si>
  <si>
    <t>636-31-5681</t>
  </si>
  <si>
    <t>231-979-3409</t>
  </si>
  <si>
    <t>gegillmore</t>
  </si>
  <si>
    <t>Maciel, Ethel</t>
  </si>
  <si>
    <t>ethel.maciel@hotmail.com</t>
  </si>
  <si>
    <t>379-37-5786</t>
  </si>
  <si>
    <t>303-846-0849</t>
  </si>
  <si>
    <t>etmaciel</t>
  </si>
  <si>
    <t>Journey</t>
  </si>
  <si>
    <t>Journey, Merle</t>
  </si>
  <si>
    <t>merle.journey@gmail.com</t>
  </si>
  <si>
    <t>710-18-6676</t>
  </si>
  <si>
    <t>218-970-5087</t>
  </si>
  <si>
    <t>mwjourney</t>
  </si>
  <si>
    <t>BAGTOP5A6FF5E26124C</t>
  </si>
  <si>
    <t>Bremner, Ivonne</t>
  </si>
  <si>
    <t>ivonne.bremner@earthlink.net</t>
  </si>
  <si>
    <t>624-85-8891</t>
  </si>
  <si>
    <t>212-272-6796</t>
  </si>
  <si>
    <t>itbremner</t>
  </si>
  <si>
    <t>Bunton, Louie</t>
  </si>
  <si>
    <t>louie.bunton@gmail.com</t>
  </si>
  <si>
    <t>391-33-9175</t>
  </si>
  <si>
    <t>201-537-8942</t>
  </si>
  <si>
    <t>lhbunton</t>
  </si>
  <si>
    <t>TOP5A6FF849F1EFC</t>
  </si>
  <si>
    <t>Najar, Dee</t>
  </si>
  <si>
    <t>dee.najar@apple.com</t>
  </si>
  <si>
    <t>661-22-2290</t>
  </si>
  <si>
    <t>228-855-1751</t>
  </si>
  <si>
    <t>dznajar</t>
  </si>
  <si>
    <t>Rideout, Merle</t>
  </si>
  <si>
    <t>merle.rideout@yahoo.com</t>
  </si>
  <si>
    <t>069-02-7128</t>
  </si>
  <si>
    <t>339-704-3173</t>
  </si>
  <si>
    <t>mprideout</t>
  </si>
  <si>
    <t>Paterson, Bryan</t>
  </si>
  <si>
    <t>bryan.paterson@outlook.com</t>
  </si>
  <si>
    <t>769-02-2768</t>
  </si>
  <si>
    <t>308-885-1630</t>
  </si>
  <si>
    <t>bvpaterson</t>
  </si>
  <si>
    <t>Mahood, Stephen</t>
  </si>
  <si>
    <t>stephen.mahood@gmail.com</t>
  </si>
  <si>
    <t>236-55-5102</t>
  </si>
  <si>
    <t>406-258-8920</t>
  </si>
  <si>
    <t>swmahood</t>
  </si>
  <si>
    <t>Hurlbut, Rex</t>
  </si>
  <si>
    <t>rex.hurlbut@shell.com</t>
  </si>
  <si>
    <t>612-87-5370</t>
  </si>
  <si>
    <t>505-299-0556</t>
  </si>
  <si>
    <t>rzhurlbut</t>
  </si>
  <si>
    <t>Binette, Stanford</t>
  </si>
  <si>
    <t>stanford.binette@gmail.com</t>
  </si>
  <si>
    <t>092-02-6128</t>
  </si>
  <si>
    <t>270-639-5616</t>
  </si>
  <si>
    <t>srbinette</t>
  </si>
  <si>
    <t>MEFIGN5A79935D14553-32</t>
  </si>
  <si>
    <t>Knipe, Arden</t>
  </si>
  <si>
    <t>arden.knipe@aol.com</t>
  </si>
  <si>
    <t>282-15-3030</t>
  </si>
  <si>
    <t>212-444-1898</t>
  </si>
  <si>
    <t>aiknipe</t>
  </si>
  <si>
    <t>MEFOXF5B39EF913A77E-S</t>
  </si>
  <si>
    <t>MEFOXF5B39EF8D5000A-S</t>
  </si>
  <si>
    <t>MEFRED5B445EB414E5F-M</t>
  </si>
  <si>
    <t>MEFMAR5B2CE677BD435-M</t>
  </si>
  <si>
    <t>MEFRED5B445EA2C7DF4-M</t>
  </si>
  <si>
    <t>MEFWEA5ACE323F52936-M</t>
  </si>
  <si>
    <t>MEFRED5B445EBC038FE-S</t>
  </si>
  <si>
    <t>MEFRED5B445EA1B2CF7-S</t>
  </si>
  <si>
    <t>MEFIDO5B03B96C55275-34</t>
  </si>
  <si>
    <t>BAGDAF59FADB3EA33C9</t>
  </si>
  <si>
    <t>MEFRED5B445E6B94853-S</t>
  </si>
  <si>
    <t>Wilder, Brooks</t>
  </si>
  <si>
    <t>brooks.wilder@aol.com</t>
  </si>
  <si>
    <t>004-13-0868</t>
  </si>
  <si>
    <t>212-828-3577</t>
  </si>
  <si>
    <t>blwilder</t>
  </si>
  <si>
    <t>Greeson, Lucius</t>
  </si>
  <si>
    <t>lucius.greeson@yahoo.com</t>
  </si>
  <si>
    <t>651-62-7933</t>
  </si>
  <si>
    <t>405-783-1362</t>
  </si>
  <si>
    <t>ljgreeson</t>
  </si>
  <si>
    <t>Ore, Julian</t>
  </si>
  <si>
    <t>julian.ore@apple.com</t>
  </si>
  <si>
    <t>298-15-5262</t>
  </si>
  <si>
    <t>270-936-5151</t>
  </si>
  <si>
    <t>Firebrick</t>
  </si>
  <si>
    <t>jlore</t>
  </si>
  <si>
    <t>ZEG5AB8D53C3F80B</t>
  </si>
  <si>
    <t>MATAAR5A8E984C65876</t>
  </si>
  <si>
    <t>Minard</t>
  </si>
  <si>
    <t>Minard, Clarissa</t>
  </si>
  <si>
    <t>clarissa.minard@charter.net</t>
  </si>
  <si>
    <t>752-09-9819</t>
  </si>
  <si>
    <t>314-432-9189</t>
  </si>
  <si>
    <t>clminard</t>
  </si>
  <si>
    <t>Hageman, Alycia</t>
  </si>
  <si>
    <t>alycia.hageman@gmail.com</t>
  </si>
  <si>
    <t>118-98-3196</t>
  </si>
  <si>
    <t>210-246-9720</t>
  </si>
  <si>
    <t>aahageman</t>
  </si>
  <si>
    <t>Joe, Ellis</t>
  </si>
  <si>
    <t>ellis.joe@yahoo.com</t>
  </si>
  <si>
    <t>057-02-9878</t>
  </si>
  <si>
    <t>231-709-5149</t>
  </si>
  <si>
    <t>exjoe</t>
  </si>
  <si>
    <t>Heater, Candie</t>
  </si>
  <si>
    <t>candie.heater@gmail.com</t>
  </si>
  <si>
    <t>385-37-1646</t>
  </si>
  <si>
    <t>210-371-8694</t>
  </si>
  <si>
    <t>Olton</t>
  </si>
  <si>
    <t>ccheater</t>
  </si>
  <si>
    <t>Littlefield, Travis</t>
  </si>
  <si>
    <t>travis.littlefield@sbcglobal.net</t>
  </si>
  <si>
    <t>764-29-7165</t>
  </si>
  <si>
    <t>239-282-3545</t>
  </si>
  <si>
    <t>txlittlefield</t>
  </si>
  <si>
    <t>Bilderback, Margene</t>
  </si>
  <si>
    <t>margene.bilderback@aol.com</t>
  </si>
  <si>
    <t>400-73-8342</t>
  </si>
  <si>
    <t>316-800-0516</t>
  </si>
  <si>
    <t>mpbilderback</t>
  </si>
  <si>
    <t>Macek, Hiram</t>
  </si>
  <si>
    <t>hiram.macek@yahoo.co.uk</t>
  </si>
  <si>
    <t>134-98-7499</t>
  </si>
  <si>
    <t>215-923-8207</t>
  </si>
  <si>
    <t>hpmacek</t>
  </si>
  <si>
    <t>Alegria, Florance</t>
  </si>
  <si>
    <t>florance.alegria@apple.com</t>
  </si>
  <si>
    <t>232-57-0316</t>
  </si>
  <si>
    <t>216-633-0684</t>
  </si>
  <si>
    <t>fualegria</t>
  </si>
  <si>
    <t>Powers, Marybelle</t>
  </si>
  <si>
    <t>marybelle.powers@aol.com</t>
  </si>
  <si>
    <t>093-02-1925</t>
  </si>
  <si>
    <t>405-847-5658</t>
  </si>
  <si>
    <t>mfpowers</t>
  </si>
  <si>
    <t>Vaughan, Otto</t>
  </si>
  <si>
    <t>otto.vaughan@aol.com</t>
  </si>
  <si>
    <t>357-08-4877</t>
  </si>
  <si>
    <t>229-952-7502</t>
  </si>
  <si>
    <t>oivaughan</t>
  </si>
  <si>
    <t>Behrendt, Virgil</t>
  </si>
  <si>
    <t>virgil.behrendt@gmail.com</t>
  </si>
  <si>
    <t>350-08-4594</t>
  </si>
  <si>
    <t>339-405-1627</t>
  </si>
  <si>
    <t>vjbehrendt</t>
  </si>
  <si>
    <t>Markowitz, Pasty</t>
  </si>
  <si>
    <t>pasty.markowitz@rediffmail.com</t>
  </si>
  <si>
    <t>205-84-5372</t>
  </si>
  <si>
    <t>802-795-9325</t>
  </si>
  <si>
    <t>pmmarkowitz</t>
  </si>
  <si>
    <t>Raminez, Fritz</t>
  </si>
  <si>
    <t>fritz.raminez@gmail.com</t>
  </si>
  <si>
    <t>004-13-7274</t>
  </si>
  <si>
    <t>218-891-7957</t>
  </si>
  <si>
    <t>feraminez</t>
  </si>
  <si>
    <t>Malott, Rodney</t>
  </si>
  <si>
    <t>rodney.malott@gmail.com</t>
  </si>
  <si>
    <t>219-89-3545</t>
  </si>
  <si>
    <t>206-826-6102</t>
  </si>
  <si>
    <t>rvmalott</t>
  </si>
  <si>
    <t>Buss, Mathew</t>
  </si>
  <si>
    <t>mathew.buss@ntlworld.com</t>
  </si>
  <si>
    <t>678-22-7267</t>
  </si>
  <si>
    <t>304-300-1218</t>
  </si>
  <si>
    <t>mzbuss</t>
  </si>
  <si>
    <t>Higginbotham, Pam</t>
  </si>
  <si>
    <t>pam.higginbotham@gmail.com</t>
  </si>
  <si>
    <t>575-99-1351</t>
  </si>
  <si>
    <t>316-321-9791</t>
  </si>
  <si>
    <t>pmhigginbotham</t>
  </si>
  <si>
    <t>Mccants, Prince</t>
  </si>
  <si>
    <t>prince.mccants@aol.com</t>
  </si>
  <si>
    <t>005-13-8404</t>
  </si>
  <si>
    <t>209-454-0006</t>
  </si>
  <si>
    <t>pwmccants</t>
  </si>
  <si>
    <t>Childs, Mana</t>
  </si>
  <si>
    <t>mana.childs@shaw.ca</t>
  </si>
  <si>
    <t>131-98-9542</t>
  </si>
  <si>
    <t>201-610-6883</t>
  </si>
  <si>
    <t>mzchilds</t>
  </si>
  <si>
    <t>Mallet, Monty</t>
  </si>
  <si>
    <t>monty.mallet@ibm.com</t>
  </si>
  <si>
    <t>270-17-3710</t>
  </si>
  <si>
    <t>215-251-9951</t>
  </si>
  <si>
    <t>mvmallet</t>
  </si>
  <si>
    <t>Murrieta, Renda</t>
  </si>
  <si>
    <t>renda.murrieta@gmail.com</t>
  </si>
  <si>
    <t>335-11-1576</t>
  </si>
  <si>
    <t>209-223-3396</t>
  </si>
  <si>
    <t>rgmurrieta</t>
  </si>
  <si>
    <t>Redrick, Alesia</t>
  </si>
  <si>
    <t>alesia.redrick@aol.com</t>
  </si>
  <si>
    <t>558-99-5057</t>
  </si>
  <si>
    <t>203-210-4422</t>
  </si>
  <si>
    <t>avredrick</t>
  </si>
  <si>
    <t>Robitaille, Keith</t>
  </si>
  <si>
    <t>keith.robitaille@aol.com</t>
  </si>
  <si>
    <t>070-02-0553</t>
  </si>
  <si>
    <t>217-814-8716</t>
  </si>
  <si>
    <t>ktrobitaille</t>
  </si>
  <si>
    <t>Fikes</t>
  </si>
  <si>
    <t>Fikes, Bryant</t>
  </si>
  <si>
    <t>bryant.fikes@gmail.com</t>
  </si>
  <si>
    <t>584-99-5264</t>
  </si>
  <si>
    <t>206-780-8247</t>
  </si>
  <si>
    <t>bpfikes</t>
  </si>
  <si>
    <t>Arroyo, Tillie</t>
  </si>
  <si>
    <t>tillie.arroyo@hotmail.com</t>
  </si>
  <si>
    <t>524-99-0021</t>
  </si>
  <si>
    <t>216-540-9883</t>
  </si>
  <si>
    <t>txarroyo</t>
  </si>
  <si>
    <t>COMBAT5A6EE40C3A9A0</t>
  </si>
  <si>
    <t>MEFBAS5A9FDF342BF30</t>
  </si>
  <si>
    <t>WOFDIK5A9CEE4D21C39</t>
  </si>
  <si>
    <t>Quiros, Andy</t>
  </si>
  <si>
    <t>andy.quiros@gmail.com</t>
  </si>
  <si>
    <t>732-28-8303</t>
  </si>
  <si>
    <t>316-246-0994</t>
  </si>
  <si>
    <t>aoquiros</t>
  </si>
  <si>
    <t>WOFSK5A8BDB2716A27</t>
  </si>
  <si>
    <t>WOFHYP5A89A522B9619-18</t>
  </si>
  <si>
    <t>Boshears, Shay</t>
  </si>
  <si>
    <t>shay.boshears@shell.com</t>
  </si>
  <si>
    <t>319-11-5464</t>
  </si>
  <si>
    <t>479-245-6427</t>
  </si>
  <si>
    <t>srboshears</t>
  </si>
  <si>
    <t>APPRUS5A436A0A75582</t>
  </si>
  <si>
    <t>APPHAI5A8FFC9C7425F</t>
  </si>
  <si>
    <t>APPDAW5A617F0124EAD</t>
  </si>
  <si>
    <t>Richie, Mayme</t>
  </si>
  <si>
    <t>mayme.richie@hotmail.com</t>
  </si>
  <si>
    <t>227-99-8490</t>
  </si>
  <si>
    <t>210-973-3505</t>
  </si>
  <si>
    <t>mwrichie</t>
  </si>
  <si>
    <t>Buzard, Floy</t>
  </si>
  <si>
    <t>floy.buzard@gmail.com</t>
  </si>
  <si>
    <t>757-12-8112</t>
  </si>
  <si>
    <t>209-796-9000</t>
  </si>
  <si>
    <t>frbuzard</t>
  </si>
  <si>
    <t>Caylor, Regine</t>
  </si>
  <si>
    <t>regine.caylor@gmail.com</t>
  </si>
  <si>
    <t>194-86-7916</t>
  </si>
  <si>
    <t>229-972-7642</t>
  </si>
  <si>
    <t>rscaylor</t>
  </si>
  <si>
    <t>Fouts, Cyrus</t>
  </si>
  <si>
    <t>cyrus.fouts@apple.com</t>
  </si>
  <si>
    <t>338-11-7458</t>
  </si>
  <si>
    <t>215-699-0008</t>
  </si>
  <si>
    <t>czfouts</t>
  </si>
  <si>
    <t>Mossman, Corine</t>
  </si>
  <si>
    <t>corine.mossman@aol.com</t>
  </si>
  <si>
    <t>117-98-0718</t>
  </si>
  <si>
    <t>231-558-7674</t>
  </si>
  <si>
    <t>Mulliken</t>
  </si>
  <si>
    <t>cemossman</t>
  </si>
  <si>
    <t>Flury, Anabel</t>
  </si>
  <si>
    <t>anabel.flury@verizon.net</t>
  </si>
  <si>
    <t>579-53-1520</t>
  </si>
  <si>
    <t>385-657-6285</t>
  </si>
  <si>
    <t>akflury</t>
  </si>
  <si>
    <t>Younger, Corrie</t>
  </si>
  <si>
    <t>corrie.younger@yahoo.com</t>
  </si>
  <si>
    <t>098-02-6944</t>
  </si>
  <si>
    <t>212-791-5200</t>
  </si>
  <si>
    <t>ccyounger</t>
  </si>
  <si>
    <t>MEFPAK5A9C56752AC25-M</t>
  </si>
  <si>
    <t>Wargo, Vikki</t>
  </si>
  <si>
    <t>vikki.wargo@gmail.com</t>
  </si>
  <si>
    <t>076-02-4616</t>
  </si>
  <si>
    <t>209-951-5157</t>
  </si>
  <si>
    <t>vawargo</t>
  </si>
  <si>
    <t>HASQUE59F315049E779-L</t>
  </si>
  <si>
    <t>HASSK5A9D48AE7E94E-L</t>
  </si>
  <si>
    <t>Upton, Micheal</t>
  </si>
  <si>
    <t>micheal.upton@yahoo.com</t>
  </si>
  <si>
    <t>343-11-8316</t>
  </si>
  <si>
    <t>225-559-8426</t>
  </si>
  <si>
    <t>mqupton</t>
  </si>
  <si>
    <t>MATSAM5A93CA870D43A</t>
  </si>
  <si>
    <t>ENTMIC59E86C68952B5</t>
  </si>
  <si>
    <t>ENTSON59BD27BC21A87</t>
  </si>
  <si>
    <t>ENTBAN59BD211D70777</t>
  </si>
  <si>
    <t>ENTSON59BD2CD6798B2</t>
  </si>
  <si>
    <t>ENTSON59BD26AA23852</t>
  </si>
  <si>
    <t>ENTSON59E86CC4C1E20</t>
  </si>
  <si>
    <t>ENTMIC59BD2D74A1346</t>
  </si>
  <si>
    <t>Daniel, Sharan</t>
  </si>
  <si>
    <t>sharan.daniel@yahoo.com</t>
  </si>
  <si>
    <t>552-99-8472</t>
  </si>
  <si>
    <t>205-918-1471</t>
  </si>
  <si>
    <t>sldaniel</t>
  </si>
  <si>
    <t>WOFVAL59D5EA9F41F17-M</t>
  </si>
  <si>
    <t>Perillo, Whitney</t>
  </si>
  <si>
    <t>whitney.perillo@gmail.com</t>
  </si>
  <si>
    <t>307-37-6601</t>
  </si>
  <si>
    <t>219-803-0095</t>
  </si>
  <si>
    <t>wgperillo</t>
  </si>
  <si>
    <t>APPHAI59D5EDD5C0DD1</t>
  </si>
  <si>
    <t>Hipps, Benjamin</t>
  </si>
  <si>
    <t>benjamin.hipps@gmail.com</t>
  </si>
  <si>
    <t>638-29-5252</t>
  </si>
  <si>
    <t>307-266-7106</t>
  </si>
  <si>
    <t>bhhipps</t>
  </si>
  <si>
    <t>Guerin, Aron</t>
  </si>
  <si>
    <t>aron.guerin@gmail.com</t>
  </si>
  <si>
    <t>349-08-7523</t>
  </si>
  <si>
    <t>304-767-2473</t>
  </si>
  <si>
    <t>New Richmond</t>
  </si>
  <si>
    <t>agguerin</t>
  </si>
  <si>
    <t>APPROY59BD03DC23EE4</t>
  </si>
  <si>
    <t>Shrewsbury, Beau</t>
  </si>
  <si>
    <t>beau.shrewsbury@aol.com</t>
  </si>
  <si>
    <t>396-33-2714</t>
  </si>
  <si>
    <t>240-434-5975</t>
  </si>
  <si>
    <t>bushrewsbury</t>
  </si>
  <si>
    <t>Tally, Marquita</t>
  </si>
  <si>
    <t>marquita.tally@hotmail.com</t>
  </si>
  <si>
    <t>021-94-7166</t>
  </si>
  <si>
    <t>205-544-2365</t>
  </si>
  <si>
    <t>mxtally</t>
  </si>
  <si>
    <t>Balling, Arden</t>
  </si>
  <si>
    <t>arden.balling@hotmail.com</t>
  </si>
  <si>
    <t>133-98-1870</t>
  </si>
  <si>
    <t>385-933-9019</t>
  </si>
  <si>
    <t>ajballing</t>
  </si>
  <si>
    <t>MATHRT5A3A12326EDC5</t>
  </si>
  <si>
    <t>MATAPP5A7AAB9B689E1</t>
  </si>
  <si>
    <t>MATWOR5A1FB3398B9F3</t>
  </si>
  <si>
    <t>MATHKT5A9E55B3D1DA8</t>
  </si>
  <si>
    <t>MATBAT5A6EE17A858D3</t>
  </si>
  <si>
    <t>Veach, Isela</t>
  </si>
  <si>
    <t>isela.veach@yahoo.com</t>
  </si>
  <si>
    <t>505-59-0883</t>
  </si>
  <si>
    <t>201-929-6102</t>
  </si>
  <si>
    <t>iyveach</t>
  </si>
  <si>
    <t>Coover, Marth</t>
  </si>
  <si>
    <t>marth.coover@gmail.com</t>
  </si>
  <si>
    <t>421-67-7139</t>
  </si>
  <si>
    <t>216-505-9213</t>
  </si>
  <si>
    <t>mgcoover</t>
  </si>
  <si>
    <t>Howes</t>
  </si>
  <si>
    <t>Howes, Sixta</t>
  </si>
  <si>
    <t>sixta.howes@gmail.com</t>
  </si>
  <si>
    <t>598-92-4699</t>
  </si>
  <si>
    <t>209-970-4550</t>
  </si>
  <si>
    <t>szhowes</t>
  </si>
  <si>
    <t>APPCHE5A7012C30BE79</t>
  </si>
  <si>
    <t>Dortch, Miguel</t>
  </si>
  <si>
    <t>miguel.dortch@verizon.net</t>
  </si>
  <si>
    <t>141-23-9006</t>
  </si>
  <si>
    <t>236-867-6561</t>
  </si>
  <si>
    <t>mudortch</t>
  </si>
  <si>
    <t>Hammett, Dawna</t>
  </si>
  <si>
    <t>dawna.hammett@rediffmail.com</t>
  </si>
  <si>
    <t>687-24-9219</t>
  </si>
  <si>
    <t>231-515-8104</t>
  </si>
  <si>
    <t>duhammett</t>
  </si>
  <si>
    <t>Ruel, Cristopher</t>
  </si>
  <si>
    <t>cristopher.ruel@gmail.com</t>
  </si>
  <si>
    <t>263-99-9175</t>
  </si>
  <si>
    <t>319-461-3100</t>
  </si>
  <si>
    <t>ceruel</t>
  </si>
  <si>
    <t>MEFHEA59AE34BBE6432</t>
  </si>
  <si>
    <t>Studley, Lisandra</t>
  </si>
  <si>
    <t>lisandra.studley@aol.com</t>
  </si>
  <si>
    <t>248-99-6039</t>
  </si>
  <si>
    <t>217-464-1691</t>
  </si>
  <si>
    <t>lystudley</t>
  </si>
  <si>
    <t>HASFIT5A6FF4BC34FBE</t>
  </si>
  <si>
    <t>MEFHEA59AE34B8C1887</t>
  </si>
  <si>
    <t>MEFSPO5A9D496F3467B</t>
  </si>
  <si>
    <t>Mauzy, Princess</t>
  </si>
  <si>
    <t>princess.mauzy@verizon.net</t>
  </si>
  <si>
    <t>419-67-8228</t>
  </si>
  <si>
    <t>228-407-7895</t>
  </si>
  <si>
    <t>pgmauzy</t>
  </si>
  <si>
    <t>MATLIV5AB6185441464</t>
  </si>
  <si>
    <t>Edson, Senaida</t>
  </si>
  <si>
    <t>senaida.edson@charter.net</t>
  </si>
  <si>
    <t>281-15-6641</t>
  </si>
  <si>
    <t>215-621-9766</t>
  </si>
  <si>
    <t>sxedson</t>
  </si>
  <si>
    <t>Seals, Lavonia</t>
  </si>
  <si>
    <t>lavonia.seals@gmail.com</t>
  </si>
  <si>
    <t>385-37-5779</t>
  </si>
  <si>
    <t>339-951-2047</t>
  </si>
  <si>
    <t>lxseals</t>
  </si>
  <si>
    <t>Newbury, Cole</t>
  </si>
  <si>
    <t>cole.newbury@ibm.com</t>
  </si>
  <si>
    <t>082-02-3810</t>
  </si>
  <si>
    <t>215-336-1324</t>
  </si>
  <si>
    <t>cvnewbury</t>
  </si>
  <si>
    <t>KABBIN5A93DFC67C9EA-1-2 Years</t>
  </si>
  <si>
    <t>Rooks, Tami</t>
  </si>
  <si>
    <t>tami.rooks@shell.com</t>
  </si>
  <si>
    <t>250-99-9077</t>
  </si>
  <si>
    <t>270-624-7113</t>
  </si>
  <si>
    <t>tzrooks</t>
  </si>
  <si>
    <t>Bradburn, Athena</t>
  </si>
  <si>
    <t>athena.bradburn@gmail.com</t>
  </si>
  <si>
    <t>432-99-3134</t>
  </si>
  <si>
    <t>215-317-3685</t>
  </si>
  <si>
    <t>apbradburn</t>
  </si>
  <si>
    <t>Reis, Edward</t>
  </si>
  <si>
    <t>edward.reis@shell.com</t>
  </si>
  <si>
    <t>425-99-5534</t>
  </si>
  <si>
    <t>225-767-4880</t>
  </si>
  <si>
    <t>egreis</t>
  </si>
  <si>
    <t>Abston</t>
  </si>
  <si>
    <t>Abston, Mckinley</t>
  </si>
  <si>
    <t>mckinley.abston@apple.com</t>
  </si>
  <si>
    <t>558-99-8442</t>
  </si>
  <si>
    <t>405-854-2970</t>
  </si>
  <si>
    <t>maabston</t>
  </si>
  <si>
    <t>Caylor, Bradley</t>
  </si>
  <si>
    <t>bradley.caylor@aol.com</t>
  </si>
  <si>
    <t>340-11-1414</t>
  </si>
  <si>
    <t>205-219-3489</t>
  </si>
  <si>
    <t>bicaylor</t>
  </si>
  <si>
    <t>MEFBIS59AD69D75CCB4</t>
  </si>
  <si>
    <t>Adler, Robin</t>
  </si>
  <si>
    <t>robin.adler@ibm.com</t>
  </si>
  <si>
    <t>081-02-4355</t>
  </si>
  <si>
    <t>216-587-7095</t>
  </si>
  <si>
    <t>rsadler</t>
  </si>
  <si>
    <t>Middleton, Lucilla</t>
  </si>
  <si>
    <t>lucilla.middleton@gmail.com</t>
  </si>
  <si>
    <t>275-17-1568</t>
  </si>
  <si>
    <t>205-900-9732</t>
  </si>
  <si>
    <t>lbmiddleton</t>
  </si>
  <si>
    <t>Adamson, Emerita</t>
  </si>
  <si>
    <t>emerita.adamson@gmail.com</t>
  </si>
  <si>
    <t>631-31-8182</t>
  </si>
  <si>
    <t>209-670-5283</t>
  </si>
  <si>
    <t>eiadamson</t>
  </si>
  <si>
    <t>MATSAM5A79CD2A94639</t>
  </si>
  <si>
    <t>Nolasco, Delaine</t>
  </si>
  <si>
    <t>delaine.nolasco@gmail.com</t>
  </si>
  <si>
    <t>394-33-8036</t>
  </si>
  <si>
    <t>219-469-0726</t>
  </si>
  <si>
    <t>djnolasco</t>
  </si>
  <si>
    <t>APPCAM5AA13D2C8F0D1</t>
  </si>
  <si>
    <t>Pilcher, Joette</t>
  </si>
  <si>
    <t>joette.pilcher@charter.net</t>
  </si>
  <si>
    <t>473-55-4551</t>
  </si>
  <si>
    <t>319-532-3790</t>
  </si>
  <si>
    <t>jepilcher</t>
  </si>
  <si>
    <t>MATBEA5A3A12CC4C28B</t>
  </si>
  <si>
    <t>Armas, Joan</t>
  </si>
  <si>
    <t>joan.armas@sbcglobal.net</t>
  </si>
  <si>
    <t>751-18-8691</t>
  </si>
  <si>
    <t>229-389-3114</t>
  </si>
  <si>
    <t>jjarmas</t>
  </si>
  <si>
    <t>Diaz, Mendy</t>
  </si>
  <si>
    <t>mendy.diaz@cox.net</t>
  </si>
  <si>
    <t>516-49-0554</t>
  </si>
  <si>
    <t>210-228-0901</t>
  </si>
  <si>
    <t>mkdiaz</t>
  </si>
  <si>
    <t>Loranger, Tien</t>
  </si>
  <si>
    <t>tien.loranger@comcast.net</t>
  </si>
  <si>
    <t>249-99-3642</t>
  </si>
  <si>
    <t>209-772-8073</t>
  </si>
  <si>
    <t>tjloranger</t>
  </si>
  <si>
    <t>Delee, Karri</t>
  </si>
  <si>
    <t>karri.delee@yahoo.co.in</t>
  </si>
  <si>
    <t>149-23-3414</t>
  </si>
  <si>
    <t>702-691-1933</t>
  </si>
  <si>
    <t>kmdelee</t>
  </si>
  <si>
    <t>Maurice, Deane</t>
  </si>
  <si>
    <t>deane.maurice@aol.com</t>
  </si>
  <si>
    <t>255-99-9188</t>
  </si>
  <si>
    <t>314-846-0861</t>
  </si>
  <si>
    <t>dzmaurice</t>
  </si>
  <si>
    <t>MEFBUY5A6B1217DE9DE-44</t>
  </si>
  <si>
    <t>Pung, Adrienne</t>
  </si>
  <si>
    <t>adrienne.pung@ntlworld.com</t>
  </si>
  <si>
    <t>722-18-4138</t>
  </si>
  <si>
    <t>215-832-6312</t>
  </si>
  <si>
    <t>aqpung</t>
  </si>
  <si>
    <t>Matter, Brain</t>
  </si>
  <si>
    <t>brain.matter@gmail.com</t>
  </si>
  <si>
    <t>209-84-0638</t>
  </si>
  <si>
    <t>212-679-4235</t>
  </si>
  <si>
    <t>bimatter</t>
  </si>
  <si>
    <t>Kuykendall, Phil</t>
  </si>
  <si>
    <t>phil.kuykendall@aol.com</t>
  </si>
  <si>
    <t>540-83-3979</t>
  </si>
  <si>
    <t>239-334-3070</t>
  </si>
  <si>
    <t>pokuykendall</t>
  </si>
  <si>
    <t>MEFSHA59ADDE5BA187F</t>
  </si>
  <si>
    <t>Ambler, Gemma</t>
  </si>
  <si>
    <t>gemma.ambler@outlook.com</t>
  </si>
  <si>
    <t>354-08-2669</t>
  </si>
  <si>
    <t>252-828-2188</t>
  </si>
  <si>
    <t>geambler</t>
  </si>
  <si>
    <t>SADDOL5A9E7AD43C06C</t>
  </si>
  <si>
    <t>Topete</t>
  </si>
  <si>
    <t>Topete, Craig</t>
  </si>
  <si>
    <t>craig.topete@gmail.com</t>
  </si>
  <si>
    <t>146-23-3420</t>
  </si>
  <si>
    <t>217-647-3117</t>
  </si>
  <si>
    <t>cytopete</t>
  </si>
  <si>
    <t>Parham, Samuel</t>
  </si>
  <si>
    <t>samuel.parham@charter.net</t>
  </si>
  <si>
    <t>512-33-8049</t>
  </si>
  <si>
    <t>218-599-2202</t>
  </si>
  <si>
    <t>spparham</t>
  </si>
  <si>
    <t>Sanson, Lou</t>
  </si>
  <si>
    <t>lou.sanson@sbcglobal.net</t>
  </si>
  <si>
    <t>294-15-5576</t>
  </si>
  <si>
    <t>316-890-5755</t>
  </si>
  <si>
    <t>lvsanson</t>
  </si>
  <si>
    <t>Battles, Cristal</t>
  </si>
  <si>
    <t>cristal.battles@gmail.com</t>
  </si>
  <si>
    <t>713-18-0497</t>
  </si>
  <si>
    <t>229-705-7799</t>
  </si>
  <si>
    <t>cybattles</t>
  </si>
  <si>
    <t>HALOTT59AD5ACECF5CC</t>
  </si>
  <si>
    <t>HALOTT59AE0DBFC9271</t>
  </si>
  <si>
    <t>WOFBIN5A9015B83A6A5</t>
  </si>
  <si>
    <t>WOFZAI59EDF9B68F15C</t>
  </si>
  <si>
    <t>WOFSK5A8BDB3FBE3E5</t>
  </si>
  <si>
    <t>WOFSK5A8BDB3E329CD</t>
  </si>
  <si>
    <t>WOFSK5A8BDB3CC6BA2</t>
  </si>
  <si>
    <t>BAGCHA5A1EA3EC21892</t>
  </si>
  <si>
    <t>BAGSLI5A9FDF4E0CEEC</t>
  </si>
  <si>
    <t>Riney</t>
  </si>
  <si>
    <t>Riney, Raymon</t>
  </si>
  <si>
    <t>raymon.riney@gmail.com</t>
  </si>
  <si>
    <t>522-99-1071</t>
  </si>
  <si>
    <t>314-233-7719</t>
  </si>
  <si>
    <t>rpriney</t>
  </si>
  <si>
    <t>Balsamo, Jamey</t>
  </si>
  <si>
    <t>jamey.balsamo@bellsouth.net</t>
  </si>
  <si>
    <t>711-18-5330</t>
  </si>
  <si>
    <t>702-282-9817</t>
  </si>
  <si>
    <t>jbbalsamo</t>
  </si>
  <si>
    <t>Oshiro, Trista</t>
  </si>
  <si>
    <t>trista.oshiro@yahoo.ca</t>
  </si>
  <si>
    <t>058-02-1934</t>
  </si>
  <si>
    <t>270-492-4214</t>
  </si>
  <si>
    <t>tfoshiro</t>
  </si>
  <si>
    <t>Birmingham, Mechelle</t>
  </si>
  <si>
    <t>mechelle.birmingham@yahoo.co.uk</t>
  </si>
  <si>
    <t>660-24-0742</t>
  </si>
  <si>
    <t>215-497-8668</t>
  </si>
  <si>
    <t>mgbirmingham</t>
  </si>
  <si>
    <t>Paro, Richard</t>
  </si>
  <si>
    <t>richard.paro@yahoo.co.uk</t>
  </si>
  <si>
    <t>685-24-7535</t>
  </si>
  <si>
    <t>209-782-2289</t>
  </si>
  <si>
    <t>rjparo</t>
  </si>
  <si>
    <t>Wolfenbarger, Allan</t>
  </si>
  <si>
    <t>allan.wolfenbarger@shaw.ca</t>
  </si>
  <si>
    <t>532-71-9404</t>
  </si>
  <si>
    <t>229-620-4192</t>
  </si>
  <si>
    <t>arwolfenbarger</t>
  </si>
  <si>
    <t>Varnell, Ernesto</t>
  </si>
  <si>
    <t>ernesto.varnell@aol.com</t>
  </si>
  <si>
    <t>593-99-6945</t>
  </si>
  <si>
    <t>215-707-5203</t>
  </si>
  <si>
    <t>edvarnell</t>
  </si>
  <si>
    <t>Kilian, Minta</t>
  </si>
  <si>
    <t>minta.kilian@aol.com</t>
  </si>
  <si>
    <t>539-71-5968</t>
  </si>
  <si>
    <t>808-384-2187</t>
  </si>
  <si>
    <t>Puunene</t>
  </si>
  <si>
    <t>mjkilian</t>
  </si>
  <si>
    <t>White, Les</t>
  </si>
  <si>
    <t>les.white@rediffmail.com</t>
  </si>
  <si>
    <t>424-65-2566</t>
  </si>
  <si>
    <t>212-438-6848</t>
  </si>
  <si>
    <t>lrwhite</t>
  </si>
  <si>
    <t>Brumfield, Charita</t>
  </si>
  <si>
    <t>charita.brumfield@gmail.com</t>
  </si>
  <si>
    <t>724-28-5488</t>
  </si>
  <si>
    <t>314-229-9768</t>
  </si>
  <si>
    <t>cxbrumfield</t>
  </si>
  <si>
    <t>Lucio, Daniele</t>
  </si>
  <si>
    <t>daniele.lucio@gmail.com</t>
  </si>
  <si>
    <t>485-41-8620</t>
  </si>
  <si>
    <t>339-617-0563</t>
  </si>
  <si>
    <t>dklucio</t>
  </si>
  <si>
    <t>Nevin, Kurtis</t>
  </si>
  <si>
    <t>kurtis.nevin@ibm.com</t>
  </si>
  <si>
    <t>752-09-3360</t>
  </si>
  <si>
    <t>303-326-0535</t>
  </si>
  <si>
    <t>kbnevin</t>
  </si>
  <si>
    <t>Wilton, Thanh</t>
  </si>
  <si>
    <t>thanh.wilton@gmail.com</t>
  </si>
  <si>
    <t>506-57-9922</t>
  </si>
  <si>
    <t>803-722-7834</t>
  </si>
  <si>
    <t>tpwilton</t>
  </si>
  <si>
    <t>Egan, Elmo</t>
  </si>
  <si>
    <t>elmo.egan@verizon.net</t>
  </si>
  <si>
    <t>351-08-9169</t>
  </si>
  <si>
    <t>231-224-5114</t>
  </si>
  <si>
    <t>euegan</t>
  </si>
  <si>
    <t>MEFWIN5A41F96643735</t>
  </si>
  <si>
    <t>leon.teegarden@aol.com</t>
  </si>
  <si>
    <t>593-99-8994</t>
  </si>
  <si>
    <t>304-433-9684</t>
  </si>
  <si>
    <t>Upperglade</t>
  </si>
  <si>
    <t>ldteegarden</t>
  </si>
  <si>
    <t>Yopp, Pedro</t>
  </si>
  <si>
    <t>pedro.yopp@aol.com</t>
  </si>
  <si>
    <t>214-91-1849</t>
  </si>
  <si>
    <t>505-796-6169</t>
  </si>
  <si>
    <t>pvyopp</t>
  </si>
  <si>
    <t>Salmons, Galen</t>
  </si>
  <si>
    <t>galen.salmons@yahoo.co.uk</t>
  </si>
  <si>
    <t>212-91-2465</t>
  </si>
  <si>
    <t>605-882-1665</t>
  </si>
  <si>
    <t>gisalmons</t>
  </si>
  <si>
    <t>Napoli, Annamaria</t>
  </si>
  <si>
    <t>annamaria.napoli@gmail.com</t>
  </si>
  <si>
    <t>654-38-7330</t>
  </si>
  <si>
    <t>210-895-3392</t>
  </si>
  <si>
    <t>ajnapoli</t>
  </si>
  <si>
    <t>HALKHA5A950002B6976</t>
  </si>
  <si>
    <t>Pedersen</t>
  </si>
  <si>
    <t>Pedersen, Coral</t>
  </si>
  <si>
    <t>coral.pedersen@gmail.com</t>
  </si>
  <si>
    <t>638-29-9984</t>
  </si>
  <si>
    <t>209-902-8858</t>
  </si>
  <si>
    <t>cbpedersen</t>
  </si>
  <si>
    <t>Presswood, Lenard</t>
  </si>
  <si>
    <t>lenard.presswood@gmail.com</t>
  </si>
  <si>
    <t>156-23-8705</t>
  </si>
  <si>
    <t>304-496-8506</t>
  </si>
  <si>
    <t>ljpresswood</t>
  </si>
  <si>
    <t>BAGTRA59ADFC77EDED4</t>
  </si>
  <si>
    <t>Twigg, Ignacio</t>
  </si>
  <si>
    <t>ignacio.twigg@apple.com</t>
  </si>
  <si>
    <t>221-13-5626</t>
  </si>
  <si>
    <t>240-276-0879</t>
  </si>
  <si>
    <t>imtwigg</t>
  </si>
  <si>
    <t>BAGSS5A534390D7CC4</t>
  </si>
  <si>
    <t>BAGREA5A8D44C6AAB9D</t>
  </si>
  <si>
    <t>BAGRIV5A72FE31DBE6E</t>
  </si>
  <si>
    <t>BAGYCY5A9FDE0D5E5D0</t>
  </si>
  <si>
    <t>Martins, Edmund</t>
  </si>
  <si>
    <t>edmund.martins@yahoo.com</t>
  </si>
  <si>
    <t>277-17-8879</t>
  </si>
  <si>
    <t>210-655-0268</t>
  </si>
  <si>
    <t>edmartins</t>
  </si>
  <si>
    <t>Langhorne, Jodee</t>
  </si>
  <si>
    <t>jodee.langhorne@yahoo.com</t>
  </si>
  <si>
    <t>583-99-1793</t>
  </si>
  <si>
    <t>229-493-6873</t>
  </si>
  <si>
    <t>jplanghorne</t>
  </si>
  <si>
    <t>KABSYC5A702739DB71F</t>
  </si>
  <si>
    <t>MEFDES5A422BD07442F-10</t>
  </si>
  <si>
    <t>Cogan, Milan</t>
  </si>
  <si>
    <t>milan.cogan@gmail.com</t>
  </si>
  <si>
    <t>288-15-5730</t>
  </si>
  <si>
    <t>304-253-9460</t>
  </si>
  <si>
    <t>mocogan</t>
  </si>
  <si>
    <t>MEFUNZ5A980AB845867-9</t>
  </si>
  <si>
    <t>MATAUD5A4B2341E5BFE</t>
  </si>
  <si>
    <t>ENTMIC59BD228E0EB87</t>
  </si>
  <si>
    <t>Lanctot, Genie</t>
  </si>
  <si>
    <t>genie.lanctot@aol.com</t>
  </si>
  <si>
    <t>353-08-5623</t>
  </si>
  <si>
    <t>319-388-0517</t>
  </si>
  <si>
    <t>gklanctot</t>
  </si>
  <si>
    <t>ENTMIC59E86BF0EAD32</t>
  </si>
  <si>
    <t>Hedlund, Maricruz</t>
  </si>
  <si>
    <t>maricruz.hedlund@gmail.com</t>
  </si>
  <si>
    <t>590-99-9761</t>
  </si>
  <si>
    <t>206-846-3903</t>
  </si>
  <si>
    <t>mxhedlund</t>
  </si>
  <si>
    <t>Boyster, Cesar</t>
  </si>
  <si>
    <t>cesar.boyster@hotmail.com</t>
  </si>
  <si>
    <t>654-38-7900</t>
  </si>
  <si>
    <t>907-902-5018</t>
  </si>
  <si>
    <t>czboyster</t>
  </si>
  <si>
    <t>Wainwright, Isaac</t>
  </si>
  <si>
    <t>isaac.wainwright@gmail.com</t>
  </si>
  <si>
    <t>397-33-4258</t>
  </si>
  <si>
    <t>319-918-3445</t>
  </si>
  <si>
    <t>iowainwright</t>
  </si>
  <si>
    <t>SOGAME5A82D1DABC190</t>
  </si>
  <si>
    <t>WOFBIN5A901547523D4</t>
  </si>
  <si>
    <t>Irvin, Terry</t>
  </si>
  <si>
    <t>terry.irvin@comcast.net</t>
  </si>
  <si>
    <t>309-37-4453</t>
  </si>
  <si>
    <t>252-325-8115</t>
  </si>
  <si>
    <t>tfirvin</t>
  </si>
  <si>
    <t>HASSKR5AC74A224C7FE</t>
  </si>
  <si>
    <t>MEFCON5AFD35DE2581F</t>
  </si>
  <si>
    <t>Pohl, Glory</t>
  </si>
  <si>
    <t>glory.pohl@aol.com</t>
  </si>
  <si>
    <t>388-33-7948</t>
  </si>
  <si>
    <t>212-530-4964</t>
  </si>
  <si>
    <t>gjpohl</t>
  </si>
  <si>
    <t>MATINF5A01A9428C23D</t>
  </si>
  <si>
    <t>Decesare, Jacinda</t>
  </si>
  <si>
    <t>jacinda.decesare@yahoo.co.uk</t>
  </si>
  <si>
    <t>355-08-1362</t>
  </si>
  <si>
    <t>218-401-2086</t>
  </si>
  <si>
    <t>Wilmont</t>
  </si>
  <si>
    <t>jwdecesare</t>
  </si>
  <si>
    <t>Harpster, Sterling</t>
  </si>
  <si>
    <t>sterling.harpster@ibm.com</t>
  </si>
  <si>
    <t>588-09-0069</t>
  </si>
  <si>
    <t>405-450-7081</t>
  </si>
  <si>
    <t>sbharpster</t>
  </si>
  <si>
    <t>BAGREM59FADB1B7E53D</t>
  </si>
  <si>
    <t>Schell, Freeman</t>
  </si>
  <si>
    <t>freeman.schell@yahoo.com</t>
  </si>
  <si>
    <t>369-39-0153</t>
  </si>
  <si>
    <t>209-669-7373</t>
  </si>
  <si>
    <t>fkschell</t>
  </si>
  <si>
    <t>Marx, Norah</t>
  </si>
  <si>
    <t>norah.marx@cox.net</t>
  </si>
  <si>
    <t>423-67-4893</t>
  </si>
  <si>
    <t>239-421-3716</t>
  </si>
  <si>
    <t>nzmarx</t>
  </si>
  <si>
    <t>Utter, Krystin</t>
  </si>
  <si>
    <t>krystin.utter@gmail.com</t>
  </si>
  <si>
    <t>430-99-8445</t>
  </si>
  <si>
    <t>212-398-6614</t>
  </si>
  <si>
    <t>Huguenot</t>
  </si>
  <si>
    <t>knutter</t>
  </si>
  <si>
    <t>WOFLAL59BA4AD49BB26</t>
  </si>
  <si>
    <t>Woodie, Alex</t>
  </si>
  <si>
    <t>alex.woodie@ibm.com</t>
  </si>
  <si>
    <t>379-37-3343</t>
  </si>
  <si>
    <t>314-583-9353</t>
  </si>
  <si>
    <t>amwoodie</t>
  </si>
  <si>
    <t>ENTPKB5A8E77CBF33AE</t>
  </si>
  <si>
    <t>Wait, Nila</t>
  </si>
  <si>
    <t>nila.wait@shaw.ca</t>
  </si>
  <si>
    <t>132-98-8808</t>
  </si>
  <si>
    <t>217-607-0661</t>
  </si>
  <si>
    <t>nlwait</t>
  </si>
  <si>
    <t>MEFRED5A6ED383ACF99-M</t>
  </si>
  <si>
    <t>Troutt, Faustino</t>
  </si>
  <si>
    <t>faustino.troutt@walmart.com</t>
  </si>
  <si>
    <t>161-86-5504</t>
  </si>
  <si>
    <t>209-934-9856</t>
  </si>
  <si>
    <t>fytroutt</t>
  </si>
  <si>
    <t>Aldrich, Aja</t>
  </si>
  <si>
    <t>aja.aldrich@gmail.com</t>
  </si>
  <si>
    <t>404-73-8289</t>
  </si>
  <si>
    <t>252-764-4517</t>
  </si>
  <si>
    <t>apaldrich</t>
  </si>
  <si>
    <t>Breen, Mana</t>
  </si>
  <si>
    <t>mana.breen@bellsouth.net</t>
  </si>
  <si>
    <t>281-15-1048</t>
  </si>
  <si>
    <t>339-471-0623</t>
  </si>
  <si>
    <t>mnbreen</t>
  </si>
  <si>
    <t>Rubino, Dee</t>
  </si>
  <si>
    <t>dee.rubino@shaw.ca</t>
  </si>
  <si>
    <t>456-99-0154</t>
  </si>
  <si>
    <t>209-760-5220</t>
  </si>
  <si>
    <t>dsrubino</t>
  </si>
  <si>
    <t>Mattera, Providencia</t>
  </si>
  <si>
    <t>providencia.mattera@rediffmail.com</t>
  </si>
  <si>
    <t>371-37-5626</t>
  </si>
  <si>
    <t>228-847-1577</t>
  </si>
  <si>
    <t>phmattera</t>
  </si>
  <si>
    <t>Schick, Darron</t>
  </si>
  <si>
    <t>darron.schick@aol.com</t>
  </si>
  <si>
    <t>452-99-1547</t>
  </si>
  <si>
    <t>201-467-6837</t>
  </si>
  <si>
    <t>dcschick</t>
  </si>
  <si>
    <t>Blomberg, Bibi</t>
  </si>
  <si>
    <t>bibi.blomberg@aol.com</t>
  </si>
  <si>
    <t>050-02-9789</t>
  </si>
  <si>
    <t>239-321-4191</t>
  </si>
  <si>
    <t>bmblomberg</t>
  </si>
  <si>
    <t>Ohara, Clair</t>
  </si>
  <si>
    <t>clair.ohara@yahoo.com</t>
  </si>
  <si>
    <t>674-48-3645</t>
  </si>
  <si>
    <t>236-854-5070</t>
  </si>
  <si>
    <t>crohara</t>
  </si>
  <si>
    <t>KABPLA5A3A057214DC6</t>
  </si>
  <si>
    <t>WOFEDE5A9980245C3BE</t>
  </si>
  <si>
    <t>Bricker, Boyd</t>
  </si>
  <si>
    <t>boyd.bricker@gmail.com</t>
  </si>
  <si>
    <t>278-17-0382</t>
  </si>
  <si>
    <t>206-764-2540</t>
  </si>
  <si>
    <t>bbbricker</t>
  </si>
  <si>
    <t>Joyner, Terrell</t>
  </si>
  <si>
    <t>terrell.joyner@yahoo.co.uk</t>
  </si>
  <si>
    <t>406-73-4317</t>
  </si>
  <si>
    <t>702-742-4580</t>
  </si>
  <si>
    <t>tcjoyner</t>
  </si>
  <si>
    <t>Linger, Maurine</t>
  </si>
  <si>
    <t>maurine.linger@yahoo.com</t>
  </si>
  <si>
    <t>463-99-4456</t>
  </si>
  <si>
    <t>480-378-0200</t>
  </si>
  <si>
    <t>Dennehotso</t>
  </si>
  <si>
    <t>mzlinger</t>
  </si>
  <si>
    <t>Esters, Shella</t>
  </si>
  <si>
    <t>shella.esters@gmail.com</t>
  </si>
  <si>
    <t>172-86-3273</t>
  </si>
  <si>
    <t>262-583-1461</t>
  </si>
  <si>
    <t>sdesters</t>
  </si>
  <si>
    <t>Sandford, Sydney</t>
  </si>
  <si>
    <t>sydney.sandford@gmail.com</t>
  </si>
  <si>
    <t>513-31-5674</t>
  </si>
  <si>
    <t>218-444-8015</t>
  </si>
  <si>
    <t>sesandford</t>
  </si>
  <si>
    <t>Bruening</t>
  </si>
  <si>
    <t>Bruening, Christin</t>
  </si>
  <si>
    <t>christin.bruening@rediffmail.com</t>
  </si>
  <si>
    <t>136-25-7240</t>
  </si>
  <si>
    <t>212-607-3679</t>
  </si>
  <si>
    <t>ckbruening</t>
  </si>
  <si>
    <t>Brehmer, Logan</t>
  </si>
  <si>
    <t>logan.brehmer@gmail.com</t>
  </si>
  <si>
    <t>558-99-9728</t>
  </si>
  <si>
    <t>270-798-4135</t>
  </si>
  <si>
    <t>lubrehmer</t>
  </si>
  <si>
    <t>Needham, Lilian</t>
  </si>
  <si>
    <t>lilian.needham@hotmail.com</t>
  </si>
  <si>
    <t>271-17-3217</t>
  </si>
  <si>
    <t>201-638-8239</t>
  </si>
  <si>
    <t>Gibbsboro</t>
  </si>
  <si>
    <t>lcneedham</t>
  </si>
  <si>
    <t>Macomber, Rogelio</t>
  </si>
  <si>
    <t>rogelio.macomber@gmail.com</t>
  </si>
  <si>
    <t>692-18-2557</t>
  </si>
  <si>
    <t>239-631-4932</t>
  </si>
  <si>
    <t>rjmacomber</t>
  </si>
  <si>
    <t>Heidel, Buster</t>
  </si>
  <si>
    <t>buster.heidel@verizon.net</t>
  </si>
  <si>
    <t>054-02-3188</t>
  </si>
  <si>
    <t>212-981-9527</t>
  </si>
  <si>
    <t>bwheidel</t>
  </si>
  <si>
    <t>MATHUA5A8E98947DFB9</t>
  </si>
  <si>
    <t>Ahart, Willow</t>
  </si>
  <si>
    <t>willow.ahart@charter.net</t>
  </si>
  <si>
    <t>117-98-2945</t>
  </si>
  <si>
    <t>236-794-5087</t>
  </si>
  <si>
    <t>wmahart</t>
  </si>
  <si>
    <t>Slaton, Buck</t>
  </si>
  <si>
    <t>buck.slaton@gmail.com</t>
  </si>
  <si>
    <t>031-92-2521</t>
  </si>
  <si>
    <t>702-789-1945</t>
  </si>
  <si>
    <t>bwslaton</t>
  </si>
  <si>
    <t>KABGIF5A7C59B2A6B1B</t>
  </si>
  <si>
    <t>Haefner, Matthew</t>
  </si>
  <si>
    <t>matthew.haefner@aol.com</t>
  </si>
  <si>
    <t>648-58-2125</t>
  </si>
  <si>
    <t>239-818-2019</t>
  </si>
  <si>
    <t>mohaefner</t>
  </si>
  <si>
    <t>Lebeau, Shan</t>
  </si>
  <si>
    <t>shan.lebeau@hotmail.com</t>
  </si>
  <si>
    <t>256-99-9549</t>
  </si>
  <si>
    <t>219-419-9741</t>
  </si>
  <si>
    <t>svlebeau</t>
  </si>
  <si>
    <t>Padron, Rodger</t>
  </si>
  <si>
    <t>rodger.padron@aol.com</t>
  </si>
  <si>
    <t>040-15-5388</t>
  </si>
  <si>
    <t>239-525-1959</t>
  </si>
  <si>
    <t>rlpadron</t>
  </si>
  <si>
    <t>MEFVM5A8C4D1EA3987</t>
  </si>
  <si>
    <t>Ducan, Yuki</t>
  </si>
  <si>
    <t>yuki.ducan@aol.com</t>
  </si>
  <si>
    <t>262-99-6156</t>
  </si>
  <si>
    <t>479-310-2944</t>
  </si>
  <si>
    <t>Morrilton</t>
  </si>
  <si>
    <t>ylducan</t>
  </si>
  <si>
    <t>HALUNI59AE23ECA61DD</t>
  </si>
  <si>
    <t>Singley</t>
  </si>
  <si>
    <t>Singley, Kent</t>
  </si>
  <si>
    <t>kent.singley@gmail.com</t>
  </si>
  <si>
    <t>521-99-2101</t>
  </si>
  <si>
    <t>308-745-7446</t>
  </si>
  <si>
    <t>kesingley</t>
  </si>
  <si>
    <t>Kemper, Scott</t>
  </si>
  <si>
    <t>scott.kemper@walmart.com</t>
  </si>
  <si>
    <t>763-12-1834</t>
  </si>
  <si>
    <t>215-490-2648</t>
  </si>
  <si>
    <t>smkemper</t>
  </si>
  <si>
    <t>Bolan, Glenn</t>
  </si>
  <si>
    <t>glenn.bolan@sbcglobal.net</t>
  </si>
  <si>
    <t>765-27-0523</t>
  </si>
  <si>
    <t>215-852-2691</t>
  </si>
  <si>
    <t>Equinunk</t>
  </si>
  <si>
    <t>gzbolan</t>
  </si>
  <si>
    <t>MEFONE5A97DB3E1BC77-XL</t>
  </si>
  <si>
    <t>MATBAS5A9FDF23C3DC2</t>
  </si>
  <si>
    <t>Haddad, Eliza</t>
  </si>
  <si>
    <t>eliza.haddad@aol.com</t>
  </si>
  <si>
    <t>364-39-3588</t>
  </si>
  <si>
    <t>480-754-5713</t>
  </si>
  <si>
    <t>elhaddad</t>
  </si>
  <si>
    <t>Lummus, Kip</t>
  </si>
  <si>
    <t>kip.lummus@shaw.ca</t>
  </si>
  <si>
    <t>538-71-9969</t>
  </si>
  <si>
    <t>212-843-3379</t>
  </si>
  <si>
    <t>kplummus</t>
  </si>
  <si>
    <t>Derrickson, Marlana</t>
  </si>
  <si>
    <t>marlana.derrickson@ntlworld.com</t>
  </si>
  <si>
    <t>334-11-1523</t>
  </si>
  <si>
    <t>479-514-2908</t>
  </si>
  <si>
    <t>mdderrickson</t>
  </si>
  <si>
    <t>MEFASA5A54B0CF2DE93</t>
  </si>
  <si>
    <t>Parodi</t>
  </si>
  <si>
    <t>Parodi, Sol</t>
  </si>
  <si>
    <t>sol.parodi@apple.com</t>
  </si>
  <si>
    <t>044-15-7619</t>
  </si>
  <si>
    <t>208-462-1607</t>
  </si>
  <si>
    <t>spparodi</t>
  </si>
  <si>
    <t>Weed, Milford</t>
  </si>
  <si>
    <t>milford.weed@aol.com</t>
  </si>
  <si>
    <t>230-99-6493</t>
  </si>
  <si>
    <t>701-457-3903</t>
  </si>
  <si>
    <t>mfweed</t>
  </si>
  <si>
    <t>MEFSHO5A9D4CD4D1253-XL</t>
  </si>
  <si>
    <t>Ornellas, Byron</t>
  </si>
  <si>
    <t>byron.ornellas@aol.com</t>
  </si>
  <si>
    <t>149-23-8024</t>
  </si>
  <si>
    <t>219-737-0605</t>
  </si>
  <si>
    <t>bcornellas</t>
  </si>
  <si>
    <t>Garlick, Darrick</t>
  </si>
  <si>
    <t>darrick.garlick@aol.com</t>
  </si>
  <si>
    <t>646-23-7419</t>
  </si>
  <si>
    <t>503-447-0875</t>
  </si>
  <si>
    <t>dugarlick</t>
  </si>
  <si>
    <t>Rude, Robert</t>
  </si>
  <si>
    <t>robert.rude@yahoo.co.in</t>
  </si>
  <si>
    <t>273-17-0264</t>
  </si>
  <si>
    <t>209-685-2280</t>
  </si>
  <si>
    <t>rjrude</t>
  </si>
  <si>
    <t>Savoie, Benton</t>
  </si>
  <si>
    <t>benton.savoie@shell.com</t>
  </si>
  <si>
    <t>229-99-1489</t>
  </si>
  <si>
    <t>480-881-1090</t>
  </si>
  <si>
    <t>busavoie</t>
  </si>
  <si>
    <t>Host, Tuan</t>
  </si>
  <si>
    <t>tuan.host@hotmail.com</t>
  </si>
  <si>
    <t>118-98-8160</t>
  </si>
  <si>
    <t>304-975-0522</t>
  </si>
  <si>
    <t>thhost</t>
  </si>
  <si>
    <t>Lederman, Octavio</t>
  </si>
  <si>
    <t>octavio.lederman@bellsouth.net</t>
  </si>
  <si>
    <t>147-23-4027</t>
  </si>
  <si>
    <t>239-243-3566</t>
  </si>
  <si>
    <t>oylederman</t>
  </si>
  <si>
    <t>MEFSHO5A9D4A6019C0B-L</t>
  </si>
  <si>
    <t>Toms, Christiane</t>
  </si>
  <si>
    <t>christiane.toms@aol.com</t>
  </si>
  <si>
    <t>393-33-4232</t>
  </si>
  <si>
    <t>217-921-5021</t>
  </si>
  <si>
    <t>cctoms</t>
  </si>
  <si>
    <t>Castelli, Corrinne</t>
  </si>
  <si>
    <t>corrinne.castelli@hotmail.com</t>
  </si>
  <si>
    <t>462-99-7720</t>
  </si>
  <si>
    <t>209-958-6023</t>
  </si>
  <si>
    <t>cccastelli</t>
  </si>
  <si>
    <t>Tee, Joellen</t>
  </si>
  <si>
    <t>joellen.tee@gmail.com</t>
  </si>
  <si>
    <t>682-24-8810</t>
  </si>
  <si>
    <t>216-728-8472</t>
  </si>
  <si>
    <t>Jenera</t>
  </si>
  <si>
    <t>jftee</t>
  </si>
  <si>
    <t>DYN5A97D9044509C</t>
  </si>
  <si>
    <t>Juhl, Blair</t>
  </si>
  <si>
    <t>blair.juhl@gmail.com</t>
  </si>
  <si>
    <t>757-12-8904</t>
  </si>
  <si>
    <t>803-391-1077</t>
  </si>
  <si>
    <t>Ninety Six</t>
  </si>
  <si>
    <t>bajuhl</t>
  </si>
  <si>
    <t>Liner, Denae</t>
  </si>
  <si>
    <t>denae.liner@bellsouth.net</t>
  </si>
  <si>
    <t>122-98-2648</t>
  </si>
  <si>
    <t>701-246-7586</t>
  </si>
  <si>
    <t>drliner</t>
  </si>
  <si>
    <t>Utley, Wyatt</t>
  </si>
  <si>
    <t>wyatt.utley@shell.com</t>
  </si>
  <si>
    <t>578-53-9135</t>
  </si>
  <si>
    <t>206-268-7890</t>
  </si>
  <si>
    <t>wgutley</t>
  </si>
  <si>
    <t>Blassingame, Moses</t>
  </si>
  <si>
    <t>moses.blassingame@aol.com</t>
  </si>
  <si>
    <t>526-99-7686</t>
  </si>
  <si>
    <t>203-770-3789</t>
  </si>
  <si>
    <t>mbblassingame</t>
  </si>
  <si>
    <t>Sweat</t>
  </si>
  <si>
    <t>Sweat, Myles</t>
  </si>
  <si>
    <t>myles.sweat@hotmail.com</t>
  </si>
  <si>
    <t>221-13-1075</t>
  </si>
  <si>
    <t>262-610-3575</t>
  </si>
  <si>
    <t>Readstown</t>
  </si>
  <si>
    <t>mesweat</t>
  </si>
  <si>
    <t>Diep, Rolando</t>
  </si>
  <si>
    <t>rolando.diep@yahoo.co.in</t>
  </si>
  <si>
    <t>402-73-4420</t>
  </si>
  <si>
    <t>239-492-1569</t>
  </si>
  <si>
    <t>rtdiep</t>
  </si>
  <si>
    <t>Medders, Anderson</t>
  </si>
  <si>
    <t>anderson.medders@apple.com</t>
  </si>
  <si>
    <t>050-02-5215</t>
  </si>
  <si>
    <t>270-994-0146</t>
  </si>
  <si>
    <t>aumedders</t>
  </si>
  <si>
    <t>Watters, Nada</t>
  </si>
  <si>
    <t>nada.watters@sbcglobal.net</t>
  </si>
  <si>
    <t>106-98-3542</t>
  </si>
  <si>
    <t>423-717-4270</t>
  </si>
  <si>
    <t>ndwatters</t>
  </si>
  <si>
    <t>MEFC-T59BBC22C1D1E7-S</t>
  </si>
  <si>
    <t>KABYAL5A96A8C763E9A</t>
  </si>
  <si>
    <t>Nolasco, Holly</t>
  </si>
  <si>
    <t>holly.nolasco@aol.com</t>
  </si>
  <si>
    <t>166-86-4052</t>
  </si>
  <si>
    <t>212-265-8525</t>
  </si>
  <si>
    <t>hbnolasco</t>
  </si>
  <si>
    <t>Wenger, Neal</t>
  </si>
  <si>
    <t>neal.wenger@shell.com</t>
  </si>
  <si>
    <t>314-35-3763</t>
  </si>
  <si>
    <t>270-545-6644</t>
  </si>
  <si>
    <t>ntwenger</t>
  </si>
  <si>
    <t>Sikorski</t>
  </si>
  <si>
    <t>Sikorski, Rocco</t>
  </si>
  <si>
    <t>rocco.sikorski@aol.com</t>
  </si>
  <si>
    <t>344-11-2240</t>
  </si>
  <si>
    <t>605-492-3543</t>
  </si>
  <si>
    <t>rusikorski</t>
  </si>
  <si>
    <t>Beede, Alfonso</t>
  </si>
  <si>
    <t>alfonso.beede@gmail.com</t>
  </si>
  <si>
    <t>266-99-3219</t>
  </si>
  <si>
    <t>216-323-9849</t>
  </si>
  <si>
    <t>Chilo</t>
  </si>
  <si>
    <t>ajbeede</t>
  </si>
  <si>
    <t>Regan, Alfonzo</t>
  </si>
  <si>
    <t>alfonzo.regan@hotmail.com</t>
  </si>
  <si>
    <t>372-37-9246</t>
  </si>
  <si>
    <t>215-813-8935</t>
  </si>
  <si>
    <t>Bakerstown</t>
  </si>
  <si>
    <t>awregan</t>
  </si>
  <si>
    <t>Santora, Junko</t>
  </si>
  <si>
    <t>junko.santora@hotmail.com</t>
  </si>
  <si>
    <t>212-91-3376</t>
  </si>
  <si>
    <t>209-393-6448</t>
  </si>
  <si>
    <t>Capozzi, Gail</t>
  </si>
  <si>
    <t>gail.capozzi@gmail.com</t>
  </si>
  <si>
    <t>056-02-4512</t>
  </si>
  <si>
    <t>270-784-2342</t>
  </si>
  <si>
    <t>gacapozzi</t>
  </si>
  <si>
    <t>Palen, Saul</t>
  </si>
  <si>
    <t>saul.palen@hotmail.co.uk</t>
  </si>
  <si>
    <t>444-27-5435</t>
  </si>
  <si>
    <t>808-341-5410</t>
  </si>
  <si>
    <t>svpalen</t>
  </si>
  <si>
    <t>Galipeau, Forrest</t>
  </si>
  <si>
    <t>forrest.galipeau@btinternet.com</t>
  </si>
  <si>
    <t>311-35-5101</t>
  </si>
  <si>
    <t>304-234-0313</t>
  </si>
  <si>
    <t>fhgalipeau</t>
  </si>
  <si>
    <t>Sigmon, Marketta</t>
  </si>
  <si>
    <t>marketta.sigmon@gmail.com</t>
  </si>
  <si>
    <t>702-18-9241</t>
  </si>
  <si>
    <t>215-448-7111</t>
  </si>
  <si>
    <t>mtsigmon</t>
  </si>
  <si>
    <t>Christofferse, Eleonor</t>
  </si>
  <si>
    <t>eleonor.christofferse@outlook.com</t>
  </si>
  <si>
    <t>119-98-5864</t>
  </si>
  <si>
    <t>603-432-8828</t>
  </si>
  <si>
    <t>enchristofferse</t>
  </si>
  <si>
    <t>Theberge, Avery</t>
  </si>
  <si>
    <t>avery.theberge@yahoo.com</t>
  </si>
  <si>
    <t>715-18-4687</t>
  </si>
  <si>
    <t>385-583-2155</t>
  </si>
  <si>
    <t>aqtheberge</t>
  </si>
  <si>
    <t>Rife, Johnathon</t>
  </si>
  <si>
    <t>johnathon.rife@yahoo.com</t>
  </si>
  <si>
    <t>668-48-2090</t>
  </si>
  <si>
    <t>218-406-8007</t>
  </si>
  <si>
    <t>jdrife</t>
  </si>
  <si>
    <t>APPDAW5A70562DD0755</t>
  </si>
  <si>
    <t>Starrett, Roxie</t>
  </si>
  <si>
    <t>roxie.starrett@ibm.com</t>
  </si>
  <si>
    <t>375-37-5621</t>
  </si>
  <si>
    <t>236-572-8583</t>
  </si>
  <si>
    <t>rqstarrett</t>
  </si>
  <si>
    <t>Chappel, Cindie</t>
  </si>
  <si>
    <t>cindie.chappel@aol.com</t>
  </si>
  <si>
    <t>031-92-4661</t>
  </si>
  <si>
    <t>240-556-4410</t>
  </si>
  <si>
    <t>cschappel</t>
  </si>
  <si>
    <t>Gamino, Dannette</t>
  </si>
  <si>
    <t>dannette.gamino@yahoo.com</t>
  </si>
  <si>
    <t>279-15-6253</t>
  </si>
  <si>
    <t>423-485-0753</t>
  </si>
  <si>
    <t>dygamino</t>
  </si>
  <si>
    <t>Yoho, Jeanene</t>
  </si>
  <si>
    <t>jeanene.yoho@hotmail.com</t>
  </si>
  <si>
    <t>722-18-9844</t>
  </si>
  <si>
    <t>702-433-7140</t>
  </si>
  <si>
    <t>jlyoho</t>
  </si>
  <si>
    <t>Hertz, Nestor</t>
  </si>
  <si>
    <t>nestor.hertz@aol.com</t>
  </si>
  <si>
    <t>313-35-7716</t>
  </si>
  <si>
    <t>252-505-6518</t>
  </si>
  <si>
    <t>nwhertz</t>
  </si>
  <si>
    <t>Kohn, Melida</t>
  </si>
  <si>
    <t>melida.kohn@gmail.com</t>
  </si>
  <si>
    <t>368-39-0061</t>
  </si>
  <si>
    <t>252-680-5662</t>
  </si>
  <si>
    <t>Misenheimer</t>
  </si>
  <si>
    <t>mlkohn</t>
  </si>
  <si>
    <t>BAGDRR5A8D44C1152E0</t>
  </si>
  <si>
    <t>Timothy, Mathew</t>
  </si>
  <si>
    <t>mathew.timothy@yahoo.ca</t>
  </si>
  <si>
    <t>099-02-8798</t>
  </si>
  <si>
    <t>304-812-1094</t>
  </si>
  <si>
    <t>mjtimothy</t>
  </si>
  <si>
    <t>Bowen, Samuel</t>
  </si>
  <si>
    <t>samuel.bowen@hotmail.com</t>
  </si>
  <si>
    <t>494-29-1193</t>
  </si>
  <si>
    <t>205-483-1088</t>
  </si>
  <si>
    <t>sobowen</t>
  </si>
  <si>
    <t>MEFPOW5A704EBD446BF-43</t>
  </si>
  <si>
    <t>Hockenberry, Macy</t>
  </si>
  <si>
    <t>macy.hockenberry@shell.com</t>
  </si>
  <si>
    <t>065-02-1517</t>
  </si>
  <si>
    <t>304-428-8181</t>
  </si>
  <si>
    <t>mihockenberry</t>
  </si>
  <si>
    <t>Betancourt, Lakesha</t>
  </si>
  <si>
    <t>lakesha.betancourt@yahoo.com</t>
  </si>
  <si>
    <t>223-99-3873</t>
  </si>
  <si>
    <t>319-725-2027</t>
  </si>
  <si>
    <t>lhbetancourt</t>
  </si>
  <si>
    <t>Gabel, Juana</t>
  </si>
  <si>
    <t>juana.gabel@hotmail.com</t>
  </si>
  <si>
    <t>558-99-8382</t>
  </si>
  <si>
    <t>215-730-0590</t>
  </si>
  <si>
    <t>jngabel</t>
  </si>
  <si>
    <t>Hamblen, Loise</t>
  </si>
  <si>
    <t>loise.hamblen@hotmail.com</t>
  </si>
  <si>
    <t>718-18-0703</t>
  </si>
  <si>
    <t>479-442-6106</t>
  </si>
  <si>
    <t>ljhamblen</t>
  </si>
  <si>
    <t>MEFTHE5A3B5FFFECF71-XS</t>
  </si>
  <si>
    <t>Brasfield, Bianca</t>
  </si>
  <si>
    <t>bianca.brasfield@aol.com</t>
  </si>
  <si>
    <t>321-11-1347</t>
  </si>
  <si>
    <t>314-926-8510</t>
  </si>
  <si>
    <t>bjbrasfield</t>
  </si>
  <si>
    <t>HASSK5A9D48ADE233B-M</t>
  </si>
  <si>
    <t>Kremer, Eddie</t>
  </si>
  <si>
    <t>eddie.kremer@gmail.com</t>
  </si>
  <si>
    <t>450-99-0061</t>
  </si>
  <si>
    <t>209-731-6474</t>
  </si>
  <si>
    <t>evkremer</t>
  </si>
  <si>
    <t>Osteen, Renetta</t>
  </si>
  <si>
    <t>renetta.osteen@gmail.com</t>
  </si>
  <si>
    <t>313-35-9695</t>
  </si>
  <si>
    <t>209-885-4970</t>
  </si>
  <si>
    <t>rmosteen</t>
  </si>
  <si>
    <t>Lafountain, Hipolito</t>
  </si>
  <si>
    <t>hipolito.lafountain@walmart.com</t>
  </si>
  <si>
    <t>080-02-2331</t>
  </si>
  <si>
    <t>236-513-9173</t>
  </si>
  <si>
    <t>hdlafountain</t>
  </si>
  <si>
    <t>Glessner, Brenton</t>
  </si>
  <si>
    <t>brenton.glessner@yahoo.com</t>
  </si>
  <si>
    <t>119-98-4337</t>
  </si>
  <si>
    <t>423-988-0872</t>
  </si>
  <si>
    <t>bhglessner</t>
  </si>
  <si>
    <t>Tuck, Arnold</t>
  </si>
  <si>
    <t>arnold.tuck@ibm.com</t>
  </si>
  <si>
    <t>163-86-1944</t>
  </si>
  <si>
    <t>209-694-7372</t>
  </si>
  <si>
    <t>aqtuck</t>
  </si>
  <si>
    <t>Sarratt, Sharita</t>
  </si>
  <si>
    <t>sharita.sarratt@btinternet.com</t>
  </si>
  <si>
    <t>040-15-1386</t>
  </si>
  <si>
    <t>314-529-2902</t>
  </si>
  <si>
    <t>snsarratt</t>
  </si>
  <si>
    <t>Rains, Michal</t>
  </si>
  <si>
    <t>michal.rains@shell.com</t>
  </si>
  <si>
    <t>632-31-6386</t>
  </si>
  <si>
    <t>270-433-0981</t>
  </si>
  <si>
    <t>mxrains</t>
  </si>
  <si>
    <t>BAGNAB5A8ED12A03D01</t>
  </si>
  <si>
    <t>Raymo, Paulita</t>
  </si>
  <si>
    <t>paulita.raymo@ibm.com</t>
  </si>
  <si>
    <t>227-99-0175</t>
  </si>
  <si>
    <t>216-919-2521</t>
  </si>
  <si>
    <t>psraymo</t>
  </si>
  <si>
    <t>Zollinger, Lucilla</t>
  </si>
  <si>
    <t>lucilla.zollinger@gmail.com</t>
  </si>
  <si>
    <t>131-98-8567</t>
  </si>
  <si>
    <t>210-468-8525</t>
  </si>
  <si>
    <t>lmzollinger</t>
  </si>
  <si>
    <t>Reding, Laurine</t>
  </si>
  <si>
    <t>laurine.reding@hotmail.com</t>
  </si>
  <si>
    <t>624-85-2799</t>
  </si>
  <si>
    <t>215-423-9352</t>
  </si>
  <si>
    <t>lkreding</t>
  </si>
  <si>
    <t>Mariscal, Leonel</t>
  </si>
  <si>
    <t>leonel.mariscal@gmail.com</t>
  </si>
  <si>
    <t>385-37-4124</t>
  </si>
  <si>
    <t>209-275-0989</t>
  </si>
  <si>
    <t>Mission Viejo</t>
  </si>
  <si>
    <t>lomariscal</t>
  </si>
  <si>
    <t>MEFHAW5A7DB2AB6AE3D</t>
  </si>
  <si>
    <t>Blakes, Dana</t>
  </si>
  <si>
    <t>dana.blakes@cox.net</t>
  </si>
  <si>
    <t>249-99-0252</t>
  </si>
  <si>
    <t>216-778-0878</t>
  </si>
  <si>
    <t>dablakes</t>
  </si>
  <si>
    <t>MEFJEW5A8EA99B87334</t>
  </si>
  <si>
    <t>Tay</t>
  </si>
  <si>
    <t>Tay, Hiram</t>
  </si>
  <si>
    <t>hiram.tay@gmail.com</t>
  </si>
  <si>
    <t>481-41-8221</t>
  </si>
  <si>
    <t>218-589-4321</t>
  </si>
  <si>
    <t>hrtay</t>
  </si>
  <si>
    <t>Elswick, Josiah</t>
  </si>
  <si>
    <t>josiah.elswick@gmail.com</t>
  </si>
  <si>
    <t>673-48-0285</t>
  </si>
  <si>
    <t>225-646-3391</t>
  </si>
  <si>
    <t>jzelswick</t>
  </si>
  <si>
    <t>Bull, Enriqueta</t>
  </si>
  <si>
    <t>enriqueta.bull@yahoo.com</t>
  </si>
  <si>
    <t>001-11-6858</t>
  </si>
  <si>
    <t>205-859-8331</t>
  </si>
  <si>
    <t>etbull</t>
  </si>
  <si>
    <t>Clover</t>
  </si>
  <si>
    <t>Clover, Linnie</t>
  </si>
  <si>
    <t>linnie.clover@yahoo.ca</t>
  </si>
  <si>
    <t>061-02-3116</t>
  </si>
  <si>
    <t>219-931-1468</t>
  </si>
  <si>
    <t>lcclover</t>
  </si>
  <si>
    <t>WOFUBA59AE0DDF1E661</t>
  </si>
  <si>
    <t>Carlino, Harlan</t>
  </si>
  <si>
    <t>harlan.carlino@gmail.com</t>
  </si>
  <si>
    <t>422-67-8266</t>
  </si>
  <si>
    <t>216-601-3611</t>
  </si>
  <si>
    <t>hucarlino</t>
  </si>
  <si>
    <t>Graddy, Eve</t>
  </si>
  <si>
    <t>eve.graddy@rediffmail.com</t>
  </si>
  <si>
    <t>349-08-9094</t>
  </si>
  <si>
    <t>212-220-2965</t>
  </si>
  <si>
    <t>Bedford Hills</t>
  </si>
  <si>
    <t>eograddy</t>
  </si>
  <si>
    <t>Paton</t>
  </si>
  <si>
    <t>Paton, Inga</t>
  </si>
  <si>
    <t>inga.paton@hotmail.com</t>
  </si>
  <si>
    <t>057-02-1822</t>
  </si>
  <si>
    <t>503-643-6532</t>
  </si>
  <si>
    <t>ifpaton</t>
  </si>
  <si>
    <t>Nelligan, Mikel</t>
  </si>
  <si>
    <t>mikel.nelligan@bellsouth.net</t>
  </si>
  <si>
    <t>411-99-8849</t>
  </si>
  <si>
    <t>212-946-4020</t>
  </si>
  <si>
    <t>mcnelligan</t>
  </si>
  <si>
    <t>Christman, Wilbert</t>
  </si>
  <si>
    <t>wilbert.christman@gmail.com</t>
  </si>
  <si>
    <t>592-99-9448</t>
  </si>
  <si>
    <t>262-677-4247</t>
  </si>
  <si>
    <t>wychristman</t>
  </si>
  <si>
    <t>BAGDW5AAB79CD2ADB0</t>
  </si>
  <si>
    <t>Bensen, Brinda</t>
  </si>
  <si>
    <t>brinda.bensen@apple.com</t>
  </si>
  <si>
    <t>166-86-5952</t>
  </si>
  <si>
    <t>303-925-4051</t>
  </si>
  <si>
    <t>bcbensen</t>
  </si>
  <si>
    <t>Byars, Kathern</t>
  </si>
  <si>
    <t>kathern.byars@gmail.com</t>
  </si>
  <si>
    <t>478-43-9526</t>
  </si>
  <si>
    <t>209-996-9898</t>
  </si>
  <si>
    <t>kdbyars</t>
  </si>
  <si>
    <t>MATSKI5A6ADA4B4555F</t>
  </si>
  <si>
    <t>Stradford, Robby</t>
  </si>
  <si>
    <t>robby.stradford@yahoo.co.in</t>
  </si>
  <si>
    <t>594-99-2067</t>
  </si>
  <si>
    <t>217-307-2304</t>
  </si>
  <si>
    <t>rzstradford</t>
  </si>
  <si>
    <t>Pettry, Muriel</t>
  </si>
  <si>
    <t>muriel.pettry@charter.net</t>
  </si>
  <si>
    <t>003-08-3296</t>
  </si>
  <si>
    <t>231-365-9079</t>
  </si>
  <si>
    <t>Elwell</t>
  </si>
  <si>
    <t>mjpettry</t>
  </si>
  <si>
    <t>KABBTL5A8E99288C7D8</t>
  </si>
  <si>
    <t>Waldon, Kyra</t>
  </si>
  <si>
    <t>kyra.waldon@hotmail.com</t>
  </si>
  <si>
    <t>291-15-4612</t>
  </si>
  <si>
    <t>216-751-6944</t>
  </si>
  <si>
    <t>Triche</t>
  </si>
  <si>
    <t>Triche, Codi</t>
  </si>
  <si>
    <t>codi.triche@yahoo.com</t>
  </si>
  <si>
    <t>692-18-3766</t>
  </si>
  <si>
    <t>803-844-2467</t>
  </si>
  <si>
    <t>cbtriche</t>
  </si>
  <si>
    <t>Leith, Renaldo</t>
  </si>
  <si>
    <t>renaldo.leith@yahoo.com</t>
  </si>
  <si>
    <t>761-12-6913</t>
  </si>
  <si>
    <t>385-664-0353</t>
  </si>
  <si>
    <t>rxleith</t>
  </si>
  <si>
    <t>Bergevin, Heather</t>
  </si>
  <si>
    <t>heather.bergevin@aol.com</t>
  </si>
  <si>
    <t>568-99-7118</t>
  </si>
  <si>
    <t>218-534-4224</t>
  </si>
  <si>
    <t>hcbergevin</t>
  </si>
  <si>
    <t>Fernando, Cleveland</t>
  </si>
  <si>
    <t>cleveland.fernando@verizon.net</t>
  </si>
  <si>
    <t>618-87-0861</t>
  </si>
  <si>
    <t>215-771-9898</t>
  </si>
  <si>
    <t>ckfernando</t>
  </si>
  <si>
    <t>MEFIGN5A79933FEBDAF-32</t>
  </si>
  <si>
    <t>Harper, Ellen</t>
  </si>
  <si>
    <t>ellen.harper@bp.com</t>
  </si>
  <si>
    <t>383-37-6616</t>
  </si>
  <si>
    <t>314-897-1173</t>
  </si>
  <si>
    <t>efharper</t>
  </si>
  <si>
    <t>Rowles, Sasha</t>
  </si>
  <si>
    <t>sasha.rowles@outlook.com</t>
  </si>
  <si>
    <t>303-37-2066</t>
  </si>
  <si>
    <t>210-382-8104</t>
  </si>
  <si>
    <t>smrowles</t>
  </si>
  <si>
    <t>Niven, Ema</t>
  </si>
  <si>
    <t>ema.niven@verizon.net</t>
  </si>
  <si>
    <t>327-11-9006</t>
  </si>
  <si>
    <t>239-202-7791</t>
  </si>
  <si>
    <t>ejniven</t>
  </si>
  <si>
    <t>Zajac, Alexis</t>
  </si>
  <si>
    <t>alexis.zajac@gmail.com</t>
  </si>
  <si>
    <t>723-18-7515</t>
  </si>
  <si>
    <t>209-936-7653</t>
  </si>
  <si>
    <t>aqzajac</t>
  </si>
  <si>
    <t>Bleau, Missy</t>
  </si>
  <si>
    <t>missy.bleau@gmail.com</t>
  </si>
  <si>
    <t>253-99-3433</t>
  </si>
  <si>
    <t>240-774-1213</t>
  </si>
  <si>
    <t>mmbleau</t>
  </si>
  <si>
    <t>Matthews, Leona</t>
  </si>
  <si>
    <t>leona.matthews@earthlink.net</t>
  </si>
  <si>
    <t>301-15-5732</t>
  </si>
  <si>
    <t>702-658-6379</t>
  </si>
  <si>
    <t>ltmatthews</t>
  </si>
  <si>
    <t>Mccabe, Kimberli</t>
  </si>
  <si>
    <t>kimberli.mccabe@gmail.com</t>
  </si>
  <si>
    <t>185-86-2833</t>
  </si>
  <si>
    <t>216-847-6227</t>
  </si>
  <si>
    <t>kpmccabe</t>
  </si>
  <si>
    <t>Brehmer, Yoshiko</t>
  </si>
  <si>
    <t>yoshiko.brehmer@aol.com</t>
  </si>
  <si>
    <t>623-85-9424</t>
  </si>
  <si>
    <t>210-305-2278</t>
  </si>
  <si>
    <t>yfbrehmer</t>
  </si>
  <si>
    <t>Astudillo, Scott</t>
  </si>
  <si>
    <t>scott.astudillo@yahoo.com</t>
  </si>
  <si>
    <t>505-59-7854</t>
  </si>
  <si>
    <t>236-514-0282</t>
  </si>
  <si>
    <t>Castleton</t>
  </si>
  <si>
    <t>siastudillo</t>
  </si>
  <si>
    <t>Scheer, Erwin</t>
  </si>
  <si>
    <t>erwin.scheer@gmail.com</t>
  </si>
  <si>
    <t>327-11-0652</t>
  </si>
  <si>
    <t>303-716-8498</t>
  </si>
  <si>
    <t>ewscheer</t>
  </si>
  <si>
    <t>Pringle, Brice</t>
  </si>
  <si>
    <t>brice.pringle@cox.net</t>
  </si>
  <si>
    <t>212-91-3251</t>
  </si>
  <si>
    <t>339-674-8478</t>
  </si>
  <si>
    <t>bnpringle</t>
  </si>
  <si>
    <t>APPORI5A5715E296F33</t>
  </si>
  <si>
    <t>KABSKY59B769EB2B324-3-4 Years</t>
  </si>
  <si>
    <t>Paulin, Kari</t>
  </si>
  <si>
    <t>kari.paulin@gmail.com</t>
  </si>
  <si>
    <t>034-92-8469</t>
  </si>
  <si>
    <t>203-663-8344</t>
  </si>
  <si>
    <t>kxpaulin</t>
  </si>
  <si>
    <t>MATTOP5A6FF43634FE3</t>
  </si>
  <si>
    <t>MATTOP5A6FF7EE5787F</t>
  </si>
  <si>
    <t>MATSAM5A7C2C8ABE3E7</t>
  </si>
  <si>
    <t>MATREM5A702C67A1D32</t>
  </si>
  <si>
    <t>Celentano, Tammi</t>
  </si>
  <si>
    <t>tammi.celentano@yahoo.com</t>
  </si>
  <si>
    <t>102-02-6799</t>
  </si>
  <si>
    <t>205-284-8574</t>
  </si>
  <si>
    <t>tbcelentano</t>
  </si>
  <si>
    <t>Keever, Merri</t>
  </si>
  <si>
    <t>merri.keever@yahoo.com</t>
  </si>
  <si>
    <t>030-92-9094</t>
  </si>
  <si>
    <t>218-801-0280</t>
  </si>
  <si>
    <t>mlkeever</t>
  </si>
  <si>
    <t>BAGMD5A8D435493D9F</t>
  </si>
  <si>
    <t>MEFPAK5B49E41F0B03E-L</t>
  </si>
  <si>
    <t>Brimmer</t>
  </si>
  <si>
    <t>Brimmer, Mitch</t>
  </si>
  <si>
    <t>mitch.brimmer@gmail.com</t>
  </si>
  <si>
    <t>329-11-0695</t>
  </si>
  <si>
    <t>236-710-5987</t>
  </si>
  <si>
    <t>mqbrimmer</t>
  </si>
  <si>
    <t>Menges, Zackary</t>
  </si>
  <si>
    <t>zackary.menges@gmail.com</t>
  </si>
  <si>
    <t>629-31-8558</t>
  </si>
  <si>
    <t>229-320-2923</t>
  </si>
  <si>
    <t>Jekyll Island</t>
  </si>
  <si>
    <t>zlmenges</t>
  </si>
  <si>
    <t>Brekke, Princess</t>
  </si>
  <si>
    <t>princess.brekke@gmail.com</t>
  </si>
  <si>
    <t>520-61-5467</t>
  </si>
  <si>
    <t>231-274-8787</t>
  </si>
  <si>
    <t>pkbrekke</t>
  </si>
  <si>
    <t>MEFOXF5A93C4C90931D-XL</t>
  </si>
  <si>
    <t>Shorts, Mauro</t>
  </si>
  <si>
    <t>mauro.shorts@yahoo.com</t>
  </si>
  <si>
    <t>650-62-7863</t>
  </si>
  <si>
    <t>229-388-0047</t>
  </si>
  <si>
    <t>mzshorts</t>
  </si>
  <si>
    <t>COMHP5AA13C9AA126F</t>
  </si>
  <si>
    <t>Mallery, Edda</t>
  </si>
  <si>
    <t>edda.mallery@gmail.com</t>
  </si>
  <si>
    <t>359-08-6380</t>
  </si>
  <si>
    <t>605-609-2702</t>
  </si>
  <si>
    <t>ermallery</t>
  </si>
  <si>
    <t>Akridge, Zenobia</t>
  </si>
  <si>
    <t>zenobia.akridge@gmail.com</t>
  </si>
  <si>
    <t>006-11-0637</t>
  </si>
  <si>
    <t>423-810-5582</t>
  </si>
  <si>
    <t>zmakridge</t>
  </si>
  <si>
    <t>Noga, Branden</t>
  </si>
  <si>
    <t>branden.noga@exxonmobil.com</t>
  </si>
  <si>
    <t>478-43-2341</t>
  </si>
  <si>
    <t>210-901-6115</t>
  </si>
  <si>
    <t>bdnoga</t>
  </si>
  <si>
    <t>Mcmurtry, Noble</t>
  </si>
  <si>
    <t>noble.mcmurtry@hotmail.com</t>
  </si>
  <si>
    <t>473-55-3290</t>
  </si>
  <si>
    <t>219-772-8616</t>
  </si>
  <si>
    <t>nqmcmurtry</t>
  </si>
  <si>
    <t>Mangold, Rusty</t>
  </si>
  <si>
    <t>rusty.mangold@gmail.com</t>
  </si>
  <si>
    <t>292-15-6089</t>
  </si>
  <si>
    <t>217-407-4791</t>
  </si>
  <si>
    <t>rlmangold</t>
  </si>
  <si>
    <t>Bopp, Andrew</t>
  </si>
  <si>
    <t>andrew.bopp@exxonmobil.com</t>
  </si>
  <si>
    <t>772-02-7304</t>
  </si>
  <si>
    <t>209-249-5067</t>
  </si>
  <si>
    <t>arbopp</t>
  </si>
  <si>
    <t>Wing, Loree</t>
  </si>
  <si>
    <t>loree.wing@yahoo.com</t>
  </si>
  <si>
    <t>733-26-7676</t>
  </si>
  <si>
    <t>229-393-8393</t>
  </si>
  <si>
    <t>lywing</t>
  </si>
  <si>
    <t>Harp</t>
  </si>
  <si>
    <t>Harp, Marcellus</t>
  </si>
  <si>
    <t>marcellus.harp@aol.com</t>
  </si>
  <si>
    <t>465-99-4182</t>
  </si>
  <si>
    <t>406-606-8252</t>
  </si>
  <si>
    <t>Pendroy</t>
  </si>
  <si>
    <t>mfharp</t>
  </si>
  <si>
    <t>Chien</t>
  </si>
  <si>
    <t>Chien, Cleo</t>
  </si>
  <si>
    <t>cleo.chien@charter.net</t>
  </si>
  <si>
    <t>131-98-6240</t>
  </si>
  <si>
    <t>479-276-9311</t>
  </si>
  <si>
    <t>cychien</t>
  </si>
  <si>
    <t>Darrow, Alfredo</t>
  </si>
  <si>
    <t>alfredo.darrow@yahoo.co.uk</t>
  </si>
  <si>
    <t>505-59-6115</t>
  </si>
  <si>
    <t>270-752-4252</t>
  </si>
  <si>
    <t>atdarrow</t>
  </si>
  <si>
    <t>APPANE59D4928A61E60</t>
  </si>
  <si>
    <t>Carleton, Sam</t>
  </si>
  <si>
    <t>sam.carleton@gmail.com</t>
  </si>
  <si>
    <t>338-11-1247</t>
  </si>
  <si>
    <t>215-235-2027</t>
  </si>
  <si>
    <t>sdcarleton</t>
  </si>
  <si>
    <t>MEFCHA5A7D9E0154880-L</t>
  </si>
  <si>
    <t>Emmer, Alan</t>
  </si>
  <si>
    <t>alan.emmer@hotmail.com</t>
  </si>
  <si>
    <t>549-99-9681</t>
  </si>
  <si>
    <t>270-354-5927</t>
  </si>
  <si>
    <t>Holmes Mill</t>
  </si>
  <si>
    <t>aremmer</t>
  </si>
  <si>
    <t>Lockridge, Blaine</t>
  </si>
  <si>
    <t>blaine.lockridge@comcast.net</t>
  </si>
  <si>
    <t>472-57-1036</t>
  </si>
  <si>
    <t>218-255-5396</t>
  </si>
  <si>
    <t>bclockridge</t>
  </si>
  <si>
    <t>Eddie, Melodie</t>
  </si>
  <si>
    <t>melodie.eddie@yahoo.com</t>
  </si>
  <si>
    <t>316-35-7108</t>
  </si>
  <si>
    <t>212-647-7951</t>
  </si>
  <si>
    <t>mieddie</t>
  </si>
  <si>
    <t>Boring, Bo</t>
  </si>
  <si>
    <t>bo.boring@hotmail.com</t>
  </si>
  <si>
    <t>087-02-1765</t>
  </si>
  <si>
    <t>319-994-5027</t>
  </si>
  <si>
    <t>beboring</t>
  </si>
  <si>
    <t>Waldschmidt, Joana</t>
  </si>
  <si>
    <t>joana.waldschmidt@gmail.com</t>
  </si>
  <si>
    <t>646-23-8690</t>
  </si>
  <si>
    <t>252-404-5253</t>
  </si>
  <si>
    <t>jewaldschmidt</t>
  </si>
  <si>
    <t>Messier, Aja</t>
  </si>
  <si>
    <t>aja.messier@gmail.com</t>
  </si>
  <si>
    <t>767-02-1226</t>
  </si>
  <si>
    <t>262-738-0240</t>
  </si>
  <si>
    <t>abmessier</t>
  </si>
  <si>
    <t>Kratzer, Chiquita</t>
  </si>
  <si>
    <t>chiquita.kratzer@yahoo.com</t>
  </si>
  <si>
    <t>285-15-0822</t>
  </si>
  <si>
    <t>314-758-2857</t>
  </si>
  <si>
    <t>cjkratzer</t>
  </si>
  <si>
    <t>Stall, Wanetta</t>
  </si>
  <si>
    <t>wanetta.stall@rediffmail.com</t>
  </si>
  <si>
    <t>458-99-3046</t>
  </si>
  <si>
    <t>216-723-8973</t>
  </si>
  <si>
    <t>wvstall</t>
  </si>
  <si>
    <t>MEFMUN59BA9ACC04883-XL</t>
  </si>
  <si>
    <t>MEFREG5A81648B0BBAD-XL</t>
  </si>
  <si>
    <t>MEFMAR5A00550DD378D-L</t>
  </si>
  <si>
    <t>Spina, Jeff</t>
  </si>
  <si>
    <t>jeff.spina@comcast.net</t>
  </si>
  <si>
    <t>098-02-3200</t>
  </si>
  <si>
    <t>217-981-8013</t>
  </si>
  <si>
    <t>jkspina</t>
  </si>
  <si>
    <t>MEFZEW5AA235FA46EB5</t>
  </si>
  <si>
    <t>Jason, Kristal</t>
  </si>
  <si>
    <t>kristal.jason@yahoo.com</t>
  </si>
  <si>
    <t>419-67-3770</t>
  </si>
  <si>
    <t>308-275-5942</t>
  </si>
  <si>
    <t>krjason</t>
  </si>
  <si>
    <t>Vidaurri, Crissy</t>
  </si>
  <si>
    <t>crissy.vidaurri@gmail.com</t>
  </si>
  <si>
    <t>309-37-6359</t>
  </si>
  <si>
    <t>316-472-7980</t>
  </si>
  <si>
    <t>Bendena</t>
  </si>
  <si>
    <t>cevidaurri</t>
  </si>
  <si>
    <t>Vangorder, Fawn</t>
  </si>
  <si>
    <t>fawn.vangorder@shaw.ca</t>
  </si>
  <si>
    <t>122-98-1838</t>
  </si>
  <si>
    <t>808-205-4847</t>
  </si>
  <si>
    <t>fnvangorder</t>
  </si>
  <si>
    <t>Sutera, Savanna</t>
  </si>
  <si>
    <t>savanna.sutera@gmail.com</t>
  </si>
  <si>
    <t>354-08-5675</t>
  </si>
  <si>
    <t>215-273-7431</t>
  </si>
  <si>
    <t>stsutera</t>
  </si>
  <si>
    <t>Commons, Kristal</t>
  </si>
  <si>
    <t>kristal.commons@walmart.com</t>
  </si>
  <si>
    <t>458-99-6017</t>
  </si>
  <si>
    <t>405-329-0065</t>
  </si>
  <si>
    <t>kncommons</t>
  </si>
  <si>
    <t>Sutcliffe, Genny</t>
  </si>
  <si>
    <t>genny.sutcliffe@gmail.com</t>
  </si>
  <si>
    <t>673-48-6324</t>
  </si>
  <si>
    <t>239-698-6312</t>
  </si>
  <si>
    <t>gesutcliffe</t>
  </si>
  <si>
    <t>Mealy, Renate</t>
  </si>
  <si>
    <t>renate.mealy@gmail.com</t>
  </si>
  <si>
    <t>724-28-9145</t>
  </si>
  <si>
    <t>217-612-7244</t>
  </si>
  <si>
    <t>rcmealy</t>
  </si>
  <si>
    <t>Sprinkle, Lamont</t>
  </si>
  <si>
    <t>lamont.sprinkle@gmail.com</t>
  </si>
  <si>
    <t>717-18-0094</t>
  </si>
  <si>
    <t>212-274-2225</t>
  </si>
  <si>
    <t>losprinkle</t>
  </si>
  <si>
    <t>Ackley, Alphonso</t>
  </si>
  <si>
    <t>alphonso.ackley@gmail.com</t>
  </si>
  <si>
    <t>285-15-3563</t>
  </si>
  <si>
    <t>210-850-2191</t>
  </si>
  <si>
    <t>atackley</t>
  </si>
  <si>
    <t>Patt, Alicia</t>
  </si>
  <si>
    <t>alicia.patt@yahoo.co.uk</t>
  </si>
  <si>
    <t>605-87-4289</t>
  </si>
  <si>
    <t>302-782-5430</t>
  </si>
  <si>
    <t>aupatt</t>
  </si>
  <si>
    <t>Sandlin, Ashly</t>
  </si>
  <si>
    <t>ashly.sandlin@microsoft.com</t>
  </si>
  <si>
    <t>060-02-1267</t>
  </si>
  <si>
    <t>217-425-5867</t>
  </si>
  <si>
    <t>Saint Anne</t>
  </si>
  <si>
    <t>amsandlin</t>
  </si>
  <si>
    <t>Schnabel, Jolyn</t>
  </si>
  <si>
    <t>jolyn.schnabel@hotmail.com</t>
  </si>
  <si>
    <t>177-86-3139</t>
  </si>
  <si>
    <t>405-413-3841</t>
  </si>
  <si>
    <t>jzschnabel</t>
  </si>
  <si>
    <t>Macri, Israel</t>
  </si>
  <si>
    <t>israel.macri@hotmail.com</t>
  </si>
  <si>
    <t>628-31-6569</t>
  </si>
  <si>
    <t>229-348-9390</t>
  </si>
  <si>
    <t>iymacri</t>
  </si>
  <si>
    <t>Kraus, Trinidad</t>
  </si>
  <si>
    <t>trinidad.kraus@gmail.com</t>
  </si>
  <si>
    <t>650-62-1704</t>
  </si>
  <si>
    <t>203-215-8030</t>
  </si>
  <si>
    <t>tfkraus</t>
  </si>
  <si>
    <t>ENTSAM5A65B310BD659</t>
  </si>
  <si>
    <t>Veith, Ida</t>
  </si>
  <si>
    <t>ida.veith@sbcglobal.net</t>
  </si>
  <si>
    <t>687-24-1253</t>
  </si>
  <si>
    <t>215-916-9036</t>
  </si>
  <si>
    <t>ioveith</t>
  </si>
  <si>
    <t>Mccleary, Jill</t>
  </si>
  <si>
    <t>jill.mccleary@yahoo.co.in</t>
  </si>
  <si>
    <t>628-31-2278</t>
  </si>
  <si>
    <t>217-443-6225</t>
  </si>
  <si>
    <t>jrmccleary</t>
  </si>
  <si>
    <t>Bonner, Aisha</t>
  </si>
  <si>
    <t>aisha.bonner@gmail.com</t>
  </si>
  <si>
    <t>410-99-2228</t>
  </si>
  <si>
    <t>215-958-1235</t>
  </si>
  <si>
    <t>adbonner</t>
  </si>
  <si>
    <t>Lough, Dayle</t>
  </si>
  <si>
    <t>dayle.lough@gmail.com</t>
  </si>
  <si>
    <t>078-02-3300</t>
  </si>
  <si>
    <t>212-312-9308</t>
  </si>
  <si>
    <t>dzlough</t>
  </si>
  <si>
    <t>Stier, Deshawn</t>
  </si>
  <si>
    <t>deshawn.stier@rediffmail.com</t>
  </si>
  <si>
    <t>703-18-1686</t>
  </si>
  <si>
    <t>406-984-7572</t>
  </si>
  <si>
    <t>dmstier</t>
  </si>
  <si>
    <t>Chambers, Jan</t>
  </si>
  <si>
    <t>jan.chambers@yahoo.co.uk</t>
  </si>
  <si>
    <t>072-02-0757</t>
  </si>
  <si>
    <t>216-843-5821</t>
  </si>
  <si>
    <t>jrchambers</t>
  </si>
  <si>
    <t>Hannigan, Mary</t>
  </si>
  <si>
    <t>mary.hannigan@yahoo.com</t>
  </si>
  <si>
    <t>497-29-9761</t>
  </si>
  <si>
    <t>270-739-9793</t>
  </si>
  <si>
    <t>mjhannigan</t>
  </si>
  <si>
    <t>Slocumb, Fawn</t>
  </si>
  <si>
    <t>fawn.slocumb@bp.com</t>
  </si>
  <si>
    <t>716-18-2091</t>
  </si>
  <si>
    <t>314-915-6958</t>
  </si>
  <si>
    <t>fwslocumb</t>
  </si>
  <si>
    <t>Seguin, Brittaney</t>
  </si>
  <si>
    <t>brittaney.seguin@gmail.com</t>
  </si>
  <si>
    <t>537-71-9681</t>
  </si>
  <si>
    <t>479-449-4796</t>
  </si>
  <si>
    <t>blseguin</t>
  </si>
  <si>
    <t>BAGALO5A8D457A6585E</t>
  </si>
  <si>
    <t>BAGMD5A8D435AB36D8</t>
  </si>
  <si>
    <t>Timmer, Donte</t>
  </si>
  <si>
    <t>donte.timmer@yahoo.com</t>
  </si>
  <si>
    <t>165-86-2605</t>
  </si>
  <si>
    <t>236-716-1575</t>
  </si>
  <si>
    <t>dmtimmer</t>
  </si>
  <si>
    <t>Deloney, Les</t>
  </si>
  <si>
    <t>les.deloney@yahoo.com</t>
  </si>
  <si>
    <t>700-18-5426</t>
  </si>
  <si>
    <t>228-776-9636</t>
  </si>
  <si>
    <t>lddeloney</t>
  </si>
  <si>
    <t>Castano</t>
  </si>
  <si>
    <t>Castano, Duane</t>
  </si>
  <si>
    <t>duane.castano@hotmail.com</t>
  </si>
  <si>
    <t>090-02-4370</t>
  </si>
  <si>
    <t>216-590-1177</t>
  </si>
  <si>
    <t>dccastano</t>
  </si>
  <si>
    <t>Riehl, Benita</t>
  </si>
  <si>
    <t>benita.riehl@hotmail.com</t>
  </si>
  <si>
    <t>711-18-1884</t>
  </si>
  <si>
    <t>216-360-6526</t>
  </si>
  <si>
    <t>bcriehl</t>
  </si>
  <si>
    <t>Corning, Andree</t>
  </si>
  <si>
    <t>andree.corning@aol.com</t>
  </si>
  <si>
    <t>173-86-7631</t>
  </si>
  <si>
    <t>202-491-4931</t>
  </si>
  <si>
    <t>ancorning</t>
  </si>
  <si>
    <t>Boland</t>
  </si>
  <si>
    <t>Boland, Raymond</t>
  </si>
  <si>
    <t>raymond.boland@hotmail.com</t>
  </si>
  <si>
    <t>528-99-7507</t>
  </si>
  <si>
    <t>314-279-7834</t>
  </si>
  <si>
    <t>Herculaneum</t>
  </si>
  <si>
    <t>rhboland</t>
  </si>
  <si>
    <t>Diebold, Rodger</t>
  </si>
  <si>
    <t>rodger.diebold@gmail.com</t>
  </si>
  <si>
    <t>540-83-4713</t>
  </si>
  <si>
    <t>304-328-4659</t>
  </si>
  <si>
    <t>rddiebold</t>
  </si>
  <si>
    <t>Wilcoxson, Alba</t>
  </si>
  <si>
    <t>alba.wilcoxson@walmart.com</t>
  </si>
  <si>
    <t>287-15-9469</t>
  </si>
  <si>
    <t>209-289-1086</t>
  </si>
  <si>
    <t>awwilcoxson</t>
  </si>
  <si>
    <t>COMLOG5A68280AB4783</t>
  </si>
  <si>
    <t>Brouillette, Shanae</t>
  </si>
  <si>
    <t>shanae.brouillette@aol.com</t>
  </si>
  <si>
    <t>019-94-6426</t>
  </si>
  <si>
    <t>480-221-9836</t>
  </si>
  <si>
    <t>stbrouillette</t>
  </si>
  <si>
    <t>Mudd, Marlin</t>
  </si>
  <si>
    <t>marlin.mudd@aol.com</t>
  </si>
  <si>
    <t>682-24-1323</t>
  </si>
  <si>
    <t>339-682-3959</t>
  </si>
  <si>
    <t>mzmudd</t>
  </si>
  <si>
    <t>Klar, Amberly</t>
  </si>
  <si>
    <t>amberly.klar@aol.com</t>
  </si>
  <si>
    <t>117-98-0976</t>
  </si>
  <si>
    <t>252-745-2599</t>
  </si>
  <si>
    <t>adklar</t>
  </si>
  <si>
    <t>Touchet, Aldo</t>
  </si>
  <si>
    <t>aldo.touchet@msn.com</t>
  </si>
  <si>
    <t>659-24-3148</t>
  </si>
  <si>
    <t>314-632-9291</t>
  </si>
  <si>
    <t>autouchet</t>
  </si>
  <si>
    <t>Stapler, Jon</t>
  </si>
  <si>
    <t>jon.stapler@aol.com</t>
  </si>
  <si>
    <t>244-99-5363</t>
  </si>
  <si>
    <t>207-784-2736</t>
  </si>
  <si>
    <t>jnstapler</t>
  </si>
  <si>
    <t>Zeller, Saul</t>
  </si>
  <si>
    <t>saul.zeller@shaw.ca</t>
  </si>
  <si>
    <t>451-99-7341</t>
  </si>
  <si>
    <t>803-636-9886</t>
  </si>
  <si>
    <t>syzeller</t>
  </si>
  <si>
    <t>Wojtowicz, Chas</t>
  </si>
  <si>
    <t>chas.wojtowicz@ntlworld.com</t>
  </si>
  <si>
    <t>053-02-4221</t>
  </si>
  <si>
    <t>319-846-0079</t>
  </si>
  <si>
    <t>cfwojtowicz</t>
  </si>
  <si>
    <t>Bernardi, Toney</t>
  </si>
  <si>
    <t>toney.bernardi@gmail.com</t>
  </si>
  <si>
    <t>159-86-9295</t>
  </si>
  <si>
    <t>210-782-2694</t>
  </si>
  <si>
    <t>tcbernardi</t>
  </si>
  <si>
    <t>MEFMAR59FB3ADF948BB-M</t>
  </si>
  <si>
    <t>Englund, Jeffry</t>
  </si>
  <si>
    <t>jeffry.englund@yahoo.com</t>
  </si>
  <si>
    <t>290-15-8158</t>
  </si>
  <si>
    <t>239-713-4467</t>
  </si>
  <si>
    <t>jienglund</t>
  </si>
  <si>
    <t>Williamson, Sanora</t>
  </si>
  <si>
    <t>sanora.williamson@gmail.com</t>
  </si>
  <si>
    <t>518-89-1594</t>
  </si>
  <si>
    <t>314-386-2574</t>
  </si>
  <si>
    <t>svwilliamson</t>
  </si>
  <si>
    <t>Hughey, Ellsworth</t>
  </si>
  <si>
    <t>ellsworth.hughey@comcast.net</t>
  </si>
  <si>
    <t>246-99-0582</t>
  </si>
  <si>
    <t>319-255-0764</t>
  </si>
  <si>
    <t>echughey</t>
  </si>
  <si>
    <t>Pressman, Bill</t>
  </si>
  <si>
    <t>bill.pressman@yahoo.com</t>
  </si>
  <si>
    <t>008-94-9092</t>
  </si>
  <si>
    <t>218-604-5137</t>
  </si>
  <si>
    <t>Saint Stephen</t>
  </si>
  <si>
    <t>bgpressman</t>
  </si>
  <si>
    <t>MEFUNZ5A980AAED593F-7</t>
  </si>
  <si>
    <t>Murphey</t>
  </si>
  <si>
    <t>Murphey, Yelena</t>
  </si>
  <si>
    <t>yelena.murphey@gmail.com</t>
  </si>
  <si>
    <t>719-18-9269</t>
  </si>
  <si>
    <t>210-578-2431</t>
  </si>
  <si>
    <t>yomurphey</t>
  </si>
  <si>
    <t>German, Genaro</t>
  </si>
  <si>
    <t>genaro.german@gmail.com</t>
  </si>
  <si>
    <t>410-99-8053</t>
  </si>
  <si>
    <t>207-952-0797</t>
  </si>
  <si>
    <t>gngerman</t>
  </si>
  <si>
    <t>MATSAM5A7314598A642</t>
  </si>
  <si>
    <t>ENTWOR5A1FB30C4841F</t>
  </si>
  <si>
    <t>MATHUA5A906E1B1FC81</t>
  </si>
  <si>
    <t>MATHON5B0331F366154</t>
  </si>
  <si>
    <t>HASBUL5A81405078AD4</t>
  </si>
  <si>
    <t>HASDUN5AAB79DF6F019</t>
  </si>
  <si>
    <t>MEFBES5AD5D46A4B6E3-45</t>
  </si>
  <si>
    <t>MEFBES5AD5D46DCD63B-43</t>
  </si>
  <si>
    <t>MEFTHE5A97ED255EB4D-43</t>
  </si>
  <si>
    <t>AIT5ABC844D91F25</t>
  </si>
  <si>
    <t>MAS5A97FCD96D01D</t>
  </si>
  <si>
    <t>MEFBES5AD5D475BB2E8-45</t>
  </si>
  <si>
    <t>MATHUA5AE9504D26074</t>
  </si>
  <si>
    <t>BAGCLI5A0958BADBEDC</t>
  </si>
  <si>
    <t>MATHUA5B35E5E1B8761</t>
  </si>
  <si>
    <t>APPABD59FADA1E75C31</t>
  </si>
  <si>
    <t>MEFBES5AD5D466D069C-45</t>
  </si>
  <si>
    <t>MEFBES5AD5D46A4B6E3-43</t>
  </si>
  <si>
    <t>MEFBES5AD5D46345A03-45</t>
  </si>
  <si>
    <t>MEFBES5AD5D46DCD63B-45</t>
  </si>
  <si>
    <t>MEFBES5AD5D475BB2E8-43</t>
  </si>
  <si>
    <t>MEFSTA5B48469880E7F-12</t>
  </si>
  <si>
    <t>MEFBUY5B473C9CD0ADF-43</t>
  </si>
  <si>
    <t>ENTORI59DE2FA48B956</t>
  </si>
  <si>
    <t>Celentano, Stanton</t>
  </si>
  <si>
    <t>stanton.celentano@exxonmobil.com</t>
  </si>
  <si>
    <t>293-15-6816</t>
  </si>
  <si>
    <t>218-420-3086</t>
  </si>
  <si>
    <t>sccelentano</t>
  </si>
  <si>
    <t>Russo, Parker</t>
  </si>
  <si>
    <t>parker.russo@gmail.com</t>
  </si>
  <si>
    <t>769-02-8066</t>
  </si>
  <si>
    <t>270-504-2625</t>
  </si>
  <si>
    <t>phrusso</t>
  </si>
  <si>
    <t>Westbrooks, Patrice</t>
  </si>
  <si>
    <t>patrice.westbrooks@earthlink.net</t>
  </si>
  <si>
    <t>548-99-5785</t>
  </si>
  <si>
    <t>205-500-1503</t>
  </si>
  <si>
    <t>ptwestbrooks</t>
  </si>
  <si>
    <t>Wendt, Clementina</t>
  </si>
  <si>
    <t>clementina.wendt@gmail.com</t>
  </si>
  <si>
    <t>104-02-8458</t>
  </si>
  <si>
    <t>406-339-1349</t>
  </si>
  <si>
    <t>Basin</t>
  </si>
  <si>
    <t>cdwendt</t>
  </si>
  <si>
    <t>Heath, Ashton</t>
  </si>
  <si>
    <t>ashton.heath@yahoo.co.in</t>
  </si>
  <si>
    <t>430-99-6367</t>
  </si>
  <si>
    <t>219-573-6614</t>
  </si>
  <si>
    <t>arheath</t>
  </si>
  <si>
    <t>WOFMAU5A9C4DB00602D</t>
  </si>
  <si>
    <t>Mericle, Jacquelin</t>
  </si>
  <si>
    <t>jacquelin.mericle@hotmail.com</t>
  </si>
  <si>
    <t>763-12-7198</t>
  </si>
  <si>
    <t>216-296-0353</t>
  </si>
  <si>
    <t>jjmericle</t>
  </si>
  <si>
    <t>Duarte, Wanda</t>
  </si>
  <si>
    <t>wanda.duarte@shell.com</t>
  </si>
  <si>
    <t>705-18-6537</t>
  </si>
  <si>
    <t>229-476-2505</t>
  </si>
  <si>
    <t>wbduarte</t>
  </si>
  <si>
    <t>Wesley, Lillian</t>
  </si>
  <si>
    <t>lillian.wesley@gmail.com</t>
  </si>
  <si>
    <t>438-99-2305</t>
  </si>
  <si>
    <t>202-923-0677</t>
  </si>
  <si>
    <t>lrwesley</t>
  </si>
  <si>
    <t>Pierro, Karl</t>
  </si>
  <si>
    <t>karl.pierro@bp.com</t>
  </si>
  <si>
    <t>583-99-4708</t>
  </si>
  <si>
    <t>239-977-3420</t>
  </si>
  <si>
    <t>kzpierro</t>
  </si>
  <si>
    <t>Lebron</t>
  </si>
  <si>
    <t>Lebron, Napoleon</t>
  </si>
  <si>
    <t>napoleon.lebron@yahoo.co.in</t>
  </si>
  <si>
    <t>097-02-5751</t>
  </si>
  <si>
    <t>201-423-6016</t>
  </si>
  <si>
    <t>Ho Ho Kus</t>
  </si>
  <si>
    <t>nclebron</t>
  </si>
  <si>
    <t>MATHUA5A90708139ECB</t>
  </si>
  <si>
    <t>MATHUA5AAF6685D9F4B</t>
  </si>
  <si>
    <t>Harris, Paris</t>
  </si>
  <si>
    <t>paris.harris@outlook.com</t>
  </si>
  <si>
    <t>682-24-4889</t>
  </si>
  <si>
    <t>217-828-8756</t>
  </si>
  <si>
    <t>pjharris</t>
  </si>
  <si>
    <t>BAGBEA5A717D8CDDCB8</t>
  </si>
  <si>
    <t>Nicholes, Conrad</t>
  </si>
  <si>
    <t>conrad.nicholes@gmail.com</t>
  </si>
  <si>
    <t>550-99-3767</t>
  </si>
  <si>
    <t>212-278-5285</t>
  </si>
  <si>
    <t>ctnicholes</t>
  </si>
  <si>
    <t>Lovette, Reginald</t>
  </si>
  <si>
    <t>reginald.lovette@aol.com</t>
  </si>
  <si>
    <t>606-87-9871</t>
  </si>
  <si>
    <t>479-908-7724</t>
  </si>
  <si>
    <t>Ash Flat</t>
  </si>
  <si>
    <t>rslovette</t>
  </si>
  <si>
    <t>Mcgonagle, Chanel</t>
  </si>
  <si>
    <t>chanel.mcgonagle@hotmail.com</t>
  </si>
  <si>
    <t>377-37-4343</t>
  </si>
  <si>
    <t>270-214-8072</t>
  </si>
  <si>
    <t>cemcgonagle</t>
  </si>
  <si>
    <t>Ervin, Ursula</t>
  </si>
  <si>
    <t>ursula.ervin@hotmail.com</t>
  </si>
  <si>
    <t>686-24-6269</t>
  </si>
  <si>
    <t>480-349-9809</t>
  </si>
  <si>
    <t>uqervin</t>
  </si>
  <si>
    <t>Merced, Penney</t>
  </si>
  <si>
    <t>penney.merced@gmail.com</t>
  </si>
  <si>
    <t>040-15-3739</t>
  </si>
  <si>
    <t>503-404-6078</t>
  </si>
  <si>
    <t>pomerced</t>
  </si>
  <si>
    <t>Kershner, Neva</t>
  </si>
  <si>
    <t>neva.kershner@hotmail.com</t>
  </si>
  <si>
    <t>456-99-7218</t>
  </si>
  <si>
    <t>262-623-3938</t>
  </si>
  <si>
    <t>nykershner</t>
  </si>
  <si>
    <t>Birdsong, Alvin</t>
  </si>
  <si>
    <t>alvin.birdsong@yahoo.co.in</t>
  </si>
  <si>
    <t>631-31-9809</t>
  </si>
  <si>
    <t>229-296-7643</t>
  </si>
  <si>
    <t>akbirdsong</t>
  </si>
  <si>
    <t>Peterson, Maris</t>
  </si>
  <si>
    <t>maris.peterson@hotmail.com</t>
  </si>
  <si>
    <t>114-98-9576</t>
  </si>
  <si>
    <t>210-367-4429</t>
  </si>
  <si>
    <t>mlpeterson</t>
  </si>
  <si>
    <t>Eberly, Benton</t>
  </si>
  <si>
    <t>benton.eberly@exxonmobil.com</t>
  </si>
  <si>
    <t>677-22-0511</t>
  </si>
  <si>
    <t>217-475-2790</t>
  </si>
  <si>
    <t>byeberly</t>
  </si>
  <si>
    <t>Martindale, Donovan</t>
  </si>
  <si>
    <t>donovan.martindale@hotmail.com</t>
  </si>
  <si>
    <t>463-99-1186</t>
  </si>
  <si>
    <t>212-322-3262</t>
  </si>
  <si>
    <t>drmartindale</t>
  </si>
  <si>
    <t>Gebhart, Zachary</t>
  </si>
  <si>
    <t>zachary.gebhart@yahoo.ca</t>
  </si>
  <si>
    <t>365-39-2674</t>
  </si>
  <si>
    <t>303-657-1702</t>
  </si>
  <si>
    <t>zvgebhart</t>
  </si>
  <si>
    <t>Aker, Jarvis</t>
  </si>
  <si>
    <t>jarvis.aker@gmail.com</t>
  </si>
  <si>
    <t>044-15-9780</t>
  </si>
  <si>
    <t>209-891-5070</t>
  </si>
  <si>
    <t>Friedlander, Mandy</t>
  </si>
  <si>
    <t>mandy.friedlander@aol.com</t>
  </si>
  <si>
    <t>032-92-2164</t>
  </si>
  <si>
    <t>802-340-9712</t>
  </si>
  <si>
    <t>Colchester</t>
  </si>
  <si>
    <t>mbfriedlander</t>
  </si>
  <si>
    <t>Beyers, Diane</t>
  </si>
  <si>
    <t>diane.beyers@walmart.com</t>
  </si>
  <si>
    <t>228-99-4396</t>
  </si>
  <si>
    <t>215-783-2143</t>
  </si>
  <si>
    <t>dsbeyers</t>
  </si>
  <si>
    <t>BKSTOP59AC691F1C37E</t>
  </si>
  <si>
    <t>Mcshane, Jeri</t>
  </si>
  <si>
    <t>jeri.mcshane@outlook.com</t>
  </si>
  <si>
    <t>530-99-6535</t>
  </si>
  <si>
    <t>201-356-2318</t>
  </si>
  <si>
    <t>jymcshane</t>
  </si>
  <si>
    <t>Toll, Kay</t>
  </si>
  <si>
    <t>kay.toll@gmail.com</t>
  </si>
  <si>
    <t>100-02-9269</t>
  </si>
  <si>
    <t>217-963-9426</t>
  </si>
  <si>
    <t>kdtoll</t>
  </si>
  <si>
    <t>Catt, Amanda</t>
  </si>
  <si>
    <t>amanda.catt@charter.net</t>
  </si>
  <si>
    <t>156-23-0188</t>
  </si>
  <si>
    <t>209-219-0166</t>
  </si>
  <si>
    <t>alcatt</t>
  </si>
  <si>
    <t>Mull</t>
  </si>
  <si>
    <t>Mull, Freeda</t>
  </si>
  <si>
    <t>freeda.mull@hotmail.com</t>
  </si>
  <si>
    <t>769-02-0252</t>
  </si>
  <si>
    <t>316-908-9524</t>
  </si>
  <si>
    <t>fqmull</t>
  </si>
  <si>
    <t>Darwin, Bobby</t>
  </si>
  <si>
    <t>bobby.darwin@gmail.com</t>
  </si>
  <si>
    <t>290-15-2024</t>
  </si>
  <si>
    <t>803-378-4063</t>
  </si>
  <si>
    <t>bddarwin</t>
  </si>
  <si>
    <t>Mcmurtry, Sharen</t>
  </si>
  <si>
    <t>sharen.mcmurtry@charter.net</t>
  </si>
  <si>
    <t>188-86-3711</t>
  </si>
  <si>
    <t>218-750-7695</t>
  </si>
  <si>
    <t>szmcmurtry</t>
  </si>
  <si>
    <t>Winder, Cletus</t>
  </si>
  <si>
    <t>cletus.winder@gmail.com</t>
  </si>
  <si>
    <t>124-98-5602</t>
  </si>
  <si>
    <t>215-362-9970</t>
  </si>
  <si>
    <t>Emigsville</t>
  </si>
  <si>
    <t>cawinder</t>
  </si>
  <si>
    <t>ENTCHI5A8FBB8591094</t>
  </si>
  <si>
    <t>Sheller, Kandy</t>
  </si>
  <si>
    <t>kandy.sheller@gmail.com</t>
  </si>
  <si>
    <t>646-23-7938</t>
  </si>
  <si>
    <t>206-428-6853</t>
  </si>
  <si>
    <t>kbsheller</t>
  </si>
  <si>
    <t>Cruse, Mitchel</t>
  </si>
  <si>
    <t>mitchel.cruse@gmail.com</t>
  </si>
  <si>
    <t>763-12-1800</t>
  </si>
  <si>
    <t>212-733-4007</t>
  </si>
  <si>
    <t>mpcruse</t>
  </si>
  <si>
    <t>Gentner, Calvin</t>
  </si>
  <si>
    <t>calvin.gentner@yahoo.co.in</t>
  </si>
  <si>
    <t>406-73-9995</t>
  </si>
  <si>
    <t>212-692-1315</t>
  </si>
  <si>
    <t>Esopus</t>
  </si>
  <si>
    <t>cvgentner</t>
  </si>
  <si>
    <t>Shelley, Emory</t>
  </si>
  <si>
    <t>emory.shelley@sbcglobal.net</t>
  </si>
  <si>
    <t>444-27-9723</t>
  </si>
  <si>
    <t>316-229-9431</t>
  </si>
  <si>
    <t>epshelley</t>
  </si>
  <si>
    <t>Friedland, Elmer</t>
  </si>
  <si>
    <t>elmer.friedland@yahoo.com</t>
  </si>
  <si>
    <t>462-99-7056</t>
  </si>
  <si>
    <t>406-542-2571</t>
  </si>
  <si>
    <t>eofriedland</t>
  </si>
  <si>
    <t>Camarillo, Julie</t>
  </si>
  <si>
    <t>julie.camarillo@hotmail.com</t>
  </si>
  <si>
    <t>615-87-3960</t>
  </si>
  <si>
    <t>206-839-7446</t>
  </si>
  <si>
    <t>jlcamarillo</t>
  </si>
  <si>
    <t>Littrell, Barry</t>
  </si>
  <si>
    <t>barry.littrell@msn.com</t>
  </si>
  <si>
    <t>671-48-7422</t>
  </si>
  <si>
    <t>262-396-8075</t>
  </si>
  <si>
    <t>bilittrell</t>
  </si>
  <si>
    <t>Hove, Doris</t>
  </si>
  <si>
    <t>doris.hove@aol.com</t>
  </si>
  <si>
    <t>439-99-5556</t>
  </si>
  <si>
    <t>229-457-1720</t>
  </si>
  <si>
    <t>dihove</t>
  </si>
  <si>
    <t>WOFZEW5AA2371075FF8</t>
  </si>
  <si>
    <t>Creek, Kory</t>
  </si>
  <si>
    <t>kory.creek@gmail.com</t>
  </si>
  <si>
    <t>596-94-6536</t>
  </si>
  <si>
    <t>702-854-9249</t>
  </si>
  <si>
    <t>kucreek</t>
  </si>
  <si>
    <t>WOFSHO5A9D4C068C6E3-S</t>
  </si>
  <si>
    <t>Rackers, Jaime</t>
  </si>
  <si>
    <t>jaime.rackers@hotmail.com</t>
  </si>
  <si>
    <t>109-98-0343</t>
  </si>
  <si>
    <t>303-748-3414</t>
  </si>
  <si>
    <t>jvrackers</t>
  </si>
  <si>
    <t>Hurst, Rosina</t>
  </si>
  <si>
    <t>rosina.hurst@ibm.com</t>
  </si>
  <si>
    <t>711-18-4448</t>
  </si>
  <si>
    <t>215-489-9633</t>
  </si>
  <si>
    <t>rmhurst</t>
  </si>
  <si>
    <t>WOFGUL5A8C7112399C5</t>
  </si>
  <si>
    <t>WOFGUL5A97AE2875F46</t>
  </si>
  <si>
    <t>WOFGUL5A8C7108BB63D</t>
  </si>
  <si>
    <t>WOFGUL5A8C710773073</t>
  </si>
  <si>
    <t>Casady, Olga</t>
  </si>
  <si>
    <t>olga.casady@hotmail.com</t>
  </si>
  <si>
    <t>614-87-5016</t>
  </si>
  <si>
    <t>206-908-9272</t>
  </si>
  <si>
    <t>omcasady</t>
  </si>
  <si>
    <t>Esteves, Leo</t>
  </si>
  <si>
    <t>leo.esteves@bellsouth.net</t>
  </si>
  <si>
    <t>500-29-7663</t>
  </si>
  <si>
    <t>210-729-5425</t>
  </si>
  <si>
    <t>lyesteves</t>
  </si>
  <si>
    <t>Shimer</t>
  </si>
  <si>
    <t>Shimer, Lamar</t>
  </si>
  <si>
    <t>lamar.shimer@charter.net</t>
  </si>
  <si>
    <t>175-86-4366</t>
  </si>
  <si>
    <t>228-712-1195</t>
  </si>
  <si>
    <t>Oak Vale</t>
  </si>
  <si>
    <t>lrshimer</t>
  </si>
  <si>
    <t>Go, Faith</t>
  </si>
  <si>
    <t>faith.go@aol.com</t>
  </si>
  <si>
    <t>536-71-5547</t>
  </si>
  <si>
    <t>479-712-0476</t>
  </si>
  <si>
    <t>fdgo</t>
  </si>
  <si>
    <t>Derosa, Wilber</t>
  </si>
  <si>
    <t>wilber.derosa@gmail.com</t>
  </si>
  <si>
    <t>700-18-8934</t>
  </si>
  <si>
    <t>216-571-1235</t>
  </si>
  <si>
    <t>wzderosa</t>
  </si>
  <si>
    <t>Hendrick, Tresa</t>
  </si>
  <si>
    <t>tresa.hendrick@gmail.com</t>
  </si>
  <si>
    <t>359-08-9232</t>
  </si>
  <si>
    <t>209-332-1294</t>
  </si>
  <si>
    <t>tfhendrick</t>
  </si>
  <si>
    <t>Matheny, Luna</t>
  </si>
  <si>
    <t>luna.matheny@rediffmail.com</t>
  </si>
  <si>
    <t>183-86-5174</t>
  </si>
  <si>
    <t>217-277-6607</t>
  </si>
  <si>
    <t>ldmatheny</t>
  </si>
  <si>
    <t>HALHOT5A813E2730138</t>
  </si>
  <si>
    <t>Cumberland, Freeman</t>
  </si>
  <si>
    <t>freeman.cumberland@yahoo.com</t>
  </si>
  <si>
    <t>554-99-3027</t>
  </si>
  <si>
    <t>406-692-2045</t>
  </si>
  <si>
    <t>fgcumberland</t>
  </si>
  <si>
    <t>Replogle, Jamaal</t>
  </si>
  <si>
    <t>jamaal.replogle@bellsouth.net</t>
  </si>
  <si>
    <t>591-99-8098</t>
  </si>
  <si>
    <t>236-456-4678</t>
  </si>
  <si>
    <t>jfreplogle</t>
  </si>
  <si>
    <t>Tussey, Dwain</t>
  </si>
  <si>
    <t>dwain.tussey@yahoo.com</t>
  </si>
  <si>
    <t>618-87-8317</t>
  </si>
  <si>
    <t>215-754-9550</t>
  </si>
  <si>
    <t>Hustontown</t>
  </si>
  <si>
    <t>dztussey</t>
  </si>
  <si>
    <t>BAGRIV5A72FD35A9F90</t>
  </si>
  <si>
    <t>Lew, Monty</t>
  </si>
  <si>
    <t>monty.lew@gmail.com</t>
  </si>
  <si>
    <t>327-11-6444</t>
  </si>
  <si>
    <t>316-416-7972</t>
  </si>
  <si>
    <t>Matfield Green</t>
  </si>
  <si>
    <t>mmlew</t>
  </si>
  <si>
    <t>MEFBUY5A6B1251EDBF1-45</t>
  </si>
  <si>
    <t>Rubenstein, Elwood</t>
  </si>
  <si>
    <t>elwood.rubenstein@shell.com</t>
  </si>
  <si>
    <t>607-87-9399</t>
  </si>
  <si>
    <t>216-914-2916</t>
  </si>
  <si>
    <t>ecrubenstein</t>
  </si>
  <si>
    <t>Luster, Cathi</t>
  </si>
  <si>
    <t>cathi.luster@gmail.com</t>
  </si>
  <si>
    <t>299-15-9978</t>
  </si>
  <si>
    <t>252-585-8288</t>
  </si>
  <si>
    <t>clluster</t>
  </si>
  <si>
    <t>Santibanez</t>
  </si>
  <si>
    <t>Santibanez, Tracy</t>
  </si>
  <si>
    <t>tracy.santibanez@gmail.com</t>
  </si>
  <si>
    <t>605-87-0325</t>
  </si>
  <si>
    <t>302-999-9170</t>
  </si>
  <si>
    <t>tisantibanez</t>
  </si>
  <si>
    <t>Fortson, Milton</t>
  </si>
  <si>
    <t>milton.fortson@gmail.com</t>
  </si>
  <si>
    <t>469-57-5276</t>
  </si>
  <si>
    <t>217-753-0462</t>
  </si>
  <si>
    <t>mvfortson</t>
  </si>
  <si>
    <t>Ortega, Rebbeca</t>
  </si>
  <si>
    <t>rebbeca.ortega@yahoo.ca</t>
  </si>
  <si>
    <t>136-25-1385</t>
  </si>
  <si>
    <t>480-461-4451</t>
  </si>
  <si>
    <t>rrortega</t>
  </si>
  <si>
    <t>Pollack, Suzan</t>
  </si>
  <si>
    <t>suzan.pollack@gmail.com</t>
  </si>
  <si>
    <t>692-18-5275</t>
  </si>
  <si>
    <t>212-756-3577</t>
  </si>
  <si>
    <t>sbpollack</t>
  </si>
  <si>
    <t>Pahl, Esperanza</t>
  </si>
  <si>
    <t>esperanza.pahl@shell.com</t>
  </si>
  <si>
    <t>015-94-5461</t>
  </si>
  <si>
    <t>252-667-7648</t>
  </si>
  <si>
    <t>ejpahl</t>
  </si>
  <si>
    <t>Sappington, Felix</t>
  </si>
  <si>
    <t>felix.sappington@sbcglobal.net</t>
  </si>
  <si>
    <t>113-98-8745</t>
  </si>
  <si>
    <t>201-565-3792</t>
  </si>
  <si>
    <t>fisappington</t>
  </si>
  <si>
    <t>SADPAR59AC5B6714DB8</t>
  </si>
  <si>
    <t>Mundt, Brendon</t>
  </si>
  <si>
    <t>brendon.mundt@yahoo.com</t>
  </si>
  <si>
    <t>695-16-7735</t>
  </si>
  <si>
    <t>480-443-1602</t>
  </si>
  <si>
    <t>bkmundt</t>
  </si>
  <si>
    <t>He, Natasha</t>
  </si>
  <si>
    <t>natasha.he@hotmail.com</t>
  </si>
  <si>
    <t>281-15-8568</t>
  </si>
  <si>
    <t>423-530-0800</t>
  </si>
  <si>
    <t>nfhe</t>
  </si>
  <si>
    <t>Hui, Cliff</t>
  </si>
  <si>
    <t>cliff.hui@aol.com</t>
  </si>
  <si>
    <t>047-15-0390</t>
  </si>
  <si>
    <t>252-320-1393</t>
  </si>
  <si>
    <t>Germanton</t>
  </si>
  <si>
    <t>cyhui</t>
  </si>
  <si>
    <t>Caban</t>
  </si>
  <si>
    <t>Caban, Michel</t>
  </si>
  <si>
    <t>michel.caban@gmail.com</t>
  </si>
  <si>
    <t>225-99-6902</t>
  </si>
  <si>
    <t>209-853-6208</t>
  </si>
  <si>
    <t>mdcaban</t>
  </si>
  <si>
    <t>MATXIA5AFBE794D8A7A</t>
  </si>
  <si>
    <t>MATXIA5AFBE62A23CD1</t>
  </si>
  <si>
    <t>Raasch, Jimmy</t>
  </si>
  <si>
    <t>jimmy.raasch@rediffmail.com</t>
  </si>
  <si>
    <t>020-94-0645</t>
  </si>
  <si>
    <t>802-331-6325</t>
  </si>
  <si>
    <t>jnraasch</t>
  </si>
  <si>
    <t>Blackston</t>
  </si>
  <si>
    <t>Blackston, Jada</t>
  </si>
  <si>
    <t>jada.blackston@msn.com</t>
  </si>
  <si>
    <t>155-23-2765</t>
  </si>
  <si>
    <t>270-884-6636</t>
  </si>
  <si>
    <t>Hima</t>
  </si>
  <si>
    <t>jjblackston</t>
  </si>
  <si>
    <t>Yap, Lee</t>
  </si>
  <si>
    <t>lee.yap@yahoo.com</t>
  </si>
  <si>
    <t>509-33-5295</t>
  </si>
  <si>
    <t>217-520-9120</t>
  </si>
  <si>
    <t>liyap</t>
  </si>
  <si>
    <t>Karnes, Dominique</t>
  </si>
  <si>
    <t>dominique.karnes@hotmail.com</t>
  </si>
  <si>
    <t>236-921-6478</t>
  </si>
  <si>
    <t>dckarnes</t>
  </si>
  <si>
    <t>Habib, Mollie</t>
  </si>
  <si>
    <t>mollie.habib@yahoo.com</t>
  </si>
  <si>
    <t>153-23-1173</t>
  </si>
  <si>
    <t>209-478-9973</t>
  </si>
  <si>
    <t>mdhabib</t>
  </si>
  <si>
    <t>MEFOMA5A604F7CA80B2</t>
  </si>
  <si>
    <t>Hodder, Diego</t>
  </si>
  <si>
    <t>diego.hodder@gmail.com</t>
  </si>
  <si>
    <t>616-87-1267</t>
  </si>
  <si>
    <t>217-244-0682</t>
  </si>
  <si>
    <t>dahodder</t>
  </si>
  <si>
    <t>MATSAM5B1900A3D8B20</t>
  </si>
  <si>
    <t>APPKEN5A0041E8B0CA7</t>
  </si>
  <si>
    <t>Paulk, Elenore</t>
  </si>
  <si>
    <t>elenore.paulk@yahoo.co.in</t>
  </si>
  <si>
    <t>517-49-8277</t>
  </si>
  <si>
    <t>209-468-4594</t>
  </si>
  <si>
    <t>eopaulk</t>
  </si>
  <si>
    <t>APPMID59DF1C5227624</t>
  </si>
  <si>
    <t>Horrell, Dwain</t>
  </si>
  <si>
    <t>dwain.horrell@yahoo.com</t>
  </si>
  <si>
    <t>434-99-1669</t>
  </si>
  <si>
    <t>239-364-6702</t>
  </si>
  <si>
    <t>dohorrell</t>
  </si>
  <si>
    <t>Chretien, Craig</t>
  </si>
  <si>
    <t>craig.chretien@bellsouth.net</t>
  </si>
  <si>
    <t>061-02-2293</t>
  </si>
  <si>
    <t>225-265-4193</t>
  </si>
  <si>
    <t>cfchretien</t>
  </si>
  <si>
    <t>MEFSHO5A9D4A625CFD3-L</t>
  </si>
  <si>
    <t>Lantigua, Laura</t>
  </si>
  <si>
    <t>laura.lantigua@gmail.com</t>
  </si>
  <si>
    <t>767-02-3813</t>
  </si>
  <si>
    <t>239-859-9153</t>
  </si>
  <si>
    <t>ltlantigua</t>
  </si>
  <si>
    <t>Ellington, Zulma</t>
  </si>
  <si>
    <t>zulma.ellington@gmail.com</t>
  </si>
  <si>
    <t>057-02-5604</t>
  </si>
  <si>
    <t>212-203-3014</t>
  </si>
  <si>
    <t>zdellington</t>
  </si>
  <si>
    <t>Antonio, Sue</t>
  </si>
  <si>
    <t>sue.antonio@ibm.com</t>
  </si>
  <si>
    <t>512-33-9687</t>
  </si>
  <si>
    <t>215-526-4208</t>
  </si>
  <si>
    <t>svantonio</t>
  </si>
  <si>
    <t>ENTMUL5A30DB6FA1CC7</t>
  </si>
  <si>
    <t>Duncanson, Nancie</t>
  </si>
  <si>
    <t>nancie.duncanson@yahoo.com</t>
  </si>
  <si>
    <t>208-84-3185</t>
  </si>
  <si>
    <t>262-473-8327</t>
  </si>
  <si>
    <t>nnduncanson</t>
  </si>
  <si>
    <t>Buhr</t>
  </si>
  <si>
    <t>Buhr, Shelby</t>
  </si>
  <si>
    <t>shelby.buhr@gmail.com</t>
  </si>
  <si>
    <t>032-92-0328</t>
  </si>
  <si>
    <t>215-451-0778</t>
  </si>
  <si>
    <t>smbuhr</t>
  </si>
  <si>
    <t>HASON59AD61FB182FC</t>
  </si>
  <si>
    <t>Burchell, Winfred</t>
  </si>
  <si>
    <t>winfred.burchell@gmail.com</t>
  </si>
  <si>
    <t>159-86-0610</t>
  </si>
  <si>
    <t>480-221-1935</t>
  </si>
  <si>
    <t>wgburchell</t>
  </si>
  <si>
    <t>Ashton, Valentin</t>
  </si>
  <si>
    <t>valentin.ashton@gmail.com</t>
  </si>
  <si>
    <t>322-11-2130</t>
  </si>
  <si>
    <t>240-498-4803</t>
  </si>
  <si>
    <t>vaashton</t>
  </si>
  <si>
    <t>Huie, Tomas</t>
  </si>
  <si>
    <t>tomas.huie@rediffmail.com</t>
  </si>
  <si>
    <t>552-99-1700</t>
  </si>
  <si>
    <t>210-591-5169</t>
  </si>
  <si>
    <t>tqhuie</t>
  </si>
  <si>
    <t>Keeble, Chrissy</t>
  </si>
  <si>
    <t>chrissy.keeble@yahoo.com</t>
  </si>
  <si>
    <t>757-12-7710</t>
  </si>
  <si>
    <t>236-642-6686</t>
  </si>
  <si>
    <t>crkeeble</t>
  </si>
  <si>
    <t>WOFZEW5AA237FF8A0C3-16</t>
  </si>
  <si>
    <t>HASARO5A27C3F64924E</t>
  </si>
  <si>
    <t>Moors, Chung</t>
  </si>
  <si>
    <t>chung.moors@gmail.com</t>
  </si>
  <si>
    <t>252-99-5760</t>
  </si>
  <si>
    <t>216-556-4260</t>
  </si>
  <si>
    <t>cimoors</t>
  </si>
  <si>
    <t>Pennypacker, Luke</t>
  </si>
  <si>
    <t>luke.pennypacker@verizon.net</t>
  </si>
  <si>
    <t>008-94-8689</t>
  </si>
  <si>
    <t>423-881-3896</t>
  </si>
  <si>
    <t>lhpennypacker</t>
  </si>
  <si>
    <t>MEFSHA5A79C10FB61B2-M</t>
  </si>
  <si>
    <t>Capra</t>
  </si>
  <si>
    <t>Capra, Edward</t>
  </si>
  <si>
    <t>edward.capra@gmail.com</t>
  </si>
  <si>
    <t>085-02-7555</t>
  </si>
  <si>
    <t>406-992-4151</t>
  </si>
  <si>
    <t>efcapra</t>
  </si>
  <si>
    <t>Beveridge, Ulysses</t>
  </si>
  <si>
    <t>ulysses.beveridge@yahoo.com</t>
  </si>
  <si>
    <t>020-94-4874</t>
  </si>
  <si>
    <t>316-689-3509</t>
  </si>
  <si>
    <t>uibeveridge</t>
  </si>
  <si>
    <t>Lemon, Cordelia</t>
  </si>
  <si>
    <t>cordelia.lemon@outlook.com</t>
  </si>
  <si>
    <t>160-86-3436</t>
  </si>
  <si>
    <t>701-900-1515</t>
  </si>
  <si>
    <t>Manfred</t>
  </si>
  <si>
    <t>cvlemon</t>
  </si>
  <si>
    <t>Kersey, Roselia</t>
  </si>
  <si>
    <t>roselia.kersey@hotmail.co.uk</t>
  </si>
  <si>
    <t>374-37-9770</t>
  </si>
  <si>
    <t>212-366-3936</t>
  </si>
  <si>
    <t>rjkersey</t>
  </si>
  <si>
    <t>Corle, Joesph</t>
  </si>
  <si>
    <t>joesph.corle@gmail.com</t>
  </si>
  <si>
    <t>655-36-5305</t>
  </si>
  <si>
    <t>209-249-0417</t>
  </si>
  <si>
    <t>Benavides, Odis</t>
  </si>
  <si>
    <t>odis.benavides@yahoo.com</t>
  </si>
  <si>
    <t>276-17-6774</t>
  </si>
  <si>
    <t>210-263-4635</t>
  </si>
  <si>
    <t>opbenavides</t>
  </si>
  <si>
    <t>Villafane</t>
  </si>
  <si>
    <t>Villafane, Norris</t>
  </si>
  <si>
    <t>norris.villafane@aol.com</t>
  </si>
  <si>
    <t>261-99-9960</t>
  </si>
  <si>
    <t>304-235-6956</t>
  </si>
  <si>
    <t>nrvillafane</t>
  </si>
  <si>
    <t>Kuntz, Wesley</t>
  </si>
  <si>
    <t>wesley.kuntz@gmail.com</t>
  </si>
  <si>
    <t>583-99-3311</t>
  </si>
  <si>
    <t>217-984-9594</t>
  </si>
  <si>
    <t>wakuntz</t>
  </si>
  <si>
    <t>Straus, Cammy</t>
  </si>
  <si>
    <t>cammy.straus@microsoft.com</t>
  </si>
  <si>
    <t>496-29-0500</t>
  </si>
  <si>
    <t>385-532-4263</t>
  </si>
  <si>
    <t>cjstraus</t>
  </si>
  <si>
    <t>Barbagallo, Mac</t>
  </si>
  <si>
    <t>mac.barbagallo@aol.com</t>
  </si>
  <si>
    <t>391-33-3499</t>
  </si>
  <si>
    <t>339-634-2336</t>
  </si>
  <si>
    <t>mebarbagallo</t>
  </si>
  <si>
    <t>Jimison, Stewart</t>
  </si>
  <si>
    <t>stewart.jimison@gmail.com</t>
  </si>
  <si>
    <t>583-99-0223</t>
  </si>
  <si>
    <t>236-339-7498</t>
  </si>
  <si>
    <t>ssjimison</t>
  </si>
  <si>
    <t>SADLIB59AC357F9BDD8-18</t>
  </si>
  <si>
    <t>Roepke, Shandi</t>
  </si>
  <si>
    <t>shandi.roepke@rediffmail.com</t>
  </si>
  <si>
    <t>024-92-3300</t>
  </si>
  <si>
    <t>209-569-0911</t>
  </si>
  <si>
    <t>sbroepke</t>
  </si>
  <si>
    <t>SADLIB59AC358CEE5C9-3-4 Years</t>
  </si>
  <si>
    <t>Willett, Everett</t>
  </si>
  <si>
    <t>everett.willett@charter.net</t>
  </si>
  <si>
    <t>239-99-9043</t>
  </si>
  <si>
    <t>270-932-8855</t>
  </si>
  <si>
    <t>eywillett</t>
  </si>
  <si>
    <t>Gillard, Isiah</t>
  </si>
  <si>
    <t>isiah.gillard@microsoft.com</t>
  </si>
  <si>
    <t>645-29-8179</t>
  </si>
  <si>
    <t>803-848-2901</t>
  </si>
  <si>
    <t>itgillard</t>
  </si>
  <si>
    <t>MEFBRA5A940D6DB97BE-slim-fit-M</t>
  </si>
  <si>
    <t>Burbage, Gaston</t>
  </si>
  <si>
    <t>gaston.burbage@yahoo.co.uk</t>
  </si>
  <si>
    <t>632-31-2392</t>
  </si>
  <si>
    <t>314-313-2556</t>
  </si>
  <si>
    <t>Maryland Heights</t>
  </si>
  <si>
    <t>gjburbage</t>
  </si>
  <si>
    <t>WOFNIG5A9CD0A7B1447-34C</t>
  </si>
  <si>
    <t>Harbor, Drucilla</t>
  </si>
  <si>
    <t>drucilla.harbor@gmail.com</t>
  </si>
  <si>
    <t>441-29-3258</t>
  </si>
  <si>
    <t>304-379-0423</t>
  </si>
  <si>
    <t>dxharbor</t>
  </si>
  <si>
    <t>Epstein, Shanelle</t>
  </si>
  <si>
    <t>shanelle.epstein@gmail.com</t>
  </si>
  <si>
    <t>372-37-2622</t>
  </si>
  <si>
    <t>210-962-9856</t>
  </si>
  <si>
    <t>sdepstein</t>
  </si>
  <si>
    <t>Pietrzak, Calandra</t>
  </si>
  <si>
    <t>calandra.pietrzak@yahoo.com</t>
  </si>
  <si>
    <t>271-17-5975</t>
  </si>
  <si>
    <t>209-975-5120</t>
  </si>
  <si>
    <t>cfpietrzak</t>
  </si>
  <si>
    <t>Claiborne, Denver</t>
  </si>
  <si>
    <t>denver.claiborne@comcast.net</t>
  </si>
  <si>
    <t>204-84-2917</t>
  </si>
  <si>
    <t>209-785-4042</t>
  </si>
  <si>
    <t>daclaiborne</t>
  </si>
  <si>
    <t>Loesch, Stuart</t>
  </si>
  <si>
    <t>stuart.loesch@aol.com</t>
  </si>
  <si>
    <t>615-87-1237</t>
  </si>
  <si>
    <t>209-897-3170</t>
  </si>
  <si>
    <t>szloesch</t>
  </si>
  <si>
    <t>Splawn, Emile</t>
  </si>
  <si>
    <t>emile.splawn@gmail.com</t>
  </si>
  <si>
    <t>536-71-3699</t>
  </si>
  <si>
    <t>218-963-5430</t>
  </si>
  <si>
    <t>easplawn</t>
  </si>
  <si>
    <t>Canizales, Chin</t>
  </si>
  <si>
    <t>chin.canizales@hotmail.com</t>
  </si>
  <si>
    <t>436-99-9079</t>
  </si>
  <si>
    <t>262-402-5858</t>
  </si>
  <si>
    <t>clcanizales</t>
  </si>
  <si>
    <t>Armistead, Elisha</t>
  </si>
  <si>
    <t>elisha.armistead@ibm.com</t>
  </si>
  <si>
    <t>089-02-1530</t>
  </si>
  <si>
    <t>209-263-6459</t>
  </si>
  <si>
    <t>evarmistead</t>
  </si>
  <si>
    <t>Brashears</t>
  </si>
  <si>
    <t>Brashears, Nevada</t>
  </si>
  <si>
    <t>nevada.brashears@gmail.com</t>
  </si>
  <si>
    <t>154-23-4820</t>
  </si>
  <si>
    <t>239-466-3934</t>
  </si>
  <si>
    <t>nkbrashears</t>
  </si>
  <si>
    <t>Simmons</t>
  </si>
  <si>
    <t>Simmons, Tom</t>
  </si>
  <si>
    <t>tom.simmons@microsoft.com</t>
  </si>
  <si>
    <t>229-99-0523</t>
  </si>
  <si>
    <t>210-962-8919</t>
  </si>
  <si>
    <t>tosimmons</t>
  </si>
  <si>
    <t>Hudgens</t>
  </si>
  <si>
    <t>Hudgens, Stan</t>
  </si>
  <si>
    <t>stan.hudgens@charter.net</t>
  </si>
  <si>
    <t>420-67-0811</t>
  </si>
  <si>
    <t>215-797-9967</t>
  </si>
  <si>
    <t>sshudgens</t>
  </si>
  <si>
    <t>Lacey, Val</t>
  </si>
  <si>
    <t>val.lacey@shell.com</t>
  </si>
  <si>
    <t>511-33-1716</t>
  </si>
  <si>
    <t>219-821-5579</t>
  </si>
  <si>
    <t>vtlacey</t>
  </si>
  <si>
    <t>Brackett, Irving</t>
  </si>
  <si>
    <t>irving.brackett@bp.com</t>
  </si>
  <si>
    <t>097-02-7135</t>
  </si>
  <si>
    <t>225-219-4163</t>
  </si>
  <si>
    <t>iobrackett</t>
  </si>
  <si>
    <t>Steller, Ria</t>
  </si>
  <si>
    <t>ria.steller@comcast.net</t>
  </si>
  <si>
    <t>582-99-6244</t>
  </si>
  <si>
    <t>423-664-3633</t>
  </si>
  <si>
    <t>rrsteller</t>
  </si>
  <si>
    <t>Randles, Dan</t>
  </si>
  <si>
    <t>dan.randles@gmail.com</t>
  </si>
  <si>
    <t>251-99-6120</t>
  </si>
  <si>
    <t>209-310-2889</t>
  </si>
  <si>
    <t>dzrandles</t>
  </si>
  <si>
    <t>Greenhaw, Azalee</t>
  </si>
  <si>
    <t>azalee.greenhaw@hotmail.com</t>
  </si>
  <si>
    <t>355-08-2122</t>
  </si>
  <si>
    <t>319-654-0274</t>
  </si>
  <si>
    <t>aqgreenhaw</t>
  </si>
  <si>
    <t>Staab, Malorie</t>
  </si>
  <si>
    <t>malorie.staab@yahoo.co.in</t>
  </si>
  <si>
    <t>297-15-5139</t>
  </si>
  <si>
    <t>205-370-9364</t>
  </si>
  <si>
    <t>Frisco City</t>
  </si>
  <si>
    <t>mjstaab</t>
  </si>
  <si>
    <t>Loesch, Takisha</t>
  </si>
  <si>
    <t>takisha.loesch@comcast.net</t>
  </si>
  <si>
    <t>754-07-8352</t>
  </si>
  <si>
    <t>316-437-2420</t>
  </si>
  <si>
    <t>Valley Center</t>
  </si>
  <si>
    <t>toloesch</t>
  </si>
  <si>
    <t>MATBIN5A93B582BF6EA</t>
  </si>
  <si>
    <t>Cushing, Vicente</t>
  </si>
  <si>
    <t>vicente.cushing@cox.net</t>
  </si>
  <si>
    <t>655-36-6784</t>
  </si>
  <si>
    <t>215-287-4911</t>
  </si>
  <si>
    <t>vjcushing</t>
  </si>
  <si>
    <t>Schmit, Nick</t>
  </si>
  <si>
    <t>nick.schmit@aol.com</t>
  </si>
  <si>
    <t>189-86-3305</t>
  </si>
  <si>
    <t>228-687-2556</t>
  </si>
  <si>
    <t>noschmit</t>
  </si>
  <si>
    <t>Dowe, Vince</t>
  </si>
  <si>
    <t>vince.dowe@earthlink.net</t>
  </si>
  <si>
    <t>058-02-2635</t>
  </si>
  <si>
    <t>203-238-0845</t>
  </si>
  <si>
    <t>vkdowe</t>
  </si>
  <si>
    <t>Hoang</t>
  </si>
  <si>
    <t>Hoang, Isabell</t>
  </si>
  <si>
    <t>isabell.hoang@bellsouth.net</t>
  </si>
  <si>
    <t>623-85-7430</t>
  </si>
  <si>
    <t>405-600-7075</t>
  </si>
  <si>
    <t>iahoang</t>
  </si>
  <si>
    <t>Seaver, Felicia</t>
  </si>
  <si>
    <t>felicia.seaver@gmail.com</t>
  </si>
  <si>
    <t>435-99-2989</t>
  </si>
  <si>
    <t>217-947-4883</t>
  </si>
  <si>
    <t>foseaver</t>
  </si>
  <si>
    <t>Banning, Samira</t>
  </si>
  <si>
    <t>samira.banning@verizon.net</t>
  </si>
  <si>
    <t>400-73-9663</t>
  </si>
  <si>
    <t>209-442-1275</t>
  </si>
  <si>
    <t>stbanning</t>
  </si>
  <si>
    <t>Rowley, Ching</t>
  </si>
  <si>
    <t>ching.rowley@hotmail.com</t>
  </si>
  <si>
    <t>500-29-4522</t>
  </si>
  <si>
    <t>208-436-6154</t>
  </si>
  <si>
    <t>cwrowley</t>
  </si>
  <si>
    <t>APPHED59CDFA4A26CB3</t>
  </si>
  <si>
    <t>Bradway, Samantha</t>
  </si>
  <si>
    <t>samantha.bradway@aol.com</t>
  </si>
  <si>
    <t>298-15-1009</t>
  </si>
  <si>
    <t>209-298-9620</t>
  </si>
  <si>
    <t>spbradway</t>
  </si>
  <si>
    <t>Duvall, Kirby</t>
  </si>
  <si>
    <t>kirby.duvall@gmail.com</t>
  </si>
  <si>
    <t>554-99-6334</t>
  </si>
  <si>
    <t>225-998-4359</t>
  </si>
  <si>
    <t>kwduvall</t>
  </si>
  <si>
    <t>Pendergraft, Carol</t>
  </si>
  <si>
    <t>carol.pendergraft@hotmail.com</t>
  </si>
  <si>
    <t>242-99-0443</t>
  </si>
  <si>
    <t>270-768-0189</t>
  </si>
  <si>
    <t>Elkfork</t>
  </si>
  <si>
    <t>copendergraft</t>
  </si>
  <si>
    <t>Grimsley, Breana</t>
  </si>
  <si>
    <t>breana.grimsley@gmail.com</t>
  </si>
  <si>
    <t>028-92-2570</t>
  </si>
  <si>
    <t>209-526-4437</t>
  </si>
  <si>
    <t>blgrimsley</t>
  </si>
  <si>
    <t>Sink, Brent</t>
  </si>
  <si>
    <t>brent.sink@shell.com</t>
  </si>
  <si>
    <t>521-99-3148</t>
  </si>
  <si>
    <t>228-303-3925</t>
  </si>
  <si>
    <t>Satartia</t>
  </si>
  <si>
    <t>bzsink</t>
  </si>
  <si>
    <t>Poland, Janetta</t>
  </si>
  <si>
    <t>janetta.poland@aol.com</t>
  </si>
  <si>
    <t>367-39-6202</t>
  </si>
  <si>
    <t>207-301-3527</t>
  </si>
  <si>
    <t>jhpoland</t>
  </si>
  <si>
    <t>Cockrum, Lorinda</t>
  </si>
  <si>
    <t>lorinda.cockrum@exxonmobil.com</t>
  </si>
  <si>
    <t>035-74-9382</t>
  </si>
  <si>
    <t>316-847-0709</t>
  </si>
  <si>
    <t>ljcockrum</t>
  </si>
  <si>
    <t>Clopton, Robena</t>
  </si>
  <si>
    <t>robena.clopton@gmail.com</t>
  </si>
  <si>
    <t>250-99-4177</t>
  </si>
  <si>
    <t>216-971-2552</t>
  </si>
  <si>
    <t>raclopton</t>
  </si>
  <si>
    <t>Bryson, Jamee</t>
  </si>
  <si>
    <t>jamee.bryson@hotmail.com</t>
  </si>
  <si>
    <t>204-84-7892</t>
  </si>
  <si>
    <t>231-302-5290</t>
  </si>
  <si>
    <t>jrbryson</t>
  </si>
  <si>
    <t>Swigert, Jeanne</t>
  </si>
  <si>
    <t>jeanne.swigert@gmail.com</t>
  </si>
  <si>
    <t>144-23-1454</t>
  </si>
  <si>
    <t>229-302-6339</t>
  </si>
  <si>
    <t>jdswigert</t>
  </si>
  <si>
    <t>Ahumada, Jordan</t>
  </si>
  <si>
    <t>jordan.ahumada@hotmail.com</t>
  </si>
  <si>
    <t>600-99-9581</t>
  </si>
  <si>
    <t>209-812-8827</t>
  </si>
  <si>
    <t>jcahumada</t>
  </si>
  <si>
    <t>Spell, Rosie</t>
  </si>
  <si>
    <t>rosie.spell@aol.com</t>
  </si>
  <si>
    <t>620-85-2419</t>
  </si>
  <si>
    <t>479-932-8625</t>
  </si>
  <si>
    <t>rgspell</t>
  </si>
  <si>
    <t>Poorman, Clifford</t>
  </si>
  <si>
    <t>clifford.poorman@exxonmobil.com</t>
  </si>
  <si>
    <t>089-02-0168</t>
  </si>
  <si>
    <t>229-220-3883</t>
  </si>
  <si>
    <t>crpoorman</t>
  </si>
  <si>
    <t>Girard, Colby</t>
  </si>
  <si>
    <t>colby.girard@verizon.net</t>
  </si>
  <si>
    <t>233-57-4788</t>
  </si>
  <si>
    <t>219-520-7052</t>
  </si>
  <si>
    <t>cggirard</t>
  </si>
  <si>
    <t>Mazzariello, Silas</t>
  </si>
  <si>
    <t>silas.mazzariello@yahoo.com</t>
  </si>
  <si>
    <t>545-99-5339</t>
  </si>
  <si>
    <t>385-613-9426</t>
  </si>
  <si>
    <t>sqmazzariello</t>
  </si>
  <si>
    <t>MEFUNZ5A980D1F3FF98-7</t>
  </si>
  <si>
    <t>MEFDEA5A7981068CE51-S</t>
  </si>
  <si>
    <t>MEFUNZ5A980AB2C2DB5-7</t>
  </si>
  <si>
    <t>MEFUNZ5A980AA3367F8-7</t>
  </si>
  <si>
    <t>Hodgin, Aldo</t>
  </si>
  <si>
    <t>aldo.hodgin@exxonmobil.com</t>
  </si>
  <si>
    <t>594-99-6012</t>
  </si>
  <si>
    <t>239-893-8167</t>
  </si>
  <si>
    <t>achodgin</t>
  </si>
  <si>
    <t>Beane, Isaiah</t>
  </si>
  <si>
    <t>isaiah.beane@cox.net</t>
  </si>
  <si>
    <t>427-99-8414</t>
  </si>
  <si>
    <t>212-671-5835</t>
  </si>
  <si>
    <t>igbeane</t>
  </si>
  <si>
    <t>Rittenhouse, Amberly</t>
  </si>
  <si>
    <t>amberly.rittenhouse@walmart.com</t>
  </si>
  <si>
    <t>490-29-2186</t>
  </si>
  <si>
    <t>225-400-2424</t>
  </si>
  <si>
    <t>Donaldsonville</t>
  </si>
  <si>
    <t>anrittenhouse</t>
  </si>
  <si>
    <t>Lukas, Young</t>
  </si>
  <si>
    <t>young.lukas@aol.com</t>
  </si>
  <si>
    <t>036-74-0491</t>
  </si>
  <si>
    <t>216-324-9889</t>
  </si>
  <si>
    <t>yblukas</t>
  </si>
  <si>
    <t>Wareham, Rufus</t>
  </si>
  <si>
    <t>rufus.wareham@yahoo.co.in</t>
  </si>
  <si>
    <t>427-99-2698</t>
  </si>
  <si>
    <t>207-748-7210</t>
  </si>
  <si>
    <t>Fort Kent Mills</t>
  </si>
  <si>
    <t>ruwareham</t>
  </si>
  <si>
    <t>APPGAB59D89A6D9C752</t>
  </si>
  <si>
    <t>HALMAG5AA0ECD598330</t>
  </si>
  <si>
    <t>Eckstein, Daysi</t>
  </si>
  <si>
    <t>daysi.eckstein@bellsouth.net</t>
  </si>
  <si>
    <t>493-29-7426</t>
  </si>
  <si>
    <t>210-479-5171</t>
  </si>
  <si>
    <t>dheckstein</t>
  </si>
  <si>
    <t>APPANE59E77C3E20497</t>
  </si>
  <si>
    <t>MEFEMO5A0057890A686-M</t>
  </si>
  <si>
    <t>Mcclain, Victor</t>
  </si>
  <si>
    <t>victor.mcclain@yahoo.com</t>
  </si>
  <si>
    <t>548-99-3626</t>
  </si>
  <si>
    <t>405-225-9262</t>
  </si>
  <si>
    <t>vimcclain</t>
  </si>
  <si>
    <t>MEFEMO5A00578E36B15-M</t>
  </si>
  <si>
    <t>Flaugher, Galen</t>
  </si>
  <si>
    <t>galen.flaugher@msn.com</t>
  </si>
  <si>
    <t>228-99-9453</t>
  </si>
  <si>
    <t>201-259-9183</t>
  </si>
  <si>
    <t>Park Ridge</t>
  </si>
  <si>
    <t>gkflaugher</t>
  </si>
  <si>
    <t>Caple, Carmine</t>
  </si>
  <si>
    <t>carmine.caple@gmail.com</t>
  </si>
  <si>
    <t>345-11-1006</t>
  </si>
  <si>
    <t>702-210-4908</t>
  </si>
  <si>
    <t>cvcaple</t>
  </si>
  <si>
    <t>Maguire, Donte</t>
  </si>
  <si>
    <t>donte.maguire@gmail.com</t>
  </si>
  <si>
    <t>374-37-3108</t>
  </si>
  <si>
    <t>262-293-9780</t>
  </si>
  <si>
    <t>dumaguire</t>
  </si>
  <si>
    <t>BAGMIL5A8ED146BD087</t>
  </si>
  <si>
    <t>Amaya, Laurence</t>
  </si>
  <si>
    <t>laurence.amaya@aol.com</t>
  </si>
  <si>
    <t>264-99-7912</t>
  </si>
  <si>
    <t>270-610-1713</t>
  </si>
  <si>
    <t>lqamaya</t>
  </si>
  <si>
    <t>BAGLIS5A531F96874D8</t>
  </si>
  <si>
    <t>BAGPLA59EE3D05BF560</t>
  </si>
  <si>
    <t>BAGLIS5A531F93480F0</t>
  </si>
  <si>
    <t>BAGGIL5A8D68AC612BF</t>
  </si>
  <si>
    <t>BAGHED59D47B403F7AB</t>
  </si>
  <si>
    <t>BAGCOS5A45E96F382B6</t>
  </si>
  <si>
    <t>BAGNIV5A8D6899A97D6</t>
  </si>
  <si>
    <t>BAGGIL5A8D68B6B561D</t>
  </si>
  <si>
    <t>BAGLIS5A531F93E0CBD</t>
  </si>
  <si>
    <t>BAGKEM59D91B53A3966</t>
  </si>
  <si>
    <t>Cowart, Richard</t>
  </si>
  <si>
    <t>richard.cowart@gmail.com</t>
  </si>
  <si>
    <t>081-02-3399</t>
  </si>
  <si>
    <t>209-946-0101</t>
  </si>
  <si>
    <t>rucowart</t>
  </si>
  <si>
    <t>Mcghie, Lavette</t>
  </si>
  <si>
    <t>lavette.mcghie@gmail.com</t>
  </si>
  <si>
    <t>247-99-8021</t>
  </si>
  <si>
    <t>209-863-2183</t>
  </si>
  <si>
    <t>Baldwin Park</t>
  </si>
  <si>
    <t>lgmcghie</t>
  </si>
  <si>
    <t>Rayo, Clyde</t>
  </si>
  <si>
    <t>clyde.rayo@outlook.com</t>
  </si>
  <si>
    <t>319-11-1752</t>
  </si>
  <si>
    <t>216-948-6851</t>
  </si>
  <si>
    <t>chrayo</t>
  </si>
  <si>
    <t>Stromain, Issac</t>
  </si>
  <si>
    <t>issac.stromain@yahoo.com</t>
  </si>
  <si>
    <t>690-22-9508</t>
  </si>
  <si>
    <t>304-446-6675</t>
  </si>
  <si>
    <t>ilstromain</t>
  </si>
  <si>
    <t>KABWEA5A84637743722-9-10 Years</t>
  </si>
  <si>
    <t>Mounce, Corey</t>
  </si>
  <si>
    <t>corey.mounce@yahoo.com</t>
  </si>
  <si>
    <t>232-57-1960</t>
  </si>
  <si>
    <t>210-506-2440</t>
  </si>
  <si>
    <t>cumounce</t>
  </si>
  <si>
    <t>WOFZEW5AA232009503D</t>
  </si>
  <si>
    <t>Kellett</t>
  </si>
  <si>
    <t>Kellett, Terence</t>
  </si>
  <si>
    <t>terence.kellett@apple.com</t>
  </si>
  <si>
    <t>490-29-2775</t>
  </si>
  <si>
    <t>202-260-0174</t>
  </si>
  <si>
    <t>tdkellett</t>
  </si>
  <si>
    <t>Wheless, Silvia</t>
  </si>
  <si>
    <t>silvia.wheless@yahoo.co.uk</t>
  </si>
  <si>
    <t>193-86-2836</t>
  </si>
  <si>
    <t>216-658-5584</t>
  </si>
  <si>
    <t>sjwheless</t>
  </si>
  <si>
    <t>Haliburton</t>
  </si>
  <si>
    <t>Haliburton, Lala</t>
  </si>
  <si>
    <t>lala.haliburton@gmail.com</t>
  </si>
  <si>
    <t>323-11-3883</t>
  </si>
  <si>
    <t>209-924-0681</t>
  </si>
  <si>
    <t>ldhaliburton</t>
  </si>
  <si>
    <t>Ridgway, Wilton</t>
  </si>
  <si>
    <t>wilton.ridgway@gmail.com</t>
  </si>
  <si>
    <t>127-98-2802</t>
  </si>
  <si>
    <t>212-725-1570</t>
  </si>
  <si>
    <t>woridgway</t>
  </si>
  <si>
    <t>Prettyman, Carlos</t>
  </si>
  <si>
    <t>carlos.prettyman@outlook.com</t>
  </si>
  <si>
    <t>140-23-8600</t>
  </si>
  <si>
    <t>308-552-1792</t>
  </si>
  <si>
    <t>cxprettyman</t>
  </si>
  <si>
    <t>Culbert, Vincenzo</t>
  </si>
  <si>
    <t>vincenzo.culbert@gmail.com</t>
  </si>
  <si>
    <t>675-48-5556</t>
  </si>
  <si>
    <t>270-432-8662</t>
  </si>
  <si>
    <t>vvculbert</t>
  </si>
  <si>
    <t>Fitts, Rick</t>
  </si>
  <si>
    <t>rick.fitts@bp.com</t>
  </si>
  <si>
    <t>158-23-6069</t>
  </si>
  <si>
    <t>229-934-7400</t>
  </si>
  <si>
    <t>rgfitts</t>
  </si>
  <si>
    <t>Ellerbee, Tanja</t>
  </si>
  <si>
    <t>tanja.ellerbee@yahoo.com</t>
  </si>
  <si>
    <t>217-89-6898</t>
  </si>
  <si>
    <t>215-492-3155</t>
  </si>
  <si>
    <t>tyellerbee</t>
  </si>
  <si>
    <t>Francis, Rocky</t>
  </si>
  <si>
    <t>rocky.francis@bellsouth.net</t>
  </si>
  <si>
    <t>247-99-5278</t>
  </si>
  <si>
    <t>316-260-5539</t>
  </si>
  <si>
    <t>rrfrancis</t>
  </si>
  <si>
    <t>Hedlund, Fabiola</t>
  </si>
  <si>
    <t>fabiola.hedlund@gmail.com</t>
  </si>
  <si>
    <t>409-99-3986</t>
  </si>
  <si>
    <t>423-287-5658</t>
  </si>
  <si>
    <t>fahedlund</t>
  </si>
  <si>
    <t>Stonge, Marva</t>
  </si>
  <si>
    <t>marva.stonge@aol.com</t>
  </si>
  <si>
    <t>029-92-6908</t>
  </si>
  <si>
    <t>240-416-5645</t>
  </si>
  <si>
    <t>mlstonge</t>
  </si>
  <si>
    <t>WOFORI5AA7B35BD543A-XL</t>
  </si>
  <si>
    <t>WOFFIS5A9FDA52834E4</t>
  </si>
  <si>
    <t>WOFFIS5A9FDA61CADA2</t>
  </si>
  <si>
    <t>WOFORI5AA7B35BD543A-L</t>
  </si>
  <si>
    <t>WOFZEW5AA23F3155229</t>
  </si>
  <si>
    <t>WOFZEW5AA230B13A923</t>
  </si>
  <si>
    <t>Wessel, Abdul</t>
  </si>
  <si>
    <t>abdul.wessel@yahoo.com</t>
  </si>
  <si>
    <t>605-87-9184</t>
  </si>
  <si>
    <t>210-917-0689</t>
  </si>
  <si>
    <t>acwessel</t>
  </si>
  <si>
    <t>ENTSON59BD2549CD131</t>
  </si>
  <si>
    <t>Tawney, Elmer</t>
  </si>
  <si>
    <t>elmer.tawney@earthlink.net</t>
  </si>
  <si>
    <t>339-11-8482</t>
  </si>
  <si>
    <t>209-832-3564</t>
  </si>
  <si>
    <t>eetawney</t>
  </si>
  <si>
    <t>ENTSON59BD2D8953886</t>
  </si>
  <si>
    <t>ENTSON59BD21E222253</t>
  </si>
  <si>
    <t>ENTSON59BD2996889F3</t>
  </si>
  <si>
    <t>ENTSON5A449A4D59DE4</t>
  </si>
  <si>
    <t>ENTSON5A449A7CA8B1D</t>
  </si>
  <si>
    <t>MATOTH5A85583868BC3</t>
  </si>
  <si>
    <t>Jenning, Bradford</t>
  </si>
  <si>
    <t>bradford.jenning@gmail.com</t>
  </si>
  <si>
    <t>688-24-6468</t>
  </si>
  <si>
    <t>215-455-1668</t>
  </si>
  <si>
    <t>Connoquenessing</t>
  </si>
  <si>
    <t>btjenning</t>
  </si>
  <si>
    <t>Millard, Granville</t>
  </si>
  <si>
    <t>granville.millard@yahoo.co.uk</t>
  </si>
  <si>
    <t>595-99-2030</t>
  </si>
  <si>
    <t>216-533-6546</t>
  </si>
  <si>
    <t>gxmillard</t>
  </si>
  <si>
    <t>Mccully, Emil</t>
  </si>
  <si>
    <t>emil.mccully@aol.com</t>
  </si>
  <si>
    <t>439-99-0330</t>
  </si>
  <si>
    <t>225-793-5927</t>
  </si>
  <si>
    <t>egmccully</t>
  </si>
  <si>
    <t>Preuss, Marylyn</t>
  </si>
  <si>
    <t>marylyn.preuss@comcast.net</t>
  </si>
  <si>
    <t>262-99-4234</t>
  </si>
  <si>
    <t>503-992-8250</t>
  </si>
  <si>
    <t>mjpreuss</t>
  </si>
  <si>
    <t>Weil, Percy</t>
  </si>
  <si>
    <t>percy.weil@gmail.com</t>
  </si>
  <si>
    <t>122-98-7187</t>
  </si>
  <si>
    <t>209-394-9700</t>
  </si>
  <si>
    <t>pmweil</t>
  </si>
  <si>
    <t>Botelho, Dung</t>
  </si>
  <si>
    <t>dung.botelho@yahoo.com</t>
  </si>
  <si>
    <t>708-18-9095</t>
  </si>
  <si>
    <t>215-973-3738</t>
  </si>
  <si>
    <t>dbbotelho</t>
  </si>
  <si>
    <t>Leeper, Willie</t>
  </si>
  <si>
    <t>willie.leeper@charter.net</t>
  </si>
  <si>
    <t>625-85-9285</t>
  </si>
  <si>
    <t>210-640-3129</t>
  </si>
  <si>
    <t>wwleeper</t>
  </si>
  <si>
    <t>Exum, Shella</t>
  </si>
  <si>
    <t>shella.exum@earthlink.net</t>
  </si>
  <si>
    <t>681-24-3085</t>
  </si>
  <si>
    <t>216-690-4479</t>
  </si>
  <si>
    <t>skexum</t>
  </si>
  <si>
    <t>Lamere, Marx</t>
  </si>
  <si>
    <t>marx.lamere@hotmail.com</t>
  </si>
  <si>
    <t>226-99-1109</t>
  </si>
  <si>
    <t>423-284-5262</t>
  </si>
  <si>
    <t>mzlamere</t>
  </si>
  <si>
    <t>Kurth, Len</t>
  </si>
  <si>
    <t>len.kurth@exxonmobil.com</t>
  </si>
  <si>
    <t>407-73-2798</t>
  </si>
  <si>
    <t>314-949-3351</t>
  </si>
  <si>
    <t>ltkurth</t>
  </si>
  <si>
    <t>Teixeira, Jimmie</t>
  </si>
  <si>
    <t>jimmie.teixeira@yahoo.co.in</t>
  </si>
  <si>
    <t>073-02-8281</t>
  </si>
  <si>
    <t>304-401-9052</t>
  </si>
  <si>
    <t>jkteixeira</t>
  </si>
  <si>
    <t>Hurlburt</t>
  </si>
  <si>
    <t>Hurlburt, Lazaro</t>
  </si>
  <si>
    <t>lazaro.hurlburt@microsoft.com</t>
  </si>
  <si>
    <t>076-02-5117</t>
  </si>
  <si>
    <t>423-702-9635</t>
  </si>
  <si>
    <t>lmhurlburt</t>
  </si>
  <si>
    <t>Lauritsen, Shaun</t>
  </si>
  <si>
    <t>shaun.lauritsen@hotmail.co.uk</t>
  </si>
  <si>
    <t>100-02-7199</t>
  </si>
  <si>
    <t>231-958-7926</t>
  </si>
  <si>
    <t>salauritsen</t>
  </si>
  <si>
    <t>Towler, Lamont</t>
  </si>
  <si>
    <t>lamont.towler@shell.com</t>
  </si>
  <si>
    <t>139-23-8979</t>
  </si>
  <si>
    <t>215-733-6361</t>
  </si>
  <si>
    <t>letowler</t>
  </si>
  <si>
    <t>HALTHE59F80E64105D2</t>
  </si>
  <si>
    <t>Bluford, Bettyann</t>
  </si>
  <si>
    <t>bettyann.bluford@gmail.com</t>
  </si>
  <si>
    <t>701-18-3288</t>
  </si>
  <si>
    <t>303-877-5409</t>
  </si>
  <si>
    <t>bebluford</t>
  </si>
  <si>
    <t>Dorman, Chuck</t>
  </si>
  <si>
    <t>chuck.dorman@btinternet.com</t>
  </si>
  <si>
    <t>252-99-0595</t>
  </si>
  <si>
    <t>262-420-3710</t>
  </si>
  <si>
    <t>Packwaukee</t>
  </si>
  <si>
    <t>cadorman</t>
  </si>
  <si>
    <t>MATHED59CDFA2C0286D</t>
  </si>
  <si>
    <t>MATMOB5A9D206F53CAE</t>
  </si>
  <si>
    <t>Herzig, Carey</t>
  </si>
  <si>
    <t>carey.herzig@yahoo.com</t>
  </si>
  <si>
    <t>188-86-9860</t>
  </si>
  <si>
    <t>218-598-4020</t>
  </si>
  <si>
    <t>cjherzig</t>
  </si>
  <si>
    <t>Ryles, Alec</t>
  </si>
  <si>
    <t>alec.ryles@bp.com</t>
  </si>
  <si>
    <t>212-91-7832</t>
  </si>
  <si>
    <t>216-746-2955</t>
  </si>
  <si>
    <t>airyles</t>
  </si>
  <si>
    <t>WOFGUL5A97AE2B5FE23</t>
  </si>
  <si>
    <t>Sisco, Gabriel</t>
  </si>
  <si>
    <t>gabriel.sisco@hotmail.com</t>
  </si>
  <si>
    <t>016-94-4946</t>
  </si>
  <si>
    <t>206-629-3600</t>
  </si>
  <si>
    <t>Steilacoom</t>
  </si>
  <si>
    <t>gpsisco</t>
  </si>
  <si>
    <t>Brabham, Dollie</t>
  </si>
  <si>
    <t>dollie.brabham@microsoft.com</t>
  </si>
  <si>
    <t>383-37-2329</t>
  </si>
  <si>
    <t>228-773-3507</t>
  </si>
  <si>
    <t>debrabham</t>
  </si>
  <si>
    <t>Griner, Myrtice</t>
  </si>
  <si>
    <t>myrtice.griner@verizon.net</t>
  </si>
  <si>
    <t>236-55-4039</t>
  </si>
  <si>
    <t>225-283-6877</t>
  </si>
  <si>
    <t>Saint Gabriel</t>
  </si>
  <si>
    <t>mogriner</t>
  </si>
  <si>
    <t>Hannon, Waldo</t>
  </si>
  <si>
    <t>waldo.hannon@gmail.com</t>
  </si>
  <si>
    <t>475-55-1730</t>
  </si>
  <si>
    <t>401-669-6595</t>
  </si>
  <si>
    <t>wmhannon</t>
  </si>
  <si>
    <t>Vale, Carlota</t>
  </si>
  <si>
    <t>carlota.vale@msn.com</t>
  </si>
  <si>
    <t>634-31-6716</t>
  </si>
  <si>
    <t>225-895-8757</t>
  </si>
  <si>
    <t>czvale</t>
  </si>
  <si>
    <t>HASE2B5A7039AD81AD6</t>
  </si>
  <si>
    <t>Housel, Erick</t>
  </si>
  <si>
    <t>erick.housel@bp.com</t>
  </si>
  <si>
    <t>606-87-8466</t>
  </si>
  <si>
    <t>239-659-9705</t>
  </si>
  <si>
    <t>eshousel</t>
  </si>
  <si>
    <t>Pinder, Bonita</t>
  </si>
  <si>
    <t>bonita.pinder@btinternet.com</t>
  </si>
  <si>
    <t>439-99-1118</t>
  </si>
  <si>
    <t>236-693-5555</t>
  </si>
  <si>
    <t>bdpinder</t>
  </si>
  <si>
    <t>Caton, Raguel</t>
  </si>
  <si>
    <t>raguel.caton@gmail.com</t>
  </si>
  <si>
    <t>549-99-2051</t>
  </si>
  <si>
    <t>209-489-4229</t>
  </si>
  <si>
    <t>rmcaton</t>
  </si>
  <si>
    <t>APPTOO59D71FC56EEDB</t>
  </si>
  <si>
    <t>Luciano, Ricarda</t>
  </si>
  <si>
    <t>ricarda.luciano@shell.com</t>
  </si>
  <si>
    <t>061-02-8406</t>
  </si>
  <si>
    <t>203-461-1938</t>
  </si>
  <si>
    <t>rcluciano</t>
  </si>
  <si>
    <t>Lumpkin, Florentino</t>
  </si>
  <si>
    <t>florentino.lumpkin@gmail.com</t>
  </si>
  <si>
    <t>611-87-9104</t>
  </si>
  <si>
    <t>239-452-9989</t>
  </si>
  <si>
    <t>fjlumpkin</t>
  </si>
  <si>
    <t>MEFPAK5A9C56752AC25-L</t>
  </si>
  <si>
    <t>Tomita, Candance</t>
  </si>
  <si>
    <t>candance.tomita@earthlink.net</t>
  </si>
  <si>
    <t>340-11-5482</t>
  </si>
  <si>
    <t>231-574-0465</t>
  </si>
  <si>
    <t>cxtomita</t>
  </si>
  <si>
    <t>Blagg, Cheryl</t>
  </si>
  <si>
    <t>cheryl.blagg@ntlworld.com</t>
  </si>
  <si>
    <t>372-37-3915</t>
  </si>
  <si>
    <t>270-740-6186</t>
  </si>
  <si>
    <t>cxblagg</t>
  </si>
  <si>
    <t>Inniss, Bernard</t>
  </si>
  <si>
    <t>bernard.inniss@apple.com</t>
  </si>
  <si>
    <t>378-37-4151</t>
  </si>
  <si>
    <t>229-651-2616</t>
  </si>
  <si>
    <t>blinniss</t>
  </si>
  <si>
    <t>Bart, Ron</t>
  </si>
  <si>
    <t>ron.bart@gmail.com</t>
  </si>
  <si>
    <t>222-11-0320</t>
  </si>
  <si>
    <t>210-374-4679</t>
  </si>
  <si>
    <t>Prosper</t>
  </si>
  <si>
    <t>rtbart</t>
  </si>
  <si>
    <t>Logston, Patti</t>
  </si>
  <si>
    <t>patti.logston@aol.com</t>
  </si>
  <si>
    <t>514-31-7247</t>
  </si>
  <si>
    <t>314-224-3794</t>
  </si>
  <si>
    <t>pylogston</t>
  </si>
  <si>
    <t>Tufts, Lashawna</t>
  </si>
  <si>
    <t>lashawna.tufts@gmail.com</t>
  </si>
  <si>
    <t>049-15-7279</t>
  </si>
  <si>
    <t>209-763-7404</t>
  </si>
  <si>
    <t>lgtufts</t>
  </si>
  <si>
    <t>Burrill, Rachal</t>
  </si>
  <si>
    <t>rachal.burrill@gmail.com</t>
  </si>
  <si>
    <t>166-86-1668</t>
  </si>
  <si>
    <t>262-822-1014</t>
  </si>
  <si>
    <t>reburrill</t>
  </si>
  <si>
    <t>Fearn, Racheal</t>
  </si>
  <si>
    <t>racheal.fearn@gmail.com</t>
  </si>
  <si>
    <t>572-99-3100</t>
  </si>
  <si>
    <t>252-662-2709</t>
  </si>
  <si>
    <t>rlfearn</t>
  </si>
  <si>
    <t>Dessert, Emil</t>
  </si>
  <si>
    <t>emil.dessert@hotmail.com</t>
  </si>
  <si>
    <t>419-67-8417</t>
  </si>
  <si>
    <t>209-441-0199</t>
  </si>
  <si>
    <t>ekdessert</t>
  </si>
  <si>
    <t>Fleckenstein, Arnoldo</t>
  </si>
  <si>
    <t>arnoldo.fleckenstein@gmail.com</t>
  </si>
  <si>
    <t>706-18-3091</t>
  </si>
  <si>
    <t>262-323-0343</t>
  </si>
  <si>
    <t>aofleckenstein</t>
  </si>
  <si>
    <t>Coulter, Thelma</t>
  </si>
  <si>
    <t>thelma.coulter@hotmail.com</t>
  </si>
  <si>
    <t>380-37-1521</t>
  </si>
  <si>
    <t>423-499-1179</t>
  </si>
  <si>
    <t>Castalian Springs</t>
  </si>
  <si>
    <t>ticoulter</t>
  </si>
  <si>
    <t>MEFIGN5A7993346B7AE-34</t>
  </si>
  <si>
    <t>Sisemore, Eulalia</t>
  </si>
  <si>
    <t>eulalia.sisemore@ntlworld.com</t>
  </si>
  <si>
    <t>259-99-9960</t>
  </si>
  <si>
    <t>270-600-8389</t>
  </si>
  <si>
    <t>efsisemore</t>
  </si>
  <si>
    <t>Coomer, Randolph</t>
  </si>
  <si>
    <t>randolph.coomer@gmail.com</t>
  </si>
  <si>
    <t>549-99-9717</t>
  </si>
  <si>
    <t>229-342-6462</t>
  </si>
  <si>
    <t>rbcoomer</t>
  </si>
  <si>
    <t>Colombo, Dion</t>
  </si>
  <si>
    <t>dion.colombo@comcast.net</t>
  </si>
  <si>
    <t>772-02-9425</t>
  </si>
  <si>
    <t>319-482-2689</t>
  </si>
  <si>
    <t>docolombo</t>
  </si>
  <si>
    <t>Sepe, Clay</t>
  </si>
  <si>
    <t>clay.sepe@charter.net</t>
  </si>
  <si>
    <t>233-57-5261</t>
  </si>
  <si>
    <t>270-709-8631</t>
  </si>
  <si>
    <t>Olive Hill</t>
  </si>
  <si>
    <t>ccsepe</t>
  </si>
  <si>
    <t>Cadet, Burl</t>
  </si>
  <si>
    <t>burl.cadet@gmail.com</t>
  </si>
  <si>
    <t>343-11-2609</t>
  </si>
  <si>
    <t>219-997-3723</t>
  </si>
  <si>
    <t>bzcadet</t>
  </si>
  <si>
    <t>Bryce, Sherry</t>
  </si>
  <si>
    <t>sherry.bryce@bp.com</t>
  </si>
  <si>
    <t>237-99-8910</t>
  </si>
  <si>
    <t>217-499-7370</t>
  </si>
  <si>
    <t>swbryce</t>
  </si>
  <si>
    <t>Shinkle</t>
  </si>
  <si>
    <t>Shinkle, China</t>
  </si>
  <si>
    <t>china.shinkle@aol.com</t>
  </si>
  <si>
    <t>638-29-6972</t>
  </si>
  <si>
    <t>605-963-0822</t>
  </si>
  <si>
    <t>cfshinkle</t>
  </si>
  <si>
    <t>Mccraney, Aaron</t>
  </si>
  <si>
    <t>aaron.mccraney@yahoo.com</t>
  </si>
  <si>
    <t>578-53-1488</t>
  </si>
  <si>
    <t>339-627-6771</t>
  </si>
  <si>
    <t>aamccraney</t>
  </si>
  <si>
    <t>Dey, Dino</t>
  </si>
  <si>
    <t>dino.dey@gmail.com</t>
  </si>
  <si>
    <t>772-02-4731</t>
  </si>
  <si>
    <t>480-434-8406</t>
  </si>
  <si>
    <t>dcdey</t>
  </si>
  <si>
    <t>Southwood, Sunshine</t>
  </si>
  <si>
    <t>sunshine.southwood@btinternet.com</t>
  </si>
  <si>
    <t>716-18-2317</t>
  </si>
  <si>
    <t>319-366-6345</t>
  </si>
  <si>
    <t>sysouthwood</t>
  </si>
  <si>
    <t>Longwell, James</t>
  </si>
  <si>
    <t>james.longwell@cox.net</t>
  </si>
  <si>
    <t>647-21-1199</t>
  </si>
  <si>
    <t>212-801-3170</t>
  </si>
  <si>
    <t>jblongwell</t>
  </si>
  <si>
    <t>Ulmer, Robby</t>
  </si>
  <si>
    <t>robby.ulmer@aol.com</t>
  </si>
  <si>
    <t>341-11-1602</t>
  </si>
  <si>
    <t>215-685-0454</t>
  </si>
  <si>
    <t>rqulmer</t>
  </si>
  <si>
    <t>Bloodworth, Enoch</t>
  </si>
  <si>
    <t>enoch.bloodworth@gmail.com</t>
  </si>
  <si>
    <t>320-11-4476</t>
  </si>
  <si>
    <t>231-336-8299</t>
  </si>
  <si>
    <t>ebbloodworth</t>
  </si>
  <si>
    <t>Camarena, Brad</t>
  </si>
  <si>
    <t>brad.camarena@yahoo.co.in</t>
  </si>
  <si>
    <t>044-15-8504</t>
  </si>
  <si>
    <t>216-871-7362</t>
  </si>
  <si>
    <t>bvcamarena</t>
  </si>
  <si>
    <t>Dille, Zane</t>
  </si>
  <si>
    <t>zane.dille@gmail.com</t>
  </si>
  <si>
    <t>441-29-3260</t>
  </si>
  <si>
    <t>212-257-3390</t>
  </si>
  <si>
    <t>zhdille</t>
  </si>
  <si>
    <t>Anson, Carmel</t>
  </si>
  <si>
    <t>carmel.anson@charter.net</t>
  </si>
  <si>
    <t>381-37-7545</t>
  </si>
  <si>
    <t>339-485-4244</t>
  </si>
  <si>
    <t>Feeding Hills</t>
  </si>
  <si>
    <t>cqanson</t>
  </si>
  <si>
    <t>Silvestre, Dimple</t>
  </si>
  <si>
    <t>dimple.silvestre@gmail.com</t>
  </si>
  <si>
    <t>433-99-4499</t>
  </si>
  <si>
    <t>215-877-9442</t>
  </si>
  <si>
    <t>Salford</t>
  </si>
  <si>
    <t>djsilvestre</t>
  </si>
  <si>
    <t>Yandell, Robin</t>
  </si>
  <si>
    <t>robin.yandell@gmail.com</t>
  </si>
  <si>
    <t>480-41-7515</t>
  </si>
  <si>
    <t>802-307-2179</t>
  </si>
  <si>
    <t>rfyandell</t>
  </si>
  <si>
    <t>HASASS5AA2C704C8451-L</t>
  </si>
  <si>
    <t>Desrochers</t>
  </si>
  <si>
    <t>Desrochers, Loren</t>
  </si>
  <si>
    <t>loren.desrochers@aol.com</t>
  </si>
  <si>
    <t>713-18-3552</t>
  </si>
  <si>
    <t>808-556-3864</t>
  </si>
  <si>
    <t>lidesrochers</t>
  </si>
  <si>
    <t>Fonseca, Judi</t>
  </si>
  <si>
    <t>judi.fonseca@hotmail.com</t>
  </si>
  <si>
    <t>155-23-2878</t>
  </si>
  <si>
    <t>303-986-1151</t>
  </si>
  <si>
    <t>jafonseca</t>
  </si>
  <si>
    <t>Mcandrews, Valentin</t>
  </si>
  <si>
    <t>valentin.mcandrews@gmail.com</t>
  </si>
  <si>
    <t>030-92-6838</t>
  </si>
  <si>
    <t>209-846-5468</t>
  </si>
  <si>
    <t>Carnelian Bay</t>
  </si>
  <si>
    <t>vbmcandrews</t>
  </si>
  <si>
    <t>HALKHA5AE9C0611674F-Queen</t>
  </si>
  <si>
    <t>Priestley</t>
  </si>
  <si>
    <t>Priestley, Gena</t>
  </si>
  <si>
    <t>gena.priestley@exxonmobil.com</t>
  </si>
  <si>
    <t>015-94-7676</t>
  </si>
  <si>
    <t>304-693-5052</t>
  </si>
  <si>
    <t>Talcott</t>
  </si>
  <si>
    <t>gupriestley</t>
  </si>
  <si>
    <t>MEFSHO5A9D4081EDFE6-S</t>
  </si>
  <si>
    <t>Bonnette, Shu</t>
  </si>
  <si>
    <t>shu.bonnette@gmail.com</t>
  </si>
  <si>
    <t>724-28-7001</t>
  </si>
  <si>
    <t>231-648-9475</t>
  </si>
  <si>
    <t>subonnette</t>
  </si>
  <si>
    <t>Kalman, Leif</t>
  </si>
  <si>
    <t>leif.kalman@apple.com</t>
  </si>
  <si>
    <t>526-99-1941</t>
  </si>
  <si>
    <t>202-768-6681</t>
  </si>
  <si>
    <t>lfkalman</t>
  </si>
  <si>
    <t>Krawczyk, Trista</t>
  </si>
  <si>
    <t>trista.krawczyk@gmail.com</t>
  </si>
  <si>
    <t>011-94-0560</t>
  </si>
  <si>
    <t>236-355-2512</t>
  </si>
  <si>
    <t>tzkrawczyk</t>
  </si>
  <si>
    <t>Mathewson, Georgetta</t>
  </si>
  <si>
    <t>georgetta.mathewson@yahoo.com</t>
  </si>
  <si>
    <t>661-22-0593</t>
  </si>
  <si>
    <t>240-573-2741</t>
  </si>
  <si>
    <t>gxmathewson</t>
  </si>
  <si>
    <t>Pendarvis, Dagny</t>
  </si>
  <si>
    <t>dagny.pendarvis@ntlworld.com</t>
  </si>
  <si>
    <t>546-99-8065</t>
  </si>
  <si>
    <t>217-808-7607</t>
  </si>
  <si>
    <t>dfpendarvis</t>
  </si>
  <si>
    <t>Berard, Ivette</t>
  </si>
  <si>
    <t>ivette.berard@aol.com</t>
  </si>
  <si>
    <t>717-18-4855</t>
  </si>
  <si>
    <t>303-539-8842</t>
  </si>
  <si>
    <t>iyberard</t>
  </si>
  <si>
    <t>Harrow, Lizabeth</t>
  </si>
  <si>
    <t>lizabeth.harrow@gmail.com</t>
  </si>
  <si>
    <t>205-84-6762</t>
  </si>
  <si>
    <t>218-442-9203</t>
  </si>
  <si>
    <t>laharrow</t>
  </si>
  <si>
    <t>BAGBVL5AA226A6C21BF</t>
  </si>
  <si>
    <t>Suda, Cheryl</t>
  </si>
  <si>
    <t>cheryl.suda@aol.com</t>
  </si>
  <si>
    <t>178-86-6153</t>
  </si>
  <si>
    <t>229-717-4503</t>
  </si>
  <si>
    <t>cpsuda</t>
  </si>
  <si>
    <t>Sieben, Isis</t>
  </si>
  <si>
    <t>isis.sieben@apple.com</t>
  </si>
  <si>
    <t>340-11-5735</t>
  </si>
  <si>
    <t>217-338-8142</t>
  </si>
  <si>
    <t>iasieben</t>
  </si>
  <si>
    <t>BKSSAN5A8EA11217BA3</t>
  </si>
  <si>
    <t>Hildreth, Becky</t>
  </si>
  <si>
    <t>becky.hildreth@yahoo.com</t>
  </si>
  <si>
    <t>586-67-2525</t>
  </si>
  <si>
    <t>303-930-8143</t>
  </si>
  <si>
    <t>bhhildreth</t>
  </si>
  <si>
    <t>BKSOXF5A8EA179E5F5B</t>
  </si>
  <si>
    <t>Prestwood, Taina</t>
  </si>
  <si>
    <t>taina.prestwood@cox.net</t>
  </si>
  <si>
    <t>140-23-3576</t>
  </si>
  <si>
    <t>303-471-6677</t>
  </si>
  <si>
    <t>tuprestwood</t>
  </si>
  <si>
    <t>HASSK5A9D4A0F5439D</t>
  </si>
  <si>
    <t>Leffel, Hyman</t>
  </si>
  <si>
    <t>hyman.leffel@aol.com</t>
  </si>
  <si>
    <t>352-08-7526</t>
  </si>
  <si>
    <t>252-419-2095</t>
  </si>
  <si>
    <t>hwleffel</t>
  </si>
  <si>
    <t>Sheard, Delpha</t>
  </si>
  <si>
    <t>delpha.sheard@yahoo.com</t>
  </si>
  <si>
    <t>330-11-8530</t>
  </si>
  <si>
    <t>209-662-3463</t>
  </si>
  <si>
    <t>Soquel</t>
  </si>
  <si>
    <t>dqsheard</t>
  </si>
  <si>
    <t>Mcgee, Josue</t>
  </si>
  <si>
    <t>josue.mcgee@yahoo.com</t>
  </si>
  <si>
    <t>639-29-1636</t>
  </si>
  <si>
    <t>219-597-7591</t>
  </si>
  <si>
    <t>jimcgee</t>
  </si>
  <si>
    <t>Lohmann, Alina</t>
  </si>
  <si>
    <t>alina.lohmann@aol.com</t>
  </si>
  <si>
    <t>550-99-1162</t>
  </si>
  <si>
    <t>212-328-8565</t>
  </si>
  <si>
    <t>ajlohmann</t>
  </si>
  <si>
    <t>Spear, Lucina</t>
  </si>
  <si>
    <t>lucina.spear@gmail.com</t>
  </si>
  <si>
    <t>209-84-6162</t>
  </si>
  <si>
    <t>209-597-9775</t>
  </si>
  <si>
    <t>lhspear</t>
  </si>
  <si>
    <t>Mitton, Delta</t>
  </si>
  <si>
    <t>delta.mitton@cox.net</t>
  </si>
  <si>
    <t>055-02-9502</t>
  </si>
  <si>
    <t>803-631-8452</t>
  </si>
  <si>
    <t>dzmitton</t>
  </si>
  <si>
    <t>Heath, Emogene</t>
  </si>
  <si>
    <t>emogene.heath@hotmail.com</t>
  </si>
  <si>
    <t>507-57-9651</t>
  </si>
  <si>
    <t>252-322-2695</t>
  </si>
  <si>
    <t>emheath</t>
  </si>
  <si>
    <t>MEFREG5A81628F3570B-XL</t>
  </si>
  <si>
    <t>Nance, Darnell</t>
  </si>
  <si>
    <t>darnell.nance@outlook.com</t>
  </si>
  <si>
    <t>151-23-2704</t>
  </si>
  <si>
    <t>217-646-2767</t>
  </si>
  <si>
    <t>dznance</t>
  </si>
  <si>
    <t>Aderholt, James</t>
  </si>
  <si>
    <t>james.aderholt@yahoo.com</t>
  </si>
  <si>
    <t>346-08-6712</t>
  </si>
  <si>
    <t>405-728-1001</t>
  </si>
  <si>
    <t>jladerholt</t>
  </si>
  <si>
    <t>Devitt, Erwin</t>
  </si>
  <si>
    <t>erwin.devitt@rediffmail.com</t>
  </si>
  <si>
    <t>542-81-6791</t>
  </si>
  <si>
    <t>319-896-4303</t>
  </si>
  <si>
    <t>erdevitt</t>
  </si>
  <si>
    <t>Lasater, Reyes</t>
  </si>
  <si>
    <t>reyes.lasater@gmail.com</t>
  </si>
  <si>
    <t>624-85-1235</t>
  </si>
  <si>
    <t>217-521-0493</t>
  </si>
  <si>
    <t>Woodhull</t>
  </si>
  <si>
    <t>rhlasater</t>
  </si>
  <si>
    <t>Blakeman, Perry</t>
  </si>
  <si>
    <t>perry.blakeman@gmail.com</t>
  </si>
  <si>
    <t>452-99-9819</t>
  </si>
  <si>
    <t>907-913-1460</t>
  </si>
  <si>
    <t>ppblakeman</t>
  </si>
  <si>
    <t>MATNAD5A72446B80993</t>
  </si>
  <si>
    <t>MATMOB5A9D20C4327B1</t>
  </si>
  <si>
    <t>Bernal, Chung</t>
  </si>
  <si>
    <t>chung.bernal@charter.net</t>
  </si>
  <si>
    <t>400-73-9451</t>
  </si>
  <si>
    <t>205-207-2617</t>
  </si>
  <si>
    <t>cpbernal</t>
  </si>
  <si>
    <t>Hamada, Cleo</t>
  </si>
  <si>
    <t>cleo.hamada@walmart.com</t>
  </si>
  <si>
    <t>145-23-2428</t>
  </si>
  <si>
    <t>216-986-4934</t>
  </si>
  <si>
    <t>cchamada</t>
  </si>
  <si>
    <t>Klock, Gregorio</t>
  </si>
  <si>
    <t>gregorio.klock@microsoft.com</t>
  </si>
  <si>
    <t>225-99-0841</t>
  </si>
  <si>
    <t>236-531-9467</t>
  </si>
  <si>
    <t>guklock</t>
  </si>
  <si>
    <t>Suzuki</t>
  </si>
  <si>
    <t>Suzuki, Shirley</t>
  </si>
  <si>
    <t>shirley.suzuki@hotmail.com</t>
  </si>
  <si>
    <t>614-87-6169</t>
  </si>
  <si>
    <t>308-600-4396</t>
  </si>
  <si>
    <t>sasuzuki</t>
  </si>
  <si>
    <t>MEFBUY5A6B1251EDBF1-40</t>
  </si>
  <si>
    <t>Colligan, Renda</t>
  </si>
  <si>
    <t>renda.colligan@yahoo.com</t>
  </si>
  <si>
    <t>528-99-5633</t>
  </si>
  <si>
    <t>210-929-4546</t>
  </si>
  <si>
    <t>rwcolligan</t>
  </si>
  <si>
    <t>MEFBUY5A6B1251EDBF1-42</t>
  </si>
  <si>
    <t>MEFPEA5A9E5E167D197-40</t>
  </si>
  <si>
    <t>Arnwine, Adam</t>
  </si>
  <si>
    <t>adam.arnwine@shell.com</t>
  </si>
  <si>
    <t>328-11-9365</t>
  </si>
  <si>
    <t>229-259-3427</t>
  </si>
  <si>
    <t>aearnwine</t>
  </si>
  <si>
    <t>Birge, Phylicia</t>
  </si>
  <si>
    <t>phylicia.birge@msn.com</t>
  </si>
  <si>
    <t>108-98-4967</t>
  </si>
  <si>
    <t>231-287-7759</t>
  </si>
  <si>
    <t>pfbirge</t>
  </si>
  <si>
    <t>Klingensmith, Lacresha</t>
  </si>
  <si>
    <t>lacresha.klingensmith@ibm.com</t>
  </si>
  <si>
    <t>277-17-8510</t>
  </si>
  <si>
    <t>316-340-4511</t>
  </si>
  <si>
    <t>lxklingensmith</t>
  </si>
  <si>
    <t>Curto, Towanda</t>
  </si>
  <si>
    <t>towanda.curto@gmail.com</t>
  </si>
  <si>
    <t>287-15-5623</t>
  </si>
  <si>
    <t>262-201-0259</t>
  </si>
  <si>
    <t>tecurto</t>
  </si>
  <si>
    <t>Charlette</t>
  </si>
  <si>
    <t>Kinsman, Charlette</t>
  </si>
  <si>
    <t>charlette.kinsman@gmail.com</t>
  </si>
  <si>
    <t>230-99-3545</t>
  </si>
  <si>
    <t>212-882-0422</t>
  </si>
  <si>
    <t>cqkinsman</t>
  </si>
  <si>
    <t>Stair, Annabelle</t>
  </si>
  <si>
    <t>annabelle.stair@rediffmail.com</t>
  </si>
  <si>
    <t>402-73-2179</t>
  </si>
  <si>
    <t>802-436-4040</t>
  </si>
  <si>
    <t>North Hartland</t>
  </si>
  <si>
    <t>apstair</t>
  </si>
  <si>
    <t>Lawton, Minta</t>
  </si>
  <si>
    <t>minta.lawton@gmail.com</t>
  </si>
  <si>
    <t>094-02-4790</t>
  </si>
  <si>
    <t>236-339-0252</t>
  </si>
  <si>
    <t>Maidens</t>
  </si>
  <si>
    <t>mclawton</t>
  </si>
  <si>
    <t>Coppedge, Carisa</t>
  </si>
  <si>
    <t>carisa.coppedge@aol.com</t>
  </si>
  <si>
    <t>101-02-7432</t>
  </si>
  <si>
    <t>231-315-7311</t>
  </si>
  <si>
    <t>cccoppedge</t>
  </si>
  <si>
    <t>Makowski, Lorene</t>
  </si>
  <si>
    <t>lorene.makowski@gmail.com</t>
  </si>
  <si>
    <t>164-86-7809</t>
  </si>
  <si>
    <t>212-587-6173</t>
  </si>
  <si>
    <t>lhmakowski</t>
  </si>
  <si>
    <t>Clem</t>
  </si>
  <si>
    <t>Clem, Bambi</t>
  </si>
  <si>
    <t>bambi.clem@hotmail.com</t>
  </si>
  <si>
    <t>200-84-3774</t>
  </si>
  <si>
    <t>212-296-6903</t>
  </si>
  <si>
    <t>boclem</t>
  </si>
  <si>
    <t>Murrell, Kristin</t>
  </si>
  <si>
    <t>kristin.murrell@aol.com</t>
  </si>
  <si>
    <t>209-84-8502</t>
  </si>
  <si>
    <t>308-878-6375</t>
  </si>
  <si>
    <t>krmurrell</t>
  </si>
  <si>
    <t>Henley, Katlyn</t>
  </si>
  <si>
    <t>katlyn.henley@cox.net</t>
  </si>
  <si>
    <t>691-18-8724</t>
  </si>
  <si>
    <t>210-361-3530</t>
  </si>
  <si>
    <t>kwhenley</t>
  </si>
  <si>
    <t>Tedesco, Domenic</t>
  </si>
  <si>
    <t>domenic.tedesco@aol.com</t>
  </si>
  <si>
    <t>082-02-1018</t>
  </si>
  <si>
    <t>239-263-4326</t>
  </si>
  <si>
    <t>dmtedesco</t>
  </si>
  <si>
    <t>Reichel, Dario</t>
  </si>
  <si>
    <t>dario.reichel@shell.com</t>
  </si>
  <si>
    <t>639-29-9308</t>
  </si>
  <si>
    <t>385-431-0806</t>
  </si>
  <si>
    <t>dureichel</t>
  </si>
  <si>
    <t>Gustafson, Marlin</t>
  </si>
  <si>
    <t>marlin.gustafson@bellsouth.net</t>
  </si>
  <si>
    <t>115-98-7856</t>
  </si>
  <si>
    <t>215-255-1041</t>
  </si>
  <si>
    <t>mlgustafson</t>
  </si>
  <si>
    <t>Boser, Lanora</t>
  </si>
  <si>
    <t>lanora.boser@hotmail.com</t>
  </si>
  <si>
    <t>358-08-8963</t>
  </si>
  <si>
    <t>505-482-6635</t>
  </si>
  <si>
    <t>lpboser</t>
  </si>
  <si>
    <t>Crotty</t>
  </si>
  <si>
    <t>Crotty, Alana</t>
  </si>
  <si>
    <t>alana.crotty@hotmail.com</t>
  </si>
  <si>
    <t>271-17-5141</t>
  </si>
  <si>
    <t>203-702-1156</t>
  </si>
  <si>
    <t>Beacon Falls</t>
  </si>
  <si>
    <t>ahcrotty</t>
  </si>
  <si>
    <t>Alsop, Lizabeth</t>
  </si>
  <si>
    <t>lizabeth.alsop@gmail.com</t>
  </si>
  <si>
    <t>040-15-8888</t>
  </si>
  <si>
    <t>201-760-9865</t>
  </si>
  <si>
    <t>lxalsop</t>
  </si>
  <si>
    <t>Eisenhart, Altagracia</t>
  </si>
  <si>
    <t>altagracia.eisenhart@ntlworld.com</t>
  </si>
  <si>
    <t>045-15-1291</t>
  </si>
  <si>
    <t>385-420-5502</t>
  </si>
  <si>
    <t>areisenhart</t>
  </si>
  <si>
    <t>Swanson, Hipolito</t>
  </si>
  <si>
    <t>hipolito.swanson@gmail.com</t>
  </si>
  <si>
    <t>040-15-5984</t>
  </si>
  <si>
    <t>803-977-5550</t>
  </si>
  <si>
    <t>huswanson</t>
  </si>
  <si>
    <t>Holding, Carmen</t>
  </si>
  <si>
    <t>carmen.holding@aol.com</t>
  </si>
  <si>
    <t>751-18-0846</t>
  </si>
  <si>
    <t>423-653-8674</t>
  </si>
  <si>
    <t>ckholding</t>
  </si>
  <si>
    <t>London, Leeanna</t>
  </si>
  <si>
    <t>leeanna.london@shell.com</t>
  </si>
  <si>
    <t>762-12-3174</t>
  </si>
  <si>
    <t>505-254-9253</t>
  </si>
  <si>
    <t>lmlondon</t>
  </si>
  <si>
    <t>Antunez, Shanel</t>
  </si>
  <si>
    <t>shanel.antunez@aol.com</t>
  </si>
  <si>
    <t>325-11-7915</t>
  </si>
  <si>
    <t>252-500-9427</t>
  </si>
  <si>
    <t>Riegelwood</t>
  </si>
  <si>
    <t>skantunez</t>
  </si>
  <si>
    <t>Hamlet, Sachiko</t>
  </si>
  <si>
    <t>sachiko.hamlet@exxonmobil.com</t>
  </si>
  <si>
    <t>153-23-6315</t>
  </si>
  <si>
    <t>210-539-4408</t>
  </si>
  <si>
    <t>snhamlet</t>
  </si>
  <si>
    <t>WOFUNZ5A980A9BF3D4B-7</t>
  </si>
  <si>
    <t>Laurence, Hettie</t>
  </si>
  <si>
    <t>hettie.laurence@aol.com</t>
  </si>
  <si>
    <t>527-99-9299</t>
  </si>
  <si>
    <t>236-431-3537</t>
  </si>
  <si>
    <t>hplaurence</t>
  </si>
  <si>
    <t>BAGHEM5A9F908DBBCC3</t>
  </si>
  <si>
    <t>Earl, Numbers</t>
  </si>
  <si>
    <t>numbers.earl@hotmail.com</t>
  </si>
  <si>
    <t>165-86-3540</t>
  </si>
  <si>
    <t>479-335-0345</t>
  </si>
  <si>
    <t>nfearl</t>
  </si>
  <si>
    <t>BAGYCY5A9FDDDD76AD2</t>
  </si>
  <si>
    <t>BAGYCY5A9FDDFAA1663</t>
  </si>
  <si>
    <t>Council, Abigail</t>
  </si>
  <si>
    <t>abigail.council@hotmail.com</t>
  </si>
  <si>
    <t>047-15-3176</t>
  </si>
  <si>
    <t>319-796-7372</t>
  </si>
  <si>
    <t>aqcouncil</t>
  </si>
  <si>
    <t>Meaney, Maxima</t>
  </si>
  <si>
    <t>maxima.meaney@outlook.com</t>
  </si>
  <si>
    <t>392-33-8097</t>
  </si>
  <si>
    <t>212-970-3032</t>
  </si>
  <si>
    <t>mqmeaney</t>
  </si>
  <si>
    <t>Blakley, Sammy</t>
  </si>
  <si>
    <t>sammy.blakley@aol.com</t>
  </si>
  <si>
    <t>460-99-2033</t>
  </si>
  <si>
    <t>229-655-7205</t>
  </si>
  <si>
    <t>Mc Caysville</t>
  </si>
  <si>
    <t>sbblakley</t>
  </si>
  <si>
    <t>Ballenger, Inocencia</t>
  </si>
  <si>
    <t>inocencia.ballenger@apple.com</t>
  </si>
  <si>
    <t>302-15-1243</t>
  </si>
  <si>
    <t>239-930-1135</t>
  </si>
  <si>
    <t>izballenger</t>
  </si>
  <si>
    <t>Counts, Katelyn</t>
  </si>
  <si>
    <t>katelyn.counts@gmail.com</t>
  </si>
  <si>
    <t>683-24-4205</t>
  </si>
  <si>
    <t>803-391-2924</t>
  </si>
  <si>
    <t>Jacksonboro</t>
  </si>
  <si>
    <t>kfcounts</t>
  </si>
  <si>
    <t>Tudor, Devon</t>
  </si>
  <si>
    <t>devon.tudor@gmail.com</t>
  </si>
  <si>
    <t>386-37-7726</t>
  </si>
  <si>
    <t>808-761-1606</t>
  </si>
  <si>
    <t>dmtudor</t>
  </si>
  <si>
    <t>Vanslyke, Deena</t>
  </si>
  <si>
    <t>deena.vanslyke@shaw.ca</t>
  </si>
  <si>
    <t>090-02-6133</t>
  </si>
  <si>
    <t>308-718-9380</t>
  </si>
  <si>
    <t>dvvanslyke</t>
  </si>
  <si>
    <t>OTHPCB5ABB207B572F9</t>
  </si>
  <si>
    <t>Delp</t>
  </si>
  <si>
    <t>Delp, Vena</t>
  </si>
  <si>
    <t>vena.delp@comcast.net</t>
  </si>
  <si>
    <t>052-02-7288</t>
  </si>
  <si>
    <t>215-412-6974</t>
  </si>
  <si>
    <t>vpdelp</t>
  </si>
  <si>
    <t>Heisler, Emily</t>
  </si>
  <si>
    <t>emily.heisler@hotmail.com</t>
  </si>
  <si>
    <t>127-98-2104</t>
  </si>
  <si>
    <t>270-290-5669</t>
  </si>
  <si>
    <t>egheisler</t>
  </si>
  <si>
    <t>Park, Winfred</t>
  </si>
  <si>
    <t>winfred.park@yahoo.com</t>
  </si>
  <si>
    <t>490-29-0191</t>
  </si>
  <si>
    <t>270-650-1835</t>
  </si>
  <si>
    <t>wzpark</t>
  </si>
  <si>
    <t>Broomfield, Al</t>
  </si>
  <si>
    <t>al.broomfield@gmail.com</t>
  </si>
  <si>
    <t>719-18-0703</t>
  </si>
  <si>
    <t>262-516-3962</t>
  </si>
  <si>
    <t>ambroomfield</t>
  </si>
  <si>
    <t>Gatti, Joanne</t>
  </si>
  <si>
    <t>joanne.gatti@aol.com</t>
  </si>
  <si>
    <t>145-23-9941</t>
  </si>
  <si>
    <t>218-639-2190</t>
  </si>
  <si>
    <t>jegatti</t>
  </si>
  <si>
    <t>Magers, Wayne</t>
  </si>
  <si>
    <t>wayne.magers@gmail.com</t>
  </si>
  <si>
    <t>386-37-9779</t>
  </si>
  <si>
    <t>210-326-0339</t>
  </si>
  <si>
    <t>wxmagers</t>
  </si>
  <si>
    <t>Buttler, Mariko</t>
  </si>
  <si>
    <t>mariko.buttler@gmail.com</t>
  </si>
  <si>
    <t>694-16-3463</t>
  </si>
  <si>
    <t>239-888-0445</t>
  </si>
  <si>
    <t>mcbuttler</t>
  </si>
  <si>
    <t>Kuhlman, Joan</t>
  </si>
  <si>
    <t>joan.kuhlman@hotmail.com</t>
  </si>
  <si>
    <t>596-94-7863</t>
  </si>
  <si>
    <t>209-420-9784</t>
  </si>
  <si>
    <t>jdkuhlman</t>
  </si>
  <si>
    <t>Govan, Domingo</t>
  </si>
  <si>
    <t>domingo.govan@gmail.com</t>
  </si>
  <si>
    <t>651-62-3738</t>
  </si>
  <si>
    <t>316-701-0414</t>
  </si>
  <si>
    <t>dkgovan</t>
  </si>
  <si>
    <t>Seeger</t>
  </si>
  <si>
    <t>Seeger, Randell</t>
  </si>
  <si>
    <t>randell.seeger@verizon.net</t>
  </si>
  <si>
    <t>579-53-8058</t>
  </si>
  <si>
    <t>239-619-1191</t>
  </si>
  <si>
    <t>rwseeger</t>
  </si>
  <si>
    <t>Rothermel, Virgil</t>
  </si>
  <si>
    <t>virgil.rothermel@hotmail.com</t>
  </si>
  <si>
    <t>613-87-4971</t>
  </si>
  <si>
    <t>219-326-2316</t>
  </si>
  <si>
    <t>vgrothermel</t>
  </si>
  <si>
    <t>Trevino, Nicolasa</t>
  </si>
  <si>
    <t>nicolasa.trevino@hotmail.com</t>
  </si>
  <si>
    <t>205-84-4458</t>
  </si>
  <si>
    <t>270-813-2356</t>
  </si>
  <si>
    <t>nvtrevino</t>
  </si>
  <si>
    <t>Castiglione, Elba</t>
  </si>
  <si>
    <t>elba.castiglione@hotmail.com</t>
  </si>
  <si>
    <t>590-99-0246</t>
  </si>
  <si>
    <t>208-509-7778</t>
  </si>
  <si>
    <t>Tendoy</t>
  </si>
  <si>
    <t>ebcastiglione</t>
  </si>
  <si>
    <t>Langner, Nolan</t>
  </si>
  <si>
    <t>nolan.langner@microsoft.com</t>
  </si>
  <si>
    <t>089-02-1046</t>
  </si>
  <si>
    <t>202-712-4983</t>
  </si>
  <si>
    <t>nvlangner</t>
  </si>
  <si>
    <t>Sowder, Ahmed</t>
  </si>
  <si>
    <t>ahmed.sowder@sbcglobal.net</t>
  </si>
  <si>
    <t>720-18-1674</t>
  </si>
  <si>
    <t>210-839-4832</t>
  </si>
  <si>
    <t>azsowder</t>
  </si>
  <si>
    <t>Vanfleet, Rodrick</t>
  </si>
  <si>
    <t>rodrick.vanfleet@msn.com</t>
  </si>
  <si>
    <t>656-36-3107</t>
  </si>
  <si>
    <t>405-699-9683</t>
  </si>
  <si>
    <t>rhvanfleet</t>
  </si>
  <si>
    <t>Pinedo, Benny</t>
  </si>
  <si>
    <t>benny.pinedo@charter.net</t>
  </si>
  <si>
    <t>158-23-3062</t>
  </si>
  <si>
    <t>217-201-2917</t>
  </si>
  <si>
    <t>bepinedo</t>
  </si>
  <si>
    <t>ENTGOR5A93CAA8DED09</t>
  </si>
  <si>
    <t>Stroud, Tomas</t>
  </si>
  <si>
    <t>tomas.stroud@yahoo.com</t>
  </si>
  <si>
    <t>051-02-1131</t>
  </si>
  <si>
    <t>210-675-0973</t>
  </si>
  <si>
    <t>tjstroud</t>
  </si>
  <si>
    <t>Troutt, Edmond</t>
  </si>
  <si>
    <t>edmond.troutt@yahoo.co.uk</t>
  </si>
  <si>
    <t>033-92-5059</t>
  </si>
  <si>
    <t>319-227-7877</t>
  </si>
  <si>
    <t>extroutt</t>
  </si>
  <si>
    <t>Hitchens, Angelo</t>
  </si>
  <si>
    <t>angelo.hitchens@yahoo.com</t>
  </si>
  <si>
    <t>692-18-7215</t>
  </si>
  <si>
    <t>339-412-2275</t>
  </si>
  <si>
    <t>awhitchens</t>
  </si>
  <si>
    <t>HASHA5A7C26C18DECA</t>
  </si>
  <si>
    <t>Latta, Kareem</t>
  </si>
  <si>
    <t>kareem.latta@aol.com</t>
  </si>
  <si>
    <t>029-92-2817</t>
  </si>
  <si>
    <t>209-241-6963</t>
  </si>
  <si>
    <t>Nuevo</t>
  </si>
  <si>
    <t>kslatta</t>
  </si>
  <si>
    <t>HASCRA5A7243CB097C3</t>
  </si>
  <si>
    <t>HASHB5A9D4A11A7459</t>
  </si>
  <si>
    <t>HASHB5A9D4A10E7F0E</t>
  </si>
  <si>
    <t>MATSKI5A6AD226B0F4A</t>
  </si>
  <si>
    <t>KABHOM5AA1202A724CA</t>
  </si>
  <si>
    <t>HASSPO5A9D4946BC95F</t>
  </si>
  <si>
    <t>Everton, Aubrey</t>
  </si>
  <si>
    <t>aubrey.everton@gmail.com</t>
  </si>
  <si>
    <t>383-37-3980</t>
  </si>
  <si>
    <t>405-202-0919</t>
  </si>
  <si>
    <t>aleverton</t>
  </si>
  <si>
    <t>HASTOP5A6FF3C269F90</t>
  </si>
  <si>
    <t>Sturgeon, Elnora</t>
  </si>
  <si>
    <t>elnora.sturgeon@gmail.com</t>
  </si>
  <si>
    <t>657-36-6147</t>
  </si>
  <si>
    <t>215-616-3833</t>
  </si>
  <si>
    <t>easturgeon</t>
  </si>
  <si>
    <t>Grover, Rhiannon</t>
  </si>
  <si>
    <t>rhiannon.grover@aol.com</t>
  </si>
  <si>
    <t>425-99-5966</t>
  </si>
  <si>
    <t>216-408-3139</t>
  </si>
  <si>
    <t>rygrover</t>
  </si>
  <si>
    <t>Mcclintock</t>
  </si>
  <si>
    <t>Mcclintock, Lanny</t>
  </si>
  <si>
    <t>lanny.mcclintock@cox.net</t>
  </si>
  <si>
    <t>549-99-2174</t>
  </si>
  <si>
    <t>210-316-3549</t>
  </si>
  <si>
    <t>lkmcclintock</t>
  </si>
  <si>
    <t>Espy, Pei</t>
  </si>
  <si>
    <t>pei.espy@yahoo.ca</t>
  </si>
  <si>
    <t>478-43-3546</t>
  </si>
  <si>
    <t>207-513-9078</t>
  </si>
  <si>
    <t>Bass Harbor</t>
  </si>
  <si>
    <t>ppespy</t>
  </si>
  <si>
    <t>Thoman, Hiram</t>
  </si>
  <si>
    <t>hiram.thoman@sbcglobal.net</t>
  </si>
  <si>
    <t>244-99-0491</t>
  </si>
  <si>
    <t>239-256-7581</t>
  </si>
  <si>
    <t>hzthoman</t>
  </si>
  <si>
    <t>Pinkerton</t>
  </si>
  <si>
    <t>Pinkerton, Barney</t>
  </si>
  <si>
    <t>barney.pinkerton@gmail.com</t>
  </si>
  <si>
    <t>618-87-9326</t>
  </si>
  <si>
    <t>701-969-7783</t>
  </si>
  <si>
    <t>btpinkerton</t>
  </si>
  <si>
    <t>HASASS5AA2C704C8451-M</t>
  </si>
  <si>
    <t>Moorer, Henrietta</t>
  </si>
  <si>
    <t>henrietta.moorer@yahoo.ca</t>
  </si>
  <si>
    <t>040-15-1083</t>
  </si>
  <si>
    <t>314-264-4132</t>
  </si>
  <si>
    <t>hjmoorer</t>
  </si>
  <si>
    <t>Hathorn, Sol</t>
  </si>
  <si>
    <t>sol.hathorn@gmail.com</t>
  </si>
  <si>
    <t>253-99-0822</t>
  </si>
  <si>
    <t>262-440-8806</t>
  </si>
  <si>
    <t>svhathorn</t>
  </si>
  <si>
    <t>WOFDEA5A570E76642C8-36</t>
  </si>
  <si>
    <t>Lampkin, Armanda</t>
  </si>
  <si>
    <t>armanda.lampkin@aol.com</t>
  </si>
  <si>
    <t>770-02-7059</t>
  </si>
  <si>
    <t>210-450-2209</t>
  </si>
  <si>
    <t>aalampkin</t>
  </si>
  <si>
    <t>Hanson, Roxie</t>
  </si>
  <si>
    <t>roxie.hanson@aol.com</t>
  </si>
  <si>
    <t>300-15-3173</t>
  </si>
  <si>
    <t>212-622-6507</t>
  </si>
  <si>
    <t>rbhanson</t>
  </si>
  <si>
    <t>Alonzo, Stevie</t>
  </si>
  <si>
    <t>stevie.alonzo@gmail.com</t>
  </si>
  <si>
    <t>401-73-3043</t>
  </si>
  <si>
    <t>252-900-4215</t>
  </si>
  <si>
    <t>sbalonzo</t>
  </si>
  <si>
    <t>Trotter, Virgil</t>
  </si>
  <si>
    <t>virgil.trotter@yahoo.co.in</t>
  </si>
  <si>
    <t>398-31-0488</t>
  </si>
  <si>
    <t>480-749-1371</t>
  </si>
  <si>
    <t>vrtrotter</t>
  </si>
  <si>
    <t>Justin, Charlette</t>
  </si>
  <si>
    <t>charlette.justin@cox.net</t>
  </si>
  <si>
    <t>375-37-0032</t>
  </si>
  <si>
    <t>423-483-9568</t>
  </si>
  <si>
    <t>chjustin</t>
  </si>
  <si>
    <t>Liberty, Jonathan</t>
  </si>
  <si>
    <t>jonathan.liberty@ntlworld.com</t>
  </si>
  <si>
    <t>117-98-3807</t>
  </si>
  <si>
    <t>217-615-0492</t>
  </si>
  <si>
    <t>juliberty</t>
  </si>
  <si>
    <t>ENTSAM5A8BC489A79D7</t>
  </si>
  <si>
    <t>Mcelwee, Carrol</t>
  </si>
  <si>
    <t>carrol.mcelwee@earthlink.net</t>
  </si>
  <si>
    <t>299-15-3643</t>
  </si>
  <si>
    <t>219-234-2942</t>
  </si>
  <si>
    <t>Griggs, Ray</t>
  </si>
  <si>
    <t>ray.griggs@verizon.net</t>
  </si>
  <si>
    <t>412-99-9923</t>
  </si>
  <si>
    <t>262-708-2372</t>
  </si>
  <si>
    <t>Poynette</t>
  </si>
  <si>
    <t>rlgriggs</t>
  </si>
  <si>
    <t>Laforge, Ray</t>
  </si>
  <si>
    <t>ray.laforge@gmail.com</t>
  </si>
  <si>
    <t>290-15-1259</t>
  </si>
  <si>
    <t>319-607-2915</t>
  </si>
  <si>
    <t>rylaforge</t>
  </si>
  <si>
    <t>Cruce</t>
  </si>
  <si>
    <t>Cruce, Pablo</t>
  </si>
  <si>
    <t>pablo.cruce@gmail.com</t>
  </si>
  <si>
    <t>587-99-1539</t>
  </si>
  <si>
    <t>219-661-1918</t>
  </si>
  <si>
    <t>pjcruce</t>
  </si>
  <si>
    <t>Journey, Maude</t>
  </si>
  <si>
    <t>maude.journey@comcast.net</t>
  </si>
  <si>
    <t>725-18-3437</t>
  </si>
  <si>
    <t>319-528-6972</t>
  </si>
  <si>
    <t>mljourney</t>
  </si>
  <si>
    <t>Stallings</t>
  </si>
  <si>
    <t>Stallings, Consuela</t>
  </si>
  <si>
    <t>consuela.stallings@gmail.com</t>
  </si>
  <si>
    <t>174-86-9917</t>
  </si>
  <si>
    <t>308-203-5444</t>
  </si>
  <si>
    <t>cdstallings</t>
  </si>
  <si>
    <t>APPANE5A584A240EC4B</t>
  </si>
  <si>
    <t>Messina, Marlana</t>
  </si>
  <si>
    <t>marlana.messina@charter.net</t>
  </si>
  <si>
    <t>176-86-7815</t>
  </si>
  <si>
    <t>212-441-6506</t>
  </si>
  <si>
    <t>mrmessina</t>
  </si>
  <si>
    <t>MEFREG5A81643A682F4-L</t>
  </si>
  <si>
    <t>Rizzo, Karol</t>
  </si>
  <si>
    <t>karol.rizzo@hotmail.com</t>
  </si>
  <si>
    <t>400-73-0046</t>
  </si>
  <si>
    <t>229-509-5669</t>
  </si>
  <si>
    <t>kcrizzo</t>
  </si>
  <si>
    <t>Rapier, Jeraldine</t>
  </si>
  <si>
    <t>jeraldine.rapier@yahoo.ca</t>
  </si>
  <si>
    <t>450-99-5516</t>
  </si>
  <si>
    <t>209-663-1814</t>
  </si>
  <si>
    <t>jrrapier</t>
  </si>
  <si>
    <t>MATONE5A3777C92C8D1</t>
  </si>
  <si>
    <t>Coffelt, Chung</t>
  </si>
  <si>
    <t>chung.coffelt@hotmail.com</t>
  </si>
  <si>
    <t>017-94-8286</t>
  </si>
  <si>
    <t>314-948-6720</t>
  </si>
  <si>
    <t>ckcoffelt</t>
  </si>
  <si>
    <t>Debellis, Cara</t>
  </si>
  <si>
    <t>cara.debellis@gmail.com</t>
  </si>
  <si>
    <t>752-09-0057</t>
  </si>
  <si>
    <t>229-228-7100</t>
  </si>
  <si>
    <t>cidebellis</t>
  </si>
  <si>
    <t>Hagins, Giuseppe</t>
  </si>
  <si>
    <t>giuseppe.hagins@aol.com</t>
  </si>
  <si>
    <t>577-53-2535</t>
  </si>
  <si>
    <t>212-335-9128</t>
  </si>
  <si>
    <t>gbhagins</t>
  </si>
  <si>
    <t>Conrad, Melissa</t>
  </si>
  <si>
    <t>melissa.conrad@aol.com</t>
  </si>
  <si>
    <t>403-73-8751</t>
  </si>
  <si>
    <t>231-345-5475</t>
  </si>
  <si>
    <t>mgconrad</t>
  </si>
  <si>
    <t>Burciaga, Keturah</t>
  </si>
  <si>
    <t>keturah.burciaga@gmail.com</t>
  </si>
  <si>
    <t>720-18-4878</t>
  </si>
  <si>
    <t>201-481-4833</t>
  </si>
  <si>
    <t>kvburciaga</t>
  </si>
  <si>
    <t>HASFLA5AA776F09B9F4</t>
  </si>
  <si>
    <t>Strobel, Larhonda</t>
  </si>
  <si>
    <t>larhonda.strobel@hotmail.com</t>
  </si>
  <si>
    <t>671-48-6621</t>
  </si>
  <si>
    <t>231-639-3954</t>
  </si>
  <si>
    <t>lwstrobel</t>
  </si>
  <si>
    <t>Osorio, Judson</t>
  </si>
  <si>
    <t>judson.osorio@gmail.com</t>
  </si>
  <si>
    <t>705-18-6747</t>
  </si>
  <si>
    <t>203-440-2178</t>
  </si>
  <si>
    <t>jzosorio</t>
  </si>
  <si>
    <t>Allender, Damion</t>
  </si>
  <si>
    <t>damion.allender@bp.com</t>
  </si>
  <si>
    <t>632-31-2798</t>
  </si>
  <si>
    <t>304-907-8462</t>
  </si>
  <si>
    <t>dcallender</t>
  </si>
  <si>
    <t>COMCOO5A8BF001E29A7</t>
  </si>
  <si>
    <t>Trisler, Bobbye</t>
  </si>
  <si>
    <t>bobbye.trisler@ntlworld.com</t>
  </si>
  <si>
    <t>486-29-6573</t>
  </si>
  <si>
    <t>225-764-0915</t>
  </si>
  <si>
    <t>brtrisler</t>
  </si>
  <si>
    <t>Dance, Arthur</t>
  </si>
  <si>
    <t>arthur.dance@comcast.net</t>
  </si>
  <si>
    <t>439-99-9428</t>
  </si>
  <si>
    <t>205-966-8826</t>
  </si>
  <si>
    <t>aodance</t>
  </si>
  <si>
    <t>Mejias, Daniela</t>
  </si>
  <si>
    <t>daniela.mejias@gmail.com</t>
  </si>
  <si>
    <t>439-99-9950</t>
  </si>
  <si>
    <t>314-348-7201</t>
  </si>
  <si>
    <t>dpmejias</t>
  </si>
  <si>
    <t>HALKHA5A950072324CF</t>
  </si>
  <si>
    <t>Cazares, Norman</t>
  </si>
  <si>
    <t>norman.cazares@msn.com</t>
  </si>
  <si>
    <t>324-11-3088</t>
  </si>
  <si>
    <t>219-204-3784</t>
  </si>
  <si>
    <t>njcazares</t>
  </si>
  <si>
    <t>Rakes, Jessie</t>
  </si>
  <si>
    <t>jessie.rakes@aol.com</t>
  </si>
  <si>
    <t>234-57-2284</t>
  </si>
  <si>
    <t>479-785-8599</t>
  </si>
  <si>
    <t>jlrakes</t>
  </si>
  <si>
    <t>Cowan, Patricia</t>
  </si>
  <si>
    <t>patricia.cowan@hotmail.com</t>
  </si>
  <si>
    <t>011-94-8678</t>
  </si>
  <si>
    <t>210-429-5975</t>
  </si>
  <si>
    <t>pncowan</t>
  </si>
  <si>
    <t>Dalessandro, Marisha</t>
  </si>
  <si>
    <t>marisha.dalessandro@ntlworld.com</t>
  </si>
  <si>
    <t>270-17-3949</t>
  </si>
  <si>
    <t>314-790-6901</t>
  </si>
  <si>
    <t>mbdalessandro</t>
  </si>
  <si>
    <t>Piggott, Magdalene</t>
  </si>
  <si>
    <t>magdalene.piggott@gmail.com</t>
  </si>
  <si>
    <t>042-15-5839</t>
  </si>
  <si>
    <t>201-369-4732</t>
  </si>
  <si>
    <t>mdpiggott</t>
  </si>
  <si>
    <t>APPPOW5A8C207F1EC27</t>
  </si>
  <si>
    <t>WOFNIG5A9CD09AC97AB</t>
  </si>
  <si>
    <t>WOFNIG5A9CD1DFB3D10</t>
  </si>
  <si>
    <t>Lafreniere, Lavada</t>
  </si>
  <si>
    <t>lavada.lafreniere@comcast.net</t>
  </si>
  <si>
    <t>578-53-7950</t>
  </si>
  <si>
    <t>319-640-9999</t>
  </si>
  <si>
    <t>ldlafreniere</t>
  </si>
  <si>
    <t>WOFKHA5A8FE82A493C6</t>
  </si>
  <si>
    <t>Byars, Kraig</t>
  </si>
  <si>
    <t>kraig.byars@gmail.com</t>
  </si>
  <si>
    <t>379-37-7851</t>
  </si>
  <si>
    <t>252-721-0224</t>
  </si>
  <si>
    <t>kpbyars</t>
  </si>
  <si>
    <t>Hopson, Lester</t>
  </si>
  <si>
    <t>lester.hopson@gmail.com</t>
  </si>
  <si>
    <t>768-02-0075</t>
  </si>
  <si>
    <t>203-251-7034</t>
  </si>
  <si>
    <t>lmhopson</t>
  </si>
  <si>
    <t>Maney, Alton</t>
  </si>
  <si>
    <t>alton.maney@shaw.ca</t>
  </si>
  <si>
    <t>242-99-3048</t>
  </si>
  <si>
    <t>219-659-5081</t>
  </si>
  <si>
    <t>admaney</t>
  </si>
  <si>
    <t>Jacobus</t>
  </si>
  <si>
    <t>Jacobus, Earl</t>
  </si>
  <si>
    <t>earl.jacobus@sbcglobal.net</t>
  </si>
  <si>
    <t>313-35-1547</t>
  </si>
  <si>
    <t>236-358-3438</t>
  </si>
  <si>
    <t>epjacobus</t>
  </si>
  <si>
    <t>Ebner, Rema</t>
  </si>
  <si>
    <t>rema.ebner@aol.com</t>
  </si>
  <si>
    <t>513-31-8711</t>
  </si>
  <si>
    <t>605-766-9506</t>
  </si>
  <si>
    <t>rgebner</t>
  </si>
  <si>
    <t>Faucette, Larita</t>
  </si>
  <si>
    <t>larita.faucette@ntlworld.com</t>
  </si>
  <si>
    <t>228-99-4191</t>
  </si>
  <si>
    <t>216-454-5427</t>
  </si>
  <si>
    <t>lcfaucette</t>
  </si>
  <si>
    <t>Childress, Tuan</t>
  </si>
  <si>
    <t>tuan.childress@hotmail.com</t>
  </si>
  <si>
    <t>503-45-7491</t>
  </si>
  <si>
    <t>236-613-6981</t>
  </si>
  <si>
    <t>tachildress</t>
  </si>
  <si>
    <t>Blakeman, Dorthy</t>
  </si>
  <si>
    <t>dorthy.blakeman@yahoo.com</t>
  </si>
  <si>
    <t>198-84-8079</t>
  </si>
  <si>
    <t>304-450-4999</t>
  </si>
  <si>
    <t>dxblakeman</t>
  </si>
  <si>
    <t>Zacarias, Enoch</t>
  </si>
  <si>
    <t>enoch.zacarias@yahoo.ca</t>
  </si>
  <si>
    <t>407-73-6302</t>
  </si>
  <si>
    <t>229-292-5307</t>
  </si>
  <si>
    <t>etzacarias</t>
  </si>
  <si>
    <t>Forand, Emilio</t>
  </si>
  <si>
    <t>emilio.forand@walmart.com</t>
  </si>
  <si>
    <t>169-86-1695</t>
  </si>
  <si>
    <t>802-349-4585</t>
  </si>
  <si>
    <t>ekforand</t>
  </si>
  <si>
    <t>Downs, Celestina</t>
  </si>
  <si>
    <t>celestina.downs@aol.com</t>
  </si>
  <si>
    <t>297-15-7731</t>
  </si>
  <si>
    <t>217-614-3185</t>
  </si>
  <si>
    <t>crdowns</t>
  </si>
  <si>
    <t>Kea, Oda</t>
  </si>
  <si>
    <t>oda.kea@comcast.net</t>
  </si>
  <si>
    <t>677-22-4583</t>
  </si>
  <si>
    <t>505-637-6468</t>
  </si>
  <si>
    <t>okkea</t>
  </si>
  <si>
    <t>Bellman, Dee</t>
  </si>
  <si>
    <t>dee.bellman@gmail.com</t>
  </si>
  <si>
    <t>315-35-3948</t>
  </si>
  <si>
    <t>207-967-1052</t>
  </si>
  <si>
    <t>dzbellman</t>
  </si>
  <si>
    <t>Kegley</t>
  </si>
  <si>
    <t>Kegley, Jimmie</t>
  </si>
  <si>
    <t>jimmie.kegley@gmail.com</t>
  </si>
  <si>
    <t>571-99-2513</t>
  </si>
  <si>
    <t>480-208-5598</t>
  </si>
  <si>
    <t>Yucca</t>
  </si>
  <si>
    <t>jokegley</t>
  </si>
  <si>
    <t>WOFKAP5A9C3AF30AB74</t>
  </si>
  <si>
    <t>Ziolkowski, Vaughn</t>
  </si>
  <si>
    <t>vaughn.ziolkowski@aol.com</t>
  </si>
  <si>
    <t>466-99-3108</t>
  </si>
  <si>
    <t>217-618-4089</t>
  </si>
  <si>
    <t>vyziolkowski</t>
  </si>
  <si>
    <t>Aust, Annika</t>
  </si>
  <si>
    <t>annika.aust@charter.net</t>
  </si>
  <si>
    <t>379-37-5126</t>
  </si>
  <si>
    <t>209-413-1611</t>
  </si>
  <si>
    <t>ataust</t>
  </si>
  <si>
    <t>Heinz</t>
  </si>
  <si>
    <t>Heinz, Jeffry</t>
  </si>
  <si>
    <t>jeffry.heinz@gmail.com</t>
  </si>
  <si>
    <t>771-02-8256</t>
  </si>
  <si>
    <t>212-916-2633</t>
  </si>
  <si>
    <t>jxheinz</t>
  </si>
  <si>
    <t>Armes, Rhett</t>
  </si>
  <si>
    <t>rhett.armes@hotmail.com</t>
  </si>
  <si>
    <t>017-94-6102</t>
  </si>
  <si>
    <t>319-717-6788</t>
  </si>
  <si>
    <t>rdarmes</t>
  </si>
  <si>
    <t>Kenyon, Jarrett</t>
  </si>
  <si>
    <t>jarrett.kenyon@gmail.com</t>
  </si>
  <si>
    <t>247-99-8742</t>
  </si>
  <si>
    <t>210-571-9362</t>
  </si>
  <si>
    <t>jkkenyon</t>
  </si>
  <si>
    <t>Doody, Steven</t>
  </si>
  <si>
    <t>steven.doody@shell.com</t>
  </si>
  <si>
    <t>655-36-5806</t>
  </si>
  <si>
    <t>314-360-9183</t>
  </si>
  <si>
    <t>sddoody</t>
  </si>
  <si>
    <t>Cornette, Eliseo</t>
  </si>
  <si>
    <t>eliseo.cornette@yahoo.com</t>
  </si>
  <si>
    <t>230-99-4115</t>
  </si>
  <si>
    <t>339-633-9909</t>
  </si>
  <si>
    <t>eucornette</t>
  </si>
  <si>
    <t>Dusek, Garland</t>
  </si>
  <si>
    <t>garland.dusek@gmail.com</t>
  </si>
  <si>
    <t>161-86-6452</t>
  </si>
  <si>
    <t>252-621-0326</t>
  </si>
  <si>
    <t>gadusek</t>
  </si>
  <si>
    <t>HASWEB59ADA34FDB855</t>
  </si>
  <si>
    <t>Brack, Sixta</t>
  </si>
  <si>
    <t>sixta.brack@gmail.com</t>
  </si>
  <si>
    <t>247-99-0538</t>
  </si>
  <si>
    <t>270-770-4498</t>
  </si>
  <si>
    <t>sqbrack</t>
  </si>
  <si>
    <t>Maloney, Salvador</t>
  </si>
  <si>
    <t>salvador.maloney@yahoo.co.in</t>
  </si>
  <si>
    <t>268-17-9753</t>
  </si>
  <si>
    <t>479-301-4436</t>
  </si>
  <si>
    <t>swmaloney</t>
  </si>
  <si>
    <t>Reimers, Isreal</t>
  </si>
  <si>
    <t>isreal.reimers@yahoo.com</t>
  </si>
  <si>
    <t>520-61-9691</t>
  </si>
  <si>
    <t>304-690-5242</t>
  </si>
  <si>
    <t>igreimers</t>
  </si>
  <si>
    <t>Pinkerton, Keeley</t>
  </si>
  <si>
    <t>keeley.pinkerton@hotmail.com</t>
  </si>
  <si>
    <t>476-55-7084</t>
  </si>
  <si>
    <t>209-880-2772</t>
  </si>
  <si>
    <t>kspinkerton</t>
  </si>
  <si>
    <t>MATBAS5A9FDF25EC7C5</t>
  </si>
  <si>
    <t>Toole, Kaley</t>
  </si>
  <si>
    <t>kaley.toole@yahoo.com</t>
  </si>
  <si>
    <t>223-99-0181</t>
  </si>
  <si>
    <t>217-306-3788</t>
  </si>
  <si>
    <t>kptoole</t>
  </si>
  <si>
    <t>Ryman</t>
  </si>
  <si>
    <t>Ryman, Domenic</t>
  </si>
  <si>
    <t>domenic.ryman@hotmail.com</t>
  </si>
  <si>
    <t>711-18-2130</t>
  </si>
  <si>
    <t>480-263-8617</t>
  </si>
  <si>
    <t>dkryman</t>
  </si>
  <si>
    <t>Harwell, Joaquin</t>
  </si>
  <si>
    <t>joaquin.harwell@gmail.com</t>
  </si>
  <si>
    <t>665-22-1438</t>
  </si>
  <si>
    <t>212-680-6310</t>
  </si>
  <si>
    <t>Saranac Lake</t>
  </si>
  <si>
    <t>jaharwell</t>
  </si>
  <si>
    <t>Sutera, Bertram</t>
  </si>
  <si>
    <t>bertram.sutera@earthlink.net</t>
  </si>
  <si>
    <t>504-45-6049</t>
  </si>
  <si>
    <t>202-534-2292</t>
  </si>
  <si>
    <t>bqsutera</t>
  </si>
  <si>
    <t>Gess, Herminia</t>
  </si>
  <si>
    <t>herminia.gess@gmail.com</t>
  </si>
  <si>
    <t>553-99-0135</t>
  </si>
  <si>
    <t>203-277-8519</t>
  </si>
  <si>
    <t>hbgess</t>
  </si>
  <si>
    <t>Borowski</t>
  </si>
  <si>
    <t>Borowski, Norbert</t>
  </si>
  <si>
    <t>norbert.borowski@gmail.com</t>
  </si>
  <si>
    <t>134-98-5127</t>
  </si>
  <si>
    <t>314-900-6142</t>
  </si>
  <si>
    <t>ncborowski</t>
  </si>
  <si>
    <t>Strohm</t>
  </si>
  <si>
    <t>Strohm, Pamila</t>
  </si>
  <si>
    <t>pamila.strohm@yahoo.co.uk</t>
  </si>
  <si>
    <t>695-16-9084</t>
  </si>
  <si>
    <t>252-812-0653</t>
  </si>
  <si>
    <t>postrohm</t>
  </si>
  <si>
    <t>Dailey, Kanisha</t>
  </si>
  <si>
    <t>kanisha.dailey@gmail.com</t>
  </si>
  <si>
    <t>602-87-0931</t>
  </si>
  <si>
    <t>405-947-9548</t>
  </si>
  <si>
    <t>kcdailey</t>
  </si>
  <si>
    <t>Hendry, Enedina</t>
  </si>
  <si>
    <t>enedina.hendry@yahoo.ca</t>
  </si>
  <si>
    <t>764-29-8648</t>
  </si>
  <si>
    <t>216-202-2483</t>
  </si>
  <si>
    <t>evhendry</t>
  </si>
  <si>
    <t>Dulin, Elin</t>
  </si>
  <si>
    <t>elin.dulin@yahoo.com</t>
  </si>
  <si>
    <t>176-86-2969</t>
  </si>
  <si>
    <t>207-488-3923</t>
  </si>
  <si>
    <t>exdulin</t>
  </si>
  <si>
    <t>Hix, Joseph</t>
  </si>
  <si>
    <t>joseph.hix@cox.net</t>
  </si>
  <si>
    <t>153-23-0644</t>
  </si>
  <si>
    <t>316-417-8309</t>
  </si>
  <si>
    <t>jdhix</t>
  </si>
  <si>
    <t>Aguirre, Carlee</t>
  </si>
  <si>
    <t>carlee.aguirre@hotmail.com</t>
  </si>
  <si>
    <t>453-99-3843</t>
  </si>
  <si>
    <t>314-710-7707</t>
  </si>
  <si>
    <t>cvaguirre</t>
  </si>
  <si>
    <t>Sizemore, Brad</t>
  </si>
  <si>
    <t>brad.sizemore@hotmail.com</t>
  </si>
  <si>
    <t>193-86-4749</t>
  </si>
  <si>
    <t>209-228-1967</t>
  </si>
  <si>
    <t>bqsizemore</t>
  </si>
  <si>
    <t>Venegas, Earl</t>
  </si>
  <si>
    <t>earl.venegas@hotmail.com</t>
  </si>
  <si>
    <t>643-29-6909</t>
  </si>
  <si>
    <t>207-729-1375</t>
  </si>
  <si>
    <t>eqvenegas</t>
  </si>
  <si>
    <t>Baugher, Larry</t>
  </si>
  <si>
    <t>larry.baugher@gmail.com</t>
  </si>
  <si>
    <t>715-18-1429</t>
  </si>
  <si>
    <t>240-365-1694</t>
  </si>
  <si>
    <t>ltbaugher</t>
  </si>
  <si>
    <t>BAGCLI5A1EA4B7671D8</t>
  </si>
  <si>
    <t>Arakaki, Dell</t>
  </si>
  <si>
    <t>dell.arakaki@hotmail.com</t>
  </si>
  <si>
    <t>361-08-7410</t>
  </si>
  <si>
    <t>231-756-1818</t>
  </si>
  <si>
    <t>dyarakaki</t>
  </si>
  <si>
    <t>Stallcup, Norman</t>
  </si>
  <si>
    <t>norman.stallcup@gmail.com</t>
  </si>
  <si>
    <t>567-99-6431</t>
  </si>
  <si>
    <t>212-837-2432</t>
  </si>
  <si>
    <t>nqstallcup</t>
  </si>
  <si>
    <t>Luck, Dillon</t>
  </si>
  <si>
    <t>dillon.luck@aol.com</t>
  </si>
  <si>
    <t>437-99-3247</t>
  </si>
  <si>
    <t>308-224-5760</t>
  </si>
  <si>
    <t>doluck</t>
  </si>
  <si>
    <t>Veney, Will</t>
  </si>
  <si>
    <t>will.veney@msn.com</t>
  </si>
  <si>
    <t>277-17-0236</t>
  </si>
  <si>
    <t>201-351-0413</t>
  </si>
  <si>
    <t>wyveney</t>
  </si>
  <si>
    <t>Watford, Lara</t>
  </si>
  <si>
    <t>lara.watford@gmail.com</t>
  </si>
  <si>
    <t>626-85-8958</t>
  </si>
  <si>
    <t>215-609-6218</t>
  </si>
  <si>
    <t>Nuremberg</t>
  </si>
  <si>
    <t>lxwatford</t>
  </si>
  <si>
    <t>Newquist, Jame</t>
  </si>
  <si>
    <t>jame.newquist@hotmail.com</t>
  </si>
  <si>
    <t>013-94-4872</t>
  </si>
  <si>
    <t>217-866-1886</t>
  </si>
  <si>
    <t>New Lenox</t>
  </si>
  <si>
    <t>jonewquist</t>
  </si>
  <si>
    <t>Honeycutt, Antwan</t>
  </si>
  <si>
    <t>antwan.honeycutt@hotmail.com</t>
  </si>
  <si>
    <t>626-85-9732</t>
  </si>
  <si>
    <t>228-488-5152</t>
  </si>
  <si>
    <t>avhoneycutt</t>
  </si>
  <si>
    <t>Brockington, Humberto</t>
  </si>
  <si>
    <t>humberto.brockington@aol.com</t>
  </si>
  <si>
    <t>551-99-3265</t>
  </si>
  <si>
    <t>225-704-5449</t>
  </si>
  <si>
    <t>hjbrockington</t>
  </si>
  <si>
    <t>Neuhaus, Herschel</t>
  </si>
  <si>
    <t>herschel.neuhaus@yahoo.com</t>
  </si>
  <si>
    <t>519-87-8146</t>
  </si>
  <si>
    <t>239-287-9050</t>
  </si>
  <si>
    <t>hdneuhaus</t>
  </si>
  <si>
    <t>Farwell, Viola</t>
  </si>
  <si>
    <t>viola.farwell@microsoft.com</t>
  </si>
  <si>
    <t>185-86-4874</t>
  </si>
  <si>
    <t>209-663-6733</t>
  </si>
  <si>
    <t>vqfarwell</t>
  </si>
  <si>
    <t>Schindler, Lynetta</t>
  </si>
  <si>
    <t>lynetta.schindler@yahoo.com</t>
  </si>
  <si>
    <t>561-99-5578</t>
  </si>
  <si>
    <t>210-739-3932</t>
  </si>
  <si>
    <t>loschindler</t>
  </si>
  <si>
    <t>MEFCAS5A968FA141464</t>
  </si>
  <si>
    <t>Corlew, Renda</t>
  </si>
  <si>
    <t>renda.corlew@aol.com</t>
  </si>
  <si>
    <t>345-11-8345</t>
  </si>
  <si>
    <t>480-966-3399</t>
  </si>
  <si>
    <t>rrcorlew</t>
  </si>
  <si>
    <t>Keating, Palmer</t>
  </si>
  <si>
    <t>palmer.keating@aol.com</t>
  </si>
  <si>
    <t>620-85-6110</t>
  </si>
  <si>
    <t>209-323-0352</t>
  </si>
  <si>
    <t>pdkeating</t>
  </si>
  <si>
    <t>MEFWIN59DDA7B1C7257-L</t>
  </si>
  <si>
    <t>Quast, Aubrey</t>
  </si>
  <si>
    <t>aubrey.quast@exxonmobil.com</t>
  </si>
  <si>
    <t>299-15-6675</t>
  </si>
  <si>
    <t>808-216-0138</t>
  </si>
  <si>
    <t>ayquast</t>
  </si>
  <si>
    <t>MEFPAK5B49FE11AA090-L</t>
  </si>
  <si>
    <t>Mondy, Shala</t>
  </si>
  <si>
    <t>shala.mondy@walmart.com</t>
  </si>
  <si>
    <t>671-48-2937</t>
  </si>
  <si>
    <t>209-823-8389</t>
  </si>
  <si>
    <t>svmondy</t>
  </si>
  <si>
    <t>Cohen, Walton</t>
  </si>
  <si>
    <t>walton.cohen@gmail.com</t>
  </si>
  <si>
    <t>515-31-4858</t>
  </si>
  <si>
    <t>217-440-3675</t>
  </si>
  <si>
    <t>wlcohen</t>
  </si>
  <si>
    <t>Fleming, Bobby</t>
  </si>
  <si>
    <t>bobby.fleming@ntlworld.com</t>
  </si>
  <si>
    <t>256-99-7269</t>
  </si>
  <si>
    <t>215-773-2662</t>
  </si>
  <si>
    <t>bbfleming</t>
  </si>
  <si>
    <t>Rudd, Maurice</t>
  </si>
  <si>
    <t>maurice.rudd@yahoo.com</t>
  </si>
  <si>
    <t>392-33-0048</t>
  </si>
  <si>
    <t>207-641-7765</t>
  </si>
  <si>
    <t>mrrudd</t>
  </si>
  <si>
    <t>Hirt, Ronnie</t>
  </si>
  <si>
    <t>ronnie.hirt@bp.com</t>
  </si>
  <si>
    <t>507-57-9743</t>
  </si>
  <si>
    <t>212-910-7312</t>
  </si>
  <si>
    <t>Valley Cottage</t>
  </si>
  <si>
    <t>rjhirt</t>
  </si>
  <si>
    <t>HALSHO5A3233AFAA705</t>
  </si>
  <si>
    <t>Dutcher, Lyman</t>
  </si>
  <si>
    <t>lyman.dutcher@gmail.com</t>
  </si>
  <si>
    <t>097-02-4213</t>
  </si>
  <si>
    <t>423-851-8193</t>
  </si>
  <si>
    <t>lwdutcher</t>
  </si>
  <si>
    <t>HALSJE5A8D2649AB916</t>
  </si>
  <si>
    <t>MEFIGN5A799346C2E15-30</t>
  </si>
  <si>
    <t>Urbaniak, Desmond</t>
  </si>
  <si>
    <t>desmond.urbaniak@gmail.com</t>
  </si>
  <si>
    <t>542-81-4324</t>
  </si>
  <si>
    <t>270-222-1020</t>
  </si>
  <si>
    <t>dcurbaniak</t>
  </si>
  <si>
    <t>MEFSHO5A9D499D109F9-29</t>
  </si>
  <si>
    <t>MEFZEW5AA235FBEC5EA-S</t>
  </si>
  <si>
    <t>MEFMAR59FB3ADDDFA5A-M</t>
  </si>
  <si>
    <t>Maher</t>
  </si>
  <si>
    <t>Maher, Linnea</t>
  </si>
  <si>
    <t>linnea.maher@gmail.com</t>
  </si>
  <si>
    <t>506-57-1275</t>
  </si>
  <si>
    <t>206-723-2196</t>
  </si>
  <si>
    <t>lomaher</t>
  </si>
  <si>
    <t>Lomas, Raymond</t>
  </si>
  <si>
    <t>raymond.lomas@aol.com</t>
  </si>
  <si>
    <t>564-99-9292</t>
  </si>
  <si>
    <t>605-777-7778</t>
  </si>
  <si>
    <t>rtlomas</t>
  </si>
  <si>
    <t>Franko, Wendell</t>
  </si>
  <si>
    <t>wendell.franko@hotmail.co.uk</t>
  </si>
  <si>
    <t>271-17-4713</t>
  </si>
  <si>
    <t>208-498-1991</t>
  </si>
  <si>
    <t>Conda</t>
  </si>
  <si>
    <t>wufranko</t>
  </si>
  <si>
    <t>Kuhlmann, Kristofer</t>
  </si>
  <si>
    <t>kristofer.kuhlmann@aol.com</t>
  </si>
  <si>
    <t>067-02-4853</t>
  </si>
  <si>
    <t>308-753-1367</t>
  </si>
  <si>
    <t>kwkuhlmann</t>
  </si>
  <si>
    <t>BAGHEM5A9F90752B286</t>
  </si>
  <si>
    <t>Duell, Keitha</t>
  </si>
  <si>
    <t>keitha.duell@shaw.ca</t>
  </si>
  <si>
    <t>561-99-3256</t>
  </si>
  <si>
    <t>228-478-2965</t>
  </si>
  <si>
    <t>kkduell</t>
  </si>
  <si>
    <t>BAGHEM5A9F90764B993</t>
  </si>
  <si>
    <t>BAGHEM5A9F90280BF37</t>
  </si>
  <si>
    <t>BAGHEM5A9F9071C7E03</t>
  </si>
  <si>
    <t>BAGHEM5A9F902986AA4</t>
  </si>
  <si>
    <t>BAGHEM5A9F9072C2236</t>
  </si>
  <si>
    <t>BAGHEM5A9F902AA5BA3</t>
  </si>
  <si>
    <t>BAGHEM5A9F907401674</t>
  </si>
  <si>
    <t>BAGHEM5A9F902EC870F</t>
  </si>
  <si>
    <t>BAGHEM5A9F907494A00</t>
  </si>
  <si>
    <t>BAGHEM5A9F9075B7396</t>
  </si>
  <si>
    <t>BAGHEM5A9F907150E6A</t>
  </si>
  <si>
    <t>BAGHEM5A9F902905F13</t>
  </si>
  <si>
    <t>BAGHEM5A9F90724AF83</t>
  </si>
  <si>
    <t>BAGHEM5A9F902A2A0D5</t>
  </si>
  <si>
    <t>BAGHEM5A9F90735264D</t>
  </si>
  <si>
    <t>Frisby, Rory</t>
  </si>
  <si>
    <t>rory.frisby@exxonmobil.com</t>
  </si>
  <si>
    <t>615-87-2035</t>
  </si>
  <si>
    <t>503-551-4715</t>
  </si>
  <si>
    <t>rsfrisby</t>
  </si>
  <si>
    <t>Smithers, Bud</t>
  </si>
  <si>
    <t>bud.smithers@aol.com</t>
  </si>
  <si>
    <t>232-57-8242</t>
  </si>
  <si>
    <t>228-388-0841</t>
  </si>
  <si>
    <t>bismithers</t>
  </si>
  <si>
    <t>Bou, Adam</t>
  </si>
  <si>
    <t>adam.bou@earthlink.net</t>
  </si>
  <si>
    <t>030-92-2345</t>
  </si>
  <si>
    <t>603-606-6212</t>
  </si>
  <si>
    <t>axbou</t>
  </si>
  <si>
    <t>Waiters, Ervin</t>
  </si>
  <si>
    <t>ervin.waiters@bp.com</t>
  </si>
  <si>
    <t>360-08-7251</t>
  </si>
  <si>
    <t>219-321-0111</t>
  </si>
  <si>
    <t>eiwaiters</t>
  </si>
  <si>
    <t>Schoenrock, Claudio</t>
  </si>
  <si>
    <t>claudio.schoenrock@comcast.net</t>
  </si>
  <si>
    <t>441-29-8327</t>
  </si>
  <si>
    <t>603-774-8535</t>
  </si>
  <si>
    <t>czschoenrock</t>
  </si>
  <si>
    <t>APPHOM59E82C687E4EE</t>
  </si>
  <si>
    <t>Livingston, Sylvester</t>
  </si>
  <si>
    <t>sylvester.livingston@gmail.com</t>
  </si>
  <si>
    <t>143-23-5307</t>
  </si>
  <si>
    <t>218-732-7091</t>
  </si>
  <si>
    <t>sclivingston</t>
  </si>
  <si>
    <t>HALDYN5AD99984CB720</t>
  </si>
  <si>
    <t>Imler, Athena</t>
  </si>
  <si>
    <t>athena.imler@hotmail.com</t>
  </si>
  <si>
    <t>410-99-5262</t>
  </si>
  <si>
    <t>270-964-0118</t>
  </si>
  <si>
    <t>aximler</t>
  </si>
  <si>
    <t>Gallego, Brady</t>
  </si>
  <si>
    <t>brady.gallego@gmail.com</t>
  </si>
  <si>
    <t>166-86-9369</t>
  </si>
  <si>
    <t>212-220-6750</t>
  </si>
  <si>
    <t>bagallego</t>
  </si>
  <si>
    <t>Earwood, Justin</t>
  </si>
  <si>
    <t>justin.earwood@gmail.com</t>
  </si>
  <si>
    <t>503-45-7914</t>
  </si>
  <si>
    <t>217-679-6267</t>
  </si>
  <si>
    <t>jmearwood</t>
  </si>
  <si>
    <t>Wendling, Avril</t>
  </si>
  <si>
    <t>avril.wendling@earthlink.net</t>
  </si>
  <si>
    <t>604-87-8912</t>
  </si>
  <si>
    <t>210-358-3837</t>
  </si>
  <si>
    <t>avwendling</t>
  </si>
  <si>
    <t>Feller, Sook</t>
  </si>
  <si>
    <t>sook.feller@yahoo.com</t>
  </si>
  <si>
    <t>537-71-7082</t>
  </si>
  <si>
    <t>216-768-0273</t>
  </si>
  <si>
    <t>safeller</t>
  </si>
  <si>
    <t>Skiles, Marty</t>
  </si>
  <si>
    <t>marty.skiles@outlook.com</t>
  </si>
  <si>
    <t>656-36-8247</t>
  </si>
  <si>
    <t>209-619-1273</t>
  </si>
  <si>
    <t>mmskiles</t>
  </si>
  <si>
    <t>Kalman, Deangelo</t>
  </si>
  <si>
    <t>deangelo.kalman@msn.com</t>
  </si>
  <si>
    <t>013-94-2483</t>
  </si>
  <si>
    <t>339-490-0945</t>
  </si>
  <si>
    <t>dxkalman</t>
  </si>
  <si>
    <t>Ashbaugh</t>
  </si>
  <si>
    <t>Ashbaugh, Lloyd</t>
  </si>
  <si>
    <t>lloyd.ashbaugh@msn.com</t>
  </si>
  <si>
    <t>111-98-9374</t>
  </si>
  <si>
    <t>212-590-4461</t>
  </si>
  <si>
    <t>liashbaugh</t>
  </si>
  <si>
    <t>Donaldson, Reid</t>
  </si>
  <si>
    <t>reid.donaldson@gmail.com</t>
  </si>
  <si>
    <t>750-20-5346</t>
  </si>
  <si>
    <t>215-244-3213</t>
  </si>
  <si>
    <t>Cambridge Springs</t>
  </si>
  <si>
    <t>rkdonaldson</t>
  </si>
  <si>
    <t>Christianson, Ernie</t>
  </si>
  <si>
    <t>ernie.christianson@hotmail.com</t>
  </si>
  <si>
    <t>597-92-9623</t>
  </si>
  <si>
    <t>239-392-2470</t>
  </si>
  <si>
    <t>ezchristianson</t>
  </si>
  <si>
    <t>COMHP5A7D9AEECEF9B</t>
  </si>
  <si>
    <t>Martinson, Leah</t>
  </si>
  <si>
    <t>leah.martinson@shaw.ca</t>
  </si>
  <si>
    <t>560-99-7890</t>
  </si>
  <si>
    <t>314-332-1534</t>
  </si>
  <si>
    <t>lsmartinson</t>
  </si>
  <si>
    <t>Melendy, Stewart</t>
  </si>
  <si>
    <t>stewart.melendy@gmail.com</t>
  </si>
  <si>
    <t>145-23-5202</t>
  </si>
  <si>
    <t>480-271-6397</t>
  </si>
  <si>
    <t>Tonalea</t>
  </si>
  <si>
    <t>shmelendy</t>
  </si>
  <si>
    <t>Engel, Coretta</t>
  </si>
  <si>
    <t>coretta.engel@gmail.com</t>
  </si>
  <si>
    <t>403-73-2226</t>
  </si>
  <si>
    <t>479-709-4897</t>
  </si>
  <si>
    <t>cmengel</t>
  </si>
  <si>
    <t>Buscher, Vernice</t>
  </si>
  <si>
    <t>vernice.buscher@gmail.com</t>
  </si>
  <si>
    <t>700-18-1351</t>
  </si>
  <si>
    <t>219-949-4373</t>
  </si>
  <si>
    <t>vybuscher</t>
  </si>
  <si>
    <t>Lampert</t>
  </si>
  <si>
    <t>Lampert, Lester</t>
  </si>
  <si>
    <t>lester.lampert@ibm.com</t>
  </si>
  <si>
    <t>226-99-1760</t>
  </si>
  <si>
    <t>216-928-1823</t>
  </si>
  <si>
    <t>lmlampert</t>
  </si>
  <si>
    <t>Liller</t>
  </si>
  <si>
    <t>Liller, Xavier</t>
  </si>
  <si>
    <t>xavier.liller@hotmail.com</t>
  </si>
  <si>
    <t>174-86-4996</t>
  </si>
  <si>
    <t>212-676-6558</t>
  </si>
  <si>
    <t>xdliller</t>
  </si>
  <si>
    <t>Hibner, Henrietta</t>
  </si>
  <si>
    <t>henrietta.hibner@hotmail.co.uk</t>
  </si>
  <si>
    <t>704-18-5107</t>
  </si>
  <si>
    <t>202-997-5363</t>
  </si>
  <si>
    <t>hzhibner</t>
  </si>
  <si>
    <t>Hulme</t>
  </si>
  <si>
    <t>Hulme, Jamar</t>
  </si>
  <si>
    <t>jamar.hulme@msn.com</t>
  </si>
  <si>
    <t>753-07-9916</t>
  </si>
  <si>
    <t>803-778-0146</t>
  </si>
  <si>
    <t>jqhulme</t>
  </si>
  <si>
    <t>Webb, Everett</t>
  </si>
  <si>
    <t>everett.webb@gmail.com</t>
  </si>
  <si>
    <t>015-94-2494</t>
  </si>
  <si>
    <t>239-323-8100</t>
  </si>
  <si>
    <t>eywebb</t>
  </si>
  <si>
    <t xml:space="preserve">APPDAW5AC26A6C4DC3F </t>
  </si>
  <si>
    <t>Pilger, Ardella</t>
  </si>
  <si>
    <t>ardella.pilger@gmail.com</t>
  </si>
  <si>
    <t>102-02-4386</t>
  </si>
  <si>
    <t>210-608-4360</t>
  </si>
  <si>
    <t>aopilger</t>
  </si>
  <si>
    <t>Koonce, Janey</t>
  </si>
  <si>
    <t>janey.koonce@gmail.com</t>
  </si>
  <si>
    <t>020-94-4661</t>
  </si>
  <si>
    <t>217-266-7150</t>
  </si>
  <si>
    <t>jnkoonce</t>
  </si>
  <si>
    <t>HALHOT5A813E2AD5E40</t>
  </si>
  <si>
    <t>Dansereau, Marcus</t>
  </si>
  <si>
    <t>marcus.dansereau@gmail.com</t>
  </si>
  <si>
    <t>294-15-2355</t>
  </si>
  <si>
    <t>216-779-2968</t>
  </si>
  <si>
    <t>mgdansereau</t>
  </si>
  <si>
    <t>APPPHI5A9E6A90468B2</t>
  </si>
  <si>
    <t>MEFBNB5A9CD70E1CE8B-L</t>
  </si>
  <si>
    <t>Poche, Malik</t>
  </si>
  <si>
    <t>malik.poche@yahoo.ca</t>
  </si>
  <si>
    <t>554-99-1342</t>
  </si>
  <si>
    <t>339-794-5454</t>
  </si>
  <si>
    <t>mzpoche</t>
  </si>
  <si>
    <t>Dinsmore, Karan</t>
  </si>
  <si>
    <t>karan.dinsmore@yahoo.co.uk</t>
  </si>
  <si>
    <t>039-74-4277</t>
  </si>
  <si>
    <t>225-387-9157</t>
  </si>
  <si>
    <t>kmdinsmore</t>
  </si>
  <si>
    <t>Bilyeu, Pearly</t>
  </si>
  <si>
    <t>pearly.bilyeu@ntlworld.com</t>
  </si>
  <si>
    <t>272-17-1032</t>
  </si>
  <si>
    <t>228-293-1715</t>
  </si>
  <si>
    <t>ppbilyeu</t>
  </si>
  <si>
    <t>Pafford, Teofila</t>
  </si>
  <si>
    <t>teofila.pafford@hotmail.com</t>
  </si>
  <si>
    <t>021-94-9837</t>
  </si>
  <si>
    <t>218-299-5299</t>
  </si>
  <si>
    <t>tupafford</t>
  </si>
  <si>
    <t>Simonetti, Emmett</t>
  </si>
  <si>
    <t>emmett.simonetti@aol.com</t>
  </si>
  <si>
    <t>068-02-6178</t>
  </si>
  <si>
    <t>215-737-8459</t>
  </si>
  <si>
    <t>efsimonetti</t>
  </si>
  <si>
    <t>Rodger, Domingo</t>
  </si>
  <si>
    <t>domingo.rodger@exxonmobil.com</t>
  </si>
  <si>
    <t>318-11-2076</t>
  </si>
  <si>
    <t>212-416-6282</t>
  </si>
  <si>
    <t>dqrodger</t>
  </si>
  <si>
    <t>Sykes, Veronique</t>
  </si>
  <si>
    <t>veronique.sykes@verizon.net</t>
  </si>
  <si>
    <t>761-12-9627</t>
  </si>
  <si>
    <t>219-284-3038</t>
  </si>
  <si>
    <t>Burnettsville</t>
  </si>
  <si>
    <t>vosykes</t>
  </si>
  <si>
    <t>Palmieri, Rex</t>
  </si>
  <si>
    <t>rex.palmieri@gmail.com</t>
  </si>
  <si>
    <t>371-37-2867</t>
  </si>
  <si>
    <t>605-604-7346</t>
  </si>
  <si>
    <t>rqpalmieri</t>
  </si>
  <si>
    <t>Verduzco, Tod</t>
  </si>
  <si>
    <t>tod.verduzco@rediffmail.com</t>
  </si>
  <si>
    <t>026-92-4509</t>
  </si>
  <si>
    <t>228-370-9828</t>
  </si>
  <si>
    <t>tpverduzco</t>
  </si>
  <si>
    <t>Vidrine</t>
  </si>
  <si>
    <t>Vidrine, Trinidad</t>
  </si>
  <si>
    <t>trinidad.vidrine@yahoo.com</t>
  </si>
  <si>
    <t>730-28-6636</t>
  </si>
  <si>
    <t>252-931-3263</t>
  </si>
  <si>
    <t>Rutherfordton</t>
  </si>
  <si>
    <t>tdvidrine</t>
  </si>
  <si>
    <t>An, Twana</t>
  </si>
  <si>
    <t>twana.an@yahoo.com</t>
  </si>
  <si>
    <t>495-29-6895</t>
  </si>
  <si>
    <t>209-357-5243</t>
  </si>
  <si>
    <t>tnan</t>
  </si>
  <si>
    <t>Khoury, Mari</t>
  </si>
  <si>
    <t>mari.khoury@gmail.com</t>
  </si>
  <si>
    <t>234-57-4263</t>
  </si>
  <si>
    <t>314-316-3333</t>
  </si>
  <si>
    <t>mvkhoury</t>
  </si>
  <si>
    <t>ENTMIC59E86FDFE42F3</t>
  </si>
  <si>
    <t>Baillargeon, Jerrell</t>
  </si>
  <si>
    <t>jerrell.baillargeon@earthlink.net</t>
  </si>
  <si>
    <t>478-43-0950</t>
  </si>
  <si>
    <t>210-584-2723</t>
  </si>
  <si>
    <t>jfbaillargeon</t>
  </si>
  <si>
    <t>Valtierra, Noe</t>
  </si>
  <si>
    <t>noe.valtierra@ntlworld.com</t>
  </si>
  <si>
    <t>290-15-9487</t>
  </si>
  <si>
    <t>229-378-6389</t>
  </si>
  <si>
    <t>nxvaltierra</t>
  </si>
  <si>
    <t>Karle, Walker</t>
  </si>
  <si>
    <t>walker.karle@gmail.com</t>
  </si>
  <si>
    <t>466-99-6590</t>
  </si>
  <si>
    <t>307-815-7743</t>
  </si>
  <si>
    <t>wqkarle</t>
  </si>
  <si>
    <t>Hungerford, Haywood</t>
  </si>
  <si>
    <t>haywood.hungerford@aol.com</t>
  </si>
  <si>
    <t>547-99-7819</t>
  </si>
  <si>
    <t>206-291-5796</t>
  </si>
  <si>
    <t>hnhungerford</t>
  </si>
  <si>
    <t>Shell, Lidia</t>
  </si>
  <si>
    <t>lidia.shell@gmail.com</t>
  </si>
  <si>
    <t>048-15-9643</t>
  </si>
  <si>
    <t>218-692-2809</t>
  </si>
  <si>
    <t>lishell</t>
  </si>
  <si>
    <t>Mullis, Man</t>
  </si>
  <si>
    <t>man.mullis@msn.com</t>
  </si>
  <si>
    <t>165-86-7939</t>
  </si>
  <si>
    <t>219-927-4450</t>
  </si>
  <si>
    <t>mnmullis</t>
  </si>
  <si>
    <t>Brinkley, Joe</t>
  </si>
  <si>
    <t>joe.brinkley@aol.com</t>
  </si>
  <si>
    <t>545-99-4499</t>
  </si>
  <si>
    <t>605-284-2455</t>
  </si>
  <si>
    <t>jgbrinkley</t>
  </si>
  <si>
    <t>Burdette, Zane</t>
  </si>
  <si>
    <t>zane.burdette@yahoo.com</t>
  </si>
  <si>
    <t>248-99-5610</t>
  </si>
  <si>
    <t>209-213-9777</t>
  </si>
  <si>
    <t>zoburdette</t>
  </si>
  <si>
    <t>Flanigan, Berna</t>
  </si>
  <si>
    <t>berna.flanigan@aol.com</t>
  </si>
  <si>
    <t>443-27-9268</t>
  </si>
  <si>
    <t>240-335-8249</t>
  </si>
  <si>
    <t>bsflanigan</t>
  </si>
  <si>
    <t>Brent, Norris</t>
  </si>
  <si>
    <t>norris.brent@hotmail.com</t>
  </si>
  <si>
    <t>635-31-0082</t>
  </si>
  <si>
    <t>423-774-8735</t>
  </si>
  <si>
    <t>nvbrent</t>
  </si>
  <si>
    <t>Towery, Jamaal</t>
  </si>
  <si>
    <t>jamaal.towery@hotmail.com</t>
  </si>
  <si>
    <t>301-15-3439</t>
  </si>
  <si>
    <t>210-216-3790</t>
  </si>
  <si>
    <t>Oklaunion</t>
  </si>
  <si>
    <t>jutowery</t>
  </si>
  <si>
    <t>Broder, Neil</t>
  </si>
  <si>
    <t>neil.broder@hotmail.com</t>
  </si>
  <si>
    <t>036-74-2994</t>
  </si>
  <si>
    <t>236-390-2814</t>
  </si>
  <si>
    <t>nmbroder</t>
  </si>
  <si>
    <t>Saddler, Donovan</t>
  </si>
  <si>
    <t>donovan.saddler@gmail.com</t>
  </si>
  <si>
    <t>428-99-8032</t>
  </si>
  <si>
    <t>270-376-9707</t>
  </si>
  <si>
    <t>dnsaddler</t>
  </si>
  <si>
    <t>Villines, Harland</t>
  </si>
  <si>
    <t>harland.villines@yahoo.co.in</t>
  </si>
  <si>
    <t>364-39-9787</t>
  </si>
  <si>
    <t>210-240-3033</t>
  </si>
  <si>
    <t>hzvillines</t>
  </si>
  <si>
    <t>Filson, Jamaal</t>
  </si>
  <si>
    <t>jamaal.filson@msn.com</t>
  </si>
  <si>
    <t>515-31-8258</t>
  </si>
  <si>
    <t>803-389-8663</t>
  </si>
  <si>
    <t>jefilson</t>
  </si>
  <si>
    <t>Dehaan, Randolph</t>
  </si>
  <si>
    <t>randolph.dehaan@gmail.com</t>
  </si>
  <si>
    <t>109-98-3607</t>
  </si>
  <si>
    <t>405-756-4945</t>
  </si>
  <si>
    <t>rjdehaan</t>
  </si>
  <si>
    <t>Grundy, Salvatore</t>
  </si>
  <si>
    <t>salvatore.grundy@gmail.com</t>
  </si>
  <si>
    <t>341-11-8674</t>
  </si>
  <si>
    <t>236-506-0350</t>
  </si>
  <si>
    <t>sagrundy</t>
  </si>
  <si>
    <t>Parmenter, Rex</t>
  </si>
  <si>
    <t>rex.parmenter@outlook.com</t>
  </si>
  <si>
    <t>159-86-1709</t>
  </si>
  <si>
    <t>479-770-3633</t>
  </si>
  <si>
    <t>rgparmenter</t>
  </si>
  <si>
    <t>Kaminski, Manuel</t>
  </si>
  <si>
    <t>manuel.kaminski@ibm.com</t>
  </si>
  <si>
    <t>145-23-0838</t>
  </si>
  <si>
    <t>236-304-6489</t>
  </si>
  <si>
    <t>mikaminski</t>
  </si>
  <si>
    <t>Easley, Josefina</t>
  </si>
  <si>
    <t>josefina.easley@gmail.com</t>
  </si>
  <si>
    <t>191-86-4368</t>
  </si>
  <si>
    <t>308-868-8710</t>
  </si>
  <si>
    <t>jeeasley</t>
  </si>
  <si>
    <t>Cearley, Wm</t>
  </si>
  <si>
    <t>wm.cearley@gmail.com</t>
  </si>
  <si>
    <t>592-99-3465</t>
  </si>
  <si>
    <t>208-338-5838</t>
  </si>
  <si>
    <t>wycearley</t>
  </si>
  <si>
    <t>Finley, Dusty</t>
  </si>
  <si>
    <t>dusty.finley@gmail.com</t>
  </si>
  <si>
    <t>715-18-6281</t>
  </si>
  <si>
    <t>262-936-9323</t>
  </si>
  <si>
    <t>dsfinley</t>
  </si>
  <si>
    <t>Nealey, Toni</t>
  </si>
  <si>
    <t>toni.nealey@bellsouth.net</t>
  </si>
  <si>
    <t>116-98-5088</t>
  </si>
  <si>
    <t>209-888-9181</t>
  </si>
  <si>
    <t>tdnealey</t>
  </si>
  <si>
    <t>Wurster, Lacresha</t>
  </si>
  <si>
    <t>lacresha.wurster@yahoo.co.uk</t>
  </si>
  <si>
    <t>236-55-0478</t>
  </si>
  <si>
    <t>319-610-9148</t>
  </si>
  <si>
    <t>lewurster</t>
  </si>
  <si>
    <t>Saliba, Claris</t>
  </si>
  <si>
    <t>claris.saliba@comcast.net</t>
  </si>
  <si>
    <t>162-86-9206</t>
  </si>
  <si>
    <t>210-312-4337</t>
  </si>
  <si>
    <t>czsaliba</t>
  </si>
  <si>
    <t>Guinan, Luciano</t>
  </si>
  <si>
    <t>luciano.guinan@aol.com</t>
  </si>
  <si>
    <t>324-11-4721</t>
  </si>
  <si>
    <t>210-932-1394</t>
  </si>
  <si>
    <t>lwguinan</t>
  </si>
  <si>
    <t>Strom</t>
  </si>
  <si>
    <t>Strom, Sydney</t>
  </si>
  <si>
    <t>sydney.strom@aol.com</t>
  </si>
  <si>
    <t>279-15-1951</t>
  </si>
  <si>
    <t>603-493-1154</t>
  </si>
  <si>
    <t>sjstrom</t>
  </si>
  <si>
    <t>Kunz, Basil</t>
  </si>
  <si>
    <t>basil.kunz@rediffmail.com</t>
  </si>
  <si>
    <t>485-41-0418</t>
  </si>
  <si>
    <t>385-791-3798</t>
  </si>
  <si>
    <t>bvkunz</t>
  </si>
  <si>
    <t>Alkire, Dulcie</t>
  </si>
  <si>
    <t>dulcie.alkire@cox.net</t>
  </si>
  <si>
    <t>351-08-2232</t>
  </si>
  <si>
    <t>210-293-6511</t>
  </si>
  <si>
    <t>dhalkire</t>
  </si>
  <si>
    <t>Alcala, Kenneth</t>
  </si>
  <si>
    <t>kenneth.alcala@charter.net</t>
  </si>
  <si>
    <t>209-84-4024</t>
  </si>
  <si>
    <t>236-479-3633</t>
  </si>
  <si>
    <t>kialcala</t>
  </si>
  <si>
    <t>Grisham, Sherryl</t>
  </si>
  <si>
    <t>sherryl.grisham@bellsouth.net</t>
  </si>
  <si>
    <t>193-86-4400</t>
  </si>
  <si>
    <t>228-297-9320</t>
  </si>
  <si>
    <t>sbgrisham</t>
  </si>
  <si>
    <t>Avilla, Herschel</t>
  </si>
  <si>
    <t>herschel.avilla@yahoo.com</t>
  </si>
  <si>
    <t>667-48-0951</t>
  </si>
  <si>
    <t>217-742-2700</t>
  </si>
  <si>
    <t>htavilla</t>
  </si>
  <si>
    <t>Marte, Jere</t>
  </si>
  <si>
    <t>jere.marte@gmail.com</t>
  </si>
  <si>
    <t>281-15-3404</t>
  </si>
  <si>
    <t>210-969-5524</t>
  </si>
  <si>
    <t>jrmarte</t>
  </si>
  <si>
    <t>Beamon, Domonique</t>
  </si>
  <si>
    <t>domonique.beamon@yahoo.com</t>
  </si>
  <si>
    <t>701-18-1970</t>
  </si>
  <si>
    <t>209-224-2331</t>
  </si>
  <si>
    <t>ddbeamon</t>
  </si>
  <si>
    <t>Chipps, Lane</t>
  </si>
  <si>
    <t>lane.chipps@gmail.com</t>
  </si>
  <si>
    <t>602-87-2442</t>
  </si>
  <si>
    <t>215-800-3096</t>
  </si>
  <si>
    <t>lfchipps</t>
  </si>
  <si>
    <t>Moffatt, Emmett</t>
  </si>
  <si>
    <t>emmett.moffatt@gmail.com</t>
  </si>
  <si>
    <t>021-94-2120</t>
  </si>
  <si>
    <t>212-723-8391</t>
  </si>
  <si>
    <t>eymoffatt</t>
  </si>
  <si>
    <t>Sartor</t>
  </si>
  <si>
    <t>Sartor, Merilyn</t>
  </si>
  <si>
    <t>merilyn.sartor@hotmail.com</t>
  </si>
  <si>
    <t>638-29-3120</t>
  </si>
  <si>
    <t>212-956-7040</t>
  </si>
  <si>
    <t>South Rutland</t>
  </si>
  <si>
    <t>mosartor</t>
  </si>
  <si>
    <t>COMADA59D62D9CCBF17</t>
  </si>
  <si>
    <t>Shuttleworth, Paris</t>
  </si>
  <si>
    <t>paris.shuttleworth@aol.com</t>
  </si>
  <si>
    <t>505-59-2117</t>
  </si>
  <si>
    <t>215-337-6276</t>
  </si>
  <si>
    <t>pcshuttleworth</t>
  </si>
  <si>
    <t>Helgeson, Greg</t>
  </si>
  <si>
    <t>greg.helgeson@yahoo.com</t>
  </si>
  <si>
    <t>454-99-8110</t>
  </si>
  <si>
    <t>406-431-4394</t>
  </si>
  <si>
    <t>gjhelgeson</t>
  </si>
  <si>
    <t>Dipietro, Arnold</t>
  </si>
  <si>
    <t>arnold.dipietro@yahoo.com</t>
  </si>
  <si>
    <t>311-35-2252</t>
  </si>
  <si>
    <t>262-717-5912</t>
  </si>
  <si>
    <t>ajdipietro</t>
  </si>
  <si>
    <t>Box</t>
  </si>
  <si>
    <t>Box, Ghislaine</t>
  </si>
  <si>
    <t>ghislaine.box@gmail.com</t>
  </si>
  <si>
    <t>686-24-6305</t>
  </si>
  <si>
    <t>215-893-9223</t>
  </si>
  <si>
    <t>gsbox</t>
  </si>
  <si>
    <t>Pauli, Micheal</t>
  </si>
  <si>
    <t>micheal.pauli@verizon.net</t>
  </si>
  <si>
    <t>481-41-8806</t>
  </si>
  <si>
    <t>319-913-6757</t>
  </si>
  <si>
    <t>mmpauli</t>
  </si>
  <si>
    <t>Mcclean, Donny</t>
  </si>
  <si>
    <t>donny.mcclean@earthlink.net</t>
  </si>
  <si>
    <t>637-29-0475</t>
  </si>
  <si>
    <t>216-940-7628</t>
  </si>
  <si>
    <t>dymcclean</t>
  </si>
  <si>
    <t>Morrissette</t>
  </si>
  <si>
    <t>Morrissette, Mammie</t>
  </si>
  <si>
    <t>mammie.morrissette@yahoo.co.uk</t>
  </si>
  <si>
    <t>540-83-2952</t>
  </si>
  <si>
    <t>405-531-2801</t>
  </si>
  <si>
    <t>msmorrissette</t>
  </si>
  <si>
    <t>Cady, Fredda</t>
  </si>
  <si>
    <t>fredda.cady@comcast.net</t>
  </si>
  <si>
    <t>506-57-7419</t>
  </si>
  <si>
    <t>479-344-2738</t>
  </si>
  <si>
    <t>fscady</t>
  </si>
  <si>
    <t>Salamanca, Jodie</t>
  </si>
  <si>
    <t>jodie.salamanca@gmail.com</t>
  </si>
  <si>
    <t>599-92-2160</t>
  </si>
  <si>
    <t>210-274-7563</t>
  </si>
  <si>
    <t>jusalamanca</t>
  </si>
  <si>
    <t>Janda, Adaline</t>
  </si>
  <si>
    <t>adaline.janda@gmail.com</t>
  </si>
  <si>
    <t>231-99-0632</t>
  </si>
  <si>
    <t>231-906-9713</t>
  </si>
  <si>
    <t>Mio</t>
  </si>
  <si>
    <t>aljanda</t>
  </si>
  <si>
    <t>Greenly, Roni</t>
  </si>
  <si>
    <t>roni.greenly@hotmail.com</t>
  </si>
  <si>
    <t>728-14-4108</t>
  </si>
  <si>
    <t>217-599-9097</t>
  </si>
  <si>
    <t>rhgreenly</t>
  </si>
  <si>
    <t>Licht, Alejandro</t>
  </si>
  <si>
    <t>alejandro.licht@aol.com</t>
  </si>
  <si>
    <t>242-99-5450</t>
  </si>
  <si>
    <t>210-399-0748</t>
  </si>
  <si>
    <t>azlicht</t>
  </si>
  <si>
    <t>MEFCLU5A9699105F230</t>
  </si>
  <si>
    <t>Neely, Lesley</t>
  </si>
  <si>
    <t>lesley.neely@gmail.com</t>
  </si>
  <si>
    <t>755-07-3082</t>
  </si>
  <si>
    <t>201-565-4984</t>
  </si>
  <si>
    <t>lzneely</t>
  </si>
  <si>
    <t>Zebrowski, Dick</t>
  </si>
  <si>
    <t>dick.zebrowski@sbcglobal.net</t>
  </si>
  <si>
    <t>280-15-6713</t>
  </si>
  <si>
    <t>480-929-0065</t>
  </si>
  <si>
    <t>dzzebrowski</t>
  </si>
  <si>
    <t>Decaro, Steven</t>
  </si>
  <si>
    <t>steven.decaro@gmail.com</t>
  </si>
  <si>
    <t>387-33-8888</t>
  </si>
  <si>
    <t>239-980-7340</t>
  </si>
  <si>
    <t>sndecaro</t>
  </si>
  <si>
    <t>MATBIZ5A702C8401D7D</t>
  </si>
  <si>
    <t>Alcantar, Lezlie</t>
  </si>
  <si>
    <t>lezlie.alcantar@gmail.com</t>
  </si>
  <si>
    <t>633-31-1869</t>
  </si>
  <si>
    <t>203-981-4292</t>
  </si>
  <si>
    <t>ldalcantar</t>
  </si>
  <si>
    <t>Gerke</t>
  </si>
  <si>
    <t>Gerke, Millicent</t>
  </si>
  <si>
    <t>millicent.gerke@aol.com</t>
  </si>
  <si>
    <t>130-98-8919</t>
  </si>
  <si>
    <t>218-273-8917</t>
  </si>
  <si>
    <t>mbgerke</t>
  </si>
  <si>
    <t>Lebaron</t>
  </si>
  <si>
    <t>Lebaron, Kory</t>
  </si>
  <si>
    <t>kory.lebaron@yahoo.com</t>
  </si>
  <si>
    <t>634-31-8256</t>
  </si>
  <si>
    <t>218-956-7809</t>
  </si>
  <si>
    <t>kwlebaron</t>
  </si>
  <si>
    <t>Chesnut</t>
  </si>
  <si>
    <t>Chesnut, Rory</t>
  </si>
  <si>
    <t>rory.chesnut@aol.com</t>
  </si>
  <si>
    <t>768-02-8879</t>
  </si>
  <si>
    <t>209-237-0593</t>
  </si>
  <si>
    <t>rgchesnut</t>
  </si>
  <si>
    <t>Jandreau, Marcel</t>
  </si>
  <si>
    <t>marcel.jandreau@aol.com</t>
  </si>
  <si>
    <t>056-02-8745</t>
  </si>
  <si>
    <t>803-756-2568</t>
  </si>
  <si>
    <t>mfjandreau</t>
  </si>
  <si>
    <t>Smit, Denice</t>
  </si>
  <si>
    <t>denice.smit@gmail.com</t>
  </si>
  <si>
    <t>458-99-0878</t>
  </si>
  <si>
    <t>605-404-5409</t>
  </si>
  <si>
    <t>dysmit</t>
  </si>
  <si>
    <t>Towle, Pat</t>
  </si>
  <si>
    <t>pat.towle@yahoo.ca</t>
  </si>
  <si>
    <t>669-48-5149</t>
  </si>
  <si>
    <t>209-344-7325</t>
  </si>
  <si>
    <t>pttowle</t>
  </si>
  <si>
    <t>Trotman, Harold</t>
  </si>
  <si>
    <t>harold.trotman@hotmail.com</t>
  </si>
  <si>
    <t>567-99-4323</t>
  </si>
  <si>
    <t>229-382-5715</t>
  </si>
  <si>
    <t>hltrotman</t>
  </si>
  <si>
    <t>Groom, Altha</t>
  </si>
  <si>
    <t>altha.groom@msn.com</t>
  </si>
  <si>
    <t>533-71-8408</t>
  </si>
  <si>
    <t>202-736-2321</t>
  </si>
  <si>
    <t>amgroom</t>
  </si>
  <si>
    <t>Krieg, Benton</t>
  </si>
  <si>
    <t>benton.krieg@bellsouth.net</t>
  </si>
  <si>
    <t>082-02-3908</t>
  </si>
  <si>
    <t>262-856-0890</t>
  </si>
  <si>
    <t>bvkrieg</t>
  </si>
  <si>
    <t>Deshazo, Syreeta</t>
  </si>
  <si>
    <t>syreeta.deshazo@yahoo.com</t>
  </si>
  <si>
    <t>359-08-7007</t>
  </si>
  <si>
    <t>303-650-7324</t>
  </si>
  <si>
    <t>sgdeshazo</t>
  </si>
  <si>
    <t>Mclaurin, Hosea</t>
  </si>
  <si>
    <t>hosea.mclaurin@gmail.com</t>
  </si>
  <si>
    <t>588-09-2267</t>
  </si>
  <si>
    <t>208-940-2344</t>
  </si>
  <si>
    <t>New Meadows</t>
  </si>
  <si>
    <t>hsmclaurin</t>
  </si>
  <si>
    <t>Linscott, Lee</t>
  </si>
  <si>
    <t>lee.linscott@yahoo.com</t>
  </si>
  <si>
    <t>612-87-0891</t>
  </si>
  <si>
    <t>209-353-6637</t>
  </si>
  <si>
    <t>lslinscott</t>
  </si>
  <si>
    <t>Mahar, Kia</t>
  </si>
  <si>
    <t>kia.mahar@gmail.com</t>
  </si>
  <si>
    <t>192-86-5126</t>
  </si>
  <si>
    <t>216-621-8520</t>
  </si>
  <si>
    <t>kdmahar</t>
  </si>
  <si>
    <t>Speirs, Cinda</t>
  </si>
  <si>
    <t>cinda.speirs@gmail.com</t>
  </si>
  <si>
    <t>596-94-7859</t>
  </si>
  <si>
    <t>216-218-4093</t>
  </si>
  <si>
    <t>cmspeirs</t>
  </si>
  <si>
    <t>Anderson, Gertie</t>
  </si>
  <si>
    <t>gertie.anderson@hotmail.com</t>
  </si>
  <si>
    <t>636-31-8966</t>
  </si>
  <si>
    <t>314-914-9893</t>
  </si>
  <si>
    <t>Knob Noster</t>
  </si>
  <si>
    <t>gsanderson</t>
  </si>
  <si>
    <t>Forsyth, Alejandra</t>
  </si>
  <si>
    <t>alejandra.forsyth@walmart.com</t>
  </si>
  <si>
    <t>093-02-2486</t>
  </si>
  <si>
    <t>225-765-8056</t>
  </si>
  <si>
    <t>awforsyth</t>
  </si>
  <si>
    <t>Dryer, Harmony</t>
  </si>
  <si>
    <t>harmony.dryer@gmail.com</t>
  </si>
  <si>
    <t>534-71-1176</t>
  </si>
  <si>
    <t>319-712-3967</t>
  </si>
  <si>
    <t>Blencoe</t>
  </si>
  <si>
    <t>hqdryer</t>
  </si>
  <si>
    <t>Wash, Cyril</t>
  </si>
  <si>
    <t>cyril.wash@gmail.com</t>
  </si>
  <si>
    <t>663-22-7514</t>
  </si>
  <si>
    <t>207-719-6422</t>
  </si>
  <si>
    <t>cnwash</t>
  </si>
  <si>
    <t>Edelman</t>
  </si>
  <si>
    <t>Edelman, Adria</t>
  </si>
  <si>
    <t>adria.edelman@hotmail.com</t>
  </si>
  <si>
    <t>211-84-2708</t>
  </si>
  <si>
    <t>215-231-0279</t>
  </si>
  <si>
    <t>aiedelman</t>
  </si>
  <si>
    <t>Bustos</t>
  </si>
  <si>
    <t>Bustos, Maryanne</t>
  </si>
  <si>
    <t>maryanne.bustos@gmail.com</t>
  </si>
  <si>
    <t>546-99-7770</t>
  </si>
  <si>
    <t>206-855-1617</t>
  </si>
  <si>
    <t>University Place</t>
  </si>
  <si>
    <t>mxbustos</t>
  </si>
  <si>
    <t>Papke</t>
  </si>
  <si>
    <t>Papke, Dion</t>
  </si>
  <si>
    <t>dion.papke@aol.com</t>
  </si>
  <si>
    <t>186-86-3235</t>
  </si>
  <si>
    <t>803-268-5394</t>
  </si>
  <si>
    <t>dwpapke</t>
  </si>
  <si>
    <t>Mateer, Suzi</t>
  </si>
  <si>
    <t>suzi.mateer@yahoo.co.uk</t>
  </si>
  <si>
    <t>471-57-6563</t>
  </si>
  <si>
    <t>212-850-5599</t>
  </si>
  <si>
    <t>symateer</t>
  </si>
  <si>
    <t>Bonfiglio, Fermin</t>
  </si>
  <si>
    <t>fermin.bonfiglio@yahoo.com</t>
  </si>
  <si>
    <t>022-92-8808</t>
  </si>
  <si>
    <t>480-543-7912</t>
  </si>
  <si>
    <t>fybonfiglio</t>
  </si>
  <si>
    <t>Prisco, Providencia</t>
  </si>
  <si>
    <t>providencia.prisco@gmail.com</t>
  </si>
  <si>
    <t>041-15-4599</t>
  </si>
  <si>
    <t>423-632-4858</t>
  </si>
  <si>
    <t>prprisco</t>
  </si>
  <si>
    <t>Mccormick</t>
  </si>
  <si>
    <t>Mccormick, Romona</t>
  </si>
  <si>
    <t>romona.mccormick@aol.com</t>
  </si>
  <si>
    <t>545-99-2011</t>
  </si>
  <si>
    <t>216-354-3464</t>
  </si>
  <si>
    <t>rymccormick</t>
  </si>
  <si>
    <t>Sauter, Lavern</t>
  </si>
  <si>
    <t>lavern.sauter@gmail.com</t>
  </si>
  <si>
    <t>561-99-1379</t>
  </si>
  <si>
    <t>319-231-5415</t>
  </si>
  <si>
    <t>ltsauter</t>
  </si>
  <si>
    <t>Farfan, Anabel</t>
  </si>
  <si>
    <t>anabel.farfan@hotmail.com</t>
  </si>
  <si>
    <t>462-99-4617</t>
  </si>
  <si>
    <t>308-626-9709</t>
  </si>
  <si>
    <t>apfarfan</t>
  </si>
  <si>
    <t>Lark, Alishia</t>
  </si>
  <si>
    <t>alishia.lark@gmail.com</t>
  </si>
  <si>
    <t>659-24-9110</t>
  </si>
  <si>
    <t>210-328-7819</t>
  </si>
  <si>
    <t>Wickett</t>
  </si>
  <si>
    <t>avlark</t>
  </si>
  <si>
    <t>Ebling</t>
  </si>
  <si>
    <t>Ebling, Darius</t>
  </si>
  <si>
    <t>darius.ebling@gmail.com</t>
  </si>
  <si>
    <t>069-02-2744</t>
  </si>
  <si>
    <t>339-259-1342</t>
  </si>
  <si>
    <t>dmebling</t>
  </si>
  <si>
    <t>Murtha, Cathrine</t>
  </si>
  <si>
    <t>cathrine.murtha@yahoo.com</t>
  </si>
  <si>
    <t>609-87-9113</t>
  </si>
  <si>
    <t>239-407-2157</t>
  </si>
  <si>
    <t>cmmurtha</t>
  </si>
  <si>
    <t>Rossi, Joanne</t>
  </si>
  <si>
    <t>joanne.rossi@aol.com</t>
  </si>
  <si>
    <t>119-98-4513</t>
  </si>
  <si>
    <t>210-982-5084</t>
  </si>
  <si>
    <t>jqrossi</t>
  </si>
  <si>
    <t>Cabe, Milton</t>
  </si>
  <si>
    <t>milton.cabe@charter.net</t>
  </si>
  <si>
    <t>232-57-0724</t>
  </si>
  <si>
    <t>319-302-3040</t>
  </si>
  <si>
    <t>mdcabe</t>
  </si>
  <si>
    <t>Heuer, Eloy</t>
  </si>
  <si>
    <t>eloy.heuer@hotmail.co.uk</t>
  </si>
  <si>
    <t>296-15-0203</t>
  </si>
  <si>
    <t>240-498-4692</t>
  </si>
  <si>
    <t>erheuer</t>
  </si>
  <si>
    <t>Straw, Wilton</t>
  </si>
  <si>
    <t>wilton.straw@hotmail.com</t>
  </si>
  <si>
    <t>178-86-2703</t>
  </si>
  <si>
    <t>210-650-4615</t>
  </si>
  <si>
    <t>wtstraw</t>
  </si>
  <si>
    <t>Blalock, Angelia</t>
  </si>
  <si>
    <t>angelia.blalock@gmail.com</t>
  </si>
  <si>
    <t>297-15-4908</t>
  </si>
  <si>
    <t>219-739-5950</t>
  </si>
  <si>
    <t>anblalock</t>
  </si>
  <si>
    <t>Highfill</t>
  </si>
  <si>
    <t>Highfill, Michel</t>
  </si>
  <si>
    <t>michel.highfill@aol.com</t>
  </si>
  <si>
    <t>609-87-7139</t>
  </si>
  <si>
    <t>505-437-5558</t>
  </si>
  <si>
    <t>myhighfill</t>
  </si>
  <si>
    <t>Mcatee</t>
  </si>
  <si>
    <t>Mcatee, Conrad</t>
  </si>
  <si>
    <t>conrad.mcatee@yahoo.com</t>
  </si>
  <si>
    <t>580-41-3691</t>
  </si>
  <si>
    <t>231-216-4636</t>
  </si>
  <si>
    <t>czmcatee</t>
  </si>
  <si>
    <t>Boner, Dalton</t>
  </si>
  <si>
    <t>dalton.boner@exxonmobil.com</t>
  </si>
  <si>
    <t>213-91-5861</t>
  </si>
  <si>
    <t>215-640-3608</t>
  </si>
  <si>
    <t>dpboner</t>
  </si>
  <si>
    <t>Wentzel, Phillis</t>
  </si>
  <si>
    <t>phillis.wentzel@microsoft.com</t>
  </si>
  <si>
    <t>465-99-9243</t>
  </si>
  <si>
    <t>208-567-5797</t>
  </si>
  <si>
    <t>pxwentzel</t>
  </si>
  <si>
    <t>Parvin, Mireya</t>
  </si>
  <si>
    <t>mireya.parvin@gmail.com</t>
  </si>
  <si>
    <t>139-23-9337</t>
  </si>
  <si>
    <t>270-529-6911</t>
  </si>
  <si>
    <t>Kenvir</t>
  </si>
  <si>
    <t>mdparvin</t>
  </si>
  <si>
    <t>Hermanson, Rene</t>
  </si>
  <si>
    <t>rene.hermanson@gmail.com</t>
  </si>
  <si>
    <t>347-08-2041</t>
  </si>
  <si>
    <t>270-629-1649</t>
  </si>
  <si>
    <t>rqhermanson</t>
  </si>
  <si>
    <t>Plascencia, Hung</t>
  </si>
  <si>
    <t>hung.plascencia@yahoo.com</t>
  </si>
  <si>
    <t>036-74-8086</t>
  </si>
  <si>
    <t>210-543-3237</t>
  </si>
  <si>
    <t>hrplascencia</t>
  </si>
  <si>
    <t>Milstead, Lakeisha</t>
  </si>
  <si>
    <t>lakeisha.milstead@aol.com</t>
  </si>
  <si>
    <t>555-99-2995</t>
  </si>
  <si>
    <t>307-843-5457</t>
  </si>
  <si>
    <t>Emblem</t>
  </si>
  <si>
    <t>lbmilstead</t>
  </si>
  <si>
    <t>Grosso, Babara</t>
  </si>
  <si>
    <t>babara.grosso@rediffmail.com</t>
  </si>
  <si>
    <t>445-27-6582</t>
  </si>
  <si>
    <t>210-551-7180</t>
  </si>
  <si>
    <t>btgrosso</t>
  </si>
  <si>
    <t>Lentini, Willian</t>
  </si>
  <si>
    <t>willian.lentini@gmail.com</t>
  </si>
  <si>
    <t>590-99-8615</t>
  </si>
  <si>
    <t>304-517-9394</t>
  </si>
  <si>
    <t>wplentini</t>
  </si>
  <si>
    <t>COMBIZ5A70287B63420</t>
  </si>
  <si>
    <t>MATKHU5A8180BF6E09D</t>
  </si>
  <si>
    <t>Benedetto, Un</t>
  </si>
  <si>
    <t>un.benedetto@hotmail.com</t>
  </si>
  <si>
    <t>357-08-9657</t>
  </si>
  <si>
    <t>252-616-4741</t>
  </si>
  <si>
    <t>ufbenedetto</t>
  </si>
  <si>
    <t>Hankins, Robena</t>
  </si>
  <si>
    <t>robena.hankins@btinternet.com</t>
  </si>
  <si>
    <t>192-86-8665</t>
  </si>
  <si>
    <t>239-681-9541</t>
  </si>
  <si>
    <t>Lake Panasoffkee</t>
  </si>
  <si>
    <t>rhhankins</t>
  </si>
  <si>
    <t>Sanon, Bridgett</t>
  </si>
  <si>
    <t>bridgett.sanon@gmail.com</t>
  </si>
  <si>
    <t>375-37-1416</t>
  </si>
  <si>
    <t>702-347-8328</t>
  </si>
  <si>
    <t>btsanon</t>
  </si>
  <si>
    <t>Reagle, Jonathan</t>
  </si>
  <si>
    <t>jonathan.reagle@exxonmobil.com</t>
  </si>
  <si>
    <t>121-98-6312</t>
  </si>
  <si>
    <t>505-635-0882</t>
  </si>
  <si>
    <t>jxreagle</t>
  </si>
  <si>
    <t>Bruce, Myron</t>
  </si>
  <si>
    <t>myron.bruce@comcast.net</t>
  </si>
  <si>
    <t>263-99-6633</t>
  </si>
  <si>
    <t>314-748-1754</t>
  </si>
  <si>
    <t>South Greenfield</t>
  </si>
  <si>
    <t>mnbruce</t>
  </si>
  <si>
    <t>Castanon, Saturnina</t>
  </si>
  <si>
    <t>saturnina.castanon@yahoo.ca</t>
  </si>
  <si>
    <t>201-84-0792</t>
  </si>
  <si>
    <t>304-801-2307</t>
  </si>
  <si>
    <t>svcastanon</t>
  </si>
  <si>
    <t>Randazzo, Jerrod</t>
  </si>
  <si>
    <t>jerrod.randazzo@bp.com</t>
  </si>
  <si>
    <t>577-53-4665</t>
  </si>
  <si>
    <t>216-468-5239</t>
  </si>
  <si>
    <t>jdrandazzo</t>
  </si>
  <si>
    <t>Vanderpool, Paulene</t>
  </si>
  <si>
    <t>paulene.vanderpool@yahoo.com</t>
  </si>
  <si>
    <t>086-02-2557</t>
  </si>
  <si>
    <t>303-667-1617</t>
  </si>
  <si>
    <t>pbvanderpool</t>
  </si>
  <si>
    <t>Solley, Kiyoko</t>
  </si>
  <si>
    <t>kiyoko.solley@comcast.net</t>
  </si>
  <si>
    <t>664-22-0882</t>
  </si>
  <si>
    <t>209-290-0186</t>
  </si>
  <si>
    <t>kpsolley</t>
  </si>
  <si>
    <t>Pedro, Thad</t>
  </si>
  <si>
    <t>thad.pedro@aol.com</t>
  </si>
  <si>
    <t>229-99-5854</t>
  </si>
  <si>
    <t>423-852-0409</t>
  </si>
  <si>
    <t>tmpedro</t>
  </si>
  <si>
    <t>Orris, Valda</t>
  </si>
  <si>
    <t>valda.orris@microsoft.com</t>
  </si>
  <si>
    <t>339-11-0942</t>
  </si>
  <si>
    <t>308-346-0514</t>
  </si>
  <si>
    <t>vyorris</t>
  </si>
  <si>
    <t>Kamps</t>
  </si>
  <si>
    <t>Kamps, Kennith</t>
  </si>
  <si>
    <t>kennith.kamps@yahoo.com</t>
  </si>
  <si>
    <t>416-67-0436</t>
  </si>
  <si>
    <t>216-989-5294</t>
  </si>
  <si>
    <t>kxkamps</t>
  </si>
  <si>
    <t>Laing, Bud</t>
  </si>
  <si>
    <t>bud.laing@comcast.net</t>
  </si>
  <si>
    <t>181-86-4308</t>
  </si>
  <si>
    <t>209-218-9608</t>
  </si>
  <si>
    <t>bqlaing</t>
  </si>
  <si>
    <t>Copas, Towanda</t>
  </si>
  <si>
    <t>towanda.copas@gmail.com</t>
  </si>
  <si>
    <t>617-87-9943</t>
  </si>
  <si>
    <t>206-265-9336</t>
  </si>
  <si>
    <t>tpcopas</t>
  </si>
  <si>
    <t>MATFLO5A82E0396614B</t>
  </si>
  <si>
    <t>Castrejon</t>
  </si>
  <si>
    <t>Castrejon, Armanda</t>
  </si>
  <si>
    <t>armanda.castrejon@gmail.com</t>
  </si>
  <si>
    <t>071-02-2713</t>
  </si>
  <si>
    <t>215-586-3418</t>
  </si>
  <si>
    <t>Canadensis</t>
  </si>
  <si>
    <t>ahcastrejon</t>
  </si>
  <si>
    <t>Flippo, Eleonora</t>
  </si>
  <si>
    <t>eleonora.flippo@yahoo.com</t>
  </si>
  <si>
    <t>290-15-1116</t>
  </si>
  <si>
    <t>212-583-1642</t>
  </si>
  <si>
    <t>Scipio Center</t>
  </si>
  <si>
    <t>eyflippo</t>
  </si>
  <si>
    <t>Bechtold, Steve</t>
  </si>
  <si>
    <t>steve.bechtold@yahoo.com</t>
  </si>
  <si>
    <t>195-86-3055</t>
  </si>
  <si>
    <t>208-353-3060</t>
  </si>
  <si>
    <t>sjbechtold</t>
  </si>
  <si>
    <t>Thrift, Johnnie</t>
  </si>
  <si>
    <t>johnnie.thrift@yahoo.com</t>
  </si>
  <si>
    <t>157-23-2304</t>
  </si>
  <si>
    <t>503-696-2553</t>
  </si>
  <si>
    <t>jathrift</t>
  </si>
  <si>
    <t>Novotny, Humberto</t>
  </si>
  <si>
    <t>humberto.novotny@yahoo.ca</t>
  </si>
  <si>
    <t>053-02-6736</t>
  </si>
  <si>
    <t>217-327-8813</t>
  </si>
  <si>
    <t>hlnovotny</t>
  </si>
  <si>
    <t>Pinson</t>
  </si>
  <si>
    <t>Pinson, Cammie</t>
  </si>
  <si>
    <t>cammie.pinson@gmail.com</t>
  </si>
  <si>
    <t>105-02-2374</t>
  </si>
  <si>
    <t>239-668-8395</t>
  </si>
  <si>
    <t>cmpinson</t>
  </si>
  <si>
    <t>Vessels, Prince</t>
  </si>
  <si>
    <t>prince.vessels@shaw.ca</t>
  </si>
  <si>
    <t>715-18-9816</t>
  </si>
  <si>
    <t>215-418-4618</t>
  </si>
  <si>
    <t>pgvessels</t>
  </si>
  <si>
    <t>Collinson, Hunter</t>
  </si>
  <si>
    <t>hunter.collinson@bp.com</t>
  </si>
  <si>
    <t>486-29-2119</t>
  </si>
  <si>
    <t>215-950-8977</t>
  </si>
  <si>
    <t>hbcollinson</t>
  </si>
  <si>
    <t>Carl, Porter</t>
  </si>
  <si>
    <t>porter.carl@btinternet.com</t>
  </si>
  <si>
    <t>637-29-5672</t>
  </si>
  <si>
    <t>209-628-5049</t>
  </si>
  <si>
    <t>ppcarl</t>
  </si>
  <si>
    <t>Berryhill, Roger</t>
  </si>
  <si>
    <t>roger.berryhill@gmail.com</t>
  </si>
  <si>
    <t>015-94-8160</t>
  </si>
  <si>
    <t>319-856-4892</t>
  </si>
  <si>
    <t>rmberryhill</t>
  </si>
  <si>
    <t>Manges, Collette</t>
  </si>
  <si>
    <t>collette.manges@aol.com</t>
  </si>
  <si>
    <t>158-23-0147</t>
  </si>
  <si>
    <t>239-447-7961</t>
  </si>
  <si>
    <t>cbmanges</t>
  </si>
  <si>
    <t>Wirtz, Damon</t>
  </si>
  <si>
    <t>damon.wirtz@exxonmobil.com</t>
  </si>
  <si>
    <t>093-02-9356</t>
  </si>
  <si>
    <t>217-315-2510</t>
  </si>
  <si>
    <t>dqwirtz</t>
  </si>
  <si>
    <t>Hill, Treena</t>
  </si>
  <si>
    <t>treena.hill@gmail.com</t>
  </si>
  <si>
    <t>358-08-9213</t>
  </si>
  <si>
    <t>209-503-9495</t>
  </si>
  <si>
    <t>tzhill</t>
  </si>
  <si>
    <t>Galligan, Adam</t>
  </si>
  <si>
    <t>adam.galligan@bellsouth.net</t>
  </si>
  <si>
    <t>437-99-5706</t>
  </si>
  <si>
    <t>212-621-8985</t>
  </si>
  <si>
    <t>ahgalligan</t>
  </si>
  <si>
    <t>Mckim, Cleta</t>
  </si>
  <si>
    <t>cleta.mckim@gmail.com</t>
  </si>
  <si>
    <t>015-94-9127</t>
  </si>
  <si>
    <t>212-417-9067</t>
  </si>
  <si>
    <t>cbmckim</t>
  </si>
  <si>
    <t>Mulvey</t>
  </si>
  <si>
    <t>Mulvey, Emma</t>
  </si>
  <si>
    <t>emma.mulvey@gmail.com</t>
  </si>
  <si>
    <t>374-37-9761</t>
  </si>
  <si>
    <t>218-579-7251</t>
  </si>
  <si>
    <t>ejmulvey</t>
  </si>
  <si>
    <t>Hoskins, Jorge</t>
  </si>
  <si>
    <t>jorge.hoskins@walmart.com</t>
  </si>
  <si>
    <t>467-99-9083</t>
  </si>
  <si>
    <t>423-646-4379</t>
  </si>
  <si>
    <t>juhoskins</t>
  </si>
  <si>
    <t>Ducker, Edward</t>
  </si>
  <si>
    <t>edward.ducker@gmail.com</t>
  </si>
  <si>
    <t>538-71-0526</t>
  </si>
  <si>
    <t>229-861-1026</t>
  </si>
  <si>
    <t>ezducker</t>
  </si>
  <si>
    <t>Spiegel, Shandi</t>
  </si>
  <si>
    <t>shandi.spiegel@ibm.com</t>
  </si>
  <si>
    <t>344-11-6373</t>
  </si>
  <si>
    <t>236-636-6411</t>
  </si>
  <si>
    <t>sxspiegel</t>
  </si>
  <si>
    <t>Vila, Sung</t>
  </si>
  <si>
    <t>sung.vila@hotmail.com</t>
  </si>
  <si>
    <t>356-08-9863</t>
  </si>
  <si>
    <t>216-652-9803</t>
  </si>
  <si>
    <t>sqvila</t>
  </si>
  <si>
    <t>Tomlin</t>
  </si>
  <si>
    <t>Tomlin, Faustina</t>
  </si>
  <si>
    <t>faustina.tomlin@aol.com</t>
  </si>
  <si>
    <t>404-73-4038</t>
  </si>
  <si>
    <t>803-874-4427</t>
  </si>
  <si>
    <t>fctomlin</t>
  </si>
  <si>
    <t>Muff, Jeffry</t>
  </si>
  <si>
    <t>jeffry.muff@ntlworld.com</t>
  </si>
  <si>
    <t>503-45-1411</t>
  </si>
  <si>
    <t>210-801-3865</t>
  </si>
  <si>
    <t>jfmuff</t>
  </si>
  <si>
    <t>Zeringue, Warren</t>
  </si>
  <si>
    <t>warren.zeringue@gmail.com</t>
  </si>
  <si>
    <t>521-99-1029</t>
  </si>
  <si>
    <t>209-633-0970</t>
  </si>
  <si>
    <t>wvzeringue</t>
  </si>
  <si>
    <t>Collie, Yajaira</t>
  </si>
  <si>
    <t>yajaira.collie@shell.com</t>
  </si>
  <si>
    <t>427-99-1973</t>
  </si>
  <si>
    <t>339-370-9268</t>
  </si>
  <si>
    <t>ywcollie</t>
  </si>
  <si>
    <t>Crumpler, Charley</t>
  </si>
  <si>
    <t>charley.crumpler@sbcglobal.net</t>
  </si>
  <si>
    <t>042-15-4862</t>
  </si>
  <si>
    <t>209-529-6866</t>
  </si>
  <si>
    <t>clcrumpler</t>
  </si>
  <si>
    <t>Cisco, Norberto</t>
  </si>
  <si>
    <t>norberto.cisco@hotmail.com</t>
  </si>
  <si>
    <t>016-94-5437</t>
  </si>
  <si>
    <t>205-389-2855</t>
  </si>
  <si>
    <t>necisco</t>
  </si>
  <si>
    <t>Kates, Erick</t>
  </si>
  <si>
    <t>erick.kates@msn.com</t>
  </si>
  <si>
    <t>769-02-6772</t>
  </si>
  <si>
    <t>217-463-6220</t>
  </si>
  <si>
    <t>efkates</t>
  </si>
  <si>
    <t>Viles, Rich</t>
  </si>
  <si>
    <t>rich.viles@gmail.com</t>
  </si>
  <si>
    <t>134-98-9178</t>
  </si>
  <si>
    <t>215-696-7246</t>
  </si>
  <si>
    <t>rjviles</t>
  </si>
  <si>
    <t>Mosteller, Reinaldo</t>
  </si>
  <si>
    <t>reinaldo.mosteller@cox.net</t>
  </si>
  <si>
    <t>463-99-9372</t>
  </si>
  <si>
    <t>303-879-1422</t>
  </si>
  <si>
    <t>rcmosteller</t>
  </si>
  <si>
    <t>Sandford, Clementine</t>
  </si>
  <si>
    <t>clementine.sandford@aol.com</t>
  </si>
  <si>
    <t>534-71-2962</t>
  </si>
  <si>
    <t>215-699-5847</t>
  </si>
  <si>
    <t>cxsandford</t>
  </si>
  <si>
    <t>Chabot, Devin</t>
  </si>
  <si>
    <t>devin.chabot@walmart.com</t>
  </si>
  <si>
    <t>542-81-6810</t>
  </si>
  <si>
    <t>209-807-8139</t>
  </si>
  <si>
    <t>dechabot</t>
  </si>
  <si>
    <t>Christy, Shon</t>
  </si>
  <si>
    <t>shon.christy@gmail.com</t>
  </si>
  <si>
    <t>397-33-0354</t>
  </si>
  <si>
    <t>212-215-7840</t>
  </si>
  <si>
    <t>North Bay</t>
  </si>
  <si>
    <t>sdchristy</t>
  </si>
  <si>
    <t>Easterling, Shantelle</t>
  </si>
  <si>
    <t>shantelle.easterling@outlook.com</t>
  </si>
  <si>
    <t>192-86-7420</t>
  </si>
  <si>
    <t>405-717-0322</t>
  </si>
  <si>
    <t>sfeasterling</t>
  </si>
  <si>
    <t>Ahn, Theodore</t>
  </si>
  <si>
    <t>theodore.ahn@yahoo.com</t>
  </si>
  <si>
    <t>771-02-2623</t>
  </si>
  <si>
    <t>228-929-3193</t>
  </si>
  <si>
    <t>tsahn</t>
  </si>
  <si>
    <t>Haider, Sherice</t>
  </si>
  <si>
    <t>sherice.haider@yahoo.com</t>
  </si>
  <si>
    <t>238-99-8883</t>
  </si>
  <si>
    <t>210-468-5202</t>
  </si>
  <si>
    <t>sohaider</t>
  </si>
  <si>
    <t>Hopes, Tari</t>
  </si>
  <si>
    <t>tari.hopes@yahoo.com</t>
  </si>
  <si>
    <t>516-49-5151</t>
  </si>
  <si>
    <t>239-539-7650</t>
  </si>
  <si>
    <t>twhopes</t>
  </si>
  <si>
    <t>Barre, Becki</t>
  </si>
  <si>
    <t>becki.barre@yahoo.com</t>
  </si>
  <si>
    <t>443-27-5883</t>
  </si>
  <si>
    <t>479-959-8292</t>
  </si>
  <si>
    <t>bobarre</t>
  </si>
  <si>
    <t>Stradford, Jacquline</t>
  </si>
  <si>
    <t>jacquline.stradford@gmail.com</t>
  </si>
  <si>
    <t>385-37-6338</t>
  </si>
  <si>
    <t>405-605-7743</t>
  </si>
  <si>
    <t>jestradford</t>
  </si>
  <si>
    <t>Banh, Anh</t>
  </si>
  <si>
    <t>anh.banh@gmail.com</t>
  </si>
  <si>
    <t>253-99-0261</t>
  </si>
  <si>
    <t>304-578-8386</t>
  </si>
  <si>
    <t>adbanh</t>
  </si>
  <si>
    <t>Mancha, Carroll</t>
  </si>
  <si>
    <t>carroll.mancha@hotmail.com</t>
  </si>
  <si>
    <t>421-67-9006</t>
  </si>
  <si>
    <t>319-404-5779</t>
  </si>
  <si>
    <t>cqmancha</t>
  </si>
  <si>
    <t>Panek, Richard</t>
  </si>
  <si>
    <t>richard.panek@yahoo.com</t>
  </si>
  <si>
    <t>634-31-3673</t>
  </si>
  <si>
    <t>802-850-2560</t>
  </si>
  <si>
    <t>rfpanek</t>
  </si>
  <si>
    <t>Hackett, Eugene</t>
  </si>
  <si>
    <t>eugene.hackett@gmail.com</t>
  </si>
  <si>
    <t>151-23-4309</t>
  </si>
  <si>
    <t>802-274-4851</t>
  </si>
  <si>
    <t>ethackett</t>
  </si>
  <si>
    <t>Cevallos, Lee</t>
  </si>
  <si>
    <t>lee.cevallos@aol.com</t>
  </si>
  <si>
    <t>314-35-2746</t>
  </si>
  <si>
    <t>479-991-1169</t>
  </si>
  <si>
    <t>Ravenden Springs</t>
  </si>
  <si>
    <t>lbcevallos</t>
  </si>
  <si>
    <t>Bruton, Celia</t>
  </si>
  <si>
    <t>celia.bruton@gmail.com</t>
  </si>
  <si>
    <t>682-24-8134</t>
  </si>
  <si>
    <t>314-271-3829</t>
  </si>
  <si>
    <t>cfbruton</t>
  </si>
  <si>
    <t>Moreno, Olivia</t>
  </si>
  <si>
    <t>olivia.moreno@hotmail.com</t>
  </si>
  <si>
    <t>619-87-6732</t>
  </si>
  <si>
    <t>215-856-2851</t>
  </si>
  <si>
    <t>otmoreno</t>
  </si>
  <si>
    <t>Eiler, Cory</t>
  </si>
  <si>
    <t>cory.eiler@gmail.com</t>
  </si>
  <si>
    <t>284-15-0016</t>
  </si>
  <si>
    <t>239-223-9446</t>
  </si>
  <si>
    <t>coeiler</t>
  </si>
  <si>
    <t>APPATL5AAAB0E55DDFD</t>
  </si>
  <si>
    <t>Apple, Argelia</t>
  </si>
  <si>
    <t>argelia.apple@yahoo.com</t>
  </si>
  <si>
    <t>214-91-7669</t>
  </si>
  <si>
    <t>401-995-9438</t>
  </si>
  <si>
    <t>aoapple</t>
  </si>
  <si>
    <t>Rapp, Tory</t>
  </si>
  <si>
    <t>tory.rapp@gmail.com</t>
  </si>
  <si>
    <t>254-99-4532</t>
  </si>
  <si>
    <t>303-458-9166</t>
  </si>
  <si>
    <t>terapp</t>
  </si>
  <si>
    <t>Hung, Lashawnda</t>
  </si>
  <si>
    <t>lashawnda.hung@verizon.net</t>
  </si>
  <si>
    <t>704-18-3034</t>
  </si>
  <si>
    <t>231-713-9546</t>
  </si>
  <si>
    <t>lohung</t>
  </si>
  <si>
    <t>Nieman, Aja</t>
  </si>
  <si>
    <t>aja.nieman@yahoo.com</t>
  </si>
  <si>
    <t>521-99-5221</t>
  </si>
  <si>
    <t>218-306-7285</t>
  </si>
  <si>
    <t>ainieman</t>
  </si>
  <si>
    <t>Sarris, Ernestina</t>
  </si>
  <si>
    <t>ernestina.sarris@comcast.net</t>
  </si>
  <si>
    <t>588-09-0898</t>
  </si>
  <si>
    <t>480-719-8163</t>
  </si>
  <si>
    <t>ezsarris</t>
  </si>
  <si>
    <t>Midgley, Elton</t>
  </si>
  <si>
    <t>elton.midgley@gmail.com</t>
  </si>
  <si>
    <t>217-89-0979</t>
  </si>
  <si>
    <t>270-885-2814</t>
  </si>
  <si>
    <t>ezmidgley</t>
  </si>
  <si>
    <t>Lafave, Darrell</t>
  </si>
  <si>
    <t>darrell.lafave@ibm.com</t>
  </si>
  <si>
    <t>135-25-7584</t>
  </si>
  <si>
    <t>702-229-5002</t>
  </si>
  <si>
    <t>dhlafave</t>
  </si>
  <si>
    <t>Raygoza, Willie</t>
  </si>
  <si>
    <t>willie.raygoza@gmail.com</t>
  </si>
  <si>
    <t>089-02-4969</t>
  </si>
  <si>
    <t>209-225-2415</t>
  </si>
  <si>
    <t>wtraygoza</t>
  </si>
  <si>
    <t>Salmeron, Dillon</t>
  </si>
  <si>
    <t>dillon.salmeron@yahoo.com</t>
  </si>
  <si>
    <t>609-87-7825</t>
  </si>
  <si>
    <t>212-893-9931</t>
  </si>
  <si>
    <t>dusalmeron</t>
  </si>
  <si>
    <t>Duffin, Wilbur</t>
  </si>
  <si>
    <t>wilbur.duffin@apple.com</t>
  </si>
  <si>
    <t>030-92-6033</t>
  </si>
  <si>
    <t>314-710-5411</t>
  </si>
  <si>
    <t>wjduffin</t>
  </si>
  <si>
    <t>Velazquez, Elmira</t>
  </si>
  <si>
    <t>elmira.velazquez@gmail.com</t>
  </si>
  <si>
    <t>107-98-7418</t>
  </si>
  <si>
    <t>215-346-7974</t>
  </si>
  <si>
    <t>exvelazquez</t>
  </si>
  <si>
    <t>Allums, Hubert</t>
  </si>
  <si>
    <t>hubert.allums@gmail.com</t>
  </si>
  <si>
    <t>003-08-2587</t>
  </si>
  <si>
    <t>406-533-8780</t>
  </si>
  <si>
    <t>hzallums</t>
  </si>
  <si>
    <t>Trott, Connie</t>
  </si>
  <si>
    <t>connie.trott@microsoft.com</t>
  </si>
  <si>
    <t>304-37-8379</t>
  </si>
  <si>
    <t>231-653-4312</t>
  </si>
  <si>
    <t>cgtrott</t>
  </si>
  <si>
    <t>Brode, Stephania</t>
  </si>
  <si>
    <t>stephania.brode@shell.com</t>
  </si>
  <si>
    <t>565-99-9035</t>
  </si>
  <si>
    <t>308-747-2156</t>
  </si>
  <si>
    <t>sxbrode</t>
  </si>
  <si>
    <t>Emmerich, Colin</t>
  </si>
  <si>
    <t>colin.emmerich@gmail.com</t>
  </si>
  <si>
    <t>018-94-6603</t>
  </si>
  <si>
    <t>479-662-9281</t>
  </si>
  <si>
    <t>coemmerich</t>
  </si>
  <si>
    <t>Harewood</t>
  </si>
  <si>
    <t>Harewood, Napoleon</t>
  </si>
  <si>
    <t>napoleon.harewood@gmail.com</t>
  </si>
  <si>
    <t>019-94-4678</t>
  </si>
  <si>
    <t>239-810-2827</t>
  </si>
  <si>
    <t>ngharewood</t>
  </si>
  <si>
    <t>Hafley, Francesco</t>
  </si>
  <si>
    <t>francesco.hafley@yahoo.com</t>
  </si>
  <si>
    <t>491-29-2018</t>
  </si>
  <si>
    <t>202-857-3376</t>
  </si>
  <si>
    <t>fzhafley</t>
  </si>
  <si>
    <t>Rucks, Thad</t>
  </si>
  <si>
    <t>thad.rucks@microsoft.com</t>
  </si>
  <si>
    <t>274-17-5109</t>
  </si>
  <si>
    <t>505-539-0741</t>
  </si>
  <si>
    <t>tdrucks</t>
  </si>
  <si>
    <t>Galicia, Kandace</t>
  </si>
  <si>
    <t>kandace.galicia@yahoo.com</t>
  </si>
  <si>
    <t>449-99-1239</t>
  </si>
  <si>
    <t>239-400-2245</t>
  </si>
  <si>
    <t>kzgalicia</t>
  </si>
  <si>
    <t>Tostado, Dortha</t>
  </si>
  <si>
    <t>dortha.tostado@outlook.com</t>
  </si>
  <si>
    <t>159-86-6132</t>
  </si>
  <si>
    <t>215-558-3500</t>
  </si>
  <si>
    <t>detostado</t>
  </si>
  <si>
    <t>Lebrun</t>
  </si>
  <si>
    <t>Lebrun, Nell</t>
  </si>
  <si>
    <t>nell.lebrun@aol.com</t>
  </si>
  <si>
    <t>583-99-2730</t>
  </si>
  <si>
    <t>270-891-1693</t>
  </si>
  <si>
    <t>nzlebrun</t>
  </si>
  <si>
    <t>Kells, John</t>
  </si>
  <si>
    <t>john.kells@verizon.net</t>
  </si>
  <si>
    <t>543-81-0158</t>
  </si>
  <si>
    <t>385-251-1363</t>
  </si>
  <si>
    <t>jikells</t>
  </si>
  <si>
    <t>Bonds, Diane</t>
  </si>
  <si>
    <t>diane.bonds@yahoo.co.uk</t>
  </si>
  <si>
    <t>170-86-4454</t>
  </si>
  <si>
    <t>505-507-2684</t>
  </si>
  <si>
    <t>ddbonds</t>
  </si>
  <si>
    <t>Delee, Reginald</t>
  </si>
  <si>
    <t>reginald.delee@comcast.net</t>
  </si>
  <si>
    <t>697-16-5117</t>
  </si>
  <si>
    <t>252-407-2245</t>
  </si>
  <si>
    <t>rrdelee</t>
  </si>
  <si>
    <t>Forman, Stefan</t>
  </si>
  <si>
    <t>stefan.forman@outlook.com</t>
  </si>
  <si>
    <t>041-15-4035</t>
  </si>
  <si>
    <t>210-664-6334</t>
  </si>
  <si>
    <t>stforman</t>
  </si>
  <si>
    <t>Russ, Matha</t>
  </si>
  <si>
    <t>matha.russ@gmail.com</t>
  </si>
  <si>
    <t>356-08-5864</t>
  </si>
  <si>
    <t>231-274-6717</t>
  </si>
  <si>
    <t>mgruss</t>
  </si>
  <si>
    <t>Aguinaldo, Jacklyn</t>
  </si>
  <si>
    <t>jacklyn.aguinaldo@ntlworld.com</t>
  </si>
  <si>
    <t>680-31-1410</t>
  </si>
  <si>
    <t>218-655-8919</t>
  </si>
  <si>
    <t>jyaguinaldo</t>
  </si>
  <si>
    <t>Decicco, Cruz</t>
  </si>
  <si>
    <t>cruz.decicco@hotmail.com</t>
  </si>
  <si>
    <t>653-60-8083</t>
  </si>
  <si>
    <t>240-209-3007</t>
  </si>
  <si>
    <t>cvdecicco</t>
  </si>
  <si>
    <t>Stanko, Sandy</t>
  </si>
  <si>
    <t>sandy.stanko@gmail.com</t>
  </si>
  <si>
    <t>673-48-3987</t>
  </si>
  <si>
    <t>215-868-9257</t>
  </si>
  <si>
    <t>swstanko</t>
  </si>
  <si>
    <t>Seger, Christine</t>
  </si>
  <si>
    <t>christine.seger@aol.com</t>
  </si>
  <si>
    <t>097-02-4695</t>
  </si>
  <si>
    <t>401-419-8413</t>
  </si>
  <si>
    <t>coseger</t>
  </si>
  <si>
    <t>Olden, Tonda</t>
  </si>
  <si>
    <t>tonda.olden@gmail.com</t>
  </si>
  <si>
    <t>123-98-4300</t>
  </si>
  <si>
    <t>215-517-7113</t>
  </si>
  <si>
    <t>tkolden</t>
  </si>
  <si>
    <t>Gow, Virgil</t>
  </si>
  <si>
    <t>virgil.gow@hotmail.com</t>
  </si>
  <si>
    <t>071-02-4763</t>
  </si>
  <si>
    <t>423-522-5355</t>
  </si>
  <si>
    <t>vjgow</t>
  </si>
  <si>
    <t>Boerner, Alvin</t>
  </si>
  <si>
    <t>alvin.boerner@yahoo.com</t>
  </si>
  <si>
    <t>574-61-0167</t>
  </si>
  <si>
    <t>803-953-5291</t>
  </si>
  <si>
    <t>Ridge Spring</t>
  </si>
  <si>
    <t>anboerner</t>
  </si>
  <si>
    <t>Copland, Filiberto</t>
  </si>
  <si>
    <t>filiberto.copland@aol.com</t>
  </si>
  <si>
    <t>037-74-4898</t>
  </si>
  <si>
    <t>479-549-3889</t>
  </si>
  <si>
    <t>fvcopland</t>
  </si>
  <si>
    <t>Probst, Doreen</t>
  </si>
  <si>
    <t>doreen.probst@gmail.com</t>
  </si>
  <si>
    <t>132-98-7346</t>
  </si>
  <si>
    <t>252-945-8090</t>
  </si>
  <si>
    <t>dzprobst</t>
  </si>
  <si>
    <t>Swofford, Maricruz</t>
  </si>
  <si>
    <t>maricruz.swofford@hotmail.com</t>
  </si>
  <si>
    <t>006-11-3168</t>
  </si>
  <si>
    <t>229-388-2459</t>
  </si>
  <si>
    <t>mwswofford</t>
  </si>
  <si>
    <t>Weese</t>
  </si>
  <si>
    <t>Weese, Jamey</t>
  </si>
  <si>
    <t>jamey.weese@gmail.com</t>
  </si>
  <si>
    <t>185-86-4690</t>
  </si>
  <si>
    <t>203-964-9344</t>
  </si>
  <si>
    <t>jsweese</t>
  </si>
  <si>
    <t>Tomaszewski, Rodrick</t>
  </si>
  <si>
    <t>rodrick.tomaszewski@verizon.net</t>
  </si>
  <si>
    <t>313-35-5501</t>
  </si>
  <si>
    <t>423-956-1537</t>
  </si>
  <si>
    <t>rotomaszewski</t>
  </si>
  <si>
    <t>Hong, Emerson</t>
  </si>
  <si>
    <t>emerson.hong@ntlworld.com</t>
  </si>
  <si>
    <t>513-31-1805</t>
  </si>
  <si>
    <t>603-531-7419</t>
  </si>
  <si>
    <t>East Candia</t>
  </si>
  <si>
    <t>ebhong</t>
  </si>
  <si>
    <t>Thomas, Rea</t>
  </si>
  <si>
    <t>rea.thomas@gmail.com</t>
  </si>
  <si>
    <t>267-99-4593</t>
  </si>
  <si>
    <t>339-543-8628</t>
  </si>
  <si>
    <t>rxthomas</t>
  </si>
  <si>
    <t>Attebery, Doris</t>
  </si>
  <si>
    <t>doris.attebery@hotmail.co.uk</t>
  </si>
  <si>
    <t>009-94-9202</t>
  </si>
  <si>
    <t>270-370-0209</t>
  </si>
  <si>
    <t>deattebery</t>
  </si>
  <si>
    <t>Greenough, Signe</t>
  </si>
  <si>
    <t>signe.greenough@gmail.com</t>
  </si>
  <si>
    <t>206-84-1314</t>
  </si>
  <si>
    <t>803-868-3270</t>
  </si>
  <si>
    <t>stgreenough</t>
  </si>
  <si>
    <t>MEFMIL5A433D71C3733-42</t>
  </si>
  <si>
    <t>Cardenas</t>
  </si>
  <si>
    <t>Cardenas, Vaughn</t>
  </si>
  <si>
    <t>vaughn.cardenas@walmart.com</t>
  </si>
  <si>
    <t>026-92-0961</t>
  </si>
  <si>
    <t>480-857-0141</t>
  </si>
  <si>
    <t>vvcardenas</t>
  </si>
  <si>
    <t>Gaymon, Talisha</t>
  </si>
  <si>
    <t>talisha.gaymon@yahoo.com</t>
  </si>
  <si>
    <t>646-23-7260</t>
  </si>
  <si>
    <t>314-291-1252</t>
  </si>
  <si>
    <t>txgaymon</t>
  </si>
  <si>
    <t>Christman, Trinidad</t>
  </si>
  <si>
    <t>trinidad.christman@yahoo.com</t>
  </si>
  <si>
    <t>162-86-8612</t>
  </si>
  <si>
    <t>339-226-2028</t>
  </si>
  <si>
    <t>tpchristman</t>
  </si>
  <si>
    <t>Villalta, Erica</t>
  </si>
  <si>
    <t>erica.villalta@gmail.com</t>
  </si>
  <si>
    <t>625-85-9879</t>
  </si>
  <si>
    <t>209-268-9171</t>
  </si>
  <si>
    <t>ebvillalta</t>
  </si>
  <si>
    <t>Proctor, Jacqueline</t>
  </si>
  <si>
    <t>jacqueline.proctor@hotmail.com</t>
  </si>
  <si>
    <t>379-37-7926</t>
  </si>
  <si>
    <t>212-938-3501</t>
  </si>
  <si>
    <t>jkproctor</t>
  </si>
  <si>
    <t>Geist, Marty</t>
  </si>
  <si>
    <t>marty.geist@gmail.com</t>
  </si>
  <si>
    <t>126-98-5133</t>
  </si>
  <si>
    <t>219-932-3792</t>
  </si>
  <si>
    <t>Eckerty</t>
  </si>
  <si>
    <t>mmgeist</t>
  </si>
  <si>
    <t>Rowe, Rhett</t>
  </si>
  <si>
    <t>rhett.rowe@gmail.com</t>
  </si>
  <si>
    <t>011-94-8083</t>
  </si>
  <si>
    <t>203-501-3320</t>
  </si>
  <si>
    <t>rmrowe</t>
  </si>
  <si>
    <t>Mintz</t>
  </si>
  <si>
    <t>Mintz, Pasquale</t>
  </si>
  <si>
    <t>pasquale.mintz@gmail.com</t>
  </si>
  <si>
    <t>413-99-2430</t>
  </si>
  <si>
    <t>205-479-0022</t>
  </si>
  <si>
    <t>pmmintz</t>
  </si>
  <si>
    <t>Bissell, Lakia</t>
  </si>
  <si>
    <t>lakia.bissell@yahoo.com</t>
  </si>
  <si>
    <t>627-31-6711</t>
  </si>
  <si>
    <t>406-941-9146</t>
  </si>
  <si>
    <t>ljbissell</t>
  </si>
  <si>
    <t>Noland, Val</t>
  </si>
  <si>
    <t>val.noland@aol.com</t>
  </si>
  <si>
    <t>460-99-6669</t>
  </si>
  <si>
    <t>210-289-8413</t>
  </si>
  <si>
    <t>vgnoland</t>
  </si>
  <si>
    <t>Myles, Sebastian</t>
  </si>
  <si>
    <t>sebastian.myles@shaw.ca</t>
  </si>
  <si>
    <t>394-33-4143</t>
  </si>
  <si>
    <t>212-958-5671</t>
  </si>
  <si>
    <t>simyles</t>
  </si>
  <si>
    <t>Maker, Alva</t>
  </si>
  <si>
    <t>alva.maker@bp.com</t>
  </si>
  <si>
    <t>093-02-7093</t>
  </si>
  <si>
    <t>210-547-9049</t>
  </si>
  <si>
    <t>anmaker</t>
  </si>
  <si>
    <t>Cravens</t>
  </si>
  <si>
    <t>Cravens, Demarcus</t>
  </si>
  <si>
    <t>demarcus.cravens@hotmail.com</t>
  </si>
  <si>
    <t>623-85-9821</t>
  </si>
  <si>
    <t>339-581-9618</t>
  </si>
  <si>
    <t>dqcravens</t>
  </si>
  <si>
    <t>MEFDYN5A00297877EF8-11</t>
  </si>
  <si>
    <t>Bohn</t>
  </si>
  <si>
    <t>Bohn, Casandra</t>
  </si>
  <si>
    <t>casandra.bohn@sbcglobal.net</t>
  </si>
  <si>
    <t>362-39-4949</t>
  </si>
  <si>
    <t>209-787-6544</t>
  </si>
  <si>
    <t>Belvedere Tiburon</t>
  </si>
  <si>
    <t>cibohn</t>
  </si>
  <si>
    <t>Harder, Sammy</t>
  </si>
  <si>
    <t>sammy.harder@yahoo.com</t>
  </si>
  <si>
    <t>656-36-1210</t>
  </si>
  <si>
    <t>270-712-4743</t>
  </si>
  <si>
    <t>soharder</t>
  </si>
  <si>
    <t>Cordes, Sunny</t>
  </si>
  <si>
    <t>sunny.cordes@cox.net</t>
  </si>
  <si>
    <t>463-99-3639</t>
  </si>
  <si>
    <t>262-845-5042</t>
  </si>
  <si>
    <t>sncordes</t>
  </si>
  <si>
    <t>Yun, Zula</t>
  </si>
  <si>
    <t>zula.yun@comcast.net</t>
  </si>
  <si>
    <t>677-22-5193</t>
  </si>
  <si>
    <t>217-583-6832</t>
  </si>
  <si>
    <t>zryun</t>
  </si>
  <si>
    <t>Bergerson</t>
  </si>
  <si>
    <t>Bergerson, Tyler</t>
  </si>
  <si>
    <t>tyler.bergerson@yahoo.com</t>
  </si>
  <si>
    <t>378-37-1384</t>
  </si>
  <si>
    <t>228-509-3222</t>
  </si>
  <si>
    <t>tmbergerson</t>
  </si>
  <si>
    <t>Fassett, Jacques</t>
  </si>
  <si>
    <t>jacques.fassett@gmail.com</t>
  </si>
  <si>
    <t>372-37-1986</t>
  </si>
  <si>
    <t>231-401-8701</t>
  </si>
  <si>
    <t>jufassett</t>
  </si>
  <si>
    <t>Frasier, Marvin</t>
  </si>
  <si>
    <t>marvin.frasier@aol.com</t>
  </si>
  <si>
    <t>107-98-6370</t>
  </si>
  <si>
    <t>215-867-9290</t>
  </si>
  <si>
    <t>mjfrasier</t>
  </si>
  <si>
    <t>Boyland, Nora</t>
  </si>
  <si>
    <t>nora.boyland@shaw.ca</t>
  </si>
  <si>
    <t>230-99-1540</t>
  </si>
  <si>
    <t>212-800-5201</t>
  </si>
  <si>
    <t>Crompond</t>
  </si>
  <si>
    <t>nzboyland</t>
  </si>
  <si>
    <t>Partlow, Ilda</t>
  </si>
  <si>
    <t>ilda.partlow@hotmail.com</t>
  </si>
  <si>
    <t>764-29-4416</t>
  </si>
  <si>
    <t>210-462-5987</t>
  </si>
  <si>
    <t>idpartlow</t>
  </si>
  <si>
    <t>Hipp, Joshua</t>
  </si>
  <si>
    <t>joshua.hipp@ntlworld.com</t>
  </si>
  <si>
    <t>165-86-2451</t>
  </si>
  <si>
    <t>203-691-8209</t>
  </si>
  <si>
    <t>jjhipp</t>
  </si>
  <si>
    <t>Frias, Rosana</t>
  </si>
  <si>
    <t>rosana.frias@gmail.com</t>
  </si>
  <si>
    <t>714-18-9119</t>
  </si>
  <si>
    <t>205-835-5583</t>
  </si>
  <si>
    <t>Lower Peach Tree</t>
  </si>
  <si>
    <t>rjfrias</t>
  </si>
  <si>
    <t>Chism, Ernie</t>
  </si>
  <si>
    <t>ernie.chism@hotmail.com</t>
  </si>
  <si>
    <t>108-98-3360</t>
  </si>
  <si>
    <t>236-409-1639</t>
  </si>
  <si>
    <t>ecchism</t>
  </si>
  <si>
    <t>Caylor, Troy</t>
  </si>
  <si>
    <t>troy.caylor@aol.com</t>
  </si>
  <si>
    <t>631-31-4519</t>
  </si>
  <si>
    <t>215-780-4879</t>
  </si>
  <si>
    <t>ttcaylor</t>
  </si>
  <si>
    <t>Roseman</t>
  </si>
  <si>
    <t>Roseman, Cinda</t>
  </si>
  <si>
    <t>cinda.roseman@gmail.com</t>
  </si>
  <si>
    <t>139-23-6867</t>
  </si>
  <si>
    <t>212-470-6432</t>
  </si>
  <si>
    <t>cqroseman</t>
  </si>
  <si>
    <t>Sardina, Lakia</t>
  </si>
  <si>
    <t>lakia.sardina@gmail.com</t>
  </si>
  <si>
    <t>269-17-0251</t>
  </si>
  <si>
    <t>229-893-0209</t>
  </si>
  <si>
    <t>lasardina</t>
  </si>
  <si>
    <t>Hallenbeck, Mohammad</t>
  </si>
  <si>
    <t>mohammad.hallenbeck@gmail.com</t>
  </si>
  <si>
    <t>280-15-5932</t>
  </si>
  <si>
    <t>240-412-5561</t>
  </si>
  <si>
    <t>mrhallenbeck</t>
  </si>
  <si>
    <t>Fulbright</t>
  </si>
  <si>
    <t>Fulbright, Nicholas</t>
  </si>
  <si>
    <t>nicholas.fulbright@hotmail.co.uk</t>
  </si>
  <si>
    <t>419-67-9198</t>
  </si>
  <si>
    <t>231-921-2436</t>
  </si>
  <si>
    <t>nnfulbright</t>
  </si>
  <si>
    <t>BKSLIB5AA7B052C3B14</t>
  </si>
  <si>
    <t>Cullins</t>
  </si>
  <si>
    <t>Cullins, Cecille</t>
  </si>
  <si>
    <t>cecille.cullins@ntlworld.com</t>
  </si>
  <si>
    <t>668-48-2781</t>
  </si>
  <si>
    <t>210-253-9031</t>
  </si>
  <si>
    <t>cecullins</t>
  </si>
  <si>
    <t>Eager, Leena</t>
  </si>
  <si>
    <t>leena.eager@apple.com</t>
  </si>
  <si>
    <t>604-87-7659</t>
  </si>
  <si>
    <t>304-913-1957</t>
  </si>
  <si>
    <t>lleager</t>
  </si>
  <si>
    <t>Fedler, Faustino</t>
  </si>
  <si>
    <t>faustino.fedler@aol.com</t>
  </si>
  <si>
    <t>579-53-0315</t>
  </si>
  <si>
    <t>239-936-8880</t>
  </si>
  <si>
    <t>fxfedler</t>
  </si>
  <si>
    <t>Hong, Refugia</t>
  </si>
  <si>
    <t>refugia.hong@yahoo.com</t>
  </si>
  <si>
    <t>178-86-7990</t>
  </si>
  <si>
    <t>423-769-3697</t>
  </si>
  <si>
    <t>rxhong</t>
  </si>
  <si>
    <t>Boutwell</t>
  </si>
  <si>
    <t>Boutwell, Mafalda</t>
  </si>
  <si>
    <t>mafalda.boutwell@microsoft.com</t>
  </si>
  <si>
    <t>111-98-6015</t>
  </si>
  <si>
    <t>405-480-4174</t>
  </si>
  <si>
    <t>mcboutwell</t>
  </si>
  <si>
    <t>Musial, Alfred</t>
  </si>
  <si>
    <t>alfred.musial@bp.com</t>
  </si>
  <si>
    <t>584-99-3772</t>
  </si>
  <si>
    <t>225-591-2115</t>
  </si>
  <si>
    <t>aomusial</t>
  </si>
  <si>
    <t>Miley, Yasmin</t>
  </si>
  <si>
    <t>yasmin.miley@yahoo.co.in</t>
  </si>
  <si>
    <t>723-18-8349</t>
  </si>
  <si>
    <t>252-333-6011</t>
  </si>
  <si>
    <t>ycmiley</t>
  </si>
  <si>
    <t>Magruder</t>
  </si>
  <si>
    <t>Magruder, Oren</t>
  </si>
  <si>
    <t>oren.magruder@hotmail.co.uk</t>
  </si>
  <si>
    <t>417-67-7461</t>
  </si>
  <si>
    <t>270-232-6201</t>
  </si>
  <si>
    <t>oamagruder</t>
  </si>
  <si>
    <t>Sandidge, Carmina</t>
  </si>
  <si>
    <t>carmina.sandidge@gmail.com</t>
  </si>
  <si>
    <t>116-98-5678</t>
  </si>
  <si>
    <t>217-716-2523</t>
  </si>
  <si>
    <t>ccsandidge</t>
  </si>
  <si>
    <t>Mcclaine, Adrianna</t>
  </si>
  <si>
    <t>adrianna.mcclaine@hotmail.co.uk</t>
  </si>
  <si>
    <t>682-24-0548</t>
  </si>
  <si>
    <t>262-846-4474</t>
  </si>
  <si>
    <t>aamcclaine</t>
  </si>
  <si>
    <t>Parkey, Sergio</t>
  </si>
  <si>
    <t>sergio.parkey@gmail.com</t>
  </si>
  <si>
    <t>325-11-7658</t>
  </si>
  <si>
    <t>307-679-3869</t>
  </si>
  <si>
    <t>Elk Mountain</t>
  </si>
  <si>
    <t>sqparkey</t>
  </si>
  <si>
    <t>Deitch, David</t>
  </si>
  <si>
    <t>david.deitch@earthlink.net</t>
  </si>
  <si>
    <t>604-87-6210</t>
  </si>
  <si>
    <t>262-242-9987</t>
  </si>
  <si>
    <t>dsdeitch</t>
  </si>
  <si>
    <t>Laubach, Theodore</t>
  </si>
  <si>
    <t>theodore.laubach@sbcglobal.net</t>
  </si>
  <si>
    <t>341-11-7467</t>
  </si>
  <si>
    <t>240-514-7714</t>
  </si>
  <si>
    <t>telaubach</t>
  </si>
  <si>
    <t>Dinger, Isobel</t>
  </si>
  <si>
    <t>isobel.dinger@gmail.com</t>
  </si>
  <si>
    <t>328-11-9155</t>
  </si>
  <si>
    <t>216-548-7241</t>
  </si>
  <si>
    <t>ifdinger</t>
  </si>
  <si>
    <t>Crippen, Gregorio</t>
  </si>
  <si>
    <t>gregorio.crippen@yahoo.com</t>
  </si>
  <si>
    <t>663-22-4475</t>
  </si>
  <si>
    <t>210-326-5323</t>
  </si>
  <si>
    <t>gccrippen</t>
  </si>
  <si>
    <t>Storms, Allen</t>
  </si>
  <si>
    <t>allen.storms@yahoo.com</t>
  </si>
  <si>
    <t>042-15-6674</t>
  </si>
  <si>
    <t>217-295-4758</t>
  </si>
  <si>
    <t>acstorms</t>
  </si>
  <si>
    <t>Belanger, Preston</t>
  </si>
  <si>
    <t>preston.belanger@bp.com</t>
  </si>
  <si>
    <t>374-37-6644</t>
  </si>
  <si>
    <t>240-776-1865</t>
  </si>
  <si>
    <t>pcbelanger</t>
  </si>
  <si>
    <t>Lovett, Alanna</t>
  </si>
  <si>
    <t>alanna.lovett@hotmail.com</t>
  </si>
  <si>
    <t>643-29-9867</t>
  </si>
  <si>
    <t>808-558-7595</t>
  </si>
  <si>
    <t>ailovett</t>
  </si>
  <si>
    <t>Weedman, Donn</t>
  </si>
  <si>
    <t>donn.weedman@hotmail.com</t>
  </si>
  <si>
    <t>638-29-7117</t>
  </si>
  <si>
    <t>216-893-3994</t>
  </si>
  <si>
    <t>djweedman</t>
  </si>
  <si>
    <t>Amen, Duncan</t>
  </si>
  <si>
    <t>duncan.amen@hotmail.com</t>
  </si>
  <si>
    <t>376-37-1574</t>
  </si>
  <si>
    <t>225-600-3450</t>
  </si>
  <si>
    <t>Cut Off</t>
  </si>
  <si>
    <t>dvamen</t>
  </si>
  <si>
    <t>Stubbs, Reyes</t>
  </si>
  <si>
    <t>reyes.stubbs@hotmail.com</t>
  </si>
  <si>
    <t>244-99-9492</t>
  </si>
  <si>
    <t>314-653-1916</t>
  </si>
  <si>
    <t>rrstubbs</t>
  </si>
  <si>
    <t>Lammers, Freida</t>
  </si>
  <si>
    <t>freida.lammers@gmail.com</t>
  </si>
  <si>
    <t>122-98-6093</t>
  </si>
  <si>
    <t>201-863-4064</t>
  </si>
  <si>
    <t>Green Creek</t>
  </si>
  <si>
    <t>fmlammers</t>
  </si>
  <si>
    <t>Aleman, Tyler</t>
  </si>
  <si>
    <t>tyler.aleman@gmail.com</t>
  </si>
  <si>
    <t>454-99-8514</t>
  </si>
  <si>
    <t>201-389-0946</t>
  </si>
  <si>
    <t>tpaleman</t>
  </si>
  <si>
    <t>MATKIN5B0B3D36DC50E</t>
  </si>
  <si>
    <t>Nave, Spencer</t>
  </si>
  <si>
    <t>spencer.nave@hotmail.com</t>
  </si>
  <si>
    <t>502-37-2397</t>
  </si>
  <si>
    <t>209-364-0145</t>
  </si>
  <si>
    <t>Covina</t>
  </si>
  <si>
    <t>sonave</t>
  </si>
  <si>
    <t>Espinal, Terrence</t>
  </si>
  <si>
    <t>terrence.espinal@gmail.com</t>
  </si>
  <si>
    <t>693-16-1168</t>
  </si>
  <si>
    <t>702-360-8433</t>
  </si>
  <si>
    <t>ttespinal</t>
  </si>
  <si>
    <t>Dustin, Melvin</t>
  </si>
  <si>
    <t>melvin.dustin@gmail.com</t>
  </si>
  <si>
    <t>611-87-9581</t>
  </si>
  <si>
    <t>319-266-6932</t>
  </si>
  <si>
    <t>Teeds Grove</t>
  </si>
  <si>
    <t>madustin</t>
  </si>
  <si>
    <t>Henton, Chris</t>
  </si>
  <si>
    <t>chris.henton@gmail.com</t>
  </si>
  <si>
    <t>153-23-7112</t>
  </si>
  <si>
    <t>216-544-8874</t>
  </si>
  <si>
    <t>cthenton</t>
  </si>
  <si>
    <t>Yawn, Linwood</t>
  </si>
  <si>
    <t>linwood.yawn@gmail.com</t>
  </si>
  <si>
    <t>196-84-5577</t>
  </si>
  <si>
    <t>212-501-8759</t>
  </si>
  <si>
    <t>lzyawn</t>
  </si>
  <si>
    <t>Piazza, Georgine</t>
  </si>
  <si>
    <t>georgine.piazza@gmail.com</t>
  </si>
  <si>
    <t>029-92-2844</t>
  </si>
  <si>
    <t>239-213-0536</t>
  </si>
  <si>
    <t>ggpiazza</t>
  </si>
  <si>
    <t>Boehm, Jay</t>
  </si>
  <si>
    <t>jay.boehm@hotmail.com</t>
  </si>
  <si>
    <t>261-99-7027</t>
  </si>
  <si>
    <t>215-739-9195</t>
  </si>
  <si>
    <t>jmboehm</t>
  </si>
  <si>
    <t>Bays, Hugo</t>
  </si>
  <si>
    <t>hugo.bays@yahoo.ca</t>
  </si>
  <si>
    <t>091-02-2418</t>
  </si>
  <si>
    <t>308-274-8334</t>
  </si>
  <si>
    <t>hubays</t>
  </si>
  <si>
    <t>Viens, Jefferey</t>
  </si>
  <si>
    <t>jefferey.viens@yahoo.co.in</t>
  </si>
  <si>
    <t>326-11-7054</t>
  </si>
  <si>
    <t>229-600-6238</t>
  </si>
  <si>
    <t>joviens</t>
  </si>
  <si>
    <t>Funk, Shayne</t>
  </si>
  <si>
    <t>shayne.funk@yahoo.co.uk</t>
  </si>
  <si>
    <t>538-71-8819</t>
  </si>
  <si>
    <t>231-718-0600</t>
  </si>
  <si>
    <t>srfunk</t>
  </si>
  <si>
    <t>Theiss, Gloria</t>
  </si>
  <si>
    <t>gloria.theiss@aol.com</t>
  </si>
  <si>
    <t>470-57-0078</t>
  </si>
  <si>
    <t>231-970-6892</t>
  </si>
  <si>
    <t>gvtheiss</t>
  </si>
  <si>
    <t>Milliman, Fay</t>
  </si>
  <si>
    <t>fay.milliman@btinternet.com</t>
  </si>
  <si>
    <t>485-41-4771</t>
  </si>
  <si>
    <t>252-998-1031</t>
  </si>
  <si>
    <t>fpmilliman</t>
  </si>
  <si>
    <t>Paton, Anitra</t>
  </si>
  <si>
    <t>anitra.paton@yahoo.com</t>
  </si>
  <si>
    <t>220-89-2267</t>
  </si>
  <si>
    <t>262-722-4523</t>
  </si>
  <si>
    <t>Poskin</t>
  </si>
  <si>
    <t>avpaton</t>
  </si>
  <si>
    <t>Fordyce, Kasey</t>
  </si>
  <si>
    <t>kasey.fordyce@hotmail.com</t>
  </si>
  <si>
    <t>146-23-2033</t>
  </si>
  <si>
    <t>231-255-2131</t>
  </si>
  <si>
    <t>kcfordyce</t>
  </si>
  <si>
    <t>Rao, Margret</t>
  </si>
  <si>
    <t>margret.rao@hotmail.co.uk</t>
  </si>
  <si>
    <t>502-37-5696</t>
  </si>
  <si>
    <t>304-229-2024</t>
  </si>
  <si>
    <t>myrao</t>
  </si>
  <si>
    <t>Staub, Quinn</t>
  </si>
  <si>
    <t>quinn.staub@hotmail.com</t>
  </si>
  <si>
    <t>006-11-5537</t>
  </si>
  <si>
    <t>505-658-8436</t>
  </si>
  <si>
    <t>Caballo</t>
  </si>
  <si>
    <t>qnstaub</t>
  </si>
  <si>
    <t>Bremner, Corina</t>
  </si>
  <si>
    <t>corina.bremner@gmail.com</t>
  </si>
  <si>
    <t>175-86-1006</t>
  </si>
  <si>
    <t>308-216-6823</t>
  </si>
  <si>
    <t>ctbremner</t>
  </si>
  <si>
    <t>Janik, Janean</t>
  </si>
  <si>
    <t>janean.janik@gmail.com</t>
  </si>
  <si>
    <t>229-99-7295</t>
  </si>
  <si>
    <t>217-351-1516</t>
  </si>
  <si>
    <t>jmjanik</t>
  </si>
  <si>
    <t>Skillern, Tayna</t>
  </si>
  <si>
    <t>tayna.skillern@aol.com</t>
  </si>
  <si>
    <t>560-99-2557</t>
  </si>
  <si>
    <t>209-458-2072</t>
  </si>
  <si>
    <t>tpskillern</t>
  </si>
  <si>
    <t>Estrada, Chas</t>
  </si>
  <si>
    <t>chas.estrada@gmail.com</t>
  </si>
  <si>
    <t>457-99-2807</t>
  </si>
  <si>
    <t>215-249-4302</t>
  </si>
  <si>
    <t>cgestrada</t>
  </si>
  <si>
    <t>Isaacson, Jerold</t>
  </si>
  <si>
    <t>jerold.isaacson@aol.com</t>
  </si>
  <si>
    <t>515-31-6088</t>
  </si>
  <si>
    <t>210-906-6228</t>
  </si>
  <si>
    <t>jiisaacson</t>
  </si>
  <si>
    <t>Mccandless, Fabian</t>
  </si>
  <si>
    <t>fabian.mccandless@hotmail.com</t>
  </si>
  <si>
    <t>732-28-9961</t>
  </si>
  <si>
    <t>303-794-4268</t>
  </si>
  <si>
    <t>fpmccandless</t>
  </si>
  <si>
    <t>Pickens, Tyler</t>
  </si>
  <si>
    <t>tyler.pickens@walmart.com</t>
  </si>
  <si>
    <t>158-23-8870</t>
  </si>
  <si>
    <t>228-422-0868</t>
  </si>
  <si>
    <t>tbpickens</t>
  </si>
  <si>
    <t>Gosney, Eunice</t>
  </si>
  <si>
    <t>eunice.gosney@yahoo.com</t>
  </si>
  <si>
    <t>502-37-0452</t>
  </si>
  <si>
    <t>215-375-6527</t>
  </si>
  <si>
    <t>Morris Run</t>
  </si>
  <si>
    <t>esgosney</t>
  </si>
  <si>
    <t>Portwood, Sung</t>
  </si>
  <si>
    <t>sung.portwood@gmail.com</t>
  </si>
  <si>
    <t>505-59-2363</t>
  </si>
  <si>
    <t>304-861-4336</t>
  </si>
  <si>
    <t>Wharncliffe</t>
  </si>
  <si>
    <t>szportwood</t>
  </si>
  <si>
    <t>Blumberg, Ruth</t>
  </si>
  <si>
    <t>ruth.blumberg@yahoo.co.in</t>
  </si>
  <si>
    <t>334-11-3670</t>
  </si>
  <si>
    <t>201-290-7002</t>
  </si>
  <si>
    <t>Monmouth Junction</t>
  </si>
  <si>
    <t>rxblumberg</t>
  </si>
  <si>
    <t>Bahe, Raeann</t>
  </si>
  <si>
    <t>raeann.bahe@gmail.com</t>
  </si>
  <si>
    <t>395-33-7373</t>
  </si>
  <si>
    <t>215-674-6383</t>
  </si>
  <si>
    <t>Harrison City</t>
  </si>
  <si>
    <t>rpbahe</t>
  </si>
  <si>
    <t>Buske, Amos</t>
  </si>
  <si>
    <t>amos.buske@hotmail.com</t>
  </si>
  <si>
    <t>181-86-3125</t>
  </si>
  <si>
    <t>202-255-5521</t>
  </si>
  <si>
    <t>aabuske</t>
  </si>
  <si>
    <t>Sharber, Agustin</t>
  </si>
  <si>
    <t>agustin.sharber@aol.com</t>
  </si>
  <si>
    <t>625-85-1710</t>
  </si>
  <si>
    <t>217-557-3167</t>
  </si>
  <si>
    <t>ahsharber</t>
  </si>
  <si>
    <t>Sneller, Grover</t>
  </si>
  <si>
    <t>grover.sneller@hotmail.com</t>
  </si>
  <si>
    <t>278-17-5340</t>
  </si>
  <si>
    <t>215-759-0820</t>
  </si>
  <si>
    <t>gosneller</t>
  </si>
  <si>
    <t>Kramer, Donovan</t>
  </si>
  <si>
    <t>donovan.kramer@verizon.net</t>
  </si>
  <si>
    <t>171-86-0338</t>
  </si>
  <si>
    <t>701-401-2251</t>
  </si>
  <si>
    <t>ddkramer</t>
  </si>
  <si>
    <t>Hansel, Lucy</t>
  </si>
  <si>
    <t>lucy.hansel@shell.com</t>
  </si>
  <si>
    <t>194-86-1263</t>
  </si>
  <si>
    <t>202-809-5540</t>
  </si>
  <si>
    <t>lchansel</t>
  </si>
  <si>
    <t>Coulter, Deborah</t>
  </si>
  <si>
    <t>deborah.coulter@gmail.com</t>
  </si>
  <si>
    <t>284-15-8039</t>
  </si>
  <si>
    <t>405-644-7604</t>
  </si>
  <si>
    <t>dpcoulter</t>
  </si>
  <si>
    <t>Laguna, Fran</t>
  </si>
  <si>
    <t>fran.laguna@yahoo.com</t>
  </si>
  <si>
    <t>517-49-0171</t>
  </si>
  <si>
    <t>701-983-1231</t>
  </si>
  <si>
    <t>fhlaguna</t>
  </si>
  <si>
    <t>Lebaron, Carman</t>
  </si>
  <si>
    <t>carman.lebaron@yahoo.com</t>
  </si>
  <si>
    <t>721-18-4566</t>
  </si>
  <si>
    <t>215-618-4604</t>
  </si>
  <si>
    <t>Mill Hall</t>
  </si>
  <si>
    <t>cglebaron</t>
  </si>
  <si>
    <t>Sanson, Quincy</t>
  </si>
  <si>
    <t>quincy.sanson@hotmail.com</t>
  </si>
  <si>
    <t>358-08-6078</t>
  </si>
  <si>
    <t>803-981-3344</t>
  </si>
  <si>
    <t>qdsanson</t>
  </si>
  <si>
    <t>Yawn, Krishna</t>
  </si>
  <si>
    <t>krishna.yawn@aol.com</t>
  </si>
  <si>
    <t>088-02-2295</t>
  </si>
  <si>
    <t>217-499-5031</t>
  </si>
  <si>
    <t>khyawn</t>
  </si>
  <si>
    <t>Shake</t>
  </si>
  <si>
    <t>Shake, Deshawn</t>
  </si>
  <si>
    <t>deshawn.shake@btinternet.com</t>
  </si>
  <si>
    <t>537-71-6643</t>
  </si>
  <si>
    <t>236-670-6241</t>
  </si>
  <si>
    <t>dushake</t>
  </si>
  <si>
    <t>Carbajal</t>
  </si>
  <si>
    <t>Carbajal, Jerrod</t>
  </si>
  <si>
    <t>jerrod.carbajal@gmail.com</t>
  </si>
  <si>
    <t>340-11-6389</t>
  </si>
  <si>
    <t>228-761-2075</t>
  </si>
  <si>
    <t>jhcarbajal</t>
  </si>
  <si>
    <t>Slay, Tristan</t>
  </si>
  <si>
    <t>tristan.slay@charter.net</t>
  </si>
  <si>
    <t>365-39-4571</t>
  </si>
  <si>
    <t>209-539-8189</t>
  </si>
  <si>
    <t>trslay</t>
  </si>
  <si>
    <t>Mansell, Nelle</t>
  </si>
  <si>
    <t>nelle.mansell@gmail.com</t>
  </si>
  <si>
    <t>639-29-9451</t>
  </si>
  <si>
    <t>423-338-4524</t>
  </si>
  <si>
    <t>njmansell</t>
  </si>
  <si>
    <t>Etienne, Ken</t>
  </si>
  <si>
    <t>ken.etienne@bellsouth.net</t>
  </si>
  <si>
    <t>345-11-7449</t>
  </si>
  <si>
    <t>216-221-5329</t>
  </si>
  <si>
    <t>kzetienne</t>
  </si>
  <si>
    <t>Quimby, Enriqueta</t>
  </si>
  <si>
    <t>enriqueta.quimby@hotmail.com</t>
  </si>
  <si>
    <t>060-02-1523</t>
  </si>
  <si>
    <t>802-449-6360</t>
  </si>
  <si>
    <t>ezquimby</t>
  </si>
  <si>
    <t>Maxwell, Clement</t>
  </si>
  <si>
    <t>clement.maxwell@hotmail.co.uk</t>
  </si>
  <si>
    <t>400-73-6673</t>
  </si>
  <si>
    <t>215-993-5796</t>
  </si>
  <si>
    <t>camaxwell</t>
  </si>
  <si>
    <t>Regan, Rudolph</t>
  </si>
  <si>
    <t>rudolph.regan@yahoo.com</t>
  </si>
  <si>
    <t>552-99-4519</t>
  </si>
  <si>
    <t>405-279-1834</t>
  </si>
  <si>
    <t>roregan</t>
  </si>
  <si>
    <t>Ewen, Bell</t>
  </si>
  <si>
    <t>bell.ewen@yahoo.com</t>
  </si>
  <si>
    <t>301-15-3509</t>
  </si>
  <si>
    <t>316-436-0882</t>
  </si>
  <si>
    <t>beewen</t>
  </si>
  <si>
    <t>Barnette, Antony</t>
  </si>
  <si>
    <t>antony.barnette@exxonmobil.com</t>
  </si>
  <si>
    <t>105-02-4150</t>
  </si>
  <si>
    <t>252-230-6552</t>
  </si>
  <si>
    <t>Potecasi</t>
  </si>
  <si>
    <t>aibarnette</t>
  </si>
  <si>
    <t>Duff, Alleen</t>
  </si>
  <si>
    <t>alleen.duff@earthlink.net</t>
  </si>
  <si>
    <t>599-92-4850</t>
  </si>
  <si>
    <t>239-579-4595</t>
  </si>
  <si>
    <t>afduff</t>
  </si>
  <si>
    <t>Mcconville, Janie</t>
  </si>
  <si>
    <t>janie.mcconville@gmail.com</t>
  </si>
  <si>
    <t>088-02-5813</t>
  </si>
  <si>
    <t>262-304-9400</t>
  </si>
  <si>
    <t>jcmcconville</t>
  </si>
  <si>
    <t>Frei, Kenda</t>
  </si>
  <si>
    <t>kenda.frei@yahoo.com</t>
  </si>
  <si>
    <t>388-33-9480</t>
  </si>
  <si>
    <t>314-419-8535</t>
  </si>
  <si>
    <t>kkfrei</t>
  </si>
  <si>
    <t>Leftwich, Dwain</t>
  </si>
  <si>
    <t>dwain.leftwich@gmail.com</t>
  </si>
  <si>
    <t>402-73-2508</t>
  </si>
  <si>
    <t>212-995-6571</t>
  </si>
  <si>
    <t>dbleftwich</t>
  </si>
  <si>
    <t>Ohagan, Lorinda</t>
  </si>
  <si>
    <t>lorinda.ohagan@rediffmail.com</t>
  </si>
  <si>
    <t>140-23-4952</t>
  </si>
  <si>
    <t>314-540-6453</t>
  </si>
  <si>
    <t>luohagan</t>
  </si>
  <si>
    <t>Elkins, Sheilah</t>
  </si>
  <si>
    <t>sheilah.elkins@ntlworld.com</t>
  </si>
  <si>
    <t>177-86-8734</t>
  </si>
  <si>
    <t>209-404-9021</t>
  </si>
  <si>
    <t>seelkins</t>
  </si>
  <si>
    <t>BAGATI5B6D90C5BD045</t>
  </si>
  <si>
    <t>Lilley, Denita</t>
  </si>
  <si>
    <t>denita.lilley@apple.com</t>
  </si>
  <si>
    <t>719-18-3797</t>
  </si>
  <si>
    <t>385-603-5052</t>
  </si>
  <si>
    <t>dflilley</t>
  </si>
  <si>
    <t>Guthrie, Christie</t>
  </si>
  <si>
    <t>christie.guthrie@shaw.ca</t>
  </si>
  <si>
    <t>038-74-3514</t>
  </si>
  <si>
    <t>218-272-9781</t>
  </si>
  <si>
    <t>coguthrie</t>
  </si>
  <si>
    <t>Andreas, Jospeh</t>
  </si>
  <si>
    <t>jospeh.andreas@gmail.com</t>
  </si>
  <si>
    <t>708-18-3436</t>
  </si>
  <si>
    <t>210-740-9942</t>
  </si>
  <si>
    <t>Mc Dade</t>
  </si>
  <si>
    <t>jpandreas</t>
  </si>
  <si>
    <t>Patti, Carl</t>
  </si>
  <si>
    <t>carl.patti@gmail.com</t>
  </si>
  <si>
    <t>762-12-9897</t>
  </si>
  <si>
    <t>385-533-3291</t>
  </si>
  <si>
    <t>czpatti</t>
  </si>
  <si>
    <t>Byard, Preston</t>
  </si>
  <si>
    <t>preston.byard@gmail.com</t>
  </si>
  <si>
    <t>015-94-7590</t>
  </si>
  <si>
    <t>308-701-0642</t>
  </si>
  <si>
    <t>pjbyard</t>
  </si>
  <si>
    <t>Olesen, Randolph</t>
  </si>
  <si>
    <t>randolph.olesen@exxonmobil.com</t>
  </si>
  <si>
    <t>542-81-7627</t>
  </si>
  <si>
    <t>270-268-0395</t>
  </si>
  <si>
    <t>Bonnyman</t>
  </si>
  <si>
    <t>rtolesen</t>
  </si>
  <si>
    <t>Valvo, Jarrett</t>
  </si>
  <si>
    <t>jarrett.valvo@ntlworld.com</t>
  </si>
  <si>
    <t>071-02-6474</t>
  </si>
  <si>
    <t>405-910-8074</t>
  </si>
  <si>
    <t>javalvo</t>
  </si>
  <si>
    <t>Sparacino</t>
  </si>
  <si>
    <t>Sparacino, Perry</t>
  </si>
  <si>
    <t>perry.sparacino@cox.net</t>
  </si>
  <si>
    <t>042-15-0188</t>
  </si>
  <si>
    <t>210-409-5571</t>
  </si>
  <si>
    <t>pjsparacino</t>
  </si>
  <si>
    <t>Barge, Leonard</t>
  </si>
  <si>
    <t>leonard.barge@verizon.net</t>
  </si>
  <si>
    <t>429-99-8290</t>
  </si>
  <si>
    <t>236-353-3343</t>
  </si>
  <si>
    <t>lzbarge</t>
  </si>
  <si>
    <t>Tynan, Alyssa</t>
  </si>
  <si>
    <t>alyssa.tynan@gmail.com</t>
  </si>
  <si>
    <t>417-67-1764</t>
  </si>
  <si>
    <t>505-606-7062</t>
  </si>
  <si>
    <t>aqtynan</t>
  </si>
  <si>
    <t>Escarcega</t>
  </si>
  <si>
    <t>Escarcega, Tiffiny</t>
  </si>
  <si>
    <t>tiffiny.escarcega@verizon.net</t>
  </si>
  <si>
    <t>700-18-2976</t>
  </si>
  <si>
    <t>212-409-0794</t>
  </si>
  <si>
    <t>thescarcega</t>
  </si>
  <si>
    <t>Cipriano, Alesha</t>
  </si>
  <si>
    <t>alesha.cipriano@gmail.com</t>
  </si>
  <si>
    <t>699-16-8376</t>
  </si>
  <si>
    <t>702-405-6347</t>
  </si>
  <si>
    <t>atcipriano</t>
  </si>
  <si>
    <t>Diez, Robert</t>
  </si>
  <si>
    <t>robert.diez@cox.net</t>
  </si>
  <si>
    <t>215-91-2433</t>
  </si>
  <si>
    <t>212-452-2810</t>
  </si>
  <si>
    <t>Schuyler Lake</t>
  </si>
  <si>
    <t>rtdiez</t>
  </si>
  <si>
    <t>Garwood, Chester</t>
  </si>
  <si>
    <t>chester.garwood@hotmail.com</t>
  </si>
  <si>
    <t>150-23-3003</t>
  </si>
  <si>
    <t>229-639-8570</t>
  </si>
  <si>
    <t>cqgarwood</t>
  </si>
  <si>
    <t>Troiano, Pei</t>
  </si>
  <si>
    <t>pei.troiano@yahoo.com</t>
  </si>
  <si>
    <t>482-41-9722</t>
  </si>
  <si>
    <t>252-844-5861</t>
  </si>
  <si>
    <t>pmtroiano</t>
  </si>
  <si>
    <t>Rawley, Christoper</t>
  </si>
  <si>
    <t>christoper.rawley@comcast.net</t>
  </si>
  <si>
    <t>185-86-9453</t>
  </si>
  <si>
    <t>314-210-7778</t>
  </si>
  <si>
    <t>cyrawley</t>
  </si>
  <si>
    <t>Seibert, Briana</t>
  </si>
  <si>
    <t>briana.seibert@gmail.com</t>
  </si>
  <si>
    <t>391-33-5377</t>
  </si>
  <si>
    <t>208-543-7823</t>
  </si>
  <si>
    <t>bkseibert</t>
  </si>
  <si>
    <t>Tay, Lynwood</t>
  </si>
  <si>
    <t>lynwood.tay@hotmail.com</t>
  </si>
  <si>
    <t>356-08-8772</t>
  </si>
  <si>
    <t>212-342-1926</t>
  </si>
  <si>
    <t>lmtay</t>
  </si>
  <si>
    <t>Oday</t>
  </si>
  <si>
    <t>Oday, Darwin</t>
  </si>
  <si>
    <t>darwin.oday@charter.net</t>
  </si>
  <si>
    <t>114-98-4426</t>
  </si>
  <si>
    <t>225-569-7464</t>
  </si>
  <si>
    <t>dqoday</t>
  </si>
  <si>
    <t>Ellenburg, Gregg</t>
  </si>
  <si>
    <t>gregg.ellenburg@exxonmobil.com</t>
  </si>
  <si>
    <t>312-35-5058</t>
  </si>
  <si>
    <t>503-650-2980</t>
  </si>
  <si>
    <t>gbellenburg</t>
  </si>
  <si>
    <t>Stegall</t>
  </si>
  <si>
    <t>Stegall, Korey</t>
  </si>
  <si>
    <t>korey.stegall@gmail.com</t>
  </si>
  <si>
    <t>057-02-8149</t>
  </si>
  <si>
    <t>480-529-7872</t>
  </si>
  <si>
    <t>kistegall</t>
  </si>
  <si>
    <t>Hartline, Cinthia</t>
  </si>
  <si>
    <t>cinthia.hartline@shaw.ca</t>
  </si>
  <si>
    <t>574-61-9706</t>
  </si>
  <si>
    <t>201-363-7017</t>
  </si>
  <si>
    <t>cehartline</t>
  </si>
  <si>
    <t>Kerrick, Alina</t>
  </si>
  <si>
    <t>alina.kerrick@aol.com</t>
  </si>
  <si>
    <t>542-81-2321</t>
  </si>
  <si>
    <t>479-385-6385</t>
  </si>
  <si>
    <t>aokerrick</t>
  </si>
  <si>
    <t>Wigington, Ed</t>
  </si>
  <si>
    <t>ed.wigington@gmail.com</t>
  </si>
  <si>
    <t>306-37-8207</t>
  </si>
  <si>
    <t>270-926-2033</t>
  </si>
  <si>
    <t>eswigington</t>
  </si>
  <si>
    <t>Senior, Joshua</t>
  </si>
  <si>
    <t>joshua.senior@btinternet.com</t>
  </si>
  <si>
    <t>606-87-7477</t>
  </si>
  <si>
    <t>218-295-7136</t>
  </si>
  <si>
    <t>jqsenior</t>
  </si>
  <si>
    <t>Jaquez, Charlesetta</t>
  </si>
  <si>
    <t>charlesetta.jaquez@gmail.com</t>
  </si>
  <si>
    <t>087-02-4207</t>
  </si>
  <si>
    <t>210-425-1406</t>
  </si>
  <si>
    <t>cujaquez</t>
  </si>
  <si>
    <t>Ream, Leslee</t>
  </si>
  <si>
    <t>leslee.ream@hotmail.com</t>
  </si>
  <si>
    <t>438-99-2536</t>
  </si>
  <si>
    <t>605-777-1525</t>
  </si>
  <si>
    <t>lnream</t>
  </si>
  <si>
    <t>Fillmore, Blanche</t>
  </si>
  <si>
    <t>blanche.fillmore@yahoo.co.uk</t>
  </si>
  <si>
    <t>105-02-7674</t>
  </si>
  <si>
    <t>210-663-3706</t>
  </si>
  <si>
    <t>bxfillmore</t>
  </si>
  <si>
    <t>Patillo, Lorrine</t>
  </si>
  <si>
    <t>lorrine.patillo@gmail.com</t>
  </si>
  <si>
    <t>274-17-5424</t>
  </si>
  <si>
    <t>802-699-5402</t>
  </si>
  <si>
    <t>lrpatillo</t>
  </si>
  <si>
    <t>Arbogast, Dante</t>
  </si>
  <si>
    <t>dante.arbogast@hotmail.com</t>
  </si>
  <si>
    <t>140-23-3731</t>
  </si>
  <si>
    <t>207-464-8579</t>
  </si>
  <si>
    <t>dcarbogast</t>
  </si>
  <si>
    <t>Raymo, Dante</t>
  </si>
  <si>
    <t>dante.raymo@yahoo.ca</t>
  </si>
  <si>
    <t>496-29-0510</t>
  </si>
  <si>
    <t>319-871-4978</t>
  </si>
  <si>
    <t>dhraymo</t>
  </si>
  <si>
    <t>Crabb, Farah</t>
  </si>
  <si>
    <t>farah.crabb@gmail.com</t>
  </si>
  <si>
    <t>576-99-4644</t>
  </si>
  <si>
    <t>229-693-8147</t>
  </si>
  <si>
    <t>ficrabb</t>
  </si>
  <si>
    <t>Gerrish</t>
  </si>
  <si>
    <t>Gerrish, Mitchel</t>
  </si>
  <si>
    <t>mitchel.gerrish@sbcglobal.net</t>
  </si>
  <si>
    <t>483-41-4996</t>
  </si>
  <si>
    <t>701-317-7972</t>
  </si>
  <si>
    <t>mlgerrish</t>
  </si>
  <si>
    <t>Mizell, Monte</t>
  </si>
  <si>
    <t>monte.mizell@gmail.com</t>
  </si>
  <si>
    <t>223-99-1486</t>
  </si>
  <si>
    <t>210-517-7708</t>
  </si>
  <si>
    <t>mamizell</t>
  </si>
  <si>
    <t>Divito, Erik</t>
  </si>
  <si>
    <t>erik.divito@hotmail.co.uk</t>
  </si>
  <si>
    <t>563-99-4805</t>
  </si>
  <si>
    <t>236-558-3510</t>
  </si>
  <si>
    <t>eddivito</t>
  </si>
  <si>
    <t>Folger, Iona</t>
  </si>
  <si>
    <t>iona.folger@aol.com</t>
  </si>
  <si>
    <t>362-39-3820</t>
  </si>
  <si>
    <t>229-922-6466</t>
  </si>
  <si>
    <t>iffolger</t>
  </si>
  <si>
    <t>Ojeda, Ezequiel</t>
  </si>
  <si>
    <t>ezequiel.ojeda@sbcglobal.net</t>
  </si>
  <si>
    <t>114-98-2239</t>
  </si>
  <si>
    <t>201-958-7124</t>
  </si>
  <si>
    <t>exojeda</t>
  </si>
  <si>
    <t>Mohler, Dorothea</t>
  </si>
  <si>
    <t>dorothea.mohler@gmail.com</t>
  </si>
  <si>
    <t>429-99-8598</t>
  </si>
  <si>
    <t>217-263-2531</t>
  </si>
  <si>
    <t>domohler</t>
  </si>
  <si>
    <t>Gries</t>
  </si>
  <si>
    <t>Gries, Jacinto</t>
  </si>
  <si>
    <t>jacinto.gries@ntlworld.com</t>
  </si>
  <si>
    <t>538-71-6130</t>
  </si>
  <si>
    <t>304-877-5754</t>
  </si>
  <si>
    <t>jegries</t>
  </si>
  <si>
    <t>Merideth, Jordon</t>
  </si>
  <si>
    <t>jordon.merideth@yahoo.ca</t>
  </si>
  <si>
    <t>010-94-1575</t>
  </si>
  <si>
    <t>252-317-7919</t>
  </si>
  <si>
    <t>jkmerideth</t>
  </si>
  <si>
    <t>Lindell, Anton</t>
  </si>
  <si>
    <t>anton.lindell@gmail.com</t>
  </si>
  <si>
    <t>339-11-4502</t>
  </si>
  <si>
    <t>217-221-2743</t>
  </si>
  <si>
    <t>aqlindell</t>
  </si>
  <si>
    <t>Hack</t>
  </si>
  <si>
    <t>Hack, Nelida</t>
  </si>
  <si>
    <t>nelida.hack@hotmail.com</t>
  </si>
  <si>
    <t>580-41-1206</t>
  </si>
  <si>
    <t>217-331-3555</t>
  </si>
  <si>
    <t>nrhack</t>
  </si>
  <si>
    <t>Spoon, Daron</t>
  </si>
  <si>
    <t>daron.spoon@hotmail.com</t>
  </si>
  <si>
    <t>383-37-9723</t>
  </si>
  <si>
    <t>231-590-2842</t>
  </si>
  <si>
    <t>Brown City</t>
  </si>
  <si>
    <t>dcspoon</t>
  </si>
  <si>
    <t>Hurwitz, Leonardo</t>
  </si>
  <si>
    <t>leonardo.hurwitz@apple.com</t>
  </si>
  <si>
    <t>707-18-5061</t>
  </si>
  <si>
    <t>210-472-4267</t>
  </si>
  <si>
    <t>lghurwitz</t>
  </si>
  <si>
    <t>Nickens, Brady</t>
  </si>
  <si>
    <t>brady.nickens@aol.com</t>
  </si>
  <si>
    <t>483-41-6166</t>
  </si>
  <si>
    <t>303-431-7208</t>
  </si>
  <si>
    <t>bpnickens</t>
  </si>
  <si>
    <t>Patton, Clement</t>
  </si>
  <si>
    <t>clement.patton@bp.com</t>
  </si>
  <si>
    <t>012-94-8727</t>
  </si>
  <si>
    <t>339-879-3789</t>
  </si>
  <si>
    <t>clpatton</t>
  </si>
  <si>
    <t>Depasquale, Larry</t>
  </si>
  <si>
    <t>larry.depasquale@sbcglobal.net</t>
  </si>
  <si>
    <t>132-98-0357</t>
  </si>
  <si>
    <t>802-985-8406</t>
  </si>
  <si>
    <t>Winooski</t>
  </si>
  <si>
    <t>ledepasquale</t>
  </si>
  <si>
    <t>Giddens, Brad</t>
  </si>
  <si>
    <t>brad.giddens@yahoo.com</t>
  </si>
  <si>
    <t>491-29-7214</t>
  </si>
  <si>
    <t>209-808-9764</t>
  </si>
  <si>
    <t>bdgiddens</t>
  </si>
  <si>
    <t>Manno, Autumn</t>
  </si>
  <si>
    <t>autumn.manno@gmail.com</t>
  </si>
  <si>
    <t>346-08-3641</t>
  </si>
  <si>
    <t>239-440-5406</t>
  </si>
  <si>
    <t>aumanno</t>
  </si>
  <si>
    <t>Hodapp, Bulah</t>
  </si>
  <si>
    <t>bulah.hodapp@msn.com</t>
  </si>
  <si>
    <t>586-67-8863</t>
  </si>
  <si>
    <t>239-588-8741</t>
  </si>
  <si>
    <t>bohodapp</t>
  </si>
  <si>
    <t>Worthley, Brande</t>
  </si>
  <si>
    <t>brande.worthley@microsoft.com</t>
  </si>
  <si>
    <t>643-29-7331</t>
  </si>
  <si>
    <t>236-476-8581</t>
  </si>
  <si>
    <t>bxworthley</t>
  </si>
  <si>
    <t>Millender, Glendora</t>
  </si>
  <si>
    <t>glendora.millender@aol.com</t>
  </si>
  <si>
    <t>316-35-1750</t>
  </si>
  <si>
    <t>314-268-1172</t>
  </si>
  <si>
    <t>gzmillender</t>
  </si>
  <si>
    <t>Mccready, Allen</t>
  </si>
  <si>
    <t>allen.mccready@gmail.com</t>
  </si>
  <si>
    <t>152-23-0370</t>
  </si>
  <si>
    <t>212-521-4717</t>
  </si>
  <si>
    <t>ammccready</t>
  </si>
  <si>
    <t>Mckain, Tanner</t>
  </si>
  <si>
    <t>tanner.mckain@gmail.com</t>
  </si>
  <si>
    <t>639-29-2595</t>
  </si>
  <si>
    <t>228-865-6418</t>
  </si>
  <si>
    <t>tcmckain</t>
  </si>
  <si>
    <t>Daley, Melvin</t>
  </si>
  <si>
    <t>melvin.daley@cox.net</t>
  </si>
  <si>
    <t>593-99-9479</t>
  </si>
  <si>
    <t>314-899-2000</t>
  </si>
  <si>
    <t>modaley</t>
  </si>
  <si>
    <t>Fullmer, Lizette</t>
  </si>
  <si>
    <t>lizette.fullmer@yahoo.com</t>
  </si>
  <si>
    <t>258-99-8165</t>
  </si>
  <si>
    <t>319-920-7745</t>
  </si>
  <si>
    <t>lffullmer</t>
  </si>
  <si>
    <t>Mcdougall, Mike</t>
  </si>
  <si>
    <t>mike.mcdougall@yahoo.co.in</t>
  </si>
  <si>
    <t>594-99-1826</t>
  </si>
  <si>
    <t>270-777-5025</t>
  </si>
  <si>
    <t>mlmcdougall</t>
  </si>
  <si>
    <t>Justin, Eulalia</t>
  </si>
  <si>
    <t>eulalia.justin@yahoo.com</t>
  </si>
  <si>
    <t>284-15-9184</t>
  </si>
  <si>
    <t>236-642-7327</t>
  </si>
  <si>
    <t>epjustin</t>
  </si>
  <si>
    <t>Lemelin, Zachery</t>
  </si>
  <si>
    <t>zachery.lemelin@hotmail.com</t>
  </si>
  <si>
    <t>214-91-0167</t>
  </si>
  <si>
    <t>240-818-9793</t>
  </si>
  <si>
    <t>zflemelin</t>
  </si>
  <si>
    <t>Wolcott, Corazon</t>
  </si>
  <si>
    <t>corazon.wolcott@hotmail.com</t>
  </si>
  <si>
    <t>278-17-6738</t>
  </si>
  <si>
    <t>215-361-1244</t>
  </si>
  <si>
    <t>cwwolcott</t>
  </si>
  <si>
    <t>Cipriano, Arnold</t>
  </si>
  <si>
    <t>arnold.cipriano@aol.com</t>
  </si>
  <si>
    <t>530-99-0514</t>
  </si>
  <si>
    <t>316-832-8712</t>
  </si>
  <si>
    <t>ancipriano</t>
  </si>
  <si>
    <t>Pitt, Aaron</t>
  </si>
  <si>
    <t>aaron.pitt@gmail.com</t>
  </si>
  <si>
    <t>652-62-1177</t>
  </si>
  <si>
    <t>212-275-4478</t>
  </si>
  <si>
    <t>afpitt</t>
  </si>
  <si>
    <t>Pesce, Wilmer</t>
  </si>
  <si>
    <t>wilmer.pesce@gmail.com</t>
  </si>
  <si>
    <t>589-99-2287</t>
  </si>
  <si>
    <t>209-221-5595</t>
  </si>
  <si>
    <t>wapesce</t>
  </si>
  <si>
    <t>Palmieri, Marianna</t>
  </si>
  <si>
    <t>marianna.palmieri@gmail.com</t>
  </si>
  <si>
    <t>212-91-3528</t>
  </si>
  <si>
    <t>228-507-5923</t>
  </si>
  <si>
    <t>mcpalmieri</t>
  </si>
  <si>
    <t>Granillo, Scottie</t>
  </si>
  <si>
    <t>scottie.granillo@exxonmobil.com</t>
  </si>
  <si>
    <t>030-92-0970</t>
  </si>
  <si>
    <t>316-736-0662</t>
  </si>
  <si>
    <t>spgranillo</t>
  </si>
  <si>
    <t>Cotta, Joseph</t>
  </si>
  <si>
    <t>joseph.cotta@gmail.com</t>
  </si>
  <si>
    <t>096-02-9396</t>
  </si>
  <si>
    <t>319-647-3377</t>
  </si>
  <si>
    <t>Gause, Kattie</t>
  </si>
  <si>
    <t>kattie.gause@microsoft.com</t>
  </si>
  <si>
    <t>587-99-3268</t>
  </si>
  <si>
    <t>215-620-5538</t>
  </si>
  <si>
    <t>kkgause</t>
  </si>
  <si>
    <t>Quinones, Greg</t>
  </si>
  <si>
    <t>greg.quinones@exxonmobil.com</t>
  </si>
  <si>
    <t>535-71-5376</t>
  </si>
  <si>
    <t>219-905-8543</t>
  </si>
  <si>
    <t>goquinones</t>
  </si>
  <si>
    <t>Gorsuch, Alta</t>
  </si>
  <si>
    <t>alta.gorsuch@ntlworld.com</t>
  </si>
  <si>
    <t>379-37-4762</t>
  </si>
  <si>
    <t>205-465-8256</t>
  </si>
  <si>
    <t>amgorsuch</t>
  </si>
  <si>
    <t>MATBIZ5A703228D0F36</t>
  </si>
  <si>
    <t>Saulsberry, Jodi</t>
  </si>
  <si>
    <t>jodi.saulsberry@aol.com</t>
  </si>
  <si>
    <t>270-17-7951</t>
  </si>
  <si>
    <t>239-862-2033</t>
  </si>
  <si>
    <t>jasaulsberry</t>
  </si>
  <si>
    <t>Griego, Lester</t>
  </si>
  <si>
    <t>lester.griego@gmail.com</t>
  </si>
  <si>
    <t>684-24-0068</t>
  </si>
  <si>
    <t>218-554-8255</t>
  </si>
  <si>
    <t>lcgriego</t>
  </si>
  <si>
    <t>Whittle</t>
  </si>
  <si>
    <t>Whittle, Johnsie</t>
  </si>
  <si>
    <t>johnsie.whittle@yahoo.com</t>
  </si>
  <si>
    <t>105-02-4905</t>
  </si>
  <si>
    <t>210-722-8362</t>
  </si>
  <si>
    <t>jpwhittle</t>
  </si>
  <si>
    <t>Carbone, Leoma</t>
  </si>
  <si>
    <t>leoma.carbone@hotmail.co.uk</t>
  </si>
  <si>
    <t>185-86-4079</t>
  </si>
  <si>
    <t>316-541-8766</t>
  </si>
  <si>
    <t>lmcarbone</t>
  </si>
  <si>
    <t>Corlew, Kyong</t>
  </si>
  <si>
    <t>kyong.corlew@gmail.com</t>
  </si>
  <si>
    <t>263-99-5489</t>
  </si>
  <si>
    <t>209-919-1380</t>
  </si>
  <si>
    <t>kicorlew</t>
  </si>
  <si>
    <t>Shaner, Librada</t>
  </si>
  <si>
    <t>librada.shaner@aol.com</t>
  </si>
  <si>
    <t>056-02-9226</t>
  </si>
  <si>
    <t>218-754-0954</t>
  </si>
  <si>
    <t>lvshaner</t>
  </si>
  <si>
    <t>Emery, September</t>
  </si>
  <si>
    <t>september.emery@hotmail.com</t>
  </si>
  <si>
    <t>636-31-4176</t>
  </si>
  <si>
    <t>209-286-4879</t>
  </si>
  <si>
    <t>svemery</t>
  </si>
  <si>
    <t>Hasler, Yetta</t>
  </si>
  <si>
    <t>yetta.hasler@hotmail.com</t>
  </si>
  <si>
    <t>667-48-5517</t>
  </si>
  <si>
    <t>339-553-7136</t>
  </si>
  <si>
    <t>yehasler</t>
  </si>
  <si>
    <t>Hersh, Merle</t>
  </si>
  <si>
    <t>merle.hersh@yahoo.com</t>
  </si>
  <si>
    <t>356-08-3780</t>
  </si>
  <si>
    <t>505-525-2413</t>
  </si>
  <si>
    <t>mhhersh</t>
  </si>
  <si>
    <t>Brito, Stephanie</t>
  </si>
  <si>
    <t>stephanie.brito@yahoo.com</t>
  </si>
  <si>
    <t>115-98-8892</t>
  </si>
  <si>
    <t>219-479-3145</t>
  </si>
  <si>
    <t>sdbrito</t>
  </si>
  <si>
    <t>Miskell, Mohammad</t>
  </si>
  <si>
    <t>mohammad.miskell@ibm.com</t>
  </si>
  <si>
    <t>301-15-6611</t>
  </si>
  <si>
    <t>228-502-9043</t>
  </si>
  <si>
    <t>mtmiskell</t>
  </si>
  <si>
    <t>Mudge, Cassandra</t>
  </si>
  <si>
    <t>cassandra.mudge@comcast.net</t>
  </si>
  <si>
    <t>074-02-6396</t>
  </si>
  <si>
    <t>339-717-9123</t>
  </si>
  <si>
    <t>cjmudge</t>
  </si>
  <si>
    <t>Stacey, Rory</t>
  </si>
  <si>
    <t>rory.stacey@yahoo.com</t>
  </si>
  <si>
    <t>249-99-2296</t>
  </si>
  <si>
    <t>209-431-6240</t>
  </si>
  <si>
    <t>restacey</t>
  </si>
  <si>
    <t>Sattler, Ellis</t>
  </si>
  <si>
    <t>ellis.sattler@aol.com</t>
  </si>
  <si>
    <t>589-99-0900</t>
  </si>
  <si>
    <t>217-918-4117</t>
  </si>
  <si>
    <t>edsattler</t>
  </si>
  <si>
    <t>Hsu, Lakeshia</t>
  </si>
  <si>
    <t>lakeshia.hsu@hotmail.co.uk</t>
  </si>
  <si>
    <t>351-08-2928</t>
  </si>
  <si>
    <t>803-317-6879</t>
  </si>
  <si>
    <t>lqhsu</t>
  </si>
  <si>
    <t>Brooke, Shonda</t>
  </si>
  <si>
    <t>shonda.brooke@hotmail.com</t>
  </si>
  <si>
    <t>605-87-7510</t>
  </si>
  <si>
    <t>206-858-1082</t>
  </si>
  <si>
    <t>szbrooke</t>
  </si>
  <si>
    <t>Ingraham, Dominic</t>
  </si>
  <si>
    <t>dominic.ingraham@microsoft.com</t>
  </si>
  <si>
    <t>759-12-0730</t>
  </si>
  <si>
    <t>201-814-0244</t>
  </si>
  <si>
    <t>dtingraham</t>
  </si>
  <si>
    <t>Wallace, Guadalupe</t>
  </si>
  <si>
    <t>guadalupe.wallace@gmail.com</t>
  </si>
  <si>
    <t>403-73-2480</t>
  </si>
  <si>
    <t>210-679-1877</t>
  </si>
  <si>
    <t>grwallace</t>
  </si>
  <si>
    <t>Covin, Corrinne</t>
  </si>
  <si>
    <t>corrinne.covin@bellsouth.net</t>
  </si>
  <si>
    <t>009-94-8207</t>
  </si>
  <si>
    <t>240-868-7021</t>
  </si>
  <si>
    <t>Gambrills</t>
  </si>
  <si>
    <t>cvcovin</t>
  </si>
  <si>
    <t>Turcios, Avelina</t>
  </si>
  <si>
    <t>avelina.turcios@aol.com</t>
  </si>
  <si>
    <t>121-98-5188</t>
  </si>
  <si>
    <t>215-395-4306</t>
  </si>
  <si>
    <t>Monaca</t>
  </si>
  <si>
    <t>azturcios</t>
  </si>
  <si>
    <t>COMLAP5A5DD7C3B893E</t>
  </si>
  <si>
    <t>BAGPKB5A8D05B2752E3</t>
  </si>
  <si>
    <t>HASPKB5A8D05B45C9CA</t>
  </si>
  <si>
    <t>Vibbert, Brant</t>
  </si>
  <si>
    <t>brant.vibbert@yahoo.co.in</t>
  </si>
  <si>
    <t>635-31-4606</t>
  </si>
  <si>
    <t>229-745-2270</t>
  </si>
  <si>
    <t>bkvibbert</t>
  </si>
  <si>
    <t>Harrill, Marna</t>
  </si>
  <si>
    <t>marna.harrill@outlook.com</t>
  </si>
  <si>
    <t>066-02-0806</t>
  </si>
  <si>
    <t>219-473-4306</t>
  </si>
  <si>
    <t>muharrill</t>
  </si>
  <si>
    <t>Posey, Florencio</t>
  </si>
  <si>
    <t>florencio.posey@charter.net</t>
  </si>
  <si>
    <t>228-99-9143</t>
  </si>
  <si>
    <t>503-792-6932</t>
  </si>
  <si>
    <t>fzposey</t>
  </si>
  <si>
    <t>Wetherby, Alex</t>
  </si>
  <si>
    <t>alex.wetherby@bp.com</t>
  </si>
  <si>
    <t>095-02-2064</t>
  </si>
  <si>
    <t>206-618-0601</t>
  </si>
  <si>
    <t>aawetherby</t>
  </si>
  <si>
    <t>Castonguay, Brunilda</t>
  </si>
  <si>
    <t>brunilda.castonguay@comcast.net</t>
  </si>
  <si>
    <t>690-22-4210</t>
  </si>
  <si>
    <t>314-373-4444</t>
  </si>
  <si>
    <t>West Plains</t>
  </si>
  <si>
    <t>bucastonguay</t>
  </si>
  <si>
    <t>Pagel, Cedric</t>
  </si>
  <si>
    <t>cedric.pagel@aol.com</t>
  </si>
  <si>
    <t>682-24-1277</t>
  </si>
  <si>
    <t>217-335-0811</t>
  </si>
  <si>
    <t>cwpagel</t>
  </si>
  <si>
    <t>Tulley, Jospeh</t>
  </si>
  <si>
    <t>jospeh.tulley@gmail.com</t>
  </si>
  <si>
    <t>243-99-9687</t>
  </si>
  <si>
    <t>219-714-2291</t>
  </si>
  <si>
    <t>jctulley</t>
  </si>
  <si>
    <t>Vargas</t>
  </si>
  <si>
    <t>Vargas, Rene</t>
  </si>
  <si>
    <t>rene.vargas@hotmail.com</t>
  </si>
  <si>
    <t>757-12-3644</t>
  </si>
  <si>
    <t>479-354-1251</t>
  </si>
  <si>
    <t>rpvargas</t>
  </si>
  <si>
    <t>Bedell, Franchesca</t>
  </si>
  <si>
    <t>franchesca.bedell@aol.com</t>
  </si>
  <si>
    <t>412-99-8633</t>
  </si>
  <si>
    <t>206-861-1864</t>
  </si>
  <si>
    <t>flbedell</t>
  </si>
  <si>
    <t>Hoerner, Danilo</t>
  </si>
  <si>
    <t>danilo.hoerner@verizon.net</t>
  </si>
  <si>
    <t>189-86-2931</t>
  </si>
  <si>
    <t>239-650-4640</t>
  </si>
  <si>
    <t>dehoerner</t>
  </si>
  <si>
    <t>England, Louis</t>
  </si>
  <si>
    <t>louis.england@gmail.com</t>
  </si>
  <si>
    <t>138-25-1185</t>
  </si>
  <si>
    <t>480-928-3461</t>
  </si>
  <si>
    <t>lmengland</t>
  </si>
  <si>
    <t>Seaman, Erich</t>
  </si>
  <si>
    <t>erich.seaman@yahoo.com</t>
  </si>
  <si>
    <t>634-31-6623</t>
  </si>
  <si>
    <t>210-791-5105</t>
  </si>
  <si>
    <t>Orange Grove</t>
  </si>
  <si>
    <t>ewseaman</t>
  </si>
  <si>
    <t>Loehr, Clyde</t>
  </si>
  <si>
    <t>clyde.loehr@comcast.net</t>
  </si>
  <si>
    <t>100-02-0966</t>
  </si>
  <si>
    <t>228-852-1286</t>
  </si>
  <si>
    <t>cnloehr</t>
  </si>
  <si>
    <t>Halladay, Muoi</t>
  </si>
  <si>
    <t>muoi.halladay@aol.com</t>
  </si>
  <si>
    <t>445-27-3585</t>
  </si>
  <si>
    <t>216-493-3178</t>
  </si>
  <si>
    <t>mlhalladay</t>
  </si>
  <si>
    <t>Primus, Mandie</t>
  </si>
  <si>
    <t>mandie.primus@hotmail.com</t>
  </si>
  <si>
    <t>615-87-3993</t>
  </si>
  <si>
    <t>209-239-8449</t>
  </si>
  <si>
    <t>moprimus</t>
  </si>
  <si>
    <t>Winger, Randy</t>
  </si>
  <si>
    <t>randy.winger@gmail.com</t>
  </si>
  <si>
    <t>037-74-4211</t>
  </si>
  <si>
    <t>210-365-0796</t>
  </si>
  <si>
    <t>rcwinger</t>
  </si>
  <si>
    <t>Holmberg, Sidney</t>
  </si>
  <si>
    <t>sidney.holmberg@gmail.com</t>
  </si>
  <si>
    <t>674-48-0081</t>
  </si>
  <si>
    <t>239-316-1969</t>
  </si>
  <si>
    <t>ssholmberg</t>
  </si>
  <si>
    <t>Mason, Ward</t>
  </si>
  <si>
    <t>ward.mason@hotmail.co.uk</t>
  </si>
  <si>
    <t>245-99-2229</t>
  </si>
  <si>
    <t>603-679-9912</t>
  </si>
  <si>
    <t>wfmason</t>
  </si>
  <si>
    <t>Conte, Hsiu</t>
  </si>
  <si>
    <t>hsiu.conte@shaw.ca</t>
  </si>
  <si>
    <t>706-18-3087</t>
  </si>
  <si>
    <t>252-864-6305</t>
  </si>
  <si>
    <t>hmconte</t>
  </si>
  <si>
    <t>Allgood, Evita</t>
  </si>
  <si>
    <t>evita.allgood@btinternet.com</t>
  </si>
  <si>
    <t>365-39-6749</t>
  </si>
  <si>
    <t>217-980-7765</t>
  </si>
  <si>
    <t>exallgood</t>
  </si>
  <si>
    <t>Malbon</t>
  </si>
  <si>
    <t>Malbon, Ramiro</t>
  </si>
  <si>
    <t>ramiro.malbon@hotmail.com</t>
  </si>
  <si>
    <t>057-02-4145</t>
  </si>
  <si>
    <t>262-439-9456</t>
  </si>
  <si>
    <t>remalbon</t>
  </si>
  <si>
    <t>Mateer, Suzanne</t>
  </si>
  <si>
    <t>suzanne.mateer@gmail.com</t>
  </si>
  <si>
    <t>677-22-5630</t>
  </si>
  <si>
    <t>270-847-5669</t>
  </si>
  <si>
    <t>sqmateer</t>
  </si>
  <si>
    <t>MEFECH5AE959BF02A1E-40</t>
  </si>
  <si>
    <t>MEFEMO59AC20D870136-43</t>
  </si>
  <si>
    <t>Severance, Terrance</t>
  </si>
  <si>
    <t>terrance.severance@gmail.com</t>
  </si>
  <si>
    <t>692-18-8317</t>
  </si>
  <si>
    <t>304-689-6406</t>
  </si>
  <si>
    <t>toseverance</t>
  </si>
  <si>
    <t>Cota, Boris</t>
  </si>
  <si>
    <t>boris.cota@gmail.com</t>
  </si>
  <si>
    <t>619-87-1373</t>
  </si>
  <si>
    <t>239-706-4415</t>
  </si>
  <si>
    <t>bjcota</t>
  </si>
  <si>
    <t>Farrior, Gregory</t>
  </si>
  <si>
    <t>gregory.farrior@btinternet.com</t>
  </si>
  <si>
    <t>346-08-3696</t>
  </si>
  <si>
    <t>202-602-4719</t>
  </si>
  <si>
    <t>gxfarrior</t>
  </si>
  <si>
    <t>Watley, Tambra</t>
  </si>
  <si>
    <t>tambra.watley@gmail.com</t>
  </si>
  <si>
    <t>045-15-3050</t>
  </si>
  <si>
    <t>605-265-6645</t>
  </si>
  <si>
    <t>tcwatley</t>
  </si>
  <si>
    <t>Verville, Mae</t>
  </si>
  <si>
    <t>mae.verville@gmail.com</t>
  </si>
  <si>
    <t>570-99-8187</t>
  </si>
  <si>
    <t>212-618-8363</t>
  </si>
  <si>
    <t>Rotterdam Junction</t>
  </si>
  <si>
    <t>miverville</t>
  </si>
  <si>
    <t>Holtman, Elijah</t>
  </si>
  <si>
    <t>elijah.holtman@aol.com</t>
  </si>
  <si>
    <t>579-53-8063</t>
  </si>
  <si>
    <t>319-700-3908</t>
  </si>
  <si>
    <t>euholtman</t>
  </si>
  <si>
    <t>Heintzelman, Yuko</t>
  </si>
  <si>
    <t>yuko.heintzelman@bellsouth.net</t>
  </si>
  <si>
    <t>637-29-4667</t>
  </si>
  <si>
    <t>339-267-2716</t>
  </si>
  <si>
    <t>yoheintzelman</t>
  </si>
  <si>
    <t>Hibbard, Danny</t>
  </si>
  <si>
    <t>danny.hibbard@hotmail.com</t>
  </si>
  <si>
    <t>104-02-8554</t>
  </si>
  <si>
    <t>339-412-1656</t>
  </si>
  <si>
    <t>dshibbard</t>
  </si>
  <si>
    <t>Gartner, Saran</t>
  </si>
  <si>
    <t>saran.gartner@aol.com</t>
  </si>
  <si>
    <t>190-86-8639</t>
  </si>
  <si>
    <t>210-827-9559</t>
  </si>
  <si>
    <t>szgartner</t>
  </si>
  <si>
    <t>Dewees, Cyril</t>
  </si>
  <si>
    <t>cyril.dewees@gmail.com</t>
  </si>
  <si>
    <t>477-55-0304</t>
  </si>
  <si>
    <t>603-769-4251</t>
  </si>
  <si>
    <t>codewees</t>
  </si>
  <si>
    <t>Bopp, Kerstin</t>
  </si>
  <si>
    <t>kerstin.bopp@gmail.com</t>
  </si>
  <si>
    <t>718-18-8390</t>
  </si>
  <si>
    <t>217-970-2081</t>
  </si>
  <si>
    <t>klbopp</t>
  </si>
  <si>
    <t>Speights</t>
  </si>
  <si>
    <t>Speights, Leida</t>
  </si>
  <si>
    <t>leida.speights@gmail.com</t>
  </si>
  <si>
    <t>192-86-2077</t>
  </si>
  <si>
    <t>215-554-1949</t>
  </si>
  <si>
    <t>llspeights</t>
  </si>
  <si>
    <t>Zinke</t>
  </si>
  <si>
    <t>Zinke, Shanice</t>
  </si>
  <si>
    <t>shanice.zinke@shaw.ca</t>
  </si>
  <si>
    <t>548-99-4142</t>
  </si>
  <si>
    <t>212-559-9957</t>
  </si>
  <si>
    <t>sxzinke</t>
  </si>
  <si>
    <t>Quijano, Jacinda</t>
  </si>
  <si>
    <t>jacinda.quijano@sbcglobal.net</t>
  </si>
  <si>
    <t>623-85-7646</t>
  </si>
  <si>
    <t>218-715-9876</t>
  </si>
  <si>
    <t>jkquijano</t>
  </si>
  <si>
    <t>Risinger, Rosalba</t>
  </si>
  <si>
    <t>rosalba.risinger@gmail.com</t>
  </si>
  <si>
    <t>056-02-9854</t>
  </si>
  <si>
    <t>303-543-5951</t>
  </si>
  <si>
    <t>rtrisinger</t>
  </si>
  <si>
    <t>Hruby, Khadijah</t>
  </si>
  <si>
    <t>khadijah.hruby@yahoo.com</t>
  </si>
  <si>
    <t>472-57-0730</t>
  </si>
  <si>
    <t>209-776-3947</t>
  </si>
  <si>
    <t>kwhruby</t>
  </si>
  <si>
    <t>Oshields</t>
  </si>
  <si>
    <t>Oshields, Yesenia</t>
  </si>
  <si>
    <t>yesenia.oshields@yahoo.co.in</t>
  </si>
  <si>
    <t>207-84-2590</t>
  </si>
  <si>
    <t>219-600-3310</t>
  </si>
  <si>
    <t>yxoshields</t>
  </si>
  <si>
    <t>Weil, Abel</t>
  </si>
  <si>
    <t>abel.weil@hotmail.co.uk</t>
  </si>
  <si>
    <t>351-08-0214</t>
  </si>
  <si>
    <t>209-710-1699</t>
  </si>
  <si>
    <t>avweil</t>
  </si>
  <si>
    <t>Burkey, Yolande</t>
  </si>
  <si>
    <t>yolande.burkey@gmail.com</t>
  </si>
  <si>
    <t>053-02-1762</t>
  </si>
  <si>
    <t>252-480-2018</t>
  </si>
  <si>
    <t>yiburkey</t>
  </si>
  <si>
    <t>Bronk, Eun</t>
  </si>
  <si>
    <t>eun.bronk@gmail.com</t>
  </si>
  <si>
    <t>585-99-7081</t>
  </si>
  <si>
    <t>206-971-1946</t>
  </si>
  <si>
    <t>elbronk</t>
  </si>
  <si>
    <t>Hammack, Jean</t>
  </si>
  <si>
    <t>jean.hammack@bellsouth.net</t>
  </si>
  <si>
    <t>051-02-2459</t>
  </si>
  <si>
    <t>212-753-5968</t>
  </si>
  <si>
    <t>jfhammack</t>
  </si>
  <si>
    <t>Morejon, German</t>
  </si>
  <si>
    <t>german.morejon@aol.com</t>
  </si>
  <si>
    <t>102-02-2242</t>
  </si>
  <si>
    <t>262-582-8936</t>
  </si>
  <si>
    <t>gqmorejon</t>
  </si>
  <si>
    <t>HASPKB5A8C088A5CCFF</t>
  </si>
  <si>
    <t>Steib, Rudolph</t>
  </si>
  <si>
    <t>rudolph.steib@bellsouth.net</t>
  </si>
  <si>
    <t>578-53-3378</t>
  </si>
  <si>
    <t>231-760-9908</t>
  </si>
  <si>
    <t>rusteib</t>
  </si>
  <si>
    <t>Sherwin, Krysta</t>
  </si>
  <si>
    <t>krysta.sherwin@cox.net</t>
  </si>
  <si>
    <t>729-28-9349</t>
  </si>
  <si>
    <t>303-561-7958</t>
  </si>
  <si>
    <t>kusherwin</t>
  </si>
  <si>
    <t>Glasscock, Thao</t>
  </si>
  <si>
    <t>thao.glasscock@gmail.com</t>
  </si>
  <si>
    <t>310-37-7371</t>
  </si>
  <si>
    <t>215-770-2212</t>
  </si>
  <si>
    <t>New Kensington</t>
  </si>
  <si>
    <t>tmglasscock</t>
  </si>
  <si>
    <t>Sklar, Kelvin</t>
  </si>
  <si>
    <t>kelvin.sklar@microsoft.com</t>
  </si>
  <si>
    <t>185-86-3089</t>
  </si>
  <si>
    <t>201-664-4692</t>
  </si>
  <si>
    <t>kjsklar</t>
  </si>
  <si>
    <t>Koeller, Colby</t>
  </si>
  <si>
    <t>colby.koeller@gmail.com</t>
  </si>
  <si>
    <t>692-18-1206</t>
  </si>
  <si>
    <t>239-841-1888</t>
  </si>
  <si>
    <t>czkoeller</t>
  </si>
  <si>
    <t>Marquart, Dave</t>
  </si>
  <si>
    <t>dave.marquart@gmail.com</t>
  </si>
  <si>
    <t>327-11-9224</t>
  </si>
  <si>
    <t>239-793-1780</t>
  </si>
  <si>
    <t>drmarquart</t>
  </si>
  <si>
    <t>Lukens</t>
  </si>
  <si>
    <t>Lukens, Deirdre</t>
  </si>
  <si>
    <t>deirdre.lukens@gmail.com</t>
  </si>
  <si>
    <t>495-29-1059</t>
  </si>
  <si>
    <t>503-309-3376</t>
  </si>
  <si>
    <t>dqlukens</t>
  </si>
  <si>
    <t>Plasencia, Tynisha</t>
  </si>
  <si>
    <t>tynisha.plasencia@gmail.com</t>
  </si>
  <si>
    <t>589-99-9601</t>
  </si>
  <si>
    <t>303-800-8738</t>
  </si>
  <si>
    <t>toplasencia</t>
  </si>
  <si>
    <t>Rippey, Karl</t>
  </si>
  <si>
    <t>karl.rippey@bellsouth.net</t>
  </si>
  <si>
    <t>522-99-9796</t>
  </si>
  <si>
    <t>217-454-7520</t>
  </si>
  <si>
    <t>ksrippey</t>
  </si>
  <si>
    <t>Pritchard, Ted</t>
  </si>
  <si>
    <t>ted.pritchard@ibm.com</t>
  </si>
  <si>
    <t>376-37-6274</t>
  </si>
  <si>
    <t>210-707-3991</t>
  </si>
  <si>
    <t>twpritchard</t>
  </si>
  <si>
    <t>Sloan, Betsy</t>
  </si>
  <si>
    <t>betsy.sloan@exxonmobil.com</t>
  </si>
  <si>
    <t>535-71-2132</t>
  </si>
  <si>
    <t>205-951-6572</t>
  </si>
  <si>
    <t>bzsloan</t>
  </si>
  <si>
    <t>Chow, Tawana</t>
  </si>
  <si>
    <t>tawana.chow@gmail.com</t>
  </si>
  <si>
    <t>366-39-7902</t>
  </si>
  <si>
    <t>212-656-9866</t>
  </si>
  <si>
    <t>tychow</t>
  </si>
  <si>
    <t>Hurdle, Arthur</t>
  </si>
  <si>
    <t>arthur.hurdle@btinternet.com</t>
  </si>
  <si>
    <t>357-08-2279</t>
  </si>
  <si>
    <t>702-923-9188</t>
  </si>
  <si>
    <t>anhurdle</t>
  </si>
  <si>
    <t>Barger, Elly</t>
  </si>
  <si>
    <t>elly.barger@gmail.com</t>
  </si>
  <si>
    <t>393-33-8667</t>
  </si>
  <si>
    <t>319-961-7599</t>
  </si>
  <si>
    <t>esbarger</t>
  </si>
  <si>
    <t>Presswood, Linsey</t>
  </si>
  <si>
    <t>linsey.presswood@shaw.ca</t>
  </si>
  <si>
    <t>646-23-4111</t>
  </si>
  <si>
    <t>423-586-5433</t>
  </si>
  <si>
    <t>lbpresswood</t>
  </si>
  <si>
    <t>Strauser, Wynona</t>
  </si>
  <si>
    <t>wynona.strauser@aol.com</t>
  </si>
  <si>
    <t>016-94-9673</t>
  </si>
  <si>
    <t>314-952-2332</t>
  </si>
  <si>
    <t>wcstrauser</t>
  </si>
  <si>
    <t>Leedom, Onita</t>
  </si>
  <si>
    <t>onita.leedom@comcast.net</t>
  </si>
  <si>
    <t>172-86-3815</t>
  </si>
  <si>
    <t>210-300-1776</t>
  </si>
  <si>
    <t>owleedom</t>
  </si>
  <si>
    <t>Brickey, Sarai</t>
  </si>
  <si>
    <t>sarai.brickey@aol.com</t>
  </si>
  <si>
    <t>168-86-2855</t>
  </si>
  <si>
    <t>802-635-8112</t>
  </si>
  <si>
    <t>smbrickey</t>
  </si>
  <si>
    <t>Chapell, Melita</t>
  </si>
  <si>
    <t>melita.chapell@outlook.com</t>
  </si>
  <si>
    <t>370-37-5049</t>
  </si>
  <si>
    <t>270-824-6091</t>
  </si>
  <si>
    <t>mochapell</t>
  </si>
  <si>
    <t>Freed, Darlene</t>
  </si>
  <si>
    <t>darlene.freed@gmail.com</t>
  </si>
  <si>
    <t>685-24-7381</t>
  </si>
  <si>
    <t>210-731-2894</t>
  </si>
  <si>
    <t>dmfreed</t>
  </si>
  <si>
    <t>Worthley, Stella</t>
  </si>
  <si>
    <t>stella.worthley@aol.com</t>
  </si>
  <si>
    <t>385-37-6597</t>
  </si>
  <si>
    <t>239-560-2664</t>
  </si>
  <si>
    <t>siworthley</t>
  </si>
  <si>
    <t>Caouette, Alden</t>
  </si>
  <si>
    <t>alden.caouette@aol.com</t>
  </si>
  <si>
    <t>485-41-8567</t>
  </si>
  <si>
    <t>215-336-3538</t>
  </si>
  <si>
    <t>ahcaouette</t>
  </si>
  <si>
    <t>Doud, Barbera</t>
  </si>
  <si>
    <t>barbera.doud@yahoo.com</t>
  </si>
  <si>
    <t>076-02-2528</t>
  </si>
  <si>
    <t>603-405-7180</t>
  </si>
  <si>
    <t>Alton Bay</t>
  </si>
  <si>
    <t>btdoud</t>
  </si>
  <si>
    <t>Kallas, Weston</t>
  </si>
  <si>
    <t>weston.kallas@bellsouth.net</t>
  </si>
  <si>
    <t>370-37-9273</t>
  </si>
  <si>
    <t>303-463-0811</t>
  </si>
  <si>
    <t>wmkallas</t>
  </si>
  <si>
    <t>Fredia</t>
  </si>
  <si>
    <t>Tefft, Fredia</t>
  </si>
  <si>
    <t>fredia.tefft@gmail.com</t>
  </si>
  <si>
    <t>367-39-4849</t>
  </si>
  <si>
    <t>479-903-1736</t>
  </si>
  <si>
    <t>fytefft</t>
  </si>
  <si>
    <t>Godley, Bryan</t>
  </si>
  <si>
    <t>bryan.godley@gmail.com</t>
  </si>
  <si>
    <t>196-84-8662</t>
  </si>
  <si>
    <t>201-392-9832</t>
  </si>
  <si>
    <t>bpgodley</t>
  </si>
  <si>
    <t>Morrow, Son</t>
  </si>
  <si>
    <t>son.morrow@ibm.com</t>
  </si>
  <si>
    <t>722-18-4378</t>
  </si>
  <si>
    <t>231-241-7838</t>
  </si>
  <si>
    <t>smmorrow</t>
  </si>
  <si>
    <t>Neilson, Awilda</t>
  </si>
  <si>
    <t>awilda.neilson@comcast.net</t>
  </si>
  <si>
    <t>675-48-9824</t>
  </si>
  <si>
    <t>216-455-1376</t>
  </si>
  <si>
    <t>apneilson</t>
  </si>
  <si>
    <t>Hall, Laurence</t>
  </si>
  <si>
    <t>laurence.hall@hotmail.com</t>
  </si>
  <si>
    <t>461-99-9900</t>
  </si>
  <si>
    <t>228-773-3659</t>
  </si>
  <si>
    <t>lkhall</t>
  </si>
  <si>
    <t>Davalos, Pearlie</t>
  </si>
  <si>
    <t>pearlie.davalos@yahoo.com</t>
  </si>
  <si>
    <t>485-41-5099</t>
  </si>
  <si>
    <t>217-571-7680</t>
  </si>
  <si>
    <t>pzdavalos</t>
  </si>
  <si>
    <t>Soto, Numbers</t>
  </si>
  <si>
    <t>numbers.soto@shaw.ca</t>
  </si>
  <si>
    <t>263-99-7505</t>
  </si>
  <si>
    <t>217-286-8236</t>
  </si>
  <si>
    <t>Fieldon</t>
  </si>
  <si>
    <t>nesoto</t>
  </si>
  <si>
    <t>Brownlee, Shalon</t>
  </si>
  <si>
    <t>shalon.brownlee@gmail.com</t>
  </si>
  <si>
    <t>060-02-4811</t>
  </si>
  <si>
    <t>304-465-6465</t>
  </si>
  <si>
    <t>sdbrownlee</t>
  </si>
  <si>
    <t>Tune, Ariel</t>
  </si>
  <si>
    <t>ariel.tune@yahoo.co.uk</t>
  </si>
  <si>
    <t>752-09-6391</t>
  </si>
  <si>
    <t>270-246-6869</t>
  </si>
  <si>
    <t>adtune</t>
  </si>
  <si>
    <t>Ring, Vita</t>
  </si>
  <si>
    <t>vita.ring@yahoo.com</t>
  </si>
  <si>
    <t>006-11-8012</t>
  </si>
  <si>
    <t>212-756-6856</t>
  </si>
  <si>
    <t>vcring</t>
  </si>
  <si>
    <t>Parrett, Anjanette</t>
  </si>
  <si>
    <t>anjanette.parrett@walmart.com</t>
  </si>
  <si>
    <t>420-67-4245</t>
  </si>
  <si>
    <t>216-940-8762</t>
  </si>
  <si>
    <t>akparrett</t>
  </si>
  <si>
    <t>Lassiter, Vaughn</t>
  </si>
  <si>
    <t>vaughn.lassiter@gmail.com</t>
  </si>
  <si>
    <t>758-12-0126</t>
  </si>
  <si>
    <t>207-210-4387</t>
  </si>
  <si>
    <t>vflassiter</t>
  </si>
  <si>
    <t>Adkisson</t>
  </si>
  <si>
    <t>Adkisson, Garland</t>
  </si>
  <si>
    <t>garland.adkisson@gmail.com</t>
  </si>
  <si>
    <t>540-83-6145</t>
  </si>
  <si>
    <t>217-724-2025</t>
  </si>
  <si>
    <t>gxadkisson</t>
  </si>
  <si>
    <t>Heaton, Ashly</t>
  </si>
  <si>
    <t>ashly.heaton@walmart.com</t>
  </si>
  <si>
    <t>171-86-3112</t>
  </si>
  <si>
    <t>201-586-5994</t>
  </si>
  <si>
    <t>abheaton</t>
  </si>
  <si>
    <t>Yard, Todd</t>
  </si>
  <si>
    <t>todd.yard@shaw.ca</t>
  </si>
  <si>
    <t>220-89-5969</t>
  </si>
  <si>
    <t>239-573-8673</t>
  </si>
  <si>
    <t>twyard</t>
  </si>
  <si>
    <t>Levron</t>
  </si>
  <si>
    <t>Levron, Floyd</t>
  </si>
  <si>
    <t>floyd.levron@yahoo.com</t>
  </si>
  <si>
    <t>099-02-8117</t>
  </si>
  <si>
    <t>212-889-5024</t>
  </si>
  <si>
    <t>ftlevron</t>
  </si>
  <si>
    <t>Collazo, Odell</t>
  </si>
  <si>
    <t>odell.collazo@gmail.com</t>
  </si>
  <si>
    <t>456-99-0301</t>
  </si>
  <si>
    <t>212-437-9631</t>
  </si>
  <si>
    <t>ovcollazo</t>
  </si>
  <si>
    <t>Burchette, Pedro</t>
  </si>
  <si>
    <t>pedro.burchette@apple.com</t>
  </si>
  <si>
    <t>172-86-0636</t>
  </si>
  <si>
    <t>239-922-6227</t>
  </si>
  <si>
    <t>pdburchette</t>
  </si>
  <si>
    <t>Munden, Janette</t>
  </si>
  <si>
    <t>janette.munden@bp.com</t>
  </si>
  <si>
    <t>103-02-4832</t>
  </si>
  <si>
    <t>503-580-9727</t>
  </si>
  <si>
    <t>Leverette, Deloise</t>
  </si>
  <si>
    <t>deloise.leverette@yahoo.com</t>
  </si>
  <si>
    <t>488-29-8164</t>
  </si>
  <si>
    <t>307-429-0760</t>
  </si>
  <si>
    <t>djleverette</t>
  </si>
  <si>
    <t>Flint, Maximo</t>
  </si>
  <si>
    <t>maximo.flint@gmail.com</t>
  </si>
  <si>
    <t>577-53-3276</t>
  </si>
  <si>
    <t>212-242-2697</t>
  </si>
  <si>
    <t>mrflint</t>
  </si>
  <si>
    <t>Atchison, Olene</t>
  </si>
  <si>
    <t>olene.atchison@aol.com</t>
  </si>
  <si>
    <t>064-02-0356</t>
  </si>
  <si>
    <t>603-252-1187</t>
  </si>
  <si>
    <t>oqatchison</t>
  </si>
  <si>
    <t>Cowan, Makeda</t>
  </si>
  <si>
    <t>makeda.cowan@aol.com</t>
  </si>
  <si>
    <t>372-37-8767</t>
  </si>
  <si>
    <t>304-579-6182</t>
  </si>
  <si>
    <t>mecowan</t>
  </si>
  <si>
    <t>Hoskin, Sacha</t>
  </si>
  <si>
    <t>sacha.hoskin@hotmail.com</t>
  </si>
  <si>
    <t>195-86-1680</t>
  </si>
  <si>
    <t>201-379-6477</t>
  </si>
  <si>
    <t>slhoskin</t>
  </si>
  <si>
    <t>Chabot, Frank</t>
  </si>
  <si>
    <t>frank.chabot@gmail.com</t>
  </si>
  <si>
    <t>490-29-7772</t>
  </si>
  <si>
    <t>215-621-6731</t>
  </si>
  <si>
    <t>fgchabot</t>
  </si>
  <si>
    <t>Lesser, Jacinda</t>
  </si>
  <si>
    <t>jacinda.lesser@aol.com</t>
  </si>
  <si>
    <t>691-18-6573</t>
  </si>
  <si>
    <t>231-690-7006</t>
  </si>
  <si>
    <t>jnlesser</t>
  </si>
  <si>
    <t>Sorrells, Francine</t>
  </si>
  <si>
    <t>francine.sorrells@aol.com</t>
  </si>
  <si>
    <t>471-57-6491</t>
  </si>
  <si>
    <t>229-715-4796</t>
  </si>
  <si>
    <t>fpsorrells</t>
  </si>
  <si>
    <t>Towne, Merrill</t>
  </si>
  <si>
    <t>merrill.towne@yahoo.com</t>
  </si>
  <si>
    <t>196-84-7104</t>
  </si>
  <si>
    <t>314-715-9557</t>
  </si>
  <si>
    <t>matowne</t>
  </si>
  <si>
    <t>Doggett</t>
  </si>
  <si>
    <t>Doggett, Jutta</t>
  </si>
  <si>
    <t>jutta.doggett@apple.com</t>
  </si>
  <si>
    <t>051-02-9770</t>
  </si>
  <si>
    <t>212-380-9739</t>
  </si>
  <si>
    <t>jjdoggett</t>
  </si>
  <si>
    <t>Roybal, Sherlyn</t>
  </si>
  <si>
    <t>sherlyn.roybal@rediffmail.com</t>
  </si>
  <si>
    <t>725-18-3121</t>
  </si>
  <si>
    <t>239-974-2319</t>
  </si>
  <si>
    <t>seroybal</t>
  </si>
  <si>
    <t>Quist, Oma</t>
  </si>
  <si>
    <t>oma.quist@gmail.com</t>
  </si>
  <si>
    <t>474-55-2501</t>
  </si>
  <si>
    <t>605-356-4827</t>
  </si>
  <si>
    <t>Veblen</t>
  </si>
  <si>
    <t>ozquist</t>
  </si>
  <si>
    <t>Whitcher, Shelby</t>
  </si>
  <si>
    <t>shelby.whitcher@walmart.com</t>
  </si>
  <si>
    <t>432-99-4913</t>
  </si>
  <si>
    <t>209-237-9884</t>
  </si>
  <si>
    <t>scwhitcher</t>
  </si>
  <si>
    <t>Brent, Wilson</t>
  </si>
  <si>
    <t>wilson.brent@yahoo.co.in</t>
  </si>
  <si>
    <t>125-98-3533</t>
  </si>
  <si>
    <t>209-252-2232</t>
  </si>
  <si>
    <t>wqbrent</t>
  </si>
  <si>
    <t>Howerton, Rigoberto</t>
  </si>
  <si>
    <t>rigoberto.howerton@gmail.com</t>
  </si>
  <si>
    <t>413-99-8363</t>
  </si>
  <si>
    <t>423-466-8256</t>
  </si>
  <si>
    <t>rehowerton</t>
  </si>
  <si>
    <t>Towers, Efrain</t>
  </si>
  <si>
    <t>efrain.towers@hotmail.com</t>
  </si>
  <si>
    <t>345-11-2075</t>
  </si>
  <si>
    <t>405-997-8032</t>
  </si>
  <si>
    <t>evtowers</t>
  </si>
  <si>
    <t>Cavitt, Deirdre</t>
  </si>
  <si>
    <t>deirdre.cavitt@bellsouth.net</t>
  </si>
  <si>
    <t>589-99-9595</t>
  </si>
  <si>
    <t>215-725-9675</t>
  </si>
  <si>
    <t>Swarthmore</t>
  </si>
  <si>
    <t>dicavitt</t>
  </si>
  <si>
    <t>WOFALK59EE45D8CBAE7</t>
  </si>
  <si>
    <t>Gauna, Sherita</t>
  </si>
  <si>
    <t>sherita.gauna@bellsouth.net</t>
  </si>
  <si>
    <t>519-87-2610</t>
  </si>
  <si>
    <t>229-270-9841</t>
  </si>
  <si>
    <t>sigauna</t>
  </si>
  <si>
    <t>Phair, Leandra</t>
  </si>
  <si>
    <t>leandra.phair@walmart.com</t>
  </si>
  <si>
    <t>324-11-6604</t>
  </si>
  <si>
    <t>209-392-7214</t>
  </si>
  <si>
    <t>lxphair</t>
  </si>
  <si>
    <t>Oldenburg, Sang</t>
  </si>
  <si>
    <t>sang.oldenburg@aol.com</t>
  </si>
  <si>
    <t>076-02-0196</t>
  </si>
  <si>
    <t>405-754-8453</t>
  </si>
  <si>
    <t>sqoldenburg</t>
  </si>
  <si>
    <t>Bauder, Setsuko</t>
  </si>
  <si>
    <t>setsuko.bauder@aol.com</t>
  </si>
  <si>
    <t>673-48-6272</t>
  </si>
  <si>
    <t>316-258-8669</t>
  </si>
  <si>
    <t>sbbauder</t>
  </si>
  <si>
    <t>Lobo, Erich</t>
  </si>
  <si>
    <t>erich.lobo@walmart.com</t>
  </si>
  <si>
    <t>524-99-9731</t>
  </si>
  <si>
    <t>319-366-4311</t>
  </si>
  <si>
    <t>New Virginia</t>
  </si>
  <si>
    <t>ewlobo</t>
  </si>
  <si>
    <t>Caballero</t>
  </si>
  <si>
    <t>Caballero, Austin</t>
  </si>
  <si>
    <t>austin.caballero@hotmail.com</t>
  </si>
  <si>
    <t>532-71-4810</t>
  </si>
  <si>
    <t>605-983-0196</t>
  </si>
  <si>
    <t>apcaballero</t>
  </si>
  <si>
    <t>Casas, Codi</t>
  </si>
  <si>
    <t>codi.casas@yahoo.com</t>
  </si>
  <si>
    <t>101-02-1046</t>
  </si>
  <si>
    <t>210-751-9040</t>
  </si>
  <si>
    <t>cqcasas</t>
  </si>
  <si>
    <t>Herrman, Shiloh</t>
  </si>
  <si>
    <t>shiloh.herrman@gmail.com</t>
  </si>
  <si>
    <t>417-67-6934</t>
  </si>
  <si>
    <t>605-381-3497</t>
  </si>
  <si>
    <t>sxherrman</t>
  </si>
  <si>
    <t>Priebe, Gonzalo</t>
  </si>
  <si>
    <t>gonzalo.priebe@aol.com</t>
  </si>
  <si>
    <t>219-89-2845</t>
  </si>
  <si>
    <t>319-800-0675</t>
  </si>
  <si>
    <t>Washta</t>
  </si>
  <si>
    <t>gipriebe</t>
  </si>
  <si>
    <t>Pilcher, Dexter</t>
  </si>
  <si>
    <t>dexter.pilcher@earthlink.net</t>
  </si>
  <si>
    <t>117-98-7255</t>
  </si>
  <si>
    <t>210-231-9183</t>
  </si>
  <si>
    <t>dtpilcher</t>
  </si>
  <si>
    <t>Dolly, Melissia</t>
  </si>
  <si>
    <t>melissia.dolly@cox.net</t>
  </si>
  <si>
    <t>187-86-2870</t>
  </si>
  <si>
    <t>212-996-8652</t>
  </si>
  <si>
    <t>mvdolly</t>
  </si>
  <si>
    <t>Howarth</t>
  </si>
  <si>
    <t>Howarth, Romeo</t>
  </si>
  <si>
    <t>romeo.howarth@gmail.com</t>
  </si>
  <si>
    <t>713-18-1682</t>
  </si>
  <si>
    <t>303-236-1772</t>
  </si>
  <si>
    <t>rmhowarth</t>
  </si>
  <si>
    <t>Slick, Hilario</t>
  </si>
  <si>
    <t>hilario.slick@charter.net</t>
  </si>
  <si>
    <t>564-99-0549</t>
  </si>
  <si>
    <t>218-271-8817</t>
  </si>
  <si>
    <t>heslick</t>
  </si>
  <si>
    <t>Linn, Devorah</t>
  </si>
  <si>
    <t>devorah.linn@charter.net</t>
  </si>
  <si>
    <t>235-57-1329</t>
  </si>
  <si>
    <t>231-568-4685</t>
  </si>
  <si>
    <t>dulinn</t>
  </si>
  <si>
    <t>Duckworth, Lien</t>
  </si>
  <si>
    <t>lien.duckworth@aol.com</t>
  </si>
  <si>
    <t>114-98-2158</t>
  </si>
  <si>
    <t>219-650-8421</t>
  </si>
  <si>
    <t>West Middleton</t>
  </si>
  <si>
    <t>lpduckworth</t>
  </si>
  <si>
    <t>MATWST59FAB837AAA52</t>
  </si>
  <si>
    <t>Brunner, Magan</t>
  </si>
  <si>
    <t>magan.brunner@charter.net</t>
  </si>
  <si>
    <t>266-99-8920</t>
  </si>
  <si>
    <t>212-718-5252</t>
  </si>
  <si>
    <t>mfbrunner</t>
  </si>
  <si>
    <t>Hermes, Corrina</t>
  </si>
  <si>
    <t>corrina.hermes@aol.com</t>
  </si>
  <si>
    <t>709-18-8473</t>
  </si>
  <si>
    <t>212-805-1121</t>
  </si>
  <si>
    <t>cghermes</t>
  </si>
  <si>
    <t>Pinckney, Edmund</t>
  </si>
  <si>
    <t>edmund.pinckney@yahoo.com</t>
  </si>
  <si>
    <t>034-92-7699</t>
  </si>
  <si>
    <t>207-350-9709</t>
  </si>
  <si>
    <t>eupinckney</t>
  </si>
  <si>
    <t>Rascoe, Jacques</t>
  </si>
  <si>
    <t>jacques.rascoe@ibm.com</t>
  </si>
  <si>
    <t>483-41-4931</t>
  </si>
  <si>
    <t>212-502-1979</t>
  </si>
  <si>
    <t>jzrascoe</t>
  </si>
  <si>
    <t>Bridwell, Moses</t>
  </si>
  <si>
    <t>moses.bridwell@gmail.com</t>
  </si>
  <si>
    <t>732-28-2833</t>
  </si>
  <si>
    <t>803-546-8197</t>
  </si>
  <si>
    <t>mcbridwell</t>
  </si>
  <si>
    <t>Earp, Darron</t>
  </si>
  <si>
    <t>darron.earp@earthlink.net</t>
  </si>
  <si>
    <t>257-99-4280</t>
  </si>
  <si>
    <t>480-653-2467</t>
  </si>
  <si>
    <t>dtearp</t>
  </si>
  <si>
    <t>Brasel</t>
  </si>
  <si>
    <t>Brasel, Irwin</t>
  </si>
  <si>
    <t>irwin.brasel@aol.com</t>
  </si>
  <si>
    <t>420-67-5317</t>
  </si>
  <si>
    <t>209-759-9763</t>
  </si>
  <si>
    <t>iebrasel</t>
  </si>
  <si>
    <t>Shedd, Denis</t>
  </si>
  <si>
    <t>denis.shedd@bellsouth.net</t>
  </si>
  <si>
    <t>460-99-1741</t>
  </si>
  <si>
    <t>304-465-5460</t>
  </si>
  <si>
    <t>djshedd</t>
  </si>
  <si>
    <t>Rand</t>
  </si>
  <si>
    <t>Rand, Chantal</t>
  </si>
  <si>
    <t>chantal.rand@gmail.com</t>
  </si>
  <si>
    <t>593-99-8384</t>
  </si>
  <si>
    <t>262-663-7362</t>
  </si>
  <si>
    <t>chrand</t>
  </si>
  <si>
    <t>Goyette, Brock</t>
  </si>
  <si>
    <t>brock.goyette@gmail.com</t>
  </si>
  <si>
    <t>002-11-2660</t>
  </si>
  <si>
    <t>210-690-0241</t>
  </si>
  <si>
    <t>bdgoyette</t>
  </si>
  <si>
    <t>Cecile</t>
  </si>
  <si>
    <t>Blackstock, Cecile</t>
  </si>
  <si>
    <t>cecile.blackstock@shell.com</t>
  </si>
  <si>
    <t>303-37-6412</t>
  </si>
  <si>
    <t>209-601-2855</t>
  </si>
  <si>
    <t>ckblackstock</t>
  </si>
  <si>
    <t>Birdsong, Gil</t>
  </si>
  <si>
    <t>gil.birdsong@walmart.com</t>
  </si>
  <si>
    <t>020-94-2669</t>
  </si>
  <si>
    <t>262-776-7496</t>
  </si>
  <si>
    <t>gdbirdsong</t>
  </si>
  <si>
    <t>Hildebrandt, Claudine</t>
  </si>
  <si>
    <t>claudine.hildebrandt@yahoo.ca</t>
  </si>
  <si>
    <t>496-29-6324</t>
  </si>
  <si>
    <t>239-339-2008</t>
  </si>
  <si>
    <t>cehildebrandt</t>
  </si>
  <si>
    <t>Buttrey, Joycelyn</t>
  </si>
  <si>
    <t>joycelyn.buttrey@verizon.net</t>
  </si>
  <si>
    <t>442-29-0338</t>
  </si>
  <si>
    <t>236-216-4322</t>
  </si>
  <si>
    <t>jmbuttrey</t>
  </si>
  <si>
    <t>Kemble, Florencio</t>
  </si>
  <si>
    <t>florencio.kemble@gmail.com</t>
  </si>
  <si>
    <t>369-39-1500</t>
  </si>
  <si>
    <t>212-809-9492</t>
  </si>
  <si>
    <t>fvkemble</t>
  </si>
  <si>
    <t>Scrivner, Gerardo</t>
  </si>
  <si>
    <t>gerardo.scrivner@shaw.ca</t>
  </si>
  <si>
    <t>758-12-2332</t>
  </si>
  <si>
    <t>480-998-9220</t>
  </si>
  <si>
    <t>gmscrivner</t>
  </si>
  <si>
    <t>Huggard, Porter</t>
  </si>
  <si>
    <t>porter.huggard@yahoo.co.in</t>
  </si>
  <si>
    <t>207-84-8179</t>
  </si>
  <si>
    <t>304-268-3889</t>
  </si>
  <si>
    <t>pfhuggard</t>
  </si>
  <si>
    <t>Marini</t>
  </si>
  <si>
    <t>Marini, Omar</t>
  </si>
  <si>
    <t>omar.marini@gmail.com</t>
  </si>
  <si>
    <t>259-99-1069</t>
  </si>
  <si>
    <t>219-857-7096</t>
  </si>
  <si>
    <t>oemarini</t>
  </si>
  <si>
    <t>Merkel, Thaddeus</t>
  </si>
  <si>
    <t>thaddeus.merkel@gmail.com</t>
  </si>
  <si>
    <t>637-29-4004</t>
  </si>
  <si>
    <t>239-984-3228</t>
  </si>
  <si>
    <t>tsmerkel</t>
  </si>
  <si>
    <t>Bottom, Domitila</t>
  </si>
  <si>
    <t>domitila.bottom@ibm.com</t>
  </si>
  <si>
    <t>033-92-4372</t>
  </si>
  <si>
    <t>405-539-2683</t>
  </si>
  <si>
    <t>dhbottom</t>
  </si>
  <si>
    <t>Holston, Tierra</t>
  </si>
  <si>
    <t>tierra.holston@yahoo.com</t>
  </si>
  <si>
    <t>486-29-4873</t>
  </si>
  <si>
    <t>252-620-4265</t>
  </si>
  <si>
    <t>Bayboro</t>
  </si>
  <si>
    <t>tuholston</t>
  </si>
  <si>
    <t>Godoy, Oswaldo</t>
  </si>
  <si>
    <t>oswaldo.godoy@aol.com</t>
  </si>
  <si>
    <t>135-25-1260</t>
  </si>
  <si>
    <t>304-669-7265</t>
  </si>
  <si>
    <t>osgodoy</t>
  </si>
  <si>
    <t>Lovella</t>
  </si>
  <si>
    <t>Sterns, Lovella</t>
  </si>
  <si>
    <t>lovella.sterns@hotmail.com</t>
  </si>
  <si>
    <t>090-02-0638</t>
  </si>
  <si>
    <t>205-563-3446</t>
  </si>
  <si>
    <t>lrsterns</t>
  </si>
  <si>
    <t>Sarno, Oleta</t>
  </si>
  <si>
    <t>oleta.sarno@earthlink.net</t>
  </si>
  <si>
    <t>498-29-7105</t>
  </si>
  <si>
    <t>423-972-7935</t>
  </si>
  <si>
    <t>ofsarno</t>
  </si>
  <si>
    <t>Huizar, Milissa</t>
  </si>
  <si>
    <t>milissa.huizar@gmail.com</t>
  </si>
  <si>
    <t>207-84-8971</t>
  </si>
  <si>
    <t>215-755-8764</t>
  </si>
  <si>
    <t>mahuizar</t>
  </si>
  <si>
    <t>Rosenberger, Norbert</t>
  </si>
  <si>
    <t>norbert.rosenberger@yahoo.com</t>
  </si>
  <si>
    <t>567-99-3657</t>
  </si>
  <si>
    <t>216-386-8894</t>
  </si>
  <si>
    <t>ndrosenberger</t>
  </si>
  <si>
    <t>Domingue</t>
  </si>
  <si>
    <t>Domingue, Vi</t>
  </si>
  <si>
    <t>vi.domingue@microsoft.com</t>
  </si>
  <si>
    <t>253-99-1863</t>
  </si>
  <si>
    <t>210-310-0753</t>
  </si>
  <si>
    <t>vmdomingue</t>
  </si>
  <si>
    <t>Russ, Norman</t>
  </si>
  <si>
    <t>norman.russ@gmail.com</t>
  </si>
  <si>
    <t>192-86-5055</t>
  </si>
  <si>
    <t>210-916-3256</t>
  </si>
  <si>
    <t>nuruss</t>
  </si>
  <si>
    <t>Shook, Stephen</t>
  </si>
  <si>
    <t>stephen.shook@yahoo.com</t>
  </si>
  <si>
    <t>173-86-2833</t>
  </si>
  <si>
    <t>401-639-1350</t>
  </si>
  <si>
    <t>sjshook</t>
  </si>
  <si>
    <t>Blizzard, Hortensia</t>
  </si>
  <si>
    <t>hortensia.blizzard@gmail.com</t>
  </si>
  <si>
    <t>161-86-9240</t>
  </si>
  <si>
    <t>229-889-8034</t>
  </si>
  <si>
    <t>hdblizzard</t>
  </si>
  <si>
    <t>Henrich, Josefina</t>
  </si>
  <si>
    <t>josefina.henrich@aol.com</t>
  </si>
  <si>
    <t>031-92-9592</t>
  </si>
  <si>
    <t>212-498-8899</t>
  </si>
  <si>
    <t>jrhenrich</t>
  </si>
  <si>
    <t>Magner, Treena</t>
  </si>
  <si>
    <t>treena.magner@earthlink.net</t>
  </si>
  <si>
    <t>092-02-1859</t>
  </si>
  <si>
    <t>339-401-9153</t>
  </si>
  <si>
    <t>tsmagner</t>
  </si>
  <si>
    <t>Castillo, Roland</t>
  </si>
  <si>
    <t>roland.castillo@gmail.com</t>
  </si>
  <si>
    <t>751-18-9197</t>
  </si>
  <si>
    <t>210-637-3154</t>
  </si>
  <si>
    <t>rfcastillo</t>
  </si>
  <si>
    <t>Grafton, Lyman</t>
  </si>
  <si>
    <t>lyman.grafton@gmail.com</t>
  </si>
  <si>
    <t>485-41-2667</t>
  </si>
  <si>
    <t>219-371-6442</t>
  </si>
  <si>
    <t>Beech Grove</t>
  </si>
  <si>
    <t>ltgrafton</t>
  </si>
  <si>
    <t>Luter, Shelley</t>
  </si>
  <si>
    <t>shelley.luter@hotmail.com</t>
  </si>
  <si>
    <t>635-31-5706</t>
  </si>
  <si>
    <t>314-452-0270</t>
  </si>
  <si>
    <t>siluter</t>
  </si>
  <si>
    <t>Coursey, Andrew</t>
  </si>
  <si>
    <t>andrew.coursey@hotmail.com</t>
  </si>
  <si>
    <t>647-21-4437</t>
  </si>
  <si>
    <t>239-385-8635</t>
  </si>
  <si>
    <t>aocoursey</t>
  </si>
  <si>
    <t>Murrow</t>
  </si>
  <si>
    <t>Murrow, Kristen</t>
  </si>
  <si>
    <t>kristen.murrow@yahoo.co.in</t>
  </si>
  <si>
    <t>029-92-0336</t>
  </si>
  <si>
    <t>218-535-7811</t>
  </si>
  <si>
    <t>knmurrow</t>
  </si>
  <si>
    <t>Shuck, Russ</t>
  </si>
  <si>
    <t>russ.shuck@ntlworld.com</t>
  </si>
  <si>
    <t>718-18-4368</t>
  </si>
  <si>
    <t>210-952-8375</t>
  </si>
  <si>
    <t>rqshuck</t>
  </si>
  <si>
    <t>Shores, Kathrine</t>
  </si>
  <si>
    <t>kathrine.shores@yahoo.co.in</t>
  </si>
  <si>
    <t>732-28-4117</t>
  </si>
  <si>
    <t>236-323-9746</t>
  </si>
  <si>
    <t>kkshores</t>
  </si>
  <si>
    <t>Mill, Wilburn</t>
  </si>
  <si>
    <t>wilburn.mill@hotmail.co.uk</t>
  </si>
  <si>
    <t>331-11-7988</t>
  </si>
  <si>
    <t>252-949-7210</t>
  </si>
  <si>
    <t>wgmill</t>
  </si>
  <si>
    <t>Hansford, Joe</t>
  </si>
  <si>
    <t>joe.hansford@gmail.com</t>
  </si>
  <si>
    <t>053-02-3050</t>
  </si>
  <si>
    <t>314-247-1453</t>
  </si>
  <si>
    <t>Linn Creek</t>
  </si>
  <si>
    <t>jahansford</t>
  </si>
  <si>
    <t>Vosburg, Denese</t>
  </si>
  <si>
    <t>denese.vosburg@yahoo.com</t>
  </si>
  <si>
    <t>675-48-5561</t>
  </si>
  <si>
    <t>262-475-0593</t>
  </si>
  <si>
    <t>dxvosburg</t>
  </si>
  <si>
    <t>Collene</t>
  </si>
  <si>
    <t>Batz, Collene</t>
  </si>
  <si>
    <t>collene.batz@cox.net</t>
  </si>
  <si>
    <t>176-86-5764</t>
  </si>
  <si>
    <t>210-985-4712</t>
  </si>
  <si>
    <t>cvbatz</t>
  </si>
  <si>
    <t>Quick, Huong</t>
  </si>
  <si>
    <t>huong.quick@exxonmobil.com</t>
  </si>
  <si>
    <t>116-98-0995</t>
  </si>
  <si>
    <t>217-499-2885</t>
  </si>
  <si>
    <t>hvquick</t>
  </si>
  <si>
    <t>Seymour, Tyron</t>
  </si>
  <si>
    <t>tyron.seymour@gmail.com</t>
  </si>
  <si>
    <t>608-87-3672</t>
  </si>
  <si>
    <t>308-827-0529</t>
  </si>
  <si>
    <t>taseymour</t>
  </si>
  <si>
    <t>Stennis, Retta</t>
  </si>
  <si>
    <t>retta.stennis@aol.com</t>
  </si>
  <si>
    <t>048-15-3244</t>
  </si>
  <si>
    <t>212-223-5157</t>
  </si>
  <si>
    <t>rtstennis</t>
  </si>
  <si>
    <t>Bostwick, Ira</t>
  </si>
  <si>
    <t>ira.bostwick@gmail.com</t>
  </si>
  <si>
    <t>027-92-3624</t>
  </si>
  <si>
    <t>209-550-4403</t>
  </si>
  <si>
    <t>itbostwick</t>
  </si>
  <si>
    <t>Ceron, Bryanna</t>
  </si>
  <si>
    <t>bryanna.ceron@aol.com</t>
  </si>
  <si>
    <t>410-99-3872</t>
  </si>
  <si>
    <t>339-430-2785</t>
  </si>
  <si>
    <t>bcceron</t>
  </si>
  <si>
    <t>Boshears, Linnie</t>
  </si>
  <si>
    <t>linnie.boshears@gmail.com</t>
  </si>
  <si>
    <t>497-29-0219</t>
  </si>
  <si>
    <t>240-761-5298</t>
  </si>
  <si>
    <t>loboshears</t>
  </si>
  <si>
    <t>Lavine, Tierra</t>
  </si>
  <si>
    <t>tierra.lavine@outlook.com</t>
  </si>
  <si>
    <t>049-15-3068</t>
  </si>
  <si>
    <t>209-927-9922</t>
  </si>
  <si>
    <t>tllavine</t>
  </si>
  <si>
    <t>Gordillo, Flossie</t>
  </si>
  <si>
    <t>flossie.gordillo@walmart.com</t>
  </si>
  <si>
    <t>687-24-5193</t>
  </si>
  <si>
    <t>219-654-9312</t>
  </si>
  <si>
    <t>fygordillo</t>
  </si>
  <si>
    <t>Llanes, Jewel</t>
  </si>
  <si>
    <t>jewel.llanes@bellsouth.net</t>
  </si>
  <si>
    <t>279-15-7700</t>
  </si>
  <si>
    <t>314-331-9864</t>
  </si>
  <si>
    <t>jhllanes</t>
  </si>
  <si>
    <t>Rosenbloom, Jody</t>
  </si>
  <si>
    <t>jody.rosenbloom@exxonmobil.com</t>
  </si>
  <si>
    <t>711-18-5705</t>
  </si>
  <si>
    <t>217-300-2245</t>
  </si>
  <si>
    <t>jcrosenbloom</t>
  </si>
  <si>
    <t>Leathers, Chet</t>
  </si>
  <si>
    <t>chet.leathers@bp.com</t>
  </si>
  <si>
    <t>578-53-1631</t>
  </si>
  <si>
    <t>236-751-2790</t>
  </si>
  <si>
    <t>cwleathers</t>
  </si>
  <si>
    <t>Hosier, Peg</t>
  </si>
  <si>
    <t>peg.hosier@btinternet.com</t>
  </si>
  <si>
    <t>547-99-4969</t>
  </si>
  <si>
    <t>701-340-7419</t>
  </si>
  <si>
    <t>pwhosier</t>
  </si>
  <si>
    <t>Kinard, Delmer</t>
  </si>
  <si>
    <t>delmer.kinard@verizon.net</t>
  </si>
  <si>
    <t>635-31-0030</t>
  </si>
  <si>
    <t>203-638-8039</t>
  </si>
  <si>
    <t>Cos Cob</t>
  </si>
  <si>
    <t>ddkinard</t>
  </si>
  <si>
    <t>Reynosa, Deshawn</t>
  </si>
  <si>
    <t>deshawn.reynosa@bp.com</t>
  </si>
  <si>
    <t>251-99-5778</t>
  </si>
  <si>
    <t>212-300-1445</t>
  </si>
  <si>
    <t>dzreynosa</t>
  </si>
  <si>
    <t>Drum, Wilford</t>
  </si>
  <si>
    <t>wilford.drum@gmail.com</t>
  </si>
  <si>
    <t>710-18-4289</t>
  </si>
  <si>
    <t>314-760-0734</t>
  </si>
  <si>
    <t>wddrum</t>
  </si>
  <si>
    <t>Nguyen, Cecile</t>
  </si>
  <si>
    <t>cecile.nguyen@comcast.net</t>
  </si>
  <si>
    <t>482-41-6912</t>
  </si>
  <si>
    <t>339-649-9207</t>
  </si>
  <si>
    <t>Harwich Port</t>
  </si>
  <si>
    <t>cjnguyen</t>
  </si>
  <si>
    <t>Hedden, Gwyneth</t>
  </si>
  <si>
    <t>gwyneth.hedden@yahoo.com</t>
  </si>
  <si>
    <t>473-55-9678</t>
  </si>
  <si>
    <t>215-546-6778</t>
  </si>
  <si>
    <t>guhedden</t>
  </si>
  <si>
    <t>Pitt, Ulysses</t>
  </si>
  <si>
    <t>ulysses.pitt@hotmail.co.uk</t>
  </si>
  <si>
    <t>395-33-2044</t>
  </si>
  <si>
    <t>215-842-8876</t>
  </si>
  <si>
    <t>uopitt</t>
  </si>
  <si>
    <t>Caruthers, Jammie</t>
  </si>
  <si>
    <t>jammie.caruthers@gmail.com</t>
  </si>
  <si>
    <t>508-57-5501</t>
  </si>
  <si>
    <t>219-340-7855</t>
  </si>
  <si>
    <t>jzcaruthers</t>
  </si>
  <si>
    <t>Delaune, Tracey</t>
  </si>
  <si>
    <t>tracey.delaune@aol.com</t>
  </si>
  <si>
    <t>474-55-1145</t>
  </si>
  <si>
    <t>219-474-6901</t>
  </si>
  <si>
    <t>tqdelaune</t>
  </si>
  <si>
    <t>Bowerman, Polly</t>
  </si>
  <si>
    <t>polly.bowerman@verizon.net</t>
  </si>
  <si>
    <t>383-37-7747</t>
  </si>
  <si>
    <t>252-752-6433</t>
  </si>
  <si>
    <t>pybowerman</t>
  </si>
  <si>
    <t>Oswald, Angelita</t>
  </si>
  <si>
    <t>angelita.oswald@aol.com</t>
  </si>
  <si>
    <t>400-73-4392</t>
  </si>
  <si>
    <t>210-430-3015</t>
  </si>
  <si>
    <t>atoswald</t>
  </si>
  <si>
    <t>Ziegler, Duane</t>
  </si>
  <si>
    <t>duane.ziegler@gmail.com</t>
  </si>
  <si>
    <t>140-23-4255</t>
  </si>
  <si>
    <t>212-804-0757</t>
  </si>
  <si>
    <t>dzziegler</t>
  </si>
  <si>
    <t>Barrentine</t>
  </si>
  <si>
    <t>Barrentine, Vincenza</t>
  </si>
  <si>
    <t>vincenza.barrentine@rediffmail.com</t>
  </si>
  <si>
    <t>378-37-8571</t>
  </si>
  <si>
    <t>802-532-5228</t>
  </si>
  <si>
    <t>vgbarrentine</t>
  </si>
  <si>
    <t>Strahan</t>
  </si>
  <si>
    <t>Strahan, Hung</t>
  </si>
  <si>
    <t>hung.strahan@shell.com</t>
  </si>
  <si>
    <t>654-38-2364</t>
  </si>
  <si>
    <t>207-782-9855</t>
  </si>
  <si>
    <t>htstrahan</t>
  </si>
  <si>
    <t>Anguiano, Jewel</t>
  </si>
  <si>
    <t>jewel.anguiano@earthlink.net</t>
  </si>
  <si>
    <t>542-81-5989</t>
  </si>
  <si>
    <t>212-594-4836</t>
  </si>
  <si>
    <t>joanguiano</t>
  </si>
  <si>
    <t>Adcox, Emma</t>
  </si>
  <si>
    <t>emma.adcox@yahoo.com</t>
  </si>
  <si>
    <t>579-53-9071</t>
  </si>
  <si>
    <t>240-686-8539</t>
  </si>
  <si>
    <t>esadcox</t>
  </si>
  <si>
    <t>Serrano, Eliz</t>
  </si>
  <si>
    <t>eliz.serrano@sbcglobal.net</t>
  </si>
  <si>
    <t>710-18-5874</t>
  </si>
  <si>
    <t>209-967-1415</t>
  </si>
  <si>
    <t>epserrano</t>
  </si>
  <si>
    <t>Spillers, Toshiko</t>
  </si>
  <si>
    <t>toshiko.spillers@btinternet.com</t>
  </si>
  <si>
    <t>498-29-3690</t>
  </si>
  <si>
    <t>304-983-2398</t>
  </si>
  <si>
    <t>Fairlea</t>
  </si>
  <si>
    <t>tcspillers</t>
  </si>
  <si>
    <t>Mcnaughton, Libby</t>
  </si>
  <si>
    <t>libby.mcnaughton@comcast.net</t>
  </si>
  <si>
    <t>596-94-8286</t>
  </si>
  <si>
    <t>216-990-7819</t>
  </si>
  <si>
    <t>lmmcnaughton</t>
  </si>
  <si>
    <t>Waterman, Efrain</t>
  </si>
  <si>
    <t>efrain.waterman@gmail.com</t>
  </si>
  <si>
    <t>609-87-3002</t>
  </si>
  <si>
    <t>210-549-2804</t>
  </si>
  <si>
    <t>ejwaterman</t>
  </si>
  <si>
    <t>Timmons, Shaquana</t>
  </si>
  <si>
    <t>shaquana.timmons@sbcglobal.net</t>
  </si>
  <si>
    <t>203-84-8566</t>
  </si>
  <si>
    <t>262-566-5837</t>
  </si>
  <si>
    <t>Echols, Dustin</t>
  </si>
  <si>
    <t>dustin.echols@yahoo.co.in</t>
  </si>
  <si>
    <t>332-11-0522</t>
  </si>
  <si>
    <t>308-644-5187</t>
  </si>
  <si>
    <t>dqechols</t>
  </si>
  <si>
    <t>Knuckles, Bong</t>
  </si>
  <si>
    <t>bong.knuckles@gmail.com</t>
  </si>
  <si>
    <t>342-11-8918</t>
  </si>
  <si>
    <t>206-229-1911</t>
  </si>
  <si>
    <t>bhknuckles</t>
  </si>
  <si>
    <t>Korte, Bruno</t>
  </si>
  <si>
    <t>bruno.korte@gmail.com</t>
  </si>
  <si>
    <t>612-87-6016</t>
  </si>
  <si>
    <t>262-898-7938</t>
  </si>
  <si>
    <t>bgkorte</t>
  </si>
  <si>
    <t>Peck, Joann</t>
  </si>
  <si>
    <t>joann.peck@verizon.net</t>
  </si>
  <si>
    <t>596-94-8630</t>
  </si>
  <si>
    <t>603-879-7653</t>
  </si>
  <si>
    <t>jgpeck</t>
  </si>
  <si>
    <t>Fullmer, Georgette</t>
  </si>
  <si>
    <t>georgette.fullmer@gmail.com</t>
  </si>
  <si>
    <t>264-99-5758</t>
  </si>
  <si>
    <t>212-758-8772</t>
  </si>
  <si>
    <t>Tonawanda</t>
  </si>
  <si>
    <t>gpfullmer</t>
  </si>
  <si>
    <t>Sharber, Lino</t>
  </si>
  <si>
    <t>lino.sharber@gmail.com</t>
  </si>
  <si>
    <t>309-37-7272</t>
  </si>
  <si>
    <t>605-220-8746</t>
  </si>
  <si>
    <t>lqsharber</t>
  </si>
  <si>
    <t>Mynatt, Adalberto</t>
  </si>
  <si>
    <t>adalberto.mynatt@earthlink.net</t>
  </si>
  <si>
    <t>133-98-2190</t>
  </si>
  <si>
    <t>252-422-3671</t>
  </si>
  <si>
    <t>awmynatt</t>
  </si>
  <si>
    <t>Vest, Janella</t>
  </si>
  <si>
    <t>janella.vest@rediffmail.com</t>
  </si>
  <si>
    <t>214-91-3071</t>
  </si>
  <si>
    <t>228-587-9687</t>
  </si>
  <si>
    <t>jyvest</t>
  </si>
  <si>
    <t>Whitehill, Pamila</t>
  </si>
  <si>
    <t>pamila.whitehill@hotmail.com</t>
  </si>
  <si>
    <t>651-62-5614</t>
  </si>
  <si>
    <t>302-625-6896</t>
  </si>
  <si>
    <t>Harbeson</t>
  </si>
  <si>
    <t>phwhitehill</t>
  </si>
  <si>
    <t>Hoch, Kasha</t>
  </si>
  <si>
    <t>kasha.hoch@apple.com</t>
  </si>
  <si>
    <t>197-84-5007</t>
  </si>
  <si>
    <t>217-579-5756</t>
  </si>
  <si>
    <t>Mounds</t>
  </si>
  <si>
    <t>kvhoch</t>
  </si>
  <si>
    <t>Lea, Ted</t>
  </si>
  <si>
    <t>ted.lea@aol.com</t>
  </si>
  <si>
    <t>469-57-3102</t>
  </si>
  <si>
    <t>479-393-5993</t>
  </si>
  <si>
    <t>txlea</t>
  </si>
  <si>
    <t>Perin, Raleigh</t>
  </si>
  <si>
    <t>raleigh.perin@rediffmail.com</t>
  </si>
  <si>
    <t>754-07-2969</t>
  </si>
  <si>
    <t>701-210-8009</t>
  </si>
  <si>
    <t>rgperin</t>
  </si>
  <si>
    <t>Redington, Lakiesha</t>
  </si>
  <si>
    <t>lakiesha.redington@exxonmobil.com</t>
  </si>
  <si>
    <t>022-92-9897</t>
  </si>
  <si>
    <t>215-289-6786</t>
  </si>
  <si>
    <t>liredington</t>
  </si>
  <si>
    <t>Gafford, Jodie</t>
  </si>
  <si>
    <t>jodie.gafford@aol.com</t>
  </si>
  <si>
    <t>279-15-0409</t>
  </si>
  <si>
    <t>339-555-8290</t>
  </si>
  <si>
    <t>jygafford</t>
  </si>
  <si>
    <t>Ridder, Madalene</t>
  </si>
  <si>
    <t>madalene.ridder@outlook.com</t>
  </si>
  <si>
    <t>182-86-3327</t>
  </si>
  <si>
    <t>423-266-8382</t>
  </si>
  <si>
    <t>mzridder</t>
  </si>
  <si>
    <t>BAGFOC5A93F208E4594</t>
  </si>
  <si>
    <t>BAGFOC5A93F207863AC</t>
  </si>
  <si>
    <t>BAGFOC5A93F2083B586</t>
  </si>
  <si>
    <t>Strode, Alphonse</t>
  </si>
  <si>
    <t>alphonse.strode@gmail.com</t>
  </si>
  <si>
    <t>470-57-9500</t>
  </si>
  <si>
    <t>406-808-4220</t>
  </si>
  <si>
    <t>Harlowton</t>
  </si>
  <si>
    <t>axstrode</t>
  </si>
  <si>
    <t>Englund, Garret</t>
  </si>
  <si>
    <t>garret.englund@yahoo.co.in</t>
  </si>
  <si>
    <t>541-83-9200</t>
  </si>
  <si>
    <t>701-916-8168</t>
  </si>
  <si>
    <t>gyenglund</t>
  </si>
  <si>
    <t>Applewhite, Kelly</t>
  </si>
  <si>
    <t>kelly.applewhite@bellsouth.net</t>
  </si>
  <si>
    <t>497-29-8794</t>
  </si>
  <si>
    <t>308-922-4202</t>
  </si>
  <si>
    <t>kmapplewhite</t>
  </si>
  <si>
    <t>Skeens, Mel</t>
  </si>
  <si>
    <t>mel.skeens@gmail.com</t>
  </si>
  <si>
    <t>344-11-0723</t>
  </si>
  <si>
    <t>210-321-6814</t>
  </si>
  <si>
    <t>mnskeens</t>
  </si>
  <si>
    <t>Poovey, Jarod</t>
  </si>
  <si>
    <t>jarod.poovey@gmail.com</t>
  </si>
  <si>
    <t>061-02-3374</t>
  </si>
  <si>
    <t>406-468-2422</t>
  </si>
  <si>
    <t>Capitol</t>
  </si>
  <si>
    <t>jepoovey</t>
  </si>
  <si>
    <t>Conners, Andre</t>
  </si>
  <si>
    <t>andre.conners@bp.com</t>
  </si>
  <si>
    <t>102-02-6753</t>
  </si>
  <si>
    <t>319-587-9363</t>
  </si>
  <si>
    <t>adconners</t>
  </si>
  <si>
    <t>Peter, Magda</t>
  </si>
  <si>
    <t>magda.peter@gmail.com</t>
  </si>
  <si>
    <t>502-37-9895</t>
  </si>
  <si>
    <t>304-600-3270</t>
  </si>
  <si>
    <t>mtpeter</t>
  </si>
  <si>
    <t>Macdougall, Chung</t>
  </si>
  <si>
    <t>chung.macdougall@msn.com</t>
  </si>
  <si>
    <t>495-29-7513</t>
  </si>
  <si>
    <t>212-979-3843</t>
  </si>
  <si>
    <t>comacdougall</t>
  </si>
  <si>
    <t>Seavey, Scotty</t>
  </si>
  <si>
    <t>scotty.seavey@comcast.net</t>
  </si>
  <si>
    <t>028-92-1426</t>
  </si>
  <si>
    <t>209-763-9766</t>
  </si>
  <si>
    <t>svseavey</t>
  </si>
  <si>
    <t>Glick, Joana</t>
  </si>
  <si>
    <t>joana.glick@gmail.com</t>
  </si>
  <si>
    <t>227-99-9829</t>
  </si>
  <si>
    <t>201-802-9214</t>
  </si>
  <si>
    <t>jsglick</t>
  </si>
  <si>
    <t>Etter, Alane</t>
  </si>
  <si>
    <t>alane.etter@yahoo.com</t>
  </si>
  <si>
    <t>324-11-9133</t>
  </si>
  <si>
    <t>215-358-6816</t>
  </si>
  <si>
    <t>azetter</t>
  </si>
  <si>
    <t>Greene, Roberto</t>
  </si>
  <si>
    <t>roberto.greene@gmail.com</t>
  </si>
  <si>
    <t>377-37-0944</t>
  </si>
  <si>
    <t>210-649-0064</t>
  </si>
  <si>
    <t>rsgreene</t>
  </si>
  <si>
    <t>Halliday</t>
  </si>
  <si>
    <t>Halliday, Corina</t>
  </si>
  <si>
    <t>corina.halliday@hotmail.co.uk</t>
  </si>
  <si>
    <t>080-02-4856</t>
  </si>
  <si>
    <t>209-422-8214</t>
  </si>
  <si>
    <t>chhalliday</t>
  </si>
  <si>
    <t>Backus, Beau</t>
  </si>
  <si>
    <t>beau.backus@bp.com</t>
  </si>
  <si>
    <t>253-99-3636</t>
  </si>
  <si>
    <t>316-645-3701</t>
  </si>
  <si>
    <t>bxbackus</t>
  </si>
  <si>
    <t>Delbosque, Mckinley</t>
  </si>
  <si>
    <t>mckinley.delbosque@gmail.com</t>
  </si>
  <si>
    <t>325-11-9851</t>
  </si>
  <si>
    <t>319-832-6035</t>
  </si>
  <si>
    <t>Dunkerton</t>
  </si>
  <si>
    <t>mtdelbosque</t>
  </si>
  <si>
    <t>Sansone, Adella</t>
  </si>
  <si>
    <t>adella.sansone@bellsouth.net</t>
  </si>
  <si>
    <t>681-24-5499</t>
  </si>
  <si>
    <t>701-581-8216</t>
  </si>
  <si>
    <t>amsansone</t>
  </si>
  <si>
    <t>Collar, Salvatore</t>
  </si>
  <si>
    <t>salvatore.collar@aol.com</t>
  </si>
  <si>
    <t>090-02-8712</t>
  </si>
  <si>
    <t>212-853-5635</t>
  </si>
  <si>
    <t>sycollar</t>
  </si>
  <si>
    <t>Cypert, Monroe</t>
  </si>
  <si>
    <t>monroe.cypert@bp.com</t>
  </si>
  <si>
    <t>236-55-4097</t>
  </si>
  <si>
    <t>216-460-7482</t>
  </si>
  <si>
    <t>mhcypert</t>
  </si>
  <si>
    <t>Sweeten, Clorinda</t>
  </si>
  <si>
    <t>clorinda.sweeten@hotmail.com</t>
  </si>
  <si>
    <t>702-18-5764</t>
  </si>
  <si>
    <t>209-990-0653</t>
  </si>
  <si>
    <t>cvsweeten</t>
  </si>
  <si>
    <t>Hollingsworth, Brent</t>
  </si>
  <si>
    <t>brent.hollingsworth@gmail.com</t>
  </si>
  <si>
    <t>124-98-4620</t>
  </si>
  <si>
    <t>605-550-6152</t>
  </si>
  <si>
    <t>bshollingsworth</t>
  </si>
  <si>
    <t>Frailey, Jess</t>
  </si>
  <si>
    <t>jess.frailey@aol.com</t>
  </si>
  <si>
    <t>667-48-3977</t>
  </si>
  <si>
    <t>215-436-8005</t>
  </si>
  <si>
    <t>jefrailey</t>
  </si>
  <si>
    <t>Vedder, Preston</t>
  </si>
  <si>
    <t>preston.vedder@gmail.com</t>
  </si>
  <si>
    <t>363-39-0044</t>
  </si>
  <si>
    <t>231-832-4660</t>
  </si>
  <si>
    <t>pgvedder</t>
  </si>
  <si>
    <t>Armistead, Dara</t>
  </si>
  <si>
    <t>dara.armistead@hotmail.com</t>
  </si>
  <si>
    <t>013-94-6368</t>
  </si>
  <si>
    <t>215-325-2895</t>
  </si>
  <si>
    <t>dlarmistead</t>
  </si>
  <si>
    <t>Calton, Mara</t>
  </si>
  <si>
    <t>mara.calton@gmail.com</t>
  </si>
  <si>
    <t>157-23-3781</t>
  </si>
  <si>
    <t>212-453-4223</t>
  </si>
  <si>
    <t>Fishs Eddy</t>
  </si>
  <si>
    <t>mscalton</t>
  </si>
  <si>
    <t>Kogut, Elias</t>
  </si>
  <si>
    <t>elias.kogut@gmail.com</t>
  </si>
  <si>
    <t>411-99-9912</t>
  </si>
  <si>
    <t>339-977-3801</t>
  </si>
  <si>
    <t>etkogut</t>
  </si>
  <si>
    <t>Lydon, Lucina</t>
  </si>
  <si>
    <t>lucina.lydon@gmail.com</t>
  </si>
  <si>
    <t>123-98-4842</t>
  </si>
  <si>
    <t>205-573-1837</t>
  </si>
  <si>
    <t>Union Springs</t>
  </si>
  <si>
    <t>lwlydon</t>
  </si>
  <si>
    <t>Puckett, Shirly</t>
  </si>
  <si>
    <t>shirly.puckett@hotmail.com</t>
  </si>
  <si>
    <t>481-41-1944</t>
  </si>
  <si>
    <t>215-754-7488</t>
  </si>
  <si>
    <t>snpuckett</t>
  </si>
  <si>
    <t>Patty, Tam</t>
  </si>
  <si>
    <t>tam.patty@shell.com</t>
  </si>
  <si>
    <t>392-33-5487</t>
  </si>
  <si>
    <t>479-515-5280</t>
  </si>
  <si>
    <t>typatty</t>
  </si>
  <si>
    <t>Rust, Kelvin</t>
  </si>
  <si>
    <t>kelvin.rust@yahoo.com</t>
  </si>
  <si>
    <t>450-99-9063</t>
  </si>
  <si>
    <t>210-505-4000</t>
  </si>
  <si>
    <t>kfrust</t>
  </si>
  <si>
    <t>Rhymer, Dylan</t>
  </si>
  <si>
    <t>dylan.rhymer@yahoo.com</t>
  </si>
  <si>
    <t>581-99-1387</t>
  </si>
  <si>
    <t>308-319-8112</t>
  </si>
  <si>
    <t>djrhymer</t>
  </si>
  <si>
    <t>Tynes, Benito</t>
  </si>
  <si>
    <t>benito.tynes@cox.net</t>
  </si>
  <si>
    <t>443-27-8547</t>
  </si>
  <si>
    <t>252-520-1661</t>
  </si>
  <si>
    <t>bwtynes</t>
  </si>
  <si>
    <t>Farish, Marquis</t>
  </si>
  <si>
    <t>marquis.farish@hotmail.com</t>
  </si>
  <si>
    <t>144-23-4274</t>
  </si>
  <si>
    <t>229-485-4675</t>
  </si>
  <si>
    <t>mufarish</t>
  </si>
  <si>
    <t>Clingman, Basil</t>
  </si>
  <si>
    <t>basil.clingman@microsoft.com</t>
  </si>
  <si>
    <t>658-36-2254</t>
  </si>
  <si>
    <t>307-676-2078</t>
  </si>
  <si>
    <t>Meeteetse</t>
  </si>
  <si>
    <t>beclingman</t>
  </si>
  <si>
    <t>Hershman, Vinnie</t>
  </si>
  <si>
    <t>vinnie.hershman@ibm.com</t>
  </si>
  <si>
    <t>624-85-7104</t>
  </si>
  <si>
    <t>231-331-5089</t>
  </si>
  <si>
    <t>vghershman</t>
  </si>
  <si>
    <t>Orth, Yahaira</t>
  </si>
  <si>
    <t>yahaira.orth@outlook.com</t>
  </si>
  <si>
    <t>374-37-3023</t>
  </si>
  <si>
    <t>503-990-5138</t>
  </si>
  <si>
    <t>ycorth</t>
  </si>
  <si>
    <t>Stansberry, Patricia</t>
  </si>
  <si>
    <t>patricia.stansberry@yahoo.com</t>
  </si>
  <si>
    <t>699-16-1709</t>
  </si>
  <si>
    <t>505-737-0260</t>
  </si>
  <si>
    <t>pqstansberry</t>
  </si>
  <si>
    <t>Wheatley, Lyman</t>
  </si>
  <si>
    <t>lyman.wheatley@gmail.com</t>
  </si>
  <si>
    <t>412-99-3591</t>
  </si>
  <si>
    <t>480-469-4011</t>
  </si>
  <si>
    <t>lgwheatley</t>
  </si>
  <si>
    <t>Devaney, Chuck</t>
  </si>
  <si>
    <t>chuck.devaney@microsoft.com</t>
  </si>
  <si>
    <t>710-18-8952</t>
  </si>
  <si>
    <t>209-796-6869</t>
  </si>
  <si>
    <t>chdevaney</t>
  </si>
  <si>
    <t>Latshaw, Gregg</t>
  </si>
  <si>
    <t>gregg.latshaw@gmail.com</t>
  </si>
  <si>
    <t>630-31-7991</t>
  </si>
  <si>
    <t>203-858-0147</t>
  </si>
  <si>
    <t>ghlatshaw</t>
  </si>
  <si>
    <t>Elem, Otis</t>
  </si>
  <si>
    <t>otis.elem@yahoo.co.uk</t>
  </si>
  <si>
    <t>757-12-1390</t>
  </si>
  <si>
    <t>210-668-2386</t>
  </si>
  <si>
    <t>ogelem</t>
  </si>
  <si>
    <t>Hepp, Aide</t>
  </si>
  <si>
    <t>aide.hepp@yahoo.co.uk</t>
  </si>
  <si>
    <t>110-98-5462</t>
  </si>
  <si>
    <t>405-390-8275</t>
  </si>
  <si>
    <t>Thackerville</t>
  </si>
  <si>
    <t>abhepp</t>
  </si>
  <si>
    <t>Herzig, Ricky</t>
  </si>
  <si>
    <t>ricky.herzig@gmail.com</t>
  </si>
  <si>
    <t>607-87-8421</t>
  </si>
  <si>
    <t>319-525-0055</t>
  </si>
  <si>
    <t>riherzig</t>
  </si>
  <si>
    <t>Nolin, Neville</t>
  </si>
  <si>
    <t>neville.nolin@gmail.com</t>
  </si>
  <si>
    <t>697-16-6855</t>
  </si>
  <si>
    <t>319-339-1413</t>
  </si>
  <si>
    <t>ngnolin</t>
  </si>
  <si>
    <t>Engelman, Cleo</t>
  </si>
  <si>
    <t>cleo.engelman@gmail.com</t>
  </si>
  <si>
    <t>189-86-3949</t>
  </si>
  <si>
    <t>316-304-3904</t>
  </si>
  <si>
    <t>chengelman</t>
  </si>
  <si>
    <t>Holland, Norah</t>
  </si>
  <si>
    <t>norah.holland@aol.com</t>
  </si>
  <si>
    <t>401-73-3537</t>
  </si>
  <si>
    <t>217-668-5850</t>
  </si>
  <si>
    <t>niholland</t>
  </si>
  <si>
    <t>Dake, Veola</t>
  </si>
  <si>
    <t>veola.dake@yahoo.com</t>
  </si>
  <si>
    <t>173-86-6531</t>
  </si>
  <si>
    <t>209-455-3745</t>
  </si>
  <si>
    <t>vndake</t>
  </si>
  <si>
    <t>Malbon, Margherita</t>
  </si>
  <si>
    <t>margherita.malbon@gmail.com</t>
  </si>
  <si>
    <t>706-18-8799</t>
  </si>
  <si>
    <t>217-278-6163</t>
  </si>
  <si>
    <t>mwmalbon</t>
  </si>
  <si>
    <t>Mccool, Catharine</t>
  </si>
  <si>
    <t>catharine.mccool@gmail.com</t>
  </si>
  <si>
    <t>146-23-2045</t>
  </si>
  <si>
    <t>239-293-0167</t>
  </si>
  <si>
    <t>cemccool</t>
  </si>
  <si>
    <t>Washington, Ezequiel</t>
  </si>
  <si>
    <t>ezequiel.washington@gmail.com</t>
  </si>
  <si>
    <t>697-16-1765</t>
  </si>
  <si>
    <t>702-460-0210</t>
  </si>
  <si>
    <t>erwashington</t>
  </si>
  <si>
    <t>Shield, Bronwyn</t>
  </si>
  <si>
    <t>bronwyn.shield@aol.com</t>
  </si>
  <si>
    <t>068-02-8834</t>
  </si>
  <si>
    <t>212-546-9542</t>
  </si>
  <si>
    <t>btshield</t>
  </si>
  <si>
    <t>Juliano, Bart</t>
  </si>
  <si>
    <t>bart.juliano@gmail.com</t>
  </si>
  <si>
    <t>650-62-3790</t>
  </si>
  <si>
    <t>209-942-4125</t>
  </si>
  <si>
    <t>btjuliano</t>
  </si>
  <si>
    <t>Dinkins, Lonny</t>
  </si>
  <si>
    <t>lonny.dinkins@yahoo.com</t>
  </si>
  <si>
    <t>656-36-5371</t>
  </si>
  <si>
    <t>210-908-9025</t>
  </si>
  <si>
    <t>ledinkins</t>
  </si>
  <si>
    <t>Cassano, Christina</t>
  </si>
  <si>
    <t>christina.cassano@yahoo.co.uk</t>
  </si>
  <si>
    <t>657-36-7377</t>
  </si>
  <si>
    <t>240-644-7330</t>
  </si>
  <si>
    <t>cdcassano</t>
  </si>
  <si>
    <t>Saunders, Jannet</t>
  </si>
  <si>
    <t>jannet.saunders@gmail.com</t>
  </si>
  <si>
    <t>133-98-0415</t>
  </si>
  <si>
    <t>304-564-8726</t>
  </si>
  <si>
    <t>jasaunders</t>
  </si>
  <si>
    <t>Gloria, Clair</t>
  </si>
  <si>
    <t>clair.gloria@gmail.com</t>
  </si>
  <si>
    <t>288-15-0413</t>
  </si>
  <si>
    <t>236-385-1550</t>
  </si>
  <si>
    <t>cjgloria</t>
  </si>
  <si>
    <t>Seidl, Merrie</t>
  </si>
  <si>
    <t>merrie.seidl@gmail.com</t>
  </si>
  <si>
    <t>423-67-7574</t>
  </si>
  <si>
    <t>236-723-7524</t>
  </si>
  <si>
    <t>mcseidl</t>
  </si>
  <si>
    <t>Kull, Millicent</t>
  </si>
  <si>
    <t>millicent.kull@apple.com</t>
  </si>
  <si>
    <t>706-18-5652</t>
  </si>
  <si>
    <t>219-949-0832</t>
  </si>
  <si>
    <t>Greens Fork</t>
  </si>
  <si>
    <t>mqkull</t>
  </si>
  <si>
    <t>Marrow, Jordon</t>
  </si>
  <si>
    <t>jordon.marrow@shaw.ca</t>
  </si>
  <si>
    <t>200-84-5887</t>
  </si>
  <si>
    <t>270-626-5690</t>
  </si>
  <si>
    <t>jhmarrow</t>
  </si>
  <si>
    <t>Samons, Thalia</t>
  </si>
  <si>
    <t>thalia.samons@gmail.com</t>
  </si>
  <si>
    <t>137-25-0881</t>
  </si>
  <si>
    <t>210-284-6367</t>
  </si>
  <si>
    <t>tesamons</t>
  </si>
  <si>
    <t>Shy, Evelina</t>
  </si>
  <si>
    <t>evelina.shy@gmail.com</t>
  </si>
  <si>
    <t>549-99-6681</t>
  </si>
  <si>
    <t>216-939-1089</t>
  </si>
  <si>
    <t>Blue Rock</t>
  </si>
  <si>
    <t>exshy</t>
  </si>
  <si>
    <t>Askew, Garry</t>
  </si>
  <si>
    <t>garry.askew@verizon.net</t>
  </si>
  <si>
    <t>482-41-1641</t>
  </si>
  <si>
    <t>209-240-8436</t>
  </si>
  <si>
    <t>guaskew</t>
  </si>
  <si>
    <t>Mcnett, Bennett</t>
  </si>
  <si>
    <t>bennett.mcnett@shaw.ca</t>
  </si>
  <si>
    <t>265-99-6089</t>
  </si>
  <si>
    <t>308-937-6264</t>
  </si>
  <si>
    <t>bomcnett</t>
  </si>
  <si>
    <t>Gainey, Kym</t>
  </si>
  <si>
    <t>kym.gainey@yahoo.com</t>
  </si>
  <si>
    <t>489-29-9384</t>
  </si>
  <si>
    <t>319-379-3098</t>
  </si>
  <si>
    <t>kpgainey</t>
  </si>
  <si>
    <t>Tweedy, Steve</t>
  </si>
  <si>
    <t>steve.tweedy@gmail.com</t>
  </si>
  <si>
    <t>680-31-3419</t>
  </si>
  <si>
    <t>209-232-2043</t>
  </si>
  <si>
    <t>sgtweedy</t>
  </si>
  <si>
    <t>Wiles</t>
  </si>
  <si>
    <t>Wiles, Robbie</t>
  </si>
  <si>
    <t>robbie.wiles@gmail.com</t>
  </si>
  <si>
    <t>621-85-4125</t>
  </si>
  <si>
    <t>209-228-7192</t>
  </si>
  <si>
    <t>rgwiles</t>
  </si>
  <si>
    <t>Pare</t>
  </si>
  <si>
    <t>Pare, Sonny</t>
  </si>
  <si>
    <t>sonny.pare@hotmail.co.uk</t>
  </si>
  <si>
    <t>542-81-5057</t>
  </si>
  <si>
    <t>219-530-2531</t>
  </si>
  <si>
    <t>sqpare</t>
  </si>
  <si>
    <t>Keefe, Christian</t>
  </si>
  <si>
    <t>christian.keefe@cox.net</t>
  </si>
  <si>
    <t>040-15-9599</t>
  </si>
  <si>
    <t>423-630-3342</t>
  </si>
  <si>
    <t>Fall Branch</t>
  </si>
  <si>
    <t>cakeefe</t>
  </si>
  <si>
    <t>Carnevale, Francis</t>
  </si>
  <si>
    <t>francis.carnevale@hotmail.com</t>
  </si>
  <si>
    <t>266-99-0622</t>
  </si>
  <si>
    <t>316-675-5772</t>
  </si>
  <si>
    <t>facarnevale</t>
  </si>
  <si>
    <t>Dampier, Florentino</t>
  </si>
  <si>
    <t>florentino.dampier@earthlink.net</t>
  </si>
  <si>
    <t>348-08-0879</t>
  </si>
  <si>
    <t>215-671-0115</t>
  </si>
  <si>
    <t>Dickerson Run</t>
  </si>
  <si>
    <t>fcdampier</t>
  </si>
  <si>
    <t>Calles, Margery</t>
  </si>
  <si>
    <t>margery.calles@gmail.com</t>
  </si>
  <si>
    <t>707-18-0922</t>
  </si>
  <si>
    <t>217-689-4950</t>
  </si>
  <si>
    <t>mlcalles</t>
  </si>
  <si>
    <t>Towle, Vito</t>
  </si>
  <si>
    <t>vito.towle@walmart.com</t>
  </si>
  <si>
    <t>031-92-8847</t>
  </si>
  <si>
    <t>314-993-1730</t>
  </si>
  <si>
    <t>vptowle</t>
  </si>
  <si>
    <t>Tindall, Damien</t>
  </si>
  <si>
    <t>damien.tindall@charter.net</t>
  </si>
  <si>
    <t>223-99-3148</t>
  </si>
  <si>
    <t>239-386-0465</t>
  </si>
  <si>
    <t>dhtindall</t>
  </si>
  <si>
    <t>Merryman, Lillie</t>
  </si>
  <si>
    <t>lillie.merryman@gmail.com</t>
  </si>
  <si>
    <t>572-99-4736</t>
  </si>
  <si>
    <t>319-525-1201</t>
  </si>
  <si>
    <t>lumerryman</t>
  </si>
  <si>
    <t>Osbourn, Aron</t>
  </si>
  <si>
    <t>aron.osbourn@yahoo.com</t>
  </si>
  <si>
    <t>476-55-7932</t>
  </si>
  <si>
    <t>505-947-7530</t>
  </si>
  <si>
    <t>azosbourn</t>
  </si>
  <si>
    <t>Marconi, Josh</t>
  </si>
  <si>
    <t>josh.marconi@hotmail.com</t>
  </si>
  <si>
    <t>765-27-1879</t>
  </si>
  <si>
    <t>205-721-2061</t>
  </si>
  <si>
    <t>jqmarconi</t>
  </si>
  <si>
    <t>Rasberry, Elaine</t>
  </si>
  <si>
    <t>elaine.rasberry@yahoo.com</t>
  </si>
  <si>
    <t>264-99-9000</t>
  </si>
  <si>
    <t>304-685-4542</t>
  </si>
  <si>
    <t>Charlton Heights</t>
  </si>
  <si>
    <t>ekrasberry</t>
  </si>
  <si>
    <t>Ogden, Bruce</t>
  </si>
  <si>
    <t>bruce.ogden@yahoo.com</t>
  </si>
  <si>
    <t>161-86-2532</t>
  </si>
  <si>
    <t>217-732-1848</t>
  </si>
  <si>
    <t>Freeman Spur</t>
  </si>
  <si>
    <t>buogden</t>
  </si>
  <si>
    <t>Coghill, Avery</t>
  </si>
  <si>
    <t>avery.coghill@gmail.com</t>
  </si>
  <si>
    <t>369-39-4234</t>
  </si>
  <si>
    <t>252-890-6644</t>
  </si>
  <si>
    <t>aicoghill</t>
  </si>
  <si>
    <t>Spoon, Malena</t>
  </si>
  <si>
    <t>malena.spoon@gmail.com</t>
  </si>
  <si>
    <t>463-99-3877</t>
  </si>
  <si>
    <t>216-513-2708</t>
  </si>
  <si>
    <t>mrspoon</t>
  </si>
  <si>
    <t>Conte, Teddy</t>
  </si>
  <si>
    <t>teddy.conte@yahoo.co.in</t>
  </si>
  <si>
    <t>374-37-4532</t>
  </si>
  <si>
    <t>209-477-8514</t>
  </si>
  <si>
    <t>tdconte</t>
  </si>
  <si>
    <t>Rascon, Saul</t>
  </si>
  <si>
    <t>saul.rascon@aol.com</t>
  </si>
  <si>
    <t>725-18-0257</t>
  </si>
  <si>
    <t>206-386-3018</t>
  </si>
  <si>
    <t>szrascon</t>
  </si>
  <si>
    <t>Noda</t>
  </si>
  <si>
    <t>Noda, Farah</t>
  </si>
  <si>
    <t>farah.noda@gmail.com</t>
  </si>
  <si>
    <t>707-18-5218</t>
  </si>
  <si>
    <t>316-217-3930</t>
  </si>
  <si>
    <t>ftnoda</t>
  </si>
  <si>
    <t>Palazzolo, Dori</t>
  </si>
  <si>
    <t>dori.palazzolo@yahoo.com</t>
  </si>
  <si>
    <t>030-92-5827</t>
  </si>
  <si>
    <t>605-382-8504</t>
  </si>
  <si>
    <t>dwpalazzolo</t>
  </si>
  <si>
    <t>Hungate</t>
  </si>
  <si>
    <t>Hungate, Willian</t>
  </si>
  <si>
    <t>willian.hungate@yahoo.ca</t>
  </si>
  <si>
    <t>528-99-9943</t>
  </si>
  <si>
    <t>803-215-6818</t>
  </si>
  <si>
    <t>wqhungate</t>
  </si>
  <si>
    <t>Upshaw, Buddy</t>
  </si>
  <si>
    <t>buddy.upshaw@gmail.com</t>
  </si>
  <si>
    <t>484-41-9713</t>
  </si>
  <si>
    <t>605-289-7552</t>
  </si>
  <si>
    <t>bpupshaw</t>
  </si>
  <si>
    <t>Galey</t>
  </si>
  <si>
    <t>Galey, Ginny</t>
  </si>
  <si>
    <t>ginny.galey@gmail.com</t>
  </si>
  <si>
    <t>558-99-7099</t>
  </si>
  <si>
    <t>316-256-6269</t>
  </si>
  <si>
    <t>grgaley</t>
  </si>
  <si>
    <t>Tingley, Krista</t>
  </si>
  <si>
    <t>krista.tingley@yahoo.com</t>
  </si>
  <si>
    <t>046-15-3671</t>
  </si>
  <si>
    <t>405-205-6201</t>
  </si>
  <si>
    <t>kwtingley</t>
  </si>
  <si>
    <t>Lighty, Alonzo</t>
  </si>
  <si>
    <t>alonzo.lighty@hotmail.com</t>
  </si>
  <si>
    <t>197-84-8716</t>
  </si>
  <si>
    <t>406-359-1525</t>
  </si>
  <si>
    <t>aqlighty</t>
  </si>
  <si>
    <t>Benes, Amy</t>
  </si>
  <si>
    <t>amy.benes@hotmail.com</t>
  </si>
  <si>
    <t>767-02-2236</t>
  </si>
  <si>
    <t>210-583-3147</t>
  </si>
  <si>
    <t>abbenes</t>
  </si>
  <si>
    <t>Shumway, Cedrick</t>
  </si>
  <si>
    <t>cedrick.shumway@ibm.com</t>
  </si>
  <si>
    <t>321-11-6077</t>
  </si>
  <si>
    <t>217-727-0696</t>
  </si>
  <si>
    <t>cashumway</t>
  </si>
  <si>
    <t>Morphis, Elvis</t>
  </si>
  <si>
    <t>elvis.morphis@walmart.com</t>
  </si>
  <si>
    <t>369-39-1877</t>
  </si>
  <si>
    <t>209-626-6984</t>
  </si>
  <si>
    <t>eimorphis</t>
  </si>
  <si>
    <t>Stark, Yevette</t>
  </si>
  <si>
    <t>yevette.stark@hotmail.com</t>
  </si>
  <si>
    <t>067-02-5383</t>
  </si>
  <si>
    <t>206-285-4743</t>
  </si>
  <si>
    <t>Lopez Island</t>
  </si>
  <si>
    <t>ydstark</t>
  </si>
  <si>
    <t>Kowalewski, Trent</t>
  </si>
  <si>
    <t>trent.kowalewski@btinternet.com</t>
  </si>
  <si>
    <t>628-31-2614</t>
  </si>
  <si>
    <t>252-793-7203</t>
  </si>
  <si>
    <t>tmkowalewski</t>
  </si>
  <si>
    <t>Sera</t>
  </si>
  <si>
    <t>Sera, Cecille</t>
  </si>
  <si>
    <t>cecille.sera@yahoo.com</t>
  </si>
  <si>
    <t>635-31-3687</t>
  </si>
  <si>
    <t>239-332-9997</t>
  </si>
  <si>
    <t>ctsera</t>
  </si>
  <si>
    <t>Frison</t>
  </si>
  <si>
    <t>Frison, Julio</t>
  </si>
  <si>
    <t>julio.frison@charter.net</t>
  </si>
  <si>
    <t>485-41-2327</t>
  </si>
  <si>
    <t>205-876-1894</t>
  </si>
  <si>
    <t>jtfrison</t>
  </si>
  <si>
    <t>Gupton, Herb</t>
  </si>
  <si>
    <t>herb.gupton@yahoo.com</t>
  </si>
  <si>
    <t>091-02-5969</t>
  </si>
  <si>
    <t>231-652-5575</t>
  </si>
  <si>
    <t>hngupton</t>
  </si>
  <si>
    <t>Montalto, Marybeth</t>
  </si>
  <si>
    <t>marybeth.montalto@yahoo.com</t>
  </si>
  <si>
    <t>305-37-6679</t>
  </si>
  <si>
    <t>405-827-0924</t>
  </si>
  <si>
    <t>Wetherbee, Kyla</t>
  </si>
  <si>
    <t>kyla.wetherbee@apple.com</t>
  </si>
  <si>
    <t>079-02-9461</t>
  </si>
  <si>
    <t>339-929-0799</t>
  </si>
  <si>
    <t>kjwetherbee</t>
  </si>
  <si>
    <t>Rogge, Elvis</t>
  </si>
  <si>
    <t>elvis.rogge@yahoo.co.uk</t>
  </si>
  <si>
    <t>360-08-7010</t>
  </si>
  <si>
    <t>215-479-9318</t>
  </si>
  <si>
    <t>eirogge</t>
  </si>
  <si>
    <t>Korando, Alonzo</t>
  </si>
  <si>
    <t>alonzo.korando@hotmail.com</t>
  </si>
  <si>
    <t>573-99-2463</t>
  </si>
  <si>
    <t>303-858-2644</t>
  </si>
  <si>
    <t>abkorando</t>
  </si>
  <si>
    <t>Morvant, Phoebe</t>
  </si>
  <si>
    <t>phoebe.morvant@aol.com</t>
  </si>
  <si>
    <t>225-99-4237</t>
  </si>
  <si>
    <t>503-497-2258</t>
  </si>
  <si>
    <t>Wilderville</t>
  </si>
  <si>
    <t>pkmorvant</t>
  </si>
  <si>
    <t>Lamberth, Kareem</t>
  </si>
  <si>
    <t>kareem.lamberth@gmail.com</t>
  </si>
  <si>
    <t>607-87-9488</t>
  </si>
  <si>
    <t>209-289-0746</t>
  </si>
  <si>
    <t>kflamberth</t>
  </si>
  <si>
    <t>Eng, Bruce</t>
  </si>
  <si>
    <t>bruce.eng@hotmail.com</t>
  </si>
  <si>
    <t>093-02-5267</t>
  </si>
  <si>
    <t>210-630-0079</t>
  </si>
  <si>
    <t>bgeng</t>
  </si>
  <si>
    <t>Barra, Krystin</t>
  </si>
  <si>
    <t>krystin.barra@aol.com</t>
  </si>
  <si>
    <t>139-23-8933</t>
  </si>
  <si>
    <t>225-882-2394</t>
  </si>
  <si>
    <t>kbbarra</t>
  </si>
  <si>
    <t>Ranallo, Hosea</t>
  </si>
  <si>
    <t>hosea.ranallo@gmail.com</t>
  </si>
  <si>
    <t>156-23-1896</t>
  </si>
  <si>
    <t>209-761-3275</t>
  </si>
  <si>
    <t>heranallo</t>
  </si>
  <si>
    <t>Cary, Efren</t>
  </si>
  <si>
    <t>efren.cary@gmail.com</t>
  </si>
  <si>
    <t>029-92-3225</t>
  </si>
  <si>
    <t>262-654-7534</t>
  </si>
  <si>
    <t>eacary</t>
  </si>
  <si>
    <t>Pickerel, Rufina</t>
  </si>
  <si>
    <t>rufina.pickerel@yahoo.co.uk</t>
  </si>
  <si>
    <t>425-99-2220</t>
  </si>
  <si>
    <t>209-754-7494</t>
  </si>
  <si>
    <t>rrpickerel</t>
  </si>
  <si>
    <t>Baltzell</t>
  </si>
  <si>
    <t>Baltzell, Zachary</t>
  </si>
  <si>
    <t>zachary.baltzell@apple.com</t>
  </si>
  <si>
    <t>125-98-1479</t>
  </si>
  <si>
    <t>240-428-3770</t>
  </si>
  <si>
    <t>Chesapeake Beach</t>
  </si>
  <si>
    <t>zjbaltzell</t>
  </si>
  <si>
    <t>Cowen, Robin</t>
  </si>
  <si>
    <t>robin.cowen@gmail.com</t>
  </si>
  <si>
    <t>120-98-4541</t>
  </si>
  <si>
    <t>503-405-8544</t>
  </si>
  <si>
    <t>rycowen</t>
  </si>
  <si>
    <t>Jurgens, Karol</t>
  </si>
  <si>
    <t>karol.jurgens@aol.com</t>
  </si>
  <si>
    <t>011-94-4659</t>
  </si>
  <si>
    <t>270-588-1360</t>
  </si>
  <si>
    <t>Drakesboro</t>
  </si>
  <si>
    <t>kzjurgens</t>
  </si>
  <si>
    <t>Dash, Kit</t>
  </si>
  <si>
    <t>kit.dash@yahoo.com</t>
  </si>
  <si>
    <t>471-57-3771</t>
  </si>
  <si>
    <t>231-796-7387</t>
  </si>
  <si>
    <t>kndash</t>
  </si>
  <si>
    <t>Baltzell, Jovita</t>
  </si>
  <si>
    <t>jovita.baltzell@gmail.com</t>
  </si>
  <si>
    <t>074-02-3229</t>
  </si>
  <si>
    <t>219-824-8218</t>
  </si>
  <si>
    <t>jbbaltzell</t>
  </si>
  <si>
    <t>Apodaca, Brendan</t>
  </si>
  <si>
    <t>brendan.apodaca@walmart.com</t>
  </si>
  <si>
    <t>378-37-0343</t>
  </si>
  <si>
    <t>217-338-5139</t>
  </si>
  <si>
    <t>biapodaca</t>
  </si>
  <si>
    <t>Gano, Robby</t>
  </si>
  <si>
    <t>robby.gano@outlook.com</t>
  </si>
  <si>
    <t>020-94-7312</t>
  </si>
  <si>
    <t>219-484-4917</t>
  </si>
  <si>
    <t>rrgano</t>
  </si>
  <si>
    <t>Cromartie, Kent</t>
  </si>
  <si>
    <t>kent.cromartie@shell.com</t>
  </si>
  <si>
    <t>714-18-1607</t>
  </si>
  <si>
    <t>225-329-8076</t>
  </si>
  <si>
    <t>kecromartie</t>
  </si>
  <si>
    <t>Garon, Berneice</t>
  </si>
  <si>
    <t>berneice.garon@charter.net</t>
  </si>
  <si>
    <t>706-18-9345</t>
  </si>
  <si>
    <t>201-624-9683</t>
  </si>
  <si>
    <t>bfgaron</t>
  </si>
  <si>
    <t>Floyd, Dusty</t>
  </si>
  <si>
    <t>dusty.floyd@hotmail.com</t>
  </si>
  <si>
    <t>246-99-2135</t>
  </si>
  <si>
    <t>236-441-1342</t>
  </si>
  <si>
    <t>djfloyd</t>
  </si>
  <si>
    <t>Calhoun, Malika</t>
  </si>
  <si>
    <t>malika.calhoun@hotmail.com</t>
  </si>
  <si>
    <t>721-18-5750</t>
  </si>
  <si>
    <t>210-296-2628</t>
  </si>
  <si>
    <t>mycalhoun</t>
  </si>
  <si>
    <t>Brickhouse</t>
  </si>
  <si>
    <t>Brickhouse, Ingrid</t>
  </si>
  <si>
    <t>ingrid.brickhouse@microsoft.com</t>
  </si>
  <si>
    <t>353-08-9236</t>
  </si>
  <si>
    <t>210-558-3402</t>
  </si>
  <si>
    <t>iubrickhouse</t>
  </si>
  <si>
    <t>Lazenby</t>
  </si>
  <si>
    <t>Lazenby, Stephany</t>
  </si>
  <si>
    <t>stephany.lazenby@bp.com</t>
  </si>
  <si>
    <t>043-15-8192</t>
  </si>
  <si>
    <t>802-750-0382</t>
  </si>
  <si>
    <t>sxlazenby</t>
  </si>
  <si>
    <t>Huffaker, Margert</t>
  </si>
  <si>
    <t>margert.huffaker@rediffmail.com</t>
  </si>
  <si>
    <t>183-86-2020</t>
  </si>
  <si>
    <t>405-506-4611</t>
  </si>
  <si>
    <t>mxhuffaker</t>
  </si>
  <si>
    <t>Oshea, Elliot</t>
  </si>
  <si>
    <t>elliot.oshea@hotmail.com</t>
  </si>
  <si>
    <t>432-99-0497</t>
  </si>
  <si>
    <t>216-737-3081</t>
  </si>
  <si>
    <t>egoshea</t>
  </si>
  <si>
    <t>Baltazar, Eldora</t>
  </si>
  <si>
    <t>eldora.baltazar@gmail.com</t>
  </si>
  <si>
    <t>618-87-8014</t>
  </si>
  <si>
    <t>303-949-4509</t>
  </si>
  <si>
    <t>esbaltazar</t>
  </si>
  <si>
    <t>Canela, Royce</t>
  </si>
  <si>
    <t>royce.canela@earthlink.net</t>
  </si>
  <si>
    <t>224-99-1774</t>
  </si>
  <si>
    <t>215-383-7624</t>
  </si>
  <si>
    <t>rxcanela</t>
  </si>
  <si>
    <t>Shrout</t>
  </si>
  <si>
    <t>Shrout, Jonathon</t>
  </si>
  <si>
    <t>jonathon.shrout@yahoo.com</t>
  </si>
  <si>
    <t>126-98-5477</t>
  </si>
  <si>
    <t>231-474-1947</t>
  </si>
  <si>
    <t>jushrout</t>
  </si>
  <si>
    <t>Nettleton, Katerine</t>
  </si>
  <si>
    <t>katerine.nettleton@gmail.com</t>
  </si>
  <si>
    <t>570-99-2593</t>
  </si>
  <si>
    <t>209-247-1069</t>
  </si>
  <si>
    <t>kjnettleton</t>
  </si>
  <si>
    <t>Maust, Beverlee</t>
  </si>
  <si>
    <t>beverlee.maust@btinternet.com</t>
  </si>
  <si>
    <t>492-29-5760</t>
  </si>
  <si>
    <t>215-825-8434</t>
  </si>
  <si>
    <t>bnmaust</t>
  </si>
  <si>
    <t>Rockett, Kourtney</t>
  </si>
  <si>
    <t>kourtney.rockett@gmail.com</t>
  </si>
  <si>
    <t>656-36-1381</t>
  </si>
  <si>
    <t>209-873-5625</t>
  </si>
  <si>
    <t>kirockett</t>
  </si>
  <si>
    <t>Houde, Jenniffer</t>
  </si>
  <si>
    <t>jenniffer.houde@yahoo.com</t>
  </si>
  <si>
    <t>359-08-0971</t>
  </si>
  <si>
    <t>406-656-3136</t>
  </si>
  <si>
    <t>jhhoude</t>
  </si>
  <si>
    <t>Tedrow, Kerry</t>
  </si>
  <si>
    <t>kerry.tedrow@microsoft.com</t>
  </si>
  <si>
    <t>176-86-3334</t>
  </si>
  <si>
    <t>208-635-3662</t>
  </si>
  <si>
    <t>kntedrow</t>
  </si>
  <si>
    <t>Plath, Micheline</t>
  </si>
  <si>
    <t>micheline.plath@gmail.com</t>
  </si>
  <si>
    <t>491-29-4120</t>
  </si>
  <si>
    <t>314-577-7873</t>
  </si>
  <si>
    <t>mbplath</t>
  </si>
  <si>
    <t>Huckstep, Ike</t>
  </si>
  <si>
    <t>ike.huckstep@hotmail.com</t>
  </si>
  <si>
    <t>602-87-1822</t>
  </si>
  <si>
    <t>217-293-2703</t>
  </si>
  <si>
    <t>iuhuckstep</t>
  </si>
  <si>
    <t>Tarr, Rod</t>
  </si>
  <si>
    <t>rod.tarr@aol.com</t>
  </si>
  <si>
    <t>373-37-1787</t>
  </si>
  <si>
    <t>262-606-2124</t>
  </si>
  <si>
    <t>rvtarr</t>
  </si>
  <si>
    <t>Spotts, Roma</t>
  </si>
  <si>
    <t>roma.spotts@gmail.com</t>
  </si>
  <si>
    <t>080-02-2295</t>
  </si>
  <si>
    <t>206-737-0430</t>
  </si>
  <si>
    <t>Orcas</t>
  </si>
  <si>
    <t>rnspotts</t>
  </si>
  <si>
    <t>Londono, George</t>
  </si>
  <si>
    <t>george.londono@ibm.com</t>
  </si>
  <si>
    <t>433-99-9269</t>
  </si>
  <si>
    <t>219-619-8020</t>
  </si>
  <si>
    <t>gqlondono</t>
  </si>
  <si>
    <t>Deen</t>
  </si>
  <si>
    <t>Deen, Chrissy</t>
  </si>
  <si>
    <t>chrissy.deen@microsoft.com</t>
  </si>
  <si>
    <t>754-07-8688</t>
  </si>
  <si>
    <t>308-640-9679</t>
  </si>
  <si>
    <t>cwdeen</t>
  </si>
  <si>
    <t>Soderquist, Antione</t>
  </si>
  <si>
    <t>antione.soderquist@gmail.com</t>
  </si>
  <si>
    <t>131-98-8244</t>
  </si>
  <si>
    <t>212-202-5355</t>
  </si>
  <si>
    <t>aqsoderquist</t>
  </si>
  <si>
    <t>Barringer, Claude</t>
  </si>
  <si>
    <t>claude.barringer@yahoo.com</t>
  </si>
  <si>
    <t>596-94-2332</t>
  </si>
  <si>
    <t>228-434-9700</t>
  </si>
  <si>
    <t>ckbarringer</t>
  </si>
  <si>
    <t>Nowlin, Karan</t>
  </si>
  <si>
    <t>karan.nowlin@yahoo.com</t>
  </si>
  <si>
    <t>208-84-6918</t>
  </si>
  <si>
    <t>303-965-8141</t>
  </si>
  <si>
    <t>klnowlin</t>
  </si>
  <si>
    <t>Lauer, Louanne</t>
  </si>
  <si>
    <t>louanne.lauer@gmail.com</t>
  </si>
  <si>
    <t>095-02-3352</t>
  </si>
  <si>
    <t>236-598-2038</t>
  </si>
  <si>
    <t>lclauer</t>
  </si>
  <si>
    <t>Bray, Dominique</t>
  </si>
  <si>
    <t>dominique.bray@aol.com</t>
  </si>
  <si>
    <t>023-92-2690</t>
  </si>
  <si>
    <t>215-517-4237</t>
  </si>
  <si>
    <t>dcbray</t>
  </si>
  <si>
    <t>Saddler, Johnathon</t>
  </si>
  <si>
    <t>johnathon.saddler@hotmail.com</t>
  </si>
  <si>
    <t>045-15-4583</t>
  </si>
  <si>
    <t>205-572-7868</t>
  </si>
  <si>
    <t>jrsaddler</t>
  </si>
  <si>
    <t>Newsom, Joya</t>
  </si>
  <si>
    <t>joya.newsom@gmail.com</t>
  </si>
  <si>
    <t>536-71-7303</t>
  </si>
  <si>
    <t>219-737-9004</t>
  </si>
  <si>
    <t>jtnewsom</t>
  </si>
  <si>
    <t>Tober, Verlie</t>
  </si>
  <si>
    <t>verlie.tober@aol.com</t>
  </si>
  <si>
    <t>620-85-7967</t>
  </si>
  <si>
    <t>304-491-1809</t>
  </si>
  <si>
    <t>Wolf Summit</t>
  </si>
  <si>
    <t>vbtober</t>
  </si>
  <si>
    <t>Hertel, Inger</t>
  </si>
  <si>
    <t>inger.hertel@aol.com</t>
  </si>
  <si>
    <t>144-23-4505</t>
  </si>
  <si>
    <t>503-728-6199</t>
  </si>
  <si>
    <t>iohertel</t>
  </si>
  <si>
    <t>Pylant, Crissy</t>
  </si>
  <si>
    <t>crissy.pylant@gmail.com</t>
  </si>
  <si>
    <t>031-92-3467</t>
  </si>
  <si>
    <t>304-589-8002</t>
  </si>
  <si>
    <t>cipylant</t>
  </si>
  <si>
    <t>Bartos, Lissa</t>
  </si>
  <si>
    <t>lissa.bartos@yahoo.com</t>
  </si>
  <si>
    <t>700-18-0198</t>
  </si>
  <si>
    <t>385-421-1609</t>
  </si>
  <si>
    <t>lzbartos</t>
  </si>
  <si>
    <t>Burg, Amado</t>
  </si>
  <si>
    <t>amado.burg@comcast.net</t>
  </si>
  <si>
    <t>350-08-0467</t>
  </si>
  <si>
    <t>212-956-5128</t>
  </si>
  <si>
    <t>Wyandanch</t>
  </si>
  <si>
    <t>axburg</t>
  </si>
  <si>
    <t>Scoggins, Oscar</t>
  </si>
  <si>
    <t>oscar.scoggins@yahoo.com</t>
  </si>
  <si>
    <t>291-15-5100</t>
  </si>
  <si>
    <t>203-424-8048</t>
  </si>
  <si>
    <t>ovscoggins</t>
  </si>
  <si>
    <t>Torres, Carisa</t>
  </si>
  <si>
    <t>carisa.torres@shaw.ca</t>
  </si>
  <si>
    <t>135-25-1684</t>
  </si>
  <si>
    <t>216-581-1392</t>
  </si>
  <si>
    <t>cptorres</t>
  </si>
  <si>
    <t>Whitlow, Regenia</t>
  </si>
  <si>
    <t>regenia.whitlow@sbcglobal.net</t>
  </si>
  <si>
    <t>048-15-9901</t>
  </si>
  <si>
    <t>218-271-0368</t>
  </si>
  <si>
    <t>rfwhitlow</t>
  </si>
  <si>
    <t>Murphey, Agustina</t>
  </si>
  <si>
    <t>agustina.murphey@gmail.com</t>
  </si>
  <si>
    <t>245-99-9567</t>
  </si>
  <si>
    <t>423-404-9533</t>
  </si>
  <si>
    <t>armurphey</t>
  </si>
  <si>
    <t>Beekman, Milo</t>
  </si>
  <si>
    <t>milo.beekman@bp.com</t>
  </si>
  <si>
    <t>692-18-2918</t>
  </si>
  <si>
    <t>212-971-0448</t>
  </si>
  <si>
    <t>Fishers Landing</t>
  </si>
  <si>
    <t>mobeekman</t>
  </si>
  <si>
    <t>Sharon, Keshia</t>
  </si>
  <si>
    <t>keshia.sharon@gmail.com</t>
  </si>
  <si>
    <t>219-89-5215</t>
  </si>
  <si>
    <t>210-268-1825</t>
  </si>
  <si>
    <t>kmsharon</t>
  </si>
  <si>
    <t>Royston, Mistie</t>
  </si>
  <si>
    <t>mistie.royston@gmail.com</t>
  </si>
  <si>
    <t>259-99-0248</t>
  </si>
  <si>
    <t>219-362-2197</t>
  </si>
  <si>
    <t>mtroyston</t>
  </si>
  <si>
    <t>Charlie, Sharyn</t>
  </si>
  <si>
    <t>sharyn.charlie@aol.com</t>
  </si>
  <si>
    <t>367-39-9767</t>
  </si>
  <si>
    <t>212-567-5066</t>
  </si>
  <si>
    <t>spcharlie</t>
  </si>
  <si>
    <t>Wehr, Rolando</t>
  </si>
  <si>
    <t>rolando.wehr@hotmail.com</t>
  </si>
  <si>
    <t>512-33-8431</t>
  </si>
  <si>
    <t>215-757-6560</t>
  </si>
  <si>
    <t>rhwehr</t>
  </si>
  <si>
    <t>Britt, Emelia</t>
  </si>
  <si>
    <t>emelia.britt@bellsouth.net</t>
  </si>
  <si>
    <t>393-33-8323</t>
  </si>
  <si>
    <t>423-396-5591</t>
  </si>
  <si>
    <t>ezbritt</t>
  </si>
  <si>
    <t>Bartel, Kiley</t>
  </si>
  <si>
    <t>kiley.bartel@yahoo.com</t>
  </si>
  <si>
    <t>087-02-9601</t>
  </si>
  <si>
    <t>308-597-6509</t>
  </si>
  <si>
    <t>Clatonia</t>
  </si>
  <si>
    <t>kibartel</t>
  </si>
  <si>
    <t>Strand, Hal</t>
  </si>
  <si>
    <t>hal.strand@charter.net</t>
  </si>
  <si>
    <t>693-16-6343</t>
  </si>
  <si>
    <t>239-903-4263</t>
  </si>
  <si>
    <t>Osprey</t>
  </si>
  <si>
    <t>hxstrand</t>
  </si>
  <si>
    <t>Flaherty</t>
  </si>
  <si>
    <t>Flaherty, Colton</t>
  </si>
  <si>
    <t>colton.flaherty@walmart.com</t>
  </si>
  <si>
    <t>143-23-9145</t>
  </si>
  <si>
    <t>228-997-2051</t>
  </si>
  <si>
    <t>chflaherty</t>
  </si>
  <si>
    <t>Parikh, Mariana</t>
  </si>
  <si>
    <t>mariana.parikh@hotmail.com</t>
  </si>
  <si>
    <t>269-17-8553</t>
  </si>
  <si>
    <t>216-836-1479</t>
  </si>
  <si>
    <t>Ely, Christiane</t>
  </si>
  <si>
    <t>christiane.ely@earthlink.net</t>
  </si>
  <si>
    <t>588-09-5858</t>
  </si>
  <si>
    <t>701-702-5220</t>
  </si>
  <si>
    <t>cdely</t>
  </si>
  <si>
    <t>Prosperie, Dan</t>
  </si>
  <si>
    <t>dan.prosperie@btinternet.com</t>
  </si>
  <si>
    <t>286-15-0355</t>
  </si>
  <si>
    <t>701-695-2165</t>
  </si>
  <si>
    <t>dlprosperie</t>
  </si>
  <si>
    <t>Littrell, Jonah</t>
  </si>
  <si>
    <t>jonah.littrell@gmail.com</t>
  </si>
  <si>
    <t>406-73-4597</t>
  </si>
  <si>
    <t>239-332-5084</t>
  </si>
  <si>
    <t>jglittrell</t>
  </si>
  <si>
    <t>Mariani, Rhett</t>
  </si>
  <si>
    <t>rhett.mariani@msn.com</t>
  </si>
  <si>
    <t>474-55-1729</t>
  </si>
  <si>
    <t>218-583-0779</t>
  </si>
  <si>
    <t>rymariani</t>
  </si>
  <si>
    <t>Guse, Esperanza</t>
  </si>
  <si>
    <t>esperanza.guse@apple.com</t>
  </si>
  <si>
    <t>652-62-1444</t>
  </si>
  <si>
    <t>210-331-2742</t>
  </si>
  <si>
    <t>Valley Mills</t>
  </si>
  <si>
    <t>egguse</t>
  </si>
  <si>
    <t>Fedele, Jeannie</t>
  </si>
  <si>
    <t>jeannie.fedele@yahoo.com</t>
  </si>
  <si>
    <t>271-17-7542</t>
  </si>
  <si>
    <t>218-992-2934</t>
  </si>
  <si>
    <t>jffedele</t>
  </si>
  <si>
    <t>Wenner, Dannie</t>
  </si>
  <si>
    <t>dannie.wenner@yahoo.ca</t>
  </si>
  <si>
    <t>400-73-3643</t>
  </si>
  <si>
    <t>319-452-6309</t>
  </si>
  <si>
    <t>ddwenner</t>
  </si>
  <si>
    <t>Finnerty, Dusty</t>
  </si>
  <si>
    <t>dusty.finnerty@exxonmobil.com</t>
  </si>
  <si>
    <t>300-15-1354</t>
  </si>
  <si>
    <t>479-224-6323</t>
  </si>
  <si>
    <t>difinnerty</t>
  </si>
  <si>
    <t>Mciver, Duane</t>
  </si>
  <si>
    <t>duane.mciver@gmail.com</t>
  </si>
  <si>
    <t>400-73-6957</t>
  </si>
  <si>
    <t>319-658-7278</t>
  </si>
  <si>
    <t>dnmciver</t>
  </si>
  <si>
    <t>Oakes, Zella</t>
  </si>
  <si>
    <t>zella.oakes@hotmail.co.uk</t>
  </si>
  <si>
    <t>750-20-8316</t>
  </si>
  <si>
    <t>215-459-5989</t>
  </si>
  <si>
    <t>Denbo</t>
  </si>
  <si>
    <t>zloakes</t>
  </si>
  <si>
    <t>Coburn, Maribel</t>
  </si>
  <si>
    <t>maribel.coburn@charter.net</t>
  </si>
  <si>
    <t>620-85-3831</t>
  </si>
  <si>
    <t>203-407-6737</t>
  </si>
  <si>
    <t>macoburn</t>
  </si>
  <si>
    <t>Gongora</t>
  </si>
  <si>
    <t>Gongora, Lanie</t>
  </si>
  <si>
    <t>lanie.gongora@rediffmail.com</t>
  </si>
  <si>
    <t>048-15-8012</t>
  </si>
  <si>
    <t>262-863-8932</t>
  </si>
  <si>
    <t>lngongora</t>
  </si>
  <si>
    <t>Denzer, Cinderella</t>
  </si>
  <si>
    <t>cinderella.denzer@walmart.com</t>
  </si>
  <si>
    <t>430-99-1627</t>
  </si>
  <si>
    <t>228-907-7267</t>
  </si>
  <si>
    <t>Mc Lain</t>
  </si>
  <si>
    <t>cqdenzer</t>
  </si>
  <si>
    <t>Ridgley, Rosario</t>
  </si>
  <si>
    <t>rosario.ridgley@hotmail.com</t>
  </si>
  <si>
    <t>605-87-2966</t>
  </si>
  <si>
    <t>479-789-4376</t>
  </si>
  <si>
    <t>rcridgley</t>
  </si>
  <si>
    <t>Gann, Hugh</t>
  </si>
  <si>
    <t>hugh.gann@comcast.net</t>
  </si>
  <si>
    <t>446-27-9320</t>
  </si>
  <si>
    <t>239-918-5985</t>
  </si>
  <si>
    <t>hhgann</t>
  </si>
  <si>
    <t>North, Dario</t>
  </si>
  <si>
    <t>dario.north@gmail.com</t>
  </si>
  <si>
    <t>309-37-0205</t>
  </si>
  <si>
    <t>802-665-8575</t>
  </si>
  <si>
    <t>dinorth</t>
  </si>
  <si>
    <t>Munsey, Latasha</t>
  </si>
  <si>
    <t>latasha.munsey@yahoo.com</t>
  </si>
  <si>
    <t>467-99-6405</t>
  </si>
  <si>
    <t>219-900-9535</t>
  </si>
  <si>
    <t>lumunsey</t>
  </si>
  <si>
    <t>Swaim, Sunday</t>
  </si>
  <si>
    <t>sunday.swaim@charter.net</t>
  </si>
  <si>
    <t>120-98-1413</t>
  </si>
  <si>
    <t>503-447-9817</t>
  </si>
  <si>
    <t>sjswaim</t>
  </si>
  <si>
    <t>Corry, Dave</t>
  </si>
  <si>
    <t>dave.corry@gmail.com</t>
  </si>
  <si>
    <t>762-12-4298</t>
  </si>
  <si>
    <t>210-367-9094</t>
  </si>
  <si>
    <t>dscorry</t>
  </si>
  <si>
    <t>Benning, Timothy</t>
  </si>
  <si>
    <t>timothy.benning@hotmail.com</t>
  </si>
  <si>
    <t>672-48-5591</t>
  </si>
  <si>
    <t>314-968-3418</t>
  </si>
  <si>
    <t>Lake Spring</t>
  </si>
  <si>
    <t>tlbenning</t>
  </si>
  <si>
    <t>Milford, Lettie</t>
  </si>
  <si>
    <t>lettie.milford@aol.com</t>
  </si>
  <si>
    <t>669-48-0244</t>
  </si>
  <si>
    <t>803-634-5370</t>
  </si>
  <si>
    <t>lpmilford</t>
  </si>
  <si>
    <t>Boser, Ezekiel</t>
  </si>
  <si>
    <t>ezekiel.boser@verizon.net</t>
  </si>
  <si>
    <t>698-16-4209</t>
  </si>
  <si>
    <t>216-386-6726</t>
  </si>
  <si>
    <t>etboser</t>
  </si>
  <si>
    <t>Vess, Kaley</t>
  </si>
  <si>
    <t>kaley.vess@msn.com</t>
  </si>
  <si>
    <t>021-94-3727</t>
  </si>
  <si>
    <t>302-865-3603</t>
  </si>
  <si>
    <t>kivess</t>
  </si>
  <si>
    <t>Andino, Marco</t>
  </si>
  <si>
    <t>marco.andino@bp.com</t>
  </si>
  <si>
    <t>433-99-8863</t>
  </si>
  <si>
    <t>236-737-4122</t>
  </si>
  <si>
    <t>mwandino</t>
  </si>
  <si>
    <t>Josephson, Von</t>
  </si>
  <si>
    <t>von.josephson@aol.com</t>
  </si>
  <si>
    <t>699-16-5373</t>
  </si>
  <si>
    <t>314-728-8562</t>
  </si>
  <si>
    <t>vwjosephson</t>
  </si>
  <si>
    <t>Gladstone, Kathern</t>
  </si>
  <si>
    <t>kathern.gladstone@gmail.com</t>
  </si>
  <si>
    <t>064-02-1437</t>
  </si>
  <si>
    <t>207-882-2017</t>
  </si>
  <si>
    <t>kogladstone</t>
  </si>
  <si>
    <t>Drucker, Marjory</t>
  </si>
  <si>
    <t>marjory.drucker@gmail.com</t>
  </si>
  <si>
    <t>422-67-8356</t>
  </si>
  <si>
    <t>239-243-9550</t>
  </si>
  <si>
    <t>mfdrucker</t>
  </si>
  <si>
    <t>Stilson, Shana</t>
  </si>
  <si>
    <t>shana.stilson@hotmail.co.uk</t>
  </si>
  <si>
    <t>088-02-6747</t>
  </si>
  <si>
    <t>217-861-3853</t>
  </si>
  <si>
    <t>shstilson</t>
  </si>
  <si>
    <t>Recinos, Jane</t>
  </si>
  <si>
    <t>jane.recinos@verizon.net</t>
  </si>
  <si>
    <t>482-41-2306</t>
  </si>
  <si>
    <t>217-229-5400</t>
  </si>
  <si>
    <t>jirecinos</t>
  </si>
  <si>
    <t>Kimes, Parthenia</t>
  </si>
  <si>
    <t>parthenia.kimes@gmail.com</t>
  </si>
  <si>
    <t>542-81-7710</t>
  </si>
  <si>
    <t>303-838-5104</t>
  </si>
  <si>
    <t>pdkimes</t>
  </si>
  <si>
    <t>APPHAI5A0041E4BD22B</t>
  </si>
  <si>
    <t>Torbert, Jimmy</t>
  </si>
  <si>
    <t>jimmy.torbert@gmail.com</t>
  </si>
  <si>
    <t>211-84-9713</t>
  </si>
  <si>
    <t>216-660-9475</t>
  </si>
  <si>
    <t>jvtorbert</t>
  </si>
  <si>
    <t>Adolph, Darin</t>
  </si>
  <si>
    <t>darin.adolph@verizon.net</t>
  </si>
  <si>
    <t>583-99-2995</t>
  </si>
  <si>
    <t>215-755-8274</t>
  </si>
  <si>
    <t>dradolph</t>
  </si>
  <si>
    <t>Desilva, Arianna</t>
  </si>
  <si>
    <t>arianna.desilva@bp.com</t>
  </si>
  <si>
    <t>196-84-4837</t>
  </si>
  <si>
    <t>319-808-4672</t>
  </si>
  <si>
    <t>aadesilva</t>
  </si>
  <si>
    <t>Eatman, Eusebio</t>
  </si>
  <si>
    <t>eusebio.eatman@earthlink.net</t>
  </si>
  <si>
    <t>766-04-7176</t>
  </si>
  <si>
    <t>236-380-7901</t>
  </si>
  <si>
    <t>eyeatman</t>
  </si>
  <si>
    <t>Veasley, Tera</t>
  </si>
  <si>
    <t>tera.veasley@ibm.com</t>
  </si>
  <si>
    <t>546-99-5108</t>
  </si>
  <si>
    <t>907-899-8416</t>
  </si>
  <si>
    <t>Akiachak</t>
  </si>
  <si>
    <t>tdveasley</t>
  </si>
  <si>
    <t>Gleeson</t>
  </si>
  <si>
    <t>Gleeson, Robin</t>
  </si>
  <si>
    <t>robin.gleeson@gmail.com</t>
  </si>
  <si>
    <t>284-15-3394</t>
  </si>
  <si>
    <t>803-858-5551</t>
  </si>
  <si>
    <t>rygleeson</t>
  </si>
  <si>
    <t>Baxley, Heather</t>
  </si>
  <si>
    <t>heather.baxley@hotmail.com</t>
  </si>
  <si>
    <t>288-15-5040</t>
  </si>
  <si>
    <t>480-359-7667</t>
  </si>
  <si>
    <t>hubaxley</t>
  </si>
  <si>
    <t>Millay</t>
  </si>
  <si>
    <t>Millay, Johnny</t>
  </si>
  <si>
    <t>johnny.millay@gmail.com</t>
  </si>
  <si>
    <t>133-98-8510</t>
  </si>
  <si>
    <t>210-261-4822</t>
  </si>
  <si>
    <t>jymillay</t>
  </si>
  <si>
    <t>Luna, Marcos</t>
  </si>
  <si>
    <t>marcos.luna@hotmail.com</t>
  </si>
  <si>
    <t>204-84-2632</t>
  </si>
  <si>
    <t>605-268-3914</t>
  </si>
  <si>
    <t>mlluna</t>
  </si>
  <si>
    <t>Hasbrouck, Shanita</t>
  </si>
  <si>
    <t>shanita.hasbrouck@gmail.com</t>
  </si>
  <si>
    <t>282-15-0762</t>
  </si>
  <si>
    <t>210-235-6345</t>
  </si>
  <si>
    <t>shhasbrouck</t>
  </si>
  <si>
    <t>Thrash, Tonette</t>
  </si>
  <si>
    <t>tonette.thrash@ibm.com</t>
  </si>
  <si>
    <t>703-18-8273</t>
  </si>
  <si>
    <t>219-904-8176</t>
  </si>
  <si>
    <t>tcthrash</t>
  </si>
  <si>
    <t>Enos, Jocelyn</t>
  </si>
  <si>
    <t>jocelyn.enos@shaw.ca</t>
  </si>
  <si>
    <t>473-55-9920</t>
  </si>
  <si>
    <t>216-757-2782</t>
  </si>
  <si>
    <t>jkenos</t>
  </si>
  <si>
    <t>Motsinger</t>
  </si>
  <si>
    <t>Motsinger, Albert</t>
  </si>
  <si>
    <t>albert.motsinger@aol.com</t>
  </si>
  <si>
    <t>108-98-6155</t>
  </si>
  <si>
    <t>236-300-6006</t>
  </si>
  <si>
    <t>ahmotsinger</t>
  </si>
  <si>
    <t>Petrosky, Myles</t>
  </si>
  <si>
    <t>myles.petrosky@gmail.com</t>
  </si>
  <si>
    <t>591-99-9946</t>
  </si>
  <si>
    <t>605-375-3823</t>
  </si>
  <si>
    <t>mhpetrosky</t>
  </si>
  <si>
    <t>Hayslett, Dee</t>
  </si>
  <si>
    <t>dee.hayslett@gmail.com</t>
  </si>
  <si>
    <t>126-98-8173</t>
  </si>
  <si>
    <t>423-789-2487</t>
  </si>
  <si>
    <t>dxhayslett</t>
  </si>
  <si>
    <t>Fanning, Vincenzo</t>
  </si>
  <si>
    <t>vincenzo.fanning@hotmail.com</t>
  </si>
  <si>
    <t>597-92-4147</t>
  </si>
  <si>
    <t>304-970-1193</t>
  </si>
  <si>
    <t>vwfanning</t>
  </si>
  <si>
    <t>Davidson, Candelaria</t>
  </si>
  <si>
    <t>candelaria.davidson@hotmail.com</t>
  </si>
  <si>
    <t>322-11-0333</t>
  </si>
  <si>
    <t>206-954-7232</t>
  </si>
  <si>
    <t>cldavidson</t>
  </si>
  <si>
    <t>Estevez, Shad</t>
  </si>
  <si>
    <t>shad.estevez@hotmail.com</t>
  </si>
  <si>
    <t>175-86-2829</t>
  </si>
  <si>
    <t>206-893-3647</t>
  </si>
  <si>
    <t>Toutle</t>
  </si>
  <si>
    <t>soestevez</t>
  </si>
  <si>
    <t>Eddy, Raleigh</t>
  </si>
  <si>
    <t>raleigh.eddy@aol.com</t>
  </si>
  <si>
    <t>549-99-1659</t>
  </si>
  <si>
    <t>702-883-9388</t>
  </si>
  <si>
    <t>rdeddy</t>
  </si>
  <si>
    <t>Gragg, Lenny</t>
  </si>
  <si>
    <t>lenny.gragg@exxonmobil.com</t>
  </si>
  <si>
    <t>172-86-3459</t>
  </si>
  <si>
    <t>218-727-1971</t>
  </si>
  <si>
    <t>Bemidji</t>
  </si>
  <si>
    <t>lfgragg</t>
  </si>
  <si>
    <t>Matthew, Rodrigo</t>
  </si>
  <si>
    <t>rodrigo.matthew@gmail.com</t>
  </si>
  <si>
    <t>012-94-5599</t>
  </si>
  <si>
    <t>205-913-2632</t>
  </si>
  <si>
    <t>rkmatthew</t>
  </si>
  <si>
    <t>Poulos, Alvera</t>
  </si>
  <si>
    <t>alvera.poulos@rediffmail.com</t>
  </si>
  <si>
    <t>715-18-3319</t>
  </si>
  <si>
    <t>216-328-3982</t>
  </si>
  <si>
    <t>Alvordton</t>
  </si>
  <si>
    <t>aqpoulos</t>
  </si>
  <si>
    <t>Ogan, Phil</t>
  </si>
  <si>
    <t>phil.ogan@ibm.com</t>
  </si>
  <si>
    <t>421-67-3931</t>
  </si>
  <si>
    <t>218-584-0170</t>
  </si>
  <si>
    <t>paogan</t>
  </si>
  <si>
    <t>Manrique, Tandra</t>
  </si>
  <si>
    <t>tandra.manrique@apple.com</t>
  </si>
  <si>
    <t>426-99-4659</t>
  </si>
  <si>
    <t>212-280-9529</t>
  </si>
  <si>
    <t>timanrique</t>
  </si>
  <si>
    <t>Lafollette, Albert</t>
  </si>
  <si>
    <t>albert.lafollette@hotmail.com</t>
  </si>
  <si>
    <t>511-33-3169</t>
  </si>
  <si>
    <t>207-385-9742</t>
  </si>
  <si>
    <t>aclafollette</t>
  </si>
  <si>
    <t>Snively, Arturo</t>
  </si>
  <si>
    <t>arturo.snively@exxonmobil.com</t>
  </si>
  <si>
    <t>549-99-2359</t>
  </si>
  <si>
    <t>316-444-5492</t>
  </si>
  <si>
    <t>aasnively</t>
  </si>
  <si>
    <t>Symons, Belen</t>
  </si>
  <si>
    <t>belen.symons@gmail.com</t>
  </si>
  <si>
    <t>733-26-3471</t>
  </si>
  <si>
    <t>240-486-5850</t>
  </si>
  <si>
    <t>bysymons</t>
  </si>
  <si>
    <t>Orr, Willard</t>
  </si>
  <si>
    <t>willard.orr@hotmail.com</t>
  </si>
  <si>
    <t>400-73-4080</t>
  </si>
  <si>
    <t>270-207-9015</t>
  </si>
  <si>
    <t>woorr</t>
  </si>
  <si>
    <t>Daggett, Daren</t>
  </si>
  <si>
    <t>daren.daggett@bp.com</t>
  </si>
  <si>
    <t>013-94-0041</t>
  </si>
  <si>
    <t>210-286-7269</t>
  </si>
  <si>
    <t>dodaggett</t>
  </si>
  <si>
    <t>Stolle, Stephen</t>
  </si>
  <si>
    <t>stephen.stolle@hotmail.com</t>
  </si>
  <si>
    <t>760-12-2924</t>
  </si>
  <si>
    <t>212-413-8475</t>
  </si>
  <si>
    <t>slstolle</t>
  </si>
  <si>
    <t>Dougan, Marna</t>
  </si>
  <si>
    <t>marna.dougan@rediffmail.com</t>
  </si>
  <si>
    <t>301-15-5195</t>
  </si>
  <si>
    <t>505-207-5816</t>
  </si>
  <si>
    <t>mmdougan</t>
  </si>
  <si>
    <t>Lindell, Jazmine</t>
  </si>
  <si>
    <t>jazmine.lindell@gmail.com</t>
  </si>
  <si>
    <t>455-99-7040</t>
  </si>
  <si>
    <t>215-210-2150</t>
  </si>
  <si>
    <t>jmlindell</t>
  </si>
  <si>
    <t>Gaertner, Murray</t>
  </si>
  <si>
    <t>murray.gaertner@gmail.com</t>
  </si>
  <si>
    <t>733-26-2587</t>
  </si>
  <si>
    <t>219-251-1488</t>
  </si>
  <si>
    <t>mwgaertner</t>
  </si>
  <si>
    <t>APPSTE59D5F3DA08749</t>
  </si>
  <si>
    <t>Chalker, Nakia</t>
  </si>
  <si>
    <t>nakia.chalker@gmail.com</t>
  </si>
  <si>
    <t>347-08-3992</t>
  </si>
  <si>
    <t>270-417-7899</t>
  </si>
  <si>
    <t>nhchalker</t>
  </si>
  <si>
    <t>Marchand, Judson</t>
  </si>
  <si>
    <t>judson.marchand@yahoo.com</t>
  </si>
  <si>
    <t>542-81-5018</t>
  </si>
  <si>
    <t>480-271-8038</t>
  </si>
  <si>
    <t>Fort Mcdowell</t>
  </si>
  <si>
    <t>jnmarchand</t>
  </si>
  <si>
    <t>Dooley, Kelly</t>
  </si>
  <si>
    <t>kelly.dooley@yahoo.co.in</t>
  </si>
  <si>
    <t>342-11-4685</t>
  </si>
  <si>
    <t>215-661-3332</t>
  </si>
  <si>
    <t>kodooley</t>
  </si>
  <si>
    <t>Azar, Barrett</t>
  </si>
  <si>
    <t>barrett.azar@gmail.com</t>
  </si>
  <si>
    <t>598-92-0575</t>
  </si>
  <si>
    <t>215-245-2018</t>
  </si>
  <si>
    <t>Dravosburg</t>
  </si>
  <si>
    <t>bxazar</t>
  </si>
  <si>
    <t>Utley, Kenny</t>
  </si>
  <si>
    <t>kenny.utley@gmail.com</t>
  </si>
  <si>
    <t>239-99-8582</t>
  </si>
  <si>
    <t>314-442-3668</t>
  </si>
  <si>
    <t>koutley</t>
  </si>
  <si>
    <t>Youngblood, Michael</t>
  </si>
  <si>
    <t>michael.youngblood@gmail.com</t>
  </si>
  <si>
    <t>392-33-0677</t>
  </si>
  <si>
    <t>215-212-6224</t>
  </si>
  <si>
    <t>mpyoungblood</t>
  </si>
  <si>
    <t>Callis, Numbers</t>
  </si>
  <si>
    <t>numbers.callis@bp.com</t>
  </si>
  <si>
    <t>650-62-4728</t>
  </si>
  <si>
    <t>406-453-5531</t>
  </si>
  <si>
    <t>nbcallis</t>
  </si>
  <si>
    <t>Numbers, Carita</t>
  </si>
  <si>
    <t>carita.numbers@comcast.net</t>
  </si>
  <si>
    <t>010-94-2969</t>
  </si>
  <si>
    <t>319-733-7362</t>
  </si>
  <si>
    <t>cqnumbers</t>
  </si>
  <si>
    <t>SADYAY5B61AB9316DA9</t>
  </si>
  <si>
    <t>Probst, Shannon</t>
  </si>
  <si>
    <t>shannon.probst@rediffmail.com</t>
  </si>
  <si>
    <t>528-99-8152</t>
  </si>
  <si>
    <t>231-535-1956</t>
  </si>
  <si>
    <t>saprobst</t>
  </si>
  <si>
    <t>Dimartino, Grisel</t>
  </si>
  <si>
    <t>grisel.dimartino@exxonmobil.com</t>
  </si>
  <si>
    <t>438-99-8968</t>
  </si>
  <si>
    <t>210-940-1043</t>
  </si>
  <si>
    <t>gsdimartino</t>
  </si>
  <si>
    <t>Oconnell, Rosalva</t>
  </si>
  <si>
    <t>rosalva.oconnell@hotmail.com</t>
  </si>
  <si>
    <t>371-37-8777</t>
  </si>
  <si>
    <t>215-723-7379</t>
  </si>
  <si>
    <t>Orwigsburg</t>
  </si>
  <si>
    <t>rpoconnell</t>
  </si>
  <si>
    <t>Meadows, Melody</t>
  </si>
  <si>
    <t>melody.meadows@gmail.com</t>
  </si>
  <si>
    <t>562-99-4229</t>
  </si>
  <si>
    <t>212-685-6780</t>
  </si>
  <si>
    <t>mtmeadows</t>
  </si>
  <si>
    <t>Toney, Ariana</t>
  </si>
  <si>
    <t>ariana.toney@yahoo.co.in</t>
  </si>
  <si>
    <t>454-99-2825</t>
  </si>
  <si>
    <t>236-898-2647</t>
  </si>
  <si>
    <t>aqtoney</t>
  </si>
  <si>
    <t>Bleau, Katheryn</t>
  </si>
  <si>
    <t>katheryn.bleau@aol.com</t>
  </si>
  <si>
    <t>509-33-0992</t>
  </si>
  <si>
    <t>479-689-3000</t>
  </si>
  <si>
    <t>kableau</t>
  </si>
  <si>
    <t>Bayles, Leda</t>
  </si>
  <si>
    <t>leda.bayles@gmail.com</t>
  </si>
  <si>
    <t>285-15-6721</t>
  </si>
  <si>
    <t>217-335-0010</t>
  </si>
  <si>
    <t>Park Forest</t>
  </si>
  <si>
    <t>llbayles</t>
  </si>
  <si>
    <t>Grayer, Michel</t>
  </si>
  <si>
    <t>michel.grayer@yahoo.com</t>
  </si>
  <si>
    <t>136-25-3344</t>
  </si>
  <si>
    <t>231-894-2029</t>
  </si>
  <si>
    <t>Brutus</t>
  </si>
  <si>
    <t>mzgrayer</t>
  </si>
  <si>
    <t>Randell, Elise</t>
  </si>
  <si>
    <t>elise.randell@gmail.com</t>
  </si>
  <si>
    <t>627-31-3503</t>
  </si>
  <si>
    <t>236-255-8123</t>
  </si>
  <si>
    <t>eurandell</t>
  </si>
  <si>
    <t>Dozier, Willie</t>
  </si>
  <si>
    <t>willie.dozier@gmail.com</t>
  </si>
  <si>
    <t>133-98-4876</t>
  </si>
  <si>
    <t>239-314-5104</t>
  </si>
  <si>
    <t>wjdozier</t>
  </si>
  <si>
    <t>Kallas, Yajaira</t>
  </si>
  <si>
    <t>yajaira.kallas@apple.com</t>
  </si>
  <si>
    <t>662-22-1727</t>
  </si>
  <si>
    <t>212-575-7054</t>
  </si>
  <si>
    <t>yykallas</t>
  </si>
  <si>
    <t>Konieczny, Trista</t>
  </si>
  <si>
    <t>trista.konieczny@gmail.com</t>
  </si>
  <si>
    <t>473-55-8834</t>
  </si>
  <si>
    <t>217-680-7366</t>
  </si>
  <si>
    <t>tykonieczny</t>
  </si>
  <si>
    <t>Dykes, Parker</t>
  </si>
  <si>
    <t>parker.dykes@aol.com</t>
  </si>
  <si>
    <t>040-15-6871</t>
  </si>
  <si>
    <t>252-957-3269</t>
  </si>
  <si>
    <t>ptdykes</t>
  </si>
  <si>
    <t>Manes, Francina</t>
  </si>
  <si>
    <t>francina.manes@yahoo.co.uk</t>
  </si>
  <si>
    <t>038-74-0783</t>
  </si>
  <si>
    <t>201-297-2863</t>
  </si>
  <si>
    <t>fdmanes</t>
  </si>
  <si>
    <t>Cresswell</t>
  </si>
  <si>
    <t>Cresswell, Russell</t>
  </si>
  <si>
    <t>russell.cresswell@aol.com</t>
  </si>
  <si>
    <t>540-83-5245</t>
  </si>
  <si>
    <t>209-457-4646</t>
  </si>
  <si>
    <t>rwcresswell</t>
  </si>
  <si>
    <t>Catalan, Cristobal</t>
  </si>
  <si>
    <t>cristobal.catalan@yahoo.com</t>
  </si>
  <si>
    <t>357-08-3752</t>
  </si>
  <si>
    <t>316-687-9549</t>
  </si>
  <si>
    <t>Mulvane</t>
  </si>
  <si>
    <t>cvcatalan</t>
  </si>
  <si>
    <t>Obanion, Lashunda</t>
  </si>
  <si>
    <t>lashunda.obanion@hotmail.com</t>
  </si>
  <si>
    <t>584-99-0395</t>
  </si>
  <si>
    <t>229-779-5466</t>
  </si>
  <si>
    <t>lgobanion</t>
  </si>
  <si>
    <t>Vinyard, Maurice</t>
  </si>
  <si>
    <t>maurice.vinyard@gmail.com</t>
  </si>
  <si>
    <t>657-36-5903</t>
  </si>
  <si>
    <t>405-945-4285</t>
  </si>
  <si>
    <t>mfvinyard</t>
  </si>
  <si>
    <t>Christopher, Chase</t>
  </si>
  <si>
    <t>chase.christopher@msn.com</t>
  </si>
  <si>
    <t>701-18-2008</t>
  </si>
  <si>
    <t>405-319-1419</t>
  </si>
  <si>
    <t>cgchristopher</t>
  </si>
  <si>
    <t>Reza, Eura</t>
  </si>
  <si>
    <t>eura.reza@yahoo.com</t>
  </si>
  <si>
    <t>142-23-0680</t>
  </si>
  <si>
    <t>802-484-7836</t>
  </si>
  <si>
    <t>edreza</t>
  </si>
  <si>
    <t>Dames, Wilfred</t>
  </si>
  <si>
    <t>wilfred.dames@hotmail.com</t>
  </si>
  <si>
    <t>262-99-7321</t>
  </si>
  <si>
    <t>605-522-4597</t>
  </si>
  <si>
    <t>wjdames</t>
  </si>
  <si>
    <t>Santucci, Mirella</t>
  </si>
  <si>
    <t>mirella.santucci@gmail.com</t>
  </si>
  <si>
    <t>591-99-9462</t>
  </si>
  <si>
    <t>270-790-9877</t>
  </si>
  <si>
    <t>Willow Shade</t>
  </si>
  <si>
    <t>mksantucci</t>
  </si>
  <si>
    <t>Stabile, Bradley</t>
  </si>
  <si>
    <t>bradley.stabile@gmail.com</t>
  </si>
  <si>
    <t>698-16-5027</t>
  </si>
  <si>
    <t>228-524-8503</t>
  </si>
  <si>
    <t>blstabile</t>
  </si>
  <si>
    <t>Espiritu, Brendan</t>
  </si>
  <si>
    <t>brendan.espiritu@gmail.com</t>
  </si>
  <si>
    <t>275-17-6731</t>
  </si>
  <si>
    <t>205-266-3986</t>
  </si>
  <si>
    <t>bjespiritu</t>
  </si>
  <si>
    <t>Mabry</t>
  </si>
  <si>
    <t>Mabry, Dustin</t>
  </si>
  <si>
    <t>dustin.mabry@shell.com</t>
  </si>
  <si>
    <t>731-28-1679</t>
  </si>
  <si>
    <t>218-230-3667</t>
  </si>
  <si>
    <t>dpmabry</t>
  </si>
  <si>
    <t>Delp, Blanche</t>
  </si>
  <si>
    <t>blanche.delp@hotmail.com</t>
  </si>
  <si>
    <t>405-73-7714</t>
  </si>
  <si>
    <t>216-926-9265</t>
  </si>
  <si>
    <t>Mark Center</t>
  </si>
  <si>
    <t>bcdelp</t>
  </si>
  <si>
    <t>Tanouye, Sean</t>
  </si>
  <si>
    <t>sean.tanouye@gmail.com</t>
  </si>
  <si>
    <t>331-11-0598</t>
  </si>
  <si>
    <t>316-695-5549</t>
  </si>
  <si>
    <t>shtanouye</t>
  </si>
  <si>
    <t>Dewalt, Marlon</t>
  </si>
  <si>
    <t>marlon.dewalt@gmail.com</t>
  </si>
  <si>
    <t>508-57-8552</t>
  </si>
  <si>
    <t>503-622-9999</t>
  </si>
  <si>
    <t>mldewalt</t>
  </si>
  <si>
    <t>Jobe, Joni</t>
  </si>
  <si>
    <t>joni.jobe@gmail.com</t>
  </si>
  <si>
    <t>505-59-3277</t>
  </si>
  <si>
    <t>212-956-1084</t>
  </si>
  <si>
    <t>Bakers Mills</t>
  </si>
  <si>
    <t>jnjobe</t>
  </si>
  <si>
    <t>Battles, Jenae</t>
  </si>
  <si>
    <t>jenae.battles@cox.net</t>
  </si>
  <si>
    <t>354-08-8946</t>
  </si>
  <si>
    <t>701-381-7162</t>
  </si>
  <si>
    <t>jvbattles</t>
  </si>
  <si>
    <t>Obryan, Ahmad</t>
  </si>
  <si>
    <t>ahmad.obryan@bellsouth.net</t>
  </si>
  <si>
    <t>423-67-3294</t>
  </si>
  <si>
    <t>207-506-7892</t>
  </si>
  <si>
    <t>West Farmington</t>
  </si>
  <si>
    <t>atobryan</t>
  </si>
  <si>
    <t>Mccown, Will</t>
  </si>
  <si>
    <t>will.mccown@gmail.com</t>
  </si>
  <si>
    <t>656-36-7320</t>
  </si>
  <si>
    <t>262-894-8140</t>
  </si>
  <si>
    <t>wfmccown</t>
  </si>
  <si>
    <t>Toomey, Huey</t>
  </si>
  <si>
    <t>huey.toomey@hotmail.com</t>
  </si>
  <si>
    <t>247-99-2707</t>
  </si>
  <si>
    <t>210-699-4379</t>
  </si>
  <si>
    <t>hdtoomey</t>
  </si>
  <si>
    <t>Cordell, Chanelle</t>
  </si>
  <si>
    <t>chanelle.cordell@aol.com</t>
  </si>
  <si>
    <t>398-31-8474</t>
  </si>
  <si>
    <t>210-942-3602</t>
  </si>
  <si>
    <t>crcordell</t>
  </si>
  <si>
    <t>Digennaro, Chadwick</t>
  </si>
  <si>
    <t>chadwick.digennaro@cox.net</t>
  </si>
  <si>
    <t>541-83-0972</t>
  </si>
  <si>
    <t>217-904-4727</t>
  </si>
  <si>
    <t>codigennaro</t>
  </si>
  <si>
    <t>Greenwood, Stanley</t>
  </si>
  <si>
    <t>stanley.greenwood@gmail.com</t>
  </si>
  <si>
    <t>618-87-3743</t>
  </si>
  <si>
    <t>217-446-2499</t>
  </si>
  <si>
    <t>sxgreenwood</t>
  </si>
  <si>
    <t>Delahoussaye, Neida</t>
  </si>
  <si>
    <t>neida.delahoussaye@gmail.com</t>
  </si>
  <si>
    <t>521-99-6341</t>
  </si>
  <si>
    <t>270-856-3902</t>
  </si>
  <si>
    <t>nvdelahoussaye</t>
  </si>
  <si>
    <t>Gaskell, Wilfredo</t>
  </si>
  <si>
    <t>wilfredo.gaskell@gmail.com</t>
  </si>
  <si>
    <t>181-86-3648</t>
  </si>
  <si>
    <t>206-516-7061</t>
  </si>
  <si>
    <t>wjgaskell</t>
  </si>
  <si>
    <t>Axtell, Elina</t>
  </si>
  <si>
    <t>elina.axtell@aol.com</t>
  </si>
  <si>
    <t>513-31-9770</t>
  </si>
  <si>
    <t>209-201-2653</t>
  </si>
  <si>
    <t>eiaxtell</t>
  </si>
  <si>
    <t>Rottman, Ervin</t>
  </si>
  <si>
    <t>ervin.rottman@aol.com</t>
  </si>
  <si>
    <t>350-08-3060</t>
  </si>
  <si>
    <t>215-998-7803</t>
  </si>
  <si>
    <t>eirottman</t>
  </si>
  <si>
    <t>Hobson, Kaylene</t>
  </si>
  <si>
    <t>kaylene.hobson@microsoft.com</t>
  </si>
  <si>
    <t>230-99-1332</t>
  </si>
  <si>
    <t>218-251-2506</t>
  </si>
  <si>
    <t>krhobson</t>
  </si>
  <si>
    <t>Newbury, Whitney</t>
  </si>
  <si>
    <t>whitney.newbury@gmail.com</t>
  </si>
  <si>
    <t>550-99-8847</t>
  </si>
  <si>
    <t>236-331-8517</t>
  </si>
  <si>
    <t>wynewbury</t>
  </si>
  <si>
    <t>Liss, Joel</t>
  </si>
  <si>
    <t>joel.liss@bp.com</t>
  </si>
  <si>
    <t>430-99-9108</t>
  </si>
  <si>
    <t>314-532-0772</t>
  </si>
  <si>
    <t>juliss</t>
  </si>
  <si>
    <t>Maez</t>
  </si>
  <si>
    <t>Maez, Brendan</t>
  </si>
  <si>
    <t>brendan.maez@gmail.com</t>
  </si>
  <si>
    <t>653-60-0041</t>
  </si>
  <si>
    <t>219-891-1280</t>
  </si>
  <si>
    <t>bxmaez</t>
  </si>
  <si>
    <t>Odriscoll, Loria</t>
  </si>
  <si>
    <t>loria.odriscoll@yahoo.com</t>
  </si>
  <si>
    <t>447-27-0614</t>
  </si>
  <si>
    <t>212-834-5541</t>
  </si>
  <si>
    <t>loodriscoll</t>
  </si>
  <si>
    <t>Reilly, Lonny</t>
  </si>
  <si>
    <t>lonny.reilly@comcast.net</t>
  </si>
  <si>
    <t>538-71-0483</t>
  </si>
  <si>
    <t>209-244-1447</t>
  </si>
  <si>
    <t>loreilly</t>
  </si>
  <si>
    <t>Ralston, Traci</t>
  </si>
  <si>
    <t>traci.ralston@gmail.com</t>
  </si>
  <si>
    <t>631-31-6686</t>
  </si>
  <si>
    <t>405-360-0686</t>
  </si>
  <si>
    <t>teralston</t>
  </si>
  <si>
    <t>Munguia, Arvilla</t>
  </si>
  <si>
    <t>arvilla.munguia@aol.com</t>
  </si>
  <si>
    <t>114-98-3987</t>
  </si>
  <si>
    <t>802-594-2655</t>
  </si>
  <si>
    <t>afmunguia</t>
  </si>
  <si>
    <t>Jimenez, Dona</t>
  </si>
  <si>
    <t>dona.jimenez@hotmail.com</t>
  </si>
  <si>
    <t>613-87-7903</t>
  </si>
  <si>
    <t>201-878-0860</t>
  </si>
  <si>
    <t>ddjimenez</t>
  </si>
  <si>
    <t>Pellegrini, Elliot</t>
  </si>
  <si>
    <t>elliot.pellegrini@yahoo.com</t>
  </si>
  <si>
    <t>381-37-1996</t>
  </si>
  <si>
    <t>210-334-1824</t>
  </si>
  <si>
    <t>eopellegrini</t>
  </si>
  <si>
    <t>Loving, Sharonda</t>
  </si>
  <si>
    <t>sharonda.loving@yahoo.com</t>
  </si>
  <si>
    <t>220-89-3484</t>
  </si>
  <si>
    <t>270-870-6496</t>
  </si>
  <si>
    <t>siloving</t>
  </si>
  <si>
    <t>Flake, Melda</t>
  </si>
  <si>
    <t>melda.flake@gmail.com</t>
  </si>
  <si>
    <t>418-67-3733</t>
  </si>
  <si>
    <t>314-698-4155</t>
  </si>
  <si>
    <t>msflake</t>
  </si>
  <si>
    <t>Westling, Sunshine</t>
  </si>
  <si>
    <t>sunshine.westling@outlook.com</t>
  </si>
  <si>
    <t>044-15-2697</t>
  </si>
  <si>
    <t>210-282-8813</t>
  </si>
  <si>
    <t>skwestling</t>
  </si>
  <si>
    <t>New, Cherish</t>
  </si>
  <si>
    <t>cherish.new@yahoo.com</t>
  </si>
  <si>
    <t>771-02-8862</t>
  </si>
  <si>
    <t>316-706-8128</t>
  </si>
  <si>
    <t>cwnew</t>
  </si>
  <si>
    <t>Tull, Jimmy</t>
  </si>
  <si>
    <t>jimmy.tull@aol.com</t>
  </si>
  <si>
    <t>065-02-8765</t>
  </si>
  <si>
    <t>215-973-4806</t>
  </si>
  <si>
    <t>jgtull</t>
  </si>
  <si>
    <t>Harrington, Octavio</t>
  </si>
  <si>
    <t>octavio.harrington@verizon.net</t>
  </si>
  <si>
    <t>311-35-2643</t>
  </si>
  <si>
    <t>239-921-0507</t>
  </si>
  <si>
    <t>ooharrington</t>
  </si>
  <si>
    <t>Lacefield, Buford</t>
  </si>
  <si>
    <t>buford.lacefield@gmail.com</t>
  </si>
  <si>
    <t>217-89-5274</t>
  </si>
  <si>
    <t>702-869-2253</t>
  </si>
  <si>
    <t>bclacefield</t>
  </si>
  <si>
    <t>Reding, Sharyn</t>
  </si>
  <si>
    <t>sharyn.reding@sbcglobal.net</t>
  </si>
  <si>
    <t>539-71-3586</t>
  </si>
  <si>
    <t>479-491-1335</t>
  </si>
  <si>
    <t>smreding</t>
  </si>
  <si>
    <t>Chapman, Allan</t>
  </si>
  <si>
    <t>allan.chapman@gmail.com</t>
  </si>
  <si>
    <t>530-99-5074</t>
  </si>
  <si>
    <t>218-507-4714</t>
  </si>
  <si>
    <t>avchapman</t>
  </si>
  <si>
    <t>Justin, Vernetta</t>
  </si>
  <si>
    <t>vernetta.justin@gmail.com</t>
  </si>
  <si>
    <t>103-02-3611</t>
  </si>
  <si>
    <t>239-906-8936</t>
  </si>
  <si>
    <t>vzjustin</t>
  </si>
  <si>
    <t>Poindexter, Hyman</t>
  </si>
  <si>
    <t>hyman.poindexter@comcast.net</t>
  </si>
  <si>
    <t>207-84-1693</t>
  </si>
  <si>
    <t>215-590-6531</t>
  </si>
  <si>
    <t>hwpoindexter</t>
  </si>
  <si>
    <t>Burtch, Harland</t>
  </si>
  <si>
    <t>harland.burtch@yahoo.com</t>
  </si>
  <si>
    <t>543-81-0703</t>
  </si>
  <si>
    <t>205-843-4920</t>
  </si>
  <si>
    <t>hiburtch</t>
  </si>
  <si>
    <t>Palmeri, Ima</t>
  </si>
  <si>
    <t>ima.palmeri@hotmail.com</t>
  </si>
  <si>
    <t>758-12-3236</t>
  </si>
  <si>
    <t>225-432-7824</t>
  </si>
  <si>
    <t>iypalmeri</t>
  </si>
  <si>
    <t>MEFMOV5B09AFEC8DC0B-19</t>
  </si>
  <si>
    <t>Brame, Genna</t>
  </si>
  <si>
    <t>genna.brame@aol.com</t>
  </si>
  <si>
    <t>185-86-4065</t>
  </si>
  <si>
    <t>236-921-9171</t>
  </si>
  <si>
    <t>gpbrame</t>
  </si>
  <si>
    <t>Thrush, Thanh</t>
  </si>
  <si>
    <t>thanh.thrush@aol.com</t>
  </si>
  <si>
    <t>495-29-8794</t>
  </si>
  <si>
    <t>225-916-9498</t>
  </si>
  <si>
    <t>tcthrush</t>
  </si>
  <si>
    <t>Hamil, Billy</t>
  </si>
  <si>
    <t>billy.hamil@rediffmail.com</t>
  </si>
  <si>
    <t>547-99-1780</t>
  </si>
  <si>
    <t>215-443-4861</t>
  </si>
  <si>
    <t>blhamil</t>
  </si>
  <si>
    <t>Ater, Myles</t>
  </si>
  <si>
    <t>myles.ater@walmart.com</t>
  </si>
  <si>
    <t>075-02-7355</t>
  </si>
  <si>
    <t>405-235-8237</t>
  </si>
  <si>
    <t>moater</t>
  </si>
  <si>
    <t>Schoenberger, Sam</t>
  </si>
  <si>
    <t>sam.schoenberger@gmail.com</t>
  </si>
  <si>
    <t>265-99-0962</t>
  </si>
  <si>
    <t>308-757-3438</t>
  </si>
  <si>
    <t>shschoenberger</t>
  </si>
  <si>
    <t>Dibenedetto, Crystal</t>
  </si>
  <si>
    <t>crystal.dibenedetto@yahoo.com</t>
  </si>
  <si>
    <t>683-24-9202</t>
  </si>
  <si>
    <t>210-248-1507</t>
  </si>
  <si>
    <t>crdibenedetto</t>
  </si>
  <si>
    <t>Breland</t>
  </si>
  <si>
    <t>Breland, Sade</t>
  </si>
  <si>
    <t>sade.breland@gmail.com</t>
  </si>
  <si>
    <t>764-29-0417</t>
  </si>
  <si>
    <t>212-996-9633</t>
  </si>
  <si>
    <t>sbbreland</t>
  </si>
  <si>
    <t>ADE59AC6A5243FD2</t>
  </si>
  <si>
    <t>Lobdell, Bruce</t>
  </si>
  <si>
    <t>bruce.lobdell@gmail.com</t>
  </si>
  <si>
    <t>440-29-9822</t>
  </si>
  <si>
    <t>202-427-2555</t>
  </si>
  <si>
    <t>bplobdell</t>
  </si>
  <si>
    <t>Mccurdy, Sammie</t>
  </si>
  <si>
    <t>sammie.mccurdy@aol.com</t>
  </si>
  <si>
    <t>108-98-5792</t>
  </si>
  <si>
    <t>210-233-6462</t>
  </si>
  <si>
    <t>swmccurdy</t>
  </si>
  <si>
    <t>Bormann, Pauletta</t>
  </si>
  <si>
    <t>pauletta.bormann@gmail.com</t>
  </si>
  <si>
    <t>259-99-6318</t>
  </si>
  <si>
    <t>304-409-5408</t>
  </si>
  <si>
    <t>Grassy Meadows</t>
  </si>
  <si>
    <t>phbormann</t>
  </si>
  <si>
    <t>Cerrato, Naomi</t>
  </si>
  <si>
    <t>naomi.cerrato@outlook.com</t>
  </si>
  <si>
    <t>307-37-7242</t>
  </si>
  <si>
    <t>304-631-0216</t>
  </si>
  <si>
    <t>nkcerrato</t>
  </si>
  <si>
    <t>Gilmour, Blair</t>
  </si>
  <si>
    <t>blair.gilmour@gmail.com</t>
  </si>
  <si>
    <t>220-89-6305</t>
  </si>
  <si>
    <t>314-945-9878</t>
  </si>
  <si>
    <t>bcgilmour</t>
  </si>
  <si>
    <t>Miranda, Jonathan</t>
  </si>
  <si>
    <t>jonathan.miranda@rediffmail.com</t>
  </si>
  <si>
    <t>324-11-9576</t>
  </si>
  <si>
    <t>480-391-5470</t>
  </si>
  <si>
    <t>jomiranda</t>
  </si>
  <si>
    <t>Granda, Osvaldo</t>
  </si>
  <si>
    <t>osvaldo.granda@comcast.net</t>
  </si>
  <si>
    <t>102-02-9326</t>
  </si>
  <si>
    <t>605-248-6554</t>
  </si>
  <si>
    <t>opgranda</t>
  </si>
  <si>
    <t>Apple, Myrtis</t>
  </si>
  <si>
    <t>myrtis.apple@gmail.com</t>
  </si>
  <si>
    <t>322-11-4919</t>
  </si>
  <si>
    <t>802-704-0083</t>
  </si>
  <si>
    <t>moapple</t>
  </si>
  <si>
    <t>Kunkel, Lezlie</t>
  </si>
  <si>
    <t>lezlie.kunkel@apple.com</t>
  </si>
  <si>
    <t>330-11-0754</t>
  </si>
  <si>
    <t>215-949-1809</t>
  </si>
  <si>
    <t>lakunkel</t>
  </si>
  <si>
    <t>Jacques, Brad</t>
  </si>
  <si>
    <t>brad.jacques@yahoo.co.uk</t>
  </si>
  <si>
    <t>076-02-7865</t>
  </si>
  <si>
    <t>239-799-0191</t>
  </si>
  <si>
    <t>Belle Glade</t>
  </si>
  <si>
    <t>bjjacques</t>
  </si>
  <si>
    <t>Mccaslin, Jae</t>
  </si>
  <si>
    <t>jae.mccaslin@gmail.com</t>
  </si>
  <si>
    <t>222-11-8194</t>
  </si>
  <si>
    <t>201-239-2796</t>
  </si>
  <si>
    <t>jzmccaslin</t>
  </si>
  <si>
    <t>Lowe, Gricelda</t>
  </si>
  <si>
    <t>gricelda.lowe@gmail.com</t>
  </si>
  <si>
    <t>094-02-3138</t>
  </si>
  <si>
    <t>212-695-5212</t>
  </si>
  <si>
    <t>Sodus Center</t>
  </si>
  <si>
    <t>gflowe</t>
  </si>
  <si>
    <t>Weaver, Colton</t>
  </si>
  <si>
    <t>colton.weaver@aol.com</t>
  </si>
  <si>
    <t>432-99-0400</t>
  </si>
  <si>
    <t>209-826-2449</t>
  </si>
  <si>
    <t>cqweaver</t>
  </si>
  <si>
    <t>Curiel, Natosha</t>
  </si>
  <si>
    <t>natosha.curiel@gmail.com</t>
  </si>
  <si>
    <t>097-02-5742</t>
  </si>
  <si>
    <t>339-249-2848</t>
  </si>
  <si>
    <t>nrcuriel</t>
  </si>
  <si>
    <t>Hafner, Zenia</t>
  </si>
  <si>
    <t>zenia.hafner@gmail.com</t>
  </si>
  <si>
    <t>493-29-8668</t>
  </si>
  <si>
    <t>209-481-4484</t>
  </si>
  <si>
    <t>znhafner</t>
  </si>
  <si>
    <t>Rowan, Jewell</t>
  </si>
  <si>
    <t>jewell.rowan@charter.net</t>
  </si>
  <si>
    <t>113-98-3623</t>
  </si>
  <si>
    <t>423-509-4079</t>
  </si>
  <si>
    <t>jkrowan</t>
  </si>
  <si>
    <t>Berkeley, Katelyn</t>
  </si>
  <si>
    <t>katelyn.berkeley@yahoo.com</t>
  </si>
  <si>
    <t>454-99-0756</t>
  </si>
  <si>
    <t>239-488-8399</t>
  </si>
  <si>
    <t>kyberkeley</t>
  </si>
  <si>
    <t>Ciccone, Josefa</t>
  </si>
  <si>
    <t>josefa.ciccone@gmail.com</t>
  </si>
  <si>
    <t>452-99-2822</t>
  </si>
  <si>
    <t>702-559-8169</t>
  </si>
  <si>
    <t>jjciccone</t>
  </si>
  <si>
    <t>Stell, Apolonia</t>
  </si>
  <si>
    <t>apolonia.stell@hotmail.com</t>
  </si>
  <si>
    <t>698-16-7277</t>
  </si>
  <si>
    <t>208-297-4472</t>
  </si>
  <si>
    <t>azstell</t>
  </si>
  <si>
    <t>Pollman, Rodrigo</t>
  </si>
  <si>
    <t>rodrigo.pollman@gmail.com</t>
  </si>
  <si>
    <t>568-99-5130</t>
  </si>
  <si>
    <t>808-276-7661</t>
  </si>
  <si>
    <t>Makaweli</t>
  </si>
  <si>
    <t>rvpollman</t>
  </si>
  <si>
    <t>Tolle, Isidro</t>
  </si>
  <si>
    <t>isidro.tolle@hotmail.com</t>
  </si>
  <si>
    <t>575-99-0616</t>
  </si>
  <si>
    <t>202-270-8762</t>
  </si>
  <si>
    <t>iptolle</t>
  </si>
  <si>
    <t>Zapata, Clayton</t>
  </si>
  <si>
    <t>clayton.zapata@yahoo.co.uk</t>
  </si>
  <si>
    <t>517-49-8249</t>
  </si>
  <si>
    <t>252-872-3381</t>
  </si>
  <si>
    <t>cwzapata</t>
  </si>
  <si>
    <t>Oloughlin, Piper</t>
  </si>
  <si>
    <t>piper.oloughlin@gmail.com</t>
  </si>
  <si>
    <t>479-41-6329</t>
  </si>
  <si>
    <t>701-936-8110</t>
  </si>
  <si>
    <t>Mcville</t>
  </si>
  <si>
    <t>pholoughlin</t>
  </si>
  <si>
    <t>Dao, Judi</t>
  </si>
  <si>
    <t>judi.dao@gmail.com</t>
  </si>
  <si>
    <t>583-99-8444</t>
  </si>
  <si>
    <t>252-951-9435</t>
  </si>
  <si>
    <t>jtdao</t>
  </si>
  <si>
    <t>Wolcott, Russel</t>
  </si>
  <si>
    <t>russel.wolcott@hotmail.com</t>
  </si>
  <si>
    <t>479-41-7054</t>
  </si>
  <si>
    <t>205-434-5139</t>
  </si>
  <si>
    <t>rqwolcott</t>
  </si>
  <si>
    <t>WOFSF-5A89B72425734-M</t>
  </si>
  <si>
    <t>WOFNIG5A9CD0E1E581F</t>
  </si>
  <si>
    <t>WOFVAL5A09A9B46025E-L</t>
  </si>
  <si>
    <t>WOFDEA5A7980E28BF0B</t>
  </si>
  <si>
    <t>WOFEXP5A8D1AFA6C969-M</t>
  </si>
  <si>
    <t>HALANG59F3331945D38</t>
  </si>
  <si>
    <t>HALBED5A6829D0DDCF8</t>
  </si>
  <si>
    <t>HALSJE5A8D26487C083</t>
  </si>
  <si>
    <t>HALSYC5A7026B9BFD2F</t>
  </si>
  <si>
    <t>HALDAR5A548711E78F7</t>
  </si>
  <si>
    <t>HALDAR5A5487131A589</t>
  </si>
  <si>
    <t>HALFIS5A9E4462E8E8E</t>
  </si>
  <si>
    <t>Swigart, Paul</t>
  </si>
  <si>
    <t>paul.swigart@gmail.com</t>
  </si>
  <si>
    <t>486-29-5701</t>
  </si>
  <si>
    <t>217-854-8211</t>
  </si>
  <si>
    <t>psswigart</t>
  </si>
  <si>
    <t>Patchell, Reanna</t>
  </si>
  <si>
    <t>reanna.patchell@aol.com</t>
  </si>
  <si>
    <t>129-98-8915</t>
  </si>
  <si>
    <t>252-672-3251</t>
  </si>
  <si>
    <t>rdpatchell</t>
  </si>
  <si>
    <t>Natale, Hank</t>
  </si>
  <si>
    <t>hank.natale@gmail.com</t>
  </si>
  <si>
    <t>491-29-1383</t>
  </si>
  <si>
    <t>209-414-5377</t>
  </si>
  <si>
    <t>hbnatale</t>
  </si>
  <si>
    <t>MATROM5AB634898FE6E</t>
  </si>
  <si>
    <t>Stafford, Linette</t>
  </si>
  <si>
    <t>linette.stafford@hotmail.com</t>
  </si>
  <si>
    <t>113-98-0429</t>
  </si>
  <si>
    <t>212-567-1631</t>
  </si>
  <si>
    <t>ldstafford</t>
  </si>
  <si>
    <t>Bohanan, Pearline</t>
  </si>
  <si>
    <t>pearline.bohanan@btinternet.com</t>
  </si>
  <si>
    <t>637-29-8386</t>
  </si>
  <si>
    <t>210-999-4884</t>
  </si>
  <si>
    <t>pfbohanan</t>
  </si>
  <si>
    <t>Innis, Royce</t>
  </si>
  <si>
    <t>royce.innis@yahoo.co.uk</t>
  </si>
  <si>
    <t>567-99-3909</t>
  </si>
  <si>
    <t>236-904-0245</t>
  </si>
  <si>
    <t>rzinnis</t>
  </si>
  <si>
    <t>Rayes, Carl</t>
  </si>
  <si>
    <t>carl.rayes@aol.com</t>
  </si>
  <si>
    <t>315-35-3796</t>
  </si>
  <si>
    <t>303-670-3964</t>
  </si>
  <si>
    <t>crrayes</t>
  </si>
  <si>
    <t>Fetters, Hugo</t>
  </si>
  <si>
    <t>hugo.fetters@aol.com</t>
  </si>
  <si>
    <t>445-27-9376</t>
  </si>
  <si>
    <t>210-379-4840</t>
  </si>
  <si>
    <t>hgfetters</t>
  </si>
  <si>
    <t>Staggs, Jeramy</t>
  </si>
  <si>
    <t>jeramy.staggs@gmail.com</t>
  </si>
  <si>
    <t>544-81-4043</t>
  </si>
  <si>
    <t>210-425-8128</t>
  </si>
  <si>
    <t>jlstaggs</t>
  </si>
  <si>
    <t>Yutzy, Vida</t>
  </si>
  <si>
    <t>vida.yutzy@walmart.com</t>
  </si>
  <si>
    <t>344-11-0963</t>
  </si>
  <si>
    <t>206-456-1945</t>
  </si>
  <si>
    <t>vayutzy</t>
  </si>
  <si>
    <t>Murphy, Rosenda</t>
  </si>
  <si>
    <t>rosenda.murphy@gmail.com</t>
  </si>
  <si>
    <t>520-61-2561</t>
  </si>
  <si>
    <t>215-250-6171</t>
  </si>
  <si>
    <t>rzmurphy</t>
  </si>
  <si>
    <t>Wilks, Elbert</t>
  </si>
  <si>
    <t>elbert.wilks@ibm.com</t>
  </si>
  <si>
    <t>417-67-5817</t>
  </si>
  <si>
    <t>423-308-3867</t>
  </si>
  <si>
    <t>enwilks</t>
  </si>
  <si>
    <t>Neilsen, Oliver</t>
  </si>
  <si>
    <t>oliver.neilsen@hotmail.com</t>
  </si>
  <si>
    <t>632-31-9942</t>
  </si>
  <si>
    <t>210-273-5169</t>
  </si>
  <si>
    <t>ohneilsen</t>
  </si>
  <si>
    <t>Araiza, Lawana</t>
  </si>
  <si>
    <t>lawana.araiza@hotmail.com</t>
  </si>
  <si>
    <t>145-23-5511</t>
  </si>
  <si>
    <t>216-376-3700</t>
  </si>
  <si>
    <t>lqaraiza</t>
  </si>
  <si>
    <t>Heideman, Maxima</t>
  </si>
  <si>
    <t>maxima.heideman@hotmail.com</t>
  </si>
  <si>
    <t>524-99-6591</t>
  </si>
  <si>
    <t>252-808-5477</t>
  </si>
  <si>
    <t>muheideman</t>
  </si>
  <si>
    <t>Milian, Brendon</t>
  </si>
  <si>
    <t>brendon.milian@exxonmobil.com</t>
  </si>
  <si>
    <t>010-94-9949</t>
  </si>
  <si>
    <t>262-814-0315</t>
  </si>
  <si>
    <t>bjmilian</t>
  </si>
  <si>
    <t>Whitner, Leana</t>
  </si>
  <si>
    <t>leana.whitner@comcast.net</t>
  </si>
  <si>
    <t>622-85-7885</t>
  </si>
  <si>
    <t>270-657-6511</t>
  </si>
  <si>
    <t>Swamp Branch</t>
  </si>
  <si>
    <t>lewhitner</t>
  </si>
  <si>
    <t>Embrey, Noble</t>
  </si>
  <si>
    <t>noble.embrey@outlook.com</t>
  </si>
  <si>
    <t>539-71-3770</t>
  </si>
  <si>
    <t>231-533-8328</t>
  </si>
  <si>
    <t>ncembrey</t>
  </si>
  <si>
    <t>Su, Lyla</t>
  </si>
  <si>
    <t>lyla.su@earthlink.net</t>
  </si>
  <si>
    <t>181-86-1829</t>
  </si>
  <si>
    <t>210-478-6318</t>
  </si>
  <si>
    <t>ljsu</t>
  </si>
  <si>
    <t>Mullaney, Dortha</t>
  </si>
  <si>
    <t>dortha.mullaney@yahoo.com</t>
  </si>
  <si>
    <t>205-84-5255</t>
  </si>
  <si>
    <t>236-882-3887</t>
  </si>
  <si>
    <t>dumullaney</t>
  </si>
  <si>
    <t>Rost, Rusty</t>
  </si>
  <si>
    <t>rusty.rost@yahoo.co.in</t>
  </si>
  <si>
    <t>313-35-9206</t>
  </si>
  <si>
    <t>319-420-9452</t>
  </si>
  <si>
    <t>rmrost</t>
  </si>
  <si>
    <t>Russo, Despina</t>
  </si>
  <si>
    <t>despina.russo@sbcglobal.net</t>
  </si>
  <si>
    <t>478-43-7736</t>
  </si>
  <si>
    <t>203-512-7221</t>
  </si>
  <si>
    <t>dlrusso</t>
  </si>
  <si>
    <t>Bone, Sheldon</t>
  </si>
  <si>
    <t>sheldon.bone@gmail.com</t>
  </si>
  <si>
    <t>551-99-6246</t>
  </si>
  <si>
    <t>239-217-0473</t>
  </si>
  <si>
    <t>stbone</t>
  </si>
  <si>
    <t>Gonzalas</t>
  </si>
  <si>
    <t>Gonzalas, Jessika</t>
  </si>
  <si>
    <t>jessika.gonzalas@hotmail.com</t>
  </si>
  <si>
    <t>750-20-3498</t>
  </si>
  <si>
    <t>215-443-7339</t>
  </si>
  <si>
    <t>jogonzalas</t>
  </si>
  <si>
    <t>Balsamo, Rosalie</t>
  </si>
  <si>
    <t>rosalie.balsamo@gmail.com</t>
  </si>
  <si>
    <t>334-11-9768</t>
  </si>
  <si>
    <t>503-688-9088</t>
  </si>
  <si>
    <t>rrbalsamo</t>
  </si>
  <si>
    <t>Rosenberger, Benito</t>
  </si>
  <si>
    <t>benito.rosenberger@walmart.com</t>
  </si>
  <si>
    <t>284-15-0189</t>
  </si>
  <si>
    <t>215-203-0906</t>
  </si>
  <si>
    <t>Penns Creek</t>
  </si>
  <si>
    <t>borosenberger</t>
  </si>
  <si>
    <t>Messing, Karl</t>
  </si>
  <si>
    <t>karl.messing@gmail.com</t>
  </si>
  <si>
    <t>122-98-4848</t>
  </si>
  <si>
    <t>206-882-5170</t>
  </si>
  <si>
    <t>kimessing</t>
  </si>
  <si>
    <t>Concepcion, Katina</t>
  </si>
  <si>
    <t>katina.concepcion@gmail.com</t>
  </si>
  <si>
    <t>078-02-9721</t>
  </si>
  <si>
    <t>262-876-7241</t>
  </si>
  <si>
    <t>kgconcepcion</t>
  </si>
  <si>
    <t>Gaudet, Monte</t>
  </si>
  <si>
    <t>monte.gaudet@gmail.com</t>
  </si>
  <si>
    <t>619-87-4968</t>
  </si>
  <si>
    <t>203-333-3740</t>
  </si>
  <si>
    <t>mngaudet</t>
  </si>
  <si>
    <t>Morado, Milford</t>
  </si>
  <si>
    <t>milford.morado@gmail.com</t>
  </si>
  <si>
    <t>550-99-6070</t>
  </si>
  <si>
    <t>212-819-3025</t>
  </si>
  <si>
    <t>mcmorado</t>
  </si>
  <si>
    <t>Lingenfelter, Agnes</t>
  </si>
  <si>
    <t>agnes.lingenfelter@ntlworld.com</t>
  </si>
  <si>
    <t>190-86-9685</t>
  </si>
  <si>
    <t>239-958-3326</t>
  </si>
  <si>
    <t>aplingenfelter</t>
  </si>
  <si>
    <t>Hamel, Mitch</t>
  </si>
  <si>
    <t>mitch.hamel@aol.com</t>
  </si>
  <si>
    <t>098-02-4673</t>
  </si>
  <si>
    <t>218-207-9980</t>
  </si>
  <si>
    <t>mshamel</t>
  </si>
  <si>
    <t>Drumm, Kristi</t>
  </si>
  <si>
    <t>kristi.drumm@cox.net</t>
  </si>
  <si>
    <t>010-94-7250</t>
  </si>
  <si>
    <t>216-298-8790</t>
  </si>
  <si>
    <t>kwdrumm</t>
  </si>
  <si>
    <t>Corman, Patrick</t>
  </si>
  <si>
    <t>patrick.corman@aol.com</t>
  </si>
  <si>
    <t>428-99-4731</t>
  </si>
  <si>
    <t>240-952-4227</t>
  </si>
  <si>
    <t>plcorman</t>
  </si>
  <si>
    <t>Barham, Eugene</t>
  </si>
  <si>
    <t>eugene.barham@gmail.com</t>
  </si>
  <si>
    <t>283-15-5570</t>
  </si>
  <si>
    <t>229-756-0927</t>
  </si>
  <si>
    <t>epbarham</t>
  </si>
  <si>
    <t>Nesbit, Jewel</t>
  </si>
  <si>
    <t>jewel.nesbit@bellsouth.net</t>
  </si>
  <si>
    <t>621-85-9785</t>
  </si>
  <si>
    <t>240-651-6973</t>
  </si>
  <si>
    <t>Accokeek</t>
  </si>
  <si>
    <t>jtnesbit</t>
  </si>
  <si>
    <t>Myhre, Yuriko</t>
  </si>
  <si>
    <t>yuriko.myhre@aol.com</t>
  </si>
  <si>
    <t>273-17-2692</t>
  </si>
  <si>
    <t>304-949-9680</t>
  </si>
  <si>
    <t>ytmyhre</t>
  </si>
  <si>
    <t>Allsup, Son</t>
  </si>
  <si>
    <t>son.allsup@msn.com</t>
  </si>
  <si>
    <t>597-92-8515</t>
  </si>
  <si>
    <t>212-768-3870</t>
  </si>
  <si>
    <t>sfallsup</t>
  </si>
  <si>
    <t>Halbert, Adelaide</t>
  </si>
  <si>
    <t>adelaide.halbert@hotmail.co.uk</t>
  </si>
  <si>
    <t>549-99-2962</t>
  </si>
  <si>
    <t>212-301-2655</t>
  </si>
  <si>
    <t>amhalbert</t>
  </si>
  <si>
    <t>Krawczyk, Hugo</t>
  </si>
  <si>
    <t>hugo.krawczyk@gmail.com</t>
  </si>
  <si>
    <t>013-94-6286</t>
  </si>
  <si>
    <t>212-500-0721</t>
  </si>
  <si>
    <t>hwkrawczyk</t>
  </si>
  <si>
    <t>Wathen</t>
  </si>
  <si>
    <t>Wathen, Morton</t>
  </si>
  <si>
    <t>morton.wathen@yahoo.co.in</t>
  </si>
  <si>
    <t>140-23-0933</t>
  </si>
  <si>
    <t>218-695-0108</t>
  </si>
  <si>
    <t>mhwathen</t>
  </si>
  <si>
    <t>Seymour, Augustus</t>
  </si>
  <si>
    <t>augustus.seymour@rediffmail.com</t>
  </si>
  <si>
    <t>527-99-0311</t>
  </si>
  <si>
    <t>316-728-8488</t>
  </si>
  <si>
    <t>azseymour</t>
  </si>
  <si>
    <t>Eisenman, Donnell</t>
  </si>
  <si>
    <t>donnell.eisenman@verizon.net</t>
  </si>
  <si>
    <t>103-02-7766</t>
  </si>
  <si>
    <t>209-921-9954</t>
  </si>
  <si>
    <t>Burnt Ranch</t>
  </si>
  <si>
    <t>dbeisenman</t>
  </si>
  <si>
    <t>Buterbaugh, Ryann</t>
  </si>
  <si>
    <t>ryann.buterbaugh@aol.com</t>
  </si>
  <si>
    <t>070-02-7304</t>
  </si>
  <si>
    <t>209-963-8291</t>
  </si>
  <si>
    <t>Lagunitas</t>
  </si>
  <si>
    <t>rsbuterbaugh</t>
  </si>
  <si>
    <t>MATMAX5ACCAC378D783</t>
  </si>
  <si>
    <t>MEFJAC5AD24CCB85686-M</t>
  </si>
  <si>
    <t>Childs, Darin</t>
  </si>
  <si>
    <t>darin.childs@walmart.com</t>
  </si>
  <si>
    <t>645-29-0143</t>
  </si>
  <si>
    <t>239-327-2767</t>
  </si>
  <si>
    <t>dmchilds</t>
  </si>
  <si>
    <t>Chittenden, Jeanette</t>
  </si>
  <si>
    <t>jeanette.chittenden@gmail.com</t>
  </si>
  <si>
    <t>434-99-3638</t>
  </si>
  <si>
    <t>240-403-6404</t>
  </si>
  <si>
    <t>jnchittenden</t>
  </si>
  <si>
    <t>Hartwick, Luke</t>
  </si>
  <si>
    <t>luke.hartwick@yahoo.com</t>
  </si>
  <si>
    <t>188-86-1666</t>
  </si>
  <si>
    <t>423-369-6771</t>
  </si>
  <si>
    <t>llhartwick</t>
  </si>
  <si>
    <t>Kimmell, Lorita</t>
  </si>
  <si>
    <t>lorita.kimmell@hotmail.com</t>
  </si>
  <si>
    <t>013-94-8000</t>
  </si>
  <si>
    <t>219-676-9256</t>
  </si>
  <si>
    <t>lxkimmell</t>
  </si>
  <si>
    <t>Monk</t>
  </si>
  <si>
    <t>Monk, Sherron</t>
  </si>
  <si>
    <t>sherron.monk@gmail.com</t>
  </si>
  <si>
    <t>050-02-6771</t>
  </si>
  <si>
    <t>217-662-2853</t>
  </si>
  <si>
    <t>sgmonk</t>
  </si>
  <si>
    <t>Walraven, Mitzie</t>
  </si>
  <si>
    <t>mitzie.walraven@aol.com</t>
  </si>
  <si>
    <t>615-87-6548</t>
  </si>
  <si>
    <t>603-492-8436</t>
  </si>
  <si>
    <t>mnwalraven</t>
  </si>
  <si>
    <t>Lines, Geraldo</t>
  </si>
  <si>
    <t>geraldo.lines@btinternet.com</t>
  </si>
  <si>
    <t>439-99-7128</t>
  </si>
  <si>
    <t>215-825-9550</t>
  </si>
  <si>
    <t>gtlines</t>
  </si>
  <si>
    <t>Servin, Josue</t>
  </si>
  <si>
    <t>josue.servin@apple.com</t>
  </si>
  <si>
    <t>260-99-0568</t>
  </si>
  <si>
    <t>210-397-5686</t>
  </si>
  <si>
    <t>jdservin</t>
  </si>
  <si>
    <t>Sydow, Damien</t>
  </si>
  <si>
    <t>damien.sydow@yahoo.co.uk</t>
  </si>
  <si>
    <t>661-22-0551</t>
  </si>
  <si>
    <t>480-540-8061</t>
  </si>
  <si>
    <t>dhsydow</t>
  </si>
  <si>
    <t>Duggins, Hilma</t>
  </si>
  <si>
    <t>hilma.duggins@msn.com</t>
  </si>
  <si>
    <t>685-24-6625</t>
  </si>
  <si>
    <t>480-517-7906</t>
  </si>
  <si>
    <t>hmduggins</t>
  </si>
  <si>
    <t>Grout, Raymond</t>
  </si>
  <si>
    <t>raymond.grout@aol.com</t>
  </si>
  <si>
    <t>366-39-2399</t>
  </si>
  <si>
    <t>304-792-7238</t>
  </si>
  <si>
    <t>Lundale</t>
  </si>
  <si>
    <t>rzgrout</t>
  </si>
  <si>
    <t>Utsey, Wilbur</t>
  </si>
  <si>
    <t>wilbur.utsey@hotmail.com</t>
  </si>
  <si>
    <t>176-86-9229</t>
  </si>
  <si>
    <t>215-912-2151</t>
  </si>
  <si>
    <t>wnutsey</t>
  </si>
  <si>
    <t>Lewallen, Mi</t>
  </si>
  <si>
    <t>mi.lewallen@aol.com</t>
  </si>
  <si>
    <t>514-31-9492</t>
  </si>
  <si>
    <t>217-927-8588</t>
  </si>
  <si>
    <t>mclewallen</t>
  </si>
  <si>
    <t>Cargo, Malcolm</t>
  </si>
  <si>
    <t>malcolm.cargo@comcast.net</t>
  </si>
  <si>
    <t>318-11-5983</t>
  </si>
  <si>
    <t>316-225-0633</t>
  </si>
  <si>
    <t>Manter</t>
  </si>
  <si>
    <t>mlcargo</t>
  </si>
  <si>
    <t>Delacerda, Lakita</t>
  </si>
  <si>
    <t>lakita.delacerda@gmail.com</t>
  </si>
  <si>
    <t>118-98-6508</t>
  </si>
  <si>
    <t>209-398-1279</t>
  </si>
  <si>
    <t>lddelacerda</t>
  </si>
  <si>
    <t>Hathcock, Ginette</t>
  </si>
  <si>
    <t>ginette.hathcock@comcast.net</t>
  </si>
  <si>
    <t>329-11-5241</t>
  </si>
  <si>
    <t>236-230-5720</t>
  </si>
  <si>
    <t>gdhathcock</t>
  </si>
  <si>
    <t>Ta, Eddie</t>
  </si>
  <si>
    <t>eddie.ta@ibm.com</t>
  </si>
  <si>
    <t>179-86-4892</t>
  </si>
  <si>
    <t>208-515-7129</t>
  </si>
  <si>
    <t>efta</t>
  </si>
  <si>
    <t>Opitz, Shayla</t>
  </si>
  <si>
    <t>shayla.opitz@gmail.com</t>
  </si>
  <si>
    <t>027-92-6266</t>
  </si>
  <si>
    <t>314-587-4937</t>
  </si>
  <si>
    <t>skopitz</t>
  </si>
  <si>
    <t>Iorio</t>
  </si>
  <si>
    <t>Iorio, Chase</t>
  </si>
  <si>
    <t>chase.iorio@gmail.com</t>
  </si>
  <si>
    <t>474-55-4264</t>
  </si>
  <si>
    <t>316-796-5618</t>
  </si>
  <si>
    <t>cpiorio</t>
  </si>
  <si>
    <t>Schiff, Laurence</t>
  </si>
  <si>
    <t>laurence.schiff@gmail.com</t>
  </si>
  <si>
    <t>216-89-1888</t>
  </si>
  <si>
    <t>479-987-5965</t>
  </si>
  <si>
    <t>lyschiff</t>
  </si>
  <si>
    <t>Amos, Darren</t>
  </si>
  <si>
    <t>darren.amos@gmail.com</t>
  </si>
  <si>
    <t>462-99-6323</t>
  </si>
  <si>
    <t>217-719-8878</t>
  </si>
  <si>
    <t>dsamos</t>
  </si>
  <si>
    <t>Messing, Domenic</t>
  </si>
  <si>
    <t>domenic.messing@gmail.com</t>
  </si>
  <si>
    <t>384-37-3652</t>
  </si>
  <si>
    <t>252-503-1640</t>
  </si>
  <si>
    <t>drmessing</t>
  </si>
  <si>
    <t>Bodden, Van</t>
  </si>
  <si>
    <t>van.bodden@aol.com</t>
  </si>
  <si>
    <t>587-99-1257</t>
  </si>
  <si>
    <t>229-966-6700</t>
  </si>
  <si>
    <t>vtbodden</t>
  </si>
  <si>
    <t>Maddix, Talisha</t>
  </si>
  <si>
    <t>talisha.maddix@msn.com</t>
  </si>
  <si>
    <t>555-99-9486</t>
  </si>
  <si>
    <t>210-641-4956</t>
  </si>
  <si>
    <t>trmaddix</t>
  </si>
  <si>
    <t>Deas, Lance</t>
  </si>
  <si>
    <t>lance.deas@aol.com</t>
  </si>
  <si>
    <t>179-86-6643</t>
  </si>
  <si>
    <t>239-480-1531</t>
  </si>
  <si>
    <t>lzdeas</t>
  </si>
  <si>
    <t>Porch, Porfirio</t>
  </si>
  <si>
    <t>porfirio.porch@gmail.com</t>
  </si>
  <si>
    <t>530-99-3849</t>
  </si>
  <si>
    <t>215-893-4061</t>
  </si>
  <si>
    <t>ppporch</t>
  </si>
  <si>
    <t>Hopkins, Lester</t>
  </si>
  <si>
    <t>lester.hopkins@gmail.com</t>
  </si>
  <si>
    <t>284-15-6822</t>
  </si>
  <si>
    <t>206-937-4975</t>
  </si>
  <si>
    <t>lfhopkins</t>
  </si>
  <si>
    <t>Dittmar, Leatha</t>
  </si>
  <si>
    <t>leatha.dittmar@aol.com</t>
  </si>
  <si>
    <t>258-99-8860</t>
  </si>
  <si>
    <t>405-234-7269</t>
  </si>
  <si>
    <t>ladittmar</t>
  </si>
  <si>
    <t>Almaguer, Elbert</t>
  </si>
  <si>
    <t>elbert.almaguer@hotmail.com</t>
  </si>
  <si>
    <t>226-99-0388</t>
  </si>
  <si>
    <t>401-872-6028</t>
  </si>
  <si>
    <t>ejalmaguer</t>
  </si>
  <si>
    <t>Shumpert, Graig</t>
  </si>
  <si>
    <t>graig.shumpert@bp.com</t>
  </si>
  <si>
    <t>672-48-6990</t>
  </si>
  <si>
    <t>701-752-2447</t>
  </si>
  <si>
    <t>gvshumpert</t>
  </si>
  <si>
    <t>Haring, Elroy</t>
  </si>
  <si>
    <t>elroy.haring@gmail.com</t>
  </si>
  <si>
    <t>424-65-7096</t>
  </si>
  <si>
    <t>210-280-3191</t>
  </si>
  <si>
    <t>ekharing</t>
  </si>
  <si>
    <t>Couch, Shawanda</t>
  </si>
  <si>
    <t>shawanda.couch@btinternet.com</t>
  </si>
  <si>
    <t>664-22-9227</t>
  </si>
  <si>
    <t>212-673-0678</t>
  </si>
  <si>
    <t>sscouch</t>
  </si>
  <si>
    <t>Violette, Hung</t>
  </si>
  <si>
    <t>hung.violette@yahoo.com</t>
  </si>
  <si>
    <t>085-02-3971</t>
  </si>
  <si>
    <t>216-299-3233</t>
  </si>
  <si>
    <t>hwviolette</t>
  </si>
  <si>
    <t>Pompey, Giovanni</t>
  </si>
  <si>
    <t>giovanni.pompey@sbcglobal.net</t>
  </si>
  <si>
    <t>522-99-1783</t>
  </si>
  <si>
    <t>208-728-7746</t>
  </si>
  <si>
    <t>gppompey</t>
  </si>
  <si>
    <t>Landman, Winston</t>
  </si>
  <si>
    <t>winston.landman@gmail.com</t>
  </si>
  <si>
    <t>109-98-3164</t>
  </si>
  <si>
    <t>210-218-4830</t>
  </si>
  <si>
    <t>wqlandman</t>
  </si>
  <si>
    <t>Million, Rachal</t>
  </si>
  <si>
    <t>rachal.million@exxonmobil.com</t>
  </si>
  <si>
    <t>616-87-0292</t>
  </si>
  <si>
    <t>316-723-6472</t>
  </si>
  <si>
    <t>rumillion</t>
  </si>
  <si>
    <t>Arocha, Rebecka</t>
  </si>
  <si>
    <t>rebecka.arocha@gmail.com</t>
  </si>
  <si>
    <t>673-48-1646</t>
  </si>
  <si>
    <t>231-726-6192</t>
  </si>
  <si>
    <t>rparocha</t>
  </si>
  <si>
    <t>Kaminski, Janeth</t>
  </si>
  <si>
    <t>janeth.kaminski@yahoo.com</t>
  </si>
  <si>
    <t>068-02-3720</t>
  </si>
  <si>
    <t>316-993-1702</t>
  </si>
  <si>
    <t>jtkaminski</t>
  </si>
  <si>
    <t>Pape, Roselle</t>
  </si>
  <si>
    <t>roselle.pape@hotmail.com</t>
  </si>
  <si>
    <t>440-29-6354</t>
  </si>
  <si>
    <t>262-263-0057</t>
  </si>
  <si>
    <t>Baileys Harbor</t>
  </si>
  <si>
    <t>rjpape</t>
  </si>
  <si>
    <t>Googe, Merissa</t>
  </si>
  <si>
    <t>merissa.googe@gmail.com</t>
  </si>
  <si>
    <t>295-15-0770</t>
  </si>
  <si>
    <t>231-248-5316</t>
  </si>
  <si>
    <t>mfgooge</t>
  </si>
  <si>
    <t>Murry, Bertie</t>
  </si>
  <si>
    <t>bertie.murry@gmail.com</t>
  </si>
  <si>
    <t>711-18-1856</t>
  </si>
  <si>
    <t>209-272-8695</t>
  </si>
  <si>
    <t>bsmurry</t>
  </si>
  <si>
    <t>Vandusen, Shara</t>
  </si>
  <si>
    <t>shara.vandusen@yahoo.com</t>
  </si>
  <si>
    <t>676-22-8784</t>
  </si>
  <si>
    <t>206-925-1226</t>
  </si>
  <si>
    <t>srvandusen</t>
  </si>
  <si>
    <t>Dimick, Eddy</t>
  </si>
  <si>
    <t>eddy.dimick@aol.com</t>
  </si>
  <si>
    <t>085-02-0500</t>
  </si>
  <si>
    <t>209-348-8909</t>
  </si>
  <si>
    <t>ecdimick</t>
  </si>
  <si>
    <t>Mike, Octavio</t>
  </si>
  <si>
    <t>octavio.mike@aol.com</t>
  </si>
  <si>
    <t>548-99-5158</t>
  </si>
  <si>
    <t>262-838-0374</t>
  </si>
  <si>
    <t>Wisconsin Rapids</t>
  </si>
  <si>
    <t>oxmike</t>
  </si>
  <si>
    <t>Greaves, Kelley</t>
  </si>
  <si>
    <t>kelley.greaves@aol.com</t>
  </si>
  <si>
    <t>122-98-5074</t>
  </si>
  <si>
    <t>210-385-7031</t>
  </si>
  <si>
    <t>kkgreaves</t>
  </si>
  <si>
    <t>Bryner, Edison</t>
  </si>
  <si>
    <t>edison.bryner@gmail.com</t>
  </si>
  <si>
    <t>188-86-1239</t>
  </si>
  <si>
    <t>303-426-5734</t>
  </si>
  <si>
    <t>eqbryner</t>
  </si>
  <si>
    <t>Pettaway, Chanell</t>
  </si>
  <si>
    <t>chanell.pettaway@hotmail.co.uk</t>
  </si>
  <si>
    <t>040-15-3965</t>
  </si>
  <si>
    <t>215-931-3927</t>
  </si>
  <si>
    <t>cnpettaway</t>
  </si>
  <si>
    <t>Platz, Wesley</t>
  </si>
  <si>
    <t>wesley.platz@gmail.com</t>
  </si>
  <si>
    <t>566-99-8735</t>
  </si>
  <si>
    <t>201-407-7310</t>
  </si>
  <si>
    <t>wzplatz</t>
  </si>
  <si>
    <t>Eger, Marcelo</t>
  </si>
  <si>
    <t>marcelo.eger@gmail.com</t>
  </si>
  <si>
    <t>052-02-8806</t>
  </si>
  <si>
    <t>216-334-9990</t>
  </si>
  <si>
    <t>mkeger</t>
  </si>
  <si>
    <t>Gerhardt</t>
  </si>
  <si>
    <t>Gerhardt, Maurine</t>
  </si>
  <si>
    <t>maurine.gerhardt@bellsouth.net</t>
  </si>
  <si>
    <t>490-29-8626</t>
  </si>
  <si>
    <t>406-223-7139</t>
  </si>
  <si>
    <t>mbgerhardt</t>
  </si>
  <si>
    <t>Merryman, Lon</t>
  </si>
  <si>
    <t>lon.merryman@aol.com</t>
  </si>
  <si>
    <t>630-31-4645</t>
  </si>
  <si>
    <t>605-996-0149</t>
  </si>
  <si>
    <t>lwmerryman</t>
  </si>
  <si>
    <t>Davenport, Jerrod</t>
  </si>
  <si>
    <t>jerrod.davenport@hotmail.com</t>
  </si>
  <si>
    <t>194-86-2562</t>
  </si>
  <si>
    <t>231-995-4288</t>
  </si>
  <si>
    <t>jbdavenport</t>
  </si>
  <si>
    <t>Agin, Ilene</t>
  </si>
  <si>
    <t>ilene.agin@verizon.net</t>
  </si>
  <si>
    <t>567-99-2589</t>
  </si>
  <si>
    <t>205-416-8860</t>
  </si>
  <si>
    <t>iaagin</t>
  </si>
  <si>
    <t>Bascom, Brendon</t>
  </si>
  <si>
    <t>brendon.bascom@earthlink.net</t>
  </si>
  <si>
    <t>705-18-6773</t>
  </si>
  <si>
    <t>209-368-9856</t>
  </si>
  <si>
    <t>bdbascom</t>
  </si>
  <si>
    <t>WOFCHA5A7D9E5DEE198-34A</t>
  </si>
  <si>
    <t>WOFCHA5A7D9DD2673D3-34</t>
  </si>
  <si>
    <t>Bourn, Derick</t>
  </si>
  <si>
    <t>derick.bourn@yahoo.com</t>
  </si>
  <si>
    <t>750-20-4967</t>
  </si>
  <si>
    <t>209-450-5114</t>
  </si>
  <si>
    <t>djbourn</t>
  </si>
  <si>
    <t>Flynn, Azzie</t>
  </si>
  <si>
    <t>azzie.flynn@gmail.com</t>
  </si>
  <si>
    <t>659-24-8477</t>
  </si>
  <si>
    <t>314-765-1973</t>
  </si>
  <si>
    <t>Cottleville</t>
  </si>
  <si>
    <t>awflynn</t>
  </si>
  <si>
    <t>Witham, Yolando</t>
  </si>
  <si>
    <t>yolando.witham@gmail.com</t>
  </si>
  <si>
    <t>673-48-2987</t>
  </si>
  <si>
    <t>228-351-7430</t>
  </si>
  <si>
    <t>yywitham</t>
  </si>
  <si>
    <t>Groner, Alfredo</t>
  </si>
  <si>
    <t>alfredo.groner@gmail.com</t>
  </si>
  <si>
    <t>204-84-4785</t>
  </si>
  <si>
    <t>217-237-0799</t>
  </si>
  <si>
    <t>ajgroner</t>
  </si>
  <si>
    <t>Gumm, Jesus</t>
  </si>
  <si>
    <t>jesus.gumm@gmail.com</t>
  </si>
  <si>
    <t>054-02-6888</t>
  </si>
  <si>
    <t>215-327-8861</t>
  </si>
  <si>
    <t>jugumm</t>
  </si>
  <si>
    <t>Bowman, Arnoldo</t>
  </si>
  <si>
    <t>arnoldo.bowman@aol.com</t>
  </si>
  <si>
    <t>061-02-4105</t>
  </si>
  <si>
    <t>219-408-3527</t>
  </si>
  <si>
    <t>ahbowman</t>
  </si>
  <si>
    <t>Dahlgren, Clarence</t>
  </si>
  <si>
    <t>clarence.dahlgren@msn.com</t>
  </si>
  <si>
    <t>572-99-8601</t>
  </si>
  <si>
    <t>218-885-1990</t>
  </si>
  <si>
    <t>cudahlgren</t>
  </si>
  <si>
    <t>Kadlec</t>
  </si>
  <si>
    <t>Kadlec, Damaris</t>
  </si>
  <si>
    <t>damaris.kadlec@gmail.com</t>
  </si>
  <si>
    <t>146-23-0050</t>
  </si>
  <si>
    <t>505-633-9381</t>
  </si>
  <si>
    <t>dwkadlec</t>
  </si>
  <si>
    <t>Westbrook, Robin</t>
  </si>
  <si>
    <t>robin.westbrook@yahoo.com</t>
  </si>
  <si>
    <t>626-85-6899</t>
  </si>
  <si>
    <t>228-285-3930</t>
  </si>
  <si>
    <t>rpwestbrook</t>
  </si>
  <si>
    <t>Welsh, Erica</t>
  </si>
  <si>
    <t>erica.welsh@gmail.com</t>
  </si>
  <si>
    <t>147-23-7846</t>
  </si>
  <si>
    <t>236-439-4616</t>
  </si>
  <si>
    <t>Weirwood</t>
  </si>
  <si>
    <t>ehwelsh</t>
  </si>
  <si>
    <t>Booe, Melony</t>
  </si>
  <si>
    <t>melony.booe@apple.com</t>
  </si>
  <si>
    <t>189-86-5061</t>
  </si>
  <si>
    <t>236-988-1328</t>
  </si>
  <si>
    <t>mobooe</t>
  </si>
  <si>
    <t>Nee, Edgar</t>
  </si>
  <si>
    <t>edgar.nee@bellsouth.net</t>
  </si>
  <si>
    <t>421-67-3237</t>
  </si>
  <si>
    <t>907-682-7518</t>
  </si>
  <si>
    <t>einee</t>
  </si>
  <si>
    <t>Byrum, Ignacio</t>
  </si>
  <si>
    <t>ignacio.byrum@hotmail.com</t>
  </si>
  <si>
    <t>750-20-7419</t>
  </si>
  <si>
    <t>405-202-8372</t>
  </si>
  <si>
    <t>iobyrum</t>
  </si>
  <si>
    <t>Rogerson, Colin</t>
  </si>
  <si>
    <t>colin.rogerson@gmail.com</t>
  </si>
  <si>
    <t>036-74-1021</t>
  </si>
  <si>
    <t>212-707-5360</t>
  </si>
  <si>
    <t>cbrogerson</t>
  </si>
  <si>
    <t>Waiters, Majorie</t>
  </si>
  <si>
    <t>majorie.waiters@hotmail.com</t>
  </si>
  <si>
    <t>286-15-3888</t>
  </si>
  <si>
    <t>205-395-3404</t>
  </si>
  <si>
    <t>mnwaiters</t>
  </si>
  <si>
    <t>Ezzell, Tenesha</t>
  </si>
  <si>
    <t>tenesha.ezzell@yahoo.com</t>
  </si>
  <si>
    <t>615-87-0028</t>
  </si>
  <si>
    <t>385-356-6733</t>
  </si>
  <si>
    <t>tmezzell</t>
  </si>
  <si>
    <t>Charley, Allan</t>
  </si>
  <si>
    <t>allan.charley@gmail.com</t>
  </si>
  <si>
    <t>443-27-3296</t>
  </si>
  <si>
    <t>701-237-9622</t>
  </si>
  <si>
    <t>Mylo</t>
  </si>
  <si>
    <t>awcharley</t>
  </si>
  <si>
    <t>Costin, Nelia</t>
  </si>
  <si>
    <t>nelia.costin@hotmail.com</t>
  </si>
  <si>
    <t>464-99-9802</t>
  </si>
  <si>
    <t>480-202-0689</t>
  </si>
  <si>
    <t>npcostin</t>
  </si>
  <si>
    <t>Heiden, Vida</t>
  </si>
  <si>
    <t>vida.heiden@gmail.com</t>
  </si>
  <si>
    <t>492-29-7194</t>
  </si>
  <si>
    <t>217-743-0554</t>
  </si>
  <si>
    <t>vuheiden</t>
  </si>
  <si>
    <t>Rucker, Tawana</t>
  </si>
  <si>
    <t>tawana.rucker@gmail.com</t>
  </si>
  <si>
    <t>394-33-8192</t>
  </si>
  <si>
    <t>229-319-5647</t>
  </si>
  <si>
    <t>tgrucker</t>
  </si>
  <si>
    <t>Hulme, George</t>
  </si>
  <si>
    <t>george.hulme@gmail.com</t>
  </si>
  <si>
    <t>620-85-2458</t>
  </si>
  <si>
    <t>231-726-7209</t>
  </si>
  <si>
    <t>glhulme</t>
  </si>
  <si>
    <t>Martina, Jamel</t>
  </si>
  <si>
    <t>jamel.martina@gmail.com</t>
  </si>
  <si>
    <t>393-33-3329</t>
  </si>
  <si>
    <t>252-299-0637</t>
  </si>
  <si>
    <t>jtmartina</t>
  </si>
  <si>
    <t>Epperson, Caterina</t>
  </si>
  <si>
    <t>caterina.epperson@ibm.com</t>
  </si>
  <si>
    <t>636-31-8512</t>
  </si>
  <si>
    <t>307-792-5983</t>
  </si>
  <si>
    <t>czepperson</t>
  </si>
  <si>
    <t>Hoerr, Cory</t>
  </si>
  <si>
    <t>cory.hoerr@aol.com</t>
  </si>
  <si>
    <t>019-94-6281</t>
  </si>
  <si>
    <t>262-934-9948</t>
  </si>
  <si>
    <t>cahoerr</t>
  </si>
  <si>
    <t>Hollandsworth, Hans</t>
  </si>
  <si>
    <t>hans.hollandsworth@gmail.com</t>
  </si>
  <si>
    <t>122-98-1237</t>
  </si>
  <si>
    <t>314-958-7918</t>
  </si>
  <si>
    <t>hdhollandsworth</t>
  </si>
  <si>
    <t>Crossen, Mable</t>
  </si>
  <si>
    <t>mable.crossen@hotmail.com</t>
  </si>
  <si>
    <t>345-11-5057</t>
  </si>
  <si>
    <t>229-555-3789</t>
  </si>
  <si>
    <t>mbcrossen</t>
  </si>
  <si>
    <t>Rees, Francisco</t>
  </si>
  <si>
    <t>francisco.rees@gmail.com</t>
  </si>
  <si>
    <t>628-31-6214</t>
  </si>
  <si>
    <t>505-757-8489</t>
  </si>
  <si>
    <t>fvrees</t>
  </si>
  <si>
    <t>Annabel</t>
  </si>
  <si>
    <t>Marden, Annabel</t>
  </si>
  <si>
    <t>annabel.marden@gmail.com</t>
  </si>
  <si>
    <t>497-29-9371</t>
  </si>
  <si>
    <t>503-950-0502</t>
  </si>
  <si>
    <t>ajmarden</t>
  </si>
  <si>
    <t>Manchester, Lachelle</t>
  </si>
  <si>
    <t>lachelle.manchester@hotmail.com</t>
  </si>
  <si>
    <t>437-99-8046</t>
  </si>
  <si>
    <t>262-897-2572</t>
  </si>
  <si>
    <t>lhmanchester</t>
  </si>
  <si>
    <t>Mechling, Giovanni</t>
  </si>
  <si>
    <t>giovanni.mechling@aol.com</t>
  </si>
  <si>
    <t>647-21-3426</t>
  </si>
  <si>
    <t>423-413-5123</t>
  </si>
  <si>
    <t>gjmechling</t>
  </si>
  <si>
    <t>Espinoza, Vito</t>
  </si>
  <si>
    <t>vito.espinoza@yahoo.com</t>
  </si>
  <si>
    <t>542-81-2604</t>
  </si>
  <si>
    <t>217-829-4917</t>
  </si>
  <si>
    <t>vjespinoza</t>
  </si>
  <si>
    <t>Treadway, Chong</t>
  </si>
  <si>
    <t>chong.treadway@yahoo.com</t>
  </si>
  <si>
    <t>484-41-7081</t>
  </si>
  <si>
    <t>218-663-2082</t>
  </si>
  <si>
    <t>Hokah</t>
  </si>
  <si>
    <t>cstreadway</t>
  </si>
  <si>
    <t>Kellett, Pansy</t>
  </si>
  <si>
    <t>pansy.kellett@gmail.com</t>
  </si>
  <si>
    <t>008-94-9275</t>
  </si>
  <si>
    <t>231-723-9648</t>
  </si>
  <si>
    <t>pqkellett</t>
  </si>
  <si>
    <t>Dasher, Renaldo</t>
  </si>
  <si>
    <t>renaldo.dasher@gmail.com</t>
  </si>
  <si>
    <t>366-39-1100</t>
  </si>
  <si>
    <t>210-434-5581</t>
  </si>
  <si>
    <t>rfdasher</t>
  </si>
  <si>
    <t>Maisonet, Sandra</t>
  </si>
  <si>
    <t>sandra.maisonet@shaw.ca</t>
  </si>
  <si>
    <t>344-11-1174</t>
  </si>
  <si>
    <t>216-592-7301</t>
  </si>
  <si>
    <t>sjmaisonet</t>
  </si>
  <si>
    <t>Dang, Ouida</t>
  </si>
  <si>
    <t>ouida.dang@gmail.com</t>
  </si>
  <si>
    <t>123-98-9731</t>
  </si>
  <si>
    <t>216-235-8730</t>
  </si>
  <si>
    <t>ofdang</t>
  </si>
  <si>
    <t>Fenstermacher, Wendi</t>
  </si>
  <si>
    <t>wendi.fenstermacher@gmail.com</t>
  </si>
  <si>
    <t>590-99-2786</t>
  </si>
  <si>
    <t>339-848-9812</t>
  </si>
  <si>
    <t>wtfenstermacher</t>
  </si>
  <si>
    <t>Dargan</t>
  </si>
  <si>
    <t>Dargan, Evelynn</t>
  </si>
  <si>
    <t>evelynn.dargan@btinternet.com</t>
  </si>
  <si>
    <t>750-20-9616</t>
  </si>
  <si>
    <t>228-791-8548</t>
  </si>
  <si>
    <t>eldargan</t>
  </si>
  <si>
    <t>Finnell, Margarite</t>
  </si>
  <si>
    <t>margarite.finnell@apple.com</t>
  </si>
  <si>
    <t>297-15-0134</t>
  </si>
  <si>
    <t>218-946-5527</t>
  </si>
  <si>
    <t>mgfinnell</t>
  </si>
  <si>
    <t>Delbosque, Ezequiel</t>
  </si>
  <si>
    <t>ezequiel.delbosque@yahoo.com</t>
  </si>
  <si>
    <t>343-11-1195</t>
  </si>
  <si>
    <t>217-599-0957</t>
  </si>
  <si>
    <t>eddelbosque</t>
  </si>
  <si>
    <t>WOFSIT5ACCB3E59B55B</t>
  </si>
  <si>
    <t>Hoffmann, Jarrod</t>
  </si>
  <si>
    <t>jarrod.hoffmann@msn.com</t>
  </si>
  <si>
    <t>676-22-3426</t>
  </si>
  <si>
    <t>505-537-4195</t>
  </si>
  <si>
    <t>jthoffmann</t>
  </si>
  <si>
    <t>Giorgi, Numbers</t>
  </si>
  <si>
    <t>numbers.giorgi@yahoo.ca</t>
  </si>
  <si>
    <t>448-27-2612</t>
  </si>
  <si>
    <t>210-577-5784</t>
  </si>
  <si>
    <t>nkgiorgi</t>
  </si>
  <si>
    <t>Mayhew, Beth</t>
  </si>
  <si>
    <t>beth.mayhew@hotmail.com</t>
  </si>
  <si>
    <t>768-02-2221</t>
  </si>
  <si>
    <t>219-217-1976</t>
  </si>
  <si>
    <t>bnmayhew</t>
  </si>
  <si>
    <t>Wayland, Johnnie</t>
  </si>
  <si>
    <t>johnnie.wayland@shaw.ca</t>
  </si>
  <si>
    <t>435-99-6124</t>
  </si>
  <si>
    <t>216-912-1767</t>
  </si>
  <si>
    <t>jbwayland</t>
  </si>
  <si>
    <t>Petti, Clarence</t>
  </si>
  <si>
    <t>clarence.petti@aol.com</t>
  </si>
  <si>
    <t>766-04-3075</t>
  </si>
  <si>
    <t>252-577-6430</t>
  </si>
  <si>
    <t>cxpetti</t>
  </si>
  <si>
    <t>Vereen, Eldridge</t>
  </si>
  <si>
    <t>eldridge.vereen@yahoo.com</t>
  </si>
  <si>
    <t>750-20-7006</t>
  </si>
  <si>
    <t>385-912-1546</t>
  </si>
  <si>
    <t>ehvereen</t>
  </si>
  <si>
    <t>Desmarais, Newton</t>
  </si>
  <si>
    <t>newton.desmarais@gmail.com</t>
  </si>
  <si>
    <t>594-99-9706</t>
  </si>
  <si>
    <t>209-454-1530</t>
  </si>
  <si>
    <t>nedesmarais</t>
  </si>
  <si>
    <t>Nee, Arron</t>
  </si>
  <si>
    <t>arron.nee@aol.com</t>
  </si>
  <si>
    <t>344-11-4955</t>
  </si>
  <si>
    <t>205-855-6669</t>
  </si>
  <si>
    <t>ajnee</t>
  </si>
  <si>
    <t>APPECO5B1F6A9AD2FC1</t>
  </si>
  <si>
    <t>Degen, Fermin</t>
  </si>
  <si>
    <t>fermin.degen@gmail.com</t>
  </si>
  <si>
    <t>575-99-3796</t>
  </si>
  <si>
    <t>210-535-1334</t>
  </si>
  <si>
    <t>ffdegen</t>
  </si>
  <si>
    <t>Smither, Stephenie</t>
  </si>
  <si>
    <t>stephenie.smither@gmail.com</t>
  </si>
  <si>
    <t>221-13-5645</t>
  </si>
  <si>
    <t>216-880-2650</t>
  </si>
  <si>
    <t>sgsmither</t>
  </si>
  <si>
    <t>Charley, Natividad</t>
  </si>
  <si>
    <t>natividad.charley@exxonmobil.com</t>
  </si>
  <si>
    <t>044-15-7998</t>
  </si>
  <si>
    <t>210-639-2591</t>
  </si>
  <si>
    <t>nqcharley</t>
  </si>
  <si>
    <t>Atkinson, Edgar</t>
  </si>
  <si>
    <t>edgar.atkinson@yahoo.com</t>
  </si>
  <si>
    <t>323-11-9393</t>
  </si>
  <si>
    <t>210-233-1574</t>
  </si>
  <si>
    <t>edatkinson</t>
  </si>
  <si>
    <t>Scher</t>
  </si>
  <si>
    <t>Scher, Blythe</t>
  </si>
  <si>
    <t>blythe.scher@gmail.com</t>
  </si>
  <si>
    <t>636-31-8901</t>
  </si>
  <si>
    <t>240-834-3672</t>
  </si>
  <si>
    <t>bsscher</t>
  </si>
  <si>
    <t>Knee, Carol</t>
  </si>
  <si>
    <t>carol.knee@verizon.net</t>
  </si>
  <si>
    <t>452-99-2079</t>
  </si>
  <si>
    <t>212-786-1488</t>
  </si>
  <si>
    <t>North River</t>
  </si>
  <si>
    <t>cwknee</t>
  </si>
  <si>
    <t>Billiot, Ciara</t>
  </si>
  <si>
    <t>ciara.billiot@hotmail.com</t>
  </si>
  <si>
    <t>120-98-4071</t>
  </si>
  <si>
    <t>802-429-8178</t>
  </si>
  <si>
    <t>North Troy</t>
  </si>
  <si>
    <t>cebilliot</t>
  </si>
  <si>
    <t>Henning, Garfield</t>
  </si>
  <si>
    <t>garfield.henning@hotmail.com</t>
  </si>
  <si>
    <t>483-41-7613</t>
  </si>
  <si>
    <t>228-555-1989</t>
  </si>
  <si>
    <t>gvhenning</t>
  </si>
  <si>
    <t>Bowles</t>
  </si>
  <si>
    <t>Bowles, Ann</t>
  </si>
  <si>
    <t>ann.bowles@gmail.com</t>
  </si>
  <si>
    <t>260-99-4963</t>
  </si>
  <si>
    <t>206-782-3283</t>
  </si>
  <si>
    <t>aabowles</t>
  </si>
  <si>
    <t>Ney</t>
  </si>
  <si>
    <t>Ney, Elmer</t>
  </si>
  <si>
    <t>elmer.ney@gmail.com</t>
  </si>
  <si>
    <t>234-57-5349</t>
  </si>
  <si>
    <t>603-655-4077</t>
  </si>
  <si>
    <t>eaney</t>
  </si>
  <si>
    <t>Quiroz</t>
  </si>
  <si>
    <t>Quiroz, Ethel</t>
  </si>
  <si>
    <t>ethel.quiroz@gmail.com</t>
  </si>
  <si>
    <t>702-18-1987</t>
  </si>
  <si>
    <t>236-974-0066</t>
  </si>
  <si>
    <t>esquiroz</t>
  </si>
  <si>
    <t>Braden, Zachariah</t>
  </si>
  <si>
    <t>zachariah.braden@comcast.net</t>
  </si>
  <si>
    <t>190-86-5231</t>
  </si>
  <si>
    <t>215-245-5158</t>
  </si>
  <si>
    <t>zhbraden</t>
  </si>
  <si>
    <t>Kitts, Trula</t>
  </si>
  <si>
    <t>trula.kitts@gmail.com</t>
  </si>
  <si>
    <t>296-15-0916</t>
  </si>
  <si>
    <t>339-755-8510</t>
  </si>
  <si>
    <t>tokitts</t>
  </si>
  <si>
    <t>Wyrick, Cherryl</t>
  </si>
  <si>
    <t>cherryl.wyrick@btinternet.com</t>
  </si>
  <si>
    <t>335-11-5460</t>
  </si>
  <si>
    <t>229-278-4048</t>
  </si>
  <si>
    <t>cywyrick</t>
  </si>
  <si>
    <t>Mathison, Jonathon</t>
  </si>
  <si>
    <t>jonathon.mathison@gmail.com</t>
  </si>
  <si>
    <t>262-99-1790</t>
  </si>
  <si>
    <t>236-995-2509</t>
  </si>
  <si>
    <t>jomathison</t>
  </si>
  <si>
    <t>Buller, Micheal</t>
  </si>
  <si>
    <t>micheal.buller@hotmail.com</t>
  </si>
  <si>
    <t>142-23-2643</t>
  </si>
  <si>
    <t>210-953-5965</t>
  </si>
  <si>
    <t>mfbuller</t>
  </si>
  <si>
    <t>Morell, Whitley</t>
  </si>
  <si>
    <t>whitley.morell@gmail.com</t>
  </si>
  <si>
    <t>213-91-0321</t>
  </si>
  <si>
    <t>210-335-4860</t>
  </si>
  <si>
    <t>wlmorell</t>
  </si>
  <si>
    <t>Rotter, Leda</t>
  </si>
  <si>
    <t>leda.rotter@earthlink.net</t>
  </si>
  <si>
    <t>440-29-4449</t>
  </si>
  <si>
    <t>239-365-7536</t>
  </si>
  <si>
    <t>llrotter</t>
  </si>
  <si>
    <t>Abbate, Merrill</t>
  </si>
  <si>
    <t>merrill.abbate@rediffmail.com</t>
  </si>
  <si>
    <t>570-99-1804</t>
  </si>
  <si>
    <t>304-735-2268</t>
  </si>
  <si>
    <t>myabbate</t>
  </si>
  <si>
    <t>Fernandes, Filomena</t>
  </si>
  <si>
    <t>filomena.fernandes@btinternet.com</t>
  </si>
  <si>
    <t>351-08-4773</t>
  </si>
  <si>
    <t>239-955-1793</t>
  </si>
  <si>
    <t>fqfernandes</t>
  </si>
  <si>
    <t>Ayers, Ofelia</t>
  </si>
  <si>
    <t>ofelia.ayers@gmail.com</t>
  </si>
  <si>
    <t>107-98-7518</t>
  </si>
  <si>
    <t>215-828-0343</t>
  </si>
  <si>
    <t>ocayers</t>
  </si>
  <si>
    <t>Ginsburg, Ramon</t>
  </si>
  <si>
    <t>ramon.ginsburg@exxonmobil.com</t>
  </si>
  <si>
    <t>689-24-1384</t>
  </si>
  <si>
    <t>314-356-3174</t>
  </si>
  <si>
    <t>rfginsburg</t>
  </si>
  <si>
    <t>Eisenberg, Isaiah</t>
  </si>
  <si>
    <t>isaiah.eisenberg@bp.com</t>
  </si>
  <si>
    <t>629-31-3637</t>
  </si>
  <si>
    <t>314-964-8599</t>
  </si>
  <si>
    <t>iseisenberg</t>
  </si>
  <si>
    <t>Etchison, Zana</t>
  </si>
  <si>
    <t>zana.etchison@hotmail.com</t>
  </si>
  <si>
    <t>140-23-6082</t>
  </si>
  <si>
    <t>503-650-2523</t>
  </si>
  <si>
    <t>zietchison</t>
  </si>
  <si>
    <t>Barron, Rebekah</t>
  </si>
  <si>
    <t>rebekah.barron@aol.com</t>
  </si>
  <si>
    <t>712-18-4784</t>
  </si>
  <si>
    <t>503-549-3911</t>
  </si>
  <si>
    <t>rebarron</t>
  </si>
  <si>
    <t>Boulanger, Jordan</t>
  </si>
  <si>
    <t>jordan.boulanger@hotmail.com</t>
  </si>
  <si>
    <t>723-18-2630</t>
  </si>
  <si>
    <t>212-666-5463</t>
  </si>
  <si>
    <t>jhboulanger</t>
  </si>
  <si>
    <t>Hillery, Lawana</t>
  </si>
  <si>
    <t>lawana.hillery@outlook.com</t>
  </si>
  <si>
    <t>159-86-7361</t>
  </si>
  <si>
    <t>240-613-2093</t>
  </si>
  <si>
    <t>lzhillery</t>
  </si>
  <si>
    <t>Wason, Rima</t>
  </si>
  <si>
    <t>rima.wason@gmail.com</t>
  </si>
  <si>
    <t>452-99-7175</t>
  </si>
  <si>
    <t>240-875-3262</t>
  </si>
  <si>
    <t>rmwason</t>
  </si>
  <si>
    <t>Arthurs</t>
  </si>
  <si>
    <t>Arthurs, Eula</t>
  </si>
  <si>
    <t>eula.arthurs@gmail.com</t>
  </si>
  <si>
    <t>417-67-5559</t>
  </si>
  <si>
    <t>215-366-0539</t>
  </si>
  <si>
    <t>ezarthurs</t>
  </si>
  <si>
    <t>Raines, Douglas</t>
  </si>
  <si>
    <t>douglas.raines@gmail.com</t>
  </si>
  <si>
    <t>403-73-6560</t>
  </si>
  <si>
    <t>209-505-3232</t>
  </si>
  <si>
    <t>dhraines</t>
  </si>
  <si>
    <t>Hathaway, Marquis</t>
  </si>
  <si>
    <t>marquis.hathaway@bellsouth.net</t>
  </si>
  <si>
    <t>652-62-0514</t>
  </si>
  <si>
    <t>206-824-7926</t>
  </si>
  <si>
    <t>Carbonado</t>
  </si>
  <si>
    <t>mdhathaway</t>
  </si>
  <si>
    <t>Escobar, Ellis</t>
  </si>
  <si>
    <t>ellis.escobar@earthlink.net</t>
  </si>
  <si>
    <t>315-35-5589</t>
  </si>
  <si>
    <t>308-688-0514</t>
  </si>
  <si>
    <t>exescobar</t>
  </si>
  <si>
    <t>Symons, Yahaira</t>
  </si>
  <si>
    <t>yahaira.symons@gmail.com</t>
  </si>
  <si>
    <t>652-62-1723</t>
  </si>
  <si>
    <t>217-951-0724</t>
  </si>
  <si>
    <t>yksymons</t>
  </si>
  <si>
    <t>Mcdole, Chong</t>
  </si>
  <si>
    <t>chong.mcdole@outlook.com</t>
  </si>
  <si>
    <t>408-99-5992</t>
  </si>
  <si>
    <t>215-928-9155</t>
  </si>
  <si>
    <t>cdmcdole</t>
  </si>
  <si>
    <t>Heidenreich, Nathanial</t>
  </si>
  <si>
    <t>nathanial.heidenreich@bp.com</t>
  </si>
  <si>
    <t>618-87-1000</t>
  </si>
  <si>
    <t>423-202-6807</t>
  </si>
  <si>
    <t>noheidenreich</t>
  </si>
  <si>
    <t>Crispin, Bula</t>
  </si>
  <si>
    <t>bula.crispin@gmail.com</t>
  </si>
  <si>
    <t>005-13-0329</t>
  </si>
  <si>
    <t>205-647-7110</t>
  </si>
  <si>
    <t>bccrispin</t>
  </si>
  <si>
    <t>Wolford, Buford</t>
  </si>
  <si>
    <t>buford.wolford@exxonmobil.com</t>
  </si>
  <si>
    <t>384-37-7626</t>
  </si>
  <si>
    <t>205-681-0460</t>
  </si>
  <si>
    <t>bwwolford</t>
  </si>
  <si>
    <t>Tregre, Mathew</t>
  </si>
  <si>
    <t>mathew.tregre@aol.com</t>
  </si>
  <si>
    <t>369-39-8392</t>
  </si>
  <si>
    <t>218-641-1241</t>
  </si>
  <si>
    <t>mitregre</t>
  </si>
  <si>
    <t>Ojeda, Rochell</t>
  </si>
  <si>
    <t>rochell.ojeda@gmail.com</t>
  </si>
  <si>
    <t>496-29-6013</t>
  </si>
  <si>
    <t>907-685-7368</t>
  </si>
  <si>
    <t>rtojeda</t>
  </si>
  <si>
    <t>Aasen, Gracia</t>
  </si>
  <si>
    <t>gracia.aasen@rediffmail.com</t>
  </si>
  <si>
    <t>315-35-6124</t>
  </si>
  <si>
    <t>218-822-2312</t>
  </si>
  <si>
    <t>gjaasen</t>
  </si>
  <si>
    <t>Wendt, Faith</t>
  </si>
  <si>
    <t>faith.wendt@yahoo.ca</t>
  </si>
  <si>
    <t>729-28-5853</t>
  </si>
  <si>
    <t>218-757-9629</t>
  </si>
  <si>
    <t>ftwendt</t>
  </si>
  <si>
    <t>Pruneda, Jessika</t>
  </si>
  <si>
    <t>jessika.pruneda@aol.com</t>
  </si>
  <si>
    <t>542-81-7009</t>
  </si>
  <si>
    <t>236-475-9997</t>
  </si>
  <si>
    <t>jupruneda</t>
  </si>
  <si>
    <t>Barrientez, Shaquana</t>
  </si>
  <si>
    <t>shaquana.barrientez@shaw.ca</t>
  </si>
  <si>
    <t>397-33-4778</t>
  </si>
  <si>
    <t>314-636-0743</t>
  </si>
  <si>
    <t>scbarrientez</t>
  </si>
  <si>
    <t>Lehto, Collin</t>
  </si>
  <si>
    <t>collin.lehto@gmail.com</t>
  </si>
  <si>
    <t>033-92-5989</t>
  </si>
  <si>
    <t>212-305-7875</t>
  </si>
  <si>
    <t>cjlehto</t>
  </si>
  <si>
    <t>Ferrari</t>
  </si>
  <si>
    <t>Ferrari, Aubrey</t>
  </si>
  <si>
    <t>aubrey.ferrari@yahoo.com</t>
  </si>
  <si>
    <t>621-85-3516</t>
  </si>
  <si>
    <t>225-704-0617</t>
  </si>
  <si>
    <t>auferrari</t>
  </si>
  <si>
    <t>Hower, Quincy</t>
  </si>
  <si>
    <t>quincy.hower@hotmail.com</t>
  </si>
  <si>
    <t>330-11-5868</t>
  </si>
  <si>
    <t>270-587-8432</t>
  </si>
  <si>
    <t>qxhower</t>
  </si>
  <si>
    <t>Volkert, Brain</t>
  </si>
  <si>
    <t>brain.volkert@gmail.com</t>
  </si>
  <si>
    <t>137-25-3548</t>
  </si>
  <si>
    <t>231-242-0564</t>
  </si>
  <si>
    <t>bmvolkert</t>
  </si>
  <si>
    <t>Glazer, Clayton</t>
  </si>
  <si>
    <t>clayton.glazer@aol.com</t>
  </si>
  <si>
    <t>475-55-6217</t>
  </si>
  <si>
    <t>262-217-8058</t>
  </si>
  <si>
    <t>Cashton</t>
  </si>
  <si>
    <t>chglazer</t>
  </si>
  <si>
    <t>Maberry, Fran</t>
  </si>
  <si>
    <t>fran.maberry@aol.com</t>
  </si>
  <si>
    <t>558-99-7261</t>
  </si>
  <si>
    <t>218-573-8303</t>
  </si>
  <si>
    <t>fymaberry</t>
  </si>
  <si>
    <t>Harry, Berna</t>
  </si>
  <si>
    <t>berna.harry@yahoo.com</t>
  </si>
  <si>
    <t>509-33-4781</t>
  </si>
  <si>
    <t>217-259-2053</t>
  </si>
  <si>
    <t>Trivoli</t>
  </si>
  <si>
    <t>byharry</t>
  </si>
  <si>
    <t>Reiley, Charlesetta</t>
  </si>
  <si>
    <t>charlesetta.reiley@hotmail.com</t>
  </si>
  <si>
    <t>721-18-0610</t>
  </si>
  <si>
    <t>303-716-2963</t>
  </si>
  <si>
    <t>cdreiley</t>
  </si>
  <si>
    <t>Bird, Deandre</t>
  </si>
  <si>
    <t>deandre.bird@hotmail.com</t>
  </si>
  <si>
    <t>191-86-1385</t>
  </si>
  <si>
    <t>270-801-9619</t>
  </si>
  <si>
    <t>djbird</t>
  </si>
  <si>
    <t>Sequeira, Boyd</t>
  </si>
  <si>
    <t>boyd.sequeira@gmail.com</t>
  </si>
  <si>
    <t>372-37-8265</t>
  </si>
  <si>
    <t>201-238-0074</t>
  </si>
  <si>
    <t>Northvale</t>
  </si>
  <si>
    <t>basequeira</t>
  </si>
  <si>
    <t>Lecompte, Donald</t>
  </si>
  <si>
    <t>donald.lecompte@aol.com</t>
  </si>
  <si>
    <t>241-99-4338</t>
  </si>
  <si>
    <t>308-298-8868</t>
  </si>
  <si>
    <t>dtlecompte</t>
  </si>
  <si>
    <t>Suits, Sebastian</t>
  </si>
  <si>
    <t>sebastian.suits@earthlink.net</t>
  </si>
  <si>
    <t>590-99-1281</t>
  </si>
  <si>
    <t>803-997-6573</t>
  </si>
  <si>
    <t>sosuits</t>
  </si>
  <si>
    <t>Meng, Marvis</t>
  </si>
  <si>
    <t>marvis.meng@hotmail.com</t>
  </si>
  <si>
    <t>265-99-9346</t>
  </si>
  <si>
    <t>209-327-1816</t>
  </si>
  <si>
    <t>mrmeng</t>
  </si>
  <si>
    <t>Palmieri, Chaya</t>
  </si>
  <si>
    <t>chaya.palmieri@gmail.com</t>
  </si>
  <si>
    <t>700-18-7237</t>
  </si>
  <si>
    <t>270-900-5808</t>
  </si>
  <si>
    <t>clpalmieri</t>
  </si>
  <si>
    <t>Stead, Lael</t>
  </si>
  <si>
    <t>lael.stead@hotmail.com</t>
  </si>
  <si>
    <t>067-02-0912</t>
  </si>
  <si>
    <t>217-434-9384</t>
  </si>
  <si>
    <t>lpstead</t>
  </si>
  <si>
    <t>Kriebel, Gerri</t>
  </si>
  <si>
    <t>gerri.kriebel@aol.com</t>
  </si>
  <si>
    <t>152-23-2909</t>
  </si>
  <si>
    <t>316-247-2529</t>
  </si>
  <si>
    <t>gckriebel</t>
  </si>
  <si>
    <t>Whitty, Dara</t>
  </si>
  <si>
    <t>dara.whitty@gmail.com</t>
  </si>
  <si>
    <t>525-99-6241</t>
  </si>
  <si>
    <t>208-588-6405</t>
  </si>
  <si>
    <t>dewhitty</t>
  </si>
  <si>
    <t>Peart, Kristian</t>
  </si>
  <si>
    <t>kristian.peart@aol.com</t>
  </si>
  <si>
    <t>003-08-9414</t>
  </si>
  <si>
    <t>215-685-7891</t>
  </si>
  <si>
    <t>kzpeart</t>
  </si>
  <si>
    <t>Lobato</t>
  </si>
  <si>
    <t>Lobato, Darwin</t>
  </si>
  <si>
    <t>darwin.lobato@yahoo.com</t>
  </si>
  <si>
    <t>418-67-1654</t>
  </si>
  <si>
    <t>479-826-6611</t>
  </si>
  <si>
    <t>dhlobato</t>
  </si>
  <si>
    <t>Bently, Lynn</t>
  </si>
  <si>
    <t>lynn.bently@hotmail.com</t>
  </si>
  <si>
    <t>253-99-9875</t>
  </si>
  <si>
    <t>215-955-4461</t>
  </si>
  <si>
    <t>libently</t>
  </si>
  <si>
    <t>Bobadilla, Jeremiah</t>
  </si>
  <si>
    <t>jeremiah.bobadilla@yahoo.ca</t>
  </si>
  <si>
    <t>307-37-1487</t>
  </si>
  <si>
    <t>207-705-7645</t>
  </si>
  <si>
    <t>jvbobadilla</t>
  </si>
  <si>
    <t>Abston, Angella</t>
  </si>
  <si>
    <t>angella.abston@gmail.com</t>
  </si>
  <si>
    <t>583-99-9569</t>
  </si>
  <si>
    <t>209-843-1206</t>
  </si>
  <si>
    <t>aeabston</t>
  </si>
  <si>
    <t>Stansel, Jewell</t>
  </si>
  <si>
    <t>jewell.stansel@walmart.com</t>
  </si>
  <si>
    <t>096-02-9500</t>
  </si>
  <si>
    <t>319-253-6055</t>
  </si>
  <si>
    <t>jpstansel</t>
  </si>
  <si>
    <t>Stoneman, Stevie</t>
  </si>
  <si>
    <t>stevie.stoneman@bp.com</t>
  </si>
  <si>
    <t>682-24-8590</t>
  </si>
  <si>
    <t>503-432-8503</t>
  </si>
  <si>
    <t>sastoneman</t>
  </si>
  <si>
    <t>Oakley, Tammie</t>
  </si>
  <si>
    <t>tammie.oakley@sbcglobal.net</t>
  </si>
  <si>
    <t>706-18-2785</t>
  </si>
  <si>
    <t>217-520-2294</t>
  </si>
  <si>
    <t>tgoakley</t>
  </si>
  <si>
    <t>Russo, Rema</t>
  </si>
  <si>
    <t>rema.russo@comcast.net</t>
  </si>
  <si>
    <t>271-17-7002</t>
  </si>
  <si>
    <t>308-850-3134</t>
  </si>
  <si>
    <t>Elsmere</t>
  </si>
  <si>
    <t>rrrusso</t>
  </si>
  <si>
    <t>Kerry, Mckinley</t>
  </si>
  <si>
    <t>mckinley.kerry@aol.com</t>
  </si>
  <si>
    <t>052-02-8167</t>
  </si>
  <si>
    <t>210-724-5724</t>
  </si>
  <si>
    <t>mxkerry</t>
  </si>
  <si>
    <t>Cephas, Jack</t>
  </si>
  <si>
    <t>jack.cephas@shell.com</t>
  </si>
  <si>
    <t>162-86-2497</t>
  </si>
  <si>
    <t>210-618-3288</t>
  </si>
  <si>
    <t>jbcephas</t>
  </si>
  <si>
    <t>Glass, Joaquin</t>
  </si>
  <si>
    <t>joaquin.glass@yahoo.ca</t>
  </si>
  <si>
    <t>062-02-1116</t>
  </si>
  <si>
    <t>212-504-9609</t>
  </si>
  <si>
    <t>jnglass</t>
  </si>
  <si>
    <t>Busse, Demetrius</t>
  </si>
  <si>
    <t>demetrius.busse@yahoo.com</t>
  </si>
  <si>
    <t>003-08-0548</t>
  </si>
  <si>
    <t>210-705-3559</t>
  </si>
  <si>
    <t>dybusse</t>
  </si>
  <si>
    <t>Coen, Claud</t>
  </si>
  <si>
    <t>claud.coen@hotmail.com</t>
  </si>
  <si>
    <t>363-39-7150</t>
  </si>
  <si>
    <t>605-769-6126</t>
  </si>
  <si>
    <t>Mission Hill</t>
  </si>
  <si>
    <t>cbcoen</t>
  </si>
  <si>
    <t>Kight, Michell</t>
  </si>
  <si>
    <t>michell.kight@aol.com</t>
  </si>
  <si>
    <t>132-98-7068</t>
  </si>
  <si>
    <t>231-374-9948</t>
  </si>
  <si>
    <t>mxkight</t>
  </si>
  <si>
    <t>Hennis, Gay</t>
  </si>
  <si>
    <t>gay.hennis@microsoft.com</t>
  </si>
  <si>
    <t>001-11-5743</t>
  </si>
  <si>
    <t>207-850-1350</t>
  </si>
  <si>
    <t>gchennis</t>
  </si>
  <si>
    <t>Coelho, Raymond</t>
  </si>
  <si>
    <t>raymond.coelho@hotmail.com</t>
  </si>
  <si>
    <t>029-92-3568</t>
  </si>
  <si>
    <t>701-434-4864</t>
  </si>
  <si>
    <t>rgcoelho</t>
  </si>
  <si>
    <t>MEG59C116479B8C9</t>
  </si>
  <si>
    <t>Catchings, Mabel</t>
  </si>
  <si>
    <t>mabel.catchings@ibm.com</t>
  </si>
  <si>
    <t>229-99-6729</t>
  </si>
  <si>
    <t>215-946-0269</t>
  </si>
  <si>
    <t>mpcatchings</t>
  </si>
  <si>
    <t>Stearn, Reina</t>
  </si>
  <si>
    <t>reina.stearn@hotmail.com</t>
  </si>
  <si>
    <t>210-84-4809</t>
  </si>
  <si>
    <t>212-789-2118</t>
  </si>
  <si>
    <t>rdstearn</t>
  </si>
  <si>
    <t>Wiggin, Darrel</t>
  </si>
  <si>
    <t>darrel.wiggin@yahoo.ca</t>
  </si>
  <si>
    <t>143-23-9210</t>
  </si>
  <si>
    <t>423-777-1773</t>
  </si>
  <si>
    <t>dzwiggin</t>
  </si>
  <si>
    <t>Mauro, Hipolito</t>
  </si>
  <si>
    <t>hipolito.mauro@gmail.com</t>
  </si>
  <si>
    <t>665-22-8960</t>
  </si>
  <si>
    <t>480-488-1931</t>
  </si>
  <si>
    <t>hwmauro</t>
  </si>
  <si>
    <t>Highland, Merrill</t>
  </si>
  <si>
    <t>merrill.highland@yahoo.co.in</t>
  </si>
  <si>
    <t>247-99-2963</t>
  </si>
  <si>
    <t>212-235-3660</t>
  </si>
  <si>
    <t>mahighland</t>
  </si>
  <si>
    <t>Bushway, Sherilyn</t>
  </si>
  <si>
    <t>sherilyn.bushway@yahoo.co.uk</t>
  </si>
  <si>
    <t>472-57-0256</t>
  </si>
  <si>
    <t>603-375-5928</t>
  </si>
  <si>
    <t>shbushway</t>
  </si>
  <si>
    <t>Marone, Giselle</t>
  </si>
  <si>
    <t>giselle.marone@gmail.com</t>
  </si>
  <si>
    <t>357-08-2342</t>
  </si>
  <si>
    <t>229-731-7635</t>
  </si>
  <si>
    <t>gnmarone</t>
  </si>
  <si>
    <t>Friedlander, Gregg</t>
  </si>
  <si>
    <t>gregg.friedlander@hotmail.com</t>
  </si>
  <si>
    <t>031-92-4150</t>
  </si>
  <si>
    <t>218-842-2143</t>
  </si>
  <si>
    <t>gmfriedlander</t>
  </si>
  <si>
    <t>Weaver, Buck</t>
  </si>
  <si>
    <t>buck.weaver@gmail.com</t>
  </si>
  <si>
    <t>143-23-2692</t>
  </si>
  <si>
    <t>212-744-4308</t>
  </si>
  <si>
    <t>bnweaver</t>
  </si>
  <si>
    <t>Sorrels, Yoshiko</t>
  </si>
  <si>
    <t>yoshiko.sorrels@yahoo.co.uk</t>
  </si>
  <si>
    <t>676-22-4976</t>
  </si>
  <si>
    <t>210-871-0013</t>
  </si>
  <si>
    <t>ywsorrels</t>
  </si>
  <si>
    <t>Stembridge, Lyndon</t>
  </si>
  <si>
    <t>lyndon.stembridge@ntlworld.com</t>
  </si>
  <si>
    <t>026-92-9245</t>
  </si>
  <si>
    <t>236-678-8195</t>
  </si>
  <si>
    <t>lystembridge</t>
  </si>
  <si>
    <t>APPWES59FADA26EBA55</t>
  </si>
  <si>
    <t>Heredia</t>
  </si>
  <si>
    <t>Heredia, Mario</t>
  </si>
  <si>
    <t>mario.heredia@gmail.com</t>
  </si>
  <si>
    <t>100-02-6096</t>
  </si>
  <si>
    <t>209-396-5383</t>
  </si>
  <si>
    <t>maheredia</t>
  </si>
  <si>
    <t>Mcelveen, Wally</t>
  </si>
  <si>
    <t>wally.mcelveen@yahoo.ca</t>
  </si>
  <si>
    <t>261-99-8538</t>
  </si>
  <si>
    <t>229-705-2720</t>
  </si>
  <si>
    <t>wumcelveen</t>
  </si>
  <si>
    <t>Pridgen, Sung</t>
  </si>
  <si>
    <t>sung.pridgen@hotmail.com</t>
  </si>
  <si>
    <t>284-15-2568</t>
  </si>
  <si>
    <t>239-240-5504</t>
  </si>
  <si>
    <t>stpridgen</t>
  </si>
  <si>
    <t>Trivette, Hunter</t>
  </si>
  <si>
    <t>hunter.trivette@yahoo.com</t>
  </si>
  <si>
    <t>303-37-2309</t>
  </si>
  <si>
    <t>405-515-5211</t>
  </si>
  <si>
    <t>hltrivette</t>
  </si>
  <si>
    <t>Mandeville, Gene</t>
  </si>
  <si>
    <t>gene.mandeville@gmail.com</t>
  </si>
  <si>
    <t>649-56-6288</t>
  </si>
  <si>
    <t>228-275-4033</t>
  </si>
  <si>
    <t>gjmandeville</t>
  </si>
  <si>
    <t>MEFATC5A8A7BF93C56C</t>
  </si>
  <si>
    <t>Frances, Consuela</t>
  </si>
  <si>
    <t>consuela.frances@yahoo.ca</t>
  </si>
  <si>
    <t>104-02-3906</t>
  </si>
  <si>
    <t>209-273-1905</t>
  </si>
  <si>
    <t>chfrances</t>
  </si>
  <si>
    <t>MEFTOO5A9BF7F1D7CAE</t>
  </si>
  <si>
    <t>Super, Hilario</t>
  </si>
  <si>
    <t>hilario.super@outlook.com</t>
  </si>
  <si>
    <t>705-18-3661</t>
  </si>
  <si>
    <t>308-769-6035</t>
  </si>
  <si>
    <t>hssuper</t>
  </si>
  <si>
    <t>Kirkwood, Joane</t>
  </si>
  <si>
    <t>joane.kirkwood@yahoo.com</t>
  </si>
  <si>
    <t>321-11-7199</t>
  </si>
  <si>
    <t>307-460-2941</t>
  </si>
  <si>
    <t>jmkirkwood</t>
  </si>
  <si>
    <t>Goodrich, Francisco</t>
  </si>
  <si>
    <t>francisco.goodrich@gmail.com</t>
  </si>
  <si>
    <t>011-94-5746</t>
  </si>
  <si>
    <t>225-231-2978</t>
  </si>
  <si>
    <t>fwgoodrich</t>
  </si>
  <si>
    <t>Curtsinger, Melodi</t>
  </si>
  <si>
    <t>melodi.curtsinger@bp.com</t>
  </si>
  <si>
    <t>542-81-7979</t>
  </si>
  <si>
    <t>262-530-7368</t>
  </si>
  <si>
    <t>mncurtsinger</t>
  </si>
  <si>
    <t>Mahler, Layla</t>
  </si>
  <si>
    <t>layla.mahler@shell.com</t>
  </si>
  <si>
    <t>034-92-0918</t>
  </si>
  <si>
    <t>304-671-7738</t>
  </si>
  <si>
    <t>lhmahler</t>
  </si>
  <si>
    <t>Schwager, Jarred</t>
  </si>
  <si>
    <t>jarred.schwager@hotmail.com</t>
  </si>
  <si>
    <t>246-99-7868</t>
  </si>
  <si>
    <t>314-957-8141</t>
  </si>
  <si>
    <t>jeschwager</t>
  </si>
  <si>
    <t>Haris, Regine</t>
  </si>
  <si>
    <t>regine.haris@gmail.com</t>
  </si>
  <si>
    <t>363-39-0022</t>
  </si>
  <si>
    <t>480-639-9598</t>
  </si>
  <si>
    <t>rmharis</t>
  </si>
  <si>
    <t>Gantz, Micheal</t>
  </si>
  <si>
    <t>micheal.gantz@gmail.com</t>
  </si>
  <si>
    <t>076-02-0725</t>
  </si>
  <si>
    <t>209-484-7120</t>
  </si>
  <si>
    <t>mrgantz</t>
  </si>
  <si>
    <t>Epp, Hipolito</t>
  </si>
  <si>
    <t>hipolito.epp@outlook.com</t>
  </si>
  <si>
    <t>572-99-4029</t>
  </si>
  <si>
    <t>262-883-9246</t>
  </si>
  <si>
    <t>hxepp</t>
  </si>
  <si>
    <t>Salters, Polly</t>
  </si>
  <si>
    <t>polly.salters@apple.com</t>
  </si>
  <si>
    <t>495-29-1548</t>
  </si>
  <si>
    <t>218-275-0072</t>
  </si>
  <si>
    <t>pgsalters</t>
  </si>
  <si>
    <t>Bowlin, Walker</t>
  </si>
  <si>
    <t>walker.bowlin@gmail.com</t>
  </si>
  <si>
    <t>191-86-4197</t>
  </si>
  <si>
    <t>201-798-3778</t>
  </si>
  <si>
    <t>wtbowlin</t>
  </si>
  <si>
    <t>Divine, Cary</t>
  </si>
  <si>
    <t>cary.divine@ntlworld.com</t>
  </si>
  <si>
    <t>096-02-7887</t>
  </si>
  <si>
    <t>201-666-1668</t>
  </si>
  <si>
    <t>cqdivine</t>
  </si>
  <si>
    <t>Hollins, Julianna</t>
  </si>
  <si>
    <t>julianna.hollins@hotmail.com</t>
  </si>
  <si>
    <t>561-99-4720</t>
  </si>
  <si>
    <t>231-370-1694</t>
  </si>
  <si>
    <t>jbhollins</t>
  </si>
  <si>
    <t>Studer, Odis</t>
  </si>
  <si>
    <t>odis.studer@ibm.com</t>
  </si>
  <si>
    <t>241-99-3749</t>
  </si>
  <si>
    <t>803-609-0489</t>
  </si>
  <si>
    <t>oystuder</t>
  </si>
  <si>
    <t>Kron, Estella</t>
  </si>
  <si>
    <t>estella.kron@yahoo.com</t>
  </si>
  <si>
    <t>303-37-7888</t>
  </si>
  <si>
    <t>210-235-7900</t>
  </si>
  <si>
    <t>eokron</t>
  </si>
  <si>
    <t>Piatt, Fernando</t>
  </si>
  <si>
    <t>fernando.piatt@msn.com</t>
  </si>
  <si>
    <t>372-37-5998</t>
  </si>
  <si>
    <t>229-531-4019</t>
  </si>
  <si>
    <t>fzpiatt</t>
  </si>
  <si>
    <t>Sebring, Dexter</t>
  </si>
  <si>
    <t>dexter.sebring@gmail.com</t>
  </si>
  <si>
    <t>728-14-9530</t>
  </si>
  <si>
    <t>339-984-3777</t>
  </si>
  <si>
    <t>dysebring</t>
  </si>
  <si>
    <t>Bartholomew, Alice</t>
  </si>
  <si>
    <t>alice.bartholomew@gmail.com</t>
  </si>
  <si>
    <t>184-86-1744</t>
  </si>
  <si>
    <t>215-219-8711</t>
  </si>
  <si>
    <t>aabartholomew</t>
  </si>
  <si>
    <t>Tomberlin</t>
  </si>
  <si>
    <t>Tomberlin, Deloise</t>
  </si>
  <si>
    <t>deloise.tomberlin@gmail.com</t>
  </si>
  <si>
    <t>412-99-3267</t>
  </si>
  <si>
    <t>316-978-3650</t>
  </si>
  <si>
    <t>dftomberlin</t>
  </si>
  <si>
    <t>Laplant, Eugene</t>
  </si>
  <si>
    <t>eugene.laplant@hotmail.com</t>
  </si>
  <si>
    <t>075-02-0240</t>
  </si>
  <si>
    <t>225-699-6847</t>
  </si>
  <si>
    <t>eklaplant</t>
  </si>
  <si>
    <t>Clevenger, Guillermina</t>
  </si>
  <si>
    <t>guillermina.clevenger@gmail.com</t>
  </si>
  <si>
    <t>555-99-7364</t>
  </si>
  <si>
    <t>215-463-9680</t>
  </si>
  <si>
    <t>gmclevenger</t>
  </si>
  <si>
    <t>Greenfield, Willard</t>
  </si>
  <si>
    <t>willard.greenfield@gmail.com</t>
  </si>
  <si>
    <t>134-98-5620</t>
  </si>
  <si>
    <t>212-471-8588</t>
  </si>
  <si>
    <t>wvgreenfield</t>
  </si>
  <si>
    <t>Gardenhire, Abraham</t>
  </si>
  <si>
    <t>abraham.gardenhire@gmail.com</t>
  </si>
  <si>
    <t>075-02-5888</t>
  </si>
  <si>
    <t>505-643-6433</t>
  </si>
  <si>
    <t>aqgardenhire</t>
  </si>
  <si>
    <t>Tung, Letty</t>
  </si>
  <si>
    <t>letty.tung@aol.com</t>
  </si>
  <si>
    <t>699-16-7177</t>
  </si>
  <si>
    <t>209-525-6314</t>
  </si>
  <si>
    <t>lltung</t>
  </si>
  <si>
    <t>Mcelveen, Irma</t>
  </si>
  <si>
    <t>irma.mcelveen@apple.com</t>
  </si>
  <si>
    <t>462-99-4928</t>
  </si>
  <si>
    <t>505-366-8001</t>
  </si>
  <si>
    <t>ixmcelveen</t>
  </si>
  <si>
    <t>Caulder, Norman</t>
  </si>
  <si>
    <t>norman.caulder@gmail.com</t>
  </si>
  <si>
    <t>186-86-5078</t>
  </si>
  <si>
    <t>228-768-6662</t>
  </si>
  <si>
    <t>Steens</t>
  </si>
  <si>
    <t>nqcaulder</t>
  </si>
  <si>
    <t>Orsini, Leonore</t>
  </si>
  <si>
    <t>leonore.orsini@walmart.com</t>
  </si>
  <si>
    <t>567-99-4970</t>
  </si>
  <si>
    <t>252-979-3491</t>
  </si>
  <si>
    <t>liorsini</t>
  </si>
  <si>
    <t>Gillette, Scarlet</t>
  </si>
  <si>
    <t>scarlet.gillette@sbcglobal.net</t>
  </si>
  <si>
    <t>291-15-5834</t>
  </si>
  <si>
    <t>216-220-7739</t>
  </si>
  <si>
    <t>sagillette</t>
  </si>
  <si>
    <t>MEFPAK5A5DE318CA1AF-M</t>
  </si>
  <si>
    <t>Heuser, Olen</t>
  </si>
  <si>
    <t>olen.heuser@gmail.com</t>
  </si>
  <si>
    <t>226-99-5161</t>
  </si>
  <si>
    <t>219-437-1246</t>
  </si>
  <si>
    <t>olheuser</t>
  </si>
  <si>
    <t>BAG1005A82CBD782FE9</t>
  </si>
  <si>
    <t>Larios, Miles</t>
  </si>
  <si>
    <t>miles.larios@hotmail.com</t>
  </si>
  <si>
    <t>185-86-8011</t>
  </si>
  <si>
    <t>212-777-5469</t>
  </si>
  <si>
    <t>mrlarios</t>
  </si>
  <si>
    <t>Linderman, Harland</t>
  </si>
  <si>
    <t>harland.linderman@cox.net</t>
  </si>
  <si>
    <t>167-86-8837</t>
  </si>
  <si>
    <t>202-691-1018</t>
  </si>
  <si>
    <t>hplinderman</t>
  </si>
  <si>
    <t>Hilyard, Tawna</t>
  </si>
  <si>
    <t>tawna.hilyard@walmart.com</t>
  </si>
  <si>
    <t>147-23-7878</t>
  </si>
  <si>
    <t>210-657-9681</t>
  </si>
  <si>
    <t>tkhilyard</t>
  </si>
  <si>
    <t>Leger, Rhoda</t>
  </si>
  <si>
    <t>rhoda.leger@yahoo.com</t>
  </si>
  <si>
    <t>457-99-8679</t>
  </si>
  <si>
    <t>503-636-8964</t>
  </si>
  <si>
    <t>rcleger</t>
  </si>
  <si>
    <t>MEFSTR5B29F74E3A06C-M</t>
  </si>
  <si>
    <t>Compos, Fredrick</t>
  </si>
  <si>
    <t>fredrick.compos@hotmail.com</t>
  </si>
  <si>
    <t>601-99-5817</t>
  </si>
  <si>
    <t>231-447-9111</t>
  </si>
  <si>
    <t>fqcompos</t>
  </si>
  <si>
    <t>Arney, Pansy</t>
  </si>
  <si>
    <t>pansy.arney@yahoo.com</t>
  </si>
  <si>
    <t>107-98-4371</t>
  </si>
  <si>
    <t>308-366-2648</t>
  </si>
  <si>
    <t>pkarney</t>
  </si>
  <si>
    <t>Wilker, Malika</t>
  </si>
  <si>
    <t>malika.wilker@comcast.net</t>
  </si>
  <si>
    <t>759-12-5226</t>
  </si>
  <si>
    <t>215-655-6401</t>
  </si>
  <si>
    <t>mlwilker</t>
  </si>
  <si>
    <t>Sasaki, Amos</t>
  </si>
  <si>
    <t>amos.sasaki@hotmail.com</t>
  </si>
  <si>
    <t>064-02-2753</t>
  </si>
  <si>
    <t>212-715-6038</t>
  </si>
  <si>
    <t>awsasaki</t>
  </si>
  <si>
    <t>Jandreau, Nenita</t>
  </si>
  <si>
    <t>nenita.jandreau@ntlworld.com</t>
  </si>
  <si>
    <t>621-85-3929</t>
  </si>
  <si>
    <t>215-959-3097</t>
  </si>
  <si>
    <t>nrjandreau</t>
  </si>
  <si>
    <t>Renner, Foster</t>
  </si>
  <si>
    <t>foster.renner@yahoo.com</t>
  </si>
  <si>
    <t>554-99-0481</t>
  </si>
  <si>
    <t>240-717-4512</t>
  </si>
  <si>
    <t>fcrenner</t>
  </si>
  <si>
    <t>Watts, Cammy</t>
  </si>
  <si>
    <t>cammy.watts@walmart.com</t>
  </si>
  <si>
    <t>529-99-8079</t>
  </si>
  <si>
    <t>270-459-4653</t>
  </si>
  <si>
    <t>cwwatts</t>
  </si>
  <si>
    <t>Grant, Shizue</t>
  </si>
  <si>
    <t>shizue.grant@yahoo.com</t>
  </si>
  <si>
    <t>284-15-9182</t>
  </si>
  <si>
    <t>303-949-9851</t>
  </si>
  <si>
    <t>sfgrant</t>
  </si>
  <si>
    <t>Marcucci, Coy</t>
  </si>
  <si>
    <t>coy.marcucci@ntlworld.com</t>
  </si>
  <si>
    <t>053-02-8565</t>
  </si>
  <si>
    <t>480-421-5431</t>
  </si>
  <si>
    <t>czmarcucci</t>
  </si>
  <si>
    <t>Ek, Chad</t>
  </si>
  <si>
    <t>chad.ek@ibm.com</t>
  </si>
  <si>
    <t>601-99-3110</t>
  </si>
  <si>
    <t>236-483-5244</t>
  </si>
  <si>
    <t>Raphine</t>
  </si>
  <si>
    <t>cnek</t>
  </si>
  <si>
    <t>Davy, Merri</t>
  </si>
  <si>
    <t>merri.davy@btinternet.com</t>
  </si>
  <si>
    <t>489-29-9918</t>
  </si>
  <si>
    <t>212-737-3698</t>
  </si>
  <si>
    <t>mbdavy</t>
  </si>
  <si>
    <t>Lytle, Matt</t>
  </si>
  <si>
    <t>matt.lytle@hotmail.co.uk</t>
  </si>
  <si>
    <t>155-23-9301</t>
  </si>
  <si>
    <t>228-537-0287</t>
  </si>
  <si>
    <t>mqlytle</t>
  </si>
  <si>
    <t>Hord, Aletha</t>
  </si>
  <si>
    <t>aletha.hord@gmail.com</t>
  </si>
  <si>
    <t>108-98-1721</t>
  </si>
  <si>
    <t>217-364-6624</t>
  </si>
  <si>
    <t>ahhord</t>
  </si>
  <si>
    <t>Balke, Stella</t>
  </si>
  <si>
    <t>stella.balke@ntlworld.com</t>
  </si>
  <si>
    <t>559-99-0233</t>
  </si>
  <si>
    <t>314-625-5977</t>
  </si>
  <si>
    <t>sgbalke</t>
  </si>
  <si>
    <t>Lebowitz, Sanjuana</t>
  </si>
  <si>
    <t>sanjuana.lebowitz@sbcglobal.net</t>
  </si>
  <si>
    <t>365-39-2507</t>
  </si>
  <si>
    <t>210-783-5291</t>
  </si>
  <si>
    <t>sylebowitz</t>
  </si>
  <si>
    <t>Dingess, Vern</t>
  </si>
  <si>
    <t>vern.dingess@bp.com</t>
  </si>
  <si>
    <t>312-35-8975</t>
  </si>
  <si>
    <t>304-906-9725</t>
  </si>
  <si>
    <t>vqdingess</t>
  </si>
  <si>
    <t>Herdon, Marcellus</t>
  </si>
  <si>
    <t>marcellus.herdon@shell.com</t>
  </si>
  <si>
    <t>371-37-6175</t>
  </si>
  <si>
    <t>210-844-9683</t>
  </si>
  <si>
    <t>miherdon</t>
  </si>
  <si>
    <t>Timmins, Luciano</t>
  </si>
  <si>
    <t>luciano.timmins@yahoo.ca</t>
  </si>
  <si>
    <t>432-99-6853</t>
  </si>
  <si>
    <t>217-333-0344</t>
  </si>
  <si>
    <t>lhtimmins</t>
  </si>
  <si>
    <t>Lillie, Tamar</t>
  </si>
  <si>
    <t>tamar.lillie@yahoo.com</t>
  </si>
  <si>
    <t>139-23-0889</t>
  </si>
  <si>
    <t>231-617-3692</t>
  </si>
  <si>
    <t>tolillie</t>
  </si>
  <si>
    <t>Leitner, Monnie</t>
  </si>
  <si>
    <t>monnie.leitner@sbcglobal.net</t>
  </si>
  <si>
    <t>684-24-3598</t>
  </si>
  <si>
    <t>212-205-3052</t>
  </si>
  <si>
    <t>Niobe</t>
  </si>
  <si>
    <t>mzleitner</t>
  </si>
  <si>
    <t>Libby, Rupert</t>
  </si>
  <si>
    <t>rupert.libby@aol.com</t>
  </si>
  <si>
    <t>302-15-0487</t>
  </si>
  <si>
    <t>210-743-0116</t>
  </si>
  <si>
    <t>rclibby</t>
  </si>
  <si>
    <t>Gorden, Pablo</t>
  </si>
  <si>
    <t>pablo.gorden@earthlink.net</t>
  </si>
  <si>
    <t>663-22-0008</t>
  </si>
  <si>
    <t>270-218-4476</t>
  </si>
  <si>
    <t>pugorden</t>
  </si>
  <si>
    <t>Sliva, Marylou</t>
  </si>
  <si>
    <t>marylou.sliva@gmail.com</t>
  </si>
  <si>
    <t>071-02-8388</t>
  </si>
  <si>
    <t>239-983-5658</t>
  </si>
  <si>
    <t>mesliva</t>
  </si>
  <si>
    <t>Souza</t>
  </si>
  <si>
    <t>Souza, Dirk</t>
  </si>
  <si>
    <t>dirk.souza@hotmail.com</t>
  </si>
  <si>
    <t>534-71-3098</t>
  </si>
  <si>
    <t>206-276-5500</t>
  </si>
  <si>
    <t>Palouse</t>
  </si>
  <si>
    <t>dfsouza</t>
  </si>
  <si>
    <t>Pew</t>
  </si>
  <si>
    <t>Pew, Vikki</t>
  </si>
  <si>
    <t>vikki.pew@hotmail.com</t>
  </si>
  <si>
    <t>772-02-3998</t>
  </si>
  <si>
    <t>240-759-6626</t>
  </si>
  <si>
    <t>vkpew</t>
  </si>
  <si>
    <t>Putney, Jerrie</t>
  </si>
  <si>
    <t>jerrie.putney@gmail.com</t>
  </si>
  <si>
    <t>633-31-3763</t>
  </si>
  <si>
    <t>229-370-6900</t>
  </si>
  <si>
    <t>jcputney</t>
  </si>
  <si>
    <t>Vuong, Angel</t>
  </si>
  <si>
    <t>angel.vuong@yahoo.com</t>
  </si>
  <si>
    <t>673-48-1613</t>
  </si>
  <si>
    <t>270-604-0756</t>
  </si>
  <si>
    <t>akvuong</t>
  </si>
  <si>
    <t>Boughner, Karren</t>
  </si>
  <si>
    <t>karren.boughner@shaw.ca</t>
  </si>
  <si>
    <t>696-16-6931</t>
  </si>
  <si>
    <t>252-333-9862</t>
  </si>
  <si>
    <t>Lake Waccamaw</t>
  </si>
  <si>
    <t>kdboughner</t>
  </si>
  <si>
    <t>Vivier, Luther</t>
  </si>
  <si>
    <t>luther.vivier@yahoo.com</t>
  </si>
  <si>
    <t>206-84-1830</t>
  </si>
  <si>
    <t>228-676-2035</t>
  </si>
  <si>
    <t>Bude</t>
  </si>
  <si>
    <t>lavivier</t>
  </si>
  <si>
    <t>Mazzone, Willy</t>
  </si>
  <si>
    <t>willy.mazzone@gmail.com</t>
  </si>
  <si>
    <t>186-86-4219</t>
  </si>
  <si>
    <t>319-990-2634</t>
  </si>
  <si>
    <t>whmazzone</t>
  </si>
  <si>
    <t>Blair, Omar</t>
  </si>
  <si>
    <t>omar.blair@aol.com</t>
  </si>
  <si>
    <t>454-99-5449</t>
  </si>
  <si>
    <t>215-398-8476</t>
  </si>
  <si>
    <t>North Apollo</t>
  </si>
  <si>
    <t>oablair</t>
  </si>
  <si>
    <t>Schram, Lanita</t>
  </si>
  <si>
    <t>lanita.schram@aol.com</t>
  </si>
  <si>
    <t>567-99-9088</t>
  </si>
  <si>
    <t>236-726-4242</t>
  </si>
  <si>
    <t>laschram</t>
  </si>
  <si>
    <t>Maury, Altha</t>
  </si>
  <si>
    <t>altha.maury@outlook.com</t>
  </si>
  <si>
    <t>017-94-9885</t>
  </si>
  <si>
    <t>270-582-1376</t>
  </si>
  <si>
    <t>anmaury</t>
  </si>
  <si>
    <t>Rosborough, Joan</t>
  </si>
  <si>
    <t>joan.rosborough@gmail.com</t>
  </si>
  <si>
    <t>351-08-4504</t>
  </si>
  <si>
    <t>228-542-9497</t>
  </si>
  <si>
    <t>jorosborough</t>
  </si>
  <si>
    <t>Rhymer, Zachery</t>
  </si>
  <si>
    <t>zachery.rhymer@gmail.com</t>
  </si>
  <si>
    <t>439-99-8067</t>
  </si>
  <si>
    <t>229-980-0308</t>
  </si>
  <si>
    <t>zgrhymer</t>
  </si>
  <si>
    <t>Neill, Hilde</t>
  </si>
  <si>
    <t>hilde.neill@gmail.com</t>
  </si>
  <si>
    <t>372-37-3089</t>
  </si>
  <si>
    <t>225-903-3992</t>
  </si>
  <si>
    <t>Grand Coteau</t>
  </si>
  <si>
    <t>hqneill</t>
  </si>
  <si>
    <t>Kittle, Rigoberto</t>
  </si>
  <si>
    <t>rigoberto.kittle@gmail.com</t>
  </si>
  <si>
    <t>701-18-9849</t>
  </si>
  <si>
    <t>217-532-8128</t>
  </si>
  <si>
    <t>rxkittle</t>
  </si>
  <si>
    <t>Callaham</t>
  </si>
  <si>
    <t>Callaham, Nichole</t>
  </si>
  <si>
    <t>nichole.callaham@aol.com</t>
  </si>
  <si>
    <t>355-08-9780</t>
  </si>
  <si>
    <t>303-788-9094</t>
  </si>
  <si>
    <t>nacallaham</t>
  </si>
  <si>
    <t>Bisbee, Eric</t>
  </si>
  <si>
    <t>eric.bisbee@hotmail.co.uk</t>
  </si>
  <si>
    <t>411-99-5917</t>
  </si>
  <si>
    <t>219-318-5975</t>
  </si>
  <si>
    <t>ejbisbee</t>
  </si>
  <si>
    <t>Clayton, Lera</t>
  </si>
  <si>
    <t>lera.clayton@hotmail.com</t>
  </si>
  <si>
    <t>407-73-6986</t>
  </si>
  <si>
    <t>209-838-6961</t>
  </si>
  <si>
    <t>luclayton</t>
  </si>
  <si>
    <t>Gaeta, Adan</t>
  </si>
  <si>
    <t>adan.gaeta@gmail.com</t>
  </si>
  <si>
    <t>368-39-4189</t>
  </si>
  <si>
    <t>316-406-8266</t>
  </si>
  <si>
    <t>abgaeta</t>
  </si>
  <si>
    <t>Baez, Kit</t>
  </si>
  <si>
    <t>kit.baez@btinternet.com</t>
  </si>
  <si>
    <t>622-85-2241</t>
  </si>
  <si>
    <t>212-312-5526</t>
  </si>
  <si>
    <t>kabaez</t>
  </si>
  <si>
    <t>Crowe, Elenore</t>
  </si>
  <si>
    <t>elenore.crowe@ibm.com</t>
  </si>
  <si>
    <t>417-67-8729</t>
  </si>
  <si>
    <t>270-904-7704</t>
  </si>
  <si>
    <t>ekcrowe</t>
  </si>
  <si>
    <t>Mynatt, Jed</t>
  </si>
  <si>
    <t>jed.mynatt@shell.com</t>
  </si>
  <si>
    <t>280-15-8361</t>
  </si>
  <si>
    <t>201-330-3504</t>
  </si>
  <si>
    <t>jzmynatt</t>
  </si>
  <si>
    <t>Litton, Janett</t>
  </si>
  <si>
    <t>janett.litton@walmart.com</t>
  </si>
  <si>
    <t>035-74-1150</t>
  </si>
  <si>
    <t>231-709-0269</t>
  </si>
  <si>
    <t>Pewamo</t>
  </si>
  <si>
    <t>julitton</t>
  </si>
  <si>
    <t>Depp, Gigi</t>
  </si>
  <si>
    <t>gigi.depp@bp.com</t>
  </si>
  <si>
    <t>505-59-6107</t>
  </si>
  <si>
    <t>218-528-5392</t>
  </si>
  <si>
    <t>gddepp</t>
  </si>
  <si>
    <t>Hollenbeck, Georgianne</t>
  </si>
  <si>
    <t>georgianne.hollenbeck@aol.com</t>
  </si>
  <si>
    <t>763-12-4517</t>
  </si>
  <si>
    <t>212-757-0223</t>
  </si>
  <si>
    <t>Brooktondale</t>
  </si>
  <si>
    <t>gehollenbeck</t>
  </si>
  <si>
    <t>Ogawa</t>
  </si>
  <si>
    <t>Ogawa, Matt</t>
  </si>
  <si>
    <t>matt.ogawa@yahoo.com</t>
  </si>
  <si>
    <t>429-99-9330</t>
  </si>
  <si>
    <t>210-503-6470</t>
  </si>
  <si>
    <t>mjogawa</t>
  </si>
  <si>
    <t>Trejo, Carman</t>
  </si>
  <si>
    <t>carman.trejo@gmail.com</t>
  </si>
  <si>
    <t>617-87-9760</t>
  </si>
  <si>
    <t>240-872-5111</t>
  </si>
  <si>
    <t>cxtrejo</t>
  </si>
  <si>
    <t>Goodale, Alina</t>
  </si>
  <si>
    <t>alina.goodale@shaw.ca</t>
  </si>
  <si>
    <t>578-53-2636</t>
  </si>
  <si>
    <t>207-470-7796</t>
  </si>
  <si>
    <t>adgoodale</t>
  </si>
  <si>
    <t>Branscome, Darrel</t>
  </si>
  <si>
    <t>darrel.branscome@aol.com</t>
  </si>
  <si>
    <t>458-99-4575</t>
  </si>
  <si>
    <t>505-918-0758</t>
  </si>
  <si>
    <t>dmbranscome</t>
  </si>
  <si>
    <t>Conerly, Christian</t>
  </si>
  <si>
    <t>christian.conerly@comcast.net</t>
  </si>
  <si>
    <t>597-92-1538</t>
  </si>
  <si>
    <t>503-205-1212</t>
  </si>
  <si>
    <t>caconerly</t>
  </si>
  <si>
    <t>Brungardt, Lesa</t>
  </si>
  <si>
    <t>lesa.brungardt@shell.com</t>
  </si>
  <si>
    <t>622-85-4830</t>
  </si>
  <si>
    <t>215-849-6269</t>
  </si>
  <si>
    <t>lpbrungardt</t>
  </si>
  <si>
    <t>Santini, Carolann</t>
  </si>
  <si>
    <t>carolann.santini@microsoft.com</t>
  </si>
  <si>
    <t>344-11-5113</t>
  </si>
  <si>
    <t>228-200-4339</t>
  </si>
  <si>
    <t>cksantini</t>
  </si>
  <si>
    <t>Hitt, Maud</t>
  </si>
  <si>
    <t>maud.hitt@gmail.com</t>
  </si>
  <si>
    <t>371-37-8477</t>
  </si>
  <si>
    <t>236-256-9034</t>
  </si>
  <si>
    <t>mshitt</t>
  </si>
  <si>
    <t>Heffernan, Merissa</t>
  </si>
  <si>
    <t>merissa.heffernan@ntlworld.com</t>
  </si>
  <si>
    <t>620-85-1160</t>
  </si>
  <si>
    <t>406-810-5581</t>
  </si>
  <si>
    <t>mgheffernan</t>
  </si>
  <si>
    <t>Kinsella, Jesusa</t>
  </si>
  <si>
    <t>jesusa.kinsella@gmail.com</t>
  </si>
  <si>
    <t>720-18-1951</t>
  </si>
  <si>
    <t>203-521-9721</t>
  </si>
  <si>
    <t>jdkinsella</t>
  </si>
  <si>
    <t>Brumit, Ayanna</t>
  </si>
  <si>
    <t>ayanna.brumit@rediffmail.com</t>
  </si>
  <si>
    <t>509-33-3855</t>
  </si>
  <si>
    <t>702-905-9122</t>
  </si>
  <si>
    <t>aibrumit</t>
  </si>
  <si>
    <t>Skillman, Cathi</t>
  </si>
  <si>
    <t>cathi.skillman@yahoo.co.in</t>
  </si>
  <si>
    <t>050-02-9080</t>
  </si>
  <si>
    <t>209-763-7280</t>
  </si>
  <si>
    <t>crskillman</t>
  </si>
  <si>
    <t>Skalski, Ona</t>
  </si>
  <si>
    <t>ona.skalski@gmail.com</t>
  </si>
  <si>
    <t>376-37-3906</t>
  </si>
  <si>
    <t>212-618-9928</t>
  </si>
  <si>
    <t>omskalski</t>
  </si>
  <si>
    <t>Shinkle, Carolann</t>
  </si>
  <si>
    <t>carolann.shinkle@outlook.com</t>
  </si>
  <si>
    <t>698-16-2494</t>
  </si>
  <si>
    <t>405-492-3943</t>
  </si>
  <si>
    <t>cqshinkle</t>
  </si>
  <si>
    <t>Gray, Garnet</t>
  </si>
  <si>
    <t>garnet.gray@gmail.com</t>
  </si>
  <si>
    <t>715-18-1211</t>
  </si>
  <si>
    <t>503-796-8747</t>
  </si>
  <si>
    <t>Canyon City</t>
  </si>
  <si>
    <t>gngray</t>
  </si>
  <si>
    <t>Gills, Joan</t>
  </si>
  <si>
    <t>joan.gills@msn.com</t>
  </si>
  <si>
    <t>075-02-7523</t>
  </si>
  <si>
    <t>209-856-0222</t>
  </si>
  <si>
    <t>jigills</t>
  </si>
  <si>
    <t>Rawls, Jon</t>
  </si>
  <si>
    <t>jon.rawls@gmail.com</t>
  </si>
  <si>
    <t>597-92-0015</t>
  </si>
  <si>
    <t>209-751-7106</t>
  </si>
  <si>
    <t>jbrawls</t>
  </si>
  <si>
    <t>Talbott, Ayana</t>
  </si>
  <si>
    <t>ayana.talbott@gmail.com</t>
  </si>
  <si>
    <t>241-99-8612</t>
  </si>
  <si>
    <t>216-892-9910</t>
  </si>
  <si>
    <t>aitalbott</t>
  </si>
  <si>
    <t>Coppedge, Charlena</t>
  </si>
  <si>
    <t>charlena.coppedge@yahoo.com</t>
  </si>
  <si>
    <t>305-37-6561</t>
  </si>
  <si>
    <t>239-209-2316</t>
  </si>
  <si>
    <t>cicoppedge</t>
  </si>
  <si>
    <t>Boyers, Benedict</t>
  </si>
  <si>
    <t>benedict.boyers@yahoo.com</t>
  </si>
  <si>
    <t>540-83-8223</t>
  </si>
  <si>
    <t>605-778-5084</t>
  </si>
  <si>
    <t>bkboyers</t>
  </si>
  <si>
    <t>Brantner, Myrtie</t>
  </si>
  <si>
    <t>myrtie.brantner@exxonmobil.com</t>
  </si>
  <si>
    <t>559-99-9255</t>
  </si>
  <si>
    <t>203-760-2466</t>
  </si>
  <si>
    <t>mnbrantner</t>
  </si>
  <si>
    <t>Flood, Sondra</t>
  </si>
  <si>
    <t>sondra.flood@yahoo.com</t>
  </si>
  <si>
    <t>403-73-8241</t>
  </si>
  <si>
    <t>219-777-1101</t>
  </si>
  <si>
    <t>sxflood</t>
  </si>
  <si>
    <t>Wait, So</t>
  </si>
  <si>
    <t>so.wait@gmail.com</t>
  </si>
  <si>
    <t>577-53-1317</t>
  </si>
  <si>
    <t>209-406-1429</t>
  </si>
  <si>
    <t>stwait</t>
  </si>
  <si>
    <t>Raub, Ute</t>
  </si>
  <si>
    <t>ute.raub@microsoft.com</t>
  </si>
  <si>
    <t>277-17-3881</t>
  </si>
  <si>
    <t>270-696-1596</t>
  </si>
  <si>
    <t>usraub</t>
  </si>
  <si>
    <t>Restivo, Kyle</t>
  </si>
  <si>
    <t>kyle.restivo@ibm.com</t>
  </si>
  <si>
    <t>362-39-5932</t>
  </si>
  <si>
    <t>219-417-3859</t>
  </si>
  <si>
    <t>kcrestivo</t>
  </si>
  <si>
    <t>Brouwer, Lenny</t>
  </si>
  <si>
    <t>lenny.brouwer@gmail.com</t>
  </si>
  <si>
    <t>633-31-0096</t>
  </si>
  <si>
    <t>231-427-3490</t>
  </si>
  <si>
    <t>lebrouwer</t>
  </si>
  <si>
    <t>Luster, Ricarda</t>
  </si>
  <si>
    <t>ricarda.luster@ibm.com</t>
  </si>
  <si>
    <t>253-99-3919</t>
  </si>
  <si>
    <t>603-873-0189</t>
  </si>
  <si>
    <t>Francestown</t>
  </si>
  <si>
    <t>rnluster</t>
  </si>
  <si>
    <t>Torgerson, Cornell</t>
  </si>
  <si>
    <t>cornell.torgerson@bellsouth.net</t>
  </si>
  <si>
    <t>652-62-0479</t>
  </si>
  <si>
    <t>215-404-1983</t>
  </si>
  <si>
    <t>Broad Top</t>
  </si>
  <si>
    <t>cytorgerson</t>
  </si>
  <si>
    <t>Bartels, Peggie</t>
  </si>
  <si>
    <t>peggie.bartels@gmail.com</t>
  </si>
  <si>
    <t>184-86-3877</t>
  </si>
  <si>
    <t>319-621-1636</t>
  </si>
  <si>
    <t>pfbartels</t>
  </si>
  <si>
    <t>Hershman, Araceli</t>
  </si>
  <si>
    <t>araceli.hershman@shell.com</t>
  </si>
  <si>
    <t>250-99-8674</t>
  </si>
  <si>
    <t>216-747-5556</t>
  </si>
  <si>
    <t>axhershman</t>
  </si>
  <si>
    <t>Sadowski, Clarine</t>
  </si>
  <si>
    <t>clarine.sadowski@yahoo.com</t>
  </si>
  <si>
    <t>017-94-4843</t>
  </si>
  <si>
    <t>907-221-5197</t>
  </si>
  <si>
    <t>cjsadowski</t>
  </si>
  <si>
    <t>Wynter, Hiram</t>
  </si>
  <si>
    <t>hiram.wynter@earthlink.net</t>
  </si>
  <si>
    <t>265-99-2279</t>
  </si>
  <si>
    <t>210-718-0972</t>
  </si>
  <si>
    <t>hpwynter</t>
  </si>
  <si>
    <t>Markle, Oleta</t>
  </si>
  <si>
    <t>oleta.markle@earthlink.net</t>
  </si>
  <si>
    <t>278-17-1453</t>
  </si>
  <si>
    <t>307-697-8650</t>
  </si>
  <si>
    <t>osmarkle</t>
  </si>
  <si>
    <t>Matus, Conrad</t>
  </si>
  <si>
    <t>conrad.matus@hotmail.com</t>
  </si>
  <si>
    <t>723-18-9253</t>
  </si>
  <si>
    <t>270-667-8273</t>
  </si>
  <si>
    <t>czmatus</t>
  </si>
  <si>
    <t>Littell, Kendal</t>
  </si>
  <si>
    <t>kendal.littell@bellsouth.net</t>
  </si>
  <si>
    <t>246-99-1593</t>
  </si>
  <si>
    <t>218-287-5555</t>
  </si>
  <si>
    <t>krlittell</t>
  </si>
  <si>
    <t>Ostlund, Vern</t>
  </si>
  <si>
    <t>vern.ostlund@yahoo.com</t>
  </si>
  <si>
    <t>244-99-6825</t>
  </si>
  <si>
    <t>316-382-5788</t>
  </si>
  <si>
    <t>vnostlund</t>
  </si>
  <si>
    <t>Reuter, Elvira</t>
  </si>
  <si>
    <t>elvira.reuter@hotmail.com</t>
  </si>
  <si>
    <t>202-84-6557</t>
  </si>
  <si>
    <t>236-293-0253</t>
  </si>
  <si>
    <t>exreuter</t>
  </si>
  <si>
    <t>Gowans, Piper</t>
  </si>
  <si>
    <t>piper.gowans@bp.com</t>
  </si>
  <si>
    <t>378-37-2894</t>
  </si>
  <si>
    <t>303-642-5121</t>
  </si>
  <si>
    <t>pvgowans</t>
  </si>
  <si>
    <t>Laxton, Tyrell</t>
  </si>
  <si>
    <t>tyrell.laxton@aol.com</t>
  </si>
  <si>
    <t>258-99-3704</t>
  </si>
  <si>
    <t>405-931-2865</t>
  </si>
  <si>
    <t>El Reno</t>
  </si>
  <si>
    <t>telaxton</t>
  </si>
  <si>
    <t>Neely, Jama</t>
  </si>
  <si>
    <t>jama.neely@yahoo.co.uk</t>
  </si>
  <si>
    <t>461-99-9942</t>
  </si>
  <si>
    <t>229-963-6160</t>
  </si>
  <si>
    <t>jdneely</t>
  </si>
  <si>
    <t>Macon, Mia</t>
  </si>
  <si>
    <t>mia.macon@gmail.com</t>
  </si>
  <si>
    <t>344-11-1615</t>
  </si>
  <si>
    <t>225-783-4294</t>
  </si>
  <si>
    <t>mzmacon</t>
  </si>
  <si>
    <t>Kaya, Emilia</t>
  </si>
  <si>
    <t>emilia.kaya@yahoo.co.uk</t>
  </si>
  <si>
    <t>445-27-1437</t>
  </si>
  <si>
    <t>239-252-2074</t>
  </si>
  <si>
    <t>eakaya</t>
  </si>
  <si>
    <t>KABANG5A02DFE927E54</t>
  </si>
  <si>
    <t>KABGIF5A840801615D8</t>
  </si>
  <si>
    <t>Mosquera, Sheena</t>
  </si>
  <si>
    <t>sheena.mosquera@cox.net</t>
  </si>
  <si>
    <t>562-99-7745</t>
  </si>
  <si>
    <t>316-241-1227</t>
  </si>
  <si>
    <t>Ellinwood</t>
  </si>
  <si>
    <t>sfmosquera</t>
  </si>
  <si>
    <t>Mackinnon, Monty</t>
  </si>
  <si>
    <t>monty.mackinnon@outlook.com</t>
  </si>
  <si>
    <t>296-15-0738</t>
  </si>
  <si>
    <t>228-853-4313</t>
  </si>
  <si>
    <t>mhmackinnon</t>
  </si>
  <si>
    <t>Klahn</t>
  </si>
  <si>
    <t>Klahn, Darryl</t>
  </si>
  <si>
    <t>darryl.klahn@yahoo.co.in</t>
  </si>
  <si>
    <t>409-99-8585</t>
  </si>
  <si>
    <t>225-465-1128</t>
  </si>
  <si>
    <t>dxklahn</t>
  </si>
  <si>
    <t>MEFBAT5A6B2E467CC52-42</t>
  </si>
  <si>
    <t>Mclain, Terry</t>
  </si>
  <si>
    <t>terry.mclain@gmail.com</t>
  </si>
  <si>
    <t>539-71-2504</t>
  </si>
  <si>
    <t>210-202-7608</t>
  </si>
  <si>
    <t>Harker Heights</t>
  </si>
  <si>
    <t>tgmclain</t>
  </si>
  <si>
    <t>Lung, Jessenia</t>
  </si>
  <si>
    <t>jessenia.lung@yahoo.com</t>
  </si>
  <si>
    <t>626-85-2315</t>
  </si>
  <si>
    <t>505-927-7243</t>
  </si>
  <si>
    <t>Pinehill</t>
  </si>
  <si>
    <t>jxlung</t>
  </si>
  <si>
    <t>Heikkinen, Lahoma</t>
  </si>
  <si>
    <t>lahoma.heikkinen@charter.net</t>
  </si>
  <si>
    <t>139-23-8904</t>
  </si>
  <si>
    <t>205-813-2264</t>
  </si>
  <si>
    <t>Kansas</t>
  </si>
  <si>
    <t>lcheikkinen</t>
  </si>
  <si>
    <t>Estepp, Leandro</t>
  </si>
  <si>
    <t>leandro.estepp@gmail.com</t>
  </si>
  <si>
    <t>150-23-6598</t>
  </si>
  <si>
    <t>401-770-4973</t>
  </si>
  <si>
    <t>lkestepp</t>
  </si>
  <si>
    <t>Tsang, Flora</t>
  </si>
  <si>
    <t>flora.tsang@hotmail.com</t>
  </si>
  <si>
    <t>177-86-3958</t>
  </si>
  <si>
    <t>210-564-3603</t>
  </si>
  <si>
    <t>fdtsang</t>
  </si>
  <si>
    <t>Manwaring, Theodore</t>
  </si>
  <si>
    <t>theodore.manwaring@gmail.com</t>
  </si>
  <si>
    <t>136-25-4497</t>
  </si>
  <si>
    <t>423-422-2702</t>
  </si>
  <si>
    <t>thmanwaring</t>
  </si>
  <si>
    <t>Bandy, Letitia</t>
  </si>
  <si>
    <t>letitia.bandy@gmail.com</t>
  </si>
  <si>
    <t>348-08-3042</t>
  </si>
  <si>
    <t>339-627-0016</t>
  </si>
  <si>
    <t>lxbandy</t>
  </si>
  <si>
    <t>Finke</t>
  </si>
  <si>
    <t>Finke, Alethea</t>
  </si>
  <si>
    <t>alethea.finke@yahoo.co.uk</t>
  </si>
  <si>
    <t>670-48-8193</t>
  </si>
  <si>
    <t>270-857-5369</t>
  </si>
  <si>
    <t>amfinke</t>
  </si>
  <si>
    <t>Mcquiston, Wendy</t>
  </si>
  <si>
    <t>wendy.mcquiston@hotmail.com</t>
  </si>
  <si>
    <t>237-99-3753</t>
  </si>
  <si>
    <t>225-529-7072</t>
  </si>
  <si>
    <t>wzmcquiston</t>
  </si>
  <si>
    <t>Marcus, Gale</t>
  </si>
  <si>
    <t>gale.marcus@sbcglobal.net</t>
  </si>
  <si>
    <t>115-98-1603</t>
  </si>
  <si>
    <t>219-667-0831</t>
  </si>
  <si>
    <t>gomarcus</t>
  </si>
  <si>
    <t>Sanfilippo, Marty</t>
  </si>
  <si>
    <t>marty.sanfilippo@yahoo.com</t>
  </si>
  <si>
    <t>083-02-7588</t>
  </si>
  <si>
    <t>802-200-1146</t>
  </si>
  <si>
    <t>mysanfilippo</t>
  </si>
  <si>
    <t>Morado, Terrell</t>
  </si>
  <si>
    <t>terrell.morado@hotmail.com</t>
  </si>
  <si>
    <t>500-29-4473</t>
  </si>
  <si>
    <t>215-681-5225</t>
  </si>
  <si>
    <t>Dilliner</t>
  </si>
  <si>
    <t>tymorado</t>
  </si>
  <si>
    <t>Gahagan, Sherron</t>
  </si>
  <si>
    <t>sherron.gahagan@hotmail.com</t>
  </si>
  <si>
    <t>516-49-8521</t>
  </si>
  <si>
    <t>217-233-9388</t>
  </si>
  <si>
    <t>Spencer, Jacob</t>
  </si>
  <si>
    <t>jacob.spencer@gmail.com</t>
  </si>
  <si>
    <t>484-41-8786</t>
  </si>
  <si>
    <t>479-918-7971</t>
  </si>
  <si>
    <t>jrspencer</t>
  </si>
  <si>
    <t>Derouen, Brain</t>
  </si>
  <si>
    <t>brain.derouen@gmail.com</t>
  </si>
  <si>
    <t>634-31-0647</t>
  </si>
  <si>
    <t>236-834-4735</t>
  </si>
  <si>
    <t>bgderouen</t>
  </si>
  <si>
    <t>Stadler, Sherman</t>
  </si>
  <si>
    <t>sherman.stadler@charter.net</t>
  </si>
  <si>
    <t>069-02-7668</t>
  </si>
  <si>
    <t>209-635-6769</t>
  </si>
  <si>
    <t>scstadler</t>
  </si>
  <si>
    <t>APPAQU5A900F6E7E6B3</t>
  </si>
  <si>
    <t>Leclerc, Jeffrey</t>
  </si>
  <si>
    <t>jeffrey.leclerc@shaw.ca</t>
  </si>
  <si>
    <t>246-99-8346</t>
  </si>
  <si>
    <t>385-475-0902</t>
  </si>
  <si>
    <t>jsleclerc</t>
  </si>
  <si>
    <t>Sontag, Brandie</t>
  </si>
  <si>
    <t>brandie.sontag@gmail.com</t>
  </si>
  <si>
    <t>377-37-6794</t>
  </si>
  <si>
    <t>203-779-2601</t>
  </si>
  <si>
    <t>blsontag</t>
  </si>
  <si>
    <t>Kerry, Chun</t>
  </si>
  <si>
    <t>chun.kerry@gmail.com</t>
  </si>
  <si>
    <t>229-99-8939</t>
  </si>
  <si>
    <t>505-540-7385</t>
  </si>
  <si>
    <t>cpkerry</t>
  </si>
  <si>
    <t>Critchfield, Imogene</t>
  </si>
  <si>
    <t>imogene.critchfield@gmail.com</t>
  </si>
  <si>
    <t>050-02-8292</t>
  </si>
  <si>
    <t>210-936-4728</t>
  </si>
  <si>
    <t>ihcritchfield</t>
  </si>
  <si>
    <t>Seibold, Johnie</t>
  </si>
  <si>
    <t>johnie.seibold@msn.com</t>
  </si>
  <si>
    <t>238-99-7843</t>
  </si>
  <si>
    <t>206-579-4463</t>
  </si>
  <si>
    <t>jnseibold</t>
  </si>
  <si>
    <t>Jaffe, Frank</t>
  </si>
  <si>
    <t>frank.jaffe@gmail.com</t>
  </si>
  <si>
    <t>316-35-7155</t>
  </si>
  <si>
    <t>262-581-5694</t>
  </si>
  <si>
    <t>fwjaffe</t>
  </si>
  <si>
    <t>Francois, Taylor</t>
  </si>
  <si>
    <t>taylor.francois@yahoo.com</t>
  </si>
  <si>
    <t>570-99-6223</t>
  </si>
  <si>
    <t>480-754-8197</t>
  </si>
  <si>
    <t>tbfrancois</t>
  </si>
  <si>
    <t>Holzer</t>
  </si>
  <si>
    <t>Holzer, Lashandra</t>
  </si>
  <si>
    <t>lashandra.holzer@charter.net</t>
  </si>
  <si>
    <t>625-85-0140</t>
  </si>
  <si>
    <t>207-728-6326</t>
  </si>
  <si>
    <t>lgholzer</t>
  </si>
  <si>
    <t>Mahle, Delmar</t>
  </si>
  <si>
    <t>delmar.mahle@walmart.com</t>
  </si>
  <si>
    <t>620-85-1156</t>
  </si>
  <si>
    <t>210-294-5426</t>
  </si>
  <si>
    <t>damahle</t>
  </si>
  <si>
    <t>Harwell, Barton</t>
  </si>
  <si>
    <t>barton.harwell@gmail.com</t>
  </si>
  <si>
    <t>705-18-7179</t>
  </si>
  <si>
    <t>314-979-0730</t>
  </si>
  <si>
    <t>boharwell</t>
  </si>
  <si>
    <t>Matsumoto, Shirlee</t>
  </si>
  <si>
    <t>shirlee.matsumoto@yahoo.com</t>
  </si>
  <si>
    <t>017-94-8282</t>
  </si>
  <si>
    <t>212-938-8772</t>
  </si>
  <si>
    <t>ssmatsumoto</t>
  </si>
  <si>
    <t>MEFTHE5A3B5FF8BA82B-XL</t>
  </si>
  <si>
    <t>Handley, Shane</t>
  </si>
  <si>
    <t>shane.handley@rediffmail.com</t>
  </si>
  <si>
    <t>721-18-5285</t>
  </si>
  <si>
    <t>215-576-1293</t>
  </si>
  <si>
    <t>Shamokin</t>
  </si>
  <si>
    <t>slhandley</t>
  </si>
  <si>
    <t>WOFASI5AA7C90F62EA2</t>
  </si>
  <si>
    <t>WOFASI5AA7C91216166</t>
  </si>
  <si>
    <t>BAGHOT5A813DD8772C0</t>
  </si>
  <si>
    <t>Prins, Tabatha</t>
  </si>
  <si>
    <t>tabatha.prins@apple.com</t>
  </si>
  <si>
    <t>085-02-6962</t>
  </si>
  <si>
    <t>216-793-1641</t>
  </si>
  <si>
    <t>tiprins</t>
  </si>
  <si>
    <t>Croll</t>
  </si>
  <si>
    <t>Croll, Reyes</t>
  </si>
  <si>
    <t>reyes.croll@aol.com</t>
  </si>
  <si>
    <t>324-11-4956</t>
  </si>
  <si>
    <t>339-452-3684</t>
  </si>
  <si>
    <t>rlcroll</t>
  </si>
  <si>
    <t>Beahm, Fernando</t>
  </si>
  <si>
    <t>fernando.beahm@comcast.net</t>
  </si>
  <si>
    <t>422-67-7935</t>
  </si>
  <si>
    <t>225-577-3214</t>
  </si>
  <si>
    <t>fvbeahm</t>
  </si>
  <si>
    <t>Kropp, Delfina</t>
  </si>
  <si>
    <t>delfina.kropp@btinternet.com</t>
  </si>
  <si>
    <t>297-15-9084</t>
  </si>
  <si>
    <t>209-875-1853</t>
  </si>
  <si>
    <t>dwkropp</t>
  </si>
  <si>
    <t>Urick, Shawn</t>
  </si>
  <si>
    <t>shawn.urick@shaw.ca</t>
  </si>
  <si>
    <t>412-99-3471</t>
  </si>
  <si>
    <t>236-675-3459</t>
  </si>
  <si>
    <t>svurick</t>
  </si>
  <si>
    <t>Schirmer, Mark</t>
  </si>
  <si>
    <t>mark.schirmer@gmail.com</t>
  </si>
  <si>
    <t>099-02-4359</t>
  </si>
  <si>
    <t>219-806-3032</t>
  </si>
  <si>
    <t>mrschirmer</t>
  </si>
  <si>
    <t>Mack, Adolph</t>
  </si>
  <si>
    <t>adolph.mack@gmail.com</t>
  </si>
  <si>
    <t>295-15-0031</t>
  </si>
  <si>
    <t>252-884-8122</t>
  </si>
  <si>
    <t>admack</t>
  </si>
  <si>
    <t>Weiler, Ona</t>
  </si>
  <si>
    <t>ona.weiler@charter.net</t>
  </si>
  <si>
    <t>297-15-5175</t>
  </si>
  <si>
    <t>423-742-2734</t>
  </si>
  <si>
    <t>ofweiler</t>
  </si>
  <si>
    <t>Gamez, Drew</t>
  </si>
  <si>
    <t>drew.gamez@aol.com</t>
  </si>
  <si>
    <t>429-99-3420</t>
  </si>
  <si>
    <t>308-865-3732</t>
  </si>
  <si>
    <t>degamez</t>
  </si>
  <si>
    <t>Clayborne, Owen</t>
  </si>
  <si>
    <t>owen.clayborne@yahoo.com</t>
  </si>
  <si>
    <t>081-02-0041</t>
  </si>
  <si>
    <t>236-370-9751</t>
  </si>
  <si>
    <t>orclayborne</t>
  </si>
  <si>
    <t>Bazile</t>
  </si>
  <si>
    <t>Bazile, Cleveland</t>
  </si>
  <si>
    <t>cleveland.bazile@hotmail.com</t>
  </si>
  <si>
    <t>104-02-6447</t>
  </si>
  <si>
    <t>228-894-2599</t>
  </si>
  <si>
    <t>ckbazile</t>
  </si>
  <si>
    <t>Hayworth, Isabell</t>
  </si>
  <si>
    <t>isabell.hayworth@gmail.com</t>
  </si>
  <si>
    <t>444-27-0478</t>
  </si>
  <si>
    <t>210-418-1162</t>
  </si>
  <si>
    <t>iahayworth</t>
  </si>
  <si>
    <t>Richard, Roger</t>
  </si>
  <si>
    <t>roger.richard@gmail.com</t>
  </si>
  <si>
    <t>546-99-9079</t>
  </si>
  <si>
    <t>479-278-6380</t>
  </si>
  <si>
    <t>rkrichard</t>
  </si>
  <si>
    <t>Rosendahl, Joan</t>
  </si>
  <si>
    <t>joan.rosendahl@walmart.com</t>
  </si>
  <si>
    <t>209-84-2436</t>
  </si>
  <si>
    <t>209-273-1048</t>
  </si>
  <si>
    <t>jorosendahl</t>
  </si>
  <si>
    <t>Phillippi, Dana</t>
  </si>
  <si>
    <t>dana.phillippi@gmail.com</t>
  </si>
  <si>
    <t>013-94-1098</t>
  </si>
  <si>
    <t>208-782-6336</t>
  </si>
  <si>
    <t>Challis</t>
  </si>
  <si>
    <t>dgphillippi</t>
  </si>
  <si>
    <t>Tester, Maynard</t>
  </si>
  <si>
    <t>maynard.tester@charter.net</t>
  </si>
  <si>
    <t>705-18-0192</t>
  </si>
  <si>
    <t>212-768-4063</t>
  </si>
  <si>
    <t>mbtester</t>
  </si>
  <si>
    <t>MEFHAW5A7DB29F8BB2A</t>
  </si>
  <si>
    <t>Tedrow, Mohammad</t>
  </si>
  <si>
    <t>mohammad.tedrow@gmail.com</t>
  </si>
  <si>
    <t>505-59-7252</t>
  </si>
  <si>
    <t>209-935-3706</t>
  </si>
  <si>
    <t>mltedrow</t>
  </si>
  <si>
    <t>Camarillo, Rigoberto</t>
  </si>
  <si>
    <t>rigoberto.camarillo@hotmail.com</t>
  </si>
  <si>
    <t>294-15-2760</t>
  </si>
  <si>
    <t>228-817-5695</t>
  </si>
  <si>
    <t>rvcamarillo</t>
  </si>
  <si>
    <t>Tuck, Alvaro</t>
  </si>
  <si>
    <t>alvaro.tuck@yahoo.com</t>
  </si>
  <si>
    <t>634-31-4923</t>
  </si>
  <si>
    <t>212-991-7185</t>
  </si>
  <si>
    <t>Ellisburg</t>
  </si>
  <si>
    <t>aituck</t>
  </si>
  <si>
    <t>Percy, Carol</t>
  </si>
  <si>
    <t>carol.percy@earthlink.net</t>
  </si>
  <si>
    <t>551-99-2797</t>
  </si>
  <si>
    <t>405-920-0344</t>
  </si>
  <si>
    <t>clpercy</t>
  </si>
  <si>
    <t>Bibb, Jerold</t>
  </si>
  <si>
    <t>jerold.bibb@gmail.com</t>
  </si>
  <si>
    <t>090-02-4271</t>
  </si>
  <si>
    <t>231-912-3127</t>
  </si>
  <si>
    <t>jwbibb</t>
  </si>
  <si>
    <t>Stanton, Lovella</t>
  </si>
  <si>
    <t>lovella.stanton@ibm.com</t>
  </si>
  <si>
    <t>034-92-8010</t>
  </si>
  <si>
    <t>210-214-2565</t>
  </si>
  <si>
    <t>lfstanton</t>
  </si>
  <si>
    <t>Linzy, Annelle</t>
  </si>
  <si>
    <t>annelle.linzy@msn.com</t>
  </si>
  <si>
    <t>010-94-0899</t>
  </si>
  <si>
    <t>252-819-0540</t>
  </si>
  <si>
    <t>amlinzy</t>
  </si>
  <si>
    <t>Linsley, Brant</t>
  </si>
  <si>
    <t>brant.linsley@aol.com</t>
  </si>
  <si>
    <t>474-55-5059</t>
  </si>
  <si>
    <t>304-214-2070</t>
  </si>
  <si>
    <t>bhlinsley</t>
  </si>
  <si>
    <t>Ballou, Wilfred</t>
  </si>
  <si>
    <t>wilfred.ballou@gmail.com</t>
  </si>
  <si>
    <t>689-24-1001</t>
  </si>
  <si>
    <t>206-539-6088</t>
  </si>
  <si>
    <t>wsballou</t>
  </si>
  <si>
    <t>ENTSPE5A8AE027DA365</t>
  </si>
  <si>
    <t>Jeffries, Roxann</t>
  </si>
  <si>
    <t>roxann.jeffries@gmail.com</t>
  </si>
  <si>
    <t>521-99-5965</t>
  </si>
  <si>
    <t>217-373-8726</t>
  </si>
  <si>
    <t>rvjeffries</t>
  </si>
  <si>
    <t>Grullon, Mauro</t>
  </si>
  <si>
    <t>mauro.grullon@hotmail.com</t>
  </si>
  <si>
    <t>413-99-9027</t>
  </si>
  <si>
    <t>240-757-9094</t>
  </si>
  <si>
    <t>mlgrullon</t>
  </si>
  <si>
    <t>Whitted, Leonie</t>
  </si>
  <si>
    <t>leonie.whitted@outlook.com</t>
  </si>
  <si>
    <t>464-99-7019</t>
  </si>
  <si>
    <t>308-623-7560</t>
  </si>
  <si>
    <t>lewhitted</t>
  </si>
  <si>
    <t>Kettner, Carson</t>
  </si>
  <si>
    <t>carson.kettner@gmail.com</t>
  </si>
  <si>
    <t>727-10-7835</t>
  </si>
  <si>
    <t>702-267-6535</t>
  </si>
  <si>
    <t>cvkettner</t>
  </si>
  <si>
    <t>Mccarver</t>
  </si>
  <si>
    <t>Mccarver, Bud</t>
  </si>
  <si>
    <t>bud.mccarver@gmail.com</t>
  </si>
  <si>
    <t>469-57-0185</t>
  </si>
  <si>
    <t>303-630-3752</t>
  </si>
  <si>
    <t>bnmccarver</t>
  </si>
  <si>
    <t>Mantooth</t>
  </si>
  <si>
    <t>Mantooth, Darnell</t>
  </si>
  <si>
    <t>darnell.mantooth@walmart.com</t>
  </si>
  <si>
    <t>284-15-5166</t>
  </si>
  <si>
    <t>339-632-3307</t>
  </si>
  <si>
    <t>dmmantooth</t>
  </si>
  <si>
    <t>Showman, Deana</t>
  </si>
  <si>
    <t>deana.showman@aol.com</t>
  </si>
  <si>
    <t>012-94-1347</t>
  </si>
  <si>
    <t>207-320-8045</t>
  </si>
  <si>
    <t>dsshowman</t>
  </si>
  <si>
    <t>Loomis, Dotty</t>
  </si>
  <si>
    <t>dotty.loomis@gmail.com</t>
  </si>
  <si>
    <t>023-92-7004</t>
  </si>
  <si>
    <t>217-944-7637</t>
  </si>
  <si>
    <t>Carbon Cliff</t>
  </si>
  <si>
    <t>dqloomis</t>
  </si>
  <si>
    <t>Mckinnis, Audrie</t>
  </si>
  <si>
    <t>audrie.mckinnis@gmail.com</t>
  </si>
  <si>
    <t>222-11-9702</t>
  </si>
  <si>
    <t>907-576-0915</t>
  </si>
  <si>
    <t>Chignik Lagoon</t>
  </si>
  <si>
    <t>admckinnis</t>
  </si>
  <si>
    <t>Hatley, Maynard</t>
  </si>
  <si>
    <t>maynard.hatley@hotmail.com</t>
  </si>
  <si>
    <t>724-28-5009</t>
  </si>
  <si>
    <t>270-345-9710</t>
  </si>
  <si>
    <t>Dabolt</t>
  </si>
  <si>
    <t>mqhatley</t>
  </si>
  <si>
    <t>Carruthers</t>
  </si>
  <si>
    <t>Carruthers, Glynda</t>
  </si>
  <si>
    <t>glynda.carruthers@hotmail.com</t>
  </si>
  <si>
    <t>462-99-6923</t>
  </si>
  <si>
    <t>215-350-5088</t>
  </si>
  <si>
    <t>gkcarruthers</t>
  </si>
  <si>
    <t>Merkley, Wilber</t>
  </si>
  <si>
    <t>wilber.merkley@bellsouth.net</t>
  </si>
  <si>
    <t>414-99-6620</t>
  </si>
  <si>
    <t>316-499-5620</t>
  </si>
  <si>
    <t>wxmerkley</t>
  </si>
  <si>
    <t>Kujawski, Jim</t>
  </si>
  <si>
    <t>jim.kujawski@gmail.com</t>
  </si>
  <si>
    <t>003-08-1061</t>
  </si>
  <si>
    <t>803-569-8169</t>
  </si>
  <si>
    <t>jqkujawski</t>
  </si>
  <si>
    <t>Morey, Ami</t>
  </si>
  <si>
    <t>ami.morey@gmail.com</t>
  </si>
  <si>
    <t>511-33-0560</t>
  </si>
  <si>
    <t>316-202-1172</t>
  </si>
  <si>
    <t>armorey</t>
  </si>
  <si>
    <t>Padilla, Pedro</t>
  </si>
  <si>
    <t>pedro.padilla@yahoo.com</t>
  </si>
  <si>
    <t>094-02-6856</t>
  </si>
  <si>
    <t>215-713-0418</t>
  </si>
  <si>
    <t>pvpadilla</t>
  </si>
  <si>
    <t>Mcdougall, Major</t>
  </si>
  <si>
    <t>major.mcdougall@gmail.com</t>
  </si>
  <si>
    <t>146-23-5755</t>
  </si>
  <si>
    <t>210-735-7328</t>
  </si>
  <si>
    <t>mwmcdougall</t>
  </si>
  <si>
    <t>Obrian, Wes</t>
  </si>
  <si>
    <t>wes.obrian@hotmail.com</t>
  </si>
  <si>
    <t>222-11-0899</t>
  </si>
  <si>
    <t>401-674-9746</t>
  </si>
  <si>
    <t>waobrian</t>
  </si>
  <si>
    <t>Amore</t>
  </si>
  <si>
    <t>Amore, Loraine</t>
  </si>
  <si>
    <t>loraine.amore@hotmail.com</t>
  </si>
  <si>
    <t>461-99-7742</t>
  </si>
  <si>
    <t>236-510-5208</t>
  </si>
  <si>
    <t>ltamore</t>
  </si>
  <si>
    <t>Mashburn, Jenine</t>
  </si>
  <si>
    <t>jenine.mashburn@hotmail.com</t>
  </si>
  <si>
    <t>696-16-9275</t>
  </si>
  <si>
    <t>206-300-6728</t>
  </si>
  <si>
    <t>jamashburn</t>
  </si>
  <si>
    <t>Lea, Woodrow</t>
  </si>
  <si>
    <t>woodrow.lea@gmail.com</t>
  </si>
  <si>
    <t>250-99-7576</t>
  </si>
  <si>
    <t>236-624-1084</t>
  </si>
  <si>
    <t>wmlea</t>
  </si>
  <si>
    <t>Desilets</t>
  </si>
  <si>
    <t>Desilets, German</t>
  </si>
  <si>
    <t>german.desilets@hotmail.com</t>
  </si>
  <si>
    <t>355-08-7736</t>
  </si>
  <si>
    <t>316-246-9590</t>
  </si>
  <si>
    <t>gedesilets</t>
  </si>
  <si>
    <t>Swett</t>
  </si>
  <si>
    <t>Swett, Kenny</t>
  </si>
  <si>
    <t>kenny.swett@shell.com</t>
  </si>
  <si>
    <t>303-37-3239</t>
  </si>
  <si>
    <t>303-805-1388</t>
  </si>
  <si>
    <t>ksswett</t>
  </si>
  <si>
    <t>Wehner, Caleb</t>
  </si>
  <si>
    <t>caleb.wehner@aol.com</t>
  </si>
  <si>
    <t>729-28-4342</t>
  </si>
  <si>
    <t>225-327-9217</t>
  </si>
  <si>
    <t>cjwehner</t>
  </si>
  <si>
    <t>Petrie, Alfredo</t>
  </si>
  <si>
    <t>alfredo.petrie@msn.com</t>
  </si>
  <si>
    <t>513-31-3537</t>
  </si>
  <si>
    <t>239-765-7706</t>
  </si>
  <si>
    <t>adpetrie</t>
  </si>
  <si>
    <t>Delvalle, Pia</t>
  </si>
  <si>
    <t>pia.delvalle@gmail.com</t>
  </si>
  <si>
    <t>345-11-5116</t>
  </si>
  <si>
    <t>209-841-1127</t>
  </si>
  <si>
    <t>pndelvalle</t>
  </si>
  <si>
    <t>Mcgriff, Digna</t>
  </si>
  <si>
    <t>digna.mcgriff@gmail.com</t>
  </si>
  <si>
    <t>697-16-4626</t>
  </si>
  <si>
    <t>212-863-4148</t>
  </si>
  <si>
    <t>djmcgriff</t>
  </si>
  <si>
    <t>ENTMAG5A93A946BEC81</t>
  </si>
  <si>
    <t>Coppola, Chad</t>
  </si>
  <si>
    <t>chad.coppola@bp.com</t>
  </si>
  <si>
    <t>436-99-4516</t>
  </si>
  <si>
    <t>406-247-1783</t>
  </si>
  <si>
    <t>cwcoppola</t>
  </si>
  <si>
    <t>Depalma</t>
  </si>
  <si>
    <t>Depalma, Regine</t>
  </si>
  <si>
    <t>regine.depalma@bellsouth.net</t>
  </si>
  <si>
    <t>626-85-9248</t>
  </si>
  <si>
    <t>405-634-5579</t>
  </si>
  <si>
    <t>rxdepalma</t>
  </si>
  <si>
    <t>Shumaker</t>
  </si>
  <si>
    <t>Shumaker, Taina</t>
  </si>
  <si>
    <t>taina.shumaker@gmail.com</t>
  </si>
  <si>
    <t>212-91-8365</t>
  </si>
  <si>
    <t>303-978-0516</t>
  </si>
  <si>
    <t>tnshumaker</t>
  </si>
  <si>
    <t>Pickerel, Alexis</t>
  </si>
  <si>
    <t>alexis.pickerel@outlook.com</t>
  </si>
  <si>
    <t>089-02-4152</t>
  </si>
  <si>
    <t>302-728-2363</t>
  </si>
  <si>
    <t>adpickerel</t>
  </si>
  <si>
    <t>Shellenbarger, Humberto</t>
  </si>
  <si>
    <t>humberto.shellenbarger@yahoo.com</t>
  </si>
  <si>
    <t>355-08-4822</t>
  </si>
  <si>
    <t>208-419-0962</t>
  </si>
  <si>
    <t>hyshellenbarger</t>
  </si>
  <si>
    <t>Glassman</t>
  </si>
  <si>
    <t>Glassman, Corina</t>
  </si>
  <si>
    <t>corina.glassman@hotmail.com</t>
  </si>
  <si>
    <t>494-29-3218</t>
  </si>
  <si>
    <t>225-689-6008</t>
  </si>
  <si>
    <t>crglassman</t>
  </si>
  <si>
    <t>Lovato, Al</t>
  </si>
  <si>
    <t>al.lovato@gmail.com</t>
  </si>
  <si>
    <t>406-73-5076</t>
  </si>
  <si>
    <t>316-512-5332</t>
  </si>
  <si>
    <t>aplovato</t>
  </si>
  <si>
    <t>Pascale, Aleta</t>
  </si>
  <si>
    <t>aleta.pascale@btinternet.com</t>
  </si>
  <si>
    <t>491-29-3426</t>
  </si>
  <si>
    <t>236-269-5680</t>
  </si>
  <si>
    <t>afpascale</t>
  </si>
  <si>
    <t>Lepley, Jimmie</t>
  </si>
  <si>
    <t>jimmie.lepley@bp.com</t>
  </si>
  <si>
    <t>218-89-8183</t>
  </si>
  <si>
    <t>212-733-5996</t>
  </si>
  <si>
    <t>jdlepley</t>
  </si>
  <si>
    <t>Sylvia, Charlie</t>
  </si>
  <si>
    <t>charlie.sylvia@microsoft.com</t>
  </si>
  <si>
    <t>148-23-2506</t>
  </si>
  <si>
    <t>231-581-3201</t>
  </si>
  <si>
    <t>cbsylvia</t>
  </si>
  <si>
    <t>Dragon, Avelina</t>
  </si>
  <si>
    <t>avelina.dragon@walmart.com</t>
  </si>
  <si>
    <t>023-92-8972</t>
  </si>
  <si>
    <t>803-974-7031</t>
  </si>
  <si>
    <t>addragon</t>
  </si>
  <si>
    <t>Due, Truman</t>
  </si>
  <si>
    <t>truman.due@aol.com</t>
  </si>
  <si>
    <t>140-23-9962</t>
  </si>
  <si>
    <t>212-739-0477</t>
  </si>
  <si>
    <t>tvdue</t>
  </si>
  <si>
    <t>Bellanger, Stuart</t>
  </si>
  <si>
    <t>stuart.bellanger@gmail.com</t>
  </si>
  <si>
    <t>144-23-9095</t>
  </si>
  <si>
    <t>479-441-8046</t>
  </si>
  <si>
    <t>srbellanger</t>
  </si>
  <si>
    <t>Peete, Lemuel</t>
  </si>
  <si>
    <t>lemuel.peete@charter.net</t>
  </si>
  <si>
    <t>046-15-4411</t>
  </si>
  <si>
    <t>304-822-6455</t>
  </si>
  <si>
    <t>lopeete</t>
  </si>
  <si>
    <t>Weinberger, Joel</t>
  </si>
  <si>
    <t>joel.weinberger@gmail.com</t>
  </si>
  <si>
    <t>610-87-5397</t>
  </si>
  <si>
    <t>240-827-2352</t>
  </si>
  <si>
    <t>juweinberger</t>
  </si>
  <si>
    <t>Durkee, Elias</t>
  </si>
  <si>
    <t>elias.durkee@hotmail.com</t>
  </si>
  <si>
    <t>213-91-3527</t>
  </si>
  <si>
    <t>236-618-3032</t>
  </si>
  <si>
    <t>ecdurkee</t>
  </si>
  <si>
    <t>Lozier, Jewel</t>
  </si>
  <si>
    <t>jewel.lozier@comcast.net</t>
  </si>
  <si>
    <t>241-99-7600</t>
  </si>
  <si>
    <t>216-355-6769</t>
  </si>
  <si>
    <t>julozier</t>
  </si>
  <si>
    <t>Archibald, Lovella</t>
  </si>
  <si>
    <t>lovella.archibald@aol.com</t>
  </si>
  <si>
    <t>373-37-2336</t>
  </si>
  <si>
    <t>219-422-5907</t>
  </si>
  <si>
    <t>ljarchibald</t>
  </si>
  <si>
    <t>Mcdorman</t>
  </si>
  <si>
    <t>Mcdorman, Heath</t>
  </si>
  <si>
    <t>heath.mcdorman@gmail.com</t>
  </si>
  <si>
    <t>511-33-4094</t>
  </si>
  <si>
    <t>252-646-4411</t>
  </si>
  <si>
    <t>hwmcdorman</t>
  </si>
  <si>
    <t>Faris, Denver</t>
  </si>
  <si>
    <t>denver.faris@verizon.net</t>
  </si>
  <si>
    <t>306-37-7210</t>
  </si>
  <si>
    <t>236-668-1157</t>
  </si>
  <si>
    <t>dbfaris</t>
  </si>
  <si>
    <t>Stradley</t>
  </si>
  <si>
    <t>Stradley, Erik</t>
  </si>
  <si>
    <t>erik.stradley@aol.com</t>
  </si>
  <si>
    <t>277-17-5846</t>
  </si>
  <si>
    <t>219-384-7530</t>
  </si>
  <si>
    <t>exstradley</t>
  </si>
  <si>
    <t>Raap, Jessie</t>
  </si>
  <si>
    <t>jessie.raap@yahoo.com</t>
  </si>
  <si>
    <t>316-35-3856</t>
  </si>
  <si>
    <t>216-815-8205</t>
  </si>
  <si>
    <t>jsraap</t>
  </si>
  <si>
    <t>Dahms, Amelia</t>
  </si>
  <si>
    <t>amelia.dahms@gmail.com</t>
  </si>
  <si>
    <t>650-62-3607</t>
  </si>
  <si>
    <t>319-991-4432</t>
  </si>
  <si>
    <t>abdahms</t>
  </si>
  <si>
    <t>Lail</t>
  </si>
  <si>
    <t>Lail, Christiane</t>
  </si>
  <si>
    <t>christiane.lail@gmail.com</t>
  </si>
  <si>
    <t>408-99-5294</t>
  </si>
  <si>
    <t>215-770-9811</t>
  </si>
  <si>
    <t>crlail</t>
  </si>
  <si>
    <t>Steinberg, Henry</t>
  </si>
  <si>
    <t>henry.steinberg@bellsouth.net</t>
  </si>
  <si>
    <t>070-02-0836</t>
  </si>
  <si>
    <t>212-672-8579</t>
  </si>
  <si>
    <t>histeinberg</t>
  </si>
  <si>
    <t>Mcclusky, Sena</t>
  </si>
  <si>
    <t>sena.mcclusky@gmail.com</t>
  </si>
  <si>
    <t>697-16-8895</t>
  </si>
  <si>
    <t>480-448-6389</t>
  </si>
  <si>
    <t>sqmcclusky</t>
  </si>
  <si>
    <t>Palladino, Jimmy</t>
  </si>
  <si>
    <t>jimmy.palladino@hotmail.com</t>
  </si>
  <si>
    <t>133-98-0102</t>
  </si>
  <si>
    <t>218-466-3590</t>
  </si>
  <si>
    <t>jwpalladino</t>
  </si>
  <si>
    <t>Behr, Tashia</t>
  </si>
  <si>
    <t>tashia.behr@aol.com</t>
  </si>
  <si>
    <t>241-99-4028</t>
  </si>
  <si>
    <t>209-824-1011</t>
  </si>
  <si>
    <t>twbehr</t>
  </si>
  <si>
    <t>Cardinale, Giovanni</t>
  </si>
  <si>
    <t>giovanni.cardinale@gmail.com</t>
  </si>
  <si>
    <t>466-99-1991</t>
  </si>
  <si>
    <t>319-892-8238</t>
  </si>
  <si>
    <t>glcardinale</t>
  </si>
  <si>
    <t>Jessup, Tad</t>
  </si>
  <si>
    <t>tad.jessup@yahoo.com</t>
  </si>
  <si>
    <t>037-74-2224</t>
  </si>
  <si>
    <t>803-376-4403</t>
  </si>
  <si>
    <t>tsjessup</t>
  </si>
  <si>
    <t>Mcphee, Brendan</t>
  </si>
  <si>
    <t>brendan.mcphee@hotmail.com</t>
  </si>
  <si>
    <t>027-92-6512</t>
  </si>
  <si>
    <t>304-205-1455</t>
  </si>
  <si>
    <t>bumcphee</t>
  </si>
  <si>
    <t>Loney, Stevie</t>
  </si>
  <si>
    <t>stevie.loney@hotmail.co.uk</t>
  </si>
  <si>
    <t>354-08-9823</t>
  </si>
  <si>
    <t>314-445-9949</t>
  </si>
  <si>
    <t>swloney</t>
  </si>
  <si>
    <t>Takacs</t>
  </si>
  <si>
    <t>Takacs, Ashton</t>
  </si>
  <si>
    <t>ashton.takacs@gmail.com</t>
  </si>
  <si>
    <t>300-15-7009</t>
  </si>
  <si>
    <t>236-841-7326</t>
  </si>
  <si>
    <t>adtakacs</t>
  </si>
  <si>
    <t>Badger, Caitlyn</t>
  </si>
  <si>
    <t>caitlyn.badger@yahoo.com</t>
  </si>
  <si>
    <t>714-18-3143</t>
  </si>
  <si>
    <t>270-277-8691</t>
  </si>
  <si>
    <t>cqbadger</t>
  </si>
  <si>
    <t>Arnwine, Ja</t>
  </si>
  <si>
    <t>ja.arnwine@yahoo.com</t>
  </si>
  <si>
    <t>534-71-6556</t>
  </si>
  <si>
    <t>701-269-0097</t>
  </si>
  <si>
    <t>Cannon Ball</t>
  </si>
  <si>
    <t>jcarnwine</t>
  </si>
  <si>
    <t>Hopwood, Shizue</t>
  </si>
  <si>
    <t>shizue.hopwood@gmail.com</t>
  </si>
  <si>
    <t>228-99-6122</t>
  </si>
  <si>
    <t>479-376-4324</t>
  </si>
  <si>
    <t>Snow Lake</t>
  </si>
  <si>
    <t>sehopwood</t>
  </si>
  <si>
    <t>Alves</t>
  </si>
  <si>
    <t>Alves, Wenona</t>
  </si>
  <si>
    <t>wenona.alves@gmail.com</t>
  </si>
  <si>
    <t>180-86-6873</t>
  </si>
  <si>
    <t>210-341-9163</t>
  </si>
  <si>
    <t>Bovina</t>
  </si>
  <si>
    <t>wvalves</t>
  </si>
  <si>
    <t>Liggett</t>
  </si>
  <si>
    <t>Liggett, Cinthia</t>
  </si>
  <si>
    <t>cinthia.liggett@aol.com</t>
  </si>
  <si>
    <t>628-31-0487</t>
  </si>
  <si>
    <t>229-354-8199</t>
  </si>
  <si>
    <t>cxliggett</t>
  </si>
  <si>
    <t>Oshea, Loan</t>
  </si>
  <si>
    <t>loan.oshea@yahoo.com</t>
  </si>
  <si>
    <t>209-84-9728</t>
  </si>
  <si>
    <t>209-542-4085</t>
  </si>
  <si>
    <t>lloshea</t>
  </si>
  <si>
    <t>Sikes, Tammie</t>
  </si>
  <si>
    <t>tammie.sikes@yahoo.com</t>
  </si>
  <si>
    <t>544-81-8399</t>
  </si>
  <si>
    <t>405-682-4328</t>
  </si>
  <si>
    <t>tvsikes</t>
  </si>
  <si>
    <t>Olivier, Lavone</t>
  </si>
  <si>
    <t>lavone.olivier@bellsouth.net</t>
  </si>
  <si>
    <t>225-99-0846</t>
  </si>
  <si>
    <t>229-440-9571</t>
  </si>
  <si>
    <t>lfolivier</t>
  </si>
  <si>
    <t>MATSAM5A3777D503D63</t>
  </si>
  <si>
    <t>Room</t>
  </si>
  <si>
    <t>Room, Blythe</t>
  </si>
  <si>
    <t>blythe.room@exxonmobil.com</t>
  </si>
  <si>
    <t>032-92-7618</t>
  </si>
  <si>
    <t>202-636-4374</t>
  </si>
  <si>
    <t>byroom</t>
  </si>
  <si>
    <t>Furman, Lorita</t>
  </si>
  <si>
    <t>lorita.furman@msn.com</t>
  </si>
  <si>
    <t>529-99-6309</t>
  </si>
  <si>
    <t>385-535-0492</t>
  </si>
  <si>
    <t>lcfurman</t>
  </si>
  <si>
    <t>Canas, Xavier</t>
  </si>
  <si>
    <t>xavier.canas@msn.com</t>
  </si>
  <si>
    <t>166-86-9157</t>
  </si>
  <si>
    <t>217-654-2659</t>
  </si>
  <si>
    <t>xycanas</t>
  </si>
  <si>
    <t>Bayer</t>
  </si>
  <si>
    <t>Bayer, Augustus</t>
  </si>
  <si>
    <t>augustus.bayer@ntlworld.com</t>
  </si>
  <si>
    <t>038-74-1472</t>
  </si>
  <si>
    <t>303-609-6869</t>
  </si>
  <si>
    <t>asbayer</t>
  </si>
  <si>
    <t>Halford, Efrain</t>
  </si>
  <si>
    <t>efrain.halford@hotmail.com</t>
  </si>
  <si>
    <t>768-02-7434</t>
  </si>
  <si>
    <t>262-777-1159</t>
  </si>
  <si>
    <t>ezhalford</t>
  </si>
  <si>
    <t>Chatmon, Raina</t>
  </si>
  <si>
    <t>raina.chatmon@outlook.com</t>
  </si>
  <si>
    <t>575-99-2358</t>
  </si>
  <si>
    <t>215-681-8885</t>
  </si>
  <si>
    <t>rlchatmon</t>
  </si>
  <si>
    <t>Grayson, Alejandro</t>
  </si>
  <si>
    <t>alejandro.grayson@yahoo.com</t>
  </si>
  <si>
    <t>681-24-2934</t>
  </si>
  <si>
    <t>216-207-4510</t>
  </si>
  <si>
    <t>aqgrayson</t>
  </si>
  <si>
    <t>Bessey, Luna</t>
  </si>
  <si>
    <t>luna.bessey@aol.com</t>
  </si>
  <si>
    <t>255-99-9573</t>
  </si>
  <si>
    <t>702-647-1878</t>
  </si>
  <si>
    <t>lybessey</t>
  </si>
  <si>
    <t>Scribner, Dale</t>
  </si>
  <si>
    <t>dale.scribner@gmail.com</t>
  </si>
  <si>
    <t>162-86-7361</t>
  </si>
  <si>
    <t>215-654-5001</t>
  </si>
  <si>
    <t>dwscribner</t>
  </si>
  <si>
    <t>Dates, Junior</t>
  </si>
  <si>
    <t>junior.dates@charter.net</t>
  </si>
  <si>
    <t>073-02-4713</t>
  </si>
  <si>
    <t>505-740-1339</t>
  </si>
  <si>
    <t>jkdates</t>
  </si>
  <si>
    <t>Guillemette, Cedrick</t>
  </si>
  <si>
    <t>cedrick.guillemette@gmail.com</t>
  </si>
  <si>
    <t>333-11-1297</t>
  </si>
  <si>
    <t>406-984-7577</t>
  </si>
  <si>
    <t>Clyde Park</t>
  </si>
  <si>
    <t>cyguillemette</t>
  </si>
  <si>
    <t>Sartin, Debby</t>
  </si>
  <si>
    <t>debby.sartin@ibm.com</t>
  </si>
  <si>
    <t>259-99-9260</t>
  </si>
  <si>
    <t>215-475-7917</t>
  </si>
  <si>
    <t>dksartin</t>
  </si>
  <si>
    <t>Olden, Jesica</t>
  </si>
  <si>
    <t>jesica.olden@bp.com</t>
  </si>
  <si>
    <t>220-89-4356</t>
  </si>
  <si>
    <t>203-872-4844</t>
  </si>
  <si>
    <t>jnolden</t>
  </si>
  <si>
    <t>Pippins, Elmer</t>
  </si>
  <si>
    <t>elmer.pippins@earthlink.net</t>
  </si>
  <si>
    <t>128-98-5999</t>
  </si>
  <si>
    <t>423-898-2419</t>
  </si>
  <si>
    <t>eppippins</t>
  </si>
  <si>
    <t>Simmonds, Benito</t>
  </si>
  <si>
    <t>benito.simmonds@hotmail.com</t>
  </si>
  <si>
    <t>100-02-7843</t>
  </si>
  <si>
    <t>479-250-2058</t>
  </si>
  <si>
    <t>bisimmonds</t>
  </si>
  <si>
    <t>Sowa, Jan</t>
  </si>
  <si>
    <t>jan.sowa@ibm.com</t>
  </si>
  <si>
    <t>442-29-2919</t>
  </si>
  <si>
    <t>319-940-0808</t>
  </si>
  <si>
    <t>jrsowa</t>
  </si>
  <si>
    <t>Matthies, Carole</t>
  </si>
  <si>
    <t>carole.matthies@yahoo.com</t>
  </si>
  <si>
    <t>715-18-9909</t>
  </si>
  <si>
    <t>270-959-2134</t>
  </si>
  <si>
    <t>cymatthies</t>
  </si>
  <si>
    <t>Trumbull, Annamaria</t>
  </si>
  <si>
    <t>annamaria.trumbull@yahoo.com</t>
  </si>
  <si>
    <t>231-99-9619</t>
  </si>
  <si>
    <t>236-464-9199</t>
  </si>
  <si>
    <t>agtrumbull</t>
  </si>
  <si>
    <t>Mock, Sang</t>
  </si>
  <si>
    <t>sang.mock@gmail.com</t>
  </si>
  <si>
    <t>631-31-3205</t>
  </si>
  <si>
    <t>479-296-0645</t>
  </si>
  <si>
    <t>sdmock</t>
  </si>
  <si>
    <t>Deem, Bob</t>
  </si>
  <si>
    <t>bob.deem@gmail.com</t>
  </si>
  <si>
    <t>705-18-6218</t>
  </si>
  <si>
    <t>304-915-8869</t>
  </si>
  <si>
    <t>Alvy</t>
  </si>
  <si>
    <t>bkdeem</t>
  </si>
  <si>
    <t>Cajigas, My</t>
  </si>
  <si>
    <t>my.cajigas@bellsouth.net</t>
  </si>
  <si>
    <t>727-10-5041</t>
  </si>
  <si>
    <t>210-468-0816</t>
  </si>
  <si>
    <t>mlcajigas</t>
  </si>
  <si>
    <t>Sutton, Domingo</t>
  </si>
  <si>
    <t>domingo.sutton@yahoo.com</t>
  </si>
  <si>
    <t>509-33-4757</t>
  </si>
  <si>
    <t>236-773-1249</t>
  </si>
  <si>
    <t>dqsutton</t>
  </si>
  <si>
    <t>Dilley, Bette</t>
  </si>
  <si>
    <t>bette.dilley@shell.com</t>
  </si>
  <si>
    <t>025-92-0042</t>
  </si>
  <si>
    <t>225-438-8533</t>
  </si>
  <si>
    <t>bldilley</t>
  </si>
  <si>
    <t>Schnell, Ernest</t>
  </si>
  <si>
    <t>ernest.schnell@gmail.com</t>
  </si>
  <si>
    <t>444-27-3108</t>
  </si>
  <si>
    <t>479-998-2923</t>
  </si>
  <si>
    <t>eeschnell</t>
  </si>
  <si>
    <t>Gudino, Caroll</t>
  </si>
  <si>
    <t>caroll.gudino@yahoo.ca</t>
  </si>
  <si>
    <t>180-86-5302</t>
  </si>
  <si>
    <t>503-878-7335</t>
  </si>
  <si>
    <t>cdgudino</t>
  </si>
  <si>
    <t>Burdick, Blair</t>
  </si>
  <si>
    <t>blair.burdick@gmail.com</t>
  </si>
  <si>
    <t>212-91-1379</t>
  </si>
  <si>
    <t>205-784-0637</t>
  </si>
  <si>
    <t>bvburdick</t>
  </si>
  <si>
    <t>Rawley, Tyrone</t>
  </si>
  <si>
    <t>tyrone.rawley@aol.com</t>
  </si>
  <si>
    <t>580-41-8045</t>
  </si>
  <si>
    <t>201-817-3420</t>
  </si>
  <si>
    <t>tgrawley</t>
  </si>
  <si>
    <t>Paulino, Samara</t>
  </si>
  <si>
    <t>samara.paulino@bellsouth.net</t>
  </si>
  <si>
    <t>091-02-0821</t>
  </si>
  <si>
    <t>316-809-6289</t>
  </si>
  <si>
    <t>Burrton</t>
  </si>
  <si>
    <t>sypaulino</t>
  </si>
  <si>
    <t>Alfonso, Damon</t>
  </si>
  <si>
    <t>damon.alfonso@gmail.com</t>
  </si>
  <si>
    <t>564-99-5777</t>
  </si>
  <si>
    <t>209-392-0639</t>
  </si>
  <si>
    <t>dpalfonso</t>
  </si>
  <si>
    <t>Wolfram, Clifford</t>
  </si>
  <si>
    <t>clifford.wolfram@gmail.com</t>
  </si>
  <si>
    <t>731-28-5232</t>
  </si>
  <si>
    <t>201-583-1935</t>
  </si>
  <si>
    <t>clwolfram</t>
  </si>
  <si>
    <t>Mcnelly, Susy</t>
  </si>
  <si>
    <t>susy.mcnelly@gmail.com</t>
  </si>
  <si>
    <t>539-71-8941</t>
  </si>
  <si>
    <t>423-799-5500</t>
  </si>
  <si>
    <t>spmcnelly</t>
  </si>
  <si>
    <t>Higby, Akiko</t>
  </si>
  <si>
    <t>akiko.higby@ibm.com</t>
  </si>
  <si>
    <t>304-37-4868</t>
  </si>
  <si>
    <t>203-898-4787</t>
  </si>
  <si>
    <t>aghigby</t>
  </si>
  <si>
    <t>Swader</t>
  </si>
  <si>
    <t>Swader, Damon</t>
  </si>
  <si>
    <t>damon.swader@gmail.com</t>
  </si>
  <si>
    <t>433-99-6079</t>
  </si>
  <si>
    <t>307-840-2169</t>
  </si>
  <si>
    <t>dtswader</t>
  </si>
  <si>
    <t>Woodcock, Willetta</t>
  </si>
  <si>
    <t>willetta.woodcock@ntlworld.com</t>
  </si>
  <si>
    <t>329-11-2844</t>
  </si>
  <si>
    <t>480-479-2214</t>
  </si>
  <si>
    <t>wzwoodcock</t>
  </si>
  <si>
    <t>Tadlock, Rosendo</t>
  </si>
  <si>
    <t>rosendo.tadlock@gmail.com</t>
  </si>
  <si>
    <t>079-02-1483</t>
  </si>
  <si>
    <t>218-475-7467</t>
  </si>
  <si>
    <t>rjtadlock</t>
  </si>
  <si>
    <t>Rojo, Alberto</t>
  </si>
  <si>
    <t>alberto.rojo@hotmail.co.uk</t>
  </si>
  <si>
    <t>531-71-4044</t>
  </si>
  <si>
    <t>339-435-6738</t>
  </si>
  <si>
    <t>alrojo</t>
  </si>
  <si>
    <t>Kemmerer, Raul</t>
  </si>
  <si>
    <t>raul.kemmerer@gmail.com</t>
  </si>
  <si>
    <t>674-48-5354</t>
  </si>
  <si>
    <t>239-474-5873</t>
  </si>
  <si>
    <t>rfkemmerer</t>
  </si>
  <si>
    <t>Jeske, Antionette</t>
  </si>
  <si>
    <t>antionette.jeske@yahoo.com</t>
  </si>
  <si>
    <t>164-86-6525</t>
  </si>
  <si>
    <t>605-707-1043</t>
  </si>
  <si>
    <t>axjeske</t>
  </si>
  <si>
    <t>Truesdale, Art</t>
  </si>
  <si>
    <t>art.truesdale@microsoft.com</t>
  </si>
  <si>
    <t>601-99-6457</t>
  </si>
  <si>
    <t>210-362-4519</t>
  </si>
  <si>
    <t>axtruesdale</t>
  </si>
  <si>
    <t>Quincy, Maisha</t>
  </si>
  <si>
    <t>maisha.quincy@exxonmobil.com</t>
  </si>
  <si>
    <t>444-27-5424</t>
  </si>
  <si>
    <t>907-919-2963</t>
  </si>
  <si>
    <t>mcquincy</t>
  </si>
  <si>
    <t>Tiernan, Joycelyn</t>
  </si>
  <si>
    <t>joycelyn.tiernan@shaw.ca</t>
  </si>
  <si>
    <t>724-28-7279</t>
  </si>
  <si>
    <t>212-373-8196</t>
  </si>
  <si>
    <t>jqtiernan</t>
  </si>
  <si>
    <t>Andres, Issac</t>
  </si>
  <si>
    <t>issac.andres@cox.net</t>
  </si>
  <si>
    <t>531-71-9365</t>
  </si>
  <si>
    <t>803-527-0492</t>
  </si>
  <si>
    <t>ipandres</t>
  </si>
  <si>
    <t>Wilner, Mauro</t>
  </si>
  <si>
    <t>mauro.wilner@aol.com</t>
  </si>
  <si>
    <t>167-86-1682</t>
  </si>
  <si>
    <t>239-499-4350</t>
  </si>
  <si>
    <t>Mango</t>
  </si>
  <si>
    <t>mgwilner</t>
  </si>
  <si>
    <t>Goudy, Shawn</t>
  </si>
  <si>
    <t>shawn.goudy@hotmail.com</t>
  </si>
  <si>
    <t>762-12-9365</t>
  </si>
  <si>
    <t>308-870-6780</t>
  </si>
  <si>
    <t>szgoudy</t>
  </si>
  <si>
    <t>Tsai, Letty</t>
  </si>
  <si>
    <t>letty.tsai@hotmail.com</t>
  </si>
  <si>
    <t>100-02-5061</t>
  </si>
  <si>
    <t>212-541-8083</t>
  </si>
  <si>
    <t>lktsai</t>
  </si>
  <si>
    <t>Reisinger, Ranae</t>
  </si>
  <si>
    <t>ranae.reisinger@gmail.com</t>
  </si>
  <si>
    <t>085-02-0238</t>
  </si>
  <si>
    <t>252-723-5133</t>
  </si>
  <si>
    <t>Swanquarter</t>
  </si>
  <si>
    <t>rcreisinger</t>
  </si>
  <si>
    <t>Pledger, Zachary</t>
  </si>
  <si>
    <t>zachary.pledger@gmail.com</t>
  </si>
  <si>
    <t>304-37-7004</t>
  </si>
  <si>
    <t>209-754-7155</t>
  </si>
  <si>
    <t>zkpledger</t>
  </si>
  <si>
    <t>Wynne, Shirley</t>
  </si>
  <si>
    <t>shirley.wynne@hotmail.com</t>
  </si>
  <si>
    <t>143-23-4504</t>
  </si>
  <si>
    <t>212-938-4011</t>
  </si>
  <si>
    <t>King Ferry</t>
  </si>
  <si>
    <t>swwynne</t>
  </si>
  <si>
    <t>Zuniga, Trenton</t>
  </si>
  <si>
    <t>trenton.zuniga@comcast.net</t>
  </si>
  <si>
    <t>655-36-6441</t>
  </si>
  <si>
    <t>316-505-6980</t>
  </si>
  <si>
    <t>ttzuniga</t>
  </si>
  <si>
    <t>Mee, Scotty</t>
  </si>
  <si>
    <t>scotty.mee@aol.com</t>
  </si>
  <si>
    <t>385-37-8795</t>
  </si>
  <si>
    <t>212-605-2035</t>
  </si>
  <si>
    <t>Raquette Lake</t>
  </si>
  <si>
    <t>semee</t>
  </si>
  <si>
    <t>Reliford, Patria</t>
  </si>
  <si>
    <t>patria.reliford@gmail.com</t>
  </si>
  <si>
    <t>751-18-9305</t>
  </si>
  <si>
    <t>205-717-5629</t>
  </si>
  <si>
    <t>pyreliford</t>
  </si>
  <si>
    <t>Makowski, Arthur</t>
  </si>
  <si>
    <t>arthur.makowski@apple.com</t>
  </si>
  <si>
    <t>594-99-2761</t>
  </si>
  <si>
    <t>205-894-2977</t>
  </si>
  <si>
    <t>aymakowski</t>
  </si>
  <si>
    <t>Buchheit, Claudio</t>
  </si>
  <si>
    <t>claudio.buchheit@rediffmail.com</t>
  </si>
  <si>
    <t>536-71-8687</t>
  </si>
  <si>
    <t>229-720-8831</t>
  </si>
  <si>
    <t>ctbuchheit</t>
  </si>
  <si>
    <t>Messersmith, Rudolph</t>
  </si>
  <si>
    <t>rudolph.messersmith@yahoo.com</t>
  </si>
  <si>
    <t>624-85-0473</t>
  </si>
  <si>
    <t>217-808-0769</t>
  </si>
  <si>
    <t>rymessersmith</t>
  </si>
  <si>
    <t>Witter, Izetta</t>
  </si>
  <si>
    <t>izetta.witter@gmail.com</t>
  </si>
  <si>
    <t>108-98-7495</t>
  </si>
  <si>
    <t>303-204-4968</t>
  </si>
  <si>
    <t>iuwitter</t>
  </si>
  <si>
    <t>Guizar, Jackie</t>
  </si>
  <si>
    <t>jackie.guizar@yahoo.co.in</t>
  </si>
  <si>
    <t>575-99-4334</t>
  </si>
  <si>
    <t>209-234-4496</t>
  </si>
  <si>
    <t>jfguizar</t>
  </si>
  <si>
    <t>Mcmasters, Christiana</t>
  </si>
  <si>
    <t>christiana.mcmasters@msn.com</t>
  </si>
  <si>
    <t>231-99-3604</t>
  </si>
  <si>
    <t>225-865-0083</t>
  </si>
  <si>
    <t>cvmcmasters</t>
  </si>
  <si>
    <t>Jury, Romeo</t>
  </si>
  <si>
    <t>romeo.jury@gmail.com</t>
  </si>
  <si>
    <t>604-87-1486</t>
  </si>
  <si>
    <t>210-292-3404</t>
  </si>
  <si>
    <t>rhjury</t>
  </si>
  <si>
    <t>Pooler, Luigi</t>
  </si>
  <si>
    <t>luigi.pooler@hotmail.co.uk</t>
  </si>
  <si>
    <t>551-99-7517</t>
  </si>
  <si>
    <t>308-557-2868</t>
  </si>
  <si>
    <t>lipooler</t>
  </si>
  <si>
    <t>Du, Jane</t>
  </si>
  <si>
    <t>jane.du@hotmail.com</t>
  </si>
  <si>
    <t>306-37-2707</t>
  </si>
  <si>
    <t>216-783-1891</t>
  </si>
  <si>
    <t>jjdu</t>
  </si>
  <si>
    <t>Scuderi, India</t>
  </si>
  <si>
    <t>india.scuderi@yahoo.com</t>
  </si>
  <si>
    <t>282-15-2523</t>
  </si>
  <si>
    <t>209-942-9678</t>
  </si>
  <si>
    <t>ioscuderi</t>
  </si>
  <si>
    <t>Matamoros, Samantha</t>
  </si>
  <si>
    <t>samantha.matamoros@gmail.com</t>
  </si>
  <si>
    <t>026-92-3831</t>
  </si>
  <si>
    <t>236-641-4512</t>
  </si>
  <si>
    <t>svmatamoros</t>
  </si>
  <si>
    <t>Hufnagel, Helen</t>
  </si>
  <si>
    <t>helen.hufnagel@gmail.com</t>
  </si>
  <si>
    <t>103-02-7345</t>
  </si>
  <si>
    <t>218-340-9522</t>
  </si>
  <si>
    <t>Tenstrike</t>
  </si>
  <si>
    <t>hrhufnagel</t>
  </si>
  <si>
    <t>Partin</t>
  </si>
  <si>
    <t>Partin, Lakeisha</t>
  </si>
  <si>
    <t>lakeisha.partin@gmail.com</t>
  </si>
  <si>
    <t>273-17-9641</t>
  </si>
  <si>
    <t>209-886-0980</t>
  </si>
  <si>
    <t>lrpartin</t>
  </si>
  <si>
    <t>Pautz, Marion</t>
  </si>
  <si>
    <t>marion.pautz@btinternet.com</t>
  </si>
  <si>
    <t>569-99-1307</t>
  </si>
  <si>
    <t>236-280-9065</t>
  </si>
  <si>
    <t>mopautz</t>
  </si>
  <si>
    <t>Newberg, Ariane</t>
  </si>
  <si>
    <t>ariane.newberg@walmart.com</t>
  </si>
  <si>
    <t>763-12-0287</t>
  </si>
  <si>
    <t>215-566-1163</t>
  </si>
  <si>
    <t>abnewberg</t>
  </si>
  <si>
    <t>Bevis, Cristopher</t>
  </si>
  <si>
    <t>cristopher.bevis@gmail.com</t>
  </si>
  <si>
    <t>272-17-1983</t>
  </si>
  <si>
    <t>205-546-7628</t>
  </si>
  <si>
    <t>ckbevis</t>
  </si>
  <si>
    <t>Dardar, Nathanael</t>
  </si>
  <si>
    <t>nathanael.dardar@hotmail.com</t>
  </si>
  <si>
    <t>482-41-0181</t>
  </si>
  <si>
    <t>262-816-0085</t>
  </si>
  <si>
    <t>nldardar</t>
  </si>
  <si>
    <t>Calton, Mathilda</t>
  </si>
  <si>
    <t>mathilda.calton@gmail.com</t>
  </si>
  <si>
    <t>277-17-5354</t>
  </si>
  <si>
    <t>802-932-2189</t>
  </si>
  <si>
    <t>Rippy, Quinn</t>
  </si>
  <si>
    <t>quinn.rippy@yahoo.ca</t>
  </si>
  <si>
    <t>703-18-9413</t>
  </si>
  <si>
    <t>262-401-2926</t>
  </si>
  <si>
    <t>qurippy</t>
  </si>
  <si>
    <t>Bremner, Jesus</t>
  </si>
  <si>
    <t>jesus.bremner@gmail.com</t>
  </si>
  <si>
    <t>769-02-8467</t>
  </si>
  <si>
    <t>236-290-2381</t>
  </si>
  <si>
    <t>Haymarket</t>
  </si>
  <si>
    <t>jfbremner</t>
  </si>
  <si>
    <t>Bleau, Thu</t>
  </si>
  <si>
    <t>thu.bleau@gmail.com</t>
  </si>
  <si>
    <t>420-67-7651</t>
  </si>
  <si>
    <t>479-570-0025</t>
  </si>
  <si>
    <t>thbleau</t>
  </si>
  <si>
    <t>Corea, Grover</t>
  </si>
  <si>
    <t>grover.corea@walmart.com</t>
  </si>
  <si>
    <t>164-86-4590</t>
  </si>
  <si>
    <t>202-278-5493</t>
  </si>
  <si>
    <t>gmcorea</t>
  </si>
  <si>
    <t>Reep</t>
  </si>
  <si>
    <t>Reep, Keenan</t>
  </si>
  <si>
    <t>keenan.reep@hotmail.com</t>
  </si>
  <si>
    <t>005-13-0551</t>
  </si>
  <si>
    <t>216-906-1873</t>
  </si>
  <si>
    <t>Tiltonsville</t>
  </si>
  <si>
    <t>krreep</t>
  </si>
  <si>
    <t>Molter, Patrick</t>
  </si>
  <si>
    <t>patrick.molter@gmail.com</t>
  </si>
  <si>
    <t>175-86-0866</t>
  </si>
  <si>
    <t>228-713-1474</t>
  </si>
  <si>
    <t>pcmolter</t>
  </si>
  <si>
    <t>Wilbert, Herschel</t>
  </si>
  <si>
    <t>herschel.wilbert@earthlink.net</t>
  </si>
  <si>
    <t>598-92-8659</t>
  </si>
  <si>
    <t>302-671-4120</t>
  </si>
  <si>
    <t>hdwilbert</t>
  </si>
  <si>
    <t>Fritz, Newton</t>
  </si>
  <si>
    <t>newton.fritz@shaw.ca</t>
  </si>
  <si>
    <t>323-11-8471</t>
  </si>
  <si>
    <t>217-721-7924</t>
  </si>
  <si>
    <t>nvfritz</t>
  </si>
  <si>
    <t>Kubik, Elizbeth</t>
  </si>
  <si>
    <t>elizbeth.kubik@yahoo.co.uk</t>
  </si>
  <si>
    <t>139-23-8822</t>
  </si>
  <si>
    <t>215-565-2573</t>
  </si>
  <si>
    <t>egkubik</t>
  </si>
  <si>
    <t>Mabry, Serina</t>
  </si>
  <si>
    <t>serina.mabry@gmail.com</t>
  </si>
  <si>
    <t>638-29-5276</t>
  </si>
  <si>
    <t>314-582-5104</t>
  </si>
  <si>
    <t>spmabry</t>
  </si>
  <si>
    <t>Shetler, Carolina</t>
  </si>
  <si>
    <t>carolina.shetler@charter.net</t>
  </si>
  <si>
    <t>289-15-8091</t>
  </si>
  <si>
    <t>210-566-8192</t>
  </si>
  <si>
    <t>cbshetler</t>
  </si>
  <si>
    <t>Dehn, Johnie</t>
  </si>
  <si>
    <t>johnie.dehn@yahoo.co.uk</t>
  </si>
  <si>
    <t>137-25-0991</t>
  </si>
  <si>
    <t>314-988-0928</t>
  </si>
  <si>
    <t>jbdehn</t>
  </si>
  <si>
    <t>SEH59F32C1F8C4CA</t>
  </si>
  <si>
    <t>APPHAI5ABFF3373F670</t>
  </si>
  <si>
    <t>Zwick, Parthenia</t>
  </si>
  <si>
    <t>parthenia.zwick@gmail.com</t>
  </si>
  <si>
    <t>213-91-0130</t>
  </si>
  <si>
    <t>252-288-2097</t>
  </si>
  <si>
    <t>Swansboro</t>
  </si>
  <si>
    <t>pzzwick</t>
  </si>
  <si>
    <t>Smotherman, Silas</t>
  </si>
  <si>
    <t>silas.smotherman@rediffmail.com</t>
  </si>
  <si>
    <t>327-11-4935</t>
  </si>
  <si>
    <t>219-460-3079</t>
  </si>
  <si>
    <t>sxsmotherman</t>
  </si>
  <si>
    <t>Bost, Maye</t>
  </si>
  <si>
    <t>maye.bost@yahoo.co.uk</t>
  </si>
  <si>
    <t>162-86-4829</t>
  </si>
  <si>
    <t>210-987-5966</t>
  </si>
  <si>
    <t>mmbost</t>
  </si>
  <si>
    <t>Ching, Johanna</t>
  </si>
  <si>
    <t>johanna.ching@comcast.net</t>
  </si>
  <si>
    <t>515-31-4118</t>
  </si>
  <si>
    <t>208-527-0561</t>
  </si>
  <si>
    <t>jpching</t>
  </si>
  <si>
    <t>MEFZEW5AA2368773888-M</t>
  </si>
  <si>
    <t>Ruble, Aurelio</t>
  </si>
  <si>
    <t>aurelio.ruble@bp.com</t>
  </si>
  <si>
    <t>601-99-5665</t>
  </si>
  <si>
    <t>405-335-8447</t>
  </si>
  <si>
    <t>aaruble</t>
  </si>
  <si>
    <t>MEFZEW5AA235F79CB6B-M</t>
  </si>
  <si>
    <t>MEFZEW5AA236EDB8814-M</t>
  </si>
  <si>
    <t>Inge, Fred</t>
  </si>
  <si>
    <t>fred.inge@aol.com</t>
  </si>
  <si>
    <t>756-12-6159</t>
  </si>
  <si>
    <t>605-400-0447</t>
  </si>
  <si>
    <t>foinge</t>
  </si>
  <si>
    <t>Quick, Sandy</t>
  </si>
  <si>
    <t>sandy.quick@yahoo.co.in</t>
  </si>
  <si>
    <t>227-99-4686</t>
  </si>
  <si>
    <t>219-592-7268</t>
  </si>
  <si>
    <t>snquick</t>
  </si>
  <si>
    <t>Shotwell, Consuelo</t>
  </si>
  <si>
    <t>consuelo.shotwell@ntlworld.com</t>
  </si>
  <si>
    <t>312-35-2134</t>
  </si>
  <si>
    <t>207-580-3538</t>
  </si>
  <si>
    <t>csshotwell</t>
  </si>
  <si>
    <t>MATSAM5A9F7FECB9CFB</t>
  </si>
  <si>
    <t>Aguirre, Gaylord</t>
  </si>
  <si>
    <t>gaylord.aguirre@gmail.com</t>
  </si>
  <si>
    <t>305-37-3188</t>
  </si>
  <si>
    <t>229-620-6916</t>
  </si>
  <si>
    <t>giaguirre</t>
  </si>
  <si>
    <t>Rufus, Jonas</t>
  </si>
  <si>
    <t>jonas.rufus@comcast.net</t>
  </si>
  <si>
    <t>484-41-0549</t>
  </si>
  <si>
    <t>252-569-1887</t>
  </si>
  <si>
    <t>jorufus</t>
  </si>
  <si>
    <t>Towe, Bennett</t>
  </si>
  <si>
    <t>bennett.towe@ibm.com</t>
  </si>
  <si>
    <t>573-99-9374</t>
  </si>
  <si>
    <t>215-983-6832</t>
  </si>
  <si>
    <t>butowe</t>
  </si>
  <si>
    <t>Mellon, Yesenia</t>
  </si>
  <si>
    <t>yesenia.mellon@aol.com</t>
  </si>
  <si>
    <t>508-57-7038</t>
  </si>
  <si>
    <t>212-926-1222</t>
  </si>
  <si>
    <t>ymmellon</t>
  </si>
  <si>
    <t>Strauser, Arline</t>
  </si>
  <si>
    <t>arline.strauser@gmail.com</t>
  </si>
  <si>
    <t>690-22-2253</t>
  </si>
  <si>
    <t>314-484-3510</t>
  </si>
  <si>
    <t>afstrauser</t>
  </si>
  <si>
    <t>Haffner, Madeleine</t>
  </si>
  <si>
    <t>madeleine.haffner@gmail.com</t>
  </si>
  <si>
    <t>455-99-5033</t>
  </si>
  <si>
    <t>480-659-4495</t>
  </si>
  <si>
    <t>mqhaffner</t>
  </si>
  <si>
    <t>mariam.behrends@outlook.com</t>
  </si>
  <si>
    <t>161-86-3223</t>
  </si>
  <si>
    <t>202-253-3717</t>
  </si>
  <si>
    <t>mgbehrends</t>
  </si>
  <si>
    <t>Lafever, Brook</t>
  </si>
  <si>
    <t>brook.lafever@gmail.com</t>
  </si>
  <si>
    <t>764-29-8025</t>
  </si>
  <si>
    <t>219-318-3738</t>
  </si>
  <si>
    <t>bhlafever</t>
  </si>
  <si>
    <t>BAGCRE5A8ED1DB05599</t>
  </si>
  <si>
    <t>BAGANG5A5862C74D8D5</t>
  </si>
  <si>
    <t>Kerrigan</t>
  </si>
  <si>
    <t>Kerrigan, Sid</t>
  </si>
  <si>
    <t>sid.kerrigan@yahoo.com</t>
  </si>
  <si>
    <t>364-39-6110</t>
  </si>
  <si>
    <t>480-263-9845</t>
  </si>
  <si>
    <t>srkerrigan</t>
  </si>
  <si>
    <t>APPELI5A01BE72D275D</t>
  </si>
  <si>
    <t>Clement, Brendon</t>
  </si>
  <si>
    <t>brendon.clement@yahoo.com</t>
  </si>
  <si>
    <t>511-33-7667</t>
  </si>
  <si>
    <t>239-281-2925</t>
  </si>
  <si>
    <t>boclement</t>
  </si>
  <si>
    <t>Vogan, Son</t>
  </si>
  <si>
    <t>son.vogan@gmail.com</t>
  </si>
  <si>
    <t>064-02-5803</t>
  </si>
  <si>
    <t>215-650-7113</t>
  </si>
  <si>
    <t>Forksville</t>
  </si>
  <si>
    <t>sivogan</t>
  </si>
  <si>
    <t>Cleaver, Jewell</t>
  </si>
  <si>
    <t>jewell.cleaver@gmail.com</t>
  </si>
  <si>
    <t>643-29-1138</t>
  </si>
  <si>
    <t>314-973-9952</t>
  </si>
  <si>
    <t>jpcleaver</t>
  </si>
  <si>
    <t>Charpentier, Erma</t>
  </si>
  <si>
    <t>erma.charpentier@yahoo.com</t>
  </si>
  <si>
    <t>357-08-3156</t>
  </si>
  <si>
    <t>302-731-5055</t>
  </si>
  <si>
    <t>egcharpentier</t>
  </si>
  <si>
    <t>Storms, Eustolia</t>
  </si>
  <si>
    <t>eustolia.storms@msn.com</t>
  </si>
  <si>
    <t>270-17-2383</t>
  </si>
  <si>
    <t>215-669-7247</t>
  </si>
  <si>
    <t>Bakers Summit</t>
  </si>
  <si>
    <t>eistorms</t>
  </si>
  <si>
    <t>Putz, Lavon</t>
  </si>
  <si>
    <t>lavon.putz@gmail.com</t>
  </si>
  <si>
    <t>704-18-9933</t>
  </si>
  <si>
    <t>316-601-0239</t>
  </si>
  <si>
    <t>lwputz</t>
  </si>
  <si>
    <t>Knarr, Alfonso</t>
  </si>
  <si>
    <t>alfonso.knarr@gmail.com</t>
  </si>
  <si>
    <t>297-15-3522</t>
  </si>
  <si>
    <t>252-745-6767</t>
  </si>
  <si>
    <t>avknarr</t>
  </si>
  <si>
    <t>Bosque, Ahmed</t>
  </si>
  <si>
    <t>ahmed.bosque@gmail.com</t>
  </si>
  <si>
    <t>002-11-1463</t>
  </si>
  <si>
    <t>406-980-1263</t>
  </si>
  <si>
    <t>ahbosque</t>
  </si>
  <si>
    <t>Mcree, Natashia</t>
  </si>
  <si>
    <t>natashia.mcree@walmart.com</t>
  </si>
  <si>
    <t>562-99-8755</t>
  </si>
  <si>
    <t>808-230-5001</t>
  </si>
  <si>
    <t>npmcree</t>
  </si>
  <si>
    <t>Berrios, Dallas</t>
  </si>
  <si>
    <t>dallas.berrios@gmail.com</t>
  </si>
  <si>
    <t>380-37-1793</t>
  </si>
  <si>
    <t>231-768-3758</t>
  </si>
  <si>
    <t>diberrios</t>
  </si>
  <si>
    <t>Janda, Louella</t>
  </si>
  <si>
    <t>louella.janda@aol.com</t>
  </si>
  <si>
    <t>378-37-0770</t>
  </si>
  <si>
    <t>203-854-7969</t>
  </si>
  <si>
    <t>lyjanda</t>
  </si>
  <si>
    <t>Chitty, Reynalda</t>
  </si>
  <si>
    <t>reynalda.chitty@hotmail.com</t>
  </si>
  <si>
    <t>765-27-1348</t>
  </si>
  <si>
    <t>802-489-5384</t>
  </si>
  <si>
    <t>Saint Albans Bay</t>
  </si>
  <si>
    <t>rrchitty</t>
  </si>
  <si>
    <t>Scurlock, Buena</t>
  </si>
  <si>
    <t>buena.scurlock@gmail.com</t>
  </si>
  <si>
    <t>197-84-9642</t>
  </si>
  <si>
    <t>225-899-6224</t>
  </si>
  <si>
    <t>bkscurlock</t>
  </si>
  <si>
    <t>Woodhouse, Jim</t>
  </si>
  <si>
    <t>jim.woodhouse@gmail.com</t>
  </si>
  <si>
    <t>513-31-7087</t>
  </si>
  <si>
    <t>218-243-0835</t>
  </si>
  <si>
    <t>Le Center</t>
  </si>
  <si>
    <t>jewoodhouse</t>
  </si>
  <si>
    <t>Kendall, Foster</t>
  </si>
  <si>
    <t>foster.kendall@yahoo.com</t>
  </si>
  <si>
    <t>670-48-4252</t>
  </si>
  <si>
    <t>212-347-9848</t>
  </si>
  <si>
    <t>fykendall</t>
  </si>
  <si>
    <t>Lary, Angeles</t>
  </si>
  <si>
    <t>angeles.lary@verizon.net</t>
  </si>
  <si>
    <t>733-26-5159</t>
  </si>
  <si>
    <t>218-459-6833</t>
  </si>
  <si>
    <t>aolary</t>
  </si>
  <si>
    <t>Prescott, Chaya</t>
  </si>
  <si>
    <t>chaya.prescott@comcast.net</t>
  </si>
  <si>
    <t>510-33-6180</t>
  </si>
  <si>
    <t>605-333-3456</t>
  </si>
  <si>
    <t>cdprescott</t>
  </si>
  <si>
    <t>Duclos, Joan</t>
  </si>
  <si>
    <t>joan.duclos@aol.com</t>
  </si>
  <si>
    <t>300-15-6057</t>
  </si>
  <si>
    <t>215-239-7134</t>
  </si>
  <si>
    <t>Shavertown</t>
  </si>
  <si>
    <t>jtduclos</t>
  </si>
  <si>
    <t>Koerner, Fairy</t>
  </si>
  <si>
    <t>fairy.koerner@gmail.com</t>
  </si>
  <si>
    <t>094-02-6122</t>
  </si>
  <si>
    <t>217-393-1193</t>
  </si>
  <si>
    <t>fwkoerner</t>
  </si>
  <si>
    <t>Garber, Monty</t>
  </si>
  <si>
    <t>monty.garber@ibm.com</t>
  </si>
  <si>
    <t>061-02-2277</t>
  </si>
  <si>
    <t>605-216-7523</t>
  </si>
  <si>
    <t>mygarber</t>
  </si>
  <si>
    <t>Bruton, Sterling</t>
  </si>
  <si>
    <t>sterling.bruton@gmail.com</t>
  </si>
  <si>
    <t>085-02-2789</t>
  </si>
  <si>
    <t>339-316-1736</t>
  </si>
  <si>
    <t>svbruton</t>
  </si>
  <si>
    <t>Gooch</t>
  </si>
  <si>
    <t>Gooch, Kelly</t>
  </si>
  <si>
    <t>kelly.gooch@comcast.net</t>
  </si>
  <si>
    <t>533-71-8472</t>
  </si>
  <si>
    <t>405-296-0819</t>
  </si>
  <si>
    <t>ksgooch</t>
  </si>
  <si>
    <t>MATINF5AD0A0AB9484A</t>
  </si>
  <si>
    <t>MEFDES5A9CF9EA4E704-XL</t>
  </si>
  <si>
    <t>Ecklund, Theola</t>
  </si>
  <si>
    <t>theola.ecklund@gmail.com</t>
  </si>
  <si>
    <t>478-43-4316</t>
  </si>
  <si>
    <t>229-889-3293</t>
  </si>
  <si>
    <t>tgecklund</t>
  </si>
  <si>
    <t>Luker, Paulene</t>
  </si>
  <si>
    <t>paulene.luker@aol.com</t>
  </si>
  <si>
    <t>012-94-4112</t>
  </si>
  <si>
    <t>316-613-1869</t>
  </si>
  <si>
    <t>phluker</t>
  </si>
  <si>
    <t>Justus, Shawn</t>
  </si>
  <si>
    <t>shawn.justus@gmail.com</t>
  </si>
  <si>
    <t>019-94-2168</t>
  </si>
  <si>
    <t>217-555-8603</t>
  </si>
  <si>
    <t>snjustus</t>
  </si>
  <si>
    <t>Lederman, Margarito</t>
  </si>
  <si>
    <t>margarito.lederman@cox.net</t>
  </si>
  <si>
    <t>569-99-8635</t>
  </si>
  <si>
    <t>212-978-2554</t>
  </si>
  <si>
    <t>mhlederman</t>
  </si>
  <si>
    <t>Bayer, Chung</t>
  </si>
  <si>
    <t>chung.bayer@aol.com</t>
  </si>
  <si>
    <t>498-29-7547</t>
  </si>
  <si>
    <t>505-856-9936</t>
  </si>
  <si>
    <t>cqbayer</t>
  </si>
  <si>
    <t>Oneal, Roselee</t>
  </si>
  <si>
    <t>roselee.oneal@yahoo.com</t>
  </si>
  <si>
    <t>087-02-9107</t>
  </si>
  <si>
    <t>479-428-6784</t>
  </si>
  <si>
    <t>Mc Caskill</t>
  </si>
  <si>
    <t>rzoneal</t>
  </si>
  <si>
    <t>Boos, Ava</t>
  </si>
  <si>
    <t>ava.boos@gmail.com</t>
  </si>
  <si>
    <t>162-86-0299</t>
  </si>
  <si>
    <t>228-585-4096</t>
  </si>
  <si>
    <t>Church Hill</t>
  </si>
  <si>
    <t>agboos</t>
  </si>
  <si>
    <t>Gillingham, Arielle</t>
  </si>
  <si>
    <t>arielle.gillingham@shaw.ca</t>
  </si>
  <si>
    <t>574-61-0379</t>
  </si>
  <si>
    <t>215-775-5502</t>
  </si>
  <si>
    <t>abgillingham</t>
  </si>
  <si>
    <t>Greenwood, Anthony</t>
  </si>
  <si>
    <t>anthony.greenwood@hotmail.com</t>
  </si>
  <si>
    <t>240-99-0315</t>
  </si>
  <si>
    <t>228-238-7414</t>
  </si>
  <si>
    <t>aqgreenwood</t>
  </si>
  <si>
    <t>Southwell, Ilda</t>
  </si>
  <si>
    <t>ilda.southwell@gmail.com</t>
  </si>
  <si>
    <t>197-84-7736</t>
  </si>
  <si>
    <t>303-961-1683</t>
  </si>
  <si>
    <t>igsouthwell</t>
  </si>
  <si>
    <t>Lockhart, Jasper</t>
  </si>
  <si>
    <t>jasper.lockhart@cox.net</t>
  </si>
  <si>
    <t>630-31-1445</t>
  </si>
  <si>
    <t>219-662-0755</t>
  </si>
  <si>
    <t>jxlockhart</t>
  </si>
  <si>
    <t>Square, Elijah</t>
  </si>
  <si>
    <t>elijah.square@earthlink.net</t>
  </si>
  <si>
    <t>045-15-1390</t>
  </si>
  <si>
    <t>216-656-4842</t>
  </si>
  <si>
    <t>eusquare</t>
  </si>
  <si>
    <t>Holm, Iris</t>
  </si>
  <si>
    <t>iris.holm@microsoft.com</t>
  </si>
  <si>
    <t>046-15-2066</t>
  </si>
  <si>
    <t>215-701-5329</t>
  </si>
  <si>
    <t>Brockport</t>
  </si>
  <si>
    <t>ixholm</t>
  </si>
  <si>
    <t>HALDAR5A5486A302D8D</t>
  </si>
  <si>
    <t>Milliken, Darryl</t>
  </si>
  <si>
    <t>darryl.milliken@gmail.com</t>
  </si>
  <si>
    <t>411-99-7896</t>
  </si>
  <si>
    <t>215-707-4513</t>
  </si>
  <si>
    <t>dymilliken</t>
  </si>
  <si>
    <t>Hammer, Cecil</t>
  </si>
  <si>
    <t>cecil.hammer@hotmail.com</t>
  </si>
  <si>
    <t>726-18-7503</t>
  </si>
  <si>
    <t>423-440-8478</t>
  </si>
  <si>
    <t>cbhammer</t>
  </si>
  <si>
    <t>Natividad, Sean</t>
  </si>
  <si>
    <t>sean.natividad@ntlworld.com</t>
  </si>
  <si>
    <t>280-15-3149</t>
  </si>
  <si>
    <t>229-572-3617</t>
  </si>
  <si>
    <t>sonatividad</t>
  </si>
  <si>
    <t>SOGMAY5A2FD8CA8470C</t>
  </si>
  <si>
    <t>COMREM5A884B7E48A84</t>
  </si>
  <si>
    <t>Harrah, Tatyana</t>
  </si>
  <si>
    <t>tatyana.harrah@walmart.com</t>
  </si>
  <si>
    <t>053-02-1594</t>
  </si>
  <si>
    <t>701-496-0198</t>
  </si>
  <si>
    <t>teharrah</t>
  </si>
  <si>
    <t>Riojas, Collin</t>
  </si>
  <si>
    <t>collin.riojas@charter.net</t>
  </si>
  <si>
    <t>089-02-1352</t>
  </si>
  <si>
    <t>225-958-2524</t>
  </si>
  <si>
    <t>Saint Martinville</t>
  </si>
  <si>
    <t>cvriojas</t>
  </si>
  <si>
    <t>Sanabria, Patria</t>
  </si>
  <si>
    <t>patria.sanabria@gmail.com</t>
  </si>
  <si>
    <t>228-99-7945</t>
  </si>
  <si>
    <t>209-716-1586</t>
  </si>
  <si>
    <t>pssanabria</t>
  </si>
  <si>
    <t>Mosier, Marlon</t>
  </si>
  <si>
    <t>marlon.mosier@hotmail.com</t>
  </si>
  <si>
    <t>500-29-1237</t>
  </si>
  <si>
    <t>262-320-0223</t>
  </si>
  <si>
    <t>Exeland</t>
  </si>
  <si>
    <t>mymosier</t>
  </si>
  <si>
    <t>Vanwagenen, Miriam</t>
  </si>
  <si>
    <t>miriam.vanwagenen@gmail.com</t>
  </si>
  <si>
    <t>234-57-1389</t>
  </si>
  <si>
    <t>304-523-0773</t>
  </si>
  <si>
    <t>Wilsonburg</t>
  </si>
  <si>
    <t>mdvanwagenen</t>
  </si>
  <si>
    <t>COMLIV5A830DA737DF9</t>
  </si>
  <si>
    <t>Stepp, Chanelle</t>
  </si>
  <si>
    <t>chanelle.stepp@charter.net</t>
  </si>
  <si>
    <t>519-87-2521</t>
  </si>
  <si>
    <t>505-513-5234</t>
  </si>
  <si>
    <t>crstepp</t>
  </si>
  <si>
    <t>Sales, Maximo</t>
  </si>
  <si>
    <t>maximo.sales@gmail.com</t>
  </si>
  <si>
    <t>760-12-5629</t>
  </si>
  <si>
    <t>216-567-7919</t>
  </si>
  <si>
    <t>mcsales</t>
  </si>
  <si>
    <t>Escalera, Vickie</t>
  </si>
  <si>
    <t>vickie.escalera@gmail.com</t>
  </si>
  <si>
    <t>677-22-4815</t>
  </si>
  <si>
    <t>215-942-0611</t>
  </si>
  <si>
    <t>vhescalera</t>
  </si>
  <si>
    <t>Fyfe, Diego</t>
  </si>
  <si>
    <t>diego.fyfe@ibm.com</t>
  </si>
  <si>
    <t>294-15-3408</t>
  </si>
  <si>
    <t>212-374-0219</t>
  </si>
  <si>
    <t>dufyfe</t>
  </si>
  <si>
    <t>Santoyo, Conrad</t>
  </si>
  <si>
    <t>conrad.santoyo@gmail.com</t>
  </si>
  <si>
    <t>544-81-9027</t>
  </si>
  <si>
    <t>308-216-8934</t>
  </si>
  <si>
    <t>cxsantoyo</t>
  </si>
  <si>
    <t>Beeman, Conrad</t>
  </si>
  <si>
    <t>conrad.beeman@gmail.com</t>
  </si>
  <si>
    <t>210-84-9153</t>
  </si>
  <si>
    <t>209-295-6892</t>
  </si>
  <si>
    <t>cybeeman</t>
  </si>
  <si>
    <t>Blackledge, Danilo</t>
  </si>
  <si>
    <t>danilo.blackledge@gmail.com</t>
  </si>
  <si>
    <t>436-99-1272</t>
  </si>
  <si>
    <t>252-394-7320</t>
  </si>
  <si>
    <t>dgblackledge</t>
  </si>
  <si>
    <t>Graddy, Ray</t>
  </si>
  <si>
    <t>ray.graddy@gmail.com</t>
  </si>
  <si>
    <t>007-11-4142</t>
  </si>
  <si>
    <t>239-761-4198</t>
  </si>
  <si>
    <t>rsgraddy</t>
  </si>
  <si>
    <t>Aderholt, Leonardo</t>
  </si>
  <si>
    <t>leonardo.aderholt@shaw.ca</t>
  </si>
  <si>
    <t>407-73-9272</t>
  </si>
  <si>
    <t>219-839-2413</t>
  </si>
  <si>
    <t>lfaderholt</t>
  </si>
  <si>
    <t>Whipkey, Thea</t>
  </si>
  <si>
    <t>thea.whipkey@yahoo.com</t>
  </si>
  <si>
    <t>043-15-4149</t>
  </si>
  <si>
    <t>210-726-0420</t>
  </si>
  <si>
    <t>tkwhipkey</t>
  </si>
  <si>
    <t>Unknow, Ruthann</t>
  </si>
  <si>
    <t>ruthann.unknow@yahoo.com</t>
  </si>
  <si>
    <t>239-99-0425</t>
  </si>
  <si>
    <t>210-438-4782</t>
  </si>
  <si>
    <t>rlunknow</t>
  </si>
  <si>
    <t>Saddler, Florence</t>
  </si>
  <si>
    <t>florence.saddler@gmail.com</t>
  </si>
  <si>
    <t>438-99-1275</t>
  </si>
  <si>
    <t>239-661-5390</t>
  </si>
  <si>
    <t>ffsaddler</t>
  </si>
  <si>
    <t>Riley, Jewel</t>
  </si>
  <si>
    <t>jewel.riley@yahoo.com</t>
  </si>
  <si>
    <t>724-28-9609</t>
  </si>
  <si>
    <t>219-524-0876</t>
  </si>
  <si>
    <t>jeriley</t>
  </si>
  <si>
    <t>MEFAVO5B44B133D7B30-16.5</t>
  </si>
  <si>
    <t>Hack, Fanny</t>
  </si>
  <si>
    <t>fanny.hack@hotmail.com</t>
  </si>
  <si>
    <t>226-99-7443</t>
  </si>
  <si>
    <t>479-376-6959</t>
  </si>
  <si>
    <t>fthack</t>
  </si>
  <si>
    <t>Winans, John</t>
  </si>
  <si>
    <t>john.winans@yahoo.com</t>
  </si>
  <si>
    <t>597-92-8275</t>
  </si>
  <si>
    <t>314-513-2915</t>
  </si>
  <si>
    <t>juwinans</t>
  </si>
  <si>
    <t>Bliss, Burl</t>
  </si>
  <si>
    <t>burl.bliss@exxonmobil.com</t>
  </si>
  <si>
    <t>084-02-3775</t>
  </si>
  <si>
    <t>339-450-2360</t>
  </si>
  <si>
    <t>bwbliss</t>
  </si>
  <si>
    <t>Berthiaume, Allegra</t>
  </si>
  <si>
    <t>allegra.berthiaume@walmart.com</t>
  </si>
  <si>
    <t>098-02-0365</t>
  </si>
  <si>
    <t>252-529-0916</t>
  </si>
  <si>
    <t>axberthiaume</t>
  </si>
  <si>
    <t>Sepe, Annabelle</t>
  </si>
  <si>
    <t>annabelle.sepe@hotmail.com</t>
  </si>
  <si>
    <t>009-94-8503</t>
  </si>
  <si>
    <t>239-750-6362</t>
  </si>
  <si>
    <t>absepe</t>
  </si>
  <si>
    <t>Swasey, Jewell</t>
  </si>
  <si>
    <t>jewell.swasey@exxonmobil.com</t>
  </si>
  <si>
    <t>410-99-6226</t>
  </si>
  <si>
    <t>423-733-1292</t>
  </si>
  <si>
    <t>jxswasey</t>
  </si>
  <si>
    <t>Hornback, Roselia</t>
  </si>
  <si>
    <t>roselia.hornback@msn.com</t>
  </si>
  <si>
    <t>555-99-1004</t>
  </si>
  <si>
    <t>304-495-8268</t>
  </si>
  <si>
    <t>rvhornback</t>
  </si>
  <si>
    <t>Behler, Zachery</t>
  </si>
  <si>
    <t>zachery.behler@hotmail.com</t>
  </si>
  <si>
    <t>390-33-6489</t>
  </si>
  <si>
    <t>316-664-7483</t>
  </si>
  <si>
    <t>zkbehler</t>
  </si>
  <si>
    <t>Lobo, Alan</t>
  </si>
  <si>
    <t>alan.lobo@yahoo.ca</t>
  </si>
  <si>
    <t>400-73-3201</t>
  </si>
  <si>
    <t>304-306-6910</t>
  </si>
  <si>
    <t>aqlobo</t>
  </si>
  <si>
    <t>Buckles, Edmund</t>
  </si>
  <si>
    <t>edmund.buckles@gmail.com</t>
  </si>
  <si>
    <t>433-99-3286</t>
  </si>
  <si>
    <t>217-956-9334</t>
  </si>
  <si>
    <t>exbuckles</t>
  </si>
  <si>
    <t>Delarosa, Brian</t>
  </si>
  <si>
    <t>brian.delarosa@cox.net</t>
  </si>
  <si>
    <t>725-18-4724</t>
  </si>
  <si>
    <t>201-287-4964</t>
  </si>
  <si>
    <t>bcdelarosa</t>
  </si>
  <si>
    <t>Spink, Antoinette</t>
  </si>
  <si>
    <t>antoinette.spink@hotmail.com</t>
  </si>
  <si>
    <t>260-99-3474</t>
  </si>
  <si>
    <t>240-454-5654</t>
  </si>
  <si>
    <t>auspink</t>
  </si>
  <si>
    <t>Lally, Karry</t>
  </si>
  <si>
    <t>karry.lally@gmail.com</t>
  </si>
  <si>
    <t>133-98-2597</t>
  </si>
  <si>
    <t>206-343-6240</t>
  </si>
  <si>
    <t>kflally</t>
  </si>
  <si>
    <t>Newell, Elin</t>
  </si>
  <si>
    <t>elin.newell@charter.net</t>
  </si>
  <si>
    <t>411-99-3064</t>
  </si>
  <si>
    <t>303-813-7393</t>
  </si>
  <si>
    <t>einewell</t>
  </si>
  <si>
    <t>Southard, Georgette</t>
  </si>
  <si>
    <t>georgette.southard@yahoo.co.in</t>
  </si>
  <si>
    <t>233-57-7524</t>
  </si>
  <si>
    <t>212-602-5847</t>
  </si>
  <si>
    <t>East Norwich</t>
  </si>
  <si>
    <t>gysouthard</t>
  </si>
  <si>
    <t>Damm, Michiko</t>
  </si>
  <si>
    <t>michiko.damm@msn.com</t>
  </si>
  <si>
    <t>130-98-4979</t>
  </si>
  <si>
    <t>229-909-9556</t>
  </si>
  <si>
    <t>Waleska</t>
  </si>
  <si>
    <t>mtdamm</t>
  </si>
  <si>
    <t>Sunderland, Willy</t>
  </si>
  <si>
    <t>willy.sunderland@ibm.com</t>
  </si>
  <si>
    <t>228-99-2834</t>
  </si>
  <si>
    <t>217-807-5352</t>
  </si>
  <si>
    <t>wysunderland</t>
  </si>
  <si>
    <t>Rickel, Izetta</t>
  </si>
  <si>
    <t>izetta.rickel@outlook.com</t>
  </si>
  <si>
    <t>451-99-5402</t>
  </si>
  <si>
    <t>217-969-9100</t>
  </si>
  <si>
    <t>iorickel</t>
  </si>
  <si>
    <t>Toon</t>
  </si>
  <si>
    <t>Toon, Wava</t>
  </si>
  <si>
    <t>wava.toon@yahoo.com</t>
  </si>
  <si>
    <t>311-35-0414</t>
  </si>
  <si>
    <t>203-330-8354</t>
  </si>
  <si>
    <t>wetoon</t>
  </si>
  <si>
    <t>Whisler, Kurtis</t>
  </si>
  <si>
    <t>kurtis.whisler@yahoo.ca</t>
  </si>
  <si>
    <t>607-87-7594</t>
  </si>
  <si>
    <t>236-270-7514</t>
  </si>
  <si>
    <t>kmwhisler</t>
  </si>
  <si>
    <t>Whitley, Collen</t>
  </si>
  <si>
    <t>collen.whitley@aol.com</t>
  </si>
  <si>
    <t>105-02-5876</t>
  </si>
  <si>
    <t>423-219-5483</t>
  </si>
  <si>
    <t>cuwhitley</t>
  </si>
  <si>
    <t>Stearn, Emmett</t>
  </si>
  <si>
    <t>emmett.stearn@aol.com</t>
  </si>
  <si>
    <t>052-02-8306</t>
  </si>
  <si>
    <t>270-993-5820</t>
  </si>
  <si>
    <t>edstearn</t>
  </si>
  <si>
    <t>Dias</t>
  </si>
  <si>
    <t>Dias, Moira</t>
  </si>
  <si>
    <t>moira.dias@ntlworld.com</t>
  </si>
  <si>
    <t>545-99-6209</t>
  </si>
  <si>
    <t>210-549-9399</t>
  </si>
  <si>
    <t>modias</t>
  </si>
  <si>
    <t>Willcox, Charlott</t>
  </si>
  <si>
    <t>charlott.willcox@ibm.com</t>
  </si>
  <si>
    <t>137-25-6677</t>
  </si>
  <si>
    <t>209-269-9567</t>
  </si>
  <si>
    <t>cjwillcox</t>
  </si>
  <si>
    <t>Jauregui, Vincenzo</t>
  </si>
  <si>
    <t>vincenzo.jauregui@yahoo.com</t>
  </si>
  <si>
    <t>045-15-9933</t>
  </si>
  <si>
    <t>236-470-9796</t>
  </si>
  <si>
    <t>vejauregui</t>
  </si>
  <si>
    <t>Pucci, Alonzo</t>
  </si>
  <si>
    <t>alonzo.pucci@hotmail.com</t>
  </si>
  <si>
    <t>137-25-5648</t>
  </si>
  <si>
    <t>252-932-3841</t>
  </si>
  <si>
    <t>axpucci</t>
  </si>
  <si>
    <t>WOFMEM5ABE834286BEC-Free Size</t>
  </si>
  <si>
    <t>WOFCHA5A7D9E0D4D78B-32B</t>
  </si>
  <si>
    <t>ENTSON5B2CE05F442E1</t>
  </si>
  <si>
    <t>ENTGAM5A7441CEE923D</t>
  </si>
  <si>
    <t>Armitage, Lannie</t>
  </si>
  <si>
    <t>lannie.armitage@aol.com</t>
  </si>
  <si>
    <t>194-86-9759</t>
  </si>
  <si>
    <t>319-260-8397</t>
  </si>
  <si>
    <t>lkarmitage</t>
  </si>
  <si>
    <t>Towles, Shanda</t>
  </si>
  <si>
    <t>shanda.towles@gmail.com</t>
  </si>
  <si>
    <t>428-99-5864</t>
  </si>
  <si>
    <t>231-465-8254</t>
  </si>
  <si>
    <t>sjtowles</t>
  </si>
  <si>
    <t>Manwaring, Dorla</t>
  </si>
  <si>
    <t>dorla.manwaring@yahoo.com</t>
  </si>
  <si>
    <t>386-37-7743</t>
  </si>
  <si>
    <t>205-673-3957</t>
  </si>
  <si>
    <t>dwmanwaring</t>
  </si>
  <si>
    <t>Register, Mitch</t>
  </si>
  <si>
    <t>mitch.register@yahoo.com</t>
  </si>
  <si>
    <t>009-94-2082</t>
  </si>
  <si>
    <t>219-956-1954</t>
  </si>
  <si>
    <t>mfregister</t>
  </si>
  <si>
    <t>Clutter, Misty</t>
  </si>
  <si>
    <t>misty.clutter@exxonmobil.com</t>
  </si>
  <si>
    <t>487-29-2944</t>
  </si>
  <si>
    <t>231-990-7261</t>
  </si>
  <si>
    <t>maclutter</t>
  </si>
  <si>
    <t>Kurz, Raleigh</t>
  </si>
  <si>
    <t>raleigh.kurz@aol.com</t>
  </si>
  <si>
    <t>437-99-2075</t>
  </si>
  <si>
    <t>219-641-8614</t>
  </si>
  <si>
    <t>rhkurz</t>
  </si>
  <si>
    <t>Struble, Britany</t>
  </si>
  <si>
    <t>britany.struble@yahoo.com</t>
  </si>
  <si>
    <t>028-92-1578</t>
  </si>
  <si>
    <t>239-569-6128</t>
  </si>
  <si>
    <t>bwstruble</t>
  </si>
  <si>
    <t>Cantin, Booker</t>
  </si>
  <si>
    <t>booker.cantin@hotmail.co.uk</t>
  </si>
  <si>
    <t>350-08-8041</t>
  </si>
  <si>
    <t>406-461-1446</t>
  </si>
  <si>
    <t>bxcantin</t>
  </si>
  <si>
    <t>Ellingsworth, Amada</t>
  </si>
  <si>
    <t>amada.ellingsworth@aol.com</t>
  </si>
  <si>
    <t>084-02-9674</t>
  </si>
  <si>
    <t>423-292-0406</t>
  </si>
  <si>
    <t>arellingsworth</t>
  </si>
  <si>
    <t>ENTECO5A86647E07A7D</t>
  </si>
  <si>
    <t>Marler, Kenneth</t>
  </si>
  <si>
    <t>kenneth.marler@aol.com</t>
  </si>
  <si>
    <t>136-25-0509</t>
  </si>
  <si>
    <t>216-805-8186</t>
  </si>
  <si>
    <t>kimarler</t>
  </si>
  <si>
    <t>Mullins, Julianna</t>
  </si>
  <si>
    <t>julianna.mullins@exxonmobil.com</t>
  </si>
  <si>
    <t>211-84-8236</t>
  </si>
  <si>
    <t>303-820-6974</t>
  </si>
  <si>
    <t>jhmullins</t>
  </si>
  <si>
    <t>Baxley, Stevie</t>
  </si>
  <si>
    <t>stevie.baxley@rediffmail.com</t>
  </si>
  <si>
    <t>228-99-4742</t>
  </si>
  <si>
    <t>216-567-6107</t>
  </si>
  <si>
    <t>sjbaxley</t>
  </si>
  <si>
    <t>Binford, Ned</t>
  </si>
  <si>
    <t>ned.binford@aol.com</t>
  </si>
  <si>
    <t>346-08-0893</t>
  </si>
  <si>
    <t>603-241-4744</t>
  </si>
  <si>
    <t>Wonalancet</t>
  </si>
  <si>
    <t>nlbinford</t>
  </si>
  <si>
    <t>Toohey, Soon</t>
  </si>
  <si>
    <t>soon.toohey@gmail.com</t>
  </si>
  <si>
    <t>509-33-9648</t>
  </si>
  <si>
    <t>228-490-7010</t>
  </si>
  <si>
    <t>sutoohey</t>
  </si>
  <si>
    <t>Berrian, Dierdre</t>
  </si>
  <si>
    <t>dierdre.berrian@walmart.com</t>
  </si>
  <si>
    <t>754-07-4054</t>
  </si>
  <si>
    <t>702-618-9658</t>
  </si>
  <si>
    <t>drberrian</t>
  </si>
  <si>
    <t>Haller, Joesph</t>
  </si>
  <si>
    <t>joesph.haller@hotmail.com</t>
  </si>
  <si>
    <t>090-02-9182</t>
  </si>
  <si>
    <t>802-620-2227</t>
  </si>
  <si>
    <t>jchaller</t>
  </si>
  <si>
    <t>Lovin, Katrina</t>
  </si>
  <si>
    <t>katrina.lovin@gmail.com</t>
  </si>
  <si>
    <t>071-02-9572</t>
  </si>
  <si>
    <t>262-541-9691</t>
  </si>
  <si>
    <t>kvlovin</t>
  </si>
  <si>
    <t>Hackbarth, Barton</t>
  </si>
  <si>
    <t>barton.hackbarth@exxonmobil.com</t>
  </si>
  <si>
    <t>529-99-6255</t>
  </si>
  <si>
    <t>219-555-7623</t>
  </si>
  <si>
    <t>behackbarth</t>
  </si>
  <si>
    <t>Darr, Loraine</t>
  </si>
  <si>
    <t>loraine.darr@yahoo.com</t>
  </si>
  <si>
    <t>717-18-9894</t>
  </si>
  <si>
    <t>225-276-9846</t>
  </si>
  <si>
    <t>ledarr</t>
  </si>
  <si>
    <t>Hockaday, Roland</t>
  </si>
  <si>
    <t>roland.hockaday@gmail.com</t>
  </si>
  <si>
    <t>279-15-9139</t>
  </si>
  <si>
    <t>316-592-8594</t>
  </si>
  <si>
    <t>rahockaday</t>
  </si>
  <si>
    <t>Berube, Leslie</t>
  </si>
  <si>
    <t>leslie.berube@aol.com</t>
  </si>
  <si>
    <t>015-94-5719</t>
  </si>
  <si>
    <t>229-317-7161</t>
  </si>
  <si>
    <t>ldberube</t>
  </si>
  <si>
    <t>Snipes, Alejandro</t>
  </si>
  <si>
    <t>alejandro.snipes@aol.com</t>
  </si>
  <si>
    <t>193-86-0374</t>
  </si>
  <si>
    <t>212-982-5066</t>
  </si>
  <si>
    <t>ajsnipes</t>
  </si>
  <si>
    <t>Lofton, Tommy</t>
  </si>
  <si>
    <t>tommy.lofton@walmart.com</t>
  </si>
  <si>
    <t>085-02-6154</t>
  </si>
  <si>
    <t>210-834-5702</t>
  </si>
  <si>
    <t>tqlofton</t>
  </si>
  <si>
    <t>Baron, Rhett</t>
  </si>
  <si>
    <t>rhett.baron@aol.com</t>
  </si>
  <si>
    <t>252-99-8173</t>
  </si>
  <si>
    <t>808-677-6497</t>
  </si>
  <si>
    <t>rvbaron</t>
  </si>
  <si>
    <t>Beekman, Troy</t>
  </si>
  <si>
    <t>troy.beekman@aol.com</t>
  </si>
  <si>
    <t>618-87-1369</t>
  </si>
  <si>
    <t>209-523-1568</t>
  </si>
  <si>
    <t>tibeekman</t>
  </si>
  <si>
    <t>Dunford, Loren</t>
  </si>
  <si>
    <t>loren.dunford@shell.com</t>
  </si>
  <si>
    <t>507-57-0330</t>
  </si>
  <si>
    <t>209-880-6877</t>
  </si>
  <si>
    <t>ledunford</t>
  </si>
  <si>
    <t>Gloria, Hosea</t>
  </si>
  <si>
    <t>hosea.gloria@yahoo.co.uk</t>
  </si>
  <si>
    <t>372-37-7757</t>
  </si>
  <si>
    <t>702-656-7888</t>
  </si>
  <si>
    <t>hegloria</t>
  </si>
  <si>
    <t>Mclelland, Michael</t>
  </si>
  <si>
    <t>michael.mclelland@ibm.com</t>
  </si>
  <si>
    <t>111-98-0625</t>
  </si>
  <si>
    <t>217-596-9725</t>
  </si>
  <si>
    <t>mpmclelland</t>
  </si>
  <si>
    <t>Sera, Reuben</t>
  </si>
  <si>
    <t>reuben.sera@microsoft.com</t>
  </si>
  <si>
    <t>527-99-5588</t>
  </si>
  <si>
    <t>236-634-9825</t>
  </si>
  <si>
    <t>rfsera</t>
  </si>
  <si>
    <t>Holderman, Esteban</t>
  </si>
  <si>
    <t>esteban.holderman@gmail.com</t>
  </si>
  <si>
    <t>481-41-7729</t>
  </si>
  <si>
    <t>503-482-3095</t>
  </si>
  <si>
    <t>eeholderman</t>
  </si>
  <si>
    <t>Hoang, Celestina</t>
  </si>
  <si>
    <t>celestina.hoang@gmail.com</t>
  </si>
  <si>
    <t>145-23-9164</t>
  </si>
  <si>
    <t>206-633-9570</t>
  </si>
  <si>
    <t>cshoang</t>
  </si>
  <si>
    <t>Bennett, Sang</t>
  </si>
  <si>
    <t>sang.bennett@yahoo.com</t>
  </si>
  <si>
    <t>588-09-6615</t>
  </si>
  <si>
    <t>210-295-4568</t>
  </si>
  <si>
    <t>subennett</t>
  </si>
  <si>
    <t>Bolds, Teofila</t>
  </si>
  <si>
    <t>teofila.bolds@yahoo.ca</t>
  </si>
  <si>
    <t>314-35-9476</t>
  </si>
  <si>
    <t>423-454-1347</t>
  </si>
  <si>
    <t>Mount Juliet</t>
  </si>
  <si>
    <t>tpbolds</t>
  </si>
  <si>
    <t>Huguley, Domonique</t>
  </si>
  <si>
    <t>domonique.huguley@exxonmobil.com</t>
  </si>
  <si>
    <t>122-98-2459</t>
  </si>
  <si>
    <t>239-846-6259</t>
  </si>
  <si>
    <t>dohuguley</t>
  </si>
  <si>
    <t>Larocca, Andrew</t>
  </si>
  <si>
    <t>andrew.larocca@shell.com</t>
  </si>
  <si>
    <t>312-35-9363</t>
  </si>
  <si>
    <t>803-877-6411</t>
  </si>
  <si>
    <t>Goose Creek</t>
  </si>
  <si>
    <t>aclarocca</t>
  </si>
  <si>
    <t>Mcabee</t>
  </si>
  <si>
    <t>Mcabee, Kimber</t>
  </si>
  <si>
    <t>kimber.mcabee@earthlink.net</t>
  </si>
  <si>
    <t>046-15-7049</t>
  </si>
  <si>
    <t>316-546-9814</t>
  </si>
  <si>
    <t>kemcabee</t>
  </si>
  <si>
    <t>Antunez, Faustino</t>
  </si>
  <si>
    <t>faustino.antunez@gmail.com</t>
  </si>
  <si>
    <t>268-17-1164</t>
  </si>
  <si>
    <t>308-608-8048</t>
  </si>
  <si>
    <t>Hemingford</t>
  </si>
  <si>
    <t>Box Butte</t>
  </si>
  <si>
    <t>faantunez</t>
  </si>
  <si>
    <t>Troutman, Dodie</t>
  </si>
  <si>
    <t>dodie.troutman@gmail.com</t>
  </si>
  <si>
    <t>473-55-7689</t>
  </si>
  <si>
    <t>270-256-1410</t>
  </si>
  <si>
    <t>Sloans Valley</t>
  </si>
  <si>
    <t>dptroutman</t>
  </si>
  <si>
    <t>BKSLIB5AA7AE11661DE</t>
  </si>
  <si>
    <t>Baltimore, Maye</t>
  </si>
  <si>
    <t>maye.baltimore@ibm.com</t>
  </si>
  <si>
    <t>343-11-6875</t>
  </si>
  <si>
    <t>229-229-6575</t>
  </si>
  <si>
    <t>mebaltimore</t>
  </si>
  <si>
    <t>Makin, Major</t>
  </si>
  <si>
    <t>major.makin@yahoo.com</t>
  </si>
  <si>
    <t>707-18-4170</t>
  </si>
  <si>
    <t>212-407-0231</t>
  </si>
  <si>
    <t>mimakin</t>
  </si>
  <si>
    <t>MEFUNI5AAF862F23CE5</t>
  </si>
  <si>
    <t>KABCUT5A968F794B3F0</t>
  </si>
  <si>
    <t>OTHOTH5A96612673A73-S</t>
  </si>
  <si>
    <t>WOFGIF5AC49E2961373</t>
  </si>
  <si>
    <t>TUL5ACEFED6993B4</t>
  </si>
  <si>
    <t>IPH5ABC84833126A</t>
  </si>
  <si>
    <t>MATHED59CDFA7907488</t>
  </si>
  <si>
    <t>KAB71S5AAB826153B78</t>
  </si>
  <si>
    <t>ENTWSM5A58C83D40549</t>
  </si>
  <si>
    <t>WOFGIF5AC49E28CA965</t>
  </si>
  <si>
    <t>MEFECH5AE954A2A170F-42</t>
  </si>
  <si>
    <t>MEFTOO5AB7AE91E33C5</t>
  </si>
  <si>
    <t>KABSTI5AFAAA9202572</t>
  </si>
  <si>
    <t>HASZEE5AE6CEA80CB0B</t>
  </si>
  <si>
    <t>HALSHO59F8313A58B01</t>
  </si>
  <si>
    <t>KABSTI5AFAAA8AB85FC</t>
  </si>
  <si>
    <t>WOFSMC59CCCD11C2347</t>
  </si>
  <si>
    <t>KABHOT5AABA568979B1</t>
  </si>
  <si>
    <t>HALPAK5B0BA1D35AB42</t>
  </si>
  <si>
    <t>CLE5B07E17DF3963</t>
  </si>
  <si>
    <t>HALPRO5A93D243054D3</t>
  </si>
  <si>
    <t>KABLIO5A8BD3C5255C4</t>
  </si>
  <si>
    <t>SADHOM59DF3B5BCDA3C</t>
  </si>
  <si>
    <t>CLE5B07E01014C91</t>
  </si>
  <si>
    <t>CLE5B07E0ADAB82E</t>
  </si>
  <si>
    <t>JAC5AFAB635A5A61</t>
  </si>
  <si>
    <t>BAGHEM5A9F908B516BE</t>
  </si>
  <si>
    <t>HASSKR5AC74A3A9E6CB</t>
  </si>
  <si>
    <t>TOP5A6FF7DD24DA7</t>
  </si>
  <si>
    <t>HASHAF5B18F82D6CCD2</t>
  </si>
  <si>
    <t>KABJOH5AE9AB80A433E</t>
  </si>
  <si>
    <t>HALREL5B28DBA41E99D</t>
  </si>
  <si>
    <t>HALREL5B28DBB8810A0</t>
  </si>
  <si>
    <t>SEH59ADD67868792</t>
  </si>
  <si>
    <t>WOFFAS5B45AA41D7345-17</t>
  </si>
  <si>
    <t>KABBWH5B741E80A8CFE</t>
  </si>
  <si>
    <t>KABBWH5B741E4D0CBD7</t>
  </si>
  <si>
    <t>HALDYN5A0029B0A463E</t>
  </si>
  <si>
    <t>Caver, Cherelle</t>
  </si>
  <si>
    <t>cherelle.caver@gmail.com</t>
  </si>
  <si>
    <t>486-29-8610</t>
  </si>
  <si>
    <t>209-942-6753</t>
  </si>
  <si>
    <t>cmcaver</t>
  </si>
  <si>
    <t>Choudhury, Johnny</t>
  </si>
  <si>
    <t>johnny.choudhury@comcast.net</t>
  </si>
  <si>
    <t>368-39-0810</t>
  </si>
  <si>
    <t>385-549-4342</t>
  </si>
  <si>
    <t>jochoudhury</t>
  </si>
  <si>
    <t>Cress, Adaline</t>
  </si>
  <si>
    <t>adaline.cress@exxonmobil.com</t>
  </si>
  <si>
    <t>548-99-4870</t>
  </si>
  <si>
    <t>503-320-6084</t>
  </si>
  <si>
    <t>azcress</t>
  </si>
  <si>
    <t>Ebling, Chi</t>
  </si>
  <si>
    <t>chi.ebling@btinternet.com</t>
  </si>
  <si>
    <t>532-71-4751</t>
  </si>
  <si>
    <t>210-953-0727</t>
  </si>
  <si>
    <t>ckebling</t>
  </si>
  <si>
    <t>Trinidad, Jackie</t>
  </si>
  <si>
    <t>jackie.trinidad@exxonmobil.com</t>
  </si>
  <si>
    <t>030-92-8764</t>
  </si>
  <si>
    <t>252-306-9173</t>
  </si>
  <si>
    <t>jwtrinidad</t>
  </si>
  <si>
    <t>Legette, Son</t>
  </si>
  <si>
    <t>son.legette@yahoo.com</t>
  </si>
  <si>
    <t>274-17-5609</t>
  </si>
  <si>
    <t>314-453-7142</t>
  </si>
  <si>
    <t>stlegette</t>
  </si>
  <si>
    <t>Ros, Flavia</t>
  </si>
  <si>
    <t>flavia.ros@hotmail.com</t>
  </si>
  <si>
    <t>391-33-8732</t>
  </si>
  <si>
    <t>480-470-0323</t>
  </si>
  <si>
    <t>ftros</t>
  </si>
  <si>
    <t>Villalon, Carmella</t>
  </si>
  <si>
    <t>carmella.villalon@exxonmobil.com</t>
  </si>
  <si>
    <t>490-29-5575</t>
  </si>
  <si>
    <t>225-639-2030</t>
  </si>
  <si>
    <t>chvillalon</t>
  </si>
  <si>
    <t>Isabelle, Georgianna</t>
  </si>
  <si>
    <t>georgianna.isabelle@ntlworld.com</t>
  </si>
  <si>
    <t>450-99-0760</t>
  </si>
  <si>
    <t>210-982-3364</t>
  </si>
  <si>
    <t>guisabelle</t>
  </si>
  <si>
    <t>Goncalves, Quinn</t>
  </si>
  <si>
    <t>quinn.goncalves@gmail.com</t>
  </si>
  <si>
    <t>115-98-4783</t>
  </si>
  <si>
    <t>252-224-5864</t>
  </si>
  <si>
    <t>qdgoncalves</t>
  </si>
  <si>
    <t>EAS5A97EE80B8DDC</t>
  </si>
  <si>
    <t>Detrick, Sanjuana</t>
  </si>
  <si>
    <t>sanjuana.detrick@yahoo.ca</t>
  </si>
  <si>
    <t>306-37-2289</t>
  </si>
  <si>
    <t>229-865-6663</t>
  </si>
  <si>
    <t>sddetrick</t>
  </si>
  <si>
    <t>Popa, Martin</t>
  </si>
  <si>
    <t>martin.popa@gmail.com</t>
  </si>
  <si>
    <t>646-23-6461</t>
  </si>
  <si>
    <t>239-300-6149</t>
  </si>
  <si>
    <t>mrpopa</t>
  </si>
  <si>
    <t>Micheals, Adele</t>
  </si>
  <si>
    <t>adele.micheals@aol.com</t>
  </si>
  <si>
    <t>388-33-8623</t>
  </si>
  <si>
    <t>479-543-8115</t>
  </si>
  <si>
    <t>aimicheals</t>
  </si>
  <si>
    <t>Snead, Kristine</t>
  </si>
  <si>
    <t>kristine.snead@yahoo.ca</t>
  </si>
  <si>
    <t>450-99-4588</t>
  </si>
  <si>
    <t>339-487-2421</t>
  </si>
  <si>
    <t>ktsnead</t>
  </si>
  <si>
    <t>Monahan, Enid</t>
  </si>
  <si>
    <t>enid.monahan@shell.com</t>
  </si>
  <si>
    <t>093-02-1834</t>
  </si>
  <si>
    <t>308-589-0146</t>
  </si>
  <si>
    <t>eymonahan</t>
  </si>
  <si>
    <t>Polen, Emmy</t>
  </si>
  <si>
    <t>emmy.polen@aol.com</t>
  </si>
  <si>
    <t>009-94-4054</t>
  </si>
  <si>
    <t>212-577-1248</t>
  </si>
  <si>
    <t>Chateaugay</t>
  </si>
  <si>
    <t>erpolen</t>
  </si>
  <si>
    <t>Mccaskill, Elroy</t>
  </si>
  <si>
    <t>elroy.mccaskill@hotmail.com</t>
  </si>
  <si>
    <t>620-85-2165</t>
  </si>
  <si>
    <t>479-882-4714</t>
  </si>
  <si>
    <t>ejmccaskill</t>
  </si>
  <si>
    <t>Elizondo, Kazuko</t>
  </si>
  <si>
    <t>kazuko.elizondo@shaw.ca</t>
  </si>
  <si>
    <t>024-92-3310</t>
  </si>
  <si>
    <t>231-594-1227</t>
  </si>
  <si>
    <t>kwelizondo</t>
  </si>
  <si>
    <t>Lathan, Wai</t>
  </si>
  <si>
    <t>wai.lathan@ntlworld.com</t>
  </si>
  <si>
    <t>579-53-1942</t>
  </si>
  <si>
    <t>405-449-8309</t>
  </si>
  <si>
    <t>wblathan</t>
  </si>
  <si>
    <t>Pfeifer, Clifford</t>
  </si>
  <si>
    <t>clifford.pfeifer@gmail.com</t>
  </si>
  <si>
    <t>653-60-9530</t>
  </si>
  <si>
    <t>210-935-7989</t>
  </si>
  <si>
    <t>cfpfeifer</t>
  </si>
  <si>
    <t>Keasler, Elena</t>
  </si>
  <si>
    <t>elena.keasler@gmail.com</t>
  </si>
  <si>
    <t>314-35-1976</t>
  </si>
  <si>
    <t>262-921-6951</t>
  </si>
  <si>
    <t>Hustler</t>
  </si>
  <si>
    <t>ekkeasler</t>
  </si>
  <si>
    <t>Borja, Lino</t>
  </si>
  <si>
    <t>lino.borja@aol.com</t>
  </si>
  <si>
    <t>307-37-6266</t>
  </si>
  <si>
    <t>217-723-9195</t>
  </si>
  <si>
    <t>leborja</t>
  </si>
  <si>
    <t>MEFTHE5A717729CC759-40</t>
  </si>
  <si>
    <t>Frawley</t>
  </si>
  <si>
    <t>Frawley, Analisa</t>
  </si>
  <si>
    <t>analisa.frawley@sbcglobal.net</t>
  </si>
  <si>
    <t>251-99-8816</t>
  </si>
  <si>
    <t>209-726-9507</t>
  </si>
  <si>
    <t>axfrawley</t>
  </si>
  <si>
    <t>Soria, Quintin</t>
  </si>
  <si>
    <t>quintin.soria@gmail.com</t>
  </si>
  <si>
    <t>571-99-0470</t>
  </si>
  <si>
    <t>205-679-1193</t>
  </si>
  <si>
    <t>qesoria</t>
  </si>
  <si>
    <t>Bousquet, Micheal</t>
  </si>
  <si>
    <t>micheal.bousquet@walmart.com</t>
  </si>
  <si>
    <t>212-91-3600</t>
  </si>
  <si>
    <t>205-961-9538</t>
  </si>
  <si>
    <t>mubousquet</t>
  </si>
  <si>
    <t>MEFTHE5AAF71F9493A5</t>
  </si>
  <si>
    <t>Wada, Son</t>
  </si>
  <si>
    <t>son.wada@yahoo.com</t>
  </si>
  <si>
    <t>005-13-4428</t>
  </si>
  <si>
    <t>304-506-1116</t>
  </si>
  <si>
    <t>sgwada</t>
  </si>
  <si>
    <t>Mellon, Stanford</t>
  </si>
  <si>
    <t>stanford.mellon@comcast.net</t>
  </si>
  <si>
    <t>188-86-0805</t>
  </si>
  <si>
    <t>219-876-5742</t>
  </si>
  <si>
    <t>semellon</t>
  </si>
  <si>
    <t>Luft, Georgia</t>
  </si>
  <si>
    <t>georgia.luft@aol.com</t>
  </si>
  <si>
    <t>652-62-3556</t>
  </si>
  <si>
    <t>316-637-1335</t>
  </si>
  <si>
    <t>gvluft</t>
  </si>
  <si>
    <t>Whitson, Devon</t>
  </si>
  <si>
    <t>devon.whitson@aol.com</t>
  </si>
  <si>
    <t>164-86-1501</t>
  </si>
  <si>
    <t>212-571-1561</t>
  </si>
  <si>
    <t>diwhitson</t>
  </si>
  <si>
    <t>Milardo, Chris</t>
  </si>
  <si>
    <t>chris.milardo@microsoft.com</t>
  </si>
  <si>
    <t>130-98-6674</t>
  </si>
  <si>
    <t>212-508-5995</t>
  </si>
  <si>
    <t>ckmilardo</t>
  </si>
  <si>
    <t>Stuart, Mackenzie</t>
  </si>
  <si>
    <t>mackenzie.stuart@ntlworld.com</t>
  </si>
  <si>
    <t>514-31-1307</t>
  </si>
  <si>
    <t>216-779-2780</t>
  </si>
  <si>
    <t>mnstuart</t>
  </si>
  <si>
    <t>Massie, Archie</t>
  </si>
  <si>
    <t>archie.massie@yahoo.com</t>
  </si>
  <si>
    <t>152-23-0619</t>
  </si>
  <si>
    <t>236-306-3775</t>
  </si>
  <si>
    <t>aqmassie</t>
  </si>
  <si>
    <t>Phoenix, Israel</t>
  </si>
  <si>
    <t>israel.phoenix@bellsouth.net</t>
  </si>
  <si>
    <t>537-71-8002</t>
  </si>
  <si>
    <t>270-405-2218</t>
  </si>
  <si>
    <t>inphoenix</t>
  </si>
  <si>
    <t>Fermin, Alan</t>
  </si>
  <si>
    <t>alan.fermin@yahoo.com</t>
  </si>
  <si>
    <t>246-99-1650</t>
  </si>
  <si>
    <t>314-521-2881</t>
  </si>
  <si>
    <t>agfermin</t>
  </si>
  <si>
    <t>Dowling, Ike</t>
  </si>
  <si>
    <t>ike.dowling@earthlink.net</t>
  </si>
  <si>
    <t>312-35-4182</t>
  </si>
  <si>
    <t>212-684-4723</t>
  </si>
  <si>
    <t>icdowling</t>
  </si>
  <si>
    <t>Barna</t>
  </si>
  <si>
    <t>Barna, Virgilio</t>
  </si>
  <si>
    <t>virgilio.barna@gmail.com</t>
  </si>
  <si>
    <t>183-86-9357</t>
  </si>
  <si>
    <t>262-494-6052</t>
  </si>
  <si>
    <t>Sobieski</t>
  </si>
  <si>
    <t>vwbarna</t>
  </si>
  <si>
    <t>MEFSIK5AA2385EEE970-10</t>
  </si>
  <si>
    <t>Dacus, Leo</t>
  </si>
  <si>
    <t>leo.dacus@hotmail.com</t>
  </si>
  <si>
    <t>680-31-2409</t>
  </si>
  <si>
    <t>212-926-2176</t>
  </si>
  <si>
    <t>lcdacus</t>
  </si>
  <si>
    <t>Landau, Denyse</t>
  </si>
  <si>
    <t>denyse.landau@gmail.com</t>
  </si>
  <si>
    <t>543-81-3070</t>
  </si>
  <si>
    <t>210-867-5560</t>
  </si>
  <si>
    <t>dtlandau</t>
  </si>
  <si>
    <t>Troyer</t>
  </si>
  <si>
    <t>Troyer, Joaquina</t>
  </si>
  <si>
    <t>joaquina.troyer@rediffmail.com</t>
  </si>
  <si>
    <t>579-53-2874</t>
  </si>
  <si>
    <t>239-769-8485</t>
  </si>
  <si>
    <t>jytroyer</t>
  </si>
  <si>
    <t>Stapler, Gerry</t>
  </si>
  <si>
    <t>gerry.stapler@gmail.com</t>
  </si>
  <si>
    <t>586-67-0756</t>
  </si>
  <si>
    <t>314-435-8205</t>
  </si>
  <si>
    <t>gfstapler</t>
  </si>
  <si>
    <t>Degraff, Alethia</t>
  </si>
  <si>
    <t>alethia.degraff@charter.net</t>
  </si>
  <si>
    <t>022-92-3551</t>
  </si>
  <si>
    <t>215-825-4597</t>
  </si>
  <si>
    <t>ardegraff</t>
  </si>
  <si>
    <t>Pennell, Kattie</t>
  </si>
  <si>
    <t>kattie.pennell@bp.com</t>
  </si>
  <si>
    <t>343-11-0433</t>
  </si>
  <si>
    <t>216-692-0322</t>
  </si>
  <si>
    <t>kmpennell</t>
  </si>
  <si>
    <t>Tarter, Virgina</t>
  </si>
  <si>
    <t>virgina.tarter@gmail.com</t>
  </si>
  <si>
    <t>486-29-2855</t>
  </si>
  <si>
    <t>304-835-3482</t>
  </si>
  <si>
    <t>Lost City</t>
  </si>
  <si>
    <t>vrtarter</t>
  </si>
  <si>
    <t>Carter, Barbara</t>
  </si>
  <si>
    <t>barbara.carter@ibm.com</t>
  </si>
  <si>
    <t>726-18-4074</t>
  </si>
  <si>
    <t>225-586-2774</t>
  </si>
  <si>
    <t>bscarter</t>
  </si>
  <si>
    <t>WOFASI5AA7CA6EB7421</t>
  </si>
  <si>
    <t>Bartholomew, Ayanna</t>
  </si>
  <si>
    <t>ayanna.bartholomew@yahoo.com</t>
  </si>
  <si>
    <t>314-35-4794</t>
  </si>
  <si>
    <t>210-815-5146</t>
  </si>
  <si>
    <t>aqbartholomew</t>
  </si>
  <si>
    <t>WOFASI5A82C1B0B311F</t>
  </si>
  <si>
    <t>Deshazo, Francie</t>
  </si>
  <si>
    <t>francie.deshazo@yahoo.com</t>
  </si>
  <si>
    <t>356-08-4015</t>
  </si>
  <si>
    <t>907-866-5956</t>
  </si>
  <si>
    <t>fndeshazo</t>
  </si>
  <si>
    <t>Wayland, Cuc</t>
  </si>
  <si>
    <t>cuc.wayland@btinternet.com</t>
  </si>
  <si>
    <t>407-73-6631</t>
  </si>
  <si>
    <t>236-909-1626</t>
  </si>
  <si>
    <t>cxwayland</t>
  </si>
  <si>
    <t>Radke, Bryce</t>
  </si>
  <si>
    <t>bryce.radke@yahoo.com</t>
  </si>
  <si>
    <t>215-91-1858</t>
  </si>
  <si>
    <t>215-631-4796</t>
  </si>
  <si>
    <t>bbradke</t>
  </si>
  <si>
    <t>Rivard, Luther</t>
  </si>
  <si>
    <t>luther.rivard@hotmail.co.uk</t>
  </si>
  <si>
    <t>367-39-9034</t>
  </si>
  <si>
    <t>319-737-1988</t>
  </si>
  <si>
    <t>lkrivard</t>
  </si>
  <si>
    <t>Meaux, Deandre</t>
  </si>
  <si>
    <t>deandre.meaux@hotmail.com</t>
  </si>
  <si>
    <t>430-99-9877</t>
  </si>
  <si>
    <t>503-884-3752</t>
  </si>
  <si>
    <t>dameaux</t>
  </si>
  <si>
    <t>MATMOB5A705EF5E8DC3</t>
  </si>
  <si>
    <t>Arriola, Kenny</t>
  </si>
  <si>
    <t>kenny.arriola@aol.com</t>
  </si>
  <si>
    <t>418-67-8737</t>
  </si>
  <si>
    <t>480-244-7331</t>
  </si>
  <si>
    <t>kjarriola</t>
  </si>
  <si>
    <t>Mast, Max</t>
  </si>
  <si>
    <t>max.mast@hotmail.co.uk</t>
  </si>
  <si>
    <t>441-29-4931</t>
  </si>
  <si>
    <t>217-779-1812</t>
  </si>
  <si>
    <t>memast</t>
  </si>
  <si>
    <t>Hubert, Frederick</t>
  </si>
  <si>
    <t>frederick.hubert@gmail.com</t>
  </si>
  <si>
    <t>572-99-3697</t>
  </si>
  <si>
    <t>201-354-5785</t>
  </si>
  <si>
    <t>fuhubert</t>
  </si>
  <si>
    <t>Chico, Darrell</t>
  </si>
  <si>
    <t>darrell.chico@yahoo.co.uk</t>
  </si>
  <si>
    <t>285-15-4860</t>
  </si>
  <si>
    <t>215-369-7498</t>
  </si>
  <si>
    <t>dtchico</t>
  </si>
  <si>
    <t>Burg, Cassondra</t>
  </si>
  <si>
    <t>cassondra.burg@yahoo.com</t>
  </si>
  <si>
    <t>276-17-0743</t>
  </si>
  <si>
    <t>207-715-7512</t>
  </si>
  <si>
    <t>crburg</t>
  </si>
  <si>
    <t>Byers, Leigh</t>
  </si>
  <si>
    <t>leigh.byers@gmail.com</t>
  </si>
  <si>
    <t>025-92-7400</t>
  </si>
  <si>
    <t>201-861-3861</t>
  </si>
  <si>
    <t>lybyers</t>
  </si>
  <si>
    <t>Frampton, Olen</t>
  </si>
  <si>
    <t>olen.frampton@hotmail.com</t>
  </si>
  <si>
    <t>625-85-5741</t>
  </si>
  <si>
    <t>423-556-9703</t>
  </si>
  <si>
    <t>ouframpton</t>
  </si>
  <si>
    <t>Liu, Alvera</t>
  </si>
  <si>
    <t>alvera.liu@hotmail.com</t>
  </si>
  <si>
    <t>277-17-1586</t>
  </si>
  <si>
    <t>217-864-3483</t>
  </si>
  <si>
    <t>Saybrook</t>
  </si>
  <si>
    <t>adliu</t>
  </si>
  <si>
    <t>MEFRAF5A2A2D5ECC112-S</t>
  </si>
  <si>
    <t>Sigala, Jody</t>
  </si>
  <si>
    <t>jody.sigala@hotmail.co.uk</t>
  </si>
  <si>
    <t>201-84-6245</t>
  </si>
  <si>
    <t>303-626-1583</t>
  </si>
  <si>
    <t>jusigala</t>
  </si>
  <si>
    <t>MEFTHE5A716B13919ED-42</t>
  </si>
  <si>
    <t>Fava, Chuck</t>
  </si>
  <si>
    <t>chuck.fava@gmail.com</t>
  </si>
  <si>
    <t>114-98-1655</t>
  </si>
  <si>
    <t>217-737-3480</t>
  </si>
  <si>
    <t>cefava</t>
  </si>
  <si>
    <t>Denmark, Jordan</t>
  </si>
  <si>
    <t>jordan.denmark@gmail.com</t>
  </si>
  <si>
    <t>309-37-6655</t>
  </si>
  <si>
    <t>405-557-9405</t>
  </si>
  <si>
    <t>jmdenmark</t>
  </si>
  <si>
    <t>Vera, Armando</t>
  </si>
  <si>
    <t>armando.vera@gmail.com</t>
  </si>
  <si>
    <t>646-23-3458</t>
  </si>
  <si>
    <t>316-842-0497</t>
  </si>
  <si>
    <t>advera</t>
  </si>
  <si>
    <t>Ridgley, Thomasena</t>
  </si>
  <si>
    <t>thomasena.ridgley@gmail.com</t>
  </si>
  <si>
    <t>088-02-5873</t>
  </si>
  <si>
    <t>217-403-1458</t>
  </si>
  <si>
    <t>trridgley</t>
  </si>
  <si>
    <t>Penwell, Val</t>
  </si>
  <si>
    <t>val.penwell@aol.com</t>
  </si>
  <si>
    <t>620-85-3362</t>
  </si>
  <si>
    <t>210-890-5710</t>
  </si>
  <si>
    <t>vypenwell</t>
  </si>
  <si>
    <t>Ngo, Sachiko</t>
  </si>
  <si>
    <t>sachiko.ngo@gmail.com</t>
  </si>
  <si>
    <t>222-11-7460</t>
  </si>
  <si>
    <t>314-297-3056</t>
  </si>
  <si>
    <t>sgngo</t>
  </si>
  <si>
    <t>Streeter, Barry</t>
  </si>
  <si>
    <t>barry.streeter@gmail.com</t>
  </si>
  <si>
    <t>009-94-9659</t>
  </si>
  <si>
    <t>480-597-9828</t>
  </si>
  <si>
    <t>bystreeter</t>
  </si>
  <si>
    <t>Canning, Hong</t>
  </si>
  <si>
    <t>hong.canning@yahoo.com</t>
  </si>
  <si>
    <t>295-15-2290</t>
  </si>
  <si>
    <t>212-498-1550</t>
  </si>
  <si>
    <t>hzcanning</t>
  </si>
  <si>
    <t>Palm, Errol</t>
  </si>
  <si>
    <t>errol.palm@gmail.com</t>
  </si>
  <si>
    <t>175-86-6473</t>
  </si>
  <si>
    <t>240-428-8090</t>
  </si>
  <si>
    <t>eapalm</t>
  </si>
  <si>
    <t>Cola, Ellie</t>
  </si>
  <si>
    <t>ellie.cola@msn.com</t>
  </si>
  <si>
    <t>276-17-3708</t>
  </si>
  <si>
    <t>303-941-1319</t>
  </si>
  <si>
    <t>ehcola</t>
  </si>
  <si>
    <t>Towns, Serafina</t>
  </si>
  <si>
    <t>serafina.towns@earthlink.net</t>
  </si>
  <si>
    <t>630-31-0159</t>
  </si>
  <si>
    <t>206-551-5266</t>
  </si>
  <si>
    <t>sktowns</t>
  </si>
  <si>
    <t>Jantzen, Lupe</t>
  </si>
  <si>
    <t>lupe.jantzen@gmail.com</t>
  </si>
  <si>
    <t>118-98-5187</t>
  </si>
  <si>
    <t>206-288-8774</t>
  </si>
  <si>
    <t>lgjantzen</t>
  </si>
  <si>
    <t>Natal, Evan</t>
  </si>
  <si>
    <t>evan.natal@gmail.com</t>
  </si>
  <si>
    <t>719-18-8218</t>
  </si>
  <si>
    <t>210-584-0659</t>
  </si>
  <si>
    <t>esnatal</t>
  </si>
  <si>
    <t>Faucher, Irene</t>
  </si>
  <si>
    <t>irene.faucher@gmail.com</t>
  </si>
  <si>
    <t>467-99-0482</t>
  </si>
  <si>
    <t>252-278-7358</t>
  </si>
  <si>
    <t>iefaucher</t>
  </si>
  <si>
    <t>Mckim, Manuel</t>
  </si>
  <si>
    <t>manuel.mckim@aol.com</t>
  </si>
  <si>
    <t>142-23-0701</t>
  </si>
  <si>
    <t>201-548-3100</t>
  </si>
  <si>
    <t>Maple Shade</t>
  </si>
  <si>
    <t>mzmckim</t>
  </si>
  <si>
    <t>MEFDES5A607C4E59A99-8</t>
  </si>
  <si>
    <t>Geren</t>
  </si>
  <si>
    <t>Geren, Rolando</t>
  </si>
  <si>
    <t>rolando.geren@rediffmail.com</t>
  </si>
  <si>
    <t>041-15-6288</t>
  </si>
  <si>
    <t>231-975-2545</t>
  </si>
  <si>
    <t>rbgeren</t>
  </si>
  <si>
    <t>Straley, Arron</t>
  </si>
  <si>
    <t>arron.straley@aol.com</t>
  </si>
  <si>
    <t>655-36-4111</t>
  </si>
  <si>
    <t>316-516-5954</t>
  </si>
  <si>
    <t>axstraley</t>
  </si>
  <si>
    <t>Branscome, Leopoldo</t>
  </si>
  <si>
    <t>leopoldo.branscome@yahoo.com</t>
  </si>
  <si>
    <t>093-02-7395</t>
  </si>
  <si>
    <t>302-821-6838</t>
  </si>
  <si>
    <t>lybranscome</t>
  </si>
  <si>
    <t>Outten, Kalyn</t>
  </si>
  <si>
    <t>kalyn.outten@gmail.com</t>
  </si>
  <si>
    <t>568-99-7815</t>
  </si>
  <si>
    <t>216-761-2118</t>
  </si>
  <si>
    <t>kxoutten</t>
  </si>
  <si>
    <t>Brittain, Jules</t>
  </si>
  <si>
    <t>jules.brittain@yahoo.co.in</t>
  </si>
  <si>
    <t>259-99-4347</t>
  </si>
  <si>
    <t>209-285-4776</t>
  </si>
  <si>
    <t>jvbrittain</t>
  </si>
  <si>
    <t>Adkinson</t>
  </si>
  <si>
    <t>Adkinson, Douglass</t>
  </si>
  <si>
    <t>douglass.adkinson@earthlink.net</t>
  </si>
  <si>
    <t>177-86-2946</t>
  </si>
  <si>
    <t>228-308-9017</t>
  </si>
  <si>
    <t>dfadkinson</t>
  </si>
  <si>
    <t>Waymire, Sung</t>
  </si>
  <si>
    <t>sung.waymire@hotmail.com</t>
  </si>
  <si>
    <t>040-15-3594</t>
  </si>
  <si>
    <t>212-612-7923</t>
  </si>
  <si>
    <t>shwaymire</t>
  </si>
  <si>
    <t>Sobers, Devon</t>
  </si>
  <si>
    <t>devon.sobers@ibm.com</t>
  </si>
  <si>
    <t>055-02-3810</t>
  </si>
  <si>
    <t>217-684-3610</t>
  </si>
  <si>
    <t>dnsobers</t>
  </si>
  <si>
    <t>Cornwall, Ronnie</t>
  </si>
  <si>
    <t>ronnie.cornwall@microsoft.com</t>
  </si>
  <si>
    <t>657-36-0152</t>
  </si>
  <si>
    <t>206-672-9880</t>
  </si>
  <si>
    <t>rocornwall</t>
  </si>
  <si>
    <t>Arenas, Velia</t>
  </si>
  <si>
    <t>velia.arenas@aol.com</t>
  </si>
  <si>
    <t>472-57-1797</t>
  </si>
  <si>
    <t>262-767-7385</t>
  </si>
  <si>
    <t>voarenas</t>
  </si>
  <si>
    <t>Shope, Lino</t>
  </si>
  <si>
    <t>lino.shope@aol.com</t>
  </si>
  <si>
    <t>508-57-2756</t>
  </si>
  <si>
    <t>308-414-1277</t>
  </si>
  <si>
    <t>lvshope</t>
  </si>
  <si>
    <t>Strickland, Jonathon</t>
  </si>
  <si>
    <t>jonathon.strickland@sbcglobal.net</t>
  </si>
  <si>
    <t>403-73-1778</t>
  </si>
  <si>
    <t>216-638-1365</t>
  </si>
  <si>
    <t>jastrickland</t>
  </si>
  <si>
    <t>Begaye, Gabriela</t>
  </si>
  <si>
    <t>gabriela.begaye@yahoo.com</t>
  </si>
  <si>
    <t>046-15-1519</t>
  </si>
  <si>
    <t>216-847-0753</t>
  </si>
  <si>
    <t>gubegaye</t>
  </si>
  <si>
    <t>Mansfield, Man</t>
  </si>
  <si>
    <t>man.mansfield@shaw.ca</t>
  </si>
  <si>
    <t>246-99-4686</t>
  </si>
  <si>
    <t>270-680-1008</t>
  </si>
  <si>
    <t>mmmansfield</t>
  </si>
  <si>
    <t>Mercurio, Marcelo</t>
  </si>
  <si>
    <t>marcelo.mercurio@shaw.ca</t>
  </si>
  <si>
    <t>733-26-1021</t>
  </si>
  <si>
    <t>240-410-0374</t>
  </si>
  <si>
    <t>mamercurio</t>
  </si>
  <si>
    <t>Rieth, Fabian</t>
  </si>
  <si>
    <t>fabian.rieth@gmail.com</t>
  </si>
  <si>
    <t>253-99-8086</t>
  </si>
  <si>
    <t>206-300-9772</t>
  </si>
  <si>
    <t>ferieth</t>
  </si>
  <si>
    <t>Galgano</t>
  </si>
  <si>
    <t>Galgano, Isabelle</t>
  </si>
  <si>
    <t>isabelle.galgano@hotmail.com</t>
  </si>
  <si>
    <t>267-99-0590</t>
  </si>
  <si>
    <t>319-716-4559</t>
  </si>
  <si>
    <t>iegalgano</t>
  </si>
  <si>
    <t>Sandidge, Madelene</t>
  </si>
  <si>
    <t>madelene.sandidge@yahoo.com</t>
  </si>
  <si>
    <t>412-99-6038</t>
  </si>
  <si>
    <t>479-270-8714</t>
  </si>
  <si>
    <t>mdsandidge</t>
  </si>
  <si>
    <t>Tsosie, Tanna</t>
  </si>
  <si>
    <t>tanna.tsosie@gmail.com</t>
  </si>
  <si>
    <t>721-18-8296</t>
  </si>
  <si>
    <t>216-288-1524</t>
  </si>
  <si>
    <t>tdtsosie</t>
  </si>
  <si>
    <t>MEFTHE5A97DEC5E3486-43</t>
  </si>
  <si>
    <t>Ippolito</t>
  </si>
  <si>
    <t>Ippolito, Donte</t>
  </si>
  <si>
    <t>donte.ippolito@aol.com</t>
  </si>
  <si>
    <t>415-99-9255</t>
  </si>
  <si>
    <t>203-526-3170</t>
  </si>
  <si>
    <t>dsippolito</t>
  </si>
  <si>
    <t>Seefeldt, Kylie</t>
  </si>
  <si>
    <t>kylie.seefeldt@earthlink.net</t>
  </si>
  <si>
    <t>377-37-7327</t>
  </si>
  <si>
    <t>385-499-4743</t>
  </si>
  <si>
    <t>klseefeldt</t>
  </si>
  <si>
    <t>Owensby, Edra</t>
  </si>
  <si>
    <t>edra.owensby@ibm.com</t>
  </si>
  <si>
    <t>457-99-9899</t>
  </si>
  <si>
    <t>217-533-3767</t>
  </si>
  <si>
    <t>esowensby</t>
  </si>
  <si>
    <t>HASCRA5A7244029373A</t>
  </si>
  <si>
    <t>Delariva, Denis</t>
  </si>
  <si>
    <t>denis.delariva@shell.com</t>
  </si>
  <si>
    <t>130-98-7364</t>
  </si>
  <si>
    <t>216-840-2071</t>
  </si>
  <si>
    <t>dqdelariva</t>
  </si>
  <si>
    <t>Elzey, Alfonzo</t>
  </si>
  <si>
    <t>alfonzo.elzey@ibm.com</t>
  </si>
  <si>
    <t>751-18-8420</t>
  </si>
  <si>
    <t>207-272-0322</t>
  </si>
  <si>
    <t>Orrs Island</t>
  </si>
  <si>
    <t>abelzey</t>
  </si>
  <si>
    <t>Her, Artie</t>
  </si>
  <si>
    <t>artie.her@yahoo.com</t>
  </si>
  <si>
    <t>538-71-7748</t>
  </si>
  <si>
    <t>231-290-5056</t>
  </si>
  <si>
    <t>awher</t>
  </si>
  <si>
    <t>Montelongo, April</t>
  </si>
  <si>
    <t>april.montelongo@gmail.com</t>
  </si>
  <si>
    <t>154-23-5141</t>
  </si>
  <si>
    <t>236-775-8209</t>
  </si>
  <si>
    <t>almontelongo</t>
  </si>
  <si>
    <t>Beagle, Leon</t>
  </si>
  <si>
    <t>leon.beagle@gmail.com</t>
  </si>
  <si>
    <t>697-16-7634</t>
  </si>
  <si>
    <t>209-948-9151</t>
  </si>
  <si>
    <t>June Lake</t>
  </si>
  <si>
    <t>lwbeagle</t>
  </si>
  <si>
    <t>Tupper</t>
  </si>
  <si>
    <t>Tupper, Werner</t>
  </si>
  <si>
    <t>werner.tupper@yahoo.com</t>
  </si>
  <si>
    <t>148-23-8714</t>
  </si>
  <si>
    <t>212-321-9212</t>
  </si>
  <si>
    <t>wktupper</t>
  </si>
  <si>
    <t>Gusman, Seth</t>
  </si>
  <si>
    <t>seth.gusman@yahoo.com</t>
  </si>
  <si>
    <t>457-99-1151</t>
  </si>
  <si>
    <t>316-981-8718</t>
  </si>
  <si>
    <t>sxgusman</t>
  </si>
  <si>
    <t>Jorden, Stasia</t>
  </si>
  <si>
    <t>stasia.jorden@apple.com</t>
  </si>
  <si>
    <t>683-24-2531</t>
  </si>
  <si>
    <t>480-682-6520</t>
  </si>
  <si>
    <t>sbjorden</t>
  </si>
  <si>
    <t>Warman, Elvira</t>
  </si>
  <si>
    <t>elvira.warman@gmail.com</t>
  </si>
  <si>
    <t>025-92-5049</t>
  </si>
  <si>
    <t>229-280-2024</t>
  </si>
  <si>
    <t>etwarman</t>
  </si>
  <si>
    <t>Ceballos, Les</t>
  </si>
  <si>
    <t>les.ceballos@sbcglobal.net</t>
  </si>
  <si>
    <t>405-73-3621</t>
  </si>
  <si>
    <t>319-376-9725</t>
  </si>
  <si>
    <t>Macksburg</t>
  </si>
  <si>
    <t>ltceballos</t>
  </si>
  <si>
    <t>Gean</t>
  </si>
  <si>
    <t>Gean, Gerry</t>
  </si>
  <si>
    <t>gerry.gean@microsoft.com</t>
  </si>
  <si>
    <t>695-16-8867</t>
  </si>
  <si>
    <t>216-903-6240</t>
  </si>
  <si>
    <t>gggean</t>
  </si>
  <si>
    <t>Brey, Roger</t>
  </si>
  <si>
    <t>roger.brey@gmail.com</t>
  </si>
  <si>
    <t>226-99-4065</t>
  </si>
  <si>
    <t>270-616-9831</t>
  </si>
  <si>
    <t>rbbrey</t>
  </si>
  <si>
    <t>Brickey, Melva</t>
  </si>
  <si>
    <t>melva.brickey@cox.net</t>
  </si>
  <si>
    <t>682-24-7582</t>
  </si>
  <si>
    <t>252-530-2446</t>
  </si>
  <si>
    <t>mzbrickey</t>
  </si>
  <si>
    <t>Sheperd, Wm</t>
  </si>
  <si>
    <t>wm.sheperd@ntlworld.com</t>
  </si>
  <si>
    <t>475-55-4900</t>
  </si>
  <si>
    <t>225-662-4243</t>
  </si>
  <si>
    <t>wtsheperd</t>
  </si>
  <si>
    <t>Dameron, Jared</t>
  </si>
  <si>
    <t>jared.dameron@yahoo.co.in</t>
  </si>
  <si>
    <t>362-39-6764</t>
  </si>
  <si>
    <t>201-312-0627</t>
  </si>
  <si>
    <t>jodameron</t>
  </si>
  <si>
    <t>Lindstrom, Lucio</t>
  </si>
  <si>
    <t>lucio.lindstrom@shaw.ca</t>
  </si>
  <si>
    <t>642-29-2523</t>
  </si>
  <si>
    <t>808-465-1776</t>
  </si>
  <si>
    <t>lslindstrom</t>
  </si>
  <si>
    <t>Wiggin, Monte</t>
  </si>
  <si>
    <t>monte.wiggin@aol.com</t>
  </si>
  <si>
    <t>391-33-0238</t>
  </si>
  <si>
    <t>316-318-4675</t>
  </si>
  <si>
    <t>mqwiggin</t>
  </si>
  <si>
    <t>Ruffin, Loma</t>
  </si>
  <si>
    <t>loma.ruffin@yahoo.com</t>
  </si>
  <si>
    <t>352-08-7598</t>
  </si>
  <si>
    <t>216-328-7648</t>
  </si>
  <si>
    <t>lxruffin</t>
  </si>
  <si>
    <t>Lecuyer, Nova</t>
  </si>
  <si>
    <t>nova.lecuyer@yahoo.com</t>
  </si>
  <si>
    <t>156-23-0235</t>
  </si>
  <si>
    <t>212-290-7387</t>
  </si>
  <si>
    <t>nrlecuyer</t>
  </si>
  <si>
    <t>Caines</t>
  </si>
  <si>
    <t>Caines, Todd</t>
  </si>
  <si>
    <t>todd.caines@hotmail.com</t>
  </si>
  <si>
    <t>629-31-6464</t>
  </si>
  <si>
    <t>385-842-8486</t>
  </si>
  <si>
    <t>trcaines</t>
  </si>
  <si>
    <t>Lowther, Tameka</t>
  </si>
  <si>
    <t>tameka.lowther@verizon.net</t>
  </si>
  <si>
    <t>371-37-0052</t>
  </si>
  <si>
    <t>479-888-5469</t>
  </si>
  <si>
    <t>tblowther</t>
  </si>
  <si>
    <t>Torre, Derek</t>
  </si>
  <si>
    <t>derek.torre@apple.com</t>
  </si>
  <si>
    <t>296-15-5039</t>
  </si>
  <si>
    <t>314-350-7323</t>
  </si>
  <si>
    <t>dgtorre</t>
  </si>
  <si>
    <t>MEFTHE5A7177225D9F6-44</t>
  </si>
  <si>
    <t>Cokley, Ossie</t>
  </si>
  <si>
    <t>ossie.cokley@shaw.ca</t>
  </si>
  <si>
    <t>085-02-9206</t>
  </si>
  <si>
    <t>252-344-4530</t>
  </si>
  <si>
    <t>ogcokley</t>
  </si>
  <si>
    <t>Iser, Harris</t>
  </si>
  <si>
    <t>harris.iser@yahoo.com</t>
  </si>
  <si>
    <t>286-15-5229</t>
  </si>
  <si>
    <t>308-485-8596</t>
  </si>
  <si>
    <t>hkiser</t>
  </si>
  <si>
    <t>Mcfalls, Fausto</t>
  </si>
  <si>
    <t>fausto.mcfalls@gmail.com</t>
  </si>
  <si>
    <t>002-11-1093</t>
  </si>
  <si>
    <t>303-209-4086</t>
  </si>
  <si>
    <t>fsmcfalls</t>
  </si>
  <si>
    <t>Bounds, Percy</t>
  </si>
  <si>
    <t>percy.bounds@gmail.com</t>
  </si>
  <si>
    <t>057-02-3830</t>
  </si>
  <si>
    <t>701-829-3151</t>
  </si>
  <si>
    <t>pybounds</t>
  </si>
  <si>
    <t>Ousley, Gerry</t>
  </si>
  <si>
    <t>gerry.ousley@hotmail.com</t>
  </si>
  <si>
    <t>230-99-3138</t>
  </si>
  <si>
    <t>316-506-2561</t>
  </si>
  <si>
    <t>ghousley</t>
  </si>
  <si>
    <t>Battista, Leslie</t>
  </si>
  <si>
    <t>leslie.battista@earthlink.net</t>
  </si>
  <si>
    <t>354-08-3940</t>
  </si>
  <si>
    <t>239-356-3238</t>
  </si>
  <si>
    <t>lfbattista</t>
  </si>
  <si>
    <t>Tiller, Francesco</t>
  </si>
  <si>
    <t>francesco.tiller@gmail.com</t>
  </si>
  <si>
    <t>203-84-2893</t>
  </si>
  <si>
    <t>210-432-5214</t>
  </si>
  <si>
    <t>fjtiller</t>
  </si>
  <si>
    <t>Romeo, Danyelle</t>
  </si>
  <si>
    <t>danyelle.romeo@btinternet.com</t>
  </si>
  <si>
    <t>620-85-9458</t>
  </si>
  <si>
    <t>217-375-2284</t>
  </si>
  <si>
    <t>duromeo</t>
  </si>
  <si>
    <t>APPGEE5ACCECF108D81</t>
  </si>
  <si>
    <t>KABYAL5A96A8D6C42DE</t>
  </si>
  <si>
    <t>SEH59F0A71F266F2</t>
  </si>
  <si>
    <t>AHM5AEAE76B09BBC</t>
  </si>
  <si>
    <t>BAGFAC5AE13C2052592</t>
  </si>
  <si>
    <t>MATBIZ5A702C8E55466</t>
  </si>
  <si>
    <t>Joyner, Elida</t>
  </si>
  <si>
    <t>elida.joyner@yahoo.com</t>
  </si>
  <si>
    <t>406-73-8858</t>
  </si>
  <si>
    <t>225-789-7514</t>
  </si>
  <si>
    <t>ekjoyner</t>
  </si>
  <si>
    <t>Blakes, Tesha</t>
  </si>
  <si>
    <t>tesha.blakes@gmail.com</t>
  </si>
  <si>
    <t>764-29-6017</t>
  </si>
  <si>
    <t>701-231-4489</t>
  </si>
  <si>
    <t>tdblakes</t>
  </si>
  <si>
    <t>Beauchesne, Evie</t>
  </si>
  <si>
    <t>evie.beauchesne@yahoo.com</t>
  </si>
  <si>
    <t>698-16-8499</t>
  </si>
  <si>
    <t>505-444-6044</t>
  </si>
  <si>
    <t>Valmora</t>
  </si>
  <si>
    <t>ejbeauchesne</t>
  </si>
  <si>
    <t>Sais, Jamika</t>
  </si>
  <si>
    <t>jamika.sais@hotmail.com</t>
  </si>
  <si>
    <t>252-99-8279</t>
  </si>
  <si>
    <t>203-306-4320</t>
  </si>
  <si>
    <t>jpsais</t>
  </si>
  <si>
    <t>Corry, Adalberto</t>
  </si>
  <si>
    <t>adalberto.corry@yahoo.com</t>
  </si>
  <si>
    <t>118-98-8292</t>
  </si>
  <si>
    <t>405-782-5296</t>
  </si>
  <si>
    <t>amcorry</t>
  </si>
  <si>
    <t>Haley, Claudio</t>
  </si>
  <si>
    <t>claudio.haley@gmail.com</t>
  </si>
  <si>
    <t>354-08-1366</t>
  </si>
  <si>
    <t>262-403-5823</t>
  </si>
  <si>
    <t>crhaley</t>
  </si>
  <si>
    <t>Vanhoy, Mafalda</t>
  </si>
  <si>
    <t>mafalda.vanhoy@verizon.net</t>
  </si>
  <si>
    <t>305-37-0593</t>
  </si>
  <si>
    <t>314-561-3148</t>
  </si>
  <si>
    <t>Queen City</t>
  </si>
  <si>
    <t>mlvanhoy</t>
  </si>
  <si>
    <t>WOFHED59D33EF780C0C</t>
  </si>
  <si>
    <t>Keaton, Stacey</t>
  </si>
  <si>
    <t>stacey.keaton@yahoo.com</t>
  </si>
  <si>
    <t>384-37-2716</t>
  </si>
  <si>
    <t>304-645-6952</t>
  </si>
  <si>
    <t>skkeaton</t>
  </si>
  <si>
    <t>Nawrocki, Else</t>
  </si>
  <si>
    <t>else.nawrocki@hotmail.com</t>
  </si>
  <si>
    <t>481-41-8583</t>
  </si>
  <si>
    <t>316-883-3880</t>
  </si>
  <si>
    <t>Ozawkie</t>
  </si>
  <si>
    <t>ednawrocki</t>
  </si>
  <si>
    <t>Buske, Rose</t>
  </si>
  <si>
    <t>rose.buske@aol.com</t>
  </si>
  <si>
    <t>085-02-7235</t>
  </si>
  <si>
    <t>239-926-4569</t>
  </si>
  <si>
    <t>rwbuske</t>
  </si>
  <si>
    <t>Abston, Del</t>
  </si>
  <si>
    <t>del.abston@gmail.com</t>
  </si>
  <si>
    <t>311-35-2686</t>
  </si>
  <si>
    <t>252-846-3182</t>
  </si>
  <si>
    <t>daabston</t>
  </si>
  <si>
    <t>Falgoust, Shizue</t>
  </si>
  <si>
    <t>shizue.falgoust@hotmail.com</t>
  </si>
  <si>
    <t>680-31-4961</t>
  </si>
  <si>
    <t>701-461-9438</t>
  </si>
  <si>
    <t>sqfalgoust</t>
  </si>
  <si>
    <t>Heredia, Mahalia</t>
  </si>
  <si>
    <t>mahalia.heredia@hotmail.com</t>
  </si>
  <si>
    <t>020-94-9462</t>
  </si>
  <si>
    <t>308-492-3148</t>
  </si>
  <si>
    <t>mxheredia</t>
  </si>
  <si>
    <t>MATEMA5AB3B0BCDD8C0</t>
  </si>
  <si>
    <t>Briceno</t>
  </si>
  <si>
    <t>Briceno, Marta</t>
  </si>
  <si>
    <t>marta.briceno@btinternet.com</t>
  </si>
  <si>
    <t>321-11-1209</t>
  </si>
  <si>
    <t>209-834-1236</t>
  </si>
  <si>
    <t>mhbriceno</t>
  </si>
  <si>
    <t>Mcalexander, Roseanna</t>
  </si>
  <si>
    <t>roseanna.mcalexander@microsoft.com</t>
  </si>
  <si>
    <t>225-99-3025</t>
  </si>
  <si>
    <t>218-261-7279</t>
  </si>
  <si>
    <t>rmmcalexander</t>
  </si>
  <si>
    <t>Verduzco, Everette</t>
  </si>
  <si>
    <t>everette.verduzco@gmail.com</t>
  </si>
  <si>
    <t>502-37-9237</t>
  </si>
  <si>
    <t>210-550-3538</t>
  </si>
  <si>
    <t>ecverduzco</t>
  </si>
  <si>
    <t>Guzik</t>
  </si>
  <si>
    <t>Guzik, Von</t>
  </si>
  <si>
    <t>von.guzik@yahoo.ca</t>
  </si>
  <si>
    <t>552-99-8941</t>
  </si>
  <si>
    <t>229-235-5483</t>
  </si>
  <si>
    <t>vhguzik</t>
  </si>
  <si>
    <t>Rimmer, Patricia</t>
  </si>
  <si>
    <t>patricia.rimmer@yahoo.com</t>
  </si>
  <si>
    <t>756-12-5400</t>
  </si>
  <si>
    <t>225-283-8830</t>
  </si>
  <si>
    <t>phrimmer</t>
  </si>
  <si>
    <t>Crumbley, Edgar</t>
  </si>
  <si>
    <t>edgar.crumbley@gmail.com</t>
  </si>
  <si>
    <t>202-84-0640</t>
  </si>
  <si>
    <t>314-794-9072</t>
  </si>
  <si>
    <t>ehcrumbley</t>
  </si>
  <si>
    <t>Stiles, Leon</t>
  </si>
  <si>
    <t>leon.stiles@sbcglobal.net</t>
  </si>
  <si>
    <t>421-67-6801</t>
  </si>
  <si>
    <t>210-929-3506</t>
  </si>
  <si>
    <t>Bluegrove</t>
  </si>
  <si>
    <t>lnstiles</t>
  </si>
  <si>
    <t>Lafond, Errol</t>
  </si>
  <si>
    <t>errol.lafond@gmail.com</t>
  </si>
  <si>
    <t>370-37-8315</t>
  </si>
  <si>
    <t>236-761-5767</t>
  </si>
  <si>
    <t>etlafond</t>
  </si>
  <si>
    <t>Belin, Sammy</t>
  </si>
  <si>
    <t>sammy.belin@bellsouth.net</t>
  </si>
  <si>
    <t>327-11-1455</t>
  </si>
  <si>
    <t>302-253-2862</t>
  </si>
  <si>
    <t>sabelin</t>
  </si>
  <si>
    <t>Lyall, Cole</t>
  </si>
  <si>
    <t>cole.lyall@yahoo.com</t>
  </si>
  <si>
    <t>260-99-0339</t>
  </si>
  <si>
    <t>505-857-4694</t>
  </si>
  <si>
    <t>cglyall</t>
  </si>
  <si>
    <t>Burbage, Verona</t>
  </si>
  <si>
    <t>verona.burbage@yahoo.co.uk</t>
  </si>
  <si>
    <t>695-16-0939</t>
  </si>
  <si>
    <t>314-743-6102</t>
  </si>
  <si>
    <t>vnburbage</t>
  </si>
  <si>
    <t>MEFIGN5A7992D3AA540-40</t>
  </si>
  <si>
    <t>APPWES59FADA9DF117C</t>
  </si>
  <si>
    <t>HALHAR5B45A41E49A5B</t>
  </si>
  <si>
    <t>Gandy, Jeniffer</t>
  </si>
  <si>
    <t>jeniffer.gandy@hotmail.com</t>
  </si>
  <si>
    <t>286-15-7159</t>
  </si>
  <si>
    <t>228-447-1385</t>
  </si>
  <si>
    <t>jggandy</t>
  </si>
  <si>
    <t>COMBAT5A6EE05A5E46D</t>
  </si>
  <si>
    <t>Mcalpin, Marcellus</t>
  </si>
  <si>
    <t>marcellus.mcalpin@microsoft.com</t>
  </si>
  <si>
    <t>425-99-5550</t>
  </si>
  <si>
    <t>212-653-1337</t>
  </si>
  <si>
    <t>mymcalpin</t>
  </si>
  <si>
    <t>Beecher, Crystal</t>
  </si>
  <si>
    <t>crystal.beecher@yahoo.com</t>
  </si>
  <si>
    <t>319-11-7713</t>
  </si>
  <si>
    <t>210-590-2778</t>
  </si>
  <si>
    <t>cfbeecher</t>
  </si>
  <si>
    <t>MEFTHE5A716A9B2AC8E-43</t>
  </si>
  <si>
    <t>Mease, Emery</t>
  </si>
  <si>
    <t>emery.mease@microsoft.com</t>
  </si>
  <si>
    <t>728-14-4795</t>
  </si>
  <si>
    <t>479-826-4513</t>
  </si>
  <si>
    <t>eomease</t>
  </si>
  <si>
    <t>MEFPAK5A6837CE47618-XL</t>
  </si>
  <si>
    <t>Taveras, Sheena</t>
  </si>
  <si>
    <t>sheena.taveras@gmail.com</t>
  </si>
  <si>
    <t>511-33-1966</t>
  </si>
  <si>
    <t>480-361-0583</t>
  </si>
  <si>
    <t>sqtaveras</t>
  </si>
  <si>
    <t>Kappler</t>
  </si>
  <si>
    <t>Kappler, Lala</t>
  </si>
  <si>
    <t>lala.kappler@aol.com</t>
  </si>
  <si>
    <t>632-31-8329</t>
  </si>
  <si>
    <t>212-392-2217</t>
  </si>
  <si>
    <t>lfkappler</t>
  </si>
  <si>
    <t>Elliston, Elmer</t>
  </si>
  <si>
    <t>elmer.elliston@ntlworld.com</t>
  </si>
  <si>
    <t>174-86-3394</t>
  </si>
  <si>
    <t>231-413-4763</t>
  </si>
  <si>
    <t>epelliston</t>
  </si>
  <si>
    <t>Barbieri, Gaye</t>
  </si>
  <si>
    <t>gaye.barbieri@gmail.com</t>
  </si>
  <si>
    <t>168-86-4135</t>
  </si>
  <si>
    <t>239-355-4455</t>
  </si>
  <si>
    <t>gzbarbieri</t>
  </si>
  <si>
    <t>Bridges, Desiree</t>
  </si>
  <si>
    <t>desiree.bridges@hotmail.com</t>
  </si>
  <si>
    <t>280-15-2232</t>
  </si>
  <si>
    <t>201-577-8707</t>
  </si>
  <si>
    <t>dnbridges</t>
  </si>
  <si>
    <t>Ostler, Lon</t>
  </si>
  <si>
    <t>lon.ostler@gmail.com</t>
  </si>
  <si>
    <t>478-43-2963</t>
  </si>
  <si>
    <t>225-923-0649</t>
  </si>
  <si>
    <t>lhostler</t>
  </si>
  <si>
    <t>Lesage, Anabel</t>
  </si>
  <si>
    <t>anabel.lesage@hotmail.com</t>
  </si>
  <si>
    <t>282-15-5225</t>
  </si>
  <si>
    <t>316-691-6150</t>
  </si>
  <si>
    <t>allesage</t>
  </si>
  <si>
    <t>Watterson, Darin</t>
  </si>
  <si>
    <t>darin.watterson@earthlink.net</t>
  </si>
  <si>
    <t>235-57-1758</t>
  </si>
  <si>
    <t>262-839-3360</t>
  </si>
  <si>
    <t>dkwatterson</t>
  </si>
  <si>
    <t>Trembley, Renata</t>
  </si>
  <si>
    <t>renata.trembley@gmail.com</t>
  </si>
  <si>
    <t>090-02-1118</t>
  </si>
  <si>
    <t>215-947-0574</t>
  </si>
  <si>
    <t>rrtrembley</t>
  </si>
  <si>
    <t>Waring, Lynnette</t>
  </si>
  <si>
    <t>lynnette.waring@gmail.com</t>
  </si>
  <si>
    <t>668-48-5479</t>
  </si>
  <si>
    <t>319-915-2116</t>
  </si>
  <si>
    <t>lvwaring</t>
  </si>
  <si>
    <t>Teeter, Betsey</t>
  </si>
  <si>
    <t>betsey.teeter@gmail.com</t>
  </si>
  <si>
    <t>037-74-0814</t>
  </si>
  <si>
    <t>308-710-7722</t>
  </si>
  <si>
    <t>bdteeter</t>
  </si>
  <si>
    <t>Moree, Alexander</t>
  </si>
  <si>
    <t>alexander.moree@gmail.com</t>
  </si>
  <si>
    <t>080-02-8515</t>
  </si>
  <si>
    <t>212-656-2837</t>
  </si>
  <si>
    <t>aumoree</t>
  </si>
  <si>
    <t>Pursel, Jay</t>
  </si>
  <si>
    <t>jay.pursel@yahoo.com</t>
  </si>
  <si>
    <t>487-29-0033</t>
  </si>
  <si>
    <t>212-254-0602</t>
  </si>
  <si>
    <t>jgpursel</t>
  </si>
  <si>
    <t>Okeefe, Tod</t>
  </si>
  <si>
    <t>tod.okeefe@yahoo.com</t>
  </si>
  <si>
    <t>037-74-8579</t>
  </si>
  <si>
    <t>702-723-8273</t>
  </si>
  <si>
    <t>teokeefe</t>
  </si>
  <si>
    <t>Kallas, Carter</t>
  </si>
  <si>
    <t>carter.kallas@gmail.com</t>
  </si>
  <si>
    <t>300-15-4463</t>
  </si>
  <si>
    <t>229-573-6128</t>
  </si>
  <si>
    <t>cakallas</t>
  </si>
  <si>
    <t>England, Brent</t>
  </si>
  <si>
    <t>brent.england@gmail.com</t>
  </si>
  <si>
    <t>651-62-3124</t>
  </si>
  <si>
    <t>239-598-8862</t>
  </si>
  <si>
    <t>bnengland</t>
  </si>
  <si>
    <t>Berens, Benjamin</t>
  </si>
  <si>
    <t>benjamin.berens@hotmail.com</t>
  </si>
  <si>
    <t>200-84-7420</t>
  </si>
  <si>
    <t>314-400-9503</t>
  </si>
  <si>
    <t>bcberens</t>
  </si>
  <si>
    <t>Sandy, Dion</t>
  </si>
  <si>
    <t>dion.sandy@gmail.com</t>
  </si>
  <si>
    <t>710-18-8243</t>
  </si>
  <si>
    <t>270-628-5817</t>
  </si>
  <si>
    <t>drsandy</t>
  </si>
  <si>
    <t>Auguste, Maragret</t>
  </si>
  <si>
    <t>maragret.auguste@yahoo.com</t>
  </si>
  <si>
    <t>488-29-0005</t>
  </si>
  <si>
    <t>229-756-9209</t>
  </si>
  <si>
    <t>msauguste</t>
  </si>
  <si>
    <t>Walcott, Bernie</t>
  </si>
  <si>
    <t>bernie.walcott@sbcglobal.net</t>
  </si>
  <si>
    <t>124-98-2549</t>
  </si>
  <si>
    <t>319-337-5502</t>
  </si>
  <si>
    <t>bkwalcott</t>
  </si>
  <si>
    <t>Mohn, Earl</t>
  </si>
  <si>
    <t>earl.mohn@yahoo.com</t>
  </si>
  <si>
    <t>512-33-0081</t>
  </si>
  <si>
    <t>603-772-6136</t>
  </si>
  <si>
    <t>eamohn</t>
  </si>
  <si>
    <t>Radabaugh, Clelia</t>
  </si>
  <si>
    <t>clelia.radabaugh@aol.com</t>
  </si>
  <si>
    <t>656-36-3755</t>
  </si>
  <si>
    <t>314-802-2008</t>
  </si>
  <si>
    <t>caradabaugh</t>
  </si>
  <si>
    <t>Sturm</t>
  </si>
  <si>
    <t>Sturm, Kayleen</t>
  </si>
  <si>
    <t>kayleen.sturm@gmail.com</t>
  </si>
  <si>
    <t>516-49-8734</t>
  </si>
  <si>
    <t>314-855-7597</t>
  </si>
  <si>
    <t>kosturm</t>
  </si>
  <si>
    <t>Foos, Mike</t>
  </si>
  <si>
    <t>mike.foos@gmail.com</t>
  </si>
  <si>
    <t>093-02-5804</t>
  </si>
  <si>
    <t>385-889-7943</t>
  </si>
  <si>
    <t>mdfoos</t>
  </si>
  <si>
    <t>River, Debby</t>
  </si>
  <si>
    <t>debby.river@rediffmail.com</t>
  </si>
  <si>
    <t>376-37-4664</t>
  </si>
  <si>
    <t>210-214-3760</t>
  </si>
  <si>
    <t>dwriver</t>
  </si>
  <si>
    <t>Bergeson, Paulene</t>
  </si>
  <si>
    <t>paulene.bergeson@gmail.com</t>
  </si>
  <si>
    <t>729-28-6539</t>
  </si>
  <si>
    <t>205-805-5340</t>
  </si>
  <si>
    <t>pobergeson</t>
  </si>
  <si>
    <t>Iversen, Quinn</t>
  </si>
  <si>
    <t>quinn.iversen@yahoo.ca</t>
  </si>
  <si>
    <t>598-92-7597</t>
  </si>
  <si>
    <t>219-951-8964</t>
  </si>
  <si>
    <t>qeiversen</t>
  </si>
  <si>
    <t>Printz</t>
  </si>
  <si>
    <t>Printz, Gino</t>
  </si>
  <si>
    <t>gino.printz@gmail.com</t>
  </si>
  <si>
    <t>189-86-9755</t>
  </si>
  <si>
    <t>239-727-5806</t>
  </si>
  <si>
    <t>gsprintz</t>
  </si>
  <si>
    <t>Benites, Kristeen</t>
  </si>
  <si>
    <t>kristeen.benites@walmart.com</t>
  </si>
  <si>
    <t>088-02-7934</t>
  </si>
  <si>
    <t>314-884-3335</t>
  </si>
  <si>
    <t>kabenites</t>
  </si>
  <si>
    <t>WOFLAL5A8ED02E78FC2</t>
  </si>
  <si>
    <t>Presler, Kina</t>
  </si>
  <si>
    <t>kina.presler@aol.com</t>
  </si>
  <si>
    <t>483-41-5311</t>
  </si>
  <si>
    <t>803-673-9227</t>
  </si>
  <si>
    <t>kqpresler</t>
  </si>
  <si>
    <t>Heasley, Sabrina</t>
  </si>
  <si>
    <t>sabrina.heasley@gmail.com</t>
  </si>
  <si>
    <t>072-02-0656</t>
  </si>
  <si>
    <t>209-792-7772</t>
  </si>
  <si>
    <t>sqheasley</t>
  </si>
  <si>
    <t>Weir, Juliette</t>
  </si>
  <si>
    <t>juliette.weir@yahoo.com</t>
  </si>
  <si>
    <t>415-99-4287</t>
  </si>
  <si>
    <t>228-550-8774</t>
  </si>
  <si>
    <t>jvweir</t>
  </si>
  <si>
    <t>Michalec, Barney</t>
  </si>
  <si>
    <t>barney.michalec@aol.com</t>
  </si>
  <si>
    <t>120-98-1731</t>
  </si>
  <si>
    <t>210-469-8962</t>
  </si>
  <si>
    <t>btmichalec</t>
  </si>
  <si>
    <t>Nathan, Leoma</t>
  </si>
  <si>
    <t>leoma.nathan@gmail.com</t>
  </si>
  <si>
    <t>448-27-6638</t>
  </si>
  <si>
    <t>236-202-5896</t>
  </si>
  <si>
    <t>lqnathan</t>
  </si>
  <si>
    <t>Schanz, Adalberto</t>
  </si>
  <si>
    <t>adalberto.schanz@hotmail.com</t>
  </si>
  <si>
    <t>577-53-7017</t>
  </si>
  <si>
    <t>205-275-4371</t>
  </si>
  <si>
    <t>Auburn University</t>
  </si>
  <si>
    <t>ajschanz</t>
  </si>
  <si>
    <t>Lowther, Patti</t>
  </si>
  <si>
    <t>patti.lowther@charter.net</t>
  </si>
  <si>
    <t>464-99-1355</t>
  </si>
  <si>
    <t>209-363-5324</t>
  </si>
  <si>
    <t>pllowther</t>
  </si>
  <si>
    <t>Ishee, Elsy</t>
  </si>
  <si>
    <t>elsy.ishee@aol.com</t>
  </si>
  <si>
    <t>076-02-3676</t>
  </si>
  <si>
    <t>316-282-7244</t>
  </si>
  <si>
    <t>egishee</t>
  </si>
  <si>
    <t>Yen, Abel</t>
  </si>
  <si>
    <t>abel.yen@aol.com</t>
  </si>
  <si>
    <t>073-02-9117</t>
  </si>
  <si>
    <t>215-907-0073</t>
  </si>
  <si>
    <t>awyen</t>
  </si>
  <si>
    <t>MATTOP5A6FF4AC0F613</t>
  </si>
  <si>
    <t>Drapeau, Miriam</t>
  </si>
  <si>
    <t>miriam.drapeau@aol.com</t>
  </si>
  <si>
    <t>249-99-4070</t>
  </si>
  <si>
    <t>205-425-1612</t>
  </si>
  <si>
    <t>mldrapeau</t>
  </si>
  <si>
    <t>Dunkel, Jeane</t>
  </si>
  <si>
    <t>jeane.dunkel@gmail.com</t>
  </si>
  <si>
    <t>116-98-7450</t>
  </si>
  <si>
    <t>212-897-6433</t>
  </si>
  <si>
    <t>jgdunkel</t>
  </si>
  <si>
    <t>ETH5A7243F31F370</t>
  </si>
  <si>
    <t>Carignan, Walter</t>
  </si>
  <si>
    <t>walter.carignan@aol.com</t>
  </si>
  <si>
    <t>205-84-2174</t>
  </si>
  <si>
    <t>401-357-7282</t>
  </si>
  <si>
    <t>wbcarignan</t>
  </si>
  <si>
    <t>BAGVIT5A9D406DAA144</t>
  </si>
  <si>
    <t>HASSAU5A70374DF0124</t>
  </si>
  <si>
    <t>MEFZEW5AA236DE33A0B-XL</t>
  </si>
  <si>
    <t>Matherne</t>
  </si>
  <si>
    <t>Matherne, Augustine</t>
  </si>
  <si>
    <t>augustine.matherne@gmail.com</t>
  </si>
  <si>
    <t>017-94-8379</t>
  </si>
  <si>
    <t>205-633-8983</t>
  </si>
  <si>
    <t>aamatherne</t>
  </si>
  <si>
    <t>Crosland, Shae</t>
  </si>
  <si>
    <t>shae.crosland@gmail.com</t>
  </si>
  <si>
    <t>489-29-2481</t>
  </si>
  <si>
    <t>405-991-4847</t>
  </si>
  <si>
    <t>sncrosland</t>
  </si>
  <si>
    <t>Albertson, Armando</t>
  </si>
  <si>
    <t>armando.albertson@yahoo.com</t>
  </si>
  <si>
    <t>750-20-8592</t>
  </si>
  <si>
    <t>252-805-5578</t>
  </si>
  <si>
    <t>aralbertson</t>
  </si>
  <si>
    <t>Caldera, Aaron</t>
  </si>
  <si>
    <t>aaron.caldera@gmail.com</t>
  </si>
  <si>
    <t>619-87-1408</t>
  </si>
  <si>
    <t>479-656-0679</t>
  </si>
  <si>
    <t>afcaldera</t>
  </si>
  <si>
    <t>Krajewski, Lino</t>
  </si>
  <si>
    <t>lino.krajewski@aol.com</t>
  </si>
  <si>
    <t>635-31-2087</t>
  </si>
  <si>
    <t>228-445-2356</t>
  </si>
  <si>
    <t>lakrajewski</t>
  </si>
  <si>
    <t>MATREM5A9E88114AC43</t>
  </si>
  <si>
    <t>Deloera</t>
  </si>
  <si>
    <t>Deloera, Moises</t>
  </si>
  <si>
    <t>moises.deloera@gmail.com</t>
  </si>
  <si>
    <t>712-18-1202</t>
  </si>
  <si>
    <t>217-745-1929</t>
  </si>
  <si>
    <t>Clarendon Hills</t>
  </si>
  <si>
    <t>mpdeloera</t>
  </si>
  <si>
    <t>Lofland, Lanita</t>
  </si>
  <si>
    <t>lanita.lofland@yahoo.com</t>
  </si>
  <si>
    <t>193-86-9530</t>
  </si>
  <si>
    <t>252-769-6839</t>
  </si>
  <si>
    <t>lglofland</t>
  </si>
  <si>
    <t>Senecal, Nicole</t>
  </si>
  <si>
    <t>nicole.senecal@outlook.com</t>
  </si>
  <si>
    <t>721-18-5333</t>
  </si>
  <si>
    <t>212-570-8734</t>
  </si>
  <si>
    <t>nisenecal</t>
  </si>
  <si>
    <t>Seward, Millard</t>
  </si>
  <si>
    <t>millard.seward@aol.com</t>
  </si>
  <si>
    <t>571-99-6345</t>
  </si>
  <si>
    <t>212-766-1533</t>
  </si>
  <si>
    <t>Thornwood</t>
  </si>
  <si>
    <t>mwseward</t>
  </si>
  <si>
    <t>Fleischmann, Jesusa</t>
  </si>
  <si>
    <t>jesusa.fleischmann@hotmail.com</t>
  </si>
  <si>
    <t>459-99-4930</t>
  </si>
  <si>
    <t>907-937-2415</t>
  </si>
  <si>
    <t>jffleischmann</t>
  </si>
  <si>
    <t>Rosenbloom, Lucien</t>
  </si>
  <si>
    <t>lucien.rosenbloom@gmail.com</t>
  </si>
  <si>
    <t>574-61-2464</t>
  </si>
  <si>
    <t>229-688-3207</t>
  </si>
  <si>
    <t>lqrosenbloom</t>
  </si>
  <si>
    <t>Gutierres, Oliva</t>
  </si>
  <si>
    <t>oliva.gutierres@gmail.com</t>
  </si>
  <si>
    <t>052-02-7756</t>
  </si>
  <si>
    <t>219-294-4379</t>
  </si>
  <si>
    <t>oxgutierres</t>
  </si>
  <si>
    <t>Maitland, Angel</t>
  </si>
  <si>
    <t>angel.maitland@gmail.com</t>
  </si>
  <si>
    <t>706-18-7732</t>
  </si>
  <si>
    <t>219-397-6448</t>
  </si>
  <si>
    <t>anmaitland</t>
  </si>
  <si>
    <t>Gries, Robt</t>
  </si>
  <si>
    <t>robt.gries@yahoo.com</t>
  </si>
  <si>
    <t>766-04-3633</t>
  </si>
  <si>
    <t>240-427-3889</t>
  </si>
  <si>
    <t>Accident</t>
  </si>
  <si>
    <t>rmgries</t>
  </si>
  <si>
    <t>MATMOB5A9D2066BCEBE</t>
  </si>
  <si>
    <t>Erhardt</t>
  </si>
  <si>
    <t>Erhardt, Suzan</t>
  </si>
  <si>
    <t>suzan.erhardt@cox.net</t>
  </si>
  <si>
    <t>769-02-6780</t>
  </si>
  <si>
    <t>205-943-1535</t>
  </si>
  <si>
    <t>sperhardt</t>
  </si>
  <si>
    <t>Loch, Clementina</t>
  </si>
  <si>
    <t>clementina.loch@ibm.com</t>
  </si>
  <si>
    <t>313-35-0476</t>
  </si>
  <si>
    <t>262-209-3489</t>
  </si>
  <si>
    <t>cyloch</t>
  </si>
  <si>
    <t>Fincham, Lashandra</t>
  </si>
  <si>
    <t>lashandra.fincham@gmail.com</t>
  </si>
  <si>
    <t>039-74-7097</t>
  </si>
  <si>
    <t>217-987-4526</t>
  </si>
  <si>
    <t>lsfincham</t>
  </si>
  <si>
    <t>Kirtley, Herlinda</t>
  </si>
  <si>
    <t>herlinda.kirtley@outlook.com</t>
  </si>
  <si>
    <t>175-86-1951</t>
  </si>
  <si>
    <t>252-756-4004</t>
  </si>
  <si>
    <t>hakirtley</t>
  </si>
  <si>
    <t>MATWOR5A1FB2F45C272</t>
  </si>
  <si>
    <t>Cossette, Janina</t>
  </si>
  <si>
    <t>janina.cossette@gmail.com</t>
  </si>
  <si>
    <t>673-48-7943</t>
  </si>
  <si>
    <t>217-358-2263</t>
  </si>
  <si>
    <t>jucossette</t>
  </si>
  <si>
    <t>Wolfson, Misti</t>
  </si>
  <si>
    <t>misti.wolfson@gmail.com</t>
  </si>
  <si>
    <t>115-98-7636</t>
  </si>
  <si>
    <t>479-470-9539</t>
  </si>
  <si>
    <t>mewolfson</t>
  </si>
  <si>
    <t>Bahena, Leslie</t>
  </si>
  <si>
    <t>leslie.bahena@gmail.com</t>
  </si>
  <si>
    <t>486-29-1750</t>
  </si>
  <si>
    <t>262-297-7367</t>
  </si>
  <si>
    <t>lubahena</t>
  </si>
  <si>
    <t>Messner, Maira</t>
  </si>
  <si>
    <t>maira.messner@aol.com</t>
  </si>
  <si>
    <t>129-98-5671</t>
  </si>
  <si>
    <t>308-593-2486</t>
  </si>
  <si>
    <t>mamessner</t>
  </si>
  <si>
    <t>Chouinard, Pete</t>
  </si>
  <si>
    <t>pete.chouinard@msn.com</t>
  </si>
  <si>
    <t>027-92-8029</t>
  </si>
  <si>
    <t>236-208-3243</t>
  </si>
  <si>
    <t>pjchouinard</t>
  </si>
  <si>
    <t>MEFCUR5A9CE59955DB9</t>
  </si>
  <si>
    <t>Siple</t>
  </si>
  <si>
    <t>Siple, Neal</t>
  </si>
  <si>
    <t>neal.siple@verizon.net</t>
  </si>
  <si>
    <t>410-99-7915</t>
  </si>
  <si>
    <t>217-256-8509</t>
  </si>
  <si>
    <t>nusiple</t>
  </si>
  <si>
    <t>MEFAYB5ACC6F477E803</t>
  </si>
  <si>
    <t>MEFTOO5AB7EB161584C</t>
  </si>
  <si>
    <t>Phoenix, Oliver</t>
  </si>
  <si>
    <t>oliver.phoenix@gmail.com</t>
  </si>
  <si>
    <t>068-02-9780</t>
  </si>
  <si>
    <t>228-212-9074</t>
  </si>
  <si>
    <t>ogphoenix</t>
  </si>
  <si>
    <t>Gravely, Marianela</t>
  </si>
  <si>
    <t>marianela.gravely@yahoo.co.in</t>
  </si>
  <si>
    <t>192-86-7608</t>
  </si>
  <si>
    <t>229-430-1562</t>
  </si>
  <si>
    <t>mygravely</t>
  </si>
  <si>
    <t>WOFMAR59FB3ADD39E91</t>
  </si>
  <si>
    <t>Asaro, Parker</t>
  </si>
  <si>
    <t>parker.asaro@gmail.com</t>
  </si>
  <si>
    <t>265-99-2396</t>
  </si>
  <si>
    <t>270-692-4827</t>
  </si>
  <si>
    <t>pzasaro</t>
  </si>
  <si>
    <t>MEFMAR59FB3ADCDF506</t>
  </si>
  <si>
    <t>Napier, Gwen</t>
  </si>
  <si>
    <t>gwen.napier@walmart.com</t>
  </si>
  <si>
    <t>725-18-9521</t>
  </si>
  <si>
    <t>202-474-8873</t>
  </si>
  <si>
    <t>ginapier</t>
  </si>
  <si>
    <t>Renfroe, Luigi</t>
  </si>
  <si>
    <t>luigi.renfroe@aol.com</t>
  </si>
  <si>
    <t>463-99-5063</t>
  </si>
  <si>
    <t>217-445-6248</t>
  </si>
  <si>
    <t>lwrenfroe</t>
  </si>
  <si>
    <t>MEFPAK5A6837C4AF3BF-XL</t>
  </si>
  <si>
    <t>MEFPAK5A6837C708D31-XL</t>
  </si>
  <si>
    <t>MEFECH5A5DC3DF5C584-XL</t>
  </si>
  <si>
    <t>Abramson, Moses</t>
  </si>
  <si>
    <t>moses.abramson@gmail.com</t>
  </si>
  <si>
    <t>378-37-2614</t>
  </si>
  <si>
    <t>212-385-5957</t>
  </si>
  <si>
    <t>moabramson</t>
  </si>
  <si>
    <t>Bonds, Felisa</t>
  </si>
  <si>
    <t>felisa.bonds@ntlworld.com</t>
  </si>
  <si>
    <t>092-02-4678</t>
  </si>
  <si>
    <t>385-232-9866</t>
  </si>
  <si>
    <t>fwbonds</t>
  </si>
  <si>
    <t>KAB10059F08D47922C3</t>
  </si>
  <si>
    <t>Swigart, Natashia</t>
  </si>
  <si>
    <t>natashia.swigart@gmail.com</t>
  </si>
  <si>
    <t>628-31-5193</t>
  </si>
  <si>
    <t>231-952-1609</t>
  </si>
  <si>
    <t>noswigart</t>
  </si>
  <si>
    <t>Depalma, Louis</t>
  </si>
  <si>
    <t>louis.depalma@earthlink.net</t>
  </si>
  <si>
    <t>219-89-2248</t>
  </si>
  <si>
    <t>503-831-7990</t>
  </si>
  <si>
    <t>lsdepalma</t>
  </si>
  <si>
    <t>MEFDES5A9CFA2DA706A-XL</t>
  </si>
  <si>
    <t>Boykin, Granville</t>
  </si>
  <si>
    <t>granville.boykin@yahoo.com</t>
  </si>
  <si>
    <t>406-73-2566</t>
  </si>
  <si>
    <t>803-500-2901</t>
  </si>
  <si>
    <t>gvboykin</t>
  </si>
  <si>
    <t>Brockington, Sydney</t>
  </si>
  <si>
    <t>sydney.brockington@exxonmobil.com</t>
  </si>
  <si>
    <t>719-18-1797</t>
  </si>
  <si>
    <t>239-979-3712</t>
  </si>
  <si>
    <t>sebrockington</t>
  </si>
  <si>
    <t>KABGIF5A840798B5ABB</t>
  </si>
  <si>
    <t>Higa, Jean</t>
  </si>
  <si>
    <t>jean.higa@gmail.com</t>
  </si>
  <si>
    <t>550-99-7200</t>
  </si>
  <si>
    <t>206-646-0192</t>
  </si>
  <si>
    <t>jqhiga</t>
  </si>
  <si>
    <t>KABPLA5AA7ADE5151B8</t>
  </si>
  <si>
    <t>KABPLA5A3A066E68D9E</t>
  </si>
  <si>
    <t>KABQUI5A040B75D0C97</t>
  </si>
  <si>
    <t>KABASA5A5704C7CEC08</t>
  </si>
  <si>
    <t>KABWIN5A8E6EDC27B26</t>
  </si>
  <si>
    <t>Robins, Moises</t>
  </si>
  <si>
    <t>moises.robins@msn.com</t>
  </si>
  <si>
    <t>024-92-1772</t>
  </si>
  <si>
    <t>205-731-5903</t>
  </si>
  <si>
    <t>mmrobins</t>
  </si>
  <si>
    <t>Hutcherson, Renay</t>
  </si>
  <si>
    <t>renay.hutcherson@outlook.com</t>
  </si>
  <si>
    <t>440-29-1377</t>
  </si>
  <si>
    <t>216-343-2118</t>
  </si>
  <si>
    <t>rlhutcherson</t>
  </si>
  <si>
    <t>Lauzon, Ahmad</t>
  </si>
  <si>
    <t>ahmad.lauzon@gmail.com</t>
  </si>
  <si>
    <t>611-87-8951</t>
  </si>
  <si>
    <t>209-906-4216</t>
  </si>
  <si>
    <t>Rio Linda</t>
  </si>
  <si>
    <t>allauzon</t>
  </si>
  <si>
    <t>Habib, Terrance</t>
  </si>
  <si>
    <t>terrance.habib@apple.com</t>
  </si>
  <si>
    <t>208-84-2346</t>
  </si>
  <si>
    <t>229-336-0599</t>
  </si>
  <si>
    <t>trhabib</t>
  </si>
  <si>
    <t>Rosato, Carmen</t>
  </si>
  <si>
    <t>carmen.rosato@rediffmail.com</t>
  </si>
  <si>
    <t>450-99-4850</t>
  </si>
  <si>
    <t>207-434-4087</t>
  </si>
  <si>
    <t>cjrosato</t>
  </si>
  <si>
    <t>Byer, Dominica</t>
  </si>
  <si>
    <t>dominica.byer@gmail.com</t>
  </si>
  <si>
    <t>343-11-9987</t>
  </si>
  <si>
    <t>205-506-5834</t>
  </si>
  <si>
    <t>Fruithurst</t>
  </si>
  <si>
    <t>dfbyer</t>
  </si>
  <si>
    <t>WOFUNZ5A980AF054BD8-8</t>
  </si>
  <si>
    <t>Flock, William</t>
  </si>
  <si>
    <t>william.flock@bellsouth.net</t>
  </si>
  <si>
    <t>770-02-3604</t>
  </si>
  <si>
    <t>339-321-4426</t>
  </si>
  <si>
    <t>wwflock</t>
  </si>
  <si>
    <t>Mcclary, Angel</t>
  </si>
  <si>
    <t>angel.mcclary@gmail.com</t>
  </si>
  <si>
    <t>616-87-6859</t>
  </si>
  <si>
    <t>405-342-6586</t>
  </si>
  <si>
    <t>asmcclary</t>
  </si>
  <si>
    <t>Brenneman, Adrian</t>
  </si>
  <si>
    <t>adrian.brenneman@yahoo.co.uk</t>
  </si>
  <si>
    <t>766-04-4624</t>
  </si>
  <si>
    <t>207-317-3084</t>
  </si>
  <si>
    <t>Harpswell</t>
  </si>
  <si>
    <t>agbrenneman</t>
  </si>
  <si>
    <t>Graybill</t>
  </si>
  <si>
    <t>Graybill, Wendell</t>
  </si>
  <si>
    <t>wendell.graybill@hotmail.com</t>
  </si>
  <si>
    <t>159-86-6962</t>
  </si>
  <si>
    <t>270-413-4104</t>
  </si>
  <si>
    <t>wggraybill</t>
  </si>
  <si>
    <t>Harkless, Nancie</t>
  </si>
  <si>
    <t>nancie.harkless@msn.com</t>
  </si>
  <si>
    <t>434-99-8479</t>
  </si>
  <si>
    <t>270-591-0224</t>
  </si>
  <si>
    <t>nrharkless</t>
  </si>
  <si>
    <t>Lavoie, Darnell</t>
  </si>
  <si>
    <t>darnell.lavoie@gmail.com</t>
  </si>
  <si>
    <t>411-99-1373</t>
  </si>
  <si>
    <t>209-287-1461</t>
  </si>
  <si>
    <t>dclavoie</t>
  </si>
  <si>
    <t>Teegarden, Michale</t>
  </si>
  <si>
    <t>michale.teegarden@ntlworld.com</t>
  </si>
  <si>
    <t>111-98-5577</t>
  </si>
  <si>
    <t>210-391-1749</t>
  </si>
  <si>
    <t>Elm Mott</t>
  </si>
  <si>
    <t>mkteegarden</t>
  </si>
  <si>
    <t>Maness, Eleanore</t>
  </si>
  <si>
    <t>eleanore.maness@cox.net</t>
  </si>
  <si>
    <t>268-17-1915</t>
  </si>
  <si>
    <t>218-532-2219</t>
  </si>
  <si>
    <t>ermaness</t>
  </si>
  <si>
    <t>Mickelson, Guillermo</t>
  </si>
  <si>
    <t>guillermo.mickelson@aol.com</t>
  </si>
  <si>
    <t>319-11-0439</t>
  </si>
  <si>
    <t>210-201-6981</t>
  </si>
  <si>
    <t>gemickelson</t>
  </si>
  <si>
    <t>Miles, Berna</t>
  </si>
  <si>
    <t>berna.miles@hotmail.com</t>
  </si>
  <si>
    <t>657-36-5537</t>
  </si>
  <si>
    <t>503-981-1405</t>
  </si>
  <si>
    <t>bymiles</t>
  </si>
  <si>
    <t>Birney, Chad</t>
  </si>
  <si>
    <t>chad.birney@gmail.com</t>
  </si>
  <si>
    <t>204-84-1854</t>
  </si>
  <si>
    <t>205-816-2899</t>
  </si>
  <si>
    <t>cdbirney</t>
  </si>
  <si>
    <t>KABPLA5A3A05E2A35DC</t>
  </si>
  <si>
    <t>Bordner, Dedra</t>
  </si>
  <si>
    <t>dedra.bordner@gmail.com</t>
  </si>
  <si>
    <t>478-43-7597</t>
  </si>
  <si>
    <t>262-600-4197</t>
  </si>
  <si>
    <t>Athelstane</t>
  </si>
  <si>
    <t>dtbordner</t>
  </si>
  <si>
    <t>Castano, Una</t>
  </si>
  <si>
    <t>una.castano@sbcglobal.net</t>
  </si>
  <si>
    <t>323-11-4287</t>
  </si>
  <si>
    <t>319-887-9135</t>
  </si>
  <si>
    <t>uicastano</t>
  </si>
  <si>
    <t>Biondi, Suzanna</t>
  </si>
  <si>
    <t>suzanna.biondi@bellsouth.net</t>
  </si>
  <si>
    <t>005-13-4516</t>
  </si>
  <si>
    <t>209-337-0935</t>
  </si>
  <si>
    <t>sjbiondi</t>
  </si>
  <si>
    <t>Child, Thelma</t>
  </si>
  <si>
    <t>thelma.child@aol.com</t>
  </si>
  <si>
    <t>524-99-1781</t>
  </si>
  <si>
    <t>217-773-2981</t>
  </si>
  <si>
    <t>tnchild</t>
  </si>
  <si>
    <t>KABPLA5AA7AE2D29774</t>
  </si>
  <si>
    <t>Rezendes, Brent</t>
  </si>
  <si>
    <t>brent.rezendes@hotmail.com</t>
  </si>
  <si>
    <t>052-02-8936</t>
  </si>
  <si>
    <t>270-475-2109</t>
  </si>
  <si>
    <t>Ft Mitchell</t>
  </si>
  <si>
    <t>bsrezendes</t>
  </si>
  <si>
    <t>KABPLA5A3A05F7706C1</t>
  </si>
  <si>
    <t>Crumble, Sabrina</t>
  </si>
  <si>
    <t>sabrina.crumble@shaw.ca</t>
  </si>
  <si>
    <t>536-71-4365</t>
  </si>
  <si>
    <t>203-690-4381</t>
  </si>
  <si>
    <t>sbcrumble</t>
  </si>
  <si>
    <t>Crouch, Lyla</t>
  </si>
  <si>
    <t>lyla.crouch@yahoo.ca</t>
  </si>
  <si>
    <t>110-98-7378</t>
  </si>
  <si>
    <t>319-977-3370</t>
  </si>
  <si>
    <t>lrcrouch</t>
  </si>
  <si>
    <t>Hickmon, Levi</t>
  </si>
  <si>
    <t>levi.hickmon@aol.com</t>
  </si>
  <si>
    <t>075-02-6962</t>
  </si>
  <si>
    <t>218-764-0940</t>
  </si>
  <si>
    <t>Crosslake</t>
  </si>
  <si>
    <t>Woodrow, Nathaniel</t>
  </si>
  <si>
    <t>nathaniel.woodrow@yahoo.com</t>
  </si>
  <si>
    <t>572-99-0393</t>
  </si>
  <si>
    <t>219-841-0524</t>
  </si>
  <si>
    <t>nowoodrow</t>
  </si>
  <si>
    <t>Wooten, Darin</t>
  </si>
  <si>
    <t>darin.wooten@gmail.com</t>
  </si>
  <si>
    <t>192-86-0795</t>
  </si>
  <si>
    <t>206-476-2914</t>
  </si>
  <si>
    <t>Nespelem</t>
  </si>
  <si>
    <t>dowooten</t>
  </si>
  <si>
    <t>Shin, Bobbie</t>
  </si>
  <si>
    <t>bobbie.shin@gmail.com</t>
  </si>
  <si>
    <t>058-02-5221</t>
  </si>
  <si>
    <t>316-348-4532</t>
  </si>
  <si>
    <t>bgshin</t>
  </si>
  <si>
    <t>KABKIT5A7DA0CC2E44C</t>
  </si>
  <si>
    <t>Stultz, Tova</t>
  </si>
  <si>
    <t>tova.stultz@gmail.com</t>
  </si>
  <si>
    <t>386-37-7288</t>
  </si>
  <si>
    <t>219-417-8219</t>
  </si>
  <si>
    <t>tostultz</t>
  </si>
  <si>
    <t>KABKIT5A7DA0CD01310</t>
  </si>
  <si>
    <t>KABECL5A90017FCA1C2</t>
  </si>
  <si>
    <t>KABECL5A8FFEF24B3C8</t>
  </si>
  <si>
    <t>KABECL5A90003C27B69</t>
  </si>
  <si>
    <t>Santini, Anabel</t>
  </si>
  <si>
    <t>anabel.santini@aol.com</t>
  </si>
  <si>
    <t>688-24-0953</t>
  </si>
  <si>
    <t>229-410-6513</t>
  </si>
  <si>
    <t>aesantini</t>
  </si>
  <si>
    <t>Grosse, Lacy</t>
  </si>
  <si>
    <t>lacy.grosse@microsoft.com</t>
  </si>
  <si>
    <t>669-48-4481</t>
  </si>
  <si>
    <t>236-635-7428</t>
  </si>
  <si>
    <t>lngrosse</t>
  </si>
  <si>
    <t>WOFMEM5A4CA5FB38BAE-38B</t>
  </si>
  <si>
    <t>Meads, Brent</t>
  </si>
  <si>
    <t>brent.meads@outlook.com</t>
  </si>
  <si>
    <t>126-98-6176</t>
  </si>
  <si>
    <t>217-523-2741</t>
  </si>
  <si>
    <t>bfmeads</t>
  </si>
  <si>
    <t>WOFCHA5A7D9E2EADC0E-38B</t>
  </si>
  <si>
    <t>WOFNIG5A9CD1AC9866C-38B</t>
  </si>
  <si>
    <t>WOFMAR5AA2793FC1098-38C</t>
  </si>
  <si>
    <t>WOFCHA5A7D9F68A4E51-38</t>
  </si>
  <si>
    <t>WOFNIG5A9CD0B659793-38B</t>
  </si>
  <si>
    <t>WOFSF-5A89CD506869C-M</t>
  </si>
  <si>
    <t>Venne, Burl</t>
  </si>
  <si>
    <t>burl.venne@hotmail.com</t>
  </si>
  <si>
    <t>217-89-5927</t>
  </si>
  <si>
    <t>210-887-8766</t>
  </si>
  <si>
    <t>bhvenne</t>
  </si>
  <si>
    <t>Westphal, Emmaline</t>
  </si>
  <si>
    <t>emmaline.westphal@yahoo.co.in</t>
  </si>
  <si>
    <t>616-87-9138</t>
  </si>
  <si>
    <t>225-415-9645</t>
  </si>
  <si>
    <t>emwestphal</t>
  </si>
  <si>
    <t>Coen, Rosy</t>
  </si>
  <si>
    <t>rosy.coen@yahoo.com</t>
  </si>
  <si>
    <t>190-86-2107</t>
  </si>
  <si>
    <t>480-885-3120</t>
  </si>
  <si>
    <t>rlcoen</t>
  </si>
  <si>
    <t>Stalker, Sunny</t>
  </si>
  <si>
    <t>sunny.stalker@aol.com</t>
  </si>
  <si>
    <t>172-86-1110</t>
  </si>
  <si>
    <t>702-547-1434</t>
  </si>
  <si>
    <t>snstalker</t>
  </si>
  <si>
    <t>Rafter, Samuel</t>
  </si>
  <si>
    <t>samuel.rafter@gmail.com</t>
  </si>
  <si>
    <t>287-15-0403</t>
  </si>
  <si>
    <t>210-598-8815</t>
  </si>
  <si>
    <t>sdrafter</t>
  </si>
  <si>
    <t>Gulbranson, Stefani</t>
  </si>
  <si>
    <t>stefani.gulbranson@gmail.com</t>
  </si>
  <si>
    <t>110-98-4328</t>
  </si>
  <si>
    <t>423-251-9026</t>
  </si>
  <si>
    <t>ssgulbranson</t>
  </si>
  <si>
    <t>HASAM5A7C2612DB544</t>
  </si>
  <si>
    <t>Petri, Horace</t>
  </si>
  <si>
    <t>horace.petri@gmail.com</t>
  </si>
  <si>
    <t>659-24-8001</t>
  </si>
  <si>
    <t>210-717-1994</t>
  </si>
  <si>
    <t>hypetri</t>
  </si>
  <si>
    <t>Rodger, Kristel</t>
  </si>
  <si>
    <t>kristel.rodger@yahoo.com</t>
  </si>
  <si>
    <t>661-22-1138</t>
  </si>
  <si>
    <t>239-265-7684</t>
  </si>
  <si>
    <t>khrodger</t>
  </si>
  <si>
    <t>MEFC-T5A0BD5BA4A439-XL</t>
  </si>
  <si>
    <t>Finkle, Abraham</t>
  </si>
  <si>
    <t>abraham.finkle@bp.com</t>
  </si>
  <si>
    <t>213-91-5094</t>
  </si>
  <si>
    <t>303-297-6078</t>
  </si>
  <si>
    <t>affinkle</t>
  </si>
  <si>
    <t>Grandy, Nada</t>
  </si>
  <si>
    <t>nada.grandy@bellsouth.net</t>
  </si>
  <si>
    <t>103-02-7223</t>
  </si>
  <si>
    <t>215-913-7944</t>
  </si>
  <si>
    <t>Loyalhanna</t>
  </si>
  <si>
    <t>ncgrandy</t>
  </si>
  <si>
    <t>Flakes, Janis</t>
  </si>
  <si>
    <t>janis.flakes@comcast.net</t>
  </si>
  <si>
    <t>415-99-0124</t>
  </si>
  <si>
    <t>210-699-8125</t>
  </si>
  <si>
    <t>jgflakes</t>
  </si>
  <si>
    <t>Bolding, Kum</t>
  </si>
  <si>
    <t>kum.bolding@gmail.com</t>
  </si>
  <si>
    <t>072-02-4822</t>
  </si>
  <si>
    <t>240-342-1317</t>
  </si>
  <si>
    <t>Grasonville</t>
  </si>
  <si>
    <t>kibolding</t>
  </si>
  <si>
    <t>Sarmiento, Sherlyn</t>
  </si>
  <si>
    <t>sherlyn.sarmiento@gmail.com</t>
  </si>
  <si>
    <t>021-94-9473</t>
  </si>
  <si>
    <t>225-566-0348</t>
  </si>
  <si>
    <t>smsarmiento</t>
  </si>
  <si>
    <t>Mcqueen, Marquetta</t>
  </si>
  <si>
    <t>marquetta.mcqueen@yahoo.com</t>
  </si>
  <si>
    <t>494-29-7625</t>
  </si>
  <si>
    <t>239-803-6965</t>
  </si>
  <si>
    <t>mamcqueen</t>
  </si>
  <si>
    <t>Langley, Guillermo</t>
  </si>
  <si>
    <t>guillermo.langley@hotmail.com</t>
  </si>
  <si>
    <t>331-11-2621</t>
  </si>
  <si>
    <t>205-273-5113</t>
  </si>
  <si>
    <t>gelangley</t>
  </si>
  <si>
    <t>Strain, Horace</t>
  </si>
  <si>
    <t>horace.strain@btinternet.com</t>
  </si>
  <si>
    <t>085-02-7187</t>
  </si>
  <si>
    <t>423-807-6712</t>
  </si>
  <si>
    <t>hmstrain</t>
  </si>
  <si>
    <t>BAGMOZ5A8D44C99316A</t>
  </si>
  <si>
    <t>Cargill, Fredrick</t>
  </si>
  <si>
    <t>fredrick.cargill@ntlworld.com</t>
  </si>
  <si>
    <t>276-17-9796</t>
  </si>
  <si>
    <t>217-278-9945</t>
  </si>
  <si>
    <t>Carmi</t>
  </si>
  <si>
    <t>focargill</t>
  </si>
  <si>
    <t>Woodcock, Jeff</t>
  </si>
  <si>
    <t>jeff.woodcock@bp.com</t>
  </si>
  <si>
    <t>334-11-1829</t>
  </si>
  <si>
    <t>319-272-0036</t>
  </si>
  <si>
    <t>jrwoodcock</t>
  </si>
  <si>
    <t>Sarratt, Della</t>
  </si>
  <si>
    <t>della.sarratt@hotmail.co.uk</t>
  </si>
  <si>
    <t>153-23-2138</t>
  </si>
  <si>
    <t>252-972-2526</t>
  </si>
  <si>
    <t>dysarratt</t>
  </si>
  <si>
    <t>Dantzler, Marco</t>
  </si>
  <si>
    <t>marco.dantzler@gmail.com</t>
  </si>
  <si>
    <t>728-14-8044</t>
  </si>
  <si>
    <t>907-575-9067</t>
  </si>
  <si>
    <t>mkdantzler</t>
  </si>
  <si>
    <t>Holoman, Asia</t>
  </si>
  <si>
    <t>asia.holoman@comcast.net</t>
  </si>
  <si>
    <t>484-41-4348</t>
  </si>
  <si>
    <t>203-630-5691</t>
  </si>
  <si>
    <t>ahholoman</t>
  </si>
  <si>
    <t>MEFDES5A93E7C184490-9</t>
  </si>
  <si>
    <t>Foland, Guillermina</t>
  </si>
  <si>
    <t>guillermina.foland@walmart.com</t>
  </si>
  <si>
    <t>444-27-4408</t>
  </si>
  <si>
    <t>270-600-3598</t>
  </si>
  <si>
    <t>gefoland</t>
  </si>
  <si>
    <t>Leonetti, Mckinley</t>
  </si>
  <si>
    <t>mckinley.leonetti@gmail.com</t>
  </si>
  <si>
    <t>463-99-9850</t>
  </si>
  <si>
    <t>218-857-2435</t>
  </si>
  <si>
    <t>moleonetti</t>
  </si>
  <si>
    <t>MEFDES5A9CF941CAFAD-L</t>
  </si>
  <si>
    <t>Mullis, Cheryl</t>
  </si>
  <si>
    <t>cheryl.mullis@yahoo.co.uk</t>
  </si>
  <si>
    <t>399-31-7981</t>
  </si>
  <si>
    <t>270-989-6075</t>
  </si>
  <si>
    <t>Fordsville</t>
  </si>
  <si>
    <t>ckmullis</t>
  </si>
  <si>
    <t>Sawicki, Kathryne</t>
  </si>
  <si>
    <t>kathryne.sawicki@gmail.com</t>
  </si>
  <si>
    <t>593-99-8446</t>
  </si>
  <si>
    <t>217-844-0906</t>
  </si>
  <si>
    <t>kzsawicki</t>
  </si>
  <si>
    <t>Villacorta, Reinaldo</t>
  </si>
  <si>
    <t>reinaldo.villacorta@gmail.com</t>
  </si>
  <si>
    <t>392-33-3220</t>
  </si>
  <si>
    <t>203-391-6600</t>
  </si>
  <si>
    <t>rnvillacorta</t>
  </si>
  <si>
    <t>Stahl, Wm</t>
  </si>
  <si>
    <t>wm.stahl@gmail.com</t>
  </si>
  <si>
    <t>393-33-6469</t>
  </si>
  <si>
    <t>217-812-9409</t>
  </si>
  <si>
    <t>wpstahl</t>
  </si>
  <si>
    <t>Brownfield, Flossie</t>
  </si>
  <si>
    <t>flossie.brownfield@yahoo.com</t>
  </si>
  <si>
    <t>403-73-3373</t>
  </si>
  <si>
    <t>229-514-7933</t>
  </si>
  <si>
    <t>fdbrownfield</t>
  </si>
  <si>
    <t>Mahle, Eartha</t>
  </si>
  <si>
    <t>eartha.mahle@msn.com</t>
  </si>
  <si>
    <t>253-99-9440</t>
  </si>
  <si>
    <t>803-267-1408</t>
  </si>
  <si>
    <t>eomahle</t>
  </si>
  <si>
    <t>Weeks, Gregg</t>
  </si>
  <si>
    <t>gregg.weeks@aol.com</t>
  </si>
  <si>
    <t>772-02-4401</t>
  </si>
  <si>
    <t>217-272-0488</t>
  </si>
  <si>
    <t>gqweeks</t>
  </si>
  <si>
    <t>Real, Maud</t>
  </si>
  <si>
    <t>maud.real@comcast.net</t>
  </si>
  <si>
    <t>667-48-7230</t>
  </si>
  <si>
    <t>206-347-0521</t>
  </si>
  <si>
    <t>mareal</t>
  </si>
  <si>
    <t>ROS5ACEFED03521F</t>
  </si>
  <si>
    <t>Kulp</t>
  </si>
  <si>
    <t>Kulp, Carol</t>
  </si>
  <si>
    <t>carol.kulp@gmail.com</t>
  </si>
  <si>
    <t>409-99-1372</t>
  </si>
  <si>
    <t>231-440-7335</t>
  </si>
  <si>
    <t>Harbor Beach</t>
  </si>
  <si>
    <t>cwkulp</t>
  </si>
  <si>
    <t>Briganti, Venessa</t>
  </si>
  <si>
    <t>venessa.briganti@hotmail.com</t>
  </si>
  <si>
    <t>311-35-1710</t>
  </si>
  <si>
    <t>252-872-5520</t>
  </si>
  <si>
    <t>Powellsville</t>
  </si>
  <si>
    <t>vibriganti</t>
  </si>
  <si>
    <t>Lepe, Maricela</t>
  </si>
  <si>
    <t>maricela.lepe@ntlworld.com</t>
  </si>
  <si>
    <t>126-98-7371</t>
  </si>
  <si>
    <t>225-998-9203</t>
  </si>
  <si>
    <t>mklepe</t>
  </si>
  <si>
    <t>MEFSHA5A965B2672C6B</t>
  </si>
  <si>
    <t>Braddock, Alvin</t>
  </si>
  <si>
    <t>alvin.braddock@yahoo.com</t>
  </si>
  <si>
    <t>561-99-6907</t>
  </si>
  <si>
    <t>216-696-5338</t>
  </si>
  <si>
    <t>apbraddock</t>
  </si>
  <si>
    <t>KABTOP5A6FF56D00F23</t>
  </si>
  <si>
    <t>Reeser, Betty</t>
  </si>
  <si>
    <t>betty.reeser@hotmail.com</t>
  </si>
  <si>
    <t>758-12-4912</t>
  </si>
  <si>
    <t>215-285-9477</t>
  </si>
  <si>
    <t>bwreeser</t>
  </si>
  <si>
    <t>Bellew, Golda</t>
  </si>
  <si>
    <t>golda.bellew@gmail.com</t>
  </si>
  <si>
    <t>549-99-1665</t>
  </si>
  <si>
    <t>206-656-4061</t>
  </si>
  <si>
    <t>Greenbank</t>
  </si>
  <si>
    <t>gtbellew</t>
  </si>
  <si>
    <t>Collin, Delpha</t>
  </si>
  <si>
    <t>delpha.collin@gmail.com</t>
  </si>
  <si>
    <t>348-08-9831</t>
  </si>
  <si>
    <t>207-546-9195</t>
  </si>
  <si>
    <t>Sebec Lake</t>
  </si>
  <si>
    <t>dlcollin</t>
  </si>
  <si>
    <t>Roye, Wesley</t>
  </si>
  <si>
    <t>wesley.roye@gmail.com</t>
  </si>
  <si>
    <t>181-86-4799</t>
  </si>
  <si>
    <t>212-821-5932</t>
  </si>
  <si>
    <t>wcroye</t>
  </si>
  <si>
    <t>WOFOME5A9CE57B574A1</t>
  </si>
  <si>
    <t>Xavier, Marlon</t>
  </si>
  <si>
    <t>marlon.xavier@gmail.com</t>
  </si>
  <si>
    <t>073-02-7709</t>
  </si>
  <si>
    <t>406-788-2054</t>
  </si>
  <si>
    <t>mwxavier</t>
  </si>
  <si>
    <t>Wyse, Abbie</t>
  </si>
  <si>
    <t>abbie.wyse@gmail.com</t>
  </si>
  <si>
    <t>454-99-2749</t>
  </si>
  <si>
    <t>215-541-0352</t>
  </si>
  <si>
    <t>ajwyse</t>
  </si>
  <si>
    <t>Quattlebaum, Pierre</t>
  </si>
  <si>
    <t>pierre.quattlebaum@gmail.com</t>
  </si>
  <si>
    <t>519-87-2763</t>
  </si>
  <si>
    <t>218-521-9406</t>
  </si>
  <si>
    <t>prquattlebaum</t>
  </si>
  <si>
    <t>Millay, Kenneth</t>
  </si>
  <si>
    <t>kenneth.millay@gmail.com</t>
  </si>
  <si>
    <t>456-99-9740</t>
  </si>
  <si>
    <t>236-704-6874</t>
  </si>
  <si>
    <t>kemillay</t>
  </si>
  <si>
    <t>Doyon, Shery</t>
  </si>
  <si>
    <t>shery.doyon@aol.com</t>
  </si>
  <si>
    <t>770-02-9260</t>
  </si>
  <si>
    <t>262-416-5262</t>
  </si>
  <si>
    <t>sgdoyon</t>
  </si>
  <si>
    <t>Neuman, Carson</t>
  </si>
  <si>
    <t>carson.neuman@yahoo.com</t>
  </si>
  <si>
    <t>708-18-0436</t>
  </si>
  <si>
    <t>217-575-0213</t>
  </si>
  <si>
    <t>cjneuman</t>
  </si>
  <si>
    <t>Naron, Kerry</t>
  </si>
  <si>
    <t>kerry.naron@yahoo.com</t>
  </si>
  <si>
    <t>003-08-5427</t>
  </si>
  <si>
    <t>406-451-1285</t>
  </si>
  <si>
    <t>knnaron</t>
  </si>
  <si>
    <t>Carrigan, Silvana</t>
  </si>
  <si>
    <t>silvana.carrigan@hotmail.com</t>
  </si>
  <si>
    <t>132-98-5095</t>
  </si>
  <si>
    <t>270-856-5234</t>
  </si>
  <si>
    <t>sjcarrigan</t>
  </si>
  <si>
    <t>Dorsett, Chas</t>
  </si>
  <si>
    <t>chas.dorsett@outlook.com</t>
  </si>
  <si>
    <t>471-57-9845</t>
  </si>
  <si>
    <t>210-261-1796</t>
  </si>
  <si>
    <t>cxdorsett</t>
  </si>
  <si>
    <t>Kerber, Edwardo</t>
  </si>
  <si>
    <t>edwardo.kerber@gmail.com</t>
  </si>
  <si>
    <t>172-86-7229</t>
  </si>
  <si>
    <t>225-230-1964</t>
  </si>
  <si>
    <t>eakerber</t>
  </si>
  <si>
    <t>Mcandrews, Marnie</t>
  </si>
  <si>
    <t>marnie.mcandrews@verizon.net</t>
  </si>
  <si>
    <t>675-48-0369</t>
  </si>
  <si>
    <t>217-689-8772</t>
  </si>
  <si>
    <t>mymcandrews</t>
  </si>
  <si>
    <t>Levenson, Viviana</t>
  </si>
  <si>
    <t>viviana.levenson@yahoo.com</t>
  </si>
  <si>
    <t>268-17-3759</t>
  </si>
  <si>
    <t>231-712-0582</t>
  </si>
  <si>
    <t>vclevenson</t>
  </si>
  <si>
    <t>Murrell, Jeanie</t>
  </si>
  <si>
    <t>jeanie.murrell@gmail.com</t>
  </si>
  <si>
    <t>573-99-5522</t>
  </si>
  <si>
    <t>262-937-6850</t>
  </si>
  <si>
    <t>jvmurrell</t>
  </si>
  <si>
    <t>Duggins, Rodrigo</t>
  </si>
  <si>
    <t>rodrigo.duggins@bp.com</t>
  </si>
  <si>
    <t>435-99-7666</t>
  </si>
  <si>
    <t>210-903-6425</t>
  </si>
  <si>
    <t>rmduggins</t>
  </si>
  <si>
    <t>Herrin, Angila</t>
  </si>
  <si>
    <t>angila.herrin@sbcglobal.net</t>
  </si>
  <si>
    <t>148-23-8412</t>
  </si>
  <si>
    <t>216-814-8317</t>
  </si>
  <si>
    <t>agherrin</t>
  </si>
  <si>
    <t>Allaire, Pat</t>
  </si>
  <si>
    <t>pat.allaire@yahoo.co.uk</t>
  </si>
  <si>
    <t>512-33-3158</t>
  </si>
  <si>
    <t>319-932-4987</t>
  </si>
  <si>
    <t>pfallaire</t>
  </si>
  <si>
    <t>Knox, Lula</t>
  </si>
  <si>
    <t>lula.knox@gmail.com</t>
  </si>
  <si>
    <t>024-92-3132</t>
  </si>
  <si>
    <t>215-587-8121</t>
  </si>
  <si>
    <t>Karns City</t>
  </si>
  <si>
    <t>loknox</t>
  </si>
  <si>
    <t>Chmielewski, Deshawn</t>
  </si>
  <si>
    <t>deshawn.chmielewski@aol.com</t>
  </si>
  <si>
    <t>504-45-3314</t>
  </si>
  <si>
    <t>701-216-6917</t>
  </si>
  <si>
    <t>dachmielewski</t>
  </si>
  <si>
    <t>Valentin, Markus</t>
  </si>
  <si>
    <t>markus.valentin@gmail.com</t>
  </si>
  <si>
    <t>067-02-3666</t>
  </si>
  <si>
    <t>503-329-8863</t>
  </si>
  <si>
    <t>Talent</t>
  </si>
  <si>
    <t>movalentin</t>
  </si>
  <si>
    <t>Cartagena</t>
  </si>
  <si>
    <t>Cartagena, Simona</t>
  </si>
  <si>
    <t>simona.cartagena@shaw.ca</t>
  </si>
  <si>
    <t>560-99-0251</t>
  </si>
  <si>
    <t>210-700-3021</t>
  </si>
  <si>
    <t>svcartagena</t>
  </si>
  <si>
    <t>Bennette, Irving</t>
  </si>
  <si>
    <t>irving.bennette@verizon.net</t>
  </si>
  <si>
    <t>709-18-5297</t>
  </si>
  <si>
    <t>240-875-5804</t>
  </si>
  <si>
    <t>iibennette</t>
  </si>
  <si>
    <t>Sweeney, Wai</t>
  </si>
  <si>
    <t>wai.sweeney@msn.com</t>
  </si>
  <si>
    <t>581-99-7771</t>
  </si>
  <si>
    <t>207-616-9260</t>
  </si>
  <si>
    <t>wesweeney</t>
  </si>
  <si>
    <t>Hone, Sylvie</t>
  </si>
  <si>
    <t>sylvie.hone@sbcglobal.net</t>
  </si>
  <si>
    <t>074-02-8515</t>
  </si>
  <si>
    <t>231-864-1857</t>
  </si>
  <si>
    <t>sbhone</t>
  </si>
  <si>
    <t>Friedland, Son</t>
  </si>
  <si>
    <t>son.friedland@gmail.com</t>
  </si>
  <si>
    <t>189-86-6526</t>
  </si>
  <si>
    <t>209-426-1754</t>
  </si>
  <si>
    <t>sbfriedland</t>
  </si>
  <si>
    <t>Braddock, Virgilio</t>
  </si>
  <si>
    <t>virgilio.braddock@rediffmail.com</t>
  </si>
  <si>
    <t>582-99-5421</t>
  </si>
  <si>
    <t>701-694-2594</t>
  </si>
  <si>
    <t>vzbraddock</t>
  </si>
  <si>
    <t>WOFBLU5A86ADA5D7FA6-M</t>
  </si>
  <si>
    <t>Borrero, Garland</t>
  </si>
  <si>
    <t>garland.borrero@shaw.ca</t>
  </si>
  <si>
    <t>579-53-1668</t>
  </si>
  <si>
    <t>803-976-1776</t>
  </si>
  <si>
    <t>gkborrero</t>
  </si>
  <si>
    <t>Hesser</t>
  </si>
  <si>
    <t>Hesser, Ellamae</t>
  </si>
  <si>
    <t>ellamae.hesser@hotmail.com</t>
  </si>
  <si>
    <t>057-02-8631</t>
  </si>
  <si>
    <t>218-371-1242</t>
  </si>
  <si>
    <t>Lutsen</t>
  </si>
  <si>
    <t>eahesser</t>
  </si>
  <si>
    <t>WOFFIS5A9FD9D41150F</t>
  </si>
  <si>
    <t>Conroy, Jude</t>
  </si>
  <si>
    <t>jude.conroy@verizon.net</t>
  </si>
  <si>
    <t>769-02-3005</t>
  </si>
  <si>
    <t>314-445-0757</t>
  </si>
  <si>
    <t>jjconroy</t>
  </si>
  <si>
    <t>MATDEA5A991F1C891D5</t>
  </si>
  <si>
    <t>MEFFAS5AD08AAFE166F-Free Size</t>
  </si>
  <si>
    <t>MATWOR5A1FB336ABAA1</t>
  </si>
  <si>
    <t>Doyal, Alan</t>
  </si>
  <si>
    <t>alan.doyal@gmail.com</t>
  </si>
  <si>
    <t>540-83-2688</t>
  </si>
  <si>
    <t>231-258-3686</t>
  </si>
  <si>
    <t>amdoyal</t>
  </si>
  <si>
    <t>Toles, Santo</t>
  </si>
  <si>
    <t>santo.toles@gmail.com</t>
  </si>
  <si>
    <t>095-02-7664</t>
  </si>
  <si>
    <t>210-894-5283</t>
  </si>
  <si>
    <t>sytoles</t>
  </si>
  <si>
    <t>Drago, Kandy</t>
  </si>
  <si>
    <t>kandy.drago@hotmail.com</t>
  </si>
  <si>
    <t>188-86-7962</t>
  </si>
  <si>
    <t>702-328-3465</t>
  </si>
  <si>
    <t>krdrago</t>
  </si>
  <si>
    <t>Forbush, Fredric</t>
  </si>
  <si>
    <t>fredric.forbush@apple.com</t>
  </si>
  <si>
    <t>663-22-5239</t>
  </si>
  <si>
    <t>215-517-2098</t>
  </si>
  <si>
    <t>fzforbush</t>
  </si>
  <si>
    <t>Turbeville, Elyse</t>
  </si>
  <si>
    <t>elyse.turbeville@btinternet.com</t>
  </si>
  <si>
    <t>581-99-7063</t>
  </si>
  <si>
    <t>304-510-6775</t>
  </si>
  <si>
    <t>emturbeville</t>
  </si>
  <si>
    <t>Alatorre, Octavio</t>
  </si>
  <si>
    <t>octavio.alatorre@shaw.ca</t>
  </si>
  <si>
    <t>691-18-5453</t>
  </si>
  <si>
    <t>229-291-3102</t>
  </si>
  <si>
    <t>owalatorre</t>
  </si>
  <si>
    <t>Rishel, Jamie</t>
  </si>
  <si>
    <t>jamie.rishel@hotmail.com</t>
  </si>
  <si>
    <t>117-98-3741</t>
  </si>
  <si>
    <t>219-640-7470</t>
  </si>
  <si>
    <t>jorishel</t>
  </si>
  <si>
    <t>Briggs, Tom</t>
  </si>
  <si>
    <t>tom.briggs@ntlworld.com</t>
  </si>
  <si>
    <t>383-37-9184</t>
  </si>
  <si>
    <t>228-209-6844</t>
  </si>
  <si>
    <t>tpbriggs</t>
  </si>
  <si>
    <t>Coriell</t>
  </si>
  <si>
    <t>Coriell, Lynwood</t>
  </si>
  <si>
    <t>lynwood.coriell@gmail.com</t>
  </si>
  <si>
    <t>655-36-8311</t>
  </si>
  <si>
    <t>217-926-0350</t>
  </si>
  <si>
    <t>locoriell</t>
  </si>
  <si>
    <t>Villegas, George</t>
  </si>
  <si>
    <t>george.villegas@hotmail.com</t>
  </si>
  <si>
    <t>591-99-4295</t>
  </si>
  <si>
    <t>219-615-2059</t>
  </si>
  <si>
    <t>gfvillegas</t>
  </si>
  <si>
    <t>MEFBAT5A6B2E0907056-43</t>
  </si>
  <si>
    <t>Brooke, Caridad</t>
  </si>
  <si>
    <t>caridad.brooke@hotmail.com</t>
  </si>
  <si>
    <t>583-99-6759</t>
  </si>
  <si>
    <t>308-914-1054</t>
  </si>
  <si>
    <t>cjbrooke</t>
  </si>
  <si>
    <t>Borders, Lesley</t>
  </si>
  <si>
    <t>lesley.borders@ibm.com</t>
  </si>
  <si>
    <t>533-71-1480</t>
  </si>
  <si>
    <t>605-736-4704</t>
  </si>
  <si>
    <t>lwborders</t>
  </si>
  <si>
    <t>Gettinger, Evonne</t>
  </si>
  <si>
    <t>evonne.gettinger@hotmail.com</t>
  </si>
  <si>
    <t>038-74-1837</t>
  </si>
  <si>
    <t>479-882-2581</t>
  </si>
  <si>
    <t>efgettinger</t>
  </si>
  <si>
    <t>Desousa, Mandy</t>
  </si>
  <si>
    <t>mandy.desousa@gmail.com</t>
  </si>
  <si>
    <t>334-11-0911</t>
  </si>
  <si>
    <t>212-864-2230</t>
  </si>
  <si>
    <t>mudesousa</t>
  </si>
  <si>
    <t>Paz, Shad</t>
  </si>
  <si>
    <t>shad.paz@gmail.com</t>
  </si>
  <si>
    <t>725-18-0337</t>
  </si>
  <si>
    <t>240-837-7457</t>
  </si>
  <si>
    <t>Cavetown</t>
  </si>
  <si>
    <t>slpaz</t>
  </si>
  <si>
    <t>Parada, Bong</t>
  </si>
  <si>
    <t>bong.parada@gmail.com</t>
  </si>
  <si>
    <t>105-02-9972</t>
  </si>
  <si>
    <t>225-367-9111</t>
  </si>
  <si>
    <t>boparada</t>
  </si>
  <si>
    <t>Behn, Alvin</t>
  </si>
  <si>
    <t>alvin.behn@aol.com</t>
  </si>
  <si>
    <t>447-27-4959</t>
  </si>
  <si>
    <t>304-820-8363</t>
  </si>
  <si>
    <t>apbehn</t>
  </si>
  <si>
    <t>Nester</t>
  </si>
  <si>
    <t>Nester, Sol</t>
  </si>
  <si>
    <t>sol.nester@hotmail.com</t>
  </si>
  <si>
    <t>228-99-9220</t>
  </si>
  <si>
    <t>240-273-2485</t>
  </si>
  <si>
    <t>sinester</t>
  </si>
  <si>
    <t>Halcomb, Kandra</t>
  </si>
  <si>
    <t>kandra.halcomb@aol.com</t>
  </si>
  <si>
    <t>243-99-6971</t>
  </si>
  <si>
    <t>236-555-3135</t>
  </si>
  <si>
    <t>Brookneal</t>
  </si>
  <si>
    <t>kphalcomb</t>
  </si>
  <si>
    <t>Blough</t>
  </si>
  <si>
    <t>Blough, Terrance</t>
  </si>
  <si>
    <t>terrance.blough@aol.com</t>
  </si>
  <si>
    <t>027-92-6294</t>
  </si>
  <si>
    <t>217-614-7138</t>
  </si>
  <si>
    <t>twblough</t>
  </si>
  <si>
    <t>Brainard, Marlen</t>
  </si>
  <si>
    <t>marlen.brainard@gmail.com</t>
  </si>
  <si>
    <t>578-53-1357</t>
  </si>
  <si>
    <t>236-700-9765</t>
  </si>
  <si>
    <t>mpbrainard</t>
  </si>
  <si>
    <t>Boyett, Horace</t>
  </si>
  <si>
    <t>horace.boyett@gmail.com</t>
  </si>
  <si>
    <t>557-99-2316</t>
  </si>
  <si>
    <t>236-883-0519</t>
  </si>
  <si>
    <t>hwboyett</t>
  </si>
  <si>
    <t>Youngs, Mabelle</t>
  </si>
  <si>
    <t>mabelle.youngs@gmail.com</t>
  </si>
  <si>
    <t>216-89-4480</t>
  </si>
  <si>
    <t>219-693-1406</t>
  </si>
  <si>
    <t>mzyoungs</t>
  </si>
  <si>
    <t>Wunderlich, Nigel</t>
  </si>
  <si>
    <t>nigel.wunderlich@aol.com</t>
  </si>
  <si>
    <t>246-99-0802</t>
  </si>
  <si>
    <t>239-879-7728</t>
  </si>
  <si>
    <t>newunderlich</t>
  </si>
  <si>
    <t>Corpus, Tory</t>
  </si>
  <si>
    <t>tory.corpus@aol.com</t>
  </si>
  <si>
    <t>698-16-4237</t>
  </si>
  <si>
    <t>907-606-1360</t>
  </si>
  <si>
    <t>trcorpus</t>
  </si>
  <si>
    <t>Shilling, Antonia</t>
  </si>
  <si>
    <t>antonia.shilling@hotmail.com</t>
  </si>
  <si>
    <t>732-28-9066</t>
  </si>
  <si>
    <t>314-660-6526</t>
  </si>
  <si>
    <t>azshilling</t>
  </si>
  <si>
    <t>Caffey, Maryjane</t>
  </si>
  <si>
    <t>maryjane.caffey@yahoo.co.in</t>
  </si>
  <si>
    <t>667-48-2713</t>
  </si>
  <si>
    <t>209-695-8089</t>
  </si>
  <si>
    <t>mscaffey</t>
  </si>
  <si>
    <t>Mccloud, Chandra</t>
  </si>
  <si>
    <t>chandra.mccloud@exxonmobil.com</t>
  </si>
  <si>
    <t>214-91-2132</t>
  </si>
  <si>
    <t>212-592-2328</t>
  </si>
  <si>
    <t>cwmccloud</t>
  </si>
  <si>
    <t>Cluff, Jordan</t>
  </si>
  <si>
    <t>jordan.cluff@ntlworld.com</t>
  </si>
  <si>
    <t>384-37-1339</t>
  </si>
  <si>
    <t>215-748-0215</t>
  </si>
  <si>
    <t>jdcluff</t>
  </si>
  <si>
    <t>Popp, Josef</t>
  </si>
  <si>
    <t>josef.popp@gmail.com</t>
  </si>
  <si>
    <t>056-02-9128</t>
  </si>
  <si>
    <t>319-496-3204</t>
  </si>
  <si>
    <t>jepopp</t>
  </si>
  <si>
    <t>Hamann, Elliott</t>
  </si>
  <si>
    <t>elliott.hamann@gmail.com</t>
  </si>
  <si>
    <t>560-99-8548</t>
  </si>
  <si>
    <t>308-836-1508</t>
  </si>
  <si>
    <t>emhamann</t>
  </si>
  <si>
    <t>Goldstein, Boris</t>
  </si>
  <si>
    <t>boris.goldstein@yahoo.com</t>
  </si>
  <si>
    <t>395-33-2205</t>
  </si>
  <si>
    <t>423-604-4882</t>
  </si>
  <si>
    <t>bsgoldstein</t>
  </si>
  <si>
    <t>MATBAS5A9FDF07DC3DD</t>
  </si>
  <si>
    <t>Roles, Taryn</t>
  </si>
  <si>
    <t>taryn.roles@gmail.com</t>
  </si>
  <si>
    <t>064-02-9933</t>
  </si>
  <si>
    <t>216-562-5901</t>
  </si>
  <si>
    <t>tgroles</t>
  </si>
  <si>
    <t>Ellefson, Dawn</t>
  </si>
  <si>
    <t>dawn.ellefson@gmail.com</t>
  </si>
  <si>
    <t>722-18-7934</t>
  </si>
  <si>
    <t>209-906-5746</t>
  </si>
  <si>
    <t>dcellefson</t>
  </si>
  <si>
    <t>Messinger, Elnora</t>
  </si>
  <si>
    <t>elnora.messinger@hotmail.com</t>
  </si>
  <si>
    <t>500-29-1318</t>
  </si>
  <si>
    <t>225-304-2567</t>
  </si>
  <si>
    <t>epmessinger</t>
  </si>
  <si>
    <t>Cryer, Waltraud</t>
  </si>
  <si>
    <t>waltraud.cryer@hotmail.com</t>
  </si>
  <si>
    <t>065-02-0900</t>
  </si>
  <si>
    <t>229-212-2481</t>
  </si>
  <si>
    <t>wjcryer</t>
  </si>
  <si>
    <t>Cartier, Bernie</t>
  </si>
  <si>
    <t>bernie.cartier@rediffmail.com</t>
  </si>
  <si>
    <t>009-94-1220</t>
  </si>
  <si>
    <t>209-496-1837</t>
  </si>
  <si>
    <t>bkcartier</t>
  </si>
  <si>
    <t>Pellegrin, Stacia</t>
  </si>
  <si>
    <t>stacia.pellegrin@sbcglobal.net</t>
  </si>
  <si>
    <t>213-91-1823</t>
  </si>
  <si>
    <t>206-906-0490</t>
  </si>
  <si>
    <t>Otis Orchards</t>
  </si>
  <si>
    <t>snpellegrin</t>
  </si>
  <si>
    <t>Kugler, Scotty</t>
  </si>
  <si>
    <t>scotty.kugler@comcast.net</t>
  </si>
  <si>
    <t>262-99-0097</t>
  </si>
  <si>
    <t>209-756-4641</t>
  </si>
  <si>
    <t>snkugler</t>
  </si>
  <si>
    <t>Kluge</t>
  </si>
  <si>
    <t>Kluge, Micaela</t>
  </si>
  <si>
    <t>micaela.kluge@hotmail.com</t>
  </si>
  <si>
    <t>287-15-1701</t>
  </si>
  <si>
    <t>236-231-1849</t>
  </si>
  <si>
    <t>mhkluge</t>
  </si>
  <si>
    <t>Heywood, Norbert</t>
  </si>
  <si>
    <t>norbert.heywood@gmail.com</t>
  </si>
  <si>
    <t>539-71-5706</t>
  </si>
  <si>
    <t>423-945-4328</t>
  </si>
  <si>
    <t>nvheywood</t>
  </si>
  <si>
    <t>Dellinger, Elois</t>
  </si>
  <si>
    <t>elois.dellinger@aol.com</t>
  </si>
  <si>
    <t>031-92-2659</t>
  </si>
  <si>
    <t>303-471-2136</t>
  </si>
  <si>
    <t>egdellinger</t>
  </si>
  <si>
    <t>MEFPRI59F0E29958EF1-XXL</t>
  </si>
  <si>
    <t>Underwood, Carl</t>
  </si>
  <si>
    <t>carl.underwood@gmail.com</t>
  </si>
  <si>
    <t>630-31-8338</t>
  </si>
  <si>
    <t>212-965-8551</t>
  </si>
  <si>
    <t>csunderwood</t>
  </si>
  <si>
    <t>Ishmael, Roseanne</t>
  </si>
  <si>
    <t>roseanne.ishmael@earthlink.net</t>
  </si>
  <si>
    <t>715-18-2425</t>
  </si>
  <si>
    <t>339-237-1707</t>
  </si>
  <si>
    <t>South Hadley</t>
  </si>
  <si>
    <t>rzishmael</t>
  </si>
  <si>
    <t>Bartsch, Octavio</t>
  </si>
  <si>
    <t>octavio.bartsch@gmail.com</t>
  </si>
  <si>
    <t>028-92-0945</t>
  </si>
  <si>
    <t>209-984-2871</t>
  </si>
  <si>
    <t>oebartsch</t>
  </si>
  <si>
    <t>WOFCHA5A7DA1C817E8C-36</t>
  </si>
  <si>
    <t>Potts, Ludie</t>
  </si>
  <si>
    <t>ludie.potts@exxonmobil.com</t>
  </si>
  <si>
    <t>198-84-8284</t>
  </si>
  <si>
    <t>252-257-7226</t>
  </si>
  <si>
    <t>Ingold</t>
  </si>
  <si>
    <t>ldpotts</t>
  </si>
  <si>
    <t>Baze, Bradford</t>
  </si>
  <si>
    <t>bradford.baze@aol.com</t>
  </si>
  <si>
    <t>434-99-5346</t>
  </si>
  <si>
    <t>239-950-7154</t>
  </si>
  <si>
    <t>bnbaze</t>
  </si>
  <si>
    <t>Lavallie, Arnoldo</t>
  </si>
  <si>
    <t>arnoldo.lavallie@bellsouth.net</t>
  </si>
  <si>
    <t>071-02-2885</t>
  </si>
  <si>
    <t>240-216-8015</t>
  </si>
  <si>
    <t>ajlavallie</t>
  </si>
  <si>
    <t>Schmid, Hester</t>
  </si>
  <si>
    <t>hester.schmid@hotmail.com</t>
  </si>
  <si>
    <t>040-15-1617</t>
  </si>
  <si>
    <t>201-599-6428</t>
  </si>
  <si>
    <t>Swedesboro</t>
  </si>
  <si>
    <t>haschmid</t>
  </si>
  <si>
    <t>Laduke, Myung</t>
  </si>
  <si>
    <t>myung.laduke@yahoo.com</t>
  </si>
  <si>
    <t>504-45-3141</t>
  </si>
  <si>
    <t>405-807-1053</t>
  </si>
  <si>
    <t>mzladuke</t>
  </si>
  <si>
    <t>Marcotte, Twanna</t>
  </si>
  <si>
    <t>twanna.marcotte@cox.net</t>
  </si>
  <si>
    <t>494-29-3765</t>
  </si>
  <si>
    <t>210-545-1916</t>
  </si>
  <si>
    <t>tfmarcotte</t>
  </si>
  <si>
    <t>Sanderson, Rusty</t>
  </si>
  <si>
    <t>rusty.sanderson@bellsouth.net</t>
  </si>
  <si>
    <t>314-35-8240</t>
  </si>
  <si>
    <t>231-595-5871</t>
  </si>
  <si>
    <t>rxsanderson</t>
  </si>
  <si>
    <t>Frias, Salena</t>
  </si>
  <si>
    <t>salena.frias@gmail.com</t>
  </si>
  <si>
    <t>083-02-1641</t>
  </si>
  <si>
    <t>209-982-5970</t>
  </si>
  <si>
    <t>Service, Sammie</t>
  </si>
  <si>
    <t>sammie.service@yahoo.com</t>
  </si>
  <si>
    <t>275-17-4762</t>
  </si>
  <si>
    <t>803-988-5821</t>
  </si>
  <si>
    <t>shservice</t>
  </si>
  <si>
    <t>Gauna, Lauren</t>
  </si>
  <si>
    <t>lauren.gauna@yahoo.co.uk</t>
  </si>
  <si>
    <t>454-99-0553</t>
  </si>
  <si>
    <t>201-600-0060</t>
  </si>
  <si>
    <t>lagauna</t>
  </si>
  <si>
    <t>Hillis, Dinorah</t>
  </si>
  <si>
    <t>dinorah.hillis@yahoo.com</t>
  </si>
  <si>
    <t>279-15-6948</t>
  </si>
  <si>
    <t>316-460-6771</t>
  </si>
  <si>
    <t>dohillis</t>
  </si>
  <si>
    <t>Stang</t>
  </si>
  <si>
    <t>Stang, Pasquale</t>
  </si>
  <si>
    <t>pasquale.stang@gmail.com</t>
  </si>
  <si>
    <t>100-02-8032</t>
  </si>
  <si>
    <t>262-478-3267</t>
  </si>
  <si>
    <t>postang</t>
  </si>
  <si>
    <t>Blaine, Craig</t>
  </si>
  <si>
    <t>craig.blaine@microsoft.com</t>
  </si>
  <si>
    <t>108-98-4445</t>
  </si>
  <si>
    <t>252-575-4370</t>
  </si>
  <si>
    <t>czblaine</t>
  </si>
  <si>
    <t>Fish, Lakeshia</t>
  </si>
  <si>
    <t>lakeshia.fish@hotmail.com</t>
  </si>
  <si>
    <t>547-99-7126</t>
  </si>
  <si>
    <t>240-341-3194</t>
  </si>
  <si>
    <t>lvfish</t>
  </si>
  <si>
    <t>Poythress, Whitney</t>
  </si>
  <si>
    <t>whitney.poythress@gmail.com</t>
  </si>
  <si>
    <t>422-67-0929</t>
  </si>
  <si>
    <t>236-529-4424</t>
  </si>
  <si>
    <t>wnpoythress</t>
  </si>
  <si>
    <t>Utecht, Tammera</t>
  </si>
  <si>
    <t>tammera.utecht@aol.com</t>
  </si>
  <si>
    <t>102-02-7182</t>
  </si>
  <si>
    <t>225-570-0101</t>
  </si>
  <si>
    <t>twutecht</t>
  </si>
  <si>
    <t>Carlberg, Shery</t>
  </si>
  <si>
    <t>shery.carlberg@yahoo.com</t>
  </si>
  <si>
    <t>132-98-6766</t>
  </si>
  <si>
    <t>209-305-7895</t>
  </si>
  <si>
    <t>sxcarlberg</t>
  </si>
  <si>
    <t>Baney, Kymberly</t>
  </si>
  <si>
    <t>kymberly.baney@yahoo.com</t>
  </si>
  <si>
    <t>056-02-7750</t>
  </si>
  <si>
    <t>423-856-1900</t>
  </si>
  <si>
    <t>kcbaney</t>
  </si>
  <si>
    <t>Primus, Bill</t>
  </si>
  <si>
    <t>bill.primus@hotmail.co.uk</t>
  </si>
  <si>
    <t>132-98-4170</t>
  </si>
  <si>
    <t>406-313-5901</t>
  </si>
  <si>
    <t>bfprimus</t>
  </si>
  <si>
    <t>Fiecke</t>
  </si>
  <si>
    <t>Fiecke, Dena</t>
  </si>
  <si>
    <t>dena.fiecke@gmail.com</t>
  </si>
  <si>
    <t>709-18-4994</t>
  </si>
  <si>
    <t>229-647-9165</t>
  </si>
  <si>
    <t>dsfiecke</t>
  </si>
  <si>
    <t>Casados, Augustine</t>
  </si>
  <si>
    <t>augustine.casados@aol.com</t>
  </si>
  <si>
    <t>633-31-4854</t>
  </si>
  <si>
    <t>319-651-4717</t>
  </si>
  <si>
    <t>avcasados</t>
  </si>
  <si>
    <t>Braman, Bertram</t>
  </si>
  <si>
    <t>bertram.braman@yahoo.co.uk</t>
  </si>
  <si>
    <t>009-94-0593</t>
  </si>
  <si>
    <t>215-300-0124</t>
  </si>
  <si>
    <t>bzbraman</t>
  </si>
  <si>
    <t>Grieco</t>
  </si>
  <si>
    <t>Grieco, Gilbert</t>
  </si>
  <si>
    <t>gilbert.grieco@aol.com</t>
  </si>
  <si>
    <t>386-37-0193</t>
  </si>
  <si>
    <t>225-246-0773</t>
  </si>
  <si>
    <t>gpgrieco</t>
  </si>
  <si>
    <t>Rolland, Fredricka</t>
  </si>
  <si>
    <t>fredricka.rolland@yahoo.com</t>
  </si>
  <si>
    <t>153-23-3152</t>
  </si>
  <si>
    <t>216-527-5658</t>
  </si>
  <si>
    <t>Stockport</t>
  </si>
  <si>
    <t>fnrolland</t>
  </si>
  <si>
    <t>Bey, Lynelle</t>
  </si>
  <si>
    <t>lynelle.bey@hotmail.com</t>
  </si>
  <si>
    <t>071-02-3871</t>
  </si>
  <si>
    <t>270-410-5656</t>
  </si>
  <si>
    <t>lrbey</t>
  </si>
  <si>
    <t>BAGJOV5A8ED17A4D90A</t>
  </si>
  <si>
    <t>Wimmer, Candance</t>
  </si>
  <si>
    <t>candance.wimmer@hotmail.com</t>
  </si>
  <si>
    <t>184-86-2104</t>
  </si>
  <si>
    <t>304-851-4309</t>
  </si>
  <si>
    <t>cswimmer</t>
  </si>
  <si>
    <t>Oldfield, Katlyn</t>
  </si>
  <si>
    <t>katlyn.oldfield@gmail.com</t>
  </si>
  <si>
    <t>733-26-7048</t>
  </si>
  <si>
    <t>701-287-1109</t>
  </si>
  <si>
    <t>kroldfield</t>
  </si>
  <si>
    <t>Malley, Odell</t>
  </si>
  <si>
    <t>odell.malley@cox.net</t>
  </si>
  <si>
    <t>331-11-4121</t>
  </si>
  <si>
    <t>231-850-7273</t>
  </si>
  <si>
    <t>ormalley</t>
  </si>
  <si>
    <t>Waite</t>
  </si>
  <si>
    <t>Waite, Maria</t>
  </si>
  <si>
    <t>maria.waite@gmail.com</t>
  </si>
  <si>
    <t>380-37-6008</t>
  </si>
  <si>
    <t>205-405-4031</t>
  </si>
  <si>
    <t>mkwaite</t>
  </si>
  <si>
    <t>Bevins, Benton</t>
  </si>
  <si>
    <t>benton.bevins@bp.com</t>
  </si>
  <si>
    <t>628-31-2016</t>
  </si>
  <si>
    <t>217-713-3403</t>
  </si>
  <si>
    <t>bhbevins</t>
  </si>
  <si>
    <t>Pickens, Charity</t>
  </si>
  <si>
    <t>charity.pickens@aol.com</t>
  </si>
  <si>
    <t>011-94-2320</t>
  </si>
  <si>
    <t>218-223-1480</t>
  </si>
  <si>
    <t>ccpickens</t>
  </si>
  <si>
    <t>Buzard, Giovanni</t>
  </si>
  <si>
    <t>giovanni.buzard@aol.com</t>
  </si>
  <si>
    <t>763-12-6150</t>
  </si>
  <si>
    <t>212-883-4207</t>
  </si>
  <si>
    <t>gjbuzard</t>
  </si>
  <si>
    <t>Slusser, Scottie</t>
  </si>
  <si>
    <t>scottie.slusser@gmail.com</t>
  </si>
  <si>
    <t>176-86-5490</t>
  </si>
  <si>
    <t>252-683-5664</t>
  </si>
  <si>
    <t>sjslusser</t>
  </si>
  <si>
    <t>Esterly, Myrtis</t>
  </si>
  <si>
    <t>myrtis.esterly@gmail.com</t>
  </si>
  <si>
    <t>126-98-8341</t>
  </si>
  <si>
    <t>314-314-8849</t>
  </si>
  <si>
    <t>miesterly</t>
  </si>
  <si>
    <t>Ferron, Melaine</t>
  </si>
  <si>
    <t>melaine.ferron@gmail.com</t>
  </si>
  <si>
    <t>183-86-8122</t>
  </si>
  <si>
    <t>240-461-8955</t>
  </si>
  <si>
    <t>mhferron</t>
  </si>
  <si>
    <t>Furrow, Angella</t>
  </si>
  <si>
    <t>angella.furrow@microsoft.com</t>
  </si>
  <si>
    <t>037-74-8267</t>
  </si>
  <si>
    <t>215-916-9153</t>
  </si>
  <si>
    <t>axfurrow</t>
  </si>
  <si>
    <t>Fiqueroa</t>
  </si>
  <si>
    <t>Fiqueroa, Lita</t>
  </si>
  <si>
    <t>lita.fiqueroa@gmail.com</t>
  </si>
  <si>
    <t>015-94-3572</t>
  </si>
  <si>
    <t>239-816-8875</t>
  </si>
  <si>
    <t>lxfiqueroa</t>
  </si>
  <si>
    <t>Mcclean, Aleida</t>
  </si>
  <si>
    <t>aleida.mcclean@yahoo.co.uk</t>
  </si>
  <si>
    <t>763-12-2374</t>
  </si>
  <si>
    <t>405-708-4595</t>
  </si>
  <si>
    <t>asmcclean</t>
  </si>
  <si>
    <t>Quevedo, Christiane</t>
  </si>
  <si>
    <t>christiane.quevedo@gmail.com</t>
  </si>
  <si>
    <t>242-99-6101</t>
  </si>
  <si>
    <t>229-638-3106</t>
  </si>
  <si>
    <t>ckquevedo</t>
  </si>
  <si>
    <t>Linn, Dianna</t>
  </si>
  <si>
    <t>dianna.linn@charter.net</t>
  </si>
  <si>
    <t>505-59-5280</t>
  </si>
  <si>
    <t>225-666-7308</t>
  </si>
  <si>
    <t>dwlinn</t>
  </si>
  <si>
    <t>Coley, Annemarie</t>
  </si>
  <si>
    <t>annemarie.coley@yahoo.co.uk</t>
  </si>
  <si>
    <t>155-23-3539</t>
  </si>
  <si>
    <t>206-601-4484</t>
  </si>
  <si>
    <t>aecoley</t>
  </si>
  <si>
    <t>July, Perry</t>
  </si>
  <si>
    <t>perry.july@outlook.com</t>
  </si>
  <si>
    <t>292-15-3688</t>
  </si>
  <si>
    <t>316-273-7083</t>
  </si>
  <si>
    <t>South Hutchinson</t>
  </si>
  <si>
    <t>ptjuly</t>
  </si>
  <si>
    <t>Walton, Willy</t>
  </si>
  <si>
    <t>willy.walton@gmail.com</t>
  </si>
  <si>
    <t>209-513-6003</t>
  </si>
  <si>
    <t>wbwalton</t>
  </si>
  <si>
    <t>Arwood, Carlos</t>
  </si>
  <si>
    <t>carlos.arwood@gmail.com</t>
  </si>
  <si>
    <t>548-99-2782</t>
  </si>
  <si>
    <t>252-872-6367</t>
  </si>
  <si>
    <t>cyarwood</t>
  </si>
  <si>
    <t>Cothern, Jamison</t>
  </si>
  <si>
    <t>jamison.cothern@gmail.com</t>
  </si>
  <si>
    <t>559-99-5709</t>
  </si>
  <si>
    <t>209-762-5812</t>
  </si>
  <si>
    <t>jfcothern</t>
  </si>
  <si>
    <t>Menefee, Kelly</t>
  </si>
  <si>
    <t>kelly.menefee@gmail.com</t>
  </si>
  <si>
    <t>315-35-8499</t>
  </si>
  <si>
    <t>209-817-1834</t>
  </si>
  <si>
    <t>kemenefee</t>
  </si>
  <si>
    <t>Shearer, Ginette</t>
  </si>
  <si>
    <t>ginette.shearer@microsoft.com</t>
  </si>
  <si>
    <t>594-99-5141</t>
  </si>
  <si>
    <t>219-213-5262</t>
  </si>
  <si>
    <t>Oaktown</t>
  </si>
  <si>
    <t>gcshearer</t>
  </si>
  <si>
    <t>Lovin, Cythia</t>
  </si>
  <si>
    <t>cythia.lovin@aol.com</t>
  </si>
  <si>
    <t>120-98-2825</t>
  </si>
  <si>
    <t>216-370-2216</t>
  </si>
  <si>
    <t>culovin</t>
  </si>
  <si>
    <t>Winkleman, Angel</t>
  </si>
  <si>
    <t>angel.winkleman@aol.com</t>
  </si>
  <si>
    <t>705-18-2143</t>
  </si>
  <si>
    <t>205-603-6526</t>
  </si>
  <si>
    <t>aswinkleman</t>
  </si>
  <si>
    <t>Ardito, Chet</t>
  </si>
  <si>
    <t>chet.ardito@yahoo.co.in</t>
  </si>
  <si>
    <t>107-98-2430</t>
  </si>
  <si>
    <t>212-544-8677</t>
  </si>
  <si>
    <t>ciardito</t>
  </si>
  <si>
    <t>Swain, Terri</t>
  </si>
  <si>
    <t>terri.swain@sbcglobal.net</t>
  </si>
  <si>
    <t>729-28-7870</t>
  </si>
  <si>
    <t>205-356-0575</t>
  </si>
  <si>
    <t>tuswain</t>
  </si>
  <si>
    <t>Ryant, Tomas</t>
  </si>
  <si>
    <t>tomas.ryant@hotmail.com</t>
  </si>
  <si>
    <t>549-99-7517</t>
  </si>
  <si>
    <t>205-820-8815</t>
  </si>
  <si>
    <t>tdryant</t>
  </si>
  <si>
    <t>Norvell, Jared</t>
  </si>
  <si>
    <t>jared.norvell@outlook.com</t>
  </si>
  <si>
    <t>658-36-5517</t>
  </si>
  <si>
    <t>209-447-0479</t>
  </si>
  <si>
    <t>jwnorvell</t>
  </si>
  <si>
    <t>Decker, Xiomara</t>
  </si>
  <si>
    <t>xiomara.decker@apple.com</t>
  </si>
  <si>
    <t>410-99-3083</t>
  </si>
  <si>
    <t>225-320-1403</t>
  </si>
  <si>
    <t>xodecker</t>
  </si>
  <si>
    <t>Mccleary, Salvador</t>
  </si>
  <si>
    <t>salvador.mccleary@earthlink.net</t>
  </si>
  <si>
    <t>027-92-6295</t>
  </si>
  <si>
    <t>385-856-6966</t>
  </si>
  <si>
    <t>sjmccleary</t>
  </si>
  <si>
    <t>BAGPAN5A8D435724F64</t>
  </si>
  <si>
    <t>Kincannon, Eliana</t>
  </si>
  <si>
    <t>eliana.kincannon@ntlworld.com</t>
  </si>
  <si>
    <t>581-99-6281</t>
  </si>
  <si>
    <t>231-397-5371</t>
  </si>
  <si>
    <t>Atlantic Mine</t>
  </si>
  <si>
    <t>evkincannon</t>
  </si>
  <si>
    <t>BAGNIV59EF2F253AE5B</t>
  </si>
  <si>
    <t>Alvardo, Gavin</t>
  </si>
  <si>
    <t>gavin.alvardo@gmail.com</t>
  </si>
  <si>
    <t>720-18-0840</t>
  </si>
  <si>
    <t>802-722-3422</t>
  </si>
  <si>
    <t>South Ryegate</t>
  </si>
  <si>
    <t>gmalvardo</t>
  </si>
  <si>
    <t>Rosato, Marline</t>
  </si>
  <si>
    <t>marline.rosato@yahoo.com</t>
  </si>
  <si>
    <t>492-29-9078</t>
  </si>
  <si>
    <t>236-788-4807</t>
  </si>
  <si>
    <t>morosato</t>
  </si>
  <si>
    <t>Maez, Jamel</t>
  </si>
  <si>
    <t>jamel.maez@gmail.com</t>
  </si>
  <si>
    <t>343-11-3116</t>
  </si>
  <si>
    <t>308-792-0884</t>
  </si>
  <si>
    <t>jqmaez</t>
  </si>
  <si>
    <t>Mcfarlin</t>
  </si>
  <si>
    <t>Mcfarlin, Deandre</t>
  </si>
  <si>
    <t>deandre.mcfarlin@gmail.com</t>
  </si>
  <si>
    <t>316-35-3416</t>
  </si>
  <si>
    <t>206-861-3954</t>
  </si>
  <si>
    <t>dgmcfarlin</t>
  </si>
  <si>
    <t>Mcanally, Weston</t>
  </si>
  <si>
    <t>weston.mcanally@rediffmail.com</t>
  </si>
  <si>
    <t>325-11-6825</t>
  </si>
  <si>
    <t>212-569-3050</t>
  </si>
  <si>
    <t>wwmcanally</t>
  </si>
  <si>
    <t>Gonzalez, Nia</t>
  </si>
  <si>
    <t>nia.gonzalez@gmail.com</t>
  </si>
  <si>
    <t>592-99-8859</t>
  </si>
  <si>
    <t>304-870-2211</t>
  </si>
  <si>
    <t>Lynco</t>
  </si>
  <si>
    <t>nvgonzalez</t>
  </si>
  <si>
    <t>Warnock, Tisa</t>
  </si>
  <si>
    <t>tisa.warnock@gmail.com</t>
  </si>
  <si>
    <t>028-92-4313</t>
  </si>
  <si>
    <t>209-766-1272</t>
  </si>
  <si>
    <t>tewarnock</t>
  </si>
  <si>
    <t>Broadbent, Forrest</t>
  </si>
  <si>
    <t>forrest.broadbent@hotmail.com</t>
  </si>
  <si>
    <t>688-24-2757</t>
  </si>
  <si>
    <t>201-997-9134</t>
  </si>
  <si>
    <t>Changewater</t>
  </si>
  <si>
    <t>fcbroadbent</t>
  </si>
  <si>
    <t>Falco, Anh</t>
  </si>
  <si>
    <t>anh.falco@gmail.com</t>
  </si>
  <si>
    <t>311-35-7971</t>
  </si>
  <si>
    <t>210-853-9557</t>
  </si>
  <si>
    <t>aefalco</t>
  </si>
  <si>
    <t>Belisle, Thomas</t>
  </si>
  <si>
    <t>thomas.belisle@gmail.com</t>
  </si>
  <si>
    <t>645-29-2898</t>
  </si>
  <si>
    <t>405-812-9435</t>
  </si>
  <si>
    <t>trbelisle</t>
  </si>
  <si>
    <t>Kahle, Rachel</t>
  </si>
  <si>
    <t>rachel.kahle@earthlink.net</t>
  </si>
  <si>
    <t>691-18-4150</t>
  </si>
  <si>
    <t>405-308-9574</t>
  </si>
  <si>
    <t>Dill City</t>
  </si>
  <si>
    <t>rnkahle</t>
  </si>
  <si>
    <t>Killebrew</t>
  </si>
  <si>
    <t>Killebrew, Taylor</t>
  </si>
  <si>
    <t>taylor.killebrew@gmail.com</t>
  </si>
  <si>
    <t>425-99-2667</t>
  </si>
  <si>
    <t>239-915-7982</t>
  </si>
  <si>
    <t>tjkillebrew</t>
  </si>
  <si>
    <t>Arguello, Bruno</t>
  </si>
  <si>
    <t>bruno.arguello@walmart.com</t>
  </si>
  <si>
    <t>629-31-9557</t>
  </si>
  <si>
    <t>209-366-5642</t>
  </si>
  <si>
    <t>bsarguello</t>
  </si>
  <si>
    <t>Lasater, Kimber</t>
  </si>
  <si>
    <t>kimber.lasater@outlook.com</t>
  </si>
  <si>
    <t>261-99-8700</t>
  </si>
  <si>
    <t>206-288-4799</t>
  </si>
  <si>
    <t>kglasater</t>
  </si>
  <si>
    <t>Fuselier, Titus</t>
  </si>
  <si>
    <t>titus.fuselier@gmail.com</t>
  </si>
  <si>
    <t>449-99-0171</t>
  </si>
  <si>
    <t>308-770-9738</t>
  </si>
  <si>
    <t>tjfuselier</t>
  </si>
  <si>
    <t>BAGRIV5A70395E25B39</t>
  </si>
  <si>
    <t>Etheredge, Sana</t>
  </si>
  <si>
    <t>sana.etheredge@hotmail.com</t>
  </si>
  <si>
    <t>610-87-1043</t>
  </si>
  <si>
    <t>406-248-0068</t>
  </si>
  <si>
    <t>snetheredge</t>
  </si>
  <si>
    <t>BAGMD5A8D44CACB40E</t>
  </si>
  <si>
    <t>BAGDEA5A69BA9B38D40</t>
  </si>
  <si>
    <t>BAGLAC5A0AFAB5712A2</t>
  </si>
  <si>
    <t>BAGDEE5A83C3ED6C57B</t>
  </si>
  <si>
    <t>BAGRIV5A71718B17301</t>
  </si>
  <si>
    <t>BAGRIV5A7039502F45D</t>
  </si>
  <si>
    <t>BAGKIS5A1EA42B414A5</t>
  </si>
  <si>
    <t>BAGGLA5A83C3FBA9175</t>
  </si>
  <si>
    <t>Baillargeon, Nicolasa</t>
  </si>
  <si>
    <t>nicolasa.baillargeon@gmail.com</t>
  </si>
  <si>
    <t>369-39-2641</t>
  </si>
  <si>
    <t>406-923-6497</t>
  </si>
  <si>
    <t>nkbaillargeon</t>
  </si>
  <si>
    <t>Donoho, Donnie</t>
  </si>
  <si>
    <t>donnie.donoho@gmail.com</t>
  </si>
  <si>
    <t>268-17-5802</t>
  </si>
  <si>
    <t>239-395-9124</t>
  </si>
  <si>
    <t>dydonoho</t>
  </si>
  <si>
    <t>Camarillo, Buck</t>
  </si>
  <si>
    <t>buck.camarillo@yahoo.com</t>
  </si>
  <si>
    <t>676-22-8200</t>
  </si>
  <si>
    <t>319-832-8209</t>
  </si>
  <si>
    <t>bccamarillo</t>
  </si>
  <si>
    <t>Caple, Hunter</t>
  </si>
  <si>
    <t>hunter.caple@gmail.com</t>
  </si>
  <si>
    <t>114-98-0310</t>
  </si>
  <si>
    <t>209-458-7461</t>
  </si>
  <si>
    <t>hzcaple</t>
  </si>
  <si>
    <t>Bingaman, Dong</t>
  </si>
  <si>
    <t>dong.bingaman@gmail.com</t>
  </si>
  <si>
    <t>671-48-6256</t>
  </si>
  <si>
    <t>252-203-7400</t>
  </si>
  <si>
    <t>dtbingaman</t>
  </si>
  <si>
    <t>Spivey, Garth</t>
  </si>
  <si>
    <t>garth.spivey@yahoo.com</t>
  </si>
  <si>
    <t>003-08-9064</t>
  </si>
  <si>
    <t>229-365-9819</t>
  </si>
  <si>
    <t>ggspivey</t>
  </si>
  <si>
    <t>Dickey, Larry</t>
  </si>
  <si>
    <t>larry.dickey@charter.net</t>
  </si>
  <si>
    <t>438-99-0772</t>
  </si>
  <si>
    <t>231-354-5730</t>
  </si>
  <si>
    <t>lvdickey</t>
  </si>
  <si>
    <t>HASHAW5A7D533F1FB6E</t>
  </si>
  <si>
    <t>MATBIZ5A702C65A3D9B</t>
  </si>
  <si>
    <t>BAGSHO5A3233DF3AAF1</t>
  </si>
  <si>
    <t>MEFHOU5AC35A3814063</t>
  </si>
  <si>
    <t>WOFCLO5A93E23A2C360-M</t>
  </si>
  <si>
    <t>WOFCLO5A93E23A2C360-L</t>
  </si>
  <si>
    <t>Nyman, Rayford</t>
  </si>
  <si>
    <t>rayford.nyman@exxonmobil.com</t>
  </si>
  <si>
    <t>011-94-7345</t>
  </si>
  <si>
    <t>304-797-3931</t>
  </si>
  <si>
    <t>rnnyman</t>
  </si>
  <si>
    <t>Toussaint, Tuan</t>
  </si>
  <si>
    <t>tuan.toussaint@aol.com</t>
  </si>
  <si>
    <t>158-23-2427</t>
  </si>
  <si>
    <t>316-829-4734</t>
  </si>
  <si>
    <t>twtoussaint</t>
  </si>
  <si>
    <t>Desousa, Hilario</t>
  </si>
  <si>
    <t>hilario.desousa@btinternet.com</t>
  </si>
  <si>
    <t>651-62-6449</t>
  </si>
  <si>
    <t>218-959-5803</t>
  </si>
  <si>
    <t>hidesousa</t>
  </si>
  <si>
    <t>Correia, Kasie</t>
  </si>
  <si>
    <t>kasie.correia@exxonmobil.com</t>
  </si>
  <si>
    <t>221-13-2206</t>
  </si>
  <si>
    <t>216-313-0437</t>
  </si>
  <si>
    <t>krcorreia</t>
  </si>
  <si>
    <t>Cort, Nolan</t>
  </si>
  <si>
    <t>nolan.cort@yahoo.com</t>
  </si>
  <si>
    <t>344-11-4993</t>
  </si>
  <si>
    <t>201-593-8350</t>
  </si>
  <si>
    <t>nzcort</t>
  </si>
  <si>
    <t>Poyner, Floria</t>
  </si>
  <si>
    <t>floria.poyner@gmail.com</t>
  </si>
  <si>
    <t>516-49-3883</t>
  </si>
  <si>
    <t>423-770-8955</t>
  </si>
  <si>
    <t>fwpoyner</t>
  </si>
  <si>
    <t>Adames, Miyoko</t>
  </si>
  <si>
    <t>miyoko.adames@gmail.com</t>
  </si>
  <si>
    <t>285-15-3199</t>
  </si>
  <si>
    <t>239-696-7143</t>
  </si>
  <si>
    <t>mxadames</t>
  </si>
  <si>
    <t>Beaman, Jaqueline</t>
  </si>
  <si>
    <t>jaqueline.beaman@gmail.com</t>
  </si>
  <si>
    <t>276-17-5736</t>
  </si>
  <si>
    <t>239-645-1565</t>
  </si>
  <si>
    <t>jubeaman</t>
  </si>
  <si>
    <t>Merrell</t>
  </si>
  <si>
    <t>Merrell, Jc</t>
  </si>
  <si>
    <t>jc.merrell@gmail.com</t>
  </si>
  <si>
    <t>073-02-1813</t>
  </si>
  <si>
    <t>319-674-5411</t>
  </si>
  <si>
    <t>jkmerrell</t>
  </si>
  <si>
    <t>Barnhardt, Margareta</t>
  </si>
  <si>
    <t>margareta.barnhardt@aol.com</t>
  </si>
  <si>
    <t>273-17-0700</t>
  </si>
  <si>
    <t>303-717-9695</t>
  </si>
  <si>
    <t>mkbarnhardt</t>
  </si>
  <si>
    <t>Gullette, Zachary</t>
  </si>
  <si>
    <t>zachary.gullette@gmail.com</t>
  </si>
  <si>
    <t>539-71-3498</t>
  </si>
  <si>
    <t>225-791-9036</t>
  </si>
  <si>
    <t>zvgullette</t>
  </si>
  <si>
    <t>Perino, Brandy</t>
  </si>
  <si>
    <t>brandy.perino@cox.net</t>
  </si>
  <si>
    <t>197-84-9022</t>
  </si>
  <si>
    <t>217-346-9935</t>
  </si>
  <si>
    <t>brperino</t>
  </si>
  <si>
    <t>Ridley, Rosaura</t>
  </si>
  <si>
    <t>rosaura.ridley@gmail.com</t>
  </si>
  <si>
    <t>110-98-6754</t>
  </si>
  <si>
    <t>228-919-1560</t>
  </si>
  <si>
    <t>reridley</t>
  </si>
  <si>
    <t>Andersen, Jamel</t>
  </si>
  <si>
    <t>jamel.andersen@hotmail.com</t>
  </si>
  <si>
    <t>111-98-3427</t>
  </si>
  <si>
    <t>215-428-9025</t>
  </si>
  <si>
    <t>jgandersen</t>
  </si>
  <si>
    <t>Paylor, Leroy</t>
  </si>
  <si>
    <t>leroy.paylor@yahoo.com</t>
  </si>
  <si>
    <t>660-24-2313</t>
  </si>
  <si>
    <t>201-386-9177</t>
  </si>
  <si>
    <t>lepaylor</t>
  </si>
  <si>
    <t>Carrol, Gwenn</t>
  </si>
  <si>
    <t>gwenn.carrol@gmail.com</t>
  </si>
  <si>
    <t>044-15-6758</t>
  </si>
  <si>
    <t>907-839-8867</t>
  </si>
  <si>
    <t>gdcarrol</t>
  </si>
  <si>
    <t>Voorhees, Jamaal</t>
  </si>
  <si>
    <t>jamaal.voorhees@yahoo.com</t>
  </si>
  <si>
    <t>114-98-2049</t>
  </si>
  <si>
    <t>314-431-5741</t>
  </si>
  <si>
    <t>jmvoorhees</t>
  </si>
  <si>
    <t>Tellis, Dudley</t>
  </si>
  <si>
    <t>dudley.tellis@hotmail.co.uk</t>
  </si>
  <si>
    <t>005-13-2149</t>
  </si>
  <si>
    <t>218-990-1516</t>
  </si>
  <si>
    <t>ddtellis</t>
  </si>
  <si>
    <t>Upton, Thurman</t>
  </si>
  <si>
    <t>thurman.upton@hotmail.com</t>
  </si>
  <si>
    <t>543-81-0389</t>
  </si>
  <si>
    <t>802-347-7760</t>
  </si>
  <si>
    <t>Isle La Motte</t>
  </si>
  <si>
    <t>tcupton</t>
  </si>
  <si>
    <t>Chew, Huey</t>
  </si>
  <si>
    <t>huey.chew@msn.com</t>
  </si>
  <si>
    <t>298-15-5667</t>
  </si>
  <si>
    <t>228-672-4182</t>
  </si>
  <si>
    <t>htchew</t>
  </si>
  <si>
    <t>Cade, Gail</t>
  </si>
  <si>
    <t>gail.cade@aol.com</t>
  </si>
  <si>
    <t>016-94-8210</t>
  </si>
  <si>
    <t>262-338-9400</t>
  </si>
  <si>
    <t>gscade</t>
  </si>
  <si>
    <t>Morrissey, Mimi</t>
  </si>
  <si>
    <t>mimi.morrissey@aol.com</t>
  </si>
  <si>
    <t>023-92-1479</t>
  </si>
  <si>
    <t>479-642-5041</t>
  </si>
  <si>
    <t>Arkadelphia</t>
  </si>
  <si>
    <t>mrmorrissey</t>
  </si>
  <si>
    <t>Wittman, Rodolfo</t>
  </si>
  <si>
    <t>rodolfo.wittman@gmail.com</t>
  </si>
  <si>
    <t>705-18-9255</t>
  </si>
  <si>
    <t>209-774-0312</t>
  </si>
  <si>
    <t>Twin Peaks</t>
  </si>
  <si>
    <t>rcwittman</t>
  </si>
  <si>
    <t>Comer, Chadwick</t>
  </si>
  <si>
    <t>chadwick.comer@hotmail.com</t>
  </si>
  <si>
    <t>402-73-9502</t>
  </si>
  <si>
    <t>212-341-6149</t>
  </si>
  <si>
    <t>cecomer</t>
  </si>
  <si>
    <t>Turnipseed, Vicente</t>
  </si>
  <si>
    <t>vicente.turnipseed@outlook.com</t>
  </si>
  <si>
    <t>758-12-9032</t>
  </si>
  <si>
    <t>210-964-4387</t>
  </si>
  <si>
    <t>vlturnipseed</t>
  </si>
  <si>
    <t>MEFMAR5A491BAEE8DB7-S</t>
  </si>
  <si>
    <t>Council, Michele</t>
  </si>
  <si>
    <t>michele.council@msn.com</t>
  </si>
  <si>
    <t>287-15-5564</t>
  </si>
  <si>
    <t>207-467-5888</t>
  </si>
  <si>
    <t>Farmington Falls</t>
  </si>
  <si>
    <t>mqcouncil</t>
  </si>
  <si>
    <t>Sappington, Serita</t>
  </si>
  <si>
    <t>serita.sappington@hotmail.com</t>
  </si>
  <si>
    <t>048-15-6223</t>
  </si>
  <si>
    <t>215-635-3209</t>
  </si>
  <si>
    <t>sfsappington</t>
  </si>
  <si>
    <t>WOFAYB5AF2E83086422</t>
  </si>
  <si>
    <t>MEFKUR5AB933B231997</t>
  </si>
  <si>
    <t>COMHP5B1E15259D8E1</t>
  </si>
  <si>
    <t>MEFOXF5AD9FF8190787-M</t>
  </si>
  <si>
    <t>Allgood, Humberto</t>
  </si>
  <si>
    <t>humberto.allgood@gmail.com</t>
  </si>
  <si>
    <t>232-57-4052</t>
  </si>
  <si>
    <t>702-797-5748</t>
  </si>
  <si>
    <t>hhallgood</t>
  </si>
  <si>
    <t>Leiser, Geri</t>
  </si>
  <si>
    <t>geri.leiser@aol.com</t>
  </si>
  <si>
    <t>478-43-6589</t>
  </si>
  <si>
    <t>802-834-7408</t>
  </si>
  <si>
    <t>North Springfield</t>
  </si>
  <si>
    <t>gcleiser</t>
  </si>
  <si>
    <t>Lincoln, Kathie</t>
  </si>
  <si>
    <t>kathie.lincoln@hotmail.com</t>
  </si>
  <si>
    <t>245-99-3079</t>
  </si>
  <si>
    <t>503-967-6739</t>
  </si>
  <si>
    <t>khlincoln</t>
  </si>
  <si>
    <t>Tanguay, Jeanetta</t>
  </si>
  <si>
    <t>jeanetta.tanguay@hotmail.com</t>
  </si>
  <si>
    <t>360-08-9380</t>
  </si>
  <si>
    <t>218-496-9576</t>
  </si>
  <si>
    <t>jvtanguay</t>
  </si>
  <si>
    <t>MEFEMO59AC20E1647AB-40</t>
  </si>
  <si>
    <t>MEFNAR5A9CF2A057CF2</t>
  </si>
  <si>
    <t>HALBWH5B715FB87BE90</t>
  </si>
  <si>
    <t>Brenneman, Junita</t>
  </si>
  <si>
    <t>junita.brenneman@yahoo.com</t>
  </si>
  <si>
    <t>118-98-2133</t>
  </si>
  <si>
    <t>231-544-8781</t>
  </si>
  <si>
    <t>jybrenneman</t>
  </si>
  <si>
    <t>MEFQUE5A856DEDE15B6-XL</t>
  </si>
  <si>
    <t>Gines</t>
  </si>
  <si>
    <t>Gines, Richie</t>
  </si>
  <si>
    <t>richie.gines@aol.com</t>
  </si>
  <si>
    <t>676-22-6238</t>
  </si>
  <si>
    <t>209-996-4562</t>
  </si>
  <si>
    <t>Armona</t>
  </si>
  <si>
    <t>rqgines</t>
  </si>
  <si>
    <t>Pautz, Jarrod</t>
  </si>
  <si>
    <t>jarrod.pautz@gmail.com</t>
  </si>
  <si>
    <t>172-86-2234</t>
  </si>
  <si>
    <t>203-339-6278</t>
  </si>
  <si>
    <t>jfpautz</t>
  </si>
  <si>
    <t>Sanjuan, Caroyln</t>
  </si>
  <si>
    <t>caroyln.sanjuan@yahoo.com</t>
  </si>
  <si>
    <t>316-35-2602</t>
  </si>
  <si>
    <t>229-890-4468</t>
  </si>
  <si>
    <t>cnsanjuan</t>
  </si>
  <si>
    <t>Pursell</t>
  </si>
  <si>
    <t>Pursell, Neil</t>
  </si>
  <si>
    <t>neil.pursell@ibm.com</t>
  </si>
  <si>
    <t>086-02-8593</t>
  </si>
  <si>
    <t>215-447-5386</t>
  </si>
  <si>
    <t>nppursell</t>
  </si>
  <si>
    <t>Amado, Jae</t>
  </si>
  <si>
    <t>jae.amado@ntlworld.com</t>
  </si>
  <si>
    <t>032-92-1617</t>
  </si>
  <si>
    <t>314-666-8028</t>
  </si>
  <si>
    <t>jramado</t>
  </si>
  <si>
    <t>MATPAK5A724DEDB6BAE</t>
  </si>
  <si>
    <t>MATMIA5A8E98778EEE0</t>
  </si>
  <si>
    <t>MATMIA5A8E989B8C42F</t>
  </si>
  <si>
    <t>HALSEL5A702569DCE48</t>
  </si>
  <si>
    <t>MATMI5A01AA7694E94</t>
  </si>
  <si>
    <t>Hamill, Luci</t>
  </si>
  <si>
    <t>luci.hamill@sbcglobal.net</t>
  </si>
  <si>
    <t>400-73-5767</t>
  </si>
  <si>
    <t>217-761-3669</t>
  </si>
  <si>
    <t>lghamill</t>
  </si>
  <si>
    <t>Gooch, Christopher</t>
  </si>
  <si>
    <t>christopher.gooch@msn.com</t>
  </si>
  <si>
    <t>111-98-9012</t>
  </si>
  <si>
    <t>701-387-2785</t>
  </si>
  <si>
    <t>cngooch</t>
  </si>
  <si>
    <t>WOFUBA5A852A213EB4B-M</t>
  </si>
  <si>
    <t>Arter, Ben</t>
  </si>
  <si>
    <t>ben.arter@apple.com</t>
  </si>
  <si>
    <t>718-18-0540</t>
  </si>
  <si>
    <t>209-932-7886</t>
  </si>
  <si>
    <t>bdarter</t>
  </si>
  <si>
    <t>HALBUY5A5ED8FBE6B0B</t>
  </si>
  <si>
    <t>Mcguffin, Louis</t>
  </si>
  <si>
    <t>louis.mcguffin@gmail.com</t>
  </si>
  <si>
    <t>604-87-5313</t>
  </si>
  <si>
    <t>304-617-5097</t>
  </si>
  <si>
    <t>lsmcguffin</t>
  </si>
  <si>
    <t>Patao, Felicidad</t>
  </si>
  <si>
    <t>felicidad.patao@hotmail.com</t>
  </si>
  <si>
    <t>526-99-9643</t>
  </si>
  <si>
    <t>319-667-5588</t>
  </si>
  <si>
    <t>fqpatao</t>
  </si>
  <si>
    <t>Adams, Willis</t>
  </si>
  <si>
    <t>willis.adams@gmail.com</t>
  </si>
  <si>
    <t>596-94-5948</t>
  </si>
  <si>
    <t>207-447-5045</t>
  </si>
  <si>
    <t>wqadams</t>
  </si>
  <si>
    <t>Clair, Landon</t>
  </si>
  <si>
    <t>landon.clair@rediffmail.com</t>
  </si>
  <si>
    <t>752-09-3628</t>
  </si>
  <si>
    <t>239-468-6588</t>
  </si>
  <si>
    <t>lhclair</t>
  </si>
  <si>
    <t>WOFKAR5A7C142AE4369-S</t>
  </si>
  <si>
    <t>Fifield, Song</t>
  </si>
  <si>
    <t>song.fifield@gmail.com</t>
  </si>
  <si>
    <t>326-11-6203</t>
  </si>
  <si>
    <t>307-229-5297</t>
  </si>
  <si>
    <t>sqfifield</t>
  </si>
  <si>
    <t>Schock, Mohammed</t>
  </si>
  <si>
    <t>mohammed.schock@yahoo.com</t>
  </si>
  <si>
    <t>607-87-5519</t>
  </si>
  <si>
    <t>239-704-5247</t>
  </si>
  <si>
    <t>mjschock</t>
  </si>
  <si>
    <t>Greenspan, Rodger</t>
  </si>
  <si>
    <t>rodger.greenspan@yahoo.com</t>
  </si>
  <si>
    <t>484-41-9580</t>
  </si>
  <si>
    <t>480-735-9039</t>
  </si>
  <si>
    <t>rngreenspan</t>
  </si>
  <si>
    <t>Clinard, Bronwyn</t>
  </si>
  <si>
    <t>bronwyn.clinard@gmail.com</t>
  </si>
  <si>
    <t>193-86-3083</t>
  </si>
  <si>
    <t>207-665-9831</t>
  </si>
  <si>
    <t>bvclinard</t>
  </si>
  <si>
    <t>Burrus</t>
  </si>
  <si>
    <t>Burrus, Lynn</t>
  </si>
  <si>
    <t>lynn.burrus@yahoo.com</t>
  </si>
  <si>
    <t>619-87-2207</t>
  </si>
  <si>
    <t>215-584-5868</t>
  </si>
  <si>
    <t>lpburrus</t>
  </si>
  <si>
    <t>Langan</t>
  </si>
  <si>
    <t>Langan, Erlinda</t>
  </si>
  <si>
    <t>erlinda.langan@hotmail.com</t>
  </si>
  <si>
    <t>516-49-7725</t>
  </si>
  <si>
    <t>201-710-7514</t>
  </si>
  <si>
    <t>etlangan</t>
  </si>
  <si>
    <t>Ortiz</t>
  </si>
  <si>
    <t>Ortiz, Clemente</t>
  </si>
  <si>
    <t>clemente.ortiz@aol.com</t>
  </si>
  <si>
    <t>615-87-2996</t>
  </si>
  <si>
    <t>339-888-6784</t>
  </si>
  <si>
    <t>cportiz</t>
  </si>
  <si>
    <t>Irvine, Pamela</t>
  </si>
  <si>
    <t>pamela.irvine@gmail.com</t>
  </si>
  <si>
    <t>305-37-5901</t>
  </si>
  <si>
    <t>217-918-9374</t>
  </si>
  <si>
    <t>pzirvine</t>
  </si>
  <si>
    <t>Thomason, Shandi</t>
  </si>
  <si>
    <t>shandi.thomason@sbcglobal.net</t>
  </si>
  <si>
    <t>281-15-6297</t>
  </si>
  <si>
    <t>406-907-9194</t>
  </si>
  <si>
    <t>sfthomason</t>
  </si>
  <si>
    <t>Devos, Davina</t>
  </si>
  <si>
    <t>davina.devos@gmail.com</t>
  </si>
  <si>
    <t>731-28-3024</t>
  </si>
  <si>
    <t>802-841-5397</t>
  </si>
  <si>
    <t>West Charleston</t>
  </si>
  <si>
    <t>dydevos</t>
  </si>
  <si>
    <t>Walter, Brock</t>
  </si>
  <si>
    <t>brock.walter@gmail.com</t>
  </si>
  <si>
    <t>105-02-7058</t>
  </si>
  <si>
    <t>231-893-1912</t>
  </si>
  <si>
    <t>bdwalter</t>
  </si>
  <si>
    <t>Weisgerber</t>
  </si>
  <si>
    <t>Weisgerber, Valentin</t>
  </si>
  <si>
    <t>valentin.weisgerber@cox.net</t>
  </si>
  <si>
    <t>641-29-9862</t>
  </si>
  <si>
    <t>212-547-9474</t>
  </si>
  <si>
    <t>Colden</t>
  </si>
  <si>
    <t>vhweisgerber</t>
  </si>
  <si>
    <t>Burden, Ezra</t>
  </si>
  <si>
    <t>ezra.burden@yahoo.co.in</t>
  </si>
  <si>
    <t>068-02-8479</t>
  </si>
  <si>
    <t>206-747-0158</t>
  </si>
  <si>
    <t>Nordland</t>
  </si>
  <si>
    <t>exburden</t>
  </si>
  <si>
    <t>Houlihan, Tyrone</t>
  </si>
  <si>
    <t>tyrone.houlihan@hotmail.com</t>
  </si>
  <si>
    <t>503-45-1459</t>
  </si>
  <si>
    <t>210-578-4404</t>
  </si>
  <si>
    <t>tlhoulihan</t>
  </si>
  <si>
    <t>Magruder, Tereasa</t>
  </si>
  <si>
    <t>tereasa.magruder@hotmail.com</t>
  </si>
  <si>
    <t>407-73-2165</t>
  </si>
  <si>
    <t>225-464-0557</t>
  </si>
  <si>
    <t>tdmagruder</t>
  </si>
  <si>
    <t>Lenihan, Gayle</t>
  </si>
  <si>
    <t>gayle.lenihan@gmail.com</t>
  </si>
  <si>
    <t>671-48-8525</t>
  </si>
  <si>
    <t>202-895-6889</t>
  </si>
  <si>
    <t>galenihan</t>
  </si>
  <si>
    <t>Whigham, Jen</t>
  </si>
  <si>
    <t>jen.whigham@earthlink.net</t>
  </si>
  <si>
    <t>649-56-9391</t>
  </si>
  <si>
    <t>208-989-1121</t>
  </si>
  <si>
    <t>jtwhigham</t>
  </si>
  <si>
    <t>Jandreau, Terisa</t>
  </si>
  <si>
    <t>terisa.jandreau@yahoo.com</t>
  </si>
  <si>
    <t>426-99-0789</t>
  </si>
  <si>
    <t>236-782-6141</t>
  </si>
  <si>
    <t>Woods Cross Roads</t>
  </si>
  <si>
    <t>tujandreau</t>
  </si>
  <si>
    <t>Marquart, Shirley</t>
  </si>
  <si>
    <t>shirley.marquart@gmail.com</t>
  </si>
  <si>
    <t>074-02-1356</t>
  </si>
  <si>
    <t>212-429-2542</t>
  </si>
  <si>
    <t>Haines Falls</t>
  </si>
  <si>
    <t>ssmarquart</t>
  </si>
  <si>
    <t>Marchetti, Dirk</t>
  </si>
  <si>
    <t>dirk.marchetti@msn.com</t>
  </si>
  <si>
    <t>017-94-3242</t>
  </si>
  <si>
    <t>252-737-1350</t>
  </si>
  <si>
    <t>dumarchetti</t>
  </si>
  <si>
    <t>Larock, Max</t>
  </si>
  <si>
    <t>max.larock@gmail.com</t>
  </si>
  <si>
    <t>488-29-6230</t>
  </si>
  <si>
    <t>219-831-0878</t>
  </si>
  <si>
    <t>mylarock</t>
  </si>
  <si>
    <t>Dumas, Larry</t>
  </si>
  <si>
    <t>larry.dumas@gmail.com</t>
  </si>
  <si>
    <t>756-12-2293</t>
  </si>
  <si>
    <t>319-210-7027</t>
  </si>
  <si>
    <t>Exline</t>
  </si>
  <si>
    <t>ltdumas</t>
  </si>
  <si>
    <t>Mair, Meryl</t>
  </si>
  <si>
    <t>meryl.mair@aol.com</t>
  </si>
  <si>
    <t>713-18-4321</t>
  </si>
  <si>
    <t>206-225-0320</t>
  </si>
  <si>
    <t>Laurier</t>
  </si>
  <si>
    <t>mymair</t>
  </si>
  <si>
    <t>Kovar, Leona</t>
  </si>
  <si>
    <t>leona.kovar@hotmail.com</t>
  </si>
  <si>
    <t>529-99-4746</t>
  </si>
  <si>
    <t>206-577-5425</t>
  </si>
  <si>
    <t>Kettle Falls</t>
  </si>
  <si>
    <t>lekovar</t>
  </si>
  <si>
    <t>Whittemore, Ernesto</t>
  </si>
  <si>
    <t>ernesto.whittemore@btinternet.com</t>
  </si>
  <si>
    <t>084-02-3100</t>
  </si>
  <si>
    <t>216-451-3197</t>
  </si>
  <si>
    <t>ebwhittemore</t>
  </si>
  <si>
    <t>Trujillo, Hoa</t>
  </si>
  <si>
    <t>hoa.trujillo@gmail.com</t>
  </si>
  <si>
    <t>087-02-4092</t>
  </si>
  <si>
    <t>270-758-5200</t>
  </si>
  <si>
    <t>hutrujillo</t>
  </si>
  <si>
    <t>Benson, Darin</t>
  </si>
  <si>
    <t>darin.benson@yahoo.co.in</t>
  </si>
  <si>
    <t>177-86-0243</t>
  </si>
  <si>
    <t>405-222-0744</t>
  </si>
  <si>
    <t>dybenson</t>
  </si>
  <si>
    <t>Panek, Santo</t>
  </si>
  <si>
    <t>santo.panek@walmart.com</t>
  </si>
  <si>
    <t>586-67-5667</t>
  </si>
  <si>
    <t>206-271-6415</t>
  </si>
  <si>
    <t>sgpanek</t>
  </si>
  <si>
    <t>HASSPO5A9D497C3A029</t>
  </si>
  <si>
    <t>Plumley, Ricky</t>
  </si>
  <si>
    <t>ricky.plumley@bp.com</t>
  </si>
  <si>
    <t>062-02-0038</t>
  </si>
  <si>
    <t>270-771-8103</t>
  </si>
  <si>
    <t>rwplumley</t>
  </si>
  <si>
    <t>Servin, Waldo</t>
  </si>
  <si>
    <t>waldo.servin@gmail.com</t>
  </si>
  <si>
    <t>263-99-4313</t>
  </si>
  <si>
    <t>701-376-5540</t>
  </si>
  <si>
    <t>wnservin</t>
  </si>
  <si>
    <t>Hsieh, Warner</t>
  </si>
  <si>
    <t>warner.hsieh@yahoo.co.uk</t>
  </si>
  <si>
    <t>249-99-2290</t>
  </si>
  <si>
    <t>209-702-9323</t>
  </si>
  <si>
    <t>wohsieh</t>
  </si>
  <si>
    <t>Rolf, Karlene</t>
  </si>
  <si>
    <t>karlene.rolf@yahoo.ca</t>
  </si>
  <si>
    <t>419-67-4527</t>
  </si>
  <si>
    <t>218-832-0453</t>
  </si>
  <si>
    <t>karolf</t>
  </si>
  <si>
    <t>Sweet, Renaldo</t>
  </si>
  <si>
    <t>renaldo.sweet@gmail.com</t>
  </si>
  <si>
    <t>182-86-3728</t>
  </si>
  <si>
    <t>231-538-2358</t>
  </si>
  <si>
    <t>rqsweet</t>
  </si>
  <si>
    <t>Milligan, Dinah</t>
  </si>
  <si>
    <t>dinah.milligan@shell.com</t>
  </si>
  <si>
    <t>491-29-3120</t>
  </si>
  <si>
    <t>207-840-5432</t>
  </si>
  <si>
    <t>dcmilligan</t>
  </si>
  <si>
    <t>Albright, Fiona</t>
  </si>
  <si>
    <t>fiona.albright@gmail.com</t>
  </si>
  <si>
    <t>710-18-1912</t>
  </si>
  <si>
    <t>239-673-4066</t>
  </si>
  <si>
    <t>ffalbright</t>
  </si>
  <si>
    <t>Harton, Michael</t>
  </si>
  <si>
    <t>michael.harton@earthlink.net</t>
  </si>
  <si>
    <t>310-37-4376</t>
  </si>
  <si>
    <t>228-697-6170</t>
  </si>
  <si>
    <t>maharton</t>
  </si>
  <si>
    <t>Tollefson, Bennie</t>
  </si>
  <si>
    <t>bennie.tollefson@hotmail.com</t>
  </si>
  <si>
    <t>064-02-1637</t>
  </si>
  <si>
    <t>302-320-5215</t>
  </si>
  <si>
    <t>betollefson</t>
  </si>
  <si>
    <t>Paris, Jarvis</t>
  </si>
  <si>
    <t>jarvis.paris@yahoo.co.uk</t>
  </si>
  <si>
    <t>008-94-4610</t>
  </si>
  <si>
    <t>319-574-5828</t>
  </si>
  <si>
    <t>Udell</t>
  </si>
  <si>
    <t>jvparis</t>
  </si>
  <si>
    <t>Strauss, Cedric</t>
  </si>
  <si>
    <t>cedric.strauss@gmail.com</t>
  </si>
  <si>
    <t>431-99-7704</t>
  </si>
  <si>
    <t>209-848-4759</t>
  </si>
  <si>
    <t>chstrauss</t>
  </si>
  <si>
    <t>Astle, Federico</t>
  </si>
  <si>
    <t>federico.astle@yahoo.com</t>
  </si>
  <si>
    <t>091-02-3840</t>
  </si>
  <si>
    <t>209-565-5478</t>
  </si>
  <si>
    <t>fmastle</t>
  </si>
  <si>
    <t>Kearney, Homer</t>
  </si>
  <si>
    <t>homer.kearney@gmail.com</t>
  </si>
  <si>
    <t>625-85-7797</t>
  </si>
  <si>
    <t>252-231-4701</t>
  </si>
  <si>
    <t>Grifton</t>
  </si>
  <si>
    <t>hxkearney</t>
  </si>
  <si>
    <t>Swoope, Nakesha</t>
  </si>
  <si>
    <t>nakesha.swoope@exxonmobil.com</t>
  </si>
  <si>
    <t>732-28-7010</t>
  </si>
  <si>
    <t>201-484-8130</t>
  </si>
  <si>
    <t>npswoope</t>
  </si>
  <si>
    <t>Decamp, Porfirio</t>
  </si>
  <si>
    <t>porfirio.decamp@ibm.com</t>
  </si>
  <si>
    <t>212-91-7288</t>
  </si>
  <si>
    <t>314-459-0721</t>
  </si>
  <si>
    <t>Silex</t>
  </si>
  <si>
    <t>ptdecamp</t>
  </si>
  <si>
    <t>Hallenbeck, Mindy</t>
  </si>
  <si>
    <t>mindy.hallenbeck@aol.com</t>
  </si>
  <si>
    <t>203-84-1088</t>
  </si>
  <si>
    <t>217-465-3126</t>
  </si>
  <si>
    <t>mghallenbeck</t>
  </si>
  <si>
    <t>Goodson, Jeri</t>
  </si>
  <si>
    <t>jeri.goodson@outlook.com</t>
  </si>
  <si>
    <t>301-15-1906</t>
  </si>
  <si>
    <t>303-396-0748</t>
  </si>
  <si>
    <t>jrgoodson</t>
  </si>
  <si>
    <t>Cassady, Floretta</t>
  </si>
  <si>
    <t>floretta.cassady@gmail.com</t>
  </si>
  <si>
    <t>064-02-3878</t>
  </si>
  <si>
    <t>225-462-3567</t>
  </si>
  <si>
    <t>focassady</t>
  </si>
  <si>
    <t>Creason, Myles</t>
  </si>
  <si>
    <t>myles.creason@gmail.com</t>
  </si>
  <si>
    <t>387-33-8129</t>
  </si>
  <si>
    <t>239-437-2552</t>
  </si>
  <si>
    <t>mocreason</t>
  </si>
  <si>
    <t>MATBIS5AB04DF66AAC0</t>
  </si>
  <si>
    <t>Norwood, Morris</t>
  </si>
  <si>
    <t>morris.norwood@gmail.com</t>
  </si>
  <si>
    <t>096-02-9949</t>
  </si>
  <si>
    <t>219-728-8561</t>
  </si>
  <si>
    <t>mynorwood</t>
  </si>
  <si>
    <t>Dobos, Florentino</t>
  </si>
  <si>
    <t>florentino.dobos@gmail.com</t>
  </si>
  <si>
    <t>588-09-3347</t>
  </si>
  <si>
    <t>209-872-3755</t>
  </si>
  <si>
    <t>fmdobos</t>
  </si>
  <si>
    <t>Flood, Lucius</t>
  </si>
  <si>
    <t>lucius.flood@aol.com</t>
  </si>
  <si>
    <t>355-08-2048</t>
  </si>
  <si>
    <t>212-354-5496</t>
  </si>
  <si>
    <t>lqflood</t>
  </si>
  <si>
    <t>Weyant, Valentina</t>
  </si>
  <si>
    <t>valentina.weyant@shaw.ca</t>
  </si>
  <si>
    <t>468-57-8511</t>
  </si>
  <si>
    <t>210-456-2761</t>
  </si>
  <si>
    <t>vdweyant</t>
  </si>
  <si>
    <t>Gilchrist, Christin</t>
  </si>
  <si>
    <t>christin.gilchrist@cox.net</t>
  </si>
  <si>
    <t>591-99-4999</t>
  </si>
  <si>
    <t>217-623-5041</t>
  </si>
  <si>
    <t>ccgilchrist</t>
  </si>
  <si>
    <t>Doll, Porter</t>
  </si>
  <si>
    <t>porter.doll@earthlink.net</t>
  </si>
  <si>
    <t>336-11-7233</t>
  </si>
  <si>
    <t>252-584-1148</t>
  </si>
  <si>
    <t>pgdoll</t>
  </si>
  <si>
    <t>Cardinale, Rea</t>
  </si>
  <si>
    <t>rea.cardinale@gmail.com</t>
  </si>
  <si>
    <t>558-99-3296</t>
  </si>
  <si>
    <t>319-559-3753</t>
  </si>
  <si>
    <t>rlcardinale</t>
  </si>
  <si>
    <t>ANG59F865AF57E60</t>
  </si>
  <si>
    <t>Norwood, Benita</t>
  </si>
  <si>
    <t>benita.norwood@comcast.net</t>
  </si>
  <si>
    <t>011-94-2113</t>
  </si>
  <si>
    <t>236-653-6144</t>
  </si>
  <si>
    <t>bvnorwood</t>
  </si>
  <si>
    <t>Staggs, Shannon</t>
  </si>
  <si>
    <t>shannon.staggs@yahoo.com</t>
  </si>
  <si>
    <t>409-99-3752</t>
  </si>
  <si>
    <t>217-315-1698</t>
  </si>
  <si>
    <t>skstaggs</t>
  </si>
  <si>
    <t>Couch, Galina</t>
  </si>
  <si>
    <t>galina.couch@gmail.com</t>
  </si>
  <si>
    <t>495-29-4094</t>
  </si>
  <si>
    <t>209-654-1040</t>
  </si>
  <si>
    <t>gzcouch</t>
  </si>
  <si>
    <t>Stroble, Nigel</t>
  </si>
  <si>
    <t>nigel.stroble@microsoft.com</t>
  </si>
  <si>
    <t>104-02-2463</t>
  </si>
  <si>
    <t>201-771-7343</t>
  </si>
  <si>
    <t>nestroble</t>
  </si>
  <si>
    <t>Mcmahon, Roxanne</t>
  </si>
  <si>
    <t>roxanne.mcmahon@gmail.com</t>
  </si>
  <si>
    <t>322-11-0444</t>
  </si>
  <si>
    <t>212-475-0238</t>
  </si>
  <si>
    <t>rsmcmahon</t>
  </si>
  <si>
    <t>Hoggan, Robin</t>
  </si>
  <si>
    <t>robin.hoggan@yahoo.com</t>
  </si>
  <si>
    <t>603-87-1202</t>
  </si>
  <si>
    <t>215-538-2216</t>
  </si>
  <si>
    <t>rvhoggan</t>
  </si>
  <si>
    <t>Updike, Werner</t>
  </si>
  <si>
    <t>werner.updike@earthlink.net</t>
  </si>
  <si>
    <t>391-33-3371</t>
  </si>
  <si>
    <t>217-253-7534</t>
  </si>
  <si>
    <t>wtupdike</t>
  </si>
  <si>
    <t>Riffe, Martine</t>
  </si>
  <si>
    <t>martine.riffe@cox.net</t>
  </si>
  <si>
    <t>699-16-6086</t>
  </si>
  <si>
    <t>252-741-3626</t>
  </si>
  <si>
    <t>mtriffe</t>
  </si>
  <si>
    <t>SADTRA5A4632183AF62</t>
  </si>
  <si>
    <t>Carpenter, Jarrett</t>
  </si>
  <si>
    <t>jarrett.carpenter@yahoo.com</t>
  </si>
  <si>
    <t>221-13-4194</t>
  </si>
  <si>
    <t>209-664-5003</t>
  </si>
  <si>
    <t>jicarpenter</t>
  </si>
  <si>
    <t>Wicks, Bryon</t>
  </si>
  <si>
    <t>bryon.wicks@gmail.com</t>
  </si>
  <si>
    <t>387-33-5238</t>
  </si>
  <si>
    <t>803-472-9665</t>
  </si>
  <si>
    <t>bhwicks</t>
  </si>
  <si>
    <t>Rios, Eulalia</t>
  </si>
  <si>
    <t>eulalia.rios@gmail.com</t>
  </si>
  <si>
    <t>376-37-2250</t>
  </si>
  <si>
    <t>207-974-8002</t>
  </si>
  <si>
    <t>Crouseville</t>
  </si>
  <si>
    <t>etrios</t>
  </si>
  <si>
    <t>Leventhal, Melva</t>
  </si>
  <si>
    <t>melva.leventhal@yahoo.com</t>
  </si>
  <si>
    <t>109-98-8935</t>
  </si>
  <si>
    <t>212-333-4204</t>
  </si>
  <si>
    <t>mxleventhal</t>
  </si>
  <si>
    <t>Volk, Karina</t>
  </si>
  <si>
    <t>karina.volk@gmail.com</t>
  </si>
  <si>
    <t>014-94-6298</t>
  </si>
  <si>
    <t>229-787-0168</t>
  </si>
  <si>
    <t>krvolk</t>
  </si>
  <si>
    <t>Rettig, Elma</t>
  </si>
  <si>
    <t>elma.rettig@gmail.com</t>
  </si>
  <si>
    <t>316-35-2274</t>
  </si>
  <si>
    <t>212-793-1898</t>
  </si>
  <si>
    <t>etrettig</t>
  </si>
  <si>
    <t>Heuser, Farah</t>
  </si>
  <si>
    <t>farah.heuser@gmail.com</t>
  </si>
  <si>
    <t>645-29-5782</t>
  </si>
  <si>
    <t>405-916-3061</t>
  </si>
  <si>
    <t>fvheuser</t>
  </si>
  <si>
    <t>Lorusso, Merrie</t>
  </si>
  <si>
    <t>merrie.lorusso@gmail.com</t>
  </si>
  <si>
    <t>040-15-8430</t>
  </si>
  <si>
    <t>210-397-8419</t>
  </si>
  <si>
    <t>mulorusso</t>
  </si>
  <si>
    <t>Mascorro, Susannah</t>
  </si>
  <si>
    <t>susannah.mascorro@hotmail.com</t>
  </si>
  <si>
    <t>718-18-0315</t>
  </si>
  <si>
    <t>405-933-3180</t>
  </si>
  <si>
    <t>spmascorro</t>
  </si>
  <si>
    <t>COMA4T5A7AD2659A904</t>
  </si>
  <si>
    <t>Song, Rodney</t>
  </si>
  <si>
    <t>rodney.song@microsoft.com</t>
  </si>
  <si>
    <t>652-62-0473</t>
  </si>
  <si>
    <t>503-737-7956</t>
  </si>
  <si>
    <t>rlsong</t>
  </si>
  <si>
    <t>Barnhart, Damion</t>
  </si>
  <si>
    <t>damion.barnhart@yahoo.com</t>
  </si>
  <si>
    <t>614-87-5750</t>
  </si>
  <si>
    <t>503-699-9265</t>
  </si>
  <si>
    <t>dkbarnhart</t>
  </si>
  <si>
    <t>Hullinger, Faustina</t>
  </si>
  <si>
    <t>faustina.hullinger@earthlink.net</t>
  </si>
  <si>
    <t>751-18-2895</t>
  </si>
  <si>
    <t>480-328-7262</t>
  </si>
  <si>
    <t>ffhullinger</t>
  </si>
  <si>
    <t>Chee, Marlen</t>
  </si>
  <si>
    <t>marlen.chee@hotmail.com</t>
  </si>
  <si>
    <t>420-67-9054</t>
  </si>
  <si>
    <t>316-451-7152</t>
  </si>
  <si>
    <t>mmchee</t>
  </si>
  <si>
    <t>Quast, Gordon</t>
  </si>
  <si>
    <t>gordon.quast@hotmail.com</t>
  </si>
  <si>
    <t>697-16-6214</t>
  </si>
  <si>
    <t>209-331-3098</t>
  </si>
  <si>
    <t>gsquast</t>
  </si>
  <si>
    <t>Kamp, Shaun</t>
  </si>
  <si>
    <t>shaun.kamp@apple.com</t>
  </si>
  <si>
    <t>458-99-1142</t>
  </si>
  <si>
    <t>270-313-4619</t>
  </si>
  <si>
    <t>szkamp</t>
  </si>
  <si>
    <t>Natal, Kip</t>
  </si>
  <si>
    <t>kip.natal@hotmail.com</t>
  </si>
  <si>
    <t>318-11-4905</t>
  </si>
  <si>
    <t>239-696-5507</t>
  </si>
  <si>
    <t>Tallevast</t>
  </si>
  <si>
    <t>kqnatal</t>
  </si>
  <si>
    <t>Miramontes, Katrina</t>
  </si>
  <si>
    <t>katrina.miramontes@microsoft.com</t>
  </si>
  <si>
    <t>223-99-8520</t>
  </si>
  <si>
    <t>217-424-5225</t>
  </si>
  <si>
    <t>Dahinda</t>
  </si>
  <si>
    <t>kdmiramontes</t>
  </si>
  <si>
    <t>Dirksen, Clementine</t>
  </si>
  <si>
    <t>clementine.dirksen@yahoo.com</t>
  </si>
  <si>
    <t>107-98-3801</t>
  </si>
  <si>
    <t>231-612-2817</t>
  </si>
  <si>
    <t>cgdirksen</t>
  </si>
  <si>
    <t>Carrillo, Mckenzie</t>
  </si>
  <si>
    <t>mckenzie.carrillo@gmail.com</t>
  </si>
  <si>
    <t>228-99-0953</t>
  </si>
  <si>
    <t>239-286-3311</t>
  </si>
  <si>
    <t>mgcarrillo</t>
  </si>
  <si>
    <t>Reddish, Ned</t>
  </si>
  <si>
    <t>ned.reddish@aol.com</t>
  </si>
  <si>
    <t>667-48-7004</t>
  </si>
  <si>
    <t>217-257-6632</t>
  </si>
  <si>
    <t>nlreddish</t>
  </si>
  <si>
    <t>Cuadrado, Freeman</t>
  </si>
  <si>
    <t>freeman.cuadrado@aol.com</t>
  </si>
  <si>
    <t>454-99-1608</t>
  </si>
  <si>
    <t>319-914-8999</t>
  </si>
  <si>
    <t>facuadrado</t>
  </si>
  <si>
    <t>Tunstall, Clarisa</t>
  </si>
  <si>
    <t>clarisa.tunstall@gmail.com</t>
  </si>
  <si>
    <t>237-99-9291</t>
  </si>
  <si>
    <t>215-347-6840</t>
  </si>
  <si>
    <t>cvtunstall</t>
  </si>
  <si>
    <t>BAGELF5A81365E3FCB4</t>
  </si>
  <si>
    <t>Lang, Takako</t>
  </si>
  <si>
    <t>takako.lang@gmail.com</t>
  </si>
  <si>
    <t>071-02-1377</t>
  </si>
  <si>
    <t>205-524-7303</t>
  </si>
  <si>
    <t>tylang</t>
  </si>
  <si>
    <t>BAGRIV5A70395E93E78</t>
  </si>
  <si>
    <t>Vandermark, Tara</t>
  </si>
  <si>
    <t>tara.vandermark@btinternet.com</t>
  </si>
  <si>
    <t>760-12-9719</t>
  </si>
  <si>
    <t>479-989-3193</t>
  </si>
  <si>
    <t>tavandermark</t>
  </si>
  <si>
    <t>Abril, Ryan</t>
  </si>
  <si>
    <t>ryan.abril@hotmail.com</t>
  </si>
  <si>
    <t>143-23-0020</t>
  </si>
  <si>
    <t>205-790-6612</t>
  </si>
  <si>
    <t>reabril</t>
  </si>
  <si>
    <t>Jiminez, Deandrea</t>
  </si>
  <si>
    <t>deandrea.jiminez@yahoo.ca</t>
  </si>
  <si>
    <t>754-07-5743</t>
  </si>
  <si>
    <t>262-806-2577</t>
  </si>
  <si>
    <t>dejiminez</t>
  </si>
  <si>
    <t>Braatz, Reina</t>
  </si>
  <si>
    <t>reina.braatz@earthlink.net</t>
  </si>
  <si>
    <t>051-02-9528</t>
  </si>
  <si>
    <t>308-729-7396</t>
  </si>
  <si>
    <t>rvbraatz</t>
  </si>
  <si>
    <t>HASFIT5A6FF5EF571BD</t>
  </si>
  <si>
    <t>Sutton, Alberto</t>
  </si>
  <si>
    <t>alberto.sutton@cox.net</t>
  </si>
  <si>
    <t>256-99-9010</t>
  </si>
  <si>
    <t>339-823-4616</t>
  </si>
  <si>
    <t>aasutton</t>
  </si>
  <si>
    <t>Puma, George</t>
  </si>
  <si>
    <t>george.puma@hotmail.com</t>
  </si>
  <si>
    <t>397-33-8055</t>
  </si>
  <si>
    <t>216-900-3924</t>
  </si>
  <si>
    <t>ggpuma</t>
  </si>
  <si>
    <t>Shears, Russel</t>
  </si>
  <si>
    <t>russel.shears@exxonmobil.com</t>
  </si>
  <si>
    <t>019-94-7885</t>
  </si>
  <si>
    <t>236-413-2558</t>
  </si>
  <si>
    <t>rqshears</t>
  </si>
  <si>
    <t>WOFGUL5A9E66CD23078-18</t>
  </si>
  <si>
    <t>Castorena, Rickey</t>
  </si>
  <si>
    <t>rickey.castorena@yahoo.ca</t>
  </si>
  <si>
    <t>667-48-7133</t>
  </si>
  <si>
    <t>215-376-9209</t>
  </si>
  <si>
    <t>rgcastorena</t>
  </si>
  <si>
    <t>HASHA5A7C252481A37</t>
  </si>
  <si>
    <t>WOFGUL5A9F882D9FAE9-18</t>
  </si>
  <si>
    <t>HALFLA5AA7761A060E0</t>
  </si>
  <si>
    <t>Steele, Robbyn</t>
  </si>
  <si>
    <t>robbyn.steele@gmail.com</t>
  </si>
  <si>
    <t>491-29-2422</t>
  </si>
  <si>
    <t>225-904-0469</t>
  </si>
  <si>
    <t>rksteele</t>
  </si>
  <si>
    <t>Cashwell, Pearline</t>
  </si>
  <si>
    <t>pearline.cashwell@gmail.com</t>
  </si>
  <si>
    <t>310-37-3501</t>
  </si>
  <si>
    <t>215-395-1782</t>
  </si>
  <si>
    <t>pfcashwell</t>
  </si>
  <si>
    <t>Sliva, Veda</t>
  </si>
  <si>
    <t>veda.sliva@gmail.com</t>
  </si>
  <si>
    <t>348-08-9521</t>
  </si>
  <si>
    <t>270-780-7318</t>
  </si>
  <si>
    <t>Stephensport</t>
  </si>
  <si>
    <t>vqsliva</t>
  </si>
  <si>
    <t>Verner, Domenic</t>
  </si>
  <si>
    <t>domenic.verner@hotmail.com</t>
  </si>
  <si>
    <t>051-02-5509</t>
  </si>
  <si>
    <t>316-495-6979</t>
  </si>
  <si>
    <t>duverner</t>
  </si>
  <si>
    <t>Kneeland, Rosario</t>
  </si>
  <si>
    <t>rosario.kneeland@aol.com</t>
  </si>
  <si>
    <t>600-99-0586</t>
  </si>
  <si>
    <t>210-259-5205</t>
  </si>
  <si>
    <t>South Plains</t>
  </si>
  <si>
    <t>rfkneeland</t>
  </si>
  <si>
    <t>Peterkin, Broderick</t>
  </si>
  <si>
    <t>broderick.peterkin@cox.net</t>
  </si>
  <si>
    <t>537-71-2025</t>
  </si>
  <si>
    <t>229-269-4260</t>
  </si>
  <si>
    <t>bspeterkin</t>
  </si>
  <si>
    <t>Redondo, Bryon</t>
  </si>
  <si>
    <t>bryon.redondo@comcast.net</t>
  </si>
  <si>
    <t>057-02-1675</t>
  </si>
  <si>
    <t>304-506-0013</t>
  </si>
  <si>
    <t>Bloomery</t>
  </si>
  <si>
    <t>btredondo</t>
  </si>
  <si>
    <t>Finnell, Jayme</t>
  </si>
  <si>
    <t>jayme.finnell@gmail.com</t>
  </si>
  <si>
    <t>604-87-3840</t>
  </si>
  <si>
    <t>225-680-0213</t>
  </si>
  <si>
    <t>jffinnell</t>
  </si>
  <si>
    <t>Ciccone, Sergio</t>
  </si>
  <si>
    <t>sergio.ciccone@hotmail.com</t>
  </si>
  <si>
    <t>186-86-6163</t>
  </si>
  <si>
    <t>236-791-5279</t>
  </si>
  <si>
    <t>sgciccone</t>
  </si>
  <si>
    <t>Swatzell, Anika</t>
  </si>
  <si>
    <t>anika.swatzell@hotmail.com</t>
  </si>
  <si>
    <t>477-55-7577</t>
  </si>
  <si>
    <t>270-321-1579</t>
  </si>
  <si>
    <t>adswatzell</t>
  </si>
  <si>
    <t>Panton, Marcelino</t>
  </si>
  <si>
    <t>marcelino.panton@charter.net</t>
  </si>
  <si>
    <t>568-99-9895</t>
  </si>
  <si>
    <t>236-244-7203</t>
  </si>
  <si>
    <t>mepanton</t>
  </si>
  <si>
    <t>Bester, Deborah</t>
  </si>
  <si>
    <t>deborah.bester@yahoo.com</t>
  </si>
  <si>
    <t>059-02-2093</t>
  </si>
  <si>
    <t>907-669-0258</t>
  </si>
  <si>
    <t>dzbester</t>
  </si>
  <si>
    <t>BAGSAP59AE34583F9AB</t>
  </si>
  <si>
    <t>Bolick, Fritz</t>
  </si>
  <si>
    <t>fritz.bolick@gmail.com</t>
  </si>
  <si>
    <t>037-74-8844</t>
  </si>
  <si>
    <t>215-302-9636</t>
  </si>
  <si>
    <t>fcbolick</t>
  </si>
  <si>
    <t>MEFBUY5A6B12751121C-44</t>
  </si>
  <si>
    <t>Carstarphen, Noah</t>
  </si>
  <si>
    <t>noah.carstarphen@hotmail.com</t>
  </si>
  <si>
    <t>559-99-7388</t>
  </si>
  <si>
    <t>210-935-8306</t>
  </si>
  <si>
    <t>nmcarstarphen</t>
  </si>
  <si>
    <t>Skeen, Ken</t>
  </si>
  <si>
    <t>ken.skeen@gmail.com</t>
  </si>
  <si>
    <t>367-39-9266</t>
  </si>
  <si>
    <t>209-860-9088</t>
  </si>
  <si>
    <t>krskeen</t>
  </si>
  <si>
    <t>Rotter, Marcelo</t>
  </si>
  <si>
    <t>marcelo.rotter@ibm.com</t>
  </si>
  <si>
    <t>567-99-6014</t>
  </si>
  <si>
    <t>270-410-2936</t>
  </si>
  <si>
    <t>mdrotter</t>
  </si>
  <si>
    <t>Brayton, Kecia</t>
  </si>
  <si>
    <t>kecia.brayton@hotmail.com</t>
  </si>
  <si>
    <t>655-36-0356</t>
  </si>
  <si>
    <t>303-621-9722</t>
  </si>
  <si>
    <t>kpbrayton</t>
  </si>
  <si>
    <t>Burpo, Alexis</t>
  </si>
  <si>
    <t>alexis.burpo@ibm.com</t>
  </si>
  <si>
    <t>700-18-6973</t>
  </si>
  <si>
    <t>203-521-1515</t>
  </si>
  <si>
    <t>aeburpo</t>
  </si>
  <si>
    <t>Wier, Rudolph</t>
  </si>
  <si>
    <t>rudolph.wier@earthlink.net</t>
  </si>
  <si>
    <t>262-99-9402</t>
  </si>
  <si>
    <t>236-245-8360</t>
  </si>
  <si>
    <t>Rich Creek</t>
  </si>
  <si>
    <t>rlwier</t>
  </si>
  <si>
    <t>Giron</t>
  </si>
  <si>
    <t>Giron, Linwood</t>
  </si>
  <si>
    <t>linwood.giron@hotmail.com</t>
  </si>
  <si>
    <t>388-33-2132</t>
  </si>
  <si>
    <t>215-575-6567</t>
  </si>
  <si>
    <t>Glenmoore</t>
  </si>
  <si>
    <t>lqgiron</t>
  </si>
  <si>
    <t>Barns, Hortensia</t>
  </si>
  <si>
    <t>hortensia.barns@aol.com</t>
  </si>
  <si>
    <t>720-18-9450</t>
  </si>
  <si>
    <t>210-502-9481</t>
  </si>
  <si>
    <t>hfbarns</t>
  </si>
  <si>
    <t>HALSYC5A7025FAD2B27</t>
  </si>
  <si>
    <t>Cairns, Willie</t>
  </si>
  <si>
    <t>willie.cairns@sbcglobal.net</t>
  </si>
  <si>
    <t>321-11-5124</t>
  </si>
  <si>
    <t>209-414-0774</t>
  </si>
  <si>
    <t>wmcairns</t>
  </si>
  <si>
    <t>Dickson, Elden</t>
  </si>
  <si>
    <t>elden.dickson@aol.com</t>
  </si>
  <si>
    <t>384-37-9449</t>
  </si>
  <si>
    <t>803-416-0217</t>
  </si>
  <si>
    <t>efdickson</t>
  </si>
  <si>
    <t>MATPAK5A724DD9BB447</t>
  </si>
  <si>
    <t>Issac, Yuko</t>
  </si>
  <si>
    <t>yuko.issac@gmail.com</t>
  </si>
  <si>
    <t>690-22-2756</t>
  </si>
  <si>
    <t>225-561-1971</t>
  </si>
  <si>
    <t>yjissac</t>
  </si>
  <si>
    <t>MEFSPO5A0AEA093571C</t>
  </si>
  <si>
    <t>MEFJEW5A8EA9981B7DA</t>
  </si>
  <si>
    <t>MEFSPO59ACC7704B789</t>
  </si>
  <si>
    <t>MATPAK5A724CA9DA735</t>
  </si>
  <si>
    <t>MATMOB5A9D2098003CF</t>
  </si>
  <si>
    <t>Gelman, Alexis</t>
  </si>
  <si>
    <t>alexis.gelman@gmail.com</t>
  </si>
  <si>
    <t>125-98-0783</t>
  </si>
  <si>
    <t>209-323-5367</t>
  </si>
  <si>
    <t>aigelman</t>
  </si>
  <si>
    <t>Mckeel, Ellan</t>
  </si>
  <si>
    <t>ellan.mckeel@gmail.com</t>
  </si>
  <si>
    <t>108-98-6915</t>
  </si>
  <si>
    <t>210-622-5359</t>
  </si>
  <si>
    <t>ebmckeel</t>
  </si>
  <si>
    <t>Holzer, Lonnie</t>
  </si>
  <si>
    <t>lonnie.holzer@sbcglobal.net</t>
  </si>
  <si>
    <t>625-85-8916</t>
  </si>
  <si>
    <t>218-474-8152</t>
  </si>
  <si>
    <t>lzholzer</t>
  </si>
  <si>
    <t>MATNIA5A9FB6769401D</t>
  </si>
  <si>
    <t>Mclelland, Yasmine</t>
  </si>
  <si>
    <t>yasmine.mclelland@gmail.com</t>
  </si>
  <si>
    <t>178-86-3083</t>
  </si>
  <si>
    <t>219-612-2353</t>
  </si>
  <si>
    <t>yvmclelland</t>
  </si>
  <si>
    <t>Hawkins, Vannessa</t>
  </si>
  <si>
    <t>vannessa.hawkins@ntlworld.com</t>
  </si>
  <si>
    <t>238-99-0978</t>
  </si>
  <si>
    <t>405-591-2468</t>
  </si>
  <si>
    <t>vehawkins</t>
  </si>
  <si>
    <t>Willits, So</t>
  </si>
  <si>
    <t>so.willits@gmail.com</t>
  </si>
  <si>
    <t>665-22-0567</t>
  </si>
  <si>
    <t>307-986-6300</t>
  </si>
  <si>
    <t>svwillits</t>
  </si>
  <si>
    <t>Flock, Joaquina</t>
  </si>
  <si>
    <t>joaquina.flock@gmail.com</t>
  </si>
  <si>
    <t>042-15-8706</t>
  </si>
  <si>
    <t>304-585-8222</t>
  </si>
  <si>
    <t>Lizemores</t>
  </si>
  <si>
    <t>jjflock</t>
  </si>
  <si>
    <t>MEFDEA5A44C027D66A5-M</t>
  </si>
  <si>
    <t>Mcjunkin, Marybeth</t>
  </si>
  <si>
    <t>marybeth.mcjunkin@apple.com</t>
  </si>
  <si>
    <t>665-22-3512</t>
  </si>
  <si>
    <t>270-801-4962</t>
  </si>
  <si>
    <t>mymcjunkin</t>
  </si>
  <si>
    <t>Marquez, Rudolph</t>
  </si>
  <si>
    <t>rudolph.marquez@gmail.com</t>
  </si>
  <si>
    <t>215-91-2302</t>
  </si>
  <si>
    <t>239-739-5186</t>
  </si>
  <si>
    <t>rlmarquez</t>
  </si>
  <si>
    <t>Kirkpatrick, Shenika</t>
  </si>
  <si>
    <t>shenika.kirkpatrick@ntlworld.com</t>
  </si>
  <si>
    <t>729-28-5668</t>
  </si>
  <si>
    <t>240-438-1711</t>
  </si>
  <si>
    <t>smkirkpatrick</t>
  </si>
  <si>
    <t>Cardwell, Cory</t>
  </si>
  <si>
    <t>cory.cardwell@yahoo.ca</t>
  </si>
  <si>
    <t>142-23-0255</t>
  </si>
  <si>
    <t>479-337-5152</t>
  </si>
  <si>
    <t>cfcardwell</t>
  </si>
  <si>
    <t>Longfellow, Olin</t>
  </si>
  <si>
    <t>olin.longfellow@gmail.com</t>
  </si>
  <si>
    <t>301-15-3133</t>
  </si>
  <si>
    <t>207-680-0029</t>
  </si>
  <si>
    <t>oilongfellow</t>
  </si>
  <si>
    <t>ENTBAN59BD2120768D2</t>
  </si>
  <si>
    <t>ENTMIC59E86D9962B26</t>
  </si>
  <si>
    <t>Horne, Van</t>
  </si>
  <si>
    <t>van.horne@gmail.com</t>
  </si>
  <si>
    <t>677-22-8475</t>
  </si>
  <si>
    <t>219-707-2607</t>
  </si>
  <si>
    <t>vwhorne</t>
  </si>
  <si>
    <t>Mccollum, Autumn</t>
  </si>
  <si>
    <t>autumn.mccollum@comcast.net</t>
  </si>
  <si>
    <t>289-15-4237</t>
  </si>
  <si>
    <t>231-684-9402</t>
  </si>
  <si>
    <t>aymccollum</t>
  </si>
  <si>
    <t>Lett, Refugio</t>
  </si>
  <si>
    <t>refugio.lett@hotmail.co.uk</t>
  </si>
  <si>
    <t>109-98-2058</t>
  </si>
  <si>
    <t>252-706-4534</t>
  </si>
  <si>
    <t>rllett</t>
  </si>
  <si>
    <t>BAGANG5A5862DCB9E7F</t>
  </si>
  <si>
    <t>Dummer, Jacquiline</t>
  </si>
  <si>
    <t>jacquiline.dummer@gmail.com</t>
  </si>
  <si>
    <t>693-16-6482</t>
  </si>
  <si>
    <t>210-945-2872</t>
  </si>
  <si>
    <t>jpdummer</t>
  </si>
  <si>
    <t>Slade, Lucio</t>
  </si>
  <si>
    <t>lucio.slade@yahoo.com</t>
  </si>
  <si>
    <t>526-99-2858</t>
  </si>
  <si>
    <t>216-816-2187</t>
  </si>
  <si>
    <t>lmslade</t>
  </si>
  <si>
    <t>Gravelle, Rodrigo</t>
  </si>
  <si>
    <t>rodrigo.gravelle@rediffmail.com</t>
  </si>
  <si>
    <t>507-57-1659</t>
  </si>
  <si>
    <t>262-780-5645</t>
  </si>
  <si>
    <t>rmgravelle</t>
  </si>
  <si>
    <t>BAGFOC5A7D38FF54B99</t>
  </si>
  <si>
    <t>Li, Chara</t>
  </si>
  <si>
    <t>chara.li@yahoo.com</t>
  </si>
  <si>
    <t>344-11-4114</t>
  </si>
  <si>
    <t>316-472-3447</t>
  </si>
  <si>
    <t>cyli</t>
  </si>
  <si>
    <t>Savarese, Laquita</t>
  </si>
  <si>
    <t>laquita.savarese@gmail.com</t>
  </si>
  <si>
    <t>536-71-3718</t>
  </si>
  <si>
    <t>209-963-0372</t>
  </si>
  <si>
    <t>lnsavarese</t>
  </si>
  <si>
    <t>WOFASI5AA7C90D86D5B</t>
  </si>
  <si>
    <t>Stambaugh, Jenni</t>
  </si>
  <si>
    <t>jenni.stambaugh@gmail.com</t>
  </si>
  <si>
    <t>630-31-5244</t>
  </si>
  <si>
    <t>240-548-3739</t>
  </si>
  <si>
    <t>jwstambaugh</t>
  </si>
  <si>
    <t>WOFGUL5A8C70E2F213D</t>
  </si>
  <si>
    <t>Motyka, Hubert</t>
  </si>
  <si>
    <t>hubert.motyka@yahoo.co.uk</t>
  </si>
  <si>
    <t>066-02-8852</t>
  </si>
  <si>
    <t>205-552-9494</t>
  </si>
  <si>
    <t>hzmotyka</t>
  </si>
  <si>
    <t>Maldonado, Sharita</t>
  </si>
  <si>
    <t>sharita.maldonado@gmail.com</t>
  </si>
  <si>
    <t>468-57-7288</t>
  </si>
  <si>
    <t>208-664-4146</t>
  </si>
  <si>
    <t>sgmaldonado</t>
  </si>
  <si>
    <t>Karena</t>
  </si>
  <si>
    <t>Scherer, Karena</t>
  </si>
  <si>
    <t>karena.scherer@gmail.com</t>
  </si>
  <si>
    <t>146-23-1850</t>
  </si>
  <si>
    <t>240-677-8284</t>
  </si>
  <si>
    <t>kgscherer</t>
  </si>
  <si>
    <t>Pieper, Julienne</t>
  </si>
  <si>
    <t>julienne.pieper@hotmail.com</t>
  </si>
  <si>
    <t>254-99-5619</t>
  </si>
  <si>
    <t>210-650-2317</t>
  </si>
  <si>
    <t>jrpieper</t>
  </si>
  <si>
    <t>Grinder, Jessie</t>
  </si>
  <si>
    <t>jessie.grinder@walmart.com</t>
  </si>
  <si>
    <t>174-86-8996</t>
  </si>
  <si>
    <t>207-792-1619</t>
  </si>
  <si>
    <t>jzgrinder</t>
  </si>
  <si>
    <t>Hammonds, Bernard</t>
  </si>
  <si>
    <t>bernard.hammonds@btinternet.com</t>
  </si>
  <si>
    <t>583-99-9488</t>
  </si>
  <si>
    <t>209-371-4194</t>
  </si>
  <si>
    <t>bnhammonds</t>
  </si>
  <si>
    <t>Marchetti, Oswaldo</t>
  </si>
  <si>
    <t>oswaldo.marchetti@shaw.ca</t>
  </si>
  <si>
    <t>695-16-9822</t>
  </si>
  <si>
    <t>218-343-0830</t>
  </si>
  <si>
    <t>oumarchetti</t>
  </si>
  <si>
    <t>BAGREM59FADB3081F2C</t>
  </si>
  <si>
    <t>Hotchkiss, Tory</t>
  </si>
  <si>
    <t>tory.hotchkiss@gmail.com</t>
  </si>
  <si>
    <t>102-02-0934</t>
  </si>
  <si>
    <t>205-715-7752</t>
  </si>
  <si>
    <t>tyhotchkiss</t>
  </si>
  <si>
    <t>Voegele, Kimi</t>
  </si>
  <si>
    <t>kimi.voegele@gmail.com</t>
  </si>
  <si>
    <t>724-28-8909</t>
  </si>
  <si>
    <t>209-325-1783</t>
  </si>
  <si>
    <t>kqvoegele</t>
  </si>
  <si>
    <t>MATHUA5A01A98F50C00</t>
  </si>
  <si>
    <t>Sealy, Alda</t>
  </si>
  <si>
    <t>alda.sealy@gmail.com</t>
  </si>
  <si>
    <t>415-99-7431</t>
  </si>
  <si>
    <t>480-450-7995</t>
  </si>
  <si>
    <t>agsealy</t>
  </si>
  <si>
    <t>Windley, Margot</t>
  </si>
  <si>
    <t>margot.windley@aol.com</t>
  </si>
  <si>
    <t>203-84-9793</t>
  </si>
  <si>
    <t>215-439-9872</t>
  </si>
  <si>
    <t>mvwindley</t>
  </si>
  <si>
    <t>Hood, Marcene</t>
  </si>
  <si>
    <t>marcene.hood@yahoo.com</t>
  </si>
  <si>
    <t>036-74-7052</t>
  </si>
  <si>
    <t>239-969-1960</t>
  </si>
  <si>
    <t>mnhood</t>
  </si>
  <si>
    <t>Lacasse, Carlyn</t>
  </si>
  <si>
    <t>carlyn.lacasse@yahoo.com</t>
  </si>
  <si>
    <t>531-71-1372</t>
  </si>
  <si>
    <t>218-833-5026</t>
  </si>
  <si>
    <t>cylacasse</t>
  </si>
  <si>
    <t>MEFQUE5A856DF28988F-S</t>
  </si>
  <si>
    <t>Coletti, Virgil</t>
  </si>
  <si>
    <t>virgil.coletti@apple.com</t>
  </si>
  <si>
    <t>730-28-6122</t>
  </si>
  <si>
    <t>236-442-3714</t>
  </si>
  <si>
    <t>vocoletti</t>
  </si>
  <si>
    <t>MEFQUE5A86B5F8481B3-M</t>
  </si>
  <si>
    <t>Salisbury, Columbus</t>
  </si>
  <si>
    <t>columbus.salisbury@yahoo.com</t>
  </si>
  <si>
    <t>189-86-6808</t>
  </si>
  <si>
    <t>216-460-6701</t>
  </si>
  <si>
    <t>cpsalisbury</t>
  </si>
  <si>
    <t>Alcazar, Reita</t>
  </si>
  <si>
    <t>reita.alcazar@hotmail.com</t>
  </si>
  <si>
    <t>002-11-9371</t>
  </si>
  <si>
    <t>304-365-9354</t>
  </si>
  <si>
    <t>rlalcazar</t>
  </si>
  <si>
    <t>Cavanagh, Owen</t>
  </si>
  <si>
    <t>owen.cavanagh@verizon.net</t>
  </si>
  <si>
    <t>574-61-4941</t>
  </si>
  <si>
    <t>319-424-8887</t>
  </si>
  <si>
    <t>obcavanagh</t>
  </si>
  <si>
    <t>WOFASI5AA7CA6F3DA96</t>
  </si>
  <si>
    <t>HALTOP5A6FF719CFF80</t>
  </si>
  <si>
    <t>BAGTOP5A6FF6A452526</t>
  </si>
  <si>
    <t>Lien, Rodney</t>
  </si>
  <si>
    <t>rodney.lien@aol.com</t>
  </si>
  <si>
    <t>458-99-2597</t>
  </si>
  <si>
    <t>316-910-2014</t>
  </si>
  <si>
    <t>rxlien</t>
  </si>
  <si>
    <t>HALWES5A585076C7B45</t>
  </si>
  <si>
    <t>Coulson, Marianne</t>
  </si>
  <si>
    <t>marianne.coulson@gmail.com</t>
  </si>
  <si>
    <t>139-23-4190</t>
  </si>
  <si>
    <t>229-829-5105</t>
  </si>
  <si>
    <t>mqcoulson</t>
  </si>
  <si>
    <t>Schuster, Vina</t>
  </si>
  <si>
    <t>vina.schuster@gmail.com</t>
  </si>
  <si>
    <t>009-94-7815</t>
  </si>
  <si>
    <t>401-979-6850</t>
  </si>
  <si>
    <t>vjschuster</t>
  </si>
  <si>
    <t>GIF5A7BFFAEC9F0B</t>
  </si>
  <si>
    <t>Thorne, Gwyneth</t>
  </si>
  <si>
    <t>gwyneth.thorne@gmail.com</t>
  </si>
  <si>
    <t>196-84-8960</t>
  </si>
  <si>
    <t>210-332-3407</t>
  </si>
  <si>
    <t>gethorne</t>
  </si>
  <si>
    <t>Beaufort, Elijah</t>
  </si>
  <si>
    <t>elijah.beaufort@yahoo.com</t>
  </si>
  <si>
    <t>478-43-7933</t>
  </si>
  <si>
    <t>319-777-1613</t>
  </si>
  <si>
    <t>ehbeaufort</t>
  </si>
  <si>
    <t>BAGCLI5A1EA3B43A27D</t>
  </si>
  <si>
    <t>Awad, Shani</t>
  </si>
  <si>
    <t>shani.awad@yahoo.com</t>
  </si>
  <si>
    <t>499-29-0923</t>
  </si>
  <si>
    <t>803-545-6058</t>
  </si>
  <si>
    <t>sxawad</t>
  </si>
  <si>
    <t>BAGNIC59EF2875ED47B</t>
  </si>
  <si>
    <t>BAGSAE5A731EF20E8C5</t>
  </si>
  <si>
    <t>BAGJOL5AA65256E8956</t>
  </si>
  <si>
    <t>BAGHEM5A9F905925847</t>
  </si>
  <si>
    <t>Ceballos, Gary</t>
  </si>
  <si>
    <t>gary.ceballos@gmail.com</t>
  </si>
  <si>
    <t>570-99-8547</t>
  </si>
  <si>
    <t>479-591-1374</t>
  </si>
  <si>
    <t>Gateway</t>
  </si>
  <si>
    <t>guceballos</t>
  </si>
  <si>
    <t>HASDZI5A8FC5EC8624D</t>
  </si>
  <si>
    <t>Hannan, Casey</t>
  </si>
  <si>
    <t>casey.hannan@yahoo.com</t>
  </si>
  <si>
    <t>144-23-1845</t>
  </si>
  <si>
    <t>479-213-3861</t>
  </si>
  <si>
    <t>cnhannan</t>
  </si>
  <si>
    <t>Sullivan, Nida</t>
  </si>
  <si>
    <t>nida.sullivan@gmail.com</t>
  </si>
  <si>
    <t>132-98-8549</t>
  </si>
  <si>
    <t>219-614-1122</t>
  </si>
  <si>
    <t>nfsullivan</t>
  </si>
  <si>
    <t>Bath, Matilda</t>
  </si>
  <si>
    <t>matilda.bath@gmail.com</t>
  </si>
  <si>
    <t>679-20-7198</t>
  </si>
  <si>
    <t>304-861-1513</t>
  </si>
  <si>
    <t>mwbath</t>
  </si>
  <si>
    <t>Stallard, Annmarie</t>
  </si>
  <si>
    <t>annmarie.stallard@aol.com</t>
  </si>
  <si>
    <t>760-12-4767</t>
  </si>
  <si>
    <t>212-715-4296</t>
  </si>
  <si>
    <t>acstallard</t>
  </si>
  <si>
    <t>Shy, Sherell</t>
  </si>
  <si>
    <t>sherell.shy@gmail.com</t>
  </si>
  <si>
    <t>551-99-5447</t>
  </si>
  <si>
    <t>210-395-2300</t>
  </si>
  <si>
    <t>shshy</t>
  </si>
  <si>
    <t>Viveiros, Judy</t>
  </si>
  <si>
    <t>judy.viveiros@yahoo.com</t>
  </si>
  <si>
    <t>092-02-6829</t>
  </si>
  <si>
    <t>212-400-6449</t>
  </si>
  <si>
    <t>jlviveiros</t>
  </si>
  <si>
    <t>MEFMAR59FB3AE075F92-S</t>
  </si>
  <si>
    <t>Latch, Roberto</t>
  </si>
  <si>
    <t>roberto.latch@aol.com</t>
  </si>
  <si>
    <t>246-99-9613</t>
  </si>
  <si>
    <t>201-655-7073</t>
  </si>
  <si>
    <t>rzlatch</t>
  </si>
  <si>
    <t>Bodenhamer, Beverley</t>
  </si>
  <si>
    <t>beverley.bodenhamer@hotmail.com</t>
  </si>
  <si>
    <t>532-71-4554</t>
  </si>
  <si>
    <t>603-797-6540</t>
  </si>
  <si>
    <t>bfbodenhamer</t>
  </si>
  <si>
    <t>Gayden, Salvatore</t>
  </si>
  <si>
    <t>salvatore.gayden@comcast.net</t>
  </si>
  <si>
    <t>119-98-5621</t>
  </si>
  <si>
    <t>219-844-5331</t>
  </si>
  <si>
    <t>segayden</t>
  </si>
  <si>
    <t>MEFBUY5A6B124B2E8D3-42</t>
  </si>
  <si>
    <t>WOFATA5A81341B412EF</t>
  </si>
  <si>
    <t>MATINF5A01A933AAD77</t>
  </si>
  <si>
    <t>Steinberger, Danny</t>
  </si>
  <si>
    <t>danny.steinberger@hotmail.com</t>
  </si>
  <si>
    <t>182-86-1018</t>
  </si>
  <si>
    <t>303-699-5160</t>
  </si>
  <si>
    <t>dbsteinberger</t>
  </si>
  <si>
    <t>Confer, Walker</t>
  </si>
  <si>
    <t>walker.confer@yahoo.com</t>
  </si>
  <si>
    <t>704-18-2143</t>
  </si>
  <si>
    <t>479-676-6582</t>
  </si>
  <si>
    <t>wuconfer</t>
  </si>
  <si>
    <t>Moncayo, Nikki</t>
  </si>
  <si>
    <t>nikki.moncayo@ntlworld.com</t>
  </si>
  <si>
    <t>283-15-3835</t>
  </si>
  <si>
    <t>236-862-8798</t>
  </si>
  <si>
    <t>numoncayo</t>
  </si>
  <si>
    <t>MEFAAD5A2A695AB9735-M</t>
  </si>
  <si>
    <t>Dews, Kraig</t>
  </si>
  <si>
    <t>kraig.dews@gmail.com</t>
  </si>
  <si>
    <t>037-74-8150</t>
  </si>
  <si>
    <t>423-917-1805</t>
  </si>
  <si>
    <t>Tiptonville</t>
  </si>
  <si>
    <t>kjdews</t>
  </si>
  <si>
    <t>MEFZEW5AA2323047975-M</t>
  </si>
  <si>
    <t>Gayle, Bobbie</t>
  </si>
  <si>
    <t>bobbie.gayle@aol.com</t>
  </si>
  <si>
    <t>175-86-3750</t>
  </si>
  <si>
    <t>307-762-7756</t>
  </si>
  <si>
    <t>begayle</t>
  </si>
  <si>
    <t>HALDAR5A5486AE796CA</t>
  </si>
  <si>
    <t>KABLIT5AA0E1DB5164C-3-4 Years</t>
  </si>
  <si>
    <t>Vanvalkenburg, Monte</t>
  </si>
  <si>
    <t>monte.vanvalkenburg@gmail.com</t>
  </si>
  <si>
    <t>142-23-9985</t>
  </si>
  <si>
    <t>231-733-3621</t>
  </si>
  <si>
    <t>mzvanvalkenburg</t>
  </si>
  <si>
    <t>KABLIT5AA0E13C0D7C0-9-12 Months</t>
  </si>
  <si>
    <t>KABLIT5AA0E0826CB40-2-3 Years</t>
  </si>
  <si>
    <t>Melo, Liz</t>
  </si>
  <si>
    <t>liz.melo@ibm.com</t>
  </si>
  <si>
    <t>633-31-3682</t>
  </si>
  <si>
    <t>303-768-6337</t>
  </si>
  <si>
    <t>lumelo</t>
  </si>
  <si>
    <t>MATHYP5A8C9A59C4E02</t>
  </si>
  <si>
    <t>MEFCON5AFD179C60045-XL</t>
  </si>
  <si>
    <t>MEFFAS5AD68D71B1ABE-S</t>
  </si>
  <si>
    <t>MEFAYB5ACC6FE7AC1BC</t>
  </si>
  <si>
    <t>MEFAYB5ACC6FE41FE4E</t>
  </si>
  <si>
    <t>MEFDEA5A7980CD87911-L</t>
  </si>
  <si>
    <t>MEFVEE5AA0DA11897EA-L</t>
  </si>
  <si>
    <t>MEFDEA5AE6CB8CEE270</t>
  </si>
  <si>
    <t>MEFJEA5A96984DBF30A</t>
  </si>
  <si>
    <t>MEFJEA5A969848BC909</t>
  </si>
  <si>
    <t>MEFNAR5B11ADB92098C</t>
  </si>
  <si>
    <t>Freels, Cuc</t>
  </si>
  <si>
    <t>cuc.freels@gmail.com</t>
  </si>
  <si>
    <t>366-39-0181</t>
  </si>
  <si>
    <t>239-604-1476</t>
  </si>
  <si>
    <t>cvfreels</t>
  </si>
  <si>
    <t>WOFZEL5A993AE197BBF</t>
  </si>
  <si>
    <t>Ceniceros</t>
  </si>
  <si>
    <t>Ceniceros, Young</t>
  </si>
  <si>
    <t>young.ceniceros@hotmail.com</t>
  </si>
  <si>
    <t>008-94-2695</t>
  </si>
  <si>
    <t>215-683-1758</t>
  </si>
  <si>
    <t>ysceniceros</t>
  </si>
  <si>
    <t>HASBIN5A9013C778D5E</t>
  </si>
  <si>
    <t>Snedeker, Eli</t>
  </si>
  <si>
    <t>eli.snedeker@rediffmail.com</t>
  </si>
  <si>
    <t>758-12-6556</t>
  </si>
  <si>
    <t>212-728-1317</t>
  </si>
  <si>
    <t>ersnedeker</t>
  </si>
  <si>
    <t>Parkey, Mitchell</t>
  </si>
  <si>
    <t>mitchell.parkey@comcast.net</t>
  </si>
  <si>
    <t>039-74-7400</t>
  </si>
  <si>
    <t>701-422-0626</t>
  </si>
  <si>
    <t>Hurdsfield</t>
  </si>
  <si>
    <t>mzparkey</t>
  </si>
  <si>
    <t>Morison</t>
  </si>
  <si>
    <t>Morison, Jude</t>
  </si>
  <si>
    <t>jude.morison@rediffmail.com</t>
  </si>
  <si>
    <t>129-98-4868</t>
  </si>
  <si>
    <t>210-982-0399</t>
  </si>
  <si>
    <t>jomorison</t>
  </si>
  <si>
    <t>Jones, Santo</t>
  </si>
  <si>
    <t>santo.jones@msn.com</t>
  </si>
  <si>
    <t>732-28-5866</t>
  </si>
  <si>
    <t>210-457-1129</t>
  </si>
  <si>
    <t>ssjones</t>
  </si>
  <si>
    <t>Twyman, Silvana</t>
  </si>
  <si>
    <t>silvana.twyman@gmail.com</t>
  </si>
  <si>
    <t>674-48-3970</t>
  </si>
  <si>
    <t>210-261-5113</t>
  </si>
  <si>
    <t>shtwyman</t>
  </si>
  <si>
    <t>FLA5AA7765574E51</t>
  </si>
  <si>
    <t>Wetzler</t>
  </si>
  <si>
    <t>Wetzler, Lacresha</t>
  </si>
  <si>
    <t>lacresha.wetzler@yahoo.co.in</t>
  </si>
  <si>
    <t>160-86-4019</t>
  </si>
  <si>
    <t>205-415-0989</t>
  </si>
  <si>
    <t>lmwetzler</t>
  </si>
  <si>
    <t>Vanscyoc</t>
  </si>
  <si>
    <t>Vanscyoc, Kimbra</t>
  </si>
  <si>
    <t>kimbra.vanscyoc@gmail.com</t>
  </si>
  <si>
    <t>643-29-3467</t>
  </si>
  <si>
    <t>304-231-0759</t>
  </si>
  <si>
    <t>klvanscyoc</t>
  </si>
  <si>
    <t>WOFCHA5A7D9E299E168-38B</t>
  </si>
  <si>
    <t>Seeley, Maragaret</t>
  </si>
  <si>
    <t>maragaret.seeley@hotmail.com</t>
  </si>
  <si>
    <t>655-36-4556</t>
  </si>
  <si>
    <t>215-213-9329</t>
  </si>
  <si>
    <t>mhseeley</t>
  </si>
  <si>
    <t>WOFCHA5A7D9E0D4D78B-38B</t>
  </si>
  <si>
    <t>Willmon, Pat</t>
  </si>
  <si>
    <t>pat.willmon@microsoft.com</t>
  </si>
  <si>
    <t>436-99-3873</t>
  </si>
  <si>
    <t>209-279-6537</t>
  </si>
  <si>
    <t>pcwillmon</t>
  </si>
  <si>
    <t>BAGZOE5A8D44CC12263</t>
  </si>
  <si>
    <t>Pettus, Marlin</t>
  </si>
  <si>
    <t>marlin.pettus@aol.com</t>
  </si>
  <si>
    <t>277-17-8347</t>
  </si>
  <si>
    <t>702-917-1684</t>
  </si>
  <si>
    <t>mrpettus</t>
  </si>
  <si>
    <t>BAGZOE5AB0B529B8B90</t>
  </si>
  <si>
    <t>Marley, Boyd</t>
  </si>
  <si>
    <t>boyd.marley@gmail.com</t>
  </si>
  <si>
    <t>662-22-9264</t>
  </si>
  <si>
    <t>217-260-0562</t>
  </si>
  <si>
    <t>bfmarley</t>
  </si>
  <si>
    <t>Lutes, Daria</t>
  </si>
  <si>
    <t>daria.lutes@yahoo.com</t>
  </si>
  <si>
    <t>580-41-8341</t>
  </si>
  <si>
    <t>316-287-4990</t>
  </si>
  <si>
    <t>dclutes</t>
  </si>
  <si>
    <t>Hatfield, Catherin</t>
  </si>
  <si>
    <t>catherin.hatfield@bp.com</t>
  </si>
  <si>
    <t>615-87-2441</t>
  </si>
  <si>
    <t>303-551-4847</t>
  </si>
  <si>
    <t>cshatfield</t>
  </si>
  <si>
    <t>MEFMAR5AD9A2833555A-L</t>
  </si>
  <si>
    <t>MEFAYB59F77A1AEE6CF-L</t>
  </si>
  <si>
    <t>Faulkner, Marita</t>
  </si>
  <si>
    <t>marita.faulkner@gmail.com</t>
  </si>
  <si>
    <t>298-15-5975</t>
  </si>
  <si>
    <t>270-329-2595</t>
  </si>
  <si>
    <t>Green Hall</t>
  </si>
  <si>
    <t>mcfaulkner</t>
  </si>
  <si>
    <t>Mullinix, Brenton</t>
  </si>
  <si>
    <t>brenton.mullinix@charter.net</t>
  </si>
  <si>
    <t>137-25-2577</t>
  </si>
  <si>
    <t>339-999-0317</t>
  </si>
  <si>
    <t>West Harwich</t>
  </si>
  <si>
    <t>bmmullinix</t>
  </si>
  <si>
    <t>MATSAM5A731454CFAA1</t>
  </si>
  <si>
    <t>Fabiano, Brian</t>
  </si>
  <si>
    <t>brian.fabiano@gmail.com</t>
  </si>
  <si>
    <t>083-02-0078</t>
  </si>
  <si>
    <t>229-543-9246</t>
  </si>
  <si>
    <t>bcfabiano</t>
  </si>
  <si>
    <t>Amoroso, Patrick</t>
  </si>
  <si>
    <t>patrick.amoroso@aol.com</t>
  </si>
  <si>
    <t>345-11-5382</t>
  </si>
  <si>
    <t>304-271-1800</t>
  </si>
  <si>
    <t>ptamoroso</t>
  </si>
  <si>
    <t>HALREL59C3437939BAA</t>
  </si>
  <si>
    <t>Hanford, Petra</t>
  </si>
  <si>
    <t>petra.hanford@gmail.com</t>
  </si>
  <si>
    <t>012-94-8276</t>
  </si>
  <si>
    <t>270-276-6103</t>
  </si>
  <si>
    <t>Mayslick</t>
  </si>
  <si>
    <t>pdhanford</t>
  </si>
  <si>
    <t>Mattson, Franchesca</t>
  </si>
  <si>
    <t>franchesca.mattson@gmail.com</t>
  </si>
  <si>
    <t>219-89-5753</t>
  </si>
  <si>
    <t>316-805-3031</t>
  </si>
  <si>
    <t>fbmattson</t>
  </si>
  <si>
    <t>Lute</t>
  </si>
  <si>
    <t>Lute, Jacquelyne</t>
  </si>
  <si>
    <t>jacquelyne.lute@sbcglobal.net</t>
  </si>
  <si>
    <t>505-59-0903</t>
  </si>
  <si>
    <t>212-368-5729</t>
  </si>
  <si>
    <t>Thousand Island Park</t>
  </si>
  <si>
    <t>jplute</t>
  </si>
  <si>
    <t>WOFKAP5A9C3AE78B017</t>
  </si>
  <si>
    <t>Reisman, Collin</t>
  </si>
  <si>
    <t>collin.reisman@hotmail.com</t>
  </si>
  <si>
    <t>346-08-2936</t>
  </si>
  <si>
    <t>201-459-1653</t>
  </si>
  <si>
    <t>cwreisman</t>
  </si>
  <si>
    <t>Durkee, Denice</t>
  </si>
  <si>
    <t>denice.durkee@gmail.com</t>
  </si>
  <si>
    <t>608-87-7402</t>
  </si>
  <si>
    <t>701-208-7094</t>
  </si>
  <si>
    <t>dgdurkee</t>
  </si>
  <si>
    <t>Eidson, Arnulfo</t>
  </si>
  <si>
    <t>arnulfo.eidson@bellsouth.net</t>
  </si>
  <si>
    <t>254-99-8173</t>
  </si>
  <si>
    <t>215-960-4213</t>
  </si>
  <si>
    <t>Birdsboro</t>
  </si>
  <si>
    <t>aoeidson</t>
  </si>
  <si>
    <t>WOFLAZ5A955A48A79D3</t>
  </si>
  <si>
    <t>Mitchell, Raphael</t>
  </si>
  <si>
    <t>raphael.mitchell@yahoo.co.in</t>
  </si>
  <si>
    <t>424-65-5236</t>
  </si>
  <si>
    <t>216-376-0573</t>
  </si>
  <si>
    <t>Adelphi</t>
  </si>
  <si>
    <t>rnmitchell</t>
  </si>
  <si>
    <t>Lavalley, Noble</t>
  </si>
  <si>
    <t>noble.lavalley@aol.com</t>
  </si>
  <si>
    <t>655-36-4872</t>
  </si>
  <si>
    <t>270-858-1166</t>
  </si>
  <si>
    <t>nulavalley</t>
  </si>
  <si>
    <t>Reese, Emmitt</t>
  </si>
  <si>
    <t>emmitt.reese@aol.com</t>
  </si>
  <si>
    <t>130-98-1289</t>
  </si>
  <si>
    <t>209-401-2948</t>
  </si>
  <si>
    <t>elreese</t>
  </si>
  <si>
    <t>Jim, Santina</t>
  </si>
  <si>
    <t>santina.jim@gmail.com</t>
  </si>
  <si>
    <t>021-94-1250</t>
  </si>
  <si>
    <t>252-271-1871</t>
  </si>
  <si>
    <t>shjim</t>
  </si>
  <si>
    <t>Pangburn, Noble</t>
  </si>
  <si>
    <t>noble.pangburn@ntlworld.com</t>
  </si>
  <si>
    <t>182-86-5777</t>
  </si>
  <si>
    <t>480-705-2409</t>
  </si>
  <si>
    <t>nypangburn</t>
  </si>
  <si>
    <t>Broadwater, Josefina</t>
  </si>
  <si>
    <t>josefina.broadwater@gmail.com</t>
  </si>
  <si>
    <t>617-87-5494</t>
  </si>
  <si>
    <t>405-338-9594</t>
  </si>
  <si>
    <t>jabroadwater</t>
  </si>
  <si>
    <t>Simpkins, Nicolle</t>
  </si>
  <si>
    <t>nicolle.simpkins@hotmail.com</t>
  </si>
  <si>
    <t>287-15-8651</t>
  </si>
  <si>
    <t>316-456-3549</t>
  </si>
  <si>
    <t>Spearville</t>
  </si>
  <si>
    <t>nrsimpkins</t>
  </si>
  <si>
    <t>Boudreau, Jerri</t>
  </si>
  <si>
    <t>jerri.boudreau@hotmail.com</t>
  </si>
  <si>
    <t>520-61-3422</t>
  </si>
  <si>
    <t>907-369-6510</t>
  </si>
  <si>
    <t>jeboudreau</t>
  </si>
  <si>
    <t>Dan, Shannon</t>
  </si>
  <si>
    <t>shannon.dan@charter.net</t>
  </si>
  <si>
    <t>384-37-8507</t>
  </si>
  <si>
    <t>803-217-2370</t>
  </si>
  <si>
    <t>stdan</t>
  </si>
  <si>
    <t>Rockwood, Lizzie</t>
  </si>
  <si>
    <t>lizzie.rockwood@aol.com</t>
  </si>
  <si>
    <t>410-99-8633</t>
  </si>
  <si>
    <t>308-693-8697</t>
  </si>
  <si>
    <t>lhrockwood</t>
  </si>
  <si>
    <t>Biles, Von</t>
  </si>
  <si>
    <t>von.biles@hotmail.com</t>
  </si>
  <si>
    <t>392-33-3988</t>
  </si>
  <si>
    <t>229-597-1279</t>
  </si>
  <si>
    <t>vzbiles</t>
  </si>
  <si>
    <t>Paulin, Serena</t>
  </si>
  <si>
    <t>serena.paulin@cox.net</t>
  </si>
  <si>
    <t>158-23-5166</t>
  </si>
  <si>
    <t>217-476-0354</t>
  </si>
  <si>
    <t>Valier</t>
  </si>
  <si>
    <t>sgpaulin</t>
  </si>
  <si>
    <t>Papadopoulos, Almeta</t>
  </si>
  <si>
    <t>almeta.papadopoulos@earthlink.net</t>
  </si>
  <si>
    <t>391-33-7690</t>
  </si>
  <si>
    <t>339-519-0211</t>
  </si>
  <si>
    <t>Boylston</t>
  </si>
  <si>
    <t>avpapadopoulos</t>
  </si>
  <si>
    <t>Hayton, Barrett</t>
  </si>
  <si>
    <t>barrett.hayton@hotmail.com</t>
  </si>
  <si>
    <t>287-15-2655</t>
  </si>
  <si>
    <t>270-448-7346</t>
  </si>
  <si>
    <t>Cornettsville</t>
  </si>
  <si>
    <t>bqhayton</t>
  </si>
  <si>
    <t>Oshields, Martin</t>
  </si>
  <si>
    <t>martin.oshields@outlook.com</t>
  </si>
  <si>
    <t>364-39-9630</t>
  </si>
  <si>
    <t>218-636-5431</t>
  </si>
  <si>
    <t>mzoshields</t>
  </si>
  <si>
    <t>Rothenberg, Jillian</t>
  </si>
  <si>
    <t>jillian.rothenberg@outlook.com</t>
  </si>
  <si>
    <t>409-99-2575</t>
  </si>
  <si>
    <t>405-276-8545</t>
  </si>
  <si>
    <t>jnrothenberg</t>
  </si>
  <si>
    <t>MATINF5A3777EE96C73</t>
  </si>
  <si>
    <t>Mcguigan, Shanelle</t>
  </si>
  <si>
    <t>shanelle.mcguigan@gmail.com</t>
  </si>
  <si>
    <t>073-02-3986</t>
  </si>
  <si>
    <t>210-364-5915</t>
  </si>
  <si>
    <t>sbmcguigan</t>
  </si>
  <si>
    <t>Lacourse, Clare</t>
  </si>
  <si>
    <t>clare.lacourse@hotmail.com</t>
  </si>
  <si>
    <t>576-99-0870</t>
  </si>
  <si>
    <t>314-438-2668</t>
  </si>
  <si>
    <t>cdlacourse</t>
  </si>
  <si>
    <t>Houle, Otto</t>
  </si>
  <si>
    <t>otto.houle@yahoo.com</t>
  </si>
  <si>
    <t>555-99-5454</t>
  </si>
  <si>
    <t>803-822-1398</t>
  </si>
  <si>
    <t>ophoule</t>
  </si>
  <si>
    <t>Pugh, Roma</t>
  </si>
  <si>
    <t>roma.pugh@hotmail.co.uk</t>
  </si>
  <si>
    <t>177-86-5474</t>
  </si>
  <si>
    <t>314-212-4867</t>
  </si>
  <si>
    <t>rapugh</t>
  </si>
  <si>
    <t>Whiteley, Tonisha</t>
  </si>
  <si>
    <t>tonisha.whiteley@gmail.com</t>
  </si>
  <si>
    <t>338-11-9418</t>
  </si>
  <si>
    <t>210-554-9285</t>
  </si>
  <si>
    <t>Copeville</t>
  </si>
  <si>
    <t>trwhiteley</t>
  </si>
  <si>
    <t>Bautista, Glen</t>
  </si>
  <si>
    <t>glen.bautista@earthlink.net</t>
  </si>
  <si>
    <t>056-02-3869</t>
  </si>
  <si>
    <t>218-966-0091</t>
  </si>
  <si>
    <t>Saint Bonifacius</t>
  </si>
  <si>
    <t>gkbautista</t>
  </si>
  <si>
    <t>MATQMO5A83E77971715</t>
  </si>
  <si>
    <t>Redfield, Geri</t>
  </si>
  <si>
    <t>geri.redfield@aol.com</t>
  </si>
  <si>
    <t>104-02-9458</t>
  </si>
  <si>
    <t>304-674-0230</t>
  </si>
  <si>
    <t>gsredfield</t>
  </si>
  <si>
    <t>Landa, Jimmy</t>
  </si>
  <si>
    <t>jimmy.landa@gmail.com</t>
  </si>
  <si>
    <t>423-67-0063</t>
  </si>
  <si>
    <t>308-930-7311</t>
  </si>
  <si>
    <t>jflanda</t>
  </si>
  <si>
    <t>Pelt, Deetta</t>
  </si>
  <si>
    <t>deetta.pelt@exxonmobil.com</t>
  </si>
  <si>
    <t>168-86-4524</t>
  </si>
  <si>
    <t>316-876-0941</t>
  </si>
  <si>
    <t>dgpelt</t>
  </si>
  <si>
    <t>Quisenberry</t>
  </si>
  <si>
    <t>Quisenberry, Xavier</t>
  </si>
  <si>
    <t>xavier.quisenberry@gmail.com</t>
  </si>
  <si>
    <t>708-18-8030</t>
  </si>
  <si>
    <t>228-430-5035</t>
  </si>
  <si>
    <t>xqquisenberry</t>
  </si>
  <si>
    <t>Feliz, John</t>
  </si>
  <si>
    <t>john.feliz@verizon.net</t>
  </si>
  <si>
    <t>476-55-5797</t>
  </si>
  <si>
    <t>229-472-2676</t>
  </si>
  <si>
    <t>jufeliz</t>
  </si>
  <si>
    <t>Andress, Edith</t>
  </si>
  <si>
    <t>edith.andress@gmail.com</t>
  </si>
  <si>
    <t>137-25-6624</t>
  </si>
  <si>
    <t>240-551-9663</t>
  </si>
  <si>
    <t>ebandress</t>
  </si>
  <si>
    <t>Langan, Barrett</t>
  </si>
  <si>
    <t>barrett.langan@yahoo.co.in</t>
  </si>
  <si>
    <t>764-29-7348</t>
  </si>
  <si>
    <t>212-896-8211</t>
  </si>
  <si>
    <t>Delevan</t>
  </si>
  <si>
    <t>bclangan</t>
  </si>
  <si>
    <t>Costanzo, Kris</t>
  </si>
  <si>
    <t>kris.costanzo@gmail.com</t>
  </si>
  <si>
    <t>648-58-8419</t>
  </si>
  <si>
    <t>236-701-0233</t>
  </si>
  <si>
    <t>kjcostanzo</t>
  </si>
  <si>
    <t>Gaston, Gilbert</t>
  </si>
  <si>
    <t>gilbert.gaston@aol.com</t>
  </si>
  <si>
    <t>722-18-4041</t>
  </si>
  <si>
    <t>210-845-3118</t>
  </si>
  <si>
    <t>gvgaston</t>
  </si>
  <si>
    <t>Mcgaughey, Samira</t>
  </si>
  <si>
    <t>samira.mcgaughey@gmail.com</t>
  </si>
  <si>
    <t>440-29-3442</t>
  </si>
  <si>
    <t>239-225-8018</t>
  </si>
  <si>
    <t>slmcgaughey</t>
  </si>
  <si>
    <t>Dodge, Cortez</t>
  </si>
  <si>
    <t>cortez.dodge@gmail.com</t>
  </si>
  <si>
    <t>647-21-2350</t>
  </si>
  <si>
    <t>270-626-0624</t>
  </si>
  <si>
    <t>crdodge</t>
  </si>
  <si>
    <t>BKSLIB5AA7AFD35196D</t>
  </si>
  <si>
    <t>BKSLIB5AA794A205673</t>
  </si>
  <si>
    <t>Angelica</t>
  </si>
  <si>
    <t>Rothwell, Angelica</t>
  </si>
  <si>
    <t>angelica.rothwell@earthlink.net</t>
  </si>
  <si>
    <t>059-02-6217</t>
  </si>
  <si>
    <t>212-503-4450</t>
  </si>
  <si>
    <t>asrothwell</t>
  </si>
  <si>
    <t>Paiz, Allyson</t>
  </si>
  <si>
    <t>allyson.paiz@aol.com</t>
  </si>
  <si>
    <t>695-16-9268</t>
  </si>
  <si>
    <t>212-202-6613</t>
  </si>
  <si>
    <t>awpaiz</t>
  </si>
  <si>
    <t>Chabot, Hailey</t>
  </si>
  <si>
    <t>hailey.chabot@gmail.com</t>
  </si>
  <si>
    <t>098-02-5931</t>
  </si>
  <si>
    <t>215-294-6115</t>
  </si>
  <si>
    <t>hkchabot</t>
  </si>
  <si>
    <t>KABCUT5A968F82AF384</t>
  </si>
  <si>
    <t>Lampe, Bernardo</t>
  </si>
  <si>
    <t>bernardo.lampe@exxonmobil.com</t>
  </si>
  <si>
    <t>424-65-0832</t>
  </si>
  <si>
    <t>270-346-7577</t>
  </si>
  <si>
    <t>bilampe</t>
  </si>
  <si>
    <t>BKSLIB5AA794AEDBF93</t>
  </si>
  <si>
    <t>Weatherby, Susann</t>
  </si>
  <si>
    <t>susann.weatherby@gmail.com</t>
  </si>
  <si>
    <t>758-12-3713</t>
  </si>
  <si>
    <t>205-644-4624</t>
  </si>
  <si>
    <t>srweatherby</t>
  </si>
  <si>
    <t>BKSLIB5AAB7F7002057</t>
  </si>
  <si>
    <t>BKSLIB5AA7AFFBA09D0</t>
  </si>
  <si>
    <t>BKSLIB5AA795A4100E0</t>
  </si>
  <si>
    <t>BKSLIB5AA7962A9EEC9</t>
  </si>
  <si>
    <t>BKSFAV5A8EA12803814</t>
  </si>
  <si>
    <t>HALBED5A682945C0271</t>
  </si>
  <si>
    <t>Alligood, Jarrod</t>
  </si>
  <si>
    <t>jarrod.alligood@msn.com</t>
  </si>
  <si>
    <t>050-02-9084</t>
  </si>
  <si>
    <t>603-394-9756</t>
  </si>
  <si>
    <t>jralligood</t>
  </si>
  <si>
    <t>Collins, Margart</t>
  </si>
  <si>
    <t>margart.collins@outlook.com</t>
  </si>
  <si>
    <t>546-99-0431</t>
  </si>
  <si>
    <t>314-983-0855</t>
  </si>
  <si>
    <t>mocollins</t>
  </si>
  <si>
    <t>HASHA5A7C274C91BA1</t>
  </si>
  <si>
    <t>Wedge, Linwood</t>
  </si>
  <si>
    <t>linwood.wedge@yahoo.co.uk</t>
  </si>
  <si>
    <t>536-71-4645</t>
  </si>
  <si>
    <t>229-580-7273</t>
  </si>
  <si>
    <t>lswedge</t>
  </si>
  <si>
    <t>HASEVE5A9001DF9B95F</t>
  </si>
  <si>
    <t>Thorne, Ashlea</t>
  </si>
  <si>
    <t>ashlea.thorne@gmail.com</t>
  </si>
  <si>
    <t>276-17-6404</t>
  </si>
  <si>
    <t>209-255-9157</t>
  </si>
  <si>
    <t>awthorne</t>
  </si>
  <si>
    <t>Caouette, Ngan</t>
  </si>
  <si>
    <t>ngan.caouette@yahoo.co.uk</t>
  </si>
  <si>
    <t>663-22-1713</t>
  </si>
  <si>
    <t>205-261-0723</t>
  </si>
  <si>
    <t>ntcaouette</t>
  </si>
  <si>
    <t>MEFVEE5AA0D9D222231-M</t>
  </si>
  <si>
    <t>WOFEAS5AB0B53B5532A</t>
  </si>
  <si>
    <t>MEFAYB59F7796C8F048-M</t>
  </si>
  <si>
    <t>HALTOP5A6FF6D92CE74</t>
  </si>
  <si>
    <t>Batchelder, Jeremy</t>
  </si>
  <si>
    <t>jeremy.batchelder@aol.com</t>
  </si>
  <si>
    <t>698-16-9759</t>
  </si>
  <si>
    <t>212-655-6040</t>
  </si>
  <si>
    <t>jlbatchelder</t>
  </si>
  <si>
    <t>KABCHI5A8BD421D7793</t>
  </si>
  <si>
    <t>Yoshioka, Hong</t>
  </si>
  <si>
    <t>hong.yoshioka@hotmail.com</t>
  </si>
  <si>
    <t>237-99-9665</t>
  </si>
  <si>
    <t>225-330-7315</t>
  </si>
  <si>
    <t>heyoshioka</t>
  </si>
  <si>
    <t>Pesina, Rochelle</t>
  </si>
  <si>
    <t>rochelle.pesina@yahoo.com</t>
  </si>
  <si>
    <t>657-36-1171</t>
  </si>
  <si>
    <t>216-286-5668</t>
  </si>
  <si>
    <t>rjpesina</t>
  </si>
  <si>
    <t>Blalock, Latonya</t>
  </si>
  <si>
    <t>latonya.blalock@ibm.com</t>
  </si>
  <si>
    <t>138-25-0826</t>
  </si>
  <si>
    <t>314-512-4419</t>
  </si>
  <si>
    <t>lxblalock</t>
  </si>
  <si>
    <t>Gregorio, Jan</t>
  </si>
  <si>
    <t>jan.gregorio@earthlink.net</t>
  </si>
  <si>
    <t>317-35-7766</t>
  </si>
  <si>
    <t>252-308-4864</t>
  </si>
  <si>
    <t>jegregorio</t>
  </si>
  <si>
    <t>Mcphee, Jake</t>
  </si>
  <si>
    <t>jake.mcphee@hotmail.com</t>
  </si>
  <si>
    <t>012-94-5608</t>
  </si>
  <si>
    <t>217-816-4559</t>
  </si>
  <si>
    <t>jlmcphee</t>
  </si>
  <si>
    <t>Hobbs, Chieko</t>
  </si>
  <si>
    <t>chieko.hobbs@yahoo.co.uk</t>
  </si>
  <si>
    <t>141-23-9539</t>
  </si>
  <si>
    <t>239-391-8103</t>
  </si>
  <si>
    <t>ckhobbs</t>
  </si>
  <si>
    <t>ENTBAS5A9FE185B4D95</t>
  </si>
  <si>
    <t>MATMAU5A4B238CB56E8</t>
  </si>
  <si>
    <t>Etchison, Portia</t>
  </si>
  <si>
    <t>portia.etchison@bp.com</t>
  </si>
  <si>
    <t>159-86-0180</t>
  </si>
  <si>
    <t>405-683-0416</t>
  </si>
  <si>
    <t>Redbird</t>
  </si>
  <si>
    <t>pnetchison</t>
  </si>
  <si>
    <t>Yarber, Larry</t>
  </si>
  <si>
    <t>larry.yarber@hotmail.com</t>
  </si>
  <si>
    <t>343-11-8246</t>
  </si>
  <si>
    <t>229-659-2521</t>
  </si>
  <si>
    <t>Rocky Ford</t>
  </si>
  <si>
    <t>lryarber</t>
  </si>
  <si>
    <t>KABASA5A8BE0AC258B3</t>
  </si>
  <si>
    <t>Abron, Kevin</t>
  </si>
  <si>
    <t>kevin.abron@hotmail.com</t>
  </si>
  <si>
    <t>755-07-6616</t>
  </si>
  <si>
    <t>216-236-9826</t>
  </si>
  <si>
    <t>kjabron</t>
  </si>
  <si>
    <t>Barragan, Alex</t>
  </si>
  <si>
    <t>alex.barragan@walmart.com</t>
  </si>
  <si>
    <t>647-21-8820</t>
  </si>
  <si>
    <t>205-348-2907</t>
  </si>
  <si>
    <t>avbarragan</t>
  </si>
  <si>
    <t>Caruthers, Frederic</t>
  </si>
  <si>
    <t>frederic.caruthers@gmail.com</t>
  </si>
  <si>
    <t>620-85-5559</t>
  </si>
  <si>
    <t>308-633-0784</t>
  </si>
  <si>
    <t>fxcaruthers</t>
  </si>
  <si>
    <t>Luellen, Royce</t>
  </si>
  <si>
    <t>royce.luellen@cox.net</t>
  </si>
  <si>
    <t>462-99-3275</t>
  </si>
  <si>
    <t>605-549-6707</t>
  </si>
  <si>
    <t>rqluellen</t>
  </si>
  <si>
    <t>Laughter, Melina</t>
  </si>
  <si>
    <t>melina.laughter@hotmail.com</t>
  </si>
  <si>
    <t>365-39-1369</t>
  </si>
  <si>
    <t>208-812-6437</t>
  </si>
  <si>
    <t>mhlaughter</t>
  </si>
  <si>
    <t>Oberlin, Janee</t>
  </si>
  <si>
    <t>janee.oberlin@btinternet.com</t>
  </si>
  <si>
    <t>185-86-7106</t>
  </si>
  <si>
    <t>262-261-9024</t>
  </si>
  <si>
    <t>jwoberlin</t>
  </si>
  <si>
    <t>Settles, Mellie</t>
  </si>
  <si>
    <t>mellie.settles@yahoo.com</t>
  </si>
  <si>
    <t>335-11-9782</t>
  </si>
  <si>
    <t>210-547-0093</t>
  </si>
  <si>
    <t>mpsettles</t>
  </si>
  <si>
    <t>Parmelee, Theodore</t>
  </si>
  <si>
    <t>theodore.parmelee@aol.com</t>
  </si>
  <si>
    <t>618-87-8206</t>
  </si>
  <si>
    <t>405-243-7617</t>
  </si>
  <si>
    <t>tjparmelee</t>
  </si>
  <si>
    <t>Guerrera, Stanley</t>
  </si>
  <si>
    <t>stanley.guerrera@gmail.com</t>
  </si>
  <si>
    <t>660-24-8071</t>
  </si>
  <si>
    <t>210-491-0212</t>
  </si>
  <si>
    <t>swguerrera</t>
  </si>
  <si>
    <t>Vito, Cristopher</t>
  </si>
  <si>
    <t>cristopher.vito@btinternet.com</t>
  </si>
  <si>
    <t>451-99-8266</t>
  </si>
  <si>
    <t>215-960-7901</t>
  </si>
  <si>
    <t>cxvito</t>
  </si>
  <si>
    <t>MEFTOO5AA6C1DB0CF0E</t>
  </si>
  <si>
    <t>Blasko, Austin</t>
  </si>
  <si>
    <t>austin.blasko@gmail.com</t>
  </si>
  <si>
    <t>079-02-7697</t>
  </si>
  <si>
    <t>314-434-5412</t>
  </si>
  <si>
    <t>aoblasko</t>
  </si>
  <si>
    <t>Caban, Yang</t>
  </si>
  <si>
    <t>yang.caban@yahoo.com</t>
  </si>
  <si>
    <t>260-99-6680</t>
  </si>
  <si>
    <t>316-733-7947</t>
  </si>
  <si>
    <t>yvcaban</t>
  </si>
  <si>
    <t>Hanselman, Jimmy</t>
  </si>
  <si>
    <t>jimmy.hanselman@btinternet.com</t>
  </si>
  <si>
    <t>457-99-9465</t>
  </si>
  <si>
    <t>231-846-9469</t>
  </si>
  <si>
    <t>jzhanselman</t>
  </si>
  <si>
    <t>MATVIP5A93CA98B7714</t>
  </si>
  <si>
    <t>Klimas, Jean</t>
  </si>
  <si>
    <t>jean.klimas@gmail.com</t>
  </si>
  <si>
    <t>753-07-6955</t>
  </si>
  <si>
    <t>308-596-3483</t>
  </si>
  <si>
    <t>joklimas</t>
  </si>
  <si>
    <t>Jesus, Ethan</t>
  </si>
  <si>
    <t>ethan.jesus@ntlworld.com</t>
  </si>
  <si>
    <t>332-11-1185</t>
  </si>
  <si>
    <t>212-930-6313</t>
  </si>
  <si>
    <t>eujesus</t>
  </si>
  <si>
    <t>MATSEN5A4B3CBC2696C</t>
  </si>
  <si>
    <t>Giffin, Eddie</t>
  </si>
  <si>
    <t>eddie.giffin@gmail.com</t>
  </si>
  <si>
    <t>616-87-5616</t>
  </si>
  <si>
    <t>319-935-2892</t>
  </si>
  <si>
    <t>What Cheer</t>
  </si>
  <si>
    <t>ergiffin</t>
  </si>
  <si>
    <t>Szymanski, Carmen</t>
  </si>
  <si>
    <t>carmen.szymanski@microsoft.com</t>
  </si>
  <si>
    <t>172-86-7821</t>
  </si>
  <si>
    <t>423-373-5032</t>
  </si>
  <si>
    <t>cyszymanski</t>
  </si>
  <si>
    <t>Amaro, Tonita</t>
  </si>
  <si>
    <t>tonita.amaro@gmail.com</t>
  </si>
  <si>
    <t>218-89-3609</t>
  </si>
  <si>
    <t>209-348-2215</t>
  </si>
  <si>
    <t>tgamaro</t>
  </si>
  <si>
    <t>SADLIB59AC331AE5573-28</t>
  </si>
  <si>
    <t>Jerez, Jeffry</t>
  </si>
  <si>
    <t>jeffry.jerez@gmail.com</t>
  </si>
  <si>
    <t>491-29-4155</t>
  </si>
  <si>
    <t>212-994-4867</t>
  </si>
  <si>
    <t>jejerez</t>
  </si>
  <si>
    <t>SADLIB59AC331AE5573-38</t>
  </si>
  <si>
    <t>SADLIB59AC331AE5573-26</t>
  </si>
  <si>
    <t>MATSAM5A8FAA5053912</t>
  </si>
  <si>
    <t>Wygant, Hyman</t>
  </si>
  <si>
    <t>hyman.wygant@msn.com</t>
  </si>
  <si>
    <t>136-25-0212</t>
  </si>
  <si>
    <t>406-790-0147</t>
  </si>
  <si>
    <t>hcwygant</t>
  </si>
  <si>
    <t>MATHRT5A3A13078C6E2</t>
  </si>
  <si>
    <t>Weinstock, Martine</t>
  </si>
  <si>
    <t>martine.weinstock@hotmail.com</t>
  </si>
  <si>
    <t>185-86-0936</t>
  </si>
  <si>
    <t>479-585-9392</t>
  </si>
  <si>
    <t>mcweinstock</t>
  </si>
  <si>
    <t>Degen, Otha</t>
  </si>
  <si>
    <t>otha.degen@gmail.com</t>
  </si>
  <si>
    <t>290-15-9939</t>
  </si>
  <si>
    <t>212-396-0220</t>
  </si>
  <si>
    <t>oxdegen</t>
  </si>
  <si>
    <t>Briggs, Lilla</t>
  </si>
  <si>
    <t>lilla.briggs@gmail.com</t>
  </si>
  <si>
    <t>224-99-9440</t>
  </si>
  <si>
    <t>210-421-3042</t>
  </si>
  <si>
    <t>ltbriggs</t>
  </si>
  <si>
    <t>HALCUT5A741C846C766</t>
  </si>
  <si>
    <t>HALCUT5A741CFACD4BE</t>
  </si>
  <si>
    <t>Ackman, Jeffrey</t>
  </si>
  <si>
    <t>jeffrey.ackman@hotmail.com</t>
  </si>
  <si>
    <t>425-99-7551</t>
  </si>
  <si>
    <t>203-512-5643</t>
  </si>
  <si>
    <t>jqackman</t>
  </si>
  <si>
    <t>Smail, Lisha</t>
  </si>
  <si>
    <t>lisha.smail@exxonmobil.com</t>
  </si>
  <si>
    <t>565-99-8950</t>
  </si>
  <si>
    <t>605-263-9907</t>
  </si>
  <si>
    <t>ljsmail</t>
  </si>
  <si>
    <t>Gowin, Daina</t>
  </si>
  <si>
    <t>daina.gowin@gmail.com</t>
  </si>
  <si>
    <t>601-99-2154</t>
  </si>
  <si>
    <t>314-260-0852</t>
  </si>
  <si>
    <t>dsgowin</t>
  </si>
  <si>
    <t>Brzozowski</t>
  </si>
  <si>
    <t>Brzozowski, Tam</t>
  </si>
  <si>
    <t>tam.brzozowski@gmail.com</t>
  </si>
  <si>
    <t>458-99-1449</t>
  </si>
  <si>
    <t>605-943-7409</t>
  </si>
  <si>
    <t>tzbrzozowski</t>
  </si>
  <si>
    <t>WOFBRI5AA1197B11852</t>
  </si>
  <si>
    <t>WOFDYN5AA7CB334CA28</t>
  </si>
  <si>
    <t>Lamanna</t>
  </si>
  <si>
    <t>Lamanna, Rosario</t>
  </si>
  <si>
    <t>rosario.lamanna@yahoo.ca</t>
  </si>
  <si>
    <t>436-99-4347</t>
  </si>
  <si>
    <t>231-892-5711</t>
  </si>
  <si>
    <t>rglamanna</t>
  </si>
  <si>
    <t>MEFTHE5AAF62656F81E</t>
  </si>
  <si>
    <t>FLA5A9557DE2648E</t>
  </si>
  <si>
    <t>HALNAR5A8BD6BD3AAB9</t>
  </si>
  <si>
    <t>BAGKUR59AD96AD7986B</t>
  </si>
  <si>
    <t>Steinbeck, Ronnie</t>
  </si>
  <si>
    <t>ronnie.steinbeck@sbcglobal.net</t>
  </si>
  <si>
    <t>127-98-8595</t>
  </si>
  <si>
    <t>239-646-4868</t>
  </si>
  <si>
    <t>rvsteinbeck</t>
  </si>
  <si>
    <t>Millwood, Kirsten</t>
  </si>
  <si>
    <t>kirsten.millwood@aol.com</t>
  </si>
  <si>
    <t>221-13-5328</t>
  </si>
  <si>
    <t>236-339-5249</t>
  </si>
  <si>
    <t>Craigsville</t>
  </si>
  <si>
    <t>krmillwood</t>
  </si>
  <si>
    <t>Riedel, Edmund</t>
  </si>
  <si>
    <t>edmund.riedel@gmail.com</t>
  </si>
  <si>
    <t>496-29-7411</t>
  </si>
  <si>
    <t>303-566-9262</t>
  </si>
  <si>
    <t>eiriedel</t>
  </si>
  <si>
    <t>Abad, Minh</t>
  </si>
  <si>
    <t>minh.abad@gmail.com</t>
  </si>
  <si>
    <t>519-87-4546</t>
  </si>
  <si>
    <t>252-669-4643</t>
  </si>
  <si>
    <t>Paw Creek</t>
  </si>
  <si>
    <t>maabad</t>
  </si>
  <si>
    <t>Deforge, Hiroko</t>
  </si>
  <si>
    <t>hiroko.deforge@hotmail.com</t>
  </si>
  <si>
    <t>323-11-9188</t>
  </si>
  <si>
    <t>339-655-0226</t>
  </si>
  <si>
    <t>hjdeforge</t>
  </si>
  <si>
    <t>MEFNAR5AA108755A2B5-L</t>
  </si>
  <si>
    <t>Joplin, Darryl</t>
  </si>
  <si>
    <t>darryl.joplin@gmail.com</t>
  </si>
  <si>
    <t>609-87-9858</t>
  </si>
  <si>
    <t>236-530-4232</t>
  </si>
  <si>
    <t>dujoplin</t>
  </si>
  <si>
    <t>Flinn, Valeri</t>
  </si>
  <si>
    <t>valeri.flinn@gmail.com</t>
  </si>
  <si>
    <t>550-99-0889</t>
  </si>
  <si>
    <t>252-870-5047</t>
  </si>
  <si>
    <t>vxflinn</t>
  </si>
  <si>
    <t>WOFICO59E9C2D457E4C</t>
  </si>
  <si>
    <t>Baumbach, Rufina</t>
  </si>
  <si>
    <t>rufina.baumbach@hotmail.co.uk</t>
  </si>
  <si>
    <t>377-37-0186</t>
  </si>
  <si>
    <t>270-504-4508</t>
  </si>
  <si>
    <t>Elkhorn City</t>
  </si>
  <si>
    <t>rpbaumbach</t>
  </si>
  <si>
    <t>Brier, Salvador</t>
  </si>
  <si>
    <t>salvador.brier@yahoo.com</t>
  </si>
  <si>
    <t>655-36-9056</t>
  </si>
  <si>
    <t>209-930-3675</t>
  </si>
  <si>
    <t>stbrier</t>
  </si>
  <si>
    <t>Sydnor, Lowell</t>
  </si>
  <si>
    <t>lowell.sydnor@gmail.com</t>
  </si>
  <si>
    <t>261-99-0671</t>
  </si>
  <si>
    <t>205-655-1121</t>
  </si>
  <si>
    <t>ljsydnor</t>
  </si>
  <si>
    <t>ENTGOR5A93CAAD52574</t>
  </si>
  <si>
    <t>Talkington, Corliss</t>
  </si>
  <si>
    <t>corliss.talkington@gmail.com</t>
  </si>
  <si>
    <t>729-28-6221</t>
  </si>
  <si>
    <t>505-959-3709</t>
  </si>
  <si>
    <t>chtalkington</t>
  </si>
  <si>
    <t>HASBAE5AA2719F7EB8E</t>
  </si>
  <si>
    <t>Delmonte, Bess</t>
  </si>
  <si>
    <t>bess.delmonte@hotmail.com</t>
  </si>
  <si>
    <t>137-25-0333</t>
  </si>
  <si>
    <t>252-681-9875</t>
  </si>
  <si>
    <t>bmdelmonte</t>
  </si>
  <si>
    <t>Howton, Rosita</t>
  </si>
  <si>
    <t>rosita.howton@gmail.com</t>
  </si>
  <si>
    <t>683-24-3212</t>
  </si>
  <si>
    <t>209-974-5419</t>
  </si>
  <si>
    <t>Sutter Creek</t>
  </si>
  <si>
    <t>rmhowton</t>
  </si>
  <si>
    <t>Garver, Eufemia</t>
  </si>
  <si>
    <t>eufemia.garver@gmail.com</t>
  </si>
  <si>
    <t>121-98-9805</t>
  </si>
  <si>
    <t>210-238-5410</t>
  </si>
  <si>
    <t>elgarver</t>
  </si>
  <si>
    <t>BAGELF5A9CDFB583870</t>
  </si>
  <si>
    <t>Mccluney, Vilma</t>
  </si>
  <si>
    <t>vilma.mccluney@gmail.com</t>
  </si>
  <si>
    <t>016-94-2224</t>
  </si>
  <si>
    <t>218-761-1736</t>
  </si>
  <si>
    <t>vomccluney</t>
  </si>
  <si>
    <t>Juneau, Krystyna</t>
  </si>
  <si>
    <t>krystyna.juneau@gmail.com</t>
  </si>
  <si>
    <t>252-99-3530</t>
  </si>
  <si>
    <t>209-260-6692</t>
  </si>
  <si>
    <t>kgjuneau</t>
  </si>
  <si>
    <t>Laseter, Alden</t>
  </si>
  <si>
    <t>alden.laseter@yahoo.com</t>
  </si>
  <si>
    <t>717-18-3706</t>
  </si>
  <si>
    <t>208-543-5690</t>
  </si>
  <si>
    <t>avlaseter</t>
  </si>
  <si>
    <t>Gordy</t>
  </si>
  <si>
    <t>Gordy, Vincenzo</t>
  </si>
  <si>
    <t>vincenzo.gordy@hotmail.com</t>
  </si>
  <si>
    <t>401-73-6086</t>
  </si>
  <si>
    <t>423-310-7817</t>
  </si>
  <si>
    <t>vfgordy</t>
  </si>
  <si>
    <t>Bourget, Micheal</t>
  </si>
  <si>
    <t>micheal.bourget@hotmail.com</t>
  </si>
  <si>
    <t>250-99-1323</t>
  </si>
  <si>
    <t>216-970-8127</t>
  </si>
  <si>
    <t>mpbourget</t>
  </si>
  <si>
    <t>Huebner, Clemencia</t>
  </si>
  <si>
    <t>clemencia.huebner@gmail.com</t>
  </si>
  <si>
    <t>021-94-3507</t>
  </si>
  <si>
    <t>203-521-4397</t>
  </si>
  <si>
    <t>cjhuebner</t>
  </si>
  <si>
    <t>Thrall</t>
  </si>
  <si>
    <t>Thrall, Evan</t>
  </si>
  <si>
    <t>evan.thrall@outlook.com</t>
  </si>
  <si>
    <t>499-29-3720</t>
  </si>
  <si>
    <t>209-627-7943</t>
  </si>
  <si>
    <t>edthrall</t>
  </si>
  <si>
    <t>Blecha, Susy</t>
  </si>
  <si>
    <t>susy.blecha@gmail.com</t>
  </si>
  <si>
    <t>686-24-5576</t>
  </si>
  <si>
    <t>605-825-7904</t>
  </si>
  <si>
    <t>syblecha</t>
  </si>
  <si>
    <t>Otterson, Evette</t>
  </si>
  <si>
    <t>evette.otterson@gmail.com</t>
  </si>
  <si>
    <t>563-99-6777</t>
  </si>
  <si>
    <t>603-642-7022</t>
  </si>
  <si>
    <t>elotterson</t>
  </si>
  <si>
    <t>MATMOB5A9D21D7A085F</t>
  </si>
  <si>
    <t>Robichaux, Tracy</t>
  </si>
  <si>
    <t>tracy.robichaux@gmail.com</t>
  </si>
  <si>
    <t>501-37-3041</t>
  </si>
  <si>
    <t>304-332-9925</t>
  </si>
  <si>
    <t>tvrobichaux</t>
  </si>
  <si>
    <t>APPTOO59D5176041184</t>
  </si>
  <si>
    <t>Ringer, Sanjuanita</t>
  </si>
  <si>
    <t>sanjuanita.ringer@cox.net</t>
  </si>
  <si>
    <t>456-99-3474</t>
  </si>
  <si>
    <t>314-439-3906</t>
  </si>
  <si>
    <t>saringer</t>
  </si>
  <si>
    <t>Ramon, Ivory</t>
  </si>
  <si>
    <t>ivory.ramon@gmail.com</t>
  </si>
  <si>
    <t>219-89-8962</t>
  </si>
  <si>
    <t>209-487-2205</t>
  </si>
  <si>
    <t>imramon</t>
  </si>
  <si>
    <t>WOFSIT5B02609C9084E</t>
  </si>
  <si>
    <t>Caulder, Ezra</t>
  </si>
  <si>
    <t>ezra.caulder@ntlworld.com</t>
  </si>
  <si>
    <t>086-02-7620</t>
  </si>
  <si>
    <t>505-595-9790</t>
  </si>
  <si>
    <t>eocaulder</t>
  </si>
  <si>
    <t>KABDYN5A97D90C3D62C</t>
  </si>
  <si>
    <t>Beringer, Milo</t>
  </si>
  <si>
    <t>milo.beringer@gmail.com</t>
  </si>
  <si>
    <t>371-37-0952</t>
  </si>
  <si>
    <t>206-342-1233</t>
  </si>
  <si>
    <t>Soap Lake</t>
  </si>
  <si>
    <t>mgberinger</t>
  </si>
  <si>
    <t>KABBIN5A93E002F3B0B</t>
  </si>
  <si>
    <t>MATBAS5A9FDF115159E</t>
  </si>
  <si>
    <t>Hearns</t>
  </si>
  <si>
    <t>Hearns, Cedrick</t>
  </si>
  <si>
    <t>cedrick.hearns@gmail.com</t>
  </si>
  <si>
    <t>240-99-3876</t>
  </si>
  <si>
    <t>210-316-1641</t>
  </si>
  <si>
    <t>cphearns</t>
  </si>
  <si>
    <t>Hoerner, Nelson</t>
  </si>
  <si>
    <t>nelson.hoerner@msn.com</t>
  </si>
  <si>
    <t>510-33-0260</t>
  </si>
  <si>
    <t>212-399-3527</t>
  </si>
  <si>
    <t>nnhoerner</t>
  </si>
  <si>
    <t>Coppock, Vito</t>
  </si>
  <si>
    <t>vito.coppock@verizon.net</t>
  </si>
  <si>
    <t>179-86-3439</t>
  </si>
  <si>
    <t>405-880-5290</t>
  </si>
  <si>
    <t>vbcoppock</t>
  </si>
  <si>
    <t>Gutshall, Golden</t>
  </si>
  <si>
    <t>golden.gutshall@earthlink.net</t>
  </si>
  <si>
    <t>367-39-8581</t>
  </si>
  <si>
    <t>314-995-6625</t>
  </si>
  <si>
    <t>gygutshall</t>
  </si>
  <si>
    <t>WOFBRA59C11C0F9077B-38</t>
  </si>
  <si>
    <t>Lindell, Carisa</t>
  </si>
  <si>
    <t>carisa.lindell@gmail.com</t>
  </si>
  <si>
    <t>365-39-8596</t>
  </si>
  <si>
    <t>405-520-5364</t>
  </si>
  <si>
    <t>cjlindell</t>
  </si>
  <si>
    <t>WOFUNZ5A980C1B86229-8</t>
  </si>
  <si>
    <t>Braga, Bobbie</t>
  </si>
  <si>
    <t>bobbie.braga@aol.com</t>
  </si>
  <si>
    <t>168-86-7323</t>
  </si>
  <si>
    <t>219-636-8251</t>
  </si>
  <si>
    <t>bobraga</t>
  </si>
  <si>
    <t>Ropp, Wm</t>
  </si>
  <si>
    <t>wm.ropp@gmail.com</t>
  </si>
  <si>
    <t>129-98-0878</t>
  </si>
  <si>
    <t>215-337-0733</t>
  </si>
  <si>
    <t>wfropp</t>
  </si>
  <si>
    <t>HASMOR59AD36449B42E</t>
  </si>
  <si>
    <t>Tait, Theodore</t>
  </si>
  <si>
    <t>theodore.tait@gmail.com</t>
  </si>
  <si>
    <t>683-24-8229</t>
  </si>
  <si>
    <t>605-513-4231</t>
  </si>
  <si>
    <t>twtait</t>
  </si>
  <si>
    <t>Ottley, Miriam</t>
  </si>
  <si>
    <t>miriam.ottley@gmail.com</t>
  </si>
  <si>
    <t>302-15-5925</t>
  </si>
  <si>
    <t>236-508-4355</t>
  </si>
  <si>
    <t>msottley</t>
  </si>
  <si>
    <t>Lukasik, Pamela</t>
  </si>
  <si>
    <t>pamela.lukasik@aol.com</t>
  </si>
  <si>
    <t>553-99-7934</t>
  </si>
  <si>
    <t>216-955-2981</t>
  </si>
  <si>
    <t>North Ridgeville</t>
  </si>
  <si>
    <t>ptlukasik</t>
  </si>
  <si>
    <t>MEFREG5A8163FDCE680-L</t>
  </si>
  <si>
    <t>HASPKB5A8C08B97C468</t>
  </si>
  <si>
    <t>MEFOTT5AED98FB09656-42</t>
  </si>
  <si>
    <t>MEFBUY5B483CD12BAE8-41</t>
  </si>
  <si>
    <t>SADCAS5AA1A2276CB2F</t>
  </si>
  <si>
    <t>Whiteside, Raleigh</t>
  </si>
  <si>
    <t>raleigh.whiteside@aol.com</t>
  </si>
  <si>
    <t>200-84-2675</t>
  </si>
  <si>
    <t>252-432-0225</t>
  </si>
  <si>
    <t>ruwhiteside</t>
  </si>
  <si>
    <t>MEFANF5AAB9B5FCB1C0-8</t>
  </si>
  <si>
    <t>Delaney, Daniela</t>
  </si>
  <si>
    <t>daniela.delaney@aol.com</t>
  </si>
  <si>
    <t>550-99-4316</t>
  </si>
  <si>
    <t>236-517-9414</t>
  </si>
  <si>
    <t>dedelaney</t>
  </si>
  <si>
    <t>Troxell, Laurence</t>
  </si>
  <si>
    <t>laurence.troxell@aol.com</t>
  </si>
  <si>
    <t>331-11-8692</t>
  </si>
  <si>
    <t>229-903-2024</t>
  </si>
  <si>
    <t>lqtroxell</t>
  </si>
  <si>
    <t>Runion</t>
  </si>
  <si>
    <t>Runion, Carroll</t>
  </si>
  <si>
    <t>carroll.runion@hotmail.com</t>
  </si>
  <si>
    <t>028-92-9586</t>
  </si>
  <si>
    <t>803-923-8596</t>
  </si>
  <si>
    <t>crrunion</t>
  </si>
  <si>
    <t>COMBIZ5A70287AA2866</t>
  </si>
  <si>
    <t>Cogar</t>
  </si>
  <si>
    <t>Cogar, Leonel</t>
  </si>
  <si>
    <t>leonel.cogar@verizon.net</t>
  </si>
  <si>
    <t>146-23-6195</t>
  </si>
  <si>
    <t>210-324-5782</t>
  </si>
  <si>
    <t>lucogar</t>
  </si>
  <si>
    <t>Pine, Golden</t>
  </si>
  <si>
    <t>golden.pine@gmail.com</t>
  </si>
  <si>
    <t>547-99-7680</t>
  </si>
  <si>
    <t>314-804-4613</t>
  </si>
  <si>
    <t>Pilot Knob</t>
  </si>
  <si>
    <t>ghpine</t>
  </si>
  <si>
    <t>Jerkins, Domenic</t>
  </si>
  <si>
    <t>domenic.jerkins@shaw.ca</t>
  </si>
  <si>
    <t>271-17-4177</t>
  </si>
  <si>
    <t>423-879-1290</t>
  </si>
  <si>
    <t>dbjerkins</t>
  </si>
  <si>
    <t>Waites, Israel</t>
  </si>
  <si>
    <t>israel.waites@exxonmobil.com</t>
  </si>
  <si>
    <t>649-56-9174</t>
  </si>
  <si>
    <t>240-637-2649</t>
  </si>
  <si>
    <t>iiwaites</t>
  </si>
  <si>
    <t>Adorno, Basil</t>
  </si>
  <si>
    <t>basil.adorno@gmail.com</t>
  </si>
  <si>
    <t>754-07-5799</t>
  </si>
  <si>
    <t>209-968-0459</t>
  </si>
  <si>
    <t>bjadorno</t>
  </si>
  <si>
    <t>Mcclinton, Blair</t>
  </si>
  <si>
    <t>blair.mcclinton@yahoo.ca</t>
  </si>
  <si>
    <t>716-18-6132</t>
  </si>
  <si>
    <t>215-466-0244</t>
  </si>
  <si>
    <t>bhmcclinton</t>
  </si>
  <si>
    <t>BAGELF5A81365C4F4B2</t>
  </si>
  <si>
    <t>BAGELF5A9CDFA633192</t>
  </si>
  <si>
    <t>BAGLAC5A0AFB4210FB6</t>
  </si>
  <si>
    <t>BAGLAC5A0AFB863E912</t>
  </si>
  <si>
    <t>BAGGLA5A83C3FB326ED</t>
  </si>
  <si>
    <t>WOFLOS5A97B2DBD644A-38C</t>
  </si>
  <si>
    <t>Blohm, Twana</t>
  </si>
  <si>
    <t>twana.blohm@hotmail.com</t>
  </si>
  <si>
    <t>265-99-3715</t>
  </si>
  <si>
    <t>217-510-0994</t>
  </si>
  <si>
    <t>tvblohm</t>
  </si>
  <si>
    <t>MATYAY5A8FE05CB93F4</t>
  </si>
  <si>
    <t>MATDEA5A962404A6681</t>
  </si>
  <si>
    <t>Dufault, Antonio</t>
  </si>
  <si>
    <t>antonio.dufault@sbcglobal.net</t>
  </si>
  <si>
    <t>177-86-9866</t>
  </si>
  <si>
    <t>405-503-4281</t>
  </si>
  <si>
    <t>avdufault</t>
  </si>
  <si>
    <t>Tomas, Harris</t>
  </si>
  <si>
    <t>harris.tomas@gmail.com</t>
  </si>
  <si>
    <t>660-24-4369</t>
  </si>
  <si>
    <t>314-567-4995</t>
  </si>
  <si>
    <t>httomas</t>
  </si>
  <si>
    <t>Shead, Sammie</t>
  </si>
  <si>
    <t>sammie.shead@gmail.com</t>
  </si>
  <si>
    <t>183-86-2638</t>
  </si>
  <si>
    <t>307-313-5801</t>
  </si>
  <si>
    <t>shshead</t>
  </si>
  <si>
    <t>AHM5AEAE770D84DD</t>
  </si>
  <si>
    <t>Seamans, Guillermo</t>
  </si>
  <si>
    <t>guillermo.seamans@gmail.com</t>
  </si>
  <si>
    <t>504-45-2183</t>
  </si>
  <si>
    <t>479-633-4386</t>
  </si>
  <si>
    <t>glseamans</t>
  </si>
  <si>
    <t>MEFPAK5ABE24156C163</t>
  </si>
  <si>
    <t>MEFARM59C8A9A9CD0F2-L</t>
  </si>
  <si>
    <t>MEFDES5A9CF9241AEF4-L</t>
  </si>
  <si>
    <t>MEFSHO5AD66E1BA9E27-L</t>
  </si>
  <si>
    <t>MEFZEW5AA231DC27090-L</t>
  </si>
  <si>
    <t>HALTOP5A6FF6E4BFF70</t>
  </si>
  <si>
    <t>Paiz, Terrance</t>
  </si>
  <si>
    <t>terrance.paiz@gmail.com</t>
  </si>
  <si>
    <t>125-98-3093</t>
  </si>
  <si>
    <t>216-357-6054</t>
  </si>
  <si>
    <t>tmpaiz</t>
  </si>
  <si>
    <t>HASE2B5A7036ECEA519</t>
  </si>
  <si>
    <t>MATSAM5A7441E082B4A</t>
  </si>
  <si>
    <t>Veras, Santos</t>
  </si>
  <si>
    <t>santos.veras@hotmail.com</t>
  </si>
  <si>
    <t>094-02-1582</t>
  </si>
  <si>
    <t>219-762-4237</t>
  </si>
  <si>
    <t>snveras</t>
  </si>
  <si>
    <t>HALSJE5A8D265CEC189</t>
  </si>
  <si>
    <t>Veasley, Luke</t>
  </si>
  <si>
    <t>luke.veasley@hotmail.com</t>
  </si>
  <si>
    <t>529-99-5639</t>
  </si>
  <si>
    <t>270-996-4585</t>
  </si>
  <si>
    <t>Teaberry</t>
  </si>
  <si>
    <t>lzveasley</t>
  </si>
  <si>
    <t>WOFCHA5A7D9DD2673D3-36</t>
  </si>
  <si>
    <t>Galicia, Hedwig</t>
  </si>
  <si>
    <t>hedwig.galicia@yahoo.com</t>
  </si>
  <si>
    <t>477-55-6087</t>
  </si>
  <si>
    <t>423-328-7450</t>
  </si>
  <si>
    <t>hzgalicia</t>
  </si>
  <si>
    <t>WOFCHA5A7D9DBF74F67-36</t>
  </si>
  <si>
    <t>Shore, Vito</t>
  </si>
  <si>
    <t>vito.shore@gmail.com</t>
  </si>
  <si>
    <t>315-35-0466</t>
  </si>
  <si>
    <t>802-856-3660</t>
  </si>
  <si>
    <t>vgshore</t>
  </si>
  <si>
    <t>Lennox, Ellamae</t>
  </si>
  <si>
    <t>ellamae.lennox@walmart.com</t>
  </si>
  <si>
    <t>254-99-8066</t>
  </si>
  <si>
    <t>907-752-2802</t>
  </si>
  <si>
    <t>emlennox</t>
  </si>
  <si>
    <t>Wayland, Fleta</t>
  </si>
  <si>
    <t>fleta.wayland@aol.com</t>
  </si>
  <si>
    <t>315-35-5142</t>
  </si>
  <si>
    <t>215-819-4005</t>
  </si>
  <si>
    <t>fswayland</t>
  </si>
  <si>
    <t>Tickle, Granville</t>
  </si>
  <si>
    <t>granville.tickle@ibm.com</t>
  </si>
  <si>
    <t>771-02-1891</t>
  </si>
  <si>
    <t>217-388-9220</t>
  </si>
  <si>
    <t>gjtickle</t>
  </si>
  <si>
    <t>MATINF5A377846CC009</t>
  </si>
  <si>
    <t>Grisham, Dacia</t>
  </si>
  <si>
    <t>dacia.grisham@rediffmail.com</t>
  </si>
  <si>
    <t>159-86-5253</t>
  </si>
  <si>
    <t>701-824-9004</t>
  </si>
  <si>
    <t>drgrisham</t>
  </si>
  <si>
    <t>Marion, Kali</t>
  </si>
  <si>
    <t>kali.marion@hotmail.com</t>
  </si>
  <si>
    <t>704-18-4090</t>
  </si>
  <si>
    <t>479-571-0796</t>
  </si>
  <si>
    <t>knmarion</t>
  </si>
  <si>
    <t>Temples, Mariano</t>
  </si>
  <si>
    <t>mariano.temples@apple.com</t>
  </si>
  <si>
    <t>324-11-5811</t>
  </si>
  <si>
    <t>217-716-9699</t>
  </si>
  <si>
    <t>mstemples</t>
  </si>
  <si>
    <t>Koller, Luella</t>
  </si>
  <si>
    <t>luella.koller@yahoo.com</t>
  </si>
  <si>
    <t>368-39-6006</t>
  </si>
  <si>
    <t>262-572-1769</t>
  </si>
  <si>
    <t>lekoller</t>
  </si>
  <si>
    <t>Evens, Jeannetta</t>
  </si>
  <si>
    <t>jeannetta.evens@hotmail.co.uk</t>
  </si>
  <si>
    <t>014-94-5155</t>
  </si>
  <si>
    <t>231-300-9784</t>
  </si>
  <si>
    <t>jaevens</t>
  </si>
  <si>
    <t>Manes, Claud</t>
  </si>
  <si>
    <t>claud.manes@walmart.com</t>
  </si>
  <si>
    <t>022-92-8954</t>
  </si>
  <si>
    <t>270-642-1540</t>
  </si>
  <si>
    <t>cpmanes</t>
  </si>
  <si>
    <t>MEFBED5A717FCB42E1C</t>
  </si>
  <si>
    <t>Melancon, Larry</t>
  </si>
  <si>
    <t>larry.melancon@walmart.com</t>
  </si>
  <si>
    <t>769-02-1362</t>
  </si>
  <si>
    <t>307-888-0615</t>
  </si>
  <si>
    <t>lmmelancon</t>
  </si>
  <si>
    <t>Dent, Le</t>
  </si>
  <si>
    <t>le.dent@microsoft.com</t>
  </si>
  <si>
    <t>304-37-1876</t>
  </si>
  <si>
    <t>219-265-9663</t>
  </si>
  <si>
    <t>lddent</t>
  </si>
  <si>
    <t>Busby, Lynwood</t>
  </si>
  <si>
    <t>lynwood.busby@gmail.com</t>
  </si>
  <si>
    <t>482-41-1152</t>
  </si>
  <si>
    <t>239-251-6196</t>
  </si>
  <si>
    <t>lvbusby</t>
  </si>
  <si>
    <t>HALANG59F33CF0EE29E</t>
  </si>
  <si>
    <t>MEFUNZ5B603CAB844E4-7</t>
  </si>
  <si>
    <t>Shimer, Luis</t>
  </si>
  <si>
    <t>luis.shimer@gmail.com</t>
  </si>
  <si>
    <t>663-22-1494</t>
  </si>
  <si>
    <t>206-508-0515</t>
  </si>
  <si>
    <t>lnshimer</t>
  </si>
  <si>
    <t>Cervantez, Rosamaria</t>
  </si>
  <si>
    <t>rosamaria.cervantez@yahoo.com</t>
  </si>
  <si>
    <t>166-86-1293</t>
  </si>
  <si>
    <t>302-781-9674</t>
  </si>
  <si>
    <t>Yorklyn</t>
  </si>
  <si>
    <t>rxcervantez</t>
  </si>
  <si>
    <t>MEFSHA5A938C4DC0875-regular-fit-L</t>
  </si>
  <si>
    <t>Vermillion, Marisol</t>
  </si>
  <si>
    <t>marisol.vermillion@yahoo.com</t>
  </si>
  <si>
    <t>494-29-4972</t>
  </si>
  <si>
    <t>239-899-0241</t>
  </si>
  <si>
    <t>mmvermillion</t>
  </si>
  <si>
    <t>Copper, Harris</t>
  </si>
  <si>
    <t>harris.copper@gmail.com</t>
  </si>
  <si>
    <t>160-86-2508</t>
  </si>
  <si>
    <t>217-709-6134</t>
  </si>
  <si>
    <t>hccopper</t>
  </si>
  <si>
    <t>Monaco, Reiko</t>
  </si>
  <si>
    <t>reiko.monaco@gmail.com</t>
  </si>
  <si>
    <t>605-87-5071</t>
  </si>
  <si>
    <t>219-670-7498</t>
  </si>
  <si>
    <t>rwmonaco</t>
  </si>
  <si>
    <t>Mcdavid, Jean</t>
  </si>
  <si>
    <t>jean.mcdavid@gmail.com</t>
  </si>
  <si>
    <t>031-92-5881</t>
  </si>
  <si>
    <t>228-263-8351</t>
  </si>
  <si>
    <t>jomcdavid</t>
  </si>
  <si>
    <t>Plaster, Conception</t>
  </si>
  <si>
    <t>conception.plaster@hotmail.com</t>
  </si>
  <si>
    <t>563-99-7801</t>
  </si>
  <si>
    <t>479-522-6747</t>
  </si>
  <si>
    <t>cqplaster</t>
  </si>
  <si>
    <t>HASKHA5A85DB9A61EB0</t>
  </si>
  <si>
    <t>Briceno, Hong</t>
  </si>
  <si>
    <t>hong.briceno@shell.com</t>
  </si>
  <si>
    <t>185-86-1766</t>
  </si>
  <si>
    <t>314-791-7425</t>
  </si>
  <si>
    <t>hnbriceno</t>
  </si>
  <si>
    <t>Deeter, Robert</t>
  </si>
  <si>
    <t>robert.deeter@gmail.com</t>
  </si>
  <si>
    <t>164-86-2582</t>
  </si>
  <si>
    <t>252-609-6975</t>
  </si>
  <si>
    <t>Valdese</t>
  </si>
  <si>
    <t>rgdeeter</t>
  </si>
  <si>
    <t>Mansour, Tyree</t>
  </si>
  <si>
    <t>tyree.mansour@gmail.com</t>
  </si>
  <si>
    <t>189-86-1187</t>
  </si>
  <si>
    <t>240-716-1486</t>
  </si>
  <si>
    <t>tamansour</t>
  </si>
  <si>
    <t>MATMYD5A9E900E3E5F9</t>
  </si>
  <si>
    <t>KABCUT5A741DF6D3FE3</t>
  </si>
  <si>
    <t>Sustaita, Fredric</t>
  </si>
  <si>
    <t>fredric.sustaita@gmail.com</t>
  </si>
  <si>
    <t>569-99-4898</t>
  </si>
  <si>
    <t>215-386-6704</t>
  </si>
  <si>
    <t>fysustaita</t>
  </si>
  <si>
    <t>KABCUT5A968FA3CD593</t>
  </si>
  <si>
    <t>KABANG5A02E2FD94BD4</t>
  </si>
  <si>
    <t>Herdon, Leland</t>
  </si>
  <si>
    <t>leland.herdon@yahoo.com</t>
  </si>
  <si>
    <t>420-67-9750</t>
  </si>
  <si>
    <t>209-986-0693</t>
  </si>
  <si>
    <t>lxherdon</t>
  </si>
  <si>
    <t>Burd, Loida</t>
  </si>
  <si>
    <t>loida.burd@aol.com</t>
  </si>
  <si>
    <t>486-29-1454</t>
  </si>
  <si>
    <t>210-659-8984</t>
  </si>
  <si>
    <t>Mount Calm</t>
  </si>
  <si>
    <t>lqburd</t>
  </si>
  <si>
    <t>Miramontes, Kiersten</t>
  </si>
  <si>
    <t>kiersten.miramontes@apple.com</t>
  </si>
  <si>
    <t>360-08-4051</t>
  </si>
  <si>
    <t>319-828-2239</t>
  </si>
  <si>
    <t>knmiramontes</t>
  </si>
  <si>
    <t>Locascio, Jonah</t>
  </si>
  <si>
    <t>jonah.locascio@ibm.com</t>
  </si>
  <si>
    <t>293-15-7831</t>
  </si>
  <si>
    <t>218-236-6400</t>
  </si>
  <si>
    <t>jrlocascio</t>
  </si>
  <si>
    <t>MEFANF5AAB9BDE732DB-7</t>
  </si>
  <si>
    <t>Menendez, Jolynn</t>
  </si>
  <si>
    <t>jolynn.menendez@yahoo.ca</t>
  </si>
  <si>
    <t>254-99-0571</t>
  </si>
  <si>
    <t>217-295-5349</t>
  </si>
  <si>
    <t>jbmenendez</t>
  </si>
  <si>
    <t>Poche, Chadwick</t>
  </si>
  <si>
    <t>chadwick.poche@yahoo.ca</t>
  </si>
  <si>
    <t>518-89-8644</t>
  </si>
  <si>
    <t>240-977-6065</t>
  </si>
  <si>
    <t>cfpoche</t>
  </si>
  <si>
    <t>Hibbert, Williams</t>
  </si>
  <si>
    <t>williams.hibbert@gmail.com</t>
  </si>
  <si>
    <t>151-23-7094</t>
  </si>
  <si>
    <t>314-715-6277</t>
  </si>
  <si>
    <t>Chilhowee</t>
  </si>
  <si>
    <t>wwhibbert</t>
  </si>
  <si>
    <t>Hampson, Skye</t>
  </si>
  <si>
    <t>skye.hampson@aol.com</t>
  </si>
  <si>
    <t>687-24-0199</t>
  </si>
  <si>
    <t>229-943-4625</t>
  </si>
  <si>
    <t>sohampson</t>
  </si>
  <si>
    <t>Thornhill, Allen</t>
  </si>
  <si>
    <t>allen.thornhill@earthlink.net</t>
  </si>
  <si>
    <t>073-02-6612</t>
  </si>
  <si>
    <t>212-945-3310</t>
  </si>
  <si>
    <t>atthornhill</t>
  </si>
  <si>
    <t>Fobbs, Brett</t>
  </si>
  <si>
    <t>brett.fobbs@gmail.com</t>
  </si>
  <si>
    <t>037-74-5643</t>
  </si>
  <si>
    <t>209-546-3256</t>
  </si>
  <si>
    <t>Mammoth Lakes</t>
  </si>
  <si>
    <t>bgfobbs</t>
  </si>
  <si>
    <t>Cybulski, Jimmy</t>
  </si>
  <si>
    <t>jimmy.cybulski@ntlworld.com</t>
  </si>
  <si>
    <t>557-99-3722</t>
  </si>
  <si>
    <t>212-716-1764</t>
  </si>
  <si>
    <t>jocybulski</t>
  </si>
  <si>
    <t>Plath, Jana</t>
  </si>
  <si>
    <t>jana.plath@gmail.com</t>
  </si>
  <si>
    <t>151-23-2630</t>
  </si>
  <si>
    <t>209-302-2667</t>
  </si>
  <si>
    <t>jfplath</t>
  </si>
  <si>
    <t>HALYAL5A96A8B0DCCDE</t>
  </si>
  <si>
    <t>Basham, Micah</t>
  </si>
  <si>
    <t>micah.basham@shaw.ca</t>
  </si>
  <si>
    <t>544-81-3544</t>
  </si>
  <si>
    <t>209-888-8988</t>
  </si>
  <si>
    <t>mybasham</t>
  </si>
  <si>
    <t>HALDEE5A7AEFB3C5CB4</t>
  </si>
  <si>
    <t>HALSJE5A8D264602859</t>
  </si>
  <si>
    <t>SOGWAH5A954C35264EF</t>
  </si>
  <si>
    <t>COMBAT5A6EE049E3B2A</t>
  </si>
  <si>
    <t>Cooper, Dallas</t>
  </si>
  <si>
    <t>dallas.cooper@btinternet.com</t>
  </si>
  <si>
    <t>402-73-3470</t>
  </si>
  <si>
    <t>314-976-8096</t>
  </si>
  <si>
    <t>djcooper</t>
  </si>
  <si>
    <t>Tousignant, Argelia</t>
  </si>
  <si>
    <t>argelia.tousignant@gmail.com</t>
  </si>
  <si>
    <t>195-86-3118</t>
  </si>
  <si>
    <t>319-895-9362</t>
  </si>
  <si>
    <t>adtousignant</t>
  </si>
  <si>
    <t>MATHUA5A37781D1B1FC</t>
  </si>
  <si>
    <t>Douthitt, Aleen</t>
  </si>
  <si>
    <t>aleen.douthitt@shaw.ca</t>
  </si>
  <si>
    <t>550-99-7786</t>
  </si>
  <si>
    <t>304-635-4316</t>
  </si>
  <si>
    <t>azdouthitt</t>
  </si>
  <si>
    <t>Mcbeth, Lenny</t>
  </si>
  <si>
    <t>lenny.mcbeth@gmail.com</t>
  </si>
  <si>
    <t>305-37-5316</t>
  </si>
  <si>
    <t>808-201-9298</t>
  </si>
  <si>
    <t>Hawi</t>
  </si>
  <si>
    <t>llmcbeth</t>
  </si>
  <si>
    <t>Kaylor, Arthur</t>
  </si>
  <si>
    <t>arthur.kaylor@yahoo.com</t>
  </si>
  <si>
    <t>009-94-7676</t>
  </si>
  <si>
    <t>229-799-0626</t>
  </si>
  <si>
    <t>awkaylor</t>
  </si>
  <si>
    <t>WOFDEA5AA7D0EF242B5-36</t>
  </si>
  <si>
    <t>Becerra, Leandro</t>
  </si>
  <si>
    <t>leandro.becerra@aol.com</t>
  </si>
  <si>
    <t>574-61-5247</t>
  </si>
  <si>
    <t>209-943-2239</t>
  </si>
  <si>
    <t>lxbecerra</t>
  </si>
  <si>
    <t>WOFZEW5AA231DCCF41D-L</t>
  </si>
  <si>
    <t>Seigler, Pat</t>
  </si>
  <si>
    <t>pat.seigler@apple.com</t>
  </si>
  <si>
    <t>418-67-5361</t>
  </si>
  <si>
    <t>803-787-5860</t>
  </si>
  <si>
    <t>paseigler</t>
  </si>
  <si>
    <t>Gilkes, Damion</t>
  </si>
  <si>
    <t>damion.gilkes@hotmail.com</t>
  </si>
  <si>
    <t>528-99-9161</t>
  </si>
  <si>
    <t>239-486-3655</t>
  </si>
  <si>
    <t>dmgilkes</t>
  </si>
  <si>
    <t>Heintzelman, Lucien</t>
  </si>
  <si>
    <t>lucien.heintzelman@cox.net</t>
  </si>
  <si>
    <t>364-39-3347</t>
  </si>
  <si>
    <t>201-473-3383</t>
  </si>
  <si>
    <t>lpheintzelman</t>
  </si>
  <si>
    <t>Valle, Adelle</t>
  </si>
  <si>
    <t>adelle.valle@gmail.com</t>
  </si>
  <si>
    <t>070-02-5858</t>
  </si>
  <si>
    <t>217-472-6054</t>
  </si>
  <si>
    <t>auvalle</t>
  </si>
  <si>
    <t>Shockley, Eusebio</t>
  </si>
  <si>
    <t>eusebio.shockley@verizon.net</t>
  </si>
  <si>
    <t>251-99-7077</t>
  </si>
  <si>
    <t>205-829-6089</t>
  </si>
  <si>
    <t>esshockley</t>
  </si>
  <si>
    <t>Warrior, Natividad</t>
  </si>
  <si>
    <t>natividad.warrior@hotmail.com</t>
  </si>
  <si>
    <t>386-37-0592</t>
  </si>
  <si>
    <t>216-669-3972</t>
  </si>
  <si>
    <t>nuwarrior</t>
  </si>
  <si>
    <t>Youmans, Lissa</t>
  </si>
  <si>
    <t>lissa.youmans@shell.com</t>
  </si>
  <si>
    <t>016-94-0094</t>
  </si>
  <si>
    <t>239-581-1407</t>
  </si>
  <si>
    <t>lsyoumans</t>
  </si>
  <si>
    <t>Grounds, Williams</t>
  </si>
  <si>
    <t>williams.grounds@gmail.com</t>
  </si>
  <si>
    <t>096-02-9993</t>
  </si>
  <si>
    <t>217-830-1906</t>
  </si>
  <si>
    <t>wigrounds</t>
  </si>
  <si>
    <t>Gowin, Nikita</t>
  </si>
  <si>
    <t>nikita.gowin@yahoo.com</t>
  </si>
  <si>
    <t>725-18-1478</t>
  </si>
  <si>
    <t>203-623-8975</t>
  </si>
  <si>
    <t>nkgowin</t>
  </si>
  <si>
    <t>Hennis, Ruben</t>
  </si>
  <si>
    <t>ruben.hennis@hotmail.co.uk</t>
  </si>
  <si>
    <t>238-99-1690</t>
  </si>
  <si>
    <t>339-456-6292</t>
  </si>
  <si>
    <t>rchennis</t>
  </si>
  <si>
    <t>Gentner, Linh</t>
  </si>
  <si>
    <t>linh.gentner@yahoo.com</t>
  </si>
  <si>
    <t>058-02-8400</t>
  </si>
  <si>
    <t>385-804-4663</t>
  </si>
  <si>
    <t>lzgentner</t>
  </si>
  <si>
    <t>Theberge, Francis</t>
  </si>
  <si>
    <t>francis.theberge@gmail.com</t>
  </si>
  <si>
    <t>600-99-7064</t>
  </si>
  <si>
    <t>210-933-2236</t>
  </si>
  <si>
    <t>fbtheberge</t>
  </si>
  <si>
    <t>HASHA5A7C24FFF14B6</t>
  </si>
  <si>
    <t>Lipsky, Ronald</t>
  </si>
  <si>
    <t>ronald.lipsky@gmail.com</t>
  </si>
  <si>
    <t>672-48-4417</t>
  </si>
  <si>
    <t>209-660-1665</t>
  </si>
  <si>
    <t>rplipsky</t>
  </si>
  <si>
    <t>HASABR5A9D4883D48BB</t>
  </si>
  <si>
    <t>HASSPO5AC74DEF5394C</t>
  </si>
  <si>
    <t>Poindexter, Lynn</t>
  </si>
  <si>
    <t>lynn.poindexter@yahoo.com</t>
  </si>
  <si>
    <t>258-99-9984</t>
  </si>
  <si>
    <t>207-790-0258</t>
  </si>
  <si>
    <t>lwpoindexter</t>
  </si>
  <si>
    <t>Skillern, Shelton</t>
  </si>
  <si>
    <t>shelton.skillern@hotmail.com</t>
  </si>
  <si>
    <t>761-12-9663</t>
  </si>
  <si>
    <t>216-766-2642</t>
  </si>
  <si>
    <t>syskillern</t>
  </si>
  <si>
    <t>MEFFOR5AA684176D450-34</t>
  </si>
  <si>
    <t>Caywood, Marcia</t>
  </si>
  <si>
    <t>marcia.caywood@gmail.com</t>
  </si>
  <si>
    <t>057-02-7934</t>
  </si>
  <si>
    <t>228-360-5910</t>
  </si>
  <si>
    <t>mpcaywood</t>
  </si>
  <si>
    <t>Franz, Jinny</t>
  </si>
  <si>
    <t>jinny.franz@gmail.com</t>
  </si>
  <si>
    <t>207-84-7765</t>
  </si>
  <si>
    <t>803-373-7286</t>
  </si>
  <si>
    <t>jyfranz</t>
  </si>
  <si>
    <t>Faulks, Andrea</t>
  </si>
  <si>
    <t>andrea.faulks@gmail.com</t>
  </si>
  <si>
    <t>638-29-9778</t>
  </si>
  <si>
    <t>231-975-4276</t>
  </si>
  <si>
    <t>ahfaulks</t>
  </si>
  <si>
    <t>Tallant, Phil</t>
  </si>
  <si>
    <t>phil.tallant@gmail.com</t>
  </si>
  <si>
    <t>126-98-4737</t>
  </si>
  <si>
    <t>205-758-7322</t>
  </si>
  <si>
    <t>pqtallant</t>
  </si>
  <si>
    <t>Buser</t>
  </si>
  <si>
    <t>Buser, Lourie</t>
  </si>
  <si>
    <t>lourie.buser@aol.com</t>
  </si>
  <si>
    <t>157-23-5912</t>
  </si>
  <si>
    <t>229-621-4968</t>
  </si>
  <si>
    <t>lzbuser</t>
  </si>
  <si>
    <t>Hedstrom, Marvin</t>
  </si>
  <si>
    <t>marvin.hedstrom@yahoo.com</t>
  </si>
  <si>
    <t>246-99-0396</t>
  </si>
  <si>
    <t>239-876-1505</t>
  </si>
  <si>
    <t>mshedstrom</t>
  </si>
  <si>
    <t>MEFVAR5A55B31DBA09E</t>
  </si>
  <si>
    <t>Owings, Richard</t>
  </si>
  <si>
    <t>richard.owings@rediffmail.com</t>
  </si>
  <si>
    <t>652-62-0922</t>
  </si>
  <si>
    <t>316-983-7134</t>
  </si>
  <si>
    <t>rpowings</t>
  </si>
  <si>
    <t>Mannino, Sindy</t>
  </si>
  <si>
    <t>sindy.mannino@gmail.com</t>
  </si>
  <si>
    <t>671-48-2260</t>
  </si>
  <si>
    <t>209-807-0621</t>
  </si>
  <si>
    <t>sdmannino</t>
  </si>
  <si>
    <t>Tarpley, Priscila</t>
  </si>
  <si>
    <t>priscila.tarpley@gmail.com</t>
  </si>
  <si>
    <t>498-29-8737</t>
  </si>
  <si>
    <t>209-800-4449</t>
  </si>
  <si>
    <t>pptarpley</t>
  </si>
  <si>
    <t>BAGUNI59AE346143482</t>
  </si>
  <si>
    <t>Farish, Willena</t>
  </si>
  <si>
    <t>willena.farish@yahoo.com</t>
  </si>
  <si>
    <t>100-02-1961</t>
  </si>
  <si>
    <t>262-909-2485</t>
  </si>
  <si>
    <t>wzfarish</t>
  </si>
  <si>
    <t>Pfeiffer, Felix</t>
  </si>
  <si>
    <t>felix.pfeiffer@gmail.com</t>
  </si>
  <si>
    <t>016-94-0293</t>
  </si>
  <si>
    <t>215-310-0123</t>
  </si>
  <si>
    <t>fppfeiffer</t>
  </si>
  <si>
    <t>HALFLA5AA777311B280</t>
  </si>
  <si>
    <t>Levay, Elbert</t>
  </si>
  <si>
    <t>elbert.levay@gmail.com</t>
  </si>
  <si>
    <t>575-99-4149</t>
  </si>
  <si>
    <t>479-265-6948</t>
  </si>
  <si>
    <t>eulevay</t>
  </si>
  <si>
    <t>HALFLA5A97EE34288FE</t>
  </si>
  <si>
    <t>HALFLA5AA7761C3B339</t>
  </si>
  <si>
    <t>BAGOTW5A7D390EDEFDE</t>
  </si>
  <si>
    <t>Plyler, Keitha</t>
  </si>
  <si>
    <t>keitha.plyler@gmail.com</t>
  </si>
  <si>
    <t>727-10-3679</t>
  </si>
  <si>
    <t>808-904-1893</t>
  </si>
  <si>
    <t>kuplyler</t>
  </si>
  <si>
    <t>BAGRIM59EE39FC12AC7</t>
  </si>
  <si>
    <t>Schiavone, Sheryll</t>
  </si>
  <si>
    <t>sheryll.schiavone@gmail.com</t>
  </si>
  <si>
    <t>442-29-7895</t>
  </si>
  <si>
    <t>316-435-0890</t>
  </si>
  <si>
    <t>sbschiavone</t>
  </si>
  <si>
    <t>MEFRAF5A2A2D2CD7B39-S</t>
  </si>
  <si>
    <t>Zachary, Jarvis</t>
  </si>
  <si>
    <t>jarvis.zachary@gmail.com</t>
  </si>
  <si>
    <t>401-73-6803</t>
  </si>
  <si>
    <t>479-375-7030</t>
  </si>
  <si>
    <t>jmzachary</t>
  </si>
  <si>
    <t>Marvel, Hope</t>
  </si>
  <si>
    <t>hope.marvel@gmail.com</t>
  </si>
  <si>
    <t>571-99-0606</t>
  </si>
  <si>
    <t>225-208-3221</t>
  </si>
  <si>
    <t>Killona</t>
  </si>
  <si>
    <t>hxmarvel</t>
  </si>
  <si>
    <t>Bing, Tameka</t>
  </si>
  <si>
    <t>tameka.bing@rediffmail.com</t>
  </si>
  <si>
    <t>580-41-2541</t>
  </si>
  <si>
    <t>239-267-7337</t>
  </si>
  <si>
    <t>tibing</t>
  </si>
  <si>
    <t>Tillotson, Vanessa</t>
  </si>
  <si>
    <t>vanessa.tillotson@gmail.com</t>
  </si>
  <si>
    <t>349-08-4416</t>
  </si>
  <si>
    <t>405-245-9883</t>
  </si>
  <si>
    <t>vdtillotson</t>
  </si>
  <si>
    <t>Minnis, Hai</t>
  </si>
  <si>
    <t>hai.minnis@gmail.com</t>
  </si>
  <si>
    <t>151-23-6395</t>
  </si>
  <si>
    <t>216-925-4146</t>
  </si>
  <si>
    <t>hxminnis</t>
  </si>
  <si>
    <t>WOFORI5AA7B37F288C0-M</t>
  </si>
  <si>
    <t>Sprankle, Bradford</t>
  </si>
  <si>
    <t>bradford.sprankle@gmail.com</t>
  </si>
  <si>
    <t>129-98-5111</t>
  </si>
  <si>
    <t>209-438-8851</t>
  </si>
  <si>
    <t>bksprankle</t>
  </si>
  <si>
    <t>Hillyard, Merrilee</t>
  </si>
  <si>
    <t>merrilee.hillyard@shell.com</t>
  </si>
  <si>
    <t>602-87-6654</t>
  </si>
  <si>
    <t>240-847-3321</t>
  </si>
  <si>
    <t>myhillyard</t>
  </si>
  <si>
    <t>WOFDEA5B1ED8CB25EC2</t>
  </si>
  <si>
    <t>WOFDEA5B1ED8DD5020B</t>
  </si>
  <si>
    <t>WOFGUL59D38E0853E7B-M</t>
  </si>
  <si>
    <t>Luevano, Rickie</t>
  </si>
  <si>
    <t>rickie.luevano@gmail.com</t>
  </si>
  <si>
    <t>265-99-3519</t>
  </si>
  <si>
    <t>206-453-5130</t>
  </si>
  <si>
    <t>rzluevano</t>
  </si>
  <si>
    <t>WOFGUL59D38E372FCDD-M</t>
  </si>
  <si>
    <t>WOFGUL59D38DBE1B633-M</t>
  </si>
  <si>
    <t>WOFGUL59D38DD074285-M</t>
  </si>
  <si>
    <t>WOFEDE5A998023EAB77</t>
  </si>
  <si>
    <t>WOFSHA5A965B7C83ED0</t>
  </si>
  <si>
    <t>Hirt, Mandi</t>
  </si>
  <si>
    <t>mandi.hirt@yahoo.com</t>
  </si>
  <si>
    <t>332-11-7043</t>
  </si>
  <si>
    <t>218-431-0259</t>
  </si>
  <si>
    <t>mfhirt</t>
  </si>
  <si>
    <t>Holcombe, Mamie</t>
  </si>
  <si>
    <t>mamie.holcombe@gmail.com</t>
  </si>
  <si>
    <t>496-29-9427</t>
  </si>
  <si>
    <t>405-884-5755</t>
  </si>
  <si>
    <t>mxholcombe</t>
  </si>
  <si>
    <t>COMSMA59DCCCDD1B5B5</t>
  </si>
  <si>
    <t>Noriega, Heide</t>
  </si>
  <si>
    <t>heide.noriega@yahoo.com</t>
  </si>
  <si>
    <t>673-48-1885</t>
  </si>
  <si>
    <t>206-827-4885</t>
  </si>
  <si>
    <t>honoriega</t>
  </si>
  <si>
    <t>MEFCHA5AA26B8A56537</t>
  </si>
  <si>
    <t>Slane, Tisha</t>
  </si>
  <si>
    <t>tisha.slane@aol.com</t>
  </si>
  <si>
    <t>524-99-7983</t>
  </si>
  <si>
    <t>210-899-4794</t>
  </si>
  <si>
    <t>San Elizario</t>
  </si>
  <si>
    <t>tmslane</t>
  </si>
  <si>
    <t>MEFCHA5AA26B88C85CB</t>
  </si>
  <si>
    <t>WOFNIG5A0018E89842D-38</t>
  </si>
  <si>
    <t>Strouth, Brain</t>
  </si>
  <si>
    <t>brain.strouth@ntlworld.com</t>
  </si>
  <si>
    <t>193-86-3752</t>
  </si>
  <si>
    <t>308-988-6658</t>
  </si>
  <si>
    <t>bfstrouth</t>
  </si>
  <si>
    <t>WOFNIG5A00188CD9E90-38</t>
  </si>
  <si>
    <t>WOFCHA5AA26BC69A63C-40B</t>
  </si>
  <si>
    <t>WOFNIG5A0018E3AA40E-38</t>
  </si>
  <si>
    <t>Byrns</t>
  </si>
  <si>
    <t>Byrns, Natisha</t>
  </si>
  <si>
    <t>natisha.byrns@yahoo.co.uk</t>
  </si>
  <si>
    <t>124-98-9926</t>
  </si>
  <si>
    <t>201-471-0019</t>
  </si>
  <si>
    <t>nvbyrns</t>
  </si>
  <si>
    <t>BAGE2B5A703859DBBA1</t>
  </si>
  <si>
    <t>Waddington, Claud</t>
  </si>
  <si>
    <t>claud.waddington@aol.com</t>
  </si>
  <si>
    <t>636-31-1145</t>
  </si>
  <si>
    <t>252-402-2186</t>
  </si>
  <si>
    <t>ciwaddington</t>
  </si>
  <si>
    <t>Hershey, Ray</t>
  </si>
  <si>
    <t>ray.hershey@gmail.com</t>
  </si>
  <si>
    <t>156-23-8600</t>
  </si>
  <si>
    <t>210-795-8344</t>
  </si>
  <si>
    <t>ruhershey</t>
  </si>
  <si>
    <t>BAGNIC59EF2E70E6907</t>
  </si>
  <si>
    <t>Cazares, Bobbie</t>
  </si>
  <si>
    <t>bobbie.cazares@gmail.com</t>
  </si>
  <si>
    <t>725-18-3627</t>
  </si>
  <si>
    <t>228-216-9566</t>
  </si>
  <si>
    <t>bfcazares</t>
  </si>
  <si>
    <t>BAGLAC5A0AFB198822D</t>
  </si>
  <si>
    <t>Talmage, Jake</t>
  </si>
  <si>
    <t>jake.talmage@gmail.com</t>
  </si>
  <si>
    <t>598-92-6367</t>
  </si>
  <si>
    <t>201-346-9538</t>
  </si>
  <si>
    <t>jotalmage</t>
  </si>
  <si>
    <t>Malizia, Adrian</t>
  </si>
  <si>
    <t>adrian.malizia@hotmail.com</t>
  </si>
  <si>
    <t>234-57-4774</t>
  </si>
  <si>
    <t>203-394-0373</t>
  </si>
  <si>
    <t>awmalizia</t>
  </si>
  <si>
    <t>HALBOS59D5170093680</t>
  </si>
  <si>
    <t>HALLIV5A9E309C269CA</t>
  </si>
  <si>
    <t>HAS71S5AAB8280E19EA</t>
  </si>
  <si>
    <t>Jarnagin, Taren</t>
  </si>
  <si>
    <t>taren.jarnagin@comcast.net</t>
  </si>
  <si>
    <t>171-86-3556</t>
  </si>
  <si>
    <t>406-316-7132</t>
  </si>
  <si>
    <t>Sula</t>
  </si>
  <si>
    <t>txjarnagin</t>
  </si>
  <si>
    <t>MEFSHA5A4CAA729BDF7-M</t>
  </si>
  <si>
    <t>Burkart, Royce</t>
  </si>
  <si>
    <t>royce.burkart@msn.com</t>
  </si>
  <si>
    <t>106-98-5953</t>
  </si>
  <si>
    <t>503-550-3536</t>
  </si>
  <si>
    <t>rbburkart</t>
  </si>
  <si>
    <t>Fleischer, Rhea</t>
  </si>
  <si>
    <t>rhea.fleischer@hotmail.com</t>
  </si>
  <si>
    <t>635-31-1482</t>
  </si>
  <si>
    <t>701-341-3257</t>
  </si>
  <si>
    <t>rvfleischer</t>
  </si>
  <si>
    <t>Desrochers, Hubert</t>
  </si>
  <si>
    <t>hubert.desrochers@yahoo.ca</t>
  </si>
  <si>
    <t>018-94-1808</t>
  </si>
  <si>
    <t>239-846-7406</t>
  </si>
  <si>
    <t>hsdesrochers</t>
  </si>
  <si>
    <t>Hertzog, Dexter</t>
  </si>
  <si>
    <t>dexter.hertzog@btinternet.com</t>
  </si>
  <si>
    <t>574-61-8013</t>
  </si>
  <si>
    <t>217-684-2529</t>
  </si>
  <si>
    <t>dghertzog</t>
  </si>
  <si>
    <t>Mazzarella, Faith</t>
  </si>
  <si>
    <t>faith.mazzarella@aol.com</t>
  </si>
  <si>
    <t>414-99-0525</t>
  </si>
  <si>
    <t>205-962-7971</t>
  </si>
  <si>
    <t>fmmazzarella</t>
  </si>
  <si>
    <t>MEFDES5A422BD629F52-9</t>
  </si>
  <si>
    <t>Jeffords, Trenton</t>
  </si>
  <si>
    <t>trenton.jeffords@gmail.com</t>
  </si>
  <si>
    <t>539-71-1778</t>
  </si>
  <si>
    <t>209-317-6058</t>
  </si>
  <si>
    <t>ttjeffords</t>
  </si>
  <si>
    <t>MEFECH5AE955F1E876C-43</t>
  </si>
  <si>
    <t>Coplin, Eunice</t>
  </si>
  <si>
    <t>eunice.coplin@verizon.net</t>
  </si>
  <si>
    <t>120-98-8093</t>
  </si>
  <si>
    <t>239-650-0742</t>
  </si>
  <si>
    <t>evcoplin</t>
  </si>
  <si>
    <t>Bleau, Rolando</t>
  </si>
  <si>
    <t>rolando.bleau@yahoo.com</t>
  </si>
  <si>
    <t>145-23-5885</t>
  </si>
  <si>
    <t>503-575-0942</t>
  </si>
  <si>
    <t>rhbleau</t>
  </si>
  <si>
    <t>Petrella, Chris</t>
  </si>
  <si>
    <t>chris.petrella@yahoo.com</t>
  </si>
  <si>
    <t>444-27-8042</t>
  </si>
  <si>
    <t>307-328-9428</t>
  </si>
  <si>
    <t>cgpetrella</t>
  </si>
  <si>
    <t>Timmins, Antonia</t>
  </si>
  <si>
    <t>antonia.timmins@gmail.com</t>
  </si>
  <si>
    <t>771-02-0756</t>
  </si>
  <si>
    <t>252-597-7963</t>
  </si>
  <si>
    <t>attimmins</t>
  </si>
  <si>
    <t>Mull, Antonio</t>
  </si>
  <si>
    <t>antonio.mull@gmail.com</t>
  </si>
  <si>
    <t>202-84-9908</t>
  </si>
  <si>
    <t>304-223-1876</t>
  </si>
  <si>
    <t>almull</t>
  </si>
  <si>
    <t>Kendricks, Cathern</t>
  </si>
  <si>
    <t>cathern.kendricks@yahoo.co.uk</t>
  </si>
  <si>
    <t>500-29-9848</t>
  </si>
  <si>
    <t>479-788-5213</t>
  </si>
  <si>
    <t>ckkendricks</t>
  </si>
  <si>
    <t>Aarons, Louie</t>
  </si>
  <si>
    <t>louie.aarons@aol.com</t>
  </si>
  <si>
    <t>066-02-2358</t>
  </si>
  <si>
    <t>215-717-8401</t>
  </si>
  <si>
    <t>lgaarons</t>
  </si>
  <si>
    <t>BAGGIF5A8570A853F1A</t>
  </si>
  <si>
    <t>Paulus, Trevor</t>
  </si>
  <si>
    <t>trevor.paulus@charter.net</t>
  </si>
  <si>
    <t>723-18-7379</t>
  </si>
  <si>
    <t>303-815-8398</t>
  </si>
  <si>
    <t>Hesperus</t>
  </si>
  <si>
    <t>tspaulus</t>
  </si>
  <si>
    <t>Bodin, Nicky</t>
  </si>
  <si>
    <t>nicky.bodin@gmail.com</t>
  </si>
  <si>
    <t>637-29-9567</t>
  </si>
  <si>
    <t>239-220-1353</t>
  </si>
  <si>
    <t>nsbodin</t>
  </si>
  <si>
    <t>Shanks, Daniell</t>
  </si>
  <si>
    <t>daniell.shanks@gmail.com</t>
  </si>
  <si>
    <t>550-99-7219</t>
  </si>
  <si>
    <t>239-792-7758</t>
  </si>
  <si>
    <t>dfshanks</t>
  </si>
  <si>
    <t>Cabral, Micheal</t>
  </si>
  <si>
    <t>micheal.cabral@verizon.net</t>
  </si>
  <si>
    <t>702-18-2644</t>
  </si>
  <si>
    <t>252-716-0112</t>
  </si>
  <si>
    <t>mhcabral</t>
  </si>
  <si>
    <t>Florio</t>
  </si>
  <si>
    <t>Florio, Jayson</t>
  </si>
  <si>
    <t>jayson.florio@gmail.com</t>
  </si>
  <si>
    <t>288-15-5556</t>
  </si>
  <si>
    <t>209-838-3065</t>
  </si>
  <si>
    <t>jlflorio</t>
  </si>
  <si>
    <t>BKSFAV5A8EA1C2D868B</t>
  </si>
  <si>
    <t>BKSPAR5AA8BF092E4FA</t>
  </si>
  <si>
    <t>Hitchens, Floria</t>
  </si>
  <si>
    <t>floria.hitchens@exxonmobil.com</t>
  </si>
  <si>
    <t>442-29-3521</t>
  </si>
  <si>
    <t>219-218-6087</t>
  </si>
  <si>
    <t>Twelve Mile</t>
  </si>
  <si>
    <t>flhitchens</t>
  </si>
  <si>
    <t>Wilker, Quincy</t>
  </si>
  <si>
    <t>quincy.wilker@gmail.com</t>
  </si>
  <si>
    <t>598-92-6047</t>
  </si>
  <si>
    <t>314-520-8618</t>
  </si>
  <si>
    <t>qvwilker</t>
  </si>
  <si>
    <t>Privette, Adrianne</t>
  </si>
  <si>
    <t>adrianne.privette@aol.com</t>
  </si>
  <si>
    <t>462-99-1368</t>
  </si>
  <si>
    <t>240-314-7723</t>
  </si>
  <si>
    <t>ajprivette</t>
  </si>
  <si>
    <t>Steppe</t>
  </si>
  <si>
    <t>Steppe, Magdalene</t>
  </si>
  <si>
    <t>magdalene.steppe@aol.com</t>
  </si>
  <si>
    <t>631-31-7478</t>
  </si>
  <si>
    <t>319-482-7747</t>
  </si>
  <si>
    <t>mxsteppe</t>
  </si>
  <si>
    <t>Haws, Lezlie</t>
  </si>
  <si>
    <t>lezlie.haws@gmail.com</t>
  </si>
  <si>
    <t>425-99-1500</t>
  </si>
  <si>
    <t>406-354-8956</t>
  </si>
  <si>
    <t>lfhaws</t>
  </si>
  <si>
    <t>Moring, Daine</t>
  </si>
  <si>
    <t>daine.moring@walmart.com</t>
  </si>
  <si>
    <t>246-99-3917</t>
  </si>
  <si>
    <t>217-403-1947</t>
  </si>
  <si>
    <t>damoring</t>
  </si>
  <si>
    <t>WOFEDE5A99802B236D3</t>
  </si>
  <si>
    <t>Galaviz, Mamie</t>
  </si>
  <si>
    <t>mamie.galaviz@ibm.com</t>
  </si>
  <si>
    <t>639-29-8782</t>
  </si>
  <si>
    <t>210-987-7320</t>
  </si>
  <si>
    <t>mygalaviz</t>
  </si>
  <si>
    <t>WOFEDE5A998024D25A3</t>
  </si>
  <si>
    <t>WOFEDE5A99802CCFB5A</t>
  </si>
  <si>
    <t>Bolanos, Boyce</t>
  </si>
  <si>
    <t>boyce.bolanos@aol.com</t>
  </si>
  <si>
    <t>369-39-6776</t>
  </si>
  <si>
    <t>225-469-9933</t>
  </si>
  <si>
    <t>bhbolanos</t>
  </si>
  <si>
    <t>Bettis, Darnell</t>
  </si>
  <si>
    <t>darnell.bettis@apple.com</t>
  </si>
  <si>
    <t>361-08-7371</t>
  </si>
  <si>
    <t>252-227-5907</t>
  </si>
  <si>
    <t>dqbettis</t>
  </si>
  <si>
    <t>Qualls, Linn</t>
  </si>
  <si>
    <t>linn.qualls@gmail.com</t>
  </si>
  <si>
    <t>114-98-1516</t>
  </si>
  <si>
    <t>314-614-4667</t>
  </si>
  <si>
    <t>llqualls</t>
  </si>
  <si>
    <t>Laforest, Cammy</t>
  </si>
  <si>
    <t>cammy.laforest@gmail.com</t>
  </si>
  <si>
    <t>688-24-2943</t>
  </si>
  <si>
    <t>210-279-7348</t>
  </si>
  <si>
    <t>chlaforest</t>
  </si>
  <si>
    <t>Lamphear, Lorriane</t>
  </si>
  <si>
    <t>lorriane.lamphear@gmail.com</t>
  </si>
  <si>
    <t>565-99-7896</t>
  </si>
  <si>
    <t>217-958-8456</t>
  </si>
  <si>
    <t>lalamphear</t>
  </si>
  <si>
    <t>Boling, Alec</t>
  </si>
  <si>
    <t>alec.boling@outlook.com</t>
  </si>
  <si>
    <t>046-15-6487</t>
  </si>
  <si>
    <t>215-378-5396</t>
  </si>
  <si>
    <t>adboling</t>
  </si>
  <si>
    <t>MEFMYD5A9E5DFA9C083-XL</t>
  </si>
  <si>
    <t>MEFARC59FB081B673A0-XL</t>
  </si>
  <si>
    <t>Asher, Walton</t>
  </si>
  <si>
    <t>walton.asher@yahoo.co.uk</t>
  </si>
  <si>
    <t>188-86-2402</t>
  </si>
  <si>
    <t>205-670-9821</t>
  </si>
  <si>
    <t>Chatom</t>
  </si>
  <si>
    <t>wfasher</t>
  </si>
  <si>
    <t>APPWES59DDAEF2D21E7</t>
  </si>
  <si>
    <t>Lamay, Tommie</t>
  </si>
  <si>
    <t>tommie.lamay@gmail.com</t>
  </si>
  <si>
    <t>085-02-4864</t>
  </si>
  <si>
    <t>228-784-0506</t>
  </si>
  <si>
    <t>tllamay</t>
  </si>
  <si>
    <t>APPWES59FADA9F06736</t>
  </si>
  <si>
    <t>Stalvey</t>
  </si>
  <si>
    <t>Stalvey, Micki</t>
  </si>
  <si>
    <t>micki.stalvey@shaw.ca</t>
  </si>
  <si>
    <t>160-86-4769</t>
  </si>
  <si>
    <t>339-689-5583</t>
  </si>
  <si>
    <t>mastalvey</t>
  </si>
  <si>
    <t>Shockley, Lilliam</t>
  </si>
  <si>
    <t>lilliam.shockley@yahoo.com</t>
  </si>
  <si>
    <t>337-11-9538</t>
  </si>
  <si>
    <t>210-751-8923</t>
  </si>
  <si>
    <t>lsshockley</t>
  </si>
  <si>
    <t>MEFTOP5A6FF8CDF277D</t>
  </si>
  <si>
    <t>Westberg, Neda</t>
  </si>
  <si>
    <t>neda.westberg@microsoft.com</t>
  </si>
  <si>
    <t>694-16-8114</t>
  </si>
  <si>
    <t>231-773-4847</t>
  </si>
  <si>
    <t>nqwestberg</t>
  </si>
  <si>
    <t>MEFMAR59FB3AE174B78-L</t>
  </si>
  <si>
    <t>MEFANF5AAB9B8DC2566-M</t>
  </si>
  <si>
    <t>MEFSPO5A0AE9A431472-M</t>
  </si>
  <si>
    <t>MEFBAT5A6B2E293CA84-42</t>
  </si>
  <si>
    <t>MEFI-W59F96DEF76C50-34</t>
  </si>
  <si>
    <t>Fannin, Silvia</t>
  </si>
  <si>
    <t>silvia.fannin@gmail.com</t>
  </si>
  <si>
    <t>560-99-8265</t>
  </si>
  <si>
    <t>262-947-6595</t>
  </si>
  <si>
    <t>slfannin</t>
  </si>
  <si>
    <t>HALMAG5AA22D9D4FAD6</t>
  </si>
  <si>
    <t>Macy, Elina</t>
  </si>
  <si>
    <t>elina.macy@gmail.com</t>
  </si>
  <si>
    <t>395-33-1120</t>
  </si>
  <si>
    <t>240-533-5729</t>
  </si>
  <si>
    <t>Patuxent River</t>
  </si>
  <si>
    <t>egmacy</t>
  </si>
  <si>
    <t>Wagers, Rudy</t>
  </si>
  <si>
    <t>rudy.wagers@hotmail.com</t>
  </si>
  <si>
    <t>771-02-5573</t>
  </si>
  <si>
    <t>219-334-6533</t>
  </si>
  <si>
    <t>rwwagers</t>
  </si>
  <si>
    <t>Toney, Shanti</t>
  </si>
  <si>
    <t>shanti.toney@gmail.com</t>
  </si>
  <si>
    <t>336-11-7294</t>
  </si>
  <si>
    <t>215-679-1843</t>
  </si>
  <si>
    <t>sstoney</t>
  </si>
  <si>
    <t>BAGHEM5A9F903622FA9</t>
  </si>
  <si>
    <t>BAGSAE5A730A0354106</t>
  </si>
  <si>
    <t>BAGSAE5A72ED73874D7</t>
  </si>
  <si>
    <t>Zoll, Arlen</t>
  </si>
  <si>
    <t>arlen.zoll@gmail.com</t>
  </si>
  <si>
    <t>766-04-2570</t>
  </si>
  <si>
    <t>215-974-5392</t>
  </si>
  <si>
    <t>ajzoll</t>
  </si>
  <si>
    <t>Grissom, Hassan</t>
  </si>
  <si>
    <t>hassan.grissom@gmail.com</t>
  </si>
  <si>
    <t>660-24-1917</t>
  </si>
  <si>
    <t>304-759-6862</t>
  </si>
  <si>
    <t>hagrissom</t>
  </si>
  <si>
    <t>Knarr, Brunilda</t>
  </si>
  <si>
    <t>brunilda.knarr@gmail.com</t>
  </si>
  <si>
    <t>615-87-3140</t>
  </si>
  <si>
    <t>225-756-2096</t>
  </si>
  <si>
    <t>bdknarr</t>
  </si>
  <si>
    <t>Mccullers, Carlita</t>
  </si>
  <si>
    <t>carlita.mccullers@aol.com</t>
  </si>
  <si>
    <t>352-08-8686</t>
  </si>
  <si>
    <t>802-432-1916</t>
  </si>
  <si>
    <t>cwmccullers</t>
  </si>
  <si>
    <t>Olaughlin, Carmina</t>
  </si>
  <si>
    <t>carmina.olaughlin@msn.com</t>
  </si>
  <si>
    <t>100-02-1064</t>
  </si>
  <si>
    <t>217-539-2581</t>
  </si>
  <si>
    <t>cmolaughlin</t>
  </si>
  <si>
    <t>WOFZAR5A992C81D0088</t>
  </si>
  <si>
    <t>Cowie, Royce</t>
  </si>
  <si>
    <t>royce.cowie@gmail.com</t>
  </si>
  <si>
    <t>363-39-2534</t>
  </si>
  <si>
    <t>201-700-0222</t>
  </si>
  <si>
    <t>rhcowie</t>
  </si>
  <si>
    <t>Alongi, Sean</t>
  </si>
  <si>
    <t>sean.alongi@aol.com</t>
  </si>
  <si>
    <t>616-87-2202</t>
  </si>
  <si>
    <t>252-871-0665</t>
  </si>
  <si>
    <t>sqalongi</t>
  </si>
  <si>
    <t>Schuman, Art</t>
  </si>
  <si>
    <t>art.schuman@gmail.com</t>
  </si>
  <si>
    <t>570-99-2061</t>
  </si>
  <si>
    <t>702-970-3863</t>
  </si>
  <si>
    <t>asschuman</t>
  </si>
  <si>
    <t>COMPKB5A8D55E84EC77</t>
  </si>
  <si>
    <t>Degroat</t>
  </si>
  <si>
    <t>Degroat, Lee</t>
  </si>
  <si>
    <t>lee.degroat@verizon.net</t>
  </si>
  <si>
    <t>422-67-1479</t>
  </si>
  <si>
    <t>252-255-8610</t>
  </si>
  <si>
    <t>lpdegroat</t>
  </si>
  <si>
    <t>WOFCHA5A7DA26B924CF-XL</t>
  </si>
  <si>
    <t>Botts, Rigoberto</t>
  </si>
  <si>
    <t>rigoberto.botts@hotmail.com</t>
  </si>
  <si>
    <t>091-02-7412</t>
  </si>
  <si>
    <t>207-595-9567</t>
  </si>
  <si>
    <t>rqbotts</t>
  </si>
  <si>
    <t>WOFCHA5A7DA29BE509F-40</t>
  </si>
  <si>
    <t>WOFVAL59D5EAB12E253-XL</t>
  </si>
  <si>
    <t>WOFNIG5A9CD2162538D</t>
  </si>
  <si>
    <t>Faulks, Alejandro</t>
  </si>
  <si>
    <t>alejandro.faulks@aol.com</t>
  </si>
  <si>
    <t>383-37-6389</t>
  </si>
  <si>
    <t>215-374-6796</t>
  </si>
  <si>
    <t>asfaulks</t>
  </si>
  <si>
    <t>Kittinger, Evelin</t>
  </si>
  <si>
    <t>evelin.kittinger@aol.com</t>
  </si>
  <si>
    <t>184-86-0321</t>
  </si>
  <si>
    <t>210-349-8427</t>
  </si>
  <si>
    <t>ebkittinger</t>
  </si>
  <si>
    <t>HALCHA5A7DAB8172447</t>
  </si>
  <si>
    <t>Krupa, Tiffany</t>
  </si>
  <si>
    <t>tiffany.krupa@gmail.com</t>
  </si>
  <si>
    <t>348-08-2302</t>
  </si>
  <si>
    <t>480-622-7789</t>
  </si>
  <si>
    <t>tgkrupa</t>
  </si>
  <si>
    <t>MEFANC59D3521C04395-XL</t>
  </si>
  <si>
    <t>Pepin, Otis</t>
  </si>
  <si>
    <t>otis.pepin@gmail.com</t>
  </si>
  <si>
    <t>253-99-6589</t>
  </si>
  <si>
    <t>803-556-2004</t>
  </si>
  <si>
    <t>oapepin</t>
  </si>
  <si>
    <t>Hedgepeth, Emmanuel</t>
  </si>
  <si>
    <t>emmanuel.hedgepeth@gmail.com</t>
  </si>
  <si>
    <t>584-99-9863</t>
  </si>
  <si>
    <t>385-570-7889</t>
  </si>
  <si>
    <t>eohedgepeth</t>
  </si>
  <si>
    <t>ENTUNI5A717298B0586</t>
  </si>
  <si>
    <t>Loper, Lorita</t>
  </si>
  <si>
    <t>lorita.loper@gmail.com</t>
  </si>
  <si>
    <t>590-99-6545</t>
  </si>
  <si>
    <t>423-324-2421</t>
  </si>
  <si>
    <t>lkloper</t>
  </si>
  <si>
    <t>Runge, Johnnie</t>
  </si>
  <si>
    <t>johnnie.runge@aol.com</t>
  </si>
  <si>
    <t>297-15-6563</t>
  </si>
  <si>
    <t>201-478-3133</t>
  </si>
  <si>
    <t>jbrunge</t>
  </si>
  <si>
    <t>WOFCHA5A7DA06D4806F</t>
  </si>
  <si>
    <t>Dittrich, Lavonna</t>
  </si>
  <si>
    <t>lavonna.dittrich@gmail.com</t>
  </si>
  <si>
    <t>442-29-0697</t>
  </si>
  <si>
    <t>209-644-2644</t>
  </si>
  <si>
    <t>lhdittrich</t>
  </si>
  <si>
    <t>WOFDEA5AA7D04B9EB6B</t>
  </si>
  <si>
    <t>Tardiff, Arianna</t>
  </si>
  <si>
    <t>arianna.tardiff@shaw.ca</t>
  </si>
  <si>
    <t>531-71-8603</t>
  </si>
  <si>
    <t>218-557-5693</t>
  </si>
  <si>
    <t>axtardiff</t>
  </si>
  <si>
    <t>HALHAW5A85368757DF0</t>
  </si>
  <si>
    <t>Bean, Fern</t>
  </si>
  <si>
    <t>fern.bean@hotmail.com</t>
  </si>
  <si>
    <t>728-14-1111</t>
  </si>
  <si>
    <t>303-581-8671</t>
  </si>
  <si>
    <t>ffbean</t>
  </si>
  <si>
    <t>COMPKB5A8D55E674C73</t>
  </si>
  <si>
    <t>Martz, Lianne</t>
  </si>
  <si>
    <t>lianne.martz@gmail.com</t>
  </si>
  <si>
    <t>273-17-0828</t>
  </si>
  <si>
    <t>215-435-1650</t>
  </si>
  <si>
    <t>lkmartz</t>
  </si>
  <si>
    <t>Cales, Maura</t>
  </si>
  <si>
    <t>maura.cales@gmail.com</t>
  </si>
  <si>
    <t>418-67-7635</t>
  </si>
  <si>
    <t>225-444-2913</t>
  </si>
  <si>
    <t>mfcales</t>
  </si>
  <si>
    <t>Riser, Euna</t>
  </si>
  <si>
    <t>euna.riser@sbcglobal.net</t>
  </si>
  <si>
    <t>006-11-8128</t>
  </si>
  <si>
    <t>219-913-5988</t>
  </si>
  <si>
    <t>enriser</t>
  </si>
  <si>
    <t>Ford, Karl</t>
  </si>
  <si>
    <t>karl.ford@yahoo.com</t>
  </si>
  <si>
    <t>712-18-0560</t>
  </si>
  <si>
    <t>217-635-9180</t>
  </si>
  <si>
    <t>Lake Zurich</t>
  </si>
  <si>
    <t>krford</t>
  </si>
  <si>
    <t>HALMAG5AA0ECCF8689F</t>
  </si>
  <si>
    <t>BAGFUS5A8A822116A96</t>
  </si>
  <si>
    <t>BAGVIT5A9D4058A2971</t>
  </si>
  <si>
    <t>COMBAT5A6EF625C58CA</t>
  </si>
  <si>
    <t>Rust, Arianna</t>
  </si>
  <si>
    <t>arianna.rust@gmail.com</t>
  </si>
  <si>
    <t>380-37-9355</t>
  </si>
  <si>
    <t>206-775-3418</t>
  </si>
  <si>
    <t>alrust</t>
  </si>
  <si>
    <t>MATMIA5A8E993DCE13A</t>
  </si>
  <si>
    <t>Durst, Sherley</t>
  </si>
  <si>
    <t>sherley.durst@hotmail.com</t>
  </si>
  <si>
    <t>428-99-5768</t>
  </si>
  <si>
    <t>304-276-0783</t>
  </si>
  <si>
    <t>sxdurst</t>
  </si>
  <si>
    <t>Sanabria, Denisse</t>
  </si>
  <si>
    <t>denisse.sanabria@gmail.com</t>
  </si>
  <si>
    <t>471-57-3718</t>
  </si>
  <si>
    <t>206-342-0583</t>
  </si>
  <si>
    <t>disanabria</t>
  </si>
  <si>
    <t>MATSAM5B361FBD43C65</t>
  </si>
  <si>
    <t>MATSAM5B36395B64D64</t>
  </si>
  <si>
    <t>APPTOP5A6FF4325F44A</t>
  </si>
  <si>
    <t>Bardin, Hobert</t>
  </si>
  <si>
    <t>hobert.bardin@yahoo.com</t>
  </si>
  <si>
    <t>170-86-2398</t>
  </si>
  <si>
    <t>270-900-7789</t>
  </si>
  <si>
    <t>habardin</t>
  </si>
  <si>
    <t>Bott, Burt</t>
  </si>
  <si>
    <t>burt.bott@gmail.com</t>
  </si>
  <si>
    <t>236-55-9692</t>
  </si>
  <si>
    <t>215-677-7578</t>
  </si>
  <si>
    <t>bmbott</t>
  </si>
  <si>
    <t>Verrill, Federico</t>
  </si>
  <si>
    <t>federico.verrill@gmail.com</t>
  </si>
  <si>
    <t>249-99-7564</t>
  </si>
  <si>
    <t>314-659-2997</t>
  </si>
  <si>
    <t>faverrill</t>
  </si>
  <si>
    <t>Claiborne, Clay</t>
  </si>
  <si>
    <t>clay.claiborne@gmail.com</t>
  </si>
  <si>
    <t>532-71-9425</t>
  </si>
  <si>
    <t>231-736-1222</t>
  </si>
  <si>
    <t>ckclaiborne</t>
  </si>
  <si>
    <t>Wentz, Barry</t>
  </si>
  <si>
    <t>barry.wentz@charter.net</t>
  </si>
  <si>
    <t>030-92-2992</t>
  </si>
  <si>
    <t>406-243-1739</t>
  </si>
  <si>
    <t>bywentz</t>
  </si>
  <si>
    <t>Tinney, Darin</t>
  </si>
  <si>
    <t>darin.tinney@aol.com</t>
  </si>
  <si>
    <t>267-99-6431</t>
  </si>
  <si>
    <t>228-885-7574</t>
  </si>
  <si>
    <t>dvtinney</t>
  </si>
  <si>
    <t>BAGDEA5AA7D097D6D7E</t>
  </si>
  <si>
    <t>Grantham, Dillon</t>
  </si>
  <si>
    <t>dillon.grantham@aol.com</t>
  </si>
  <si>
    <t>688-24-6159</t>
  </si>
  <si>
    <t>205-200-9315</t>
  </si>
  <si>
    <t>dugrantham</t>
  </si>
  <si>
    <t>MEFCOT59BFEDBBD7BDE-M</t>
  </si>
  <si>
    <t>Westgate, Odell</t>
  </si>
  <si>
    <t>odell.westgate@shaw.ca</t>
  </si>
  <si>
    <t>474-55-7663</t>
  </si>
  <si>
    <t>803-313-2021</t>
  </si>
  <si>
    <t>oowestgate</t>
  </si>
  <si>
    <t>MEFPAK5A6837C4AF3BF-L</t>
  </si>
  <si>
    <t>Leiser, Patrica</t>
  </si>
  <si>
    <t>patrica.leiser@yahoo.ca</t>
  </si>
  <si>
    <t>373-37-1732</t>
  </si>
  <si>
    <t>225-528-7985</t>
  </si>
  <si>
    <t>pxleiser</t>
  </si>
  <si>
    <t>MEFZEW5AA23CBB3B669-L</t>
  </si>
  <si>
    <t>MEFMAR59FB3AE1734F7-L</t>
  </si>
  <si>
    <t>MEFSHA5A156A404FC71-M</t>
  </si>
  <si>
    <t>MEFFAS5A71606DEACD1-L</t>
  </si>
  <si>
    <t>MEFHAW5A7DB36546AEF</t>
  </si>
  <si>
    <t>MEFHAW5A7DB365DC3AA</t>
  </si>
  <si>
    <t>MEFZEW5AA2360DAF25C-XL</t>
  </si>
  <si>
    <t>Carlberg, Riley</t>
  </si>
  <si>
    <t>riley.carlberg@microsoft.com</t>
  </si>
  <si>
    <t>621-85-8108</t>
  </si>
  <si>
    <t>802-493-5648</t>
  </si>
  <si>
    <t>Lyndon Center</t>
  </si>
  <si>
    <t>rrcarlberg</t>
  </si>
  <si>
    <t>Lawrence, Noemi</t>
  </si>
  <si>
    <t>noemi.lawrence@gmail.com</t>
  </si>
  <si>
    <t>512-33-8413</t>
  </si>
  <si>
    <t>210-400-0997</t>
  </si>
  <si>
    <t>nclawrence</t>
  </si>
  <si>
    <t>Gould, Normand</t>
  </si>
  <si>
    <t>normand.gould@msn.com</t>
  </si>
  <si>
    <t>474-55-2375</t>
  </si>
  <si>
    <t>236-301-1471</t>
  </si>
  <si>
    <t>West Mclean</t>
  </si>
  <si>
    <t>ncgould</t>
  </si>
  <si>
    <t>Stange, Sherie</t>
  </si>
  <si>
    <t>sherie.stange@yahoo.com</t>
  </si>
  <si>
    <t>401-73-3946</t>
  </si>
  <si>
    <t>215-554-2376</t>
  </si>
  <si>
    <t>sastange</t>
  </si>
  <si>
    <t>WOFFIS5A9FD9FFBB0D0</t>
  </si>
  <si>
    <t>Szeto, Arnold</t>
  </si>
  <si>
    <t>arnold.szeto@yahoo.com</t>
  </si>
  <si>
    <t>376-37-6372</t>
  </si>
  <si>
    <t>201-497-5781</t>
  </si>
  <si>
    <t>WOFFIS5A9FD351CB6B0</t>
  </si>
  <si>
    <t>WOFGOL5A004C533E9BE</t>
  </si>
  <si>
    <t>Tyner, Lashell</t>
  </si>
  <si>
    <t>lashell.tyner@yahoo.com</t>
  </si>
  <si>
    <t>605-87-7758</t>
  </si>
  <si>
    <t>228-539-1933</t>
  </si>
  <si>
    <t>lztyner</t>
  </si>
  <si>
    <t>Moralez</t>
  </si>
  <si>
    <t>Moralez, Mike</t>
  </si>
  <si>
    <t>mike.moralez@aol.com</t>
  </si>
  <si>
    <t>631-31-1214</t>
  </si>
  <si>
    <t>215-683-3155</t>
  </si>
  <si>
    <t>West Milton</t>
  </si>
  <si>
    <t>mzmoralez</t>
  </si>
  <si>
    <t>Scarberry, Josef</t>
  </si>
  <si>
    <t>josef.scarberry@yahoo.com</t>
  </si>
  <si>
    <t>649-56-6125</t>
  </si>
  <si>
    <t>316-671-0260</t>
  </si>
  <si>
    <t>jbscarberry</t>
  </si>
  <si>
    <t>COMBAM5A93A94E7AC0F</t>
  </si>
  <si>
    <t>Lemelin, Lorenzo</t>
  </si>
  <si>
    <t>lorenzo.lemelin@gmail.com</t>
  </si>
  <si>
    <t>542-81-9625</t>
  </si>
  <si>
    <t>303-651-1449</t>
  </si>
  <si>
    <t>lllemelin</t>
  </si>
  <si>
    <t>Kepner, Allyson</t>
  </si>
  <si>
    <t>allyson.kepner@aol.com</t>
  </si>
  <si>
    <t>127-98-9823</t>
  </si>
  <si>
    <t>215-777-3727</t>
  </si>
  <si>
    <t>Gladwyne</t>
  </si>
  <si>
    <t>atkepner</t>
  </si>
  <si>
    <t>Willcox, Demetrius</t>
  </si>
  <si>
    <t>demetrius.willcox@aol.com</t>
  </si>
  <si>
    <t>087-02-4850</t>
  </si>
  <si>
    <t>314-928-6800</t>
  </si>
  <si>
    <t>dywillcox</t>
  </si>
  <si>
    <t>Mckeehan, Lucie</t>
  </si>
  <si>
    <t>lucie.mckeehan@microsoft.com</t>
  </si>
  <si>
    <t>202-84-4289</t>
  </si>
  <si>
    <t>219-651-9489</t>
  </si>
  <si>
    <t>lrmckeehan</t>
  </si>
  <si>
    <t>MEFKAR5A7C1409C9F19-M</t>
  </si>
  <si>
    <t>Beaird, Daisy</t>
  </si>
  <si>
    <t>daisy.beaird@verizon.net</t>
  </si>
  <si>
    <t>470-57-2054</t>
  </si>
  <si>
    <t>401-335-8628</t>
  </si>
  <si>
    <t>drbeaird</t>
  </si>
  <si>
    <t>KAB71S5AAB8234143E2</t>
  </si>
  <si>
    <t>Couture, Alex</t>
  </si>
  <si>
    <t>alex.couture@ibm.com</t>
  </si>
  <si>
    <t>182-86-2271</t>
  </si>
  <si>
    <t>229-600-0481</t>
  </si>
  <si>
    <t>accouture</t>
  </si>
  <si>
    <t>Hornbeck, Yvonne</t>
  </si>
  <si>
    <t>yvonne.hornbeck@comcast.net</t>
  </si>
  <si>
    <t>509-33-2233</t>
  </si>
  <si>
    <t>231-828-4634</t>
  </si>
  <si>
    <t>yuhornbeck</t>
  </si>
  <si>
    <t>Hurt, Jerold</t>
  </si>
  <si>
    <t>jerold.hurt@yahoo.com</t>
  </si>
  <si>
    <t>497-29-8988</t>
  </si>
  <si>
    <t>210-595-0417</t>
  </si>
  <si>
    <t>jrhurt</t>
  </si>
  <si>
    <t>MATCAR5A3A1332F0294</t>
  </si>
  <si>
    <t>Iddings, Justin</t>
  </si>
  <si>
    <t>justin.iddings@yahoo.com</t>
  </si>
  <si>
    <t>180-86-8621</t>
  </si>
  <si>
    <t>231-554-5797</t>
  </si>
  <si>
    <t>jbiddings</t>
  </si>
  <si>
    <t>Hutchins, Sanjuana</t>
  </si>
  <si>
    <t>sanjuana.hutchins@ibm.com</t>
  </si>
  <si>
    <t>057-02-9791</t>
  </si>
  <si>
    <t>304-521-8794</t>
  </si>
  <si>
    <t>syhutchins</t>
  </si>
  <si>
    <t>MEFMYD5A9E5DFA9C083-L</t>
  </si>
  <si>
    <t>Charpentier, Antonietta</t>
  </si>
  <si>
    <t>antonietta.charpentier@hotmail.com</t>
  </si>
  <si>
    <t>052-02-5595</t>
  </si>
  <si>
    <t>314-400-1381</t>
  </si>
  <si>
    <t>amcharpentier</t>
  </si>
  <si>
    <t>Alling, Loyd</t>
  </si>
  <si>
    <t>loyd.alling@gmail.com</t>
  </si>
  <si>
    <t>771-02-0309</t>
  </si>
  <si>
    <t>229-626-5892</t>
  </si>
  <si>
    <t>lyalling</t>
  </si>
  <si>
    <t>Santillan, Cortez</t>
  </si>
  <si>
    <t>cortez.santillan@gmail.com</t>
  </si>
  <si>
    <t>304-37-0077</t>
  </si>
  <si>
    <t>216-839-3930</t>
  </si>
  <si>
    <t>Shadyside</t>
  </si>
  <si>
    <t>cjsantillan</t>
  </si>
  <si>
    <t>Gloria, Denese</t>
  </si>
  <si>
    <t>denese.gloria@gmail.com</t>
  </si>
  <si>
    <t>251-99-9109</t>
  </si>
  <si>
    <t>308-474-7770</t>
  </si>
  <si>
    <t>dzgloria</t>
  </si>
  <si>
    <t>WOFASA5A6ECC606084B</t>
  </si>
  <si>
    <t>Galusha, Kristopher</t>
  </si>
  <si>
    <t>kristopher.galusha@gmail.com</t>
  </si>
  <si>
    <t>151-23-5448</t>
  </si>
  <si>
    <t>219-586-4269</t>
  </si>
  <si>
    <t>kzgalusha</t>
  </si>
  <si>
    <t>WOFASA5A6ECC644F51B</t>
  </si>
  <si>
    <t>WOFFIS5A9E3B23BCB91</t>
  </si>
  <si>
    <t>WOFFIS5A9E3B63E487D</t>
  </si>
  <si>
    <t>WOFFIS5A9E3B636DBC9</t>
  </si>
  <si>
    <t>Steinbach</t>
  </si>
  <si>
    <t>Steinbach, Melany</t>
  </si>
  <si>
    <t>melany.steinbach@ibm.com</t>
  </si>
  <si>
    <t>286-15-2862</t>
  </si>
  <si>
    <t>479-493-1269</t>
  </si>
  <si>
    <t>mfsteinbach</t>
  </si>
  <si>
    <t>Sons, Judson</t>
  </si>
  <si>
    <t>judson.sons@hotmail.com</t>
  </si>
  <si>
    <t>621-85-7947</t>
  </si>
  <si>
    <t>236-445-6504</t>
  </si>
  <si>
    <t>jrsons</t>
  </si>
  <si>
    <t>Cash, Jim</t>
  </si>
  <si>
    <t>jim.cash@comcast.net</t>
  </si>
  <si>
    <t>201-84-3981</t>
  </si>
  <si>
    <t>314-423-9010</t>
  </si>
  <si>
    <t>Mapaville</t>
  </si>
  <si>
    <t>jzcash</t>
  </si>
  <si>
    <t>APPGRE5A817B66C0113</t>
  </si>
  <si>
    <t>Crowther, Season</t>
  </si>
  <si>
    <t>season.crowther@bp.com</t>
  </si>
  <si>
    <t>017-94-3694</t>
  </si>
  <si>
    <t>802-426-2161</t>
  </si>
  <si>
    <t>Brattleboro</t>
  </si>
  <si>
    <t>sscrowther</t>
  </si>
  <si>
    <t>George, Robin</t>
  </si>
  <si>
    <t>robin.george@msn.com</t>
  </si>
  <si>
    <t>227-99-5586</t>
  </si>
  <si>
    <t>228-856-3025</t>
  </si>
  <si>
    <t>rlgeorge</t>
  </si>
  <si>
    <t>Deshields, Arleen</t>
  </si>
  <si>
    <t>arleen.deshields@yahoo.com</t>
  </si>
  <si>
    <t>726-18-0794</t>
  </si>
  <si>
    <t>304-569-4398</t>
  </si>
  <si>
    <t>ajdeshields</t>
  </si>
  <si>
    <t>Welling, Jules</t>
  </si>
  <si>
    <t>jules.welling@gmail.com</t>
  </si>
  <si>
    <t>018-94-9543</t>
  </si>
  <si>
    <t>219-951-9497</t>
  </si>
  <si>
    <t>Knightsville</t>
  </si>
  <si>
    <t>jrwelling</t>
  </si>
  <si>
    <t>MEFEAS5AB0B4FF0E6C1</t>
  </si>
  <si>
    <t>Montenegro, George</t>
  </si>
  <si>
    <t>george.montenegro@yahoo.com</t>
  </si>
  <si>
    <t>532-71-0191</t>
  </si>
  <si>
    <t>803-852-6615</t>
  </si>
  <si>
    <t>gymontenegro</t>
  </si>
  <si>
    <t>MEFASA5A9CE5775C4DB</t>
  </si>
  <si>
    <t>Dehner, Theron</t>
  </si>
  <si>
    <t>theron.dehner@exxonmobil.com</t>
  </si>
  <si>
    <t>548-99-8736</t>
  </si>
  <si>
    <t>206-521-1644</t>
  </si>
  <si>
    <t>tedehner</t>
  </si>
  <si>
    <t>Redus, Deshawn</t>
  </si>
  <si>
    <t>deshawn.redus@gmail.com</t>
  </si>
  <si>
    <t>723-18-8084</t>
  </si>
  <si>
    <t>236-900-9873</t>
  </si>
  <si>
    <t>dzredus</t>
  </si>
  <si>
    <t>Barriga, Shakia</t>
  </si>
  <si>
    <t>shakia.barriga@hotmail.com</t>
  </si>
  <si>
    <t>009-94-2782</t>
  </si>
  <si>
    <t>212-954-5630</t>
  </si>
  <si>
    <t>svbarriga</t>
  </si>
  <si>
    <t>Sison, Theda</t>
  </si>
  <si>
    <t>theda.sison@btinternet.com</t>
  </si>
  <si>
    <t>292-15-2956</t>
  </si>
  <si>
    <t>215-963-1385</t>
  </si>
  <si>
    <t>tjsison</t>
  </si>
  <si>
    <t>Beets, Edison</t>
  </si>
  <si>
    <t>edison.beets@gmail.com</t>
  </si>
  <si>
    <t>076-02-0557</t>
  </si>
  <si>
    <t>201-573-7187</t>
  </si>
  <si>
    <t>exbeets</t>
  </si>
  <si>
    <t>Wahl, Thuy</t>
  </si>
  <si>
    <t>thuy.wahl@gmail.com</t>
  </si>
  <si>
    <t>566-99-3940</t>
  </si>
  <si>
    <t>206-858-7003</t>
  </si>
  <si>
    <t>txwahl</t>
  </si>
  <si>
    <t>Ketchum, Shirleen</t>
  </si>
  <si>
    <t>shirleen.ketchum@gmail.com</t>
  </si>
  <si>
    <t>082-02-8299</t>
  </si>
  <si>
    <t>206-938-9543</t>
  </si>
  <si>
    <t>sfketchum</t>
  </si>
  <si>
    <t>Reilley, Dion</t>
  </si>
  <si>
    <t>dion.reilley@earthlink.net</t>
  </si>
  <si>
    <t>673-48-7034</t>
  </si>
  <si>
    <t>503-370-7817</t>
  </si>
  <si>
    <t>dhreilley</t>
  </si>
  <si>
    <t>MEFIGN5A7993623C71A-38</t>
  </si>
  <si>
    <t>Kennell, Gerardo</t>
  </si>
  <si>
    <t>gerardo.kennell@gmail.com</t>
  </si>
  <si>
    <t>113-98-2056</t>
  </si>
  <si>
    <t>229-931-7002</t>
  </si>
  <si>
    <t>gykennell</t>
  </si>
  <si>
    <t>Winn, Min</t>
  </si>
  <si>
    <t>min.winn@ntlworld.com</t>
  </si>
  <si>
    <t>357-08-9926</t>
  </si>
  <si>
    <t>207-398-9234</t>
  </si>
  <si>
    <t>mjwinn</t>
  </si>
  <si>
    <t>Pietsch, Kassie</t>
  </si>
  <si>
    <t>kassie.pietsch@ntlworld.com</t>
  </si>
  <si>
    <t>015-94-9869</t>
  </si>
  <si>
    <t>209-292-6235</t>
  </si>
  <si>
    <t>khpietsch</t>
  </si>
  <si>
    <t>Pickard</t>
  </si>
  <si>
    <t>Pickard, Tristan</t>
  </si>
  <si>
    <t>tristan.pickard@apple.com</t>
  </si>
  <si>
    <t>038-74-6290</t>
  </si>
  <si>
    <t>231-763-4008</t>
  </si>
  <si>
    <t>tspickard</t>
  </si>
  <si>
    <t>APPDAW5A617F030C169</t>
  </si>
  <si>
    <t>London, Herschel</t>
  </si>
  <si>
    <t>herschel.london@gmail.com</t>
  </si>
  <si>
    <t>288-15-1497</t>
  </si>
  <si>
    <t>225-682-1380</t>
  </si>
  <si>
    <t>hxlondon</t>
  </si>
  <si>
    <t>MEFVIT5A9D50EAE136C</t>
  </si>
  <si>
    <t>Laubach, Georgia</t>
  </si>
  <si>
    <t>georgia.laubach@rediffmail.com</t>
  </si>
  <si>
    <t>339-11-0182</t>
  </si>
  <si>
    <t>210-661-5780</t>
  </si>
  <si>
    <t>Lyford</t>
  </si>
  <si>
    <t>gzlaubach</t>
  </si>
  <si>
    <t>MEFWIN5A6AF3466F12F-L</t>
  </si>
  <si>
    <t>Alber, Wei</t>
  </si>
  <si>
    <t>wei.alber@yahoo.com</t>
  </si>
  <si>
    <t>233-57-9712</t>
  </si>
  <si>
    <t>239-887-1524</t>
  </si>
  <si>
    <t>whalber</t>
  </si>
  <si>
    <t>Boothe, Rhonda</t>
  </si>
  <si>
    <t>rhonda.boothe@bp.com</t>
  </si>
  <si>
    <t>033-92-2819</t>
  </si>
  <si>
    <t>210-389-0592</t>
  </si>
  <si>
    <t>rmboothe</t>
  </si>
  <si>
    <t>Mack, Marcelino</t>
  </si>
  <si>
    <t>marcelino.mack@bellsouth.net</t>
  </si>
  <si>
    <t>761-12-1715</t>
  </si>
  <si>
    <t>228-626-5910</t>
  </si>
  <si>
    <t>mlmack</t>
  </si>
  <si>
    <t>KABSKY59B769F550639-4-5 Years</t>
  </si>
  <si>
    <t>MEFMAR59FB3ADDC6DD8-S</t>
  </si>
  <si>
    <t>Paolini, Aldo</t>
  </si>
  <si>
    <t>aldo.paolini@gmail.com</t>
  </si>
  <si>
    <t>186-86-5232</t>
  </si>
  <si>
    <t>212-802-7137</t>
  </si>
  <si>
    <t>adpaolini</t>
  </si>
  <si>
    <t>Montalto, Lucie</t>
  </si>
  <si>
    <t>lucie.montalto@hotmail.co.uk</t>
  </si>
  <si>
    <t>703-18-3030</t>
  </si>
  <si>
    <t>303-602-8938</t>
  </si>
  <si>
    <t>lrmontalto</t>
  </si>
  <si>
    <t>Grieco, Tyler</t>
  </si>
  <si>
    <t>tyler.grieco@gmail.com</t>
  </si>
  <si>
    <t>071-02-3911</t>
  </si>
  <si>
    <t>210-257-4553</t>
  </si>
  <si>
    <t>tigrieco</t>
  </si>
  <si>
    <t>Cabell, Denny</t>
  </si>
  <si>
    <t>denny.cabell@gmail.com</t>
  </si>
  <si>
    <t>375-37-3424</t>
  </si>
  <si>
    <t>206-461-1770</t>
  </si>
  <si>
    <t>dvcabell</t>
  </si>
  <si>
    <t>Fabiano, Daren</t>
  </si>
  <si>
    <t>daren.fabiano@aol.com</t>
  </si>
  <si>
    <t>543-81-3923</t>
  </si>
  <si>
    <t>304-549-5163</t>
  </si>
  <si>
    <t>dcfabiano</t>
  </si>
  <si>
    <t>Loera</t>
  </si>
  <si>
    <t>Loera, Thelma</t>
  </si>
  <si>
    <t>thelma.loera@gmail.com</t>
  </si>
  <si>
    <t>516-49-6021</t>
  </si>
  <si>
    <t>262-886-3499</t>
  </si>
  <si>
    <t>tiloera</t>
  </si>
  <si>
    <t>SADALB59AC50CF8F92B</t>
  </si>
  <si>
    <t>Laurie, Janna</t>
  </si>
  <si>
    <t>janna.laurie@sbcglobal.net</t>
  </si>
  <si>
    <t>147-23-8301</t>
  </si>
  <si>
    <t>270-584-4297</t>
  </si>
  <si>
    <t>jalaurie</t>
  </si>
  <si>
    <t>COMREM5A93A94582893</t>
  </si>
  <si>
    <t>Berge, Rayford</t>
  </si>
  <si>
    <t>rayford.berge@apple.com</t>
  </si>
  <si>
    <t>111-98-4437</t>
  </si>
  <si>
    <t>423-206-8989</t>
  </si>
  <si>
    <t>rpberge</t>
  </si>
  <si>
    <t>MATSUP5AD9BB4EDB2EA</t>
  </si>
  <si>
    <t>Mattera, Chi</t>
  </si>
  <si>
    <t>chi.mattera@hotmail.com</t>
  </si>
  <si>
    <t>138-25-5121</t>
  </si>
  <si>
    <t>303-559-6208</t>
  </si>
  <si>
    <t>crmattera</t>
  </si>
  <si>
    <t>Bartell, Chung</t>
  </si>
  <si>
    <t>chung.bartell@btinternet.com</t>
  </si>
  <si>
    <t>115-98-5521</t>
  </si>
  <si>
    <t>339-206-7562</t>
  </si>
  <si>
    <t>White Horse Beach</t>
  </si>
  <si>
    <t>cebartell</t>
  </si>
  <si>
    <t>MEFMAR59FB3ADD5086A-XL</t>
  </si>
  <si>
    <t>Slocumb, Desiree</t>
  </si>
  <si>
    <t>desiree.slocumb@hotmail.com</t>
  </si>
  <si>
    <t>561-99-2292</t>
  </si>
  <si>
    <t>304-806-5920</t>
  </si>
  <si>
    <t>daslocumb</t>
  </si>
  <si>
    <t>MEFZEW5AA236D1348D6-XL</t>
  </si>
  <si>
    <t>Dicks, Julio</t>
  </si>
  <si>
    <t>julio.dicks@gmail.com</t>
  </si>
  <si>
    <t>628-31-6722</t>
  </si>
  <si>
    <t>216-378-6194</t>
  </si>
  <si>
    <t>North Lima</t>
  </si>
  <si>
    <t>jedicks</t>
  </si>
  <si>
    <t>Mercuri, Kaye</t>
  </si>
  <si>
    <t>kaye.mercuri@aol.com</t>
  </si>
  <si>
    <t>627-31-3086</t>
  </si>
  <si>
    <t>339-991-8615</t>
  </si>
  <si>
    <t>kimercuri</t>
  </si>
  <si>
    <t>Fortner, Bob</t>
  </si>
  <si>
    <t>bob.fortner@gmail.com</t>
  </si>
  <si>
    <t>500-29-3738</t>
  </si>
  <si>
    <t>217-376-4521</t>
  </si>
  <si>
    <t>bgfortner</t>
  </si>
  <si>
    <t>Seevers</t>
  </si>
  <si>
    <t>Seevers, Derrick</t>
  </si>
  <si>
    <t>derrick.seevers@hotmail.com</t>
  </si>
  <si>
    <t>431-99-5043</t>
  </si>
  <si>
    <t>405-564-4630</t>
  </si>
  <si>
    <t>dwseevers</t>
  </si>
  <si>
    <t>Viera, Concha</t>
  </si>
  <si>
    <t>concha.viera@gmail.com</t>
  </si>
  <si>
    <t>347-08-0677</t>
  </si>
  <si>
    <t>209-456-9830</t>
  </si>
  <si>
    <t>crviera</t>
  </si>
  <si>
    <t>Sommerfield, Sherice</t>
  </si>
  <si>
    <t>sherice.sommerfield@gmail.com</t>
  </si>
  <si>
    <t>713-18-1378</t>
  </si>
  <si>
    <t>210-806-4457</t>
  </si>
  <si>
    <t>sasommerfield</t>
  </si>
  <si>
    <t>Hawker, Cherri</t>
  </si>
  <si>
    <t>cherri.hawker@hotmail.com</t>
  </si>
  <si>
    <t>607-87-2708</t>
  </si>
  <si>
    <t>210-237-2071</t>
  </si>
  <si>
    <t>cuhawker</t>
  </si>
  <si>
    <t>Saiz, Arie</t>
  </si>
  <si>
    <t>arie.saiz@gmail.com</t>
  </si>
  <si>
    <t>008-94-4882</t>
  </si>
  <si>
    <t>314-382-3746</t>
  </si>
  <si>
    <t>apsaiz</t>
  </si>
  <si>
    <t>Linzy, Larissa</t>
  </si>
  <si>
    <t>larissa.linzy@msn.com</t>
  </si>
  <si>
    <t>035-74-1226</t>
  </si>
  <si>
    <t>209-544-8843</t>
  </si>
  <si>
    <t>lllinzy</t>
  </si>
  <si>
    <t>Pollman, Ross</t>
  </si>
  <si>
    <t>ross.pollman@hotmail.com</t>
  </si>
  <si>
    <t>495-29-4336</t>
  </si>
  <si>
    <t>262-488-8301</t>
  </si>
  <si>
    <t>Cudahy</t>
  </si>
  <si>
    <t>rbpollman</t>
  </si>
  <si>
    <t>Rodriques, Raymond</t>
  </si>
  <si>
    <t>raymond.rodriques@gmail.com</t>
  </si>
  <si>
    <t>575-99-1498</t>
  </si>
  <si>
    <t>212-757-0409</t>
  </si>
  <si>
    <t>rwrodriques</t>
  </si>
  <si>
    <t>Matus, Nelle</t>
  </si>
  <si>
    <t>nelle.matus@yahoo.co.in</t>
  </si>
  <si>
    <t>567-99-3414</t>
  </si>
  <si>
    <t>505-406-9087</t>
  </si>
  <si>
    <t>namatus</t>
  </si>
  <si>
    <t>Beer, Emory</t>
  </si>
  <si>
    <t>emory.beer@yahoo.com</t>
  </si>
  <si>
    <t>537-71-2828</t>
  </si>
  <si>
    <t>262-868-4679</t>
  </si>
  <si>
    <t>erbeer</t>
  </si>
  <si>
    <t>MEFKAR5A7C1409C9F19-S</t>
  </si>
  <si>
    <t>Gove, Emely</t>
  </si>
  <si>
    <t>emely.gove@gmail.com</t>
  </si>
  <si>
    <t>709-18-2085</t>
  </si>
  <si>
    <t>210-547-7220</t>
  </si>
  <si>
    <t>eegove</t>
  </si>
  <si>
    <t>BAGJIL5A8D68AECDF23</t>
  </si>
  <si>
    <t>Lembo, Shirley</t>
  </si>
  <si>
    <t>shirley.lembo@hotmail.com</t>
  </si>
  <si>
    <t>057-02-9683</t>
  </si>
  <si>
    <t>803-222-0057</t>
  </si>
  <si>
    <t>silembo</t>
  </si>
  <si>
    <t>Sabin, Shila</t>
  </si>
  <si>
    <t>shila.sabin@gmail.com</t>
  </si>
  <si>
    <t>239-99-1207</t>
  </si>
  <si>
    <t>216-626-2227</t>
  </si>
  <si>
    <t>snsabin</t>
  </si>
  <si>
    <t>Courtright, Jesus</t>
  </si>
  <si>
    <t>jesus.courtright@rediffmail.com</t>
  </si>
  <si>
    <t>605-87-0527</t>
  </si>
  <si>
    <t>217-308-8975</t>
  </si>
  <si>
    <t>jpcourtright</t>
  </si>
  <si>
    <t>Pressley, Sage</t>
  </si>
  <si>
    <t>sage.pressley@bp.com</t>
  </si>
  <si>
    <t>484-41-4472</t>
  </si>
  <si>
    <t>228-884-1281</t>
  </si>
  <si>
    <t>smpressley</t>
  </si>
  <si>
    <t>HALSHO5A3233B1A2A96</t>
  </si>
  <si>
    <t>HALMAG5AA22D98DFF09</t>
  </si>
  <si>
    <t>HALSHO59F867A2F17FE</t>
  </si>
  <si>
    <t>HALNAD5A724347E3CBE</t>
  </si>
  <si>
    <t>HALBAS5A9FDF72583EC</t>
  </si>
  <si>
    <t>HALAZZ5B0A8888CB49C</t>
  </si>
  <si>
    <t>Archibald, Mellie</t>
  </si>
  <si>
    <t>mellie.archibald@apple.com</t>
  </si>
  <si>
    <t>463-99-5527</t>
  </si>
  <si>
    <t>228-918-0783</t>
  </si>
  <si>
    <t>mjarchibald</t>
  </si>
  <si>
    <t>Poor, Karisa</t>
  </si>
  <si>
    <t>karisa.poor@yahoo.com</t>
  </si>
  <si>
    <t>637-29-9963</t>
  </si>
  <si>
    <t>503-359-2724</t>
  </si>
  <si>
    <t>kopoor</t>
  </si>
  <si>
    <t>Tindall, Andreas</t>
  </si>
  <si>
    <t>andreas.tindall@msn.com</t>
  </si>
  <si>
    <t>404-73-9389</t>
  </si>
  <si>
    <t>239-587-4230</t>
  </si>
  <si>
    <t>awtindall</t>
  </si>
  <si>
    <t>COMTP-5A9E39FD841BC</t>
  </si>
  <si>
    <t>Ginther, Shaun</t>
  </si>
  <si>
    <t>shaun.ginther@rediffmail.com</t>
  </si>
  <si>
    <t>113-98-4679</t>
  </si>
  <si>
    <t>240-470-5096</t>
  </si>
  <si>
    <t>sxginther</t>
  </si>
  <si>
    <t>Robichaux, Ruth</t>
  </si>
  <si>
    <t>ruth.robichaux@verizon.net</t>
  </si>
  <si>
    <t>257-99-1346</t>
  </si>
  <si>
    <t>228-659-1061</t>
  </si>
  <si>
    <t>Ruleville</t>
  </si>
  <si>
    <t>rprobichaux</t>
  </si>
  <si>
    <t>Bennet, Benito</t>
  </si>
  <si>
    <t>benito.bennet@verizon.net</t>
  </si>
  <si>
    <t>232-57-7930</t>
  </si>
  <si>
    <t>802-698-9592</t>
  </si>
  <si>
    <t>bfbennet</t>
  </si>
  <si>
    <t>WOFNIG5A9CD1C6AA121-32B</t>
  </si>
  <si>
    <t>Seeley, Darcy</t>
  </si>
  <si>
    <t>darcy.seeley@aol.com</t>
  </si>
  <si>
    <t>494-29-1453</t>
  </si>
  <si>
    <t>316-363-8172</t>
  </si>
  <si>
    <t>dtseeley</t>
  </si>
  <si>
    <t>APPWES59CA4DD56FD80</t>
  </si>
  <si>
    <t>Seager, Fernando</t>
  </si>
  <si>
    <t>fernando.seager@earthlink.net</t>
  </si>
  <si>
    <t>461-99-6500</t>
  </si>
  <si>
    <t>209-329-5068</t>
  </si>
  <si>
    <t>frseager</t>
  </si>
  <si>
    <t>Lesperance, Wilfred</t>
  </si>
  <si>
    <t>wilfred.lesperance@gmail.com</t>
  </si>
  <si>
    <t>483-41-7008</t>
  </si>
  <si>
    <t>212-457-2622</t>
  </si>
  <si>
    <t>whlesperance</t>
  </si>
  <si>
    <t>MEFTHE5A4F21AD590D8</t>
  </si>
  <si>
    <t>MEFTHE5A3B5FED192E6</t>
  </si>
  <si>
    <t>MEFTHE5A4F21B09DCD2</t>
  </si>
  <si>
    <t>Spenser, Mollie</t>
  </si>
  <si>
    <t>mollie.spenser@gmail.com</t>
  </si>
  <si>
    <t>212-91-2300</t>
  </si>
  <si>
    <t>803-709-3030</t>
  </si>
  <si>
    <t>mlspenser</t>
  </si>
  <si>
    <t>Brashear, Shaneka</t>
  </si>
  <si>
    <t>shaneka.brashear@gmail.com</t>
  </si>
  <si>
    <t>170-86-1448</t>
  </si>
  <si>
    <t>217-485-6622</t>
  </si>
  <si>
    <t>snbrashear</t>
  </si>
  <si>
    <t>Demasi, Woodrow</t>
  </si>
  <si>
    <t>woodrow.demasi@yahoo.com</t>
  </si>
  <si>
    <t>384-37-2520</t>
  </si>
  <si>
    <t>209-890-2644</t>
  </si>
  <si>
    <t>wpdemasi</t>
  </si>
  <si>
    <t>Cyphers, Cleveland</t>
  </si>
  <si>
    <t>cleveland.cyphers@charter.net</t>
  </si>
  <si>
    <t>636-31-5760</t>
  </si>
  <si>
    <t>212-621-2540</t>
  </si>
  <si>
    <t>cfcyphers</t>
  </si>
  <si>
    <t>Loring, China</t>
  </si>
  <si>
    <t>china.loring@yahoo.com</t>
  </si>
  <si>
    <t>683-24-2294</t>
  </si>
  <si>
    <t>605-983-5730</t>
  </si>
  <si>
    <t>cxloring</t>
  </si>
  <si>
    <t>Kaneshiro, Quinn</t>
  </si>
  <si>
    <t>quinn.kaneshiro@gmail.com</t>
  </si>
  <si>
    <t>479-41-2388</t>
  </si>
  <si>
    <t>423-624-7899</t>
  </si>
  <si>
    <t>qrkaneshiro</t>
  </si>
  <si>
    <t>WOFNIG5A9CD1F45F658</t>
  </si>
  <si>
    <t>Baley, Alise</t>
  </si>
  <si>
    <t>alise.baley@shaw.ca</t>
  </si>
  <si>
    <t>323-11-9850</t>
  </si>
  <si>
    <t>218-706-1768</t>
  </si>
  <si>
    <t>arbaley</t>
  </si>
  <si>
    <t>HALFLA5A98EA69D2724</t>
  </si>
  <si>
    <t>Hine, Trevor</t>
  </si>
  <si>
    <t>trevor.hine@verizon.net</t>
  </si>
  <si>
    <t>119-98-1632</t>
  </si>
  <si>
    <t>202-886-0382</t>
  </si>
  <si>
    <t>tqhine</t>
  </si>
  <si>
    <t>Angle, Luther</t>
  </si>
  <si>
    <t>luther.angle@microsoft.com</t>
  </si>
  <si>
    <t>704-18-4170</t>
  </si>
  <si>
    <t>212-936-2890</t>
  </si>
  <si>
    <t>Cortlandt Manor</t>
  </si>
  <si>
    <t>lxangle</t>
  </si>
  <si>
    <t>Cottingham, Bobby</t>
  </si>
  <si>
    <t>bobby.cottingham@yahoo.com</t>
  </si>
  <si>
    <t>478-43-0565</t>
  </si>
  <si>
    <t>239-479-2825</t>
  </si>
  <si>
    <t>bgcottingham</t>
  </si>
  <si>
    <t>ENTLAP5A5DD7D55990B</t>
  </si>
  <si>
    <t>ENTTEL5AA630289D36A</t>
  </si>
  <si>
    <t>Bos, Lauri</t>
  </si>
  <si>
    <t>lauri.bos@gmail.com</t>
  </si>
  <si>
    <t>030-92-5139</t>
  </si>
  <si>
    <t>225-456-8885</t>
  </si>
  <si>
    <t>libos</t>
  </si>
  <si>
    <t>MEFMAR59FB3ADD6CC5A-S</t>
  </si>
  <si>
    <t>MEFIGN5A79934A4A898-30</t>
  </si>
  <si>
    <t>MEFRAF5A2A2D4E7C7BC-S</t>
  </si>
  <si>
    <t>Mayhugh, Erin</t>
  </si>
  <si>
    <t>erin.mayhugh@aol.com</t>
  </si>
  <si>
    <t>469-57-4432</t>
  </si>
  <si>
    <t>216-982-1310</t>
  </si>
  <si>
    <t>ermayhugh</t>
  </si>
  <si>
    <t>Jacobson, Amber</t>
  </si>
  <si>
    <t>amber.jacobson@aol.com</t>
  </si>
  <si>
    <t>530-99-6212</t>
  </si>
  <si>
    <t>218-222-2187</t>
  </si>
  <si>
    <t>aajacobson</t>
  </si>
  <si>
    <t>Brothers, Arthur</t>
  </si>
  <si>
    <t>arthur.brothers@outlook.com</t>
  </si>
  <si>
    <t>221-13-0557</t>
  </si>
  <si>
    <t>308-747-3441</t>
  </si>
  <si>
    <t>akbrothers</t>
  </si>
  <si>
    <t>Griego, Cecila</t>
  </si>
  <si>
    <t>cecila.griego@earthlink.net</t>
  </si>
  <si>
    <t>081-02-9561</t>
  </si>
  <si>
    <t>209-529-1671</t>
  </si>
  <si>
    <t>ctgriego</t>
  </si>
  <si>
    <t>Gandy, Janel</t>
  </si>
  <si>
    <t>janel.gandy@shell.com</t>
  </si>
  <si>
    <t>081-02-4750</t>
  </si>
  <si>
    <t>208-806-3755</t>
  </si>
  <si>
    <t>jcgandy</t>
  </si>
  <si>
    <t>Hardage, Mariano</t>
  </si>
  <si>
    <t>mariano.hardage@aol.com</t>
  </si>
  <si>
    <t>123-98-3738</t>
  </si>
  <si>
    <t>209-738-9514</t>
  </si>
  <si>
    <t>mehardage</t>
  </si>
  <si>
    <t>MEFLEA5AA793AF0EB00-9</t>
  </si>
  <si>
    <t>MEFLEA5AA793AF0EB00-10</t>
  </si>
  <si>
    <t>MEFLEA5AA793DD7F807-10</t>
  </si>
  <si>
    <t>BAGATI59C22439C4F9D</t>
  </si>
  <si>
    <t>Mayers, Jc</t>
  </si>
  <si>
    <t>jc.mayers@yahoo.com</t>
  </si>
  <si>
    <t>043-15-0218</t>
  </si>
  <si>
    <t>210-594-6864</t>
  </si>
  <si>
    <t>jbmayers</t>
  </si>
  <si>
    <t>HASTOP5A6FF6206EDAF</t>
  </si>
  <si>
    <t>Spady</t>
  </si>
  <si>
    <t>Spady, Hue</t>
  </si>
  <si>
    <t>hue.spady@yahoo.com</t>
  </si>
  <si>
    <t>326-11-3219</t>
  </si>
  <si>
    <t>209-645-2339</t>
  </si>
  <si>
    <t>hbspady</t>
  </si>
  <si>
    <t>WOFASI5AA7C90E30418</t>
  </si>
  <si>
    <t>Yu, Chantal</t>
  </si>
  <si>
    <t>chantal.yu@shell.com</t>
  </si>
  <si>
    <t>369-39-3826</t>
  </si>
  <si>
    <t>314-953-9473</t>
  </si>
  <si>
    <t>cqyu</t>
  </si>
  <si>
    <t>Hebron, Aundrea</t>
  </si>
  <si>
    <t>aundrea.hebron@hotmail.com</t>
  </si>
  <si>
    <t>263-99-8960</t>
  </si>
  <si>
    <t>503-246-6916</t>
  </si>
  <si>
    <t>azhebron</t>
  </si>
  <si>
    <t>WOFMIL5A9AB1F516C1B-Free Size</t>
  </si>
  <si>
    <t>Grafton, Hertha</t>
  </si>
  <si>
    <t>hertha.grafton@shell.com</t>
  </si>
  <si>
    <t>636-31-4097</t>
  </si>
  <si>
    <t>270-205-7333</t>
  </si>
  <si>
    <t>hagrafton</t>
  </si>
  <si>
    <t>WOFONE5A97DB3B5608C-M</t>
  </si>
  <si>
    <t>Sisemore, Antonietta</t>
  </si>
  <si>
    <t>antonietta.sisemore@aol.com</t>
  </si>
  <si>
    <t>515-31-5686</t>
  </si>
  <si>
    <t>212-851-2586</t>
  </si>
  <si>
    <t>Alplaus</t>
  </si>
  <si>
    <t>aasisemore</t>
  </si>
  <si>
    <t>Cothran</t>
  </si>
  <si>
    <t>Cothran, Carlota</t>
  </si>
  <si>
    <t>carlota.cothran@gmail.com</t>
  </si>
  <si>
    <t>101-02-3172</t>
  </si>
  <si>
    <t>207-701-5912</t>
  </si>
  <si>
    <t>cfcothran</t>
  </si>
  <si>
    <t>Tuel, Gisela</t>
  </si>
  <si>
    <t>gisela.tuel@yahoo.com</t>
  </si>
  <si>
    <t>692-18-4214</t>
  </si>
  <si>
    <t>210-399-2082</t>
  </si>
  <si>
    <t>gbtuel</t>
  </si>
  <si>
    <t>Levinson, Emerson</t>
  </si>
  <si>
    <t>emerson.levinson@shaw.ca</t>
  </si>
  <si>
    <t>645-29-1669</t>
  </si>
  <si>
    <t>218-475-0058</t>
  </si>
  <si>
    <t>eplevinson</t>
  </si>
  <si>
    <t>Boothe, Shaina</t>
  </si>
  <si>
    <t>shaina.boothe@gmail.com</t>
  </si>
  <si>
    <t>224-99-6381</t>
  </si>
  <si>
    <t>236-729-8144</t>
  </si>
  <si>
    <t>seboothe</t>
  </si>
  <si>
    <t>Defoor, Geneva</t>
  </si>
  <si>
    <t>geneva.defoor@verizon.net</t>
  </si>
  <si>
    <t>066-02-2369</t>
  </si>
  <si>
    <t>479-537-1651</t>
  </si>
  <si>
    <t>gjdefoor</t>
  </si>
  <si>
    <t>Conboy, Missy</t>
  </si>
  <si>
    <t>missy.conboy@hotmail.com</t>
  </si>
  <si>
    <t>161-86-3448</t>
  </si>
  <si>
    <t>236-884-3043</t>
  </si>
  <si>
    <t>myconboy</t>
  </si>
  <si>
    <t>MATFIT5A6F1BD93C50F</t>
  </si>
  <si>
    <t>MEFMAR59FB3AE17FF56-M</t>
  </si>
  <si>
    <t>MEFRAF5A2A2D48CCA07-M</t>
  </si>
  <si>
    <t>HALASI5B0BD20FE354D</t>
  </si>
  <si>
    <t>HALSHO5A8400F5CD392</t>
  </si>
  <si>
    <t>Guillory</t>
  </si>
  <si>
    <t>Guillory, Cherise</t>
  </si>
  <si>
    <t>cherise.guillory@gmail.com</t>
  </si>
  <si>
    <t>700-18-2865</t>
  </si>
  <si>
    <t>239-924-4601</t>
  </si>
  <si>
    <t>czguillory</t>
  </si>
  <si>
    <t>Otter, Fabian</t>
  </si>
  <si>
    <t>fabian.otter@gmail.com</t>
  </si>
  <si>
    <t>270-17-0004</t>
  </si>
  <si>
    <t>212-458-3579</t>
  </si>
  <si>
    <t>fbotter</t>
  </si>
  <si>
    <t>Berends, Laverne</t>
  </si>
  <si>
    <t>laverne.berends@gmail.com</t>
  </si>
  <si>
    <t>367-39-0721</t>
  </si>
  <si>
    <t>210-249-9853</t>
  </si>
  <si>
    <t>ldberends</t>
  </si>
  <si>
    <t>HASBRA5A71C1051E8EB</t>
  </si>
  <si>
    <t>Legaspi, Katelyn</t>
  </si>
  <si>
    <t>katelyn.legaspi@hotmail.com</t>
  </si>
  <si>
    <t>379-37-0376</t>
  </si>
  <si>
    <t>212-848-6086</t>
  </si>
  <si>
    <t>kylegaspi</t>
  </si>
  <si>
    <t>BAGRIV5A72FDA9C6132</t>
  </si>
  <si>
    <t>Dykema</t>
  </si>
  <si>
    <t>Dykema, Thad</t>
  </si>
  <si>
    <t>thad.dykema@yahoo.com</t>
  </si>
  <si>
    <t>273-17-1127</t>
  </si>
  <si>
    <t>210-654-0379</t>
  </si>
  <si>
    <t>tldykema</t>
  </si>
  <si>
    <t>ENTWOR5A1FB49AC2362</t>
  </si>
  <si>
    <t>Lamantia, Bronwyn</t>
  </si>
  <si>
    <t>bronwyn.lamantia@yahoo.com</t>
  </si>
  <si>
    <t>506-57-7534</t>
  </si>
  <si>
    <t>209-399-1429</t>
  </si>
  <si>
    <t>bnlamantia</t>
  </si>
  <si>
    <t>ENTVAR5A55B320D6324</t>
  </si>
  <si>
    <t>Vosburgh, Sena</t>
  </si>
  <si>
    <t>sena.vosburgh@hotmail.co.uk</t>
  </si>
  <si>
    <t>436-99-7058</t>
  </si>
  <si>
    <t>216-253-6184</t>
  </si>
  <si>
    <t>sivosburgh</t>
  </si>
  <si>
    <t>Nolen, Gregory</t>
  </si>
  <si>
    <t>gregory.nolen@cox.net</t>
  </si>
  <si>
    <t>674-48-4496</t>
  </si>
  <si>
    <t>209-460-0002</t>
  </si>
  <si>
    <t>gunolen</t>
  </si>
  <si>
    <t>BAGHEM5A9F905BAD8F9</t>
  </si>
  <si>
    <t>Tellier, Abraham</t>
  </si>
  <si>
    <t>abraham.tellier@gmail.com</t>
  </si>
  <si>
    <t>060-02-1929</t>
  </si>
  <si>
    <t>252-292-9303</t>
  </si>
  <si>
    <t>awtellier</t>
  </si>
  <si>
    <t>BAGTOP5A6FF63E5AC9A</t>
  </si>
  <si>
    <t>Carrell, Annamae</t>
  </si>
  <si>
    <t>annamae.carrell@shaw.ca</t>
  </si>
  <si>
    <t>290-15-8235</t>
  </si>
  <si>
    <t>212-933-6732</t>
  </si>
  <si>
    <t>Stone Ridge</t>
  </si>
  <si>
    <t>awcarrell</t>
  </si>
  <si>
    <t>Leslie, Frederic</t>
  </si>
  <si>
    <t>frederic.leslie@gmail.com</t>
  </si>
  <si>
    <t>511-33-4747</t>
  </si>
  <si>
    <t>240-989-8806</t>
  </si>
  <si>
    <t>frleslie</t>
  </si>
  <si>
    <t>Schoenberger, Concha</t>
  </si>
  <si>
    <t>concha.schoenberger@msn.com</t>
  </si>
  <si>
    <t>231-99-6086</t>
  </si>
  <si>
    <t>215-518-6078</t>
  </si>
  <si>
    <t>cuschoenberger</t>
  </si>
  <si>
    <t>Ellett, Willard</t>
  </si>
  <si>
    <t>willard.ellett@apple.com</t>
  </si>
  <si>
    <t>422-67-7774</t>
  </si>
  <si>
    <t>270-791-5790</t>
  </si>
  <si>
    <t>weellett</t>
  </si>
  <si>
    <t>BAGREA5A8D45A066650</t>
  </si>
  <si>
    <t>Urban, Weldon</t>
  </si>
  <si>
    <t>weldon.urban@microsoft.com</t>
  </si>
  <si>
    <t>758-12-4651</t>
  </si>
  <si>
    <t>239-769-7029</t>
  </si>
  <si>
    <t>wdurban</t>
  </si>
  <si>
    <t>BAGW7C5A9CE324A1BFF</t>
  </si>
  <si>
    <t>MATBAT5A6EE022BF87E</t>
  </si>
  <si>
    <t>Girton, Billy</t>
  </si>
  <si>
    <t>billy.girton@gmail.com</t>
  </si>
  <si>
    <t>159-86-6681</t>
  </si>
  <si>
    <t>479-520-8385</t>
  </si>
  <si>
    <t>Sweet Home</t>
  </si>
  <si>
    <t>bsgirton</t>
  </si>
  <si>
    <t>MATVIP5A93CA7B9234C</t>
  </si>
  <si>
    <t>Reeves, Gloria</t>
  </si>
  <si>
    <t>gloria.reeves@hotmail.com</t>
  </si>
  <si>
    <t>417-67-1207</t>
  </si>
  <si>
    <t>217-242-8105</t>
  </si>
  <si>
    <t>gkreeves</t>
  </si>
  <si>
    <t>WOFEZ-5A8AB5D2A515E-M</t>
  </si>
  <si>
    <t>Amaya, Florencio</t>
  </si>
  <si>
    <t>florencio.amaya@bellsouth.net</t>
  </si>
  <si>
    <t>687-24-3202</t>
  </si>
  <si>
    <t>212-826-6752</t>
  </si>
  <si>
    <t>ffamaya</t>
  </si>
  <si>
    <t>BAGANG5A5862EAE3C56</t>
  </si>
  <si>
    <t>Hallinan, Helaine</t>
  </si>
  <si>
    <t>helaine.hallinan@yahoo.co.in</t>
  </si>
  <si>
    <t>224-99-7607</t>
  </si>
  <si>
    <t>319-741-2359</t>
  </si>
  <si>
    <t>hlhallinan</t>
  </si>
  <si>
    <t>Searfoss, Maia</t>
  </si>
  <si>
    <t>maia.searfoss@gmail.com</t>
  </si>
  <si>
    <t>520-61-0290</t>
  </si>
  <si>
    <t>212-636-8084</t>
  </si>
  <si>
    <t>mpsearfoss</t>
  </si>
  <si>
    <t>MATREM5A744205C5A28</t>
  </si>
  <si>
    <t>Barfield, Logan</t>
  </si>
  <si>
    <t>logan.barfield@comcast.net</t>
  </si>
  <si>
    <t>196-84-6697</t>
  </si>
  <si>
    <t>423-976-2373</t>
  </si>
  <si>
    <t>Kingston Springs</t>
  </si>
  <si>
    <t>lrbarfield</t>
  </si>
  <si>
    <t>Bowie, Theo</t>
  </si>
  <si>
    <t>theo.bowie@gmail.com</t>
  </si>
  <si>
    <t>252-99-5417</t>
  </si>
  <si>
    <t>307-677-6336</t>
  </si>
  <si>
    <t>txbowie</t>
  </si>
  <si>
    <t>Schild, Laure</t>
  </si>
  <si>
    <t>laure.schild@comcast.net</t>
  </si>
  <si>
    <t>609-87-9777</t>
  </si>
  <si>
    <t>270-201-1605</t>
  </si>
  <si>
    <t>lyschild</t>
  </si>
  <si>
    <t>Mackie, Melvin</t>
  </si>
  <si>
    <t>melvin.mackie@hotmail.com</t>
  </si>
  <si>
    <t>393-33-1211</t>
  </si>
  <si>
    <t>505-306-5260</t>
  </si>
  <si>
    <t>mxmackie</t>
  </si>
  <si>
    <t>Graybeal, Miguel</t>
  </si>
  <si>
    <t>miguel.graybeal@aol.com</t>
  </si>
  <si>
    <t>547-99-2529</t>
  </si>
  <si>
    <t>219-651-3568</t>
  </si>
  <si>
    <t>mngraybeal</t>
  </si>
  <si>
    <t>BAGRIV5A7171531E006</t>
  </si>
  <si>
    <t>Wareham, Malik</t>
  </si>
  <si>
    <t>malik.wareham@gmail.com</t>
  </si>
  <si>
    <t>680-31-5181</t>
  </si>
  <si>
    <t>316-293-7667</t>
  </si>
  <si>
    <t>mfwareham</t>
  </si>
  <si>
    <t>Lovins</t>
  </si>
  <si>
    <t>Lovins, Odette</t>
  </si>
  <si>
    <t>odette.lovins@microsoft.com</t>
  </si>
  <si>
    <t>411-99-1100</t>
  </si>
  <si>
    <t>405-442-2261</t>
  </si>
  <si>
    <t>oplovins</t>
  </si>
  <si>
    <t>Geraci, Lou</t>
  </si>
  <si>
    <t>lou.geraci@rediffmail.com</t>
  </si>
  <si>
    <t>124-98-7847</t>
  </si>
  <si>
    <t>210-248-0772</t>
  </si>
  <si>
    <t>logeraci</t>
  </si>
  <si>
    <t>KABPLA5AA7AE33953B1</t>
  </si>
  <si>
    <t>Baur</t>
  </si>
  <si>
    <t>Baur, Raven</t>
  </si>
  <si>
    <t>raven.baur@hotmail.com</t>
  </si>
  <si>
    <t>011-94-4889</t>
  </si>
  <si>
    <t>228-306-3000</t>
  </si>
  <si>
    <t>rwbaur</t>
  </si>
  <si>
    <t>MEFQUE5A856DEBAA72F-S</t>
  </si>
  <si>
    <t>Seder</t>
  </si>
  <si>
    <t>Seder, Jolie</t>
  </si>
  <si>
    <t>jolie.seder@hotmail.com</t>
  </si>
  <si>
    <t>590-99-0061</t>
  </si>
  <si>
    <t>215-987-5280</t>
  </si>
  <si>
    <t>jhseder</t>
  </si>
  <si>
    <t>MEFDES5A9CFAA725C1E-M</t>
  </si>
  <si>
    <t>MEFDES5A9CF9241AEF4-M</t>
  </si>
  <si>
    <t>MEFDES5A9CF90C403F4-S</t>
  </si>
  <si>
    <t>MEFHED59D3835A3C779</t>
  </si>
  <si>
    <t>MEFBLA5A87FBF5AFD18</t>
  </si>
  <si>
    <t>MEFBIN5ABB9631A0716-M</t>
  </si>
  <si>
    <t>KABLIT59AC1353319E4-2-3 Years</t>
  </si>
  <si>
    <t>KABBIN5A93E06B69777-3-4 Years</t>
  </si>
  <si>
    <t>MEFREB5A880002ED170</t>
  </si>
  <si>
    <t>COMTEL5AA62FB60EC6D</t>
  </si>
  <si>
    <t>Justis, Lowell</t>
  </si>
  <si>
    <t>lowell.justis@outlook.com</t>
  </si>
  <si>
    <t>759-12-7798</t>
  </si>
  <si>
    <t>316-801-3135</t>
  </si>
  <si>
    <t>lijustis</t>
  </si>
  <si>
    <t>MEFDEA5AA7D074838E1</t>
  </si>
  <si>
    <t>Mayon, Kyle</t>
  </si>
  <si>
    <t>kyle.mayon@gmail.com</t>
  </si>
  <si>
    <t>078-02-3188</t>
  </si>
  <si>
    <t>503-475-6432</t>
  </si>
  <si>
    <t>kumayon</t>
  </si>
  <si>
    <t>MEFECH5A4B607626CFD-44</t>
  </si>
  <si>
    <t>Wehrle, Antoine</t>
  </si>
  <si>
    <t>antoine.wehrle@yahoo.com</t>
  </si>
  <si>
    <t>271-17-8389</t>
  </si>
  <si>
    <t>218-964-7044</t>
  </si>
  <si>
    <t>Cosmos</t>
  </si>
  <si>
    <t>agwehrle</t>
  </si>
  <si>
    <t>Harada, Asha</t>
  </si>
  <si>
    <t>asha.harada@gmail.com</t>
  </si>
  <si>
    <t>068-02-0521</t>
  </si>
  <si>
    <t>231-280-8999</t>
  </si>
  <si>
    <t>ahharada</t>
  </si>
  <si>
    <t>APPDAW5A5C874E7C82F</t>
  </si>
  <si>
    <t>Lemelle, Ollie</t>
  </si>
  <si>
    <t>ollie.lemelle@yahoo.ca</t>
  </si>
  <si>
    <t>450-99-2536</t>
  </si>
  <si>
    <t>212-855-1141</t>
  </si>
  <si>
    <t>oblemelle</t>
  </si>
  <si>
    <t>Compos, Scarlett</t>
  </si>
  <si>
    <t>scarlett.compos@sbcglobal.net</t>
  </si>
  <si>
    <t>409-99-1181</t>
  </si>
  <si>
    <t>229-220-2282</t>
  </si>
  <si>
    <t>spcompos</t>
  </si>
  <si>
    <t>MEFZEW5AA2313AE24F8</t>
  </si>
  <si>
    <t>MEFSIK5ACF2AEB605C3-Free Size</t>
  </si>
  <si>
    <t>Higgs, Douglass</t>
  </si>
  <si>
    <t>douglass.higgs@gmail.com</t>
  </si>
  <si>
    <t>484-41-8582</t>
  </si>
  <si>
    <t>603-214-8865</t>
  </si>
  <si>
    <t>dchiggs</t>
  </si>
  <si>
    <t>Grogg, Hillary</t>
  </si>
  <si>
    <t>hillary.grogg@yahoo.co.in</t>
  </si>
  <si>
    <t>616-87-6527</t>
  </si>
  <si>
    <t>385-417-5114</t>
  </si>
  <si>
    <t>higrogg</t>
  </si>
  <si>
    <t>Fasching, Karine</t>
  </si>
  <si>
    <t>karine.fasching@aol.com</t>
  </si>
  <si>
    <t>335-11-5003</t>
  </si>
  <si>
    <t>215-406-5692</t>
  </si>
  <si>
    <t>kofasching</t>
  </si>
  <si>
    <t>COMBIZ5A70287C06D7F</t>
  </si>
  <si>
    <t>ENTCHI5A8FB0DA7C9E2</t>
  </si>
  <si>
    <t>Goodale, Nichol</t>
  </si>
  <si>
    <t>nichol.goodale@sbcglobal.net</t>
  </si>
  <si>
    <t>024-92-9059</t>
  </si>
  <si>
    <t>339-842-0859</t>
  </si>
  <si>
    <t>nogoodale</t>
  </si>
  <si>
    <t>Plemons, Jess</t>
  </si>
  <si>
    <t>jess.plemons@aol.com</t>
  </si>
  <si>
    <t>646-23-0552</t>
  </si>
  <si>
    <t>209-772-4126</t>
  </si>
  <si>
    <t>jgplemons</t>
  </si>
  <si>
    <t>Leland, Murray</t>
  </si>
  <si>
    <t>murray.leland@gmail.com</t>
  </si>
  <si>
    <t>610-87-3827</t>
  </si>
  <si>
    <t>231-768-2413</t>
  </si>
  <si>
    <t>mdleland</t>
  </si>
  <si>
    <t>Salyer, Ty</t>
  </si>
  <si>
    <t>ty.salyer@shaw.ca</t>
  </si>
  <si>
    <t>132-98-6924</t>
  </si>
  <si>
    <t>212-881-8703</t>
  </si>
  <si>
    <t>tssalyer</t>
  </si>
  <si>
    <t>Morning, Mazie</t>
  </si>
  <si>
    <t>mazie.morning@ntlworld.com</t>
  </si>
  <si>
    <t>361-08-2335</t>
  </si>
  <si>
    <t>219-422-7203</t>
  </si>
  <si>
    <t>mtmorning</t>
  </si>
  <si>
    <t>MEFTOO5AA84D1D117CA</t>
  </si>
  <si>
    <t>MATAUD5A4B234D471FF</t>
  </si>
  <si>
    <t>Jacobus, Domenic</t>
  </si>
  <si>
    <t>domenic.jacobus@gmail.com</t>
  </si>
  <si>
    <t>055-02-3910</t>
  </si>
  <si>
    <t>480-577-0993</t>
  </si>
  <si>
    <t>dzjacobus</t>
  </si>
  <si>
    <t>Barns, Lorri</t>
  </si>
  <si>
    <t>lorri.barns@yahoo.com</t>
  </si>
  <si>
    <t>587-99-8949</t>
  </si>
  <si>
    <t>808-830-2187</t>
  </si>
  <si>
    <t>ldbarns</t>
  </si>
  <si>
    <t>Kerwin</t>
  </si>
  <si>
    <t>Kerwin, Dan</t>
  </si>
  <si>
    <t>dan.kerwin@shell.com</t>
  </si>
  <si>
    <t>042-15-7053</t>
  </si>
  <si>
    <t>314-831-4590</t>
  </si>
  <si>
    <t>ddkerwin</t>
  </si>
  <si>
    <t>Mayne, Rosalinda</t>
  </si>
  <si>
    <t>rosalinda.mayne@walmart.com</t>
  </si>
  <si>
    <t>083-02-9802</t>
  </si>
  <si>
    <t>423-571-8852</t>
  </si>
  <si>
    <t>rbmayne</t>
  </si>
  <si>
    <t>Shipman, Myrtice</t>
  </si>
  <si>
    <t>myrtice.shipman@gmail.com</t>
  </si>
  <si>
    <t>352-08-7804</t>
  </si>
  <si>
    <t>231-393-0127</t>
  </si>
  <si>
    <t>mfshipman</t>
  </si>
  <si>
    <t>Axford, Venice</t>
  </si>
  <si>
    <t>venice.axford@gmail.com</t>
  </si>
  <si>
    <t>259-99-1036</t>
  </si>
  <si>
    <t>319-927-3251</t>
  </si>
  <si>
    <t>vgaxford</t>
  </si>
  <si>
    <t>Jimenes, Kina</t>
  </si>
  <si>
    <t>kina.jimenes@shell.com</t>
  </si>
  <si>
    <t>186-86-4202</t>
  </si>
  <si>
    <t>201-924-8222</t>
  </si>
  <si>
    <t>kajimenes</t>
  </si>
  <si>
    <t>Stenberg, Kiyoko</t>
  </si>
  <si>
    <t>kiyoko.stenberg@charter.net</t>
  </si>
  <si>
    <t>694-16-6178</t>
  </si>
  <si>
    <t>217-535-0265</t>
  </si>
  <si>
    <t>Creve Coeur</t>
  </si>
  <si>
    <t>kcstenberg</t>
  </si>
  <si>
    <t>Renken, Gena</t>
  </si>
  <si>
    <t>gena.renken@gmail.com</t>
  </si>
  <si>
    <t>396-33-8536</t>
  </si>
  <si>
    <t>314-720-5847</t>
  </si>
  <si>
    <t>gtrenken</t>
  </si>
  <si>
    <t>Weitzman, Kenneth</t>
  </si>
  <si>
    <t>kenneth.weitzman@exxonmobil.com</t>
  </si>
  <si>
    <t>221-13-5911</t>
  </si>
  <si>
    <t>385-809-4694</t>
  </si>
  <si>
    <t>kxweitzman</t>
  </si>
  <si>
    <t>Byard, Doretta</t>
  </si>
  <si>
    <t>doretta.byard@ntlworld.com</t>
  </si>
  <si>
    <t>452-99-2678</t>
  </si>
  <si>
    <t>303-394-6810</t>
  </si>
  <si>
    <t>ddbyard</t>
  </si>
  <si>
    <t>MEFPRI59F0E50BD6209-30</t>
  </si>
  <si>
    <t>Cracraft, Melvin</t>
  </si>
  <si>
    <t>melvin.cracraft@shaw.ca</t>
  </si>
  <si>
    <t>147-23-2116</t>
  </si>
  <si>
    <t>215-693-5141</t>
  </si>
  <si>
    <t>Aldenville</t>
  </si>
  <si>
    <t>mkcracraft</t>
  </si>
  <si>
    <t>Baysinger, Genevieve</t>
  </si>
  <si>
    <t>genevieve.baysinger@gmail.com</t>
  </si>
  <si>
    <t>486-29-8893</t>
  </si>
  <si>
    <t>319-329-0726</t>
  </si>
  <si>
    <t>gabaysinger</t>
  </si>
  <si>
    <t>MATSAM5A70595265AB1</t>
  </si>
  <si>
    <t>Luz, Luigi</t>
  </si>
  <si>
    <t>luigi.luz@hotmail.com</t>
  </si>
  <si>
    <t>696-16-1438</t>
  </si>
  <si>
    <t>215-640-0359</t>
  </si>
  <si>
    <t>Beavertown</t>
  </si>
  <si>
    <t>luluz</t>
  </si>
  <si>
    <t>Dukes, Barney</t>
  </si>
  <si>
    <t>barney.dukes@gmail.com</t>
  </si>
  <si>
    <t>052-02-3247</t>
  </si>
  <si>
    <t>701-612-6739</t>
  </si>
  <si>
    <t>bqdukes</t>
  </si>
  <si>
    <t>BAGTOP5A6FF648CFBD9</t>
  </si>
  <si>
    <t>Reed, Brice</t>
  </si>
  <si>
    <t>brice.reed@hotmail.co.uk</t>
  </si>
  <si>
    <t>699-16-4713</t>
  </si>
  <si>
    <t>701-233-1134</t>
  </si>
  <si>
    <t>bwreed</t>
  </si>
  <si>
    <t>Crown, Camille</t>
  </si>
  <si>
    <t>camille.crown@hotmail.com</t>
  </si>
  <si>
    <t>232-57-0933</t>
  </si>
  <si>
    <t>308-270-0810</t>
  </si>
  <si>
    <t>cgcrown</t>
  </si>
  <si>
    <t>MEFJOO5A94087BE66A9-9</t>
  </si>
  <si>
    <t>Gore, Ashlyn</t>
  </si>
  <si>
    <t>ashlyn.gore@exxonmobil.com</t>
  </si>
  <si>
    <t>566-99-9510</t>
  </si>
  <si>
    <t>239-980-8527</t>
  </si>
  <si>
    <t>aggore</t>
  </si>
  <si>
    <t>MATMOT5AA6233173119</t>
  </si>
  <si>
    <t>Tompson, Gabriele</t>
  </si>
  <si>
    <t>gabriele.tompson@gmail.com</t>
  </si>
  <si>
    <t>599-92-2124</t>
  </si>
  <si>
    <t>505-327-5283</t>
  </si>
  <si>
    <t>gitompson</t>
  </si>
  <si>
    <t>Vermillion, Stacy</t>
  </si>
  <si>
    <t>stacy.vermillion@hotmail.com</t>
  </si>
  <si>
    <t>545-99-5564</t>
  </si>
  <si>
    <t>702-473-9297</t>
  </si>
  <si>
    <t>sivermillion</t>
  </si>
  <si>
    <t>Rioux, Victorina</t>
  </si>
  <si>
    <t>victorina.rioux@gmail.com</t>
  </si>
  <si>
    <t>546-99-0852</t>
  </si>
  <si>
    <t>262-906-2657</t>
  </si>
  <si>
    <t>vwrioux</t>
  </si>
  <si>
    <t>Hetherington, Candace</t>
  </si>
  <si>
    <t>candace.hetherington@gmail.com</t>
  </si>
  <si>
    <t>333-11-2308</t>
  </si>
  <si>
    <t>210-782-6790</t>
  </si>
  <si>
    <t>cehetherington</t>
  </si>
  <si>
    <t>Eck, Noah</t>
  </si>
  <si>
    <t>noah.eck@bellsouth.net</t>
  </si>
  <si>
    <t>352-08-5240</t>
  </si>
  <si>
    <t>210-432-0134</t>
  </si>
  <si>
    <t>nzeck</t>
  </si>
  <si>
    <t>Markley, Marlin</t>
  </si>
  <si>
    <t>marlin.markley@charter.net</t>
  </si>
  <si>
    <t>351-08-5064</t>
  </si>
  <si>
    <t>319-398-8275</t>
  </si>
  <si>
    <t>mjmarkley</t>
  </si>
  <si>
    <t>Woolford, Elroy</t>
  </si>
  <si>
    <t>elroy.woolford@sbcglobal.net</t>
  </si>
  <si>
    <t>613-87-9442</t>
  </si>
  <si>
    <t>209-890-6624</t>
  </si>
  <si>
    <t>edwoolford</t>
  </si>
  <si>
    <t>Barreto, Mireille</t>
  </si>
  <si>
    <t>mireille.barreto@gmail.com</t>
  </si>
  <si>
    <t>523-99-7485</t>
  </si>
  <si>
    <t>385-867-5555</t>
  </si>
  <si>
    <t>mkbarreto</t>
  </si>
  <si>
    <t>Loyola, Broderick</t>
  </si>
  <si>
    <t>broderick.loyola@aol.com</t>
  </si>
  <si>
    <t>430-99-2588</t>
  </si>
  <si>
    <t>385-245-8072</t>
  </si>
  <si>
    <t>bmloyola</t>
  </si>
  <si>
    <t>Dryer, Malcolm</t>
  </si>
  <si>
    <t>malcolm.dryer@comcast.net</t>
  </si>
  <si>
    <t>051-02-7961</t>
  </si>
  <si>
    <t>262-933-9961</t>
  </si>
  <si>
    <t>msdryer</t>
  </si>
  <si>
    <t>Byard, Shawn</t>
  </si>
  <si>
    <t>shawn.byard@gmail.com</t>
  </si>
  <si>
    <t>004-13-6427</t>
  </si>
  <si>
    <t>405-387-2451</t>
  </si>
  <si>
    <t>sxbyard</t>
  </si>
  <si>
    <t>Purdie, Doreen</t>
  </si>
  <si>
    <t>doreen.purdie@hotmail.com</t>
  </si>
  <si>
    <t>607-87-8524</t>
  </si>
  <si>
    <t>314-794-7360</t>
  </si>
  <si>
    <t>ddpurdie</t>
  </si>
  <si>
    <t>ENTAUD5A4B23364199B</t>
  </si>
  <si>
    <t>Wasson, Harry</t>
  </si>
  <si>
    <t>harry.wasson@aol.com</t>
  </si>
  <si>
    <t>638-29-5500</t>
  </si>
  <si>
    <t>239-682-4764</t>
  </si>
  <si>
    <t>hswasson</t>
  </si>
  <si>
    <t>Adger, Shelby</t>
  </si>
  <si>
    <t>shelby.adger@yahoo.co.uk</t>
  </si>
  <si>
    <t>089-02-6254</t>
  </si>
  <si>
    <t>304-748-3145</t>
  </si>
  <si>
    <t>Jane Lew</t>
  </si>
  <si>
    <t>sbadger</t>
  </si>
  <si>
    <t>Yamamoto, Cythia</t>
  </si>
  <si>
    <t>cythia.yamamoto@hotmail.com</t>
  </si>
  <si>
    <t>534-71-9780</t>
  </si>
  <si>
    <t>216-223-2050</t>
  </si>
  <si>
    <t>cbyamamoto</t>
  </si>
  <si>
    <t>Kehl, Serena</t>
  </si>
  <si>
    <t>serena.kehl@gmail.com</t>
  </si>
  <si>
    <t>316-35-7186</t>
  </si>
  <si>
    <t>314-246-7244</t>
  </si>
  <si>
    <t>sgkehl</t>
  </si>
  <si>
    <t>BAGBLE5AE95DC516477</t>
  </si>
  <si>
    <t>Orchard, Hal</t>
  </si>
  <si>
    <t>hal.orchard@gmail.com</t>
  </si>
  <si>
    <t>300-15-7541</t>
  </si>
  <si>
    <t>503-826-7170</t>
  </si>
  <si>
    <t>hgorchard</t>
  </si>
  <si>
    <t>Kroll, Kasandra</t>
  </si>
  <si>
    <t>kasandra.kroll@yahoo.com</t>
  </si>
  <si>
    <t>083-02-9841</t>
  </si>
  <si>
    <t>314-680-8373</t>
  </si>
  <si>
    <t>kokroll</t>
  </si>
  <si>
    <t>Crutcher, Concetta</t>
  </si>
  <si>
    <t>concetta.crutcher@gmail.com</t>
  </si>
  <si>
    <t>044-15-2720</t>
  </si>
  <si>
    <t>240-740-9114</t>
  </si>
  <si>
    <t>cycrutcher</t>
  </si>
  <si>
    <t>Schubert, Richard</t>
  </si>
  <si>
    <t>richard.schubert@ibm.com</t>
  </si>
  <si>
    <t>692-18-4506</t>
  </si>
  <si>
    <t>217-651-9834</t>
  </si>
  <si>
    <t>raschubert</t>
  </si>
  <si>
    <t>Gaughan, Arthur</t>
  </si>
  <si>
    <t>arthur.gaughan@gmail.com</t>
  </si>
  <si>
    <t>405-73-8517</t>
  </si>
  <si>
    <t>231-232-2746</t>
  </si>
  <si>
    <t>apgaughan</t>
  </si>
  <si>
    <t>Flemings, Shameka</t>
  </si>
  <si>
    <t>shameka.flemings@gmail.com</t>
  </si>
  <si>
    <t>096-02-8829</t>
  </si>
  <si>
    <t>212-966-6610</t>
  </si>
  <si>
    <t>ssflemings</t>
  </si>
  <si>
    <t>Marchant, Thomasina</t>
  </si>
  <si>
    <t>thomasina.marchant@gmail.com</t>
  </si>
  <si>
    <t>227-99-1008</t>
  </si>
  <si>
    <t>314-706-9563</t>
  </si>
  <si>
    <t>tgmarchant</t>
  </si>
  <si>
    <t>Abe, Trenton</t>
  </si>
  <si>
    <t>trenton.abe@bellsouth.net</t>
  </si>
  <si>
    <t>143-23-5918</t>
  </si>
  <si>
    <t>215-828-1660</t>
  </si>
  <si>
    <t>thabe</t>
  </si>
  <si>
    <t>Reinoso</t>
  </si>
  <si>
    <t>Reinoso, Douglas</t>
  </si>
  <si>
    <t>douglas.reinoso@aol.com</t>
  </si>
  <si>
    <t>703-18-5508</t>
  </si>
  <si>
    <t>209-830-4251</t>
  </si>
  <si>
    <t>dtreinoso</t>
  </si>
  <si>
    <t>Vermillion, Calista</t>
  </si>
  <si>
    <t>calista.vermillion@yahoo.com</t>
  </si>
  <si>
    <t>169-86-7641</t>
  </si>
  <si>
    <t>215-347-2721</t>
  </si>
  <si>
    <t>chvermillion</t>
  </si>
  <si>
    <t>Roehl, Jonathan</t>
  </si>
  <si>
    <t>jonathan.roehl@charter.net</t>
  </si>
  <si>
    <t>361-08-5841</t>
  </si>
  <si>
    <t>215-784-3906</t>
  </si>
  <si>
    <t>jiroehl</t>
  </si>
  <si>
    <t>Mone</t>
  </si>
  <si>
    <t>Mone, Sidney</t>
  </si>
  <si>
    <t>sidney.mone@btinternet.com</t>
  </si>
  <si>
    <t>312-35-8924</t>
  </si>
  <si>
    <t>252-248-1499</t>
  </si>
  <si>
    <t>Tarboro</t>
  </si>
  <si>
    <t>somone</t>
  </si>
  <si>
    <t>BAGKUR5AB16B13C89A3</t>
  </si>
  <si>
    <t>BAGKUR5AB16B5045205</t>
  </si>
  <si>
    <t>APPSUP5A900FB4ED3A8</t>
  </si>
  <si>
    <t>HALHOM5ACF029581772</t>
  </si>
  <si>
    <t>MEFDEA5B03D5399D54E-L</t>
  </si>
  <si>
    <t>ENTPRO5B6062C56FCA2</t>
  </si>
  <si>
    <t>West, Greg</t>
  </si>
  <si>
    <t>greg.west@shaw.ca</t>
  </si>
  <si>
    <t>485-41-5191</t>
  </si>
  <si>
    <t>304-759-7068</t>
  </si>
  <si>
    <t>gtwest</t>
  </si>
  <si>
    <t>Rebecca</t>
  </si>
  <si>
    <t>Hulme, Rebecca</t>
  </si>
  <si>
    <t>rebecca.hulme@apple.com</t>
  </si>
  <si>
    <t>620-85-3252</t>
  </si>
  <si>
    <t>215-513-0122</t>
  </si>
  <si>
    <t>rrhulme</t>
  </si>
  <si>
    <t>Spiker, Warner</t>
  </si>
  <si>
    <t>warner.spiker@charter.net</t>
  </si>
  <si>
    <t>525-99-2718</t>
  </si>
  <si>
    <t>319-470-2928</t>
  </si>
  <si>
    <t>wgspiker</t>
  </si>
  <si>
    <t>Mcgahey, Noemi</t>
  </si>
  <si>
    <t>noemi.mcgahey@gmail.com</t>
  </si>
  <si>
    <t>032-92-7789</t>
  </si>
  <si>
    <t>215-552-7321</t>
  </si>
  <si>
    <t>npmcgahey</t>
  </si>
  <si>
    <t>Dresser, Albert</t>
  </si>
  <si>
    <t>albert.dresser@gmail.com</t>
  </si>
  <si>
    <t>708-18-5765</t>
  </si>
  <si>
    <t>225-662-3262</t>
  </si>
  <si>
    <t>Kentwood</t>
  </si>
  <si>
    <t>azdresser</t>
  </si>
  <si>
    <t>Magno, Felton</t>
  </si>
  <si>
    <t>felton.magno@yahoo.com</t>
  </si>
  <si>
    <t>431-99-3051</t>
  </si>
  <si>
    <t>225-921-9843</t>
  </si>
  <si>
    <t>fumagno</t>
  </si>
  <si>
    <t>Cedeno, Cruz</t>
  </si>
  <si>
    <t>cruz.cedeno@gmail.com</t>
  </si>
  <si>
    <t>283-15-5659</t>
  </si>
  <si>
    <t>316-503-4131</t>
  </si>
  <si>
    <t>czcedeno</t>
  </si>
  <si>
    <t>Yoshioka, Werner</t>
  </si>
  <si>
    <t>werner.yoshioka@shell.com</t>
  </si>
  <si>
    <t>360-08-7438</t>
  </si>
  <si>
    <t>209-477-3952</t>
  </si>
  <si>
    <t>Capay</t>
  </si>
  <si>
    <t>wnyoshioka</t>
  </si>
  <si>
    <t>Keith, Jessie</t>
  </si>
  <si>
    <t>jessie.keith@microsoft.com</t>
  </si>
  <si>
    <t>699-16-3176</t>
  </si>
  <si>
    <t>316-347-5853</t>
  </si>
  <si>
    <t>jdkeith</t>
  </si>
  <si>
    <t>APPWES5A584A21DCA18</t>
  </si>
  <si>
    <t>Wingfield, Louise</t>
  </si>
  <si>
    <t>louise.wingfield@aol.com</t>
  </si>
  <si>
    <t>751-18-7376</t>
  </si>
  <si>
    <t>231-863-2762</t>
  </si>
  <si>
    <t>lnwingfield</t>
  </si>
  <si>
    <t>Ortegon, Granville</t>
  </si>
  <si>
    <t>granville.ortegon@yahoo.com</t>
  </si>
  <si>
    <t>174-86-3227</t>
  </si>
  <si>
    <t>212-456-4136</t>
  </si>
  <si>
    <t>glortegon</t>
  </si>
  <si>
    <t>Elliot, Shelby</t>
  </si>
  <si>
    <t>shelby.elliot@hotmail.com</t>
  </si>
  <si>
    <t>436-99-3329</t>
  </si>
  <si>
    <t>302-990-8624</t>
  </si>
  <si>
    <t>skelliot</t>
  </si>
  <si>
    <t>Ribeiro</t>
  </si>
  <si>
    <t>Ribeiro, Earnest</t>
  </si>
  <si>
    <t>earnest.ribeiro@gmail.com</t>
  </si>
  <si>
    <t>619-87-6243</t>
  </si>
  <si>
    <t>225-848-9219</t>
  </si>
  <si>
    <t>eyribeiro</t>
  </si>
  <si>
    <t>Yale, Bao</t>
  </si>
  <si>
    <t>bao.yale@yahoo.com</t>
  </si>
  <si>
    <t>683-24-5420</t>
  </si>
  <si>
    <t>423-641-0918</t>
  </si>
  <si>
    <t>byyale</t>
  </si>
  <si>
    <t>Cowherd, Alberta</t>
  </si>
  <si>
    <t>alberta.cowherd@yahoo.co.in</t>
  </si>
  <si>
    <t>216-291-0312</t>
  </si>
  <si>
    <t>Glouster</t>
  </si>
  <si>
    <t>aicowherd</t>
  </si>
  <si>
    <t>APPCRO5A8FFD325DFB2</t>
  </si>
  <si>
    <t>APPCRO5A8FFD3171824</t>
  </si>
  <si>
    <t>Monico, Vicente</t>
  </si>
  <si>
    <t>vicente.monico@yahoo.ca</t>
  </si>
  <si>
    <t>646-23-9578</t>
  </si>
  <si>
    <t>304-339-0873</t>
  </si>
  <si>
    <t>vzmonico</t>
  </si>
  <si>
    <t>Bulter, Allen</t>
  </si>
  <si>
    <t>allen.bulter@gmail.com</t>
  </si>
  <si>
    <t>541-83-0765</t>
  </si>
  <si>
    <t>210-368-4026</t>
  </si>
  <si>
    <t>aabulter</t>
  </si>
  <si>
    <t>COMTEN5A9E3A2A0B1B2</t>
  </si>
  <si>
    <t>Reach, Jerald</t>
  </si>
  <si>
    <t>jerald.reach@yahoo.com</t>
  </si>
  <si>
    <t>063-02-6086</t>
  </si>
  <si>
    <t>316-729-1054</t>
  </si>
  <si>
    <t>jwreach</t>
  </si>
  <si>
    <t>APPTOP5A6FF4541D4FF</t>
  </si>
  <si>
    <t>Lukasik, Millard</t>
  </si>
  <si>
    <t>millard.lukasik@aol.com</t>
  </si>
  <si>
    <t>242-99-1417</t>
  </si>
  <si>
    <t>225-698-3399</t>
  </si>
  <si>
    <t>mnlukasik</t>
  </si>
  <si>
    <t>Kaul, Titus</t>
  </si>
  <si>
    <t>titus.kaul@yahoo.com</t>
  </si>
  <si>
    <t>578-53-5235</t>
  </si>
  <si>
    <t>239-342-7474</t>
  </si>
  <si>
    <t>tekaul</t>
  </si>
  <si>
    <t>Blohm, Joselyn</t>
  </si>
  <si>
    <t>joselyn.blohm@yahoo.com</t>
  </si>
  <si>
    <t>573-99-7179</t>
  </si>
  <si>
    <t>215-797-0631</t>
  </si>
  <si>
    <t>jjblohm</t>
  </si>
  <si>
    <t>Wong, Robert</t>
  </si>
  <si>
    <t>robert.wong@hotmail.com</t>
  </si>
  <si>
    <t>426-99-7901</t>
  </si>
  <si>
    <t>217-596-0655</t>
  </si>
  <si>
    <t>rpwong</t>
  </si>
  <si>
    <t>Housley, Angella</t>
  </si>
  <si>
    <t>angella.housley@bellsouth.net</t>
  </si>
  <si>
    <t>369-39-8428</t>
  </si>
  <si>
    <t>209-956-0932</t>
  </si>
  <si>
    <t>avhousley</t>
  </si>
  <si>
    <t>Pettyjohn, Karena</t>
  </si>
  <si>
    <t>karena.pettyjohn@yahoo.ca</t>
  </si>
  <si>
    <t>030-92-4403</t>
  </si>
  <si>
    <t>218-982-8097</t>
  </si>
  <si>
    <t>kdpettyjohn</t>
  </si>
  <si>
    <t>Mannings, Lindsay</t>
  </si>
  <si>
    <t>lindsay.mannings@gmail.com</t>
  </si>
  <si>
    <t>226-99-4276</t>
  </si>
  <si>
    <t>240-901-2198</t>
  </si>
  <si>
    <t>Dundalk</t>
  </si>
  <si>
    <t>limannings</t>
  </si>
  <si>
    <t>Decoteau, Marina</t>
  </si>
  <si>
    <t>marina.decoteau@gmail.com</t>
  </si>
  <si>
    <t>123-98-2999</t>
  </si>
  <si>
    <t>239-819-9340</t>
  </si>
  <si>
    <t>mqdecoteau</t>
  </si>
  <si>
    <t>Lasher, Rey</t>
  </si>
  <si>
    <t>rey.lasher@earthlink.net</t>
  </si>
  <si>
    <t>540-83-5290</t>
  </si>
  <si>
    <t>314-605-6855</t>
  </si>
  <si>
    <t>rmlasher</t>
  </si>
  <si>
    <t>Mcwhorter, Rhiannon</t>
  </si>
  <si>
    <t>rhiannon.mcwhorter@bp.com</t>
  </si>
  <si>
    <t>225-99-5040</t>
  </si>
  <si>
    <t>217-400-0950</t>
  </si>
  <si>
    <t>rimcwhorter</t>
  </si>
  <si>
    <t>Factor, Kenton</t>
  </si>
  <si>
    <t>kenton.factor@aol.com</t>
  </si>
  <si>
    <t>503-45-9898</t>
  </si>
  <si>
    <t>385-547-6863</t>
  </si>
  <si>
    <t>kmfactor</t>
  </si>
  <si>
    <t>APPHAI59AD9C3BE6794</t>
  </si>
  <si>
    <t>Utz, Hank</t>
  </si>
  <si>
    <t>hank.utz@gmail.com</t>
  </si>
  <si>
    <t>483-41-2633</t>
  </si>
  <si>
    <t>228-348-1525</t>
  </si>
  <si>
    <t>hzutz</t>
  </si>
  <si>
    <t>Garrity, Keri</t>
  </si>
  <si>
    <t>keri.garrity@gmail.com</t>
  </si>
  <si>
    <t>558-99-3297</t>
  </si>
  <si>
    <t>316-553-8710</t>
  </si>
  <si>
    <t>kegarrity</t>
  </si>
  <si>
    <t>HALSJE5A8D2656027A2</t>
  </si>
  <si>
    <t>Leary, Myesha</t>
  </si>
  <si>
    <t>myesha.leary@gmail.com</t>
  </si>
  <si>
    <t>163-86-8790</t>
  </si>
  <si>
    <t>240-361-6695</t>
  </si>
  <si>
    <t>Eckhart Mines</t>
  </si>
  <si>
    <t>mfleary</t>
  </si>
  <si>
    <t>HALTOP5A6FF6EC6670E</t>
  </si>
  <si>
    <t>HALDYN5A93D2442887A</t>
  </si>
  <si>
    <t>HALHOM59DC957CA81BB</t>
  </si>
  <si>
    <t>Motter, Rosella</t>
  </si>
  <si>
    <t>rosella.motter@yahoo.com</t>
  </si>
  <si>
    <t>674-48-8855</t>
  </si>
  <si>
    <t>206-655-8416</t>
  </si>
  <si>
    <t>rymotter</t>
  </si>
  <si>
    <t>Fitzmaurice, Jayson</t>
  </si>
  <si>
    <t>jayson.fitzmaurice@gmail.com</t>
  </si>
  <si>
    <t>033-92-3673</t>
  </si>
  <si>
    <t>239-377-9304</t>
  </si>
  <si>
    <t>jbfitzmaurice</t>
  </si>
  <si>
    <t>Greve, Santiago</t>
  </si>
  <si>
    <t>santiago.greve@gmail.com</t>
  </si>
  <si>
    <t>254-99-0091</t>
  </si>
  <si>
    <t>225-862-4123</t>
  </si>
  <si>
    <t>smgreve</t>
  </si>
  <si>
    <t>Clark, Nydia</t>
  </si>
  <si>
    <t>nydia.clark@gmail.com</t>
  </si>
  <si>
    <t>498-29-2024</t>
  </si>
  <si>
    <t>209-833-6534</t>
  </si>
  <si>
    <t>ngclark</t>
  </si>
  <si>
    <t>Donato</t>
  </si>
  <si>
    <t>Donato, Len</t>
  </si>
  <si>
    <t>len.donato@gmail.com</t>
  </si>
  <si>
    <t>423-67-1831</t>
  </si>
  <si>
    <t>229-653-8499</t>
  </si>
  <si>
    <t>lndonato</t>
  </si>
  <si>
    <t>MATSON5A27C4CFB5A91</t>
  </si>
  <si>
    <t>Jarvis, Cliff</t>
  </si>
  <si>
    <t>cliff.jarvis@hotmail.co.uk</t>
  </si>
  <si>
    <t>303-37-4189</t>
  </si>
  <si>
    <t>212-534-5208</t>
  </si>
  <si>
    <t>North Tonawanda</t>
  </si>
  <si>
    <t>cbjarvis</t>
  </si>
  <si>
    <t>Mcnett, Maryanna</t>
  </si>
  <si>
    <t>maryanna.mcnett@charter.net</t>
  </si>
  <si>
    <t>088-02-5738</t>
  </si>
  <si>
    <t>505-683-8671</t>
  </si>
  <si>
    <t>mhmcnett</t>
  </si>
  <si>
    <t>APPANE59D4906C400FB</t>
  </si>
  <si>
    <t>Pellham, Irving</t>
  </si>
  <si>
    <t>irving.pellham@hotmail.com</t>
  </si>
  <si>
    <t>772-02-9206</t>
  </si>
  <si>
    <t>215-242-7840</t>
  </si>
  <si>
    <t>iipellham</t>
  </si>
  <si>
    <t>Newburn, Adan</t>
  </si>
  <si>
    <t>adan.newburn@gmail.com</t>
  </si>
  <si>
    <t>691-18-2007</t>
  </si>
  <si>
    <t>215-560-6693</t>
  </si>
  <si>
    <t>aynewburn</t>
  </si>
  <si>
    <t>WOFJUN5A7B475C8923E</t>
  </si>
  <si>
    <t>Schantz, Barbar</t>
  </si>
  <si>
    <t>barbar.schantz@ibm.com</t>
  </si>
  <si>
    <t>656-36-6738</t>
  </si>
  <si>
    <t>218-471-3147</t>
  </si>
  <si>
    <t>bvschantz</t>
  </si>
  <si>
    <t>Hammon, Al</t>
  </si>
  <si>
    <t>al.hammon@gmail.com</t>
  </si>
  <si>
    <t>136-25-5688</t>
  </si>
  <si>
    <t>228-562-6548</t>
  </si>
  <si>
    <t>awhammon</t>
  </si>
  <si>
    <t>MEFTHE5A716AC4DDD3D-41</t>
  </si>
  <si>
    <t>Serra, Haydee</t>
  </si>
  <si>
    <t>haydee.serra@earthlink.net</t>
  </si>
  <si>
    <t>669-48-4326</t>
  </si>
  <si>
    <t>219-204-2868</t>
  </si>
  <si>
    <t>hhserra</t>
  </si>
  <si>
    <t>Houpt, Grisel</t>
  </si>
  <si>
    <t>grisel.houpt@aol.com</t>
  </si>
  <si>
    <t>140-23-9869</t>
  </si>
  <si>
    <t>215-792-2025</t>
  </si>
  <si>
    <t>Mount Joy</t>
  </si>
  <si>
    <t>gzhoupt</t>
  </si>
  <si>
    <t>HASUNI5AB107C30C31C</t>
  </si>
  <si>
    <t>Kilroy, Makeda</t>
  </si>
  <si>
    <t>makeda.kilroy@hotmail.com</t>
  </si>
  <si>
    <t>241-99-4917</t>
  </si>
  <si>
    <t>206-767-9843</t>
  </si>
  <si>
    <t>mckilroy</t>
  </si>
  <si>
    <t>Bosley, Maxwell</t>
  </si>
  <si>
    <t>maxwell.bosley@yahoo.com</t>
  </si>
  <si>
    <t>537-71-1775</t>
  </si>
  <si>
    <t>210-974-0715</t>
  </si>
  <si>
    <t>mdbosley</t>
  </si>
  <si>
    <t>Pangle, Jenee</t>
  </si>
  <si>
    <t>jenee.pangle@gmail.com</t>
  </si>
  <si>
    <t>695-16-5470</t>
  </si>
  <si>
    <t>202-921-4628</t>
  </si>
  <si>
    <t>jjpangle</t>
  </si>
  <si>
    <t>HALSHO5A323390BE106</t>
  </si>
  <si>
    <t>Clement, Yuk</t>
  </si>
  <si>
    <t>yuk.clement@hotmail.co.uk</t>
  </si>
  <si>
    <t>156-23-1343</t>
  </si>
  <si>
    <t>208-348-2750</t>
  </si>
  <si>
    <t>yeclement</t>
  </si>
  <si>
    <t>Jusino, Riva</t>
  </si>
  <si>
    <t>riva.jusino@walmart.com</t>
  </si>
  <si>
    <t>034-92-3146</t>
  </si>
  <si>
    <t>252-316-5436</t>
  </si>
  <si>
    <t>rijusino</t>
  </si>
  <si>
    <t>MEFZEW5AA23F1A55240-L</t>
  </si>
  <si>
    <t>MEFSHO5AA64FDA2628B-L</t>
  </si>
  <si>
    <t>MEFMAR59FB3AE1514E8-L</t>
  </si>
  <si>
    <t>Lablanc</t>
  </si>
  <si>
    <t>Lablanc, Sherrie</t>
  </si>
  <si>
    <t>sherrie.lablanc@verizon.net</t>
  </si>
  <si>
    <t>409-99-9063</t>
  </si>
  <si>
    <t>339-553-3255</t>
  </si>
  <si>
    <t>swlablanc</t>
  </si>
  <si>
    <t>Jude, Luis</t>
  </si>
  <si>
    <t>luis.jude@aol.com</t>
  </si>
  <si>
    <t>605-87-5547</t>
  </si>
  <si>
    <t>479-236-9794</t>
  </si>
  <si>
    <t>lyjude</t>
  </si>
  <si>
    <t>Weedman, Wayne</t>
  </si>
  <si>
    <t>wayne.weedman@msn.com</t>
  </si>
  <si>
    <t>036-74-7730</t>
  </si>
  <si>
    <t>262-652-1037</t>
  </si>
  <si>
    <t>Markesan</t>
  </si>
  <si>
    <t>waweedman</t>
  </si>
  <si>
    <t>WOFLAL59C4B5CCA1624</t>
  </si>
  <si>
    <t>Bobby, Virgen</t>
  </si>
  <si>
    <t>virgen.bobby@gmail.com</t>
  </si>
  <si>
    <t>554-99-7492</t>
  </si>
  <si>
    <t>316-874-3718</t>
  </si>
  <si>
    <t>Admire</t>
  </si>
  <si>
    <t>vnbobby</t>
  </si>
  <si>
    <t>Albury, Eldridge</t>
  </si>
  <si>
    <t>eldridge.albury@gmail.com</t>
  </si>
  <si>
    <t>136-25-1431</t>
  </si>
  <si>
    <t>205-791-9397</t>
  </si>
  <si>
    <t>Siluria</t>
  </si>
  <si>
    <t>enalbury</t>
  </si>
  <si>
    <t>Sasser, Lauri</t>
  </si>
  <si>
    <t>lauri.sasser@bellsouth.net</t>
  </si>
  <si>
    <t>565-99-6563</t>
  </si>
  <si>
    <t>217-302-6790</t>
  </si>
  <si>
    <t>lxsasser</t>
  </si>
  <si>
    <t>Earley, Patricia</t>
  </si>
  <si>
    <t>patricia.earley@gmail.com</t>
  </si>
  <si>
    <t>581-99-1742</t>
  </si>
  <si>
    <t>480-416-5220</t>
  </si>
  <si>
    <t>plearley</t>
  </si>
  <si>
    <t>Bohnsack</t>
  </si>
  <si>
    <t>Bohnsack, Tom</t>
  </si>
  <si>
    <t>tom.bohnsack@hotmail.com</t>
  </si>
  <si>
    <t>690-22-4966</t>
  </si>
  <si>
    <t>231-671-4428</t>
  </si>
  <si>
    <t>txbohnsack</t>
  </si>
  <si>
    <t>HALSJE5A8D266AF031E</t>
  </si>
  <si>
    <t>Robeson, Denae</t>
  </si>
  <si>
    <t>denae.robeson@btinternet.com</t>
  </si>
  <si>
    <t>701-18-5475</t>
  </si>
  <si>
    <t>209-514-5813</t>
  </si>
  <si>
    <t>darobeson</t>
  </si>
  <si>
    <t>MEFIGN5A7993547B75D-38</t>
  </si>
  <si>
    <t>MEFIGN5A799330896AE-38</t>
  </si>
  <si>
    <t>Maney, Sharyl</t>
  </si>
  <si>
    <t>sharyl.maney@ibm.com</t>
  </si>
  <si>
    <t>552-99-9024</t>
  </si>
  <si>
    <t>270-505-7072</t>
  </si>
  <si>
    <t>scmaney</t>
  </si>
  <si>
    <t>Dorsey, Fredda</t>
  </si>
  <si>
    <t>fredda.dorsey@gmail.com</t>
  </si>
  <si>
    <t>302-15-6680</t>
  </si>
  <si>
    <t>479-708-7119</t>
  </si>
  <si>
    <t>fpdorsey</t>
  </si>
  <si>
    <t>VIT5A9D40BC8C038</t>
  </si>
  <si>
    <t>Hayne</t>
  </si>
  <si>
    <t>Hayne, Sharonda</t>
  </si>
  <si>
    <t>sharonda.hayne@gmail.com</t>
  </si>
  <si>
    <t>464-99-1924</t>
  </si>
  <si>
    <t>479-834-0304</t>
  </si>
  <si>
    <t>swhayne</t>
  </si>
  <si>
    <t>WOFNAU59BA34B76F5CE</t>
  </si>
  <si>
    <t>Houghton, Glady</t>
  </si>
  <si>
    <t>glady.houghton@aol.com</t>
  </si>
  <si>
    <t>438-99-1272</t>
  </si>
  <si>
    <t>308-528-1573</t>
  </si>
  <si>
    <t>gdhoughton</t>
  </si>
  <si>
    <t>MEFVEE5AA0E9B18DC6E-L</t>
  </si>
  <si>
    <t>Pruitt, Allen</t>
  </si>
  <si>
    <t>allen.pruitt@btinternet.com</t>
  </si>
  <si>
    <t>640-29-3860</t>
  </si>
  <si>
    <t>302-530-0353</t>
  </si>
  <si>
    <t>awpruitt</t>
  </si>
  <si>
    <t>Claborn, Alia</t>
  </si>
  <si>
    <t>alia.claborn@msn.com</t>
  </si>
  <si>
    <t>712-18-9762</t>
  </si>
  <si>
    <t>308-674-4126</t>
  </si>
  <si>
    <t>axclaborn</t>
  </si>
  <si>
    <t>ENTACT59BD29B58DD8D</t>
  </si>
  <si>
    <t>Goto, Shaniqua</t>
  </si>
  <si>
    <t>shaniqua.goto@aol.com</t>
  </si>
  <si>
    <t>651-62-0395</t>
  </si>
  <si>
    <t>239-725-9569</t>
  </si>
  <si>
    <t>ssgoto</t>
  </si>
  <si>
    <t>Langford, Dorthea</t>
  </si>
  <si>
    <t>dorthea.langford@earthlink.net</t>
  </si>
  <si>
    <t>039-74-9078</t>
  </si>
  <si>
    <t>314-268-0576</t>
  </si>
  <si>
    <t>dalangford</t>
  </si>
  <si>
    <t>MATAPP5AA66A770C59E</t>
  </si>
  <si>
    <t>Spinella, Tatum</t>
  </si>
  <si>
    <t>tatum.spinella@gmail.com</t>
  </si>
  <si>
    <t>108-98-4659</t>
  </si>
  <si>
    <t>423-929-2619</t>
  </si>
  <si>
    <t>tdspinella</t>
  </si>
  <si>
    <t>HASSPO5A9D496E406B2</t>
  </si>
  <si>
    <t>Mishler, Jerold</t>
  </si>
  <si>
    <t>jerold.mishler@bellsouth.net</t>
  </si>
  <si>
    <t>645-29-9146</t>
  </si>
  <si>
    <t>231-599-6037</t>
  </si>
  <si>
    <t>jkmishler</t>
  </si>
  <si>
    <t>Swensen</t>
  </si>
  <si>
    <t>Swensen, Errol</t>
  </si>
  <si>
    <t>errol.swensen@bellsouth.net</t>
  </si>
  <si>
    <t>099-02-2007</t>
  </si>
  <si>
    <t>316-736-8721</t>
  </si>
  <si>
    <t>eeswensen</t>
  </si>
  <si>
    <t>MATINF5A01AA20BB71B</t>
  </si>
  <si>
    <t>Dones</t>
  </si>
  <si>
    <t>Dones, Louie</t>
  </si>
  <si>
    <t>louie.dones@yahoo.co.uk</t>
  </si>
  <si>
    <t>307-37-5688</t>
  </si>
  <si>
    <t>319-214-5054</t>
  </si>
  <si>
    <t>ljdones</t>
  </si>
  <si>
    <t>Varnum, Rachel</t>
  </si>
  <si>
    <t>rachel.varnum@gmail.com</t>
  </si>
  <si>
    <t>066-02-2986</t>
  </si>
  <si>
    <t>206-751-5432</t>
  </si>
  <si>
    <t>ravarnum</t>
  </si>
  <si>
    <t>Sattler, Basil</t>
  </si>
  <si>
    <t>basil.sattler@hotmail.com</t>
  </si>
  <si>
    <t>552-99-3933</t>
  </si>
  <si>
    <t>702-525-9660</t>
  </si>
  <si>
    <t>bcsattler</t>
  </si>
  <si>
    <t>ENTPKB5A8E77B180365</t>
  </si>
  <si>
    <t>Cali, Dane</t>
  </si>
  <si>
    <t>dane.cali@yahoo.com</t>
  </si>
  <si>
    <t>178-86-6641</t>
  </si>
  <si>
    <t>209-634-6744</t>
  </si>
  <si>
    <t>dlcali</t>
  </si>
  <si>
    <t>Tope</t>
  </si>
  <si>
    <t>Tope, Carlos</t>
  </si>
  <si>
    <t>carlos.tope@aol.com</t>
  </si>
  <si>
    <t>545-99-3653</t>
  </si>
  <si>
    <t>212-556-1523</t>
  </si>
  <si>
    <t>cotope</t>
  </si>
  <si>
    <t>Parmer, Talitha</t>
  </si>
  <si>
    <t>talitha.parmer@gmail.com</t>
  </si>
  <si>
    <t>645-29-5513</t>
  </si>
  <si>
    <t>219-304-8494</t>
  </si>
  <si>
    <t>tvparmer</t>
  </si>
  <si>
    <t>APPWES59D48F9491933</t>
  </si>
  <si>
    <t>Grund, Zack</t>
  </si>
  <si>
    <t>zack.grund@yahoo.com</t>
  </si>
  <si>
    <t>566-99-6025</t>
  </si>
  <si>
    <t>252-581-4470</t>
  </si>
  <si>
    <t>zhgrund</t>
  </si>
  <si>
    <t>Topper, Octavia</t>
  </si>
  <si>
    <t>octavia.topper@cox.net</t>
  </si>
  <si>
    <t>419-67-9582</t>
  </si>
  <si>
    <t>339-967-3734</t>
  </si>
  <si>
    <t>ontopper</t>
  </si>
  <si>
    <t>Galey, Dalia</t>
  </si>
  <si>
    <t>dalia.galey@yahoo.co.uk</t>
  </si>
  <si>
    <t>172-86-7129</t>
  </si>
  <si>
    <t>209-224-5695</t>
  </si>
  <si>
    <t>Feather Falls</t>
  </si>
  <si>
    <t>dqgaley</t>
  </si>
  <si>
    <t>HALCLI5A7244693FE71</t>
  </si>
  <si>
    <t>BAGTOP5A6FF6253DCF8</t>
  </si>
  <si>
    <t>MATMIN5AB394D6D96C6</t>
  </si>
  <si>
    <t>Mcglothlin, Coral</t>
  </si>
  <si>
    <t>coral.mcglothlin@hotmail.com</t>
  </si>
  <si>
    <t>595-99-9817</t>
  </si>
  <si>
    <t>480-231-5046</t>
  </si>
  <si>
    <t>comcglothlin</t>
  </si>
  <si>
    <t>Boland, Cristopher</t>
  </si>
  <si>
    <t>cristopher.boland@earthlink.net</t>
  </si>
  <si>
    <t>181-86-6305</t>
  </si>
  <si>
    <t>210-783-1525</t>
  </si>
  <si>
    <t>csboland</t>
  </si>
  <si>
    <t>WOFKHA5ADF11AC03A12</t>
  </si>
  <si>
    <t>HALOME5A58506C33788</t>
  </si>
  <si>
    <t>MATBRI5AC5D4EEADAAC</t>
  </si>
  <si>
    <t>Tiffany, Ezra</t>
  </si>
  <si>
    <t>ezra.tiffany@gmail.com</t>
  </si>
  <si>
    <t>237-99-1435</t>
  </si>
  <si>
    <t>231-940-2705</t>
  </si>
  <si>
    <t>ejtiffany</t>
  </si>
  <si>
    <t>Batts, Derrick</t>
  </si>
  <si>
    <t>derrick.batts@comcast.net</t>
  </si>
  <si>
    <t>596-94-1922</t>
  </si>
  <si>
    <t>209-739-4420</t>
  </si>
  <si>
    <t>dfbatts</t>
  </si>
  <si>
    <t>Leadbetter, Twana</t>
  </si>
  <si>
    <t>twana.leadbetter@hotmail.com</t>
  </si>
  <si>
    <t>771-02-7077</t>
  </si>
  <si>
    <t>210-256-9544</t>
  </si>
  <si>
    <t>tmleadbetter</t>
  </si>
  <si>
    <t>Bartow, Rolland</t>
  </si>
  <si>
    <t>rolland.bartow@yahoo.com</t>
  </si>
  <si>
    <t>165-86-2418</t>
  </si>
  <si>
    <t>215-626-6378</t>
  </si>
  <si>
    <t>rrbartow</t>
  </si>
  <si>
    <t>Deschamp, Cristopher</t>
  </si>
  <si>
    <t>cristopher.deschamp@yahoo.com</t>
  </si>
  <si>
    <t>195-86-4393</t>
  </si>
  <si>
    <t>219-854-6901</t>
  </si>
  <si>
    <t>ctdeschamp</t>
  </si>
  <si>
    <t>Kissee</t>
  </si>
  <si>
    <t>Kissee, Lorina</t>
  </si>
  <si>
    <t>lorina.kissee@msn.com</t>
  </si>
  <si>
    <t>287-15-3521</t>
  </si>
  <si>
    <t>219-502-3876</t>
  </si>
  <si>
    <t>ltkissee</t>
  </si>
  <si>
    <t>MATBIZ5A702C9FA3D91</t>
  </si>
  <si>
    <t>Reason</t>
  </si>
  <si>
    <t>Reason, Lynwood</t>
  </si>
  <si>
    <t>lynwood.reason@hotmail.com</t>
  </si>
  <si>
    <t>092-02-0222</t>
  </si>
  <si>
    <t>215-325-1424</t>
  </si>
  <si>
    <t>llreason</t>
  </si>
  <si>
    <t>Howton, Danna</t>
  </si>
  <si>
    <t>danna.howton@gmail.com</t>
  </si>
  <si>
    <t>068-02-6512</t>
  </si>
  <si>
    <t>303-684-9216</t>
  </si>
  <si>
    <t>dmhowton</t>
  </si>
  <si>
    <t>APPPAN5A436A0BB7DCE</t>
  </si>
  <si>
    <t>Irwin, Marshall</t>
  </si>
  <si>
    <t>marshall.irwin@gmail.com</t>
  </si>
  <si>
    <t>388-33-1934</t>
  </si>
  <si>
    <t>215-285-3306</t>
  </si>
  <si>
    <t>mrirwin</t>
  </si>
  <si>
    <t>Aparicio, Vania</t>
  </si>
  <si>
    <t>vania.aparicio@gmail.com</t>
  </si>
  <si>
    <t>714-18-5026</t>
  </si>
  <si>
    <t>210-614-6274</t>
  </si>
  <si>
    <t>vdaparicio</t>
  </si>
  <si>
    <t>APPNAD59E0ADA718BC4</t>
  </si>
  <si>
    <t>HALHOT5A813EABB034E</t>
  </si>
  <si>
    <t>You, Vaughn</t>
  </si>
  <si>
    <t>vaughn.you@hotmail.com</t>
  </si>
  <si>
    <t>480-41-6555</t>
  </si>
  <si>
    <t>314-992-9894</t>
  </si>
  <si>
    <t>vyyou</t>
  </si>
  <si>
    <t>Deaver, Rigoberto</t>
  </si>
  <si>
    <t>rigoberto.deaver@hotmail.co.uk</t>
  </si>
  <si>
    <t>517-49-8556</t>
  </si>
  <si>
    <t>225-759-0288</t>
  </si>
  <si>
    <t>rodeaver</t>
  </si>
  <si>
    <t>Logue, Hollis</t>
  </si>
  <si>
    <t>hollis.logue@bp.com</t>
  </si>
  <si>
    <t>597-92-5771</t>
  </si>
  <si>
    <t>308-782-5572</t>
  </si>
  <si>
    <t>helogue</t>
  </si>
  <si>
    <t>Dorris, Maximina</t>
  </si>
  <si>
    <t>maximina.dorris@aol.com</t>
  </si>
  <si>
    <t>487-29-8518</t>
  </si>
  <si>
    <t>225-287-6028</t>
  </si>
  <si>
    <t>mydorris</t>
  </si>
  <si>
    <t>Meagher, Patrick</t>
  </si>
  <si>
    <t>patrick.meagher@gmail.com</t>
  </si>
  <si>
    <t>599-92-8581</t>
  </si>
  <si>
    <t>803-617-6748</t>
  </si>
  <si>
    <t>pxmeagher</t>
  </si>
  <si>
    <t>Sather, Lavern</t>
  </si>
  <si>
    <t>lavern.sather@gmail.com</t>
  </si>
  <si>
    <t>771-02-2160</t>
  </si>
  <si>
    <t>270-415-2797</t>
  </si>
  <si>
    <t>lvsather</t>
  </si>
  <si>
    <t>Mcconville, Herman</t>
  </si>
  <si>
    <t>herman.mcconville@aol.com</t>
  </si>
  <si>
    <t>754-07-6457</t>
  </si>
  <si>
    <t>215-834-6866</t>
  </si>
  <si>
    <t>hdmcconville</t>
  </si>
  <si>
    <t>WOFDIK5A97B33453793</t>
  </si>
  <si>
    <t>Quill, Amos</t>
  </si>
  <si>
    <t>amos.quill@gmail.com</t>
  </si>
  <si>
    <t>366-39-8963</t>
  </si>
  <si>
    <t>304-866-9428</t>
  </si>
  <si>
    <t>asquill</t>
  </si>
  <si>
    <t>Poe, Alison</t>
  </si>
  <si>
    <t>alison.poe@verizon.net</t>
  </si>
  <si>
    <t>491-29-0996</t>
  </si>
  <si>
    <t>212-500-1398</t>
  </si>
  <si>
    <t>avpoe</t>
  </si>
  <si>
    <t>MEFMIL5A8D696904B17-41</t>
  </si>
  <si>
    <t>Dell, Demetrius</t>
  </si>
  <si>
    <t>demetrius.dell@cox.net</t>
  </si>
  <si>
    <t>444-27-9555</t>
  </si>
  <si>
    <t>212-310-9284</t>
  </si>
  <si>
    <t>dpdell</t>
  </si>
  <si>
    <t>Liptak, Lacie</t>
  </si>
  <si>
    <t>lacie.liptak@gmail.com</t>
  </si>
  <si>
    <t>483-41-8891</t>
  </si>
  <si>
    <t>209-785-9729</t>
  </si>
  <si>
    <t>Kernville</t>
  </si>
  <si>
    <t>liliptak</t>
  </si>
  <si>
    <t>Mabe, Maybelle</t>
  </si>
  <si>
    <t>maybelle.mabe@gmail.com</t>
  </si>
  <si>
    <t>046-15-4076</t>
  </si>
  <si>
    <t>308-657-2850</t>
  </si>
  <si>
    <t>mmmabe</t>
  </si>
  <si>
    <t>Crossman</t>
  </si>
  <si>
    <t>Crossman, Beatrice</t>
  </si>
  <si>
    <t>beatrice.crossman@yahoo.com</t>
  </si>
  <si>
    <t>233-57-7108</t>
  </si>
  <si>
    <t>314-922-5263</t>
  </si>
  <si>
    <t>Saint Patrick</t>
  </si>
  <si>
    <t>bbcrossman</t>
  </si>
  <si>
    <t>Mathewson, Elmira</t>
  </si>
  <si>
    <t>elmira.mathewson@gmail.com</t>
  </si>
  <si>
    <t>655-36-0519</t>
  </si>
  <si>
    <t>319-771-5757</t>
  </si>
  <si>
    <t>exmathewson</t>
  </si>
  <si>
    <t>Sullins, Millard</t>
  </si>
  <si>
    <t>millard.sullins@gmail.com</t>
  </si>
  <si>
    <t>261-99-1254</t>
  </si>
  <si>
    <t>215-927-4789</t>
  </si>
  <si>
    <t>Timblin</t>
  </si>
  <si>
    <t>mcsullins</t>
  </si>
  <si>
    <t>Hartshorn, Duane</t>
  </si>
  <si>
    <t>duane.hartshorn@aol.com</t>
  </si>
  <si>
    <t>084-02-3240</t>
  </si>
  <si>
    <t>505-688-1689</t>
  </si>
  <si>
    <t>dahartshorn</t>
  </si>
  <si>
    <t>Mabry, Whitney</t>
  </si>
  <si>
    <t>whitney.mabry@yahoo.co.uk</t>
  </si>
  <si>
    <t>622-85-4481</t>
  </si>
  <si>
    <t>319-752-4821</t>
  </si>
  <si>
    <t>wwmabry</t>
  </si>
  <si>
    <t>Mejias, Ross</t>
  </si>
  <si>
    <t>ross.mejias@aol.com</t>
  </si>
  <si>
    <t>522-99-0908</t>
  </si>
  <si>
    <t>215-579-4241</t>
  </si>
  <si>
    <t>Bowmansdale</t>
  </si>
  <si>
    <t>rpmejias</t>
  </si>
  <si>
    <t>Hartsock, Jim</t>
  </si>
  <si>
    <t>jim.hartsock@hotmail.com</t>
  </si>
  <si>
    <t>393-33-1050</t>
  </si>
  <si>
    <t>252-574-6848</t>
  </si>
  <si>
    <t>jvhartsock</t>
  </si>
  <si>
    <t>APPPHI5A09938CA6C2B</t>
  </si>
  <si>
    <t>Fodor, Teodoro</t>
  </si>
  <si>
    <t>teodoro.fodor@yahoo.co.in</t>
  </si>
  <si>
    <t>292-15-7303</t>
  </si>
  <si>
    <t>701-661-6198</t>
  </si>
  <si>
    <t>tzfodor</t>
  </si>
  <si>
    <t>MATXIA5AB2786B02A22</t>
  </si>
  <si>
    <t>Caputo, Les</t>
  </si>
  <si>
    <t>les.caputo@earthlink.net</t>
  </si>
  <si>
    <t>236-55-8096</t>
  </si>
  <si>
    <t>228-793-4046</t>
  </si>
  <si>
    <t>lqcaputo</t>
  </si>
  <si>
    <t>Benton, Alan</t>
  </si>
  <si>
    <t>alan.benton@aol.com</t>
  </si>
  <si>
    <t>426-99-8391</t>
  </si>
  <si>
    <t>314-875-1892</t>
  </si>
  <si>
    <t>arbenton</t>
  </si>
  <si>
    <t>Cress, Sebrina</t>
  </si>
  <si>
    <t>sebrina.cress@hotmail.com</t>
  </si>
  <si>
    <t>730-28-7947</t>
  </si>
  <si>
    <t>210-203-3763</t>
  </si>
  <si>
    <t>sjcress</t>
  </si>
  <si>
    <t>Broder, Galen</t>
  </si>
  <si>
    <t>galen.broder@aol.com</t>
  </si>
  <si>
    <t>515-31-1019</t>
  </si>
  <si>
    <t>270-285-5503</t>
  </si>
  <si>
    <t>gfbroder</t>
  </si>
  <si>
    <t>Cluck, Giuseppe</t>
  </si>
  <si>
    <t>giuseppe.cluck@hotmail.com</t>
  </si>
  <si>
    <t>162-86-3569</t>
  </si>
  <si>
    <t>304-492-6616</t>
  </si>
  <si>
    <t>gscluck</t>
  </si>
  <si>
    <t>Gannon, Denis</t>
  </si>
  <si>
    <t>denis.gannon@aol.com</t>
  </si>
  <si>
    <t>694-16-7321</t>
  </si>
  <si>
    <t>304-861-3086</t>
  </si>
  <si>
    <t>dwgannon</t>
  </si>
  <si>
    <t>Falk, Loraine</t>
  </si>
  <si>
    <t>loraine.falk@yahoo.com</t>
  </si>
  <si>
    <t>688-24-6930</t>
  </si>
  <si>
    <t>212-238-2765</t>
  </si>
  <si>
    <t>lhfalk</t>
  </si>
  <si>
    <t>MEFVEE5A74054B0C77B</t>
  </si>
  <si>
    <t>ENTTOO59D71FB1B30B7</t>
  </si>
  <si>
    <t>WOFMAR5AA28010B59EC-34C</t>
  </si>
  <si>
    <t>Apodaca, Phil</t>
  </si>
  <si>
    <t>phil.apodaca@yahoo.com</t>
  </si>
  <si>
    <t>102-02-4456</t>
  </si>
  <si>
    <t>314-444-3737</t>
  </si>
  <si>
    <t>pvapodaca</t>
  </si>
  <si>
    <t>Crank, Jude</t>
  </si>
  <si>
    <t>jude.crank@cox.net</t>
  </si>
  <si>
    <t>056-02-5802</t>
  </si>
  <si>
    <t>209-477-5468</t>
  </si>
  <si>
    <t>jwcrank</t>
  </si>
  <si>
    <t>ENTUNI5A8E870D1B1B6</t>
  </si>
  <si>
    <t>Cannella, Vaughn</t>
  </si>
  <si>
    <t>vaughn.cannella@aol.com</t>
  </si>
  <si>
    <t>589-99-6517</t>
  </si>
  <si>
    <t>225-317-3292</t>
  </si>
  <si>
    <t>vccannella</t>
  </si>
  <si>
    <t>MEFBAS5A9FDFB856706</t>
  </si>
  <si>
    <t>Jose, Bobby</t>
  </si>
  <si>
    <t>bobby.jose@aol.com</t>
  </si>
  <si>
    <t>214-91-9122</t>
  </si>
  <si>
    <t>314-307-4472</t>
  </si>
  <si>
    <t>bmjose</t>
  </si>
  <si>
    <t>HEM5A9F90AB74FB0</t>
  </si>
  <si>
    <t>Sica</t>
  </si>
  <si>
    <t>Sica, Jude</t>
  </si>
  <si>
    <t>jude.sica@walmart.com</t>
  </si>
  <si>
    <t>063-02-3970</t>
  </si>
  <si>
    <t>215-610-6229</t>
  </si>
  <si>
    <t>jssica</t>
  </si>
  <si>
    <t>Velazquez, Sammy</t>
  </si>
  <si>
    <t>sammy.velazquez@hotmail.com</t>
  </si>
  <si>
    <t>448-27-6568</t>
  </si>
  <si>
    <t>218-505-1069</t>
  </si>
  <si>
    <t>slvelazquez</t>
  </si>
  <si>
    <t>WOFZEL5A993AD0E5666</t>
  </si>
  <si>
    <t>WOFEDE5A9980300B8D9</t>
  </si>
  <si>
    <t>Barrera</t>
  </si>
  <si>
    <t>Barrera, Herbert</t>
  </si>
  <si>
    <t>herbert.barrera@gmail.com</t>
  </si>
  <si>
    <t>159-86-5281</t>
  </si>
  <si>
    <t>207-930-6077</t>
  </si>
  <si>
    <t>hcbarrera</t>
  </si>
  <si>
    <t>Kreps, Tammera</t>
  </si>
  <si>
    <t>tammera.kreps@shaw.ca</t>
  </si>
  <si>
    <t>052-02-1184</t>
  </si>
  <si>
    <t>217-755-5253</t>
  </si>
  <si>
    <t>tbkreps</t>
  </si>
  <si>
    <t>Rude, Grover</t>
  </si>
  <si>
    <t>grover.rude@gmail.com</t>
  </si>
  <si>
    <t>659-24-6239</t>
  </si>
  <si>
    <t>215-670-6370</t>
  </si>
  <si>
    <t>gmrude</t>
  </si>
  <si>
    <t>MATLEN5A7C32D06DAA0</t>
  </si>
  <si>
    <t>Maupin, Racheal</t>
  </si>
  <si>
    <t>racheal.maupin@gmail.com</t>
  </si>
  <si>
    <t>122-98-4163</t>
  </si>
  <si>
    <t>239-689-3573</t>
  </si>
  <si>
    <t>rfmaupin</t>
  </si>
  <si>
    <t>Venne, Vinita</t>
  </si>
  <si>
    <t>vinita.venne@hotmail.com</t>
  </si>
  <si>
    <t>264-99-1297</t>
  </si>
  <si>
    <t>907-694-0260</t>
  </si>
  <si>
    <t>Elmendorf Afb</t>
  </si>
  <si>
    <t>vrvenne</t>
  </si>
  <si>
    <t>Segers</t>
  </si>
  <si>
    <t>Segers, Charlotte</t>
  </si>
  <si>
    <t>charlotte.segers@gmail.com</t>
  </si>
  <si>
    <t>765-27-6562</t>
  </si>
  <si>
    <t>702-694-4625</t>
  </si>
  <si>
    <t>cpsegers</t>
  </si>
  <si>
    <t>WOFORI5AA7B3D76D2B9-S</t>
  </si>
  <si>
    <t>Gagner, Lorrie</t>
  </si>
  <si>
    <t>lorrie.gagner@ntlworld.com</t>
  </si>
  <si>
    <t>639-29-5844</t>
  </si>
  <si>
    <t>229-680-1294</t>
  </si>
  <si>
    <t>lcgagner</t>
  </si>
  <si>
    <t>WOFORI5AA7B33DC3965-L</t>
  </si>
  <si>
    <t>WOFORI5AA7B34EC1FC5-L</t>
  </si>
  <si>
    <t>MEFJEA5A9698456FE87</t>
  </si>
  <si>
    <t>Soliz, Johnson</t>
  </si>
  <si>
    <t>johnson.soliz@shaw.ca</t>
  </si>
  <si>
    <t>631-31-2304</t>
  </si>
  <si>
    <t>262-251-8335</t>
  </si>
  <si>
    <t>jisoliz</t>
  </si>
  <si>
    <t>Nelson, Allison</t>
  </si>
  <si>
    <t>allison.nelson@microsoft.com</t>
  </si>
  <si>
    <t>562-99-2418</t>
  </si>
  <si>
    <t>505-835-7331</t>
  </si>
  <si>
    <t>amnelson</t>
  </si>
  <si>
    <t>Knupp, Florentina</t>
  </si>
  <si>
    <t>florentina.knupp@hotmail.com</t>
  </si>
  <si>
    <t>132-98-1935</t>
  </si>
  <si>
    <t>252-289-4339</t>
  </si>
  <si>
    <t>fmknupp</t>
  </si>
  <si>
    <t>Mattocks, Sal</t>
  </si>
  <si>
    <t>sal.mattocks@gmail.com</t>
  </si>
  <si>
    <t>173-86-0942</t>
  </si>
  <si>
    <t>262-394-5178</t>
  </si>
  <si>
    <t>shmattocks</t>
  </si>
  <si>
    <t>WOFJUN5AC7660D4C782</t>
  </si>
  <si>
    <t>Banister, Devon</t>
  </si>
  <si>
    <t>devon.banister@gmail.com</t>
  </si>
  <si>
    <t>036-74-7945</t>
  </si>
  <si>
    <t>303-985-0953</t>
  </si>
  <si>
    <t>dvbanister</t>
  </si>
  <si>
    <t>KABKIT5A7D7E665FC5A</t>
  </si>
  <si>
    <t>HASCRA5A72436AEB41B</t>
  </si>
  <si>
    <t>Fajardo, Lorna</t>
  </si>
  <si>
    <t>lorna.fajardo@yahoo.com</t>
  </si>
  <si>
    <t>166-86-9434</t>
  </si>
  <si>
    <t>228-780-2321</t>
  </si>
  <si>
    <t>lmfajardo</t>
  </si>
  <si>
    <t>HALCUT5A7415EC67447</t>
  </si>
  <si>
    <t>APPCRO5A8FFD2B34460</t>
  </si>
  <si>
    <t>Straker, Jeffry</t>
  </si>
  <si>
    <t>jeffry.straker@gmail.com</t>
  </si>
  <si>
    <t>312-35-6759</t>
  </si>
  <si>
    <t>219-339-1854</t>
  </si>
  <si>
    <t>jrstraker</t>
  </si>
  <si>
    <t>KABYAL5A96A8ED14881</t>
  </si>
  <si>
    <t>Wozniak, Valeria</t>
  </si>
  <si>
    <t>valeria.wozniak@gmail.com</t>
  </si>
  <si>
    <t>591-99-2096</t>
  </si>
  <si>
    <t>252-739-9401</t>
  </si>
  <si>
    <t>vjwozniak</t>
  </si>
  <si>
    <t>Hagins, Dewitt</t>
  </si>
  <si>
    <t>dewitt.hagins@earthlink.net</t>
  </si>
  <si>
    <t>614-87-3237</t>
  </si>
  <si>
    <t>209-681-5467</t>
  </si>
  <si>
    <t>dnhagins</t>
  </si>
  <si>
    <t>Rubalcava, Cecilia</t>
  </si>
  <si>
    <t>cecilia.rubalcava@yahoo.com</t>
  </si>
  <si>
    <t>040-15-3972</t>
  </si>
  <si>
    <t>239-243-5028</t>
  </si>
  <si>
    <t>ccrubalcava</t>
  </si>
  <si>
    <t>Tusing, Queenie</t>
  </si>
  <si>
    <t>queenie.tusing@hotmail.com</t>
  </si>
  <si>
    <t>762-12-0033</t>
  </si>
  <si>
    <t>252-468-6937</t>
  </si>
  <si>
    <t>qgtusing</t>
  </si>
  <si>
    <t>ENTYUN5A9FE187CEEE4</t>
  </si>
  <si>
    <t>Archuleta, Amy</t>
  </si>
  <si>
    <t>amy.archuleta@gmail.com</t>
  </si>
  <si>
    <t>383-37-6531</t>
  </si>
  <si>
    <t>212-775-7564</t>
  </si>
  <si>
    <t>Hailesboro</t>
  </si>
  <si>
    <t>axarchuleta</t>
  </si>
  <si>
    <t>Richburg, Roderick</t>
  </si>
  <si>
    <t>roderick.richburg@aol.com</t>
  </si>
  <si>
    <t>131-98-7615</t>
  </si>
  <si>
    <t>239-939-0106</t>
  </si>
  <si>
    <t>rqrichburg</t>
  </si>
  <si>
    <t>WOFDIR5A1E9798BF724</t>
  </si>
  <si>
    <t>Mullett, Ralph</t>
  </si>
  <si>
    <t>ralph.mullett@yahoo.com</t>
  </si>
  <si>
    <t>005-13-5777</t>
  </si>
  <si>
    <t>239-240-5971</t>
  </si>
  <si>
    <t>rtmullett</t>
  </si>
  <si>
    <t>Giunta, Ione</t>
  </si>
  <si>
    <t>ione.giunta@hotmail.com</t>
  </si>
  <si>
    <t>668-48-9844</t>
  </si>
  <si>
    <t>209-442-1813</t>
  </si>
  <si>
    <t>iggiunta</t>
  </si>
  <si>
    <t>BAGRIV5A70392D1A575</t>
  </si>
  <si>
    <t>Partridge, Aleida</t>
  </si>
  <si>
    <t>aleida.partridge@gmail.com</t>
  </si>
  <si>
    <t>106-98-6918</t>
  </si>
  <si>
    <t>231-992-9059</t>
  </si>
  <si>
    <t>acpartridge</t>
  </si>
  <si>
    <t>Trojan, Earline</t>
  </si>
  <si>
    <t>earline.trojan@bellsouth.net</t>
  </si>
  <si>
    <t>079-02-9820</t>
  </si>
  <si>
    <t>209-448-5948</t>
  </si>
  <si>
    <t>eytrojan</t>
  </si>
  <si>
    <t>MEFARC59FB07496A9F9-M</t>
  </si>
  <si>
    <t>Clarkson, Sabina</t>
  </si>
  <si>
    <t>sabina.clarkson@yahoo.ca</t>
  </si>
  <si>
    <t>522-99-4113</t>
  </si>
  <si>
    <t>206-931-2052</t>
  </si>
  <si>
    <t>soclarkson</t>
  </si>
  <si>
    <t>Zang, Ida</t>
  </si>
  <si>
    <t>ida.zang@gmail.com</t>
  </si>
  <si>
    <t>559-99-1242</t>
  </si>
  <si>
    <t>215-698-5311</t>
  </si>
  <si>
    <t>iszang</t>
  </si>
  <si>
    <t>Valentin, Ivory</t>
  </si>
  <si>
    <t>ivory.valentin@hotmail.com</t>
  </si>
  <si>
    <t>291-15-6885</t>
  </si>
  <si>
    <t>423-650-1572</t>
  </si>
  <si>
    <t>ihvalentin</t>
  </si>
  <si>
    <t>Tillman, Bo</t>
  </si>
  <si>
    <t>bo.tillman@gmail.com</t>
  </si>
  <si>
    <t>011-94-6055</t>
  </si>
  <si>
    <t>236-352-6606</t>
  </si>
  <si>
    <t>bptillman</t>
  </si>
  <si>
    <t>HASBRA5A71C0E46C406</t>
  </si>
  <si>
    <t>Farfan, Jere</t>
  </si>
  <si>
    <t>jere.farfan@hotmail.co.uk</t>
  </si>
  <si>
    <t>066-02-9023</t>
  </si>
  <si>
    <t>304-890-0652</t>
  </si>
  <si>
    <t>jyfarfan</t>
  </si>
  <si>
    <t>Burnside, Danyelle</t>
  </si>
  <si>
    <t>danyelle.burnside@charter.net</t>
  </si>
  <si>
    <t>594-99-1558</t>
  </si>
  <si>
    <t>212-708-6636</t>
  </si>
  <si>
    <t>dhburnside</t>
  </si>
  <si>
    <t>Montana, Jc</t>
  </si>
  <si>
    <t>jc.montana@gmail.com</t>
  </si>
  <si>
    <t>089-02-9158</t>
  </si>
  <si>
    <t>205-609-2844</t>
  </si>
  <si>
    <t>jmmontana</t>
  </si>
  <si>
    <t>Reidy, Arnoldo</t>
  </si>
  <si>
    <t>arnoldo.reidy@gmail.com</t>
  </si>
  <si>
    <t>364-39-4620</t>
  </si>
  <si>
    <t>314-742-5442</t>
  </si>
  <si>
    <t>Wesco</t>
  </si>
  <si>
    <t>awreidy</t>
  </si>
  <si>
    <t>Blanchard, Wilson</t>
  </si>
  <si>
    <t>wilson.blanchard@hotmail.com</t>
  </si>
  <si>
    <t>401-73-9990</t>
  </si>
  <si>
    <t>239-786-3732</t>
  </si>
  <si>
    <t>wiblanchard</t>
  </si>
  <si>
    <t>Ehrhart, Carmelina</t>
  </si>
  <si>
    <t>carmelina.ehrhart@gmail.com</t>
  </si>
  <si>
    <t>367-39-8355</t>
  </si>
  <si>
    <t>308-420-1336</t>
  </si>
  <si>
    <t>ckehrhart</t>
  </si>
  <si>
    <t>WOFJUN5A7B475DAA1A5</t>
  </si>
  <si>
    <t>Natal, Carma</t>
  </si>
  <si>
    <t>carma.natal@earthlink.net</t>
  </si>
  <si>
    <t>404-73-8832</t>
  </si>
  <si>
    <t>239-918-1656</t>
  </si>
  <si>
    <t>chnatal</t>
  </si>
  <si>
    <t>Dolezal, Buddy</t>
  </si>
  <si>
    <t>buddy.dolezal@hotmail.com</t>
  </si>
  <si>
    <t>094-02-4905</t>
  </si>
  <si>
    <t>319-706-2712</t>
  </si>
  <si>
    <t>bbdolezal</t>
  </si>
  <si>
    <t>Decaro, Coleman</t>
  </si>
  <si>
    <t>coleman.decaro@shell.com</t>
  </si>
  <si>
    <t>232-57-5120</t>
  </si>
  <si>
    <t>503-224-0513</t>
  </si>
  <si>
    <t>cudecaro</t>
  </si>
  <si>
    <t>Millikan, Mario</t>
  </si>
  <si>
    <t>mario.millikan@gmail.com</t>
  </si>
  <si>
    <t>544-81-0577</t>
  </si>
  <si>
    <t>236-963-6674</t>
  </si>
  <si>
    <t>mimillikan</t>
  </si>
  <si>
    <t>Barret</t>
  </si>
  <si>
    <t>Barret, Maynard</t>
  </si>
  <si>
    <t>maynard.barret@cox.net</t>
  </si>
  <si>
    <t>346-08-9515</t>
  </si>
  <si>
    <t>212-851-3679</t>
  </si>
  <si>
    <t>mebarret</t>
  </si>
  <si>
    <t>CHI5A8FB70A2619E</t>
  </si>
  <si>
    <t>SOG5A97FD2418F38</t>
  </si>
  <si>
    <t>Foutz, Samuel</t>
  </si>
  <si>
    <t>samuel.foutz@shell.com</t>
  </si>
  <si>
    <t>543-81-5788</t>
  </si>
  <si>
    <t>339-844-1897</t>
  </si>
  <si>
    <t>swfoutz</t>
  </si>
  <si>
    <t>Hummel, Shaun</t>
  </si>
  <si>
    <t>shaun.hummel@exxonmobil.com</t>
  </si>
  <si>
    <t>540-83-5147</t>
  </si>
  <si>
    <t>405-941-7445</t>
  </si>
  <si>
    <t>srhummel</t>
  </si>
  <si>
    <t>Oaks, Evan</t>
  </si>
  <si>
    <t>evan.oaks@yahoo.co.in</t>
  </si>
  <si>
    <t>588-09-6556</t>
  </si>
  <si>
    <t>207-647-0129</t>
  </si>
  <si>
    <t>epoaks</t>
  </si>
  <si>
    <t>Almonte</t>
  </si>
  <si>
    <t>Almonte, Dorthea</t>
  </si>
  <si>
    <t>dorthea.almonte@walmart.com</t>
  </si>
  <si>
    <t>692-18-8765</t>
  </si>
  <si>
    <t>212-969-4031</t>
  </si>
  <si>
    <t>dtalmonte</t>
  </si>
  <si>
    <t>Renard, Claris</t>
  </si>
  <si>
    <t>claris.renard@exxonmobil.com</t>
  </si>
  <si>
    <t>362-39-9451</t>
  </si>
  <si>
    <t>201-946-2547</t>
  </si>
  <si>
    <t>csrenard</t>
  </si>
  <si>
    <t>Acuff, Magdalene</t>
  </si>
  <si>
    <t>magdalene.acuff@gmail.com</t>
  </si>
  <si>
    <t>487-29-7856</t>
  </si>
  <si>
    <t>236-608-2903</t>
  </si>
  <si>
    <t>Rectortown</t>
  </si>
  <si>
    <t>myacuff</t>
  </si>
  <si>
    <t>HASLET5A8140EA6F743</t>
  </si>
  <si>
    <t>Drewry, Casey</t>
  </si>
  <si>
    <t>casey.drewry@yahoo.com</t>
  </si>
  <si>
    <t>483-41-8561</t>
  </si>
  <si>
    <t>314-746-3200</t>
  </si>
  <si>
    <t>cpdrewry</t>
  </si>
  <si>
    <t>HASE2B5A703704DBCEF</t>
  </si>
  <si>
    <t>BAGTOP5A6FF6554AF7A</t>
  </si>
  <si>
    <t>APPKEN5AAD065B3B6C8</t>
  </si>
  <si>
    <t>COMA4T5A7AD26075D8F</t>
  </si>
  <si>
    <t>HASLET5A8140EFEE359</t>
  </si>
  <si>
    <t>HASSH5A8D4B6F9372C</t>
  </si>
  <si>
    <t>HASSEL5A7025B303EFF</t>
  </si>
  <si>
    <t>Becton, Kelvin</t>
  </si>
  <si>
    <t>kelvin.becton@walmart.com</t>
  </si>
  <si>
    <t>710-18-5458</t>
  </si>
  <si>
    <t>205-616-1936</t>
  </si>
  <si>
    <t>knbecton</t>
  </si>
  <si>
    <t>Buell, Oma</t>
  </si>
  <si>
    <t>oma.buell@apple.com</t>
  </si>
  <si>
    <t>119-98-7476</t>
  </si>
  <si>
    <t>339-269-0043</t>
  </si>
  <si>
    <t>ohbuell</t>
  </si>
  <si>
    <t>Hartsfield, Leonia</t>
  </si>
  <si>
    <t>leonia.hartsfield@hotmail.com</t>
  </si>
  <si>
    <t>527-99-0128</t>
  </si>
  <si>
    <t>314-296-5412</t>
  </si>
  <si>
    <t>lwhartsfield</t>
  </si>
  <si>
    <t>Babich, Delinda</t>
  </si>
  <si>
    <t>delinda.babich@hotmail.co.uk</t>
  </si>
  <si>
    <t>004-13-9442</t>
  </si>
  <si>
    <t>252-910-9934</t>
  </si>
  <si>
    <t>dgbabich</t>
  </si>
  <si>
    <t>MATFLA5AA775DCD8912</t>
  </si>
  <si>
    <t>Burks</t>
  </si>
  <si>
    <t>Burks, Renda</t>
  </si>
  <si>
    <t>renda.burks@shell.com</t>
  </si>
  <si>
    <t>346-08-7342</t>
  </si>
  <si>
    <t>218-344-9020</t>
  </si>
  <si>
    <t>Wrenshall</t>
  </si>
  <si>
    <t>rkburks</t>
  </si>
  <si>
    <t>Cleaves</t>
  </si>
  <si>
    <t>Cleaves, Cassidy</t>
  </si>
  <si>
    <t>cassidy.cleaves@verizon.net</t>
  </si>
  <si>
    <t>530-99-0023</t>
  </si>
  <si>
    <t>252-382-3642</t>
  </si>
  <si>
    <t>cjcleaves</t>
  </si>
  <si>
    <t>Paris, Cuc</t>
  </si>
  <si>
    <t>cuc.paris@exxonmobil.com</t>
  </si>
  <si>
    <t>435-99-3412</t>
  </si>
  <si>
    <t>205-704-4856</t>
  </si>
  <si>
    <t>ctparis</t>
  </si>
  <si>
    <t>MEFMAR59FB3AE171E4D-L</t>
  </si>
  <si>
    <t>MEFSHO5AA64FA00DAFB-L</t>
  </si>
  <si>
    <t>MEFSHO5AA64FA00DAFB-M</t>
  </si>
  <si>
    <t>MEFZEW5AA23C418DFE5-L</t>
  </si>
  <si>
    <t>MEFZEW5AA2304FB02B4-L</t>
  </si>
  <si>
    <t>Stokes, Vella</t>
  </si>
  <si>
    <t>vella.stokes@gmail.com</t>
  </si>
  <si>
    <t>206-84-2251</t>
  </si>
  <si>
    <t>307-970-0839</t>
  </si>
  <si>
    <t>vhstokes</t>
  </si>
  <si>
    <t>Eckart, Pa</t>
  </si>
  <si>
    <t>pa.eckart@yahoo.co.uk</t>
  </si>
  <si>
    <t>755-07-1882</t>
  </si>
  <si>
    <t>701-315-6419</t>
  </si>
  <si>
    <t>poeckart</t>
  </si>
  <si>
    <t>Alvord, Khalilah</t>
  </si>
  <si>
    <t>khalilah.alvord@gmail.com</t>
  </si>
  <si>
    <t>524-99-4285</t>
  </si>
  <si>
    <t>219-379-5104</t>
  </si>
  <si>
    <t>klalvord</t>
  </si>
  <si>
    <t>BAGELF5A9CDFA5B481C</t>
  </si>
  <si>
    <t>HALNAR5A4C717B60917</t>
  </si>
  <si>
    <t>Gros, Lamont</t>
  </si>
  <si>
    <t>lamont.gros@gmail.com</t>
  </si>
  <si>
    <t>255-99-2440</t>
  </si>
  <si>
    <t>479-259-3617</t>
  </si>
  <si>
    <t>ldgros</t>
  </si>
  <si>
    <t>Brickey, Alejandro</t>
  </si>
  <si>
    <t>alejandro.brickey@gmail.com</t>
  </si>
  <si>
    <t>689-24-9568</t>
  </si>
  <si>
    <t>316-983-8922</t>
  </si>
  <si>
    <t>apbrickey</t>
  </si>
  <si>
    <t>Coyer</t>
  </si>
  <si>
    <t>Coyer, Collen</t>
  </si>
  <si>
    <t>collen.coyer@charter.net</t>
  </si>
  <si>
    <t>637-29-2324</t>
  </si>
  <si>
    <t>262-416-7762</t>
  </si>
  <si>
    <t>cpcoyer</t>
  </si>
  <si>
    <t>Chee, Brock</t>
  </si>
  <si>
    <t>brock.chee@hotmail.com</t>
  </si>
  <si>
    <t>206-84-9484</t>
  </si>
  <si>
    <t>218-479-8685</t>
  </si>
  <si>
    <t>Rochert</t>
  </si>
  <si>
    <t>bvchee</t>
  </si>
  <si>
    <t>Strope, Barry</t>
  </si>
  <si>
    <t>barry.strope@gmail.com</t>
  </si>
  <si>
    <t>291-15-0225</t>
  </si>
  <si>
    <t>218-910-6577</t>
  </si>
  <si>
    <t>bwstrope</t>
  </si>
  <si>
    <t>Rother, Julian</t>
  </si>
  <si>
    <t>julian.rother@gmail.com</t>
  </si>
  <si>
    <t>387-33-8510</t>
  </si>
  <si>
    <t>239-532-9691</t>
  </si>
  <si>
    <t>jgrother</t>
  </si>
  <si>
    <t>Bigley, Thomas</t>
  </si>
  <si>
    <t>thomas.bigley@bp.com</t>
  </si>
  <si>
    <t>195-86-2697</t>
  </si>
  <si>
    <t>479-560-9185</t>
  </si>
  <si>
    <t>tpbigley</t>
  </si>
  <si>
    <t>Kushner, Louie</t>
  </si>
  <si>
    <t>louie.kushner@gmail.com</t>
  </si>
  <si>
    <t>153-23-1878</t>
  </si>
  <si>
    <t>225-327-1145</t>
  </si>
  <si>
    <t>lhkushner</t>
  </si>
  <si>
    <t>APPTOY5A8FFCEA6B6CF</t>
  </si>
  <si>
    <t>Tousignant, Francisco</t>
  </si>
  <si>
    <t>francisco.tousignant@shaw.ca</t>
  </si>
  <si>
    <t>337-11-3061</t>
  </si>
  <si>
    <t>210-432-1120</t>
  </si>
  <si>
    <t>fgtousignant</t>
  </si>
  <si>
    <t>Garth, Winter</t>
  </si>
  <si>
    <t>winter.garth@gmail.com</t>
  </si>
  <si>
    <t>559-99-5723</t>
  </si>
  <si>
    <t>218-921-1155</t>
  </si>
  <si>
    <t>wrgarth</t>
  </si>
  <si>
    <t>Leonard, Wendell</t>
  </si>
  <si>
    <t>wendell.leonard@gmail.com</t>
  </si>
  <si>
    <t>311-35-3088</t>
  </si>
  <si>
    <t>503-256-4223</t>
  </si>
  <si>
    <t>wrleonard</t>
  </si>
  <si>
    <t>Doner, Charlette</t>
  </si>
  <si>
    <t>charlette.doner@gmail.com</t>
  </si>
  <si>
    <t>194-86-2811</t>
  </si>
  <si>
    <t>210-886-9319</t>
  </si>
  <si>
    <t>cndoner</t>
  </si>
  <si>
    <t>Castonguay, Shirley</t>
  </si>
  <si>
    <t>shirley.castonguay@cox.net</t>
  </si>
  <si>
    <t>614-87-9749</t>
  </si>
  <si>
    <t>229-691-1740</t>
  </si>
  <si>
    <t>sacastonguay</t>
  </si>
  <si>
    <t>Berry, Mohamed</t>
  </si>
  <si>
    <t>mohamed.berry@hotmail.com</t>
  </si>
  <si>
    <t>465-99-5522</t>
  </si>
  <si>
    <t>217-827-7128</t>
  </si>
  <si>
    <t>Matherville</t>
  </si>
  <si>
    <t>mvberry</t>
  </si>
  <si>
    <t>Spitzer, Mei</t>
  </si>
  <si>
    <t>mei.spitzer@hotmail.com</t>
  </si>
  <si>
    <t>270-17-2382</t>
  </si>
  <si>
    <t>216-484-3820</t>
  </si>
  <si>
    <t>mespitzer</t>
  </si>
  <si>
    <t>Herren, Roland</t>
  </si>
  <si>
    <t>roland.herren@aol.com</t>
  </si>
  <si>
    <t>545-99-3257</t>
  </si>
  <si>
    <t>319-956-9298</t>
  </si>
  <si>
    <t>rxherren</t>
  </si>
  <si>
    <t>Beegle, Ivy</t>
  </si>
  <si>
    <t>ivy.beegle@gmail.com</t>
  </si>
  <si>
    <t>033-92-8418</t>
  </si>
  <si>
    <t>339-567-2227</t>
  </si>
  <si>
    <t>inbeegle</t>
  </si>
  <si>
    <t>Trinh, Shirley</t>
  </si>
  <si>
    <t>shirley.trinh@yahoo.com</t>
  </si>
  <si>
    <t>237-99-5467</t>
  </si>
  <si>
    <t>218-719-6985</t>
  </si>
  <si>
    <t>sttrinh</t>
  </si>
  <si>
    <t>Lemmons, Thurman</t>
  </si>
  <si>
    <t>thurman.lemmons@gmail.com</t>
  </si>
  <si>
    <t>168-86-9194</t>
  </si>
  <si>
    <t>236-877-0695</t>
  </si>
  <si>
    <t>tnlemmons</t>
  </si>
  <si>
    <t>Florez, Ervin</t>
  </si>
  <si>
    <t>ervin.florez@hotmail.com</t>
  </si>
  <si>
    <t>285-15-0406</t>
  </si>
  <si>
    <t>212-558-2754</t>
  </si>
  <si>
    <t>erflorez</t>
  </si>
  <si>
    <t>ENTA4T5A9E39F3D6A98</t>
  </si>
  <si>
    <t>Croft, Davina</t>
  </si>
  <si>
    <t>davina.croft@hotmail.com</t>
  </si>
  <si>
    <t>319-11-5233</t>
  </si>
  <si>
    <t>225-972-6865</t>
  </si>
  <si>
    <t>dzcroft</t>
  </si>
  <si>
    <t>Tolson, Jacquelynn</t>
  </si>
  <si>
    <t>jacquelynn.tolson@hotmail.com</t>
  </si>
  <si>
    <t>306-37-9583</t>
  </si>
  <si>
    <t>206-254-3386</t>
  </si>
  <si>
    <t>Kahlotus</t>
  </si>
  <si>
    <t>jgtolson</t>
  </si>
  <si>
    <t>Comerford, Deshawn</t>
  </si>
  <si>
    <t>deshawn.comerford@verizon.net</t>
  </si>
  <si>
    <t>248-99-9031</t>
  </si>
  <si>
    <t>239-260-5573</t>
  </si>
  <si>
    <t>Mexico Beach</t>
  </si>
  <si>
    <t>decomerford</t>
  </si>
  <si>
    <t>ENTBOY5A58C7C09D570</t>
  </si>
  <si>
    <t>Hugley, Guillermo</t>
  </si>
  <si>
    <t>guillermo.hugley@gmail.com</t>
  </si>
  <si>
    <t>221-13-1402</t>
  </si>
  <si>
    <t>270-980-7287</t>
  </si>
  <si>
    <t>Marydell</t>
  </si>
  <si>
    <t>gzhugley</t>
  </si>
  <si>
    <t>Legg, Hosea</t>
  </si>
  <si>
    <t>hosea.legg@msn.com</t>
  </si>
  <si>
    <t>594-99-1412</t>
  </si>
  <si>
    <t>210-406-5819</t>
  </si>
  <si>
    <t>hjlegg</t>
  </si>
  <si>
    <t>WOFDEA5A570E6818C1B-30</t>
  </si>
  <si>
    <t>Conde, Heriberto</t>
  </si>
  <si>
    <t>heriberto.conde@bp.com</t>
  </si>
  <si>
    <t>066-02-4572</t>
  </si>
  <si>
    <t>217-851-2413</t>
  </si>
  <si>
    <t>Pecatonica</t>
  </si>
  <si>
    <t>hzconde</t>
  </si>
  <si>
    <t>ALS5AFAB6347E33E</t>
  </si>
  <si>
    <t>Neal, Cameron</t>
  </si>
  <si>
    <t>cameron.neal@gmail.com</t>
  </si>
  <si>
    <t>577-53-5635</t>
  </si>
  <si>
    <t>385-824-0275</t>
  </si>
  <si>
    <t>chneal</t>
  </si>
  <si>
    <t>MATBAS5A9FDF073DAEF</t>
  </si>
  <si>
    <t>Santo, Sage</t>
  </si>
  <si>
    <t>sage.santo@aol.com</t>
  </si>
  <si>
    <t>463-99-3773</t>
  </si>
  <si>
    <t>208-202-1605</t>
  </si>
  <si>
    <t>snsanto</t>
  </si>
  <si>
    <t>Rolen, Casey</t>
  </si>
  <si>
    <t>casey.rolen@hotmail.com</t>
  </si>
  <si>
    <t>280-15-9209</t>
  </si>
  <si>
    <t>304-836-7128</t>
  </si>
  <si>
    <t>ckrolen</t>
  </si>
  <si>
    <t>Montagna, Milan</t>
  </si>
  <si>
    <t>milan.montagna@gmail.com</t>
  </si>
  <si>
    <t>560-99-2848</t>
  </si>
  <si>
    <t>212-873-8127</t>
  </si>
  <si>
    <t>memontagna</t>
  </si>
  <si>
    <t>Moors, Elyse</t>
  </si>
  <si>
    <t>elyse.moors@yahoo.com</t>
  </si>
  <si>
    <t>059-02-2978</t>
  </si>
  <si>
    <t>270-409-5537</t>
  </si>
  <si>
    <t>exmoors</t>
  </si>
  <si>
    <t>Seale, Antony</t>
  </si>
  <si>
    <t>antony.seale@btinternet.com</t>
  </si>
  <si>
    <t>242-99-5611</t>
  </si>
  <si>
    <t>236-741-2743</t>
  </si>
  <si>
    <t>aeseale</t>
  </si>
  <si>
    <t>Shepardson</t>
  </si>
  <si>
    <t>Shepardson, Robby</t>
  </si>
  <si>
    <t>robby.shepardson@yahoo.com</t>
  </si>
  <si>
    <t>294-15-7515</t>
  </si>
  <si>
    <t>304-378-8560</t>
  </si>
  <si>
    <t>rwshepardson</t>
  </si>
  <si>
    <t>MATLAP5A5DD7B645C4B</t>
  </si>
  <si>
    <t>Lakin, Paul</t>
  </si>
  <si>
    <t>paul.lakin@gmail.com</t>
  </si>
  <si>
    <t>527-99-3503</t>
  </si>
  <si>
    <t>308-457-4652</t>
  </si>
  <si>
    <t>pllakin</t>
  </si>
  <si>
    <t>Maldonado, Anette</t>
  </si>
  <si>
    <t>anette.maldonado@gmail.com</t>
  </si>
  <si>
    <t>063-02-2041</t>
  </si>
  <si>
    <t>215-500-8039</t>
  </si>
  <si>
    <t>ahmaldonado</t>
  </si>
  <si>
    <t>Deschamps, Kerrie</t>
  </si>
  <si>
    <t>kerrie.deschamps@gmail.com</t>
  </si>
  <si>
    <t>494-29-5747</t>
  </si>
  <si>
    <t>231-679-0012</t>
  </si>
  <si>
    <t>kydeschamps</t>
  </si>
  <si>
    <t>Schofield, Elizabet</t>
  </si>
  <si>
    <t>elizabet.schofield@outlook.com</t>
  </si>
  <si>
    <t>708-18-5824</t>
  </si>
  <si>
    <t>219-315-7532</t>
  </si>
  <si>
    <t>ejschofield</t>
  </si>
  <si>
    <t>Sala, Anderson</t>
  </si>
  <si>
    <t>anderson.sala@gmail.com</t>
  </si>
  <si>
    <t>660-24-2009</t>
  </si>
  <si>
    <t>339-595-7144</t>
  </si>
  <si>
    <t>adsala</t>
  </si>
  <si>
    <t>Fobbs, Winston</t>
  </si>
  <si>
    <t>winston.fobbs@yahoo.com</t>
  </si>
  <si>
    <t>488-29-6963</t>
  </si>
  <si>
    <t>231-419-2429</t>
  </si>
  <si>
    <t>wufobbs</t>
  </si>
  <si>
    <t>Olivera, Jude</t>
  </si>
  <si>
    <t>jude.olivera@hotmail.co.uk</t>
  </si>
  <si>
    <t>697-16-2088</t>
  </si>
  <si>
    <t>236-823-1380</t>
  </si>
  <si>
    <t>jzolivera</t>
  </si>
  <si>
    <t>Elamin, Sharri</t>
  </si>
  <si>
    <t>sharri.elamin@bp.com</t>
  </si>
  <si>
    <t>703-18-7547</t>
  </si>
  <si>
    <t>228-384-7659</t>
  </si>
  <si>
    <t>slelamin</t>
  </si>
  <si>
    <t>WOFORI5AA7B378362FB-M</t>
  </si>
  <si>
    <t>WOFORI5AA7B3AA863D5-M</t>
  </si>
  <si>
    <t>Gilchrist, Ester</t>
  </si>
  <si>
    <t>ester.gilchrist@gmail.com</t>
  </si>
  <si>
    <t>720-18-4417</t>
  </si>
  <si>
    <t>228-843-9704</t>
  </si>
  <si>
    <t>eagilchrist</t>
  </si>
  <si>
    <t>Brunt, Fausto</t>
  </si>
  <si>
    <t>fausto.brunt@ntlworld.com</t>
  </si>
  <si>
    <t>566-99-0873</t>
  </si>
  <si>
    <t>215-763-1442</t>
  </si>
  <si>
    <t>fvbrunt</t>
  </si>
  <si>
    <t>Gust, Mee</t>
  </si>
  <si>
    <t>mee.gust@aol.com</t>
  </si>
  <si>
    <t>069-02-5662</t>
  </si>
  <si>
    <t>262-953-3410</t>
  </si>
  <si>
    <t>Lime Ridge</t>
  </si>
  <si>
    <t>mjgust</t>
  </si>
  <si>
    <t>Flynn, Jerome</t>
  </si>
  <si>
    <t>jerome.flynn@walmart.com</t>
  </si>
  <si>
    <t>439-99-3906</t>
  </si>
  <si>
    <t>231-837-1663</t>
  </si>
  <si>
    <t>jlflynn</t>
  </si>
  <si>
    <t>Sternberg, Shanell</t>
  </si>
  <si>
    <t>shanell.sternberg@ibm.com</t>
  </si>
  <si>
    <t>178-86-9351</t>
  </si>
  <si>
    <t>236-349-9179</t>
  </si>
  <si>
    <t>Broadford</t>
  </si>
  <si>
    <t>sasternberg</t>
  </si>
  <si>
    <t>Olivier, Glenn</t>
  </si>
  <si>
    <t>glenn.olivier@cox.net</t>
  </si>
  <si>
    <t>327-11-4630</t>
  </si>
  <si>
    <t>209-653-9770</t>
  </si>
  <si>
    <t>gxolivier</t>
  </si>
  <si>
    <t>Hahn, Augustine</t>
  </si>
  <si>
    <t>augustine.hahn@gmail.com</t>
  </si>
  <si>
    <t>310-37-3590</t>
  </si>
  <si>
    <t>231-888-4481</t>
  </si>
  <si>
    <t>avhahn</t>
  </si>
  <si>
    <t>Grabill, Lecia</t>
  </si>
  <si>
    <t>lecia.grabill@yahoo.com</t>
  </si>
  <si>
    <t>084-02-2251</t>
  </si>
  <si>
    <t>316-743-0499</t>
  </si>
  <si>
    <t>lcgrabill</t>
  </si>
  <si>
    <t>KABMUM5A5881D28A267</t>
  </si>
  <si>
    <t>BAGSON5AB0B43E3B3E0</t>
  </si>
  <si>
    <t>MEFBES5AD5D47CCA775-42</t>
  </si>
  <si>
    <t>Squire, Lise</t>
  </si>
  <si>
    <t>lise.squire@cox.net</t>
  </si>
  <si>
    <t>314-35-7469</t>
  </si>
  <si>
    <t>270-244-2560</t>
  </si>
  <si>
    <t>lhsquire</t>
  </si>
  <si>
    <t>Wilke, Hershel</t>
  </si>
  <si>
    <t>hershel.wilke@gmail.com</t>
  </si>
  <si>
    <t>461-99-4848</t>
  </si>
  <si>
    <t>239-282-6857</t>
  </si>
  <si>
    <t>hwwilke</t>
  </si>
  <si>
    <t>MEFCUT5A7418725FB55</t>
  </si>
  <si>
    <t>Smithey, Gary</t>
  </si>
  <si>
    <t>gary.smithey@bellsouth.net</t>
  </si>
  <si>
    <t>059-02-9975</t>
  </si>
  <si>
    <t>406-753-7444</t>
  </si>
  <si>
    <t>gvsmithey</t>
  </si>
  <si>
    <t>MEFCUT5A741873ADCAF</t>
  </si>
  <si>
    <t>WOF1005A9E20FCCA561</t>
  </si>
  <si>
    <t>WOF1005A9E20FD44B23</t>
  </si>
  <si>
    <t>WOF1005A9E20FDE9812</t>
  </si>
  <si>
    <t>WOFZEW5AA235E607B2E</t>
  </si>
  <si>
    <t>Mccutcheon, Kayce</t>
  </si>
  <si>
    <t>kayce.mccutcheon@yahoo.ca</t>
  </si>
  <si>
    <t>100-02-9538</t>
  </si>
  <si>
    <t>215-431-5142</t>
  </si>
  <si>
    <t>kqmccutcheon</t>
  </si>
  <si>
    <t>Duggan, Loma</t>
  </si>
  <si>
    <t>loma.duggan@gmail.com</t>
  </si>
  <si>
    <t>729-28-1392</t>
  </si>
  <si>
    <t>316-465-8945</t>
  </si>
  <si>
    <t>lgduggan</t>
  </si>
  <si>
    <t>Jamison, Lane</t>
  </si>
  <si>
    <t>lane.jamison@hotmail.com</t>
  </si>
  <si>
    <t>415-99-5126</t>
  </si>
  <si>
    <t>217-493-9928</t>
  </si>
  <si>
    <t>lnjamison</t>
  </si>
  <si>
    <t>Sawin, Antoine</t>
  </si>
  <si>
    <t>antoine.sawin@gmail.com</t>
  </si>
  <si>
    <t>457-99-7208</t>
  </si>
  <si>
    <t>405-295-7652</t>
  </si>
  <si>
    <t>atsawin</t>
  </si>
  <si>
    <t>Maxey, Napoleon</t>
  </si>
  <si>
    <t>napoleon.maxey@hotmail.com</t>
  </si>
  <si>
    <t>708-18-4286</t>
  </si>
  <si>
    <t>225-361-7667</t>
  </si>
  <si>
    <t>nvmaxey</t>
  </si>
  <si>
    <t>KABHUG5A0C28CA3325E</t>
  </si>
  <si>
    <t>KABNES5AA23A464A40F</t>
  </si>
  <si>
    <t>MEFBRI5AA28B355D995-M</t>
  </si>
  <si>
    <t>Southern, Olin</t>
  </si>
  <si>
    <t>olin.southern@yahoo.com</t>
  </si>
  <si>
    <t>401-73-3615</t>
  </si>
  <si>
    <t>201-844-6207</t>
  </si>
  <si>
    <t>ocsouthern</t>
  </si>
  <si>
    <t>WOFLAL5AAB9EE173A1F</t>
  </si>
  <si>
    <t>WOFHYP5A8998E6605FC</t>
  </si>
  <si>
    <t>MEFFOR5AD0A25C6C973-L</t>
  </si>
  <si>
    <t>WOFSIT5ADF08B64E67F</t>
  </si>
  <si>
    <t>Burnette, Margert</t>
  </si>
  <si>
    <t>margert.burnette@hotmail.com</t>
  </si>
  <si>
    <t>264-99-7259</t>
  </si>
  <si>
    <t>236-757-9072</t>
  </si>
  <si>
    <t>mnburnette</t>
  </si>
  <si>
    <t>Massey, Abbie</t>
  </si>
  <si>
    <t>abbie.massey@earthlink.net</t>
  </si>
  <si>
    <t>156-23-4524</t>
  </si>
  <si>
    <t>206-272-9938</t>
  </si>
  <si>
    <t>aymassey</t>
  </si>
  <si>
    <t>Baur, Melita</t>
  </si>
  <si>
    <t>melita.baur@apple.com</t>
  </si>
  <si>
    <t>102-02-6092</t>
  </si>
  <si>
    <t>228-954-8710</t>
  </si>
  <si>
    <t>mpbaur</t>
  </si>
  <si>
    <t>HASTOP5A6FF3E04AE15</t>
  </si>
  <si>
    <t>Helfer, Carrie</t>
  </si>
  <si>
    <t>carrie.helfer@bellsouth.net</t>
  </si>
  <si>
    <t>649-56-0957</t>
  </si>
  <si>
    <t>212-789-2957</t>
  </si>
  <si>
    <t>cfhelfer</t>
  </si>
  <si>
    <t>HASHED59D3856ED5B4F</t>
  </si>
  <si>
    <t>Brainard, Timothy</t>
  </si>
  <si>
    <t>timothy.brainard@bp.com</t>
  </si>
  <si>
    <t>425-99-6434</t>
  </si>
  <si>
    <t>218-701-8263</t>
  </si>
  <si>
    <t>tlbrainard</t>
  </si>
  <si>
    <t>Haggerty, Reyes</t>
  </si>
  <si>
    <t>reyes.haggerty@yahoo.com</t>
  </si>
  <si>
    <t>549-99-9152</t>
  </si>
  <si>
    <t>262-819-9997</t>
  </si>
  <si>
    <t>ryhaggerty</t>
  </si>
  <si>
    <t>Sturgis, Cinda</t>
  </si>
  <si>
    <t>cinda.sturgis@verizon.net</t>
  </si>
  <si>
    <t>223-99-6048</t>
  </si>
  <si>
    <t>231-652-9641</t>
  </si>
  <si>
    <t>cqsturgis</t>
  </si>
  <si>
    <t>Noell, Pablo</t>
  </si>
  <si>
    <t>pablo.noell@gmail.com</t>
  </si>
  <si>
    <t>350-08-6741</t>
  </si>
  <si>
    <t>319-344-5997</t>
  </si>
  <si>
    <t>Deloit</t>
  </si>
  <si>
    <t>pnnoell</t>
  </si>
  <si>
    <t>MAT4US5A9FBDFFF21B5</t>
  </si>
  <si>
    <t>MATBIZ5A7031C92CEB6</t>
  </si>
  <si>
    <t>Waldron, Kayleigh</t>
  </si>
  <si>
    <t>kayleigh.waldron@gmail.com</t>
  </si>
  <si>
    <t>629-31-0410</t>
  </si>
  <si>
    <t>239-657-5430</t>
  </si>
  <si>
    <t>kowaldron</t>
  </si>
  <si>
    <t>WOFLAL59BA4AA5E9312</t>
  </si>
  <si>
    <t>WOFSIT5ACB40C72246B</t>
  </si>
  <si>
    <t>WOFSIT5B0260A134CA6</t>
  </si>
  <si>
    <t>WOFLAL59AD17A4222B9</t>
  </si>
  <si>
    <t>Middlebrook, Ricardo</t>
  </si>
  <si>
    <t>ricardo.middlebrook@gmail.com</t>
  </si>
  <si>
    <t>040-15-5171</t>
  </si>
  <si>
    <t>314-733-3708</t>
  </si>
  <si>
    <t>romiddlebrook</t>
  </si>
  <si>
    <t>Fendley</t>
  </si>
  <si>
    <t>Fendley, Dylan</t>
  </si>
  <si>
    <t>dylan.fendley@gmail.com</t>
  </si>
  <si>
    <t>489-29-2614</t>
  </si>
  <si>
    <t>212-868-1194</t>
  </si>
  <si>
    <t>dvfendley</t>
  </si>
  <si>
    <t>WOFVAL59ABF49C62620-M</t>
  </si>
  <si>
    <t>Mapp, Sharleen</t>
  </si>
  <si>
    <t>sharleen.mapp@yahoo.com</t>
  </si>
  <si>
    <t>185-86-5932</t>
  </si>
  <si>
    <t>225-717-4654</t>
  </si>
  <si>
    <t>semapp</t>
  </si>
  <si>
    <t>MEFREX5A9800D36350C-M</t>
  </si>
  <si>
    <t>Ansell</t>
  </si>
  <si>
    <t>Ansell, Alphonso</t>
  </si>
  <si>
    <t>alphonso.ansell@comcast.net</t>
  </si>
  <si>
    <t>531-71-7769</t>
  </si>
  <si>
    <t>231-220-4815</t>
  </si>
  <si>
    <t>atansell</t>
  </si>
  <si>
    <t>Paulsen, Sibyl</t>
  </si>
  <si>
    <t>sibyl.paulsen@ibm.com</t>
  </si>
  <si>
    <t>557-99-7082</t>
  </si>
  <si>
    <t>205-252-2759</t>
  </si>
  <si>
    <t>sspaulsen</t>
  </si>
  <si>
    <t>HALJAM5A8A63215EF9D</t>
  </si>
  <si>
    <t>Willard, Daina</t>
  </si>
  <si>
    <t>daina.willard@gmail.com</t>
  </si>
  <si>
    <t>513-31-8070</t>
  </si>
  <si>
    <t>314-612-7597</t>
  </si>
  <si>
    <t>dewillard</t>
  </si>
  <si>
    <t>WOFHOU5A968DFF09791-M</t>
  </si>
  <si>
    <t>Delreal, Salina</t>
  </si>
  <si>
    <t>salina.delreal@yahoo.com</t>
  </si>
  <si>
    <t>458-99-0882</t>
  </si>
  <si>
    <t>206-588-8838</t>
  </si>
  <si>
    <t>srdelreal</t>
  </si>
  <si>
    <t>Bratten, Brooks</t>
  </si>
  <si>
    <t>brooks.bratten@btinternet.com</t>
  </si>
  <si>
    <t>684-24-9921</t>
  </si>
  <si>
    <t>239-202-4080</t>
  </si>
  <si>
    <t>bebratten</t>
  </si>
  <si>
    <t>Stairs, August</t>
  </si>
  <si>
    <t>august.stairs@charter.net</t>
  </si>
  <si>
    <t>298-15-9895</t>
  </si>
  <si>
    <t>215-686-4089</t>
  </si>
  <si>
    <t>apstairs</t>
  </si>
  <si>
    <t>BAGVIT5AC4A6E52E0E4</t>
  </si>
  <si>
    <t>BAGVIT5AC4A6E2B6C80</t>
  </si>
  <si>
    <t>BAGVIT5AC4A6E40679A</t>
  </si>
  <si>
    <t>Gatti, Jerrod</t>
  </si>
  <si>
    <t>jerrod.gatti@charter.net</t>
  </si>
  <si>
    <t>612-87-2204</t>
  </si>
  <si>
    <t>505-694-5459</t>
  </si>
  <si>
    <t>jagatti</t>
  </si>
  <si>
    <t>COMTOP5A6FF49769B47</t>
  </si>
  <si>
    <t>Whittemore, Bobbie</t>
  </si>
  <si>
    <t>bobbie.whittemore@yahoo.com</t>
  </si>
  <si>
    <t>373-37-0852</t>
  </si>
  <si>
    <t>262-616-4674</t>
  </si>
  <si>
    <t>Camp Douglas</t>
  </si>
  <si>
    <t>bhwhittemore</t>
  </si>
  <si>
    <t>BAGDRR5AB0B48BBEE73</t>
  </si>
  <si>
    <t>COMTOP5A6FF4BD0BC2F</t>
  </si>
  <si>
    <t>MEFREG5A8165BAF05FE-XL</t>
  </si>
  <si>
    <t>Chumbley</t>
  </si>
  <si>
    <t>Chumbley, Tanja</t>
  </si>
  <si>
    <t>tanja.chumbley@hotmail.com</t>
  </si>
  <si>
    <t>733-26-4545</t>
  </si>
  <si>
    <t>229-270-9518</t>
  </si>
  <si>
    <t>tvchumbley</t>
  </si>
  <si>
    <t>Sidney, Phil</t>
  </si>
  <si>
    <t>phil.sidney@yahoo.com</t>
  </si>
  <si>
    <t>131-98-5543</t>
  </si>
  <si>
    <t>303-722-2982</t>
  </si>
  <si>
    <t>pisidney</t>
  </si>
  <si>
    <t>Sokolowski, Karin</t>
  </si>
  <si>
    <t>karin.sokolowski@ibm.com</t>
  </si>
  <si>
    <t>390-33-9328</t>
  </si>
  <si>
    <t>239-834-9662</t>
  </si>
  <si>
    <t>ktsokolowski</t>
  </si>
  <si>
    <t>Rabb, Petronila</t>
  </si>
  <si>
    <t>petronila.rabb@btinternet.com</t>
  </si>
  <si>
    <t>520-61-2912</t>
  </si>
  <si>
    <t>316-899-9331</t>
  </si>
  <si>
    <t>prrabb</t>
  </si>
  <si>
    <t>Morones, Brittney</t>
  </si>
  <si>
    <t>brittney.morones@hotmail.com</t>
  </si>
  <si>
    <t>656-36-0113</t>
  </si>
  <si>
    <t>808-208-8830</t>
  </si>
  <si>
    <t>bpmorones</t>
  </si>
  <si>
    <t>Calvert, Martin</t>
  </si>
  <si>
    <t>martin.calvert@earthlink.net</t>
  </si>
  <si>
    <t>377-37-1670</t>
  </si>
  <si>
    <t>231-233-4679</t>
  </si>
  <si>
    <t>mpcalvert</t>
  </si>
  <si>
    <t>Beckford, Dian</t>
  </si>
  <si>
    <t>dian.beckford@yahoo.com</t>
  </si>
  <si>
    <t>755-07-2113</t>
  </si>
  <si>
    <t>303-806-5073</t>
  </si>
  <si>
    <t>drbeckford</t>
  </si>
  <si>
    <t>Gresham, Dirk</t>
  </si>
  <si>
    <t>dirk.gresham@yahoo.ca</t>
  </si>
  <si>
    <t>652-62-5497</t>
  </si>
  <si>
    <t>803-220-3717</t>
  </si>
  <si>
    <t>dsgresham</t>
  </si>
  <si>
    <t>Bickford, Victoria</t>
  </si>
  <si>
    <t>victoria.bickford@ntlworld.com</t>
  </si>
  <si>
    <t>330-11-5533</t>
  </si>
  <si>
    <t>201-869-5719</t>
  </si>
  <si>
    <t>vjbickford</t>
  </si>
  <si>
    <t>Melville, Cary</t>
  </si>
  <si>
    <t>cary.melville@walmart.com</t>
  </si>
  <si>
    <t>671-48-7012</t>
  </si>
  <si>
    <t>316-542-7328</t>
  </si>
  <si>
    <t>csmelville</t>
  </si>
  <si>
    <t>APPMOU5A8AA4B898646</t>
  </si>
  <si>
    <t>Reasor, Wyatt</t>
  </si>
  <si>
    <t>wyatt.reasor@gmail.com</t>
  </si>
  <si>
    <t>230-99-5715</t>
  </si>
  <si>
    <t>423-321-7345</t>
  </si>
  <si>
    <t>wvreasor</t>
  </si>
  <si>
    <t>Reif, Reinaldo</t>
  </si>
  <si>
    <t>reinaldo.reif@gmail.com</t>
  </si>
  <si>
    <t>691-18-7577</t>
  </si>
  <si>
    <t>319-698-1024</t>
  </si>
  <si>
    <t>Woolstock</t>
  </si>
  <si>
    <t>rereif</t>
  </si>
  <si>
    <t>Babcock, Andrew</t>
  </si>
  <si>
    <t>andrew.babcock@gmail.com</t>
  </si>
  <si>
    <t>379-37-1174</t>
  </si>
  <si>
    <t>217-924-6480</t>
  </si>
  <si>
    <t>albabcock</t>
  </si>
  <si>
    <t>MATKIS5A741B20DACA4</t>
  </si>
  <si>
    <t>Jett, Mara</t>
  </si>
  <si>
    <t>mara.jett@gmail.com</t>
  </si>
  <si>
    <t>002-11-0088</t>
  </si>
  <si>
    <t>229-375-3598</t>
  </si>
  <si>
    <t>mjjett</t>
  </si>
  <si>
    <t>MATUNI5A4B359E0ED35</t>
  </si>
  <si>
    <t>Hendry, Louis</t>
  </si>
  <si>
    <t>louis.hendry@gmail.com</t>
  </si>
  <si>
    <t>140-23-4224</t>
  </si>
  <si>
    <t>314-953-5435</t>
  </si>
  <si>
    <t>House Springs</t>
  </si>
  <si>
    <t>lghendry</t>
  </si>
  <si>
    <t>Rawlins, Aja</t>
  </si>
  <si>
    <t>aja.rawlins@gmail.com</t>
  </si>
  <si>
    <t>262-99-1630</t>
  </si>
  <si>
    <t>303-599-2127</t>
  </si>
  <si>
    <t>abrawlins</t>
  </si>
  <si>
    <t>Tarrance, Jere</t>
  </si>
  <si>
    <t>jere.tarrance@hotmail.com</t>
  </si>
  <si>
    <t>761-12-4887</t>
  </si>
  <si>
    <t>208-647-7299</t>
  </si>
  <si>
    <t>jstarrance</t>
  </si>
  <si>
    <t>Nixon, Otilia</t>
  </si>
  <si>
    <t>otilia.nixon@aol.com</t>
  </si>
  <si>
    <t>230-99-8635</t>
  </si>
  <si>
    <t>316-287-6966</t>
  </si>
  <si>
    <t>ocnixon</t>
  </si>
  <si>
    <t>HASFIT5A6FF6A79C0DB</t>
  </si>
  <si>
    <t>Salvaggio, Dolly</t>
  </si>
  <si>
    <t>dolly.salvaggio@yahoo.com</t>
  </si>
  <si>
    <t>523-99-7293</t>
  </si>
  <si>
    <t>406-262-0945</t>
  </si>
  <si>
    <t>dpsalvaggio</t>
  </si>
  <si>
    <t>Maltby, Claretta</t>
  </si>
  <si>
    <t>claretta.maltby@gmail.com</t>
  </si>
  <si>
    <t>600-99-4536</t>
  </si>
  <si>
    <t>225-291-6754</t>
  </si>
  <si>
    <t>chmaltby</t>
  </si>
  <si>
    <t>MEFHYP5A5475FAE4EFC</t>
  </si>
  <si>
    <t>MEFCUR5A740692BE6E5</t>
  </si>
  <si>
    <t>Mcmaster</t>
  </si>
  <si>
    <t>Mcmaster, Carl</t>
  </si>
  <si>
    <t>carl.mcmaster@gmail.com</t>
  </si>
  <si>
    <t>373-37-8592</t>
  </si>
  <si>
    <t>303-513-6026</t>
  </si>
  <si>
    <t>cemcmaster</t>
  </si>
  <si>
    <t>Sauve, Fredrick</t>
  </si>
  <si>
    <t>fredrick.sauve@yahoo.co.in</t>
  </si>
  <si>
    <t>257-99-9924</t>
  </si>
  <si>
    <t>319-356-3409</t>
  </si>
  <si>
    <t>flsauve</t>
  </si>
  <si>
    <t>Galicia, Rod</t>
  </si>
  <si>
    <t>rod.galicia@yahoo.co.in</t>
  </si>
  <si>
    <t>542-81-0358</t>
  </si>
  <si>
    <t>216-334-7976</t>
  </si>
  <si>
    <t>rwgalicia</t>
  </si>
  <si>
    <t>Fasching, Cleveland</t>
  </si>
  <si>
    <t>cleveland.fasching@yahoo.com</t>
  </si>
  <si>
    <t>355-08-5207</t>
  </si>
  <si>
    <t>206-465-7131</t>
  </si>
  <si>
    <t>cffasching</t>
  </si>
  <si>
    <t>WOFMAR59FB3ADF332BA-M</t>
  </si>
  <si>
    <t>MEFHYP5A4DDAEB757DF</t>
  </si>
  <si>
    <t>MEFSAE59DF2BDA8AA73</t>
  </si>
  <si>
    <t>Storrs, Trudi</t>
  </si>
  <si>
    <t>trudi.storrs@microsoft.com</t>
  </si>
  <si>
    <t>002-11-2491</t>
  </si>
  <si>
    <t>209-720-3013</t>
  </si>
  <si>
    <t>tsstorrs</t>
  </si>
  <si>
    <t>Dammann, Sherly</t>
  </si>
  <si>
    <t>sherly.dammann@msn.com</t>
  </si>
  <si>
    <t>458-99-1678</t>
  </si>
  <si>
    <t>236-508-0256</t>
  </si>
  <si>
    <t>sodammann</t>
  </si>
  <si>
    <t>Salamone, Penny</t>
  </si>
  <si>
    <t>penny.salamone@bp.com</t>
  </si>
  <si>
    <t>565-99-5759</t>
  </si>
  <si>
    <t>308-990-1402</t>
  </si>
  <si>
    <t>pdsalamone</t>
  </si>
  <si>
    <t>Iorio, Velda</t>
  </si>
  <si>
    <t>velda.iorio@exxonmobil.com</t>
  </si>
  <si>
    <t>621-85-4397</t>
  </si>
  <si>
    <t>212-646-0900</t>
  </si>
  <si>
    <t>Pine Bush</t>
  </si>
  <si>
    <t>vwiorio</t>
  </si>
  <si>
    <t>Biggers</t>
  </si>
  <si>
    <t>Biggers, Alfredia</t>
  </si>
  <si>
    <t>alfredia.biggers@hotmail.com</t>
  </si>
  <si>
    <t>758-12-0274</t>
  </si>
  <si>
    <t>209-456-9361</t>
  </si>
  <si>
    <t>azbiggers</t>
  </si>
  <si>
    <t>Mathena, Mariette</t>
  </si>
  <si>
    <t>mariette.mathena@yahoo.co.uk</t>
  </si>
  <si>
    <t>035-74-9631</t>
  </si>
  <si>
    <t>314-882-3131</t>
  </si>
  <si>
    <t>mtmathena</t>
  </si>
  <si>
    <t>Baltzell, Lavonda</t>
  </si>
  <si>
    <t>lavonda.baltzell@gmail.com</t>
  </si>
  <si>
    <t>303-37-6281</t>
  </si>
  <si>
    <t>314-922-7705</t>
  </si>
  <si>
    <t>lhbaltzell</t>
  </si>
  <si>
    <t>Pugsley, Ali</t>
  </si>
  <si>
    <t>ali.pugsley@verizon.net</t>
  </si>
  <si>
    <t>142-23-9584</t>
  </si>
  <si>
    <t>701-840-7984</t>
  </si>
  <si>
    <t>anpugsley</t>
  </si>
  <si>
    <t>Meadows, Howard</t>
  </si>
  <si>
    <t>howard.meadows@yahoo.com</t>
  </si>
  <si>
    <t>612-87-0063</t>
  </si>
  <si>
    <t>314-592-1111</t>
  </si>
  <si>
    <t>hxmeadows</t>
  </si>
  <si>
    <t>Mauzy, Tamala</t>
  </si>
  <si>
    <t>tamala.mauzy@rediffmail.com</t>
  </si>
  <si>
    <t>198-84-7470</t>
  </si>
  <si>
    <t>205-717-1923</t>
  </si>
  <si>
    <t>tfmauzy</t>
  </si>
  <si>
    <t>Railsback, Milo</t>
  </si>
  <si>
    <t>milo.railsback@gmail.com</t>
  </si>
  <si>
    <t>195-86-7113</t>
  </si>
  <si>
    <t>209-841-5510</t>
  </si>
  <si>
    <t>murailsback</t>
  </si>
  <si>
    <t>Shorts, Garret</t>
  </si>
  <si>
    <t>garret.shorts@gmail.com</t>
  </si>
  <si>
    <t>266-99-5643</t>
  </si>
  <si>
    <t>480-258-6542</t>
  </si>
  <si>
    <t>Crown King</t>
  </si>
  <si>
    <t>gvshorts</t>
  </si>
  <si>
    <t>Slape</t>
  </si>
  <si>
    <t>Slape, Zita</t>
  </si>
  <si>
    <t>zita.slape@aol.com</t>
  </si>
  <si>
    <t>418-67-3071</t>
  </si>
  <si>
    <t>209-378-5672</t>
  </si>
  <si>
    <t>zyslape</t>
  </si>
  <si>
    <t>Cerda, Dyan</t>
  </si>
  <si>
    <t>dyan.cerda@aol.com</t>
  </si>
  <si>
    <t>534-71-0924</t>
  </si>
  <si>
    <t>480-593-8447</t>
  </si>
  <si>
    <t>Mormon Lake</t>
  </si>
  <si>
    <t>dqcerda</t>
  </si>
  <si>
    <t>Fred, Kermit</t>
  </si>
  <si>
    <t>kermit.fred@yahoo.ca</t>
  </si>
  <si>
    <t>607-87-5581</t>
  </si>
  <si>
    <t>215-572-6716</t>
  </si>
  <si>
    <t>kkfred</t>
  </si>
  <si>
    <t>APPWES5A6590BCDEF68</t>
  </si>
  <si>
    <t>Cudd, Ashanti</t>
  </si>
  <si>
    <t>ashanti.cudd@gmail.com</t>
  </si>
  <si>
    <t>720-18-8386</t>
  </si>
  <si>
    <t>229-587-2529</t>
  </si>
  <si>
    <t>azcudd</t>
  </si>
  <si>
    <t>Bee, George</t>
  </si>
  <si>
    <t>george.bee@charter.net</t>
  </si>
  <si>
    <t>181-86-6560</t>
  </si>
  <si>
    <t>479-852-4547</t>
  </si>
  <si>
    <t>gybee</t>
  </si>
  <si>
    <t>Howell, Alysha</t>
  </si>
  <si>
    <t>alysha.howell@yahoo.com</t>
  </si>
  <si>
    <t>009-94-1513</t>
  </si>
  <si>
    <t>209-397-6953</t>
  </si>
  <si>
    <t>aohowell</t>
  </si>
  <si>
    <t>Arsenault, Casey</t>
  </si>
  <si>
    <t>casey.arsenault@yahoo.com</t>
  </si>
  <si>
    <t>732-28-3595</t>
  </si>
  <si>
    <t>314-863-0850</t>
  </si>
  <si>
    <t>cearsenault</t>
  </si>
  <si>
    <t>KABKIT5A7D7F14E441B</t>
  </si>
  <si>
    <t>Galyean, Juli</t>
  </si>
  <si>
    <t>juli.galyean@hotmail.com</t>
  </si>
  <si>
    <t>446-27-4851</t>
  </si>
  <si>
    <t>316-519-8171</t>
  </si>
  <si>
    <t>jcgalyean</t>
  </si>
  <si>
    <t>KABFAS5A9E20F967C5C</t>
  </si>
  <si>
    <t>KABFAS5A9E20F9C7F5D</t>
  </si>
  <si>
    <t>KABFAS5A9E20F4ED84F</t>
  </si>
  <si>
    <t>KABQUI5A040B77B94C0</t>
  </si>
  <si>
    <t>KABBAB59ACB2CEC7CD9</t>
  </si>
  <si>
    <t>KABBAB59ACB2D7C3DD2</t>
  </si>
  <si>
    <t>KABTOM5A8BD44F0B6B6</t>
  </si>
  <si>
    <t>KABSHO5A7ADAEE3DC7B</t>
  </si>
  <si>
    <t>KABFIT5A6F1CD537801</t>
  </si>
  <si>
    <t>KABSEN59C105E8CE961-0-18 Months</t>
  </si>
  <si>
    <t>KABSEN59C10388C3D8E</t>
  </si>
  <si>
    <t>KABKIT5A7D7E02AB7AA</t>
  </si>
  <si>
    <t>KABSEN59C10565922A2</t>
  </si>
  <si>
    <t>HASHED59D38AFCCAF88</t>
  </si>
  <si>
    <t>Eaton, Rayford</t>
  </si>
  <si>
    <t>rayford.eaton@ntlworld.com</t>
  </si>
  <si>
    <t>143-23-3854</t>
  </si>
  <si>
    <t>219-412-8089</t>
  </si>
  <si>
    <t>rleaton</t>
  </si>
  <si>
    <t>MEFBIN5A44A7236043B</t>
  </si>
  <si>
    <t>Lewis, Major</t>
  </si>
  <si>
    <t>major.lewis@aol.com</t>
  </si>
  <si>
    <t>136-25-9166</t>
  </si>
  <si>
    <t>205-436-5916</t>
  </si>
  <si>
    <t>mylewis</t>
  </si>
  <si>
    <t>Crane, Houston</t>
  </si>
  <si>
    <t>houston.crane@msn.com</t>
  </si>
  <si>
    <t>169-86-7309</t>
  </si>
  <si>
    <t>212-652-1165</t>
  </si>
  <si>
    <t>hkcrane</t>
  </si>
  <si>
    <t>KABVIP5A93CAFC9B5CF</t>
  </si>
  <si>
    <t>Ritter, Clifford</t>
  </si>
  <si>
    <t>clifford.ritter@verizon.net</t>
  </si>
  <si>
    <t>637-29-1790</t>
  </si>
  <si>
    <t>229-619-0588</t>
  </si>
  <si>
    <t>cmritter</t>
  </si>
  <si>
    <t>Balentine, Glen</t>
  </si>
  <si>
    <t>glen.balentine@hotmail.com</t>
  </si>
  <si>
    <t>673-48-0495</t>
  </si>
  <si>
    <t>210-824-4513</t>
  </si>
  <si>
    <t>gtbalentine</t>
  </si>
  <si>
    <t>Marrufo, Shauna</t>
  </si>
  <si>
    <t>shauna.marrufo@hotmail.com</t>
  </si>
  <si>
    <t>350-08-9104</t>
  </si>
  <si>
    <t>339-372-8197</t>
  </si>
  <si>
    <t>smmarrufo</t>
  </si>
  <si>
    <t>Pietrzak, Thanh</t>
  </si>
  <si>
    <t>thanh.pietrzak@yahoo.com</t>
  </si>
  <si>
    <t>066-02-1561</t>
  </si>
  <si>
    <t>225-883-9148</t>
  </si>
  <si>
    <t>tepietrzak</t>
  </si>
  <si>
    <t>Moretti, Rich</t>
  </si>
  <si>
    <t>rich.moretti@charter.net</t>
  </si>
  <si>
    <t>247-99-3342</t>
  </si>
  <si>
    <t>423-438-6312</t>
  </si>
  <si>
    <t>rcmoretti</t>
  </si>
  <si>
    <t>Legrand</t>
  </si>
  <si>
    <t>Legrand, Josh</t>
  </si>
  <si>
    <t>josh.legrand@hotmail.co.uk</t>
  </si>
  <si>
    <t>410-99-1402</t>
  </si>
  <si>
    <t>239-491-6807</t>
  </si>
  <si>
    <t>Istachatta</t>
  </si>
  <si>
    <t>jllegrand</t>
  </si>
  <si>
    <t>COMA4T5A7AD24261297</t>
  </si>
  <si>
    <t>Silverstein</t>
  </si>
  <si>
    <t>Silverstein, Samuel</t>
  </si>
  <si>
    <t>samuel.silverstein@gmail.com</t>
  </si>
  <si>
    <t>251-99-7245</t>
  </si>
  <si>
    <t>262-888-9833</t>
  </si>
  <si>
    <t>sdsilverstein</t>
  </si>
  <si>
    <t>WOFUNZ5A980AD93DEAA-5</t>
  </si>
  <si>
    <t>Seddon, Mirian</t>
  </si>
  <si>
    <t>mirian.seddon@ntlworld.com</t>
  </si>
  <si>
    <t>300-15-2025</t>
  </si>
  <si>
    <t>210-738-5196</t>
  </si>
  <si>
    <t>mkseddon</t>
  </si>
  <si>
    <t>Brannigan, Quincy</t>
  </si>
  <si>
    <t>quincy.brannigan@gmail.com</t>
  </si>
  <si>
    <t>728-14-4568</t>
  </si>
  <si>
    <t>229-913-3078</t>
  </si>
  <si>
    <t>qdbrannigan</t>
  </si>
  <si>
    <t>Huls, Roscoe</t>
  </si>
  <si>
    <t>roscoe.huls@rediffmail.com</t>
  </si>
  <si>
    <t>492-29-8028</t>
  </si>
  <si>
    <t>239-960-1619</t>
  </si>
  <si>
    <t>rrhuls</t>
  </si>
  <si>
    <t>Dusek, Lasandra</t>
  </si>
  <si>
    <t>lasandra.dusek@aol.com</t>
  </si>
  <si>
    <t>558-99-2222</t>
  </si>
  <si>
    <t>236-327-9333</t>
  </si>
  <si>
    <t>Max Meadows</t>
  </si>
  <si>
    <t>lpdusek</t>
  </si>
  <si>
    <t>MATVIP5A93CABBAF58C</t>
  </si>
  <si>
    <t>Crum, Eugene</t>
  </si>
  <si>
    <t>eugene.crum@verizon.net</t>
  </si>
  <si>
    <t>435-99-2404</t>
  </si>
  <si>
    <t>303-835-2805</t>
  </si>
  <si>
    <t>Collbran</t>
  </si>
  <si>
    <t>eecrum</t>
  </si>
  <si>
    <t>WOFREG5A8163BFBA44F-XL</t>
  </si>
  <si>
    <t>MEFTHE5AAF60A5EB7FA</t>
  </si>
  <si>
    <t>MATLIV5A881F3581A41</t>
  </si>
  <si>
    <t>Morado, Garry</t>
  </si>
  <si>
    <t>garry.morado@bellsouth.net</t>
  </si>
  <si>
    <t>128-98-1043</t>
  </si>
  <si>
    <t>803-475-7727</t>
  </si>
  <si>
    <t>gtmorado</t>
  </si>
  <si>
    <t>Pasquale, Annetta</t>
  </si>
  <si>
    <t>annetta.pasquale@gmail.com</t>
  </si>
  <si>
    <t>338-11-6746</t>
  </si>
  <si>
    <t>209-580-7812</t>
  </si>
  <si>
    <t>axpasquale</t>
  </si>
  <si>
    <t>Shryock, Chase</t>
  </si>
  <si>
    <t>chase.shryock@gmail.com</t>
  </si>
  <si>
    <t>118-98-4637</t>
  </si>
  <si>
    <t>217-216-6194</t>
  </si>
  <si>
    <t>cwshryock</t>
  </si>
  <si>
    <t>MATOTH5AB242ACC6477</t>
  </si>
  <si>
    <t>Sigmund, Sang</t>
  </si>
  <si>
    <t>sang.sigmund@gmail.com</t>
  </si>
  <si>
    <t>129-98-9741</t>
  </si>
  <si>
    <t>217-805-9339</t>
  </si>
  <si>
    <t>sssigmund</t>
  </si>
  <si>
    <t>Lefever, Van</t>
  </si>
  <si>
    <t>van.lefever@shaw.ca</t>
  </si>
  <si>
    <t>324-11-7437</t>
  </si>
  <si>
    <t>339-270-3450</t>
  </si>
  <si>
    <t>vllefever</t>
  </si>
  <si>
    <t>Cerrato, Elwood</t>
  </si>
  <si>
    <t>elwood.cerrato@gmail.com</t>
  </si>
  <si>
    <t>088-02-7547</t>
  </si>
  <si>
    <t>209-905-3369</t>
  </si>
  <si>
    <t>ebcerrato</t>
  </si>
  <si>
    <t>Johnstone, Benjamin</t>
  </si>
  <si>
    <t>benjamin.johnstone@outlook.com</t>
  </si>
  <si>
    <t>217-89-1115</t>
  </si>
  <si>
    <t>212-672-3991</t>
  </si>
  <si>
    <t>bwjohnstone</t>
  </si>
  <si>
    <t>Countess, Palmer</t>
  </si>
  <si>
    <t>palmer.countess@aol.com</t>
  </si>
  <si>
    <t>506-57-1449</t>
  </si>
  <si>
    <t>206-817-4163</t>
  </si>
  <si>
    <t>Longbranch</t>
  </si>
  <si>
    <t>pycountess</t>
  </si>
  <si>
    <t>Epling, Lavada</t>
  </si>
  <si>
    <t>lavada.epling@hotmail.com</t>
  </si>
  <si>
    <t>595-99-3482</t>
  </si>
  <si>
    <t>201-520-3096</t>
  </si>
  <si>
    <t>Plainsboro</t>
  </si>
  <si>
    <t>lmepling</t>
  </si>
  <si>
    <t>Gonzalez, Nenita</t>
  </si>
  <si>
    <t>nenita.gonzalez@hotmail.com</t>
  </si>
  <si>
    <t>099-02-8014</t>
  </si>
  <si>
    <t>217-365-9265</t>
  </si>
  <si>
    <t>nzgonzalez</t>
  </si>
  <si>
    <t>Kardos, Lyn</t>
  </si>
  <si>
    <t>lyn.kardos@hotmail.com</t>
  </si>
  <si>
    <t>365-39-9901</t>
  </si>
  <si>
    <t>236-529-1824</t>
  </si>
  <si>
    <t>lakardos</t>
  </si>
  <si>
    <t>APPANE5A5850A70E887</t>
  </si>
  <si>
    <t>APPANE59AC422EE55C6</t>
  </si>
  <si>
    <t>KABLIT59AC08ED10662-7-8 Years</t>
  </si>
  <si>
    <t>Bubb, Marvin</t>
  </si>
  <si>
    <t>marvin.bubb@gmail.com</t>
  </si>
  <si>
    <t>170-86-1752</t>
  </si>
  <si>
    <t>212-912-4502</t>
  </si>
  <si>
    <t>mmbubb</t>
  </si>
  <si>
    <t>Lunceford</t>
  </si>
  <si>
    <t>Lunceford, Irving</t>
  </si>
  <si>
    <t>irving.lunceford@btinternet.com</t>
  </si>
  <si>
    <t>487-29-7190</t>
  </si>
  <si>
    <t>252-875-2017</t>
  </si>
  <si>
    <t>ivlunceford</t>
  </si>
  <si>
    <t>Kellar, Theodore</t>
  </si>
  <si>
    <t>theodore.kellar@walmart.com</t>
  </si>
  <si>
    <t>048-15-0263</t>
  </si>
  <si>
    <t>205-813-8978</t>
  </si>
  <si>
    <t>tjkellar</t>
  </si>
  <si>
    <t>Szabo, Van</t>
  </si>
  <si>
    <t>van.szabo@microsoft.com</t>
  </si>
  <si>
    <t>683-24-6594</t>
  </si>
  <si>
    <t>209-959-3283</t>
  </si>
  <si>
    <t>voszabo</t>
  </si>
  <si>
    <t>Tatham, Allen</t>
  </si>
  <si>
    <t>allen.tatham@shell.com</t>
  </si>
  <si>
    <t>718-18-0026</t>
  </si>
  <si>
    <t>603-850-1297</t>
  </si>
  <si>
    <t>axtatham</t>
  </si>
  <si>
    <t>Timmins, Chad</t>
  </si>
  <si>
    <t>chad.timmins@aol.com</t>
  </si>
  <si>
    <t>456-99-1903</t>
  </si>
  <si>
    <t>218-759-0084</t>
  </si>
  <si>
    <t>cytimmins</t>
  </si>
  <si>
    <t>Kubik, Roberto</t>
  </si>
  <si>
    <t>roberto.kubik@verizon.net</t>
  </si>
  <si>
    <t>558-99-9855</t>
  </si>
  <si>
    <t>225-208-8065</t>
  </si>
  <si>
    <t>Wildsville</t>
  </si>
  <si>
    <t>rmkubik</t>
  </si>
  <si>
    <t>Seale, Theron</t>
  </si>
  <si>
    <t>theron.seale@hotmail.com</t>
  </si>
  <si>
    <t>457-99-5936</t>
  </si>
  <si>
    <t>479-231-8485</t>
  </si>
  <si>
    <t>Oil Trough</t>
  </si>
  <si>
    <t>trseale</t>
  </si>
  <si>
    <t>Espey</t>
  </si>
  <si>
    <t>Espey, Kerstin</t>
  </si>
  <si>
    <t>kerstin.espey@microsoft.com</t>
  </si>
  <si>
    <t>542-81-6297</t>
  </si>
  <si>
    <t>308-320-6509</t>
  </si>
  <si>
    <t>kjespey</t>
  </si>
  <si>
    <t>APPKEN59E7B3EEAACCC</t>
  </si>
  <si>
    <t>Nieves, Clifton</t>
  </si>
  <si>
    <t>clifton.nieves@aol.com</t>
  </si>
  <si>
    <t>094-02-5190</t>
  </si>
  <si>
    <t>212-749-3134</t>
  </si>
  <si>
    <t>Retsof</t>
  </si>
  <si>
    <t>crnieves</t>
  </si>
  <si>
    <t>Gulley, Orlando</t>
  </si>
  <si>
    <t>orlando.gulley@gmail.com</t>
  </si>
  <si>
    <t>122-98-1053</t>
  </si>
  <si>
    <t>405-319-1593</t>
  </si>
  <si>
    <t>Madill</t>
  </si>
  <si>
    <t>obgulley</t>
  </si>
  <si>
    <t>Tu, Shirley</t>
  </si>
  <si>
    <t>shirley.tu@yahoo.com</t>
  </si>
  <si>
    <t>377-37-1214</t>
  </si>
  <si>
    <t>308-323-6261</t>
  </si>
  <si>
    <t>sstu</t>
  </si>
  <si>
    <t>SADTOP5A6FF80B41C16</t>
  </si>
  <si>
    <t>Heide, Natividad</t>
  </si>
  <si>
    <t>natividad.heide@aol.com</t>
  </si>
  <si>
    <t>571-99-2869</t>
  </si>
  <si>
    <t>210-920-0124</t>
  </si>
  <si>
    <t>Van Alstyne</t>
  </si>
  <si>
    <t>nhheide</t>
  </si>
  <si>
    <t>MEFOXF5AD9FFA12BB56-15</t>
  </si>
  <si>
    <t>MEFSHA59CCD1A5B5BFC-M</t>
  </si>
  <si>
    <t>MEFOXF5AD9FFB45E705-15</t>
  </si>
  <si>
    <t>MEFZEW5AA23049617D3-XL</t>
  </si>
  <si>
    <t>Redwine, Normand</t>
  </si>
  <si>
    <t>normand.redwine@exxonmobil.com</t>
  </si>
  <si>
    <t>503-45-4306</t>
  </si>
  <si>
    <t>308-351-4064</t>
  </si>
  <si>
    <t>niredwine</t>
  </si>
  <si>
    <t>WOFAYE5A992C88F12ED</t>
  </si>
  <si>
    <t>Higuera</t>
  </si>
  <si>
    <t>Higuera, Shantell</t>
  </si>
  <si>
    <t>shantell.higuera@apple.com</t>
  </si>
  <si>
    <t>611-87-4257</t>
  </si>
  <si>
    <t>314-798-2868</t>
  </si>
  <si>
    <t>srhiguera</t>
  </si>
  <si>
    <t>ENTSON5AAFB034651F7</t>
  </si>
  <si>
    <t>COMHP5AE0823A54B06</t>
  </si>
  <si>
    <t>Najar, Hazel</t>
  </si>
  <si>
    <t>hazel.najar@charter.net</t>
  </si>
  <si>
    <t>563-99-1931</t>
  </si>
  <si>
    <t>210-901-8379</t>
  </si>
  <si>
    <t>hbnajar</t>
  </si>
  <si>
    <t>Oakes, Gerardo</t>
  </si>
  <si>
    <t>gerardo.oakes@aol.com</t>
  </si>
  <si>
    <t>254-99-3638</t>
  </si>
  <si>
    <t>209-530-5450</t>
  </si>
  <si>
    <t>gmoakes</t>
  </si>
  <si>
    <t>Rocco, Roslyn</t>
  </si>
  <si>
    <t>roslyn.rocco@apple.com</t>
  </si>
  <si>
    <t>459-99-1801</t>
  </si>
  <si>
    <t>423-721-3284</t>
  </si>
  <si>
    <t>rgrocco</t>
  </si>
  <si>
    <t>Woodcock, Shala</t>
  </si>
  <si>
    <t>shala.woodcock@bp.com</t>
  </si>
  <si>
    <t>395-33-5425</t>
  </si>
  <si>
    <t>405-680-3062</t>
  </si>
  <si>
    <t>srwoodcock</t>
  </si>
  <si>
    <t>MEFFIR5AAF65A4A5A59-17</t>
  </si>
  <si>
    <t>Joy, Fidel</t>
  </si>
  <si>
    <t>fidel.joy@gmail.com</t>
  </si>
  <si>
    <t>755-07-6256</t>
  </si>
  <si>
    <t>304-651-0993</t>
  </si>
  <si>
    <t>fqjoy</t>
  </si>
  <si>
    <t>ENTAUD5A967E739A399</t>
  </si>
  <si>
    <t>Coronado, Candi</t>
  </si>
  <si>
    <t>candi.coronado@yahoo.com</t>
  </si>
  <si>
    <t>760-12-4473</t>
  </si>
  <si>
    <t>210-757-3048</t>
  </si>
  <si>
    <t>cncoronado</t>
  </si>
  <si>
    <t>MATHAR5A583C4C2C22F</t>
  </si>
  <si>
    <t>COMCOO5AB2093BE988A</t>
  </si>
  <si>
    <t>Miler, Nettie</t>
  </si>
  <si>
    <t>nettie.miler@comcast.net</t>
  </si>
  <si>
    <t>030-92-8750</t>
  </si>
  <si>
    <t>212-391-4989</t>
  </si>
  <si>
    <t>nzmiler</t>
  </si>
  <si>
    <t>ENTSJC5A58C82B99652</t>
  </si>
  <si>
    <t>Caldera, Alessandra</t>
  </si>
  <si>
    <t>alessandra.caldera@gmail.com</t>
  </si>
  <si>
    <t>675-48-7938</t>
  </si>
  <si>
    <t>215-577-3029</t>
  </si>
  <si>
    <t>accaldera</t>
  </si>
  <si>
    <t>WOFBAS5A9FDF35CB593</t>
  </si>
  <si>
    <t>Palma, Ariel</t>
  </si>
  <si>
    <t>ariel.palma@ntlworld.com</t>
  </si>
  <si>
    <t>133-98-1179</t>
  </si>
  <si>
    <t>303-287-9757</t>
  </si>
  <si>
    <t>avpalma</t>
  </si>
  <si>
    <t>Trombetta, Clemente</t>
  </si>
  <si>
    <t>clemente.trombetta@yahoo.com</t>
  </si>
  <si>
    <t>652-62-1808</t>
  </si>
  <si>
    <t>210-567-5105</t>
  </si>
  <si>
    <t>cgtrombetta</t>
  </si>
  <si>
    <t>MATHUA5B0CEF31C7F83</t>
  </si>
  <si>
    <t>Lucchesi, Rena</t>
  </si>
  <si>
    <t>rena.lucchesi@yahoo.ca</t>
  </si>
  <si>
    <t>730-28-2196</t>
  </si>
  <si>
    <t>479-385-6864</t>
  </si>
  <si>
    <t>rmlucchesi</t>
  </si>
  <si>
    <t>Townes, Lanora</t>
  </si>
  <si>
    <t>lanora.townes@gmail.com</t>
  </si>
  <si>
    <t>287-15-0809</t>
  </si>
  <si>
    <t>239-576-8062</t>
  </si>
  <si>
    <t>lktownes</t>
  </si>
  <si>
    <t>Cowley, Shayne</t>
  </si>
  <si>
    <t>shayne.cowley@hotmail.com</t>
  </si>
  <si>
    <t>298-15-9397</t>
  </si>
  <si>
    <t>316-574-1473</t>
  </si>
  <si>
    <t>shcowley</t>
  </si>
  <si>
    <t>Keifer, Lorenzo</t>
  </si>
  <si>
    <t>lorenzo.keifer@comcast.net</t>
  </si>
  <si>
    <t>073-02-1388</t>
  </si>
  <si>
    <t>201-499-4295</t>
  </si>
  <si>
    <t>Wickatunk</t>
  </si>
  <si>
    <t>llkeifer</t>
  </si>
  <si>
    <t>Flake, Orpha</t>
  </si>
  <si>
    <t>orpha.flake@gmail.com</t>
  </si>
  <si>
    <t>400-73-0607</t>
  </si>
  <si>
    <t>209-340-4347</t>
  </si>
  <si>
    <t>ohflake</t>
  </si>
  <si>
    <t>Godbolt, Kerstin</t>
  </si>
  <si>
    <t>kerstin.godbolt@gmail.com</t>
  </si>
  <si>
    <t>312-35-6511</t>
  </si>
  <si>
    <t>239-477-2056</t>
  </si>
  <si>
    <t>Belleair Beach</t>
  </si>
  <si>
    <t>kugodbolt</t>
  </si>
  <si>
    <t>Waltz, Na</t>
  </si>
  <si>
    <t>na.waltz@gmail.com</t>
  </si>
  <si>
    <t>624-85-2512</t>
  </si>
  <si>
    <t>209-983-5019</t>
  </si>
  <si>
    <t>nuwaltz</t>
  </si>
  <si>
    <t>Fife, Edward</t>
  </si>
  <si>
    <t>edward.fife@cox.net</t>
  </si>
  <si>
    <t>624-85-7846</t>
  </si>
  <si>
    <t>240-689-1868</t>
  </si>
  <si>
    <t>eyfife</t>
  </si>
  <si>
    <t>Sinha, Carola</t>
  </si>
  <si>
    <t>carola.sinha@ntlworld.com</t>
  </si>
  <si>
    <t>192-86-0478</t>
  </si>
  <si>
    <t>480-215-7093</t>
  </si>
  <si>
    <t>cksinha</t>
  </si>
  <si>
    <t>Pottorff, Twyla</t>
  </si>
  <si>
    <t>twyla.pottorff@yahoo.com</t>
  </si>
  <si>
    <t>368-39-6380</t>
  </si>
  <si>
    <t>262-779-0947</t>
  </si>
  <si>
    <t>Horicon</t>
  </si>
  <si>
    <t>tkpottorff</t>
  </si>
  <si>
    <t>HALBED5A68297A513BF</t>
  </si>
  <si>
    <t>HALBED5A68297D7C571</t>
  </si>
  <si>
    <t>Proffitt, Damian</t>
  </si>
  <si>
    <t>damian.proffitt@bellsouth.net</t>
  </si>
  <si>
    <t>355-08-2881</t>
  </si>
  <si>
    <t>503-887-7232</t>
  </si>
  <si>
    <t>Camas Valley</t>
  </si>
  <si>
    <t>dtproffitt</t>
  </si>
  <si>
    <t>MEFTHE5AAF62334DE5F</t>
  </si>
  <si>
    <t>Varney, Karena</t>
  </si>
  <si>
    <t>karena.varney@gmail.com</t>
  </si>
  <si>
    <t>480-41-5862</t>
  </si>
  <si>
    <t>217-950-3349</t>
  </si>
  <si>
    <t>Dow</t>
  </si>
  <si>
    <t>kevarney</t>
  </si>
  <si>
    <t>WOFORI5AA7B33DC3965-S</t>
  </si>
  <si>
    <t>Sines</t>
  </si>
  <si>
    <t>Sines, Tamera</t>
  </si>
  <si>
    <t>tamera.sines@gmail.com</t>
  </si>
  <si>
    <t>699-16-5600</t>
  </si>
  <si>
    <t>603-372-5527</t>
  </si>
  <si>
    <t>tisines</t>
  </si>
  <si>
    <t>Roose, Beulah</t>
  </si>
  <si>
    <t>beulah.roose@aol.com</t>
  </si>
  <si>
    <t>341-11-3833</t>
  </si>
  <si>
    <t>308-648-8502</t>
  </si>
  <si>
    <t>bfroose</t>
  </si>
  <si>
    <t>BAGHAV5A8ED18276367</t>
  </si>
  <si>
    <t>Beaudette</t>
  </si>
  <si>
    <t>Beaudette, Clotilde</t>
  </si>
  <si>
    <t>clotilde.beaudette@aol.com</t>
  </si>
  <si>
    <t>136-25-9841</t>
  </si>
  <si>
    <t>218-236-8713</t>
  </si>
  <si>
    <t>cybeaudette</t>
  </si>
  <si>
    <t>Majewski, Francis</t>
  </si>
  <si>
    <t>francis.majewski@ibm.com</t>
  </si>
  <si>
    <t>534-71-5014</t>
  </si>
  <si>
    <t>303-931-0866</t>
  </si>
  <si>
    <t>fjmajewski</t>
  </si>
  <si>
    <t>Kwak, Tim</t>
  </si>
  <si>
    <t>tim.kwak@gmail.com</t>
  </si>
  <si>
    <t>074-02-0786</t>
  </si>
  <si>
    <t>304-868-3021</t>
  </si>
  <si>
    <t>trkwak</t>
  </si>
  <si>
    <t>Trudell, Dia</t>
  </si>
  <si>
    <t>dia.trudell@gmail.com</t>
  </si>
  <si>
    <t>407-73-0722</t>
  </si>
  <si>
    <t>210-348-7970</t>
  </si>
  <si>
    <t>dgtrudell</t>
  </si>
  <si>
    <t>WOFSIT5AA20BAB7C6F8</t>
  </si>
  <si>
    <t>WOFSIT5A840F0E87D9B</t>
  </si>
  <si>
    <t>Nunes, Mayra</t>
  </si>
  <si>
    <t>mayra.nunes@yahoo.co.uk</t>
  </si>
  <si>
    <t>443-27-7061</t>
  </si>
  <si>
    <t>907-585-4495</t>
  </si>
  <si>
    <t>mrnunes</t>
  </si>
  <si>
    <t>APPANE59BAFBAB4F1DB</t>
  </si>
  <si>
    <t>Halton, Maris</t>
  </si>
  <si>
    <t>maris.halton@exxonmobil.com</t>
  </si>
  <si>
    <t>055-02-1370</t>
  </si>
  <si>
    <t>907-878-6268</t>
  </si>
  <si>
    <t>mmhalton</t>
  </si>
  <si>
    <t>Kidd, Carroll</t>
  </si>
  <si>
    <t>carroll.kidd@exxonmobil.com</t>
  </si>
  <si>
    <t>693-16-0379</t>
  </si>
  <si>
    <t>303-403-3260</t>
  </si>
  <si>
    <t>cskidd</t>
  </si>
  <si>
    <t>MEFSHA5A156A2353686-L</t>
  </si>
  <si>
    <t>Borrego, Elbert</t>
  </si>
  <si>
    <t>elbert.borrego@outlook.com</t>
  </si>
  <si>
    <t>464-99-8594</t>
  </si>
  <si>
    <t>406-738-5646</t>
  </si>
  <si>
    <t>eiborrego</t>
  </si>
  <si>
    <t>ENTA4T5A9E399F5863E</t>
  </si>
  <si>
    <t>MEFPAK5A6837D0CA34F-S</t>
  </si>
  <si>
    <t>Pagano, Kiley</t>
  </si>
  <si>
    <t>kiley.pagano@gmail.com</t>
  </si>
  <si>
    <t>402-73-1715</t>
  </si>
  <si>
    <t>239-602-0217</t>
  </si>
  <si>
    <t>kypagano</t>
  </si>
  <si>
    <t>MEFDES5A9CF8D49608F-S</t>
  </si>
  <si>
    <t>MEFDES5A9CF91366083-S</t>
  </si>
  <si>
    <t>MEFCLO5A950B13C1887-S</t>
  </si>
  <si>
    <t>Welborn, Dinah</t>
  </si>
  <si>
    <t>dinah.welborn@yahoo.com</t>
  </si>
  <si>
    <t>584-99-7440</t>
  </si>
  <si>
    <t>206-734-9275</t>
  </si>
  <si>
    <t>dkwelborn</t>
  </si>
  <si>
    <t>APPMOU5A8AA4B752CD5</t>
  </si>
  <si>
    <t>MEFDES5A9CF95A5DDF5-M</t>
  </si>
  <si>
    <t>Choi, Lyn</t>
  </si>
  <si>
    <t>lyn.choi@hotmail.com</t>
  </si>
  <si>
    <t>544-81-2721</t>
  </si>
  <si>
    <t>503-878-2051</t>
  </si>
  <si>
    <t>lachoi</t>
  </si>
  <si>
    <t>Schwindt, Keila</t>
  </si>
  <si>
    <t>keila.schwindt@earthlink.net</t>
  </si>
  <si>
    <t>284-15-6873</t>
  </si>
  <si>
    <t>479-900-8496</t>
  </si>
  <si>
    <t>kuschwindt</t>
  </si>
  <si>
    <t>Villafane, Magda</t>
  </si>
  <si>
    <t>magda.villafane@hotmail.com</t>
  </si>
  <si>
    <t>502-37-0720</t>
  </si>
  <si>
    <t>231-650-9719</t>
  </si>
  <si>
    <t>mzvillafane</t>
  </si>
  <si>
    <t>Futral, Harris</t>
  </si>
  <si>
    <t>harris.futral@yahoo.com</t>
  </si>
  <si>
    <t>123-98-9096</t>
  </si>
  <si>
    <t>216-910-5954</t>
  </si>
  <si>
    <t>hsfutral</t>
  </si>
  <si>
    <t>BKSLET5ACBD02A2EAFC</t>
  </si>
  <si>
    <t>MEFGEN5ABB755C2E2C3-10</t>
  </si>
  <si>
    <t>MEFPAK5AE18BBC83CF6-M</t>
  </si>
  <si>
    <t>Galey, Ona</t>
  </si>
  <si>
    <t>ona.galey@yahoo.co.uk</t>
  </si>
  <si>
    <t>731-28-9016</t>
  </si>
  <si>
    <t>605-912-8604</t>
  </si>
  <si>
    <t>oegaley</t>
  </si>
  <si>
    <t>WOFJEW5A8E968AC5CE7</t>
  </si>
  <si>
    <t>Cordell, Herman</t>
  </si>
  <si>
    <t>herman.cordell@yahoo.com</t>
  </si>
  <si>
    <t>652-62-9627</t>
  </si>
  <si>
    <t>480-688-6229</t>
  </si>
  <si>
    <t>hicordell</t>
  </si>
  <si>
    <t>WOFATA5AAA54A7F1663</t>
  </si>
  <si>
    <t>BAGFT5A7C818467A6A</t>
  </si>
  <si>
    <t>Rezendes, Jamel</t>
  </si>
  <si>
    <t>jamel.rezendes@gmail.com</t>
  </si>
  <si>
    <t>256-99-5653</t>
  </si>
  <si>
    <t>316-205-8364</t>
  </si>
  <si>
    <t>jxrezendes</t>
  </si>
  <si>
    <t>BAGFRE5AF996AD14EA9</t>
  </si>
  <si>
    <t>Kowal, Elton</t>
  </si>
  <si>
    <t>elton.kowal@gmail.com</t>
  </si>
  <si>
    <t>102-02-9651</t>
  </si>
  <si>
    <t>212-905-5997</t>
  </si>
  <si>
    <t>exkowal</t>
  </si>
  <si>
    <t>Barker, Drew</t>
  </si>
  <si>
    <t>drew.barker@ntlworld.com</t>
  </si>
  <si>
    <t>204-84-8555</t>
  </si>
  <si>
    <t>210-988-1570</t>
  </si>
  <si>
    <t>dybarker</t>
  </si>
  <si>
    <t>Mccloy, Kathern</t>
  </si>
  <si>
    <t>kathern.mccloy@msn.com</t>
  </si>
  <si>
    <t>567-99-9904</t>
  </si>
  <si>
    <t>304-765-5384</t>
  </si>
  <si>
    <t>kymccloy</t>
  </si>
  <si>
    <t>Madson, Cherilyn</t>
  </si>
  <si>
    <t>cherilyn.madson@gmail.com</t>
  </si>
  <si>
    <t>268-17-7965</t>
  </si>
  <si>
    <t>252-422-4513</t>
  </si>
  <si>
    <t>cfmadson</t>
  </si>
  <si>
    <t>COMBAT5A6EE19DC4EDC</t>
  </si>
  <si>
    <t>Pegram, Johnathon</t>
  </si>
  <si>
    <t>johnathon.pegram@comcast.net</t>
  </si>
  <si>
    <t>486-29-8794</t>
  </si>
  <si>
    <t>209-619-4200</t>
  </si>
  <si>
    <t>jqpegram</t>
  </si>
  <si>
    <t>MEFSHA5A156A2353686-XL</t>
  </si>
  <si>
    <t>Blanks, Veda</t>
  </si>
  <si>
    <t>veda.blanks@yahoo.com</t>
  </si>
  <si>
    <t>619-87-5811</t>
  </si>
  <si>
    <t>701-909-1770</t>
  </si>
  <si>
    <t>Denhoff</t>
  </si>
  <si>
    <t>vvblanks</t>
  </si>
  <si>
    <t>APPWES59DDAF9CEF0E2</t>
  </si>
  <si>
    <t>Norfleet, Dusty</t>
  </si>
  <si>
    <t>dusty.norfleet@hotmail.com</t>
  </si>
  <si>
    <t>542-81-9935</t>
  </si>
  <si>
    <t>304-682-3034</t>
  </si>
  <si>
    <t>dinorfleet</t>
  </si>
  <si>
    <t>Boerger, Valentin</t>
  </si>
  <si>
    <t>valentin.boerger@gmail.com</t>
  </si>
  <si>
    <t>129-98-2443</t>
  </si>
  <si>
    <t>262-264-7099</t>
  </si>
  <si>
    <t>vnboerger</t>
  </si>
  <si>
    <t>Basnight, Retta</t>
  </si>
  <si>
    <t>retta.basnight@gmail.com</t>
  </si>
  <si>
    <t>406-73-0867</t>
  </si>
  <si>
    <t>215-439-1197</t>
  </si>
  <si>
    <t>ribasnight</t>
  </si>
  <si>
    <t>Wasser, Irish</t>
  </si>
  <si>
    <t>irish.wasser@bp.com</t>
  </si>
  <si>
    <t>417-67-8552</t>
  </si>
  <si>
    <t>205-883-8259</t>
  </si>
  <si>
    <t>itwasser</t>
  </si>
  <si>
    <t>Dison, Josefina</t>
  </si>
  <si>
    <t>josefina.dison@hotmail.com</t>
  </si>
  <si>
    <t>363-39-6411</t>
  </si>
  <si>
    <t>216-442-8930</t>
  </si>
  <si>
    <t>jhdison</t>
  </si>
  <si>
    <t>APPBLA5A095E61C5687</t>
  </si>
  <si>
    <t>Thao, Joslyn</t>
  </si>
  <si>
    <t>joslyn.thao@sbcglobal.net</t>
  </si>
  <si>
    <t>474-55-0388</t>
  </si>
  <si>
    <t>503-714-7029</t>
  </si>
  <si>
    <t>jtthao</t>
  </si>
  <si>
    <t>HALTOP5A6FF78A38F90</t>
  </si>
  <si>
    <t>Courtright, Beth</t>
  </si>
  <si>
    <t>beth.courtright@hotmail.com</t>
  </si>
  <si>
    <t>510-33-0379</t>
  </si>
  <si>
    <t>505-336-4392</t>
  </si>
  <si>
    <t>bzcourtright</t>
  </si>
  <si>
    <t>BAGCHA5A7DA2E96FD2C</t>
  </si>
  <si>
    <t>Domingues</t>
  </si>
  <si>
    <t>Domingues, Vincenzo</t>
  </si>
  <si>
    <t>vincenzo.domingues@gmail.com</t>
  </si>
  <si>
    <t>031-92-3109</t>
  </si>
  <si>
    <t>316-982-2279</t>
  </si>
  <si>
    <t>vjdomingues</t>
  </si>
  <si>
    <t>Rogan, Jamie</t>
  </si>
  <si>
    <t>jamie.rogan@aol.com</t>
  </si>
  <si>
    <t>540-83-8018</t>
  </si>
  <si>
    <t>212-780-5279</t>
  </si>
  <si>
    <t>Ronkonkoma</t>
  </si>
  <si>
    <t>jcrogan</t>
  </si>
  <si>
    <t>Gold, Justin</t>
  </si>
  <si>
    <t>justin.gold@aol.com</t>
  </si>
  <si>
    <t>532-71-0213</t>
  </si>
  <si>
    <t>479-458-7722</t>
  </si>
  <si>
    <t>jsgold</t>
  </si>
  <si>
    <t>MATTOP5A6FF7EFD8318</t>
  </si>
  <si>
    <t>HASTOP5A6FF3E0D9610</t>
  </si>
  <si>
    <t>Harger, Vertie</t>
  </si>
  <si>
    <t>vertie.harger@gmail.com</t>
  </si>
  <si>
    <t>507-57-7051</t>
  </si>
  <si>
    <t>216-319-2576</t>
  </si>
  <si>
    <t>vdharger</t>
  </si>
  <si>
    <t>Lafave, Cedrick</t>
  </si>
  <si>
    <t>cedrick.lafave@gmail.com</t>
  </si>
  <si>
    <t>079-02-7431</t>
  </si>
  <si>
    <t>239-728-2858</t>
  </si>
  <si>
    <t>culafave</t>
  </si>
  <si>
    <t>MATMIA5A8E989BD9BF1</t>
  </si>
  <si>
    <t>MATMI5A37783DADE19</t>
  </si>
  <si>
    <t>MATMI5A377784A6633</t>
  </si>
  <si>
    <t>Bakos, Benjamin</t>
  </si>
  <si>
    <t>benjamin.bakos@hotmail.com</t>
  </si>
  <si>
    <t>449-99-5324</t>
  </si>
  <si>
    <t>218-340-5542</t>
  </si>
  <si>
    <t>bibakos</t>
  </si>
  <si>
    <t>KABYAL5A96A8D0D3112</t>
  </si>
  <si>
    <t>Vallejo, Quinton</t>
  </si>
  <si>
    <t>quinton.vallejo@gmail.com</t>
  </si>
  <si>
    <t>363-39-1641</t>
  </si>
  <si>
    <t>215-640-7963</t>
  </si>
  <si>
    <t>quvallejo</t>
  </si>
  <si>
    <t>KABYAL5A96A8C685EEC</t>
  </si>
  <si>
    <t>Morissette</t>
  </si>
  <si>
    <t>Morissette, Rudy</t>
  </si>
  <si>
    <t>rudy.morissette@aol.com</t>
  </si>
  <si>
    <t>572-99-0554</t>
  </si>
  <si>
    <t>479-343-7439</t>
  </si>
  <si>
    <t>romorissette</t>
  </si>
  <si>
    <t>MEFSPO5A9D497AE6A34</t>
  </si>
  <si>
    <t>Stead, Tamiko</t>
  </si>
  <si>
    <t>tamiko.stead@hotmail.com</t>
  </si>
  <si>
    <t>372-37-0969</t>
  </si>
  <si>
    <t>209-917-6724</t>
  </si>
  <si>
    <t>tustead</t>
  </si>
  <si>
    <t>WOFSPO5A9D495FD6AFF-XXL</t>
  </si>
  <si>
    <t>Moton, Shamika</t>
  </si>
  <si>
    <t>shamika.moton@aol.com</t>
  </si>
  <si>
    <t>444-27-2265</t>
  </si>
  <si>
    <t>907-257-9099</t>
  </si>
  <si>
    <t>slmoton</t>
  </si>
  <si>
    <t>COMGEN5A8280436B711</t>
  </si>
  <si>
    <t>MATHKT5A38C82658CBB</t>
  </si>
  <si>
    <t>Graber, Marlin</t>
  </si>
  <si>
    <t>marlin.graber@yahoo.com</t>
  </si>
  <si>
    <t>754-07-2170</t>
  </si>
  <si>
    <t>225-981-9452</t>
  </si>
  <si>
    <t>mngraber</t>
  </si>
  <si>
    <t>Carie</t>
  </si>
  <si>
    <t>Kardos, Carie</t>
  </si>
  <si>
    <t>carie.kardos@gmail.com</t>
  </si>
  <si>
    <t>583-99-5053</t>
  </si>
  <si>
    <t>240-965-6946</t>
  </si>
  <si>
    <t>ctkardos</t>
  </si>
  <si>
    <t>COMLOG59D5F4C1EB68D</t>
  </si>
  <si>
    <t>Hinnenkamp, Loura</t>
  </si>
  <si>
    <t>loura.hinnenkamp@yahoo.com</t>
  </si>
  <si>
    <t>659-24-5185</t>
  </si>
  <si>
    <t>201-908-3106</t>
  </si>
  <si>
    <t>lnhinnenkamp</t>
  </si>
  <si>
    <t>Charlie, Keenan</t>
  </si>
  <si>
    <t>keenan.charlie@hotmail.com</t>
  </si>
  <si>
    <t>540-83-2807</t>
  </si>
  <si>
    <t>217-507-6939</t>
  </si>
  <si>
    <t>Cullom</t>
  </si>
  <si>
    <t>kqcharlie</t>
  </si>
  <si>
    <t>WOFBRI5AA119886ABE1</t>
  </si>
  <si>
    <t>Scheetz, Zelma</t>
  </si>
  <si>
    <t>zelma.scheetz@yahoo.com</t>
  </si>
  <si>
    <t>176-86-1904</t>
  </si>
  <si>
    <t>479-371-9437</t>
  </si>
  <si>
    <t>zoscheetz</t>
  </si>
  <si>
    <t>MATTOP5A6FF4EB11D34</t>
  </si>
  <si>
    <t>Hendley</t>
  </si>
  <si>
    <t>Hendley, Lesha</t>
  </si>
  <si>
    <t>lesha.hendley@gmail.com</t>
  </si>
  <si>
    <t>167-86-6744</t>
  </si>
  <si>
    <t>210-386-0315</t>
  </si>
  <si>
    <t>luhendley</t>
  </si>
  <si>
    <t>Swiney, Deidre</t>
  </si>
  <si>
    <t>deidre.swiney@gmail.com</t>
  </si>
  <si>
    <t>156-23-9139</t>
  </si>
  <si>
    <t>217-931-2605</t>
  </si>
  <si>
    <t>dbswiney</t>
  </si>
  <si>
    <t>Kirkpatrick, Lady</t>
  </si>
  <si>
    <t>lady.kirkpatrick@hotmail.com</t>
  </si>
  <si>
    <t>373-37-0959</t>
  </si>
  <si>
    <t>216-423-9217</t>
  </si>
  <si>
    <t>ljkirkpatrick</t>
  </si>
  <si>
    <t>Benninger, Kenya</t>
  </si>
  <si>
    <t>kenya.benninger@aol.com</t>
  </si>
  <si>
    <t>086-02-4639</t>
  </si>
  <si>
    <t>231-334-1001</t>
  </si>
  <si>
    <t>kubenninger</t>
  </si>
  <si>
    <t>Holtzman, Adina</t>
  </si>
  <si>
    <t>adina.holtzman@yahoo.com</t>
  </si>
  <si>
    <t>026-92-8524</t>
  </si>
  <si>
    <t>217-306-9322</t>
  </si>
  <si>
    <t>South Beloit</t>
  </si>
  <si>
    <t>aeholtzman</t>
  </si>
  <si>
    <t>Crader, Lazaro</t>
  </si>
  <si>
    <t>lazaro.crader@comcast.net</t>
  </si>
  <si>
    <t>361-08-5365</t>
  </si>
  <si>
    <t>219-836-7476</t>
  </si>
  <si>
    <t>lycrader</t>
  </si>
  <si>
    <t>Mckelvey, Carter</t>
  </si>
  <si>
    <t>carter.mckelvey@gmail.com</t>
  </si>
  <si>
    <t>456-99-8828</t>
  </si>
  <si>
    <t>212-206-4582</t>
  </si>
  <si>
    <t>Elka Park</t>
  </si>
  <si>
    <t>cemckelvey</t>
  </si>
  <si>
    <t>Nay, Serina</t>
  </si>
  <si>
    <t>serina.nay@yahoo.com</t>
  </si>
  <si>
    <t>596-94-2079</t>
  </si>
  <si>
    <t>303-520-1999</t>
  </si>
  <si>
    <t>sfnay</t>
  </si>
  <si>
    <t>Garbutt, Marlo</t>
  </si>
  <si>
    <t>marlo.garbutt@hotmail.com</t>
  </si>
  <si>
    <t>146-23-4985</t>
  </si>
  <si>
    <t>239-981-2226</t>
  </si>
  <si>
    <t>mkgarbutt</t>
  </si>
  <si>
    <t>Agin, Willis</t>
  </si>
  <si>
    <t>willis.agin@gmail.com</t>
  </si>
  <si>
    <t>603-87-9030</t>
  </si>
  <si>
    <t>209-583-0314</t>
  </si>
  <si>
    <t>Corte Madera</t>
  </si>
  <si>
    <t>Preece, Alexander</t>
  </si>
  <si>
    <t>alexander.preece@gmail.com</t>
  </si>
  <si>
    <t>407-73-1480</t>
  </si>
  <si>
    <t>215-231-7767</t>
  </si>
  <si>
    <t>akpreece</t>
  </si>
  <si>
    <t>Hendricks, Tamica</t>
  </si>
  <si>
    <t>tamica.hendricks@gmail.com</t>
  </si>
  <si>
    <t>623-85-2861</t>
  </si>
  <si>
    <t>217-887-8951</t>
  </si>
  <si>
    <t>tchendricks</t>
  </si>
  <si>
    <t>MEFAG5A8D0504B61C6-S</t>
  </si>
  <si>
    <t>Brooker, Reinaldo</t>
  </si>
  <si>
    <t>reinaldo.brooker@sbcglobal.net</t>
  </si>
  <si>
    <t>401-73-6175</t>
  </si>
  <si>
    <t>209-505-3648</t>
  </si>
  <si>
    <t>rxbrooker</t>
  </si>
  <si>
    <t>MEFMAR59FB3AE174B78-S</t>
  </si>
  <si>
    <t>MATREM5A9E7C96BEE44</t>
  </si>
  <si>
    <t>Harada, Eldon</t>
  </si>
  <si>
    <t>eldon.harada@aol.com</t>
  </si>
  <si>
    <t>041-15-4335</t>
  </si>
  <si>
    <t>212-342-9999</t>
  </si>
  <si>
    <t>Lawyersville</t>
  </si>
  <si>
    <t>elharada</t>
  </si>
  <si>
    <t>BAGTOP5A6FF68191644</t>
  </si>
  <si>
    <t>Woodring, Refugia</t>
  </si>
  <si>
    <t>refugia.woodring@yahoo.com</t>
  </si>
  <si>
    <t>295-15-4010</t>
  </si>
  <si>
    <t>405-509-0221</t>
  </si>
  <si>
    <t>rewoodring</t>
  </si>
  <si>
    <t>BAGDEE5A83C3E9E7895</t>
  </si>
  <si>
    <t>Benites, Rhett</t>
  </si>
  <si>
    <t>rhett.benites@yahoo.com</t>
  </si>
  <si>
    <t>252-99-3760</t>
  </si>
  <si>
    <t>209-642-5999</t>
  </si>
  <si>
    <t>rsbenites</t>
  </si>
  <si>
    <t>APPWES5A5850BBCA1AF</t>
  </si>
  <si>
    <t>Houghtaling, Luther</t>
  </si>
  <si>
    <t>luther.houghtaling@gmail.com</t>
  </si>
  <si>
    <t>371-37-0622</t>
  </si>
  <si>
    <t>225-886-7211</t>
  </si>
  <si>
    <t>lfhoughtaling</t>
  </si>
  <si>
    <t>COMHP5B69A557BCD19</t>
  </si>
  <si>
    <t>BAGMD5A8D4368B67DD</t>
  </si>
  <si>
    <t>Galusha, Michele</t>
  </si>
  <si>
    <t>michele.galusha@yahoo.co.uk</t>
  </si>
  <si>
    <t>370-37-2587</t>
  </si>
  <si>
    <t>205-572-6641</t>
  </si>
  <si>
    <t>migalusha</t>
  </si>
  <si>
    <t>BAGMD5A8D44CB6873F</t>
  </si>
  <si>
    <t>Corby, Cliff</t>
  </si>
  <si>
    <t>cliff.corby@yahoo.com</t>
  </si>
  <si>
    <t>055-02-9312</t>
  </si>
  <si>
    <t>252-845-6122</t>
  </si>
  <si>
    <t>cgcorby</t>
  </si>
  <si>
    <t>Sorrells, Jay</t>
  </si>
  <si>
    <t>jay.sorrells@yahoo.com</t>
  </si>
  <si>
    <t>238-99-4955</t>
  </si>
  <si>
    <t>209-374-8796</t>
  </si>
  <si>
    <t>jmsorrells</t>
  </si>
  <si>
    <t>HALYAL5A96A8A7EAB3D</t>
  </si>
  <si>
    <t>APPGFC5A900F29D4C24</t>
  </si>
  <si>
    <t>Bolster, Terry</t>
  </si>
  <si>
    <t>terry.bolster@gmail.com</t>
  </si>
  <si>
    <t>453-99-7550</t>
  </si>
  <si>
    <t>209-905-9005</t>
  </si>
  <si>
    <t>tubolster</t>
  </si>
  <si>
    <t>Moodie</t>
  </si>
  <si>
    <t>Moodie, Karmen</t>
  </si>
  <si>
    <t>karmen.moodie@gmail.com</t>
  </si>
  <si>
    <t>313-35-2282</t>
  </si>
  <si>
    <t>240-490-4629</t>
  </si>
  <si>
    <t>Emmitsburg</t>
  </si>
  <si>
    <t>kgmoodie</t>
  </si>
  <si>
    <t>ENTLG5AAFBF9FC0824</t>
  </si>
  <si>
    <t>Mcquaig, Hilario</t>
  </si>
  <si>
    <t>hilario.mcquaig@shell.com</t>
  </si>
  <si>
    <t>598-92-2190</t>
  </si>
  <si>
    <t>219-768-6568</t>
  </si>
  <si>
    <t>hjmcquaig</t>
  </si>
  <si>
    <t>Tramel, Stefan</t>
  </si>
  <si>
    <t>stefan.tramel@hotmail.com</t>
  </si>
  <si>
    <t>371-37-2301</t>
  </si>
  <si>
    <t>262-865-0145</t>
  </si>
  <si>
    <t>sltramel</t>
  </si>
  <si>
    <t>Bigley, Stanford</t>
  </si>
  <si>
    <t>stanford.bigley@gmail.com</t>
  </si>
  <si>
    <t>431-99-6761</t>
  </si>
  <si>
    <t>385-214-9011</t>
  </si>
  <si>
    <t>sgbigley</t>
  </si>
  <si>
    <t>Caywood, Douglas</t>
  </si>
  <si>
    <t>douglas.caywood@yahoo.com</t>
  </si>
  <si>
    <t>415-99-3040</t>
  </si>
  <si>
    <t>423-397-1558</t>
  </si>
  <si>
    <t>dicaywood</t>
  </si>
  <si>
    <t>MATAPP5A7AAB99110B0</t>
  </si>
  <si>
    <t>Labrecque, Jaleesa</t>
  </si>
  <si>
    <t>jaleesa.labrecque@btinternet.com</t>
  </si>
  <si>
    <t>645-29-9766</t>
  </si>
  <si>
    <t>314-517-9815</t>
  </si>
  <si>
    <t>jelabrecque</t>
  </si>
  <si>
    <t>Sheen, Inell</t>
  </si>
  <si>
    <t>inell.sheen@comcast.net</t>
  </si>
  <si>
    <t>511-33-7263</t>
  </si>
  <si>
    <t>215-394-0866</t>
  </si>
  <si>
    <t>iesheen</t>
  </si>
  <si>
    <t>Regalado, Ludivina</t>
  </si>
  <si>
    <t>ludivina.regalado@aol.com</t>
  </si>
  <si>
    <t>031-92-2335</t>
  </si>
  <si>
    <t>210-786-0744</t>
  </si>
  <si>
    <t>lpregalado</t>
  </si>
  <si>
    <t>MATTOP5A6FF4F40B737</t>
  </si>
  <si>
    <t>Ramsey, Maribel</t>
  </si>
  <si>
    <t>maribel.ramsey@hotmail.com</t>
  </si>
  <si>
    <t>151-23-1379</t>
  </si>
  <si>
    <t>480-732-0848</t>
  </si>
  <si>
    <t>mpramsey</t>
  </si>
  <si>
    <t>WOFDEA5A570E69ECA33-32</t>
  </si>
  <si>
    <t>Rein, Raymond</t>
  </si>
  <si>
    <t>raymond.rein@sbcglobal.net</t>
  </si>
  <si>
    <t>141-23-6384</t>
  </si>
  <si>
    <t>304-462-8044</t>
  </si>
  <si>
    <t>Titus, Floria</t>
  </si>
  <si>
    <t>floria.titus@aol.com</t>
  </si>
  <si>
    <t>764-29-8377</t>
  </si>
  <si>
    <t>808-422-6840</t>
  </si>
  <si>
    <t>fqtitus</t>
  </si>
  <si>
    <t>Cosme, Jennie</t>
  </si>
  <si>
    <t>jennie.cosme@gmail.com</t>
  </si>
  <si>
    <t>296-15-4439</t>
  </si>
  <si>
    <t>231-243-3882</t>
  </si>
  <si>
    <t>jfcosme</t>
  </si>
  <si>
    <t>Regis, Richard</t>
  </si>
  <si>
    <t>richard.regis@aol.com</t>
  </si>
  <si>
    <t>350-08-6840</t>
  </si>
  <si>
    <t>219-297-0062</t>
  </si>
  <si>
    <t>reregis</t>
  </si>
  <si>
    <t>Wendler</t>
  </si>
  <si>
    <t>Wendler, Milford</t>
  </si>
  <si>
    <t>milford.wendler@hotmail.com</t>
  </si>
  <si>
    <t>328-11-7245</t>
  </si>
  <si>
    <t>802-964-1430</t>
  </si>
  <si>
    <t>mrwendler</t>
  </si>
  <si>
    <t>Rhee, Thanh</t>
  </si>
  <si>
    <t>thanh.rhee@gmail.com</t>
  </si>
  <si>
    <t>010-94-4060</t>
  </si>
  <si>
    <t>219-543-7849</t>
  </si>
  <si>
    <t>tlrhee</t>
  </si>
  <si>
    <t>Rosser, Doyle</t>
  </si>
  <si>
    <t>doyle.rosser@bp.com</t>
  </si>
  <si>
    <t>014-94-8886</t>
  </si>
  <si>
    <t>405-339-1119</t>
  </si>
  <si>
    <t>dhrosser</t>
  </si>
  <si>
    <t>Mckown, Apryl</t>
  </si>
  <si>
    <t>apryl.mckown@earthlink.net</t>
  </si>
  <si>
    <t>237-99-8809</t>
  </si>
  <si>
    <t>229-635-9333</t>
  </si>
  <si>
    <t>afmckown</t>
  </si>
  <si>
    <t>MATSAM5AA3E58DF3506</t>
  </si>
  <si>
    <t>Hartmann, Emerita</t>
  </si>
  <si>
    <t>emerita.hartmann@charter.net</t>
  </si>
  <si>
    <t>556-99-1498</t>
  </si>
  <si>
    <t>201-615-0796</t>
  </si>
  <si>
    <t>edhartmann</t>
  </si>
  <si>
    <t>Malmberg, Marvin</t>
  </si>
  <si>
    <t>marvin.malmberg@msn.com</t>
  </si>
  <si>
    <t>755-07-1128</t>
  </si>
  <si>
    <t>803-204-0417</t>
  </si>
  <si>
    <t>mpmalmberg</t>
  </si>
  <si>
    <t>BAGRIV5A8D68C8E3D95</t>
  </si>
  <si>
    <t>Statler, Andy</t>
  </si>
  <si>
    <t>andy.statler@rediffmail.com</t>
  </si>
  <si>
    <t>667-48-1688</t>
  </si>
  <si>
    <t>316-447-8628</t>
  </si>
  <si>
    <t>ahstatler</t>
  </si>
  <si>
    <t>Scalia, Chu</t>
  </si>
  <si>
    <t>chu.scalia@gmail.com</t>
  </si>
  <si>
    <t>378-37-6729</t>
  </si>
  <si>
    <t>202-395-2784</t>
  </si>
  <si>
    <t>cvscalia</t>
  </si>
  <si>
    <t>Pizano, Tony</t>
  </si>
  <si>
    <t>tony.pizano@gmail.com</t>
  </si>
  <si>
    <t>412-99-7127</t>
  </si>
  <si>
    <t>217-931-1068</t>
  </si>
  <si>
    <t>tjpizano</t>
  </si>
  <si>
    <t>Mckeever, Jess</t>
  </si>
  <si>
    <t>jess.mckeever@yahoo.com</t>
  </si>
  <si>
    <t>327-11-0908</t>
  </si>
  <si>
    <t>217-715-8900</t>
  </si>
  <si>
    <t>jumckeever</t>
  </si>
  <si>
    <t>COMTOP5A6FF81A28E11</t>
  </si>
  <si>
    <t>Auzenne, Gaston</t>
  </si>
  <si>
    <t>gaston.auzenne@yahoo.co.uk</t>
  </si>
  <si>
    <t>438-99-1710</t>
  </si>
  <si>
    <t>314-851-7844</t>
  </si>
  <si>
    <t>geauzenne</t>
  </si>
  <si>
    <t>MEFAYB5ACC7CB8AE286-L</t>
  </si>
  <si>
    <t>Hedgepeth, Treva</t>
  </si>
  <si>
    <t>treva.hedgepeth@gmail.com</t>
  </si>
  <si>
    <t>120-98-4942</t>
  </si>
  <si>
    <t>252-587-7013</t>
  </si>
  <si>
    <t>tahedgepeth</t>
  </si>
  <si>
    <t>ENTSPA5A9E3995CBF8A</t>
  </si>
  <si>
    <t>Steere, Jae</t>
  </si>
  <si>
    <t>jae.steere@gmail.com</t>
  </si>
  <si>
    <t>727-10-2531</t>
  </si>
  <si>
    <t>480-871-1548</t>
  </si>
  <si>
    <t>jvsteere</t>
  </si>
  <si>
    <t>COMSPA5A7AD28119F32</t>
  </si>
  <si>
    <t>MATSPA5A4B23077A1C5</t>
  </si>
  <si>
    <t>HALCHE5A70135B9D189</t>
  </si>
  <si>
    <t>MATSPA5A38C7E4A0A17</t>
  </si>
  <si>
    <t>Berrian, Tena</t>
  </si>
  <si>
    <t>tena.berrian@gmail.com</t>
  </si>
  <si>
    <t>035-74-3203</t>
  </si>
  <si>
    <t>210-431-6972</t>
  </si>
  <si>
    <t>tnberrian</t>
  </si>
  <si>
    <t>Longenecker, Nova</t>
  </si>
  <si>
    <t>nova.longenecker@gmail.com</t>
  </si>
  <si>
    <t>046-15-5006</t>
  </si>
  <si>
    <t>215-698-6151</t>
  </si>
  <si>
    <t>nklongenecker</t>
  </si>
  <si>
    <t>MATAKG5A79CBB3380A3</t>
  </si>
  <si>
    <t>Burkholder, Ina</t>
  </si>
  <si>
    <t>ina.burkholder@hotmail.com</t>
  </si>
  <si>
    <t>002-11-5194</t>
  </si>
  <si>
    <t>239-263-8005</t>
  </si>
  <si>
    <t>Fleming Island</t>
  </si>
  <si>
    <t>ieburkholder</t>
  </si>
  <si>
    <t>MATFLO5A741B51D4918</t>
  </si>
  <si>
    <t>MATIPA5A87C286F350C</t>
  </si>
  <si>
    <t>MATAKG5A8C5929E568E</t>
  </si>
  <si>
    <t>MATIPA5A87C0D53F844</t>
  </si>
  <si>
    <t>MATIPA5A87C13424644</t>
  </si>
  <si>
    <t>Olivo, Clyde</t>
  </si>
  <si>
    <t>clyde.olivo@hotmail.co.uk</t>
  </si>
  <si>
    <t>163-86-3409</t>
  </si>
  <si>
    <t>210-582-9744</t>
  </si>
  <si>
    <t>cholivo</t>
  </si>
  <si>
    <t>Otis, Fredrick</t>
  </si>
  <si>
    <t>fredrick.otis@gmail.com</t>
  </si>
  <si>
    <t>439-99-4165</t>
  </si>
  <si>
    <t>231-723-7399</t>
  </si>
  <si>
    <t>fhotis</t>
  </si>
  <si>
    <t>MEFBIN5A8EC2709EE58</t>
  </si>
  <si>
    <t>Witter, Danelle</t>
  </si>
  <si>
    <t>danelle.witter@aol.com</t>
  </si>
  <si>
    <t>201-84-3570</t>
  </si>
  <si>
    <t>239-349-1124</t>
  </si>
  <si>
    <t>dbwitter</t>
  </si>
  <si>
    <t>Gutierez, Bennie</t>
  </si>
  <si>
    <t>bennie.gutierez@msn.com</t>
  </si>
  <si>
    <t>015-94-0822</t>
  </si>
  <si>
    <t>210-656-5737</t>
  </si>
  <si>
    <t>bvgutierez</t>
  </si>
  <si>
    <t>Mcbrayer, Quintin</t>
  </si>
  <si>
    <t>quintin.mcbrayer@gmail.com</t>
  </si>
  <si>
    <t>657-36-3311</t>
  </si>
  <si>
    <t>262-203-7521</t>
  </si>
  <si>
    <t>qpmcbrayer</t>
  </si>
  <si>
    <t>WOFUNI5AAF862798F8A</t>
  </si>
  <si>
    <t>WOFUNI5AAF865137E6B</t>
  </si>
  <si>
    <t>WOFSIT5A84455556FF7</t>
  </si>
  <si>
    <t>WOFKHA5ADF2BB3A08F7</t>
  </si>
  <si>
    <t>WOFLAL5A8ED28FBE8D5</t>
  </si>
  <si>
    <t>WOFLAL5AAB9EF793CFB</t>
  </si>
  <si>
    <t>WOFLAL59BA4C3AB0ED3</t>
  </si>
  <si>
    <t>WOFLAL59BA4C313E01E</t>
  </si>
  <si>
    <t>WOFLAL59BA4C35EB82D</t>
  </si>
  <si>
    <t>WOFEXP59E85F5813686-L</t>
  </si>
  <si>
    <t>Baeza, Albert</t>
  </si>
  <si>
    <t>albert.baeza@gmail.com</t>
  </si>
  <si>
    <t>006-11-5776</t>
  </si>
  <si>
    <t>262-894-7805</t>
  </si>
  <si>
    <t>atbaeza</t>
  </si>
  <si>
    <t>WOFSHO5AA64FC49502D-XL</t>
  </si>
  <si>
    <t>Boelter, Lorrie</t>
  </si>
  <si>
    <t>lorrie.boelter@yahoo.ca</t>
  </si>
  <si>
    <t>482-41-3516</t>
  </si>
  <si>
    <t>228-640-6716</t>
  </si>
  <si>
    <t>lrboelter</t>
  </si>
  <si>
    <t>MEFCAS5A969099DC880</t>
  </si>
  <si>
    <t>Leonardo, Luanna</t>
  </si>
  <si>
    <t>luanna.leonardo@gmail.com</t>
  </si>
  <si>
    <t>635-31-8113</t>
  </si>
  <si>
    <t>215-476-7087</t>
  </si>
  <si>
    <t>ldleonardo</t>
  </si>
  <si>
    <t>MEFVEE5A740687E52AC</t>
  </si>
  <si>
    <t>MEFCAS5A968FA5CCEDC</t>
  </si>
  <si>
    <t>Germain</t>
  </si>
  <si>
    <t>Germain, Joette</t>
  </si>
  <si>
    <t>joette.germain@microsoft.com</t>
  </si>
  <si>
    <t>183-86-8990</t>
  </si>
  <si>
    <t>207-904-0863</t>
  </si>
  <si>
    <t>jmgermain</t>
  </si>
  <si>
    <t>APPPAK5A900E7C390AA</t>
  </si>
  <si>
    <t>Carbonell, Demetrius</t>
  </si>
  <si>
    <t>demetrius.carbonell@rediffmail.com</t>
  </si>
  <si>
    <t>222-11-0305</t>
  </si>
  <si>
    <t>304-754-7686</t>
  </si>
  <si>
    <t>dpcarbonell</t>
  </si>
  <si>
    <t>Brinkmann, Philip</t>
  </si>
  <si>
    <t>philip.brinkmann@btinternet.com</t>
  </si>
  <si>
    <t>180-86-7331</t>
  </si>
  <si>
    <t>231-268-8002</t>
  </si>
  <si>
    <t>pwbrinkmann</t>
  </si>
  <si>
    <t>Digiovanni, Willie</t>
  </si>
  <si>
    <t>willie.digiovanni@aol.com</t>
  </si>
  <si>
    <t>718-18-1464</t>
  </si>
  <si>
    <t>217-249-7893</t>
  </si>
  <si>
    <t>wkdigiovanni</t>
  </si>
  <si>
    <t>Fossett</t>
  </si>
  <si>
    <t>Fossett, Bennett</t>
  </si>
  <si>
    <t>bennett.fossett@gmail.com</t>
  </si>
  <si>
    <t>358-08-5240</t>
  </si>
  <si>
    <t>314-381-3251</t>
  </si>
  <si>
    <t>bxfossett</t>
  </si>
  <si>
    <t>Gilford, Lilliam</t>
  </si>
  <si>
    <t>lilliam.gilford@hotmail.com</t>
  </si>
  <si>
    <t>658-36-3495</t>
  </si>
  <si>
    <t>480-598-6526</t>
  </si>
  <si>
    <t>lpgilford</t>
  </si>
  <si>
    <t>Naples, Prudence</t>
  </si>
  <si>
    <t>prudence.naples@btinternet.com</t>
  </si>
  <si>
    <t>230-99-1126</t>
  </si>
  <si>
    <t>218-609-8813</t>
  </si>
  <si>
    <t>pknaples</t>
  </si>
  <si>
    <t>Leos, Emil</t>
  </si>
  <si>
    <t>emil.leos@hotmail.com</t>
  </si>
  <si>
    <t>520-61-4880</t>
  </si>
  <si>
    <t>219-486-1257</t>
  </si>
  <si>
    <t>egleos</t>
  </si>
  <si>
    <t>MEFANF5AAB9D0A1B523-L</t>
  </si>
  <si>
    <t>Dole, September</t>
  </si>
  <si>
    <t>september.dole@verizon.net</t>
  </si>
  <si>
    <t>366-39-9394</t>
  </si>
  <si>
    <t>239-389-8953</t>
  </si>
  <si>
    <t>scdole</t>
  </si>
  <si>
    <t>Kurtz, Mauricio</t>
  </si>
  <si>
    <t>mauricio.kurtz@ntlworld.com</t>
  </si>
  <si>
    <t>628-31-1556</t>
  </si>
  <si>
    <t>314-673-8929</t>
  </si>
  <si>
    <t>Brazeau</t>
  </si>
  <si>
    <t>mwkurtz</t>
  </si>
  <si>
    <t>Arbogast, Dedra</t>
  </si>
  <si>
    <t>dedra.arbogast@yahoo.co.in</t>
  </si>
  <si>
    <t>522-99-9742</t>
  </si>
  <si>
    <t>303-512-6657</t>
  </si>
  <si>
    <t>diarbogast</t>
  </si>
  <si>
    <t>APPCHA5A89524F82F2F</t>
  </si>
  <si>
    <t>Heyer, Thomas</t>
  </si>
  <si>
    <t>thomas.heyer@hotmail.com</t>
  </si>
  <si>
    <t>165-86-7011</t>
  </si>
  <si>
    <t>206-959-4243</t>
  </si>
  <si>
    <t>trheyer</t>
  </si>
  <si>
    <t>Purtell, Trula</t>
  </si>
  <si>
    <t>trula.purtell@gmail.com</t>
  </si>
  <si>
    <t>021-94-9799</t>
  </si>
  <si>
    <t>216-514-2368</t>
  </si>
  <si>
    <t>tqpurtell</t>
  </si>
  <si>
    <t>APPWES59DDB1B4000FF</t>
  </si>
  <si>
    <t>Theobald, Branden</t>
  </si>
  <si>
    <t>branden.theobald@hotmail.com</t>
  </si>
  <si>
    <t>379-37-6187</t>
  </si>
  <si>
    <t>385-987-8756</t>
  </si>
  <si>
    <t>Tropic</t>
  </si>
  <si>
    <t>bktheobald</t>
  </si>
  <si>
    <t>Seymore</t>
  </si>
  <si>
    <t>Seymore, Jan</t>
  </si>
  <si>
    <t>jan.seymore@cox.net</t>
  </si>
  <si>
    <t>731-28-0296</t>
  </si>
  <si>
    <t>308-486-1453</t>
  </si>
  <si>
    <t>juseymore</t>
  </si>
  <si>
    <t>ENTCAP59BD237319D25</t>
  </si>
  <si>
    <t>Kiernan, Natalie</t>
  </si>
  <si>
    <t>natalie.kiernan@hotmail.com</t>
  </si>
  <si>
    <t>500-29-6120</t>
  </si>
  <si>
    <t>210-768-3582</t>
  </si>
  <si>
    <t>ngkiernan</t>
  </si>
  <si>
    <t>MATMUZ59FADFC0E0FE5</t>
  </si>
  <si>
    <t>Talavera, Mercedez</t>
  </si>
  <si>
    <t>mercedez.talavera@gmail.com</t>
  </si>
  <si>
    <t>553-99-1887</t>
  </si>
  <si>
    <t>423-334-4605</t>
  </si>
  <si>
    <t>mmtalavera</t>
  </si>
  <si>
    <t>Kuiper, Akilah</t>
  </si>
  <si>
    <t>akilah.kuiper@yahoo.com</t>
  </si>
  <si>
    <t>637-29-2710</t>
  </si>
  <si>
    <t>216-303-6746</t>
  </si>
  <si>
    <t>avkuiper</t>
  </si>
  <si>
    <t>Blandford, Arturo</t>
  </si>
  <si>
    <t>arturo.blandford@cox.net</t>
  </si>
  <si>
    <t>478-43-3681</t>
  </si>
  <si>
    <t>215-384-1578</t>
  </si>
  <si>
    <t>awblandford</t>
  </si>
  <si>
    <t>Barragan, Felecia</t>
  </si>
  <si>
    <t>felecia.barragan@rediffmail.com</t>
  </si>
  <si>
    <t>697-16-8340</t>
  </si>
  <si>
    <t>314-464-9863</t>
  </si>
  <si>
    <t>fybarragan</t>
  </si>
  <si>
    <t>Manzella, Oneida</t>
  </si>
  <si>
    <t>oneida.manzella@gmail.com</t>
  </si>
  <si>
    <t>612-87-9431</t>
  </si>
  <si>
    <t>304-671-1244</t>
  </si>
  <si>
    <t>ogmanzella</t>
  </si>
  <si>
    <t>Alcantar, Barry</t>
  </si>
  <si>
    <t>barry.alcantar@outlook.com</t>
  </si>
  <si>
    <t>201-84-9315</t>
  </si>
  <si>
    <t>307-679-2121</t>
  </si>
  <si>
    <t>boalcantar</t>
  </si>
  <si>
    <t>Locker, Keitha</t>
  </si>
  <si>
    <t>keitha.locker@aol.com</t>
  </si>
  <si>
    <t>222-11-6412</t>
  </si>
  <si>
    <t>480-980-3094</t>
  </si>
  <si>
    <t>kllocker</t>
  </si>
  <si>
    <t>Mansell, Rupert</t>
  </si>
  <si>
    <t>rupert.mansell@hotmail.com</t>
  </si>
  <si>
    <t>230-99-8613</t>
  </si>
  <si>
    <t>216-769-6337</t>
  </si>
  <si>
    <t>Higginsport</t>
  </si>
  <si>
    <t>rbmansell</t>
  </si>
  <si>
    <t>Marcellus, Haydee</t>
  </si>
  <si>
    <t>haydee.marcellus@gmail.com</t>
  </si>
  <si>
    <t>755-07-8326</t>
  </si>
  <si>
    <t>210-352-0602</t>
  </si>
  <si>
    <t>hcmarcellus</t>
  </si>
  <si>
    <t>Dominguez</t>
  </si>
  <si>
    <t>Dominguez, Nicolas</t>
  </si>
  <si>
    <t>nicolas.dominguez@gmail.com</t>
  </si>
  <si>
    <t>536-71-9887</t>
  </si>
  <si>
    <t>339-360-6986</t>
  </si>
  <si>
    <t>nedominguez</t>
  </si>
  <si>
    <t>Zebrowski, Man</t>
  </si>
  <si>
    <t>man.zebrowski@yahoo.com</t>
  </si>
  <si>
    <t>222-11-6224</t>
  </si>
  <si>
    <t>217-991-7229</t>
  </si>
  <si>
    <t>mmzebrowski</t>
  </si>
  <si>
    <t>APPBRA59FADA693919C</t>
  </si>
  <si>
    <t>Jasinski, Len</t>
  </si>
  <si>
    <t>len.jasinski@charter.net</t>
  </si>
  <si>
    <t>720-18-8841</t>
  </si>
  <si>
    <t>808-969-4482</t>
  </si>
  <si>
    <t>Keaau</t>
  </si>
  <si>
    <t>lmjasinski</t>
  </si>
  <si>
    <t>APPTEF5A796E0C2F038</t>
  </si>
  <si>
    <t>Crystal, Michale</t>
  </si>
  <si>
    <t>michale.crystal@gmail.com</t>
  </si>
  <si>
    <t>258-99-7688</t>
  </si>
  <si>
    <t>303-537-6595</t>
  </si>
  <si>
    <t>mecrystal</t>
  </si>
  <si>
    <t>Conkle, Britni</t>
  </si>
  <si>
    <t>britni.conkle@hotmail.co.uk</t>
  </si>
  <si>
    <t>595-99-1295</t>
  </si>
  <si>
    <t>212-582-8424</t>
  </si>
  <si>
    <t>bjconkle</t>
  </si>
  <si>
    <t>Lerman, Cameron</t>
  </si>
  <si>
    <t>cameron.lerman@exxonmobil.com</t>
  </si>
  <si>
    <t>583-99-9976</t>
  </si>
  <si>
    <t>479-569-1896</t>
  </si>
  <si>
    <t>cblerman</t>
  </si>
  <si>
    <t>COMGIF5A7BFF991E121</t>
  </si>
  <si>
    <t>TOP5A6FF7936DF88</t>
  </si>
  <si>
    <t>Wester, Pablo</t>
  </si>
  <si>
    <t>pablo.wester@ibm.com</t>
  </si>
  <si>
    <t>293-15-9493</t>
  </si>
  <si>
    <t>209-609-7473</t>
  </si>
  <si>
    <t>pvwester</t>
  </si>
  <si>
    <t>Lukes, Aubrey</t>
  </si>
  <si>
    <t>aubrey.lukes@yahoo.com</t>
  </si>
  <si>
    <t>263-99-0502</t>
  </si>
  <si>
    <t>240-439-9956</t>
  </si>
  <si>
    <t>aqlukes</t>
  </si>
  <si>
    <t>WOFJUN5A7B47799BDA3</t>
  </si>
  <si>
    <t>COS5A6F070895C82</t>
  </si>
  <si>
    <t>Graddy, Rodger</t>
  </si>
  <si>
    <t>rodger.graddy@gmail.com</t>
  </si>
  <si>
    <t>632-31-2757</t>
  </si>
  <si>
    <t>252-962-8795</t>
  </si>
  <si>
    <t>rtgraddy</t>
  </si>
  <si>
    <t>Brandes, Tobie</t>
  </si>
  <si>
    <t>tobie.brandes@msn.com</t>
  </si>
  <si>
    <t>024-92-6734</t>
  </si>
  <si>
    <t>215-820-2046</t>
  </si>
  <si>
    <t>tpbrandes</t>
  </si>
  <si>
    <t>MEFPES5A7D971B5577D-S</t>
  </si>
  <si>
    <t>MEFQUE5A86B5F8481B3-S</t>
  </si>
  <si>
    <t>Tiner, Jeanmarie</t>
  </si>
  <si>
    <t>jeanmarie.tiner@gmail.com</t>
  </si>
  <si>
    <t>521-99-0601</t>
  </si>
  <si>
    <t>252-631-4647</t>
  </si>
  <si>
    <t>jmtiner</t>
  </si>
  <si>
    <t>Ketterman, Louie</t>
  </si>
  <si>
    <t>louie.ketterman@yahoo.com</t>
  </si>
  <si>
    <t>451-99-3013</t>
  </si>
  <si>
    <t>209-657-9205</t>
  </si>
  <si>
    <t>lyketterman</t>
  </si>
  <si>
    <t>Swick, Zackary</t>
  </si>
  <si>
    <t>zackary.swick@hotmail.com</t>
  </si>
  <si>
    <t>396-33-8302</t>
  </si>
  <si>
    <t>215-586-9272</t>
  </si>
  <si>
    <t>zxswick</t>
  </si>
  <si>
    <t>Reilly, Alycia</t>
  </si>
  <si>
    <t>alycia.reilly@gmail.com</t>
  </si>
  <si>
    <t>688-24-3097</t>
  </si>
  <si>
    <t>314-455-5131</t>
  </si>
  <si>
    <t>abreilly</t>
  </si>
  <si>
    <t>Fuselier, Tristan</t>
  </si>
  <si>
    <t>tristan.fuselier@hotmail.com</t>
  </si>
  <si>
    <t>707-18-5956</t>
  </si>
  <si>
    <t>252-879-2071</t>
  </si>
  <si>
    <t>ttfuselier</t>
  </si>
  <si>
    <t>Tadlock, Idella</t>
  </si>
  <si>
    <t>idella.tadlock@hotmail.com</t>
  </si>
  <si>
    <t>130-98-4077</t>
  </si>
  <si>
    <t>215-726-1175</t>
  </si>
  <si>
    <t>iptadlock</t>
  </si>
  <si>
    <t>HALDEA5AA7D09083755</t>
  </si>
  <si>
    <t>APPORI59D899F4557CA</t>
  </si>
  <si>
    <t>Acker, Shan</t>
  </si>
  <si>
    <t>shan.acker@gmail.com</t>
  </si>
  <si>
    <t>402-73-3626</t>
  </si>
  <si>
    <t>479-995-2598</t>
  </si>
  <si>
    <t>stacker</t>
  </si>
  <si>
    <t>Malbon, Ona</t>
  </si>
  <si>
    <t>ona.malbon@bellsouth.net</t>
  </si>
  <si>
    <t>491-29-2779</t>
  </si>
  <si>
    <t>702-240-1347</t>
  </si>
  <si>
    <t>ogmalbon</t>
  </si>
  <si>
    <t>Borba, Altha</t>
  </si>
  <si>
    <t>altha.borba@verizon.net</t>
  </si>
  <si>
    <t>311-35-9003</t>
  </si>
  <si>
    <t>505-501-5564</t>
  </si>
  <si>
    <t>abborba</t>
  </si>
  <si>
    <t>MATSAM5A38C88546577</t>
  </si>
  <si>
    <t>Gerhart, Kareem</t>
  </si>
  <si>
    <t>kareem.gerhart@bp.com</t>
  </si>
  <si>
    <t>657-36-4673</t>
  </si>
  <si>
    <t>212-875-7310</t>
  </si>
  <si>
    <t>kdgerhart</t>
  </si>
  <si>
    <t>Hipps, Franklyn</t>
  </si>
  <si>
    <t>franklyn.hipps@gmail.com</t>
  </si>
  <si>
    <t>076-02-7561</t>
  </si>
  <si>
    <t>314-998-5840</t>
  </si>
  <si>
    <t>fhhipps</t>
  </si>
  <si>
    <t>WOFJUN5A7B477B2C51E</t>
  </si>
  <si>
    <t>Robichaud, Lizbeth</t>
  </si>
  <si>
    <t>lizbeth.robichaud@walmart.com</t>
  </si>
  <si>
    <t>268-17-5278</t>
  </si>
  <si>
    <t>316-466-3388</t>
  </si>
  <si>
    <t>lqrobichaud</t>
  </si>
  <si>
    <t>COMTAR5AB20974E8A2E</t>
  </si>
  <si>
    <t>SADHP5AFBBDE7D3667</t>
  </si>
  <si>
    <t>Linke, Garry</t>
  </si>
  <si>
    <t>garry.linke@yahoo.co.in</t>
  </si>
  <si>
    <t>035-74-5215</t>
  </si>
  <si>
    <t>229-269-3448</t>
  </si>
  <si>
    <t>gilinke</t>
  </si>
  <si>
    <t>Manor, Elton</t>
  </si>
  <si>
    <t>elton.manor@yahoo.ca</t>
  </si>
  <si>
    <t>635-31-4066</t>
  </si>
  <si>
    <t>252-657-1557</t>
  </si>
  <si>
    <t>elmanor</t>
  </si>
  <si>
    <t>Matz, Darla</t>
  </si>
  <si>
    <t>darla.matz@sbcglobal.net</t>
  </si>
  <si>
    <t>423-67-3473</t>
  </si>
  <si>
    <t>225-830-8570</t>
  </si>
  <si>
    <t>dgmatz</t>
  </si>
  <si>
    <t>Dearman, Santana</t>
  </si>
  <si>
    <t>santana.dearman@yahoo.com</t>
  </si>
  <si>
    <t>757-12-0872</t>
  </si>
  <si>
    <t>236-749-6450</t>
  </si>
  <si>
    <t>sedearman</t>
  </si>
  <si>
    <t>Donelson, Dave</t>
  </si>
  <si>
    <t>dave.donelson@aol.com</t>
  </si>
  <si>
    <t>729-28-6385</t>
  </si>
  <si>
    <t>210-933-4098</t>
  </si>
  <si>
    <t>didonelson</t>
  </si>
  <si>
    <t>Yan, Renato</t>
  </si>
  <si>
    <t>renato.yan@microsoft.com</t>
  </si>
  <si>
    <t>240-99-7096</t>
  </si>
  <si>
    <t>339-379-6542</t>
  </si>
  <si>
    <t>rqyan</t>
  </si>
  <si>
    <t>Perera</t>
  </si>
  <si>
    <t>Perera, Lieselotte</t>
  </si>
  <si>
    <t>lieselotte.perera@yahoo.com</t>
  </si>
  <si>
    <t>659-24-6342</t>
  </si>
  <si>
    <t>229-483-8585</t>
  </si>
  <si>
    <t>ltperera</t>
  </si>
  <si>
    <t>Lathem, Erin</t>
  </si>
  <si>
    <t>erin.lathem@hotmail.com</t>
  </si>
  <si>
    <t>434-99-4799</t>
  </si>
  <si>
    <t>216-651-0359</t>
  </si>
  <si>
    <t>edlathem</t>
  </si>
  <si>
    <t>Houde, Judie</t>
  </si>
  <si>
    <t>judie.houde@exxonmobil.com</t>
  </si>
  <si>
    <t>243-99-4256</t>
  </si>
  <si>
    <t>503-450-2859</t>
  </si>
  <si>
    <t>jlhoude</t>
  </si>
  <si>
    <t>Muldoon</t>
  </si>
  <si>
    <t>Muldoon, Frieda</t>
  </si>
  <si>
    <t>frieda.muldoon@hotmail.com</t>
  </si>
  <si>
    <t>227-99-5621</t>
  </si>
  <si>
    <t>303-330-8229</t>
  </si>
  <si>
    <t>fvmuldoon</t>
  </si>
  <si>
    <t>Xavier, Katlyn</t>
  </si>
  <si>
    <t>katlyn.xavier@yahoo.com</t>
  </si>
  <si>
    <t>253-99-9183</t>
  </si>
  <si>
    <t>217-855-8167</t>
  </si>
  <si>
    <t>London Mills</t>
  </si>
  <si>
    <t>kzxavier</t>
  </si>
  <si>
    <t>Cuadra, Chau</t>
  </si>
  <si>
    <t>chau.cuadra@gmail.com</t>
  </si>
  <si>
    <t>685-24-7696</t>
  </si>
  <si>
    <t>314-961-2663</t>
  </si>
  <si>
    <t>cacuadra</t>
  </si>
  <si>
    <t>Fenske, Digna</t>
  </si>
  <si>
    <t>digna.fenske@aol.com</t>
  </si>
  <si>
    <t>614-87-1188</t>
  </si>
  <si>
    <t>217-513-4736</t>
  </si>
  <si>
    <t>dvfenske</t>
  </si>
  <si>
    <t>WOFLAL5AAB98737D1AB</t>
  </si>
  <si>
    <t>Battaglia, Devon</t>
  </si>
  <si>
    <t>devon.battaglia@gmail.com</t>
  </si>
  <si>
    <t>683-24-7336</t>
  </si>
  <si>
    <t>225-743-3276</t>
  </si>
  <si>
    <t>dcbattaglia</t>
  </si>
  <si>
    <t>WOFLAL5AABA20AABD5D</t>
  </si>
  <si>
    <t>Solem, Elise</t>
  </si>
  <si>
    <t>elise.solem@shell.com</t>
  </si>
  <si>
    <t>040-15-9669</t>
  </si>
  <si>
    <t>216-580-1014</t>
  </si>
  <si>
    <t>eksolem</t>
  </si>
  <si>
    <t>Arce, Colby</t>
  </si>
  <si>
    <t>colby.arce@hotmail.com</t>
  </si>
  <si>
    <t>721-18-6366</t>
  </si>
  <si>
    <t>202-775-8919</t>
  </si>
  <si>
    <t>cjarce</t>
  </si>
  <si>
    <t>Bufford</t>
  </si>
  <si>
    <t>Bufford, Ralph</t>
  </si>
  <si>
    <t>ralph.bufford@gmail.com</t>
  </si>
  <si>
    <t>592-99-3045</t>
  </si>
  <si>
    <t>215-244-4144</t>
  </si>
  <si>
    <t>New Tripoli</t>
  </si>
  <si>
    <t>rlbufford</t>
  </si>
  <si>
    <t>Mcginty, Darryl</t>
  </si>
  <si>
    <t>darryl.mcginty@gmail.com</t>
  </si>
  <si>
    <t>013-94-6865</t>
  </si>
  <si>
    <t>212-814-9913</t>
  </si>
  <si>
    <t>dvmcginty</t>
  </si>
  <si>
    <t>Deines, Amado</t>
  </si>
  <si>
    <t>amado.deines@bp.com</t>
  </si>
  <si>
    <t>694-16-9673</t>
  </si>
  <si>
    <t>218-320-6891</t>
  </si>
  <si>
    <t>amdeines</t>
  </si>
  <si>
    <t>HALYAL5A96A88751025</t>
  </si>
  <si>
    <t>Channel, Augustina</t>
  </si>
  <si>
    <t>augustina.channel@gmail.com</t>
  </si>
  <si>
    <t>310-37-5728</t>
  </si>
  <si>
    <t>212-875-1218</t>
  </si>
  <si>
    <t>azchannel</t>
  </si>
  <si>
    <t>Esposito, Caroll</t>
  </si>
  <si>
    <t>caroll.esposito@charter.net</t>
  </si>
  <si>
    <t>705-18-2277</t>
  </si>
  <si>
    <t>405-417-2792</t>
  </si>
  <si>
    <t>Haileyville</t>
  </si>
  <si>
    <t>cjesposito</t>
  </si>
  <si>
    <t>Cowgill, Makeda</t>
  </si>
  <si>
    <t>makeda.cowgill@shaw.ca</t>
  </si>
  <si>
    <t>317-35-4694</t>
  </si>
  <si>
    <t>239-865-6057</t>
  </si>
  <si>
    <t>mgcowgill</t>
  </si>
  <si>
    <t>BKSSAN5A8EA15C44795</t>
  </si>
  <si>
    <t>Ragusa, Enriqueta</t>
  </si>
  <si>
    <t>enriqueta.ragusa@hotmail.com</t>
  </si>
  <si>
    <t>047-15-2756</t>
  </si>
  <si>
    <t>229-414-3277</t>
  </si>
  <si>
    <t>eeragusa</t>
  </si>
  <si>
    <t>Vogel, Nadia</t>
  </si>
  <si>
    <t>nadia.vogel@gmail.com</t>
  </si>
  <si>
    <t>770-02-7112</t>
  </si>
  <si>
    <t>210-247-0318</t>
  </si>
  <si>
    <t>novogel</t>
  </si>
  <si>
    <t>BAGKEM5AB0ADF2B4C35</t>
  </si>
  <si>
    <t>WOFSK5A8BDB1CB024E</t>
  </si>
  <si>
    <t>Dane, Fidel</t>
  </si>
  <si>
    <t>fidel.dane@gmail.com</t>
  </si>
  <si>
    <t>502-37-7511</t>
  </si>
  <si>
    <t>702-472-4932</t>
  </si>
  <si>
    <t>fadane</t>
  </si>
  <si>
    <t>WOFSK5A8BDB04E539D</t>
  </si>
  <si>
    <t>Holbrook, Clayton</t>
  </si>
  <si>
    <t>clayton.holbrook@aol.com</t>
  </si>
  <si>
    <t>770-02-6850</t>
  </si>
  <si>
    <t>201-592-7537</t>
  </si>
  <si>
    <t>ceholbrook</t>
  </si>
  <si>
    <t>Cree, Clinton</t>
  </si>
  <si>
    <t>clinton.cree@outlook.com</t>
  </si>
  <si>
    <t>148-23-8909</t>
  </si>
  <si>
    <t>210-624-5176</t>
  </si>
  <si>
    <t>cbcree</t>
  </si>
  <si>
    <t>BAGMAS5A6EB39DA0DBE</t>
  </si>
  <si>
    <t>Niehaus, Jenelle</t>
  </si>
  <si>
    <t>jenelle.niehaus@shell.com</t>
  </si>
  <si>
    <t>103-02-7604</t>
  </si>
  <si>
    <t>206-886-4501</t>
  </si>
  <si>
    <t>jwniehaus</t>
  </si>
  <si>
    <t>MEFVEE5AA0DA652F51A-M</t>
  </si>
  <si>
    <t>HASLET5A81405C47E52</t>
  </si>
  <si>
    <t>Celis, Jacques</t>
  </si>
  <si>
    <t>jacques.celis@hotmail.co.uk</t>
  </si>
  <si>
    <t>660-24-9700</t>
  </si>
  <si>
    <t>218-330-3915</t>
  </si>
  <si>
    <t>jecelis</t>
  </si>
  <si>
    <t>HASSPO5A9D48FEDCAA4</t>
  </si>
  <si>
    <t>HASPKB5A8C087B08E17</t>
  </si>
  <si>
    <t>HAS71S5AAB82C61A342</t>
  </si>
  <si>
    <t>Shirey, Remona</t>
  </si>
  <si>
    <t>remona.shirey@ibm.com</t>
  </si>
  <si>
    <t>332-11-1409</t>
  </si>
  <si>
    <t>236-232-3884</t>
  </si>
  <si>
    <t>rlshirey</t>
  </si>
  <si>
    <t>Cooper, Savannah</t>
  </si>
  <si>
    <t>savannah.cooper@yahoo.com</t>
  </si>
  <si>
    <t>715-18-7285</t>
  </si>
  <si>
    <t>229-998-3301</t>
  </si>
  <si>
    <t>sjcooper</t>
  </si>
  <si>
    <t>Reynoso, Ross</t>
  </si>
  <si>
    <t>ross.reynoso@hotmail.com</t>
  </si>
  <si>
    <t>024-92-9769</t>
  </si>
  <si>
    <t>209-820-5135</t>
  </si>
  <si>
    <t>rcreynoso</t>
  </si>
  <si>
    <t>Mcclanahan, Laurie</t>
  </si>
  <si>
    <t>laurie.mcclanahan@hotmail.co.uk</t>
  </si>
  <si>
    <t>474-55-1461</t>
  </si>
  <si>
    <t>212-633-1588</t>
  </si>
  <si>
    <t>lsmcclanahan</t>
  </si>
  <si>
    <t>Crawley, Azzie</t>
  </si>
  <si>
    <t>azzie.crawley@btinternet.com</t>
  </si>
  <si>
    <t>650-62-1182</t>
  </si>
  <si>
    <t>205-551-1400</t>
  </si>
  <si>
    <t>aicrawley</t>
  </si>
  <si>
    <t>APPHAI5A619901561B2</t>
  </si>
  <si>
    <t>COMLG5ADF391B29FB1</t>
  </si>
  <si>
    <t>APPHAI59BFB09B9EDA0</t>
  </si>
  <si>
    <t>APPTOO59D517478FB84</t>
  </si>
  <si>
    <t>APPBUY5A5DCE626C677</t>
  </si>
  <si>
    <t>COMNAV5A65CDBC8A304</t>
  </si>
  <si>
    <t>APPBLA5A007CD8DB338</t>
  </si>
  <si>
    <t>ENTREM5A9AADFD00207</t>
  </si>
  <si>
    <t>ENTAUD5A4B232851FBA</t>
  </si>
  <si>
    <t>HASQAR5A7C50ACAF472</t>
  </si>
  <si>
    <t>APPDAW5AE5CE516E027</t>
  </si>
  <si>
    <t>Newcomb, Sheldon</t>
  </si>
  <si>
    <t>sheldon.newcomb@ibm.com</t>
  </si>
  <si>
    <t>036-74-3461</t>
  </si>
  <si>
    <t>212-591-2206</t>
  </si>
  <si>
    <t>snnewcomb</t>
  </si>
  <si>
    <t>KABYAL5A96A8F67ADE2</t>
  </si>
  <si>
    <t>Marker</t>
  </si>
  <si>
    <t>Marker, Darrick</t>
  </si>
  <si>
    <t>darrick.marker@comcast.net</t>
  </si>
  <si>
    <t>529-99-7051</t>
  </si>
  <si>
    <t>219-561-8641</t>
  </si>
  <si>
    <t>drmarker</t>
  </si>
  <si>
    <t>Modlin, Monserrate</t>
  </si>
  <si>
    <t>monserrate.modlin@yahoo.com</t>
  </si>
  <si>
    <t>251-99-3661</t>
  </si>
  <si>
    <t>225-743-5468</t>
  </si>
  <si>
    <t>momodlin</t>
  </si>
  <si>
    <t>HALJAM5A8A633292106</t>
  </si>
  <si>
    <t>HALKHA5A950057BA1F2</t>
  </si>
  <si>
    <t>Brook, Thomasine</t>
  </si>
  <si>
    <t>thomasine.brook@yahoo.com</t>
  </si>
  <si>
    <t>623-85-3230</t>
  </si>
  <si>
    <t>239-412-4793</t>
  </si>
  <si>
    <t>tybrook</t>
  </si>
  <si>
    <t>HALTOP5A6FF701EB756</t>
  </si>
  <si>
    <t>APPANE59FADA8DF2F4B</t>
  </si>
  <si>
    <t>APPANE59AC41FD9F634</t>
  </si>
  <si>
    <t>WOFNIG5A9CD0AEC68EC</t>
  </si>
  <si>
    <t>Marcos, Nickole</t>
  </si>
  <si>
    <t>nickole.marcos@gmail.com</t>
  </si>
  <si>
    <t>549-99-4336</t>
  </si>
  <si>
    <t>210-627-2250</t>
  </si>
  <si>
    <t>nwmarcos</t>
  </si>
  <si>
    <t>WOFLAL5A8ED031CAC7E</t>
  </si>
  <si>
    <t>Mohn, Zachary</t>
  </si>
  <si>
    <t>zachary.mohn@gmail.com</t>
  </si>
  <si>
    <t>283-15-4140</t>
  </si>
  <si>
    <t>252-322-7884</t>
  </si>
  <si>
    <t>zxmohn</t>
  </si>
  <si>
    <t>WOFSIT5A993A852C283</t>
  </si>
  <si>
    <t>WOFLAL5A8ED0224AFEC</t>
  </si>
  <si>
    <t>Cassidy, Sherly</t>
  </si>
  <si>
    <t>sherly.cassidy@yahoo.co.in</t>
  </si>
  <si>
    <t>766-04-5992</t>
  </si>
  <si>
    <t>218-679-8005</t>
  </si>
  <si>
    <t>sjcassidy</t>
  </si>
  <si>
    <t>Hufnagel, Ellie</t>
  </si>
  <si>
    <t>ellie.hufnagel@gmail.com</t>
  </si>
  <si>
    <t>396-33-0197</t>
  </si>
  <si>
    <t>217-488-5958</t>
  </si>
  <si>
    <t>eqhufnagel</t>
  </si>
  <si>
    <t>Branam</t>
  </si>
  <si>
    <t>Branam, Monte</t>
  </si>
  <si>
    <t>monte.branam@gmail.com</t>
  </si>
  <si>
    <t>221-13-0918</t>
  </si>
  <si>
    <t>304-740-5414</t>
  </si>
  <si>
    <t>mpbranam</t>
  </si>
  <si>
    <t>Allgood, Kraig</t>
  </si>
  <si>
    <t>kraig.allgood@gmail.com</t>
  </si>
  <si>
    <t>404-73-8266</t>
  </si>
  <si>
    <t>215-938-6147</t>
  </si>
  <si>
    <t>kmallgood</t>
  </si>
  <si>
    <t>Messing, Yer</t>
  </si>
  <si>
    <t>yer.messing@microsoft.com</t>
  </si>
  <si>
    <t>499-29-7156</t>
  </si>
  <si>
    <t>240-435-2315</t>
  </si>
  <si>
    <t>yqmessing</t>
  </si>
  <si>
    <t>KABMUM5AA668F082138</t>
  </si>
  <si>
    <t>Mangino, Wilford</t>
  </si>
  <si>
    <t>wilford.mangino@gmail.com</t>
  </si>
  <si>
    <t>592-99-2012</t>
  </si>
  <si>
    <t>270-302-8240</t>
  </si>
  <si>
    <t>wpmangino</t>
  </si>
  <si>
    <t>KABKIT5A7D7DF924FF4</t>
  </si>
  <si>
    <t>Friddle, Lowell</t>
  </si>
  <si>
    <t>lowell.friddle@hotmail.com</t>
  </si>
  <si>
    <t>230-99-6980</t>
  </si>
  <si>
    <t>209-504-3242</t>
  </si>
  <si>
    <t>lzfriddle</t>
  </si>
  <si>
    <t>Solum, Gayle</t>
  </si>
  <si>
    <t>gayle.solum@hotmail.com</t>
  </si>
  <si>
    <t>694-16-8659</t>
  </si>
  <si>
    <t>216-820-6700</t>
  </si>
  <si>
    <t>ghsolum</t>
  </si>
  <si>
    <t>Ripple, Martin</t>
  </si>
  <si>
    <t>martin.ripple@gmail.com</t>
  </si>
  <si>
    <t>062-02-8148</t>
  </si>
  <si>
    <t>215-780-4689</t>
  </si>
  <si>
    <t>mmripple</t>
  </si>
  <si>
    <t>COMDEE5A7AEFB519491</t>
  </si>
  <si>
    <t>Thiessen, Gwenn</t>
  </si>
  <si>
    <t>gwenn.thiessen@gmail.com</t>
  </si>
  <si>
    <t>141-23-7941</t>
  </si>
  <si>
    <t>229-935-1719</t>
  </si>
  <si>
    <t>gsthiessen</t>
  </si>
  <si>
    <t>ENTSON5B1840EB0391E</t>
  </si>
  <si>
    <t>Glover, Lana</t>
  </si>
  <si>
    <t>lana.glover@walmart.com</t>
  </si>
  <si>
    <t>155-23-5445</t>
  </si>
  <si>
    <t>605-906-2175</t>
  </si>
  <si>
    <t>laglover</t>
  </si>
  <si>
    <t>MEFTHE5A966F5D0F42A</t>
  </si>
  <si>
    <t>Shoup</t>
  </si>
  <si>
    <t>Shoup, Chad</t>
  </si>
  <si>
    <t>chad.shoup@gmail.com</t>
  </si>
  <si>
    <t>546-99-0656</t>
  </si>
  <si>
    <t>239-864-5590</t>
  </si>
  <si>
    <t>cushoup</t>
  </si>
  <si>
    <t>Wille, Leonardo</t>
  </si>
  <si>
    <t>leonardo.wille@yahoo.com</t>
  </si>
  <si>
    <t>643-29-1239</t>
  </si>
  <si>
    <t>316-452-0677</t>
  </si>
  <si>
    <t>lawille</t>
  </si>
  <si>
    <t>MEFROM5A6050140CF4D</t>
  </si>
  <si>
    <t>Halford, Clarinda</t>
  </si>
  <si>
    <t>clarinda.halford@sbcglobal.net</t>
  </si>
  <si>
    <t>290-15-6877</t>
  </si>
  <si>
    <t>209-614-3705</t>
  </si>
  <si>
    <t>cyhalford</t>
  </si>
  <si>
    <t>Hurst, Edwin</t>
  </si>
  <si>
    <t>edwin.hurst@yahoo.com</t>
  </si>
  <si>
    <t>688-24-0531</t>
  </si>
  <si>
    <t>808-497-3804</t>
  </si>
  <si>
    <t>Haleiwa</t>
  </si>
  <si>
    <t>eghurst</t>
  </si>
  <si>
    <t>Weathers, Barney</t>
  </si>
  <si>
    <t>barney.weathers@exxonmobil.com</t>
  </si>
  <si>
    <t>008-94-6164</t>
  </si>
  <si>
    <t>210-726-2036</t>
  </si>
  <si>
    <t>boweathers</t>
  </si>
  <si>
    <t>Endo, Clifton</t>
  </si>
  <si>
    <t>clifton.endo@yahoo.com</t>
  </si>
  <si>
    <t>554-99-1579</t>
  </si>
  <si>
    <t>503-695-4447</t>
  </si>
  <si>
    <t>czendo</t>
  </si>
  <si>
    <t>WOFMAR5AA27D0B9B823</t>
  </si>
  <si>
    <t>Serio, Isa</t>
  </si>
  <si>
    <t>isa.serio@microsoft.com</t>
  </si>
  <si>
    <t>343-11-1863</t>
  </si>
  <si>
    <t>262-345-4414</t>
  </si>
  <si>
    <t>irserio</t>
  </si>
  <si>
    <t>Digennaro, Preston</t>
  </si>
  <si>
    <t>preston.digennaro@hotmail.com</t>
  </si>
  <si>
    <t>516-49-3326</t>
  </si>
  <si>
    <t>239-731-5890</t>
  </si>
  <si>
    <t>podigennaro</t>
  </si>
  <si>
    <t>Sharper, Sade</t>
  </si>
  <si>
    <t>sade.sharper@gmail.com</t>
  </si>
  <si>
    <t>117-98-1672</t>
  </si>
  <si>
    <t>503-979-1587</t>
  </si>
  <si>
    <t>Marylhurst</t>
  </si>
  <si>
    <t>scsharper</t>
  </si>
  <si>
    <t>Victory, Larae</t>
  </si>
  <si>
    <t>larae.victory@yahoo.com</t>
  </si>
  <si>
    <t>449-99-8388</t>
  </si>
  <si>
    <t>270-452-3760</t>
  </si>
  <si>
    <t>lnvictory</t>
  </si>
  <si>
    <t>Larue, Zachery</t>
  </si>
  <si>
    <t>zachery.larue@sbcglobal.net</t>
  </si>
  <si>
    <t>140-23-8271</t>
  </si>
  <si>
    <t>303-234-7484</t>
  </si>
  <si>
    <t>zxlarue</t>
  </si>
  <si>
    <t>Araiza, Corey</t>
  </si>
  <si>
    <t>corey.araiza@yahoo.com</t>
  </si>
  <si>
    <t>022-92-7147</t>
  </si>
  <si>
    <t>231-947-6440</t>
  </si>
  <si>
    <t>cvaraiza</t>
  </si>
  <si>
    <t>Kluesner, Nona</t>
  </si>
  <si>
    <t>nona.kluesner@hotmail.com</t>
  </si>
  <si>
    <t>190-86-1346</t>
  </si>
  <si>
    <t>215-493-1193</t>
  </si>
  <si>
    <t>Mackeyville</t>
  </si>
  <si>
    <t>nvkluesner</t>
  </si>
  <si>
    <t>Kegley, Austin</t>
  </si>
  <si>
    <t>austin.kegley@gmail.com</t>
  </si>
  <si>
    <t>702-18-3002</t>
  </si>
  <si>
    <t>270-713-9971</t>
  </si>
  <si>
    <t>atkegley</t>
  </si>
  <si>
    <t>BKSFAV5A8EA1B9BD1D4</t>
  </si>
  <si>
    <t>Cordon, Elbert</t>
  </si>
  <si>
    <t>elbert.cordon@apple.com</t>
  </si>
  <si>
    <t>447-27-7735</t>
  </si>
  <si>
    <t>406-878-1956</t>
  </si>
  <si>
    <t>edcordon</t>
  </si>
  <si>
    <t>BKSPEN5A8EA1B82577F</t>
  </si>
  <si>
    <t>Shubert, Ivelisse</t>
  </si>
  <si>
    <t>ivelisse.shubert@rediffmail.com</t>
  </si>
  <si>
    <t>266-99-3776</t>
  </si>
  <si>
    <t>210-204-3051</t>
  </si>
  <si>
    <t>ioshubert</t>
  </si>
  <si>
    <t>Cornish, Cindi</t>
  </si>
  <si>
    <t>cindi.cornish@ntlworld.com</t>
  </si>
  <si>
    <t>382-37-4097</t>
  </si>
  <si>
    <t>212-790-4173</t>
  </si>
  <si>
    <t>cqcornish</t>
  </si>
  <si>
    <t>Seidman</t>
  </si>
  <si>
    <t>Seidman, Mariano</t>
  </si>
  <si>
    <t>mariano.seidman@aol.com</t>
  </si>
  <si>
    <t>524-99-5621</t>
  </si>
  <si>
    <t>209-882-2029</t>
  </si>
  <si>
    <t>mwseidman</t>
  </si>
  <si>
    <t>Cargo, Keely</t>
  </si>
  <si>
    <t>keely.cargo@yahoo.ca</t>
  </si>
  <si>
    <t>224-99-2056</t>
  </si>
  <si>
    <t>240-663-2400</t>
  </si>
  <si>
    <t>kicargo</t>
  </si>
  <si>
    <t>HALSHO59F868C78D695</t>
  </si>
  <si>
    <t>GIF5A7BFFBAE86AA</t>
  </si>
  <si>
    <t>PKB5A8E77B05CDFE</t>
  </si>
  <si>
    <t>Warkentin, Rayna</t>
  </si>
  <si>
    <t>rayna.warkentin@yahoo.com</t>
  </si>
  <si>
    <t>301-15-9426</t>
  </si>
  <si>
    <t>209-367-5916</t>
  </si>
  <si>
    <t>Chino Hills</t>
  </si>
  <si>
    <t>rgwarkentin</t>
  </si>
  <si>
    <t>Karg</t>
  </si>
  <si>
    <t>Karg, Leon</t>
  </si>
  <si>
    <t>leon.karg@gmail.com</t>
  </si>
  <si>
    <t>559-99-5867</t>
  </si>
  <si>
    <t>308-516-6348</t>
  </si>
  <si>
    <t>lukarg</t>
  </si>
  <si>
    <t>Reina, Grant</t>
  </si>
  <si>
    <t>grant.reina@gmail.com</t>
  </si>
  <si>
    <t>144-23-9725</t>
  </si>
  <si>
    <t>803-887-1378</t>
  </si>
  <si>
    <t>WOFGUL5A8ACE43B06E6</t>
  </si>
  <si>
    <t>Balmer</t>
  </si>
  <si>
    <t>Balmer, Salvatore</t>
  </si>
  <si>
    <t>salvatore.balmer@ntlworld.com</t>
  </si>
  <si>
    <t>043-15-2566</t>
  </si>
  <si>
    <t>215-498-5886</t>
  </si>
  <si>
    <t>snbalmer</t>
  </si>
  <si>
    <t>WOFGUL5A8ACE4560236</t>
  </si>
  <si>
    <t>MEFDIK5AAA7A0AA4FD0</t>
  </si>
  <si>
    <t>Beaupre, Jean</t>
  </si>
  <si>
    <t>jean.beaupre@gmail.com</t>
  </si>
  <si>
    <t>583-99-6098</t>
  </si>
  <si>
    <t>217-627-7733</t>
  </si>
  <si>
    <t>jgbeaupre</t>
  </si>
  <si>
    <t>MEFAYB59F77827EA142-M</t>
  </si>
  <si>
    <t>MEFFAS5ADB244838974-M</t>
  </si>
  <si>
    <t>MEFMAR59FB3ADDCB047-S</t>
  </si>
  <si>
    <t>Belton, Val</t>
  </si>
  <si>
    <t>val.belton@microsoft.com</t>
  </si>
  <si>
    <t>277-17-4630</t>
  </si>
  <si>
    <t>236-844-6038</t>
  </si>
  <si>
    <t>vmbelton</t>
  </si>
  <si>
    <t>Gathers, Francisco</t>
  </si>
  <si>
    <t>francisco.gathers@yahoo.com</t>
  </si>
  <si>
    <t>047-15-7080</t>
  </si>
  <si>
    <t>209-381-1962</t>
  </si>
  <si>
    <t>fzgathers</t>
  </si>
  <si>
    <t>KABFAS5A9E21C2C3277-9-12 Months</t>
  </si>
  <si>
    <t>Riding, Micheal</t>
  </si>
  <si>
    <t>micheal.riding@yahoo.com</t>
  </si>
  <si>
    <t>515-31-5130</t>
  </si>
  <si>
    <t>229-919-1985</t>
  </si>
  <si>
    <t>mrriding</t>
  </si>
  <si>
    <t>KABFAS5A9E22090BC17-9-12 Months</t>
  </si>
  <si>
    <t>Tuel, Neida</t>
  </si>
  <si>
    <t>neida.tuel@yahoo.com</t>
  </si>
  <si>
    <t>692-18-6568</t>
  </si>
  <si>
    <t>215-200-3696</t>
  </si>
  <si>
    <t>nutuel</t>
  </si>
  <si>
    <t>Dineen, Conception</t>
  </si>
  <si>
    <t>conception.dineen@yahoo.com</t>
  </si>
  <si>
    <t>277-17-5391</t>
  </si>
  <si>
    <t>207-571-4064</t>
  </si>
  <si>
    <t>cbdineen</t>
  </si>
  <si>
    <t>Bankston, Monika</t>
  </si>
  <si>
    <t>monika.bankston@gmail.com</t>
  </si>
  <si>
    <t>239-99-2727</t>
  </si>
  <si>
    <t>314-744-0227</t>
  </si>
  <si>
    <t>mwbankston</t>
  </si>
  <si>
    <t>MEFC-T59BBC1477047C-S</t>
  </si>
  <si>
    <t>Burress, Vinita</t>
  </si>
  <si>
    <t>vinita.burress@gmail.com</t>
  </si>
  <si>
    <t>070-02-5144</t>
  </si>
  <si>
    <t>308-284-2768</t>
  </si>
  <si>
    <t>vdburress</t>
  </si>
  <si>
    <t>Friel, King</t>
  </si>
  <si>
    <t>king.friel@yahoo.com</t>
  </si>
  <si>
    <t>091-02-9395</t>
  </si>
  <si>
    <t>210-428-1500</t>
  </si>
  <si>
    <t>Deaf Smith</t>
  </si>
  <si>
    <t>khfriel</t>
  </si>
  <si>
    <t>Lampe, Maximina</t>
  </si>
  <si>
    <t>maximina.lampe@gmail.com</t>
  </si>
  <si>
    <t>259-99-5186</t>
  </si>
  <si>
    <t>208-620-3746</t>
  </si>
  <si>
    <t>mglampe</t>
  </si>
  <si>
    <t>MEFKHU5A8180EB8568C-L</t>
  </si>
  <si>
    <t>Dwyer, Mary</t>
  </si>
  <si>
    <t>mary.dwyer@verizon.net</t>
  </si>
  <si>
    <t>207-84-9992</t>
  </si>
  <si>
    <t>216-378-5119</t>
  </si>
  <si>
    <t>midwyer</t>
  </si>
  <si>
    <t>MEFRED5A6ED450D896F-L</t>
  </si>
  <si>
    <t>KABLIT5AA0E239566F0-8-9 Years</t>
  </si>
  <si>
    <t>KABLIT5AA0E16D5A3B1-8-9 Years</t>
  </si>
  <si>
    <t>KABLIT5AA0E018A536C-7-8 Years</t>
  </si>
  <si>
    <t>COMCOO5A8BEFE531F7F</t>
  </si>
  <si>
    <t>Colombo, Robbin</t>
  </si>
  <si>
    <t>robbin.colombo@hotmail.com</t>
  </si>
  <si>
    <t>239-99-2534</t>
  </si>
  <si>
    <t>316-778-2804</t>
  </si>
  <si>
    <t>rvcolombo</t>
  </si>
  <si>
    <t>COMCOO5A8BF000BE1DE</t>
  </si>
  <si>
    <t>MEFSPO5A684CBA29C9E-L</t>
  </si>
  <si>
    <t>Dostal, Karri</t>
  </si>
  <si>
    <t>karri.dostal@hotmail.com</t>
  </si>
  <si>
    <t>392-33-3922</t>
  </si>
  <si>
    <t>252-676-1341</t>
  </si>
  <si>
    <t>kedostal</t>
  </si>
  <si>
    <t>Nordquist, Basil</t>
  </si>
  <si>
    <t>basil.nordquist@aol.com</t>
  </si>
  <si>
    <t>359-08-8081</t>
  </si>
  <si>
    <t>217-938-0904</t>
  </si>
  <si>
    <t>bznordquist</t>
  </si>
  <si>
    <t>Knighten</t>
  </si>
  <si>
    <t>Knighten, Tina</t>
  </si>
  <si>
    <t>tina.knighten@gmail.com</t>
  </si>
  <si>
    <t>468-57-5482</t>
  </si>
  <si>
    <t>319-312-8082</t>
  </si>
  <si>
    <t>tlknighten</t>
  </si>
  <si>
    <t>Renick, Sydney</t>
  </si>
  <si>
    <t>sydney.renick@gmail.com</t>
  </si>
  <si>
    <t>342-11-6757</t>
  </si>
  <si>
    <t>210-413-9163</t>
  </si>
  <si>
    <t>sdrenick</t>
  </si>
  <si>
    <t>MEFEDG59ACB8752166F</t>
  </si>
  <si>
    <t>MEFEDG59ACB86A1D225</t>
  </si>
  <si>
    <t>MEFREG5A81662D370D4-M</t>
  </si>
  <si>
    <t>Murr, Novella</t>
  </si>
  <si>
    <t>novella.murr@bp.com</t>
  </si>
  <si>
    <t>064-02-5269</t>
  </si>
  <si>
    <t>228-335-5914</t>
  </si>
  <si>
    <t>npmurr</t>
  </si>
  <si>
    <t>Pelfrey</t>
  </si>
  <si>
    <t>Pelfrey, Thurman</t>
  </si>
  <si>
    <t>thurman.pelfrey@yahoo.com</t>
  </si>
  <si>
    <t>421-67-0178</t>
  </si>
  <si>
    <t>262-497-3858</t>
  </si>
  <si>
    <t>tspelfrey</t>
  </si>
  <si>
    <t>Garett, Marcy</t>
  </si>
  <si>
    <t>marcy.garett@aol.com</t>
  </si>
  <si>
    <t>283-15-4085</t>
  </si>
  <si>
    <t>216-200-3064</t>
  </si>
  <si>
    <t>mlgarett</t>
  </si>
  <si>
    <t>Gardea, Raymond</t>
  </si>
  <si>
    <t>raymond.gardea@gmail.com</t>
  </si>
  <si>
    <t>007-11-2570</t>
  </si>
  <si>
    <t>316-333-5164</t>
  </si>
  <si>
    <t>rhgardea</t>
  </si>
  <si>
    <t>WOFGUL59D38DBE1B633-L</t>
  </si>
  <si>
    <t>ENTGEN5A816ED21E2F1</t>
  </si>
  <si>
    <t>Mccrory, Kaye</t>
  </si>
  <si>
    <t>kaye.mccrory@aol.com</t>
  </si>
  <si>
    <t>535-71-1806</t>
  </si>
  <si>
    <t>209-421-1418</t>
  </si>
  <si>
    <t>kvmccrory</t>
  </si>
  <si>
    <t>ENTSAI5A65B4B153C12</t>
  </si>
  <si>
    <t>HASFIT5A6FF39B64F25</t>
  </si>
  <si>
    <t>Frisby, Antwan</t>
  </si>
  <si>
    <t>antwan.frisby@aol.com</t>
  </si>
  <si>
    <t>475-55-9340</t>
  </si>
  <si>
    <t>229-622-0415</t>
  </si>
  <si>
    <t>asfrisby</t>
  </si>
  <si>
    <t>HASSH5AAB79FF48EC4</t>
  </si>
  <si>
    <t>Hewett, Shavonda</t>
  </si>
  <si>
    <t>shavonda.hewett@aol.com</t>
  </si>
  <si>
    <t>714-18-4604</t>
  </si>
  <si>
    <t>201-394-3430</t>
  </si>
  <si>
    <t>sdhewett</t>
  </si>
  <si>
    <t>Babbitt, Vern</t>
  </si>
  <si>
    <t>vern.babbitt@shell.com</t>
  </si>
  <si>
    <t>681-24-3968</t>
  </si>
  <si>
    <t>808-521-6507</t>
  </si>
  <si>
    <t>vcbabbitt</t>
  </si>
  <si>
    <t>Wright, Gaylord</t>
  </si>
  <si>
    <t>gaylord.wright@ntlworld.com</t>
  </si>
  <si>
    <t>285-15-1197</t>
  </si>
  <si>
    <t>339-763-1637</t>
  </si>
  <si>
    <t>gewright</t>
  </si>
  <si>
    <t>WOFMAU5A9C4DAF6AE26</t>
  </si>
  <si>
    <t>Wasilewski, Weston</t>
  </si>
  <si>
    <t>weston.wasilewski@gmail.com</t>
  </si>
  <si>
    <t>627-31-7821</t>
  </si>
  <si>
    <t>228-977-2538</t>
  </si>
  <si>
    <t>wywasilewski</t>
  </si>
  <si>
    <t>Fowler, Donte</t>
  </si>
  <si>
    <t>donte.fowler@gmail.com</t>
  </si>
  <si>
    <t>474-55-6521</t>
  </si>
  <si>
    <t>307-752-2938</t>
  </si>
  <si>
    <t>dyfowler</t>
  </si>
  <si>
    <t>MEFHYP5A4B668705A6B</t>
  </si>
  <si>
    <t>Zehnder, Anya</t>
  </si>
  <si>
    <t>anya.zehnder@gmail.com</t>
  </si>
  <si>
    <t>689-24-1584</t>
  </si>
  <si>
    <t>203-477-7358</t>
  </si>
  <si>
    <t>afzehnder</t>
  </si>
  <si>
    <t>Ruble, Levi</t>
  </si>
  <si>
    <t>levi.ruble@gmail.com</t>
  </si>
  <si>
    <t>638-29-2985</t>
  </si>
  <si>
    <t>216-323-4390</t>
  </si>
  <si>
    <t>lkruble</t>
  </si>
  <si>
    <t>Tamayo, Darrick</t>
  </si>
  <si>
    <t>darrick.tamayo@shell.com</t>
  </si>
  <si>
    <t>143-23-3176</t>
  </si>
  <si>
    <t>803-266-2479</t>
  </si>
  <si>
    <t>dutamayo</t>
  </si>
  <si>
    <t>Mantooth, Jesse</t>
  </si>
  <si>
    <t>jesse.mantooth@gmail.com</t>
  </si>
  <si>
    <t>110-98-8121</t>
  </si>
  <si>
    <t>307-718-8204</t>
  </si>
  <si>
    <t>jymantooth</t>
  </si>
  <si>
    <t>WOFORI5AA7B32AD74D8-S</t>
  </si>
  <si>
    <t>Jumper, Echo</t>
  </si>
  <si>
    <t>echo.jumper@hotmail.com</t>
  </si>
  <si>
    <t>348-08-6661</t>
  </si>
  <si>
    <t>808-297-7063</t>
  </si>
  <si>
    <t>egjumper</t>
  </si>
  <si>
    <t>Frith, Leonard</t>
  </si>
  <si>
    <t>leonard.frith@ibm.com</t>
  </si>
  <si>
    <t>447-27-4751</t>
  </si>
  <si>
    <t>210-412-6748</t>
  </si>
  <si>
    <t>lqfrith</t>
  </si>
  <si>
    <t>Beringer, Jerrold</t>
  </si>
  <si>
    <t>jerrold.beringer@comcast.net</t>
  </si>
  <si>
    <t>037-74-3652</t>
  </si>
  <si>
    <t>385-681-2933</t>
  </si>
  <si>
    <t>American Fork</t>
  </si>
  <si>
    <t>jlberinger</t>
  </si>
  <si>
    <t>Dockins, Gregg</t>
  </si>
  <si>
    <t>gregg.dockins@ntlworld.com</t>
  </si>
  <si>
    <t>502-37-3629</t>
  </si>
  <si>
    <t>304-864-7548</t>
  </si>
  <si>
    <t>ggdockins</t>
  </si>
  <si>
    <t>MATONE5A38C8B697989</t>
  </si>
  <si>
    <t>Cruz, Lucius</t>
  </si>
  <si>
    <t>lucius.cruz@yahoo.com</t>
  </si>
  <si>
    <t>717-18-7215</t>
  </si>
  <si>
    <t>236-335-9566</t>
  </si>
  <si>
    <t>lncruz</t>
  </si>
  <si>
    <t>Wasserman, Lee</t>
  </si>
  <si>
    <t>lee.wasserman@ibm.com</t>
  </si>
  <si>
    <t>156-23-8610</t>
  </si>
  <si>
    <t>480-765-8282</t>
  </si>
  <si>
    <t>llwasserman</t>
  </si>
  <si>
    <t>HASFIT5A6FF6C5C46F2</t>
  </si>
  <si>
    <t>Meisel, Inell</t>
  </si>
  <si>
    <t>inell.meisel@yahoo.com</t>
  </si>
  <si>
    <t>464-99-8278</t>
  </si>
  <si>
    <t>304-837-9096</t>
  </si>
  <si>
    <t>ihmeisel</t>
  </si>
  <si>
    <t>MEFHAW5A7DB2AC2AE3B</t>
  </si>
  <si>
    <t>Philbrook, Gale</t>
  </si>
  <si>
    <t>gale.philbrook@yahoo.com</t>
  </si>
  <si>
    <t>709-18-4299</t>
  </si>
  <si>
    <t>231-788-1790</t>
  </si>
  <si>
    <t>gaphilbrook</t>
  </si>
  <si>
    <t>MEFDES5A9CF8D00109B-M</t>
  </si>
  <si>
    <t>Osmond, Marlon</t>
  </si>
  <si>
    <t>marlon.osmond@exxonmobil.com</t>
  </si>
  <si>
    <t>091-02-4538</t>
  </si>
  <si>
    <t>218-369-1313</t>
  </si>
  <si>
    <t>mjosmond</t>
  </si>
  <si>
    <t>Rowland, Federico</t>
  </si>
  <si>
    <t>federico.rowland@aol.com</t>
  </si>
  <si>
    <t>269-17-6208</t>
  </si>
  <si>
    <t>479-940-1063</t>
  </si>
  <si>
    <t>fkrowland</t>
  </si>
  <si>
    <t>Delee, Noe</t>
  </si>
  <si>
    <t>noe.delee@hotmail.com</t>
  </si>
  <si>
    <t>694-16-1864</t>
  </si>
  <si>
    <t>210-975-8663</t>
  </si>
  <si>
    <t>nadelee</t>
  </si>
  <si>
    <t>Hollander</t>
  </si>
  <si>
    <t>Hollander, Woodrow</t>
  </si>
  <si>
    <t>woodrow.hollander@gmail.com</t>
  </si>
  <si>
    <t>225-99-3416</t>
  </si>
  <si>
    <t>229-442-0159</t>
  </si>
  <si>
    <t>whhollander</t>
  </si>
  <si>
    <t>MEFNAR5AA11E70B632A-L</t>
  </si>
  <si>
    <t>Ferriera, Aubrey</t>
  </si>
  <si>
    <t>aubrey.ferriera@hotmail.co.uk</t>
  </si>
  <si>
    <t>034-92-8206</t>
  </si>
  <si>
    <t>239-212-7065</t>
  </si>
  <si>
    <t>asferriera</t>
  </si>
  <si>
    <t>Barber, Jc</t>
  </si>
  <si>
    <t>jc.barber@gmail.com</t>
  </si>
  <si>
    <t>610-87-3721</t>
  </si>
  <si>
    <t>215-396-1967</t>
  </si>
  <si>
    <t>Shippenville</t>
  </si>
  <si>
    <t>jkbarber</t>
  </si>
  <si>
    <t>Tamplin, Kim</t>
  </si>
  <si>
    <t>kim.tamplin@gmail.com</t>
  </si>
  <si>
    <t>632-31-0001</t>
  </si>
  <si>
    <t>505-718-5934</t>
  </si>
  <si>
    <t>Mentmore</t>
  </si>
  <si>
    <t>kitamplin</t>
  </si>
  <si>
    <t>Petties, Victorina</t>
  </si>
  <si>
    <t>victorina.petties@gmail.com</t>
  </si>
  <si>
    <t>520-61-1299</t>
  </si>
  <si>
    <t>210-807-8133</t>
  </si>
  <si>
    <t>vvpetties</t>
  </si>
  <si>
    <t>Marvin, Dominque</t>
  </si>
  <si>
    <t>dominque.marvin@yahoo.com</t>
  </si>
  <si>
    <t>122-98-1075</t>
  </si>
  <si>
    <t>316-708-3481</t>
  </si>
  <si>
    <t>dumarvin</t>
  </si>
  <si>
    <t>Gotcher, Christoper</t>
  </si>
  <si>
    <t>christoper.gotcher@hotmail.com</t>
  </si>
  <si>
    <t>308-37-6857</t>
  </si>
  <si>
    <t>314-328-0469</t>
  </si>
  <si>
    <t>cggotcher</t>
  </si>
  <si>
    <t>WOFREG5A8164DB38F45-XL</t>
  </si>
  <si>
    <t>Bonfiglio, Marcene</t>
  </si>
  <si>
    <t>marcene.bonfiglio@hotmail.com</t>
  </si>
  <si>
    <t>082-02-4059</t>
  </si>
  <si>
    <t>505-354-5493</t>
  </si>
  <si>
    <t>mxbonfiglio</t>
  </si>
  <si>
    <t>Cuthbertson, Bennie</t>
  </si>
  <si>
    <t>bennie.cuthbertson@yahoo.com</t>
  </si>
  <si>
    <t>479-41-0296</t>
  </si>
  <si>
    <t>308-946-8160</t>
  </si>
  <si>
    <t>bvcuthbertson</t>
  </si>
  <si>
    <t>Vezina, Sheryll</t>
  </si>
  <si>
    <t>sheryll.vezina@apple.com</t>
  </si>
  <si>
    <t>186-86-4283</t>
  </si>
  <si>
    <t>212-547-0632</t>
  </si>
  <si>
    <t>South Otselic</t>
  </si>
  <si>
    <t>scvezina</t>
  </si>
  <si>
    <t>KABPLA5A3A062363BA0</t>
  </si>
  <si>
    <t>Tacker, Tony</t>
  </si>
  <si>
    <t>tony.tacker@aol.com</t>
  </si>
  <si>
    <t>095-02-5856</t>
  </si>
  <si>
    <t>405-618-0468</t>
  </si>
  <si>
    <t>txtacker</t>
  </si>
  <si>
    <t>Nagata, Zenia</t>
  </si>
  <si>
    <t>zenia.nagata@gmail.com</t>
  </si>
  <si>
    <t>226-99-6193</t>
  </si>
  <si>
    <t>308-362-2662</t>
  </si>
  <si>
    <t>zlnagata</t>
  </si>
  <si>
    <t>Karnes, Efrain</t>
  </si>
  <si>
    <t>efrain.karnes@gmail.com</t>
  </si>
  <si>
    <t>197-84-9786</t>
  </si>
  <si>
    <t>405-372-4171</t>
  </si>
  <si>
    <t>ebkarnes</t>
  </si>
  <si>
    <t>Schlegel, Nathan</t>
  </si>
  <si>
    <t>nathan.schlegel@hotmail.com</t>
  </si>
  <si>
    <t>308-37-2249</t>
  </si>
  <si>
    <t>215-716-0945</t>
  </si>
  <si>
    <t>nwschlegel</t>
  </si>
  <si>
    <t>Proffitt, Russell</t>
  </si>
  <si>
    <t>russell.proffitt@gmail.com</t>
  </si>
  <si>
    <t>768-02-0489</t>
  </si>
  <si>
    <t>228-430-7459</t>
  </si>
  <si>
    <t>riproffitt</t>
  </si>
  <si>
    <t>Soares, Ethyl</t>
  </si>
  <si>
    <t>ethyl.soares@cox.net</t>
  </si>
  <si>
    <t>618-87-4337</t>
  </si>
  <si>
    <t>219-349-8747</t>
  </si>
  <si>
    <t>eesoares</t>
  </si>
  <si>
    <t>Espinoza, Tom</t>
  </si>
  <si>
    <t>tom.espinoza@gmail.com</t>
  </si>
  <si>
    <t>229-99-8833</t>
  </si>
  <si>
    <t>304-825-1129</t>
  </si>
  <si>
    <t>tcespinoza</t>
  </si>
  <si>
    <t>Roose, Herman</t>
  </si>
  <si>
    <t>herman.roose@walmart.com</t>
  </si>
  <si>
    <t>197-84-9897</t>
  </si>
  <si>
    <t>219-274-7785</t>
  </si>
  <si>
    <t>hsroose</t>
  </si>
  <si>
    <t>Stockstill, Magan</t>
  </si>
  <si>
    <t>magan.stockstill@hotmail.com</t>
  </si>
  <si>
    <t>220-89-1183</t>
  </si>
  <si>
    <t>236-259-4928</t>
  </si>
  <si>
    <t>mcstockstill</t>
  </si>
  <si>
    <t>Gatson, Mariella</t>
  </si>
  <si>
    <t>mariella.gatson@gmail.com</t>
  </si>
  <si>
    <t>081-02-7673</t>
  </si>
  <si>
    <t>303-972-8241</t>
  </si>
  <si>
    <t>mkgatson</t>
  </si>
  <si>
    <t>Burnell, Theodore</t>
  </si>
  <si>
    <t>theodore.burnell@aol.com</t>
  </si>
  <si>
    <t>117-98-5056</t>
  </si>
  <si>
    <t>339-225-2577</t>
  </si>
  <si>
    <t>tfburnell</t>
  </si>
  <si>
    <t>Normandin, Teresita</t>
  </si>
  <si>
    <t>teresita.normandin@hotmail.com</t>
  </si>
  <si>
    <t>697-16-7207</t>
  </si>
  <si>
    <t>702-312-5507</t>
  </si>
  <si>
    <t>tjnormandin</t>
  </si>
  <si>
    <t>Tobey, Russel</t>
  </si>
  <si>
    <t>russel.tobey@hotmail.com</t>
  </si>
  <si>
    <t>026-92-2926</t>
  </si>
  <si>
    <t>231-234-2815</t>
  </si>
  <si>
    <t>rctobey</t>
  </si>
  <si>
    <t>Rodrigues, Cinderella</t>
  </si>
  <si>
    <t>cinderella.rodrigues@gmail.com</t>
  </si>
  <si>
    <t>116-98-6536</t>
  </si>
  <si>
    <t>216-371-5529</t>
  </si>
  <si>
    <t>cvrodrigues</t>
  </si>
  <si>
    <t>Spence, Marielle</t>
  </si>
  <si>
    <t>marielle.spence@walmart.com</t>
  </si>
  <si>
    <t>636-31-3391</t>
  </si>
  <si>
    <t>316-590-9453</t>
  </si>
  <si>
    <t>mpspence</t>
  </si>
  <si>
    <t>Dement</t>
  </si>
  <si>
    <t>Dement, Echo</t>
  </si>
  <si>
    <t>echo.dement@gmail.com</t>
  </si>
  <si>
    <t>534-71-9301</t>
  </si>
  <si>
    <t>303-469-7199</t>
  </si>
  <si>
    <t>ehdement</t>
  </si>
  <si>
    <t>Pugsley, Erminia</t>
  </si>
  <si>
    <t>erminia.pugsley@aol.com</t>
  </si>
  <si>
    <t>299-15-5490</t>
  </si>
  <si>
    <t>228-445-2714</t>
  </si>
  <si>
    <t>ejpugsley</t>
  </si>
  <si>
    <t>Rubalcaba, Chan</t>
  </si>
  <si>
    <t>chan.rubalcaba@gmail.com</t>
  </si>
  <si>
    <t>523-99-3102</t>
  </si>
  <si>
    <t>231-996-8314</t>
  </si>
  <si>
    <t>chrubalcaba</t>
  </si>
  <si>
    <t>Brenton, Randy</t>
  </si>
  <si>
    <t>randy.brenton@gmail.com</t>
  </si>
  <si>
    <t>290-15-3858</t>
  </si>
  <si>
    <t>210-540-4221</t>
  </si>
  <si>
    <t>rubrenton</t>
  </si>
  <si>
    <t>Vidrine, Titus</t>
  </si>
  <si>
    <t>titus.vidrine@btinternet.com</t>
  </si>
  <si>
    <t>096-02-5897</t>
  </si>
  <si>
    <t>219-363-0581</t>
  </si>
  <si>
    <t>tividrine</t>
  </si>
  <si>
    <t>Fredette, Cleveland</t>
  </si>
  <si>
    <t>cleveland.fredette@yahoo.com</t>
  </si>
  <si>
    <t>655-36-6380</t>
  </si>
  <si>
    <t>303-668-2008</t>
  </si>
  <si>
    <t>csfredette</t>
  </si>
  <si>
    <t>Cardinale, Karoline</t>
  </si>
  <si>
    <t>karoline.cardinale@gmail.com</t>
  </si>
  <si>
    <t>153-23-4913</t>
  </si>
  <si>
    <t>210-753-4607</t>
  </si>
  <si>
    <t>kacardinale</t>
  </si>
  <si>
    <t>Blood</t>
  </si>
  <si>
    <t>Blood, Kaila</t>
  </si>
  <si>
    <t>kaila.blood@yahoo.com</t>
  </si>
  <si>
    <t>159-86-4352</t>
  </si>
  <si>
    <t>505-312-5512</t>
  </si>
  <si>
    <t>koblood</t>
  </si>
  <si>
    <t>Eisele</t>
  </si>
  <si>
    <t>Eisele, Allen</t>
  </si>
  <si>
    <t>allen.eisele@msn.com</t>
  </si>
  <si>
    <t>732-28-8053</t>
  </si>
  <si>
    <t>236-665-4911</t>
  </si>
  <si>
    <t>aleisele</t>
  </si>
  <si>
    <t>Parmenter, Boyce</t>
  </si>
  <si>
    <t>boyce.parmenter@gmail.com</t>
  </si>
  <si>
    <t>418-67-5132</t>
  </si>
  <si>
    <t>201-404-0580</t>
  </si>
  <si>
    <t>blparmenter</t>
  </si>
  <si>
    <t>Mccutchen, Spencer</t>
  </si>
  <si>
    <t>spencer.mccutchen@gmail.com</t>
  </si>
  <si>
    <t>406-73-7796</t>
  </si>
  <si>
    <t>270-573-4914</t>
  </si>
  <si>
    <t>symccutchen</t>
  </si>
  <si>
    <t>Leboeuf, Suzanna</t>
  </si>
  <si>
    <t>suzanna.leboeuf@gmail.com</t>
  </si>
  <si>
    <t>619-87-7301</t>
  </si>
  <si>
    <t>307-269-4460</t>
  </si>
  <si>
    <t>sqleboeuf</t>
  </si>
  <si>
    <t>Brun</t>
  </si>
  <si>
    <t>Brun, Porfirio</t>
  </si>
  <si>
    <t>porfirio.brun@aol.com</t>
  </si>
  <si>
    <t>646-23-7611</t>
  </si>
  <si>
    <t>225-669-1947</t>
  </si>
  <si>
    <t>Longville</t>
  </si>
  <si>
    <t>psbrun</t>
  </si>
  <si>
    <t>Kerstetter, Damion</t>
  </si>
  <si>
    <t>damion.kerstetter@bellsouth.net</t>
  </si>
  <si>
    <t>103-02-8314</t>
  </si>
  <si>
    <t>319-379-0813</t>
  </si>
  <si>
    <t>dikerstetter</t>
  </si>
  <si>
    <t>Prosperie, Donald</t>
  </si>
  <si>
    <t>donald.prosperie@aol.com</t>
  </si>
  <si>
    <t>332-11-5663</t>
  </si>
  <si>
    <t>217-832-5161</t>
  </si>
  <si>
    <t>dvprosperie</t>
  </si>
  <si>
    <t>Ashton, Samual</t>
  </si>
  <si>
    <t>samual.ashton@verizon.net</t>
  </si>
  <si>
    <t>656-36-0858</t>
  </si>
  <si>
    <t>262-414-2243</t>
  </si>
  <si>
    <t>Omro</t>
  </si>
  <si>
    <t>smashton</t>
  </si>
  <si>
    <t>Meier, Rashad</t>
  </si>
  <si>
    <t>rashad.meier@yahoo.com</t>
  </si>
  <si>
    <t>626-85-4662</t>
  </si>
  <si>
    <t>405-299-4698</t>
  </si>
  <si>
    <t>rmmeier</t>
  </si>
  <si>
    <t>Slone, Reid</t>
  </si>
  <si>
    <t>reid.slone@aol.com</t>
  </si>
  <si>
    <t>206-84-2194</t>
  </si>
  <si>
    <t>209-393-5945</t>
  </si>
  <si>
    <t>rfslone</t>
  </si>
  <si>
    <t>Bart, Katelynn</t>
  </si>
  <si>
    <t>katelynn.bart@gmail.com</t>
  </si>
  <si>
    <t>671-48-4524</t>
  </si>
  <si>
    <t>206-942-7588</t>
  </si>
  <si>
    <t>kcbart</t>
  </si>
  <si>
    <t>Go, Dewey</t>
  </si>
  <si>
    <t>dewey.go@yahoo.co.uk</t>
  </si>
  <si>
    <t>543-81-1484</t>
  </si>
  <si>
    <t>210-757-2102</t>
  </si>
  <si>
    <t>dmgo</t>
  </si>
  <si>
    <t>Guthrie, Andres</t>
  </si>
  <si>
    <t>andres.guthrie@gmail.com</t>
  </si>
  <si>
    <t>710-18-2926</t>
  </si>
  <si>
    <t>206-814-2359</t>
  </si>
  <si>
    <t>Forks</t>
  </si>
  <si>
    <t>azguthrie</t>
  </si>
  <si>
    <t>Dewberry, Ressie</t>
  </si>
  <si>
    <t>ressie.dewberry@gmail.com</t>
  </si>
  <si>
    <t>403-73-0203</t>
  </si>
  <si>
    <t>209-381-3666</t>
  </si>
  <si>
    <t>rjdewberry</t>
  </si>
  <si>
    <t>Robison, Eladia</t>
  </si>
  <si>
    <t>eladia.robison@bellsouth.net</t>
  </si>
  <si>
    <t>525-99-9392</t>
  </si>
  <si>
    <t>423-669-8291</t>
  </si>
  <si>
    <t>etrobison</t>
  </si>
  <si>
    <t>Na, Carrol</t>
  </si>
  <si>
    <t>carrol.na@hotmail.com</t>
  </si>
  <si>
    <t>720-18-0344</t>
  </si>
  <si>
    <t>209-309-2498</t>
  </si>
  <si>
    <t>cnna</t>
  </si>
  <si>
    <t>Laymon, January</t>
  </si>
  <si>
    <t>january.laymon@microsoft.com</t>
  </si>
  <si>
    <t>715-18-8110</t>
  </si>
  <si>
    <t>212-853-6074</t>
  </si>
  <si>
    <t>jblaymon</t>
  </si>
  <si>
    <t>Gettys, Dorcas</t>
  </si>
  <si>
    <t>dorcas.gettys@yahoo.com</t>
  </si>
  <si>
    <t>612-87-5824</t>
  </si>
  <si>
    <t>240-404-4365</t>
  </si>
  <si>
    <t>dagettys</t>
  </si>
  <si>
    <t>Bak, Lane</t>
  </si>
  <si>
    <t>lane.bak@gmail.com</t>
  </si>
  <si>
    <t>011-94-0580</t>
  </si>
  <si>
    <t>209-661-2803</t>
  </si>
  <si>
    <t>lrbak</t>
  </si>
  <si>
    <t>Senn, Demarcus</t>
  </si>
  <si>
    <t>demarcus.senn@msn.com</t>
  </si>
  <si>
    <t>586-67-6389</t>
  </si>
  <si>
    <t>339-801-3940</t>
  </si>
  <si>
    <t>dlsenn</t>
  </si>
  <si>
    <t>Little, Noriko</t>
  </si>
  <si>
    <t>noriko.little@gmail.com</t>
  </si>
  <si>
    <t>556-99-0770</t>
  </si>
  <si>
    <t>503-479-6978</t>
  </si>
  <si>
    <t>nrlittle</t>
  </si>
  <si>
    <t>Crumpler, Fredric</t>
  </si>
  <si>
    <t>fredric.crumpler@bellsouth.net</t>
  </si>
  <si>
    <t>074-02-4023</t>
  </si>
  <si>
    <t>205-554-9801</t>
  </si>
  <si>
    <t>ficrumpler</t>
  </si>
  <si>
    <t>Imes</t>
  </si>
  <si>
    <t>Imes, Lorri</t>
  </si>
  <si>
    <t>lorri.imes@hotmail.com</t>
  </si>
  <si>
    <t>693-16-2778</t>
  </si>
  <si>
    <t>215-542-3507</t>
  </si>
  <si>
    <t>lmimes</t>
  </si>
  <si>
    <t>Dunleavy, Reyes</t>
  </si>
  <si>
    <t>reyes.dunleavy@gmail.com</t>
  </si>
  <si>
    <t>570-99-1851</t>
  </si>
  <si>
    <t>252-689-9435</t>
  </si>
  <si>
    <t>rbdunleavy</t>
  </si>
  <si>
    <t>Marty, Noble</t>
  </si>
  <si>
    <t>noble.marty@hotmail.com</t>
  </si>
  <si>
    <t>228-99-0986</t>
  </si>
  <si>
    <t>316-279-8703</t>
  </si>
  <si>
    <t>nwmarty</t>
  </si>
  <si>
    <t>Bruck, Winford</t>
  </si>
  <si>
    <t>winford.bruck@gmail.com</t>
  </si>
  <si>
    <t>188-86-5547</t>
  </si>
  <si>
    <t>239-952-4233</t>
  </si>
  <si>
    <t>wobruck</t>
  </si>
  <si>
    <t>Cumberland, Newton</t>
  </si>
  <si>
    <t>newton.cumberland@ntlworld.com</t>
  </si>
  <si>
    <t>041-15-2712</t>
  </si>
  <si>
    <t>308-263-5286</t>
  </si>
  <si>
    <t>nmcumberland</t>
  </si>
  <si>
    <t>Fritch, Doloris</t>
  </si>
  <si>
    <t>doloris.fritch@hotmail.co.uk</t>
  </si>
  <si>
    <t>584-99-7240</t>
  </si>
  <si>
    <t>252-957-4492</t>
  </si>
  <si>
    <t>difritch</t>
  </si>
  <si>
    <t>Herzog, Debra</t>
  </si>
  <si>
    <t>debra.herzog@gmail.com</t>
  </si>
  <si>
    <t>535-71-3373</t>
  </si>
  <si>
    <t>605-266-7381</t>
  </si>
  <si>
    <t>dqherzog</t>
  </si>
  <si>
    <t>Munoz, Dario</t>
  </si>
  <si>
    <t>dario.munoz@gmail.com</t>
  </si>
  <si>
    <t>728-14-1924</t>
  </si>
  <si>
    <t>229-440-4417</t>
  </si>
  <si>
    <t>demunoz</t>
  </si>
  <si>
    <t>Lade, Jessie</t>
  </si>
  <si>
    <t>jessie.lade@yahoo.com</t>
  </si>
  <si>
    <t>509-33-4136</t>
  </si>
  <si>
    <t>701-600-5522</t>
  </si>
  <si>
    <t>jglade</t>
  </si>
  <si>
    <t>WOFUNZ5A980ACBA9EBD-7</t>
  </si>
  <si>
    <t>Kinkead, Thurman</t>
  </si>
  <si>
    <t>thurman.kinkead@hotmail.com</t>
  </si>
  <si>
    <t>061-02-6353</t>
  </si>
  <si>
    <t>210-609-7117</t>
  </si>
  <si>
    <t>tikinkead</t>
  </si>
  <si>
    <t>Delvecchio, Lorelei</t>
  </si>
  <si>
    <t>lorelei.delvecchio@gmail.com</t>
  </si>
  <si>
    <t>107-98-2077</t>
  </si>
  <si>
    <t>229-578-1647</t>
  </si>
  <si>
    <t>lydelvecchio</t>
  </si>
  <si>
    <t>Haigler, Alexis</t>
  </si>
  <si>
    <t>alexis.haigler@apple.com</t>
  </si>
  <si>
    <t>584-99-0463</t>
  </si>
  <si>
    <t>314-590-9610</t>
  </si>
  <si>
    <t>ajhaigler</t>
  </si>
  <si>
    <t>Alejandro, Dannie</t>
  </si>
  <si>
    <t>dannie.alejandro@outlook.com</t>
  </si>
  <si>
    <t>462-99-2836</t>
  </si>
  <si>
    <t>201-253-4099</t>
  </si>
  <si>
    <t>djalejandro</t>
  </si>
  <si>
    <t>Justice, Antwan</t>
  </si>
  <si>
    <t>antwan.justice@gmail.com</t>
  </si>
  <si>
    <t>198-84-1264</t>
  </si>
  <si>
    <t>702-479-7819</t>
  </si>
  <si>
    <t>abjustice</t>
  </si>
  <si>
    <t>Connors, Samara</t>
  </si>
  <si>
    <t>samara.connors@yahoo.com</t>
  </si>
  <si>
    <t>639-29-5774</t>
  </si>
  <si>
    <t>217-878-2631</t>
  </si>
  <si>
    <t>Maroa</t>
  </si>
  <si>
    <t>smconnors</t>
  </si>
  <si>
    <t>Durand, Willette</t>
  </si>
  <si>
    <t>willette.durand@hotmail.com</t>
  </si>
  <si>
    <t>052-02-9255</t>
  </si>
  <si>
    <t>201-393-1573</t>
  </si>
  <si>
    <t>wodurand</t>
  </si>
  <si>
    <t>Malcolm, Cecelia</t>
  </si>
  <si>
    <t>cecelia.malcolm@gmail.com</t>
  </si>
  <si>
    <t>242-99-1629</t>
  </si>
  <si>
    <t>262-448-3399</t>
  </si>
  <si>
    <t>cqmalcolm</t>
  </si>
  <si>
    <t>Michalak, Mardell</t>
  </si>
  <si>
    <t>mardell.michalak@comcast.net</t>
  </si>
  <si>
    <t>184-86-7329</t>
  </si>
  <si>
    <t>210-421-9606</t>
  </si>
  <si>
    <t>mdmichalak</t>
  </si>
  <si>
    <t>Irby, Samuel</t>
  </si>
  <si>
    <t>samuel.irby@aol.com</t>
  </si>
  <si>
    <t>153-23-2673</t>
  </si>
  <si>
    <t>225-754-3968</t>
  </si>
  <si>
    <t>sdirby</t>
  </si>
  <si>
    <t>Mondy, Haywood</t>
  </si>
  <si>
    <t>haywood.mondy@btinternet.com</t>
  </si>
  <si>
    <t>048-15-2174</t>
  </si>
  <si>
    <t>270-871-4561</t>
  </si>
  <si>
    <t>hjmondy</t>
  </si>
  <si>
    <t>Delancey, Hayden</t>
  </si>
  <si>
    <t>hayden.delancey@gmail.com</t>
  </si>
  <si>
    <t>618-87-5365</t>
  </si>
  <si>
    <t>210-334-8305</t>
  </si>
  <si>
    <t>hfdelancey</t>
  </si>
  <si>
    <t>Howells, Ai</t>
  </si>
  <si>
    <t>ai.howells@btinternet.com</t>
  </si>
  <si>
    <t>223-99-8185</t>
  </si>
  <si>
    <t>215-219-7985</t>
  </si>
  <si>
    <t>aqhowells</t>
  </si>
  <si>
    <t>Zurcher, Torri</t>
  </si>
  <si>
    <t>torri.zurcher@hotmail.com</t>
  </si>
  <si>
    <t>491-29-5512</t>
  </si>
  <si>
    <t>505-319-1789</t>
  </si>
  <si>
    <t>tazurcher</t>
  </si>
  <si>
    <t>Rhinehart, Sergio</t>
  </si>
  <si>
    <t>sergio.rhinehart@gmail.com</t>
  </si>
  <si>
    <t>636-31-3871</t>
  </si>
  <si>
    <t>505-966-5334</t>
  </si>
  <si>
    <t>ssrhinehart</t>
  </si>
  <si>
    <t>Thole, Trent</t>
  </si>
  <si>
    <t>trent.thole@hotmail.com</t>
  </si>
  <si>
    <t>560-99-5922</t>
  </si>
  <si>
    <t>210-687-6200</t>
  </si>
  <si>
    <t>tkthole</t>
  </si>
  <si>
    <t>Loring, Eldridge</t>
  </si>
  <si>
    <t>eldridge.loring@hotmail.com</t>
  </si>
  <si>
    <t>027-92-0754</t>
  </si>
  <si>
    <t>217-279-0966</t>
  </si>
  <si>
    <t>eploring</t>
  </si>
  <si>
    <t>Maginnis, Eric</t>
  </si>
  <si>
    <t>eric.maginnis@btinternet.com</t>
  </si>
  <si>
    <t>553-99-6562</t>
  </si>
  <si>
    <t>225-510-4728</t>
  </si>
  <si>
    <t>esmaginnis</t>
  </si>
  <si>
    <t>Almonte, Kristie</t>
  </si>
  <si>
    <t>kristie.almonte@yahoo.ca</t>
  </si>
  <si>
    <t>259-99-7711</t>
  </si>
  <si>
    <t>479-223-9795</t>
  </si>
  <si>
    <t>Mountainburg</t>
  </si>
  <si>
    <t>koalmonte</t>
  </si>
  <si>
    <t>Weis, Lashawna</t>
  </si>
  <si>
    <t>lashawna.weis@comcast.net</t>
  </si>
  <si>
    <t>233-57-4782</t>
  </si>
  <si>
    <t>505-448-3148</t>
  </si>
  <si>
    <t>lfweis</t>
  </si>
  <si>
    <t>Landy</t>
  </si>
  <si>
    <t>Landy, Mirella</t>
  </si>
  <si>
    <t>mirella.landy@gmail.com</t>
  </si>
  <si>
    <t>220-89-7213</t>
  </si>
  <si>
    <t>308-207-6967</t>
  </si>
  <si>
    <t>mjlandy</t>
  </si>
  <si>
    <t>Canning, Belle</t>
  </si>
  <si>
    <t>belle.canning@yahoo.co.in</t>
  </si>
  <si>
    <t>323-11-0233</t>
  </si>
  <si>
    <t>229-432-9052</t>
  </si>
  <si>
    <t>bkcanning</t>
  </si>
  <si>
    <t>Dacosta, Elva</t>
  </si>
  <si>
    <t>elva.dacosta@shell.com</t>
  </si>
  <si>
    <t>069-02-2626</t>
  </si>
  <si>
    <t>212-891-3918</t>
  </si>
  <si>
    <t>eqdacosta</t>
  </si>
  <si>
    <t>Haskins, Ying</t>
  </si>
  <si>
    <t>ying.haskins@gmail.com</t>
  </si>
  <si>
    <t>160-86-6121</t>
  </si>
  <si>
    <t>201-997-0637</t>
  </si>
  <si>
    <t>WOFZEW5AA23F12932E6</t>
  </si>
  <si>
    <t>Wunsch, Laticia</t>
  </si>
  <si>
    <t>laticia.wunsch@ntlworld.com</t>
  </si>
  <si>
    <t>216-89-0180</t>
  </si>
  <si>
    <t>808-329-4695</t>
  </si>
  <si>
    <t>lewunsch</t>
  </si>
  <si>
    <t>Hallum, Zulma</t>
  </si>
  <si>
    <t>zulma.hallum@yahoo.com</t>
  </si>
  <si>
    <t>579-53-5104</t>
  </si>
  <si>
    <t>480-452-1050</t>
  </si>
  <si>
    <t>znhallum</t>
  </si>
  <si>
    <t>Kugler, Ji</t>
  </si>
  <si>
    <t>ji.kugler@yahoo.com</t>
  </si>
  <si>
    <t>351-08-0036</t>
  </si>
  <si>
    <t>252-629-3539</t>
  </si>
  <si>
    <t>jvkugler</t>
  </si>
  <si>
    <t>Breaux, Edwardo</t>
  </si>
  <si>
    <t>edwardo.breaux@verizon.net</t>
  </si>
  <si>
    <t>127-98-4887</t>
  </si>
  <si>
    <t>201-794-5581</t>
  </si>
  <si>
    <t>ezbreaux</t>
  </si>
  <si>
    <t>Stanfill, Oneida</t>
  </si>
  <si>
    <t>oneida.stanfill@hotmail.com</t>
  </si>
  <si>
    <t>101-02-7795</t>
  </si>
  <si>
    <t>803-891-6581</t>
  </si>
  <si>
    <t>ogstanfill</t>
  </si>
  <si>
    <t>Oyola, Lucina</t>
  </si>
  <si>
    <t>lucina.oyola@gmail.com</t>
  </si>
  <si>
    <t>240-750-0837</t>
  </si>
  <si>
    <t>Church Creek</t>
  </si>
  <si>
    <t>lqoyola</t>
  </si>
  <si>
    <t>Samora, Terica</t>
  </si>
  <si>
    <t>terica.samora@yahoo.com</t>
  </si>
  <si>
    <t>515-31-9655</t>
  </si>
  <si>
    <t>262-980-8943</t>
  </si>
  <si>
    <t>tvsamora</t>
  </si>
  <si>
    <t>Steely, Leland</t>
  </si>
  <si>
    <t>leland.steely@microsoft.com</t>
  </si>
  <si>
    <t>465-99-8858</t>
  </si>
  <si>
    <t>304-889-1705</t>
  </si>
  <si>
    <t>lcsteely</t>
  </si>
  <si>
    <t>Escoto, Tempie</t>
  </si>
  <si>
    <t>tempie.escoto@bellsouth.net</t>
  </si>
  <si>
    <t>631-31-0065</t>
  </si>
  <si>
    <t>212-628-6531</t>
  </si>
  <si>
    <t>tuescoto</t>
  </si>
  <si>
    <t>Kantor, Kacey</t>
  </si>
  <si>
    <t>kacey.kantor@gmail.com</t>
  </si>
  <si>
    <t>188-86-1358</t>
  </si>
  <si>
    <t>209-565-6353</t>
  </si>
  <si>
    <t>kvkantor</t>
  </si>
  <si>
    <t>Buie, Tobi</t>
  </si>
  <si>
    <t>tobi.buie@hotmail.com</t>
  </si>
  <si>
    <t>492-29-1881</t>
  </si>
  <si>
    <t>209-878-1027</t>
  </si>
  <si>
    <t>tabuie</t>
  </si>
  <si>
    <t>Fairfield, Keenan</t>
  </si>
  <si>
    <t>keenan.fairfield@yahoo.com</t>
  </si>
  <si>
    <t>631-31-1593</t>
  </si>
  <si>
    <t>236-274-1235</t>
  </si>
  <si>
    <t>kofairfield</t>
  </si>
  <si>
    <t>Baize, Milo</t>
  </si>
  <si>
    <t>milo.baize@hotmail.com</t>
  </si>
  <si>
    <t>753-07-9024</t>
  </si>
  <si>
    <t>314-539-4897</t>
  </si>
  <si>
    <t>mtbaize</t>
  </si>
  <si>
    <t>Trosclair</t>
  </si>
  <si>
    <t>Trosclair, Deane</t>
  </si>
  <si>
    <t>deane.trosclair@aol.com</t>
  </si>
  <si>
    <t>532-71-1109</t>
  </si>
  <si>
    <t>209-801-6078</t>
  </si>
  <si>
    <t>ddtrosclair</t>
  </si>
  <si>
    <t>Frady, Jame</t>
  </si>
  <si>
    <t>jame.frady@gmail.com</t>
  </si>
  <si>
    <t>306-37-1639</t>
  </si>
  <si>
    <t>208-533-6389</t>
  </si>
  <si>
    <t>jvfrady</t>
  </si>
  <si>
    <t>Dwyer, Robby</t>
  </si>
  <si>
    <t>robby.dwyer@gmail.com</t>
  </si>
  <si>
    <t>750-20-7433</t>
  </si>
  <si>
    <t>802-468-8897</t>
  </si>
  <si>
    <t>redwyer</t>
  </si>
  <si>
    <t>Keels, Theo</t>
  </si>
  <si>
    <t>theo.keels@btinternet.com</t>
  </si>
  <si>
    <t>567-99-3742</t>
  </si>
  <si>
    <t>406-847-4531</t>
  </si>
  <si>
    <t>tvkeels</t>
  </si>
  <si>
    <t>Guest, Refugio</t>
  </si>
  <si>
    <t>refugio.guest@msn.com</t>
  </si>
  <si>
    <t>583-99-2990</t>
  </si>
  <si>
    <t>205-688-0986</t>
  </si>
  <si>
    <t>rgguest</t>
  </si>
  <si>
    <t>Swarey, Brenna</t>
  </si>
  <si>
    <t>brenna.swarey@yahoo.com</t>
  </si>
  <si>
    <t>029-92-3388</t>
  </si>
  <si>
    <t>802-982-4132</t>
  </si>
  <si>
    <t>bsswarey</t>
  </si>
  <si>
    <t>Stills, Joaquin</t>
  </si>
  <si>
    <t>joaquin.stills@gmail.com</t>
  </si>
  <si>
    <t>765-27-6500</t>
  </si>
  <si>
    <t>209-913-1920</t>
  </si>
  <si>
    <t>Mad River</t>
  </si>
  <si>
    <t>jbstills</t>
  </si>
  <si>
    <t>Ellison, Cletus</t>
  </si>
  <si>
    <t>cletus.ellison@aol.com</t>
  </si>
  <si>
    <t>703-18-5316</t>
  </si>
  <si>
    <t>210-303-0784</t>
  </si>
  <si>
    <t>cuellison</t>
  </si>
  <si>
    <t>Starcher, Trinity</t>
  </si>
  <si>
    <t>trinity.starcher@aol.com</t>
  </si>
  <si>
    <t>354-08-6890</t>
  </si>
  <si>
    <t>217-482-4554</t>
  </si>
  <si>
    <t>Claytonville</t>
  </si>
  <si>
    <t>tpstarcher</t>
  </si>
  <si>
    <t>Alvarenga, Laverne</t>
  </si>
  <si>
    <t>laverne.alvarenga@comcast.net</t>
  </si>
  <si>
    <t>569-99-6116</t>
  </si>
  <si>
    <t>216-487-5858</t>
  </si>
  <si>
    <t>lxalvarenga</t>
  </si>
  <si>
    <t>Shearer, Simon</t>
  </si>
  <si>
    <t>simon.shearer@comcast.net</t>
  </si>
  <si>
    <t>543-81-9697</t>
  </si>
  <si>
    <t>219-376-0028</t>
  </si>
  <si>
    <t>stshearer</t>
  </si>
  <si>
    <t>Delorme, Enoch</t>
  </si>
  <si>
    <t>enoch.delorme@aol.com</t>
  </si>
  <si>
    <t>682-24-1876</t>
  </si>
  <si>
    <t>236-478-1508</t>
  </si>
  <si>
    <t>eddelorme</t>
  </si>
  <si>
    <t>Small, Wendell</t>
  </si>
  <si>
    <t>wendell.small@ntlworld.com</t>
  </si>
  <si>
    <t>115-98-5978</t>
  </si>
  <si>
    <t>205-463-2759</t>
  </si>
  <si>
    <t>wqsmall</t>
  </si>
  <si>
    <t>Taft, Belkis</t>
  </si>
  <si>
    <t>belkis.taft@aol.com</t>
  </si>
  <si>
    <t>641-29-8344</t>
  </si>
  <si>
    <t>252-234-5668</t>
  </si>
  <si>
    <t>bttaft</t>
  </si>
  <si>
    <t>Downie, Julieta</t>
  </si>
  <si>
    <t>julieta.downie@microsoft.com</t>
  </si>
  <si>
    <t>609-87-3710</t>
  </si>
  <si>
    <t>228-850-5449</t>
  </si>
  <si>
    <t>jpdownie</t>
  </si>
  <si>
    <t>Darst, Marta</t>
  </si>
  <si>
    <t>marta.darst@walmart.com</t>
  </si>
  <si>
    <t>465-99-3583</t>
  </si>
  <si>
    <t>252-274-7054</t>
  </si>
  <si>
    <t>mvdarst</t>
  </si>
  <si>
    <t>Linhart, Angel</t>
  </si>
  <si>
    <t>angel.linhart@hotmail.com</t>
  </si>
  <si>
    <t>414-99-1703</t>
  </si>
  <si>
    <t>219-735-4078</t>
  </si>
  <si>
    <t>ahlinhart</t>
  </si>
  <si>
    <t>Draper, Josh</t>
  </si>
  <si>
    <t>josh.draper@gmail.com</t>
  </si>
  <si>
    <t>545-99-3125</t>
  </si>
  <si>
    <t>209-733-0164</t>
  </si>
  <si>
    <t>jbdraper</t>
  </si>
  <si>
    <t>Tadlock, Annetta</t>
  </si>
  <si>
    <t>annetta.tadlock@aol.com</t>
  </si>
  <si>
    <t>643-29-8366</t>
  </si>
  <si>
    <t>210-458-4937</t>
  </si>
  <si>
    <t>actadlock</t>
  </si>
  <si>
    <t>Sizer, Lucas</t>
  </si>
  <si>
    <t>lucas.sizer@gmail.com</t>
  </si>
  <si>
    <t>584-99-6003</t>
  </si>
  <si>
    <t>225-853-2909</t>
  </si>
  <si>
    <t>lksizer</t>
  </si>
  <si>
    <t>Boer, Rosalia</t>
  </si>
  <si>
    <t>rosalia.boer@gmail.com</t>
  </si>
  <si>
    <t>493-29-7630</t>
  </si>
  <si>
    <t>319-712-0275</t>
  </si>
  <si>
    <t>rkboer</t>
  </si>
  <si>
    <t>Veras, Virgilio</t>
  </si>
  <si>
    <t>virgilio.veras@bellsouth.net</t>
  </si>
  <si>
    <t>522-99-8797</t>
  </si>
  <si>
    <t>212-229-9486</t>
  </si>
  <si>
    <t>vqveras</t>
  </si>
  <si>
    <t>Mcclung</t>
  </si>
  <si>
    <t>Mcclung, Mikel</t>
  </si>
  <si>
    <t>mikel.mcclung@gmail.com</t>
  </si>
  <si>
    <t>635-31-3041</t>
  </si>
  <si>
    <t>304-223-8446</t>
  </si>
  <si>
    <t>mwmcclung</t>
  </si>
  <si>
    <t>Solomon, Chadwick</t>
  </si>
  <si>
    <t>chadwick.solomon@exxonmobil.com</t>
  </si>
  <si>
    <t>753-07-9824</t>
  </si>
  <si>
    <t>225-427-9634</t>
  </si>
  <si>
    <t>clsolomon</t>
  </si>
  <si>
    <t>Straley, Josephine</t>
  </si>
  <si>
    <t>josephine.straley@outlook.com</t>
  </si>
  <si>
    <t>115-98-3240</t>
  </si>
  <si>
    <t>303-942-6520</t>
  </si>
  <si>
    <t>jistraley</t>
  </si>
  <si>
    <t>Dinh, Alesia</t>
  </si>
  <si>
    <t>alesia.dinh@cox.net</t>
  </si>
  <si>
    <t>772-02-0275</t>
  </si>
  <si>
    <t>701-400-2461</t>
  </si>
  <si>
    <t>agdinh</t>
  </si>
  <si>
    <t>Hunsucker, Malinda</t>
  </si>
  <si>
    <t>malinda.hunsucker@yahoo.com</t>
  </si>
  <si>
    <t>603-87-5206</t>
  </si>
  <si>
    <t>212-563-2118</t>
  </si>
  <si>
    <t>mjhunsucker</t>
  </si>
  <si>
    <t>Petry, Regan</t>
  </si>
  <si>
    <t>regan.petry@gmail.com</t>
  </si>
  <si>
    <t>444-27-9201</t>
  </si>
  <si>
    <t>209-940-5353</t>
  </si>
  <si>
    <t>rjpetry</t>
  </si>
  <si>
    <t>Northup, Tomika</t>
  </si>
  <si>
    <t>tomika.northup@gmail.com</t>
  </si>
  <si>
    <t>657-36-6668</t>
  </si>
  <si>
    <t>304-439-3643</t>
  </si>
  <si>
    <t>Glen Daniel</t>
  </si>
  <si>
    <t>tnnorthup</t>
  </si>
  <si>
    <t>Whitner, Josue</t>
  </si>
  <si>
    <t>josue.whitner@yahoo.com</t>
  </si>
  <si>
    <t>146-23-2427</t>
  </si>
  <si>
    <t>314-628-8979</t>
  </si>
  <si>
    <t>jbwhitner</t>
  </si>
  <si>
    <t>Raye</t>
  </si>
  <si>
    <t>Sutera, Raye</t>
  </si>
  <si>
    <t>raye.sutera@gmail.com</t>
  </si>
  <si>
    <t>195-86-6265</t>
  </si>
  <si>
    <t>217-240-5279</t>
  </si>
  <si>
    <t>rdsutera</t>
  </si>
  <si>
    <t>Degeorge, Kim</t>
  </si>
  <si>
    <t>kim.degeorge@gmail.com</t>
  </si>
  <si>
    <t>496-29-3944</t>
  </si>
  <si>
    <t>212-285-2290</t>
  </si>
  <si>
    <t>kudegeorge</t>
  </si>
  <si>
    <t>Lasher, Maryetta</t>
  </si>
  <si>
    <t>maryetta.lasher@sbcglobal.net</t>
  </si>
  <si>
    <t>109-98-6200</t>
  </si>
  <si>
    <t>212-900-1994</t>
  </si>
  <si>
    <t>mflasher</t>
  </si>
  <si>
    <t>Christner, Carlos</t>
  </si>
  <si>
    <t>carlos.christner@hotmail.com</t>
  </si>
  <si>
    <t>283-15-9829</t>
  </si>
  <si>
    <t>302-918-7517</t>
  </si>
  <si>
    <t>ccchristner</t>
  </si>
  <si>
    <t>Isley, Rocco</t>
  </si>
  <si>
    <t>rocco.isley@gmail.com</t>
  </si>
  <si>
    <t>753-07-7396</t>
  </si>
  <si>
    <t>216-765-4533</t>
  </si>
  <si>
    <t>Plain City</t>
  </si>
  <si>
    <t>roisley</t>
  </si>
  <si>
    <t>Krebs, Brittny</t>
  </si>
  <si>
    <t>brittny.krebs@hotmail.com</t>
  </si>
  <si>
    <t>054-02-4644</t>
  </si>
  <si>
    <t>236-878-5173</t>
  </si>
  <si>
    <t>bwkrebs</t>
  </si>
  <si>
    <t>WOFSK5A8BDAF4DBC10</t>
  </si>
  <si>
    <t>Rimmer, Edward</t>
  </si>
  <si>
    <t>edward.rimmer@gmail.com</t>
  </si>
  <si>
    <t>697-16-7154</t>
  </si>
  <si>
    <t>206-949-4426</t>
  </si>
  <si>
    <t>Moxee</t>
  </si>
  <si>
    <t>ecrimmer</t>
  </si>
  <si>
    <t>Shackleford, Kelvin</t>
  </si>
  <si>
    <t>kelvin.shackleford@aol.com</t>
  </si>
  <si>
    <t>729-28-0341</t>
  </si>
  <si>
    <t>252-300-9051</t>
  </si>
  <si>
    <t>kishackleford</t>
  </si>
  <si>
    <t>Ong, Adan</t>
  </si>
  <si>
    <t>adan.ong@bellsouth.net</t>
  </si>
  <si>
    <t>627-31-9307</t>
  </si>
  <si>
    <t>215-376-8980</t>
  </si>
  <si>
    <t>aoong</t>
  </si>
  <si>
    <t>Lebrun, Nilsa</t>
  </si>
  <si>
    <t>nilsa.lebrun@gmail.com</t>
  </si>
  <si>
    <t>414-99-7672</t>
  </si>
  <si>
    <t>217-562-1228</t>
  </si>
  <si>
    <t>nelebrun</t>
  </si>
  <si>
    <t>Brosius, Lacie</t>
  </si>
  <si>
    <t>lacie.brosius@hotmail.com</t>
  </si>
  <si>
    <t>546-99-6879</t>
  </si>
  <si>
    <t>479-236-6289</t>
  </si>
  <si>
    <t>lnbrosius</t>
  </si>
  <si>
    <t>Fred, Valarie</t>
  </si>
  <si>
    <t>valarie.fred@gmail.com</t>
  </si>
  <si>
    <t>560-99-0097</t>
  </si>
  <si>
    <t>205-929-7058</t>
  </si>
  <si>
    <t>vkfred</t>
  </si>
  <si>
    <t>Messina, Delmer</t>
  </si>
  <si>
    <t>delmer.messina@comcast.net</t>
  </si>
  <si>
    <t>567-99-7237</t>
  </si>
  <si>
    <t>316-632-0224</t>
  </si>
  <si>
    <t>domessina</t>
  </si>
  <si>
    <t>Vallone, Benjamin</t>
  </si>
  <si>
    <t>benjamin.vallone@aol.com</t>
  </si>
  <si>
    <t>497-29-0183</t>
  </si>
  <si>
    <t>210-406-0181</t>
  </si>
  <si>
    <t>buvallone</t>
  </si>
  <si>
    <t>Dow, Cecil</t>
  </si>
  <si>
    <t>cecil.dow@yahoo.com</t>
  </si>
  <si>
    <t>512-33-9753</t>
  </si>
  <si>
    <t>270-833-5436</t>
  </si>
  <si>
    <t>cddow</t>
  </si>
  <si>
    <t>Gilley, Walker</t>
  </si>
  <si>
    <t>walker.gilley@yahoo.com</t>
  </si>
  <si>
    <t>613-87-8516</t>
  </si>
  <si>
    <t>201-686-7514</t>
  </si>
  <si>
    <t>wegilley</t>
  </si>
  <si>
    <t>Steel, Birdie</t>
  </si>
  <si>
    <t>birdie.steel@aol.com</t>
  </si>
  <si>
    <t>608-87-5956</t>
  </si>
  <si>
    <t>239-321-2362</t>
  </si>
  <si>
    <t>bosteel</t>
  </si>
  <si>
    <t>Wyant, Setsuko</t>
  </si>
  <si>
    <t>setsuko.wyant@hotmail.co.uk</t>
  </si>
  <si>
    <t>615-87-5109</t>
  </si>
  <si>
    <t>319-202-4259</t>
  </si>
  <si>
    <t>sxwyant</t>
  </si>
  <si>
    <t>Baisden, Shawnna</t>
  </si>
  <si>
    <t>shawnna.baisden@aol.com</t>
  </si>
  <si>
    <t>376-37-2190</t>
  </si>
  <si>
    <t>423-541-2218</t>
  </si>
  <si>
    <t>stbaisden</t>
  </si>
  <si>
    <t>Beauvais, Tammara</t>
  </si>
  <si>
    <t>tammara.beauvais@gmail.com</t>
  </si>
  <si>
    <t>483-41-3301</t>
  </si>
  <si>
    <t>229-275-8895</t>
  </si>
  <si>
    <t>tdbeauvais</t>
  </si>
  <si>
    <t>Bibb, Cary</t>
  </si>
  <si>
    <t>cary.bibb@rediffmail.com</t>
  </si>
  <si>
    <t>086-02-4767</t>
  </si>
  <si>
    <t>319-954-2000</t>
  </si>
  <si>
    <t>cvbibb</t>
  </si>
  <si>
    <t>Mazzeo, Jeremiah</t>
  </si>
  <si>
    <t>jeremiah.mazzeo@yahoo.com</t>
  </si>
  <si>
    <t>215-91-6168</t>
  </si>
  <si>
    <t>210-766-8188</t>
  </si>
  <si>
    <t>jcmazzeo</t>
  </si>
  <si>
    <t>Boelter, Darrin</t>
  </si>
  <si>
    <t>darrin.boelter@outlook.com</t>
  </si>
  <si>
    <t>380-37-7629</t>
  </si>
  <si>
    <t>236-983-9485</t>
  </si>
  <si>
    <t>Cauthornville</t>
  </si>
  <si>
    <t>diboelter</t>
  </si>
  <si>
    <t>Stonge, Frederick</t>
  </si>
  <si>
    <t>frederick.stonge@bp.com</t>
  </si>
  <si>
    <t>023-92-5430</t>
  </si>
  <si>
    <t>240-226-2181</t>
  </si>
  <si>
    <t>fbstonge</t>
  </si>
  <si>
    <t>Talmage, Johnson</t>
  </si>
  <si>
    <t>johnson.talmage@gmail.com</t>
  </si>
  <si>
    <t>699-16-2501</t>
  </si>
  <si>
    <t>209-566-8236</t>
  </si>
  <si>
    <t>jktalmage</t>
  </si>
  <si>
    <t>Digregorio, Sandy</t>
  </si>
  <si>
    <t>sandy.digregorio@hotmail.com</t>
  </si>
  <si>
    <t>117-98-2856</t>
  </si>
  <si>
    <t>209-543-9196</t>
  </si>
  <si>
    <t>sqdigregorio</t>
  </si>
  <si>
    <t>Smit, Arnold</t>
  </si>
  <si>
    <t>arnold.smit@ntlworld.com</t>
  </si>
  <si>
    <t>444-27-1546</t>
  </si>
  <si>
    <t>225-907-2592</t>
  </si>
  <si>
    <t>ajsmit</t>
  </si>
  <si>
    <t>Hinnant, Clifton</t>
  </si>
  <si>
    <t>clifton.hinnant@hotmail.com</t>
  </si>
  <si>
    <t>101-02-4169</t>
  </si>
  <si>
    <t>215-695-0844</t>
  </si>
  <si>
    <t>cfhinnant</t>
  </si>
  <si>
    <t>Nawrocki, Ara</t>
  </si>
  <si>
    <t>ara.nawrocki@aol.com</t>
  </si>
  <si>
    <t>423-67-2524</t>
  </si>
  <si>
    <t>218-920-2675</t>
  </si>
  <si>
    <t>acnawrocki</t>
  </si>
  <si>
    <t>Mcalexander, Neal</t>
  </si>
  <si>
    <t>neal.mcalexander@microsoft.com</t>
  </si>
  <si>
    <t>282-15-5452</t>
  </si>
  <si>
    <t>423-699-7009</t>
  </si>
  <si>
    <t>ngmcalexander</t>
  </si>
  <si>
    <t>Cornwell, Alberta</t>
  </si>
  <si>
    <t>alberta.cornwell@gmail.com</t>
  </si>
  <si>
    <t>199-84-6445</t>
  </si>
  <si>
    <t>339-388-9387</t>
  </si>
  <si>
    <t>aocornwell</t>
  </si>
  <si>
    <t>Waters</t>
  </si>
  <si>
    <t>Waters, Martin</t>
  </si>
  <si>
    <t>martin.waters@hotmail.com</t>
  </si>
  <si>
    <t>326-11-2060</t>
  </si>
  <si>
    <t>210-561-0863</t>
  </si>
  <si>
    <t>mnwaters</t>
  </si>
  <si>
    <t>Hodges, Lynn</t>
  </si>
  <si>
    <t>lynn.hodges@yahoo.com</t>
  </si>
  <si>
    <t>332-11-7730</t>
  </si>
  <si>
    <t>605-702-9415</t>
  </si>
  <si>
    <t>lshodges</t>
  </si>
  <si>
    <t>Blaine, Jeffery</t>
  </si>
  <si>
    <t>jeffery.blaine@aol.com</t>
  </si>
  <si>
    <t>552-99-0016</t>
  </si>
  <si>
    <t>503-926-3854</t>
  </si>
  <si>
    <t>jwblaine</t>
  </si>
  <si>
    <t>Luken, Phil</t>
  </si>
  <si>
    <t>phil.luken@gmail.com</t>
  </si>
  <si>
    <t>464-99-6862</t>
  </si>
  <si>
    <t>423-723-0225</t>
  </si>
  <si>
    <t>pmluken</t>
  </si>
  <si>
    <t>Borkowski, Joie</t>
  </si>
  <si>
    <t>joie.borkowski@gmail.com</t>
  </si>
  <si>
    <t>585-99-9927</t>
  </si>
  <si>
    <t>212-230-0715</t>
  </si>
  <si>
    <t>jcborkowski</t>
  </si>
  <si>
    <t>Voris, Virgil</t>
  </si>
  <si>
    <t>virgil.voris@gmail.com</t>
  </si>
  <si>
    <t>055-02-5547</t>
  </si>
  <si>
    <t>219-623-5061</t>
  </si>
  <si>
    <t>vpvoris</t>
  </si>
  <si>
    <t>Erb, Frank</t>
  </si>
  <si>
    <t>frank.erb@gmail.com</t>
  </si>
  <si>
    <t>647-21-3388</t>
  </si>
  <si>
    <t>308-644-4456</t>
  </si>
  <si>
    <t>fxerb</t>
  </si>
  <si>
    <t>Whitefield, Sonny</t>
  </si>
  <si>
    <t>sonny.whitefield@cox.net</t>
  </si>
  <si>
    <t>247-99-4366</t>
  </si>
  <si>
    <t>216-838-7953</t>
  </si>
  <si>
    <t>sqwhitefield</t>
  </si>
  <si>
    <t>Chao, Raye</t>
  </si>
  <si>
    <t>raye.chao@bp.com</t>
  </si>
  <si>
    <t>243-99-1881</t>
  </si>
  <si>
    <t>212-231-1374</t>
  </si>
  <si>
    <t>rxchao</t>
  </si>
  <si>
    <t>Valdovinos, James</t>
  </si>
  <si>
    <t>james.valdovinos@microsoft.com</t>
  </si>
  <si>
    <t>061-02-2933</t>
  </si>
  <si>
    <t>209-320-8712</t>
  </si>
  <si>
    <t>jdvaldovinos</t>
  </si>
  <si>
    <t>Borman, Tammera</t>
  </si>
  <si>
    <t>tammera.borman@aol.com</t>
  </si>
  <si>
    <t>174-86-8189</t>
  </si>
  <si>
    <t>303-593-6043</t>
  </si>
  <si>
    <t>tkborman</t>
  </si>
  <si>
    <t>Costner, Deane</t>
  </si>
  <si>
    <t>deane.costner@gmail.com</t>
  </si>
  <si>
    <t>523-99-2553</t>
  </si>
  <si>
    <t>203-881-7927</t>
  </si>
  <si>
    <t>dbcostner</t>
  </si>
  <si>
    <t>Mcginnis, Marylynn</t>
  </si>
  <si>
    <t>marylynn.mcginnis@ntlworld.com</t>
  </si>
  <si>
    <t>459-99-0305</t>
  </si>
  <si>
    <t>304-321-6319</t>
  </si>
  <si>
    <t>mbmcginnis</t>
  </si>
  <si>
    <t>Mrozek, Lashawn</t>
  </si>
  <si>
    <t>lashawn.mrozek@aol.com</t>
  </si>
  <si>
    <t>115-98-1377</t>
  </si>
  <si>
    <t>209-853-1972</t>
  </si>
  <si>
    <t>lvmrozek</t>
  </si>
  <si>
    <t>Hatch, Golda</t>
  </si>
  <si>
    <t>golda.hatch@hotmail.com</t>
  </si>
  <si>
    <t>128-98-7825</t>
  </si>
  <si>
    <t>209-243-8340</t>
  </si>
  <si>
    <t>gdhatch</t>
  </si>
  <si>
    <t>Sewell, Harrison</t>
  </si>
  <si>
    <t>harrison.sewell@yahoo.com</t>
  </si>
  <si>
    <t>426-99-2055</t>
  </si>
  <si>
    <t>304-726-7997</t>
  </si>
  <si>
    <t>hosewell</t>
  </si>
  <si>
    <t>Roth, Monserrate</t>
  </si>
  <si>
    <t>monserrate.roth@shell.com</t>
  </si>
  <si>
    <t>378-37-0869</t>
  </si>
  <si>
    <t>202-678-1527</t>
  </si>
  <si>
    <t>mtroth</t>
  </si>
  <si>
    <t>MEFBNB5AE6FBE2CF025-XL</t>
  </si>
  <si>
    <t>APPNAT5B16489A95E56</t>
  </si>
  <si>
    <t>WOFGUL5B16491A6A1C4</t>
  </si>
  <si>
    <t>BAGDEA5B03D53EB8C67</t>
  </si>
  <si>
    <t>MEFDEA5B03D54274067</t>
  </si>
  <si>
    <t>APPHAI5B20D16527D1F</t>
  </si>
  <si>
    <t>Morabito, Wallace</t>
  </si>
  <si>
    <t>wallace.morabito@gmail.com</t>
  </si>
  <si>
    <t>072-02-1899</t>
  </si>
  <si>
    <t>217-809-8939</t>
  </si>
  <si>
    <t>womorabito</t>
  </si>
  <si>
    <t>Saba</t>
  </si>
  <si>
    <t>Saba, Whitney</t>
  </si>
  <si>
    <t>whitney.saba@yahoo.ca</t>
  </si>
  <si>
    <t>630-31-1479</t>
  </si>
  <si>
    <t>314-384-3576</t>
  </si>
  <si>
    <t>wxsaba</t>
  </si>
  <si>
    <t>Obregon, Winston</t>
  </si>
  <si>
    <t>winston.obregon@gmail.com</t>
  </si>
  <si>
    <t>326-11-5532</t>
  </si>
  <si>
    <t>205-371-8514</t>
  </si>
  <si>
    <t>Alexander City</t>
  </si>
  <si>
    <t>wsobregon</t>
  </si>
  <si>
    <t>Patao, Georgene</t>
  </si>
  <si>
    <t>georgene.patao@hotmail.com</t>
  </si>
  <si>
    <t>160-86-7524</t>
  </si>
  <si>
    <t>210-408-5472</t>
  </si>
  <si>
    <t>gzpatao</t>
  </si>
  <si>
    <t>Beals, Migdalia</t>
  </si>
  <si>
    <t>migdalia.beals@shaw.ca</t>
  </si>
  <si>
    <t>593-99-0051</t>
  </si>
  <si>
    <t>262-899-6218</t>
  </si>
  <si>
    <t>mwbeals</t>
  </si>
  <si>
    <t>Gorski</t>
  </si>
  <si>
    <t>Gorski, Israel</t>
  </si>
  <si>
    <t>israel.gorski@hotmail.co.uk</t>
  </si>
  <si>
    <t>175-86-9115</t>
  </si>
  <si>
    <t>215-736-6476</t>
  </si>
  <si>
    <t>iggorski</t>
  </si>
  <si>
    <t>Grado, Sunni</t>
  </si>
  <si>
    <t>sunni.grado@microsoft.com</t>
  </si>
  <si>
    <t>256-99-2677</t>
  </si>
  <si>
    <t>206-841-2330</t>
  </si>
  <si>
    <t>sagrado</t>
  </si>
  <si>
    <t>Carberry, Kristin</t>
  </si>
  <si>
    <t>kristin.carberry@yahoo.com</t>
  </si>
  <si>
    <t>210-84-7502</t>
  </si>
  <si>
    <t>236-442-9132</t>
  </si>
  <si>
    <t>kgcarberry</t>
  </si>
  <si>
    <t>Hone, Adrienne</t>
  </si>
  <si>
    <t>adrienne.hone@gmail.com</t>
  </si>
  <si>
    <t>164-86-0916</t>
  </si>
  <si>
    <t>205-760-2909</t>
  </si>
  <si>
    <t>avhone</t>
  </si>
  <si>
    <t>Kuo, Marchelle</t>
  </si>
  <si>
    <t>marchelle.kuo@hotmail.com</t>
  </si>
  <si>
    <t>165-86-6484</t>
  </si>
  <si>
    <t>217-840-4266</t>
  </si>
  <si>
    <t>mjkuo</t>
  </si>
  <si>
    <t>Zuehlke, Gregory</t>
  </si>
  <si>
    <t>gregory.zuehlke@gmail.com</t>
  </si>
  <si>
    <t>725-18-5213</t>
  </si>
  <si>
    <t>209-984-4796</t>
  </si>
  <si>
    <t>Topaz</t>
  </si>
  <si>
    <t>gbzuehlke</t>
  </si>
  <si>
    <t>Langley, Jody</t>
  </si>
  <si>
    <t>jody.langley@cox.net</t>
  </si>
  <si>
    <t>468-57-6315</t>
  </si>
  <si>
    <t>505-333-5984</t>
  </si>
  <si>
    <t>jolangley</t>
  </si>
  <si>
    <t>Plain, Thao</t>
  </si>
  <si>
    <t>thao.plain@rediffmail.com</t>
  </si>
  <si>
    <t>354-08-4109</t>
  </si>
  <si>
    <t>207-554-0614</t>
  </si>
  <si>
    <t>Sebec</t>
  </si>
  <si>
    <t>txplain</t>
  </si>
  <si>
    <t>Schlichting, Bev</t>
  </si>
  <si>
    <t>bev.schlichting@gmail.com</t>
  </si>
  <si>
    <t>364-39-0112</t>
  </si>
  <si>
    <t>217-964-6674</t>
  </si>
  <si>
    <t>bcschlichting</t>
  </si>
  <si>
    <t>Hake, Johnathon</t>
  </si>
  <si>
    <t>johnathon.hake@yahoo.com</t>
  </si>
  <si>
    <t>397-33-1896</t>
  </si>
  <si>
    <t>205-474-3765</t>
  </si>
  <si>
    <t>jchake</t>
  </si>
  <si>
    <t>Bonelli</t>
  </si>
  <si>
    <t>Bonelli, Tanner</t>
  </si>
  <si>
    <t>tanner.bonelli@aol.com</t>
  </si>
  <si>
    <t>346-08-2757</t>
  </si>
  <si>
    <t>228-262-2005</t>
  </si>
  <si>
    <t>Rienzi</t>
  </si>
  <si>
    <t>tubonelli</t>
  </si>
  <si>
    <t>Clingerman, Peter</t>
  </si>
  <si>
    <t>peter.clingerman@aol.com</t>
  </si>
  <si>
    <t>533-71-8774</t>
  </si>
  <si>
    <t>405-765-3434</t>
  </si>
  <si>
    <t>pfclingerman</t>
  </si>
  <si>
    <t>Bester, Jonathan</t>
  </si>
  <si>
    <t>jonathan.bester@gmail.com</t>
  </si>
  <si>
    <t>423-67-2309</t>
  </si>
  <si>
    <t>209-800-5925</t>
  </si>
  <si>
    <t>jnbester</t>
  </si>
  <si>
    <t>Blaylock, Tish</t>
  </si>
  <si>
    <t>tish.blaylock@walmart.com</t>
  </si>
  <si>
    <t>671-48-3511</t>
  </si>
  <si>
    <t>319-210-9587</t>
  </si>
  <si>
    <t>tcblaylock</t>
  </si>
  <si>
    <t>Pittard, Stephan</t>
  </si>
  <si>
    <t>stephan.pittard@hotmail.com</t>
  </si>
  <si>
    <t>295-15-3903</t>
  </si>
  <si>
    <t>314-335-5669</t>
  </si>
  <si>
    <t>sbpittard</t>
  </si>
  <si>
    <t>Newbill, Jamaal</t>
  </si>
  <si>
    <t>jamaal.newbill@yahoo.com</t>
  </si>
  <si>
    <t>146-23-8590</t>
  </si>
  <si>
    <t>339-907-7971</t>
  </si>
  <si>
    <t>jwnewbill</t>
  </si>
  <si>
    <t>Squire, Mindi</t>
  </si>
  <si>
    <t>mindi.squire@earthlink.net</t>
  </si>
  <si>
    <t>638-29-6165</t>
  </si>
  <si>
    <t>216-467-6747</t>
  </si>
  <si>
    <t>mnsquire</t>
  </si>
  <si>
    <t>Bessette, Exie</t>
  </si>
  <si>
    <t>exie.bessette@hotmail.com</t>
  </si>
  <si>
    <t>360-08-7875</t>
  </si>
  <si>
    <t>207-416-5114</t>
  </si>
  <si>
    <t>epbessette</t>
  </si>
  <si>
    <t>Medeiros, Wendy</t>
  </si>
  <si>
    <t>wendy.medeiros@verizon.net</t>
  </si>
  <si>
    <t>048-15-6759</t>
  </si>
  <si>
    <t>210-988-9925</t>
  </si>
  <si>
    <t>wxmedeiros</t>
  </si>
  <si>
    <t>Vibbert, Jarrett</t>
  </si>
  <si>
    <t>jarrett.vibbert@gmail.com</t>
  </si>
  <si>
    <t>256-99-0110</t>
  </si>
  <si>
    <t>303-382-7955</t>
  </si>
  <si>
    <t>jovibbert</t>
  </si>
  <si>
    <t>Sease, Emelina</t>
  </si>
  <si>
    <t>emelina.sease@outlook.com</t>
  </si>
  <si>
    <t>098-02-9256</t>
  </si>
  <si>
    <t>205-669-6315</t>
  </si>
  <si>
    <t>ejsease</t>
  </si>
  <si>
    <t>Osullivan, Reuben</t>
  </si>
  <si>
    <t>reuben.osullivan@yahoo.com</t>
  </si>
  <si>
    <t>220-89-6763</t>
  </si>
  <si>
    <t>219-214-3327</t>
  </si>
  <si>
    <t>ruosullivan</t>
  </si>
  <si>
    <t>Mcnair, Jerica</t>
  </si>
  <si>
    <t>jerica.mcnair@yahoo.com</t>
  </si>
  <si>
    <t>022-92-9461</t>
  </si>
  <si>
    <t>201-584-9053</t>
  </si>
  <si>
    <t>Deerfield Street</t>
  </si>
  <si>
    <t>jdmcnair</t>
  </si>
  <si>
    <t>Mangold, Rocco</t>
  </si>
  <si>
    <t>rocco.mangold@gmail.com</t>
  </si>
  <si>
    <t>413-99-0553</t>
  </si>
  <si>
    <t>605-806-6366</t>
  </si>
  <si>
    <t>rpmangold</t>
  </si>
  <si>
    <t>Jewett, Delmar</t>
  </si>
  <si>
    <t>delmar.jewett@msn.com</t>
  </si>
  <si>
    <t>251-99-4839</t>
  </si>
  <si>
    <t>308-640-5698</t>
  </si>
  <si>
    <t>dbjewett</t>
  </si>
  <si>
    <t>Lobo, Cary</t>
  </si>
  <si>
    <t>cary.lobo@microsoft.com</t>
  </si>
  <si>
    <t>442-29-0015</t>
  </si>
  <si>
    <t>229-856-2339</t>
  </si>
  <si>
    <t>cqlobo</t>
  </si>
  <si>
    <t>Dewey, Marlene</t>
  </si>
  <si>
    <t>marlene.dewey@microsoft.com</t>
  </si>
  <si>
    <t>341-11-1034</t>
  </si>
  <si>
    <t>215-349-1103</t>
  </si>
  <si>
    <t>mrdewey</t>
  </si>
  <si>
    <t>Davin, Moses</t>
  </si>
  <si>
    <t>moses.davin@hotmail.com</t>
  </si>
  <si>
    <t>564-99-5126</t>
  </si>
  <si>
    <t>210-586-4509</t>
  </si>
  <si>
    <t>madavin</t>
  </si>
  <si>
    <t>Savard</t>
  </si>
  <si>
    <t>Savard, Marilu</t>
  </si>
  <si>
    <t>marilu.savard@microsoft.com</t>
  </si>
  <si>
    <t>053-02-1280</t>
  </si>
  <si>
    <t>217-757-9191</t>
  </si>
  <si>
    <t>mnsavard</t>
  </si>
  <si>
    <t>Graybeal, Boris</t>
  </si>
  <si>
    <t>boris.graybeal@hotmail.com</t>
  </si>
  <si>
    <t>556-99-5536</t>
  </si>
  <si>
    <t>308-439-4797</t>
  </si>
  <si>
    <t>bwgraybeal</t>
  </si>
  <si>
    <t>Waldon, Deon</t>
  </si>
  <si>
    <t>deon.waldon@aol.com</t>
  </si>
  <si>
    <t>161-86-8670</t>
  </si>
  <si>
    <t>215-797-5399</t>
  </si>
  <si>
    <t>dcwaldon</t>
  </si>
  <si>
    <t>Blomberg, Johnnie</t>
  </si>
  <si>
    <t>johnnie.blomberg@gmail.com</t>
  </si>
  <si>
    <t>266-99-5319</t>
  </si>
  <si>
    <t>480-399-3402</t>
  </si>
  <si>
    <t>jlblomberg</t>
  </si>
  <si>
    <t>Tanguay, Sherman</t>
  </si>
  <si>
    <t>sherman.tanguay@aol.com</t>
  </si>
  <si>
    <t>695-16-6111</t>
  </si>
  <si>
    <t>215-665-5943</t>
  </si>
  <si>
    <t>sltanguay</t>
  </si>
  <si>
    <t>Cousins, Jessia</t>
  </si>
  <si>
    <t>jessia.cousins@ibm.com</t>
  </si>
  <si>
    <t>567-99-6876</t>
  </si>
  <si>
    <t>209-836-3806</t>
  </si>
  <si>
    <t>Duncans Mills</t>
  </si>
  <si>
    <t>jwcousins</t>
  </si>
  <si>
    <t>Vanhook, Tuan</t>
  </si>
  <si>
    <t>tuan.vanhook@gmail.com</t>
  </si>
  <si>
    <t>174-86-1478</t>
  </si>
  <si>
    <t>201-370-2820</t>
  </si>
  <si>
    <t>tbvanhook</t>
  </si>
  <si>
    <t>Luu, Norris</t>
  </si>
  <si>
    <t>norris.luu@gmail.com</t>
  </si>
  <si>
    <t>094-02-7347</t>
  </si>
  <si>
    <t>210-862-7771</t>
  </si>
  <si>
    <t>neluu</t>
  </si>
  <si>
    <t>Blanco, Donald</t>
  </si>
  <si>
    <t>donald.blanco@ibm.com</t>
  </si>
  <si>
    <t>512-33-5274</t>
  </si>
  <si>
    <t>208-588-8807</t>
  </si>
  <si>
    <t>dsblanco</t>
  </si>
  <si>
    <t>Kelton, Alfonzo</t>
  </si>
  <si>
    <t>alfonzo.kelton@gmail.com</t>
  </si>
  <si>
    <t>714-18-7514</t>
  </si>
  <si>
    <t>215-876-0343</t>
  </si>
  <si>
    <t>Feasterville Trevose</t>
  </si>
  <si>
    <t>atkelton</t>
  </si>
  <si>
    <t>Howery, Kim</t>
  </si>
  <si>
    <t>kim.howery@yahoo.co.in</t>
  </si>
  <si>
    <t>167-86-0787</t>
  </si>
  <si>
    <t>231-705-2465</t>
  </si>
  <si>
    <t>Boyne City</t>
  </si>
  <si>
    <t>kohowery</t>
  </si>
  <si>
    <t>Kime, Harold</t>
  </si>
  <si>
    <t>harold.kime@apple.com</t>
  </si>
  <si>
    <t>498-29-3208</t>
  </si>
  <si>
    <t>209-618-4844</t>
  </si>
  <si>
    <t>hkkime</t>
  </si>
  <si>
    <t>Teran, Delana</t>
  </si>
  <si>
    <t>delana.teran@yahoo.com</t>
  </si>
  <si>
    <t>567-99-6742</t>
  </si>
  <si>
    <t>262-974-3134</t>
  </si>
  <si>
    <t>dzteran</t>
  </si>
  <si>
    <t>Lamkin, Regine</t>
  </si>
  <si>
    <t>regine.lamkin@gmail.com</t>
  </si>
  <si>
    <t>720-18-9214</t>
  </si>
  <si>
    <t>405-515-7882</t>
  </si>
  <si>
    <t>rilamkin</t>
  </si>
  <si>
    <t>Barbera, Keturah</t>
  </si>
  <si>
    <t>keturah.barbera@gmail.com</t>
  </si>
  <si>
    <t>020-94-2462</t>
  </si>
  <si>
    <t>219-362-5936</t>
  </si>
  <si>
    <t>ktbarbera</t>
  </si>
  <si>
    <t>Toth, Andrea</t>
  </si>
  <si>
    <t>andrea.toth@gmail.com</t>
  </si>
  <si>
    <t>308-37-5680</t>
  </si>
  <si>
    <t>314-935-4346</t>
  </si>
  <si>
    <t>adtoth</t>
  </si>
  <si>
    <t>Smithey, Joe</t>
  </si>
  <si>
    <t>joe.smithey@charter.net</t>
  </si>
  <si>
    <t>114-98-5520</t>
  </si>
  <si>
    <t>239-799-6775</t>
  </si>
  <si>
    <t>jhsmithey</t>
  </si>
  <si>
    <t>Diebold, Josef</t>
  </si>
  <si>
    <t>josef.diebold@shell.com</t>
  </si>
  <si>
    <t>579-53-7019</t>
  </si>
  <si>
    <t>423-533-2404</t>
  </si>
  <si>
    <t>jkdiebold</t>
  </si>
  <si>
    <t>Heiser, Marcelino</t>
  </si>
  <si>
    <t>marcelino.heiser@gmail.com</t>
  </si>
  <si>
    <t>422-67-1900</t>
  </si>
  <si>
    <t>215-229-7335</t>
  </si>
  <si>
    <t>myheiser</t>
  </si>
  <si>
    <t>Kowal, Lacy</t>
  </si>
  <si>
    <t>lacy.kowal@yahoo.co.in</t>
  </si>
  <si>
    <t>488-29-3322</t>
  </si>
  <si>
    <t>385-605-8505</t>
  </si>
  <si>
    <t>lpkowal</t>
  </si>
  <si>
    <t>Joines, Gaynelle</t>
  </si>
  <si>
    <t>gaynelle.joines@outlook.com</t>
  </si>
  <si>
    <t>345-11-8645</t>
  </si>
  <si>
    <t>231-860-0083</t>
  </si>
  <si>
    <t>gvjoines</t>
  </si>
  <si>
    <t>Inoue, Drew</t>
  </si>
  <si>
    <t>drew.inoue@gmail.com</t>
  </si>
  <si>
    <t>553-99-4255</t>
  </si>
  <si>
    <t>209-435-2382</t>
  </si>
  <si>
    <t>dcinoue</t>
  </si>
  <si>
    <t>Larose, Della</t>
  </si>
  <si>
    <t>della.larose@bp.com</t>
  </si>
  <si>
    <t>627-31-9025</t>
  </si>
  <si>
    <t>907-915-3264</t>
  </si>
  <si>
    <t>Prudhoe Bay</t>
  </si>
  <si>
    <t>dflarose</t>
  </si>
  <si>
    <t>Germain, Isreal</t>
  </si>
  <si>
    <t>isreal.germain@hotmail.co.uk</t>
  </si>
  <si>
    <t>394-33-5475</t>
  </si>
  <si>
    <t>231-446-2047</t>
  </si>
  <si>
    <t>ibgermain</t>
  </si>
  <si>
    <t>Hammer, Jessie</t>
  </si>
  <si>
    <t>jessie.hammer@charter.net</t>
  </si>
  <si>
    <t>653-60-0185</t>
  </si>
  <si>
    <t>316-681-5908</t>
  </si>
  <si>
    <t>jchammer</t>
  </si>
  <si>
    <t>Leech</t>
  </si>
  <si>
    <t>Leech, Sang</t>
  </si>
  <si>
    <t>sang.leech@outlook.com</t>
  </si>
  <si>
    <t>391-33-7528</t>
  </si>
  <si>
    <t>219-651-8793</t>
  </si>
  <si>
    <t>suleech</t>
  </si>
  <si>
    <t>Mcintosh, Love</t>
  </si>
  <si>
    <t>love.mcintosh@aol.com</t>
  </si>
  <si>
    <t>723-18-3299</t>
  </si>
  <si>
    <t>225-858-2824</t>
  </si>
  <si>
    <t>lzmcintosh</t>
  </si>
  <si>
    <t>Nickson, Tristan</t>
  </si>
  <si>
    <t>tristan.nickson@bp.com</t>
  </si>
  <si>
    <t>766-04-7262</t>
  </si>
  <si>
    <t>480-601-2198</t>
  </si>
  <si>
    <t>tmnickson</t>
  </si>
  <si>
    <t>Tice, Beryl</t>
  </si>
  <si>
    <t>beryl.tice@aol.com</t>
  </si>
  <si>
    <t>115-98-6235</t>
  </si>
  <si>
    <t>225-412-9602</t>
  </si>
  <si>
    <t>Pointe A La Hache</t>
  </si>
  <si>
    <t>bdtice</t>
  </si>
  <si>
    <t>Varner, Jeffrey</t>
  </si>
  <si>
    <t>jeffrey.varner@yahoo.com</t>
  </si>
  <si>
    <t>115-98-1727</t>
  </si>
  <si>
    <t>231-236-5116</t>
  </si>
  <si>
    <t>jcvarner</t>
  </si>
  <si>
    <t>Mains, Maritza</t>
  </si>
  <si>
    <t>maritza.mains@exxonmobil.com</t>
  </si>
  <si>
    <t>108-98-8707</t>
  </si>
  <si>
    <t>229-720-7616</t>
  </si>
  <si>
    <t>mamains</t>
  </si>
  <si>
    <t>Staton, Caroll</t>
  </si>
  <si>
    <t>caroll.staton@gmail.com</t>
  </si>
  <si>
    <t>675-48-4585</t>
  </si>
  <si>
    <t>219-636-8685</t>
  </si>
  <si>
    <t>custaton</t>
  </si>
  <si>
    <t>Fabry</t>
  </si>
  <si>
    <t>Fabry, Miquel</t>
  </si>
  <si>
    <t>miquel.fabry@hotmail.com</t>
  </si>
  <si>
    <t>527-99-9929</t>
  </si>
  <si>
    <t>217-825-9017</t>
  </si>
  <si>
    <t>mffabry</t>
  </si>
  <si>
    <t>Pye</t>
  </si>
  <si>
    <t>Pye, Carrie</t>
  </si>
  <si>
    <t>carrie.pye@yahoo.co.in</t>
  </si>
  <si>
    <t>004-13-5018</t>
  </si>
  <si>
    <t>217-870-7325</t>
  </si>
  <si>
    <t>cbpye</t>
  </si>
  <si>
    <t>Laflamme, Yahaira</t>
  </si>
  <si>
    <t>yahaira.laflamme@walmart.com</t>
  </si>
  <si>
    <t>505-59-8773</t>
  </si>
  <si>
    <t>209-985-1743</t>
  </si>
  <si>
    <t>yrlaflamme</t>
  </si>
  <si>
    <t>Kam, Gayla</t>
  </si>
  <si>
    <t>gayla.kam@aol.com</t>
  </si>
  <si>
    <t>663-22-9129</t>
  </si>
  <si>
    <t>212-245-3735</t>
  </si>
  <si>
    <t>ggkam</t>
  </si>
  <si>
    <t>Lash, Carlota</t>
  </si>
  <si>
    <t>carlota.lash@yahoo.com</t>
  </si>
  <si>
    <t>343-11-6426</t>
  </si>
  <si>
    <t>210-421-4505</t>
  </si>
  <si>
    <t>cplash</t>
  </si>
  <si>
    <t>Shue, Florentino</t>
  </si>
  <si>
    <t>florentino.shue@gmail.com</t>
  </si>
  <si>
    <t>579-53-3854</t>
  </si>
  <si>
    <t>405-358-3897</t>
  </si>
  <si>
    <t>fushue</t>
  </si>
  <si>
    <t>Spellman, Nella</t>
  </si>
  <si>
    <t>nella.spellman@bellsouth.net</t>
  </si>
  <si>
    <t>713-18-1547</t>
  </si>
  <si>
    <t>203-467-1804</t>
  </si>
  <si>
    <t>nispellman</t>
  </si>
  <si>
    <t>Donahoe, Whitney</t>
  </si>
  <si>
    <t>whitney.donahoe@gmail.com</t>
  </si>
  <si>
    <t>351-08-3362</t>
  </si>
  <si>
    <t>405-245-2074</t>
  </si>
  <si>
    <t>wedonahoe</t>
  </si>
  <si>
    <t>Tindal, Yoko</t>
  </si>
  <si>
    <t>yoko.tindal@gmail.com</t>
  </si>
  <si>
    <t>771-02-7919</t>
  </si>
  <si>
    <t>210-822-8917</t>
  </si>
  <si>
    <t>yotindal</t>
  </si>
  <si>
    <t>Foti, Tyrone</t>
  </si>
  <si>
    <t>tyrone.foti@gmail.com</t>
  </si>
  <si>
    <t>389-33-7965</t>
  </si>
  <si>
    <t>603-730-5810</t>
  </si>
  <si>
    <t>tbfoti</t>
  </si>
  <si>
    <t>Bodily, Scarlet</t>
  </si>
  <si>
    <t>scarlet.bodily@gmail.com</t>
  </si>
  <si>
    <t>331-11-4612</t>
  </si>
  <si>
    <t>423-600-6903</t>
  </si>
  <si>
    <t>sabodily</t>
  </si>
  <si>
    <t>Dejesus, Weldon</t>
  </si>
  <si>
    <t>weldon.dejesus@hotmail.com</t>
  </si>
  <si>
    <t>763-12-5527</t>
  </si>
  <si>
    <t>225-878-0929</t>
  </si>
  <si>
    <t>Westwego</t>
  </si>
  <si>
    <t>wpdejesus</t>
  </si>
  <si>
    <t>Catlin, Brice</t>
  </si>
  <si>
    <t>brice.catlin@aol.com</t>
  </si>
  <si>
    <t>358-08-8631</t>
  </si>
  <si>
    <t>219-877-7604</t>
  </si>
  <si>
    <t>bxcatlin</t>
  </si>
  <si>
    <t>Sabol, Classie</t>
  </si>
  <si>
    <t>classie.sabol@shell.com</t>
  </si>
  <si>
    <t>478-43-5365</t>
  </si>
  <si>
    <t>210-342-6538</t>
  </si>
  <si>
    <t>cosabol</t>
  </si>
  <si>
    <t>Alberts, Wilbert</t>
  </si>
  <si>
    <t>wilbert.alberts@microsoft.com</t>
  </si>
  <si>
    <t>549-99-0083</t>
  </si>
  <si>
    <t>505-946-8641</t>
  </si>
  <si>
    <t>wnalberts</t>
  </si>
  <si>
    <t>Igo, Will</t>
  </si>
  <si>
    <t>will.igo@gmail.com</t>
  </si>
  <si>
    <t>493-29-4655</t>
  </si>
  <si>
    <t>231-613-0027</t>
  </si>
  <si>
    <t>wqigo</t>
  </si>
  <si>
    <t>Cinnamon, Junior</t>
  </si>
  <si>
    <t>junior.cinnamon@gmail.com</t>
  </si>
  <si>
    <t>484-41-9818</t>
  </si>
  <si>
    <t>480-461-8418</t>
  </si>
  <si>
    <t>jhcinnamon</t>
  </si>
  <si>
    <t>Feld, Chieko</t>
  </si>
  <si>
    <t>chieko.feld@bellsouth.net</t>
  </si>
  <si>
    <t>655-36-7346</t>
  </si>
  <si>
    <t>405-773-2061</t>
  </si>
  <si>
    <t>cvfeld</t>
  </si>
  <si>
    <t>Whisenhunt, Ahmad</t>
  </si>
  <si>
    <t>ahmad.whisenhunt@hotmail.com</t>
  </si>
  <si>
    <t>372-37-9604</t>
  </si>
  <si>
    <t>405-792-1120</t>
  </si>
  <si>
    <t>akwhisenhunt</t>
  </si>
  <si>
    <t>Moberly, Tanna</t>
  </si>
  <si>
    <t>tanna.moberly@gmail.com</t>
  </si>
  <si>
    <t>371-37-5556</t>
  </si>
  <si>
    <t>385-342-1593</t>
  </si>
  <si>
    <t>twmoberly</t>
  </si>
  <si>
    <t>Leavell, Kimiko</t>
  </si>
  <si>
    <t>kimiko.leavell@walmart.com</t>
  </si>
  <si>
    <t>635-31-4766</t>
  </si>
  <si>
    <t>239-272-1712</t>
  </si>
  <si>
    <t>khleavell</t>
  </si>
  <si>
    <t>Hutcheson, Katelynn</t>
  </si>
  <si>
    <t>katelynn.hutcheson@gmail.com</t>
  </si>
  <si>
    <t>228-99-3485</t>
  </si>
  <si>
    <t>210-629-0853</t>
  </si>
  <si>
    <t>kfhutcheson</t>
  </si>
  <si>
    <t>July, Terrance</t>
  </si>
  <si>
    <t>terrance.july@yahoo.co.uk</t>
  </si>
  <si>
    <t>373-37-9353</t>
  </si>
  <si>
    <t>216-649-0940</t>
  </si>
  <si>
    <t>tpjuly</t>
  </si>
  <si>
    <t>Jelks, Maxwell</t>
  </si>
  <si>
    <t>maxwell.jelks@yahoo.com</t>
  </si>
  <si>
    <t>294-15-3819</t>
  </si>
  <si>
    <t>303-582-0354</t>
  </si>
  <si>
    <t>mujelks</t>
  </si>
  <si>
    <t>Vanleuven, Candy</t>
  </si>
  <si>
    <t>candy.vanleuven@gmail.com</t>
  </si>
  <si>
    <t>001-11-3792</t>
  </si>
  <si>
    <t>216-534-0335</t>
  </si>
  <si>
    <t>chvanleuven</t>
  </si>
  <si>
    <t>Stgeorge, Jimmy</t>
  </si>
  <si>
    <t>jimmy.stgeorge@yahoo.com</t>
  </si>
  <si>
    <t>272-17-6637</t>
  </si>
  <si>
    <t>207-439-3890</t>
  </si>
  <si>
    <t>jdstgeorge</t>
  </si>
  <si>
    <t>Raya, Ollie</t>
  </si>
  <si>
    <t>ollie.raya@aol.com</t>
  </si>
  <si>
    <t>442-29-5039</t>
  </si>
  <si>
    <t>308-454-7203</t>
  </si>
  <si>
    <t>obraya</t>
  </si>
  <si>
    <t>Vankirk</t>
  </si>
  <si>
    <t>Vankirk, Tom</t>
  </si>
  <si>
    <t>tom.vankirk@aol.com</t>
  </si>
  <si>
    <t>057-02-0817</t>
  </si>
  <si>
    <t>316-777-3537</t>
  </si>
  <si>
    <t>twvankirk</t>
  </si>
  <si>
    <t>Deck, Donovan</t>
  </si>
  <si>
    <t>donovan.deck@apple.com</t>
  </si>
  <si>
    <t>494-29-9243</t>
  </si>
  <si>
    <t>212-996-9639</t>
  </si>
  <si>
    <t>dzdeck</t>
  </si>
  <si>
    <t>Wyble, Mellie</t>
  </si>
  <si>
    <t>mellie.wyble@aol.com</t>
  </si>
  <si>
    <t>624-85-7940</t>
  </si>
  <si>
    <t>505-859-4651</t>
  </si>
  <si>
    <t>Fairacres</t>
  </si>
  <si>
    <t>mowyble</t>
  </si>
  <si>
    <t>Seeger, Suk</t>
  </si>
  <si>
    <t>suk.seeger@yahoo.com</t>
  </si>
  <si>
    <t>550-99-6899</t>
  </si>
  <si>
    <t>216-366-1513</t>
  </si>
  <si>
    <t>ssseeger</t>
  </si>
  <si>
    <t>Bangs, Perry</t>
  </si>
  <si>
    <t>perry.bangs@gmail.com</t>
  </si>
  <si>
    <t>082-02-8702</t>
  </si>
  <si>
    <t>209-492-0870</t>
  </si>
  <si>
    <t>pqbangs</t>
  </si>
  <si>
    <t>Wolbert, Lauren</t>
  </si>
  <si>
    <t>lauren.wolbert@yahoo.com</t>
  </si>
  <si>
    <t>706-18-0502</t>
  </si>
  <si>
    <t>304-432-7477</t>
  </si>
  <si>
    <t>luwolbert</t>
  </si>
  <si>
    <t>Kozlowski</t>
  </si>
  <si>
    <t>Kozlowski, Rosann</t>
  </si>
  <si>
    <t>rosann.kozlowski@gmail.com</t>
  </si>
  <si>
    <t>611-87-1815</t>
  </si>
  <si>
    <t>206-369-9110</t>
  </si>
  <si>
    <t>Wapato</t>
  </si>
  <si>
    <t>rxkozlowski</t>
  </si>
  <si>
    <t>Poitra, Marcel</t>
  </si>
  <si>
    <t>marcel.poitra@ntlworld.com</t>
  </si>
  <si>
    <t>729-28-4705</t>
  </si>
  <si>
    <t>702-574-7968</t>
  </si>
  <si>
    <t>mqpoitra</t>
  </si>
  <si>
    <t>Theriault, Debora</t>
  </si>
  <si>
    <t>debora.theriault@gmail.com</t>
  </si>
  <si>
    <t>691-18-5412</t>
  </si>
  <si>
    <t>423-922-4576</t>
  </si>
  <si>
    <t>ddtheriault</t>
  </si>
  <si>
    <t>Despain, Keitha</t>
  </si>
  <si>
    <t>keitha.despain@yahoo.ca</t>
  </si>
  <si>
    <t>413-99-8977</t>
  </si>
  <si>
    <t>239-540-4200</t>
  </si>
  <si>
    <t>ktdespain</t>
  </si>
  <si>
    <t>Vandergriff, Ona</t>
  </si>
  <si>
    <t>ona.vandergriff@apple.com</t>
  </si>
  <si>
    <t>575-99-0960</t>
  </si>
  <si>
    <t>304-674-5747</t>
  </si>
  <si>
    <t>ovvandergriff</t>
  </si>
  <si>
    <t>Hartford, Shantelle</t>
  </si>
  <si>
    <t>shantelle.hartford@aol.com</t>
  </si>
  <si>
    <t>321-11-2759</t>
  </si>
  <si>
    <t>231-988-3172</t>
  </si>
  <si>
    <t>sohartford</t>
  </si>
  <si>
    <t>Gorney, Rodolfo</t>
  </si>
  <si>
    <t>rodolfo.gorney@hotmail.com</t>
  </si>
  <si>
    <t>558-99-9659</t>
  </si>
  <si>
    <t>206-684-9385</t>
  </si>
  <si>
    <t>rlgorney</t>
  </si>
  <si>
    <t>Waddle, Syble</t>
  </si>
  <si>
    <t>syble.waddle@shaw.ca</t>
  </si>
  <si>
    <t>612-87-3114</t>
  </si>
  <si>
    <t>505-844-2660</t>
  </si>
  <si>
    <t>srwaddle</t>
  </si>
  <si>
    <t>Harmon, Melonie</t>
  </si>
  <si>
    <t>melonie.harmon@aol.com</t>
  </si>
  <si>
    <t>378-37-1356</t>
  </si>
  <si>
    <t>210-703-5535</t>
  </si>
  <si>
    <t>muharmon</t>
  </si>
  <si>
    <t>Echavarria, Keva</t>
  </si>
  <si>
    <t>keva.echavarria@yahoo.co.uk</t>
  </si>
  <si>
    <t>268-17-4892</t>
  </si>
  <si>
    <t>503-445-6225</t>
  </si>
  <si>
    <t>kpechavarria</t>
  </si>
  <si>
    <t>Bourg, Sammie</t>
  </si>
  <si>
    <t>sammie.bourg@hotmail.com</t>
  </si>
  <si>
    <t>521-99-5942</t>
  </si>
  <si>
    <t>203-520-2522</t>
  </si>
  <si>
    <t>Ridgefield</t>
  </si>
  <si>
    <t>sqbourg</t>
  </si>
  <si>
    <t>Truss, Barton</t>
  </si>
  <si>
    <t>barton.truss@hotmail.com</t>
  </si>
  <si>
    <t>476-55-3383</t>
  </si>
  <si>
    <t>405-793-8207</t>
  </si>
  <si>
    <t>bjtruss</t>
  </si>
  <si>
    <t>Funches, Dorian</t>
  </si>
  <si>
    <t>dorian.funches@msn.com</t>
  </si>
  <si>
    <t>130-98-7267</t>
  </si>
  <si>
    <t>339-513-1953</t>
  </si>
  <si>
    <t>dffunches</t>
  </si>
  <si>
    <t>Messersmith, Ricardo</t>
  </si>
  <si>
    <t>ricardo.messersmith@aol.com</t>
  </si>
  <si>
    <t>061-02-9470</t>
  </si>
  <si>
    <t>252-706-8729</t>
  </si>
  <si>
    <t>Spring Hope</t>
  </si>
  <si>
    <t>rdmessersmith</t>
  </si>
  <si>
    <t>Vandergriff, Lucio</t>
  </si>
  <si>
    <t>lucio.vandergriff@hotmail.co.uk</t>
  </si>
  <si>
    <t>537-71-9539</t>
  </si>
  <si>
    <t>212-898-3714</t>
  </si>
  <si>
    <t>lyvandergriff</t>
  </si>
  <si>
    <t>Jozwiak, Shalanda</t>
  </si>
  <si>
    <t>shalanda.jozwiak@yahoo.com</t>
  </si>
  <si>
    <t>376-37-7291</t>
  </si>
  <si>
    <t>207-262-8694</t>
  </si>
  <si>
    <t>sfjozwiak</t>
  </si>
  <si>
    <t>Funches, Tiffanie</t>
  </si>
  <si>
    <t>tiffanie.funches@aol.com</t>
  </si>
  <si>
    <t>192-86-6237</t>
  </si>
  <si>
    <t>218-682-0976</t>
  </si>
  <si>
    <t>trfunches</t>
  </si>
  <si>
    <t>Harward, Lavonda</t>
  </si>
  <si>
    <t>lavonda.harward@gmail.com</t>
  </si>
  <si>
    <t>007-11-4389</t>
  </si>
  <si>
    <t>605-756-4787</t>
  </si>
  <si>
    <t>lyharward</t>
  </si>
  <si>
    <t>Sheetz, Ivy</t>
  </si>
  <si>
    <t>ivy.sheetz@gmail.com</t>
  </si>
  <si>
    <t>445-27-1511</t>
  </si>
  <si>
    <t>702-751-0231</t>
  </si>
  <si>
    <t>ibsheetz</t>
  </si>
  <si>
    <t>Stillwell, Fatimah</t>
  </si>
  <si>
    <t>fatimah.stillwell@hotmail.com</t>
  </si>
  <si>
    <t>391-33-4374</t>
  </si>
  <si>
    <t>405-544-3490</t>
  </si>
  <si>
    <t>fcstillwell</t>
  </si>
  <si>
    <t>Harp, Coleman</t>
  </si>
  <si>
    <t>coleman.harp@aol.com</t>
  </si>
  <si>
    <t>448-27-4091</t>
  </si>
  <si>
    <t>316-310-4039</t>
  </si>
  <si>
    <t>ckharp</t>
  </si>
  <si>
    <t>Cockrell, Juliette</t>
  </si>
  <si>
    <t>juliette.cockrell@hotmail.com</t>
  </si>
  <si>
    <t>512-33-2075</t>
  </si>
  <si>
    <t>314-209-4542</t>
  </si>
  <si>
    <t>Rock Port</t>
  </si>
  <si>
    <t>jycockrell</t>
  </si>
  <si>
    <t>Moretti, Gustavo</t>
  </si>
  <si>
    <t>gustavo.moretti@gmail.com</t>
  </si>
  <si>
    <t>718-18-3696</t>
  </si>
  <si>
    <t>316-816-3297</t>
  </si>
  <si>
    <t>gymoretti</t>
  </si>
  <si>
    <t>Ham, Mason</t>
  </si>
  <si>
    <t>mason.ham@aol.com</t>
  </si>
  <si>
    <t>281-15-1198</t>
  </si>
  <si>
    <t>212-883-5019</t>
  </si>
  <si>
    <t>mjham</t>
  </si>
  <si>
    <t>Speidel, Ciara</t>
  </si>
  <si>
    <t>ciara.speidel@exxonmobil.com</t>
  </si>
  <si>
    <t>278-17-9934</t>
  </si>
  <si>
    <t>304-532-4120</t>
  </si>
  <si>
    <t>cdspeidel</t>
  </si>
  <si>
    <t>Pelzer, Darren</t>
  </si>
  <si>
    <t>darren.pelzer@microsoft.com</t>
  </si>
  <si>
    <t>508-57-4485</t>
  </si>
  <si>
    <t>314-964-0492</t>
  </si>
  <si>
    <t>dmpelzer</t>
  </si>
  <si>
    <t>Cartwright, Lindsay</t>
  </si>
  <si>
    <t>lindsay.cartwright@rediffmail.com</t>
  </si>
  <si>
    <t>214-91-3717</t>
  </si>
  <si>
    <t>240-403-7784</t>
  </si>
  <si>
    <t>lncartwright</t>
  </si>
  <si>
    <t>Scarberry, Shonna</t>
  </si>
  <si>
    <t>shonna.scarberry@gmail.com</t>
  </si>
  <si>
    <t>251-99-6363</t>
  </si>
  <si>
    <t>262-958-4189</t>
  </si>
  <si>
    <t>sgscarberry</t>
  </si>
  <si>
    <t>Vaca, Omar</t>
  </si>
  <si>
    <t>omar.vaca@gmail.com</t>
  </si>
  <si>
    <t>071-02-1157</t>
  </si>
  <si>
    <t>212-409-5720</t>
  </si>
  <si>
    <t>ozvaca</t>
  </si>
  <si>
    <t>Gatto, Noel</t>
  </si>
  <si>
    <t>noel.gatto@hotmail.com</t>
  </si>
  <si>
    <t>536-71-8108</t>
  </si>
  <si>
    <t>210-927-1994</t>
  </si>
  <si>
    <t>nrgatto</t>
  </si>
  <si>
    <t>Blaha</t>
  </si>
  <si>
    <t>Blaha, Kyle</t>
  </si>
  <si>
    <t>kyle.blaha@gmail.com</t>
  </si>
  <si>
    <t>678-22-9978</t>
  </si>
  <si>
    <t>701-610-4514</t>
  </si>
  <si>
    <t>kxblaha</t>
  </si>
  <si>
    <t>Islam, Stacy</t>
  </si>
  <si>
    <t>stacy.islam@gmail.com</t>
  </si>
  <si>
    <t>217-89-5499</t>
  </si>
  <si>
    <t>209-845-7447</t>
  </si>
  <si>
    <t>sjislam</t>
  </si>
  <si>
    <t>Hutchison, Royce</t>
  </si>
  <si>
    <t>royce.hutchison@hotmail.com</t>
  </si>
  <si>
    <t>491-29-8425</t>
  </si>
  <si>
    <t>304-501-0910</t>
  </si>
  <si>
    <t>rwhutchison</t>
  </si>
  <si>
    <t>Lashley, Kary</t>
  </si>
  <si>
    <t>kary.lashley@earthlink.net</t>
  </si>
  <si>
    <t>442-29-8967</t>
  </si>
  <si>
    <t>423-740-6744</t>
  </si>
  <si>
    <t>kjlashley</t>
  </si>
  <si>
    <t>Boothby, Eleonora</t>
  </si>
  <si>
    <t>eleonora.boothby@gmail.com</t>
  </si>
  <si>
    <t>721-18-6664</t>
  </si>
  <si>
    <t>701-459-6805</t>
  </si>
  <si>
    <t>ewboothby</t>
  </si>
  <si>
    <t>Dejean, Rosalee</t>
  </si>
  <si>
    <t>rosalee.dejean@shaw.ca</t>
  </si>
  <si>
    <t>522-99-6266</t>
  </si>
  <si>
    <t>215-350-3738</t>
  </si>
  <si>
    <t>rqdejean</t>
  </si>
  <si>
    <t>Hendrickson, Doug</t>
  </si>
  <si>
    <t>doug.hendrickson@gmail.com</t>
  </si>
  <si>
    <t>173-86-0692</t>
  </si>
  <si>
    <t>203-893-4258</t>
  </si>
  <si>
    <t>dzhendrickson</t>
  </si>
  <si>
    <t>Gwyn, Cassi</t>
  </si>
  <si>
    <t>cassi.gwyn@gmail.com</t>
  </si>
  <si>
    <t>135-25-7613</t>
  </si>
  <si>
    <t>212-469-4937</t>
  </si>
  <si>
    <t>Westerlo</t>
  </si>
  <si>
    <t>crgwyn</t>
  </si>
  <si>
    <t>Quintanar, Paulita</t>
  </si>
  <si>
    <t>paulita.quintanar@bellsouth.net</t>
  </si>
  <si>
    <t>351-08-8740</t>
  </si>
  <si>
    <t>212-897-0480</t>
  </si>
  <si>
    <t>piquintanar</t>
  </si>
  <si>
    <t>Timko, Miki</t>
  </si>
  <si>
    <t>miki.timko@gmail.com</t>
  </si>
  <si>
    <t>262-600-4507</t>
  </si>
  <si>
    <t>mgtimko</t>
  </si>
  <si>
    <t>Sterling, Toby</t>
  </si>
  <si>
    <t>toby.sterling@yahoo.ca</t>
  </si>
  <si>
    <t>304-37-0186</t>
  </si>
  <si>
    <t>212-995-2838</t>
  </si>
  <si>
    <t>tksterling</t>
  </si>
  <si>
    <t>Vazquez, Anitra</t>
  </si>
  <si>
    <t>anitra.vazquez@apple.com</t>
  </si>
  <si>
    <t>369-39-4128</t>
  </si>
  <si>
    <t>210-504-9268</t>
  </si>
  <si>
    <t>asvazquez</t>
  </si>
  <si>
    <t>Barden</t>
  </si>
  <si>
    <t>Barden, Johnette</t>
  </si>
  <si>
    <t>johnette.barden@yahoo.com</t>
  </si>
  <si>
    <t>208-84-6953</t>
  </si>
  <si>
    <t>205-596-3857</t>
  </si>
  <si>
    <t>jibarden</t>
  </si>
  <si>
    <t>Snead, Lan</t>
  </si>
  <si>
    <t>lan.snead@hotmail.com</t>
  </si>
  <si>
    <t>533-71-3496</t>
  </si>
  <si>
    <t>605-349-3700</t>
  </si>
  <si>
    <t>lcsnead</t>
  </si>
  <si>
    <t>Younts, Letitia</t>
  </si>
  <si>
    <t>letitia.younts@gmail.com</t>
  </si>
  <si>
    <t>712-18-9190</t>
  </si>
  <si>
    <t>252-532-5706</t>
  </si>
  <si>
    <t>lkyounts</t>
  </si>
  <si>
    <t>Shouse, Earlean</t>
  </si>
  <si>
    <t>earlean.shouse@hotmail.com</t>
  </si>
  <si>
    <t>036-74-7421</t>
  </si>
  <si>
    <t>215-441-6217</t>
  </si>
  <si>
    <t>ekshouse</t>
  </si>
  <si>
    <t>Maclennan, Randolph</t>
  </si>
  <si>
    <t>randolph.maclennan@rediffmail.com</t>
  </si>
  <si>
    <t>433-99-3127</t>
  </si>
  <si>
    <t>217-562-4934</t>
  </si>
  <si>
    <t>rlmaclennan</t>
  </si>
  <si>
    <t>Stotts, Soraya</t>
  </si>
  <si>
    <t>soraya.stotts@charter.net</t>
  </si>
  <si>
    <t>070-02-2832</t>
  </si>
  <si>
    <t>210-954-7756</t>
  </si>
  <si>
    <t>sgstotts</t>
  </si>
  <si>
    <t>Salmon, Terri</t>
  </si>
  <si>
    <t>terri.salmon@charter.net</t>
  </si>
  <si>
    <t>169-86-0438</t>
  </si>
  <si>
    <t>802-276-7760</t>
  </si>
  <si>
    <t>Greensboro Bend</t>
  </si>
  <si>
    <t>thsalmon</t>
  </si>
  <si>
    <t>Walraven, Chris</t>
  </si>
  <si>
    <t>chris.walraven@ibm.com</t>
  </si>
  <si>
    <t>324-11-6192</t>
  </si>
  <si>
    <t>239-691-6467</t>
  </si>
  <si>
    <t>clwalraven</t>
  </si>
  <si>
    <t>Hitchcock, Dusty</t>
  </si>
  <si>
    <t>dusty.hitchcock@yahoo.com</t>
  </si>
  <si>
    <t>467-99-8754</t>
  </si>
  <si>
    <t>209-383-9627</t>
  </si>
  <si>
    <t>dahitchcock</t>
  </si>
  <si>
    <t>Mcloughlin, Wes</t>
  </si>
  <si>
    <t>wes.mcloughlin@charter.net</t>
  </si>
  <si>
    <t>572-99-9828</t>
  </si>
  <si>
    <t>803-995-9807</t>
  </si>
  <si>
    <t>wbmcloughlin</t>
  </si>
  <si>
    <t>Hyslop, Errol</t>
  </si>
  <si>
    <t>errol.hyslop@gmail.com</t>
  </si>
  <si>
    <t>334-11-3686</t>
  </si>
  <si>
    <t>207-292-5500</t>
  </si>
  <si>
    <t>eahyslop</t>
  </si>
  <si>
    <t>Stoops, Mari</t>
  </si>
  <si>
    <t>mari.stoops@shell.com</t>
  </si>
  <si>
    <t>770-02-9967</t>
  </si>
  <si>
    <t>209-883-5636</t>
  </si>
  <si>
    <t>mystoops</t>
  </si>
  <si>
    <t>Kelley, Cecil</t>
  </si>
  <si>
    <t>cecil.kelley@msn.com</t>
  </si>
  <si>
    <t>082-02-8573</t>
  </si>
  <si>
    <t>209-930-8159</t>
  </si>
  <si>
    <t>ctkelley</t>
  </si>
  <si>
    <t>Laseter, Jere</t>
  </si>
  <si>
    <t>jere.laseter@yahoo.com</t>
  </si>
  <si>
    <t>662-22-9687</t>
  </si>
  <si>
    <t>270-934-3546</t>
  </si>
  <si>
    <t>jclaseter</t>
  </si>
  <si>
    <t>Buckle, Ashleigh</t>
  </si>
  <si>
    <t>ashleigh.buckle@hotmail.com</t>
  </si>
  <si>
    <t>538-71-7605</t>
  </si>
  <si>
    <t>212-359-2907</t>
  </si>
  <si>
    <t>awbuckle</t>
  </si>
  <si>
    <t>Leininger, Cassidy</t>
  </si>
  <si>
    <t>cassidy.leininger@yahoo.ca</t>
  </si>
  <si>
    <t>643-29-6478</t>
  </si>
  <si>
    <t>702-877-3905</t>
  </si>
  <si>
    <t>cfleininger</t>
  </si>
  <si>
    <t>Partington, Gustavo</t>
  </si>
  <si>
    <t>gustavo.partington@hotmail.com</t>
  </si>
  <si>
    <t>362-39-4903</t>
  </si>
  <si>
    <t>270-200-8770</t>
  </si>
  <si>
    <t>gmpartington</t>
  </si>
  <si>
    <t>Niles, Son</t>
  </si>
  <si>
    <t>son.niles@aol.com</t>
  </si>
  <si>
    <t>027-92-9921</t>
  </si>
  <si>
    <t>219-768-8361</t>
  </si>
  <si>
    <t>shniles</t>
  </si>
  <si>
    <t>Hornberger, Arnette</t>
  </si>
  <si>
    <t>arnette.hornberger@gmail.com</t>
  </si>
  <si>
    <t>544-81-4135</t>
  </si>
  <si>
    <t>480-906-9383</t>
  </si>
  <si>
    <t>aqhornberger</t>
  </si>
  <si>
    <t>Klass, Seth</t>
  </si>
  <si>
    <t>seth.klass@charter.net</t>
  </si>
  <si>
    <t>095-02-8463</t>
  </si>
  <si>
    <t>215-727-8298</t>
  </si>
  <si>
    <t>sfklass</t>
  </si>
  <si>
    <t>Christensen, Zella</t>
  </si>
  <si>
    <t>zella.christensen@gmail.com</t>
  </si>
  <si>
    <t>520-61-0094</t>
  </si>
  <si>
    <t>212-281-1111</t>
  </si>
  <si>
    <t>zpchristensen</t>
  </si>
  <si>
    <t>Bevis, Dann</t>
  </si>
  <si>
    <t>dann.bevis@rediffmail.com</t>
  </si>
  <si>
    <t>351-08-3875</t>
  </si>
  <si>
    <t>307-539-6646</t>
  </si>
  <si>
    <t>dlbevis</t>
  </si>
  <si>
    <t>Jayne, Doyle</t>
  </si>
  <si>
    <t>doyle.jayne@verizon.net</t>
  </si>
  <si>
    <t>451-99-4836</t>
  </si>
  <si>
    <t>219-814-2336</t>
  </si>
  <si>
    <t>dvjayne</t>
  </si>
  <si>
    <t>Stonge, Cleo</t>
  </si>
  <si>
    <t>cleo.stonge@aol.com</t>
  </si>
  <si>
    <t>561-99-0913</t>
  </si>
  <si>
    <t>701-492-2494</t>
  </si>
  <si>
    <t>cwstonge</t>
  </si>
  <si>
    <t>Wyatt, Erica</t>
  </si>
  <si>
    <t>erica.wyatt@ibm.com</t>
  </si>
  <si>
    <t>191-86-7419</t>
  </si>
  <si>
    <t>479-602-9099</t>
  </si>
  <si>
    <t>eewyatt</t>
  </si>
  <si>
    <t>Engle, Lorinda</t>
  </si>
  <si>
    <t>lorinda.engle@yahoo.com</t>
  </si>
  <si>
    <t>362-39-6473</t>
  </si>
  <si>
    <t>202-414-0135</t>
  </si>
  <si>
    <t>lwengle</t>
  </si>
  <si>
    <t>Casteel, Millard</t>
  </si>
  <si>
    <t>millard.casteel@gmail.com</t>
  </si>
  <si>
    <t>023-92-7350</t>
  </si>
  <si>
    <t>212-804-5083</t>
  </si>
  <si>
    <t>mncasteel</t>
  </si>
  <si>
    <t>Keyser, Nicolle</t>
  </si>
  <si>
    <t>nicolle.keyser@bp.com</t>
  </si>
  <si>
    <t>032-92-4060</t>
  </si>
  <si>
    <t>701-600-0099</t>
  </si>
  <si>
    <t>nikeyser</t>
  </si>
  <si>
    <t>Barros, Paola</t>
  </si>
  <si>
    <t>paola.barros@bp.com</t>
  </si>
  <si>
    <t>293-15-7225</t>
  </si>
  <si>
    <t>803-553-9365</t>
  </si>
  <si>
    <t>pnbarros</t>
  </si>
  <si>
    <t>Talty, Ward</t>
  </si>
  <si>
    <t>ward.talty@gmail.com</t>
  </si>
  <si>
    <t>377-37-5387</t>
  </si>
  <si>
    <t>240-777-8813</t>
  </si>
  <si>
    <t>wftalty</t>
  </si>
  <si>
    <t>Younce, Mirella</t>
  </si>
  <si>
    <t>mirella.younce@hotmail.com</t>
  </si>
  <si>
    <t>336-11-7252</t>
  </si>
  <si>
    <t>212-258-9046</t>
  </si>
  <si>
    <t>mzyounce</t>
  </si>
  <si>
    <t>Hatton, Antione</t>
  </si>
  <si>
    <t>antione.hatton@hotmail.com</t>
  </si>
  <si>
    <t>294-15-0790</t>
  </si>
  <si>
    <t>252-769-1685</t>
  </si>
  <si>
    <t>Cherry Point</t>
  </si>
  <si>
    <t>axhatton</t>
  </si>
  <si>
    <t>Mckechnie, Dimple</t>
  </si>
  <si>
    <t>dimple.mckechnie@gmail.com</t>
  </si>
  <si>
    <t>507-57-5550</t>
  </si>
  <si>
    <t>231-947-8241</t>
  </si>
  <si>
    <t>dhmckechnie</t>
  </si>
  <si>
    <t>Knights, Johnette</t>
  </si>
  <si>
    <t>johnette.knights@gmail.com</t>
  </si>
  <si>
    <t>533-71-8610</t>
  </si>
  <si>
    <t>480-230-2867</t>
  </si>
  <si>
    <t>jpknights</t>
  </si>
  <si>
    <t>Hoglund, Lane</t>
  </si>
  <si>
    <t>lane.hoglund@gmail.com</t>
  </si>
  <si>
    <t>097-02-3104</t>
  </si>
  <si>
    <t>307-430-3079</t>
  </si>
  <si>
    <t>lchoglund</t>
  </si>
  <si>
    <t>Klingler, Young</t>
  </si>
  <si>
    <t>young.klingler@gmail.com</t>
  </si>
  <si>
    <t>251-99-7810</t>
  </si>
  <si>
    <t>218-505-7423</t>
  </si>
  <si>
    <t>ycklingler</t>
  </si>
  <si>
    <t>Barrientos, Lashunda</t>
  </si>
  <si>
    <t>lashunda.barrientos@gmail.com</t>
  </si>
  <si>
    <t>687-24-1149</t>
  </si>
  <si>
    <t>206-610-0310</t>
  </si>
  <si>
    <t>llbarrientos</t>
  </si>
  <si>
    <t>Jozwiak, Harriet</t>
  </si>
  <si>
    <t>harriet.jozwiak@gmail.com</t>
  </si>
  <si>
    <t>534-71-6955</t>
  </si>
  <si>
    <t>316-277-3193</t>
  </si>
  <si>
    <t>hmjozwiak</t>
  </si>
  <si>
    <t>Terry, Benedict</t>
  </si>
  <si>
    <t>benedict.terry@aol.com</t>
  </si>
  <si>
    <t>246-99-4819</t>
  </si>
  <si>
    <t>215-895-3336</t>
  </si>
  <si>
    <t>btterry</t>
  </si>
  <si>
    <t>Chacko, Mario</t>
  </si>
  <si>
    <t>mario.chacko@microsoft.com</t>
  </si>
  <si>
    <t>186-86-1060</t>
  </si>
  <si>
    <t>405-522-3609</t>
  </si>
  <si>
    <t>mnchacko</t>
  </si>
  <si>
    <t>Frawley, Melynda</t>
  </si>
  <si>
    <t>melynda.frawley@rediffmail.com</t>
  </si>
  <si>
    <t>159-86-1470</t>
  </si>
  <si>
    <t>228-778-8921</t>
  </si>
  <si>
    <t>msfrawley</t>
  </si>
  <si>
    <t>Fontana, Gregorio</t>
  </si>
  <si>
    <t>gregorio.fontana@hotmail.com</t>
  </si>
  <si>
    <t>593-99-8328</t>
  </si>
  <si>
    <t>216-830-9506</t>
  </si>
  <si>
    <t>gdfontana</t>
  </si>
  <si>
    <t>Litwin, Luetta</t>
  </si>
  <si>
    <t>luetta.litwin@exxonmobil.com</t>
  </si>
  <si>
    <t>540-83-3550</t>
  </si>
  <si>
    <t>406-610-6701</t>
  </si>
  <si>
    <t>lllitwin</t>
  </si>
  <si>
    <t>Maltby, Arline</t>
  </si>
  <si>
    <t>arline.maltby@bp.com</t>
  </si>
  <si>
    <t>220-89-7032</t>
  </si>
  <si>
    <t>239-951-1225</t>
  </si>
  <si>
    <t>axmaltby</t>
  </si>
  <si>
    <t>Benfield, Pattie</t>
  </si>
  <si>
    <t>pattie.benfield@verizon.net</t>
  </si>
  <si>
    <t>236-55-1757</t>
  </si>
  <si>
    <t>236-851-3964</t>
  </si>
  <si>
    <t>Evington</t>
  </si>
  <si>
    <t>ppbenfield</t>
  </si>
  <si>
    <t>West, Joe</t>
  </si>
  <si>
    <t>joe.west@gmail.com</t>
  </si>
  <si>
    <t>670-48-9712</t>
  </si>
  <si>
    <t>210-265-9254</t>
  </si>
  <si>
    <t>jqwest</t>
  </si>
  <si>
    <t>Robidoux, Joesph</t>
  </si>
  <si>
    <t>joesph.robidoux@aol.com</t>
  </si>
  <si>
    <t>609-87-5199</t>
  </si>
  <si>
    <t>605-817-0658</t>
  </si>
  <si>
    <t>jzrobidoux</t>
  </si>
  <si>
    <t>Weekes, Rueben</t>
  </si>
  <si>
    <t>rueben.weekes@gmail.com</t>
  </si>
  <si>
    <t>417-67-4582</t>
  </si>
  <si>
    <t>239-539-9246</t>
  </si>
  <si>
    <t>rmweekes</t>
  </si>
  <si>
    <t>Leisure, Kandis</t>
  </si>
  <si>
    <t>kandis.leisure@hotmail.com</t>
  </si>
  <si>
    <t>596-94-4047</t>
  </si>
  <si>
    <t>231-933-4383</t>
  </si>
  <si>
    <t>knleisure</t>
  </si>
  <si>
    <t>Lavery, Oscar</t>
  </si>
  <si>
    <t>oscar.lavery@hotmail.com</t>
  </si>
  <si>
    <t>270-17-9433</t>
  </si>
  <si>
    <t>215-868-7005</t>
  </si>
  <si>
    <t>ohlavery</t>
  </si>
  <si>
    <t>Householder, Yan</t>
  </si>
  <si>
    <t>yan.householder@btinternet.com</t>
  </si>
  <si>
    <t>459-99-4693</t>
  </si>
  <si>
    <t>479-282-5401</t>
  </si>
  <si>
    <t>yzhouseholder</t>
  </si>
  <si>
    <t>Colucci, Larissa</t>
  </si>
  <si>
    <t>larissa.colucci@gmail.com</t>
  </si>
  <si>
    <t>124-98-8048</t>
  </si>
  <si>
    <t>217-433-3494</t>
  </si>
  <si>
    <t>Cropsey</t>
  </si>
  <si>
    <t>lucolucci</t>
  </si>
  <si>
    <t>Olive, Leonel</t>
  </si>
  <si>
    <t>leonel.olive@aol.com</t>
  </si>
  <si>
    <t>629-31-7407</t>
  </si>
  <si>
    <t>219-354-1625</t>
  </si>
  <si>
    <t>ltolive</t>
  </si>
  <si>
    <t>Harned, Keshia</t>
  </si>
  <si>
    <t>keshia.harned@gmail.com</t>
  </si>
  <si>
    <t>653-60-9098</t>
  </si>
  <si>
    <t>503-347-9830</t>
  </si>
  <si>
    <t>kdharned</t>
  </si>
  <si>
    <t>Steffes, Aldo</t>
  </si>
  <si>
    <t>aldo.steffes@ibm.com</t>
  </si>
  <si>
    <t>174-86-6491</t>
  </si>
  <si>
    <t>209-596-3626</t>
  </si>
  <si>
    <t>axsteffes</t>
  </si>
  <si>
    <t>Hand, Nancey</t>
  </si>
  <si>
    <t>nancey.hand@hotmail.com</t>
  </si>
  <si>
    <t>067-02-7555</t>
  </si>
  <si>
    <t>216-906-2289</t>
  </si>
  <si>
    <t>nuhand</t>
  </si>
  <si>
    <t>Porche, Kasie</t>
  </si>
  <si>
    <t>kasie.porche@yahoo.co.in</t>
  </si>
  <si>
    <t>170-86-2936</t>
  </si>
  <si>
    <t>217-465-9633</t>
  </si>
  <si>
    <t>krporche</t>
  </si>
  <si>
    <t>Helzer, Riley</t>
  </si>
  <si>
    <t>riley.helzer@microsoft.com</t>
  </si>
  <si>
    <t>333-11-8594</t>
  </si>
  <si>
    <t>215-938-7299</t>
  </si>
  <si>
    <t>ryhelzer</t>
  </si>
  <si>
    <t>Vega, Deandre</t>
  </si>
  <si>
    <t>deandre.vega@gmail.com</t>
  </si>
  <si>
    <t>656-36-9580</t>
  </si>
  <si>
    <t>252-674-0529</t>
  </si>
  <si>
    <t>dcvega</t>
  </si>
  <si>
    <t>Boozer, Eliseo</t>
  </si>
  <si>
    <t>eliseo.boozer@gmail.com</t>
  </si>
  <si>
    <t>125-98-4004</t>
  </si>
  <si>
    <t>304-254-6449</t>
  </si>
  <si>
    <t>euboozer</t>
  </si>
  <si>
    <t>Hudak, Wilhemina</t>
  </si>
  <si>
    <t>wilhemina.hudak@gmail.com</t>
  </si>
  <si>
    <t>251-99-8763</t>
  </si>
  <si>
    <t>210-846-4854</t>
  </si>
  <si>
    <t>whhudak</t>
  </si>
  <si>
    <t>Jetton, Julieann</t>
  </si>
  <si>
    <t>julieann.jetton@gmail.com</t>
  </si>
  <si>
    <t>335-11-1091</t>
  </si>
  <si>
    <t>225-800-1483</t>
  </si>
  <si>
    <t>jkjetton</t>
  </si>
  <si>
    <t>Frierson, Neville</t>
  </si>
  <si>
    <t>neville.frierson@walmart.com</t>
  </si>
  <si>
    <t>632-31-2483</t>
  </si>
  <si>
    <t>215-559-3804</t>
  </si>
  <si>
    <t>nxfrierson</t>
  </si>
  <si>
    <t>Burdine, Mable</t>
  </si>
  <si>
    <t>mable.burdine@comcast.net</t>
  </si>
  <si>
    <t>034-92-4081</t>
  </si>
  <si>
    <t>316-501-9297</t>
  </si>
  <si>
    <t>mzburdine</t>
  </si>
  <si>
    <t>Arias</t>
  </si>
  <si>
    <t>Arias, Karoline</t>
  </si>
  <si>
    <t>karoline.arias@gmail.com</t>
  </si>
  <si>
    <t>102-02-5051</t>
  </si>
  <si>
    <t>208-700-6233</t>
  </si>
  <si>
    <t>kearias</t>
  </si>
  <si>
    <t>Butkovich, Trent</t>
  </si>
  <si>
    <t>trent.butkovich@ntlworld.com</t>
  </si>
  <si>
    <t>045-15-5680</t>
  </si>
  <si>
    <t>406-372-3366</t>
  </si>
  <si>
    <t>tcbutkovich</t>
  </si>
  <si>
    <t>Solorzano, Isis</t>
  </si>
  <si>
    <t>isis.solorzano@hotmail.com</t>
  </si>
  <si>
    <t>446-27-8036</t>
  </si>
  <si>
    <t>339-818-6951</t>
  </si>
  <si>
    <t>itsolorzano</t>
  </si>
  <si>
    <t>Capehart, Signe</t>
  </si>
  <si>
    <t>signe.capehart@exxonmobil.com</t>
  </si>
  <si>
    <t>384-37-8249</t>
  </si>
  <si>
    <t>304-215-3648</t>
  </si>
  <si>
    <t>sfcapehart</t>
  </si>
  <si>
    <t>Burk, Devon</t>
  </si>
  <si>
    <t>devon.burk@gmail.com</t>
  </si>
  <si>
    <t>181-86-5251</t>
  </si>
  <si>
    <t>308-593-6653</t>
  </si>
  <si>
    <t>daburk</t>
  </si>
  <si>
    <t>Chapin, Orval</t>
  </si>
  <si>
    <t>orval.chapin@bp.com</t>
  </si>
  <si>
    <t>144-23-8990</t>
  </si>
  <si>
    <t>215-556-5215</t>
  </si>
  <si>
    <t>Smethport</t>
  </si>
  <si>
    <t>ojchapin</t>
  </si>
  <si>
    <t>Christenson, Vern</t>
  </si>
  <si>
    <t>vern.christenson@hotmail.co.uk</t>
  </si>
  <si>
    <t>705-18-4164</t>
  </si>
  <si>
    <t>218-502-0775</t>
  </si>
  <si>
    <t>Brimson</t>
  </si>
  <si>
    <t>vnchristenson</t>
  </si>
  <si>
    <t>Devito, Desirae</t>
  </si>
  <si>
    <t>desirae.devito@gmail.com</t>
  </si>
  <si>
    <t>278-17-9464</t>
  </si>
  <si>
    <t>205-834-2755</t>
  </si>
  <si>
    <t>dddevito</t>
  </si>
  <si>
    <t>Tow, Odell</t>
  </si>
  <si>
    <t>odell.tow@gmail.com</t>
  </si>
  <si>
    <t>073-02-0762</t>
  </si>
  <si>
    <t>319-403-6837</t>
  </si>
  <si>
    <t>oxtow</t>
  </si>
  <si>
    <t>Hanselman, Dominique</t>
  </si>
  <si>
    <t>dominique.hanselman@sbcglobal.net</t>
  </si>
  <si>
    <t>488-29-9805</t>
  </si>
  <si>
    <t>215-368-5745</t>
  </si>
  <si>
    <t>dxhanselman</t>
  </si>
  <si>
    <t>Ewald, Terence</t>
  </si>
  <si>
    <t>terence.ewald@comcast.net</t>
  </si>
  <si>
    <t>652-62-2487</t>
  </si>
  <si>
    <t>304-987-2523</t>
  </si>
  <si>
    <t>tlewald</t>
  </si>
  <si>
    <t>Dowell, Jessi</t>
  </si>
  <si>
    <t>jessi.dowell@cox.net</t>
  </si>
  <si>
    <t>772-02-3241</t>
  </si>
  <si>
    <t>316-432-6320</t>
  </si>
  <si>
    <t>jydowell</t>
  </si>
  <si>
    <t>Olivo, Dominick</t>
  </si>
  <si>
    <t>dominick.olivo@yahoo.com</t>
  </si>
  <si>
    <t>611-87-4641</t>
  </si>
  <si>
    <t>218-928-0669</t>
  </si>
  <si>
    <t>Brook Park</t>
  </si>
  <si>
    <t>deolivo</t>
  </si>
  <si>
    <t>Felice, Micah</t>
  </si>
  <si>
    <t>micah.felice@yahoo.com</t>
  </si>
  <si>
    <t>201-84-3751</t>
  </si>
  <si>
    <t>217-913-4269</t>
  </si>
  <si>
    <t>mifelice</t>
  </si>
  <si>
    <t>Heider, Danna</t>
  </si>
  <si>
    <t>danna.heider@hotmail.com</t>
  </si>
  <si>
    <t>102-02-9296</t>
  </si>
  <si>
    <t>201-332-4268</t>
  </si>
  <si>
    <t>duheider</t>
  </si>
  <si>
    <t>Czajkowski, Lonny</t>
  </si>
  <si>
    <t>lonny.czajkowski@yahoo.com</t>
  </si>
  <si>
    <t>057-02-6224</t>
  </si>
  <si>
    <t>218-650-2039</t>
  </si>
  <si>
    <t>lgczajkowski</t>
  </si>
  <si>
    <t>Schacht, Jamie</t>
  </si>
  <si>
    <t>jamie.schacht@yahoo.com</t>
  </si>
  <si>
    <t>318-11-6698</t>
  </si>
  <si>
    <t>319-290-1469</t>
  </si>
  <si>
    <t>jfschacht</t>
  </si>
  <si>
    <t>Mena, Jarrod</t>
  </si>
  <si>
    <t>jarrod.mena@hotmail.com</t>
  </si>
  <si>
    <t>281-15-9113</t>
  </si>
  <si>
    <t>218-695-9732</t>
  </si>
  <si>
    <t>jkmena</t>
  </si>
  <si>
    <t>Kraft, Delisa</t>
  </si>
  <si>
    <t>delisa.kraft@aol.com</t>
  </si>
  <si>
    <t>618-87-9170</t>
  </si>
  <si>
    <t>423-523-0578</t>
  </si>
  <si>
    <t>dzkraft</t>
  </si>
  <si>
    <t>Furey, Edward</t>
  </si>
  <si>
    <t>edward.furey@gmail.com</t>
  </si>
  <si>
    <t>264-99-9591</t>
  </si>
  <si>
    <t>217-554-0108</t>
  </si>
  <si>
    <t>enfurey</t>
  </si>
  <si>
    <t>Makris, Rocky</t>
  </si>
  <si>
    <t>rocky.makris@ibm.com</t>
  </si>
  <si>
    <t>609-87-7525</t>
  </si>
  <si>
    <t>239-936-5057</t>
  </si>
  <si>
    <t>ramakris</t>
  </si>
  <si>
    <t>Lieb, Roland</t>
  </si>
  <si>
    <t>roland.lieb@gmail.com</t>
  </si>
  <si>
    <t>483-41-4528</t>
  </si>
  <si>
    <t>304-746-5917</t>
  </si>
  <si>
    <t>rslieb</t>
  </si>
  <si>
    <t>Obanion, Myron</t>
  </si>
  <si>
    <t>myron.obanion@aol.com</t>
  </si>
  <si>
    <t>695-16-1210</t>
  </si>
  <si>
    <t>304-443-3580</t>
  </si>
  <si>
    <t>mjobanion</t>
  </si>
  <si>
    <t>Capuano</t>
  </si>
  <si>
    <t>Capuano, Clarinda</t>
  </si>
  <si>
    <t>clarinda.capuano@yahoo.co.uk</t>
  </si>
  <si>
    <t>270-17-9964</t>
  </si>
  <si>
    <t>479-868-8525</t>
  </si>
  <si>
    <t>cfcapuano</t>
  </si>
  <si>
    <t>Mahoney, Micki</t>
  </si>
  <si>
    <t>micki.mahoney@gmail.com</t>
  </si>
  <si>
    <t>520-61-4052</t>
  </si>
  <si>
    <t>210-535-3221</t>
  </si>
  <si>
    <t>mtmahoney</t>
  </si>
  <si>
    <t>Frizzell, Samual</t>
  </si>
  <si>
    <t>samual.frizzell@gmail.com</t>
  </si>
  <si>
    <t>527-99-3493</t>
  </si>
  <si>
    <t>202-939-9755</t>
  </si>
  <si>
    <t>szfrizzell</t>
  </si>
  <si>
    <t>Row, Lajuana</t>
  </si>
  <si>
    <t>lajuana.row@gmail.com</t>
  </si>
  <si>
    <t>329-11-7389</t>
  </si>
  <si>
    <t>215-797-9605</t>
  </si>
  <si>
    <t>ldrow</t>
  </si>
  <si>
    <t>Branstetter, Annabelle</t>
  </si>
  <si>
    <t>annabelle.branstetter@sbcglobal.net</t>
  </si>
  <si>
    <t>384-37-7816</t>
  </si>
  <si>
    <t>209-276-1284</t>
  </si>
  <si>
    <t>anbranstetter</t>
  </si>
  <si>
    <t>Barter, Humberto</t>
  </si>
  <si>
    <t>humberto.barter@ntlworld.com</t>
  </si>
  <si>
    <t>032-92-4843</t>
  </si>
  <si>
    <t>212-265-5392</t>
  </si>
  <si>
    <t>hjbarter</t>
  </si>
  <si>
    <t>Mullet, My</t>
  </si>
  <si>
    <t>my.mullet@yahoo.com</t>
  </si>
  <si>
    <t>497-29-1755</t>
  </si>
  <si>
    <t>208-963-0237</t>
  </si>
  <si>
    <t>Heyburn</t>
  </si>
  <si>
    <t>mzmullet</t>
  </si>
  <si>
    <t>Hohl, Mckinley</t>
  </si>
  <si>
    <t>mckinley.hohl@gmail.com</t>
  </si>
  <si>
    <t>027-92-2032</t>
  </si>
  <si>
    <t>205-847-1126</t>
  </si>
  <si>
    <t>Citronelle</t>
  </si>
  <si>
    <t>myhohl</t>
  </si>
  <si>
    <t>Tollefson, Elmira</t>
  </si>
  <si>
    <t>elmira.tollefson@hotmail.com</t>
  </si>
  <si>
    <t>302-15-2145</t>
  </si>
  <si>
    <t>605-901-0526</t>
  </si>
  <si>
    <t>eatollefson</t>
  </si>
  <si>
    <t>Yearwood, Mayola</t>
  </si>
  <si>
    <t>mayola.yearwood@gmail.com</t>
  </si>
  <si>
    <t>350-08-6735</t>
  </si>
  <si>
    <t>239-378-0718</t>
  </si>
  <si>
    <t>mmyearwood</t>
  </si>
  <si>
    <t>Elrod, Dorian</t>
  </si>
  <si>
    <t>dorian.elrod@gmail.com</t>
  </si>
  <si>
    <t>076-02-5246</t>
  </si>
  <si>
    <t>231-482-8952</t>
  </si>
  <si>
    <t>dyelrod</t>
  </si>
  <si>
    <t>Federico, Jarod</t>
  </si>
  <si>
    <t>jarod.federico@hotmail.com</t>
  </si>
  <si>
    <t>331-11-1548</t>
  </si>
  <si>
    <t>216-573-5109</t>
  </si>
  <si>
    <t>jcfederico</t>
  </si>
  <si>
    <t>Ko</t>
  </si>
  <si>
    <t>Ko, Alexander</t>
  </si>
  <si>
    <t>alexander.ko@hotmail.com</t>
  </si>
  <si>
    <t>363-39-0650</t>
  </si>
  <si>
    <t>210-203-1850</t>
  </si>
  <si>
    <t>amko</t>
  </si>
  <si>
    <t>Herbert, Shane</t>
  </si>
  <si>
    <t>shane.herbert@gmail.com</t>
  </si>
  <si>
    <t>061-02-9032</t>
  </si>
  <si>
    <t>229-372-7276</t>
  </si>
  <si>
    <t>slherbert</t>
  </si>
  <si>
    <t>Lamberton, Eli</t>
  </si>
  <si>
    <t>eli.lamberton@ntlworld.com</t>
  </si>
  <si>
    <t>221-13-7681</t>
  </si>
  <si>
    <t>212-812-0084</t>
  </si>
  <si>
    <t>eklamberton</t>
  </si>
  <si>
    <t>Lucus, Carolann</t>
  </si>
  <si>
    <t>carolann.lucus@ntlworld.com</t>
  </si>
  <si>
    <t>729-28-9379</t>
  </si>
  <si>
    <t>212-592-7221</t>
  </si>
  <si>
    <t>cflucus</t>
  </si>
  <si>
    <t>Chancey, Edgardo</t>
  </si>
  <si>
    <t>edgardo.chancey@gmail.com</t>
  </si>
  <si>
    <t>426-99-4313</t>
  </si>
  <si>
    <t>480-755-4047</t>
  </si>
  <si>
    <t>ebchancey</t>
  </si>
  <si>
    <t>Tidwell, Francisco</t>
  </si>
  <si>
    <t>francisco.tidwell@earthlink.net</t>
  </si>
  <si>
    <t>095-02-0566</t>
  </si>
  <si>
    <t>229-375-6982</t>
  </si>
  <si>
    <t>fhtidwell</t>
  </si>
  <si>
    <t>Lapp, Donald</t>
  </si>
  <si>
    <t>donald.lapp@shaw.ca</t>
  </si>
  <si>
    <t>248-99-8559</t>
  </si>
  <si>
    <t>802-535-8668</t>
  </si>
  <si>
    <t>dilapp</t>
  </si>
  <si>
    <t>Britton, Suzanna</t>
  </si>
  <si>
    <t>suzanna.britton@shell.com</t>
  </si>
  <si>
    <t>383-37-1002</t>
  </si>
  <si>
    <t>385-341-5625</t>
  </si>
  <si>
    <t>sibritton</t>
  </si>
  <si>
    <t>Bellis, Oliver</t>
  </si>
  <si>
    <t>oliver.bellis@gmail.com</t>
  </si>
  <si>
    <t>604-87-2397</t>
  </si>
  <si>
    <t>423-252-8405</t>
  </si>
  <si>
    <t>oibellis</t>
  </si>
  <si>
    <t>Salyer, Edwardo</t>
  </si>
  <si>
    <t>edwardo.salyer@gmail.com</t>
  </si>
  <si>
    <t>709-18-4699</t>
  </si>
  <si>
    <t>503-437-4250</t>
  </si>
  <si>
    <t>exsalyer</t>
  </si>
  <si>
    <t>Stallman</t>
  </si>
  <si>
    <t>Stallman, Ken</t>
  </si>
  <si>
    <t>ken.stallman@gmail.com</t>
  </si>
  <si>
    <t>112-98-8158</t>
  </si>
  <si>
    <t>802-860-2247</t>
  </si>
  <si>
    <t>kistallman</t>
  </si>
  <si>
    <t>Ison, Norris</t>
  </si>
  <si>
    <t>norris.ison@gmail.com</t>
  </si>
  <si>
    <t>437-99-8918</t>
  </si>
  <si>
    <t>270-686-0986</t>
  </si>
  <si>
    <t>nqison</t>
  </si>
  <si>
    <t>Sparacino, Kiersten</t>
  </si>
  <si>
    <t>kiersten.sparacino@gmail.com</t>
  </si>
  <si>
    <t>506-57-7445</t>
  </si>
  <si>
    <t>212-915-8713</t>
  </si>
  <si>
    <t>kmsparacino</t>
  </si>
  <si>
    <t>Stops, Merideth</t>
  </si>
  <si>
    <t>merideth.stops@charter.net</t>
  </si>
  <si>
    <t>701-18-4329</t>
  </si>
  <si>
    <t>215-837-5993</t>
  </si>
  <si>
    <t>mgstops</t>
  </si>
  <si>
    <t>Milliron</t>
  </si>
  <si>
    <t>Milliron, Jung</t>
  </si>
  <si>
    <t>jung.milliron@hotmail.com</t>
  </si>
  <si>
    <t>410-99-2536</t>
  </si>
  <si>
    <t>339-521-0858</t>
  </si>
  <si>
    <t>jbmilliron</t>
  </si>
  <si>
    <t>Pardo, Darrin</t>
  </si>
  <si>
    <t>darrin.pardo@aol.com</t>
  </si>
  <si>
    <t>199-84-7666</t>
  </si>
  <si>
    <t>210-716-6466</t>
  </si>
  <si>
    <t>dipardo</t>
  </si>
  <si>
    <t>Lollar, Gerry</t>
  </si>
  <si>
    <t>gerry.lollar@outlook.com</t>
  </si>
  <si>
    <t>007-11-0285</t>
  </si>
  <si>
    <t>212-988-1262</t>
  </si>
  <si>
    <t>gylollar</t>
  </si>
  <si>
    <t>Bohnsack, Alejandro</t>
  </si>
  <si>
    <t>alejandro.bohnsack@gmail.com</t>
  </si>
  <si>
    <t>468-57-6883</t>
  </si>
  <si>
    <t>339-676-1627</t>
  </si>
  <si>
    <t>aqbohnsack</t>
  </si>
  <si>
    <t>Benito, Amberly</t>
  </si>
  <si>
    <t>amberly.benito@shaw.ca</t>
  </si>
  <si>
    <t>107-98-8534</t>
  </si>
  <si>
    <t>215-775-7039</t>
  </si>
  <si>
    <t>awbenito</t>
  </si>
  <si>
    <t>Weiland, Rosaline</t>
  </si>
  <si>
    <t>rosaline.weiland@gmail.com</t>
  </si>
  <si>
    <t>193-86-8811</t>
  </si>
  <si>
    <t>240-746-7730</t>
  </si>
  <si>
    <t>rmweiland</t>
  </si>
  <si>
    <t>Schroer, Omar</t>
  </si>
  <si>
    <t>omar.schroer@yahoo.co.uk</t>
  </si>
  <si>
    <t>006-11-5020</t>
  </si>
  <si>
    <t>316-444-4838</t>
  </si>
  <si>
    <t>ocschroer</t>
  </si>
  <si>
    <t>Schutz, Curt</t>
  </si>
  <si>
    <t>curt.schutz@yahoo.com</t>
  </si>
  <si>
    <t>463-99-9317</t>
  </si>
  <si>
    <t>307-381-3064</t>
  </si>
  <si>
    <t>cnschutz</t>
  </si>
  <si>
    <t>Meece, Jaqueline</t>
  </si>
  <si>
    <t>jaqueline.meece@microsoft.com</t>
  </si>
  <si>
    <t>320-11-8775</t>
  </si>
  <si>
    <t>210-406-5832</t>
  </si>
  <si>
    <t>jomeece</t>
  </si>
  <si>
    <t>Weldy</t>
  </si>
  <si>
    <t>Weldy, Shanice</t>
  </si>
  <si>
    <t>shanice.weldy@hotmail.com</t>
  </si>
  <si>
    <t>621-85-5954</t>
  </si>
  <si>
    <t>215-314-2944</t>
  </si>
  <si>
    <t>srweldy</t>
  </si>
  <si>
    <t>Kreitzer</t>
  </si>
  <si>
    <t>Kreitzer, Demarcus</t>
  </si>
  <si>
    <t>demarcus.kreitzer@hotmail.com</t>
  </si>
  <si>
    <t>134-98-4040</t>
  </si>
  <si>
    <t>228-477-0732</t>
  </si>
  <si>
    <t>dfkreitzer</t>
  </si>
  <si>
    <t>Joslin, Margarete</t>
  </si>
  <si>
    <t>margarete.joslin@hotmail.com</t>
  </si>
  <si>
    <t>468-57-3123</t>
  </si>
  <si>
    <t>229-304-4719</t>
  </si>
  <si>
    <t>mnjoslin</t>
  </si>
  <si>
    <t>Norman, Lawerence</t>
  </si>
  <si>
    <t>lawerence.norman@earthlink.net</t>
  </si>
  <si>
    <t>540-83-6663</t>
  </si>
  <si>
    <t>479-322-4775</t>
  </si>
  <si>
    <t>lrnorman</t>
  </si>
  <si>
    <t>Kemmerer, Elanor</t>
  </si>
  <si>
    <t>elanor.kemmerer@rediffmail.com</t>
  </si>
  <si>
    <t>641-29-9723</t>
  </si>
  <si>
    <t>239-986-2769</t>
  </si>
  <si>
    <t>egkemmerer</t>
  </si>
  <si>
    <t>Feuerstein, Louis</t>
  </si>
  <si>
    <t>louis.feuerstein@microsoft.com</t>
  </si>
  <si>
    <t>291-15-3013</t>
  </si>
  <si>
    <t>802-709-2732</t>
  </si>
  <si>
    <t>lxfeuerstein</t>
  </si>
  <si>
    <t>Watley, Alpha</t>
  </si>
  <si>
    <t>alpha.watley@hotmail.co.uk</t>
  </si>
  <si>
    <t>320-11-9318</t>
  </si>
  <si>
    <t>304-722-3506</t>
  </si>
  <si>
    <t>Ellamore</t>
  </si>
  <si>
    <t>anwatley</t>
  </si>
  <si>
    <t>BKSPRO59C116BBEC436</t>
  </si>
  <si>
    <t>Prevost, Virgen</t>
  </si>
  <si>
    <t>virgen.prevost@gmail.com</t>
  </si>
  <si>
    <t>127-98-1381</t>
  </si>
  <si>
    <t>208-756-3905</t>
  </si>
  <si>
    <t>vwprevost</t>
  </si>
  <si>
    <t>Giusti</t>
  </si>
  <si>
    <t>Giusti, Dona</t>
  </si>
  <si>
    <t>dona.giusti@aol.com</t>
  </si>
  <si>
    <t>599-92-2781</t>
  </si>
  <si>
    <t>210-951-0372</t>
  </si>
  <si>
    <t>dkgiusti</t>
  </si>
  <si>
    <t>Nauman, Harriet</t>
  </si>
  <si>
    <t>harriet.nauman@aol.com</t>
  </si>
  <si>
    <t>643-29-5889</t>
  </si>
  <si>
    <t>314-385-7128</t>
  </si>
  <si>
    <t>hlnauman</t>
  </si>
  <si>
    <t>Maner, Riley</t>
  </si>
  <si>
    <t>riley.maner@rediffmail.com</t>
  </si>
  <si>
    <t>693-16-3457</t>
  </si>
  <si>
    <t>210-637-8839</t>
  </si>
  <si>
    <t>rdmaner</t>
  </si>
  <si>
    <t>Zamora, Bobbie</t>
  </si>
  <si>
    <t>bobbie.zamora@ibm.com</t>
  </si>
  <si>
    <t>596-94-2896</t>
  </si>
  <si>
    <t>229-267-5764</t>
  </si>
  <si>
    <t>bmzamora</t>
  </si>
  <si>
    <t>Caldwell, Malika</t>
  </si>
  <si>
    <t>malika.caldwell@apple.com</t>
  </si>
  <si>
    <t>546-99-4818</t>
  </si>
  <si>
    <t>479-623-1414</t>
  </si>
  <si>
    <t>Whelen Springs</t>
  </si>
  <si>
    <t>mdcaldwell</t>
  </si>
  <si>
    <t>Fenderson</t>
  </si>
  <si>
    <t>Fenderson, Deandre</t>
  </si>
  <si>
    <t>deandre.fenderson@gmail.com</t>
  </si>
  <si>
    <t>085-02-9900</t>
  </si>
  <si>
    <t>262-876-2709</t>
  </si>
  <si>
    <t>dqfenderson</t>
  </si>
  <si>
    <t>Tripp, Burl</t>
  </si>
  <si>
    <t>burl.tripp@yahoo.co.uk</t>
  </si>
  <si>
    <t>070-02-0621</t>
  </si>
  <si>
    <t>252-676-2632</t>
  </si>
  <si>
    <t>botripp</t>
  </si>
  <si>
    <t>Timko, Demarcus</t>
  </si>
  <si>
    <t>demarcus.timko@gmail.com</t>
  </si>
  <si>
    <t>329-11-6953</t>
  </si>
  <si>
    <t>262-437-5389</t>
  </si>
  <si>
    <t>dntimko</t>
  </si>
  <si>
    <t>Fiecke, Ezra</t>
  </si>
  <si>
    <t>ezra.fiecke@gmail.com</t>
  </si>
  <si>
    <t>229-99-7559</t>
  </si>
  <si>
    <t>314-441-4061</t>
  </si>
  <si>
    <t>epfiecke</t>
  </si>
  <si>
    <t>Pohl, Martina</t>
  </si>
  <si>
    <t>martina.pohl@verizon.net</t>
  </si>
  <si>
    <t>061-02-0559</t>
  </si>
  <si>
    <t>803-277-0763</t>
  </si>
  <si>
    <t>mvpohl</t>
  </si>
  <si>
    <t>Huddle, Beatrice</t>
  </si>
  <si>
    <t>beatrice.huddle@gmail.com</t>
  </si>
  <si>
    <t>017-94-0426</t>
  </si>
  <si>
    <t>239-991-9299</t>
  </si>
  <si>
    <t>bghuddle</t>
  </si>
  <si>
    <t>Tipton, Ashlyn</t>
  </si>
  <si>
    <t>ashlyn.tipton@ntlworld.com</t>
  </si>
  <si>
    <t>606-87-0083</t>
  </si>
  <si>
    <t>236-374-0320</t>
  </si>
  <si>
    <t>aqtipton</t>
  </si>
  <si>
    <t>Alves, Maxwell</t>
  </si>
  <si>
    <t>maxwell.alves@yahoo.com</t>
  </si>
  <si>
    <t>574-61-9759</t>
  </si>
  <si>
    <t>239-971-8976</t>
  </si>
  <si>
    <t>Santa Rosa Beach</t>
  </si>
  <si>
    <t>msalves</t>
  </si>
  <si>
    <t>Kelson, Angella</t>
  </si>
  <si>
    <t>angella.kelson@yahoo.com</t>
  </si>
  <si>
    <t>767-02-6659</t>
  </si>
  <si>
    <t>217-509-5080</t>
  </si>
  <si>
    <t>afkelson</t>
  </si>
  <si>
    <t>Tamplin, Rhiannon</t>
  </si>
  <si>
    <t>rhiannon.tamplin@hotmail.co.uk</t>
  </si>
  <si>
    <t>658-36-2015</t>
  </si>
  <si>
    <t>210-358-5755</t>
  </si>
  <si>
    <t>rktamplin</t>
  </si>
  <si>
    <t>Hasson, Verda</t>
  </si>
  <si>
    <t>verda.hasson@hotmail.com</t>
  </si>
  <si>
    <t>317-35-4594</t>
  </si>
  <si>
    <t>252-213-0596</t>
  </si>
  <si>
    <t>vuhasson</t>
  </si>
  <si>
    <t>Miraglia, Dorian</t>
  </si>
  <si>
    <t>dorian.miraglia@gmail.com</t>
  </si>
  <si>
    <t>724-28-2205</t>
  </si>
  <si>
    <t>316-602-9325</t>
  </si>
  <si>
    <t>dxmiraglia</t>
  </si>
  <si>
    <t>Echevarria, Lynwood</t>
  </si>
  <si>
    <t>lynwood.echevarria@yahoo.com</t>
  </si>
  <si>
    <t>326-11-5275</t>
  </si>
  <si>
    <t>316-819-1950</t>
  </si>
  <si>
    <t>leechevarria</t>
  </si>
  <si>
    <t>Verrill, Garry</t>
  </si>
  <si>
    <t>garry.verrill@ibm.com</t>
  </si>
  <si>
    <t>690-22-9066</t>
  </si>
  <si>
    <t>480-780-1413</t>
  </si>
  <si>
    <t>gfverrill</t>
  </si>
  <si>
    <t>MEFQKS59AE7A91C3CBB-S</t>
  </si>
  <si>
    <t>MEFZEW5AA2308951CA2-S</t>
  </si>
  <si>
    <t>Shue, Lupe</t>
  </si>
  <si>
    <t>lupe.shue@aol.com</t>
  </si>
  <si>
    <t>507-57-3577</t>
  </si>
  <si>
    <t>505-487-9990</t>
  </si>
  <si>
    <t>Orogrande</t>
  </si>
  <si>
    <t>loshue</t>
  </si>
  <si>
    <t>Petterson, Brandon</t>
  </si>
  <si>
    <t>brandon.petterson@gmail.com</t>
  </si>
  <si>
    <t>242-99-2712</t>
  </si>
  <si>
    <t>239-507-7267</t>
  </si>
  <si>
    <t>bgpetterson</t>
  </si>
  <si>
    <t>Germain, Shaina</t>
  </si>
  <si>
    <t>shaina.germain@gmail.com</t>
  </si>
  <si>
    <t>246-99-6765</t>
  </si>
  <si>
    <t>423-801-8244</t>
  </si>
  <si>
    <t>sggermain</t>
  </si>
  <si>
    <t>Haubert, Kiara</t>
  </si>
  <si>
    <t>kiara.haubert@gmail.com</t>
  </si>
  <si>
    <t>376-37-4788</t>
  </si>
  <si>
    <t>701-881-4752</t>
  </si>
  <si>
    <t>krhaubert</t>
  </si>
  <si>
    <t>Canizales, Rodolfo</t>
  </si>
  <si>
    <t>rodolfo.canizales@bp.com</t>
  </si>
  <si>
    <t>380-37-4722</t>
  </si>
  <si>
    <t>314-270-2438</t>
  </si>
  <si>
    <t>rbcanizales</t>
  </si>
  <si>
    <t>Ming, George</t>
  </si>
  <si>
    <t>george.ming@aol.com</t>
  </si>
  <si>
    <t>598-92-5905</t>
  </si>
  <si>
    <t>225-698-7455</t>
  </si>
  <si>
    <t>ghming</t>
  </si>
  <si>
    <t>Craney, Irene</t>
  </si>
  <si>
    <t>irene.craney@gmail.com</t>
  </si>
  <si>
    <t>671-48-1131</t>
  </si>
  <si>
    <t>385-514-2893</t>
  </si>
  <si>
    <t>iwcraney</t>
  </si>
  <si>
    <t>Makin, Roscoe</t>
  </si>
  <si>
    <t>roscoe.makin@hotmail.com</t>
  </si>
  <si>
    <t>718-18-9765</t>
  </si>
  <si>
    <t>423-809-3000</t>
  </si>
  <si>
    <t>rbmakin</t>
  </si>
  <si>
    <t>Benjamin, Roseline</t>
  </si>
  <si>
    <t>roseline.benjamin@gmail.com</t>
  </si>
  <si>
    <t>066-02-6920</t>
  </si>
  <si>
    <t>206-304-7145</t>
  </si>
  <si>
    <t>rmbenjamin</t>
  </si>
  <si>
    <t>Fleury, Charita</t>
  </si>
  <si>
    <t>charita.fleury@gmail.com</t>
  </si>
  <si>
    <t>633-31-1230</t>
  </si>
  <si>
    <t>236-513-6659</t>
  </si>
  <si>
    <t>cefleury</t>
  </si>
  <si>
    <t>Thames, Chase</t>
  </si>
  <si>
    <t>chase.thames@gmail.com</t>
  </si>
  <si>
    <t>207-84-4340</t>
  </si>
  <si>
    <t>209-721-1869</t>
  </si>
  <si>
    <t>Fields Landing</t>
  </si>
  <si>
    <t>cjthames</t>
  </si>
  <si>
    <t>Dalley, Rosalva</t>
  </si>
  <si>
    <t>rosalva.dalley@outlook.com</t>
  </si>
  <si>
    <t>694-16-6196</t>
  </si>
  <si>
    <t>270-582-1623</t>
  </si>
  <si>
    <t>rpdalley</t>
  </si>
  <si>
    <t>Marshburn, Tiffanie</t>
  </si>
  <si>
    <t>tiffanie.marshburn@yahoo.com</t>
  </si>
  <si>
    <t>160-86-2731</t>
  </si>
  <si>
    <t>803-752-5330</t>
  </si>
  <si>
    <t>tjmarshburn</t>
  </si>
  <si>
    <t>Shrum, Myesha</t>
  </si>
  <si>
    <t>myesha.shrum@aol.com</t>
  </si>
  <si>
    <t>554-99-4987</t>
  </si>
  <si>
    <t>207-334-7484</t>
  </si>
  <si>
    <t>moshrum</t>
  </si>
  <si>
    <t>Mikkelsen, Melynda</t>
  </si>
  <si>
    <t>melynda.mikkelsen@aol.com</t>
  </si>
  <si>
    <t>530-99-1251</t>
  </si>
  <si>
    <t>406-958-4702</t>
  </si>
  <si>
    <t>mrmikkelsen</t>
  </si>
  <si>
    <t>Ables, Rachell</t>
  </si>
  <si>
    <t>rachell.ables@gmail.com</t>
  </si>
  <si>
    <t>143-23-6256</t>
  </si>
  <si>
    <t>423-382-5246</t>
  </si>
  <si>
    <t>rrables</t>
  </si>
  <si>
    <t>Myhre, Faustino</t>
  </si>
  <si>
    <t>faustino.myhre@gmail.com</t>
  </si>
  <si>
    <t>403-73-4024</t>
  </si>
  <si>
    <t>215-418-1064</t>
  </si>
  <si>
    <t>fhmyhre</t>
  </si>
  <si>
    <t>Seymore, Merrill</t>
  </si>
  <si>
    <t>merrill.seymore@yahoo.com</t>
  </si>
  <si>
    <t>175-86-3392</t>
  </si>
  <si>
    <t>217-485-2315</t>
  </si>
  <si>
    <t>mpseymore</t>
  </si>
  <si>
    <t>Spiegel, Dean</t>
  </si>
  <si>
    <t>dean.spiegel@gmail.com</t>
  </si>
  <si>
    <t>755-07-7805</t>
  </si>
  <si>
    <t>215-583-4401</t>
  </si>
  <si>
    <t>dhspiegel</t>
  </si>
  <si>
    <t>Demartino, Jamal</t>
  </si>
  <si>
    <t>jamal.demartino@gmail.com</t>
  </si>
  <si>
    <t>054-02-3428</t>
  </si>
  <si>
    <t>239-796-7503</t>
  </si>
  <si>
    <t>jtdemartino</t>
  </si>
  <si>
    <t>MEFGIF5A7C5A1F77508</t>
  </si>
  <si>
    <t>KABCHE5A701495DDFCB</t>
  </si>
  <si>
    <t>KABE2B5A70336A819EB</t>
  </si>
  <si>
    <t>KABPLA5A3A0591F3DCD</t>
  </si>
  <si>
    <t>Millhouse, France</t>
  </si>
  <si>
    <t>france.millhouse@yahoo.com</t>
  </si>
  <si>
    <t>576-99-2132</t>
  </si>
  <si>
    <t>219-422-8605</t>
  </si>
  <si>
    <t>fkmillhouse</t>
  </si>
  <si>
    <t>Franke, Megan</t>
  </si>
  <si>
    <t>megan.franke@hotmail.com</t>
  </si>
  <si>
    <t>702-18-8442</t>
  </si>
  <si>
    <t>210-716-6032</t>
  </si>
  <si>
    <t>mhfranke</t>
  </si>
  <si>
    <t>Jalisa</t>
  </si>
  <si>
    <t>Covert, Jalisa</t>
  </si>
  <si>
    <t>jalisa.covert@gmail.com</t>
  </si>
  <si>
    <t>393-33-1979</t>
  </si>
  <si>
    <t>201-676-6474</t>
  </si>
  <si>
    <t>jkcovert</t>
  </si>
  <si>
    <t>Birt, Jo</t>
  </si>
  <si>
    <t>jo.birt@yahoo.co.uk</t>
  </si>
  <si>
    <t>157-23-9473</t>
  </si>
  <si>
    <t>217-939-4526</t>
  </si>
  <si>
    <t>jabirt</t>
  </si>
  <si>
    <t>Turcotte, Drew</t>
  </si>
  <si>
    <t>drew.turcotte@yahoo.com</t>
  </si>
  <si>
    <t>565-99-2919</t>
  </si>
  <si>
    <t>270-307-4712</t>
  </si>
  <si>
    <t>dwturcotte</t>
  </si>
  <si>
    <t>Alcantara, Jaye</t>
  </si>
  <si>
    <t>jaye.alcantara@aol.com</t>
  </si>
  <si>
    <t>207-84-2916</t>
  </si>
  <si>
    <t>228-504-6019</t>
  </si>
  <si>
    <t>jlalcantara</t>
  </si>
  <si>
    <t>Bartlow, Erlene</t>
  </si>
  <si>
    <t>erlene.bartlow@gmail.com</t>
  </si>
  <si>
    <t>236-55-8775</t>
  </si>
  <si>
    <t>215-946-8929</t>
  </si>
  <si>
    <t>erbartlow</t>
  </si>
  <si>
    <t>Murrow, Dwight</t>
  </si>
  <si>
    <t>dwight.murrow@aol.com</t>
  </si>
  <si>
    <t>659-24-0155</t>
  </si>
  <si>
    <t>423-229-1512</t>
  </si>
  <si>
    <t>dqmurrow</t>
  </si>
  <si>
    <t>Alves, Jammie</t>
  </si>
  <si>
    <t>jammie.alves@hotmail.com</t>
  </si>
  <si>
    <t>452-99-9436</t>
  </si>
  <si>
    <t>505-447-4949</t>
  </si>
  <si>
    <t>jmalves</t>
  </si>
  <si>
    <t>Godby, Isela</t>
  </si>
  <si>
    <t>isela.godby@gmail.com</t>
  </si>
  <si>
    <t>298-15-1780</t>
  </si>
  <si>
    <t>216-844-8641</t>
  </si>
  <si>
    <t>ibgodby</t>
  </si>
  <si>
    <t>Galeana, Ronnie</t>
  </si>
  <si>
    <t>ronnie.galeana@gmail.com</t>
  </si>
  <si>
    <t>418-67-5373</t>
  </si>
  <si>
    <t>479-949-2160</t>
  </si>
  <si>
    <t>rdgaleana</t>
  </si>
  <si>
    <t>Duque</t>
  </si>
  <si>
    <t>Duque, Chi</t>
  </si>
  <si>
    <t>chi.duque@aol.com</t>
  </si>
  <si>
    <t>723-18-5230</t>
  </si>
  <si>
    <t>219-623-2273</t>
  </si>
  <si>
    <t>cuduque</t>
  </si>
  <si>
    <t>Shupe</t>
  </si>
  <si>
    <t>Shupe, Elina</t>
  </si>
  <si>
    <t>elina.shupe@gmail.com</t>
  </si>
  <si>
    <t>578-53-4521</t>
  </si>
  <si>
    <t>209-942-5318</t>
  </si>
  <si>
    <t>eoshupe</t>
  </si>
  <si>
    <t>Ronald, Carylon</t>
  </si>
  <si>
    <t>carylon.ronald@bp.com</t>
  </si>
  <si>
    <t>432-99-6643</t>
  </si>
  <si>
    <t>209-984-9902</t>
  </si>
  <si>
    <t>crronald</t>
  </si>
  <si>
    <t>Charley, Nathaniel</t>
  </si>
  <si>
    <t>nathaniel.charley@gmail.com</t>
  </si>
  <si>
    <t>545-99-8642</t>
  </si>
  <si>
    <t>215-326-2152</t>
  </si>
  <si>
    <t>ndcharley</t>
  </si>
  <si>
    <t>Hesse, Mireille</t>
  </si>
  <si>
    <t>mireille.hesse@yahoo.com</t>
  </si>
  <si>
    <t>679-20-5153</t>
  </si>
  <si>
    <t>252-675-6835</t>
  </si>
  <si>
    <t>mkhesse</t>
  </si>
  <si>
    <t>Aldrich, Leonard</t>
  </si>
  <si>
    <t>leonard.aldrich@gmail.com</t>
  </si>
  <si>
    <t>483-41-5411</t>
  </si>
  <si>
    <t>229-565-9513</t>
  </si>
  <si>
    <t>Majewski, Germaine</t>
  </si>
  <si>
    <t>germaine.majewski@outlook.com</t>
  </si>
  <si>
    <t>602-87-7699</t>
  </si>
  <si>
    <t>480-838-3022</t>
  </si>
  <si>
    <t>ggmajewski</t>
  </si>
  <si>
    <t>Maxson, Williams</t>
  </si>
  <si>
    <t>williams.maxson@gmail.com</t>
  </si>
  <si>
    <t>632-31-2965</t>
  </si>
  <si>
    <t>216-572-9500</t>
  </si>
  <si>
    <t>womaxson</t>
  </si>
  <si>
    <t>Imes, Clyde</t>
  </si>
  <si>
    <t>clyde.imes@comcast.net</t>
  </si>
  <si>
    <t>212-91-7379</t>
  </si>
  <si>
    <t>308-434-4930</t>
  </si>
  <si>
    <t>caimes</t>
  </si>
  <si>
    <t>Pless, Pearlie</t>
  </si>
  <si>
    <t>pearlie.pless@hotmail.com</t>
  </si>
  <si>
    <t>100-02-5418</t>
  </si>
  <si>
    <t>215-952-6160</t>
  </si>
  <si>
    <t>Macungie</t>
  </si>
  <si>
    <t>plpless</t>
  </si>
  <si>
    <t>Fears, Tamika</t>
  </si>
  <si>
    <t>tamika.fears@msn.com</t>
  </si>
  <si>
    <t>235-57-7493</t>
  </si>
  <si>
    <t>201-720-0438</t>
  </si>
  <si>
    <t>tcfears</t>
  </si>
  <si>
    <t>Belvin, Coral</t>
  </si>
  <si>
    <t>coral.belvin@aol.com</t>
  </si>
  <si>
    <t>716-18-8734</t>
  </si>
  <si>
    <t>262-327-7445</t>
  </si>
  <si>
    <t>cebelvin</t>
  </si>
  <si>
    <t>Stabile, Thanh</t>
  </si>
  <si>
    <t>thanh.stabile@btinternet.com</t>
  </si>
  <si>
    <t>400-73-7954</t>
  </si>
  <si>
    <t>207-300-3826</t>
  </si>
  <si>
    <t>tustabile</t>
  </si>
  <si>
    <t>Granillo, Jayne</t>
  </si>
  <si>
    <t>jayne.granillo@gmail.com</t>
  </si>
  <si>
    <t>620-85-8379</t>
  </si>
  <si>
    <t>303-991-0219</t>
  </si>
  <si>
    <t>jlgranillo</t>
  </si>
  <si>
    <t>Leister, Odis</t>
  </si>
  <si>
    <t>odis.leister@gmail.com</t>
  </si>
  <si>
    <t>359-08-4194</t>
  </si>
  <si>
    <t>212-971-0785</t>
  </si>
  <si>
    <t>opleister</t>
  </si>
  <si>
    <t>Bolton, Oralee</t>
  </si>
  <si>
    <t>oralee.bolton@yahoo.com</t>
  </si>
  <si>
    <t>415-99-8698</t>
  </si>
  <si>
    <t>210-530-5259</t>
  </si>
  <si>
    <t>ozbolton</t>
  </si>
  <si>
    <t>Blalock, Hai</t>
  </si>
  <si>
    <t>hai.blalock@aol.com</t>
  </si>
  <si>
    <t>261-99-9474</t>
  </si>
  <si>
    <t>210-359-5245</t>
  </si>
  <si>
    <t>hlblalock</t>
  </si>
  <si>
    <t>Mier</t>
  </si>
  <si>
    <t>Mier, George</t>
  </si>
  <si>
    <t>george.mier@gmail.com</t>
  </si>
  <si>
    <t>232-57-8563</t>
  </si>
  <si>
    <t>219-675-3407</t>
  </si>
  <si>
    <t>Boggstown</t>
  </si>
  <si>
    <t>gtmier</t>
  </si>
  <si>
    <t>Frisch, Willis</t>
  </si>
  <si>
    <t>willis.frisch@yahoo.com</t>
  </si>
  <si>
    <t>497-29-9456</t>
  </si>
  <si>
    <t>423-214-2198</t>
  </si>
  <si>
    <t>wpfrisch</t>
  </si>
  <si>
    <t>Berndt, Dania</t>
  </si>
  <si>
    <t>dania.berndt@shell.com</t>
  </si>
  <si>
    <t>003-08-4250</t>
  </si>
  <si>
    <t>210-951-5194</t>
  </si>
  <si>
    <t>dfberndt</t>
  </si>
  <si>
    <t>Tomes, Mauro</t>
  </si>
  <si>
    <t>mauro.tomes@yahoo.ca</t>
  </si>
  <si>
    <t>316-35-3234</t>
  </si>
  <si>
    <t>209-663-4656</t>
  </si>
  <si>
    <t>mttomes</t>
  </si>
  <si>
    <t>Robin, Derek</t>
  </si>
  <si>
    <t>derek.robin@gmail.com</t>
  </si>
  <si>
    <t>086-02-1673</t>
  </si>
  <si>
    <t>219-283-6054</t>
  </si>
  <si>
    <t>dzrobin</t>
  </si>
  <si>
    <t>Krehbiel, Dustin</t>
  </si>
  <si>
    <t>dustin.krehbiel@hotmail.com</t>
  </si>
  <si>
    <t>173-86-0842</t>
  </si>
  <si>
    <t>201-678-5105</t>
  </si>
  <si>
    <t>dvkrehbiel</t>
  </si>
  <si>
    <t>Tillson, Cristopher</t>
  </si>
  <si>
    <t>cristopher.tillson@gmail.com</t>
  </si>
  <si>
    <t>713-18-7394</t>
  </si>
  <si>
    <t>803-449-7299</t>
  </si>
  <si>
    <t>cztillson</t>
  </si>
  <si>
    <t>Rameriz, Will</t>
  </si>
  <si>
    <t>will.rameriz@gmail.com</t>
  </si>
  <si>
    <t>488-29-7598</t>
  </si>
  <si>
    <t>210-557-9936</t>
  </si>
  <si>
    <t>wframeriz</t>
  </si>
  <si>
    <t>Culley, Tennie</t>
  </si>
  <si>
    <t>tennie.culley@ntlworld.com</t>
  </si>
  <si>
    <t>227-99-5528</t>
  </si>
  <si>
    <t>210-575-6651</t>
  </si>
  <si>
    <t>tkculley</t>
  </si>
  <si>
    <t>Raposa, Sommer</t>
  </si>
  <si>
    <t>sommer.raposa@aol.com</t>
  </si>
  <si>
    <t>499-29-6759</t>
  </si>
  <si>
    <t>270-965-4448</t>
  </si>
  <si>
    <t>skraposa</t>
  </si>
  <si>
    <t>Sy, Boyce</t>
  </si>
  <si>
    <t>boyce.sy@apple.com</t>
  </si>
  <si>
    <t>522-99-1640</t>
  </si>
  <si>
    <t>209-379-3234</t>
  </si>
  <si>
    <t>Reseda</t>
  </si>
  <si>
    <t>bxsy</t>
  </si>
  <si>
    <t>Macon, Rupert</t>
  </si>
  <si>
    <t>rupert.macon@ibm.com</t>
  </si>
  <si>
    <t>472-57-4680</t>
  </si>
  <si>
    <t>701-487-7845</t>
  </si>
  <si>
    <t>rqmacon</t>
  </si>
  <si>
    <t>Fonville, Nilsa</t>
  </si>
  <si>
    <t>nilsa.fonville@yahoo.co.in</t>
  </si>
  <si>
    <t>049-15-9157</t>
  </si>
  <si>
    <t>423-826-2581</t>
  </si>
  <si>
    <t>nyfonville</t>
  </si>
  <si>
    <t>Coury, Page</t>
  </si>
  <si>
    <t>page.coury@comcast.net</t>
  </si>
  <si>
    <t>551-99-8464</t>
  </si>
  <si>
    <t>304-780-8236</t>
  </si>
  <si>
    <t>prcoury</t>
  </si>
  <si>
    <t>Beggs, Morton</t>
  </si>
  <si>
    <t>morton.beggs@gmail.com</t>
  </si>
  <si>
    <t>769-02-8279</t>
  </si>
  <si>
    <t>252-777-1630</t>
  </si>
  <si>
    <t>mxbeggs</t>
  </si>
  <si>
    <t>Hilt, Derrick</t>
  </si>
  <si>
    <t>derrick.hilt@yahoo.co.uk</t>
  </si>
  <si>
    <t>771-02-6125</t>
  </si>
  <si>
    <t>225-221-7638</t>
  </si>
  <si>
    <t>drhilt</t>
  </si>
  <si>
    <t>Benny, Lizeth</t>
  </si>
  <si>
    <t>lizeth.benny@gmail.com</t>
  </si>
  <si>
    <t>331-11-7372</t>
  </si>
  <si>
    <t>216-637-3726</t>
  </si>
  <si>
    <t>lxbenny</t>
  </si>
  <si>
    <t>Ahart, Majorie</t>
  </si>
  <si>
    <t>majorie.ahart@msn.com</t>
  </si>
  <si>
    <t>569-99-9241</t>
  </si>
  <si>
    <t>262-756-6975</t>
  </si>
  <si>
    <t>mrahart</t>
  </si>
  <si>
    <t>Hoff</t>
  </si>
  <si>
    <t>Hoff, Stacy</t>
  </si>
  <si>
    <t>stacy.hoff@hotmail.com</t>
  </si>
  <si>
    <t>705-18-6888</t>
  </si>
  <si>
    <t>240-307-3620</t>
  </si>
  <si>
    <t>Nanjemoy</t>
  </si>
  <si>
    <t>snhoff</t>
  </si>
  <si>
    <t>Aston, Jamee</t>
  </si>
  <si>
    <t>jamee.aston@hotmail.com</t>
  </si>
  <si>
    <t>421-67-8111</t>
  </si>
  <si>
    <t>210-753-1076</t>
  </si>
  <si>
    <t>jiaston</t>
  </si>
  <si>
    <t>Manley, Lucie</t>
  </si>
  <si>
    <t>lucie.manley@rediffmail.com</t>
  </si>
  <si>
    <t>238-99-5762</t>
  </si>
  <si>
    <t>231-233-2470</t>
  </si>
  <si>
    <t>lrmanley</t>
  </si>
  <si>
    <t>Celestin, Garnett</t>
  </si>
  <si>
    <t>garnett.celestin@hotmail.com</t>
  </si>
  <si>
    <t>522-99-9409</t>
  </si>
  <si>
    <t>217-349-3674</t>
  </si>
  <si>
    <t>gjcelestin</t>
  </si>
  <si>
    <t>Lavallee, Markus</t>
  </si>
  <si>
    <t>markus.lavallee@hotmail.com</t>
  </si>
  <si>
    <t>711-18-0324</t>
  </si>
  <si>
    <t>210-657-2838</t>
  </si>
  <si>
    <t>mplavallee</t>
  </si>
  <si>
    <t>Lavender, Hunter</t>
  </si>
  <si>
    <t>hunter.lavender@hotmail.com</t>
  </si>
  <si>
    <t>106-98-6345</t>
  </si>
  <si>
    <t>210-602-2414</t>
  </si>
  <si>
    <t>hqlavender</t>
  </si>
  <si>
    <t>Griner, Francina</t>
  </si>
  <si>
    <t>francina.griner@yahoo.com</t>
  </si>
  <si>
    <t>308-37-5700</t>
  </si>
  <si>
    <t>304-565-3694</t>
  </si>
  <si>
    <t>fngriner</t>
  </si>
  <si>
    <t>Millwood, Arthur</t>
  </si>
  <si>
    <t>arthur.millwood@msn.com</t>
  </si>
  <si>
    <t>039-74-1317</t>
  </si>
  <si>
    <t>201-741-3841</t>
  </si>
  <si>
    <t>aamillwood</t>
  </si>
  <si>
    <t>Eichner, Ja</t>
  </si>
  <si>
    <t>ja.eichner@yahoo.com</t>
  </si>
  <si>
    <t>589-99-9723</t>
  </si>
  <si>
    <t>270-739-5415</t>
  </si>
  <si>
    <t>jieichner</t>
  </si>
  <si>
    <t>Willits, Clementine</t>
  </si>
  <si>
    <t>clementine.willits@bellsouth.net</t>
  </si>
  <si>
    <t>535-71-1068</t>
  </si>
  <si>
    <t>303-913-8410</t>
  </si>
  <si>
    <t>cnwillits</t>
  </si>
  <si>
    <t>Barrows</t>
  </si>
  <si>
    <t>Barrows, Melida</t>
  </si>
  <si>
    <t>melida.barrows@yahoo.com</t>
  </si>
  <si>
    <t>226-99-9337</t>
  </si>
  <si>
    <t>314-608-4783</t>
  </si>
  <si>
    <t>mubarrows</t>
  </si>
  <si>
    <t>Stengel</t>
  </si>
  <si>
    <t>Stengel, Tory</t>
  </si>
  <si>
    <t>tory.stengel@gmail.com</t>
  </si>
  <si>
    <t>754-07-4343</t>
  </si>
  <si>
    <t>605-638-5482</t>
  </si>
  <si>
    <t>tqstengel</t>
  </si>
  <si>
    <t>Batz, Rolando</t>
  </si>
  <si>
    <t>rolando.batz@gmail.com</t>
  </si>
  <si>
    <t>441-29-9505</t>
  </si>
  <si>
    <t>314-792-9985</t>
  </si>
  <si>
    <t>rnbatz</t>
  </si>
  <si>
    <t>Seamons</t>
  </si>
  <si>
    <t>Seamons, Claude</t>
  </si>
  <si>
    <t>claude.seamons@apple.com</t>
  </si>
  <si>
    <t>229-99-2047</t>
  </si>
  <si>
    <t>205-855-8323</t>
  </si>
  <si>
    <t>ceseamons</t>
  </si>
  <si>
    <t>Nagao, Granville</t>
  </si>
  <si>
    <t>granville.nagao@msn.com</t>
  </si>
  <si>
    <t>289-15-4611</t>
  </si>
  <si>
    <t>209-961-5618</t>
  </si>
  <si>
    <t>ghnagao</t>
  </si>
  <si>
    <t>Ferro</t>
  </si>
  <si>
    <t>Ferro, Calvin</t>
  </si>
  <si>
    <t>calvin.ferro@yahoo.co.in</t>
  </si>
  <si>
    <t>130-98-9898</t>
  </si>
  <si>
    <t>304-873-9106</t>
  </si>
  <si>
    <t>cvferro</t>
  </si>
  <si>
    <t>Rea, Jerrell</t>
  </si>
  <si>
    <t>jerrell.rea@sbcglobal.net</t>
  </si>
  <si>
    <t>602-87-2371</t>
  </si>
  <si>
    <t>423-378-7681</t>
  </si>
  <si>
    <t>jcrea</t>
  </si>
  <si>
    <t>Bembry</t>
  </si>
  <si>
    <t>Bembry, Santina</t>
  </si>
  <si>
    <t>santina.bembry@microsoft.com</t>
  </si>
  <si>
    <t>055-02-3587</t>
  </si>
  <si>
    <t>206-222-3911</t>
  </si>
  <si>
    <t>skbembry</t>
  </si>
  <si>
    <t>Mitchel, Emerson</t>
  </si>
  <si>
    <t>emerson.mitchel@shell.com</t>
  </si>
  <si>
    <t>709-18-0236</t>
  </si>
  <si>
    <t>406-952-8582</t>
  </si>
  <si>
    <t>Canyon Creek</t>
  </si>
  <si>
    <t>eymitchel</t>
  </si>
  <si>
    <t>Hogan, Jason</t>
  </si>
  <si>
    <t>jason.hogan@gmail.com</t>
  </si>
  <si>
    <t>723-18-6427</t>
  </si>
  <si>
    <t>239-701-7722</t>
  </si>
  <si>
    <t>jxhogan</t>
  </si>
  <si>
    <t>Kehl, Jacinto</t>
  </si>
  <si>
    <t>jacinto.kehl@aol.com</t>
  </si>
  <si>
    <t>024-92-4463</t>
  </si>
  <si>
    <t>209-862-6813</t>
  </si>
  <si>
    <t>jukehl</t>
  </si>
  <si>
    <t>Spitzer, Ron</t>
  </si>
  <si>
    <t>ron.spitzer@hotmail.com</t>
  </si>
  <si>
    <t>173-86-4301</t>
  </si>
  <si>
    <t>314-786-2136</t>
  </si>
  <si>
    <t>rvspitzer</t>
  </si>
  <si>
    <t>Wilsey, Shelli</t>
  </si>
  <si>
    <t>shelli.wilsey@gmail.com</t>
  </si>
  <si>
    <t>185-86-9519</t>
  </si>
  <si>
    <t>314-232-9431</t>
  </si>
  <si>
    <t>sjwilsey</t>
  </si>
  <si>
    <t>Hefley, Dudley</t>
  </si>
  <si>
    <t>dudley.hefley@gmail.com</t>
  </si>
  <si>
    <t>041-15-0709</t>
  </si>
  <si>
    <t>205-629-8559</t>
  </si>
  <si>
    <t>Dolomite</t>
  </si>
  <si>
    <t>drhefley</t>
  </si>
  <si>
    <t>Tyre, Wally</t>
  </si>
  <si>
    <t>wally.tyre@hotmail.com</t>
  </si>
  <si>
    <t>177-86-4402</t>
  </si>
  <si>
    <t>423-505-6836</t>
  </si>
  <si>
    <t>wgtyre</t>
  </si>
  <si>
    <t>Hix, Miquel</t>
  </si>
  <si>
    <t>miquel.hix@hotmail.com</t>
  </si>
  <si>
    <t>019-94-9557</t>
  </si>
  <si>
    <t>208-427-9480</t>
  </si>
  <si>
    <t>mmhix</t>
  </si>
  <si>
    <t>Delvecchio, Bettye</t>
  </si>
  <si>
    <t>bettye.delvecchio@hotmail.co.uk</t>
  </si>
  <si>
    <t>105-02-8208</t>
  </si>
  <si>
    <t>319-331-1642</t>
  </si>
  <si>
    <t>bmdelvecchio</t>
  </si>
  <si>
    <t>Welke, Rosario</t>
  </si>
  <si>
    <t>rosario.welke@hotmail.com</t>
  </si>
  <si>
    <t>505-59-1308</t>
  </si>
  <si>
    <t>215-869-2932</t>
  </si>
  <si>
    <t>rmwelke</t>
  </si>
  <si>
    <t>Seabolt</t>
  </si>
  <si>
    <t>Seabolt, Taylor</t>
  </si>
  <si>
    <t>taylor.seabolt@yahoo.com</t>
  </si>
  <si>
    <t>382-37-1327</t>
  </si>
  <si>
    <t>215-791-4457</t>
  </si>
  <si>
    <t>twseabolt</t>
  </si>
  <si>
    <t>Monge, Hector</t>
  </si>
  <si>
    <t>hector.monge@gmail.com</t>
  </si>
  <si>
    <t>513-31-5685</t>
  </si>
  <si>
    <t>262-441-8350</t>
  </si>
  <si>
    <t>hxmonge</t>
  </si>
  <si>
    <t>Tuggle, Carleen</t>
  </si>
  <si>
    <t>carleen.tuggle@bellsouth.net</t>
  </si>
  <si>
    <t>146-23-7551</t>
  </si>
  <si>
    <t>206-587-9799</t>
  </si>
  <si>
    <t>cqtuggle</t>
  </si>
  <si>
    <t>Schuck</t>
  </si>
  <si>
    <t>Schuck, Roscoe</t>
  </si>
  <si>
    <t>roscoe.schuck@charter.net</t>
  </si>
  <si>
    <t>441-29-3093</t>
  </si>
  <si>
    <t>236-972-1582</t>
  </si>
  <si>
    <t>rwschuck</t>
  </si>
  <si>
    <t>Gibbs, Collene</t>
  </si>
  <si>
    <t>collene.gibbs@verizon.net</t>
  </si>
  <si>
    <t>649-56-6739</t>
  </si>
  <si>
    <t>225-690-1092</t>
  </si>
  <si>
    <t>cegibbs</t>
  </si>
  <si>
    <t>Trost, Zona</t>
  </si>
  <si>
    <t>zona.trost@yahoo.co.in</t>
  </si>
  <si>
    <t>017-94-8510</t>
  </si>
  <si>
    <t>217-989-9876</t>
  </si>
  <si>
    <t>zrtrost</t>
  </si>
  <si>
    <t>Kesler, Altagracia</t>
  </si>
  <si>
    <t>altagracia.kesler@aol.com</t>
  </si>
  <si>
    <t>685-24-9972</t>
  </si>
  <si>
    <t>225-794-5663</t>
  </si>
  <si>
    <t>askesler</t>
  </si>
  <si>
    <t>Kimball, Simone</t>
  </si>
  <si>
    <t>simone.kimball@yahoo.com</t>
  </si>
  <si>
    <t>321-11-7904</t>
  </si>
  <si>
    <t>203-863-6892</t>
  </si>
  <si>
    <t>sqkimball</t>
  </si>
  <si>
    <t>Moultry</t>
  </si>
  <si>
    <t>Moultry, Norma</t>
  </si>
  <si>
    <t>norma.moultry@bp.com</t>
  </si>
  <si>
    <t>014-94-3735</t>
  </si>
  <si>
    <t>231-593-3436</t>
  </si>
  <si>
    <t>ncmoultry</t>
  </si>
  <si>
    <t>Kathyrn</t>
  </si>
  <si>
    <t>Gosselin, Kathyrn</t>
  </si>
  <si>
    <t>kathyrn.gosselin@gmail.com</t>
  </si>
  <si>
    <t>755-07-7206</t>
  </si>
  <si>
    <t>205-960-9748</t>
  </si>
  <si>
    <t>kagosselin</t>
  </si>
  <si>
    <t>Bingman, Clayton</t>
  </si>
  <si>
    <t>clayton.bingman@hotmail.com</t>
  </si>
  <si>
    <t>182-86-7137</t>
  </si>
  <si>
    <t>215-260-7692</t>
  </si>
  <si>
    <t>cvbingman</t>
  </si>
  <si>
    <t>Ohearn, Shonta</t>
  </si>
  <si>
    <t>shonta.ohearn@bp.com</t>
  </si>
  <si>
    <t>682-24-7431</t>
  </si>
  <si>
    <t>217-372-3491</t>
  </si>
  <si>
    <t>sgohearn</t>
  </si>
  <si>
    <t>Valles, Shakira</t>
  </si>
  <si>
    <t>shakira.valles@walmart.com</t>
  </si>
  <si>
    <t>504-45-3366</t>
  </si>
  <si>
    <t>239-992-3747</t>
  </si>
  <si>
    <t>snvalles</t>
  </si>
  <si>
    <t>Ericksen</t>
  </si>
  <si>
    <t>Ericksen, Joslyn</t>
  </si>
  <si>
    <t>joslyn.ericksen@cox.net</t>
  </si>
  <si>
    <t>117-98-1327</t>
  </si>
  <si>
    <t>605-582-5936</t>
  </si>
  <si>
    <t>jhericksen</t>
  </si>
  <si>
    <t>Bower, August</t>
  </si>
  <si>
    <t>august.bower@yahoo.com</t>
  </si>
  <si>
    <t>642-29-8954</t>
  </si>
  <si>
    <t>216-667-7931</t>
  </si>
  <si>
    <t>aubower</t>
  </si>
  <si>
    <t>Sowa, Silas</t>
  </si>
  <si>
    <t>silas.sowa@yahoo.com</t>
  </si>
  <si>
    <t>654-38-6417</t>
  </si>
  <si>
    <t>505-564-0039</t>
  </si>
  <si>
    <t>sjsowa</t>
  </si>
  <si>
    <t>Stites, Verlene</t>
  </si>
  <si>
    <t>verlene.stites@microsoft.com</t>
  </si>
  <si>
    <t>472-57-7879</t>
  </si>
  <si>
    <t>212-636-9527</t>
  </si>
  <si>
    <t>vkstites</t>
  </si>
  <si>
    <t>Rosenblatt, Zola</t>
  </si>
  <si>
    <t>zola.rosenblatt@gmail.com</t>
  </si>
  <si>
    <t>188-86-4730</t>
  </si>
  <si>
    <t>236-662-7660</t>
  </si>
  <si>
    <t>zdrosenblatt</t>
  </si>
  <si>
    <t>Suber, Terrence</t>
  </si>
  <si>
    <t>terrence.suber@hotmail.com</t>
  </si>
  <si>
    <t>545-99-4632</t>
  </si>
  <si>
    <t>302-747-9225</t>
  </si>
  <si>
    <t>tusuber</t>
  </si>
  <si>
    <t>Niemann</t>
  </si>
  <si>
    <t>Niemann, Malcom</t>
  </si>
  <si>
    <t>malcom.niemann@microsoft.com</t>
  </si>
  <si>
    <t>455-99-2950</t>
  </si>
  <si>
    <t>480-441-4567</t>
  </si>
  <si>
    <t>myniemann</t>
  </si>
  <si>
    <t>Vanhouten, Ara</t>
  </si>
  <si>
    <t>ara.vanhouten@microsoft.com</t>
  </si>
  <si>
    <t>355-08-5629</t>
  </si>
  <si>
    <t>231-294-4118</t>
  </si>
  <si>
    <t>axvanhouten</t>
  </si>
  <si>
    <t>Terrell, Ramon</t>
  </si>
  <si>
    <t>ramon.terrell@gmail.com</t>
  </si>
  <si>
    <t>557-99-5077</t>
  </si>
  <si>
    <t>304-333-5430</t>
  </si>
  <si>
    <t>raterrell</t>
  </si>
  <si>
    <t>Lazar, Louetta</t>
  </si>
  <si>
    <t>louetta.lazar@gmail.com</t>
  </si>
  <si>
    <t>042-15-3119</t>
  </si>
  <si>
    <t>215-864-2707</t>
  </si>
  <si>
    <t>lilazar</t>
  </si>
  <si>
    <t>Uselton</t>
  </si>
  <si>
    <t>Uselton, Tana</t>
  </si>
  <si>
    <t>tana.uselton@hotmail.com</t>
  </si>
  <si>
    <t>771-02-7581</t>
  </si>
  <si>
    <t>252-895-8831</t>
  </si>
  <si>
    <t>tguselton</t>
  </si>
  <si>
    <t>Carrow, Zelda</t>
  </si>
  <si>
    <t>zelda.carrow@gmail.com</t>
  </si>
  <si>
    <t>155-23-1582</t>
  </si>
  <si>
    <t>203-891-9899</t>
  </si>
  <si>
    <t>ztcarrow</t>
  </si>
  <si>
    <t>Maury, Alethea</t>
  </si>
  <si>
    <t>alethea.maury@gmail.com</t>
  </si>
  <si>
    <t>517-49-7061</t>
  </si>
  <si>
    <t>206-651-2254</t>
  </si>
  <si>
    <t>armaury</t>
  </si>
  <si>
    <t>Baptist, Eura</t>
  </si>
  <si>
    <t>eura.baptist@yahoo.com</t>
  </si>
  <si>
    <t>729-28-3626</t>
  </si>
  <si>
    <t>319-887-2475</t>
  </si>
  <si>
    <t>evbaptist</t>
  </si>
  <si>
    <t>Wells, Edgar</t>
  </si>
  <si>
    <t>edgar.wells@aol.com</t>
  </si>
  <si>
    <t>320-11-6646</t>
  </si>
  <si>
    <t>216-805-2010</t>
  </si>
  <si>
    <t>ewwells</t>
  </si>
  <si>
    <t>Gordillo, Rex</t>
  </si>
  <si>
    <t>rex.gordillo@aol.com</t>
  </si>
  <si>
    <t>034-92-0396</t>
  </si>
  <si>
    <t>206-346-7090</t>
  </si>
  <si>
    <t>rigordillo</t>
  </si>
  <si>
    <t>Lando, Rhett</t>
  </si>
  <si>
    <t>rhett.lando@yahoo.co.in</t>
  </si>
  <si>
    <t>516-49-6485</t>
  </si>
  <si>
    <t>219-979-1757</t>
  </si>
  <si>
    <t>Chesterton</t>
  </si>
  <si>
    <t>rwlando</t>
  </si>
  <si>
    <t>Coughlin, Deloris</t>
  </si>
  <si>
    <t>deloris.coughlin@gmail.com</t>
  </si>
  <si>
    <t>555-99-7405</t>
  </si>
  <si>
    <t>209-297-3639</t>
  </si>
  <si>
    <t>dpcoughlin</t>
  </si>
  <si>
    <t>Otero, Shera</t>
  </si>
  <si>
    <t>shera.otero@hotmail.com</t>
  </si>
  <si>
    <t>531-71-5727</t>
  </si>
  <si>
    <t>219-583-3267</t>
  </si>
  <si>
    <t>svotero</t>
  </si>
  <si>
    <t>Blackstock, Columbus</t>
  </si>
  <si>
    <t>columbus.blackstock@gmail.com</t>
  </si>
  <si>
    <t>610-87-6005</t>
  </si>
  <si>
    <t>215-939-6102</t>
  </si>
  <si>
    <t>chblackstock</t>
  </si>
  <si>
    <t>Molter, Becki</t>
  </si>
  <si>
    <t>becki.molter@gmail.com</t>
  </si>
  <si>
    <t>450-99-1866</t>
  </si>
  <si>
    <t>225-433-7071</t>
  </si>
  <si>
    <t>bhmolter</t>
  </si>
  <si>
    <t>Bodner, Angelia</t>
  </si>
  <si>
    <t>angelia.bodner@aol.com</t>
  </si>
  <si>
    <t>114-98-9863</t>
  </si>
  <si>
    <t>503-378-7592</t>
  </si>
  <si>
    <t>albodner</t>
  </si>
  <si>
    <t>Broom</t>
  </si>
  <si>
    <t>Broom, Sherwood</t>
  </si>
  <si>
    <t>sherwood.broom@ibm.com</t>
  </si>
  <si>
    <t>108-98-4157</t>
  </si>
  <si>
    <t>210-237-5110</t>
  </si>
  <si>
    <t>scbroom</t>
  </si>
  <si>
    <t>Mcclurg, Audra</t>
  </si>
  <si>
    <t>audra.mcclurg@msn.com</t>
  </si>
  <si>
    <t>351-08-8556</t>
  </si>
  <si>
    <t>304-842-5125</t>
  </si>
  <si>
    <t>aimcclurg</t>
  </si>
  <si>
    <t>Rohe, Avril</t>
  </si>
  <si>
    <t>avril.rohe@aol.com</t>
  </si>
  <si>
    <t>366-39-5034</t>
  </si>
  <si>
    <t>802-452-5726</t>
  </si>
  <si>
    <t>awrohe</t>
  </si>
  <si>
    <t>Vanlandingham, Domenic</t>
  </si>
  <si>
    <t>domenic.vanlandingham@yahoo.com</t>
  </si>
  <si>
    <t>574-61-0224</t>
  </si>
  <si>
    <t>207-227-4623</t>
  </si>
  <si>
    <t>dyvanlandingham</t>
  </si>
  <si>
    <t>Geissler, Emelina</t>
  </si>
  <si>
    <t>emelina.geissler@gmail.com</t>
  </si>
  <si>
    <t>254-99-4009</t>
  </si>
  <si>
    <t>236-329-8672</t>
  </si>
  <si>
    <t>ehgeissler</t>
  </si>
  <si>
    <t>MATLNK5B3483325CC71</t>
  </si>
  <si>
    <t>Mangual, Jonas</t>
  </si>
  <si>
    <t>jonas.mangual@aol.com</t>
  </si>
  <si>
    <t>215-91-6726</t>
  </si>
  <si>
    <t>480-850-5915</t>
  </si>
  <si>
    <t>jfmangual</t>
  </si>
  <si>
    <t>Denson, Jacob</t>
  </si>
  <si>
    <t>jacob.denson@aol.com</t>
  </si>
  <si>
    <t>551-99-4080</t>
  </si>
  <si>
    <t>505-563-0105</t>
  </si>
  <si>
    <t>jpdenson</t>
  </si>
  <si>
    <t>Tanaka, Minh</t>
  </si>
  <si>
    <t>minh.tanaka@gmail.com</t>
  </si>
  <si>
    <t>012-94-1303</t>
  </si>
  <si>
    <t>216-798-7737</t>
  </si>
  <si>
    <t>mztanaka</t>
  </si>
  <si>
    <t>Pleasant, Mi</t>
  </si>
  <si>
    <t>mi.pleasant@gmail.com</t>
  </si>
  <si>
    <t>152-23-0640</t>
  </si>
  <si>
    <t>209-346-7587</t>
  </si>
  <si>
    <t>Sunset Beach</t>
  </si>
  <si>
    <t>mmpleasant</t>
  </si>
  <si>
    <t>Frier, Gregory</t>
  </si>
  <si>
    <t>gregory.frier@rediffmail.com</t>
  </si>
  <si>
    <t>465-99-8722</t>
  </si>
  <si>
    <t>209-481-2732</t>
  </si>
  <si>
    <t>gwfrier</t>
  </si>
  <si>
    <t>Basquez, Leo</t>
  </si>
  <si>
    <t>leo.basquez@aol.com</t>
  </si>
  <si>
    <t>418-67-2878</t>
  </si>
  <si>
    <t>206-815-5089</t>
  </si>
  <si>
    <t>Quinault</t>
  </si>
  <si>
    <t>lubasquez</t>
  </si>
  <si>
    <t>Mullen, Brendon</t>
  </si>
  <si>
    <t>brendon.mullen@gmail.com</t>
  </si>
  <si>
    <t>702-18-7948</t>
  </si>
  <si>
    <t>225-575-2445</t>
  </si>
  <si>
    <t>Mangham</t>
  </si>
  <si>
    <t>bwmullen</t>
  </si>
  <si>
    <t>Ignacio, Tabitha</t>
  </si>
  <si>
    <t>tabitha.ignacio@gmail.com</t>
  </si>
  <si>
    <t>012-94-7688</t>
  </si>
  <si>
    <t>215-502-7986</t>
  </si>
  <si>
    <t>South Montrose</t>
  </si>
  <si>
    <t>tnignacio</t>
  </si>
  <si>
    <t>OTHPCB5AB351EDA92DA</t>
  </si>
  <si>
    <t>Fulbright, Raul</t>
  </si>
  <si>
    <t>raul.fulbright@outlook.com</t>
  </si>
  <si>
    <t>691-18-7285</t>
  </si>
  <si>
    <t>217-880-2332</t>
  </si>
  <si>
    <t>rrfulbright</t>
  </si>
  <si>
    <t>Bock, Anastasia</t>
  </si>
  <si>
    <t>anastasia.bock@gmail.com</t>
  </si>
  <si>
    <t>019-94-6078</t>
  </si>
  <si>
    <t>229-385-8062</t>
  </si>
  <si>
    <t>Waresboro</t>
  </si>
  <si>
    <t>azbock</t>
  </si>
  <si>
    <t>Piotrowski, Delmy</t>
  </si>
  <si>
    <t>delmy.piotrowski@yahoo.com</t>
  </si>
  <si>
    <t>107-98-2041</t>
  </si>
  <si>
    <t>316-964-6752</t>
  </si>
  <si>
    <t>dbpiotrowski</t>
  </si>
  <si>
    <t>Harnish</t>
  </si>
  <si>
    <t>Harnish, Tomas</t>
  </si>
  <si>
    <t>tomas.harnish@aol.com</t>
  </si>
  <si>
    <t>301-15-2073</t>
  </si>
  <si>
    <t>406-835-8504</t>
  </si>
  <si>
    <t>taharnish</t>
  </si>
  <si>
    <t>Wasserman, Carlton</t>
  </si>
  <si>
    <t>carlton.wasserman@gmail.com</t>
  </si>
  <si>
    <t>551-99-4683</t>
  </si>
  <si>
    <t>423-916-3974</t>
  </si>
  <si>
    <t>cfwasserman</t>
  </si>
  <si>
    <t>Hogge, Heath</t>
  </si>
  <si>
    <t>heath.hogge@gmail.com</t>
  </si>
  <si>
    <t>048-15-4118</t>
  </si>
  <si>
    <t>212-272-8907</t>
  </si>
  <si>
    <t>hkhogge</t>
  </si>
  <si>
    <t>Andes</t>
  </si>
  <si>
    <t>Andes, Amos</t>
  </si>
  <si>
    <t>amos.andes@gmail.com</t>
  </si>
  <si>
    <t>647-21-7492</t>
  </si>
  <si>
    <t>239-496-1169</t>
  </si>
  <si>
    <t>auandes</t>
  </si>
  <si>
    <t>Edney, Alida</t>
  </si>
  <si>
    <t>alida.edney@yahoo.com</t>
  </si>
  <si>
    <t>224-99-8993</t>
  </si>
  <si>
    <t>212-208-0273</t>
  </si>
  <si>
    <t>azedney</t>
  </si>
  <si>
    <t>Veilleux, Pa</t>
  </si>
  <si>
    <t>pa.veilleux@yahoo.co.in</t>
  </si>
  <si>
    <t>527-99-7719</t>
  </si>
  <si>
    <t>210-983-9415</t>
  </si>
  <si>
    <t>pcveilleux</t>
  </si>
  <si>
    <t>Sterns, Laurena</t>
  </si>
  <si>
    <t>laurena.sterns@gmail.com</t>
  </si>
  <si>
    <t>316-35-8211</t>
  </si>
  <si>
    <t>210-902-0007</t>
  </si>
  <si>
    <t>lssterns</t>
  </si>
  <si>
    <t>Shope, Delmer</t>
  </si>
  <si>
    <t>delmer.shope@exxonmobil.com</t>
  </si>
  <si>
    <t>681-24-5244</t>
  </si>
  <si>
    <t>206-528-8699</t>
  </si>
  <si>
    <t>dhshope</t>
  </si>
  <si>
    <t>Allred, Cordell</t>
  </si>
  <si>
    <t>cordell.allred@yahoo.com</t>
  </si>
  <si>
    <t>022-92-6931</t>
  </si>
  <si>
    <t>316-608-6923</t>
  </si>
  <si>
    <t>coallred</t>
  </si>
  <si>
    <t>Wilmore, Felipe</t>
  </si>
  <si>
    <t>felipe.wilmore@rediffmail.com</t>
  </si>
  <si>
    <t>420-67-2727</t>
  </si>
  <si>
    <t>210-800-2914</t>
  </si>
  <si>
    <t>fmwilmore</t>
  </si>
  <si>
    <t>Wolbert, Josue</t>
  </si>
  <si>
    <t>josue.wolbert@bellsouth.net</t>
  </si>
  <si>
    <t>527-99-5357</t>
  </si>
  <si>
    <t>215-725-6243</t>
  </si>
  <si>
    <t>jswolbert</t>
  </si>
  <si>
    <t>Schriver, Santo</t>
  </si>
  <si>
    <t>santo.schriver@yahoo.com</t>
  </si>
  <si>
    <t>502-37-8269</t>
  </si>
  <si>
    <t>215-841-4855</t>
  </si>
  <si>
    <t>scschriver</t>
  </si>
  <si>
    <t>Failla, Earle</t>
  </si>
  <si>
    <t>earle.failla@gmail.com</t>
  </si>
  <si>
    <t>178-86-2650</t>
  </si>
  <si>
    <t>210-648-4591</t>
  </si>
  <si>
    <t>ezfailla</t>
  </si>
  <si>
    <t>Primeaux, Jennine</t>
  </si>
  <si>
    <t>jennine.primeaux@hotmail.com</t>
  </si>
  <si>
    <t>095-02-0569</t>
  </si>
  <si>
    <t>218-412-1228</t>
  </si>
  <si>
    <t>japrimeaux</t>
  </si>
  <si>
    <t>Leahy, Rufus</t>
  </si>
  <si>
    <t>rufus.leahy@outlook.com</t>
  </si>
  <si>
    <t>263-99-3332</t>
  </si>
  <si>
    <t>212-517-5000</t>
  </si>
  <si>
    <t>Plattsburgh</t>
  </si>
  <si>
    <t>rrleahy</t>
  </si>
  <si>
    <t>Beason, Stanton</t>
  </si>
  <si>
    <t>stanton.beason@walmart.com</t>
  </si>
  <si>
    <t>120-98-6574</t>
  </si>
  <si>
    <t>217-243-7641</t>
  </si>
  <si>
    <t>snbeason</t>
  </si>
  <si>
    <t>Deen, Shayne</t>
  </si>
  <si>
    <t>shayne.deen@gmail.com</t>
  </si>
  <si>
    <t>684-24-6192</t>
  </si>
  <si>
    <t>209-367-1908</t>
  </si>
  <si>
    <t>sadeen</t>
  </si>
  <si>
    <t>Acuff, Vernetta</t>
  </si>
  <si>
    <t>vernetta.acuff@btinternet.com</t>
  </si>
  <si>
    <t>250-99-1643</t>
  </si>
  <si>
    <t>231-387-3614</t>
  </si>
  <si>
    <t>Spruce</t>
  </si>
  <si>
    <t>vfacuff</t>
  </si>
  <si>
    <t>Schiro, Dorinda</t>
  </si>
  <si>
    <t>dorinda.schiro@gmail.com</t>
  </si>
  <si>
    <t>485-41-5695</t>
  </si>
  <si>
    <t>209-578-6160</t>
  </si>
  <si>
    <t>dpschiro</t>
  </si>
  <si>
    <t>Kissner, Nicky</t>
  </si>
  <si>
    <t>nicky.kissner@shaw.ca</t>
  </si>
  <si>
    <t>752-09-2195</t>
  </si>
  <si>
    <t>216-365-7567</t>
  </si>
  <si>
    <t>nrkissner</t>
  </si>
  <si>
    <t>Skates, Fermin</t>
  </si>
  <si>
    <t>fermin.skates@hotmail.com</t>
  </si>
  <si>
    <t>284-15-5884</t>
  </si>
  <si>
    <t>339-826-0007</t>
  </si>
  <si>
    <t>fgskates</t>
  </si>
  <si>
    <t>Zajicek, Dee</t>
  </si>
  <si>
    <t>dee.zajicek@comcast.net</t>
  </si>
  <si>
    <t>136-25-0873</t>
  </si>
  <si>
    <t>252-420-1831</t>
  </si>
  <si>
    <t>drzajicek</t>
  </si>
  <si>
    <t>Arthur, Gale</t>
  </si>
  <si>
    <t>gale.arthur@bellsouth.net</t>
  </si>
  <si>
    <t>546-99-6789</t>
  </si>
  <si>
    <t>603-433-2106</t>
  </si>
  <si>
    <t>Woodsville</t>
  </si>
  <si>
    <t>gwarthur</t>
  </si>
  <si>
    <t>Felice, Josue</t>
  </si>
  <si>
    <t>josue.felice@aol.com</t>
  </si>
  <si>
    <t>215-91-4197</t>
  </si>
  <si>
    <t>480-364-7640</t>
  </si>
  <si>
    <t>jifelice</t>
  </si>
  <si>
    <t>BAGKEM59FADB6AEE5FC</t>
  </si>
  <si>
    <t>Alkire, Ilene</t>
  </si>
  <si>
    <t>ilene.alkire@comcast.net</t>
  </si>
  <si>
    <t>250-99-3332</t>
  </si>
  <si>
    <t>212-315-2520</t>
  </si>
  <si>
    <t>icalkire</t>
  </si>
  <si>
    <t>Clancy, Jake</t>
  </si>
  <si>
    <t>jake.clancy@gmail.com</t>
  </si>
  <si>
    <t>598-92-2719</t>
  </si>
  <si>
    <t>405-229-0137</t>
  </si>
  <si>
    <t>jxclancy</t>
  </si>
  <si>
    <t>Willits, Masako</t>
  </si>
  <si>
    <t>masako.willits@ibm.com</t>
  </si>
  <si>
    <t>429-99-6735</t>
  </si>
  <si>
    <t>302-934-7720</t>
  </si>
  <si>
    <t>mfwillits</t>
  </si>
  <si>
    <t>Huie, Tiffaney</t>
  </si>
  <si>
    <t>tiffaney.huie@gmail.com</t>
  </si>
  <si>
    <t>667-48-3681</t>
  </si>
  <si>
    <t>219-620-3368</t>
  </si>
  <si>
    <t>tlhuie</t>
  </si>
  <si>
    <t>Zajicek, Dannie</t>
  </si>
  <si>
    <t>dannie.zajicek@bellsouth.net</t>
  </si>
  <si>
    <t>594-99-8423</t>
  </si>
  <si>
    <t>262-446-5581</t>
  </si>
  <si>
    <t>dozajicek</t>
  </si>
  <si>
    <t>Bruton, Ada</t>
  </si>
  <si>
    <t>ada.bruton@shaw.ca</t>
  </si>
  <si>
    <t>279-15-6170</t>
  </si>
  <si>
    <t>215-860-5289</t>
  </si>
  <si>
    <t>ahbruton</t>
  </si>
  <si>
    <t>Deforest, Santiago</t>
  </si>
  <si>
    <t>santiago.deforest@gmail.com</t>
  </si>
  <si>
    <t>767-02-6436</t>
  </si>
  <si>
    <t>239-454-0386</t>
  </si>
  <si>
    <t>sudeforest</t>
  </si>
  <si>
    <t>Pichardo, Dori</t>
  </si>
  <si>
    <t>dori.pichardo@yahoo.com</t>
  </si>
  <si>
    <t>112-98-8776</t>
  </si>
  <si>
    <t>207-842-2759</t>
  </si>
  <si>
    <t>dppichardo</t>
  </si>
  <si>
    <t>Moody, Osvaldo</t>
  </si>
  <si>
    <t>osvaldo.moody@hotmail.com</t>
  </si>
  <si>
    <t>082-02-4328</t>
  </si>
  <si>
    <t>206-456-7822</t>
  </si>
  <si>
    <t>osmoody</t>
  </si>
  <si>
    <t>Kissee, Ruben</t>
  </si>
  <si>
    <t>ruben.kissee@ntlworld.com</t>
  </si>
  <si>
    <t>147-23-9746</t>
  </si>
  <si>
    <t>480-680-6545</t>
  </si>
  <si>
    <t>rhkissee</t>
  </si>
  <si>
    <t>Miler, Faviola</t>
  </si>
  <si>
    <t>faviola.miler@msn.com</t>
  </si>
  <si>
    <t>496-29-2578</t>
  </si>
  <si>
    <t>225-896-9985</t>
  </si>
  <si>
    <t>fpmiler</t>
  </si>
  <si>
    <t>Rood, Marvis</t>
  </si>
  <si>
    <t>marvis.rood@comcast.net</t>
  </si>
  <si>
    <t>024-92-9643</t>
  </si>
  <si>
    <t>262-260-6320</t>
  </si>
  <si>
    <t>mwrood</t>
  </si>
  <si>
    <t>MATBIZ5A702C7412DE6</t>
  </si>
  <si>
    <t>Mangold, Santos</t>
  </si>
  <si>
    <t>santos.mangold@gmail.com</t>
  </si>
  <si>
    <t>011-94-2495</t>
  </si>
  <si>
    <t>236-710-0377</t>
  </si>
  <si>
    <t>scmangold</t>
  </si>
  <si>
    <t>Armas, Kristin</t>
  </si>
  <si>
    <t>kristin.armas@hotmail.com</t>
  </si>
  <si>
    <t>508-57-6499</t>
  </si>
  <si>
    <t>262-485-5663</t>
  </si>
  <si>
    <t>kxarmas</t>
  </si>
  <si>
    <t>Otis, Marquitta</t>
  </si>
  <si>
    <t>marquitta.otis@gmail.com</t>
  </si>
  <si>
    <t>060-02-2625</t>
  </si>
  <si>
    <t>303-283-8902</t>
  </si>
  <si>
    <t>mbotis</t>
  </si>
  <si>
    <t>Clemmons, Clement</t>
  </si>
  <si>
    <t>clement.clemmons@yahoo.com</t>
  </si>
  <si>
    <t>080-02-3475</t>
  </si>
  <si>
    <t>205-331-7059</t>
  </si>
  <si>
    <t>cyclemmons</t>
  </si>
  <si>
    <t>Lint, Will</t>
  </si>
  <si>
    <t>will.lint@sbcglobal.net</t>
  </si>
  <si>
    <t>413-99-7655</t>
  </si>
  <si>
    <t>239-394-6876</t>
  </si>
  <si>
    <t>wmlint</t>
  </si>
  <si>
    <t>Banister, Ingeborg</t>
  </si>
  <si>
    <t>ingeborg.banister@shell.com</t>
  </si>
  <si>
    <t>206-84-9013</t>
  </si>
  <si>
    <t>212-293-6901</t>
  </si>
  <si>
    <t>ifbanister</t>
  </si>
  <si>
    <t>Klingbeil, Waneta</t>
  </si>
  <si>
    <t>waneta.klingbeil@ntlworld.com</t>
  </si>
  <si>
    <t>447-27-9824</t>
  </si>
  <si>
    <t>205-866-2019</t>
  </si>
  <si>
    <t>wcklingbeil</t>
  </si>
  <si>
    <t>Dunkelberger, Clyde</t>
  </si>
  <si>
    <t>clyde.dunkelberger@yahoo.com</t>
  </si>
  <si>
    <t>397-33-9495</t>
  </si>
  <si>
    <t>209-837-0486</t>
  </si>
  <si>
    <t>ckdunkelberger</t>
  </si>
  <si>
    <t>Baltazar, German</t>
  </si>
  <si>
    <t>german.baltazar@ntlworld.com</t>
  </si>
  <si>
    <t>082-02-2824</t>
  </si>
  <si>
    <t>405-721-3455</t>
  </si>
  <si>
    <t>gybaltazar</t>
  </si>
  <si>
    <t>Riffe, Gordon</t>
  </si>
  <si>
    <t>gordon.riffe@hotmail.com</t>
  </si>
  <si>
    <t>443-27-4401</t>
  </si>
  <si>
    <t>316-649-7016</t>
  </si>
  <si>
    <t>goriffe</t>
  </si>
  <si>
    <t>Knowles, Marna</t>
  </si>
  <si>
    <t>marna.knowles@hotmail.com</t>
  </si>
  <si>
    <t>311-35-8205</t>
  </si>
  <si>
    <t>252-322-6718</t>
  </si>
  <si>
    <t>myknowles</t>
  </si>
  <si>
    <t>Mart, Gary</t>
  </si>
  <si>
    <t>gary.mart@yahoo.com</t>
  </si>
  <si>
    <t>024-92-3959</t>
  </si>
  <si>
    <t>215-585-4605</t>
  </si>
  <si>
    <t>ghmart</t>
  </si>
  <si>
    <t>Kesler, Tim</t>
  </si>
  <si>
    <t>tim.kesler@outlook.com</t>
  </si>
  <si>
    <t>340-11-4292</t>
  </si>
  <si>
    <t>339-530-8745</t>
  </si>
  <si>
    <t>tdkesler</t>
  </si>
  <si>
    <t>Mccauley, Reuben</t>
  </si>
  <si>
    <t>reuben.mccauley@yahoo.co.uk</t>
  </si>
  <si>
    <t>204-84-9308</t>
  </si>
  <si>
    <t>479-621-5267</t>
  </si>
  <si>
    <t>rqmccauley</t>
  </si>
  <si>
    <t>Delano, Winfred</t>
  </si>
  <si>
    <t>winfred.delano@apple.com</t>
  </si>
  <si>
    <t>416-67-7577</t>
  </si>
  <si>
    <t>210-550-2883</t>
  </si>
  <si>
    <t>wwdelano</t>
  </si>
  <si>
    <t>Jordan, Santiago</t>
  </si>
  <si>
    <t>santiago.jordan@gmail.com</t>
  </si>
  <si>
    <t>624-85-4659</t>
  </si>
  <si>
    <t>216-705-4162</t>
  </si>
  <si>
    <t>Amesville</t>
  </si>
  <si>
    <t>snjordan</t>
  </si>
  <si>
    <t>Ledonne, Nelson</t>
  </si>
  <si>
    <t>nelson.ledonne@gmail.com</t>
  </si>
  <si>
    <t>755-07-5151</t>
  </si>
  <si>
    <t>209-205-9926</t>
  </si>
  <si>
    <t>nzledonne</t>
  </si>
  <si>
    <t>Tully, Charline</t>
  </si>
  <si>
    <t>charline.tully@gmail.com</t>
  </si>
  <si>
    <t>486-29-6637</t>
  </si>
  <si>
    <t>209-983-3881</t>
  </si>
  <si>
    <t>cstully</t>
  </si>
  <si>
    <t>Poston, Jamaal</t>
  </si>
  <si>
    <t>jamaal.poston@shaw.ca</t>
  </si>
  <si>
    <t>077-02-4912</t>
  </si>
  <si>
    <t>210-204-3411</t>
  </si>
  <si>
    <t>japoston</t>
  </si>
  <si>
    <t>Kleiman</t>
  </si>
  <si>
    <t>Kleiman, Carman</t>
  </si>
  <si>
    <t>carman.kleiman@gmail.com</t>
  </si>
  <si>
    <t>692-18-8531</t>
  </si>
  <si>
    <t>216-475-2896</t>
  </si>
  <si>
    <t>crkleiman</t>
  </si>
  <si>
    <t>Rafael, Kina</t>
  </si>
  <si>
    <t>kina.rafael@verizon.net</t>
  </si>
  <si>
    <t>222-11-8390</t>
  </si>
  <si>
    <t>314-756-9457</t>
  </si>
  <si>
    <t>khrafael</t>
  </si>
  <si>
    <t>Gonser</t>
  </si>
  <si>
    <t>Gonser, Jefferey</t>
  </si>
  <si>
    <t>jefferey.gonser@gmail.com</t>
  </si>
  <si>
    <t>088-02-7714</t>
  </si>
  <si>
    <t>308-868-2493</t>
  </si>
  <si>
    <t>jfgonser</t>
  </si>
  <si>
    <t>Flakes, Jules</t>
  </si>
  <si>
    <t>jules.flakes@aol.com</t>
  </si>
  <si>
    <t>705-18-1921</t>
  </si>
  <si>
    <t>201-417-5706</t>
  </si>
  <si>
    <t>jrflakes</t>
  </si>
  <si>
    <t>Ozuna, Rosamond</t>
  </si>
  <si>
    <t>rosamond.ozuna@verizon.net</t>
  </si>
  <si>
    <t>167-86-7438</t>
  </si>
  <si>
    <t>209-548-1640</t>
  </si>
  <si>
    <t>rmozuna</t>
  </si>
  <si>
    <t>Body</t>
  </si>
  <si>
    <t>Body, Alesha</t>
  </si>
  <si>
    <t>alesha.body@aol.com</t>
  </si>
  <si>
    <t>391-33-1025</t>
  </si>
  <si>
    <t>303-817-8705</t>
  </si>
  <si>
    <t>aqbody</t>
  </si>
  <si>
    <t>Bittinger, Ninfa</t>
  </si>
  <si>
    <t>ninfa.bittinger@gmail.com</t>
  </si>
  <si>
    <t>490-29-3661</t>
  </si>
  <si>
    <t>406-298-0715</t>
  </si>
  <si>
    <t>nybittinger</t>
  </si>
  <si>
    <t>Meigs, Andres</t>
  </si>
  <si>
    <t>andres.meigs@gmail.com</t>
  </si>
  <si>
    <t>537-71-5573</t>
  </si>
  <si>
    <t>270-804-8909</t>
  </si>
  <si>
    <t>aemeigs</t>
  </si>
  <si>
    <t>Fairchild, Autumn</t>
  </si>
  <si>
    <t>autumn.fairchild@yahoo.com</t>
  </si>
  <si>
    <t>024-92-1453</t>
  </si>
  <si>
    <t>215-245-6498</t>
  </si>
  <si>
    <t>abfairchild</t>
  </si>
  <si>
    <t>Carol, Delsie</t>
  </si>
  <si>
    <t>delsie.carol@earthlink.net</t>
  </si>
  <si>
    <t>576-99-7435</t>
  </si>
  <si>
    <t>304-297-5679</t>
  </si>
  <si>
    <t>dwcarol</t>
  </si>
  <si>
    <t>Summey, Hugo</t>
  </si>
  <si>
    <t>hugo.summey@gmail.com</t>
  </si>
  <si>
    <t>273-17-3898</t>
  </si>
  <si>
    <t>252-971-3535</t>
  </si>
  <si>
    <t>hksummey</t>
  </si>
  <si>
    <t>Boissonneault, Savanna</t>
  </si>
  <si>
    <t>savanna.boissonneault@verizon.net</t>
  </si>
  <si>
    <t>371-37-0640</t>
  </si>
  <si>
    <t>229-422-4279</t>
  </si>
  <si>
    <t>srboissonneault</t>
  </si>
  <si>
    <t>Cadet, Pierre</t>
  </si>
  <si>
    <t>pierre.cadet@bellsouth.net</t>
  </si>
  <si>
    <t>574-61-3508</t>
  </si>
  <si>
    <t>231-773-8898</t>
  </si>
  <si>
    <t>pecadet</t>
  </si>
  <si>
    <t>Goble, Karie</t>
  </si>
  <si>
    <t>karie.goble@gmail.com</t>
  </si>
  <si>
    <t>571-99-4031</t>
  </si>
  <si>
    <t>270-408-5049</t>
  </si>
  <si>
    <t>kwgoble</t>
  </si>
  <si>
    <t>Hudkins, Grisel</t>
  </si>
  <si>
    <t>grisel.hudkins@apple.com</t>
  </si>
  <si>
    <t>531-71-6123</t>
  </si>
  <si>
    <t>210-730-5438</t>
  </si>
  <si>
    <t>gqhudkins</t>
  </si>
  <si>
    <t>Ivy, Rick</t>
  </si>
  <si>
    <t>rick.ivy@charter.net</t>
  </si>
  <si>
    <t>309-37-6422</t>
  </si>
  <si>
    <t>209-275-1725</t>
  </si>
  <si>
    <t>roivy</t>
  </si>
  <si>
    <t>Phair, Miquel</t>
  </si>
  <si>
    <t>miquel.phair@gmail.com</t>
  </si>
  <si>
    <t>509-33-7321</t>
  </si>
  <si>
    <t>252-465-0933</t>
  </si>
  <si>
    <t>Ozuna, Jeanice</t>
  </si>
  <si>
    <t>jeanice.ozuna@gmail.com</t>
  </si>
  <si>
    <t>606-87-4256</t>
  </si>
  <si>
    <t>702-673-4350</t>
  </si>
  <si>
    <t>jtozuna</t>
  </si>
  <si>
    <t>Mccumber, Wilburn</t>
  </si>
  <si>
    <t>wilburn.mccumber@gmail.com</t>
  </si>
  <si>
    <t>362-39-1320</t>
  </si>
  <si>
    <t>270-718-8940</t>
  </si>
  <si>
    <t>wdmccumber</t>
  </si>
  <si>
    <t>Armistead, Emery</t>
  </si>
  <si>
    <t>emery.armistead@gmail.com</t>
  </si>
  <si>
    <t>532-71-1755</t>
  </si>
  <si>
    <t>303-490-1249</t>
  </si>
  <si>
    <t>exarmistead</t>
  </si>
  <si>
    <t>Quigley, Melva</t>
  </si>
  <si>
    <t>melva.quigley@ntlworld.com</t>
  </si>
  <si>
    <t>661-22-2388</t>
  </si>
  <si>
    <t>304-290-3804</t>
  </si>
  <si>
    <t>msquigley</t>
  </si>
  <si>
    <t>Harbor, Fae</t>
  </si>
  <si>
    <t>fae.harbor@ntlworld.com</t>
  </si>
  <si>
    <t>607-87-3583</t>
  </si>
  <si>
    <t>209-805-4029</t>
  </si>
  <si>
    <t>feharbor</t>
  </si>
  <si>
    <t>Delong, Elvis</t>
  </si>
  <si>
    <t>elvis.delong@gmail.com</t>
  </si>
  <si>
    <t>634-31-8749</t>
  </si>
  <si>
    <t>479-298-5644</t>
  </si>
  <si>
    <t>etdelong</t>
  </si>
  <si>
    <t>Kubiak</t>
  </si>
  <si>
    <t>Kubiak, Etha</t>
  </si>
  <si>
    <t>etha.kubiak@shell.com</t>
  </si>
  <si>
    <t>523-99-9999</t>
  </si>
  <si>
    <t>217-634-2577</t>
  </si>
  <si>
    <t>eukubiak</t>
  </si>
  <si>
    <t>Mclemore, Sade</t>
  </si>
  <si>
    <t>sade.mclemore@hotmail.com</t>
  </si>
  <si>
    <t>218-89-8988</t>
  </si>
  <si>
    <t>216-522-5365</t>
  </si>
  <si>
    <t>simclemore</t>
  </si>
  <si>
    <t>Delrosario, Isaac</t>
  </si>
  <si>
    <t>isaac.delrosario@btinternet.com</t>
  </si>
  <si>
    <t>205-84-4517</t>
  </si>
  <si>
    <t>215-284-0064</t>
  </si>
  <si>
    <t>Kulpmont</t>
  </si>
  <si>
    <t>iwdelrosario</t>
  </si>
  <si>
    <t>Coppin, Nyla</t>
  </si>
  <si>
    <t>nyla.coppin@hotmail.com</t>
  </si>
  <si>
    <t>213-91-0957</t>
  </si>
  <si>
    <t>209-456-9650</t>
  </si>
  <si>
    <t>nacoppin</t>
  </si>
  <si>
    <t>Pettengill</t>
  </si>
  <si>
    <t>Pettengill, Malik</t>
  </si>
  <si>
    <t>malik.pettengill@sbcglobal.net</t>
  </si>
  <si>
    <t>604-87-4054</t>
  </si>
  <si>
    <t>207-500-7937</t>
  </si>
  <si>
    <t>mbpettengill</t>
  </si>
  <si>
    <t>Dalzell, Kieth</t>
  </si>
  <si>
    <t>kieth.dalzell@ibm.com</t>
  </si>
  <si>
    <t>544-81-3181</t>
  </si>
  <si>
    <t>803-758-5967</t>
  </si>
  <si>
    <t>kmdalzell</t>
  </si>
  <si>
    <t>Espada, Kennith</t>
  </si>
  <si>
    <t>kennith.espada@shaw.ca</t>
  </si>
  <si>
    <t>219-89-1595</t>
  </si>
  <si>
    <t>231-516-0931</t>
  </si>
  <si>
    <t>River Rouge</t>
  </si>
  <si>
    <t>Knutson, Ona</t>
  </si>
  <si>
    <t>ona.knutson@msn.com</t>
  </si>
  <si>
    <t>472-57-8766</t>
  </si>
  <si>
    <t>319-902-7562</t>
  </si>
  <si>
    <t>oqknutson</t>
  </si>
  <si>
    <t>Greeson, Mason</t>
  </si>
  <si>
    <t>mason.greeson@apple.com</t>
  </si>
  <si>
    <t>411-99-1344</t>
  </si>
  <si>
    <t>212-206-2055</t>
  </si>
  <si>
    <t>megreeson</t>
  </si>
  <si>
    <t>Juarez, Mervin</t>
  </si>
  <si>
    <t>mervin.juarez@rediffmail.com</t>
  </si>
  <si>
    <t>604-87-1807</t>
  </si>
  <si>
    <t>229-824-8462</t>
  </si>
  <si>
    <t>mhjuarez</t>
  </si>
  <si>
    <t>OTHPCB5ABB2066BBF81</t>
  </si>
  <si>
    <t>Hasegawa, Basil</t>
  </si>
  <si>
    <t>basil.hasegawa@gmail.com</t>
  </si>
  <si>
    <t>418-67-6383</t>
  </si>
  <si>
    <t>212-831-7606</t>
  </si>
  <si>
    <t>bzhasegawa</t>
  </si>
  <si>
    <t>Yingling, Tyrone</t>
  </si>
  <si>
    <t>tyrone.yingling@yahoo.com</t>
  </si>
  <si>
    <t>051-02-6285</t>
  </si>
  <si>
    <t>240-275-8479</t>
  </si>
  <si>
    <t>tiyingling</t>
  </si>
  <si>
    <t>Malik, Haley</t>
  </si>
  <si>
    <t>haley.malik@gmail.com</t>
  </si>
  <si>
    <t>395-33-8827</t>
  </si>
  <si>
    <t>802-594-2158</t>
  </si>
  <si>
    <t>hrmalik</t>
  </si>
  <si>
    <t>Callanan, Von</t>
  </si>
  <si>
    <t>von.callanan@shaw.ca</t>
  </si>
  <si>
    <t>771-02-7487</t>
  </si>
  <si>
    <t>239-668-8202</t>
  </si>
  <si>
    <t>vjcallanan</t>
  </si>
  <si>
    <t>Doggett, Ferdinand</t>
  </si>
  <si>
    <t>ferdinand.doggett@gmail.com</t>
  </si>
  <si>
    <t>249-99-2481</t>
  </si>
  <si>
    <t>229-784-3567</t>
  </si>
  <si>
    <t>Social Circle</t>
  </si>
  <si>
    <t>fddoggett</t>
  </si>
  <si>
    <t>Dorado, Goldie</t>
  </si>
  <si>
    <t>goldie.dorado@ibm.com</t>
  </si>
  <si>
    <t>091-02-5901</t>
  </si>
  <si>
    <t>480-633-4004</t>
  </si>
  <si>
    <t>gsdorado</t>
  </si>
  <si>
    <t>Howarth, Willy</t>
  </si>
  <si>
    <t>willy.howarth@msn.com</t>
  </si>
  <si>
    <t>345-11-7993</t>
  </si>
  <si>
    <t>270-331-7971</t>
  </si>
  <si>
    <t>wfhowarth</t>
  </si>
  <si>
    <t>Bitting, Odell</t>
  </si>
  <si>
    <t>odell.bitting@outlook.com</t>
  </si>
  <si>
    <t>479-41-3626</t>
  </si>
  <si>
    <t>219-663-3037</t>
  </si>
  <si>
    <t>odbitting</t>
  </si>
  <si>
    <t>Lundstrom, Derrick</t>
  </si>
  <si>
    <t>derrick.lundstrom@hotmail.com</t>
  </si>
  <si>
    <t>380-37-0518</t>
  </si>
  <si>
    <t>210-455-4789</t>
  </si>
  <si>
    <t>dblundstrom</t>
  </si>
  <si>
    <t>Evan, Tracy</t>
  </si>
  <si>
    <t>tracy.evan@gmail.com</t>
  </si>
  <si>
    <t>486-29-3282</t>
  </si>
  <si>
    <t>210-965-8237</t>
  </si>
  <si>
    <t>tqevan</t>
  </si>
  <si>
    <t>Douthitt, Lavera</t>
  </si>
  <si>
    <t>lavera.douthitt@gmail.com</t>
  </si>
  <si>
    <t>453-99-9775</t>
  </si>
  <si>
    <t>212-257-4432</t>
  </si>
  <si>
    <t>lhdouthitt</t>
  </si>
  <si>
    <t>Winters, Alva</t>
  </si>
  <si>
    <t>alva.winters@aol.com</t>
  </si>
  <si>
    <t>092-02-9862</t>
  </si>
  <si>
    <t>603-817-0353</t>
  </si>
  <si>
    <t>atwinters</t>
  </si>
  <si>
    <t>Mangus</t>
  </si>
  <si>
    <t>Mangus, Foster</t>
  </si>
  <si>
    <t>foster.mangus@hotmail.co.uk</t>
  </si>
  <si>
    <t>661-22-9408</t>
  </si>
  <si>
    <t>210-233-4800</t>
  </si>
  <si>
    <t>famangus</t>
  </si>
  <si>
    <t>Adger, Clayton</t>
  </si>
  <si>
    <t>clayton.adger@yahoo.com</t>
  </si>
  <si>
    <t>402-73-3155</t>
  </si>
  <si>
    <t>209-597-4007</t>
  </si>
  <si>
    <t>cladger</t>
  </si>
  <si>
    <t>Rish, Hoyt</t>
  </si>
  <si>
    <t>hoyt.rish@gmail.com</t>
  </si>
  <si>
    <t>653-60-2379</t>
  </si>
  <si>
    <t>505-877-8294</t>
  </si>
  <si>
    <t>hsrish</t>
  </si>
  <si>
    <t>Lasseter, Antonio</t>
  </si>
  <si>
    <t>antonio.lasseter@yahoo.com</t>
  </si>
  <si>
    <t>321-11-9987</t>
  </si>
  <si>
    <t>239-681-6116</t>
  </si>
  <si>
    <t>aylasseter</t>
  </si>
  <si>
    <t>Valles, Richard</t>
  </si>
  <si>
    <t>richard.valles@hotmail.com</t>
  </si>
  <si>
    <t>544-81-4800</t>
  </si>
  <si>
    <t>218-419-4846</t>
  </si>
  <si>
    <t>Melrude</t>
  </si>
  <si>
    <t>revalles</t>
  </si>
  <si>
    <t>Buentello, Wanita</t>
  </si>
  <si>
    <t>wanita.buentello@yahoo.co.uk</t>
  </si>
  <si>
    <t>366-39-0085</t>
  </si>
  <si>
    <t>240-994-4051</t>
  </si>
  <si>
    <t>wwbuentello</t>
  </si>
  <si>
    <t>Summey, Forest</t>
  </si>
  <si>
    <t>forest.summey@yahoo.com</t>
  </si>
  <si>
    <t>242-99-0424</t>
  </si>
  <si>
    <t>215-317-1278</t>
  </si>
  <si>
    <t>fcsummey</t>
  </si>
  <si>
    <t>Coddington, Hue</t>
  </si>
  <si>
    <t>hue.coddington@apple.com</t>
  </si>
  <si>
    <t>255-99-3451</t>
  </si>
  <si>
    <t>206-944-0334</t>
  </si>
  <si>
    <t>hbcoddington</t>
  </si>
  <si>
    <t>Huffman, Nicholas</t>
  </si>
  <si>
    <t>nicholas.huffman@aol.com</t>
  </si>
  <si>
    <t>020-94-5547</t>
  </si>
  <si>
    <t>205-741-2066</t>
  </si>
  <si>
    <t>njhuffman</t>
  </si>
  <si>
    <t>Arterburn, Emory</t>
  </si>
  <si>
    <t>emory.arterburn@yahoo.co.in</t>
  </si>
  <si>
    <t>013-94-3031</t>
  </si>
  <si>
    <t>208-572-7645</t>
  </si>
  <si>
    <t>ebarterburn</t>
  </si>
  <si>
    <t>Buhr, Jarrod</t>
  </si>
  <si>
    <t>jarrod.buhr@gmail.com</t>
  </si>
  <si>
    <t>692-18-2928</t>
  </si>
  <si>
    <t>209-517-4345</t>
  </si>
  <si>
    <t>jlbuhr</t>
  </si>
  <si>
    <t>Aikin, Melaine</t>
  </si>
  <si>
    <t>melaine.aikin@yahoo.com</t>
  </si>
  <si>
    <t>715-18-9866</t>
  </si>
  <si>
    <t>215-203-3823</t>
  </si>
  <si>
    <t>mpaikin</t>
  </si>
  <si>
    <t>Hogle, Luigi</t>
  </si>
  <si>
    <t>luigi.hogle@bellsouth.net</t>
  </si>
  <si>
    <t>123-98-5855</t>
  </si>
  <si>
    <t>252-358-4108</t>
  </si>
  <si>
    <t>ljhogle</t>
  </si>
  <si>
    <t>Monger, Manie</t>
  </si>
  <si>
    <t>manie.monger@msn.com</t>
  </si>
  <si>
    <t>369-39-8179</t>
  </si>
  <si>
    <t>209-378-2905</t>
  </si>
  <si>
    <t>memonger</t>
  </si>
  <si>
    <t>Villagomez, Dario</t>
  </si>
  <si>
    <t>dario.villagomez@aol.com</t>
  </si>
  <si>
    <t>287-15-0749</t>
  </si>
  <si>
    <t>907-993-6860</t>
  </si>
  <si>
    <t>dlvillagomez</t>
  </si>
  <si>
    <t>Thai</t>
  </si>
  <si>
    <t>Thai, Dominick</t>
  </si>
  <si>
    <t>dominick.thai@gmail.com</t>
  </si>
  <si>
    <t>676-22-8685</t>
  </si>
  <si>
    <t>262-417-5191</t>
  </si>
  <si>
    <t>dethai</t>
  </si>
  <si>
    <t>Rosemond, James</t>
  </si>
  <si>
    <t>james.rosemond@gmail.com</t>
  </si>
  <si>
    <t>307-37-8379</t>
  </si>
  <si>
    <t>218-881-9906</t>
  </si>
  <si>
    <t>jwrosemond</t>
  </si>
  <si>
    <t>Reiff, Kate</t>
  </si>
  <si>
    <t>kate.reiff@yahoo.co.in</t>
  </si>
  <si>
    <t>386-37-4216</t>
  </si>
  <si>
    <t>239-727-5811</t>
  </si>
  <si>
    <t>kbreiff</t>
  </si>
  <si>
    <t>Boothby, Alfonzo</t>
  </si>
  <si>
    <t>alfonzo.boothby@aol.com</t>
  </si>
  <si>
    <t>487-29-5004</t>
  </si>
  <si>
    <t>229-634-6307</t>
  </si>
  <si>
    <t>Soperton</t>
  </si>
  <si>
    <t>Treutlen</t>
  </si>
  <si>
    <t>afboothby</t>
  </si>
  <si>
    <t>Hollifield, Bennie</t>
  </si>
  <si>
    <t>bennie.hollifield@yahoo.com</t>
  </si>
  <si>
    <t>306-37-4024</t>
  </si>
  <si>
    <t>209-440-6267</t>
  </si>
  <si>
    <t>bbhollifield</t>
  </si>
  <si>
    <t>COMCOO5A8BEFE476035</t>
  </si>
  <si>
    <t>Lara, Nevada</t>
  </si>
  <si>
    <t>nevada.lara@yahoo.com</t>
  </si>
  <si>
    <t>633-31-4773</t>
  </si>
  <si>
    <t>316-985-4012</t>
  </si>
  <si>
    <t>nclara</t>
  </si>
  <si>
    <t>Profitt, Ginger</t>
  </si>
  <si>
    <t>ginger.profitt@shell.com</t>
  </si>
  <si>
    <t>001-11-2668</t>
  </si>
  <si>
    <t>215-424-4403</t>
  </si>
  <si>
    <t>gbprofitt</t>
  </si>
  <si>
    <t>Mikula, Deloris</t>
  </si>
  <si>
    <t>deloris.mikula@hotmail.com</t>
  </si>
  <si>
    <t>664-22-9114</t>
  </si>
  <si>
    <t>316-237-3719</t>
  </si>
  <si>
    <t>damikula</t>
  </si>
  <si>
    <t>Treadwell, Jonas</t>
  </si>
  <si>
    <t>jonas.treadwell@hotmail.com</t>
  </si>
  <si>
    <t>409-99-0674</t>
  </si>
  <si>
    <t>236-923-2934</t>
  </si>
  <si>
    <t>jptreadwell</t>
  </si>
  <si>
    <t>Eppler, Leland</t>
  </si>
  <si>
    <t>leland.eppler@exxonmobil.com</t>
  </si>
  <si>
    <t>512-33-1546</t>
  </si>
  <si>
    <t>236-812-3502</t>
  </si>
  <si>
    <t>lzeppler</t>
  </si>
  <si>
    <t>Lauterbach, Abdul</t>
  </si>
  <si>
    <t>abdul.lauterbach@aol.com</t>
  </si>
  <si>
    <t>062-02-5938</t>
  </si>
  <si>
    <t>212-306-5634</t>
  </si>
  <si>
    <t>ahlauterbach</t>
  </si>
  <si>
    <t>Rippeon, Christoper</t>
  </si>
  <si>
    <t>christoper.rippeon@gmail.com</t>
  </si>
  <si>
    <t>310-37-9381</t>
  </si>
  <si>
    <t>217-440-9086</t>
  </si>
  <si>
    <t>ctrippeon</t>
  </si>
  <si>
    <t>Chitwood, Royal</t>
  </si>
  <si>
    <t>royal.chitwood@hotmail.com</t>
  </si>
  <si>
    <t>619-87-0548</t>
  </si>
  <si>
    <t>314-477-6433</t>
  </si>
  <si>
    <t>rpchitwood</t>
  </si>
  <si>
    <t>Heintzelman, Quyen</t>
  </si>
  <si>
    <t>quyen.heintzelman@gmail.com</t>
  </si>
  <si>
    <t>513-31-7642</t>
  </si>
  <si>
    <t>252-412-8856</t>
  </si>
  <si>
    <t>qvheintzelman</t>
  </si>
  <si>
    <t>Welke, Laurice</t>
  </si>
  <si>
    <t>laurice.welke@aol.com</t>
  </si>
  <si>
    <t>070-02-5931</t>
  </si>
  <si>
    <t>480-822-4419</t>
  </si>
  <si>
    <t>liwelke</t>
  </si>
  <si>
    <t>Frasure, Danial</t>
  </si>
  <si>
    <t>danial.frasure@hotmail.com</t>
  </si>
  <si>
    <t>229-99-5459</t>
  </si>
  <si>
    <t>480-223-8852</t>
  </si>
  <si>
    <t>dhfrasure</t>
  </si>
  <si>
    <t>Mifflin, Robbie</t>
  </si>
  <si>
    <t>robbie.mifflin@gmail.com</t>
  </si>
  <si>
    <t>640-29-0524</t>
  </si>
  <si>
    <t>423-361-8834</t>
  </si>
  <si>
    <t>rimifflin</t>
  </si>
  <si>
    <t>Keels, Era</t>
  </si>
  <si>
    <t>era.keels@gmail.com</t>
  </si>
  <si>
    <t>357-08-4980</t>
  </si>
  <si>
    <t>240-628-7771</t>
  </si>
  <si>
    <t>ewkeels</t>
  </si>
  <si>
    <t>Speller, Zelda</t>
  </si>
  <si>
    <t>zelda.speller@gmail.com</t>
  </si>
  <si>
    <t>444-27-9916</t>
  </si>
  <si>
    <t>212-496-4079</t>
  </si>
  <si>
    <t>Tunnel</t>
  </si>
  <si>
    <t>zwspeller</t>
  </si>
  <si>
    <t>Endicott, Ashlea</t>
  </si>
  <si>
    <t>ashlea.endicott@aol.com</t>
  </si>
  <si>
    <t>369-39-2781</t>
  </si>
  <si>
    <t>270-288-1965</t>
  </si>
  <si>
    <t>awendicott</t>
  </si>
  <si>
    <t>Everhart, Aline</t>
  </si>
  <si>
    <t>aline.everhart@gmail.com</t>
  </si>
  <si>
    <t>651-62-9514</t>
  </si>
  <si>
    <t>217-862-4708</t>
  </si>
  <si>
    <t>aheverhart</t>
  </si>
  <si>
    <t>Warren, Ramiro</t>
  </si>
  <si>
    <t>ramiro.warren@hotmail.com</t>
  </si>
  <si>
    <t>001-11-3761</t>
  </si>
  <si>
    <t>217-625-0443</t>
  </si>
  <si>
    <t>rhwarren</t>
  </si>
  <si>
    <t>Brumbelow, Oren</t>
  </si>
  <si>
    <t>oren.brumbelow@aol.com</t>
  </si>
  <si>
    <t>156-23-9695</t>
  </si>
  <si>
    <t>210-875-0434</t>
  </si>
  <si>
    <t>oabrumbelow</t>
  </si>
  <si>
    <t>Brigman, Shaun</t>
  </si>
  <si>
    <t>shaun.brigman@gmail.com</t>
  </si>
  <si>
    <t>532-71-7562</t>
  </si>
  <si>
    <t>231-865-9867</t>
  </si>
  <si>
    <t>slbrigman</t>
  </si>
  <si>
    <t>Mccarley, Isaiah</t>
  </si>
  <si>
    <t>isaiah.mccarley@aol.com</t>
  </si>
  <si>
    <t>500-29-3463</t>
  </si>
  <si>
    <t>802-487-1125</t>
  </si>
  <si>
    <t>immccarley</t>
  </si>
  <si>
    <t>Bookout, Juan</t>
  </si>
  <si>
    <t>juan.bookout@microsoft.com</t>
  </si>
  <si>
    <t>109-98-5505</t>
  </si>
  <si>
    <t>803-435-4140</t>
  </si>
  <si>
    <t>jtbookout</t>
  </si>
  <si>
    <t>Dunn, Alphonso</t>
  </si>
  <si>
    <t>alphonso.dunn@msn.com</t>
  </si>
  <si>
    <t>661-22-2502</t>
  </si>
  <si>
    <t>236-671-6660</t>
  </si>
  <si>
    <t>awdunn</t>
  </si>
  <si>
    <t>Mcgovern, Eun</t>
  </si>
  <si>
    <t>eun.mcgovern@aol.com</t>
  </si>
  <si>
    <t>438-99-7466</t>
  </si>
  <si>
    <t>231-794-9563</t>
  </si>
  <si>
    <t>ewmcgovern</t>
  </si>
  <si>
    <t>Shipton, Shelia</t>
  </si>
  <si>
    <t>shelia.shipton@yahoo.co.uk</t>
  </si>
  <si>
    <t>515-31-6602</t>
  </si>
  <si>
    <t>212-831-1804</t>
  </si>
  <si>
    <t>szshipton</t>
  </si>
  <si>
    <t>Bona, Abraham</t>
  </si>
  <si>
    <t>abraham.bona@hotmail.co.uk</t>
  </si>
  <si>
    <t>431-99-1803</t>
  </si>
  <si>
    <t>217-705-6506</t>
  </si>
  <si>
    <t>awbona</t>
  </si>
  <si>
    <t>Dingus, Dwayne</t>
  </si>
  <si>
    <t>dwayne.dingus@hotmail.com</t>
  </si>
  <si>
    <t>498-29-0342</t>
  </si>
  <si>
    <t>423-573-7653</t>
  </si>
  <si>
    <t>dtdingus</t>
  </si>
  <si>
    <t>Jerkins, Hoa</t>
  </si>
  <si>
    <t>hoa.jerkins@hotmail.com</t>
  </si>
  <si>
    <t>638-29-7857</t>
  </si>
  <si>
    <t>505-651-0331</t>
  </si>
  <si>
    <t>Grenville</t>
  </si>
  <si>
    <t>hajerkins</t>
  </si>
  <si>
    <t>Surrett, Benton</t>
  </si>
  <si>
    <t>benton.surrett@hotmail.com</t>
  </si>
  <si>
    <t>634-31-6500</t>
  </si>
  <si>
    <t>219-861-9009</t>
  </si>
  <si>
    <t>bysurrett</t>
  </si>
  <si>
    <t>Mcwhirter, Collene</t>
  </si>
  <si>
    <t>collene.mcwhirter@gmail.com</t>
  </si>
  <si>
    <t>388-33-8278</t>
  </si>
  <si>
    <t>406-590-8326</t>
  </si>
  <si>
    <t>Sand Coulee</t>
  </si>
  <si>
    <t>crmcwhirter</t>
  </si>
  <si>
    <t>Mebane, Oleta</t>
  </si>
  <si>
    <t>oleta.mebane@gmail.com</t>
  </si>
  <si>
    <t>643-29-5155</t>
  </si>
  <si>
    <t>225-778-6366</t>
  </si>
  <si>
    <t>oemebane</t>
  </si>
  <si>
    <t>Harville, Jacinta</t>
  </si>
  <si>
    <t>jacinta.harville@hotmail.com</t>
  </si>
  <si>
    <t>607-87-9978</t>
  </si>
  <si>
    <t>302-938-0440</t>
  </si>
  <si>
    <t>Baumgartner, Savanna</t>
  </si>
  <si>
    <t>savanna.baumgartner@gmail.com</t>
  </si>
  <si>
    <t>459-99-4786</t>
  </si>
  <si>
    <t>406-988-5371</t>
  </si>
  <si>
    <t>Chinook</t>
  </si>
  <si>
    <t>slbaumgartner</t>
  </si>
  <si>
    <t>Heine, Jacquelynn</t>
  </si>
  <si>
    <t>jacquelynn.heine@yahoo.co.in</t>
  </si>
  <si>
    <t>624-85-5549</t>
  </si>
  <si>
    <t>423-220-4273</t>
  </si>
  <si>
    <t>jwheine</t>
  </si>
  <si>
    <t>Padillo</t>
  </si>
  <si>
    <t>Padillo, Stefanie</t>
  </si>
  <si>
    <t>stefanie.padillo@outlook.com</t>
  </si>
  <si>
    <t>623-85-4940</t>
  </si>
  <si>
    <t>423-488-1832</t>
  </si>
  <si>
    <t>sdpadillo</t>
  </si>
  <si>
    <t>Sidwell, Rolland</t>
  </si>
  <si>
    <t>rolland.sidwell@aol.com</t>
  </si>
  <si>
    <t>587-99-7156</t>
  </si>
  <si>
    <t>339-220-0086</t>
  </si>
  <si>
    <t>rbsidwell</t>
  </si>
  <si>
    <t>Bollin, Son</t>
  </si>
  <si>
    <t>son.bollin@msn.com</t>
  </si>
  <si>
    <t>759-12-1385</t>
  </si>
  <si>
    <t>216-358-6709</t>
  </si>
  <si>
    <t>sobollin</t>
  </si>
  <si>
    <t>Avallone</t>
  </si>
  <si>
    <t>Avallone, Royal</t>
  </si>
  <si>
    <t>royal.avallone@yahoo.ca</t>
  </si>
  <si>
    <t>489-29-2956</t>
  </si>
  <si>
    <t>304-826-5792</t>
  </si>
  <si>
    <t>reavallone</t>
  </si>
  <si>
    <t>Aquirre</t>
  </si>
  <si>
    <t>Aquirre, Virgil</t>
  </si>
  <si>
    <t>virgil.aquirre@shell.com</t>
  </si>
  <si>
    <t>586-67-3764</t>
  </si>
  <si>
    <t>209-712-1122</t>
  </si>
  <si>
    <t>vgaquirre</t>
  </si>
  <si>
    <t>Parkey, Ken</t>
  </si>
  <si>
    <t>ken.parkey@gmail.com</t>
  </si>
  <si>
    <t>340-11-5996</t>
  </si>
  <si>
    <t>304-488-1964</t>
  </si>
  <si>
    <t>ktparkey</t>
  </si>
  <si>
    <t>Lafever, Trevor</t>
  </si>
  <si>
    <t>trevor.lafever@btinternet.com</t>
  </si>
  <si>
    <t>072-02-5755</t>
  </si>
  <si>
    <t>236-345-1343</t>
  </si>
  <si>
    <t>txlafever</t>
  </si>
  <si>
    <t>Keener, Virgilio</t>
  </si>
  <si>
    <t>virgilio.keener@gmail.com</t>
  </si>
  <si>
    <t>719-18-5622</t>
  </si>
  <si>
    <t>217-261-6827</t>
  </si>
  <si>
    <t>vhkeener</t>
  </si>
  <si>
    <t>Brower, Marti</t>
  </si>
  <si>
    <t>marti.brower@gmail.com</t>
  </si>
  <si>
    <t>364-39-7725</t>
  </si>
  <si>
    <t>236-286-3805</t>
  </si>
  <si>
    <t>mrbrower</t>
  </si>
  <si>
    <t>MATHRT5A3A121F2E740</t>
  </si>
  <si>
    <t>MATPAK5A724DA7BED70</t>
  </si>
  <si>
    <t>MATBIS5AB9EEA3862EB</t>
  </si>
  <si>
    <t>MATBIZ5A7031F41C695</t>
  </si>
  <si>
    <t>Hanke, Nia</t>
  </si>
  <si>
    <t>nia.hanke@gmail.com</t>
  </si>
  <si>
    <t>643-29-1386</t>
  </si>
  <si>
    <t>207-358-1269</t>
  </si>
  <si>
    <t>nkhanke</t>
  </si>
  <si>
    <t>Bruce, Tyrell</t>
  </si>
  <si>
    <t>tyrell.bruce@gmail.com</t>
  </si>
  <si>
    <t>097-02-1887</t>
  </si>
  <si>
    <t>304-545-0095</t>
  </si>
  <si>
    <t>tkbruce</t>
  </si>
  <si>
    <t>Reichard</t>
  </si>
  <si>
    <t>Reichard, Abraham</t>
  </si>
  <si>
    <t>abraham.reichard@aol.com</t>
  </si>
  <si>
    <t>414-99-9449</t>
  </si>
  <si>
    <t>228-803-3826</t>
  </si>
  <si>
    <t>atreichard</t>
  </si>
  <si>
    <t>Durgin</t>
  </si>
  <si>
    <t>Durgin, Trula</t>
  </si>
  <si>
    <t>trula.durgin@yahoo.com</t>
  </si>
  <si>
    <t>237-99-9954</t>
  </si>
  <si>
    <t>304-668-1954</t>
  </si>
  <si>
    <t>tudurgin</t>
  </si>
  <si>
    <t>Hallett, Judson</t>
  </si>
  <si>
    <t>judson.hallett@gmail.com</t>
  </si>
  <si>
    <t>253-99-1494</t>
  </si>
  <si>
    <t>479-672-5696</t>
  </si>
  <si>
    <t>jshallett</t>
  </si>
  <si>
    <t>Dysart, Courtney</t>
  </si>
  <si>
    <t>courtney.dysart@btinternet.com</t>
  </si>
  <si>
    <t>296-15-3300</t>
  </si>
  <si>
    <t>239-881-6282</t>
  </si>
  <si>
    <t>Lake Harbor</t>
  </si>
  <si>
    <t>cmdysart</t>
  </si>
  <si>
    <t>Kaler, Suzanne</t>
  </si>
  <si>
    <t>suzanne.kaler@yahoo.com</t>
  </si>
  <si>
    <t>083-02-6123</t>
  </si>
  <si>
    <t>219-755-5732</t>
  </si>
  <si>
    <t>slkaler</t>
  </si>
  <si>
    <t>Wilsey, Rolando</t>
  </si>
  <si>
    <t>rolando.wilsey@yahoo.co.uk</t>
  </si>
  <si>
    <t>181-86-5611</t>
  </si>
  <si>
    <t>205-244-0137</t>
  </si>
  <si>
    <t>rzwilsey</t>
  </si>
  <si>
    <t>Shuster, Roxane</t>
  </si>
  <si>
    <t>roxane.shuster@gmail.com</t>
  </si>
  <si>
    <t>464-99-2771</t>
  </si>
  <si>
    <t>339-696-5442</t>
  </si>
  <si>
    <t>rlshuster</t>
  </si>
  <si>
    <t>Rosser, Rolando</t>
  </si>
  <si>
    <t>rolando.rosser@yahoo.com</t>
  </si>
  <si>
    <t>199-84-8046</t>
  </si>
  <si>
    <t>228-799-5728</t>
  </si>
  <si>
    <t>rrrosser</t>
  </si>
  <si>
    <t>Ruark, Louie</t>
  </si>
  <si>
    <t>louie.ruark@yahoo.com</t>
  </si>
  <si>
    <t>103-02-8108</t>
  </si>
  <si>
    <t>215-347-3991</t>
  </si>
  <si>
    <t>Conneautville</t>
  </si>
  <si>
    <t>lhruark</t>
  </si>
  <si>
    <t>Breece, Bruce</t>
  </si>
  <si>
    <t>bruce.breece@hotmail.com</t>
  </si>
  <si>
    <t>626-85-6889</t>
  </si>
  <si>
    <t>215-923-5425</t>
  </si>
  <si>
    <t>Elysburg</t>
  </si>
  <si>
    <t>bsbreece</t>
  </si>
  <si>
    <t>Arispe, Renna</t>
  </si>
  <si>
    <t>renna.arispe@hotmail.com</t>
  </si>
  <si>
    <t>562-99-4948</t>
  </si>
  <si>
    <t>316-719-3201</t>
  </si>
  <si>
    <t>rzarispe</t>
  </si>
  <si>
    <t>Ayres, Lorelei</t>
  </si>
  <si>
    <t>lorelei.ayres@earthlink.net</t>
  </si>
  <si>
    <t>181-86-3709</t>
  </si>
  <si>
    <t>406-573-6751</t>
  </si>
  <si>
    <t>ldayres</t>
  </si>
  <si>
    <t>Yost, Raymon</t>
  </si>
  <si>
    <t>raymon.yost@gmail.com</t>
  </si>
  <si>
    <t>762-12-3653</t>
  </si>
  <si>
    <t>702-831-2549</t>
  </si>
  <si>
    <t>ryyost</t>
  </si>
  <si>
    <t>Jean, Cliff</t>
  </si>
  <si>
    <t>cliff.jean@cox.net</t>
  </si>
  <si>
    <t>170-86-8012</t>
  </si>
  <si>
    <t>270-740-7388</t>
  </si>
  <si>
    <t>cvjean</t>
  </si>
  <si>
    <t>Bork</t>
  </si>
  <si>
    <t>Bork, Kristopher</t>
  </si>
  <si>
    <t>kristopher.bork@hotmail.com</t>
  </si>
  <si>
    <t>093-02-6039</t>
  </si>
  <si>
    <t>209-559-4169</t>
  </si>
  <si>
    <t>kobork</t>
  </si>
  <si>
    <t>Nordberg, Kathaleen</t>
  </si>
  <si>
    <t>kathaleen.nordberg@shell.com</t>
  </si>
  <si>
    <t>675-48-2403</t>
  </si>
  <si>
    <t>270-799-0173</t>
  </si>
  <si>
    <t>ktnordberg</t>
  </si>
  <si>
    <t>Gormley, Refugio</t>
  </si>
  <si>
    <t>refugio.gormley@hotmail.com</t>
  </si>
  <si>
    <t>642-29-1785</t>
  </si>
  <si>
    <t>231-387-7850</t>
  </si>
  <si>
    <t>regormley</t>
  </si>
  <si>
    <t>Moose, Chauncey</t>
  </si>
  <si>
    <t>chauncey.moose@hotmail.com</t>
  </si>
  <si>
    <t>142-23-0235</t>
  </si>
  <si>
    <t>236-356-8097</t>
  </si>
  <si>
    <t>cfmoose</t>
  </si>
  <si>
    <t>Hedin, Dorie</t>
  </si>
  <si>
    <t>dorie.hedin@gmail.com</t>
  </si>
  <si>
    <t>376-37-7337</t>
  </si>
  <si>
    <t>215-757-6040</t>
  </si>
  <si>
    <t>dnhedin</t>
  </si>
  <si>
    <t>Banner, Kip</t>
  </si>
  <si>
    <t>kip.banner@yahoo.com</t>
  </si>
  <si>
    <t>667-48-5772</t>
  </si>
  <si>
    <t>319-400-9312</t>
  </si>
  <si>
    <t>kfbanner</t>
  </si>
  <si>
    <t>Bronner</t>
  </si>
  <si>
    <t>Bronner, Su</t>
  </si>
  <si>
    <t>su.bronner@gmail.com</t>
  </si>
  <si>
    <t>579-53-7314</t>
  </si>
  <si>
    <t>209-418-8840</t>
  </si>
  <si>
    <t>sdbronner</t>
  </si>
  <si>
    <t>Child, Virgie</t>
  </si>
  <si>
    <t>virgie.child@cox.net</t>
  </si>
  <si>
    <t>039-74-6842</t>
  </si>
  <si>
    <t>385-454-2123</t>
  </si>
  <si>
    <t>vlchild</t>
  </si>
  <si>
    <t>Ropp, Loren</t>
  </si>
  <si>
    <t>loren.ropp@aol.com</t>
  </si>
  <si>
    <t>708-18-8416</t>
  </si>
  <si>
    <t>702-578-9011</t>
  </si>
  <si>
    <t>lqropp</t>
  </si>
  <si>
    <t>Lim, Xochitl</t>
  </si>
  <si>
    <t>xochitl.lim@outlook.com</t>
  </si>
  <si>
    <t>765-27-9993</t>
  </si>
  <si>
    <t>480-723-9991</t>
  </si>
  <si>
    <t>xplim</t>
  </si>
  <si>
    <t>Neveu, Estrella</t>
  </si>
  <si>
    <t>estrella.neveu@msn.com</t>
  </si>
  <si>
    <t>464-99-5831</t>
  </si>
  <si>
    <t>219-552-6966</t>
  </si>
  <si>
    <t>eaneveu</t>
  </si>
  <si>
    <t>Spangler, Colleen</t>
  </si>
  <si>
    <t>colleen.spangler@yahoo.ca</t>
  </si>
  <si>
    <t>578-53-3828</t>
  </si>
  <si>
    <t>304-397-3177</t>
  </si>
  <si>
    <t>cgspangler</t>
  </si>
  <si>
    <t>Ruth, Sergio</t>
  </si>
  <si>
    <t>sergio.ruth@yahoo.ca</t>
  </si>
  <si>
    <t>567-99-8152</t>
  </si>
  <si>
    <t>209-644-6535</t>
  </si>
  <si>
    <t>scruth</t>
  </si>
  <si>
    <t>Duck, Whitney</t>
  </si>
  <si>
    <t>whitney.duck@gmail.com</t>
  </si>
  <si>
    <t>670-48-2136</t>
  </si>
  <si>
    <t>212-413-5776</t>
  </si>
  <si>
    <t>wcduck</t>
  </si>
  <si>
    <t>Pressley, Len</t>
  </si>
  <si>
    <t>len.pressley@btinternet.com</t>
  </si>
  <si>
    <t>049-15-0777</t>
  </si>
  <si>
    <t>217-940-0529</t>
  </si>
  <si>
    <t>lypressley</t>
  </si>
  <si>
    <t>Rauscher, Elliott</t>
  </si>
  <si>
    <t>elliott.rauscher@yahoo.co.uk</t>
  </si>
  <si>
    <t>092-02-8707</t>
  </si>
  <si>
    <t>217-242-6170</t>
  </si>
  <si>
    <t>ewrauscher</t>
  </si>
  <si>
    <t>Almanzar, Orval</t>
  </si>
  <si>
    <t>orval.almanzar@gmail.com</t>
  </si>
  <si>
    <t>624-85-6515</t>
  </si>
  <si>
    <t>304-562-0904</t>
  </si>
  <si>
    <t>ozalmanzar</t>
  </si>
  <si>
    <t>Rohe, Arnold</t>
  </si>
  <si>
    <t>arnold.rohe@microsoft.com</t>
  </si>
  <si>
    <t>087-02-9630</t>
  </si>
  <si>
    <t>480-779-1532</t>
  </si>
  <si>
    <t>akrohe</t>
  </si>
  <si>
    <t>Palmer, Blair</t>
  </si>
  <si>
    <t>blair.palmer@apple.com</t>
  </si>
  <si>
    <t>044-15-8360</t>
  </si>
  <si>
    <t>252-248-1746</t>
  </si>
  <si>
    <t>bipalmer</t>
  </si>
  <si>
    <t>Corning, Galen</t>
  </si>
  <si>
    <t>galen.corning@gmail.com</t>
  </si>
  <si>
    <t>646-23-8098</t>
  </si>
  <si>
    <t>215-968-2900</t>
  </si>
  <si>
    <t>gwcorning</t>
  </si>
  <si>
    <t>Nielsen, Valentine</t>
  </si>
  <si>
    <t>valentine.nielsen@ibm.com</t>
  </si>
  <si>
    <t>299-15-1309</t>
  </si>
  <si>
    <t>480-767-7298</t>
  </si>
  <si>
    <t>vqnielsen</t>
  </si>
  <si>
    <t>Fregoso, Christel</t>
  </si>
  <si>
    <t>christel.fregoso@msn.com</t>
  </si>
  <si>
    <t>553-99-5321</t>
  </si>
  <si>
    <t>406-516-3972</t>
  </si>
  <si>
    <t>csfregoso</t>
  </si>
  <si>
    <t>Berge, Jay</t>
  </si>
  <si>
    <t>jay.berge@yahoo.com</t>
  </si>
  <si>
    <t>021-94-2514</t>
  </si>
  <si>
    <t>216-770-6962</t>
  </si>
  <si>
    <t>jaberge</t>
  </si>
  <si>
    <t>Marti, Enda</t>
  </si>
  <si>
    <t>enda.marti@gmail.com</t>
  </si>
  <si>
    <t>176-86-1936</t>
  </si>
  <si>
    <t>339-933-6100</t>
  </si>
  <si>
    <t>eqmarti</t>
  </si>
  <si>
    <t>Cagle, Jack</t>
  </si>
  <si>
    <t>jack.cagle@gmail.com</t>
  </si>
  <si>
    <t>132-98-3944</t>
  </si>
  <si>
    <t>212-444-0292</t>
  </si>
  <si>
    <t>jhcagle</t>
  </si>
  <si>
    <t>Wilber, Lacy</t>
  </si>
  <si>
    <t>lacy.wilber@hotmail.com</t>
  </si>
  <si>
    <t>150-23-1907</t>
  </si>
  <si>
    <t>209-991-3293</t>
  </si>
  <si>
    <t>lewilber</t>
  </si>
  <si>
    <t>Conlin, Dewitt</t>
  </si>
  <si>
    <t>dewitt.conlin@walmart.com</t>
  </si>
  <si>
    <t>074-02-7539</t>
  </si>
  <si>
    <t>215-354-1999</t>
  </si>
  <si>
    <t>Easton, Benita</t>
  </si>
  <si>
    <t>benita.easton@walmart.com</t>
  </si>
  <si>
    <t>385-37-8937</t>
  </si>
  <si>
    <t>219-666-7216</t>
  </si>
  <si>
    <t>Francesville</t>
  </si>
  <si>
    <t>bxeaston</t>
  </si>
  <si>
    <t>Mariani, Ellen</t>
  </si>
  <si>
    <t>ellen.mariani@microsoft.com</t>
  </si>
  <si>
    <t>368-39-2866</t>
  </si>
  <si>
    <t>319-802-6951</t>
  </si>
  <si>
    <t>etmariani</t>
  </si>
  <si>
    <t>Leavens, Deena</t>
  </si>
  <si>
    <t>deena.leavens@hotmail.com</t>
  </si>
  <si>
    <t>244-99-5370</t>
  </si>
  <si>
    <t>308-394-2190</t>
  </si>
  <si>
    <t>dyleavens</t>
  </si>
  <si>
    <t>Lineberger</t>
  </si>
  <si>
    <t>Lineberger, Renato</t>
  </si>
  <si>
    <t>renato.lineberger@yahoo.com</t>
  </si>
  <si>
    <t>381-37-7271</t>
  </si>
  <si>
    <t>231-970-5175</t>
  </si>
  <si>
    <t>rxlineberger</t>
  </si>
  <si>
    <t>Factor, Neville</t>
  </si>
  <si>
    <t>neville.factor@yahoo.com</t>
  </si>
  <si>
    <t>592-99-3599</t>
  </si>
  <si>
    <t>212-219-0193</t>
  </si>
  <si>
    <t>nkfactor</t>
  </si>
  <si>
    <t>Place, Solomon</t>
  </si>
  <si>
    <t>solomon.place@aol.com</t>
  </si>
  <si>
    <t>169-86-8545</t>
  </si>
  <si>
    <t>503-576-6850</t>
  </si>
  <si>
    <t>sbplace</t>
  </si>
  <si>
    <t>Croteau, Omar</t>
  </si>
  <si>
    <t>omar.croteau@microsoft.com</t>
  </si>
  <si>
    <t>190-86-9972</t>
  </si>
  <si>
    <t>212-241-5858</t>
  </si>
  <si>
    <t>occroteau</t>
  </si>
  <si>
    <t>Hoke, Evelia</t>
  </si>
  <si>
    <t>evelia.hoke@exxonmobil.com</t>
  </si>
  <si>
    <t>440-29-0072</t>
  </si>
  <si>
    <t>603-617-7312</t>
  </si>
  <si>
    <t>evhoke</t>
  </si>
  <si>
    <t>Dolloff, Nadine</t>
  </si>
  <si>
    <t>nadine.dolloff@yahoo.com</t>
  </si>
  <si>
    <t>006-11-1201</t>
  </si>
  <si>
    <t>218-371-1476</t>
  </si>
  <si>
    <t>nydolloff</t>
  </si>
  <si>
    <t>Bancroft, Leslie</t>
  </si>
  <si>
    <t>leslie.bancroft@hotmail.com</t>
  </si>
  <si>
    <t>668-48-8488</t>
  </si>
  <si>
    <t>219-426-2057</t>
  </si>
  <si>
    <t>lrbancroft</t>
  </si>
  <si>
    <t>Weir, Julianne</t>
  </si>
  <si>
    <t>julianne.weir@aol.com</t>
  </si>
  <si>
    <t>361-08-3259</t>
  </si>
  <si>
    <t>270-475-1992</t>
  </si>
  <si>
    <t>jtweir</t>
  </si>
  <si>
    <t>Titus, Dudley</t>
  </si>
  <si>
    <t>dudley.titus@yahoo.co.uk</t>
  </si>
  <si>
    <t>564-99-3838</t>
  </si>
  <si>
    <t>239-217-1731</t>
  </si>
  <si>
    <t>dotitus</t>
  </si>
  <si>
    <t>Panella, Nicholas</t>
  </si>
  <si>
    <t>nicholas.panella@verizon.net</t>
  </si>
  <si>
    <t>720-18-2800</t>
  </si>
  <si>
    <t>209-227-0011</t>
  </si>
  <si>
    <t>nxpanella</t>
  </si>
  <si>
    <t>Tuel, Terrell</t>
  </si>
  <si>
    <t>terrell.tuel@aol.com</t>
  </si>
  <si>
    <t>431-99-2231</t>
  </si>
  <si>
    <t>205-437-7141</t>
  </si>
  <si>
    <t>tptuel</t>
  </si>
  <si>
    <t>Hammon, Earnest</t>
  </si>
  <si>
    <t>earnest.hammon@cox.net</t>
  </si>
  <si>
    <t>623-85-1055</t>
  </si>
  <si>
    <t>205-359-0789</t>
  </si>
  <si>
    <t>euhammon</t>
  </si>
  <si>
    <t>Zimmer, Deon</t>
  </si>
  <si>
    <t>deon.zimmer@ibm.com</t>
  </si>
  <si>
    <t>392-33-0996</t>
  </si>
  <si>
    <t>216-717-4250</t>
  </si>
  <si>
    <t>dazimmer</t>
  </si>
  <si>
    <t>Levey, Kent</t>
  </si>
  <si>
    <t>kent.levey@gmail.com</t>
  </si>
  <si>
    <t>201-84-0239</t>
  </si>
  <si>
    <t>270-814-7241</t>
  </si>
  <si>
    <t>kulevey</t>
  </si>
  <si>
    <t>Frame</t>
  </si>
  <si>
    <t>Frame, Carmon</t>
  </si>
  <si>
    <t>carmon.frame@gmail.com</t>
  </si>
  <si>
    <t>732-28-6340</t>
  </si>
  <si>
    <t>236-719-9175</t>
  </si>
  <si>
    <t>ciframe</t>
  </si>
  <si>
    <t>Falk, Joey</t>
  </si>
  <si>
    <t>joey.falk@yahoo.com</t>
  </si>
  <si>
    <t>368-39-2465</t>
  </si>
  <si>
    <t>210-887-4941</t>
  </si>
  <si>
    <t>jpfalk</t>
  </si>
  <si>
    <t>Etzel, Numbers</t>
  </si>
  <si>
    <t>numbers.etzel@rediffmail.com</t>
  </si>
  <si>
    <t>372-37-3504</t>
  </si>
  <si>
    <t>231-689-3191</t>
  </si>
  <si>
    <t>nuetzel</t>
  </si>
  <si>
    <t>Heatherly, Dominick</t>
  </si>
  <si>
    <t>dominick.heatherly@bellsouth.net</t>
  </si>
  <si>
    <t>321-11-1140</t>
  </si>
  <si>
    <t>262-285-7115</t>
  </si>
  <si>
    <t>dfheatherly</t>
  </si>
  <si>
    <t>Whidden, Sharilyn</t>
  </si>
  <si>
    <t>sharilyn.whidden@gmail.com</t>
  </si>
  <si>
    <t>262-99-9415</t>
  </si>
  <si>
    <t>210-306-7728</t>
  </si>
  <si>
    <t>Foard</t>
  </si>
  <si>
    <t>sgwhidden</t>
  </si>
  <si>
    <t>Town, Darron</t>
  </si>
  <si>
    <t>darron.town@bellsouth.net</t>
  </si>
  <si>
    <t>757-12-4878</t>
  </si>
  <si>
    <t>210-973-9646</t>
  </si>
  <si>
    <t>dytown</t>
  </si>
  <si>
    <t>Barrie, Alexander</t>
  </si>
  <si>
    <t>alexander.barrie@yahoo.co.uk</t>
  </si>
  <si>
    <t>296-15-7850</t>
  </si>
  <si>
    <t>209-731-9373</t>
  </si>
  <si>
    <t>abbarrie</t>
  </si>
  <si>
    <t>Auclair</t>
  </si>
  <si>
    <t>Auclair, Suzann</t>
  </si>
  <si>
    <t>suzann.auclair@gmail.com</t>
  </si>
  <si>
    <t>555-99-3905</t>
  </si>
  <si>
    <t>201-521-6076</t>
  </si>
  <si>
    <t>swauclair</t>
  </si>
  <si>
    <t>Fulgham, Fermina</t>
  </si>
  <si>
    <t>fermina.fulgham@gmail.com</t>
  </si>
  <si>
    <t>444-27-7086</t>
  </si>
  <si>
    <t>252-559-4870</t>
  </si>
  <si>
    <t>fafulgham</t>
  </si>
  <si>
    <t>Bugg, Flor</t>
  </si>
  <si>
    <t>flor.bugg@aol.com</t>
  </si>
  <si>
    <t>126-98-8963</t>
  </si>
  <si>
    <t>210-558-2600</t>
  </si>
  <si>
    <t>Laughlin A F B</t>
  </si>
  <si>
    <t>fibugg</t>
  </si>
  <si>
    <t>Legere, Karri</t>
  </si>
  <si>
    <t>karri.legere@hotmail.com</t>
  </si>
  <si>
    <t>764-29-0058</t>
  </si>
  <si>
    <t>219-865-6118</t>
  </si>
  <si>
    <t>kvlegere</t>
  </si>
  <si>
    <t>Lewter, Magali</t>
  </si>
  <si>
    <t>magali.lewter@yahoo.com</t>
  </si>
  <si>
    <t>278-17-2720</t>
  </si>
  <si>
    <t>206-823-3070</t>
  </si>
  <si>
    <t>melewter</t>
  </si>
  <si>
    <t>Botello, Edmund</t>
  </si>
  <si>
    <t>edmund.botello@hotmail.co.uk</t>
  </si>
  <si>
    <t>128-98-7013</t>
  </si>
  <si>
    <t>480-561-5173</t>
  </si>
  <si>
    <t>Pomerene</t>
  </si>
  <si>
    <t>etbotello</t>
  </si>
  <si>
    <t>Capone, Antonia</t>
  </si>
  <si>
    <t>antonia.capone@gmail.com</t>
  </si>
  <si>
    <t>199-84-3671</t>
  </si>
  <si>
    <t>216-509-3996</t>
  </si>
  <si>
    <t>ancapone</t>
  </si>
  <si>
    <t>MEFDEE5AAB7382B483A</t>
  </si>
  <si>
    <t>Geddes, Zackary</t>
  </si>
  <si>
    <t>zackary.geddes@exxonmobil.com</t>
  </si>
  <si>
    <t>148-23-0676</t>
  </si>
  <si>
    <t>207-338-9245</t>
  </si>
  <si>
    <t>zhgeddes</t>
  </si>
  <si>
    <t>Mattison</t>
  </si>
  <si>
    <t>Mattison, Mafalda</t>
  </si>
  <si>
    <t>mafalda.mattison@gmail.com</t>
  </si>
  <si>
    <t>247-99-2549</t>
  </si>
  <si>
    <t>319-721-9542</t>
  </si>
  <si>
    <t>mrmattison</t>
  </si>
  <si>
    <t>Greear, Elton</t>
  </si>
  <si>
    <t>elton.greear@aol.com</t>
  </si>
  <si>
    <t>099-02-3890</t>
  </si>
  <si>
    <t>240-723-5705</t>
  </si>
  <si>
    <t>etgreear</t>
  </si>
  <si>
    <t>Aycock, Ross</t>
  </si>
  <si>
    <t>ross.aycock@microsoft.com</t>
  </si>
  <si>
    <t>618-87-1232</t>
  </si>
  <si>
    <t>262-317-6530</t>
  </si>
  <si>
    <t>rjaycock</t>
  </si>
  <si>
    <t>Swoope, Novella</t>
  </si>
  <si>
    <t>novella.swoope@hotmail.com</t>
  </si>
  <si>
    <t>756-12-9787</t>
  </si>
  <si>
    <t>210-323-7075</t>
  </si>
  <si>
    <t>nsswoope</t>
  </si>
  <si>
    <t>Linger, Jeremiah</t>
  </si>
  <si>
    <t>jeremiah.linger@gmail.com</t>
  </si>
  <si>
    <t>351-08-4141</t>
  </si>
  <si>
    <t>304-467-9438</t>
  </si>
  <si>
    <t>jblinger</t>
  </si>
  <si>
    <t>Harnish, Brent</t>
  </si>
  <si>
    <t>brent.harnish@yahoo.co.uk</t>
  </si>
  <si>
    <t>107-98-4439</t>
  </si>
  <si>
    <t>203-779-6038</t>
  </si>
  <si>
    <t>bzharnish</t>
  </si>
  <si>
    <t>Lamphear, Dave</t>
  </si>
  <si>
    <t>dave.lamphear@gmail.com</t>
  </si>
  <si>
    <t>229-597-5399</t>
  </si>
  <si>
    <t>dplamphear</t>
  </si>
  <si>
    <t>Helt, Sonny</t>
  </si>
  <si>
    <t>sonny.helt@hotmail.com</t>
  </si>
  <si>
    <t>317-35-2009</t>
  </si>
  <si>
    <t>252-616-0429</t>
  </si>
  <si>
    <t>sehelt</t>
  </si>
  <si>
    <t>Burton, Curtis</t>
  </si>
  <si>
    <t>curtis.burton@gmail.com</t>
  </si>
  <si>
    <t>363-39-9023</t>
  </si>
  <si>
    <t>480-742-9202</t>
  </si>
  <si>
    <t>cgburton</t>
  </si>
  <si>
    <t>Valentino, Joesph</t>
  </si>
  <si>
    <t>joesph.valentino@cox.net</t>
  </si>
  <si>
    <t>344-11-2416</t>
  </si>
  <si>
    <t>231-389-8241</t>
  </si>
  <si>
    <t>jtvalentino</t>
  </si>
  <si>
    <t>Ferrero, Otelia</t>
  </si>
  <si>
    <t>otelia.ferrero@aol.com</t>
  </si>
  <si>
    <t>180-86-0246</t>
  </si>
  <si>
    <t>203-291-8295</t>
  </si>
  <si>
    <t>ojferrero</t>
  </si>
  <si>
    <t>Hermann, Cristobal</t>
  </si>
  <si>
    <t>cristobal.hermann@yahoo.com</t>
  </si>
  <si>
    <t>526-99-1484</t>
  </si>
  <si>
    <t>201-339-2625</t>
  </si>
  <si>
    <t>cyhermann</t>
  </si>
  <si>
    <t>Stanback, Sudie</t>
  </si>
  <si>
    <t>sudie.stanback@gmail.com</t>
  </si>
  <si>
    <t>681-24-4507</t>
  </si>
  <si>
    <t>228-647-7781</t>
  </si>
  <si>
    <t>sxstanback</t>
  </si>
  <si>
    <t>Annita</t>
  </si>
  <si>
    <t>Fernando, Annita</t>
  </si>
  <si>
    <t>annita.fernando@outlook.com</t>
  </si>
  <si>
    <t>681-24-3606</t>
  </si>
  <si>
    <t>505-339-6886</t>
  </si>
  <si>
    <t>aifernando</t>
  </si>
  <si>
    <t>Poulson, Mitchel</t>
  </si>
  <si>
    <t>mitchel.poulson@cox.net</t>
  </si>
  <si>
    <t>516-49-0707</t>
  </si>
  <si>
    <t>405-486-2234</t>
  </si>
  <si>
    <t>mxpoulson</t>
  </si>
  <si>
    <t>Motter, Tyree</t>
  </si>
  <si>
    <t>tyree.motter@gmail.com</t>
  </si>
  <si>
    <t>709-18-7568</t>
  </si>
  <si>
    <t>270-265-5417</t>
  </si>
  <si>
    <t>tpmotter</t>
  </si>
  <si>
    <t>Swader, Cruz</t>
  </si>
  <si>
    <t>cruz.swader@yahoo.com</t>
  </si>
  <si>
    <t>047-15-6890</t>
  </si>
  <si>
    <t>215-342-9485</t>
  </si>
  <si>
    <t>cvswader</t>
  </si>
  <si>
    <t>Darcy, Kurt</t>
  </si>
  <si>
    <t>kurt.darcy@yahoo.com</t>
  </si>
  <si>
    <t>091-02-8680</t>
  </si>
  <si>
    <t>212-312-6619</t>
  </si>
  <si>
    <t>kvdarcy</t>
  </si>
  <si>
    <t>Hecker, Maxwell</t>
  </si>
  <si>
    <t>maxwell.hecker@gmail.com</t>
  </si>
  <si>
    <t>697-16-0827</t>
  </si>
  <si>
    <t>479-237-9041</t>
  </si>
  <si>
    <t>mchecker</t>
  </si>
  <si>
    <t>Polly, Boyd</t>
  </si>
  <si>
    <t>boyd.polly@gmail.com</t>
  </si>
  <si>
    <t>565-99-9483</t>
  </si>
  <si>
    <t>229-810-9457</t>
  </si>
  <si>
    <t>bupolly</t>
  </si>
  <si>
    <t>Reisinger, Brittani</t>
  </si>
  <si>
    <t>brittani.reisinger@gmail.com</t>
  </si>
  <si>
    <t>672-48-6435</t>
  </si>
  <si>
    <t>479-294-9329</t>
  </si>
  <si>
    <t>bxreisinger</t>
  </si>
  <si>
    <t>Lucero</t>
  </si>
  <si>
    <t>Lucero, Marlen</t>
  </si>
  <si>
    <t>marlen.lucero@bp.com</t>
  </si>
  <si>
    <t>268-17-5417</t>
  </si>
  <si>
    <t>216-390-9661</t>
  </si>
  <si>
    <t>mclucero</t>
  </si>
  <si>
    <t>Mendosa, Booker</t>
  </si>
  <si>
    <t>booker.mendosa@gmail.com</t>
  </si>
  <si>
    <t>412-99-8927</t>
  </si>
  <si>
    <t>209-418-4279</t>
  </si>
  <si>
    <t>bbmendosa</t>
  </si>
  <si>
    <t>Lehoux, Jarvis</t>
  </si>
  <si>
    <t>jarvis.lehoux@bellsouth.net</t>
  </si>
  <si>
    <t>711-18-9627</t>
  </si>
  <si>
    <t>210-941-5613</t>
  </si>
  <si>
    <t>jzlehoux</t>
  </si>
  <si>
    <t>Conti, Vonda</t>
  </si>
  <si>
    <t>vonda.conti@aol.com</t>
  </si>
  <si>
    <t>465-99-2859</t>
  </si>
  <si>
    <t>304-595-2978</t>
  </si>
  <si>
    <t>vmconti</t>
  </si>
  <si>
    <t>Haas, Alan</t>
  </si>
  <si>
    <t>alan.haas@exxonmobil.com</t>
  </si>
  <si>
    <t>514-31-9369</t>
  </si>
  <si>
    <t>236-459-3354</t>
  </si>
  <si>
    <t>abhaas</t>
  </si>
  <si>
    <t>Gayle, Dennis</t>
  </si>
  <si>
    <t>dennis.gayle@hotmail.com</t>
  </si>
  <si>
    <t>302-15-9787</t>
  </si>
  <si>
    <t>216-843-4669</t>
  </si>
  <si>
    <t>dcgayle</t>
  </si>
  <si>
    <t>Mickelsen, Grover</t>
  </si>
  <si>
    <t>grover.mickelsen@yahoo.com</t>
  </si>
  <si>
    <t>106-98-4920</t>
  </si>
  <si>
    <t>205-599-1580</t>
  </si>
  <si>
    <t>gdmickelsen</t>
  </si>
  <si>
    <t>Beaulieu, Orlando</t>
  </si>
  <si>
    <t>orlando.beaulieu@gmail.com</t>
  </si>
  <si>
    <t>600-99-8431</t>
  </si>
  <si>
    <t>423-465-3751</t>
  </si>
  <si>
    <t>oibeaulieu</t>
  </si>
  <si>
    <t>Macey, Hiram</t>
  </si>
  <si>
    <t>hiram.macey@hotmail.com</t>
  </si>
  <si>
    <t>001-11-0974</t>
  </si>
  <si>
    <t>270-424-6642</t>
  </si>
  <si>
    <t>hvmacey</t>
  </si>
  <si>
    <t>Mayville, Jesse</t>
  </si>
  <si>
    <t>jesse.mayville@gmail.com</t>
  </si>
  <si>
    <t>536-71-7319</t>
  </si>
  <si>
    <t>217-696-4781</t>
  </si>
  <si>
    <t>Creal Springs</t>
  </si>
  <si>
    <t>jcmayville</t>
  </si>
  <si>
    <t>Hibbard, Amos</t>
  </si>
  <si>
    <t>amos.hibbard@yahoo.com</t>
  </si>
  <si>
    <t>223-99-0561</t>
  </si>
  <si>
    <t>319-352-7550</t>
  </si>
  <si>
    <t>aohibbard</t>
  </si>
  <si>
    <t>Woolf, Long</t>
  </si>
  <si>
    <t>long.woolf@gmail.com</t>
  </si>
  <si>
    <t>051-02-9953</t>
  </si>
  <si>
    <t>201-853-7469</t>
  </si>
  <si>
    <t>lcwoolf</t>
  </si>
  <si>
    <t>Poteet, Pasquale</t>
  </si>
  <si>
    <t>pasquale.poteet@hotmail.com</t>
  </si>
  <si>
    <t>068-02-1445</t>
  </si>
  <si>
    <t>229-712-0971</t>
  </si>
  <si>
    <t>pupoteet</t>
  </si>
  <si>
    <t>Pilgrim, Bennie</t>
  </si>
  <si>
    <t>bennie.pilgrim@gmail.com</t>
  </si>
  <si>
    <t>204-84-2463</t>
  </si>
  <si>
    <t>212-986-1685</t>
  </si>
  <si>
    <t>Geneseo</t>
  </si>
  <si>
    <t>bvpilgrim</t>
  </si>
  <si>
    <t>Saephan, Charles</t>
  </si>
  <si>
    <t>charles.saephan@cox.net</t>
  </si>
  <si>
    <t>541-83-5032</t>
  </si>
  <si>
    <t>304-889-6223</t>
  </si>
  <si>
    <t>crsaephan</t>
  </si>
  <si>
    <t>Dilorenzo</t>
  </si>
  <si>
    <t>Dilorenzo, Arlyne</t>
  </si>
  <si>
    <t>arlyne.dilorenzo@gmail.com</t>
  </si>
  <si>
    <t>118-98-3760</t>
  </si>
  <si>
    <t>231-430-2453</t>
  </si>
  <si>
    <t>aydilorenzo</t>
  </si>
  <si>
    <t>Riggins, Michael</t>
  </si>
  <si>
    <t>michael.riggins@hotmail.com</t>
  </si>
  <si>
    <t>401-73-7779</t>
  </si>
  <si>
    <t>205-877-0285</t>
  </si>
  <si>
    <t>mqriggins</t>
  </si>
  <si>
    <t>Anstett, Letty</t>
  </si>
  <si>
    <t>letty.anstett@gmail.com</t>
  </si>
  <si>
    <t>375-37-8194</t>
  </si>
  <si>
    <t>217-449-4952</t>
  </si>
  <si>
    <t>ljanstett</t>
  </si>
  <si>
    <t>Pixley, Bernadine</t>
  </si>
  <si>
    <t>bernadine.pixley@microsoft.com</t>
  </si>
  <si>
    <t>039-74-5096</t>
  </si>
  <si>
    <t>701-727-2791</t>
  </si>
  <si>
    <t>bepixley</t>
  </si>
  <si>
    <t>Fason</t>
  </si>
  <si>
    <t>Fason, Shane</t>
  </si>
  <si>
    <t>shane.fason@outlook.com</t>
  </si>
  <si>
    <t>685-24-0714</t>
  </si>
  <si>
    <t>215-694-9521</t>
  </si>
  <si>
    <t>sqfason</t>
  </si>
  <si>
    <t>Mcglothlin, Reinaldo</t>
  </si>
  <si>
    <t>reinaldo.mcglothlin@outlook.com</t>
  </si>
  <si>
    <t>582-99-7755</t>
  </si>
  <si>
    <t>205-598-1031</t>
  </si>
  <si>
    <t>rkmcglothlin</t>
  </si>
  <si>
    <t>Weakley, Jone</t>
  </si>
  <si>
    <t>jone.weakley@hotmail.com</t>
  </si>
  <si>
    <t>289-15-4517</t>
  </si>
  <si>
    <t>229-745-6653</t>
  </si>
  <si>
    <t>Sack, Vincenzo</t>
  </si>
  <si>
    <t>vincenzo.sack@aol.com</t>
  </si>
  <si>
    <t>224-99-0797</t>
  </si>
  <si>
    <t>907-807-4951</t>
  </si>
  <si>
    <t>vzsack</t>
  </si>
  <si>
    <t>Givens, Leon</t>
  </si>
  <si>
    <t>leon.givens@aol.com</t>
  </si>
  <si>
    <t>170-86-1211</t>
  </si>
  <si>
    <t>314-667-1997</t>
  </si>
  <si>
    <t>Wroblewski, Porter</t>
  </si>
  <si>
    <t>porter.wroblewski@hotmail.com</t>
  </si>
  <si>
    <t>080-02-4934</t>
  </si>
  <si>
    <t>229-678-2153</t>
  </si>
  <si>
    <t>pxwroblewski</t>
  </si>
  <si>
    <t>Fenimore, Abel</t>
  </si>
  <si>
    <t>abel.fenimore@verizon.net</t>
  </si>
  <si>
    <t>398-31-3467</t>
  </si>
  <si>
    <t>270-257-1357</t>
  </si>
  <si>
    <t>Rocky Hill</t>
  </si>
  <si>
    <t>affenimore</t>
  </si>
  <si>
    <t>Aguilar, Florencio</t>
  </si>
  <si>
    <t>florencio.aguilar@hotmail.com</t>
  </si>
  <si>
    <t>586-67-0460</t>
  </si>
  <si>
    <t>203-395-2897</t>
  </si>
  <si>
    <t>fcaguilar</t>
  </si>
  <si>
    <t>Railey, Helena</t>
  </si>
  <si>
    <t>helena.railey@hotmail.co.uk</t>
  </si>
  <si>
    <t>583-99-3192</t>
  </si>
  <si>
    <t>240-399-5096</t>
  </si>
  <si>
    <t>horailey</t>
  </si>
  <si>
    <t>Herzig, Donnie</t>
  </si>
  <si>
    <t>donnie.herzig@gmail.com</t>
  </si>
  <si>
    <t>098-02-0178</t>
  </si>
  <si>
    <t>339-496-5697</t>
  </si>
  <si>
    <t>dvherzig</t>
  </si>
  <si>
    <t>Summerlin, Catharine</t>
  </si>
  <si>
    <t>catharine.summerlin@earthlink.net</t>
  </si>
  <si>
    <t>501-37-3655</t>
  </si>
  <si>
    <t>216-546-5097</t>
  </si>
  <si>
    <t>cjsummerlin</t>
  </si>
  <si>
    <t>Douse, Vanna</t>
  </si>
  <si>
    <t>vanna.douse@outlook.com</t>
  </si>
  <si>
    <t>086-02-4112</t>
  </si>
  <si>
    <t>262-697-6135</t>
  </si>
  <si>
    <t>vodouse</t>
  </si>
  <si>
    <t>Torrance, Geoffrey</t>
  </si>
  <si>
    <t>geoffrey.torrance@yahoo.com</t>
  </si>
  <si>
    <t>129-98-5691</t>
  </si>
  <si>
    <t>217-481-9325</t>
  </si>
  <si>
    <t>getorrance</t>
  </si>
  <si>
    <t>Spink, Kent</t>
  </si>
  <si>
    <t>kent.spink@gmail.com</t>
  </si>
  <si>
    <t>558-99-2073</t>
  </si>
  <si>
    <t>423-454-8944</t>
  </si>
  <si>
    <t>kqspink</t>
  </si>
  <si>
    <t>Meaney, Winston</t>
  </si>
  <si>
    <t>winston.meaney@gmail.com</t>
  </si>
  <si>
    <t>318-11-4040</t>
  </si>
  <si>
    <t>252-655-3809</t>
  </si>
  <si>
    <t>wimeaney</t>
  </si>
  <si>
    <t>Kittle, Bernadette</t>
  </si>
  <si>
    <t>bernadette.kittle@hotmail.com</t>
  </si>
  <si>
    <t>699-16-7551</t>
  </si>
  <si>
    <t>319-997-0558</t>
  </si>
  <si>
    <t>bckittle</t>
  </si>
  <si>
    <t>Zielinski, Matt</t>
  </si>
  <si>
    <t>matt.zielinski@ibm.com</t>
  </si>
  <si>
    <t>382-37-6378</t>
  </si>
  <si>
    <t>209-882-9431</t>
  </si>
  <si>
    <t>mozielinski</t>
  </si>
  <si>
    <t>Sokol, Augustine</t>
  </si>
  <si>
    <t>augustine.sokol@aol.com</t>
  </si>
  <si>
    <t>181-86-5885</t>
  </si>
  <si>
    <t>236-438-2559</t>
  </si>
  <si>
    <t>ansokol</t>
  </si>
  <si>
    <t>Chiasson, Caren</t>
  </si>
  <si>
    <t>caren.chiasson@ibm.com</t>
  </si>
  <si>
    <t>147-23-6993</t>
  </si>
  <si>
    <t>218-684-4733</t>
  </si>
  <si>
    <t>cschiasson</t>
  </si>
  <si>
    <t>Huntsman, Lucille</t>
  </si>
  <si>
    <t>lucille.huntsman@aol.com</t>
  </si>
  <si>
    <t>246-99-1914</t>
  </si>
  <si>
    <t>423-920-6694</t>
  </si>
  <si>
    <t>lahuntsman</t>
  </si>
  <si>
    <t>Voigt, Tyron</t>
  </si>
  <si>
    <t>tyron.voigt@gmail.com</t>
  </si>
  <si>
    <t>111-98-5690</t>
  </si>
  <si>
    <t>236-539-0910</t>
  </si>
  <si>
    <t>tqvoigt</t>
  </si>
  <si>
    <t>Gower, Aldo</t>
  </si>
  <si>
    <t>aldo.gower@gmail.com</t>
  </si>
  <si>
    <t>703-18-0135</t>
  </si>
  <si>
    <t>202-270-9860</t>
  </si>
  <si>
    <t>azgower</t>
  </si>
  <si>
    <t>Bernstein, Lupe</t>
  </si>
  <si>
    <t>lupe.bernstein@charter.net</t>
  </si>
  <si>
    <t>491-29-9199</t>
  </si>
  <si>
    <t>229-636-6815</t>
  </si>
  <si>
    <t>lkbernstein</t>
  </si>
  <si>
    <t>Fehr, Matthew</t>
  </si>
  <si>
    <t>matthew.fehr@aol.com</t>
  </si>
  <si>
    <t>225-99-7361</t>
  </si>
  <si>
    <t>216-748-9115</t>
  </si>
  <si>
    <t>mzfehr</t>
  </si>
  <si>
    <t>Muldrow, Alycia</t>
  </si>
  <si>
    <t>alycia.muldrow@msn.com</t>
  </si>
  <si>
    <t>607-87-5078</t>
  </si>
  <si>
    <t>236-418-3957</t>
  </si>
  <si>
    <t>agmuldrow</t>
  </si>
  <si>
    <t>Wiseman, Simonne</t>
  </si>
  <si>
    <t>simonne.wiseman@gmail.com</t>
  </si>
  <si>
    <t>156-23-7874</t>
  </si>
  <si>
    <t>304-997-6669</t>
  </si>
  <si>
    <t>sbwiseman</t>
  </si>
  <si>
    <t>Lago, Reggie</t>
  </si>
  <si>
    <t>reggie.lago@earthlink.net</t>
  </si>
  <si>
    <t>221-13-8123</t>
  </si>
  <si>
    <t>405-740-1500</t>
  </si>
  <si>
    <t>rplago</t>
  </si>
  <si>
    <t>Bellanger, Aurelio</t>
  </si>
  <si>
    <t>aurelio.bellanger@yahoo.co.in</t>
  </si>
  <si>
    <t>301-15-1086</t>
  </si>
  <si>
    <t>229-493-4892</t>
  </si>
  <si>
    <t>aebellanger</t>
  </si>
  <si>
    <t>Winburn, Alia</t>
  </si>
  <si>
    <t>alia.winburn@cox.net</t>
  </si>
  <si>
    <t>404-73-9272</t>
  </si>
  <si>
    <t>405-810-1267</t>
  </si>
  <si>
    <t>amwinburn</t>
  </si>
  <si>
    <t>Lundell, Beverlee</t>
  </si>
  <si>
    <t>beverlee.lundell@hotmail.com</t>
  </si>
  <si>
    <t>419-67-1687</t>
  </si>
  <si>
    <t>605-492-1306</t>
  </si>
  <si>
    <t>balundell</t>
  </si>
  <si>
    <t>Nielson, Bill</t>
  </si>
  <si>
    <t>bill.nielson@gmail.com</t>
  </si>
  <si>
    <t>354-08-7012</t>
  </si>
  <si>
    <t>216-549-2734</t>
  </si>
  <si>
    <t>bznielson</t>
  </si>
  <si>
    <t>Fickes</t>
  </si>
  <si>
    <t>Fickes, Akiko</t>
  </si>
  <si>
    <t>akiko.fickes@verizon.net</t>
  </si>
  <si>
    <t>585-99-2311</t>
  </si>
  <si>
    <t>405-588-3594</t>
  </si>
  <si>
    <t>atfickes</t>
  </si>
  <si>
    <t>Castelli, Theodore</t>
  </si>
  <si>
    <t>theodore.castelli@hotmail.com</t>
  </si>
  <si>
    <t>555-99-1286</t>
  </si>
  <si>
    <t>206-631-8035</t>
  </si>
  <si>
    <t>Chewelah</t>
  </si>
  <si>
    <t>tucastelli</t>
  </si>
  <si>
    <t>Sonnenberg, Collene</t>
  </si>
  <si>
    <t>collene.sonnenberg@btinternet.com</t>
  </si>
  <si>
    <t>410-99-8685</t>
  </si>
  <si>
    <t>314-752-4591</t>
  </si>
  <si>
    <t>South West City</t>
  </si>
  <si>
    <t>cesonnenberg</t>
  </si>
  <si>
    <t>Cannaday, Harland</t>
  </si>
  <si>
    <t>harland.cannaday@yahoo.com</t>
  </si>
  <si>
    <t>287-15-9895</t>
  </si>
  <si>
    <t>201-741-6961</t>
  </si>
  <si>
    <t>South River</t>
  </si>
  <si>
    <t>hrcannaday</t>
  </si>
  <si>
    <t>Hoey, Teresa</t>
  </si>
  <si>
    <t>teresa.hoey@yahoo.co.in</t>
  </si>
  <si>
    <t>138-25-7291</t>
  </si>
  <si>
    <t>505-993-7291</t>
  </si>
  <si>
    <t>tkhoey</t>
  </si>
  <si>
    <t>Braatz, Matt</t>
  </si>
  <si>
    <t>matt.braatz@hotmail.com</t>
  </si>
  <si>
    <t>105-02-7412</t>
  </si>
  <si>
    <t>803-521-1958</t>
  </si>
  <si>
    <t>mabraatz</t>
  </si>
  <si>
    <t>Boyles, Lakesha</t>
  </si>
  <si>
    <t>lakesha.boyles@hotmail.com</t>
  </si>
  <si>
    <t>636-31-5517</t>
  </si>
  <si>
    <t>215-399-9843</t>
  </si>
  <si>
    <t>liboyles</t>
  </si>
  <si>
    <t>Rhymer, Dinah</t>
  </si>
  <si>
    <t>dinah.rhymer@yahoo.co.in</t>
  </si>
  <si>
    <t>053-02-6582</t>
  </si>
  <si>
    <t>314-421-3127</t>
  </si>
  <si>
    <t>dsrhymer</t>
  </si>
  <si>
    <t>Clore, Jamie</t>
  </si>
  <si>
    <t>jamie.clore@aol.com</t>
  </si>
  <si>
    <t>726-18-4314</t>
  </si>
  <si>
    <t>206-894-0555</t>
  </si>
  <si>
    <t>House, Mickey</t>
  </si>
  <si>
    <t>mickey.house@yahoo.com</t>
  </si>
  <si>
    <t>630-31-2228</t>
  </si>
  <si>
    <t>252-748-3229</t>
  </si>
  <si>
    <t>mghouse</t>
  </si>
  <si>
    <t>Christy, Trey</t>
  </si>
  <si>
    <t>trey.christy@gmail.com</t>
  </si>
  <si>
    <t>169-86-3357</t>
  </si>
  <si>
    <t>339-981-2886</t>
  </si>
  <si>
    <t>tachristy</t>
  </si>
  <si>
    <t>MEFTHE5AAF633ED4685</t>
  </si>
  <si>
    <t>Noll</t>
  </si>
  <si>
    <t>Noll, Stephane</t>
  </si>
  <si>
    <t>stephane.noll@aol.com</t>
  </si>
  <si>
    <t>306-37-7662</t>
  </si>
  <si>
    <t>231-617-2678</t>
  </si>
  <si>
    <t>ssnoll</t>
  </si>
  <si>
    <t>Pirkle, Morton</t>
  </si>
  <si>
    <t>morton.pirkle@cox.net</t>
  </si>
  <si>
    <t>035-74-8696</t>
  </si>
  <si>
    <t>217-499-0455</t>
  </si>
  <si>
    <t>mvpirkle</t>
  </si>
  <si>
    <t>Swiney, Rolf</t>
  </si>
  <si>
    <t>rolf.swiney@microsoft.com</t>
  </si>
  <si>
    <t>194-86-3588</t>
  </si>
  <si>
    <t>210-401-4545</t>
  </si>
  <si>
    <t>rgswiney</t>
  </si>
  <si>
    <t>Berkman, Maurice</t>
  </si>
  <si>
    <t>maurice.berkman@aol.com</t>
  </si>
  <si>
    <t>412-99-2915</t>
  </si>
  <si>
    <t>270-569-2037</t>
  </si>
  <si>
    <t>mkberkman</t>
  </si>
  <si>
    <t>Gabrielson</t>
  </si>
  <si>
    <t>Gabrielson, Carolann</t>
  </si>
  <si>
    <t>carolann.gabrielson@gmail.com</t>
  </si>
  <si>
    <t>089-02-9508</t>
  </si>
  <si>
    <t>212-982-9558</t>
  </si>
  <si>
    <t>Suffern</t>
  </si>
  <si>
    <t>crgabrielson</t>
  </si>
  <si>
    <t>Raffa, Austin</t>
  </si>
  <si>
    <t>austin.raffa@aol.com</t>
  </si>
  <si>
    <t>755-07-7785</t>
  </si>
  <si>
    <t>217-244-6561</t>
  </si>
  <si>
    <t>New Memphis</t>
  </si>
  <si>
    <t>abraffa</t>
  </si>
  <si>
    <t>Vaz, Ellis</t>
  </si>
  <si>
    <t>ellis.vaz@hotmail.com</t>
  </si>
  <si>
    <t>129-98-7631</t>
  </si>
  <si>
    <t>212-498-1102</t>
  </si>
  <si>
    <t>Massapequa Park</t>
  </si>
  <si>
    <t>esvaz</t>
  </si>
  <si>
    <t>Hope, Mirta</t>
  </si>
  <si>
    <t>mirta.hope@aol.com</t>
  </si>
  <si>
    <t>572-99-9428</t>
  </si>
  <si>
    <t>210-361-8116</t>
  </si>
  <si>
    <t>mahope</t>
  </si>
  <si>
    <t>Steadman, Jan</t>
  </si>
  <si>
    <t>jan.steadman@yahoo.com</t>
  </si>
  <si>
    <t>588-09-9274</t>
  </si>
  <si>
    <t>215-395-0214</t>
  </si>
  <si>
    <t>jdsteadman</t>
  </si>
  <si>
    <t>Hennessey, Bula</t>
  </si>
  <si>
    <t>bula.hennessey@gmail.com</t>
  </si>
  <si>
    <t>655-36-5963</t>
  </si>
  <si>
    <t>212-889-0946</t>
  </si>
  <si>
    <t>byhennessey</t>
  </si>
  <si>
    <t>MEFPIE59AD4025DB76D</t>
  </si>
  <si>
    <t>Faust, Tisha</t>
  </si>
  <si>
    <t>tisha.faust@gmail.com</t>
  </si>
  <si>
    <t>649-56-7959</t>
  </si>
  <si>
    <t>319-555-0427</t>
  </si>
  <si>
    <t>thfaust</t>
  </si>
  <si>
    <t>MEFPIE59AD401478295</t>
  </si>
  <si>
    <t>Boes, Luvenia</t>
  </si>
  <si>
    <t>luvenia.boes@aol.com</t>
  </si>
  <si>
    <t>526-99-3776</t>
  </si>
  <si>
    <t>270-478-0593</t>
  </si>
  <si>
    <t>lkboes</t>
  </si>
  <si>
    <t>Cottingham, Seymour</t>
  </si>
  <si>
    <t>seymour.cottingham@verizon.net</t>
  </si>
  <si>
    <t>678-22-7668</t>
  </si>
  <si>
    <t>480-380-4447</t>
  </si>
  <si>
    <t>sdcottingham</t>
  </si>
  <si>
    <t>Villanueva, Angelic</t>
  </si>
  <si>
    <t>angelic.villanueva@yahoo.com</t>
  </si>
  <si>
    <t>605-87-9894</t>
  </si>
  <si>
    <t>314-459-3590</t>
  </si>
  <si>
    <t>aqvillanueva</t>
  </si>
  <si>
    <t>Vang</t>
  </si>
  <si>
    <t>Vang, Lester</t>
  </si>
  <si>
    <t>lester.vang@gmail.com</t>
  </si>
  <si>
    <t>335-11-9639</t>
  </si>
  <si>
    <t>252-718-8176</t>
  </si>
  <si>
    <t>lavang</t>
  </si>
  <si>
    <t>Northup, Amiee</t>
  </si>
  <si>
    <t>amiee.northup@aol.com</t>
  </si>
  <si>
    <t>220-89-9722</t>
  </si>
  <si>
    <t>219-609-3214</t>
  </si>
  <si>
    <t>aqnorthup</t>
  </si>
  <si>
    <t>HASFIT5A6FF51906A3B</t>
  </si>
  <si>
    <t>Townsel, Albertha</t>
  </si>
  <si>
    <t>albertha.townsel@gmail.com</t>
  </si>
  <si>
    <t>093-02-6938</t>
  </si>
  <si>
    <t>218-772-6846</t>
  </si>
  <si>
    <t>aetownsel</t>
  </si>
  <si>
    <t>Bruch, Emmie</t>
  </si>
  <si>
    <t>emmie.bruch@btinternet.com</t>
  </si>
  <si>
    <t>330-11-5085</t>
  </si>
  <si>
    <t>209-504-1131</t>
  </si>
  <si>
    <t>eibruch</t>
  </si>
  <si>
    <t>Kiss, Lionel</t>
  </si>
  <si>
    <t>lionel.kiss@aol.com</t>
  </si>
  <si>
    <t>008-94-2257</t>
  </si>
  <si>
    <t>210-841-5325</t>
  </si>
  <si>
    <t>lykiss</t>
  </si>
  <si>
    <t>Pohlman, Walker</t>
  </si>
  <si>
    <t>walker.pohlman@hotmail.com</t>
  </si>
  <si>
    <t>574-61-6452</t>
  </si>
  <si>
    <t>212-480-1662</t>
  </si>
  <si>
    <t>whpohlman</t>
  </si>
  <si>
    <t>Naquin, Catrina</t>
  </si>
  <si>
    <t>catrina.naquin@yahoo.com</t>
  </si>
  <si>
    <t>493-29-6069</t>
  </si>
  <si>
    <t>212-210-3636</t>
  </si>
  <si>
    <t>cinaquin</t>
  </si>
  <si>
    <t>Arsenault, Laure</t>
  </si>
  <si>
    <t>laure.arsenault@aol.com</t>
  </si>
  <si>
    <t>601-99-4342</t>
  </si>
  <si>
    <t>216-381-6783</t>
  </si>
  <si>
    <t>luarsenault</t>
  </si>
  <si>
    <t>Sternberg, Niki</t>
  </si>
  <si>
    <t>niki.sternberg@yahoo.co.uk</t>
  </si>
  <si>
    <t>361-08-9288</t>
  </si>
  <si>
    <t>228-993-1962</t>
  </si>
  <si>
    <t>Mc Henry</t>
  </si>
  <si>
    <t>nxsternberg</t>
  </si>
  <si>
    <t>Nardone, Eunice</t>
  </si>
  <si>
    <t>eunice.nardone@comcast.net</t>
  </si>
  <si>
    <t>197-84-3227</t>
  </si>
  <si>
    <t>216-308-1131</t>
  </si>
  <si>
    <t>ennardone</t>
  </si>
  <si>
    <t>Heffron, Charity</t>
  </si>
  <si>
    <t>charity.heffron@yahoo.co.in</t>
  </si>
  <si>
    <t>617-87-8425</t>
  </si>
  <si>
    <t>307-991-5637</t>
  </si>
  <si>
    <t>Lance Creek</t>
  </si>
  <si>
    <t>cqheffron</t>
  </si>
  <si>
    <t>Ard, Omer</t>
  </si>
  <si>
    <t>omer.ard@yahoo.co.uk</t>
  </si>
  <si>
    <t>612-87-7943</t>
  </si>
  <si>
    <t>206-471-6992</t>
  </si>
  <si>
    <t>ohard</t>
  </si>
  <si>
    <t>Coster, Duane</t>
  </si>
  <si>
    <t>duane.coster@aol.com</t>
  </si>
  <si>
    <t>258-99-3240</t>
  </si>
  <si>
    <t>236-834-0156</t>
  </si>
  <si>
    <t>dgcoster</t>
  </si>
  <si>
    <t>Struck, Genna</t>
  </si>
  <si>
    <t>genna.struck@cox.net</t>
  </si>
  <si>
    <t>202-84-2593</t>
  </si>
  <si>
    <t>209-335-9315</t>
  </si>
  <si>
    <t>gcstruck</t>
  </si>
  <si>
    <t>Schull, Alecia</t>
  </si>
  <si>
    <t>alecia.schull@rediffmail.com</t>
  </si>
  <si>
    <t>032-92-6903</t>
  </si>
  <si>
    <t>262-437-6168</t>
  </si>
  <si>
    <t>adschull</t>
  </si>
  <si>
    <t>Dickert, Harley</t>
  </si>
  <si>
    <t>harley.dickert@yahoo.com</t>
  </si>
  <si>
    <t>211-84-1951</t>
  </si>
  <si>
    <t>231-775-0703</t>
  </si>
  <si>
    <t>hddickert</t>
  </si>
  <si>
    <t>Penaflor, Concepcion</t>
  </si>
  <si>
    <t>concepcion.penaflor@charter.net</t>
  </si>
  <si>
    <t>524-99-8648</t>
  </si>
  <si>
    <t>218-547-4479</t>
  </si>
  <si>
    <t>cfpenaflor</t>
  </si>
  <si>
    <t>Su, Sheldon</t>
  </si>
  <si>
    <t>sheldon.su@gmail.com</t>
  </si>
  <si>
    <t>470-57-5373</t>
  </si>
  <si>
    <t>201-425-6412</t>
  </si>
  <si>
    <t>sesu</t>
  </si>
  <si>
    <t>Chamblee, Alicia</t>
  </si>
  <si>
    <t>alicia.chamblee@yahoo.com</t>
  </si>
  <si>
    <t>633-31-8929</t>
  </si>
  <si>
    <t>215-496-1051</t>
  </si>
  <si>
    <t>Mount Pocono</t>
  </si>
  <si>
    <t>agchamblee</t>
  </si>
  <si>
    <t>Wiebe, Helaine</t>
  </si>
  <si>
    <t>helaine.wiebe@gmail.com</t>
  </si>
  <si>
    <t>628-31-3203</t>
  </si>
  <si>
    <t>803-624-9359</t>
  </si>
  <si>
    <t>hewiebe</t>
  </si>
  <si>
    <t>KABKIT5A7D82AB3816B</t>
  </si>
  <si>
    <t>KABSTI5A0447D4076D4</t>
  </si>
  <si>
    <t>Fryer, Hoyt</t>
  </si>
  <si>
    <t>hoyt.fryer@hotmail.co.uk</t>
  </si>
  <si>
    <t>167-86-7079</t>
  </si>
  <si>
    <t>206-344-2002</t>
  </si>
  <si>
    <t>hcfryer</t>
  </si>
  <si>
    <t>Real, Rogelio</t>
  </si>
  <si>
    <t>rogelio.real@hotmail.com</t>
  </si>
  <si>
    <t>378-37-5675</t>
  </si>
  <si>
    <t>303-971-5116</t>
  </si>
  <si>
    <t>rqreal</t>
  </si>
  <si>
    <t>Merkle, Jon</t>
  </si>
  <si>
    <t>jon.merkle@aol.com</t>
  </si>
  <si>
    <t>612-87-1462</t>
  </si>
  <si>
    <t>303-439-8605</t>
  </si>
  <si>
    <t>jpmerkle</t>
  </si>
  <si>
    <t>Pellegrino, Ike</t>
  </si>
  <si>
    <t>ike.pellegrino@hotmail.com</t>
  </si>
  <si>
    <t>710-18-4323</t>
  </si>
  <si>
    <t>303-570-6909</t>
  </si>
  <si>
    <t>iypellegrino</t>
  </si>
  <si>
    <t>Fricke, Curtis</t>
  </si>
  <si>
    <t>curtis.fricke@aol.com</t>
  </si>
  <si>
    <t>162-86-2132</t>
  </si>
  <si>
    <t>803-659-2293</t>
  </si>
  <si>
    <t>cnfricke</t>
  </si>
  <si>
    <t>Horning, Ariel</t>
  </si>
  <si>
    <t>ariel.horning@ibm.com</t>
  </si>
  <si>
    <t>324-11-5886</t>
  </si>
  <si>
    <t>239-687-0623</t>
  </si>
  <si>
    <t>anhorning</t>
  </si>
  <si>
    <t>Vantassel</t>
  </si>
  <si>
    <t>Vantassel, Vance</t>
  </si>
  <si>
    <t>vance.vantassel@earthlink.net</t>
  </si>
  <si>
    <t>507-57-5989</t>
  </si>
  <si>
    <t>203-365-9650</t>
  </si>
  <si>
    <t>vyvantassel</t>
  </si>
  <si>
    <t>Sant, Alexis</t>
  </si>
  <si>
    <t>alexis.sant@gmail.com</t>
  </si>
  <si>
    <t>701-18-8714</t>
  </si>
  <si>
    <t>702-393-9796</t>
  </si>
  <si>
    <t>apsant</t>
  </si>
  <si>
    <t>Mechling, Sharilyn</t>
  </si>
  <si>
    <t>sharilyn.mechling@gmail.com</t>
  </si>
  <si>
    <t>398-31-4436</t>
  </si>
  <si>
    <t>262-451-7423</t>
  </si>
  <si>
    <t>samechling</t>
  </si>
  <si>
    <t>Visconti, Darcie</t>
  </si>
  <si>
    <t>darcie.visconti@gmail.com</t>
  </si>
  <si>
    <t>214-91-1676</t>
  </si>
  <si>
    <t>209-416-0627</t>
  </si>
  <si>
    <t>dxvisconti</t>
  </si>
  <si>
    <t>Sprenger, Ma</t>
  </si>
  <si>
    <t>ma.sprenger@yahoo.com</t>
  </si>
  <si>
    <t>155-23-3533</t>
  </si>
  <si>
    <t>219-795-7509</t>
  </si>
  <si>
    <t>Gwynneville</t>
  </si>
  <si>
    <t>mfsprenger</t>
  </si>
  <si>
    <t>Sheeley, Hayden</t>
  </si>
  <si>
    <t>hayden.sheeley@hotmail.com</t>
  </si>
  <si>
    <t>723-18-5561</t>
  </si>
  <si>
    <t>219-794-6966</t>
  </si>
  <si>
    <t>hjsheeley</t>
  </si>
  <si>
    <t>Eggleston, Williams</t>
  </si>
  <si>
    <t>williams.eggleston@verizon.net</t>
  </si>
  <si>
    <t>484-41-6653</t>
  </si>
  <si>
    <t>212-606-1964</t>
  </si>
  <si>
    <t>wxeggleston</t>
  </si>
  <si>
    <t>Calvo, Yaeko</t>
  </si>
  <si>
    <t>yaeko.calvo@yahoo.com</t>
  </si>
  <si>
    <t>190-86-6993</t>
  </si>
  <si>
    <t>229-223-5323</t>
  </si>
  <si>
    <t>yvcalvo</t>
  </si>
  <si>
    <t>Storie, King</t>
  </si>
  <si>
    <t>king.storie@aol.com</t>
  </si>
  <si>
    <t>229-99-9643</t>
  </si>
  <si>
    <t>802-977-7999</t>
  </si>
  <si>
    <t>kgstorie</t>
  </si>
  <si>
    <t>WOFDEA5AA7D0DBCB426-M</t>
  </si>
  <si>
    <t>WOFCHA5A7DA0A52566E-XL</t>
  </si>
  <si>
    <t>WOFSAB5AFE8152920F4-28</t>
  </si>
  <si>
    <t>WOFRED5B0518DED0983-M</t>
  </si>
  <si>
    <t>WOFSAB5AFE8287B13D9-30</t>
  </si>
  <si>
    <t>Maston, Barton</t>
  </si>
  <si>
    <t>barton.maston@yahoo.co.in</t>
  </si>
  <si>
    <t>019-94-4830</t>
  </si>
  <si>
    <t>210-304-9863</t>
  </si>
  <si>
    <t>bhmaston</t>
  </si>
  <si>
    <t>Crary, Adolph</t>
  </si>
  <si>
    <t>adolph.crary@gmail.com</t>
  </si>
  <si>
    <t>471-57-8476</t>
  </si>
  <si>
    <t>231-633-2985</t>
  </si>
  <si>
    <t>agcrary</t>
  </si>
  <si>
    <t>Wiley, Jamey</t>
  </si>
  <si>
    <t>jamey.wiley@gmail.com</t>
  </si>
  <si>
    <t>682-24-9070</t>
  </si>
  <si>
    <t>803-499-7408</t>
  </si>
  <si>
    <t>jqwiley</t>
  </si>
  <si>
    <t>Mccarter, Ronald</t>
  </si>
  <si>
    <t>ronald.mccarter@gmail.com</t>
  </si>
  <si>
    <t>726-18-9405</t>
  </si>
  <si>
    <t>209-682-9442</t>
  </si>
  <si>
    <t>rhmccarter</t>
  </si>
  <si>
    <t>Nicoletti, Isaiah</t>
  </si>
  <si>
    <t>isaiah.nicoletti@verizon.net</t>
  </si>
  <si>
    <t>771-02-2267</t>
  </si>
  <si>
    <t>216-275-2435</t>
  </si>
  <si>
    <t>ixnicoletti</t>
  </si>
  <si>
    <t>Hundt, Mandie</t>
  </si>
  <si>
    <t>mandie.hundt@gmail.com</t>
  </si>
  <si>
    <t>082-02-1628</t>
  </si>
  <si>
    <t>262-966-0056</t>
  </si>
  <si>
    <t>mkhundt</t>
  </si>
  <si>
    <t>Rankin, Megan</t>
  </si>
  <si>
    <t>megan.rankin@comcast.net</t>
  </si>
  <si>
    <t>099-02-3421</t>
  </si>
  <si>
    <t>339-760-2078</t>
  </si>
  <si>
    <t>mjrankin</t>
  </si>
  <si>
    <t>Duet, Verdell</t>
  </si>
  <si>
    <t>verdell.duet@aol.com</t>
  </si>
  <si>
    <t>186-86-2433</t>
  </si>
  <si>
    <t>314-309-2659</t>
  </si>
  <si>
    <t>vzduet</t>
  </si>
  <si>
    <t>WOFCHA5A7D9DA160AEE-M</t>
  </si>
  <si>
    <t>Mcelfresh, Hugo</t>
  </si>
  <si>
    <t>hugo.mcelfresh@hotmail.com</t>
  </si>
  <si>
    <t>426-99-4400</t>
  </si>
  <si>
    <t>212-386-1126</t>
  </si>
  <si>
    <t>hqmcelfresh</t>
  </si>
  <si>
    <t>WOFCHA5A7D9E4EBD7BD-M</t>
  </si>
  <si>
    <t>Villani, Annetta</t>
  </si>
  <si>
    <t>annetta.villani@hotmail.com</t>
  </si>
  <si>
    <t>279-15-4863</t>
  </si>
  <si>
    <t>239-567-5247</t>
  </si>
  <si>
    <t>aivillani</t>
  </si>
  <si>
    <t>Cloer, Tammara</t>
  </si>
  <si>
    <t>tammara.cloer@gmail.com</t>
  </si>
  <si>
    <t>133-98-8837</t>
  </si>
  <si>
    <t>307-947-7025</t>
  </si>
  <si>
    <t>tscloer</t>
  </si>
  <si>
    <t>Pinter, Teodoro</t>
  </si>
  <si>
    <t>teodoro.pinter@shell.com</t>
  </si>
  <si>
    <t>247-99-7869</t>
  </si>
  <si>
    <t>307-679-0969</t>
  </si>
  <si>
    <t>tppinter</t>
  </si>
  <si>
    <t>Duffin, Denis</t>
  </si>
  <si>
    <t>denis.duffin@gmail.com</t>
  </si>
  <si>
    <t>190-86-3540</t>
  </si>
  <si>
    <t>210-641-4880</t>
  </si>
  <si>
    <t>dwduffin</t>
  </si>
  <si>
    <t>Sheller, Lisette</t>
  </si>
  <si>
    <t>lisette.sheller@gmail.com</t>
  </si>
  <si>
    <t>174-86-8968</t>
  </si>
  <si>
    <t>215-319-3130</t>
  </si>
  <si>
    <t>lqsheller</t>
  </si>
  <si>
    <t>Yockey, Clemente</t>
  </si>
  <si>
    <t>clemente.yockey@gmail.com</t>
  </si>
  <si>
    <t>473-55-2396</t>
  </si>
  <si>
    <t>216-326-2447</t>
  </si>
  <si>
    <t>cvyockey</t>
  </si>
  <si>
    <t>Samuelson, Gracie</t>
  </si>
  <si>
    <t>gracie.samuelson@aol.com</t>
  </si>
  <si>
    <t>353-08-9394</t>
  </si>
  <si>
    <t>216-240-0193</t>
  </si>
  <si>
    <t>glsamuelson</t>
  </si>
  <si>
    <t>Metz, Marnie</t>
  </si>
  <si>
    <t>marnie.metz@bellsouth.net</t>
  </si>
  <si>
    <t>348-08-2777</t>
  </si>
  <si>
    <t>210-568-5143</t>
  </si>
  <si>
    <t>mzmetz</t>
  </si>
  <si>
    <t>Hinkel, Stacey</t>
  </si>
  <si>
    <t>stacey.hinkel@charter.net</t>
  </si>
  <si>
    <t>106-98-1761</t>
  </si>
  <si>
    <t>605-432-0775</t>
  </si>
  <si>
    <t>Whitehorse</t>
  </si>
  <si>
    <t>sohinkel</t>
  </si>
  <si>
    <t>Mcknight, Derick</t>
  </si>
  <si>
    <t>derick.mcknight@hotmail.com</t>
  </si>
  <si>
    <t>311-35-4451</t>
  </si>
  <si>
    <t>316-989-1039</t>
  </si>
  <si>
    <t>dvmcknight</t>
  </si>
  <si>
    <t>Hund, Milton</t>
  </si>
  <si>
    <t>milton.hund@gmail.com</t>
  </si>
  <si>
    <t>027-92-0214</t>
  </si>
  <si>
    <t>314-264-8650</t>
  </si>
  <si>
    <t>mrhund</t>
  </si>
  <si>
    <t>Galeana, Lauryn</t>
  </si>
  <si>
    <t>lauryn.galeana@aol.com</t>
  </si>
  <si>
    <t>304-37-0984</t>
  </si>
  <si>
    <t>262-320-5861</t>
  </si>
  <si>
    <t>Prairie Du Sac</t>
  </si>
  <si>
    <t>lwgaleana</t>
  </si>
  <si>
    <t>Mcpherson, Monroe</t>
  </si>
  <si>
    <t>monroe.mcpherson@gmail.com</t>
  </si>
  <si>
    <t>092-02-3089</t>
  </si>
  <si>
    <t>216-541-7750</t>
  </si>
  <si>
    <t>mfmcpherson</t>
  </si>
  <si>
    <t>Mccain</t>
  </si>
  <si>
    <t>Mccain, Tommie</t>
  </si>
  <si>
    <t>tommie.mccain@rediffmail.com</t>
  </si>
  <si>
    <t>603-87-3643</t>
  </si>
  <si>
    <t>316-750-7995</t>
  </si>
  <si>
    <t>tymccain</t>
  </si>
  <si>
    <t>Teets, Chung</t>
  </si>
  <si>
    <t>chung.teets@aol.com</t>
  </si>
  <si>
    <t>359-08-8067</t>
  </si>
  <si>
    <t>209-348-7161</t>
  </si>
  <si>
    <t>ceteets</t>
  </si>
  <si>
    <t>Mock, Kym</t>
  </si>
  <si>
    <t>kym.mock@gmail.com</t>
  </si>
  <si>
    <t>113-98-7812</t>
  </si>
  <si>
    <t>480-676-3480</t>
  </si>
  <si>
    <t>kimock</t>
  </si>
  <si>
    <t>Cottman, Eugenio</t>
  </si>
  <si>
    <t>eugenio.cottman@apple.com</t>
  </si>
  <si>
    <t>603-87-9833</t>
  </si>
  <si>
    <t>210-606-6128</t>
  </si>
  <si>
    <t>Schertz</t>
  </si>
  <si>
    <t>elcottman</t>
  </si>
  <si>
    <t>Crandell</t>
  </si>
  <si>
    <t>Crandell, Stefan</t>
  </si>
  <si>
    <t>stefan.crandell@yahoo.ca</t>
  </si>
  <si>
    <t>303-37-1890</t>
  </si>
  <si>
    <t>210-452-1012</t>
  </si>
  <si>
    <t>stcrandell</t>
  </si>
  <si>
    <t>Dent, Shayna</t>
  </si>
  <si>
    <t>shayna.dent@gmail.com</t>
  </si>
  <si>
    <t>258-99-0227</t>
  </si>
  <si>
    <t>209-415-9048</t>
  </si>
  <si>
    <t>sqdent</t>
  </si>
  <si>
    <t>Stringer, Tyrone</t>
  </si>
  <si>
    <t>tyrone.stringer@gmail.com</t>
  </si>
  <si>
    <t>466-99-8698</t>
  </si>
  <si>
    <t>479-740-6943</t>
  </si>
  <si>
    <t>tjstringer</t>
  </si>
  <si>
    <t>Hui, Paul</t>
  </si>
  <si>
    <t>paul.hui@walmart.com</t>
  </si>
  <si>
    <t>296-15-0905</t>
  </si>
  <si>
    <t>503-504-7358</t>
  </si>
  <si>
    <t>phhui</t>
  </si>
  <si>
    <t>Moy</t>
  </si>
  <si>
    <t>Moy, Christopher</t>
  </si>
  <si>
    <t>christopher.moy@gmail.com</t>
  </si>
  <si>
    <t>141-23-9391</t>
  </si>
  <si>
    <t>209-602-6546</t>
  </si>
  <si>
    <t>ctmoy</t>
  </si>
  <si>
    <t>Haskett, Leo</t>
  </si>
  <si>
    <t>leo.haskett@hotmail.com</t>
  </si>
  <si>
    <t>200-84-8492</t>
  </si>
  <si>
    <t>210-201-4092</t>
  </si>
  <si>
    <t>lhhaskett</t>
  </si>
  <si>
    <t>OTHPCB5ABB207338E18</t>
  </si>
  <si>
    <t>Weiland, Kenneth</t>
  </si>
  <si>
    <t>kenneth.weiland@verizon.net</t>
  </si>
  <si>
    <t>422-67-9857</t>
  </si>
  <si>
    <t>314-576-5071</t>
  </si>
  <si>
    <t>ktweiland</t>
  </si>
  <si>
    <t>Laflamme, Carmela</t>
  </si>
  <si>
    <t>carmela.laflamme@aol.com</t>
  </si>
  <si>
    <t>541-83-2245</t>
  </si>
  <si>
    <t>319-778-2963</t>
  </si>
  <si>
    <t>cilaflamme</t>
  </si>
  <si>
    <t>Ashurst, Deane</t>
  </si>
  <si>
    <t>deane.ashurst@hotmail.co.uk</t>
  </si>
  <si>
    <t>343-11-9629</t>
  </si>
  <si>
    <t>702-785-2317</t>
  </si>
  <si>
    <t>daashurst</t>
  </si>
  <si>
    <t>Fix</t>
  </si>
  <si>
    <t>Fix, Sharda</t>
  </si>
  <si>
    <t>sharda.fix@charter.net</t>
  </si>
  <si>
    <t>756-12-4198</t>
  </si>
  <si>
    <t>209-287-3898</t>
  </si>
  <si>
    <t>sifix</t>
  </si>
  <si>
    <t>Rainville</t>
  </si>
  <si>
    <t>Rainville, Torie</t>
  </si>
  <si>
    <t>torie.rainville@btinternet.com</t>
  </si>
  <si>
    <t>754-07-4215</t>
  </si>
  <si>
    <t>202-698-0358</t>
  </si>
  <si>
    <t>tnrainville</t>
  </si>
  <si>
    <t>REM5AB0D5E60FC2D</t>
  </si>
  <si>
    <t>Penman</t>
  </si>
  <si>
    <t>Penman, Dannie</t>
  </si>
  <si>
    <t>dannie.penman@yahoo.com</t>
  </si>
  <si>
    <t>443-27-3287</t>
  </si>
  <si>
    <t>201-496-2352</t>
  </si>
  <si>
    <t>ddpenman</t>
  </si>
  <si>
    <t>Simonds, Lilli</t>
  </si>
  <si>
    <t>lilli.simonds@earthlink.net</t>
  </si>
  <si>
    <t>133-98-1829</t>
  </si>
  <si>
    <t>423-278-6354</t>
  </si>
  <si>
    <t>College Grove</t>
  </si>
  <si>
    <t>lysimonds</t>
  </si>
  <si>
    <t>Ince, Darell</t>
  </si>
  <si>
    <t>darell.ince@gmail.com</t>
  </si>
  <si>
    <t>646-23-4366</t>
  </si>
  <si>
    <t>208-808-1274</t>
  </si>
  <si>
    <t>djince</t>
  </si>
  <si>
    <t>Duval, Nelle</t>
  </si>
  <si>
    <t>nelle.duval@yahoo.com</t>
  </si>
  <si>
    <t>239-99-3208</t>
  </si>
  <si>
    <t>216-256-4322</t>
  </si>
  <si>
    <t>ncduval</t>
  </si>
  <si>
    <t>Bruss, Bobbye</t>
  </si>
  <si>
    <t>bobbye.bruss@hotmail.com</t>
  </si>
  <si>
    <t>096-02-1765</t>
  </si>
  <si>
    <t>218-993-2214</t>
  </si>
  <si>
    <t>bwbruss</t>
  </si>
  <si>
    <t>Freitag, Ginny</t>
  </si>
  <si>
    <t>ginny.freitag@gmail.com</t>
  </si>
  <si>
    <t>574-61-4659</t>
  </si>
  <si>
    <t>405-925-1322</t>
  </si>
  <si>
    <t>gvfreitag</t>
  </si>
  <si>
    <t>Kass</t>
  </si>
  <si>
    <t>Kass, Sonny</t>
  </si>
  <si>
    <t>sonny.kass@walmart.com</t>
  </si>
  <si>
    <t>289-15-8646</t>
  </si>
  <si>
    <t>217-650-0332</t>
  </si>
  <si>
    <t>Maunie</t>
  </si>
  <si>
    <t>skkass</t>
  </si>
  <si>
    <t>Kiser, Mildred</t>
  </si>
  <si>
    <t>mildred.kiser@aol.com</t>
  </si>
  <si>
    <t>144-23-0917</t>
  </si>
  <si>
    <t>236-442-5404</t>
  </si>
  <si>
    <t>mbkiser</t>
  </si>
  <si>
    <t>Brauer, Darrin</t>
  </si>
  <si>
    <t>darrin.brauer@hotmail.com</t>
  </si>
  <si>
    <t>363-39-3850</t>
  </si>
  <si>
    <t>240-356-7821</t>
  </si>
  <si>
    <t>dubrauer</t>
  </si>
  <si>
    <t>Leek, Mariko</t>
  </si>
  <si>
    <t>mariko.leek@gmail.com</t>
  </si>
  <si>
    <t>054-02-7774</t>
  </si>
  <si>
    <t>225-265-4152</t>
  </si>
  <si>
    <t>mwleek</t>
  </si>
  <si>
    <t>Hubbard, Rhett</t>
  </si>
  <si>
    <t>rhett.hubbard@aol.com</t>
  </si>
  <si>
    <t>275-17-5794</t>
  </si>
  <si>
    <t>270-613-8904</t>
  </si>
  <si>
    <t>rhhubbard</t>
  </si>
  <si>
    <t>Haakenson, Johnny</t>
  </si>
  <si>
    <t>johnny.haakenson@verizon.net</t>
  </si>
  <si>
    <t>469-57-7251</t>
  </si>
  <si>
    <t>216-303-9681</t>
  </si>
  <si>
    <t>jnhaakenson</t>
  </si>
  <si>
    <t>Munday, Bernardine</t>
  </si>
  <si>
    <t>bernardine.munday@gmail.com</t>
  </si>
  <si>
    <t>249-99-2583</t>
  </si>
  <si>
    <t>605-451-9868</t>
  </si>
  <si>
    <t>Oral</t>
  </si>
  <si>
    <t>bxmunday</t>
  </si>
  <si>
    <t>Abels, Marcellus</t>
  </si>
  <si>
    <t>marcellus.abels@gmail.com</t>
  </si>
  <si>
    <t>588-09-8884</t>
  </si>
  <si>
    <t>215-500-4838</t>
  </si>
  <si>
    <t>mlabels</t>
  </si>
  <si>
    <t>Timms, Le</t>
  </si>
  <si>
    <t>le.timms@yahoo.com</t>
  </si>
  <si>
    <t>225-99-5241</t>
  </si>
  <si>
    <t>218-767-3637</t>
  </si>
  <si>
    <t>Bricelyn</t>
  </si>
  <si>
    <t>lhtimms</t>
  </si>
  <si>
    <t>Berkeley, Chuck</t>
  </si>
  <si>
    <t>chuck.berkeley@aol.com</t>
  </si>
  <si>
    <t>366-39-2417</t>
  </si>
  <si>
    <t>219-623-8906</t>
  </si>
  <si>
    <t>ciberkeley</t>
  </si>
  <si>
    <t>Sagers, Reina</t>
  </si>
  <si>
    <t>reina.sagers@hotmail.com</t>
  </si>
  <si>
    <t>546-99-1671</t>
  </si>
  <si>
    <t>218-521-2195</t>
  </si>
  <si>
    <t>rasagers</t>
  </si>
  <si>
    <t>Deloach, Francesco</t>
  </si>
  <si>
    <t>francesco.deloach@gmail.com</t>
  </si>
  <si>
    <t>762-12-1990</t>
  </si>
  <si>
    <t>206-464-1428</t>
  </si>
  <si>
    <t>fgdeloach</t>
  </si>
  <si>
    <t>Mai, Donella</t>
  </si>
  <si>
    <t>donella.mai@yahoo.ca</t>
  </si>
  <si>
    <t>158-23-3158</t>
  </si>
  <si>
    <t>480-929-1064</t>
  </si>
  <si>
    <t>dtmai</t>
  </si>
  <si>
    <t>WOFDEA5AA7D054A2277-34</t>
  </si>
  <si>
    <t>Martinek, Herbert</t>
  </si>
  <si>
    <t>herbert.martinek@apple.com</t>
  </si>
  <si>
    <t>572-99-3402</t>
  </si>
  <si>
    <t>219-932-4751</t>
  </si>
  <si>
    <t>hamartinek</t>
  </si>
  <si>
    <t>WOFMIL59AC20123E48E-34</t>
  </si>
  <si>
    <t>WOFDEA5AA7D051CE6A4</t>
  </si>
  <si>
    <t>Winston, Coreen</t>
  </si>
  <si>
    <t>coreen.winston@yahoo.ca</t>
  </si>
  <si>
    <t>519-87-8164</t>
  </si>
  <si>
    <t>252-306-0483</t>
  </si>
  <si>
    <t>cpwinston</t>
  </si>
  <si>
    <t>Gill, Misti</t>
  </si>
  <si>
    <t>misti.gill@hotmail.com</t>
  </si>
  <si>
    <t>705-18-9068</t>
  </si>
  <si>
    <t>423-512-8255</t>
  </si>
  <si>
    <t>mrgill</t>
  </si>
  <si>
    <t>Vidrio, Russel</t>
  </si>
  <si>
    <t>russel.vidrio@gmail.com</t>
  </si>
  <si>
    <t>139-23-4654</t>
  </si>
  <si>
    <t>270-670-0223</t>
  </si>
  <si>
    <t>rhvidrio</t>
  </si>
  <si>
    <t>Lecuyer, Broderick</t>
  </si>
  <si>
    <t>broderick.lecuyer@yahoo.com</t>
  </si>
  <si>
    <t>423-67-6918</t>
  </si>
  <si>
    <t>252-917-3352</t>
  </si>
  <si>
    <t>bllecuyer</t>
  </si>
  <si>
    <t>Kravitz, Lillie</t>
  </si>
  <si>
    <t>lillie.kravitz@hotmail.co.uk</t>
  </si>
  <si>
    <t>616-87-0251</t>
  </si>
  <si>
    <t>270-590-4584</t>
  </si>
  <si>
    <t>lukravitz</t>
  </si>
  <si>
    <t>Dirksen, Perla</t>
  </si>
  <si>
    <t>perla.dirksen@gmail.com</t>
  </si>
  <si>
    <t>216-89-1807</t>
  </si>
  <si>
    <t>239-935-8484</t>
  </si>
  <si>
    <t>pjdirksen</t>
  </si>
  <si>
    <t>Huffaker, Alease</t>
  </si>
  <si>
    <t>alease.huffaker@hotmail.com</t>
  </si>
  <si>
    <t>150-23-4892</t>
  </si>
  <si>
    <t>304-437-7401</t>
  </si>
  <si>
    <t>auhuffaker</t>
  </si>
  <si>
    <t>Ocasio, Santos</t>
  </si>
  <si>
    <t>santos.ocasio@apple.com</t>
  </si>
  <si>
    <t>322-11-5372</t>
  </si>
  <si>
    <t>205-984-6100</t>
  </si>
  <si>
    <t>shocasio</t>
  </si>
  <si>
    <t>Kelsch, Tamatha</t>
  </si>
  <si>
    <t>tamatha.kelsch@gmail.com</t>
  </si>
  <si>
    <t>452-99-9416</t>
  </si>
  <si>
    <t>503-380-4125</t>
  </si>
  <si>
    <t>tnkelsch</t>
  </si>
  <si>
    <t>Bagby, Tisha</t>
  </si>
  <si>
    <t>tisha.bagby@yahoo.com</t>
  </si>
  <si>
    <t>373-37-5984</t>
  </si>
  <si>
    <t>304-832-7038</t>
  </si>
  <si>
    <t>tcbagby</t>
  </si>
  <si>
    <t>Gervais, Freddy</t>
  </si>
  <si>
    <t>freddy.gervais@gmail.com</t>
  </si>
  <si>
    <t>408-99-2669</t>
  </si>
  <si>
    <t>212-346-7778</t>
  </si>
  <si>
    <t>fagervais</t>
  </si>
  <si>
    <t>Quesenberry, Jordan</t>
  </si>
  <si>
    <t>jordan.quesenberry@yahoo.ca</t>
  </si>
  <si>
    <t>609-87-6062</t>
  </si>
  <si>
    <t>314-599-1391</t>
  </si>
  <si>
    <t>jhquesenberry</t>
  </si>
  <si>
    <t>Breslin, Darryl</t>
  </si>
  <si>
    <t>darryl.breslin@aol.com</t>
  </si>
  <si>
    <t>695-16-0628</t>
  </si>
  <si>
    <t>209-849-8982</t>
  </si>
  <si>
    <t>dabreslin</t>
  </si>
  <si>
    <t>Koch, Tai</t>
  </si>
  <si>
    <t>tai.koch@gmail.com</t>
  </si>
  <si>
    <t>153-23-2945</t>
  </si>
  <si>
    <t>215-914-2884</t>
  </si>
  <si>
    <t>tvkoch</t>
  </si>
  <si>
    <t>Cortright, Evelia</t>
  </si>
  <si>
    <t>evelia.cortright@ibm.com</t>
  </si>
  <si>
    <t>035-74-9903</t>
  </si>
  <si>
    <t>202-585-4303</t>
  </si>
  <si>
    <t>eecortright</t>
  </si>
  <si>
    <t>Sam, Antwan</t>
  </si>
  <si>
    <t>antwan.sam@gmail.com</t>
  </si>
  <si>
    <t>126-98-2390</t>
  </si>
  <si>
    <t>304-354-3478</t>
  </si>
  <si>
    <t>Raysal</t>
  </si>
  <si>
    <t>aesam</t>
  </si>
  <si>
    <t>Eden, Kasey</t>
  </si>
  <si>
    <t>kasey.eden@gmail.com</t>
  </si>
  <si>
    <t>702-18-8563</t>
  </si>
  <si>
    <t>210-875-2339</t>
  </si>
  <si>
    <t>koeden</t>
  </si>
  <si>
    <t>Fontanez, Thanh</t>
  </si>
  <si>
    <t>thanh.fontanez@bp.com</t>
  </si>
  <si>
    <t>400-73-3250</t>
  </si>
  <si>
    <t>210-846-9660</t>
  </si>
  <si>
    <t>twfontanez</t>
  </si>
  <si>
    <t>Cheung, Hubert</t>
  </si>
  <si>
    <t>hubert.cheung@sbcglobal.net</t>
  </si>
  <si>
    <t>007-11-2537</t>
  </si>
  <si>
    <t>803-816-8720</t>
  </si>
  <si>
    <t>Cades</t>
  </si>
  <si>
    <t>hjcheung</t>
  </si>
  <si>
    <t>Drucker, Rodolfo</t>
  </si>
  <si>
    <t>rodolfo.drucker@aol.com</t>
  </si>
  <si>
    <t>012-94-5130</t>
  </si>
  <si>
    <t>479-221-7453</t>
  </si>
  <si>
    <t>Oubre, Golden</t>
  </si>
  <si>
    <t>golden.oubre@gmail.com</t>
  </si>
  <si>
    <t>282-15-4520</t>
  </si>
  <si>
    <t>423-734-1109</t>
  </si>
  <si>
    <t>gsoubre</t>
  </si>
  <si>
    <t>Straus, Troy</t>
  </si>
  <si>
    <t>troy.straus@gmail.com</t>
  </si>
  <si>
    <t>108-98-8543</t>
  </si>
  <si>
    <t>240-860-7407</t>
  </si>
  <si>
    <t>tzstraus</t>
  </si>
  <si>
    <t>Mcalexander, Christian</t>
  </si>
  <si>
    <t>christian.mcalexander@hotmail.com</t>
  </si>
  <si>
    <t>348-08-5381</t>
  </si>
  <si>
    <t>270-230-4196</t>
  </si>
  <si>
    <t>Lamero</t>
  </si>
  <si>
    <t>cpmcalexander</t>
  </si>
  <si>
    <t>Almon, Phillis</t>
  </si>
  <si>
    <t>phillis.almon@hotmail.com</t>
  </si>
  <si>
    <t>543-81-7567</t>
  </si>
  <si>
    <t>304-346-9605</t>
  </si>
  <si>
    <t>ppalmon</t>
  </si>
  <si>
    <t>Spillers, Royce</t>
  </si>
  <si>
    <t>royce.spillers@yahoo.com</t>
  </si>
  <si>
    <t>243-99-8070</t>
  </si>
  <si>
    <t>303-230-4706</t>
  </si>
  <si>
    <t>rpspillers</t>
  </si>
  <si>
    <t>Reuter, Enoch</t>
  </si>
  <si>
    <t>enoch.reuter@walmart.com</t>
  </si>
  <si>
    <t>605-87-5002</t>
  </si>
  <si>
    <t>270-314-8662</t>
  </si>
  <si>
    <t>eireuter</t>
  </si>
  <si>
    <t>Nash, Piedad</t>
  </si>
  <si>
    <t>piedad.nash@exxonmobil.com</t>
  </si>
  <si>
    <t>217-89-4025</t>
  </si>
  <si>
    <t>210-740-6393</t>
  </si>
  <si>
    <t>pvnash</t>
  </si>
  <si>
    <t>Shiver, Gilbert</t>
  </si>
  <si>
    <t>gilbert.shiver@comcast.net</t>
  </si>
  <si>
    <t>142-23-0021</t>
  </si>
  <si>
    <t>203-499-8724</t>
  </si>
  <si>
    <t>gmshiver</t>
  </si>
  <si>
    <t>Addy, Addie</t>
  </si>
  <si>
    <t>addie.addy@aol.com</t>
  </si>
  <si>
    <t>161-86-2073</t>
  </si>
  <si>
    <t>319-789-5045</t>
  </si>
  <si>
    <t>asaddy</t>
  </si>
  <si>
    <t>Tillery, Kathryne</t>
  </si>
  <si>
    <t>kathryne.tillery@yahoo.com</t>
  </si>
  <si>
    <t>277-17-8333</t>
  </si>
  <si>
    <t>209-891-8466</t>
  </si>
  <si>
    <t>katillery</t>
  </si>
  <si>
    <t>Farley, Bethel</t>
  </si>
  <si>
    <t>bethel.farley@microsoft.com</t>
  </si>
  <si>
    <t>158-23-9840</t>
  </si>
  <si>
    <t>209-285-3477</t>
  </si>
  <si>
    <t>bxfarley</t>
  </si>
  <si>
    <t>Pham, Lorriane</t>
  </si>
  <si>
    <t>lorriane.pham@gmail.com</t>
  </si>
  <si>
    <t>750-20-4838</t>
  </si>
  <si>
    <t>308-278-6097</t>
  </si>
  <si>
    <t>lvpham</t>
  </si>
  <si>
    <t>Rousseau, Mikel</t>
  </si>
  <si>
    <t>mikel.rousseau@yahoo.com</t>
  </si>
  <si>
    <t>616-87-7663</t>
  </si>
  <si>
    <t>207-962-6538</t>
  </si>
  <si>
    <t>mwrousseau</t>
  </si>
  <si>
    <t>Fisk, Dennis</t>
  </si>
  <si>
    <t>dennis.fisk@aol.com</t>
  </si>
  <si>
    <t>599-92-8777</t>
  </si>
  <si>
    <t>270-601-4357</t>
  </si>
  <si>
    <t>defisk</t>
  </si>
  <si>
    <t>Tullis, Theron</t>
  </si>
  <si>
    <t>theron.tullis@shaw.ca</t>
  </si>
  <si>
    <t>599-92-4983</t>
  </si>
  <si>
    <t>319-231-6110</t>
  </si>
  <si>
    <t>txtullis</t>
  </si>
  <si>
    <t>Gassaway, Tyler</t>
  </si>
  <si>
    <t>tyler.gassaway@earthlink.net</t>
  </si>
  <si>
    <t>146-23-1399</t>
  </si>
  <si>
    <t>339-902-5515</t>
  </si>
  <si>
    <t>tugassaway</t>
  </si>
  <si>
    <t>Daulton, Karl</t>
  </si>
  <si>
    <t>karl.daulton@hotmail.com</t>
  </si>
  <si>
    <t>192-86-9261</t>
  </si>
  <si>
    <t>304-328-6102</t>
  </si>
  <si>
    <t>kmdaulton</t>
  </si>
  <si>
    <t>Applewhite, Joelle</t>
  </si>
  <si>
    <t>joelle.applewhite@bp.com</t>
  </si>
  <si>
    <t>092-02-6105</t>
  </si>
  <si>
    <t>210-775-6373</t>
  </si>
  <si>
    <t>jcapplewhite</t>
  </si>
  <si>
    <t>Coursey, Belva</t>
  </si>
  <si>
    <t>belva.coursey@gmail.com</t>
  </si>
  <si>
    <t>345-11-7385</t>
  </si>
  <si>
    <t>217-767-7457</t>
  </si>
  <si>
    <t>Coleta</t>
  </si>
  <si>
    <t>bfcoursey</t>
  </si>
  <si>
    <t>Heckart, Ivana</t>
  </si>
  <si>
    <t>ivana.heckart@yahoo.co.in</t>
  </si>
  <si>
    <t>419-67-1115</t>
  </si>
  <si>
    <t>907-716-3265</t>
  </si>
  <si>
    <t>Dutch Harbor</t>
  </si>
  <si>
    <t>idheckart</t>
  </si>
  <si>
    <t>Castiglia, Gary</t>
  </si>
  <si>
    <t>gary.castiglia@hotmail.com</t>
  </si>
  <si>
    <t>758-12-9568</t>
  </si>
  <si>
    <t>252-287-3149</t>
  </si>
  <si>
    <t>gccastiglia</t>
  </si>
  <si>
    <t>Bittle, Kelsey</t>
  </si>
  <si>
    <t>kelsey.bittle@hotmail.com</t>
  </si>
  <si>
    <t>372-37-4618</t>
  </si>
  <si>
    <t>236-773-7055</t>
  </si>
  <si>
    <t>Natural Bridge Station</t>
  </si>
  <si>
    <t>krbittle</t>
  </si>
  <si>
    <t>Cogburn, Willian</t>
  </si>
  <si>
    <t>willian.cogburn@hotmail.com</t>
  </si>
  <si>
    <t>344-11-5764</t>
  </si>
  <si>
    <t>216-306-3182</t>
  </si>
  <si>
    <t>wicogburn</t>
  </si>
  <si>
    <t>Wix, Lemuel</t>
  </si>
  <si>
    <t>lemuel.wix@aol.com</t>
  </si>
  <si>
    <t>293-15-2429</t>
  </si>
  <si>
    <t>206-793-8138</t>
  </si>
  <si>
    <t>lgwix</t>
  </si>
  <si>
    <t>Delahoussaye, Willene</t>
  </si>
  <si>
    <t>willene.delahoussaye@yahoo.ca</t>
  </si>
  <si>
    <t>603-87-4565</t>
  </si>
  <si>
    <t>219-567-9593</t>
  </si>
  <si>
    <t>wedelahoussaye</t>
  </si>
  <si>
    <t>Ellerman</t>
  </si>
  <si>
    <t>Ellerman, Piedad</t>
  </si>
  <si>
    <t>piedad.ellerman@comcast.net</t>
  </si>
  <si>
    <t>107-98-8147</t>
  </si>
  <si>
    <t>215-477-1441</t>
  </si>
  <si>
    <t>pfellerman</t>
  </si>
  <si>
    <t>Hile, Danica</t>
  </si>
  <si>
    <t>danica.hile@aol.com</t>
  </si>
  <si>
    <t>677-22-4615</t>
  </si>
  <si>
    <t>216-489-1450</t>
  </si>
  <si>
    <t>dwhile</t>
  </si>
  <si>
    <t>Duplessis, Terrence</t>
  </si>
  <si>
    <t>terrence.duplessis@gmail.com</t>
  </si>
  <si>
    <t>440-29-5813</t>
  </si>
  <si>
    <t>319-926-1422</t>
  </si>
  <si>
    <t>tsduplessis</t>
  </si>
  <si>
    <t>Hawley, Gaston</t>
  </si>
  <si>
    <t>gaston.hawley@gmail.com</t>
  </si>
  <si>
    <t>649-56-8513</t>
  </si>
  <si>
    <t>219-620-9849</t>
  </si>
  <si>
    <t>gahawley</t>
  </si>
  <si>
    <t>Euler, Vernia</t>
  </si>
  <si>
    <t>vernia.euler@aol.com</t>
  </si>
  <si>
    <t>299-15-5060</t>
  </si>
  <si>
    <t>252-595-7070</t>
  </si>
  <si>
    <t>vfeuler</t>
  </si>
  <si>
    <t>Parnell, Edward</t>
  </si>
  <si>
    <t>edward.parnell@walmart.com</t>
  </si>
  <si>
    <t>538-71-9218</t>
  </si>
  <si>
    <t>423-681-2923</t>
  </si>
  <si>
    <t>ekparnell</t>
  </si>
  <si>
    <t>Hadlock, Selina</t>
  </si>
  <si>
    <t>selina.hadlock@yahoo.com</t>
  </si>
  <si>
    <t>482-41-8774</t>
  </si>
  <si>
    <t>270-338-6906</t>
  </si>
  <si>
    <t>sphadlock</t>
  </si>
  <si>
    <t>darwin.vanetten@bp.com</t>
  </si>
  <si>
    <t>491-29-8957</t>
  </si>
  <si>
    <t>212-822-0832</t>
  </si>
  <si>
    <t>ddvanetten</t>
  </si>
  <si>
    <t>Triche, Tracy</t>
  </si>
  <si>
    <t>tracy.triche@exxonmobil.com</t>
  </si>
  <si>
    <t>512-33-3250</t>
  </si>
  <si>
    <t>219-562-3982</t>
  </si>
  <si>
    <t>tttriche</t>
  </si>
  <si>
    <t>Bohn, Lacy</t>
  </si>
  <si>
    <t>lacy.bohn@shaw.ca</t>
  </si>
  <si>
    <t>530-99-0633</t>
  </si>
  <si>
    <t>252-270-0767</t>
  </si>
  <si>
    <t>ldbohn</t>
  </si>
  <si>
    <t>Riney, Grace</t>
  </si>
  <si>
    <t>grace.riney@bellsouth.net</t>
  </si>
  <si>
    <t>498-29-0847</t>
  </si>
  <si>
    <t>225-574-0880</t>
  </si>
  <si>
    <t>glriney</t>
  </si>
  <si>
    <t>Abdul, Desmond</t>
  </si>
  <si>
    <t>desmond.abdul@comcast.net</t>
  </si>
  <si>
    <t>007-11-1724</t>
  </si>
  <si>
    <t>319-776-1953</t>
  </si>
  <si>
    <t>dtabdul</t>
  </si>
  <si>
    <t>Borges, Marvel</t>
  </si>
  <si>
    <t>marvel.borges@microsoft.com</t>
  </si>
  <si>
    <t>379-37-5144</t>
  </si>
  <si>
    <t>209-634-4715</t>
  </si>
  <si>
    <t>mwborges</t>
  </si>
  <si>
    <t>Carbone, Ward</t>
  </si>
  <si>
    <t>ward.carbone@gmail.com</t>
  </si>
  <si>
    <t>369-39-0699</t>
  </si>
  <si>
    <t>229-371-0645</t>
  </si>
  <si>
    <t>wkcarbone</t>
  </si>
  <si>
    <t>Sliva, Rosario</t>
  </si>
  <si>
    <t>rosario.sliva@hotmail.com</t>
  </si>
  <si>
    <t>248-99-8598</t>
  </si>
  <si>
    <t>225-604-2132</t>
  </si>
  <si>
    <t>rhsliva</t>
  </si>
  <si>
    <t>Kula, Lashunda</t>
  </si>
  <si>
    <t>lashunda.kula@gmail.com</t>
  </si>
  <si>
    <t>081-02-5917</t>
  </si>
  <si>
    <t>201-409-5128</t>
  </si>
  <si>
    <t>lmkula</t>
  </si>
  <si>
    <t>Weeks, Marquis</t>
  </si>
  <si>
    <t>marquis.weeks@yahoo.com</t>
  </si>
  <si>
    <t>354-08-2701</t>
  </si>
  <si>
    <t>212-796-4308</t>
  </si>
  <si>
    <t>mcweeks</t>
  </si>
  <si>
    <t>Spence, Harlan</t>
  </si>
  <si>
    <t>harlan.spence@yahoo.com</t>
  </si>
  <si>
    <t>420-67-7038</t>
  </si>
  <si>
    <t>206-423-0722</t>
  </si>
  <si>
    <t>hpspence</t>
  </si>
  <si>
    <t>Severns, Darin</t>
  </si>
  <si>
    <t>darin.severns@verizon.net</t>
  </si>
  <si>
    <t>693-16-0630</t>
  </si>
  <si>
    <t>206-924-1952</t>
  </si>
  <si>
    <t>dbseverns</t>
  </si>
  <si>
    <t>Railsback, Darnell</t>
  </si>
  <si>
    <t>darnell.railsback@yahoo.com</t>
  </si>
  <si>
    <t>365-39-8926</t>
  </si>
  <si>
    <t>239-872-4772</t>
  </si>
  <si>
    <t>dkrailsback</t>
  </si>
  <si>
    <t>Jakubowski, Shayne</t>
  </si>
  <si>
    <t>shayne.jakubowski@charter.net</t>
  </si>
  <si>
    <t>217-89-2409</t>
  </si>
  <si>
    <t>217-855-0301</t>
  </si>
  <si>
    <t>Ridge Farm</t>
  </si>
  <si>
    <t>sujakubowski</t>
  </si>
  <si>
    <t>Robison, Tennille</t>
  </si>
  <si>
    <t>tennille.robison@yahoo.com</t>
  </si>
  <si>
    <t>165-86-8055</t>
  </si>
  <si>
    <t>212-591-1660</t>
  </si>
  <si>
    <t>throbison</t>
  </si>
  <si>
    <t>Gossman, Waldo</t>
  </si>
  <si>
    <t>waldo.gossman@exxonmobil.com</t>
  </si>
  <si>
    <t>230-99-2568</t>
  </si>
  <si>
    <t>803-456-4128</t>
  </si>
  <si>
    <t>Irmo</t>
  </si>
  <si>
    <t>wbgossman</t>
  </si>
  <si>
    <t>Amato</t>
  </si>
  <si>
    <t>Amato, Lane</t>
  </si>
  <si>
    <t>lane.amato@yahoo.com</t>
  </si>
  <si>
    <t>761-12-1420</t>
  </si>
  <si>
    <t>304-642-7797</t>
  </si>
  <si>
    <t>Indore</t>
  </si>
  <si>
    <t>lkamato</t>
  </si>
  <si>
    <t>Gibbs, Goldie</t>
  </si>
  <si>
    <t>goldie.gibbs@exxonmobil.com</t>
  </si>
  <si>
    <t>575-99-0290</t>
  </si>
  <si>
    <t>219-245-2733</t>
  </si>
  <si>
    <t>Wike, Cornelia</t>
  </si>
  <si>
    <t>cornelia.wike@aol.com</t>
  </si>
  <si>
    <t>483-41-7934</t>
  </si>
  <si>
    <t>262-564-6625</t>
  </si>
  <si>
    <t>cqwike</t>
  </si>
  <si>
    <t>Eslinger, Jules</t>
  </si>
  <si>
    <t>jules.eslinger@hotmail.co.uk</t>
  </si>
  <si>
    <t>728-14-2075</t>
  </si>
  <si>
    <t>316-443-4949</t>
  </si>
  <si>
    <t>jxeslinger</t>
  </si>
  <si>
    <t>Helt, Marian</t>
  </si>
  <si>
    <t>marian.helt@aol.com</t>
  </si>
  <si>
    <t>632-31-2348</t>
  </si>
  <si>
    <t>303-322-3618</t>
  </si>
  <si>
    <t>mohelt</t>
  </si>
  <si>
    <t>Towe, Fermin</t>
  </si>
  <si>
    <t>fermin.towe@gmail.com</t>
  </si>
  <si>
    <t>576-99-6894</t>
  </si>
  <si>
    <t>210-923-4142</t>
  </si>
  <si>
    <t>fwtowe</t>
  </si>
  <si>
    <t>Stevens, Forest</t>
  </si>
  <si>
    <t>forest.stevens@yahoo.com</t>
  </si>
  <si>
    <t>621-85-1642</t>
  </si>
  <si>
    <t>217-758-1281</t>
  </si>
  <si>
    <t>fastevens</t>
  </si>
  <si>
    <t>Dollar, Jonas</t>
  </si>
  <si>
    <t>jonas.dollar@hotmail.com</t>
  </si>
  <si>
    <t>722-18-3844</t>
  </si>
  <si>
    <t>231-358-3206</t>
  </si>
  <si>
    <t>jldollar</t>
  </si>
  <si>
    <t>LAL5A93D34F3C283</t>
  </si>
  <si>
    <t>Pressman, Bobbie</t>
  </si>
  <si>
    <t>bobbie.pressman@hotmail.com</t>
  </si>
  <si>
    <t>443-27-3942</t>
  </si>
  <si>
    <t>319-639-4150</t>
  </si>
  <si>
    <t>bypressman</t>
  </si>
  <si>
    <t>Saylor, Apolonia</t>
  </si>
  <si>
    <t>apolonia.saylor@yahoo.com</t>
  </si>
  <si>
    <t>219-89-2305</t>
  </si>
  <si>
    <t>907-374-9567</t>
  </si>
  <si>
    <t>Clarks Point</t>
  </si>
  <si>
    <t>avsaylor</t>
  </si>
  <si>
    <t>Wyatt, Leo</t>
  </si>
  <si>
    <t>leo.wyatt@gmail.com</t>
  </si>
  <si>
    <t>468-57-9922</t>
  </si>
  <si>
    <t>210-710-3792</t>
  </si>
  <si>
    <t>lzwyatt</t>
  </si>
  <si>
    <t>Jager, Malia</t>
  </si>
  <si>
    <t>malia.jager@gmail.com</t>
  </si>
  <si>
    <t>700-18-4598</t>
  </si>
  <si>
    <t>252-496-0186</t>
  </si>
  <si>
    <t>mhjager</t>
  </si>
  <si>
    <t>Outten, Walton</t>
  </si>
  <si>
    <t>walton.outten@charter.net</t>
  </si>
  <si>
    <t>096-02-6714</t>
  </si>
  <si>
    <t>209-243-3805</t>
  </si>
  <si>
    <t>wroutten</t>
  </si>
  <si>
    <t>Leger, Darby</t>
  </si>
  <si>
    <t>darby.leger@gmail.com</t>
  </si>
  <si>
    <t>309-37-1138</t>
  </si>
  <si>
    <t>210-805-6549</t>
  </si>
  <si>
    <t>dbleger</t>
  </si>
  <si>
    <t>Shivers, Kam</t>
  </si>
  <si>
    <t>kam.shivers@gmail.com</t>
  </si>
  <si>
    <t>558-99-4307</t>
  </si>
  <si>
    <t>385-386-4821</t>
  </si>
  <si>
    <t>kfshivers</t>
  </si>
  <si>
    <t>Cambell, Ora</t>
  </si>
  <si>
    <t>ora.cambell@yahoo.com</t>
  </si>
  <si>
    <t>098-02-8092</t>
  </si>
  <si>
    <t>210-478-9678</t>
  </si>
  <si>
    <t>ofcambell</t>
  </si>
  <si>
    <t>Merriweather</t>
  </si>
  <si>
    <t>Merriweather, Grant</t>
  </si>
  <si>
    <t>grant.merriweather@comcast.net</t>
  </si>
  <si>
    <t>534-71-4460</t>
  </si>
  <si>
    <t>208-813-9499</t>
  </si>
  <si>
    <t>gfmerriweather</t>
  </si>
  <si>
    <t>Markland, Haywood</t>
  </si>
  <si>
    <t>haywood.markland@gmail.com</t>
  </si>
  <si>
    <t>225-99-7536</t>
  </si>
  <si>
    <t>201-249-5126</t>
  </si>
  <si>
    <t>Tranquility</t>
  </si>
  <si>
    <t>humarkland</t>
  </si>
  <si>
    <t>Porterfield, Bailey</t>
  </si>
  <si>
    <t>bailey.porterfield@aol.com</t>
  </si>
  <si>
    <t>527-99-2105</t>
  </si>
  <si>
    <t>479-376-7532</t>
  </si>
  <si>
    <t>bdporterfield</t>
  </si>
  <si>
    <t>KABPLA5A3A058246D3B</t>
  </si>
  <si>
    <t>Rogge, Arnoldo</t>
  </si>
  <si>
    <t>arnoldo.rogge@gmail.com</t>
  </si>
  <si>
    <t>310-37-0113</t>
  </si>
  <si>
    <t>215-849-7974</t>
  </si>
  <si>
    <t>abrogge</t>
  </si>
  <si>
    <t>KABPLA5A3A0582F4219</t>
  </si>
  <si>
    <t>Brawley, Ashley</t>
  </si>
  <si>
    <t>ashley.brawley@gmail.com</t>
  </si>
  <si>
    <t>690-22-9253</t>
  </si>
  <si>
    <t>219-751-0645</t>
  </si>
  <si>
    <t>aubrawley</t>
  </si>
  <si>
    <t>Deblois, Brittny</t>
  </si>
  <si>
    <t>brittny.deblois@yahoo.com</t>
  </si>
  <si>
    <t>164-86-0180</t>
  </si>
  <si>
    <t>603-365-7836</t>
  </si>
  <si>
    <t>bydeblois</t>
  </si>
  <si>
    <t>Hensen, Cole</t>
  </si>
  <si>
    <t>cole.hensen@gmail.com</t>
  </si>
  <si>
    <t>669-48-1405</t>
  </si>
  <si>
    <t>314-292-7591</t>
  </si>
  <si>
    <t>cmhensen</t>
  </si>
  <si>
    <t>Mudd, Donnell</t>
  </si>
  <si>
    <t>donnell.mudd@aol.com</t>
  </si>
  <si>
    <t>155-23-3476</t>
  </si>
  <si>
    <t>218-281-3860</t>
  </si>
  <si>
    <t>dwmudd</t>
  </si>
  <si>
    <t>Miguel, Eliseo</t>
  </si>
  <si>
    <t>eliseo.miguel@exxonmobil.com</t>
  </si>
  <si>
    <t>505-59-6451</t>
  </si>
  <si>
    <t>212-582-9157</t>
  </si>
  <si>
    <t>edmiguel</t>
  </si>
  <si>
    <t>Cheeseman, Frances</t>
  </si>
  <si>
    <t>frances.cheeseman@gmail.com</t>
  </si>
  <si>
    <t>401-73-7273</t>
  </si>
  <si>
    <t>212-335-9720</t>
  </si>
  <si>
    <t>frcheeseman</t>
  </si>
  <si>
    <t>Quinton, Margene</t>
  </si>
  <si>
    <t>margene.quinton@gmail.com</t>
  </si>
  <si>
    <t>406-73-6081</t>
  </si>
  <si>
    <t>202-476-3161</t>
  </si>
  <si>
    <t>mbquinton</t>
  </si>
  <si>
    <t>Heckel, Scottie</t>
  </si>
  <si>
    <t>scottie.heckel@btinternet.com</t>
  </si>
  <si>
    <t>408-99-3032</t>
  </si>
  <si>
    <t>316-568-8625</t>
  </si>
  <si>
    <t>scheckel</t>
  </si>
  <si>
    <t>Wada, Matilde</t>
  </si>
  <si>
    <t>matilde.wada@sbcglobal.net</t>
  </si>
  <si>
    <t>180-86-9690</t>
  </si>
  <si>
    <t>270-560-9450</t>
  </si>
  <si>
    <t>Webbville</t>
  </si>
  <si>
    <t>mswada</t>
  </si>
  <si>
    <t>Pompa, Ty</t>
  </si>
  <si>
    <t>ty.pompa@gmail.com</t>
  </si>
  <si>
    <t>519-87-1558</t>
  </si>
  <si>
    <t>209-869-8315</t>
  </si>
  <si>
    <t>tipompa</t>
  </si>
  <si>
    <t>Boeding, Cory</t>
  </si>
  <si>
    <t>cory.boeding@bellsouth.net</t>
  </si>
  <si>
    <t>536-71-0787</t>
  </si>
  <si>
    <t>206-892-4905</t>
  </si>
  <si>
    <t>ccboeding</t>
  </si>
  <si>
    <t>Kirsch, Hettie</t>
  </si>
  <si>
    <t>hettie.kirsch@gmail.com</t>
  </si>
  <si>
    <t>033-92-0660</t>
  </si>
  <si>
    <t>304-632-6060</t>
  </si>
  <si>
    <t>hhkirsch</t>
  </si>
  <si>
    <t>Morado, Genny</t>
  </si>
  <si>
    <t>genny.morado@verizon.net</t>
  </si>
  <si>
    <t>193-86-5891</t>
  </si>
  <si>
    <t>236-860-8437</t>
  </si>
  <si>
    <t>Nickelsville</t>
  </si>
  <si>
    <t>gumorado</t>
  </si>
  <si>
    <t>Linderman, Isaiah</t>
  </si>
  <si>
    <t>isaiah.linderman@gmail.com</t>
  </si>
  <si>
    <t>173-86-5304</t>
  </si>
  <si>
    <t>219-599-3662</t>
  </si>
  <si>
    <t>itlinderman</t>
  </si>
  <si>
    <t>MEFECH5A69CDEDAD6F2-40</t>
  </si>
  <si>
    <t>Addington, Chieko</t>
  </si>
  <si>
    <t>chieko.addington@yahoo.com</t>
  </si>
  <si>
    <t>242-99-5955</t>
  </si>
  <si>
    <t>212-528-5989</t>
  </si>
  <si>
    <t>claddington</t>
  </si>
  <si>
    <t>Fullerton, Catherine</t>
  </si>
  <si>
    <t>catherine.fullerton@shaw.ca</t>
  </si>
  <si>
    <t>705-18-0271</t>
  </si>
  <si>
    <t>239-218-2454</t>
  </si>
  <si>
    <t>cufullerton</t>
  </si>
  <si>
    <t>Aikens, Sean</t>
  </si>
  <si>
    <t>sean.aikens@gmail.com</t>
  </si>
  <si>
    <t>504-45-0254</t>
  </si>
  <si>
    <t>314-686-5533</t>
  </si>
  <si>
    <t>sxaikens</t>
  </si>
  <si>
    <t>Evins</t>
  </si>
  <si>
    <t>Evins, Saul</t>
  </si>
  <si>
    <t>saul.evins@gmail.com</t>
  </si>
  <si>
    <t>609-87-5313</t>
  </si>
  <si>
    <t>209-684-8299</t>
  </si>
  <si>
    <t>spevins</t>
  </si>
  <si>
    <t>Olszewski, Buddy</t>
  </si>
  <si>
    <t>buddy.olszewski@charter.net</t>
  </si>
  <si>
    <t>096-02-2802</t>
  </si>
  <si>
    <t>316-600-2076</t>
  </si>
  <si>
    <t>biolszewski</t>
  </si>
  <si>
    <t>Gore, Fred</t>
  </si>
  <si>
    <t>fred.gore@yahoo.com</t>
  </si>
  <si>
    <t>007-11-2808</t>
  </si>
  <si>
    <t>236-496-6594</t>
  </si>
  <si>
    <t>fzgore</t>
  </si>
  <si>
    <t>Archey, Laureen</t>
  </si>
  <si>
    <t>laureen.archey@gmail.com</t>
  </si>
  <si>
    <t>593-99-1258</t>
  </si>
  <si>
    <t>212-364-2652</t>
  </si>
  <si>
    <t>lxarchey</t>
  </si>
  <si>
    <t>Valdes, Walter</t>
  </si>
  <si>
    <t>walter.valdes@yahoo.com</t>
  </si>
  <si>
    <t>405-73-7361</t>
  </si>
  <si>
    <t>206-689-8667</t>
  </si>
  <si>
    <t>wqvaldes</t>
  </si>
  <si>
    <t>Culbreth, Kip</t>
  </si>
  <si>
    <t>kip.culbreth@gmail.com</t>
  </si>
  <si>
    <t>107-98-7917</t>
  </si>
  <si>
    <t>217-706-7265</t>
  </si>
  <si>
    <t>keculbreth</t>
  </si>
  <si>
    <t>Oldfield, Dalton</t>
  </si>
  <si>
    <t>dalton.oldfield@aol.com</t>
  </si>
  <si>
    <t>551-99-8326</t>
  </si>
  <si>
    <t>239-747-1329</t>
  </si>
  <si>
    <t>dgoldfield</t>
  </si>
  <si>
    <t>Nolin, Ellis</t>
  </si>
  <si>
    <t>ellis.nolin@microsoft.com</t>
  </si>
  <si>
    <t>527-99-1244</t>
  </si>
  <si>
    <t>216-564-9770</t>
  </si>
  <si>
    <t>ennolin</t>
  </si>
  <si>
    <t>Tafoya, Carrol</t>
  </si>
  <si>
    <t>carrol.tafoya@gmail.com</t>
  </si>
  <si>
    <t>194-86-5668</t>
  </si>
  <si>
    <t>212-345-4206</t>
  </si>
  <si>
    <t>crtafoya</t>
  </si>
  <si>
    <t>Madson, Mica</t>
  </si>
  <si>
    <t>mica.madson@aol.com</t>
  </si>
  <si>
    <t>048-15-3983</t>
  </si>
  <si>
    <t>239-274-8099</t>
  </si>
  <si>
    <t>mhmadson</t>
  </si>
  <si>
    <t>Ober, Dian</t>
  </si>
  <si>
    <t>dian.ober@shell.com</t>
  </si>
  <si>
    <t>434-99-0305</t>
  </si>
  <si>
    <t>225-633-4414</t>
  </si>
  <si>
    <t>dcober</t>
  </si>
  <si>
    <t>England, Garret</t>
  </si>
  <si>
    <t>garret.england@hotmail.co.uk</t>
  </si>
  <si>
    <t>760-12-5584</t>
  </si>
  <si>
    <t>480-341-5772</t>
  </si>
  <si>
    <t>gvengland</t>
  </si>
  <si>
    <t>Trawick, Easter</t>
  </si>
  <si>
    <t>easter.trawick@gmail.com</t>
  </si>
  <si>
    <t>047-15-3527</t>
  </si>
  <si>
    <t>701-908-7112</t>
  </si>
  <si>
    <t>entrawick</t>
  </si>
  <si>
    <t>Brodie, Jonathon</t>
  </si>
  <si>
    <t>jonathon.brodie@gmail.com</t>
  </si>
  <si>
    <t>375-37-3904</t>
  </si>
  <si>
    <t>503-721-0841</t>
  </si>
  <si>
    <t>jmbrodie</t>
  </si>
  <si>
    <t>Campas, Marhta</t>
  </si>
  <si>
    <t>marhta.campas@msn.com</t>
  </si>
  <si>
    <t>713-18-2298</t>
  </si>
  <si>
    <t>303-547-4494</t>
  </si>
  <si>
    <t>mlcampas</t>
  </si>
  <si>
    <t>Dolloff, Melvin</t>
  </si>
  <si>
    <t>melvin.dolloff@gmail.com</t>
  </si>
  <si>
    <t>346-08-7864</t>
  </si>
  <si>
    <t>231-572-0889</t>
  </si>
  <si>
    <t>mddolloff</t>
  </si>
  <si>
    <t>MEFIGN5A799330896AE-32</t>
  </si>
  <si>
    <t>Buser, Lydia</t>
  </si>
  <si>
    <t>lydia.buser@microsoft.com</t>
  </si>
  <si>
    <t>415-99-3160</t>
  </si>
  <si>
    <t>314-953-0783</t>
  </si>
  <si>
    <t>lsbuser</t>
  </si>
  <si>
    <t>Fraher, Rolande</t>
  </si>
  <si>
    <t>rolande.fraher@ntlworld.com</t>
  </si>
  <si>
    <t>345-11-2607</t>
  </si>
  <si>
    <t>314-305-8029</t>
  </si>
  <si>
    <t>Montier</t>
  </si>
  <si>
    <t>rofraher</t>
  </si>
  <si>
    <t>Rape</t>
  </si>
  <si>
    <t>Rape, Luciano</t>
  </si>
  <si>
    <t>luciano.rape@aol.com</t>
  </si>
  <si>
    <t>755-07-8645</t>
  </si>
  <si>
    <t>209-405-7233</t>
  </si>
  <si>
    <t>lirape</t>
  </si>
  <si>
    <t>Mary, Trent</t>
  </si>
  <si>
    <t>trent.mary@yahoo.com</t>
  </si>
  <si>
    <t>242-99-7152</t>
  </si>
  <si>
    <t>217-230-3908</t>
  </si>
  <si>
    <t>tkmary</t>
  </si>
  <si>
    <t>Batiste, Duncan</t>
  </si>
  <si>
    <t>duncan.batiste@bp.com</t>
  </si>
  <si>
    <t>290-15-6174</t>
  </si>
  <si>
    <t>314-209-7131</t>
  </si>
  <si>
    <t>dhbatiste</t>
  </si>
  <si>
    <t>Konrad, Yasmin</t>
  </si>
  <si>
    <t>yasmin.konrad@apple.com</t>
  </si>
  <si>
    <t>042-15-4551</t>
  </si>
  <si>
    <t>702-310-4702</t>
  </si>
  <si>
    <t>ydkonrad</t>
  </si>
  <si>
    <t>MEFTHE5AAF614F671E5-44</t>
  </si>
  <si>
    <t>Creager, Wiley</t>
  </si>
  <si>
    <t>wiley.creager@gmail.com</t>
  </si>
  <si>
    <t>489-29-9470</t>
  </si>
  <si>
    <t>231-946-0796</t>
  </si>
  <si>
    <t>Suttons Bay</t>
  </si>
  <si>
    <t>wdcreager</t>
  </si>
  <si>
    <t>MEFDES5A422BB35555F-10</t>
  </si>
  <si>
    <t>Laury, Brooks</t>
  </si>
  <si>
    <t>brooks.laury@gmail.com</t>
  </si>
  <si>
    <t>254-99-4546</t>
  </si>
  <si>
    <t>303-709-6120</t>
  </si>
  <si>
    <t>Cedaredge</t>
  </si>
  <si>
    <t>brlaury</t>
  </si>
  <si>
    <t>Gadbois, Kimberly</t>
  </si>
  <si>
    <t>kimberly.gadbois@yahoo.com</t>
  </si>
  <si>
    <t>458-99-2458</t>
  </si>
  <si>
    <t>304-726-0574</t>
  </si>
  <si>
    <t>kwgadbois</t>
  </si>
  <si>
    <t>Chafin, Tanja</t>
  </si>
  <si>
    <t>tanja.chafin@gmail.com</t>
  </si>
  <si>
    <t>362-39-8724</t>
  </si>
  <si>
    <t>803-743-8400</t>
  </si>
  <si>
    <t>tschafin</t>
  </si>
  <si>
    <t>Mckernan, Emmett</t>
  </si>
  <si>
    <t>emmett.mckernan@aol.com</t>
  </si>
  <si>
    <t>581-99-5675</t>
  </si>
  <si>
    <t>803-934-5846</t>
  </si>
  <si>
    <t>eqmckernan</t>
  </si>
  <si>
    <t>HASSPO5A9D497949D6C</t>
  </si>
  <si>
    <t>Filip, Gaston</t>
  </si>
  <si>
    <t>gaston.filip@comcast.net</t>
  </si>
  <si>
    <t>672-48-8176</t>
  </si>
  <si>
    <t>209-730-1314</t>
  </si>
  <si>
    <t>gpfilip</t>
  </si>
  <si>
    <t>BAGALR5A8D685D471D5</t>
  </si>
  <si>
    <t>KABINT5AA7B41B28BB5</t>
  </si>
  <si>
    <t>MEFRUB59FB3AD81167B</t>
  </si>
  <si>
    <t>HASVEE5A7403AB87B48</t>
  </si>
  <si>
    <t>MEFUNI5AAF86265E25A</t>
  </si>
  <si>
    <t>Aronson, Vilma</t>
  </si>
  <si>
    <t>vilma.aronson@gmail.com</t>
  </si>
  <si>
    <t>428-99-5178</t>
  </si>
  <si>
    <t>236-382-8023</t>
  </si>
  <si>
    <t>vcaronson</t>
  </si>
  <si>
    <t>Quinlan, Kandace</t>
  </si>
  <si>
    <t>kandace.quinlan@gmail.com</t>
  </si>
  <si>
    <t>032-92-3648</t>
  </si>
  <si>
    <t>210-938-9162</t>
  </si>
  <si>
    <t>kxquinlan</t>
  </si>
  <si>
    <t>Guerra, Britany</t>
  </si>
  <si>
    <t>britany.guerra@hotmail.com</t>
  </si>
  <si>
    <t>007-11-3945</t>
  </si>
  <si>
    <t>304-558-5547</t>
  </si>
  <si>
    <t>bkguerra</t>
  </si>
  <si>
    <t>Hug, Nolan</t>
  </si>
  <si>
    <t>nolan.hug@exxonmobil.com</t>
  </si>
  <si>
    <t>712-18-8203</t>
  </si>
  <si>
    <t>209-239-5778</t>
  </si>
  <si>
    <t>nmhug</t>
  </si>
  <si>
    <t>Malmberg, Nyla</t>
  </si>
  <si>
    <t>nyla.malmberg@gmail.com</t>
  </si>
  <si>
    <t>753-07-5786</t>
  </si>
  <si>
    <t>479-278-8893</t>
  </si>
  <si>
    <t>nfmalmberg</t>
  </si>
  <si>
    <t>BAGBVL5A8ED1B2ACFE0</t>
  </si>
  <si>
    <t>WOFMAU5A9C4DAF186D6</t>
  </si>
  <si>
    <t>BAGVER5A8ED19C99DC0</t>
  </si>
  <si>
    <t>BAGEST5A8FC65D80D29</t>
  </si>
  <si>
    <t>Crofts, Grayce</t>
  </si>
  <si>
    <t>grayce.crofts@gmail.com</t>
  </si>
  <si>
    <t>089-02-2375</t>
  </si>
  <si>
    <t>605-454-9526</t>
  </si>
  <si>
    <t>gucrofts</t>
  </si>
  <si>
    <t>Farlow, Humberto</t>
  </si>
  <si>
    <t>humberto.farlow@verizon.net</t>
  </si>
  <si>
    <t>664-22-1747</t>
  </si>
  <si>
    <t>217-733-5565</t>
  </si>
  <si>
    <t>hofarlow</t>
  </si>
  <si>
    <t>Lindo, Deshawn</t>
  </si>
  <si>
    <t>deshawn.lindo@gmail.com</t>
  </si>
  <si>
    <t>046-15-1821</t>
  </si>
  <si>
    <t>212-807-8302</t>
  </si>
  <si>
    <t>Chenango Bridge</t>
  </si>
  <si>
    <t>dalindo</t>
  </si>
  <si>
    <t>Betty, Lino</t>
  </si>
  <si>
    <t>lino.betty@bp.com</t>
  </si>
  <si>
    <t>678-22-9013</t>
  </si>
  <si>
    <t>215-442-5098</t>
  </si>
  <si>
    <t>lpbetty</t>
  </si>
  <si>
    <t>Tavares, Cedrick</t>
  </si>
  <si>
    <t>cedrick.tavares@ibm.com</t>
  </si>
  <si>
    <t>156-23-7485</t>
  </si>
  <si>
    <t>212-772-4533</t>
  </si>
  <si>
    <t>cptavares</t>
  </si>
  <si>
    <t>Garr, Olen</t>
  </si>
  <si>
    <t>olen.garr@hotmail.com</t>
  </si>
  <si>
    <t>543-81-2325</t>
  </si>
  <si>
    <t>503-499-4062</t>
  </si>
  <si>
    <t>oogarr</t>
  </si>
  <si>
    <t>Komar, Yuriko</t>
  </si>
  <si>
    <t>yuriko.komar@gmail.com</t>
  </si>
  <si>
    <t>297-15-8251</t>
  </si>
  <si>
    <t>212-428-0176</t>
  </si>
  <si>
    <t>yakomar</t>
  </si>
  <si>
    <t>Peavey, Danilo</t>
  </si>
  <si>
    <t>danilo.peavey@yahoo.co.uk</t>
  </si>
  <si>
    <t>729-28-7520</t>
  </si>
  <si>
    <t>314-421-2589</t>
  </si>
  <si>
    <t>dfpeavey</t>
  </si>
  <si>
    <t>MEFARC59FB085014124-XL</t>
  </si>
  <si>
    <t>Latshaw, Eusebio</t>
  </si>
  <si>
    <t>eusebio.latshaw@yahoo.com</t>
  </si>
  <si>
    <t>549-99-7873</t>
  </si>
  <si>
    <t>201-326-1053</t>
  </si>
  <si>
    <t>eylatshaw</t>
  </si>
  <si>
    <t>WOFNIG59FBF442A61A0</t>
  </si>
  <si>
    <t>BAGBAN5ADFEF5A0A482</t>
  </si>
  <si>
    <t>Dengler, Doreen</t>
  </si>
  <si>
    <t>doreen.dengler@aol.com</t>
  </si>
  <si>
    <t>656-36-6095</t>
  </si>
  <si>
    <t>907-203-1720</t>
  </si>
  <si>
    <t>Glennallen</t>
  </si>
  <si>
    <t>dudengler</t>
  </si>
  <si>
    <t>Vandeusen, Lynelle</t>
  </si>
  <si>
    <t>lynelle.vandeusen@yahoo.com</t>
  </si>
  <si>
    <t>551-99-9710</t>
  </si>
  <si>
    <t>209-920-1702</t>
  </si>
  <si>
    <t>livandeusen</t>
  </si>
  <si>
    <t>Horvath, Elanor</t>
  </si>
  <si>
    <t>elanor.horvath@gmail.com</t>
  </si>
  <si>
    <t>531-71-3749</t>
  </si>
  <si>
    <t>217-225-5186</t>
  </si>
  <si>
    <t>eqhorvath</t>
  </si>
  <si>
    <t>Hewett, Herschel</t>
  </si>
  <si>
    <t>herschel.hewett@gmail.com</t>
  </si>
  <si>
    <t>152-23-8658</t>
  </si>
  <si>
    <t>239-906-3670</t>
  </si>
  <si>
    <t>hnhewett</t>
  </si>
  <si>
    <t>Schroth, Johnathan</t>
  </si>
  <si>
    <t>johnathan.schroth@aol.com</t>
  </si>
  <si>
    <t>592-99-4851</t>
  </si>
  <si>
    <t>240-577-1126</t>
  </si>
  <si>
    <t>jgschroth</t>
  </si>
  <si>
    <t>Oja, Ron</t>
  </si>
  <si>
    <t>ron.oja@msn.com</t>
  </si>
  <si>
    <t>722-18-3711</t>
  </si>
  <si>
    <t>218-785-1650</t>
  </si>
  <si>
    <t>ruoja</t>
  </si>
  <si>
    <t>Dorazio, Alexia</t>
  </si>
  <si>
    <t>alexia.dorazio@gmail.com</t>
  </si>
  <si>
    <t>236-55-6602</t>
  </si>
  <si>
    <t>210-342-9623</t>
  </si>
  <si>
    <t>aidorazio</t>
  </si>
  <si>
    <t>Hodgkins, Porsha</t>
  </si>
  <si>
    <t>porsha.hodgkins@charter.net</t>
  </si>
  <si>
    <t>307-37-5944</t>
  </si>
  <si>
    <t>212-485-2365</t>
  </si>
  <si>
    <t>pqhodgkins</t>
  </si>
  <si>
    <t>Belew, Daine</t>
  </si>
  <si>
    <t>daine.belew@yahoo.co.uk</t>
  </si>
  <si>
    <t>546-99-4927</t>
  </si>
  <si>
    <t>209-555-5292</t>
  </si>
  <si>
    <t>dnbelew</t>
  </si>
  <si>
    <t>Dion, Gaston</t>
  </si>
  <si>
    <t>gaston.dion@msn.com</t>
  </si>
  <si>
    <t>197-84-4918</t>
  </si>
  <si>
    <t>212-909-9570</t>
  </si>
  <si>
    <t>ggdion</t>
  </si>
  <si>
    <t>Lucio, Barton</t>
  </si>
  <si>
    <t>barton.lucio@gmail.com</t>
  </si>
  <si>
    <t>133-98-2127</t>
  </si>
  <si>
    <t>505-651-2277</t>
  </si>
  <si>
    <t>balucio</t>
  </si>
  <si>
    <t>COMSMA59DCD0EF142BB</t>
  </si>
  <si>
    <t>Talmadge, Mariann</t>
  </si>
  <si>
    <t>mariann.talmadge@aol.com</t>
  </si>
  <si>
    <t>582-99-7587</t>
  </si>
  <si>
    <t>479-389-9051</t>
  </si>
  <si>
    <t>mktalmadge</t>
  </si>
  <si>
    <t>Hicks, Florencio</t>
  </si>
  <si>
    <t>florencio.hicks@gmail.com</t>
  </si>
  <si>
    <t>405-73-7033</t>
  </si>
  <si>
    <t>231-719-9255</t>
  </si>
  <si>
    <t>fwhicks</t>
  </si>
  <si>
    <t>WOFVEE5A74031DB74EA</t>
  </si>
  <si>
    <t>Andrade, Aaron</t>
  </si>
  <si>
    <t>aaron.andrade@gmail.com</t>
  </si>
  <si>
    <t>293-15-9704</t>
  </si>
  <si>
    <t>503-232-3626</t>
  </si>
  <si>
    <t>Manzanita</t>
  </si>
  <si>
    <t>apandrade</t>
  </si>
  <si>
    <t>HALDEA5B570E20A9007</t>
  </si>
  <si>
    <t>HALSHO5A3233C1CD04A</t>
  </si>
  <si>
    <t>HALASA5A8BF2246DE7D</t>
  </si>
  <si>
    <t>Mccusker, Stewart</t>
  </si>
  <si>
    <t>stewart.mccusker@gmail.com</t>
  </si>
  <si>
    <t>615-87-7671</t>
  </si>
  <si>
    <t>216-647-4435</t>
  </si>
  <si>
    <t>simccusker</t>
  </si>
  <si>
    <t>Egan, Lala</t>
  </si>
  <si>
    <t>lala.egan@yahoo.com</t>
  </si>
  <si>
    <t>050-02-9726</t>
  </si>
  <si>
    <t>210-871-8143</t>
  </si>
  <si>
    <t>lvegan</t>
  </si>
  <si>
    <t>Vitale</t>
  </si>
  <si>
    <t>Vitale, Isobel</t>
  </si>
  <si>
    <t>isobel.vitale@gmail.com</t>
  </si>
  <si>
    <t>131-98-6408</t>
  </si>
  <si>
    <t>308-477-0556</t>
  </si>
  <si>
    <t>iwvitale</t>
  </si>
  <si>
    <t>Erdman, Jeremiah</t>
  </si>
  <si>
    <t>jeremiah.erdman@outlook.com</t>
  </si>
  <si>
    <t>680-31-5222</t>
  </si>
  <si>
    <t>209-917-4482</t>
  </si>
  <si>
    <t>jderdman</t>
  </si>
  <si>
    <t>Resendiz, Rickie</t>
  </si>
  <si>
    <t>rickie.resendiz@ntlworld.com</t>
  </si>
  <si>
    <t>339-11-0042</t>
  </si>
  <si>
    <t>270-500-6812</t>
  </si>
  <si>
    <t>rjresendiz</t>
  </si>
  <si>
    <t>Mao, Nelle</t>
  </si>
  <si>
    <t>nelle.mao@gmail.com</t>
  </si>
  <si>
    <t>264-99-7616</t>
  </si>
  <si>
    <t>252-851-9887</t>
  </si>
  <si>
    <t>nemao</t>
  </si>
  <si>
    <t>Mayorga</t>
  </si>
  <si>
    <t>Mayorga, Sherril</t>
  </si>
  <si>
    <t>sherril.mayorga@aol.com</t>
  </si>
  <si>
    <t>306-37-1779</t>
  </si>
  <si>
    <t>236-507-6554</t>
  </si>
  <si>
    <t>symayorga</t>
  </si>
  <si>
    <t>Benito, Yong</t>
  </si>
  <si>
    <t>yong.benito@yahoo.com</t>
  </si>
  <si>
    <t>365-39-5640</t>
  </si>
  <si>
    <t>239-642-5542</t>
  </si>
  <si>
    <t>ylbenito</t>
  </si>
  <si>
    <t>Osbourne, Elden</t>
  </si>
  <si>
    <t>elden.osbourne@gmail.com</t>
  </si>
  <si>
    <t>513-31-7823</t>
  </si>
  <si>
    <t>216-562-9232</t>
  </si>
  <si>
    <t>ewosbourne</t>
  </si>
  <si>
    <t>Milton, Holly</t>
  </si>
  <si>
    <t>holly.milton@aol.com</t>
  </si>
  <si>
    <t>157-23-4407</t>
  </si>
  <si>
    <t>203-654-5302</t>
  </si>
  <si>
    <t>hhmilton</t>
  </si>
  <si>
    <t>Sheeley, Lester</t>
  </si>
  <si>
    <t>lester.sheeley@hotmail.com</t>
  </si>
  <si>
    <t>384-37-8372</t>
  </si>
  <si>
    <t>270-208-4923</t>
  </si>
  <si>
    <t>losheeley</t>
  </si>
  <si>
    <t>Hough</t>
  </si>
  <si>
    <t>Hough, Mallory</t>
  </si>
  <si>
    <t>mallory.hough@yahoo.co.uk</t>
  </si>
  <si>
    <t>197-84-1446</t>
  </si>
  <si>
    <t>201-999-3699</t>
  </si>
  <si>
    <t>mmhough</t>
  </si>
  <si>
    <t>Sundberg, Rhett</t>
  </si>
  <si>
    <t>rhett.sundberg@shell.com</t>
  </si>
  <si>
    <t>156-23-0579</t>
  </si>
  <si>
    <t>307-634-7824</t>
  </si>
  <si>
    <t>risundberg</t>
  </si>
  <si>
    <t>Dunigan, Norbert</t>
  </si>
  <si>
    <t>norbert.dunigan@hotmail.com</t>
  </si>
  <si>
    <t>433-99-0974</t>
  </si>
  <si>
    <t>219-358-1750</t>
  </si>
  <si>
    <t>nzdunigan</t>
  </si>
  <si>
    <t>Grado, Ladonna</t>
  </si>
  <si>
    <t>ladonna.grado@yahoo.com</t>
  </si>
  <si>
    <t>456-99-3382</t>
  </si>
  <si>
    <t>240-789-8331</t>
  </si>
  <si>
    <t>Powellville</t>
  </si>
  <si>
    <t>ltgrado</t>
  </si>
  <si>
    <t>Zell, Katina</t>
  </si>
  <si>
    <t>katina.zell@yahoo.co.in</t>
  </si>
  <si>
    <t>319-11-9708</t>
  </si>
  <si>
    <t>308-974-1491</t>
  </si>
  <si>
    <t>knzell</t>
  </si>
  <si>
    <t>Trapani, Madge</t>
  </si>
  <si>
    <t>madge.trapani@aol.com</t>
  </si>
  <si>
    <t>756-12-3508</t>
  </si>
  <si>
    <t>423-474-1371</t>
  </si>
  <si>
    <t>mntrapani</t>
  </si>
  <si>
    <t>Aparicio, Corey</t>
  </si>
  <si>
    <t>corey.aparicio@gmail.com</t>
  </si>
  <si>
    <t>068-02-4420</t>
  </si>
  <si>
    <t>479-668-1990</t>
  </si>
  <si>
    <t>cpaparicio</t>
  </si>
  <si>
    <t>Croom, Wallace</t>
  </si>
  <si>
    <t>wallace.croom@aol.com</t>
  </si>
  <si>
    <t>394-33-8119</t>
  </si>
  <si>
    <t>215-790-1401</t>
  </si>
  <si>
    <t>wncroom</t>
  </si>
  <si>
    <t>Meyerson, Wan</t>
  </si>
  <si>
    <t>wan.meyerson@gmail.com</t>
  </si>
  <si>
    <t>036-74-5830</t>
  </si>
  <si>
    <t>405-885-4344</t>
  </si>
  <si>
    <t>Oilton</t>
  </si>
  <si>
    <t>wpmeyerson</t>
  </si>
  <si>
    <t>Minard, Dannie</t>
  </si>
  <si>
    <t>dannie.minard@apple.com</t>
  </si>
  <si>
    <t>568-99-0905</t>
  </si>
  <si>
    <t>316-996-9764</t>
  </si>
  <si>
    <t>dqminard</t>
  </si>
  <si>
    <t>Emig, Olen</t>
  </si>
  <si>
    <t>olen.emig@yahoo.com</t>
  </si>
  <si>
    <t>241-99-9975</t>
  </si>
  <si>
    <t>308-891-7409</t>
  </si>
  <si>
    <t>onemig</t>
  </si>
  <si>
    <t>Valliere, Noe</t>
  </si>
  <si>
    <t>noe.valliere@ntlworld.com</t>
  </si>
  <si>
    <t>533-71-5024</t>
  </si>
  <si>
    <t>218-349-6685</t>
  </si>
  <si>
    <t>nfvalliere</t>
  </si>
  <si>
    <t>Bardsley, Cinthia</t>
  </si>
  <si>
    <t>cinthia.bardsley@gmail.com</t>
  </si>
  <si>
    <t>590-99-5089</t>
  </si>
  <si>
    <t>212-932-7919</t>
  </si>
  <si>
    <t>ctbardsley</t>
  </si>
  <si>
    <t>Seibold, Tamra</t>
  </si>
  <si>
    <t>tamra.seibold@rediffmail.com</t>
  </si>
  <si>
    <t>473-55-2354</t>
  </si>
  <si>
    <t>212-908-9173</t>
  </si>
  <si>
    <t>tuseibold</t>
  </si>
  <si>
    <t>Demott, Rubi</t>
  </si>
  <si>
    <t>rubi.demott@gmail.com</t>
  </si>
  <si>
    <t>500-29-2878</t>
  </si>
  <si>
    <t>479-319-5981</t>
  </si>
  <si>
    <t>rmdemott</t>
  </si>
  <si>
    <t>Mccaslin, Evonne</t>
  </si>
  <si>
    <t>evonne.mccaslin@gmail.com</t>
  </si>
  <si>
    <t>160-86-8845</t>
  </si>
  <si>
    <t>209-389-9001</t>
  </si>
  <si>
    <t>eymccaslin</t>
  </si>
  <si>
    <t>Hillard</t>
  </si>
  <si>
    <t>Hillard, Wes</t>
  </si>
  <si>
    <t>wes.hillard@hotmail.com</t>
  </si>
  <si>
    <t>353-08-8826</t>
  </si>
  <si>
    <t>207-260-4178</t>
  </si>
  <si>
    <t>wghillard</t>
  </si>
  <si>
    <t>Blackman, Cyrus</t>
  </si>
  <si>
    <t>cyrus.blackman@hotmail.com</t>
  </si>
  <si>
    <t>761-12-0105</t>
  </si>
  <si>
    <t>210-245-5393</t>
  </si>
  <si>
    <t>cnblackman</t>
  </si>
  <si>
    <t>Frenette, Jonah</t>
  </si>
  <si>
    <t>jonah.frenette@exxonmobil.com</t>
  </si>
  <si>
    <t>385-37-9640</t>
  </si>
  <si>
    <t>316-915-9624</t>
  </si>
  <si>
    <t>jvfrenette</t>
  </si>
  <si>
    <t>Alloway, Salvatore</t>
  </si>
  <si>
    <t>salvatore.alloway@gmail.com</t>
  </si>
  <si>
    <t>185-86-2725</t>
  </si>
  <si>
    <t>212-904-4603</t>
  </si>
  <si>
    <t>smalloway</t>
  </si>
  <si>
    <t>Winger, Kenyatta</t>
  </si>
  <si>
    <t>kenyatta.winger@walmart.com</t>
  </si>
  <si>
    <t>207-84-0900</t>
  </si>
  <si>
    <t>239-545-8965</t>
  </si>
  <si>
    <t>kwwinger</t>
  </si>
  <si>
    <t>Geraghty, Mariette</t>
  </si>
  <si>
    <t>mariette.geraghty@gmail.com</t>
  </si>
  <si>
    <t>232-57-3190</t>
  </si>
  <si>
    <t>229-823-4916</t>
  </si>
  <si>
    <t>mbgeraghty</t>
  </si>
  <si>
    <t>Pullin, Woodrow</t>
  </si>
  <si>
    <t>woodrow.pullin@hotmail.com</t>
  </si>
  <si>
    <t>359-08-7221</t>
  </si>
  <si>
    <t>209-863-3378</t>
  </si>
  <si>
    <t>whpullin</t>
  </si>
  <si>
    <t>Bassham, Ray</t>
  </si>
  <si>
    <t>ray.bassham@walmart.com</t>
  </si>
  <si>
    <t>197-84-9284</t>
  </si>
  <si>
    <t>262-833-1652</t>
  </si>
  <si>
    <t>rebassham</t>
  </si>
  <si>
    <t>Madison, Napoleon</t>
  </si>
  <si>
    <t>napoleon.madison@aol.com</t>
  </si>
  <si>
    <t>354-08-4908</t>
  </si>
  <si>
    <t>219-282-3570</t>
  </si>
  <si>
    <t>numadison</t>
  </si>
  <si>
    <t>Cosby, Ashley</t>
  </si>
  <si>
    <t>ashley.cosby@aol.com</t>
  </si>
  <si>
    <t>090-02-3997</t>
  </si>
  <si>
    <t>215-694-2158</t>
  </si>
  <si>
    <t>aqcosby</t>
  </si>
  <si>
    <t>Merwin, Tresa</t>
  </si>
  <si>
    <t>tresa.merwin@walmart.com</t>
  </si>
  <si>
    <t>193-86-7110</t>
  </si>
  <si>
    <t>236-870-4781</t>
  </si>
  <si>
    <t>trmerwin</t>
  </si>
  <si>
    <t>Hewes, Refugio</t>
  </si>
  <si>
    <t>refugio.hewes@yahoo.com</t>
  </si>
  <si>
    <t>454-99-1928</t>
  </si>
  <si>
    <t>339-841-0813</t>
  </si>
  <si>
    <t>rzhewes</t>
  </si>
  <si>
    <t>Wurth, Shila</t>
  </si>
  <si>
    <t>shila.wurth@microsoft.com</t>
  </si>
  <si>
    <t>702-18-1480</t>
  </si>
  <si>
    <t>229-894-1782</t>
  </si>
  <si>
    <t>sdwurth</t>
  </si>
  <si>
    <t>Logsdon, Suzi</t>
  </si>
  <si>
    <t>suzi.logsdon@gmail.com</t>
  </si>
  <si>
    <t>218-89-8194</t>
  </si>
  <si>
    <t>236-835-4030</t>
  </si>
  <si>
    <t>sulogsdon</t>
  </si>
  <si>
    <t>Grenier, Antoinette</t>
  </si>
  <si>
    <t>antoinette.grenier@verizon.net</t>
  </si>
  <si>
    <t>497-29-0328</t>
  </si>
  <si>
    <t>423-971-3873</t>
  </si>
  <si>
    <t>azgrenier</t>
  </si>
  <si>
    <t>Besser, Efrain</t>
  </si>
  <si>
    <t>efrain.besser@hotmail.com</t>
  </si>
  <si>
    <t>310-37-9839</t>
  </si>
  <si>
    <t>219-816-5251</t>
  </si>
  <si>
    <t>eybesser</t>
  </si>
  <si>
    <t>Pettaway, Bonnie</t>
  </si>
  <si>
    <t>bonnie.pettaway@gmail.com</t>
  </si>
  <si>
    <t>102-02-3278</t>
  </si>
  <si>
    <t>505-524-9888</t>
  </si>
  <si>
    <t>btpettaway</t>
  </si>
  <si>
    <t>Dziedzic, Zelda</t>
  </si>
  <si>
    <t>zelda.dziedzic@bp.com</t>
  </si>
  <si>
    <t>015-94-9732</t>
  </si>
  <si>
    <t>217-948-9949</t>
  </si>
  <si>
    <t>ztdziedzic</t>
  </si>
  <si>
    <t>Townley, Tova</t>
  </si>
  <si>
    <t>tova.townley@verizon.net</t>
  </si>
  <si>
    <t>422-67-2425</t>
  </si>
  <si>
    <t>314-923-3193</t>
  </si>
  <si>
    <t>tctownley</t>
  </si>
  <si>
    <t>Gula, Angele</t>
  </si>
  <si>
    <t>angele.gula@aol.com</t>
  </si>
  <si>
    <t>537-71-2984</t>
  </si>
  <si>
    <t>240-373-0630</t>
  </si>
  <si>
    <t>awgula</t>
  </si>
  <si>
    <t>Soares, Domenic</t>
  </si>
  <si>
    <t>domenic.soares@gmail.com</t>
  </si>
  <si>
    <t>100-02-9992</t>
  </si>
  <si>
    <t>219-944-6680</t>
  </si>
  <si>
    <t>dhsoares</t>
  </si>
  <si>
    <t>Friar, Cesar</t>
  </si>
  <si>
    <t>cesar.friar@microsoft.com</t>
  </si>
  <si>
    <t>653-60-5844</t>
  </si>
  <si>
    <t>210-260-1829</t>
  </si>
  <si>
    <t>cgfriar</t>
  </si>
  <si>
    <t>Nordberg, Quinton</t>
  </si>
  <si>
    <t>quinton.nordberg@charter.net</t>
  </si>
  <si>
    <t>726-18-8485</t>
  </si>
  <si>
    <t>219-510-7778</t>
  </si>
  <si>
    <t>qinordberg</t>
  </si>
  <si>
    <t>WOFGUL5A8C7134551F6</t>
  </si>
  <si>
    <t>MATMAU5A4B233905C4B</t>
  </si>
  <si>
    <t>Chick, Adelaide</t>
  </si>
  <si>
    <t>adelaide.chick@msn.com</t>
  </si>
  <si>
    <t>260-99-7110</t>
  </si>
  <si>
    <t>217-453-5113</t>
  </si>
  <si>
    <t>aechick</t>
  </si>
  <si>
    <t>Mulhern</t>
  </si>
  <si>
    <t>Mulhern, Cory</t>
  </si>
  <si>
    <t>cory.mulhern@gmail.com</t>
  </si>
  <si>
    <t>436-99-3349</t>
  </si>
  <si>
    <t>314-849-3446</t>
  </si>
  <si>
    <t>Sainte Genevieve</t>
  </si>
  <si>
    <t>cqmulhern</t>
  </si>
  <si>
    <t>Fedor</t>
  </si>
  <si>
    <t>Fedor, Lakendra</t>
  </si>
  <si>
    <t>lakendra.fedor@hotmail.com</t>
  </si>
  <si>
    <t>544-81-2040</t>
  </si>
  <si>
    <t>236-423-4082</t>
  </si>
  <si>
    <t>lpfedor</t>
  </si>
  <si>
    <t>Inoue, Frances</t>
  </si>
  <si>
    <t>frances.inoue@walmart.com</t>
  </si>
  <si>
    <t>693-16-8123</t>
  </si>
  <si>
    <t>219-539-5170</t>
  </si>
  <si>
    <t>fjinoue</t>
  </si>
  <si>
    <t>Quill, Opal</t>
  </si>
  <si>
    <t>opal.quill@gmail.com</t>
  </si>
  <si>
    <t>004-13-8746</t>
  </si>
  <si>
    <t>262-318-9364</t>
  </si>
  <si>
    <t>oaquill</t>
  </si>
  <si>
    <t>MEFCOR59C261F41C236-40</t>
  </si>
  <si>
    <t>Benford, Star</t>
  </si>
  <si>
    <t>star.benford@aol.com</t>
  </si>
  <si>
    <t>175-86-5940</t>
  </si>
  <si>
    <t>304-465-6769</t>
  </si>
  <si>
    <t>subenford</t>
  </si>
  <si>
    <t>Sell, Donald</t>
  </si>
  <si>
    <t>donald.sell@bellsouth.net</t>
  </si>
  <si>
    <t>556-99-2102</t>
  </si>
  <si>
    <t>236-761-3974</t>
  </si>
  <si>
    <t>djsell</t>
  </si>
  <si>
    <t>Marx, Patrick</t>
  </si>
  <si>
    <t>patrick.marx@exxonmobil.com</t>
  </si>
  <si>
    <t>634-31-7114</t>
  </si>
  <si>
    <t>307-213-3623</t>
  </si>
  <si>
    <t>pwmarx</t>
  </si>
  <si>
    <t>Hersh, Jewell</t>
  </si>
  <si>
    <t>jewell.hersh@bp.com</t>
  </si>
  <si>
    <t>466-99-0485</t>
  </si>
  <si>
    <t>701-245-5407</t>
  </si>
  <si>
    <t>johersh</t>
  </si>
  <si>
    <t>Min, Chuck</t>
  </si>
  <si>
    <t>chuck.min@yahoo.ca</t>
  </si>
  <si>
    <t>175-86-0201</t>
  </si>
  <si>
    <t>209-759-6549</t>
  </si>
  <si>
    <t>csmin</t>
  </si>
  <si>
    <t>Stpeter, Shoshana</t>
  </si>
  <si>
    <t>shoshana.stpeter@yahoo.ca</t>
  </si>
  <si>
    <t>327-11-7037</t>
  </si>
  <si>
    <t>236-324-4554</t>
  </si>
  <si>
    <t>spstpeter</t>
  </si>
  <si>
    <t>Mallon, Wendi</t>
  </si>
  <si>
    <t>wendi.mallon@aol.com</t>
  </si>
  <si>
    <t>595-99-8142</t>
  </si>
  <si>
    <t>210-933-9866</t>
  </si>
  <si>
    <t>wkmallon</t>
  </si>
  <si>
    <t>Ha, Aurea</t>
  </si>
  <si>
    <t>aurea.ha@aol.com</t>
  </si>
  <si>
    <t>235-57-9245</t>
  </si>
  <si>
    <t>802-884-1028</t>
  </si>
  <si>
    <t>aiha</t>
  </si>
  <si>
    <t>Tardy, Darrick</t>
  </si>
  <si>
    <t>darrick.tardy@gmail.com</t>
  </si>
  <si>
    <t>314-35-4564</t>
  </si>
  <si>
    <t>339-390-2331</t>
  </si>
  <si>
    <t>djtardy</t>
  </si>
  <si>
    <t>Mcgowan, Bronwyn</t>
  </si>
  <si>
    <t>bronwyn.mcgowan@walmart.com</t>
  </si>
  <si>
    <t>082-02-5972</t>
  </si>
  <si>
    <t>209-739-3674</t>
  </si>
  <si>
    <t>bdmcgowan</t>
  </si>
  <si>
    <t>Prouty, Franklyn</t>
  </si>
  <si>
    <t>franklyn.prouty@btinternet.com</t>
  </si>
  <si>
    <t>392-33-5482</t>
  </si>
  <si>
    <t>209-247-2007</t>
  </si>
  <si>
    <t>ftprouty</t>
  </si>
  <si>
    <t>Brasel, Palmer</t>
  </si>
  <si>
    <t>palmer.brasel@gmail.com</t>
  </si>
  <si>
    <t>277-17-7614</t>
  </si>
  <si>
    <t>219-570-2631</t>
  </si>
  <si>
    <t>pwbrasel</t>
  </si>
  <si>
    <t>Camargo, Oscar</t>
  </si>
  <si>
    <t>oscar.camargo@yahoo.com</t>
  </si>
  <si>
    <t>580-41-0711</t>
  </si>
  <si>
    <t>304-648-9581</t>
  </si>
  <si>
    <t>oscamargo</t>
  </si>
  <si>
    <t>Zamudio, Albert</t>
  </si>
  <si>
    <t>albert.zamudio@bellsouth.net</t>
  </si>
  <si>
    <t>605-87-8755</t>
  </si>
  <si>
    <t>229-335-2296</t>
  </si>
  <si>
    <t>aszamudio</t>
  </si>
  <si>
    <t>Lent, Jannie</t>
  </si>
  <si>
    <t>jannie.lent@hotmail.com</t>
  </si>
  <si>
    <t>214-91-7769</t>
  </si>
  <si>
    <t>215-926-7642</t>
  </si>
  <si>
    <t>Distant</t>
  </si>
  <si>
    <t>jjlent</t>
  </si>
  <si>
    <t>Burrell</t>
  </si>
  <si>
    <t>Burrell, Tana</t>
  </si>
  <si>
    <t>tana.burrell@microsoft.com</t>
  </si>
  <si>
    <t>178-86-3329</t>
  </si>
  <si>
    <t>339-310-4452</t>
  </si>
  <si>
    <t>taburrell</t>
  </si>
  <si>
    <t>Essex, Carmina</t>
  </si>
  <si>
    <t>carmina.essex@shaw.ca</t>
  </si>
  <si>
    <t>273-17-8291</t>
  </si>
  <si>
    <t>262-248-0550</t>
  </si>
  <si>
    <t>ciessex</t>
  </si>
  <si>
    <t>Darley</t>
  </si>
  <si>
    <t>Darley, Arnold</t>
  </si>
  <si>
    <t>arnold.darley@exxonmobil.com</t>
  </si>
  <si>
    <t>096-02-2268</t>
  </si>
  <si>
    <t>405-669-2286</t>
  </si>
  <si>
    <t>Grandfield</t>
  </si>
  <si>
    <t>ardarley</t>
  </si>
  <si>
    <t>Stalter, Lorraine</t>
  </si>
  <si>
    <t>lorraine.stalter@gmail.com</t>
  </si>
  <si>
    <t>531-71-6924</t>
  </si>
  <si>
    <t>603-704-6569</t>
  </si>
  <si>
    <t>lfstalter</t>
  </si>
  <si>
    <t>WOFADO5A99140C522DA</t>
  </si>
  <si>
    <t>WOFSIK5ACF239CE05A3-36</t>
  </si>
  <si>
    <t>Lair, Ricki</t>
  </si>
  <si>
    <t>ricki.lair@yahoo.com</t>
  </si>
  <si>
    <t>351-08-3662</t>
  </si>
  <si>
    <t>605-730-5394</t>
  </si>
  <si>
    <t>rrlair</t>
  </si>
  <si>
    <t>Lambrecht, Jae</t>
  </si>
  <si>
    <t>jae.lambrecht@hotmail.com</t>
  </si>
  <si>
    <t>090-02-2742</t>
  </si>
  <si>
    <t>202-553-2875</t>
  </si>
  <si>
    <t>jblambrecht</t>
  </si>
  <si>
    <t>Bona, Marguerite</t>
  </si>
  <si>
    <t>marguerite.bona@gmail.com</t>
  </si>
  <si>
    <t>232-57-5419</t>
  </si>
  <si>
    <t>385-806-4777</t>
  </si>
  <si>
    <t>mrbona</t>
  </si>
  <si>
    <t>Escamilla, Brice</t>
  </si>
  <si>
    <t>brice.escamilla@ntlworld.com</t>
  </si>
  <si>
    <t>563-99-3147</t>
  </si>
  <si>
    <t>236-476-0546</t>
  </si>
  <si>
    <t>bbescamilla</t>
  </si>
  <si>
    <t>Mcree, Marquis</t>
  </si>
  <si>
    <t>marquis.mcree@charter.net</t>
  </si>
  <si>
    <t>523-99-0415</t>
  </si>
  <si>
    <t>225-356-7841</t>
  </si>
  <si>
    <t>mbmcree</t>
  </si>
  <si>
    <t>Celaya, Christopher</t>
  </si>
  <si>
    <t>christopher.celaya@yahoo.com</t>
  </si>
  <si>
    <t>594-99-0278</t>
  </si>
  <si>
    <t>270-822-9566</t>
  </si>
  <si>
    <t>Noctor</t>
  </si>
  <si>
    <t>cncelaya</t>
  </si>
  <si>
    <t>Frerichs, Ollie</t>
  </si>
  <si>
    <t>ollie.frerichs@bp.com</t>
  </si>
  <si>
    <t>508-57-3324</t>
  </si>
  <si>
    <t>480-348-8396</t>
  </si>
  <si>
    <t>oafrerichs</t>
  </si>
  <si>
    <t>Hirth</t>
  </si>
  <si>
    <t>Hirth, Sheila</t>
  </si>
  <si>
    <t>sheila.hirth@microsoft.com</t>
  </si>
  <si>
    <t>112-98-4152</t>
  </si>
  <si>
    <t>225-733-3401</t>
  </si>
  <si>
    <t>svhirth</t>
  </si>
  <si>
    <t>Brubaker, Elsa</t>
  </si>
  <si>
    <t>elsa.brubaker@outlook.com</t>
  </si>
  <si>
    <t>536-71-9917</t>
  </si>
  <si>
    <t>217-961-3830</t>
  </si>
  <si>
    <t>Manito</t>
  </si>
  <si>
    <t>ehbrubaker</t>
  </si>
  <si>
    <t>Sera, Isaias</t>
  </si>
  <si>
    <t>isaias.sera@verizon.net</t>
  </si>
  <si>
    <t>487-29-4919</t>
  </si>
  <si>
    <t>215-837-6675</t>
  </si>
  <si>
    <t>ilsera</t>
  </si>
  <si>
    <t>Ricardo, Carmen</t>
  </si>
  <si>
    <t>carmen.ricardo@gmail.com</t>
  </si>
  <si>
    <t>754-07-2897</t>
  </si>
  <si>
    <t>210-634-6132</t>
  </si>
  <si>
    <t>Deanville</t>
  </si>
  <si>
    <t>ccricardo</t>
  </si>
  <si>
    <t>Oberle, Kemberly</t>
  </si>
  <si>
    <t>kemberly.oberle@bp.com</t>
  </si>
  <si>
    <t>047-15-6440</t>
  </si>
  <si>
    <t>314-263-4291</t>
  </si>
  <si>
    <t>kaoberle</t>
  </si>
  <si>
    <t>Poole, Shaunte</t>
  </si>
  <si>
    <t>shaunte.poole@yahoo.ca</t>
  </si>
  <si>
    <t>181-86-9000</t>
  </si>
  <si>
    <t>216-502-3178</t>
  </si>
  <si>
    <t>sapoole</t>
  </si>
  <si>
    <t>Louque, Ray</t>
  </si>
  <si>
    <t>ray.louque@gmail.com</t>
  </si>
  <si>
    <t>123-98-3039</t>
  </si>
  <si>
    <t>210-550-9280</t>
  </si>
  <si>
    <t>rflouque</t>
  </si>
  <si>
    <t>Chevez, Joey</t>
  </si>
  <si>
    <t>joey.chevez@gmail.com</t>
  </si>
  <si>
    <t>086-02-3376</t>
  </si>
  <si>
    <t>212-497-0579</t>
  </si>
  <si>
    <t>jbchevez</t>
  </si>
  <si>
    <t>Talkington, Dot</t>
  </si>
  <si>
    <t>dot.talkington@gmail.com</t>
  </si>
  <si>
    <t>035-74-7289</t>
  </si>
  <si>
    <t>239-333-6081</t>
  </si>
  <si>
    <t>dqtalkington</t>
  </si>
  <si>
    <t>Woosley, Olive</t>
  </si>
  <si>
    <t>olive.woosley@gmail.com</t>
  </si>
  <si>
    <t>253-99-5438</t>
  </si>
  <si>
    <t>207-370-7850</t>
  </si>
  <si>
    <t>ogwoosley</t>
  </si>
  <si>
    <t>Grange, Cyrus</t>
  </si>
  <si>
    <t>cyrus.grange@gmail.com</t>
  </si>
  <si>
    <t>114-98-0173</t>
  </si>
  <si>
    <t>209-694-5538</t>
  </si>
  <si>
    <t>czgrange</t>
  </si>
  <si>
    <t>Charlton, Jan</t>
  </si>
  <si>
    <t>jan.charlton@hotmail.com</t>
  </si>
  <si>
    <t>384-37-0277</t>
  </si>
  <si>
    <t>270-942-3415</t>
  </si>
  <si>
    <t>Nerinx</t>
  </si>
  <si>
    <t>jxcharlton</t>
  </si>
  <si>
    <t>Scanlon, Donovan</t>
  </si>
  <si>
    <t>donovan.scanlon@yahoo.com</t>
  </si>
  <si>
    <t>525-99-3735</t>
  </si>
  <si>
    <t>319-407-9902</t>
  </si>
  <si>
    <t>dascanlon</t>
  </si>
  <si>
    <t>Ballantyne, Soledad</t>
  </si>
  <si>
    <t>soledad.ballantyne@aol.com</t>
  </si>
  <si>
    <t>245-99-2558</t>
  </si>
  <si>
    <t>212-657-9602</t>
  </si>
  <si>
    <t>sjballantyne</t>
  </si>
  <si>
    <t>Paschall, Florrie</t>
  </si>
  <si>
    <t>florrie.paschall@gmail.com</t>
  </si>
  <si>
    <t>481-41-6243</t>
  </si>
  <si>
    <t>503-795-7831</t>
  </si>
  <si>
    <t>fzpaschall</t>
  </si>
  <si>
    <t>Schmeltzer, Bart</t>
  </si>
  <si>
    <t>bart.schmeltzer@earthlink.net</t>
  </si>
  <si>
    <t>208-84-2937</t>
  </si>
  <si>
    <t>209-727-7648</t>
  </si>
  <si>
    <t>bdschmeltzer</t>
  </si>
  <si>
    <t>Marano, Orlando</t>
  </si>
  <si>
    <t>orlando.marano@aol.com</t>
  </si>
  <si>
    <t>143-23-9843</t>
  </si>
  <si>
    <t>423-573-9388</t>
  </si>
  <si>
    <t>oymarano</t>
  </si>
  <si>
    <t>Hilson, Shay</t>
  </si>
  <si>
    <t>shay.hilson@gmail.com</t>
  </si>
  <si>
    <t>166-86-4329</t>
  </si>
  <si>
    <t>262-561-7003</t>
  </si>
  <si>
    <t>schilson</t>
  </si>
  <si>
    <t>Mass, Delcie</t>
  </si>
  <si>
    <t>delcie.mass@hotmail.com</t>
  </si>
  <si>
    <t>669-48-6963</t>
  </si>
  <si>
    <t>219-684-2693</t>
  </si>
  <si>
    <t>damass</t>
  </si>
  <si>
    <t>Risley, Eddy</t>
  </si>
  <si>
    <t>eddy.risley@hotmail.com</t>
  </si>
  <si>
    <t>550-99-0712</t>
  </si>
  <si>
    <t>316-603-1043</t>
  </si>
  <si>
    <t>exrisley</t>
  </si>
  <si>
    <t>Grimmett, Tyrone</t>
  </si>
  <si>
    <t>tyrone.grimmett@bp.com</t>
  </si>
  <si>
    <t>305-37-6482</t>
  </si>
  <si>
    <t>252-832-8786</t>
  </si>
  <si>
    <t>tygrimmett</t>
  </si>
  <si>
    <t>Fagan, Dante</t>
  </si>
  <si>
    <t>dante.fagan@hotmail.com</t>
  </si>
  <si>
    <t>231-99-1715</t>
  </si>
  <si>
    <t>236-543-0672</t>
  </si>
  <si>
    <t>dtfagan</t>
  </si>
  <si>
    <t>Saddler, Loura</t>
  </si>
  <si>
    <t>loura.saddler@gmail.com</t>
  </si>
  <si>
    <t>034-92-3544</t>
  </si>
  <si>
    <t>270-895-3881</t>
  </si>
  <si>
    <t>lasaddler</t>
  </si>
  <si>
    <t>Gillock, Violette</t>
  </si>
  <si>
    <t>violette.gillock@yahoo.com</t>
  </si>
  <si>
    <t>465-99-7566</t>
  </si>
  <si>
    <t>802-494-2556</t>
  </si>
  <si>
    <t>vwgillock</t>
  </si>
  <si>
    <t>Durrant, Marni</t>
  </si>
  <si>
    <t>marni.durrant@shaw.ca</t>
  </si>
  <si>
    <t>527-99-6813</t>
  </si>
  <si>
    <t>215-265-4837</t>
  </si>
  <si>
    <t>modurrant</t>
  </si>
  <si>
    <t>Wiggs, Cristin</t>
  </si>
  <si>
    <t>cristin.wiggs@ntlworld.com</t>
  </si>
  <si>
    <t>326-11-2479</t>
  </si>
  <si>
    <t>217-555-2386</t>
  </si>
  <si>
    <t>cywiggs</t>
  </si>
  <si>
    <t>Huntsman, Willene</t>
  </si>
  <si>
    <t>willene.huntsman@aol.com</t>
  </si>
  <si>
    <t>120-98-0469</t>
  </si>
  <si>
    <t>803-258-2422</t>
  </si>
  <si>
    <t>wshuntsman</t>
  </si>
  <si>
    <t>Highland, Renaldo</t>
  </si>
  <si>
    <t>renaldo.highland@cox.net</t>
  </si>
  <si>
    <t>460-99-0327</t>
  </si>
  <si>
    <t>304-568-2254</t>
  </si>
  <si>
    <t>rjhighland</t>
  </si>
  <si>
    <t>Arden, Minh</t>
  </si>
  <si>
    <t>minh.arden@outlook.com</t>
  </si>
  <si>
    <t>631-31-5615</t>
  </si>
  <si>
    <t>314-557-6308</t>
  </si>
  <si>
    <t>mmarden</t>
  </si>
  <si>
    <t>Wahl, Tosha</t>
  </si>
  <si>
    <t>tosha.wahl@yahoo.com</t>
  </si>
  <si>
    <t>404-73-7296</t>
  </si>
  <si>
    <t>231-972-5662</t>
  </si>
  <si>
    <t>tzwahl</t>
  </si>
  <si>
    <t>Castellanos, Teodoro</t>
  </si>
  <si>
    <t>teodoro.castellanos@hotmail.com</t>
  </si>
  <si>
    <t>723-18-4187</t>
  </si>
  <si>
    <t>479-467-0075</t>
  </si>
  <si>
    <t>Forrest City</t>
  </si>
  <si>
    <t>tkcastellanos</t>
  </si>
  <si>
    <t>Largo, Belen</t>
  </si>
  <si>
    <t>belen.largo@gmail.com</t>
  </si>
  <si>
    <t>071-02-7046</t>
  </si>
  <si>
    <t>210-451-2518</t>
  </si>
  <si>
    <t>bblargo</t>
  </si>
  <si>
    <t>Candler, Jamal</t>
  </si>
  <si>
    <t>jamal.candler@hotmail.com</t>
  </si>
  <si>
    <t>234-57-5355</t>
  </si>
  <si>
    <t>201-864-6208</t>
  </si>
  <si>
    <t>jfcandler</t>
  </si>
  <si>
    <t>Rocheleau, Santina</t>
  </si>
  <si>
    <t>santina.rocheleau@apple.com</t>
  </si>
  <si>
    <t>122-98-8360</t>
  </si>
  <si>
    <t>505-783-4135</t>
  </si>
  <si>
    <t>smrocheleau</t>
  </si>
  <si>
    <t>Truluck, Eugenio</t>
  </si>
  <si>
    <t>eugenio.truluck@yahoo.com</t>
  </si>
  <si>
    <t>359-08-4431</t>
  </si>
  <si>
    <t>308-943-1098</t>
  </si>
  <si>
    <t>eetruluck</t>
  </si>
  <si>
    <t>Paige, Oralia</t>
  </si>
  <si>
    <t>oralia.paige@gmail.com</t>
  </si>
  <si>
    <t>410-99-5306</t>
  </si>
  <si>
    <t>423-893-8232</t>
  </si>
  <si>
    <t>ohpaige</t>
  </si>
  <si>
    <t>Overbeck, Berta</t>
  </si>
  <si>
    <t>berta.overbeck@hotmail.com</t>
  </si>
  <si>
    <t>368-39-4279</t>
  </si>
  <si>
    <t>480-769-0044</t>
  </si>
  <si>
    <t>Joseph City</t>
  </si>
  <si>
    <t>bcoverbeck</t>
  </si>
  <si>
    <t>Flythe, Nelson</t>
  </si>
  <si>
    <t>nelson.flythe@gmail.com</t>
  </si>
  <si>
    <t>361-08-9892</t>
  </si>
  <si>
    <t>215-699-3937</t>
  </si>
  <si>
    <t>njflythe</t>
  </si>
  <si>
    <t>Campisi, Murray</t>
  </si>
  <si>
    <t>murray.campisi@gmail.com</t>
  </si>
  <si>
    <t>652-62-5496</t>
  </si>
  <si>
    <t>423-685-1171</t>
  </si>
  <si>
    <t>mzcampisi</t>
  </si>
  <si>
    <t>Osborne, Tijuana</t>
  </si>
  <si>
    <t>tijuana.osborne@gmail.com</t>
  </si>
  <si>
    <t>087-02-9213</t>
  </si>
  <si>
    <t>239-428-2249</t>
  </si>
  <si>
    <t>txosborne</t>
  </si>
  <si>
    <t>Combs, Bernardine</t>
  </si>
  <si>
    <t>bernardine.combs@gmail.com</t>
  </si>
  <si>
    <t>417-67-7222</t>
  </si>
  <si>
    <t>206-369-6779</t>
  </si>
  <si>
    <t>bacombs</t>
  </si>
  <si>
    <t>Grunwald, Ralph</t>
  </si>
  <si>
    <t>ralph.grunwald@gmail.com</t>
  </si>
  <si>
    <t>415-99-1415</t>
  </si>
  <si>
    <t>209-878-5823</t>
  </si>
  <si>
    <t>rngrunwald</t>
  </si>
  <si>
    <t>Foley, Patti</t>
  </si>
  <si>
    <t>patti.foley@hotmail.com</t>
  </si>
  <si>
    <t>173-86-3150</t>
  </si>
  <si>
    <t>209-860-3700</t>
  </si>
  <si>
    <t>prfoley</t>
  </si>
  <si>
    <t>Hopwood, Eldon</t>
  </si>
  <si>
    <t>eldon.hopwood@comcast.net</t>
  </si>
  <si>
    <t>470-57-9827</t>
  </si>
  <si>
    <t>207-493-2785</t>
  </si>
  <si>
    <t>emhopwood</t>
  </si>
  <si>
    <t>Jetton, Milan</t>
  </si>
  <si>
    <t>milan.jetton@gmail.com</t>
  </si>
  <si>
    <t>584-99-4439</t>
  </si>
  <si>
    <t>307-679-8042</t>
  </si>
  <si>
    <t>mbjetton</t>
  </si>
  <si>
    <t>Horan, Louella</t>
  </si>
  <si>
    <t>louella.horan@gmail.com</t>
  </si>
  <si>
    <t>405-73-1573</t>
  </si>
  <si>
    <t>240-922-4055</t>
  </si>
  <si>
    <t>lghoran</t>
  </si>
  <si>
    <t>Dolin, Raymundo</t>
  </si>
  <si>
    <t>raymundo.dolin@gmail.com</t>
  </si>
  <si>
    <t>571-99-1418</t>
  </si>
  <si>
    <t>339-927-4557</t>
  </si>
  <si>
    <t>rddolin</t>
  </si>
  <si>
    <t>Pichardo, Shila</t>
  </si>
  <si>
    <t>shila.pichardo@gmail.com</t>
  </si>
  <si>
    <t>061-02-5849</t>
  </si>
  <si>
    <t>219-931-4464</t>
  </si>
  <si>
    <t>sjpichardo</t>
  </si>
  <si>
    <t>Wakeland, Lorrie</t>
  </si>
  <si>
    <t>lorrie.wakeland@aol.com</t>
  </si>
  <si>
    <t>764-29-3134</t>
  </si>
  <si>
    <t>270-650-4403</t>
  </si>
  <si>
    <t>lpwakeland</t>
  </si>
  <si>
    <t>Primeaux, Seth</t>
  </si>
  <si>
    <t>seth.primeaux@yahoo.co.uk</t>
  </si>
  <si>
    <t>252-99-0344</t>
  </si>
  <si>
    <t>339-458-7746</t>
  </si>
  <si>
    <t>sbprimeaux</t>
  </si>
  <si>
    <t>Murchison, Sammy</t>
  </si>
  <si>
    <t>sammy.murchison@gmail.com</t>
  </si>
  <si>
    <t>002-11-5014</t>
  </si>
  <si>
    <t>231-689-0142</t>
  </si>
  <si>
    <t>smmurchison</t>
  </si>
  <si>
    <t>Mccourt, Tam</t>
  </si>
  <si>
    <t>tam.mccourt@shaw.ca</t>
  </si>
  <si>
    <t>691-18-0135</t>
  </si>
  <si>
    <t>262-561-1544</t>
  </si>
  <si>
    <t>tjmccourt</t>
  </si>
  <si>
    <t>Stringfellow, Racheal</t>
  </si>
  <si>
    <t>racheal.stringfellow@hotmail.com</t>
  </si>
  <si>
    <t>035-74-9014</t>
  </si>
  <si>
    <t>216-231-0745</t>
  </si>
  <si>
    <t>rxstringfellow</t>
  </si>
  <si>
    <t>Takacs, Roberto</t>
  </si>
  <si>
    <t>roberto.takacs@cox.net</t>
  </si>
  <si>
    <t>506-57-9099</t>
  </si>
  <si>
    <t>702-469-2405</t>
  </si>
  <si>
    <t>rrtakacs</t>
  </si>
  <si>
    <t>Warner, Theresa</t>
  </si>
  <si>
    <t>theresa.warner@bp.com</t>
  </si>
  <si>
    <t>378-37-6286</t>
  </si>
  <si>
    <t>210-758-6586</t>
  </si>
  <si>
    <t>towarner</t>
  </si>
  <si>
    <t>Petrillo, Natashia</t>
  </si>
  <si>
    <t>natashia.petrillo@hotmail.com</t>
  </si>
  <si>
    <t>679-20-3821</t>
  </si>
  <si>
    <t>270-428-0783</t>
  </si>
  <si>
    <t>nppetrillo</t>
  </si>
  <si>
    <t>Back, Marlene</t>
  </si>
  <si>
    <t>marlene.back@yahoo.com</t>
  </si>
  <si>
    <t>679-20-2321</t>
  </si>
  <si>
    <t>505-298-4450</t>
  </si>
  <si>
    <t>mbback</t>
  </si>
  <si>
    <t>Hammitt, Yaeko</t>
  </si>
  <si>
    <t>yaeko.hammitt@aol.com</t>
  </si>
  <si>
    <t>079-02-9992</t>
  </si>
  <si>
    <t>217-659-6038</t>
  </si>
  <si>
    <t>yxhammitt</t>
  </si>
  <si>
    <t>Viera, Elenore</t>
  </si>
  <si>
    <t>elenore.viera@cox.net</t>
  </si>
  <si>
    <t>272-17-4615</t>
  </si>
  <si>
    <t>216-673-2524</t>
  </si>
  <si>
    <t>ebviera</t>
  </si>
  <si>
    <t>Lowry, Edwina</t>
  </si>
  <si>
    <t>edwina.lowry@yahoo.com</t>
  </si>
  <si>
    <t>119-98-1328</t>
  </si>
  <si>
    <t>319-501-1439</t>
  </si>
  <si>
    <t>evlowry</t>
  </si>
  <si>
    <t>Ruhl, Yon</t>
  </si>
  <si>
    <t>yon.ruhl@ntlworld.com</t>
  </si>
  <si>
    <t>442-29-2822</t>
  </si>
  <si>
    <t>209-252-5402</t>
  </si>
  <si>
    <t>ylruhl</t>
  </si>
  <si>
    <t>Keesee, Joshua</t>
  </si>
  <si>
    <t>joshua.keesee@yahoo.com</t>
  </si>
  <si>
    <t>041-15-0960</t>
  </si>
  <si>
    <t>252-962-9155</t>
  </si>
  <si>
    <t>jykeesee</t>
  </si>
  <si>
    <t>Gillon, Eryn</t>
  </si>
  <si>
    <t>eryn.gillon@yahoo.ca</t>
  </si>
  <si>
    <t>236-55-1411</t>
  </si>
  <si>
    <t>229-697-9086</t>
  </si>
  <si>
    <t>ejgillon</t>
  </si>
  <si>
    <t>Hendrick, Louie</t>
  </si>
  <si>
    <t>louie.hendrick@cox.net</t>
  </si>
  <si>
    <t>104-02-5355</t>
  </si>
  <si>
    <t>231-773-5268</t>
  </si>
  <si>
    <t>lvhendrick</t>
  </si>
  <si>
    <t>Daly, Foster</t>
  </si>
  <si>
    <t>foster.daly@hotmail.com</t>
  </si>
  <si>
    <t>200-84-4820</t>
  </si>
  <si>
    <t>215-617-5984</t>
  </si>
  <si>
    <t>fbdaly</t>
  </si>
  <si>
    <t>Lafreniere, Vicki</t>
  </si>
  <si>
    <t>vicki.lafreniere@hotmail.com</t>
  </si>
  <si>
    <t>591-99-0715</t>
  </si>
  <si>
    <t>203-734-4763</t>
  </si>
  <si>
    <t>vflafreniere</t>
  </si>
  <si>
    <t>Granderson, Edward</t>
  </si>
  <si>
    <t>edward.granderson@hotmail.com</t>
  </si>
  <si>
    <t>497-29-5117</t>
  </si>
  <si>
    <t>219-516-9908</t>
  </si>
  <si>
    <t>ekgranderson</t>
  </si>
  <si>
    <t>Murillo</t>
  </si>
  <si>
    <t>Murillo, Ronald</t>
  </si>
  <si>
    <t>ronald.murillo@gmail.com</t>
  </si>
  <si>
    <t>489-29-1885</t>
  </si>
  <si>
    <t>252-565-6530</t>
  </si>
  <si>
    <t>rlmurillo</t>
  </si>
  <si>
    <t>Beverly, Drew</t>
  </si>
  <si>
    <t>drew.beverly@gmail.com</t>
  </si>
  <si>
    <t>118-98-2150</t>
  </si>
  <si>
    <t>215-444-1079</t>
  </si>
  <si>
    <t>Drums</t>
  </si>
  <si>
    <t>dgbeverly</t>
  </si>
  <si>
    <t>Edie, Tora</t>
  </si>
  <si>
    <t>tora.edie@apple.com</t>
  </si>
  <si>
    <t>146-23-5384</t>
  </si>
  <si>
    <t>212-694-5488</t>
  </si>
  <si>
    <t>tledie</t>
  </si>
  <si>
    <t>Cowden, Iona</t>
  </si>
  <si>
    <t>iona.cowden@gmail.com</t>
  </si>
  <si>
    <t>287-15-3756</t>
  </si>
  <si>
    <t>262-256-8369</t>
  </si>
  <si>
    <t>iacowden</t>
  </si>
  <si>
    <t>Lim, Destiny</t>
  </si>
  <si>
    <t>destiny.lim@verizon.net</t>
  </si>
  <si>
    <t>235-57-6207</t>
  </si>
  <si>
    <t>239-245-1121</t>
  </si>
  <si>
    <t>dhlim</t>
  </si>
  <si>
    <t>Grantham, Markus</t>
  </si>
  <si>
    <t>markus.grantham@gmail.com</t>
  </si>
  <si>
    <t>629-31-5178</t>
  </si>
  <si>
    <t>503-219-1983</t>
  </si>
  <si>
    <t>mggrantham</t>
  </si>
  <si>
    <t>Gwin, Piedad</t>
  </si>
  <si>
    <t>piedad.gwin@aol.com</t>
  </si>
  <si>
    <t>443-27-3173</t>
  </si>
  <si>
    <t>206-508-8067</t>
  </si>
  <si>
    <t>Adna</t>
  </si>
  <si>
    <t>ppgwin</t>
  </si>
  <si>
    <t>Stock, Ashley</t>
  </si>
  <si>
    <t>ashley.stock@gmail.com</t>
  </si>
  <si>
    <t>603-87-5361</t>
  </si>
  <si>
    <t>218-735-7982</t>
  </si>
  <si>
    <t>austock</t>
  </si>
  <si>
    <t>Furness, Odell</t>
  </si>
  <si>
    <t>odell.furness@sbcglobal.net</t>
  </si>
  <si>
    <t>582-99-2185</t>
  </si>
  <si>
    <t>216-820-1358</t>
  </si>
  <si>
    <t>Shauck</t>
  </si>
  <si>
    <t>orfurness</t>
  </si>
  <si>
    <t>Convery, Steven</t>
  </si>
  <si>
    <t>steven.convery@gmail.com</t>
  </si>
  <si>
    <t>148-23-2781</t>
  </si>
  <si>
    <t>603-606-0883</t>
  </si>
  <si>
    <t>scconvery</t>
  </si>
  <si>
    <t>Kraker, Olimpia</t>
  </si>
  <si>
    <t>olimpia.kraker@yahoo.com</t>
  </si>
  <si>
    <t>762-12-5787</t>
  </si>
  <si>
    <t>303-468-0960</t>
  </si>
  <si>
    <t>ogkraker</t>
  </si>
  <si>
    <t>Cooney, Rosena</t>
  </si>
  <si>
    <t>rosena.cooney@gmail.com</t>
  </si>
  <si>
    <t>623-85-6589</t>
  </si>
  <si>
    <t>217-241-6513</t>
  </si>
  <si>
    <t>rocooney</t>
  </si>
  <si>
    <t>Batt, Virgilio</t>
  </si>
  <si>
    <t>virgilio.batt@gmail.com</t>
  </si>
  <si>
    <t>095-02-2588</t>
  </si>
  <si>
    <t>603-217-1001</t>
  </si>
  <si>
    <t>vrbatt</t>
  </si>
  <si>
    <t>Maule, Nathanial</t>
  </si>
  <si>
    <t>nathanial.maule@aol.com</t>
  </si>
  <si>
    <t>422-67-0518</t>
  </si>
  <si>
    <t>308-349-1866</t>
  </si>
  <si>
    <t>nnmaule</t>
  </si>
  <si>
    <t>Dane, Bella</t>
  </si>
  <si>
    <t>bella.dane@yahoo.com</t>
  </si>
  <si>
    <t>645-29-2418</t>
  </si>
  <si>
    <t>319-897-4412</t>
  </si>
  <si>
    <t>bfdane</t>
  </si>
  <si>
    <t>Flock, Floyd</t>
  </si>
  <si>
    <t>floyd.flock@bellsouth.net</t>
  </si>
  <si>
    <t>064-02-9282</t>
  </si>
  <si>
    <t>209-397-0708</t>
  </si>
  <si>
    <t>flflock</t>
  </si>
  <si>
    <t>Jacobo, Marine</t>
  </si>
  <si>
    <t>marine.jacobo@comcast.net</t>
  </si>
  <si>
    <t>050-02-3983</t>
  </si>
  <si>
    <t>270-959-1001</t>
  </si>
  <si>
    <t>mwjacobo</t>
  </si>
  <si>
    <t>Nicoll, Manuel</t>
  </si>
  <si>
    <t>manuel.nicoll@yahoo.com</t>
  </si>
  <si>
    <t>082-02-7494</t>
  </si>
  <si>
    <t>209-885-7613</t>
  </si>
  <si>
    <t>mknicoll</t>
  </si>
  <si>
    <t>Tesch</t>
  </si>
  <si>
    <t>Tesch, Harold</t>
  </si>
  <si>
    <t>harold.tesch@verizon.net</t>
  </si>
  <si>
    <t>615-87-5023</t>
  </si>
  <si>
    <t>385-617-1358</t>
  </si>
  <si>
    <t>hetesch</t>
  </si>
  <si>
    <t>Hodgkinson, Mac</t>
  </si>
  <si>
    <t>mac.hodgkinson@gmail.com</t>
  </si>
  <si>
    <t>046-15-1062</t>
  </si>
  <si>
    <t>339-604-0439</t>
  </si>
  <si>
    <t>Baldwinville</t>
  </si>
  <si>
    <t>mrhodgkinson</t>
  </si>
  <si>
    <t>Veiga, Lester</t>
  </si>
  <si>
    <t>lester.veiga@gmail.com</t>
  </si>
  <si>
    <t>652-62-4968</t>
  </si>
  <si>
    <t>503-800-1857</t>
  </si>
  <si>
    <t>luveiga</t>
  </si>
  <si>
    <t>Gruver, Jarrod</t>
  </si>
  <si>
    <t>jarrod.gruver@yahoo.com</t>
  </si>
  <si>
    <t>272-17-1100</t>
  </si>
  <si>
    <t>225-483-5321</t>
  </si>
  <si>
    <t>jfgruver</t>
  </si>
  <si>
    <t>Shadle, Yael</t>
  </si>
  <si>
    <t>yael.shadle@outlook.com</t>
  </si>
  <si>
    <t>429-99-0093</t>
  </si>
  <si>
    <t>270-301-9650</t>
  </si>
  <si>
    <t>Wheelwright</t>
  </si>
  <si>
    <t>ynshadle</t>
  </si>
  <si>
    <t>Lebrun, Fausto</t>
  </si>
  <si>
    <t>fausto.lebrun@gmail.com</t>
  </si>
  <si>
    <t>057-02-0332</t>
  </si>
  <si>
    <t>219-441-1681</t>
  </si>
  <si>
    <t>fqlebrun</t>
  </si>
  <si>
    <t>Omeara, Jamar</t>
  </si>
  <si>
    <t>jamar.omeara@earthlink.net</t>
  </si>
  <si>
    <t>116-98-4979</t>
  </si>
  <si>
    <t>217-841-7432</t>
  </si>
  <si>
    <t>Summer Hill</t>
  </si>
  <si>
    <t>jnomeara</t>
  </si>
  <si>
    <t>Riehl, Paulita</t>
  </si>
  <si>
    <t>paulita.riehl@shaw.ca</t>
  </si>
  <si>
    <t>301-15-1174</t>
  </si>
  <si>
    <t>505-427-7672</t>
  </si>
  <si>
    <t>Smith Lake</t>
  </si>
  <si>
    <t>pgriehl</t>
  </si>
  <si>
    <t>MATSPA5A9E399B758D4</t>
  </si>
  <si>
    <t>HAS71S5AAB828BB0CB5</t>
  </si>
  <si>
    <t>COMA4T5A9E3A184836C</t>
  </si>
  <si>
    <t>Janelle, Herman</t>
  </si>
  <si>
    <t>herman.janelle@exxonmobil.com</t>
  </si>
  <si>
    <t>140-23-2001</t>
  </si>
  <si>
    <t>303-436-7216</t>
  </si>
  <si>
    <t>Paonia</t>
  </si>
  <si>
    <t>hbjanelle</t>
  </si>
  <si>
    <t>Betz, Angel</t>
  </si>
  <si>
    <t>angel.betz@ntlworld.com</t>
  </si>
  <si>
    <t>683-24-3647</t>
  </si>
  <si>
    <t>262-848-9639</t>
  </si>
  <si>
    <t>aibetz</t>
  </si>
  <si>
    <t>Dingman</t>
  </si>
  <si>
    <t>Dingman, Rico</t>
  </si>
  <si>
    <t>rico.dingman@yahoo.com</t>
  </si>
  <si>
    <t>209-84-1275</t>
  </si>
  <si>
    <t>304-714-2911</t>
  </si>
  <si>
    <t>rhdingman</t>
  </si>
  <si>
    <t>Morant, Linnea</t>
  </si>
  <si>
    <t>linnea.morant@gmail.com</t>
  </si>
  <si>
    <t>107-98-0262</t>
  </si>
  <si>
    <t>701-850-5049</t>
  </si>
  <si>
    <t>llmorant</t>
  </si>
  <si>
    <t>Glatt, Williams</t>
  </si>
  <si>
    <t>williams.glatt@charter.net</t>
  </si>
  <si>
    <t>598-92-9149</t>
  </si>
  <si>
    <t>229-961-8026</t>
  </si>
  <si>
    <t>wkglatt</t>
  </si>
  <si>
    <t>Birdsell, Daniel</t>
  </si>
  <si>
    <t>daniel.birdsell@shell.com</t>
  </si>
  <si>
    <t>534-71-6237</t>
  </si>
  <si>
    <t>210-682-4178</t>
  </si>
  <si>
    <t>dybirdsell</t>
  </si>
  <si>
    <t>Deangelis, Mitsuko</t>
  </si>
  <si>
    <t>mitsuko.deangelis@yahoo.com</t>
  </si>
  <si>
    <t>522-99-8858</t>
  </si>
  <si>
    <t>216-452-5107</t>
  </si>
  <si>
    <t>mvdeangelis</t>
  </si>
  <si>
    <t>Auguste, Susanne</t>
  </si>
  <si>
    <t>susanne.auguste@aol.com</t>
  </si>
  <si>
    <t>112-98-6922</t>
  </si>
  <si>
    <t>208-407-3088</t>
  </si>
  <si>
    <t>suauguste</t>
  </si>
  <si>
    <t>Burling, Christie</t>
  </si>
  <si>
    <t>christie.burling@yahoo.com</t>
  </si>
  <si>
    <t>550-99-4777</t>
  </si>
  <si>
    <t>423-401-4977</t>
  </si>
  <si>
    <t>cpburling</t>
  </si>
  <si>
    <t>Claiborne, Rosalba</t>
  </si>
  <si>
    <t>rosalba.claiborne@gmail.com</t>
  </si>
  <si>
    <t>750-20-7947</t>
  </si>
  <si>
    <t>207-952-8617</t>
  </si>
  <si>
    <t>rtclaiborne</t>
  </si>
  <si>
    <t>Gaymon, Donald</t>
  </si>
  <si>
    <t>donald.gaymon@hotmail.com</t>
  </si>
  <si>
    <t>266-99-4296</t>
  </si>
  <si>
    <t>231-821-7370</t>
  </si>
  <si>
    <t>dzgaymon</t>
  </si>
  <si>
    <t>Woodring, Arnulfo</t>
  </si>
  <si>
    <t>arnulfo.woodring@hotmail.com</t>
  </si>
  <si>
    <t>118-98-3829</t>
  </si>
  <si>
    <t>319-917-5858</t>
  </si>
  <si>
    <t>Ackworth</t>
  </si>
  <si>
    <t>aowoodring</t>
  </si>
  <si>
    <t>Hawthorne, Willian</t>
  </si>
  <si>
    <t>willian.hawthorne@gmail.com</t>
  </si>
  <si>
    <t>060-02-7882</t>
  </si>
  <si>
    <t>206-633-5864</t>
  </si>
  <si>
    <t>wmhawthorne</t>
  </si>
  <si>
    <t>Guizar, Kizzie</t>
  </si>
  <si>
    <t>kizzie.guizar@exxonmobil.com</t>
  </si>
  <si>
    <t>683-24-9395</t>
  </si>
  <si>
    <t>479-377-3101</t>
  </si>
  <si>
    <t>kcguizar</t>
  </si>
  <si>
    <t>Sines, Kasey</t>
  </si>
  <si>
    <t>kasey.sines@exxonmobil.com</t>
  </si>
  <si>
    <t>580-41-3391</t>
  </si>
  <si>
    <t>316-408-0644</t>
  </si>
  <si>
    <t>kysines</t>
  </si>
  <si>
    <t>Deel, Rigoberto</t>
  </si>
  <si>
    <t>rigoberto.deel@yahoo.co.in</t>
  </si>
  <si>
    <t>274-17-7716</t>
  </si>
  <si>
    <t>308-787-0015</t>
  </si>
  <si>
    <t>rcdeel</t>
  </si>
  <si>
    <t>Jahn</t>
  </si>
  <si>
    <t>Jahn, Kraig</t>
  </si>
  <si>
    <t>kraig.jahn@hotmail.com</t>
  </si>
  <si>
    <t>137-25-6893</t>
  </si>
  <si>
    <t>215-900-6964</t>
  </si>
  <si>
    <t>Vintondale</t>
  </si>
  <si>
    <t>kujahn</t>
  </si>
  <si>
    <t>Thelen, Omer</t>
  </si>
  <si>
    <t>omer.thelen@yahoo.com</t>
  </si>
  <si>
    <t>421-67-6799</t>
  </si>
  <si>
    <t>212-387-9750</t>
  </si>
  <si>
    <t>oqthelen</t>
  </si>
  <si>
    <t>Halfacre, Faith</t>
  </si>
  <si>
    <t>faith.halfacre@yahoo.com</t>
  </si>
  <si>
    <t>209-84-6714</t>
  </si>
  <si>
    <t>505-399-8690</t>
  </si>
  <si>
    <t>fxhalfacre</t>
  </si>
  <si>
    <t>Rozier</t>
  </si>
  <si>
    <t>Rozier, Thu</t>
  </si>
  <si>
    <t>thu.rozier@msn.com</t>
  </si>
  <si>
    <t>650-62-7827</t>
  </si>
  <si>
    <t>205-556-4259</t>
  </si>
  <si>
    <t>tprozier</t>
  </si>
  <si>
    <t>Honore, Melony</t>
  </si>
  <si>
    <t>melony.honore@aol.com</t>
  </si>
  <si>
    <t>225-99-9743</t>
  </si>
  <si>
    <t>215-972-2213</t>
  </si>
  <si>
    <t>mfhonore</t>
  </si>
  <si>
    <t>Preble, Rosaria</t>
  </si>
  <si>
    <t>rosaria.preble@gmail.com</t>
  </si>
  <si>
    <t>197-84-9063</t>
  </si>
  <si>
    <t>212-360-7344</t>
  </si>
  <si>
    <t>rupreble</t>
  </si>
  <si>
    <t>Rivet, Neil</t>
  </si>
  <si>
    <t>neil.rivet@yahoo.com</t>
  </si>
  <si>
    <t>566-99-6593</t>
  </si>
  <si>
    <t>423-344-0195</t>
  </si>
  <si>
    <t>nprivet</t>
  </si>
  <si>
    <t>Blackford, Gene</t>
  </si>
  <si>
    <t>gene.blackford@gmail.com</t>
  </si>
  <si>
    <t>023-92-2255</t>
  </si>
  <si>
    <t>205-297-7215</t>
  </si>
  <si>
    <t>gpblackford</t>
  </si>
  <si>
    <t>Emmer, Horacio</t>
  </si>
  <si>
    <t>horacio.emmer@gmail.com</t>
  </si>
  <si>
    <t>648-58-9250</t>
  </si>
  <si>
    <t>314-395-3421</t>
  </si>
  <si>
    <t>hhemmer</t>
  </si>
  <si>
    <t>Pinkham, Louann</t>
  </si>
  <si>
    <t>louann.pinkham@bp.com</t>
  </si>
  <si>
    <t>728-14-1544</t>
  </si>
  <si>
    <t>205-603-7548</t>
  </si>
  <si>
    <t>Jachin</t>
  </si>
  <si>
    <t>lppinkham</t>
  </si>
  <si>
    <t>Decesare, Antonia</t>
  </si>
  <si>
    <t>antonia.decesare@gmail.com</t>
  </si>
  <si>
    <t>416-67-1236</t>
  </si>
  <si>
    <t>228-982-9709</t>
  </si>
  <si>
    <t>afdecesare</t>
  </si>
  <si>
    <t>Lentz, Lidia</t>
  </si>
  <si>
    <t>lidia.lentz@ibm.com</t>
  </si>
  <si>
    <t>071-02-4871</t>
  </si>
  <si>
    <t>803-919-1551</t>
  </si>
  <si>
    <t>ltlentz</t>
  </si>
  <si>
    <t>Byars, Joie</t>
  </si>
  <si>
    <t>joie.byars@gmail.com</t>
  </si>
  <si>
    <t>684-24-0262</t>
  </si>
  <si>
    <t>212-788-8908</t>
  </si>
  <si>
    <t>jbbyars</t>
  </si>
  <si>
    <t>Fears, Brigitte</t>
  </si>
  <si>
    <t>brigitte.fears@apple.com</t>
  </si>
  <si>
    <t>694-16-7879</t>
  </si>
  <si>
    <t>314-934-6963</t>
  </si>
  <si>
    <t>bvfears</t>
  </si>
  <si>
    <t>Lussier, Traci</t>
  </si>
  <si>
    <t>traci.lussier@cox.net</t>
  </si>
  <si>
    <t>103-02-3382</t>
  </si>
  <si>
    <t>209-376-7899</t>
  </si>
  <si>
    <t>tflussier</t>
  </si>
  <si>
    <t>Sklar, Nickolas</t>
  </si>
  <si>
    <t>nickolas.sklar@hotmail.com</t>
  </si>
  <si>
    <t>085-02-0328</t>
  </si>
  <si>
    <t>209-842-1057</t>
  </si>
  <si>
    <t>nbsklar</t>
  </si>
  <si>
    <t>Sowards</t>
  </si>
  <si>
    <t>Sowards, Tracy</t>
  </si>
  <si>
    <t>tracy.sowards@aol.com</t>
  </si>
  <si>
    <t>043-15-4657</t>
  </si>
  <si>
    <t>803-930-5591</t>
  </si>
  <si>
    <t>tpsowards</t>
  </si>
  <si>
    <t>Huson, Toby</t>
  </si>
  <si>
    <t>toby.huson@yahoo.ca</t>
  </si>
  <si>
    <t>568-99-4989</t>
  </si>
  <si>
    <t>702-686-5631</t>
  </si>
  <si>
    <t>tahuson</t>
  </si>
  <si>
    <t>Zirkle, Andrea</t>
  </si>
  <si>
    <t>andrea.zirkle@hotmail.com</t>
  </si>
  <si>
    <t>031-92-5302</t>
  </si>
  <si>
    <t>201-815-7928</t>
  </si>
  <si>
    <t>akzirkle</t>
  </si>
  <si>
    <t>Mckinnis, Gonzalo</t>
  </si>
  <si>
    <t>gonzalo.mckinnis@hotmail.com</t>
  </si>
  <si>
    <t>010-94-9060</t>
  </si>
  <si>
    <t>229-513-2020</t>
  </si>
  <si>
    <t>ggmckinnis</t>
  </si>
  <si>
    <t>Mouser, Tyrone</t>
  </si>
  <si>
    <t>tyrone.mouser@rediffmail.com</t>
  </si>
  <si>
    <t>396-33-6348</t>
  </si>
  <si>
    <t>205-722-2883</t>
  </si>
  <si>
    <t>twmouser</t>
  </si>
  <si>
    <t>Sitz, Steve</t>
  </si>
  <si>
    <t>steve.sitz@hotmail.co.uk</t>
  </si>
  <si>
    <t>318-11-8071</t>
  </si>
  <si>
    <t>252-818-6088</t>
  </si>
  <si>
    <t>sdsitz</t>
  </si>
  <si>
    <t>Denniston, Monique</t>
  </si>
  <si>
    <t>monique.denniston@gmail.com</t>
  </si>
  <si>
    <t>698-16-3797</t>
  </si>
  <si>
    <t>209-316-5460</t>
  </si>
  <si>
    <t>mqdenniston</t>
  </si>
  <si>
    <t>Norrell, Georgine</t>
  </si>
  <si>
    <t>georgine.norrell@btinternet.com</t>
  </si>
  <si>
    <t>412-99-2285</t>
  </si>
  <si>
    <t>405-901-3230</t>
  </si>
  <si>
    <t>ginorrell</t>
  </si>
  <si>
    <t>Rorie, Jeremy</t>
  </si>
  <si>
    <t>jeremy.rorie@aol.com</t>
  </si>
  <si>
    <t>101-02-6277</t>
  </si>
  <si>
    <t>314-891-2696</t>
  </si>
  <si>
    <t>jurorie</t>
  </si>
  <si>
    <t>Huey, Deangelo</t>
  </si>
  <si>
    <t>deangelo.huey@gmail.com</t>
  </si>
  <si>
    <t>172-86-5609</t>
  </si>
  <si>
    <t>240-512-3374</t>
  </si>
  <si>
    <t>dfhuey</t>
  </si>
  <si>
    <t>Slover, Lashawna</t>
  </si>
  <si>
    <t>lashawna.slover@ntlworld.com</t>
  </si>
  <si>
    <t>375-37-5201</t>
  </si>
  <si>
    <t>201-816-8658</t>
  </si>
  <si>
    <t>Rigsby, Cliff</t>
  </si>
  <si>
    <t>cliff.rigsby@gmail.com</t>
  </si>
  <si>
    <t>234-57-6998</t>
  </si>
  <si>
    <t>210-703-5977</t>
  </si>
  <si>
    <t>cprigsby</t>
  </si>
  <si>
    <t>Procter, Jess</t>
  </si>
  <si>
    <t>jess.procter@gmail.com</t>
  </si>
  <si>
    <t>209-84-7418</t>
  </si>
  <si>
    <t>210-588-9446</t>
  </si>
  <si>
    <t>joprocter</t>
  </si>
  <si>
    <t>Noel, Tifany</t>
  </si>
  <si>
    <t>tifany.noel@aol.com</t>
  </si>
  <si>
    <t>625-85-4364</t>
  </si>
  <si>
    <t>239-478-5029</t>
  </si>
  <si>
    <t>tmnoel</t>
  </si>
  <si>
    <t>Partin, Shaneka</t>
  </si>
  <si>
    <t>shaneka.partin@gmail.com</t>
  </si>
  <si>
    <t>452-99-0378</t>
  </si>
  <si>
    <t>240-580-8188</t>
  </si>
  <si>
    <t>sypartin</t>
  </si>
  <si>
    <t>Desouza, Alberto</t>
  </si>
  <si>
    <t>alberto.desouza@btinternet.com</t>
  </si>
  <si>
    <t>568-99-0979</t>
  </si>
  <si>
    <t>229-340-4049</t>
  </si>
  <si>
    <t>asdesouza</t>
  </si>
  <si>
    <t>Sanor</t>
  </si>
  <si>
    <t>Sanor, Spencer</t>
  </si>
  <si>
    <t>spencer.sanor@gmail.com</t>
  </si>
  <si>
    <t>722-18-9775</t>
  </si>
  <si>
    <t>314-992-0048</t>
  </si>
  <si>
    <t>sesanor</t>
  </si>
  <si>
    <t>BAGBAE5AA6523725FE2</t>
  </si>
  <si>
    <t>Bergen, Filiberto</t>
  </si>
  <si>
    <t>filiberto.bergen@aol.com</t>
  </si>
  <si>
    <t>152-23-4382</t>
  </si>
  <si>
    <t>314-947-1091</t>
  </si>
  <si>
    <t>Grubville</t>
  </si>
  <si>
    <t>fqbergen</t>
  </si>
  <si>
    <t>Valdes, Felicia</t>
  </si>
  <si>
    <t>felicia.valdes@aol.com</t>
  </si>
  <si>
    <t>110-98-9721</t>
  </si>
  <si>
    <t>239-399-7214</t>
  </si>
  <si>
    <t>fnvaldes</t>
  </si>
  <si>
    <t>Yoder, Beula</t>
  </si>
  <si>
    <t>beula.yoder@aol.com</t>
  </si>
  <si>
    <t>122-98-7786</t>
  </si>
  <si>
    <t>304-557-3736</t>
  </si>
  <si>
    <t>beyoder</t>
  </si>
  <si>
    <t>Tackett, Bruce</t>
  </si>
  <si>
    <t>bruce.tackett@yahoo.co.in</t>
  </si>
  <si>
    <t>579-53-5386</t>
  </si>
  <si>
    <t>423-203-3913</t>
  </si>
  <si>
    <t>bmtackett</t>
  </si>
  <si>
    <t>Bogen, Alica</t>
  </si>
  <si>
    <t>alica.bogen@aol.com</t>
  </si>
  <si>
    <t>526-99-3986</t>
  </si>
  <si>
    <t>229-679-4099</t>
  </si>
  <si>
    <t>afbogen</t>
  </si>
  <si>
    <t>COMREM5A74427360CE9</t>
  </si>
  <si>
    <t>Shanklin, Christiana</t>
  </si>
  <si>
    <t>christiana.shanklin@aol.com</t>
  </si>
  <si>
    <t>637-29-9286</t>
  </si>
  <si>
    <t>209-951-5407</t>
  </si>
  <si>
    <t>Orosi</t>
  </si>
  <si>
    <t>cdshanklin</t>
  </si>
  <si>
    <t>Mcauley, Toney</t>
  </si>
  <si>
    <t>toney.mcauley@gmail.com</t>
  </si>
  <si>
    <t>122-98-8161</t>
  </si>
  <si>
    <t>316-585-1399</t>
  </si>
  <si>
    <t>ttmcauley</t>
  </si>
  <si>
    <t>Villeda, Cedric</t>
  </si>
  <si>
    <t>cedric.villeda@gmail.com</t>
  </si>
  <si>
    <t>502-37-1761</t>
  </si>
  <si>
    <t>209-524-3826</t>
  </si>
  <si>
    <t>Gasquet</t>
  </si>
  <si>
    <t>ctvilleda</t>
  </si>
  <si>
    <t>Steven, Claude</t>
  </si>
  <si>
    <t>claude.steven@aol.com</t>
  </si>
  <si>
    <t>678-22-3317</t>
  </si>
  <si>
    <t>252-750-2958</t>
  </si>
  <si>
    <t>cxsteven</t>
  </si>
  <si>
    <t>Mcintyre, Doug</t>
  </si>
  <si>
    <t>doug.mcintyre@verizon.net</t>
  </si>
  <si>
    <t>756-12-4783</t>
  </si>
  <si>
    <t>308-256-9092</t>
  </si>
  <si>
    <t>dmmcintyre</t>
  </si>
  <si>
    <t>Farina, Dannie</t>
  </si>
  <si>
    <t>dannie.farina@hotmail.com</t>
  </si>
  <si>
    <t>560-99-0155</t>
  </si>
  <si>
    <t>405-579-8906</t>
  </si>
  <si>
    <t>dkfarina</t>
  </si>
  <si>
    <t>Iser, Leigh</t>
  </si>
  <si>
    <t>leigh.iser@earthlink.net</t>
  </si>
  <si>
    <t>187-86-3025</t>
  </si>
  <si>
    <t>503-638-5608</t>
  </si>
  <si>
    <t>lriser</t>
  </si>
  <si>
    <t>Blaha, Rory</t>
  </si>
  <si>
    <t>rory.blaha@hotmail.com</t>
  </si>
  <si>
    <t>095-02-4666</t>
  </si>
  <si>
    <t>209-983-1595</t>
  </si>
  <si>
    <t>rcblaha</t>
  </si>
  <si>
    <t>Arrant, Michal</t>
  </si>
  <si>
    <t>michal.arrant@hotmail.com</t>
  </si>
  <si>
    <t>055-02-6662</t>
  </si>
  <si>
    <t>262-386-3611</t>
  </si>
  <si>
    <t>mmarrant</t>
  </si>
  <si>
    <t>Siler, Kellee</t>
  </si>
  <si>
    <t>kellee.siler@cox.net</t>
  </si>
  <si>
    <t>073-02-4689</t>
  </si>
  <si>
    <t>803-346-0403</t>
  </si>
  <si>
    <t>kzsiler</t>
  </si>
  <si>
    <t>Hedberg, Dario</t>
  </si>
  <si>
    <t>dario.hedberg@gmail.com</t>
  </si>
  <si>
    <t>542-81-2482</t>
  </si>
  <si>
    <t>212-519-2872</t>
  </si>
  <si>
    <t>dmhedberg</t>
  </si>
  <si>
    <t>Skinner, Raymon</t>
  </si>
  <si>
    <t>raymon.skinner@msn.com</t>
  </si>
  <si>
    <t>392-33-0801</t>
  </si>
  <si>
    <t>231-361-4629</t>
  </si>
  <si>
    <t>rpskinner</t>
  </si>
  <si>
    <t>Kaczmarek, Kara</t>
  </si>
  <si>
    <t>kara.kaczmarek@gmail.com</t>
  </si>
  <si>
    <t>620-85-7563</t>
  </si>
  <si>
    <t>229-380-6739</t>
  </si>
  <si>
    <t>kikaczmarek</t>
  </si>
  <si>
    <t>Abell, Brendon</t>
  </si>
  <si>
    <t>brendon.abell@gmail.com</t>
  </si>
  <si>
    <t>266-99-2791</t>
  </si>
  <si>
    <t>479-504-7693</t>
  </si>
  <si>
    <t>beabell</t>
  </si>
  <si>
    <t>Quill, Raphael</t>
  </si>
  <si>
    <t>raphael.quill@aol.com</t>
  </si>
  <si>
    <t>396-33-0287</t>
  </si>
  <si>
    <t>252-773-9049</t>
  </si>
  <si>
    <t>rdquill</t>
  </si>
  <si>
    <t>Juhl, Karl</t>
  </si>
  <si>
    <t>karl.juhl@btinternet.com</t>
  </si>
  <si>
    <t>566-99-6817</t>
  </si>
  <si>
    <t>270-812-1907</t>
  </si>
  <si>
    <t>kpjuhl</t>
  </si>
  <si>
    <t>Peck, Hugh</t>
  </si>
  <si>
    <t>hugh.peck@sbcglobal.net</t>
  </si>
  <si>
    <t>728-14-2171</t>
  </si>
  <si>
    <t>216-342-7805</t>
  </si>
  <si>
    <t>Enon</t>
  </si>
  <si>
    <t>hipeck</t>
  </si>
  <si>
    <t>Whittenburg, Darrell</t>
  </si>
  <si>
    <t>darrell.whittenburg@gmail.com</t>
  </si>
  <si>
    <t>398-31-4620</t>
  </si>
  <si>
    <t>219-266-3878</t>
  </si>
  <si>
    <t>dawhittenburg</t>
  </si>
  <si>
    <t>Knox, Rolande</t>
  </si>
  <si>
    <t>rolande.knox@yahoo.com</t>
  </si>
  <si>
    <t>307-37-9999</t>
  </si>
  <si>
    <t>209-377-0512</t>
  </si>
  <si>
    <t>rzknox</t>
  </si>
  <si>
    <t>Kollman, Jarvis</t>
  </si>
  <si>
    <t>jarvis.kollman@gmail.com</t>
  </si>
  <si>
    <t>634-31-3495</t>
  </si>
  <si>
    <t>240-890-1501</t>
  </si>
  <si>
    <t>jzkollman</t>
  </si>
  <si>
    <t>Pendarvis, Maryjo</t>
  </si>
  <si>
    <t>maryjo.pendarvis@gmail.com</t>
  </si>
  <si>
    <t>076-02-5681</t>
  </si>
  <si>
    <t>479-897-6705</t>
  </si>
  <si>
    <t>mopendarvis</t>
  </si>
  <si>
    <t>Balderas</t>
  </si>
  <si>
    <t>Balderas, Gonzalo</t>
  </si>
  <si>
    <t>gonzalo.balderas@yahoo.com</t>
  </si>
  <si>
    <t>483-41-6880</t>
  </si>
  <si>
    <t>202-857-7204</t>
  </si>
  <si>
    <t>gubalderas</t>
  </si>
  <si>
    <t>Fouche, Daren</t>
  </si>
  <si>
    <t>daren.fouche@gmail.com</t>
  </si>
  <si>
    <t>172-86-6409</t>
  </si>
  <si>
    <t>479-497-2954</t>
  </si>
  <si>
    <t>Settle, Arnulfo</t>
  </si>
  <si>
    <t>arnulfo.settle@yahoo.com</t>
  </si>
  <si>
    <t>259-99-5763</t>
  </si>
  <si>
    <t>206-946-2944</t>
  </si>
  <si>
    <t>avsettle</t>
  </si>
  <si>
    <t>Kimbrell, Janessa</t>
  </si>
  <si>
    <t>janessa.kimbrell@aol.com</t>
  </si>
  <si>
    <t>300-15-7316</t>
  </si>
  <si>
    <t>210-497-7855</t>
  </si>
  <si>
    <t>jekimbrell</t>
  </si>
  <si>
    <t>Goss, Clarisa</t>
  </si>
  <si>
    <t>clarisa.goss@hotmail.com</t>
  </si>
  <si>
    <t>076-02-2585</t>
  </si>
  <si>
    <t>231-885-5211</t>
  </si>
  <si>
    <t>clgoss</t>
  </si>
  <si>
    <t>Loop, Leonardo</t>
  </si>
  <si>
    <t>leonardo.loop@shell.com</t>
  </si>
  <si>
    <t>432-99-6630</t>
  </si>
  <si>
    <t>216-796-7039</t>
  </si>
  <si>
    <t>llloop</t>
  </si>
  <si>
    <t>Hartwell</t>
  </si>
  <si>
    <t>Hartwell, Olympia</t>
  </si>
  <si>
    <t>olympia.hartwell@gmail.com</t>
  </si>
  <si>
    <t>348-08-7650</t>
  </si>
  <si>
    <t>605-603-0026</t>
  </si>
  <si>
    <t>ozhartwell</t>
  </si>
  <si>
    <t>Pleasant, Leeanne</t>
  </si>
  <si>
    <t>leeanne.pleasant@rediffmail.com</t>
  </si>
  <si>
    <t>448-27-3332</t>
  </si>
  <si>
    <t>216-918-8168</t>
  </si>
  <si>
    <t>lapleasant</t>
  </si>
  <si>
    <t>Hoopes, Mayme</t>
  </si>
  <si>
    <t>mayme.hoopes@aol.com</t>
  </si>
  <si>
    <t>481-41-8028</t>
  </si>
  <si>
    <t>270-282-7938</t>
  </si>
  <si>
    <t>mphoopes</t>
  </si>
  <si>
    <t>Barnhart, Galen</t>
  </si>
  <si>
    <t>galen.barnhart@hotmail.com</t>
  </si>
  <si>
    <t>084-02-7309</t>
  </si>
  <si>
    <t>212-565-5933</t>
  </si>
  <si>
    <t>glbarnhart</t>
  </si>
  <si>
    <t>Spinelli, Kina</t>
  </si>
  <si>
    <t>kina.spinelli@yahoo.ca</t>
  </si>
  <si>
    <t>156-23-7601</t>
  </si>
  <si>
    <t>229-520-2995</t>
  </si>
  <si>
    <t>kpspinelli</t>
  </si>
  <si>
    <t>Haslett, Lionel</t>
  </si>
  <si>
    <t>lionel.haslett@cox.net</t>
  </si>
  <si>
    <t>161-86-8965</t>
  </si>
  <si>
    <t>212-705-9033</t>
  </si>
  <si>
    <t>lahaslett</t>
  </si>
  <si>
    <t>Battista, Andreas</t>
  </si>
  <si>
    <t>andreas.battista@hotmail.com</t>
  </si>
  <si>
    <t>032-92-2015</t>
  </si>
  <si>
    <t>208-563-7058</t>
  </si>
  <si>
    <t>abbattista</t>
  </si>
  <si>
    <t>Durst, Ricky</t>
  </si>
  <si>
    <t>ricky.durst@outlook.com</t>
  </si>
  <si>
    <t>260-99-7785</t>
  </si>
  <si>
    <t>203-407-7924</t>
  </si>
  <si>
    <t>rvdurst</t>
  </si>
  <si>
    <t>Galvin, Agustin</t>
  </si>
  <si>
    <t>agustin.galvin@ibm.com</t>
  </si>
  <si>
    <t>447-27-9622</t>
  </si>
  <si>
    <t>208-917-5298</t>
  </si>
  <si>
    <t>aogalvin</t>
  </si>
  <si>
    <t>Dolby, Margaretta</t>
  </si>
  <si>
    <t>margaretta.dolby@gmail.com</t>
  </si>
  <si>
    <t>376-37-0300</t>
  </si>
  <si>
    <t>225-423-8756</t>
  </si>
  <si>
    <t>mgdolby</t>
  </si>
  <si>
    <t>Swim, Matthew</t>
  </si>
  <si>
    <t>matthew.swim@verizon.net</t>
  </si>
  <si>
    <t>510-33-8682</t>
  </si>
  <si>
    <t>205-758-6439</t>
  </si>
  <si>
    <t>mwswim</t>
  </si>
  <si>
    <t>Barnes, Russell</t>
  </si>
  <si>
    <t>russell.barnes@yahoo.com</t>
  </si>
  <si>
    <t>497-29-9711</t>
  </si>
  <si>
    <t>208-943-0208</t>
  </si>
  <si>
    <t>rqbarnes</t>
  </si>
  <si>
    <t>Natale, Treasa</t>
  </si>
  <si>
    <t>treasa.natale@yahoo.co.in</t>
  </si>
  <si>
    <t>678-22-4277</t>
  </si>
  <si>
    <t>304-693-3300</t>
  </si>
  <si>
    <t>tcnatale</t>
  </si>
  <si>
    <t>Mctaggart, Roy</t>
  </si>
  <si>
    <t>roy.mctaggart@ntlworld.com</t>
  </si>
  <si>
    <t>030-92-8025</t>
  </si>
  <si>
    <t>212-854-0486</t>
  </si>
  <si>
    <t>rfmctaggart</t>
  </si>
  <si>
    <t>Elia, Jacquie</t>
  </si>
  <si>
    <t>jacquie.elia@yahoo.com</t>
  </si>
  <si>
    <t>016-94-0682</t>
  </si>
  <si>
    <t>262-856-0727</t>
  </si>
  <si>
    <t>jnelia</t>
  </si>
  <si>
    <t>Audet, Foster</t>
  </si>
  <si>
    <t>foster.audet@gmail.com</t>
  </si>
  <si>
    <t>253-99-9946</t>
  </si>
  <si>
    <t>231-498-2329</t>
  </si>
  <si>
    <t>fgaudet</t>
  </si>
  <si>
    <t>Peterman, Van</t>
  </si>
  <si>
    <t>van.peterman@walmart.com</t>
  </si>
  <si>
    <t>725-18-6514</t>
  </si>
  <si>
    <t>206-357-0601</t>
  </si>
  <si>
    <t>vtpeterman</t>
  </si>
  <si>
    <t>Welty, Brooks</t>
  </si>
  <si>
    <t>brooks.welty@yahoo.co.in</t>
  </si>
  <si>
    <t>303-37-9294</t>
  </si>
  <si>
    <t>907-917-8008</t>
  </si>
  <si>
    <t>bdwelty</t>
  </si>
  <si>
    <t>Stall, Jasmine</t>
  </si>
  <si>
    <t>jasmine.stall@hotmail.com</t>
  </si>
  <si>
    <t>158-23-2394</t>
  </si>
  <si>
    <t>239-533-6833</t>
  </si>
  <si>
    <t>jnstall</t>
  </si>
  <si>
    <t>Officer, Hiram</t>
  </si>
  <si>
    <t>hiram.officer@gmail.com</t>
  </si>
  <si>
    <t>374-37-7907</t>
  </si>
  <si>
    <t>209-406-4326</t>
  </si>
  <si>
    <t>hbofficer</t>
  </si>
  <si>
    <t>Styron, Heriberto</t>
  </si>
  <si>
    <t>heriberto.styron@hotmail.com</t>
  </si>
  <si>
    <t>634-31-1102</t>
  </si>
  <si>
    <t>212-897-0366</t>
  </si>
  <si>
    <t>hwstyron</t>
  </si>
  <si>
    <t>Dinges, Burt</t>
  </si>
  <si>
    <t>burt.dinges@shaw.ca</t>
  </si>
  <si>
    <t>769-02-7044</t>
  </si>
  <si>
    <t>219-459-7614</t>
  </si>
  <si>
    <t>Cartersburg</t>
  </si>
  <si>
    <t>bedinges</t>
  </si>
  <si>
    <t>Bolan, Cierra</t>
  </si>
  <si>
    <t>cierra.bolan@gmail.com</t>
  </si>
  <si>
    <t>719-18-0231</t>
  </si>
  <si>
    <t>210-991-4173</t>
  </si>
  <si>
    <t>cmbolan</t>
  </si>
  <si>
    <t>Wylie, Rodrick</t>
  </si>
  <si>
    <t>rodrick.wylie@yahoo.ca</t>
  </si>
  <si>
    <t>456-99-1295</t>
  </si>
  <si>
    <t>252-624-8738</t>
  </si>
  <si>
    <t>rdwylie</t>
  </si>
  <si>
    <t>Wiest, Wilburn</t>
  </si>
  <si>
    <t>wilburn.wiest@gmail.com</t>
  </si>
  <si>
    <t>504-45-7344</t>
  </si>
  <si>
    <t>210-730-8259</t>
  </si>
  <si>
    <t>wzwiest</t>
  </si>
  <si>
    <t>Alkire, Forest</t>
  </si>
  <si>
    <t>forest.alkire@yahoo.com</t>
  </si>
  <si>
    <t>063-02-4988</t>
  </si>
  <si>
    <t>210-350-8092</t>
  </si>
  <si>
    <t>fbalkire</t>
  </si>
  <si>
    <t>Gobert, Morris</t>
  </si>
  <si>
    <t>morris.gobert@cox.net</t>
  </si>
  <si>
    <t>422-67-7633</t>
  </si>
  <si>
    <t>239-457-4660</t>
  </si>
  <si>
    <t>mfgobert</t>
  </si>
  <si>
    <t>Mckenna, Cassi</t>
  </si>
  <si>
    <t>cassi.mckenna@gmail.com</t>
  </si>
  <si>
    <t>346-08-1091</t>
  </si>
  <si>
    <t>206-837-0605</t>
  </si>
  <si>
    <t>cwmckenna</t>
  </si>
  <si>
    <t>Zinke, Cletus</t>
  </si>
  <si>
    <t>cletus.zinke@bellsouth.net</t>
  </si>
  <si>
    <t>670-48-9398</t>
  </si>
  <si>
    <t>239-471-9033</t>
  </si>
  <si>
    <t>cuzinke</t>
  </si>
  <si>
    <t>Webre, Tomeka</t>
  </si>
  <si>
    <t>tomeka.webre@gmail.com</t>
  </si>
  <si>
    <t>509-33-4072</t>
  </si>
  <si>
    <t>319-593-2444</t>
  </si>
  <si>
    <t>Elkport</t>
  </si>
  <si>
    <t>tlwebre</t>
  </si>
  <si>
    <t>Kawamoto</t>
  </si>
  <si>
    <t>Kawamoto, Shannon</t>
  </si>
  <si>
    <t>shannon.kawamoto@gmail.com</t>
  </si>
  <si>
    <t>578-53-2624</t>
  </si>
  <si>
    <t>218-886-0732</t>
  </si>
  <si>
    <t>sckawamoto</t>
  </si>
  <si>
    <t>Sproles, Marcelina</t>
  </si>
  <si>
    <t>marcelina.sproles@gmail.com</t>
  </si>
  <si>
    <t>713-18-0076</t>
  </si>
  <si>
    <t>319-984-2710</t>
  </si>
  <si>
    <t>masproles</t>
  </si>
  <si>
    <t>Dileo, Nathanial</t>
  </si>
  <si>
    <t>nathanial.dileo@aol.com</t>
  </si>
  <si>
    <t>163-86-6558</t>
  </si>
  <si>
    <t>405-951-7464</t>
  </si>
  <si>
    <t>nzdileo</t>
  </si>
  <si>
    <t>Greenbaum, Mitchel</t>
  </si>
  <si>
    <t>mitchel.greenbaum@yahoo.com</t>
  </si>
  <si>
    <t>150-23-4651</t>
  </si>
  <si>
    <t>212-853-3586</t>
  </si>
  <si>
    <t>mlgreenbaum</t>
  </si>
  <si>
    <t>Mcburney, Buddy</t>
  </si>
  <si>
    <t>buddy.mcburney@gmail.com</t>
  </si>
  <si>
    <t>759-12-0230</t>
  </si>
  <si>
    <t>218-888-9321</t>
  </si>
  <si>
    <t>bcmcburney</t>
  </si>
  <si>
    <t>Neuhaus, Mikel</t>
  </si>
  <si>
    <t>mikel.neuhaus@gmail.com</t>
  </si>
  <si>
    <t>452-99-0063</t>
  </si>
  <si>
    <t>304-948-5234</t>
  </si>
  <si>
    <t>mkneuhaus</t>
  </si>
  <si>
    <t>Dahl, Brande</t>
  </si>
  <si>
    <t>brande.dahl@gmail.com</t>
  </si>
  <si>
    <t>271-17-0240</t>
  </si>
  <si>
    <t>231-401-9356</t>
  </si>
  <si>
    <t>bbdahl</t>
  </si>
  <si>
    <t>Shively, Karl</t>
  </si>
  <si>
    <t>karl.shively@rediffmail.com</t>
  </si>
  <si>
    <t>492-29-1977</t>
  </si>
  <si>
    <t>219-897-4847</t>
  </si>
  <si>
    <t>kbshively</t>
  </si>
  <si>
    <t>Schley, Maxwell</t>
  </si>
  <si>
    <t>maxwell.schley@gmail.com</t>
  </si>
  <si>
    <t>397-33-3865</t>
  </si>
  <si>
    <t>303-200-0151</t>
  </si>
  <si>
    <t>mzschley</t>
  </si>
  <si>
    <t>Harkless, Rolf</t>
  </si>
  <si>
    <t>rolf.harkless@gmail.com</t>
  </si>
  <si>
    <t>473-55-2130</t>
  </si>
  <si>
    <t>605-251-1649</t>
  </si>
  <si>
    <t>rrharkless</t>
  </si>
  <si>
    <t>Beckner, Roxie</t>
  </si>
  <si>
    <t>roxie.beckner@hotmail.com</t>
  </si>
  <si>
    <t>551-99-2962</t>
  </si>
  <si>
    <t>205-345-8819</t>
  </si>
  <si>
    <t>rsbeckner</t>
  </si>
  <si>
    <t>Tarr, Stanford</t>
  </si>
  <si>
    <t>stanford.tarr@yahoo.com</t>
  </si>
  <si>
    <t>416-67-3476</t>
  </si>
  <si>
    <t>209-840-1894</t>
  </si>
  <si>
    <t>sytarr</t>
  </si>
  <si>
    <t>Fuller, Anthony</t>
  </si>
  <si>
    <t>anthony.fuller@gmail.com</t>
  </si>
  <si>
    <t>018-94-0372</t>
  </si>
  <si>
    <t>316-695-2008</t>
  </si>
  <si>
    <t>ahfuller</t>
  </si>
  <si>
    <t>Arreola, Una</t>
  </si>
  <si>
    <t>una.arreola@rediffmail.com</t>
  </si>
  <si>
    <t>526-99-7846</t>
  </si>
  <si>
    <t>209-320-3867</t>
  </si>
  <si>
    <t>uharreola</t>
  </si>
  <si>
    <t>Blackford, Benito</t>
  </si>
  <si>
    <t>benito.blackford@aol.com</t>
  </si>
  <si>
    <t>374-37-8830</t>
  </si>
  <si>
    <t>210-665-0894</t>
  </si>
  <si>
    <t>bnblackford</t>
  </si>
  <si>
    <t>Moreland, Horacio</t>
  </si>
  <si>
    <t>horacio.moreland@apple.com</t>
  </si>
  <si>
    <t>385-37-6106</t>
  </si>
  <si>
    <t>208-323-2888</t>
  </si>
  <si>
    <t>htmoreland</t>
  </si>
  <si>
    <t>Hallum, Davis</t>
  </si>
  <si>
    <t>davis.hallum@gmail.com</t>
  </si>
  <si>
    <t>723-18-2371</t>
  </si>
  <si>
    <t>314-868-6183</t>
  </si>
  <si>
    <t>ddhallum</t>
  </si>
  <si>
    <t>Shay, Houston</t>
  </si>
  <si>
    <t>houston.shay@gmail.com</t>
  </si>
  <si>
    <t>076-02-0809</t>
  </si>
  <si>
    <t>209-607-6303</t>
  </si>
  <si>
    <t>hzshay</t>
  </si>
  <si>
    <t>Schuster, Adolph</t>
  </si>
  <si>
    <t>adolph.schuster@microsoft.com</t>
  </si>
  <si>
    <t>144-23-0233</t>
  </si>
  <si>
    <t>319-270-3117</t>
  </si>
  <si>
    <t>acschuster</t>
  </si>
  <si>
    <t>Gilligan, Avery</t>
  </si>
  <si>
    <t>avery.gilligan@gmail.com</t>
  </si>
  <si>
    <t>164-86-1356</t>
  </si>
  <si>
    <t>212-909-8494</t>
  </si>
  <si>
    <t>akgilligan</t>
  </si>
  <si>
    <t>Aparicio, Earnestine</t>
  </si>
  <si>
    <t>earnestine.aparicio@aol.com</t>
  </si>
  <si>
    <t>484-41-3266</t>
  </si>
  <si>
    <t>218-438-6465</t>
  </si>
  <si>
    <t>ehaparicio</t>
  </si>
  <si>
    <t>Lenz, Samantha</t>
  </si>
  <si>
    <t>samantha.lenz@shaw.ca</t>
  </si>
  <si>
    <t>534-71-1649</t>
  </si>
  <si>
    <t>423-689-5872</t>
  </si>
  <si>
    <t>sklenz</t>
  </si>
  <si>
    <t>Eck, Stephane</t>
  </si>
  <si>
    <t>stephane.eck@hotmail.com</t>
  </si>
  <si>
    <t>510-33-2839</t>
  </si>
  <si>
    <t>228-493-5529</t>
  </si>
  <si>
    <t>sgeck</t>
  </si>
  <si>
    <t>Limon, Franklin</t>
  </si>
  <si>
    <t>franklin.limon@gmail.com</t>
  </si>
  <si>
    <t>369-39-0248</t>
  </si>
  <si>
    <t>262-987-1878</t>
  </si>
  <si>
    <t>falimon</t>
  </si>
  <si>
    <t>Hildebrandt, Leo</t>
  </si>
  <si>
    <t>leo.hildebrandt@gmail.com</t>
  </si>
  <si>
    <t>186-86-2242</t>
  </si>
  <si>
    <t>216-953-9142</t>
  </si>
  <si>
    <t>lshildebrandt</t>
  </si>
  <si>
    <t>Woodfin, Dee</t>
  </si>
  <si>
    <t>dee.woodfin@yahoo.com</t>
  </si>
  <si>
    <t>771-02-3026</t>
  </si>
  <si>
    <t>270-968-1986</t>
  </si>
  <si>
    <t>dzwoodfin</t>
  </si>
  <si>
    <t>Troche, Tarra</t>
  </si>
  <si>
    <t>tarra.troche@gmail.com</t>
  </si>
  <si>
    <t>116-98-0598</t>
  </si>
  <si>
    <t>217-592-0669</t>
  </si>
  <si>
    <t>tntroche</t>
  </si>
  <si>
    <t>Frederickson, Roland</t>
  </si>
  <si>
    <t>roland.frederickson@earthlink.net</t>
  </si>
  <si>
    <t>145-23-8331</t>
  </si>
  <si>
    <t>231-673-8701</t>
  </si>
  <si>
    <t>rlfrederickson</t>
  </si>
  <si>
    <t>Hawkes, Cristobal</t>
  </si>
  <si>
    <t>cristobal.hawkes@hotmail.com</t>
  </si>
  <si>
    <t>576-99-9263</t>
  </si>
  <si>
    <t>217-883-3004</t>
  </si>
  <si>
    <t>South Holland</t>
  </si>
  <si>
    <t>cxhawkes</t>
  </si>
  <si>
    <t>Rummel, Vance</t>
  </si>
  <si>
    <t>vance.rummel@yahoo.co.uk</t>
  </si>
  <si>
    <t>008-94-4634</t>
  </si>
  <si>
    <t>216-471-6560</t>
  </si>
  <si>
    <t>vyrummel</t>
  </si>
  <si>
    <t>Delariva, Denyse</t>
  </si>
  <si>
    <t>denyse.delariva@comcast.net</t>
  </si>
  <si>
    <t>146-23-0742</t>
  </si>
  <si>
    <t>406-451-3575</t>
  </si>
  <si>
    <t>dydelariva</t>
  </si>
  <si>
    <t>Gatti, Evangelina</t>
  </si>
  <si>
    <t>evangelina.gatti@hotmail.com</t>
  </si>
  <si>
    <t>249-99-0691</t>
  </si>
  <si>
    <t>216-306-7130</t>
  </si>
  <si>
    <t>ecgatti</t>
  </si>
  <si>
    <t>Kellum, Guy</t>
  </si>
  <si>
    <t>guy.kellum@hotmail.com</t>
  </si>
  <si>
    <t>048-15-0080</t>
  </si>
  <si>
    <t>217-423-9339</t>
  </si>
  <si>
    <t>gdkellum</t>
  </si>
  <si>
    <t>Spino, Jeffrey</t>
  </si>
  <si>
    <t>jeffrey.spino@yahoo.co.in</t>
  </si>
  <si>
    <t>320-11-8195</t>
  </si>
  <si>
    <t>339-350-4009</t>
  </si>
  <si>
    <t>jtspino</t>
  </si>
  <si>
    <t>Dube, Cherlyn</t>
  </si>
  <si>
    <t>cherlyn.dube@ntlworld.com</t>
  </si>
  <si>
    <t>516-49-8782</t>
  </si>
  <si>
    <t>201-978-1788</t>
  </si>
  <si>
    <t>cedube</t>
  </si>
  <si>
    <t>Colter</t>
  </si>
  <si>
    <t>Colter, Alyce</t>
  </si>
  <si>
    <t>alyce.colter@hotmail.com</t>
  </si>
  <si>
    <t>729-28-6940</t>
  </si>
  <si>
    <t>215-850-7827</t>
  </si>
  <si>
    <t>aucolter</t>
  </si>
  <si>
    <t>Vega, Maureen</t>
  </si>
  <si>
    <t>maureen.vega@comcast.net</t>
  </si>
  <si>
    <t>619-87-1217</t>
  </si>
  <si>
    <t>304-995-1938</t>
  </si>
  <si>
    <t>Five Forks</t>
  </si>
  <si>
    <t>mkvega</t>
  </si>
  <si>
    <t>Hanna, Lindsay</t>
  </si>
  <si>
    <t>lindsay.hanna@gmail.com</t>
  </si>
  <si>
    <t>357-08-2466</t>
  </si>
  <si>
    <t>603-881-1246</t>
  </si>
  <si>
    <t>lnhanna</t>
  </si>
  <si>
    <t>Yager, Nigel</t>
  </si>
  <si>
    <t>nigel.yager@apple.com</t>
  </si>
  <si>
    <t>656-36-3516</t>
  </si>
  <si>
    <t>505-605-5344</t>
  </si>
  <si>
    <t>noyager</t>
  </si>
  <si>
    <t>Henrich, Renata</t>
  </si>
  <si>
    <t>renata.henrich@gmail.com</t>
  </si>
  <si>
    <t>209-84-6225</t>
  </si>
  <si>
    <t>231-495-3957</t>
  </si>
  <si>
    <t>rvhenrich</t>
  </si>
  <si>
    <t>Kuykendall, Cristie</t>
  </si>
  <si>
    <t>cristie.kuykendall@verizon.net</t>
  </si>
  <si>
    <t>442-29-4986</t>
  </si>
  <si>
    <t>262-643-7088</t>
  </si>
  <si>
    <t>cukuykendall</t>
  </si>
  <si>
    <t>Moya, Suzette</t>
  </si>
  <si>
    <t>suzette.moya@gmail.com</t>
  </si>
  <si>
    <t>004-13-8231</t>
  </si>
  <si>
    <t>218-868-7684</t>
  </si>
  <si>
    <t>symoya</t>
  </si>
  <si>
    <t>Juhasz, Felicidad</t>
  </si>
  <si>
    <t>felicidad.juhasz@bp.com</t>
  </si>
  <si>
    <t>250-99-2015</t>
  </si>
  <si>
    <t>252-592-6785</t>
  </si>
  <si>
    <t>fvjuhasz</t>
  </si>
  <si>
    <t>Latimore, Dorsey</t>
  </si>
  <si>
    <t>dorsey.latimore@gmail.com</t>
  </si>
  <si>
    <t>402-73-2222</t>
  </si>
  <si>
    <t>303-254-1184</t>
  </si>
  <si>
    <t>dtlatimore</t>
  </si>
  <si>
    <t>East, Denny</t>
  </si>
  <si>
    <t>denny.east@apple.com</t>
  </si>
  <si>
    <t>562-99-4477</t>
  </si>
  <si>
    <t>208-439-3580</t>
  </si>
  <si>
    <t>Wayan</t>
  </si>
  <si>
    <t>dfeast</t>
  </si>
  <si>
    <t>Poulson, Erinn</t>
  </si>
  <si>
    <t>erinn.poulson@aol.com</t>
  </si>
  <si>
    <t>059-02-2213</t>
  </si>
  <si>
    <t>229-983-6721</t>
  </si>
  <si>
    <t>ejpoulson</t>
  </si>
  <si>
    <t>Mize, Christine</t>
  </si>
  <si>
    <t>christine.mize@msn.com</t>
  </si>
  <si>
    <t>343-11-3309</t>
  </si>
  <si>
    <t>203-336-5240</t>
  </si>
  <si>
    <t>cjmize</t>
  </si>
  <si>
    <t>Dent, Cordie</t>
  </si>
  <si>
    <t>cordie.dent@gmail.com</t>
  </si>
  <si>
    <t>772-02-4638</t>
  </si>
  <si>
    <t>701-621-1150</t>
  </si>
  <si>
    <t>csdent</t>
  </si>
  <si>
    <t>Swindle, Nguyet</t>
  </si>
  <si>
    <t>nguyet.swindle@yahoo.co.in</t>
  </si>
  <si>
    <t>057-02-8139</t>
  </si>
  <si>
    <t>701-669-7671</t>
  </si>
  <si>
    <t>nuswindle</t>
  </si>
  <si>
    <t>Pearl, Meryl</t>
  </si>
  <si>
    <t>meryl.pearl@exxonmobil.com</t>
  </si>
  <si>
    <t>383-37-8562</t>
  </si>
  <si>
    <t>314-578-2701</t>
  </si>
  <si>
    <t>mgpearl</t>
  </si>
  <si>
    <t>Kimmel, Marion</t>
  </si>
  <si>
    <t>marion.kimmel@bellsouth.net</t>
  </si>
  <si>
    <t>642-29-7547</t>
  </si>
  <si>
    <t>802-237-8325</t>
  </si>
  <si>
    <t>mdkimmel</t>
  </si>
  <si>
    <t>Houchins, Louann</t>
  </si>
  <si>
    <t>louann.houchins@aol.com</t>
  </si>
  <si>
    <t>107-98-0021</t>
  </si>
  <si>
    <t>406-801-5975</t>
  </si>
  <si>
    <t>ldhouchins</t>
  </si>
  <si>
    <t>Runkle, Mertie</t>
  </si>
  <si>
    <t>mertie.runkle@gmail.com</t>
  </si>
  <si>
    <t>282-15-1716</t>
  </si>
  <si>
    <t>319-602-4084</t>
  </si>
  <si>
    <t>mxrunkle</t>
  </si>
  <si>
    <t>Alexandre, Kim</t>
  </si>
  <si>
    <t>kim.alexandre@yahoo.com</t>
  </si>
  <si>
    <t>722-18-6895</t>
  </si>
  <si>
    <t>303-782-8241</t>
  </si>
  <si>
    <t>khalexandre</t>
  </si>
  <si>
    <t>Deese, Elfreda</t>
  </si>
  <si>
    <t>elfreda.deese@gmail.com</t>
  </si>
  <si>
    <t>623-85-7827</t>
  </si>
  <si>
    <t>270-849-3856</t>
  </si>
  <si>
    <t>ebdeese</t>
  </si>
  <si>
    <t>Rhoads, Sylvie</t>
  </si>
  <si>
    <t>sylvie.rhoads@shell.com</t>
  </si>
  <si>
    <t>292-15-0084</t>
  </si>
  <si>
    <t>240-464-1303</t>
  </si>
  <si>
    <t>sfrhoads</t>
  </si>
  <si>
    <t>Brockman, Tomas</t>
  </si>
  <si>
    <t>tomas.brockman@gmail.com</t>
  </si>
  <si>
    <t>730-28-0223</t>
  </si>
  <si>
    <t>217-344-3585</t>
  </si>
  <si>
    <t>tzbrockman</t>
  </si>
  <si>
    <t>Fishback, Harley</t>
  </si>
  <si>
    <t>harley.fishback@yahoo.com</t>
  </si>
  <si>
    <t>768-02-4910</t>
  </si>
  <si>
    <t>228-895-6490</t>
  </si>
  <si>
    <t>hzfishback</t>
  </si>
  <si>
    <t>Jablonski, Caryl</t>
  </si>
  <si>
    <t>caryl.jablonski@rediffmail.com</t>
  </si>
  <si>
    <t>447-27-3058</t>
  </si>
  <si>
    <t>229-274-1245</t>
  </si>
  <si>
    <t>cljablonski</t>
  </si>
  <si>
    <t>Shewmaker, Amos</t>
  </si>
  <si>
    <t>amos.shewmaker@gmail.com</t>
  </si>
  <si>
    <t>518-89-5027</t>
  </si>
  <si>
    <t>319-670-9669</t>
  </si>
  <si>
    <t>aeshewmaker</t>
  </si>
  <si>
    <t>Beltz, Lilla</t>
  </si>
  <si>
    <t>lilla.beltz@rediffmail.com</t>
  </si>
  <si>
    <t>376-37-5461</t>
  </si>
  <si>
    <t>215-708-1840</t>
  </si>
  <si>
    <t>libeltz</t>
  </si>
  <si>
    <t>Pilcher, Yong</t>
  </si>
  <si>
    <t>yong.pilcher@verizon.net</t>
  </si>
  <si>
    <t>299-15-8823</t>
  </si>
  <si>
    <t>217-288-6236</t>
  </si>
  <si>
    <t>ytpilcher</t>
  </si>
  <si>
    <t>Vallejo, Rick</t>
  </si>
  <si>
    <t>rick.vallejo@outlook.com</t>
  </si>
  <si>
    <t>724-28-9183</t>
  </si>
  <si>
    <t>207-838-2406</t>
  </si>
  <si>
    <t>ryvallejo</t>
  </si>
  <si>
    <t>Lederer</t>
  </si>
  <si>
    <t>Lederer, Quintin</t>
  </si>
  <si>
    <t>quintin.lederer@hotmail.com</t>
  </si>
  <si>
    <t>256-99-8331</t>
  </si>
  <si>
    <t>201-500-6116</t>
  </si>
  <si>
    <t>qqlederer</t>
  </si>
  <si>
    <t>Phinney, Jenna</t>
  </si>
  <si>
    <t>jenna.phinney@aol.com</t>
  </si>
  <si>
    <t>520-61-8764</t>
  </si>
  <si>
    <t>319-635-7011</t>
  </si>
  <si>
    <t>jiphinney</t>
  </si>
  <si>
    <t>Iraheta, Margurite</t>
  </si>
  <si>
    <t>margurite.iraheta@gmail.com</t>
  </si>
  <si>
    <t>558-99-0632</t>
  </si>
  <si>
    <t>212-658-8767</t>
  </si>
  <si>
    <t>mtiraheta</t>
  </si>
  <si>
    <t>Sevigny, Beth</t>
  </si>
  <si>
    <t>beth.sevigny@gmail.com</t>
  </si>
  <si>
    <t>246-99-4178</t>
  </si>
  <si>
    <t>304-494-1754</t>
  </si>
  <si>
    <t>basevigny</t>
  </si>
  <si>
    <t>Stromberg, Tawna</t>
  </si>
  <si>
    <t>tawna.stromberg@gmail.com</t>
  </si>
  <si>
    <t>004-13-1760</t>
  </si>
  <si>
    <t>216-864-8180</t>
  </si>
  <si>
    <t>tastromberg</t>
  </si>
  <si>
    <t>Eide, Adam</t>
  </si>
  <si>
    <t>adam.eide@yahoo.com</t>
  </si>
  <si>
    <t>286-15-5996</t>
  </si>
  <si>
    <t>319-689-9763</t>
  </si>
  <si>
    <t>Waukon</t>
  </si>
  <si>
    <t>ajeide</t>
  </si>
  <si>
    <t>Hasson, Marianne</t>
  </si>
  <si>
    <t>marianne.hasson@shaw.ca</t>
  </si>
  <si>
    <t>074-02-2044</t>
  </si>
  <si>
    <t>209-307-7477</t>
  </si>
  <si>
    <t>mrhasson</t>
  </si>
  <si>
    <t>Nevius, Yong</t>
  </si>
  <si>
    <t>yong.nevius@gmail.com</t>
  </si>
  <si>
    <t>364-39-3113</t>
  </si>
  <si>
    <t>406-924-7875</t>
  </si>
  <si>
    <t>ydnevius</t>
  </si>
  <si>
    <t>Dulac, Lynette</t>
  </si>
  <si>
    <t>lynette.dulac@hotmail.com</t>
  </si>
  <si>
    <t>536-71-3044</t>
  </si>
  <si>
    <t>210-718-6202</t>
  </si>
  <si>
    <t>lodulac</t>
  </si>
  <si>
    <t>Burden, Tobias</t>
  </si>
  <si>
    <t>tobias.burden@rediffmail.com</t>
  </si>
  <si>
    <t>499-29-0356</t>
  </si>
  <si>
    <t>605-894-5903</t>
  </si>
  <si>
    <t>trburden</t>
  </si>
  <si>
    <t>Raley, Rhonda</t>
  </si>
  <si>
    <t>rhonda.raley@aol.com</t>
  </si>
  <si>
    <t>761-12-2450</t>
  </si>
  <si>
    <t>480-443-6868</t>
  </si>
  <si>
    <t>roraley</t>
  </si>
  <si>
    <t>Lenhardt, Jacki</t>
  </si>
  <si>
    <t>jacki.lenhardt@gmail.com</t>
  </si>
  <si>
    <t>369-39-2553</t>
  </si>
  <si>
    <t>215-959-3262</t>
  </si>
  <si>
    <t>jdlenhardt</t>
  </si>
  <si>
    <t>Huges, Erin</t>
  </si>
  <si>
    <t>erin.huges@verizon.net</t>
  </si>
  <si>
    <t>688-24-4827</t>
  </si>
  <si>
    <t>236-333-9846</t>
  </si>
  <si>
    <t>eghuges</t>
  </si>
  <si>
    <t>Genthner</t>
  </si>
  <si>
    <t>Genthner, Fletcher</t>
  </si>
  <si>
    <t>fletcher.genthner@yahoo.com</t>
  </si>
  <si>
    <t>520-61-2819</t>
  </si>
  <si>
    <t>210-913-5166</t>
  </si>
  <si>
    <t>fngenthner</t>
  </si>
  <si>
    <t>Diez, Kina</t>
  </si>
  <si>
    <t>kina.diez@gmail.com</t>
  </si>
  <si>
    <t>497-29-7445</t>
  </si>
  <si>
    <t>308-250-1822</t>
  </si>
  <si>
    <t>kgdiez</t>
  </si>
  <si>
    <t>Eggers</t>
  </si>
  <si>
    <t>Eggers, Wallace</t>
  </si>
  <si>
    <t>wallace.eggers@microsoft.com</t>
  </si>
  <si>
    <t>019-94-6481</t>
  </si>
  <si>
    <t>231-812-9329</t>
  </si>
  <si>
    <t>wreggers</t>
  </si>
  <si>
    <t>Shea, Vincenzo</t>
  </si>
  <si>
    <t>vincenzo.shea@yahoo.com</t>
  </si>
  <si>
    <t>023-92-8360</t>
  </si>
  <si>
    <t>217-760-3169</t>
  </si>
  <si>
    <t>Owaneco</t>
  </si>
  <si>
    <t>vyshea</t>
  </si>
  <si>
    <t>Lareau, Brandie</t>
  </si>
  <si>
    <t>brandie.lareau@aol.com</t>
  </si>
  <si>
    <t>116-98-5115</t>
  </si>
  <si>
    <t>240-455-3472</t>
  </si>
  <si>
    <t>bhlareau</t>
  </si>
  <si>
    <t>Stiner, Brett</t>
  </si>
  <si>
    <t>brett.stiner@hotmail.com</t>
  </si>
  <si>
    <t>340-11-7571</t>
  </si>
  <si>
    <t>217-705-0558</t>
  </si>
  <si>
    <t>bhstiner</t>
  </si>
  <si>
    <t>Lagunas</t>
  </si>
  <si>
    <t>Lagunas, Young</t>
  </si>
  <si>
    <t>young.lagunas@rediffmail.com</t>
  </si>
  <si>
    <t>503-45-9634</t>
  </si>
  <si>
    <t>236-313-0976</t>
  </si>
  <si>
    <t>ytlagunas</t>
  </si>
  <si>
    <t>Genovese, Joanna</t>
  </si>
  <si>
    <t>joanna.genovese@hotmail.com</t>
  </si>
  <si>
    <t>078-02-2878</t>
  </si>
  <si>
    <t>219-530-7649</t>
  </si>
  <si>
    <t>jogenovese</t>
  </si>
  <si>
    <t>Commons, Allen</t>
  </si>
  <si>
    <t>allen.commons@aol.com</t>
  </si>
  <si>
    <t>141-23-9099</t>
  </si>
  <si>
    <t>215-886-0040</t>
  </si>
  <si>
    <t>aicommons</t>
  </si>
  <si>
    <t>Blizzard, Millard</t>
  </si>
  <si>
    <t>millard.blizzard@microsoft.com</t>
  </si>
  <si>
    <t>595-99-3398</t>
  </si>
  <si>
    <t>209-346-6793</t>
  </si>
  <si>
    <t>mqblizzard</t>
  </si>
  <si>
    <t>Rossetti, Philip</t>
  </si>
  <si>
    <t>philip.rossetti@msn.com</t>
  </si>
  <si>
    <t>527-99-1811</t>
  </si>
  <si>
    <t>405-392-0904</t>
  </si>
  <si>
    <t>Weleetka</t>
  </si>
  <si>
    <t>phrossetti</t>
  </si>
  <si>
    <t>Buse, Tomi</t>
  </si>
  <si>
    <t>tomi.buse@gmail.com</t>
  </si>
  <si>
    <t>697-16-0094</t>
  </si>
  <si>
    <t>423-236-7368</t>
  </si>
  <si>
    <t>tcbuse</t>
  </si>
  <si>
    <t>Ferris, Roxanne</t>
  </si>
  <si>
    <t>roxanne.ferris@gmail.com</t>
  </si>
  <si>
    <t>632-31-2683</t>
  </si>
  <si>
    <t>210-947-3339</t>
  </si>
  <si>
    <t>rjferris</t>
  </si>
  <si>
    <t>Hughey, Mitsuko</t>
  </si>
  <si>
    <t>mitsuko.hughey@gmail.com</t>
  </si>
  <si>
    <t>043-15-3429</t>
  </si>
  <si>
    <t>216-913-0786</t>
  </si>
  <si>
    <t>mshughey</t>
  </si>
  <si>
    <t>Mcnerney, Morris</t>
  </si>
  <si>
    <t>morris.mcnerney@hotmail.com</t>
  </si>
  <si>
    <t>105-02-2144</t>
  </si>
  <si>
    <t>229-421-1646</t>
  </si>
  <si>
    <t>momcnerney</t>
  </si>
  <si>
    <t>Hogan, Johanna</t>
  </si>
  <si>
    <t>johanna.hogan@gmail.com</t>
  </si>
  <si>
    <t>589-99-3528</t>
  </si>
  <si>
    <t>239-666-5487</t>
  </si>
  <si>
    <t>jfhogan</t>
  </si>
  <si>
    <t>Avalos, Margaretta</t>
  </si>
  <si>
    <t>margaretta.avalos@sbcglobal.net</t>
  </si>
  <si>
    <t>573-99-7549</t>
  </si>
  <si>
    <t>252-983-9658</t>
  </si>
  <si>
    <t>muavalos</t>
  </si>
  <si>
    <t>Grieco, Selma</t>
  </si>
  <si>
    <t>selma.grieco@btinternet.com</t>
  </si>
  <si>
    <t>182-86-2827</t>
  </si>
  <si>
    <t>270-609-1949</t>
  </si>
  <si>
    <t>sogrieco</t>
  </si>
  <si>
    <t>Ohl, Harlan</t>
  </si>
  <si>
    <t>harlan.ohl@msn.com</t>
  </si>
  <si>
    <t>519-87-7083</t>
  </si>
  <si>
    <t>603-257-5741</t>
  </si>
  <si>
    <t>hcohl</t>
  </si>
  <si>
    <t>Belmonte, Miguelina</t>
  </si>
  <si>
    <t>miguelina.belmonte@yahoo.com</t>
  </si>
  <si>
    <t>048-15-1234</t>
  </si>
  <si>
    <t>217-334-7672</t>
  </si>
  <si>
    <t>mobelmonte</t>
  </si>
  <si>
    <t>Lim, Lala</t>
  </si>
  <si>
    <t>lala.lim@gmail.com</t>
  </si>
  <si>
    <t>348-08-6166</t>
  </si>
  <si>
    <t>210-666-7788</t>
  </si>
  <si>
    <t>lwlim</t>
  </si>
  <si>
    <t>Sisson, Rickey</t>
  </si>
  <si>
    <t>rickey.sisson@cox.net</t>
  </si>
  <si>
    <t>670-48-3783</t>
  </si>
  <si>
    <t>215-859-2197</t>
  </si>
  <si>
    <t>West Pittsburg</t>
  </si>
  <si>
    <t>rhsisson</t>
  </si>
  <si>
    <t>Kerwin, Rocky</t>
  </si>
  <si>
    <t>rocky.kerwin@ntlworld.com</t>
  </si>
  <si>
    <t>300-15-6360</t>
  </si>
  <si>
    <t>229-284-8227</t>
  </si>
  <si>
    <t>rkkerwin</t>
  </si>
  <si>
    <t>Montez, Jeremy</t>
  </si>
  <si>
    <t>jeremy.montez@yahoo.com</t>
  </si>
  <si>
    <t>197-84-0793</t>
  </si>
  <si>
    <t>308-680-2088</t>
  </si>
  <si>
    <t>jnmontez</t>
  </si>
  <si>
    <t>Pinkston</t>
  </si>
  <si>
    <t>Pinkston, Marion</t>
  </si>
  <si>
    <t>marion.pinkston@verizon.net</t>
  </si>
  <si>
    <t>228-99-6779</t>
  </si>
  <si>
    <t>603-589-9016</t>
  </si>
  <si>
    <t>mtpinkston</t>
  </si>
  <si>
    <t>Negrin, Catheryn</t>
  </si>
  <si>
    <t>catheryn.negrin@yahoo.co.uk</t>
  </si>
  <si>
    <t>120-98-0521</t>
  </si>
  <si>
    <t>304-217-5944</t>
  </si>
  <si>
    <t>cmnegrin</t>
  </si>
  <si>
    <t>Drolet, Leonida</t>
  </si>
  <si>
    <t>leonida.drolet@gmail.com</t>
  </si>
  <si>
    <t>510-33-7988</t>
  </si>
  <si>
    <t>480-410-6644</t>
  </si>
  <si>
    <t>lodrolet</t>
  </si>
  <si>
    <t>Sickler, Maryellen</t>
  </si>
  <si>
    <t>maryellen.sickler@gmail.com</t>
  </si>
  <si>
    <t>714-18-4320</t>
  </si>
  <si>
    <t>229-468-9395</t>
  </si>
  <si>
    <t>Fort Benning</t>
  </si>
  <si>
    <t>mesickler</t>
  </si>
  <si>
    <t>HALHAR5A94FFF519AEB</t>
  </si>
  <si>
    <t>Rosson, Juana</t>
  </si>
  <si>
    <t>juana.rosson@yahoo.com</t>
  </si>
  <si>
    <t>350-08-8416</t>
  </si>
  <si>
    <t>314-976-7132</t>
  </si>
  <si>
    <t>jqrosson</t>
  </si>
  <si>
    <t>Gow, Angeline</t>
  </si>
  <si>
    <t>angeline.gow@yahoo.com</t>
  </si>
  <si>
    <t>613-87-4295</t>
  </si>
  <si>
    <t>701-759-0105</t>
  </si>
  <si>
    <t>aqgow</t>
  </si>
  <si>
    <t>Gallop, Marcie</t>
  </si>
  <si>
    <t>marcie.gallop@yahoo.com</t>
  </si>
  <si>
    <t>185-86-3261</t>
  </si>
  <si>
    <t>406-368-1032</t>
  </si>
  <si>
    <t>mvgallop</t>
  </si>
  <si>
    <t>Maggard, Israel</t>
  </si>
  <si>
    <t>israel.maggard@gmail.com</t>
  </si>
  <si>
    <t>590-99-3461</t>
  </si>
  <si>
    <t>216-689-2762</t>
  </si>
  <si>
    <t>ijmaggard</t>
  </si>
  <si>
    <t>Kight, Magaly</t>
  </si>
  <si>
    <t>magaly.kight@yahoo.ca</t>
  </si>
  <si>
    <t>761-12-5889</t>
  </si>
  <si>
    <t>210-270-8425</t>
  </si>
  <si>
    <t>mckight</t>
  </si>
  <si>
    <t>Payton, Shaunna</t>
  </si>
  <si>
    <t>shaunna.payton@aol.com</t>
  </si>
  <si>
    <t>105-02-3107</t>
  </si>
  <si>
    <t>212-463-9099</t>
  </si>
  <si>
    <t>sgpayton</t>
  </si>
  <si>
    <t>Wessel, Wade</t>
  </si>
  <si>
    <t>wade.wessel@aol.com</t>
  </si>
  <si>
    <t>135-25-8393</t>
  </si>
  <si>
    <t>239-386-4092</t>
  </si>
  <si>
    <t>wcwessel</t>
  </si>
  <si>
    <t>Benning, Curt</t>
  </si>
  <si>
    <t>curt.benning@gmail.com</t>
  </si>
  <si>
    <t>161-86-1753</t>
  </si>
  <si>
    <t>225-917-3928</t>
  </si>
  <si>
    <t>Jarreau</t>
  </si>
  <si>
    <t>czbenning</t>
  </si>
  <si>
    <t>Etheredge, Sadye</t>
  </si>
  <si>
    <t>sadye.etheredge@gmail.com</t>
  </si>
  <si>
    <t>413-99-4392</t>
  </si>
  <si>
    <t>239-756-7850</t>
  </si>
  <si>
    <t>sketheredge</t>
  </si>
  <si>
    <t>Leanos, Emma</t>
  </si>
  <si>
    <t>emma.leanos@walmart.com</t>
  </si>
  <si>
    <t>575-99-4787</t>
  </si>
  <si>
    <t>479-944-1685</t>
  </si>
  <si>
    <t>etleanos</t>
  </si>
  <si>
    <t>Nettles, Donn</t>
  </si>
  <si>
    <t>donn.nettles@gmail.com</t>
  </si>
  <si>
    <t>147-23-3132</t>
  </si>
  <si>
    <t>405-727-9821</t>
  </si>
  <si>
    <t>ddnettles</t>
  </si>
  <si>
    <t>Sollars, Syble</t>
  </si>
  <si>
    <t>syble.sollars@gmail.com</t>
  </si>
  <si>
    <t>763-12-6321</t>
  </si>
  <si>
    <t>217-439-0372</t>
  </si>
  <si>
    <t>sdsollars</t>
  </si>
  <si>
    <t>Curren</t>
  </si>
  <si>
    <t>Curren, Roma</t>
  </si>
  <si>
    <t>roma.curren@yahoo.com</t>
  </si>
  <si>
    <t>072-02-2821</t>
  </si>
  <si>
    <t>219-208-2824</t>
  </si>
  <si>
    <t>rncurren</t>
  </si>
  <si>
    <t>Shuck, Maranda</t>
  </si>
  <si>
    <t>maranda.shuck@gmail.com</t>
  </si>
  <si>
    <t>381-37-6482</t>
  </si>
  <si>
    <t>603-792-8198</t>
  </si>
  <si>
    <t>mdshuck</t>
  </si>
  <si>
    <t>Donohoe, Lucina</t>
  </si>
  <si>
    <t>lucina.donohoe@gmail.com</t>
  </si>
  <si>
    <t>296-15-0859</t>
  </si>
  <si>
    <t>319-333-1706</t>
  </si>
  <si>
    <t>ledonohoe</t>
  </si>
  <si>
    <t>Soza, Maximo</t>
  </si>
  <si>
    <t>maximo.soza@verizon.net</t>
  </si>
  <si>
    <t>267-99-8103</t>
  </si>
  <si>
    <t>206-543-7903</t>
  </si>
  <si>
    <t>mssoza</t>
  </si>
  <si>
    <t>Barksdale, Dario</t>
  </si>
  <si>
    <t>dario.barksdale@yahoo.ca</t>
  </si>
  <si>
    <t>281-15-8988</t>
  </si>
  <si>
    <t>701-583-4557</t>
  </si>
  <si>
    <t>dybarksdale</t>
  </si>
  <si>
    <t>Minard, Isela</t>
  </si>
  <si>
    <t>isela.minard@gmail.com</t>
  </si>
  <si>
    <t>596-94-3128</t>
  </si>
  <si>
    <t>240-417-5036</t>
  </si>
  <si>
    <t>Millers</t>
  </si>
  <si>
    <t>ivminard</t>
  </si>
  <si>
    <t>Colley, Thu</t>
  </si>
  <si>
    <t>thu.colley@shell.com</t>
  </si>
  <si>
    <t>684-24-0956</t>
  </si>
  <si>
    <t>212-866-7476</t>
  </si>
  <si>
    <t>tncolley</t>
  </si>
  <si>
    <t>Pool, Boyce</t>
  </si>
  <si>
    <t>boyce.pool@gmail.com</t>
  </si>
  <si>
    <t>322-11-1519</t>
  </si>
  <si>
    <t>216-665-6997</t>
  </si>
  <si>
    <t>Mc Dermott</t>
  </si>
  <si>
    <t>btpool</t>
  </si>
  <si>
    <t>Hulsey, Kylee</t>
  </si>
  <si>
    <t>kylee.hulsey@gmail.com</t>
  </si>
  <si>
    <t>328-11-2664</t>
  </si>
  <si>
    <t>212-675-0838</t>
  </si>
  <si>
    <t>kbhulsey</t>
  </si>
  <si>
    <t>Ballard, Dung</t>
  </si>
  <si>
    <t>dung.ballard@yahoo.ca</t>
  </si>
  <si>
    <t>019-94-2659</t>
  </si>
  <si>
    <t>212-386-7888</t>
  </si>
  <si>
    <t>dxballard</t>
  </si>
  <si>
    <t>Avera, Jon</t>
  </si>
  <si>
    <t>jon.avera@hotmail.com</t>
  </si>
  <si>
    <t>332-11-4831</t>
  </si>
  <si>
    <t>215-740-0721</t>
  </si>
  <si>
    <t>jzavera</t>
  </si>
  <si>
    <t>Potter, Lindsay</t>
  </si>
  <si>
    <t>lindsay.potter@rediffmail.com</t>
  </si>
  <si>
    <t>504-45-9266</t>
  </si>
  <si>
    <t>210-688-0118</t>
  </si>
  <si>
    <t>lkpotter</t>
  </si>
  <si>
    <t>Jowett, Carson</t>
  </si>
  <si>
    <t>carson.jowett@gmail.com</t>
  </si>
  <si>
    <t>307-37-8148</t>
  </si>
  <si>
    <t>215-662-2110</t>
  </si>
  <si>
    <t>czjowett</t>
  </si>
  <si>
    <t>Kerry, Ami</t>
  </si>
  <si>
    <t>ami.kerry@gmail.com</t>
  </si>
  <si>
    <t>359-08-3792</t>
  </si>
  <si>
    <t>605-376-7499</t>
  </si>
  <si>
    <t>aokerry</t>
  </si>
  <si>
    <t>Choquette, Elza</t>
  </si>
  <si>
    <t>elza.choquette@aol.com</t>
  </si>
  <si>
    <t>231-99-0931</t>
  </si>
  <si>
    <t>229-459-3897</t>
  </si>
  <si>
    <t>eechoquette</t>
  </si>
  <si>
    <t>Heitzman, Richie</t>
  </si>
  <si>
    <t>richie.heitzman@yahoo.com</t>
  </si>
  <si>
    <t>657-36-7329</t>
  </si>
  <si>
    <t>252-299-0252</t>
  </si>
  <si>
    <t>ruheitzman</t>
  </si>
  <si>
    <t>Cournoyer, Beulah</t>
  </si>
  <si>
    <t>beulah.cournoyer@gmail.com</t>
  </si>
  <si>
    <t>408-99-9276</t>
  </si>
  <si>
    <t>212-523-3880</t>
  </si>
  <si>
    <t>bccournoyer</t>
  </si>
  <si>
    <t>Crumb, Venessa</t>
  </si>
  <si>
    <t>venessa.crumb@verizon.net</t>
  </si>
  <si>
    <t>180-86-1022</t>
  </si>
  <si>
    <t>206-300-0001</t>
  </si>
  <si>
    <t>vwcrumb</t>
  </si>
  <si>
    <t>MATBAT5A6EE1890775F</t>
  </si>
  <si>
    <t>MATBEL5A38C869A098F</t>
  </si>
  <si>
    <t>MATYOO5A38C85F8F322</t>
  </si>
  <si>
    <t>Lien, Dane</t>
  </si>
  <si>
    <t>dane.lien@gmail.com</t>
  </si>
  <si>
    <t>321-11-9725</t>
  </si>
  <si>
    <t>406-365-3763</t>
  </si>
  <si>
    <t>dtlien</t>
  </si>
  <si>
    <t>Thrash, Jennifer</t>
  </si>
  <si>
    <t>jennifer.thrash@yahoo.co.in</t>
  </si>
  <si>
    <t>142-23-9968</t>
  </si>
  <si>
    <t>405-371-4780</t>
  </si>
  <si>
    <t>jvthrash</t>
  </si>
  <si>
    <t>Behan, Emile</t>
  </si>
  <si>
    <t>emile.behan@microsoft.com</t>
  </si>
  <si>
    <t>117-98-4411</t>
  </si>
  <si>
    <t>385-967-4157</t>
  </si>
  <si>
    <t>eabehan</t>
  </si>
  <si>
    <t>Mcswain, Neta</t>
  </si>
  <si>
    <t>neta.mcswain@gmail.com</t>
  </si>
  <si>
    <t>195-86-9628</t>
  </si>
  <si>
    <t>702-697-4027</t>
  </si>
  <si>
    <t>ndmcswain</t>
  </si>
  <si>
    <t>Mederos, Joni</t>
  </si>
  <si>
    <t>joni.mederos@gmail.com</t>
  </si>
  <si>
    <t>206-84-8720</t>
  </si>
  <si>
    <t>319-229-9577</t>
  </si>
  <si>
    <t>jxmederos</t>
  </si>
  <si>
    <t>Paulsen, Merrilee</t>
  </si>
  <si>
    <t>merrilee.paulsen@gmail.com</t>
  </si>
  <si>
    <t>087-02-4730</t>
  </si>
  <si>
    <t>319-407-3586</t>
  </si>
  <si>
    <t>mrpaulsen</t>
  </si>
  <si>
    <t>Lundstrom, Johnie</t>
  </si>
  <si>
    <t>johnie.lundstrom@hotmail.com</t>
  </si>
  <si>
    <t>502-37-1449</t>
  </si>
  <si>
    <t>423-824-3448</t>
  </si>
  <si>
    <t>jzlundstrom</t>
  </si>
  <si>
    <t>Dittrich, Oliver</t>
  </si>
  <si>
    <t>oliver.dittrich@sbcglobal.net</t>
  </si>
  <si>
    <t>243-99-0672</t>
  </si>
  <si>
    <t>215-628-0710</t>
  </si>
  <si>
    <t>Zionsville</t>
  </si>
  <si>
    <t>ofdittrich</t>
  </si>
  <si>
    <t>Burkey, Wayne</t>
  </si>
  <si>
    <t>wayne.burkey@hotmail.com</t>
  </si>
  <si>
    <t>727-10-7453</t>
  </si>
  <si>
    <t>225-944-3098</t>
  </si>
  <si>
    <t>whburkey</t>
  </si>
  <si>
    <t>Bushong, Norman</t>
  </si>
  <si>
    <t>norman.bushong@ibm.com</t>
  </si>
  <si>
    <t>370-37-7437</t>
  </si>
  <si>
    <t>201-931-9053</t>
  </si>
  <si>
    <t>ncbushong</t>
  </si>
  <si>
    <t>Legault, Maryjo</t>
  </si>
  <si>
    <t>maryjo.legault@hotmail.com</t>
  </si>
  <si>
    <t>447-27-2816</t>
  </si>
  <si>
    <t>503-552-4761</t>
  </si>
  <si>
    <t>mblegault</t>
  </si>
  <si>
    <t>Snow, Shenna</t>
  </si>
  <si>
    <t>shenna.snow@verizon.net</t>
  </si>
  <si>
    <t>041-15-5992</t>
  </si>
  <si>
    <t>505-282-3682</t>
  </si>
  <si>
    <t>szsnow</t>
  </si>
  <si>
    <t>Mederos, Emely</t>
  </si>
  <si>
    <t>emely.mederos@aol.com</t>
  </si>
  <si>
    <t>131-98-2491</t>
  </si>
  <si>
    <t>212-230-8580</t>
  </si>
  <si>
    <t>ecmederos</t>
  </si>
  <si>
    <t>Reinhardt, Ozie</t>
  </si>
  <si>
    <t>ozie.reinhardt@gmail.com</t>
  </si>
  <si>
    <t>359-08-7197</t>
  </si>
  <si>
    <t>201-293-6064</t>
  </si>
  <si>
    <t>okreinhardt</t>
  </si>
  <si>
    <t>Musselwhite, German</t>
  </si>
  <si>
    <t>german.musselwhite@microsoft.com</t>
  </si>
  <si>
    <t>406-73-0470</t>
  </si>
  <si>
    <t>215-231-3604</t>
  </si>
  <si>
    <t>gamusselwhite</t>
  </si>
  <si>
    <t>Wolk, Hong</t>
  </si>
  <si>
    <t>hong.wolk@gmail.com</t>
  </si>
  <si>
    <t>716-18-3211</t>
  </si>
  <si>
    <t>229-971-9076</t>
  </si>
  <si>
    <t>hmwolk</t>
  </si>
  <si>
    <t>Freedman, Esmeralda</t>
  </si>
  <si>
    <t>esmeralda.freedman@yahoo.com</t>
  </si>
  <si>
    <t>136-25-2432</t>
  </si>
  <si>
    <t>210-930-2786</t>
  </si>
  <si>
    <t>ejfreedman</t>
  </si>
  <si>
    <t>Leavy, Octavio</t>
  </si>
  <si>
    <t>octavio.leavy@yahoo.co.in</t>
  </si>
  <si>
    <t>461-99-1398</t>
  </si>
  <si>
    <t>231-669-2001</t>
  </si>
  <si>
    <t>oileavy</t>
  </si>
  <si>
    <t>Kujawa, Jessie</t>
  </si>
  <si>
    <t>jessie.kujawa@gmail.com</t>
  </si>
  <si>
    <t>165-86-0901</t>
  </si>
  <si>
    <t>308-470-7985</t>
  </si>
  <si>
    <t>jhkujawa</t>
  </si>
  <si>
    <t>Valera, Kali</t>
  </si>
  <si>
    <t>kali.valera@yahoo.com</t>
  </si>
  <si>
    <t>231-99-0732</t>
  </si>
  <si>
    <t>239-534-5526</t>
  </si>
  <si>
    <t>kyvalera</t>
  </si>
  <si>
    <t>Sowder, Gussie</t>
  </si>
  <si>
    <t>gussie.sowder@ibm.com</t>
  </si>
  <si>
    <t>651-62-2905</t>
  </si>
  <si>
    <t>236-614-4969</t>
  </si>
  <si>
    <t>gosowder</t>
  </si>
  <si>
    <t>Sublett</t>
  </si>
  <si>
    <t>Sublett, Eladia</t>
  </si>
  <si>
    <t>eladia.sublett@gmail.com</t>
  </si>
  <si>
    <t>567-99-0708</t>
  </si>
  <si>
    <t>217-960-6747</t>
  </si>
  <si>
    <t>eisublett</t>
  </si>
  <si>
    <t>Huerta</t>
  </si>
  <si>
    <t>Huerta, Myron</t>
  </si>
  <si>
    <t>myron.huerta@gmail.com</t>
  </si>
  <si>
    <t>313-35-0129</t>
  </si>
  <si>
    <t>308-298-8411</t>
  </si>
  <si>
    <t>mzhuerta</t>
  </si>
  <si>
    <t>Karim</t>
  </si>
  <si>
    <t>Karim, Isidro</t>
  </si>
  <si>
    <t>isidro.karim@msn.com</t>
  </si>
  <si>
    <t>229-99-2740</t>
  </si>
  <si>
    <t>231-234-4165</t>
  </si>
  <si>
    <t>idkarim</t>
  </si>
  <si>
    <t>Couch, Jean</t>
  </si>
  <si>
    <t>jean.couch@charter.net</t>
  </si>
  <si>
    <t>521-99-1573</t>
  </si>
  <si>
    <t>212-776-6890</t>
  </si>
  <si>
    <t>jjcouch</t>
  </si>
  <si>
    <t>Gabrielson, Rafael</t>
  </si>
  <si>
    <t>rafael.gabrielson@bp.com</t>
  </si>
  <si>
    <t>091-02-4077</t>
  </si>
  <si>
    <t>505-690-2686</t>
  </si>
  <si>
    <t>rcgabrielson</t>
  </si>
  <si>
    <t>Zajac, Trent</t>
  </si>
  <si>
    <t>trent.zajac@yahoo.com</t>
  </si>
  <si>
    <t>022-92-8706</t>
  </si>
  <si>
    <t>228-674-7891</t>
  </si>
  <si>
    <t>tozajac</t>
  </si>
  <si>
    <t>Guzman</t>
  </si>
  <si>
    <t>Guzman, Jeff</t>
  </si>
  <si>
    <t>jeff.guzman@hotmail.com</t>
  </si>
  <si>
    <t>706-18-4201</t>
  </si>
  <si>
    <t>603-558-8623</t>
  </si>
  <si>
    <t>jcguzman</t>
  </si>
  <si>
    <t>Newburn, King</t>
  </si>
  <si>
    <t>king.newburn@yahoo.com</t>
  </si>
  <si>
    <t>543-81-3127</t>
  </si>
  <si>
    <t>304-636-2806</t>
  </si>
  <si>
    <t>kunewburn</t>
  </si>
  <si>
    <t>Gravley, Trinidad</t>
  </si>
  <si>
    <t>trinidad.gravley@hotmail.com</t>
  </si>
  <si>
    <t>103-02-3193</t>
  </si>
  <si>
    <t>236-609-1267</t>
  </si>
  <si>
    <t>tpgravley</t>
  </si>
  <si>
    <t>Dillard, Andreas</t>
  </si>
  <si>
    <t>andreas.dillard@gmail.com</t>
  </si>
  <si>
    <t>190-86-3737</t>
  </si>
  <si>
    <t>339-646-3286</t>
  </si>
  <si>
    <t>aidillard</t>
  </si>
  <si>
    <t>Hummell, Raul</t>
  </si>
  <si>
    <t>raul.hummell@aol.com</t>
  </si>
  <si>
    <t>022-92-6715</t>
  </si>
  <si>
    <t>302-819-2399</t>
  </si>
  <si>
    <t>rkhummell</t>
  </si>
  <si>
    <t>Simoes</t>
  </si>
  <si>
    <t>Simoes, Zachariah</t>
  </si>
  <si>
    <t>zachariah.simoes@hotmail.com</t>
  </si>
  <si>
    <t>044-15-5861</t>
  </si>
  <si>
    <t>216-350-8937</t>
  </si>
  <si>
    <t>zxsimoes</t>
  </si>
  <si>
    <t>Cason, Keven</t>
  </si>
  <si>
    <t>keven.cason@aol.com</t>
  </si>
  <si>
    <t>461-99-4291</t>
  </si>
  <si>
    <t>206-494-9641</t>
  </si>
  <si>
    <t>kncason</t>
  </si>
  <si>
    <t>Pate, Carl</t>
  </si>
  <si>
    <t>carl.pate@gmail.com</t>
  </si>
  <si>
    <t>046-15-0202</t>
  </si>
  <si>
    <t>210-901-2860</t>
  </si>
  <si>
    <t>cwpate</t>
  </si>
  <si>
    <t>Leonhardt, Armand</t>
  </si>
  <si>
    <t>armand.leonhardt@cox.net</t>
  </si>
  <si>
    <t>381-37-8770</t>
  </si>
  <si>
    <t>231-385-7462</t>
  </si>
  <si>
    <t>awleonhardt</t>
  </si>
  <si>
    <t>Lukes, Sonny</t>
  </si>
  <si>
    <t>sonny.lukes@btinternet.com</t>
  </si>
  <si>
    <t>278-17-9249</t>
  </si>
  <si>
    <t>216-620-4238</t>
  </si>
  <si>
    <t>sylukes</t>
  </si>
  <si>
    <t>Mendivil, Sean</t>
  </si>
  <si>
    <t>sean.mendivil@aol.com</t>
  </si>
  <si>
    <t>461-99-8820</t>
  </si>
  <si>
    <t>231-561-9810</t>
  </si>
  <si>
    <t>snmendivil</t>
  </si>
  <si>
    <t>Clowers, Myles</t>
  </si>
  <si>
    <t>myles.clowers@yahoo.co.in</t>
  </si>
  <si>
    <t>584-99-7263</t>
  </si>
  <si>
    <t>308-689-3038</t>
  </si>
  <si>
    <t>mqclowers</t>
  </si>
  <si>
    <t>Glines, Charley</t>
  </si>
  <si>
    <t>charley.glines@earthlink.net</t>
  </si>
  <si>
    <t>472-57-9016</t>
  </si>
  <si>
    <t>219-382-3920</t>
  </si>
  <si>
    <t>ciglines</t>
  </si>
  <si>
    <t>Tyree, Ezekiel</t>
  </si>
  <si>
    <t>ezekiel.tyree@gmail.com</t>
  </si>
  <si>
    <t>306-37-1676</t>
  </si>
  <si>
    <t>480-407-5006</t>
  </si>
  <si>
    <t>egtyree</t>
  </si>
  <si>
    <t>Prude, Margie</t>
  </si>
  <si>
    <t>margie.prude@gmail.com</t>
  </si>
  <si>
    <t>419-67-2501</t>
  </si>
  <si>
    <t>240-745-5301</t>
  </si>
  <si>
    <t>mtprude</t>
  </si>
  <si>
    <t>Ta, Martina</t>
  </si>
  <si>
    <t>martina.ta@yahoo.com</t>
  </si>
  <si>
    <t>765-27-6998</t>
  </si>
  <si>
    <t>210-935-6670</t>
  </si>
  <si>
    <t>mpta</t>
  </si>
  <si>
    <t>Hasson, Emmitt</t>
  </si>
  <si>
    <t>emmitt.hasson@bellsouth.net</t>
  </si>
  <si>
    <t>492-29-6132</t>
  </si>
  <si>
    <t>236-639-2749</t>
  </si>
  <si>
    <t>euhasson</t>
  </si>
  <si>
    <t>Allgood, Kevin</t>
  </si>
  <si>
    <t>kevin.allgood@yahoo.com</t>
  </si>
  <si>
    <t>415-99-1230</t>
  </si>
  <si>
    <t>423-448-0342</t>
  </si>
  <si>
    <t>keallgood</t>
  </si>
  <si>
    <t>Breazeale, Vernell</t>
  </si>
  <si>
    <t>vernell.breazeale@shaw.ca</t>
  </si>
  <si>
    <t>678-22-8149</t>
  </si>
  <si>
    <t>239-290-3338</t>
  </si>
  <si>
    <t>vjbreazeale</t>
  </si>
  <si>
    <t>Jhonson, Tom</t>
  </si>
  <si>
    <t>tom.jhonson@gmail.com</t>
  </si>
  <si>
    <t>476-55-4762</t>
  </si>
  <si>
    <t>808-886-9110</t>
  </si>
  <si>
    <t>tdjhonson</t>
  </si>
  <si>
    <t>Ackley, Jeannetta</t>
  </si>
  <si>
    <t>jeannetta.ackley@aol.com</t>
  </si>
  <si>
    <t>717-18-8323</t>
  </si>
  <si>
    <t>212-913-7425</t>
  </si>
  <si>
    <t>jnackley</t>
  </si>
  <si>
    <t>Aichele, Shyla</t>
  </si>
  <si>
    <t>shyla.aichele@aol.com</t>
  </si>
  <si>
    <t>018-94-1785</t>
  </si>
  <si>
    <t>209-703-1848</t>
  </si>
  <si>
    <t>sdaichele</t>
  </si>
  <si>
    <t>Cundiff, Donovan</t>
  </si>
  <si>
    <t>donovan.cundiff@btinternet.com</t>
  </si>
  <si>
    <t>488-29-0616</t>
  </si>
  <si>
    <t>270-263-3648</t>
  </si>
  <si>
    <t>dxcundiff</t>
  </si>
  <si>
    <t>Dominique, Nada</t>
  </si>
  <si>
    <t>nada.dominique@hotmail.com</t>
  </si>
  <si>
    <t>728-14-4193</t>
  </si>
  <si>
    <t>304-817-8208</t>
  </si>
  <si>
    <t>ngdominique</t>
  </si>
  <si>
    <t>Plum, Sherril</t>
  </si>
  <si>
    <t>sherril.plum@gmail.com</t>
  </si>
  <si>
    <t>722-18-8331</t>
  </si>
  <si>
    <t>307-483-3926</t>
  </si>
  <si>
    <t>Wamsutter</t>
  </si>
  <si>
    <t>scplum</t>
  </si>
  <si>
    <t>Marrow, Lara</t>
  </si>
  <si>
    <t>lara.marrow@gmail.com</t>
  </si>
  <si>
    <t>672-48-7994</t>
  </si>
  <si>
    <t>210-860-3625</t>
  </si>
  <si>
    <t>lamarrow</t>
  </si>
  <si>
    <t>Jacobsen, Aleisha</t>
  </si>
  <si>
    <t>aleisha.jacobsen@aol.com</t>
  </si>
  <si>
    <t>332-11-1779</t>
  </si>
  <si>
    <t>304-656-8458</t>
  </si>
  <si>
    <t>Terra Alta</t>
  </si>
  <si>
    <t>abjacobsen</t>
  </si>
  <si>
    <t>Mccrimmon, Fernando</t>
  </si>
  <si>
    <t>fernando.mccrimmon@gmail.com</t>
  </si>
  <si>
    <t>464-99-2211</t>
  </si>
  <si>
    <t>206-227-4316</t>
  </si>
  <si>
    <t>fvmccrimmon</t>
  </si>
  <si>
    <t>Kong, Shirley</t>
  </si>
  <si>
    <t>shirley.kong@yahoo.co.uk</t>
  </si>
  <si>
    <t>174-86-8424</t>
  </si>
  <si>
    <t>803-353-0728</t>
  </si>
  <si>
    <t>sjkong</t>
  </si>
  <si>
    <t>Schweiger, Toby</t>
  </si>
  <si>
    <t>toby.schweiger@outlook.com</t>
  </si>
  <si>
    <t>060-02-0292</t>
  </si>
  <si>
    <t>239-529-2276</t>
  </si>
  <si>
    <t>tgschweiger</t>
  </si>
  <si>
    <t>Palmer, Raymundo</t>
  </si>
  <si>
    <t>raymundo.palmer@gmail.com</t>
  </si>
  <si>
    <t>373-37-5550</t>
  </si>
  <si>
    <t>303-487-2496</t>
  </si>
  <si>
    <t>rjpalmer</t>
  </si>
  <si>
    <t>Wendt, Chauncey</t>
  </si>
  <si>
    <t>chauncey.wendt@gmail.com</t>
  </si>
  <si>
    <t>408-99-4014</t>
  </si>
  <si>
    <t>210-740-0285</t>
  </si>
  <si>
    <t>Baumeister, Anthony</t>
  </si>
  <si>
    <t>anthony.baumeister@yahoo.com</t>
  </si>
  <si>
    <t>309-37-5406</t>
  </si>
  <si>
    <t>218-355-8807</t>
  </si>
  <si>
    <t>aebaumeister</t>
  </si>
  <si>
    <t>Bartling, Kraig</t>
  </si>
  <si>
    <t>kraig.bartling@yahoo.com</t>
  </si>
  <si>
    <t>255-99-9892</t>
  </si>
  <si>
    <t>229-347-6902</t>
  </si>
  <si>
    <t>ktbartling</t>
  </si>
  <si>
    <t>Holford</t>
  </si>
  <si>
    <t>Holford, Alaina</t>
  </si>
  <si>
    <t>alaina.holford@cox.net</t>
  </si>
  <si>
    <t>474-55-2872</t>
  </si>
  <si>
    <t>270-698-2987</t>
  </si>
  <si>
    <t>agholford</t>
  </si>
  <si>
    <t>Kroeker, Dannie</t>
  </si>
  <si>
    <t>dannie.kroeker@microsoft.com</t>
  </si>
  <si>
    <t>033-92-8084</t>
  </si>
  <si>
    <t>216-304-1468</t>
  </si>
  <si>
    <t>dpkroeker</t>
  </si>
  <si>
    <t>Berning, Jermaine</t>
  </si>
  <si>
    <t>jermaine.berning@aol.com</t>
  </si>
  <si>
    <t>173-86-5609</t>
  </si>
  <si>
    <t>212-843-1641</t>
  </si>
  <si>
    <t>jyberning</t>
  </si>
  <si>
    <t>Arrant, Nana</t>
  </si>
  <si>
    <t>nana.arrant@gmail.com</t>
  </si>
  <si>
    <t>199-84-3796</t>
  </si>
  <si>
    <t>316-576-9103</t>
  </si>
  <si>
    <t>nqarrant</t>
  </si>
  <si>
    <t>Palumbo, Shaunda</t>
  </si>
  <si>
    <t>shaunda.palumbo@gmail.com</t>
  </si>
  <si>
    <t>170-86-6718</t>
  </si>
  <si>
    <t>218-758-9657</t>
  </si>
  <si>
    <t>smpalumbo</t>
  </si>
  <si>
    <t>Graig, Lee</t>
  </si>
  <si>
    <t>lee.graig@hotmail.com</t>
  </si>
  <si>
    <t>583-99-1186</t>
  </si>
  <si>
    <t>201-593-5714</t>
  </si>
  <si>
    <t>lqgraig</t>
  </si>
  <si>
    <t>Selden, Thao</t>
  </si>
  <si>
    <t>thao.selden@sbcglobal.net</t>
  </si>
  <si>
    <t>386-37-9896</t>
  </si>
  <si>
    <t>319-598-5205</t>
  </si>
  <si>
    <t>Middle Amana</t>
  </si>
  <si>
    <t>tpselden</t>
  </si>
  <si>
    <t>Gile, Terese</t>
  </si>
  <si>
    <t>terese.gile@hotmail.co.uk</t>
  </si>
  <si>
    <t>229-99-9777</t>
  </si>
  <si>
    <t>217-500-2984</t>
  </si>
  <si>
    <t>tigile</t>
  </si>
  <si>
    <t>Bakos, Elizabet</t>
  </si>
  <si>
    <t>elizabet.bakos@outlook.com</t>
  </si>
  <si>
    <t>229-99-7093</t>
  </si>
  <si>
    <t>339-658-4734</t>
  </si>
  <si>
    <t>erbakos</t>
  </si>
  <si>
    <t>Erhart, Mariette</t>
  </si>
  <si>
    <t>mariette.erhart@gmail.com</t>
  </si>
  <si>
    <t>545-99-3362</t>
  </si>
  <si>
    <t>206-506-3377</t>
  </si>
  <si>
    <t>mierhart</t>
  </si>
  <si>
    <t>Crichton, Earl</t>
  </si>
  <si>
    <t>earl.crichton@yahoo.com</t>
  </si>
  <si>
    <t>130-98-8665</t>
  </si>
  <si>
    <t>405-324-7976</t>
  </si>
  <si>
    <t>evcrichton</t>
  </si>
  <si>
    <t>Kegler, Clay</t>
  </si>
  <si>
    <t>clay.kegler@gmail.com</t>
  </si>
  <si>
    <t>569-99-1400</t>
  </si>
  <si>
    <t>314-933-5142</t>
  </si>
  <si>
    <t>cckegler</t>
  </si>
  <si>
    <t>Osteen, Donnie</t>
  </si>
  <si>
    <t>donnie.osteen@cox.net</t>
  </si>
  <si>
    <t>342-11-6033</t>
  </si>
  <si>
    <t>210-917-2944</t>
  </si>
  <si>
    <t>deosteen</t>
  </si>
  <si>
    <t>Goodfellow, Celestine</t>
  </si>
  <si>
    <t>celestine.goodfellow@aol.com</t>
  </si>
  <si>
    <t>164-86-2936</t>
  </si>
  <si>
    <t>210-467-7308</t>
  </si>
  <si>
    <t>cngoodfellow</t>
  </si>
  <si>
    <t>Hyder, Trina</t>
  </si>
  <si>
    <t>trina.hyder@gmail.com</t>
  </si>
  <si>
    <t>178-86-6841</t>
  </si>
  <si>
    <t>209-851-0931</t>
  </si>
  <si>
    <t>tmhyder</t>
  </si>
  <si>
    <t>Stagner, Nelson</t>
  </si>
  <si>
    <t>nelson.stagner@aol.com</t>
  </si>
  <si>
    <t>554-99-3001</t>
  </si>
  <si>
    <t>216-610-4683</t>
  </si>
  <si>
    <t>nqstagner</t>
  </si>
  <si>
    <t>Gustavson, Hugh</t>
  </si>
  <si>
    <t>hugh.gustavson@walmart.com</t>
  </si>
  <si>
    <t>642-29-2607</t>
  </si>
  <si>
    <t>215-377-1513</t>
  </si>
  <si>
    <t>Beaver Meadows</t>
  </si>
  <si>
    <t>hbgustavson</t>
  </si>
  <si>
    <t>Peyton, Abigail</t>
  </si>
  <si>
    <t>abigail.peyton@aol.com</t>
  </si>
  <si>
    <t>710-18-1517</t>
  </si>
  <si>
    <t>252-625-2858</t>
  </si>
  <si>
    <t>aupeyton</t>
  </si>
  <si>
    <t>MATIPA5B054AFF68B6F</t>
  </si>
  <si>
    <t>Virgil, Rodger</t>
  </si>
  <si>
    <t>rodger.virgil@shaw.ca</t>
  </si>
  <si>
    <t>614-87-8882</t>
  </si>
  <si>
    <t>423-935-7546</t>
  </si>
  <si>
    <t>Greenback</t>
  </si>
  <si>
    <t>rlvirgil</t>
  </si>
  <si>
    <t>Danford, Romeo</t>
  </si>
  <si>
    <t>romeo.danford@gmail.com</t>
  </si>
  <si>
    <t>167-86-4705</t>
  </si>
  <si>
    <t>209-892-3205</t>
  </si>
  <si>
    <t>rxdanford</t>
  </si>
  <si>
    <t>Costanzo, Cherish</t>
  </si>
  <si>
    <t>cherish.costanzo@hotmail.com</t>
  </si>
  <si>
    <t>221-13-7910</t>
  </si>
  <si>
    <t>217-605-0169</t>
  </si>
  <si>
    <t>clcostanzo</t>
  </si>
  <si>
    <t>Mazurek, Isaac</t>
  </si>
  <si>
    <t>isaac.mazurek@gmail.com</t>
  </si>
  <si>
    <t>696-16-8991</t>
  </si>
  <si>
    <t>262-353-7878</t>
  </si>
  <si>
    <t>ilmazurek</t>
  </si>
  <si>
    <t>Ambrosino, Johnson</t>
  </si>
  <si>
    <t>johnson.ambrosino@yahoo.com</t>
  </si>
  <si>
    <t>069-02-3779</t>
  </si>
  <si>
    <t>210-755-3798</t>
  </si>
  <si>
    <t>jfambrosino</t>
  </si>
  <si>
    <t>Chalker, Chase</t>
  </si>
  <si>
    <t>chase.chalker@yahoo.co.in</t>
  </si>
  <si>
    <t>036-74-7414</t>
  </si>
  <si>
    <t>239-766-4812</t>
  </si>
  <si>
    <t>chchalker</t>
  </si>
  <si>
    <t>Aceves, Shena</t>
  </si>
  <si>
    <t>shena.aceves@sbcglobal.net</t>
  </si>
  <si>
    <t>099-02-0077</t>
  </si>
  <si>
    <t>207-894-1136</t>
  </si>
  <si>
    <t>seaceves</t>
  </si>
  <si>
    <t>Guynn</t>
  </si>
  <si>
    <t>Guynn, Francie</t>
  </si>
  <si>
    <t>francie.guynn@bp.com</t>
  </si>
  <si>
    <t>392-33-8528</t>
  </si>
  <si>
    <t>209-851-2722</t>
  </si>
  <si>
    <t>fvguynn</t>
  </si>
  <si>
    <t>MEFBRI5AA28B332349F-L</t>
  </si>
  <si>
    <t>Hoff, Zachariah</t>
  </si>
  <si>
    <t>zachariah.hoff@gmail.com</t>
  </si>
  <si>
    <t>290-15-0051</t>
  </si>
  <si>
    <t>215-618-8163</t>
  </si>
  <si>
    <t>zphoff</t>
  </si>
  <si>
    <t>Marro, Beulah</t>
  </si>
  <si>
    <t>beulah.marro@aol.com</t>
  </si>
  <si>
    <t>652-62-7813</t>
  </si>
  <si>
    <t>212-243-6104</t>
  </si>
  <si>
    <t>bamarro</t>
  </si>
  <si>
    <t>Claypool, Andre</t>
  </si>
  <si>
    <t>andre.claypool@yahoo.ca</t>
  </si>
  <si>
    <t>267-99-9263</t>
  </si>
  <si>
    <t>229-962-9143</t>
  </si>
  <si>
    <t>aqclaypool</t>
  </si>
  <si>
    <t>Spiegel, Jc</t>
  </si>
  <si>
    <t>jc.spiegel@hotmail.com</t>
  </si>
  <si>
    <t>336-11-1578</t>
  </si>
  <si>
    <t>802-241-0239</t>
  </si>
  <si>
    <t>jrspiegel</t>
  </si>
  <si>
    <t>Belmont, Rocky</t>
  </si>
  <si>
    <t>rocky.belmont@rediffmail.com</t>
  </si>
  <si>
    <t>055-02-0749</t>
  </si>
  <si>
    <t>219-851-1619</t>
  </si>
  <si>
    <t>rtbelmont</t>
  </si>
  <si>
    <t>Raposo, Fermina</t>
  </si>
  <si>
    <t>fermina.raposo@gmail.com</t>
  </si>
  <si>
    <t>137-25-3368</t>
  </si>
  <si>
    <t>206-759-6184</t>
  </si>
  <si>
    <t>fwraposo</t>
  </si>
  <si>
    <t>Mcilwain, Aubrey</t>
  </si>
  <si>
    <t>aubrey.mcilwain@gmail.com</t>
  </si>
  <si>
    <t>627-31-8989</t>
  </si>
  <si>
    <t>239-734-5395</t>
  </si>
  <si>
    <t>akmcilwain</t>
  </si>
  <si>
    <t>Procopio, Juliette</t>
  </si>
  <si>
    <t>juliette.procopio@gmail.com</t>
  </si>
  <si>
    <t>391-33-2666</t>
  </si>
  <si>
    <t>210-251-1416</t>
  </si>
  <si>
    <t>jsprocopio</t>
  </si>
  <si>
    <t>Pace, Shirlee</t>
  </si>
  <si>
    <t>shirlee.pace@hotmail.com</t>
  </si>
  <si>
    <t>571-99-2872</t>
  </si>
  <si>
    <t>314-374-5781</t>
  </si>
  <si>
    <t>Koeltztown</t>
  </si>
  <si>
    <t>sapace</t>
  </si>
  <si>
    <t>Kammerer, Ollie</t>
  </si>
  <si>
    <t>ollie.kammerer@exxonmobil.com</t>
  </si>
  <si>
    <t>479-41-8457</t>
  </si>
  <si>
    <t>240-512-7640</t>
  </si>
  <si>
    <t>obkammerer</t>
  </si>
  <si>
    <t>Stark, Donte</t>
  </si>
  <si>
    <t>donte.stark@gmail.com</t>
  </si>
  <si>
    <t>263-99-7326</t>
  </si>
  <si>
    <t>702-877-6652</t>
  </si>
  <si>
    <t>dvstark</t>
  </si>
  <si>
    <t>Urban, Roman</t>
  </si>
  <si>
    <t>roman.urban@gmail.com</t>
  </si>
  <si>
    <t>582-99-9506</t>
  </si>
  <si>
    <t>209-728-7681</t>
  </si>
  <si>
    <t>rfurban</t>
  </si>
  <si>
    <t>Garry, Aurora</t>
  </si>
  <si>
    <t>aurora.garry@apple.com</t>
  </si>
  <si>
    <t>634-31-5422</t>
  </si>
  <si>
    <t>209-223-7201</t>
  </si>
  <si>
    <t>ahgarry</t>
  </si>
  <si>
    <t>Chidester, Adam</t>
  </si>
  <si>
    <t>adam.chidester@yahoo.com</t>
  </si>
  <si>
    <t>493-29-0291</t>
  </si>
  <si>
    <t>503-580-2206</t>
  </si>
  <si>
    <t>adchidester</t>
  </si>
  <si>
    <t>Wuest, Aldo</t>
  </si>
  <si>
    <t>aldo.wuest@outlook.com</t>
  </si>
  <si>
    <t>421-67-3715</t>
  </si>
  <si>
    <t>201-781-1612</t>
  </si>
  <si>
    <t>aowuest</t>
  </si>
  <si>
    <t>Sheffer, Brittny</t>
  </si>
  <si>
    <t>brittny.sheffer@hotmail.com</t>
  </si>
  <si>
    <t>656-36-6040</t>
  </si>
  <si>
    <t>262-687-0165</t>
  </si>
  <si>
    <t>bnsheffer</t>
  </si>
  <si>
    <t>Taliaferro, Brent</t>
  </si>
  <si>
    <t>brent.taliaferro@yahoo.com</t>
  </si>
  <si>
    <t>343-11-5524</t>
  </si>
  <si>
    <t>212-786-4849</t>
  </si>
  <si>
    <t>East Pembroke</t>
  </si>
  <si>
    <t>bgtaliaferro</t>
  </si>
  <si>
    <t>Crowe, Lloyd</t>
  </si>
  <si>
    <t>lloyd.crowe@gmail.com</t>
  </si>
  <si>
    <t>610-87-2893</t>
  </si>
  <si>
    <t>316-460-3790</t>
  </si>
  <si>
    <t>lxcrowe</t>
  </si>
  <si>
    <t>Briley, Faustino</t>
  </si>
  <si>
    <t>faustino.briley@gmail.com</t>
  </si>
  <si>
    <t>644-29-2345</t>
  </si>
  <si>
    <t>209-284-7662</t>
  </si>
  <si>
    <t>fmbriley</t>
  </si>
  <si>
    <t>Towner, Octavio</t>
  </si>
  <si>
    <t>octavio.towner@rediffmail.com</t>
  </si>
  <si>
    <t>113-98-0553</t>
  </si>
  <si>
    <t>314-545-3594</t>
  </si>
  <si>
    <t>oftowner</t>
  </si>
  <si>
    <t>Groleau, Miquel</t>
  </si>
  <si>
    <t>miquel.groleau@bp.com</t>
  </si>
  <si>
    <t>501-37-7751</t>
  </si>
  <si>
    <t>303-488-1578</t>
  </si>
  <si>
    <t>mwgroleau</t>
  </si>
  <si>
    <t>Demoss, Tyrone</t>
  </si>
  <si>
    <t>tyrone.demoss@aol.com</t>
  </si>
  <si>
    <t>639-29-7442</t>
  </si>
  <si>
    <t>231-482-3371</t>
  </si>
  <si>
    <t>tddemoss</t>
  </si>
  <si>
    <t>Mcgaha, Vaughn</t>
  </si>
  <si>
    <t>vaughn.mcgaha@gmail.com</t>
  </si>
  <si>
    <t>082-02-3806</t>
  </si>
  <si>
    <t>236-822-3906</t>
  </si>
  <si>
    <t>vrmcgaha</t>
  </si>
  <si>
    <t>Hazen, Neville</t>
  </si>
  <si>
    <t>neville.hazen@walmart.com</t>
  </si>
  <si>
    <t>370-37-5539</t>
  </si>
  <si>
    <t>201-743-5403</t>
  </si>
  <si>
    <t>nehazen</t>
  </si>
  <si>
    <t>Hove, Pamella</t>
  </si>
  <si>
    <t>pamella.hove@sbcglobal.net</t>
  </si>
  <si>
    <t>417-67-8362</t>
  </si>
  <si>
    <t>319-745-5196</t>
  </si>
  <si>
    <t>pihove</t>
  </si>
  <si>
    <t>Kump, Eustolia</t>
  </si>
  <si>
    <t>eustolia.kump@gmail.com</t>
  </si>
  <si>
    <t>695-16-9961</t>
  </si>
  <si>
    <t>209-477-2738</t>
  </si>
  <si>
    <t>exkump</t>
  </si>
  <si>
    <t>Phair, Jae</t>
  </si>
  <si>
    <t>jae.phair@gmail.com</t>
  </si>
  <si>
    <t>479-41-4646</t>
  </si>
  <si>
    <t>210-601-4425</t>
  </si>
  <si>
    <t>jcphair</t>
  </si>
  <si>
    <t>Laverriere, Gil</t>
  </si>
  <si>
    <t>gil.laverriere@gmail.com</t>
  </si>
  <si>
    <t>049-15-4471</t>
  </si>
  <si>
    <t>385-956-1946</t>
  </si>
  <si>
    <t>gnlaverriere</t>
  </si>
  <si>
    <t>Modlin, Clint</t>
  </si>
  <si>
    <t>clint.modlin@microsoft.com</t>
  </si>
  <si>
    <t>463-99-6817</t>
  </si>
  <si>
    <t>314-654-4696</t>
  </si>
  <si>
    <t>comodlin</t>
  </si>
  <si>
    <t>Radel</t>
  </si>
  <si>
    <t>Radel, Crystal</t>
  </si>
  <si>
    <t>crystal.radel@gmail.com</t>
  </si>
  <si>
    <t>755-07-8291</t>
  </si>
  <si>
    <t>216-727-6182</t>
  </si>
  <si>
    <t>czradel</t>
  </si>
  <si>
    <t>Duke, Pattie</t>
  </si>
  <si>
    <t>pattie.duke@yahoo.com</t>
  </si>
  <si>
    <t>098-02-9744</t>
  </si>
  <si>
    <t>236-997-2928</t>
  </si>
  <si>
    <t>pqduke</t>
  </si>
  <si>
    <t>Cundiff, Ervin</t>
  </si>
  <si>
    <t>ervin.cundiff@yahoo.com</t>
  </si>
  <si>
    <t>203-84-1493</t>
  </si>
  <si>
    <t>212-872-5881</t>
  </si>
  <si>
    <t>ebcundiff</t>
  </si>
  <si>
    <t>Gwyn, Thelma</t>
  </si>
  <si>
    <t>thelma.gwyn@yahoo.ca</t>
  </si>
  <si>
    <t>331-11-0298</t>
  </si>
  <si>
    <t>303-964-4321</t>
  </si>
  <si>
    <t>tagwyn</t>
  </si>
  <si>
    <t>Joshua, Star</t>
  </si>
  <si>
    <t>star.joshua@gmail.com</t>
  </si>
  <si>
    <t>725-18-2161</t>
  </si>
  <si>
    <t>479-337-2261</t>
  </si>
  <si>
    <t>sujoshua</t>
  </si>
  <si>
    <t>Rawlings, Terence</t>
  </si>
  <si>
    <t>terence.rawlings@yahoo.com</t>
  </si>
  <si>
    <t>279-15-7506</t>
  </si>
  <si>
    <t>314-876-7356</t>
  </si>
  <si>
    <t>tcrawlings</t>
  </si>
  <si>
    <t>Glaser, Garth</t>
  </si>
  <si>
    <t>garth.glaser@aol.com</t>
  </si>
  <si>
    <t>119-98-7806</t>
  </si>
  <si>
    <t>205-482-2316</t>
  </si>
  <si>
    <t>gfglaser</t>
  </si>
  <si>
    <t>Wareham, Herb</t>
  </si>
  <si>
    <t>herb.wareham@aol.com</t>
  </si>
  <si>
    <t>582-99-5214</t>
  </si>
  <si>
    <t>212-793-8797</t>
  </si>
  <si>
    <t>hvwareham</t>
  </si>
  <si>
    <t>Aleshire, Nichelle</t>
  </si>
  <si>
    <t>nichelle.aleshire@verizon.net</t>
  </si>
  <si>
    <t>242-99-9269</t>
  </si>
  <si>
    <t>229-331-3825</t>
  </si>
  <si>
    <t>nqaleshire</t>
  </si>
  <si>
    <t>Bordelon, Myles</t>
  </si>
  <si>
    <t>myles.bordelon@gmail.com</t>
  </si>
  <si>
    <t>376-37-7234</t>
  </si>
  <si>
    <t>252-767-8688</t>
  </si>
  <si>
    <t>mdbordelon</t>
  </si>
  <si>
    <t>Quinones, Alfred</t>
  </si>
  <si>
    <t>alfred.quinones@gmail.com</t>
  </si>
  <si>
    <t>731-28-7126</t>
  </si>
  <si>
    <t>205-222-0350</t>
  </si>
  <si>
    <t>aqquinones</t>
  </si>
  <si>
    <t>Tso</t>
  </si>
  <si>
    <t>Tso, Bernardo</t>
  </si>
  <si>
    <t>bernardo.tso@shaw.ca</t>
  </si>
  <si>
    <t>680-31-5009</t>
  </si>
  <si>
    <t>314-285-5353</t>
  </si>
  <si>
    <t>bitso</t>
  </si>
  <si>
    <t>Mitzel, Deloise</t>
  </si>
  <si>
    <t>deloise.mitzel@gmail.com</t>
  </si>
  <si>
    <t>661-22-0599</t>
  </si>
  <si>
    <t>304-357-6228</t>
  </si>
  <si>
    <t>dgmitzel</t>
  </si>
  <si>
    <t>Gorecki, Caroyln</t>
  </si>
  <si>
    <t>caroyln.gorecki@hotmail.com</t>
  </si>
  <si>
    <t>564-99-7761</t>
  </si>
  <si>
    <t>216-625-0399</t>
  </si>
  <si>
    <t>cegorecki</t>
  </si>
  <si>
    <t>Petterson, Rashida</t>
  </si>
  <si>
    <t>rashida.petterson@gmail.com</t>
  </si>
  <si>
    <t>609-87-8951</t>
  </si>
  <si>
    <t>212-453-1585</t>
  </si>
  <si>
    <t>rhpetterson</t>
  </si>
  <si>
    <t>Cottman, Dino</t>
  </si>
  <si>
    <t>dino.cottman@aol.com</t>
  </si>
  <si>
    <t>560-99-5156</t>
  </si>
  <si>
    <t>212-405-3713</t>
  </si>
  <si>
    <t>dlcottman</t>
  </si>
  <si>
    <t>Lilley, Mia</t>
  </si>
  <si>
    <t>mia.lilley@apple.com</t>
  </si>
  <si>
    <t>572-99-5411</t>
  </si>
  <si>
    <t>205-290-7320</t>
  </si>
  <si>
    <t>mtlilley</t>
  </si>
  <si>
    <t>Futch, Robt</t>
  </si>
  <si>
    <t>robt.futch@gmail.com</t>
  </si>
  <si>
    <t>338-11-2452</t>
  </si>
  <si>
    <t>210-431-8464</t>
  </si>
  <si>
    <t>rjfutch</t>
  </si>
  <si>
    <t>Devaney, Katrice</t>
  </si>
  <si>
    <t>katrice.devaney@gmail.com</t>
  </si>
  <si>
    <t>472-57-3560</t>
  </si>
  <si>
    <t>316-462-0123</t>
  </si>
  <si>
    <t>kydevaney</t>
  </si>
  <si>
    <t>Marchand, Diego</t>
  </si>
  <si>
    <t>diego.marchand@gmail.com</t>
  </si>
  <si>
    <t>599-92-8160</t>
  </si>
  <si>
    <t>215-548-6104</t>
  </si>
  <si>
    <t>demarchand</t>
  </si>
  <si>
    <t>Moye, Jed</t>
  </si>
  <si>
    <t>jed.moye@hotmail.com</t>
  </si>
  <si>
    <t>357-08-6251</t>
  </si>
  <si>
    <t>212-628-7454</t>
  </si>
  <si>
    <t>jxmoye</t>
  </si>
  <si>
    <t>Raleigh, Shella</t>
  </si>
  <si>
    <t>shella.raleigh@yahoo.co.uk</t>
  </si>
  <si>
    <t>014-94-4202</t>
  </si>
  <si>
    <t>229-490-1363</t>
  </si>
  <si>
    <t>syraleigh</t>
  </si>
  <si>
    <t>Ritch, Steven</t>
  </si>
  <si>
    <t>steven.ritch@gmail.com</t>
  </si>
  <si>
    <t>155-23-7010</t>
  </si>
  <si>
    <t>314-861-2565</t>
  </si>
  <si>
    <t>sfritch</t>
  </si>
  <si>
    <t>Nicosia, Ivan</t>
  </si>
  <si>
    <t>ivan.nicosia@gmail.com</t>
  </si>
  <si>
    <t>111-98-8558</t>
  </si>
  <si>
    <t>210-230-7253</t>
  </si>
  <si>
    <t>imnicosia</t>
  </si>
  <si>
    <t>Araiza, Sid</t>
  </si>
  <si>
    <t>sid.araiza@aol.com</t>
  </si>
  <si>
    <t>634-31-3943</t>
  </si>
  <si>
    <t>907-296-9480</t>
  </si>
  <si>
    <t>ssaraiza</t>
  </si>
  <si>
    <t>Anderton, Jacquelyn</t>
  </si>
  <si>
    <t>jacquelyn.anderton@outlook.com</t>
  </si>
  <si>
    <t>733-26-0437</t>
  </si>
  <si>
    <t>401-332-0070</t>
  </si>
  <si>
    <t>joanderton</t>
  </si>
  <si>
    <t>Rosborough, Margy</t>
  </si>
  <si>
    <t>margy.rosborough@gmail.com</t>
  </si>
  <si>
    <t>139-23-6143</t>
  </si>
  <si>
    <t>308-884-8012</t>
  </si>
  <si>
    <t>mnrosborough</t>
  </si>
  <si>
    <t>Palazzo, Sherita</t>
  </si>
  <si>
    <t>sherita.palazzo@yahoo.com</t>
  </si>
  <si>
    <t>375-37-7917</t>
  </si>
  <si>
    <t>270-695-4387</t>
  </si>
  <si>
    <t>sipalazzo</t>
  </si>
  <si>
    <t>Cannady, Pat</t>
  </si>
  <si>
    <t>pat.cannady@aol.com</t>
  </si>
  <si>
    <t>043-15-2595</t>
  </si>
  <si>
    <t>209-241-8751</t>
  </si>
  <si>
    <t>pccannady</t>
  </si>
  <si>
    <t>Thill, Florencia</t>
  </si>
  <si>
    <t>florencia.thill@aol.com</t>
  </si>
  <si>
    <t>691-18-8115</t>
  </si>
  <si>
    <t>423-780-7804</t>
  </si>
  <si>
    <t>fzthill</t>
  </si>
  <si>
    <t>Samford</t>
  </si>
  <si>
    <t>Samford, Lona</t>
  </si>
  <si>
    <t>lona.samford@rediffmail.com</t>
  </si>
  <si>
    <t>019-94-3582</t>
  </si>
  <si>
    <t>215-980-4601</t>
  </si>
  <si>
    <t>lusamford</t>
  </si>
  <si>
    <t>Loralee</t>
  </si>
  <si>
    <t>Ryland, Loralee</t>
  </si>
  <si>
    <t>loralee.ryland@yahoo.co.in</t>
  </si>
  <si>
    <t>083-02-9835</t>
  </si>
  <si>
    <t>229-272-9440</t>
  </si>
  <si>
    <t>laryland</t>
  </si>
  <si>
    <t>Ashworth, Torrie</t>
  </si>
  <si>
    <t>torrie.ashworth@microsoft.com</t>
  </si>
  <si>
    <t>474-55-4593</t>
  </si>
  <si>
    <t>228-531-0240</t>
  </si>
  <si>
    <t>txashworth</t>
  </si>
  <si>
    <t>Luann</t>
  </si>
  <si>
    <t>Siniard, Luann</t>
  </si>
  <si>
    <t>luann.siniard@gmail.com</t>
  </si>
  <si>
    <t>062-02-9108</t>
  </si>
  <si>
    <t>239-440-4617</t>
  </si>
  <si>
    <t>lesiniard</t>
  </si>
  <si>
    <t>ENTSHI5AFD51505DA42</t>
  </si>
  <si>
    <t>Frost, Leigh</t>
  </si>
  <si>
    <t>leigh.frost@gmail.com</t>
  </si>
  <si>
    <t>420-67-8727</t>
  </si>
  <si>
    <t>385-213-0865</t>
  </si>
  <si>
    <t>lefrost</t>
  </si>
  <si>
    <t>Galindo, Claud</t>
  </si>
  <si>
    <t>claud.galindo@hotmail.com</t>
  </si>
  <si>
    <t>047-15-2729</t>
  </si>
  <si>
    <t>205-868-6910</t>
  </si>
  <si>
    <t>cpgalindo</t>
  </si>
  <si>
    <t>Jay, Armand</t>
  </si>
  <si>
    <t>armand.jay@apple.com</t>
  </si>
  <si>
    <t>652-62-4942</t>
  </si>
  <si>
    <t>603-780-3978</t>
  </si>
  <si>
    <t>Glencliff</t>
  </si>
  <si>
    <t>aujay</t>
  </si>
  <si>
    <t>Ginn, Cleveland</t>
  </si>
  <si>
    <t>cleveland.ginn@gmail.com</t>
  </si>
  <si>
    <t>323-11-5607</t>
  </si>
  <si>
    <t>503-829-8464</t>
  </si>
  <si>
    <t>chginn</t>
  </si>
  <si>
    <t>Rumley, Elizbeth</t>
  </si>
  <si>
    <t>elizbeth.rumley@gmail.com</t>
  </si>
  <si>
    <t>520-61-3292</t>
  </si>
  <si>
    <t>212-483-0836</t>
  </si>
  <si>
    <t>ehrumley</t>
  </si>
  <si>
    <t>Orme</t>
  </si>
  <si>
    <t>Orme, Travis</t>
  </si>
  <si>
    <t>travis.orme@charter.net</t>
  </si>
  <si>
    <t>338-11-2770</t>
  </si>
  <si>
    <t>212-509-1412</t>
  </si>
  <si>
    <t>Bridgehampton</t>
  </si>
  <si>
    <t>trorme</t>
  </si>
  <si>
    <t>Lymon, Iraida</t>
  </si>
  <si>
    <t>iraida.lymon@outlook.com</t>
  </si>
  <si>
    <t>175-86-5900</t>
  </si>
  <si>
    <t>217-814-8648</t>
  </si>
  <si>
    <t>iplymon</t>
  </si>
  <si>
    <t>Jackson, Aurelio</t>
  </si>
  <si>
    <t>aurelio.jackson@yahoo.com</t>
  </si>
  <si>
    <t>505-59-9587</t>
  </si>
  <si>
    <t>201-210-9916</t>
  </si>
  <si>
    <t>Morris Plains</t>
  </si>
  <si>
    <t>acjackson</t>
  </si>
  <si>
    <t>Sidhu, Lucio</t>
  </si>
  <si>
    <t>lucio.sidhu@hotmail.com</t>
  </si>
  <si>
    <t>153-23-7362</t>
  </si>
  <si>
    <t>209-200-4786</t>
  </si>
  <si>
    <t>lisidhu</t>
  </si>
  <si>
    <t>Oster, Tomas</t>
  </si>
  <si>
    <t>tomas.oster@charter.net</t>
  </si>
  <si>
    <t>148-23-3669</t>
  </si>
  <si>
    <t>236-493-0802</t>
  </si>
  <si>
    <t>tkoster</t>
  </si>
  <si>
    <t>Partee, Marcelle</t>
  </si>
  <si>
    <t>marcelle.partee@outlook.com</t>
  </si>
  <si>
    <t>207-84-2401</t>
  </si>
  <si>
    <t>423-247-1772</t>
  </si>
  <si>
    <t>mgpartee</t>
  </si>
  <si>
    <t>Moua, Florrie</t>
  </si>
  <si>
    <t>florrie.moua@yahoo.com</t>
  </si>
  <si>
    <t>683-24-3764</t>
  </si>
  <si>
    <t>202-628-8543</t>
  </si>
  <si>
    <t>ftmoua</t>
  </si>
  <si>
    <t>Mysliwiec</t>
  </si>
  <si>
    <t>Mysliwiec, Neil</t>
  </si>
  <si>
    <t>neil.mysliwiec@earthlink.net</t>
  </si>
  <si>
    <t>058-02-6020</t>
  </si>
  <si>
    <t>215-899-2287</t>
  </si>
  <si>
    <t>Lackawaxen</t>
  </si>
  <si>
    <t>nrmysliwiec</t>
  </si>
  <si>
    <t>Moffatt, Garland</t>
  </si>
  <si>
    <t>garland.moffatt@hotmail.com</t>
  </si>
  <si>
    <t>118-98-1174</t>
  </si>
  <si>
    <t>210-238-0275</t>
  </si>
  <si>
    <t>gvmoffatt</t>
  </si>
  <si>
    <t>Tondreau, Tad</t>
  </si>
  <si>
    <t>tad.tondreau@charter.net</t>
  </si>
  <si>
    <t>483-41-6167</t>
  </si>
  <si>
    <t>217-977-4167</t>
  </si>
  <si>
    <t>tutondreau</t>
  </si>
  <si>
    <t>Latshaw, Isaac</t>
  </si>
  <si>
    <t>isaac.latshaw@hotmail.com</t>
  </si>
  <si>
    <t>021-94-3651</t>
  </si>
  <si>
    <t>212-960-0788</t>
  </si>
  <si>
    <t>iclatshaw</t>
  </si>
  <si>
    <t>Colosimo, Eustolia</t>
  </si>
  <si>
    <t>eustolia.colosimo@gmail.com</t>
  </si>
  <si>
    <t>294-15-8881</t>
  </si>
  <si>
    <t>480-639-5408</t>
  </si>
  <si>
    <t>efcolosimo</t>
  </si>
  <si>
    <t>Bone, Matilde</t>
  </si>
  <si>
    <t>matilde.bone@hotmail.com</t>
  </si>
  <si>
    <t>012-94-1813</t>
  </si>
  <si>
    <t>304-585-7527</t>
  </si>
  <si>
    <t>msbone</t>
  </si>
  <si>
    <t>Borges, Johnnie</t>
  </si>
  <si>
    <t>johnnie.borges@comcast.net</t>
  </si>
  <si>
    <t>443-27-5955</t>
  </si>
  <si>
    <t>215-525-9156</t>
  </si>
  <si>
    <t>Glen Campbell</t>
  </si>
  <si>
    <t>jvborges</t>
  </si>
  <si>
    <t>Florez, Jonas</t>
  </si>
  <si>
    <t>jonas.florez@hotmail.com</t>
  </si>
  <si>
    <t>211-84-8042</t>
  </si>
  <si>
    <t>210-455-3865</t>
  </si>
  <si>
    <t>jwflorez</t>
  </si>
  <si>
    <t>Dodge, Zack</t>
  </si>
  <si>
    <t>zack.dodge@btinternet.com</t>
  </si>
  <si>
    <t>237-99-5090</t>
  </si>
  <si>
    <t>215-287-2124</t>
  </si>
  <si>
    <t>Middlebury Center</t>
  </si>
  <si>
    <t>zjdodge</t>
  </si>
  <si>
    <t>Goodale, Maurice</t>
  </si>
  <si>
    <t>maurice.goodale@ibm.com</t>
  </si>
  <si>
    <t>242-99-7896</t>
  </si>
  <si>
    <t>217-927-8002</t>
  </si>
  <si>
    <t>mbgoodale</t>
  </si>
  <si>
    <t>Hipple, Lynwood</t>
  </si>
  <si>
    <t>lynwood.hipple@hotmail.com</t>
  </si>
  <si>
    <t>722-18-2551</t>
  </si>
  <si>
    <t>225-525-5043</t>
  </si>
  <si>
    <t>lrhipple</t>
  </si>
  <si>
    <t>Crespo, Carlo</t>
  </si>
  <si>
    <t>carlo.crespo@gmail.com</t>
  </si>
  <si>
    <t>181-86-4012</t>
  </si>
  <si>
    <t>209-244-2537</t>
  </si>
  <si>
    <t>cbcrespo</t>
  </si>
  <si>
    <t>Buchholz, Valene</t>
  </si>
  <si>
    <t>valene.buchholz@yahoo.com</t>
  </si>
  <si>
    <t>093-02-8323</t>
  </si>
  <si>
    <t>339-292-5685</t>
  </si>
  <si>
    <t>vrbuchholz</t>
  </si>
  <si>
    <t>Bracco, Regena</t>
  </si>
  <si>
    <t>regena.bracco@cox.net</t>
  </si>
  <si>
    <t>337-11-2515</t>
  </si>
  <si>
    <t>206-786-8253</t>
  </si>
  <si>
    <t>rmbracco</t>
  </si>
  <si>
    <t>Rushin, Talisha</t>
  </si>
  <si>
    <t>talisha.rushin@outlook.com</t>
  </si>
  <si>
    <t>134-98-3771</t>
  </si>
  <si>
    <t>252-926-7727</t>
  </si>
  <si>
    <t>tgrushin</t>
  </si>
  <si>
    <t>Vest, Wilford</t>
  </si>
  <si>
    <t>wilford.vest@gmail.com</t>
  </si>
  <si>
    <t>645-29-1918</t>
  </si>
  <si>
    <t>240-229-6541</t>
  </si>
  <si>
    <t>wuvest</t>
  </si>
  <si>
    <t>Trepanier, Jorge</t>
  </si>
  <si>
    <t>jorge.trepanier@yahoo.co.uk</t>
  </si>
  <si>
    <t>122-98-1790</t>
  </si>
  <si>
    <t>303-743-0994</t>
  </si>
  <si>
    <t>jmtrepanier</t>
  </si>
  <si>
    <t>Agnew, Ron</t>
  </si>
  <si>
    <t>ron.agnew@gmail.com</t>
  </si>
  <si>
    <t>474-55-4539</t>
  </si>
  <si>
    <t>215-265-7140</t>
  </si>
  <si>
    <t>Montoursville</t>
  </si>
  <si>
    <t>rmagnew</t>
  </si>
  <si>
    <t>Burruss, Tonette</t>
  </si>
  <si>
    <t>tonette.burruss@gmail.com</t>
  </si>
  <si>
    <t>215-91-9464</t>
  </si>
  <si>
    <t>210-233-8813</t>
  </si>
  <si>
    <t>tkburruss</t>
  </si>
  <si>
    <t>Lawton, Dominique</t>
  </si>
  <si>
    <t>dominique.lawton@msn.com</t>
  </si>
  <si>
    <t>288-15-0398</t>
  </si>
  <si>
    <t>480-358-8836</t>
  </si>
  <si>
    <t>dflawton</t>
  </si>
  <si>
    <t>Mabie, Willodean</t>
  </si>
  <si>
    <t>willodean.mabie@hotmail.com</t>
  </si>
  <si>
    <t>665-22-3228</t>
  </si>
  <si>
    <t>702-419-8561</t>
  </si>
  <si>
    <t>wumabie</t>
  </si>
  <si>
    <t>Kroon, Nina</t>
  </si>
  <si>
    <t>nina.kroon@aol.com</t>
  </si>
  <si>
    <t>697-16-3624</t>
  </si>
  <si>
    <t>405-697-9895</t>
  </si>
  <si>
    <t>nfkroon</t>
  </si>
  <si>
    <t>Dechant</t>
  </si>
  <si>
    <t>Dechant, Keeley</t>
  </si>
  <si>
    <t>keeley.dechant@yahoo.com</t>
  </si>
  <si>
    <t>681-24-6511</t>
  </si>
  <si>
    <t>236-920-9833</t>
  </si>
  <si>
    <t>kpdechant</t>
  </si>
  <si>
    <t>Waltz, Reiko</t>
  </si>
  <si>
    <t>reiko.waltz@hotmail.com</t>
  </si>
  <si>
    <t>335-11-1369</t>
  </si>
  <si>
    <t>219-742-7490</t>
  </si>
  <si>
    <t>rvwaltz</t>
  </si>
  <si>
    <t>Fragoso, Perry</t>
  </si>
  <si>
    <t>perry.fragoso@gmail.com</t>
  </si>
  <si>
    <t>637-29-9907</t>
  </si>
  <si>
    <t>212-448-3631</t>
  </si>
  <si>
    <t>North Hudson</t>
  </si>
  <si>
    <t>pofragoso</t>
  </si>
  <si>
    <t>Greening, Lamont</t>
  </si>
  <si>
    <t>lamont.greening@gmail.com</t>
  </si>
  <si>
    <t>190-86-5203</t>
  </si>
  <si>
    <t>202-573-2701</t>
  </si>
  <si>
    <t>lcgreening</t>
  </si>
  <si>
    <t>Guerrier</t>
  </si>
  <si>
    <t>Guerrier, Jeremy</t>
  </si>
  <si>
    <t>jeremy.guerrier@yahoo.ca</t>
  </si>
  <si>
    <t>186-86-3823</t>
  </si>
  <si>
    <t>308-562-7359</t>
  </si>
  <si>
    <t>jpguerrier</t>
  </si>
  <si>
    <t>Heiden, Dave</t>
  </si>
  <si>
    <t>dave.heiden@btinternet.com</t>
  </si>
  <si>
    <t>772-02-5032</t>
  </si>
  <si>
    <t>240-639-5510</t>
  </si>
  <si>
    <t>dcheiden</t>
  </si>
  <si>
    <t>Montelongo, Donny</t>
  </si>
  <si>
    <t>donny.montelongo@gmail.com</t>
  </si>
  <si>
    <t>508-57-3633</t>
  </si>
  <si>
    <t>262-416-9832</t>
  </si>
  <si>
    <t>ddmontelongo</t>
  </si>
  <si>
    <t>Petterson, Miki</t>
  </si>
  <si>
    <t>miki.petterson@aol.com</t>
  </si>
  <si>
    <t>280-15-5493</t>
  </si>
  <si>
    <t>239-212-9812</t>
  </si>
  <si>
    <t>mkpetterson</t>
  </si>
  <si>
    <t>Carreon, Jessi</t>
  </si>
  <si>
    <t>jessi.carreon@bellsouth.net</t>
  </si>
  <si>
    <t>103-02-7341</t>
  </si>
  <si>
    <t>503-509-6271</t>
  </si>
  <si>
    <t>jscarreon</t>
  </si>
  <si>
    <t>Rockwood, Carolin</t>
  </si>
  <si>
    <t>carolin.rockwood@microsoft.com</t>
  </si>
  <si>
    <t>264-99-4870</t>
  </si>
  <si>
    <t>262-530-8403</t>
  </si>
  <si>
    <t>cbrockwood</t>
  </si>
  <si>
    <t>Hoag, Danial</t>
  </si>
  <si>
    <t>danial.hoag@ntlworld.com</t>
  </si>
  <si>
    <t>083-02-5734</t>
  </si>
  <si>
    <t>406-437-3302</t>
  </si>
  <si>
    <t>dzhoag</t>
  </si>
  <si>
    <t>Echeverria, Tiera</t>
  </si>
  <si>
    <t>tiera.echeverria@gmail.com</t>
  </si>
  <si>
    <t>668-48-6491</t>
  </si>
  <si>
    <t>205-857-7989</t>
  </si>
  <si>
    <t>tdecheverria</t>
  </si>
  <si>
    <t>Ince, Quinton</t>
  </si>
  <si>
    <t>quinton.ince@gmail.com</t>
  </si>
  <si>
    <t>731-28-5040</t>
  </si>
  <si>
    <t>206-238-3954</t>
  </si>
  <si>
    <t>qxince</t>
  </si>
  <si>
    <t>Knickerbocker, Elissa</t>
  </si>
  <si>
    <t>elissa.knickerbocker@yahoo.com</t>
  </si>
  <si>
    <t>103-02-2644</t>
  </si>
  <si>
    <t>239-722-4179</t>
  </si>
  <si>
    <t>ejknickerbocker</t>
  </si>
  <si>
    <t>Obanion, Wilhelmina</t>
  </si>
  <si>
    <t>wilhelmina.obanion@hotmail.com</t>
  </si>
  <si>
    <t>757-12-2078</t>
  </si>
  <si>
    <t>480-649-2669</t>
  </si>
  <si>
    <t>Fort Huachuca</t>
  </si>
  <si>
    <t>woobanion</t>
  </si>
  <si>
    <t>Fincham, Alexander</t>
  </si>
  <si>
    <t>alexander.fincham@yahoo.co.uk</t>
  </si>
  <si>
    <t>169-86-0975</t>
  </si>
  <si>
    <t>314-578-6489</t>
  </si>
  <si>
    <t>affincham</t>
  </si>
  <si>
    <t>Lukes, Abram</t>
  </si>
  <si>
    <t>abram.lukes@hotmail.com</t>
  </si>
  <si>
    <t>561-99-1924</t>
  </si>
  <si>
    <t>209-649-0290</t>
  </si>
  <si>
    <t>Branscomb</t>
  </si>
  <si>
    <t>Pascua, Jerrold</t>
  </si>
  <si>
    <t>jerrold.pascua@gmail.com</t>
  </si>
  <si>
    <t>278-17-3398</t>
  </si>
  <si>
    <t>701-547-3343</t>
  </si>
  <si>
    <t>jqpascua</t>
  </si>
  <si>
    <t>Dong, Elanor</t>
  </si>
  <si>
    <t>elanor.dong@charter.net</t>
  </si>
  <si>
    <t>154-23-8058</t>
  </si>
  <si>
    <t>302-614-9068</t>
  </si>
  <si>
    <t>eodong</t>
  </si>
  <si>
    <t>Avitia, Meagan</t>
  </si>
  <si>
    <t>meagan.avitia@gmail.com</t>
  </si>
  <si>
    <t>517-49-7503</t>
  </si>
  <si>
    <t>209-270-7069</t>
  </si>
  <si>
    <t>muavitia</t>
  </si>
  <si>
    <t>Bade, Hosea</t>
  </si>
  <si>
    <t>hosea.bade@yahoo.co.in</t>
  </si>
  <si>
    <t>045-15-5029</t>
  </si>
  <si>
    <t>205-666-7661</t>
  </si>
  <si>
    <t>hlbade</t>
  </si>
  <si>
    <t>Proper, Jene</t>
  </si>
  <si>
    <t>jene.proper@apple.com</t>
  </si>
  <si>
    <t>276-17-0459</t>
  </si>
  <si>
    <t>406-860-8904</t>
  </si>
  <si>
    <t>Martin City</t>
  </si>
  <si>
    <t>jzproper</t>
  </si>
  <si>
    <t>Mcfall</t>
  </si>
  <si>
    <t>Mcfall, Gertie</t>
  </si>
  <si>
    <t>gertie.mcfall@gmail.com</t>
  </si>
  <si>
    <t>599-92-3603</t>
  </si>
  <si>
    <t>217-821-6132</t>
  </si>
  <si>
    <t>glmcfall</t>
  </si>
  <si>
    <t>Cash, Ma</t>
  </si>
  <si>
    <t>ma.cash@hotmail.com</t>
  </si>
  <si>
    <t>306-37-5418</t>
  </si>
  <si>
    <t>212-851-3988</t>
  </si>
  <si>
    <t>mwcash</t>
  </si>
  <si>
    <t>Braaten, Laquita</t>
  </si>
  <si>
    <t>laquita.braaten@charter.net</t>
  </si>
  <si>
    <t>073-02-8423</t>
  </si>
  <si>
    <t>209-941-0952</t>
  </si>
  <si>
    <t>lgbraaten</t>
  </si>
  <si>
    <t>Germain, Livia</t>
  </si>
  <si>
    <t>livia.germain@gmail.com</t>
  </si>
  <si>
    <t>614-87-0431</t>
  </si>
  <si>
    <t>209-245-6370</t>
  </si>
  <si>
    <t>Fawnskin</t>
  </si>
  <si>
    <t>logermain</t>
  </si>
  <si>
    <t>Harbaugh, Malka</t>
  </si>
  <si>
    <t>malka.harbaugh@gmail.com</t>
  </si>
  <si>
    <t>652-62-8168</t>
  </si>
  <si>
    <t>262-682-9994</t>
  </si>
  <si>
    <t>mzharbaugh</t>
  </si>
  <si>
    <t>Gustin, Aja</t>
  </si>
  <si>
    <t>aja.gustin@sbcglobal.net</t>
  </si>
  <si>
    <t>265-99-9841</t>
  </si>
  <si>
    <t>304-565-4004</t>
  </si>
  <si>
    <t>akgustin</t>
  </si>
  <si>
    <t>Thibodeau, Trey</t>
  </si>
  <si>
    <t>trey.thibodeau@yahoo.com</t>
  </si>
  <si>
    <t>483-41-8205</t>
  </si>
  <si>
    <t>217-748-7543</t>
  </si>
  <si>
    <t>tlthibodeau</t>
  </si>
  <si>
    <t>Gamache, Bryce</t>
  </si>
  <si>
    <t>bryce.gamache@yahoo.com</t>
  </si>
  <si>
    <t>553-99-8203</t>
  </si>
  <si>
    <t>803-806-3749</t>
  </si>
  <si>
    <t>bygamache</t>
  </si>
  <si>
    <t>Wentzel, Claude</t>
  </si>
  <si>
    <t>claude.wentzel@rediffmail.com</t>
  </si>
  <si>
    <t>457-99-5745</t>
  </si>
  <si>
    <t>218-736-9286</t>
  </si>
  <si>
    <t>cjwentzel</t>
  </si>
  <si>
    <t>Casavant, Stefany</t>
  </si>
  <si>
    <t>stefany.casavant@apple.com</t>
  </si>
  <si>
    <t>264-99-6677</t>
  </si>
  <si>
    <t>303-582-6373</t>
  </si>
  <si>
    <t>secasavant</t>
  </si>
  <si>
    <t>Depew, Alexa</t>
  </si>
  <si>
    <t>alexa.depew@gmail.com</t>
  </si>
  <si>
    <t>039-74-7504</t>
  </si>
  <si>
    <t>316-389-7318</t>
  </si>
  <si>
    <t>aqdepew</t>
  </si>
  <si>
    <t>Witherell, Ken</t>
  </si>
  <si>
    <t>ken.witherell@hotmail.com</t>
  </si>
  <si>
    <t>372-37-1944</t>
  </si>
  <si>
    <t>405-377-1549</t>
  </si>
  <si>
    <t>Achille</t>
  </si>
  <si>
    <t>kzwitherell</t>
  </si>
  <si>
    <t>Champagne, Mason</t>
  </si>
  <si>
    <t>mason.champagne@rediffmail.com</t>
  </si>
  <si>
    <t>248-99-9853</t>
  </si>
  <si>
    <t>262-945-5141</t>
  </si>
  <si>
    <t>michampagne</t>
  </si>
  <si>
    <t>Lomeli, Errol</t>
  </si>
  <si>
    <t>errol.lomeli@hotmail.com</t>
  </si>
  <si>
    <t>048-15-7608</t>
  </si>
  <si>
    <t>319-296-2855</t>
  </si>
  <si>
    <t>ehlomeli</t>
  </si>
  <si>
    <t>Toribio</t>
  </si>
  <si>
    <t>Toribio, Evan</t>
  </si>
  <si>
    <t>evan.toribio@msn.com</t>
  </si>
  <si>
    <t>239-99-1482</t>
  </si>
  <si>
    <t>218-288-2661</t>
  </si>
  <si>
    <t>entoribio</t>
  </si>
  <si>
    <t>Pinckney, Lionel</t>
  </si>
  <si>
    <t>lionel.pinckney@gmail.com</t>
  </si>
  <si>
    <t>598-92-8104</t>
  </si>
  <si>
    <t>217-313-2777</t>
  </si>
  <si>
    <t>lrpinckney</t>
  </si>
  <si>
    <t>Daddario, Chantel</t>
  </si>
  <si>
    <t>chantel.daddario@shell.com</t>
  </si>
  <si>
    <t>316-35-8545</t>
  </si>
  <si>
    <t>262-897-1192</t>
  </si>
  <si>
    <t>codaddario</t>
  </si>
  <si>
    <t>Purifoy</t>
  </si>
  <si>
    <t>Purifoy, Claude</t>
  </si>
  <si>
    <t>claude.purifoy@hotmail.com</t>
  </si>
  <si>
    <t>199-84-8264</t>
  </si>
  <si>
    <t>216-205-8447</t>
  </si>
  <si>
    <t>ccpurifoy</t>
  </si>
  <si>
    <t>Neeley, Angelo</t>
  </si>
  <si>
    <t>angelo.neeley@gmail.com</t>
  </si>
  <si>
    <t>761-12-5102</t>
  </si>
  <si>
    <t>236-625-7705</t>
  </si>
  <si>
    <t>ayneeley</t>
  </si>
  <si>
    <t>Parnell, Clinton</t>
  </si>
  <si>
    <t>clinton.parnell@hotmail.com</t>
  </si>
  <si>
    <t>763-12-2331</t>
  </si>
  <si>
    <t>603-296-8453</t>
  </si>
  <si>
    <t>ctparnell</t>
  </si>
  <si>
    <t>Pettengill, Kandy</t>
  </si>
  <si>
    <t>kandy.pettengill@aol.com</t>
  </si>
  <si>
    <t>529-99-6414</t>
  </si>
  <si>
    <t>216-397-2940</t>
  </si>
  <si>
    <t>kspettengill</t>
  </si>
  <si>
    <t>Landwehr, Desiree</t>
  </si>
  <si>
    <t>desiree.landwehr@aol.com</t>
  </si>
  <si>
    <t>263-99-9403</t>
  </si>
  <si>
    <t>209-505-3572</t>
  </si>
  <si>
    <t>dnlandwehr</t>
  </si>
  <si>
    <t>Lint, Mason</t>
  </si>
  <si>
    <t>mason.lint@yahoo.co.in</t>
  </si>
  <si>
    <t>370-37-7404</t>
  </si>
  <si>
    <t>201-414-7684</t>
  </si>
  <si>
    <t>mclint</t>
  </si>
  <si>
    <t>Able</t>
  </si>
  <si>
    <t>Able, Herb</t>
  </si>
  <si>
    <t>herb.able@rediffmail.com</t>
  </si>
  <si>
    <t>170-86-4273</t>
  </si>
  <si>
    <t>206-488-2079</t>
  </si>
  <si>
    <t>Hoquiam</t>
  </si>
  <si>
    <t>hlable</t>
  </si>
  <si>
    <t>Hollier, Lionel</t>
  </si>
  <si>
    <t>lionel.hollier@gmail.com</t>
  </si>
  <si>
    <t>454-99-4888</t>
  </si>
  <si>
    <t>209-834-0049</t>
  </si>
  <si>
    <t>Hathaway Pines</t>
  </si>
  <si>
    <t>lohollier</t>
  </si>
  <si>
    <t>Luebke</t>
  </si>
  <si>
    <t>Luebke, Waylon</t>
  </si>
  <si>
    <t>waylon.luebke@gmail.com</t>
  </si>
  <si>
    <t>539-71-4542</t>
  </si>
  <si>
    <t>252-907-0913</t>
  </si>
  <si>
    <t>wiluebke</t>
  </si>
  <si>
    <t>Soriano, Daria</t>
  </si>
  <si>
    <t>daria.soriano@cox.net</t>
  </si>
  <si>
    <t>567-99-3544</t>
  </si>
  <si>
    <t>231-233-2049</t>
  </si>
  <si>
    <t>dssoriano</t>
  </si>
  <si>
    <t>Vanderford, Vernita</t>
  </si>
  <si>
    <t>vernita.vanderford@charter.net</t>
  </si>
  <si>
    <t>583-99-8565</t>
  </si>
  <si>
    <t>316-265-3419</t>
  </si>
  <si>
    <t>Niotaze</t>
  </si>
  <si>
    <t>vsvanderford</t>
  </si>
  <si>
    <t>Viens, Nanette</t>
  </si>
  <si>
    <t>nanette.viens@hotmail.com</t>
  </si>
  <si>
    <t>188-86-4818</t>
  </si>
  <si>
    <t>236-257-4608</t>
  </si>
  <si>
    <t>nuviens</t>
  </si>
  <si>
    <t>Fellers, Dorsey</t>
  </si>
  <si>
    <t>dorsey.fellers@gmail.com</t>
  </si>
  <si>
    <t>126-98-5607</t>
  </si>
  <si>
    <t>216-765-4348</t>
  </si>
  <si>
    <t>dzfellers</t>
  </si>
  <si>
    <t>Acree, Jo</t>
  </si>
  <si>
    <t>jo.acree@verizon.net</t>
  </si>
  <si>
    <t>610-87-8331</t>
  </si>
  <si>
    <t>215-275-2556</t>
  </si>
  <si>
    <t>jeacree</t>
  </si>
  <si>
    <t>Olivarria, Kerry</t>
  </si>
  <si>
    <t>kerry.olivarria@gmail.com</t>
  </si>
  <si>
    <t>750-20-8493</t>
  </si>
  <si>
    <t>217-253-4858</t>
  </si>
  <si>
    <t>klolivarria</t>
  </si>
  <si>
    <t>Volz</t>
  </si>
  <si>
    <t>Volz, Lionel</t>
  </si>
  <si>
    <t>lionel.volz@gmail.com</t>
  </si>
  <si>
    <t>543-81-5781</t>
  </si>
  <si>
    <t>231-223-9627</t>
  </si>
  <si>
    <t>llvolz</t>
  </si>
  <si>
    <t>Conner, Loida</t>
  </si>
  <si>
    <t>loida.conner@cox.net</t>
  </si>
  <si>
    <t>364-39-8774</t>
  </si>
  <si>
    <t>218-669-7511</t>
  </si>
  <si>
    <t>lsconner</t>
  </si>
  <si>
    <t>Hudak, Hattie</t>
  </si>
  <si>
    <t>hattie.hudak@hotmail.com</t>
  </si>
  <si>
    <t>419-67-7355</t>
  </si>
  <si>
    <t>808-459-3464</t>
  </si>
  <si>
    <t>Kaunakakai</t>
  </si>
  <si>
    <t>hyhudak</t>
  </si>
  <si>
    <t>Sing</t>
  </si>
  <si>
    <t>Sing, Kiara</t>
  </si>
  <si>
    <t>kiara.sing@gmail.com</t>
  </si>
  <si>
    <t>571-99-4375</t>
  </si>
  <si>
    <t>231-200-1278</t>
  </si>
  <si>
    <t>kksing</t>
  </si>
  <si>
    <t>Raffa, Elna</t>
  </si>
  <si>
    <t>elna.raffa@hotmail.com</t>
  </si>
  <si>
    <t>329-11-0633</t>
  </si>
  <si>
    <t>205-212-0614</t>
  </si>
  <si>
    <t>Eutaw</t>
  </si>
  <si>
    <t>ezraffa</t>
  </si>
  <si>
    <t>Mcvey, Mozella</t>
  </si>
  <si>
    <t>mozella.mcvey@exxonmobil.com</t>
  </si>
  <si>
    <t>394-33-9752</t>
  </si>
  <si>
    <t>209-429-6534</t>
  </si>
  <si>
    <t>Crossland, Glen</t>
  </si>
  <si>
    <t>glen.crossland@sbcglobal.net</t>
  </si>
  <si>
    <t>538-71-1991</t>
  </si>
  <si>
    <t>212-630-1531</t>
  </si>
  <si>
    <t>gicrossland</t>
  </si>
  <si>
    <t>Weitzel, Joey</t>
  </si>
  <si>
    <t>joey.weitzel@aol.com</t>
  </si>
  <si>
    <t>505-59-8557</t>
  </si>
  <si>
    <t>803-284-0062</t>
  </si>
  <si>
    <t>jsweitzel</t>
  </si>
  <si>
    <t>Bernardo, Jackie</t>
  </si>
  <si>
    <t>jackie.bernardo@aol.com</t>
  </si>
  <si>
    <t>144-23-0511</t>
  </si>
  <si>
    <t>218-932-5576</t>
  </si>
  <si>
    <t>jdbernardo</t>
  </si>
  <si>
    <t>Grosz, Bok</t>
  </si>
  <si>
    <t>bok.grosz@gmail.com</t>
  </si>
  <si>
    <t>169-86-8781</t>
  </si>
  <si>
    <t>240-586-0050</t>
  </si>
  <si>
    <t>Manokin</t>
  </si>
  <si>
    <t>bvgrosz</t>
  </si>
  <si>
    <t>Sande, Dominga</t>
  </si>
  <si>
    <t>dominga.sande@bp.com</t>
  </si>
  <si>
    <t>640-29-4388</t>
  </si>
  <si>
    <t>209-556-6015</t>
  </si>
  <si>
    <t>dtsande</t>
  </si>
  <si>
    <t>Olander, Silas</t>
  </si>
  <si>
    <t>silas.olander@hotmail.com</t>
  </si>
  <si>
    <t>624-85-0421</t>
  </si>
  <si>
    <t>236-504-1092</t>
  </si>
  <si>
    <t>sbolander</t>
  </si>
  <si>
    <t>Clune, Robena</t>
  </si>
  <si>
    <t>robena.clune@yahoo.com</t>
  </si>
  <si>
    <t>058-02-9834</t>
  </si>
  <si>
    <t>215-413-5021</t>
  </si>
  <si>
    <t>rgclune</t>
  </si>
  <si>
    <t>Wiebe, Rogelio</t>
  </si>
  <si>
    <t>rogelio.wiebe@yahoo.com</t>
  </si>
  <si>
    <t>493-29-5630</t>
  </si>
  <si>
    <t>215-200-9190</t>
  </si>
  <si>
    <t>rywiebe</t>
  </si>
  <si>
    <t>Theis, Isa</t>
  </si>
  <si>
    <t>isa.theis@aol.com</t>
  </si>
  <si>
    <t>285-15-2484</t>
  </si>
  <si>
    <t>212-233-8672</t>
  </si>
  <si>
    <t>ictheis</t>
  </si>
  <si>
    <t>Tarleton, Elfrieda</t>
  </si>
  <si>
    <t>elfrieda.tarleton@gmail.com</t>
  </si>
  <si>
    <t>714-18-1378</t>
  </si>
  <si>
    <t>479-885-6752</t>
  </si>
  <si>
    <t>eztarleton</t>
  </si>
  <si>
    <t>Hamner, Jong</t>
  </si>
  <si>
    <t>jong.hamner@msn.com</t>
  </si>
  <si>
    <t>431-99-1303</t>
  </si>
  <si>
    <t>216-614-1957</t>
  </si>
  <si>
    <t>jvhamner</t>
  </si>
  <si>
    <t>Nazario, Lanelle</t>
  </si>
  <si>
    <t>lanelle.nazario@yahoo.com</t>
  </si>
  <si>
    <t>706-18-4601</t>
  </si>
  <si>
    <t>209-361-7590</t>
  </si>
  <si>
    <t>llnazario</t>
  </si>
  <si>
    <t>Yim, Palmer</t>
  </si>
  <si>
    <t>palmer.yim@hotmail.com</t>
  </si>
  <si>
    <t>415-99-4993</t>
  </si>
  <si>
    <t>218-678-3763</t>
  </si>
  <si>
    <t>Sartell</t>
  </si>
  <si>
    <t>piyim</t>
  </si>
  <si>
    <t>Vail, Elouise</t>
  </si>
  <si>
    <t>elouise.vail@msn.com</t>
  </si>
  <si>
    <t>250-99-9868</t>
  </si>
  <si>
    <t>406-278-1925</t>
  </si>
  <si>
    <t>epvail</t>
  </si>
  <si>
    <t>Renwick</t>
  </si>
  <si>
    <t>Renwick, Moshe</t>
  </si>
  <si>
    <t>moshe.renwick@gmail.com</t>
  </si>
  <si>
    <t>352-08-0899</t>
  </si>
  <si>
    <t>209-215-1891</t>
  </si>
  <si>
    <t>mfrenwick</t>
  </si>
  <si>
    <t>Truong, Cyrus</t>
  </si>
  <si>
    <t>cyrus.truong@gmail.com</t>
  </si>
  <si>
    <t>228-99-9527</t>
  </si>
  <si>
    <t>209-681-1381</t>
  </si>
  <si>
    <t>El Segundo</t>
  </si>
  <si>
    <t>crtruong</t>
  </si>
  <si>
    <t>Aybar, Shira</t>
  </si>
  <si>
    <t>shira.aybar@shell.com</t>
  </si>
  <si>
    <t>355-08-6413</t>
  </si>
  <si>
    <t>231-636-8043</t>
  </si>
  <si>
    <t>skaybar</t>
  </si>
  <si>
    <t>Roth, Anthony</t>
  </si>
  <si>
    <t>anthony.roth@earthlink.net</t>
  </si>
  <si>
    <t>687-24-6368</t>
  </si>
  <si>
    <t>210-359-3992</t>
  </si>
  <si>
    <t>acroth</t>
  </si>
  <si>
    <t>Rameriz, Jerald</t>
  </si>
  <si>
    <t>jerald.rameriz@gmail.com</t>
  </si>
  <si>
    <t>693-16-2884</t>
  </si>
  <si>
    <t>270-423-2832</t>
  </si>
  <si>
    <t>jtrameriz</t>
  </si>
  <si>
    <t>Woodard, Hayden</t>
  </si>
  <si>
    <t>hayden.woodard@hotmail.com</t>
  </si>
  <si>
    <t>070-02-8774</t>
  </si>
  <si>
    <t>701-598-9195</t>
  </si>
  <si>
    <t>hlwoodard</t>
  </si>
  <si>
    <t>Raney, Garfield</t>
  </si>
  <si>
    <t>garfield.raney@bellsouth.net</t>
  </si>
  <si>
    <t>069-02-2022</t>
  </si>
  <si>
    <t>229-877-0772</t>
  </si>
  <si>
    <t>glraney</t>
  </si>
  <si>
    <t>Ollie, Lavone</t>
  </si>
  <si>
    <t>lavone.ollie@yahoo.co.in</t>
  </si>
  <si>
    <t>121-98-8381</t>
  </si>
  <si>
    <t>231-528-2837</t>
  </si>
  <si>
    <t>Whitmore Lake</t>
  </si>
  <si>
    <t>lgollie</t>
  </si>
  <si>
    <t>Morley, Keenan</t>
  </si>
  <si>
    <t>keenan.morley@yahoo.com</t>
  </si>
  <si>
    <t>314-35-4803</t>
  </si>
  <si>
    <t>209-470-5287</t>
  </si>
  <si>
    <t>kumorley</t>
  </si>
  <si>
    <t>Joe, Hoyt</t>
  </si>
  <si>
    <t>hoyt.joe@gmail.com</t>
  </si>
  <si>
    <t>544-81-0236</t>
  </si>
  <si>
    <t>209-475-2168</t>
  </si>
  <si>
    <t>hzjoe</t>
  </si>
  <si>
    <t>Billingsley, Tobias</t>
  </si>
  <si>
    <t>tobias.billingsley@yahoo.com</t>
  </si>
  <si>
    <t>145-23-2880</t>
  </si>
  <si>
    <t>701-494-3706</t>
  </si>
  <si>
    <t>tabillingsley</t>
  </si>
  <si>
    <t>Kieffer, Lorelei</t>
  </si>
  <si>
    <t>lorelei.kieffer@comcast.net</t>
  </si>
  <si>
    <t>138-25-5445</t>
  </si>
  <si>
    <t>240-610-0844</t>
  </si>
  <si>
    <t>lhkieffer</t>
  </si>
  <si>
    <t>Trogdon, Vance</t>
  </si>
  <si>
    <t>vance.trogdon@yahoo.com</t>
  </si>
  <si>
    <t>600-99-2481</t>
  </si>
  <si>
    <t>479-312-2264</t>
  </si>
  <si>
    <t>vntrogdon</t>
  </si>
  <si>
    <t>Maffei, Burl</t>
  </si>
  <si>
    <t>burl.maffei@exxonmobil.com</t>
  </si>
  <si>
    <t>528-99-6339</t>
  </si>
  <si>
    <t>209-900-3929</t>
  </si>
  <si>
    <t>Stinson Beach</t>
  </si>
  <si>
    <t>bkmaffei</t>
  </si>
  <si>
    <t>Raiford, Patrick</t>
  </si>
  <si>
    <t>patrick.raiford@hotmail.com</t>
  </si>
  <si>
    <t>306-37-0827</t>
  </si>
  <si>
    <t>239-507-1104</t>
  </si>
  <si>
    <t>pyraiford</t>
  </si>
  <si>
    <t>Lattimer, Donald</t>
  </si>
  <si>
    <t>donald.lattimer@yahoo.co.uk</t>
  </si>
  <si>
    <t>497-29-4125</t>
  </si>
  <si>
    <t>217-556-2893</t>
  </si>
  <si>
    <t>dzlattimer</t>
  </si>
  <si>
    <t>Gaitan, Isaias</t>
  </si>
  <si>
    <t>isaias.gaitan@yahoo.com</t>
  </si>
  <si>
    <t>537-71-5012</t>
  </si>
  <si>
    <t>206-699-2335</t>
  </si>
  <si>
    <t>iigaitan</t>
  </si>
  <si>
    <t>Stokely, Hermila</t>
  </si>
  <si>
    <t>hermila.stokely@earthlink.net</t>
  </si>
  <si>
    <t>169-86-5024</t>
  </si>
  <si>
    <t>270-431-9271</t>
  </si>
  <si>
    <t>hnstokely</t>
  </si>
  <si>
    <t>Arzola, Christiane</t>
  </si>
  <si>
    <t>christiane.arzola@cox.net</t>
  </si>
  <si>
    <t>482-41-9042</t>
  </si>
  <si>
    <t>401-385-0613</t>
  </si>
  <si>
    <t>cqarzola</t>
  </si>
  <si>
    <t>Tea, Hugh</t>
  </si>
  <si>
    <t>hugh.tea@gmail.com</t>
  </si>
  <si>
    <t>156-23-3485</t>
  </si>
  <si>
    <t>217-559-9722</t>
  </si>
  <si>
    <t>hztea</t>
  </si>
  <si>
    <t>Carrington, Benito</t>
  </si>
  <si>
    <t>benito.carrington@gmail.com</t>
  </si>
  <si>
    <t>660-24-3020</t>
  </si>
  <si>
    <t>479-940-6369</t>
  </si>
  <si>
    <t>bwcarrington</t>
  </si>
  <si>
    <t>Seagle, Violet</t>
  </si>
  <si>
    <t>violet.seagle@gmail.com</t>
  </si>
  <si>
    <t>183-86-9820</t>
  </si>
  <si>
    <t>225-434-4316</t>
  </si>
  <si>
    <t>vuseagle</t>
  </si>
  <si>
    <t>Mixon, Hershel</t>
  </si>
  <si>
    <t>hershel.mixon@hotmail.com</t>
  </si>
  <si>
    <t>186-86-4834</t>
  </si>
  <si>
    <t>479-469-0852</t>
  </si>
  <si>
    <t>hbmixon</t>
  </si>
  <si>
    <t>Crystal, Meaghan</t>
  </si>
  <si>
    <t>meaghan.crystal@aol.com</t>
  </si>
  <si>
    <t>688-24-9257</t>
  </si>
  <si>
    <t>209-520-8820</t>
  </si>
  <si>
    <t>mfcrystal</t>
  </si>
  <si>
    <t>Eder, Joline</t>
  </si>
  <si>
    <t>joline.eder@gmail.com</t>
  </si>
  <si>
    <t>531-71-7761</t>
  </si>
  <si>
    <t>210-564-1155</t>
  </si>
  <si>
    <t>jaeder</t>
  </si>
  <si>
    <t>Leu</t>
  </si>
  <si>
    <t>Leu, William</t>
  </si>
  <si>
    <t>william.leu@comcast.net</t>
  </si>
  <si>
    <t>527-99-7538</t>
  </si>
  <si>
    <t>316-352-7906</t>
  </si>
  <si>
    <t>wdleu</t>
  </si>
  <si>
    <t>Nies, Shera</t>
  </si>
  <si>
    <t>shera.nies@hotmail.com</t>
  </si>
  <si>
    <t>229-99-9736</t>
  </si>
  <si>
    <t>503-714-5779</t>
  </si>
  <si>
    <t>sxnies</t>
  </si>
  <si>
    <t>Scalzo, Kaley</t>
  </si>
  <si>
    <t>kaley.scalzo@gmail.com</t>
  </si>
  <si>
    <t>525-99-2330</t>
  </si>
  <si>
    <t>209-384-0156</t>
  </si>
  <si>
    <t>kfscalzo</t>
  </si>
  <si>
    <t>Mcavoy, Mickey</t>
  </si>
  <si>
    <t>mickey.mcavoy@gmail.com</t>
  </si>
  <si>
    <t>465-99-6009</t>
  </si>
  <si>
    <t>236-753-9631</t>
  </si>
  <si>
    <t>mrmcavoy</t>
  </si>
  <si>
    <t>Penaloza, Betsy</t>
  </si>
  <si>
    <t>betsy.penaloza@walmart.com</t>
  </si>
  <si>
    <t>621-85-7128</t>
  </si>
  <si>
    <t>217-942-3051</t>
  </si>
  <si>
    <t>bppenaloza</t>
  </si>
  <si>
    <t>Berk, Angie</t>
  </si>
  <si>
    <t>angie.berk@outlook.com</t>
  </si>
  <si>
    <t>544-81-4300</t>
  </si>
  <si>
    <t>210-309-9027</t>
  </si>
  <si>
    <t>arberk</t>
  </si>
  <si>
    <t>Guffey, Laraine</t>
  </si>
  <si>
    <t>laraine.guffey@gmail.com</t>
  </si>
  <si>
    <t>415-99-7667</t>
  </si>
  <si>
    <t>216-270-7984</t>
  </si>
  <si>
    <t>luguffey</t>
  </si>
  <si>
    <t>Gumbs, Brian</t>
  </si>
  <si>
    <t>brian.gumbs@gmail.com</t>
  </si>
  <si>
    <t>504-45-2456</t>
  </si>
  <si>
    <t>405-457-6684</t>
  </si>
  <si>
    <t>bkgumbs</t>
  </si>
  <si>
    <t>Miron, Leandro</t>
  </si>
  <si>
    <t>leandro.miron@bp.com</t>
  </si>
  <si>
    <t>112-98-0823</t>
  </si>
  <si>
    <t>802-285-5255</t>
  </si>
  <si>
    <t>lemiron</t>
  </si>
  <si>
    <t>Threatt, Candida</t>
  </si>
  <si>
    <t>candida.threatt@charter.net</t>
  </si>
  <si>
    <t>351-08-8607</t>
  </si>
  <si>
    <t>262-666-6729</t>
  </si>
  <si>
    <t>cwthreatt</t>
  </si>
  <si>
    <t>Sedgwick, Alex</t>
  </si>
  <si>
    <t>alex.sedgwick@exxonmobil.com</t>
  </si>
  <si>
    <t>258-99-6017</t>
  </si>
  <si>
    <t>316-723-9066</t>
  </si>
  <si>
    <t>axsedgwick</t>
  </si>
  <si>
    <t>Heineman, Walker</t>
  </si>
  <si>
    <t>walker.heineman@aol.com</t>
  </si>
  <si>
    <t>392-33-3825</t>
  </si>
  <si>
    <t>228-651-9694</t>
  </si>
  <si>
    <t>wmheineman</t>
  </si>
  <si>
    <t>Nickel, Barbie</t>
  </si>
  <si>
    <t>barbie.nickel@gmail.com</t>
  </si>
  <si>
    <t>441-29-9132</t>
  </si>
  <si>
    <t>479-389-2530</t>
  </si>
  <si>
    <t>bxnickel</t>
  </si>
  <si>
    <t>Beiler, Wm</t>
  </si>
  <si>
    <t>wm.beiler@aol.com</t>
  </si>
  <si>
    <t>467-99-7273</t>
  </si>
  <si>
    <t>385-323-7517</t>
  </si>
  <si>
    <t>wubeiler</t>
  </si>
  <si>
    <t>Danis, Veronika</t>
  </si>
  <si>
    <t>veronika.danis@ntlworld.com</t>
  </si>
  <si>
    <t>570-99-8907</t>
  </si>
  <si>
    <t>212-626-3415</t>
  </si>
  <si>
    <t>vtdanis</t>
  </si>
  <si>
    <t>Boehme, Aurore</t>
  </si>
  <si>
    <t>aurore.boehme@exxonmobil.com</t>
  </si>
  <si>
    <t>561-99-3260</t>
  </si>
  <si>
    <t>308-781-4593</t>
  </si>
  <si>
    <t>anboehme</t>
  </si>
  <si>
    <t>Virgin, Eboni</t>
  </si>
  <si>
    <t>eboni.virgin@hotmail.com</t>
  </si>
  <si>
    <t>309-37-3872</t>
  </si>
  <si>
    <t>316-485-7472</t>
  </si>
  <si>
    <t>ekvirgin</t>
  </si>
  <si>
    <t>Ahner</t>
  </si>
  <si>
    <t>Ahner, Les</t>
  </si>
  <si>
    <t>les.ahner@aol.com</t>
  </si>
  <si>
    <t>280-15-5852</t>
  </si>
  <si>
    <t>236-853-5590</t>
  </si>
  <si>
    <t>lfahner</t>
  </si>
  <si>
    <t>Jeter, Violeta</t>
  </si>
  <si>
    <t>violeta.jeter@yahoo.com</t>
  </si>
  <si>
    <t>265-99-4444</t>
  </si>
  <si>
    <t>216-525-2819</t>
  </si>
  <si>
    <t>vzjeter</t>
  </si>
  <si>
    <t>Meurer, Claribel</t>
  </si>
  <si>
    <t>claribel.meurer@walmart.com</t>
  </si>
  <si>
    <t>244-99-3649</t>
  </si>
  <si>
    <t>209-405-0663</t>
  </si>
  <si>
    <t>cdmeurer</t>
  </si>
  <si>
    <t>Schisler, Leif</t>
  </si>
  <si>
    <t>leif.schisler@rediffmail.com</t>
  </si>
  <si>
    <t>143-23-8382</t>
  </si>
  <si>
    <t>252-556-3488</t>
  </si>
  <si>
    <t>lsschisler</t>
  </si>
  <si>
    <t>Kort, Bradley</t>
  </si>
  <si>
    <t>bradley.kort@yahoo.ca</t>
  </si>
  <si>
    <t>071-02-3058</t>
  </si>
  <si>
    <t>236-468-7426</t>
  </si>
  <si>
    <t>Lynch Station</t>
  </si>
  <si>
    <t>bgkort</t>
  </si>
  <si>
    <t>Welborn, Thanh</t>
  </si>
  <si>
    <t>thanh.welborn@yahoo.com</t>
  </si>
  <si>
    <t>704-18-8795</t>
  </si>
  <si>
    <t>802-353-1788</t>
  </si>
  <si>
    <t>tmwelborn</t>
  </si>
  <si>
    <t>Moir, Dorthy</t>
  </si>
  <si>
    <t>dorthy.moir@bellsouth.net</t>
  </si>
  <si>
    <t>334-11-8330</t>
  </si>
  <si>
    <t>209-969-2958</t>
  </si>
  <si>
    <t>demoir</t>
  </si>
  <si>
    <t>Honore, Gladys</t>
  </si>
  <si>
    <t>gladys.honore@gmail.com</t>
  </si>
  <si>
    <t>224-99-0174</t>
  </si>
  <si>
    <t>215-257-0810</t>
  </si>
  <si>
    <t>Strongstown</t>
  </si>
  <si>
    <t>gbhonore</t>
  </si>
  <si>
    <t>Mellott</t>
  </si>
  <si>
    <t>Mellott, Cody</t>
  </si>
  <si>
    <t>cody.mellott@aol.com</t>
  </si>
  <si>
    <t>507-57-6105</t>
  </si>
  <si>
    <t>314-223-7611</t>
  </si>
  <si>
    <t>csmellott</t>
  </si>
  <si>
    <t>Gordon, Valentina</t>
  </si>
  <si>
    <t>valentina.gordon@hotmail.com</t>
  </si>
  <si>
    <t>035-74-3481</t>
  </si>
  <si>
    <t>314-674-9148</t>
  </si>
  <si>
    <t>Annada</t>
  </si>
  <si>
    <t>vigordon</t>
  </si>
  <si>
    <t>ENTCHI5A8E673CEEE2E</t>
  </si>
  <si>
    <t>Fout, Cory</t>
  </si>
  <si>
    <t>cory.fout@apple.com</t>
  </si>
  <si>
    <t>540-83-8536</t>
  </si>
  <si>
    <t>209-522-9426</t>
  </si>
  <si>
    <t>cpfout</t>
  </si>
  <si>
    <t>Khang, Genaro</t>
  </si>
  <si>
    <t>genaro.khang@msn.com</t>
  </si>
  <si>
    <t>247-99-6824</t>
  </si>
  <si>
    <t>236-685-0026</t>
  </si>
  <si>
    <t>ggkhang</t>
  </si>
  <si>
    <t>Kennamer, Dorinda</t>
  </si>
  <si>
    <t>dorinda.kennamer@gmail.com</t>
  </si>
  <si>
    <t>578-53-4095</t>
  </si>
  <si>
    <t>228-364-7290</t>
  </si>
  <si>
    <t>dqkennamer</t>
  </si>
  <si>
    <t>Lytle, Edison</t>
  </si>
  <si>
    <t>edison.lytle@hotmail.com</t>
  </si>
  <si>
    <t>294-15-8632</t>
  </si>
  <si>
    <t>202-399-2120</t>
  </si>
  <si>
    <t>ezlytle</t>
  </si>
  <si>
    <t>Hayes, Agnus</t>
  </si>
  <si>
    <t>agnus.hayes@gmail.com</t>
  </si>
  <si>
    <t>120-98-6405</t>
  </si>
  <si>
    <t>423-816-9836</t>
  </si>
  <si>
    <t>azhayes</t>
  </si>
  <si>
    <t>Roland, Frank</t>
  </si>
  <si>
    <t>frank.roland@yahoo.ca</t>
  </si>
  <si>
    <t>035-74-3785</t>
  </si>
  <si>
    <t>216-747-4094</t>
  </si>
  <si>
    <t>fxroland</t>
  </si>
  <si>
    <t>Tostado, Anthony</t>
  </si>
  <si>
    <t>anthony.tostado@earthlink.net</t>
  </si>
  <si>
    <t>157-23-2026</t>
  </si>
  <si>
    <t>205-775-3281</t>
  </si>
  <si>
    <t>artostado</t>
  </si>
  <si>
    <t>Conover, Zoe</t>
  </si>
  <si>
    <t>zoe.conover@comcast.net</t>
  </si>
  <si>
    <t>648-58-7557</t>
  </si>
  <si>
    <t>217-902-9429</t>
  </si>
  <si>
    <t>zgconover</t>
  </si>
  <si>
    <t>Covell, Trinidad</t>
  </si>
  <si>
    <t>trinidad.covell@gmail.com</t>
  </si>
  <si>
    <t>602-87-4672</t>
  </si>
  <si>
    <t>210-849-9620</t>
  </si>
  <si>
    <t>tocovell</t>
  </si>
  <si>
    <t>Remillard, Sammie</t>
  </si>
  <si>
    <t>sammie.remillard@hotmail.com</t>
  </si>
  <si>
    <t>392-33-9646</t>
  </si>
  <si>
    <t>316-673-9889</t>
  </si>
  <si>
    <t>smremillard</t>
  </si>
  <si>
    <t>Sistrunk, Devin</t>
  </si>
  <si>
    <t>devin.sistrunk@charter.net</t>
  </si>
  <si>
    <t>635-31-7877</t>
  </si>
  <si>
    <t>217-913-1634</t>
  </si>
  <si>
    <t>dfsistrunk</t>
  </si>
  <si>
    <t>Bollin, Cher</t>
  </si>
  <si>
    <t>cher.bollin@yahoo.com</t>
  </si>
  <si>
    <t>031-92-8081</t>
  </si>
  <si>
    <t>236-960-0517</t>
  </si>
  <si>
    <t>Trout Dale</t>
  </si>
  <si>
    <t>cabollin</t>
  </si>
  <si>
    <t>Schill, Marva</t>
  </si>
  <si>
    <t>marva.schill@gmail.com</t>
  </si>
  <si>
    <t>385-555-7879</t>
  </si>
  <si>
    <t>mgschill</t>
  </si>
  <si>
    <t>Cleary, Dick</t>
  </si>
  <si>
    <t>dick.cleary@gmail.com</t>
  </si>
  <si>
    <t>380-37-5625</t>
  </si>
  <si>
    <t>240-203-4638</t>
  </si>
  <si>
    <t>drcleary</t>
  </si>
  <si>
    <t>Lapham, Willy</t>
  </si>
  <si>
    <t>willy.lapham@charter.net</t>
  </si>
  <si>
    <t>371-37-2592</t>
  </si>
  <si>
    <t>339-427-7698</t>
  </si>
  <si>
    <t>wilapham</t>
  </si>
  <si>
    <t>Parkison, Miquel</t>
  </si>
  <si>
    <t>miquel.parkison@hotmail.com</t>
  </si>
  <si>
    <t>182-86-8685</t>
  </si>
  <si>
    <t>229-230-8858</t>
  </si>
  <si>
    <t>maparkison</t>
  </si>
  <si>
    <t>Mansfield, Renaldo</t>
  </si>
  <si>
    <t>renaldo.mansfield@verizon.net</t>
  </si>
  <si>
    <t>250-99-9141</t>
  </si>
  <si>
    <t>218-696-6213</t>
  </si>
  <si>
    <t>rmmansfield</t>
  </si>
  <si>
    <t>Robbins, Patricia</t>
  </si>
  <si>
    <t>patricia.robbins@hotmail.com</t>
  </si>
  <si>
    <t>446-27-8717</t>
  </si>
  <si>
    <t>231-707-8066</t>
  </si>
  <si>
    <t>pjrobbins</t>
  </si>
  <si>
    <t>Pedigo, Delbert</t>
  </si>
  <si>
    <t>delbert.pedigo@apple.com</t>
  </si>
  <si>
    <t>416-67-9142</t>
  </si>
  <si>
    <t>406-791-9328</t>
  </si>
  <si>
    <t>dhpedigo</t>
  </si>
  <si>
    <t>Waldschmidt, Nickolas</t>
  </si>
  <si>
    <t>nickolas.waldschmidt@msn.com</t>
  </si>
  <si>
    <t>074-02-6132</t>
  </si>
  <si>
    <t>231-491-0430</t>
  </si>
  <si>
    <t>ndwaldschmidt</t>
  </si>
  <si>
    <t>Derby, Cortez</t>
  </si>
  <si>
    <t>cortez.derby@yahoo.com</t>
  </si>
  <si>
    <t>599-92-2541</t>
  </si>
  <si>
    <t>215-858-8726</t>
  </si>
  <si>
    <t>cgderby</t>
  </si>
  <si>
    <t>Pasley, Antwan</t>
  </si>
  <si>
    <t>antwan.pasley@hotmail.com</t>
  </si>
  <si>
    <t>178-86-6702</t>
  </si>
  <si>
    <t>239-477-2401</t>
  </si>
  <si>
    <t>awpasley</t>
  </si>
  <si>
    <t>Sherrod</t>
  </si>
  <si>
    <t>Sherrod, Theo</t>
  </si>
  <si>
    <t>theo.sherrod@shaw.ca</t>
  </si>
  <si>
    <t>022-92-7535</t>
  </si>
  <si>
    <t>479-905-6874</t>
  </si>
  <si>
    <t>tisherrod</t>
  </si>
  <si>
    <t>Geter, Arden</t>
  </si>
  <si>
    <t>arden.geter@hotmail.com</t>
  </si>
  <si>
    <t>459-99-0467</t>
  </si>
  <si>
    <t>405-248-3709</t>
  </si>
  <si>
    <t>apgeter</t>
  </si>
  <si>
    <t>Gies, Lionel</t>
  </si>
  <si>
    <t>lionel.gies@gmail.com</t>
  </si>
  <si>
    <t>429-99-0734</t>
  </si>
  <si>
    <t>339-754-2018</t>
  </si>
  <si>
    <t>ljgies</t>
  </si>
  <si>
    <t>Hafer, Heather</t>
  </si>
  <si>
    <t>heather.hafer@gmail.com</t>
  </si>
  <si>
    <t>543-81-3138</t>
  </si>
  <si>
    <t>210-829-2368</t>
  </si>
  <si>
    <t>hghafer</t>
  </si>
  <si>
    <t>Hansel, Devora</t>
  </si>
  <si>
    <t>devora.hansel@aol.com</t>
  </si>
  <si>
    <t>384-37-9805</t>
  </si>
  <si>
    <t>339-491-3187</t>
  </si>
  <si>
    <t>dhhansel</t>
  </si>
  <si>
    <t>Chamberlain, Latanya</t>
  </si>
  <si>
    <t>latanya.chamberlain@gmail.com</t>
  </si>
  <si>
    <t>084-02-0012</t>
  </si>
  <si>
    <t>236-732-9671</t>
  </si>
  <si>
    <t>lqchamberlain</t>
  </si>
  <si>
    <t>Cambridge, Salena</t>
  </si>
  <si>
    <t>salena.cambridge@gmail.com</t>
  </si>
  <si>
    <t>519-87-8645</t>
  </si>
  <si>
    <t>480-218-5191</t>
  </si>
  <si>
    <t>stcambridge</t>
  </si>
  <si>
    <t>Benbow, Marcos</t>
  </si>
  <si>
    <t>marcos.benbow@gmail.com</t>
  </si>
  <si>
    <t>133-98-2367</t>
  </si>
  <si>
    <t>201-308-5195</t>
  </si>
  <si>
    <t>mzbenbow</t>
  </si>
  <si>
    <t>Tarbell, Arcelia</t>
  </si>
  <si>
    <t>arcelia.tarbell@gmail.com</t>
  </si>
  <si>
    <t>137-25-5021</t>
  </si>
  <si>
    <t>236-699-3620</t>
  </si>
  <si>
    <t>Glade Hill</t>
  </si>
  <si>
    <t>avtarbell</t>
  </si>
  <si>
    <t>Belote, Clifton</t>
  </si>
  <si>
    <t>clifton.belote@hotmail.com</t>
  </si>
  <si>
    <t>212-91-6376</t>
  </si>
  <si>
    <t>236-498-1795</t>
  </si>
  <si>
    <t>cdbelote</t>
  </si>
  <si>
    <t>Gouveia, Israel</t>
  </si>
  <si>
    <t>israel.gouveia@shell.com</t>
  </si>
  <si>
    <t>192-86-0736</t>
  </si>
  <si>
    <t>308-313-9846</t>
  </si>
  <si>
    <t>Pawnee City</t>
  </si>
  <si>
    <t>ifgouveia</t>
  </si>
  <si>
    <t>Mcfarlane, Russel</t>
  </si>
  <si>
    <t>russel.mcfarlane@gmail.com</t>
  </si>
  <si>
    <t>435-99-4510</t>
  </si>
  <si>
    <t>225-280-0609</t>
  </si>
  <si>
    <t>rvmcfarlane</t>
  </si>
  <si>
    <t>Borja, Deangelo</t>
  </si>
  <si>
    <t>deangelo.borja@hotmail.com</t>
  </si>
  <si>
    <t>626-85-4281</t>
  </si>
  <si>
    <t>219-303-6023</t>
  </si>
  <si>
    <t>dqborja</t>
  </si>
  <si>
    <t>Cabral, Eloy</t>
  </si>
  <si>
    <t>eloy.cabral@ntlworld.com</t>
  </si>
  <si>
    <t>107-98-9445</t>
  </si>
  <si>
    <t>216-725-6054</t>
  </si>
  <si>
    <t>etcabral</t>
  </si>
  <si>
    <t>Borman, Nickie</t>
  </si>
  <si>
    <t>nickie.borman@gmail.com</t>
  </si>
  <si>
    <t>350-08-5993</t>
  </si>
  <si>
    <t>308-425-0086</t>
  </si>
  <si>
    <t>nnborman</t>
  </si>
  <si>
    <t>Berggren</t>
  </si>
  <si>
    <t>Berggren, Ima</t>
  </si>
  <si>
    <t>ima.berggren@aol.com</t>
  </si>
  <si>
    <t>567-99-0471</t>
  </si>
  <si>
    <t>231-339-0834</t>
  </si>
  <si>
    <t>iaberggren</t>
  </si>
  <si>
    <t>Piscitelli, Dustin</t>
  </si>
  <si>
    <t>dustin.piscitelli@hotmail.com</t>
  </si>
  <si>
    <t>618-87-5713</t>
  </si>
  <si>
    <t>212-301-0750</t>
  </si>
  <si>
    <t>depiscitelli</t>
  </si>
  <si>
    <t>Sather, Chan</t>
  </si>
  <si>
    <t>chan.sather@outlook.com</t>
  </si>
  <si>
    <t>045-15-2391</t>
  </si>
  <si>
    <t>210-419-0928</t>
  </si>
  <si>
    <t>casather</t>
  </si>
  <si>
    <t>Franklin, Noel</t>
  </si>
  <si>
    <t>noel.franklin@hotmail.com</t>
  </si>
  <si>
    <t>469-57-2939</t>
  </si>
  <si>
    <t>239-365-2511</t>
  </si>
  <si>
    <t>Highland City</t>
  </si>
  <si>
    <t>nifranklin</t>
  </si>
  <si>
    <t>Lyons, Felecia</t>
  </si>
  <si>
    <t>felecia.lyons@aol.com</t>
  </si>
  <si>
    <t>265-99-6934</t>
  </si>
  <si>
    <t>216-401-0599</t>
  </si>
  <si>
    <t>fqlyons</t>
  </si>
  <si>
    <t>Wechsler</t>
  </si>
  <si>
    <t>Wechsler, Randy</t>
  </si>
  <si>
    <t>randy.wechsler@gmail.com</t>
  </si>
  <si>
    <t>092-02-9481</t>
  </si>
  <si>
    <t>314-217-0650</t>
  </si>
  <si>
    <t>rhwechsler</t>
  </si>
  <si>
    <t>Wooster, Eusebio</t>
  </si>
  <si>
    <t>eusebio.wooster@gmail.com</t>
  </si>
  <si>
    <t>562-99-6661</t>
  </si>
  <si>
    <t>270-809-7391</t>
  </si>
  <si>
    <t>edwooster</t>
  </si>
  <si>
    <t>Souder, Hector</t>
  </si>
  <si>
    <t>hector.souder@yahoo.co.uk</t>
  </si>
  <si>
    <t>082-02-4624</t>
  </si>
  <si>
    <t>229-670-6224</t>
  </si>
  <si>
    <t>hzsouder</t>
  </si>
  <si>
    <t>Houck, Zachery</t>
  </si>
  <si>
    <t>zachery.houck@gmail.com</t>
  </si>
  <si>
    <t>672-48-1367</t>
  </si>
  <si>
    <t>210-709-7129</t>
  </si>
  <si>
    <t>zehouck</t>
  </si>
  <si>
    <t>Marquette, Lakesha</t>
  </si>
  <si>
    <t>lakesha.marquette@shell.com</t>
  </si>
  <si>
    <t>230-99-2776</t>
  </si>
  <si>
    <t>603-200-1075</t>
  </si>
  <si>
    <t>North Haverhill</t>
  </si>
  <si>
    <t>lmmarquette</t>
  </si>
  <si>
    <t>Jay, Diego</t>
  </si>
  <si>
    <t>diego.jay@exxonmobil.com</t>
  </si>
  <si>
    <t>186-86-6988</t>
  </si>
  <si>
    <t>314-852-8920</t>
  </si>
  <si>
    <t>djjay</t>
  </si>
  <si>
    <t>Medellin, Gail</t>
  </si>
  <si>
    <t>gail.medellin@aol.com</t>
  </si>
  <si>
    <t>310-37-3631</t>
  </si>
  <si>
    <t>218-600-2825</t>
  </si>
  <si>
    <t>gymedellin</t>
  </si>
  <si>
    <t>Spangler, Nick</t>
  </si>
  <si>
    <t>nick.spangler@hotmail.com</t>
  </si>
  <si>
    <t>543-81-7013</t>
  </si>
  <si>
    <t>215-931-0153</t>
  </si>
  <si>
    <t>nnspangler</t>
  </si>
  <si>
    <t>Mulford, Rod</t>
  </si>
  <si>
    <t>rod.mulford@aol.com</t>
  </si>
  <si>
    <t>394-33-4822</t>
  </si>
  <si>
    <t>304-924-9877</t>
  </si>
  <si>
    <t>remulford</t>
  </si>
  <si>
    <t>Thornell, Nana</t>
  </si>
  <si>
    <t>nana.thornell@btinternet.com</t>
  </si>
  <si>
    <t>726-18-6384</t>
  </si>
  <si>
    <t>304-626-1494</t>
  </si>
  <si>
    <t>nlthornell</t>
  </si>
  <si>
    <t>Fenner, Andreas</t>
  </si>
  <si>
    <t>andreas.fenner@gmail.com</t>
  </si>
  <si>
    <t>084-02-7075</t>
  </si>
  <si>
    <t>239-742-6416</t>
  </si>
  <si>
    <t>aufenner</t>
  </si>
  <si>
    <t>Jaques, Jesus</t>
  </si>
  <si>
    <t>jesus.jaques@rediffmail.com</t>
  </si>
  <si>
    <t>021-94-7904</t>
  </si>
  <si>
    <t>302-559-1894</t>
  </si>
  <si>
    <t>jcjaques</t>
  </si>
  <si>
    <t>Dube, Adrian</t>
  </si>
  <si>
    <t>adrian.dube@aol.com</t>
  </si>
  <si>
    <t>388-33-1873</t>
  </si>
  <si>
    <t>314-988-7408</t>
  </si>
  <si>
    <t>aedube</t>
  </si>
  <si>
    <t>Ferro, Johnathan</t>
  </si>
  <si>
    <t>johnathan.ferro@shell.com</t>
  </si>
  <si>
    <t>481-41-1145</t>
  </si>
  <si>
    <t>206-338-3586</t>
  </si>
  <si>
    <t>jlferro</t>
  </si>
  <si>
    <t>Burgan, Isreal</t>
  </si>
  <si>
    <t>isreal.burgan@shaw.ca</t>
  </si>
  <si>
    <t>660-24-1602</t>
  </si>
  <si>
    <t>203-608-3600</t>
  </si>
  <si>
    <t>ipburgan</t>
  </si>
  <si>
    <t>Haldeman, Freddie</t>
  </si>
  <si>
    <t>freddie.haldeman@gmail.com</t>
  </si>
  <si>
    <t>613-87-6091</t>
  </si>
  <si>
    <t>803-277-6747</t>
  </si>
  <si>
    <t>fhhaldeman</t>
  </si>
  <si>
    <t>Basinger, Louie</t>
  </si>
  <si>
    <t>louie.basinger@hotmail.co.uk</t>
  </si>
  <si>
    <t>654-38-3849</t>
  </si>
  <si>
    <t>209-570-8542</t>
  </si>
  <si>
    <t>ldbasinger</t>
  </si>
  <si>
    <t>Aycock, Dominique</t>
  </si>
  <si>
    <t>dominique.aycock@hotmail.co.uk</t>
  </si>
  <si>
    <t>473-55-2216</t>
  </si>
  <si>
    <t>201-365-0874</t>
  </si>
  <si>
    <t>dtaycock</t>
  </si>
  <si>
    <t>Waggener, Hoyt</t>
  </si>
  <si>
    <t>hoyt.waggener@earthlink.net</t>
  </si>
  <si>
    <t>275-17-5842</t>
  </si>
  <si>
    <t>270-361-4315</t>
  </si>
  <si>
    <t>hswaggener</t>
  </si>
  <si>
    <t>Dejean, Rosalinda</t>
  </si>
  <si>
    <t>rosalinda.dejean@charter.net</t>
  </si>
  <si>
    <t>355-08-8387</t>
  </si>
  <si>
    <t>209-434-7194</t>
  </si>
  <si>
    <t>redejean</t>
  </si>
  <si>
    <t>Mcdill, Sandy</t>
  </si>
  <si>
    <t>sandy.mcdill@hotmail.com</t>
  </si>
  <si>
    <t>076-02-5437</t>
  </si>
  <si>
    <t>480-429-6599</t>
  </si>
  <si>
    <t>somcdill</t>
  </si>
  <si>
    <t>Jakubowski, Peggie</t>
  </si>
  <si>
    <t>peggie.jakubowski@yahoo.com</t>
  </si>
  <si>
    <t>609-87-1168</t>
  </si>
  <si>
    <t>209-625-9160</t>
  </si>
  <si>
    <t>pljakubowski</t>
  </si>
  <si>
    <t>Kitterman, Daniel</t>
  </si>
  <si>
    <t>daniel.kitterman@gmail.com</t>
  </si>
  <si>
    <t>418-67-8335</t>
  </si>
  <si>
    <t>339-327-4328</t>
  </si>
  <si>
    <t>dhkitterman</t>
  </si>
  <si>
    <t>Loftin, Erick</t>
  </si>
  <si>
    <t>erick.loftin@gmail.com</t>
  </si>
  <si>
    <t>566-99-8140</t>
  </si>
  <si>
    <t>339-876-0157</t>
  </si>
  <si>
    <t>ewloftin</t>
  </si>
  <si>
    <t>Gannaway, Cornell</t>
  </si>
  <si>
    <t>cornell.gannaway@hotmail.com</t>
  </si>
  <si>
    <t>344-11-9041</t>
  </si>
  <si>
    <t>239-891-1586</t>
  </si>
  <si>
    <t>cngannaway</t>
  </si>
  <si>
    <t>Nyman, Rosanna</t>
  </si>
  <si>
    <t>rosanna.nyman@gmail.com</t>
  </si>
  <si>
    <t>428-99-6078</t>
  </si>
  <si>
    <t>239-833-1222</t>
  </si>
  <si>
    <t>Tiffany, Lesia</t>
  </si>
  <si>
    <t>lesia.tiffany@hotmail.com</t>
  </si>
  <si>
    <t>767-02-4761</t>
  </si>
  <si>
    <t>207-392-2618</t>
  </si>
  <si>
    <t>lbtiffany</t>
  </si>
  <si>
    <t>Amen, Terrell</t>
  </si>
  <si>
    <t>terrell.amen@hotmail.com</t>
  </si>
  <si>
    <t>506-57-6099</t>
  </si>
  <si>
    <t>215-402-6054</t>
  </si>
  <si>
    <t>tnamen</t>
  </si>
  <si>
    <t>Yoon, Blake</t>
  </si>
  <si>
    <t>blake.yoon@gmail.com</t>
  </si>
  <si>
    <t>391-33-1815</t>
  </si>
  <si>
    <t>219-680-6822</t>
  </si>
  <si>
    <t>bxyoon</t>
  </si>
  <si>
    <t>Sisson, Felix</t>
  </si>
  <si>
    <t>felix.sisson@gmail.com</t>
  </si>
  <si>
    <t>034-92-1326</t>
  </si>
  <si>
    <t>240-993-6004</t>
  </si>
  <si>
    <t>Keedysville</t>
  </si>
  <si>
    <t>frsisson</t>
  </si>
  <si>
    <t>Nuckols, Delmar</t>
  </si>
  <si>
    <t>delmar.nuckols@yahoo.com</t>
  </si>
  <si>
    <t>601-99-4539</t>
  </si>
  <si>
    <t>210-441-3755</t>
  </si>
  <si>
    <t>dcnuckols</t>
  </si>
  <si>
    <t>Barhorst, Eun</t>
  </si>
  <si>
    <t>eun.barhorst@yahoo.com</t>
  </si>
  <si>
    <t>209-84-7035</t>
  </si>
  <si>
    <t>203-277-5082</t>
  </si>
  <si>
    <t>East Lyme</t>
  </si>
  <si>
    <t>eqbarhorst</t>
  </si>
  <si>
    <t>Whitmer, Tobias</t>
  </si>
  <si>
    <t>tobias.whitmer@bp.com</t>
  </si>
  <si>
    <t>523-99-6693</t>
  </si>
  <si>
    <t>252-843-8128</t>
  </si>
  <si>
    <t>tmwhitmer</t>
  </si>
  <si>
    <t>Zell, Louie</t>
  </si>
  <si>
    <t>louie.zell@gmail.com</t>
  </si>
  <si>
    <t>726-18-3322</t>
  </si>
  <si>
    <t>210-232-4952</t>
  </si>
  <si>
    <t>lnzell</t>
  </si>
  <si>
    <t>Murrah, Chung</t>
  </si>
  <si>
    <t>chung.murrah@gmail.com</t>
  </si>
  <si>
    <t>310-37-5368</t>
  </si>
  <si>
    <t>480-885-4810</t>
  </si>
  <si>
    <t>cymurrah</t>
  </si>
  <si>
    <t>Boland, Nathanael</t>
  </si>
  <si>
    <t>nathanael.boland@yahoo.com</t>
  </si>
  <si>
    <t>533-71-0250</t>
  </si>
  <si>
    <t>231-494-9935</t>
  </si>
  <si>
    <t>nvboland</t>
  </si>
  <si>
    <t>Hopper, Melida</t>
  </si>
  <si>
    <t>melida.hopper@gmail.com</t>
  </si>
  <si>
    <t>169-86-7390</t>
  </si>
  <si>
    <t>307-951-3824</t>
  </si>
  <si>
    <t>mqhopper</t>
  </si>
  <si>
    <t>Bartolome, Essie</t>
  </si>
  <si>
    <t>essie.bartolome@yahoo.com</t>
  </si>
  <si>
    <t>460-99-5509</t>
  </si>
  <si>
    <t>314-805-2011</t>
  </si>
  <si>
    <t>ebbartolome</t>
  </si>
  <si>
    <t>Oberlin, Catherin</t>
  </si>
  <si>
    <t>catherin.oberlin@gmail.com</t>
  </si>
  <si>
    <t>497-29-8230</t>
  </si>
  <si>
    <t>212-357-5352</t>
  </si>
  <si>
    <t>csoberlin</t>
  </si>
  <si>
    <t>Mcroy, Rodrigo</t>
  </si>
  <si>
    <t>rodrigo.mcroy@shaw.ca</t>
  </si>
  <si>
    <t>149-23-4576</t>
  </si>
  <si>
    <t>316-868-5810</t>
  </si>
  <si>
    <t>rqmcroy</t>
  </si>
  <si>
    <t>Silvia, Reena</t>
  </si>
  <si>
    <t>reena.silvia@aol.com</t>
  </si>
  <si>
    <t>173-86-3405</t>
  </si>
  <si>
    <t>316-602-4731</t>
  </si>
  <si>
    <t>rfsilvia</t>
  </si>
  <si>
    <t>Kaye, Lavina</t>
  </si>
  <si>
    <t>lavina.kaye@exxonmobil.com</t>
  </si>
  <si>
    <t>694-16-3362</t>
  </si>
  <si>
    <t>231-990-3626</t>
  </si>
  <si>
    <t>ltkaye</t>
  </si>
  <si>
    <t>Macek, Meggan</t>
  </si>
  <si>
    <t>meggan.macek@verizon.net</t>
  </si>
  <si>
    <t>508-57-2389</t>
  </si>
  <si>
    <t>219-418-7453</t>
  </si>
  <si>
    <t>mvmacek</t>
  </si>
  <si>
    <t>Matias, Jamie</t>
  </si>
  <si>
    <t>jamie.matias@gmail.com</t>
  </si>
  <si>
    <t>056-02-3378</t>
  </si>
  <si>
    <t>808-439-0402</t>
  </si>
  <si>
    <t>jhmatias</t>
  </si>
  <si>
    <t>Rickert, Eddie</t>
  </si>
  <si>
    <t>eddie.rickert@gmail.com</t>
  </si>
  <si>
    <t>490-29-5015</t>
  </si>
  <si>
    <t>219-718-4169</t>
  </si>
  <si>
    <t>esrickert</t>
  </si>
  <si>
    <t>Rollison, Joaquin</t>
  </si>
  <si>
    <t>joaquin.rollison@gmail.com</t>
  </si>
  <si>
    <t>276-17-9384</t>
  </si>
  <si>
    <t>205-490-8742</t>
  </si>
  <si>
    <t>jcrollison</t>
  </si>
  <si>
    <t>Landis, Jeremy</t>
  </si>
  <si>
    <t>jeremy.landis@yahoo.com</t>
  </si>
  <si>
    <t>720-18-0387</t>
  </si>
  <si>
    <t>228-352-5683</t>
  </si>
  <si>
    <t>jilandis</t>
  </si>
  <si>
    <t>Montague, Molly</t>
  </si>
  <si>
    <t>molly.montague@ntlworld.com</t>
  </si>
  <si>
    <t>576-99-9550</t>
  </si>
  <si>
    <t>209-975-3905</t>
  </si>
  <si>
    <t>mbmontague</t>
  </si>
  <si>
    <t>Jorge, Leopoldo</t>
  </si>
  <si>
    <t>leopoldo.jorge@yahoo.com</t>
  </si>
  <si>
    <t>201-84-8280</t>
  </si>
  <si>
    <t>215-548-7957</t>
  </si>
  <si>
    <t>Holst, Melda</t>
  </si>
  <si>
    <t>melda.holst@bellsouth.net</t>
  </si>
  <si>
    <t>040-15-8112</t>
  </si>
  <si>
    <t>219-434-8805</t>
  </si>
  <si>
    <t>msholst</t>
  </si>
  <si>
    <t>Tall, Jeffrey</t>
  </si>
  <si>
    <t>jeffrey.tall@yahoo.com</t>
  </si>
  <si>
    <t>250-99-3050</t>
  </si>
  <si>
    <t>228-369-7111</t>
  </si>
  <si>
    <t>Swiftown</t>
  </si>
  <si>
    <t>jotall</t>
  </si>
  <si>
    <t>Kestner, Carter</t>
  </si>
  <si>
    <t>carter.kestner@hotmail.com</t>
  </si>
  <si>
    <t>578-53-0523</t>
  </si>
  <si>
    <t>262-966-9015</t>
  </si>
  <si>
    <t>La Farge</t>
  </si>
  <si>
    <t>crkestner</t>
  </si>
  <si>
    <t>Arriola, Ofelia</t>
  </si>
  <si>
    <t>ofelia.arriola@gmail.com</t>
  </si>
  <si>
    <t>542-81-0041</t>
  </si>
  <si>
    <t>209-461-4418</t>
  </si>
  <si>
    <t>ofarriola</t>
  </si>
  <si>
    <t>Lash, Kelle</t>
  </si>
  <si>
    <t>kelle.lash@aol.com</t>
  </si>
  <si>
    <t>503-45-1114</t>
  </si>
  <si>
    <t>239-376-7761</t>
  </si>
  <si>
    <t>kalash</t>
  </si>
  <si>
    <t>Gerling, Elliot</t>
  </si>
  <si>
    <t>elliot.gerling@bellsouth.net</t>
  </si>
  <si>
    <t>129-98-7589</t>
  </si>
  <si>
    <t>239-961-6550</t>
  </si>
  <si>
    <t>ergerling</t>
  </si>
  <si>
    <t>Juliano, Bernardo</t>
  </si>
  <si>
    <t>bernardo.juliano@verizon.net</t>
  </si>
  <si>
    <t>766-04-4485</t>
  </si>
  <si>
    <t>803-804-1309</t>
  </si>
  <si>
    <t>bsjuliano</t>
  </si>
  <si>
    <t>Provencher, Harrison</t>
  </si>
  <si>
    <t>harrison.provencher@earthlink.net</t>
  </si>
  <si>
    <t>531-71-3250</t>
  </si>
  <si>
    <t>210-328-0928</t>
  </si>
  <si>
    <t>hzprovencher</t>
  </si>
  <si>
    <t>Follmer, Cherry</t>
  </si>
  <si>
    <t>cherry.follmer@hotmail.com</t>
  </si>
  <si>
    <t>359-08-2918</t>
  </si>
  <si>
    <t>236-957-4370</t>
  </si>
  <si>
    <t>cdfollmer</t>
  </si>
  <si>
    <t>Cannon, Karl</t>
  </si>
  <si>
    <t>karl.cannon@gmail.com</t>
  </si>
  <si>
    <t>369-39-1987</t>
  </si>
  <si>
    <t>225-993-2055</t>
  </si>
  <si>
    <t>kzcannon</t>
  </si>
  <si>
    <t>Weidner, Peggie</t>
  </si>
  <si>
    <t>peggie.weidner@gmail.com</t>
  </si>
  <si>
    <t>337-11-7079</t>
  </si>
  <si>
    <t>215-816-0346</t>
  </si>
  <si>
    <t>paweidner</t>
  </si>
  <si>
    <t>Schwenk, Brock</t>
  </si>
  <si>
    <t>brock.schwenk@gmail.com</t>
  </si>
  <si>
    <t>206-84-9222</t>
  </si>
  <si>
    <t>239-502-7338</t>
  </si>
  <si>
    <t>byschwenk</t>
  </si>
  <si>
    <t>Devita, Hipolito</t>
  </si>
  <si>
    <t>hipolito.devita@aol.com</t>
  </si>
  <si>
    <t>647-21-0318</t>
  </si>
  <si>
    <t>308-358-1135</t>
  </si>
  <si>
    <t>Barneston</t>
  </si>
  <si>
    <t>hvdevita</t>
  </si>
  <si>
    <t>Krieg, Dave</t>
  </si>
  <si>
    <t>dave.krieg@hotmail.com</t>
  </si>
  <si>
    <t>294-15-1362</t>
  </si>
  <si>
    <t>217-590-0631</t>
  </si>
  <si>
    <t>dikrieg</t>
  </si>
  <si>
    <t>Buswell, Talisha</t>
  </si>
  <si>
    <t>talisha.buswell@btinternet.com</t>
  </si>
  <si>
    <t>424-65-6501</t>
  </si>
  <si>
    <t>252-491-8792</t>
  </si>
  <si>
    <t>txbuswell</t>
  </si>
  <si>
    <t>Chisolm, Don</t>
  </si>
  <si>
    <t>don.chisolm@aol.com</t>
  </si>
  <si>
    <t>201-84-9461</t>
  </si>
  <si>
    <t>231-854-8441</t>
  </si>
  <si>
    <t>Au Train</t>
  </si>
  <si>
    <t>dvchisolm</t>
  </si>
  <si>
    <t>Lumpkins, Alpha</t>
  </si>
  <si>
    <t>alpha.lumpkins@yahoo.com</t>
  </si>
  <si>
    <t>023-92-1422</t>
  </si>
  <si>
    <t>205-410-0532</t>
  </si>
  <si>
    <t>avlumpkins</t>
  </si>
  <si>
    <t>Carper, Melba</t>
  </si>
  <si>
    <t>melba.carper@shaw.ca</t>
  </si>
  <si>
    <t>636-31-1899</t>
  </si>
  <si>
    <t>229-995-4935</t>
  </si>
  <si>
    <t>mpcarper</t>
  </si>
  <si>
    <t>Hood, Lynell</t>
  </si>
  <si>
    <t>lynell.hood@gmail.com</t>
  </si>
  <si>
    <t>421-67-6701</t>
  </si>
  <si>
    <t>304-739-3719</t>
  </si>
  <si>
    <t>lnhood</t>
  </si>
  <si>
    <t>Stenberg, Marlin</t>
  </si>
  <si>
    <t>marlin.stenberg@yahoo.com</t>
  </si>
  <si>
    <t>440-29-9518</t>
  </si>
  <si>
    <t>229-675-6932</t>
  </si>
  <si>
    <t>mrstenberg</t>
  </si>
  <si>
    <t>Murtagh, Clarence</t>
  </si>
  <si>
    <t>clarence.murtagh@rediffmail.com</t>
  </si>
  <si>
    <t>002-11-6198</t>
  </si>
  <si>
    <t>239-786-0881</t>
  </si>
  <si>
    <t>Killarney</t>
  </si>
  <si>
    <t>cimurtagh</t>
  </si>
  <si>
    <t>Durkin, Trent</t>
  </si>
  <si>
    <t>trent.durkin@walmart.com</t>
  </si>
  <si>
    <t>686-24-3292</t>
  </si>
  <si>
    <t>252-862-8912</t>
  </si>
  <si>
    <t>tfdurkin</t>
  </si>
  <si>
    <t>Roach, Kendra</t>
  </si>
  <si>
    <t>kendra.roach@gmail.com</t>
  </si>
  <si>
    <t>762-12-4912</t>
  </si>
  <si>
    <t>385-493-4697</t>
  </si>
  <si>
    <t>kproach</t>
  </si>
  <si>
    <t>Finlayson, Morgan</t>
  </si>
  <si>
    <t>morgan.finlayson@ntlworld.com</t>
  </si>
  <si>
    <t>146-23-4475</t>
  </si>
  <si>
    <t>385-481-8007</t>
  </si>
  <si>
    <t>mzfinlayson</t>
  </si>
  <si>
    <t>Mckillip, Danilo</t>
  </si>
  <si>
    <t>danilo.mckillip@hotmail.com</t>
  </si>
  <si>
    <t>470-57-0393</t>
  </si>
  <si>
    <t>215-983-3004</t>
  </si>
  <si>
    <t>demckillip</t>
  </si>
  <si>
    <t>Murray, Zack</t>
  </si>
  <si>
    <t>zack.murray@charter.net</t>
  </si>
  <si>
    <t>176-86-7263</t>
  </si>
  <si>
    <t>304-268-9008</t>
  </si>
  <si>
    <t>Stouts Mills</t>
  </si>
  <si>
    <t>zrmurray</t>
  </si>
  <si>
    <t>Aceves, Jone</t>
  </si>
  <si>
    <t>jone.aceves@hotmail.com</t>
  </si>
  <si>
    <t>557-99-6645</t>
  </si>
  <si>
    <t>236-213-3795</t>
  </si>
  <si>
    <t>jiaceves</t>
  </si>
  <si>
    <t>Towers, Jed</t>
  </si>
  <si>
    <t>jed.towers@walmart.com</t>
  </si>
  <si>
    <t>145-23-3948</t>
  </si>
  <si>
    <t>319-214-9361</t>
  </si>
  <si>
    <t>Waucoma</t>
  </si>
  <si>
    <t>jqtowers</t>
  </si>
  <si>
    <t>Feeney, Alfonzo</t>
  </si>
  <si>
    <t>alfonzo.feeney@earthlink.net</t>
  </si>
  <si>
    <t>442-29-0534</t>
  </si>
  <si>
    <t>228-324-0220</t>
  </si>
  <si>
    <t>azfeeney</t>
  </si>
  <si>
    <t>Guss, Shery</t>
  </si>
  <si>
    <t>shery.guss@gmail.com</t>
  </si>
  <si>
    <t>059-02-2570</t>
  </si>
  <si>
    <t>252-518-4169</t>
  </si>
  <si>
    <t>shguss</t>
  </si>
  <si>
    <t>Washington, See</t>
  </si>
  <si>
    <t>see.washington@cox.net</t>
  </si>
  <si>
    <t>042-15-0694</t>
  </si>
  <si>
    <t>217-986-5584</t>
  </si>
  <si>
    <t>stwashington</t>
  </si>
  <si>
    <t>Kula, Frances</t>
  </si>
  <si>
    <t>frances.kula@comcast.net</t>
  </si>
  <si>
    <t>550-99-7080</t>
  </si>
  <si>
    <t>503-939-1190</t>
  </si>
  <si>
    <t>fdkula</t>
  </si>
  <si>
    <t>Fancher, Antonia</t>
  </si>
  <si>
    <t>antonia.fancher@aol.com</t>
  </si>
  <si>
    <t>318-11-8931</t>
  </si>
  <si>
    <t>212-555-8349</t>
  </si>
  <si>
    <t>anfancher</t>
  </si>
  <si>
    <t>Nevins</t>
  </si>
  <si>
    <t>Nevins, Erica</t>
  </si>
  <si>
    <t>erica.nevins@gmail.com</t>
  </si>
  <si>
    <t>207-84-9994</t>
  </si>
  <si>
    <t>218-440-5839</t>
  </si>
  <si>
    <t>Slayton</t>
  </si>
  <si>
    <t>evnevins</t>
  </si>
  <si>
    <t>Stingley, Kaley</t>
  </si>
  <si>
    <t>kaley.stingley@gmail.com</t>
  </si>
  <si>
    <t>400-73-4135</t>
  </si>
  <si>
    <t>217-519-7134</t>
  </si>
  <si>
    <t>kdstingley</t>
  </si>
  <si>
    <t>Kyser, Hilton</t>
  </si>
  <si>
    <t>hilton.kyser@btinternet.com</t>
  </si>
  <si>
    <t>069-02-7549</t>
  </si>
  <si>
    <t>207-346-6188</t>
  </si>
  <si>
    <t>hdkyser</t>
  </si>
  <si>
    <t>Collins, Porfirio</t>
  </si>
  <si>
    <t>porfirio.collins@gmail.com</t>
  </si>
  <si>
    <t>400-73-8676</t>
  </si>
  <si>
    <t>423-349-5713</t>
  </si>
  <si>
    <t>pgcollins</t>
  </si>
  <si>
    <t>Huse, Dusty</t>
  </si>
  <si>
    <t>dusty.huse@outlook.com</t>
  </si>
  <si>
    <t>204-84-7357</t>
  </si>
  <si>
    <t>314-288-7963</t>
  </si>
  <si>
    <t>duhuse</t>
  </si>
  <si>
    <t>Manus, Giuseppe</t>
  </si>
  <si>
    <t>giuseppe.manus@bellsouth.net</t>
  </si>
  <si>
    <t>062-02-7323</t>
  </si>
  <si>
    <t>212-948-8016</t>
  </si>
  <si>
    <t>gymanus</t>
  </si>
  <si>
    <t>Boozer, Shelton</t>
  </si>
  <si>
    <t>shelton.boozer@yahoo.com</t>
  </si>
  <si>
    <t>466-99-8564</t>
  </si>
  <si>
    <t>208-554-9550</t>
  </si>
  <si>
    <t>syboozer</t>
  </si>
  <si>
    <t>Richburg, Ofelia</t>
  </si>
  <si>
    <t>ofelia.richburg@yahoo.com</t>
  </si>
  <si>
    <t>086-02-8641</t>
  </si>
  <si>
    <t>225-204-3131</t>
  </si>
  <si>
    <t>olrichburg</t>
  </si>
  <si>
    <t>Decarlo, Maisha</t>
  </si>
  <si>
    <t>maisha.decarlo@hotmail.com</t>
  </si>
  <si>
    <t>067-02-4506</t>
  </si>
  <si>
    <t>239-540-6988</t>
  </si>
  <si>
    <t>mpdecarlo</t>
  </si>
  <si>
    <t>Melillo, Madelyn</t>
  </si>
  <si>
    <t>madelyn.melillo@gmail.com</t>
  </si>
  <si>
    <t>768-02-8898</t>
  </si>
  <si>
    <t>339-334-0301</t>
  </si>
  <si>
    <t>mpmelillo</t>
  </si>
  <si>
    <t>Zepeda</t>
  </si>
  <si>
    <t>Zepeda, Lee</t>
  </si>
  <si>
    <t>lee.zepeda@rediffmail.com</t>
  </si>
  <si>
    <t>584-99-7864</t>
  </si>
  <si>
    <t>210-601-8973</t>
  </si>
  <si>
    <t>lrzepeda</t>
  </si>
  <si>
    <t>Koch, Jessie</t>
  </si>
  <si>
    <t>jessie.koch@ntlworld.com</t>
  </si>
  <si>
    <t>198-84-8477</t>
  </si>
  <si>
    <t>210-240-3924</t>
  </si>
  <si>
    <t>jbkoch</t>
  </si>
  <si>
    <t>Perl, Valarie</t>
  </si>
  <si>
    <t>valarie.perl@bellsouth.net</t>
  </si>
  <si>
    <t>267-99-8320</t>
  </si>
  <si>
    <t>319-699-1858</t>
  </si>
  <si>
    <t>vhperl</t>
  </si>
  <si>
    <t>Barnum, Jude</t>
  </si>
  <si>
    <t>jude.barnum@aol.com</t>
  </si>
  <si>
    <t>660-24-0778</t>
  </si>
  <si>
    <t>479-459-8556</t>
  </si>
  <si>
    <t>jabarnum</t>
  </si>
  <si>
    <t>Pincus</t>
  </si>
  <si>
    <t>Pincus, Josh</t>
  </si>
  <si>
    <t>josh.pincus@hotmail.com</t>
  </si>
  <si>
    <t>069-02-2718</t>
  </si>
  <si>
    <t>262-754-4652</t>
  </si>
  <si>
    <t>jkpincus</t>
  </si>
  <si>
    <t>Fry, Branda</t>
  </si>
  <si>
    <t>branda.fry@yahoo.co.in</t>
  </si>
  <si>
    <t>667-48-3622</t>
  </si>
  <si>
    <t>605-407-3911</t>
  </si>
  <si>
    <t>bkfry</t>
  </si>
  <si>
    <t>Pfeiffer, Lajuana</t>
  </si>
  <si>
    <t>lajuana.pfeiffer@hotmail.com</t>
  </si>
  <si>
    <t>216-89-7712</t>
  </si>
  <si>
    <t>319-694-4019</t>
  </si>
  <si>
    <t>lepfeiffer</t>
  </si>
  <si>
    <t>Catron, Antonette</t>
  </si>
  <si>
    <t>antonette.catron@gmail.com</t>
  </si>
  <si>
    <t>513-31-3162</t>
  </si>
  <si>
    <t>385-735-9855</t>
  </si>
  <si>
    <t>awcatron</t>
  </si>
  <si>
    <t>Recker, Raymon</t>
  </si>
  <si>
    <t>raymon.recker@aol.com</t>
  </si>
  <si>
    <t>170-86-4929</t>
  </si>
  <si>
    <t>209-305-9280</t>
  </si>
  <si>
    <t>rmrecker</t>
  </si>
  <si>
    <t>Moris, Nicolasa</t>
  </si>
  <si>
    <t>nicolasa.moris@aol.com</t>
  </si>
  <si>
    <t>549-99-0289</t>
  </si>
  <si>
    <t>304-376-1414</t>
  </si>
  <si>
    <t>French Creek</t>
  </si>
  <si>
    <t>nnmoris</t>
  </si>
  <si>
    <t>Lewandowski, Bettye</t>
  </si>
  <si>
    <t>bettye.lewandowski@gmail.com</t>
  </si>
  <si>
    <t>523-99-8623</t>
  </si>
  <si>
    <t>303-980-7415</t>
  </si>
  <si>
    <t>bclewandowski</t>
  </si>
  <si>
    <t>Cheesman, Daniel</t>
  </si>
  <si>
    <t>daniel.cheesman@yahoo.com</t>
  </si>
  <si>
    <t>548-99-9532</t>
  </si>
  <si>
    <t>215-896-3768</t>
  </si>
  <si>
    <t>dncheesman</t>
  </si>
  <si>
    <t>Hildreth, Tiffanie</t>
  </si>
  <si>
    <t>tiffanie.hildreth@gmail.com</t>
  </si>
  <si>
    <t>681-24-5830</t>
  </si>
  <si>
    <t>212-769-8056</t>
  </si>
  <si>
    <t>tkhildreth</t>
  </si>
  <si>
    <t>Rotter, Annetta</t>
  </si>
  <si>
    <t>annetta.rotter@hotmail.com</t>
  </si>
  <si>
    <t>297-15-0476</t>
  </si>
  <si>
    <t>236-544-7252</t>
  </si>
  <si>
    <t>afrotter</t>
  </si>
  <si>
    <t>Sloane, Darcy</t>
  </si>
  <si>
    <t>darcy.sloane@ibm.com</t>
  </si>
  <si>
    <t>761-12-9026</t>
  </si>
  <si>
    <t>236-633-8493</t>
  </si>
  <si>
    <t>drsloane</t>
  </si>
  <si>
    <t>Roussel, Renato</t>
  </si>
  <si>
    <t>renato.roussel@shaw.ca</t>
  </si>
  <si>
    <t>490-29-1653</t>
  </si>
  <si>
    <t>225-502-2363</t>
  </si>
  <si>
    <t>raroussel</t>
  </si>
  <si>
    <t>Harger, Wyatt</t>
  </si>
  <si>
    <t>wyatt.harger@yahoo.co.uk</t>
  </si>
  <si>
    <t>719-18-1285</t>
  </si>
  <si>
    <t>216-987-8673</t>
  </si>
  <si>
    <t>wtharger</t>
  </si>
  <si>
    <t>Heyman, Frances</t>
  </si>
  <si>
    <t>frances.heyman@apple.com</t>
  </si>
  <si>
    <t>256-99-6961</t>
  </si>
  <si>
    <t>236-934-4747</t>
  </si>
  <si>
    <t>fgheyman</t>
  </si>
  <si>
    <t>Ickes, Bruna</t>
  </si>
  <si>
    <t>bruna.ickes@bp.com</t>
  </si>
  <si>
    <t>116-98-3928</t>
  </si>
  <si>
    <t>217-358-6198</t>
  </si>
  <si>
    <t>Bement</t>
  </si>
  <si>
    <t>bvickes</t>
  </si>
  <si>
    <t>Downing, Andrew</t>
  </si>
  <si>
    <t>andrew.downing@outlook.com</t>
  </si>
  <si>
    <t>339-11-4565</t>
  </si>
  <si>
    <t>480-737-0212</t>
  </si>
  <si>
    <t>afdowning</t>
  </si>
  <si>
    <t>Coley, Katrina</t>
  </si>
  <si>
    <t>katrina.coley@yahoo.com</t>
  </si>
  <si>
    <t>218-89-6689</t>
  </si>
  <si>
    <t>262-326-1327</t>
  </si>
  <si>
    <t>kgcoley</t>
  </si>
  <si>
    <t>Otwell, Benedict</t>
  </si>
  <si>
    <t>benedict.otwell@rediffmail.com</t>
  </si>
  <si>
    <t>635-31-8304</t>
  </si>
  <si>
    <t>215-992-9717</t>
  </si>
  <si>
    <t>East Hickory</t>
  </si>
  <si>
    <t>bnotwell</t>
  </si>
  <si>
    <t>Ferris, Gerry</t>
  </si>
  <si>
    <t>gerry.ferris@aol.com</t>
  </si>
  <si>
    <t>610-87-0364</t>
  </si>
  <si>
    <t>228-383-1974</t>
  </si>
  <si>
    <t>gtferris</t>
  </si>
  <si>
    <t>Homan, Noble</t>
  </si>
  <si>
    <t>noble.homan@hotmail.com</t>
  </si>
  <si>
    <t>343-11-1597</t>
  </si>
  <si>
    <t>215-812-4384</t>
  </si>
  <si>
    <t>nnhoman</t>
  </si>
  <si>
    <t>Penrose, Shanti</t>
  </si>
  <si>
    <t>shanti.penrose@hotmail.com</t>
  </si>
  <si>
    <t>706-18-1970</t>
  </si>
  <si>
    <t>239-876-8712</t>
  </si>
  <si>
    <t>slpenrose</t>
  </si>
  <si>
    <t>Barras, Ali</t>
  </si>
  <si>
    <t>ali.barras@gmail.com</t>
  </si>
  <si>
    <t>023-92-3847</t>
  </si>
  <si>
    <t>236-892-0485</t>
  </si>
  <si>
    <t>aybarras</t>
  </si>
  <si>
    <t>Storey, Isiah</t>
  </si>
  <si>
    <t>isiah.storey@walmart.com</t>
  </si>
  <si>
    <t>085-02-2401</t>
  </si>
  <si>
    <t>503-961-9767</t>
  </si>
  <si>
    <t>ivstorey</t>
  </si>
  <si>
    <t>Widener, Buster</t>
  </si>
  <si>
    <t>buster.widener@comcast.net</t>
  </si>
  <si>
    <t>258-99-9352</t>
  </si>
  <si>
    <t>423-561-4450</t>
  </si>
  <si>
    <t>bmwidener</t>
  </si>
  <si>
    <t>Bodden, Janean</t>
  </si>
  <si>
    <t>janean.bodden@yahoo.com</t>
  </si>
  <si>
    <t>767-02-6584</t>
  </si>
  <si>
    <t>209-453-6025</t>
  </si>
  <si>
    <t>jebodden</t>
  </si>
  <si>
    <t>Cody, Hal</t>
  </si>
  <si>
    <t>hal.cody@aol.com</t>
  </si>
  <si>
    <t>678-22-8709</t>
  </si>
  <si>
    <t>505-430-7868</t>
  </si>
  <si>
    <t>hecody</t>
  </si>
  <si>
    <t>Hough, Jerome</t>
  </si>
  <si>
    <t>jerome.hough@gmail.com</t>
  </si>
  <si>
    <t>685-24-1652</t>
  </si>
  <si>
    <t>304-953-3992</t>
  </si>
  <si>
    <t>jxhough</t>
  </si>
  <si>
    <t>Dunleavy, Lance</t>
  </si>
  <si>
    <t>lance.dunleavy@hotmail.com</t>
  </si>
  <si>
    <t>650-62-6137</t>
  </si>
  <si>
    <t>215-572-6024</t>
  </si>
  <si>
    <t>lcdunleavy</t>
  </si>
  <si>
    <t>Hardage, Ella</t>
  </si>
  <si>
    <t>ella.hardage@aol.com</t>
  </si>
  <si>
    <t>106-98-2720</t>
  </si>
  <si>
    <t>217-343-2482</t>
  </si>
  <si>
    <t>ewhardage</t>
  </si>
  <si>
    <t>Dent, Senaida</t>
  </si>
  <si>
    <t>senaida.dent@aol.com</t>
  </si>
  <si>
    <t>503-45-4523</t>
  </si>
  <si>
    <t>217-799-0961</t>
  </si>
  <si>
    <t>Larrick</t>
  </si>
  <si>
    <t>Larrick, Jc</t>
  </si>
  <si>
    <t>jc.larrick@hotmail.com</t>
  </si>
  <si>
    <t>184-86-8796</t>
  </si>
  <si>
    <t>210-328-5189</t>
  </si>
  <si>
    <t>jxlarrick</t>
  </si>
  <si>
    <t>Henriksen, Brandy</t>
  </si>
  <si>
    <t>brandy.henriksen@btinternet.com</t>
  </si>
  <si>
    <t>320-11-4704</t>
  </si>
  <si>
    <t>480-419-9687</t>
  </si>
  <si>
    <t>bshenriksen</t>
  </si>
  <si>
    <t>Whitehair, Monte</t>
  </si>
  <si>
    <t>monte.whitehair@aol.com</t>
  </si>
  <si>
    <t>166-86-9869</t>
  </si>
  <si>
    <t>304-444-3047</t>
  </si>
  <si>
    <t>mzwhitehair</t>
  </si>
  <si>
    <t>Condie, Raul</t>
  </si>
  <si>
    <t>raul.condie@yahoo.co.uk</t>
  </si>
  <si>
    <t>192-86-9304</t>
  </si>
  <si>
    <t>240-879-3714</t>
  </si>
  <si>
    <t>rrcondie</t>
  </si>
  <si>
    <t>Albertson, Titus</t>
  </si>
  <si>
    <t>titus.albertson@sbcglobal.net</t>
  </si>
  <si>
    <t>554-99-5792</t>
  </si>
  <si>
    <t>206-835-8267</t>
  </si>
  <si>
    <t>taalbertson</t>
  </si>
  <si>
    <t>Cameron, Kym</t>
  </si>
  <si>
    <t>kym.cameron@shaw.ca</t>
  </si>
  <si>
    <t>587-99-3262</t>
  </si>
  <si>
    <t>216-330-2205</t>
  </si>
  <si>
    <t>kwcameron</t>
  </si>
  <si>
    <t>Chow, Jamal</t>
  </si>
  <si>
    <t>jamal.chow@yahoo.com</t>
  </si>
  <si>
    <t>210-84-7250</t>
  </si>
  <si>
    <t>405-974-3219</t>
  </si>
  <si>
    <t>jbchow</t>
  </si>
  <si>
    <t>Works, Kellie</t>
  </si>
  <si>
    <t>kellie.works@gmail.com</t>
  </si>
  <si>
    <t>108-98-8983</t>
  </si>
  <si>
    <t>270-484-6981</t>
  </si>
  <si>
    <t>kbworks</t>
  </si>
  <si>
    <t>Piedra, Holly</t>
  </si>
  <si>
    <t>holly.piedra@yahoo.co.in</t>
  </si>
  <si>
    <t>674-48-2163</t>
  </si>
  <si>
    <t>319-521-5424</t>
  </si>
  <si>
    <t>hnpiedra</t>
  </si>
  <si>
    <t>Mapes, Irena</t>
  </si>
  <si>
    <t>irena.mapes@gmail.com</t>
  </si>
  <si>
    <t>629-31-9215</t>
  </si>
  <si>
    <t>308-277-0633</t>
  </si>
  <si>
    <t>ixmapes</t>
  </si>
  <si>
    <t>Jantzen, Belle</t>
  </si>
  <si>
    <t>belle.jantzen@exxonmobil.com</t>
  </si>
  <si>
    <t>618-87-5792</t>
  </si>
  <si>
    <t>231-884-7986</t>
  </si>
  <si>
    <t>bvjantzen</t>
  </si>
  <si>
    <t>Taul, Lincoln</t>
  </si>
  <si>
    <t>lincoln.taul@walmart.com</t>
  </si>
  <si>
    <t>041-15-0468</t>
  </si>
  <si>
    <t>479-992-1063</t>
  </si>
  <si>
    <t>lstaul</t>
  </si>
  <si>
    <t>Mattie, Burl</t>
  </si>
  <si>
    <t>burl.mattie@rediffmail.com</t>
  </si>
  <si>
    <t>622-85-6968</t>
  </si>
  <si>
    <t>423-661-5370</t>
  </si>
  <si>
    <t>bvmattie</t>
  </si>
  <si>
    <t>Ehlert, Isaias</t>
  </si>
  <si>
    <t>isaias.ehlert@apple.com</t>
  </si>
  <si>
    <t>206-84-0216</t>
  </si>
  <si>
    <t>210-473-9592</t>
  </si>
  <si>
    <t>ipehlert</t>
  </si>
  <si>
    <t>Nordquist, Chong</t>
  </si>
  <si>
    <t>chong.nordquist@yahoo.com</t>
  </si>
  <si>
    <t>212-91-7177</t>
  </si>
  <si>
    <t>319-550-9489</t>
  </si>
  <si>
    <t>Morning Sun</t>
  </si>
  <si>
    <t>clnordquist</t>
  </si>
  <si>
    <t>Whitesel, Alvaro</t>
  </si>
  <si>
    <t>alvaro.whitesel@comcast.net</t>
  </si>
  <si>
    <t>686-24-4469</t>
  </si>
  <si>
    <t>307-908-4313</t>
  </si>
  <si>
    <t>Diamondville</t>
  </si>
  <si>
    <t>acwhitesel</t>
  </si>
  <si>
    <t>Gourdine, Clair</t>
  </si>
  <si>
    <t>clair.gourdine@gmail.com</t>
  </si>
  <si>
    <t>561-99-6772</t>
  </si>
  <si>
    <t>203-716-5701</t>
  </si>
  <si>
    <t>cngourdine</t>
  </si>
  <si>
    <t>Lomeli, Tamra</t>
  </si>
  <si>
    <t>tamra.lomeli@gmail.com</t>
  </si>
  <si>
    <t>531-71-2648</t>
  </si>
  <si>
    <t>316-702-9096</t>
  </si>
  <si>
    <t>telomeli</t>
  </si>
  <si>
    <t>Baughman, Johnie</t>
  </si>
  <si>
    <t>johnie.baughman@bp.com</t>
  </si>
  <si>
    <t>475-55-6780</t>
  </si>
  <si>
    <t>304-764-7642</t>
  </si>
  <si>
    <t>jtbaughman</t>
  </si>
  <si>
    <t>Boring, Savannah</t>
  </si>
  <si>
    <t>savannah.boring@yahoo.com</t>
  </si>
  <si>
    <t>144-23-0238</t>
  </si>
  <si>
    <t>210-922-8596</t>
  </si>
  <si>
    <t>sgboring</t>
  </si>
  <si>
    <t>Kremer, Mikki</t>
  </si>
  <si>
    <t>mikki.kremer@gmail.com</t>
  </si>
  <si>
    <t>337-11-2805</t>
  </si>
  <si>
    <t>236-886-2232</t>
  </si>
  <si>
    <t>makremer</t>
  </si>
  <si>
    <t>Lesher, Shayne</t>
  </si>
  <si>
    <t>shayne.lesher@gmail.com</t>
  </si>
  <si>
    <t>485-41-3942</t>
  </si>
  <si>
    <t>319-950-3247</t>
  </si>
  <si>
    <t>sblesher</t>
  </si>
  <si>
    <t>Willaims, Frederick</t>
  </si>
  <si>
    <t>frederick.willaims@cox.net</t>
  </si>
  <si>
    <t>378-37-1441</t>
  </si>
  <si>
    <t>239-416-4670</t>
  </si>
  <si>
    <t>fiwillaims</t>
  </si>
  <si>
    <t>Parris, Eduardo</t>
  </si>
  <si>
    <t>eduardo.parris@hotmail.co.uk</t>
  </si>
  <si>
    <t>440-29-9342</t>
  </si>
  <si>
    <t>385-333-4264</t>
  </si>
  <si>
    <t>ebparris</t>
  </si>
  <si>
    <t>Sancho, Petra</t>
  </si>
  <si>
    <t>petra.sancho@comcast.net</t>
  </si>
  <si>
    <t>088-02-9171</t>
  </si>
  <si>
    <t>210-475-3438</t>
  </si>
  <si>
    <t>pzsancho</t>
  </si>
  <si>
    <t>Allison, Tess</t>
  </si>
  <si>
    <t>tess.allison@walmart.com</t>
  </si>
  <si>
    <t>531-71-1055</t>
  </si>
  <si>
    <t>405-530-8645</t>
  </si>
  <si>
    <t>tfallison</t>
  </si>
  <si>
    <t>Callicoat, Marin</t>
  </si>
  <si>
    <t>marin.callicoat@apple.com</t>
  </si>
  <si>
    <t>277-17-3782</t>
  </si>
  <si>
    <t>209-225-5299</t>
  </si>
  <si>
    <t>macallicoat</t>
  </si>
  <si>
    <t>Alers, Eulalia</t>
  </si>
  <si>
    <t>eulalia.alers@ntlworld.com</t>
  </si>
  <si>
    <t>283-15-5381</t>
  </si>
  <si>
    <t>314-866-4169</t>
  </si>
  <si>
    <t>eualers</t>
  </si>
  <si>
    <t>Kelsch, Dave</t>
  </si>
  <si>
    <t>dave.kelsch@charter.net</t>
  </si>
  <si>
    <t>206-84-8259</t>
  </si>
  <si>
    <t>210-714-0297</t>
  </si>
  <si>
    <t>dakelsch</t>
  </si>
  <si>
    <t>Stanek, Tyree</t>
  </si>
  <si>
    <t>tyree.stanek@aol.com</t>
  </si>
  <si>
    <t>440-29-5474</t>
  </si>
  <si>
    <t>212-378-4394</t>
  </si>
  <si>
    <t>twstanek</t>
  </si>
  <si>
    <t>Heffron, Chauncey</t>
  </si>
  <si>
    <t>chauncey.heffron@aol.com</t>
  </si>
  <si>
    <t>412-99-7206</t>
  </si>
  <si>
    <t>215-433-6756</t>
  </si>
  <si>
    <t>czheffron</t>
  </si>
  <si>
    <t>Mickelson, Scotty</t>
  </si>
  <si>
    <t>scotty.mickelson@gmail.com</t>
  </si>
  <si>
    <t>323-11-8984</t>
  </si>
  <si>
    <t>203-369-3662</t>
  </si>
  <si>
    <t>semickelson</t>
  </si>
  <si>
    <t>Whitmire, Torrie</t>
  </si>
  <si>
    <t>torrie.whitmire@outlook.com</t>
  </si>
  <si>
    <t>591-99-5738</t>
  </si>
  <si>
    <t>209-959-6284</t>
  </si>
  <si>
    <t>tcwhitmire</t>
  </si>
  <si>
    <t>Fussell</t>
  </si>
  <si>
    <t>Fussell, Russell</t>
  </si>
  <si>
    <t>russell.fussell@aol.com</t>
  </si>
  <si>
    <t>061-02-8223</t>
  </si>
  <si>
    <t>319-355-2094</t>
  </si>
  <si>
    <t>rffussell</t>
  </si>
  <si>
    <t>Partridge, Eddie</t>
  </si>
  <si>
    <t>eddie.partridge@yahoo.com</t>
  </si>
  <si>
    <t>149-23-0899</t>
  </si>
  <si>
    <t>217-608-8768</t>
  </si>
  <si>
    <t>eopartridge</t>
  </si>
  <si>
    <t>Sinn, Khalilah</t>
  </si>
  <si>
    <t>khalilah.sinn@gmail.com</t>
  </si>
  <si>
    <t>169-86-2814</t>
  </si>
  <si>
    <t>201-316-0595</t>
  </si>
  <si>
    <t>South Bound Brook</t>
  </si>
  <si>
    <t>kasinn</t>
  </si>
  <si>
    <t>Teitelbaum, Jeremiah</t>
  </si>
  <si>
    <t>jeremiah.teitelbaum@hotmail.com</t>
  </si>
  <si>
    <t>642-29-5558</t>
  </si>
  <si>
    <t>262-988-7377</t>
  </si>
  <si>
    <t>jdteitelbaum</t>
  </si>
  <si>
    <t>MATPKB5A8D34C4011F0</t>
  </si>
  <si>
    <t>Baughman, Ali</t>
  </si>
  <si>
    <t>ali.baughman@gmail.com</t>
  </si>
  <si>
    <t>061-02-4852</t>
  </si>
  <si>
    <t>236-247-5847</t>
  </si>
  <si>
    <t>ambaughman</t>
  </si>
  <si>
    <t>Nye, Lynn</t>
  </si>
  <si>
    <t>lynn.nye@yahoo.com</t>
  </si>
  <si>
    <t>260-99-4825</t>
  </si>
  <si>
    <t>215-343-3562</t>
  </si>
  <si>
    <t>Twin Rocks</t>
  </si>
  <si>
    <t>lsnye</t>
  </si>
  <si>
    <t>Heger, Dustin</t>
  </si>
  <si>
    <t>dustin.heger@hotmail.co.uk</t>
  </si>
  <si>
    <t>615-87-6560</t>
  </si>
  <si>
    <t>201-905-5318</t>
  </si>
  <si>
    <t>dvheger</t>
  </si>
  <si>
    <t>Almendarez, Aaron</t>
  </si>
  <si>
    <t>aaron.almendarez@hotmail.com</t>
  </si>
  <si>
    <t>033-92-4950</t>
  </si>
  <si>
    <t>314-208-2053</t>
  </si>
  <si>
    <t>ayalmendarez</t>
  </si>
  <si>
    <t>Fazio, Taina</t>
  </si>
  <si>
    <t>taina.fazio@gmail.com</t>
  </si>
  <si>
    <t>424-65-0444</t>
  </si>
  <si>
    <t>314-365-2254</t>
  </si>
  <si>
    <t>tjfazio</t>
  </si>
  <si>
    <t>Brookman, Jamika</t>
  </si>
  <si>
    <t>jamika.brookman@cox.net</t>
  </si>
  <si>
    <t>619-87-4733</t>
  </si>
  <si>
    <t>217-555-5863</t>
  </si>
  <si>
    <t>jhbrookman</t>
  </si>
  <si>
    <t>Wolfgang, Shayne</t>
  </si>
  <si>
    <t>shayne.wolfgang@btinternet.com</t>
  </si>
  <si>
    <t>647-21-1948</t>
  </si>
  <si>
    <t>217-562-0684</t>
  </si>
  <si>
    <t>Ancona</t>
  </si>
  <si>
    <t>suwolfgang</t>
  </si>
  <si>
    <t>Strader, Kristin</t>
  </si>
  <si>
    <t>kristin.strader@shell.com</t>
  </si>
  <si>
    <t>184-86-9427</t>
  </si>
  <si>
    <t>423-947-1287</t>
  </si>
  <si>
    <t>kjstrader</t>
  </si>
  <si>
    <t>Paulson, Arthur</t>
  </si>
  <si>
    <t>arthur.paulson@gmail.com</t>
  </si>
  <si>
    <t>466-99-4613</t>
  </si>
  <si>
    <t>262-646-0418</t>
  </si>
  <si>
    <t>anpaulson</t>
  </si>
  <si>
    <t>Saiz, Joseph</t>
  </si>
  <si>
    <t>joseph.saiz@yahoo.com</t>
  </si>
  <si>
    <t>247-99-7149</t>
  </si>
  <si>
    <t>270-586-2900</t>
  </si>
  <si>
    <t>jbsaiz</t>
  </si>
  <si>
    <t>Huseman, Miguel</t>
  </si>
  <si>
    <t>miguel.huseman@hotmail.com</t>
  </si>
  <si>
    <t>460-99-7732</t>
  </si>
  <si>
    <t>218-533-2045</t>
  </si>
  <si>
    <t>myhuseman</t>
  </si>
  <si>
    <t>Gehrke, Pattie</t>
  </si>
  <si>
    <t>pattie.gehrke@hotmail.com</t>
  </si>
  <si>
    <t>531-71-7783</t>
  </si>
  <si>
    <t>212-462-8556</t>
  </si>
  <si>
    <t>pngehrke</t>
  </si>
  <si>
    <t>Burgoyne, Edmundo</t>
  </si>
  <si>
    <t>edmundo.burgoyne@verizon.net</t>
  </si>
  <si>
    <t>312-35-6505</t>
  </si>
  <si>
    <t>307-452-1938</t>
  </si>
  <si>
    <t>ekburgoyne</t>
  </si>
  <si>
    <t>Segal, Seymour</t>
  </si>
  <si>
    <t>seymour.segal@yahoo.com</t>
  </si>
  <si>
    <t>299-15-4385</t>
  </si>
  <si>
    <t>401-505-4396</t>
  </si>
  <si>
    <t>snsegal</t>
  </si>
  <si>
    <t>Tracey, Edwin</t>
  </si>
  <si>
    <t>edwin.tracey@gmail.com</t>
  </si>
  <si>
    <t>677-22-4698</t>
  </si>
  <si>
    <t>339-694-7251</t>
  </si>
  <si>
    <t>East Bridgewater</t>
  </si>
  <si>
    <t>eqtracey</t>
  </si>
  <si>
    <t>Conner, Evelyn</t>
  </si>
  <si>
    <t>evelyn.conner@gmail.com</t>
  </si>
  <si>
    <t>003-08-7093</t>
  </si>
  <si>
    <t>231-433-9837</t>
  </si>
  <si>
    <t>esconner</t>
  </si>
  <si>
    <t>Petty</t>
  </si>
  <si>
    <t>Petty, Lorna</t>
  </si>
  <si>
    <t>lorna.petty@yahoo.co.uk</t>
  </si>
  <si>
    <t>150-23-9797</t>
  </si>
  <si>
    <t>479-768-0918</t>
  </si>
  <si>
    <t>ljpetty</t>
  </si>
  <si>
    <t>Theiss, Lizbeth</t>
  </si>
  <si>
    <t>lizbeth.theiss@verizon.net</t>
  </si>
  <si>
    <t>316-35-9530</t>
  </si>
  <si>
    <t>202-503-2581</t>
  </si>
  <si>
    <t>Mathis, Forrest</t>
  </si>
  <si>
    <t>forrest.mathis@charter.net</t>
  </si>
  <si>
    <t>130-98-0665</t>
  </si>
  <si>
    <t>304-843-6654</t>
  </si>
  <si>
    <t>fgmathis</t>
  </si>
  <si>
    <t>Deavers, Columbus</t>
  </si>
  <si>
    <t>columbus.deavers@rediffmail.com</t>
  </si>
  <si>
    <t>051-02-7713</t>
  </si>
  <si>
    <t>216-363-3608</t>
  </si>
  <si>
    <t>cadeavers</t>
  </si>
  <si>
    <t>Connor, Kelley</t>
  </si>
  <si>
    <t>kelley.connor@aol.com</t>
  </si>
  <si>
    <t>264-99-7697</t>
  </si>
  <si>
    <t>308-606-3958</t>
  </si>
  <si>
    <t>kaconnor</t>
  </si>
  <si>
    <t>Lavalley, Ja</t>
  </si>
  <si>
    <t>ja.lavalley@aol.com</t>
  </si>
  <si>
    <t>463-99-1458</t>
  </si>
  <si>
    <t>209-299-2180</t>
  </si>
  <si>
    <t>jolavalley</t>
  </si>
  <si>
    <t>Mannion, Georgene</t>
  </si>
  <si>
    <t>georgene.mannion@gmail.com</t>
  </si>
  <si>
    <t>343-11-5479</t>
  </si>
  <si>
    <t>385-504-3107</t>
  </si>
  <si>
    <t>gemannion</t>
  </si>
  <si>
    <t>Quiana</t>
  </si>
  <si>
    <t>Edmonds, Quiana</t>
  </si>
  <si>
    <t>quiana.edmonds@gmail.com</t>
  </si>
  <si>
    <t>133-98-8282</t>
  </si>
  <si>
    <t>212-585-0843</t>
  </si>
  <si>
    <t>qtedmonds</t>
  </si>
  <si>
    <t>Fredricks, Gino</t>
  </si>
  <si>
    <t>gino.fredricks@microsoft.com</t>
  </si>
  <si>
    <t>240-99-7943</t>
  </si>
  <si>
    <t>216-602-0161</t>
  </si>
  <si>
    <t>gtfredricks</t>
  </si>
  <si>
    <t>Cullison</t>
  </si>
  <si>
    <t>Cullison, Willy</t>
  </si>
  <si>
    <t>willy.cullison@gmail.com</t>
  </si>
  <si>
    <t>046-15-9819</t>
  </si>
  <si>
    <t>218-835-0420</t>
  </si>
  <si>
    <t>wwcullison</t>
  </si>
  <si>
    <t>Betton, Myles</t>
  </si>
  <si>
    <t>myles.betton@gmail.com</t>
  </si>
  <si>
    <t>282-15-6022</t>
  </si>
  <si>
    <t>308-926-1961</t>
  </si>
  <si>
    <t>mxbetton</t>
  </si>
  <si>
    <t>Foushee</t>
  </si>
  <si>
    <t>Foushee, Roslyn</t>
  </si>
  <si>
    <t>roslyn.foushee@aol.com</t>
  </si>
  <si>
    <t>714-18-0719</t>
  </si>
  <si>
    <t>210-252-5018</t>
  </si>
  <si>
    <t>rofoushee</t>
  </si>
  <si>
    <t>Tompson, Anastasia</t>
  </si>
  <si>
    <t>anastasia.tompson@yahoo.ca</t>
  </si>
  <si>
    <t>479-41-7807</t>
  </si>
  <si>
    <t>209-218-1128</t>
  </si>
  <si>
    <t>Coachella</t>
  </si>
  <si>
    <t>aotompson</t>
  </si>
  <si>
    <t>Pridemore, Lavera</t>
  </si>
  <si>
    <t>lavera.pridemore@comcast.net</t>
  </si>
  <si>
    <t>499-29-0052</t>
  </si>
  <si>
    <t>218-878-7026</t>
  </si>
  <si>
    <t>ldpridemore</t>
  </si>
  <si>
    <t>Gillam, George</t>
  </si>
  <si>
    <t>george.gillam@hotmail.com</t>
  </si>
  <si>
    <t>114-98-1205</t>
  </si>
  <si>
    <t>208-382-1066</t>
  </si>
  <si>
    <t>gqgillam</t>
  </si>
  <si>
    <t>Nuno, Sherri</t>
  </si>
  <si>
    <t>sherri.nuno@hotmail.com</t>
  </si>
  <si>
    <t>250-99-5222</t>
  </si>
  <si>
    <t>229-244-2113</t>
  </si>
  <si>
    <t>sgnuno</t>
  </si>
  <si>
    <t>Quirion, Wava</t>
  </si>
  <si>
    <t>wava.quirion@aol.com</t>
  </si>
  <si>
    <t>721-18-9091</t>
  </si>
  <si>
    <t>239-339-0960</t>
  </si>
  <si>
    <t>wcquirion</t>
  </si>
  <si>
    <t>Lindeman, Francoise</t>
  </si>
  <si>
    <t>francoise.lindeman@gmail.com</t>
  </si>
  <si>
    <t>132-98-8368</t>
  </si>
  <si>
    <t>479-221-4227</t>
  </si>
  <si>
    <t>fylindeman</t>
  </si>
  <si>
    <t>Creech</t>
  </si>
  <si>
    <t>Creech, Loretta</t>
  </si>
  <si>
    <t>loretta.creech@earthlink.net</t>
  </si>
  <si>
    <t>442-29-6969</t>
  </si>
  <si>
    <t>217-972-0775</t>
  </si>
  <si>
    <t>lxcreech</t>
  </si>
  <si>
    <t>Dunklin, Margarito</t>
  </si>
  <si>
    <t>margarito.dunklin@bp.com</t>
  </si>
  <si>
    <t>486-29-5274</t>
  </si>
  <si>
    <t>228-768-0602</t>
  </si>
  <si>
    <t>modunklin</t>
  </si>
  <si>
    <t>Charron, Aurelia</t>
  </si>
  <si>
    <t>aurelia.charron@gmail.com</t>
  </si>
  <si>
    <t>007-11-3127</t>
  </si>
  <si>
    <t>212-878-6258</t>
  </si>
  <si>
    <t>aecharron</t>
  </si>
  <si>
    <t>Seyler</t>
  </si>
  <si>
    <t>Seyler, Francina</t>
  </si>
  <si>
    <t>francina.seyler@hotmail.com</t>
  </si>
  <si>
    <t>150-23-6769</t>
  </si>
  <si>
    <t>201-482-6748</t>
  </si>
  <si>
    <t>fyseyler</t>
  </si>
  <si>
    <t>Fells, Fidel</t>
  </si>
  <si>
    <t>fidel.fells@aol.com</t>
  </si>
  <si>
    <t>073-02-1289</t>
  </si>
  <si>
    <t>217-719-3939</t>
  </si>
  <si>
    <t>fmfells</t>
  </si>
  <si>
    <t>Hedstrom, Arlie</t>
  </si>
  <si>
    <t>arlie.hedstrom@yahoo.com</t>
  </si>
  <si>
    <t>391-33-2638</t>
  </si>
  <si>
    <t>803-652-1462</t>
  </si>
  <si>
    <t>akhedstrom</t>
  </si>
  <si>
    <t>Sluder, Lesa</t>
  </si>
  <si>
    <t>lesa.sluder@gmail.com</t>
  </si>
  <si>
    <t>461-99-5778</t>
  </si>
  <si>
    <t>339-770-6125</t>
  </si>
  <si>
    <t>ldsluder</t>
  </si>
  <si>
    <t>Crary, Jamal</t>
  </si>
  <si>
    <t>jamal.crary@yahoo.com</t>
  </si>
  <si>
    <t>138-25-8029</t>
  </si>
  <si>
    <t>303-704-1817</t>
  </si>
  <si>
    <t>Silt</t>
  </si>
  <si>
    <t>jwcrary</t>
  </si>
  <si>
    <t>Gregson, Thuy</t>
  </si>
  <si>
    <t>thuy.gregson@gmail.com</t>
  </si>
  <si>
    <t>509-33-9169</t>
  </si>
  <si>
    <t>314-972-5909</t>
  </si>
  <si>
    <t>trgregson</t>
  </si>
  <si>
    <t>Carruthers, Delorse</t>
  </si>
  <si>
    <t>delorse.carruthers@yahoo.co.in</t>
  </si>
  <si>
    <t>721-18-2358</t>
  </si>
  <si>
    <t>239-552-8169</t>
  </si>
  <si>
    <t>dfcarruthers</t>
  </si>
  <si>
    <t>Kautz</t>
  </si>
  <si>
    <t>Kautz, Michelle</t>
  </si>
  <si>
    <t>michelle.kautz@yahoo.co.uk</t>
  </si>
  <si>
    <t>530-99-2443</t>
  </si>
  <si>
    <t>503-877-2163</t>
  </si>
  <si>
    <t>mtkautz</t>
  </si>
  <si>
    <t>Stutts, Bess</t>
  </si>
  <si>
    <t>bess.stutts@gmail.com</t>
  </si>
  <si>
    <t>317-35-0711</t>
  </si>
  <si>
    <t>218-853-9158</t>
  </si>
  <si>
    <t>bdstutts</t>
  </si>
  <si>
    <t>Hole</t>
  </si>
  <si>
    <t>Hole, Milly</t>
  </si>
  <si>
    <t>milly.hole@hotmail.co.uk</t>
  </si>
  <si>
    <t>690-22-7645</t>
  </si>
  <si>
    <t>303-405-4539</t>
  </si>
  <si>
    <t>mthole</t>
  </si>
  <si>
    <t>Castorena, Rich</t>
  </si>
  <si>
    <t>rich.castorena@gmail.com</t>
  </si>
  <si>
    <t>211-84-7757</t>
  </si>
  <si>
    <t>240-649-6702</t>
  </si>
  <si>
    <t>rpcastorena</t>
  </si>
  <si>
    <t>Elamin, Glayds</t>
  </si>
  <si>
    <t>glayds.elamin@cox.net</t>
  </si>
  <si>
    <t>211-84-3045</t>
  </si>
  <si>
    <t>240-886-8471</t>
  </si>
  <si>
    <t>gielamin</t>
  </si>
  <si>
    <t>Hopwood, Georgetta</t>
  </si>
  <si>
    <t>georgetta.hopwood@verizon.net</t>
  </si>
  <si>
    <t>025-92-4153</t>
  </si>
  <si>
    <t>203-522-1001</t>
  </si>
  <si>
    <t>grhopwood</t>
  </si>
  <si>
    <t>Weisgerber, Jefferson</t>
  </si>
  <si>
    <t>jefferson.weisgerber@hotmail.com</t>
  </si>
  <si>
    <t>772-02-0786</t>
  </si>
  <si>
    <t>219-816-0178</t>
  </si>
  <si>
    <t>joweisgerber</t>
  </si>
  <si>
    <t>Covey</t>
  </si>
  <si>
    <t>Covey, Luigi</t>
  </si>
  <si>
    <t>luigi.covey@yahoo.com</t>
  </si>
  <si>
    <t>142-23-5445</t>
  </si>
  <si>
    <t>210-246-5535</t>
  </si>
  <si>
    <t>ldcovey</t>
  </si>
  <si>
    <t>Hufford, Ali</t>
  </si>
  <si>
    <t>ali.hufford@aol.com</t>
  </si>
  <si>
    <t>346-08-7045</t>
  </si>
  <si>
    <t>215-306-1654</t>
  </si>
  <si>
    <t>aahufford</t>
  </si>
  <si>
    <t>APPLDN5A992C91B6D5B</t>
  </si>
  <si>
    <t>MATLDN5A9F7B53E1939</t>
  </si>
  <si>
    <t>MATLDN5A65B779DB6A3</t>
  </si>
  <si>
    <t>COMLDN5AB2096951D0E</t>
  </si>
  <si>
    <t>COMLDN5AB2096D37A5A</t>
  </si>
  <si>
    <t>MATLDN5A65B7797A455</t>
  </si>
  <si>
    <t>Mcanulty, Hiedi</t>
  </si>
  <si>
    <t>hiedi.mcanulty@shaw.ca</t>
  </si>
  <si>
    <t>003-08-3479</t>
  </si>
  <si>
    <t>252-330-2069</t>
  </si>
  <si>
    <t>hvmcanulty</t>
  </si>
  <si>
    <t>Hugley, Angie</t>
  </si>
  <si>
    <t>angie.hugley@aol.com</t>
  </si>
  <si>
    <t>539-71-4689</t>
  </si>
  <si>
    <t>215-830-5678</t>
  </si>
  <si>
    <t>aphugley</t>
  </si>
  <si>
    <t>Mcglothin, Bruno</t>
  </si>
  <si>
    <t>bruno.mcglothin@exxonmobil.com</t>
  </si>
  <si>
    <t>523-99-0307</t>
  </si>
  <si>
    <t>240-574-5646</t>
  </si>
  <si>
    <t>Port Deposit</t>
  </si>
  <si>
    <t>brmcglothin</t>
  </si>
  <si>
    <t>Rodriquez, Isiah</t>
  </si>
  <si>
    <t>isiah.rodriquez@yahoo.com</t>
  </si>
  <si>
    <t>336-11-8430</t>
  </si>
  <si>
    <t>231-976-0811</t>
  </si>
  <si>
    <t>ikrodriquez</t>
  </si>
  <si>
    <t>Willhite, Lilia</t>
  </si>
  <si>
    <t>lilia.willhite@gmail.com</t>
  </si>
  <si>
    <t>109-98-4591</t>
  </si>
  <si>
    <t>231-618-9590</t>
  </si>
  <si>
    <t>lrwillhite</t>
  </si>
  <si>
    <t>Avelar, Kandace</t>
  </si>
  <si>
    <t>kandace.avelar@aol.com</t>
  </si>
  <si>
    <t>327-11-2484</t>
  </si>
  <si>
    <t>308-796-6391</t>
  </si>
  <si>
    <t>kfavelar</t>
  </si>
  <si>
    <t>Breaux, Ali</t>
  </si>
  <si>
    <t>ali.breaux@gmail.com</t>
  </si>
  <si>
    <t>117-98-0513</t>
  </si>
  <si>
    <t>505-889-0511</t>
  </si>
  <si>
    <t>arbreaux</t>
  </si>
  <si>
    <t>Lopes, Katlyn</t>
  </si>
  <si>
    <t>katlyn.lopes@earthlink.net</t>
  </si>
  <si>
    <t>403-73-0723</t>
  </si>
  <si>
    <t>252-956-7543</t>
  </si>
  <si>
    <t>kilopes</t>
  </si>
  <si>
    <t>Muncy, Tomas</t>
  </si>
  <si>
    <t>tomas.muncy@cox.net</t>
  </si>
  <si>
    <t>623-85-1492</t>
  </si>
  <si>
    <t>216-973-5391</t>
  </si>
  <si>
    <t>tnmuncy</t>
  </si>
  <si>
    <t>Aden, Neda</t>
  </si>
  <si>
    <t>neda.aden@yahoo.com</t>
  </si>
  <si>
    <t>094-02-9175</t>
  </si>
  <si>
    <t>803-854-3293</t>
  </si>
  <si>
    <t>noaden</t>
  </si>
  <si>
    <t>Xiong, Zana</t>
  </si>
  <si>
    <t>zana.xiong@gmail.com</t>
  </si>
  <si>
    <t>095-02-9332</t>
  </si>
  <si>
    <t>236-386-0170</t>
  </si>
  <si>
    <t>zxxiong</t>
  </si>
  <si>
    <t>Joshi, Shawn</t>
  </si>
  <si>
    <t>shawn.joshi@gmail.com</t>
  </si>
  <si>
    <t>218-89-2513</t>
  </si>
  <si>
    <t>216-970-6106</t>
  </si>
  <si>
    <t>ssjoshi</t>
  </si>
  <si>
    <t>Strahan, Linwood</t>
  </si>
  <si>
    <t>linwood.strahan@shaw.ca</t>
  </si>
  <si>
    <t>083-02-1973</t>
  </si>
  <si>
    <t>217-832-5954</t>
  </si>
  <si>
    <t>Hoopeston</t>
  </si>
  <si>
    <t>lystrahan</t>
  </si>
  <si>
    <t>Easterly, Hayden</t>
  </si>
  <si>
    <t>hayden.easterly@exxonmobil.com</t>
  </si>
  <si>
    <t>336-11-9695</t>
  </si>
  <si>
    <t>205-731-5400</t>
  </si>
  <si>
    <t>hveasterly</t>
  </si>
  <si>
    <t>Baldree, Sabrina</t>
  </si>
  <si>
    <t>sabrina.baldree@yahoo.com</t>
  </si>
  <si>
    <t>261-99-7427</t>
  </si>
  <si>
    <t>207-501-7364</t>
  </si>
  <si>
    <t>sgbaldree</t>
  </si>
  <si>
    <t>Throop, Keenan</t>
  </si>
  <si>
    <t>keenan.throop@gmail.com</t>
  </si>
  <si>
    <t>112-98-6038</t>
  </si>
  <si>
    <t>210-422-0908</t>
  </si>
  <si>
    <t>Bulverde</t>
  </si>
  <si>
    <t>kpthroop</t>
  </si>
  <si>
    <t>Suitt, Germaine</t>
  </si>
  <si>
    <t>germaine.suitt@hotmail.com</t>
  </si>
  <si>
    <t>494-29-9764</t>
  </si>
  <si>
    <t>207-216-2645</t>
  </si>
  <si>
    <t>gasuitt</t>
  </si>
  <si>
    <t>Lomanto</t>
  </si>
  <si>
    <t>Lomanto, Esteban</t>
  </si>
  <si>
    <t>esteban.lomanto@gmail.com</t>
  </si>
  <si>
    <t>351-08-4401</t>
  </si>
  <si>
    <t>210-366-0642</t>
  </si>
  <si>
    <t>ewlomanto</t>
  </si>
  <si>
    <t>Stoner, Margrett</t>
  </si>
  <si>
    <t>margrett.stoner@gmail.com</t>
  </si>
  <si>
    <t>293-15-3526</t>
  </si>
  <si>
    <t>210-224-6034</t>
  </si>
  <si>
    <t>mgstoner</t>
  </si>
  <si>
    <t>Ottman, Christene</t>
  </si>
  <si>
    <t>christene.ottman@gmail.com</t>
  </si>
  <si>
    <t>190-86-0992</t>
  </si>
  <si>
    <t>308-764-0826</t>
  </si>
  <si>
    <t>cqottman</t>
  </si>
  <si>
    <t>Ponte, Dick</t>
  </si>
  <si>
    <t>dick.ponte@ibm.com</t>
  </si>
  <si>
    <t>106-98-9101</t>
  </si>
  <si>
    <t>212-576-5894</t>
  </si>
  <si>
    <t>Forestburgh</t>
  </si>
  <si>
    <t>dgponte</t>
  </si>
  <si>
    <t>Beyer, Heath</t>
  </si>
  <si>
    <t>heath.beyer@gmail.com</t>
  </si>
  <si>
    <t>570-99-6211</t>
  </si>
  <si>
    <t>240-644-6716</t>
  </si>
  <si>
    <t>hqbeyer</t>
  </si>
  <si>
    <t>Causey, Doretha</t>
  </si>
  <si>
    <t>doretha.causey@gmail.com</t>
  </si>
  <si>
    <t>276-17-2318</t>
  </si>
  <si>
    <t>210-503-6242</t>
  </si>
  <si>
    <t>dhcausey</t>
  </si>
  <si>
    <t>Eich, Terrance</t>
  </si>
  <si>
    <t>terrance.eich@aol.com</t>
  </si>
  <si>
    <t>456-99-1280</t>
  </si>
  <si>
    <t>212-423-5907</t>
  </si>
  <si>
    <t>tqeich</t>
  </si>
  <si>
    <t>Manes, Moses</t>
  </si>
  <si>
    <t>moses.manes@yahoo.com</t>
  </si>
  <si>
    <t>763-12-2997</t>
  </si>
  <si>
    <t>225-387-4541</t>
  </si>
  <si>
    <t>mkmanes</t>
  </si>
  <si>
    <t>Mower, Bella</t>
  </si>
  <si>
    <t>bella.mower@yahoo.com</t>
  </si>
  <si>
    <t>054-02-2960</t>
  </si>
  <si>
    <t>201-678-9770</t>
  </si>
  <si>
    <t>bxmower</t>
  </si>
  <si>
    <t>Beals, Giovanna</t>
  </si>
  <si>
    <t>giovanna.beals@yahoo.com</t>
  </si>
  <si>
    <t>153-23-8257</t>
  </si>
  <si>
    <t>209-907-1929</t>
  </si>
  <si>
    <t>Big Sur</t>
  </si>
  <si>
    <t>gqbeals</t>
  </si>
  <si>
    <t>Marlatt, Lesia</t>
  </si>
  <si>
    <t>lesia.marlatt@shell.com</t>
  </si>
  <si>
    <t>550-99-1579</t>
  </si>
  <si>
    <t>252-353-0459</t>
  </si>
  <si>
    <t>lkmarlatt</t>
  </si>
  <si>
    <t>Sluss, Diego</t>
  </si>
  <si>
    <t>diego.sluss@gmail.com</t>
  </si>
  <si>
    <t>597-92-7299</t>
  </si>
  <si>
    <t>229-634-2824</t>
  </si>
  <si>
    <t>dysluss</t>
  </si>
  <si>
    <t>Axford, Sheena</t>
  </si>
  <si>
    <t>sheena.axford@verizon.net</t>
  </si>
  <si>
    <t>286-15-6186</t>
  </si>
  <si>
    <t>480-404-5908</t>
  </si>
  <si>
    <t>sbaxford</t>
  </si>
  <si>
    <t>Swoope, Jan</t>
  </si>
  <si>
    <t>jan.swoope@aol.com</t>
  </si>
  <si>
    <t>633-31-7809</t>
  </si>
  <si>
    <t>209-473-9927</t>
  </si>
  <si>
    <t>Weott</t>
  </si>
  <si>
    <t>jyswoope</t>
  </si>
  <si>
    <t>Zazueta, Arden</t>
  </si>
  <si>
    <t>arden.zazueta@yahoo.com</t>
  </si>
  <si>
    <t>429-99-2206</t>
  </si>
  <si>
    <t>262-452-4833</t>
  </si>
  <si>
    <t>Kennan</t>
  </si>
  <si>
    <t>ahzazueta</t>
  </si>
  <si>
    <t>Ragan, Ulysses</t>
  </si>
  <si>
    <t>ulysses.ragan@yahoo.ca</t>
  </si>
  <si>
    <t>729-28-4866</t>
  </si>
  <si>
    <t>405-922-9220</t>
  </si>
  <si>
    <t>uaragan</t>
  </si>
  <si>
    <t>Dziedzic, Stevie</t>
  </si>
  <si>
    <t>stevie.dziedzic@gmail.com</t>
  </si>
  <si>
    <t>395-33-1598</t>
  </si>
  <si>
    <t>802-632-1732</t>
  </si>
  <si>
    <t>svdziedzic</t>
  </si>
  <si>
    <t>Bottoms, Douglass</t>
  </si>
  <si>
    <t>douglass.bottoms@ntlworld.com</t>
  </si>
  <si>
    <t>013-94-2346</t>
  </si>
  <si>
    <t>480-517-4966</t>
  </si>
  <si>
    <t>Paulden</t>
  </si>
  <si>
    <t>dwbottoms</t>
  </si>
  <si>
    <t>Baxter, Kenneth</t>
  </si>
  <si>
    <t>kenneth.baxter@gmail.com</t>
  </si>
  <si>
    <t>495-29-5509</t>
  </si>
  <si>
    <t>262-844-1882</t>
  </si>
  <si>
    <t>kybaxter</t>
  </si>
  <si>
    <t>Sessums, Elissa</t>
  </si>
  <si>
    <t>elissa.sessums@bp.com</t>
  </si>
  <si>
    <t>227-99-6833</t>
  </si>
  <si>
    <t>236-883-4707</t>
  </si>
  <si>
    <t>easessums</t>
  </si>
  <si>
    <t>Kozak</t>
  </si>
  <si>
    <t>Kozak, Ermelinda</t>
  </si>
  <si>
    <t>ermelinda.kozak@gmail.com</t>
  </si>
  <si>
    <t>358-08-9434</t>
  </si>
  <si>
    <t>229-901-6343</t>
  </si>
  <si>
    <t>eakozak</t>
  </si>
  <si>
    <t>Ureno, Lizeth</t>
  </si>
  <si>
    <t>lizeth.ureno@yahoo.com</t>
  </si>
  <si>
    <t>225-99-4021</t>
  </si>
  <si>
    <t>206-783-4270</t>
  </si>
  <si>
    <t>lxureno</t>
  </si>
  <si>
    <t>Coolidge, Charmain</t>
  </si>
  <si>
    <t>charmain.coolidge@gmail.com</t>
  </si>
  <si>
    <t>082-02-0870</t>
  </si>
  <si>
    <t>201-479-6955</t>
  </si>
  <si>
    <t>clcoolidge</t>
  </si>
  <si>
    <t>Bruder, Aurore</t>
  </si>
  <si>
    <t>aurore.bruder@microsoft.com</t>
  </si>
  <si>
    <t>675-48-7621</t>
  </si>
  <si>
    <t>212-970-2760</t>
  </si>
  <si>
    <t>adbruder</t>
  </si>
  <si>
    <t>Oyama, Agatha</t>
  </si>
  <si>
    <t>agatha.oyama@bp.com</t>
  </si>
  <si>
    <t>194-86-9467</t>
  </si>
  <si>
    <t>701-969-1343</t>
  </si>
  <si>
    <t>agoyama</t>
  </si>
  <si>
    <t>Bushee, Eboni</t>
  </si>
  <si>
    <t>eboni.bushee@gmail.com</t>
  </si>
  <si>
    <t>068-02-0770</t>
  </si>
  <si>
    <t>210-537-7566</t>
  </si>
  <si>
    <t>exbushee</t>
  </si>
  <si>
    <t>Drewes, Noble</t>
  </si>
  <si>
    <t>noble.drewes@yahoo.com</t>
  </si>
  <si>
    <t>491-29-9696</t>
  </si>
  <si>
    <t>236-629-7906</t>
  </si>
  <si>
    <t>nsdrewes</t>
  </si>
  <si>
    <t>Diego, Candida</t>
  </si>
  <si>
    <t>candida.diego@hotmail.com</t>
  </si>
  <si>
    <t>164-86-9930</t>
  </si>
  <si>
    <t>339-665-9356</t>
  </si>
  <si>
    <t>cvdiego</t>
  </si>
  <si>
    <t>Gammage, Pamula</t>
  </si>
  <si>
    <t>pamula.gammage@charter.net</t>
  </si>
  <si>
    <t>021-94-5997</t>
  </si>
  <si>
    <t>215-725-0833</t>
  </si>
  <si>
    <t>pcgammage</t>
  </si>
  <si>
    <t>Baumgardner, Sally</t>
  </si>
  <si>
    <t>sally.baumgardner@hotmail.com</t>
  </si>
  <si>
    <t>502-37-1306</t>
  </si>
  <si>
    <t>802-473-7081</t>
  </si>
  <si>
    <t>sxbaumgardner</t>
  </si>
  <si>
    <t>Swoope, Letitia</t>
  </si>
  <si>
    <t>letitia.swoope@yahoo.com</t>
  </si>
  <si>
    <t>451-99-0435</t>
  </si>
  <si>
    <t>803-593-5086</t>
  </si>
  <si>
    <t>lgswoope</t>
  </si>
  <si>
    <t>Boggess, Ranae</t>
  </si>
  <si>
    <t>ranae.boggess@gmail.com</t>
  </si>
  <si>
    <t>637-29-7046</t>
  </si>
  <si>
    <t>236-428-6046</t>
  </si>
  <si>
    <t>rwboggess</t>
  </si>
  <si>
    <t>Lapointe, Teena</t>
  </si>
  <si>
    <t>teena.lapointe@shaw.ca</t>
  </si>
  <si>
    <t>057-02-9740</t>
  </si>
  <si>
    <t>480-971-2973</t>
  </si>
  <si>
    <t>tulapointe</t>
  </si>
  <si>
    <t>Bosserman, Mildred</t>
  </si>
  <si>
    <t>mildred.bosserman@yahoo.com</t>
  </si>
  <si>
    <t>011-94-2858</t>
  </si>
  <si>
    <t>270-880-1415</t>
  </si>
  <si>
    <t>Auxier</t>
  </si>
  <si>
    <t>mmbosserman</t>
  </si>
  <si>
    <t>Hambrick, Tomas</t>
  </si>
  <si>
    <t>tomas.hambrick@gmail.com</t>
  </si>
  <si>
    <t>079-02-0129</t>
  </si>
  <si>
    <t>210-407-7542</t>
  </si>
  <si>
    <t>tbhambrick</t>
  </si>
  <si>
    <t>Near, Darron</t>
  </si>
  <si>
    <t>darron.near@aol.com</t>
  </si>
  <si>
    <t>640-29-3555</t>
  </si>
  <si>
    <t>209-497-1346</t>
  </si>
  <si>
    <t>denear</t>
  </si>
  <si>
    <t>Shirey, Ambrose</t>
  </si>
  <si>
    <t>ambrose.shirey@aol.com</t>
  </si>
  <si>
    <t>457-99-1316</t>
  </si>
  <si>
    <t>210-719-4584</t>
  </si>
  <si>
    <t>aeshirey</t>
  </si>
  <si>
    <t>Kenworthy, Gail</t>
  </si>
  <si>
    <t>gail.kenworthy@hotmail.com</t>
  </si>
  <si>
    <t>043-15-0808</t>
  </si>
  <si>
    <t>209-267-1473</t>
  </si>
  <si>
    <t>gzkenworthy</t>
  </si>
  <si>
    <t>Riggs, Alvera</t>
  </si>
  <si>
    <t>alvera.riggs@gmail.com</t>
  </si>
  <si>
    <t>405-73-8412</t>
  </si>
  <si>
    <t>212-469-2190</t>
  </si>
  <si>
    <t>adriggs</t>
  </si>
  <si>
    <t>Penrose, Theda</t>
  </si>
  <si>
    <t>theda.penrose@gmail.com</t>
  </si>
  <si>
    <t>279-15-2515</t>
  </si>
  <si>
    <t>803-683-6175</t>
  </si>
  <si>
    <t>typenrose</t>
  </si>
  <si>
    <t>Linzy, Rosendo</t>
  </si>
  <si>
    <t>rosendo.linzy@gmail.com</t>
  </si>
  <si>
    <t>675-48-6565</t>
  </si>
  <si>
    <t>480-787-2038</t>
  </si>
  <si>
    <t>rhlinzy</t>
  </si>
  <si>
    <t>Lary, Vania</t>
  </si>
  <si>
    <t>vania.lary@btinternet.com</t>
  </si>
  <si>
    <t>233-57-2200</t>
  </si>
  <si>
    <t>252-565-7669</t>
  </si>
  <si>
    <t>vwlary</t>
  </si>
  <si>
    <t>Lail, Rosy</t>
  </si>
  <si>
    <t>rosy.lail@gmail.com</t>
  </si>
  <si>
    <t>024-92-0558</t>
  </si>
  <si>
    <t>215-455-4760</t>
  </si>
  <si>
    <t>rmlail</t>
  </si>
  <si>
    <t>Barrientos, Alexis</t>
  </si>
  <si>
    <t>alexis.barrientos@gmail.com</t>
  </si>
  <si>
    <t>180-86-9524</t>
  </si>
  <si>
    <t>201-669-2706</t>
  </si>
  <si>
    <t>acbarrientos</t>
  </si>
  <si>
    <t>Talbott, Shawn</t>
  </si>
  <si>
    <t>shawn.talbott@rediffmail.com</t>
  </si>
  <si>
    <t>638-29-8998</t>
  </si>
  <si>
    <t>803-439-5012</t>
  </si>
  <si>
    <t>sotalbott</t>
  </si>
  <si>
    <t>Browder, Dominque</t>
  </si>
  <si>
    <t>dominque.browder@yahoo.com</t>
  </si>
  <si>
    <t>012-94-8218</t>
  </si>
  <si>
    <t>210-488-8203</t>
  </si>
  <si>
    <t>Rodrigez, Yevette</t>
  </si>
  <si>
    <t>yevette.rodrigez@cox.net</t>
  </si>
  <si>
    <t>771-02-1719</t>
  </si>
  <si>
    <t>405-222-3228</t>
  </si>
  <si>
    <t>ysrodrigez</t>
  </si>
  <si>
    <t>Pullum, Tommy</t>
  </si>
  <si>
    <t>tommy.pullum@walmart.com</t>
  </si>
  <si>
    <t>260-99-2999</t>
  </si>
  <si>
    <t>505-255-9362</t>
  </si>
  <si>
    <t>tspullum</t>
  </si>
  <si>
    <t>Grado, Josh</t>
  </si>
  <si>
    <t>josh.grado@gmail.com</t>
  </si>
  <si>
    <t>280-15-7425</t>
  </si>
  <si>
    <t>219-351-0622</t>
  </si>
  <si>
    <t>jygrado</t>
  </si>
  <si>
    <t>Aponte, Carmelo</t>
  </si>
  <si>
    <t>carmelo.aponte@aol.com</t>
  </si>
  <si>
    <t>685-24-8476</t>
  </si>
  <si>
    <t>270-893-4664</t>
  </si>
  <si>
    <t>cnaponte</t>
  </si>
  <si>
    <t>Nott, Florance</t>
  </si>
  <si>
    <t>florance.nott@gmail.com</t>
  </si>
  <si>
    <t>041-15-3856</t>
  </si>
  <si>
    <t>270-484-4193</t>
  </si>
  <si>
    <t>fdnott</t>
  </si>
  <si>
    <t>Fritsche</t>
  </si>
  <si>
    <t>Fritsche, Sandy</t>
  </si>
  <si>
    <t>sandy.fritsche@aol.com</t>
  </si>
  <si>
    <t>123-98-0560</t>
  </si>
  <si>
    <t>210-961-0871</t>
  </si>
  <si>
    <t>ssfritsche</t>
  </si>
  <si>
    <t>Gutierres, Leland</t>
  </si>
  <si>
    <t>leland.gutierres@hotmail.com</t>
  </si>
  <si>
    <t>578-53-0442</t>
  </si>
  <si>
    <t>207-646-1719</t>
  </si>
  <si>
    <t>legutierres</t>
  </si>
  <si>
    <t>Reiff, Eugenio</t>
  </si>
  <si>
    <t>eugenio.reiff@gmail.com</t>
  </si>
  <si>
    <t>385-37-0362</t>
  </si>
  <si>
    <t>215-480-8173</t>
  </si>
  <si>
    <t>ecreiff</t>
  </si>
  <si>
    <t>Shackleford, Sook</t>
  </si>
  <si>
    <t>sook.shackleford@shell.com</t>
  </si>
  <si>
    <t>674-48-3457</t>
  </si>
  <si>
    <t>209-867-9891</t>
  </si>
  <si>
    <t>ssshackleford</t>
  </si>
  <si>
    <t>Spiva, Phung</t>
  </si>
  <si>
    <t>phung.spiva@gmail.com</t>
  </si>
  <si>
    <t>012-94-0610</t>
  </si>
  <si>
    <t>229-444-7715</t>
  </si>
  <si>
    <t>pcspiva</t>
  </si>
  <si>
    <t>Stelzer, Jacinto</t>
  </si>
  <si>
    <t>jacinto.stelzer@gmail.com</t>
  </si>
  <si>
    <t>682-24-3679</t>
  </si>
  <si>
    <t>209-736-4681</t>
  </si>
  <si>
    <t>jbstelzer</t>
  </si>
  <si>
    <t>Robinson, Adrienne</t>
  </si>
  <si>
    <t>adrienne.robinson@earthlink.net</t>
  </si>
  <si>
    <t>298-15-7718</t>
  </si>
  <si>
    <t>605-773-4363</t>
  </si>
  <si>
    <t>airobinson</t>
  </si>
  <si>
    <t>Moynihan, Malcom</t>
  </si>
  <si>
    <t>malcom.moynihan@gmail.com</t>
  </si>
  <si>
    <t>510-33-4545</t>
  </si>
  <si>
    <t>225-917-9145</t>
  </si>
  <si>
    <t>mtmoynihan</t>
  </si>
  <si>
    <t>Ruth, Lilly</t>
  </si>
  <si>
    <t>lilly.ruth@gmail.com</t>
  </si>
  <si>
    <t>243-99-6542</t>
  </si>
  <si>
    <t>206-625-0571</t>
  </si>
  <si>
    <t>lxruth</t>
  </si>
  <si>
    <t>Hames, Zane</t>
  </si>
  <si>
    <t>zane.hames@gmail.com</t>
  </si>
  <si>
    <t>051-02-7334</t>
  </si>
  <si>
    <t>308-498-7801</t>
  </si>
  <si>
    <t>zehames</t>
  </si>
  <si>
    <t>Dublin, Hyun</t>
  </si>
  <si>
    <t>hyun.dublin@hotmail.com</t>
  </si>
  <si>
    <t>177-86-4797</t>
  </si>
  <si>
    <t>603-242-9850</t>
  </si>
  <si>
    <t>North Stratford</t>
  </si>
  <si>
    <t>hydublin</t>
  </si>
  <si>
    <t>Lach, Jona</t>
  </si>
  <si>
    <t>jona.lach@aol.com</t>
  </si>
  <si>
    <t>473-55-9974</t>
  </si>
  <si>
    <t>201-418-9176</t>
  </si>
  <si>
    <t>jvlach</t>
  </si>
  <si>
    <t>Jason, Blair</t>
  </si>
  <si>
    <t>blair.jason@yahoo.com</t>
  </si>
  <si>
    <t>164-86-3664</t>
  </si>
  <si>
    <t>505-355-7466</t>
  </si>
  <si>
    <t>bujason</t>
  </si>
  <si>
    <t>New, Hermila</t>
  </si>
  <si>
    <t>hermila.new@yahoo.com</t>
  </si>
  <si>
    <t>242-99-5699</t>
  </si>
  <si>
    <t>210-592-3919</t>
  </si>
  <si>
    <t>hrnew</t>
  </si>
  <si>
    <t>Moorhead, Reggie</t>
  </si>
  <si>
    <t>reggie.moorhead@gmail.com</t>
  </si>
  <si>
    <t>630-31-8490</t>
  </si>
  <si>
    <t>480-539-6022</t>
  </si>
  <si>
    <t>rjmoorhead</t>
  </si>
  <si>
    <t>Kleiner, Lise</t>
  </si>
  <si>
    <t>lise.kleiner@btinternet.com</t>
  </si>
  <si>
    <t>689-24-8883</t>
  </si>
  <si>
    <t>314-367-2836</t>
  </si>
  <si>
    <t>lzkleiner</t>
  </si>
  <si>
    <t>Darley, Hiroko</t>
  </si>
  <si>
    <t>hiroko.darley@outlook.com</t>
  </si>
  <si>
    <t>435-99-4905</t>
  </si>
  <si>
    <t>304-725-0775</t>
  </si>
  <si>
    <t>hgdarley</t>
  </si>
  <si>
    <t>Hibbard, Ed</t>
  </si>
  <si>
    <t>ed.hibbard@walmart.com</t>
  </si>
  <si>
    <t>474-55-6451</t>
  </si>
  <si>
    <t>319-274-1888</t>
  </si>
  <si>
    <t>eohibbard</t>
  </si>
  <si>
    <t>Aldridge, Edwardo</t>
  </si>
  <si>
    <t>edwardo.aldridge@gmail.com</t>
  </si>
  <si>
    <t>274-17-1481</t>
  </si>
  <si>
    <t>225-354-4640</t>
  </si>
  <si>
    <t>eaaldridge</t>
  </si>
  <si>
    <t>Goin, Willodean</t>
  </si>
  <si>
    <t>willodean.goin@hotmail.co.uk</t>
  </si>
  <si>
    <t>325-11-1783</t>
  </si>
  <si>
    <t>212-875-7193</t>
  </si>
  <si>
    <t>wmgoin</t>
  </si>
  <si>
    <t>Sobers, Classie</t>
  </si>
  <si>
    <t>classie.sobers@yahoo.com</t>
  </si>
  <si>
    <t>357-08-4881</t>
  </si>
  <si>
    <t>503-525-3189</t>
  </si>
  <si>
    <t>cusobers</t>
  </si>
  <si>
    <t>Mote, Josphine</t>
  </si>
  <si>
    <t>josphine.mote@yahoo.com</t>
  </si>
  <si>
    <t>520-61-1120</t>
  </si>
  <si>
    <t>212-516-0028</t>
  </si>
  <si>
    <t>jhmote</t>
  </si>
  <si>
    <t>Kitchens, Charita</t>
  </si>
  <si>
    <t>charita.kitchens@yahoo.com</t>
  </si>
  <si>
    <t>044-15-7523</t>
  </si>
  <si>
    <t>212-743-9650</t>
  </si>
  <si>
    <t>czkitchens</t>
  </si>
  <si>
    <t>Ewen, Kira</t>
  </si>
  <si>
    <t>kira.ewen@gmail.com</t>
  </si>
  <si>
    <t>321-11-2468</t>
  </si>
  <si>
    <t>215-975-1821</t>
  </si>
  <si>
    <t>kjewen</t>
  </si>
  <si>
    <t>Dozier, Daphine</t>
  </si>
  <si>
    <t>daphine.dozier@hotmail.co.uk</t>
  </si>
  <si>
    <t>052-02-7734</t>
  </si>
  <si>
    <t>215-271-9906</t>
  </si>
  <si>
    <t>dddozier</t>
  </si>
  <si>
    <t>Gupton, Linnea</t>
  </si>
  <si>
    <t>linnea.gupton@yahoo.co.uk</t>
  </si>
  <si>
    <t>022-92-7012</t>
  </si>
  <si>
    <t>209-414-9159</t>
  </si>
  <si>
    <t>llgupton</t>
  </si>
  <si>
    <t>Tallent, Elvin</t>
  </si>
  <si>
    <t>elvin.tallent@gmail.com</t>
  </si>
  <si>
    <t>577-53-2405</t>
  </si>
  <si>
    <t>225-781-7498</t>
  </si>
  <si>
    <t>edtallent</t>
  </si>
  <si>
    <t>Walden, Mac</t>
  </si>
  <si>
    <t>mac.walden@apple.com</t>
  </si>
  <si>
    <t>357-08-3014</t>
  </si>
  <si>
    <t>209-228-8787</t>
  </si>
  <si>
    <t>mhwalden</t>
  </si>
  <si>
    <t>Profitt, Jared</t>
  </si>
  <si>
    <t>jared.profitt@gmail.com</t>
  </si>
  <si>
    <t>484-41-2145</t>
  </si>
  <si>
    <t>304-504-8621</t>
  </si>
  <si>
    <t>jlprofitt</t>
  </si>
  <si>
    <t>Drown, Jarrett</t>
  </si>
  <si>
    <t>jarrett.drown@gmail.com</t>
  </si>
  <si>
    <t>028-92-2221</t>
  </si>
  <si>
    <t>405-793-2604</t>
  </si>
  <si>
    <t>jldrown</t>
  </si>
  <si>
    <t>Graves, Treena</t>
  </si>
  <si>
    <t>treena.graves@aol.com</t>
  </si>
  <si>
    <t>694-16-8942</t>
  </si>
  <si>
    <t>217-375-7129</t>
  </si>
  <si>
    <t>twgraves</t>
  </si>
  <si>
    <t>Smock, Carl</t>
  </si>
  <si>
    <t>carl.smock@sbcglobal.net</t>
  </si>
  <si>
    <t>389-33-8775</t>
  </si>
  <si>
    <t>479-618-2664</t>
  </si>
  <si>
    <t>cjsmock</t>
  </si>
  <si>
    <t>Dionne</t>
  </si>
  <si>
    <t>Drury, Dionne</t>
  </si>
  <si>
    <t>dionne.drury@yahoo.com</t>
  </si>
  <si>
    <t>406-73-6319</t>
  </si>
  <si>
    <t>210-690-9529</t>
  </si>
  <si>
    <t>dodrury</t>
  </si>
  <si>
    <t>Fortuna, Jonathon</t>
  </si>
  <si>
    <t>jonathon.fortuna@yahoo.com</t>
  </si>
  <si>
    <t>713-18-0618</t>
  </si>
  <si>
    <t>219-797-6180</t>
  </si>
  <si>
    <t>jkfortuna</t>
  </si>
  <si>
    <t>Manning, Edna</t>
  </si>
  <si>
    <t>edna.manning@rediffmail.com</t>
  </si>
  <si>
    <t>424-65-1985</t>
  </si>
  <si>
    <t>203-451-9987</t>
  </si>
  <si>
    <t>edmanning</t>
  </si>
  <si>
    <t>Roach, Rosario</t>
  </si>
  <si>
    <t>rosario.roach@hotmail.com</t>
  </si>
  <si>
    <t>615-87-3392</t>
  </si>
  <si>
    <t>215-656-0521</t>
  </si>
  <si>
    <t>reroach</t>
  </si>
  <si>
    <t>Chappelle, Dion</t>
  </si>
  <si>
    <t>dion.chappelle@gmail.com</t>
  </si>
  <si>
    <t>162-86-2996</t>
  </si>
  <si>
    <t>308-220-5325</t>
  </si>
  <si>
    <t>drchappelle</t>
  </si>
  <si>
    <t>Julien, Andre</t>
  </si>
  <si>
    <t>andre.julien@bp.com</t>
  </si>
  <si>
    <t>610-87-6856</t>
  </si>
  <si>
    <t>252-601-8209</t>
  </si>
  <si>
    <t>atjulien</t>
  </si>
  <si>
    <t>Greeson, Alphonse</t>
  </si>
  <si>
    <t>alphonse.greeson@gmail.com</t>
  </si>
  <si>
    <t>232-57-3412</t>
  </si>
  <si>
    <t>231-864-0020</t>
  </si>
  <si>
    <t>algreeson</t>
  </si>
  <si>
    <t>Abbott, Danny</t>
  </si>
  <si>
    <t>danny.abbott@aol.com</t>
  </si>
  <si>
    <t>764-29-3783</t>
  </si>
  <si>
    <t>503-775-1928</t>
  </si>
  <si>
    <t>diabbott</t>
  </si>
  <si>
    <t>Dodds, Annamarie</t>
  </si>
  <si>
    <t>annamarie.dodds@yahoo.co.uk</t>
  </si>
  <si>
    <t>162-86-4447</t>
  </si>
  <si>
    <t>215-310-1206</t>
  </si>
  <si>
    <t>aadodds</t>
  </si>
  <si>
    <t>Bilderback, Ashley</t>
  </si>
  <si>
    <t>ashley.bilderback@hotmail.co.uk</t>
  </si>
  <si>
    <t>416-67-1370</t>
  </si>
  <si>
    <t>406-301-9511</t>
  </si>
  <si>
    <t>akbilderback</t>
  </si>
  <si>
    <t>Gebhart, Jaclyn</t>
  </si>
  <si>
    <t>jaclyn.gebhart@gmail.com</t>
  </si>
  <si>
    <t>281-15-7134</t>
  </si>
  <si>
    <t>479-492-3671</t>
  </si>
  <si>
    <t>jogebhart</t>
  </si>
  <si>
    <t>Sweeting, Rene</t>
  </si>
  <si>
    <t>rene.sweeting@btinternet.com</t>
  </si>
  <si>
    <t>002-11-5146</t>
  </si>
  <si>
    <t>252-636-8955</t>
  </si>
  <si>
    <t>rasweeting</t>
  </si>
  <si>
    <t>Camp, Ping</t>
  </si>
  <si>
    <t>ping.camp@ntlworld.com</t>
  </si>
  <si>
    <t>142-23-7473</t>
  </si>
  <si>
    <t>270-302-4864</t>
  </si>
  <si>
    <t>pdcamp</t>
  </si>
  <si>
    <t>Piotrowski, Shira</t>
  </si>
  <si>
    <t>shira.piotrowski@gmail.com</t>
  </si>
  <si>
    <t>703-18-5376</t>
  </si>
  <si>
    <t>202-619-3407</t>
  </si>
  <si>
    <t>sspiotrowski</t>
  </si>
  <si>
    <t>Spahr, Modesto</t>
  </si>
  <si>
    <t>modesto.spahr@gmail.com</t>
  </si>
  <si>
    <t>428-99-4095</t>
  </si>
  <si>
    <t>405-739-9886</t>
  </si>
  <si>
    <t>mzspahr</t>
  </si>
  <si>
    <t>Luiz, Damion</t>
  </si>
  <si>
    <t>damion.luiz@gmail.com</t>
  </si>
  <si>
    <t>119-98-5965</t>
  </si>
  <si>
    <t>239-623-6174</t>
  </si>
  <si>
    <t>dyluiz</t>
  </si>
  <si>
    <t>Pursell, Iraida</t>
  </si>
  <si>
    <t>iraida.pursell@yahoo.com</t>
  </si>
  <si>
    <t>647-21-8408</t>
  </si>
  <si>
    <t>236-861-6497</t>
  </si>
  <si>
    <t>iapursell</t>
  </si>
  <si>
    <t>Sturm, Jimmie</t>
  </si>
  <si>
    <t>jimmie.sturm@bp.com</t>
  </si>
  <si>
    <t>178-86-1656</t>
  </si>
  <si>
    <t>215-910-6920</t>
  </si>
  <si>
    <t>jgsturm</t>
  </si>
  <si>
    <t>Verdugo, Myron</t>
  </si>
  <si>
    <t>myron.verdugo@aol.com</t>
  </si>
  <si>
    <t>405-73-5870</t>
  </si>
  <si>
    <t>209-603-5717</t>
  </si>
  <si>
    <t>mlverdugo</t>
  </si>
  <si>
    <t>Barrera, Donn</t>
  </si>
  <si>
    <t>donn.barrera@apple.com</t>
  </si>
  <si>
    <t>232-57-7267</t>
  </si>
  <si>
    <t>210-432-0111</t>
  </si>
  <si>
    <t>Weesatche</t>
  </si>
  <si>
    <t>dcbarrera</t>
  </si>
  <si>
    <t>Stoffel</t>
  </si>
  <si>
    <t>Stoffel, Glinda</t>
  </si>
  <si>
    <t>glinda.stoffel@gmail.com</t>
  </si>
  <si>
    <t>077-02-3002</t>
  </si>
  <si>
    <t>210-747-0654</t>
  </si>
  <si>
    <t>gkstoffel</t>
  </si>
  <si>
    <t>Mondor, Justin</t>
  </si>
  <si>
    <t>justin.mondor@aol.com</t>
  </si>
  <si>
    <t>038-74-8116</t>
  </si>
  <si>
    <t>270-777-8799</t>
  </si>
  <si>
    <t>jvmondor</t>
  </si>
  <si>
    <t>Kadlec, Lucienne</t>
  </si>
  <si>
    <t>lucienne.kadlec@gmail.com</t>
  </si>
  <si>
    <t>623-85-0633</t>
  </si>
  <si>
    <t>207-925-4760</t>
  </si>
  <si>
    <t>lykadlec</t>
  </si>
  <si>
    <t>Walston, Melynda</t>
  </si>
  <si>
    <t>melynda.walston@gmail.com</t>
  </si>
  <si>
    <t>437-99-6656</t>
  </si>
  <si>
    <t>228-626-8290</t>
  </si>
  <si>
    <t>mewalston</t>
  </si>
  <si>
    <t>Heacock, Dalton</t>
  </si>
  <si>
    <t>dalton.heacock@msn.com</t>
  </si>
  <si>
    <t>616-87-6300</t>
  </si>
  <si>
    <t>270-642-1966</t>
  </si>
  <si>
    <t>drheacock</t>
  </si>
  <si>
    <t>Severin, Vanda</t>
  </si>
  <si>
    <t>vanda.severin@hotmail.com</t>
  </si>
  <si>
    <t>523-99-6992</t>
  </si>
  <si>
    <t>212-468-6967</t>
  </si>
  <si>
    <t>vpseverin</t>
  </si>
  <si>
    <t>Colella, Casey</t>
  </si>
  <si>
    <t>casey.colella@verizon.net</t>
  </si>
  <si>
    <t>058-02-3221</t>
  </si>
  <si>
    <t>209-282-1358</t>
  </si>
  <si>
    <t>cvcolella</t>
  </si>
  <si>
    <t>Stickel, Clora</t>
  </si>
  <si>
    <t>clora.stickel@gmail.com</t>
  </si>
  <si>
    <t>763-12-4297</t>
  </si>
  <si>
    <t>229-400-0870</t>
  </si>
  <si>
    <t>czstickel</t>
  </si>
  <si>
    <t>Springer, Ines</t>
  </si>
  <si>
    <t>ines.springer@msn.com</t>
  </si>
  <si>
    <t>495-29-4186</t>
  </si>
  <si>
    <t>252-267-2180</t>
  </si>
  <si>
    <t>Mills River</t>
  </si>
  <si>
    <t>ivspringer</t>
  </si>
  <si>
    <t>Amos, Yuette</t>
  </si>
  <si>
    <t>yuette.amos@msn.com</t>
  </si>
  <si>
    <t>604-87-9963</t>
  </si>
  <si>
    <t>316-675-8694</t>
  </si>
  <si>
    <t>ylamos</t>
  </si>
  <si>
    <t>Hull, Juan</t>
  </si>
  <si>
    <t>juan.hull@hotmail.com</t>
  </si>
  <si>
    <t>322-11-7976</t>
  </si>
  <si>
    <t>239-397-8830</t>
  </si>
  <si>
    <t>jrhull</t>
  </si>
  <si>
    <t>Wittmer, Kam</t>
  </si>
  <si>
    <t>kam.wittmer@charter.net</t>
  </si>
  <si>
    <t>537-71-9259</t>
  </si>
  <si>
    <t>219-455-6794</t>
  </si>
  <si>
    <t>knwittmer</t>
  </si>
  <si>
    <t>Flagg, Rosena</t>
  </si>
  <si>
    <t>rosena.flagg@microsoft.com</t>
  </si>
  <si>
    <t>210-84-8264</t>
  </si>
  <si>
    <t>308-308-5865</t>
  </si>
  <si>
    <t>rjflagg</t>
  </si>
  <si>
    <t>Casados, Melynda</t>
  </si>
  <si>
    <t>melynda.casados@exxonmobil.com</t>
  </si>
  <si>
    <t>359-08-1487</t>
  </si>
  <si>
    <t>210-762-4178</t>
  </si>
  <si>
    <t>Port O Connor</t>
  </si>
  <si>
    <t>mucasados</t>
  </si>
  <si>
    <t>Lamons, Charley</t>
  </si>
  <si>
    <t>charley.lamons@hotmail.com</t>
  </si>
  <si>
    <t>643-29-5022</t>
  </si>
  <si>
    <t>215-317-2998</t>
  </si>
  <si>
    <t>czlamons</t>
  </si>
  <si>
    <t>Bacher</t>
  </si>
  <si>
    <t>Bacher, Antonia</t>
  </si>
  <si>
    <t>antonia.bacher@ibm.com</t>
  </si>
  <si>
    <t>400-73-2640</t>
  </si>
  <si>
    <t>304-322-7509</t>
  </si>
  <si>
    <t>atbacher</t>
  </si>
  <si>
    <t>Gerth, Ema</t>
  </si>
  <si>
    <t>ema.gerth@gmail.com</t>
  </si>
  <si>
    <t>547-99-8424</t>
  </si>
  <si>
    <t>304-374-0095</t>
  </si>
  <si>
    <t>engerth</t>
  </si>
  <si>
    <t>Huskins, Joselyn</t>
  </si>
  <si>
    <t>joselyn.huskins@walmart.com</t>
  </si>
  <si>
    <t>703-18-0554</t>
  </si>
  <si>
    <t>229-822-6111</t>
  </si>
  <si>
    <t>jahuskins</t>
  </si>
  <si>
    <t>Pickett, Rupert</t>
  </si>
  <si>
    <t>rupert.pickett@yahoo.com</t>
  </si>
  <si>
    <t>127-98-5260</t>
  </si>
  <si>
    <t>217-713-2180</t>
  </si>
  <si>
    <t>rmpickett</t>
  </si>
  <si>
    <t>Humes, Linda</t>
  </si>
  <si>
    <t>linda.humes@gmail.com</t>
  </si>
  <si>
    <t>624-85-2569</t>
  </si>
  <si>
    <t>802-254-6960</t>
  </si>
  <si>
    <t>lahumes</t>
  </si>
  <si>
    <t>Waterbury, Margo</t>
  </si>
  <si>
    <t>margo.waterbury@charter.net</t>
  </si>
  <si>
    <t>260-99-7834</t>
  </si>
  <si>
    <t>479-800-4436</t>
  </si>
  <si>
    <t>mqwaterbury</t>
  </si>
  <si>
    <t>Lovett, Tasia</t>
  </si>
  <si>
    <t>tasia.lovett@gmail.com</t>
  </si>
  <si>
    <t>336-11-5682</t>
  </si>
  <si>
    <t>205-770-9691</t>
  </si>
  <si>
    <t>tflovett</t>
  </si>
  <si>
    <t>Dooley, Rufus</t>
  </si>
  <si>
    <t>rufus.dooley@hotmail.com</t>
  </si>
  <si>
    <t>528-99-2425</t>
  </si>
  <si>
    <t>480-555-3338</t>
  </si>
  <si>
    <t>rydooley</t>
  </si>
  <si>
    <t>Leach, Chung</t>
  </si>
  <si>
    <t>chung.leach@ibm.com</t>
  </si>
  <si>
    <t>026-92-5376</t>
  </si>
  <si>
    <t>215-484-7198</t>
  </si>
  <si>
    <t>crleach</t>
  </si>
  <si>
    <t>Stoddard, Edwardo</t>
  </si>
  <si>
    <t>edwardo.stoddard@bp.com</t>
  </si>
  <si>
    <t>421-67-9207</t>
  </si>
  <si>
    <t>314-829-1594</t>
  </si>
  <si>
    <t>Richwoods</t>
  </si>
  <si>
    <t>ekstoddard</t>
  </si>
  <si>
    <t>Bohn, George</t>
  </si>
  <si>
    <t>george.bohn@gmail.com</t>
  </si>
  <si>
    <t>646-23-7945</t>
  </si>
  <si>
    <t>304-746-0961</t>
  </si>
  <si>
    <t>gsbohn</t>
  </si>
  <si>
    <t>Tompson, Shawana</t>
  </si>
  <si>
    <t>shawana.tompson@hotmail.com</t>
  </si>
  <si>
    <t>316-35-9925</t>
  </si>
  <si>
    <t>229-247-2613</t>
  </si>
  <si>
    <t>shtompson</t>
  </si>
  <si>
    <t>Ratcliffe, Staci</t>
  </si>
  <si>
    <t>staci.ratcliffe@yahoo.co.in</t>
  </si>
  <si>
    <t>750-20-2836</t>
  </si>
  <si>
    <t>216-951-1373</t>
  </si>
  <si>
    <t>soratcliffe</t>
  </si>
  <si>
    <t>Litz, Elliot</t>
  </si>
  <si>
    <t>elliot.litz@aol.com</t>
  </si>
  <si>
    <t>218-89-9748</t>
  </si>
  <si>
    <t>212-550-0353</t>
  </si>
  <si>
    <t>enlitz</t>
  </si>
  <si>
    <t>Bigby, Luciano</t>
  </si>
  <si>
    <t>luciano.bigby@sbcglobal.net</t>
  </si>
  <si>
    <t>239-99-3487</t>
  </si>
  <si>
    <t>201-897-4239</t>
  </si>
  <si>
    <t>llbigby</t>
  </si>
  <si>
    <t>Gary, Charlesetta</t>
  </si>
  <si>
    <t>charlesetta.gary@ibm.com</t>
  </si>
  <si>
    <t>259-99-5867</t>
  </si>
  <si>
    <t>210-320-5071</t>
  </si>
  <si>
    <t>ckgary</t>
  </si>
  <si>
    <t>Jaquez, Cristine</t>
  </si>
  <si>
    <t>cristine.jaquez@yahoo.co.uk</t>
  </si>
  <si>
    <t>245-99-0885</t>
  </si>
  <si>
    <t>216-762-0523</t>
  </si>
  <si>
    <t>crjaquez</t>
  </si>
  <si>
    <t>Bohl, Omar</t>
  </si>
  <si>
    <t>omar.bohl@sbcglobal.net</t>
  </si>
  <si>
    <t>132-98-3415</t>
  </si>
  <si>
    <t>605-347-4683</t>
  </si>
  <si>
    <t>ogbohl</t>
  </si>
  <si>
    <t>Barefield, Leandro</t>
  </si>
  <si>
    <t>leandro.barefield@yahoo.com</t>
  </si>
  <si>
    <t>092-02-7473</t>
  </si>
  <si>
    <t>210-762-1341</t>
  </si>
  <si>
    <t>lgbarefield</t>
  </si>
  <si>
    <t>Hundley, Brianne</t>
  </si>
  <si>
    <t>brianne.hundley@btinternet.com</t>
  </si>
  <si>
    <t>588-09-0620</t>
  </si>
  <si>
    <t>314-579-9761</t>
  </si>
  <si>
    <t>bhhundley</t>
  </si>
  <si>
    <t>Nickell, Rod</t>
  </si>
  <si>
    <t>rod.nickell@bp.com</t>
  </si>
  <si>
    <t>206-84-3553</t>
  </si>
  <si>
    <t>239-390-2969</t>
  </si>
  <si>
    <t>Wideman, Larry</t>
  </si>
  <si>
    <t>larry.wideman@gmail.com</t>
  </si>
  <si>
    <t>751-18-6462</t>
  </si>
  <si>
    <t>314-672-8531</t>
  </si>
  <si>
    <t>lfwideman</t>
  </si>
  <si>
    <t>Perrodin, Leigh</t>
  </si>
  <si>
    <t>leigh.perrodin@gmail.com</t>
  </si>
  <si>
    <t>005-13-6197</t>
  </si>
  <si>
    <t>240-776-1838</t>
  </si>
  <si>
    <t>lqperrodin</t>
  </si>
  <si>
    <t>Fickes, Leigh</t>
  </si>
  <si>
    <t>leigh.fickes@aol.com</t>
  </si>
  <si>
    <t>306-37-0830</t>
  </si>
  <si>
    <t>212-440-1879</t>
  </si>
  <si>
    <t>llfickes</t>
  </si>
  <si>
    <t>Reach, Jacques</t>
  </si>
  <si>
    <t>jacques.reach@aol.com</t>
  </si>
  <si>
    <t>661-22-0650</t>
  </si>
  <si>
    <t>218-930-9532</t>
  </si>
  <si>
    <t>jfreach</t>
  </si>
  <si>
    <t>Lybarger, Eura</t>
  </si>
  <si>
    <t>eura.lybarger@gmail.com</t>
  </si>
  <si>
    <t>008-94-7176</t>
  </si>
  <si>
    <t>201-404-8342</t>
  </si>
  <si>
    <t>eblybarger</t>
  </si>
  <si>
    <t>Maddox, Rachal</t>
  </si>
  <si>
    <t>rachal.maddox@hotmail.com</t>
  </si>
  <si>
    <t>044-15-4235</t>
  </si>
  <si>
    <t>423-798-7798</t>
  </si>
  <si>
    <t>rzmaddox</t>
  </si>
  <si>
    <t>Dusek, Octavia</t>
  </si>
  <si>
    <t>octavia.dusek@cox.net</t>
  </si>
  <si>
    <t>761-12-7674</t>
  </si>
  <si>
    <t>219-844-9119</t>
  </si>
  <si>
    <t>ovdusek</t>
  </si>
  <si>
    <t>Gillis</t>
  </si>
  <si>
    <t>Gillis, Dave</t>
  </si>
  <si>
    <t>dave.gillis@yahoo.com</t>
  </si>
  <si>
    <t>005-13-2766</t>
  </si>
  <si>
    <t>210-907-3533</t>
  </si>
  <si>
    <t>dygillis</t>
  </si>
  <si>
    <t>Koenig, Elayne</t>
  </si>
  <si>
    <t>elayne.koenig@aol.com</t>
  </si>
  <si>
    <t>179-86-0875</t>
  </si>
  <si>
    <t>210-347-3061</t>
  </si>
  <si>
    <t>egkoenig</t>
  </si>
  <si>
    <t>Lunsford, Rickey</t>
  </si>
  <si>
    <t>rickey.lunsford@comcast.net</t>
  </si>
  <si>
    <t>538-71-9443</t>
  </si>
  <si>
    <t>314-715-3794</t>
  </si>
  <si>
    <t>rhlunsford</t>
  </si>
  <si>
    <t>Woodman, Keren</t>
  </si>
  <si>
    <t>keren.woodman@gmail.com</t>
  </si>
  <si>
    <t>285-15-1861</t>
  </si>
  <si>
    <t>228-958-1678</t>
  </si>
  <si>
    <t>kmwoodman</t>
  </si>
  <si>
    <t>Lamotte, Asley</t>
  </si>
  <si>
    <t>asley.lamotte@gmail.com</t>
  </si>
  <si>
    <t>295-15-6272</t>
  </si>
  <si>
    <t>603-466-0792</t>
  </si>
  <si>
    <t>Newfields</t>
  </si>
  <si>
    <t>aklamotte</t>
  </si>
  <si>
    <t>Blanding, Kiesha</t>
  </si>
  <si>
    <t>kiesha.blanding@yahoo.co.uk</t>
  </si>
  <si>
    <t>136-25-4905</t>
  </si>
  <si>
    <t>212-830-4133</t>
  </si>
  <si>
    <t>kyblanding</t>
  </si>
  <si>
    <t>Bryant, Justin</t>
  </si>
  <si>
    <t>justin.bryant@aol.com</t>
  </si>
  <si>
    <t>548-99-7959</t>
  </si>
  <si>
    <t>406-235-6894</t>
  </si>
  <si>
    <t>jlbryant</t>
  </si>
  <si>
    <t>Marro, Tamie</t>
  </si>
  <si>
    <t>tamie.marro@aol.com</t>
  </si>
  <si>
    <t>407-73-8628</t>
  </si>
  <si>
    <t>405-273-2249</t>
  </si>
  <si>
    <t>tymarro</t>
  </si>
  <si>
    <t>Chagnon, Brenton</t>
  </si>
  <si>
    <t>brenton.chagnon@gmail.com</t>
  </si>
  <si>
    <t>446-27-8323</t>
  </si>
  <si>
    <t>228-680-9627</t>
  </si>
  <si>
    <t>bschagnon</t>
  </si>
  <si>
    <t>Nowicki, Crystle</t>
  </si>
  <si>
    <t>crystle.nowicki@gmail.com</t>
  </si>
  <si>
    <t>727-10-3649</t>
  </si>
  <si>
    <t>319-505-5503</t>
  </si>
  <si>
    <t>Kimballton</t>
  </si>
  <si>
    <t>cenowicki</t>
  </si>
  <si>
    <t>Reade, Cecil</t>
  </si>
  <si>
    <t>cecil.reade@aol.com</t>
  </si>
  <si>
    <t>177-86-9201</t>
  </si>
  <si>
    <t>207-493-6670</t>
  </si>
  <si>
    <t>clreade</t>
  </si>
  <si>
    <t>Nissen, Darcie</t>
  </si>
  <si>
    <t>darcie.nissen@hotmail.com</t>
  </si>
  <si>
    <t>383-37-2748</t>
  </si>
  <si>
    <t>314-803-6029</t>
  </si>
  <si>
    <t>Will, Amado</t>
  </si>
  <si>
    <t>amado.will@rediffmail.com</t>
  </si>
  <si>
    <t>021-94-1854</t>
  </si>
  <si>
    <t>205-447-0862</t>
  </si>
  <si>
    <t>aywill</t>
  </si>
  <si>
    <t>Ogles, Shon</t>
  </si>
  <si>
    <t>shon.ogles@gmail.com</t>
  </si>
  <si>
    <t>221-13-3517</t>
  </si>
  <si>
    <t>210-851-3617</t>
  </si>
  <si>
    <t>slogles</t>
  </si>
  <si>
    <t>Hadfield, Winford</t>
  </si>
  <si>
    <t>winford.hadfield@gmail.com</t>
  </si>
  <si>
    <t>519-87-0871</t>
  </si>
  <si>
    <t>206-449-5192</t>
  </si>
  <si>
    <t>wehadfield</t>
  </si>
  <si>
    <t>Pelzer, Gaston</t>
  </si>
  <si>
    <t>gaston.pelzer@sbcglobal.net</t>
  </si>
  <si>
    <t>322-11-3521</t>
  </si>
  <si>
    <t>231-291-0713</t>
  </si>
  <si>
    <t>glpelzer</t>
  </si>
  <si>
    <t>Miesner, Britt</t>
  </si>
  <si>
    <t>britt.miesner@walmart.com</t>
  </si>
  <si>
    <t>727-10-0579</t>
  </si>
  <si>
    <t>217-688-7813</t>
  </si>
  <si>
    <t>brmiesner</t>
  </si>
  <si>
    <t>Pritt, Rosalind</t>
  </si>
  <si>
    <t>rosalind.pritt@gmail.com</t>
  </si>
  <si>
    <t>379-37-7950</t>
  </si>
  <si>
    <t>505-973-7420</t>
  </si>
  <si>
    <t>ripritt</t>
  </si>
  <si>
    <t>Davies, Bari</t>
  </si>
  <si>
    <t>bari.davies@gmail.com</t>
  </si>
  <si>
    <t>673-48-3948</t>
  </si>
  <si>
    <t>210-288-7030</t>
  </si>
  <si>
    <t>bhdavies</t>
  </si>
  <si>
    <t>Romain</t>
  </si>
  <si>
    <t>Romain, Jonas</t>
  </si>
  <si>
    <t>jonas.romain@gmail.com</t>
  </si>
  <si>
    <t>405-73-9780</t>
  </si>
  <si>
    <t>209-903-6496</t>
  </si>
  <si>
    <t>jbromain</t>
  </si>
  <si>
    <t>MEFEAS5AB0B5027E63D</t>
  </si>
  <si>
    <t>Kimbrel, Alphonso</t>
  </si>
  <si>
    <t>alphonso.kimbrel@gmail.com</t>
  </si>
  <si>
    <t>367-39-3996</t>
  </si>
  <si>
    <t>215-452-6304</t>
  </si>
  <si>
    <t>Crucible</t>
  </si>
  <si>
    <t>aikimbrel</t>
  </si>
  <si>
    <t>Hillhouse, Edgar</t>
  </si>
  <si>
    <t>edgar.hillhouse@aol.com</t>
  </si>
  <si>
    <t>359-08-2424</t>
  </si>
  <si>
    <t>212-297-8357</t>
  </si>
  <si>
    <t>ekhillhouse</t>
  </si>
  <si>
    <t>Oswald, Holly</t>
  </si>
  <si>
    <t>holly.oswald@hotmail.com</t>
  </si>
  <si>
    <t>766-04-7695</t>
  </si>
  <si>
    <t>603-819-9254</t>
  </si>
  <si>
    <t>hhoswald</t>
  </si>
  <si>
    <t>Elie, Harlan</t>
  </si>
  <si>
    <t>harlan.elie@gmail.com</t>
  </si>
  <si>
    <t>115-98-4891</t>
  </si>
  <si>
    <t>210-729-6074</t>
  </si>
  <si>
    <t>hlelie</t>
  </si>
  <si>
    <t>Severance, Dwain</t>
  </si>
  <si>
    <t>dwain.severance@aol.com</t>
  </si>
  <si>
    <t>415-99-2383</t>
  </si>
  <si>
    <t>203-309-4655</t>
  </si>
  <si>
    <t>dbseverance</t>
  </si>
  <si>
    <t>Sibert</t>
  </si>
  <si>
    <t>Sibert, Joe</t>
  </si>
  <si>
    <t>joe.sibert@gmail.com</t>
  </si>
  <si>
    <t>547-99-9442</t>
  </si>
  <si>
    <t>505-778-0375</t>
  </si>
  <si>
    <t>josibert</t>
  </si>
  <si>
    <t>Escalera, Tyler</t>
  </si>
  <si>
    <t>tyler.escalera@yahoo.com</t>
  </si>
  <si>
    <t>359-08-4659</t>
  </si>
  <si>
    <t>231-377-1436</t>
  </si>
  <si>
    <t>tzescalera</t>
  </si>
  <si>
    <t>Phoenix, Lyla</t>
  </si>
  <si>
    <t>lyla.phoenix@yahoo.com</t>
  </si>
  <si>
    <t>529-99-1748</t>
  </si>
  <si>
    <t>236-385-4642</t>
  </si>
  <si>
    <t>ljphoenix</t>
  </si>
  <si>
    <t>Ristau, Regenia</t>
  </si>
  <si>
    <t>regenia.ristau@cox.net</t>
  </si>
  <si>
    <t>707-18-1800</t>
  </si>
  <si>
    <t>303-858-3684</t>
  </si>
  <si>
    <t>rqristau</t>
  </si>
  <si>
    <t>Hernandez, Patricia</t>
  </si>
  <si>
    <t>patricia.hernandez@yahoo.com</t>
  </si>
  <si>
    <t>258-99-3541</t>
  </si>
  <si>
    <t>203-795-9916</t>
  </si>
  <si>
    <t>pghernandez</t>
  </si>
  <si>
    <t>Rothenberg, Ronny</t>
  </si>
  <si>
    <t>ronny.rothenberg@bp.com</t>
  </si>
  <si>
    <t>138-25-5662</t>
  </si>
  <si>
    <t>252-923-5643</t>
  </si>
  <si>
    <t>Peachland</t>
  </si>
  <si>
    <t>rarothenberg</t>
  </si>
  <si>
    <t>Volkman, Judith</t>
  </si>
  <si>
    <t>judith.volkman@hotmail.com</t>
  </si>
  <si>
    <t>522-99-7777</t>
  </si>
  <si>
    <t>406-213-9895</t>
  </si>
  <si>
    <t>juvolkman</t>
  </si>
  <si>
    <t>Vivier, Jaime</t>
  </si>
  <si>
    <t>jaime.vivier@btinternet.com</t>
  </si>
  <si>
    <t>211-84-9087</t>
  </si>
  <si>
    <t>202-221-6713</t>
  </si>
  <si>
    <t>jvvivier</t>
  </si>
  <si>
    <t>Sisto, Rigoberto</t>
  </si>
  <si>
    <t>rigoberto.sisto@hotmail.com</t>
  </si>
  <si>
    <t>004-13-6288</t>
  </si>
  <si>
    <t>218-751-5929</t>
  </si>
  <si>
    <t>rnsisto</t>
  </si>
  <si>
    <t>Eldredge, Belinda</t>
  </si>
  <si>
    <t>belinda.eldredge@earthlink.net</t>
  </si>
  <si>
    <t>224-99-4811</t>
  </si>
  <si>
    <t>314-340-6448</t>
  </si>
  <si>
    <t>byeldredge</t>
  </si>
  <si>
    <t>Vuong, Gil</t>
  </si>
  <si>
    <t>gil.vuong@yahoo.com</t>
  </si>
  <si>
    <t>557-99-9938</t>
  </si>
  <si>
    <t>218-578-2029</t>
  </si>
  <si>
    <t>ghvuong</t>
  </si>
  <si>
    <t>Sipos, Bradford</t>
  </si>
  <si>
    <t>bradford.sipos@bp.com</t>
  </si>
  <si>
    <t>041-15-6868</t>
  </si>
  <si>
    <t>603-245-9561</t>
  </si>
  <si>
    <t>busipos</t>
  </si>
  <si>
    <t>Kocher, Inge</t>
  </si>
  <si>
    <t>inge.kocher@gmail.com</t>
  </si>
  <si>
    <t>005-13-1283</t>
  </si>
  <si>
    <t>225-473-9857</t>
  </si>
  <si>
    <t>iokocher</t>
  </si>
  <si>
    <t>Heard, Amparo</t>
  </si>
  <si>
    <t>amparo.heard@cox.net</t>
  </si>
  <si>
    <t>254-99-4495</t>
  </si>
  <si>
    <t>304-338-0922</t>
  </si>
  <si>
    <t>afheard</t>
  </si>
  <si>
    <t>Huskey, Quentin</t>
  </si>
  <si>
    <t>quentin.huskey@hotmail.co.uk</t>
  </si>
  <si>
    <t>411-99-9720</t>
  </si>
  <si>
    <t>603-872-3738</t>
  </si>
  <si>
    <t>qphuskey</t>
  </si>
  <si>
    <t>Mcdevitt, Ronald</t>
  </si>
  <si>
    <t>ronald.mcdevitt@yahoo.com</t>
  </si>
  <si>
    <t>442-29-8544</t>
  </si>
  <si>
    <t>262-402-0552</t>
  </si>
  <si>
    <t>rbmcdevitt</t>
  </si>
  <si>
    <t>Lamkin, Ty</t>
  </si>
  <si>
    <t>ty.lamkin@gmail.com</t>
  </si>
  <si>
    <t>156-23-9153</t>
  </si>
  <si>
    <t>206-817-5647</t>
  </si>
  <si>
    <t>thlamkin</t>
  </si>
  <si>
    <t>Kuss, Derek</t>
  </si>
  <si>
    <t>derek.kuss@yahoo.ca</t>
  </si>
  <si>
    <t>122-98-0383</t>
  </si>
  <si>
    <t>303-553-8632</t>
  </si>
  <si>
    <t>dnkuss</t>
  </si>
  <si>
    <t>Glickman, Woodrow</t>
  </si>
  <si>
    <t>woodrow.glickman@hotmail.com</t>
  </si>
  <si>
    <t>683-24-8142</t>
  </si>
  <si>
    <t>203-710-0219</t>
  </si>
  <si>
    <t>wmglickman</t>
  </si>
  <si>
    <t>Bronson, David</t>
  </si>
  <si>
    <t>david.bronson@aol.com</t>
  </si>
  <si>
    <t>025-92-3301</t>
  </si>
  <si>
    <t>236-690-0501</t>
  </si>
  <si>
    <t>Ruthville</t>
  </si>
  <si>
    <t>dgbronson</t>
  </si>
  <si>
    <t>Rembert, Pansy</t>
  </si>
  <si>
    <t>pansy.rembert@gmail.com</t>
  </si>
  <si>
    <t>066-02-2563</t>
  </si>
  <si>
    <t>212-260-9742</t>
  </si>
  <si>
    <t>pnrembert</t>
  </si>
  <si>
    <t>Maddy, Bill</t>
  </si>
  <si>
    <t>bill.maddy@gmail.com</t>
  </si>
  <si>
    <t>766-04-6423</t>
  </si>
  <si>
    <t>231-844-1651</t>
  </si>
  <si>
    <t>bqmaddy</t>
  </si>
  <si>
    <t>Polite, Leisha</t>
  </si>
  <si>
    <t>leisha.polite@hotmail.com</t>
  </si>
  <si>
    <t>533-71-0758</t>
  </si>
  <si>
    <t>203-934-9165</t>
  </si>
  <si>
    <t>ltpolite</t>
  </si>
  <si>
    <t>Busch, Shoshana</t>
  </si>
  <si>
    <t>shoshana.busch@aol.com</t>
  </si>
  <si>
    <t>299-15-1105</t>
  </si>
  <si>
    <t>316-631-2732</t>
  </si>
  <si>
    <t>srbusch</t>
  </si>
  <si>
    <t>Forney, Dia</t>
  </si>
  <si>
    <t>dia.forney@aol.com</t>
  </si>
  <si>
    <t>529-99-1202</t>
  </si>
  <si>
    <t>215-906-1090</t>
  </si>
  <si>
    <t>dwforney</t>
  </si>
  <si>
    <t>Ogorman, Avery</t>
  </si>
  <si>
    <t>avery.ogorman@hotmail.com</t>
  </si>
  <si>
    <t>281-15-9847</t>
  </si>
  <si>
    <t>262-496-4548</t>
  </si>
  <si>
    <t>afogorman</t>
  </si>
  <si>
    <t>Laney, Bob</t>
  </si>
  <si>
    <t>bob.laney@aol.com</t>
  </si>
  <si>
    <t>710-18-2649</t>
  </si>
  <si>
    <t>217-810-0774</t>
  </si>
  <si>
    <t>bqlaney</t>
  </si>
  <si>
    <t>Mcclung, Christoper</t>
  </si>
  <si>
    <t>christoper.mcclung@gmail.com</t>
  </si>
  <si>
    <t>407-73-7701</t>
  </si>
  <si>
    <t>209-671-3064</t>
  </si>
  <si>
    <t>clmcclung</t>
  </si>
  <si>
    <t>Sellars, Sterling</t>
  </si>
  <si>
    <t>sterling.sellars@gmail.com</t>
  </si>
  <si>
    <t>531-71-6794</t>
  </si>
  <si>
    <t>803-884-1133</t>
  </si>
  <si>
    <t>snsellars</t>
  </si>
  <si>
    <t>Lesure</t>
  </si>
  <si>
    <t>Lesure, Rupert</t>
  </si>
  <si>
    <t>rupert.lesure@comcast.net</t>
  </si>
  <si>
    <t>156-23-6170</t>
  </si>
  <si>
    <t>319-319-4395</t>
  </si>
  <si>
    <t>rvlesure</t>
  </si>
  <si>
    <t>Vedder, Aldo</t>
  </si>
  <si>
    <t>aldo.vedder@yahoo.com</t>
  </si>
  <si>
    <t>502-37-3429</t>
  </si>
  <si>
    <t>225-528-7739</t>
  </si>
  <si>
    <t>ajvedder</t>
  </si>
  <si>
    <t>BAGRIV5A72FE11C1D84</t>
  </si>
  <si>
    <t>Bales, Reggie</t>
  </si>
  <si>
    <t>reggie.bales@aol.com</t>
  </si>
  <si>
    <t>107-98-9620</t>
  </si>
  <si>
    <t>215-284-9816</t>
  </si>
  <si>
    <t>rrbales</t>
  </si>
  <si>
    <t>Eggen, Kam</t>
  </si>
  <si>
    <t>kam.eggen@gmail.com</t>
  </si>
  <si>
    <t>261-99-8096</t>
  </si>
  <si>
    <t>201-246-3819</t>
  </si>
  <si>
    <t>koeggen</t>
  </si>
  <si>
    <t>Hemenway, Ruthann</t>
  </si>
  <si>
    <t>ruthann.hemenway@gmail.com</t>
  </si>
  <si>
    <t>553-99-4185</t>
  </si>
  <si>
    <t>229-346-0761</t>
  </si>
  <si>
    <t>rmhemenway</t>
  </si>
  <si>
    <t>Murrah, Matt</t>
  </si>
  <si>
    <t>matt.murrah@yahoo.co.in</t>
  </si>
  <si>
    <t>055-02-2246</t>
  </si>
  <si>
    <t>228-704-5257</t>
  </si>
  <si>
    <t>mamurrah</t>
  </si>
  <si>
    <t>Pillsbury, Jillian</t>
  </si>
  <si>
    <t>jillian.pillsbury@btinternet.com</t>
  </si>
  <si>
    <t>566-99-9170</t>
  </si>
  <si>
    <t>405-767-3812</t>
  </si>
  <si>
    <t>jcpillsbury</t>
  </si>
  <si>
    <t>Blossom, Asa</t>
  </si>
  <si>
    <t>asa.blossom@gmail.com</t>
  </si>
  <si>
    <t>359-08-5893</t>
  </si>
  <si>
    <t>304-572-5593</t>
  </si>
  <si>
    <t>amblossom</t>
  </si>
  <si>
    <t>Renfroe, Ronny</t>
  </si>
  <si>
    <t>ronny.renfroe@gmail.com</t>
  </si>
  <si>
    <t>407-73-0966</t>
  </si>
  <si>
    <t>209-939-5715</t>
  </si>
  <si>
    <t>rgrenfroe</t>
  </si>
  <si>
    <t>Patel, Dorene</t>
  </si>
  <si>
    <t>dorene.patel@gmail.com</t>
  </si>
  <si>
    <t>317-35-2774</t>
  </si>
  <si>
    <t>201-380-1023</t>
  </si>
  <si>
    <t>dlpatel</t>
  </si>
  <si>
    <t>Griego, Jerry</t>
  </si>
  <si>
    <t>jerry.griego@yahoo.ca</t>
  </si>
  <si>
    <t>564-99-9442</t>
  </si>
  <si>
    <t>216-541-8369</t>
  </si>
  <si>
    <t>jugriego</t>
  </si>
  <si>
    <t>Oberlin, Garth</t>
  </si>
  <si>
    <t>garth.oberlin@aol.com</t>
  </si>
  <si>
    <t>391-33-8001</t>
  </si>
  <si>
    <t>210-965-5399</t>
  </si>
  <si>
    <t>groberlin</t>
  </si>
  <si>
    <t>Mackie, Luanne</t>
  </si>
  <si>
    <t>luanne.mackie@outlook.com</t>
  </si>
  <si>
    <t>414-99-6869</t>
  </si>
  <si>
    <t>314-682-3830</t>
  </si>
  <si>
    <t>lcmackie</t>
  </si>
  <si>
    <t>Tusing, Boyd</t>
  </si>
  <si>
    <t>boyd.tusing@microsoft.com</t>
  </si>
  <si>
    <t>044-15-8222</t>
  </si>
  <si>
    <t>239-322-5231</t>
  </si>
  <si>
    <t>bvtusing</t>
  </si>
  <si>
    <t>Madrid, Brittaney</t>
  </si>
  <si>
    <t>brittaney.madrid@gmail.com</t>
  </si>
  <si>
    <t>272-17-9309</t>
  </si>
  <si>
    <t>215-455-9309</t>
  </si>
  <si>
    <t>bdmadrid</t>
  </si>
  <si>
    <t>Jelks, Clotilde</t>
  </si>
  <si>
    <t>clotilde.jelks@bp.com</t>
  </si>
  <si>
    <t>386-37-4271</t>
  </si>
  <si>
    <t>603-753-4684</t>
  </si>
  <si>
    <t>cpjelks</t>
  </si>
  <si>
    <t>Bourdeau, Alan</t>
  </si>
  <si>
    <t>alan.bourdeau@gmail.com</t>
  </si>
  <si>
    <t>032-92-0534</t>
  </si>
  <si>
    <t>215-484-2175</t>
  </si>
  <si>
    <t>abbourdeau</t>
  </si>
  <si>
    <t>Billman, Eldon</t>
  </si>
  <si>
    <t>eldon.billman@bp.com</t>
  </si>
  <si>
    <t>338-11-6330</t>
  </si>
  <si>
    <t>212-220-0579</t>
  </si>
  <si>
    <t>ecbillman</t>
  </si>
  <si>
    <t>Askew, Marcelino</t>
  </si>
  <si>
    <t>marcelino.askew@gmail.com</t>
  </si>
  <si>
    <t>494-29-8423</t>
  </si>
  <si>
    <t>212-880-4952</t>
  </si>
  <si>
    <t>Cadyville</t>
  </si>
  <si>
    <t>mbaskew</t>
  </si>
  <si>
    <t>Fauver, Lyman</t>
  </si>
  <si>
    <t>lyman.fauver@msn.com</t>
  </si>
  <si>
    <t>060-02-1582</t>
  </si>
  <si>
    <t>423-591-7392</t>
  </si>
  <si>
    <t>lvfauver</t>
  </si>
  <si>
    <t>Sampson, Clara</t>
  </si>
  <si>
    <t>clara.sampson@shell.com</t>
  </si>
  <si>
    <t>474-55-3878</t>
  </si>
  <si>
    <t>215-881-0321</t>
  </si>
  <si>
    <t>cqsampson</t>
  </si>
  <si>
    <t>Field, Michel</t>
  </si>
  <si>
    <t>michel.field@exxonmobil.com</t>
  </si>
  <si>
    <t>102-02-4368</t>
  </si>
  <si>
    <t>319-491-2259</t>
  </si>
  <si>
    <t>mvfield</t>
  </si>
  <si>
    <t>Toner, Karissa</t>
  </si>
  <si>
    <t>karissa.toner@comcast.net</t>
  </si>
  <si>
    <t>405-73-2220</t>
  </si>
  <si>
    <t>308-713-6117</t>
  </si>
  <si>
    <t>krtoner</t>
  </si>
  <si>
    <t>Cowie, Fawn</t>
  </si>
  <si>
    <t>fawn.cowie@bp.com</t>
  </si>
  <si>
    <t>329-11-8844</t>
  </si>
  <si>
    <t>314-856-9968</t>
  </si>
  <si>
    <t>fpcowie</t>
  </si>
  <si>
    <t>Stacey, Gabriel</t>
  </si>
  <si>
    <t>gabriel.stacey@bellsouth.net</t>
  </si>
  <si>
    <t>205-84-7102</t>
  </si>
  <si>
    <t>210-832-0337</t>
  </si>
  <si>
    <t>glstacey</t>
  </si>
  <si>
    <t>Brass, Sarah</t>
  </si>
  <si>
    <t>sarah.brass@hotmail.com</t>
  </si>
  <si>
    <t>573-99-4138</t>
  </si>
  <si>
    <t>209-976-7968</t>
  </si>
  <si>
    <t>sibrass</t>
  </si>
  <si>
    <t>Douglass, Krysta</t>
  </si>
  <si>
    <t>krysta.douglass@hotmail.com</t>
  </si>
  <si>
    <t>586-67-6914</t>
  </si>
  <si>
    <t>314-878-6126</t>
  </si>
  <si>
    <t>West Alton</t>
  </si>
  <si>
    <t>kadouglass</t>
  </si>
  <si>
    <t>Brainard, Florentino</t>
  </si>
  <si>
    <t>florentino.brainard@gmail.com</t>
  </si>
  <si>
    <t>298-15-2002</t>
  </si>
  <si>
    <t>303-752-1360</t>
  </si>
  <si>
    <t>fnbrainard</t>
  </si>
  <si>
    <t>Peeples, Dia</t>
  </si>
  <si>
    <t>dia.peeples@gmail.com</t>
  </si>
  <si>
    <t>206-84-3688</t>
  </si>
  <si>
    <t>229-522-6793</t>
  </si>
  <si>
    <t>dapeeples</t>
  </si>
  <si>
    <t>Calvo, Magaly</t>
  </si>
  <si>
    <t>magaly.calvo@shell.com</t>
  </si>
  <si>
    <t>034-92-6972</t>
  </si>
  <si>
    <t>209-940-7902</t>
  </si>
  <si>
    <t>mvcalvo</t>
  </si>
  <si>
    <t>Goad, Jose</t>
  </si>
  <si>
    <t>jose.goad@hotmail.com</t>
  </si>
  <si>
    <t>727-10-4503</t>
  </si>
  <si>
    <t>209-521-0799</t>
  </si>
  <si>
    <t>jzgoad</t>
  </si>
  <si>
    <t>Claudio, Allen</t>
  </si>
  <si>
    <t>allen.claudio@hotmail.com</t>
  </si>
  <si>
    <t>272-17-9026</t>
  </si>
  <si>
    <t>240-507-3010</t>
  </si>
  <si>
    <t>alclaudio</t>
  </si>
  <si>
    <t>Willie, Agatha</t>
  </si>
  <si>
    <t>agatha.willie@gmail.com</t>
  </si>
  <si>
    <t>208-84-5397</t>
  </si>
  <si>
    <t>239-861-6761</t>
  </si>
  <si>
    <t>Shoop, Britt</t>
  </si>
  <si>
    <t>britt.shoop@gmail.com</t>
  </si>
  <si>
    <t>630-31-8735</t>
  </si>
  <si>
    <t>219-875-4756</t>
  </si>
  <si>
    <t>bhshoop</t>
  </si>
  <si>
    <t>Ogilvie, Luvenia</t>
  </si>
  <si>
    <t>luvenia.ogilvie@gmail.com</t>
  </si>
  <si>
    <t>416-67-7766</t>
  </si>
  <si>
    <t>217-814-8455</t>
  </si>
  <si>
    <t>lqogilvie</t>
  </si>
  <si>
    <t>Gaitan, Man</t>
  </si>
  <si>
    <t>man.gaitan@yahoo.com</t>
  </si>
  <si>
    <t>249-99-4924</t>
  </si>
  <si>
    <t>240-576-8865</t>
  </si>
  <si>
    <t>Maugansville</t>
  </si>
  <si>
    <t>msgaitan</t>
  </si>
  <si>
    <t>Flinn, Agustin</t>
  </si>
  <si>
    <t>agustin.flinn@hotmail.com</t>
  </si>
  <si>
    <t>211-84-7275</t>
  </si>
  <si>
    <t>217-783-9811</t>
  </si>
  <si>
    <t>Alsey</t>
  </si>
  <si>
    <t>ayflinn</t>
  </si>
  <si>
    <t>Binkley, Wilson</t>
  </si>
  <si>
    <t>wilson.binkley@hotmail.com</t>
  </si>
  <si>
    <t>024-92-4823</t>
  </si>
  <si>
    <t>314-997-3724</t>
  </si>
  <si>
    <t>wabinkley</t>
  </si>
  <si>
    <t>Lamoreaux, Ma</t>
  </si>
  <si>
    <t>ma.lamoreaux@aol.com</t>
  </si>
  <si>
    <t>620-85-5262</t>
  </si>
  <si>
    <t>229-855-9916</t>
  </si>
  <si>
    <t>mslamoreaux</t>
  </si>
  <si>
    <t>Kittleson, Trinh</t>
  </si>
  <si>
    <t>trinh.kittleson@verizon.net</t>
  </si>
  <si>
    <t>685-24-6730</t>
  </si>
  <si>
    <t>217-636-5370</t>
  </si>
  <si>
    <t>tqkittleson</t>
  </si>
  <si>
    <t>Byrum, Hilton</t>
  </si>
  <si>
    <t>hilton.byrum@gmail.com</t>
  </si>
  <si>
    <t>469-57-2646</t>
  </si>
  <si>
    <t>239-748-8013</t>
  </si>
  <si>
    <t>hybyrum</t>
  </si>
  <si>
    <t>Gaspard, Shelia</t>
  </si>
  <si>
    <t>shelia.gaspard@ibm.com</t>
  </si>
  <si>
    <t>502-37-5162</t>
  </si>
  <si>
    <t>208-546-2502</t>
  </si>
  <si>
    <t>szgaspard</t>
  </si>
  <si>
    <t>Dewalt, Lisbeth</t>
  </si>
  <si>
    <t>lisbeth.dewalt@gmail.com</t>
  </si>
  <si>
    <t>689-24-6331</t>
  </si>
  <si>
    <t>701-366-8502</t>
  </si>
  <si>
    <t>lldewalt</t>
  </si>
  <si>
    <t>Faith, Rayford</t>
  </si>
  <si>
    <t>rayford.faith@gmail.com</t>
  </si>
  <si>
    <t>203-84-8513</t>
  </si>
  <si>
    <t>231-791-1471</t>
  </si>
  <si>
    <t>refaith</t>
  </si>
  <si>
    <t>Beckham, Hayden</t>
  </si>
  <si>
    <t>hayden.beckham@gmail.com</t>
  </si>
  <si>
    <t>733-26-8116</t>
  </si>
  <si>
    <t>308-942-5938</t>
  </si>
  <si>
    <t>hnbeckham</t>
  </si>
  <si>
    <t>Clausen, Florencio</t>
  </si>
  <si>
    <t>florencio.clausen@verizon.net</t>
  </si>
  <si>
    <t>635-31-9210</t>
  </si>
  <si>
    <t>316-489-1286</t>
  </si>
  <si>
    <t>fuclausen</t>
  </si>
  <si>
    <t>Bettis, Gaynell</t>
  </si>
  <si>
    <t>gaynell.bettis@comcast.net</t>
  </si>
  <si>
    <t>594-99-6096</t>
  </si>
  <si>
    <t>216-394-0033</t>
  </si>
  <si>
    <t>glbettis</t>
  </si>
  <si>
    <t>Spradlin, Hans</t>
  </si>
  <si>
    <t>hans.spradlin@hotmail.com</t>
  </si>
  <si>
    <t>024-92-1365</t>
  </si>
  <si>
    <t>803-236-6233</t>
  </si>
  <si>
    <t>huspradlin</t>
  </si>
  <si>
    <t>Heenan, Jared</t>
  </si>
  <si>
    <t>jared.heenan@yahoo.com</t>
  </si>
  <si>
    <t>142-23-6371</t>
  </si>
  <si>
    <t>207-270-8612</t>
  </si>
  <si>
    <t>jxheenan</t>
  </si>
  <si>
    <t>Deem, Errol</t>
  </si>
  <si>
    <t>errol.deem@gmail.com</t>
  </si>
  <si>
    <t>261-99-8573</t>
  </si>
  <si>
    <t>239-873-0655</t>
  </si>
  <si>
    <t>ejdeem</t>
  </si>
  <si>
    <t>Bouchard, Edmond</t>
  </si>
  <si>
    <t>edmond.bouchard@aol.com</t>
  </si>
  <si>
    <t>567-99-0958</t>
  </si>
  <si>
    <t>203-817-2771</t>
  </si>
  <si>
    <t>erbouchard</t>
  </si>
  <si>
    <t>Whittle, Hal</t>
  </si>
  <si>
    <t>hal.whittle@gmail.com</t>
  </si>
  <si>
    <t>214-91-0461</t>
  </si>
  <si>
    <t>203-312-2829</t>
  </si>
  <si>
    <t>hewhittle</t>
  </si>
  <si>
    <t>Stites, Glinda</t>
  </si>
  <si>
    <t>glinda.stites@gmail.com</t>
  </si>
  <si>
    <t>044-15-3434</t>
  </si>
  <si>
    <t>405-326-0739</t>
  </si>
  <si>
    <t>Lookeba</t>
  </si>
  <si>
    <t>gdstites</t>
  </si>
  <si>
    <t>Laramie, Darron</t>
  </si>
  <si>
    <t>darron.laramie@hotmail.com</t>
  </si>
  <si>
    <t>096-02-2188</t>
  </si>
  <si>
    <t>339-877-1735</t>
  </si>
  <si>
    <t>dqlaramie</t>
  </si>
  <si>
    <t>Reade, Eldridge</t>
  </si>
  <si>
    <t>eldridge.reade@yahoo.com</t>
  </si>
  <si>
    <t>532-71-3924</t>
  </si>
  <si>
    <t>201-846-2152</t>
  </si>
  <si>
    <t>eyreade</t>
  </si>
  <si>
    <t>Toles, Amy</t>
  </si>
  <si>
    <t>amy.toles@sbcglobal.net</t>
  </si>
  <si>
    <t>036-74-1109</t>
  </si>
  <si>
    <t>303-217-7710</t>
  </si>
  <si>
    <t>aftoles</t>
  </si>
  <si>
    <t>Rucks, Rosina</t>
  </si>
  <si>
    <t>rosina.rucks@gmail.com</t>
  </si>
  <si>
    <t>628-31-4863</t>
  </si>
  <si>
    <t>270-837-4297</t>
  </si>
  <si>
    <t>rorucks</t>
  </si>
  <si>
    <t>Doucette</t>
  </si>
  <si>
    <t>Doucette, Gloria</t>
  </si>
  <si>
    <t>gloria.doucette@gmail.com</t>
  </si>
  <si>
    <t>015-94-5408</t>
  </si>
  <si>
    <t>303-713-1248</t>
  </si>
  <si>
    <t>gvdoucette</t>
  </si>
  <si>
    <t>Everett, Beaulah</t>
  </si>
  <si>
    <t>beaulah.everett@aol.com</t>
  </si>
  <si>
    <t>060-02-6160</t>
  </si>
  <si>
    <t>212-916-7123</t>
  </si>
  <si>
    <t>bieverett</t>
  </si>
  <si>
    <t>Carlton, Emmett</t>
  </si>
  <si>
    <t>emmett.carlton@gmail.com</t>
  </si>
  <si>
    <t>450-99-0507</t>
  </si>
  <si>
    <t>231-530-7997</t>
  </si>
  <si>
    <t>ehcarlton</t>
  </si>
  <si>
    <t>Hatfield, Nancee</t>
  </si>
  <si>
    <t>nancee.hatfield@yahoo.com</t>
  </si>
  <si>
    <t>053-02-2850</t>
  </si>
  <si>
    <t>339-208-8232</t>
  </si>
  <si>
    <t>nshatfield</t>
  </si>
  <si>
    <t>Macek, Kirby</t>
  </si>
  <si>
    <t>kirby.macek@gmail.com</t>
  </si>
  <si>
    <t>059-02-7966</t>
  </si>
  <si>
    <t>212-566-3764</t>
  </si>
  <si>
    <t>Rouses Point</t>
  </si>
  <si>
    <t>knmacek</t>
  </si>
  <si>
    <t>Hukill, Ciera</t>
  </si>
  <si>
    <t>ciera.hukill@yahoo.ca</t>
  </si>
  <si>
    <t>281-15-5251</t>
  </si>
  <si>
    <t>303-595-7882</t>
  </si>
  <si>
    <t>cghukill</t>
  </si>
  <si>
    <t>Dendy, Stewart</t>
  </si>
  <si>
    <t>stewart.dendy@exxonmobil.com</t>
  </si>
  <si>
    <t>205-84-6901</t>
  </si>
  <si>
    <t>401-800-9510</t>
  </si>
  <si>
    <t>sbdendy</t>
  </si>
  <si>
    <t>Marconi, Clifford</t>
  </si>
  <si>
    <t>clifford.marconi@gmail.com</t>
  </si>
  <si>
    <t>711-18-1620</t>
  </si>
  <si>
    <t>210-967-3989</t>
  </si>
  <si>
    <t>ccmarconi</t>
  </si>
  <si>
    <t>Bittle, Larue</t>
  </si>
  <si>
    <t>larue.bittle@aol.com</t>
  </si>
  <si>
    <t>523-99-7876</t>
  </si>
  <si>
    <t>423-646-6355</t>
  </si>
  <si>
    <t>llbittle</t>
  </si>
  <si>
    <t>Brugger</t>
  </si>
  <si>
    <t>Brugger, Marisa</t>
  </si>
  <si>
    <t>marisa.brugger@walmart.com</t>
  </si>
  <si>
    <t>111-98-3309</t>
  </si>
  <si>
    <t>212-672-7123</t>
  </si>
  <si>
    <t>mhbrugger</t>
  </si>
  <si>
    <t>Mcbean, Rolland</t>
  </si>
  <si>
    <t>rolland.mcbean@yahoo.ca</t>
  </si>
  <si>
    <t>211-84-9320</t>
  </si>
  <si>
    <t>319-499-0571</t>
  </si>
  <si>
    <t>rnmcbean</t>
  </si>
  <si>
    <t>Donohue, Paris</t>
  </si>
  <si>
    <t>paris.donohue@gmail.com</t>
  </si>
  <si>
    <t>141-23-2426</t>
  </si>
  <si>
    <t>803-966-5513</t>
  </si>
  <si>
    <t>pidonohue</t>
  </si>
  <si>
    <t>Anson, Loyd</t>
  </si>
  <si>
    <t>loyd.anson@apple.com</t>
  </si>
  <si>
    <t>461-99-6429</t>
  </si>
  <si>
    <t>231-587-8589</t>
  </si>
  <si>
    <t>leanson</t>
  </si>
  <si>
    <t>Tourville, Crissy</t>
  </si>
  <si>
    <t>crissy.tourville@gmail.com</t>
  </si>
  <si>
    <t>060-02-1981</t>
  </si>
  <si>
    <t>339-264-0042</t>
  </si>
  <si>
    <t>cctourville</t>
  </si>
  <si>
    <t>Hyman, Bee</t>
  </si>
  <si>
    <t>bee.hyman@gmail.com</t>
  </si>
  <si>
    <t>492-29-2574</t>
  </si>
  <si>
    <t>319-823-1998</t>
  </si>
  <si>
    <t>blhyman</t>
  </si>
  <si>
    <t>Conroy, Lamont</t>
  </si>
  <si>
    <t>lamont.conroy@gmail.com</t>
  </si>
  <si>
    <t>108-98-8554</t>
  </si>
  <si>
    <t>304-286-9249</t>
  </si>
  <si>
    <t>lqconroy</t>
  </si>
  <si>
    <t>Burkart, Clifton</t>
  </si>
  <si>
    <t>clifton.burkart@gmail.com</t>
  </si>
  <si>
    <t>698-16-3203</t>
  </si>
  <si>
    <t>319-250-2539</t>
  </si>
  <si>
    <t>cjburkart</t>
  </si>
  <si>
    <t>Bogen, Rolando</t>
  </si>
  <si>
    <t>rolando.bogen@yahoo.co.uk</t>
  </si>
  <si>
    <t>708-18-7443</t>
  </si>
  <si>
    <t>503-743-6538</t>
  </si>
  <si>
    <t>rnbogen</t>
  </si>
  <si>
    <t>Rottman, Herbert</t>
  </si>
  <si>
    <t>herbert.rottman@gmail.com</t>
  </si>
  <si>
    <t>201-84-2253</t>
  </si>
  <si>
    <t>236-971-6378</t>
  </si>
  <si>
    <t>hfrottman</t>
  </si>
  <si>
    <t>Mcvay, Sandi</t>
  </si>
  <si>
    <t>sandi.mcvay@hotmail.com</t>
  </si>
  <si>
    <t>568-99-0324</t>
  </si>
  <si>
    <t>207-441-7558</t>
  </si>
  <si>
    <t>skmcvay</t>
  </si>
  <si>
    <t>Deltoro, Lynda</t>
  </si>
  <si>
    <t>lynda.deltoro@shell.com</t>
  </si>
  <si>
    <t>035-74-1053</t>
  </si>
  <si>
    <t>304-327-6178</t>
  </si>
  <si>
    <t>ladeltoro</t>
  </si>
  <si>
    <t>Behling, Donald</t>
  </si>
  <si>
    <t>donald.behling@yahoo.ca</t>
  </si>
  <si>
    <t>438-99-5404</t>
  </si>
  <si>
    <t>262-801-8775</t>
  </si>
  <si>
    <t>dwbehling</t>
  </si>
  <si>
    <t>Montford, Deanna</t>
  </si>
  <si>
    <t>deanna.montford@bp.com</t>
  </si>
  <si>
    <t>643-29-9729</t>
  </si>
  <si>
    <t>218-717-7485</t>
  </si>
  <si>
    <t>dumontford</t>
  </si>
  <si>
    <t>Ferguson, Angelia</t>
  </si>
  <si>
    <t>angelia.ferguson@ntlworld.com</t>
  </si>
  <si>
    <t>413-99-0083</t>
  </si>
  <si>
    <t>236-316-7693</t>
  </si>
  <si>
    <t>akferguson</t>
  </si>
  <si>
    <t>Seman, Jackqueline</t>
  </si>
  <si>
    <t>jackqueline.seman@gmail.com</t>
  </si>
  <si>
    <t>571-99-1116</t>
  </si>
  <si>
    <t>270-263-8194</t>
  </si>
  <si>
    <t>Parksville</t>
  </si>
  <si>
    <t>jiseman</t>
  </si>
  <si>
    <t>Tyree, Randal</t>
  </si>
  <si>
    <t>randal.tyree@gmail.com</t>
  </si>
  <si>
    <t>717-18-6102</t>
  </si>
  <si>
    <t>212-703-3848</t>
  </si>
  <si>
    <t>rktyree</t>
  </si>
  <si>
    <t>Mccraney, Jamar</t>
  </si>
  <si>
    <t>jamar.mccraney@yahoo.com</t>
  </si>
  <si>
    <t>759-12-7156</t>
  </si>
  <si>
    <t>270-941-0733</t>
  </si>
  <si>
    <t>jymccraney</t>
  </si>
  <si>
    <t>Bonner, Harry</t>
  </si>
  <si>
    <t>harry.bonner@microsoft.com</t>
  </si>
  <si>
    <t>493-29-7210</t>
  </si>
  <si>
    <t>203-356-3807</t>
  </si>
  <si>
    <t>hrbonner</t>
  </si>
  <si>
    <t>Isaac, Erin</t>
  </si>
  <si>
    <t>erin.isaac@yahoo.com</t>
  </si>
  <si>
    <t>128-98-7812</t>
  </si>
  <si>
    <t>212-528-7059</t>
  </si>
  <si>
    <t>egisaac</t>
  </si>
  <si>
    <t>Varela, Josue</t>
  </si>
  <si>
    <t>josue.varela@bp.com</t>
  </si>
  <si>
    <t>080-02-9308</t>
  </si>
  <si>
    <t>209-898-6169</t>
  </si>
  <si>
    <t>jjvarela</t>
  </si>
  <si>
    <t>Raley, Felix</t>
  </si>
  <si>
    <t>felix.raley@gmail.com</t>
  </si>
  <si>
    <t>052-02-2469</t>
  </si>
  <si>
    <t>228-252-3662</t>
  </si>
  <si>
    <t>fxraley</t>
  </si>
  <si>
    <t>Lueras, Alberto</t>
  </si>
  <si>
    <t>alberto.lueras@btinternet.com</t>
  </si>
  <si>
    <t>587-99-3118</t>
  </si>
  <si>
    <t>229-227-6564</t>
  </si>
  <si>
    <t>ahlueras</t>
  </si>
  <si>
    <t>Hohman, Jerold</t>
  </si>
  <si>
    <t>jerold.hohman@ibm.com</t>
  </si>
  <si>
    <t>564-99-3842</t>
  </si>
  <si>
    <t>212-843-6562</t>
  </si>
  <si>
    <t>jdhohman</t>
  </si>
  <si>
    <t>Athey</t>
  </si>
  <si>
    <t>Athey, Manuel</t>
  </si>
  <si>
    <t>manuel.athey@sbcglobal.net</t>
  </si>
  <si>
    <t>134-98-9325</t>
  </si>
  <si>
    <t>480-666-2654</t>
  </si>
  <si>
    <t>myathey</t>
  </si>
  <si>
    <t>Campanelli, Paul</t>
  </si>
  <si>
    <t>paul.campanelli@cox.net</t>
  </si>
  <si>
    <t>270-17-4382</t>
  </si>
  <si>
    <t>216-983-6311</t>
  </si>
  <si>
    <t>pacampanelli</t>
  </si>
  <si>
    <t>Sala, Cassie</t>
  </si>
  <si>
    <t>cassie.sala@shell.com</t>
  </si>
  <si>
    <t>185-86-6247</t>
  </si>
  <si>
    <t>209-817-9130</t>
  </si>
  <si>
    <t>cvsala</t>
  </si>
  <si>
    <t>Okeefe, Gearldine</t>
  </si>
  <si>
    <t>gearldine.okeefe@gmail.com</t>
  </si>
  <si>
    <t>225-99-5185</t>
  </si>
  <si>
    <t>231-454-2992</t>
  </si>
  <si>
    <t>glokeefe</t>
  </si>
  <si>
    <t>Runner, Terrell</t>
  </si>
  <si>
    <t>terrell.runner@yahoo.co.in</t>
  </si>
  <si>
    <t>301-15-9984</t>
  </si>
  <si>
    <t>802-707-2716</t>
  </si>
  <si>
    <t>tprunner</t>
  </si>
  <si>
    <t>Beveridge, Maire</t>
  </si>
  <si>
    <t>maire.beveridge@charter.net</t>
  </si>
  <si>
    <t>728-14-7394</t>
  </si>
  <si>
    <t>225-291-1219</t>
  </si>
  <si>
    <t>mrbeveridge</t>
  </si>
  <si>
    <t>Buckler, Derick</t>
  </si>
  <si>
    <t>derick.buckler@aol.com</t>
  </si>
  <si>
    <t>721-18-7073</t>
  </si>
  <si>
    <t>304-740-7167</t>
  </si>
  <si>
    <t>dkbuckler</t>
  </si>
  <si>
    <t>Copenhaver, Jackie</t>
  </si>
  <si>
    <t>jackie.copenhaver@gmail.com</t>
  </si>
  <si>
    <t>726-18-6106</t>
  </si>
  <si>
    <t>319-731-5137</t>
  </si>
  <si>
    <t>jdcopenhaver</t>
  </si>
  <si>
    <t>Knepp</t>
  </si>
  <si>
    <t>Knepp, Bradford</t>
  </si>
  <si>
    <t>bradford.knepp@cox.net</t>
  </si>
  <si>
    <t>079-02-9650</t>
  </si>
  <si>
    <t>210-348-8269</t>
  </si>
  <si>
    <t>boknepp</t>
  </si>
  <si>
    <t>Scheffer, Heath</t>
  </si>
  <si>
    <t>heath.scheffer@gmail.com</t>
  </si>
  <si>
    <t>626-85-6782</t>
  </si>
  <si>
    <t>316-561-3425</t>
  </si>
  <si>
    <t>hwscheffer</t>
  </si>
  <si>
    <t>Wait, Mazie</t>
  </si>
  <si>
    <t>mazie.wait@gmail.com</t>
  </si>
  <si>
    <t>304-37-3101</t>
  </si>
  <si>
    <t>217-337-8840</t>
  </si>
  <si>
    <t>mwwait</t>
  </si>
  <si>
    <t>Hirschman, Jenell</t>
  </si>
  <si>
    <t>jenell.hirschman@verizon.net</t>
  </si>
  <si>
    <t>178-86-4149</t>
  </si>
  <si>
    <t>210-670-4288</t>
  </si>
  <si>
    <t>jxhirschman</t>
  </si>
  <si>
    <t>Leisure, Katy</t>
  </si>
  <si>
    <t>katy.leisure@verizon.net</t>
  </si>
  <si>
    <t>536-71-6219</t>
  </si>
  <si>
    <t>210-242-3728</t>
  </si>
  <si>
    <t>kwleisure</t>
  </si>
  <si>
    <t>Berger, Roberto</t>
  </si>
  <si>
    <t>roberto.berger@aol.com</t>
  </si>
  <si>
    <t>555-99-3607</t>
  </si>
  <si>
    <t>206-700-0468</t>
  </si>
  <si>
    <t>rjberger</t>
  </si>
  <si>
    <t>Leisure, Buck</t>
  </si>
  <si>
    <t>buck.leisure@verizon.net</t>
  </si>
  <si>
    <t>514-31-3865</t>
  </si>
  <si>
    <t>209-372-4813</t>
  </si>
  <si>
    <t>bjleisure</t>
  </si>
  <si>
    <t>Speight, Mac</t>
  </si>
  <si>
    <t>mac.speight@yahoo.com</t>
  </si>
  <si>
    <t>716-18-5137</t>
  </si>
  <si>
    <t>212-592-4233</t>
  </si>
  <si>
    <t>mvspeight</t>
  </si>
  <si>
    <t>Nyman, Duane</t>
  </si>
  <si>
    <t>duane.nyman@btinternet.com</t>
  </si>
  <si>
    <t>550-99-2118</t>
  </si>
  <si>
    <t>208-865-6006</t>
  </si>
  <si>
    <t>dgnyman</t>
  </si>
  <si>
    <t>Hazen, Joanie</t>
  </si>
  <si>
    <t>joanie.hazen@gmail.com</t>
  </si>
  <si>
    <t>237-99-9707</t>
  </si>
  <si>
    <t>319-441-2386</t>
  </si>
  <si>
    <t>jshazen</t>
  </si>
  <si>
    <t>Jellison, Pedro</t>
  </si>
  <si>
    <t>pedro.jellison@gmail.com</t>
  </si>
  <si>
    <t>733-26-4735</t>
  </si>
  <si>
    <t>210-825-4653</t>
  </si>
  <si>
    <t>pujellison</t>
  </si>
  <si>
    <t>Claytor, Lavona</t>
  </si>
  <si>
    <t>lavona.claytor@gmail.com</t>
  </si>
  <si>
    <t>367-39-5933</t>
  </si>
  <si>
    <t>802-834-8250</t>
  </si>
  <si>
    <t>luclaytor</t>
  </si>
  <si>
    <t>Hafner, Ilana</t>
  </si>
  <si>
    <t>ilana.hafner@yahoo.com</t>
  </si>
  <si>
    <t>212-91-8178</t>
  </si>
  <si>
    <t>219-343-1261</t>
  </si>
  <si>
    <t>iihafner</t>
  </si>
  <si>
    <t>Geiger, Korey</t>
  </si>
  <si>
    <t>korey.geiger@bellsouth.net</t>
  </si>
  <si>
    <t>587-99-9302</t>
  </si>
  <si>
    <t>212-919-4518</t>
  </si>
  <si>
    <t>Red Hook</t>
  </si>
  <si>
    <t>kqgeiger</t>
  </si>
  <si>
    <t>Juhl, Carol</t>
  </si>
  <si>
    <t>carol.juhl@exxonmobil.com</t>
  </si>
  <si>
    <t>037-74-2708</t>
  </si>
  <si>
    <t>319-744-1720</t>
  </si>
  <si>
    <t>cejuhl</t>
  </si>
  <si>
    <t>Lambeth, Cliff</t>
  </si>
  <si>
    <t>cliff.lambeth@yahoo.co.uk</t>
  </si>
  <si>
    <t>068-02-7905</t>
  </si>
  <si>
    <t>304-237-4815</t>
  </si>
  <si>
    <t>czlambeth</t>
  </si>
  <si>
    <t>Greve, Emely</t>
  </si>
  <si>
    <t>emely.greve@aol.com</t>
  </si>
  <si>
    <t>574-61-0660</t>
  </si>
  <si>
    <t>236-892-4161</t>
  </si>
  <si>
    <t>eggreve</t>
  </si>
  <si>
    <t>Myricks, Josephina</t>
  </si>
  <si>
    <t>josephina.myricks@gmail.com</t>
  </si>
  <si>
    <t>409-99-4265</t>
  </si>
  <si>
    <t>702-632-1178</t>
  </si>
  <si>
    <t>jmmyricks</t>
  </si>
  <si>
    <t>Arwood, Isabella</t>
  </si>
  <si>
    <t>isabella.arwood@yahoo.ca</t>
  </si>
  <si>
    <t>186-86-1011</t>
  </si>
  <si>
    <t>270-590-3509</t>
  </si>
  <si>
    <t>iyarwood</t>
  </si>
  <si>
    <t>Feathers, Lea</t>
  </si>
  <si>
    <t>lea.feathers@aol.com</t>
  </si>
  <si>
    <t>276-17-5410</t>
  </si>
  <si>
    <t>802-822-2673</t>
  </si>
  <si>
    <t>lvfeathers</t>
  </si>
  <si>
    <t>Sultan, Armida</t>
  </si>
  <si>
    <t>armida.sultan@hotmail.com</t>
  </si>
  <si>
    <t>188-86-3251</t>
  </si>
  <si>
    <t>505-737-4222</t>
  </si>
  <si>
    <t>ahsultan</t>
  </si>
  <si>
    <t>Lussier, Farah</t>
  </si>
  <si>
    <t>farah.lussier@shaw.ca</t>
  </si>
  <si>
    <t>629-31-3025</t>
  </si>
  <si>
    <t>208-854-0399</t>
  </si>
  <si>
    <t>fwlussier</t>
  </si>
  <si>
    <t>Burnett, Sid</t>
  </si>
  <si>
    <t>sid.burnett@gmail.com</t>
  </si>
  <si>
    <t>065-02-8799</t>
  </si>
  <si>
    <t>210-788-5290</t>
  </si>
  <si>
    <t>suburnett</t>
  </si>
  <si>
    <t>Diederich, Corrin</t>
  </si>
  <si>
    <t>corrin.diederich@gmail.com</t>
  </si>
  <si>
    <t>591-99-6109</t>
  </si>
  <si>
    <t>215-652-2486</t>
  </si>
  <si>
    <t>ctdiederich</t>
  </si>
  <si>
    <t>Fair, Hyacinth</t>
  </si>
  <si>
    <t>hyacinth.fair@gmail.com</t>
  </si>
  <si>
    <t>722-18-4902</t>
  </si>
  <si>
    <t>252-697-5233</t>
  </si>
  <si>
    <t>Tapoco</t>
  </si>
  <si>
    <t>hofair</t>
  </si>
  <si>
    <t>Hildebrandt, Kelley</t>
  </si>
  <si>
    <t>kelley.hildebrandt@gmail.com</t>
  </si>
  <si>
    <t>407-73-6133</t>
  </si>
  <si>
    <t>303-964-9095</t>
  </si>
  <si>
    <t>Cheyenne Wells</t>
  </si>
  <si>
    <t>kjhildebrandt</t>
  </si>
  <si>
    <t>Mcdaniel, Rodger</t>
  </si>
  <si>
    <t>rodger.mcdaniel@msn.com</t>
  </si>
  <si>
    <t>425-99-1042</t>
  </si>
  <si>
    <t>308-671-7104</t>
  </si>
  <si>
    <t>rrmcdaniel</t>
  </si>
  <si>
    <t>Mcalister, Leesa</t>
  </si>
  <si>
    <t>leesa.mcalister@yahoo.ca</t>
  </si>
  <si>
    <t>306-37-4694</t>
  </si>
  <si>
    <t>319-617-7419</t>
  </si>
  <si>
    <t>lhmcalister</t>
  </si>
  <si>
    <t>Ulmer, Javier</t>
  </si>
  <si>
    <t>javier.ulmer@gmail.com</t>
  </si>
  <si>
    <t>328-11-7843</t>
  </si>
  <si>
    <t>216-218-3485</t>
  </si>
  <si>
    <t>Negley</t>
  </si>
  <si>
    <t>jpulmer</t>
  </si>
  <si>
    <t>Andre, Jospeh</t>
  </si>
  <si>
    <t>jospeh.andre@gmail.com</t>
  </si>
  <si>
    <t>479-41-3673</t>
  </si>
  <si>
    <t>503-863-6681</t>
  </si>
  <si>
    <t>jmandre</t>
  </si>
  <si>
    <t>Bourn, Arturo</t>
  </si>
  <si>
    <t>arturo.bourn@walmart.com</t>
  </si>
  <si>
    <t>406-73-8483</t>
  </si>
  <si>
    <t>304-698-1490</t>
  </si>
  <si>
    <t>awbourn</t>
  </si>
  <si>
    <t>Dorsey, Edmund</t>
  </si>
  <si>
    <t>edmund.dorsey@gmail.com</t>
  </si>
  <si>
    <t>676-22-7889</t>
  </si>
  <si>
    <t>219-932-3137</t>
  </si>
  <si>
    <t>egdorsey</t>
  </si>
  <si>
    <t>Tilson, Sal</t>
  </si>
  <si>
    <t>sal.tilson@ntlworld.com</t>
  </si>
  <si>
    <t>438-99-2589</t>
  </si>
  <si>
    <t>316-572-7763</t>
  </si>
  <si>
    <t>sktilson</t>
  </si>
  <si>
    <t>Nair, Buford</t>
  </si>
  <si>
    <t>buford.nair@gmail.com</t>
  </si>
  <si>
    <t>158-23-0260</t>
  </si>
  <si>
    <t>605-279-5072</t>
  </si>
  <si>
    <t>bgnair</t>
  </si>
  <si>
    <t>Oneil, Sherrill</t>
  </si>
  <si>
    <t>sherrill.oneil@hotmail.com</t>
  </si>
  <si>
    <t>524-99-2653</t>
  </si>
  <si>
    <t>303-452-3485</t>
  </si>
  <si>
    <t>Arriba</t>
  </si>
  <si>
    <t>seoneil</t>
  </si>
  <si>
    <t>Daniels, Dion</t>
  </si>
  <si>
    <t>dion.daniels@gmail.com</t>
  </si>
  <si>
    <t>362-39-9449</t>
  </si>
  <si>
    <t>216-436-7803</t>
  </si>
  <si>
    <t>Blanchester</t>
  </si>
  <si>
    <t>dtdaniels</t>
  </si>
  <si>
    <t>Layman, Carlyn</t>
  </si>
  <si>
    <t>carlyn.layman@yahoo.com</t>
  </si>
  <si>
    <t>484-41-2932</t>
  </si>
  <si>
    <t>218-953-9360</t>
  </si>
  <si>
    <t>cxlayman</t>
  </si>
  <si>
    <t>MATAPP5A7AAB986EF55</t>
  </si>
  <si>
    <t>Mcmann, Charles</t>
  </si>
  <si>
    <t>charles.mcmann@charter.net</t>
  </si>
  <si>
    <t>321-11-0038</t>
  </si>
  <si>
    <t>239-362-8680</t>
  </si>
  <si>
    <t>czmcmann</t>
  </si>
  <si>
    <t>Presson, Asley</t>
  </si>
  <si>
    <t>asley.presson@comcast.net</t>
  </si>
  <si>
    <t>433-99-0860</t>
  </si>
  <si>
    <t>202-240-0631</t>
  </si>
  <si>
    <t>ampresson</t>
  </si>
  <si>
    <t>Rosamond, Ferne</t>
  </si>
  <si>
    <t>ferne.rosamond@exxonmobil.com</t>
  </si>
  <si>
    <t>016-94-5162</t>
  </si>
  <si>
    <t>240-593-2082</t>
  </si>
  <si>
    <t>fsrosamond</t>
  </si>
  <si>
    <t>Bellew, Delana</t>
  </si>
  <si>
    <t>delana.bellew@cox.net</t>
  </si>
  <si>
    <t>153-23-0949</t>
  </si>
  <si>
    <t>480-482-2064</t>
  </si>
  <si>
    <t>dpbellew</t>
  </si>
  <si>
    <t>Jimmerson, Harlan</t>
  </si>
  <si>
    <t>harlan.jimmerson@yahoo.com</t>
  </si>
  <si>
    <t>410-99-1684</t>
  </si>
  <si>
    <t>212-590-4420</t>
  </si>
  <si>
    <t>hijimmerson</t>
  </si>
  <si>
    <t>Hedman, Ouida</t>
  </si>
  <si>
    <t>ouida.hedman@verizon.net</t>
  </si>
  <si>
    <t>420-67-1196</t>
  </si>
  <si>
    <t>236-797-2964</t>
  </si>
  <si>
    <t>Morattico</t>
  </si>
  <si>
    <t>olhedman</t>
  </si>
  <si>
    <t>Tiggs, Chana</t>
  </si>
  <si>
    <t>chana.tiggs@yahoo.co.uk</t>
  </si>
  <si>
    <t>723-18-7841</t>
  </si>
  <si>
    <t>316-492-9137</t>
  </si>
  <si>
    <t>crtiggs</t>
  </si>
  <si>
    <t>Rathburn, Bernie</t>
  </si>
  <si>
    <t>bernie.rathburn@bellsouth.net</t>
  </si>
  <si>
    <t>138-25-1994</t>
  </si>
  <si>
    <t>314-406-2164</t>
  </si>
  <si>
    <t>bhrathburn</t>
  </si>
  <si>
    <t>Carrozza, Lincoln</t>
  </si>
  <si>
    <t>lincoln.carrozza@gmail.com</t>
  </si>
  <si>
    <t>701-18-3407</t>
  </si>
  <si>
    <t>209-465-1707</t>
  </si>
  <si>
    <t>lvcarrozza</t>
  </si>
  <si>
    <t>Abraham, Violette</t>
  </si>
  <si>
    <t>violette.abraham@msn.com</t>
  </si>
  <si>
    <t>659-24-7532</t>
  </si>
  <si>
    <t>212-980-3026</t>
  </si>
  <si>
    <t>vqabraham</t>
  </si>
  <si>
    <t>Bastarache, Fanny</t>
  </si>
  <si>
    <t>fanny.bastarache@msn.com</t>
  </si>
  <si>
    <t>229-99-2339</t>
  </si>
  <si>
    <t>236-450-4633</t>
  </si>
  <si>
    <t>fobastarache</t>
  </si>
  <si>
    <t>Maclennan, Rodger</t>
  </si>
  <si>
    <t>rodger.maclennan@yahoo.com</t>
  </si>
  <si>
    <t>655-36-9706</t>
  </si>
  <si>
    <t>236-994-8447</t>
  </si>
  <si>
    <t>Huckins, Frankie</t>
  </si>
  <si>
    <t>frankie.huckins@aol.com</t>
  </si>
  <si>
    <t>025-92-7945</t>
  </si>
  <si>
    <t>302-214-2453</t>
  </si>
  <si>
    <t>fchuckins</t>
  </si>
  <si>
    <t>Ketner, Monique</t>
  </si>
  <si>
    <t>monique.ketner@bellsouth.net</t>
  </si>
  <si>
    <t>441-29-4522</t>
  </si>
  <si>
    <t>236-573-5854</t>
  </si>
  <si>
    <t>msketner</t>
  </si>
  <si>
    <t>Obrian, Roselia</t>
  </si>
  <si>
    <t>roselia.obrian@gmail.com</t>
  </si>
  <si>
    <t>521-99-0534</t>
  </si>
  <si>
    <t>215-903-6733</t>
  </si>
  <si>
    <t>Kinzers</t>
  </si>
  <si>
    <t>raobrian</t>
  </si>
  <si>
    <t>Barmore, Gerald</t>
  </si>
  <si>
    <t>gerald.barmore@outlook.com</t>
  </si>
  <si>
    <t>649-56-1005</t>
  </si>
  <si>
    <t>212-743-2205</t>
  </si>
  <si>
    <t>gnbarmore</t>
  </si>
  <si>
    <t>Reeve</t>
  </si>
  <si>
    <t>Reeve, Neda</t>
  </si>
  <si>
    <t>neda.reeve@aol.com</t>
  </si>
  <si>
    <t>305-37-7570</t>
  </si>
  <si>
    <t>319-689-1073</t>
  </si>
  <si>
    <t>Reinbeck</t>
  </si>
  <si>
    <t>nareeve</t>
  </si>
  <si>
    <t>Niemann, Gregg</t>
  </si>
  <si>
    <t>gregg.niemann@hotmail.com</t>
  </si>
  <si>
    <t>466-99-2601</t>
  </si>
  <si>
    <t>229-283-8988</t>
  </si>
  <si>
    <t>gxniemann</t>
  </si>
  <si>
    <t>Betancourt, Emory</t>
  </si>
  <si>
    <t>emory.betancourt@apple.com</t>
  </si>
  <si>
    <t>258-99-6336</t>
  </si>
  <si>
    <t>239-218-6102</t>
  </si>
  <si>
    <t>eubetancourt</t>
  </si>
  <si>
    <t>Guillermo, Chang</t>
  </si>
  <si>
    <t>chang.guillermo@aol.com</t>
  </si>
  <si>
    <t>098-02-1089</t>
  </si>
  <si>
    <t>215-273-7225</t>
  </si>
  <si>
    <t>clguillermo</t>
  </si>
  <si>
    <t>Londono, Erik</t>
  </si>
  <si>
    <t>erik.londono@aol.com</t>
  </si>
  <si>
    <t>509-33-9082</t>
  </si>
  <si>
    <t>210-466-4482</t>
  </si>
  <si>
    <t>eqlondono</t>
  </si>
  <si>
    <t>Pulley, Myles</t>
  </si>
  <si>
    <t>myles.pulley@msn.com</t>
  </si>
  <si>
    <t>539-71-2984</t>
  </si>
  <si>
    <t>803-344-2467</t>
  </si>
  <si>
    <t>mwpulley</t>
  </si>
  <si>
    <t>Prejean, Adam</t>
  </si>
  <si>
    <t>adam.prejean@aol.com</t>
  </si>
  <si>
    <t>046-15-0690</t>
  </si>
  <si>
    <t>405-584-5904</t>
  </si>
  <si>
    <t>amprejean</t>
  </si>
  <si>
    <t>Laprade, Rick</t>
  </si>
  <si>
    <t>rick.laprade@aol.com</t>
  </si>
  <si>
    <t>752-09-8441</t>
  </si>
  <si>
    <t>239-230-9797</t>
  </si>
  <si>
    <t>rtlaprade</t>
  </si>
  <si>
    <t>Torgerson, Adelina</t>
  </si>
  <si>
    <t>adelina.torgerson@gmail.com</t>
  </si>
  <si>
    <t>445-27-8816</t>
  </si>
  <si>
    <t>215-249-2093</t>
  </si>
  <si>
    <t>aptorgerson</t>
  </si>
  <si>
    <t>Good, Randall</t>
  </si>
  <si>
    <t>randall.good@shell.com</t>
  </si>
  <si>
    <t>421-67-4104</t>
  </si>
  <si>
    <t>231-973-4640</t>
  </si>
  <si>
    <t>rygood</t>
  </si>
  <si>
    <t>Gillette, Amado</t>
  </si>
  <si>
    <t>amado.gillette@hotmail.com</t>
  </si>
  <si>
    <t>370-37-2668</t>
  </si>
  <si>
    <t>229-315-8830</t>
  </si>
  <si>
    <t>aqgillette</t>
  </si>
  <si>
    <t>Hermes, Michael</t>
  </si>
  <si>
    <t>michael.hermes@earthlink.net</t>
  </si>
  <si>
    <t>035-74-9823</t>
  </si>
  <si>
    <t>802-684-8710</t>
  </si>
  <si>
    <t>mphermes</t>
  </si>
  <si>
    <t>Vang, Maximo</t>
  </si>
  <si>
    <t>maximo.vang@aol.com</t>
  </si>
  <si>
    <t>728-14-7635</t>
  </si>
  <si>
    <t>505-663-5820</t>
  </si>
  <si>
    <t>mnvang</t>
  </si>
  <si>
    <t>Sellars, Buford</t>
  </si>
  <si>
    <t>buford.sellars@charter.net</t>
  </si>
  <si>
    <t>284-15-9431</t>
  </si>
  <si>
    <t>210-877-3116</t>
  </si>
  <si>
    <t>basellars</t>
  </si>
  <si>
    <t>Zacarias, Al</t>
  </si>
  <si>
    <t>al.zacarias@yahoo.com</t>
  </si>
  <si>
    <t>701-18-3973</t>
  </si>
  <si>
    <t>423-250-1962</t>
  </si>
  <si>
    <t>aizacarias</t>
  </si>
  <si>
    <t>Karlson, Marita</t>
  </si>
  <si>
    <t>marita.karlson@shaw.ca</t>
  </si>
  <si>
    <t>254-99-5280</t>
  </si>
  <si>
    <t>405-232-5254</t>
  </si>
  <si>
    <t>makarlson</t>
  </si>
  <si>
    <t>Bold, Josette</t>
  </si>
  <si>
    <t>josette.bold@shaw.ca</t>
  </si>
  <si>
    <t>417-67-8093</t>
  </si>
  <si>
    <t>303-354-0242</t>
  </si>
  <si>
    <t>jlbold</t>
  </si>
  <si>
    <t>Gowans, Shawn</t>
  </si>
  <si>
    <t>shawn.gowans@gmail.com</t>
  </si>
  <si>
    <t>543-81-5935</t>
  </si>
  <si>
    <t>217-261-0078</t>
  </si>
  <si>
    <t>scgowans</t>
  </si>
  <si>
    <t>Schweitzer, Jannette</t>
  </si>
  <si>
    <t>jannette.schweitzer@sbcglobal.net</t>
  </si>
  <si>
    <t>499-29-6834</t>
  </si>
  <si>
    <t>216-241-2864</t>
  </si>
  <si>
    <t>Willow Wood</t>
  </si>
  <si>
    <t>jvschweitzer</t>
  </si>
  <si>
    <t>Betton, Ailene</t>
  </si>
  <si>
    <t>ailene.betton@charter.net</t>
  </si>
  <si>
    <t>503-45-4945</t>
  </si>
  <si>
    <t>303-654-7046</t>
  </si>
  <si>
    <t>aqbetton</t>
  </si>
  <si>
    <t>Shane, Alexis</t>
  </si>
  <si>
    <t>alexis.shane@aol.com</t>
  </si>
  <si>
    <t>133-98-3137</t>
  </si>
  <si>
    <t>239-294-3216</t>
  </si>
  <si>
    <t>ayshane</t>
  </si>
  <si>
    <t>Zylstra, Roxanna</t>
  </si>
  <si>
    <t>roxanna.zylstra@yahoo.com</t>
  </si>
  <si>
    <t>660-24-8642</t>
  </si>
  <si>
    <t>229-919-1780</t>
  </si>
  <si>
    <t>Sunny Side</t>
  </si>
  <si>
    <t>rxzylstra</t>
  </si>
  <si>
    <t>Witten, Marcos</t>
  </si>
  <si>
    <t>marcos.witten@gmail.com</t>
  </si>
  <si>
    <t>368-39-9217</t>
  </si>
  <si>
    <t>240-337-8112</t>
  </si>
  <si>
    <t>mywitten</t>
  </si>
  <si>
    <t>Krohn</t>
  </si>
  <si>
    <t>Krohn, Nathaniel</t>
  </si>
  <si>
    <t>nathaniel.krohn@gmail.com</t>
  </si>
  <si>
    <t>502-37-8548</t>
  </si>
  <si>
    <t>503-217-0220</t>
  </si>
  <si>
    <t>nnkrohn</t>
  </si>
  <si>
    <t>Romero, Jackie</t>
  </si>
  <si>
    <t>jackie.romero@hotmail.com</t>
  </si>
  <si>
    <t>186-86-4998</t>
  </si>
  <si>
    <t>210-616-8886</t>
  </si>
  <si>
    <t>jqromero</t>
  </si>
  <si>
    <t>Polo, Pam</t>
  </si>
  <si>
    <t>pam.polo@cox.net</t>
  </si>
  <si>
    <t>413-99-0216</t>
  </si>
  <si>
    <t>209-940-0340</t>
  </si>
  <si>
    <t>papolo</t>
  </si>
  <si>
    <t>Tristan, Rufus</t>
  </si>
  <si>
    <t>rufus.tristan@gmail.com</t>
  </si>
  <si>
    <t>623-85-6702</t>
  </si>
  <si>
    <t>236-626-1402</t>
  </si>
  <si>
    <t>rgtristan</t>
  </si>
  <si>
    <t>Lefever, Roscoe</t>
  </si>
  <si>
    <t>roscoe.lefever@aol.com</t>
  </si>
  <si>
    <t>193-86-6566</t>
  </si>
  <si>
    <t>701-715-1803</t>
  </si>
  <si>
    <t>rolefever</t>
  </si>
  <si>
    <t>WOFTHE5AAF60AF72670</t>
  </si>
  <si>
    <t>Bridge</t>
  </si>
  <si>
    <t>Bridge, Lizette</t>
  </si>
  <si>
    <t>lizette.bridge@gmail.com</t>
  </si>
  <si>
    <t>526-99-5884</t>
  </si>
  <si>
    <t>206-953-7146</t>
  </si>
  <si>
    <t>Valleyford</t>
  </si>
  <si>
    <t>lbbridge</t>
  </si>
  <si>
    <t>Celis, Shella</t>
  </si>
  <si>
    <t>shella.celis@yahoo.com</t>
  </si>
  <si>
    <t>432-99-0755</t>
  </si>
  <si>
    <t>270-668-1054</t>
  </si>
  <si>
    <t>secelis</t>
  </si>
  <si>
    <t>Pixley, Dewey</t>
  </si>
  <si>
    <t>dewey.pixley@bp.com</t>
  </si>
  <si>
    <t>699-16-9643</t>
  </si>
  <si>
    <t>503-950-7673</t>
  </si>
  <si>
    <t>dipixley</t>
  </si>
  <si>
    <t>Winebarger, Dessie</t>
  </si>
  <si>
    <t>dessie.winebarger@aol.com</t>
  </si>
  <si>
    <t>370-37-0193</t>
  </si>
  <si>
    <t>208-991-7770</t>
  </si>
  <si>
    <t>Arco</t>
  </si>
  <si>
    <t>dtwinebarger</t>
  </si>
  <si>
    <t>Londono, Bobby</t>
  </si>
  <si>
    <t>bobby.londono@gmail.com</t>
  </si>
  <si>
    <t>103-02-5081</t>
  </si>
  <si>
    <t>228-801-5989</t>
  </si>
  <si>
    <t>bplondono</t>
  </si>
  <si>
    <t>Waggener, Ronny</t>
  </si>
  <si>
    <t>ronny.waggener@hotmail.com</t>
  </si>
  <si>
    <t>386-37-3572</t>
  </si>
  <si>
    <t>210-446-1008</t>
  </si>
  <si>
    <t>rswaggener</t>
  </si>
  <si>
    <t>Hervey, Allan</t>
  </si>
  <si>
    <t>allan.hervey@yahoo.co.uk</t>
  </si>
  <si>
    <t>230-99-5446</t>
  </si>
  <si>
    <t>209-202-8193</t>
  </si>
  <si>
    <t>amhervey</t>
  </si>
  <si>
    <t>Hollifield, Byron</t>
  </si>
  <si>
    <t>byron.hollifield@shell.com</t>
  </si>
  <si>
    <t>112-98-6373</t>
  </si>
  <si>
    <t>480-438-4757</t>
  </si>
  <si>
    <t>bghollifield</t>
  </si>
  <si>
    <t>Colucci, Celeste</t>
  </si>
  <si>
    <t>celeste.colucci@aol.com</t>
  </si>
  <si>
    <t>717-18-6300</t>
  </si>
  <si>
    <t>209-426-7414</t>
  </si>
  <si>
    <t>cicolucci</t>
  </si>
  <si>
    <t>Forst, Joanna</t>
  </si>
  <si>
    <t>joanna.forst@rediffmail.com</t>
  </si>
  <si>
    <t>590-99-4903</t>
  </si>
  <si>
    <t>316-671-2537</t>
  </si>
  <si>
    <t>jbforst</t>
  </si>
  <si>
    <t>Feliciano, Hai</t>
  </si>
  <si>
    <t>hai.feliciano@shell.com</t>
  </si>
  <si>
    <t>064-02-0676</t>
  </si>
  <si>
    <t>210-772-8813</t>
  </si>
  <si>
    <t>hafeliciano</t>
  </si>
  <si>
    <t>Krone, Jerrica</t>
  </si>
  <si>
    <t>jerrica.krone@aol.com</t>
  </si>
  <si>
    <t>236-55-2709</t>
  </si>
  <si>
    <t>236-902-2401</t>
  </si>
  <si>
    <t>jbkrone</t>
  </si>
  <si>
    <t>Frankel, Ayesha</t>
  </si>
  <si>
    <t>ayesha.frankel@gmail.com</t>
  </si>
  <si>
    <t>533-71-6733</t>
  </si>
  <si>
    <t>605-517-4584</t>
  </si>
  <si>
    <t>awfrankel</t>
  </si>
  <si>
    <t>Werts, Emery</t>
  </si>
  <si>
    <t>emery.werts@hotmail.com</t>
  </si>
  <si>
    <t>327-11-9478</t>
  </si>
  <si>
    <t>240-389-1931</t>
  </si>
  <si>
    <t>eswerts</t>
  </si>
  <si>
    <t>Claunch, Winnifred</t>
  </si>
  <si>
    <t>winnifred.claunch@gmail.com</t>
  </si>
  <si>
    <t>560-99-7915</t>
  </si>
  <si>
    <t>218-663-8948</t>
  </si>
  <si>
    <t>woclaunch</t>
  </si>
  <si>
    <t>Waddell, Boyd</t>
  </si>
  <si>
    <t>boyd.waddell@cox.net</t>
  </si>
  <si>
    <t>243-99-2448</t>
  </si>
  <si>
    <t>209-341-3241</t>
  </si>
  <si>
    <t>Gustine</t>
  </si>
  <si>
    <t>bbwaddell</t>
  </si>
  <si>
    <t>Rasch, Andrew</t>
  </si>
  <si>
    <t>andrew.rasch@gmail.com</t>
  </si>
  <si>
    <t>414-99-5605</t>
  </si>
  <si>
    <t>605-789-3163</t>
  </si>
  <si>
    <t>afrasch</t>
  </si>
  <si>
    <t>Carty, Oswaldo</t>
  </si>
  <si>
    <t>oswaldo.carty@yahoo.com</t>
  </si>
  <si>
    <t>650-62-0311</t>
  </si>
  <si>
    <t>218-269-7977</t>
  </si>
  <si>
    <t>oxcarty</t>
  </si>
  <si>
    <t>Jessie, Francis</t>
  </si>
  <si>
    <t>francis.jessie@hotmail.com</t>
  </si>
  <si>
    <t>649-56-4280</t>
  </si>
  <si>
    <t>314-501-0513</t>
  </si>
  <si>
    <t>fnjessie</t>
  </si>
  <si>
    <t>Talmadge, Liza</t>
  </si>
  <si>
    <t>liza.talmadge@yahoo.ca</t>
  </si>
  <si>
    <t>285-15-9618</t>
  </si>
  <si>
    <t>605-937-2317</t>
  </si>
  <si>
    <t>lwtalmadge</t>
  </si>
  <si>
    <t>Witherell, Jude</t>
  </si>
  <si>
    <t>jude.witherell@shaw.ca</t>
  </si>
  <si>
    <t>181-86-9169</t>
  </si>
  <si>
    <t>216-581-1316</t>
  </si>
  <si>
    <t>jawitherell</t>
  </si>
  <si>
    <t>Banfield, Adrian</t>
  </si>
  <si>
    <t>adrian.banfield@verizon.net</t>
  </si>
  <si>
    <t>616-87-3693</t>
  </si>
  <si>
    <t>270-809-1967</t>
  </si>
  <si>
    <t>aabanfield</t>
  </si>
  <si>
    <t>Schreck</t>
  </si>
  <si>
    <t>Schreck, America</t>
  </si>
  <si>
    <t>america.schreck@gmail.com</t>
  </si>
  <si>
    <t>077-02-6414</t>
  </si>
  <si>
    <t>308-738-7919</t>
  </si>
  <si>
    <t>awschreck</t>
  </si>
  <si>
    <t>Brickhouse, Migdalia</t>
  </si>
  <si>
    <t>migdalia.brickhouse@hotmail.com</t>
  </si>
  <si>
    <t>389-33-4029</t>
  </si>
  <si>
    <t>210-900-7167</t>
  </si>
  <si>
    <t>mkbrickhouse</t>
  </si>
  <si>
    <t>Mcknight, Yuette</t>
  </si>
  <si>
    <t>yuette.mcknight@gmail.com</t>
  </si>
  <si>
    <t>089-02-5714</t>
  </si>
  <si>
    <t>480-557-9705</t>
  </si>
  <si>
    <t>ybmcknight</t>
  </si>
  <si>
    <t>Bondurant, Jamel</t>
  </si>
  <si>
    <t>jamel.bondurant@gmail.com</t>
  </si>
  <si>
    <t>285-15-4202</t>
  </si>
  <si>
    <t>219-829-7688</t>
  </si>
  <si>
    <t>jdbondurant</t>
  </si>
  <si>
    <t>Havener, Truman</t>
  </si>
  <si>
    <t>truman.havener@aol.com</t>
  </si>
  <si>
    <t>175-86-5494</t>
  </si>
  <si>
    <t>319-651-8083</t>
  </si>
  <si>
    <t>tdhavener</t>
  </si>
  <si>
    <t>Hua, Roy</t>
  </si>
  <si>
    <t>roy.hua@exxonmobil.com</t>
  </si>
  <si>
    <t>466-99-6271</t>
  </si>
  <si>
    <t>231-763-7831</t>
  </si>
  <si>
    <t>Au Gres</t>
  </si>
  <si>
    <t>rthua</t>
  </si>
  <si>
    <t>Gracia, Wayne</t>
  </si>
  <si>
    <t>wayne.gracia@gmail.com</t>
  </si>
  <si>
    <t>086-02-0555</t>
  </si>
  <si>
    <t>480-908-1497</t>
  </si>
  <si>
    <t>wtgracia</t>
  </si>
  <si>
    <t>Sun, Deeanna</t>
  </si>
  <si>
    <t>deeanna.sun@msn.com</t>
  </si>
  <si>
    <t>752-09-9692</t>
  </si>
  <si>
    <t>303-273-1430</t>
  </si>
  <si>
    <t>desun</t>
  </si>
  <si>
    <t>Doherty, Paulina</t>
  </si>
  <si>
    <t>paulina.doherty@yahoo.com</t>
  </si>
  <si>
    <t>087-02-2230</t>
  </si>
  <si>
    <t>252-843-0419</t>
  </si>
  <si>
    <t>pydoherty</t>
  </si>
  <si>
    <t>Preciado, Clifton</t>
  </si>
  <si>
    <t>clifton.preciado@gmail.com</t>
  </si>
  <si>
    <t>308-37-2718</t>
  </si>
  <si>
    <t>208-582-6848</t>
  </si>
  <si>
    <t>czpreciado</t>
  </si>
  <si>
    <t>Mcgee, Walker</t>
  </si>
  <si>
    <t>walker.mcgee@aol.com</t>
  </si>
  <si>
    <t>577-53-1041</t>
  </si>
  <si>
    <t>314-947-2354</t>
  </si>
  <si>
    <t>wjmcgee</t>
  </si>
  <si>
    <t>Hoggan, Valentine</t>
  </si>
  <si>
    <t>valentine.hoggan@yahoo.com</t>
  </si>
  <si>
    <t>284-15-6304</t>
  </si>
  <si>
    <t>210-614-1981</t>
  </si>
  <si>
    <t>vshoggan</t>
  </si>
  <si>
    <t>Sholar, Orville</t>
  </si>
  <si>
    <t>orville.sholar@aol.com</t>
  </si>
  <si>
    <t>530-99-1859</t>
  </si>
  <si>
    <t>252-440-6839</t>
  </si>
  <si>
    <t>oksholar</t>
  </si>
  <si>
    <t>Legaspi, Weston</t>
  </si>
  <si>
    <t>weston.legaspi@rediffmail.com</t>
  </si>
  <si>
    <t>352-08-0521</t>
  </si>
  <si>
    <t>229-243-9256</t>
  </si>
  <si>
    <t>wolegaspi</t>
  </si>
  <si>
    <t>Seawright</t>
  </si>
  <si>
    <t>Seawright, Ivan</t>
  </si>
  <si>
    <t>ivan.seawright@gmail.com</t>
  </si>
  <si>
    <t>144-23-1553</t>
  </si>
  <si>
    <t>210-314-0441</t>
  </si>
  <si>
    <t>iaseawright</t>
  </si>
  <si>
    <t>Smiley, Roseann</t>
  </si>
  <si>
    <t>roseann.smiley@apple.com</t>
  </si>
  <si>
    <t>527-99-3455</t>
  </si>
  <si>
    <t>702-747-0632</t>
  </si>
  <si>
    <t>rqsmiley</t>
  </si>
  <si>
    <t>Garay, Lonny</t>
  </si>
  <si>
    <t>lonny.garay@apple.com</t>
  </si>
  <si>
    <t>028-92-9151</t>
  </si>
  <si>
    <t>215-493-1758</t>
  </si>
  <si>
    <t>lzgaray</t>
  </si>
  <si>
    <t>Sutton, Temeka</t>
  </si>
  <si>
    <t>temeka.sutton@gmail.com</t>
  </si>
  <si>
    <t>143-23-2616</t>
  </si>
  <si>
    <t>231-453-2596</t>
  </si>
  <si>
    <t>twsutton</t>
  </si>
  <si>
    <t>Camarillo, Nickie</t>
  </si>
  <si>
    <t>nickie.camarillo@comcast.net</t>
  </si>
  <si>
    <t>085-02-8499</t>
  </si>
  <si>
    <t>209-574-6421</t>
  </si>
  <si>
    <t>nhcamarillo</t>
  </si>
  <si>
    <t>Sloss</t>
  </si>
  <si>
    <t>Sloss, Theresia</t>
  </si>
  <si>
    <t>theresia.sloss@apple.com</t>
  </si>
  <si>
    <t>305-37-8844</t>
  </si>
  <si>
    <t>209-292-1170</t>
  </si>
  <si>
    <t>trsloss</t>
  </si>
  <si>
    <t>Nakano, Nikita</t>
  </si>
  <si>
    <t>nikita.nakano@charter.net</t>
  </si>
  <si>
    <t>200-84-3411</t>
  </si>
  <si>
    <t>405-281-2091</t>
  </si>
  <si>
    <t>nqnakano</t>
  </si>
  <si>
    <t>Erving, Silas</t>
  </si>
  <si>
    <t>silas.erving@gmail.com</t>
  </si>
  <si>
    <t>638-29-2718</t>
  </si>
  <si>
    <t>228-745-6904</t>
  </si>
  <si>
    <t>Derma</t>
  </si>
  <si>
    <t>sverving</t>
  </si>
  <si>
    <t>Apperson, Chandra</t>
  </si>
  <si>
    <t>chandra.apperson@yahoo.com</t>
  </si>
  <si>
    <t>630-31-5326</t>
  </si>
  <si>
    <t>201-616-3459</t>
  </si>
  <si>
    <t>Paramus</t>
  </si>
  <si>
    <t>cuapperson</t>
  </si>
  <si>
    <t>Dimaggio, Jerald</t>
  </si>
  <si>
    <t>jerald.dimaggio@cox.net</t>
  </si>
  <si>
    <t>226-99-3455</t>
  </si>
  <si>
    <t>503-595-9884</t>
  </si>
  <si>
    <t>jgdimaggio</t>
  </si>
  <si>
    <t>Morales, Ruben</t>
  </si>
  <si>
    <t>ruben.morales@cox.net</t>
  </si>
  <si>
    <t>460-99-3470</t>
  </si>
  <si>
    <t>252-405-7250</t>
  </si>
  <si>
    <t>rcmorales</t>
  </si>
  <si>
    <t>Higdon, Harriet</t>
  </si>
  <si>
    <t>harriet.higdon@gmail.com</t>
  </si>
  <si>
    <t>404-73-0324</t>
  </si>
  <si>
    <t>215-577-4722</t>
  </si>
  <si>
    <t>hdhigdon</t>
  </si>
  <si>
    <t>Gosser</t>
  </si>
  <si>
    <t>Gosser, Eladia</t>
  </si>
  <si>
    <t>eladia.gosser@gmail.com</t>
  </si>
  <si>
    <t>207-84-7504</t>
  </si>
  <si>
    <t>219-254-7219</t>
  </si>
  <si>
    <t>edgosser</t>
  </si>
  <si>
    <t>Tipton, Isaiah</t>
  </si>
  <si>
    <t>isaiah.tipton@yahoo.com</t>
  </si>
  <si>
    <t>403-73-6548</t>
  </si>
  <si>
    <t>229-227-5565</t>
  </si>
  <si>
    <t>istipton</t>
  </si>
  <si>
    <t>Burbach</t>
  </si>
  <si>
    <t>Burbach, Carman</t>
  </si>
  <si>
    <t>carman.burbach@hotmail.com</t>
  </si>
  <si>
    <t>303-37-2692</t>
  </si>
  <si>
    <t>503-892-9151</t>
  </si>
  <si>
    <t>clburbach</t>
  </si>
  <si>
    <t>Breeding, Shawn</t>
  </si>
  <si>
    <t>shawn.breeding@bp.com</t>
  </si>
  <si>
    <t>151-23-5713</t>
  </si>
  <si>
    <t>240-532-1089</t>
  </si>
  <si>
    <t>shbreeding</t>
  </si>
  <si>
    <t>Durr, Brendon</t>
  </si>
  <si>
    <t>brendon.durr@shell.com</t>
  </si>
  <si>
    <t>695-16-7540</t>
  </si>
  <si>
    <t>217-527-5864</t>
  </si>
  <si>
    <t>bhdurr</t>
  </si>
  <si>
    <t>Ettinger, Santo</t>
  </si>
  <si>
    <t>santo.ettinger@walmart.com</t>
  </si>
  <si>
    <t>445-27-0670</t>
  </si>
  <si>
    <t>219-383-9500</t>
  </si>
  <si>
    <t>Buck Creek</t>
  </si>
  <si>
    <t>sqettinger</t>
  </si>
  <si>
    <t>Lorenzo, Deetta</t>
  </si>
  <si>
    <t>deetta.lorenzo@yahoo.com</t>
  </si>
  <si>
    <t>051-02-3972</t>
  </si>
  <si>
    <t>231-294-2208</t>
  </si>
  <si>
    <t>dylorenzo</t>
  </si>
  <si>
    <t>Stehle, Prince</t>
  </si>
  <si>
    <t>prince.stehle@aol.com</t>
  </si>
  <si>
    <t>470-57-4945</t>
  </si>
  <si>
    <t>236-720-3541</t>
  </si>
  <si>
    <t>pistehle</t>
  </si>
  <si>
    <t>Eanes, Lynn</t>
  </si>
  <si>
    <t>lynn.eanes@hotmail.com</t>
  </si>
  <si>
    <t>657-36-9969</t>
  </si>
  <si>
    <t>803-401-0061</t>
  </si>
  <si>
    <t>lueanes</t>
  </si>
  <si>
    <t>Bump, Cheryl</t>
  </si>
  <si>
    <t>cheryl.bump@shell.com</t>
  </si>
  <si>
    <t>227-99-6643</t>
  </si>
  <si>
    <t>229-585-5480</t>
  </si>
  <si>
    <t>cmbump</t>
  </si>
  <si>
    <t>Rizer</t>
  </si>
  <si>
    <t>Rizer, Boyd</t>
  </si>
  <si>
    <t>boyd.rizer@yahoo.com</t>
  </si>
  <si>
    <t>083-02-4738</t>
  </si>
  <si>
    <t>405-387-3334</t>
  </si>
  <si>
    <t>berizer</t>
  </si>
  <si>
    <t>Patchell, Malika</t>
  </si>
  <si>
    <t>malika.patchell@bp.com</t>
  </si>
  <si>
    <t>332-11-4859</t>
  </si>
  <si>
    <t>212-373-2121</t>
  </si>
  <si>
    <t>Shortsville</t>
  </si>
  <si>
    <t>mjpatchell</t>
  </si>
  <si>
    <t>Bourassa, Amelia</t>
  </si>
  <si>
    <t>amelia.bourassa@walmart.com</t>
  </si>
  <si>
    <t>608-87-6359</t>
  </si>
  <si>
    <t>270-865-2970</t>
  </si>
  <si>
    <t>asbourassa</t>
  </si>
  <si>
    <t>Wrigley, Rebeca</t>
  </si>
  <si>
    <t>rebeca.wrigley@hotmail.com</t>
  </si>
  <si>
    <t>648-58-8576</t>
  </si>
  <si>
    <t>303-778-9793</t>
  </si>
  <si>
    <t>Fort Garland</t>
  </si>
  <si>
    <t>rqwrigley</t>
  </si>
  <si>
    <t>Rehberg, Monika</t>
  </si>
  <si>
    <t>monika.rehberg@gmail.com</t>
  </si>
  <si>
    <t>113-98-1949</t>
  </si>
  <si>
    <t>210-974-1943</t>
  </si>
  <si>
    <t>Alleyton</t>
  </si>
  <si>
    <t>mfrehberg</t>
  </si>
  <si>
    <t>Lacombe, Adrian</t>
  </si>
  <si>
    <t>adrian.lacombe@yahoo.com</t>
  </si>
  <si>
    <t>099-02-8079</t>
  </si>
  <si>
    <t>212-748-9364</t>
  </si>
  <si>
    <t>axlacombe</t>
  </si>
  <si>
    <t>Gallagher, Ariel</t>
  </si>
  <si>
    <t>ariel.gallagher@gmail.com</t>
  </si>
  <si>
    <t>012-94-0309</t>
  </si>
  <si>
    <t>304-433-0258</t>
  </si>
  <si>
    <t>ajgallagher</t>
  </si>
  <si>
    <t>Sturdevant, Eda</t>
  </si>
  <si>
    <t>eda.sturdevant@hotmail.co.uk</t>
  </si>
  <si>
    <t>584-99-8856</t>
  </si>
  <si>
    <t>205-932-1229</t>
  </si>
  <si>
    <t>Bayou La Batre</t>
  </si>
  <si>
    <t>eisturdevant</t>
  </si>
  <si>
    <t>Stayton, Altagracia</t>
  </si>
  <si>
    <t>altagracia.stayton@aol.com</t>
  </si>
  <si>
    <t>668-48-7091</t>
  </si>
  <si>
    <t>203-483-9949</t>
  </si>
  <si>
    <t>alstayton</t>
  </si>
  <si>
    <t>Laporte, Ned</t>
  </si>
  <si>
    <t>ned.laporte@gmail.com</t>
  </si>
  <si>
    <t>005-13-8007</t>
  </si>
  <si>
    <t>262-730-0313</t>
  </si>
  <si>
    <t>ntlaporte</t>
  </si>
  <si>
    <t>Burgoyne, Lyndon</t>
  </si>
  <si>
    <t>lyndon.burgoyne@gmail.com</t>
  </si>
  <si>
    <t>274-17-2448</t>
  </si>
  <si>
    <t>252-344-0088</t>
  </si>
  <si>
    <t>lsburgoyne</t>
  </si>
  <si>
    <t>Soltys, Delpha</t>
  </si>
  <si>
    <t>delpha.soltys@yahoo.ca</t>
  </si>
  <si>
    <t>697-16-3151</t>
  </si>
  <si>
    <t>216-744-1076</t>
  </si>
  <si>
    <t>ddsoltys</t>
  </si>
  <si>
    <t>Propes</t>
  </si>
  <si>
    <t>Propes, Mckinley</t>
  </si>
  <si>
    <t>mckinley.propes@gmail.com</t>
  </si>
  <si>
    <t>084-02-1188</t>
  </si>
  <si>
    <t>212-463-1769</t>
  </si>
  <si>
    <t>mcpropes</t>
  </si>
  <si>
    <t>Glynn, Gianna</t>
  </si>
  <si>
    <t>gianna.glynn@hotmail.com</t>
  </si>
  <si>
    <t>177-86-3829</t>
  </si>
  <si>
    <t>240-327-2505</t>
  </si>
  <si>
    <t>guglynn</t>
  </si>
  <si>
    <t>Schoch, Shala</t>
  </si>
  <si>
    <t>shala.schoch@yahoo.com</t>
  </si>
  <si>
    <t>248-99-5436</t>
  </si>
  <si>
    <t>304-564-3123</t>
  </si>
  <si>
    <t>soschoch</t>
  </si>
  <si>
    <t>Presley, Evan</t>
  </si>
  <si>
    <t>evan.presley@gmail.com</t>
  </si>
  <si>
    <t>383-37-5412</t>
  </si>
  <si>
    <t>480-534-3122</t>
  </si>
  <si>
    <t>eppresley</t>
  </si>
  <si>
    <t>Gaines, Latasha</t>
  </si>
  <si>
    <t>latasha.gaines@yahoo.com</t>
  </si>
  <si>
    <t>541-83-9788</t>
  </si>
  <si>
    <t>405-494-4313</t>
  </si>
  <si>
    <t>lqgaines</t>
  </si>
  <si>
    <t>Eno</t>
  </si>
  <si>
    <t>Eno, Larissa</t>
  </si>
  <si>
    <t>larissa.eno@yahoo.co.uk</t>
  </si>
  <si>
    <t>626-85-5509</t>
  </si>
  <si>
    <t>209-672-5979</t>
  </si>
  <si>
    <t>lseno</t>
  </si>
  <si>
    <t>Marchand, Marie</t>
  </si>
  <si>
    <t>marie.marchand@gmail.com</t>
  </si>
  <si>
    <t>723-18-8967</t>
  </si>
  <si>
    <t>215-880-2530</t>
  </si>
  <si>
    <t>mrmarchand</t>
  </si>
  <si>
    <t>Munos, Aldo</t>
  </si>
  <si>
    <t>aldo.munos@shell.com</t>
  </si>
  <si>
    <t>062-02-2871</t>
  </si>
  <si>
    <t>316-948-3658</t>
  </si>
  <si>
    <t>aemunos</t>
  </si>
  <si>
    <t>Lott, Yessenia</t>
  </si>
  <si>
    <t>yessenia.lott@sbcglobal.net</t>
  </si>
  <si>
    <t>518-89-7978</t>
  </si>
  <si>
    <t>240-376-6997</t>
  </si>
  <si>
    <t>yulott</t>
  </si>
  <si>
    <t>Serrano, Quinn</t>
  </si>
  <si>
    <t>quinn.serrano@rediffmail.com</t>
  </si>
  <si>
    <t>477-55-8795</t>
  </si>
  <si>
    <t>209-222-3274</t>
  </si>
  <si>
    <t>qxserrano</t>
  </si>
  <si>
    <t>Holmberg, Jeremiah</t>
  </si>
  <si>
    <t>jeremiah.holmberg@gmail.com</t>
  </si>
  <si>
    <t>695-16-4766</t>
  </si>
  <si>
    <t>236-809-3970</t>
  </si>
  <si>
    <t>jfholmberg</t>
  </si>
  <si>
    <t>Lezama, Leontine</t>
  </si>
  <si>
    <t>leontine.lezama@yahoo.com</t>
  </si>
  <si>
    <t>410-99-1039</t>
  </si>
  <si>
    <t>236-656-1473</t>
  </si>
  <si>
    <t>lglezama</t>
  </si>
  <si>
    <t>Ritter, Winfred</t>
  </si>
  <si>
    <t>winfred.ritter@yahoo.com</t>
  </si>
  <si>
    <t>068-02-5370</t>
  </si>
  <si>
    <t>405-837-1735</t>
  </si>
  <si>
    <t>wkritter</t>
  </si>
  <si>
    <t>Ehrlich, Cruz</t>
  </si>
  <si>
    <t>cruz.ehrlich@shaw.ca</t>
  </si>
  <si>
    <t>255-99-0217</t>
  </si>
  <si>
    <t>217-762-9430</t>
  </si>
  <si>
    <t>cvehrlich</t>
  </si>
  <si>
    <t>Gholston, Mario</t>
  </si>
  <si>
    <t>mario.gholston@gmail.com</t>
  </si>
  <si>
    <t>347-08-1585</t>
  </si>
  <si>
    <t>209-990-5609</t>
  </si>
  <si>
    <t>mmgholston</t>
  </si>
  <si>
    <t>Shrewsbury, Reid</t>
  </si>
  <si>
    <t>reid.shrewsbury@gmail.com</t>
  </si>
  <si>
    <t>108-98-8711</t>
  </si>
  <si>
    <t>339-455-7854</t>
  </si>
  <si>
    <t>rrshrewsbury</t>
  </si>
  <si>
    <t>Chivers, Hank</t>
  </si>
  <si>
    <t>hank.chivers@gmail.com</t>
  </si>
  <si>
    <t>083-02-1111</t>
  </si>
  <si>
    <t>212-328-2941</t>
  </si>
  <si>
    <t>Shenorock</t>
  </si>
  <si>
    <t>hachivers</t>
  </si>
  <si>
    <t>Duff, Arica</t>
  </si>
  <si>
    <t>arica.duff@gmail.com</t>
  </si>
  <si>
    <t>366-39-2081</t>
  </si>
  <si>
    <t>316-399-1986</t>
  </si>
  <si>
    <t>aoduff</t>
  </si>
  <si>
    <t>Cowan, Audrie</t>
  </si>
  <si>
    <t>audrie.cowan@comcast.net</t>
  </si>
  <si>
    <t>315-35-0212</t>
  </si>
  <si>
    <t>201-986-8110</t>
  </si>
  <si>
    <t>Normandy Beach</t>
  </si>
  <si>
    <t>avcowan</t>
  </si>
  <si>
    <t>Fagundes, Lonna</t>
  </si>
  <si>
    <t>lonna.fagundes@yahoo.co.in</t>
  </si>
  <si>
    <t>344-11-2963</t>
  </si>
  <si>
    <t>307-264-6593</t>
  </si>
  <si>
    <t>lhfagundes</t>
  </si>
  <si>
    <t>Campas, Mikaela</t>
  </si>
  <si>
    <t>mikaela.campas@apple.com</t>
  </si>
  <si>
    <t>122-98-3170</t>
  </si>
  <si>
    <t>270-294-2763</t>
  </si>
  <si>
    <t>mscampas</t>
  </si>
  <si>
    <t>Eades, Tomiko</t>
  </si>
  <si>
    <t>tomiko.eades@gmail.com</t>
  </si>
  <si>
    <t>008-94-8875</t>
  </si>
  <si>
    <t>907-827-7528</t>
  </si>
  <si>
    <t>teeades</t>
  </si>
  <si>
    <t>Flakes, Leigh</t>
  </si>
  <si>
    <t>leigh.flakes@exxonmobil.com</t>
  </si>
  <si>
    <t>345-11-7480</t>
  </si>
  <si>
    <t>201-867-0980</t>
  </si>
  <si>
    <t>ljflakes</t>
  </si>
  <si>
    <t>Villatoro, Byron</t>
  </si>
  <si>
    <t>byron.villatoro@gmail.com</t>
  </si>
  <si>
    <t>176-86-8463</t>
  </si>
  <si>
    <t>218-988-4638</t>
  </si>
  <si>
    <t>bwvillatoro</t>
  </si>
  <si>
    <t>Bias, Deborah</t>
  </si>
  <si>
    <t>deborah.bias@ibm.com</t>
  </si>
  <si>
    <t>310-37-4150</t>
  </si>
  <si>
    <t>210-630-3978</t>
  </si>
  <si>
    <t>dxbias</t>
  </si>
  <si>
    <t>Middendorf</t>
  </si>
  <si>
    <t>Middendorf, Melodi</t>
  </si>
  <si>
    <t>melodi.middendorf@gmail.com</t>
  </si>
  <si>
    <t>109-98-1873</t>
  </si>
  <si>
    <t>217-435-4912</t>
  </si>
  <si>
    <t>mnmiddendorf</t>
  </si>
  <si>
    <t>Cawthon, Josefa</t>
  </si>
  <si>
    <t>josefa.cawthon@gmail.com</t>
  </si>
  <si>
    <t>357-08-5286</t>
  </si>
  <si>
    <t>209-324-8951</t>
  </si>
  <si>
    <t>jacawthon</t>
  </si>
  <si>
    <t>Hixon, Mardell</t>
  </si>
  <si>
    <t>mardell.hixon@btinternet.com</t>
  </si>
  <si>
    <t>709-18-6188</t>
  </si>
  <si>
    <t>316-209-0857</t>
  </si>
  <si>
    <t>mahixon</t>
  </si>
  <si>
    <t>Lohmann, Omer</t>
  </si>
  <si>
    <t>omer.lohmann@gmail.com</t>
  </si>
  <si>
    <t>213-91-0910</t>
  </si>
  <si>
    <t>215-823-8796</t>
  </si>
  <si>
    <t>Claridge</t>
  </si>
  <si>
    <t>oilohmann</t>
  </si>
  <si>
    <t>Bost, Al</t>
  </si>
  <si>
    <t>al.bost@gmail.com</t>
  </si>
  <si>
    <t>728-14-7841</t>
  </si>
  <si>
    <t>205-779-7006</t>
  </si>
  <si>
    <t>apbost</t>
  </si>
  <si>
    <t>Lupton, Alex</t>
  </si>
  <si>
    <t>alex.lupton@yahoo.co.uk</t>
  </si>
  <si>
    <t>463-99-5152</t>
  </si>
  <si>
    <t>217-853-0940</t>
  </si>
  <si>
    <t>aulupton</t>
  </si>
  <si>
    <t>Shults, Sonya</t>
  </si>
  <si>
    <t>sonya.shults@aol.com</t>
  </si>
  <si>
    <t>117-98-0267</t>
  </si>
  <si>
    <t>209-990-4929</t>
  </si>
  <si>
    <t>sashults</t>
  </si>
  <si>
    <t>Mccusker, Effie</t>
  </si>
  <si>
    <t>effie.mccusker@hotmail.com</t>
  </si>
  <si>
    <t>517-49-5162</t>
  </si>
  <si>
    <t>216-539-2340</t>
  </si>
  <si>
    <t>eymccusker</t>
  </si>
  <si>
    <t>Buscher, Carlos</t>
  </si>
  <si>
    <t>carlos.buscher@gmail.com</t>
  </si>
  <si>
    <t>010-94-4053</t>
  </si>
  <si>
    <t>405-912-8224</t>
  </si>
  <si>
    <t>cnbuscher</t>
  </si>
  <si>
    <t>Fluker, Cristal</t>
  </si>
  <si>
    <t>cristal.fluker@aol.com</t>
  </si>
  <si>
    <t>599-92-2513</t>
  </si>
  <si>
    <t>209-862-4484</t>
  </si>
  <si>
    <t>cbfluker</t>
  </si>
  <si>
    <t>Crepeau, Camellia</t>
  </si>
  <si>
    <t>camellia.crepeau@gmail.com</t>
  </si>
  <si>
    <t>068-02-9608</t>
  </si>
  <si>
    <t>206-494-7521</t>
  </si>
  <si>
    <t>cccrepeau</t>
  </si>
  <si>
    <t>Seaberg, Leon</t>
  </si>
  <si>
    <t>leon.seaberg@gmail.com</t>
  </si>
  <si>
    <t>436-99-7107</t>
  </si>
  <si>
    <t>231-799-8394</t>
  </si>
  <si>
    <t>lbseaberg</t>
  </si>
  <si>
    <t>Streeter, Vicenta</t>
  </si>
  <si>
    <t>vicenta.streeter@aol.com</t>
  </si>
  <si>
    <t>706-18-2310</t>
  </si>
  <si>
    <t>479-710-5480</t>
  </si>
  <si>
    <t>vestreeter</t>
  </si>
  <si>
    <t>Hamdan, Isobel</t>
  </si>
  <si>
    <t>isobel.hamdan@yahoo.com</t>
  </si>
  <si>
    <t>567-99-3584</t>
  </si>
  <si>
    <t>405-584-9623</t>
  </si>
  <si>
    <t>Fanshawe</t>
  </si>
  <si>
    <t>ifhamdan</t>
  </si>
  <si>
    <t>Mielke, Ettie</t>
  </si>
  <si>
    <t>ettie.mielke@hotmail.com</t>
  </si>
  <si>
    <t>433-99-0159</t>
  </si>
  <si>
    <t>505-317-3638</t>
  </si>
  <si>
    <t>exmielke</t>
  </si>
  <si>
    <t>Hodgson, Tressie</t>
  </si>
  <si>
    <t>tressie.hodgson@shaw.ca</t>
  </si>
  <si>
    <t>208-84-0226</t>
  </si>
  <si>
    <t>217-532-3879</t>
  </si>
  <si>
    <t>Bartelso</t>
  </si>
  <si>
    <t>tehodgson</t>
  </si>
  <si>
    <t>Lamas, Earl</t>
  </si>
  <si>
    <t>earl.lamas@aol.com</t>
  </si>
  <si>
    <t>352-08-3943</t>
  </si>
  <si>
    <t>216-881-2626</t>
  </si>
  <si>
    <t>eilamas</t>
  </si>
  <si>
    <t>Maxfield</t>
  </si>
  <si>
    <t>Maxfield, Alex</t>
  </si>
  <si>
    <t>alex.maxfield@aol.com</t>
  </si>
  <si>
    <t>080-02-0364</t>
  </si>
  <si>
    <t>907-888-8631</t>
  </si>
  <si>
    <t>akmaxfield</t>
  </si>
  <si>
    <t>Gandy, Yaeko</t>
  </si>
  <si>
    <t>yaeko.gandy@gmail.com</t>
  </si>
  <si>
    <t>001-11-9888</t>
  </si>
  <si>
    <t>339-634-3393</t>
  </si>
  <si>
    <t>ykgandy</t>
  </si>
  <si>
    <t>Love, Jonah</t>
  </si>
  <si>
    <t>jonah.love@gmail.com</t>
  </si>
  <si>
    <t>313-35-6281</t>
  </si>
  <si>
    <t>239-657-0684</t>
  </si>
  <si>
    <t>julove</t>
  </si>
  <si>
    <t>Jenkinson, Garfield</t>
  </si>
  <si>
    <t>garfield.jenkinson@exxonmobil.com</t>
  </si>
  <si>
    <t>323-11-4817</t>
  </si>
  <si>
    <t>215-482-8582</t>
  </si>
  <si>
    <t>gojenkinson</t>
  </si>
  <si>
    <t>Moring, Lupe</t>
  </si>
  <si>
    <t>lupe.moring@gmail.com</t>
  </si>
  <si>
    <t>221-13-5628</t>
  </si>
  <si>
    <t>205-473-4006</t>
  </si>
  <si>
    <t>lamoring</t>
  </si>
  <si>
    <t>Matson, Robbi</t>
  </si>
  <si>
    <t>robbi.matson@comcast.net</t>
  </si>
  <si>
    <t>280-15-3804</t>
  </si>
  <si>
    <t>202-705-9741</t>
  </si>
  <si>
    <t>rzmatson</t>
  </si>
  <si>
    <t>Grullon, Tosha</t>
  </si>
  <si>
    <t>tosha.grullon@gmail.com</t>
  </si>
  <si>
    <t>762-12-0318</t>
  </si>
  <si>
    <t>212-370-3974</t>
  </si>
  <si>
    <t>txgrullon</t>
  </si>
  <si>
    <t>Buff, Shayne</t>
  </si>
  <si>
    <t>shayne.buff@gmail.com</t>
  </si>
  <si>
    <t>564-99-0329</t>
  </si>
  <si>
    <t>206-501-2324</t>
  </si>
  <si>
    <t>ssbuff</t>
  </si>
  <si>
    <t>Koss, Kathyrn</t>
  </si>
  <si>
    <t>kathyrn.koss@bp.com</t>
  </si>
  <si>
    <t>456-99-7938</t>
  </si>
  <si>
    <t>216-525-2370</t>
  </si>
  <si>
    <t>Crooksville</t>
  </si>
  <si>
    <t>kdkoss</t>
  </si>
  <si>
    <t>Mousseau, Keenan</t>
  </si>
  <si>
    <t>keenan.mousseau@gmail.com</t>
  </si>
  <si>
    <t>209-84-8940</t>
  </si>
  <si>
    <t>319-238-0690</t>
  </si>
  <si>
    <t>Mc Callsburg</t>
  </si>
  <si>
    <t>kbmousseau</t>
  </si>
  <si>
    <t>Winn, Shaun</t>
  </si>
  <si>
    <t>shaun.winn@charter.net</t>
  </si>
  <si>
    <t>248-99-5658</t>
  </si>
  <si>
    <t>262-710-2382</t>
  </si>
  <si>
    <t>Coon Valley</t>
  </si>
  <si>
    <t>suwinn</t>
  </si>
  <si>
    <t>Engelhardt</t>
  </si>
  <si>
    <t>Engelhardt, Diamond</t>
  </si>
  <si>
    <t>diamond.engelhardt@hotmail.co.uk</t>
  </si>
  <si>
    <t>323-11-0405</t>
  </si>
  <si>
    <t>239-706-3106</t>
  </si>
  <si>
    <t>dgengelhardt</t>
  </si>
  <si>
    <t>Zellers, Candice</t>
  </si>
  <si>
    <t>candice.zellers@hotmail.com</t>
  </si>
  <si>
    <t>123-98-6634</t>
  </si>
  <si>
    <t>219-544-3606</t>
  </si>
  <si>
    <t>Deedsville</t>
  </si>
  <si>
    <t>cgzellers</t>
  </si>
  <si>
    <t>Ladouceur, Cliff</t>
  </si>
  <si>
    <t>cliff.ladouceur@charter.net</t>
  </si>
  <si>
    <t>686-24-9365</t>
  </si>
  <si>
    <t>201-865-6745</t>
  </si>
  <si>
    <t>cpladouceur</t>
  </si>
  <si>
    <t>Boller, Nelson</t>
  </si>
  <si>
    <t>nelson.boller@gmail.com</t>
  </si>
  <si>
    <t>088-02-8912</t>
  </si>
  <si>
    <t>262-439-7041</t>
  </si>
  <si>
    <t>nqboller</t>
  </si>
  <si>
    <t>Omalley, Domingo</t>
  </si>
  <si>
    <t>domingo.omalley@gmail.com</t>
  </si>
  <si>
    <t>448-27-4502</t>
  </si>
  <si>
    <t>505-393-2688</t>
  </si>
  <si>
    <t>dmomalley</t>
  </si>
  <si>
    <t>Blanchette, Garry</t>
  </si>
  <si>
    <t>garry.blanchette@rediffmail.com</t>
  </si>
  <si>
    <t>719-18-6839</t>
  </si>
  <si>
    <t>209-256-0096</t>
  </si>
  <si>
    <t>gjblanchette</t>
  </si>
  <si>
    <t>Schoenrock, Elvis</t>
  </si>
  <si>
    <t>elvis.schoenrock@outlook.com</t>
  </si>
  <si>
    <t>030-92-1179</t>
  </si>
  <si>
    <t>212-841-0918</t>
  </si>
  <si>
    <t>efschoenrock</t>
  </si>
  <si>
    <t>Toothman, Cira</t>
  </si>
  <si>
    <t>cira.toothman@earthlink.net</t>
  </si>
  <si>
    <t>287-15-4966</t>
  </si>
  <si>
    <t>215-846-1583</t>
  </si>
  <si>
    <t>cztoothman</t>
  </si>
  <si>
    <t>Bannerman</t>
  </si>
  <si>
    <t>Bannerman, Garnet</t>
  </si>
  <si>
    <t>garnet.bannerman@hotmail.com</t>
  </si>
  <si>
    <t>328-11-6610</t>
  </si>
  <si>
    <t>319-480-5327</t>
  </si>
  <si>
    <t>Ringsted</t>
  </si>
  <si>
    <t>gbbannerman</t>
  </si>
  <si>
    <t>Dorn, Samuel</t>
  </si>
  <si>
    <t>samuel.dorn@gmail.com</t>
  </si>
  <si>
    <t>601-99-4455</t>
  </si>
  <si>
    <t>319-267-1354</t>
  </si>
  <si>
    <t>sfdorn</t>
  </si>
  <si>
    <t>Dehaan, Nancy</t>
  </si>
  <si>
    <t>nancy.dehaan@gmail.com</t>
  </si>
  <si>
    <t>026-92-0404</t>
  </si>
  <si>
    <t>480-394-6065</t>
  </si>
  <si>
    <t>npdehaan</t>
  </si>
  <si>
    <t>Krawczyk, Eulah</t>
  </si>
  <si>
    <t>eulah.krawczyk@shaw.ca</t>
  </si>
  <si>
    <t>040-15-7509</t>
  </si>
  <si>
    <t>231-587-7445</t>
  </si>
  <si>
    <t>Iron River</t>
  </si>
  <si>
    <t>ejkrawczyk</t>
  </si>
  <si>
    <t>Hemingway, Maira</t>
  </si>
  <si>
    <t>maira.hemingway@gmail.com</t>
  </si>
  <si>
    <t>363-39-1988</t>
  </si>
  <si>
    <t>239-521-4264</t>
  </si>
  <si>
    <t>mvhemingway</t>
  </si>
  <si>
    <t>Breland, Florinda</t>
  </si>
  <si>
    <t>florinda.breland@gmail.com</t>
  </si>
  <si>
    <t>191-86-0250</t>
  </si>
  <si>
    <t>228-277-2610</t>
  </si>
  <si>
    <t>fxbreland</t>
  </si>
  <si>
    <t>Coomer, Bryon</t>
  </si>
  <si>
    <t>bryon.coomer@gmail.com</t>
  </si>
  <si>
    <t>266-99-1168</t>
  </si>
  <si>
    <t>262-808-9897</t>
  </si>
  <si>
    <t>bscoomer</t>
  </si>
  <si>
    <t>Andujar, September</t>
  </si>
  <si>
    <t>september.andujar@yahoo.com</t>
  </si>
  <si>
    <t>692-18-3518</t>
  </si>
  <si>
    <t>314-981-9056</t>
  </si>
  <si>
    <t>ssandujar</t>
  </si>
  <si>
    <t>Jun, Lance</t>
  </si>
  <si>
    <t>lance.jun@gmail.com</t>
  </si>
  <si>
    <t>100-02-6429</t>
  </si>
  <si>
    <t>480-773-9940</t>
  </si>
  <si>
    <t>lkjun</t>
  </si>
  <si>
    <t>Postma, Donnie</t>
  </si>
  <si>
    <t>donnie.postma@yahoo.com</t>
  </si>
  <si>
    <t>328-11-3473</t>
  </si>
  <si>
    <t>229-693-3234</t>
  </si>
  <si>
    <t>djpostma</t>
  </si>
  <si>
    <t>Killion</t>
  </si>
  <si>
    <t>Killion, Jeffery</t>
  </si>
  <si>
    <t>jeffery.killion@gmail.com</t>
  </si>
  <si>
    <t>091-02-9442</t>
  </si>
  <si>
    <t>210-824-6857</t>
  </si>
  <si>
    <t>jwkillion</t>
  </si>
  <si>
    <t>Dudash, Priscilla</t>
  </si>
  <si>
    <t>priscilla.dudash@aol.com</t>
  </si>
  <si>
    <t>136-25-1398</t>
  </si>
  <si>
    <t>212-397-4874</t>
  </si>
  <si>
    <t>pydudash</t>
  </si>
  <si>
    <t>Figgs, Charley</t>
  </si>
  <si>
    <t>charley.figgs@gmail.com</t>
  </si>
  <si>
    <t>288-15-8020</t>
  </si>
  <si>
    <t>503-883-8896</t>
  </si>
  <si>
    <t>cdfiggs</t>
  </si>
  <si>
    <t>MEFBIN5A8EC23840CD8</t>
  </si>
  <si>
    <t>Ruff, Barbra</t>
  </si>
  <si>
    <t>barbra.ruff@gmail.com</t>
  </si>
  <si>
    <t>347-08-3862</t>
  </si>
  <si>
    <t>207-216-1991</t>
  </si>
  <si>
    <t>bjruff</t>
  </si>
  <si>
    <t>Knighton</t>
  </si>
  <si>
    <t>Knighton, Mee</t>
  </si>
  <si>
    <t>mee.knighton@gmail.com</t>
  </si>
  <si>
    <t>347-08-7526</t>
  </si>
  <si>
    <t>216-337-5085</t>
  </si>
  <si>
    <t>mqknighton</t>
  </si>
  <si>
    <t>Hatch, Elden</t>
  </si>
  <si>
    <t>elden.hatch@yahoo.com</t>
  </si>
  <si>
    <t>005-13-5372</t>
  </si>
  <si>
    <t>209-664-5876</t>
  </si>
  <si>
    <t>eohatch</t>
  </si>
  <si>
    <t>Meas, Caron</t>
  </si>
  <si>
    <t>caron.meas@cox.net</t>
  </si>
  <si>
    <t>473-55-4776</t>
  </si>
  <si>
    <t>239-887-0234</t>
  </si>
  <si>
    <t>Gulf Breeze</t>
  </si>
  <si>
    <t>cpmeas</t>
  </si>
  <si>
    <t>Munday, Micheal</t>
  </si>
  <si>
    <t>micheal.munday@shell.com</t>
  </si>
  <si>
    <t>693-16-3532</t>
  </si>
  <si>
    <t>480-891-6106</t>
  </si>
  <si>
    <t>mbmunday</t>
  </si>
  <si>
    <t>Wormley, Alvera</t>
  </si>
  <si>
    <t>alvera.wormley@exxonmobil.com</t>
  </si>
  <si>
    <t>428-99-4447</t>
  </si>
  <si>
    <t>252-597-9931</t>
  </si>
  <si>
    <t>aiwormley</t>
  </si>
  <si>
    <t>Jurgens, Shirely</t>
  </si>
  <si>
    <t>shirely.jurgens@gmail.com</t>
  </si>
  <si>
    <t>105-02-6695</t>
  </si>
  <si>
    <t>217-237-5538</t>
  </si>
  <si>
    <t>shjurgens</t>
  </si>
  <si>
    <t>Olivo, Walton</t>
  </si>
  <si>
    <t>walton.olivo@btinternet.com</t>
  </si>
  <si>
    <t>464-99-7987</t>
  </si>
  <si>
    <t>702-746-5553</t>
  </si>
  <si>
    <t>wdolivo</t>
  </si>
  <si>
    <t>Stryker, Clifton</t>
  </si>
  <si>
    <t>clifton.stryker@gmail.com</t>
  </si>
  <si>
    <t>351-08-4128</t>
  </si>
  <si>
    <t>239-484-5308</t>
  </si>
  <si>
    <t>csstryker</t>
  </si>
  <si>
    <t>Stoddard, Johnie</t>
  </si>
  <si>
    <t>johnie.stoddard@bellsouth.net</t>
  </si>
  <si>
    <t>358-08-5015</t>
  </si>
  <si>
    <t>423-678-9249</t>
  </si>
  <si>
    <t>jcstoddard</t>
  </si>
  <si>
    <t>Gonsalez, Sebastian</t>
  </si>
  <si>
    <t>sebastian.gonsalez@yahoo.com</t>
  </si>
  <si>
    <t>707-18-8654</t>
  </si>
  <si>
    <t>210-798-9836</t>
  </si>
  <si>
    <t>sjgonsalez</t>
  </si>
  <si>
    <t>Trosper, Tommie</t>
  </si>
  <si>
    <t>tommie.trosper@yahoo.com</t>
  </si>
  <si>
    <t>324-11-7231</t>
  </si>
  <si>
    <t>505-948-8956</t>
  </si>
  <si>
    <t>tgtrosper</t>
  </si>
  <si>
    <t>Southern, Andera</t>
  </si>
  <si>
    <t>andera.southern@aol.com</t>
  </si>
  <si>
    <t>658-36-1826</t>
  </si>
  <si>
    <t>215-488-1823</t>
  </si>
  <si>
    <t>Kresgeville</t>
  </si>
  <si>
    <t>aqsouthern</t>
  </si>
  <si>
    <t>Moir, Hilda</t>
  </si>
  <si>
    <t>hilda.moir@gmail.com</t>
  </si>
  <si>
    <t>051-02-4821</t>
  </si>
  <si>
    <t>212-378-3389</t>
  </si>
  <si>
    <t>homoir</t>
  </si>
  <si>
    <t>Adam, Lino</t>
  </si>
  <si>
    <t>lino.adam@earthlink.net</t>
  </si>
  <si>
    <t>243-99-1567</t>
  </si>
  <si>
    <t>239-850-7249</t>
  </si>
  <si>
    <t>lhadam</t>
  </si>
  <si>
    <t>Bax, Clarissa</t>
  </si>
  <si>
    <t>clarissa.bax@aol.com</t>
  </si>
  <si>
    <t>365-39-0685</t>
  </si>
  <si>
    <t>206-418-3550</t>
  </si>
  <si>
    <t>chbax</t>
  </si>
  <si>
    <t>Glassman, Donte</t>
  </si>
  <si>
    <t>donte.glassman@cox.net</t>
  </si>
  <si>
    <t>373-37-5364</t>
  </si>
  <si>
    <t>405-902-7045</t>
  </si>
  <si>
    <t>Balko</t>
  </si>
  <si>
    <t>dsglassman</t>
  </si>
  <si>
    <t>Cosgrove, Buford</t>
  </si>
  <si>
    <t>buford.cosgrove@gmail.com</t>
  </si>
  <si>
    <t>005-13-2336</t>
  </si>
  <si>
    <t>270-620-0378</t>
  </si>
  <si>
    <t>btcosgrove</t>
  </si>
  <si>
    <t>Medlin, Blaine</t>
  </si>
  <si>
    <t>blaine.medlin@yahoo.com</t>
  </si>
  <si>
    <t>051-02-5237</t>
  </si>
  <si>
    <t>203-921-5203</t>
  </si>
  <si>
    <t>North Franklin</t>
  </si>
  <si>
    <t>bamedlin</t>
  </si>
  <si>
    <t>Bryce, Elvis</t>
  </si>
  <si>
    <t>elvis.bryce@bellsouth.net</t>
  </si>
  <si>
    <t>622-85-7780</t>
  </si>
  <si>
    <t>239-224-8751</t>
  </si>
  <si>
    <t>evbryce</t>
  </si>
  <si>
    <t>Coppin, Mika</t>
  </si>
  <si>
    <t>mika.coppin@gmail.com</t>
  </si>
  <si>
    <t>442-29-3524</t>
  </si>
  <si>
    <t>236-946-8922</t>
  </si>
  <si>
    <t>mocoppin</t>
  </si>
  <si>
    <t>Siniard, Toya</t>
  </si>
  <si>
    <t>toya.siniard@gmail.com</t>
  </si>
  <si>
    <t>610-87-5895</t>
  </si>
  <si>
    <t>239-424-8196</t>
  </si>
  <si>
    <t>tysiniard</t>
  </si>
  <si>
    <t>Brass, Connie</t>
  </si>
  <si>
    <t>connie.brass@yahoo.co.in</t>
  </si>
  <si>
    <t>031-92-8416</t>
  </si>
  <si>
    <t>339-256-0043</t>
  </si>
  <si>
    <t>Chartley</t>
  </si>
  <si>
    <t>cpbrass</t>
  </si>
  <si>
    <t>Lehn, Stan</t>
  </si>
  <si>
    <t>stan.lehn@shell.com</t>
  </si>
  <si>
    <t>434-99-6675</t>
  </si>
  <si>
    <t>803-274-7820</t>
  </si>
  <si>
    <t>selehn</t>
  </si>
  <si>
    <t>Causby, Scottie</t>
  </si>
  <si>
    <t>scottie.causby@gmail.com</t>
  </si>
  <si>
    <t>619-87-6128</t>
  </si>
  <si>
    <t>236-741-6187</t>
  </si>
  <si>
    <t>spcausby</t>
  </si>
  <si>
    <t>Recker, Abbie</t>
  </si>
  <si>
    <t>abbie.recker@hotmail.com</t>
  </si>
  <si>
    <t>245-99-2276</t>
  </si>
  <si>
    <t>216-266-5009</t>
  </si>
  <si>
    <t>axrecker</t>
  </si>
  <si>
    <t>Ruddy, Rene</t>
  </si>
  <si>
    <t>rene.ruddy@rediffmail.com</t>
  </si>
  <si>
    <t>312-35-2294</t>
  </si>
  <si>
    <t>212-557-5759</t>
  </si>
  <si>
    <t>rtruddy</t>
  </si>
  <si>
    <t>Douthit, Junie</t>
  </si>
  <si>
    <t>junie.douthit@aol.com</t>
  </si>
  <si>
    <t>213-91-9663</t>
  </si>
  <si>
    <t>210-982-0432</t>
  </si>
  <si>
    <t>jkdouthit</t>
  </si>
  <si>
    <t>Heidel, Quentin</t>
  </si>
  <si>
    <t>quentin.heidel@hotmail.co.uk</t>
  </si>
  <si>
    <t>497-29-5878</t>
  </si>
  <si>
    <t>808-973-2943</t>
  </si>
  <si>
    <t>qwheidel</t>
  </si>
  <si>
    <t>Milian, Avelina</t>
  </si>
  <si>
    <t>avelina.milian@gmail.com</t>
  </si>
  <si>
    <t>526-99-5778</t>
  </si>
  <si>
    <t>319-540-3040</t>
  </si>
  <si>
    <t>ammilian</t>
  </si>
  <si>
    <t>Shih, Deann</t>
  </si>
  <si>
    <t>deann.shih@gmail.com</t>
  </si>
  <si>
    <t>326-11-5584</t>
  </si>
  <si>
    <t>217-222-2705</t>
  </si>
  <si>
    <t>deshih</t>
  </si>
  <si>
    <t>Seager, Tana</t>
  </si>
  <si>
    <t>tana.seager@gmail.com</t>
  </si>
  <si>
    <t>204-84-5186</t>
  </si>
  <si>
    <t>308-251-5063</t>
  </si>
  <si>
    <t>Wauneta</t>
  </si>
  <si>
    <t>teseager</t>
  </si>
  <si>
    <t>Cardillo</t>
  </si>
  <si>
    <t>Cardillo, Hugh</t>
  </si>
  <si>
    <t>hugh.cardillo@gmail.com</t>
  </si>
  <si>
    <t>676-22-8755</t>
  </si>
  <si>
    <t>209-953-5791</t>
  </si>
  <si>
    <t>hucardillo</t>
  </si>
  <si>
    <t>Nolette, Christopher</t>
  </si>
  <si>
    <t>christopher.nolette@yahoo.ca</t>
  </si>
  <si>
    <t>121-98-0236</t>
  </si>
  <si>
    <t>701-563-7016</t>
  </si>
  <si>
    <t>Devils Lake</t>
  </si>
  <si>
    <t>conolette</t>
  </si>
  <si>
    <t>Sands, Vicenta</t>
  </si>
  <si>
    <t>vicenta.sands@gmail.com</t>
  </si>
  <si>
    <t>153-23-2785</t>
  </si>
  <si>
    <t>202-376-3730</t>
  </si>
  <si>
    <t>vrsands</t>
  </si>
  <si>
    <t>Bello, Junior</t>
  </si>
  <si>
    <t>junior.bello@gmail.com</t>
  </si>
  <si>
    <t>330-11-3717</t>
  </si>
  <si>
    <t>304-213-2691</t>
  </si>
  <si>
    <t>jqbello</t>
  </si>
  <si>
    <t>Childers, Jamee</t>
  </si>
  <si>
    <t>jamee.childers@comcast.net</t>
  </si>
  <si>
    <t>520-61-9021</t>
  </si>
  <si>
    <t>210-918-3832</t>
  </si>
  <si>
    <t>jachilders</t>
  </si>
  <si>
    <t>Stegner, Lovie</t>
  </si>
  <si>
    <t>lovie.stegner@gmail.com</t>
  </si>
  <si>
    <t>032-92-4014</t>
  </si>
  <si>
    <t>209-478-4164</t>
  </si>
  <si>
    <t>Summerland</t>
  </si>
  <si>
    <t>lcstegner</t>
  </si>
  <si>
    <t>Pernell, Shonta</t>
  </si>
  <si>
    <t>shonta.pernell@yahoo.com</t>
  </si>
  <si>
    <t>500-29-9175</t>
  </si>
  <si>
    <t>701-368-4187</t>
  </si>
  <si>
    <t>sjpernell</t>
  </si>
  <si>
    <t>Pettaway, Shanon</t>
  </si>
  <si>
    <t>shanon.pettaway@ibm.com</t>
  </si>
  <si>
    <t>213-91-2762</t>
  </si>
  <si>
    <t>479-622-6791</t>
  </si>
  <si>
    <t>stpettaway</t>
  </si>
  <si>
    <t>Berman, Vernita</t>
  </si>
  <si>
    <t>vernita.berman@microsoft.com</t>
  </si>
  <si>
    <t>399-31-4222</t>
  </si>
  <si>
    <t>319-829-8668</t>
  </si>
  <si>
    <t>vdberman</t>
  </si>
  <si>
    <t>Nuttall, Stanford</t>
  </si>
  <si>
    <t>stanford.nuttall@microsoft.com</t>
  </si>
  <si>
    <t>578-53-5006</t>
  </si>
  <si>
    <t>603-551-4211</t>
  </si>
  <si>
    <t>sqnuttall</t>
  </si>
  <si>
    <t>Geil, Meryl</t>
  </si>
  <si>
    <t>meryl.geil@aol.com</t>
  </si>
  <si>
    <t>457-99-5814</t>
  </si>
  <si>
    <t>503-970-1928</t>
  </si>
  <si>
    <t>mmgeil</t>
  </si>
  <si>
    <t>Bertrand, Sheena</t>
  </si>
  <si>
    <t>sheena.bertrand@yahoo.com</t>
  </si>
  <si>
    <t>676-22-1856</t>
  </si>
  <si>
    <t>480-858-3342</t>
  </si>
  <si>
    <t>sqbertrand</t>
  </si>
  <si>
    <t>Peeler, Ryan</t>
  </si>
  <si>
    <t>ryan.peeler@yahoo.com</t>
  </si>
  <si>
    <t>190-86-0182</t>
  </si>
  <si>
    <t>239-973-4401</t>
  </si>
  <si>
    <t>rapeeler</t>
  </si>
  <si>
    <t>Trejo, Tamesha</t>
  </si>
  <si>
    <t>tamesha.trejo@gmail.com</t>
  </si>
  <si>
    <t>631-31-5641</t>
  </si>
  <si>
    <t>314-576-9383</t>
  </si>
  <si>
    <t>tmtrejo</t>
  </si>
  <si>
    <t>Devera, Eleonore</t>
  </si>
  <si>
    <t>eleonore.devera@gmail.com</t>
  </si>
  <si>
    <t>496-29-4542</t>
  </si>
  <si>
    <t>701-583-7303</t>
  </si>
  <si>
    <t>evdevera</t>
  </si>
  <si>
    <t>Capp, Sterling</t>
  </si>
  <si>
    <t>sterling.capp@gmail.com</t>
  </si>
  <si>
    <t>750-20-7567</t>
  </si>
  <si>
    <t>319-227-0818</t>
  </si>
  <si>
    <t>sjcapp</t>
  </si>
  <si>
    <t>Merriam, Asa</t>
  </si>
  <si>
    <t>asa.merriam@microsoft.com</t>
  </si>
  <si>
    <t>022-92-6006</t>
  </si>
  <si>
    <t>316-360-7631</t>
  </si>
  <si>
    <t>awmerriam</t>
  </si>
  <si>
    <t>Albino, Joslyn</t>
  </si>
  <si>
    <t>joslyn.albino@bellsouth.net</t>
  </si>
  <si>
    <t>657-36-7875</t>
  </si>
  <si>
    <t>385-370-4407</t>
  </si>
  <si>
    <t>Henrieville</t>
  </si>
  <si>
    <t>jaalbino</t>
  </si>
  <si>
    <t>Czapla, Abdul</t>
  </si>
  <si>
    <t>abdul.czapla@walmart.com</t>
  </si>
  <si>
    <t>227-99-2982</t>
  </si>
  <si>
    <t>212-229-3165</t>
  </si>
  <si>
    <t>ayczapla</t>
  </si>
  <si>
    <t>Wadsworth, Marianela</t>
  </si>
  <si>
    <t>marianela.wadsworth@shell.com</t>
  </si>
  <si>
    <t>592-99-8493</t>
  </si>
  <si>
    <t>307-958-0196</t>
  </si>
  <si>
    <t>muwadsworth</t>
  </si>
  <si>
    <t>Whiteaker, Hilary</t>
  </si>
  <si>
    <t>hilary.whiteaker@gmail.com</t>
  </si>
  <si>
    <t>290-15-9083</t>
  </si>
  <si>
    <t>803-327-7462</t>
  </si>
  <si>
    <t>hkwhiteaker</t>
  </si>
  <si>
    <t>Madera, Tommie</t>
  </si>
  <si>
    <t>tommie.madera@gmail.com</t>
  </si>
  <si>
    <t>430-99-8198</t>
  </si>
  <si>
    <t>209-377-6508</t>
  </si>
  <si>
    <t>tkmadera</t>
  </si>
  <si>
    <t>Girouard, Han</t>
  </si>
  <si>
    <t>han.girouard@gmail.com</t>
  </si>
  <si>
    <t>648-58-9535</t>
  </si>
  <si>
    <t>252-258-4865</t>
  </si>
  <si>
    <t>hkgirouard</t>
  </si>
  <si>
    <t>Look, Stefan</t>
  </si>
  <si>
    <t>stefan.look@outlook.com</t>
  </si>
  <si>
    <t>156-23-0267</t>
  </si>
  <si>
    <t>236-206-4953</t>
  </si>
  <si>
    <t>swlook</t>
  </si>
  <si>
    <t>Glasgow, Leona</t>
  </si>
  <si>
    <t>leona.glasgow@yahoo.com</t>
  </si>
  <si>
    <t>148-23-0083</t>
  </si>
  <si>
    <t>212-236-5494</t>
  </si>
  <si>
    <t>Oakland Gardens</t>
  </si>
  <si>
    <t>laglasgow</t>
  </si>
  <si>
    <t>Vega, Rosella</t>
  </si>
  <si>
    <t>rosella.vega@gmail.com</t>
  </si>
  <si>
    <t>551-99-2632</t>
  </si>
  <si>
    <t>803-762-5415</t>
  </si>
  <si>
    <t>rfvega</t>
  </si>
  <si>
    <t>Zigler, Bernardo</t>
  </si>
  <si>
    <t>bernardo.zigler@gmail.com</t>
  </si>
  <si>
    <t>367-39-8389</t>
  </si>
  <si>
    <t>304-443-0255</t>
  </si>
  <si>
    <t>bgzigler</t>
  </si>
  <si>
    <t>Yao</t>
  </si>
  <si>
    <t>Yao, Fumiko</t>
  </si>
  <si>
    <t>fumiko.yao@gmail.com</t>
  </si>
  <si>
    <t>535-71-0545</t>
  </si>
  <si>
    <t>229-752-1066</t>
  </si>
  <si>
    <t>fbyao</t>
  </si>
  <si>
    <t>Hile, Rhett</t>
  </si>
  <si>
    <t>rhett.hile@aol.com</t>
  </si>
  <si>
    <t>496-29-7954</t>
  </si>
  <si>
    <t>803-573-5829</t>
  </si>
  <si>
    <t>rthile</t>
  </si>
  <si>
    <t>Chaput</t>
  </si>
  <si>
    <t>Chaput, Dedra</t>
  </si>
  <si>
    <t>dedra.chaput@gmail.com</t>
  </si>
  <si>
    <t>174-86-1727</t>
  </si>
  <si>
    <t>210-420-3354</t>
  </si>
  <si>
    <t>dochaput</t>
  </si>
  <si>
    <t>Spiva, Roland</t>
  </si>
  <si>
    <t>roland.spiva@rediffmail.com</t>
  </si>
  <si>
    <t>141-23-4508</t>
  </si>
  <si>
    <t>803-884-9684</t>
  </si>
  <si>
    <t>rtspiva</t>
  </si>
  <si>
    <t>Nipper, Tam</t>
  </si>
  <si>
    <t>tam.nipper@yahoo.com</t>
  </si>
  <si>
    <t>267-99-4023</t>
  </si>
  <si>
    <t>339-200-7010</t>
  </si>
  <si>
    <t>tznipper</t>
  </si>
  <si>
    <t>Norvell, Oliver</t>
  </si>
  <si>
    <t>oliver.norvell@outlook.com</t>
  </si>
  <si>
    <t>244-99-4929</t>
  </si>
  <si>
    <t>239-748-5068</t>
  </si>
  <si>
    <t>oxnorvell</t>
  </si>
  <si>
    <t>Prokop, Lore</t>
  </si>
  <si>
    <t>lore.prokop@yahoo.com</t>
  </si>
  <si>
    <t>053-02-5565</t>
  </si>
  <si>
    <t>216-267-5049</t>
  </si>
  <si>
    <t>Mineral City</t>
  </si>
  <si>
    <t>lpprokop</t>
  </si>
  <si>
    <t>Reddin, Sterling</t>
  </si>
  <si>
    <t>sterling.reddin@gmail.com</t>
  </si>
  <si>
    <t>614-87-8639</t>
  </si>
  <si>
    <t>207-803-6008</t>
  </si>
  <si>
    <t>snreddin</t>
  </si>
  <si>
    <t>Bremer, Maurine</t>
  </si>
  <si>
    <t>maurine.bremer@cox.net</t>
  </si>
  <si>
    <t>600-99-7423</t>
  </si>
  <si>
    <t>216-882-3764</t>
  </si>
  <si>
    <t>mmbremer</t>
  </si>
  <si>
    <t>Brochu, Bee</t>
  </si>
  <si>
    <t>bee.brochu@gmail.com</t>
  </si>
  <si>
    <t>078-02-1520</t>
  </si>
  <si>
    <t>503-899-2314</t>
  </si>
  <si>
    <t>bhbrochu</t>
  </si>
  <si>
    <t>Wold, Garth</t>
  </si>
  <si>
    <t>garth.wold@outlook.com</t>
  </si>
  <si>
    <t>244-99-8763</t>
  </si>
  <si>
    <t>231-346-7730</t>
  </si>
  <si>
    <t>gvwold</t>
  </si>
  <si>
    <t>Giunta, Joey</t>
  </si>
  <si>
    <t>joey.giunta@gmail.com</t>
  </si>
  <si>
    <t>055-02-2311</t>
  </si>
  <si>
    <t>803-851-4575</t>
  </si>
  <si>
    <t>jqgiunta</t>
  </si>
  <si>
    <t>Micco, Gigi</t>
  </si>
  <si>
    <t>gigi.micco@aol.com</t>
  </si>
  <si>
    <t>216-89-4502</t>
  </si>
  <si>
    <t>339-751-4803</t>
  </si>
  <si>
    <t>gtmicco</t>
  </si>
  <si>
    <t>Lemaire, Benedict</t>
  </si>
  <si>
    <t>benedict.lemaire@gmail.com</t>
  </si>
  <si>
    <t>180-86-1522</t>
  </si>
  <si>
    <t>215-987-9166</t>
  </si>
  <si>
    <t>bslemaire</t>
  </si>
  <si>
    <t>Pankey, Maybell</t>
  </si>
  <si>
    <t>maybell.pankey@yahoo.com</t>
  </si>
  <si>
    <t>114-98-5465</t>
  </si>
  <si>
    <t>231-225-1122</t>
  </si>
  <si>
    <t>mepankey</t>
  </si>
  <si>
    <t>Paniagua</t>
  </si>
  <si>
    <t>Paniagua, Shonta</t>
  </si>
  <si>
    <t>shonta.paniagua@gmail.com</t>
  </si>
  <si>
    <t>371-37-2833</t>
  </si>
  <si>
    <t>215-700-3239</t>
  </si>
  <si>
    <t>sipaniagua</t>
  </si>
  <si>
    <t>Petillo, Dalton</t>
  </si>
  <si>
    <t>dalton.petillo@hotmail.com</t>
  </si>
  <si>
    <t>501-37-1044</t>
  </si>
  <si>
    <t>205-788-6104</t>
  </si>
  <si>
    <t>dvpetillo</t>
  </si>
  <si>
    <t>Krum, Tyesha</t>
  </si>
  <si>
    <t>tyesha.krum@gmail.com</t>
  </si>
  <si>
    <t>225-99-7008</t>
  </si>
  <si>
    <t>603-598-9727</t>
  </si>
  <si>
    <t>tikrum</t>
  </si>
  <si>
    <t>Macmillan, Brian</t>
  </si>
  <si>
    <t>brian.macmillan@yahoo.com</t>
  </si>
  <si>
    <t>621-85-4348</t>
  </si>
  <si>
    <t>240-596-7451</t>
  </si>
  <si>
    <t>bwmacmillan</t>
  </si>
  <si>
    <t>Foskey, Vonnie</t>
  </si>
  <si>
    <t>vonnie.foskey@aol.com</t>
  </si>
  <si>
    <t>339-11-8295</t>
  </si>
  <si>
    <t>209-350-2350</t>
  </si>
  <si>
    <t>vofoskey</t>
  </si>
  <si>
    <t>WOFASI5A829C9B0322E</t>
  </si>
  <si>
    <t>Sanderson, Jesus</t>
  </si>
  <si>
    <t>jesus.sanderson@aol.com</t>
  </si>
  <si>
    <t>275-17-9865</t>
  </si>
  <si>
    <t>228-498-6143</t>
  </si>
  <si>
    <t>jgsanderson</t>
  </si>
  <si>
    <t>Yun, Juliann</t>
  </si>
  <si>
    <t>juliann.yun@gmail.com</t>
  </si>
  <si>
    <t>169-86-3337</t>
  </si>
  <si>
    <t>212-943-0601</t>
  </si>
  <si>
    <t>jxyun</t>
  </si>
  <si>
    <t>Perillo, Mozelle</t>
  </si>
  <si>
    <t>mozelle.perillo@ibm.com</t>
  </si>
  <si>
    <t>530-99-3619</t>
  </si>
  <si>
    <t>701-277-1445</t>
  </si>
  <si>
    <t>myperillo</t>
  </si>
  <si>
    <t>Heyward, Kraig</t>
  </si>
  <si>
    <t>kraig.heyward@yahoo.com</t>
  </si>
  <si>
    <t>133-98-2572</t>
  </si>
  <si>
    <t>304-825-4759</t>
  </si>
  <si>
    <t>kfheyward</t>
  </si>
  <si>
    <t>Blue, Glynda</t>
  </si>
  <si>
    <t>glynda.blue@gmail.com</t>
  </si>
  <si>
    <t>319-11-5818</t>
  </si>
  <si>
    <t>304-258-0888</t>
  </si>
  <si>
    <t>gablue</t>
  </si>
  <si>
    <t>Byers, Wilbert</t>
  </si>
  <si>
    <t>wilbert.byers@yahoo.com</t>
  </si>
  <si>
    <t>216-89-4145</t>
  </si>
  <si>
    <t>236-608-0088</t>
  </si>
  <si>
    <t>wsbyers</t>
  </si>
  <si>
    <t>Soucy, Florene</t>
  </si>
  <si>
    <t>florene.soucy@hotmail.com</t>
  </si>
  <si>
    <t>173-86-6019</t>
  </si>
  <si>
    <t>219-203-8928</t>
  </si>
  <si>
    <t>fqsoucy</t>
  </si>
  <si>
    <t>Servin, Clifton</t>
  </si>
  <si>
    <t>clifton.servin@gmail.com</t>
  </si>
  <si>
    <t>560-99-0314</t>
  </si>
  <si>
    <t>209-758-3259</t>
  </si>
  <si>
    <t>cgservin</t>
  </si>
  <si>
    <t>Saldivar, Sammy</t>
  </si>
  <si>
    <t>sammy.saldivar@yahoo.com</t>
  </si>
  <si>
    <t>346-08-0781</t>
  </si>
  <si>
    <t>217-888-9248</t>
  </si>
  <si>
    <t>svsaldivar</t>
  </si>
  <si>
    <t>Bombardier, Luke</t>
  </si>
  <si>
    <t>luke.bombardier@verizon.net</t>
  </si>
  <si>
    <t>078-02-6351</t>
  </si>
  <si>
    <t>262-221-9170</t>
  </si>
  <si>
    <t>lxbombardier</t>
  </si>
  <si>
    <t>Fouch, Vina</t>
  </si>
  <si>
    <t>vina.fouch@rediffmail.com</t>
  </si>
  <si>
    <t>728-14-3818</t>
  </si>
  <si>
    <t>307-738-9683</t>
  </si>
  <si>
    <t>Moorcroft</t>
  </si>
  <si>
    <t>vkfouch</t>
  </si>
  <si>
    <t>Weiner, Otto</t>
  </si>
  <si>
    <t>otto.weiner@yahoo.com</t>
  </si>
  <si>
    <t>043-15-1957</t>
  </si>
  <si>
    <t>229-733-2613</t>
  </si>
  <si>
    <t>ofweiner</t>
  </si>
  <si>
    <t>Popham, Neville</t>
  </si>
  <si>
    <t>neville.popham@bellsouth.net</t>
  </si>
  <si>
    <t>464-99-8585</t>
  </si>
  <si>
    <t>218-617-9959</t>
  </si>
  <si>
    <t>nupopham</t>
  </si>
  <si>
    <t>Storie, Cedric</t>
  </si>
  <si>
    <t>cedric.storie@gmail.com</t>
  </si>
  <si>
    <t>520-61-8663</t>
  </si>
  <si>
    <t>236-909-8228</t>
  </si>
  <si>
    <t>cnstorie</t>
  </si>
  <si>
    <t>Haskell, Dalila</t>
  </si>
  <si>
    <t>dalila.haskell@gmail.com</t>
  </si>
  <si>
    <t>476-55-5157</t>
  </si>
  <si>
    <t>252-785-1033</t>
  </si>
  <si>
    <t>Mount Mourne</t>
  </si>
  <si>
    <t>dihaskell</t>
  </si>
  <si>
    <t>Quist, Alita</t>
  </si>
  <si>
    <t>alita.quist@yahoo.com</t>
  </si>
  <si>
    <t>412-99-3817</t>
  </si>
  <si>
    <t>209-441-8032</t>
  </si>
  <si>
    <t>avquist</t>
  </si>
  <si>
    <t>Mcelligott, Evita</t>
  </si>
  <si>
    <t>evita.mcelligott@walmart.com</t>
  </si>
  <si>
    <t>664-22-8716</t>
  </si>
  <si>
    <t>206-277-9531</t>
  </si>
  <si>
    <t>ebmcelligott</t>
  </si>
  <si>
    <t>Bologna, Eddie</t>
  </si>
  <si>
    <t>eddie.bologna@aol.com</t>
  </si>
  <si>
    <t>705-18-0409</t>
  </si>
  <si>
    <t>212-507-2401</t>
  </si>
  <si>
    <t>etbologna</t>
  </si>
  <si>
    <t>Kratochvil, Olin</t>
  </si>
  <si>
    <t>olin.kratochvil@earthlink.net</t>
  </si>
  <si>
    <t>129-98-9042</t>
  </si>
  <si>
    <t>206-767-5868</t>
  </si>
  <si>
    <t>ohkratochvil</t>
  </si>
  <si>
    <t>Cuffee, Hosea</t>
  </si>
  <si>
    <t>hosea.cuffee@btinternet.com</t>
  </si>
  <si>
    <t>522-99-2350</t>
  </si>
  <si>
    <t>479-460-9795</t>
  </si>
  <si>
    <t>hbcuffee</t>
  </si>
  <si>
    <t>Peaslee, Spring</t>
  </si>
  <si>
    <t>spring.peaslee@hotmail.com</t>
  </si>
  <si>
    <t>617-87-7589</t>
  </si>
  <si>
    <t>236-319-5459</t>
  </si>
  <si>
    <t>sfpeaslee</t>
  </si>
  <si>
    <t>Milliron, Stan</t>
  </si>
  <si>
    <t>stan.milliron@verizon.net</t>
  </si>
  <si>
    <t>439-99-8991</t>
  </si>
  <si>
    <t>210-790-8834</t>
  </si>
  <si>
    <t>samilliron</t>
  </si>
  <si>
    <t>Mcnees, Myles</t>
  </si>
  <si>
    <t>myles.mcnees@gmail.com</t>
  </si>
  <si>
    <t>281-15-4770</t>
  </si>
  <si>
    <t>218-456-6374</t>
  </si>
  <si>
    <t>msmcnees</t>
  </si>
  <si>
    <t>Cohen, Hong</t>
  </si>
  <si>
    <t>hong.cohen@gmail.com</t>
  </si>
  <si>
    <t>185-86-0280</t>
  </si>
  <si>
    <t>423-968-3292</t>
  </si>
  <si>
    <t>hjcohen</t>
  </si>
  <si>
    <t>Fay, Alicia</t>
  </si>
  <si>
    <t>alicia.fay@yahoo.ca</t>
  </si>
  <si>
    <t>227-99-6355</t>
  </si>
  <si>
    <t>219-510-4341</t>
  </si>
  <si>
    <t>arfay</t>
  </si>
  <si>
    <t>Kilroy, Forrest</t>
  </si>
  <si>
    <t>forrest.kilroy@shell.com</t>
  </si>
  <si>
    <t>493-29-4415</t>
  </si>
  <si>
    <t>236-395-7099</t>
  </si>
  <si>
    <t>ftkilroy</t>
  </si>
  <si>
    <t>Frost, Natividad</t>
  </si>
  <si>
    <t>natividad.frost@hotmail.com</t>
  </si>
  <si>
    <t>174-86-2385</t>
  </si>
  <si>
    <t>240-370-7744</t>
  </si>
  <si>
    <t>npfrost</t>
  </si>
  <si>
    <t>Cancel, Prince</t>
  </si>
  <si>
    <t>prince.cancel@hotmail.com</t>
  </si>
  <si>
    <t>087-02-8003</t>
  </si>
  <si>
    <t>239-260-9342</t>
  </si>
  <si>
    <t>pycancel</t>
  </si>
  <si>
    <t>Shapiro, Sebrina</t>
  </si>
  <si>
    <t>sebrina.shapiro@gmail.com</t>
  </si>
  <si>
    <t>473-55-8572</t>
  </si>
  <si>
    <t>319-731-2624</t>
  </si>
  <si>
    <t>sqshapiro</t>
  </si>
  <si>
    <t>Boissonneault, Tandra</t>
  </si>
  <si>
    <t>tandra.boissonneault@gmail.com</t>
  </si>
  <si>
    <t>551-99-8717</t>
  </si>
  <si>
    <t>423-881-9265</t>
  </si>
  <si>
    <t>tvboissonneault</t>
  </si>
  <si>
    <t>Blas, Natasha</t>
  </si>
  <si>
    <t>natasha.blas@aol.com</t>
  </si>
  <si>
    <t>053-02-0212</t>
  </si>
  <si>
    <t>240-349-7675</t>
  </si>
  <si>
    <t>nmblas</t>
  </si>
  <si>
    <t>Paik, Kanisha</t>
  </si>
  <si>
    <t>kanisha.paik@gmail.com</t>
  </si>
  <si>
    <t>246-99-0448</t>
  </si>
  <si>
    <t>252-560-1268</t>
  </si>
  <si>
    <t>kapaik</t>
  </si>
  <si>
    <t>Beauvais, Grisel</t>
  </si>
  <si>
    <t>grisel.beauvais@gmail.com</t>
  </si>
  <si>
    <t>703-18-8582</t>
  </si>
  <si>
    <t>423-885-9251</t>
  </si>
  <si>
    <t>gibeauvais</t>
  </si>
  <si>
    <t>Joshi, Cristobal</t>
  </si>
  <si>
    <t>cristobal.joshi@hotmail.com</t>
  </si>
  <si>
    <t>769-02-0964</t>
  </si>
  <si>
    <t>605-732-9904</t>
  </si>
  <si>
    <t>cijoshi</t>
  </si>
  <si>
    <t>Bascom, Zina</t>
  </si>
  <si>
    <t>zina.bascom@gmail.com</t>
  </si>
  <si>
    <t>444-27-9857</t>
  </si>
  <si>
    <t>236-659-6361</t>
  </si>
  <si>
    <t>zpbascom</t>
  </si>
  <si>
    <t>Alvares, Olen</t>
  </si>
  <si>
    <t>olen.alvares@aol.com</t>
  </si>
  <si>
    <t>763-12-2069</t>
  </si>
  <si>
    <t>215-514-4888</t>
  </si>
  <si>
    <t>odalvares</t>
  </si>
  <si>
    <t>Leiker</t>
  </si>
  <si>
    <t>Leiker, Jannette</t>
  </si>
  <si>
    <t>jannette.leiker@ntlworld.com</t>
  </si>
  <si>
    <t>136-25-6507</t>
  </si>
  <si>
    <t>803-299-5670</t>
  </si>
  <si>
    <t>jwleiker</t>
  </si>
  <si>
    <t>Rosa, Lauralee</t>
  </si>
  <si>
    <t>lauralee.rosa@aol.com</t>
  </si>
  <si>
    <t>176-86-2255</t>
  </si>
  <si>
    <t>270-858-6086</t>
  </si>
  <si>
    <t>ljrosa</t>
  </si>
  <si>
    <t>Mannings, Andre</t>
  </si>
  <si>
    <t>andre.mannings@exxonmobil.com</t>
  </si>
  <si>
    <t>599-92-1209</t>
  </si>
  <si>
    <t>215-591-6498</t>
  </si>
  <si>
    <t>Mc Kean</t>
  </si>
  <si>
    <t>aumannings</t>
  </si>
  <si>
    <t>Lemoine</t>
  </si>
  <si>
    <t>Lemoine, Pierre</t>
  </si>
  <si>
    <t>pierre.lemoine@gmail.com</t>
  </si>
  <si>
    <t>218-89-1858</t>
  </si>
  <si>
    <t>215-496-8524</t>
  </si>
  <si>
    <t>pulemoine</t>
  </si>
  <si>
    <t>Vang, Nubia</t>
  </si>
  <si>
    <t>nubia.vang@yahoo.com</t>
  </si>
  <si>
    <t>146-23-3250</t>
  </si>
  <si>
    <t>405-229-5824</t>
  </si>
  <si>
    <t>npvang</t>
  </si>
  <si>
    <t>Tindle, Reynalda</t>
  </si>
  <si>
    <t>reynalda.tindle@yahoo.co.in</t>
  </si>
  <si>
    <t>616-87-0719</t>
  </si>
  <si>
    <t>308-294-7381</t>
  </si>
  <si>
    <t>rltindle</t>
  </si>
  <si>
    <t>Dix, Zora</t>
  </si>
  <si>
    <t>zora.dix@exxonmobil.com</t>
  </si>
  <si>
    <t>039-74-7435</t>
  </si>
  <si>
    <t>212-662-3282</t>
  </si>
  <si>
    <t>Malden On Hudson</t>
  </si>
  <si>
    <t>zzdix</t>
  </si>
  <si>
    <t>Heldt, Cherelle</t>
  </si>
  <si>
    <t>cherelle.heldt@aol.com</t>
  </si>
  <si>
    <t>409-99-8334</t>
  </si>
  <si>
    <t>225-702-2995</t>
  </si>
  <si>
    <t>ceheldt</t>
  </si>
  <si>
    <t>Jakes, Lean</t>
  </si>
  <si>
    <t>lean.jakes@cox.net</t>
  </si>
  <si>
    <t>480-41-5494</t>
  </si>
  <si>
    <t>262-451-6160</t>
  </si>
  <si>
    <t>lqjakes</t>
  </si>
  <si>
    <t>Brotherton, Shantell</t>
  </si>
  <si>
    <t>shantell.brotherton@microsoft.com</t>
  </si>
  <si>
    <t>077-02-9361</t>
  </si>
  <si>
    <t>480-936-7726</t>
  </si>
  <si>
    <t>sybrotherton</t>
  </si>
  <si>
    <t>Comfort, Quinn</t>
  </si>
  <si>
    <t>quinn.comfort@msn.com</t>
  </si>
  <si>
    <t>541-83-6517</t>
  </si>
  <si>
    <t>231-901-5859</t>
  </si>
  <si>
    <t>qtcomfort</t>
  </si>
  <si>
    <t>Bayless, Saul</t>
  </si>
  <si>
    <t>saul.bayless@aol.com</t>
  </si>
  <si>
    <t>055-02-9986</t>
  </si>
  <si>
    <t>216-712-4406</t>
  </si>
  <si>
    <t>Felicity</t>
  </si>
  <si>
    <t>swbayless</t>
  </si>
  <si>
    <t>Servin, Linwood</t>
  </si>
  <si>
    <t>linwood.servin@yahoo.com</t>
  </si>
  <si>
    <t>091-02-4550</t>
  </si>
  <si>
    <t>262-755-1623</t>
  </si>
  <si>
    <t>lkservin</t>
  </si>
  <si>
    <t>Delcid, Wiley</t>
  </si>
  <si>
    <t>wiley.delcid@bp.com</t>
  </si>
  <si>
    <t>015-94-0708</t>
  </si>
  <si>
    <t>217-970-5622</t>
  </si>
  <si>
    <t>wrdelcid</t>
  </si>
  <si>
    <t>Chancellor, Weston</t>
  </si>
  <si>
    <t>weston.chancellor@hotmail.com</t>
  </si>
  <si>
    <t>372-37-6843</t>
  </si>
  <si>
    <t>212-861-6091</t>
  </si>
  <si>
    <t>wzchancellor</t>
  </si>
  <si>
    <t>Mccoll, Lucien</t>
  </si>
  <si>
    <t>lucien.mccoll@yahoo.com</t>
  </si>
  <si>
    <t>698-16-3595</t>
  </si>
  <si>
    <t>208-307-0068</t>
  </si>
  <si>
    <t>lsmccoll</t>
  </si>
  <si>
    <t>Leverett, Glenda</t>
  </si>
  <si>
    <t>glenda.leverett@aol.com</t>
  </si>
  <si>
    <t>391-33-3089</t>
  </si>
  <si>
    <t>218-501-0226</t>
  </si>
  <si>
    <t>grleverett</t>
  </si>
  <si>
    <t>Raleigh, Elly</t>
  </si>
  <si>
    <t>elly.raleigh@gmail.com</t>
  </si>
  <si>
    <t>523-99-2136</t>
  </si>
  <si>
    <t>229-314-5656</t>
  </si>
  <si>
    <t>euraleigh</t>
  </si>
  <si>
    <t>Kraft, Edith</t>
  </si>
  <si>
    <t>edith.kraft@hotmail.com</t>
  </si>
  <si>
    <t>226-99-0921</t>
  </si>
  <si>
    <t>212-886-5146</t>
  </si>
  <si>
    <t>eekraft</t>
  </si>
  <si>
    <t>Nicholls, Eddie</t>
  </si>
  <si>
    <t>eddie.nicholls@yahoo.com</t>
  </si>
  <si>
    <t>758-12-1273</t>
  </si>
  <si>
    <t>215-339-2961</t>
  </si>
  <si>
    <t>eonicholls</t>
  </si>
  <si>
    <t>Hotchkiss, Darren</t>
  </si>
  <si>
    <t>darren.hotchkiss@ntlworld.com</t>
  </si>
  <si>
    <t>234-57-1065</t>
  </si>
  <si>
    <t>339-413-7125</t>
  </si>
  <si>
    <t>dxhotchkiss</t>
  </si>
  <si>
    <t>Hulse, Dina</t>
  </si>
  <si>
    <t>dina.hulse@hotmail.com</t>
  </si>
  <si>
    <t>640-29-3808</t>
  </si>
  <si>
    <t>203-637-0208</t>
  </si>
  <si>
    <t>dzhulse</t>
  </si>
  <si>
    <t>Dillion, Chang</t>
  </si>
  <si>
    <t>chang.dillion@outlook.com</t>
  </si>
  <si>
    <t>669-48-5003</t>
  </si>
  <si>
    <t>229-510-2596</t>
  </si>
  <si>
    <t>ccdillion</t>
  </si>
  <si>
    <t>Waterbury, Royal</t>
  </si>
  <si>
    <t>royal.waterbury@yahoo.com</t>
  </si>
  <si>
    <t>005-13-9313</t>
  </si>
  <si>
    <t>319-423-8281</t>
  </si>
  <si>
    <t>rowaterbury</t>
  </si>
  <si>
    <t>Coelho, Jewel</t>
  </si>
  <si>
    <t>jewel.coelho@hotmail.com</t>
  </si>
  <si>
    <t>127-98-5122</t>
  </si>
  <si>
    <t>252-989-3142</t>
  </si>
  <si>
    <t>jrcoelho</t>
  </si>
  <si>
    <t>Whisnant, Glen</t>
  </si>
  <si>
    <t>glen.whisnant@yahoo.com</t>
  </si>
  <si>
    <t>399-31-5533</t>
  </si>
  <si>
    <t>406-817-5721</t>
  </si>
  <si>
    <t>gmwhisnant</t>
  </si>
  <si>
    <t>Gourley, Aisha</t>
  </si>
  <si>
    <t>aisha.gourley@apple.com</t>
  </si>
  <si>
    <t>449-99-7377</t>
  </si>
  <si>
    <t>210-694-0510</t>
  </si>
  <si>
    <t>angourley</t>
  </si>
  <si>
    <t>Coffey, Jaymie</t>
  </si>
  <si>
    <t>jaymie.coffey@gmail.com</t>
  </si>
  <si>
    <t>053-02-2293</t>
  </si>
  <si>
    <t>229-500-3725</t>
  </si>
  <si>
    <t>jtcoffey</t>
  </si>
  <si>
    <t>Underhill, Carlene</t>
  </si>
  <si>
    <t>carlene.underhill@apple.com</t>
  </si>
  <si>
    <t>646-23-6439</t>
  </si>
  <si>
    <t>203-451-1596</t>
  </si>
  <si>
    <t>ccunderhill</t>
  </si>
  <si>
    <t>Deshong, Therese</t>
  </si>
  <si>
    <t>therese.deshong@yahoo.com</t>
  </si>
  <si>
    <t>454-99-7902</t>
  </si>
  <si>
    <t>339-858-1144</t>
  </si>
  <si>
    <t>tqdeshong</t>
  </si>
  <si>
    <t>Steinhauer, Jefferey</t>
  </si>
  <si>
    <t>jefferey.steinhauer@msn.com</t>
  </si>
  <si>
    <t>278-17-3360</t>
  </si>
  <si>
    <t>480-320-3458</t>
  </si>
  <si>
    <t>jasteinhauer</t>
  </si>
  <si>
    <t>Krueger</t>
  </si>
  <si>
    <t>Krueger, Tambra</t>
  </si>
  <si>
    <t>tambra.krueger@yahoo.com</t>
  </si>
  <si>
    <t>459-99-8067</t>
  </si>
  <si>
    <t>215-836-9486</t>
  </si>
  <si>
    <t>tskrueger</t>
  </si>
  <si>
    <t>Cieslak, Brian</t>
  </si>
  <si>
    <t>brian.cieslak@gmail.com</t>
  </si>
  <si>
    <t>174-86-5723</t>
  </si>
  <si>
    <t>229-645-8307</t>
  </si>
  <si>
    <t>bhcieslak</t>
  </si>
  <si>
    <t>Lauderdale, Wilton</t>
  </si>
  <si>
    <t>wilton.lauderdale@hotmail.com</t>
  </si>
  <si>
    <t>609-87-7288</t>
  </si>
  <si>
    <t>231-888-7918</t>
  </si>
  <si>
    <t>wwlauderdale</t>
  </si>
  <si>
    <t>Wojcik, Janise</t>
  </si>
  <si>
    <t>janise.wojcik@yahoo.co.in</t>
  </si>
  <si>
    <t>162-86-6077</t>
  </si>
  <si>
    <t>210-970-4411</t>
  </si>
  <si>
    <t>jkwojcik</t>
  </si>
  <si>
    <t>Shook, Sharyn</t>
  </si>
  <si>
    <t>sharyn.shook@hotmail.com</t>
  </si>
  <si>
    <t>548-99-0302</t>
  </si>
  <si>
    <t>212-700-8512</t>
  </si>
  <si>
    <t>svshook</t>
  </si>
  <si>
    <t>Lanning</t>
  </si>
  <si>
    <t>Lanning, Marinda</t>
  </si>
  <si>
    <t>marinda.lanning@gmail.com</t>
  </si>
  <si>
    <t>296-15-2774</t>
  </si>
  <si>
    <t>702-723-8260</t>
  </si>
  <si>
    <t>mylanning</t>
  </si>
  <si>
    <t>Westbrooks, Jamal</t>
  </si>
  <si>
    <t>jamal.westbrooks@ntlworld.com</t>
  </si>
  <si>
    <t>189-86-8213</t>
  </si>
  <si>
    <t>236-444-1597</t>
  </si>
  <si>
    <t>jzwestbrooks</t>
  </si>
  <si>
    <t>Bromberg</t>
  </si>
  <si>
    <t>Bromberg, Zack</t>
  </si>
  <si>
    <t>zack.bromberg@gmail.com</t>
  </si>
  <si>
    <t>540-83-0844</t>
  </si>
  <si>
    <t>218-561-9991</t>
  </si>
  <si>
    <t>zzbromberg</t>
  </si>
  <si>
    <t>Marinez, Fritz</t>
  </si>
  <si>
    <t>fritz.marinez@gmail.com</t>
  </si>
  <si>
    <t>602-87-2581</t>
  </si>
  <si>
    <t>229-768-5241</t>
  </si>
  <si>
    <t>femarinez</t>
  </si>
  <si>
    <t>Loney, Buddy</t>
  </si>
  <si>
    <t>buddy.loney@cox.net</t>
  </si>
  <si>
    <t>404-73-5833</t>
  </si>
  <si>
    <t>308-777-5244</t>
  </si>
  <si>
    <t>Hayes Center</t>
  </si>
  <si>
    <t>bcloney</t>
  </si>
  <si>
    <t>Stickles, Julee</t>
  </si>
  <si>
    <t>julee.stickles@gmail.com</t>
  </si>
  <si>
    <t>714-18-8680</t>
  </si>
  <si>
    <t>236-946-2284</t>
  </si>
  <si>
    <t>jfstickles</t>
  </si>
  <si>
    <t>Nuckolls, Kendal</t>
  </si>
  <si>
    <t>kendal.nuckolls@gmail.com</t>
  </si>
  <si>
    <t>547-99-1503</t>
  </si>
  <si>
    <t>206-455-3809</t>
  </si>
  <si>
    <t>kqnuckolls</t>
  </si>
  <si>
    <t>Grinnell, Rickey</t>
  </si>
  <si>
    <t>rickey.grinnell@sbcglobal.net</t>
  </si>
  <si>
    <t>228-99-6608</t>
  </si>
  <si>
    <t>262-885-5716</t>
  </si>
  <si>
    <t>Boscobel</t>
  </si>
  <si>
    <t>rrgrinnell</t>
  </si>
  <si>
    <t>Lenhardt, Teddy</t>
  </si>
  <si>
    <t>teddy.lenhardt@bp.com</t>
  </si>
  <si>
    <t>379-37-4943</t>
  </si>
  <si>
    <t>503-837-8131</t>
  </si>
  <si>
    <t>trlenhardt</t>
  </si>
  <si>
    <t>Carswell, Hong</t>
  </si>
  <si>
    <t>hong.carswell@msn.com</t>
  </si>
  <si>
    <t>357-08-6426</t>
  </si>
  <si>
    <t>207-573-3689</t>
  </si>
  <si>
    <t>hlcarswell</t>
  </si>
  <si>
    <t>Workman, Zenia</t>
  </si>
  <si>
    <t>zenia.workman@gmail.com</t>
  </si>
  <si>
    <t>083-02-2982</t>
  </si>
  <si>
    <t>479-574-8314</t>
  </si>
  <si>
    <t>zbworkman</t>
  </si>
  <si>
    <t>Rea, Jasper</t>
  </si>
  <si>
    <t>jasper.rea@yahoo.com</t>
  </si>
  <si>
    <t>417-67-5827</t>
  </si>
  <si>
    <t>215-333-4507</t>
  </si>
  <si>
    <t>jzrea</t>
  </si>
  <si>
    <t>Jardine, Ramona</t>
  </si>
  <si>
    <t>ramona.jardine@gmail.com</t>
  </si>
  <si>
    <t>068-02-1087</t>
  </si>
  <si>
    <t>229-871-7118</t>
  </si>
  <si>
    <t>ryjardine</t>
  </si>
  <si>
    <t>Ogburn, Jude</t>
  </si>
  <si>
    <t>jude.ogburn@btinternet.com</t>
  </si>
  <si>
    <t>045-15-0284</t>
  </si>
  <si>
    <t>218-371-1633</t>
  </si>
  <si>
    <t>jaogburn</t>
  </si>
  <si>
    <t>Tuck, Shaquana</t>
  </si>
  <si>
    <t>shaquana.tuck@yahoo.com</t>
  </si>
  <si>
    <t>724-28-4777</t>
  </si>
  <si>
    <t>212-246-4955</t>
  </si>
  <si>
    <t>sgtuck</t>
  </si>
  <si>
    <t>Visser, Edmundo</t>
  </si>
  <si>
    <t>edmundo.visser@btinternet.com</t>
  </si>
  <si>
    <t>334-11-5711</t>
  </si>
  <si>
    <t>314-225-8684</t>
  </si>
  <si>
    <t>ewvisser</t>
  </si>
  <si>
    <t>Vanegas, Stuart</t>
  </si>
  <si>
    <t>stuart.vanegas@charter.net</t>
  </si>
  <si>
    <t>339-11-3527</t>
  </si>
  <si>
    <t>218-570-4899</t>
  </si>
  <si>
    <t>scvanegas</t>
  </si>
  <si>
    <t>Volz, Darwin</t>
  </si>
  <si>
    <t>darwin.volz@msn.com</t>
  </si>
  <si>
    <t>021-94-3617</t>
  </si>
  <si>
    <t>207-514-4436</t>
  </si>
  <si>
    <t>dovolz</t>
  </si>
  <si>
    <t>Rizo, Erlene</t>
  </si>
  <si>
    <t>erlene.rizo@gmail.com</t>
  </si>
  <si>
    <t>163-86-7168</t>
  </si>
  <si>
    <t>218-825-7675</t>
  </si>
  <si>
    <t>ecrizo</t>
  </si>
  <si>
    <t>Leggett, Sharolyn</t>
  </si>
  <si>
    <t>sharolyn.leggett@bp.com</t>
  </si>
  <si>
    <t>365-39-8764</t>
  </si>
  <si>
    <t>209-293-7818</t>
  </si>
  <si>
    <t>sgleggett</t>
  </si>
  <si>
    <t>Khan, Bari</t>
  </si>
  <si>
    <t>bari.khan@msn.com</t>
  </si>
  <si>
    <t>052-02-4806</t>
  </si>
  <si>
    <t>209-349-6670</t>
  </si>
  <si>
    <t>bmkhan</t>
  </si>
  <si>
    <t>Moton, Margarito</t>
  </si>
  <si>
    <t>margarito.moton@charter.net</t>
  </si>
  <si>
    <t>607-87-9321</t>
  </si>
  <si>
    <t>208-998-2919</t>
  </si>
  <si>
    <t>mymoton</t>
  </si>
  <si>
    <t>Ocallaghan, Claude</t>
  </si>
  <si>
    <t>claude.ocallaghan@microsoft.com</t>
  </si>
  <si>
    <t>510-33-6214</t>
  </si>
  <si>
    <t>209-389-2921</t>
  </si>
  <si>
    <t>cwocallaghan</t>
  </si>
  <si>
    <t>Dirksen, Melvina</t>
  </si>
  <si>
    <t>melvina.dirksen@gmail.com</t>
  </si>
  <si>
    <t>580-41-9523</t>
  </si>
  <si>
    <t>206-999-3980</t>
  </si>
  <si>
    <t>mwdirksen</t>
  </si>
  <si>
    <t>Burner, Emerson</t>
  </si>
  <si>
    <t>emerson.burner@hotmail.com</t>
  </si>
  <si>
    <t>598-92-5750</t>
  </si>
  <si>
    <t>479-850-0126</t>
  </si>
  <si>
    <t>ekburner</t>
  </si>
  <si>
    <t>Penley, Debbie</t>
  </si>
  <si>
    <t>debbie.penley@exxonmobil.com</t>
  </si>
  <si>
    <t>685-24-4824</t>
  </si>
  <si>
    <t>479-547-0401</t>
  </si>
  <si>
    <t>depenley</t>
  </si>
  <si>
    <t>Usrey, Lakisha</t>
  </si>
  <si>
    <t>lakisha.usrey@gmail.com</t>
  </si>
  <si>
    <t>752-09-8756</t>
  </si>
  <si>
    <t>212-442-9636</t>
  </si>
  <si>
    <t>lausrey</t>
  </si>
  <si>
    <t>Caines, Otha</t>
  </si>
  <si>
    <t>otha.caines@gmail.com</t>
  </si>
  <si>
    <t>759-12-9555</t>
  </si>
  <si>
    <t>302-826-1738</t>
  </si>
  <si>
    <t>oscaines</t>
  </si>
  <si>
    <t>Lozier, Denese</t>
  </si>
  <si>
    <t>denese.lozier@gmail.com</t>
  </si>
  <si>
    <t>599-92-0467</t>
  </si>
  <si>
    <t>217-538-5462</t>
  </si>
  <si>
    <t>Blue Island</t>
  </si>
  <si>
    <t>dblozier</t>
  </si>
  <si>
    <t>Blackwood, Allyn</t>
  </si>
  <si>
    <t>allyn.blackwood@gmail.com</t>
  </si>
  <si>
    <t>710-18-7083</t>
  </si>
  <si>
    <t>406-506-2703</t>
  </si>
  <si>
    <t>Wise River</t>
  </si>
  <si>
    <t>abblackwood</t>
  </si>
  <si>
    <t>Nolin, Seth</t>
  </si>
  <si>
    <t>seth.nolin@ibm.com</t>
  </si>
  <si>
    <t>433-99-7415</t>
  </si>
  <si>
    <t>228-513-9268</t>
  </si>
  <si>
    <t>sinolin</t>
  </si>
  <si>
    <t>Gillette, Florine</t>
  </si>
  <si>
    <t>florine.gillette@aol.com</t>
  </si>
  <si>
    <t>298-15-2460</t>
  </si>
  <si>
    <t>203-885-8163</t>
  </si>
  <si>
    <t>North Westchester</t>
  </si>
  <si>
    <t>ffgillette</t>
  </si>
  <si>
    <t>Dimartino, Jeffie</t>
  </si>
  <si>
    <t>jeffie.dimartino@hotmail.com</t>
  </si>
  <si>
    <t>447-27-1342</t>
  </si>
  <si>
    <t>219-604-5375</t>
  </si>
  <si>
    <t>jldimartino</t>
  </si>
  <si>
    <t>Cobbins, Rob</t>
  </si>
  <si>
    <t>rob.cobbins@exxonmobil.com</t>
  </si>
  <si>
    <t>453-99-7587</t>
  </si>
  <si>
    <t>316-248-8145</t>
  </si>
  <si>
    <t>rkcobbins</t>
  </si>
  <si>
    <t>Harber, Delilah</t>
  </si>
  <si>
    <t>delilah.harber@gmail.com</t>
  </si>
  <si>
    <t>605-87-5596</t>
  </si>
  <si>
    <t>239-954-5760</t>
  </si>
  <si>
    <t>dzharber</t>
  </si>
  <si>
    <t>Kingery, Teena</t>
  </si>
  <si>
    <t>teena.kingery@gmail.com</t>
  </si>
  <si>
    <t>672-48-8866</t>
  </si>
  <si>
    <t>270-710-2828</t>
  </si>
  <si>
    <t>tjkingery</t>
  </si>
  <si>
    <t>Bissette, Cliff</t>
  </si>
  <si>
    <t>cliff.bissette@gmail.com</t>
  </si>
  <si>
    <t>042-15-4045</t>
  </si>
  <si>
    <t>270-765-5058</t>
  </si>
  <si>
    <t>Mary Alice</t>
  </si>
  <si>
    <t>cybissette</t>
  </si>
  <si>
    <t>Gillen, Frank</t>
  </si>
  <si>
    <t>frank.gillen@ibm.com</t>
  </si>
  <si>
    <t>520-61-7357</t>
  </si>
  <si>
    <t>423-271-7548</t>
  </si>
  <si>
    <t>fdgillen</t>
  </si>
  <si>
    <t>Rascon, Carin</t>
  </si>
  <si>
    <t>carin.rascon@gmail.com</t>
  </si>
  <si>
    <t>617-87-2482</t>
  </si>
  <si>
    <t>217-745-5559</t>
  </si>
  <si>
    <t>cerascon</t>
  </si>
  <si>
    <t>Montes</t>
  </si>
  <si>
    <t>Montes, Inger</t>
  </si>
  <si>
    <t>inger.montes@aol.com</t>
  </si>
  <si>
    <t>710-18-1435</t>
  </si>
  <si>
    <t>423-361-7799</t>
  </si>
  <si>
    <t>idmontes</t>
  </si>
  <si>
    <t>Yardley, Arthur</t>
  </si>
  <si>
    <t>arthur.yardley@gmail.com</t>
  </si>
  <si>
    <t>299-15-2527</t>
  </si>
  <si>
    <t>210-862-2208</t>
  </si>
  <si>
    <t>aayardley</t>
  </si>
  <si>
    <t>Holoman, Prince</t>
  </si>
  <si>
    <t>prince.holoman@cox.net</t>
  </si>
  <si>
    <t>073-02-1945</t>
  </si>
  <si>
    <t>270-696-4232</t>
  </si>
  <si>
    <t>peholoman</t>
  </si>
  <si>
    <t>Dejong, Lily</t>
  </si>
  <si>
    <t>lily.dejong@microsoft.com</t>
  </si>
  <si>
    <t>480-41-8039</t>
  </si>
  <si>
    <t>229-689-7609</t>
  </si>
  <si>
    <t>lvdejong</t>
  </si>
  <si>
    <t>Gallager, Kyla</t>
  </si>
  <si>
    <t>kyla.gallager@hotmail.com</t>
  </si>
  <si>
    <t>451-99-9859</t>
  </si>
  <si>
    <t>236-523-7650</t>
  </si>
  <si>
    <t>kfgallager</t>
  </si>
  <si>
    <t>Sanroman, Edison</t>
  </si>
  <si>
    <t>edison.sanroman@hotmail.com</t>
  </si>
  <si>
    <t>125-98-4018</t>
  </si>
  <si>
    <t>239-860-7020</t>
  </si>
  <si>
    <t>evsanroman</t>
  </si>
  <si>
    <t>Bleau, Sommer</t>
  </si>
  <si>
    <t>sommer.bleau@charter.net</t>
  </si>
  <si>
    <t>606-87-6433</t>
  </si>
  <si>
    <t>316-572-4017</t>
  </si>
  <si>
    <t>svbleau</t>
  </si>
  <si>
    <t>Parkin, Derek</t>
  </si>
  <si>
    <t>derek.parkin@hotmail.com</t>
  </si>
  <si>
    <t>074-02-8014</t>
  </si>
  <si>
    <t>217-914-3356</t>
  </si>
  <si>
    <t>dsparkin</t>
  </si>
  <si>
    <t>Wishart, Myron</t>
  </si>
  <si>
    <t>myron.wishart@yahoo.co.in</t>
  </si>
  <si>
    <t>387-33-5862</t>
  </si>
  <si>
    <t>231-506-9449</t>
  </si>
  <si>
    <t>mzwishart</t>
  </si>
  <si>
    <t>Esposito, Alan</t>
  </si>
  <si>
    <t>alan.esposito@bp.com</t>
  </si>
  <si>
    <t>197-84-4032</t>
  </si>
  <si>
    <t>210-450-2189</t>
  </si>
  <si>
    <t>Mc Caulley</t>
  </si>
  <si>
    <t>apesposito</t>
  </si>
  <si>
    <t>Creighton, Lanelle</t>
  </si>
  <si>
    <t>lanelle.creighton@btinternet.com</t>
  </si>
  <si>
    <t>675-48-0437</t>
  </si>
  <si>
    <t>216-470-5223</t>
  </si>
  <si>
    <t>locreighton</t>
  </si>
  <si>
    <t>Lei, Ira</t>
  </si>
  <si>
    <t>ira.lei@walmart.com</t>
  </si>
  <si>
    <t>680-31-8937</t>
  </si>
  <si>
    <t>201-374-6745</t>
  </si>
  <si>
    <t>iplei</t>
  </si>
  <si>
    <t>Nader, Tawny</t>
  </si>
  <si>
    <t>tawny.nader@aol.com</t>
  </si>
  <si>
    <t>719-18-8199</t>
  </si>
  <si>
    <t>201-244-2768</t>
  </si>
  <si>
    <t>tpnader</t>
  </si>
  <si>
    <t>Essex, Kent</t>
  </si>
  <si>
    <t>kent.essex@gmail.com</t>
  </si>
  <si>
    <t>701-18-1363</t>
  </si>
  <si>
    <t>270-749-2910</t>
  </si>
  <si>
    <t>kaessex</t>
  </si>
  <si>
    <t>Fraise, Rebbeca</t>
  </si>
  <si>
    <t>rebbeca.fraise@btinternet.com</t>
  </si>
  <si>
    <t>396-33-3101</t>
  </si>
  <si>
    <t>212-988-8671</t>
  </si>
  <si>
    <t>rkfraise</t>
  </si>
  <si>
    <t>Bembry, Thanh</t>
  </si>
  <si>
    <t>thanh.bembry@yahoo.com</t>
  </si>
  <si>
    <t>442-29-3116</t>
  </si>
  <si>
    <t>270-248-4222</t>
  </si>
  <si>
    <t>tubembry</t>
  </si>
  <si>
    <t>Herold, Garrett</t>
  </si>
  <si>
    <t>garrett.herold@sbcglobal.net</t>
  </si>
  <si>
    <t>562-99-7656</t>
  </si>
  <si>
    <t>209-997-9676</t>
  </si>
  <si>
    <t>Knights Landing</t>
  </si>
  <si>
    <t>gsherold</t>
  </si>
  <si>
    <t>Stang, Penni</t>
  </si>
  <si>
    <t>penni.stang@yahoo.co.uk</t>
  </si>
  <si>
    <t>557-99-3085</t>
  </si>
  <si>
    <t>231-298-6878</t>
  </si>
  <si>
    <t>ptstang</t>
  </si>
  <si>
    <t>Kroeker, Rolando</t>
  </si>
  <si>
    <t>rolando.kroeker@yahoo.com</t>
  </si>
  <si>
    <t>756-12-8101</t>
  </si>
  <si>
    <t>229-947-7682</t>
  </si>
  <si>
    <t>rnkroeker</t>
  </si>
  <si>
    <t>Steger, Russell</t>
  </si>
  <si>
    <t>russell.steger@gmail.com</t>
  </si>
  <si>
    <t>402-73-3643</t>
  </si>
  <si>
    <t>217-638-4732</t>
  </si>
  <si>
    <t>rasteger</t>
  </si>
  <si>
    <t>WOFATA5AA8F62B83579</t>
  </si>
  <si>
    <t>Lomanto, Lamont</t>
  </si>
  <si>
    <t>lamont.lomanto@gmail.com</t>
  </si>
  <si>
    <t>703-18-8433</t>
  </si>
  <si>
    <t>215-285-4099</t>
  </si>
  <si>
    <t>Stump Creek</t>
  </si>
  <si>
    <t>ltlomanto</t>
  </si>
  <si>
    <t>WOFATA5AA9010565FF2</t>
  </si>
  <si>
    <t>WOFATA5AA3AE28E60AA</t>
  </si>
  <si>
    <t>WOFATA5A9E57282A57E</t>
  </si>
  <si>
    <t>WOFATA5A90000DD6C7D</t>
  </si>
  <si>
    <t>WOFATA5AABB852C50AC</t>
  </si>
  <si>
    <t>WOFALK5A8D088E4C988</t>
  </si>
  <si>
    <t>Hilson, Tonya</t>
  </si>
  <si>
    <t>tonya.hilson@yahoo.com</t>
  </si>
  <si>
    <t>252-99-2050</t>
  </si>
  <si>
    <t>231-350-4744</t>
  </si>
  <si>
    <t>tvhilson</t>
  </si>
  <si>
    <t>Hess, Boyce</t>
  </si>
  <si>
    <t>boyce.hess@yahoo.com</t>
  </si>
  <si>
    <t>482-41-9555</t>
  </si>
  <si>
    <t>316-463-4290</t>
  </si>
  <si>
    <t>bjhess</t>
  </si>
  <si>
    <t>Pang, Andrea</t>
  </si>
  <si>
    <t>andrea.pang@hotmail.com</t>
  </si>
  <si>
    <t>453-99-8647</t>
  </si>
  <si>
    <t>201-796-8075</t>
  </si>
  <si>
    <t>acpang</t>
  </si>
  <si>
    <t>Vereen, Tory</t>
  </si>
  <si>
    <t>tory.vereen@yahoo.com</t>
  </si>
  <si>
    <t>731-28-9388</t>
  </si>
  <si>
    <t>401-974-9719</t>
  </si>
  <si>
    <t>tgvereen</t>
  </si>
  <si>
    <t>Wayne, Fidel</t>
  </si>
  <si>
    <t>fidel.wayne@yahoo.co.uk</t>
  </si>
  <si>
    <t>560-99-1230</t>
  </si>
  <si>
    <t>252-312-5042</t>
  </si>
  <si>
    <t>fmwayne</t>
  </si>
  <si>
    <t>Hamlin, Donnette</t>
  </si>
  <si>
    <t>donnette.hamlin@gmail.com</t>
  </si>
  <si>
    <t>677-22-9411</t>
  </si>
  <si>
    <t>505-934-7840</t>
  </si>
  <si>
    <t>dohamlin</t>
  </si>
  <si>
    <t>Touchette, Ardella</t>
  </si>
  <si>
    <t>ardella.touchette@hotmail.com</t>
  </si>
  <si>
    <t>640-29-2478</t>
  </si>
  <si>
    <t>262-706-8170</t>
  </si>
  <si>
    <t>Juda</t>
  </si>
  <si>
    <t>aftouchette</t>
  </si>
  <si>
    <t>Trafton, Cristobal</t>
  </si>
  <si>
    <t>cristobal.trafton@charter.net</t>
  </si>
  <si>
    <t>727-10-0007</t>
  </si>
  <si>
    <t>203-609-3131</t>
  </si>
  <si>
    <t>cctrafton</t>
  </si>
  <si>
    <t>Brumbelow, Augustine</t>
  </si>
  <si>
    <t>augustine.brumbelow@aol.com</t>
  </si>
  <si>
    <t>453-99-2076</t>
  </si>
  <si>
    <t>201-419-0141</t>
  </si>
  <si>
    <t>albrumbelow</t>
  </si>
  <si>
    <t>Baer, Devon</t>
  </si>
  <si>
    <t>devon.baer@yahoo.com</t>
  </si>
  <si>
    <t>087-02-4572</t>
  </si>
  <si>
    <t>240-527-2724</t>
  </si>
  <si>
    <t>dkbaer</t>
  </si>
  <si>
    <t>Flood, Kaleigh</t>
  </si>
  <si>
    <t>kaleigh.flood@aol.com</t>
  </si>
  <si>
    <t>197-84-6864</t>
  </si>
  <si>
    <t>240-575-8789</t>
  </si>
  <si>
    <t>kpflood</t>
  </si>
  <si>
    <t>Streets, Quincy</t>
  </si>
  <si>
    <t>quincy.streets@gmail.com</t>
  </si>
  <si>
    <t>314-35-0932</t>
  </si>
  <si>
    <t>219-522-1411</t>
  </si>
  <si>
    <t>Santa Claus</t>
  </si>
  <si>
    <t>qhstreets</t>
  </si>
  <si>
    <t>Maudlin, Adah</t>
  </si>
  <si>
    <t>adah.maudlin@cox.net</t>
  </si>
  <si>
    <t>098-02-3499</t>
  </si>
  <si>
    <t>503-531-2110</t>
  </si>
  <si>
    <t>acmaudlin</t>
  </si>
  <si>
    <t>Adkinson, Sally</t>
  </si>
  <si>
    <t>sally.adkinson@hotmail.com</t>
  </si>
  <si>
    <t>200-84-5237</t>
  </si>
  <si>
    <t>339-885-6637</t>
  </si>
  <si>
    <t>seadkinson</t>
  </si>
  <si>
    <t>Keese, Mario</t>
  </si>
  <si>
    <t>mario.keese@btinternet.com</t>
  </si>
  <si>
    <t>373-37-3606</t>
  </si>
  <si>
    <t>316-925-3252</t>
  </si>
  <si>
    <t>mqkeese</t>
  </si>
  <si>
    <t>Marlowe, Gay</t>
  </si>
  <si>
    <t>gay.marlowe@charter.net</t>
  </si>
  <si>
    <t>081-02-8379</t>
  </si>
  <si>
    <t>239-415-3505</t>
  </si>
  <si>
    <t>glmarlowe</t>
  </si>
  <si>
    <t>Salas, Earnest</t>
  </si>
  <si>
    <t>earnest.salas@aol.com</t>
  </si>
  <si>
    <t>098-02-1441</t>
  </si>
  <si>
    <t>229-631-5520</t>
  </si>
  <si>
    <t>ebsalas</t>
  </si>
  <si>
    <t>Byrns, Zachary</t>
  </si>
  <si>
    <t>zachary.byrns@hotmail.com</t>
  </si>
  <si>
    <t>492-29-4889</t>
  </si>
  <si>
    <t>209-271-9773</t>
  </si>
  <si>
    <t>zbbyrns</t>
  </si>
  <si>
    <t>Kirklin, Joette</t>
  </si>
  <si>
    <t>joette.kirklin@gmail.com</t>
  </si>
  <si>
    <t>194-86-4038</t>
  </si>
  <si>
    <t>503-403-7377</t>
  </si>
  <si>
    <t>jtkirklin</t>
  </si>
  <si>
    <t>Vallecillo</t>
  </si>
  <si>
    <t>Vallecillo, Vance</t>
  </si>
  <si>
    <t>vance.vallecillo@yahoo.co.in</t>
  </si>
  <si>
    <t>471-57-4348</t>
  </si>
  <si>
    <t>303-618-0859</t>
  </si>
  <si>
    <t>vcvallecillo</t>
  </si>
  <si>
    <t>Echeverria, Sheila</t>
  </si>
  <si>
    <t>sheila.echeverria@gmail.com</t>
  </si>
  <si>
    <t>009-94-3875</t>
  </si>
  <si>
    <t>701-229-7441</t>
  </si>
  <si>
    <t>skecheverria</t>
  </si>
  <si>
    <t>Harwell, Irwin</t>
  </si>
  <si>
    <t>irwin.harwell@bp.com</t>
  </si>
  <si>
    <t>695-16-5290</t>
  </si>
  <si>
    <t>209-679-4830</t>
  </si>
  <si>
    <t>ikharwell</t>
  </si>
  <si>
    <t>Dilworth, Tonya</t>
  </si>
  <si>
    <t>tonya.dilworth@hotmail.com</t>
  </si>
  <si>
    <t>301-15-4024</t>
  </si>
  <si>
    <t>304-381-9487</t>
  </si>
  <si>
    <t>tzdilworth</t>
  </si>
  <si>
    <t>Zielinski, Mao</t>
  </si>
  <si>
    <t>mao.zielinski@shaw.ca</t>
  </si>
  <si>
    <t>619-87-8129</t>
  </si>
  <si>
    <t>215-601-5306</t>
  </si>
  <si>
    <t>mpzielinski</t>
  </si>
  <si>
    <t>MATMI5A8672FDD9220</t>
  </si>
  <si>
    <t>Sachs, Woodrow</t>
  </si>
  <si>
    <t>woodrow.sachs@yahoo.com</t>
  </si>
  <si>
    <t>308-37-1615</t>
  </si>
  <si>
    <t>231-685-7416</t>
  </si>
  <si>
    <t>wysachs</t>
  </si>
  <si>
    <t>Godfrey, Jackelyn</t>
  </si>
  <si>
    <t>jackelyn.godfrey@gmail.com</t>
  </si>
  <si>
    <t>590-99-5808</t>
  </si>
  <si>
    <t>308-662-7444</t>
  </si>
  <si>
    <t>jogodfrey</t>
  </si>
  <si>
    <t>York, Anitra</t>
  </si>
  <si>
    <t>anitra.york@yahoo.com</t>
  </si>
  <si>
    <t>051-02-1485</t>
  </si>
  <si>
    <t>907-223-7001</t>
  </si>
  <si>
    <t>abyork</t>
  </si>
  <si>
    <t>Beveridge, Aron</t>
  </si>
  <si>
    <t>aron.beveridge@rediffmail.com</t>
  </si>
  <si>
    <t>628-31-8959</t>
  </si>
  <si>
    <t>209-957-0402</t>
  </si>
  <si>
    <t>Forest Ranch</t>
  </si>
  <si>
    <t>aubeveridge</t>
  </si>
  <si>
    <t>Englert, Rey</t>
  </si>
  <si>
    <t>rey.englert@gmail.com</t>
  </si>
  <si>
    <t>568-99-8739</t>
  </si>
  <si>
    <t>212-392-9624</t>
  </si>
  <si>
    <t>rjenglert</t>
  </si>
  <si>
    <t>Shaeffer, Claude</t>
  </si>
  <si>
    <t>claude.shaeffer@aol.com</t>
  </si>
  <si>
    <t>019-94-4275</t>
  </si>
  <si>
    <t>316-787-7599</t>
  </si>
  <si>
    <t>La Cygne</t>
  </si>
  <si>
    <t>czshaeffer</t>
  </si>
  <si>
    <t>Spadaro, Shondra</t>
  </si>
  <si>
    <t>shondra.spadaro@gmail.com</t>
  </si>
  <si>
    <t>309-37-6796</t>
  </si>
  <si>
    <t>701-446-3983</t>
  </si>
  <si>
    <t>sbspadaro</t>
  </si>
  <si>
    <t>Manos, Letitia</t>
  </si>
  <si>
    <t>letitia.manos@gmail.com</t>
  </si>
  <si>
    <t>429-99-8771</t>
  </si>
  <si>
    <t>210-754-3440</t>
  </si>
  <si>
    <t>lfmanos</t>
  </si>
  <si>
    <t>Keating, Claudio</t>
  </si>
  <si>
    <t>claudio.keating@exxonmobil.com</t>
  </si>
  <si>
    <t>595-99-5062</t>
  </si>
  <si>
    <t>217-445-6428</t>
  </si>
  <si>
    <t>cekeating</t>
  </si>
  <si>
    <t>Lazzaro, Al</t>
  </si>
  <si>
    <t>al.lazzaro@aol.com</t>
  </si>
  <si>
    <t>698-16-3343</t>
  </si>
  <si>
    <t>303-791-2477</t>
  </si>
  <si>
    <t>atlazzaro</t>
  </si>
  <si>
    <t>Mackenzie, Yukiko</t>
  </si>
  <si>
    <t>yukiko.mackenzie@gmail.com</t>
  </si>
  <si>
    <t>487-29-7833</t>
  </si>
  <si>
    <t>205-559-6676</t>
  </si>
  <si>
    <t>ymmackenzie</t>
  </si>
  <si>
    <t>Arias, Pansy</t>
  </si>
  <si>
    <t>pansy.arias@gmail.com</t>
  </si>
  <si>
    <t>546-99-2918</t>
  </si>
  <si>
    <t>217-344-3397</t>
  </si>
  <si>
    <t>Naperville</t>
  </si>
  <si>
    <t>paarias</t>
  </si>
  <si>
    <t>MATXIA5B2CD6C7AE5C2</t>
  </si>
  <si>
    <t>Bohan, Awilda</t>
  </si>
  <si>
    <t>awilda.bohan@gmail.com</t>
  </si>
  <si>
    <t>375-37-5706</t>
  </si>
  <si>
    <t>304-792-7535</t>
  </si>
  <si>
    <t>aqbohan</t>
  </si>
  <si>
    <t>Hutto, Roberto</t>
  </si>
  <si>
    <t>roberto.hutto@verizon.net</t>
  </si>
  <si>
    <t>203-84-9111</t>
  </si>
  <si>
    <t>217-891-1321</t>
  </si>
  <si>
    <t>rohutto</t>
  </si>
  <si>
    <t>Storer, Scotty</t>
  </si>
  <si>
    <t>scotty.storer@gmail.com</t>
  </si>
  <si>
    <t>595-99-9482</t>
  </si>
  <si>
    <t>225-256-8052</t>
  </si>
  <si>
    <t>sostorer</t>
  </si>
  <si>
    <t>Celaya, Odell</t>
  </si>
  <si>
    <t>odell.celaya@cox.net</t>
  </si>
  <si>
    <t>374-37-5387</t>
  </si>
  <si>
    <t>212-316-7246</t>
  </si>
  <si>
    <t>oocelaya</t>
  </si>
  <si>
    <t>Claretha</t>
  </si>
  <si>
    <t>Washer, Claretha</t>
  </si>
  <si>
    <t>claretha.washer@microsoft.com</t>
  </si>
  <si>
    <t>515-31-6575</t>
  </si>
  <si>
    <t>228-421-2297</t>
  </si>
  <si>
    <t>cwwasher</t>
  </si>
  <si>
    <t>Rexford, Ward</t>
  </si>
  <si>
    <t>ward.rexford@microsoft.com</t>
  </si>
  <si>
    <t>321-11-4709</t>
  </si>
  <si>
    <t>304-971-0631</t>
  </si>
  <si>
    <t>wwrexford</t>
  </si>
  <si>
    <t>Kaylor, Terence</t>
  </si>
  <si>
    <t>terence.kaylor@shaw.ca</t>
  </si>
  <si>
    <t>157-23-9913</t>
  </si>
  <si>
    <t>209-782-6365</t>
  </si>
  <si>
    <t>tfkaylor</t>
  </si>
  <si>
    <t>Cyr, Tony</t>
  </si>
  <si>
    <t>tony.cyr@hotmail.com</t>
  </si>
  <si>
    <t>129-98-9700</t>
  </si>
  <si>
    <t>405-660-5463</t>
  </si>
  <si>
    <t>thcyr</t>
  </si>
  <si>
    <t>Letourneau, Maurine</t>
  </si>
  <si>
    <t>maurine.letourneau@yahoo.com</t>
  </si>
  <si>
    <t>017-94-9351</t>
  </si>
  <si>
    <t>218-813-3389</t>
  </si>
  <si>
    <t>maletourneau</t>
  </si>
  <si>
    <t>APPORI5A0953C66E2D2</t>
  </si>
  <si>
    <t>Kimble, Jamison</t>
  </si>
  <si>
    <t>jamison.kimble@gmail.com</t>
  </si>
  <si>
    <t>278-17-5298</t>
  </si>
  <si>
    <t>304-986-5265</t>
  </si>
  <si>
    <t>North Matewan</t>
  </si>
  <si>
    <t>jkkimble</t>
  </si>
  <si>
    <t>Rembert, Houston</t>
  </si>
  <si>
    <t>houston.rembert@gmail.com</t>
  </si>
  <si>
    <t>461-99-5575</t>
  </si>
  <si>
    <t>210-214-8528</t>
  </si>
  <si>
    <t>hlrembert</t>
  </si>
  <si>
    <t>Nickerson, Leandro</t>
  </si>
  <si>
    <t>leandro.nickerson@exxonmobil.com</t>
  </si>
  <si>
    <t>120-98-3910</t>
  </si>
  <si>
    <t>406-607-8087</t>
  </si>
  <si>
    <t>lbnickerson</t>
  </si>
  <si>
    <t>Gartner, Suzanne</t>
  </si>
  <si>
    <t>suzanne.gartner@btinternet.com</t>
  </si>
  <si>
    <t>014-94-6503</t>
  </si>
  <si>
    <t>225-660-3977</t>
  </si>
  <si>
    <t>smgartner</t>
  </si>
  <si>
    <t>Nolan, Lorretta</t>
  </si>
  <si>
    <t>lorretta.nolan@yahoo.com</t>
  </si>
  <si>
    <t>492-29-3071</t>
  </si>
  <si>
    <t>308-681-1514</t>
  </si>
  <si>
    <t>lynolan</t>
  </si>
  <si>
    <t>Talamantes, Kera</t>
  </si>
  <si>
    <t>kera.talamantes@yahoo.com</t>
  </si>
  <si>
    <t>044-15-6200</t>
  </si>
  <si>
    <t>319-253-3957</t>
  </si>
  <si>
    <t>kltalamantes</t>
  </si>
  <si>
    <t>Forster, Christopher</t>
  </si>
  <si>
    <t>christopher.forster@gmail.com</t>
  </si>
  <si>
    <t>699-16-5598</t>
  </si>
  <si>
    <t>210-717-7658</t>
  </si>
  <si>
    <t>ckforster</t>
  </si>
  <si>
    <t>Gullette, Wilber</t>
  </si>
  <si>
    <t>wilber.gullette@cox.net</t>
  </si>
  <si>
    <t>016-94-6276</t>
  </si>
  <si>
    <t>212-674-9723</t>
  </si>
  <si>
    <t>wngullette</t>
  </si>
  <si>
    <t>Urso, Stacie</t>
  </si>
  <si>
    <t>stacie.urso@rediffmail.com</t>
  </si>
  <si>
    <t>334-11-2250</t>
  </si>
  <si>
    <t>209-926-8166</t>
  </si>
  <si>
    <t>Ryde</t>
  </si>
  <si>
    <t>sburso</t>
  </si>
  <si>
    <t>Brickhouse, Mac</t>
  </si>
  <si>
    <t>mac.brickhouse@gmail.com</t>
  </si>
  <si>
    <t>706-18-9800</t>
  </si>
  <si>
    <t>216-628-4564</t>
  </si>
  <si>
    <t>msbrickhouse</t>
  </si>
  <si>
    <t>Downard, Mack</t>
  </si>
  <si>
    <t>mack.downard@gmail.com</t>
  </si>
  <si>
    <t>042-15-6879</t>
  </si>
  <si>
    <t>225-572-9214</t>
  </si>
  <si>
    <t>madownard</t>
  </si>
  <si>
    <t>Doyon, Maxima</t>
  </si>
  <si>
    <t>maxima.doyon@gmail.com</t>
  </si>
  <si>
    <t>180-86-9473</t>
  </si>
  <si>
    <t>385-653-2723</t>
  </si>
  <si>
    <t>Gusher</t>
  </si>
  <si>
    <t>medoyon</t>
  </si>
  <si>
    <t>Kimbrough, Jamar</t>
  </si>
  <si>
    <t>jamar.kimbrough@comcast.net</t>
  </si>
  <si>
    <t>172-86-7699</t>
  </si>
  <si>
    <t>236-696-8794</t>
  </si>
  <si>
    <t>jtkimbrough</t>
  </si>
  <si>
    <t>Devries, Bruna</t>
  </si>
  <si>
    <t>bruna.devries@yahoo.com</t>
  </si>
  <si>
    <t>360-08-4091</t>
  </si>
  <si>
    <t>231-518-6511</t>
  </si>
  <si>
    <t>bndevries</t>
  </si>
  <si>
    <t>Jorge, Basil</t>
  </si>
  <si>
    <t>basil.jorge@microsoft.com</t>
  </si>
  <si>
    <t>766-04-7670</t>
  </si>
  <si>
    <t>202-789-4764</t>
  </si>
  <si>
    <t>bijorge</t>
  </si>
  <si>
    <t>Pauling, Philip</t>
  </si>
  <si>
    <t>philip.pauling@gmail.com</t>
  </si>
  <si>
    <t>166-86-9398</t>
  </si>
  <si>
    <t>212-281-0296</t>
  </si>
  <si>
    <t>Phoenicia</t>
  </si>
  <si>
    <t>pspauling</t>
  </si>
  <si>
    <t>Larry, Lucien</t>
  </si>
  <si>
    <t>lucien.larry@gmail.com</t>
  </si>
  <si>
    <t>506-57-5582</t>
  </si>
  <si>
    <t>210-391-1853</t>
  </si>
  <si>
    <t>lolarry</t>
  </si>
  <si>
    <t>Vallo, Travis</t>
  </si>
  <si>
    <t>travis.vallo@gmail.com</t>
  </si>
  <si>
    <t>079-02-1881</t>
  </si>
  <si>
    <t>215-777-0338</t>
  </si>
  <si>
    <t>tpvallo</t>
  </si>
  <si>
    <t>Blom</t>
  </si>
  <si>
    <t>Blom, Amos</t>
  </si>
  <si>
    <t>amos.blom@hotmail.com</t>
  </si>
  <si>
    <t>233-57-9385</t>
  </si>
  <si>
    <t>218-914-1471</t>
  </si>
  <si>
    <t>apblom</t>
  </si>
  <si>
    <t>Laperle, Steffanie</t>
  </si>
  <si>
    <t>steffanie.laperle@aol.com</t>
  </si>
  <si>
    <t>139-23-9333</t>
  </si>
  <si>
    <t>210-776-0941</t>
  </si>
  <si>
    <t>sklaperle</t>
  </si>
  <si>
    <t>Silvas, Tera</t>
  </si>
  <si>
    <t>tera.silvas@gmail.com</t>
  </si>
  <si>
    <t>177-86-5515</t>
  </si>
  <si>
    <t>210-747-2062</t>
  </si>
  <si>
    <t>tzsilvas</t>
  </si>
  <si>
    <t>Thome, Lenny</t>
  </si>
  <si>
    <t>lenny.thome@yahoo.co.uk</t>
  </si>
  <si>
    <t>197-84-5935</t>
  </si>
  <si>
    <t>339-649-5935</t>
  </si>
  <si>
    <t>lythome</t>
  </si>
  <si>
    <t>Ly, Libbie</t>
  </si>
  <si>
    <t>libbie.ly@gmail.com</t>
  </si>
  <si>
    <t>238-99-7801</t>
  </si>
  <si>
    <t>479-805-4099</t>
  </si>
  <si>
    <t>ldly</t>
  </si>
  <si>
    <t>Spencer, Harlan</t>
  </si>
  <si>
    <t>harlan.spencer@yahoo.co.in</t>
  </si>
  <si>
    <t>606-87-2392</t>
  </si>
  <si>
    <t>212-717-3687</t>
  </si>
  <si>
    <t>hospencer</t>
  </si>
  <si>
    <t>Sandoval, Bradley</t>
  </si>
  <si>
    <t>bradley.sandoval@gmail.com</t>
  </si>
  <si>
    <t>490-29-8870</t>
  </si>
  <si>
    <t>219-279-5087</t>
  </si>
  <si>
    <t>bosandoval</t>
  </si>
  <si>
    <t>Leone, Arnold</t>
  </si>
  <si>
    <t>arnold.leone@hotmail.com</t>
  </si>
  <si>
    <t>355-08-8603</t>
  </si>
  <si>
    <t>239-904-2092</t>
  </si>
  <si>
    <t>ahleone</t>
  </si>
  <si>
    <t>Robichaud, Newton</t>
  </si>
  <si>
    <t>newton.robichaud@apple.com</t>
  </si>
  <si>
    <t>595-99-4056</t>
  </si>
  <si>
    <t>201-588-4562</t>
  </si>
  <si>
    <t>nurobichaud</t>
  </si>
  <si>
    <t>Benn, Emelda</t>
  </si>
  <si>
    <t>emelda.benn@charter.net</t>
  </si>
  <si>
    <t>028-92-8813</t>
  </si>
  <si>
    <t>239-986-3576</t>
  </si>
  <si>
    <t>epbenn</t>
  </si>
  <si>
    <t>Desjardins, Caitlin</t>
  </si>
  <si>
    <t>caitlin.desjardins@verizon.net</t>
  </si>
  <si>
    <t>363-39-7801</t>
  </si>
  <si>
    <t>239-226-9091</t>
  </si>
  <si>
    <t>cudesjardins</t>
  </si>
  <si>
    <t>Sauter, Vincent</t>
  </si>
  <si>
    <t>vincent.sauter@aol.com</t>
  </si>
  <si>
    <t>654-38-9266</t>
  </si>
  <si>
    <t>217-539-0098</t>
  </si>
  <si>
    <t>vysauter</t>
  </si>
  <si>
    <t>Maske, Lynnette</t>
  </si>
  <si>
    <t>lynnette.maske@gmail.com</t>
  </si>
  <si>
    <t>637-29-2569</t>
  </si>
  <si>
    <t>215-716-7274</t>
  </si>
  <si>
    <t>ldmaske</t>
  </si>
  <si>
    <t>Pickney, Ray</t>
  </si>
  <si>
    <t>ray.pickney@gmail.com</t>
  </si>
  <si>
    <t>690-22-8367</t>
  </si>
  <si>
    <t>240-392-8145</t>
  </si>
  <si>
    <t>rvpickney</t>
  </si>
  <si>
    <t>Nakayama</t>
  </si>
  <si>
    <t>Nakayama, Harmony</t>
  </si>
  <si>
    <t>harmony.nakayama@walmart.com</t>
  </si>
  <si>
    <t>212-454-4740</t>
  </si>
  <si>
    <t>hlnakayama</t>
  </si>
  <si>
    <t>Clouser, Tad</t>
  </si>
  <si>
    <t>tad.clouser@microsoft.com</t>
  </si>
  <si>
    <t>124-98-9334</t>
  </si>
  <si>
    <t>210-574-3741</t>
  </si>
  <si>
    <t>taclouser</t>
  </si>
  <si>
    <t>Semmes, Heath</t>
  </si>
  <si>
    <t>heath.semmes@microsoft.com</t>
  </si>
  <si>
    <t>707-18-6039</t>
  </si>
  <si>
    <t>303-465-9149</t>
  </si>
  <si>
    <t>hbsemmes</t>
  </si>
  <si>
    <t>Coles, Vikki</t>
  </si>
  <si>
    <t>vikki.coles@hotmail.com</t>
  </si>
  <si>
    <t>448-27-5356</t>
  </si>
  <si>
    <t>217-967-7435</t>
  </si>
  <si>
    <t>vpcoles</t>
  </si>
  <si>
    <t>Perrodin, Marquis</t>
  </si>
  <si>
    <t>marquis.perrodin@aol.com</t>
  </si>
  <si>
    <t>664-22-4910</t>
  </si>
  <si>
    <t>479-251-5196</t>
  </si>
  <si>
    <t>mlperrodin</t>
  </si>
  <si>
    <t>Gober, Seymour</t>
  </si>
  <si>
    <t>seymour.gober@shell.com</t>
  </si>
  <si>
    <t>508-57-7249</t>
  </si>
  <si>
    <t>210-954-9311</t>
  </si>
  <si>
    <t>sggober</t>
  </si>
  <si>
    <t>Weatherly</t>
  </si>
  <si>
    <t>Weatherly, Faviola</t>
  </si>
  <si>
    <t>faviola.weatherly@cox.net</t>
  </si>
  <si>
    <t>658-36-0450</t>
  </si>
  <si>
    <t>252-738-9602</t>
  </si>
  <si>
    <t>fvweatherly</t>
  </si>
  <si>
    <t>Fortunato, Shanel</t>
  </si>
  <si>
    <t>shanel.fortunato@rediffmail.com</t>
  </si>
  <si>
    <t>226-99-3613</t>
  </si>
  <si>
    <t>210-670-3984</t>
  </si>
  <si>
    <t>slfortunato</t>
  </si>
  <si>
    <t>Dominick, Gilberto</t>
  </si>
  <si>
    <t>gilberto.dominick@gmail.com</t>
  </si>
  <si>
    <t>610-87-6301</t>
  </si>
  <si>
    <t>319-431-6123</t>
  </si>
  <si>
    <t>gydominick</t>
  </si>
  <si>
    <t>Applebaum</t>
  </si>
  <si>
    <t>Applebaum, Tabetha</t>
  </si>
  <si>
    <t>tabetha.applebaum@cox.net</t>
  </si>
  <si>
    <t>225-99-3486</t>
  </si>
  <si>
    <t>206-251-5598</t>
  </si>
  <si>
    <t>twapplebaum</t>
  </si>
  <si>
    <t>Willey, Jamar</t>
  </si>
  <si>
    <t>jamar.willey@cox.net</t>
  </si>
  <si>
    <t>603-87-0063</t>
  </si>
  <si>
    <t>210-861-0547</t>
  </si>
  <si>
    <t>jwwilley</t>
  </si>
  <si>
    <t>Newbury, Melany</t>
  </si>
  <si>
    <t>melany.newbury@gmail.com</t>
  </si>
  <si>
    <t>270-17-1502</t>
  </si>
  <si>
    <t>215-784-2830</t>
  </si>
  <si>
    <t>mvnewbury</t>
  </si>
  <si>
    <t>Mccraw, Teena</t>
  </si>
  <si>
    <t>teena.mccraw@aol.com</t>
  </si>
  <si>
    <t>656-36-9693</t>
  </si>
  <si>
    <t>209-935-5687</t>
  </si>
  <si>
    <t>Cedar Ridge</t>
  </si>
  <si>
    <t>tmmccraw</t>
  </si>
  <si>
    <t>Son, Jarrod</t>
  </si>
  <si>
    <t>jarrod.son@gmail.com</t>
  </si>
  <si>
    <t>407-73-5548</t>
  </si>
  <si>
    <t>505-259-3889</t>
  </si>
  <si>
    <t>jwson</t>
  </si>
  <si>
    <t>Kolar, Blair</t>
  </si>
  <si>
    <t>blair.kolar@yahoo.com</t>
  </si>
  <si>
    <t>153-23-2421</t>
  </si>
  <si>
    <t>802-987-6395</t>
  </si>
  <si>
    <t>bpkolar</t>
  </si>
  <si>
    <t>Bertrand, Betsey</t>
  </si>
  <si>
    <t>betsey.bertrand@hotmail.com</t>
  </si>
  <si>
    <t>144-23-6918</t>
  </si>
  <si>
    <t>229-417-1514</t>
  </si>
  <si>
    <t>bubertrand</t>
  </si>
  <si>
    <t>Mcqueary, Heidy</t>
  </si>
  <si>
    <t>heidy.mcqueary@gmail.com</t>
  </si>
  <si>
    <t>641-29-6146</t>
  </si>
  <si>
    <t>479-527-4551</t>
  </si>
  <si>
    <t>hkmcqueary</t>
  </si>
  <si>
    <t>Nardone, Lurline</t>
  </si>
  <si>
    <t>lurline.nardone@gmail.com</t>
  </si>
  <si>
    <t>366-39-2972</t>
  </si>
  <si>
    <t>229-501-7974</t>
  </si>
  <si>
    <t>llnardone</t>
  </si>
  <si>
    <t>Hedges, Timothy</t>
  </si>
  <si>
    <t>timothy.hedges@aol.com</t>
  </si>
  <si>
    <t>703-18-3351</t>
  </si>
  <si>
    <t>208-492-4064</t>
  </si>
  <si>
    <t>trhedges</t>
  </si>
  <si>
    <t>Sommerfield, Mickey</t>
  </si>
  <si>
    <t>mickey.sommerfield@yahoo.ca</t>
  </si>
  <si>
    <t>242-99-2289</t>
  </si>
  <si>
    <t>304-803-0073</t>
  </si>
  <si>
    <t>misommerfield</t>
  </si>
  <si>
    <t>Lantz, Tabetha</t>
  </si>
  <si>
    <t>tabetha.lantz@walmart.com</t>
  </si>
  <si>
    <t>288-15-7501</t>
  </si>
  <si>
    <t>385-996-5878</t>
  </si>
  <si>
    <t>Helper</t>
  </si>
  <si>
    <t>tzlantz</t>
  </si>
  <si>
    <t>Graddy, Bonny</t>
  </si>
  <si>
    <t>bonny.graddy@shaw.ca</t>
  </si>
  <si>
    <t>629-31-2326</t>
  </si>
  <si>
    <t>229-421-4143</t>
  </si>
  <si>
    <t>bsgraddy</t>
  </si>
  <si>
    <t>Kindred, Buddy</t>
  </si>
  <si>
    <t>buddy.kindred@yahoo.com</t>
  </si>
  <si>
    <t>114-98-1959</t>
  </si>
  <si>
    <t>205-878-2967</t>
  </si>
  <si>
    <t>bdkindred</t>
  </si>
  <si>
    <t>Gowan, Heath</t>
  </si>
  <si>
    <t>heath.gowan@charter.net</t>
  </si>
  <si>
    <t>330-11-6981</t>
  </si>
  <si>
    <t>212-729-1211</t>
  </si>
  <si>
    <t>hugowan</t>
  </si>
  <si>
    <t>Fernald, Harlan</t>
  </si>
  <si>
    <t>harlan.fernald@aol.com</t>
  </si>
  <si>
    <t>263-99-9572</t>
  </si>
  <si>
    <t>215-500-1048</t>
  </si>
  <si>
    <t>hifernald</t>
  </si>
  <si>
    <t>Sheats, Maximo</t>
  </si>
  <si>
    <t>maximo.sheats@yahoo.com</t>
  </si>
  <si>
    <t>706-18-1381</t>
  </si>
  <si>
    <t>218-856-5334</t>
  </si>
  <si>
    <t>mbsheats</t>
  </si>
  <si>
    <t>Crumble, Kazuko</t>
  </si>
  <si>
    <t>kazuko.crumble@gmail.com</t>
  </si>
  <si>
    <t>646-23-2208</t>
  </si>
  <si>
    <t>240-690-1184</t>
  </si>
  <si>
    <t>kqcrumble</t>
  </si>
  <si>
    <t>Chenier, Kit</t>
  </si>
  <si>
    <t>kit.chenier@shell.com</t>
  </si>
  <si>
    <t>294-15-5631</t>
  </si>
  <si>
    <t>209-373-5017</t>
  </si>
  <si>
    <t>klchenier</t>
  </si>
  <si>
    <t>Dandrea, Ranae</t>
  </si>
  <si>
    <t>ranae.dandrea@shaw.ca</t>
  </si>
  <si>
    <t>753-07-5257</t>
  </si>
  <si>
    <t>423-391-9476</t>
  </si>
  <si>
    <t>rmdandrea</t>
  </si>
  <si>
    <t>Raffaele</t>
  </si>
  <si>
    <t>Raffaele, Lavern</t>
  </si>
  <si>
    <t>lavern.raffaele@shell.com</t>
  </si>
  <si>
    <t>637-29-6186</t>
  </si>
  <si>
    <t>205-548-1082</t>
  </si>
  <si>
    <t>llraffaele</t>
  </si>
  <si>
    <t>Camden, Evan</t>
  </si>
  <si>
    <t>evan.camden@charter.net</t>
  </si>
  <si>
    <t>321-11-8247</t>
  </si>
  <si>
    <t>219-604-0386</t>
  </si>
  <si>
    <t>eecamden</t>
  </si>
  <si>
    <t>Norred, Alona</t>
  </si>
  <si>
    <t>alona.norred@yahoo.co.uk</t>
  </si>
  <si>
    <t>390-33-5039</t>
  </si>
  <si>
    <t>215-628-4628</t>
  </si>
  <si>
    <t>aynorred</t>
  </si>
  <si>
    <t>Sayers, Joel</t>
  </si>
  <si>
    <t>joel.sayers@gmail.com</t>
  </si>
  <si>
    <t>769-02-5364</t>
  </si>
  <si>
    <t>314-783-2899</t>
  </si>
  <si>
    <t>Long Lane</t>
  </si>
  <si>
    <t>jxsayers</t>
  </si>
  <si>
    <t>Abeyta</t>
  </si>
  <si>
    <t>Abeyta, Ervin</t>
  </si>
  <si>
    <t>ervin.abeyta@verizon.net</t>
  </si>
  <si>
    <t>190-86-6105</t>
  </si>
  <si>
    <t>206-735-3786</t>
  </si>
  <si>
    <t>enabeyta</t>
  </si>
  <si>
    <t>Whitener, Beau</t>
  </si>
  <si>
    <t>beau.whitener@aol.com</t>
  </si>
  <si>
    <t>009-94-8106</t>
  </si>
  <si>
    <t>339-983-5537</t>
  </si>
  <si>
    <t>bwwhitener</t>
  </si>
  <si>
    <t>Stubbs, Demetra</t>
  </si>
  <si>
    <t>demetra.stubbs@microsoft.com</t>
  </si>
  <si>
    <t>553-99-9131</t>
  </si>
  <si>
    <t>480-520-8715</t>
  </si>
  <si>
    <t>djstubbs</t>
  </si>
  <si>
    <t>Buchanan, Karl</t>
  </si>
  <si>
    <t>karl.buchanan@gmail.com</t>
  </si>
  <si>
    <t>226-99-0445</t>
  </si>
  <si>
    <t>209-513-3907</t>
  </si>
  <si>
    <t>kkbuchanan</t>
  </si>
  <si>
    <t>Chilton, Jared</t>
  </si>
  <si>
    <t>jared.chilton@gmail.com</t>
  </si>
  <si>
    <t>133-98-6100</t>
  </si>
  <si>
    <t>217-266-8178</t>
  </si>
  <si>
    <t>jxchilton</t>
  </si>
  <si>
    <t>Chesson, Jenny</t>
  </si>
  <si>
    <t>jenny.chesson@gmail.com</t>
  </si>
  <si>
    <t>513-31-6477</t>
  </si>
  <si>
    <t>218-729-2583</t>
  </si>
  <si>
    <t>jkchesson</t>
  </si>
  <si>
    <t>Ault, Barney</t>
  </si>
  <si>
    <t>barney.ault@gmail.com</t>
  </si>
  <si>
    <t>448-27-0140</t>
  </si>
  <si>
    <t>231-666-3599</t>
  </si>
  <si>
    <t>bxault</t>
  </si>
  <si>
    <t>Carn, Tomika</t>
  </si>
  <si>
    <t>tomika.carn@gmail.com</t>
  </si>
  <si>
    <t>668-48-0583</t>
  </si>
  <si>
    <t>405-473-8416</t>
  </si>
  <si>
    <t>tpcarn</t>
  </si>
  <si>
    <t>Osterberg, Neville</t>
  </si>
  <si>
    <t>neville.osterberg@walmart.com</t>
  </si>
  <si>
    <t>355-08-6921</t>
  </si>
  <si>
    <t>231-852-1972</t>
  </si>
  <si>
    <t>nmosterberg</t>
  </si>
  <si>
    <t>Ruth, Kendall</t>
  </si>
  <si>
    <t>kendall.ruth@shell.com</t>
  </si>
  <si>
    <t>061-02-0083</t>
  </si>
  <si>
    <t>262-513-6473</t>
  </si>
  <si>
    <t>ksruth</t>
  </si>
  <si>
    <t>Hofmeister, Marco</t>
  </si>
  <si>
    <t>marco.hofmeister@gmail.com</t>
  </si>
  <si>
    <t>006-11-8576</t>
  </si>
  <si>
    <t>605-504-3438</t>
  </si>
  <si>
    <t>mdhofmeister</t>
  </si>
  <si>
    <t>Horak, Bebe</t>
  </si>
  <si>
    <t>bebe.horak@exxonmobil.com</t>
  </si>
  <si>
    <t>609-87-0392</t>
  </si>
  <si>
    <t>216-460-8220</t>
  </si>
  <si>
    <t>bohorak</t>
  </si>
  <si>
    <t>Schroeder, Caryl</t>
  </si>
  <si>
    <t>caryl.schroeder@hotmail.co.uk</t>
  </si>
  <si>
    <t>623-85-0095</t>
  </si>
  <si>
    <t>303-977-7045</t>
  </si>
  <si>
    <t>crschroeder</t>
  </si>
  <si>
    <t>Carrier, Piedad</t>
  </si>
  <si>
    <t>piedad.carrier@sbcglobal.net</t>
  </si>
  <si>
    <t>349-08-2678</t>
  </si>
  <si>
    <t>236-920-6535</t>
  </si>
  <si>
    <t>pbcarrier</t>
  </si>
  <si>
    <t>Montemayor, Bernie</t>
  </si>
  <si>
    <t>bernie.montemayor@bp.com</t>
  </si>
  <si>
    <t>158-23-8235</t>
  </si>
  <si>
    <t>702-744-5748</t>
  </si>
  <si>
    <t>brmontemayor</t>
  </si>
  <si>
    <t>Whitehorn, Nestor</t>
  </si>
  <si>
    <t>nestor.whitehorn@hotmail.com</t>
  </si>
  <si>
    <t>192-86-4017</t>
  </si>
  <si>
    <t>219-348-0701</t>
  </si>
  <si>
    <t>ntwhitehorn</t>
  </si>
  <si>
    <t>Helvey, Maximo</t>
  </si>
  <si>
    <t>maximo.helvey@gmail.com</t>
  </si>
  <si>
    <t>591-99-2931</t>
  </si>
  <si>
    <t>216-249-1407</t>
  </si>
  <si>
    <t>mzhelvey</t>
  </si>
  <si>
    <t>Priest, Todd</t>
  </si>
  <si>
    <t>todd.priest@gmail.com</t>
  </si>
  <si>
    <t>510-33-0050</t>
  </si>
  <si>
    <t>215-589-1404</t>
  </si>
  <si>
    <t>tlpriest</t>
  </si>
  <si>
    <t>Fritts, Kera</t>
  </si>
  <si>
    <t>kera.fritts@bellsouth.net</t>
  </si>
  <si>
    <t>585-99-1193</t>
  </si>
  <si>
    <t>210-756-9787</t>
  </si>
  <si>
    <t>Robstown</t>
  </si>
  <si>
    <t>knfritts</t>
  </si>
  <si>
    <t>Nosal, Cathern</t>
  </si>
  <si>
    <t>cathern.nosal@gmail.com</t>
  </si>
  <si>
    <t>362-39-0137</t>
  </si>
  <si>
    <t>207-337-5740</t>
  </si>
  <si>
    <t>cbnosal</t>
  </si>
  <si>
    <t>Gadsden, Dino</t>
  </si>
  <si>
    <t>dino.gadsden@gmail.com</t>
  </si>
  <si>
    <t>540-83-3521</t>
  </si>
  <si>
    <t>239-298-5563</t>
  </si>
  <si>
    <t>dtgadsden</t>
  </si>
  <si>
    <t>Grace, Lillie</t>
  </si>
  <si>
    <t>lillie.grace@gmail.com</t>
  </si>
  <si>
    <t>107-98-5015</t>
  </si>
  <si>
    <t>240-581-2210</t>
  </si>
  <si>
    <t>Cecilton</t>
  </si>
  <si>
    <t>lpgrace</t>
  </si>
  <si>
    <t>Donovan, Rigoberto</t>
  </si>
  <si>
    <t>rigoberto.donovan@bp.com</t>
  </si>
  <si>
    <t>488-29-2805</t>
  </si>
  <si>
    <t>339-832-7313</t>
  </si>
  <si>
    <t>rgdonovan</t>
  </si>
  <si>
    <t>Ice, Bertie</t>
  </si>
  <si>
    <t>bertie.ice@yahoo.com</t>
  </si>
  <si>
    <t>639-29-6957</t>
  </si>
  <si>
    <t>701-954-5721</t>
  </si>
  <si>
    <t>byice</t>
  </si>
  <si>
    <t>Senters, Gaylene</t>
  </si>
  <si>
    <t>gaylene.senters@aol.com</t>
  </si>
  <si>
    <t>644-29-5736</t>
  </si>
  <si>
    <t>210-482-2524</t>
  </si>
  <si>
    <t>gcsenters</t>
  </si>
  <si>
    <t>Jent, Bradford</t>
  </si>
  <si>
    <t>bradford.jent@gmail.com</t>
  </si>
  <si>
    <t>689-24-2423</t>
  </si>
  <si>
    <t>219-585-2587</t>
  </si>
  <si>
    <t>bmjent</t>
  </si>
  <si>
    <t>Birdsell, Aja</t>
  </si>
  <si>
    <t>aja.birdsell@yahoo.com</t>
  </si>
  <si>
    <t>065-02-6708</t>
  </si>
  <si>
    <t>228-294-2585</t>
  </si>
  <si>
    <t>awbirdsell</t>
  </si>
  <si>
    <t>Cardella, Everette</t>
  </si>
  <si>
    <t>everette.cardella@gmail.com</t>
  </si>
  <si>
    <t>606-87-7218</t>
  </si>
  <si>
    <t>209-449-5527</t>
  </si>
  <si>
    <t>eicardella</t>
  </si>
  <si>
    <t>Restivo, Dominique</t>
  </si>
  <si>
    <t>dominique.restivo@outlook.com</t>
  </si>
  <si>
    <t>206-84-4230</t>
  </si>
  <si>
    <t>270-882-7795</t>
  </si>
  <si>
    <t>direstivo</t>
  </si>
  <si>
    <t>Kimber, Katie</t>
  </si>
  <si>
    <t>katie.kimber@gmail.com</t>
  </si>
  <si>
    <t>450-99-4152</t>
  </si>
  <si>
    <t>239-714-8667</t>
  </si>
  <si>
    <t>kxkimber</t>
  </si>
  <si>
    <t>Rizzo, Miss</t>
  </si>
  <si>
    <t>miss.rizzo@yahoo.co.in</t>
  </si>
  <si>
    <t>544-81-9823</t>
  </si>
  <si>
    <t>215-384-2358</t>
  </si>
  <si>
    <t>mmrizzo</t>
  </si>
  <si>
    <t>Terranova, Francesco</t>
  </si>
  <si>
    <t>francesco.terranova@hotmail.com</t>
  </si>
  <si>
    <t>425-99-2555</t>
  </si>
  <si>
    <t>219-212-8465</t>
  </si>
  <si>
    <t>fjterranova</t>
  </si>
  <si>
    <t>Skalski, Erick</t>
  </si>
  <si>
    <t>erick.skalski@hotmail.com</t>
  </si>
  <si>
    <t>686-24-3191</t>
  </si>
  <si>
    <t>209-497-2541</t>
  </si>
  <si>
    <t>eeskalski</t>
  </si>
  <si>
    <t>Maclennan, Alleen</t>
  </si>
  <si>
    <t>alleen.maclennan@walmart.com</t>
  </si>
  <si>
    <t>663-22-9437</t>
  </si>
  <si>
    <t>209-605-9385</t>
  </si>
  <si>
    <t>aimaclennan</t>
  </si>
  <si>
    <t>Welborn, Blake</t>
  </si>
  <si>
    <t>blake.welborn@hotmail.com</t>
  </si>
  <si>
    <t>312-35-4115</t>
  </si>
  <si>
    <t>239-306-9085</t>
  </si>
  <si>
    <t>buwelborn</t>
  </si>
  <si>
    <t>Cerrato, Manda</t>
  </si>
  <si>
    <t>manda.cerrato@gmail.com</t>
  </si>
  <si>
    <t>381-37-7349</t>
  </si>
  <si>
    <t>217-872-5892</t>
  </si>
  <si>
    <t>mqcerrato</t>
  </si>
  <si>
    <t>Mayer, Scot</t>
  </si>
  <si>
    <t>scot.mayer@aol.com</t>
  </si>
  <si>
    <t>594-99-1677</t>
  </si>
  <si>
    <t>209-598-6645</t>
  </si>
  <si>
    <t>sqmayer</t>
  </si>
  <si>
    <t>Fairchild, Sherilyn</t>
  </si>
  <si>
    <t>sherilyn.fairchild@yahoo.com</t>
  </si>
  <si>
    <t>322-11-2574</t>
  </si>
  <si>
    <t>239-482-7802</t>
  </si>
  <si>
    <t>sjfairchild</t>
  </si>
  <si>
    <t>Galentine</t>
  </si>
  <si>
    <t>Galentine, Brock</t>
  </si>
  <si>
    <t>brock.galentine@aol.com</t>
  </si>
  <si>
    <t>131-98-3253</t>
  </si>
  <si>
    <t>205-523-4972</t>
  </si>
  <si>
    <t>bugalentine</t>
  </si>
  <si>
    <t>Farmer, Margorie</t>
  </si>
  <si>
    <t>margorie.farmer@gmail.com</t>
  </si>
  <si>
    <t>554-99-7768</t>
  </si>
  <si>
    <t>218-952-4944</t>
  </si>
  <si>
    <t>mmfarmer</t>
  </si>
  <si>
    <t>Lung, Edison</t>
  </si>
  <si>
    <t>edison.lung@hotmail.com</t>
  </si>
  <si>
    <t>129-98-9007</t>
  </si>
  <si>
    <t>252-278-0223</t>
  </si>
  <si>
    <t>eklung</t>
  </si>
  <si>
    <t>Gayton, Rod</t>
  </si>
  <si>
    <t>rod.gayton@gmail.com</t>
  </si>
  <si>
    <t>391-33-0637</t>
  </si>
  <si>
    <t>907-370-6054</t>
  </si>
  <si>
    <t>rcgayton</t>
  </si>
  <si>
    <t>Bagley, Liberty</t>
  </si>
  <si>
    <t>liberty.bagley@gmail.com</t>
  </si>
  <si>
    <t>215-91-4541</t>
  </si>
  <si>
    <t>231-354-9960</t>
  </si>
  <si>
    <t>lnbagley</t>
  </si>
  <si>
    <t>Milian, Oretha</t>
  </si>
  <si>
    <t>oretha.milian@hotmail.com</t>
  </si>
  <si>
    <t>342-11-8282</t>
  </si>
  <si>
    <t>209-676-5482</t>
  </si>
  <si>
    <t>oymilian</t>
  </si>
  <si>
    <t>Saine, Donny</t>
  </si>
  <si>
    <t>donny.saine@yahoo.com</t>
  </si>
  <si>
    <t>054-02-7841</t>
  </si>
  <si>
    <t>303-943-3773</t>
  </si>
  <si>
    <t>dusaine</t>
  </si>
  <si>
    <t>Wehmeyer, Monika</t>
  </si>
  <si>
    <t>monika.wehmeyer@hotmail.com</t>
  </si>
  <si>
    <t>684-24-6049</t>
  </si>
  <si>
    <t>405-387-8156</t>
  </si>
  <si>
    <t>mjwehmeyer</t>
  </si>
  <si>
    <t>Newland, Aracelis</t>
  </si>
  <si>
    <t>aracelis.newland@aol.com</t>
  </si>
  <si>
    <t>458-99-1405</t>
  </si>
  <si>
    <t>228-650-9648</t>
  </si>
  <si>
    <t>axnewland</t>
  </si>
  <si>
    <t>Sipos, Maynard</t>
  </si>
  <si>
    <t>maynard.sipos@comcast.net</t>
  </si>
  <si>
    <t>571-99-7982</t>
  </si>
  <si>
    <t>212-401-5876</t>
  </si>
  <si>
    <t>mlsipos</t>
  </si>
  <si>
    <t>Margolis</t>
  </si>
  <si>
    <t>Margolis, Vena</t>
  </si>
  <si>
    <t>vena.margolis@walmart.com</t>
  </si>
  <si>
    <t>376-37-7615</t>
  </si>
  <si>
    <t>202-991-3668</t>
  </si>
  <si>
    <t>vimargolis</t>
  </si>
  <si>
    <t>Bookout, Erminia</t>
  </si>
  <si>
    <t>erminia.bookout@walmart.com</t>
  </si>
  <si>
    <t>672-48-3197</t>
  </si>
  <si>
    <t>308-278-3515</t>
  </si>
  <si>
    <t>efbookout</t>
  </si>
  <si>
    <t>Crabtree, Gillian</t>
  </si>
  <si>
    <t>gillian.crabtree@gmail.com</t>
  </si>
  <si>
    <t>730-28-8436</t>
  </si>
  <si>
    <t>236-465-7568</t>
  </si>
  <si>
    <t>Axton</t>
  </si>
  <si>
    <t>ghcrabtree</t>
  </si>
  <si>
    <t>Seavey, Shanell</t>
  </si>
  <si>
    <t>shanell.seavey@gmail.com</t>
  </si>
  <si>
    <t>123-98-5614</t>
  </si>
  <si>
    <t>215-442-2400</t>
  </si>
  <si>
    <t>snseavey</t>
  </si>
  <si>
    <t>Dickert, Otha</t>
  </si>
  <si>
    <t>otha.dickert@yahoo.ca</t>
  </si>
  <si>
    <t>261-99-5412</t>
  </si>
  <si>
    <t>605-602-2912</t>
  </si>
  <si>
    <t>omdickert</t>
  </si>
  <si>
    <t>Guffey, Zane</t>
  </si>
  <si>
    <t>zane.guffey@hotmail.com</t>
  </si>
  <si>
    <t>117-98-5377</t>
  </si>
  <si>
    <t>212-391-8744</t>
  </si>
  <si>
    <t>zuguffey</t>
  </si>
  <si>
    <t>Steinbeck, Valentin</t>
  </si>
  <si>
    <t>valentin.steinbeck@hotmail.com</t>
  </si>
  <si>
    <t>563-99-6073</t>
  </si>
  <si>
    <t>209-573-3179</t>
  </si>
  <si>
    <t>vtsteinbeck</t>
  </si>
  <si>
    <t>Obannon, Wenona</t>
  </si>
  <si>
    <t>wenona.obannon@gmail.com</t>
  </si>
  <si>
    <t>526-99-6503</t>
  </si>
  <si>
    <t>201-833-4546</t>
  </si>
  <si>
    <t>Leeds Point</t>
  </si>
  <si>
    <t>wwobannon</t>
  </si>
  <si>
    <t>Barcus, Hazel</t>
  </si>
  <si>
    <t>hazel.barcus@gmail.com</t>
  </si>
  <si>
    <t>229-99-2841</t>
  </si>
  <si>
    <t>212-689-0133</t>
  </si>
  <si>
    <t>hgbarcus</t>
  </si>
  <si>
    <t>Lafollette, Kieth</t>
  </si>
  <si>
    <t>kieth.lafollette@gmail.com</t>
  </si>
  <si>
    <t>609-87-7047</t>
  </si>
  <si>
    <t>209-744-2585</t>
  </si>
  <si>
    <t>kdlafollette</t>
  </si>
  <si>
    <t>Goering, Coy</t>
  </si>
  <si>
    <t>coy.goering@outlook.com</t>
  </si>
  <si>
    <t>681-24-4437</t>
  </si>
  <si>
    <t>307-550-8816</t>
  </si>
  <si>
    <t>cugoering</t>
  </si>
  <si>
    <t>Wooden, Shawnee</t>
  </si>
  <si>
    <t>shawnee.wooden@gmail.com</t>
  </si>
  <si>
    <t>111-98-1750</t>
  </si>
  <si>
    <t>210-510-1418</t>
  </si>
  <si>
    <t>sswooden</t>
  </si>
  <si>
    <t>Minjares, Teodoro</t>
  </si>
  <si>
    <t>teodoro.minjares@gmail.com</t>
  </si>
  <si>
    <t>293-15-9787</t>
  </si>
  <si>
    <t>802-895-2557</t>
  </si>
  <si>
    <t>Ripton</t>
  </si>
  <si>
    <t>timinjares</t>
  </si>
  <si>
    <t>Pridmore, Gregory</t>
  </si>
  <si>
    <t>gregory.pridmore@yahoo.com</t>
  </si>
  <si>
    <t>029-92-7197</t>
  </si>
  <si>
    <t>802-986-0388</t>
  </si>
  <si>
    <t>Coventry</t>
  </si>
  <si>
    <t>gjpridmore</t>
  </si>
  <si>
    <t>Gros, Galina</t>
  </si>
  <si>
    <t>galina.gros@yahoo.com</t>
  </si>
  <si>
    <t>204-84-4431</t>
  </si>
  <si>
    <t>228-251-7959</t>
  </si>
  <si>
    <t>gagros</t>
  </si>
  <si>
    <t>Braddock, Jamal</t>
  </si>
  <si>
    <t>jamal.braddock@aol.com</t>
  </si>
  <si>
    <t>665-22-9480</t>
  </si>
  <si>
    <t>252-435-4616</t>
  </si>
  <si>
    <t>jobraddock</t>
  </si>
  <si>
    <t>Millington, Abel</t>
  </si>
  <si>
    <t>abel.millington@yahoo.ca</t>
  </si>
  <si>
    <t>730-28-9422</t>
  </si>
  <si>
    <t>505-885-9910</t>
  </si>
  <si>
    <t>ammillington</t>
  </si>
  <si>
    <t>Gartner, Lacy</t>
  </si>
  <si>
    <t>lacy.gartner@gmail.com</t>
  </si>
  <si>
    <t>112-98-4348</t>
  </si>
  <si>
    <t>216-890-0006</t>
  </si>
  <si>
    <t>lggartner</t>
  </si>
  <si>
    <t>Mackenzie, Daniell</t>
  </si>
  <si>
    <t>daniell.mackenzie@yahoo.com</t>
  </si>
  <si>
    <t>381-37-2741</t>
  </si>
  <si>
    <t>236-555-6581</t>
  </si>
  <si>
    <t>dwmackenzie</t>
  </si>
  <si>
    <t>Chronister, Dorthey</t>
  </si>
  <si>
    <t>dorthey.chronister@aol.com</t>
  </si>
  <si>
    <t>651-62-9859</t>
  </si>
  <si>
    <t>308-994-8241</t>
  </si>
  <si>
    <t>dschronister</t>
  </si>
  <si>
    <t>Makin, Elsy</t>
  </si>
  <si>
    <t>elsy.makin@shaw.ca</t>
  </si>
  <si>
    <t>563-99-3195</t>
  </si>
  <si>
    <t>228-554-4421</t>
  </si>
  <si>
    <t>ecmakin</t>
  </si>
  <si>
    <t>Ide, Emmanuel</t>
  </si>
  <si>
    <t>emmanuel.ide@yahoo.com</t>
  </si>
  <si>
    <t>403-73-1551</t>
  </si>
  <si>
    <t>262-456-1790</t>
  </si>
  <si>
    <t>ekide</t>
  </si>
  <si>
    <t>Bucy, Cleo</t>
  </si>
  <si>
    <t>cleo.bucy@yahoo.co.uk</t>
  </si>
  <si>
    <t>082-02-6830</t>
  </si>
  <si>
    <t>240-268-3161</t>
  </si>
  <si>
    <t>cibucy</t>
  </si>
  <si>
    <t>Kintzel, Corina</t>
  </si>
  <si>
    <t>corina.kintzel@gmail.com</t>
  </si>
  <si>
    <t>496-29-0079</t>
  </si>
  <si>
    <t>218-899-8897</t>
  </si>
  <si>
    <t>cwkintzel</t>
  </si>
  <si>
    <t>Mclelland, Phillip</t>
  </si>
  <si>
    <t>phillip.mclelland@yahoo.com</t>
  </si>
  <si>
    <t>594-99-5836</t>
  </si>
  <si>
    <t>217-619-0815</t>
  </si>
  <si>
    <t>pkmclelland</t>
  </si>
  <si>
    <t>Klimas, Jose</t>
  </si>
  <si>
    <t>jose.klimas@gmail.com</t>
  </si>
  <si>
    <t>507-57-1388</t>
  </si>
  <si>
    <t>505-608-8591</t>
  </si>
  <si>
    <t>jqklimas</t>
  </si>
  <si>
    <t>Hardee, Selma</t>
  </si>
  <si>
    <t>selma.hardee@exxonmobil.com</t>
  </si>
  <si>
    <t>336-11-9948</t>
  </si>
  <si>
    <t>219-320-8674</t>
  </si>
  <si>
    <t>svhardee</t>
  </si>
  <si>
    <t>Aguon</t>
  </si>
  <si>
    <t>Aguon, Phillis</t>
  </si>
  <si>
    <t>phillis.aguon@gmail.com</t>
  </si>
  <si>
    <t>323-11-9360</t>
  </si>
  <si>
    <t>218-884-5683</t>
  </si>
  <si>
    <t>peaguon</t>
  </si>
  <si>
    <t>Gibby, Ulysses</t>
  </si>
  <si>
    <t>ulysses.gibby@gmail.com</t>
  </si>
  <si>
    <t>365-39-0360</t>
  </si>
  <si>
    <t>210-322-6317</t>
  </si>
  <si>
    <t>udgibby</t>
  </si>
  <si>
    <t>Applebaum, Elvis</t>
  </si>
  <si>
    <t>elvis.applebaum@aol.com</t>
  </si>
  <si>
    <t>110-98-0975</t>
  </si>
  <si>
    <t>229-293-5763</t>
  </si>
  <si>
    <t>ekapplebaum</t>
  </si>
  <si>
    <t>Stancil, Kesha</t>
  </si>
  <si>
    <t>kesha.stancil@hotmail.com</t>
  </si>
  <si>
    <t>528-99-6122</t>
  </si>
  <si>
    <t>219-866-6598</t>
  </si>
  <si>
    <t>kqstancil</t>
  </si>
  <si>
    <t>Mosley, Walter</t>
  </si>
  <si>
    <t>walter.mosley@gmail.com</t>
  </si>
  <si>
    <t>686-24-3961</t>
  </si>
  <si>
    <t>314-213-0202</t>
  </si>
  <si>
    <t>wmmosley</t>
  </si>
  <si>
    <t>Kincannon, Hui</t>
  </si>
  <si>
    <t>hui.kincannon@ntlworld.com</t>
  </si>
  <si>
    <t>431-99-3059</t>
  </si>
  <si>
    <t>319-931-0656</t>
  </si>
  <si>
    <t>hjkincannon</t>
  </si>
  <si>
    <t>Hurley, Marcella</t>
  </si>
  <si>
    <t>marcella.hurley@earthlink.net</t>
  </si>
  <si>
    <t>468-57-6956</t>
  </si>
  <si>
    <t>480-887-1155</t>
  </si>
  <si>
    <t>mwhurley</t>
  </si>
  <si>
    <t>Bourbeau, Damon</t>
  </si>
  <si>
    <t>damon.bourbeau@hotmail.com</t>
  </si>
  <si>
    <t>692-18-5162</t>
  </si>
  <si>
    <t>210-986-2909</t>
  </si>
  <si>
    <t>djbourbeau</t>
  </si>
  <si>
    <t>Asberry, Burt</t>
  </si>
  <si>
    <t>burt.asberry@gmail.com</t>
  </si>
  <si>
    <t>339-11-2165</t>
  </si>
  <si>
    <t>201-271-6555</t>
  </si>
  <si>
    <t>boasberry</t>
  </si>
  <si>
    <t>Rinker, Jimmy</t>
  </si>
  <si>
    <t>jimmy.rinker@microsoft.com</t>
  </si>
  <si>
    <t>109-98-8508</t>
  </si>
  <si>
    <t>219-639-6057</t>
  </si>
  <si>
    <t>jurinker</t>
  </si>
  <si>
    <t>Stearn, Jack</t>
  </si>
  <si>
    <t>jack.stearn@gmail.com</t>
  </si>
  <si>
    <t>647-21-0510</t>
  </si>
  <si>
    <t>209-587-5119</t>
  </si>
  <si>
    <t>jrstearn</t>
  </si>
  <si>
    <t>Laubach, Eldora</t>
  </si>
  <si>
    <t>eldora.laubach@walmart.com</t>
  </si>
  <si>
    <t>731-28-7659</t>
  </si>
  <si>
    <t>228-886-6083</t>
  </si>
  <si>
    <t>eplaubach</t>
  </si>
  <si>
    <t>Sim, Tobias</t>
  </si>
  <si>
    <t>tobias.sim@exxonmobil.com</t>
  </si>
  <si>
    <t>766-04-9290</t>
  </si>
  <si>
    <t>236-470-1344</t>
  </si>
  <si>
    <t>tasim</t>
  </si>
  <si>
    <t>Almon, Julio</t>
  </si>
  <si>
    <t>julio.almon@yahoo.co.in</t>
  </si>
  <si>
    <t>471-57-4566</t>
  </si>
  <si>
    <t>308-863-7248</t>
  </si>
  <si>
    <t>jzalmon</t>
  </si>
  <si>
    <t>Efird, Darell</t>
  </si>
  <si>
    <t>darell.efird@gmail.com</t>
  </si>
  <si>
    <t>546-99-2343</t>
  </si>
  <si>
    <t>212-619-0507</t>
  </si>
  <si>
    <t>doefird</t>
  </si>
  <si>
    <t>Weiss, Debbi</t>
  </si>
  <si>
    <t>debbi.weiss@cox.net</t>
  </si>
  <si>
    <t>443-27-9983</t>
  </si>
  <si>
    <t>205-395-7097</t>
  </si>
  <si>
    <t>dcweiss</t>
  </si>
  <si>
    <t>Zuckerman, Travis</t>
  </si>
  <si>
    <t>travis.zuckerman@hotmail.com</t>
  </si>
  <si>
    <t>043-15-2687</t>
  </si>
  <si>
    <t>210-846-3669</t>
  </si>
  <si>
    <t>thzuckerman</t>
  </si>
  <si>
    <t>Buckley, Eugena</t>
  </si>
  <si>
    <t>eugena.buckley@gmail.com</t>
  </si>
  <si>
    <t>590-99-7369</t>
  </si>
  <si>
    <t>231-245-1455</t>
  </si>
  <si>
    <t>ecbuckley</t>
  </si>
  <si>
    <t>Ashcroft, Noble</t>
  </si>
  <si>
    <t>noble.ashcroft@yahoo.com</t>
  </si>
  <si>
    <t>121-98-7694</t>
  </si>
  <si>
    <t>215-529-2671</t>
  </si>
  <si>
    <t>nsashcroft</t>
  </si>
  <si>
    <t>Shead, Tomeka</t>
  </si>
  <si>
    <t>tomeka.shead@shaw.ca</t>
  </si>
  <si>
    <t>255-99-9291</t>
  </si>
  <si>
    <t>212-868-9427</t>
  </si>
  <si>
    <t>tzshead</t>
  </si>
  <si>
    <t>Whittington, Elenora</t>
  </si>
  <si>
    <t>elenora.whittington@gmail.com</t>
  </si>
  <si>
    <t>590-99-6733</t>
  </si>
  <si>
    <t>210-660-5134</t>
  </si>
  <si>
    <t>eowhittington</t>
  </si>
  <si>
    <t>Mazzella, Virginia</t>
  </si>
  <si>
    <t>virginia.mazzella@rediffmail.com</t>
  </si>
  <si>
    <t>563-99-6336</t>
  </si>
  <si>
    <t>205-654-8403</t>
  </si>
  <si>
    <t>Sipsey</t>
  </si>
  <si>
    <t>vsmazzella</t>
  </si>
  <si>
    <t>Sizer, Nicol</t>
  </si>
  <si>
    <t>nicol.sizer@hotmail.com</t>
  </si>
  <si>
    <t>173-86-1335</t>
  </si>
  <si>
    <t>215-993-9461</t>
  </si>
  <si>
    <t>nvsizer</t>
  </si>
  <si>
    <t>Alban, Taryn</t>
  </si>
  <si>
    <t>taryn.alban@hotmail.com</t>
  </si>
  <si>
    <t>478-43-8514</t>
  </si>
  <si>
    <t>252-785-9051</t>
  </si>
  <si>
    <t>Stantonsburg</t>
  </si>
  <si>
    <t>tfalban</t>
  </si>
  <si>
    <t>Landaverde, Daniel</t>
  </si>
  <si>
    <t>daniel.landaverde@hotmail.com</t>
  </si>
  <si>
    <t>656-36-7841</t>
  </si>
  <si>
    <t>219-299-9838</t>
  </si>
  <si>
    <t>dolandaverde</t>
  </si>
  <si>
    <t>Bartow, Jeffry</t>
  </si>
  <si>
    <t>jeffry.bartow@hotmail.com</t>
  </si>
  <si>
    <t>730-28-9167</t>
  </si>
  <si>
    <t>201-282-0321</t>
  </si>
  <si>
    <t>jcbartow</t>
  </si>
  <si>
    <t>Schumann, Newton</t>
  </si>
  <si>
    <t>newton.schumann@gmail.com</t>
  </si>
  <si>
    <t>044-15-2567</t>
  </si>
  <si>
    <t>319-209-1231</t>
  </si>
  <si>
    <t>nyschumann</t>
  </si>
  <si>
    <t>Ridgway, Shane</t>
  </si>
  <si>
    <t>shane.ridgway@yahoo.ca</t>
  </si>
  <si>
    <t>559-99-1371</t>
  </si>
  <si>
    <t>479-352-4444</t>
  </si>
  <si>
    <t>sjridgway</t>
  </si>
  <si>
    <t>Schindler, Vasiliki</t>
  </si>
  <si>
    <t>vasiliki.schindler@gmail.com</t>
  </si>
  <si>
    <t>483-41-9452</t>
  </si>
  <si>
    <t>240-873-4385</t>
  </si>
  <si>
    <t>vzschindler</t>
  </si>
  <si>
    <t>Talbert, Vernon</t>
  </si>
  <si>
    <t>vernon.talbert@gmail.com</t>
  </si>
  <si>
    <t>186-86-6844</t>
  </si>
  <si>
    <t>406-746-1934</t>
  </si>
  <si>
    <t>Saint Regis</t>
  </si>
  <si>
    <t>vjtalbert</t>
  </si>
  <si>
    <t>Campanella, Deja</t>
  </si>
  <si>
    <t>deja.campanella@verizon.net</t>
  </si>
  <si>
    <t>664-22-0223</t>
  </si>
  <si>
    <t>210-902-0831</t>
  </si>
  <si>
    <t>Silsbee</t>
  </si>
  <si>
    <t>dwcampanella</t>
  </si>
  <si>
    <t>Goudreau, Tyisha</t>
  </si>
  <si>
    <t>tyisha.goudreau@gmail.com</t>
  </si>
  <si>
    <t>569-99-7356</t>
  </si>
  <si>
    <t>316-899-6583</t>
  </si>
  <si>
    <t>Natoma</t>
  </si>
  <si>
    <t>ttgoudreau</t>
  </si>
  <si>
    <t>Hiers, Malissa</t>
  </si>
  <si>
    <t>malissa.hiers@aol.com</t>
  </si>
  <si>
    <t>763-12-7041</t>
  </si>
  <si>
    <t>308-820-7875</t>
  </si>
  <si>
    <t>mphiers</t>
  </si>
  <si>
    <t>Slagle, Johnnie</t>
  </si>
  <si>
    <t>johnnie.slagle@gmail.com</t>
  </si>
  <si>
    <t>557-99-8629</t>
  </si>
  <si>
    <t>229-589-0469</t>
  </si>
  <si>
    <t>jkslagle</t>
  </si>
  <si>
    <t>Mandujano, Jamey</t>
  </si>
  <si>
    <t>jamey.mandujano@gmail.com</t>
  </si>
  <si>
    <t>024-92-7667</t>
  </si>
  <si>
    <t>210-418-3612</t>
  </si>
  <si>
    <t>jwmandujano</t>
  </si>
  <si>
    <t>Willis, Roderick</t>
  </si>
  <si>
    <t>roderick.willis@cox.net</t>
  </si>
  <si>
    <t>463-99-6749</t>
  </si>
  <si>
    <t>231-680-8945</t>
  </si>
  <si>
    <t>rmwillis</t>
  </si>
  <si>
    <t>Olmstead, Petra</t>
  </si>
  <si>
    <t>petra.olmstead@gmail.com</t>
  </si>
  <si>
    <t>327-11-3113</t>
  </si>
  <si>
    <t>503-301-1911</t>
  </si>
  <si>
    <t>pnolmstead</t>
  </si>
  <si>
    <t>Grate</t>
  </si>
  <si>
    <t>Grate, Jung</t>
  </si>
  <si>
    <t>jung.grate@yahoo.com</t>
  </si>
  <si>
    <t>703-18-7067</t>
  </si>
  <si>
    <t>217-778-5652</t>
  </si>
  <si>
    <t>jngrate</t>
  </si>
  <si>
    <t>Layton, Normand</t>
  </si>
  <si>
    <t>normand.layton@gmail.com</t>
  </si>
  <si>
    <t>700-18-7796</t>
  </si>
  <si>
    <t>217-734-7426</t>
  </si>
  <si>
    <t>nhlayton</t>
  </si>
  <si>
    <t>Miron, Mckinley</t>
  </si>
  <si>
    <t>mckinley.miron@gmail.com</t>
  </si>
  <si>
    <t>083-02-5609</t>
  </si>
  <si>
    <t>210-377-7507</t>
  </si>
  <si>
    <t>mfmiron</t>
  </si>
  <si>
    <t>Mattingly, Marvella</t>
  </si>
  <si>
    <t>marvella.mattingly@aol.com</t>
  </si>
  <si>
    <t>033-92-2202</t>
  </si>
  <si>
    <t>240-301-0593</t>
  </si>
  <si>
    <t>Mount Victoria</t>
  </si>
  <si>
    <t>mlmattingly</t>
  </si>
  <si>
    <t>Ling, Roscoe</t>
  </si>
  <si>
    <t>roscoe.ling@hotmail.com</t>
  </si>
  <si>
    <t>496-29-2982</t>
  </si>
  <si>
    <t>228-507-9711</t>
  </si>
  <si>
    <t>ruling</t>
  </si>
  <si>
    <t>Fitzwater</t>
  </si>
  <si>
    <t>Fitzwater, Voncile</t>
  </si>
  <si>
    <t>voncile.fitzwater@gmail.com</t>
  </si>
  <si>
    <t>060-02-8035</t>
  </si>
  <si>
    <t>701-347-2626</t>
  </si>
  <si>
    <t>vwfitzwater</t>
  </si>
  <si>
    <t>Reach, Tamara</t>
  </si>
  <si>
    <t>tamara.reach@yahoo.com</t>
  </si>
  <si>
    <t>665-22-0778</t>
  </si>
  <si>
    <t>319-492-0745</t>
  </si>
  <si>
    <t>ttreach</t>
  </si>
  <si>
    <t>Mcdaniels, Rhett</t>
  </si>
  <si>
    <t>rhett.mcdaniels@yahoo.com</t>
  </si>
  <si>
    <t>400-73-5877</t>
  </si>
  <si>
    <t>210-633-0524</t>
  </si>
  <si>
    <t>rlmcdaniels</t>
  </si>
  <si>
    <t>Fish, Nicolas</t>
  </si>
  <si>
    <t>nicolas.fish@hotmail.com</t>
  </si>
  <si>
    <t>077-02-0482</t>
  </si>
  <si>
    <t>605-493-7371</t>
  </si>
  <si>
    <t>ndfish</t>
  </si>
  <si>
    <t>Pesina, Gloria</t>
  </si>
  <si>
    <t>gloria.pesina@microsoft.com</t>
  </si>
  <si>
    <t>074-02-5342</t>
  </si>
  <si>
    <t>229-281-2062</t>
  </si>
  <si>
    <t>gupesina</t>
  </si>
  <si>
    <t>Mortensen, Reed</t>
  </si>
  <si>
    <t>reed.mortensen@shaw.ca</t>
  </si>
  <si>
    <t>300-15-4877</t>
  </si>
  <si>
    <t>210-458-9634</t>
  </si>
  <si>
    <t>rcmortensen</t>
  </si>
  <si>
    <t>Peng</t>
  </si>
  <si>
    <t>Peng, Emily</t>
  </si>
  <si>
    <t>emily.peng@yahoo.ca</t>
  </si>
  <si>
    <t>114-98-7736</t>
  </si>
  <si>
    <t>262-232-0803</t>
  </si>
  <si>
    <t>ebpeng</t>
  </si>
  <si>
    <t>Lovelace, Exie</t>
  </si>
  <si>
    <t>exie.lovelace@yahoo.com</t>
  </si>
  <si>
    <t>592-99-1953</t>
  </si>
  <si>
    <t>231-778-5860</t>
  </si>
  <si>
    <t>emlovelace</t>
  </si>
  <si>
    <t>Crown, Neville</t>
  </si>
  <si>
    <t>neville.crown@yahoo.ca</t>
  </si>
  <si>
    <t>518-89-1208</t>
  </si>
  <si>
    <t>218-986-1087</t>
  </si>
  <si>
    <t>nocrown</t>
  </si>
  <si>
    <t>Bradshaw, Jackie</t>
  </si>
  <si>
    <t>jackie.bradshaw@yahoo.co.uk</t>
  </si>
  <si>
    <t>733-26-1309</t>
  </si>
  <si>
    <t>209-229-7654</t>
  </si>
  <si>
    <t>jubradshaw</t>
  </si>
  <si>
    <t>Hines, Michael</t>
  </si>
  <si>
    <t>michael.hines@bellsouth.net</t>
  </si>
  <si>
    <t>598-92-8410</t>
  </si>
  <si>
    <t>205-960-3034</t>
  </si>
  <si>
    <t>mhhines</t>
  </si>
  <si>
    <t>Testa, Denny</t>
  </si>
  <si>
    <t>denny.testa@gmail.com</t>
  </si>
  <si>
    <t>425-99-3064</t>
  </si>
  <si>
    <t>217-830-4904</t>
  </si>
  <si>
    <t>dztesta</t>
  </si>
  <si>
    <t>Marr, Magaret</t>
  </si>
  <si>
    <t>magaret.marr@gmail.com</t>
  </si>
  <si>
    <t>486-29-6652</t>
  </si>
  <si>
    <t>219-434-7550</t>
  </si>
  <si>
    <t>momarr</t>
  </si>
  <si>
    <t>Lofgren, Jody</t>
  </si>
  <si>
    <t>jody.lofgren@rediffmail.com</t>
  </si>
  <si>
    <t>584-99-9259</t>
  </si>
  <si>
    <t>225-785-0779</t>
  </si>
  <si>
    <t>jilofgren</t>
  </si>
  <si>
    <t>Boyett, Genaro</t>
  </si>
  <si>
    <t>genaro.boyett@gmail.com</t>
  </si>
  <si>
    <t>701-18-0559</t>
  </si>
  <si>
    <t>216-603-1318</t>
  </si>
  <si>
    <t>gfboyett</t>
  </si>
  <si>
    <t>Mayfield, Julius</t>
  </si>
  <si>
    <t>julius.mayfield@gmail.com</t>
  </si>
  <si>
    <t>497-29-7766</t>
  </si>
  <si>
    <t>479-741-6728</t>
  </si>
  <si>
    <t>jwmayfield</t>
  </si>
  <si>
    <t>Laffoon, Morton</t>
  </si>
  <si>
    <t>morton.laffoon@shell.com</t>
  </si>
  <si>
    <t>645-29-7226</t>
  </si>
  <si>
    <t>205-425-1805</t>
  </si>
  <si>
    <t>Jacksons Gap</t>
  </si>
  <si>
    <t>milaffoon</t>
  </si>
  <si>
    <t>Fegley, Mayme</t>
  </si>
  <si>
    <t>mayme.fegley@gmail.com</t>
  </si>
  <si>
    <t>616-87-8693</t>
  </si>
  <si>
    <t>209-531-7485</t>
  </si>
  <si>
    <t>mafegley</t>
  </si>
  <si>
    <t>Blanchette, Brande</t>
  </si>
  <si>
    <t>brande.blanchette@yahoo.com</t>
  </si>
  <si>
    <t>453-99-3876</t>
  </si>
  <si>
    <t>229-673-2257</t>
  </si>
  <si>
    <t>bnblanchette</t>
  </si>
  <si>
    <t>Handley, Anissa</t>
  </si>
  <si>
    <t>anissa.handley@yahoo.com</t>
  </si>
  <si>
    <t>470-57-3291</t>
  </si>
  <si>
    <t>505-929-6061</t>
  </si>
  <si>
    <t>aehandley</t>
  </si>
  <si>
    <t>Hou</t>
  </si>
  <si>
    <t>Hou, Jenise</t>
  </si>
  <si>
    <t>jenise.hou@ntlworld.com</t>
  </si>
  <si>
    <t>230-99-8013</t>
  </si>
  <si>
    <t>210-383-6702</t>
  </si>
  <si>
    <t>Denver City</t>
  </si>
  <si>
    <t>juhou</t>
  </si>
  <si>
    <t>Prindle, Apryl</t>
  </si>
  <si>
    <t>apryl.prindle@gmail.com</t>
  </si>
  <si>
    <t>715-18-5359</t>
  </si>
  <si>
    <t>210-897-8750</t>
  </si>
  <si>
    <t>avprindle</t>
  </si>
  <si>
    <t>Wallner, Monroe</t>
  </si>
  <si>
    <t>monroe.wallner@yahoo.com</t>
  </si>
  <si>
    <t>365-39-0084</t>
  </si>
  <si>
    <t>218-806-4951</t>
  </si>
  <si>
    <t>mswallner</t>
  </si>
  <si>
    <t>Tremper, Art</t>
  </si>
  <si>
    <t>art.tremper@aol.com</t>
  </si>
  <si>
    <t>266-99-5151</t>
  </si>
  <si>
    <t>229-937-0129</t>
  </si>
  <si>
    <t>aytremper</t>
  </si>
  <si>
    <t>Burgos, Adela</t>
  </si>
  <si>
    <t>adela.burgos@hotmail.com</t>
  </si>
  <si>
    <t>049-15-8628</t>
  </si>
  <si>
    <t>314-556-7594</t>
  </si>
  <si>
    <t>avburgos</t>
  </si>
  <si>
    <t>Backes, Basil</t>
  </si>
  <si>
    <t>basil.backes@gmail.com</t>
  </si>
  <si>
    <t>642-29-5783</t>
  </si>
  <si>
    <t>316-839-8051</t>
  </si>
  <si>
    <t>bxbackes</t>
  </si>
  <si>
    <t>Lapan, Arden</t>
  </si>
  <si>
    <t>arden.lapan@yahoo.co.uk</t>
  </si>
  <si>
    <t>619-87-7938</t>
  </si>
  <si>
    <t>304-463-1003</t>
  </si>
  <si>
    <t>aalapan</t>
  </si>
  <si>
    <t>Easter, Howard</t>
  </si>
  <si>
    <t>howard.easter@charter.net</t>
  </si>
  <si>
    <t>064-02-2140</t>
  </si>
  <si>
    <t>262-232-8656</t>
  </si>
  <si>
    <t>hpeaster</t>
  </si>
  <si>
    <t>Celestine, Josue</t>
  </si>
  <si>
    <t>josue.celestine@bp.com</t>
  </si>
  <si>
    <t>239-99-8215</t>
  </si>
  <si>
    <t>206-819-2332</t>
  </si>
  <si>
    <t>Copalis Beach</t>
  </si>
  <si>
    <t>jfcelestine</t>
  </si>
  <si>
    <t>Bigham, Joie</t>
  </si>
  <si>
    <t>joie.bigham@aol.com</t>
  </si>
  <si>
    <t>051-02-2277</t>
  </si>
  <si>
    <t>236-436-1364</t>
  </si>
  <si>
    <t>jxbigham</t>
  </si>
  <si>
    <t>Lasater, Edison</t>
  </si>
  <si>
    <t>edison.lasater@aol.com</t>
  </si>
  <si>
    <t>333-11-8225</t>
  </si>
  <si>
    <t>319-631-4514</t>
  </si>
  <si>
    <t>eclasater</t>
  </si>
  <si>
    <t>Mucci, Sean</t>
  </si>
  <si>
    <t>sean.mucci@gmail.com</t>
  </si>
  <si>
    <t>303-37-1333</t>
  </si>
  <si>
    <t>205-207-3873</t>
  </si>
  <si>
    <t>srmucci</t>
  </si>
  <si>
    <t>Bourland, Preston</t>
  </si>
  <si>
    <t>preston.bourland@bellsouth.net</t>
  </si>
  <si>
    <t>239-99-0453</t>
  </si>
  <si>
    <t>212-570-1267</t>
  </si>
  <si>
    <t>pnbourland</t>
  </si>
  <si>
    <t>Jellison, Corrina</t>
  </si>
  <si>
    <t>corrina.jellison@hotmail.com</t>
  </si>
  <si>
    <t>764-29-7930</t>
  </si>
  <si>
    <t>229-893-7164</t>
  </si>
  <si>
    <t>ctjellison</t>
  </si>
  <si>
    <t>Merkle, Miguel</t>
  </si>
  <si>
    <t>miguel.merkle@yahoo.com</t>
  </si>
  <si>
    <t>607-87-8761</t>
  </si>
  <si>
    <t>702-320-2086</t>
  </si>
  <si>
    <t>mnmerkle</t>
  </si>
  <si>
    <t>Mcquiston, Leslie</t>
  </si>
  <si>
    <t>leslie.mcquiston@charter.net</t>
  </si>
  <si>
    <t>187-86-3086</t>
  </si>
  <si>
    <t>405-980-0503</t>
  </si>
  <si>
    <t>lomcquiston</t>
  </si>
  <si>
    <t>Pollack, Orval</t>
  </si>
  <si>
    <t>orval.pollack@aol.com</t>
  </si>
  <si>
    <t>327-11-8547</t>
  </si>
  <si>
    <t>217-532-7250</t>
  </si>
  <si>
    <t>oopollack</t>
  </si>
  <si>
    <t>Knarr, Honey</t>
  </si>
  <si>
    <t>honey.knarr@yahoo.com</t>
  </si>
  <si>
    <t>630-31-1615</t>
  </si>
  <si>
    <t>212-741-6430</t>
  </si>
  <si>
    <t>huknarr</t>
  </si>
  <si>
    <t>WOFGUL5ACDFBE9BE91A</t>
  </si>
  <si>
    <t>WOFGUL5ACDFBEE95888</t>
  </si>
  <si>
    <t>WOFGUL5ACDFBF947684</t>
  </si>
  <si>
    <t>WOFGUL5ACDFBE5204AF</t>
  </si>
  <si>
    <t>WOFGUL5ACDFBAFE3BAB</t>
  </si>
  <si>
    <t>WOFGUL5ACDFBAD93BA0</t>
  </si>
  <si>
    <t>WOFGUL5ACDFBABD9202</t>
  </si>
  <si>
    <t>WOFGUL5ACDFBBA41827</t>
  </si>
  <si>
    <t>WOFGUL5ACDFBB54676E</t>
  </si>
  <si>
    <t>WOFGUL5ACDFBF1488EE</t>
  </si>
  <si>
    <t>WOFGUL5ACDFBC180D7C</t>
  </si>
  <si>
    <t>WOFGUL5ACDFBC480785</t>
  </si>
  <si>
    <t>WOFGUL5ACDFBE0CD6CF</t>
  </si>
  <si>
    <t>WOFGUL5ACDFBE9185D0</t>
  </si>
  <si>
    <t>WOFGUL5ACDFBCAF355D</t>
  </si>
  <si>
    <t>WOFGUL5ACDFBAB2919A</t>
  </si>
  <si>
    <t>WOFGUL5ACDFC0220D1E</t>
  </si>
  <si>
    <t>WOFGUL5ACDFBFE2E334</t>
  </si>
  <si>
    <t>WOFGUL5ACDFBFA5D8B4</t>
  </si>
  <si>
    <t>WOFGUL5ACDFBF294F14</t>
  </si>
  <si>
    <t>WOFGUL5ACDFBAD0AFED</t>
  </si>
  <si>
    <t>WOFGUL5ACDFC02A43C1</t>
  </si>
  <si>
    <t>WOFGUL5ACDFBCF78517</t>
  </si>
  <si>
    <t>WOFGUL5ACDFBF541832</t>
  </si>
  <si>
    <t>WOFGUL5ACDFBD3F2369</t>
  </si>
  <si>
    <t>WOFGUL59AD7D3B0F776</t>
  </si>
  <si>
    <t>WOFGUL5ACDFBD1B4B1B</t>
  </si>
  <si>
    <t>WOFGUL5ACDFC251529C-M</t>
  </si>
  <si>
    <t>WOFCHA5AA26BAF81365</t>
  </si>
  <si>
    <t>WOFLAL59BA45CF097F5</t>
  </si>
  <si>
    <t>WOFLAL59BA45C343040</t>
  </si>
  <si>
    <t>MATMOB5A706EE82B888</t>
  </si>
  <si>
    <t>WOFUNZ5A980BD85BD25-6</t>
  </si>
  <si>
    <t>WOFGUL5B4ED73D779AB</t>
  </si>
  <si>
    <t>WOFGUL5ACDFBCD28ADF</t>
  </si>
  <si>
    <t>WOFGUL5B62C7F02E06F</t>
  </si>
  <si>
    <t>WOFGUL5B62C7F3AE734</t>
  </si>
  <si>
    <t>WOFGUL5ACDFBE84FE39</t>
  </si>
  <si>
    <t>BAGLOR5AC8C53D62DF8</t>
  </si>
  <si>
    <t>Morello, Jermaine</t>
  </si>
  <si>
    <t>jermaine.morello@yahoo.com</t>
  </si>
  <si>
    <t>698-16-9396</t>
  </si>
  <si>
    <t>603-368-2820</t>
  </si>
  <si>
    <t>jymorello</t>
  </si>
  <si>
    <t>Boyster, Derrick</t>
  </si>
  <si>
    <t>derrick.boyster@apple.com</t>
  </si>
  <si>
    <t>667-48-6037</t>
  </si>
  <si>
    <t>603-792-5773</t>
  </si>
  <si>
    <t>dsboyster</t>
  </si>
  <si>
    <t>Sheridan, Von</t>
  </si>
  <si>
    <t>von.sheridan@gmail.com</t>
  </si>
  <si>
    <t>083-02-0240</t>
  </si>
  <si>
    <t>239-455-5635</t>
  </si>
  <si>
    <t>vzsheridan</t>
  </si>
  <si>
    <t>Privette, Stacy</t>
  </si>
  <si>
    <t>stacy.privette@aol.com</t>
  </si>
  <si>
    <t>510-33-2985</t>
  </si>
  <si>
    <t>503-935-2638</t>
  </si>
  <si>
    <t>szprivette</t>
  </si>
  <si>
    <t>Mcmullan</t>
  </si>
  <si>
    <t>Mcmullan, Quinton</t>
  </si>
  <si>
    <t>quinton.mcmullan@aol.com</t>
  </si>
  <si>
    <t>325-11-7010</t>
  </si>
  <si>
    <t>480-535-8317</t>
  </si>
  <si>
    <t>qemcmullan</t>
  </si>
  <si>
    <t>Briganti, Georgia</t>
  </si>
  <si>
    <t>georgia.briganti@yahoo.com</t>
  </si>
  <si>
    <t>695-16-2107</t>
  </si>
  <si>
    <t>314-812-9411</t>
  </si>
  <si>
    <t>gcbriganti</t>
  </si>
  <si>
    <t>Degraffenreid, Del</t>
  </si>
  <si>
    <t>del.degraffenreid@verizon.net</t>
  </si>
  <si>
    <t>670-48-2799</t>
  </si>
  <si>
    <t>423-813-4271</t>
  </si>
  <si>
    <t>dcdegraffenreid</t>
  </si>
  <si>
    <t>Robbs, Wanda</t>
  </si>
  <si>
    <t>wanda.robbs@msn.com</t>
  </si>
  <si>
    <t>317-35-7474</t>
  </si>
  <si>
    <t>218-554-1764</t>
  </si>
  <si>
    <t>wirobbs</t>
  </si>
  <si>
    <t>Fails, Fleta</t>
  </si>
  <si>
    <t>fleta.fails@exxonmobil.com</t>
  </si>
  <si>
    <t>407-73-0513</t>
  </si>
  <si>
    <t>314-508-2681</t>
  </si>
  <si>
    <t>fpfails</t>
  </si>
  <si>
    <t>Mercer, Corine</t>
  </si>
  <si>
    <t>corine.mercer@gmail.com</t>
  </si>
  <si>
    <t>246-99-1493</t>
  </si>
  <si>
    <t>219-232-3644</t>
  </si>
  <si>
    <t>csmercer</t>
  </si>
  <si>
    <t>MATFLA5AA777332CEC4</t>
  </si>
  <si>
    <t>Stilson, Terri</t>
  </si>
  <si>
    <t>terri.stilson@shell.com</t>
  </si>
  <si>
    <t>314-35-8027</t>
  </si>
  <si>
    <t>201-904-3511</t>
  </si>
  <si>
    <t>ttstilson</t>
  </si>
  <si>
    <t>Stagner, Huey</t>
  </si>
  <si>
    <t>huey.stagner@hotmail.com</t>
  </si>
  <si>
    <t>632-31-1300</t>
  </si>
  <si>
    <t>303-704-2284</t>
  </si>
  <si>
    <t>hustagner</t>
  </si>
  <si>
    <t>Ehrlich, Felton</t>
  </si>
  <si>
    <t>felton.ehrlich@gmail.com</t>
  </si>
  <si>
    <t>048-15-5847</t>
  </si>
  <si>
    <t>385-899-2511</t>
  </si>
  <si>
    <t>fzehrlich</t>
  </si>
  <si>
    <t>Tarrant, Shelby</t>
  </si>
  <si>
    <t>shelby.tarrant@gmail.com</t>
  </si>
  <si>
    <t>309-37-7677</t>
  </si>
  <si>
    <t>216-569-3196</t>
  </si>
  <si>
    <t>sqtarrant</t>
  </si>
  <si>
    <t>Murtha, Janyce</t>
  </si>
  <si>
    <t>janyce.murtha@hotmail.com</t>
  </si>
  <si>
    <t>321-11-7258</t>
  </si>
  <si>
    <t>209-253-6206</t>
  </si>
  <si>
    <t>jbmurtha</t>
  </si>
  <si>
    <t>Trejo, Marni</t>
  </si>
  <si>
    <t>marni.trejo@yahoo.com</t>
  </si>
  <si>
    <t>389-33-6457</t>
  </si>
  <si>
    <t>208-215-5175</t>
  </si>
  <si>
    <t>mdtrejo</t>
  </si>
  <si>
    <t>Gahagan, Coral</t>
  </si>
  <si>
    <t>coral.gahagan@outlook.com</t>
  </si>
  <si>
    <t>308-37-0988</t>
  </si>
  <si>
    <t>215-543-6909</t>
  </si>
  <si>
    <t>ckgahagan</t>
  </si>
  <si>
    <t>Darley, Yanira</t>
  </si>
  <si>
    <t>yanira.darley@rediffmail.com</t>
  </si>
  <si>
    <t>608-87-2425</t>
  </si>
  <si>
    <t>385-967-5296</t>
  </si>
  <si>
    <t>yydarley</t>
  </si>
  <si>
    <t>Gehrke, Elvin</t>
  </si>
  <si>
    <t>elvin.gehrke@gmail.com</t>
  </si>
  <si>
    <t>564-99-6356</t>
  </si>
  <si>
    <t>480-607-7708</t>
  </si>
  <si>
    <t>engehrke</t>
  </si>
  <si>
    <t>Cota, Jon</t>
  </si>
  <si>
    <t>jon.cota@gmail.com</t>
  </si>
  <si>
    <t>678-22-5726</t>
  </si>
  <si>
    <t>802-642-3914</t>
  </si>
  <si>
    <t>jmcota</t>
  </si>
  <si>
    <t>Motley, Evan</t>
  </si>
  <si>
    <t>evan.motley@gmail.com</t>
  </si>
  <si>
    <t>430-99-0938</t>
  </si>
  <si>
    <t>231-601-7477</t>
  </si>
  <si>
    <t>ekmotley</t>
  </si>
  <si>
    <t>Forster, Theo</t>
  </si>
  <si>
    <t>theo.forster@gmail.com</t>
  </si>
  <si>
    <t>364-39-0631</t>
  </si>
  <si>
    <t>803-958-4457</t>
  </si>
  <si>
    <t>Due West</t>
  </si>
  <si>
    <t>tmforster</t>
  </si>
  <si>
    <t>Campana, Hilario</t>
  </si>
  <si>
    <t>hilario.campana@gmail.com</t>
  </si>
  <si>
    <t>394-33-0777</t>
  </si>
  <si>
    <t>304-393-9668</t>
  </si>
  <si>
    <t>hkcampana</t>
  </si>
  <si>
    <t>Ryles, Lakia</t>
  </si>
  <si>
    <t>lakia.ryles@aol.com</t>
  </si>
  <si>
    <t>222-11-0716</t>
  </si>
  <si>
    <t>209-342-5869</t>
  </si>
  <si>
    <t>lgryles</t>
  </si>
  <si>
    <t>Markle, Chance</t>
  </si>
  <si>
    <t>chance.markle@gmail.com</t>
  </si>
  <si>
    <t>213-91-7665</t>
  </si>
  <si>
    <t>203-364-4478</t>
  </si>
  <si>
    <t>Quaker Hill</t>
  </si>
  <si>
    <t>ckmarkle</t>
  </si>
  <si>
    <t>Franke, Frances</t>
  </si>
  <si>
    <t>frances.franke@gmail.com</t>
  </si>
  <si>
    <t>108-98-2735</t>
  </si>
  <si>
    <t>212-461-8317</t>
  </si>
  <si>
    <t>flfranke</t>
  </si>
  <si>
    <t>Hutt, Raleigh</t>
  </si>
  <si>
    <t>raleigh.hutt@shaw.ca</t>
  </si>
  <si>
    <t>658-36-6059</t>
  </si>
  <si>
    <t>239-739-8541</t>
  </si>
  <si>
    <t>ruhutt</t>
  </si>
  <si>
    <t>Rueb, Franklin</t>
  </si>
  <si>
    <t>franklin.rueb@gmail.com</t>
  </si>
  <si>
    <t>065-02-0264</t>
  </si>
  <si>
    <t>216-255-1040</t>
  </si>
  <si>
    <t>furueb</t>
  </si>
  <si>
    <t>Carstens, Azucena</t>
  </si>
  <si>
    <t>azucena.carstens@gmail.com</t>
  </si>
  <si>
    <t>600-99-1616</t>
  </si>
  <si>
    <t>405-488-5342</t>
  </si>
  <si>
    <t>adcarstens</t>
  </si>
  <si>
    <t>Kendricks, Marylee</t>
  </si>
  <si>
    <t>marylee.kendricks@hotmail.com</t>
  </si>
  <si>
    <t>239-99-0446</t>
  </si>
  <si>
    <t>216-633-6031</t>
  </si>
  <si>
    <t>mrkendricks</t>
  </si>
  <si>
    <t>Laney, Eboni</t>
  </si>
  <si>
    <t>eboni.laney@apple.com</t>
  </si>
  <si>
    <t>419-67-4880</t>
  </si>
  <si>
    <t>236-723-6642</t>
  </si>
  <si>
    <t>ezlaney</t>
  </si>
  <si>
    <t>Darrington, Mei</t>
  </si>
  <si>
    <t>mei.darrington@aol.com</t>
  </si>
  <si>
    <t>174-86-4458</t>
  </si>
  <si>
    <t>207-471-6071</t>
  </si>
  <si>
    <t>mmdarrington</t>
  </si>
  <si>
    <t>Libbey, Tiera</t>
  </si>
  <si>
    <t>tiera.libbey@gmail.com</t>
  </si>
  <si>
    <t>308-37-2699</t>
  </si>
  <si>
    <t>239-443-7484</t>
  </si>
  <si>
    <t>tglibbey</t>
  </si>
  <si>
    <t>Sargent, Ann</t>
  </si>
  <si>
    <t>ann.sargent@gmail.com</t>
  </si>
  <si>
    <t>655-36-0169</t>
  </si>
  <si>
    <t>236-255-9719</t>
  </si>
  <si>
    <t>Jetersville</t>
  </si>
  <si>
    <t>axsargent</t>
  </si>
  <si>
    <t>Coen, Rudolph</t>
  </si>
  <si>
    <t>rudolph.coen@yahoo.com</t>
  </si>
  <si>
    <t>436-99-2125</t>
  </si>
  <si>
    <t>212-288-1195</t>
  </si>
  <si>
    <t>rccoen</t>
  </si>
  <si>
    <t>Ciotti, Larry</t>
  </si>
  <si>
    <t>larry.ciotti@gmail.com</t>
  </si>
  <si>
    <t>700-18-7289</t>
  </si>
  <si>
    <t>219-638-6316</t>
  </si>
  <si>
    <t>lfciotti</t>
  </si>
  <si>
    <t>Rash, Jude</t>
  </si>
  <si>
    <t>jude.rash@shell.com</t>
  </si>
  <si>
    <t>718-18-6819</t>
  </si>
  <si>
    <t>215-384-4380</t>
  </si>
  <si>
    <t>jbrash</t>
  </si>
  <si>
    <t>Giron, Lita</t>
  </si>
  <si>
    <t>lita.giron@gmail.com</t>
  </si>
  <si>
    <t>132-98-5034</t>
  </si>
  <si>
    <t>205-986-0984</t>
  </si>
  <si>
    <t>lpgiron</t>
  </si>
  <si>
    <t>Biles, Nolan</t>
  </si>
  <si>
    <t>nolan.biles@btinternet.com</t>
  </si>
  <si>
    <t>239-99-5963</t>
  </si>
  <si>
    <t>231-500-1928</t>
  </si>
  <si>
    <t>nubiles</t>
  </si>
  <si>
    <t>Pye, Dorthea</t>
  </si>
  <si>
    <t>dorthea.pye@ibm.com</t>
  </si>
  <si>
    <t>358-08-2277</t>
  </si>
  <si>
    <t>210-530-9625</t>
  </si>
  <si>
    <t>dbpye</t>
  </si>
  <si>
    <t>Mccrory, Tillie</t>
  </si>
  <si>
    <t>tillie.mccrory@apple.com</t>
  </si>
  <si>
    <t>056-02-5661</t>
  </si>
  <si>
    <t>385-992-2007</t>
  </si>
  <si>
    <t>Moab</t>
  </si>
  <si>
    <t>temccrory</t>
  </si>
  <si>
    <t>Toles, Marketta</t>
  </si>
  <si>
    <t>marketta.toles@aol.com</t>
  </si>
  <si>
    <t>150-23-0204</t>
  </si>
  <si>
    <t>212-614-3926</t>
  </si>
  <si>
    <t>mptoles</t>
  </si>
  <si>
    <t>Woodburn, Roosevelt</t>
  </si>
  <si>
    <t>roosevelt.woodburn@comcast.net</t>
  </si>
  <si>
    <t>355-08-2846</t>
  </si>
  <si>
    <t>236-554-1067</t>
  </si>
  <si>
    <t>rxwoodburn</t>
  </si>
  <si>
    <t>Rorie, Catheryn</t>
  </si>
  <si>
    <t>catheryn.rorie@gmail.com</t>
  </si>
  <si>
    <t>191-86-7472</t>
  </si>
  <si>
    <t>218-246-6351</t>
  </si>
  <si>
    <t>ckrorie</t>
  </si>
  <si>
    <t>Carbajal, Angelique</t>
  </si>
  <si>
    <t>angelique.carbajal@hotmail.com</t>
  </si>
  <si>
    <t>225-99-1689</t>
  </si>
  <si>
    <t>205-971-8840</t>
  </si>
  <si>
    <t>aecarbajal</t>
  </si>
  <si>
    <t>White, Bruce</t>
  </si>
  <si>
    <t>bruce.white@microsoft.com</t>
  </si>
  <si>
    <t>384-37-7868</t>
  </si>
  <si>
    <t>209-750-5147</t>
  </si>
  <si>
    <t>bswhite</t>
  </si>
  <si>
    <t>Lashbrook, Janina</t>
  </si>
  <si>
    <t>janina.lashbrook@exxonmobil.com</t>
  </si>
  <si>
    <t>082-02-2504</t>
  </si>
  <si>
    <t>803-966-3339</t>
  </si>
  <si>
    <t>jmlashbrook</t>
  </si>
  <si>
    <t>Rao, Antonia</t>
  </si>
  <si>
    <t>antonia.rao@gmail.com</t>
  </si>
  <si>
    <t>579-53-0459</t>
  </si>
  <si>
    <t>215-610-9343</t>
  </si>
  <si>
    <t>airao</t>
  </si>
  <si>
    <t>Blocker, Jeffry</t>
  </si>
  <si>
    <t>jeffry.blocker@sbcglobal.net</t>
  </si>
  <si>
    <t>729-28-3152</t>
  </si>
  <si>
    <t>210-751-5857</t>
  </si>
  <si>
    <t>jsblocker</t>
  </si>
  <si>
    <t>Mcalexander, Nicolasa</t>
  </si>
  <si>
    <t>nicolasa.mcalexander@yahoo.com</t>
  </si>
  <si>
    <t>193-86-2253</t>
  </si>
  <si>
    <t>216-229-3750</t>
  </si>
  <si>
    <t>Tieman, Maybelle</t>
  </si>
  <si>
    <t>maybelle.tieman@yahoo.com</t>
  </si>
  <si>
    <t>464-99-2950</t>
  </si>
  <si>
    <t>209-479-5971</t>
  </si>
  <si>
    <t>mutieman</t>
  </si>
  <si>
    <t>Barnaby, Season</t>
  </si>
  <si>
    <t>season.barnaby@hotmail.com</t>
  </si>
  <si>
    <t>432-99-3352</t>
  </si>
  <si>
    <t>270-671-3956</t>
  </si>
  <si>
    <t>scbarnaby</t>
  </si>
  <si>
    <t>Strack, Eric</t>
  </si>
  <si>
    <t>eric.strack@exxonmobil.com</t>
  </si>
  <si>
    <t>198-84-9076</t>
  </si>
  <si>
    <t>262-988-6535</t>
  </si>
  <si>
    <t>esstrack</t>
  </si>
  <si>
    <t>Snively, Maurine</t>
  </si>
  <si>
    <t>maurine.snively@walmart.com</t>
  </si>
  <si>
    <t>139-23-4611</t>
  </si>
  <si>
    <t>225-815-1335</t>
  </si>
  <si>
    <t>mzsnively</t>
  </si>
  <si>
    <t>Lemaire, Jammie</t>
  </si>
  <si>
    <t>jammie.lemaire@gmail.com</t>
  </si>
  <si>
    <t>561-99-5478</t>
  </si>
  <si>
    <t>308-860-8688</t>
  </si>
  <si>
    <t>jrlemaire</t>
  </si>
  <si>
    <t>Macey, Franklin</t>
  </si>
  <si>
    <t>franklin.macey@gmail.com</t>
  </si>
  <si>
    <t>266-99-7795</t>
  </si>
  <si>
    <t>231-803-8039</t>
  </si>
  <si>
    <t>fcmacey</t>
  </si>
  <si>
    <t>Barboza, Rudolf</t>
  </si>
  <si>
    <t>rudolf.barboza@gmail.com</t>
  </si>
  <si>
    <t>187-86-4274</t>
  </si>
  <si>
    <t>803-962-6850</t>
  </si>
  <si>
    <t>rwbarboza</t>
  </si>
  <si>
    <t>Mcgonagle, Odell</t>
  </si>
  <si>
    <t>odell.mcgonagle@aol.com</t>
  </si>
  <si>
    <t>486-29-8230</t>
  </si>
  <si>
    <t>209-592-2005</t>
  </si>
  <si>
    <t>ojmcgonagle</t>
  </si>
  <si>
    <t>Carron, An</t>
  </si>
  <si>
    <t>an.carron@yahoo.co.in</t>
  </si>
  <si>
    <t>430-99-9663</t>
  </si>
  <si>
    <t>423-402-3719</t>
  </si>
  <si>
    <t>ajcarron</t>
  </si>
  <si>
    <t>Galey, Tamala</t>
  </si>
  <si>
    <t>tamala.galey@aol.com</t>
  </si>
  <si>
    <t>660-24-9966</t>
  </si>
  <si>
    <t>314-303-1946</t>
  </si>
  <si>
    <t>tvgaley</t>
  </si>
  <si>
    <t>Crepeau, Claudie</t>
  </si>
  <si>
    <t>claudie.crepeau@gmail.com</t>
  </si>
  <si>
    <t>591-99-4334</t>
  </si>
  <si>
    <t>480-877-5278</t>
  </si>
  <si>
    <t>cmcrepeau</t>
  </si>
  <si>
    <t>Forand, Elene</t>
  </si>
  <si>
    <t>elene.forand@yahoo.com</t>
  </si>
  <si>
    <t>430-99-3428</t>
  </si>
  <si>
    <t>219-572-2360</t>
  </si>
  <si>
    <t>eiforand</t>
  </si>
  <si>
    <t>Lerch</t>
  </si>
  <si>
    <t>Lerch, Dina</t>
  </si>
  <si>
    <t>dina.lerch@aol.com</t>
  </si>
  <si>
    <t>391-33-8363</t>
  </si>
  <si>
    <t>209-623-5788</t>
  </si>
  <si>
    <t>dglerch</t>
  </si>
  <si>
    <t>Santillo, Art</t>
  </si>
  <si>
    <t>art.santillo@gmail.com</t>
  </si>
  <si>
    <t>760-12-5574</t>
  </si>
  <si>
    <t>262-297-8524</t>
  </si>
  <si>
    <t>agsantillo</t>
  </si>
  <si>
    <t>Swinson, John</t>
  </si>
  <si>
    <t>john.swinson@hotmail.com</t>
  </si>
  <si>
    <t>462-99-0629</t>
  </si>
  <si>
    <t>219-464-2796</t>
  </si>
  <si>
    <t>jmswinson</t>
  </si>
  <si>
    <t>Hallett, Craig</t>
  </si>
  <si>
    <t>craig.hallett@aol.com</t>
  </si>
  <si>
    <t>373-37-2552</t>
  </si>
  <si>
    <t>215-892-1502</t>
  </si>
  <si>
    <t>cthallett</t>
  </si>
  <si>
    <t>Haug, Lourdes</t>
  </si>
  <si>
    <t>lourdes.haug@microsoft.com</t>
  </si>
  <si>
    <t>281-15-2714</t>
  </si>
  <si>
    <t>314-865-2124</t>
  </si>
  <si>
    <t>lyhaug</t>
  </si>
  <si>
    <t>Lipinski, Travis</t>
  </si>
  <si>
    <t>travis.lipinski@aol.com</t>
  </si>
  <si>
    <t>480-41-4856</t>
  </si>
  <si>
    <t>808-833-3130</t>
  </si>
  <si>
    <t>tklipinski</t>
  </si>
  <si>
    <t>Youngblood, Barton</t>
  </si>
  <si>
    <t>barton.youngblood@hotmail.com</t>
  </si>
  <si>
    <t>216-89-5312</t>
  </si>
  <si>
    <t>231-278-2880</t>
  </si>
  <si>
    <t>boyoungblood</t>
  </si>
  <si>
    <t>Suazo, Lester</t>
  </si>
  <si>
    <t>lester.suazo@yahoo.ca</t>
  </si>
  <si>
    <t>404-73-4982</t>
  </si>
  <si>
    <t>210-612-1033</t>
  </si>
  <si>
    <t>lzsuazo</t>
  </si>
  <si>
    <t>Prim, Marquitta</t>
  </si>
  <si>
    <t>marquitta.prim@gmail.com</t>
  </si>
  <si>
    <t>182-86-7134</t>
  </si>
  <si>
    <t>212-796-2452</t>
  </si>
  <si>
    <t>mwprim</t>
  </si>
  <si>
    <t>Harte, Ivan</t>
  </si>
  <si>
    <t>ivan.harte@aol.com</t>
  </si>
  <si>
    <t>670-48-7583</t>
  </si>
  <si>
    <t>206-585-3612</t>
  </si>
  <si>
    <t>ieharte</t>
  </si>
  <si>
    <t>Natal, Lawrence</t>
  </si>
  <si>
    <t>lawrence.natal@shaw.ca</t>
  </si>
  <si>
    <t>174-86-6317</t>
  </si>
  <si>
    <t>262-499-1508</t>
  </si>
  <si>
    <t>lynatal</t>
  </si>
  <si>
    <t>Leboeuf, Douglass</t>
  </si>
  <si>
    <t>douglass.leboeuf@yahoo.co.uk</t>
  </si>
  <si>
    <t>314-35-2130</t>
  </si>
  <si>
    <t>405-220-5054</t>
  </si>
  <si>
    <t>deleboeuf</t>
  </si>
  <si>
    <t>Sutera, Nerissa</t>
  </si>
  <si>
    <t>nerissa.sutera@aol.com</t>
  </si>
  <si>
    <t>448-27-4326</t>
  </si>
  <si>
    <t>603-608-8997</t>
  </si>
  <si>
    <t>ntsutera</t>
  </si>
  <si>
    <t>Delahoussaye, Marcelle</t>
  </si>
  <si>
    <t>marcelle.delahoussaye@gmail.com</t>
  </si>
  <si>
    <t>655-36-8059</t>
  </si>
  <si>
    <t>503-751-0323</t>
  </si>
  <si>
    <t>mkdelahoussaye</t>
  </si>
  <si>
    <t>Teeter, Lamont</t>
  </si>
  <si>
    <t>lamont.teeter@cox.net</t>
  </si>
  <si>
    <t>529-99-2362</t>
  </si>
  <si>
    <t>262-332-7154</t>
  </si>
  <si>
    <t>luteeter</t>
  </si>
  <si>
    <t>Gwyn, Debi</t>
  </si>
  <si>
    <t>debi.gwyn@yahoo.com</t>
  </si>
  <si>
    <t>336-11-2438</t>
  </si>
  <si>
    <t>270-226-0167</t>
  </si>
  <si>
    <t>dcgwyn</t>
  </si>
  <si>
    <t>Hesse, Shannon</t>
  </si>
  <si>
    <t>shannon.hesse@gmail.com</t>
  </si>
  <si>
    <t>168-86-0270</t>
  </si>
  <si>
    <t>270-719-6490</t>
  </si>
  <si>
    <t>sohesse</t>
  </si>
  <si>
    <t>Arguello, William</t>
  </si>
  <si>
    <t>william.arguello@hotmail.co.uk</t>
  </si>
  <si>
    <t>610-87-0115</t>
  </si>
  <si>
    <t>219-956-6114</t>
  </si>
  <si>
    <t>wgarguello</t>
  </si>
  <si>
    <t>Sanches, Clementina</t>
  </si>
  <si>
    <t>clementina.sanches@btinternet.com</t>
  </si>
  <si>
    <t>600-99-7942</t>
  </si>
  <si>
    <t>217-507-0798</t>
  </si>
  <si>
    <t>cpsanches</t>
  </si>
  <si>
    <t>Blodgett, Dorsey</t>
  </si>
  <si>
    <t>dorsey.blodgett@exxonmobil.com</t>
  </si>
  <si>
    <t>399-31-6379</t>
  </si>
  <si>
    <t>219-567-5474</t>
  </si>
  <si>
    <t>ddblodgett</t>
  </si>
  <si>
    <t>Mak, Cathern</t>
  </si>
  <si>
    <t>cathern.mak@charter.net</t>
  </si>
  <si>
    <t>207-84-9227</t>
  </si>
  <si>
    <t>262-272-2154</t>
  </si>
  <si>
    <t>crmak</t>
  </si>
  <si>
    <t>Noga, Dina</t>
  </si>
  <si>
    <t>dina.noga@gmail.com</t>
  </si>
  <si>
    <t>038-74-2115</t>
  </si>
  <si>
    <t>239-748-6337</t>
  </si>
  <si>
    <t>drnoga</t>
  </si>
  <si>
    <t>Mandeville, Mina</t>
  </si>
  <si>
    <t>mina.mandeville@hotmail.com</t>
  </si>
  <si>
    <t>345-11-8336</t>
  </si>
  <si>
    <t>236-879-5914</t>
  </si>
  <si>
    <t>mdmandeville</t>
  </si>
  <si>
    <t>Maria, Ezekiel</t>
  </si>
  <si>
    <t>ezekiel.maria@gmail.com</t>
  </si>
  <si>
    <t>125-98-1459</t>
  </si>
  <si>
    <t>209-303-2576</t>
  </si>
  <si>
    <t>White Water</t>
  </si>
  <si>
    <t>egmaria</t>
  </si>
  <si>
    <t>Waltz, Jerry</t>
  </si>
  <si>
    <t>jerry.waltz@verizon.net</t>
  </si>
  <si>
    <t>189-86-8744</t>
  </si>
  <si>
    <t>503-333-5716</t>
  </si>
  <si>
    <t>jgwaltz</t>
  </si>
  <si>
    <t>Wenzel, Kayce</t>
  </si>
  <si>
    <t>kayce.wenzel@gmail.com</t>
  </si>
  <si>
    <t>001-11-1955</t>
  </si>
  <si>
    <t>217-601-8842</t>
  </si>
  <si>
    <t>kjwenzel</t>
  </si>
  <si>
    <t>Czerwinski, Jed</t>
  </si>
  <si>
    <t>jed.czerwinski@gmail.com</t>
  </si>
  <si>
    <t>352-08-4604</t>
  </si>
  <si>
    <t>209-429-8479</t>
  </si>
  <si>
    <t>jfczerwinski</t>
  </si>
  <si>
    <t>Kuzma</t>
  </si>
  <si>
    <t>Kuzma, Clifton</t>
  </si>
  <si>
    <t>clifton.kuzma@hotmail.co.uk</t>
  </si>
  <si>
    <t>342-11-7213</t>
  </si>
  <si>
    <t>209-823-5574</t>
  </si>
  <si>
    <t>cukuzma</t>
  </si>
  <si>
    <t>Anaya</t>
  </si>
  <si>
    <t>Anaya, Angela</t>
  </si>
  <si>
    <t>angela.anaya@bp.com</t>
  </si>
  <si>
    <t>758-12-4645</t>
  </si>
  <si>
    <t>216-797-9403</t>
  </si>
  <si>
    <t>atanaya</t>
  </si>
  <si>
    <t>Elem, Jasper</t>
  </si>
  <si>
    <t>jasper.elem@cox.net</t>
  </si>
  <si>
    <t>132-98-2062</t>
  </si>
  <si>
    <t>225-814-3984</t>
  </si>
  <si>
    <t>Charenton</t>
  </si>
  <si>
    <t>juelem</t>
  </si>
  <si>
    <t>Witham, Tanna</t>
  </si>
  <si>
    <t>tanna.witham@verizon.net</t>
  </si>
  <si>
    <t>356-08-8585</t>
  </si>
  <si>
    <t>217-460-6971</t>
  </si>
  <si>
    <t>Mount Erie</t>
  </si>
  <si>
    <t>tgwitham</t>
  </si>
  <si>
    <t>Flannery, Jonelle</t>
  </si>
  <si>
    <t>jonelle.flannery@yahoo.com</t>
  </si>
  <si>
    <t>049-15-0210</t>
  </si>
  <si>
    <t>206-936-1071</t>
  </si>
  <si>
    <t>jwflannery</t>
  </si>
  <si>
    <t>Neece, Grant</t>
  </si>
  <si>
    <t>grant.neece@hotmail.com</t>
  </si>
  <si>
    <t>488-29-6036</t>
  </si>
  <si>
    <t>209-680-7943</t>
  </si>
  <si>
    <t>gbneece</t>
  </si>
  <si>
    <t>Moncrief, Blair</t>
  </si>
  <si>
    <t>blair.moncrief@yahoo.com</t>
  </si>
  <si>
    <t>148-23-4394</t>
  </si>
  <si>
    <t>215-546-5388</t>
  </si>
  <si>
    <t>bmmoncrief</t>
  </si>
  <si>
    <t>Ackman, Alonso</t>
  </si>
  <si>
    <t>alonso.ackman@gmail.com</t>
  </si>
  <si>
    <t>227-99-1996</t>
  </si>
  <si>
    <t>252-296-7496</t>
  </si>
  <si>
    <t>alackman</t>
  </si>
  <si>
    <t>Lafontaine</t>
  </si>
  <si>
    <t>Lafontaine, Ryan</t>
  </si>
  <si>
    <t>ryan.lafontaine@charter.net</t>
  </si>
  <si>
    <t>717-18-7904</t>
  </si>
  <si>
    <t>216-223-7658</t>
  </si>
  <si>
    <t>rmlafontaine</t>
  </si>
  <si>
    <t>Mcclung, Monty</t>
  </si>
  <si>
    <t>monty.mcclung@gmail.com</t>
  </si>
  <si>
    <t>224-99-9046</t>
  </si>
  <si>
    <t>239-881-8165</t>
  </si>
  <si>
    <t>mmmcclung</t>
  </si>
  <si>
    <t>Flannigan, Freeman</t>
  </si>
  <si>
    <t>freeman.flannigan@yahoo.co.in</t>
  </si>
  <si>
    <t>580-41-0305</t>
  </si>
  <si>
    <t>201-385-7903</t>
  </si>
  <si>
    <t>fmflannigan</t>
  </si>
  <si>
    <t>Schaeffer, Dona</t>
  </si>
  <si>
    <t>dona.schaeffer@rediffmail.com</t>
  </si>
  <si>
    <t>566-99-5440</t>
  </si>
  <si>
    <t>212-560-9907</t>
  </si>
  <si>
    <t>drschaeffer</t>
  </si>
  <si>
    <t>Poplin</t>
  </si>
  <si>
    <t>Poplin, Columbus</t>
  </si>
  <si>
    <t>columbus.poplin@aol.com</t>
  </si>
  <si>
    <t>147-23-0963</t>
  </si>
  <si>
    <t>228-381-2537</t>
  </si>
  <si>
    <t>cbpoplin</t>
  </si>
  <si>
    <t>Rahm, Ron</t>
  </si>
  <si>
    <t>ron.rahm@shell.com</t>
  </si>
  <si>
    <t>010-94-9353</t>
  </si>
  <si>
    <t>236-384-5251</t>
  </si>
  <si>
    <t>rtrahm</t>
  </si>
  <si>
    <t>Carini, Arnold</t>
  </si>
  <si>
    <t>arnold.carini@hotmail.com</t>
  </si>
  <si>
    <t>159-86-8120</t>
  </si>
  <si>
    <t>262-909-6896</t>
  </si>
  <si>
    <t>accarini</t>
  </si>
  <si>
    <t>Ridder, Jeremiah</t>
  </si>
  <si>
    <t>jeremiah.ridder@yahoo.com</t>
  </si>
  <si>
    <t>477-55-1222</t>
  </si>
  <si>
    <t>262-862-6484</t>
  </si>
  <si>
    <t>jaridder</t>
  </si>
  <si>
    <t>Knowles, Cherrie</t>
  </si>
  <si>
    <t>cherrie.knowles@hotmail.com</t>
  </si>
  <si>
    <t>301-15-1945</t>
  </si>
  <si>
    <t>239-802-6474</t>
  </si>
  <si>
    <t>cqknowles</t>
  </si>
  <si>
    <t>Moncayo, Alec</t>
  </si>
  <si>
    <t>alec.moncayo@hotmail.com</t>
  </si>
  <si>
    <t>517-49-8792</t>
  </si>
  <si>
    <t>209-460-8553</t>
  </si>
  <si>
    <t>aemoncayo</t>
  </si>
  <si>
    <t>Manriquez</t>
  </si>
  <si>
    <t>Manriquez, Gilbert</t>
  </si>
  <si>
    <t>gilbert.manriquez@apple.com</t>
  </si>
  <si>
    <t>137-25-8433</t>
  </si>
  <si>
    <t>225-974-1920</t>
  </si>
  <si>
    <t>gmmanriquez</t>
  </si>
  <si>
    <t>Slusser, Felix</t>
  </si>
  <si>
    <t>felix.slusser@aol.com</t>
  </si>
  <si>
    <t>563-99-2289</t>
  </si>
  <si>
    <t>225-354-4061</t>
  </si>
  <si>
    <t>fxslusser</t>
  </si>
  <si>
    <t>Plaisance, Nella</t>
  </si>
  <si>
    <t>nella.plaisance@aol.com</t>
  </si>
  <si>
    <t>413-99-5818</t>
  </si>
  <si>
    <t>231-972-4039</t>
  </si>
  <si>
    <t>ndplaisance</t>
  </si>
  <si>
    <t>Eddy, Josiah</t>
  </si>
  <si>
    <t>josiah.eddy@aol.com</t>
  </si>
  <si>
    <t>283-15-2056</t>
  </si>
  <si>
    <t>215-475-8267</t>
  </si>
  <si>
    <t>jpeddy</t>
  </si>
  <si>
    <t>Punch, Pedro</t>
  </si>
  <si>
    <t>pedro.punch@apple.com</t>
  </si>
  <si>
    <t>185-86-3475</t>
  </si>
  <si>
    <t>262-426-8794</t>
  </si>
  <si>
    <t>pppunch</t>
  </si>
  <si>
    <t>Gallego, Young</t>
  </si>
  <si>
    <t>young.gallego@aol.com</t>
  </si>
  <si>
    <t>050-02-8725</t>
  </si>
  <si>
    <t>209-965-4086</t>
  </si>
  <si>
    <t>ymgallego</t>
  </si>
  <si>
    <t>Ventimiglia, Malika</t>
  </si>
  <si>
    <t>malika.ventimiglia@ibm.com</t>
  </si>
  <si>
    <t>378-37-3328</t>
  </si>
  <si>
    <t>231-899-2304</t>
  </si>
  <si>
    <t>mtventimiglia</t>
  </si>
  <si>
    <t>Hannan, Wilber</t>
  </si>
  <si>
    <t>wilber.hannan@gmail.com</t>
  </si>
  <si>
    <t>556-99-5866</t>
  </si>
  <si>
    <t>316-620-7088</t>
  </si>
  <si>
    <t>wzhannan</t>
  </si>
  <si>
    <t>Boren, Arlen</t>
  </si>
  <si>
    <t>arlen.boren@gmail.com</t>
  </si>
  <si>
    <t>216-89-3757</t>
  </si>
  <si>
    <t>240-538-5841</t>
  </si>
  <si>
    <t>ayboren</t>
  </si>
  <si>
    <t>Muniz, Deneen</t>
  </si>
  <si>
    <t>deneen.muniz@gmail.com</t>
  </si>
  <si>
    <t>504-45-5145</t>
  </si>
  <si>
    <t>701-548-0503</t>
  </si>
  <si>
    <t>Heimdal</t>
  </si>
  <si>
    <t>dkmuniz</t>
  </si>
  <si>
    <t>MEFBIN5A8EC25610644</t>
  </si>
  <si>
    <t>MEFENV59ADFFF286AFC</t>
  </si>
  <si>
    <t>KABFIT5A6F1C49CD707</t>
  </si>
  <si>
    <t>WOFBIN5A9015874E42F</t>
  </si>
  <si>
    <t>WOFASH5AB0DA10F0747</t>
  </si>
  <si>
    <t>WOFFIS5A9FD3317A109</t>
  </si>
  <si>
    <t>BAGMD5A8D43535E695</t>
  </si>
  <si>
    <t>BAGLIV5AAF9D0E67049</t>
  </si>
  <si>
    <t>BAGARC5AB0B50136791</t>
  </si>
  <si>
    <t>WOFDIK5A965217908BB</t>
  </si>
  <si>
    <t>WOFUNI5AAF866938D9E</t>
  </si>
  <si>
    <t>BAGOSC5ABC6A2DB538B</t>
  </si>
  <si>
    <t>Milo, Shalanda</t>
  </si>
  <si>
    <t>shalanda.milo@aol.com</t>
  </si>
  <si>
    <t>725-18-6003</t>
  </si>
  <si>
    <t>215-320-0837</t>
  </si>
  <si>
    <t>New Kingstown</t>
  </si>
  <si>
    <t>shmilo</t>
  </si>
  <si>
    <t>Weatherby, Leo</t>
  </si>
  <si>
    <t>leo.weatherby@hotmail.com</t>
  </si>
  <si>
    <t>012-94-3980</t>
  </si>
  <si>
    <t>225-702-1119</t>
  </si>
  <si>
    <t>lpweatherby</t>
  </si>
  <si>
    <t>Souza, Jarvis</t>
  </si>
  <si>
    <t>jarvis.souza@gmail.com</t>
  </si>
  <si>
    <t>418-67-3075</t>
  </si>
  <si>
    <t>215-238-5637</t>
  </si>
  <si>
    <t>jvsouza</t>
  </si>
  <si>
    <t>Sinn, Klara</t>
  </si>
  <si>
    <t>klara.sinn@sbcglobal.net</t>
  </si>
  <si>
    <t>549-99-5695</t>
  </si>
  <si>
    <t>423-897-5126</t>
  </si>
  <si>
    <t>Clairfield</t>
  </si>
  <si>
    <t>ktsinn</t>
  </si>
  <si>
    <t>Goncalves, Gay</t>
  </si>
  <si>
    <t>gay.goncalves@gmail.com</t>
  </si>
  <si>
    <t>338-11-1154</t>
  </si>
  <si>
    <t>217-917-6114</t>
  </si>
  <si>
    <t>gmgoncalves</t>
  </si>
  <si>
    <t>MATXUN5ADF6201CE8F4</t>
  </si>
  <si>
    <t>Higgs, Tad</t>
  </si>
  <si>
    <t>tad.higgs@yahoo.com</t>
  </si>
  <si>
    <t>043-15-2182</t>
  </si>
  <si>
    <t>262-953-9944</t>
  </si>
  <si>
    <t>tphiggs</t>
  </si>
  <si>
    <t>Arnwine, Darrel</t>
  </si>
  <si>
    <t>darrel.arnwine@microsoft.com</t>
  </si>
  <si>
    <t>472-57-3503</t>
  </si>
  <si>
    <t>304-662-7932</t>
  </si>
  <si>
    <t>dearnwine</t>
  </si>
  <si>
    <t>Shingleton, Michaele</t>
  </si>
  <si>
    <t>michaele.shingleton@yahoo.com</t>
  </si>
  <si>
    <t>382-37-9050</t>
  </si>
  <si>
    <t>505-707-9016</t>
  </si>
  <si>
    <t>mwshingleton</t>
  </si>
  <si>
    <t>Deering, Demetria</t>
  </si>
  <si>
    <t>demetria.deering@gmail.com</t>
  </si>
  <si>
    <t>268-17-6870</t>
  </si>
  <si>
    <t>423-294-9923</t>
  </si>
  <si>
    <t>dadeering</t>
  </si>
  <si>
    <t>Hershman, Luther</t>
  </si>
  <si>
    <t>luther.hershman@gmail.com</t>
  </si>
  <si>
    <t>230-99-3290</t>
  </si>
  <si>
    <t>252-326-7816</t>
  </si>
  <si>
    <t>lrhershman</t>
  </si>
  <si>
    <t>Duhon, Chong</t>
  </si>
  <si>
    <t>chong.duhon@gmail.com</t>
  </si>
  <si>
    <t>334-11-0398</t>
  </si>
  <si>
    <t>209-487-5454</t>
  </si>
  <si>
    <t>chduhon</t>
  </si>
  <si>
    <t>Rumsey, America</t>
  </si>
  <si>
    <t>america.rumsey@gmail.com</t>
  </si>
  <si>
    <t>278-17-3420</t>
  </si>
  <si>
    <t>215-550-8848</t>
  </si>
  <si>
    <t>awrumsey</t>
  </si>
  <si>
    <t>Colunga</t>
  </si>
  <si>
    <t>Colunga, Robby</t>
  </si>
  <si>
    <t>robby.colunga@ibm.com</t>
  </si>
  <si>
    <t>689-24-7025</t>
  </si>
  <si>
    <t>217-612-7418</t>
  </si>
  <si>
    <t>ricolunga</t>
  </si>
  <si>
    <t>Nehls, Bryant</t>
  </si>
  <si>
    <t>bryant.nehls@yahoo.com</t>
  </si>
  <si>
    <t>587-99-2152</t>
  </si>
  <si>
    <t>215-948-6649</t>
  </si>
  <si>
    <t>bynehls</t>
  </si>
  <si>
    <t>Loken, Billi</t>
  </si>
  <si>
    <t>billi.loken@gmail.com</t>
  </si>
  <si>
    <t>196-84-7397</t>
  </si>
  <si>
    <t>217-296-3244</t>
  </si>
  <si>
    <t>baloken</t>
  </si>
  <si>
    <t>Schmalz</t>
  </si>
  <si>
    <t>Schmalz, Freddie</t>
  </si>
  <si>
    <t>freddie.schmalz@yahoo.com</t>
  </si>
  <si>
    <t>569-99-1543</t>
  </si>
  <si>
    <t>217-664-2785</t>
  </si>
  <si>
    <t>feschmalz</t>
  </si>
  <si>
    <t>Goddard, Blake</t>
  </si>
  <si>
    <t>blake.goddard@gmail.com</t>
  </si>
  <si>
    <t>134-98-6271</t>
  </si>
  <si>
    <t>206-265-9887</t>
  </si>
  <si>
    <t>Husum</t>
  </si>
  <si>
    <t>bagoddard</t>
  </si>
  <si>
    <t>Coppock, Jennifer</t>
  </si>
  <si>
    <t>jennifer.coppock@bp.com</t>
  </si>
  <si>
    <t>078-02-0650</t>
  </si>
  <si>
    <t>209-471-0856</t>
  </si>
  <si>
    <t>jgcoppock</t>
  </si>
  <si>
    <t>Enders, Kacey</t>
  </si>
  <si>
    <t>kacey.enders@ntlworld.com</t>
  </si>
  <si>
    <t>537-71-1421</t>
  </si>
  <si>
    <t>201-898-8838</t>
  </si>
  <si>
    <t>kgenders</t>
  </si>
  <si>
    <t>Creekmore, Nelia</t>
  </si>
  <si>
    <t>nelia.creekmore@aol.com</t>
  </si>
  <si>
    <t>167-86-5689</t>
  </si>
  <si>
    <t>212-715-1490</t>
  </si>
  <si>
    <t>nicreekmore</t>
  </si>
  <si>
    <t>Toll, Holli</t>
  </si>
  <si>
    <t>holli.toll@gmail.com</t>
  </si>
  <si>
    <t>049-15-5043</t>
  </si>
  <si>
    <t>236-875-1119</t>
  </si>
  <si>
    <t>Earlysville</t>
  </si>
  <si>
    <t>hhtoll</t>
  </si>
  <si>
    <t>Dresser, Luana</t>
  </si>
  <si>
    <t>luana.dresser@bellsouth.net</t>
  </si>
  <si>
    <t>383-37-2692</t>
  </si>
  <si>
    <t>239-772-7349</t>
  </si>
  <si>
    <t>lodresser</t>
  </si>
  <si>
    <t>Kranz, Katheleen</t>
  </si>
  <si>
    <t>katheleen.kranz@hotmail.com</t>
  </si>
  <si>
    <t>568-99-7667</t>
  </si>
  <si>
    <t>212-726-2279</t>
  </si>
  <si>
    <t>kkkranz</t>
  </si>
  <si>
    <t>Skiba, Theo</t>
  </si>
  <si>
    <t>theo.skiba@yahoo.co.in</t>
  </si>
  <si>
    <t>300-15-2661</t>
  </si>
  <si>
    <t>231-391-8127</t>
  </si>
  <si>
    <t>tbskiba</t>
  </si>
  <si>
    <t>Calder, Lucretia</t>
  </si>
  <si>
    <t>lucretia.calder@yahoo.co.uk</t>
  </si>
  <si>
    <t>256-99-4557</t>
  </si>
  <si>
    <t>205-986-7401</t>
  </si>
  <si>
    <t>lscalder</t>
  </si>
  <si>
    <t>Beckford, Cesar</t>
  </si>
  <si>
    <t>cesar.beckford@gmail.com</t>
  </si>
  <si>
    <t>598-92-9222</t>
  </si>
  <si>
    <t>262-752-5546</t>
  </si>
  <si>
    <t>cpbeckford</t>
  </si>
  <si>
    <t>Doolin, Marquis</t>
  </si>
  <si>
    <t>marquis.doolin@gmail.com</t>
  </si>
  <si>
    <t>512-33-4619</t>
  </si>
  <si>
    <t>209-338-6102</t>
  </si>
  <si>
    <t>mkdoolin</t>
  </si>
  <si>
    <t>Cooksey, Craig</t>
  </si>
  <si>
    <t>craig.cooksey@gmail.com</t>
  </si>
  <si>
    <t>021-94-8790</t>
  </si>
  <si>
    <t>212-208-8361</t>
  </si>
  <si>
    <t>Bouckville</t>
  </si>
  <si>
    <t>crcooksey</t>
  </si>
  <si>
    <t>Speece, Rutha</t>
  </si>
  <si>
    <t>rutha.speece@exxonmobil.com</t>
  </si>
  <si>
    <t>453-99-1809</t>
  </si>
  <si>
    <t>405-470-7526</t>
  </si>
  <si>
    <t>rhspeece</t>
  </si>
  <si>
    <t>Kehl, Leo</t>
  </si>
  <si>
    <t>leo.kehl@yahoo.com</t>
  </si>
  <si>
    <t>276-17-3216</t>
  </si>
  <si>
    <t>209-439-7359</t>
  </si>
  <si>
    <t>lakehl</t>
  </si>
  <si>
    <t>Wolcott, Yulanda</t>
  </si>
  <si>
    <t>yulanda.wolcott@yahoo.ca</t>
  </si>
  <si>
    <t>109-98-9038</t>
  </si>
  <si>
    <t>207-218-5349</t>
  </si>
  <si>
    <t>ywwolcott</t>
  </si>
  <si>
    <t>Fouts, Freeman</t>
  </si>
  <si>
    <t>freeman.fouts@yahoo.co.in</t>
  </si>
  <si>
    <t>714-18-3601</t>
  </si>
  <si>
    <t>240-827-8412</t>
  </si>
  <si>
    <t>Severna Park</t>
  </si>
  <si>
    <t>fufouts</t>
  </si>
  <si>
    <t>Saldivar, Reyes</t>
  </si>
  <si>
    <t>reyes.saldivar@exxonmobil.com</t>
  </si>
  <si>
    <t>706-18-4944</t>
  </si>
  <si>
    <t>228-903-0358</t>
  </si>
  <si>
    <t>Bigbee Valley</t>
  </si>
  <si>
    <t>rmsaldivar</t>
  </si>
  <si>
    <t>Huntsberry, Clair</t>
  </si>
  <si>
    <t>clair.huntsberry@gmail.com</t>
  </si>
  <si>
    <t>216-89-4579</t>
  </si>
  <si>
    <t>209-522-2780</t>
  </si>
  <si>
    <t>cshuntsberry</t>
  </si>
  <si>
    <t>Pendergrast, Annie</t>
  </si>
  <si>
    <t>annie.pendergrast@comcast.net</t>
  </si>
  <si>
    <t>173-86-4675</t>
  </si>
  <si>
    <t>212-785-7203</t>
  </si>
  <si>
    <t>akpendergrast</t>
  </si>
  <si>
    <t>Bernardo, Ralph</t>
  </si>
  <si>
    <t>ralph.bernardo@earthlink.net</t>
  </si>
  <si>
    <t>105-02-0970</t>
  </si>
  <si>
    <t>339-573-7558</t>
  </si>
  <si>
    <t>rhbernardo</t>
  </si>
  <si>
    <t>Hummel, Stanton</t>
  </si>
  <si>
    <t>stanton.hummel@walmart.com</t>
  </si>
  <si>
    <t>030-92-1515</t>
  </si>
  <si>
    <t>212-743-4777</t>
  </si>
  <si>
    <t>swhummel</t>
  </si>
  <si>
    <t>Redding, Maurice</t>
  </si>
  <si>
    <t>maurice.redding@hotmail.com</t>
  </si>
  <si>
    <t>518-89-6425</t>
  </si>
  <si>
    <t>316-963-6953</t>
  </si>
  <si>
    <t>Bazine</t>
  </si>
  <si>
    <t>mtredding</t>
  </si>
  <si>
    <t>Bauman, Arnold</t>
  </si>
  <si>
    <t>arnold.bauman@hotmail.com</t>
  </si>
  <si>
    <t>730-28-5636</t>
  </si>
  <si>
    <t>385-366-1991</t>
  </si>
  <si>
    <t>asbauman</t>
  </si>
  <si>
    <t>Byrom, Willetta</t>
  </si>
  <si>
    <t>willetta.byrom@cox.net</t>
  </si>
  <si>
    <t>768-02-8738</t>
  </si>
  <si>
    <t>210-337-2768</t>
  </si>
  <si>
    <t>wybyrom</t>
  </si>
  <si>
    <t>Douthit, Bernardine</t>
  </si>
  <si>
    <t>bernardine.douthit@yahoo.com</t>
  </si>
  <si>
    <t>267-99-3431</t>
  </si>
  <si>
    <t>252-317-4787</t>
  </si>
  <si>
    <t>Southmont</t>
  </si>
  <si>
    <t>bedouthit</t>
  </si>
  <si>
    <t>Krier, Melda</t>
  </si>
  <si>
    <t>melda.krier@gmail.com</t>
  </si>
  <si>
    <t>707-18-1689</t>
  </si>
  <si>
    <t>212-639-6334</t>
  </si>
  <si>
    <t>mhkrier</t>
  </si>
  <si>
    <t>Bessler, Ray</t>
  </si>
  <si>
    <t>ray.bessler@hotmail.co.uk</t>
  </si>
  <si>
    <t>585-99-5168</t>
  </si>
  <si>
    <t>228-685-1138</t>
  </si>
  <si>
    <t>rfbessler</t>
  </si>
  <si>
    <t>Ricard, Anjelica</t>
  </si>
  <si>
    <t>anjelica.ricard@yahoo.co.uk</t>
  </si>
  <si>
    <t>296-15-3950</t>
  </si>
  <si>
    <t>217-367-3518</t>
  </si>
  <si>
    <t>aqricard</t>
  </si>
  <si>
    <t>Wilkey</t>
  </si>
  <si>
    <t>Wilkey, Vernia</t>
  </si>
  <si>
    <t>vernia.wilkey@hotmail.com</t>
  </si>
  <si>
    <t>768-02-5150</t>
  </si>
  <si>
    <t>802-838-6049</t>
  </si>
  <si>
    <t>vbwilkey</t>
  </si>
  <si>
    <t>Turbeville, Wayne</t>
  </si>
  <si>
    <t>wayne.turbeville@yahoo.com</t>
  </si>
  <si>
    <t>002-11-0492</t>
  </si>
  <si>
    <t>270-520-9713</t>
  </si>
  <si>
    <t>Sharon Grove</t>
  </si>
  <si>
    <t>wbturbeville</t>
  </si>
  <si>
    <t>Castaldo, Wiley</t>
  </si>
  <si>
    <t>wiley.castaldo@microsoft.com</t>
  </si>
  <si>
    <t>331-11-4369</t>
  </si>
  <si>
    <t>201-668-6557</t>
  </si>
  <si>
    <t>wbcastaldo</t>
  </si>
  <si>
    <t>Coon, Jeromy</t>
  </si>
  <si>
    <t>jeromy.coon@gmail.com</t>
  </si>
  <si>
    <t>530-99-1301</t>
  </si>
  <si>
    <t>308-815-7074</t>
  </si>
  <si>
    <t>jkcoon</t>
  </si>
  <si>
    <t>Marroquin, Jed</t>
  </si>
  <si>
    <t>jed.marroquin@hotmail.com</t>
  </si>
  <si>
    <t>269-17-6492</t>
  </si>
  <si>
    <t>480-848-4847</t>
  </si>
  <si>
    <t>jwmarroquin</t>
  </si>
  <si>
    <t>Emerson, Lionel</t>
  </si>
  <si>
    <t>lionel.emerson@walmart.com</t>
  </si>
  <si>
    <t>119-98-5662</t>
  </si>
  <si>
    <t>503-246-6728</t>
  </si>
  <si>
    <t>lcemerson</t>
  </si>
  <si>
    <t>Blizzard, Peter</t>
  </si>
  <si>
    <t>peter.blizzard@hotmail.com</t>
  </si>
  <si>
    <t>544-81-3738</t>
  </si>
  <si>
    <t>304-903-8377</t>
  </si>
  <si>
    <t>pablizzard</t>
  </si>
  <si>
    <t>Tomas, Stan</t>
  </si>
  <si>
    <t>stan.tomas@hotmail.com</t>
  </si>
  <si>
    <t>238-99-1369</t>
  </si>
  <si>
    <t>216-668-2663</t>
  </si>
  <si>
    <t>sytomas</t>
  </si>
  <si>
    <t>Branum, Bennett</t>
  </si>
  <si>
    <t>bennett.branum@microsoft.com</t>
  </si>
  <si>
    <t>191-86-9535</t>
  </si>
  <si>
    <t>236-387-4295</t>
  </si>
  <si>
    <t>bdbranum</t>
  </si>
  <si>
    <t>Bingaman, Earl</t>
  </si>
  <si>
    <t>earl.bingaman@aol.com</t>
  </si>
  <si>
    <t>100-02-3486</t>
  </si>
  <si>
    <t>405-707-7489</t>
  </si>
  <si>
    <t>esbingaman</t>
  </si>
  <si>
    <t>Fishback, Rea</t>
  </si>
  <si>
    <t>rea.fishback@bp.com</t>
  </si>
  <si>
    <t>558-99-8112</t>
  </si>
  <si>
    <t>205-607-6118</t>
  </si>
  <si>
    <t>ryfishback</t>
  </si>
  <si>
    <t>Pegues, Elena</t>
  </si>
  <si>
    <t>elena.pegues@aol.com</t>
  </si>
  <si>
    <t>285-15-6327</t>
  </si>
  <si>
    <t>228-861-6369</t>
  </si>
  <si>
    <t>eepegues</t>
  </si>
  <si>
    <t>Carl, Jacelyn</t>
  </si>
  <si>
    <t>jacelyn.carl@yahoo.com</t>
  </si>
  <si>
    <t>598-92-4528</t>
  </si>
  <si>
    <t>701-618-1900</t>
  </si>
  <si>
    <t>jvcarl</t>
  </si>
  <si>
    <t>Cawthon, Chi</t>
  </si>
  <si>
    <t>chi.cawthon@ibm.com</t>
  </si>
  <si>
    <t>245-99-1675</t>
  </si>
  <si>
    <t>270-908-1495</t>
  </si>
  <si>
    <t>cbcawthon</t>
  </si>
  <si>
    <t>Bober, Bee</t>
  </si>
  <si>
    <t>bee.bober@yahoo.com</t>
  </si>
  <si>
    <t>431-99-1079</t>
  </si>
  <si>
    <t>210-479-9222</t>
  </si>
  <si>
    <t>bbbober</t>
  </si>
  <si>
    <t>Henke, Tynisha</t>
  </si>
  <si>
    <t>tynisha.henke@yahoo.com</t>
  </si>
  <si>
    <t>150-23-6439</t>
  </si>
  <si>
    <t>212-950-7090</t>
  </si>
  <si>
    <t>tmhenke</t>
  </si>
  <si>
    <t>Mccraney, Elois</t>
  </si>
  <si>
    <t>elois.mccraney@aol.com</t>
  </si>
  <si>
    <t>018-94-6203</t>
  </si>
  <si>
    <t>240-599-0201</t>
  </si>
  <si>
    <t>eumccraney</t>
  </si>
  <si>
    <t>Daughtery, Seth</t>
  </si>
  <si>
    <t>seth.daughtery@yahoo.com</t>
  </si>
  <si>
    <t>153-23-2812</t>
  </si>
  <si>
    <t>240-866-4410</t>
  </si>
  <si>
    <t>Ellerslie</t>
  </si>
  <si>
    <t>smdaughtery</t>
  </si>
  <si>
    <t>Clodfelter, Tula</t>
  </si>
  <si>
    <t>tula.clodfelter@gmail.com</t>
  </si>
  <si>
    <t>431-99-5886</t>
  </si>
  <si>
    <t>702-289-6480</t>
  </si>
  <si>
    <t>tfclodfelter</t>
  </si>
  <si>
    <t>Boling, Marcelo</t>
  </si>
  <si>
    <t>marcelo.boling@aol.com</t>
  </si>
  <si>
    <t>700-18-0926</t>
  </si>
  <si>
    <t>210-961-6740</t>
  </si>
  <si>
    <t>mfboling</t>
  </si>
  <si>
    <t>Drysdale, Nick</t>
  </si>
  <si>
    <t>nick.drysdale@apple.com</t>
  </si>
  <si>
    <t>265-99-7571</t>
  </si>
  <si>
    <t>270-412-4238</t>
  </si>
  <si>
    <t>nrdrysdale</t>
  </si>
  <si>
    <t>Villatoro, Shanna</t>
  </si>
  <si>
    <t>shanna.villatoro@aol.com</t>
  </si>
  <si>
    <t>265-99-4010</t>
  </si>
  <si>
    <t>262-218-4398</t>
  </si>
  <si>
    <t>sbvillatoro</t>
  </si>
  <si>
    <t>Wanner, Rosario</t>
  </si>
  <si>
    <t>rosario.wanner@yahoo.ca</t>
  </si>
  <si>
    <t>699-16-6562</t>
  </si>
  <si>
    <t>215-533-9180</t>
  </si>
  <si>
    <t>Lenni</t>
  </si>
  <si>
    <t>rxwanner</t>
  </si>
  <si>
    <t>Endo, Kathaleen</t>
  </si>
  <si>
    <t>kathaleen.endo@gmail.com</t>
  </si>
  <si>
    <t>232-57-6043</t>
  </si>
  <si>
    <t>236-246-9733</t>
  </si>
  <si>
    <t>kcendo</t>
  </si>
  <si>
    <t>Rumsey, Vance</t>
  </si>
  <si>
    <t>vance.rumsey@bellsouth.net</t>
  </si>
  <si>
    <t>384-37-4929</t>
  </si>
  <si>
    <t>209-567-1549</t>
  </si>
  <si>
    <t>Soulsbyville</t>
  </si>
  <si>
    <t>virumsey</t>
  </si>
  <si>
    <t>Bonds, Marcelle</t>
  </si>
  <si>
    <t>marcelle.bonds@yahoo.co.uk</t>
  </si>
  <si>
    <t>333-11-1915</t>
  </si>
  <si>
    <t>304-431-2125</t>
  </si>
  <si>
    <t>Sabella, Abdul</t>
  </si>
  <si>
    <t>abdul.sabella@gmail.com</t>
  </si>
  <si>
    <t>510-33-2917</t>
  </si>
  <si>
    <t>216-932-1113</t>
  </si>
  <si>
    <t>absabella</t>
  </si>
  <si>
    <t>Kinsler, My</t>
  </si>
  <si>
    <t>my.kinsler@btinternet.com</t>
  </si>
  <si>
    <t>514-31-0078</t>
  </si>
  <si>
    <t>240-683-2983</t>
  </si>
  <si>
    <t>mbkinsler</t>
  </si>
  <si>
    <t>Barnaby, Kennith</t>
  </si>
  <si>
    <t>kennith.barnaby@ibm.com</t>
  </si>
  <si>
    <t>441-29-2850</t>
  </si>
  <si>
    <t>225-996-2174</t>
  </si>
  <si>
    <t>kibarnaby</t>
  </si>
  <si>
    <t>Mcnitt, Derrick</t>
  </si>
  <si>
    <t>derrick.mcnitt@bellsouth.net</t>
  </si>
  <si>
    <t>172-86-7704</t>
  </si>
  <si>
    <t>252-792-0752</t>
  </si>
  <si>
    <t>dwmcnitt</t>
  </si>
  <si>
    <t>Plemons, Brittany</t>
  </si>
  <si>
    <t>brittany.plemons@yahoo.com</t>
  </si>
  <si>
    <t>527-99-5540</t>
  </si>
  <si>
    <t>479-431-8565</t>
  </si>
  <si>
    <t>bqplemons</t>
  </si>
  <si>
    <t>Mccarley, Robyn</t>
  </si>
  <si>
    <t>robyn.mccarley@gmail.com</t>
  </si>
  <si>
    <t>767-02-8346</t>
  </si>
  <si>
    <t>210-372-5904</t>
  </si>
  <si>
    <t>Chriesman</t>
  </si>
  <si>
    <t>rvmccarley</t>
  </si>
  <si>
    <t>Dundas, Stewart</t>
  </si>
  <si>
    <t>stewart.dundas@yahoo.ca</t>
  </si>
  <si>
    <t>004-13-9190</t>
  </si>
  <si>
    <t>702-358-8651</t>
  </si>
  <si>
    <t>sydundas</t>
  </si>
  <si>
    <t>Edmundson, Willard</t>
  </si>
  <si>
    <t>willard.edmundson@bellsouth.net</t>
  </si>
  <si>
    <t>442-29-2087</t>
  </si>
  <si>
    <t>210-517-5945</t>
  </si>
  <si>
    <t>wredmundson</t>
  </si>
  <si>
    <t>Swearingen, Elvis</t>
  </si>
  <si>
    <t>elvis.swearingen@yahoo.com</t>
  </si>
  <si>
    <t>553-99-0805</t>
  </si>
  <si>
    <t>228-701-0328</t>
  </si>
  <si>
    <t>erswearingen</t>
  </si>
  <si>
    <t>Bushman, Ricky</t>
  </si>
  <si>
    <t>ricky.bushman@gmail.com</t>
  </si>
  <si>
    <t>584-99-8197</t>
  </si>
  <si>
    <t>216-742-0410</t>
  </si>
  <si>
    <t>rtbushman</t>
  </si>
  <si>
    <t>Rankins, Darnell</t>
  </si>
  <si>
    <t>darnell.rankins@gmail.com</t>
  </si>
  <si>
    <t>417-67-0090</t>
  </si>
  <si>
    <t>209-235-6021</t>
  </si>
  <si>
    <t>dgrankins</t>
  </si>
  <si>
    <t>Slye, Rocky</t>
  </si>
  <si>
    <t>rocky.slye@shell.com</t>
  </si>
  <si>
    <t>344-11-0300</t>
  </si>
  <si>
    <t>216-344-5867</t>
  </si>
  <si>
    <t>rpslye</t>
  </si>
  <si>
    <t>Tellis, Frederick</t>
  </si>
  <si>
    <t>frederick.tellis@gmail.com</t>
  </si>
  <si>
    <t>252-99-5863</t>
  </si>
  <si>
    <t>209-538-7689</t>
  </si>
  <si>
    <t>fotellis</t>
  </si>
  <si>
    <t>Fermin, Gonzalo</t>
  </si>
  <si>
    <t>gonzalo.fermin@gmail.com</t>
  </si>
  <si>
    <t>102-02-4012</t>
  </si>
  <si>
    <t>308-644-0915</t>
  </si>
  <si>
    <t>gffermin</t>
  </si>
  <si>
    <t>Barb, Melani</t>
  </si>
  <si>
    <t>melani.barb@gmail.com</t>
  </si>
  <si>
    <t>249-99-4964</t>
  </si>
  <si>
    <t>216-537-1821</t>
  </si>
  <si>
    <t>mobarb</t>
  </si>
  <si>
    <t>Futral, Clarisa</t>
  </si>
  <si>
    <t>clarisa.futral@yahoo.com</t>
  </si>
  <si>
    <t>668-48-7114</t>
  </si>
  <si>
    <t>210-640-1184</t>
  </si>
  <si>
    <t>cvfutral</t>
  </si>
  <si>
    <t>Eastham, Herb</t>
  </si>
  <si>
    <t>herb.eastham@yahoo.com</t>
  </si>
  <si>
    <t>698-16-3652</t>
  </si>
  <si>
    <t>240-362-4438</t>
  </si>
  <si>
    <t>Finksburg</t>
  </si>
  <si>
    <t>hqeastham</t>
  </si>
  <si>
    <t>Patchell, Art</t>
  </si>
  <si>
    <t>art.patchell@hotmail.com</t>
  </si>
  <si>
    <t>608-87-2200</t>
  </si>
  <si>
    <t>219-855-4333</t>
  </si>
  <si>
    <t>aypatchell</t>
  </si>
  <si>
    <t>Esterly, Jeffrey</t>
  </si>
  <si>
    <t>jeffrey.esterly@aol.com</t>
  </si>
  <si>
    <t>612-87-1516</t>
  </si>
  <si>
    <t>270-695-6091</t>
  </si>
  <si>
    <t>jzesterly</t>
  </si>
  <si>
    <t>Quijada, Dong</t>
  </si>
  <si>
    <t>dong.quijada@gmail.com</t>
  </si>
  <si>
    <t>010-94-1833</t>
  </si>
  <si>
    <t>206-892-5057</t>
  </si>
  <si>
    <t>daquijada</t>
  </si>
  <si>
    <t>Larock, Myriam</t>
  </si>
  <si>
    <t>myriam.larock@yahoo.com</t>
  </si>
  <si>
    <t>568-99-7884</t>
  </si>
  <si>
    <t>236-819-6863</t>
  </si>
  <si>
    <t>mtlarock</t>
  </si>
  <si>
    <t>Baltzell, Foster</t>
  </si>
  <si>
    <t>foster.baltzell@gmail.com</t>
  </si>
  <si>
    <t>073-02-6203</t>
  </si>
  <si>
    <t>307-577-0080</t>
  </si>
  <si>
    <t>Big Piney</t>
  </si>
  <si>
    <t>fsbaltzell</t>
  </si>
  <si>
    <t>Marcos, Janine</t>
  </si>
  <si>
    <t>janine.marcos@shaw.ca</t>
  </si>
  <si>
    <t>592-99-0726</t>
  </si>
  <si>
    <t>206-969-1370</t>
  </si>
  <si>
    <t>jlmarcos</t>
  </si>
  <si>
    <t>Findley, Lester</t>
  </si>
  <si>
    <t>lester.findley@yahoo.com</t>
  </si>
  <si>
    <t>064-02-3287</t>
  </si>
  <si>
    <t>215-915-3153</t>
  </si>
  <si>
    <t>lpfindley</t>
  </si>
  <si>
    <t>Gilkes, Adrian</t>
  </si>
  <si>
    <t>adrian.gilkes@gmail.com</t>
  </si>
  <si>
    <t>698-16-8059</t>
  </si>
  <si>
    <t>236-481-3755</t>
  </si>
  <si>
    <t>angilkes</t>
  </si>
  <si>
    <t>Tozier, Lenny</t>
  </si>
  <si>
    <t>lenny.tozier@gmail.com</t>
  </si>
  <si>
    <t>689-24-1498</t>
  </si>
  <si>
    <t>240-237-0067</t>
  </si>
  <si>
    <t>Bozman</t>
  </si>
  <si>
    <t>ljtozier</t>
  </si>
  <si>
    <t>Sommerville, Stan</t>
  </si>
  <si>
    <t>stan.sommerville@apple.com</t>
  </si>
  <si>
    <t>308-37-1857</t>
  </si>
  <si>
    <t>406-342-2697</t>
  </si>
  <si>
    <t>sssommerville</t>
  </si>
  <si>
    <t>Situ, Buddy</t>
  </si>
  <si>
    <t>buddy.situ@cox.net</t>
  </si>
  <si>
    <t>306-37-4843</t>
  </si>
  <si>
    <t>303-749-3635</t>
  </si>
  <si>
    <t>bgsitu</t>
  </si>
  <si>
    <t>Wygant, Marianna</t>
  </si>
  <si>
    <t>marianna.wygant@gmail.com</t>
  </si>
  <si>
    <t>290-15-4454</t>
  </si>
  <si>
    <t>303-242-6402</t>
  </si>
  <si>
    <t>Slick Rock</t>
  </si>
  <si>
    <t>mlwygant</t>
  </si>
  <si>
    <t>Mceachern, Brooks</t>
  </si>
  <si>
    <t>brooks.mceachern@btinternet.com</t>
  </si>
  <si>
    <t>562-99-0586</t>
  </si>
  <si>
    <t>215-386-8708</t>
  </si>
  <si>
    <t>bbmceachern</t>
  </si>
  <si>
    <t>Howells, Emeline</t>
  </si>
  <si>
    <t>emeline.howells@yahoo.co.in</t>
  </si>
  <si>
    <t>124-98-7453</t>
  </si>
  <si>
    <t>209-521-7610</t>
  </si>
  <si>
    <t>ethowells</t>
  </si>
  <si>
    <t>Kroeger, Shon</t>
  </si>
  <si>
    <t>shon.kroeger@hotmail.co.uk</t>
  </si>
  <si>
    <t>315-35-9395</t>
  </si>
  <si>
    <t>479-859-7166</t>
  </si>
  <si>
    <t>sbkroeger</t>
  </si>
  <si>
    <t>Baskett, Deedee</t>
  </si>
  <si>
    <t>deedee.baskett@yahoo.com</t>
  </si>
  <si>
    <t>694-16-3129</t>
  </si>
  <si>
    <t>480-823-8592</t>
  </si>
  <si>
    <t>El Mirage</t>
  </si>
  <si>
    <t>dkbaskett</t>
  </si>
  <si>
    <t>Henriquez, Ronny</t>
  </si>
  <si>
    <t>ronny.henriquez@aol.com</t>
  </si>
  <si>
    <t>526-99-8005</t>
  </si>
  <si>
    <t>231-803-2920</t>
  </si>
  <si>
    <t>rnhenriquez</t>
  </si>
  <si>
    <t>Crichton, Irwin</t>
  </si>
  <si>
    <t>irwin.crichton@gmail.com</t>
  </si>
  <si>
    <t>683-24-8339</t>
  </si>
  <si>
    <t>209-740-6150</t>
  </si>
  <si>
    <t>ipcrichton</t>
  </si>
  <si>
    <t>June, Willie</t>
  </si>
  <si>
    <t>willie.june@ntlworld.com</t>
  </si>
  <si>
    <t>470-57-4371</t>
  </si>
  <si>
    <t>505-433-6912</t>
  </si>
  <si>
    <t>wdjune</t>
  </si>
  <si>
    <t>Acree, Reginald</t>
  </si>
  <si>
    <t>reginald.acree@yahoo.ca</t>
  </si>
  <si>
    <t>122-98-0925</t>
  </si>
  <si>
    <t>239-370-6616</t>
  </si>
  <si>
    <t>rnacree</t>
  </si>
  <si>
    <t>Lamphere, Allan</t>
  </si>
  <si>
    <t>allan.lamphere@gmail.com</t>
  </si>
  <si>
    <t>343-11-5323</t>
  </si>
  <si>
    <t>216-988-2116</t>
  </si>
  <si>
    <t>aylamphere</t>
  </si>
  <si>
    <t>Turgeon, Neal</t>
  </si>
  <si>
    <t>neal.turgeon@yahoo.com</t>
  </si>
  <si>
    <t>592-99-8621</t>
  </si>
  <si>
    <t>225-758-0856</t>
  </si>
  <si>
    <t>nyturgeon</t>
  </si>
  <si>
    <t>Wiseman, Neal</t>
  </si>
  <si>
    <t>neal.wiseman@gmail.com</t>
  </si>
  <si>
    <t>479-41-6727</t>
  </si>
  <si>
    <t>219-686-8535</t>
  </si>
  <si>
    <t>nkwiseman</t>
  </si>
  <si>
    <t>Arguelles, Chelsea</t>
  </si>
  <si>
    <t>chelsea.arguelles@gmail.com</t>
  </si>
  <si>
    <t>443-27-0463</t>
  </si>
  <si>
    <t>218-454-9262</t>
  </si>
  <si>
    <t>cearguelles</t>
  </si>
  <si>
    <t>Rathburn, Sherri</t>
  </si>
  <si>
    <t>sherri.rathburn@gmail.com</t>
  </si>
  <si>
    <t>215-91-6137</t>
  </si>
  <si>
    <t>239-470-8208</t>
  </si>
  <si>
    <t>sxrathburn</t>
  </si>
  <si>
    <t>Crews, Tracey</t>
  </si>
  <si>
    <t>tracey.crews@gmail.com</t>
  </si>
  <si>
    <t>264-99-0688</t>
  </si>
  <si>
    <t>405-957-6765</t>
  </si>
  <si>
    <t>Bunch</t>
  </si>
  <si>
    <t>tmcrews</t>
  </si>
  <si>
    <t>Navarra, Millard</t>
  </si>
  <si>
    <t>millard.navarra@yahoo.ca</t>
  </si>
  <si>
    <t>113-98-7954</t>
  </si>
  <si>
    <t>207-958-0202</t>
  </si>
  <si>
    <t>mvnavarra</t>
  </si>
  <si>
    <t>Eurich, Elwood</t>
  </si>
  <si>
    <t>elwood.eurich@shell.com</t>
  </si>
  <si>
    <t>392-33-5147</t>
  </si>
  <si>
    <t>212-770-7820</t>
  </si>
  <si>
    <t>efeurich</t>
  </si>
  <si>
    <t>Ellefson, Sergio</t>
  </si>
  <si>
    <t>sergio.ellefson@hotmail.com</t>
  </si>
  <si>
    <t>055-02-1079</t>
  </si>
  <si>
    <t>479-398-5613</t>
  </si>
  <si>
    <t>smellefson</t>
  </si>
  <si>
    <t>Corns, Janean</t>
  </si>
  <si>
    <t>janean.corns@gmail.com</t>
  </si>
  <si>
    <t>341-11-0208</t>
  </si>
  <si>
    <t>225-645-1418</t>
  </si>
  <si>
    <t>jfcorns</t>
  </si>
  <si>
    <t>Hillhouse, Britt</t>
  </si>
  <si>
    <t>britt.hillhouse@charter.net</t>
  </si>
  <si>
    <t>732-28-9071</t>
  </si>
  <si>
    <t>252-413-2574</t>
  </si>
  <si>
    <t>bjhillhouse</t>
  </si>
  <si>
    <t>Patricio, Nelia</t>
  </si>
  <si>
    <t>nelia.patricio@gmail.com</t>
  </si>
  <si>
    <t>084-02-4162</t>
  </si>
  <si>
    <t>225-839-6078</t>
  </si>
  <si>
    <t>njpatricio</t>
  </si>
  <si>
    <t>Ayer, Cristopher</t>
  </si>
  <si>
    <t>cristopher.ayer@hotmail.com</t>
  </si>
  <si>
    <t>215-91-2808</t>
  </si>
  <si>
    <t>262-952-1244</t>
  </si>
  <si>
    <t>Teter, Iva</t>
  </si>
  <si>
    <t>iva.teter@yahoo.co.uk</t>
  </si>
  <si>
    <t>228-99-1131</t>
  </si>
  <si>
    <t>319-757-4853</t>
  </si>
  <si>
    <t>ieteter</t>
  </si>
  <si>
    <t>Wasserman, Walker</t>
  </si>
  <si>
    <t>walker.wasserman@yahoo.co.in</t>
  </si>
  <si>
    <t>758-12-5632</t>
  </si>
  <si>
    <t>202-741-8815</t>
  </si>
  <si>
    <t>wdwasserman</t>
  </si>
  <si>
    <t>Mace, Freeman</t>
  </si>
  <si>
    <t>freeman.mace@aol.com</t>
  </si>
  <si>
    <t>285-15-7473</t>
  </si>
  <si>
    <t>231-607-0325</t>
  </si>
  <si>
    <t>Saint Helen</t>
  </si>
  <si>
    <t>fhmace</t>
  </si>
  <si>
    <t>Paine</t>
  </si>
  <si>
    <t>Paine, Lindsey</t>
  </si>
  <si>
    <t>lindsey.paine@yahoo.com</t>
  </si>
  <si>
    <t>763-12-1017</t>
  </si>
  <si>
    <t>505-232-4513</t>
  </si>
  <si>
    <t>lqpaine</t>
  </si>
  <si>
    <t>Kenney, Phyllis</t>
  </si>
  <si>
    <t>phyllis.kenney@ibm.com</t>
  </si>
  <si>
    <t>342-11-0689</t>
  </si>
  <si>
    <t>205-749-9609</t>
  </si>
  <si>
    <t>pgkenney</t>
  </si>
  <si>
    <t>Drysdale, Hassan</t>
  </si>
  <si>
    <t>hassan.drysdale@yahoo.ca</t>
  </si>
  <si>
    <t>133-98-2718</t>
  </si>
  <si>
    <t>339-555-4592</t>
  </si>
  <si>
    <t>hqdrysdale</t>
  </si>
  <si>
    <t>Talbot, Isaiah</t>
  </si>
  <si>
    <t>isaiah.talbot@yahoo.com</t>
  </si>
  <si>
    <t>120-98-0828</t>
  </si>
  <si>
    <t>225-945-9350</t>
  </si>
  <si>
    <t>ihtalbot</t>
  </si>
  <si>
    <t>Savoy, Mallory</t>
  </si>
  <si>
    <t>mallory.savoy@gmail.com</t>
  </si>
  <si>
    <t>622-85-7430</t>
  </si>
  <si>
    <t>212-766-7337</t>
  </si>
  <si>
    <t>mmsavoy</t>
  </si>
  <si>
    <t>Kersey, Levi</t>
  </si>
  <si>
    <t>levi.kersey@gmail.com</t>
  </si>
  <si>
    <t>611-87-4394</t>
  </si>
  <si>
    <t>217-606-0726</t>
  </si>
  <si>
    <t>lfkersey</t>
  </si>
  <si>
    <t>Moles, Sharan</t>
  </si>
  <si>
    <t>sharan.moles@gmail.com</t>
  </si>
  <si>
    <t>464-99-9944</t>
  </si>
  <si>
    <t>304-296-8066</t>
  </si>
  <si>
    <t>shmoles</t>
  </si>
  <si>
    <t>Vallery, Fred</t>
  </si>
  <si>
    <t>fred.vallery@rediffmail.com</t>
  </si>
  <si>
    <t>126-98-0755</t>
  </si>
  <si>
    <t>209-547-4443</t>
  </si>
  <si>
    <t>fuvallery</t>
  </si>
  <si>
    <t>Sykes, August</t>
  </si>
  <si>
    <t>august.sykes@aol.com</t>
  </si>
  <si>
    <t>044-15-0803</t>
  </si>
  <si>
    <t>210-905-4129</t>
  </si>
  <si>
    <t>assykes</t>
  </si>
  <si>
    <t>Oakes, Tim</t>
  </si>
  <si>
    <t>tim.oakes@gmail.com</t>
  </si>
  <si>
    <t>465-99-1042</t>
  </si>
  <si>
    <t>603-235-5742</t>
  </si>
  <si>
    <t>tjoakes</t>
  </si>
  <si>
    <t>Deroche, Amiee</t>
  </si>
  <si>
    <t>amiee.deroche@aol.com</t>
  </si>
  <si>
    <t>367-39-6455</t>
  </si>
  <si>
    <t>217-328-9903</t>
  </si>
  <si>
    <t>akderoche</t>
  </si>
  <si>
    <t>Guinyard, Sterling</t>
  </si>
  <si>
    <t>sterling.guinyard@hotmail.com</t>
  </si>
  <si>
    <t>698-16-9562</t>
  </si>
  <si>
    <t>907-636-9393</t>
  </si>
  <si>
    <t>suguinyard</t>
  </si>
  <si>
    <t>Freeze, Mana</t>
  </si>
  <si>
    <t>mana.freeze@aol.com</t>
  </si>
  <si>
    <t>389-33-1920</t>
  </si>
  <si>
    <t>303-327-1803</t>
  </si>
  <si>
    <t>mzfreeze</t>
  </si>
  <si>
    <t>Metzger, Marinda</t>
  </si>
  <si>
    <t>marinda.metzger@gmail.com</t>
  </si>
  <si>
    <t>331-11-7704</t>
  </si>
  <si>
    <t>216-669-4697</t>
  </si>
  <si>
    <t>mbmetzger</t>
  </si>
  <si>
    <t>Edick, Carolann</t>
  </si>
  <si>
    <t>carolann.edick@shaw.ca</t>
  </si>
  <si>
    <t>030-92-5929</t>
  </si>
  <si>
    <t>215-240-3268</t>
  </si>
  <si>
    <t>cdedick</t>
  </si>
  <si>
    <t>Casella, Kyle</t>
  </si>
  <si>
    <t>kyle.casella@charter.net</t>
  </si>
  <si>
    <t>619-87-0343</t>
  </si>
  <si>
    <t>505-356-0489</t>
  </si>
  <si>
    <t>kocasella</t>
  </si>
  <si>
    <t>Manjarrez, Elton</t>
  </si>
  <si>
    <t>elton.manjarrez@gmail.com</t>
  </si>
  <si>
    <t>486-29-8598</t>
  </si>
  <si>
    <t>205-233-9772</t>
  </si>
  <si>
    <t>eamanjarrez</t>
  </si>
  <si>
    <t>Farquhar, Monroe</t>
  </si>
  <si>
    <t>monroe.farquhar@shaw.ca</t>
  </si>
  <si>
    <t>174-86-4741</t>
  </si>
  <si>
    <t>215-568-0130</t>
  </si>
  <si>
    <t>mlfarquhar</t>
  </si>
  <si>
    <t>Flax, Angie</t>
  </si>
  <si>
    <t>angie.flax@gmail.com</t>
  </si>
  <si>
    <t>486-29-1573</t>
  </si>
  <si>
    <t>603-947-3822</t>
  </si>
  <si>
    <t>axflax</t>
  </si>
  <si>
    <t>Aguirre, Dorian</t>
  </si>
  <si>
    <t>dorian.aguirre@hotmail.com</t>
  </si>
  <si>
    <t>057-02-1967</t>
  </si>
  <si>
    <t>209-579-6518</t>
  </si>
  <si>
    <t>draguirre</t>
  </si>
  <si>
    <t>Rayburn, Sarita</t>
  </si>
  <si>
    <t>sarita.rayburn@aol.com</t>
  </si>
  <si>
    <t>358-08-0689</t>
  </si>
  <si>
    <t>225-551-9952</t>
  </si>
  <si>
    <t>slrayburn</t>
  </si>
  <si>
    <t>Durkee, Forest</t>
  </si>
  <si>
    <t>forest.durkee@shaw.ca</t>
  </si>
  <si>
    <t>183-86-0789</t>
  </si>
  <si>
    <t>216-413-7079</t>
  </si>
  <si>
    <t>fvdurkee</t>
  </si>
  <si>
    <t>Mcwhorter, Odilia</t>
  </si>
  <si>
    <t>odilia.mcwhorter@hotmail.co.uk</t>
  </si>
  <si>
    <t>560-99-1127</t>
  </si>
  <si>
    <t>405-488-9730</t>
  </si>
  <si>
    <t>oxmcwhorter</t>
  </si>
  <si>
    <t>Crumpler, Darren</t>
  </si>
  <si>
    <t>darren.crumpler@charter.net</t>
  </si>
  <si>
    <t>582-99-4089</t>
  </si>
  <si>
    <t>314-699-8771</t>
  </si>
  <si>
    <t>dlcrumpler</t>
  </si>
  <si>
    <t>Hodgkins, Mary</t>
  </si>
  <si>
    <t>mary.hodgkins@gmail.com</t>
  </si>
  <si>
    <t>476-55-5069</t>
  </si>
  <si>
    <t>319-731-6756</t>
  </si>
  <si>
    <t>mdhodgkins</t>
  </si>
  <si>
    <t>Floyd, Charlott</t>
  </si>
  <si>
    <t>charlott.floyd@rediffmail.com</t>
  </si>
  <si>
    <t>079-02-7765</t>
  </si>
  <si>
    <t>212-514-3085</t>
  </si>
  <si>
    <t>czfloyd</t>
  </si>
  <si>
    <t>APPORI5A0953C6BC6AF</t>
  </si>
  <si>
    <t>APPORI5A0152E0C5644</t>
  </si>
  <si>
    <t>Mancini, Katheryn</t>
  </si>
  <si>
    <t>katheryn.mancini@yahoo.com</t>
  </si>
  <si>
    <t>672-48-1860</t>
  </si>
  <si>
    <t>212-928-1659</t>
  </si>
  <si>
    <t>kymancini</t>
  </si>
  <si>
    <t>Kimbrough, Svetlana</t>
  </si>
  <si>
    <t>svetlana.kimbrough@exxonmobil.com</t>
  </si>
  <si>
    <t>608-87-2143</t>
  </si>
  <si>
    <t>209-438-1039</t>
  </si>
  <si>
    <t>sfkimbrough</t>
  </si>
  <si>
    <t>Egerton, Erik</t>
  </si>
  <si>
    <t>erik.egerton@msn.com</t>
  </si>
  <si>
    <t>240-99-0653</t>
  </si>
  <si>
    <t>217-953-7098</t>
  </si>
  <si>
    <t>eqegerton</t>
  </si>
  <si>
    <t>Haden, Collen</t>
  </si>
  <si>
    <t>collen.haden@gmail.com</t>
  </si>
  <si>
    <t>580-41-5873</t>
  </si>
  <si>
    <t>503-703-8184</t>
  </si>
  <si>
    <t>cshaden</t>
  </si>
  <si>
    <t>Skalski, Willard</t>
  </si>
  <si>
    <t>willard.skalski@hotmail.co.uk</t>
  </si>
  <si>
    <t>546-99-5574</t>
  </si>
  <si>
    <t>339-856-2769</t>
  </si>
  <si>
    <t>North Uxbridge</t>
  </si>
  <si>
    <t>wnskalski</t>
  </si>
  <si>
    <t>Magers, Dewitt</t>
  </si>
  <si>
    <t>dewitt.magers@yahoo.co.uk</t>
  </si>
  <si>
    <t>711-18-2345</t>
  </si>
  <si>
    <t>405-542-9606</t>
  </si>
  <si>
    <t>demagers</t>
  </si>
  <si>
    <t>Legg, Lala</t>
  </si>
  <si>
    <t>lala.legg@hotmail.com</t>
  </si>
  <si>
    <t>277-17-3380</t>
  </si>
  <si>
    <t>215-216-0393</t>
  </si>
  <si>
    <t>lrlegg</t>
  </si>
  <si>
    <t>Allain, Lionel</t>
  </si>
  <si>
    <t>lionel.allain@hotmail.com</t>
  </si>
  <si>
    <t>408-99-8591</t>
  </si>
  <si>
    <t>803-839-4919</t>
  </si>
  <si>
    <t>Murrells Inlet</t>
  </si>
  <si>
    <t>lxallain</t>
  </si>
  <si>
    <t>Benningfield, Shannon</t>
  </si>
  <si>
    <t>shannon.benningfield@earthlink.net</t>
  </si>
  <si>
    <t>750-20-3604</t>
  </si>
  <si>
    <t>479-487-8726</t>
  </si>
  <si>
    <t>sgbenningfield</t>
  </si>
  <si>
    <t>Cracraft, Marielle</t>
  </si>
  <si>
    <t>marielle.cracraft@hotmail.com</t>
  </si>
  <si>
    <t>589-99-6692</t>
  </si>
  <si>
    <t>216-981-3266</t>
  </si>
  <si>
    <t>mncracraft</t>
  </si>
  <si>
    <t>Guel, Kasey</t>
  </si>
  <si>
    <t>kasey.guel@shell.com</t>
  </si>
  <si>
    <t>125-98-1225</t>
  </si>
  <si>
    <t>219-849-8553</t>
  </si>
  <si>
    <t>kkguel</t>
  </si>
  <si>
    <t>Griffing, Benedict</t>
  </si>
  <si>
    <t>benedict.griffing@yahoo.com</t>
  </si>
  <si>
    <t>055-02-7683</t>
  </si>
  <si>
    <t>216-505-8325</t>
  </si>
  <si>
    <t>bmgriffing</t>
  </si>
  <si>
    <t>Tankersley, Jami</t>
  </si>
  <si>
    <t>jami.tankersley@gmail.com</t>
  </si>
  <si>
    <t>351-08-1813</t>
  </si>
  <si>
    <t>210-959-7694</t>
  </si>
  <si>
    <t>jgtankersley</t>
  </si>
  <si>
    <t>WOFNIG5A9CD156E44CB</t>
  </si>
  <si>
    <t>Fleury, Ila</t>
  </si>
  <si>
    <t>ila.fleury@hotmail.com</t>
  </si>
  <si>
    <t>573-99-7962</t>
  </si>
  <si>
    <t>319-550-3305</t>
  </si>
  <si>
    <t>iofleury</t>
  </si>
  <si>
    <t>Kroeger, Jamee</t>
  </si>
  <si>
    <t>jamee.kroeger@gmail.com</t>
  </si>
  <si>
    <t>549-99-9192</t>
  </si>
  <si>
    <t>240-602-5995</t>
  </si>
  <si>
    <t>jmkroeger</t>
  </si>
  <si>
    <t>Dashiell, Farrah</t>
  </si>
  <si>
    <t>farrah.dashiell@ntlworld.com</t>
  </si>
  <si>
    <t>264-99-8194</t>
  </si>
  <si>
    <t>215-608-5944</t>
  </si>
  <si>
    <t>Eagles Mere</t>
  </si>
  <si>
    <t>fydashiell</t>
  </si>
  <si>
    <t>Lipe</t>
  </si>
  <si>
    <t>Lipe, Allen</t>
  </si>
  <si>
    <t>allen.lipe@btinternet.com</t>
  </si>
  <si>
    <t>101-02-5596</t>
  </si>
  <si>
    <t>210-538-0337</t>
  </si>
  <si>
    <t>aclipe</t>
  </si>
  <si>
    <t>Angus, Rich</t>
  </si>
  <si>
    <t>rich.angus@outlook.com</t>
  </si>
  <si>
    <t>140-23-4716</t>
  </si>
  <si>
    <t>210-471-3514</t>
  </si>
  <si>
    <t>riangus</t>
  </si>
  <si>
    <t>Belville, Lincoln</t>
  </si>
  <si>
    <t>lincoln.belville@gmail.com</t>
  </si>
  <si>
    <t>482-41-4320</t>
  </si>
  <si>
    <t>302-554-9630</t>
  </si>
  <si>
    <t>lkbelville</t>
  </si>
  <si>
    <t>Hightower, Joanne</t>
  </si>
  <si>
    <t>joanne.hightower@aol.com</t>
  </si>
  <si>
    <t>534-71-3448</t>
  </si>
  <si>
    <t>229-583-7814</t>
  </si>
  <si>
    <t>jzhightower</t>
  </si>
  <si>
    <t>Ridgley, Jenelle</t>
  </si>
  <si>
    <t>jenelle.ridgley@btinternet.com</t>
  </si>
  <si>
    <t>752-09-4880</t>
  </si>
  <si>
    <t>207-213-9818</t>
  </si>
  <si>
    <t>jzridgley</t>
  </si>
  <si>
    <t>Vivanco, Belkis</t>
  </si>
  <si>
    <t>belkis.vivanco@gmail.com</t>
  </si>
  <si>
    <t>126-98-6293</t>
  </si>
  <si>
    <t>205-590-0181</t>
  </si>
  <si>
    <t>bfvivanco</t>
  </si>
  <si>
    <t>Byas, Burl</t>
  </si>
  <si>
    <t>burl.byas@yahoo.com</t>
  </si>
  <si>
    <t>066-02-0673</t>
  </si>
  <si>
    <t>319-406-8874</t>
  </si>
  <si>
    <t>bkbyas</t>
  </si>
  <si>
    <t>Uselton, Louie</t>
  </si>
  <si>
    <t>louie.uselton@yahoo.com</t>
  </si>
  <si>
    <t>627-31-0051</t>
  </si>
  <si>
    <t>212-588-6474</t>
  </si>
  <si>
    <t>Guilderland Center</t>
  </si>
  <si>
    <t>lfuselton</t>
  </si>
  <si>
    <t>Johansson</t>
  </si>
  <si>
    <t>Johansson, Arthur</t>
  </si>
  <si>
    <t>arthur.johansson@gmail.com</t>
  </si>
  <si>
    <t>081-02-9124</t>
  </si>
  <si>
    <t>216-799-1804</t>
  </si>
  <si>
    <t>avjohansson</t>
  </si>
  <si>
    <t>Corr</t>
  </si>
  <si>
    <t>Corr, Kandi</t>
  </si>
  <si>
    <t>kandi.corr@gmail.com</t>
  </si>
  <si>
    <t>523-99-7816</t>
  </si>
  <si>
    <t>219-976-2094</t>
  </si>
  <si>
    <t>kecorr</t>
  </si>
  <si>
    <t>Parisi, Addie</t>
  </si>
  <si>
    <t>addie.parisi@hotmail.com</t>
  </si>
  <si>
    <t>637-29-4351</t>
  </si>
  <si>
    <t>217-285-5641</t>
  </si>
  <si>
    <t>agparisi</t>
  </si>
  <si>
    <t>Adams, Ellis</t>
  </si>
  <si>
    <t>ellis.adams@msn.com</t>
  </si>
  <si>
    <t>553-99-2892</t>
  </si>
  <si>
    <t>209-405-6964</t>
  </si>
  <si>
    <t>epadams</t>
  </si>
  <si>
    <t>Beaver, Antwan</t>
  </si>
  <si>
    <t>antwan.beaver@yahoo.co.uk</t>
  </si>
  <si>
    <t>554-99-2316</t>
  </si>
  <si>
    <t>406-434-4456</t>
  </si>
  <si>
    <t>aabeaver</t>
  </si>
  <si>
    <t>Bello, Casandra</t>
  </si>
  <si>
    <t>casandra.bello@hotmail.com</t>
  </si>
  <si>
    <t>440-29-5189</t>
  </si>
  <si>
    <t>308-326-0544</t>
  </si>
  <si>
    <t>cwbello</t>
  </si>
  <si>
    <t>Defilippo, Britany</t>
  </si>
  <si>
    <t>britany.defilippo@yahoo.co.in</t>
  </si>
  <si>
    <t>222-11-8484</t>
  </si>
  <si>
    <t>201-843-4345</t>
  </si>
  <si>
    <t>Jobstown</t>
  </si>
  <si>
    <t>bpdefilippo</t>
  </si>
  <si>
    <t>Vecchio, Garfield</t>
  </si>
  <si>
    <t>garfield.vecchio@outlook.com</t>
  </si>
  <si>
    <t>597-92-0139</t>
  </si>
  <si>
    <t>231-243-6822</t>
  </si>
  <si>
    <t>Pinconning</t>
  </si>
  <si>
    <t>govecchio</t>
  </si>
  <si>
    <t>Brumbaugh, Keven</t>
  </si>
  <si>
    <t>keven.brumbaugh@walmart.com</t>
  </si>
  <si>
    <t>105-02-7977</t>
  </si>
  <si>
    <t>803-484-8439</t>
  </si>
  <si>
    <t>kfbrumbaugh</t>
  </si>
  <si>
    <t>APPTOO59D721E63B658</t>
  </si>
  <si>
    <t>WOFSHO5A32340A4CD74</t>
  </si>
  <si>
    <t>Cravens, Hilma</t>
  </si>
  <si>
    <t>hilma.cravens@yahoo.com</t>
  </si>
  <si>
    <t>377-37-0095</t>
  </si>
  <si>
    <t>208-760-9318</t>
  </si>
  <si>
    <t>hdcravens</t>
  </si>
  <si>
    <t>Vangilder, Chiquita</t>
  </si>
  <si>
    <t>chiquita.vangilder@ntlworld.com</t>
  </si>
  <si>
    <t>307-37-8233</t>
  </si>
  <si>
    <t>225-957-1899</t>
  </si>
  <si>
    <t>civangilder</t>
  </si>
  <si>
    <t>Fortune</t>
  </si>
  <si>
    <t>Fortune, Agatha</t>
  </si>
  <si>
    <t>agatha.fortune@hotmail.com</t>
  </si>
  <si>
    <t>531-71-8241</t>
  </si>
  <si>
    <t>225-834-6087</t>
  </si>
  <si>
    <t>avfortune</t>
  </si>
  <si>
    <t>Nealy, Dustin</t>
  </si>
  <si>
    <t>dustin.nealy@gmail.com</t>
  </si>
  <si>
    <t>553-99-4159</t>
  </si>
  <si>
    <t>216-937-6917</t>
  </si>
  <si>
    <t>djnealy</t>
  </si>
  <si>
    <t>Lemelle, Annalee</t>
  </si>
  <si>
    <t>annalee.lemelle@yahoo.com</t>
  </si>
  <si>
    <t>713-18-5000</t>
  </si>
  <si>
    <t>209-524-4709</t>
  </si>
  <si>
    <t>azlemelle</t>
  </si>
  <si>
    <t>Lamarre, Johnson</t>
  </si>
  <si>
    <t>johnson.lamarre@yahoo.com</t>
  </si>
  <si>
    <t>555-99-5791</t>
  </si>
  <si>
    <t>308-328-7718</t>
  </si>
  <si>
    <t>jglamarre</t>
  </si>
  <si>
    <t>Errico, Kate</t>
  </si>
  <si>
    <t>kate.errico@gmail.com</t>
  </si>
  <si>
    <t>402-73-6933</t>
  </si>
  <si>
    <t>210-439-7298</t>
  </si>
  <si>
    <t>kgerrico</t>
  </si>
  <si>
    <t>Houchin, Lennie</t>
  </si>
  <si>
    <t>lennie.houchin@gmail.com</t>
  </si>
  <si>
    <t>756-12-8445</t>
  </si>
  <si>
    <t>239-609-5555</t>
  </si>
  <si>
    <t>ldhouchin</t>
  </si>
  <si>
    <t>Deady, Carolee</t>
  </si>
  <si>
    <t>carolee.deady@walmart.com</t>
  </si>
  <si>
    <t>206-84-8152</t>
  </si>
  <si>
    <t>239-589-5502</t>
  </si>
  <si>
    <t>cgdeady</t>
  </si>
  <si>
    <t>Galvez, Ronda</t>
  </si>
  <si>
    <t>ronda.galvez@comcast.net</t>
  </si>
  <si>
    <t>331-11-5380</t>
  </si>
  <si>
    <t>423-585-3716</t>
  </si>
  <si>
    <t>rcgalvez</t>
  </si>
  <si>
    <t>Standard, Javier</t>
  </si>
  <si>
    <t>javier.standard@bellsouth.net</t>
  </si>
  <si>
    <t>511-33-4225</t>
  </si>
  <si>
    <t>212-938-5495</t>
  </si>
  <si>
    <t>justandard</t>
  </si>
  <si>
    <t>Nott, Derick</t>
  </si>
  <si>
    <t>derick.nott@shaw.ca</t>
  </si>
  <si>
    <t>352-08-2949</t>
  </si>
  <si>
    <t>216-538-2517</t>
  </si>
  <si>
    <t>dinott</t>
  </si>
  <si>
    <t>cleo.hamada@yahoo.ca</t>
  </si>
  <si>
    <t>512-33-8579</t>
  </si>
  <si>
    <t>231-251-2987</t>
  </si>
  <si>
    <t>cghamada</t>
  </si>
  <si>
    <t>Korman, Chas</t>
  </si>
  <si>
    <t>chas.korman@yahoo.co.in</t>
  </si>
  <si>
    <t>203-84-8256</t>
  </si>
  <si>
    <t>205-878-4306</t>
  </si>
  <si>
    <t>ctkorman</t>
  </si>
  <si>
    <t>Vogt, Pamella</t>
  </si>
  <si>
    <t>pamella.vogt@aol.com</t>
  </si>
  <si>
    <t>655-36-1412</t>
  </si>
  <si>
    <t>205-942-8216</t>
  </si>
  <si>
    <t>pgvogt</t>
  </si>
  <si>
    <t>Dunham</t>
  </si>
  <si>
    <t>Dunham, Loyce</t>
  </si>
  <si>
    <t>loyce.dunham@gmail.com</t>
  </si>
  <si>
    <t>651-62-9316</t>
  </si>
  <si>
    <t>319-690-8465</t>
  </si>
  <si>
    <t>lwdunham</t>
  </si>
  <si>
    <t>Mote, Wilfredo</t>
  </si>
  <si>
    <t>wilfredo.mote@gmail.com</t>
  </si>
  <si>
    <t>150-23-1091</t>
  </si>
  <si>
    <t>239-929-0955</t>
  </si>
  <si>
    <t>wzmote</t>
  </si>
  <si>
    <t>Gately, Shantell</t>
  </si>
  <si>
    <t>shantell.gately@outlook.com</t>
  </si>
  <si>
    <t>423-67-7706</t>
  </si>
  <si>
    <t>231-785-6404</t>
  </si>
  <si>
    <t>sqgately</t>
  </si>
  <si>
    <t>Armentrout, Hollis</t>
  </si>
  <si>
    <t>hollis.armentrout@yahoo.com</t>
  </si>
  <si>
    <t>148-23-8067</t>
  </si>
  <si>
    <t>219-482-5502</t>
  </si>
  <si>
    <t>hqarmentrout</t>
  </si>
  <si>
    <t>Lesure, Amado</t>
  </si>
  <si>
    <t>amado.lesure@exxonmobil.com</t>
  </si>
  <si>
    <t>706-18-3724</t>
  </si>
  <si>
    <t>319-953-6565</t>
  </si>
  <si>
    <t>awlesure</t>
  </si>
  <si>
    <t>Grissom, Annabel</t>
  </si>
  <si>
    <t>annabel.grissom@hotmail.com</t>
  </si>
  <si>
    <t>538-71-1278</t>
  </si>
  <si>
    <t>210-871-5692</t>
  </si>
  <si>
    <t>abgrissom</t>
  </si>
  <si>
    <t>Landy, Myron</t>
  </si>
  <si>
    <t>myron.landy@shaw.ca</t>
  </si>
  <si>
    <t>199-84-4046</t>
  </si>
  <si>
    <t>209-908-9422</t>
  </si>
  <si>
    <t>mnlandy</t>
  </si>
  <si>
    <t>Debolt, Danae</t>
  </si>
  <si>
    <t>danae.debolt@gmail.com</t>
  </si>
  <si>
    <t>071-02-7050</t>
  </si>
  <si>
    <t>217-717-9889</t>
  </si>
  <si>
    <t>dbdebolt</t>
  </si>
  <si>
    <t>Linscott, Stephnie</t>
  </si>
  <si>
    <t>stephnie.linscott@gmail.com</t>
  </si>
  <si>
    <t>404-73-1880</t>
  </si>
  <si>
    <t>225-942-2481</t>
  </si>
  <si>
    <t>svlinscott</t>
  </si>
  <si>
    <t>Blades, Adeline</t>
  </si>
  <si>
    <t>adeline.blades@msn.com</t>
  </si>
  <si>
    <t>717-18-0512</t>
  </si>
  <si>
    <t>236-845-5990</t>
  </si>
  <si>
    <t>Critz</t>
  </si>
  <si>
    <t>arblades</t>
  </si>
  <si>
    <t>Barreiro, Alfreda</t>
  </si>
  <si>
    <t>alfreda.barreiro@yahoo.com</t>
  </si>
  <si>
    <t>677-22-9624</t>
  </si>
  <si>
    <t>603-373-5276</t>
  </si>
  <si>
    <t>agbarreiro</t>
  </si>
  <si>
    <t>Luz, Tomiko</t>
  </si>
  <si>
    <t>tomiko.luz@verizon.net</t>
  </si>
  <si>
    <t>249-99-9496</t>
  </si>
  <si>
    <t>304-831-6419</t>
  </si>
  <si>
    <t>taluz</t>
  </si>
  <si>
    <t>Marco, Giuseppe</t>
  </si>
  <si>
    <t>giuseppe.marco@gmail.com</t>
  </si>
  <si>
    <t>468-57-4024</t>
  </si>
  <si>
    <t>605-896-4376</t>
  </si>
  <si>
    <t>gimarco</t>
  </si>
  <si>
    <t>Wilber, Norman</t>
  </si>
  <si>
    <t>norman.wilber@hotmail.com</t>
  </si>
  <si>
    <t>357-08-0947</t>
  </si>
  <si>
    <t>202-550-3136</t>
  </si>
  <si>
    <t>nywilber</t>
  </si>
  <si>
    <t>Pyne, Leon</t>
  </si>
  <si>
    <t>leon.pyne@msn.com</t>
  </si>
  <si>
    <t>439-99-3823</t>
  </si>
  <si>
    <t>205-733-8378</t>
  </si>
  <si>
    <t>lhpyne</t>
  </si>
  <si>
    <t>Strickler, Prince</t>
  </si>
  <si>
    <t>prince.strickler@yahoo.com</t>
  </si>
  <si>
    <t>015-94-9825</t>
  </si>
  <si>
    <t>206-531-2630</t>
  </si>
  <si>
    <t>pustrickler</t>
  </si>
  <si>
    <t>Echavarria, Kellee</t>
  </si>
  <si>
    <t>kellee.echavarria@shaw.ca</t>
  </si>
  <si>
    <t>173-86-9925</t>
  </si>
  <si>
    <t>385-781-2915</t>
  </si>
  <si>
    <t>kwechavarria</t>
  </si>
  <si>
    <t>Sharpe, Magali</t>
  </si>
  <si>
    <t>magali.sharpe@gmail.com</t>
  </si>
  <si>
    <t>531-71-0517</t>
  </si>
  <si>
    <t>216-204-0920</t>
  </si>
  <si>
    <t>mgsharpe</t>
  </si>
  <si>
    <t>Neblett, Lucas</t>
  </si>
  <si>
    <t>lucas.neblett@gmail.com</t>
  </si>
  <si>
    <t>034-92-8050</t>
  </si>
  <si>
    <t>210-964-5645</t>
  </si>
  <si>
    <t>lvneblett</t>
  </si>
  <si>
    <t>Coughlan, Rena</t>
  </si>
  <si>
    <t>rena.coughlan@hotmail.co.uk</t>
  </si>
  <si>
    <t>466-99-0738</t>
  </si>
  <si>
    <t>210-250-8559</t>
  </si>
  <si>
    <t>rwcoughlan</t>
  </si>
  <si>
    <t>Moodie, Ward</t>
  </si>
  <si>
    <t>ward.moodie@yahoo.com</t>
  </si>
  <si>
    <t>386-37-3887</t>
  </si>
  <si>
    <t>319-484-1262</t>
  </si>
  <si>
    <t>wvmoodie</t>
  </si>
  <si>
    <t>Ryals, Marti</t>
  </si>
  <si>
    <t>marti.ryals@yahoo.com</t>
  </si>
  <si>
    <t>677-22-7938</t>
  </si>
  <si>
    <t>212-754-5631</t>
  </si>
  <si>
    <t>mfryals</t>
  </si>
  <si>
    <t>Rotella, Leeann</t>
  </si>
  <si>
    <t>leeann.rotella@outlook.com</t>
  </si>
  <si>
    <t>449-99-0751</t>
  </si>
  <si>
    <t>231-669-6488</t>
  </si>
  <si>
    <t>ltrotella</t>
  </si>
  <si>
    <t>Rutherford, Noel</t>
  </si>
  <si>
    <t>noel.rutherford@aol.com</t>
  </si>
  <si>
    <t>710-18-8214</t>
  </si>
  <si>
    <t>307-948-6748</t>
  </si>
  <si>
    <t>narutherford</t>
  </si>
  <si>
    <t>Klingensmith, Cinthia</t>
  </si>
  <si>
    <t>cinthia.klingensmith@gmail.com</t>
  </si>
  <si>
    <t>530-99-9741</t>
  </si>
  <si>
    <t>303-222-5080</t>
  </si>
  <si>
    <t>cxklingensmith</t>
  </si>
  <si>
    <t>Klock, Hong</t>
  </si>
  <si>
    <t>hong.klock@hotmail.com</t>
  </si>
  <si>
    <t>117-98-7708</t>
  </si>
  <si>
    <t>270-470-6058</t>
  </si>
  <si>
    <t>hoklock</t>
  </si>
  <si>
    <t>Forsman, Cyrus</t>
  </si>
  <si>
    <t>cyrus.forsman@gmail.com</t>
  </si>
  <si>
    <t>103-02-2397</t>
  </si>
  <si>
    <t>210-674-2823</t>
  </si>
  <si>
    <t>ckforsman</t>
  </si>
  <si>
    <t>Flippen, Margo</t>
  </si>
  <si>
    <t>margo.flippen@shaw.ca</t>
  </si>
  <si>
    <t>099-02-6518</t>
  </si>
  <si>
    <t>218-907-2236</t>
  </si>
  <si>
    <t>Minnetonka Beach</t>
  </si>
  <si>
    <t>mlflippen</t>
  </si>
  <si>
    <t>Hardaway, Lieselotte</t>
  </si>
  <si>
    <t>lieselotte.hardaway@cox.net</t>
  </si>
  <si>
    <t>085-02-5853</t>
  </si>
  <si>
    <t>252-633-2534</t>
  </si>
  <si>
    <t>lqhardaway</t>
  </si>
  <si>
    <t>Blanchard, Windy</t>
  </si>
  <si>
    <t>windy.blanchard@gmail.com</t>
  </si>
  <si>
    <t>310-37-5104</t>
  </si>
  <si>
    <t>209-548-3490</t>
  </si>
  <si>
    <t>wjblanchard</t>
  </si>
  <si>
    <t>Wehmeyer, Bobbie</t>
  </si>
  <si>
    <t>bobbie.wehmeyer@yahoo.com</t>
  </si>
  <si>
    <t>128-98-0495</t>
  </si>
  <si>
    <t>803-832-9062</t>
  </si>
  <si>
    <t>bxwehmeyer</t>
  </si>
  <si>
    <t>Farias, Abe</t>
  </si>
  <si>
    <t>abe.farias@aol.com</t>
  </si>
  <si>
    <t>513-31-3193</t>
  </si>
  <si>
    <t>217-235-2560</t>
  </si>
  <si>
    <t>acfarias</t>
  </si>
  <si>
    <t>Noga, Savannah</t>
  </si>
  <si>
    <t>savannah.noga@gmail.com</t>
  </si>
  <si>
    <t>137-25-0117</t>
  </si>
  <si>
    <t>262-682-4288</t>
  </si>
  <si>
    <t>sinoga</t>
  </si>
  <si>
    <t>Harper, Joline</t>
  </si>
  <si>
    <t>joline.harper@yahoo.co.uk</t>
  </si>
  <si>
    <t>351-08-1186</t>
  </si>
  <si>
    <t>231-509-1716</t>
  </si>
  <si>
    <t>juharper</t>
  </si>
  <si>
    <t>Pettyjohn, Bette</t>
  </si>
  <si>
    <t>bette.pettyjohn@sbcglobal.net</t>
  </si>
  <si>
    <t>597-92-4579</t>
  </si>
  <si>
    <t>385-919-2122</t>
  </si>
  <si>
    <t>bqpettyjohn</t>
  </si>
  <si>
    <t>Campas, Jasmin</t>
  </si>
  <si>
    <t>jasmin.campas@gmail.com</t>
  </si>
  <si>
    <t>209-465-7759</t>
  </si>
  <si>
    <t>jhcampas</t>
  </si>
  <si>
    <t>Schuler, Arie</t>
  </si>
  <si>
    <t>arie.schuler@gmail.com</t>
  </si>
  <si>
    <t>313-35-4960</t>
  </si>
  <si>
    <t>314-258-3507</t>
  </si>
  <si>
    <t>axschuler</t>
  </si>
  <si>
    <t>Dandridge, Quinn</t>
  </si>
  <si>
    <t>quinn.dandridge@comcast.net</t>
  </si>
  <si>
    <t>713-18-7795</t>
  </si>
  <si>
    <t>215-599-7024</t>
  </si>
  <si>
    <t>qpdandridge</t>
  </si>
  <si>
    <t>Bartel, Nicky</t>
  </si>
  <si>
    <t>nicky.bartel@gmail.com</t>
  </si>
  <si>
    <t>509-33-1218</t>
  </si>
  <si>
    <t>217-738-1416</t>
  </si>
  <si>
    <t>ntbartel</t>
  </si>
  <si>
    <t>Dant, Chantal</t>
  </si>
  <si>
    <t>chantal.dant@gmail.com</t>
  </si>
  <si>
    <t>395-33-8238</t>
  </si>
  <si>
    <t>225-456-0375</t>
  </si>
  <si>
    <t>csdant</t>
  </si>
  <si>
    <t>Lanz, Jennifer</t>
  </si>
  <si>
    <t>jennifer.lanz@gmail.com</t>
  </si>
  <si>
    <t>312-35-2341</t>
  </si>
  <si>
    <t>209-575-5853</t>
  </si>
  <si>
    <t>jolanz</t>
  </si>
  <si>
    <t>Edmundson, Kasey</t>
  </si>
  <si>
    <t>kasey.edmundson@rediffmail.com</t>
  </si>
  <si>
    <t>248-99-2553</t>
  </si>
  <si>
    <t>215-387-8206</t>
  </si>
  <si>
    <t>kgedmundson</t>
  </si>
  <si>
    <t>Ingles, Pandora</t>
  </si>
  <si>
    <t>pandora.ingles@bellsouth.net</t>
  </si>
  <si>
    <t>087-02-9009</t>
  </si>
  <si>
    <t>209-714-8855</t>
  </si>
  <si>
    <t>Inyokern</t>
  </si>
  <si>
    <t>pjingles</t>
  </si>
  <si>
    <t>Amundsen, Tod</t>
  </si>
  <si>
    <t>tod.amundsen@yahoo.com</t>
  </si>
  <si>
    <t>393-33-3103</t>
  </si>
  <si>
    <t>205-892-5444</t>
  </si>
  <si>
    <t>tlamundsen</t>
  </si>
  <si>
    <t>Englund, Peter</t>
  </si>
  <si>
    <t>peter.englund@shaw.ca</t>
  </si>
  <si>
    <t>676-22-8748</t>
  </si>
  <si>
    <t>308-274-9491</t>
  </si>
  <si>
    <t>paenglund</t>
  </si>
  <si>
    <t>Porto, Dwight</t>
  </si>
  <si>
    <t>dwight.porto@gmail.com</t>
  </si>
  <si>
    <t>701-18-3863</t>
  </si>
  <si>
    <t>212-471-6548</t>
  </si>
  <si>
    <t>dgporto</t>
  </si>
  <si>
    <t>Parrott, Charisse</t>
  </si>
  <si>
    <t>charisse.parrott@aol.com</t>
  </si>
  <si>
    <t>756-12-3585</t>
  </si>
  <si>
    <t>228-401-8858</t>
  </si>
  <si>
    <t>coparrott</t>
  </si>
  <si>
    <t>Murray, Numbers</t>
  </si>
  <si>
    <t>numbers.murray@exxonmobil.com</t>
  </si>
  <si>
    <t>210-84-9326</t>
  </si>
  <si>
    <t>319-879-0508</t>
  </si>
  <si>
    <t>nkmurray</t>
  </si>
  <si>
    <t>Merriman, Alva</t>
  </si>
  <si>
    <t>alva.merriman@exxonmobil.com</t>
  </si>
  <si>
    <t>493-29-0204</t>
  </si>
  <si>
    <t>210-818-5086</t>
  </si>
  <si>
    <t>aomerriman</t>
  </si>
  <si>
    <t>Abdallah, Efren</t>
  </si>
  <si>
    <t>efren.abdallah@hotmail.co.uk</t>
  </si>
  <si>
    <t>695-16-5910</t>
  </si>
  <si>
    <t>479-470-5841</t>
  </si>
  <si>
    <t>eoabdallah</t>
  </si>
  <si>
    <t>Pettey</t>
  </si>
  <si>
    <t>Pettey, John</t>
  </si>
  <si>
    <t>john.pettey@apple.com</t>
  </si>
  <si>
    <t>555-99-2604</t>
  </si>
  <si>
    <t>209-975-8336</t>
  </si>
  <si>
    <t>japettey</t>
  </si>
  <si>
    <t>Hambright, Gilbert</t>
  </si>
  <si>
    <t>gilbert.hambright@hotmail.com</t>
  </si>
  <si>
    <t>009-94-5860</t>
  </si>
  <si>
    <t>202-451-5602</t>
  </si>
  <si>
    <t>gahambright</t>
  </si>
  <si>
    <t>Burtch, Scotty</t>
  </si>
  <si>
    <t>scotty.burtch@hotmail.com</t>
  </si>
  <si>
    <t>424-65-7257</t>
  </si>
  <si>
    <t>304-798-5801</t>
  </si>
  <si>
    <t>saburtch</t>
  </si>
  <si>
    <t>Mccreery, Michale</t>
  </si>
  <si>
    <t>michale.mccreery@sbcglobal.net</t>
  </si>
  <si>
    <t>220-89-3660</t>
  </si>
  <si>
    <t>202-230-2374</t>
  </si>
  <si>
    <t>Washington Navy Yard</t>
  </si>
  <si>
    <t>District Of Columbia</t>
  </si>
  <si>
    <t>mlmccreery</t>
  </si>
  <si>
    <t>Dufresne, Cordie</t>
  </si>
  <si>
    <t>cordie.dufresne@gmail.com</t>
  </si>
  <si>
    <t>338-11-0760</t>
  </si>
  <si>
    <t>262-438-6703</t>
  </si>
  <si>
    <t>cpdufresne</t>
  </si>
  <si>
    <t>Chesser, Talisha</t>
  </si>
  <si>
    <t>talisha.chesser@aol.com</t>
  </si>
  <si>
    <t>076-02-6237</t>
  </si>
  <si>
    <t>303-248-3029</t>
  </si>
  <si>
    <t>tochesser</t>
  </si>
  <si>
    <t>Preston, Shandi</t>
  </si>
  <si>
    <t>shandi.preston@gmail.com</t>
  </si>
  <si>
    <t>198-84-4935</t>
  </si>
  <si>
    <t>219-267-3269</t>
  </si>
  <si>
    <t>sapreston</t>
  </si>
  <si>
    <t>Loyola, Billie</t>
  </si>
  <si>
    <t>billie.loyola@aol.com</t>
  </si>
  <si>
    <t>473-55-9992</t>
  </si>
  <si>
    <t>240-226-7299</t>
  </si>
  <si>
    <t>Queenstown</t>
  </si>
  <si>
    <t>bgloyola</t>
  </si>
  <si>
    <t>Tumlin, Vivien</t>
  </si>
  <si>
    <t>vivien.tumlin@hotmail.com</t>
  </si>
  <si>
    <t>690-22-7859</t>
  </si>
  <si>
    <t>316-723-4934</t>
  </si>
  <si>
    <t>vktumlin</t>
  </si>
  <si>
    <t>Rosenow, Merilyn</t>
  </si>
  <si>
    <t>merilyn.rosenow@hotmail.com</t>
  </si>
  <si>
    <t>575-99-4775</t>
  </si>
  <si>
    <t>316-218-5875</t>
  </si>
  <si>
    <t>mgrosenow</t>
  </si>
  <si>
    <t>Harwood, Nida</t>
  </si>
  <si>
    <t>nida.harwood@yahoo.com</t>
  </si>
  <si>
    <t>709-18-7063</t>
  </si>
  <si>
    <t>307-610-8546</t>
  </si>
  <si>
    <t>nsharwood</t>
  </si>
  <si>
    <t>Bowser, Aubrey</t>
  </si>
  <si>
    <t>aubrey.bowser@yahoo.com</t>
  </si>
  <si>
    <t>685-24-3024</t>
  </si>
  <si>
    <t>202-444-7747</t>
  </si>
  <si>
    <t>akbowser</t>
  </si>
  <si>
    <t>Holbert, Emmett</t>
  </si>
  <si>
    <t>emmett.holbert@gmail.com</t>
  </si>
  <si>
    <t>352-08-0037</t>
  </si>
  <si>
    <t>303-543-4812</t>
  </si>
  <si>
    <t>Fort Lupton</t>
  </si>
  <si>
    <t>emholbert</t>
  </si>
  <si>
    <t>Dimick, Jamison</t>
  </si>
  <si>
    <t>jamison.dimick@gmail.com</t>
  </si>
  <si>
    <t>710-18-8406</t>
  </si>
  <si>
    <t>209-665-0265</t>
  </si>
  <si>
    <t>jkdimick</t>
  </si>
  <si>
    <t>Waggoner, Thi</t>
  </si>
  <si>
    <t>thi.waggoner@hotmail.com</t>
  </si>
  <si>
    <t>205-84-6039</t>
  </si>
  <si>
    <t>808-988-8972</t>
  </si>
  <si>
    <t>tfwaggoner</t>
  </si>
  <si>
    <t>Marro, Winfred</t>
  </si>
  <si>
    <t>winfred.marro@aol.com</t>
  </si>
  <si>
    <t>441-29-6378</t>
  </si>
  <si>
    <t>308-752-9864</t>
  </si>
  <si>
    <t>wgmarro</t>
  </si>
  <si>
    <t>Burge, Angeline</t>
  </si>
  <si>
    <t>angeline.burge@hotmail.com</t>
  </si>
  <si>
    <t>436-99-0498</t>
  </si>
  <si>
    <t>209-515-7807</t>
  </si>
  <si>
    <t>adburge</t>
  </si>
  <si>
    <t>Hyden, Karena</t>
  </si>
  <si>
    <t>karena.hyden@cox.net</t>
  </si>
  <si>
    <t>373-37-7502</t>
  </si>
  <si>
    <t>270-957-2055</t>
  </si>
  <si>
    <t>Mount Eden</t>
  </si>
  <si>
    <t>kvhyden</t>
  </si>
  <si>
    <t>Polanco</t>
  </si>
  <si>
    <t>Polanco, Dimple</t>
  </si>
  <si>
    <t>dimple.polanco@gmail.com</t>
  </si>
  <si>
    <t>616-87-7438</t>
  </si>
  <si>
    <t>304-667-7488</t>
  </si>
  <si>
    <t>dgpolanco</t>
  </si>
  <si>
    <t>Mancilla</t>
  </si>
  <si>
    <t>Mancilla, Goldie</t>
  </si>
  <si>
    <t>goldie.mancilla@gmail.com</t>
  </si>
  <si>
    <t>641-29-3938</t>
  </si>
  <si>
    <t>239-445-4555</t>
  </si>
  <si>
    <t>ghmancilla</t>
  </si>
  <si>
    <t>Mckinney, Jillian</t>
  </si>
  <si>
    <t>jillian.mckinney@yahoo.com</t>
  </si>
  <si>
    <t>688-24-1090</t>
  </si>
  <si>
    <t>239-406-4554</t>
  </si>
  <si>
    <t>jimckinney</t>
  </si>
  <si>
    <t>MATIPA5A842702152DF</t>
  </si>
  <si>
    <t>MATBIZ5A702C05D4651</t>
  </si>
  <si>
    <t>Goehring, Anthony</t>
  </si>
  <si>
    <t>anthony.goehring@shell.com</t>
  </si>
  <si>
    <t>284-15-8345</t>
  </si>
  <si>
    <t>215-741-5439</t>
  </si>
  <si>
    <t>ajgoehring</t>
  </si>
  <si>
    <t>Kratochvil, Marquis</t>
  </si>
  <si>
    <t>marquis.kratochvil@yahoo.co.in</t>
  </si>
  <si>
    <t>632-31-4689</t>
  </si>
  <si>
    <t>314-948-3843</t>
  </si>
  <si>
    <t>mokratochvil</t>
  </si>
  <si>
    <t>Chaffee, Kenna</t>
  </si>
  <si>
    <t>kenna.chaffee@gmail.com</t>
  </si>
  <si>
    <t>462-99-6116</t>
  </si>
  <si>
    <t>252-279-9613</t>
  </si>
  <si>
    <t>kachaffee</t>
  </si>
  <si>
    <t>Sowers, Walker</t>
  </si>
  <si>
    <t>walker.sowers@gmail.com</t>
  </si>
  <si>
    <t>196-84-3008</t>
  </si>
  <si>
    <t>803-219-2842</t>
  </si>
  <si>
    <t>Awendaw</t>
  </si>
  <si>
    <t>wrsowers</t>
  </si>
  <si>
    <t>Dover, Omer</t>
  </si>
  <si>
    <t>omer.dover@msn.com</t>
  </si>
  <si>
    <t>259-99-6439</t>
  </si>
  <si>
    <t>339-287-3394</t>
  </si>
  <si>
    <t>owdover</t>
  </si>
  <si>
    <t>Meeks, Shelby</t>
  </si>
  <si>
    <t>shelby.meeks@gmail.com</t>
  </si>
  <si>
    <t>016-94-5006</t>
  </si>
  <si>
    <t>210-263-2942</t>
  </si>
  <si>
    <t>slmeeks</t>
  </si>
  <si>
    <t>Epley, Alexis</t>
  </si>
  <si>
    <t>alexis.epley@gmail.com</t>
  </si>
  <si>
    <t>615-87-6211</t>
  </si>
  <si>
    <t>216-940-9498</t>
  </si>
  <si>
    <t>adepley</t>
  </si>
  <si>
    <t>Hegg, Heidi</t>
  </si>
  <si>
    <t>heidi.hegg@hotmail.com</t>
  </si>
  <si>
    <t>056-02-8991</t>
  </si>
  <si>
    <t>208-798-4442</t>
  </si>
  <si>
    <t>hehegg</t>
  </si>
  <si>
    <t>Purdie, Ron</t>
  </si>
  <si>
    <t>ron.purdie@yahoo.com</t>
  </si>
  <si>
    <t>344-11-6437</t>
  </si>
  <si>
    <t>209-907-2053</t>
  </si>
  <si>
    <t>Granite Bay</t>
  </si>
  <si>
    <t>rhpurdie</t>
  </si>
  <si>
    <t>Propp</t>
  </si>
  <si>
    <t>Propp, Hugh</t>
  </si>
  <si>
    <t>hugh.propp@gmail.com</t>
  </si>
  <si>
    <t>769-02-0271</t>
  </si>
  <si>
    <t>405-557-1544</t>
  </si>
  <si>
    <t>hwpropp</t>
  </si>
  <si>
    <t>Nakamura, Sade</t>
  </si>
  <si>
    <t>sade.nakamura@aol.com</t>
  </si>
  <si>
    <t>063-02-1143</t>
  </si>
  <si>
    <t>210-804-1590</t>
  </si>
  <si>
    <t>sgnakamura</t>
  </si>
  <si>
    <t>Bazemore, Harland</t>
  </si>
  <si>
    <t>harland.bazemore@charter.net</t>
  </si>
  <si>
    <t>684-24-1312</t>
  </si>
  <si>
    <t>210-949-7360</t>
  </si>
  <si>
    <t>hxbazemore</t>
  </si>
  <si>
    <t>APPDAW5A573BBF01F2C</t>
  </si>
  <si>
    <t>Gastelum</t>
  </si>
  <si>
    <t>Gastelum, Darryl</t>
  </si>
  <si>
    <t>darryl.gastelum@aol.com</t>
  </si>
  <si>
    <t>478-43-8773</t>
  </si>
  <si>
    <t>218-640-0049</t>
  </si>
  <si>
    <t>dbgastelum</t>
  </si>
  <si>
    <t>Foland, Evita</t>
  </si>
  <si>
    <t>evita.foland@hotmail.co.uk</t>
  </si>
  <si>
    <t>756-12-4394</t>
  </si>
  <si>
    <t>206-999-8906</t>
  </si>
  <si>
    <t>evfoland</t>
  </si>
  <si>
    <t>Neveu, Mercy</t>
  </si>
  <si>
    <t>mercy.neveu@yahoo.com</t>
  </si>
  <si>
    <t>282-15-6110</t>
  </si>
  <si>
    <t>217-472-5772</t>
  </si>
  <si>
    <t>mqneveu</t>
  </si>
  <si>
    <t>Landes, Charmain</t>
  </si>
  <si>
    <t>charmain.landes@cox.net</t>
  </si>
  <si>
    <t>291-15-6769</t>
  </si>
  <si>
    <t>304-805-2106</t>
  </si>
  <si>
    <t>celandes</t>
  </si>
  <si>
    <t>Glidden, Garry</t>
  </si>
  <si>
    <t>garry.glidden@hotmail.com</t>
  </si>
  <si>
    <t>478-43-4664</t>
  </si>
  <si>
    <t>316-649-8513</t>
  </si>
  <si>
    <t>gdglidden</t>
  </si>
  <si>
    <t>Sluss, Wilhelmina</t>
  </si>
  <si>
    <t>wilhelmina.sluss@gmail.com</t>
  </si>
  <si>
    <t>595-99-8317</t>
  </si>
  <si>
    <t>215-483-6786</t>
  </si>
  <si>
    <t>wesluss</t>
  </si>
  <si>
    <t>Langer, Wilma</t>
  </si>
  <si>
    <t>wilma.langer@aol.com</t>
  </si>
  <si>
    <t>769-02-9594</t>
  </si>
  <si>
    <t>239-968-4428</t>
  </si>
  <si>
    <t>wblanger</t>
  </si>
  <si>
    <t>Reisman, Jeffry</t>
  </si>
  <si>
    <t>jeffry.reisman@ntlworld.com</t>
  </si>
  <si>
    <t>198-84-1699</t>
  </si>
  <si>
    <t>205-322-1685</t>
  </si>
  <si>
    <t>jureisman</t>
  </si>
  <si>
    <t>Walsh, Selena</t>
  </si>
  <si>
    <t>selena.walsh@gmail.com</t>
  </si>
  <si>
    <t>036-74-1107</t>
  </si>
  <si>
    <t>216-521-1081</t>
  </si>
  <si>
    <t>svwalsh</t>
  </si>
  <si>
    <t>Grossman, Donella</t>
  </si>
  <si>
    <t>donella.grossman@gmail.com</t>
  </si>
  <si>
    <t>616-87-5015</t>
  </si>
  <si>
    <t>215-328-9442</t>
  </si>
  <si>
    <t>dogrossman</t>
  </si>
  <si>
    <t>Benoit</t>
  </si>
  <si>
    <t>Benoit, Ramon</t>
  </si>
  <si>
    <t>ramon.benoit@gmail.com</t>
  </si>
  <si>
    <t>446-27-8360</t>
  </si>
  <si>
    <t>316-544-2440</t>
  </si>
  <si>
    <t>West Mineral</t>
  </si>
  <si>
    <t>rwbenoit</t>
  </si>
  <si>
    <t>Scrivner, Angelic</t>
  </si>
  <si>
    <t>angelic.scrivner@yahoo.com</t>
  </si>
  <si>
    <t>263-99-6963</t>
  </si>
  <si>
    <t>479-781-1608</t>
  </si>
  <si>
    <t>atscrivner</t>
  </si>
  <si>
    <t>Piggott, Nohemi</t>
  </si>
  <si>
    <t>nohemi.piggott@yahoo.com</t>
  </si>
  <si>
    <t>256-99-5878</t>
  </si>
  <si>
    <t>215-469-3882</t>
  </si>
  <si>
    <t>ncpiggott</t>
  </si>
  <si>
    <t>Tully, Sang</t>
  </si>
  <si>
    <t>sang.tully@walmart.com</t>
  </si>
  <si>
    <t>060-02-4492</t>
  </si>
  <si>
    <t>212-879-3633</t>
  </si>
  <si>
    <t>sqtully</t>
  </si>
  <si>
    <t>Keister</t>
  </si>
  <si>
    <t>Keister, Anisa</t>
  </si>
  <si>
    <t>anisa.keister@rediffmail.com</t>
  </si>
  <si>
    <t>116-98-2450</t>
  </si>
  <si>
    <t>217-274-7190</t>
  </si>
  <si>
    <t>alkeister</t>
  </si>
  <si>
    <t>Fannin, Dawna</t>
  </si>
  <si>
    <t>dawna.fannin@gmail.com</t>
  </si>
  <si>
    <t>429-99-2958</t>
  </si>
  <si>
    <t>215-990-9879</t>
  </si>
  <si>
    <t>dyfannin</t>
  </si>
  <si>
    <t>Briseno, Delphine</t>
  </si>
  <si>
    <t>delphine.briseno@yahoo.co.in</t>
  </si>
  <si>
    <t>583-99-2539</t>
  </si>
  <si>
    <t>228-431-5552</t>
  </si>
  <si>
    <t>dbbriseno</t>
  </si>
  <si>
    <t>Poplin, Lucile</t>
  </si>
  <si>
    <t>lucile.poplin@aol.com</t>
  </si>
  <si>
    <t>116-98-8783</t>
  </si>
  <si>
    <t>219-903-8614</t>
  </si>
  <si>
    <t>llpoplin</t>
  </si>
  <si>
    <t>Booe, Amparo</t>
  </si>
  <si>
    <t>amparo.booe@gmail.com</t>
  </si>
  <si>
    <t>013-94-0189</t>
  </si>
  <si>
    <t>270-859-8562</t>
  </si>
  <si>
    <t>awbooe</t>
  </si>
  <si>
    <t>Mcgrane, Carlos</t>
  </si>
  <si>
    <t>carlos.mcgrane@cox.net</t>
  </si>
  <si>
    <t>709-18-4611</t>
  </si>
  <si>
    <t>314-779-7010</t>
  </si>
  <si>
    <t>cfmcgrane</t>
  </si>
  <si>
    <t>Napper, Lauren</t>
  </si>
  <si>
    <t>lauren.napper@aol.com</t>
  </si>
  <si>
    <t>376-37-5429</t>
  </si>
  <si>
    <t>201-971-7222</t>
  </si>
  <si>
    <t>lxnapper</t>
  </si>
  <si>
    <t>Madden, Delmar</t>
  </si>
  <si>
    <t>delmar.madden@gmail.com</t>
  </si>
  <si>
    <t>174-86-6958</t>
  </si>
  <si>
    <t>209-897-6146</t>
  </si>
  <si>
    <t>dhmadden</t>
  </si>
  <si>
    <t>Belton, Daniel</t>
  </si>
  <si>
    <t>daniel.belton@ibm.com</t>
  </si>
  <si>
    <t>651-62-3183</t>
  </si>
  <si>
    <t>231-725-8939</t>
  </si>
  <si>
    <t>dsbelton</t>
  </si>
  <si>
    <t>Maley, Irvin</t>
  </si>
  <si>
    <t>irvin.maley@outlook.com</t>
  </si>
  <si>
    <t>423-67-6379</t>
  </si>
  <si>
    <t>319-306-6006</t>
  </si>
  <si>
    <t>ivmaley</t>
  </si>
  <si>
    <t>Hogg, Mohamed</t>
  </si>
  <si>
    <t>mohamed.hogg@aol.com</t>
  </si>
  <si>
    <t>361-08-4672</t>
  </si>
  <si>
    <t>236-975-2527</t>
  </si>
  <si>
    <t>mqhogg</t>
  </si>
  <si>
    <t>Widman, Prince</t>
  </si>
  <si>
    <t>prince.widman@hotmail.co.uk</t>
  </si>
  <si>
    <t>075-02-0115</t>
  </si>
  <si>
    <t>239-678-0485</t>
  </si>
  <si>
    <t>plwidman</t>
  </si>
  <si>
    <t>Denmark, Harland</t>
  </si>
  <si>
    <t>harland.denmark@verizon.net</t>
  </si>
  <si>
    <t>533-71-1322</t>
  </si>
  <si>
    <t>218-322-3204</t>
  </si>
  <si>
    <t>hidenmark</t>
  </si>
  <si>
    <t>Ott, Mia</t>
  </si>
  <si>
    <t>mia.ott@yahoo.com</t>
  </si>
  <si>
    <t>488-29-7251</t>
  </si>
  <si>
    <t>803-853-2377</t>
  </si>
  <si>
    <t>mzott</t>
  </si>
  <si>
    <t>Plotkin, Tarsha</t>
  </si>
  <si>
    <t>tarsha.plotkin@sbcglobal.net</t>
  </si>
  <si>
    <t>411-99-1171</t>
  </si>
  <si>
    <t>304-258-7596</t>
  </si>
  <si>
    <t>tpplotkin</t>
  </si>
  <si>
    <t>Fujimoto, Sandy</t>
  </si>
  <si>
    <t>sandy.fujimoto@hotmail.com</t>
  </si>
  <si>
    <t>096-02-6381</t>
  </si>
  <si>
    <t>505-791-8387</t>
  </si>
  <si>
    <t>spfujimoto</t>
  </si>
  <si>
    <t>Chamblee, Ola</t>
  </si>
  <si>
    <t>ola.chamblee@gmail.com</t>
  </si>
  <si>
    <t>697-16-7772</t>
  </si>
  <si>
    <t>314-624-8737</t>
  </si>
  <si>
    <t>oachamblee</t>
  </si>
  <si>
    <t>MEFC-T5A79B6BD02B79-M</t>
  </si>
  <si>
    <t>Cullen, Elease</t>
  </si>
  <si>
    <t>elease.cullen@gmail.com</t>
  </si>
  <si>
    <t>373-37-5750</t>
  </si>
  <si>
    <t>225-325-4128</t>
  </si>
  <si>
    <t>eocullen</t>
  </si>
  <si>
    <t>Casanova, Freida</t>
  </si>
  <si>
    <t>freida.casanova@aol.com</t>
  </si>
  <si>
    <t>268-17-1609</t>
  </si>
  <si>
    <t>308-756-1066</t>
  </si>
  <si>
    <t>fvcasanova</t>
  </si>
  <si>
    <t>Quigley, Delmar</t>
  </si>
  <si>
    <t>delmar.quigley@outlook.com</t>
  </si>
  <si>
    <t>210-84-5920</t>
  </si>
  <si>
    <t>503-205-9114</t>
  </si>
  <si>
    <t>ddquigley</t>
  </si>
  <si>
    <t>Kircher, Brendon</t>
  </si>
  <si>
    <t>brendon.kircher@bellsouth.net</t>
  </si>
  <si>
    <t>160-86-3986</t>
  </si>
  <si>
    <t>503-233-5425</t>
  </si>
  <si>
    <t>bzkircher</t>
  </si>
  <si>
    <t>Engels, Huey</t>
  </si>
  <si>
    <t>huey.engels@gmail.com</t>
  </si>
  <si>
    <t>366-39-4925</t>
  </si>
  <si>
    <t>480-354-1769</t>
  </si>
  <si>
    <t>hjengels</t>
  </si>
  <si>
    <t>Antonio, Ashley</t>
  </si>
  <si>
    <t>ashley.antonio@hotmail.com</t>
  </si>
  <si>
    <t>313-35-3452</t>
  </si>
  <si>
    <t>216-433-4067</t>
  </si>
  <si>
    <t>axantonio</t>
  </si>
  <si>
    <t>Benner, Crystle</t>
  </si>
  <si>
    <t>crystle.benner@cox.net</t>
  </si>
  <si>
    <t>089-02-5924</t>
  </si>
  <si>
    <t>252-714-4421</t>
  </si>
  <si>
    <t>cxbenner</t>
  </si>
  <si>
    <t>Cross, Ronni</t>
  </si>
  <si>
    <t>ronni.cross@yahoo.com</t>
  </si>
  <si>
    <t>485-41-4694</t>
  </si>
  <si>
    <t>503-475-5648</t>
  </si>
  <si>
    <t>rwcross</t>
  </si>
  <si>
    <t>Mitchem, Boris</t>
  </si>
  <si>
    <t>boris.mitchem@gmail.com</t>
  </si>
  <si>
    <t>078-02-7360</t>
  </si>
  <si>
    <t>207-298-8306</t>
  </si>
  <si>
    <t>bgmitchem</t>
  </si>
  <si>
    <t>Pruneda, Lindsy</t>
  </si>
  <si>
    <t>lindsy.pruneda@hotmail.com</t>
  </si>
  <si>
    <t>053-02-9949</t>
  </si>
  <si>
    <t>406-576-0233</t>
  </si>
  <si>
    <t>lxpruneda</t>
  </si>
  <si>
    <t>Luton</t>
  </si>
  <si>
    <t>Luton, Ossie</t>
  </si>
  <si>
    <t>ossie.luton@aol.com</t>
  </si>
  <si>
    <t>605-87-5616</t>
  </si>
  <si>
    <t>314-738-8566</t>
  </si>
  <si>
    <t>ofluton</t>
  </si>
  <si>
    <t>Shell, Kasey</t>
  </si>
  <si>
    <t>kasey.shell@bellsouth.net</t>
  </si>
  <si>
    <t>447-27-2909</t>
  </si>
  <si>
    <t>205-398-4289</t>
  </si>
  <si>
    <t>keshell</t>
  </si>
  <si>
    <t>Renken, Porter</t>
  </si>
  <si>
    <t>porter.renken@gmail.com</t>
  </si>
  <si>
    <t>706-18-0170</t>
  </si>
  <si>
    <t>225-337-9249</t>
  </si>
  <si>
    <t>pvrenken</t>
  </si>
  <si>
    <t>Saxon, Ashley</t>
  </si>
  <si>
    <t>ashley.saxon@bp.com</t>
  </si>
  <si>
    <t>395-33-5127</t>
  </si>
  <si>
    <t>231-399-5695</t>
  </si>
  <si>
    <t>Ferrysburg</t>
  </si>
  <si>
    <t>atsaxon</t>
  </si>
  <si>
    <t>Ingles, Johnathan</t>
  </si>
  <si>
    <t>johnathan.ingles@exxonmobil.com</t>
  </si>
  <si>
    <t>058-02-1252</t>
  </si>
  <si>
    <t>239-720-8308</t>
  </si>
  <si>
    <t>jzingles</t>
  </si>
  <si>
    <t>Arnwine, Les</t>
  </si>
  <si>
    <t>les.arnwine@rediffmail.com</t>
  </si>
  <si>
    <t>619-87-4924</t>
  </si>
  <si>
    <t>215-780-8732</t>
  </si>
  <si>
    <t>Aspers</t>
  </si>
  <si>
    <t>lnarnwine</t>
  </si>
  <si>
    <t>Ewart, Lenny</t>
  </si>
  <si>
    <t>lenny.ewart@gmail.com</t>
  </si>
  <si>
    <t>477-55-9998</t>
  </si>
  <si>
    <t>479-279-2605</t>
  </si>
  <si>
    <t>lkewart</t>
  </si>
  <si>
    <t>Samples, Thea</t>
  </si>
  <si>
    <t>thea.samples@aol.com</t>
  </si>
  <si>
    <t>611-87-8795</t>
  </si>
  <si>
    <t>479-839-9088</t>
  </si>
  <si>
    <t>tpsamples</t>
  </si>
  <si>
    <t>Falkner, Gretta</t>
  </si>
  <si>
    <t>gretta.falkner@gmail.com</t>
  </si>
  <si>
    <t>219-89-1116</t>
  </si>
  <si>
    <t>308-529-2905</t>
  </si>
  <si>
    <t>gcfalkner</t>
  </si>
  <si>
    <t>Ripley, Elvin</t>
  </si>
  <si>
    <t>elvin.ripley@gmail.com</t>
  </si>
  <si>
    <t>306-37-5316</t>
  </si>
  <si>
    <t>262-319-8859</t>
  </si>
  <si>
    <t>ehripley</t>
  </si>
  <si>
    <t>Hulsey, Vincenza</t>
  </si>
  <si>
    <t>vincenza.hulsey@gmail.com</t>
  </si>
  <si>
    <t>754-07-8024</t>
  </si>
  <si>
    <t>212-755-8880</t>
  </si>
  <si>
    <t>vthulsey</t>
  </si>
  <si>
    <t>Avelar, Domenic</t>
  </si>
  <si>
    <t>domenic.avelar@yahoo.com</t>
  </si>
  <si>
    <t>612-87-1547</t>
  </si>
  <si>
    <t>215-759-1546</t>
  </si>
  <si>
    <t>dtavelar</t>
  </si>
  <si>
    <t>Kiser, Hunter</t>
  </si>
  <si>
    <t>hunter.kiser@ntlworld.com</t>
  </si>
  <si>
    <t>281-15-0527</t>
  </si>
  <si>
    <t>270-960-4113</t>
  </si>
  <si>
    <t>hjkiser</t>
  </si>
  <si>
    <t>Dimick, Daniel</t>
  </si>
  <si>
    <t>daniel.dimick@aol.com</t>
  </si>
  <si>
    <t>580-41-1940</t>
  </si>
  <si>
    <t>339-442-7053</t>
  </si>
  <si>
    <t>dpdimick</t>
  </si>
  <si>
    <t>Hendershot, Josef</t>
  </si>
  <si>
    <t>josef.hendershot@aol.com</t>
  </si>
  <si>
    <t>623-85-4955</t>
  </si>
  <si>
    <t>215-321-1085</t>
  </si>
  <si>
    <t>Mill Run</t>
  </si>
  <si>
    <t>jshendershot</t>
  </si>
  <si>
    <t>Carey, Margene</t>
  </si>
  <si>
    <t>margene.carey@hotmail.com</t>
  </si>
  <si>
    <t>190-86-9750</t>
  </si>
  <si>
    <t>385-547-6698</t>
  </si>
  <si>
    <t>mncarey</t>
  </si>
  <si>
    <t>Malick</t>
  </si>
  <si>
    <t>Malick, Myriam</t>
  </si>
  <si>
    <t>myriam.malick@gmail.com</t>
  </si>
  <si>
    <t>649-56-6833</t>
  </si>
  <si>
    <t>423-632-6190</t>
  </si>
  <si>
    <t>mgmalick</t>
  </si>
  <si>
    <t>Cranor, Meredith</t>
  </si>
  <si>
    <t>meredith.cranor@walmart.com</t>
  </si>
  <si>
    <t>526-99-0935</t>
  </si>
  <si>
    <t>803-899-8197</t>
  </si>
  <si>
    <t>micranor</t>
  </si>
  <si>
    <t>Dahlquist, Pearline</t>
  </si>
  <si>
    <t>pearline.dahlquist@hotmail.co.uk</t>
  </si>
  <si>
    <t>091-02-6029</t>
  </si>
  <si>
    <t>239-260-4726</t>
  </si>
  <si>
    <t>pqdahlquist</t>
  </si>
  <si>
    <t>Ewen, Ernest</t>
  </si>
  <si>
    <t>ernest.ewen@hotmail.com</t>
  </si>
  <si>
    <t>531-71-0562</t>
  </si>
  <si>
    <t>240-317-0679</t>
  </si>
  <si>
    <t>Westernport</t>
  </si>
  <si>
    <t>esewen</t>
  </si>
  <si>
    <t>Bussell, Mohamed</t>
  </si>
  <si>
    <t>mohamed.bussell@rediffmail.com</t>
  </si>
  <si>
    <t>654-38-4415</t>
  </si>
  <si>
    <t>479-889-5895</t>
  </si>
  <si>
    <t>mebussell</t>
  </si>
  <si>
    <t>Dengler, Fredric</t>
  </si>
  <si>
    <t>fredric.dengler@gmail.com</t>
  </si>
  <si>
    <t>223-99-1718</t>
  </si>
  <si>
    <t>239-865-9674</t>
  </si>
  <si>
    <t>fpdengler</t>
  </si>
  <si>
    <t>Iraheta, Erick</t>
  </si>
  <si>
    <t>erick.iraheta@comcast.net</t>
  </si>
  <si>
    <t>692-18-6018</t>
  </si>
  <si>
    <t>219-877-7810</t>
  </si>
  <si>
    <t>egiraheta</t>
  </si>
  <si>
    <t>Hukill, Mayola</t>
  </si>
  <si>
    <t>mayola.hukill@exxonmobil.com</t>
  </si>
  <si>
    <t>437-99-6913</t>
  </si>
  <si>
    <t>405-205-2122</t>
  </si>
  <si>
    <t>mwhukill</t>
  </si>
  <si>
    <t>HASHOT5A71C0F7313F3</t>
  </si>
  <si>
    <t>Rafter, Bradley</t>
  </si>
  <si>
    <t>bradley.rafter@ntlworld.com</t>
  </si>
  <si>
    <t>096-02-9682</t>
  </si>
  <si>
    <t>209-400-2486</t>
  </si>
  <si>
    <t>bwrafter</t>
  </si>
  <si>
    <t>Ohlson, Renea</t>
  </si>
  <si>
    <t>renea.ohlson@comcast.net</t>
  </si>
  <si>
    <t>022-92-1990</t>
  </si>
  <si>
    <t>423-741-1367</t>
  </si>
  <si>
    <t>riohlson</t>
  </si>
  <si>
    <t>Flick, Omar</t>
  </si>
  <si>
    <t>omar.flick@ibm.com</t>
  </si>
  <si>
    <t>267-99-4223</t>
  </si>
  <si>
    <t>217-405-0847</t>
  </si>
  <si>
    <t>Varna</t>
  </si>
  <si>
    <t>ouflick</t>
  </si>
  <si>
    <t>Standard, Denis</t>
  </si>
  <si>
    <t>denis.standard@rediffmail.com</t>
  </si>
  <si>
    <t>104-02-2524</t>
  </si>
  <si>
    <t>228-575-2159</t>
  </si>
  <si>
    <t>dfstandard</t>
  </si>
  <si>
    <t>Aston, Dannie</t>
  </si>
  <si>
    <t>dannie.aston@ntlworld.com</t>
  </si>
  <si>
    <t>710-18-6079</t>
  </si>
  <si>
    <t>217-360-7720</t>
  </si>
  <si>
    <t>dfaston</t>
  </si>
  <si>
    <t>Loughman, Maynard</t>
  </si>
  <si>
    <t>maynard.loughman@hotmail.com</t>
  </si>
  <si>
    <t>525-99-2733</t>
  </si>
  <si>
    <t>210-852-5657</t>
  </si>
  <si>
    <t>mgloughman</t>
  </si>
  <si>
    <t>Fyfe, Doloris</t>
  </si>
  <si>
    <t>doloris.fyfe@hotmail.com</t>
  </si>
  <si>
    <t>498-29-9476</t>
  </si>
  <si>
    <t>201-801-6842</t>
  </si>
  <si>
    <t>Bloomsbury</t>
  </si>
  <si>
    <t>dffyfe</t>
  </si>
  <si>
    <t>Hullinger, Alease</t>
  </si>
  <si>
    <t>alease.hullinger@walmart.com</t>
  </si>
  <si>
    <t>358-08-6887</t>
  </si>
  <si>
    <t>236-314-4423</t>
  </si>
  <si>
    <t>aqhullinger</t>
  </si>
  <si>
    <t>Avis, Dudley</t>
  </si>
  <si>
    <t>dudley.avis@shaw.ca</t>
  </si>
  <si>
    <t>160-86-9078</t>
  </si>
  <si>
    <t>316-787-5855</t>
  </si>
  <si>
    <t>deavis</t>
  </si>
  <si>
    <t>Amador, Garret</t>
  </si>
  <si>
    <t>garret.amador@hotmail.com</t>
  </si>
  <si>
    <t>341-11-3210</t>
  </si>
  <si>
    <t>605-448-7428</t>
  </si>
  <si>
    <t>gyamador</t>
  </si>
  <si>
    <t>Hilario, Nanci</t>
  </si>
  <si>
    <t>nanci.hilario@gmail.com</t>
  </si>
  <si>
    <t>124-98-5144</t>
  </si>
  <si>
    <t>239-745-1306</t>
  </si>
  <si>
    <t>nvhilario</t>
  </si>
  <si>
    <t>Dillard, Lanita</t>
  </si>
  <si>
    <t>lanita.dillard@walmart.com</t>
  </si>
  <si>
    <t>399-31-0285</t>
  </si>
  <si>
    <t>262-237-5048</t>
  </si>
  <si>
    <t>lzdillard</t>
  </si>
  <si>
    <t>Dziedzic, Zaida</t>
  </si>
  <si>
    <t>zaida.dziedzic@comcast.net</t>
  </si>
  <si>
    <t>333-11-1185</t>
  </si>
  <si>
    <t>239-425-3648</t>
  </si>
  <si>
    <t>zvdziedzic</t>
  </si>
  <si>
    <t>Fiske, Inell</t>
  </si>
  <si>
    <t>inell.fiske@gmail.com</t>
  </si>
  <si>
    <t>589-99-5964</t>
  </si>
  <si>
    <t>216-206-4064</t>
  </si>
  <si>
    <t>Fort Loramie</t>
  </si>
  <si>
    <t>iffiske</t>
  </si>
  <si>
    <t>Burdick, Kendrick</t>
  </si>
  <si>
    <t>kendrick.burdick@gmail.com</t>
  </si>
  <si>
    <t>216-89-4120</t>
  </si>
  <si>
    <t>202-645-2244</t>
  </si>
  <si>
    <t>keburdick</t>
  </si>
  <si>
    <t>Cort, Korey</t>
  </si>
  <si>
    <t>korey.cort@hotmail.com</t>
  </si>
  <si>
    <t>081-02-8774</t>
  </si>
  <si>
    <t>339-679-2665</t>
  </si>
  <si>
    <t>kkcort</t>
  </si>
  <si>
    <t>Wellington, Drema</t>
  </si>
  <si>
    <t>drema.wellington@gmail.com</t>
  </si>
  <si>
    <t>549-99-6934</t>
  </si>
  <si>
    <t>209-944-0359</t>
  </si>
  <si>
    <t>Frazier Park</t>
  </si>
  <si>
    <t>ddwellington</t>
  </si>
  <si>
    <t>Petties, Dia</t>
  </si>
  <si>
    <t>dia.petties@yahoo.com</t>
  </si>
  <si>
    <t>389-33-1821</t>
  </si>
  <si>
    <t>225-524-5446</t>
  </si>
  <si>
    <t>dwpetties</t>
  </si>
  <si>
    <t>Wittmer, Cedric</t>
  </si>
  <si>
    <t>cedric.wittmer@hotmail.com</t>
  </si>
  <si>
    <t>369-39-0739</t>
  </si>
  <si>
    <t>303-459-9856</t>
  </si>
  <si>
    <t>cuwittmer</t>
  </si>
  <si>
    <t>Oliveros, Pierre</t>
  </si>
  <si>
    <t>pierre.oliveros@hotmail.com</t>
  </si>
  <si>
    <t>410-99-3831</t>
  </si>
  <si>
    <t>314-532-0166</t>
  </si>
  <si>
    <t>pcoliveros</t>
  </si>
  <si>
    <t>Bruck, Joselyn</t>
  </si>
  <si>
    <t>joselyn.bruck@gmail.com</t>
  </si>
  <si>
    <t>622-85-9196</t>
  </si>
  <si>
    <t>216-805-8407</t>
  </si>
  <si>
    <t>jkbruck</t>
  </si>
  <si>
    <t>Wingert, Tasia</t>
  </si>
  <si>
    <t>tasia.wingert@yahoo.com</t>
  </si>
  <si>
    <t>565-99-7894</t>
  </si>
  <si>
    <t>215-538-7743</t>
  </si>
  <si>
    <t>Osterburg</t>
  </si>
  <si>
    <t>tgwingert</t>
  </si>
  <si>
    <t>Audet, August</t>
  </si>
  <si>
    <t>august.audet@ibm.com</t>
  </si>
  <si>
    <t>640-29-4886</t>
  </si>
  <si>
    <t>303-230-3957</t>
  </si>
  <si>
    <t>alaudet</t>
  </si>
  <si>
    <t>Granillo, Frances</t>
  </si>
  <si>
    <t>frances.granillo@hotmail.com</t>
  </si>
  <si>
    <t>408-99-1237</t>
  </si>
  <si>
    <t>212-362-8077</t>
  </si>
  <si>
    <t>fxgranillo</t>
  </si>
  <si>
    <t>Peres, Vennie</t>
  </si>
  <si>
    <t>vennie.peres@earthlink.net</t>
  </si>
  <si>
    <t>119-98-4174</t>
  </si>
  <si>
    <t>209-802-5908</t>
  </si>
  <si>
    <t>Olancha</t>
  </si>
  <si>
    <t>vpperes</t>
  </si>
  <si>
    <t>Deloera, Doyle</t>
  </si>
  <si>
    <t>doyle.deloera@gmail.com</t>
  </si>
  <si>
    <t>595-99-7663</t>
  </si>
  <si>
    <t>209-326-0061</t>
  </si>
  <si>
    <t>dudeloera</t>
  </si>
  <si>
    <t>Hawn, Gayle</t>
  </si>
  <si>
    <t>gayle.hawn@rediffmail.com</t>
  </si>
  <si>
    <t>218-89-7548</t>
  </si>
  <si>
    <t>319-872-4481</t>
  </si>
  <si>
    <t>gkhawn</t>
  </si>
  <si>
    <t>Byfield, Emmanuel</t>
  </si>
  <si>
    <t>emmanuel.byfield@shell.com</t>
  </si>
  <si>
    <t>765-27-7825</t>
  </si>
  <si>
    <t>206-519-1489</t>
  </si>
  <si>
    <t>efbyfield</t>
  </si>
  <si>
    <t>Ivory, Willian</t>
  </si>
  <si>
    <t>willian.ivory@yahoo.co.in</t>
  </si>
  <si>
    <t>328-11-7110</t>
  </si>
  <si>
    <t>303-484-1301</t>
  </si>
  <si>
    <t>weivory</t>
  </si>
  <si>
    <t>Wildes, Jessi</t>
  </si>
  <si>
    <t>jessi.wildes@hotmail.com</t>
  </si>
  <si>
    <t>552-99-6872</t>
  </si>
  <si>
    <t>239-652-4067</t>
  </si>
  <si>
    <t>jywildes</t>
  </si>
  <si>
    <t>Mauk, Wanita</t>
  </si>
  <si>
    <t>wanita.mauk@ntlworld.com</t>
  </si>
  <si>
    <t>533-71-5477</t>
  </si>
  <si>
    <t>210-727-4400</t>
  </si>
  <si>
    <t>wrmauk</t>
  </si>
  <si>
    <t>Goodfellow, Yu</t>
  </si>
  <si>
    <t>yu.goodfellow@ibm.com</t>
  </si>
  <si>
    <t>512-33-4616</t>
  </si>
  <si>
    <t>212-807-8406</t>
  </si>
  <si>
    <t>Ellenburg Depot</t>
  </si>
  <si>
    <t>yogoodfellow</t>
  </si>
  <si>
    <t>Petit, Carlita</t>
  </si>
  <si>
    <t>carlita.petit@aol.com</t>
  </si>
  <si>
    <t>615-87-7189</t>
  </si>
  <si>
    <t>479-687-3217</t>
  </si>
  <si>
    <t>cfpetit</t>
  </si>
  <si>
    <t>Angus, Fidel</t>
  </si>
  <si>
    <t>fidel.angus@gmail.com</t>
  </si>
  <si>
    <t>021-94-8181</t>
  </si>
  <si>
    <t>209-685-9022</t>
  </si>
  <si>
    <t>fxangus</t>
  </si>
  <si>
    <t>Heist</t>
  </si>
  <si>
    <t>Heist, Julius</t>
  </si>
  <si>
    <t>julius.heist@hotmail.com</t>
  </si>
  <si>
    <t>235-57-2621</t>
  </si>
  <si>
    <t>210-294-3597</t>
  </si>
  <si>
    <t>jzheist</t>
  </si>
  <si>
    <t>Arnold, Bob</t>
  </si>
  <si>
    <t>bob.arnold@gmail.com</t>
  </si>
  <si>
    <t>373-37-7163</t>
  </si>
  <si>
    <t>231-259-9337</t>
  </si>
  <si>
    <t>bparnold</t>
  </si>
  <si>
    <t>Eagle, Paulina</t>
  </si>
  <si>
    <t>paulina.eagle@ibm.com</t>
  </si>
  <si>
    <t>230-99-4378</t>
  </si>
  <si>
    <t>319-275-2791</t>
  </si>
  <si>
    <t>pqeagle</t>
  </si>
  <si>
    <t>Schild, Fritz</t>
  </si>
  <si>
    <t>fritz.schild@gmail.com</t>
  </si>
  <si>
    <t>563-99-1284</t>
  </si>
  <si>
    <t>236-220-6682</t>
  </si>
  <si>
    <t>fmschild</t>
  </si>
  <si>
    <t>Clabaugh, Regine</t>
  </si>
  <si>
    <t>regine.clabaugh@aol.com</t>
  </si>
  <si>
    <t>502-37-6212</t>
  </si>
  <si>
    <t>212-500-4455</t>
  </si>
  <si>
    <t>rzclabaugh</t>
  </si>
  <si>
    <t>Gaillard</t>
  </si>
  <si>
    <t>Gaillard, Ileana</t>
  </si>
  <si>
    <t>ileana.gaillard@msn.com</t>
  </si>
  <si>
    <t>315-35-0548</t>
  </si>
  <si>
    <t>219-631-7291</t>
  </si>
  <si>
    <t>iigaillard</t>
  </si>
  <si>
    <t>Yager, Silas</t>
  </si>
  <si>
    <t>silas.yager@verizon.net</t>
  </si>
  <si>
    <t>569-99-4422</t>
  </si>
  <si>
    <t>304-636-3654</t>
  </si>
  <si>
    <t>sbyager</t>
  </si>
  <si>
    <t>Blaha, Maria</t>
  </si>
  <si>
    <t>maria.blaha@earthlink.net</t>
  </si>
  <si>
    <t>409-99-7901</t>
  </si>
  <si>
    <t>236-475-1307</t>
  </si>
  <si>
    <t>mgblaha</t>
  </si>
  <si>
    <t>Fletcher, Rubye</t>
  </si>
  <si>
    <t>rubye.fletcher@gmail.com</t>
  </si>
  <si>
    <t>495-29-1763</t>
  </si>
  <si>
    <t>423-794-1856</t>
  </si>
  <si>
    <t>Bumpus Mills</t>
  </si>
  <si>
    <t>rlfletcher</t>
  </si>
  <si>
    <t>Gantt, Coralee</t>
  </si>
  <si>
    <t>coralee.gantt@yahoo.ca</t>
  </si>
  <si>
    <t>409-99-4385</t>
  </si>
  <si>
    <t>319-505-7775</t>
  </si>
  <si>
    <t>cvgantt</t>
  </si>
  <si>
    <t>Goebel, Walker</t>
  </si>
  <si>
    <t>walker.goebel@hotmail.com</t>
  </si>
  <si>
    <t>647-21-3850</t>
  </si>
  <si>
    <t>252-983-1939</t>
  </si>
  <si>
    <t>whgoebel</t>
  </si>
  <si>
    <t>Heatherly, Angelo</t>
  </si>
  <si>
    <t>angelo.heatherly@hotmail.com</t>
  </si>
  <si>
    <t>509-33-6791</t>
  </si>
  <si>
    <t>203-895-9652</t>
  </si>
  <si>
    <t>arheatherly</t>
  </si>
  <si>
    <t>Rife, Denna</t>
  </si>
  <si>
    <t>denna.rife@aol.com</t>
  </si>
  <si>
    <t>393-33-8068</t>
  </si>
  <si>
    <t>218-953-3184</t>
  </si>
  <si>
    <t>djrife</t>
  </si>
  <si>
    <t>Rumsey, Shantell</t>
  </si>
  <si>
    <t>shantell.rumsey@hotmail.com</t>
  </si>
  <si>
    <t>019-94-7820</t>
  </si>
  <si>
    <t>219-688-8796</t>
  </si>
  <si>
    <t>syrumsey</t>
  </si>
  <si>
    <t>Legendre, Pedro</t>
  </si>
  <si>
    <t>pedro.legendre@apple.com</t>
  </si>
  <si>
    <t>115-98-4973</t>
  </si>
  <si>
    <t>236-553-6279</t>
  </si>
  <si>
    <t>polegendre</t>
  </si>
  <si>
    <t>Hoard, Augustus</t>
  </si>
  <si>
    <t>augustus.hoard@ntlworld.com</t>
  </si>
  <si>
    <t>731-28-8738</t>
  </si>
  <si>
    <t>215-548-0977</t>
  </si>
  <si>
    <t>akhoard</t>
  </si>
  <si>
    <t>Freitas, Emory</t>
  </si>
  <si>
    <t>emory.freitas@hotmail.com</t>
  </si>
  <si>
    <t>647-21-2202</t>
  </si>
  <si>
    <t>209-676-8320</t>
  </si>
  <si>
    <t>ewfreitas</t>
  </si>
  <si>
    <t>Rosol</t>
  </si>
  <si>
    <t>Rosol, Buster</t>
  </si>
  <si>
    <t>buster.rosol@hotmail.com</t>
  </si>
  <si>
    <t>100-02-4531</t>
  </si>
  <si>
    <t>205-708-8943</t>
  </si>
  <si>
    <t>bkrosol</t>
  </si>
  <si>
    <t>Kerner, Hai</t>
  </si>
  <si>
    <t>hai.kerner@hotmail.com</t>
  </si>
  <si>
    <t>018-94-0880</t>
  </si>
  <si>
    <t>219-278-1150</t>
  </si>
  <si>
    <t>hlkerner</t>
  </si>
  <si>
    <t>Lema, Kendall</t>
  </si>
  <si>
    <t>kendall.lema@verizon.net</t>
  </si>
  <si>
    <t>173-86-1249</t>
  </si>
  <si>
    <t>319-916-3738</t>
  </si>
  <si>
    <t>kxlema</t>
  </si>
  <si>
    <t>Keesler</t>
  </si>
  <si>
    <t>Keesler, Jason</t>
  </si>
  <si>
    <t>jason.keesler@yahoo.com</t>
  </si>
  <si>
    <t>656-36-1560</t>
  </si>
  <si>
    <t>215-470-9664</t>
  </si>
  <si>
    <t>jgkeesler</t>
  </si>
  <si>
    <t>Pipes, Bryant</t>
  </si>
  <si>
    <t>bryant.pipes@yahoo.com</t>
  </si>
  <si>
    <t>443-27-4522</t>
  </si>
  <si>
    <t>907-996-4322</t>
  </si>
  <si>
    <t>Eielson Afb</t>
  </si>
  <si>
    <t>bapipes</t>
  </si>
  <si>
    <t>Beachum, Bernie</t>
  </si>
  <si>
    <t>bernie.beachum@hotmail.com</t>
  </si>
  <si>
    <t>169-86-7723</t>
  </si>
  <si>
    <t>212-469-4225</t>
  </si>
  <si>
    <t>bebeachum</t>
  </si>
  <si>
    <t>Noone, Gerald</t>
  </si>
  <si>
    <t>gerald.noone@earthlink.net</t>
  </si>
  <si>
    <t>527-99-0444</t>
  </si>
  <si>
    <t>210-501-9149</t>
  </si>
  <si>
    <t>gxnoone</t>
  </si>
  <si>
    <t>Curiel, Dino</t>
  </si>
  <si>
    <t>dino.curiel@yahoo.com</t>
  </si>
  <si>
    <t>304-37-5105</t>
  </si>
  <si>
    <t>304-620-3451</t>
  </si>
  <si>
    <t>dycuriel</t>
  </si>
  <si>
    <t>Woodworth, Mickey</t>
  </si>
  <si>
    <t>mickey.woodworth@sbcglobal.net</t>
  </si>
  <si>
    <t>754-07-3665</t>
  </si>
  <si>
    <t>215-520-2472</t>
  </si>
  <si>
    <t>mxwoodworth</t>
  </si>
  <si>
    <t>Willilams, Ollie</t>
  </si>
  <si>
    <t>ollie.willilams@yahoo.com</t>
  </si>
  <si>
    <t>567-99-5138</t>
  </si>
  <si>
    <t>203-426-1448</t>
  </si>
  <si>
    <t>oywillilams</t>
  </si>
  <si>
    <t>SADLIB59AC39FD65A67-24</t>
  </si>
  <si>
    <t>Batchelder, Shelton</t>
  </si>
  <si>
    <t>shelton.batchelder@apple.com</t>
  </si>
  <si>
    <t>585-99-1134</t>
  </si>
  <si>
    <t>203-412-7737</t>
  </si>
  <si>
    <t>srbatchelder</t>
  </si>
  <si>
    <t>SADLIB59AC39FD65A67-26</t>
  </si>
  <si>
    <t>Lucia, Hollie</t>
  </si>
  <si>
    <t>hollie.lucia@yahoo.co.in</t>
  </si>
  <si>
    <t>175-86-3318</t>
  </si>
  <si>
    <t>205-694-6912</t>
  </si>
  <si>
    <t>hmlucia</t>
  </si>
  <si>
    <t>Burkhalter, Maisie</t>
  </si>
  <si>
    <t>maisie.burkhalter@walmart.com</t>
  </si>
  <si>
    <t>151-23-6254</t>
  </si>
  <si>
    <t>236-829-0605</t>
  </si>
  <si>
    <t>mkburkhalter</t>
  </si>
  <si>
    <t>Hennessy, Pei</t>
  </si>
  <si>
    <t>pei.hennessy@gmail.com</t>
  </si>
  <si>
    <t>495-29-1551</t>
  </si>
  <si>
    <t>215-229-5874</t>
  </si>
  <si>
    <t>pbhennessy</t>
  </si>
  <si>
    <t>Rivas, Lorriane</t>
  </si>
  <si>
    <t>lorriane.rivas@gmail.com</t>
  </si>
  <si>
    <t>203-84-4045</t>
  </si>
  <si>
    <t>236-359-6589</t>
  </si>
  <si>
    <t>Keen Mountain</t>
  </si>
  <si>
    <t>lerivas</t>
  </si>
  <si>
    <t>Semple, Rudy</t>
  </si>
  <si>
    <t>rudy.semple@gmail.com</t>
  </si>
  <si>
    <t>420-67-4936</t>
  </si>
  <si>
    <t>239-243-8541</t>
  </si>
  <si>
    <t>rxsemple</t>
  </si>
  <si>
    <t>Weigand, Tod</t>
  </si>
  <si>
    <t>tod.weigand@charter.net</t>
  </si>
  <si>
    <t>364-39-3917</t>
  </si>
  <si>
    <t>303-687-3352</t>
  </si>
  <si>
    <t>New Raymer</t>
  </si>
  <si>
    <t>teweigand</t>
  </si>
  <si>
    <t>Downs, Otis</t>
  </si>
  <si>
    <t>otis.downs@gmail.com</t>
  </si>
  <si>
    <t>435-99-8378</t>
  </si>
  <si>
    <t>252-921-4880</t>
  </si>
  <si>
    <t>oedowns</t>
  </si>
  <si>
    <t>Wooley, Carmine</t>
  </si>
  <si>
    <t>carmine.wooley@gmail.com</t>
  </si>
  <si>
    <t>302-15-6246</t>
  </si>
  <si>
    <t>262-372-8124</t>
  </si>
  <si>
    <t>cywooley</t>
  </si>
  <si>
    <t>Kaczmarek, Walton</t>
  </si>
  <si>
    <t>walton.kaczmarek@gmail.com</t>
  </si>
  <si>
    <t>315-35-1515</t>
  </si>
  <si>
    <t>304-459-0637</t>
  </si>
  <si>
    <t>wqkaczmarek</t>
  </si>
  <si>
    <t>Dennett, Florencio</t>
  </si>
  <si>
    <t>florencio.dennett@yahoo.co.in</t>
  </si>
  <si>
    <t>036-74-4037</t>
  </si>
  <si>
    <t>215-913-6420</t>
  </si>
  <si>
    <t>fddennett</t>
  </si>
  <si>
    <t>Slattery, Walker</t>
  </si>
  <si>
    <t>walker.slattery@gmail.com</t>
  </si>
  <si>
    <t>034-92-7629</t>
  </si>
  <si>
    <t>212-320-2341</t>
  </si>
  <si>
    <t>wwslattery</t>
  </si>
  <si>
    <t>Mccormack</t>
  </si>
  <si>
    <t>Mccormack, Jefferey</t>
  </si>
  <si>
    <t>jefferey.mccormack@exxonmobil.com</t>
  </si>
  <si>
    <t>676-22-3075</t>
  </si>
  <si>
    <t>215-996-7032</t>
  </si>
  <si>
    <t>jimccormack</t>
  </si>
  <si>
    <t>Romine, Debbi</t>
  </si>
  <si>
    <t>debbi.romine@shell.com</t>
  </si>
  <si>
    <t>316-35-5052</t>
  </si>
  <si>
    <t>225-579-2301</t>
  </si>
  <si>
    <t>dfromine</t>
  </si>
  <si>
    <t>Leija, Vertie</t>
  </si>
  <si>
    <t>vertie.leija@ntlworld.com</t>
  </si>
  <si>
    <t>233-57-4587</t>
  </si>
  <si>
    <t>205-249-7035</t>
  </si>
  <si>
    <t>vlleija</t>
  </si>
  <si>
    <t>Kenworthy, Tess</t>
  </si>
  <si>
    <t>tess.kenworthy@aol.com</t>
  </si>
  <si>
    <t>533-71-1068</t>
  </si>
  <si>
    <t>219-475-3608</t>
  </si>
  <si>
    <t>tykenworthy</t>
  </si>
  <si>
    <t>Tilly, Ebony</t>
  </si>
  <si>
    <t>ebony.tilly@gmail.com</t>
  </si>
  <si>
    <t>429-99-0395</t>
  </si>
  <si>
    <t>228-386-6786</t>
  </si>
  <si>
    <t>ebtilly</t>
  </si>
  <si>
    <t>Bevill</t>
  </si>
  <si>
    <t>Bevill, Agustin</t>
  </si>
  <si>
    <t>agustin.bevill@hotmail.com</t>
  </si>
  <si>
    <t>002-11-8324</t>
  </si>
  <si>
    <t>405-463-5135</t>
  </si>
  <si>
    <t>agbevill</t>
  </si>
  <si>
    <t>Tassone, Earle</t>
  </si>
  <si>
    <t>earle.tassone@comcast.net</t>
  </si>
  <si>
    <t>198-84-0573</t>
  </si>
  <si>
    <t>201-463-4924</t>
  </si>
  <si>
    <t>evtassone</t>
  </si>
  <si>
    <t>Newbold, Terrance</t>
  </si>
  <si>
    <t>terrance.newbold@yahoo.com</t>
  </si>
  <si>
    <t>416-67-3736</t>
  </si>
  <si>
    <t>219-360-6534</t>
  </si>
  <si>
    <t>tsnewbold</t>
  </si>
  <si>
    <t>Burgess, Junita</t>
  </si>
  <si>
    <t>junita.burgess@aol.com</t>
  </si>
  <si>
    <t>259-99-3602</t>
  </si>
  <si>
    <t>503-222-3366</t>
  </si>
  <si>
    <t>jjburgess</t>
  </si>
  <si>
    <t>Elizalde, Ike</t>
  </si>
  <si>
    <t>ike.elizalde@comcast.net</t>
  </si>
  <si>
    <t>349-08-9892</t>
  </si>
  <si>
    <t>218-699-3241</t>
  </si>
  <si>
    <t>iaelizalde</t>
  </si>
  <si>
    <t>Gilroy, Jerold</t>
  </si>
  <si>
    <t>jerold.gilroy@yahoo.ca</t>
  </si>
  <si>
    <t>386-37-9029</t>
  </si>
  <si>
    <t>907-547-2313</t>
  </si>
  <si>
    <t>jwgilroy</t>
  </si>
  <si>
    <t>Winans, Lai</t>
  </si>
  <si>
    <t>lai.winans@yahoo.co.uk</t>
  </si>
  <si>
    <t>693-16-8960</t>
  </si>
  <si>
    <t>216-774-1471</t>
  </si>
  <si>
    <t>lpwinans</t>
  </si>
  <si>
    <t>Gaydos, Hassie</t>
  </si>
  <si>
    <t>hassie.gaydos@gmail.com</t>
  </si>
  <si>
    <t>180-86-2623</t>
  </si>
  <si>
    <t>405-909-5246</t>
  </si>
  <si>
    <t>hvgaydos</t>
  </si>
  <si>
    <t>Albright, Bella</t>
  </si>
  <si>
    <t>bella.albright@shaw.ca</t>
  </si>
  <si>
    <t>696-16-9096</t>
  </si>
  <si>
    <t>701-797-3220</t>
  </si>
  <si>
    <t>bjalbright</t>
  </si>
  <si>
    <t>Knop, Louie</t>
  </si>
  <si>
    <t>louie.knop@yahoo.com</t>
  </si>
  <si>
    <t>172-86-4025</t>
  </si>
  <si>
    <t>215-419-3928</t>
  </si>
  <si>
    <t>lwknop</t>
  </si>
  <si>
    <t>Bourassa, Luise</t>
  </si>
  <si>
    <t>luise.bourassa@yahoo.com</t>
  </si>
  <si>
    <t>362-39-3347</t>
  </si>
  <si>
    <t>503-341-1268</t>
  </si>
  <si>
    <t>ldbourassa</t>
  </si>
  <si>
    <t>Depp, Katelyn</t>
  </si>
  <si>
    <t>katelyn.depp@gmail.com</t>
  </si>
  <si>
    <t>273-17-6915</t>
  </si>
  <si>
    <t>209-478-3403</t>
  </si>
  <si>
    <t>kbdepp</t>
  </si>
  <si>
    <t>Wachtel, Malissa</t>
  </si>
  <si>
    <t>malissa.wachtel@gmail.com</t>
  </si>
  <si>
    <t>271-17-1059</t>
  </si>
  <si>
    <t>262-694-4174</t>
  </si>
  <si>
    <t>mlwachtel</t>
  </si>
  <si>
    <t>Blankinship, Ashley</t>
  </si>
  <si>
    <t>ashley.blankinship@gmail.com</t>
  </si>
  <si>
    <t>149-23-1659</t>
  </si>
  <si>
    <t>480-422-6997</t>
  </si>
  <si>
    <t>aqblankinship</t>
  </si>
  <si>
    <t>Clark, Leeanna</t>
  </si>
  <si>
    <t>leeanna.clark@charter.net</t>
  </si>
  <si>
    <t>203-84-1784</t>
  </si>
  <si>
    <t>480-209-1278</t>
  </si>
  <si>
    <t>laclark</t>
  </si>
  <si>
    <t>Cole, Coletta</t>
  </si>
  <si>
    <t>coletta.cole@aol.com</t>
  </si>
  <si>
    <t>689-24-0469</t>
  </si>
  <si>
    <t>210-982-1315</t>
  </si>
  <si>
    <t>czcole</t>
  </si>
  <si>
    <t>Bevan, Augustus</t>
  </si>
  <si>
    <t>augustus.bevan@bellsouth.net</t>
  </si>
  <si>
    <t>451-99-1683</t>
  </si>
  <si>
    <t>270-551-7703</t>
  </si>
  <si>
    <t>afbevan</t>
  </si>
  <si>
    <t>Fujimoto, Senaida</t>
  </si>
  <si>
    <t>senaida.fujimoto@aol.com</t>
  </si>
  <si>
    <t>597-92-5059</t>
  </si>
  <si>
    <t>406-724-1246</t>
  </si>
  <si>
    <t>sxfujimoto</t>
  </si>
  <si>
    <t>Lohr, Clyde</t>
  </si>
  <si>
    <t>clyde.lohr@aol.com</t>
  </si>
  <si>
    <t>488-29-2439</t>
  </si>
  <si>
    <t>236-352-9353</t>
  </si>
  <si>
    <t>colohr</t>
  </si>
  <si>
    <t>Cottman, Tomas</t>
  </si>
  <si>
    <t>tomas.cottman@gmail.com</t>
  </si>
  <si>
    <t>143-23-6803</t>
  </si>
  <si>
    <t>201-903-4957</t>
  </si>
  <si>
    <t>tucottman</t>
  </si>
  <si>
    <t>Amey, Broderick</t>
  </si>
  <si>
    <t>broderick.amey@comcast.net</t>
  </si>
  <si>
    <t>225-99-2654</t>
  </si>
  <si>
    <t>239-655-7911</t>
  </si>
  <si>
    <t>byamey</t>
  </si>
  <si>
    <t>Hirsch, Garret</t>
  </si>
  <si>
    <t>garret.hirsch@earthlink.net</t>
  </si>
  <si>
    <t>760-12-9388</t>
  </si>
  <si>
    <t>215-315-8900</t>
  </si>
  <si>
    <t>gohirsch</t>
  </si>
  <si>
    <t>Mcroberts</t>
  </si>
  <si>
    <t>Mcroberts, Leonardo</t>
  </si>
  <si>
    <t>leonardo.mcroberts@outlook.com</t>
  </si>
  <si>
    <t>240-99-1763</t>
  </si>
  <si>
    <t>205-569-5844</t>
  </si>
  <si>
    <t>lfmcroberts</t>
  </si>
  <si>
    <t>Dellinger, Denver</t>
  </si>
  <si>
    <t>denver.dellinger@rediffmail.com</t>
  </si>
  <si>
    <t>439-99-3972</t>
  </si>
  <si>
    <t>217-745-2806</t>
  </si>
  <si>
    <t>dzdellinger</t>
  </si>
  <si>
    <t>Voight, Ervin</t>
  </si>
  <si>
    <t>ervin.voight@yahoo.com</t>
  </si>
  <si>
    <t>733-26-6436</t>
  </si>
  <si>
    <t>303-616-1399</t>
  </si>
  <si>
    <t>evvoight</t>
  </si>
  <si>
    <t>Barco, Vanessa</t>
  </si>
  <si>
    <t>vanessa.barco@hotmail.com</t>
  </si>
  <si>
    <t>256-99-6838</t>
  </si>
  <si>
    <t>319-816-4688</t>
  </si>
  <si>
    <t>vnbarco</t>
  </si>
  <si>
    <t>Jakubowski, Lucia</t>
  </si>
  <si>
    <t>lucia.jakubowski@yahoo.com</t>
  </si>
  <si>
    <t>255-99-9486</t>
  </si>
  <si>
    <t>480-284-3603</t>
  </si>
  <si>
    <t>lrjakubowski</t>
  </si>
  <si>
    <t>Vandoren, Jerry</t>
  </si>
  <si>
    <t>jerry.vandoren@microsoft.com</t>
  </si>
  <si>
    <t>429-99-9556</t>
  </si>
  <si>
    <t>217-739-5839</t>
  </si>
  <si>
    <t>jvvandoren</t>
  </si>
  <si>
    <t>Rohr, Karren</t>
  </si>
  <si>
    <t>karren.rohr@aol.com</t>
  </si>
  <si>
    <t>728-14-1278</t>
  </si>
  <si>
    <t>218-472-7267</t>
  </si>
  <si>
    <t>kdrohr</t>
  </si>
  <si>
    <t>Steinhauer, Jewel</t>
  </si>
  <si>
    <t>jewel.steinhauer@gmail.com</t>
  </si>
  <si>
    <t>771-02-1633</t>
  </si>
  <si>
    <t>339-767-5835</t>
  </si>
  <si>
    <t>jqsteinhauer</t>
  </si>
  <si>
    <t>Lust, Doug</t>
  </si>
  <si>
    <t>doug.lust@bp.com</t>
  </si>
  <si>
    <t>079-02-3625</t>
  </si>
  <si>
    <t>605-745-7981</t>
  </si>
  <si>
    <t>dulust</t>
  </si>
  <si>
    <t>Hunsaker, Kimberli</t>
  </si>
  <si>
    <t>kimberli.hunsaker@gmail.com</t>
  </si>
  <si>
    <t>557-99-5671</t>
  </si>
  <si>
    <t>219-839-7532</t>
  </si>
  <si>
    <t>krhunsaker</t>
  </si>
  <si>
    <t>MATHUA5AEFFC64B04F8</t>
  </si>
  <si>
    <t>BAGANG5A5862DE8F2C9</t>
  </si>
  <si>
    <t>HALHOM5ACF029B4026F</t>
  </si>
  <si>
    <t>Bird, Irena</t>
  </si>
  <si>
    <t>irena.bird@gmail.com</t>
  </si>
  <si>
    <t>353-08-6206</t>
  </si>
  <si>
    <t>262-983-7117</t>
  </si>
  <si>
    <t>ijbird</t>
  </si>
  <si>
    <t>Compos, Mabelle</t>
  </si>
  <si>
    <t>mabelle.compos@earthlink.net</t>
  </si>
  <si>
    <t>546-99-5027</t>
  </si>
  <si>
    <t>212-436-2069</t>
  </si>
  <si>
    <t>mtcompos</t>
  </si>
  <si>
    <t>Pauli, Treena</t>
  </si>
  <si>
    <t>treena.pauli@yahoo.com</t>
  </si>
  <si>
    <t>276-17-5469</t>
  </si>
  <si>
    <t>701-227-6830</t>
  </si>
  <si>
    <t>tbpauli</t>
  </si>
  <si>
    <t>Elsberry, Jay</t>
  </si>
  <si>
    <t>jay.elsberry@btinternet.com</t>
  </si>
  <si>
    <t>566-99-3963</t>
  </si>
  <si>
    <t>405-226-3863</t>
  </si>
  <si>
    <t>jaelsberry</t>
  </si>
  <si>
    <t>Kaya, Celina</t>
  </si>
  <si>
    <t>celina.kaya@hotmail.com</t>
  </si>
  <si>
    <t>395-33-6032</t>
  </si>
  <si>
    <t>209-236-5052</t>
  </si>
  <si>
    <t>Lakeshore</t>
  </si>
  <si>
    <t>cxkaya</t>
  </si>
  <si>
    <t>Hoosier, Arianna</t>
  </si>
  <si>
    <t>arianna.hoosier@exxonmobil.com</t>
  </si>
  <si>
    <t>645-29-0307</t>
  </si>
  <si>
    <t>218-417-5615</t>
  </si>
  <si>
    <t>alhoosier</t>
  </si>
  <si>
    <t>Trudeau</t>
  </si>
  <si>
    <t>Trudeau, Kendrick</t>
  </si>
  <si>
    <t>kendrick.trudeau@comcast.net</t>
  </si>
  <si>
    <t>154-23-4596</t>
  </si>
  <si>
    <t>236-329-0502</t>
  </si>
  <si>
    <t>Staffordsville</t>
  </si>
  <si>
    <t>kitrudeau</t>
  </si>
  <si>
    <t>Mccartney, Lyle</t>
  </si>
  <si>
    <t>lyle.mccartney@gmail.com</t>
  </si>
  <si>
    <t>280-15-0607</t>
  </si>
  <si>
    <t>216-805-3306</t>
  </si>
  <si>
    <t>lomccartney</t>
  </si>
  <si>
    <t>Bechtel, Bradford</t>
  </si>
  <si>
    <t>bradford.bechtel@yahoo.com</t>
  </si>
  <si>
    <t>006-11-6346</t>
  </si>
  <si>
    <t>240-942-7673</t>
  </si>
  <si>
    <t>bsbechtel</t>
  </si>
  <si>
    <t>Alejandro, Dodie</t>
  </si>
  <si>
    <t>dodie.alejandro@gmail.com</t>
  </si>
  <si>
    <t>247-99-7789</t>
  </si>
  <si>
    <t>219-626-1200</t>
  </si>
  <si>
    <t>dlalejandro</t>
  </si>
  <si>
    <t>Maurice, Micah</t>
  </si>
  <si>
    <t>micah.maurice@gmail.com</t>
  </si>
  <si>
    <t>033-92-3862</t>
  </si>
  <si>
    <t>203-374-1847</t>
  </si>
  <si>
    <t>momaurice</t>
  </si>
  <si>
    <t>Blomquist, Joye</t>
  </si>
  <si>
    <t>joye.blomquist@gmail.com</t>
  </si>
  <si>
    <t>344-11-1312</t>
  </si>
  <si>
    <t>406-505-6839</t>
  </si>
  <si>
    <t>jhblomquist</t>
  </si>
  <si>
    <t>BAGMUA5A32603046E08</t>
  </si>
  <si>
    <t>Glover, Mauricio</t>
  </si>
  <si>
    <t>mauricio.glover@gmail.com</t>
  </si>
  <si>
    <t>497-29-8519</t>
  </si>
  <si>
    <t>802-737-4081</t>
  </si>
  <si>
    <t>mfglover</t>
  </si>
  <si>
    <t>Holding, Merna</t>
  </si>
  <si>
    <t>merna.holding@gmail.com</t>
  </si>
  <si>
    <t>503-45-9822</t>
  </si>
  <si>
    <t>207-506-6051</t>
  </si>
  <si>
    <t>mtholding</t>
  </si>
  <si>
    <t>Tidd, Shaneka</t>
  </si>
  <si>
    <t>shaneka.tidd@gmail.com</t>
  </si>
  <si>
    <t>499-29-4404</t>
  </si>
  <si>
    <t>209-710-6217</t>
  </si>
  <si>
    <t>sctidd</t>
  </si>
  <si>
    <t>ENTSAM59E4804372E14</t>
  </si>
  <si>
    <t>Moorehead, Jefferey</t>
  </si>
  <si>
    <t>jefferey.moorehead@shaw.ca</t>
  </si>
  <si>
    <t>752-09-6316</t>
  </si>
  <si>
    <t>316-282-7939</t>
  </si>
  <si>
    <t>Opolis</t>
  </si>
  <si>
    <t>jlmoorehead</t>
  </si>
  <si>
    <t>Pippins, Dawne</t>
  </si>
  <si>
    <t>dawne.pippins@aol.com</t>
  </si>
  <si>
    <t>025-92-4707</t>
  </si>
  <si>
    <t>270-484-5877</t>
  </si>
  <si>
    <t>dwpippins</t>
  </si>
  <si>
    <t>Palazzolo, Adolph</t>
  </si>
  <si>
    <t>adolph.palazzolo@verizon.net</t>
  </si>
  <si>
    <t>770-02-5788</t>
  </si>
  <si>
    <t>210-425-9894</t>
  </si>
  <si>
    <t>avpalazzolo</t>
  </si>
  <si>
    <t>Konen, Pasty</t>
  </si>
  <si>
    <t>pasty.konen@bp.com</t>
  </si>
  <si>
    <t>124-98-0641</t>
  </si>
  <si>
    <t>505-413-1465</t>
  </si>
  <si>
    <t>Waterflow</t>
  </si>
  <si>
    <t>pykonen</t>
  </si>
  <si>
    <t>Parada, Cody</t>
  </si>
  <si>
    <t>cody.parada@yahoo.ca</t>
  </si>
  <si>
    <t>718-18-5392</t>
  </si>
  <si>
    <t>239-616-2583</t>
  </si>
  <si>
    <t>Pomona Park</t>
  </si>
  <si>
    <t>czparada</t>
  </si>
  <si>
    <t>Quayle, Garfield</t>
  </si>
  <si>
    <t>garfield.quayle@hotmail.com</t>
  </si>
  <si>
    <t>415-99-2842</t>
  </si>
  <si>
    <t>218-467-7164</t>
  </si>
  <si>
    <t>gkquayle</t>
  </si>
  <si>
    <t>Trinh, Tegan</t>
  </si>
  <si>
    <t>tegan.trinh@shaw.ca</t>
  </si>
  <si>
    <t>039-74-7096</t>
  </si>
  <si>
    <t>231-876-4956</t>
  </si>
  <si>
    <t>tztrinh</t>
  </si>
  <si>
    <t>Mozee, Charis</t>
  </si>
  <si>
    <t>charis.mozee@aol.com</t>
  </si>
  <si>
    <t>017-94-5274</t>
  </si>
  <si>
    <t>229-480-7941</t>
  </si>
  <si>
    <t>ckmozee</t>
  </si>
  <si>
    <t>Vaughan, Viola</t>
  </si>
  <si>
    <t>viola.vaughan@gmail.com</t>
  </si>
  <si>
    <t>402-73-2840</t>
  </si>
  <si>
    <t>228-412-9245</t>
  </si>
  <si>
    <t>vxvaughan</t>
  </si>
  <si>
    <t>Daily, Dirk</t>
  </si>
  <si>
    <t>dirk.daily@charter.net</t>
  </si>
  <si>
    <t>356-08-1640</t>
  </si>
  <si>
    <t>209-499-4543</t>
  </si>
  <si>
    <t>dsdaily</t>
  </si>
  <si>
    <t>Cuff, Kori</t>
  </si>
  <si>
    <t>kori.cuff@gmail.com</t>
  </si>
  <si>
    <t>092-02-2189</t>
  </si>
  <si>
    <t>236-875-5964</t>
  </si>
  <si>
    <t>Sandy Level</t>
  </si>
  <si>
    <t>kdcuff</t>
  </si>
  <si>
    <t>Riegel, Kortney</t>
  </si>
  <si>
    <t>kortney.riegel@gmail.com</t>
  </si>
  <si>
    <t>034-92-4284</t>
  </si>
  <si>
    <t>405-735-8498</t>
  </si>
  <si>
    <t>keriegel</t>
  </si>
  <si>
    <t>Tyner, Bari</t>
  </si>
  <si>
    <t>bari.tyner@gmail.com</t>
  </si>
  <si>
    <t>724-28-2493</t>
  </si>
  <si>
    <t>201-801-8904</t>
  </si>
  <si>
    <t>bltyner</t>
  </si>
  <si>
    <t>Swindler, Meghann</t>
  </si>
  <si>
    <t>meghann.swindler@yahoo.com</t>
  </si>
  <si>
    <t>672-48-5599</t>
  </si>
  <si>
    <t>215-215-7115</t>
  </si>
  <si>
    <t>mvswindler</t>
  </si>
  <si>
    <t>Bury, Donnell</t>
  </si>
  <si>
    <t>donnell.bury@yahoo.com</t>
  </si>
  <si>
    <t>092-02-1541</t>
  </si>
  <si>
    <t>240-866-0144</t>
  </si>
  <si>
    <t>drbury</t>
  </si>
  <si>
    <t>Lancaster, Gino</t>
  </si>
  <si>
    <t>gino.lancaster@btinternet.com</t>
  </si>
  <si>
    <t>273-17-1933</t>
  </si>
  <si>
    <t>201-228-8486</t>
  </si>
  <si>
    <t>gelancaster</t>
  </si>
  <si>
    <t>Kerney, Deshawn</t>
  </si>
  <si>
    <t>deshawn.kerney@gmail.com</t>
  </si>
  <si>
    <t>417-67-2716</t>
  </si>
  <si>
    <t>316-936-5036</t>
  </si>
  <si>
    <t>dukerney</t>
  </si>
  <si>
    <t>Tynan, Jen</t>
  </si>
  <si>
    <t>jen.tynan@aol.com</t>
  </si>
  <si>
    <t>563-99-9996</t>
  </si>
  <si>
    <t>229-778-6483</t>
  </si>
  <si>
    <t>Turnerville</t>
  </si>
  <si>
    <t>jftynan</t>
  </si>
  <si>
    <t>Gunderson, Kenna</t>
  </si>
  <si>
    <t>kenna.gunderson@gmail.com</t>
  </si>
  <si>
    <t>416-67-2656</t>
  </si>
  <si>
    <t>209-916-7221</t>
  </si>
  <si>
    <t>kvgunderson</t>
  </si>
  <si>
    <t>Wegner, Latia</t>
  </si>
  <si>
    <t>latia.wegner@aol.com</t>
  </si>
  <si>
    <t>358-08-5766</t>
  </si>
  <si>
    <t>229-332-5758</t>
  </si>
  <si>
    <t>Axson</t>
  </si>
  <si>
    <t>ldwegner</t>
  </si>
  <si>
    <t>MATMOB5A9D20BD38C6C</t>
  </si>
  <si>
    <t>Ankney, Chet</t>
  </si>
  <si>
    <t>chet.ankney@gmail.com</t>
  </si>
  <si>
    <t>552-99-1404</t>
  </si>
  <si>
    <t>503-899-3618</t>
  </si>
  <si>
    <t>Summer Lake</t>
  </si>
  <si>
    <t>crankney</t>
  </si>
  <si>
    <t>Colwell, Janelle</t>
  </si>
  <si>
    <t>janelle.colwell@gmail.com</t>
  </si>
  <si>
    <t>632-31-5893</t>
  </si>
  <si>
    <t>231-773-6747</t>
  </si>
  <si>
    <t>jfcolwell</t>
  </si>
  <si>
    <t>Belli, Shanta</t>
  </si>
  <si>
    <t>shanta.belli@yahoo.com</t>
  </si>
  <si>
    <t>059-02-3256</t>
  </si>
  <si>
    <t>217-888-6992</t>
  </si>
  <si>
    <t>sdbelli</t>
  </si>
  <si>
    <t>Corning, Ed</t>
  </si>
  <si>
    <t>ed.corning@yahoo.com</t>
  </si>
  <si>
    <t>382-37-5070</t>
  </si>
  <si>
    <t>236-918-9424</t>
  </si>
  <si>
    <t>ezcorning</t>
  </si>
  <si>
    <t>Mar, Raguel</t>
  </si>
  <si>
    <t>raguel.mar@yahoo.com</t>
  </si>
  <si>
    <t>161-86-1609</t>
  </si>
  <si>
    <t>303-246-0665</t>
  </si>
  <si>
    <t>rhmar</t>
  </si>
  <si>
    <t>Trautman, Alberto</t>
  </si>
  <si>
    <t>alberto.trautman@aol.com</t>
  </si>
  <si>
    <t>012-94-0984</t>
  </si>
  <si>
    <t>405-694-3125</t>
  </si>
  <si>
    <t>Konawa</t>
  </si>
  <si>
    <t>artrautman</t>
  </si>
  <si>
    <t>Frasier, Philomena</t>
  </si>
  <si>
    <t>philomena.frasier@gmail.com</t>
  </si>
  <si>
    <t>595-99-5129</t>
  </si>
  <si>
    <t>304-712-4509</t>
  </si>
  <si>
    <t>pzfrasier</t>
  </si>
  <si>
    <t>Herr, Joella</t>
  </si>
  <si>
    <t>joella.herr@yahoo.com</t>
  </si>
  <si>
    <t>499-29-5351</t>
  </si>
  <si>
    <t>203-989-1480</t>
  </si>
  <si>
    <t>jkherr</t>
  </si>
  <si>
    <t>Hilario, Shelton</t>
  </si>
  <si>
    <t>shelton.hilario@aol.com</t>
  </si>
  <si>
    <t>578-53-8565</t>
  </si>
  <si>
    <t>236-994-6058</t>
  </si>
  <si>
    <t>sbhilario</t>
  </si>
  <si>
    <t>Ammie</t>
  </si>
  <si>
    <t>Brannan, Ammie</t>
  </si>
  <si>
    <t>ammie.brannan@aol.com</t>
  </si>
  <si>
    <t>012-94-3413</t>
  </si>
  <si>
    <t>236-951-4534</t>
  </si>
  <si>
    <t>Mc Dowell</t>
  </si>
  <si>
    <t>anbrannan</t>
  </si>
  <si>
    <t>Schuster, Danilo</t>
  </si>
  <si>
    <t>danilo.schuster@gmail.com</t>
  </si>
  <si>
    <t>062-02-5326</t>
  </si>
  <si>
    <t>304-631-8871</t>
  </si>
  <si>
    <t>dischuster</t>
  </si>
  <si>
    <t>Slayden, Frederick</t>
  </si>
  <si>
    <t>frederick.slayden@gmail.com</t>
  </si>
  <si>
    <t>235-57-2099</t>
  </si>
  <si>
    <t>225-971-0613</t>
  </si>
  <si>
    <t>fgslayden</t>
  </si>
  <si>
    <t>Setzer, Susanne</t>
  </si>
  <si>
    <t>susanne.setzer@gmail.com</t>
  </si>
  <si>
    <t>488-29-4026</t>
  </si>
  <si>
    <t>229-325-7289</t>
  </si>
  <si>
    <t>sjsetzer</t>
  </si>
  <si>
    <t>Tidwell, Marcellus</t>
  </si>
  <si>
    <t>marcellus.tidwell@gmail.com</t>
  </si>
  <si>
    <t>320-11-5182</t>
  </si>
  <si>
    <t>405-726-1323</t>
  </si>
  <si>
    <t>mmtidwell</t>
  </si>
  <si>
    <t>Amato, Tobias</t>
  </si>
  <si>
    <t>tobias.amato@bp.com</t>
  </si>
  <si>
    <t>025-92-4889</t>
  </si>
  <si>
    <t>270-491-1434</t>
  </si>
  <si>
    <t>taamato</t>
  </si>
  <si>
    <t>Hornung</t>
  </si>
  <si>
    <t>Hornung, Armandina</t>
  </si>
  <si>
    <t>armandina.hornung@exxonmobil.com</t>
  </si>
  <si>
    <t>243-99-0942</t>
  </si>
  <si>
    <t>405-533-6550</t>
  </si>
  <si>
    <t>arhornung</t>
  </si>
  <si>
    <t>Lair, Geoffrey</t>
  </si>
  <si>
    <t>geoffrey.lair@shaw.ca</t>
  </si>
  <si>
    <t>549-99-8658</t>
  </si>
  <si>
    <t>215-822-9800</t>
  </si>
  <si>
    <t>gylair</t>
  </si>
  <si>
    <t>Jordan, Elouise</t>
  </si>
  <si>
    <t>elouise.jordan@sbcglobal.net</t>
  </si>
  <si>
    <t>033-92-2311</t>
  </si>
  <si>
    <t>209-994-0123</t>
  </si>
  <si>
    <t>eljordan</t>
  </si>
  <si>
    <t>Cassella, Ira</t>
  </si>
  <si>
    <t>ira.cassella@ntlworld.com</t>
  </si>
  <si>
    <t>614-87-8000</t>
  </si>
  <si>
    <t>219-863-9096</t>
  </si>
  <si>
    <t>iicassella</t>
  </si>
  <si>
    <t>Robinson, Miquel</t>
  </si>
  <si>
    <t>miquel.robinson@gmail.com</t>
  </si>
  <si>
    <t>123-98-9540</t>
  </si>
  <si>
    <t>240-715-0920</t>
  </si>
  <si>
    <t>Leonardtown</t>
  </si>
  <si>
    <t>mkrobinson</t>
  </si>
  <si>
    <t>Barela, Otto</t>
  </si>
  <si>
    <t>otto.barela@hotmail.com</t>
  </si>
  <si>
    <t>163-86-1412</t>
  </si>
  <si>
    <t>217-680-9146</t>
  </si>
  <si>
    <t>oabarela</t>
  </si>
  <si>
    <t>Villanueva, Ann</t>
  </si>
  <si>
    <t>ann.villanueva@hotmail.com</t>
  </si>
  <si>
    <t>570-99-5351</t>
  </si>
  <si>
    <t>479-746-5846</t>
  </si>
  <si>
    <t>auvillanueva</t>
  </si>
  <si>
    <t>Adan, Arnulfo</t>
  </si>
  <si>
    <t>arnulfo.adan@gmail.com</t>
  </si>
  <si>
    <t>309-37-9626</t>
  </si>
  <si>
    <t>201-220-0460</t>
  </si>
  <si>
    <t>avadan</t>
  </si>
  <si>
    <t>Eskridge, Miyoko</t>
  </si>
  <si>
    <t>miyoko.eskridge@cox.net</t>
  </si>
  <si>
    <t>673-48-2589</t>
  </si>
  <si>
    <t>209-272-9963</t>
  </si>
  <si>
    <t>mieskridge</t>
  </si>
  <si>
    <t>Matis, Sylvia</t>
  </si>
  <si>
    <t>sylvia.matis@earthlink.net</t>
  </si>
  <si>
    <t>499-29-4520</t>
  </si>
  <si>
    <t>405-738-2091</t>
  </si>
  <si>
    <t>sdmatis</t>
  </si>
  <si>
    <t>Downes, Hershel</t>
  </si>
  <si>
    <t>hershel.downes@gmail.com</t>
  </si>
  <si>
    <t>420-67-4385</t>
  </si>
  <si>
    <t>210-648-5477</t>
  </si>
  <si>
    <t>hxdownes</t>
  </si>
  <si>
    <t>Kutz, Melvin</t>
  </si>
  <si>
    <t>melvin.kutz@ntlworld.com</t>
  </si>
  <si>
    <t>521-99-0516</t>
  </si>
  <si>
    <t>212-390-2326</t>
  </si>
  <si>
    <t>mikutz</t>
  </si>
  <si>
    <t>Jiang, Emilee</t>
  </si>
  <si>
    <t>emilee.jiang@gmail.com</t>
  </si>
  <si>
    <t>130-98-6809</t>
  </si>
  <si>
    <t>219-987-3561</t>
  </si>
  <si>
    <t>eojiang</t>
  </si>
  <si>
    <t>Ozment, Cortez</t>
  </si>
  <si>
    <t>cortez.ozment@gmail.com</t>
  </si>
  <si>
    <t>728-14-8494</t>
  </si>
  <si>
    <t>304-609-6483</t>
  </si>
  <si>
    <t>ckozment</t>
  </si>
  <si>
    <t>Lower, Chadwick</t>
  </si>
  <si>
    <t>chadwick.lower@hotmail.com</t>
  </si>
  <si>
    <t>575-99-3208</t>
  </si>
  <si>
    <t>218-656-2129</t>
  </si>
  <si>
    <t>cqlower</t>
  </si>
  <si>
    <t>Lauber, Horace</t>
  </si>
  <si>
    <t>horace.lauber@msn.com</t>
  </si>
  <si>
    <t>388-33-4028</t>
  </si>
  <si>
    <t>210-903-4925</t>
  </si>
  <si>
    <t>holauber</t>
  </si>
  <si>
    <t>Alexis, Rudolph</t>
  </si>
  <si>
    <t>rudolph.alexis@yahoo.com</t>
  </si>
  <si>
    <t>262-99-2195</t>
  </si>
  <si>
    <t>219-453-1911</t>
  </si>
  <si>
    <t>rgalexis</t>
  </si>
  <si>
    <t>Stark, Lauralee</t>
  </si>
  <si>
    <t>lauralee.stark@gmail.com</t>
  </si>
  <si>
    <t>018-94-6478</t>
  </si>
  <si>
    <t>216-626-6692</t>
  </si>
  <si>
    <t>ltstark</t>
  </si>
  <si>
    <t>Waltz, Porfirio</t>
  </si>
  <si>
    <t>porfirio.waltz@gmail.com</t>
  </si>
  <si>
    <t>181-86-5958</t>
  </si>
  <si>
    <t>207-262-4808</t>
  </si>
  <si>
    <t>pmwaltz</t>
  </si>
  <si>
    <t>Mcglynn, Casey</t>
  </si>
  <si>
    <t>casey.mcglynn@verizon.net</t>
  </si>
  <si>
    <t>274-17-7128</t>
  </si>
  <si>
    <t>405-458-2989</t>
  </si>
  <si>
    <t>cumcglynn</t>
  </si>
  <si>
    <t>Angel, Nevada</t>
  </si>
  <si>
    <t>nevada.angel@yahoo.com</t>
  </si>
  <si>
    <t>608-87-8425</t>
  </si>
  <si>
    <t>270-431-7980</t>
  </si>
  <si>
    <t>nxangel</t>
  </si>
  <si>
    <t>Mabe, Faustina</t>
  </si>
  <si>
    <t>faustina.mabe@microsoft.com</t>
  </si>
  <si>
    <t>685-24-1975</t>
  </si>
  <si>
    <t>212-886-6127</t>
  </si>
  <si>
    <t>fzmabe</t>
  </si>
  <si>
    <t>Turner, Ike</t>
  </si>
  <si>
    <t>ike.turner@aol.com</t>
  </si>
  <si>
    <t>720-18-5820</t>
  </si>
  <si>
    <t>231-430-3744</t>
  </si>
  <si>
    <t>ilturner</t>
  </si>
  <si>
    <t>Devine, Shana</t>
  </si>
  <si>
    <t>shana.devine@gmail.com</t>
  </si>
  <si>
    <t>343-11-2498</t>
  </si>
  <si>
    <t>252-376-4770</t>
  </si>
  <si>
    <t>svdevine</t>
  </si>
  <si>
    <t>Ebersole</t>
  </si>
  <si>
    <t>Ebersole, Sanora</t>
  </si>
  <si>
    <t>sanora.ebersole@charter.net</t>
  </si>
  <si>
    <t>522-99-6253</t>
  </si>
  <si>
    <t>210-579-0931</t>
  </si>
  <si>
    <t>skebersole</t>
  </si>
  <si>
    <t>Brand, Harold</t>
  </si>
  <si>
    <t>harold.brand@walmart.com</t>
  </si>
  <si>
    <t>582-99-7945</t>
  </si>
  <si>
    <t>212-492-4390</t>
  </si>
  <si>
    <t>Bellvale</t>
  </si>
  <si>
    <t>hubrand</t>
  </si>
  <si>
    <t>Katzer, Giovanna</t>
  </si>
  <si>
    <t>giovanna.katzer@gmail.com</t>
  </si>
  <si>
    <t>558-99-9212</t>
  </si>
  <si>
    <t>212-549-2907</t>
  </si>
  <si>
    <t>gekatzer</t>
  </si>
  <si>
    <t>Gee, Kylie</t>
  </si>
  <si>
    <t>kylie.gee@yahoo.com</t>
  </si>
  <si>
    <t>117-98-9959</t>
  </si>
  <si>
    <t>207-575-7492</t>
  </si>
  <si>
    <t>klgee</t>
  </si>
  <si>
    <t>Jones, Georgetta</t>
  </si>
  <si>
    <t>georgetta.jones@bellsouth.net</t>
  </si>
  <si>
    <t>399-31-5720</t>
  </si>
  <si>
    <t>215-716-2567</t>
  </si>
  <si>
    <t>gjjones</t>
  </si>
  <si>
    <t>Ehrhart, Loren</t>
  </si>
  <si>
    <t>loren.ehrhart@yahoo.co.in</t>
  </si>
  <si>
    <t>106-98-3979</t>
  </si>
  <si>
    <t>405-896-8613</t>
  </si>
  <si>
    <t>ltehrhart</t>
  </si>
  <si>
    <t>Pam, Vincenzo</t>
  </si>
  <si>
    <t>vincenzo.pam@gmail.com</t>
  </si>
  <si>
    <t>479-41-0986</t>
  </si>
  <si>
    <t>202-203-7336</t>
  </si>
  <si>
    <t>vypam</t>
  </si>
  <si>
    <t>Flesher, Maryjo</t>
  </si>
  <si>
    <t>maryjo.flesher@btinternet.com</t>
  </si>
  <si>
    <t>555-99-3150</t>
  </si>
  <si>
    <t>319-597-9319</t>
  </si>
  <si>
    <t>meflesher</t>
  </si>
  <si>
    <t>Gouveia, Henrietta</t>
  </si>
  <si>
    <t>henrietta.gouveia@gmail.com</t>
  </si>
  <si>
    <t>583-99-9565</t>
  </si>
  <si>
    <t>215-338-4176</t>
  </si>
  <si>
    <t>hhgouveia</t>
  </si>
  <si>
    <t>Gothard</t>
  </si>
  <si>
    <t>Gothard, Fabiola</t>
  </si>
  <si>
    <t>fabiola.gothard@aol.com</t>
  </si>
  <si>
    <t>081-02-4729</t>
  </si>
  <si>
    <t>479-551-3210</t>
  </si>
  <si>
    <t>fcgothard</t>
  </si>
  <si>
    <t>Digiacomo, Branda</t>
  </si>
  <si>
    <t>branda.digiacomo@hotmail.com</t>
  </si>
  <si>
    <t>195-86-3018</t>
  </si>
  <si>
    <t>219-200-4572</t>
  </si>
  <si>
    <t>Keenan, Tomoko</t>
  </si>
  <si>
    <t>tomoko.keenan@btinternet.com</t>
  </si>
  <si>
    <t>620-85-8989</t>
  </si>
  <si>
    <t>219-304-0915</t>
  </si>
  <si>
    <t>tlkeenan</t>
  </si>
  <si>
    <t>Flowers, Octavio</t>
  </si>
  <si>
    <t>octavio.flowers@msn.com</t>
  </si>
  <si>
    <t>730-28-0060</t>
  </si>
  <si>
    <t>231-667-9547</t>
  </si>
  <si>
    <t>Grand Haven</t>
  </si>
  <si>
    <t>ovflowers</t>
  </si>
  <si>
    <t>Thurber, Zoila</t>
  </si>
  <si>
    <t>zoila.thurber@aol.com</t>
  </si>
  <si>
    <t>434-99-0630</t>
  </si>
  <si>
    <t>209-633-5095</t>
  </si>
  <si>
    <t>zrthurber</t>
  </si>
  <si>
    <t>HALTHE5A1E59DE2E9C5</t>
  </si>
  <si>
    <t>Jacoby, Lisbeth</t>
  </si>
  <si>
    <t>lisbeth.jacoby@gmail.com</t>
  </si>
  <si>
    <t>625-85-9220</t>
  </si>
  <si>
    <t>209-872-4653</t>
  </si>
  <si>
    <t>lqjacoby</t>
  </si>
  <si>
    <t>Helmick, Ron</t>
  </si>
  <si>
    <t>ron.helmick@gmail.com</t>
  </si>
  <si>
    <t>284-15-2678</t>
  </si>
  <si>
    <t>209-688-5443</t>
  </si>
  <si>
    <t>rihelmick</t>
  </si>
  <si>
    <t>Bloch, Nelida</t>
  </si>
  <si>
    <t>nelida.bloch@aol.com</t>
  </si>
  <si>
    <t>567-99-4004</t>
  </si>
  <si>
    <t>229-748-4971</t>
  </si>
  <si>
    <t>nxbloch</t>
  </si>
  <si>
    <t>Whitlow, Tonie</t>
  </si>
  <si>
    <t>tonie.whitlow@yahoo.ca</t>
  </si>
  <si>
    <t>221-13-2897</t>
  </si>
  <si>
    <t>228-846-3683</t>
  </si>
  <si>
    <t>trwhitlow</t>
  </si>
  <si>
    <t>Templin, Burton</t>
  </si>
  <si>
    <t>burton.templin@gmail.com</t>
  </si>
  <si>
    <t>116-98-0537</t>
  </si>
  <si>
    <t>217-879-0118</t>
  </si>
  <si>
    <t>bntemplin</t>
  </si>
  <si>
    <t>Dunkle, Soraya</t>
  </si>
  <si>
    <t>soraya.dunkle@yahoo.com</t>
  </si>
  <si>
    <t>519-87-2696</t>
  </si>
  <si>
    <t>207-961-8568</t>
  </si>
  <si>
    <t>sjdunkle</t>
  </si>
  <si>
    <t>Baynes, Dollie</t>
  </si>
  <si>
    <t>dollie.baynes@outlook.com</t>
  </si>
  <si>
    <t>654-38-7731</t>
  </si>
  <si>
    <t>210-851-9236</t>
  </si>
  <si>
    <t>Sudan</t>
  </si>
  <si>
    <t>dvbaynes</t>
  </si>
  <si>
    <t>Goggans, Cordell</t>
  </si>
  <si>
    <t>cordell.goggans@verizon.net</t>
  </si>
  <si>
    <t>662-22-8528</t>
  </si>
  <si>
    <t>319-315-0887</t>
  </si>
  <si>
    <t>csgoggans</t>
  </si>
  <si>
    <t>Agostini, Noble</t>
  </si>
  <si>
    <t>noble.agostini@aol.com</t>
  </si>
  <si>
    <t>486-29-9939</t>
  </si>
  <si>
    <t>212-603-6004</t>
  </si>
  <si>
    <t>ncagostini</t>
  </si>
  <si>
    <t>Brooker, Moshe</t>
  </si>
  <si>
    <t>moshe.brooker@yahoo.com</t>
  </si>
  <si>
    <t>310-37-5806</t>
  </si>
  <si>
    <t>239-864-8454</t>
  </si>
  <si>
    <t>mubrooker</t>
  </si>
  <si>
    <t>Pennock, Johnie</t>
  </si>
  <si>
    <t>johnie.pennock@gmail.com</t>
  </si>
  <si>
    <t>094-02-2108</t>
  </si>
  <si>
    <t>217-273-3631</t>
  </si>
  <si>
    <t>jepennock</t>
  </si>
  <si>
    <t>Shadrick, Lance</t>
  </si>
  <si>
    <t>lance.shadrick@gmail.com</t>
  </si>
  <si>
    <t>578-53-5302</t>
  </si>
  <si>
    <t>209-792-1121</t>
  </si>
  <si>
    <t>Wilseyville</t>
  </si>
  <si>
    <t>lbshadrick</t>
  </si>
  <si>
    <t>Classen, Jerrod</t>
  </si>
  <si>
    <t>jerrod.classen@gmail.com</t>
  </si>
  <si>
    <t>226-99-7434</t>
  </si>
  <si>
    <t>808-353-9853</t>
  </si>
  <si>
    <t>Lahaina</t>
  </si>
  <si>
    <t>jcclassen</t>
  </si>
  <si>
    <t>Jahnke, Krissy</t>
  </si>
  <si>
    <t>krissy.jahnke@gmail.com</t>
  </si>
  <si>
    <t>409-99-2055</t>
  </si>
  <si>
    <t>262-961-5765</t>
  </si>
  <si>
    <t>kujahnke</t>
  </si>
  <si>
    <t>COMBAT5A6EE0AC3D9FE</t>
  </si>
  <si>
    <t>Whitner, Lynn</t>
  </si>
  <si>
    <t>lynn.whitner@gmail.com</t>
  </si>
  <si>
    <t>319-234-1945</t>
  </si>
  <si>
    <t>ljwhitner</t>
  </si>
  <si>
    <t>Begin, Sherley</t>
  </si>
  <si>
    <t>sherley.begin@rediffmail.com</t>
  </si>
  <si>
    <t>181-86-6777</t>
  </si>
  <si>
    <t>231-956-1299</t>
  </si>
  <si>
    <t>sfbegin</t>
  </si>
  <si>
    <t>Lemus, Caitlyn</t>
  </si>
  <si>
    <t>caitlyn.lemus@yahoo.co.uk</t>
  </si>
  <si>
    <t>537-71-5056</t>
  </si>
  <si>
    <t>215-861-1705</t>
  </si>
  <si>
    <t>crlemus</t>
  </si>
  <si>
    <t>Coffey, Latarsha</t>
  </si>
  <si>
    <t>latarsha.coffey@gmail.com</t>
  </si>
  <si>
    <t>312-35-9763</t>
  </si>
  <si>
    <t>308-541-3665</t>
  </si>
  <si>
    <t>lfcoffey</t>
  </si>
  <si>
    <t>Pelchat, Eliana</t>
  </si>
  <si>
    <t>eliana.pelchat@shell.com</t>
  </si>
  <si>
    <t>668-48-8915</t>
  </si>
  <si>
    <t>262-879-0467</t>
  </si>
  <si>
    <t>ewpelchat</t>
  </si>
  <si>
    <t>Teitelbaum, Truman</t>
  </si>
  <si>
    <t>truman.teitelbaum@shaw.ca</t>
  </si>
  <si>
    <t>328-11-7295</t>
  </si>
  <si>
    <t>803-607-0837</t>
  </si>
  <si>
    <t>toteitelbaum</t>
  </si>
  <si>
    <t>Leak, Elisha</t>
  </si>
  <si>
    <t>elisha.leak@gmail.com</t>
  </si>
  <si>
    <t>007-11-7196</t>
  </si>
  <si>
    <t>605-216-1755</t>
  </si>
  <si>
    <t>Viborg</t>
  </si>
  <si>
    <t>enleak</t>
  </si>
  <si>
    <t>Ferranti, Edmund</t>
  </si>
  <si>
    <t>edmund.ferranti@gmail.com</t>
  </si>
  <si>
    <t>048-15-1873</t>
  </si>
  <si>
    <t>307-286-4095</t>
  </si>
  <si>
    <t>edferranti</t>
  </si>
  <si>
    <t>Keeter, Novella</t>
  </si>
  <si>
    <t>novella.keeter@yahoo.ca</t>
  </si>
  <si>
    <t>527-99-0542</t>
  </si>
  <si>
    <t>907-619-7817</t>
  </si>
  <si>
    <t>nmkeeter</t>
  </si>
  <si>
    <t>Risner, Leonard</t>
  </si>
  <si>
    <t>leonard.risner@yahoo.com</t>
  </si>
  <si>
    <t>380-37-0733</t>
  </si>
  <si>
    <t>603-480-7985</t>
  </si>
  <si>
    <t>lnrisner</t>
  </si>
  <si>
    <t>Gatewood, Kimi</t>
  </si>
  <si>
    <t>kimi.gatewood@hotmail.com</t>
  </si>
  <si>
    <t>253-99-6977</t>
  </si>
  <si>
    <t>316-472-1646</t>
  </si>
  <si>
    <t>kogatewood</t>
  </si>
  <si>
    <t>Douglas, Joey</t>
  </si>
  <si>
    <t>joey.douglas@hotmail.com</t>
  </si>
  <si>
    <t>104-02-8984</t>
  </si>
  <si>
    <t>219-712-2065</t>
  </si>
  <si>
    <t>jvdouglas</t>
  </si>
  <si>
    <t>Barnhill, Deb</t>
  </si>
  <si>
    <t>deb.barnhill@shell.com</t>
  </si>
  <si>
    <t>324-11-4276</t>
  </si>
  <si>
    <t>209-835-6388</t>
  </si>
  <si>
    <t>dsbarnhill</t>
  </si>
  <si>
    <t>Ladouceur, Treva</t>
  </si>
  <si>
    <t>treva.ladouceur@gmail.com</t>
  </si>
  <si>
    <t>393-33-1967</t>
  </si>
  <si>
    <t>219-832-5791</t>
  </si>
  <si>
    <t>tzladouceur</t>
  </si>
  <si>
    <t>Dixon, Gracie</t>
  </si>
  <si>
    <t>gracie.dixon@hotmail.co.uk</t>
  </si>
  <si>
    <t>566-99-6727</t>
  </si>
  <si>
    <t>239-504-8142</t>
  </si>
  <si>
    <t>gtdixon</t>
  </si>
  <si>
    <t>Defilippo, Duane</t>
  </si>
  <si>
    <t>duane.defilippo@shell.com</t>
  </si>
  <si>
    <t>233-57-4519</t>
  </si>
  <si>
    <t>308-545-3153</t>
  </si>
  <si>
    <t>dndefilippo</t>
  </si>
  <si>
    <t>Dampier, Neville</t>
  </si>
  <si>
    <t>neville.dampier@gmail.com</t>
  </si>
  <si>
    <t>723-18-4135</t>
  </si>
  <si>
    <t>236-952-0039</t>
  </si>
  <si>
    <t>nddampier</t>
  </si>
  <si>
    <t>Kish, Caryn</t>
  </si>
  <si>
    <t>caryn.kish@hotmail.com</t>
  </si>
  <si>
    <t>176-86-1139</t>
  </si>
  <si>
    <t>225-256-7672</t>
  </si>
  <si>
    <t>cvkish</t>
  </si>
  <si>
    <t>Kincannon, Chet</t>
  </si>
  <si>
    <t>chet.kincannon@yahoo.com</t>
  </si>
  <si>
    <t>260-99-3230</t>
  </si>
  <si>
    <t>201-579-7239</t>
  </si>
  <si>
    <t>Harrington Park</t>
  </si>
  <si>
    <t>cokincannon</t>
  </si>
  <si>
    <t>Quin, Wilbert</t>
  </si>
  <si>
    <t>wilbert.quin@gmail.com</t>
  </si>
  <si>
    <t>408-99-8637</t>
  </si>
  <si>
    <t>219-621-7399</t>
  </si>
  <si>
    <t>Brownsburg</t>
  </si>
  <si>
    <t>wqquin</t>
  </si>
  <si>
    <t>Kimbler, Wesley</t>
  </si>
  <si>
    <t>wesley.kimbler@aol.com</t>
  </si>
  <si>
    <t>004-13-1570</t>
  </si>
  <si>
    <t>209-261-1936</t>
  </si>
  <si>
    <t>wpkimbler</t>
  </si>
  <si>
    <t>Sattler, Harley</t>
  </si>
  <si>
    <t>harley.sattler@gmail.com</t>
  </si>
  <si>
    <t>017-94-1300</t>
  </si>
  <si>
    <t>210-997-9917</t>
  </si>
  <si>
    <t>hhsattler</t>
  </si>
  <si>
    <t>Goodridge, Harriette</t>
  </si>
  <si>
    <t>harriette.goodridge@yahoo.com</t>
  </si>
  <si>
    <t>471-57-3951</t>
  </si>
  <si>
    <t>206-800-8351</t>
  </si>
  <si>
    <t>hugoodridge</t>
  </si>
  <si>
    <t>Commons, Lonnie</t>
  </si>
  <si>
    <t>lonnie.commons@verizon.net</t>
  </si>
  <si>
    <t>307-37-8534</t>
  </si>
  <si>
    <t>209-896-7341</t>
  </si>
  <si>
    <t>lccommons</t>
  </si>
  <si>
    <t>Gruber, Aron</t>
  </si>
  <si>
    <t>aron.gruber@sbcglobal.net</t>
  </si>
  <si>
    <t>473-55-1311</t>
  </si>
  <si>
    <t>202-576-7741</t>
  </si>
  <si>
    <t>argruber</t>
  </si>
  <si>
    <t>Occhipinti, Louie</t>
  </si>
  <si>
    <t>louie.occhipinti@outlook.com</t>
  </si>
  <si>
    <t>288-15-5034</t>
  </si>
  <si>
    <t>401-427-1316</t>
  </si>
  <si>
    <t>lwocchipinti</t>
  </si>
  <si>
    <t>Runion, Loraine</t>
  </si>
  <si>
    <t>loraine.runion@gmail.com</t>
  </si>
  <si>
    <t>713-18-2137</t>
  </si>
  <si>
    <t>219-693-3392</t>
  </si>
  <si>
    <t>lyrunion</t>
  </si>
  <si>
    <t>Cosper, Miki</t>
  </si>
  <si>
    <t>miki.cosper@outlook.com</t>
  </si>
  <si>
    <t>285-15-7505</t>
  </si>
  <si>
    <t>231-322-8913</t>
  </si>
  <si>
    <t>mccosper</t>
  </si>
  <si>
    <t>Urich, Diego</t>
  </si>
  <si>
    <t>diego.urich@yahoo.com</t>
  </si>
  <si>
    <t>035-74-3431</t>
  </si>
  <si>
    <t>262-654-8018</t>
  </si>
  <si>
    <t>dhurich</t>
  </si>
  <si>
    <t>Aasen, Darrin</t>
  </si>
  <si>
    <t>darrin.aasen@gmail.com</t>
  </si>
  <si>
    <t>162-86-6371</t>
  </si>
  <si>
    <t>262-735-5620</t>
  </si>
  <si>
    <t>dpaasen</t>
  </si>
  <si>
    <t>Shear, Johnny</t>
  </si>
  <si>
    <t>johnny.shear@comcast.net</t>
  </si>
  <si>
    <t>670-48-9454</t>
  </si>
  <si>
    <t>209-841-3157</t>
  </si>
  <si>
    <t>jushear</t>
  </si>
  <si>
    <t>Vidaurri, Bennie</t>
  </si>
  <si>
    <t>bennie.vidaurri@aol.com</t>
  </si>
  <si>
    <t>185-86-6556</t>
  </si>
  <si>
    <t>236-265-6039</t>
  </si>
  <si>
    <t>bevidaurri</t>
  </si>
  <si>
    <t>Bulger, Dean</t>
  </si>
  <si>
    <t>dean.bulger@sbcglobal.net</t>
  </si>
  <si>
    <t>462-99-7540</t>
  </si>
  <si>
    <t>480-608-7848</t>
  </si>
  <si>
    <t>dvbulger</t>
  </si>
  <si>
    <t>Southern, Efrain</t>
  </si>
  <si>
    <t>efrain.southern@yahoo.co.uk</t>
  </si>
  <si>
    <t>374-37-1817</t>
  </si>
  <si>
    <t>215-910-6775</t>
  </si>
  <si>
    <t>edsouthern</t>
  </si>
  <si>
    <t>Peete, Charles</t>
  </si>
  <si>
    <t>charles.peete@gmail.com</t>
  </si>
  <si>
    <t>169-86-9583</t>
  </si>
  <si>
    <t>808-203-6970</t>
  </si>
  <si>
    <t>ccpeete</t>
  </si>
  <si>
    <t>Ricardo, Michaela</t>
  </si>
  <si>
    <t>michaela.ricardo@gmail.com</t>
  </si>
  <si>
    <t>387-33-3045</t>
  </si>
  <si>
    <t>479-504-6237</t>
  </si>
  <si>
    <t>mxricardo</t>
  </si>
  <si>
    <t>Jang, Mason</t>
  </si>
  <si>
    <t>mason.jang@bellsouth.net</t>
  </si>
  <si>
    <t>151-23-1208</t>
  </si>
  <si>
    <t>239-859-9229</t>
  </si>
  <si>
    <t>mtjang</t>
  </si>
  <si>
    <t>Duguay, Dwayne</t>
  </si>
  <si>
    <t>dwayne.duguay@shaw.ca</t>
  </si>
  <si>
    <t>245-99-2800</t>
  </si>
  <si>
    <t>480-229-5416</t>
  </si>
  <si>
    <t>Lake Montezuma</t>
  </si>
  <si>
    <t>dyduguay</t>
  </si>
  <si>
    <t>Barringer, Carola</t>
  </si>
  <si>
    <t>carola.barringer@verizon.net</t>
  </si>
  <si>
    <t>203-84-5278</t>
  </si>
  <si>
    <t>212-577-4236</t>
  </si>
  <si>
    <t>cqbarringer</t>
  </si>
  <si>
    <t>Rook, Jeni</t>
  </si>
  <si>
    <t>jeni.rook@aol.com</t>
  </si>
  <si>
    <t>453-99-5907</t>
  </si>
  <si>
    <t>405-873-2755</t>
  </si>
  <si>
    <t>jsrook</t>
  </si>
  <si>
    <t>Higginson, Meredith</t>
  </si>
  <si>
    <t>meredith.higginson@gmail.com</t>
  </si>
  <si>
    <t>077-02-1470</t>
  </si>
  <si>
    <t>252-427-5822</t>
  </si>
  <si>
    <t>mghigginson</t>
  </si>
  <si>
    <t>Gillan, Colby</t>
  </si>
  <si>
    <t>colby.gillan@bp.com</t>
  </si>
  <si>
    <t>224-99-5677</t>
  </si>
  <si>
    <t>405-951-8727</t>
  </si>
  <si>
    <t>cygillan</t>
  </si>
  <si>
    <t>Romans</t>
  </si>
  <si>
    <t>Romans, Frankie</t>
  </si>
  <si>
    <t>frankie.romans@aol.com</t>
  </si>
  <si>
    <t>091-02-5832</t>
  </si>
  <si>
    <t>215-233-2354</t>
  </si>
  <si>
    <t>fsromans</t>
  </si>
  <si>
    <t>Reading, Lonny</t>
  </si>
  <si>
    <t>lonny.reading@gmail.com</t>
  </si>
  <si>
    <t>690-22-2815</t>
  </si>
  <si>
    <t>303-254-0839</t>
  </si>
  <si>
    <t>lyreading</t>
  </si>
  <si>
    <t>Schulte, Sterling</t>
  </si>
  <si>
    <t>sterling.schulte@microsoft.com</t>
  </si>
  <si>
    <t>328-11-0950</t>
  </si>
  <si>
    <t>201-417-1726</t>
  </si>
  <si>
    <t>spschulte</t>
  </si>
  <si>
    <t>Mariano, Rufus</t>
  </si>
  <si>
    <t>rufus.mariano@gmail.com</t>
  </si>
  <si>
    <t>115-98-6821</t>
  </si>
  <si>
    <t>215-402-8624</t>
  </si>
  <si>
    <t>rtmariano</t>
  </si>
  <si>
    <t>Sills, Debera</t>
  </si>
  <si>
    <t>debera.sills@gmail.com</t>
  </si>
  <si>
    <t>238-99-8593</t>
  </si>
  <si>
    <t>218-755-6364</t>
  </si>
  <si>
    <t>dusills</t>
  </si>
  <si>
    <t>Mace, Aaron</t>
  </si>
  <si>
    <t>aaron.mace@yahoo.co.in</t>
  </si>
  <si>
    <t>162-86-9904</t>
  </si>
  <si>
    <t>216-789-8651</t>
  </si>
  <si>
    <t>ajmace</t>
  </si>
  <si>
    <t>Fleury, Milissa</t>
  </si>
  <si>
    <t>milissa.fleury@gmail.com</t>
  </si>
  <si>
    <t>123-98-4885</t>
  </si>
  <si>
    <t>304-323-8227</t>
  </si>
  <si>
    <t>mufleury</t>
  </si>
  <si>
    <t>Whiteaker, Kerry</t>
  </si>
  <si>
    <t>kerry.whiteaker@cox.net</t>
  </si>
  <si>
    <t>343-11-3384</t>
  </si>
  <si>
    <t>314-336-9519</t>
  </si>
  <si>
    <t>klwhiteaker</t>
  </si>
  <si>
    <t>Thayer, Edmund</t>
  </si>
  <si>
    <t>edmund.thayer@yahoo.com</t>
  </si>
  <si>
    <t>753-07-7943</t>
  </si>
  <si>
    <t>206-551-3805</t>
  </si>
  <si>
    <t>Yelm</t>
  </si>
  <si>
    <t>ejthayer</t>
  </si>
  <si>
    <t>Say, Rodney</t>
  </si>
  <si>
    <t>rodney.say@gmail.com</t>
  </si>
  <si>
    <t>479-41-6595</t>
  </si>
  <si>
    <t>205-641-6858</t>
  </si>
  <si>
    <t>rvsay</t>
  </si>
  <si>
    <t>Gebhart, Leigh</t>
  </si>
  <si>
    <t>leigh.gebhart@aol.com</t>
  </si>
  <si>
    <t>245-99-8047</t>
  </si>
  <si>
    <t>406-667-9116</t>
  </si>
  <si>
    <t>lbgebhart</t>
  </si>
  <si>
    <t>Parry</t>
  </si>
  <si>
    <t>Parry, Arnoldo</t>
  </si>
  <si>
    <t>arnoldo.parry@hotmail.com</t>
  </si>
  <si>
    <t>465-99-8300</t>
  </si>
  <si>
    <t>240-429-8328</t>
  </si>
  <si>
    <t>ayparry</t>
  </si>
  <si>
    <t>Ruggerio, Angla</t>
  </si>
  <si>
    <t>angla.ruggerio@bp.com</t>
  </si>
  <si>
    <t>618-87-0291</t>
  </si>
  <si>
    <t>239-554-4715</t>
  </si>
  <si>
    <t>ahruggerio</t>
  </si>
  <si>
    <t>Clyne, Missy</t>
  </si>
  <si>
    <t>missy.clyne@yahoo.com</t>
  </si>
  <si>
    <t>469-57-0589</t>
  </si>
  <si>
    <t>319-801-8623</t>
  </si>
  <si>
    <t>mdclyne</t>
  </si>
  <si>
    <t>Power, Xiao</t>
  </si>
  <si>
    <t>xiao.power@gmail.com</t>
  </si>
  <si>
    <t>048-15-9738</t>
  </si>
  <si>
    <t>304-494-0684</t>
  </si>
  <si>
    <t>xepower</t>
  </si>
  <si>
    <t>Urias, Jeanett</t>
  </si>
  <si>
    <t>jeanett.urias@hotmail.com</t>
  </si>
  <si>
    <t>678-22-5287</t>
  </si>
  <si>
    <t>210-283-4465</t>
  </si>
  <si>
    <t>jturias</t>
  </si>
  <si>
    <t>Loos, Myrtle</t>
  </si>
  <si>
    <t>myrtle.loos@shell.com</t>
  </si>
  <si>
    <t>114-98-9080</t>
  </si>
  <si>
    <t>210-222-1635</t>
  </si>
  <si>
    <t>mmloos</t>
  </si>
  <si>
    <t>Lumley, Christian</t>
  </si>
  <si>
    <t>christian.lumley@aol.com</t>
  </si>
  <si>
    <t>757-12-2866</t>
  </si>
  <si>
    <t>236-581-9609</t>
  </si>
  <si>
    <t>ctlumley</t>
  </si>
  <si>
    <t>Arroyo, Cary</t>
  </si>
  <si>
    <t>cary.arroyo@microsoft.com</t>
  </si>
  <si>
    <t>456-99-8790</t>
  </si>
  <si>
    <t>228-475-1716</t>
  </si>
  <si>
    <t>csarroyo</t>
  </si>
  <si>
    <t>Mayweather, Elenora</t>
  </si>
  <si>
    <t>elenora.mayweather@gmail.com</t>
  </si>
  <si>
    <t>295-15-3841</t>
  </si>
  <si>
    <t>209-625-9842</t>
  </si>
  <si>
    <t>ecmayweather</t>
  </si>
  <si>
    <t>Brumbelow, Jenine</t>
  </si>
  <si>
    <t>jenine.brumbelow@gmail.com</t>
  </si>
  <si>
    <t>667-48-9784</t>
  </si>
  <si>
    <t>210-339-9602</t>
  </si>
  <si>
    <t>jybrumbelow</t>
  </si>
  <si>
    <t>Percy, Fumiko</t>
  </si>
  <si>
    <t>fumiko.percy@walmart.com</t>
  </si>
  <si>
    <t>656-36-2688</t>
  </si>
  <si>
    <t>702-322-7981</t>
  </si>
  <si>
    <t>fdpercy</t>
  </si>
  <si>
    <t>Kaelin, Yoko</t>
  </si>
  <si>
    <t>yoko.kaelin@aol.com</t>
  </si>
  <si>
    <t>221-13-8569</t>
  </si>
  <si>
    <t>314-405-3503</t>
  </si>
  <si>
    <t>ynkaelin</t>
  </si>
  <si>
    <t>Eder, Rueben</t>
  </si>
  <si>
    <t>rueben.eder@hotmail.com</t>
  </si>
  <si>
    <t>041-15-4240</t>
  </si>
  <si>
    <t>215-807-8875</t>
  </si>
  <si>
    <t>rbeder</t>
  </si>
  <si>
    <t>Sowell, Son</t>
  </si>
  <si>
    <t>son.sowell@verizon.net</t>
  </si>
  <si>
    <t>383-37-4908</t>
  </si>
  <si>
    <t>207-813-6157</t>
  </si>
  <si>
    <t>sxsowell</t>
  </si>
  <si>
    <t>Mancia, Mervin</t>
  </si>
  <si>
    <t>mervin.mancia@hotmail.com</t>
  </si>
  <si>
    <t>575-99-2600</t>
  </si>
  <si>
    <t>229-889-4404</t>
  </si>
  <si>
    <t>mwmancia</t>
  </si>
  <si>
    <t>Marrow, Jaqueline</t>
  </si>
  <si>
    <t>jaqueline.marrow@gmail.com</t>
  </si>
  <si>
    <t>396-33-1969</t>
  </si>
  <si>
    <t>210-606-9834</t>
  </si>
  <si>
    <t>jsmarrow</t>
  </si>
  <si>
    <t>Scheffler, Erick</t>
  </si>
  <si>
    <t>erick.scheffler@yahoo.co.uk</t>
  </si>
  <si>
    <t>258-99-7955</t>
  </si>
  <si>
    <t>209-974-6550</t>
  </si>
  <si>
    <t>eischeffler</t>
  </si>
  <si>
    <t>Ames, Alonzo</t>
  </si>
  <si>
    <t>alonzo.ames@gmail.com</t>
  </si>
  <si>
    <t>500-29-2544</t>
  </si>
  <si>
    <t>252-305-8478</t>
  </si>
  <si>
    <t>agames</t>
  </si>
  <si>
    <t>Beaman, Tisa</t>
  </si>
  <si>
    <t>tisa.beaman@hotmail.com</t>
  </si>
  <si>
    <t>096-02-8987</t>
  </si>
  <si>
    <t>423-977-1338</t>
  </si>
  <si>
    <t>tgbeaman</t>
  </si>
  <si>
    <t>Kipp, Anjanette</t>
  </si>
  <si>
    <t>anjanette.kipp@yahoo.com</t>
  </si>
  <si>
    <t>384-37-3427</t>
  </si>
  <si>
    <t>216-470-2040</t>
  </si>
  <si>
    <t>apkipp</t>
  </si>
  <si>
    <t>MEFANF5AAB9B41BE985-L</t>
  </si>
  <si>
    <t>MEFAYB5ACB52D62670A-L</t>
  </si>
  <si>
    <t>MEFAYB5ACB52F58E61D-L</t>
  </si>
  <si>
    <t>MEFAYB5ACC6EDC89FD0-L</t>
  </si>
  <si>
    <t>MEFTHE5AAF614363138-41</t>
  </si>
  <si>
    <t>BAGNYC59EE2B3E3A90B</t>
  </si>
  <si>
    <t>MEFTHE5A7176603A042-42</t>
  </si>
  <si>
    <t>MATSAM5B6D6634799D6</t>
  </si>
  <si>
    <t>MATSAM5B6D7DACDDD0F</t>
  </si>
  <si>
    <t>MATSAM5B6829D7C1E12</t>
  </si>
  <si>
    <t>Barreras, Sherri</t>
  </si>
  <si>
    <t>sherri.barreras@hotmail.com</t>
  </si>
  <si>
    <t>635-31-6417</t>
  </si>
  <si>
    <t>209-923-6999</t>
  </si>
  <si>
    <t>srbarreras</t>
  </si>
  <si>
    <t>Cardello</t>
  </si>
  <si>
    <t>Cardello, Kimberley</t>
  </si>
  <si>
    <t>kimberley.cardello@cox.net</t>
  </si>
  <si>
    <t>643-29-5593</t>
  </si>
  <si>
    <t>219-623-8064</t>
  </si>
  <si>
    <t>kjcardello</t>
  </si>
  <si>
    <t>Dortch, Rickie</t>
  </si>
  <si>
    <t>rickie.dortch@ibm.com</t>
  </si>
  <si>
    <t>317-35-3590</t>
  </si>
  <si>
    <t>201-489-7683</t>
  </si>
  <si>
    <t>rhdortch</t>
  </si>
  <si>
    <t>Mclendon, Renato</t>
  </si>
  <si>
    <t>renato.mclendon@aol.com</t>
  </si>
  <si>
    <t>215-91-9276</t>
  </si>
  <si>
    <t>262-980-6554</t>
  </si>
  <si>
    <t>rqmclendon</t>
  </si>
  <si>
    <t>Rocker, Rene</t>
  </si>
  <si>
    <t>rene.rocker@yahoo.com</t>
  </si>
  <si>
    <t>693-16-8035</t>
  </si>
  <si>
    <t>423-988-4163</t>
  </si>
  <si>
    <t>rbrocker</t>
  </si>
  <si>
    <t>Reyes, Scot</t>
  </si>
  <si>
    <t>scot.reyes@hotmail.com</t>
  </si>
  <si>
    <t>628-31-8871</t>
  </si>
  <si>
    <t>803-826-3786</t>
  </si>
  <si>
    <t>sireyes</t>
  </si>
  <si>
    <t>Greenough, Elsy</t>
  </si>
  <si>
    <t>elsy.greenough@yahoo.co.uk</t>
  </si>
  <si>
    <t>077-02-6010</t>
  </si>
  <si>
    <t>212-786-9547</t>
  </si>
  <si>
    <t>ejgreenough</t>
  </si>
  <si>
    <t>Lizarraga, Crysta</t>
  </si>
  <si>
    <t>crysta.lizarraga@sbcglobal.net</t>
  </si>
  <si>
    <t>511-33-2315</t>
  </si>
  <si>
    <t>231-533-0233</t>
  </si>
  <si>
    <t>crlizarraga</t>
  </si>
  <si>
    <t>Mcabee, Humberto</t>
  </si>
  <si>
    <t>humberto.mcabee@yahoo.com</t>
  </si>
  <si>
    <t>454-99-2534</t>
  </si>
  <si>
    <t>212-459-6111</t>
  </si>
  <si>
    <t>himcabee</t>
  </si>
  <si>
    <t>Jasper, Beverlee</t>
  </si>
  <si>
    <t>beverlee.jasper@yahoo.com</t>
  </si>
  <si>
    <t>152-23-0821</t>
  </si>
  <si>
    <t>216-312-1484</t>
  </si>
  <si>
    <t>bujasper</t>
  </si>
  <si>
    <t>Ogara, Danille</t>
  </si>
  <si>
    <t>danille.ogara@gmail.com</t>
  </si>
  <si>
    <t>552-99-7198</t>
  </si>
  <si>
    <t>405-747-7343</t>
  </si>
  <si>
    <t>dsogara</t>
  </si>
  <si>
    <t>Ewalt, Patty</t>
  </si>
  <si>
    <t>patty.ewalt@bellsouth.net</t>
  </si>
  <si>
    <t>573-99-5791</t>
  </si>
  <si>
    <t>239-416-6526</t>
  </si>
  <si>
    <t>prewalt</t>
  </si>
  <si>
    <t>Fulbright, Lashonda</t>
  </si>
  <si>
    <t>lashonda.fulbright@ibm.com</t>
  </si>
  <si>
    <t>258-99-8870</t>
  </si>
  <si>
    <t>385-371-1374</t>
  </si>
  <si>
    <t>lhfulbright</t>
  </si>
  <si>
    <t>Shrader</t>
  </si>
  <si>
    <t>Shrader, Jimmie</t>
  </si>
  <si>
    <t>jimmie.shrader@yahoo.com</t>
  </si>
  <si>
    <t>566-99-3286</t>
  </si>
  <si>
    <t>236-900-3882</t>
  </si>
  <si>
    <t>jeshrader</t>
  </si>
  <si>
    <t>Stolle, Hedy</t>
  </si>
  <si>
    <t>hedy.stolle@comcast.net</t>
  </si>
  <si>
    <t>680-31-8342</t>
  </si>
  <si>
    <t>239-382-8363</t>
  </si>
  <si>
    <t>hwstolle</t>
  </si>
  <si>
    <t>Huneycutt, Gene</t>
  </si>
  <si>
    <t>gene.huneycutt@yahoo.com</t>
  </si>
  <si>
    <t>106-98-6680</t>
  </si>
  <si>
    <t>319-472-6602</t>
  </si>
  <si>
    <t>gnhuneycutt</t>
  </si>
  <si>
    <t>Huey, Wilford</t>
  </si>
  <si>
    <t>wilford.huey@yahoo.co.uk</t>
  </si>
  <si>
    <t>530-99-2235</t>
  </si>
  <si>
    <t>210-606-5506</t>
  </si>
  <si>
    <t>wehuey</t>
  </si>
  <si>
    <t>Ikard, Kina</t>
  </si>
  <si>
    <t>kina.ikard@yahoo.com</t>
  </si>
  <si>
    <t>278-17-1820</t>
  </si>
  <si>
    <t>406-838-7269</t>
  </si>
  <si>
    <t>krikard</t>
  </si>
  <si>
    <t>Hauser, Gale</t>
  </si>
  <si>
    <t>gale.hauser@yahoo.com</t>
  </si>
  <si>
    <t>463-99-9407</t>
  </si>
  <si>
    <t>209-695-2025</t>
  </si>
  <si>
    <t>gbhauser</t>
  </si>
  <si>
    <t>Bueche, Willie</t>
  </si>
  <si>
    <t>willie.bueche@yahoo.com</t>
  </si>
  <si>
    <t>665-22-4675</t>
  </si>
  <si>
    <t>236-759-2999</t>
  </si>
  <si>
    <t>wcbueche</t>
  </si>
  <si>
    <t>Willsey, Hector</t>
  </si>
  <si>
    <t>hector.willsey@hotmail.com</t>
  </si>
  <si>
    <t>189-86-9859</t>
  </si>
  <si>
    <t>212-778-4173</t>
  </si>
  <si>
    <t>hmwillsey</t>
  </si>
  <si>
    <t>Mcmillion, Carolina</t>
  </si>
  <si>
    <t>carolina.mcmillion@hotmail.com</t>
  </si>
  <si>
    <t>033-92-1503</t>
  </si>
  <si>
    <t>206-895-0436</t>
  </si>
  <si>
    <t>cymcmillion</t>
  </si>
  <si>
    <t>Johns, Jennell</t>
  </si>
  <si>
    <t>jennell.johns@gmail.com</t>
  </si>
  <si>
    <t>545-99-6141</t>
  </si>
  <si>
    <t>505-910-0239</t>
  </si>
  <si>
    <t>jejohns</t>
  </si>
  <si>
    <t>Bullock, Kay</t>
  </si>
  <si>
    <t>kay.bullock@hotmail.com</t>
  </si>
  <si>
    <t>481-41-1499</t>
  </si>
  <si>
    <t>505-560-0757</t>
  </si>
  <si>
    <t>kbbullock</t>
  </si>
  <si>
    <t>Florez, Denver</t>
  </si>
  <si>
    <t>denver.florez@gmail.com</t>
  </si>
  <si>
    <t>655-36-7256</t>
  </si>
  <si>
    <t>205-425-5539</t>
  </si>
  <si>
    <t>dqflorez</t>
  </si>
  <si>
    <t>Moritz, Nathanial</t>
  </si>
  <si>
    <t>nathanial.moritz@verizon.net</t>
  </si>
  <si>
    <t>633-31-1952</t>
  </si>
  <si>
    <t>303-567-4669</t>
  </si>
  <si>
    <t>nomoritz</t>
  </si>
  <si>
    <t>Espinoza, Quintin</t>
  </si>
  <si>
    <t>quintin.espinoza@bp.com</t>
  </si>
  <si>
    <t>702-18-5071</t>
  </si>
  <si>
    <t>307-582-7421</t>
  </si>
  <si>
    <t>qjespinoza</t>
  </si>
  <si>
    <t>Yancey, Clark</t>
  </si>
  <si>
    <t>clark.yancey@hotmail.co.uk</t>
  </si>
  <si>
    <t>498-29-5905</t>
  </si>
  <si>
    <t>215-483-7413</t>
  </si>
  <si>
    <t>Paxinos</t>
  </si>
  <si>
    <t>cwyancey</t>
  </si>
  <si>
    <t>Wiesner, Carl</t>
  </si>
  <si>
    <t>carl.wiesner@gmail.com</t>
  </si>
  <si>
    <t>609-87-3220</t>
  </si>
  <si>
    <t>304-914-0267</t>
  </si>
  <si>
    <t>cowiesner</t>
  </si>
  <si>
    <t>Lundin, Marion</t>
  </si>
  <si>
    <t>marion.lundin@bellsouth.net</t>
  </si>
  <si>
    <t>706-18-2311</t>
  </si>
  <si>
    <t>339-375-3760</t>
  </si>
  <si>
    <t>mxlundin</t>
  </si>
  <si>
    <t>Wier, Glenn</t>
  </si>
  <si>
    <t>glenn.wier@aol.com</t>
  </si>
  <si>
    <t>576-99-8508</t>
  </si>
  <si>
    <t>314-485-0486</t>
  </si>
  <si>
    <t>gcwier</t>
  </si>
  <si>
    <t>Douglass, Angelina</t>
  </si>
  <si>
    <t>angelina.douglass@apple.com</t>
  </si>
  <si>
    <t>595-99-8682</t>
  </si>
  <si>
    <t>206-663-3009</t>
  </si>
  <si>
    <t>Port Ludlow</t>
  </si>
  <si>
    <t>aidouglass</t>
  </si>
  <si>
    <t>Horowitz, Brant</t>
  </si>
  <si>
    <t>brant.horowitz@gmail.com</t>
  </si>
  <si>
    <t>484-41-4824</t>
  </si>
  <si>
    <t>210-833-1521</t>
  </si>
  <si>
    <t>behorowitz</t>
  </si>
  <si>
    <t>Werts, Bobbie</t>
  </si>
  <si>
    <t>bobbie.werts@outlook.com</t>
  </si>
  <si>
    <t>449-99-6257</t>
  </si>
  <si>
    <t>319-865-3995</t>
  </si>
  <si>
    <t>biwerts</t>
  </si>
  <si>
    <t>Eddins, Alvin</t>
  </si>
  <si>
    <t>alvin.eddins@btinternet.com</t>
  </si>
  <si>
    <t>454-99-9542</t>
  </si>
  <si>
    <t>216-524-8846</t>
  </si>
  <si>
    <t>akeddins</t>
  </si>
  <si>
    <t>Beauvais, Sherell</t>
  </si>
  <si>
    <t>sherell.beauvais@ntlworld.com</t>
  </si>
  <si>
    <t>350-08-7647</t>
  </si>
  <si>
    <t>319-856-0083</t>
  </si>
  <si>
    <t>shbeauvais</t>
  </si>
  <si>
    <t>Burkett, Marge</t>
  </si>
  <si>
    <t>marge.burkett@gmail.com</t>
  </si>
  <si>
    <t>239-99-2428</t>
  </si>
  <si>
    <t>215-397-4966</t>
  </si>
  <si>
    <t>miburkett</t>
  </si>
  <si>
    <t>Pascua, Karri</t>
  </si>
  <si>
    <t>karri.pascua@bp.com</t>
  </si>
  <si>
    <t>137-25-6998</t>
  </si>
  <si>
    <t>308-707-4166</t>
  </si>
  <si>
    <t>khpascua</t>
  </si>
  <si>
    <t>Lamy, Aleida</t>
  </si>
  <si>
    <t>aleida.lamy@gmail.com</t>
  </si>
  <si>
    <t>518-89-7045</t>
  </si>
  <si>
    <t>262-623-4416</t>
  </si>
  <si>
    <t>allamy</t>
  </si>
  <si>
    <t>Hoehne, Colin</t>
  </si>
  <si>
    <t>colin.hoehne@yahoo.com</t>
  </si>
  <si>
    <t>535-71-2647</t>
  </si>
  <si>
    <t>236-646-3672</t>
  </si>
  <si>
    <t>cmhoehne</t>
  </si>
  <si>
    <t>Gideon, Wynona</t>
  </si>
  <si>
    <t>wynona.gideon@hotmail.com</t>
  </si>
  <si>
    <t>069-02-4666</t>
  </si>
  <si>
    <t>209-546-8765</t>
  </si>
  <si>
    <t>wxgideon</t>
  </si>
  <si>
    <t>Luper, Burt</t>
  </si>
  <si>
    <t>burt.luper@aol.com</t>
  </si>
  <si>
    <t>104-02-2275</t>
  </si>
  <si>
    <t>212-997-5560</t>
  </si>
  <si>
    <t>bdluper</t>
  </si>
  <si>
    <t>Shahan</t>
  </si>
  <si>
    <t>Shahan, Hilma</t>
  </si>
  <si>
    <t>hilma.shahan@gmail.com</t>
  </si>
  <si>
    <t>056-02-0672</t>
  </si>
  <si>
    <t>406-936-1611</t>
  </si>
  <si>
    <t>hdshahan</t>
  </si>
  <si>
    <t>Hardcastle</t>
  </si>
  <si>
    <t>Hardcastle, Scotty</t>
  </si>
  <si>
    <t>scotty.hardcastle@bp.com</t>
  </si>
  <si>
    <t>117-98-0564</t>
  </si>
  <si>
    <t>479-941-1319</t>
  </si>
  <si>
    <t>West Fork</t>
  </si>
  <si>
    <t>sxhardcastle</t>
  </si>
  <si>
    <t>Kimbell, Sylvester</t>
  </si>
  <si>
    <t>sylvester.kimbell@shell.com</t>
  </si>
  <si>
    <t>444-27-3460</t>
  </si>
  <si>
    <t>479-642-3584</t>
  </si>
  <si>
    <t>sjkimbell</t>
  </si>
  <si>
    <t>Mcglynn, Angelika</t>
  </si>
  <si>
    <t>angelika.mcglynn@gmail.com</t>
  </si>
  <si>
    <t>014-94-9355</t>
  </si>
  <si>
    <t>231-456-1967</t>
  </si>
  <si>
    <t>Capac</t>
  </si>
  <si>
    <t>avmcglynn</t>
  </si>
  <si>
    <t>Rafter, Benedict</t>
  </si>
  <si>
    <t>benedict.rafter@gmail.com</t>
  </si>
  <si>
    <t>514-31-5854</t>
  </si>
  <si>
    <t>219-239-7344</t>
  </si>
  <si>
    <t>blrafter</t>
  </si>
  <si>
    <t>Cheek</t>
  </si>
  <si>
    <t>Cheek, Emory</t>
  </si>
  <si>
    <t>emory.cheek@gmail.com</t>
  </si>
  <si>
    <t>012-94-0307</t>
  </si>
  <si>
    <t>603-375-3059</t>
  </si>
  <si>
    <t>efcheek</t>
  </si>
  <si>
    <t>Gagliano, Matilda</t>
  </si>
  <si>
    <t>matilda.gagliano@hotmail.com</t>
  </si>
  <si>
    <t>578-53-9008</t>
  </si>
  <si>
    <t>314-577-2585</t>
  </si>
  <si>
    <t>mbgagliano</t>
  </si>
  <si>
    <t>Sailer</t>
  </si>
  <si>
    <t>Sailer, Meaghan</t>
  </si>
  <si>
    <t>meaghan.sailer@gmail.com</t>
  </si>
  <si>
    <t>343-11-0043</t>
  </si>
  <si>
    <t>209-529-9676</t>
  </si>
  <si>
    <t>mzsailer</t>
  </si>
  <si>
    <t>Ruelas, Cedric</t>
  </si>
  <si>
    <t>cedric.ruelas@microsoft.com</t>
  </si>
  <si>
    <t>202-84-8810</t>
  </si>
  <si>
    <t>252-435-1029</t>
  </si>
  <si>
    <t>cfruelas</t>
  </si>
  <si>
    <t>Rimer, Nathaniel</t>
  </si>
  <si>
    <t>nathaniel.rimer@yahoo.co.in</t>
  </si>
  <si>
    <t>080-02-7818</t>
  </si>
  <si>
    <t>236-705-1434</t>
  </si>
  <si>
    <t>nirimer</t>
  </si>
  <si>
    <t>Yeoman, Vern</t>
  </si>
  <si>
    <t>vern.yeoman@yahoo.com</t>
  </si>
  <si>
    <t>698-16-4793</t>
  </si>
  <si>
    <t>209-565-1433</t>
  </si>
  <si>
    <t>voyeoman</t>
  </si>
  <si>
    <t>Koons, Josue</t>
  </si>
  <si>
    <t>josue.koons@gmail.com</t>
  </si>
  <si>
    <t>141-23-5670</t>
  </si>
  <si>
    <t>479-788-7476</t>
  </si>
  <si>
    <t>jhkoons</t>
  </si>
  <si>
    <t>Gaylord, Elbert</t>
  </si>
  <si>
    <t>elbert.gaylord@comcast.net</t>
  </si>
  <si>
    <t>325-11-1537</t>
  </si>
  <si>
    <t>239-849-4580</t>
  </si>
  <si>
    <t>eggaylord</t>
  </si>
  <si>
    <t>Quintanilla, Felton</t>
  </si>
  <si>
    <t>felton.quintanilla@charter.net</t>
  </si>
  <si>
    <t>620-85-1074</t>
  </si>
  <si>
    <t>210-315-1481</t>
  </si>
  <si>
    <t>fnquintanilla</t>
  </si>
  <si>
    <t>Bernabe, Delma</t>
  </si>
  <si>
    <t>delma.bernabe@outlook.com</t>
  </si>
  <si>
    <t>538-71-2577</t>
  </si>
  <si>
    <t>503-245-8290</t>
  </si>
  <si>
    <t>dkbernabe</t>
  </si>
  <si>
    <t>Hanrahan, Chastity</t>
  </si>
  <si>
    <t>chastity.hanrahan@hotmail.com</t>
  </si>
  <si>
    <t>025-92-2102</t>
  </si>
  <si>
    <t>216-327-6656</t>
  </si>
  <si>
    <t>cbhanrahan</t>
  </si>
  <si>
    <t>Etheredge, Nancy</t>
  </si>
  <si>
    <t>nancy.etheredge@gmail.com</t>
  </si>
  <si>
    <t>468-57-6811</t>
  </si>
  <si>
    <t>239-835-2412</t>
  </si>
  <si>
    <t>nnetheredge</t>
  </si>
  <si>
    <t>Mathias, Lupe</t>
  </si>
  <si>
    <t>lupe.mathias@gmail.com</t>
  </si>
  <si>
    <t>132-98-5077</t>
  </si>
  <si>
    <t>205-713-0741</t>
  </si>
  <si>
    <t>llmathias</t>
  </si>
  <si>
    <t>Yin, Taylor</t>
  </si>
  <si>
    <t>taylor.yin@aol.com</t>
  </si>
  <si>
    <t>101-02-7403</t>
  </si>
  <si>
    <t>218-281-3824</t>
  </si>
  <si>
    <t>tryin</t>
  </si>
  <si>
    <t>Cashin, Ashley</t>
  </si>
  <si>
    <t>ashley.cashin@hotmail.com</t>
  </si>
  <si>
    <t>703-18-4732</t>
  </si>
  <si>
    <t>210-767-1005</t>
  </si>
  <si>
    <t>azcashin</t>
  </si>
  <si>
    <t>MEFSPO5A9D49EC18F1B</t>
  </si>
  <si>
    <t>Ebron, Laurette</t>
  </si>
  <si>
    <t>laurette.ebron@gmail.com</t>
  </si>
  <si>
    <t>085-02-3193</t>
  </si>
  <si>
    <t>201-569-1439</t>
  </si>
  <si>
    <t>lpebron</t>
  </si>
  <si>
    <t>MEFSPO5A9D49EB709F8</t>
  </si>
  <si>
    <t>Liller, Francis</t>
  </si>
  <si>
    <t>francis.liller@bp.com</t>
  </si>
  <si>
    <t>569-99-6864</t>
  </si>
  <si>
    <t>702-433-9251</t>
  </si>
  <si>
    <t>fwliller</t>
  </si>
  <si>
    <t>Peebles, Jon</t>
  </si>
  <si>
    <t>jon.peebles@aol.com</t>
  </si>
  <si>
    <t>377-37-2599</t>
  </si>
  <si>
    <t>225-663-1197</t>
  </si>
  <si>
    <t>Pierre Part</t>
  </si>
  <si>
    <t>jspeebles</t>
  </si>
  <si>
    <t>Decesare, Laverna</t>
  </si>
  <si>
    <t>laverna.decesare@gmail.com</t>
  </si>
  <si>
    <t>665-22-3489</t>
  </si>
  <si>
    <t>212-955-6812</t>
  </si>
  <si>
    <t>lidecesare</t>
  </si>
  <si>
    <t>Donaldson, Santo</t>
  </si>
  <si>
    <t>santo.donaldson@msn.com</t>
  </si>
  <si>
    <t>036-74-0025</t>
  </si>
  <si>
    <t>314-653-1074</t>
  </si>
  <si>
    <t>Lone Jack</t>
  </si>
  <si>
    <t>sodonaldson</t>
  </si>
  <si>
    <t>Ducharme, Delois</t>
  </si>
  <si>
    <t>delois.ducharme@rediffmail.com</t>
  </si>
  <si>
    <t>563-99-0503</t>
  </si>
  <si>
    <t>262-732-9552</t>
  </si>
  <si>
    <t>dcducharme</t>
  </si>
  <si>
    <t>Grainger, Mayra</t>
  </si>
  <si>
    <t>mayra.grainger@gmail.com</t>
  </si>
  <si>
    <t>385-37-4768</t>
  </si>
  <si>
    <t>217-805-6072</t>
  </si>
  <si>
    <t>mugrainger</t>
  </si>
  <si>
    <t>Fleishman, Anita</t>
  </si>
  <si>
    <t>anita.fleishman@verizon.net</t>
  </si>
  <si>
    <t>767-02-7830</t>
  </si>
  <si>
    <t>239-261-2867</t>
  </si>
  <si>
    <t>aefleishman</t>
  </si>
  <si>
    <t>Ogg, Lamar</t>
  </si>
  <si>
    <t>lamar.ogg@hotmail.com</t>
  </si>
  <si>
    <t>301-15-2427</t>
  </si>
  <si>
    <t>231-214-3231</t>
  </si>
  <si>
    <t>Skandia</t>
  </si>
  <si>
    <t>laogg</t>
  </si>
  <si>
    <t>Bergh, Shelia</t>
  </si>
  <si>
    <t>shelia.bergh@microsoft.com</t>
  </si>
  <si>
    <t>696-16-2091</t>
  </si>
  <si>
    <t>210-493-6682</t>
  </si>
  <si>
    <t>sabergh</t>
  </si>
  <si>
    <t>Nyberg, Guy</t>
  </si>
  <si>
    <t>guy.nyberg@outlook.com</t>
  </si>
  <si>
    <t>135-25-8800</t>
  </si>
  <si>
    <t>210-448-6615</t>
  </si>
  <si>
    <t>gknyberg</t>
  </si>
  <si>
    <t>Burkart, Neville</t>
  </si>
  <si>
    <t>neville.burkart@gmail.com</t>
  </si>
  <si>
    <t>352-08-1746</t>
  </si>
  <si>
    <t>240-480-0457</t>
  </si>
  <si>
    <t>nbburkart</t>
  </si>
  <si>
    <t>Jarrell, Beau</t>
  </si>
  <si>
    <t>beau.jarrell@gmail.com</t>
  </si>
  <si>
    <t>761-12-6302</t>
  </si>
  <si>
    <t>236-904-2325</t>
  </si>
  <si>
    <t>bejarrell</t>
  </si>
  <si>
    <t>Toner, Michel</t>
  </si>
  <si>
    <t>michel.toner@gmail.com</t>
  </si>
  <si>
    <t>502-37-4759</t>
  </si>
  <si>
    <t>236-526-8180</t>
  </si>
  <si>
    <t>Callands</t>
  </si>
  <si>
    <t>mltoner</t>
  </si>
  <si>
    <t>Clingman, Drew</t>
  </si>
  <si>
    <t>drew.clingman@shell.com</t>
  </si>
  <si>
    <t>655-36-2864</t>
  </si>
  <si>
    <t>339-854-3489</t>
  </si>
  <si>
    <t>dtclingman</t>
  </si>
  <si>
    <t>Dewalt, Javier</t>
  </si>
  <si>
    <t>javier.dewalt@gmail.com</t>
  </si>
  <si>
    <t>460-99-8754</t>
  </si>
  <si>
    <t>216-634-3373</t>
  </si>
  <si>
    <t>jsdewalt</t>
  </si>
  <si>
    <t>Bronstein, Sheridan</t>
  </si>
  <si>
    <t>sheridan.bronstein@bellsouth.net</t>
  </si>
  <si>
    <t>361-08-3337</t>
  </si>
  <si>
    <t>217-800-5269</t>
  </si>
  <si>
    <t>spbronstein</t>
  </si>
  <si>
    <t>Steel, Lenny</t>
  </si>
  <si>
    <t>lenny.steel@gmail.com</t>
  </si>
  <si>
    <t>716-18-3669</t>
  </si>
  <si>
    <t>303-362-4086</t>
  </si>
  <si>
    <t>lhsteel</t>
  </si>
  <si>
    <t>Pry, Carrol</t>
  </si>
  <si>
    <t>carrol.pry@charter.net</t>
  </si>
  <si>
    <t>225-99-3408</t>
  </si>
  <si>
    <t>202-515-9858</t>
  </si>
  <si>
    <t>cbpry</t>
  </si>
  <si>
    <t>Strahan, Salvatore</t>
  </si>
  <si>
    <t>salvatore.strahan@gmail.com</t>
  </si>
  <si>
    <t>610-87-6909</t>
  </si>
  <si>
    <t>240-468-7903</t>
  </si>
  <si>
    <t>sgstrahan</t>
  </si>
  <si>
    <t>Crosland, Pearline</t>
  </si>
  <si>
    <t>pearline.crosland@hotmail.com</t>
  </si>
  <si>
    <t>279-15-5997</t>
  </si>
  <si>
    <t>480-403-1479</t>
  </si>
  <si>
    <t>pucrosland</t>
  </si>
  <si>
    <t>Litchford</t>
  </si>
  <si>
    <t>Litchford, Bret</t>
  </si>
  <si>
    <t>bret.litchford@gmail.com</t>
  </si>
  <si>
    <t>242-99-1011</t>
  </si>
  <si>
    <t>210-961-6938</t>
  </si>
  <si>
    <t>bplitchford</t>
  </si>
  <si>
    <t>Rohr, Rogelio</t>
  </si>
  <si>
    <t>rogelio.rohr@gmail.com</t>
  </si>
  <si>
    <t>390-33-0166</t>
  </si>
  <si>
    <t>218-544-1387</t>
  </si>
  <si>
    <t>Miltona</t>
  </si>
  <si>
    <t>rvrohr</t>
  </si>
  <si>
    <t>Reasoner, Dong</t>
  </si>
  <si>
    <t>dong.reasoner@yahoo.com</t>
  </si>
  <si>
    <t>404-73-3793</t>
  </si>
  <si>
    <t>308-952-2837</t>
  </si>
  <si>
    <t>dkreasoner</t>
  </si>
  <si>
    <t>Lamar, Renda</t>
  </si>
  <si>
    <t>renda.lamar@gmail.com</t>
  </si>
  <si>
    <t>020-94-2528</t>
  </si>
  <si>
    <t>229-442-2867</t>
  </si>
  <si>
    <t>rilamar</t>
  </si>
  <si>
    <t>Mcvey, Myrna</t>
  </si>
  <si>
    <t>myrna.mcvey@gmail.com</t>
  </si>
  <si>
    <t>708-18-1011</t>
  </si>
  <si>
    <t>219-505-1776</t>
  </si>
  <si>
    <t>Sandborn</t>
  </si>
  <si>
    <t>memcvey</t>
  </si>
  <si>
    <t>Blais, Sindy</t>
  </si>
  <si>
    <t>sindy.blais@gmail.com</t>
  </si>
  <si>
    <t>691-18-1150</t>
  </si>
  <si>
    <t>308-480-6238</t>
  </si>
  <si>
    <t>ssblais</t>
  </si>
  <si>
    <t>Rister, Parker</t>
  </si>
  <si>
    <t>parker.rister@gmail.com</t>
  </si>
  <si>
    <t>286-15-1519</t>
  </si>
  <si>
    <t>319-783-9463</t>
  </si>
  <si>
    <t>perister</t>
  </si>
  <si>
    <t>Wilkin, Tiffiny</t>
  </si>
  <si>
    <t>tiffiny.wilkin@hotmail.com</t>
  </si>
  <si>
    <t>476-55-1959</t>
  </si>
  <si>
    <t>262-967-3848</t>
  </si>
  <si>
    <t>tbwilkin</t>
  </si>
  <si>
    <t>Cendejas, Deshawn</t>
  </si>
  <si>
    <t>deshawn.cendejas@gmail.com</t>
  </si>
  <si>
    <t>425-99-4922</t>
  </si>
  <si>
    <t>217-803-6138</t>
  </si>
  <si>
    <t>dacendejas</t>
  </si>
  <si>
    <t>Olivarria, Bernetta</t>
  </si>
  <si>
    <t>bernetta.olivarria@gmail.com</t>
  </si>
  <si>
    <t>185-86-7652</t>
  </si>
  <si>
    <t>252-988-5077</t>
  </si>
  <si>
    <t>baolivarria</t>
  </si>
  <si>
    <t>Maxfield, Hobert</t>
  </si>
  <si>
    <t>hobert.maxfield@verizon.net</t>
  </si>
  <si>
    <t>005-13-1734</t>
  </si>
  <si>
    <t>216-281-1571</t>
  </si>
  <si>
    <t>hpmaxfield</t>
  </si>
  <si>
    <t>Valenti</t>
  </si>
  <si>
    <t>Valenti, Krystle</t>
  </si>
  <si>
    <t>krystle.valenti@gmail.com</t>
  </si>
  <si>
    <t>167-86-9099</t>
  </si>
  <si>
    <t>216-656-1337</t>
  </si>
  <si>
    <t>ksvalenti</t>
  </si>
  <si>
    <t>Hallmark, Jewell</t>
  </si>
  <si>
    <t>jewell.hallmark@aol.com</t>
  </si>
  <si>
    <t>397-33-6032</t>
  </si>
  <si>
    <t>212-287-0064</t>
  </si>
  <si>
    <t>jthallmark</t>
  </si>
  <si>
    <t>Chapell, Hilde</t>
  </si>
  <si>
    <t>hilde.chapell@gmail.com</t>
  </si>
  <si>
    <t>442-29-9249</t>
  </si>
  <si>
    <t>229-458-1069</t>
  </si>
  <si>
    <t>hmchapell</t>
  </si>
  <si>
    <t>Luo, Elden</t>
  </si>
  <si>
    <t>elden.luo@ibm.com</t>
  </si>
  <si>
    <t>134-98-0615</t>
  </si>
  <si>
    <t>262-292-5449</t>
  </si>
  <si>
    <t>ewluo</t>
  </si>
  <si>
    <t>Mccaffrey, Glennis</t>
  </si>
  <si>
    <t>glennis.mccaffrey@verizon.net</t>
  </si>
  <si>
    <t>517-49-9539</t>
  </si>
  <si>
    <t>215-947-1510</t>
  </si>
  <si>
    <t>gkmccaffrey</t>
  </si>
  <si>
    <t>Rundell, Bethanie</t>
  </si>
  <si>
    <t>bethanie.rundell@gmail.com</t>
  </si>
  <si>
    <t>574-61-4657</t>
  </si>
  <si>
    <t>405-360-9973</t>
  </si>
  <si>
    <t>bdrundell</t>
  </si>
  <si>
    <t>Choudhury, Elton</t>
  </si>
  <si>
    <t>elton.choudhury@gmail.com</t>
  </si>
  <si>
    <t>277-17-8798</t>
  </si>
  <si>
    <t>225-298-1324</t>
  </si>
  <si>
    <t>Geismar</t>
  </si>
  <si>
    <t>euchoudhury</t>
  </si>
  <si>
    <t>Orcutt, Elijah</t>
  </si>
  <si>
    <t>elijah.orcutt@hotmail.com</t>
  </si>
  <si>
    <t>575-99-3868</t>
  </si>
  <si>
    <t>405-898-9803</t>
  </si>
  <si>
    <t>erorcutt</t>
  </si>
  <si>
    <t>Cady, Neil</t>
  </si>
  <si>
    <t>neil.cady@yahoo.com</t>
  </si>
  <si>
    <t>560-99-4653</t>
  </si>
  <si>
    <t>209-659-1459</t>
  </si>
  <si>
    <t>Borrego Springs</t>
  </si>
  <si>
    <t>nccady</t>
  </si>
  <si>
    <t>Stratton, Terrence</t>
  </si>
  <si>
    <t>terrence.stratton@gmail.com</t>
  </si>
  <si>
    <t>615-87-3146</t>
  </si>
  <si>
    <t>314-892-8675</t>
  </si>
  <si>
    <t>Mcgovern, Francisco</t>
  </si>
  <si>
    <t>francisco.mcgovern@yahoo.com</t>
  </si>
  <si>
    <t>276-17-7436</t>
  </si>
  <si>
    <t>217-796-7210</t>
  </si>
  <si>
    <t>fcmcgovern</t>
  </si>
  <si>
    <t>Tieman, Claudia</t>
  </si>
  <si>
    <t>claudia.tieman@yahoo.ca</t>
  </si>
  <si>
    <t>526-99-1735</t>
  </si>
  <si>
    <t>270-661-5718</t>
  </si>
  <si>
    <t>crtieman</t>
  </si>
  <si>
    <t>Carreras, Sid</t>
  </si>
  <si>
    <t>sid.carreras@msn.com</t>
  </si>
  <si>
    <t>731-28-6592</t>
  </si>
  <si>
    <t>308-694-7784</t>
  </si>
  <si>
    <t>skcarreras</t>
  </si>
  <si>
    <t>Haggerty, Leslie</t>
  </si>
  <si>
    <t>leslie.haggerty@gmail.com</t>
  </si>
  <si>
    <t>597-92-0879</t>
  </si>
  <si>
    <t>479-771-6461</t>
  </si>
  <si>
    <t>lrhaggerty</t>
  </si>
  <si>
    <t>Mcfalls, Mi</t>
  </si>
  <si>
    <t>mi.mcfalls@yahoo.co.uk</t>
  </si>
  <si>
    <t>521-99-9581</t>
  </si>
  <si>
    <t>209-210-1291</t>
  </si>
  <si>
    <t>mgmcfalls</t>
  </si>
  <si>
    <t>Hayne, Felicia</t>
  </si>
  <si>
    <t>felicia.hayne@gmail.com</t>
  </si>
  <si>
    <t>030-92-3984</t>
  </si>
  <si>
    <t>316-480-7844</t>
  </si>
  <si>
    <t>flhayne</t>
  </si>
  <si>
    <t>Hans, Wesley</t>
  </si>
  <si>
    <t>wesley.hans@comcast.net</t>
  </si>
  <si>
    <t>587-99-3291</t>
  </si>
  <si>
    <t>316-721-9746</t>
  </si>
  <si>
    <t>Assaria</t>
  </si>
  <si>
    <t>wkhans</t>
  </si>
  <si>
    <t>Fishel, Teodoro</t>
  </si>
  <si>
    <t>teodoro.fishel@gmail.com</t>
  </si>
  <si>
    <t>323-11-9266</t>
  </si>
  <si>
    <t>215-496-3212</t>
  </si>
  <si>
    <t>trfishel</t>
  </si>
  <si>
    <t>Mccreight, Chan</t>
  </si>
  <si>
    <t>chan.mccreight@yahoo.com</t>
  </si>
  <si>
    <t>611-87-7935</t>
  </si>
  <si>
    <t>262-373-4074</t>
  </si>
  <si>
    <t>clmccreight</t>
  </si>
  <si>
    <t>Pixley, Ming</t>
  </si>
  <si>
    <t>ming.pixley@gmail.com</t>
  </si>
  <si>
    <t>704-18-4918</t>
  </si>
  <si>
    <t>228-619-7315</t>
  </si>
  <si>
    <t>mppixley</t>
  </si>
  <si>
    <t>Myrie, Mike</t>
  </si>
  <si>
    <t>mike.myrie@aol.com</t>
  </si>
  <si>
    <t>318-11-3466</t>
  </si>
  <si>
    <t>262-233-9101</t>
  </si>
  <si>
    <t>mhmyrie</t>
  </si>
  <si>
    <t>Schroyer, Newton</t>
  </si>
  <si>
    <t>newton.schroyer@gmail.com</t>
  </si>
  <si>
    <t>014-94-6752</t>
  </si>
  <si>
    <t>216-495-1311</t>
  </si>
  <si>
    <t>nhschroyer</t>
  </si>
  <si>
    <t>Rozek</t>
  </si>
  <si>
    <t>Rozek, Theron</t>
  </si>
  <si>
    <t>theron.rozek@yahoo.com</t>
  </si>
  <si>
    <t>390-33-8478</t>
  </si>
  <si>
    <t>303-340-8565</t>
  </si>
  <si>
    <t>tarozek</t>
  </si>
  <si>
    <t>Marx, Gwyneth</t>
  </si>
  <si>
    <t>gwyneth.marx@comcast.net</t>
  </si>
  <si>
    <t>452-99-8369</t>
  </si>
  <si>
    <t>314-965-7763</t>
  </si>
  <si>
    <t>Grant City</t>
  </si>
  <si>
    <t>gxmarx</t>
  </si>
  <si>
    <t>Hooten, Anthony</t>
  </si>
  <si>
    <t>anthony.hooten@earthlink.net</t>
  </si>
  <si>
    <t>769-02-1615</t>
  </si>
  <si>
    <t>215-950-0108</t>
  </si>
  <si>
    <t>alhooten</t>
  </si>
  <si>
    <t>Sherrod, Adaline</t>
  </si>
  <si>
    <t>adaline.sherrod@aol.com</t>
  </si>
  <si>
    <t>360-08-3809</t>
  </si>
  <si>
    <t>803-416-5641</t>
  </si>
  <si>
    <t>azsherrod</t>
  </si>
  <si>
    <t>Pelletier</t>
  </si>
  <si>
    <t>Pelletier, Danilo</t>
  </si>
  <si>
    <t>danilo.pelletier@gmail.com</t>
  </si>
  <si>
    <t>452-99-1517</t>
  </si>
  <si>
    <t>218-335-1858</t>
  </si>
  <si>
    <t>dqpelletier</t>
  </si>
  <si>
    <t>Sutera, Irina</t>
  </si>
  <si>
    <t>irina.sutera@verizon.net</t>
  </si>
  <si>
    <t>730-28-5473</t>
  </si>
  <si>
    <t>239-493-0275</t>
  </si>
  <si>
    <t>ivsutera</t>
  </si>
  <si>
    <t>Pickell, Wesley</t>
  </si>
  <si>
    <t>wesley.pickell@gmail.com</t>
  </si>
  <si>
    <t>279-15-2704</t>
  </si>
  <si>
    <t>303-430-5321</t>
  </si>
  <si>
    <t>wbpickell</t>
  </si>
  <si>
    <t>Elmore, Jonathon</t>
  </si>
  <si>
    <t>jonathon.elmore@gmail.com</t>
  </si>
  <si>
    <t>343-11-3015</t>
  </si>
  <si>
    <t>225-817-9521</t>
  </si>
  <si>
    <t>jpelmore</t>
  </si>
  <si>
    <t>Tousignant, Pasquale</t>
  </si>
  <si>
    <t>pasquale.tousignant@yahoo.com</t>
  </si>
  <si>
    <t>234-57-7941</t>
  </si>
  <si>
    <t>314-636-3585</t>
  </si>
  <si>
    <t>patousignant</t>
  </si>
  <si>
    <t>Fontanez, Raven</t>
  </si>
  <si>
    <t>raven.fontanez@aol.com</t>
  </si>
  <si>
    <t>618-87-4283</t>
  </si>
  <si>
    <t>803-274-8923</t>
  </si>
  <si>
    <t>rbfontanez</t>
  </si>
  <si>
    <t>MEFBIS5AB9B7C0AAA28</t>
  </si>
  <si>
    <t>Oropeza, Anibal</t>
  </si>
  <si>
    <t>anibal.oropeza@gmail.com</t>
  </si>
  <si>
    <t>485-41-6465</t>
  </si>
  <si>
    <t>210-440-7209</t>
  </si>
  <si>
    <t>akoropeza</t>
  </si>
  <si>
    <t>Mckeown, Burt</t>
  </si>
  <si>
    <t>burt.mckeown@yahoo.com</t>
  </si>
  <si>
    <t>503-45-5816</t>
  </si>
  <si>
    <t>231-354-8621</t>
  </si>
  <si>
    <t>bkmckeown</t>
  </si>
  <si>
    <t>Butz, Diedre</t>
  </si>
  <si>
    <t>diedre.butz@yahoo.com</t>
  </si>
  <si>
    <t>440-29-8725</t>
  </si>
  <si>
    <t>701-501-6603</t>
  </si>
  <si>
    <t>dmbutz</t>
  </si>
  <si>
    <t>MEFGUE5A0C5D51672A1</t>
  </si>
  <si>
    <t>Nappi, Hershel</t>
  </si>
  <si>
    <t>hershel.nappi@aol.com</t>
  </si>
  <si>
    <t>446-27-8686</t>
  </si>
  <si>
    <t>210-454-5025</t>
  </si>
  <si>
    <t>hwnappi</t>
  </si>
  <si>
    <t>MEFDIK5AB638044AB73</t>
  </si>
  <si>
    <t>Schall, Quentin</t>
  </si>
  <si>
    <t>quentin.schall@aol.com</t>
  </si>
  <si>
    <t>297-15-7277</t>
  </si>
  <si>
    <t>252-398-4951</t>
  </si>
  <si>
    <t>qtschall</t>
  </si>
  <si>
    <t>Aguila, Vasiliki</t>
  </si>
  <si>
    <t>vasiliki.aguila@gmail.com</t>
  </si>
  <si>
    <t>002-11-0132</t>
  </si>
  <si>
    <t>210-987-4978</t>
  </si>
  <si>
    <t>vcaguila</t>
  </si>
  <si>
    <t>Odriscoll, Lauren</t>
  </si>
  <si>
    <t>lauren.odriscoll@sbcglobal.net</t>
  </si>
  <si>
    <t>011-94-0589</t>
  </si>
  <si>
    <t>503-931-1998</t>
  </si>
  <si>
    <t>lmodriscoll</t>
  </si>
  <si>
    <t>Urbano, Rocco</t>
  </si>
  <si>
    <t>rocco.urbano@gmail.com</t>
  </si>
  <si>
    <t>019-94-2610</t>
  </si>
  <si>
    <t>215-923-0532</t>
  </si>
  <si>
    <t>rvurbano</t>
  </si>
  <si>
    <t>Stockdale, Jared</t>
  </si>
  <si>
    <t>jared.stockdale@yahoo.ca</t>
  </si>
  <si>
    <t>294-15-7018</t>
  </si>
  <si>
    <t>209-712-9368</t>
  </si>
  <si>
    <t>jdstockdale</t>
  </si>
  <si>
    <t>Becraft</t>
  </si>
  <si>
    <t>Becraft, Jenell</t>
  </si>
  <si>
    <t>jenell.becraft@gmail.com</t>
  </si>
  <si>
    <t>763-12-7610</t>
  </si>
  <si>
    <t>208-694-2973</t>
  </si>
  <si>
    <t>jjbecraft</t>
  </si>
  <si>
    <t>Stoops, Todd</t>
  </si>
  <si>
    <t>todd.stoops@sbcglobal.net</t>
  </si>
  <si>
    <t>164-86-6225</t>
  </si>
  <si>
    <t>262-432-5389</t>
  </si>
  <si>
    <t>ttstoops</t>
  </si>
  <si>
    <t>Boyles, Deon</t>
  </si>
  <si>
    <t>deon.boyles@yahoo.com</t>
  </si>
  <si>
    <t>669-48-8312</t>
  </si>
  <si>
    <t>209-304-6645</t>
  </si>
  <si>
    <t>ddboyles</t>
  </si>
  <si>
    <t>Weiser, Judson</t>
  </si>
  <si>
    <t>judson.weiser@cox.net</t>
  </si>
  <si>
    <t>116-98-3074</t>
  </si>
  <si>
    <t>339-869-1665</t>
  </si>
  <si>
    <t>jgweiser</t>
  </si>
  <si>
    <t>Reichert, Isaac</t>
  </si>
  <si>
    <t>isaac.reichert@hotmail.com</t>
  </si>
  <si>
    <t>244-99-4741</t>
  </si>
  <si>
    <t>423-468-1669</t>
  </si>
  <si>
    <t>Maynardville</t>
  </si>
  <si>
    <t>icreichert</t>
  </si>
  <si>
    <t>Klapper, Laurel</t>
  </si>
  <si>
    <t>laurel.klapper@gmail.com</t>
  </si>
  <si>
    <t>727-10-7963</t>
  </si>
  <si>
    <t>405-567-8948</t>
  </si>
  <si>
    <t>laklapper</t>
  </si>
  <si>
    <t>Kerfoot, Evan</t>
  </si>
  <si>
    <t>evan.kerfoot@gmail.com</t>
  </si>
  <si>
    <t>393-33-4039</t>
  </si>
  <si>
    <t>479-439-8084</t>
  </si>
  <si>
    <t>eikerfoot</t>
  </si>
  <si>
    <t>Steinmetz, Benito</t>
  </si>
  <si>
    <t>benito.steinmetz@charter.net</t>
  </si>
  <si>
    <t>026-92-1423</t>
  </si>
  <si>
    <t>479-866-8948</t>
  </si>
  <si>
    <t>basteinmetz</t>
  </si>
  <si>
    <t>Strayhorn, Perry</t>
  </si>
  <si>
    <t>perry.strayhorn@outlook.com</t>
  </si>
  <si>
    <t>415-99-6114</t>
  </si>
  <si>
    <t>603-748-7816</t>
  </si>
  <si>
    <t>psstrayhorn</t>
  </si>
  <si>
    <t>Guyer</t>
  </si>
  <si>
    <t>Guyer, Neil</t>
  </si>
  <si>
    <t>neil.guyer@charter.net</t>
  </si>
  <si>
    <t>607-87-7543</t>
  </si>
  <si>
    <t>218-694-5168</t>
  </si>
  <si>
    <t>nsguyer</t>
  </si>
  <si>
    <t>Trimmer, Chad</t>
  </si>
  <si>
    <t>chad.trimmer@ibm.com</t>
  </si>
  <si>
    <t>061-02-8215</t>
  </si>
  <si>
    <t>229-842-2312</t>
  </si>
  <si>
    <t>cxtrimmer</t>
  </si>
  <si>
    <t>Cribbs</t>
  </si>
  <si>
    <t>Cribbs, Pura</t>
  </si>
  <si>
    <t>pura.cribbs@aol.com</t>
  </si>
  <si>
    <t>726-18-9601</t>
  </si>
  <si>
    <t>209-909-7793</t>
  </si>
  <si>
    <t>pgcribbs</t>
  </si>
  <si>
    <t>Shearin</t>
  </si>
  <si>
    <t>Shearin, Charmain</t>
  </si>
  <si>
    <t>charmain.shearin@outlook.com</t>
  </si>
  <si>
    <t>599-92-5089</t>
  </si>
  <si>
    <t>505-555-6301</t>
  </si>
  <si>
    <t>cmshearin</t>
  </si>
  <si>
    <t>Cutts, Olen</t>
  </si>
  <si>
    <t>olen.cutts@bellsouth.net</t>
  </si>
  <si>
    <t>246-99-6569</t>
  </si>
  <si>
    <t>480-384-0072</t>
  </si>
  <si>
    <t>ofcutts</t>
  </si>
  <si>
    <t>Reza, Thad</t>
  </si>
  <si>
    <t>thad.reza@hotmail.co.uk</t>
  </si>
  <si>
    <t>687-24-3719</t>
  </si>
  <si>
    <t>252-760-2797</t>
  </si>
  <si>
    <t>threza</t>
  </si>
  <si>
    <t>Rexford, Marco</t>
  </si>
  <si>
    <t>marco.rexford@gmail.com</t>
  </si>
  <si>
    <t>536-71-7542</t>
  </si>
  <si>
    <t>603-955-6030</t>
  </si>
  <si>
    <t>mvrexford</t>
  </si>
  <si>
    <t>Cogdill, Windy</t>
  </si>
  <si>
    <t>windy.cogdill@hotmail.com</t>
  </si>
  <si>
    <t>321-11-2230</t>
  </si>
  <si>
    <t>479-919-8093</t>
  </si>
  <si>
    <t>wycogdill</t>
  </si>
  <si>
    <t>Heyman, Joan</t>
  </si>
  <si>
    <t>joan.heyman@walmart.com</t>
  </si>
  <si>
    <t>652-62-1903</t>
  </si>
  <si>
    <t>206-874-5480</t>
  </si>
  <si>
    <t>jmheyman</t>
  </si>
  <si>
    <t>Bonin, Manuela</t>
  </si>
  <si>
    <t>manuela.bonin@charter.net</t>
  </si>
  <si>
    <t>641-29-1298</t>
  </si>
  <si>
    <t>480-335-6766</t>
  </si>
  <si>
    <t>mqbonin</t>
  </si>
  <si>
    <t>BAGMD5A8E5549C9869</t>
  </si>
  <si>
    <t>Rabin</t>
  </si>
  <si>
    <t>Rabin, Karyl</t>
  </si>
  <si>
    <t>karyl.rabin@yahoo.co.in</t>
  </si>
  <si>
    <t>720-18-1969</t>
  </si>
  <si>
    <t>702-255-9012</t>
  </si>
  <si>
    <t>kvrabin</t>
  </si>
  <si>
    <t>HALASA5A9950E39C1A1</t>
  </si>
  <si>
    <t>HALNAR5A0996034C229</t>
  </si>
  <si>
    <t>Mounce, Wilbert</t>
  </si>
  <si>
    <t>wilbert.mounce@gmail.com</t>
  </si>
  <si>
    <t>273-17-8050</t>
  </si>
  <si>
    <t>206-897-6671</t>
  </si>
  <si>
    <t>wbmounce</t>
  </si>
  <si>
    <t>Halvorsen, Oneida</t>
  </si>
  <si>
    <t>oneida.halvorsen@gmail.com</t>
  </si>
  <si>
    <t>383-37-8156</t>
  </si>
  <si>
    <t>505-826-2997</t>
  </si>
  <si>
    <t>Tesuque</t>
  </si>
  <si>
    <t>ovhalvorsen</t>
  </si>
  <si>
    <t>Beadles, Micah</t>
  </si>
  <si>
    <t>micah.beadles@ntlworld.com</t>
  </si>
  <si>
    <t>454-99-2479</t>
  </si>
  <si>
    <t>314-634-3947</t>
  </si>
  <si>
    <t>mpbeadles</t>
  </si>
  <si>
    <t>Pinegar, Tegan</t>
  </si>
  <si>
    <t>tegan.pinegar@msn.com</t>
  </si>
  <si>
    <t>694-16-6634</t>
  </si>
  <si>
    <t>406-481-4589</t>
  </si>
  <si>
    <t>tvpinegar</t>
  </si>
  <si>
    <t>Rotella, Nathanael</t>
  </si>
  <si>
    <t>nathanael.rotella@aol.com</t>
  </si>
  <si>
    <t>631-31-6342</t>
  </si>
  <si>
    <t>252-267-8011</t>
  </si>
  <si>
    <t>nprotella</t>
  </si>
  <si>
    <t>Soderberg, Eliseo</t>
  </si>
  <si>
    <t>eliseo.soderberg@gmail.com</t>
  </si>
  <si>
    <t>310-37-9477</t>
  </si>
  <si>
    <t>405-427-6723</t>
  </si>
  <si>
    <t>ebsoderberg</t>
  </si>
  <si>
    <t>Steiner, Alline</t>
  </si>
  <si>
    <t>alline.steiner@yahoo.ca</t>
  </si>
  <si>
    <t>528-99-4573</t>
  </si>
  <si>
    <t>270-851-6565</t>
  </si>
  <si>
    <t>aysteiner</t>
  </si>
  <si>
    <t>Hakala, Marnie</t>
  </si>
  <si>
    <t>marnie.hakala@yahoo.com</t>
  </si>
  <si>
    <t>352-08-7326</t>
  </si>
  <si>
    <t>319-633-3114</t>
  </si>
  <si>
    <t>mdhakala</t>
  </si>
  <si>
    <t>Hallenbeck, Lyda</t>
  </si>
  <si>
    <t>lyda.hallenbeck@gmail.com</t>
  </si>
  <si>
    <t>321-11-9182</t>
  </si>
  <si>
    <t>219-335-0590</t>
  </si>
  <si>
    <t>lwhallenbeck</t>
  </si>
  <si>
    <t>Olivarez, Burton</t>
  </si>
  <si>
    <t>burton.olivarez@gmail.com</t>
  </si>
  <si>
    <t>642-29-4542</t>
  </si>
  <si>
    <t>212-286-3260</t>
  </si>
  <si>
    <t>bdolivarez</t>
  </si>
  <si>
    <t>Orth, Gene</t>
  </si>
  <si>
    <t>gene.orth@outlook.com</t>
  </si>
  <si>
    <t>401-73-5670</t>
  </si>
  <si>
    <t>212-703-9347</t>
  </si>
  <si>
    <t>ghorth</t>
  </si>
  <si>
    <t>Lafond, Gilberto</t>
  </si>
  <si>
    <t>gilberto.lafond@gmail.com</t>
  </si>
  <si>
    <t>020-94-6862</t>
  </si>
  <si>
    <t>202-235-7438</t>
  </si>
  <si>
    <t>golafond</t>
  </si>
  <si>
    <t>Lingenfelter, Tressa</t>
  </si>
  <si>
    <t>tressa.lingenfelter@shaw.ca</t>
  </si>
  <si>
    <t>054-02-1927</t>
  </si>
  <si>
    <t>405-631-5383</t>
  </si>
  <si>
    <t>tplingenfelter</t>
  </si>
  <si>
    <t>Galgano, Aubrey</t>
  </si>
  <si>
    <t>aubrey.galgano@walmart.com</t>
  </si>
  <si>
    <t>132-98-1558</t>
  </si>
  <si>
    <t>262-942-1709</t>
  </si>
  <si>
    <t>aygalgano</t>
  </si>
  <si>
    <t>Wiersma, Tammy</t>
  </si>
  <si>
    <t>tammy.wiersma@gmail.com</t>
  </si>
  <si>
    <t>247-99-9643</t>
  </si>
  <si>
    <t>212-432-9520</t>
  </si>
  <si>
    <t>tywiersma</t>
  </si>
  <si>
    <t>James, Delpha</t>
  </si>
  <si>
    <t>delpha.james@gmail.com</t>
  </si>
  <si>
    <t>472-57-0090</t>
  </si>
  <si>
    <t>216-434-2912</t>
  </si>
  <si>
    <t>dmjames</t>
  </si>
  <si>
    <t>Hamilton, Mary</t>
  </si>
  <si>
    <t>mary.hamilton@hotmail.com</t>
  </si>
  <si>
    <t>028-92-8213</t>
  </si>
  <si>
    <t>231-310-5868</t>
  </si>
  <si>
    <t>mehamilton</t>
  </si>
  <si>
    <t>Lofland, Elijah</t>
  </si>
  <si>
    <t>elijah.lofland@gmail.com</t>
  </si>
  <si>
    <t>640-29-3265</t>
  </si>
  <si>
    <t>215-254-3671</t>
  </si>
  <si>
    <t>eolofland</t>
  </si>
  <si>
    <t>Partida, Glynis</t>
  </si>
  <si>
    <t>glynis.partida@hotmail.com</t>
  </si>
  <si>
    <t>106-98-1145</t>
  </si>
  <si>
    <t>210-407-6811</t>
  </si>
  <si>
    <t>gnpartida</t>
  </si>
  <si>
    <t>Joy, Elias</t>
  </si>
  <si>
    <t>elias.joy@hotmail.com</t>
  </si>
  <si>
    <t>679-20-8889</t>
  </si>
  <si>
    <t>423-206-7388</t>
  </si>
  <si>
    <t>exjoy</t>
  </si>
  <si>
    <t>Sowers, Nathan</t>
  </si>
  <si>
    <t>nathan.sowers@hotmail.com</t>
  </si>
  <si>
    <t>711-18-4961</t>
  </si>
  <si>
    <t>205-953-8020</t>
  </si>
  <si>
    <t>nvsowers</t>
  </si>
  <si>
    <t>Etheridge, Rachele</t>
  </si>
  <si>
    <t>rachele.etheridge@btinternet.com</t>
  </si>
  <si>
    <t>305-37-1933</t>
  </si>
  <si>
    <t>339-810-3249</t>
  </si>
  <si>
    <t>South Harwich</t>
  </si>
  <si>
    <t>reetheridge</t>
  </si>
  <si>
    <t>Tolentino, Zachery</t>
  </si>
  <si>
    <t>zachery.tolentino@aol.com</t>
  </si>
  <si>
    <t>673-48-0611</t>
  </si>
  <si>
    <t>603-419-3446</t>
  </si>
  <si>
    <t>zdtolentino</t>
  </si>
  <si>
    <t>Pichardo, Donald</t>
  </si>
  <si>
    <t>donald.pichardo@gmail.com</t>
  </si>
  <si>
    <t>035-74-7173</t>
  </si>
  <si>
    <t>239-548-1219</t>
  </si>
  <si>
    <t>dypichardo</t>
  </si>
  <si>
    <t>Brundidge, Felix</t>
  </si>
  <si>
    <t>felix.brundidge@hotmail.com</t>
  </si>
  <si>
    <t>562-99-7370</t>
  </si>
  <si>
    <t>304-464-0319</t>
  </si>
  <si>
    <t>flbrundidge</t>
  </si>
  <si>
    <t>Rester</t>
  </si>
  <si>
    <t>Rester, Cameron</t>
  </si>
  <si>
    <t>cameron.rester@btinternet.com</t>
  </si>
  <si>
    <t>373-37-4363</t>
  </si>
  <si>
    <t>314-820-7044</t>
  </si>
  <si>
    <t>cgrester</t>
  </si>
  <si>
    <t>Garzon, Rena</t>
  </si>
  <si>
    <t>rena.garzon@hotmail.com</t>
  </si>
  <si>
    <t>252-99-9254</t>
  </si>
  <si>
    <t>210-386-4151</t>
  </si>
  <si>
    <t>Port Neches</t>
  </si>
  <si>
    <t>rggarzon</t>
  </si>
  <si>
    <t>Hayles, Warner</t>
  </si>
  <si>
    <t>warner.hayles@yahoo.com</t>
  </si>
  <si>
    <t>678-22-5881</t>
  </si>
  <si>
    <t>480-686-7253</t>
  </si>
  <si>
    <t>wphayles</t>
  </si>
  <si>
    <t>Arbogast, Elwood</t>
  </si>
  <si>
    <t>elwood.arbogast@gmail.com</t>
  </si>
  <si>
    <t>568-99-3922</t>
  </si>
  <si>
    <t>252-773-3737</t>
  </si>
  <si>
    <t>ekarbogast</t>
  </si>
  <si>
    <t>Kovacs, Brittney</t>
  </si>
  <si>
    <t>brittney.kovacs@gmail.com</t>
  </si>
  <si>
    <t>640-29-6890</t>
  </si>
  <si>
    <t>210-921-4157</t>
  </si>
  <si>
    <t>btkovacs</t>
  </si>
  <si>
    <t>Courtois, Grisel</t>
  </si>
  <si>
    <t>grisel.courtois@msn.com</t>
  </si>
  <si>
    <t>060-02-4076</t>
  </si>
  <si>
    <t>229-351-6152</t>
  </si>
  <si>
    <t>gxcourtois</t>
  </si>
  <si>
    <t>Conkle, Joe</t>
  </si>
  <si>
    <t>joe.conkle@exxonmobil.com</t>
  </si>
  <si>
    <t>641-29-7989</t>
  </si>
  <si>
    <t>303-267-0846</t>
  </si>
  <si>
    <t>jrconkle</t>
  </si>
  <si>
    <t>Maguire, Trey</t>
  </si>
  <si>
    <t>trey.maguire@gmail.com</t>
  </si>
  <si>
    <t>462-99-1379</t>
  </si>
  <si>
    <t>210-335-1754</t>
  </si>
  <si>
    <t>tsmaguire</t>
  </si>
  <si>
    <t>Oberg, Lynwood</t>
  </si>
  <si>
    <t>lynwood.oberg@ntlworld.com</t>
  </si>
  <si>
    <t>216-89-0377</t>
  </si>
  <si>
    <t>205-475-6191</t>
  </si>
  <si>
    <t>lsoberg</t>
  </si>
  <si>
    <t>Neri, Daron</t>
  </si>
  <si>
    <t>daron.neri@aol.com</t>
  </si>
  <si>
    <t>427-99-2851</t>
  </si>
  <si>
    <t>239-781-9177</t>
  </si>
  <si>
    <t>dpneri</t>
  </si>
  <si>
    <t>Bridge, Michale</t>
  </si>
  <si>
    <t>michale.bridge@aol.com</t>
  </si>
  <si>
    <t>678-22-3501</t>
  </si>
  <si>
    <t>229-565-9845</t>
  </si>
  <si>
    <t>mwbridge</t>
  </si>
  <si>
    <t>Overbeck, Petra</t>
  </si>
  <si>
    <t>petra.overbeck@gmail.com</t>
  </si>
  <si>
    <t>433-99-4417</t>
  </si>
  <si>
    <t>205-846-8740</t>
  </si>
  <si>
    <t>peoverbeck</t>
  </si>
  <si>
    <t>Layne, Randell</t>
  </si>
  <si>
    <t>randell.layne@bp.com</t>
  </si>
  <si>
    <t>309-37-8485</t>
  </si>
  <si>
    <t>319-758-4611</t>
  </si>
  <si>
    <t>rblayne</t>
  </si>
  <si>
    <t>Crispin, Gema</t>
  </si>
  <si>
    <t>gema.crispin@aol.com</t>
  </si>
  <si>
    <t>235-57-9784</t>
  </si>
  <si>
    <t>218-631-0345</t>
  </si>
  <si>
    <t>gjcrispin</t>
  </si>
  <si>
    <t>Robison, Taunya</t>
  </si>
  <si>
    <t>taunya.robison@hotmail.com</t>
  </si>
  <si>
    <t>554-99-5219</t>
  </si>
  <si>
    <t>218-468-7245</t>
  </si>
  <si>
    <t>tfrobison</t>
  </si>
  <si>
    <t>Prall, Johnnie</t>
  </si>
  <si>
    <t>johnnie.prall@yahoo.co.uk</t>
  </si>
  <si>
    <t>061-02-9140</t>
  </si>
  <si>
    <t>423-569-5453</t>
  </si>
  <si>
    <t>jeprall</t>
  </si>
  <si>
    <t>Stalker, Sol</t>
  </si>
  <si>
    <t>sol.stalker@aol.com</t>
  </si>
  <si>
    <t>488-29-4453</t>
  </si>
  <si>
    <t>406-980-4606</t>
  </si>
  <si>
    <t>slstalker</t>
  </si>
  <si>
    <t>Lynn, Donnell</t>
  </si>
  <si>
    <t>donnell.lynn@yahoo.com</t>
  </si>
  <si>
    <t>138-25-7464</t>
  </si>
  <si>
    <t>270-366-7986</t>
  </si>
  <si>
    <t>dalynn</t>
  </si>
  <si>
    <t>Marion, Julissa</t>
  </si>
  <si>
    <t>julissa.marion@yahoo.co.in</t>
  </si>
  <si>
    <t>162-86-6345</t>
  </si>
  <si>
    <t>480-710-3924</t>
  </si>
  <si>
    <t>jfmarion</t>
  </si>
  <si>
    <t>MATANK5B10EC90115E8</t>
  </si>
  <si>
    <t>Kennard, Caryl</t>
  </si>
  <si>
    <t>caryl.kennard@gmail.com</t>
  </si>
  <si>
    <t>568-99-7285</t>
  </si>
  <si>
    <t>262-533-9705</t>
  </si>
  <si>
    <t>cikennard</t>
  </si>
  <si>
    <t>Reddick, Catharine</t>
  </si>
  <si>
    <t>catharine.reddick@gmail.com</t>
  </si>
  <si>
    <t>201-84-9912</t>
  </si>
  <si>
    <t>239-834-7977</t>
  </si>
  <si>
    <t>ctreddick</t>
  </si>
  <si>
    <t>Laurence, Maryetta</t>
  </si>
  <si>
    <t>maryetta.laurence@aol.com</t>
  </si>
  <si>
    <t>692-18-6026</t>
  </si>
  <si>
    <t>219-769-5655</t>
  </si>
  <si>
    <t>mzlaurence</t>
  </si>
  <si>
    <t>Lemmons, Carl</t>
  </si>
  <si>
    <t>carl.lemmons@gmail.com</t>
  </si>
  <si>
    <t>622-85-8210</t>
  </si>
  <si>
    <t>206-239-5327</t>
  </si>
  <si>
    <t>cclemmons</t>
  </si>
  <si>
    <t>Crumrine, Carrie</t>
  </si>
  <si>
    <t>carrie.crumrine@rediffmail.com</t>
  </si>
  <si>
    <t>421-67-7407</t>
  </si>
  <si>
    <t>212-814-9160</t>
  </si>
  <si>
    <t>cucrumrine</t>
  </si>
  <si>
    <t>Fairfax, Mistie</t>
  </si>
  <si>
    <t>mistie.fairfax@hotmail.com</t>
  </si>
  <si>
    <t>418-67-0979</t>
  </si>
  <si>
    <t>229-577-5312</t>
  </si>
  <si>
    <t>mgfairfax</t>
  </si>
  <si>
    <t>Shellenberger, Philip</t>
  </si>
  <si>
    <t>philip.shellenberger@gmail.com</t>
  </si>
  <si>
    <t>397-33-5355</t>
  </si>
  <si>
    <t>215-996-6828</t>
  </si>
  <si>
    <t>pcshellenberger</t>
  </si>
  <si>
    <t>Hepler, Cammie</t>
  </si>
  <si>
    <t>cammie.hepler@gmail.com</t>
  </si>
  <si>
    <t>577-53-9805</t>
  </si>
  <si>
    <t>307-816-3056</t>
  </si>
  <si>
    <t>cdhepler</t>
  </si>
  <si>
    <t>Pottorff, Alison</t>
  </si>
  <si>
    <t>alison.pottorff@hotmail.com</t>
  </si>
  <si>
    <t>242-99-0410</t>
  </si>
  <si>
    <t>701-981-3546</t>
  </si>
  <si>
    <t>ampottorff</t>
  </si>
  <si>
    <t>Justus, Cammy</t>
  </si>
  <si>
    <t>cammy.justus@msn.com</t>
  </si>
  <si>
    <t>655-36-5781</t>
  </si>
  <si>
    <t>217-784-4461</t>
  </si>
  <si>
    <t>crjustus</t>
  </si>
  <si>
    <t>Villines, Rema</t>
  </si>
  <si>
    <t>rema.villines@aol.com</t>
  </si>
  <si>
    <t>281-15-8623</t>
  </si>
  <si>
    <t>215-227-7482</t>
  </si>
  <si>
    <t>Leckrone</t>
  </si>
  <si>
    <t>rkvillines</t>
  </si>
  <si>
    <t>Prahl, Elvia</t>
  </si>
  <si>
    <t>elvia.prahl@cox.net</t>
  </si>
  <si>
    <t>258-99-9651</t>
  </si>
  <si>
    <t>316-326-1213</t>
  </si>
  <si>
    <t>elprahl</t>
  </si>
  <si>
    <t>Vedder, Reinaldo</t>
  </si>
  <si>
    <t>reinaldo.vedder@yahoo.com</t>
  </si>
  <si>
    <t>534-71-2976</t>
  </si>
  <si>
    <t>405-727-5088</t>
  </si>
  <si>
    <t>rcvedder</t>
  </si>
  <si>
    <t>Gusman, Gregg</t>
  </si>
  <si>
    <t>gregg.gusman@btinternet.com</t>
  </si>
  <si>
    <t>142-23-4480</t>
  </si>
  <si>
    <t>701-551-5777</t>
  </si>
  <si>
    <t>gqgusman</t>
  </si>
  <si>
    <t>Foy, Lanny</t>
  </si>
  <si>
    <t>lanny.foy@aol.com</t>
  </si>
  <si>
    <t>136-25-7278</t>
  </si>
  <si>
    <t>304-266-6093</t>
  </si>
  <si>
    <t>lqfoy</t>
  </si>
  <si>
    <t>Harr</t>
  </si>
  <si>
    <t>Harr, Vernice</t>
  </si>
  <si>
    <t>vernice.harr@gmail.com</t>
  </si>
  <si>
    <t>709-18-0800</t>
  </si>
  <si>
    <t>209-982-6399</t>
  </si>
  <si>
    <t>vwharr</t>
  </si>
  <si>
    <t>Lymon, Josh</t>
  </si>
  <si>
    <t>josh.lymon@gmail.com</t>
  </si>
  <si>
    <t>162-86-2574</t>
  </si>
  <si>
    <t>217-868-8512</t>
  </si>
  <si>
    <t>julymon</t>
  </si>
  <si>
    <t>Savory, Sydney</t>
  </si>
  <si>
    <t>sydney.savory@aol.com</t>
  </si>
  <si>
    <t>055-02-4269</t>
  </si>
  <si>
    <t>210-904-2110</t>
  </si>
  <si>
    <t>sasavory</t>
  </si>
  <si>
    <t>Tremaine, Della</t>
  </si>
  <si>
    <t>della.tremaine@yahoo.ca</t>
  </si>
  <si>
    <t>766-04-6052</t>
  </si>
  <si>
    <t>314-845-3638</t>
  </si>
  <si>
    <t>ddtremaine</t>
  </si>
  <si>
    <t>Zurcher, Moses</t>
  </si>
  <si>
    <t>moses.zurcher@gmail.com</t>
  </si>
  <si>
    <t>028-92-5832</t>
  </si>
  <si>
    <t>239-719-7717</t>
  </si>
  <si>
    <t>mkzurcher</t>
  </si>
  <si>
    <t>Loe, Scottie</t>
  </si>
  <si>
    <t>scottie.loe@gmail.com</t>
  </si>
  <si>
    <t>149-23-2450</t>
  </si>
  <si>
    <t>219-648-1047</t>
  </si>
  <si>
    <t>shloe</t>
  </si>
  <si>
    <t>Custer, Lyndia</t>
  </si>
  <si>
    <t>lyndia.custer@gmail.com</t>
  </si>
  <si>
    <t>511-33-4371</t>
  </si>
  <si>
    <t>215-891-8812</t>
  </si>
  <si>
    <t>licuster</t>
  </si>
  <si>
    <t>Decoteau, Geraldo</t>
  </si>
  <si>
    <t>geraldo.decoteau@gmail.com</t>
  </si>
  <si>
    <t>159-86-7958</t>
  </si>
  <si>
    <t>210-918-3593</t>
  </si>
  <si>
    <t>gadecoteau</t>
  </si>
  <si>
    <t>Eichhorn, Stacy</t>
  </si>
  <si>
    <t>stacy.eichhorn@exxonmobil.com</t>
  </si>
  <si>
    <t>163-86-1865</t>
  </si>
  <si>
    <t>210-900-6767</t>
  </si>
  <si>
    <t>sveichhorn</t>
  </si>
  <si>
    <t>Kephart, Zachery</t>
  </si>
  <si>
    <t>zachery.kephart@gmail.com</t>
  </si>
  <si>
    <t>641-29-6631</t>
  </si>
  <si>
    <t>210-534-2417</t>
  </si>
  <si>
    <t>Manvel</t>
  </si>
  <si>
    <t>zdkephart</t>
  </si>
  <si>
    <t>Tyson, Ignacia</t>
  </si>
  <si>
    <t>ignacia.tyson@hotmail.com</t>
  </si>
  <si>
    <t>559-99-1042</t>
  </si>
  <si>
    <t>605-887-3735</t>
  </si>
  <si>
    <t>intyson</t>
  </si>
  <si>
    <t>Oddo, Virginia</t>
  </si>
  <si>
    <t>virginia.oddo@hotmail.com</t>
  </si>
  <si>
    <t>431-99-9290</t>
  </si>
  <si>
    <t>803-765-1935</t>
  </si>
  <si>
    <t>vmoddo</t>
  </si>
  <si>
    <t>Granado, Quinton</t>
  </si>
  <si>
    <t>quinton.granado@charter.net</t>
  </si>
  <si>
    <t>110-98-5541</t>
  </si>
  <si>
    <t>701-709-7651</t>
  </si>
  <si>
    <t>qngranado</t>
  </si>
  <si>
    <t>Sova, Gilberto</t>
  </si>
  <si>
    <t>gilberto.sova@apple.com</t>
  </si>
  <si>
    <t>161-86-4929</t>
  </si>
  <si>
    <t>228-218-4849</t>
  </si>
  <si>
    <t>gdsova</t>
  </si>
  <si>
    <t>Valazquez, Jackie</t>
  </si>
  <si>
    <t>jackie.valazquez@apple.com</t>
  </si>
  <si>
    <t>472-57-2567</t>
  </si>
  <si>
    <t>262-989-7230</t>
  </si>
  <si>
    <t>jsvalazquez</t>
  </si>
  <si>
    <t>Tobler</t>
  </si>
  <si>
    <t>Tobler, Val</t>
  </si>
  <si>
    <t>val.tobler@sbcglobal.net</t>
  </si>
  <si>
    <t>127-98-4623</t>
  </si>
  <si>
    <t>339-491-7140</t>
  </si>
  <si>
    <t>vptobler</t>
  </si>
  <si>
    <t>Sealey, Concha</t>
  </si>
  <si>
    <t>concha.sealey@hotmail.co.uk</t>
  </si>
  <si>
    <t>451-99-8040</t>
  </si>
  <si>
    <t>215-860-6971</t>
  </si>
  <si>
    <t>cksealey</t>
  </si>
  <si>
    <t>Cooksey, Willis</t>
  </si>
  <si>
    <t>willis.cooksey@yahoo.ca</t>
  </si>
  <si>
    <t>124-98-7933</t>
  </si>
  <si>
    <t>252-518-3071</t>
  </si>
  <si>
    <t>wecooksey</t>
  </si>
  <si>
    <t>Watterson, Pat</t>
  </si>
  <si>
    <t>pat.watterson@shaw.ca</t>
  </si>
  <si>
    <t>186-86-4263</t>
  </si>
  <si>
    <t>218-421-2150</t>
  </si>
  <si>
    <t>puwatterson</t>
  </si>
  <si>
    <t>Guerrette, Willie</t>
  </si>
  <si>
    <t>willie.guerrette@gmail.com</t>
  </si>
  <si>
    <t>319-11-1814</t>
  </si>
  <si>
    <t>212-326-0186</t>
  </si>
  <si>
    <t>waguerrette</t>
  </si>
  <si>
    <t>Stanley, Christiana</t>
  </si>
  <si>
    <t>christiana.stanley@hotmail.com</t>
  </si>
  <si>
    <t>324-11-0069</t>
  </si>
  <si>
    <t>215-287-3828</t>
  </si>
  <si>
    <t>ckstanley</t>
  </si>
  <si>
    <t>MATMTE5AB54623E347E</t>
  </si>
  <si>
    <t>Lindeman, Joel</t>
  </si>
  <si>
    <t>joel.lindeman@bellsouth.net</t>
  </si>
  <si>
    <t>322-11-2017</t>
  </si>
  <si>
    <t>308-777-4309</t>
  </si>
  <si>
    <t>jhlindeman</t>
  </si>
  <si>
    <t>Leatherman, Verena</t>
  </si>
  <si>
    <t>verena.leatherman@apple.com</t>
  </si>
  <si>
    <t>112-98-3479</t>
  </si>
  <si>
    <t>319-634-3845</t>
  </si>
  <si>
    <t>vhleatherman</t>
  </si>
  <si>
    <t>Christiano, Carlton</t>
  </si>
  <si>
    <t>carlton.christiano@yahoo.com</t>
  </si>
  <si>
    <t>080-02-6999</t>
  </si>
  <si>
    <t>907-526-4547</t>
  </si>
  <si>
    <t>cjchristiano</t>
  </si>
  <si>
    <t>Polizzi, Daina</t>
  </si>
  <si>
    <t>daina.polizzi@hotmail.com</t>
  </si>
  <si>
    <t>440-29-6865</t>
  </si>
  <si>
    <t>319-753-9823</t>
  </si>
  <si>
    <t>dbpolizzi</t>
  </si>
  <si>
    <t>Cansler, Tobi</t>
  </si>
  <si>
    <t>tobi.cansler@ibm.com</t>
  </si>
  <si>
    <t>437-99-4331</t>
  </si>
  <si>
    <t>240-463-8288</t>
  </si>
  <si>
    <t>ttcansler</t>
  </si>
  <si>
    <t>Harding, Mike</t>
  </si>
  <si>
    <t>mike.harding@yahoo.com</t>
  </si>
  <si>
    <t>348-08-4596</t>
  </si>
  <si>
    <t>216-499-0167</t>
  </si>
  <si>
    <t>mvharding</t>
  </si>
  <si>
    <t>Lima, Buford</t>
  </si>
  <si>
    <t>buford.lima@microsoft.com</t>
  </si>
  <si>
    <t>262-99-9598</t>
  </si>
  <si>
    <t>229-870-6202</t>
  </si>
  <si>
    <t>bglima</t>
  </si>
  <si>
    <t>Decastro</t>
  </si>
  <si>
    <t>Decastro, Adrienne</t>
  </si>
  <si>
    <t>adrienne.decastro@yahoo.com</t>
  </si>
  <si>
    <t>078-02-3201</t>
  </si>
  <si>
    <t>218-243-9059</t>
  </si>
  <si>
    <t>afdecastro</t>
  </si>
  <si>
    <t>Delrosario, Conrad</t>
  </si>
  <si>
    <t>conrad.delrosario@yahoo.ca</t>
  </si>
  <si>
    <t>020-94-7812</t>
  </si>
  <si>
    <t>319-967-7237</t>
  </si>
  <si>
    <t>cvdelrosario</t>
  </si>
  <si>
    <t>Casella, Temple</t>
  </si>
  <si>
    <t>temple.casella@gmail.com</t>
  </si>
  <si>
    <t>664-22-4024</t>
  </si>
  <si>
    <t>308-817-1468</t>
  </si>
  <si>
    <t>tfcasella</t>
  </si>
  <si>
    <t>Caley, Darin</t>
  </si>
  <si>
    <t>darin.caley@yahoo.co.uk</t>
  </si>
  <si>
    <t>443-27-7313</t>
  </si>
  <si>
    <t>209-963-3626</t>
  </si>
  <si>
    <t>Lake Hughes</t>
  </si>
  <si>
    <t>djcaley</t>
  </si>
  <si>
    <t>Racine, Domitila</t>
  </si>
  <si>
    <t>domitila.racine@yahoo.com</t>
  </si>
  <si>
    <t>108-98-8378</t>
  </si>
  <si>
    <t>316-769-8137</t>
  </si>
  <si>
    <t>dfracine</t>
  </si>
  <si>
    <t>Mcshan, Darcie</t>
  </si>
  <si>
    <t>darcie.mcshan@gmail.com</t>
  </si>
  <si>
    <t>022-92-6176</t>
  </si>
  <si>
    <t>479-608-5882</t>
  </si>
  <si>
    <t>djmcshan</t>
  </si>
  <si>
    <t>Randall, Truman</t>
  </si>
  <si>
    <t>truman.randall@earthlink.net</t>
  </si>
  <si>
    <t>553-99-5206</t>
  </si>
  <si>
    <t>480-205-0201</t>
  </si>
  <si>
    <t>tnrandall</t>
  </si>
  <si>
    <t>COMHP59BA8EDF4923B</t>
  </si>
  <si>
    <t>Marion, Abigail</t>
  </si>
  <si>
    <t>abigail.marion@yahoo.com</t>
  </si>
  <si>
    <t>482-41-1123</t>
  </si>
  <si>
    <t>215-477-6009</t>
  </si>
  <si>
    <t>New Columbia</t>
  </si>
  <si>
    <t>azmarion</t>
  </si>
  <si>
    <t>Baisden, Jan</t>
  </si>
  <si>
    <t>jan.baisden@gmail.com</t>
  </si>
  <si>
    <t>706-18-1230</t>
  </si>
  <si>
    <t>216-761-0710</t>
  </si>
  <si>
    <t>jcbaisden</t>
  </si>
  <si>
    <t>Duchene, Dahlia</t>
  </si>
  <si>
    <t>dahlia.duchene@hotmail.com</t>
  </si>
  <si>
    <t>520-61-8919</t>
  </si>
  <si>
    <t>239-414-7640</t>
  </si>
  <si>
    <t>dwduchene</t>
  </si>
  <si>
    <t>Weeden, Clemente</t>
  </si>
  <si>
    <t>clemente.weeden@aol.com</t>
  </si>
  <si>
    <t>697-16-3615</t>
  </si>
  <si>
    <t>314-429-9678</t>
  </si>
  <si>
    <t>ctweeden</t>
  </si>
  <si>
    <t>WOFMAR5AA27FC69AE30-XL</t>
  </si>
  <si>
    <t>Malizia, Booker</t>
  </si>
  <si>
    <t>booker.malizia@gmail.com</t>
  </si>
  <si>
    <t>498-29-0291</t>
  </si>
  <si>
    <t>423-521-2526</t>
  </si>
  <si>
    <t>bgmalizia</t>
  </si>
  <si>
    <t>Nicholson, Maximo</t>
  </si>
  <si>
    <t>maximo.nicholson@gmail.com</t>
  </si>
  <si>
    <t>597-92-5120</t>
  </si>
  <si>
    <t>218-947-0489</t>
  </si>
  <si>
    <t>mjnicholson</t>
  </si>
  <si>
    <t>Hunley, Kimiko</t>
  </si>
  <si>
    <t>kimiko.hunley@hotmail.com</t>
  </si>
  <si>
    <t>721-18-6320</t>
  </si>
  <si>
    <t>210-936-4755</t>
  </si>
  <si>
    <t>kthunley</t>
  </si>
  <si>
    <t>Jolliff, Shonta</t>
  </si>
  <si>
    <t>shonta.jolliff@gmail.com</t>
  </si>
  <si>
    <t>719-18-1757</t>
  </si>
  <si>
    <t>270-562-4181</t>
  </si>
  <si>
    <t>sfjolliff</t>
  </si>
  <si>
    <t>Jeffries, Naida</t>
  </si>
  <si>
    <t>naida.jeffries@hotmail.com</t>
  </si>
  <si>
    <t>094-02-7361</t>
  </si>
  <si>
    <t>314-727-8570</t>
  </si>
  <si>
    <t>ntjeffries</t>
  </si>
  <si>
    <t>Bickford, Delilah</t>
  </si>
  <si>
    <t>delilah.bickford@yahoo.com</t>
  </si>
  <si>
    <t>112-98-2944</t>
  </si>
  <si>
    <t>270-679-4453</t>
  </si>
  <si>
    <t>drbickford</t>
  </si>
  <si>
    <t>Tse, Ryan</t>
  </si>
  <si>
    <t>ryan.tse@sbcglobal.net</t>
  </si>
  <si>
    <t>452-99-4439</t>
  </si>
  <si>
    <t>231-947-3370</t>
  </si>
  <si>
    <t>rxtse</t>
  </si>
  <si>
    <t>Lanier, Vallie</t>
  </si>
  <si>
    <t>vallie.lanier@yahoo.com</t>
  </si>
  <si>
    <t>684-24-4166</t>
  </si>
  <si>
    <t>252-609-2655</t>
  </si>
  <si>
    <t>vwlanier</t>
  </si>
  <si>
    <t>Herb, Ilona</t>
  </si>
  <si>
    <t>ilona.herb@gmail.com</t>
  </si>
  <si>
    <t>661-22-3159</t>
  </si>
  <si>
    <t>239-280-8711</t>
  </si>
  <si>
    <t>iuherb</t>
  </si>
  <si>
    <t>Hine, Daysi</t>
  </si>
  <si>
    <t>daysi.hine@gmail.com</t>
  </si>
  <si>
    <t>384-37-2128</t>
  </si>
  <si>
    <t>605-424-2797</t>
  </si>
  <si>
    <t>dxhine</t>
  </si>
  <si>
    <t>Zuniga, Allyn</t>
  </si>
  <si>
    <t>allyn.zuniga@gmail.com</t>
  </si>
  <si>
    <t>197-84-0115</t>
  </si>
  <si>
    <t>219-694-9305</t>
  </si>
  <si>
    <t>ajzuniga</t>
  </si>
  <si>
    <t>Rusch, Donny</t>
  </si>
  <si>
    <t>donny.rusch@outlook.com</t>
  </si>
  <si>
    <t>354-08-2411</t>
  </si>
  <si>
    <t>219-999-6544</t>
  </si>
  <si>
    <t>dcrusch</t>
  </si>
  <si>
    <t>Colyer, Else</t>
  </si>
  <si>
    <t>else.colyer@hotmail.com</t>
  </si>
  <si>
    <t>066-02-1791</t>
  </si>
  <si>
    <t>209-289-0020</t>
  </si>
  <si>
    <t>eocolyer</t>
  </si>
  <si>
    <t>MEFMYD5A9E5E2866DC1</t>
  </si>
  <si>
    <t>Etienne, Jayson</t>
  </si>
  <si>
    <t>jayson.etienne@gmail.com</t>
  </si>
  <si>
    <t>372-37-9630</t>
  </si>
  <si>
    <t>206-872-8217</t>
  </si>
  <si>
    <t>jpetienne</t>
  </si>
  <si>
    <t>Devera, Latrice</t>
  </si>
  <si>
    <t>latrice.devera@apple.com</t>
  </si>
  <si>
    <t>323-11-5971</t>
  </si>
  <si>
    <t>702-349-0881</t>
  </si>
  <si>
    <t>lldevera</t>
  </si>
  <si>
    <t>Morford, Willard</t>
  </si>
  <si>
    <t>willard.morford@gmail.com</t>
  </si>
  <si>
    <t>106-98-2888</t>
  </si>
  <si>
    <t>503-337-3434</t>
  </si>
  <si>
    <t>wkmorford</t>
  </si>
  <si>
    <t>WOFSUP5A818C7746426</t>
  </si>
  <si>
    <t>Beckstead, Librada</t>
  </si>
  <si>
    <t>librada.beckstead@outlook.com</t>
  </si>
  <si>
    <t>707-18-0091</t>
  </si>
  <si>
    <t>218-285-9794</t>
  </si>
  <si>
    <t>lpbeckstead</t>
  </si>
  <si>
    <t>Amann, Dolly</t>
  </si>
  <si>
    <t>dolly.amann@gmail.com</t>
  </si>
  <si>
    <t>223-99-5645</t>
  </si>
  <si>
    <t>803-290-2067</t>
  </si>
  <si>
    <t>deamann</t>
  </si>
  <si>
    <t>Oliva, Curtis</t>
  </si>
  <si>
    <t>curtis.oliva@gmail.com</t>
  </si>
  <si>
    <t>596-94-6941</t>
  </si>
  <si>
    <t>308-739-5908</t>
  </si>
  <si>
    <t>cmoliva</t>
  </si>
  <si>
    <t>Broadhead, Mignon</t>
  </si>
  <si>
    <t>mignon.broadhead@gmail.com</t>
  </si>
  <si>
    <t>303-37-5412</t>
  </si>
  <si>
    <t>240-610-8915</t>
  </si>
  <si>
    <t>mwbroadhead</t>
  </si>
  <si>
    <t>Cummings, Lillia</t>
  </si>
  <si>
    <t>lillia.cummings@yahoo.com</t>
  </si>
  <si>
    <t>124-98-7835</t>
  </si>
  <si>
    <t>803-645-8850</t>
  </si>
  <si>
    <t>lrcummings</t>
  </si>
  <si>
    <t>Reider</t>
  </si>
  <si>
    <t>Reider, Alton</t>
  </si>
  <si>
    <t>alton.reider@gmail.com</t>
  </si>
  <si>
    <t>265-99-0390</t>
  </si>
  <si>
    <t>216-841-6921</t>
  </si>
  <si>
    <t>adreider</t>
  </si>
  <si>
    <t>Soule, Herminia</t>
  </si>
  <si>
    <t>herminia.soule@gmail.com</t>
  </si>
  <si>
    <t>156-23-5081</t>
  </si>
  <si>
    <t>215-667-3566</t>
  </si>
  <si>
    <t>Walnut Bottom</t>
  </si>
  <si>
    <t>hdsoule</t>
  </si>
  <si>
    <t>Danielson, Sean</t>
  </si>
  <si>
    <t>sean.danielson@aol.com</t>
  </si>
  <si>
    <t>270-17-7620</t>
  </si>
  <si>
    <t>201-598-6732</t>
  </si>
  <si>
    <t>skdanielson</t>
  </si>
  <si>
    <t>Cho, Josh</t>
  </si>
  <si>
    <t>josh.cho@gmail.com</t>
  </si>
  <si>
    <t>476-55-8304</t>
  </si>
  <si>
    <t>217-582-2659</t>
  </si>
  <si>
    <t>jqcho</t>
  </si>
  <si>
    <t>Ide, Dana</t>
  </si>
  <si>
    <t>dana.ide@yahoo.com</t>
  </si>
  <si>
    <t>352-08-9974</t>
  </si>
  <si>
    <t>405-629-9154</t>
  </si>
  <si>
    <t>dwide</t>
  </si>
  <si>
    <t>Calvert, Camie</t>
  </si>
  <si>
    <t>camie.calvert@walmart.com</t>
  </si>
  <si>
    <t>474-55-9600</t>
  </si>
  <si>
    <t>209-822-1386</t>
  </si>
  <si>
    <t>ckcalvert</t>
  </si>
  <si>
    <t>Denzer, Andres</t>
  </si>
  <si>
    <t>andres.denzer@bp.com</t>
  </si>
  <si>
    <t>223-99-2562</t>
  </si>
  <si>
    <t>216-262-0151</t>
  </si>
  <si>
    <t>aodenzer</t>
  </si>
  <si>
    <t>Ye</t>
  </si>
  <si>
    <t>Ye, Carter</t>
  </si>
  <si>
    <t>carter.ye@gmail.com</t>
  </si>
  <si>
    <t>297-15-1192</t>
  </si>
  <si>
    <t>303-227-2663</t>
  </si>
  <si>
    <t>cmye</t>
  </si>
  <si>
    <t>Pinegar, Annabell</t>
  </si>
  <si>
    <t>annabell.pinegar@yahoo.com</t>
  </si>
  <si>
    <t>152-23-1633</t>
  </si>
  <si>
    <t>210-562-5837</t>
  </si>
  <si>
    <t>aqpinegar</t>
  </si>
  <si>
    <t>Theroux, Eliza</t>
  </si>
  <si>
    <t>eliza.theroux@exxonmobil.com</t>
  </si>
  <si>
    <t>030-92-5583</t>
  </si>
  <si>
    <t>503-794-2063</t>
  </si>
  <si>
    <t>eltheroux</t>
  </si>
  <si>
    <t>Martines</t>
  </si>
  <si>
    <t>Martines, Dannielle</t>
  </si>
  <si>
    <t>dannielle.martines@yahoo.co.uk</t>
  </si>
  <si>
    <t>048-15-5985</t>
  </si>
  <si>
    <t>262-973-7489</t>
  </si>
  <si>
    <t>Lomira</t>
  </si>
  <si>
    <t>dqmartines</t>
  </si>
  <si>
    <t>Govea, Evonne</t>
  </si>
  <si>
    <t>evonne.govea@yahoo.com</t>
  </si>
  <si>
    <t>083-02-8219</t>
  </si>
  <si>
    <t>216-831-2811</t>
  </si>
  <si>
    <t>ewgovea</t>
  </si>
  <si>
    <t>Pellot, Barry</t>
  </si>
  <si>
    <t>barry.pellot@hotmail.com</t>
  </si>
  <si>
    <t>342-11-0875</t>
  </si>
  <si>
    <t>229-375-6538</t>
  </si>
  <si>
    <t>btpellot</t>
  </si>
  <si>
    <t>Gendron, Dorene</t>
  </si>
  <si>
    <t>dorene.gendron@btinternet.com</t>
  </si>
  <si>
    <t>387-33-2643</t>
  </si>
  <si>
    <t>239-800-0792</t>
  </si>
  <si>
    <t>dkgendron</t>
  </si>
  <si>
    <t>Escamilla, Gayle</t>
  </si>
  <si>
    <t>gayle.escamilla@shell.com</t>
  </si>
  <si>
    <t>282-15-4417</t>
  </si>
  <si>
    <t>210-629-9570</t>
  </si>
  <si>
    <t>gzescamilla</t>
  </si>
  <si>
    <t>Honig, Nerissa</t>
  </si>
  <si>
    <t>nerissa.honig@gmail.com</t>
  </si>
  <si>
    <t>017-94-8144</t>
  </si>
  <si>
    <t>240-574-9544</t>
  </si>
  <si>
    <t>njhonig</t>
  </si>
  <si>
    <t>Schwab, Lawerence</t>
  </si>
  <si>
    <t>lawerence.schwab@yahoo.co.uk</t>
  </si>
  <si>
    <t>346-08-6496</t>
  </si>
  <si>
    <t>270-528-3329</t>
  </si>
  <si>
    <t>lyschwab</t>
  </si>
  <si>
    <t>Brotherton, Samatha</t>
  </si>
  <si>
    <t>samatha.brotherton@aol.com</t>
  </si>
  <si>
    <t>172-86-9925</t>
  </si>
  <si>
    <t>219-981-5268</t>
  </si>
  <si>
    <t>shbrotherton</t>
  </si>
  <si>
    <t>Haralson, Carroll</t>
  </si>
  <si>
    <t>carroll.haralson@charter.net</t>
  </si>
  <si>
    <t>558-99-0169</t>
  </si>
  <si>
    <t>208-251-9713</t>
  </si>
  <si>
    <t>cnharalson</t>
  </si>
  <si>
    <t>Brose, Towanda</t>
  </si>
  <si>
    <t>towanda.brose@yahoo.com</t>
  </si>
  <si>
    <t>762-12-1752</t>
  </si>
  <si>
    <t>212-958-1813</t>
  </si>
  <si>
    <t>tubrose</t>
  </si>
  <si>
    <t>Sprouse, Lupe</t>
  </si>
  <si>
    <t>lupe.sprouse@yahoo.com</t>
  </si>
  <si>
    <t>609-87-5572</t>
  </si>
  <si>
    <t>216-307-0780</t>
  </si>
  <si>
    <t>Perrysburg</t>
  </si>
  <si>
    <t>lxsprouse</t>
  </si>
  <si>
    <t>Kershaw, Hans</t>
  </si>
  <si>
    <t>hans.kershaw@gmail.com</t>
  </si>
  <si>
    <t>334-11-1109</t>
  </si>
  <si>
    <t>209-402-5687</t>
  </si>
  <si>
    <t>hwkershaw</t>
  </si>
  <si>
    <t>Goldner</t>
  </si>
  <si>
    <t>Goldner, Serina</t>
  </si>
  <si>
    <t>serina.goldner@aol.com</t>
  </si>
  <si>
    <t>423-67-6329</t>
  </si>
  <si>
    <t>308-688-3740</t>
  </si>
  <si>
    <t>slgoldner</t>
  </si>
  <si>
    <t>Leboeuf, Allan</t>
  </si>
  <si>
    <t>allan.leboeuf@gmail.com</t>
  </si>
  <si>
    <t>499-29-0130</t>
  </si>
  <si>
    <t>907-579-2442</t>
  </si>
  <si>
    <t>Gakona</t>
  </si>
  <si>
    <t>ayleboeuf</t>
  </si>
  <si>
    <t>Milligan, Ellsworth</t>
  </si>
  <si>
    <t>ellsworth.milligan@exxonmobil.com</t>
  </si>
  <si>
    <t>329-11-6858</t>
  </si>
  <si>
    <t>423-613-1058</t>
  </si>
  <si>
    <t>ebmilligan</t>
  </si>
  <si>
    <t>Burress, Margarett</t>
  </si>
  <si>
    <t>margarett.burress@gmail.com</t>
  </si>
  <si>
    <t>317-35-8458</t>
  </si>
  <si>
    <t>209-920-5961</t>
  </si>
  <si>
    <t>miburress</t>
  </si>
  <si>
    <t>Hopp, Julissa</t>
  </si>
  <si>
    <t>julissa.hopp@hotmail.com</t>
  </si>
  <si>
    <t>390-33-9398</t>
  </si>
  <si>
    <t>314-454-4745</t>
  </si>
  <si>
    <t>jihopp</t>
  </si>
  <si>
    <t>Bortz, Harrison</t>
  </si>
  <si>
    <t>harrison.bortz@gmail.com</t>
  </si>
  <si>
    <t>042-15-1773</t>
  </si>
  <si>
    <t>319-599-5719</t>
  </si>
  <si>
    <t>hibortz</t>
  </si>
  <si>
    <t>Masi, Leo</t>
  </si>
  <si>
    <t>leo.masi@yahoo.com</t>
  </si>
  <si>
    <t>296-15-3314</t>
  </si>
  <si>
    <t>208-912-7032</t>
  </si>
  <si>
    <t>lamasi</t>
  </si>
  <si>
    <t>Reddick, Jerold</t>
  </si>
  <si>
    <t>jerold.reddick@gmail.com</t>
  </si>
  <si>
    <t>438-99-3793</t>
  </si>
  <si>
    <t>202-284-7704</t>
  </si>
  <si>
    <t>jxreddick</t>
  </si>
  <si>
    <t>Brouillette, Derrick</t>
  </si>
  <si>
    <t>derrick.brouillette@aol.com</t>
  </si>
  <si>
    <t>676-22-2536</t>
  </si>
  <si>
    <t>319-676-7788</t>
  </si>
  <si>
    <t>dmbrouillette</t>
  </si>
  <si>
    <t>Zepeda, Cindy</t>
  </si>
  <si>
    <t>cindy.zepeda@gmail.com</t>
  </si>
  <si>
    <t>219-89-6150</t>
  </si>
  <si>
    <t>216-392-4185</t>
  </si>
  <si>
    <t>cizepeda</t>
  </si>
  <si>
    <t>MEFZEW5AA23188A017D-XL</t>
  </si>
  <si>
    <t>Engles, Tosha</t>
  </si>
  <si>
    <t>tosha.engles@hotmail.com</t>
  </si>
  <si>
    <t>362-39-7997</t>
  </si>
  <si>
    <t>216-787-8296</t>
  </si>
  <si>
    <t>trengles</t>
  </si>
  <si>
    <t>MEFBRI5AA28B3CE23B0-XL</t>
  </si>
  <si>
    <t>Peery, Ardelle</t>
  </si>
  <si>
    <t>ardelle.peery@yahoo.ca</t>
  </si>
  <si>
    <t>676-22-3494</t>
  </si>
  <si>
    <t>217-302-6182</t>
  </si>
  <si>
    <t>avpeery</t>
  </si>
  <si>
    <t>Derosa, Josue</t>
  </si>
  <si>
    <t>josue.derosa@shell.com</t>
  </si>
  <si>
    <t>104-02-7790</t>
  </si>
  <si>
    <t>210-520-1217</t>
  </si>
  <si>
    <t>jwderosa</t>
  </si>
  <si>
    <t>Partlow, Laurette</t>
  </si>
  <si>
    <t>laurette.partlow@ntlworld.com</t>
  </si>
  <si>
    <t>141-23-4898</t>
  </si>
  <si>
    <t>270-448-9246</t>
  </si>
  <si>
    <t>lupartlow</t>
  </si>
  <si>
    <t>Marini, Wonda</t>
  </si>
  <si>
    <t>wonda.marini@rediffmail.com</t>
  </si>
  <si>
    <t>701-18-9820</t>
  </si>
  <si>
    <t>423-626-6242</t>
  </si>
  <si>
    <t>wumarini</t>
  </si>
  <si>
    <t>Oliveros, Rosalina</t>
  </si>
  <si>
    <t>rosalina.oliveros@cox.net</t>
  </si>
  <si>
    <t>248-99-7763</t>
  </si>
  <si>
    <t>228-560-8461</t>
  </si>
  <si>
    <t>rloliveros</t>
  </si>
  <si>
    <t>Payeur, Orlando</t>
  </si>
  <si>
    <t>orlando.payeur@verizon.net</t>
  </si>
  <si>
    <t>663-22-6964</t>
  </si>
  <si>
    <t>240-982-5097</t>
  </si>
  <si>
    <t>orpayeur</t>
  </si>
  <si>
    <t>Bulkley, Zana</t>
  </si>
  <si>
    <t>zana.bulkley@hotmail.com</t>
  </si>
  <si>
    <t>377-37-4231</t>
  </si>
  <si>
    <t>218-925-3441</t>
  </si>
  <si>
    <t>zwbulkley</t>
  </si>
  <si>
    <t>Hoadley, Faustino</t>
  </si>
  <si>
    <t>faustino.hoadley@aol.com</t>
  </si>
  <si>
    <t>403-73-4726</t>
  </si>
  <si>
    <t>480-842-6535</t>
  </si>
  <si>
    <t>fihoadley</t>
  </si>
  <si>
    <t>Crader, Noella</t>
  </si>
  <si>
    <t>noella.crader@hotmail.com</t>
  </si>
  <si>
    <t>132-98-0082</t>
  </si>
  <si>
    <t>210-928-3331</t>
  </si>
  <si>
    <t>nycrader</t>
  </si>
  <si>
    <t>Quint, Johana</t>
  </si>
  <si>
    <t>johana.quint@outlook.com</t>
  </si>
  <si>
    <t>641-29-1391</t>
  </si>
  <si>
    <t>215-887-1344</t>
  </si>
  <si>
    <t>jequint</t>
  </si>
  <si>
    <t>Fraher, Ervin</t>
  </si>
  <si>
    <t>ervin.fraher@charter.net</t>
  </si>
  <si>
    <t>597-92-2572</t>
  </si>
  <si>
    <t>236-881-6713</t>
  </si>
  <si>
    <t>eqfraher</t>
  </si>
  <si>
    <t>Dunfee, Carolynn</t>
  </si>
  <si>
    <t>carolynn.dunfee@yahoo.co.uk</t>
  </si>
  <si>
    <t>622-85-6146</t>
  </si>
  <si>
    <t>229-908-1809</t>
  </si>
  <si>
    <t>cpdunfee</t>
  </si>
  <si>
    <t>Showers, Enrique</t>
  </si>
  <si>
    <t>enrique.showers@btinternet.com</t>
  </si>
  <si>
    <t>537-71-0686</t>
  </si>
  <si>
    <t>216-975-7339</t>
  </si>
  <si>
    <t>eoshowers</t>
  </si>
  <si>
    <t>Cuadra, Eugenie</t>
  </si>
  <si>
    <t>eugenie.cuadra@hotmail.com</t>
  </si>
  <si>
    <t>502-37-7841</t>
  </si>
  <si>
    <t>217-399-9100</t>
  </si>
  <si>
    <t>efcuadra</t>
  </si>
  <si>
    <t>Mayo, Johnathan</t>
  </si>
  <si>
    <t>johnathan.mayo@gmail.com</t>
  </si>
  <si>
    <t>076-02-2211</t>
  </si>
  <si>
    <t>229-902-2082</t>
  </si>
  <si>
    <t>jtmayo</t>
  </si>
  <si>
    <t>Schall, Rosendo</t>
  </si>
  <si>
    <t>rosendo.schall@shell.com</t>
  </si>
  <si>
    <t>668-48-6933</t>
  </si>
  <si>
    <t>252-489-4371</t>
  </si>
  <si>
    <t>reschall</t>
  </si>
  <si>
    <t>Gulbranson, Lenny</t>
  </si>
  <si>
    <t>lenny.gulbranson@gmail.com</t>
  </si>
  <si>
    <t>461-99-3423</t>
  </si>
  <si>
    <t>239-203-1889</t>
  </si>
  <si>
    <t>Rockledge</t>
  </si>
  <si>
    <t>ligulbranson</t>
  </si>
  <si>
    <t>WOFCHA5A7DA14B2243D-XL</t>
  </si>
  <si>
    <t>Rentschler, Jocelyn</t>
  </si>
  <si>
    <t>jocelyn.rentschler@aol.com</t>
  </si>
  <si>
    <t>351-08-2707</t>
  </si>
  <si>
    <t>210-790-9318</t>
  </si>
  <si>
    <t>jirentschler</t>
  </si>
  <si>
    <t>Christ, Aracelis</t>
  </si>
  <si>
    <t>aracelis.christ@hotmail.com</t>
  </si>
  <si>
    <t>062-02-9195</t>
  </si>
  <si>
    <t>210-303-8500</t>
  </si>
  <si>
    <t>avchrist</t>
  </si>
  <si>
    <t>Teixeira, Donovan</t>
  </si>
  <si>
    <t>donovan.teixeira@cox.net</t>
  </si>
  <si>
    <t>670-48-8988</t>
  </si>
  <si>
    <t>205-864-1093</t>
  </si>
  <si>
    <t>dateixeira</t>
  </si>
  <si>
    <t>Henning, Shelby</t>
  </si>
  <si>
    <t>shelby.henning@hotmail.com</t>
  </si>
  <si>
    <t>103-02-4619</t>
  </si>
  <si>
    <t>262-645-3720</t>
  </si>
  <si>
    <t>syhenning</t>
  </si>
  <si>
    <t>Marx, Bev</t>
  </si>
  <si>
    <t>bev.marx@msn.com</t>
  </si>
  <si>
    <t>282-15-7823</t>
  </si>
  <si>
    <t>209-375-5636</t>
  </si>
  <si>
    <t>bkmarx</t>
  </si>
  <si>
    <t>Stender, Vera</t>
  </si>
  <si>
    <t>vera.stender@hotmail.com</t>
  </si>
  <si>
    <t>350-08-4362</t>
  </si>
  <si>
    <t>229-675-8878</t>
  </si>
  <si>
    <t>vgstender</t>
  </si>
  <si>
    <t>Mask, Devon</t>
  </si>
  <si>
    <t>devon.mask@bellsouth.net</t>
  </si>
  <si>
    <t>675-48-7481</t>
  </si>
  <si>
    <t>406-214-0923</t>
  </si>
  <si>
    <t>Mc Leod</t>
  </si>
  <si>
    <t>dmmask</t>
  </si>
  <si>
    <t>Waltrip</t>
  </si>
  <si>
    <t>Waltrip, Trinidad</t>
  </si>
  <si>
    <t>trinidad.waltrip@yahoo.com</t>
  </si>
  <si>
    <t>022-92-4982</t>
  </si>
  <si>
    <t>215-721-7884</t>
  </si>
  <si>
    <t>tqwaltrip</t>
  </si>
  <si>
    <t>Gallien, Sumiko</t>
  </si>
  <si>
    <t>sumiko.gallien@gmail.com</t>
  </si>
  <si>
    <t>414-99-9077</t>
  </si>
  <si>
    <t>215-291-9840</t>
  </si>
  <si>
    <t>Prompton</t>
  </si>
  <si>
    <t>swgallien</t>
  </si>
  <si>
    <t>Brodsky, Percy</t>
  </si>
  <si>
    <t>percy.brodsky@gmail.com</t>
  </si>
  <si>
    <t>478-43-0105</t>
  </si>
  <si>
    <t>212-746-1957</t>
  </si>
  <si>
    <t>pcbrodsky</t>
  </si>
  <si>
    <t>Monge, Manie</t>
  </si>
  <si>
    <t>manie.monge@gmail.com</t>
  </si>
  <si>
    <t>691-18-4314</t>
  </si>
  <si>
    <t>212-991-2003</t>
  </si>
  <si>
    <t>mcmonge</t>
  </si>
  <si>
    <t>Pritt, Frederick</t>
  </si>
  <si>
    <t>frederick.pritt@aol.com</t>
  </si>
  <si>
    <t>768-02-1872</t>
  </si>
  <si>
    <t>239-866-5775</t>
  </si>
  <si>
    <t>ffpritt</t>
  </si>
  <si>
    <t>Cottone, Milford</t>
  </si>
  <si>
    <t>milford.cottone@gmail.com</t>
  </si>
  <si>
    <t>613-87-1919</t>
  </si>
  <si>
    <t>218-425-5291</t>
  </si>
  <si>
    <t>mxcottone</t>
  </si>
  <si>
    <t>Storer, Cortez</t>
  </si>
  <si>
    <t>cortez.storer@yahoo.co.uk</t>
  </si>
  <si>
    <t>016-94-5648</t>
  </si>
  <si>
    <t>210-642-6445</t>
  </si>
  <si>
    <t>clstorer</t>
  </si>
  <si>
    <t>Gober, Mark</t>
  </si>
  <si>
    <t>mark.gober@gmail.com</t>
  </si>
  <si>
    <t>349-08-3942</t>
  </si>
  <si>
    <t>210-845-9163</t>
  </si>
  <si>
    <t>mtgober</t>
  </si>
  <si>
    <t>Garvin, Levi</t>
  </si>
  <si>
    <t>levi.garvin@gmail.com</t>
  </si>
  <si>
    <t>301-15-6148</t>
  </si>
  <si>
    <t>215-572-0065</t>
  </si>
  <si>
    <t>lhgarvin</t>
  </si>
  <si>
    <t>Easley, Silva</t>
  </si>
  <si>
    <t>silva.easley@charter.net</t>
  </si>
  <si>
    <t>570-99-9047</t>
  </si>
  <si>
    <t>219-254-7609</t>
  </si>
  <si>
    <t>sseasley</t>
  </si>
  <si>
    <t>Bulter, Grady</t>
  </si>
  <si>
    <t>grady.bulter@apple.com</t>
  </si>
  <si>
    <t>693-16-7584</t>
  </si>
  <si>
    <t>479-927-9764</t>
  </si>
  <si>
    <t>ggbulter</t>
  </si>
  <si>
    <t>Toller, Joaquin</t>
  </si>
  <si>
    <t>joaquin.toller@yahoo.co.in</t>
  </si>
  <si>
    <t>355-08-1414</t>
  </si>
  <si>
    <t>215-858-4150</t>
  </si>
  <si>
    <t>jdtoller</t>
  </si>
  <si>
    <t>Bingham, Lorenzo</t>
  </si>
  <si>
    <t>lorenzo.bingham@hotmail.com</t>
  </si>
  <si>
    <t>307-37-3830</t>
  </si>
  <si>
    <t>209-308-0705</t>
  </si>
  <si>
    <t>lbbingham</t>
  </si>
  <si>
    <t>Rushin, Yon</t>
  </si>
  <si>
    <t>yon.rushin@gmail.com</t>
  </si>
  <si>
    <t>024-92-2146</t>
  </si>
  <si>
    <t>210-713-6836</t>
  </si>
  <si>
    <t>ybrushin</t>
  </si>
  <si>
    <t>Worsham, Andreas</t>
  </si>
  <si>
    <t>andreas.worsham@gmail.com</t>
  </si>
  <si>
    <t>211-84-1074</t>
  </si>
  <si>
    <t>209-691-5078</t>
  </si>
  <si>
    <t>Forest Falls</t>
  </si>
  <si>
    <t>aoworsham</t>
  </si>
  <si>
    <t>Terresa</t>
  </si>
  <si>
    <t>Cortez, Terresa</t>
  </si>
  <si>
    <t>terresa.cortez@gmail.com</t>
  </si>
  <si>
    <t>498-29-3179</t>
  </si>
  <si>
    <t>240-777-3251</t>
  </si>
  <si>
    <t>tjcortez</t>
  </si>
  <si>
    <t>Hover, Bella</t>
  </si>
  <si>
    <t>bella.hover@microsoft.com</t>
  </si>
  <si>
    <t>305-37-2972</t>
  </si>
  <si>
    <t>303-878-7109</t>
  </si>
  <si>
    <t>bdhover</t>
  </si>
  <si>
    <t>Landry, Anton</t>
  </si>
  <si>
    <t>anton.landry@gmail.com</t>
  </si>
  <si>
    <t>114-98-3683</t>
  </si>
  <si>
    <t>314-659-5508</t>
  </si>
  <si>
    <t>aulandry</t>
  </si>
  <si>
    <t>Beamon, Douglas</t>
  </si>
  <si>
    <t>douglas.beamon@earthlink.net</t>
  </si>
  <si>
    <t>507-57-8308</t>
  </si>
  <si>
    <t>218-848-8052</t>
  </si>
  <si>
    <t>dkbeamon</t>
  </si>
  <si>
    <t>Nieman, Eustolia</t>
  </si>
  <si>
    <t>eustolia.nieman@msn.com</t>
  </si>
  <si>
    <t>052-02-8969</t>
  </si>
  <si>
    <t>252-671-5254</t>
  </si>
  <si>
    <t>ernieman</t>
  </si>
  <si>
    <t>Noland, Man</t>
  </si>
  <si>
    <t>man.noland@gmail.com</t>
  </si>
  <si>
    <t>664-22-1154</t>
  </si>
  <si>
    <t>215-208-1193</t>
  </si>
  <si>
    <t>mwnoland</t>
  </si>
  <si>
    <t>Jesus, Kourtney</t>
  </si>
  <si>
    <t>kourtney.jesus@hotmail.com</t>
  </si>
  <si>
    <t>350-08-1903</t>
  </si>
  <si>
    <t>262-676-8666</t>
  </si>
  <si>
    <t>kwjesus</t>
  </si>
  <si>
    <t>Forsman, Hal</t>
  </si>
  <si>
    <t>hal.forsman@gmail.com</t>
  </si>
  <si>
    <t>190-86-3514</t>
  </si>
  <si>
    <t>240-338-6849</t>
  </si>
  <si>
    <t>htforsman</t>
  </si>
  <si>
    <t>Marcotte, Ricardo</t>
  </si>
  <si>
    <t>ricardo.marcotte@yahoo.com</t>
  </si>
  <si>
    <t>073-02-6799</t>
  </si>
  <si>
    <t>209-837-1451</t>
  </si>
  <si>
    <t>romarcotte</t>
  </si>
  <si>
    <t>Crosslin, Darryl</t>
  </si>
  <si>
    <t>darryl.crosslin@gmail.com</t>
  </si>
  <si>
    <t>300-15-0492</t>
  </si>
  <si>
    <t>231-449-7369</t>
  </si>
  <si>
    <t>dvcrosslin</t>
  </si>
  <si>
    <t>Holl, Burl</t>
  </si>
  <si>
    <t>burl.holl@microsoft.com</t>
  </si>
  <si>
    <t>126-98-5836</t>
  </si>
  <si>
    <t>215-671-3849</t>
  </si>
  <si>
    <t>bjholl</t>
  </si>
  <si>
    <t>Ahrens, Angelo</t>
  </si>
  <si>
    <t>angelo.ahrens@hotmail.co.uk</t>
  </si>
  <si>
    <t>583-99-7942</t>
  </si>
  <si>
    <t>319-625-2134</t>
  </si>
  <si>
    <t>apahrens</t>
  </si>
  <si>
    <t>Lococo, Zulma</t>
  </si>
  <si>
    <t>zulma.lococo@yahoo.com</t>
  </si>
  <si>
    <t>376-37-7960</t>
  </si>
  <si>
    <t>209-295-5629</t>
  </si>
  <si>
    <t>zflococo</t>
  </si>
  <si>
    <t>Ludwig, Jesse</t>
  </si>
  <si>
    <t>jesse.ludwig@gmail.com</t>
  </si>
  <si>
    <t>484-41-2630</t>
  </si>
  <si>
    <t>210-879-2553</t>
  </si>
  <si>
    <t>joludwig</t>
  </si>
  <si>
    <t>Greenbaum, Violette</t>
  </si>
  <si>
    <t>violette.greenbaum@aol.com</t>
  </si>
  <si>
    <t>221-13-0291</t>
  </si>
  <si>
    <t>229-878-1095</t>
  </si>
  <si>
    <t>vhgreenbaum</t>
  </si>
  <si>
    <t>Galloway, Sean</t>
  </si>
  <si>
    <t>sean.galloway@hotmail.com</t>
  </si>
  <si>
    <t>428-99-4882</t>
  </si>
  <si>
    <t>262-999-7070</t>
  </si>
  <si>
    <t>sogalloway</t>
  </si>
  <si>
    <t>Gama, Lily</t>
  </si>
  <si>
    <t>lily.gama@aol.com</t>
  </si>
  <si>
    <t>257-99-2029</t>
  </si>
  <si>
    <t>239-390-4078</t>
  </si>
  <si>
    <t>Lynn Haven</t>
  </si>
  <si>
    <t>lbgama</t>
  </si>
  <si>
    <t>Mcgeorge</t>
  </si>
  <si>
    <t>Mcgeorge, Cedrick</t>
  </si>
  <si>
    <t>cedrick.mcgeorge@hotmail.com</t>
  </si>
  <si>
    <t>273-17-3747</t>
  </si>
  <si>
    <t>212-400-6157</t>
  </si>
  <si>
    <t>cvmcgeorge</t>
  </si>
  <si>
    <t>Patao, Melanie</t>
  </si>
  <si>
    <t>melanie.patao@gmail.com</t>
  </si>
  <si>
    <t>555-99-0859</t>
  </si>
  <si>
    <t>803-755-2943</t>
  </si>
  <si>
    <t>mfpatao</t>
  </si>
  <si>
    <t>cedrick.betz@btinternet.com</t>
  </si>
  <si>
    <t>437-99-4650</t>
  </si>
  <si>
    <t>231-673-7321</t>
  </si>
  <si>
    <t>cpbetz</t>
  </si>
  <si>
    <t>Childress, Rutha</t>
  </si>
  <si>
    <t>rutha.childress@aol.com</t>
  </si>
  <si>
    <t>054-02-1861</t>
  </si>
  <si>
    <t>216-295-5586</t>
  </si>
  <si>
    <t>rschildress</t>
  </si>
  <si>
    <t>Hornsby, Lucina</t>
  </si>
  <si>
    <t>lucina.hornsby@gmail.com</t>
  </si>
  <si>
    <t>330-11-9549</t>
  </si>
  <si>
    <t>303-738-0098</t>
  </si>
  <si>
    <t>lxhornsby</t>
  </si>
  <si>
    <t>MATNOK5AE2C8543A13E</t>
  </si>
  <si>
    <t>Truby, Nathan</t>
  </si>
  <si>
    <t>nathan.truby@shaw.ca</t>
  </si>
  <si>
    <t>156-23-8911</t>
  </si>
  <si>
    <t>219-985-4434</t>
  </si>
  <si>
    <t>nhtruby</t>
  </si>
  <si>
    <t>Clore, Dena</t>
  </si>
  <si>
    <t>dena.clore@yahoo.com</t>
  </si>
  <si>
    <t>251-99-9593</t>
  </si>
  <si>
    <t>480-988-1053</t>
  </si>
  <si>
    <t>dvclore</t>
  </si>
  <si>
    <t>Kogut, Ellan</t>
  </si>
  <si>
    <t>ellan.kogut@gmail.com</t>
  </si>
  <si>
    <t>335-11-8593</t>
  </si>
  <si>
    <t>385-403-1444</t>
  </si>
  <si>
    <t>Sigurd</t>
  </si>
  <si>
    <t>ebkogut</t>
  </si>
  <si>
    <t>Scales, Vern</t>
  </si>
  <si>
    <t>vern.scales@ibm.com</t>
  </si>
  <si>
    <t>608-87-0277</t>
  </si>
  <si>
    <t>262-246-8785</t>
  </si>
  <si>
    <t>vascales</t>
  </si>
  <si>
    <t>Behrends, Wilton</t>
  </si>
  <si>
    <t>wilton.behrends@aol.com</t>
  </si>
  <si>
    <t>080-02-1450</t>
  </si>
  <si>
    <t>401-634-6270</t>
  </si>
  <si>
    <t>wobehrends</t>
  </si>
  <si>
    <t>Schlesinger, Nicky</t>
  </si>
  <si>
    <t>nicky.schlesinger@gmail.com</t>
  </si>
  <si>
    <t>213-91-6602</t>
  </si>
  <si>
    <t>262-777-3105</t>
  </si>
  <si>
    <t>nnschlesinger</t>
  </si>
  <si>
    <t>Rutt, Carole</t>
  </si>
  <si>
    <t>carole.rutt@verizon.net</t>
  </si>
  <si>
    <t>727-10-9094</t>
  </si>
  <si>
    <t>270-908-8927</t>
  </si>
  <si>
    <t>ctrutt</t>
  </si>
  <si>
    <t>Sobers, Winford</t>
  </si>
  <si>
    <t>winford.sobers@gmail.com</t>
  </si>
  <si>
    <t>445-27-6647</t>
  </si>
  <si>
    <t>239-437-5438</t>
  </si>
  <si>
    <t>wvsobers</t>
  </si>
  <si>
    <t>Copenhaver, Emilia</t>
  </si>
  <si>
    <t>emilia.copenhaver@ntlworld.com</t>
  </si>
  <si>
    <t>389-33-5700</t>
  </si>
  <si>
    <t>215-900-9137</t>
  </si>
  <si>
    <t>eicopenhaver</t>
  </si>
  <si>
    <t>Barden, Jonas</t>
  </si>
  <si>
    <t>jonas.barden@walmart.com</t>
  </si>
  <si>
    <t>280-15-1866</t>
  </si>
  <si>
    <t>216-264-8995</t>
  </si>
  <si>
    <t>jfbarden</t>
  </si>
  <si>
    <t>Trueman, Richard</t>
  </si>
  <si>
    <t>richard.trueman@gmail.com</t>
  </si>
  <si>
    <t>137-25-4563</t>
  </si>
  <si>
    <t>212-623-4110</t>
  </si>
  <si>
    <t>rxtrueman</t>
  </si>
  <si>
    <t>Vannorman, Frank</t>
  </si>
  <si>
    <t>frank.vannorman@verizon.net</t>
  </si>
  <si>
    <t>727-10-8721</t>
  </si>
  <si>
    <t>209-341-3860</t>
  </si>
  <si>
    <t>fxvannorman</t>
  </si>
  <si>
    <t>Eddins, Carolin</t>
  </si>
  <si>
    <t>carolin.eddins@yahoo.com</t>
  </si>
  <si>
    <t>528-99-0121</t>
  </si>
  <si>
    <t>225-903-0567</t>
  </si>
  <si>
    <t>cyeddins</t>
  </si>
  <si>
    <t>Kao, Sung</t>
  </si>
  <si>
    <t>sung.kao@yahoo.com</t>
  </si>
  <si>
    <t>556-99-3418</t>
  </si>
  <si>
    <t>229-603-4646</t>
  </si>
  <si>
    <t>sykao</t>
  </si>
  <si>
    <t>Tolleson, Jaunita</t>
  </si>
  <si>
    <t>jaunita.tolleson@charter.net</t>
  </si>
  <si>
    <t>221-13-4441</t>
  </si>
  <si>
    <t>215-246-2265</t>
  </si>
  <si>
    <t>jftolleson</t>
  </si>
  <si>
    <t>Salsbury, Mitchel</t>
  </si>
  <si>
    <t>mitchel.salsbury@yahoo.co.uk</t>
  </si>
  <si>
    <t>273-17-0798</t>
  </si>
  <si>
    <t>209-786-5498</t>
  </si>
  <si>
    <t>mpsalsbury</t>
  </si>
  <si>
    <t>Canales</t>
  </si>
  <si>
    <t>Canales, Lindsay</t>
  </si>
  <si>
    <t>lindsay.canales@gmail.com</t>
  </si>
  <si>
    <t>460-99-7371</t>
  </si>
  <si>
    <t>217-982-4988</t>
  </si>
  <si>
    <t>lgcanales</t>
  </si>
  <si>
    <t>Grimaldi, Augustine</t>
  </si>
  <si>
    <t>augustine.grimaldi@yahoo.com</t>
  </si>
  <si>
    <t>360-08-5755</t>
  </si>
  <si>
    <t>701-878-5094</t>
  </si>
  <si>
    <t>ajgrimaldi</t>
  </si>
  <si>
    <t>Simoes, Marcus</t>
  </si>
  <si>
    <t>marcus.simoes@rediffmail.com</t>
  </si>
  <si>
    <t>164-86-9202</t>
  </si>
  <si>
    <t>212-218-1555</t>
  </si>
  <si>
    <t>mhsimoes</t>
  </si>
  <si>
    <t>Soper, Dorian</t>
  </si>
  <si>
    <t>dorian.soper@gmail.com</t>
  </si>
  <si>
    <t>713-18-7139</t>
  </si>
  <si>
    <t>209-569-1641</t>
  </si>
  <si>
    <t>dlsoper</t>
  </si>
  <si>
    <t>Espada, Jame</t>
  </si>
  <si>
    <t>jame.espada@yahoo.com</t>
  </si>
  <si>
    <t>420-67-5817</t>
  </si>
  <si>
    <t>319-288-6813</t>
  </si>
  <si>
    <t>jlespada</t>
  </si>
  <si>
    <t>Dunnigan, Jimmie</t>
  </si>
  <si>
    <t>jimmie.dunnigan@yahoo.com</t>
  </si>
  <si>
    <t>405-73-4158</t>
  </si>
  <si>
    <t>206-898-7878</t>
  </si>
  <si>
    <t>jodunnigan</t>
  </si>
  <si>
    <t>Cantor, Kathryn</t>
  </si>
  <si>
    <t>kathryn.cantor@microsoft.com</t>
  </si>
  <si>
    <t>331-11-6352</t>
  </si>
  <si>
    <t>217-402-2645</t>
  </si>
  <si>
    <t>Congerville</t>
  </si>
  <si>
    <t>kmcantor</t>
  </si>
  <si>
    <t>Looney, Allan</t>
  </si>
  <si>
    <t>allan.looney@walmart.com</t>
  </si>
  <si>
    <t>145-23-5288</t>
  </si>
  <si>
    <t>316-909-6078</t>
  </si>
  <si>
    <t>awlooney</t>
  </si>
  <si>
    <t>Kuhl, Jamee</t>
  </si>
  <si>
    <t>jamee.kuhl@ntlworld.com</t>
  </si>
  <si>
    <t>750-20-3353</t>
  </si>
  <si>
    <t>304-898-2959</t>
  </si>
  <si>
    <t>jnkuhl</t>
  </si>
  <si>
    <t>Mikkelsen, Randa</t>
  </si>
  <si>
    <t>randa.mikkelsen@aol.com</t>
  </si>
  <si>
    <t>530-99-9682</t>
  </si>
  <si>
    <t>423-996-3040</t>
  </si>
  <si>
    <t>romikkelsen</t>
  </si>
  <si>
    <t>Mackinnon, Armida</t>
  </si>
  <si>
    <t>armida.mackinnon@rediffmail.com</t>
  </si>
  <si>
    <t>046-15-5427</t>
  </si>
  <si>
    <t>210-788-8698</t>
  </si>
  <si>
    <t>agmackinnon</t>
  </si>
  <si>
    <t>Raynor, Grover</t>
  </si>
  <si>
    <t>grover.raynor@ibm.com</t>
  </si>
  <si>
    <t>716-18-1072</t>
  </si>
  <si>
    <t>252-953-5098</t>
  </si>
  <si>
    <t>grraynor</t>
  </si>
  <si>
    <t>Shoaf</t>
  </si>
  <si>
    <t>Shoaf, Laurena</t>
  </si>
  <si>
    <t>laurena.shoaf@gmail.com</t>
  </si>
  <si>
    <t>271-17-2405</t>
  </si>
  <si>
    <t>505-814-2838</t>
  </si>
  <si>
    <t>ldshoaf</t>
  </si>
  <si>
    <t>Gulledge, Jeffrey</t>
  </si>
  <si>
    <t>jeffrey.gulledge@btinternet.com</t>
  </si>
  <si>
    <t>458-99-4173</t>
  </si>
  <si>
    <t>206-629-3116</t>
  </si>
  <si>
    <t>Maston, Aldo</t>
  </si>
  <si>
    <t>aldo.maston@hotmail.com</t>
  </si>
  <si>
    <t>573-99-2994</t>
  </si>
  <si>
    <t>210-892-5381</t>
  </si>
  <si>
    <t>aamaston</t>
  </si>
  <si>
    <t>WOFDEA5AA7D057B1A21</t>
  </si>
  <si>
    <t>Mei, Jeffry</t>
  </si>
  <si>
    <t>jeffry.mei@gmail.com</t>
  </si>
  <si>
    <t>026-92-1533</t>
  </si>
  <si>
    <t>210-472-7067</t>
  </si>
  <si>
    <t>jqmei</t>
  </si>
  <si>
    <t>KABFAS5A9E2227987F4-0-3 Months</t>
  </si>
  <si>
    <t>KABFAS5A9E2156B1160-0-3 Months</t>
  </si>
  <si>
    <t>KABFAS5A9E2133D5316-0-3 Months</t>
  </si>
  <si>
    <t>WOFDEA5B620EBBBFCA0-M</t>
  </si>
  <si>
    <t>Bargas, Lauren</t>
  </si>
  <si>
    <t>lauren.bargas@yahoo.co.uk</t>
  </si>
  <si>
    <t>292-15-3596</t>
  </si>
  <si>
    <t>206-771-7490</t>
  </si>
  <si>
    <t>lxbargas</t>
  </si>
  <si>
    <t>Brody, Russ</t>
  </si>
  <si>
    <t>russ.brody@yahoo.com</t>
  </si>
  <si>
    <t>255-99-4932</t>
  </si>
  <si>
    <t>303-964-8364</t>
  </si>
  <si>
    <t>rcbrody</t>
  </si>
  <si>
    <t>Blocker, Queenie</t>
  </si>
  <si>
    <t>queenie.blocker@aol.com</t>
  </si>
  <si>
    <t>548-99-5249</t>
  </si>
  <si>
    <t>240-480-3147</t>
  </si>
  <si>
    <t>qmblocker</t>
  </si>
  <si>
    <t>Orem, Evan</t>
  </si>
  <si>
    <t>evan.orem@hotmail.co.uk</t>
  </si>
  <si>
    <t>625-85-7651</t>
  </si>
  <si>
    <t>212-851-0856</t>
  </si>
  <si>
    <t>eborem</t>
  </si>
  <si>
    <t>Astle, Lynelle</t>
  </si>
  <si>
    <t>lynelle.astle@aol.com</t>
  </si>
  <si>
    <t>020-94-0248</t>
  </si>
  <si>
    <t>205-559-4544</t>
  </si>
  <si>
    <t>lcastle</t>
  </si>
  <si>
    <t>Lin, Milford</t>
  </si>
  <si>
    <t>milford.lin@microsoft.com</t>
  </si>
  <si>
    <t>453-99-7424</t>
  </si>
  <si>
    <t>316-599-3953</t>
  </si>
  <si>
    <t>Geuda Springs</t>
  </si>
  <si>
    <t>mwlin</t>
  </si>
  <si>
    <t>Yarbro</t>
  </si>
  <si>
    <t>Yarbro, Jenee</t>
  </si>
  <si>
    <t>jenee.yarbro@ntlworld.com</t>
  </si>
  <si>
    <t>282-15-1315</t>
  </si>
  <si>
    <t>316-359-0671</t>
  </si>
  <si>
    <t>jgyarbro</t>
  </si>
  <si>
    <t>Finch, Dori</t>
  </si>
  <si>
    <t>dori.finch@gmail.com</t>
  </si>
  <si>
    <t>094-02-5029</t>
  </si>
  <si>
    <t>216-831-5786</t>
  </si>
  <si>
    <t>dqfinch</t>
  </si>
  <si>
    <t>Navas, Velia</t>
  </si>
  <si>
    <t>velia.navas@gmail.com</t>
  </si>
  <si>
    <t>563-99-1696</t>
  </si>
  <si>
    <t>236-837-0048</t>
  </si>
  <si>
    <t>vqnavas</t>
  </si>
  <si>
    <t>Darden, Keshia</t>
  </si>
  <si>
    <t>keshia.darden@aol.com</t>
  </si>
  <si>
    <t>718-18-5900</t>
  </si>
  <si>
    <t>239-796-6516</t>
  </si>
  <si>
    <t>kkdarden</t>
  </si>
  <si>
    <t>Tawney, Leanne</t>
  </si>
  <si>
    <t>leanne.tawney@earthlink.net</t>
  </si>
  <si>
    <t>545-99-6555</t>
  </si>
  <si>
    <t>270-699-5726</t>
  </si>
  <si>
    <t>Clayhole</t>
  </si>
  <si>
    <t>litawney</t>
  </si>
  <si>
    <t>Eckhoff, Luigi</t>
  </si>
  <si>
    <t>luigi.eckhoff@hotmail.com</t>
  </si>
  <si>
    <t>102-02-2788</t>
  </si>
  <si>
    <t>210-721-3337</t>
  </si>
  <si>
    <t>lqeckhoff</t>
  </si>
  <si>
    <t>Reda, Dannette</t>
  </si>
  <si>
    <t>dannette.reda@ibm.com</t>
  </si>
  <si>
    <t>562-99-6891</t>
  </si>
  <si>
    <t>406-852-0291</t>
  </si>
  <si>
    <t>djreda</t>
  </si>
  <si>
    <t>Caddell</t>
  </si>
  <si>
    <t>Caddell, Chi</t>
  </si>
  <si>
    <t>chi.caddell@earthlink.net</t>
  </si>
  <si>
    <t>207-84-0913</t>
  </si>
  <si>
    <t>385-457-5470</t>
  </si>
  <si>
    <t>chcaddell</t>
  </si>
  <si>
    <t>Richie, Lecia</t>
  </si>
  <si>
    <t>lecia.richie@hotmail.com</t>
  </si>
  <si>
    <t>584-99-5936</t>
  </si>
  <si>
    <t>319-857-0854</t>
  </si>
  <si>
    <t>lvrichie</t>
  </si>
  <si>
    <t>Officer, Graig</t>
  </si>
  <si>
    <t>graig.officer@gmail.com</t>
  </si>
  <si>
    <t>686-24-5621</t>
  </si>
  <si>
    <t>406-835-9171</t>
  </si>
  <si>
    <t>gcofficer</t>
  </si>
  <si>
    <t>Arner, Walton</t>
  </si>
  <si>
    <t>walton.arner@gmail.com</t>
  </si>
  <si>
    <t>431-99-8065</t>
  </si>
  <si>
    <t>210-374-4062</t>
  </si>
  <si>
    <t>wmarner</t>
  </si>
  <si>
    <t>Porterfield, Kyoko</t>
  </si>
  <si>
    <t>kyoko.porterfield@hotmail.com</t>
  </si>
  <si>
    <t>414-99-2545</t>
  </si>
  <si>
    <t>217-309-2728</t>
  </si>
  <si>
    <t>kxporterfield</t>
  </si>
  <si>
    <t>Wilson, Jamey</t>
  </si>
  <si>
    <t>jamey.wilson@gmail.com</t>
  </si>
  <si>
    <t>288-15-0204</t>
  </si>
  <si>
    <t>219-616-1092</t>
  </si>
  <si>
    <t>jfwilson</t>
  </si>
  <si>
    <t>Zanders, Jim</t>
  </si>
  <si>
    <t>jim.zanders@exxonmobil.com</t>
  </si>
  <si>
    <t>083-02-0253</t>
  </si>
  <si>
    <t>212-613-1455</t>
  </si>
  <si>
    <t>jezanders</t>
  </si>
  <si>
    <t>Baldwin, Boyce</t>
  </si>
  <si>
    <t>boyce.baldwin@bp.com</t>
  </si>
  <si>
    <t>107-98-5731</t>
  </si>
  <si>
    <t>270-798-2651</t>
  </si>
  <si>
    <t>brbaldwin</t>
  </si>
  <si>
    <t>Vose, Angelina</t>
  </si>
  <si>
    <t>angelina.vose@rediffmail.com</t>
  </si>
  <si>
    <t>651-62-5410</t>
  </si>
  <si>
    <t>229-605-2703</t>
  </si>
  <si>
    <t>ahvose</t>
  </si>
  <si>
    <t>MATUNI5AB0E3E78140D</t>
  </si>
  <si>
    <t>Blazek, Antone</t>
  </si>
  <si>
    <t>antone.blazek@gmail.com</t>
  </si>
  <si>
    <t>173-86-0888</t>
  </si>
  <si>
    <t>209-285-3979</t>
  </si>
  <si>
    <t>Lytle Creek</t>
  </si>
  <si>
    <t>anblazek</t>
  </si>
  <si>
    <t>Lis, Jan</t>
  </si>
  <si>
    <t>jan.lis@aol.com</t>
  </si>
  <si>
    <t>752-09-0436</t>
  </si>
  <si>
    <t>215-820-0851</t>
  </si>
  <si>
    <t>jllis</t>
  </si>
  <si>
    <t>Bomar, Samual</t>
  </si>
  <si>
    <t>samual.bomar@aol.com</t>
  </si>
  <si>
    <t>515-31-3682</t>
  </si>
  <si>
    <t>202-646-9846</t>
  </si>
  <si>
    <t>spbomar</t>
  </si>
  <si>
    <t>Banning, Maris</t>
  </si>
  <si>
    <t>maris.banning@shell.com</t>
  </si>
  <si>
    <t>291-15-3655</t>
  </si>
  <si>
    <t>314-820-2310</t>
  </si>
  <si>
    <t>mpbanning</t>
  </si>
  <si>
    <t>Sorensen, Lynwood</t>
  </si>
  <si>
    <t>lynwood.sorensen@gmail.com</t>
  </si>
  <si>
    <t>660-24-5296</t>
  </si>
  <si>
    <t>210-398-9555</t>
  </si>
  <si>
    <t>ltsorensen</t>
  </si>
  <si>
    <t>Gilkey, Katie</t>
  </si>
  <si>
    <t>katie.gilkey@yahoo.co.uk</t>
  </si>
  <si>
    <t>264-99-1958</t>
  </si>
  <si>
    <t>217-744-0524</t>
  </si>
  <si>
    <t>kigilkey</t>
  </si>
  <si>
    <t>Frye, Arlen</t>
  </si>
  <si>
    <t>arlen.frye@gmail.com</t>
  </si>
  <si>
    <t>587-99-3993</t>
  </si>
  <si>
    <t>302-963-1938</t>
  </si>
  <si>
    <t>aifrye</t>
  </si>
  <si>
    <t>Bigelow, Jeffry</t>
  </si>
  <si>
    <t>jeffry.bigelow@ibm.com</t>
  </si>
  <si>
    <t>286-15-5956</t>
  </si>
  <si>
    <t>209-657-0964</t>
  </si>
  <si>
    <t>jnbigelow</t>
  </si>
  <si>
    <t>Lawhorn, Stanford</t>
  </si>
  <si>
    <t>stanford.lawhorn@gmail.com</t>
  </si>
  <si>
    <t>514-31-1521</t>
  </si>
  <si>
    <t>304-712-0360</t>
  </si>
  <si>
    <t>swlawhorn</t>
  </si>
  <si>
    <t>Leavell, Donovan</t>
  </si>
  <si>
    <t>donovan.leavell@earthlink.net</t>
  </si>
  <si>
    <t>516-49-7636</t>
  </si>
  <si>
    <t>209-401-6136</t>
  </si>
  <si>
    <t>dsleavell</t>
  </si>
  <si>
    <t>Furey, Rubin</t>
  </si>
  <si>
    <t>rubin.furey@charter.net</t>
  </si>
  <si>
    <t>273-17-2021</t>
  </si>
  <si>
    <t>308-719-7714</t>
  </si>
  <si>
    <t>rlfurey</t>
  </si>
  <si>
    <t>Gullion</t>
  </si>
  <si>
    <t>Gullion, Halina</t>
  </si>
  <si>
    <t>halina.gullion@outlook.com</t>
  </si>
  <si>
    <t>144-23-0521</t>
  </si>
  <si>
    <t>239-743-0577</t>
  </si>
  <si>
    <t>hkgullion</t>
  </si>
  <si>
    <t>Fore, Wally</t>
  </si>
  <si>
    <t>wally.fore@charter.net</t>
  </si>
  <si>
    <t>664-22-3433</t>
  </si>
  <si>
    <t>225-210-1430</t>
  </si>
  <si>
    <t>wmfore</t>
  </si>
  <si>
    <t>Gorrell, Denisha</t>
  </si>
  <si>
    <t>denisha.gorrell@gmail.com</t>
  </si>
  <si>
    <t>767-02-2319</t>
  </si>
  <si>
    <t>270-529-5854</t>
  </si>
  <si>
    <t>Caney</t>
  </si>
  <si>
    <t>dagorrell</t>
  </si>
  <si>
    <t>Schlater, Gilma</t>
  </si>
  <si>
    <t>gilma.schlater@aol.com</t>
  </si>
  <si>
    <t>538-71-1403</t>
  </si>
  <si>
    <t>229-412-8463</t>
  </si>
  <si>
    <t>gdschlater</t>
  </si>
  <si>
    <t>Teeter, Jospeh</t>
  </si>
  <si>
    <t>jospeh.teeter@gmail.com</t>
  </si>
  <si>
    <t>221-13-0089</t>
  </si>
  <si>
    <t>218-630-5565</t>
  </si>
  <si>
    <t>jyteeter</t>
  </si>
  <si>
    <t>Harvey, Shamika</t>
  </si>
  <si>
    <t>shamika.harvey@hotmail.com</t>
  </si>
  <si>
    <t>407-73-5686</t>
  </si>
  <si>
    <t>209-502-0306</t>
  </si>
  <si>
    <t>snharvey</t>
  </si>
  <si>
    <t>Shipton, Israel</t>
  </si>
  <si>
    <t>israel.shipton@gmail.com</t>
  </si>
  <si>
    <t>686-24-7886</t>
  </si>
  <si>
    <t>210-694-0340</t>
  </si>
  <si>
    <t>ihshipton</t>
  </si>
  <si>
    <t>Myatt, Genesis</t>
  </si>
  <si>
    <t>genesis.myatt@yahoo.com</t>
  </si>
  <si>
    <t>327-11-9058</t>
  </si>
  <si>
    <t>210-460-7976</t>
  </si>
  <si>
    <t>gkmyatt</t>
  </si>
  <si>
    <t>Vito, Josiah</t>
  </si>
  <si>
    <t>josiah.vito@hotmail.com</t>
  </si>
  <si>
    <t>166-86-6930</t>
  </si>
  <si>
    <t>319-495-2841</t>
  </si>
  <si>
    <t>jxvito</t>
  </si>
  <si>
    <t>Culbreth, Queen</t>
  </si>
  <si>
    <t>queen.culbreth@yahoo.com</t>
  </si>
  <si>
    <t>437-99-8716</t>
  </si>
  <si>
    <t>225-219-7027</t>
  </si>
  <si>
    <t>qkculbreth</t>
  </si>
  <si>
    <t>Slattery, Minh</t>
  </si>
  <si>
    <t>minh.slattery@aol.com</t>
  </si>
  <si>
    <t>485-41-8249</t>
  </si>
  <si>
    <t>239-984-2759</t>
  </si>
  <si>
    <t>mtslattery</t>
  </si>
  <si>
    <t>Berger, Brain</t>
  </si>
  <si>
    <t>brain.berger@microsoft.com</t>
  </si>
  <si>
    <t>373-37-0188</t>
  </si>
  <si>
    <t>236-610-2541</t>
  </si>
  <si>
    <t>baberger</t>
  </si>
  <si>
    <t>Genovese, Hellen</t>
  </si>
  <si>
    <t>hellen.genovese@btinternet.com</t>
  </si>
  <si>
    <t>464-99-7847</t>
  </si>
  <si>
    <t>252-839-1819</t>
  </si>
  <si>
    <t>hggenovese</t>
  </si>
  <si>
    <t>Beckley, Samella</t>
  </si>
  <si>
    <t>samella.beckley@hotmail.com</t>
  </si>
  <si>
    <t>571-99-3738</t>
  </si>
  <si>
    <t>239-420-4132</t>
  </si>
  <si>
    <t>sybeckley</t>
  </si>
  <si>
    <t>Gilchrist, Cherryl</t>
  </si>
  <si>
    <t>cherryl.gilchrist@gmail.com</t>
  </si>
  <si>
    <t>013-94-4351</t>
  </si>
  <si>
    <t>209-815-8774</t>
  </si>
  <si>
    <t>cmgilchrist</t>
  </si>
  <si>
    <t>Caulder, Mammie</t>
  </si>
  <si>
    <t>mammie.caulder@aol.com</t>
  </si>
  <si>
    <t>150-23-3273</t>
  </si>
  <si>
    <t>505-333-0947</t>
  </si>
  <si>
    <t>mdcaulder</t>
  </si>
  <si>
    <t>Santos, Hildegard</t>
  </si>
  <si>
    <t>hildegard.santos@shell.com</t>
  </si>
  <si>
    <t>150-23-9172</t>
  </si>
  <si>
    <t>215-990-4413</t>
  </si>
  <si>
    <t>hosantos</t>
  </si>
  <si>
    <t>Lampman, Ora</t>
  </si>
  <si>
    <t>ora.lampman@shaw.ca</t>
  </si>
  <si>
    <t>495-29-7748</t>
  </si>
  <si>
    <t>215-988-6660</t>
  </si>
  <si>
    <t>oklampman</t>
  </si>
  <si>
    <t>Camacho, Joesph</t>
  </si>
  <si>
    <t>joesph.camacho@gmail.com</t>
  </si>
  <si>
    <t>320-11-9163</t>
  </si>
  <si>
    <t>252-724-6551</t>
  </si>
  <si>
    <t>jgcamacho</t>
  </si>
  <si>
    <t>Greenwald, Erasmo</t>
  </si>
  <si>
    <t>erasmo.greenwald@gmail.com</t>
  </si>
  <si>
    <t>141-23-5075</t>
  </si>
  <si>
    <t>239-624-4482</t>
  </si>
  <si>
    <t>eogreenwald</t>
  </si>
  <si>
    <t>Lurie</t>
  </si>
  <si>
    <t>Lurie, Federico</t>
  </si>
  <si>
    <t>federico.lurie@rediffmail.com</t>
  </si>
  <si>
    <t>617-87-1771</t>
  </si>
  <si>
    <t>210-800-5038</t>
  </si>
  <si>
    <t>fklurie</t>
  </si>
  <si>
    <t>Foulks, Lorna</t>
  </si>
  <si>
    <t>lorna.foulks@gmail.com</t>
  </si>
  <si>
    <t>160-86-5017</t>
  </si>
  <si>
    <t>210-615-5693</t>
  </si>
  <si>
    <t>lsfoulks</t>
  </si>
  <si>
    <t>Mcswain, Mauro</t>
  </si>
  <si>
    <t>mauro.mcswain@yahoo.ca</t>
  </si>
  <si>
    <t>564-99-8525</t>
  </si>
  <si>
    <t>209-932-2150</t>
  </si>
  <si>
    <t>San Luis Rey</t>
  </si>
  <si>
    <t>msmcswain</t>
  </si>
  <si>
    <t>Dupras, Nelle</t>
  </si>
  <si>
    <t>nelle.dupras@aol.com</t>
  </si>
  <si>
    <t>658-36-2694</t>
  </si>
  <si>
    <t>907-478-6752</t>
  </si>
  <si>
    <t>nxdupras</t>
  </si>
  <si>
    <t>Dansby, Damien</t>
  </si>
  <si>
    <t>damien.dansby@gmail.com</t>
  </si>
  <si>
    <t>343-11-5639</t>
  </si>
  <si>
    <t>205-305-6936</t>
  </si>
  <si>
    <t>dddansby</t>
  </si>
  <si>
    <t>Banh, Chester</t>
  </si>
  <si>
    <t>chester.banh@ntlworld.com</t>
  </si>
  <si>
    <t>292-15-6038</t>
  </si>
  <si>
    <t>212-746-0607</t>
  </si>
  <si>
    <t>ckbanh</t>
  </si>
  <si>
    <t>Bryson, Antonio</t>
  </si>
  <si>
    <t>antonio.bryson@gmail.com</t>
  </si>
  <si>
    <t>223-99-9629</t>
  </si>
  <si>
    <t>219-585-0642</t>
  </si>
  <si>
    <t>aybryson</t>
  </si>
  <si>
    <t>Bumpers</t>
  </si>
  <si>
    <t>Bumpers, Truman</t>
  </si>
  <si>
    <t>truman.bumpers@gmail.com</t>
  </si>
  <si>
    <t>719-18-6975</t>
  </si>
  <si>
    <t>215-766-2543</t>
  </si>
  <si>
    <t>tsbumpers</t>
  </si>
  <si>
    <t>Armor, Dorathy</t>
  </si>
  <si>
    <t>dorathy.armor@gmail.com</t>
  </si>
  <si>
    <t>252-99-3290</t>
  </si>
  <si>
    <t>401-220-4599</t>
  </si>
  <si>
    <t>dharmor</t>
  </si>
  <si>
    <t>Timmer, Derick</t>
  </si>
  <si>
    <t>derick.timmer@gmail.com</t>
  </si>
  <si>
    <t>692-18-6899</t>
  </si>
  <si>
    <t>215-629-0535</t>
  </si>
  <si>
    <t>ddtimmer</t>
  </si>
  <si>
    <t>Duffield, Gaynell</t>
  </si>
  <si>
    <t>gaynell.duffield@hotmail.com</t>
  </si>
  <si>
    <t>335-11-5401</t>
  </si>
  <si>
    <t>201-205-4673</t>
  </si>
  <si>
    <t>geduffield</t>
  </si>
  <si>
    <t>Coombs, Norris</t>
  </si>
  <si>
    <t>norris.coombs@earthlink.net</t>
  </si>
  <si>
    <t>639-29-1078</t>
  </si>
  <si>
    <t>209-401-9586</t>
  </si>
  <si>
    <t>ndcoombs</t>
  </si>
  <si>
    <t>Mullis, Hipolito</t>
  </si>
  <si>
    <t>hipolito.mullis@verizon.net</t>
  </si>
  <si>
    <t>382-37-9634</t>
  </si>
  <si>
    <t>406-240-6258</t>
  </si>
  <si>
    <t>hemullis</t>
  </si>
  <si>
    <t>Kellam, Seth</t>
  </si>
  <si>
    <t>seth.kellam@gmail.com</t>
  </si>
  <si>
    <t>388-33-8813</t>
  </si>
  <si>
    <t>239-276-6735</t>
  </si>
  <si>
    <t>sokellam</t>
  </si>
  <si>
    <t>Zamora, Isaiah</t>
  </si>
  <si>
    <t>isaiah.zamora@gmail.com</t>
  </si>
  <si>
    <t>122-98-5962</t>
  </si>
  <si>
    <t>201-575-9283</t>
  </si>
  <si>
    <t>ijzamora</t>
  </si>
  <si>
    <t>Farney</t>
  </si>
  <si>
    <t>Farney, Rueben</t>
  </si>
  <si>
    <t>rueben.farney@gmail.com</t>
  </si>
  <si>
    <t>256-99-6099</t>
  </si>
  <si>
    <t>505-624-6047</t>
  </si>
  <si>
    <t>San Cristobal</t>
  </si>
  <si>
    <t>rrfarney</t>
  </si>
  <si>
    <t>Reilley, Thomas</t>
  </si>
  <si>
    <t>thomas.reilley@gmail.com</t>
  </si>
  <si>
    <t>769-02-4560</t>
  </si>
  <si>
    <t>308-862-3205</t>
  </si>
  <si>
    <t>tlreilley</t>
  </si>
  <si>
    <t>Eaglin</t>
  </si>
  <si>
    <t>Eaglin, Tyler</t>
  </si>
  <si>
    <t>tyler.eaglin@gmail.com</t>
  </si>
  <si>
    <t>291-15-0771</t>
  </si>
  <si>
    <t>304-540-3622</t>
  </si>
  <si>
    <t>tleaglin</t>
  </si>
  <si>
    <t>Stthomas, Homer</t>
  </si>
  <si>
    <t>homer.stthomas@aol.com</t>
  </si>
  <si>
    <t>206-84-2216</t>
  </si>
  <si>
    <t>202-603-2012</t>
  </si>
  <si>
    <t>hustthomas</t>
  </si>
  <si>
    <t>Rogowski, Samella</t>
  </si>
  <si>
    <t>samella.rogowski@gmail.com</t>
  </si>
  <si>
    <t>607-87-0169</t>
  </si>
  <si>
    <t>316-398-2589</t>
  </si>
  <si>
    <t>sdrogowski</t>
  </si>
  <si>
    <t>Broom, Fern</t>
  </si>
  <si>
    <t>fern.broom@gmail.com</t>
  </si>
  <si>
    <t>122-98-1236</t>
  </si>
  <si>
    <t>212-705-9225</t>
  </si>
  <si>
    <t>fxbroom</t>
  </si>
  <si>
    <t>Dow, Otto</t>
  </si>
  <si>
    <t>otto.dow@comcast.net</t>
  </si>
  <si>
    <t>625-85-1291</t>
  </si>
  <si>
    <t>225-297-8109</t>
  </si>
  <si>
    <t>omdow</t>
  </si>
  <si>
    <t>Nice, Theo</t>
  </si>
  <si>
    <t>theo.nice@yahoo.com</t>
  </si>
  <si>
    <t>335-11-0848</t>
  </si>
  <si>
    <t>239-723-2898</t>
  </si>
  <si>
    <t>tmnice</t>
  </si>
  <si>
    <t>Gillham, Emery</t>
  </si>
  <si>
    <t>emery.gillham@gmail.com</t>
  </si>
  <si>
    <t>155-23-3448</t>
  </si>
  <si>
    <t>423-414-2376</t>
  </si>
  <si>
    <t>edgillham</t>
  </si>
  <si>
    <t>Lakey, Andrew</t>
  </si>
  <si>
    <t>andrew.lakey@exxonmobil.com</t>
  </si>
  <si>
    <t>550-99-1112</t>
  </si>
  <si>
    <t>210-616-0612</t>
  </si>
  <si>
    <t>aelakey</t>
  </si>
  <si>
    <t>Larochelle, Dewey</t>
  </si>
  <si>
    <t>dewey.larochelle@yahoo.ca</t>
  </si>
  <si>
    <t>168-86-3425</t>
  </si>
  <si>
    <t>209-750-9612</t>
  </si>
  <si>
    <t>dblarochelle</t>
  </si>
  <si>
    <t>Meza, Rich</t>
  </si>
  <si>
    <t>rich.meza@gmail.com</t>
  </si>
  <si>
    <t>135-25-9322</t>
  </si>
  <si>
    <t>316-393-4481</t>
  </si>
  <si>
    <t>rwmeza</t>
  </si>
  <si>
    <t>Oehler, Marry</t>
  </si>
  <si>
    <t>marry.oehler@apple.com</t>
  </si>
  <si>
    <t>082-02-3130</t>
  </si>
  <si>
    <t>215-385-1073</t>
  </si>
  <si>
    <t>mtoehler</t>
  </si>
  <si>
    <t>Sevier, Natashia</t>
  </si>
  <si>
    <t>natashia.sevier@msn.com</t>
  </si>
  <si>
    <t>552-99-8918</t>
  </si>
  <si>
    <t>215-665-6151</t>
  </si>
  <si>
    <t>Mill Village</t>
  </si>
  <si>
    <t>njsevier</t>
  </si>
  <si>
    <t>Greeley, Merna</t>
  </si>
  <si>
    <t>merna.greeley@gmail.com</t>
  </si>
  <si>
    <t>047-15-9756</t>
  </si>
  <si>
    <t>215-325-0044</t>
  </si>
  <si>
    <t>mvgreeley</t>
  </si>
  <si>
    <t>Greenleaf, Sterling</t>
  </si>
  <si>
    <t>sterling.greenleaf@yahoo.com</t>
  </si>
  <si>
    <t>617-87-0888</t>
  </si>
  <si>
    <t>314-895-1799</t>
  </si>
  <si>
    <t>szgreenleaf</t>
  </si>
  <si>
    <t>Cortina</t>
  </si>
  <si>
    <t>Cortina, Shayla</t>
  </si>
  <si>
    <t>shayla.cortina@gmail.com</t>
  </si>
  <si>
    <t>505-59-8436</t>
  </si>
  <si>
    <t>319-452-6842</t>
  </si>
  <si>
    <t>skcortina</t>
  </si>
  <si>
    <t>Mosley, Rigoberto</t>
  </si>
  <si>
    <t>rigoberto.mosley@yahoo.co.uk</t>
  </si>
  <si>
    <t>438-99-7670</t>
  </si>
  <si>
    <t>316-348-7132</t>
  </si>
  <si>
    <t>rjmosley</t>
  </si>
  <si>
    <t>Casselman, Andrea</t>
  </si>
  <si>
    <t>andrea.casselman@yahoo.com</t>
  </si>
  <si>
    <t>698-16-7399</t>
  </si>
  <si>
    <t>212-774-3818</t>
  </si>
  <si>
    <t>abcasselman</t>
  </si>
  <si>
    <t>Orourke, Sheryl</t>
  </si>
  <si>
    <t>sheryl.orourke@ibm.com</t>
  </si>
  <si>
    <t>435-99-9571</t>
  </si>
  <si>
    <t>503-739-2392</t>
  </si>
  <si>
    <t>ssorourke</t>
  </si>
  <si>
    <t>Rodriques, Gina</t>
  </si>
  <si>
    <t>gina.rodriques@gmail.com</t>
  </si>
  <si>
    <t>479-41-5625</t>
  </si>
  <si>
    <t>304-678-0350</t>
  </si>
  <si>
    <t>gfrodriques</t>
  </si>
  <si>
    <t>Soo, Jacqueline</t>
  </si>
  <si>
    <t>jacqueline.soo@gmail.com</t>
  </si>
  <si>
    <t>008-94-3661</t>
  </si>
  <si>
    <t>236-886-7345</t>
  </si>
  <si>
    <t>Emporia</t>
  </si>
  <si>
    <t>Emporia (city)</t>
  </si>
  <si>
    <t>jgsoo</t>
  </si>
  <si>
    <t>Cardinale, Lucio</t>
  </si>
  <si>
    <t>lucio.cardinale@yahoo.com</t>
  </si>
  <si>
    <t>354-08-3000</t>
  </si>
  <si>
    <t>218-775-7848</t>
  </si>
  <si>
    <t>lrcardinale</t>
  </si>
  <si>
    <t>Colletti, Andrea</t>
  </si>
  <si>
    <t>andrea.colletti@exxonmobil.com</t>
  </si>
  <si>
    <t>353-08-5183</t>
  </si>
  <si>
    <t>231-857-6297</t>
  </si>
  <si>
    <t>aecolletti</t>
  </si>
  <si>
    <t>Reidy, Anna</t>
  </si>
  <si>
    <t>anna.reidy@bellsouth.net</t>
  </si>
  <si>
    <t>265-99-2980</t>
  </si>
  <si>
    <t>252-953-4758</t>
  </si>
  <si>
    <t>ahreidy</t>
  </si>
  <si>
    <t>Ramer</t>
  </si>
  <si>
    <t>Ramer, Kevin</t>
  </si>
  <si>
    <t>kevin.ramer@aol.com</t>
  </si>
  <si>
    <t>302-15-3884</t>
  </si>
  <si>
    <t>215-337-0763</t>
  </si>
  <si>
    <t>ktramer</t>
  </si>
  <si>
    <t>Opp, Denis</t>
  </si>
  <si>
    <t>denis.opp@yahoo.com</t>
  </si>
  <si>
    <t>083-02-1465</t>
  </si>
  <si>
    <t>210-424-3080</t>
  </si>
  <si>
    <t>dxopp</t>
  </si>
  <si>
    <t>Faught, Harry</t>
  </si>
  <si>
    <t>harry.faught@shell.com</t>
  </si>
  <si>
    <t>355-08-7735</t>
  </si>
  <si>
    <t>316-729-1551</t>
  </si>
  <si>
    <t>hefaught</t>
  </si>
  <si>
    <t>Grieco, Merideth</t>
  </si>
  <si>
    <t>merideth.grieco@yahoo.co.in</t>
  </si>
  <si>
    <t>300-15-8314</t>
  </si>
  <si>
    <t>216-808-6056</t>
  </si>
  <si>
    <t>mngrieco</t>
  </si>
  <si>
    <t>Lofland, Raymundo</t>
  </si>
  <si>
    <t>raymundo.lofland@outlook.com</t>
  </si>
  <si>
    <t>566-99-5818</t>
  </si>
  <si>
    <t>208-792-5732</t>
  </si>
  <si>
    <t>rqlofland</t>
  </si>
  <si>
    <t>Demuth, Dorthea</t>
  </si>
  <si>
    <t>dorthea.demuth@hotmail.com</t>
  </si>
  <si>
    <t>231-99-8938</t>
  </si>
  <si>
    <t>225-933-3123</t>
  </si>
  <si>
    <t>Saint Rose</t>
  </si>
  <si>
    <t>dudemuth</t>
  </si>
  <si>
    <t>Ronald, Freeman</t>
  </si>
  <si>
    <t>freeman.ronald@hotmail.com</t>
  </si>
  <si>
    <t>599-92-2312</t>
  </si>
  <si>
    <t>208-862-6838</t>
  </si>
  <si>
    <t>fcronald</t>
  </si>
  <si>
    <t>Sutliff, Aida</t>
  </si>
  <si>
    <t>aida.sutliff@rediffmail.com</t>
  </si>
  <si>
    <t>056-02-5337</t>
  </si>
  <si>
    <t>304-575-6707</t>
  </si>
  <si>
    <t>adsutliff</t>
  </si>
  <si>
    <t>Dussault, Zane</t>
  </si>
  <si>
    <t>zane.dussault@shell.com</t>
  </si>
  <si>
    <t>271-17-1490</t>
  </si>
  <si>
    <t>219-434-1436</t>
  </si>
  <si>
    <t>zwdussault</t>
  </si>
  <si>
    <t>Bolan, Bell</t>
  </si>
  <si>
    <t>bell.bolan@gmail.com</t>
  </si>
  <si>
    <t>286-15-2220</t>
  </si>
  <si>
    <t>319-909-8765</t>
  </si>
  <si>
    <t>Ruthven</t>
  </si>
  <si>
    <t>bhbolan</t>
  </si>
  <si>
    <t>Bergerson, Phil</t>
  </si>
  <si>
    <t>phil.bergerson@verizon.net</t>
  </si>
  <si>
    <t>281-15-1971</t>
  </si>
  <si>
    <t>217-928-8124</t>
  </si>
  <si>
    <t>pnbergerson</t>
  </si>
  <si>
    <t>Sclafani, Curt</t>
  </si>
  <si>
    <t>curt.sclafani@aol.com</t>
  </si>
  <si>
    <t>058-02-3404</t>
  </si>
  <si>
    <t>319-565-5788</t>
  </si>
  <si>
    <t>cqsclafani</t>
  </si>
  <si>
    <t>Cloud, Jana</t>
  </si>
  <si>
    <t>jana.cloud@rediffmail.com</t>
  </si>
  <si>
    <t>239-99-4374</t>
  </si>
  <si>
    <t>505-743-2534</t>
  </si>
  <si>
    <t>jocloud</t>
  </si>
  <si>
    <t>Constable, Van</t>
  </si>
  <si>
    <t>van.constable@walmart.com</t>
  </si>
  <si>
    <t>327-11-0728</t>
  </si>
  <si>
    <t>802-972-3796</t>
  </si>
  <si>
    <t>vxconstable</t>
  </si>
  <si>
    <t>Frese, Annamarie</t>
  </si>
  <si>
    <t>annamarie.frese@earthlink.net</t>
  </si>
  <si>
    <t>196-84-1481</t>
  </si>
  <si>
    <t>209-803-2324</t>
  </si>
  <si>
    <t>aufrese</t>
  </si>
  <si>
    <t>Gendreau</t>
  </si>
  <si>
    <t>Gendreau, Sylvia</t>
  </si>
  <si>
    <t>sylvia.gendreau@apple.com</t>
  </si>
  <si>
    <t>612-87-5450</t>
  </si>
  <si>
    <t>252-413-3340</t>
  </si>
  <si>
    <t>sogendreau</t>
  </si>
  <si>
    <t>Petry, Rosalyn</t>
  </si>
  <si>
    <t>rosalyn.petry@sbcglobal.net</t>
  </si>
  <si>
    <t>246-99-0883</t>
  </si>
  <si>
    <t>201-809-2189</t>
  </si>
  <si>
    <t>Dividing Creek</t>
  </si>
  <si>
    <t>rrpetry</t>
  </si>
  <si>
    <t>Fifer, Mica</t>
  </si>
  <si>
    <t>mica.fifer@hotmail.com</t>
  </si>
  <si>
    <t>700-18-2162</t>
  </si>
  <si>
    <t>803-769-4503</t>
  </si>
  <si>
    <t>mbfifer</t>
  </si>
  <si>
    <t>Nappi, Oralee</t>
  </si>
  <si>
    <t>oralee.nappi@walmart.com</t>
  </si>
  <si>
    <t>459-99-0145</t>
  </si>
  <si>
    <t>210-889-8851</t>
  </si>
  <si>
    <t>ownappi</t>
  </si>
  <si>
    <t>Nigro, Oliver</t>
  </si>
  <si>
    <t>oliver.nigro@shaw.ca</t>
  </si>
  <si>
    <t>410-99-5190</t>
  </si>
  <si>
    <t>406-476-1900</t>
  </si>
  <si>
    <t>obnigro</t>
  </si>
  <si>
    <t>Molloy, Marylin</t>
  </si>
  <si>
    <t>marylin.molloy@hotmail.com</t>
  </si>
  <si>
    <t>528-99-4457</t>
  </si>
  <si>
    <t>252-947-6066</t>
  </si>
  <si>
    <t>mimolloy</t>
  </si>
  <si>
    <t>Polson, Reina</t>
  </si>
  <si>
    <t>reina.polson@yahoo.ca</t>
  </si>
  <si>
    <t>512-33-7504</t>
  </si>
  <si>
    <t>605-569-9675</t>
  </si>
  <si>
    <t>rwpolson</t>
  </si>
  <si>
    <t>Rasheed, Shoshana</t>
  </si>
  <si>
    <t>shoshana.rasheed@earthlink.net</t>
  </si>
  <si>
    <t>478-43-6794</t>
  </si>
  <si>
    <t>314-913-9619</t>
  </si>
  <si>
    <t>sjrasheed</t>
  </si>
  <si>
    <t>Forde, Tyrell</t>
  </si>
  <si>
    <t>tyrell.forde@yahoo.com</t>
  </si>
  <si>
    <t>272-17-2123</t>
  </si>
  <si>
    <t>907-437-6507</t>
  </si>
  <si>
    <t>tzforde</t>
  </si>
  <si>
    <t>Gravois, Cheyenne</t>
  </si>
  <si>
    <t>cheyenne.gravois@gmail.com</t>
  </si>
  <si>
    <t>262-99-0571</t>
  </si>
  <si>
    <t>209-795-2329</t>
  </si>
  <si>
    <t>cpgravois</t>
  </si>
  <si>
    <t>Villacorta, Mckinley</t>
  </si>
  <si>
    <t>mckinley.villacorta@hotmail.co.uk</t>
  </si>
  <si>
    <t>622-85-6018</t>
  </si>
  <si>
    <t>219-569-0604</t>
  </si>
  <si>
    <t>mjvillacorta</t>
  </si>
  <si>
    <t>Riedel, Joana</t>
  </si>
  <si>
    <t>joana.riedel@earthlink.net</t>
  </si>
  <si>
    <t>503-45-4795</t>
  </si>
  <si>
    <t>212-527-9042</t>
  </si>
  <si>
    <t>jiriedel</t>
  </si>
  <si>
    <t>Fuson, Randell</t>
  </si>
  <si>
    <t>randell.fuson@exxonmobil.com</t>
  </si>
  <si>
    <t>165-86-6526</t>
  </si>
  <si>
    <t>212-306-4703</t>
  </si>
  <si>
    <t>rafuson</t>
  </si>
  <si>
    <t>Herb, Raven</t>
  </si>
  <si>
    <t>raven.herb@bellsouth.net</t>
  </si>
  <si>
    <t>583-99-1730</t>
  </si>
  <si>
    <t>480-719-1642</t>
  </si>
  <si>
    <t>rvherb</t>
  </si>
  <si>
    <t>Willbanks, Tomika</t>
  </si>
  <si>
    <t>tomika.willbanks@hotmail.com</t>
  </si>
  <si>
    <t>650-62-0248</t>
  </si>
  <si>
    <t>210-489-1076</t>
  </si>
  <si>
    <t>tvwillbanks</t>
  </si>
  <si>
    <t>Marron, Alejandrina</t>
  </si>
  <si>
    <t>alejandrina.marron@gmail.com</t>
  </si>
  <si>
    <t>107-98-7043</t>
  </si>
  <si>
    <t>603-608-4036</t>
  </si>
  <si>
    <t>azmarron</t>
  </si>
  <si>
    <t>Severin, Soila</t>
  </si>
  <si>
    <t>soila.severin@gmail.com</t>
  </si>
  <si>
    <t>687-24-4458</t>
  </si>
  <si>
    <t>307-314-6524</t>
  </si>
  <si>
    <t>Centennial</t>
  </si>
  <si>
    <t>skseverin</t>
  </si>
  <si>
    <t>Corlett, Robin</t>
  </si>
  <si>
    <t>robin.corlett@msn.com</t>
  </si>
  <si>
    <t>039-74-2470</t>
  </si>
  <si>
    <t>603-307-7168</t>
  </si>
  <si>
    <t>Spofford</t>
  </si>
  <si>
    <t>racorlett</t>
  </si>
  <si>
    <t>Ratley, Serina</t>
  </si>
  <si>
    <t>serina.ratley@hotmail.com</t>
  </si>
  <si>
    <t>465-99-1016</t>
  </si>
  <si>
    <t>319-876-7381</t>
  </si>
  <si>
    <t>skratley</t>
  </si>
  <si>
    <t>Piggott, Gayle</t>
  </si>
  <si>
    <t>gayle.piggott@yahoo.com</t>
  </si>
  <si>
    <t>418-67-0964</t>
  </si>
  <si>
    <t>219-357-4013</t>
  </si>
  <si>
    <t>gupiggott</t>
  </si>
  <si>
    <t>Patao, Ricky</t>
  </si>
  <si>
    <t>ricky.patao@gmail.com</t>
  </si>
  <si>
    <t>033-92-2762</t>
  </si>
  <si>
    <t>270-821-4510</t>
  </si>
  <si>
    <t>rmpatao</t>
  </si>
  <si>
    <t>Gutshall, Dong</t>
  </si>
  <si>
    <t>dong.gutshall@shaw.ca</t>
  </si>
  <si>
    <t>677-22-4357</t>
  </si>
  <si>
    <t>217-474-4573</t>
  </si>
  <si>
    <t>dqgutshall</t>
  </si>
  <si>
    <t>Lehoux, Jackeline</t>
  </si>
  <si>
    <t>jackeline.lehoux@gmail.com</t>
  </si>
  <si>
    <t>205-84-2431</t>
  </si>
  <si>
    <t>339-498-8308</t>
  </si>
  <si>
    <t>jelehoux</t>
  </si>
  <si>
    <t>Allbright, Rosamaria</t>
  </si>
  <si>
    <t>rosamaria.allbright@ibm.com</t>
  </si>
  <si>
    <t>395-33-3516</t>
  </si>
  <si>
    <t>480-202-0887</t>
  </si>
  <si>
    <t>ruallbright</t>
  </si>
  <si>
    <t>Spina, Sung</t>
  </si>
  <si>
    <t>sung.spina@yahoo.com</t>
  </si>
  <si>
    <t>090-02-4058</t>
  </si>
  <si>
    <t>236-809-3701</t>
  </si>
  <si>
    <t>swspina</t>
  </si>
  <si>
    <t>Parsons, Cheree</t>
  </si>
  <si>
    <t>cheree.parsons@yahoo.com</t>
  </si>
  <si>
    <t>425-99-0993</t>
  </si>
  <si>
    <t>240-761-2021</t>
  </si>
  <si>
    <t>cnparsons</t>
  </si>
  <si>
    <t>Hatten, Glen</t>
  </si>
  <si>
    <t>glen.hatten@comcast.net</t>
  </si>
  <si>
    <t>268-17-6880</t>
  </si>
  <si>
    <t>210-854-5147</t>
  </si>
  <si>
    <t>Thompsons</t>
  </si>
  <si>
    <t>gzhatten</t>
  </si>
  <si>
    <t>Smalling, Bernetta</t>
  </si>
  <si>
    <t>bernetta.smalling@gmail.com</t>
  </si>
  <si>
    <t>570-99-6187</t>
  </si>
  <si>
    <t>210-495-9072</t>
  </si>
  <si>
    <t>bhsmalling</t>
  </si>
  <si>
    <t>Raff, Jeromy</t>
  </si>
  <si>
    <t>jeromy.raff@yahoo.com</t>
  </si>
  <si>
    <t>336-11-1750</t>
  </si>
  <si>
    <t>209-386-1635</t>
  </si>
  <si>
    <t>joraff</t>
  </si>
  <si>
    <t>Landes, Filiberto</t>
  </si>
  <si>
    <t>filiberto.landes@gmail.com</t>
  </si>
  <si>
    <t>710-18-3004</t>
  </si>
  <si>
    <t>216-930-0174</t>
  </si>
  <si>
    <t>fylandes</t>
  </si>
  <si>
    <t>Goosby, Hermina</t>
  </si>
  <si>
    <t>hermina.goosby@gmail.com</t>
  </si>
  <si>
    <t>554-99-0034</t>
  </si>
  <si>
    <t>316-362-1686</t>
  </si>
  <si>
    <t>hfgoosby</t>
  </si>
  <si>
    <t>Wetherbee, Masako</t>
  </si>
  <si>
    <t>masako.wetherbee@yahoo.com</t>
  </si>
  <si>
    <t>025-92-0001</t>
  </si>
  <si>
    <t>212-513-5484</t>
  </si>
  <si>
    <t>mnwetherbee</t>
  </si>
  <si>
    <t>Pooley, Dannie</t>
  </si>
  <si>
    <t>dannie.pooley@gmail.com</t>
  </si>
  <si>
    <t>143-23-5022</t>
  </si>
  <si>
    <t>231-987-8351</t>
  </si>
  <si>
    <t>dspooley</t>
  </si>
  <si>
    <t>Weisner, Hedy</t>
  </si>
  <si>
    <t>hedy.weisner@yahoo.com</t>
  </si>
  <si>
    <t>370-37-3053</t>
  </si>
  <si>
    <t>423-471-2197</t>
  </si>
  <si>
    <t>hhweisner</t>
  </si>
  <si>
    <t>Altieri, Maude</t>
  </si>
  <si>
    <t>maude.altieri@hotmail.com</t>
  </si>
  <si>
    <t>462-99-5839</t>
  </si>
  <si>
    <t>479-269-4214</t>
  </si>
  <si>
    <t>mzaltieri</t>
  </si>
  <si>
    <t>Narcisse, Yael</t>
  </si>
  <si>
    <t>yael.narcisse@yahoo.com</t>
  </si>
  <si>
    <t>194-86-0507</t>
  </si>
  <si>
    <t>503-257-9535</t>
  </si>
  <si>
    <t>yunarcisse</t>
  </si>
  <si>
    <t>Howse, Vella</t>
  </si>
  <si>
    <t>vella.howse@aol.com</t>
  </si>
  <si>
    <t>265-99-3842</t>
  </si>
  <si>
    <t>212-868-6389</t>
  </si>
  <si>
    <t>Bolton Landing</t>
  </si>
  <si>
    <t>vdhowse</t>
  </si>
  <si>
    <t>Lail, Cheyenne</t>
  </si>
  <si>
    <t>cheyenne.lail@gmail.com</t>
  </si>
  <si>
    <t>208-84-0833</t>
  </si>
  <si>
    <t>236-200-3755</t>
  </si>
  <si>
    <t>cqlail</t>
  </si>
  <si>
    <t>Hershman, Noel</t>
  </si>
  <si>
    <t>noel.hershman@yahoo.co.in</t>
  </si>
  <si>
    <t>403-73-1530</t>
  </si>
  <si>
    <t>236-746-1521</t>
  </si>
  <si>
    <t>nnhershman</t>
  </si>
  <si>
    <t>Kees</t>
  </si>
  <si>
    <t>Kees, Ouida</t>
  </si>
  <si>
    <t>ouida.kees@yahoo.com</t>
  </si>
  <si>
    <t>306-37-2788</t>
  </si>
  <si>
    <t>316-355-3141</t>
  </si>
  <si>
    <t>owkees</t>
  </si>
  <si>
    <t>Strawn, Marcela</t>
  </si>
  <si>
    <t>marcela.strawn@gmail.com</t>
  </si>
  <si>
    <t>594-99-3954</t>
  </si>
  <si>
    <t>215-414-0787</t>
  </si>
  <si>
    <t>mkstrawn</t>
  </si>
  <si>
    <t>Culbreth, Filiberto</t>
  </si>
  <si>
    <t>filiberto.culbreth@exxonmobil.com</t>
  </si>
  <si>
    <t>720-18-8066</t>
  </si>
  <si>
    <t>219-655-3011</t>
  </si>
  <si>
    <t>fsculbreth</t>
  </si>
  <si>
    <t>Knight, Denae</t>
  </si>
  <si>
    <t>denae.knight@verizon.net</t>
  </si>
  <si>
    <t>317-35-2618</t>
  </si>
  <si>
    <t>225-487-4895</t>
  </si>
  <si>
    <t>dwknight</t>
  </si>
  <si>
    <t>Pace, Ashlea</t>
  </si>
  <si>
    <t>ashlea.pace@gmail.com</t>
  </si>
  <si>
    <t>426-99-6459</t>
  </si>
  <si>
    <t>209-858-0714</t>
  </si>
  <si>
    <t>akpace</t>
  </si>
  <si>
    <t>Wilhoite, Sean</t>
  </si>
  <si>
    <t>sean.wilhoite@yahoo.com</t>
  </si>
  <si>
    <t>139-23-1889</t>
  </si>
  <si>
    <t>229-632-9084</t>
  </si>
  <si>
    <t>sfwilhoite</t>
  </si>
  <si>
    <t>Todaro, Jordan</t>
  </si>
  <si>
    <t>jordan.todaro@apple.com</t>
  </si>
  <si>
    <t>576-99-3509</t>
  </si>
  <si>
    <t>480-701-0629</t>
  </si>
  <si>
    <t>jctodaro</t>
  </si>
  <si>
    <t>Rocker, Tu</t>
  </si>
  <si>
    <t>tu.rocker@gmail.com</t>
  </si>
  <si>
    <t>371-37-7898</t>
  </si>
  <si>
    <t>207-715-8126</t>
  </si>
  <si>
    <t>tnrocker</t>
  </si>
  <si>
    <t>Kubiak, Frederica</t>
  </si>
  <si>
    <t>frederica.kubiak@hotmail.com</t>
  </si>
  <si>
    <t>674-48-0666</t>
  </si>
  <si>
    <t>219-644-9168</t>
  </si>
  <si>
    <t>fakubiak</t>
  </si>
  <si>
    <t>Hallenbeck, Reagan</t>
  </si>
  <si>
    <t>reagan.hallenbeck@gmail.com</t>
  </si>
  <si>
    <t>073-02-9954</t>
  </si>
  <si>
    <t>231-756-1321</t>
  </si>
  <si>
    <t>rthallenbeck</t>
  </si>
  <si>
    <t>Sowder, Isela</t>
  </si>
  <si>
    <t>isela.sowder@yahoo.co.in</t>
  </si>
  <si>
    <t>425-99-7946</t>
  </si>
  <si>
    <t>228-627-9774</t>
  </si>
  <si>
    <t>itsowder</t>
  </si>
  <si>
    <t>Andrew, Rosario</t>
  </si>
  <si>
    <t>rosario.andrew@gmail.com</t>
  </si>
  <si>
    <t>261-99-4444</t>
  </si>
  <si>
    <t>202-674-7502</t>
  </si>
  <si>
    <t>rcandrew</t>
  </si>
  <si>
    <t>Golightly</t>
  </si>
  <si>
    <t>Golightly, Donna</t>
  </si>
  <si>
    <t>donna.golightly@gmail.com</t>
  </si>
  <si>
    <t>196-84-8505</t>
  </si>
  <si>
    <t>270-261-4561</t>
  </si>
  <si>
    <t>dqgolightly</t>
  </si>
  <si>
    <t>Reichel, Alise</t>
  </si>
  <si>
    <t>alise.reichel@yahoo.co.uk</t>
  </si>
  <si>
    <t>498-29-9084</t>
  </si>
  <si>
    <t>231-814-7919</t>
  </si>
  <si>
    <t>abreichel</t>
  </si>
  <si>
    <t>Corliss, Chester</t>
  </si>
  <si>
    <t>chester.corliss@gmail.com</t>
  </si>
  <si>
    <t>675-48-1242</t>
  </si>
  <si>
    <t>209-343-0035</t>
  </si>
  <si>
    <t>cocorliss</t>
  </si>
  <si>
    <t>Scruggs, Kent</t>
  </si>
  <si>
    <t>kent.scruggs@cox.net</t>
  </si>
  <si>
    <t>587-99-9195</t>
  </si>
  <si>
    <t>229-448-6109</t>
  </si>
  <si>
    <t>kpscruggs</t>
  </si>
  <si>
    <t>Fouts, Ai</t>
  </si>
  <si>
    <t>ai.fouts@bp.com</t>
  </si>
  <si>
    <t>684-24-2614</t>
  </si>
  <si>
    <t>231-936-1814</t>
  </si>
  <si>
    <t>aafouts</t>
  </si>
  <si>
    <t>Gordan, Carol</t>
  </si>
  <si>
    <t>carol.gordan@gmail.com</t>
  </si>
  <si>
    <t>167-86-4924</t>
  </si>
  <si>
    <t>423-796-8880</t>
  </si>
  <si>
    <t>cggordan</t>
  </si>
  <si>
    <t>Stoker, Albertina</t>
  </si>
  <si>
    <t>albertina.stoker@exxonmobil.com</t>
  </si>
  <si>
    <t>603-87-4624</t>
  </si>
  <si>
    <t>339-878-0266</t>
  </si>
  <si>
    <t>anstoker</t>
  </si>
  <si>
    <t>Trudel, Aisha</t>
  </si>
  <si>
    <t>aisha.trudel@aol.com</t>
  </si>
  <si>
    <t>336-11-7106</t>
  </si>
  <si>
    <t>203-703-7799</t>
  </si>
  <si>
    <t>aotrudel</t>
  </si>
  <si>
    <t>Cahoon</t>
  </si>
  <si>
    <t>Cahoon, Migdalia</t>
  </si>
  <si>
    <t>migdalia.cahoon@microsoft.com</t>
  </si>
  <si>
    <t>334-11-1044</t>
  </si>
  <si>
    <t>231-496-2349</t>
  </si>
  <si>
    <t>mvcahoon</t>
  </si>
  <si>
    <t>Coyer, Jonie</t>
  </si>
  <si>
    <t>jonie.coyer@gmail.com</t>
  </si>
  <si>
    <t>027-92-5922</t>
  </si>
  <si>
    <t>308-441-6466</t>
  </si>
  <si>
    <t>jycoyer</t>
  </si>
  <si>
    <t>Cowherd, Larita</t>
  </si>
  <si>
    <t>larita.cowherd@rediffmail.com</t>
  </si>
  <si>
    <t>671-48-9753</t>
  </si>
  <si>
    <t>270-668-9551</t>
  </si>
  <si>
    <t>lccowherd</t>
  </si>
  <si>
    <t>Willis, Boyd</t>
  </si>
  <si>
    <t>boyd.willis@ntlworld.com</t>
  </si>
  <si>
    <t>137-25-8557</t>
  </si>
  <si>
    <t>228-357-5508</t>
  </si>
  <si>
    <t>btwillis</t>
  </si>
  <si>
    <t>Aguayo, Avery</t>
  </si>
  <si>
    <t>avery.aguayo@microsoft.com</t>
  </si>
  <si>
    <t>433-99-1654</t>
  </si>
  <si>
    <t>207-474-2896</t>
  </si>
  <si>
    <t>aoaguayo</t>
  </si>
  <si>
    <t>Bussell, Ollie</t>
  </si>
  <si>
    <t>ollie.bussell@yahoo.com</t>
  </si>
  <si>
    <t>568-99-9089</t>
  </si>
  <si>
    <t>308-765-8953</t>
  </si>
  <si>
    <t>ocbussell</t>
  </si>
  <si>
    <t>Fetzer, Darcey</t>
  </si>
  <si>
    <t>darcey.fetzer@yahoo.com</t>
  </si>
  <si>
    <t>485-41-9351</t>
  </si>
  <si>
    <t>239-226-7589</t>
  </si>
  <si>
    <t>dhfetzer</t>
  </si>
  <si>
    <t>Ernst, Kerry</t>
  </si>
  <si>
    <t>kerry.ernst@gmail.com</t>
  </si>
  <si>
    <t>050-02-2066</t>
  </si>
  <si>
    <t>212-746-7933</t>
  </si>
  <si>
    <t>kzernst</t>
  </si>
  <si>
    <t>Cowan, Gregory</t>
  </si>
  <si>
    <t>gregory.cowan@aol.com</t>
  </si>
  <si>
    <t>157-23-2460</t>
  </si>
  <si>
    <t>239-299-2400</t>
  </si>
  <si>
    <t>gwcowan</t>
  </si>
  <si>
    <t>Lash, Antwan</t>
  </si>
  <si>
    <t>antwan.lash@hotmail.com</t>
  </si>
  <si>
    <t>200-84-4644</t>
  </si>
  <si>
    <t>212-617-9745</t>
  </si>
  <si>
    <t>aglash</t>
  </si>
  <si>
    <t>Rooney, Jasper</t>
  </si>
  <si>
    <t>jasper.rooney@gmail.com</t>
  </si>
  <si>
    <t>519-87-7011</t>
  </si>
  <si>
    <t>423-753-1665</t>
  </si>
  <si>
    <t>jarooney</t>
  </si>
  <si>
    <t>Owings, Manie</t>
  </si>
  <si>
    <t>manie.owings@gmail.com</t>
  </si>
  <si>
    <t>079-02-7776</t>
  </si>
  <si>
    <t>215-671-7948</t>
  </si>
  <si>
    <t>moowings</t>
  </si>
  <si>
    <t>Goble, Marcelino</t>
  </si>
  <si>
    <t>marcelino.goble@gmail.com</t>
  </si>
  <si>
    <t>256-99-4758</t>
  </si>
  <si>
    <t>212-644-4139</t>
  </si>
  <si>
    <t>mbgoble</t>
  </si>
  <si>
    <t>Merlin, Kieth</t>
  </si>
  <si>
    <t>kieth.merlin@gmail.com</t>
  </si>
  <si>
    <t>610-87-3495</t>
  </si>
  <si>
    <t>201-494-1687</t>
  </si>
  <si>
    <t>kamerlin</t>
  </si>
  <si>
    <t>Levi, Leigha</t>
  </si>
  <si>
    <t>leigha.levi@sbcglobal.net</t>
  </si>
  <si>
    <t>279-15-6781</t>
  </si>
  <si>
    <t>210-537-3262</t>
  </si>
  <si>
    <t>lrlevi</t>
  </si>
  <si>
    <t>Juneau, Broderick</t>
  </si>
  <si>
    <t>broderick.juneau@shaw.ca</t>
  </si>
  <si>
    <t>678-22-0237</t>
  </si>
  <si>
    <t>236-950-0607</t>
  </si>
  <si>
    <t>bxjuneau</t>
  </si>
  <si>
    <t>Palos, Elwanda</t>
  </si>
  <si>
    <t>elwanda.palos@gmail.com</t>
  </si>
  <si>
    <t>446-27-8880</t>
  </si>
  <si>
    <t>212-825-4636</t>
  </si>
  <si>
    <t>ehpalos</t>
  </si>
  <si>
    <t>Soucie, Carita</t>
  </si>
  <si>
    <t>carita.soucie@btinternet.com</t>
  </si>
  <si>
    <t>756-12-3423</t>
  </si>
  <si>
    <t>215-230-8887</t>
  </si>
  <si>
    <t>cqsoucie</t>
  </si>
  <si>
    <t>Dorrough</t>
  </si>
  <si>
    <t>Dorrough, Nestor</t>
  </si>
  <si>
    <t>nestor.dorrough@hotmail.com</t>
  </si>
  <si>
    <t>651-62-9969</t>
  </si>
  <si>
    <t>270-903-0007</t>
  </si>
  <si>
    <t>ncdorrough</t>
  </si>
  <si>
    <t>Skelly, Harley</t>
  </si>
  <si>
    <t>harley.skelly@aol.com</t>
  </si>
  <si>
    <t>078-02-4890</t>
  </si>
  <si>
    <t>216-268-8829</t>
  </si>
  <si>
    <t>hlskelly</t>
  </si>
  <si>
    <t>Khoury, Tyrell</t>
  </si>
  <si>
    <t>tyrell.khoury@outlook.com</t>
  </si>
  <si>
    <t>753-07-8159</t>
  </si>
  <si>
    <t>262-718-5537</t>
  </si>
  <si>
    <t>Nelsonville</t>
  </si>
  <si>
    <t>ttkhoury</t>
  </si>
  <si>
    <t>Sieg, Napoleon</t>
  </si>
  <si>
    <t>napoleon.sieg@aol.com</t>
  </si>
  <si>
    <t>094-02-3461</t>
  </si>
  <si>
    <t>252-723-7312</t>
  </si>
  <si>
    <t>nmsieg</t>
  </si>
  <si>
    <t>Guerro, Loren</t>
  </si>
  <si>
    <t>loren.guerro@comcast.net</t>
  </si>
  <si>
    <t>311-35-9113</t>
  </si>
  <si>
    <t>503-263-8496</t>
  </si>
  <si>
    <t>lfguerro</t>
  </si>
  <si>
    <t>Rawson, Natacha</t>
  </si>
  <si>
    <t>natacha.rawson@aol.com</t>
  </si>
  <si>
    <t>172-86-6368</t>
  </si>
  <si>
    <t>209-584-3246</t>
  </si>
  <si>
    <t>nlrawson</t>
  </si>
  <si>
    <t>Monette, Cecelia</t>
  </si>
  <si>
    <t>cecelia.monette@gmail.com</t>
  </si>
  <si>
    <t>409-99-4171</t>
  </si>
  <si>
    <t>219-382-0688</t>
  </si>
  <si>
    <t>cemonette</t>
  </si>
  <si>
    <t>Zahn, Velvet</t>
  </si>
  <si>
    <t>velvet.zahn@charter.net</t>
  </si>
  <si>
    <t>280-15-1909</t>
  </si>
  <si>
    <t>270-213-2575</t>
  </si>
  <si>
    <t>vkzahn</t>
  </si>
  <si>
    <t>Joiner</t>
  </si>
  <si>
    <t>Joiner, Maryellen</t>
  </si>
  <si>
    <t>maryellen.joiner@shaw.ca</t>
  </si>
  <si>
    <t>599-92-4250</t>
  </si>
  <si>
    <t>210-520-3444</t>
  </si>
  <si>
    <t>mgjoiner</t>
  </si>
  <si>
    <t>Witty, Shaunna</t>
  </si>
  <si>
    <t>shaunna.witty@bp.com</t>
  </si>
  <si>
    <t>754-07-5082</t>
  </si>
  <si>
    <t>503-213-1171</t>
  </si>
  <si>
    <t>sfwitty</t>
  </si>
  <si>
    <t>MEFECH5A5DC3DC5BB6D-XL</t>
  </si>
  <si>
    <t>Saavedra, Louie</t>
  </si>
  <si>
    <t>louie.saavedra@outlook.com</t>
  </si>
  <si>
    <t>213-91-4598</t>
  </si>
  <si>
    <t>210-800-3272</t>
  </si>
  <si>
    <t>lgsaavedra</t>
  </si>
  <si>
    <t>Phinney, Tamara</t>
  </si>
  <si>
    <t>tamara.phinney@yahoo.com</t>
  </si>
  <si>
    <t>319-11-6255</t>
  </si>
  <si>
    <t>603-875-2630</t>
  </si>
  <si>
    <t>tgphinney</t>
  </si>
  <si>
    <t>Burkhalter, Aleshia</t>
  </si>
  <si>
    <t>aleshia.burkhalter@gmail.com</t>
  </si>
  <si>
    <t>679-20-2832</t>
  </si>
  <si>
    <t>303-812-0342</t>
  </si>
  <si>
    <t>awburkhalter</t>
  </si>
  <si>
    <t>Ulrey, Buster</t>
  </si>
  <si>
    <t>buster.ulrey@rediffmail.com</t>
  </si>
  <si>
    <t>522-99-1986</t>
  </si>
  <si>
    <t>215-246-3639</t>
  </si>
  <si>
    <t>bdulrey</t>
  </si>
  <si>
    <t>Feng, Ethan</t>
  </si>
  <si>
    <t>ethan.feng@ntlworld.com</t>
  </si>
  <si>
    <t>282-15-9037</t>
  </si>
  <si>
    <t>270-943-0820</t>
  </si>
  <si>
    <t>ecfeng</t>
  </si>
  <si>
    <t>Mone, Ignacio</t>
  </si>
  <si>
    <t>ignacio.mone@exxonmobil.com</t>
  </si>
  <si>
    <t>452-99-9536</t>
  </si>
  <si>
    <t>217-582-6400</t>
  </si>
  <si>
    <t>iemone</t>
  </si>
  <si>
    <t>HALBES5AD6F99B42F37</t>
  </si>
  <si>
    <t>Ashford, Claudia</t>
  </si>
  <si>
    <t>claudia.ashford@aol.com</t>
  </si>
  <si>
    <t>377-37-2331</t>
  </si>
  <si>
    <t>207-361-8774</t>
  </si>
  <si>
    <t>cwashford</t>
  </si>
  <si>
    <t>Gonyea, Carlos</t>
  </si>
  <si>
    <t>carlos.gonyea@gmail.com</t>
  </si>
  <si>
    <t>090-02-7209</t>
  </si>
  <si>
    <t>314-635-0371</t>
  </si>
  <si>
    <t>cbgonyea</t>
  </si>
  <si>
    <t>Nickels, Justin</t>
  </si>
  <si>
    <t>justin.nickels@hotmail.com</t>
  </si>
  <si>
    <t>535-71-3675</t>
  </si>
  <si>
    <t>205-365-0305</t>
  </si>
  <si>
    <t>jqnickels</t>
  </si>
  <si>
    <t>Baier, Malcom</t>
  </si>
  <si>
    <t>malcom.baier@earthlink.net</t>
  </si>
  <si>
    <t>673-48-9916</t>
  </si>
  <si>
    <t>209-908-9539</t>
  </si>
  <si>
    <t>mubaier</t>
  </si>
  <si>
    <t>Troxler, Regan</t>
  </si>
  <si>
    <t>regan.troxler@hotmail.com</t>
  </si>
  <si>
    <t>406-73-3534</t>
  </si>
  <si>
    <t>225-425-8539</t>
  </si>
  <si>
    <t>ritroxler</t>
  </si>
  <si>
    <t>Stroud, Dwain</t>
  </si>
  <si>
    <t>dwain.stroud@yahoo.co.uk</t>
  </si>
  <si>
    <t>337-11-8088</t>
  </si>
  <si>
    <t>212-408-7427</t>
  </si>
  <si>
    <t>dtstroud</t>
  </si>
  <si>
    <t>Clark, Katlyn</t>
  </si>
  <si>
    <t>katlyn.clark@shaw.ca</t>
  </si>
  <si>
    <t>439-99-2032</t>
  </si>
  <si>
    <t>319-842-8639</t>
  </si>
  <si>
    <t>ktclark</t>
  </si>
  <si>
    <t>Mefford, Ellena</t>
  </si>
  <si>
    <t>ellena.mefford@aol.com</t>
  </si>
  <si>
    <t>719-18-9080</t>
  </si>
  <si>
    <t>209-589-2086</t>
  </si>
  <si>
    <t>Orangevale</t>
  </si>
  <si>
    <t>eimefford</t>
  </si>
  <si>
    <t>Mace, Lorri</t>
  </si>
  <si>
    <t>lorri.mace@aol.com</t>
  </si>
  <si>
    <t>758-12-1604</t>
  </si>
  <si>
    <t>209-993-2799</t>
  </si>
  <si>
    <t>ljmace</t>
  </si>
  <si>
    <t>Rinaldi, Thanh</t>
  </si>
  <si>
    <t>thanh.rinaldi@microsoft.com</t>
  </si>
  <si>
    <t>292-15-1075</t>
  </si>
  <si>
    <t>216-410-0420</t>
  </si>
  <si>
    <t>tcrinaldi</t>
  </si>
  <si>
    <t>Stilson, Brain</t>
  </si>
  <si>
    <t>brain.stilson@yahoo.com</t>
  </si>
  <si>
    <t>291-15-2159</t>
  </si>
  <si>
    <t>216-852-7801</t>
  </si>
  <si>
    <t>brstilson</t>
  </si>
  <si>
    <t>Andrade, Leigh</t>
  </si>
  <si>
    <t>leigh.andrade@hotmail.co.uk</t>
  </si>
  <si>
    <t>225-99-9493</t>
  </si>
  <si>
    <t>262-865-8163</t>
  </si>
  <si>
    <t>lxandrade</t>
  </si>
  <si>
    <t>Arms, Milan</t>
  </si>
  <si>
    <t>milan.arms@gmail.com</t>
  </si>
  <si>
    <t>302-15-8731</t>
  </si>
  <si>
    <t>423-872-0818</t>
  </si>
  <si>
    <t>maarms</t>
  </si>
  <si>
    <t>Darr, Rosia</t>
  </si>
  <si>
    <t>rosia.darr@btinternet.com</t>
  </si>
  <si>
    <t>768-02-5899</t>
  </si>
  <si>
    <t>216-301-2348</t>
  </si>
  <si>
    <t>rfdarr</t>
  </si>
  <si>
    <t>Deas, Gerardo</t>
  </si>
  <si>
    <t>gerardo.deas@gmail.com</t>
  </si>
  <si>
    <t>448-27-1640</t>
  </si>
  <si>
    <t>215-920-8645</t>
  </si>
  <si>
    <t>ggdeas</t>
  </si>
  <si>
    <t>Fishback, Leatha</t>
  </si>
  <si>
    <t>leatha.fishback@gmail.com</t>
  </si>
  <si>
    <t>207-84-9403</t>
  </si>
  <si>
    <t>209-780-9441</t>
  </si>
  <si>
    <t>lsfishback</t>
  </si>
  <si>
    <t>Dimick, Mario</t>
  </si>
  <si>
    <t>mario.dimick@aol.com</t>
  </si>
  <si>
    <t>708-18-9141</t>
  </si>
  <si>
    <t>252-399-5334</t>
  </si>
  <si>
    <t>midimick</t>
  </si>
  <si>
    <t>Burma</t>
  </si>
  <si>
    <t>Mabery, Burma</t>
  </si>
  <si>
    <t>burma.mabery@aol.com</t>
  </si>
  <si>
    <t>493-29-0574</t>
  </si>
  <si>
    <t>252-359-7322</t>
  </si>
  <si>
    <t>bkmabery</t>
  </si>
  <si>
    <t>Korman, Dwana</t>
  </si>
  <si>
    <t>dwana.korman@gmail.com</t>
  </si>
  <si>
    <t>599-92-2589</t>
  </si>
  <si>
    <t>209-633-8836</t>
  </si>
  <si>
    <t>dpkorman</t>
  </si>
  <si>
    <t>Macha, Carolee</t>
  </si>
  <si>
    <t>carolee.macha@gmail.com</t>
  </si>
  <si>
    <t>058-02-7838</t>
  </si>
  <si>
    <t>218-740-0272</t>
  </si>
  <si>
    <t>Newfolden</t>
  </si>
  <si>
    <t>cfmacha</t>
  </si>
  <si>
    <t>Mayon, Azalee</t>
  </si>
  <si>
    <t>azalee.mayon@yahoo.com</t>
  </si>
  <si>
    <t>265-99-4088</t>
  </si>
  <si>
    <t>423-916-6014</t>
  </si>
  <si>
    <t>akmayon</t>
  </si>
  <si>
    <t>Faust, German</t>
  </si>
  <si>
    <t>german.faust@aol.com</t>
  </si>
  <si>
    <t>094-02-6393</t>
  </si>
  <si>
    <t>229-421-3978</t>
  </si>
  <si>
    <t>gpfaust</t>
  </si>
  <si>
    <t>Mease, Jonna</t>
  </si>
  <si>
    <t>jonna.mease@bellsouth.net</t>
  </si>
  <si>
    <t>487-29-6651</t>
  </si>
  <si>
    <t>239-462-7632</t>
  </si>
  <si>
    <t>jwmease</t>
  </si>
  <si>
    <t>Huntington, Carmen</t>
  </si>
  <si>
    <t>carmen.huntington@outlook.com</t>
  </si>
  <si>
    <t>563-99-9607</t>
  </si>
  <si>
    <t>225-946-0536</t>
  </si>
  <si>
    <t>cthuntington</t>
  </si>
  <si>
    <t>Getchell</t>
  </si>
  <si>
    <t>Getchell, Buddy</t>
  </si>
  <si>
    <t>buddy.getchell@walmart.com</t>
  </si>
  <si>
    <t>761-12-6857</t>
  </si>
  <si>
    <t>308-755-3364</t>
  </si>
  <si>
    <t>bxgetchell</t>
  </si>
  <si>
    <t>Michell, Delorse</t>
  </si>
  <si>
    <t>delorse.michell@apple.com</t>
  </si>
  <si>
    <t>360-08-2932</t>
  </si>
  <si>
    <t>270-352-3446</t>
  </si>
  <si>
    <t>ddmichell</t>
  </si>
  <si>
    <t>Buttler, Fran</t>
  </si>
  <si>
    <t>fran.buttler@aol.com</t>
  </si>
  <si>
    <t>698-16-0005</t>
  </si>
  <si>
    <t>209-300-6789</t>
  </si>
  <si>
    <t>flbuttler</t>
  </si>
  <si>
    <t>Ellzey, Providencia</t>
  </si>
  <si>
    <t>providencia.ellzey@yahoo.com</t>
  </si>
  <si>
    <t>120-98-0303</t>
  </si>
  <si>
    <t>210-322-2616</t>
  </si>
  <si>
    <t>pdellzey</t>
  </si>
  <si>
    <t>Spinney, Lorenza</t>
  </si>
  <si>
    <t>lorenza.spinney@hotmail.com</t>
  </si>
  <si>
    <t>579-53-7768</t>
  </si>
  <si>
    <t>262-772-0393</t>
  </si>
  <si>
    <t>lvspinney</t>
  </si>
  <si>
    <t>Shugart, Kirk</t>
  </si>
  <si>
    <t>kirk.shugart@gmail.com</t>
  </si>
  <si>
    <t>107-98-3047</t>
  </si>
  <si>
    <t>314-437-9359</t>
  </si>
  <si>
    <t>kishugart</t>
  </si>
  <si>
    <t>Putnam, Marchelle</t>
  </si>
  <si>
    <t>marchelle.putnam@btinternet.com</t>
  </si>
  <si>
    <t>370-37-8356</t>
  </si>
  <si>
    <t>314-567-0566</t>
  </si>
  <si>
    <t>mbputnam</t>
  </si>
  <si>
    <t>Catron, Perry</t>
  </si>
  <si>
    <t>perry.catron@yahoo.com</t>
  </si>
  <si>
    <t>028-92-1295</t>
  </si>
  <si>
    <t>218-321-1397</t>
  </si>
  <si>
    <t>Shakopee</t>
  </si>
  <si>
    <t>pvcatron</t>
  </si>
  <si>
    <t>Hoggan, Carlton</t>
  </si>
  <si>
    <t>carlton.hoggan@gmail.com</t>
  </si>
  <si>
    <t>178-86-9167</t>
  </si>
  <si>
    <t>216-449-2608</t>
  </si>
  <si>
    <t>cjhoggan</t>
  </si>
  <si>
    <t>Zachary, Denny</t>
  </si>
  <si>
    <t>denny.zachary@verizon.net</t>
  </si>
  <si>
    <t>683-24-7876</t>
  </si>
  <si>
    <t>270-792-7853</t>
  </si>
  <si>
    <t>dzzachary</t>
  </si>
  <si>
    <t>Solano, India</t>
  </si>
  <si>
    <t>india.solano@gmail.com</t>
  </si>
  <si>
    <t>214-91-1945</t>
  </si>
  <si>
    <t>316-705-5720</t>
  </si>
  <si>
    <t>insolano</t>
  </si>
  <si>
    <t>Kraus, Edmond</t>
  </si>
  <si>
    <t>edmond.kraus@gmail.com</t>
  </si>
  <si>
    <t>728-14-4737</t>
  </si>
  <si>
    <t>206-215-4260</t>
  </si>
  <si>
    <t>eekraus</t>
  </si>
  <si>
    <t>Dingman, Marci</t>
  </si>
  <si>
    <t>marci.dingman@comcast.net</t>
  </si>
  <si>
    <t>385-37-0436</t>
  </si>
  <si>
    <t>240-492-8016</t>
  </si>
  <si>
    <t>mddingman</t>
  </si>
  <si>
    <t>Kuzma, Jc</t>
  </si>
  <si>
    <t>jc.kuzma@verizon.net</t>
  </si>
  <si>
    <t>651-62-1838</t>
  </si>
  <si>
    <t>229-752-7557</t>
  </si>
  <si>
    <t>jokuzma</t>
  </si>
  <si>
    <t>Fallis, Mauricio</t>
  </si>
  <si>
    <t>mauricio.fallis@outlook.com</t>
  </si>
  <si>
    <t>272-17-0542</t>
  </si>
  <si>
    <t>270-786-1511</t>
  </si>
  <si>
    <t>mpfallis</t>
  </si>
  <si>
    <t>Iverson, Odette</t>
  </si>
  <si>
    <t>odette.iverson@gmail.com</t>
  </si>
  <si>
    <t>261-99-8565</t>
  </si>
  <si>
    <t>252-308-1089</t>
  </si>
  <si>
    <t>owiverson</t>
  </si>
  <si>
    <t>Berger, Cary</t>
  </si>
  <si>
    <t>cary.berger@gmail.com</t>
  </si>
  <si>
    <t>230-99-2983</t>
  </si>
  <si>
    <t>210-633-7126</t>
  </si>
  <si>
    <t>cpberger</t>
  </si>
  <si>
    <t>Westman, Adelle</t>
  </si>
  <si>
    <t>adelle.westman@sbcglobal.net</t>
  </si>
  <si>
    <t>374-37-7633</t>
  </si>
  <si>
    <t>212-682-9606</t>
  </si>
  <si>
    <t>avwestman</t>
  </si>
  <si>
    <t>Barrier, Erin</t>
  </si>
  <si>
    <t>erin.barrier@hotmail.com</t>
  </si>
  <si>
    <t>644-29-8448</t>
  </si>
  <si>
    <t>219-402-9693</t>
  </si>
  <si>
    <t>eybarrier</t>
  </si>
  <si>
    <t>Sanor, Felicidad</t>
  </si>
  <si>
    <t>felicidad.sanor@gmail.com</t>
  </si>
  <si>
    <t>327-11-1495</t>
  </si>
  <si>
    <t>702-222-4266</t>
  </si>
  <si>
    <t>frsanor</t>
  </si>
  <si>
    <t>Perrotta, Jonnie</t>
  </si>
  <si>
    <t>jonnie.perrotta@gmail.com</t>
  </si>
  <si>
    <t>714-18-5254</t>
  </si>
  <si>
    <t>218-229-2947</t>
  </si>
  <si>
    <t>jxperrotta</t>
  </si>
  <si>
    <t>Conners, Carylon</t>
  </si>
  <si>
    <t>carylon.conners@hotmail.com</t>
  </si>
  <si>
    <t>444-27-1243</t>
  </si>
  <si>
    <t>206-269-7632</t>
  </si>
  <si>
    <t>cvconners</t>
  </si>
  <si>
    <t>Doty, Doyle</t>
  </si>
  <si>
    <t>doyle.doty@aol.com</t>
  </si>
  <si>
    <t>770-02-9498</t>
  </si>
  <si>
    <t>303-273-4527</t>
  </si>
  <si>
    <t>dmdoty</t>
  </si>
  <si>
    <t>Kellum, Isabel</t>
  </si>
  <si>
    <t>isabel.kellum@aol.com</t>
  </si>
  <si>
    <t>256-99-8021</t>
  </si>
  <si>
    <t>218-610-8674</t>
  </si>
  <si>
    <t>iqkellum</t>
  </si>
  <si>
    <t>Bowden, Leonia</t>
  </si>
  <si>
    <t>leonia.bowden@gmail.com</t>
  </si>
  <si>
    <t>247-99-7720</t>
  </si>
  <si>
    <t>203-462-0984</t>
  </si>
  <si>
    <t>lqbowden</t>
  </si>
  <si>
    <t>Valencia, Eugene</t>
  </si>
  <si>
    <t>eugene.valencia@yahoo.com</t>
  </si>
  <si>
    <t>228-99-6929</t>
  </si>
  <si>
    <t>304-426-7768</t>
  </si>
  <si>
    <t>eavalencia</t>
  </si>
  <si>
    <t>Fallon, Joleen</t>
  </si>
  <si>
    <t>joleen.fallon@gmail.com</t>
  </si>
  <si>
    <t>091-02-2055</t>
  </si>
  <si>
    <t>406-343-2770</t>
  </si>
  <si>
    <t>jafallon</t>
  </si>
  <si>
    <t>Rowlett, Iona</t>
  </si>
  <si>
    <t>iona.rowlett@yahoo.com</t>
  </si>
  <si>
    <t>772-02-3425</t>
  </si>
  <si>
    <t>239-746-1697</t>
  </si>
  <si>
    <t>idrowlett</t>
  </si>
  <si>
    <t>Sales, Lynsey</t>
  </si>
  <si>
    <t>lynsey.sales@msn.com</t>
  </si>
  <si>
    <t>714-18-7888</t>
  </si>
  <si>
    <t>206-937-9246</t>
  </si>
  <si>
    <t>Entiat</t>
  </si>
  <si>
    <t>lfsales</t>
  </si>
  <si>
    <t>Mcdonell, Dong</t>
  </si>
  <si>
    <t>dong.mcdonell@hotmail.com</t>
  </si>
  <si>
    <t>087-02-2237</t>
  </si>
  <si>
    <t>231-491-8647</t>
  </si>
  <si>
    <t>Michigan Center</t>
  </si>
  <si>
    <t>domcdonell</t>
  </si>
  <si>
    <t>Tiano, Andy</t>
  </si>
  <si>
    <t>andy.tiano@bellsouth.net</t>
  </si>
  <si>
    <t>493-29-4015</t>
  </si>
  <si>
    <t>236-782-3680</t>
  </si>
  <si>
    <t>aatiano</t>
  </si>
  <si>
    <t>Kovach, Michel</t>
  </si>
  <si>
    <t>michel.kovach@gmail.com</t>
  </si>
  <si>
    <t>153-23-8765</t>
  </si>
  <si>
    <t>239-931-3215</t>
  </si>
  <si>
    <t>Palatka</t>
  </si>
  <si>
    <t>mmkovach</t>
  </si>
  <si>
    <t>Kelsey, Alton</t>
  </si>
  <si>
    <t>alton.kelsey@ntlworld.com</t>
  </si>
  <si>
    <t>681-24-5293</t>
  </si>
  <si>
    <t>216-887-8242</t>
  </si>
  <si>
    <t>aekelsey</t>
  </si>
  <si>
    <t>Carolan, Glynda</t>
  </si>
  <si>
    <t>glynda.carolan@earthlink.net</t>
  </si>
  <si>
    <t>660-24-2991</t>
  </si>
  <si>
    <t>406-627-1402</t>
  </si>
  <si>
    <t>gacarolan</t>
  </si>
  <si>
    <t>Oyola, Fredrick</t>
  </si>
  <si>
    <t>fredrick.oyola@gmail.com</t>
  </si>
  <si>
    <t>070-02-7803</t>
  </si>
  <si>
    <t>239-683-9013</t>
  </si>
  <si>
    <t>fvoyola</t>
  </si>
  <si>
    <t>Schreier, Marianna</t>
  </si>
  <si>
    <t>marianna.schreier@gmail.com</t>
  </si>
  <si>
    <t>438-99-5882</t>
  </si>
  <si>
    <t>203-790-5613</t>
  </si>
  <si>
    <t>msschreier</t>
  </si>
  <si>
    <t>Metheny, Lela</t>
  </si>
  <si>
    <t>lela.metheny@btinternet.com</t>
  </si>
  <si>
    <t>657-36-6502</t>
  </si>
  <si>
    <t>316-368-0979</t>
  </si>
  <si>
    <t>lzmetheny</t>
  </si>
  <si>
    <t>Eddie, Veronica</t>
  </si>
  <si>
    <t>veronica.eddie@hotmail.com</t>
  </si>
  <si>
    <t>572-99-8298</t>
  </si>
  <si>
    <t>217-822-9664</t>
  </si>
  <si>
    <t>vjeddie</t>
  </si>
  <si>
    <t>Kimbrel, Allison</t>
  </si>
  <si>
    <t>allison.kimbrel@gmail.com</t>
  </si>
  <si>
    <t>043-15-5380</t>
  </si>
  <si>
    <t>480-965-3030</t>
  </si>
  <si>
    <t>askimbrel</t>
  </si>
  <si>
    <t>Loveday, Andre</t>
  </si>
  <si>
    <t>andre.loveday@microsoft.com</t>
  </si>
  <si>
    <t>459-99-2398</t>
  </si>
  <si>
    <t>304-973-3774</t>
  </si>
  <si>
    <t>aoloveday</t>
  </si>
  <si>
    <t>Klein, Miquel</t>
  </si>
  <si>
    <t>miquel.klein@gmail.com</t>
  </si>
  <si>
    <t>112-98-0115</t>
  </si>
  <si>
    <t>803-463-2964</t>
  </si>
  <si>
    <t>Pacolet</t>
  </si>
  <si>
    <t>mzklein</t>
  </si>
  <si>
    <t>Galliher</t>
  </si>
  <si>
    <t>Galliher, Sang</t>
  </si>
  <si>
    <t>sang.galliher@walmart.com</t>
  </si>
  <si>
    <t>212-91-5545</t>
  </si>
  <si>
    <t>206-288-9568</t>
  </si>
  <si>
    <t>sxgalliher</t>
  </si>
  <si>
    <t>Mcray, Thurman</t>
  </si>
  <si>
    <t>thurman.mcray@yahoo.com</t>
  </si>
  <si>
    <t>192-86-3233</t>
  </si>
  <si>
    <t>808-573-2486</t>
  </si>
  <si>
    <t>ttmcray</t>
  </si>
  <si>
    <t>Tobey, Marcie</t>
  </si>
  <si>
    <t>marcie.tobey@gmail.com</t>
  </si>
  <si>
    <t>459-99-6716</t>
  </si>
  <si>
    <t>385-757-5080</t>
  </si>
  <si>
    <t>mttobey</t>
  </si>
  <si>
    <t>Bollin, Ulysses</t>
  </si>
  <si>
    <t>ulysses.bollin@gmail.com</t>
  </si>
  <si>
    <t>447-27-1760</t>
  </si>
  <si>
    <t>206-876-2206</t>
  </si>
  <si>
    <t>uobollin</t>
  </si>
  <si>
    <t>Sluder, Adalberto</t>
  </si>
  <si>
    <t>adalberto.sluder@charter.net</t>
  </si>
  <si>
    <t>238-99-5402</t>
  </si>
  <si>
    <t>240-564-9746</t>
  </si>
  <si>
    <t>ausluder</t>
  </si>
  <si>
    <t>Session, Danyell</t>
  </si>
  <si>
    <t>danyell.session@hotmail.com</t>
  </si>
  <si>
    <t>351-08-7382</t>
  </si>
  <si>
    <t>802-875-6640</t>
  </si>
  <si>
    <t>North Bennington</t>
  </si>
  <si>
    <t>dmsession</t>
  </si>
  <si>
    <t>Girton, Laci</t>
  </si>
  <si>
    <t>laci.girton@yahoo.com</t>
  </si>
  <si>
    <t>562-99-3021</t>
  </si>
  <si>
    <t>215-441-9413</t>
  </si>
  <si>
    <t>logirton</t>
  </si>
  <si>
    <t>Groat, Marlon</t>
  </si>
  <si>
    <t>marlon.groat@gmail.com</t>
  </si>
  <si>
    <t>519-87-9099</t>
  </si>
  <si>
    <t>208-841-9211</t>
  </si>
  <si>
    <t>mogroat</t>
  </si>
  <si>
    <t>Godina, Cicely</t>
  </si>
  <si>
    <t>cicely.godina@yahoo.com</t>
  </si>
  <si>
    <t>052-02-6818</t>
  </si>
  <si>
    <t>215-512-1332</t>
  </si>
  <si>
    <t>csgodina</t>
  </si>
  <si>
    <t>Natal, Luis</t>
  </si>
  <si>
    <t>luis.natal@gmail.com</t>
  </si>
  <si>
    <t>447-27-8381</t>
  </si>
  <si>
    <t>405-367-7250</t>
  </si>
  <si>
    <t>lznatal</t>
  </si>
  <si>
    <t>Zurcher, Chuck</t>
  </si>
  <si>
    <t>chuck.zurcher@bp.com</t>
  </si>
  <si>
    <t>015-94-6278</t>
  </si>
  <si>
    <t>319-450-9157</t>
  </si>
  <si>
    <t>clzurcher</t>
  </si>
  <si>
    <t>Coachman, Jude</t>
  </si>
  <si>
    <t>jude.coachman@exxonmobil.com</t>
  </si>
  <si>
    <t>364-39-6825</t>
  </si>
  <si>
    <t>215-314-6990</t>
  </si>
  <si>
    <t>Fawn Grove</t>
  </si>
  <si>
    <t>jdcoachman</t>
  </si>
  <si>
    <t>Eldridge, Mignon</t>
  </si>
  <si>
    <t>mignon.eldridge@hotmail.com</t>
  </si>
  <si>
    <t>074-02-2026</t>
  </si>
  <si>
    <t>209-721-7956</t>
  </si>
  <si>
    <t>mseldridge</t>
  </si>
  <si>
    <t>Bainbridge, Brad</t>
  </si>
  <si>
    <t>brad.bainbridge@ibm.com</t>
  </si>
  <si>
    <t>461-99-6312</t>
  </si>
  <si>
    <t>603-666-8573</t>
  </si>
  <si>
    <t>bgbainbridge</t>
  </si>
  <si>
    <t>Evers, Mohamed</t>
  </si>
  <si>
    <t>mohamed.evers@earthlink.net</t>
  </si>
  <si>
    <t>217-89-7235</t>
  </si>
  <si>
    <t>210-736-9195</t>
  </si>
  <si>
    <t>meevers</t>
  </si>
  <si>
    <t>Lundeen, Quyen</t>
  </si>
  <si>
    <t>quyen.lundeen@yahoo.com</t>
  </si>
  <si>
    <t>481-41-1662</t>
  </si>
  <si>
    <t>270-676-1048</t>
  </si>
  <si>
    <t>qnlundeen</t>
  </si>
  <si>
    <t>Ureno, Estrella</t>
  </si>
  <si>
    <t>estrella.ureno@aol.com</t>
  </si>
  <si>
    <t>581-99-1465</t>
  </si>
  <si>
    <t>236-980-2271</t>
  </si>
  <si>
    <t>New Point</t>
  </si>
  <si>
    <t>efureno</t>
  </si>
  <si>
    <t>Brosnan, Parthenia</t>
  </si>
  <si>
    <t>parthenia.brosnan@cox.net</t>
  </si>
  <si>
    <t>217-89-1537</t>
  </si>
  <si>
    <t>702-402-5753</t>
  </si>
  <si>
    <t>pgbrosnan</t>
  </si>
  <si>
    <t>Prosperie, Tempie</t>
  </si>
  <si>
    <t>tempie.prosperie@hotmail.com</t>
  </si>
  <si>
    <t>455-99-5789</t>
  </si>
  <si>
    <t>339-718-7368</t>
  </si>
  <si>
    <t>tvprosperie</t>
  </si>
  <si>
    <t>Coca, Cleveland</t>
  </si>
  <si>
    <t>cleveland.coca@exxonmobil.com</t>
  </si>
  <si>
    <t>180-86-7420</t>
  </si>
  <si>
    <t>208-473-6910</t>
  </si>
  <si>
    <t>cacoca</t>
  </si>
  <si>
    <t>Ardis, Curtis</t>
  </si>
  <si>
    <t>curtis.ardis@yahoo.com</t>
  </si>
  <si>
    <t>301-15-7362</t>
  </si>
  <si>
    <t>216-535-9393</t>
  </si>
  <si>
    <t>ciardis</t>
  </si>
  <si>
    <t>Thurber, Misty</t>
  </si>
  <si>
    <t>misty.thurber@aol.com</t>
  </si>
  <si>
    <t>682-24-9145</t>
  </si>
  <si>
    <t>217-595-3356</t>
  </si>
  <si>
    <t>muthurber</t>
  </si>
  <si>
    <t>Seay, Belva</t>
  </si>
  <si>
    <t>belva.seay@hotmail.com</t>
  </si>
  <si>
    <t>557-99-0958</t>
  </si>
  <si>
    <t>212-391-2892</t>
  </si>
  <si>
    <t>Ridley, Coy</t>
  </si>
  <si>
    <t>coy.ridley@gmail.com</t>
  </si>
  <si>
    <t>313-35-4144</t>
  </si>
  <si>
    <t>503-762-2184</t>
  </si>
  <si>
    <t>ckridley</t>
  </si>
  <si>
    <t>Bombardier, Vincenzo</t>
  </si>
  <si>
    <t>vincenzo.bombardier@hotmail.com</t>
  </si>
  <si>
    <t>461-99-9714</t>
  </si>
  <si>
    <t>803-721-2535</t>
  </si>
  <si>
    <t>vbbombardier</t>
  </si>
  <si>
    <t>Cull, Temeka</t>
  </si>
  <si>
    <t>temeka.cull@hotmail.com</t>
  </si>
  <si>
    <t>380-37-6927</t>
  </si>
  <si>
    <t>206-561-1896</t>
  </si>
  <si>
    <t>tgcull</t>
  </si>
  <si>
    <t>Walk, Mohamed</t>
  </si>
  <si>
    <t>mohamed.walk@yahoo.com</t>
  </si>
  <si>
    <t>215-91-0495</t>
  </si>
  <si>
    <t>206-480-6902</t>
  </si>
  <si>
    <t>mnwalk</t>
  </si>
  <si>
    <t>Bunch, Dot</t>
  </si>
  <si>
    <t>dot.bunch@aol.com</t>
  </si>
  <si>
    <t>148-23-5495</t>
  </si>
  <si>
    <t>701-428-7399</t>
  </si>
  <si>
    <t>dnbunch</t>
  </si>
  <si>
    <t>Northrop, Hai</t>
  </si>
  <si>
    <t>hai.northrop@apple.com</t>
  </si>
  <si>
    <t>542-81-1536</t>
  </si>
  <si>
    <t>240-692-3479</t>
  </si>
  <si>
    <t>hqnorthrop</t>
  </si>
  <si>
    <t>Fluker, Roxanna</t>
  </si>
  <si>
    <t>roxanna.fluker@yahoo.com</t>
  </si>
  <si>
    <t>025-92-0239</t>
  </si>
  <si>
    <t>201-290-5008</t>
  </si>
  <si>
    <t>rafluker</t>
  </si>
  <si>
    <t>Losey, Divina</t>
  </si>
  <si>
    <t>divina.losey@bp.com</t>
  </si>
  <si>
    <t>447-27-2609</t>
  </si>
  <si>
    <t>262-203-3658</t>
  </si>
  <si>
    <t>dulosey</t>
  </si>
  <si>
    <t>adrian.conder@ibm.com</t>
  </si>
  <si>
    <t>608-87-5347</t>
  </si>
  <si>
    <t>219-222-7440</t>
  </si>
  <si>
    <t>ajconder</t>
  </si>
  <si>
    <t>Florio, Malka</t>
  </si>
  <si>
    <t>malka.florio@apple.com</t>
  </si>
  <si>
    <t>558-99-7673</t>
  </si>
  <si>
    <t>225-428-7735</t>
  </si>
  <si>
    <t>mpflorio</t>
  </si>
  <si>
    <t>Crozier, Gwenda</t>
  </si>
  <si>
    <t>gwenda.crozier@bp.com</t>
  </si>
  <si>
    <t>575-99-2717</t>
  </si>
  <si>
    <t>236-493-8822</t>
  </si>
  <si>
    <t>gacrozier</t>
  </si>
  <si>
    <t>Alcala, Josiah</t>
  </si>
  <si>
    <t>josiah.alcala@hotmail.com</t>
  </si>
  <si>
    <t>087-02-0038</t>
  </si>
  <si>
    <t>206-204-9915</t>
  </si>
  <si>
    <t>jmalcala</t>
  </si>
  <si>
    <t>Hamm, Kerry</t>
  </si>
  <si>
    <t>kerry.hamm@sbcglobal.net</t>
  </si>
  <si>
    <t>241-99-8352</t>
  </si>
  <si>
    <t>262-919-9688</t>
  </si>
  <si>
    <t>kchamm</t>
  </si>
  <si>
    <t>Nawrocki, Stacey</t>
  </si>
  <si>
    <t>stacey.nawrocki@gmail.com</t>
  </si>
  <si>
    <t>222-11-0009</t>
  </si>
  <si>
    <t>217-838-3310</t>
  </si>
  <si>
    <t>sznawrocki</t>
  </si>
  <si>
    <t>Brookman, Yasuko</t>
  </si>
  <si>
    <t>yasuko.brookman@earthlink.net</t>
  </si>
  <si>
    <t>232-57-1281</t>
  </si>
  <si>
    <t>207-509-1975</t>
  </si>
  <si>
    <t>yfbrookman</t>
  </si>
  <si>
    <t>MATANK5A30D5A934AA2</t>
  </si>
  <si>
    <t>Schoenberg, Cecil</t>
  </si>
  <si>
    <t>cecil.schoenberg@gmail.com</t>
  </si>
  <si>
    <t>306-37-5053</t>
  </si>
  <si>
    <t>314-354-4934</t>
  </si>
  <si>
    <t>caschoenberg</t>
  </si>
  <si>
    <t>Liberatore, Caroline</t>
  </si>
  <si>
    <t>caroline.liberatore@verizon.net</t>
  </si>
  <si>
    <t>490-29-4947</t>
  </si>
  <si>
    <t>201-419-4027</t>
  </si>
  <si>
    <t>cmliberatore</t>
  </si>
  <si>
    <t>Barrow, Jung</t>
  </si>
  <si>
    <t>jung.barrow@gmail.com</t>
  </si>
  <si>
    <t>465-99-2452</t>
  </si>
  <si>
    <t>339-751-0712</t>
  </si>
  <si>
    <t>jdbarrow</t>
  </si>
  <si>
    <t>Storer, Frank</t>
  </si>
  <si>
    <t>frank.storer@shell.com</t>
  </si>
  <si>
    <t>466-99-1131</t>
  </si>
  <si>
    <t>205-800-5596</t>
  </si>
  <si>
    <t>fbstorer</t>
  </si>
  <si>
    <t>Carlos, Eliana</t>
  </si>
  <si>
    <t>eliana.carlos@gmail.com</t>
  </si>
  <si>
    <t>079-02-4456</t>
  </si>
  <si>
    <t>252-346-0471</t>
  </si>
  <si>
    <t>excarlos</t>
  </si>
  <si>
    <t>Canton, Jae</t>
  </si>
  <si>
    <t>jae.canton@gmail.com</t>
  </si>
  <si>
    <t>411-99-6345</t>
  </si>
  <si>
    <t>219-848-2839</t>
  </si>
  <si>
    <t>jscanton</t>
  </si>
  <si>
    <t>Sinegal, Layla</t>
  </si>
  <si>
    <t>layla.sinegal@yahoo.com</t>
  </si>
  <si>
    <t>383-37-5945</t>
  </si>
  <si>
    <t>212-426-2947</t>
  </si>
  <si>
    <t>lcsinegal</t>
  </si>
  <si>
    <t>Kimbrough, Rosena</t>
  </si>
  <si>
    <t>rosena.kimbrough@gmail.com</t>
  </si>
  <si>
    <t>008-94-0749</t>
  </si>
  <si>
    <t>229-255-3319</t>
  </si>
  <si>
    <t>rpkimbrough</t>
  </si>
  <si>
    <t>Theberge, Sheridan</t>
  </si>
  <si>
    <t>sheridan.theberge@bellsouth.net</t>
  </si>
  <si>
    <t>707-18-4581</t>
  </si>
  <si>
    <t>308-799-0783</t>
  </si>
  <si>
    <t>sgtheberge</t>
  </si>
  <si>
    <t>Devore, Arletta</t>
  </si>
  <si>
    <t>arletta.devore@hotmail.com</t>
  </si>
  <si>
    <t>463-99-9545</t>
  </si>
  <si>
    <t>319-357-1007</t>
  </si>
  <si>
    <t>agdevore</t>
  </si>
  <si>
    <t>Cajigas, Fanny</t>
  </si>
  <si>
    <t>fanny.cajigas@exxonmobil.com</t>
  </si>
  <si>
    <t>284-15-3464</t>
  </si>
  <si>
    <t>270-943-5526</t>
  </si>
  <si>
    <t>fvcajigas</t>
  </si>
  <si>
    <t>Willeford, Edmund</t>
  </si>
  <si>
    <t>edmund.willeford@gmail.com</t>
  </si>
  <si>
    <t>102-02-6896</t>
  </si>
  <si>
    <t>236-586-1278</t>
  </si>
  <si>
    <t>ejwilleford</t>
  </si>
  <si>
    <t>MEFSHO5AAB425324B91-XL</t>
  </si>
  <si>
    <t>Whelan, Daniella</t>
  </si>
  <si>
    <t>daniella.whelan@shaw.ca</t>
  </si>
  <si>
    <t>548-99-6290</t>
  </si>
  <si>
    <t>215-957-2630</t>
  </si>
  <si>
    <t>dgwhelan</t>
  </si>
  <si>
    <t>Braddock, Georgianne</t>
  </si>
  <si>
    <t>georgianne.braddock@btinternet.com</t>
  </si>
  <si>
    <t>222-11-2325</t>
  </si>
  <si>
    <t>240-620-5913</t>
  </si>
  <si>
    <t>glbraddock</t>
  </si>
  <si>
    <t>Spinella, Leon</t>
  </si>
  <si>
    <t>leon.spinella@gmail.com</t>
  </si>
  <si>
    <t>169-86-5011</t>
  </si>
  <si>
    <t>210-409-6454</t>
  </si>
  <si>
    <t>lespinella</t>
  </si>
  <si>
    <t>Leal</t>
  </si>
  <si>
    <t>Leal, Carly</t>
  </si>
  <si>
    <t>carly.leal@apple.com</t>
  </si>
  <si>
    <t>750-20-9618</t>
  </si>
  <si>
    <t>314-831-8103</t>
  </si>
  <si>
    <t>ccleal</t>
  </si>
  <si>
    <t>Dermody, Adan</t>
  </si>
  <si>
    <t>adan.dermody@btinternet.com</t>
  </si>
  <si>
    <t>309-37-9980</t>
  </si>
  <si>
    <t>503-890-5267</t>
  </si>
  <si>
    <t>aadermody</t>
  </si>
  <si>
    <t>Liddle, Erik</t>
  </si>
  <si>
    <t>erik.liddle@gmail.com</t>
  </si>
  <si>
    <t>668-48-8243</t>
  </si>
  <si>
    <t>314-438-7442</t>
  </si>
  <si>
    <t>eoliddle</t>
  </si>
  <si>
    <t>Fenimore, Ward</t>
  </si>
  <si>
    <t>ward.fenimore@outlook.com</t>
  </si>
  <si>
    <t>478-43-2623</t>
  </si>
  <si>
    <t>304-357-6241</t>
  </si>
  <si>
    <t>wmfenimore</t>
  </si>
  <si>
    <t>Younkin, Nobuko</t>
  </si>
  <si>
    <t>nobuko.younkin@yahoo.com</t>
  </si>
  <si>
    <t>648-58-7240</t>
  </si>
  <si>
    <t>319-854-4930</t>
  </si>
  <si>
    <t>nayounkin</t>
  </si>
  <si>
    <t>Blom, Chung</t>
  </si>
  <si>
    <t>chung.blom@hotmail.com</t>
  </si>
  <si>
    <t>767-02-0579</t>
  </si>
  <si>
    <t>385-491-0455</t>
  </si>
  <si>
    <t>ctblom</t>
  </si>
  <si>
    <t>Updike, Cher</t>
  </si>
  <si>
    <t>cher.updike@gmail.com</t>
  </si>
  <si>
    <t>384-37-1642</t>
  </si>
  <si>
    <t>216-237-7975</t>
  </si>
  <si>
    <t>ccupdike</t>
  </si>
  <si>
    <t>Crofts, Angela</t>
  </si>
  <si>
    <t>angela.crofts@gmail.com</t>
  </si>
  <si>
    <t>607-87-5368</t>
  </si>
  <si>
    <t>201-842-7893</t>
  </si>
  <si>
    <t>ahcrofts</t>
  </si>
  <si>
    <t>Funderburg, Oscar</t>
  </si>
  <si>
    <t>oscar.funderburg@earthlink.net</t>
  </si>
  <si>
    <t>355-08-1368</t>
  </si>
  <si>
    <t>209-241-5390</t>
  </si>
  <si>
    <t>obfunderburg</t>
  </si>
  <si>
    <t>Orange, Valentin</t>
  </si>
  <si>
    <t>valentin.orange@yahoo.com</t>
  </si>
  <si>
    <t>439-99-2542</t>
  </si>
  <si>
    <t>225-780-2450</t>
  </si>
  <si>
    <t>vxorange</t>
  </si>
  <si>
    <t>Hruska, Rosita</t>
  </si>
  <si>
    <t>rosita.hruska@comcast.net</t>
  </si>
  <si>
    <t>105-02-2642</t>
  </si>
  <si>
    <t>304-566-2396</t>
  </si>
  <si>
    <t>rhhruska</t>
  </si>
  <si>
    <t>Rochelle, Roseann</t>
  </si>
  <si>
    <t>roseann.rochelle@apple.com</t>
  </si>
  <si>
    <t>379-37-4344</t>
  </si>
  <si>
    <t>210-646-6920</t>
  </si>
  <si>
    <t>rcrochelle</t>
  </si>
  <si>
    <t>Bart, Earnestine</t>
  </si>
  <si>
    <t>earnestine.bart@gmail.com</t>
  </si>
  <si>
    <t>634-31-1890</t>
  </si>
  <si>
    <t>215-706-5616</t>
  </si>
  <si>
    <t>esbart</t>
  </si>
  <si>
    <t>Mcdorman, Michal</t>
  </si>
  <si>
    <t>michal.mcdorman@gmail.com</t>
  </si>
  <si>
    <t>284-15-4860</t>
  </si>
  <si>
    <t>225-501-8009</t>
  </si>
  <si>
    <t>mxmcdorman</t>
  </si>
  <si>
    <t>Nightingale, Waltraud</t>
  </si>
  <si>
    <t>waltraud.nightingale@gmail.com</t>
  </si>
  <si>
    <t>452-99-2148</t>
  </si>
  <si>
    <t>207-701-8085</t>
  </si>
  <si>
    <t>wsnightingale</t>
  </si>
  <si>
    <t>Lach, Carolina</t>
  </si>
  <si>
    <t>carolina.lach@ntlworld.com</t>
  </si>
  <si>
    <t>083-02-7681</t>
  </si>
  <si>
    <t>215-276-1328</t>
  </si>
  <si>
    <t>cvlach</t>
  </si>
  <si>
    <t>Kurtz, Jacques</t>
  </si>
  <si>
    <t>jacques.kurtz@gmail.com</t>
  </si>
  <si>
    <t>251-99-1973</t>
  </si>
  <si>
    <t>210-787-4242</t>
  </si>
  <si>
    <t>jpkurtz</t>
  </si>
  <si>
    <t>Laforce, Emelina</t>
  </si>
  <si>
    <t>emelina.laforce@walmart.com</t>
  </si>
  <si>
    <t>516-49-6054</t>
  </si>
  <si>
    <t>252-522-6392</t>
  </si>
  <si>
    <t>exlaforce</t>
  </si>
  <si>
    <t>Blakney, Felix</t>
  </si>
  <si>
    <t>felix.blakney@walmart.com</t>
  </si>
  <si>
    <t>418-67-6844</t>
  </si>
  <si>
    <t>802-243-4929</t>
  </si>
  <si>
    <t>frblakney</t>
  </si>
  <si>
    <t>Morrill, Georgia</t>
  </si>
  <si>
    <t>georgia.morrill@yahoo.co.uk</t>
  </si>
  <si>
    <t>453-99-5540</t>
  </si>
  <si>
    <t>252-463-1625</t>
  </si>
  <si>
    <t>gemorrill</t>
  </si>
  <si>
    <t>Hodgdon, Barney</t>
  </si>
  <si>
    <t>barney.hodgdon@shell.com</t>
  </si>
  <si>
    <t>491-29-3070</t>
  </si>
  <si>
    <t>405-747-2399</t>
  </si>
  <si>
    <t>bdhodgdon</t>
  </si>
  <si>
    <t>Marcantonio, Barbar</t>
  </si>
  <si>
    <t>barbar.marcantonio@msn.com</t>
  </si>
  <si>
    <t>669-48-9174</t>
  </si>
  <si>
    <t>339-739-9355</t>
  </si>
  <si>
    <t>East Sandwich</t>
  </si>
  <si>
    <t>bymarcantonio</t>
  </si>
  <si>
    <t>Jordan, Tracy</t>
  </si>
  <si>
    <t>tracy.jordan@cox.net</t>
  </si>
  <si>
    <t>390-33-4196</t>
  </si>
  <si>
    <t>479-418-5308</t>
  </si>
  <si>
    <t>tzjordan</t>
  </si>
  <si>
    <t>Fabian, Junior</t>
  </si>
  <si>
    <t>junior.fabian@aol.com</t>
  </si>
  <si>
    <t>400-73-5115</t>
  </si>
  <si>
    <t>423-464-0819</t>
  </si>
  <si>
    <t>jffabian</t>
  </si>
  <si>
    <t>Canela, Audrea</t>
  </si>
  <si>
    <t>audrea.canela@gmail.com</t>
  </si>
  <si>
    <t>637-29-9910</t>
  </si>
  <si>
    <t>212-373-3721</t>
  </si>
  <si>
    <t>agcanela</t>
  </si>
  <si>
    <t>Iverson, Sherri</t>
  </si>
  <si>
    <t>sherri.iverson@gmail.com</t>
  </si>
  <si>
    <t>351-08-6804</t>
  </si>
  <si>
    <t>480-471-1157</t>
  </si>
  <si>
    <t>sdiverson</t>
  </si>
  <si>
    <t>Sandefur, Anglea</t>
  </si>
  <si>
    <t>anglea.sandefur@hotmail.com</t>
  </si>
  <si>
    <t>618-87-7450</t>
  </si>
  <si>
    <t>303-274-4106</t>
  </si>
  <si>
    <t>aasandefur</t>
  </si>
  <si>
    <t>Dewey, Annie</t>
  </si>
  <si>
    <t>annie.dewey@gmail.com</t>
  </si>
  <si>
    <t>035-74-5627</t>
  </si>
  <si>
    <t>207-562-4418</t>
  </si>
  <si>
    <t>amdewey</t>
  </si>
  <si>
    <t>Mahaffey, Felisa</t>
  </si>
  <si>
    <t>felisa.mahaffey@gmail.com</t>
  </si>
  <si>
    <t>244-99-5508</t>
  </si>
  <si>
    <t>236-578-4340</t>
  </si>
  <si>
    <t>frmahaffey</t>
  </si>
  <si>
    <t>Walz, Rashad</t>
  </si>
  <si>
    <t>rashad.walz@bp.com</t>
  </si>
  <si>
    <t>772-02-6059</t>
  </si>
  <si>
    <t>339-960-8555</t>
  </si>
  <si>
    <t>rkwalz</t>
  </si>
  <si>
    <t>Epps, Tona</t>
  </si>
  <si>
    <t>tona.epps@aol.com</t>
  </si>
  <si>
    <t>505-59-0637</t>
  </si>
  <si>
    <t>239-588-8705</t>
  </si>
  <si>
    <t>twepps</t>
  </si>
  <si>
    <t>Cadogan, Mac</t>
  </si>
  <si>
    <t>mac.cadogan@aol.com</t>
  </si>
  <si>
    <t>685-24-3333</t>
  </si>
  <si>
    <t>339-661-0430</t>
  </si>
  <si>
    <t>mdcadogan</t>
  </si>
  <si>
    <t>Ries</t>
  </si>
  <si>
    <t>Ries, Reina</t>
  </si>
  <si>
    <t>reina.ries@gmail.com</t>
  </si>
  <si>
    <t>622-85-6156</t>
  </si>
  <si>
    <t>217-401-2890</t>
  </si>
  <si>
    <t>rgries</t>
  </si>
  <si>
    <t>Mcclelland, Earlene</t>
  </si>
  <si>
    <t>earlene.mcclelland@hotmail.com</t>
  </si>
  <si>
    <t>128-98-3584</t>
  </si>
  <si>
    <t>210-478-0808</t>
  </si>
  <si>
    <t>efmcclelland</t>
  </si>
  <si>
    <t>Singleton, Tawnya</t>
  </si>
  <si>
    <t>tawnya.singleton@verizon.net</t>
  </si>
  <si>
    <t>084-02-3563</t>
  </si>
  <si>
    <t>270-860-8988</t>
  </si>
  <si>
    <t>tasingleton</t>
  </si>
  <si>
    <t>Stratton, Judith</t>
  </si>
  <si>
    <t>judith.stratton@outlook.com</t>
  </si>
  <si>
    <t>343-11-6517</t>
  </si>
  <si>
    <t>239-495-9361</t>
  </si>
  <si>
    <t>jkstratton</t>
  </si>
  <si>
    <t>Kurtz, Philomena</t>
  </si>
  <si>
    <t>philomena.kurtz@yahoo.ca</t>
  </si>
  <si>
    <t>327-11-6430</t>
  </si>
  <si>
    <t>252-604-0503</t>
  </si>
  <si>
    <t>Roduco</t>
  </si>
  <si>
    <t>prkurtz</t>
  </si>
  <si>
    <t>Kilroy, Albertha</t>
  </si>
  <si>
    <t>albertha.kilroy@charter.net</t>
  </si>
  <si>
    <t>544-81-0556</t>
  </si>
  <si>
    <t>206-617-9671</t>
  </si>
  <si>
    <t>apkilroy</t>
  </si>
  <si>
    <t>Campagna, Tequila</t>
  </si>
  <si>
    <t>tequila.campagna@yahoo.co.in</t>
  </si>
  <si>
    <t>009-94-6821</t>
  </si>
  <si>
    <t>605-816-7339</t>
  </si>
  <si>
    <t>tzcampagna</t>
  </si>
  <si>
    <t>Yoo, Dan</t>
  </si>
  <si>
    <t>dan.yoo@ibm.com</t>
  </si>
  <si>
    <t>470-57-0499</t>
  </si>
  <si>
    <t>229-919-4222</t>
  </si>
  <si>
    <t>dgyoo</t>
  </si>
  <si>
    <t>Golightly, Jacquelyn</t>
  </si>
  <si>
    <t>jacquelyn.golightly@btinternet.com</t>
  </si>
  <si>
    <t>431-99-4187</t>
  </si>
  <si>
    <t>215-875-0812</t>
  </si>
  <si>
    <t>jhgolightly</t>
  </si>
  <si>
    <t>Troia, Alvin</t>
  </si>
  <si>
    <t>alvin.troia@cox.net</t>
  </si>
  <si>
    <t>398-31-7681</t>
  </si>
  <si>
    <t>423-896-9405</t>
  </si>
  <si>
    <t>astroia</t>
  </si>
  <si>
    <t>Garlick, Melonie</t>
  </si>
  <si>
    <t>melonie.garlick@gmail.com</t>
  </si>
  <si>
    <t>072-02-6782</t>
  </si>
  <si>
    <t>218-306-8639</t>
  </si>
  <si>
    <t>migarlick</t>
  </si>
  <si>
    <t>Bucci, Tu</t>
  </si>
  <si>
    <t>tu.bucci@ibm.com</t>
  </si>
  <si>
    <t>716-18-2626</t>
  </si>
  <si>
    <t>216-915-0519</t>
  </si>
  <si>
    <t>tkbucci</t>
  </si>
  <si>
    <t>Renaud, Cleveland</t>
  </si>
  <si>
    <t>cleveland.renaud@yahoo.ca</t>
  </si>
  <si>
    <t>013-94-5564</t>
  </si>
  <si>
    <t>308-927-9949</t>
  </si>
  <si>
    <t>cerenaud</t>
  </si>
  <si>
    <t>Whitby, Chelsey</t>
  </si>
  <si>
    <t>chelsey.whitby@gmail.com</t>
  </si>
  <si>
    <t>407-73-0201</t>
  </si>
  <si>
    <t>236-661-6767</t>
  </si>
  <si>
    <t>ccwhitby</t>
  </si>
  <si>
    <t>Ostrowski, Lamont</t>
  </si>
  <si>
    <t>lamont.ostrowski@ibm.com</t>
  </si>
  <si>
    <t>717-18-0602</t>
  </si>
  <si>
    <t>239-205-0273</t>
  </si>
  <si>
    <t>lcostrowski</t>
  </si>
  <si>
    <t>Ketcham, Carina</t>
  </si>
  <si>
    <t>carina.ketcham@gmail.com</t>
  </si>
  <si>
    <t>415-99-7277</t>
  </si>
  <si>
    <t>262-891-6260</t>
  </si>
  <si>
    <t>cnketcham</t>
  </si>
  <si>
    <t>Torre, Stacy</t>
  </si>
  <si>
    <t>stacy.torre@gmail.com</t>
  </si>
  <si>
    <t>675-48-9980</t>
  </si>
  <si>
    <t>219-398-6548</t>
  </si>
  <si>
    <t>sttorre</t>
  </si>
  <si>
    <t>Schmalz, Stanford</t>
  </si>
  <si>
    <t>stanford.schmalz@yahoo.com</t>
  </si>
  <si>
    <t>599-92-2885</t>
  </si>
  <si>
    <t>385-880-1014</t>
  </si>
  <si>
    <t>stschmalz</t>
  </si>
  <si>
    <t>Meacham, Modesto</t>
  </si>
  <si>
    <t>modesto.meacham@apple.com</t>
  </si>
  <si>
    <t>754-07-1212</t>
  </si>
  <si>
    <t>201-814-2121</t>
  </si>
  <si>
    <t>mcmeacham</t>
  </si>
  <si>
    <t>Albury, Tequila</t>
  </si>
  <si>
    <t>tequila.albury@yahoo.com</t>
  </si>
  <si>
    <t>107-98-0866</t>
  </si>
  <si>
    <t>314-677-1952</t>
  </si>
  <si>
    <t>tralbury</t>
  </si>
  <si>
    <t>Kimbro, Genoveva</t>
  </si>
  <si>
    <t>genoveva.kimbro@yahoo.com</t>
  </si>
  <si>
    <t>488-29-5136</t>
  </si>
  <si>
    <t>239-951-1742</t>
  </si>
  <si>
    <t>gfkimbro</t>
  </si>
  <si>
    <t>Tingle, Luther</t>
  </si>
  <si>
    <t>luther.tingle@gmail.com</t>
  </si>
  <si>
    <t>334-11-5034</t>
  </si>
  <si>
    <t>339-447-3904</t>
  </si>
  <si>
    <t>letingle</t>
  </si>
  <si>
    <t>Polzin, Maranda</t>
  </si>
  <si>
    <t>maranda.polzin@yahoo.co.uk</t>
  </si>
  <si>
    <t>319-11-2330</t>
  </si>
  <si>
    <t>803-957-6567</t>
  </si>
  <si>
    <t>mvpolzin</t>
  </si>
  <si>
    <t>Cepeda, Melony</t>
  </si>
  <si>
    <t>melony.cepeda@yahoo.co.in</t>
  </si>
  <si>
    <t>027-92-6832</t>
  </si>
  <si>
    <t>203-330-0605</t>
  </si>
  <si>
    <t>mxcepeda</t>
  </si>
  <si>
    <t>Emory, Ferdinand</t>
  </si>
  <si>
    <t>ferdinand.emory@gmail.com</t>
  </si>
  <si>
    <t>069-02-2012</t>
  </si>
  <si>
    <t>239-274-9162</t>
  </si>
  <si>
    <t>fmemory</t>
  </si>
  <si>
    <t>Fiske, Graciela</t>
  </si>
  <si>
    <t>graciela.fiske@gmail.com</t>
  </si>
  <si>
    <t>530-99-5484</t>
  </si>
  <si>
    <t>319-582-9694</t>
  </si>
  <si>
    <t>Ireton</t>
  </si>
  <si>
    <t>gofiske</t>
  </si>
  <si>
    <t>Koster, Novella</t>
  </si>
  <si>
    <t>novella.koster@hotmail.com</t>
  </si>
  <si>
    <t>312-35-3451</t>
  </si>
  <si>
    <t>316-387-8495</t>
  </si>
  <si>
    <t>nkkoster</t>
  </si>
  <si>
    <t>Burling, Chrystal</t>
  </si>
  <si>
    <t>chrystal.burling@rediffmail.com</t>
  </si>
  <si>
    <t>107-98-0652</t>
  </si>
  <si>
    <t>252-332-7723</t>
  </si>
  <si>
    <t>clburling</t>
  </si>
  <si>
    <t>Garofalo, Bryant</t>
  </si>
  <si>
    <t>bryant.garofalo@apple.com</t>
  </si>
  <si>
    <t>279-15-9871</t>
  </si>
  <si>
    <t>505-579-4943</t>
  </si>
  <si>
    <t>bkgarofalo</t>
  </si>
  <si>
    <t>Moua, Sheldon</t>
  </si>
  <si>
    <t>sheldon.moua@gmail.com</t>
  </si>
  <si>
    <t>695-16-7596</t>
  </si>
  <si>
    <t>406-828-5145</t>
  </si>
  <si>
    <t>slmoua</t>
  </si>
  <si>
    <t>Kirkpatrick, Len</t>
  </si>
  <si>
    <t>len.kirkpatrick@gmail.com</t>
  </si>
  <si>
    <t>653-60-4856</t>
  </si>
  <si>
    <t>252-977-5287</t>
  </si>
  <si>
    <t>lwkirkpatrick</t>
  </si>
  <si>
    <t>Kobayashi, Cristina</t>
  </si>
  <si>
    <t>cristina.kobayashi@gmail.com</t>
  </si>
  <si>
    <t>728-14-4828</t>
  </si>
  <si>
    <t>201-390-1319</t>
  </si>
  <si>
    <t>crkobayashi</t>
  </si>
  <si>
    <t>Seagraves, Philomena</t>
  </si>
  <si>
    <t>philomena.seagraves@gmail.com</t>
  </si>
  <si>
    <t>750-20-1259</t>
  </si>
  <si>
    <t>319-304-7716</t>
  </si>
  <si>
    <t>pcseagraves</t>
  </si>
  <si>
    <t>Shropshire, Kathy</t>
  </si>
  <si>
    <t>kathy.shropshire@gmail.com</t>
  </si>
  <si>
    <t>381-37-4267</t>
  </si>
  <si>
    <t>314-955-9511</t>
  </si>
  <si>
    <t>krshropshire</t>
  </si>
  <si>
    <t>Rauch, Bettie</t>
  </si>
  <si>
    <t>bettie.rauch@yahoo.com</t>
  </si>
  <si>
    <t>447-27-2604</t>
  </si>
  <si>
    <t>236-328-6825</t>
  </si>
  <si>
    <t>Big Stone Gap</t>
  </si>
  <si>
    <t>btrauch</t>
  </si>
  <si>
    <t>Chabot, Dawna</t>
  </si>
  <si>
    <t>dawna.chabot@hotmail.com</t>
  </si>
  <si>
    <t>441-29-3898</t>
  </si>
  <si>
    <t>231-334-1897</t>
  </si>
  <si>
    <t>drchabot</t>
  </si>
  <si>
    <t>Bolander, Nathanial</t>
  </si>
  <si>
    <t>nathanial.bolander@outlook.com</t>
  </si>
  <si>
    <t>551-99-6997</t>
  </si>
  <si>
    <t>215-913-8614</t>
  </si>
  <si>
    <t>nmbolander</t>
  </si>
  <si>
    <t>Hawes, Jarrod</t>
  </si>
  <si>
    <t>jarrod.hawes@gmail.com</t>
  </si>
  <si>
    <t>754-07-2925</t>
  </si>
  <si>
    <t>239-257-4552</t>
  </si>
  <si>
    <t>jhhawes</t>
  </si>
  <si>
    <t>Hassen, Thersa</t>
  </si>
  <si>
    <t>thersa.hassen@yahoo.ca</t>
  </si>
  <si>
    <t>157-23-3534</t>
  </si>
  <si>
    <t>203-766-5493</t>
  </si>
  <si>
    <t>trhassen</t>
  </si>
  <si>
    <t>Salinas, Cheyenne</t>
  </si>
  <si>
    <t>cheyenne.salinas@aol.com</t>
  </si>
  <si>
    <t>522-99-9428</t>
  </si>
  <si>
    <t>210-223-2465</t>
  </si>
  <si>
    <t>czsalinas</t>
  </si>
  <si>
    <t>Soles, Dionna</t>
  </si>
  <si>
    <t>dionna.soles@hotmail.com</t>
  </si>
  <si>
    <t>632-31-1196</t>
  </si>
  <si>
    <t>385-393-1273</t>
  </si>
  <si>
    <t>dmsoles</t>
  </si>
  <si>
    <t>WOFALK5AE2B688E97E4</t>
  </si>
  <si>
    <t>Peluso, Levi</t>
  </si>
  <si>
    <t>levi.peluso@yahoo.com</t>
  </si>
  <si>
    <t>710-18-0525</t>
  </si>
  <si>
    <t>319-553-4525</t>
  </si>
  <si>
    <t>lwpeluso</t>
  </si>
  <si>
    <t>Traxler, Pasquale</t>
  </si>
  <si>
    <t>pasquale.traxler@yahoo.com</t>
  </si>
  <si>
    <t>145-23-0269</t>
  </si>
  <si>
    <t>216-441-6173</t>
  </si>
  <si>
    <t>pptraxler</t>
  </si>
  <si>
    <t>Perz, Ralph</t>
  </si>
  <si>
    <t>ralph.perz@sbcglobal.net</t>
  </si>
  <si>
    <t>429-99-5018</t>
  </si>
  <si>
    <t>225-537-8532</t>
  </si>
  <si>
    <t>rlperz</t>
  </si>
  <si>
    <t>Mabrey, Nidia</t>
  </si>
  <si>
    <t>nidia.mabrey@gmail.com</t>
  </si>
  <si>
    <t>601-99-6241</t>
  </si>
  <si>
    <t>503-357-1821</t>
  </si>
  <si>
    <t>ntmabrey</t>
  </si>
  <si>
    <t>Casias, Elvin</t>
  </si>
  <si>
    <t>elvin.casias@microsoft.com</t>
  </si>
  <si>
    <t>068-02-8558</t>
  </si>
  <si>
    <t>216-686-6189</t>
  </si>
  <si>
    <t>egcasias</t>
  </si>
  <si>
    <t>Tullis, Wynona</t>
  </si>
  <si>
    <t>wynona.tullis@sbcglobal.net</t>
  </si>
  <si>
    <t>651-62-6213</t>
  </si>
  <si>
    <t>270-229-6248</t>
  </si>
  <si>
    <t>wwtullis</t>
  </si>
  <si>
    <t>Campisi, Chelsey</t>
  </si>
  <si>
    <t>chelsey.campisi@gmail.com</t>
  </si>
  <si>
    <t>069-02-1298</t>
  </si>
  <si>
    <t>210-983-8105</t>
  </si>
  <si>
    <t>cmcampisi</t>
  </si>
  <si>
    <t>BAGGEM5AB0AE294A3A1</t>
  </si>
  <si>
    <t>Linsey, Latrice</t>
  </si>
  <si>
    <t>latrice.linsey@gmail.com</t>
  </si>
  <si>
    <t>035-74-1822</t>
  </si>
  <si>
    <t>339-493-6945</t>
  </si>
  <si>
    <t>lelinsey</t>
  </si>
  <si>
    <t>Enloe, Marcy</t>
  </si>
  <si>
    <t>marcy.enloe@gmail.com</t>
  </si>
  <si>
    <t>370-37-7802</t>
  </si>
  <si>
    <t>212-843-8893</t>
  </si>
  <si>
    <t>mlenloe</t>
  </si>
  <si>
    <t>Taunton, Tracy</t>
  </si>
  <si>
    <t>tracy.taunton@gmail.com</t>
  </si>
  <si>
    <t>179-86-8045</t>
  </si>
  <si>
    <t>216-327-8799</t>
  </si>
  <si>
    <t>thtaunton</t>
  </si>
  <si>
    <t>Kershner, Casey</t>
  </si>
  <si>
    <t>casey.kershner@outlook.com</t>
  </si>
  <si>
    <t>298-15-0551</t>
  </si>
  <si>
    <t>215-429-5601</t>
  </si>
  <si>
    <t>cwkershner</t>
  </si>
  <si>
    <t>Weise, Queen</t>
  </si>
  <si>
    <t>queen.weise@yahoo.com</t>
  </si>
  <si>
    <t>549-99-0927</t>
  </si>
  <si>
    <t>215-592-1694</t>
  </si>
  <si>
    <t>qlweise</t>
  </si>
  <si>
    <t>Vidales, Donnie</t>
  </si>
  <si>
    <t>donnie.vidales@gmail.com</t>
  </si>
  <si>
    <t>093-02-9828</t>
  </si>
  <si>
    <t>201-714-3623</t>
  </si>
  <si>
    <t>dpvidales</t>
  </si>
  <si>
    <t>Coppola, Alaina</t>
  </si>
  <si>
    <t>alaina.coppola@yahoo.com</t>
  </si>
  <si>
    <t>199-84-4537</t>
  </si>
  <si>
    <t>236-470-4117</t>
  </si>
  <si>
    <t>aucoppola</t>
  </si>
  <si>
    <t>Jeppesen, Kelvin</t>
  </si>
  <si>
    <t>kelvin.jeppesen@hotmail.com</t>
  </si>
  <si>
    <t>589-99-3246</t>
  </si>
  <si>
    <t>215-668-6615</t>
  </si>
  <si>
    <t>Schenley</t>
  </si>
  <si>
    <t>kujeppesen</t>
  </si>
  <si>
    <t>Wille, Rufina</t>
  </si>
  <si>
    <t>rufina.wille@yahoo.com</t>
  </si>
  <si>
    <t>404-73-3599</t>
  </si>
  <si>
    <t>201-922-2304</t>
  </si>
  <si>
    <t>rowille</t>
  </si>
  <si>
    <t>Driver, Elba</t>
  </si>
  <si>
    <t>elba.driver@walmart.com</t>
  </si>
  <si>
    <t>187-86-9552</t>
  </si>
  <si>
    <t>907-658-9642</t>
  </si>
  <si>
    <t>ecdriver</t>
  </si>
  <si>
    <t>Charland, Daine</t>
  </si>
  <si>
    <t>daine.charland@charter.net</t>
  </si>
  <si>
    <t>118-98-3118</t>
  </si>
  <si>
    <t>314-333-6397</t>
  </si>
  <si>
    <t>Tiff City</t>
  </si>
  <si>
    <t>ddcharland</t>
  </si>
  <si>
    <t>Schmucker, Frankie</t>
  </si>
  <si>
    <t>frankie.schmucker@bp.com</t>
  </si>
  <si>
    <t>661-22-0049</t>
  </si>
  <si>
    <t>212-895-4173</t>
  </si>
  <si>
    <t>fmschmucker</t>
  </si>
  <si>
    <t>Devitt, Josiah</t>
  </si>
  <si>
    <t>josiah.devitt@yahoo.co.uk</t>
  </si>
  <si>
    <t>124-98-1038</t>
  </si>
  <si>
    <t>212-254-5444</t>
  </si>
  <si>
    <t>jodevitt</t>
  </si>
  <si>
    <t>Greenawalt, Ezekiel</t>
  </si>
  <si>
    <t>ezekiel.greenawalt@gmail.com</t>
  </si>
  <si>
    <t>574-61-2487</t>
  </si>
  <si>
    <t>236-487-3084</t>
  </si>
  <si>
    <t>Augusta Springs</t>
  </si>
  <si>
    <t>exgreenawalt</t>
  </si>
  <si>
    <t>Billman, Rashad</t>
  </si>
  <si>
    <t>rashad.billman@aol.com</t>
  </si>
  <si>
    <t>761-12-3400</t>
  </si>
  <si>
    <t>209-461-2399</t>
  </si>
  <si>
    <t>robillman</t>
  </si>
  <si>
    <t>Penner, Josh</t>
  </si>
  <si>
    <t>josh.penner@yahoo.com</t>
  </si>
  <si>
    <t>290-15-7484</t>
  </si>
  <si>
    <t>339-986-5657</t>
  </si>
  <si>
    <t>jzpenner</t>
  </si>
  <si>
    <t>Rosso, Gregory</t>
  </si>
  <si>
    <t>gregory.rosso@gmail.com</t>
  </si>
  <si>
    <t>665-22-1998</t>
  </si>
  <si>
    <t>907-495-9121</t>
  </si>
  <si>
    <t>gdrosso</t>
  </si>
  <si>
    <t>Tinkham, Oliver</t>
  </si>
  <si>
    <t>oliver.tinkham@shaw.ca</t>
  </si>
  <si>
    <t>679-20-7424</t>
  </si>
  <si>
    <t>205-340-2581</t>
  </si>
  <si>
    <t>oitinkham</t>
  </si>
  <si>
    <t>Hersey, Kari</t>
  </si>
  <si>
    <t>kari.hersey@gmail.com</t>
  </si>
  <si>
    <t>705-18-4531</t>
  </si>
  <si>
    <t>231-622-1380</t>
  </si>
  <si>
    <t>kdhersey</t>
  </si>
  <si>
    <t>Galyon, Kenna</t>
  </si>
  <si>
    <t>kenna.galyon@gmail.com</t>
  </si>
  <si>
    <t>625-85-7864</t>
  </si>
  <si>
    <t>212-542-0950</t>
  </si>
  <si>
    <t>kugalyon</t>
  </si>
  <si>
    <t>Hohl, Federico</t>
  </si>
  <si>
    <t>federico.hohl@hotmail.com</t>
  </si>
  <si>
    <t>384-37-7265</t>
  </si>
  <si>
    <t>210-676-3845</t>
  </si>
  <si>
    <t>ffhohl</t>
  </si>
  <si>
    <t>Buchanan, Francina</t>
  </si>
  <si>
    <t>francina.buchanan@aol.com</t>
  </si>
  <si>
    <t>195-86-1442</t>
  </si>
  <si>
    <t>304-780-9265</t>
  </si>
  <si>
    <t>ftbuchanan</t>
  </si>
  <si>
    <t>Gano, Henry</t>
  </si>
  <si>
    <t>henry.gano@gmail.com</t>
  </si>
  <si>
    <t>186-86-0187</t>
  </si>
  <si>
    <t>209-912-5097</t>
  </si>
  <si>
    <t>hxgano</t>
  </si>
  <si>
    <t>Dao, Russell</t>
  </si>
  <si>
    <t>russell.dao@microsoft.com</t>
  </si>
  <si>
    <t>446-27-4279</t>
  </si>
  <si>
    <t>210-887-2436</t>
  </si>
  <si>
    <t>rtdao</t>
  </si>
  <si>
    <t>Basil, Fredric</t>
  </si>
  <si>
    <t>fredric.basil@gmail.com</t>
  </si>
  <si>
    <t>375-37-4657</t>
  </si>
  <si>
    <t>303-254-2622</t>
  </si>
  <si>
    <t>Parachute</t>
  </si>
  <si>
    <t>fxbasil</t>
  </si>
  <si>
    <t>Rickards, Anderson</t>
  </si>
  <si>
    <t>anderson.rickards@hotmail.co.uk</t>
  </si>
  <si>
    <t>590-99-6401</t>
  </si>
  <si>
    <t>239-725-8121</t>
  </si>
  <si>
    <t>avrickards</t>
  </si>
  <si>
    <t>Chapell, Wilburn</t>
  </si>
  <si>
    <t>wilburn.chapell@gmail.com</t>
  </si>
  <si>
    <t>576-99-4894</t>
  </si>
  <si>
    <t>206-593-6772</t>
  </si>
  <si>
    <t>wkchapell</t>
  </si>
  <si>
    <t>Macgregor, Belva</t>
  </si>
  <si>
    <t>belva.macgregor@yahoo.com</t>
  </si>
  <si>
    <t>229-99-3574</t>
  </si>
  <si>
    <t>202-748-7809</t>
  </si>
  <si>
    <t>bbmacgregor</t>
  </si>
  <si>
    <t>Guess, Oralee</t>
  </si>
  <si>
    <t>oralee.guess@hotmail.co.uk</t>
  </si>
  <si>
    <t>692-18-5601</t>
  </si>
  <si>
    <t>505-873-4995</t>
  </si>
  <si>
    <t>Cubero</t>
  </si>
  <si>
    <t>oaguess</t>
  </si>
  <si>
    <t>Reiser, Jefferson</t>
  </si>
  <si>
    <t>jefferson.reiser@hotmail.com</t>
  </si>
  <si>
    <t>661-22-4023</t>
  </si>
  <si>
    <t>406-310-0960</t>
  </si>
  <si>
    <t>jcreiser</t>
  </si>
  <si>
    <t>Rieth, Carl</t>
  </si>
  <si>
    <t>carl.rieth@hotmail.com</t>
  </si>
  <si>
    <t>512-33-6420</t>
  </si>
  <si>
    <t>209-494-1232</t>
  </si>
  <si>
    <t>csrieth</t>
  </si>
  <si>
    <t>HALLAZ5A5495FDD5AA7</t>
  </si>
  <si>
    <t>Kincer, Hang</t>
  </si>
  <si>
    <t>hang.kincer@bp.com</t>
  </si>
  <si>
    <t>413-99-2434</t>
  </si>
  <si>
    <t>270-476-6274</t>
  </si>
  <si>
    <t>hokincer</t>
  </si>
  <si>
    <t>HALDYN5A93D2486534F</t>
  </si>
  <si>
    <t>Hwang, Quintin</t>
  </si>
  <si>
    <t>quintin.hwang@bp.com</t>
  </si>
  <si>
    <t>642-29-1483</t>
  </si>
  <si>
    <t>229-774-6013</t>
  </si>
  <si>
    <t>Hogansville</t>
  </si>
  <si>
    <t>qmhwang</t>
  </si>
  <si>
    <t>Rugg</t>
  </si>
  <si>
    <t>Rugg, Coleman</t>
  </si>
  <si>
    <t>coleman.rugg@yahoo.co.in</t>
  </si>
  <si>
    <t>191-86-2242</t>
  </si>
  <si>
    <t>209-652-6866</t>
  </si>
  <si>
    <t>cbrugg</t>
  </si>
  <si>
    <t>Claudio, Riva</t>
  </si>
  <si>
    <t>riva.claudio@gmail.com</t>
  </si>
  <si>
    <t>473-55-7938</t>
  </si>
  <si>
    <t>217-721-1278</t>
  </si>
  <si>
    <t>rlclaudio</t>
  </si>
  <si>
    <t>Beesley, Zulma</t>
  </si>
  <si>
    <t>zulma.beesley@microsoft.com</t>
  </si>
  <si>
    <t>390-33-4036</t>
  </si>
  <si>
    <t>603-664-9749</t>
  </si>
  <si>
    <t>Stratham</t>
  </si>
  <si>
    <t>zcbeesley</t>
  </si>
  <si>
    <t>Nipp, Natasha</t>
  </si>
  <si>
    <t>natasha.nipp@bp.com</t>
  </si>
  <si>
    <t>241-99-7359</t>
  </si>
  <si>
    <t>252-791-5371</t>
  </si>
  <si>
    <t>nznipp</t>
  </si>
  <si>
    <t>Radcliff, Dirk</t>
  </si>
  <si>
    <t>dirk.radcliff@btinternet.com</t>
  </si>
  <si>
    <t>654-38-8224</t>
  </si>
  <si>
    <t>405-910-0850</t>
  </si>
  <si>
    <t>dmradcliff</t>
  </si>
  <si>
    <t>Wolters, Amos</t>
  </si>
  <si>
    <t>amos.wolters@ntlworld.com</t>
  </si>
  <si>
    <t>434-99-9648</t>
  </si>
  <si>
    <t>206-935-8043</t>
  </si>
  <si>
    <t>anwolters</t>
  </si>
  <si>
    <t>Hermanson, Elroy</t>
  </si>
  <si>
    <t>elroy.hermanson@outlook.com</t>
  </si>
  <si>
    <t>654-38-0183</t>
  </si>
  <si>
    <t>316-607-9993</t>
  </si>
  <si>
    <t>ezhermanson</t>
  </si>
  <si>
    <t>Sacks, Vanessa</t>
  </si>
  <si>
    <t>vanessa.sacks@aol.com</t>
  </si>
  <si>
    <t>063-02-9446</t>
  </si>
  <si>
    <t>803-549-5452</t>
  </si>
  <si>
    <t>vjsacks</t>
  </si>
  <si>
    <t>Brace, Scottie</t>
  </si>
  <si>
    <t>scottie.brace@yahoo.com</t>
  </si>
  <si>
    <t>394-33-7914</t>
  </si>
  <si>
    <t>216-742-5917</t>
  </si>
  <si>
    <t>sobrace</t>
  </si>
  <si>
    <t>Ruben, Max</t>
  </si>
  <si>
    <t>max.ruben@aol.com</t>
  </si>
  <si>
    <t>615-87-5033</t>
  </si>
  <si>
    <t>212-825-5161</t>
  </si>
  <si>
    <t>mvruben</t>
  </si>
  <si>
    <t>Arner, Cole</t>
  </si>
  <si>
    <t>cole.arner@hotmail.com</t>
  </si>
  <si>
    <t>237-99-2207</t>
  </si>
  <si>
    <t>229-523-1263</t>
  </si>
  <si>
    <t>coarner</t>
  </si>
  <si>
    <t>Coria, Jonna</t>
  </si>
  <si>
    <t>jonna.coria@rediffmail.com</t>
  </si>
  <si>
    <t>552-99-9740</t>
  </si>
  <si>
    <t>203-799-1140</t>
  </si>
  <si>
    <t>jicoria</t>
  </si>
  <si>
    <t>Lowenstein, Ariel</t>
  </si>
  <si>
    <t>ariel.lowenstein@btinternet.com</t>
  </si>
  <si>
    <t>471-57-9285</t>
  </si>
  <si>
    <t>319-229-7578</t>
  </si>
  <si>
    <t>atlowenstein</t>
  </si>
  <si>
    <t>Shanklin, Francisco</t>
  </si>
  <si>
    <t>francisco.shanklin@earthlink.net</t>
  </si>
  <si>
    <t>770-02-5854</t>
  </si>
  <si>
    <t>304-404-8764</t>
  </si>
  <si>
    <t>fkshanklin</t>
  </si>
  <si>
    <t>Cable, Elias</t>
  </si>
  <si>
    <t>elias.cable@gmail.com</t>
  </si>
  <si>
    <t>529-99-5972</t>
  </si>
  <si>
    <t>802-757-0317</t>
  </si>
  <si>
    <t>ewcable</t>
  </si>
  <si>
    <t>Mcdougal, Francisca</t>
  </si>
  <si>
    <t>francisca.mcdougal@aol.com</t>
  </si>
  <si>
    <t>538-71-1021</t>
  </si>
  <si>
    <t>262-616-9816</t>
  </si>
  <si>
    <t>ftmcdougal</t>
  </si>
  <si>
    <t>Goudy, Joslyn</t>
  </si>
  <si>
    <t>joslyn.goudy@microsoft.com</t>
  </si>
  <si>
    <t>122-98-7341</t>
  </si>
  <si>
    <t>210-878-3839</t>
  </si>
  <si>
    <t>jxgoudy</t>
  </si>
  <si>
    <t>Coop, Winnie</t>
  </si>
  <si>
    <t>winnie.coop@gmail.com</t>
  </si>
  <si>
    <t>087-02-7155</t>
  </si>
  <si>
    <t>212-509-7484</t>
  </si>
  <si>
    <t>wucoop</t>
  </si>
  <si>
    <t>Barrie, Kylee</t>
  </si>
  <si>
    <t>kylee.barrie@yahoo.co.uk</t>
  </si>
  <si>
    <t>710-18-6874</t>
  </si>
  <si>
    <t>229-479-6411</t>
  </si>
  <si>
    <t>kgbarrie</t>
  </si>
  <si>
    <t>Davenport, Leilani</t>
  </si>
  <si>
    <t>leilani.davenport@hotmail.com</t>
  </si>
  <si>
    <t>242-99-1847</t>
  </si>
  <si>
    <t>206-501-1365</t>
  </si>
  <si>
    <t>lfdavenport</t>
  </si>
  <si>
    <t>Mallon, Donetta</t>
  </si>
  <si>
    <t>donetta.mallon@aol.com</t>
  </si>
  <si>
    <t>557-99-9118</t>
  </si>
  <si>
    <t>304-820-5207</t>
  </si>
  <si>
    <t>Anawalt</t>
  </si>
  <si>
    <t>dymallon</t>
  </si>
  <si>
    <t>Oxendine, Denisha</t>
  </si>
  <si>
    <t>denisha.oxendine@yahoo.ca</t>
  </si>
  <si>
    <t>381-37-2263</t>
  </si>
  <si>
    <t>231-905-2456</t>
  </si>
  <si>
    <t>droxendine</t>
  </si>
  <si>
    <t>Duckett</t>
  </si>
  <si>
    <t>Duckett, Alexis</t>
  </si>
  <si>
    <t>alexis.duckett@microsoft.com</t>
  </si>
  <si>
    <t>031-92-4840</t>
  </si>
  <si>
    <t>405-281-1306</t>
  </si>
  <si>
    <t>Okarche</t>
  </si>
  <si>
    <t>arduckett</t>
  </si>
  <si>
    <t>Elsea, Aja</t>
  </si>
  <si>
    <t>aja.elsea@hotmail.com</t>
  </si>
  <si>
    <t>512-33-1559</t>
  </si>
  <si>
    <t>307-879-8167</t>
  </si>
  <si>
    <t>aselsea</t>
  </si>
  <si>
    <t>Daub, Winnifred</t>
  </si>
  <si>
    <t>winnifred.daub@exxonmobil.com</t>
  </si>
  <si>
    <t>408-99-8684</t>
  </si>
  <si>
    <t>215-212-4692</t>
  </si>
  <si>
    <t>Dushore</t>
  </si>
  <si>
    <t>wjdaub</t>
  </si>
  <si>
    <t>Horan, Tami</t>
  </si>
  <si>
    <t>tami.horan@hotmail.co.uk</t>
  </si>
  <si>
    <t>636-31-7782</t>
  </si>
  <si>
    <t>319-477-7310</t>
  </si>
  <si>
    <t>twhoran</t>
  </si>
  <si>
    <t>Czerwinski, Kathleen</t>
  </si>
  <si>
    <t>kathleen.czerwinski@gmail.com</t>
  </si>
  <si>
    <t>098-02-9328</t>
  </si>
  <si>
    <t>229-583-9257</t>
  </si>
  <si>
    <t>kxczerwinski</t>
  </si>
  <si>
    <t>GET5AB8D4E8ACF5E</t>
  </si>
  <si>
    <t>SEH59F32E7A5E637</t>
  </si>
  <si>
    <t>AIT5ABC84838AB21</t>
  </si>
  <si>
    <t>UNI5A97FCE33A292</t>
  </si>
  <si>
    <t>Tufts, Tisha</t>
  </si>
  <si>
    <t>tisha.tufts@yahoo.co.uk</t>
  </si>
  <si>
    <t>579-53-5279</t>
  </si>
  <si>
    <t>385-700-5107</t>
  </si>
  <si>
    <t>tstufts</t>
  </si>
  <si>
    <t>Arana, Rosalva</t>
  </si>
  <si>
    <t>rosalva.arana@hotmail.com</t>
  </si>
  <si>
    <t>262-99-2138</t>
  </si>
  <si>
    <t>212-236-7800</t>
  </si>
  <si>
    <t>riarana</t>
  </si>
  <si>
    <t>Furst, Kyle</t>
  </si>
  <si>
    <t>kyle.furst@gmail.com</t>
  </si>
  <si>
    <t>119-98-8601</t>
  </si>
  <si>
    <t>319-540-8181</t>
  </si>
  <si>
    <t>kifurst</t>
  </si>
  <si>
    <t>Grimsley, Alona</t>
  </si>
  <si>
    <t>alona.grimsley@yahoo.com</t>
  </si>
  <si>
    <t>293-15-4327</t>
  </si>
  <si>
    <t>212-830-7024</t>
  </si>
  <si>
    <t>Tioga Center</t>
  </si>
  <si>
    <t>aegrimsley</t>
  </si>
  <si>
    <t>Poole, Luvenia</t>
  </si>
  <si>
    <t>luvenia.poole@yahoo.com</t>
  </si>
  <si>
    <t>307-37-8910</t>
  </si>
  <si>
    <t>206-939-9566</t>
  </si>
  <si>
    <t>lmpoole</t>
  </si>
  <si>
    <t>Luo, Chung</t>
  </si>
  <si>
    <t>chung.luo@hotmail.com</t>
  </si>
  <si>
    <t>405-73-2609</t>
  </si>
  <si>
    <t>505-598-2540</t>
  </si>
  <si>
    <t>crluo</t>
  </si>
  <si>
    <t>Husted, Sheron</t>
  </si>
  <si>
    <t>sheron.husted@microsoft.com</t>
  </si>
  <si>
    <t>607-87-2889</t>
  </si>
  <si>
    <t>212-832-3701</t>
  </si>
  <si>
    <t>snhusted</t>
  </si>
  <si>
    <t>Hinz, Lavonne</t>
  </si>
  <si>
    <t>lavonne.hinz@btinternet.com</t>
  </si>
  <si>
    <t>095-02-3357</t>
  </si>
  <si>
    <t>218-290-3864</t>
  </si>
  <si>
    <t>lwhinz</t>
  </si>
  <si>
    <t>Damiani, Hal</t>
  </si>
  <si>
    <t>hal.damiani@shell.com</t>
  </si>
  <si>
    <t>190-86-4139</t>
  </si>
  <si>
    <t>216-998-1430</t>
  </si>
  <si>
    <t>hldamiani</t>
  </si>
  <si>
    <t>Creger</t>
  </si>
  <si>
    <t>Creger, Claud</t>
  </si>
  <si>
    <t>claud.creger@gmail.com</t>
  </si>
  <si>
    <t>046-15-5259</t>
  </si>
  <si>
    <t>219-330-9419</t>
  </si>
  <si>
    <t>cqcreger</t>
  </si>
  <si>
    <t>Rowlett, Toshiko</t>
  </si>
  <si>
    <t>toshiko.rowlett@gmail.com</t>
  </si>
  <si>
    <t>374-37-7095</t>
  </si>
  <si>
    <t>212-714-5003</t>
  </si>
  <si>
    <t>throwlett</t>
  </si>
  <si>
    <t>Shew, Charlsie</t>
  </si>
  <si>
    <t>charlsie.shew@aol.com</t>
  </si>
  <si>
    <t>550-99-4471</t>
  </si>
  <si>
    <t>423-258-1535</t>
  </si>
  <si>
    <t>cwshew</t>
  </si>
  <si>
    <t>Sletten, Angle</t>
  </si>
  <si>
    <t>angle.sletten@walmart.com</t>
  </si>
  <si>
    <t>624-85-3429</t>
  </si>
  <si>
    <t>479-401-3079</t>
  </si>
  <si>
    <t>acsletten</t>
  </si>
  <si>
    <t>Thatcher, Edith</t>
  </si>
  <si>
    <t>edith.thatcher@hotmail.com</t>
  </si>
  <si>
    <t>376-37-2279</t>
  </si>
  <si>
    <t>236-488-1446</t>
  </si>
  <si>
    <t>ejthatcher</t>
  </si>
  <si>
    <t>Catania, Dominique</t>
  </si>
  <si>
    <t>dominique.catania@yahoo.co.in</t>
  </si>
  <si>
    <t>222-11-0953</t>
  </si>
  <si>
    <t>218-875-5719</t>
  </si>
  <si>
    <t>dmcatania</t>
  </si>
  <si>
    <t>Stoneking, Raymon</t>
  </si>
  <si>
    <t>raymon.stoneking@apple.com</t>
  </si>
  <si>
    <t>517-49-5251</t>
  </si>
  <si>
    <t>270-353-4293</t>
  </si>
  <si>
    <t>rnstoneking</t>
  </si>
  <si>
    <t>Durst, Mauricio</t>
  </si>
  <si>
    <t>mauricio.durst@gmail.com</t>
  </si>
  <si>
    <t>346-08-5029</t>
  </si>
  <si>
    <t>262-999-9395</t>
  </si>
  <si>
    <t>mxdurst</t>
  </si>
  <si>
    <t>Morrell, Keira</t>
  </si>
  <si>
    <t>keira.morrell@gmail.com</t>
  </si>
  <si>
    <t>771-02-7894</t>
  </si>
  <si>
    <t>701-455-4126</t>
  </si>
  <si>
    <t>kxmorrell</t>
  </si>
  <si>
    <t>Pilon, Carla</t>
  </si>
  <si>
    <t>carla.pilon@yahoo.com</t>
  </si>
  <si>
    <t>446-27-2474</t>
  </si>
  <si>
    <t>209-329-1984</t>
  </si>
  <si>
    <t>cepilon</t>
  </si>
  <si>
    <t>Shavers, Somer</t>
  </si>
  <si>
    <t>somer.shavers@gmail.com</t>
  </si>
  <si>
    <t>422-67-7811</t>
  </si>
  <si>
    <t>480-919-8898</t>
  </si>
  <si>
    <t>snshavers</t>
  </si>
  <si>
    <t>Hosley, Savannah</t>
  </si>
  <si>
    <t>savannah.hosley@btinternet.com</t>
  </si>
  <si>
    <t>272-17-7965</t>
  </si>
  <si>
    <t>505-867-7764</t>
  </si>
  <si>
    <t>srhosley</t>
  </si>
  <si>
    <t>Ritchey</t>
  </si>
  <si>
    <t>Ritchey, Chang</t>
  </si>
  <si>
    <t>chang.ritchey@msn.com</t>
  </si>
  <si>
    <t>232-57-3358</t>
  </si>
  <si>
    <t>216-737-5470</t>
  </si>
  <si>
    <t>cmritchey</t>
  </si>
  <si>
    <t>Nickols, Joseph</t>
  </si>
  <si>
    <t>joseph.nickols@bp.com</t>
  </si>
  <si>
    <t>094-02-2951</t>
  </si>
  <si>
    <t>210-912-2428</t>
  </si>
  <si>
    <t>jfnickols</t>
  </si>
  <si>
    <t>Natividad, Matthew</t>
  </si>
  <si>
    <t>matthew.natividad@yahoo.ca</t>
  </si>
  <si>
    <t>020-94-3798</t>
  </si>
  <si>
    <t>212-224-4608</t>
  </si>
  <si>
    <t>mpnatividad</t>
  </si>
  <si>
    <t>Daluz, Thanh</t>
  </si>
  <si>
    <t>thanh.daluz@gmail.com</t>
  </si>
  <si>
    <t>426-99-7049</t>
  </si>
  <si>
    <t>209-406-8067</t>
  </si>
  <si>
    <t>tzdaluz</t>
  </si>
  <si>
    <t>Herman, Danial</t>
  </si>
  <si>
    <t>danial.herman@shell.com</t>
  </si>
  <si>
    <t>584-99-1958</t>
  </si>
  <si>
    <t>405-665-5984</t>
  </si>
  <si>
    <t>duherman</t>
  </si>
  <si>
    <t>Cannon, Kenton</t>
  </si>
  <si>
    <t>kenton.cannon@outlook.com</t>
  </si>
  <si>
    <t>756-12-1961</t>
  </si>
  <si>
    <t>209-788-8185</t>
  </si>
  <si>
    <t>kqcannon</t>
  </si>
  <si>
    <t>Shealy, Ariel</t>
  </si>
  <si>
    <t>ariel.shealy@gmail.com</t>
  </si>
  <si>
    <t>651-62-9387</t>
  </si>
  <si>
    <t>210-664-3179</t>
  </si>
  <si>
    <t>arshealy</t>
  </si>
  <si>
    <t>Maxwell, Jamar</t>
  </si>
  <si>
    <t>jamar.maxwell@gmail.com</t>
  </si>
  <si>
    <t>723-18-7871</t>
  </si>
  <si>
    <t>240-241-2688</t>
  </si>
  <si>
    <t>Dames Quarter</t>
  </si>
  <si>
    <t>jcmaxwell</t>
  </si>
  <si>
    <t>Gallop, Elden</t>
  </si>
  <si>
    <t>elden.gallop@msn.com</t>
  </si>
  <si>
    <t>251-99-4011</t>
  </si>
  <si>
    <t>307-897-8677</t>
  </si>
  <si>
    <t>evgallop</t>
  </si>
  <si>
    <t>Kelch, Richard</t>
  </si>
  <si>
    <t>richard.kelch@cox.net</t>
  </si>
  <si>
    <t>448-27-2359</t>
  </si>
  <si>
    <t>231-844-2889</t>
  </si>
  <si>
    <t>Inkster</t>
  </si>
  <si>
    <t>rrkelch</t>
  </si>
  <si>
    <t>Natali</t>
  </si>
  <si>
    <t>Natali, Alethea</t>
  </si>
  <si>
    <t>alethea.natali@yahoo.com</t>
  </si>
  <si>
    <t>690-22-0288</t>
  </si>
  <si>
    <t>209-758-8869</t>
  </si>
  <si>
    <t>acnatali</t>
  </si>
  <si>
    <t>Avalos, Wilford</t>
  </si>
  <si>
    <t>wilford.avalos@gmail.com</t>
  </si>
  <si>
    <t>188-86-1803</t>
  </si>
  <si>
    <t>423-822-6507</t>
  </si>
  <si>
    <t>wravalos</t>
  </si>
  <si>
    <t>Yan, Domonique</t>
  </si>
  <si>
    <t>domonique.yan@gmail.com</t>
  </si>
  <si>
    <t>384-37-1865</t>
  </si>
  <si>
    <t>304-213-9055</t>
  </si>
  <si>
    <t>Arnoldsburg</t>
  </si>
  <si>
    <t>dyyan</t>
  </si>
  <si>
    <t>Lindsey, Syble</t>
  </si>
  <si>
    <t>syble.lindsey@aol.com</t>
  </si>
  <si>
    <t>556-99-5284</t>
  </si>
  <si>
    <t>210-794-2671</t>
  </si>
  <si>
    <t>swlindsey</t>
  </si>
  <si>
    <t>Crabill, Oliver</t>
  </si>
  <si>
    <t>oliver.crabill@yahoo.com</t>
  </si>
  <si>
    <t>105-02-6737</t>
  </si>
  <si>
    <t>262-348-8438</t>
  </si>
  <si>
    <t>oecrabill</t>
  </si>
  <si>
    <t>Macha, Son</t>
  </si>
  <si>
    <t>son.macha@gmail.com</t>
  </si>
  <si>
    <t>019-94-0997</t>
  </si>
  <si>
    <t>219-725-6910</t>
  </si>
  <si>
    <t>slmacha</t>
  </si>
  <si>
    <t>Brinson, Kurtis</t>
  </si>
  <si>
    <t>kurtis.brinson@yahoo.ca</t>
  </si>
  <si>
    <t>323-11-4901</t>
  </si>
  <si>
    <t>308-821-5128</t>
  </si>
  <si>
    <t>ktbrinson</t>
  </si>
  <si>
    <t>Feldman, Jerry</t>
  </si>
  <si>
    <t>jerry.feldman@gmail.com</t>
  </si>
  <si>
    <t>390-33-5154</t>
  </si>
  <si>
    <t>219-376-6164</t>
  </si>
  <si>
    <t>jnfeldman</t>
  </si>
  <si>
    <t>Repp, Deana</t>
  </si>
  <si>
    <t>deana.repp@yahoo.com</t>
  </si>
  <si>
    <t>434-99-8508</t>
  </si>
  <si>
    <t>215-606-1143</t>
  </si>
  <si>
    <t>Armagh</t>
  </si>
  <si>
    <t>dhrepp</t>
  </si>
  <si>
    <t>Brunson, Ashley</t>
  </si>
  <si>
    <t>ashley.brunson@walmart.com</t>
  </si>
  <si>
    <t>524-99-3390</t>
  </si>
  <si>
    <t>316-951-3778</t>
  </si>
  <si>
    <t>aibrunson</t>
  </si>
  <si>
    <t>Waddell, Agnes</t>
  </si>
  <si>
    <t>agnes.waddell@hotmail.com</t>
  </si>
  <si>
    <t>614-87-4529</t>
  </si>
  <si>
    <t>229-251-7403</t>
  </si>
  <si>
    <t>avwaddell</t>
  </si>
  <si>
    <t>Shockey, Lynnette</t>
  </si>
  <si>
    <t>lynnette.shockey@gmail.com</t>
  </si>
  <si>
    <t>298-15-4670</t>
  </si>
  <si>
    <t>239-951-4502</t>
  </si>
  <si>
    <t>lfshockey</t>
  </si>
  <si>
    <t>Allbritton, Shea</t>
  </si>
  <si>
    <t>shea.allbritton@gmail.com</t>
  </si>
  <si>
    <t>278-17-9901</t>
  </si>
  <si>
    <t>239-824-8739</t>
  </si>
  <si>
    <t>soallbritton</t>
  </si>
  <si>
    <t>Rodgers</t>
  </si>
  <si>
    <t>Rodgers, Broderick</t>
  </si>
  <si>
    <t>broderick.rodgers@ibm.com</t>
  </si>
  <si>
    <t>386-37-7695</t>
  </si>
  <si>
    <t>231-424-9493</t>
  </si>
  <si>
    <t>bnrodgers</t>
  </si>
  <si>
    <t>Millman, Jay</t>
  </si>
  <si>
    <t>jay.millman@gmail.com</t>
  </si>
  <si>
    <t>752-09-9192</t>
  </si>
  <si>
    <t>239-962-8887</t>
  </si>
  <si>
    <t>jjmillman</t>
  </si>
  <si>
    <t>Foxx, Quinton</t>
  </si>
  <si>
    <t>quinton.foxx@gmail.com</t>
  </si>
  <si>
    <t>142-23-9812</t>
  </si>
  <si>
    <t>231-609-1317</t>
  </si>
  <si>
    <t>qvfoxx</t>
  </si>
  <si>
    <t>Washburn, Maddie</t>
  </si>
  <si>
    <t>maddie.washburn@msn.com</t>
  </si>
  <si>
    <t>570-99-4750</t>
  </si>
  <si>
    <t>802-522-5487</t>
  </si>
  <si>
    <t>mpwashburn</t>
  </si>
  <si>
    <t>Ismail, Normand</t>
  </si>
  <si>
    <t>normand.ismail@comcast.net</t>
  </si>
  <si>
    <t>434-99-8412</t>
  </si>
  <si>
    <t>406-694-8941</t>
  </si>
  <si>
    <t>ngismail</t>
  </si>
  <si>
    <t>Reep, Ariel</t>
  </si>
  <si>
    <t>ariel.reep@aol.com</t>
  </si>
  <si>
    <t>609-87-9364</t>
  </si>
  <si>
    <t>252-734-5089</t>
  </si>
  <si>
    <t>azreep</t>
  </si>
  <si>
    <t>Chafin, Miguelina</t>
  </si>
  <si>
    <t>miguelina.chafin@aol.com</t>
  </si>
  <si>
    <t>020-94-4845</t>
  </si>
  <si>
    <t>239-262-2742</t>
  </si>
  <si>
    <t>mochafin</t>
  </si>
  <si>
    <t>Sweatman, Winston</t>
  </si>
  <si>
    <t>winston.sweatman@bp.com</t>
  </si>
  <si>
    <t>047-15-1419</t>
  </si>
  <si>
    <t>270-844-8144</t>
  </si>
  <si>
    <t>wrsweatman</t>
  </si>
  <si>
    <t>COMDEL5A7AD29E030A3</t>
  </si>
  <si>
    <t>Wisniewski, Darrin</t>
  </si>
  <si>
    <t>darrin.wisniewski@comcast.net</t>
  </si>
  <si>
    <t>087-02-9227</t>
  </si>
  <si>
    <t>701-364-5394</t>
  </si>
  <si>
    <t>dpwisniewski</t>
  </si>
  <si>
    <t>COMHP5A6EFFAAA29B5</t>
  </si>
  <si>
    <t>Maisonet, Cathey</t>
  </si>
  <si>
    <t>cathey.maisonet@comcast.net</t>
  </si>
  <si>
    <t>626-85-0819</t>
  </si>
  <si>
    <t>603-739-9502</t>
  </si>
  <si>
    <t>West Swanzey</t>
  </si>
  <si>
    <t>cgmaisonet</t>
  </si>
  <si>
    <t>South, Delmar</t>
  </si>
  <si>
    <t>delmar.south@hotmail.co.uk</t>
  </si>
  <si>
    <t>619-87-2549</t>
  </si>
  <si>
    <t>209-273-4015</t>
  </si>
  <si>
    <t>desouth</t>
  </si>
  <si>
    <t>Rix, Amado</t>
  </si>
  <si>
    <t>amado.rix@hotmail.com</t>
  </si>
  <si>
    <t>311-35-7310</t>
  </si>
  <si>
    <t>423-748-7410</t>
  </si>
  <si>
    <t>akrix</t>
  </si>
  <si>
    <t>Vanauken, Lawerence</t>
  </si>
  <si>
    <t>lawerence.vanauken@outlook.com</t>
  </si>
  <si>
    <t>532-71-7801</t>
  </si>
  <si>
    <t>209-860-5968</t>
  </si>
  <si>
    <t>lyvanauken</t>
  </si>
  <si>
    <t>Aubry, Kenton</t>
  </si>
  <si>
    <t>kenton.aubry@charter.net</t>
  </si>
  <si>
    <t>052-02-5972</t>
  </si>
  <si>
    <t>209-257-1060</t>
  </si>
  <si>
    <t>kfaubry</t>
  </si>
  <si>
    <t>Kaspar, Ernie</t>
  </si>
  <si>
    <t>ernie.kaspar@yahoo.com</t>
  </si>
  <si>
    <t>083-02-8284</t>
  </si>
  <si>
    <t>228-213-6175</t>
  </si>
  <si>
    <t>epkaspar</t>
  </si>
  <si>
    <t>Vadnais, Marc</t>
  </si>
  <si>
    <t>marc.vadnais@gmail.com</t>
  </si>
  <si>
    <t>138-25-3036</t>
  </si>
  <si>
    <t>262-829-6453</t>
  </si>
  <si>
    <t>mvvadnais</t>
  </si>
  <si>
    <t>Kugler, Tiffaney</t>
  </si>
  <si>
    <t>tiffaney.kugler@apple.com</t>
  </si>
  <si>
    <t>154-23-6326</t>
  </si>
  <si>
    <t>215-362-0716</t>
  </si>
  <si>
    <t>Cairnbrook</t>
  </si>
  <si>
    <t>tdkugler</t>
  </si>
  <si>
    <t>Mcnitt, Lyman</t>
  </si>
  <si>
    <t>lyman.mcnitt@yahoo.com</t>
  </si>
  <si>
    <t>701-18-5716</t>
  </si>
  <si>
    <t>208-474-5997</t>
  </si>
  <si>
    <t>lkmcnitt</t>
  </si>
  <si>
    <t>Pharris, Sal</t>
  </si>
  <si>
    <t>sal.pharris@charter.net</t>
  </si>
  <si>
    <t>271-17-3136</t>
  </si>
  <si>
    <t>702-608-4576</t>
  </si>
  <si>
    <t>sspharris</t>
  </si>
  <si>
    <t>Mccutchen, Woodrow</t>
  </si>
  <si>
    <t>woodrow.mccutchen@hotmail.com</t>
  </si>
  <si>
    <t>379-37-1126</t>
  </si>
  <si>
    <t>505-395-3505</t>
  </si>
  <si>
    <t>Mesilla</t>
  </si>
  <si>
    <t>wnmccutchen</t>
  </si>
  <si>
    <t>Deangelis, Gennie</t>
  </si>
  <si>
    <t>gennie.deangelis@verizon.net</t>
  </si>
  <si>
    <t>116-98-8951</t>
  </si>
  <si>
    <t>207-672-6646</t>
  </si>
  <si>
    <t>ggdeangelis</t>
  </si>
  <si>
    <t>Agustin, Jesus</t>
  </si>
  <si>
    <t>jesus.agustin@hotmail.com</t>
  </si>
  <si>
    <t>652-62-7671</t>
  </si>
  <si>
    <t>219-441-9196</t>
  </si>
  <si>
    <t>jyagustin</t>
  </si>
  <si>
    <t>Bonneau, Aletha</t>
  </si>
  <si>
    <t>aletha.bonneau@aol.com</t>
  </si>
  <si>
    <t>633-31-5703</t>
  </si>
  <si>
    <t>503-442-4725</t>
  </si>
  <si>
    <t>aybonneau</t>
  </si>
  <si>
    <t>Kimura, Ricky</t>
  </si>
  <si>
    <t>ricky.kimura@hotmail.com</t>
  </si>
  <si>
    <t>687-24-8968</t>
  </si>
  <si>
    <t>405-857-4698</t>
  </si>
  <si>
    <t>rqkimura</t>
  </si>
  <si>
    <t>Fortier, Iesha</t>
  </si>
  <si>
    <t>iesha.fortier@hotmail.com</t>
  </si>
  <si>
    <t>210-84-2166</t>
  </si>
  <si>
    <t>479-331-0517</t>
  </si>
  <si>
    <t>Hot Springs Village</t>
  </si>
  <si>
    <t>iufortier</t>
  </si>
  <si>
    <t>Mckay, Rupert</t>
  </si>
  <si>
    <t>rupert.mckay@gmail.com</t>
  </si>
  <si>
    <t>163-86-0242</t>
  </si>
  <si>
    <t>405-232-8041</t>
  </si>
  <si>
    <t>rvmckay</t>
  </si>
  <si>
    <t>Juarez, Taunya</t>
  </si>
  <si>
    <t>taunya.juarez@gmail.com</t>
  </si>
  <si>
    <t>330-11-1617</t>
  </si>
  <si>
    <t>270-720-4631</t>
  </si>
  <si>
    <t>tsjuarez</t>
  </si>
  <si>
    <t>Hofstetter, Ty</t>
  </si>
  <si>
    <t>ty.hofstetter@yahoo.com</t>
  </si>
  <si>
    <t>210-753-8665</t>
  </si>
  <si>
    <t>tdhofstetter</t>
  </si>
  <si>
    <t>Loya, Rolando</t>
  </si>
  <si>
    <t>rolando.loya@hotmail.com</t>
  </si>
  <si>
    <t>270-17-1990</t>
  </si>
  <si>
    <t>314-215-9686</t>
  </si>
  <si>
    <t>ryloya</t>
  </si>
  <si>
    <t>Autry, Pauline</t>
  </si>
  <si>
    <t>pauline.autry@apple.com</t>
  </si>
  <si>
    <t>106-98-7611</t>
  </si>
  <si>
    <t>702-524-2658</t>
  </si>
  <si>
    <t>pqautry</t>
  </si>
  <si>
    <t>Bonk, Stanley</t>
  </si>
  <si>
    <t>stanley.bonk@gmail.com</t>
  </si>
  <si>
    <t>460-99-8535</t>
  </si>
  <si>
    <t>406-848-7874</t>
  </si>
  <si>
    <t>szbonk</t>
  </si>
  <si>
    <t>Torrez, Arnette</t>
  </si>
  <si>
    <t>arnette.torrez@gmail.com</t>
  </si>
  <si>
    <t>579-53-4870</t>
  </si>
  <si>
    <t>218-565-5073</t>
  </si>
  <si>
    <t>aotorrez</t>
  </si>
  <si>
    <t>Pettyjohn, Ling</t>
  </si>
  <si>
    <t>ling.pettyjohn@verizon.net</t>
  </si>
  <si>
    <t>217-89-8974</t>
  </si>
  <si>
    <t>209-216-5445</t>
  </si>
  <si>
    <t>Clearlake Oaks</t>
  </si>
  <si>
    <t>lhpettyjohn</t>
  </si>
  <si>
    <t>ENTUNI5A9FC32A9A3B0</t>
  </si>
  <si>
    <t>COMAUD5A967E6AC8755</t>
  </si>
  <si>
    <t>Cowling, Lance</t>
  </si>
  <si>
    <t>lance.cowling@bellsouth.net</t>
  </si>
  <si>
    <t>483-41-4745</t>
  </si>
  <si>
    <t>270-346-8044</t>
  </si>
  <si>
    <t>ldcowling</t>
  </si>
  <si>
    <t>Kirsch, Elena</t>
  </si>
  <si>
    <t>elena.kirsch@aol.com</t>
  </si>
  <si>
    <t>322-11-1155</t>
  </si>
  <si>
    <t>239-782-8691</t>
  </si>
  <si>
    <t>eykirsch</t>
  </si>
  <si>
    <t>Cornette, Tory</t>
  </si>
  <si>
    <t>tory.cornette@rediffmail.com</t>
  </si>
  <si>
    <t>765-27-4111</t>
  </si>
  <si>
    <t>907-419-1381</t>
  </si>
  <si>
    <t>tqcornette</t>
  </si>
  <si>
    <t>Wilks, Jennine</t>
  </si>
  <si>
    <t>jennine.wilks@aol.com</t>
  </si>
  <si>
    <t>032-92-3205</t>
  </si>
  <si>
    <t>803-448-2188</t>
  </si>
  <si>
    <t>jmwilks</t>
  </si>
  <si>
    <t>Riter, Lynwood</t>
  </si>
  <si>
    <t>lynwood.riter@bellsouth.net</t>
  </si>
  <si>
    <t>428-99-2392</t>
  </si>
  <si>
    <t>216-897-5674</t>
  </si>
  <si>
    <t>lkriter</t>
  </si>
  <si>
    <t>Linville, Rebecka</t>
  </si>
  <si>
    <t>rebecka.linville@hotmail.com</t>
  </si>
  <si>
    <t>409-99-6195</t>
  </si>
  <si>
    <t>302-704-3793</t>
  </si>
  <si>
    <t>rwlinville</t>
  </si>
  <si>
    <t>Negrete, Keneth</t>
  </si>
  <si>
    <t>keneth.negrete@gmail.com</t>
  </si>
  <si>
    <t>615-87-5468</t>
  </si>
  <si>
    <t>209-210-7296</t>
  </si>
  <si>
    <t>kunegrete</t>
  </si>
  <si>
    <t>Kilkenny, Crysta</t>
  </si>
  <si>
    <t>crysta.kilkenny@hotmail.com</t>
  </si>
  <si>
    <t>538-71-9292</t>
  </si>
  <si>
    <t>218-480-9642</t>
  </si>
  <si>
    <t>cokilkenny</t>
  </si>
  <si>
    <t>Lalonde, Fabiola</t>
  </si>
  <si>
    <t>fabiola.lalonde@hotmail.com</t>
  </si>
  <si>
    <t>469-57-2080</t>
  </si>
  <si>
    <t>212-450-3400</t>
  </si>
  <si>
    <t>fclalonde</t>
  </si>
  <si>
    <t>Severt, Jerry</t>
  </si>
  <si>
    <t>jerry.severt@yahoo.com</t>
  </si>
  <si>
    <t>152-23-7414</t>
  </si>
  <si>
    <t>210-894-9155</t>
  </si>
  <si>
    <t>jmsevert</t>
  </si>
  <si>
    <t>Mccollough, Reggie</t>
  </si>
  <si>
    <t>reggie.mccollough@comcast.net</t>
  </si>
  <si>
    <t>374-37-2735</t>
  </si>
  <si>
    <t>406-324-6920</t>
  </si>
  <si>
    <t>remccollough</t>
  </si>
  <si>
    <t>Shah, Tish</t>
  </si>
  <si>
    <t>tish.shah@ibm.com</t>
  </si>
  <si>
    <t>353-08-1386</t>
  </si>
  <si>
    <t>319-804-0034</t>
  </si>
  <si>
    <t>twshah</t>
  </si>
  <si>
    <t>Timmerman, Brendan</t>
  </si>
  <si>
    <t>brendan.timmerman@gmail.com</t>
  </si>
  <si>
    <t>248-99-1117</t>
  </si>
  <si>
    <t>314-603-1573</t>
  </si>
  <si>
    <t>bwtimmerman</t>
  </si>
  <si>
    <t>Peden, Hillary</t>
  </si>
  <si>
    <t>hillary.peden@outlook.com</t>
  </si>
  <si>
    <t>188-86-0597</t>
  </si>
  <si>
    <t>215-757-3258</t>
  </si>
  <si>
    <t>hhpeden</t>
  </si>
  <si>
    <t>Coplin, Armanda</t>
  </si>
  <si>
    <t>armanda.coplin@aol.com</t>
  </si>
  <si>
    <t>455-99-7987</t>
  </si>
  <si>
    <t>219-472-6855</t>
  </si>
  <si>
    <t>apcoplin</t>
  </si>
  <si>
    <t>Kung, Dulce</t>
  </si>
  <si>
    <t>dulce.kung@hotmail.com</t>
  </si>
  <si>
    <t>423-67-8158</t>
  </si>
  <si>
    <t>236-839-8089</t>
  </si>
  <si>
    <t>Mavisdale</t>
  </si>
  <si>
    <t>dfkung</t>
  </si>
  <si>
    <t>Zubia, Theo</t>
  </si>
  <si>
    <t>theo.zubia@hotmail.co.uk</t>
  </si>
  <si>
    <t>064-02-7595</t>
  </si>
  <si>
    <t>479-880-3045</t>
  </si>
  <si>
    <t>tgzubia</t>
  </si>
  <si>
    <t>Alm, Ezra</t>
  </si>
  <si>
    <t>ezra.alm@bp.com</t>
  </si>
  <si>
    <t>092-02-8559</t>
  </si>
  <si>
    <t>252-523-7074</t>
  </si>
  <si>
    <t>eialm</t>
  </si>
  <si>
    <t>Bongiorno, Ricky</t>
  </si>
  <si>
    <t>ricky.bongiorno@ibm.com</t>
  </si>
  <si>
    <t>059-02-6581</t>
  </si>
  <si>
    <t>304-491-6202</t>
  </si>
  <si>
    <t>Sinks Grove</t>
  </si>
  <si>
    <t>rgbongiorno</t>
  </si>
  <si>
    <t>Adkison, Delicia</t>
  </si>
  <si>
    <t>delicia.adkison@yahoo.ca</t>
  </si>
  <si>
    <t>274-17-7821</t>
  </si>
  <si>
    <t>209-425-1037</t>
  </si>
  <si>
    <t>daadkison</t>
  </si>
  <si>
    <t>Gottlieb, Cornell</t>
  </si>
  <si>
    <t>cornell.gottlieb@hotmail.com</t>
  </si>
  <si>
    <t>085-02-5386</t>
  </si>
  <si>
    <t>202-631-3168</t>
  </si>
  <si>
    <t>cogottlieb</t>
  </si>
  <si>
    <t>Hisey, Tatiana</t>
  </si>
  <si>
    <t>tatiana.hisey@bp.com</t>
  </si>
  <si>
    <t>645-29-6153</t>
  </si>
  <si>
    <t>217-348-4082</t>
  </si>
  <si>
    <t>tdhisey</t>
  </si>
  <si>
    <t>Leroy, Vallie</t>
  </si>
  <si>
    <t>vallie.leroy@yahoo.com</t>
  </si>
  <si>
    <t>139-23-2155</t>
  </si>
  <si>
    <t>208-442-6563</t>
  </si>
  <si>
    <t>vxleroy</t>
  </si>
  <si>
    <t>BAGSUD5A534343D09FE</t>
  </si>
  <si>
    <t>Wagar, Horacio</t>
  </si>
  <si>
    <t>horacio.wagar@exxonmobil.com</t>
  </si>
  <si>
    <t>238-99-3112</t>
  </si>
  <si>
    <t>212-832-8600</t>
  </si>
  <si>
    <t>hewagar</t>
  </si>
  <si>
    <t>Priester, Lorretta</t>
  </si>
  <si>
    <t>lorretta.priester@comcast.net</t>
  </si>
  <si>
    <t>357-08-9144</t>
  </si>
  <si>
    <t>207-629-9792</t>
  </si>
  <si>
    <t>lgpriester</t>
  </si>
  <si>
    <t>Whittingham, Larraine</t>
  </si>
  <si>
    <t>larraine.whittingham@ntlworld.com</t>
  </si>
  <si>
    <t>044-15-5255</t>
  </si>
  <si>
    <t>303-910-0259</t>
  </si>
  <si>
    <t>lxwhittingham</t>
  </si>
  <si>
    <t>Marco, Porter</t>
  </si>
  <si>
    <t>porter.marco@gmail.com</t>
  </si>
  <si>
    <t>413-99-1628</t>
  </si>
  <si>
    <t>319-712-2040</t>
  </si>
  <si>
    <t>pfmarco</t>
  </si>
  <si>
    <t>Deacon, Adalberto</t>
  </si>
  <si>
    <t>adalberto.deacon@bellsouth.net</t>
  </si>
  <si>
    <t>732-28-6301</t>
  </si>
  <si>
    <t>218-251-3008</t>
  </si>
  <si>
    <t>andeacon</t>
  </si>
  <si>
    <t>Mowen, Herman</t>
  </si>
  <si>
    <t>herman.mowen@gmail.com</t>
  </si>
  <si>
    <t>070-02-9302</t>
  </si>
  <si>
    <t>217-973-3271</t>
  </si>
  <si>
    <t>hkmowen</t>
  </si>
  <si>
    <t>Teer, Maria</t>
  </si>
  <si>
    <t>maria.teer@gmail.com</t>
  </si>
  <si>
    <t>731-28-9778</t>
  </si>
  <si>
    <t>210-216-4080</t>
  </si>
  <si>
    <t>mzteer</t>
  </si>
  <si>
    <t>Burnley, Bernarda</t>
  </si>
  <si>
    <t>bernarda.burnley@aol.com</t>
  </si>
  <si>
    <t>092-02-0199</t>
  </si>
  <si>
    <t>225-292-3354</t>
  </si>
  <si>
    <t>boburnley</t>
  </si>
  <si>
    <t>Gaskill, Roxie</t>
  </si>
  <si>
    <t>roxie.gaskill@yahoo.co.in</t>
  </si>
  <si>
    <t>729-28-4191</t>
  </si>
  <si>
    <t>907-289-6108</t>
  </si>
  <si>
    <t>rfgaskill</t>
  </si>
  <si>
    <t>Kaneshiro, Jacklyn</t>
  </si>
  <si>
    <t>jacklyn.kaneshiro@exxonmobil.com</t>
  </si>
  <si>
    <t>539-71-7078</t>
  </si>
  <si>
    <t>210-864-6850</t>
  </si>
  <si>
    <t>jnkaneshiro</t>
  </si>
  <si>
    <t>Lefevre, Wava</t>
  </si>
  <si>
    <t>wava.lefevre@msn.com</t>
  </si>
  <si>
    <t>283-15-0666</t>
  </si>
  <si>
    <t>209-965-1554</t>
  </si>
  <si>
    <t>wmlefevre</t>
  </si>
  <si>
    <t>Hope, Rosamond</t>
  </si>
  <si>
    <t>rosamond.hope@yahoo.com</t>
  </si>
  <si>
    <t>154-23-6349</t>
  </si>
  <si>
    <t>252-872-6672</t>
  </si>
  <si>
    <t>rshope</t>
  </si>
  <si>
    <t>Hysell</t>
  </si>
  <si>
    <t>Hysell, Ethan</t>
  </si>
  <si>
    <t>ethan.hysell@aol.com</t>
  </si>
  <si>
    <t>031-92-3114</t>
  </si>
  <si>
    <t>210-337-7417</t>
  </si>
  <si>
    <t>ewhysell</t>
  </si>
  <si>
    <t>Pruett, Ray</t>
  </si>
  <si>
    <t>ray.pruett@yahoo.com</t>
  </si>
  <si>
    <t>714-18-9467</t>
  </si>
  <si>
    <t>225-346-8545</t>
  </si>
  <si>
    <t>rlpruett</t>
  </si>
  <si>
    <t>Heckstall</t>
  </si>
  <si>
    <t>Heckstall, Clinton</t>
  </si>
  <si>
    <t>clinton.heckstall@hotmail.com</t>
  </si>
  <si>
    <t>533-71-0889</t>
  </si>
  <si>
    <t>216-210-7631</t>
  </si>
  <si>
    <t>clheckstall</t>
  </si>
  <si>
    <t>Bragg, Takako</t>
  </si>
  <si>
    <t>takako.bragg@msn.com</t>
  </si>
  <si>
    <t>345-11-6843</t>
  </si>
  <si>
    <t>319-776-0855</t>
  </si>
  <si>
    <t>tdbragg</t>
  </si>
  <si>
    <t>Stgeorge, Delmar</t>
  </si>
  <si>
    <t>delmar.stgeorge@hotmail.com</t>
  </si>
  <si>
    <t>067-02-0294</t>
  </si>
  <si>
    <t>215-921-7476</t>
  </si>
  <si>
    <t>drstgeorge</t>
  </si>
  <si>
    <t>Monroy</t>
  </si>
  <si>
    <t>Monroy, Zula</t>
  </si>
  <si>
    <t>zula.monroy@gmail.com</t>
  </si>
  <si>
    <t>009-94-3935</t>
  </si>
  <si>
    <t>702-870-1281</t>
  </si>
  <si>
    <t>zfmonroy</t>
  </si>
  <si>
    <t>Urick, Sherrill</t>
  </si>
  <si>
    <t>sherrill.urick@aol.com</t>
  </si>
  <si>
    <t>168-86-4249</t>
  </si>
  <si>
    <t>216-558-9640</t>
  </si>
  <si>
    <t>ssurick</t>
  </si>
  <si>
    <t>Brunton, Bradley</t>
  </si>
  <si>
    <t>bradley.brunton@hotmail.com</t>
  </si>
  <si>
    <t>715-18-0453</t>
  </si>
  <si>
    <t>210-336-7610</t>
  </si>
  <si>
    <t>bsbrunton</t>
  </si>
  <si>
    <t>Stephenson, Jordan</t>
  </si>
  <si>
    <t>jordan.stephenson@gmail.com</t>
  </si>
  <si>
    <t>650-62-1724</t>
  </si>
  <si>
    <t>240-746-3598</t>
  </si>
  <si>
    <t>jgstephenson</t>
  </si>
  <si>
    <t>Quisenberry, Colin</t>
  </si>
  <si>
    <t>colin.quisenberry@gmail.com</t>
  </si>
  <si>
    <t>611-87-7049</t>
  </si>
  <si>
    <t>206-810-9578</t>
  </si>
  <si>
    <t>Metaline</t>
  </si>
  <si>
    <t>caquisenberry</t>
  </si>
  <si>
    <t>Lott, Henry</t>
  </si>
  <si>
    <t>henry.lott@yahoo.com</t>
  </si>
  <si>
    <t>638-29-4981</t>
  </si>
  <si>
    <t>605-290-1421</t>
  </si>
  <si>
    <t>halott</t>
  </si>
  <si>
    <t>Bergevin, Laurinda</t>
  </si>
  <si>
    <t>laurinda.bergevin@yahoo.com</t>
  </si>
  <si>
    <t>523-99-1395</t>
  </si>
  <si>
    <t>219-460-8730</t>
  </si>
  <si>
    <t>Wilner, Leesa</t>
  </si>
  <si>
    <t>leesa.wilner@gmail.com</t>
  </si>
  <si>
    <t>571-99-9316</t>
  </si>
  <si>
    <t>201-550-0234</t>
  </si>
  <si>
    <t>lfwilner</t>
  </si>
  <si>
    <t>Whitely, Stacy</t>
  </si>
  <si>
    <t>stacy.whitely@exxonmobil.com</t>
  </si>
  <si>
    <t>333-11-7383</t>
  </si>
  <si>
    <t>252-224-5250</t>
  </si>
  <si>
    <t>szwhitely</t>
  </si>
  <si>
    <t>Cassity, Elissa</t>
  </si>
  <si>
    <t>elissa.cassity@msn.com</t>
  </si>
  <si>
    <t>716-18-6007</t>
  </si>
  <si>
    <t>209-283-1356</t>
  </si>
  <si>
    <t>eccassity</t>
  </si>
  <si>
    <t>Rawlings, Trinh</t>
  </si>
  <si>
    <t>trinh.rawlings@yahoo.com</t>
  </si>
  <si>
    <t>099-02-2783</t>
  </si>
  <si>
    <t>236-900-4531</t>
  </si>
  <si>
    <t>Mount Crawford</t>
  </si>
  <si>
    <t>terawlings</t>
  </si>
  <si>
    <t>Wildes, Israel</t>
  </si>
  <si>
    <t>israel.wildes@aol.com</t>
  </si>
  <si>
    <t>616-87-1227</t>
  </si>
  <si>
    <t>206-780-1824</t>
  </si>
  <si>
    <t>iqwildes</t>
  </si>
  <si>
    <t>Grajeda, Mirian</t>
  </si>
  <si>
    <t>mirian.grajeda@aol.com</t>
  </si>
  <si>
    <t>014-94-9395</t>
  </si>
  <si>
    <t>314-438-6501</t>
  </si>
  <si>
    <t>Hutchings, Joey</t>
  </si>
  <si>
    <t>joey.hutchings@gmail.com</t>
  </si>
  <si>
    <t>370-37-7447</t>
  </si>
  <si>
    <t>303-412-5707</t>
  </si>
  <si>
    <t>jnhutchings</t>
  </si>
  <si>
    <t>Mauro, Norah</t>
  </si>
  <si>
    <t>norah.mauro@charter.net</t>
  </si>
  <si>
    <t>032-92-5714</t>
  </si>
  <si>
    <t>209-791-0618</t>
  </si>
  <si>
    <t>nnmauro</t>
  </si>
  <si>
    <t>Cutlip, Numbers</t>
  </si>
  <si>
    <t>numbers.cutlip@gmail.com</t>
  </si>
  <si>
    <t>049-15-7344</t>
  </si>
  <si>
    <t>215-476-9101</t>
  </si>
  <si>
    <t>nycutlip</t>
  </si>
  <si>
    <t>Steffes, Phillip</t>
  </si>
  <si>
    <t>phillip.steffes@gmail.com</t>
  </si>
  <si>
    <t>562-99-2075</t>
  </si>
  <si>
    <t>314-861-0871</t>
  </si>
  <si>
    <t>pmsteffes</t>
  </si>
  <si>
    <t>Styles, Phil</t>
  </si>
  <si>
    <t>phil.styles@aol.com</t>
  </si>
  <si>
    <t>225-99-0205</t>
  </si>
  <si>
    <t>215-544-5139</t>
  </si>
  <si>
    <t>pestyles</t>
  </si>
  <si>
    <t>Tolson, Lynelle</t>
  </si>
  <si>
    <t>lynelle.tolson@yahoo.com</t>
  </si>
  <si>
    <t>605-87-8318</t>
  </si>
  <si>
    <t>216-354-0780</t>
  </si>
  <si>
    <t>lvtolson</t>
  </si>
  <si>
    <t>Oneal, Era</t>
  </si>
  <si>
    <t>era.oneal@aol.com</t>
  </si>
  <si>
    <t>656-36-0836</t>
  </si>
  <si>
    <t>423-715-8980</t>
  </si>
  <si>
    <t>enoneal</t>
  </si>
  <si>
    <t>ENTYON5A58C7F37F19A</t>
  </si>
  <si>
    <t>Smith, Myrtie</t>
  </si>
  <si>
    <t>myrtie.smith@yahoo.com</t>
  </si>
  <si>
    <t>693-16-3942</t>
  </si>
  <si>
    <t>240-726-8397</t>
  </si>
  <si>
    <t>mssmith</t>
  </si>
  <si>
    <t>ENTYON5A58C7F903628</t>
  </si>
  <si>
    <t>MATAPP5A7AAB97B74E2</t>
  </si>
  <si>
    <t>MATAPP5B3C6EE798428</t>
  </si>
  <si>
    <t>COMHED59D48AA5B679B</t>
  </si>
  <si>
    <t>MEFSIT5A7D98840652E</t>
  </si>
  <si>
    <t>Purkey, Earlie</t>
  </si>
  <si>
    <t>earlie.purkey@yahoo.com</t>
  </si>
  <si>
    <t>034-92-0966</t>
  </si>
  <si>
    <t>208-667-2817</t>
  </si>
  <si>
    <t>espurkey</t>
  </si>
  <si>
    <t>Petro, Beaulah</t>
  </si>
  <si>
    <t>beaulah.petro@walmart.com</t>
  </si>
  <si>
    <t>281-15-0758</t>
  </si>
  <si>
    <t>210-334-1307</t>
  </si>
  <si>
    <t>btpetro</t>
  </si>
  <si>
    <t>Alvarenga, Genevie</t>
  </si>
  <si>
    <t>genevie.alvarenga@aol.com</t>
  </si>
  <si>
    <t>715-18-3153</t>
  </si>
  <si>
    <t>210-600-0873</t>
  </si>
  <si>
    <t>goalvarenga</t>
  </si>
  <si>
    <t>Jacobo, Mellissa</t>
  </si>
  <si>
    <t>mellissa.jacobo@gmail.com</t>
  </si>
  <si>
    <t>699-16-8049</t>
  </si>
  <si>
    <t>216-690-1621</t>
  </si>
  <si>
    <t>mljacobo</t>
  </si>
  <si>
    <t>Pigford</t>
  </si>
  <si>
    <t>Pigford, Maureen</t>
  </si>
  <si>
    <t>maureen.pigford@gmail.com</t>
  </si>
  <si>
    <t>172-86-7194</t>
  </si>
  <si>
    <t>215-895-4404</t>
  </si>
  <si>
    <t>mfpigford</t>
  </si>
  <si>
    <t>Cork, Danuta</t>
  </si>
  <si>
    <t>danuta.cork@yahoo.com</t>
  </si>
  <si>
    <t>242-99-0225</t>
  </si>
  <si>
    <t>252-803-0986</t>
  </si>
  <si>
    <t>dmcork</t>
  </si>
  <si>
    <t>Pittenger, Ahmad</t>
  </si>
  <si>
    <t>ahmad.pittenger@aol.com</t>
  </si>
  <si>
    <t>255-99-9026</t>
  </si>
  <si>
    <t>303-857-6695</t>
  </si>
  <si>
    <t>awpittenger</t>
  </si>
  <si>
    <t>Saine, Olen</t>
  </si>
  <si>
    <t>olen.saine@ntlworld.com</t>
  </si>
  <si>
    <t>185-86-6978</t>
  </si>
  <si>
    <t>210-237-5579</t>
  </si>
  <si>
    <t>oisaine</t>
  </si>
  <si>
    <t>Grondin, Jamar</t>
  </si>
  <si>
    <t>jamar.grondin@yahoo.com</t>
  </si>
  <si>
    <t>146-23-2138</t>
  </si>
  <si>
    <t>319-969-8064</t>
  </si>
  <si>
    <t>jjgrondin</t>
  </si>
  <si>
    <t>Alvord, Timothy</t>
  </si>
  <si>
    <t>timothy.alvord@gmail.com</t>
  </si>
  <si>
    <t>599-92-5942</t>
  </si>
  <si>
    <t>216-656-1109</t>
  </si>
  <si>
    <t>tpalvord</t>
  </si>
  <si>
    <t>Guinan, Randell</t>
  </si>
  <si>
    <t>randell.guinan@cox.net</t>
  </si>
  <si>
    <t>338-11-1470</t>
  </si>
  <si>
    <t>603-638-0860</t>
  </si>
  <si>
    <t>ryguinan</t>
  </si>
  <si>
    <t>Northern, Renaldo</t>
  </si>
  <si>
    <t>renaldo.northern@sbcglobal.net</t>
  </si>
  <si>
    <t>343-11-7844</t>
  </si>
  <si>
    <t>206-375-7812</t>
  </si>
  <si>
    <t>Cougar</t>
  </si>
  <si>
    <t>rxnorthern</t>
  </si>
  <si>
    <t>Lovelady, Noriko</t>
  </si>
  <si>
    <t>noriko.lovelady@hotmail.com</t>
  </si>
  <si>
    <t>114-98-9825</t>
  </si>
  <si>
    <t>479-752-4462</t>
  </si>
  <si>
    <t>Leachville</t>
  </si>
  <si>
    <t>nplovelady</t>
  </si>
  <si>
    <t>Ming, Cathern</t>
  </si>
  <si>
    <t>cathern.ming@aol.com</t>
  </si>
  <si>
    <t>419-67-4165</t>
  </si>
  <si>
    <t>212-713-5462</t>
  </si>
  <si>
    <t>cjming</t>
  </si>
  <si>
    <t>Balog, Carlos</t>
  </si>
  <si>
    <t>carlos.balog@gmail.com</t>
  </si>
  <si>
    <t>008-94-6776</t>
  </si>
  <si>
    <t>252-321-0282</t>
  </si>
  <si>
    <t>clbalog</t>
  </si>
  <si>
    <t>Schenk, Chara</t>
  </si>
  <si>
    <t>chara.schenk@gmail.com</t>
  </si>
  <si>
    <t>181-86-7293</t>
  </si>
  <si>
    <t>209-438-8359</t>
  </si>
  <si>
    <t>Lomita</t>
  </si>
  <si>
    <t>cdschenk</t>
  </si>
  <si>
    <t>Maner, Athena</t>
  </si>
  <si>
    <t>athena.maner@aol.com</t>
  </si>
  <si>
    <t>091-02-0067</t>
  </si>
  <si>
    <t>210-234-6761</t>
  </si>
  <si>
    <t>armaner</t>
  </si>
  <si>
    <t>Getty, Rafaela</t>
  </si>
  <si>
    <t>rafaela.getty@earthlink.net</t>
  </si>
  <si>
    <t>707-18-3180</t>
  </si>
  <si>
    <t>239-521-0337</t>
  </si>
  <si>
    <t>ragetty</t>
  </si>
  <si>
    <t>Menendez, Rolando</t>
  </si>
  <si>
    <t>rolando.menendez@aol.com</t>
  </si>
  <si>
    <t>092-02-9521</t>
  </si>
  <si>
    <t>217-507-4374</t>
  </si>
  <si>
    <t>Harristown</t>
  </si>
  <si>
    <t>rxmenendez</t>
  </si>
  <si>
    <t>Springs, Doris</t>
  </si>
  <si>
    <t>doris.springs@gmail.com</t>
  </si>
  <si>
    <t>263-99-6500</t>
  </si>
  <si>
    <t>225-683-9758</t>
  </si>
  <si>
    <t>drsprings</t>
  </si>
  <si>
    <t>Christopherso, Marcelo</t>
  </si>
  <si>
    <t>marcelo.christopherso@rediffmail.com</t>
  </si>
  <si>
    <t>766-04-3452</t>
  </si>
  <si>
    <t>385-330-0626</t>
  </si>
  <si>
    <t>mmchristopherso</t>
  </si>
  <si>
    <t>Grubb, Jennell</t>
  </si>
  <si>
    <t>jennell.grubb@yahoo.com</t>
  </si>
  <si>
    <t>665-22-8304</t>
  </si>
  <si>
    <t>423-749-4521</t>
  </si>
  <si>
    <t>Lobelville</t>
  </si>
  <si>
    <t>jqgrubb</t>
  </si>
  <si>
    <t>Cosenza, Raymonde</t>
  </si>
  <si>
    <t>raymonde.cosenza@gmail.com</t>
  </si>
  <si>
    <t>158-23-7561</t>
  </si>
  <si>
    <t>262-423-5052</t>
  </si>
  <si>
    <t>rlcosenza</t>
  </si>
  <si>
    <t>Morfin, Otha</t>
  </si>
  <si>
    <t>otha.morfin@shaw.ca</t>
  </si>
  <si>
    <t>482-41-6175</t>
  </si>
  <si>
    <t>702-294-7050</t>
  </si>
  <si>
    <t>oemorfin</t>
  </si>
  <si>
    <t>Ortez, Lilliam</t>
  </si>
  <si>
    <t>lilliam.ortez@ibm.com</t>
  </si>
  <si>
    <t>376-37-6353</t>
  </si>
  <si>
    <t>231-879-4221</t>
  </si>
  <si>
    <t>lwortez</t>
  </si>
  <si>
    <t>Golliday, Myong</t>
  </si>
  <si>
    <t>myong.golliday@ibm.com</t>
  </si>
  <si>
    <t>684-24-6886</t>
  </si>
  <si>
    <t>210-795-9303</t>
  </si>
  <si>
    <t>mzgolliday</t>
  </si>
  <si>
    <t>Marston, Tawanna</t>
  </si>
  <si>
    <t>tawanna.marston@aol.com</t>
  </si>
  <si>
    <t>028-92-7034</t>
  </si>
  <si>
    <t>701-721-6729</t>
  </si>
  <si>
    <t>Gilby</t>
  </si>
  <si>
    <t>tamarston</t>
  </si>
  <si>
    <t>Tanksley, Gilberto</t>
  </si>
  <si>
    <t>gilberto.tanksley@gmail.com</t>
  </si>
  <si>
    <t>057-02-1556</t>
  </si>
  <si>
    <t>212-579-7772</t>
  </si>
  <si>
    <t>gvtanksley</t>
  </si>
  <si>
    <t>Hartz, Raymundo</t>
  </si>
  <si>
    <t>raymundo.hartz@earthlink.net</t>
  </si>
  <si>
    <t>146-23-5924</t>
  </si>
  <si>
    <t>270-745-8208</t>
  </si>
  <si>
    <t>rdhartz</t>
  </si>
  <si>
    <t>Saner, Dan</t>
  </si>
  <si>
    <t>dan.saner@gmail.com</t>
  </si>
  <si>
    <t>115-98-3306</t>
  </si>
  <si>
    <t>216-478-8474</t>
  </si>
  <si>
    <t>dusaner</t>
  </si>
  <si>
    <t>Belew, Arminda</t>
  </si>
  <si>
    <t>arminda.belew@yahoo.com</t>
  </si>
  <si>
    <t>548-99-7358</t>
  </si>
  <si>
    <t>217-378-6319</t>
  </si>
  <si>
    <t>avbelew</t>
  </si>
  <si>
    <t>Prouty, Frederica</t>
  </si>
  <si>
    <t>frederica.prouty@rediffmail.com</t>
  </si>
  <si>
    <t>532-71-7413</t>
  </si>
  <si>
    <t>240-271-1964</t>
  </si>
  <si>
    <t>fdprouty</t>
  </si>
  <si>
    <t>Jantz, Patty</t>
  </si>
  <si>
    <t>patty.jantz@yahoo.ca</t>
  </si>
  <si>
    <t>383-37-5099</t>
  </si>
  <si>
    <t>701-818-5754</t>
  </si>
  <si>
    <t>pmjantz</t>
  </si>
  <si>
    <t>Banas</t>
  </si>
  <si>
    <t>Banas, Brady</t>
  </si>
  <si>
    <t>brady.banas@aol.com</t>
  </si>
  <si>
    <t>247-99-3974</t>
  </si>
  <si>
    <t>239-344-8322</t>
  </si>
  <si>
    <t>bdbanas</t>
  </si>
  <si>
    <t>Bickford, Bettye</t>
  </si>
  <si>
    <t>bettye.bickford@gmail.com</t>
  </si>
  <si>
    <t>559-99-6235</t>
  </si>
  <si>
    <t>210-596-3237</t>
  </si>
  <si>
    <t>bvbickford</t>
  </si>
  <si>
    <t>Favors</t>
  </si>
  <si>
    <t>Favors, Lacy</t>
  </si>
  <si>
    <t>lacy.favors@gmail.com</t>
  </si>
  <si>
    <t>488-29-3050</t>
  </si>
  <si>
    <t>270-629-2165</t>
  </si>
  <si>
    <t>ldfavors</t>
  </si>
  <si>
    <t>Ewalt, Kareem</t>
  </si>
  <si>
    <t>kareem.ewalt@gmail.com</t>
  </si>
  <si>
    <t>516-49-7593</t>
  </si>
  <si>
    <t>229-513-2522</t>
  </si>
  <si>
    <t>krewalt</t>
  </si>
  <si>
    <t>Teston</t>
  </si>
  <si>
    <t>Teston, Myles</t>
  </si>
  <si>
    <t>myles.teston@charter.net</t>
  </si>
  <si>
    <t>566-99-2334</t>
  </si>
  <si>
    <t>210-564-7636</t>
  </si>
  <si>
    <t>mgteston</t>
  </si>
  <si>
    <t>Ballantyne, Adrianna</t>
  </si>
  <si>
    <t>adrianna.ballantyne@gmail.com</t>
  </si>
  <si>
    <t>663-22-4644</t>
  </si>
  <si>
    <t>270-401-9395</t>
  </si>
  <si>
    <t>auballantyne</t>
  </si>
  <si>
    <t>MEFBED5A71801D2A9B7</t>
  </si>
  <si>
    <t>Brumit, Dan</t>
  </si>
  <si>
    <t>dan.brumit@yahoo.com</t>
  </si>
  <si>
    <t>118-98-7298</t>
  </si>
  <si>
    <t>240-435-3413</t>
  </si>
  <si>
    <t>dpbrumit</t>
  </si>
  <si>
    <t>MEFBED5A71801856F56</t>
  </si>
  <si>
    <t>Streicher, Lorie</t>
  </si>
  <si>
    <t>lorie.streicher@walmart.com</t>
  </si>
  <si>
    <t>628-31-2905</t>
  </si>
  <si>
    <t>339-268-6675</t>
  </si>
  <si>
    <t>North Hatfield</t>
  </si>
  <si>
    <t>lestreicher</t>
  </si>
  <si>
    <t>Shryock, Florine</t>
  </si>
  <si>
    <t>florine.shryock@gmail.com</t>
  </si>
  <si>
    <t>237-99-3858</t>
  </si>
  <si>
    <t>229-633-7704</t>
  </si>
  <si>
    <t>fhshryock</t>
  </si>
  <si>
    <t>Rotz, Nora</t>
  </si>
  <si>
    <t>nora.rotz@aol.com</t>
  </si>
  <si>
    <t>212-91-1849</t>
  </si>
  <si>
    <t>212-247-9210</t>
  </si>
  <si>
    <t>nkrotz</t>
  </si>
  <si>
    <t>Burkett, Willene</t>
  </si>
  <si>
    <t>willene.burkett@hotmail.com</t>
  </si>
  <si>
    <t>415-99-3522</t>
  </si>
  <si>
    <t>215-698-3249</t>
  </si>
  <si>
    <t>Lyon Station</t>
  </si>
  <si>
    <t>wsburkett</t>
  </si>
  <si>
    <t>Becher, Jaimie</t>
  </si>
  <si>
    <t>jaimie.becher@shaw.ca</t>
  </si>
  <si>
    <t>675-48-1312</t>
  </si>
  <si>
    <t>216-749-8879</t>
  </si>
  <si>
    <t>jhbecher</t>
  </si>
  <si>
    <t>Ketron, Floyd</t>
  </si>
  <si>
    <t>floyd.ketron@cox.net</t>
  </si>
  <si>
    <t>401-73-1052</t>
  </si>
  <si>
    <t>225-273-2317</t>
  </si>
  <si>
    <t>fuketron</t>
  </si>
  <si>
    <t>Pickel, Lionel</t>
  </si>
  <si>
    <t>lionel.pickel@rediffmail.com</t>
  </si>
  <si>
    <t>343-11-0395</t>
  </si>
  <si>
    <t>210-910-9593</t>
  </si>
  <si>
    <t>lopickel</t>
  </si>
  <si>
    <t>Trivette, Lenard</t>
  </si>
  <si>
    <t>lenard.trivette@yahoo.com</t>
  </si>
  <si>
    <t>185-86-4617</t>
  </si>
  <si>
    <t>229-551-1711</t>
  </si>
  <si>
    <t>lutrivette</t>
  </si>
  <si>
    <t>Atlas</t>
  </si>
  <si>
    <t>Atlas, Shawnee</t>
  </si>
  <si>
    <t>shawnee.atlas@gmail.com</t>
  </si>
  <si>
    <t>490-29-8873</t>
  </si>
  <si>
    <t>605-244-2297</t>
  </si>
  <si>
    <t>Castlewood</t>
  </si>
  <si>
    <t>sxatlas</t>
  </si>
  <si>
    <t>Mahmoud</t>
  </si>
  <si>
    <t>Mahmoud, Monserrate</t>
  </si>
  <si>
    <t>monserrate.mahmoud@yahoo.ca</t>
  </si>
  <si>
    <t>367-39-8451</t>
  </si>
  <si>
    <t>212-728-7763</t>
  </si>
  <si>
    <t>mwmahmoud</t>
  </si>
  <si>
    <t>Giesen, Thaddeus</t>
  </si>
  <si>
    <t>thaddeus.giesen@gmail.com</t>
  </si>
  <si>
    <t>170-86-1105</t>
  </si>
  <si>
    <t>231-891-9960</t>
  </si>
  <si>
    <t>tagiesen</t>
  </si>
  <si>
    <t>MATINF5B4ED005729D1</t>
  </si>
  <si>
    <t>Kellems, Kerry</t>
  </si>
  <si>
    <t>kerry.kellems@gmail.com</t>
  </si>
  <si>
    <t>580-41-8010</t>
  </si>
  <si>
    <t>479-552-1338</t>
  </si>
  <si>
    <t>klkellems</t>
  </si>
  <si>
    <t>Kocher, Luis</t>
  </si>
  <si>
    <t>luis.kocher@msn.com</t>
  </si>
  <si>
    <t>557-99-2431</t>
  </si>
  <si>
    <t>308-769-2592</t>
  </si>
  <si>
    <t>lykocher</t>
  </si>
  <si>
    <t>Ahmad, Hugh</t>
  </si>
  <si>
    <t>hugh.ahmad@microsoft.com</t>
  </si>
  <si>
    <t>653-60-7624</t>
  </si>
  <si>
    <t>225-771-2831</t>
  </si>
  <si>
    <t>hcahmad</t>
  </si>
  <si>
    <t>Kerns, Olivia</t>
  </si>
  <si>
    <t>olivia.kerns@gmail.com</t>
  </si>
  <si>
    <t>580-41-8086</t>
  </si>
  <si>
    <t>217-419-2226</t>
  </si>
  <si>
    <t>omkerns</t>
  </si>
  <si>
    <t>Pearce, Francis</t>
  </si>
  <si>
    <t>francis.pearce@gmail.com</t>
  </si>
  <si>
    <t>547-99-0660</t>
  </si>
  <si>
    <t>209-485-7169</t>
  </si>
  <si>
    <t>fvpearce</t>
  </si>
  <si>
    <t>Valverde, Chadwick</t>
  </si>
  <si>
    <t>chadwick.valverde@earthlink.net</t>
  </si>
  <si>
    <t>482-41-4605</t>
  </si>
  <si>
    <t>803-262-7929</t>
  </si>
  <si>
    <t>cqvalverde</t>
  </si>
  <si>
    <t>Peralta, Annis</t>
  </si>
  <si>
    <t>annis.peralta@gmail.com</t>
  </si>
  <si>
    <t>719-18-2170</t>
  </si>
  <si>
    <t>215-596-8810</t>
  </si>
  <si>
    <t>akperalta</t>
  </si>
  <si>
    <t>Calvin, Joya</t>
  </si>
  <si>
    <t>joya.calvin@msn.com</t>
  </si>
  <si>
    <t>467-99-3727</t>
  </si>
  <si>
    <t>210-844-0803</t>
  </si>
  <si>
    <t>jmcalvin</t>
  </si>
  <si>
    <t>Bourget, Dreama</t>
  </si>
  <si>
    <t>dreama.bourget@bellsouth.net</t>
  </si>
  <si>
    <t>606-87-4054</t>
  </si>
  <si>
    <t>262-957-6743</t>
  </si>
  <si>
    <t>djbourget</t>
  </si>
  <si>
    <t>Kirsch, Armando</t>
  </si>
  <si>
    <t>armando.kirsch@gmail.com</t>
  </si>
  <si>
    <t>499-29-8801</t>
  </si>
  <si>
    <t>203-888-8973</t>
  </si>
  <si>
    <t>East Granby</t>
  </si>
  <si>
    <t>askirsch</t>
  </si>
  <si>
    <t>Lavine, Jed</t>
  </si>
  <si>
    <t>jed.lavine@hotmail.com</t>
  </si>
  <si>
    <t>469-57-2716</t>
  </si>
  <si>
    <t>302-423-9489</t>
  </si>
  <si>
    <t>jglavine</t>
  </si>
  <si>
    <t>Shuman, Ettie</t>
  </si>
  <si>
    <t>ettie.shuman@gmail.com</t>
  </si>
  <si>
    <t>474-55-3696</t>
  </si>
  <si>
    <t>209-743-2605</t>
  </si>
  <si>
    <t>exshuman</t>
  </si>
  <si>
    <t>Schauer, Lupe</t>
  </si>
  <si>
    <t>lupe.schauer@gmail.com</t>
  </si>
  <si>
    <t>618-87-9215</t>
  </si>
  <si>
    <t>231-602-0101</t>
  </si>
  <si>
    <t>Houghton Lake Heights</t>
  </si>
  <si>
    <t>llschauer</t>
  </si>
  <si>
    <t>Oshea, Len</t>
  </si>
  <si>
    <t>len.oshea@aol.com</t>
  </si>
  <si>
    <t>752-09-4203</t>
  </si>
  <si>
    <t>206-336-8887</t>
  </si>
  <si>
    <t>lwoshea</t>
  </si>
  <si>
    <t>Vida, Matthew</t>
  </si>
  <si>
    <t>matthew.vida@verizon.net</t>
  </si>
  <si>
    <t>258-99-1926</t>
  </si>
  <si>
    <t>208-400-1159</t>
  </si>
  <si>
    <t>mdvida</t>
  </si>
  <si>
    <t>Cendejas, Sonny</t>
  </si>
  <si>
    <t>sonny.cendejas@gmail.com</t>
  </si>
  <si>
    <t>012-94-1944</t>
  </si>
  <si>
    <t>339-620-7046</t>
  </si>
  <si>
    <t>spcendejas</t>
  </si>
  <si>
    <t>Mcswain, Jewell</t>
  </si>
  <si>
    <t>jewell.mcswain@ibm.com</t>
  </si>
  <si>
    <t>489-29-1694</t>
  </si>
  <si>
    <t>503-878-9778</t>
  </si>
  <si>
    <t>jmmcswain</t>
  </si>
  <si>
    <t>Krause, Leslie</t>
  </si>
  <si>
    <t>leslie.krause@gmail.com</t>
  </si>
  <si>
    <t>446-27-0776</t>
  </si>
  <si>
    <t>239-422-3336</t>
  </si>
  <si>
    <t>lnkrause</t>
  </si>
  <si>
    <t>Gragg, Timothy</t>
  </si>
  <si>
    <t>timothy.gragg@verizon.net</t>
  </si>
  <si>
    <t>124-98-9490</t>
  </si>
  <si>
    <t>219-696-2606</t>
  </si>
  <si>
    <t>Commiskey</t>
  </si>
  <si>
    <t>tggragg</t>
  </si>
  <si>
    <t>Marcotte, Ilona</t>
  </si>
  <si>
    <t>ilona.marcotte@charter.net</t>
  </si>
  <si>
    <t>247-99-5700</t>
  </si>
  <si>
    <t>219-599-6042</t>
  </si>
  <si>
    <t>ijmarcotte</t>
  </si>
  <si>
    <t>Kirtley, Carol</t>
  </si>
  <si>
    <t>carol.kirtley@gmail.com</t>
  </si>
  <si>
    <t>209-84-6572</t>
  </si>
  <si>
    <t>423-368-0818</t>
  </si>
  <si>
    <t>Kraatz, Brynn</t>
  </si>
  <si>
    <t>brynn.kraatz@gmail.com</t>
  </si>
  <si>
    <t>261-99-4267</t>
  </si>
  <si>
    <t>701-884-0483</t>
  </si>
  <si>
    <t>bykraatz</t>
  </si>
  <si>
    <t>Rathbun, Chi</t>
  </si>
  <si>
    <t>chi.rathbun@aol.com</t>
  </si>
  <si>
    <t>575-99-7134</t>
  </si>
  <si>
    <t>406-408-5121</t>
  </si>
  <si>
    <t>ckrathbun</t>
  </si>
  <si>
    <t>Magner, Carolina</t>
  </si>
  <si>
    <t>carolina.magner@aol.com</t>
  </si>
  <si>
    <t>358-08-0481</t>
  </si>
  <si>
    <t>808-435-4006</t>
  </si>
  <si>
    <t>cxmagner</t>
  </si>
  <si>
    <t>Estill, Timothy</t>
  </si>
  <si>
    <t>timothy.estill@walmart.com</t>
  </si>
  <si>
    <t>592-99-3467</t>
  </si>
  <si>
    <t>216-781-0756</t>
  </si>
  <si>
    <t>Lewis Center</t>
  </si>
  <si>
    <t>tvestill</t>
  </si>
  <si>
    <t>Bohannan</t>
  </si>
  <si>
    <t>Bohannan, Richard</t>
  </si>
  <si>
    <t>richard.bohannan@yahoo.com</t>
  </si>
  <si>
    <t>718-18-1206</t>
  </si>
  <si>
    <t>231-587-0992</t>
  </si>
  <si>
    <t>Maple Rapids</t>
  </si>
  <si>
    <t>rjbohannan</t>
  </si>
  <si>
    <t>Bronner, Marcella</t>
  </si>
  <si>
    <t>marcella.bronner@yahoo.com</t>
  </si>
  <si>
    <t>278-17-3612</t>
  </si>
  <si>
    <t>802-455-2493</t>
  </si>
  <si>
    <t>mkbronner</t>
  </si>
  <si>
    <t>Willis, Cris</t>
  </si>
  <si>
    <t>cris.willis@bellsouth.net</t>
  </si>
  <si>
    <t>512-33-5076</t>
  </si>
  <si>
    <t>803-703-7851</t>
  </si>
  <si>
    <t>ciwillis</t>
  </si>
  <si>
    <t>Lazaro, Peg</t>
  </si>
  <si>
    <t>peg.lazaro@microsoft.com</t>
  </si>
  <si>
    <t>259-99-1521</t>
  </si>
  <si>
    <t>603-749-9632</t>
  </si>
  <si>
    <t>prlazaro</t>
  </si>
  <si>
    <t>Mauch, Stephaine</t>
  </si>
  <si>
    <t>stephaine.mauch@charter.net</t>
  </si>
  <si>
    <t>705-18-3900</t>
  </si>
  <si>
    <t>207-420-8027</t>
  </si>
  <si>
    <t>srmauch</t>
  </si>
  <si>
    <t>Earls, Carlee</t>
  </si>
  <si>
    <t>carlee.earls@yahoo.com</t>
  </si>
  <si>
    <t>628-31-9709</t>
  </si>
  <si>
    <t>303-384-1010</t>
  </si>
  <si>
    <t>cfearls</t>
  </si>
  <si>
    <t>Tiedemann, Nevada</t>
  </si>
  <si>
    <t>nevada.tiedemann@charter.net</t>
  </si>
  <si>
    <t>411-99-6564</t>
  </si>
  <si>
    <t>218-405-6993</t>
  </si>
  <si>
    <t>nvtiedemann</t>
  </si>
  <si>
    <t>Funches, Alishia</t>
  </si>
  <si>
    <t>alishia.funches@bp.com</t>
  </si>
  <si>
    <t>165-86-4413</t>
  </si>
  <si>
    <t>239-731-9987</t>
  </si>
  <si>
    <t>akfunches</t>
  </si>
  <si>
    <t>Gonsalez, Scarlet</t>
  </si>
  <si>
    <t>scarlet.gonsalez@yahoo.co.in</t>
  </si>
  <si>
    <t>341-11-2483</t>
  </si>
  <si>
    <t>479-607-8968</t>
  </si>
  <si>
    <t>sagonsalez</t>
  </si>
  <si>
    <t>Loughran</t>
  </si>
  <si>
    <t>Loughran, Dwight</t>
  </si>
  <si>
    <t>dwight.loughran@yahoo.co.in</t>
  </si>
  <si>
    <t>512-33-5442</t>
  </si>
  <si>
    <t>216-698-7253</t>
  </si>
  <si>
    <t>daloughran</t>
  </si>
  <si>
    <t>Contreras, Eliana</t>
  </si>
  <si>
    <t>eliana.contreras@bellsouth.net</t>
  </si>
  <si>
    <t>448-27-3244</t>
  </si>
  <si>
    <t>252-365-9461</t>
  </si>
  <si>
    <t>ezcontreras</t>
  </si>
  <si>
    <t>Raleigh, Alise</t>
  </si>
  <si>
    <t>alise.raleigh@bellsouth.net</t>
  </si>
  <si>
    <t>762-12-5300</t>
  </si>
  <si>
    <t>236-868-3345</t>
  </si>
  <si>
    <t>anraleigh</t>
  </si>
  <si>
    <t>SADROY59AD3FBC74F37</t>
  </si>
  <si>
    <t>Totten, Curtis</t>
  </si>
  <si>
    <t>curtis.totten@btinternet.com</t>
  </si>
  <si>
    <t>576-99-5349</t>
  </si>
  <si>
    <t>210-310-6858</t>
  </si>
  <si>
    <t>cttotten</t>
  </si>
  <si>
    <t>Wenz, Elliott</t>
  </si>
  <si>
    <t>elliott.wenz@yahoo.co.in</t>
  </si>
  <si>
    <t>306-37-4703</t>
  </si>
  <si>
    <t>240-860-6834</t>
  </si>
  <si>
    <t>exwenz</t>
  </si>
  <si>
    <t>Landwehr, Micheal</t>
  </si>
  <si>
    <t>micheal.landwehr@yahoo.com</t>
  </si>
  <si>
    <t>510-33-4064</t>
  </si>
  <si>
    <t>209-794-9136</t>
  </si>
  <si>
    <t>mslandwehr</t>
  </si>
  <si>
    <t>Crouch, Jeremy</t>
  </si>
  <si>
    <t>jeremy.crouch@gmail.com</t>
  </si>
  <si>
    <t>217-89-9921</t>
  </si>
  <si>
    <t>210-745-1321</t>
  </si>
  <si>
    <t>jocrouch</t>
  </si>
  <si>
    <t>Peluso, Cordell</t>
  </si>
  <si>
    <t>cordell.peluso@yahoo.com</t>
  </si>
  <si>
    <t>323-11-2071</t>
  </si>
  <si>
    <t>212-394-7785</t>
  </si>
  <si>
    <t>Sea Cliff</t>
  </si>
  <si>
    <t>cipeluso</t>
  </si>
  <si>
    <t>Bahe, Eloise</t>
  </si>
  <si>
    <t>eloise.bahe@bellsouth.net</t>
  </si>
  <si>
    <t>147-23-1337</t>
  </si>
  <si>
    <t>203-871-7433</t>
  </si>
  <si>
    <t>ekbahe</t>
  </si>
  <si>
    <t>Flanders, Earnest</t>
  </si>
  <si>
    <t>earnest.flanders@btinternet.com</t>
  </si>
  <si>
    <t>536-71-9050</t>
  </si>
  <si>
    <t>218-392-3825</t>
  </si>
  <si>
    <t>eqflanders</t>
  </si>
  <si>
    <t>Stanek, Jared</t>
  </si>
  <si>
    <t>jared.stanek@comcast.net</t>
  </si>
  <si>
    <t>046-15-2348</t>
  </si>
  <si>
    <t>215-313-7834</t>
  </si>
  <si>
    <t>jostanek</t>
  </si>
  <si>
    <t>Valletta, Willis</t>
  </si>
  <si>
    <t>willis.valletta@shell.com</t>
  </si>
  <si>
    <t>580-41-1847</t>
  </si>
  <si>
    <t>212-317-2808</t>
  </si>
  <si>
    <t>Valois</t>
  </si>
  <si>
    <t>whvalletta</t>
  </si>
  <si>
    <t>Davalos, Johnathan</t>
  </si>
  <si>
    <t>johnathan.davalos@aol.com</t>
  </si>
  <si>
    <t>721-18-0778</t>
  </si>
  <si>
    <t>206-720-2216</t>
  </si>
  <si>
    <t>jvdavalos</t>
  </si>
  <si>
    <t>Eder, Stan</t>
  </si>
  <si>
    <t>stan.eder@aol.com</t>
  </si>
  <si>
    <t>682-24-7114</t>
  </si>
  <si>
    <t>229-704-9815</t>
  </si>
  <si>
    <t>speder</t>
  </si>
  <si>
    <t>Bornstein, Rudolph</t>
  </si>
  <si>
    <t>rudolph.bornstein@hotmail.com</t>
  </si>
  <si>
    <t>195-86-2779</t>
  </si>
  <si>
    <t>219-972-2301</t>
  </si>
  <si>
    <t>rfbornstein</t>
  </si>
  <si>
    <t>MEFGEN5AA7D09477DE5</t>
  </si>
  <si>
    <t>Hoffer, Jayson</t>
  </si>
  <si>
    <t>jayson.hoffer@yahoo.com</t>
  </si>
  <si>
    <t>313-35-6479</t>
  </si>
  <si>
    <t>212-436-4463</t>
  </si>
  <si>
    <t>East Berne</t>
  </si>
  <si>
    <t>jphoffer</t>
  </si>
  <si>
    <t>Devers, Russel</t>
  </si>
  <si>
    <t>russel.devers@gmail.com</t>
  </si>
  <si>
    <t>329-11-9241</t>
  </si>
  <si>
    <t>304-722-6845</t>
  </si>
  <si>
    <t>rfdevers</t>
  </si>
  <si>
    <t>Petersen, Tracy</t>
  </si>
  <si>
    <t>tracy.petersen@yahoo.com</t>
  </si>
  <si>
    <t>056-02-4197</t>
  </si>
  <si>
    <t>205-201-5896</t>
  </si>
  <si>
    <t>twpetersen</t>
  </si>
  <si>
    <t>Tawney, Modesto</t>
  </si>
  <si>
    <t>modesto.tawney@hotmail.co.uk</t>
  </si>
  <si>
    <t>147-23-4697</t>
  </si>
  <si>
    <t>201-951-6633</t>
  </si>
  <si>
    <t>mitawney</t>
  </si>
  <si>
    <t>Buie, Santiago</t>
  </si>
  <si>
    <t>santiago.buie@aol.com</t>
  </si>
  <si>
    <t>082-02-7302</t>
  </si>
  <si>
    <t>270-636-7792</t>
  </si>
  <si>
    <t>scbuie</t>
  </si>
  <si>
    <t>Eichorn, Alfonso</t>
  </si>
  <si>
    <t>alfonso.eichorn@charter.net</t>
  </si>
  <si>
    <t>185-86-8725</t>
  </si>
  <si>
    <t>239-316-9484</t>
  </si>
  <si>
    <t>areichorn</t>
  </si>
  <si>
    <t>Wadsworth, Maire</t>
  </si>
  <si>
    <t>maire.wadsworth@shaw.ca</t>
  </si>
  <si>
    <t>482-41-8272</t>
  </si>
  <si>
    <t>205-879-3358</t>
  </si>
  <si>
    <t>mwwadsworth</t>
  </si>
  <si>
    <t>Toledo, Lino</t>
  </si>
  <si>
    <t>lino.toledo@yahoo.com</t>
  </si>
  <si>
    <t>382-37-9863</t>
  </si>
  <si>
    <t>262-401-5247</t>
  </si>
  <si>
    <t>lqtoledo</t>
  </si>
  <si>
    <t>Taing, Cole</t>
  </si>
  <si>
    <t>cole.taing@btinternet.com</t>
  </si>
  <si>
    <t>504-45-0179</t>
  </si>
  <si>
    <t>405-723-0333</t>
  </si>
  <si>
    <t>cktaing</t>
  </si>
  <si>
    <t>Donofrio, Marlana</t>
  </si>
  <si>
    <t>marlana.donofrio@gmail.com</t>
  </si>
  <si>
    <t>628-31-2008</t>
  </si>
  <si>
    <t>209-366-0800</t>
  </si>
  <si>
    <t>midonofrio</t>
  </si>
  <si>
    <t>Shadle, Verlene</t>
  </si>
  <si>
    <t>verlene.shadle@aol.com</t>
  </si>
  <si>
    <t>435-99-4346</t>
  </si>
  <si>
    <t>203-559-5988</t>
  </si>
  <si>
    <t>vpshadle</t>
  </si>
  <si>
    <t>Froman</t>
  </si>
  <si>
    <t>Froman, Merry</t>
  </si>
  <si>
    <t>merry.froman@earthlink.net</t>
  </si>
  <si>
    <t>151-23-3323</t>
  </si>
  <si>
    <t>210-599-5054</t>
  </si>
  <si>
    <t>mofroman</t>
  </si>
  <si>
    <t>Holtman, Ernestina</t>
  </si>
  <si>
    <t>ernestina.holtman@gmail.com</t>
  </si>
  <si>
    <t>021-94-0505</t>
  </si>
  <si>
    <t>201-231-2125</t>
  </si>
  <si>
    <t>elholtman</t>
  </si>
  <si>
    <t>Palmquist, Ahmed</t>
  </si>
  <si>
    <t>ahmed.palmquist@hotmail.com</t>
  </si>
  <si>
    <t>357-08-7647</t>
  </si>
  <si>
    <t>212-762-3953</t>
  </si>
  <si>
    <t>abpalmquist</t>
  </si>
  <si>
    <t>Stamp, Hai</t>
  </si>
  <si>
    <t>hai.stamp@earthlink.net</t>
  </si>
  <si>
    <t>370-37-9453</t>
  </si>
  <si>
    <t>231-986-0077</t>
  </si>
  <si>
    <t>hastamp</t>
  </si>
  <si>
    <t>Lewellyn, Tosha</t>
  </si>
  <si>
    <t>tosha.lewellyn@hotmail.com</t>
  </si>
  <si>
    <t>445-27-8400</t>
  </si>
  <si>
    <t>209-947-5470</t>
  </si>
  <si>
    <t>tplewellyn</t>
  </si>
  <si>
    <t>Cookson, Jonah</t>
  </si>
  <si>
    <t>jonah.cookson@hotmail.com</t>
  </si>
  <si>
    <t>140-23-8207</t>
  </si>
  <si>
    <t>219-219-5707</t>
  </si>
  <si>
    <t>West Terre Haute</t>
  </si>
  <si>
    <t>jscookson</t>
  </si>
  <si>
    <t>Hailey, Roberto</t>
  </si>
  <si>
    <t>roberto.hailey@yahoo.com</t>
  </si>
  <si>
    <t>232-57-4987</t>
  </si>
  <si>
    <t>802-819-4610</t>
  </si>
  <si>
    <t>rfhailey</t>
  </si>
  <si>
    <t>Shipton, Suzette</t>
  </si>
  <si>
    <t>suzette.shipton@hotmail.com</t>
  </si>
  <si>
    <t>423-67-7662</t>
  </si>
  <si>
    <t>339-331-4412</t>
  </si>
  <si>
    <t>srshipton</t>
  </si>
  <si>
    <t>Jacoby, Hunter</t>
  </si>
  <si>
    <t>hunter.jacoby@aol.com</t>
  </si>
  <si>
    <t>283-15-1703</t>
  </si>
  <si>
    <t>229-972-8408</t>
  </si>
  <si>
    <t>hijacoby</t>
  </si>
  <si>
    <t>Hoerr, Demarcus</t>
  </si>
  <si>
    <t>demarcus.hoerr@aol.com</t>
  </si>
  <si>
    <t>193-86-2744</t>
  </si>
  <si>
    <t>219-670-6118</t>
  </si>
  <si>
    <t>dphoerr</t>
  </si>
  <si>
    <t>Tonkin</t>
  </si>
  <si>
    <t>Tonkin, Levi</t>
  </si>
  <si>
    <t>levi.tonkin@rediffmail.com</t>
  </si>
  <si>
    <t>233-57-9146</t>
  </si>
  <si>
    <t>304-375-0934</t>
  </si>
  <si>
    <t>lqtonkin</t>
  </si>
  <si>
    <t>Brummitt, Paula</t>
  </si>
  <si>
    <t>paula.brummitt@yahoo.com</t>
  </si>
  <si>
    <t>432-99-5071</t>
  </si>
  <si>
    <t>215-789-0284</t>
  </si>
  <si>
    <t>ptbrummitt</t>
  </si>
  <si>
    <t>Chace</t>
  </si>
  <si>
    <t>Chace, Gayle</t>
  </si>
  <si>
    <t>gayle.chace@gmail.com</t>
  </si>
  <si>
    <t>424-65-8118</t>
  </si>
  <si>
    <t>319-426-8284</t>
  </si>
  <si>
    <t>gnchace</t>
  </si>
  <si>
    <t>Huber, Kurt</t>
  </si>
  <si>
    <t>kurt.huber@btinternet.com</t>
  </si>
  <si>
    <t>336-11-8104</t>
  </si>
  <si>
    <t>316-491-0898</t>
  </si>
  <si>
    <t>kuhuber</t>
  </si>
  <si>
    <t>Remmers, Georgiana</t>
  </si>
  <si>
    <t>georgiana.remmers@hotmail.com</t>
  </si>
  <si>
    <t>224-99-6030</t>
  </si>
  <si>
    <t>216-796-3589</t>
  </si>
  <si>
    <t>gtremmers</t>
  </si>
  <si>
    <t>Loving, Devon</t>
  </si>
  <si>
    <t>devon.loving@gmail.com</t>
  </si>
  <si>
    <t>684-24-4809</t>
  </si>
  <si>
    <t>314-282-1481</t>
  </si>
  <si>
    <t>dhloving</t>
  </si>
  <si>
    <t>Yarbro, Kristopher</t>
  </si>
  <si>
    <t>kristopher.yarbro@yahoo.com</t>
  </si>
  <si>
    <t>398-31-5814</t>
  </si>
  <si>
    <t>216-785-2010</t>
  </si>
  <si>
    <t>koyarbro</t>
  </si>
  <si>
    <t>Collin, Stephen</t>
  </si>
  <si>
    <t>stephen.collin@gmail.com</t>
  </si>
  <si>
    <t>036-74-7808</t>
  </si>
  <si>
    <t>201-717-0085</t>
  </si>
  <si>
    <t>sjcollin</t>
  </si>
  <si>
    <t>Tharpe, Mellisa</t>
  </si>
  <si>
    <t>mellisa.tharpe@gmail.com</t>
  </si>
  <si>
    <t>706-18-7323</t>
  </si>
  <si>
    <t>217-470-5739</t>
  </si>
  <si>
    <t>mktharpe</t>
  </si>
  <si>
    <t>Gutman, Gino</t>
  </si>
  <si>
    <t>gino.gutman@apple.com</t>
  </si>
  <si>
    <t>391-33-2039</t>
  </si>
  <si>
    <t>316-355-4292</t>
  </si>
  <si>
    <t>glgutman</t>
  </si>
  <si>
    <t>Stenson, Lou</t>
  </si>
  <si>
    <t>lou.stenson@verizon.net</t>
  </si>
  <si>
    <t>755-07-1242</t>
  </si>
  <si>
    <t>236-653-9000</t>
  </si>
  <si>
    <t>lystenson</t>
  </si>
  <si>
    <t>Knaack, Anderson</t>
  </si>
  <si>
    <t>anderson.knaack@hotmail.com</t>
  </si>
  <si>
    <t>345-11-9908</t>
  </si>
  <si>
    <t>210-305-6218</t>
  </si>
  <si>
    <t>arknaack</t>
  </si>
  <si>
    <t>Eckles, Eddy</t>
  </si>
  <si>
    <t>eddy.eckles@aol.com</t>
  </si>
  <si>
    <t>544-81-5490</t>
  </si>
  <si>
    <t>203-413-3049</t>
  </si>
  <si>
    <t>eieckles</t>
  </si>
  <si>
    <t>Doolan, Willie</t>
  </si>
  <si>
    <t>willie.doolan@yahoo.com</t>
  </si>
  <si>
    <t>578-53-5882</t>
  </si>
  <si>
    <t>314-728-2690</t>
  </si>
  <si>
    <t>wqdoolan</t>
  </si>
  <si>
    <t>MEFTHE5AA65F9D2E06E-XXXL</t>
  </si>
  <si>
    <t>Kulick, Abel</t>
  </si>
  <si>
    <t>abel.kulick@yahoo.com</t>
  </si>
  <si>
    <t>758-12-8951</t>
  </si>
  <si>
    <t>216-978-7507</t>
  </si>
  <si>
    <t>amkulick</t>
  </si>
  <si>
    <t>Scanlon, Ozie</t>
  </si>
  <si>
    <t>ozie.scanlon@aol.com</t>
  </si>
  <si>
    <t>731-28-4132</t>
  </si>
  <si>
    <t>215-956-1171</t>
  </si>
  <si>
    <t>okscanlon</t>
  </si>
  <si>
    <t>APPBIS5AB9BEFD1FF69</t>
  </si>
  <si>
    <t>Holoman, Sherika</t>
  </si>
  <si>
    <t>sherika.holoman@hotmail.com</t>
  </si>
  <si>
    <t>110-98-1987</t>
  </si>
  <si>
    <t>304-538-4337</t>
  </si>
  <si>
    <t>sqholoman</t>
  </si>
  <si>
    <t>Herb, Junko</t>
  </si>
  <si>
    <t>junko.herb@hotmail.com</t>
  </si>
  <si>
    <t>018-94-8779</t>
  </si>
  <si>
    <t>202-363-3682</t>
  </si>
  <si>
    <t>jkherb</t>
  </si>
  <si>
    <t>Brugger, Alexander</t>
  </si>
  <si>
    <t>alexander.brugger@yahoo.com</t>
  </si>
  <si>
    <t>331-11-9771</t>
  </si>
  <si>
    <t>319-948-2415</t>
  </si>
  <si>
    <t>Calamus</t>
  </si>
  <si>
    <t>anbrugger</t>
  </si>
  <si>
    <t>Waters, Richard</t>
  </si>
  <si>
    <t>richard.waters@yahoo.com</t>
  </si>
  <si>
    <t>676-22-2498</t>
  </si>
  <si>
    <t>209-245-2933</t>
  </si>
  <si>
    <t>rxwaters</t>
  </si>
  <si>
    <t>Halfacre, Janis</t>
  </si>
  <si>
    <t>janis.halfacre@hotmail.com</t>
  </si>
  <si>
    <t>530-99-6159</t>
  </si>
  <si>
    <t>215-525-1981</t>
  </si>
  <si>
    <t>johalfacre</t>
  </si>
  <si>
    <t>Agustin, Breanna</t>
  </si>
  <si>
    <t>breanna.agustin@gmail.com</t>
  </si>
  <si>
    <t>019-94-6218</t>
  </si>
  <si>
    <t>210-886-8302</t>
  </si>
  <si>
    <t>bragustin</t>
  </si>
  <si>
    <t>Prahl, Samella</t>
  </si>
  <si>
    <t>samella.prahl@gmail.com</t>
  </si>
  <si>
    <t>484-41-5753</t>
  </si>
  <si>
    <t>479-685-2804</t>
  </si>
  <si>
    <t>Armorel</t>
  </si>
  <si>
    <t>svprahl</t>
  </si>
  <si>
    <t>Blain, Lanell</t>
  </si>
  <si>
    <t>lanell.blain@msn.com</t>
  </si>
  <si>
    <t>376-37-7633</t>
  </si>
  <si>
    <t>239-398-1203</t>
  </si>
  <si>
    <t>lablain</t>
  </si>
  <si>
    <t>Sorrels, Paris</t>
  </si>
  <si>
    <t>paris.sorrels@hotmail.com</t>
  </si>
  <si>
    <t>593-99-4069</t>
  </si>
  <si>
    <t>270-599-9187</t>
  </si>
  <si>
    <t>ptsorrels</t>
  </si>
  <si>
    <t>Hemenway, Jonah</t>
  </si>
  <si>
    <t>jonah.hemenway@aol.com</t>
  </si>
  <si>
    <t>577-53-2616</t>
  </si>
  <si>
    <t>210-270-0075</t>
  </si>
  <si>
    <t>jchemenway</t>
  </si>
  <si>
    <t>Pugliese, Divina</t>
  </si>
  <si>
    <t>divina.pugliese@hotmail.com</t>
  </si>
  <si>
    <t>710-18-0184</t>
  </si>
  <si>
    <t>212-735-4963</t>
  </si>
  <si>
    <t>Fort Drum</t>
  </si>
  <si>
    <t>ddpugliese</t>
  </si>
  <si>
    <t>Sagers, Doris</t>
  </si>
  <si>
    <t>doris.sagers@hotmail.com</t>
  </si>
  <si>
    <t>651-62-9114</t>
  </si>
  <si>
    <t>319-917-5393</t>
  </si>
  <si>
    <t>dpsagers</t>
  </si>
  <si>
    <t>Everhart, Jeff</t>
  </si>
  <si>
    <t>jeff.everhart@verizon.net</t>
  </si>
  <si>
    <t>705-18-7078</t>
  </si>
  <si>
    <t>319-661-1455</t>
  </si>
  <si>
    <t>New Albin</t>
  </si>
  <si>
    <t>jpeverhart</t>
  </si>
  <si>
    <t>Bradshaw, Emanuel</t>
  </si>
  <si>
    <t>emanuel.bradshaw@yahoo.com</t>
  </si>
  <si>
    <t>129-98-1895</t>
  </si>
  <si>
    <t>236-818-8496</t>
  </si>
  <si>
    <t>eobradshaw</t>
  </si>
  <si>
    <t>Philpot, Eleonora</t>
  </si>
  <si>
    <t>eleonora.philpot@bellsouth.net</t>
  </si>
  <si>
    <t>096-02-3565</t>
  </si>
  <si>
    <t>319-530-4662</t>
  </si>
  <si>
    <t>edphilpot</t>
  </si>
  <si>
    <t>Mccalla, Chas</t>
  </si>
  <si>
    <t>chas.mccalla@yahoo.co.uk</t>
  </si>
  <si>
    <t>202-84-3379</t>
  </si>
  <si>
    <t>209-669-7683</t>
  </si>
  <si>
    <t>cpmccalla</t>
  </si>
  <si>
    <t>Coger, Frank</t>
  </si>
  <si>
    <t>frank.coger@shell.com</t>
  </si>
  <si>
    <t>316-35-9795</t>
  </si>
  <si>
    <t>210-528-7418</t>
  </si>
  <si>
    <t>frcoger</t>
  </si>
  <si>
    <t>Falzone, Charleen</t>
  </si>
  <si>
    <t>charleen.falzone@apple.com</t>
  </si>
  <si>
    <t>538-71-5344</t>
  </si>
  <si>
    <t>503-565-4948</t>
  </si>
  <si>
    <t>Nehalem</t>
  </si>
  <si>
    <t>cafalzone</t>
  </si>
  <si>
    <t>Matthes, Charlie</t>
  </si>
  <si>
    <t>charlie.matthes@gmail.com</t>
  </si>
  <si>
    <t>630-31-0436</t>
  </si>
  <si>
    <t>270-406-0230</t>
  </si>
  <si>
    <t>cwmatthes</t>
  </si>
  <si>
    <t>Raphael, Essie</t>
  </si>
  <si>
    <t>essie.raphael@hotmail.com</t>
  </si>
  <si>
    <t>558-99-4589</t>
  </si>
  <si>
    <t>207-875-6658</t>
  </si>
  <si>
    <t>Bar Harbor</t>
  </si>
  <si>
    <t>enraphael</t>
  </si>
  <si>
    <t>Padron, Misti</t>
  </si>
  <si>
    <t>misti.padron@gmail.com</t>
  </si>
  <si>
    <t>114-98-7688</t>
  </si>
  <si>
    <t>210-582-2251</t>
  </si>
  <si>
    <t>mnpadron</t>
  </si>
  <si>
    <t>Heflin, Claribel</t>
  </si>
  <si>
    <t>claribel.heflin@exxonmobil.com</t>
  </si>
  <si>
    <t>707-18-0817</t>
  </si>
  <si>
    <t>907-784-1693</t>
  </si>
  <si>
    <t>crheflin</t>
  </si>
  <si>
    <t>Wirtz, Moises</t>
  </si>
  <si>
    <t>moises.wirtz@gmail.com</t>
  </si>
  <si>
    <t>275-17-4655</t>
  </si>
  <si>
    <t>205-348-6080</t>
  </si>
  <si>
    <t>mzwirtz</t>
  </si>
  <si>
    <t>Rucker, Classie</t>
  </si>
  <si>
    <t>classie.rucker@rediffmail.com</t>
  </si>
  <si>
    <t>348-08-5382</t>
  </si>
  <si>
    <t>236-561-7440</t>
  </si>
  <si>
    <t>cgrucker</t>
  </si>
  <si>
    <t>Marrero, Michaela</t>
  </si>
  <si>
    <t>michaela.marrero@aol.com</t>
  </si>
  <si>
    <t>546-99-2492</t>
  </si>
  <si>
    <t>219-995-2457</t>
  </si>
  <si>
    <t>mqmarrero</t>
  </si>
  <si>
    <t>Colvard, Rocky</t>
  </si>
  <si>
    <t>rocky.colvard@gmail.com</t>
  </si>
  <si>
    <t>405-73-6594</t>
  </si>
  <si>
    <t>225-262-5131</t>
  </si>
  <si>
    <t>rrcolvard</t>
  </si>
  <si>
    <t>Hakala, Jeffrey</t>
  </si>
  <si>
    <t>jeffrey.hakala@hotmail.com</t>
  </si>
  <si>
    <t>126-98-9600</t>
  </si>
  <si>
    <t>239-402-1933</t>
  </si>
  <si>
    <t>jihakala</t>
  </si>
  <si>
    <t>Linn, Claudio</t>
  </si>
  <si>
    <t>claudio.linn@comcast.net</t>
  </si>
  <si>
    <t>314-35-6339</t>
  </si>
  <si>
    <t>702-286-9458</t>
  </si>
  <si>
    <t>cqlinn</t>
  </si>
  <si>
    <t>Cerrone, Long</t>
  </si>
  <si>
    <t>long.cerrone@earthlink.net</t>
  </si>
  <si>
    <t>522-99-9199</t>
  </si>
  <si>
    <t>401-853-4590</t>
  </si>
  <si>
    <t>East Greenwich</t>
  </si>
  <si>
    <t>lpcerrone</t>
  </si>
  <si>
    <t>Hartley, Roland</t>
  </si>
  <si>
    <t>roland.hartley@walmart.com</t>
  </si>
  <si>
    <t>510-33-9830</t>
  </si>
  <si>
    <t>240-563-7146</t>
  </si>
  <si>
    <t>rbhartley</t>
  </si>
  <si>
    <t>Briley, Ernesto</t>
  </si>
  <si>
    <t>ernesto.briley@yahoo.com</t>
  </si>
  <si>
    <t>203-84-4480</t>
  </si>
  <si>
    <t>207-483-5043</t>
  </si>
  <si>
    <t>evbriley</t>
  </si>
  <si>
    <t>Nieves, Laurene</t>
  </si>
  <si>
    <t>laurene.nieves@ntlworld.com</t>
  </si>
  <si>
    <t>722-18-2022</t>
  </si>
  <si>
    <t>225-495-1949</t>
  </si>
  <si>
    <t>lknieves</t>
  </si>
  <si>
    <t>Leist, Tova</t>
  </si>
  <si>
    <t>tova.leist@gmail.com</t>
  </si>
  <si>
    <t>281-15-6255</t>
  </si>
  <si>
    <t>225-428-7438</t>
  </si>
  <si>
    <t>Trout</t>
  </si>
  <si>
    <t>toleist</t>
  </si>
  <si>
    <t>Poulsen, Lorri</t>
  </si>
  <si>
    <t>lorri.poulsen@gmail.com</t>
  </si>
  <si>
    <t>122-98-6507</t>
  </si>
  <si>
    <t>479-514-9652</t>
  </si>
  <si>
    <t>lmpoulsen</t>
  </si>
  <si>
    <t>Landis, Garfield</t>
  </si>
  <si>
    <t>garfield.landis@verizon.net</t>
  </si>
  <si>
    <t>679-20-3127</t>
  </si>
  <si>
    <t>702-975-0452</t>
  </si>
  <si>
    <t>gplandis</t>
  </si>
  <si>
    <t>Beadle, Arron</t>
  </si>
  <si>
    <t>arron.beadle@yahoo.com</t>
  </si>
  <si>
    <t>139-23-6928</t>
  </si>
  <si>
    <t>215-827-3075</t>
  </si>
  <si>
    <t>aebeadle</t>
  </si>
  <si>
    <t>Crimmins, Tyrell</t>
  </si>
  <si>
    <t>tyrell.crimmins@yahoo.com</t>
  </si>
  <si>
    <t>501-37-4132</t>
  </si>
  <si>
    <t>215-715-2292</t>
  </si>
  <si>
    <t>tjcrimmins</t>
  </si>
  <si>
    <t>Mcgray, Graham</t>
  </si>
  <si>
    <t>graham.mcgray@apple.com</t>
  </si>
  <si>
    <t>100-02-0885</t>
  </si>
  <si>
    <t>603-668-7064</t>
  </si>
  <si>
    <t>gamcgray</t>
  </si>
  <si>
    <t>Lesage, Deane</t>
  </si>
  <si>
    <t>deane.lesage@gmail.com</t>
  </si>
  <si>
    <t>288-15-3906</t>
  </si>
  <si>
    <t>701-987-5698</t>
  </si>
  <si>
    <t>dnlesage</t>
  </si>
  <si>
    <t>Mcneil, Ken</t>
  </si>
  <si>
    <t>ken.mcneil@sbcglobal.net</t>
  </si>
  <si>
    <t>030-92-6336</t>
  </si>
  <si>
    <t>206-347-3501</t>
  </si>
  <si>
    <t>North Lakewood</t>
  </si>
  <si>
    <t>kzmcneil</t>
  </si>
  <si>
    <t>Tallent, Sheridan</t>
  </si>
  <si>
    <t>sheridan.tallent@bp.com</t>
  </si>
  <si>
    <t>061-02-0336</t>
  </si>
  <si>
    <t>215-634-2940</t>
  </si>
  <si>
    <t>sltallent</t>
  </si>
  <si>
    <t>Dales, Tegan</t>
  </si>
  <si>
    <t>tegan.dales@gmail.com</t>
  </si>
  <si>
    <t>068-02-0510</t>
  </si>
  <si>
    <t>385-801-6296</t>
  </si>
  <si>
    <t>tmdales</t>
  </si>
  <si>
    <t>Plotkin, Rosendo</t>
  </si>
  <si>
    <t>rosendo.plotkin@msn.com</t>
  </si>
  <si>
    <t>101-02-4713</t>
  </si>
  <si>
    <t>212-851-0820</t>
  </si>
  <si>
    <t>rgplotkin</t>
  </si>
  <si>
    <t>Griego, Jody</t>
  </si>
  <si>
    <t>jody.griego@aol.com</t>
  </si>
  <si>
    <t>239-99-1305</t>
  </si>
  <si>
    <t>215-644-6391</t>
  </si>
  <si>
    <t>Cheney, Eusebio</t>
  </si>
  <si>
    <t>eusebio.cheney@gmail.com</t>
  </si>
  <si>
    <t>526-99-4400</t>
  </si>
  <si>
    <t>314-732-5671</t>
  </si>
  <si>
    <t>encheney</t>
  </si>
  <si>
    <t>Dowdy, Titus</t>
  </si>
  <si>
    <t>titus.dowdy@shaw.ca</t>
  </si>
  <si>
    <t>647-21-1205</t>
  </si>
  <si>
    <t>228-316-6760</t>
  </si>
  <si>
    <t>tcdowdy</t>
  </si>
  <si>
    <t>Papa, Fabian</t>
  </si>
  <si>
    <t>fabian.papa@aol.com</t>
  </si>
  <si>
    <t>517-49-7975</t>
  </si>
  <si>
    <t>231-926-8357</t>
  </si>
  <si>
    <t>fcpapa</t>
  </si>
  <si>
    <t>Bath, Anton</t>
  </si>
  <si>
    <t>anton.bath@yahoo.co.uk</t>
  </si>
  <si>
    <t>489-29-3676</t>
  </si>
  <si>
    <t>505-433-7409</t>
  </si>
  <si>
    <t>afbath</t>
  </si>
  <si>
    <t>Deschamp, Juliane</t>
  </si>
  <si>
    <t>juliane.deschamp@aol.com</t>
  </si>
  <si>
    <t>164-86-2895</t>
  </si>
  <si>
    <t>201-480-9274</t>
  </si>
  <si>
    <t>jedeschamp</t>
  </si>
  <si>
    <t>Schreier, Deshawn</t>
  </si>
  <si>
    <t>deshawn.schreier@hotmail.com</t>
  </si>
  <si>
    <t>474-55-2078</t>
  </si>
  <si>
    <t>206-538-0374</t>
  </si>
  <si>
    <t>dkschreier</t>
  </si>
  <si>
    <t>Abril, Salena</t>
  </si>
  <si>
    <t>salena.abril@earthlink.net</t>
  </si>
  <si>
    <t>474-55-5649</t>
  </si>
  <si>
    <t>252-994-3349</t>
  </si>
  <si>
    <t>sqabril</t>
  </si>
  <si>
    <t>Mcfarland, Kerry</t>
  </si>
  <si>
    <t>kerry.mcfarland@yahoo.com</t>
  </si>
  <si>
    <t>378-37-1071</t>
  </si>
  <si>
    <t>308-953-4720</t>
  </si>
  <si>
    <t>krmcfarland</t>
  </si>
  <si>
    <t>Pyatt, Benton</t>
  </si>
  <si>
    <t>benton.pyatt@verizon.net</t>
  </si>
  <si>
    <t>691-18-4417</t>
  </si>
  <si>
    <t>209-872-5038</t>
  </si>
  <si>
    <t>bxpyatt</t>
  </si>
  <si>
    <t>Batchelor, Alden</t>
  </si>
  <si>
    <t>alden.batchelor@ntlworld.com</t>
  </si>
  <si>
    <t>688-24-0517</t>
  </si>
  <si>
    <t>304-821-1548</t>
  </si>
  <si>
    <t>aibatchelor</t>
  </si>
  <si>
    <t>Wellington, Tory</t>
  </si>
  <si>
    <t>tory.wellington@gmail.com</t>
  </si>
  <si>
    <t>513-31-4224</t>
  </si>
  <si>
    <t>212-965-3333</t>
  </si>
  <si>
    <t>tzwellington</t>
  </si>
  <si>
    <t>Ferreira, Rochell</t>
  </si>
  <si>
    <t>rochell.ferreira@gmail.com</t>
  </si>
  <si>
    <t>149-23-1892</t>
  </si>
  <si>
    <t>239-268-8986</t>
  </si>
  <si>
    <t>rmferreira</t>
  </si>
  <si>
    <t>Leeper, Berneice</t>
  </si>
  <si>
    <t>berneice.leeper@gmail.com</t>
  </si>
  <si>
    <t>492-29-4597</t>
  </si>
  <si>
    <t>209-629-6753</t>
  </si>
  <si>
    <t>bdleeper</t>
  </si>
  <si>
    <t>Abbott, Janene</t>
  </si>
  <si>
    <t>janene.abbott@yahoo.com</t>
  </si>
  <si>
    <t>440-29-7189</t>
  </si>
  <si>
    <t>339-642-7197</t>
  </si>
  <si>
    <t>jsabbott</t>
  </si>
  <si>
    <t>Villani, Madonna</t>
  </si>
  <si>
    <t>madonna.villani@aol.com</t>
  </si>
  <si>
    <t>468-57-9721</t>
  </si>
  <si>
    <t>209-271-8350</t>
  </si>
  <si>
    <t>muvillani</t>
  </si>
  <si>
    <t>Gingras, Terina</t>
  </si>
  <si>
    <t>terina.gingras@gmail.com</t>
  </si>
  <si>
    <t>688-24-0326</t>
  </si>
  <si>
    <t>210-968-3373</t>
  </si>
  <si>
    <t>togingras</t>
  </si>
  <si>
    <t>Miron, Kelly</t>
  </si>
  <si>
    <t>kelly.miron@shaw.ca</t>
  </si>
  <si>
    <t>687-24-1097</t>
  </si>
  <si>
    <t>803-798-0708</t>
  </si>
  <si>
    <t>kxmiron</t>
  </si>
  <si>
    <t>Bergstrom, Reynaldo</t>
  </si>
  <si>
    <t>reynaldo.bergstrom@aol.com</t>
  </si>
  <si>
    <t>639-29-1048</t>
  </si>
  <si>
    <t>270-601-6736</t>
  </si>
  <si>
    <t>rubergstrom</t>
  </si>
  <si>
    <t>Youngman, Amos</t>
  </si>
  <si>
    <t>amos.youngman@yahoo.co.uk</t>
  </si>
  <si>
    <t>266-99-2694</t>
  </si>
  <si>
    <t>303-871-0939</t>
  </si>
  <si>
    <t>ahyoungman</t>
  </si>
  <si>
    <t>Early, Kelly</t>
  </si>
  <si>
    <t>kelly.early@yahoo.com</t>
  </si>
  <si>
    <t>478-43-1338</t>
  </si>
  <si>
    <t>252-768-3544</t>
  </si>
  <si>
    <t>kxearly</t>
  </si>
  <si>
    <t>Grundy, Gonzalo</t>
  </si>
  <si>
    <t>gonzalo.grundy@ibm.com</t>
  </si>
  <si>
    <t>565-99-8608</t>
  </si>
  <si>
    <t>240-249-5690</t>
  </si>
  <si>
    <t>gmgrundy</t>
  </si>
  <si>
    <t>Resendez, Eddie</t>
  </si>
  <si>
    <t>eddie.resendez@gmail.com</t>
  </si>
  <si>
    <t>194-86-4321</t>
  </si>
  <si>
    <t>303-626-2080</t>
  </si>
  <si>
    <t>egresendez</t>
  </si>
  <si>
    <t>Cambron, Thora</t>
  </si>
  <si>
    <t>thora.cambron@yahoo.com</t>
  </si>
  <si>
    <t>643-29-3222</t>
  </si>
  <si>
    <t>205-947-6137</t>
  </si>
  <si>
    <t>tpcambron</t>
  </si>
  <si>
    <t>Swinton, Junior</t>
  </si>
  <si>
    <t>junior.swinton@gmail.com</t>
  </si>
  <si>
    <t>166-86-5673</t>
  </si>
  <si>
    <t>803-907-7663</t>
  </si>
  <si>
    <t>jaswinton</t>
  </si>
  <si>
    <t>Shipley, Yuriko</t>
  </si>
  <si>
    <t>yuriko.shipley@verizon.net</t>
  </si>
  <si>
    <t>622-85-3855</t>
  </si>
  <si>
    <t>304-278-2990</t>
  </si>
  <si>
    <t>Orgas</t>
  </si>
  <si>
    <t>yfshipley</t>
  </si>
  <si>
    <t>Stradford, Mark</t>
  </si>
  <si>
    <t>mark.stradford@hotmail.com</t>
  </si>
  <si>
    <t>540-83-7523</t>
  </si>
  <si>
    <t>505-769-7641</t>
  </si>
  <si>
    <t>mgstradford</t>
  </si>
  <si>
    <t>Earp, Lavonne</t>
  </si>
  <si>
    <t>lavonne.earp@hotmail.com</t>
  </si>
  <si>
    <t>151-23-5921</t>
  </si>
  <si>
    <t>212-408-1486</t>
  </si>
  <si>
    <t>Arkport</t>
  </si>
  <si>
    <t>lkearp</t>
  </si>
  <si>
    <t>Duarte, Tyson</t>
  </si>
  <si>
    <t>tyson.duarte@yahoo.com</t>
  </si>
  <si>
    <t>285-15-4863</t>
  </si>
  <si>
    <t>218-549-6395</t>
  </si>
  <si>
    <t>ttduarte</t>
  </si>
  <si>
    <t>Ivy, Diann</t>
  </si>
  <si>
    <t>diann.ivy@charter.net</t>
  </si>
  <si>
    <t>288-15-0591</t>
  </si>
  <si>
    <t>236-505-6396</t>
  </si>
  <si>
    <t>dwivy</t>
  </si>
  <si>
    <t>Otwell, Ken</t>
  </si>
  <si>
    <t>ken.otwell@gmail.com</t>
  </si>
  <si>
    <t>349-08-4449</t>
  </si>
  <si>
    <t>228-608-0335</t>
  </si>
  <si>
    <t>kuotwell</t>
  </si>
  <si>
    <t>Storch, Miquel</t>
  </si>
  <si>
    <t>miquel.storch@bp.com</t>
  </si>
  <si>
    <t>428-99-4938</t>
  </si>
  <si>
    <t>201-488-7023</t>
  </si>
  <si>
    <t>mostorch</t>
  </si>
  <si>
    <t>Claus, Daniele</t>
  </si>
  <si>
    <t>daniele.claus@yahoo.ca</t>
  </si>
  <si>
    <t>471-57-6214</t>
  </si>
  <si>
    <t>212-484-2903</t>
  </si>
  <si>
    <t>declaus</t>
  </si>
  <si>
    <t>Stiller, Hee</t>
  </si>
  <si>
    <t>hee.stiller@walmart.com</t>
  </si>
  <si>
    <t>200-84-4603</t>
  </si>
  <si>
    <t>215-976-2199</t>
  </si>
  <si>
    <t>Dry Run</t>
  </si>
  <si>
    <t>hastiller</t>
  </si>
  <si>
    <t>Guajardo, Avril</t>
  </si>
  <si>
    <t>avril.guajardo@sbcglobal.net</t>
  </si>
  <si>
    <t>063-02-7172</t>
  </si>
  <si>
    <t>231-743-9573</t>
  </si>
  <si>
    <t>alguajardo</t>
  </si>
  <si>
    <t>Dufault, Ronnie</t>
  </si>
  <si>
    <t>ronnie.dufault@aol.com</t>
  </si>
  <si>
    <t>161-86-8947</t>
  </si>
  <si>
    <t>239-443-5288</t>
  </si>
  <si>
    <t>rmdufault</t>
  </si>
  <si>
    <t>APPENV59FADA3BD5589</t>
  </si>
  <si>
    <t>Delagarza, Buster</t>
  </si>
  <si>
    <t>buster.delagarza@gmail.com</t>
  </si>
  <si>
    <t>268-17-7820</t>
  </si>
  <si>
    <t>215-726-2852</t>
  </si>
  <si>
    <t>bbdelagarza</t>
  </si>
  <si>
    <t>APPSUP5A900E73A8E72</t>
  </si>
  <si>
    <t>WOFJEW5A8E968169960</t>
  </si>
  <si>
    <t>WOFCHA5A7DA1527BCBE</t>
  </si>
  <si>
    <t>WOFJEW5A8E9691026AD-4</t>
  </si>
  <si>
    <t>WOFSHO5A7ADB30575A7</t>
  </si>
  <si>
    <t>Salas, Marya</t>
  </si>
  <si>
    <t>marya.salas@yahoo.co.uk</t>
  </si>
  <si>
    <t>683-24-8709</t>
  </si>
  <si>
    <t>423-662-9185</t>
  </si>
  <si>
    <t>musalas</t>
  </si>
  <si>
    <t>Enos, Lavonne</t>
  </si>
  <si>
    <t>lavonne.enos@outlook.com</t>
  </si>
  <si>
    <t>375-37-1050</t>
  </si>
  <si>
    <t>218-902-7273</t>
  </si>
  <si>
    <t>lfenos</t>
  </si>
  <si>
    <t>Mccarver, Linwood</t>
  </si>
  <si>
    <t>linwood.mccarver@gmail.com</t>
  </si>
  <si>
    <t>380-37-6159</t>
  </si>
  <si>
    <t>228-959-1320</t>
  </si>
  <si>
    <t>lemccarver</t>
  </si>
  <si>
    <t>Marquart, Ami</t>
  </si>
  <si>
    <t>ami.marquart@outlook.com</t>
  </si>
  <si>
    <t>599-92-3551</t>
  </si>
  <si>
    <t>215-315-4405</t>
  </si>
  <si>
    <t>Sandy Lake</t>
  </si>
  <si>
    <t>abmarquart</t>
  </si>
  <si>
    <t>Current, Robert</t>
  </si>
  <si>
    <t>robert.current@bp.com</t>
  </si>
  <si>
    <t>262-99-7757</t>
  </si>
  <si>
    <t>216-859-8646</t>
  </si>
  <si>
    <t>rtcurrent</t>
  </si>
  <si>
    <t>Shippy, Anderson</t>
  </si>
  <si>
    <t>anderson.shippy@gmail.com</t>
  </si>
  <si>
    <t>763-12-9718</t>
  </si>
  <si>
    <t>236-637-7846</t>
  </si>
  <si>
    <t>asshippy</t>
  </si>
  <si>
    <t>Tedeschi, Chelsea</t>
  </si>
  <si>
    <t>chelsea.tedeschi@aol.com</t>
  </si>
  <si>
    <t>669-48-9310</t>
  </si>
  <si>
    <t>209-542-2657</t>
  </si>
  <si>
    <t>catedeschi</t>
  </si>
  <si>
    <t>Abney, Elane</t>
  </si>
  <si>
    <t>elane.abney@gmail.com</t>
  </si>
  <si>
    <t>006-11-8060</t>
  </si>
  <si>
    <t>480-616-8227</t>
  </si>
  <si>
    <t>ezabney</t>
  </si>
  <si>
    <t>COMACE5A7D88592FA1B</t>
  </si>
  <si>
    <t>Otis, Tameika</t>
  </si>
  <si>
    <t>tameika.otis@aol.com</t>
  </si>
  <si>
    <t>151-23-3627</t>
  </si>
  <si>
    <t>215-487-4370</t>
  </si>
  <si>
    <t>tdotis</t>
  </si>
  <si>
    <t>Sherwin, Sherron</t>
  </si>
  <si>
    <t>sherron.sherwin@bellsouth.net</t>
  </si>
  <si>
    <t>127-98-0100</t>
  </si>
  <si>
    <t>803-925-8208</t>
  </si>
  <si>
    <t>Lobeco</t>
  </si>
  <si>
    <t>slsherwin</t>
  </si>
  <si>
    <t>Markert, Conception</t>
  </si>
  <si>
    <t>conception.markert@aol.com</t>
  </si>
  <si>
    <t>687-24-0674</t>
  </si>
  <si>
    <t>210-825-9338</t>
  </si>
  <si>
    <t>clmarkert</t>
  </si>
  <si>
    <t>Flaherty, Meg</t>
  </si>
  <si>
    <t>meg.flaherty@gmail.com</t>
  </si>
  <si>
    <t>682-24-1784</t>
  </si>
  <si>
    <t>229-916-7482</t>
  </si>
  <si>
    <t>meflaherty</t>
  </si>
  <si>
    <t>Fernando, Kristofer</t>
  </si>
  <si>
    <t>kristofer.fernando@gmail.com</t>
  </si>
  <si>
    <t>519-87-0231</t>
  </si>
  <si>
    <t>231-791-2645</t>
  </si>
  <si>
    <t>kjfernando</t>
  </si>
  <si>
    <t>Lucius, Arica</t>
  </si>
  <si>
    <t>arica.lucius@gmail.com</t>
  </si>
  <si>
    <t>766-04-7391</t>
  </si>
  <si>
    <t>209-867-7772</t>
  </si>
  <si>
    <t>anlucius</t>
  </si>
  <si>
    <t>Velazco, Broderick</t>
  </si>
  <si>
    <t>broderick.velazco@gmail.com</t>
  </si>
  <si>
    <t>158-23-7050</t>
  </si>
  <si>
    <t>236-668-3905</t>
  </si>
  <si>
    <t>bdvelazco</t>
  </si>
  <si>
    <t>Beus, Kathrin</t>
  </si>
  <si>
    <t>kathrin.beus@shell.com</t>
  </si>
  <si>
    <t>188-86-5936</t>
  </si>
  <si>
    <t>308-532-7834</t>
  </si>
  <si>
    <t>klbeus</t>
  </si>
  <si>
    <t>Shankle, Felicita</t>
  </si>
  <si>
    <t>felicita.shankle@hotmail.com</t>
  </si>
  <si>
    <t>468-57-8509</t>
  </si>
  <si>
    <t>208-343-2262</t>
  </si>
  <si>
    <t>frshankle</t>
  </si>
  <si>
    <t>Gift</t>
  </si>
  <si>
    <t>Gift, Pennie</t>
  </si>
  <si>
    <t>pennie.gift@verizon.net</t>
  </si>
  <si>
    <t>582-99-0076</t>
  </si>
  <si>
    <t>216-992-8452</t>
  </si>
  <si>
    <t>pogift</t>
  </si>
  <si>
    <t>Colston, Rogelio</t>
  </si>
  <si>
    <t>rogelio.colston@gmail.com</t>
  </si>
  <si>
    <t>390-33-4772</t>
  </si>
  <si>
    <t>217-554-1394</t>
  </si>
  <si>
    <t>Okawville</t>
  </si>
  <si>
    <t>ricolston</t>
  </si>
  <si>
    <t>Ziemba, Johnathan</t>
  </si>
  <si>
    <t>johnathan.ziemba@hotmail.com</t>
  </si>
  <si>
    <t>484-41-7514</t>
  </si>
  <si>
    <t>319-803-7446</t>
  </si>
  <si>
    <t>jyziemba</t>
  </si>
  <si>
    <t>Ensor, Teddy</t>
  </si>
  <si>
    <t>teddy.ensor@outlook.com</t>
  </si>
  <si>
    <t>306-37-1438</t>
  </si>
  <si>
    <t>479-339-4508</t>
  </si>
  <si>
    <t>tbensor</t>
  </si>
  <si>
    <t>Orsini, Alfredia</t>
  </si>
  <si>
    <t>alfredia.orsini@gmail.com</t>
  </si>
  <si>
    <t>115-98-4915</t>
  </si>
  <si>
    <t>231-749-4663</t>
  </si>
  <si>
    <t>aworsini</t>
  </si>
  <si>
    <t>Ireland, Alfonzo</t>
  </si>
  <si>
    <t>alfonzo.ireland@yahoo.com</t>
  </si>
  <si>
    <t>504-45-4704</t>
  </si>
  <si>
    <t>308-590-9344</t>
  </si>
  <si>
    <t>aiireland</t>
  </si>
  <si>
    <t>Barlett, Amber</t>
  </si>
  <si>
    <t>amber.barlett@aol.com</t>
  </si>
  <si>
    <t>396-33-4298</t>
  </si>
  <si>
    <t>319-692-6984</t>
  </si>
  <si>
    <t>aobarlett</t>
  </si>
  <si>
    <t>Sax, Roosevelt</t>
  </si>
  <si>
    <t>roosevelt.sax@gmail.com</t>
  </si>
  <si>
    <t>034-92-9020</t>
  </si>
  <si>
    <t>503-499-3173</t>
  </si>
  <si>
    <t>Crayton, Cheyenne</t>
  </si>
  <si>
    <t>cheyenne.crayton@hotmail.com</t>
  </si>
  <si>
    <t>094-02-1954</t>
  </si>
  <si>
    <t>209-318-3319</t>
  </si>
  <si>
    <t>cqcrayton</t>
  </si>
  <si>
    <t>Buda, Nick</t>
  </si>
  <si>
    <t>nick.buda@shell.com</t>
  </si>
  <si>
    <t>437-99-7242</t>
  </si>
  <si>
    <t>205-809-7796</t>
  </si>
  <si>
    <t>nlbuda</t>
  </si>
  <si>
    <t>MEFDES5A9CF8E5A4F6A-XL</t>
  </si>
  <si>
    <t>Boler, Hector</t>
  </si>
  <si>
    <t>hector.boler@aol.com</t>
  </si>
  <si>
    <t>142-23-9845</t>
  </si>
  <si>
    <t>316-290-9610</t>
  </si>
  <si>
    <t>hhboler</t>
  </si>
  <si>
    <t>Chicoine, Doug</t>
  </si>
  <si>
    <t>doug.chicoine@gmail.com</t>
  </si>
  <si>
    <t>092-02-3293</t>
  </si>
  <si>
    <t>218-468-4547</t>
  </si>
  <si>
    <t>dpchicoine</t>
  </si>
  <si>
    <t>Eckhoff, Stuart</t>
  </si>
  <si>
    <t>stuart.eckhoff@hotmail.com</t>
  </si>
  <si>
    <t>021-94-9516</t>
  </si>
  <si>
    <t>480-499-3832</t>
  </si>
  <si>
    <t>sveckhoff</t>
  </si>
  <si>
    <t>Olive, Geri</t>
  </si>
  <si>
    <t>geri.olive@aol.com</t>
  </si>
  <si>
    <t>201-84-7312</t>
  </si>
  <si>
    <t>405-971-9288</t>
  </si>
  <si>
    <t>Bowring</t>
  </si>
  <si>
    <t>gwolive</t>
  </si>
  <si>
    <t>Majors</t>
  </si>
  <si>
    <t>Majors, Danny</t>
  </si>
  <si>
    <t>danny.majors@hotmail.com</t>
  </si>
  <si>
    <t>573-99-8497</t>
  </si>
  <si>
    <t>304-409-8837</t>
  </si>
  <si>
    <t>ddmajors</t>
  </si>
  <si>
    <t>Hawthorne, Jerrod</t>
  </si>
  <si>
    <t>jerrod.hawthorne@aol.com</t>
  </si>
  <si>
    <t>631-31-3323</t>
  </si>
  <si>
    <t>304-374-6822</t>
  </si>
  <si>
    <t>jwhawthorne</t>
  </si>
  <si>
    <t>Mcentee, Wes</t>
  </si>
  <si>
    <t>wes.mcentee@walmart.com</t>
  </si>
  <si>
    <t>398-31-9210</t>
  </si>
  <si>
    <t>209-381-3432</t>
  </si>
  <si>
    <t>wymcentee</t>
  </si>
  <si>
    <t>Steinbach, Mack</t>
  </si>
  <si>
    <t>mack.steinbach@gmail.com</t>
  </si>
  <si>
    <t>635-31-9373</t>
  </si>
  <si>
    <t>218-688-6991</t>
  </si>
  <si>
    <t>mgsteinbach</t>
  </si>
  <si>
    <t>Stockton, Meg</t>
  </si>
  <si>
    <t>meg.stockton@charter.net</t>
  </si>
  <si>
    <t>162-86-0377</t>
  </si>
  <si>
    <t>603-992-4192</t>
  </si>
  <si>
    <t>West Stewartstown</t>
  </si>
  <si>
    <t>mbstockton</t>
  </si>
  <si>
    <t>Pinard, Stephan</t>
  </si>
  <si>
    <t>stephan.pinard@yahoo.co.in</t>
  </si>
  <si>
    <t>720-18-0209</t>
  </si>
  <si>
    <t>218-530-9626</t>
  </si>
  <si>
    <t>sapinard</t>
  </si>
  <si>
    <t>Ragland, Belva</t>
  </si>
  <si>
    <t>belva.ragland@gmail.com</t>
  </si>
  <si>
    <t>501-37-0924</t>
  </si>
  <si>
    <t>215-405-7820</t>
  </si>
  <si>
    <t>bcragland</t>
  </si>
  <si>
    <t>Mcnew</t>
  </si>
  <si>
    <t>Mcnew, Courtney</t>
  </si>
  <si>
    <t>courtney.mcnew@gmail.com</t>
  </si>
  <si>
    <t>370-37-2415</t>
  </si>
  <si>
    <t>225-840-7760</t>
  </si>
  <si>
    <t>cemcnew</t>
  </si>
  <si>
    <t>Cedillo, Daniel</t>
  </si>
  <si>
    <t>daniel.cedillo@aol.com</t>
  </si>
  <si>
    <t>286-15-6387</t>
  </si>
  <si>
    <t>210-251-9927</t>
  </si>
  <si>
    <t>dfcedillo</t>
  </si>
  <si>
    <t>Brumbaugh, Stewart</t>
  </si>
  <si>
    <t>stewart.brumbaugh@gmail.com</t>
  </si>
  <si>
    <t>651-62-2081</t>
  </si>
  <si>
    <t>303-753-5830</t>
  </si>
  <si>
    <t>sbbrumbaugh</t>
  </si>
  <si>
    <t>Arteaga, Terence</t>
  </si>
  <si>
    <t>terence.arteaga@gmail.com</t>
  </si>
  <si>
    <t>594-99-7823</t>
  </si>
  <si>
    <t>270-281-0031</t>
  </si>
  <si>
    <t>tqarteaga</t>
  </si>
  <si>
    <t>Molter, Elease</t>
  </si>
  <si>
    <t>elease.molter@gmail.com</t>
  </si>
  <si>
    <t>398-31-4956</t>
  </si>
  <si>
    <t>218-748-4681</t>
  </si>
  <si>
    <t>exmolter</t>
  </si>
  <si>
    <t>Gallion, Latashia</t>
  </si>
  <si>
    <t>latashia.gallion@sbcglobal.net</t>
  </si>
  <si>
    <t>688-24-3212</t>
  </si>
  <si>
    <t>503-417-6552</t>
  </si>
  <si>
    <t>logallion</t>
  </si>
  <si>
    <t>Mailloux, Ludivina</t>
  </si>
  <si>
    <t>ludivina.mailloux@comcast.net</t>
  </si>
  <si>
    <t>388-33-9100</t>
  </si>
  <si>
    <t>209-404-6565</t>
  </si>
  <si>
    <t>lumailloux</t>
  </si>
  <si>
    <t>Pelley</t>
  </si>
  <si>
    <t>Pelley, Elvera</t>
  </si>
  <si>
    <t>elvera.pelley@gmail.com</t>
  </si>
  <si>
    <t>464-99-1362</t>
  </si>
  <si>
    <t>423-702-1823</t>
  </si>
  <si>
    <t>elpelley</t>
  </si>
  <si>
    <t>Polley</t>
  </si>
  <si>
    <t>Polley, Aimee</t>
  </si>
  <si>
    <t>aimee.polley@hotmail.com</t>
  </si>
  <si>
    <t>252-99-0049</t>
  </si>
  <si>
    <t>217-839-0139</t>
  </si>
  <si>
    <t>aopolley</t>
  </si>
  <si>
    <t>Storer, Leroy</t>
  </si>
  <si>
    <t>leroy.storer@aol.com</t>
  </si>
  <si>
    <t>236-55-8317</t>
  </si>
  <si>
    <t>262-948-7075</t>
  </si>
  <si>
    <t>lmstorer</t>
  </si>
  <si>
    <t>Caruso, Franklin</t>
  </si>
  <si>
    <t>franklin.caruso@gmail.com</t>
  </si>
  <si>
    <t>363-39-8460</t>
  </si>
  <si>
    <t>385-271-5465</t>
  </si>
  <si>
    <t>fmcaruso</t>
  </si>
  <si>
    <t>Grow, Alyssa</t>
  </si>
  <si>
    <t>alyssa.grow@aol.com</t>
  </si>
  <si>
    <t>149-23-6268</t>
  </si>
  <si>
    <t>503-287-7452</t>
  </si>
  <si>
    <t>aegrow</t>
  </si>
  <si>
    <t>Piccirillo, Keitha</t>
  </si>
  <si>
    <t>keitha.piccirillo@gmail.com</t>
  </si>
  <si>
    <t>298-15-0277</t>
  </si>
  <si>
    <t>218-962-9014</t>
  </si>
  <si>
    <t>klpiccirillo</t>
  </si>
  <si>
    <t>Brunson, Dwight</t>
  </si>
  <si>
    <t>dwight.brunson@yahoo.co.uk</t>
  </si>
  <si>
    <t>712-18-4951</t>
  </si>
  <si>
    <t>202-324-7002</t>
  </si>
  <si>
    <t>dabrunson</t>
  </si>
  <si>
    <t>Cavalier, Alene</t>
  </si>
  <si>
    <t>alene.cavalier@hotmail.com</t>
  </si>
  <si>
    <t>694-16-9382</t>
  </si>
  <si>
    <t>201-968-8663</t>
  </si>
  <si>
    <t>ascavalier</t>
  </si>
  <si>
    <t>Oliver, Clifford</t>
  </si>
  <si>
    <t>clifford.oliver@aol.com</t>
  </si>
  <si>
    <t>709-18-5557</t>
  </si>
  <si>
    <t>239-281-3678</t>
  </si>
  <si>
    <t>cdoliver</t>
  </si>
  <si>
    <t>Mchenry, Bennie</t>
  </si>
  <si>
    <t>bennie.mchenry@aol.com</t>
  </si>
  <si>
    <t>216-89-2755</t>
  </si>
  <si>
    <t>270-492-8692</t>
  </si>
  <si>
    <t>bnmchenry</t>
  </si>
  <si>
    <t>Anding, Ardelle</t>
  </si>
  <si>
    <t>ardelle.anding@gmail.com</t>
  </si>
  <si>
    <t>771-02-7140</t>
  </si>
  <si>
    <t>217-852-4342</t>
  </si>
  <si>
    <t>axanding</t>
  </si>
  <si>
    <t>Truax, Maxine</t>
  </si>
  <si>
    <t>maxine.truax@gmail.com</t>
  </si>
  <si>
    <t>433-99-8123</t>
  </si>
  <si>
    <t>212-332-4791</t>
  </si>
  <si>
    <t>mvtruax</t>
  </si>
  <si>
    <t>Caperton, Federico</t>
  </si>
  <si>
    <t>federico.caperton@gmail.com</t>
  </si>
  <si>
    <t>437-99-5522</t>
  </si>
  <si>
    <t>480-452-9758</t>
  </si>
  <si>
    <t>fwcaperton</t>
  </si>
  <si>
    <t>Swarthout, Kelley</t>
  </si>
  <si>
    <t>kelley.swarthout@gmail.com</t>
  </si>
  <si>
    <t>513-31-4127</t>
  </si>
  <si>
    <t>205-331-9053</t>
  </si>
  <si>
    <t>klswarthout</t>
  </si>
  <si>
    <t>Steffens, Santos</t>
  </si>
  <si>
    <t>santos.steffens@yahoo.ca</t>
  </si>
  <si>
    <t>380-37-4696</t>
  </si>
  <si>
    <t>209-765-9602</t>
  </si>
  <si>
    <t>sesteffens</t>
  </si>
  <si>
    <t>Dray, Hilario</t>
  </si>
  <si>
    <t>hilario.dray@gmail.com</t>
  </si>
  <si>
    <t>599-92-2968</t>
  </si>
  <si>
    <t>210-227-4982</t>
  </si>
  <si>
    <t>hddray</t>
  </si>
  <si>
    <t>Barreto, Lezlie</t>
  </si>
  <si>
    <t>lezlie.barreto@verizon.net</t>
  </si>
  <si>
    <t>145-23-0738</t>
  </si>
  <si>
    <t>252-895-7451</t>
  </si>
  <si>
    <t>lpbarreto</t>
  </si>
  <si>
    <t>Sayers, Marquitta</t>
  </si>
  <si>
    <t>marquitta.sayers@gmail.com</t>
  </si>
  <si>
    <t>261-99-5570</t>
  </si>
  <si>
    <t>505-203-2482</t>
  </si>
  <si>
    <t>mjsayers</t>
  </si>
  <si>
    <t>Asmus, Herbert</t>
  </si>
  <si>
    <t>herbert.asmus@shell.com</t>
  </si>
  <si>
    <t>267-99-8208</t>
  </si>
  <si>
    <t>423-818-5791</t>
  </si>
  <si>
    <t>hbasmus</t>
  </si>
  <si>
    <t>Galey, Nathanael</t>
  </si>
  <si>
    <t>nathanael.galey@gmail.com</t>
  </si>
  <si>
    <t>378-37-9234</t>
  </si>
  <si>
    <t>239-539-2869</t>
  </si>
  <si>
    <t>Keystone Heights</t>
  </si>
  <si>
    <t>nugaley</t>
  </si>
  <si>
    <t>Hoffmann, Helene</t>
  </si>
  <si>
    <t>helene.hoffmann@gmail.com</t>
  </si>
  <si>
    <t>167-86-9061</t>
  </si>
  <si>
    <t>228-929-1013</t>
  </si>
  <si>
    <t>Lorman</t>
  </si>
  <si>
    <t>hihoffmann</t>
  </si>
  <si>
    <t>Dewald, Joshua</t>
  </si>
  <si>
    <t>joshua.dewald@btinternet.com</t>
  </si>
  <si>
    <t>096-02-7794</t>
  </si>
  <si>
    <t>308-959-3861</t>
  </si>
  <si>
    <t>jodewald</t>
  </si>
  <si>
    <t>Cessna, Tameika</t>
  </si>
  <si>
    <t>tameika.cessna@exxonmobil.com</t>
  </si>
  <si>
    <t>207-84-4049</t>
  </si>
  <si>
    <t>231-993-8415</t>
  </si>
  <si>
    <t>tscessna</t>
  </si>
  <si>
    <t>Borrego, Hallie</t>
  </si>
  <si>
    <t>hallie.borrego@ibm.com</t>
  </si>
  <si>
    <t>187-86-4272</t>
  </si>
  <si>
    <t>503-483-4584</t>
  </si>
  <si>
    <t>hpborrego</t>
  </si>
  <si>
    <t>Adelson, Krysta</t>
  </si>
  <si>
    <t>krysta.adelson@apple.com</t>
  </si>
  <si>
    <t>325-11-6629</t>
  </si>
  <si>
    <t>216-297-7203</t>
  </si>
  <si>
    <t>Dellroy</t>
  </si>
  <si>
    <t>kvadelson</t>
  </si>
  <si>
    <t>Mercado</t>
  </si>
  <si>
    <t>Mercado, Leopoldo</t>
  </si>
  <si>
    <t>leopoldo.mercado@gmail.com</t>
  </si>
  <si>
    <t>770-02-6036</t>
  </si>
  <si>
    <t>210-775-0572</t>
  </si>
  <si>
    <t>lrmercado</t>
  </si>
  <si>
    <t>Godbout, Desiree</t>
  </si>
  <si>
    <t>desiree.godbout@yahoo.com</t>
  </si>
  <si>
    <t>619-87-9371</t>
  </si>
  <si>
    <t>212-497-5484</t>
  </si>
  <si>
    <t>dugodbout</t>
  </si>
  <si>
    <t>Redmon, Young</t>
  </si>
  <si>
    <t>young.redmon@gmail.com</t>
  </si>
  <si>
    <t>100-02-2459</t>
  </si>
  <si>
    <t>239-795-8761</t>
  </si>
  <si>
    <t>yiredmon</t>
  </si>
  <si>
    <t>Preble, Brigitte</t>
  </si>
  <si>
    <t>brigitte.preble@hotmail.com</t>
  </si>
  <si>
    <t>711-18-2862</t>
  </si>
  <si>
    <t>210-270-5278</t>
  </si>
  <si>
    <t>bbpreble</t>
  </si>
  <si>
    <t>Caine, Skye</t>
  </si>
  <si>
    <t>skye.caine@yahoo.com</t>
  </si>
  <si>
    <t>761-12-5068</t>
  </si>
  <si>
    <t>270-950-2498</t>
  </si>
  <si>
    <t>swcaine</t>
  </si>
  <si>
    <t>Senn, Quinton</t>
  </si>
  <si>
    <t>quinton.senn@hotmail.com</t>
  </si>
  <si>
    <t>317-35-7110</t>
  </si>
  <si>
    <t>215-262-7505</t>
  </si>
  <si>
    <t>Glenside</t>
  </si>
  <si>
    <t>qssenn</t>
  </si>
  <si>
    <t>Guard, Rod</t>
  </si>
  <si>
    <t>rod.guard@gmail.com</t>
  </si>
  <si>
    <t>679-20-0207</t>
  </si>
  <si>
    <t>252-339-6533</t>
  </si>
  <si>
    <t>reguard</t>
  </si>
  <si>
    <t>Cessna, Trevor</t>
  </si>
  <si>
    <t>trevor.cessna@gmail.com</t>
  </si>
  <si>
    <t>157-23-5459</t>
  </si>
  <si>
    <t>240-841-6996</t>
  </si>
  <si>
    <t>twcessna</t>
  </si>
  <si>
    <t>Raposa, Norberto</t>
  </si>
  <si>
    <t>norberto.raposa@yahoo.co.uk</t>
  </si>
  <si>
    <t>178-86-4190</t>
  </si>
  <si>
    <t>206-910-2023</t>
  </si>
  <si>
    <t>nsraposa</t>
  </si>
  <si>
    <t>Sellman, Pete</t>
  </si>
  <si>
    <t>pete.sellman@gmail.com</t>
  </si>
  <si>
    <t>240-99-0983</t>
  </si>
  <si>
    <t>207-445-7485</t>
  </si>
  <si>
    <t>Port Clyde</t>
  </si>
  <si>
    <t>pqsellman</t>
  </si>
  <si>
    <t>Piper, Kathrine</t>
  </si>
  <si>
    <t>kathrine.piper@bellsouth.net</t>
  </si>
  <si>
    <t>629-31-0959</t>
  </si>
  <si>
    <t>209-503-1532</t>
  </si>
  <si>
    <t>kipiper</t>
  </si>
  <si>
    <t>Rue, Chantel</t>
  </si>
  <si>
    <t>chantel.rue@hotmail.co.uk</t>
  </si>
  <si>
    <t>029-92-5401</t>
  </si>
  <si>
    <t>216-830-6615</t>
  </si>
  <si>
    <t>cvrue</t>
  </si>
  <si>
    <t>Eddington, Carrol</t>
  </si>
  <si>
    <t>carrol.eddington@yahoo.com</t>
  </si>
  <si>
    <t>757-12-2237</t>
  </si>
  <si>
    <t>304-706-4029</t>
  </si>
  <si>
    <t>coeddington</t>
  </si>
  <si>
    <t>Frantz</t>
  </si>
  <si>
    <t>Frantz, Luann</t>
  </si>
  <si>
    <t>luann.frantz@yahoo.co.uk</t>
  </si>
  <si>
    <t>477-55-0484</t>
  </si>
  <si>
    <t>236-525-0933</t>
  </si>
  <si>
    <t>lgfrantz</t>
  </si>
  <si>
    <t>Towler, Alvaro</t>
  </si>
  <si>
    <t>alvaro.towler@hotmail.com</t>
  </si>
  <si>
    <t>652-62-0189</t>
  </si>
  <si>
    <t>262-600-9890</t>
  </si>
  <si>
    <t>aetowler</t>
  </si>
  <si>
    <t>Gillon, Arthur</t>
  </si>
  <si>
    <t>arthur.gillon@yahoo.com</t>
  </si>
  <si>
    <t>433-99-1952</t>
  </si>
  <si>
    <t>405-580-0894</t>
  </si>
  <si>
    <t>ajgillon</t>
  </si>
  <si>
    <t>Noblitt</t>
  </si>
  <si>
    <t>Noblitt, Miyoko</t>
  </si>
  <si>
    <t>miyoko.noblitt@hotmail.com</t>
  </si>
  <si>
    <t>415-99-2573</t>
  </si>
  <si>
    <t>215-412-5898</t>
  </si>
  <si>
    <t>mcnoblitt</t>
  </si>
  <si>
    <t>Farrell, Troy</t>
  </si>
  <si>
    <t>troy.farrell@gmail.com</t>
  </si>
  <si>
    <t>216-89-5892</t>
  </si>
  <si>
    <t>231-212-5856</t>
  </si>
  <si>
    <t>thfarrell</t>
  </si>
  <si>
    <t>Blough, Kaylee</t>
  </si>
  <si>
    <t>kaylee.blough@yahoo.com</t>
  </si>
  <si>
    <t>354-08-0400</t>
  </si>
  <si>
    <t>210-666-0242</t>
  </si>
  <si>
    <t>keblough</t>
  </si>
  <si>
    <t>Burgoon, Tristan</t>
  </si>
  <si>
    <t>tristan.burgoon@hotmail.com</t>
  </si>
  <si>
    <t>235-57-7655</t>
  </si>
  <si>
    <t>319-561-9087</t>
  </si>
  <si>
    <t>tfburgoon</t>
  </si>
  <si>
    <t>Smelser, Kory</t>
  </si>
  <si>
    <t>kory.smelser@aol.com</t>
  </si>
  <si>
    <t>274-17-8091</t>
  </si>
  <si>
    <t>206-230-7514</t>
  </si>
  <si>
    <t>khsmelser</t>
  </si>
  <si>
    <t>Ruch, Jannie</t>
  </si>
  <si>
    <t>jannie.ruch@aol.com</t>
  </si>
  <si>
    <t>060-02-3268</t>
  </si>
  <si>
    <t>209-236-2762</t>
  </si>
  <si>
    <t>jwruch</t>
  </si>
  <si>
    <t>Waldon, Brianna</t>
  </si>
  <si>
    <t>brianna.waldon@hotmail.co.uk</t>
  </si>
  <si>
    <t>572-99-6130</t>
  </si>
  <si>
    <t>319-967-3719</t>
  </si>
  <si>
    <t>bowaldon</t>
  </si>
  <si>
    <t>Durrah, Caleb</t>
  </si>
  <si>
    <t>caleb.durrah@aol.com</t>
  </si>
  <si>
    <t>065-02-3336</t>
  </si>
  <si>
    <t>270-966-2957</t>
  </si>
  <si>
    <t>cadurrah</t>
  </si>
  <si>
    <t>Guion, Laree</t>
  </si>
  <si>
    <t>laree.guion@yahoo.com</t>
  </si>
  <si>
    <t>709-18-6221</t>
  </si>
  <si>
    <t>215-685-1261</t>
  </si>
  <si>
    <t>lfguion</t>
  </si>
  <si>
    <t>Turbeville, Lashawna</t>
  </si>
  <si>
    <t>lashawna.turbeville@aol.com</t>
  </si>
  <si>
    <t>490-29-9452</t>
  </si>
  <si>
    <t>210-653-4658</t>
  </si>
  <si>
    <t>lhturbeville</t>
  </si>
  <si>
    <t>Means, Jackie</t>
  </si>
  <si>
    <t>jackie.means@gmail.com</t>
  </si>
  <si>
    <t>314-35-8945</t>
  </si>
  <si>
    <t>210-588-3954</t>
  </si>
  <si>
    <t>jzmeans</t>
  </si>
  <si>
    <t>Cordes, Sau</t>
  </si>
  <si>
    <t>sau.cordes@aol.com</t>
  </si>
  <si>
    <t>061-02-3101</t>
  </si>
  <si>
    <t>205-316-6758</t>
  </si>
  <si>
    <t>sfcordes</t>
  </si>
  <si>
    <t>Beahm, Kristie</t>
  </si>
  <si>
    <t>kristie.beahm@hotmail.com</t>
  </si>
  <si>
    <t>664-22-3919</t>
  </si>
  <si>
    <t>270-626-2019</t>
  </si>
  <si>
    <t>krbeahm</t>
  </si>
  <si>
    <t>Resendiz, Jewell</t>
  </si>
  <si>
    <t>jewell.resendiz@aol.com</t>
  </si>
  <si>
    <t>346-08-7066</t>
  </si>
  <si>
    <t>605-246-7054</t>
  </si>
  <si>
    <t>jaresendiz</t>
  </si>
  <si>
    <t>Vath</t>
  </si>
  <si>
    <t>Vath, Joleen</t>
  </si>
  <si>
    <t>joleen.vath@gmail.com</t>
  </si>
  <si>
    <t>537-71-2446</t>
  </si>
  <si>
    <t>802-243-7081</t>
  </si>
  <si>
    <t>South Pomfret</t>
  </si>
  <si>
    <t>jjvath</t>
  </si>
  <si>
    <t>Bentz, Booker</t>
  </si>
  <si>
    <t>booker.bentz@gmail.com</t>
  </si>
  <si>
    <t>609-87-9337</t>
  </si>
  <si>
    <t>231-654-7249</t>
  </si>
  <si>
    <t>bdbentz</t>
  </si>
  <si>
    <t>Weinmann, Tina</t>
  </si>
  <si>
    <t>tina.weinmann@yahoo.co.uk</t>
  </si>
  <si>
    <t>675-48-2676</t>
  </si>
  <si>
    <t>308-430-7172</t>
  </si>
  <si>
    <t>tqweinmann</t>
  </si>
  <si>
    <t>Schuh, Araceli</t>
  </si>
  <si>
    <t>araceli.schuh@msn.com</t>
  </si>
  <si>
    <t>629-31-9514</t>
  </si>
  <si>
    <t>215-221-7955</t>
  </si>
  <si>
    <t>aeschuh</t>
  </si>
  <si>
    <t>Tudor, Inger</t>
  </si>
  <si>
    <t>inger.tudor@gmail.com</t>
  </si>
  <si>
    <t>399-31-7260</t>
  </si>
  <si>
    <t>405-971-1732</t>
  </si>
  <si>
    <t>Canute</t>
  </si>
  <si>
    <t>iitudor</t>
  </si>
  <si>
    <t>Thorn, Juanita</t>
  </si>
  <si>
    <t>juanita.thorn@gmail.com</t>
  </si>
  <si>
    <t>099-02-7714</t>
  </si>
  <si>
    <t>236-949-3689</t>
  </si>
  <si>
    <t>jothorn</t>
  </si>
  <si>
    <t>Ruel, Lawrence</t>
  </si>
  <si>
    <t>lawrence.ruel@aol.com</t>
  </si>
  <si>
    <t>581-99-3510</t>
  </si>
  <si>
    <t>229-997-6603</t>
  </si>
  <si>
    <t>lzruel</t>
  </si>
  <si>
    <t>Lovell, Wendolyn</t>
  </si>
  <si>
    <t>wendolyn.lovell@sbcglobal.net</t>
  </si>
  <si>
    <t>706-18-5980</t>
  </si>
  <si>
    <t>219-609-7871</t>
  </si>
  <si>
    <t>wrlovell</t>
  </si>
  <si>
    <t>Canty, Molly</t>
  </si>
  <si>
    <t>molly.canty@aol.com</t>
  </si>
  <si>
    <t>246-99-6049</t>
  </si>
  <si>
    <t>303-633-9039</t>
  </si>
  <si>
    <t>micanty</t>
  </si>
  <si>
    <t>Watson, Otis</t>
  </si>
  <si>
    <t>otis.watson@hotmail.co.uk</t>
  </si>
  <si>
    <t>207-84-2183</t>
  </si>
  <si>
    <t>236-595-7833</t>
  </si>
  <si>
    <t>ocwatson</t>
  </si>
  <si>
    <t>Seda, Emmitt</t>
  </si>
  <si>
    <t>emmitt.seda@gmail.com</t>
  </si>
  <si>
    <t>303-37-1975</t>
  </si>
  <si>
    <t>217-352-2696</t>
  </si>
  <si>
    <t>etseda</t>
  </si>
  <si>
    <t>Fugate, Belva</t>
  </si>
  <si>
    <t>belva.fugate@gmail.com</t>
  </si>
  <si>
    <t>579-53-6430</t>
  </si>
  <si>
    <t>480-768-9809</t>
  </si>
  <si>
    <t>bifugate</t>
  </si>
  <si>
    <t>Bustillos, Kristopher</t>
  </si>
  <si>
    <t>kristopher.bustillos@apple.com</t>
  </si>
  <si>
    <t>135-25-8507</t>
  </si>
  <si>
    <t>205-618-2637</t>
  </si>
  <si>
    <t>krbustillos</t>
  </si>
  <si>
    <t>Oneill, Phung</t>
  </si>
  <si>
    <t>phung.oneill@yahoo.com</t>
  </si>
  <si>
    <t>595-99-9973</t>
  </si>
  <si>
    <t>228-212-3942</t>
  </si>
  <si>
    <t>pjoneill</t>
  </si>
  <si>
    <t>Kircher, Stephania</t>
  </si>
  <si>
    <t>stephania.kircher@hotmail.com</t>
  </si>
  <si>
    <t>585-99-3153</t>
  </si>
  <si>
    <t>216-845-0332</t>
  </si>
  <si>
    <t>sjkircher</t>
  </si>
  <si>
    <t>Jolin, Arleen</t>
  </si>
  <si>
    <t>arleen.jolin@hotmail.com</t>
  </si>
  <si>
    <t>143-23-6611</t>
  </si>
  <si>
    <t>480-879-9278</t>
  </si>
  <si>
    <t>arjolin</t>
  </si>
  <si>
    <t>Marine, Miguel</t>
  </si>
  <si>
    <t>miguel.marine@yahoo.com</t>
  </si>
  <si>
    <t>550-99-6356</t>
  </si>
  <si>
    <t>308-239-8656</t>
  </si>
  <si>
    <t>mhmarine</t>
  </si>
  <si>
    <t>Rosenberg, Sueann</t>
  </si>
  <si>
    <t>sueann.rosenberg@yahoo.com</t>
  </si>
  <si>
    <t>424-65-6598</t>
  </si>
  <si>
    <t>209-644-8772</t>
  </si>
  <si>
    <t>svrosenberg</t>
  </si>
  <si>
    <t>Backlund, Heath</t>
  </si>
  <si>
    <t>heath.backlund@gmail.com</t>
  </si>
  <si>
    <t>726-18-6658</t>
  </si>
  <si>
    <t>225-953-6893</t>
  </si>
  <si>
    <t>hgbacklund</t>
  </si>
  <si>
    <t>Miura, Monroe</t>
  </si>
  <si>
    <t>monroe.miura@hotmail.com</t>
  </si>
  <si>
    <t>678-22-3052</t>
  </si>
  <si>
    <t>304-749-4284</t>
  </si>
  <si>
    <t>mimiura</t>
  </si>
  <si>
    <t>Angeles, Dewayne</t>
  </si>
  <si>
    <t>dewayne.angeles@walmart.com</t>
  </si>
  <si>
    <t>176-86-8350</t>
  </si>
  <si>
    <t>216-334-5731</t>
  </si>
  <si>
    <t>dyangeles</t>
  </si>
  <si>
    <t>Braddock, Karleen</t>
  </si>
  <si>
    <t>karleen.braddock@btinternet.com</t>
  </si>
  <si>
    <t>634-31-0853</t>
  </si>
  <si>
    <t>215-759-1581</t>
  </si>
  <si>
    <t>knbraddock</t>
  </si>
  <si>
    <t>Dennard</t>
  </si>
  <si>
    <t>Dennard, Del</t>
  </si>
  <si>
    <t>del.dennard@gmail.com</t>
  </si>
  <si>
    <t>099-02-1636</t>
  </si>
  <si>
    <t>217-875-2265</t>
  </si>
  <si>
    <t>Saint Libory</t>
  </si>
  <si>
    <t>dpdennard</t>
  </si>
  <si>
    <t>Zapata, Aurelio</t>
  </si>
  <si>
    <t>aurelio.zapata@aol.com</t>
  </si>
  <si>
    <t>310-37-8060</t>
  </si>
  <si>
    <t>203-209-5335</t>
  </si>
  <si>
    <t>ajzapata</t>
  </si>
  <si>
    <t>Swinford, Adelia</t>
  </si>
  <si>
    <t>adelia.swinford@gmail.com</t>
  </si>
  <si>
    <t>402-73-5278</t>
  </si>
  <si>
    <t>270-465-4995</t>
  </si>
  <si>
    <t>atswinford</t>
  </si>
  <si>
    <t>Cambron, Allan</t>
  </si>
  <si>
    <t>allan.cambron@ibm.com</t>
  </si>
  <si>
    <t>160-86-9811</t>
  </si>
  <si>
    <t>303-552-4127</t>
  </si>
  <si>
    <t>ajcambron</t>
  </si>
  <si>
    <t>Fleischer, Clair</t>
  </si>
  <si>
    <t>clair.fleischer@aol.com</t>
  </si>
  <si>
    <t>423-67-1764</t>
  </si>
  <si>
    <t>308-337-8828</t>
  </si>
  <si>
    <t>cnfleischer</t>
  </si>
  <si>
    <t>Callihan, Aurelio</t>
  </si>
  <si>
    <t>aurelio.callihan@msn.com</t>
  </si>
  <si>
    <t>099-02-4729</t>
  </si>
  <si>
    <t>262-215-5440</t>
  </si>
  <si>
    <t>ajcallihan</t>
  </si>
  <si>
    <t>Hodapp, Erinn</t>
  </si>
  <si>
    <t>erinn.hodapp@ntlworld.com</t>
  </si>
  <si>
    <t>045-15-4956</t>
  </si>
  <si>
    <t>405-320-0079</t>
  </si>
  <si>
    <t>evhodapp</t>
  </si>
  <si>
    <t>Simas, Florencio</t>
  </si>
  <si>
    <t>florencio.simas@hotmail.co.uk</t>
  </si>
  <si>
    <t>453-99-3830</t>
  </si>
  <si>
    <t>210-943-0668</t>
  </si>
  <si>
    <t>fisimas</t>
  </si>
  <si>
    <t>Steed, Jerome</t>
  </si>
  <si>
    <t>jerome.steed@gmail.com</t>
  </si>
  <si>
    <t>447-27-0250</t>
  </si>
  <si>
    <t>217-789-1467</t>
  </si>
  <si>
    <t>jisteed</t>
  </si>
  <si>
    <t>Kostka, Tonja</t>
  </si>
  <si>
    <t>tonja.kostka@gmail.com</t>
  </si>
  <si>
    <t>203-84-1930</t>
  </si>
  <si>
    <t>229-451-0106</t>
  </si>
  <si>
    <t>tbkostka</t>
  </si>
  <si>
    <t>Weidler, Antione</t>
  </si>
  <si>
    <t>antione.weidler@hotmail.com</t>
  </si>
  <si>
    <t>644-29-7231</t>
  </si>
  <si>
    <t>210-812-7116</t>
  </si>
  <si>
    <t>ahweidler</t>
  </si>
  <si>
    <t>Schaff, Dortha</t>
  </si>
  <si>
    <t>dortha.schaff@hotmail.co.uk</t>
  </si>
  <si>
    <t>210-84-1548</t>
  </si>
  <si>
    <t>252-874-7960</t>
  </si>
  <si>
    <t>dischaff</t>
  </si>
  <si>
    <t>Titsworth</t>
  </si>
  <si>
    <t>Titsworth, Eulalia</t>
  </si>
  <si>
    <t>eulalia.titsworth@gmail.com</t>
  </si>
  <si>
    <t>518-89-4832</t>
  </si>
  <si>
    <t>270-506-7562</t>
  </si>
  <si>
    <t>eftitsworth</t>
  </si>
  <si>
    <t>Mangold, Gudrun</t>
  </si>
  <si>
    <t>gudrun.mangold@gmail.com</t>
  </si>
  <si>
    <t>690-22-9315</t>
  </si>
  <si>
    <t>201-321-7341</t>
  </si>
  <si>
    <t>gymangold</t>
  </si>
  <si>
    <t>Meadow, Isabelle</t>
  </si>
  <si>
    <t>isabelle.meadow@yahoo.com</t>
  </si>
  <si>
    <t>399-31-8985</t>
  </si>
  <si>
    <t>212-580-4741</t>
  </si>
  <si>
    <t>ilmeadow</t>
  </si>
  <si>
    <t>Oconnell, Lavona</t>
  </si>
  <si>
    <t>lavona.oconnell@hotmail.com</t>
  </si>
  <si>
    <t>656-36-4882</t>
  </si>
  <si>
    <t>406-917-5264</t>
  </si>
  <si>
    <t>lwoconnell</t>
  </si>
  <si>
    <t>Amendola, Gerri</t>
  </si>
  <si>
    <t>gerri.amendola@gmail.com</t>
  </si>
  <si>
    <t>294-15-2782</t>
  </si>
  <si>
    <t>304-989-6998</t>
  </si>
  <si>
    <t>gxamendola</t>
  </si>
  <si>
    <t>Saville, Treasa</t>
  </si>
  <si>
    <t>treasa.saville@aol.com</t>
  </si>
  <si>
    <t>721-18-2321</t>
  </si>
  <si>
    <t>209-758-7652</t>
  </si>
  <si>
    <t>tmsaville</t>
  </si>
  <si>
    <t>Mullett, Rachell</t>
  </si>
  <si>
    <t>rachell.mullett@ibm.com</t>
  </si>
  <si>
    <t>238-99-9128</t>
  </si>
  <si>
    <t>218-486-4085</t>
  </si>
  <si>
    <t>rgmullett</t>
  </si>
  <si>
    <t>Brodersen, Breanne</t>
  </si>
  <si>
    <t>breanne.brodersen@cox.net</t>
  </si>
  <si>
    <t>244-99-4034</t>
  </si>
  <si>
    <t>231-363-4336</t>
  </si>
  <si>
    <t>bkbrodersen</t>
  </si>
  <si>
    <t>Paniagua, Nakisha</t>
  </si>
  <si>
    <t>nakisha.paniagua@yahoo.ca</t>
  </si>
  <si>
    <t>257-99-5901</t>
  </si>
  <si>
    <t>701-664-2158</t>
  </si>
  <si>
    <t>nvpaniagua</t>
  </si>
  <si>
    <t>Swart, Dixie</t>
  </si>
  <si>
    <t>dixie.swart@gmail.com</t>
  </si>
  <si>
    <t>122-98-7161</t>
  </si>
  <si>
    <t>212-919-4049</t>
  </si>
  <si>
    <t>deswart</t>
  </si>
  <si>
    <t>Fortson, Angle</t>
  </si>
  <si>
    <t>angle.fortson@hotmail.com</t>
  </si>
  <si>
    <t>009-94-3604</t>
  </si>
  <si>
    <t>252-517-8780</t>
  </si>
  <si>
    <t>axfortson</t>
  </si>
  <si>
    <t>Darley, Lilli</t>
  </si>
  <si>
    <t>lilli.darley@gmail.com</t>
  </si>
  <si>
    <t>717-18-2485</t>
  </si>
  <si>
    <t>307-933-9433</t>
  </si>
  <si>
    <t>lndarley</t>
  </si>
  <si>
    <t>Futch, Shirly</t>
  </si>
  <si>
    <t>shirly.futch@earthlink.net</t>
  </si>
  <si>
    <t>206-84-5523</t>
  </si>
  <si>
    <t>236-481-7923</t>
  </si>
  <si>
    <t>snfutch</t>
  </si>
  <si>
    <t>Levingston, Bert</t>
  </si>
  <si>
    <t>bert.levingston@yahoo.com</t>
  </si>
  <si>
    <t>100-02-5835</t>
  </si>
  <si>
    <t>215-585-2038</t>
  </si>
  <si>
    <t>bilevingston</t>
  </si>
  <si>
    <t>Linger, Winifred</t>
  </si>
  <si>
    <t>winifred.linger@ibm.com</t>
  </si>
  <si>
    <t>017-94-0385</t>
  </si>
  <si>
    <t>319-687-4962</t>
  </si>
  <si>
    <t>wzlinger</t>
  </si>
  <si>
    <t>Diez, Antione</t>
  </si>
  <si>
    <t>antione.diez@yahoo.co.in</t>
  </si>
  <si>
    <t>299-15-1998</t>
  </si>
  <si>
    <t>210-672-7315</t>
  </si>
  <si>
    <t>avdiez</t>
  </si>
  <si>
    <t>Bassham, Britteny</t>
  </si>
  <si>
    <t>britteny.bassham@verizon.net</t>
  </si>
  <si>
    <t>015-94-7510</t>
  </si>
  <si>
    <t>201-314-1678</t>
  </si>
  <si>
    <t>bcbassham</t>
  </si>
  <si>
    <t>Croll, Jettie</t>
  </si>
  <si>
    <t>jettie.croll@comcast.net</t>
  </si>
  <si>
    <t>239-99-1119</t>
  </si>
  <si>
    <t>208-862-9626</t>
  </si>
  <si>
    <t>jlcroll</t>
  </si>
  <si>
    <t>Rybicki, Jerry</t>
  </si>
  <si>
    <t>jerry.rybicki@aol.com</t>
  </si>
  <si>
    <t>272-17-4475</t>
  </si>
  <si>
    <t>339-934-1261</t>
  </si>
  <si>
    <t>jorybicki</t>
  </si>
  <si>
    <t>Bourgeois, Fletcher</t>
  </si>
  <si>
    <t>fletcher.bourgeois@gmail.com</t>
  </si>
  <si>
    <t>491-29-7615</t>
  </si>
  <si>
    <t>210-947-7238</t>
  </si>
  <si>
    <t>fnbourgeois</t>
  </si>
  <si>
    <t>Heinz, Edmund</t>
  </si>
  <si>
    <t>edmund.heinz@gmail.com</t>
  </si>
  <si>
    <t>367-39-7260</t>
  </si>
  <si>
    <t>205-565-3304</t>
  </si>
  <si>
    <t>eaheinz</t>
  </si>
  <si>
    <t>Catron, Vince</t>
  </si>
  <si>
    <t>vince.catron@gmail.com</t>
  </si>
  <si>
    <t>771-02-1574</t>
  </si>
  <si>
    <t>252-783-7323</t>
  </si>
  <si>
    <t>vtcatron</t>
  </si>
  <si>
    <t>Brett, James</t>
  </si>
  <si>
    <t>james.brett@gmail.com</t>
  </si>
  <si>
    <t>171-86-6747</t>
  </si>
  <si>
    <t>303-827-2982</t>
  </si>
  <si>
    <t>jybrett</t>
  </si>
  <si>
    <t>Rivero, Annis</t>
  </si>
  <si>
    <t>annis.rivero@gmail.com</t>
  </si>
  <si>
    <t>456-99-2913</t>
  </si>
  <si>
    <t>231-221-8809</t>
  </si>
  <si>
    <t>aprivero</t>
  </si>
  <si>
    <t>Hogue, Seth</t>
  </si>
  <si>
    <t>seth.hogue@gmail.com</t>
  </si>
  <si>
    <t>042-15-2664</t>
  </si>
  <si>
    <t>219-253-0961</t>
  </si>
  <si>
    <t>syhogue</t>
  </si>
  <si>
    <t>Ivey, Miki</t>
  </si>
  <si>
    <t>miki.ivey@hotmail.com</t>
  </si>
  <si>
    <t>528-99-4699</t>
  </si>
  <si>
    <t>218-859-5185</t>
  </si>
  <si>
    <t>mkivey</t>
  </si>
  <si>
    <t>Infante, Iris</t>
  </si>
  <si>
    <t>iris.infante@earthlink.net</t>
  </si>
  <si>
    <t>234-57-6539</t>
  </si>
  <si>
    <t>316-604-8135</t>
  </si>
  <si>
    <t>ivinfante</t>
  </si>
  <si>
    <t>Waddington, Randolph</t>
  </si>
  <si>
    <t>randolph.waddington@microsoft.com</t>
  </si>
  <si>
    <t>718-18-9764</t>
  </si>
  <si>
    <t>212-635-1243</t>
  </si>
  <si>
    <t>Java Center</t>
  </si>
  <si>
    <t>rtwaddington</t>
  </si>
  <si>
    <t>Minjares, Marcos</t>
  </si>
  <si>
    <t>marcos.minjares@yahoo.com</t>
  </si>
  <si>
    <t>212-91-3749</t>
  </si>
  <si>
    <t>405-309-2741</t>
  </si>
  <si>
    <t>mmminjares</t>
  </si>
  <si>
    <t>Corker, Grazyna</t>
  </si>
  <si>
    <t>grazyna.corker@bellsouth.net</t>
  </si>
  <si>
    <t>573-99-9284</t>
  </si>
  <si>
    <t>216-247-2203</t>
  </si>
  <si>
    <t>gecorker</t>
  </si>
  <si>
    <t>Shope, Melaine</t>
  </si>
  <si>
    <t>melaine.shope@yahoo.com</t>
  </si>
  <si>
    <t>163-86-1139</t>
  </si>
  <si>
    <t>406-707-7572</t>
  </si>
  <si>
    <t>mvshope</t>
  </si>
  <si>
    <t>Carstensen</t>
  </si>
  <si>
    <t>Carstensen, Haywood</t>
  </si>
  <si>
    <t>haywood.carstensen@gmail.com</t>
  </si>
  <si>
    <t>132-98-1128</t>
  </si>
  <si>
    <t>236-689-4691</t>
  </si>
  <si>
    <t>hgcarstensen</t>
  </si>
  <si>
    <t>Reiser, Refugio</t>
  </si>
  <si>
    <t>refugio.reiser@gmail.com</t>
  </si>
  <si>
    <t>262-99-5760</t>
  </si>
  <si>
    <t>210-960-9335</t>
  </si>
  <si>
    <t>rrreiser</t>
  </si>
  <si>
    <t>Cataldo, Duncan</t>
  </si>
  <si>
    <t>duncan.cataldo@hotmail.com</t>
  </si>
  <si>
    <t>664-22-5006</t>
  </si>
  <si>
    <t>209-303-1741</t>
  </si>
  <si>
    <t>Hemet</t>
  </si>
  <si>
    <t>dpcataldo</t>
  </si>
  <si>
    <t>Mink, Lashanda</t>
  </si>
  <si>
    <t>lashanda.mink@gmail.com</t>
  </si>
  <si>
    <t>423-67-1275</t>
  </si>
  <si>
    <t>208-798-3640</t>
  </si>
  <si>
    <t>lpmink</t>
  </si>
  <si>
    <t>Borba, Israel</t>
  </si>
  <si>
    <t>israel.borba@gmail.com</t>
  </si>
  <si>
    <t>491-29-0135</t>
  </si>
  <si>
    <t>423-222-7789</t>
  </si>
  <si>
    <t>idborba</t>
  </si>
  <si>
    <t>Vosburgh, Quentin</t>
  </si>
  <si>
    <t>quentin.vosburgh@shaw.ca</t>
  </si>
  <si>
    <t>477-55-6864</t>
  </si>
  <si>
    <t>206-974-0003</t>
  </si>
  <si>
    <t>qtvosburgh</t>
  </si>
  <si>
    <t>Hornung, Elisha</t>
  </si>
  <si>
    <t>elisha.hornung@walmart.com</t>
  </si>
  <si>
    <t>480-41-1068</t>
  </si>
  <si>
    <t>219-594-0323</t>
  </si>
  <si>
    <t>erhornung</t>
  </si>
  <si>
    <t>Stokley, Mandy</t>
  </si>
  <si>
    <t>mandy.stokley@shell.com</t>
  </si>
  <si>
    <t>262-99-5384</t>
  </si>
  <si>
    <t>304-728-3682</t>
  </si>
  <si>
    <t>Valley Fork</t>
  </si>
  <si>
    <t>mhstokley</t>
  </si>
  <si>
    <t>Caggiano, Elisha</t>
  </si>
  <si>
    <t>elisha.caggiano@hotmail.com</t>
  </si>
  <si>
    <t>758-12-8631</t>
  </si>
  <si>
    <t>270-509-6847</t>
  </si>
  <si>
    <t>eecaggiano</t>
  </si>
  <si>
    <t>Utley, Antonia</t>
  </si>
  <si>
    <t>antonia.utley@bp.com</t>
  </si>
  <si>
    <t>266-99-1944</t>
  </si>
  <si>
    <t>219-796-1670</t>
  </si>
  <si>
    <t>auutley</t>
  </si>
  <si>
    <t>Goldston, Muoi</t>
  </si>
  <si>
    <t>muoi.goldston@shaw.ca</t>
  </si>
  <si>
    <t>635-31-3512</t>
  </si>
  <si>
    <t>339-446-6501</t>
  </si>
  <si>
    <t>Menemsha</t>
  </si>
  <si>
    <t>mbgoldston</t>
  </si>
  <si>
    <t>Barto, Dominique</t>
  </si>
  <si>
    <t>dominique.barto@cox.net</t>
  </si>
  <si>
    <t>419-67-8470</t>
  </si>
  <si>
    <t>480-247-0409</t>
  </si>
  <si>
    <t>ddbarto</t>
  </si>
  <si>
    <t>Kincaid, Carola</t>
  </si>
  <si>
    <t>carola.kincaid@msn.com</t>
  </si>
  <si>
    <t>769-02-5676</t>
  </si>
  <si>
    <t>217-397-0202</t>
  </si>
  <si>
    <t>crkincaid</t>
  </si>
  <si>
    <t>Opperman, Anthony</t>
  </si>
  <si>
    <t>anthony.opperman@microsoft.com</t>
  </si>
  <si>
    <t>630-31-8749</t>
  </si>
  <si>
    <t>218-999-9963</t>
  </si>
  <si>
    <t>Sleepy Eye</t>
  </si>
  <si>
    <t>akopperman</t>
  </si>
  <si>
    <t>Ireland, Irvin</t>
  </si>
  <si>
    <t>irvin.ireland@hotmail.com</t>
  </si>
  <si>
    <t>016-94-5436</t>
  </si>
  <si>
    <t>210-394-3089</t>
  </si>
  <si>
    <t>icireland</t>
  </si>
  <si>
    <t>Fernandes, Jamison</t>
  </si>
  <si>
    <t>jamison.fernandes@aol.com</t>
  </si>
  <si>
    <t>760-12-1848</t>
  </si>
  <si>
    <t>319-212-6804</t>
  </si>
  <si>
    <t>jrfernandes</t>
  </si>
  <si>
    <t>Franke, Naoma</t>
  </si>
  <si>
    <t>naoma.franke@verizon.net</t>
  </si>
  <si>
    <t>728-14-0655</t>
  </si>
  <si>
    <t>339-342-9210</t>
  </si>
  <si>
    <t>ngfranke</t>
  </si>
  <si>
    <t>Montes, Nolan</t>
  </si>
  <si>
    <t>nolan.montes@gmail.com</t>
  </si>
  <si>
    <t>187-86-4774</t>
  </si>
  <si>
    <t>203-244-8806</t>
  </si>
  <si>
    <t>nemontes</t>
  </si>
  <si>
    <t>Bartram, Deangelo</t>
  </si>
  <si>
    <t>deangelo.bartram@yahoo.com</t>
  </si>
  <si>
    <t>437-99-0648</t>
  </si>
  <si>
    <t>216-464-6522</t>
  </si>
  <si>
    <t>dpbartram</t>
  </si>
  <si>
    <t>Braxton, Tawny</t>
  </si>
  <si>
    <t>tawny.braxton@ibm.com</t>
  </si>
  <si>
    <t>168-86-7631</t>
  </si>
  <si>
    <t>236-996-0252</t>
  </si>
  <si>
    <t>tubraxton</t>
  </si>
  <si>
    <t>Deshazo, Denver</t>
  </si>
  <si>
    <t>denver.deshazo@gmail.com</t>
  </si>
  <si>
    <t>048-15-2595</t>
  </si>
  <si>
    <t>239-353-1883</t>
  </si>
  <si>
    <t>dgdeshazo</t>
  </si>
  <si>
    <t>Finklea, Mayme</t>
  </si>
  <si>
    <t>mayme.finklea@hotmail.co.uk</t>
  </si>
  <si>
    <t>266-99-1274</t>
  </si>
  <si>
    <t>231-968-6828</t>
  </si>
  <si>
    <t>mlfinklea</t>
  </si>
  <si>
    <t>Godinez, Rodrigo</t>
  </si>
  <si>
    <t>rodrigo.godinez@hotmail.com</t>
  </si>
  <si>
    <t>191-86-0442</t>
  </si>
  <si>
    <t>270-324-6059</t>
  </si>
  <si>
    <t>ragodinez</t>
  </si>
  <si>
    <t>Dahlquist, Arnoldo</t>
  </si>
  <si>
    <t>arnoldo.dahlquist@gmail.com</t>
  </si>
  <si>
    <t>697-16-7465</t>
  </si>
  <si>
    <t>215-902-0633</t>
  </si>
  <si>
    <t>agdahlquist</t>
  </si>
  <si>
    <t>Nickell, Bobby</t>
  </si>
  <si>
    <t>bobby.nickell@gmail.com</t>
  </si>
  <si>
    <t>255-99-6307</t>
  </si>
  <si>
    <t>406-260-8724</t>
  </si>
  <si>
    <t>bznickell</t>
  </si>
  <si>
    <t>Grayer, Errol</t>
  </si>
  <si>
    <t>errol.grayer@hotmail.com</t>
  </si>
  <si>
    <t>364-39-1534</t>
  </si>
  <si>
    <t>479-435-5164</t>
  </si>
  <si>
    <t>Cotton Plant</t>
  </si>
  <si>
    <t>eagrayer</t>
  </si>
  <si>
    <t>Shelley, Tyson</t>
  </si>
  <si>
    <t>tyson.shelley@yahoo.com</t>
  </si>
  <si>
    <t>090-02-4393</t>
  </si>
  <si>
    <t>205-268-3459</t>
  </si>
  <si>
    <t>tzshelley</t>
  </si>
  <si>
    <t>Fleming, Cherly</t>
  </si>
  <si>
    <t>cherly.fleming@yahoo.com</t>
  </si>
  <si>
    <t>647-21-7527</t>
  </si>
  <si>
    <t>479-653-0331</t>
  </si>
  <si>
    <t>ccfleming</t>
  </si>
  <si>
    <t>Hudak, Lavina</t>
  </si>
  <si>
    <t>lavina.hudak@aol.com</t>
  </si>
  <si>
    <t>513-31-7383</t>
  </si>
  <si>
    <t>202-921-2746</t>
  </si>
  <si>
    <t>lghudak</t>
  </si>
  <si>
    <t>Talmage, Kevin</t>
  </si>
  <si>
    <t>kevin.talmage@yahoo.com</t>
  </si>
  <si>
    <t>438-99-5872</t>
  </si>
  <si>
    <t>702-833-7445</t>
  </si>
  <si>
    <t>kdtalmage</t>
  </si>
  <si>
    <t>Schoenberg, Marjory</t>
  </si>
  <si>
    <t>marjory.schoenberg@yahoo.ca</t>
  </si>
  <si>
    <t>466-99-5358</t>
  </si>
  <si>
    <t>236-215-2978</t>
  </si>
  <si>
    <t>mkschoenberg</t>
  </si>
  <si>
    <t>Scipio, Junior</t>
  </si>
  <si>
    <t>junior.scipio@yahoo.com</t>
  </si>
  <si>
    <t>673-48-3525</t>
  </si>
  <si>
    <t>210-801-4228</t>
  </si>
  <si>
    <t>jvscipio</t>
  </si>
  <si>
    <t>Braunstein, Rae</t>
  </si>
  <si>
    <t>rae.braunstein@yahoo.co.in</t>
  </si>
  <si>
    <t>605-87-7193</t>
  </si>
  <si>
    <t>262-416-9452</t>
  </si>
  <si>
    <t>rjbraunstein</t>
  </si>
  <si>
    <t>Ditto, Roxie</t>
  </si>
  <si>
    <t>roxie.ditto@gmail.com</t>
  </si>
  <si>
    <t>135-25-6636</t>
  </si>
  <si>
    <t>229-475-9805</t>
  </si>
  <si>
    <t>rdditto</t>
  </si>
  <si>
    <t>Shippee, Kareen</t>
  </si>
  <si>
    <t>kareen.shippee@aol.com</t>
  </si>
  <si>
    <t>395-33-4474</t>
  </si>
  <si>
    <t>802-809-1375</t>
  </si>
  <si>
    <t>kmshippee</t>
  </si>
  <si>
    <t>Ricketson, Sid</t>
  </si>
  <si>
    <t>sid.ricketson@sbcglobal.net</t>
  </si>
  <si>
    <t>731-28-5698</t>
  </si>
  <si>
    <t>236-620-9708</t>
  </si>
  <si>
    <t>sxricketson</t>
  </si>
  <si>
    <t>Marasco, Garland</t>
  </si>
  <si>
    <t>garland.marasco@gmail.com</t>
  </si>
  <si>
    <t>231-752-6853</t>
  </si>
  <si>
    <t>grmarasco</t>
  </si>
  <si>
    <t>Wilks, Wesley</t>
  </si>
  <si>
    <t>wesley.wilks@shell.com</t>
  </si>
  <si>
    <t>293-15-3207</t>
  </si>
  <si>
    <t>218-997-0877</t>
  </si>
  <si>
    <t>wuwilks</t>
  </si>
  <si>
    <t>Mier, Stanley</t>
  </si>
  <si>
    <t>stanley.mier@aol.com</t>
  </si>
  <si>
    <t>709-18-6160</t>
  </si>
  <si>
    <t>239-921-7906</t>
  </si>
  <si>
    <t>samier</t>
  </si>
  <si>
    <t>Zerbe</t>
  </si>
  <si>
    <t>Zerbe, Tim</t>
  </si>
  <si>
    <t>tim.zerbe@yahoo.co.in</t>
  </si>
  <si>
    <t>103-02-3817</t>
  </si>
  <si>
    <t>803-412-6655</t>
  </si>
  <si>
    <t>Pomaria</t>
  </si>
  <si>
    <t>ttzerbe</t>
  </si>
  <si>
    <t>Baskin, Ira</t>
  </si>
  <si>
    <t>ira.baskin@aol.com</t>
  </si>
  <si>
    <t>386-37-7413</t>
  </si>
  <si>
    <t>212-962-5456</t>
  </si>
  <si>
    <t>itbaskin</t>
  </si>
  <si>
    <t>Digirolamo, Jeffery</t>
  </si>
  <si>
    <t>jeffery.digirolamo@sbcglobal.net</t>
  </si>
  <si>
    <t>716-18-6995</t>
  </si>
  <si>
    <t>262-564-1793</t>
  </si>
  <si>
    <t>La Valle</t>
  </si>
  <si>
    <t>jwdigirolamo</t>
  </si>
  <si>
    <t>Purpura, Van</t>
  </si>
  <si>
    <t>van.purpura@yahoo.com</t>
  </si>
  <si>
    <t>249-99-3118</t>
  </si>
  <si>
    <t>405-743-4331</t>
  </si>
  <si>
    <t>vipurpura</t>
  </si>
  <si>
    <t>MEFDES5A9CFA08368B0-M</t>
  </si>
  <si>
    <t>Flickinger, Mark</t>
  </si>
  <si>
    <t>mark.flickinger@gmail.com</t>
  </si>
  <si>
    <t>127-98-1762</t>
  </si>
  <si>
    <t>205-983-2528</t>
  </si>
  <si>
    <t>mnflickinger</t>
  </si>
  <si>
    <t>Sylvester, Shaun</t>
  </si>
  <si>
    <t>shaun.sylvester@hotmail.com</t>
  </si>
  <si>
    <t>407-73-2183</t>
  </si>
  <si>
    <t>216-601-7449</t>
  </si>
  <si>
    <t>stsylvester</t>
  </si>
  <si>
    <t>Rhein</t>
  </si>
  <si>
    <t>Rhein, Julianne</t>
  </si>
  <si>
    <t>julianne.rhein@ibm.com</t>
  </si>
  <si>
    <t>589-99-4474</t>
  </si>
  <si>
    <t>218-401-8268</t>
  </si>
  <si>
    <t>jjrhein</t>
  </si>
  <si>
    <t>Croteau, Shawnee</t>
  </si>
  <si>
    <t>shawnee.croteau@hotmail.com</t>
  </si>
  <si>
    <t>106-98-6444</t>
  </si>
  <si>
    <t>239-464-6186</t>
  </si>
  <si>
    <t>socroteau</t>
  </si>
  <si>
    <t>Erdmann</t>
  </si>
  <si>
    <t>Erdmann, Lonnie</t>
  </si>
  <si>
    <t>lonnie.erdmann@gmail.com</t>
  </si>
  <si>
    <t>384-37-1327</t>
  </si>
  <si>
    <t>236-295-4908</t>
  </si>
  <si>
    <t>lwerdmann</t>
  </si>
  <si>
    <t>Quezada, Sixta</t>
  </si>
  <si>
    <t>sixta.quezada@verizon.net</t>
  </si>
  <si>
    <t>310-37-4629</t>
  </si>
  <si>
    <t>270-339-6974</t>
  </si>
  <si>
    <t>smquezada</t>
  </si>
  <si>
    <t>Dishon, Sanda</t>
  </si>
  <si>
    <t>sanda.dishon@hotmail.com</t>
  </si>
  <si>
    <t>126-98-3569</t>
  </si>
  <si>
    <t>231-352-0798</t>
  </si>
  <si>
    <t>skdishon</t>
  </si>
  <si>
    <t>Ronald, Renae</t>
  </si>
  <si>
    <t>renae.ronald@microsoft.com</t>
  </si>
  <si>
    <t>679-20-2026</t>
  </si>
  <si>
    <t>304-508-0190</t>
  </si>
  <si>
    <t>rtronald</t>
  </si>
  <si>
    <t>Bronson, Wilmer</t>
  </si>
  <si>
    <t>wilmer.bronson@hotmail.co.uk</t>
  </si>
  <si>
    <t>462-99-5050</t>
  </si>
  <si>
    <t>210-821-6393</t>
  </si>
  <si>
    <t>wlbronson</t>
  </si>
  <si>
    <t>Ruis, Glenna</t>
  </si>
  <si>
    <t>glenna.ruis@yahoo.com</t>
  </si>
  <si>
    <t>053-02-9519</t>
  </si>
  <si>
    <t>215-499-2614</t>
  </si>
  <si>
    <t>Brandamore</t>
  </si>
  <si>
    <t>gmruis</t>
  </si>
  <si>
    <t>Eich, Belinda</t>
  </si>
  <si>
    <t>belinda.eich@aol.com</t>
  </si>
  <si>
    <t>471-57-9978</t>
  </si>
  <si>
    <t>217-321-1053</t>
  </si>
  <si>
    <t>bheich</t>
  </si>
  <si>
    <t>Belknap, Dominique</t>
  </si>
  <si>
    <t>dominique.belknap@yahoo.com</t>
  </si>
  <si>
    <t>537-71-1247</t>
  </si>
  <si>
    <t>209-435-2436</t>
  </si>
  <si>
    <t>dybelknap</t>
  </si>
  <si>
    <t>Ricketts, Jenni</t>
  </si>
  <si>
    <t>jenni.ricketts@yahoo.com</t>
  </si>
  <si>
    <t>101-02-1833</t>
  </si>
  <si>
    <t>207-690-8044</t>
  </si>
  <si>
    <t>York Harbor</t>
  </si>
  <si>
    <t>jtricketts</t>
  </si>
  <si>
    <t>Gonzalas, Darcel</t>
  </si>
  <si>
    <t>darcel.gonzalas@sbcglobal.net</t>
  </si>
  <si>
    <t>711-18-4750</t>
  </si>
  <si>
    <t>209-384-4250</t>
  </si>
  <si>
    <t>dxgonzalas</t>
  </si>
  <si>
    <t>Teems, Carmela</t>
  </si>
  <si>
    <t>carmela.teems@yahoo.co.uk</t>
  </si>
  <si>
    <t>709-18-4762</t>
  </si>
  <si>
    <t>201-339-9540</t>
  </si>
  <si>
    <t>ceteems</t>
  </si>
  <si>
    <t>Cull, Rigoberto</t>
  </si>
  <si>
    <t>rigoberto.cull@gmail.com</t>
  </si>
  <si>
    <t>499-29-3641</t>
  </si>
  <si>
    <t>215-208-4057</t>
  </si>
  <si>
    <t>Locust Gap</t>
  </si>
  <si>
    <t>rzcull</t>
  </si>
  <si>
    <t>Yarbrough</t>
  </si>
  <si>
    <t>Yarbrough, Arturo</t>
  </si>
  <si>
    <t>arturo.yarbrough@yahoo.co.uk</t>
  </si>
  <si>
    <t>120-98-2052</t>
  </si>
  <si>
    <t>219-708-3155</t>
  </si>
  <si>
    <t>aiyarbrough</t>
  </si>
  <si>
    <t>Mcduffy, Elroy</t>
  </si>
  <si>
    <t>elroy.mcduffy@gmail.com</t>
  </si>
  <si>
    <t>690-22-7499</t>
  </si>
  <si>
    <t>219-497-1621</t>
  </si>
  <si>
    <t>evmcduffy</t>
  </si>
  <si>
    <t>Tarbox, Alexis</t>
  </si>
  <si>
    <t>alexis.tarbox@yahoo.com</t>
  </si>
  <si>
    <t>410-99-2748</t>
  </si>
  <si>
    <t>236-517-4265</t>
  </si>
  <si>
    <t>astarbox</t>
  </si>
  <si>
    <t>Tepper, Jarrod</t>
  </si>
  <si>
    <t>jarrod.tepper@gmail.com</t>
  </si>
  <si>
    <t>560-99-9759</t>
  </si>
  <si>
    <t>802-464-9269</t>
  </si>
  <si>
    <t>jctepper</t>
  </si>
  <si>
    <t>Romain, Marvella</t>
  </si>
  <si>
    <t>marvella.romain@gmail.com</t>
  </si>
  <si>
    <t>342-11-5778</t>
  </si>
  <si>
    <t>212-715-8687</t>
  </si>
  <si>
    <t>mlromain</t>
  </si>
  <si>
    <t>Stegman, Chance</t>
  </si>
  <si>
    <t>chance.stegman@aol.com</t>
  </si>
  <si>
    <t>096-02-1156</t>
  </si>
  <si>
    <t>212-560-1379</t>
  </si>
  <si>
    <t>czstegman</t>
  </si>
  <si>
    <t>Carvajal</t>
  </si>
  <si>
    <t>Carvajal, Weston</t>
  </si>
  <si>
    <t>weston.carvajal@comcast.net</t>
  </si>
  <si>
    <t>362-39-5471</t>
  </si>
  <si>
    <t>314-850-7543</t>
  </si>
  <si>
    <t>wycarvajal</t>
  </si>
  <si>
    <t>Clancy, Armanda</t>
  </si>
  <si>
    <t>armanda.clancy@msn.com</t>
  </si>
  <si>
    <t>380-37-2594</t>
  </si>
  <si>
    <t>212-276-5747</t>
  </si>
  <si>
    <t>asclancy</t>
  </si>
  <si>
    <t>Gascon, Clemente</t>
  </si>
  <si>
    <t>clemente.gascon@gmail.com</t>
  </si>
  <si>
    <t>265-99-6256</t>
  </si>
  <si>
    <t>212-968-2459</t>
  </si>
  <si>
    <t>cwgascon</t>
  </si>
  <si>
    <t>Posner, Annabell</t>
  </si>
  <si>
    <t>annabell.posner@yahoo.com</t>
  </si>
  <si>
    <t>221-13-0190</t>
  </si>
  <si>
    <t>207-524-4077</t>
  </si>
  <si>
    <t>azposner</t>
  </si>
  <si>
    <t>Lamont, Earnest</t>
  </si>
  <si>
    <t>earnest.lamont@aol.com</t>
  </si>
  <si>
    <t>340-11-9407</t>
  </si>
  <si>
    <t>239-658-1466</t>
  </si>
  <si>
    <t>eilamont</t>
  </si>
  <si>
    <t>Woolfolk, Horacio</t>
  </si>
  <si>
    <t>horacio.woolfolk@aol.com</t>
  </si>
  <si>
    <t>417-67-1668</t>
  </si>
  <si>
    <t>339-983-6980</t>
  </si>
  <si>
    <t>htwoolfolk</t>
  </si>
  <si>
    <t>Toll, Ethyl</t>
  </si>
  <si>
    <t>ethyl.toll@yahoo.com</t>
  </si>
  <si>
    <t>184-86-0704</t>
  </si>
  <si>
    <t>308-206-4004</t>
  </si>
  <si>
    <t>evtoll</t>
  </si>
  <si>
    <t>Ehrhardt, Fumiko</t>
  </si>
  <si>
    <t>fumiko.ehrhardt@comcast.net</t>
  </si>
  <si>
    <t>212-91-5271</t>
  </si>
  <si>
    <t>316-257-8973</t>
  </si>
  <si>
    <t>flehrhardt</t>
  </si>
  <si>
    <t>Huertas, Stephan</t>
  </si>
  <si>
    <t>stephan.huertas@yahoo.com</t>
  </si>
  <si>
    <t>196-84-0580</t>
  </si>
  <si>
    <t>423-842-5917</t>
  </si>
  <si>
    <t>White House</t>
  </si>
  <si>
    <t>sahuertas</t>
  </si>
  <si>
    <t>Merlin, Erasmo</t>
  </si>
  <si>
    <t>erasmo.merlin@gmail.com</t>
  </si>
  <si>
    <t>040-15-1166</t>
  </si>
  <si>
    <t>303-217-3479</t>
  </si>
  <si>
    <t>ehmerlin</t>
  </si>
  <si>
    <t>Chouinard, Fernando</t>
  </si>
  <si>
    <t>fernando.chouinard@apple.com</t>
  </si>
  <si>
    <t>442-29-6783</t>
  </si>
  <si>
    <t>210-791-4456</t>
  </si>
  <si>
    <t>fjchouinard</t>
  </si>
  <si>
    <t>Deason, Reginald</t>
  </si>
  <si>
    <t>reginald.deason@gmail.com</t>
  </si>
  <si>
    <t>226-99-5349</t>
  </si>
  <si>
    <t>405-454-7825</t>
  </si>
  <si>
    <t>rndeason</t>
  </si>
  <si>
    <t>Royce, Edmond</t>
  </si>
  <si>
    <t>edmond.royce@aol.com</t>
  </si>
  <si>
    <t>600-99-9536</t>
  </si>
  <si>
    <t>229-426-3278</t>
  </si>
  <si>
    <t>exroyce</t>
  </si>
  <si>
    <t>Sorensen, Augustine</t>
  </si>
  <si>
    <t>augustine.sorensen@gmail.com</t>
  </si>
  <si>
    <t>772-02-6054</t>
  </si>
  <si>
    <t>208-433-8249</t>
  </si>
  <si>
    <t>Kamiah</t>
  </si>
  <si>
    <t>atsorensen</t>
  </si>
  <si>
    <t>Baer, Anastasia</t>
  </si>
  <si>
    <t>anastasia.baer@gmail.com</t>
  </si>
  <si>
    <t>338-11-9187</t>
  </si>
  <si>
    <t>231-412-7447</t>
  </si>
  <si>
    <t>avbaer</t>
  </si>
  <si>
    <t>Ferri, Margareta</t>
  </si>
  <si>
    <t>margareta.ferri@gmail.com</t>
  </si>
  <si>
    <t>684-24-2657</t>
  </si>
  <si>
    <t>212-535-4891</t>
  </si>
  <si>
    <t>mpferri</t>
  </si>
  <si>
    <t>Zaragoza, Grisel</t>
  </si>
  <si>
    <t>grisel.zaragoza@yahoo.com</t>
  </si>
  <si>
    <t>029-92-6364</t>
  </si>
  <si>
    <t>210-761-8433</t>
  </si>
  <si>
    <t>gqzaragoza</t>
  </si>
  <si>
    <t>Helmick, Corinne</t>
  </si>
  <si>
    <t>corinne.helmick@gmail.com</t>
  </si>
  <si>
    <t>192-86-7080</t>
  </si>
  <si>
    <t>605-313-6799</t>
  </si>
  <si>
    <t>cyhelmick</t>
  </si>
  <si>
    <t>Armbruster, Elbert</t>
  </si>
  <si>
    <t>elbert.armbruster@gmail.com</t>
  </si>
  <si>
    <t>359-08-4638</t>
  </si>
  <si>
    <t>212-981-9112</t>
  </si>
  <si>
    <t>eparmbruster</t>
  </si>
  <si>
    <t>Dykes, Cindie</t>
  </si>
  <si>
    <t>cindie.dykes@apple.com</t>
  </si>
  <si>
    <t>770-02-7704</t>
  </si>
  <si>
    <t>209-242-6928</t>
  </si>
  <si>
    <t>crdykes</t>
  </si>
  <si>
    <t>Nowicki, Lucie</t>
  </si>
  <si>
    <t>lucie.nowicki@ibm.com</t>
  </si>
  <si>
    <t>369-39-7320</t>
  </si>
  <si>
    <t>231-784-7819</t>
  </si>
  <si>
    <t>lcnowicki</t>
  </si>
  <si>
    <t>Cue, Nigel</t>
  </si>
  <si>
    <t>nigel.cue@yahoo.ca</t>
  </si>
  <si>
    <t>049-15-5675</t>
  </si>
  <si>
    <t>209-423-8765</t>
  </si>
  <si>
    <t>njcue</t>
  </si>
  <si>
    <t>Ma, Chung</t>
  </si>
  <si>
    <t>chung.ma@microsoft.com</t>
  </si>
  <si>
    <t>383-37-5771</t>
  </si>
  <si>
    <t>303-565-7137</t>
  </si>
  <si>
    <t>cama</t>
  </si>
  <si>
    <t>Hadlock, Chadwick</t>
  </si>
  <si>
    <t>chadwick.hadlock@gmail.com</t>
  </si>
  <si>
    <t>704-18-6892</t>
  </si>
  <si>
    <t>304-835-8081</t>
  </si>
  <si>
    <t>cohadlock</t>
  </si>
  <si>
    <t>Mcmahan, Brett</t>
  </si>
  <si>
    <t>brett.mcmahan@yahoo.ca</t>
  </si>
  <si>
    <t>612-87-4288</t>
  </si>
  <si>
    <t>217-946-3194</t>
  </si>
  <si>
    <t>bomcmahan</t>
  </si>
  <si>
    <t>Flaugher, Jerry</t>
  </si>
  <si>
    <t>jerry.flaugher@aol.com</t>
  </si>
  <si>
    <t>033-92-1616</t>
  </si>
  <si>
    <t>210-441-6379</t>
  </si>
  <si>
    <t>jrflaugher</t>
  </si>
  <si>
    <t>Heimbach</t>
  </si>
  <si>
    <t>Heimbach, Brice</t>
  </si>
  <si>
    <t>brice.heimbach@ntlworld.com</t>
  </si>
  <si>
    <t>221-13-9437</t>
  </si>
  <si>
    <t>210-397-7536</t>
  </si>
  <si>
    <t>bhheimbach</t>
  </si>
  <si>
    <t>Hentz, Mi</t>
  </si>
  <si>
    <t>mi.hentz@hotmail.com</t>
  </si>
  <si>
    <t>491-29-1735</t>
  </si>
  <si>
    <t>229-554-8419</t>
  </si>
  <si>
    <t>mhhentz</t>
  </si>
  <si>
    <t>Caston, Brain</t>
  </si>
  <si>
    <t>brain.caston@hotmail.com</t>
  </si>
  <si>
    <t>703-18-4482</t>
  </si>
  <si>
    <t>505-554-9751</t>
  </si>
  <si>
    <t>bscaston</t>
  </si>
  <si>
    <t>Weymouth, Nola</t>
  </si>
  <si>
    <t>nola.weymouth@yahoo.co.in</t>
  </si>
  <si>
    <t>184-86-2862</t>
  </si>
  <si>
    <t>423-669-2617</t>
  </si>
  <si>
    <t>nlweymouth</t>
  </si>
  <si>
    <t>Pound, Ashton</t>
  </si>
  <si>
    <t>ashton.pound@yahoo.com</t>
  </si>
  <si>
    <t>771-02-6170</t>
  </si>
  <si>
    <t>319-477-7368</t>
  </si>
  <si>
    <t>Killduff</t>
  </si>
  <si>
    <t>aypound</t>
  </si>
  <si>
    <t>Vanguilder, Victor</t>
  </si>
  <si>
    <t>victor.vanguilder@yahoo.com</t>
  </si>
  <si>
    <t>047-15-1984</t>
  </si>
  <si>
    <t>252-849-5032</t>
  </si>
  <si>
    <t>vavanguilder</t>
  </si>
  <si>
    <t>Hurtado, Katharina</t>
  </si>
  <si>
    <t>katharina.hurtado@cox.net</t>
  </si>
  <si>
    <t>218-89-3643</t>
  </si>
  <si>
    <t>423-579-1214</t>
  </si>
  <si>
    <t>kwhurtado</t>
  </si>
  <si>
    <t>Farnham, Kathrin</t>
  </si>
  <si>
    <t>kathrin.farnham@gmail.com</t>
  </si>
  <si>
    <t>016-94-7621</t>
  </si>
  <si>
    <t>304-921-2505</t>
  </si>
  <si>
    <t>kffarnham</t>
  </si>
  <si>
    <t>Dysart, Noel</t>
  </si>
  <si>
    <t>noel.dysart@gmail.com</t>
  </si>
  <si>
    <t>640-29-9840</t>
  </si>
  <si>
    <t>209-964-5392</t>
  </si>
  <si>
    <t>nxdysart</t>
  </si>
  <si>
    <t>Stampley</t>
  </si>
  <si>
    <t>Stampley, Shad</t>
  </si>
  <si>
    <t>shad.stampley@apple.com</t>
  </si>
  <si>
    <t>158-23-2487</t>
  </si>
  <si>
    <t>218-726-7658</t>
  </si>
  <si>
    <t>sistampley</t>
  </si>
  <si>
    <t>Perrone, Carlos</t>
  </si>
  <si>
    <t>carlos.perrone@sbcglobal.net</t>
  </si>
  <si>
    <t>119-98-5408</t>
  </si>
  <si>
    <t>209-274-2293</t>
  </si>
  <si>
    <t>cmperrone</t>
  </si>
  <si>
    <t>Vidaurri, Loma</t>
  </si>
  <si>
    <t>loma.vidaurri@gmail.com</t>
  </si>
  <si>
    <t>628-31-8634</t>
  </si>
  <si>
    <t>203-370-3896</t>
  </si>
  <si>
    <t>lzvidaurri</t>
  </si>
  <si>
    <t>Low</t>
  </si>
  <si>
    <t>Low, Joana</t>
  </si>
  <si>
    <t>joana.low@gmail.com</t>
  </si>
  <si>
    <t>687-24-5102</t>
  </si>
  <si>
    <t>225-940-7584</t>
  </si>
  <si>
    <t>jhlow</t>
  </si>
  <si>
    <t>Marez, Kathey</t>
  </si>
  <si>
    <t>kathey.marez@gmail.com</t>
  </si>
  <si>
    <t>537-71-5124</t>
  </si>
  <si>
    <t>216-571-0401</t>
  </si>
  <si>
    <t>kpmarez</t>
  </si>
  <si>
    <t>Garofalo, Gene</t>
  </si>
  <si>
    <t>gene.garofalo@yahoo.com</t>
  </si>
  <si>
    <t>117-98-6696</t>
  </si>
  <si>
    <t>202-832-5216</t>
  </si>
  <si>
    <t>gvgarofalo</t>
  </si>
  <si>
    <t>Pullman, Davida</t>
  </si>
  <si>
    <t>davida.pullman@yahoo.com</t>
  </si>
  <si>
    <t>096-02-8000</t>
  </si>
  <si>
    <t>210-370-7053</t>
  </si>
  <si>
    <t>dupullman</t>
  </si>
  <si>
    <t>Yuen, Rolf</t>
  </si>
  <si>
    <t>rolf.yuen@gmail.com</t>
  </si>
  <si>
    <t>165-86-8171</t>
  </si>
  <si>
    <t>212-314-7139</t>
  </si>
  <si>
    <t>rsyuen</t>
  </si>
  <si>
    <t>Laurence, Tony</t>
  </si>
  <si>
    <t>tony.laurence@hotmail.com</t>
  </si>
  <si>
    <t>070-02-2390</t>
  </si>
  <si>
    <t>210-709-2421</t>
  </si>
  <si>
    <t>ttlaurence</t>
  </si>
  <si>
    <t>Frank, Estela</t>
  </si>
  <si>
    <t>estela.frank@verizon.net</t>
  </si>
  <si>
    <t>593-99-3808</t>
  </si>
  <si>
    <t>239-896-9859</t>
  </si>
  <si>
    <t>egfrank</t>
  </si>
  <si>
    <t>Contreras, Francine</t>
  </si>
  <si>
    <t>francine.contreras@cox.net</t>
  </si>
  <si>
    <t>184-86-2709</t>
  </si>
  <si>
    <t>252-869-4710</t>
  </si>
  <si>
    <t>fxcontreras</t>
  </si>
  <si>
    <t>Papa, Marcia</t>
  </si>
  <si>
    <t>marcia.papa@gmail.com</t>
  </si>
  <si>
    <t>622-85-3034</t>
  </si>
  <si>
    <t>401-378-5089</t>
  </si>
  <si>
    <t>Prudence Island</t>
  </si>
  <si>
    <t>mspapa</t>
  </si>
  <si>
    <t>Bembry, Suellen</t>
  </si>
  <si>
    <t>suellen.bembry@outlook.com</t>
  </si>
  <si>
    <t>125-98-2919</t>
  </si>
  <si>
    <t>236-901-0879</t>
  </si>
  <si>
    <t>slbembry</t>
  </si>
  <si>
    <t>Calvert, Nancy</t>
  </si>
  <si>
    <t>nancy.calvert@gmail.com</t>
  </si>
  <si>
    <t>183-86-9479</t>
  </si>
  <si>
    <t>503-537-5137</t>
  </si>
  <si>
    <t>npcalvert</t>
  </si>
  <si>
    <t>Breen, Solomon</t>
  </si>
  <si>
    <t>solomon.breen@shell.com</t>
  </si>
  <si>
    <t>543-81-1926</t>
  </si>
  <si>
    <t>270-330-8001</t>
  </si>
  <si>
    <t>sdbreen</t>
  </si>
  <si>
    <t>Fry, Vince</t>
  </si>
  <si>
    <t>vince.fry@aol.com</t>
  </si>
  <si>
    <t>285-15-9554</t>
  </si>
  <si>
    <t>605-830-4596</t>
  </si>
  <si>
    <t>vsfry</t>
  </si>
  <si>
    <t>Foushee, Monty</t>
  </si>
  <si>
    <t>monty.foushee@gmail.com</t>
  </si>
  <si>
    <t>543-81-3687</t>
  </si>
  <si>
    <t>252-764-2764</t>
  </si>
  <si>
    <t>mufoushee</t>
  </si>
  <si>
    <t>Dalessandro, Chas</t>
  </si>
  <si>
    <t>chas.dalessandro@aol.com</t>
  </si>
  <si>
    <t>364-39-5112</t>
  </si>
  <si>
    <t>406-678-1633</t>
  </si>
  <si>
    <t>crdalessandro</t>
  </si>
  <si>
    <t>Mork, Steve</t>
  </si>
  <si>
    <t>steve.mork@aol.com</t>
  </si>
  <si>
    <t>173-86-1112</t>
  </si>
  <si>
    <t>803-848-9265</t>
  </si>
  <si>
    <t>snmork</t>
  </si>
  <si>
    <t>Hakes, Trista</t>
  </si>
  <si>
    <t>trista.hakes@ntlworld.com</t>
  </si>
  <si>
    <t>535-71-8598</t>
  </si>
  <si>
    <t>314-890-1395</t>
  </si>
  <si>
    <t>tphakes</t>
  </si>
  <si>
    <t>Rickards, Jessia</t>
  </si>
  <si>
    <t>jessia.rickards@aol.com</t>
  </si>
  <si>
    <t>157-23-2472</t>
  </si>
  <si>
    <t>480-250-4697</t>
  </si>
  <si>
    <t>jzrickards</t>
  </si>
  <si>
    <t>Hartnett</t>
  </si>
  <si>
    <t>Hartnett, Shakia</t>
  </si>
  <si>
    <t>shakia.hartnett@gmail.com</t>
  </si>
  <si>
    <t>394-33-0713</t>
  </si>
  <si>
    <t>316-520-2579</t>
  </si>
  <si>
    <t>sqhartnett</t>
  </si>
  <si>
    <t>Garr, Rayford</t>
  </si>
  <si>
    <t>rayford.garr@verizon.net</t>
  </si>
  <si>
    <t>581-99-0309</t>
  </si>
  <si>
    <t>209-373-3457</t>
  </si>
  <si>
    <t>rfgarr</t>
  </si>
  <si>
    <t>Beshears, Amada</t>
  </si>
  <si>
    <t>amada.beshears@gmail.com</t>
  </si>
  <si>
    <t>554-99-0561</t>
  </si>
  <si>
    <t>307-231-1538</t>
  </si>
  <si>
    <t>afbeshears</t>
  </si>
  <si>
    <t>Desmarais, George</t>
  </si>
  <si>
    <t>george.desmarais@hotmail.co.uk</t>
  </si>
  <si>
    <t>684-24-2834</t>
  </si>
  <si>
    <t>207-952-0102</t>
  </si>
  <si>
    <t>gkdesmarais</t>
  </si>
  <si>
    <t>Bickham, Shon</t>
  </si>
  <si>
    <t>shon.bickham@shell.com</t>
  </si>
  <si>
    <t>708-18-8314</t>
  </si>
  <si>
    <t>803-943-7280</t>
  </si>
  <si>
    <t>sybickham</t>
  </si>
  <si>
    <t>Shanklin, Una</t>
  </si>
  <si>
    <t>una.shanklin@yahoo.ca</t>
  </si>
  <si>
    <t>508-57-7842</t>
  </si>
  <si>
    <t>206-504-4343</t>
  </si>
  <si>
    <t>uxshanklin</t>
  </si>
  <si>
    <t>Boughner, Edmund</t>
  </si>
  <si>
    <t>edmund.boughner@hotmail.com</t>
  </si>
  <si>
    <t>354-08-0368</t>
  </si>
  <si>
    <t>218-884-6472</t>
  </si>
  <si>
    <t>ejboughner</t>
  </si>
  <si>
    <t>Duerr, Tommy</t>
  </si>
  <si>
    <t>tommy.duerr@gmail.com</t>
  </si>
  <si>
    <t>714-18-9113</t>
  </si>
  <si>
    <t>229-879-6049</t>
  </si>
  <si>
    <t>thduerr</t>
  </si>
  <si>
    <t>Chipps, Lecia</t>
  </si>
  <si>
    <t>lecia.chipps@gmail.com</t>
  </si>
  <si>
    <t>694-16-6987</t>
  </si>
  <si>
    <t>252-739-8433</t>
  </si>
  <si>
    <t>lhchipps</t>
  </si>
  <si>
    <t>Ramey, Jerrold</t>
  </si>
  <si>
    <t>jerrold.ramey@gmail.com</t>
  </si>
  <si>
    <t>468-57-5319</t>
  </si>
  <si>
    <t>316-402-3719</t>
  </si>
  <si>
    <t>Yates Center</t>
  </si>
  <si>
    <t>jyramey</t>
  </si>
  <si>
    <t>Futch, Bobbie</t>
  </si>
  <si>
    <t>bobbie.futch@comcast.net</t>
  </si>
  <si>
    <t>025-92-2477</t>
  </si>
  <si>
    <t>210-201-5366</t>
  </si>
  <si>
    <t>bhfutch</t>
  </si>
  <si>
    <t>Sweeney, Elroy</t>
  </si>
  <si>
    <t>elroy.sweeney@gmail.com</t>
  </si>
  <si>
    <t>007-11-1998</t>
  </si>
  <si>
    <t>252-273-1204</t>
  </si>
  <si>
    <t>etsweeney</t>
  </si>
  <si>
    <t>Tellis, Sixta</t>
  </si>
  <si>
    <t>sixta.tellis@walmart.com</t>
  </si>
  <si>
    <t>242-99-1432</t>
  </si>
  <si>
    <t>215-721-8031</t>
  </si>
  <si>
    <t>Trout Run</t>
  </si>
  <si>
    <t>sytellis</t>
  </si>
  <si>
    <t>Hsu, Geralyn</t>
  </si>
  <si>
    <t>geralyn.hsu@aol.com</t>
  </si>
  <si>
    <t>181-86-7828</t>
  </si>
  <si>
    <t>207-312-4581</t>
  </si>
  <si>
    <t>gmhsu</t>
  </si>
  <si>
    <t>Oneill, Twila</t>
  </si>
  <si>
    <t>twila.oneill@outlook.com</t>
  </si>
  <si>
    <t>474-55-2628</t>
  </si>
  <si>
    <t>215-919-9729</t>
  </si>
  <si>
    <t>tgoneill</t>
  </si>
  <si>
    <t>Stanback, Veronika</t>
  </si>
  <si>
    <t>veronika.stanback@comcast.net</t>
  </si>
  <si>
    <t>463-99-5879</t>
  </si>
  <si>
    <t>217-789-7689</t>
  </si>
  <si>
    <t>vbstanback</t>
  </si>
  <si>
    <t>Streater, Bree</t>
  </si>
  <si>
    <t>bree.streater@sbcglobal.net</t>
  </si>
  <si>
    <t>623-85-0694</t>
  </si>
  <si>
    <t>210-703-2334</t>
  </si>
  <si>
    <t>bwstreater</t>
  </si>
  <si>
    <t>Stagg, Ismael</t>
  </si>
  <si>
    <t>ismael.stagg@yahoo.com</t>
  </si>
  <si>
    <t>221-13-8968</t>
  </si>
  <si>
    <t>207-433-9850</t>
  </si>
  <si>
    <t>iostagg</t>
  </si>
  <si>
    <t>Guillermo, Dirk</t>
  </si>
  <si>
    <t>dirk.guillermo@bellsouth.net</t>
  </si>
  <si>
    <t>059-02-2936</t>
  </si>
  <si>
    <t>201-728-3897</t>
  </si>
  <si>
    <t>dyguillermo</t>
  </si>
  <si>
    <t>Crumble, Christoper</t>
  </si>
  <si>
    <t>christoper.crumble@gmail.com</t>
  </si>
  <si>
    <t>389-33-9094</t>
  </si>
  <si>
    <t>239-719-3258</t>
  </si>
  <si>
    <t>cmcrumble</t>
  </si>
  <si>
    <t>MATAPP5A7AAB9ADA57E</t>
  </si>
  <si>
    <t>Parkes, Kamilah</t>
  </si>
  <si>
    <t>kamilah.parkes@btinternet.com</t>
  </si>
  <si>
    <t>112-98-3583</t>
  </si>
  <si>
    <t>210-853-2001</t>
  </si>
  <si>
    <t>kgparkes</t>
  </si>
  <si>
    <t>Tindell, Thelma</t>
  </si>
  <si>
    <t>thelma.tindell@ibm.com</t>
  </si>
  <si>
    <t>025-92-0569</t>
  </si>
  <si>
    <t>479-550-2134</t>
  </si>
  <si>
    <t>Holly Grove</t>
  </si>
  <si>
    <t>tjtindell</t>
  </si>
  <si>
    <t>Barcomb, Hubert</t>
  </si>
  <si>
    <t>hubert.barcomb@yahoo.com</t>
  </si>
  <si>
    <t>496-29-7694</t>
  </si>
  <si>
    <t>202-987-8760</t>
  </si>
  <si>
    <t>htbarcomb</t>
  </si>
  <si>
    <t>Spano</t>
  </si>
  <si>
    <t>Spano, Allan</t>
  </si>
  <si>
    <t>allan.spano@apple.com</t>
  </si>
  <si>
    <t>091-02-5174</t>
  </si>
  <si>
    <t>215-605-7735</t>
  </si>
  <si>
    <t>aispano</t>
  </si>
  <si>
    <t>Shover, Demetrius</t>
  </si>
  <si>
    <t>demetrius.shover@ntlworld.com</t>
  </si>
  <si>
    <t>588-09-7565</t>
  </si>
  <si>
    <t>228-241-5821</t>
  </si>
  <si>
    <t>dwshover</t>
  </si>
  <si>
    <t>Zehr, Benedict</t>
  </si>
  <si>
    <t>benedict.zehr@msn.com</t>
  </si>
  <si>
    <t>020-94-9820</t>
  </si>
  <si>
    <t>231-589-3347</t>
  </si>
  <si>
    <t>bgzehr</t>
  </si>
  <si>
    <t>Locher, Dacia</t>
  </si>
  <si>
    <t>dacia.locher@outlook.com</t>
  </si>
  <si>
    <t>331-11-1635</t>
  </si>
  <si>
    <t>209-479-9359</t>
  </si>
  <si>
    <t>delocher</t>
  </si>
  <si>
    <t>Ovalle</t>
  </si>
  <si>
    <t>Ovalle, Harland</t>
  </si>
  <si>
    <t>harland.ovalle@gmail.com</t>
  </si>
  <si>
    <t>697-16-6700</t>
  </si>
  <si>
    <t>319-785-9286</t>
  </si>
  <si>
    <t>hkovalle</t>
  </si>
  <si>
    <t>Crooks, Hayden</t>
  </si>
  <si>
    <t>hayden.crooks@yahoo.com</t>
  </si>
  <si>
    <t>054-02-5889</t>
  </si>
  <si>
    <t>236-863-5084</t>
  </si>
  <si>
    <t>hacrooks</t>
  </si>
  <si>
    <t>Gentry, Taneka</t>
  </si>
  <si>
    <t>taneka.gentry@hotmail.com</t>
  </si>
  <si>
    <t>317-35-5948</t>
  </si>
  <si>
    <t>209-402-7902</t>
  </si>
  <si>
    <t>twgentry</t>
  </si>
  <si>
    <t>Laub, Walker</t>
  </si>
  <si>
    <t>walker.laub@hotmail.co.uk</t>
  </si>
  <si>
    <t>611-87-7769</t>
  </si>
  <si>
    <t>907-832-2436</t>
  </si>
  <si>
    <t>Tok</t>
  </si>
  <si>
    <t>whlaub</t>
  </si>
  <si>
    <t>Atlas, Torie</t>
  </si>
  <si>
    <t>torie.atlas@aol.com</t>
  </si>
  <si>
    <t>374-37-0790</t>
  </si>
  <si>
    <t>210-485-0048</t>
  </si>
  <si>
    <t>thatlas</t>
  </si>
  <si>
    <t>Pals</t>
  </si>
  <si>
    <t>Pals, Sheldon</t>
  </si>
  <si>
    <t>sheldon.pals@aol.com</t>
  </si>
  <si>
    <t>166-86-2581</t>
  </si>
  <si>
    <t>316-535-9491</t>
  </si>
  <si>
    <t>supals</t>
  </si>
  <si>
    <t>Steel, Valda</t>
  </si>
  <si>
    <t>valda.steel@charter.net</t>
  </si>
  <si>
    <t>733-26-5206</t>
  </si>
  <si>
    <t>210-727-2985</t>
  </si>
  <si>
    <t>vpsteel</t>
  </si>
  <si>
    <t>Wickstrom, Devona</t>
  </si>
  <si>
    <t>devona.wickstrom@walmart.com</t>
  </si>
  <si>
    <t>387-33-2393</t>
  </si>
  <si>
    <t>308-304-2836</t>
  </si>
  <si>
    <t>dlwickstrom</t>
  </si>
  <si>
    <t>Cheek, Elsa</t>
  </si>
  <si>
    <t>elsa.cheek@hotmail.com</t>
  </si>
  <si>
    <t>381-37-4086</t>
  </si>
  <si>
    <t>212-387-8472</t>
  </si>
  <si>
    <t>edcheek</t>
  </si>
  <si>
    <t>Southard, Clemencia</t>
  </si>
  <si>
    <t>clemencia.southard@gmail.com</t>
  </si>
  <si>
    <t>202-84-7450</t>
  </si>
  <si>
    <t>219-375-5971</t>
  </si>
  <si>
    <t>cnsouthard</t>
  </si>
  <si>
    <t>Lauber, Olympia</t>
  </si>
  <si>
    <t>olympia.lauber@ntlworld.com</t>
  </si>
  <si>
    <t>016-94-5881</t>
  </si>
  <si>
    <t>252-871-0091</t>
  </si>
  <si>
    <t>oulauber</t>
  </si>
  <si>
    <t>Golding, Lura</t>
  </si>
  <si>
    <t>lura.golding@yahoo.com</t>
  </si>
  <si>
    <t>480-41-0079</t>
  </si>
  <si>
    <t>270-634-8803</t>
  </si>
  <si>
    <t>ltgolding</t>
  </si>
  <si>
    <t>Tucci, Arnoldo</t>
  </si>
  <si>
    <t>arnoldo.tucci@yahoo.com</t>
  </si>
  <si>
    <t>544-81-7765</t>
  </si>
  <si>
    <t>210-755-0326</t>
  </si>
  <si>
    <t>attucci</t>
  </si>
  <si>
    <t>Loehr, Eugenio</t>
  </si>
  <si>
    <t>eugenio.loehr@gmail.com</t>
  </si>
  <si>
    <t>067-02-1090</t>
  </si>
  <si>
    <t>252-759-2647</t>
  </si>
  <si>
    <t>esloehr</t>
  </si>
  <si>
    <t>Huseman, Gabriel</t>
  </si>
  <si>
    <t>gabriel.huseman@yahoo.com</t>
  </si>
  <si>
    <t>382-37-3290</t>
  </si>
  <si>
    <t>210-832-5567</t>
  </si>
  <si>
    <t>Point</t>
  </si>
  <si>
    <t>gshuseman</t>
  </si>
  <si>
    <t>Richards, Loyd</t>
  </si>
  <si>
    <t>loyd.richards@ntlworld.com</t>
  </si>
  <si>
    <t>458-99-8685</t>
  </si>
  <si>
    <t>314-373-5221</t>
  </si>
  <si>
    <t>lyrichards</t>
  </si>
  <si>
    <t>Santini, Lula</t>
  </si>
  <si>
    <t>lula.santini@sbcglobal.net</t>
  </si>
  <si>
    <t>767-02-2538</t>
  </si>
  <si>
    <t>270-370-1114</t>
  </si>
  <si>
    <t>lusantini</t>
  </si>
  <si>
    <t>Trepanier, Marinda</t>
  </si>
  <si>
    <t>marinda.trepanier@gmail.com</t>
  </si>
  <si>
    <t>314-35-9869</t>
  </si>
  <si>
    <t>219-898-5652</t>
  </si>
  <si>
    <t>mxtrepanier</t>
  </si>
  <si>
    <t>Mullis, Felecia</t>
  </si>
  <si>
    <t>felecia.mullis@shell.com</t>
  </si>
  <si>
    <t>720-18-4782</t>
  </si>
  <si>
    <t>216-353-6171</t>
  </si>
  <si>
    <t>femullis</t>
  </si>
  <si>
    <t>Gudino, Earl</t>
  </si>
  <si>
    <t>earl.gudino@aol.com</t>
  </si>
  <si>
    <t>149-23-4349</t>
  </si>
  <si>
    <t>216-997-9471</t>
  </si>
  <si>
    <t>epgudino</t>
  </si>
  <si>
    <t>Portis, Sabina</t>
  </si>
  <si>
    <t>sabina.portis@btinternet.com</t>
  </si>
  <si>
    <t>218-89-3642</t>
  </si>
  <si>
    <t>225-538-8847</t>
  </si>
  <si>
    <t>srportis</t>
  </si>
  <si>
    <t>Flinn, Waldo</t>
  </si>
  <si>
    <t>waldo.flinn@hotmail.com</t>
  </si>
  <si>
    <t>619-87-0944</t>
  </si>
  <si>
    <t>217-831-3618</t>
  </si>
  <si>
    <t>wzflinn</t>
  </si>
  <si>
    <t>Wehr, Gaylene</t>
  </si>
  <si>
    <t>gaylene.wehr@yahoo.com</t>
  </si>
  <si>
    <t>370-37-4737</t>
  </si>
  <si>
    <t>314-603-1160</t>
  </si>
  <si>
    <t>gcwehr</t>
  </si>
  <si>
    <t>Willis, Joseph</t>
  </si>
  <si>
    <t>joseph.willis@gmail.com</t>
  </si>
  <si>
    <t>399-31-6490</t>
  </si>
  <si>
    <t>808-405-1437</t>
  </si>
  <si>
    <t>Lihue</t>
  </si>
  <si>
    <t>jnwillis</t>
  </si>
  <si>
    <t>Bowman, Kai</t>
  </si>
  <si>
    <t>kai.bowman@gmail.com</t>
  </si>
  <si>
    <t>480-41-5847</t>
  </si>
  <si>
    <t>210-493-4032</t>
  </si>
  <si>
    <t>kabowman</t>
  </si>
  <si>
    <t>Streicher, Dan</t>
  </si>
  <si>
    <t>dan.streicher@exxonmobil.com</t>
  </si>
  <si>
    <t>533-71-7247</t>
  </si>
  <si>
    <t>217-321-7678</t>
  </si>
  <si>
    <t>dtstreicher</t>
  </si>
  <si>
    <t>Michael, Jarred</t>
  </si>
  <si>
    <t>jarred.michael@hotmail.com</t>
  </si>
  <si>
    <t>633-31-9565</t>
  </si>
  <si>
    <t>215-276-2292</t>
  </si>
  <si>
    <t>Unityville</t>
  </si>
  <si>
    <t>jrmichael</t>
  </si>
  <si>
    <t>Beiler, Jenine</t>
  </si>
  <si>
    <t>jenine.beiler@earthlink.net</t>
  </si>
  <si>
    <t>037-74-2808</t>
  </si>
  <si>
    <t>308-824-3501</t>
  </si>
  <si>
    <t>jkbeiler</t>
  </si>
  <si>
    <t>Amar, Mckinley</t>
  </si>
  <si>
    <t>mckinley.amar@ibm.com</t>
  </si>
  <si>
    <t>147-23-8455</t>
  </si>
  <si>
    <t>209-889-9675</t>
  </si>
  <si>
    <t>myamar</t>
  </si>
  <si>
    <t>Mickel, Derrick</t>
  </si>
  <si>
    <t>derrick.mickel@yahoo.co.uk</t>
  </si>
  <si>
    <t>252-99-2496</t>
  </si>
  <si>
    <t>262-655-1466</t>
  </si>
  <si>
    <t>dqmickel</t>
  </si>
  <si>
    <t>Stickland</t>
  </si>
  <si>
    <t>Stickland, Leandro</t>
  </si>
  <si>
    <t>leandro.stickland@yahoo.com</t>
  </si>
  <si>
    <t>222-11-2710</t>
  </si>
  <si>
    <t>210-991-3825</t>
  </si>
  <si>
    <t>lfstickland</t>
  </si>
  <si>
    <t>Waldo, Nicolette</t>
  </si>
  <si>
    <t>nicolette.waldo@gmail.com</t>
  </si>
  <si>
    <t>432-99-4283</t>
  </si>
  <si>
    <t>423-403-0546</t>
  </si>
  <si>
    <t>nowaldo</t>
  </si>
  <si>
    <t>Figueroa, Nell</t>
  </si>
  <si>
    <t>nell.figueroa@yahoo.com</t>
  </si>
  <si>
    <t>137-25-0302</t>
  </si>
  <si>
    <t>218-510-1288</t>
  </si>
  <si>
    <t>nkfigueroa</t>
  </si>
  <si>
    <t>Tavera, Linsey</t>
  </si>
  <si>
    <t>linsey.tavera@btinternet.com</t>
  </si>
  <si>
    <t>602-87-6187</t>
  </si>
  <si>
    <t>479-948-1114</t>
  </si>
  <si>
    <t>lrtavera</t>
  </si>
  <si>
    <t>Baumgartner, Carl</t>
  </si>
  <si>
    <t>carl.baumgartner@gmail.com</t>
  </si>
  <si>
    <t>591-99-9644</t>
  </si>
  <si>
    <t>316-793-2517</t>
  </si>
  <si>
    <t>cbbaumgartner</t>
  </si>
  <si>
    <t>MEFPAK5A6837D0CA34F-M</t>
  </si>
  <si>
    <t>Worm, Kenny</t>
  </si>
  <si>
    <t>kenny.worm@aol.com</t>
  </si>
  <si>
    <t>181-86-0180</t>
  </si>
  <si>
    <t>206-917-9954</t>
  </si>
  <si>
    <t>khworm</t>
  </si>
  <si>
    <t>Isabelle, Bree</t>
  </si>
  <si>
    <t>bree.isabelle@outlook.com</t>
  </si>
  <si>
    <t>701-18-4748</t>
  </si>
  <si>
    <t>701-861-6874</t>
  </si>
  <si>
    <t>brisabelle</t>
  </si>
  <si>
    <t>Gibb, Francis</t>
  </si>
  <si>
    <t>francis.gibb@gmail.com</t>
  </si>
  <si>
    <t>046-15-8597</t>
  </si>
  <si>
    <t>210-635-5254</t>
  </si>
  <si>
    <t>fwgibb</t>
  </si>
  <si>
    <t>Sinkler, Charlsie</t>
  </si>
  <si>
    <t>charlsie.sinkler@ibm.com</t>
  </si>
  <si>
    <t>598-92-2874</t>
  </si>
  <si>
    <t>239-351-7626</t>
  </si>
  <si>
    <t>cvsinkler</t>
  </si>
  <si>
    <t>Prado, Ron</t>
  </si>
  <si>
    <t>ron.prado@gmail.com</t>
  </si>
  <si>
    <t>415-99-3041</t>
  </si>
  <si>
    <t>225-968-1610</t>
  </si>
  <si>
    <t>rcprado</t>
  </si>
  <si>
    <t>Risk, Jerry</t>
  </si>
  <si>
    <t>jerry.risk@hotmail.com</t>
  </si>
  <si>
    <t>648-58-4691</t>
  </si>
  <si>
    <t>401-874-6944</t>
  </si>
  <si>
    <t>jerisk</t>
  </si>
  <si>
    <t>Kirkpatrick, Gordon</t>
  </si>
  <si>
    <t>gordon.kirkpatrick@gmail.com</t>
  </si>
  <si>
    <t>674-48-5788</t>
  </si>
  <si>
    <t>605-881-5020</t>
  </si>
  <si>
    <t>grkirkpatrick</t>
  </si>
  <si>
    <t>MEFOXF5AD9FF1D68AF7-XL</t>
  </si>
  <si>
    <t>MEFOXF5AD9FF12AFBBB-XL</t>
  </si>
  <si>
    <t>Kerner, Lesley</t>
  </si>
  <si>
    <t>lesley.kerner@gmail.com</t>
  </si>
  <si>
    <t>313-35-6933</t>
  </si>
  <si>
    <t>239-459-0909</t>
  </si>
  <si>
    <t>ltkerner</t>
  </si>
  <si>
    <t>Bail</t>
  </si>
  <si>
    <t>Bail, Bart</t>
  </si>
  <si>
    <t>bart.bail@gmail.com</t>
  </si>
  <si>
    <t>248-99-3693</t>
  </si>
  <si>
    <t>212-881-7894</t>
  </si>
  <si>
    <t>bmbail</t>
  </si>
  <si>
    <t>Galvez, Trina</t>
  </si>
  <si>
    <t>trina.galvez@gmail.com</t>
  </si>
  <si>
    <t>366-39-7556</t>
  </si>
  <si>
    <t>212-706-4505</t>
  </si>
  <si>
    <t>tqgalvez</t>
  </si>
  <si>
    <t>Giesen, Dora</t>
  </si>
  <si>
    <t>dora.giesen@hotmail.com</t>
  </si>
  <si>
    <t>700-18-4599</t>
  </si>
  <si>
    <t>240-573-4045</t>
  </si>
  <si>
    <t>Lexington Park</t>
  </si>
  <si>
    <t>drgiesen</t>
  </si>
  <si>
    <t>Hardesty, Mardell</t>
  </si>
  <si>
    <t>mardell.hardesty@msn.com</t>
  </si>
  <si>
    <t>441-29-6524</t>
  </si>
  <si>
    <t>252-442-9373</t>
  </si>
  <si>
    <t>mbhardesty</t>
  </si>
  <si>
    <t>Choquette, Jefferson</t>
  </si>
  <si>
    <t>jefferson.choquette@bp.com</t>
  </si>
  <si>
    <t>254-99-3392</t>
  </si>
  <si>
    <t>217-435-6624</t>
  </si>
  <si>
    <t>jpchoquette</t>
  </si>
  <si>
    <t>Cosme, Tracey</t>
  </si>
  <si>
    <t>tracey.cosme@gmail.com</t>
  </si>
  <si>
    <t>579-53-6241</t>
  </si>
  <si>
    <t>405-606-3692</t>
  </si>
  <si>
    <t>tqcosme</t>
  </si>
  <si>
    <t>Otis, Clay</t>
  </si>
  <si>
    <t>clay.otis@exxonmobil.com</t>
  </si>
  <si>
    <t>317-35-0304</t>
  </si>
  <si>
    <t>228-738-5065</t>
  </si>
  <si>
    <t>clotis</t>
  </si>
  <si>
    <t>COMCOO5AB20936038D2</t>
  </si>
  <si>
    <t>MEFHAW5B18FB68834B7-38</t>
  </si>
  <si>
    <t>MEFMYD5A9E5E3C78D23-43</t>
  </si>
  <si>
    <t>Mellen, Stephane</t>
  </si>
  <si>
    <t>stephane.mellen@yahoo.com</t>
  </si>
  <si>
    <t>492-29-7652</t>
  </si>
  <si>
    <t>209-524-8460</t>
  </si>
  <si>
    <t>stmellen</t>
  </si>
  <si>
    <t>Lovin, Elfriede</t>
  </si>
  <si>
    <t>elfriede.lovin@charter.net</t>
  </si>
  <si>
    <t>635-31-5847</t>
  </si>
  <si>
    <t>423-925-1530</t>
  </si>
  <si>
    <t>ejlovin</t>
  </si>
  <si>
    <t>Tinch, Shemika</t>
  </si>
  <si>
    <t>shemika.tinch@yahoo.com</t>
  </si>
  <si>
    <t>278-17-3073</t>
  </si>
  <si>
    <t>479-418-6384</t>
  </si>
  <si>
    <t>Horseshoe Bend</t>
  </si>
  <si>
    <t>sutinch</t>
  </si>
  <si>
    <t>Garst, Domonique</t>
  </si>
  <si>
    <t>domonique.garst@btinternet.com</t>
  </si>
  <si>
    <t>272-17-4421</t>
  </si>
  <si>
    <t>316-577-6630</t>
  </si>
  <si>
    <t>dagarst</t>
  </si>
  <si>
    <t>Gardner, Kathlyn</t>
  </si>
  <si>
    <t>kathlyn.gardner@aol.com</t>
  </si>
  <si>
    <t>286-15-8352</t>
  </si>
  <si>
    <t>219-872-6900</t>
  </si>
  <si>
    <t>kegardner</t>
  </si>
  <si>
    <t>Colson, Christeen</t>
  </si>
  <si>
    <t>christeen.colson@walmart.com</t>
  </si>
  <si>
    <t>608-87-4929</t>
  </si>
  <si>
    <t>206-797-4883</t>
  </si>
  <si>
    <t>cqcolson</t>
  </si>
  <si>
    <t>Carraway, Winnifred</t>
  </si>
  <si>
    <t>winnifred.carraway@aol.com</t>
  </si>
  <si>
    <t>012-94-9858</t>
  </si>
  <si>
    <t>252-318-5855</t>
  </si>
  <si>
    <t>wkcarraway</t>
  </si>
  <si>
    <t>Hailey, Shelia</t>
  </si>
  <si>
    <t>shelia.hailey@yahoo.com</t>
  </si>
  <si>
    <t>074-02-0930</t>
  </si>
  <si>
    <t>339-255-9710</t>
  </si>
  <si>
    <t>Cataumet</t>
  </si>
  <si>
    <t>sxhailey</t>
  </si>
  <si>
    <t>Mahn, Eric</t>
  </si>
  <si>
    <t>eric.mahn@earthlink.net</t>
  </si>
  <si>
    <t>202-84-5883</t>
  </si>
  <si>
    <t>605-481-0498</t>
  </si>
  <si>
    <t>eimahn</t>
  </si>
  <si>
    <t>Mccully, Keely</t>
  </si>
  <si>
    <t>keely.mccully@apple.com</t>
  </si>
  <si>
    <t>519-87-3299</t>
  </si>
  <si>
    <t>212-845-8442</t>
  </si>
  <si>
    <t>kbmccully</t>
  </si>
  <si>
    <t>Foley, Lorna</t>
  </si>
  <si>
    <t>lorna.foley@aol.com</t>
  </si>
  <si>
    <t>691-18-0548</t>
  </si>
  <si>
    <t>210-931-4486</t>
  </si>
  <si>
    <t>lbfoley</t>
  </si>
  <si>
    <t>Zerangue, Edward</t>
  </si>
  <si>
    <t>edward.zerangue@gmail.com</t>
  </si>
  <si>
    <t>402-73-5381</t>
  </si>
  <si>
    <t>217-529-7313</t>
  </si>
  <si>
    <t>Illiopolis</t>
  </si>
  <si>
    <t>eszerangue</t>
  </si>
  <si>
    <t>Luellen, Lazaro</t>
  </si>
  <si>
    <t>lazaro.luellen@outlook.com</t>
  </si>
  <si>
    <t>245-99-0210</t>
  </si>
  <si>
    <t>270-536-2884</t>
  </si>
  <si>
    <t>lfluellen</t>
  </si>
  <si>
    <t>Rosendahl, Ursula</t>
  </si>
  <si>
    <t>ursula.rosendahl@outlook.com</t>
  </si>
  <si>
    <t>425-99-0649</t>
  </si>
  <si>
    <t>217-589-6465</t>
  </si>
  <si>
    <t>uxrosendahl</t>
  </si>
  <si>
    <t>Koval, Sebastian</t>
  </si>
  <si>
    <t>sebastian.koval@cox.net</t>
  </si>
  <si>
    <t>470-57-2371</t>
  </si>
  <si>
    <t>339-308-7160</t>
  </si>
  <si>
    <t>sakoval</t>
  </si>
  <si>
    <t>Mcnatt, Deanna</t>
  </si>
  <si>
    <t>deanna.mcnatt@yahoo.com</t>
  </si>
  <si>
    <t>485-41-2858</t>
  </si>
  <si>
    <t>215-379-4945</t>
  </si>
  <si>
    <t>dimcnatt</t>
  </si>
  <si>
    <t>Blauser, Claire</t>
  </si>
  <si>
    <t>claire.blauser@aol.com</t>
  </si>
  <si>
    <t>307-37-7080</t>
  </si>
  <si>
    <t>229-453-0193</t>
  </si>
  <si>
    <t>ctblauser</t>
  </si>
  <si>
    <t>Mcconkey, Verlene</t>
  </si>
  <si>
    <t>verlene.mcconkey@gmail.com</t>
  </si>
  <si>
    <t>055-02-8702</t>
  </si>
  <si>
    <t>405-272-5708</t>
  </si>
  <si>
    <t>vemcconkey</t>
  </si>
  <si>
    <t>Berry, Milissa</t>
  </si>
  <si>
    <t>milissa.berry@hotmail.co.uk</t>
  </si>
  <si>
    <t>017-94-0842</t>
  </si>
  <si>
    <t>209-424-1262</t>
  </si>
  <si>
    <t>Moccasin</t>
  </si>
  <si>
    <t>mtberry</t>
  </si>
  <si>
    <t>Coppock, Stanley</t>
  </si>
  <si>
    <t>stanley.coppock@hotmail.com</t>
  </si>
  <si>
    <t>382-37-2974</t>
  </si>
  <si>
    <t>304-713-0616</t>
  </si>
  <si>
    <t>sucoppock</t>
  </si>
  <si>
    <t>Haubrich, Patrica</t>
  </si>
  <si>
    <t>patrica.haubrich@gmail.com</t>
  </si>
  <si>
    <t>158-23-3023</t>
  </si>
  <si>
    <t>208-968-1057</t>
  </si>
  <si>
    <t>pvhaubrich</t>
  </si>
  <si>
    <t>Roser, Barabara</t>
  </si>
  <si>
    <t>barabara.roser@earthlink.net</t>
  </si>
  <si>
    <t>359-08-6215</t>
  </si>
  <si>
    <t>505-665-5431</t>
  </si>
  <si>
    <t>btroser</t>
  </si>
  <si>
    <t>Heckler</t>
  </si>
  <si>
    <t>Heckler, Bell</t>
  </si>
  <si>
    <t>bell.heckler@gmail.com</t>
  </si>
  <si>
    <t>283-15-4755</t>
  </si>
  <si>
    <t>210-579-6672</t>
  </si>
  <si>
    <t>byheckler</t>
  </si>
  <si>
    <t>Tefft, Guy</t>
  </si>
  <si>
    <t>guy.tefft@yahoo.ca</t>
  </si>
  <si>
    <t>224-99-4876</t>
  </si>
  <si>
    <t>802-362-4831</t>
  </si>
  <si>
    <t>gxtefft</t>
  </si>
  <si>
    <t>Stricker, Claudia</t>
  </si>
  <si>
    <t>claudia.stricker@apple.com</t>
  </si>
  <si>
    <t>204-84-0346</t>
  </si>
  <si>
    <t>210-945-6609</t>
  </si>
  <si>
    <t>cxstricker</t>
  </si>
  <si>
    <t>Hempel, Doug</t>
  </si>
  <si>
    <t>doug.hempel@gmail.com</t>
  </si>
  <si>
    <t>455-99-3973</t>
  </si>
  <si>
    <t>314-960-7391</t>
  </si>
  <si>
    <t>dthempel</t>
  </si>
  <si>
    <t>Richerson, Rea</t>
  </si>
  <si>
    <t>rea.richerson@hotmail.com</t>
  </si>
  <si>
    <t>185-86-1184</t>
  </si>
  <si>
    <t>203-399-5774</t>
  </si>
  <si>
    <t>rjricherson</t>
  </si>
  <si>
    <t>Servin, Mauro</t>
  </si>
  <si>
    <t>mauro.servin@rediffmail.com</t>
  </si>
  <si>
    <t>205-84-2240</t>
  </si>
  <si>
    <t>210-583-0600</t>
  </si>
  <si>
    <t>Brookeland</t>
  </si>
  <si>
    <t>mgservin</t>
  </si>
  <si>
    <t>Penny, Wade</t>
  </si>
  <si>
    <t>wade.penny@msn.com</t>
  </si>
  <si>
    <t>724-28-2142</t>
  </si>
  <si>
    <t>319-971-0483</t>
  </si>
  <si>
    <t>wupenny</t>
  </si>
  <si>
    <t>Moise, Patrick</t>
  </si>
  <si>
    <t>patrick.moise@earthlink.net</t>
  </si>
  <si>
    <t>689-24-9792</t>
  </si>
  <si>
    <t>339-578-5846</t>
  </si>
  <si>
    <t>pkmoise</t>
  </si>
  <si>
    <t>Wortham, Jean</t>
  </si>
  <si>
    <t>jean.wortham@gmail.com</t>
  </si>
  <si>
    <t>437-99-0486</t>
  </si>
  <si>
    <t>270-534-3452</t>
  </si>
  <si>
    <t>jvwortham</t>
  </si>
  <si>
    <t>Guevara, Rodger</t>
  </si>
  <si>
    <t>rodger.guevara@gmail.com</t>
  </si>
  <si>
    <t>603-87-8274</t>
  </si>
  <si>
    <t>339-358-3429</t>
  </si>
  <si>
    <t>rvguevara</t>
  </si>
  <si>
    <t>Gilmour, Pennie</t>
  </si>
  <si>
    <t>pennie.gilmour@yahoo.ca</t>
  </si>
  <si>
    <t>388-33-7281</t>
  </si>
  <si>
    <t>212-959-8809</t>
  </si>
  <si>
    <t>ppgilmour</t>
  </si>
  <si>
    <t>Calle, Connie</t>
  </si>
  <si>
    <t>connie.calle@gmail.com</t>
  </si>
  <si>
    <t>308-37-3523</t>
  </si>
  <si>
    <t>212-661-7553</t>
  </si>
  <si>
    <t>cxcalle</t>
  </si>
  <si>
    <t>Auguste, Tifany</t>
  </si>
  <si>
    <t>tifany.auguste@gmail.com</t>
  </si>
  <si>
    <t>485-41-1299</t>
  </si>
  <si>
    <t>208-360-7086</t>
  </si>
  <si>
    <t>tcauguste</t>
  </si>
  <si>
    <t>Reagan, Ann</t>
  </si>
  <si>
    <t>ann.reagan@charter.net</t>
  </si>
  <si>
    <t>243-99-0719</t>
  </si>
  <si>
    <t>319-893-1329</t>
  </si>
  <si>
    <t>agreagan</t>
  </si>
  <si>
    <t>Nova, Su</t>
  </si>
  <si>
    <t>su.nova@apple.com</t>
  </si>
  <si>
    <t>003-08-5419</t>
  </si>
  <si>
    <t>236-247-0223</t>
  </si>
  <si>
    <t>sanova</t>
  </si>
  <si>
    <t>Neuhaus, Adrian</t>
  </si>
  <si>
    <t>adrian.neuhaus@shaw.ca</t>
  </si>
  <si>
    <t>553-99-2045</t>
  </si>
  <si>
    <t>252-980-1771</t>
  </si>
  <si>
    <t>aoneuhaus</t>
  </si>
  <si>
    <t>Marinez, Tennie</t>
  </si>
  <si>
    <t>tennie.marinez@aol.com</t>
  </si>
  <si>
    <t>032-92-5542</t>
  </si>
  <si>
    <t>701-976-6562</t>
  </si>
  <si>
    <t>Lignite</t>
  </si>
  <si>
    <t>tjmarinez</t>
  </si>
  <si>
    <t>Beaudry, Houston</t>
  </si>
  <si>
    <t>houston.beaudry@hotmail.com</t>
  </si>
  <si>
    <t>299-15-6842</t>
  </si>
  <si>
    <t>239-520-4804</t>
  </si>
  <si>
    <t>hxbeaudry</t>
  </si>
  <si>
    <t>Thoma, Damien</t>
  </si>
  <si>
    <t>damien.thoma@aol.com</t>
  </si>
  <si>
    <t>253-99-1989</t>
  </si>
  <si>
    <t>225-998-5855</t>
  </si>
  <si>
    <t>dzthoma</t>
  </si>
  <si>
    <t>Viens, Miquel</t>
  </si>
  <si>
    <t>miquel.viens@yahoo.co.in</t>
  </si>
  <si>
    <t>074-02-4268</t>
  </si>
  <si>
    <t>803-929-0257</t>
  </si>
  <si>
    <t>mkviens</t>
  </si>
  <si>
    <t>Hare, Jamey</t>
  </si>
  <si>
    <t>jamey.hare@hotmail.com</t>
  </si>
  <si>
    <t>569-99-3414</t>
  </si>
  <si>
    <t>215-209-4260</t>
  </si>
  <si>
    <t>jahare</t>
  </si>
  <si>
    <t>Seeman, Sheilah</t>
  </si>
  <si>
    <t>sheilah.seeman@sbcglobal.net</t>
  </si>
  <si>
    <t>486-29-8448</t>
  </si>
  <si>
    <t>405-295-6864</t>
  </si>
  <si>
    <t>stseeman</t>
  </si>
  <si>
    <t>Catlett, Gary</t>
  </si>
  <si>
    <t>gary.catlett@aol.com</t>
  </si>
  <si>
    <t>203-84-3207</t>
  </si>
  <si>
    <t>225-201-9340</t>
  </si>
  <si>
    <t>gfcatlett</t>
  </si>
  <si>
    <t>OTHPCB5ABB206D46C5A</t>
  </si>
  <si>
    <t>Rockett, Jasper</t>
  </si>
  <si>
    <t>jasper.rockett@btinternet.com</t>
  </si>
  <si>
    <t>235-57-6136</t>
  </si>
  <si>
    <t>206-626-7268</t>
  </si>
  <si>
    <t>jsrockett</t>
  </si>
  <si>
    <t>Borne</t>
  </si>
  <si>
    <t>Borne, Janelle</t>
  </si>
  <si>
    <t>janelle.borne@gmail.com</t>
  </si>
  <si>
    <t>057-02-8398</t>
  </si>
  <si>
    <t>202-509-5065</t>
  </si>
  <si>
    <t>jkborne</t>
  </si>
  <si>
    <t>Nevitt, Trey</t>
  </si>
  <si>
    <t>trey.nevitt@gmail.com</t>
  </si>
  <si>
    <t>621-85-6868</t>
  </si>
  <si>
    <t>229-200-3017</t>
  </si>
  <si>
    <t>twnevitt</t>
  </si>
  <si>
    <t>Sapp, Elenore</t>
  </si>
  <si>
    <t>elenore.sapp@ibm.com</t>
  </si>
  <si>
    <t>303-37-1070</t>
  </si>
  <si>
    <t>262-667-6810</t>
  </si>
  <si>
    <t>eisapp</t>
  </si>
  <si>
    <t>MEFFIS5A9FD3D55589A</t>
  </si>
  <si>
    <t>MEFDES5A9CF90FBCF46-L</t>
  </si>
  <si>
    <t>MEFREG5A8163BD5BAC4-L</t>
  </si>
  <si>
    <t>MEFAYB5ACB53645A5F8-L</t>
  </si>
  <si>
    <t>MEFAYB5ACC6848B2449-L</t>
  </si>
  <si>
    <t>MEFDES5A9CFAC79DBDA-L</t>
  </si>
  <si>
    <t>Garner, Everette</t>
  </si>
  <si>
    <t>everette.garner@exxonmobil.com</t>
  </si>
  <si>
    <t>598-92-5621</t>
  </si>
  <si>
    <t>218-416-9563</t>
  </si>
  <si>
    <t>edgarner</t>
  </si>
  <si>
    <t>Alba, Deidra</t>
  </si>
  <si>
    <t>deidra.alba@gmail.com</t>
  </si>
  <si>
    <t>492-29-2257</t>
  </si>
  <si>
    <t>308-451-6358</t>
  </si>
  <si>
    <t>dzalba</t>
  </si>
  <si>
    <t>MEFPAK5A5323B7CB03E-M</t>
  </si>
  <si>
    <t>Sande, Noma</t>
  </si>
  <si>
    <t>noma.sande@rediffmail.com</t>
  </si>
  <si>
    <t>554-99-7967</t>
  </si>
  <si>
    <t>405-242-1270</t>
  </si>
  <si>
    <t>nxsande</t>
  </si>
  <si>
    <t>MEFSHO5AA64FCFBD91C-L</t>
  </si>
  <si>
    <t>Sapienza</t>
  </si>
  <si>
    <t>Sapienza, Thaddeus</t>
  </si>
  <si>
    <t>thaddeus.sapienza@yahoo.co.uk</t>
  </si>
  <si>
    <t>138-25-8355</t>
  </si>
  <si>
    <t>210-634-6898</t>
  </si>
  <si>
    <t>tesapienza</t>
  </si>
  <si>
    <t>Coombs, Ilana</t>
  </si>
  <si>
    <t>ilana.coombs@shaw.ca</t>
  </si>
  <si>
    <t>394-33-7730</t>
  </si>
  <si>
    <t>270-368-6401</t>
  </si>
  <si>
    <t>iucoombs</t>
  </si>
  <si>
    <t>Blas, Kitty</t>
  </si>
  <si>
    <t>kitty.blas@sbcglobal.net</t>
  </si>
  <si>
    <t>364-39-0033</t>
  </si>
  <si>
    <t>209-835-8024</t>
  </si>
  <si>
    <t>ksblas</t>
  </si>
  <si>
    <t>MEFCUR5A8180B6BACE5</t>
  </si>
  <si>
    <t>Bedford, Melynda</t>
  </si>
  <si>
    <t>melynda.bedford@hotmail.com</t>
  </si>
  <si>
    <t>243-99-7141</t>
  </si>
  <si>
    <t>215-253-2131</t>
  </si>
  <si>
    <t>mzbedford</t>
  </si>
  <si>
    <t>WOFEZ-5AB3363F96C8C</t>
  </si>
  <si>
    <t>Saum, Rigoberto</t>
  </si>
  <si>
    <t>rigoberto.saum@gmail.com</t>
  </si>
  <si>
    <t>679-20-3625</t>
  </si>
  <si>
    <t>205-667-0737</t>
  </si>
  <si>
    <t>rgsaum</t>
  </si>
  <si>
    <t>WOFGUL5A8C7104E5DE0</t>
  </si>
  <si>
    <t>MATPAK5AAB4E6129BBB</t>
  </si>
  <si>
    <t>Curtis, Meryl</t>
  </si>
  <si>
    <t>meryl.curtis@verizon.net</t>
  </si>
  <si>
    <t>078-02-9497</t>
  </si>
  <si>
    <t>236-976-9537</t>
  </si>
  <si>
    <t>mrcurtis</t>
  </si>
  <si>
    <t>BAGKEM5AA2886C12F13</t>
  </si>
  <si>
    <t>Serrato, Dewayne</t>
  </si>
  <si>
    <t>dewayne.serrato@yahoo.com</t>
  </si>
  <si>
    <t>671-48-5052</t>
  </si>
  <si>
    <t>239-787-2444</t>
  </si>
  <si>
    <t>dtserrato</t>
  </si>
  <si>
    <t>WOFORI5AA7B3682CAF6-M</t>
  </si>
  <si>
    <t>Ginyard, Cortez</t>
  </si>
  <si>
    <t>cortez.ginyard@hotmail.com</t>
  </si>
  <si>
    <t>446-27-4316</t>
  </si>
  <si>
    <t>210-488-8607</t>
  </si>
  <si>
    <t>ctginyard</t>
  </si>
  <si>
    <t>WOFFIS5A9FD39ADF9A4</t>
  </si>
  <si>
    <t>MEFHYP5AA865B625A11-M</t>
  </si>
  <si>
    <t>ENTAUD5A9E39DDEF635</t>
  </si>
  <si>
    <t>MEFZEW5AA236F62397E-L</t>
  </si>
  <si>
    <t>MEFSHO5AC5CC379C25A-XL</t>
  </si>
  <si>
    <t>SADLIB59ACB7CE214D6</t>
  </si>
  <si>
    <t>Baldridge, Demetria</t>
  </si>
  <si>
    <t>demetria.baldridge@gmail.com</t>
  </si>
  <si>
    <t>518-89-6217</t>
  </si>
  <si>
    <t>803-351-1959</t>
  </si>
  <si>
    <t>dnbaldridge</t>
  </si>
  <si>
    <t>Gallo, Evelin</t>
  </si>
  <si>
    <t>evelin.gallo@gmail.com</t>
  </si>
  <si>
    <t>541-83-4992</t>
  </si>
  <si>
    <t>307-259-3232</t>
  </si>
  <si>
    <t>eogallo</t>
  </si>
  <si>
    <t>MEFANF5AAB9CD9797D3</t>
  </si>
  <si>
    <t>Cushman, Viviana</t>
  </si>
  <si>
    <t>viviana.cushman@gmail.com</t>
  </si>
  <si>
    <t>417-67-3921</t>
  </si>
  <si>
    <t>701-658-4501</t>
  </si>
  <si>
    <t>vicushman</t>
  </si>
  <si>
    <t>Dubois, Denice</t>
  </si>
  <si>
    <t>denice.dubois@rediffmail.com</t>
  </si>
  <si>
    <t>483-41-8950</t>
  </si>
  <si>
    <t>304-930-6208</t>
  </si>
  <si>
    <t>dqdubois</t>
  </si>
  <si>
    <t>MATAPP5A7AAB972B9C0</t>
  </si>
  <si>
    <t>KABAMA5A9E21B030BFD-13-14 Years</t>
  </si>
  <si>
    <t>MATSAM5A4B22B293A91</t>
  </si>
  <si>
    <t>MEFAEY59F86BEB352C3-45</t>
  </si>
  <si>
    <t>Tepper, Sherman</t>
  </si>
  <si>
    <t>sherman.tepper@bp.com</t>
  </si>
  <si>
    <t>387-33-1257</t>
  </si>
  <si>
    <t>209-501-6696</t>
  </si>
  <si>
    <t>sktepper</t>
  </si>
  <si>
    <t>Kaylor, Larraine</t>
  </si>
  <si>
    <t>larraine.kaylor@gmail.com</t>
  </si>
  <si>
    <t>117-98-0311</t>
  </si>
  <si>
    <t>231-862-4241</t>
  </si>
  <si>
    <t>lskaylor</t>
  </si>
  <si>
    <t>WOFTOO5AA849C364196</t>
  </si>
  <si>
    <t>Cumbie, Anibal</t>
  </si>
  <si>
    <t>anibal.cumbie@walmart.com</t>
  </si>
  <si>
    <t>382-37-1527</t>
  </si>
  <si>
    <t>405-722-1578</t>
  </si>
  <si>
    <t>Texhoma</t>
  </si>
  <si>
    <t>aucumbie</t>
  </si>
  <si>
    <t>MEFDIK5AA388A53EF6D</t>
  </si>
  <si>
    <t>Tammaro, Erick</t>
  </si>
  <si>
    <t>erick.tammaro@gmail.com</t>
  </si>
  <si>
    <t>522-99-5033</t>
  </si>
  <si>
    <t>236-786-2940</t>
  </si>
  <si>
    <t>entammaro</t>
  </si>
  <si>
    <t>HALFIT5A6F1DB84D468</t>
  </si>
  <si>
    <t>BAGKIS5AAF9D0058790</t>
  </si>
  <si>
    <t>Cunniff</t>
  </si>
  <si>
    <t>Cunniff, Alphonse</t>
  </si>
  <si>
    <t>alphonse.cunniff@gmail.com</t>
  </si>
  <si>
    <t>149-23-4644</t>
  </si>
  <si>
    <t>209-655-3584</t>
  </si>
  <si>
    <t>aacunniff</t>
  </si>
  <si>
    <t>BAGATA59FAF9FB35DA9</t>
  </si>
  <si>
    <t>BAGDEA5AA7D0796FFF4</t>
  </si>
  <si>
    <t>MEFTHE5AAF62D3C561E-41</t>
  </si>
  <si>
    <t>MEFTHE5AAF6206A2EE1-41</t>
  </si>
  <si>
    <t>Hepburn, Eartha</t>
  </si>
  <si>
    <t>eartha.hepburn@yahoo.co.in</t>
  </si>
  <si>
    <t>584-99-8584</t>
  </si>
  <si>
    <t>262-453-1823</t>
  </si>
  <si>
    <t>ehhepburn</t>
  </si>
  <si>
    <t>Macaulay, Minh</t>
  </si>
  <si>
    <t>minh.macaulay@comcast.net</t>
  </si>
  <si>
    <t>083-02-6039</t>
  </si>
  <si>
    <t>339-580-3558</t>
  </si>
  <si>
    <t>memacaulay</t>
  </si>
  <si>
    <t>Siller, Chase</t>
  </si>
  <si>
    <t>chase.siller@gmail.com</t>
  </si>
  <si>
    <t>018-94-6085</t>
  </si>
  <si>
    <t>210-586-9311</t>
  </si>
  <si>
    <t>cosiller</t>
  </si>
  <si>
    <t>Sloane, Corazon</t>
  </si>
  <si>
    <t>corazon.sloane@yahoo.com</t>
  </si>
  <si>
    <t>304-37-8065</t>
  </si>
  <si>
    <t>802-974-3753</t>
  </si>
  <si>
    <t>ctsloane</t>
  </si>
  <si>
    <t>HALMAG5A5ED912647C2</t>
  </si>
  <si>
    <t>Henthorn, Emilie</t>
  </si>
  <si>
    <t>emilie.henthorn@hotmail.com</t>
  </si>
  <si>
    <t>420-67-4974</t>
  </si>
  <si>
    <t>308-427-7735</t>
  </si>
  <si>
    <t>eqhenthorn</t>
  </si>
  <si>
    <t>MATBIZ5A702C0D8FAD2</t>
  </si>
  <si>
    <t>Shunk, Tad</t>
  </si>
  <si>
    <t>tad.shunk@aol.com</t>
  </si>
  <si>
    <t>053-02-3908</t>
  </si>
  <si>
    <t>210-458-2824</t>
  </si>
  <si>
    <t>tpshunk</t>
  </si>
  <si>
    <t>MATBIZ5A7028F471188</t>
  </si>
  <si>
    <t>Stoltz, Terina</t>
  </si>
  <si>
    <t>terina.stoltz@shaw.ca</t>
  </si>
  <si>
    <t>023-92-0158</t>
  </si>
  <si>
    <t>236-588-8329</t>
  </si>
  <si>
    <t>tfstoltz</t>
  </si>
  <si>
    <t>MATAPP5A7AAB99A9DB0</t>
  </si>
  <si>
    <t>Gentner, Warren</t>
  </si>
  <si>
    <t>warren.gentner@bellsouth.net</t>
  </si>
  <si>
    <t>082-02-7576</t>
  </si>
  <si>
    <t>205-421-4724</t>
  </si>
  <si>
    <t>wxgentner</t>
  </si>
  <si>
    <t>MEFALH5A6F079E7C508</t>
  </si>
  <si>
    <t>WOFLAL59BA4A54D4609</t>
  </si>
  <si>
    <t>WOFLAL5A8ED299763F9</t>
  </si>
  <si>
    <t>WOFLAL59BA4A85E6D2F</t>
  </si>
  <si>
    <t>WOFLAL59BA4A7021736</t>
  </si>
  <si>
    <t>WOFLAL5A9CC9F483D67</t>
  </si>
  <si>
    <t>WOFJUN5B44B743CB5B9</t>
  </si>
  <si>
    <t>WOFJUN5B44B74333D20</t>
  </si>
  <si>
    <t>MATHAR5A583C399043A</t>
  </si>
  <si>
    <t>Wolfson, Arnold</t>
  </si>
  <si>
    <t>arnold.wolfson@gmail.com</t>
  </si>
  <si>
    <t>493-29-3987</t>
  </si>
  <si>
    <t>216-548-0837</t>
  </si>
  <si>
    <t>acwolfson</t>
  </si>
  <si>
    <t>MEFTHE5AAF63411E7A4</t>
  </si>
  <si>
    <t>MEFEAS5AB0B5305D113</t>
  </si>
  <si>
    <t>Wethington, Edison</t>
  </si>
  <si>
    <t>edison.wethington@yahoo.com</t>
  </si>
  <si>
    <t>043-15-1672</t>
  </si>
  <si>
    <t>303-303-6236</t>
  </si>
  <si>
    <t>ebwethington</t>
  </si>
  <si>
    <t>Tetrault, Greg</t>
  </si>
  <si>
    <t>greg.tetrault@hotmail.com</t>
  </si>
  <si>
    <t>339-11-4865</t>
  </si>
  <si>
    <t>209-206-4259</t>
  </si>
  <si>
    <t>gltetrault</t>
  </si>
  <si>
    <t>Gravois, Rafael</t>
  </si>
  <si>
    <t>rafael.gravois@yahoo.com</t>
  </si>
  <si>
    <t>151-23-4834</t>
  </si>
  <si>
    <t>212-274-5503</t>
  </si>
  <si>
    <t>rqgravois</t>
  </si>
  <si>
    <t>BAGDAV5A8ED1AC16090</t>
  </si>
  <si>
    <t>Mancia, Bryce</t>
  </si>
  <si>
    <t>bryce.mancia@aol.com</t>
  </si>
  <si>
    <t>208-84-0655</t>
  </si>
  <si>
    <t>219-888-0968</t>
  </si>
  <si>
    <t>bkmancia</t>
  </si>
  <si>
    <t>BAGMON5A8ED1CA0F35A</t>
  </si>
  <si>
    <t>BAGEAS5A93B5009C1A9</t>
  </si>
  <si>
    <t>BAGCRE5A8ED1906CEF6</t>
  </si>
  <si>
    <t>BAGKEN5A8ED1D0D56A0</t>
  </si>
  <si>
    <t>BAGEST5AA2268A540C0</t>
  </si>
  <si>
    <t>BAGMON5AA22692A5F8F</t>
  </si>
  <si>
    <t>APPNAS5AAAAFA2DB952</t>
  </si>
  <si>
    <t>Rother, Randall</t>
  </si>
  <si>
    <t>randall.rother@sbcglobal.net</t>
  </si>
  <si>
    <t>328-11-2902</t>
  </si>
  <si>
    <t>212-424-4083</t>
  </si>
  <si>
    <t>rvrother</t>
  </si>
  <si>
    <t>March, Judson</t>
  </si>
  <si>
    <t>judson.march@aol.com</t>
  </si>
  <si>
    <t>481-41-6922</t>
  </si>
  <si>
    <t>252-899-5244</t>
  </si>
  <si>
    <t>Pantego</t>
  </si>
  <si>
    <t>jgmarch</t>
  </si>
  <si>
    <t>WOFMAR5AA279C7212DA-XL</t>
  </si>
  <si>
    <t>Felton, Johnathan</t>
  </si>
  <si>
    <t>johnathan.felton@hotmail.com</t>
  </si>
  <si>
    <t>085-02-2229</t>
  </si>
  <si>
    <t>215-849-8838</t>
  </si>
  <si>
    <t>jdfelton</t>
  </si>
  <si>
    <t>Audette, Nannie</t>
  </si>
  <si>
    <t>nannie.audette@gmail.com</t>
  </si>
  <si>
    <t>359-08-7097</t>
  </si>
  <si>
    <t>308-534-2779</t>
  </si>
  <si>
    <t>nlaudette</t>
  </si>
  <si>
    <t>Arceo, Lino</t>
  </si>
  <si>
    <t>lino.arceo@yahoo.com</t>
  </si>
  <si>
    <t>327-11-9919</t>
  </si>
  <si>
    <t>209-761-0535</t>
  </si>
  <si>
    <t>lharceo</t>
  </si>
  <si>
    <t>Branton, Marlana</t>
  </si>
  <si>
    <t>marlana.branton@gmail.com</t>
  </si>
  <si>
    <t>282-15-1375</t>
  </si>
  <si>
    <t>212-237-5665</t>
  </si>
  <si>
    <t>mfbranton</t>
  </si>
  <si>
    <t>Tirado, Blair</t>
  </si>
  <si>
    <t>blair.tirado@hotmail.com</t>
  </si>
  <si>
    <t>323-11-3987</t>
  </si>
  <si>
    <t>270-845-8845</t>
  </si>
  <si>
    <t>bdtirado</t>
  </si>
  <si>
    <t>HASCRA5A72436B7ADE0</t>
  </si>
  <si>
    <t>Lomax, Art</t>
  </si>
  <si>
    <t>art.lomax@rediffmail.com</t>
  </si>
  <si>
    <t>221-13-8124</t>
  </si>
  <si>
    <t>339-647-7403</t>
  </si>
  <si>
    <t>atlomax</t>
  </si>
  <si>
    <t>WOFFIS5A9FD3D5BBB0C</t>
  </si>
  <si>
    <t>Watchman, Neoma</t>
  </si>
  <si>
    <t>neoma.watchman@gmail.com</t>
  </si>
  <si>
    <t>304-37-6009</t>
  </si>
  <si>
    <t>339-307-7348</t>
  </si>
  <si>
    <t>nlwatchman</t>
  </si>
  <si>
    <t>CLI5A435EFCE7F85</t>
  </si>
  <si>
    <t>Furry, Rafael</t>
  </si>
  <si>
    <t>rafael.furry@earthlink.net</t>
  </si>
  <si>
    <t>566-99-7796</t>
  </si>
  <si>
    <t>505-346-7901</t>
  </si>
  <si>
    <t>Fort Stanton</t>
  </si>
  <si>
    <t>rwfurry</t>
  </si>
  <si>
    <t>Rhyne, Landon</t>
  </si>
  <si>
    <t>landon.rhyne@gmail.com</t>
  </si>
  <si>
    <t>696-16-6285</t>
  </si>
  <si>
    <t>236-920-8529</t>
  </si>
  <si>
    <t>lhrhyne</t>
  </si>
  <si>
    <t>Theis, Phillip</t>
  </si>
  <si>
    <t>phillip.theis@gmail.com</t>
  </si>
  <si>
    <t>451-99-9326</t>
  </si>
  <si>
    <t>219-215-8473</t>
  </si>
  <si>
    <t>pltheis</t>
  </si>
  <si>
    <t>MATSAM5A78352870614</t>
  </si>
  <si>
    <t>Schnabel, Estrella</t>
  </si>
  <si>
    <t>estrella.schnabel@gmail.com</t>
  </si>
  <si>
    <t>204-84-1490</t>
  </si>
  <si>
    <t>202-381-8781</t>
  </si>
  <si>
    <t>elschnabel</t>
  </si>
  <si>
    <t>MEFZEW5AA236F62397E-XL</t>
  </si>
  <si>
    <t>Elizalde, Quinn</t>
  </si>
  <si>
    <t>quinn.elizalde@gmail.com</t>
  </si>
  <si>
    <t>149-23-9044</t>
  </si>
  <si>
    <t>205-277-6839</t>
  </si>
  <si>
    <t>qwelizalde</t>
  </si>
  <si>
    <t>Brafford, Connie</t>
  </si>
  <si>
    <t>connie.brafford@yahoo.co.uk</t>
  </si>
  <si>
    <t>336-11-4832</t>
  </si>
  <si>
    <t>212-855-3401</t>
  </si>
  <si>
    <t>cnbrafford</t>
  </si>
  <si>
    <t>Bracken, Wilson</t>
  </si>
  <si>
    <t>wilson.bracken@verizon.net</t>
  </si>
  <si>
    <t>101-02-2077</t>
  </si>
  <si>
    <t>216-952-2123</t>
  </si>
  <si>
    <t>wfbracken</t>
  </si>
  <si>
    <t>BKSPAR59AC835148BB8</t>
  </si>
  <si>
    <t>Broyles, Adam</t>
  </si>
  <si>
    <t>adam.broyles@earthlink.net</t>
  </si>
  <si>
    <t>028-92-8372</t>
  </si>
  <si>
    <t>216-886-3068</t>
  </si>
  <si>
    <t>aebroyles</t>
  </si>
  <si>
    <t>Horan, Irving</t>
  </si>
  <si>
    <t>irving.horan@gmail.com</t>
  </si>
  <si>
    <t>435-99-8709</t>
  </si>
  <si>
    <t>314-227-1592</t>
  </si>
  <si>
    <t>ithoran</t>
  </si>
  <si>
    <t>BAGMD5A8D434B139F4</t>
  </si>
  <si>
    <t>Copland, Santos</t>
  </si>
  <si>
    <t>santos.copland@apple.com</t>
  </si>
  <si>
    <t>360-08-6256</t>
  </si>
  <si>
    <t>219-905-9858</t>
  </si>
  <si>
    <t>sfcopland</t>
  </si>
  <si>
    <t>Head, Loris</t>
  </si>
  <si>
    <t>loris.head@aol.com</t>
  </si>
  <si>
    <t>716-18-9865</t>
  </si>
  <si>
    <t>405-956-1466</t>
  </si>
  <si>
    <t>lzhead</t>
  </si>
  <si>
    <t>Bastian, Malissa</t>
  </si>
  <si>
    <t>malissa.bastian@btinternet.com</t>
  </si>
  <si>
    <t>348-08-8527</t>
  </si>
  <si>
    <t>231-496-6983</t>
  </si>
  <si>
    <t>mrbastian</t>
  </si>
  <si>
    <t>KABHED59D384F45498D</t>
  </si>
  <si>
    <t>Witham, Tiffani</t>
  </si>
  <si>
    <t>tiffani.witham@ibm.com</t>
  </si>
  <si>
    <t>331-11-7047</t>
  </si>
  <si>
    <t>210-616-5038</t>
  </si>
  <si>
    <t>tfwitham</t>
  </si>
  <si>
    <t>KABCUT5A968F7346927</t>
  </si>
  <si>
    <t>KABCHE5A701270C41C9</t>
  </si>
  <si>
    <t>MEFAG5A8D02932A490-M</t>
  </si>
  <si>
    <t>Hunley, Lashay</t>
  </si>
  <si>
    <t>lashay.hunley@gmail.com</t>
  </si>
  <si>
    <t>538-71-3851</t>
  </si>
  <si>
    <t>216-830-6843</t>
  </si>
  <si>
    <t>lphunley</t>
  </si>
  <si>
    <t>MEFZEW5AA2352850034-M</t>
  </si>
  <si>
    <t>MEFZEW5AA235641E2C0-M</t>
  </si>
  <si>
    <t>Curnutt, Rikki</t>
  </si>
  <si>
    <t>rikki.curnutt@yahoo.com</t>
  </si>
  <si>
    <t>365-39-1159</t>
  </si>
  <si>
    <t>239-355-3233</t>
  </si>
  <si>
    <t>rpcurnutt</t>
  </si>
  <si>
    <t>Arnette, Violet</t>
  </si>
  <si>
    <t>violet.arnette@gmail.com</t>
  </si>
  <si>
    <t>763-12-6613</t>
  </si>
  <si>
    <t>319-609-4189</t>
  </si>
  <si>
    <t>vsarnette</t>
  </si>
  <si>
    <t>Degroot, Rob</t>
  </si>
  <si>
    <t>rob.degroot@gmail.com</t>
  </si>
  <si>
    <t>432-99-7916</t>
  </si>
  <si>
    <t>205-940-0878</t>
  </si>
  <si>
    <t>rqdegroot</t>
  </si>
  <si>
    <t>WOFZEW5AA237F0302C9-19</t>
  </si>
  <si>
    <t>Babineaux, Otha</t>
  </si>
  <si>
    <t>otha.babineaux@exxonmobil.com</t>
  </si>
  <si>
    <t>276-17-4529</t>
  </si>
  <si>
    <t>210-678-0177</t>
  </si>
  <si>
    <t>obbabineaux</t>
  </si>
  <si>
    <t>Garvey</t>
  </si>
  <si>
    <t>Garvey, Alejandrina</t>
  </si>
  <si>
    <t>alejandrina.garvey@verizon.net</t>
  </si>
  <si>
    <t>141-23-3011</t>
  </si>
  <si>
    <t>201-809-1709</t>
  </si>
  <si>
    <t>ahgarvey</t>
  </si>
  <si>
    <t>Speights, Tyler</t>
  </si>
  <si>
    <t>tyler.speights@gmail.com</t>
  </si>
  <si>
    <t>756-12-5050</t>
  </si>
  <si>
    <t>701-578-7371</t>
  </si>
  <si>
    <t>tkspeights</t>
  </si>
  <si>
    <t>Runion, Leonardo</t>
  </si>
  <si>
    <t>leonardo.runion@microsoft.com</t>
  </si>
  <si>
    <t>222-11-9757</t>
  </si>
  <si>
    <t>215-419-3368</t>
  </si>
  <si>
    <t>lirunion</t>
  </si>
  <si>
    <t>Hankerson, Lane</t>
  </si>
  <si>
    <t>lane.hankerson@yahoo.com</t>
  </si>
  <si>
    <t>173-86-4271</t>
  </si>
  <si>
    <t>202-998-4741</t>
  </si>
  <si>
    <t>lyhankerson</t>
  </si>
  <si>
    <t>BAGKEM59D91BCBA3BFD</t>
  </si>
  <si>
    <t>Pinto, Ervin</t>
  </si>
  <si>
    <t>ervin.pinto@msn.com</t>
  </si>
  <si>
    <t>221-13-9255</t>
  </si>
  <si>
    <t>219-499-2403</t>
  </si>
  <si>
    <t>ehpinto</t>
  </si>
  <si>
    <t>Villarreal, Carissa</t>
  </si>
  <si>
    <t>carissa.villarreal@gmail.com</t>
  </si>
  <si>
    <t>395-33-8335</t>
  </si>
  <si>
    <t>201-218-2663</t>
  </si>
  <si>
    <t>cavillarreal</t>
  </si>
  <si>
    <t>Licon</t>
  </si>
  <si>
    <t>Licon, Zada</t>
  </si>
  <si>
    <t>zada.licon@gmail.com</t>
  </si>
  <si>
    <t>385-37-3044</t>
  </si>
  <si>
    <t>423-397-9266</t>
  </si>
  <si>
    <t>Collinwood</t>
  </si>
  <si>
    <t>zdlicon</t>
  </si>
  <si>
    <t>APPBIS5AB9BFC9D7E7A</t>
  </si>
  <si>
    <t>MEFBNB5AE6EF6DA9805-M</t>
  </si>
  <si>
    <t>Ellard, Jeromy</t>
  </si>
  <si>
    <t>jeromy.ellard@aol.com</t>
  </si>
  <si>
    <t>351-08-7340</t>
  </si>
  <si>
    <t>217-267-7919</t>
  </si>
  <si>
    <t>jvellard</t>
  </si>
  <si>
    <t>Sattler, Cristobal</t>
  </si>
  <si>
    <t>cristobal.sattler@aol.com</t>
  </si>
  <si>
    <t>103-02-8257</t>
  </si>
  <si>
    <t>205-232-3321</t>
  </si>
  <si>
    <t>cpsattler</t>
  </si>
  <si>
    <t>Edwards, Tia</t>
  </si>
  <si>
    <t>tia.edwards@aol.com</t>
  </si>
  <si>
    <t>439-99-1747</t>
  </si>
  <si>
    <t>319-566-8698</t>
  </si>
  <si>
    <t>tdedwards</t>
  </si>
  <si>
    <t>Shadrick, Leia</t>
  </si>
  <si>
    <t>leia.shadrick@hotmail.com</t>
  </si>
  <si>
    <t>537-71-5282</t>
  </si>
  <si>
    <t>216-443-7832</t>
  </si>
  <si>
    <t>ltshadrick</t>
  </si>
  <si>
    <t>BAGHEM5A9F9049AB2DC</t>
  </si>
  <si>
    <t>KABLIT5AA0E1770CA8F-13-14 Years</t>
  </si>
  <si>
    <t>KABLIT5AA0E26FE32C0-10-11 Years</t>
  </si>
  <si>
    <t>BAGHEM5A9F9047B6760</t>
  </si>
  <si>
    <t>BAGCHI5A8D686D71ADE</t>
  </si>
  <si>
    <t>BAGHEM5A9F904CE220C</t>
  </si>
  <si>
    <t>BAGVIT5AC4A6C694E63</t>
  </si>
  <si>
    <t>HASGIF5A7C59C484D81</t>
  </si>
  <si>
    <t>Norton, Adele</t>
  </si>
  <si>
    <t>adele.norton@exxonmobil.com</t>
  </si>
  <si>
    <t>109-98-0763</t>
  </si>
  <si>
    <t>217-579-2780</t>
  </si>
  <si>
    <t>alnorton</t>
  </si>
  <si>
    <t>Ehrhart, Elsie</t>
  </si>
  <si>
    <t>elsie.ehrhart@yahoo.co.uk</t>
  </si>
  <si>
    <t>422-67-1282</t>
  </si>
  <si>
    <t>239-385-9594</t>
  </si>
  <si>
    <t>egehrhart</t>
  </si>
  <si>
    <t>MEFSHO5AA64FCC08E9D-M</t>
  </si>
  <si>
    <t>Mclellan, Luther</t>
  </si>
  <si>
    <t>luther.mclellan@gmail.com</t>
  </si>
  <si>
    <t>094-02-7912</t>
  </si>
  <si>
    <t>210-240-4973</t>
  </si>
  <si>
    <t>lzmclellan</t>
  </si>
  <si>
    <t>BAGSIN5A32727D99BC5</t>
  </si>
  <si>
    <t>Viers, Fernando</t>
  </si>
  <si>
    <t>fernando.viers@ntlworld.com</t>
  </si>
  <si>
    <t>705-18-6344</t>
  </si>
  <si>
    <t>303-285-6609</t>
  </si>
  <si>
    <t>fkviers</t>
  </si>
  <si>
    <t>MEFEAS5AB0B4E904908</t>
  </si>
  <si>
    <t>Yelton, Odette</t>
  </si>
  <si>
    <t>odette.yelton@aol.com</t>
  </si>
  <si>
    <t>002-11-6007</t>
  </si>
  <si>
    <t>207-852-0823</t>
  </si>
  <si>
    <t>oyyelton</t>
  </si>
  <si>
    <t>BAGSAE5A002F0F336FC</t>
  </si>
  <si>
    <t>Dingus, Sophie</t>
  </si>
  <si>
    <t>sophie.dingus@gmail.com</t>
  </si>
  <si>
    <t>309-37-3023</t>
  </si>
  <si>
    <t>270-445-4420</t>
  </si>
  <si>
    <t>sldingus</t>
  </si>
  <si>
    <t>BAGNOV5AB0A1B96367A</t>
  </si>
  <si>
    <t>Burkhart, Latasha</t>
  </si>
  <si>
    <t>latasha.burkhart@earthlink.net</t>
  </si>
  <si>
    <t>258-99-1918</t>
  </si>
  <si>
    <t>405-876-2149</t>
  </si>
  <si>
    <t>lzburkhart</t>
  </si>
  <si>
    <t>Bruns, Michelle</t>
  </si>
  <si>
    <t>michelle.bruns@yahoo.com</t>
  </si>
  <si>
    <t>573-99-7149</t>
  </si>
  <si>
    <t>479-376-2845</t>
  </si>
  <si>
    <t>mwbruns</t>
  </si>
  <si>
    <t>Gloss, Nery</t>
  </si>
  <si>
    <t>nery.gloss@aol.com</t>
  </si>
  <si>
    <t>582-99-0647</t>
  </si>
  <si>
    <t>206-679-0367</t>
  </si>
  <si>
    <t>North Bonneville</t>
  </si>
  <si>
    <t>nzgloss</t>
  </si>
  <si>
    <t>Higa, Magdalen</t>
  </si>
  <si>
    <t>magdalen.higa@sbcglobal.net</t>
  </si>
  <si>
    <t>158-23-3969</t>
  </si>
  <si>
    <t>212-862-0028</t>
  </si>
  <si>
    <t>Brightwaters</t>
  </si>
  <si>
    <t>mbhiga</t>
  </si>
  <si>
    <t>WOFUNZ5A980BB41CACC-6</t>
  </si>
  <si>
    <t>Mathena, Roderick</t>
  </si>
  <si>
    <t>roderick.mathena@hotmail.com</t>
  </si>
  <si>
    <t>050-02-1787</t>
  </si>
  <si>
    <t>339-842-2495</t>
  </si>
  <si>
    <t>Hathorne</t>
  </si>
  <si>
    <t>rlmathena</t>
  </si>
  <si>
    <t>MEFSIK5AA238A5177C1-11</t>
  </si>
  <si>
    <t>Jerez, Jeanmarie</t>
  </si>
  <si>
    <t>jeanmarie.jerez@yahoo.co.uk</t>
  </si>
  <si>
    <t>772-02-8357</t>
  </si>
  <si>
    <t>217-993-0466</t>
  </si>
  <si>
    <t>jgjerez</t>
  </si>
  <si>
    <t>Lymon, Kelley</t>
  </si>
  <si>
    <t>kelley.lymon@yahoo.com</t>
  </si>
  <si>
    <t>529-99-8418</t>
  </si>
  <si>
    <t>319-831-5008</t>
  </si>
  <si>
    <t>kdlymon</t>
  </si>
  <si>
    <t>Gaertner, Roman</t>
  </si>
  <si>
    <t>roman.gaertner@hotmail.com</t>
  </si>
  <si>
    <t>671-48-2243</t>
  </si>
  <si>
    <t>217-512-5088</t>
  </si>
  <si>
    <t>rcgaertner</t>
  </si>
  <si>
    <t>Alder, Minnie</t>
  </si>
  <si>
    <t>minnie.alder@aol.com</t>
  </si>
  <si>
    <t>131-98-1220</t>
  </si>
  <si>
    <t>262-957-9607</t>
  </si>
  <si>
    <t>mwalder</t>
  </si>
  <si>
    <t>Emory, Rodrick</t>
  </si>
  <si>
    <t>rodrick.emory@gmail.com</t>
  </si>
  <si>
    <t>031-92-7988</t>
  </si>
  <si>
    <t>206-609-1928</t>
  </si>
  <si>
    <t>roemory</t>
  </si>
  <si>
    <t>Maberry, Chris</t>
  </si>
  <si>
    <t>chris.maberry@gmail.com</t>
  </si>
  <si>
    <t>458-99-7716</t>
  </si>
  <si>
    <t>202-602-6905</t>
  </si>
  <si>
    <t>cumaberry</t>
  </si>
  <si>
    <t>Malcolm, Ruben</t>
  </si>
  <si>
    <t>ruben.malcolm@aol.com</t>
  </si>
  <si>
    <t>218-89-9568</t>
  </si>
  <si>
    <t>802-370-0423</t>
  </si>
  <si>
    <t>romalcolm</t>
  </si>
  <si>
    <t>Cisneros, Foster</t>
  </si>
  <si>
    <t>foster.cisneros@btinternet.com</t>
  </si>
  <si>
    <t>161-86-9934</t>
  </si>
  <si>
    <t>212-968-1418</t>
  </si>
  <si>
    <t>fucisneros</t>
  </si>
  <si>
    <t>MEFBIS5A79917FD4176</t>
  </si>
  <si>
    <t>Lupo, Sheri</t>
  </si>
  <si>
    <t>sheri.lupo@gmail.com</t>
  </si>
  <si>
    <t>266-99-1478</t>
  </si>
  <si>
    <t>209-225-6418</t>
  </si>
  <si>
    <t>sklupo</t>
  </si>
  <si>
    <t>Ostby, Burl</t>
  </si>
  <si>
    <t>burl.ostby@ntlworld.com</t>
  </si>
  <si>
    <t>209-84-4561</t>
  </si>
  <si>
    <t>339-625-6568</t>
  </si>
  <si>
    <t>brostby</t>
  </si>
  <si>
    <t>WOFZEW5AA2300B47979-M</t>
  </si>
  <si>
    <t>Monday</t>
  </si>
  <si>
    <t>Monday, Leanna</t>
  </si>
  <si>
    <t>leanna.monday@gmail.com</t>
  </si>
  <si>
    <t>430-99-0132</t>
  </si>
  <si>
    <t>240-601-7164</t>
  </si>
  <si>
    <t>lvmonday</t>
  </si>
  <si>
    <t>KABTIN5A7AAABA5D533</t>
  </si>
  <si>
    <t>Braden, Zachery</t>
  </si>
  <si>
    <t>zachery.braden@aol.com</t>
  </si>
  <si>
    <t>483-41-5595</t>
  </si>
  <si>
    <t>252-967-9684</t>
  </si>
  <si>
    <t>zibraden</t>
  </si>
  <si>
    <t>KABTIP5A6F1384A56BE-0-3 Months</t>
  </si>
  <si>
    <t>MEFLIV5AB3A0BAB8F6A</t>
  </si>
  <si>
    <t>Anguiano, Reginald</t>
  </si>
  <si>
    <t>reginald.anguiano@gmail.com</t>
  </si>
  <si>
    <t>095-02-7776</t>
  </si>
  <si>
    <t>201-268-6318</t>
  </si>
  <si>
    <t>rranguiano</t>
  </si>
  <si>
    <t>Pell, Verlie</t>
  </si>
  <si>
    <t>verlie.pell@hotmail.com</t>
  </si>
  <si>
    <t>464-99-9505</t>
  </si>
  <si>
    <t>304-356-7002</t>
  </si>
  <si>
    <t>vepell</t>
  </si>
  <si>
    <t>Chiaramonte, Rolf</t>
  </si>
  <si>
    <t>rolf.chiaramonte@gmail.com</t>
  </si>
  <si>
    <t>565-99-8896</t>
  </si>
  <si>
    <t>302-492-8944</t>
  </si>
  <si>
    <t>rschiaramonte</t>
  </si>
  <si>
    <t>Leeds, Pedro</t>
  </si>
  <si>
    <t>pedro.leeds@ibm.com</t>
  </si>
  <si>
    <t>390-33-2891</t>
  </si>
  <si>
    <t>206-974-8663</t>
  </si>
  <si>
    <t>pxleeds</t>
  </si>
  <si>
    <t>Corrales, Elwood</t>
  </si>
  <si>
    <t>elwood.corrales@yahoo.co.uk</t>
  </si>
  <si>
    <t>700-18-9116</t>
  </si>
  <si>
    <t>339-486-6513</t>
  </si>
  <si>
    <t>eqcorrales</t>
  </si>
  <si>
    <t>KABPLA5AA7ADF86D34B</t>
  </si>
  <si>
    <t>Cora, Rudy</t>
  </si>
  <si>
    <t>rudy.cora@yahoo.com</t>
  </si>
  <si>
    <t>449-99-2632</t>
  </si>
  <si>
    <t>219-676-3716</t>
  </si>
  <si>
    <t>rncora</t>
  </si>
  <si>
    <t>WOFVAR5A55B30F14221</t>
  </si>
  <si>
    <t>KABPLA5A3A06A513076</t>
  </si>
  <si>
    <t>Mangino, Isabel</t>
  </si>
  <si>
    <t>isabel.mangino@gmail.com</t>
  </si>
  <si>
    <t>500-29-6611</t>
  </si>
  <si>
    <t>239-357-1899</t>
  </si>
  <si>
    <t>iemangino</t>
  </si>
  <si>
    <t>BAGJAG5A8ED1523894C</t>
  </si>
  <si>
    <t>Eppler, Terry</t>
  </si>
  <si>
    <t>terry.eppler@aol.com</t>
  </si>
  <si>
    <t>387-33-8547</t>
  </si>
  <si>
    <t>270-734-5114</t>
  </si>
  <si>
    <t>taeppler</t>
  </si>
  <si>
    <t>SADFLA5AA7760F87F50</t>
  </si>
  <si>
    <t>Mackay, Pura</t>
  </si>
  <si>
    <t>pura.mackay@yahoo.co.in</t>
  </si>
  <si>
    <t>567-99-1735</t>
  </si>
  <si>
    <t>405-276-5770</t>
  </si>
  <si>
    <t>pvmackay</t>
  </si>
  <si>
    <t>SADIAM5AA13D20CB5C6</t>
  </si>
  <si>
    <t>SADPEL5A9E7A2E7D5FF</t>
  </si>
  <si>
    <t>SADPEL5A9E7A2DDDF44</t>
  </si>
  <si>
    <t>Sherburne, Renato</t>
  </si>
  <si>
    <t>renato.sherburne@aol.com</t>
  </si>
  <si>
    <t>487-29-6011</t>
  </si>
  <si>
    <t>210-856-4383</t>
  </si>
  <si>
    <t>rbsherburne</t>
  </si>
  <si>
    <t>Fox, Dane</t>
  </si>
  <si>
    <t>dane.fox@gmail.com</t>
  </si>
  <si>
    <t>226-99-8554</t>
  </si>
  <si>
    <t>219-692-4718</t>
  </si>
  <si>
    <t>dnfox</t>
  </si>
  <si>
    <t>Diana, Norbert</t>
  </si>
  <si>
    <t>norbert.diana@gmail.com</t>
  </si>
  <si>
    <t>008-94-4805</t>
  </si>
  <si>
    <t>252-732-4657</t>
  </si>
  <si>
    <t>nvdiana</t>
  </si>
  <si>
    <t>MEFCUR5AAB738445AED</t>
  </si>
  <si>
    <t>Newton, Jody</t>
  </si>
  <si>
    <t>jody.newton@hotmail.com</t>
  </si>
  <si>
    <t>648-58-6319</t>
  </si>
  <si>
    <t>209-915-8294</t>
  </si>
  <si>
    <t>jmnewton</t>
  </si>
  <si>
    <t>MEFDEE5AAB73A884172</t>
  </si>
  <si>
    <t>MATMAB5A9149955107B</t>
  </si>
  <si>
    <t>Mysliwiec, Darrel</t>
  </si>
  <si>
    <t>darrel.mysliwiec@yahoo.co.uk</t>
  </si>
  <si>
    <t>396-33-2253</t>
  </si>
  <si>
    <t>701-278-9813</t>
  </si>
  <si>
    <t>dpmysliwiec</t>
  </si>
  <si>
    <t>Llewellyn, Mickey</t>
  </si>
  <si>
    <t>mickey.llewellyn@hotmail.com</t>
  </si>
  <si>
    <t>679-20-1418</t>
  </si>
  <si>
    <t>304-236-0516</t>
  </si>
  <si>
    <t>mellewellyn</t>
  </si>
  <si>
    <t>Castellanos, Pat</t>
  </si>
  <si>
    <t>pat.castellanos@cox.net</t>
  </si>
  <si>
    <t>253-99-0786</t>
  </si>
  <si>
    <t>303-282-8353</t>
  </si>
  <si>
    <t>pgcastellanos</t>
  </si>
  <si>
    <t>Stokley, Shaun</t>
  </si>
  <si>
    <t>shaun.stokley@hotmail.com</t>
  </si>
  <si>
    <t>306-37-1992</t>
  </si>
  <si>
    <t>229-699-9331</t>
  </si>
  <si>
    <t>scstokley</t>
  </si>
  <si>
    <t>WOFNIG5A9CD133D9F35-38</t>
  </si>
  <si>
    <t>Boos, Bess</t>
  </si>
  <si>
    <t>bess.boos@yahoo.co.uk</t>
  </si>
  <si>
    <t>119-98-9916</t>
  </si>
  <si>
    <t>218-851-1153</t>
  </si>
  <si>
    <t>blboos</t>
  </si>
  <si>
    <t>Cooley, Hui</t>
  </si>
  <si>
    <t>hui.cooley@cox.net</t>
  </si>
  <si>
    <t>492-29-9900</t>
  </si>
  <si>
    <t>603-741-1266</t>
  </si>
  <si>
    <t>hacooley</t>
  </si>
  <si>
    <t>Janke</t>
  </si>
  <si>
    <t>Janke, Charlie</t>
  </si>
  <si>
    <t>charlie.janke@gmail.com</t>
  </si>
  <si>
    <t>012-94-2645</t>
  </si>
  <si>
    <t>215-966-3197</t>
  </si>
  <si>
    <t>cxjanke</t>
  </si>
  <si>
    <t>MATMAU5A4B22BAEFD7A</t>
  </si>
  <si>
    <t>Littlefield, Lael</t>
  </si>
  <si>
    <t>lael.littlefield@gmail.com</t>
  </si>
  <si>
    <t>486-29-8924</t>
  </si>
  <si>
    <t>218-328-1157</t>
  </si>
  <si>
    <t>lvlittlefield</t>
  </si>
  <si>
    <t>KABDYN5A93D26E054E7</t>
  </si>
  <si>
    <t>Hildreth, Tiara</t>
  </si>
  <si>
    <t>tiara.hildreth@aol.com</t>
  </si>
  <si>
    <t>452-99-8382</t>
  </si>
  <si>
    <t>339-543-5052</t>
  </si>
  <si>
    <t>tahildreth</t>
  </si>
  <si>
    <t>MATMOB5A9D204D18124</t>
  </si>
  <si>
    <t>Larmon, Lorena</t>
  </si>
  <si>
    <t>lorena.larmon@hotmail.com</t>
  </si>
  <si>
    <t>349-08-4361</t>
  </si>
  <si>
    <t>215-253-5924</t>
  </si>
  <si>
    <t>lglarmon</t>
  </si>
  <si>
    <t>Carruthers, Terrie</t>
  </si>
  <si>
    <t>terrie.carruthers@bellsouth.net</t>
  </si>
  <si>
    <t>693-16-2209</t>
  </si>
  <si>
    <t>206-610-4797</t>
  </si>
  <si>
    <t>tdcarruthers</t>
  </si>
  <si>
    <t>Slavin, Zachariah</t>
  </si>
  <si>
    <t>zachariah.slavin@bp.com</t>
  </si>
  <si>
    <t>295-15-2045</t>
  </si>
  <si>
    <t>209-983-3142</t>
  </si>
  <si>
    <t>zsslavin</t>
  </si>
  <si>
    <t>WOFSK5A79974E5C3BC</t>
  </si>
  <si>
    <t>Pappas, Avery</t>
  </si>
  <si>
    <t>avery.pappas@hotmail.com</t>
  </si>
  <si>
    <t>208-84-4255</t>
  </si>
  <si>
    <t>210-855-1956</t>
  </si>
  <si>
    <t>acpappas</t>
  </si>
  <si>
    <t>WOFSIL5AA8316ACE8E5</t>
  </si>
  <si>
    <t>BAGW7C5A9CE3307E4D3</t>
  </si>
  <si>
    <t>BAGDYN5AA7CB2AADA6A</t>
  </si>
  <si>
    <t>WOFFIS5A9FD21F49DDA</t>
  </si>
  <si>
    <t>BAGPKB5A8D059A4AECB</t>
  </si>
  <si>
    <t>APPWES5A6592CD6EE83</t>
  </si>
  <si>
    <t>BAGOSC5ABC6AB5AB67F</t>
  </si>
  <si>
    <t>BAGRIV5A72FDA273891</t>
  </si>
  <si>
    <t>BAGRIV5A72FDA5DBFB4</t>
  </si>
  <si>
    <t>WOFLAL5A991BB7DB510</t>
  </si>
  <si>
    <t>WOFLAL5A991BB226906</t>
  </si>
  <si>
    <t>BAGRIV5A72FD2655514</t>
  </si>
  <si>
    <t>BAGLAP5AD9BB6BD084A</t>
  </si>
  <si>
    <t>BAGFUS5A8A820CD67B9</t>
  </si>
  <si>
    <t>BAGRIV5A72FD9A9AFC4</t>
  </si>
  <si>
    <t>BAGRIV5A72FD3B383ED</t>
  </si>
  <si>
    <t>BAGRIV5A7171DC620E9</t>
  </si>
  <si>
    <t>WOFUNZ5A980D6A2D996-8</t>
  </si>
  <si>
    <t>Victor, Sam</t>
  </si>
  <si>
    <t>sam.victor@gmail.com</t>
  </si>
  <si>
    <t>339-11-0341</t>
  </si>
  <si>
    <t>314-682-2889</t>
  </si>
  <si>
    <t>szvictor</t>
  </si>
  <si>
    <t>Salters, Reinaldo</t>
  </si>
  <si>
    <t>reinaldo.salters@gmail.com</t>
  </si>
  <si>
    <t>535-71-9221</t>
  </si>
  <si>
    <t>209-477-4697</t>
  </si>
  <si>
    <t>resalters</t>
  </si>
  <si>
    <t>Graf, Jae</t>
  </si>
  <si>
    <t>jae.graf@walmart.com</t>
  </si>
  <si>
    <t>556-99-6930</t>
  </si>
  <si>
    <t>209-450-8127</t>
  </si>
  <si>
    <t>jcgraf</t>
  </si>
  <si>
    <t>RUS59AC82C7B0EC5</t>
  </si>
  <si>
    <t>MEFMAR59FB3ADF60CE0</t>
  </si>
  <si>
    <t>Iler, Royce</t>
  </si>
  <si>
    <t>royce.iler@gmail.com</t>
  </si>
  <si>
    <t>118-98-1084</t>
  </si>
  <si>
    <t>262-492-4997</t>
  </si>
  <si>
    <t>rciler</t>
  </si>
  <si>
    <t>Stringfield, Yolonda</t>
  </si>
  <si>
    <t>yolonda.stringfield@gmail.com</t>
  </si>
  <si>
    <t>144-23-0269</t>
  </si>
  <si>
    <t>229-839-3331</t>
  </si>
  <si>
    <t>yestringfield</t>
  </si>
  <si>
    <t>MEFZEW5AA23C8FA7257-L</t>
  </si>
  <si>
    <t>Mclean, Wan</t>
  </si>
  <si>
    <t>wan.mclean@ibm.com</t>
  </si>
  <si>
    <t>453-99-9746</t>
  </si>
  <si>
    <t>205-209-5070</t>
  </si>
  <si>
    <t>wimclean</t>
  </si>
  <si>
    <t>WOFSIT5AA20BB904960</t>
  </si>
  <si>
    <t>Woolum, Ronnie</t>
  </si>
  <si>
    <t>ronnie.woolum@yahoo.com</t>
  </si>
  <si>
    <t>395-33-1419</t>
  </si>
  <si>
    <t>236-722-7823</t>
  </si>
  <si>
    <t>rlwoolum</t>
  </si>
  <si>
    <t>Chilson, Lovie</t>
  </si>
  <si>
    <t>lovie.chilson@gmail.com</t>
  </si>
  <si>
    <t>685-24-8794</t>
  </si>
  <si>
    <t>217-993-0342</t>
  </si>
  <si>
    <t>lkchilson</t>
  </si>
  <si>
    <t>HASHEM5A9F9067C3282</t>
  </si>
  <si>
    <t>HASTEL59C9F6AA7B504</t>
  </si>
  <si>
    <t>Gero, Gayle</t>
  </si>
  <si>
    <t>gayle.gero@yahoo.com</t>
  </si>
  <si>
    <t>502-37-1120</t>
  </si>
  <si>
    <t>802-626-3923</t>
  </si>
  <si>
    <t>Cavendish</t>
  </si>
  <si>
    <t>gegero</t>
  </si>
  <si>
    <t>APPING5A9FFC0EA0A12</t>
  </si>
  <si>
    <t>Porch, Wilford</t>
  </si>
  <si>
    <t>wilford.porch@btinternet.com</t>
  </si>
  <si>
    <t>191-86-0510</t>
  </si>
  <si>
    <t>212-241-6322</t>
  </si>
  <si>
    <t>wrporch</t>
  </si>
  <si>
    <t>Ricker, Lavonia</t>
  </si>
  <si>
    <t>lavonia.ricker@msn.com</t>
  </si>
  <si>
    <t>656-36-6151</t>
  </si>
  <si>
    <t>605-412-8155</t>
  </si>
  <si>
    <t>Timber Lake</t>
  </si>
  <si>
    <t>ltricker</t>
  </si>
  <si>
    <t>Albanese, Tony</t>
  </si>
  <si>
    <t>tony.albanese@aol.com</t>
  </si>
  <si>
    <t>616-87-2143</t>
  </si>
  <si>
    <t>205-442-1807</t>
  </si>
  <si>
    <t>txalbanese</t>
  </si>
  <si>
    <t>Dame, Odell</t>
  </si>
  <si>
    <t>odell.dame@gmail.com</t>
  </si>
  <si>
    <t>344-11-8026</t>
  </si>
  <si>
    <t>405-955-2833</t>
  </si>
  <si>
    <t>omdame</t>
  </si>
  <si>
    <t>Hamner, Hayden</t>
  </si>
  <si>
    <t>hayden.hamner@rediffmail.com</t>
  </si>
  <si>
    <t>177-86-3574</t>
  </si>
  <si>
    <t>302-721-3871</t>
  </si>
  <si>
    <t>hhhamner</t>
  </si>
  <si>
    <t>Gooding, Giuseppe</t>
  </si>
  <si>
    <t>giuseppe.gooding@yahoo.ca</t>
  </si>
  <si>
    <t>025-92-1902</t>
  </si>
  <si>
    <t>702-795-1045</t>
  </si>
  <si>
    <t>gjgooding</t>
  </si>
  <si>
    <t>WOFGLO59AD70D4D16D0</t>
  </si>
  <si>
    <t>MEFLET5A85756BA81C3</t>
  </si>
  <si>
    <t>Delcid, Elisha</t>
  </si>
  <si>
    <t>elisha.delcid@shaw.ca</t>
  </si>
  <si>
    <t>459-99-7463</t>
  </si>
  <si>
    <t>215-294-2870</t>
  </si>
  <si>
    <t>Marsteller</t>
  </si>
  <si>
    <t>ezdelcid</t>
  </si>
  <si>
    <t>Brandenburg, Derek</t>
  </si>
  <si>
    <t>derek.brandenburg@hotmail.com</t>
  </si>
  <si>
    <t>608-87-8197</t>
  </si>
  <si>
    <t>406-280-3441</t>
  </si>
  <si>
    <t>dzbrandenburg</t>
  </si>
  <si>
    <t>Adamski, Vincenzo</t>
  </si>
  <si>
    <t>vincenzo.adamski@ntlworld.com</t>
  </si>
  <si>
    <t>135-25-7983</t>
  </si>
  <si>
    <t>270-286-1663</t>
  </si>
  <si>
    <t>vyadamski</t>
  </si>
  <si>
    <t>KABSPO5A9D49C4C6928</t>
  </si>
  <si>
    <t>Newburn, Janita</t>
  </si>
  <si>
    <t>janita.newburn@gmail.com</t>
  </si>
  <si>
    <t>708-18-1912</t>
  </si>
  <si>
    <t>212-416-7443</t>
  </si>
  <si>
    <t>jinewburn</t>
  </si>
  <si>
    <t>Waite, Kathyrn</t>
  </si>
  <si>
    <t>kathyrn.waite@aol.com</t>
  </si>
  <si>
    <t>513-31-5433</t>
  </si>
  <si>
    <t>240-746-4342</t>
  </si>
  <si>
    <t>kdwaite</t>
  </si>
  <si>
    <t>Oswald, Aurora</t>
  </si>
  <si>
    <t>aurora.oswald@gmail.com</t>
  </si>
  <si>
    <t>084-02-5618</t>
  </si>
  <si>
    <t>701-430-9508</t>
  </si>
  <si>
    <t>azoswald</t>
  </si>
  <si>
    <t>MEFSIT5A8588A731CD9</t>
  </si>
  <si>
    <t>Mulcahy, Alexander</t>
  </si>
  <si>
    <t>alexander.mulcahy@sbcglobal.net</t>
  </si>
  <si>
    <t>194-86-8770</t>
  </si>
  <si>
    <t>240-406-4515</t>
  </si>
  <si>
    <t>aamulcahy</t>
  </si>
  <si>
    <t>Bourke</t>
  </si>
  <si>
    <t>Bourke, Isaiah</t>
  </si>
  <si>
    <t>isaiah.bourke@hotmail.com</t>
  </si>
  <si>
    <t>278-17-5529</t>
  </si>
  <si>
    <t>218-819-9265</t>
  </si>
  <si>
    <t>izbourke</t>
  </si>
  <si>
    <t>Totten, Dudley</t>
  </si>
  <si>
    <t>dudley.totten@gmail.com</t>
  </si>
  <si>
    <t>071-02-3668</t>
  </si>
  <si>
    <t>209-750-1723</t>
  </si>
  <si>
    <t>dktotten</t>
  </si>
  <si>
    <t>Mahan, Joeann</t>
  </si>
  <si>
    <t>joeann.mahan@hotmail.com</t>
  </si>
  <si>
    <t>595-99-6788</t>
  </si>
  <si>
    <t>303-363-8398</t>
  </si>
  <si>
    <t>jzmahan</t>
  </si>
  <si>
    <t>Colorado, Kelley</t>
  </si>
  <si>
    <t>kelley.colorado@hotmail.com</t>
  </si>
  <si>
    <t>195-86-7003</t>
  </si>
  <si>
    <t>217-454-0197</t>
  </si>
  <si>
    <t>kkcolorado</t>
  </si>
  <si>
    <t>COMHP5A82893357FF5</t>
  </si>
  <si>
    <t>Piper, Micheal</t>
  </si>
  <si>
    <t>micheal.piper@aol.com</t>
  </si>
  <si>
    <t>768-02-3947</t>
  </si>
  <si>
    <t>218-426-7990</t>
  </si>
  <si>
    <t>mipiper</t>
  </si>
  <si>
    <t>ENTWOR5A1FB3138ED31</t>
  </si>
  <si>
    <t>COMBLO5A7AD2B72CEE1</t>
  </si>
  <si>
    <t>COMA4-59ADA52D8CA27</t>
  </si>
  <si>
    <t>Stiver, Luther</t>
  </si>
  <si>
    <t>luther.stiver@cox.net</t>
  </si>
  <si>
    <t>508-57-2805</t>
  </si>
  <si>
    <t>202-253-6106</t>
  </si>
  <si>
    <t>llstiver</t>
  </si>
  <si>
    <t>Lenard, Jewell</t>
  </si>
  <si>
    <t>jewell.lenard@exxonmobil.com</t>
  </si>
  <si>
    <t>085-02-6462</t>
  </si>
  <si>
    <t>308-847-4065</t>
  </si>
  <si>
    <t>julenard</t>
  </si>
  <si>
    <t>Corbin, Sherrell</t>
  </si>
  <si>
    <t>sherrell.corbin@shaw.ca</t>
  </si>
  <si>
    <t>522-99-4293</t>
  </si>
  <si>
    <t>228-570-6067</t>
  </si>
  <si>
    <t>slcorbin</t>
  </si>
  <si>
    <t>Meidinger, Carley</t>
  </si>
  <si>
    <t>carley.meidinger@shell.com</t>
  </si>
  <si>
    <t>037-74-6547</t>
  </si>
  <si>
    <t>270-897-5913</t>
  </si>
  <si>
    <t>cnmeidinger</t>
  </si>
  <si>
    <t>Leon, Harley</t>
  </si>
  <si>
    <t>harley.leon@rediffmail.com</t>
  </si>
  <si>
    <t>386-37-7853</t>
  </si>
  <si>
    <t>252-282-1190</t>
  </si>
  <si>
    <t>Edneyville</t>
  </si>
  <si>
    <t>hnleon</t>
  </si>
  <si>
    <t>Forshee, Lupita</t>
  </si>
  <si>
    <t>lupita.forshee@hotmail.com</t>
  </si>
  <si>
    <t>279-15-3777</t>
  </si>
  <si>
    <t>479-844-9066</t>
  </si>
  <si>
    <t>Bonnerdale</t>
  </si>
  <si>
    <t>lnforshee</t>
  </si>
  <si>
    <t>MATAPP5A01A8FE199FD</t>
  </si>
  <si>
    <t>Hosey, Timika</t>
  </si>
  <si>
    <t>timika.hosey@microsoft.com</t>
  </si>
  <si>
    <t>065-02-9552</t>
  </si>
  <si>
    <t>308-215-2699</t>
  </si>
  <si>
    <t>tqhosey</t>
  </si>
  <si>
    <t>MATBIZ5A7028F5D06AD</t>
  </si>
  <si>
    <t>Tellier, Michal</t>
  </si>
  <si>
    <t>michal.tellier@gmail.com</t>
  </si>
  <si>
    <t>449-99-8705</t>
  </si>
  <si>
    <t>239-514-0133</t>
  </si>
  <si>
    <t>mftellier</t>
  </si>
  <si>
    <t>Jo, Amberly</t>
  </si>
  <si>
    <t>amberly.jo@yahoo.com</t>
  </si>
  <si>
    <t>598-92-0612</t>
  </si>
  <si>
    <t>304-636-5716</t>
  </si>
  <si>
    <t>aejo</t>
  </si>
  <si>
    <t>MEFJAC5ABCB6B4D4764-L</t>
  </si>
  <si>
    <t>Roybal, Christena</t>
  </si>
  <si>
    <t>christena.roybal@yahoo.com</t>
  </si>
  <si>
    <t>684-24-8573</t>
  </si>
  <si>
    <t>215-276-3999</t>
  </si>
  <si>
    <t>czroybal</t>
  </si>
  <si>
    <t>MEFTHE5AAF627039BD4-XL</t>
  </si>
  <si>
    <t>MATSAM5A38C8819D164</t>
  </si>
  <si>
    <t>Penick, Marlon</t>
  </si>
  <si>
    <t>marlon.penick@charter.net</t>
  </si>
  <si>
    <t>758-12-2457</t>
  </si>
  <si>
    <t>385-874-6145</t>
  </si>
  <si>
    <t>mipenick</t>
  </si>
  <si>
    <t>MATCAR5A3A1330C4695</t>
  </si>
  <si>
    <t>COMPKB5A8D55E440C92</t>
  </si>
  <si>
    <t>MATSAM5A38C87681B4B</t>
  </si>
  <si>
    <t>ENTBAS5A9FDF22C1991</t>
  </si>
  <si>
    <t>MEFAYB5ACB52AC79E80</t>
  </si>
  <si>
    <t>WOFCLI59ACF3FE1DA74</t>
  </si>
  <si>
    <t>Feemster, Torri</t>
  </si>
  <si>
    <t>torri.feemster@gmail.com</t>
  </si>
  <si>
    <t>080-02-2469</t>
  </si>
  <si>
    <t>339-485-8833</t>
  </si>
  <si>
    <t>Great Barrington</t>
  </si>
  <si>
    <t>tafeemster</t>
  </si>
  <si>
    <t>HALKHA5A95005136D39</t>
  </si>
  <si>
    <t>Teske, Mose</t>
  </si>
  <si>
    <t>mose.teske@yahoo.co.in</t>
  </si>
  <si>
    <t>493-29-3126</t>
  </si>
  <si>
    <t>217-374-5670</t>
  </si>
  <si>
    <t>mbteske</t>
  </si>
  <si>
    <t>HALMAG5AA0ECCE84D6E</t>
  </si>
  <si>
    <t>Phillippi, Silas</t>
  </si>
  <si>
    <t>silas.phillippi@yahoo.com</t>
  </si>
  <si>
    <t>076-02-8981</t>
  </si>
  <si>
    <t>210-536-1088</t>
  </si>
  <si>
    <t>siphillippi</t>
  </si>
  <si>
    <t>Crews, Mandy</t>
  </si>
  <si>
    <t>mandy.crews@gmail.com</t>
  </si>
  <si>
    <t>561-99-6173</t>
  </si>
  <si>
    <t>215-644-6757</t>
  </si>
  <si>
    <t>mlcrews</t>
  </si>
  <si>
    <t>MATBEA5A3A12CB42CC1</t>
  </si>
  <si>
    <t>Peet, Alva</t>
  </si>
  <si>
    <t>alva.peet@gmail.com</t>
  </si>
  <si>
    <t>256-99-8024</t>
  </si>
  <si>
    <t>701-385-5768</t>
  </si>
  <si>
    <t>aspeet</t>
  </si>
  <si>
    <t>Luman</t>
  </si>
  <si>
    <t>Luman, James</t>
  </si>
  <si>
    <t>james.luman@ibm.com</t>
  </si>
  <si>
    <t>659-24-6358</t>
  </si>
  <si>
    <t>239-714-0492</t>
  </si>
  <si>
    <t>jmluman</t>
  </si>
  <si>
    <t>Bracewell</t>
  </si>
  <si>
    <t>Bracewell, Gena</t>
  </si>
  <si>
    <t>gena.bracewell@cox.net</t>
  </si>
  <si>
    <t>574-61-2080</t>
  </si>
  <si>
    <t>339-607-7653</t>
  </si>
  <si>
    <t>gtbracewell</t>
  </si>
  <si>
    <t>Candler, Kris</t>
  </si>
  <si>
    <t>kris.candler@hotmail.co.uk</t>
  </si>
  <si>
    <t>703-18-5161</t>
  </si>
  <si>
    <t>217-742-5059</t>
  </si>
  <si>
    <t>kmcandler</t>
  </si>
  <si>
    <t>Coppinger</t>
  </si>
  <si>
    <t>Coppinger, Collette</t>
  </si>
  <si>
    <t>collette.coppinger@gmail.com</t>
  </si>
  <si>
    <t>061-02-2153</t>
  </si>
  <si>
    <t>304-649-7387</t>
  </si>
  <si>
    <t>cocoppinger</t>
  </si>
  <si>
    <t>Kist, Manual</t>
  </si>
  <si>
    <t>manual.kist@shaw.ca</t>
  </si>
  <si>
    <t>509-33-6062</t>
  </si>
  <si>
    <t>212-823-9339</t>
  </si>
  <si>
    <t>mgkist</t>
  </si>
  <si>
    <t>MEFKUR5AABD2BA7FAF0</t>
  </si>
  <si>
    <t>Convery, Reed</t>
  </si>
  <si>
    <t>reed.convery@gmail.com</t>
  </si>
  <si>
    <t>215-91-3424</t>
  </si>
  <si>
    <t>219-433-6083</t>
  </si>
  <si>
    <t>Wolflake</t>
  </si>
  <si>
    <t>rtconvery</t>
  </si>
  <si>
    <t>Vance, Dorsey</t>
  </si>
  <si>
    <t>dorsey.vance@yahoo.com</t>
  </si>
  <si>
    <t>467-99-4939</t>
  </si>
  <si>
    <t>206-772-0768</t>
  </si>
  <si>
    <t>divance</t>
  </si>
  <si>
    <t>Lukes, Venetta</t>
  </si>
  <si>
    <t>venetta.lukes@bp.com</t>
  </si>
  <si>
    <t>712-18-4305</t>
  </si>
  <si>
    <t>209-237-3140</t>
  </si>
  <si>
    <t>vulukes</t>
  </si>
  <si>
    <t>APPBIS5AB9BD7362E86</t>
  </si>
  <si>
    <t>Levenson, Cheryll</t>
  </si>
  <si>
    <t>cheryll.levenson@hotmail.com</t>
  </si>
  <si>
    <t>040-15-5126</t>
  </si>
  <si>
    <t>480-539-3386</t>
  </si>
  <si>
    <t>cxlevenson</t>
  </si>
  <si>
    <t>Garmon, Lyndsay</t>
  </si>
  <si>
    <t>lyndsay.garmon@gmail.com</t>
  </si>
  <si>
    <t>624-85-6249</t>
  </si>
  <si>
    <t>210-895-9085</t>
  </si>
  <si>
    <t>lhgarmon</t>
  </si>
  <si>
    <t>Candler, Haywood</t>
  </si>
  <si>
    <t>haywood.candler@gmail.com</t>
  </si>
  <si>
    <t>143-23-5941</t>
  </si>
  <si>
    <t>270-418-5099</t>
  </si>
  <si>
    <t>hqcandler</t>
  </si>
  <si>
    <t>WOFTHE59ADFBB7173F5</t>
  </si>
  <si>
    <t>Lyke, Ellis</t>
  </si>
  <si>
    <t>ellis.lyke@aol.com</t>
  </si>
  <si>
    <t>428-99-4952</t>
  </si>
  <si>
    <t>262-629-6614</t>
  </si>
  <si>
    <t>ejlyke</t>
  </si>
  <si>
    <t>WOFKOY5A866E6B242C8</t>
  </si>
  <si>
    <t>WOFSK5A8BDAE84F781</t>
  </si>
  <si>
    <t>WOFSK5A8BDAF30D2C8</t>
  </si>
  <si>
    <t>WOF10059EF93950A58E</t>
  </si>
  <si>
    <t>WOFSK5A8BDB266F45A</t>
  </si>
  <si>
    <t>Colmenero, Kris</t>
  </si>
  <si>
    <t>kris.colmenero@hotmail.com</t>
  </si>
  <si>
    <t>220-89-5638</t>
  </si>
  <si>
    <t>236-288-5057</t>
  </si>
  <si>
    <t>kacolmenero</t>
  </si>
  <si>
    <t>HALNIG5AAA40458B3E4</t>
  </si>
  <si>
    <t>Collis, Jerica</t>
  </si>
  <si>
    <t>jerica.collis@gmail.com</t>
  </si>
  <si>
    <t>041-15-8106</t>
  </si>
  <si>
    <t>215-986-2606</t>
  </si>
  <si>
    <t>jkcollis</t>
  </si>
  <si>
    <t>WOFBAS5A9FDF3046E72</t>
  </si>
  <si>
    <t>Sorenson, Milford</t>
  </si>
  <si>
    <t>milford.sorenson@sbcglobal.net</t>
  </si>
  <si>
    <t>056-02-1950</t>
  </si>
  <si>
    <t>339-582-5474</t>
  </si>
  <si>
    <t>mfsorenson</t>
  </si>
  <si>
    <t>Conti, Billy</t>
  </si>
  <si>
    <t>billy.conti@gmail.com</t>
  </si>
  <si>
    <t>621-85-6145</t>
  </si>
  <si>
    <t>209-766-9295</t>
  </si>
  <si>
    <t>bgconti</t>
  </si>
  <si>
    <t>WOFINT5AAB7BF5D8412</t>
  </si>
  <si>
    <t>Olinger, Rodolfo</t>
  </si>
  <si>
    <t>rodolfo.olinger@microsoft.com</t>
  </si>
  <si>
    <t>561-99-5414</t>
  </si>
  <si>
    <t>252-487-3036</t>
  </si>
  <si>
    <t>rpolinger</t>
  </si>
  <si>
    <t>WOFRGS5AAA898976E1C-38</t>
  </si>
  <si>
    <t>White, Marcene</t>
  </si>
  <si>
    <t>marcene.white@aol.com</t>
  </si>
  <si>
    <t>625-85-7388</t>
  </si>
  <si>
    <t>219-291-5398</t>
  </si>
  <si>
    <t>mgwhite</t>
  </si>
  <si>
    <t>Tincher, Zandra</t>
  </si>
  <si>
    <t>zandra.tincher@rediffmail.com</t>
  </si>
  <si>
    <t>032-92-8445</t>
  </si>
  <si>
    <t>228-620-4725</t>
  </si>
  <si>
    <t>zttincher</t>
  </si>
  <si>
    <t>HALRUS59AC82ADDF966</t>
  </si>
  <si>
    <t>Clear, Galen</t>
  </si>
  <si>
    <t>galen.clear@sbcglobal.net</t>
  </si>
  <si>
    <t>528-99-7169</t>
  </si>
  <si>
    <t>209-498-3726</t>
  </si>
  <si>
    <t>ggclear</t>
  </si>
  <si>
    <t>Goldsmith</t>
  </si>
  <si>
    <t>Goldsmith, Ferne</t>
  </si>
  <si>
    <t>ferne.goldsmith@gmail.com</t>
  </si>
  <si>
    <t>306-37-8329</t>
  </si>
  <si>
    <t>319-594-5412</t>
  </si>
  <si>
    <t>frgoldsmith</t>
  </si>
  <si>
    <t>COMMTE5AB1F372D25B1</t>
  </si>
  <si>
    <t>Wagar, Velvet</t>
  </si>
  <si>
    <t>velvet.wagar@gmail.com</t>
  </si>
  <si>
    <t>473-55-1919</t>
  </si>
  <si>
    <t>212-752-1805</t>
  </si>
  <si>
    <t>vywagar</t>
  </si>
  <si>
    <t>Thatcher, Ebony</t>
  </si>
  <si>
    <t>ebony.thatcher@aol.com</t>
  </si>
  <si>
    <t>348-08-7545</t>
  </si>
  <si>
    <t>239-976-4615</t>
  </si>
  <si>
    <t>eithatcher</t>
  </si>
  <si>
    <t>HALAZZ5B3D225FAE8C2</t>
  </si>
  <si>
    <t>HALQUI5A02EDCFA7C15</t>
  </si>
  <si>
    <t>HALFIT5A6F1D84009C0</t>
  </si>
  <si>
    <t>HALASS5A9E63304C412</t>
  </si>
  <si>
    <t>Penrose, Belen</t>
  </si>
  <si>
    <t>belen.penrose@shaw.ca</t>
  </si>
  <si>
    <t>351-08-3086</t>
  </si>
  <si>
    <t>479-373-4818</t>
  </si>
  <si>
    <t>bspenrose</t>
  </si>
  <si>
    <t>Buckwalter, Keesha</t>
  </si>
  <si>
    <t>keesha.buckwalter@hotmail.com</t>
  </si>
  <si>
    <t>155-23-2096</t>
  </si>
  <si>
    <t>212-249-4066</t>
  </si>
  <si>
    <t>Farmersville Station</t>
  </si>
  <si>
    <t>klbuckwalter</t>
  </si>
  <si>
    <t>Janik, Gennie</t>
  </si>
  <si>
    <t>gennie.janik@gmail.com</t>
  </si>
  <si>
    <t>665-22-0471</t>
  </si>
  <si>
    <t>339-626-8589</t>
  </si>
  <si>
    <t>gjjanik</t>
  </si>
  <si>
    <t>Bodie, Rhoda</t>
  </si>
  <si>
    <t>rhoda.bodie@aol.com</t>
  </si>
  <si>
    <t>282-15-6435</t>
  </si>
  <si>
    <t>406-390-5606</t>
  </si>
  <si>
    <t>rfbodie</t>
  </si>
  <si>
    <t>Coke, Lurline</t>
  </si>
  <si>
    <t>lurline.coke@gmail.com</t>
  </si>
  <si>
    <t>173-86-0407</t>
  </si>
  <si>
    <t>303-763-2227</t>
  </si>
  <si>
    <t>lycoke</t>
  </si>
  <si>
    <t>BAGBRA5A71BF51E94F8</t>
  </si>
  <si>
    <t>Dewey, Vincenzo</t>
  </si>
  <si>
    <t>vincenzo.dewey@gmail.com</t>
  </si>
  <si>
    <t>710-18-3815</t>
  </si>
  <si>
    <t>406-592-6858</t>
  </si>
  <si>
    <t>vkdewey</t>
  </si>
  <si>
    <t>Laforge, Darius</t>
  </si>
  <si>
    <t>darius.laforge@bp.com</t>
  </si>
  <si>
    <t>032-92-8417</t>
  </si>
  <si>
    <t>219-476-3117</t>
  </si>
  <si>
    <t>dvlaforge</t>
  </si>
  <si>
    <t>Haubert, Ja</t>
  </si>
  <si>
    <t>ja.haubert@bp.com</t>
  </si>
  <si>
    <t>261-99-0195</t>
  </si>
  <si>
    <t>423-508-6225</t>
  </si>
  <si>
    <t>jhhaubert</t>
  </si>
  <si>
    <t>HALVIT5A9E63227C83E</t>
  </si>
  <si>
    <t>Karl, Gabriel</t>
  </si>
  <si>
    <t>gabriel.karl@sbcglobal.net</t>
  </si>
  <si>
    <t>718-18-4372</t>
  </si>
  <si>
    <t>385-247-1928</t>
  </si>
  <si>
    <t>gvkarl</t>
  </si>
  <si>
    <t>BAS5A9FDFB674740</t>
  </si>
  <si>
    <t>HALCRA5A7243FBB20A7</t>
  </si>
  <si>
    <t>MEFDEA5A7980CD87911-M</t>
  </si>
  <si>
    <t>Chao, Marcelo</t>
  </si>
  <si>
    <t>marcelo.chao@btinternet.com</t>
  </si>
  <si>
    <t>146-23-0642</t>
  </si>
  <si>
    <t>304-909-7891</t>
  </si>
  <si>
    <t>mtchao</t>
  </si>
  <si>
    <t>MATKHU5A8180E8CF8FE</t>
  </si>
  <si>
    <t>Bessler, Anton</t>
  </si>
  <si>
    <t>anton.bessler@gmail.com</t>
  </si>
  <si>
    <t>301-15-2902</t>
  </si>
  <si>
    <t>201-631-7677</t>
  </si>
  <si>
    <t>albessler</t>
  </si>
  <si>
    <t>KABCHE5A7014BF7117F</t>
  </si>
  <si>
    <t>KABSTI5A044B5774173</t>
  </si>
  <si>
    <t>KABPLA5A3A06BB881BB</t>
  </si>
  <si>
    <t>WOFUNI5AAF865A64367-L</t>
  </si>
  <si>
    <t>Aybar, Korey</t>
  </si>
  <si>
    <t>korey.aybar@gmail.com</t>
  </si>
  <si>
    <t>170-86-0140</t>
  </si>
  <si>
    <t>252-695-7612</t>
  </si>
  <si>
    <t>keaybar</t>
  </si>
  <si>
    <t>WOFUNZ5A980C5589317-4</t>
  </si>
  <si>
    <t>Lauria</t>
  </si>
  <si>
    <t>Lauria, Eleanor</t>
  </si>
  <si>
    <t>eleanor.lauria@gmail.com</t>
  </si>
  <si>
    <t>370-37-8243</t>
  </si>
  <si>
    <t>503-828-6823</t>
  </si>
  <si>
    <t>eelauria</t>
  </si>
  <si>
    <t>Egan, Wilbur</t>
  </si>
  <si>
    <t>wilbur.egan@earthlink.net</t>
  </si>
  <si>
    <t>507-57-9750</t>
  </si>
  <si>
    <t>316-530-2400</t>
  </si>
  <si>
    <t>wnegan</t>
  </si>
  <si>
    <t>MATBIZ5A703227D3C47</t>
  </si>
  <si>
    <t>Paisley, Vera</t>
  </si>
  <si>
    <t>vera.paisley@yahoo.com</t>
  </si>
  <si>
    <t>276-17-5510</t>
  </si>
  <si>
    <t>216-413-3767</t>
  </si>
  <si>
    <t>Curtice</t>
  </si>
  <si>
    <t>vqpaisley</t>
  </si>
  <si>
    <t>Mintz, Jean</t>
  </si>
  <si>
    <t>jean.mintz@gmail.com</t>
  </si>
  <si>
    <t>112-98-2049</t>
  </si>
  <si>
    <t>270-400-6803</t>
  </si>
  <si>
    <t>jsmintz</t>
  </si>
  <si>
    <t>Archibald, Tyrone</t>
  </si>
  <si>
    <t>tyrone.archibald@verizon.net</t>
  </si>
  <si>
    <t>205-84-8281</t>
  </si>
  <si>
    <t>503-774-0251</t>
  </si>
  <si>
    <t>tjarchibald</t>
  </si>
  <si>
    <t>Wixom, Lolita</t>
  </si>
  <si>
    <t>lolita.wixom@verizon.net</t>
  </si>
  <si>
    <t>395-33-5846</t>
  </si>
  <si>
    <t>231-643-4617</t>
  </si>
  <si>
    <t>lvwixom</t>
  </si>
  <si>
    <t>Brinkley, Jasmin</t>
  </si>
  <si>
    <t>jasmin.brinkley@shaw.ca</t>
  </si>
  <si>
    <t>540-83-2135</t>
  </si>
  <si>
    <t>209-439-3585</t>
  </si>
  <si>
    <t>jsbrinkley</t>
  </si>
  <si>
    <t>BAGBAS5A9FDF5C2F92D</t>
  </si>
  <si>
    <t>Derrico, Voncile</t>
  </si>
  <si>
    <t>voncile.derrico@rediffmail.com</t>
  </si>
  <si>
    <t>638-29-8192</t>
  </si>
  <si>
    <t>215-381-5405</t>
  </si>
  <si>
    <t>vnderrico</t>
  </si>
  <si>
    <t>BAGREM59FADB5E65050</t>
  </si>
  <si>
    <t>Svoboda, Dorsey</t>
  </si>
  <si>
    <t>dorsey.svoboda@yahoo.ca</t>
  </si>
  <si>
    <t>100-02-7585</t>
  </si>
  <si>
    <t>236-835-7916</t>
  </si>
  <si>
    <t>dwsvoboda</t>
  </si>
  <si>
    <t>Nieto, Cletus</t>
  </si>
  <si>
    <t>cletus.nieto@gmail.com</t>
  </si>
  <si>
    <t>368-39-1291</t>
  </si>
  <si>
    <t>240-495-1860</t>
  </si>
  <si>
    <t>cznieto</t>
  </si>
  <si>
    <t>BAGARD5A8ED142C5F4E</t>
  </si>
  <si>
    <t>WOFIMP5A9682F0D55D8</t>
  </si>
  <si>
    <t>Turek, Melynda</t>
  </si>
  <si>
    <t>melynda.turek@gmail.com</t>
  </si>
  <si>
    <t>568-99-1491</t>
  </si>
  <si>
    <t>314-341-2058</t>
  </si>
  <si>
    <t>mdturek</t>
  </si>
  <si>
    <t>WOFNIG5A9CD12ADF284-S</t>
  </si>
  <si>
    <t>Boling, Alanna</t>
  </si>
  <si>
    <t>alanna.boling@hotmail.com</t>
  </si>
  <si>
    <t>017-94-7097</t>
  </si>
  <si>
    <t>202-605-4425</t>
  </si>
  <si>
    <t>aiboling</t>
  </si>
  <si>
    <t>WOFGUL5A9F882EE689B-16</t>
  </si>
  <si>
    <t>Welborn, Annie</t>
  </si>
  <si>
    <t>annie.welborn@gmail.com</t>
  </si>
  <si>
    <t>260-99-0016</t>
  </si>
  <si>
    <t>314-348-8948</t>
  </si>
  <si>
    <t>akwelborn</t>
  </si>
  <si>
    <t>COMJBL5A828147C2BAE</t>
  </si>
  <si>
    <t>Nesbitt, Tyree</t>
  </si>
  <si>
    <t>tyree.nesbitt@apple.com</t>
  </si>
  <si>
    <t>060-02-2225</t>
  </si>
  <si>
    <t>215-466-0678</t>
  </si>
  <si>
    <t>tznesbitt</t>
  </si>
  <si>
    <t>Cano, Rosendo</t>
  </si>
  <si>
    <t>rosendo.cano@bellsouth.net</t>
  </si>
  <si>
    <t>217-89-6532</t>
  </si>
  <si>
    <t>479-565-9503</t>
  </si>
  <si>
    <t>Calico Rock</t>
  </si>
  <si>
    <t>rdcano</t>
  </si>
  <si>
    <t>Walton, Rogelio</t>
  </si>
  <si>
    <t>rogelio.walton@ibm.com</t>
  </si>
  <si>
    <t>515-31-0049</t>
  </si>
  <si>
    <t>210-403-0698</t>
  </si>
  <si>
    <t>riwalton</t>
  </si>
  <si>
    <t>Huss, Thea</t>
  </si>
  <si>
    <t>thea.huss@aol.com</t>
  </si>
  <si>
    <t>152-23-9427</t>
  </si>
  <si>
    <t>208-427-3959</t>
  </si>
  <si>
    <t>tbhuss</t>
  </si>
  <si>
    <t>Goodale, Napoleon</t>
  </si>
  <si>
    <t>napoleon.goodale@shaw.ca</t>
  </si>
  <si>
    <t>366-39-8472</t>
  </si>
  <si>
    <t>339-786-7315</t>
  </si>
  <si>
    <t>ntgoodale</t>
  </si>
  <si>
    <t>HASSPO5A9D49690E55C</t>
  </si>
  <si>
    <t>HASABR5A9D4954360A7</t>
  </si>
  <si>
    <t>HASSPO5A9D48BCF372F</t>
  </si>
  <si>
    <t>MATAUD5A4B232922DA6</t>
  </si>
  <si>
    <t>Hakala, Cedrick</t>
  </si>
  <si>
    <t>cedrick.hakala@gmail.com</t>
  </si>
  <si>
    <t>122-98-6552</t>
  </si>
  <si>
    <t>209-482-3531</t>
  </si>
  <si>
    <t>cehakala</t>
  </si>
  <si>
    <t>WOFLAD5AA7807E30AC7</t>
  </si>
  <si>
    <t>Gravley, Jessi</t>
  </si>
  <si>
    <t>jessi.gravley@hotmail.com</t>
  </si>
  <si>
    <t>546-99-4415</t>
  </si>
  <si>
    <t>480-436-9012</t>
  </si>
  <si>
    <t>jlgravley</t>
  </si>
  <si>
    <t>WOFVEE5A74069508636</t>
  </si>
  <si>
    <t>WOFEAS5AB0B5AC02EDD</t>
  </si>
  <si>
    <t>Shadwick, Trista</t>
  </si>
  <si>
    <t>trista.shadwick@earthlink.net</t>
  </si>
  <si>
    <t>058-02-6432</t>
  </si>
  <si>
    <t>209-388-5217</t>
  </si>
  <si>
    <t>tishadwick</t>
  </si>
  <si>
    <t>HASE2B5A703703E74EF</t>
  </si>
  <si>
    <t>Kutcher, Alonso</t>
  </si>
  <si>
    <t>alonso.kutcher@exxonmobil.com</t>
  </si>
  <si>
    <t>333-11-0862</t>
  </si>
  <si>
    <t>210-813-2554</t>
  </si>
  <si>
    <t>amkutcher</t>
  </si>
  <si>
    <t>Rippey, Marin</t>
  </si>
  <si>
    <t>marin.rippey@ibm.com</t>
  </si>
  <si>
    <t>714-18-2175</t>
  </si>
  <si>
    <t>205-270-6795</t>
  </si>
  <si>
    <t>mjrippey</t>
  </si>
  <si>
    <t>MATJAB5A7441BD9CBE8</t>
  </si>
  <si>
    <t>Tafolla, Jeffry</t>
  </si>
  <si>
    <t>jeffry.tafolla@yahoo.co.in</t>
  </si>
  <si>
    <t>309-37-2018</t>
  </si>
  <si>
    <t>206-868-7980</t>
  </si>
  <si>
    <t>jstafolla</t>
  </si>
  <si>
    <t>KABLIT59AC0F969B6EA-2-3 Years</t>
  </si>
  <si>
    <t>Cooper, Emmanuel</t>
  </si>
  <si>
    <t>emmanuel.cooper@aol.com</t>
  </si>
  <si>
    <t>441-29-7870</t>
  </si>
  <si>
    <t>314-866-1825</t>
  </si>
  <si>
    <t>eecooper</t>
  </si>
  <si>
    <t>KABLIT59AC096BD0DB1-2-3 Years</t>
  </si>
  <si>
    <t>KABCOL5A7ABEA3C7A99-18-24 Months</t>
  </si>
  <si>
    <t>Costales, Jeannette</t>
  </si>
  <si>
    <t>jeannette.costales@comcast.net</t>
  </si>
  <si>
    <t>479-41-0963</t>
  </si>
  <si>
    <t>210-889-3620</t>
  </si>
  <si>
    <t>jzcostales</t>
  </si>
  <si>
    <t>KABTIP5A6F11F1BDAA8-3-4 Years</t>
  </si>
  <si>
    <t>Padro, Garfield</t>
  </si>
  <si>
    <t>garfield.padro@aol.com</t>
  </si>
  <si>
    <t>624-85-7506</t>
  </si>
  <si>
    <t>385-278-4647</t>
  </si>
  <si>
    <t>gtpadro</t>
  </si>
  <si>
    <t>Perrigo, Corrinne</t>
  </si>
  <si>
    <t>corrinne.perrigo@gmail.com</t>
  </si>
  <si>
    <t>249-99-9813</t>
  </si>
  <si>
    <t>231-655-1078</t>
  </si>
  <si>
    <t>De Tour Village</t>
  </si>
  <si>
    <t>cbperrigo</t>
  </si>
  <si>
    <t>Reilly, Corey</t>
  </si>
  <si>
    <t>corey.reilly@yahoo.com</t>
  </si>
  <si>
    <t>165-86-6364</t>
  </si>
  <si>
    <t>503-423-5384</t>
  </si>
  <si>
    <t>cureilly</t>
  </si>
  <si>
    <t>MEFDES5A93E7D2DBED6-8</t>
  </si>
  <si>
    <t>BAGKEM5A534534B926D</t>
  </si>
  <si>
    <t>Sweat, Bell</t>
  </si>
  <si>
    <t>bell.sweat@gmail.com</t>
  </si>
  <si>
    <t>263-99-2373</t>
  </si>
  <si>
    <t>319-383-0242</t>
  </si>
  <si>
    <t>bjsweat</t>
  </si>
  <si>
    <t>Esquer, Libbie</t>
  </si>
  <si>
    <t>libbie.esquer@rediffmail.com</t>
  </si>
  <si>
    <t>235-57-4934</t>
  </si>
  <si>
    <t>231-480-4939</t>
  </si>
  <si>
    <t>Olivet</t>
  </si>
  <si>
    <t>ljesquer</t>
  </si>
  <si>
    <t>Trombley, Casie</t>
  </si>
  <si>
    <t>casie.trombley@gmail.com</t>
  </si>
  <si>
    <t>149-23-9292</t>
  </si>
  <si>
    <t>215-678-4281</t>
  </si>
  <si>
    <t>cotrombley</t>
  </si>
  <si>
    <t>Seiter, Marcelene</t>
  </si>
  <si>
    <t>marcelene.seiter@ibm.com</t>
  </si>
  <si>
    <t>225-99-5316</t>
  </si>
  <si>
    <t>207-945-9996</t>
  </si>
  <si>
    <t>Collado, Deangelo</t>
  </si>
  <si>
    <t>deangelo.collado@gmail.com</t>
  </si>
  <si>
    <t>347-08-5722</t>
  </si>
  <si>
    <t>405-785-4645</t>
  </si>
  <si>
    <t>dfcollado</t>
  </si>
  <si>
    <t>WOFIMP59C0CAF82BC7E</t>
  </si>
  <si>
    <t>Freels, Titus</t>
  </si>
  <si>
    <t>titus.freels@verizon.net</t>
  </si>
  <si>
    <t>207-84-0128</t>
  </si>
  <si>
    <t>217-776-8021</t>
  </si>
  <si>
    <t>tmfreels</t>
  </si>
  <si>
    <t>Clemmer</t>
  </si>
  <si>
    <t>Clemmer, Sook</t>
  </si>
  <si>
    <t>sook.clemmer@yahoo.com</t>
  </si>
  <si>
    <t>607-87-1475</t>
  </si>
  <si>
    <t>225-440-6065</t>
  </si>
  <si>
    <t>sgclemmer</t>
  </si>
  <si>
    <t>MATSAM5A38C81072C87</t>
  </si>
  <si>
    <t>Porcaro, Jamal</t>
  </si>
  <si>
    <t>jamal.porcaro@sbcglobal.net</t>
  </si>
  <si>
    <t>753-07-3911</t>
  </si>
  <si>
    <t>239-644-2263</t>
  </si>
  <si>
    <t>juporcaro</t>
  </si>
  <si>
    <t>BAGCOL5A32728C527D9</t>
  </si>
  <si>
    <t>Reinhard, Catheryn</t>
  </si>
  <si>
    <t>catheryn.reinhard@ntlworld.com</t>
  </si>
  <si>
    <t>322-11-3672</t>
  </si>
  <si>
    <t>231-315-1556</t>
  </si>
  <si>
    <t>Mancelona</t>
  </si>
  <si>
    <t>chreinhard</t>
  </si>
  <si>
    <t>WOFZEW5AA23F6C7665B-L</t>
  </si>
  <si>
    <t>Simon, Danna</t>
  </si>
  <si>
    <t>danna.simon@gmail.com</t>
  </si>
  <si>
    <t>701-18-7037</t>
  </si>
  <si>
    <t>210-487-6747</t>
  </si>
  <si>
    <t>Danciger</t>
  </si>
  <si>
    <t>dlsimon</t>
  </si>
  <si>
    <t>WOFZEW5AA230C283806-XL</t>
  </si>
  <si>
    <t>BAGLUS59AD99D318A91</t>
  </si>
  <si>
    <t>Dekker, Bret</t>
  </si>
  <si>
    <t>bret.dekker@msn.com</t>
  </si>
  <si>
    <t>031-92-1912</t>
  </si>
  <si>
    <t>216-373-7409</t>
  </si>
  <si>
    <t>bhdekker</t>
  </si>
  <si>
    <t>BAGFIS5A9FD9C8D9B6F</t>
  </si>
  <si>
    <t>BAGAPK5AB0B52D6BC9F</t>
  </si>
  <si>
    <t>KABHED59D384C5DCBDD</t>
  </si>
  <si>
    <t>KABTIN5AB39B2D277A8-3-6 Months</t>
  </si>
  <si>
    <t>KABTIP5A6F158D48554-0-3 Months</t>
  </si>
  <si>
    <t>BAGLUS59B24BB82AC67</t>
  </si>
  <si>
    <t>Guglielmo, Romona</t>
  </si>
  <si>
    <t>romona.guglielmo@gmail.com</t>
  </si>
  <si>
    <t>193-86-2115</t>
  </si>
  <si>
    <t>701-856-1286</t>
  </si>
  <si>
    <t>rfguglielmo</t>
  </si>
  <si>
    <t>BAGLIV5A7C5A514B496</t>
  </si>
  <si>
    <t>Wagers, Nelson</t>
  </si>
  <si>
    <t>nelson.wagers@earthlink.net</t>
  </si>
  <si>
    <t>239-99-5915</t>
  </si>
  <si>
    <t>802-914-8201</t>
  </si>
  <si>
    <t>nwwagers</t>
  </si>
  <si>
    <t>Kuehner, Johnny</t>
  </si>
  <si>
    <t>johnny.kuehner@rediffmail.com</t>
  </si>
  <si>
    <t>627-31-2894</t>
  </si>
  <si>
    <t>480-964-6467</t>
  </si>
  <si>
    <t>jlkuehner</t>
  </si>
  <si>
    <t>APPWES59CA4D5CE52D0</t>
  </si>
  <si>
    <t>Mcelfresh, Silas</t>
  </si>
  <si>
    <t>silas.mcelfresh@hotmail.com</t>
  </si>
  <si>
    <t>677-22-5687</t>
  </si>
  <si>
    <t>314-231-1788</t>
  </si>
  <si>
    <t>semcelfresh</t>
  </si>
  <si>
    <t>ROY5AB0D5E73B8D6</t>
  </si>
  <si>
    <t>WOFFIS5A9FD9AA1E28F</t>
  </si>
  <si>
    <t>Shenk, Tim</t>
  </si>
  <si>
    <t>tim.shenk@hotmail.com</t>
  </si>
  <si>
    <t>004-13-5674</t>
  </si>
  <si>
    <t>405-942-8665</t>
  </si>
  <si>
    <t>teshenk</t>
  </si>
  <si>
    <t>MEFJOO5A94087ED8E9C-9</t>
  </si>
  <si>
    <t>Poythress, Maira</t>
  </si>
  <si>
    <t>maira.poythress@ibm.com</t>
  </si>
  <si>
    <t>594-99-4174</t>
  </si>
  <si>
    <t>480-451-4307</t>
  </si>
  <si>
    <t>mcpoythress</t>
  </si>
  <si>
    <t>Nilsson, Teddy</t>
  </si>
  <si>
    <t>teddy.nilsson@cox.net</t>
  </si>
  <si>
    <t>653-60-3211</t>
  </si>
  <si>
    <t>209-381-5033</t>
  </si>
  <si>
    <t>tpnilsson</t>
  </si>
  <si>
    <t>MATBEA59DCCF8B172C5</t>
  </si>
  <si>
    <t>ENTELE5A449AC52F12A</t>
  </si>
  <si>
    <t>ENTSON5A449A4683C8D</t>
  </si>
  <si>
    <t>BAGMAS5A6EB3A7121E4</t>
  </si>
  <si>
    <t>Batts, Jere</t>
  </si>
  <si>
    <t>jere.batts@yahoo.com</t>
  </si>
  <si>
    <t>330-11-2415</t>
  </si>
  <si>
    <t>802-294-5178</t>
  </si>
  <si>
    <t>jnbatts</t>
  </si>
  <si>
    <t>BAGMAS5A6EB3A7843C8</t>
  </si>
  <si>
    <t>Vose, Vennie</t>
  </si>
  <si>
    <t>vennie.vose@yahoo.ca</t>
  </si>
  <si>
    <t>683-24-1119</t>
  </si>
  <si>
    <t>603-488-8504</t>
  </si>
  <si>
    <t>vyvose</t>
  </si>
  <si>
    <t>Piercy, Deedra</t>
  </si>
  <si>
    <t>deedra.piercy@microsoft.com</t>
  </si>
  <si>
    <t>066-02-7204</t>
  </si>
  <si>
    <t>210-917-2102</t>
  </si>
  <si>
    <t>dvpiercy</t>
  </si>
  <si>
    <t>KABMUM5AA668EF60F2A</t>
  </si>
  <si>
    <t>Rister, Billy</t>
  </si>
  <si>
    <t>billy.rister@hotmail.com</t>
  </si>
  <si>
    <t>208-84-6781</t>
  </si>
  <si>
    <t>252-235-2796</t>
  </si>
  <si>
    <t>bnrister</t>
  </si>
  <si>
    <t>KABMUM5AA668CDDB6DA</t>
  </si>
  <si>
    <t>KABMUM5AA668D45B3B6</t>
  </si>
  <si>
    <t>KABSYC5A70262E6D3B5</t>
  </si>
  <si>
    <t>KABKIT5A7D7E0175D57</t>
  </si>
  <si>
    <t>Keown, Rosendo</t>
  </si>
  <si>
    <t>rosendo.keown@shaw.ca</t>
  </si>
  <si>
    <t>634-31-1241</t>
  </si>
  <si>
    <t>219-568-6057</t>
  </si>
  <si>
    <t>rpkeown</t>
  </si>
  <si>
    <t>Gess, Yasmine</t>
  </si>
  <si>
    <t>yasmine.gess@hotmail.com</t>
  </si>
  <si>
    <t>374-37-0757</t>
  </si>
  <si>
    <t>208-607-7404</t>
  </si>
  <si>
    <t>yhgess</t>
  </si>
  <si>
    <t>Buhl, Jeana</t>
  </si>
  <si>
    <t>jeana.buhl@gmail.com</t>
  </si>
  <si>
    <t>044-15-5791</t>
  </si>
  <si>
    <t>210-931-6309</t>
  </si>
  <si>
    <t>jhbuhl</t>
  </si>
  <si>
    <t>BAGGIL5A534363D2ED2</t>
  </si>
  <si>
    <t>Mott, Kieth</t>
  </si>
  <si>
    <t>kieth.mott@aol.com</t>
  </si>
  <si>
    <t>498-29-0682</t>
  </si>
  <si>
    <t>231-852-2608</t>
  </si>
  <si>
    <t>kvmott</t>
  </si>
  <si>
    <t>MEFVIC59AD5A8FC9C8D</t>
  </si>
  <si>
    <t>Hahn, Darren</t>
  </si>
  <si>
    <t>darren.hahn@hotmail.co.uk</t>
  </si>
  <si>
    <t>278-17-5842</t>
  </si>
  <si>
    <t>212-882-5401</t>
  </si>
  <si>
    <t>drhahn</t>
  </si>
  <si>
    <t>Worthey, Helena</t>
  </si>
  <si>
    <t>helena.worthey@yahoo.co.in</t>
  </si>
  <si>
    <t>125-98-7679</t>
  </si>
  <si>
    <t>209-533-4466</t>
  </si>
  <si>
    <t>hhworthey</t>
  </si>
  <si>
    <t>Harley, Carmelo</t>
  </si>
  <si>
    <t>carmelo.harley@hotmail.com</t>
  </si>
  <si>
    <t>351-08-7079</t>
  </si>
  <si>
    <t>215-987-1079</t>
  </si>
  <si>
    <t>csharley</t>
  </si>
  <si>
    <t>MATMOB5A9D215E31FDF</t>
  </si>
  <si>
    <t>Lesure, Synthia</t>
  </si>
  <si>
    <t>synthia.lesure@aol.com</t>
  </si>
  <si>
    <t>094-02-7754</t>
  </si>
  <si>
    <t>215-535-4159</t>
  </si>
  <si>
    <t>sulesure</t>
  </si>
  <si>
    <t>WOFDEE5AAB735C78376</t>
  </si>
  <si>
    <t>Herrman, Elli</t>
  </si>
  <si>
    <t>elli.herrman@hotmail.co.uk</t>
  </si>
  <si>
    <t>704-18-5266</t>
  </si>
  <si>
    <t>216-279-9820</t>
  </si>
  <si>
    <t>ebherrman</t>
  </si>
  <si>
    <t>Schreier, Desmond</t>
  </si>
  <si>
    <t>desmond.schreier@sbcglobal.net</t>
  </si>
  <si>
    <t>173-86-5434</t>
  </si>
  <si>
    <t>405-960-2143</t>
  </si>
  <si>
    <t>dhschreier</t>
  </si>
  <si>
    <t>Broussard, Denny</t>
  </si>
  <si>
    <t>denny.broussard@gmail.com</t>
  </si>
  <si>
    <t>289-15-9424</t>
  </si>
  <si>
    <t>239-992-6687</t>
  </si>
  <si>
    <t>dfbroussard</t>
  </si>
  <si>
    <t>Jackson, Doretta</t>
  </si>
  <si>
    <t>doretta.jackson@charter.net</t>
  </si>
  <si>
    <t>100-02-0759</t>
  </si>
  <si>
    <t>803-430-1293</t>
  </si>
  <si>
    <t>dkjackson</t>
  </si>
  <si>
    <t>MEFDEA5AB0D2F37DE8F-M</t>
  </si>
  <si>
    <t>Morgan, Orville</t>
  </si>
  <si>
    <t>orville.morgan@hotmail.com</t>
  </si>
  <si>
    <t>257-99-2940</t>
  </si>
  <si>
    <t>228-796-5375</t>
  </si>
  <si>
    <t>onmorgan</t>
  </si>
  <si>
    <t>Rich, Shira</t>
  </si>
  <si>
    <t>shira.rich@gmail.com</t>
  </si>
  <si>
    <t>287-15-9175</t>
  </si>
  <si>
    <t>236-591-2285</t>
  </si>
  <si>
    <t>surich</t>
  </si>
  <si>
    <t>COMVAR5A55B31577CD3</t>
  </si>
  <si>
    <t>HALASA5A9D2C288B5B4</t>
  </si>
  <si>
    <t>Kibler, Heath</t>
  </si>
  <si>
    <t>heath.kibler@gmail.com</t>
  </si>
  <si>
    <t>071-02-6775</t>
  </si>
  <si>
    <t>231-208-1038</t>
  </si>
  <si>
    <t>hrkibler</t>
  </si>
  <si>
    <t>HALDAR5A54870442E55</t>
  </si>
  <si>
    <t>MATINF5A01A93F18014</t>
  </si>
  <si>
    <t>Raymond, Arlyne</t>
  </si>
  <si>
    <t>arlyne.raymond@bellsouth.net</t>
  </si>
  <si>
    <t>253-99-9730</t>
  </si>
  <si>
    <t>210-978-5891</t>
  </si>
  <si>
    <t>alraymond</t>
  </si>
  <si>
    <t>Avelar, Rodger</t>
  </si>
  <si>
    <t>rodger.avelar@hotmail.com</t>
  </si>
  <si>
    <t>354-08-9648</t>
  </si>
  <si>
    <t>201-582-1984</t>
  </si>
  <si>
    <t>rsavelar</t>
  </si>
  <si>
    <t>Kan, Federico</t>
  </si>
  <si>
    <t>federico.kan@earthlink.net</t>
  </si>
  <si>
    <t>231-99-8229</t>
  </si>
  <si>
    <t>229-707-2185</t>
  </si>
  <si>
    <t>fykan</t>
  </si>
  <si>
    <t>MATBIZ5A702C8CB9EDB</t>
  </si>
  <si>
    <t>Neilsen, Ali</t>
  </si>
  <si>
    <t>ali.neilsen@gmail.com</t>
  </si>
  <si>
    <t>604-87-8275</t>
  </si>
  <si>
    <t>339-404-2236</t>
  </si>
  <si>
    <t>amneilsen</t>
  </si>
  <si>
    <t>MEFCAS5A96907D6F9A2</t>
  </si>
  <si>
    <t>Brindle, Omega</t>
  </si>
  <si>
    <t>omega.brindle@yahoo.com</t>
  </si>
  <si>
    <t>451-99-4326</t>
  </si>
  <si>
    <t>212-986-0354</t>
  </si>
  <si>
    <t>obbrindle</t>
  </si>
  <si>
    <t>WOFEDE5A99801D3150D</t>
  </si>
  <si>
    <t>Ives</t>
  </si>
  <si>
    <t>Ives, Jamie</t>
  </si>
  <si>
    <t>jamie.ives@gmail.com</t>
  </si>
  <si>
    <t>583-99-4028</t>
  </si>
  <si>
    <t>228-244-1489</t>
  </si>
  <si>
    <t>jgives</t>
  </si>
  <si>
    <t>Tennyson, Jacalyn</t>
  </si>
  <si>
    <t>jacalyn.tennyson@gmail.com</t>
  </si>
  <si>
    <t>068-02-9782</t>
  </si>
  <si>
    <t>225-401-3142</t>
  </si>
  <si>
    <t>White Castle</t>
  </si>
  <si>
    <t>jhtennyson</t>
  </si>
  <si>
    <t>Mccubbin, Leda</t>
  </si>
  <si>
    <t>leda.mccubbin@gmail.com</t>
  </si>
  <si>
    <t>195-86-2533</t>
  </si>
  <si>
    <t>505-386-9315</t>
  </si>
  <si>
    <t>lbmccubbin</t>
  </si>
  <si>
    <t>Arriaga, Ned</t>
  </si>
  <si>
    <t>ned.arriaga@aol.com</t>
  </si>
  <si>
    <t>427-99-0920</t>
  </si>
  <si>
    <t>225-888-6877</t>
  </si>
  <si>
    <t>Farmerville</t>
  </si>
  <si>
    <t>ncarriaga</t>
  </si>
  <si>
    <t>Dell, Delia</t>
  </si>
  <si>
    <t>delia.dell@gmail.com</t>
  </si>
  <si>
    <t>245-99-4120</t>
  </si>
  <si>
    <t>252-921-4459</t>
  </si>
  <si>
    <t>dgdell</t>
  </si>
  <si>
    <t>WOFAG5A8D04064CE99</t>
  </si>
  <si>
    <t>Ronk, Brad</t>
  </si>
  <si>
    <t>brad.ronk@hotmail.com</t>
  </si>
  <si>
    <t>560-99-7377</t>
  </si>
  <si>
    <t>206-224-3868</t>
  </si>
  <si>
    <t>bhronk</t>
  </si>
  <si>
    <t>WOFATA5A81345307535</t>
  </si>
  <si>
    <t>Munson, Emmy</t>
  </si>
  <si>
    <t>emmy.munson@gmail.com</t>
  </si>
  <si>
    <t>769-02-1793</t>
  </si>
  <si>
    <t>228-576-3993</t>
  </si>
  <si>
    <t>ehmunson</t>
  </si>
  <si>
    <t>HALSEL5A702641793E8</t>
  </si>
  <si>
    <t>Gales, Evelyne</t>
  </si>
  <si>
    <t>evelyne.gales@yahoo.com</t>
  </si>
  <si>
    <t>636-31-6160</t>
  </si>
  <si>
    <t>209-481-0010</t>
  </si>
  <si>
    <t>epgales</t>
  </si>
  <si>
    <t>HALCUT5A741D45A4762</t>
  </si>
  <si>
    <t>KABCUT5A968F7E0D609</t>
  </si>
  <si>
    <t>APPKEN5A2A33B9DA63A</t>
  </si>
  <si>
    <t>Oconnell, Elvie</t>
  </si>
  <si>
    <t>elvie.oconnell@yahoo.com</t>
  </si>
  <si>
    <t>441-29-2437</t>
  </si>
  <si>
    <t>210-747-7207</t>
  </si>
  <si>
    <t>eaoconnell</t>
  </si>
  <si>
    <t>MEFEAS5AB0B65CC2EC5</t>
  </si>
  <si>
    <t>Spain, Wm</t>
  </si>
  <si>
    <t>wm.spain@aol.com</t>
  </si>
  <si>
    <t>560-99-1339</t>
  </si>
  <si>
    <t>210-564-8276</t>
  </si>
  <si>
    <t>Quemado</t>
  </si>
  <si>
    <t>wbspain</t>
  </si>
  <si>
    <t>MEFDEE5AAB73A722A27</t>
  </si>
  <si>
    <t>MEFSIK5AA266F85695E-S</t>
  </si>
  <si>
    <t>Shephard</t>
  </si>
  <si>
    <t>Shephard, Jana</t>
  </si>
  <si>
    <t>jana.shephard@aol.com</t>
  </si>
  <si>
    <t>634-31-4919</t>
  </si>
  <si>
    <t>217-791-3100</t>
  </si>
  <si>
    <t>Carrier Mills</t>
  </si>
  <si>
    <t>jushephard</t>
  </si>
  <si>
    <t>MEFPAK5A6837C4AF3BF-S</t>
  </si>
  <si>
    <t>Napier, Gregg</t>
  </si>
  <si>
    <t>gregg.napier@walmart.com</t>
  </si>
  <si>
    <t>033-92-4429</t>
  </si>
  <si>
    <t>210-757-3778</t>
  </si>
  <si>
    <t>grnapier</t>
  </si>
  <si>
    <t>Nevin, Kaylene</t>
  </si>
  <si>
    <t>kaylene.nevin@gmail.com</t>
  </si>
  <si>
    <t>704-18-3984</t>
  </si>
  <si>
    <t>385-559-6816</t>
  </si>
  <si>
    <t>khnevin</t>
  </si>
  <si>
    <t>BAGRAS5A8ED164D3072</t>
  </si>
  <si>
    <t>Lavelle, Kyoko</t>
  </si>
  <si>
    <t>kyoko.lavelle@hotmail.com</t>
  </si>
  <si>
    <t>218-89-0641</t>
  </si>
  <si>
    <t>215-491-6772</t>
  </si>
  <si>
    <t>kblavelle</t>
  </si>
  <si>
    <t>BAGRAS5A8ED19BB922D</t>
  </si>
  <si>
    <t>Gaddis, Chris</t>
  </si>
  <si>
    <t>chris.gaddis@aol.com</t>
  </si>
  <si>
    <t>071-02-8632</t>
  </si>
  <si>
    <t>503-412-9537</t>
  </si>
  <si>
    <t>cggaddis</t>
  </si>
  <si>
    <t>WOFRGS5AAA898976E1C-39</t>
  </si>
  <si>
    <t>Flinchum</t>
  </si>
  <si>
    <t>Flinchum, Rosia</t>
  </si>
  <si>
    <t>rosia.flinchum@outlook.com</t>
  </si>
  <si>
    <t>629-31-1550</t>
  </si>
  <si>
    <t>219-689-4074</t>
  </si>
  <si>
    <t>Royal Center</t>
  </si>
  <si>
    <t>rwflinchum</t>
  </si>
  <si>
    <t>KABSHA59EDFC7C92C5F</t>
  </si>
  <si>
    <t>Burling, Hertha</t>
  </si>
  <si>
    <t>hertha.burling@yahoo.com</t>
  </si>
  <si>
    <t>319-11-3717</t>
  </si>
  <si>
    <t>605-629-5877</t>
  </si>
  <si>
    <t>hmburling</t>
  </si>
  <si>
    <t>KABPLA5AA7AD526DBCB</t>
  </si>
  <si>
    <t>KABASA5A8BE0975A4BD</t>
  </si>
  <si>
    <t>KABEDU59AD634222E94</t>
  </si>
  <si>
    <t>Blay</t>
  </si>
  <si>
    <t>Blay, Harlan</t>
  </si>
  <si>
    <t>harlan.blay@gmail.com</t>
  </si>
  <si>
    <t>046-15-4110</t>
  </si>
  <si>
    <t>215-873-4348</t>
  </si>
  <si>
    <t>Thompsontown</t>
  </si>
  <si>
    <t>hgblay</t>
  </si>
  <si>
    <t>Tallent, Stanley</t>
  </si>
  <si>
    <t>stanley.tallent@exxonmobil.com</t>
  </si>
  <si>
    <t>519-87-0575</t>
  </si>
  <si>
    <t>229-631-7443</t>
  </si>
  <si>
    <t>sctallent</t>
  </si>
  <si>
    <t>Linhart, Tegan</t>
  </si>
  <si>
    <t>tegan.linhart@msn.com</t>
  </si>
  <si>
    <t>695-16-6666</t>
  </si>
  <si>
    <t>212-304-0999</t>
  </si>
  <si>
    <t>txlinhart</t>
  </si>
  <si>
    <t>MATMOT5A93CA8A629BE</t>
  </si>
  <si>
    <t>Kott</t>
  </si>
  <si>
    <t>Kott, Alissa</t>
  </si>
  <si>
    <t>alissa.kott@aol.com</t>
  </si>
  <si>
    <t>404-73-0147</t>
  </si>
  <si>
    <t>219-948-2194</t>
  </si>
  <si>
    <t>ajkott</t>
  </si>
  <si>
    <t>Secrest, Shirley</t>
  </si>
  <si>
    <t>shirley.secrest@rediffmail.com</t>
  </si>
  <si>
    <t>135-25-3801</t>
  </si>
  <si>
    <t>423-619-0481</t>
  </si>
  <si>
    <t>spsecrest</t>
  </si>
  <si>
    <t>Joslyn, Riley</t>
  </si>
  <si>
    <t>riley.joslyn@yahoo.com</t>
  </si>
  <si>
    <t>751-18-9207</t>
  </si>
  <si>
    <t>304-230-7323</t>
  </si>
  <si>
    <t>rhjoslyn</t>
  </si>
  <si>
    <t>WOFGUL5A8C7106503FD</t>
  </si>
  <si>
    <t>Frizzell, Bryon</t>
  </si>
  <si>
    <t>bryon.frizzell@exxonmobil.com</t>
  </si>
  <si>
    <t>205-84-2774</t>
  </si>
  <si>
    <t>215-548-1710</t>
  </si>
  <si>
    <t>bffrizzell</t>
  </si>
  <si>
    <t>WOFECH5A5DA51DBD8E6-42</t>
  </si>
  <si>
    <t>Record</t>
  </si>
  <si>
    <t>Record, Demarcus</t>
  </si>
  <si>
    <t>demarcus.record@gmail.com</t>
  </si>
  <si>
    <t>070-02-5565</t>
  </si>
  <si>
    <t>270-320-1655</t>
  </si>
  <si>
    <t>darecord</t>
  </si>
  <si>
    <t>WOFSK5A8BDB385AEE3</t>
  </si>
  <si>
    <t>WOFUNZ5A980BF836525-8</t>
  </si>
  <si>
    <t>WOFTHE5AAF612232D15-41</t>
  </si>
  <si>
    <t>Blanford, Darrin</t>
  </si>
  <si>
    <t>darrin.blanford@shaw.ca</t>
  </si>
  <si>
    <t>643-29-7058</t>
  </si>
  <si>
    <t>503-370-9605</t>
  </si>
  <si>
    <t>dtblanford</t>
  </si>
  <si>
    <t>Waters, Darby</t>
  </si>
  <si>
    <t>darby.waters@hotmail.com</t>
  </si>
  <si>
    <t>329-11-4021</t>
  </si>
  <si>
    <t>209-619-0286</t>
  </si>
  <si>
    <t>dhwaters</t>
  </si>
  <si>
    <t>Harry, Bess</t>
  </si>
  <si>
    <t>bess.harry@microsoft.com</t>
  </si>
  <si>
    <t>650-62-3344</t>
  </si>
  <si>
    <t>205-602-4065</t>
  </si>
  <si>
    <t>beharry</t>
  </si>
  <si>
    <t>Warwick, Odell</t>
  </si>
  <si>
    <t>odell.warwick@gmail.com</t>
  </si>
  <si>
    <t>155-23-2217</t>
  </si>
  <si>
    <t>209-933-7923</t>
  </si>
  <si>
    <t>owwarwick</t>
  </si>
  <si>
    <t>HASVEE5A74049F905F9</t>
  </si>
  <si>
    <t>Jude, Damion</t>
  </si>
  <si>
    <t>damion.jude@earthlink.net</t>
  </si>
  <si>
    <t>679-20-1742</t>
  </si>
  <si>
    <t>225-958-3904</t>
  </si>
  <si>
    <t>dzjude</t>
  </si>
  <si>
    <t>BAGBCL5A53436C10CED</t>
  </si>
  <si>
    <t>Hotaling, Cory</t>
  </si>
  <si>
    <t>cory.hotaling@gmail.com</t>
  </si>
  <si>
    <t>132-98-9498</t>
  </si>
  <si>
    <t>212-504-9003</t>
  </si>
  <si>
    <t>Pavilion</t>
  </si>
  <si>
    <t>chhotaling</t>
  </si>
  <si>
    <t>Holden, Teressa</t>
  </si>
  <si>
    <t>teressa.holden@apple.com</t>
  </si>
  <si>
    <t>381-37-2618</t>
  </si>
  <si>
    <t>215-853-6686</t>
  </si>
  <si>
    <t>tgholden</t>
  </si>
  <si>
    <t>Gurney, Johnnie</t>
  </si>
  <si>
    <t>johnnie.gurney@verizon.net</t>
  </si>
  <si>
    <t>029-92-5419</t>
  </si>
  <si>
    <t>423-889-9914</t>
  </si>
  <si>
    <t>jwgurney</t>
  </si>
  <si>
    <t>WOFLAL5AA273BBA6345</t>
  </si>
  <si>
    <t>Shimp, Tosha</t>
  </si>
  <si>
    <t>tosha.shimp@rediffmail.com</t>
  </si>
  <si>
    <t>659-24-8185</t>
  </si>
  <si>
    <t>219-730-1312</t>
  </si>
  <si>
    <t>tpshimp</t>
  </si>
  <si>
    <t>Hentz, Andy</t>
  </si>
  <si>
    <t>andy.hentz@gmail.com</t>
  </si>
  <si>
    <t>157-23-6138</t>
  </si>
  <si>
    <t>202-587-5816</t>
  </si>
  <si>
    <t>azhentz</t>
  </si>
  <si>
    <t>Burwell, Dee</t>
  </si>
  <si>
    <t>dee.burwell@comcast.net</t>
  </si>
  <si>
    <t>207-84-0160</t>
  </si>
  <si>
    <t>406-246-5833</t>
  </si>
  <si>
    <t>dsburwell</t>
  </si>
  <si>
    <t>BAGREM59FADB7A1EC2A</t>
  </si>
  <si>
    <t>Rexford, Lavada</t>
  </si>
  <si>
    <t>lavada.rexford@msn.com</t>
  </si>
  <si>
    <t>727-10-3339</t>
  </si>
  <si>
    <t>605-574-8900</t>
  </si>
  <si>
    <t>lurexford</t>
  </si>
  <si>
    <t>KABFAS5A9E223D50383-18-24 Months</t>
  </si>
  <si>
    <t>Rives, Kim</t>
  </si>
  <si>
    <t>kim.rives@hotmail.com</t>
  </si>
  <si>
    <t>053-02-9911</t>
  </si>
  <si>
    <t>270-858-7834</t>
  </si>
  <si>
    <t>kgrives</t>
  </si>
  <si>
    <t>KABSHO5AA77C1C7A925-2-3 Years</t>
  </si>
  <si>
    <t>KABLIT5AA0E2DD5283A-2-3 Years</t>
  </si>
  <si>
    <t>KABLIT5AA0E104687FC-2-3 Years</t>
  </si>
  <si>
    <t>KABSHO5AA77C15DAB13-3-4 Years</t>
  </si>
  <si>
    <t>WOFMOV5ADCEEE56416D-Free Size</t>
  </si>
  <si>
    <t>KABBES5AFAA6311DBA0</t>
  </si>
  <si>
    <t>WOFBAT5A939037D5AFA-M</t>
  </si>
  <si>
    <t>MEFSAR5AE9A8F3936DA-12</t>
  </si>
  <si>
    <t>HALGUL5B1648CC56A23</t>
  </si>
  <si>
    <t>CLE5B07E02781F99</t>
  </si>
  <si>
    <t>SADBES5AD5A919623E6</t>
  </si>
  <si>
    <t>Lockridge, Lauren</t>
  </si>
  <si>
    <t>lauren.lockridge@yahoo.com</t>
  </si>
  <si>
    <t>155-23-5625</t>
  </si>
  <si>
    <t>303-753-3392</t>
  </si>
  <si>
    <t>lflockridge</t>
  </si>
  <si>
    <t>MEFMAR59FB3AE1761DD-S</t>
  </si>
  <si>
    <t>Tollison, Pat</t>
  </si>
  <si>
    <t>pat.tollison@yahoo.com</t>
  </si>
  <si>
    <t>137-25-3985</t>
  </si>
  <si>
    <t>210-451-2326</t>
  </si>
  <si>
    <t>pgtollison</t>
  </si>
  <si>
    <t>ENTAUD5A9E39AF9D0EF</t>
  </si>
  <si>
    <t>Huff, Maximo</t>
  </si>
  <si>
    <t>maximo.huff@aol.com</t>
  </si>
  <si>
    <t>104-02-1129</t>
  </si>
  <si>
    <t>215-275-9427</t>
  </si>
  <si>
    <t>mzhuff</t>
  </si>
  <si>
    <t>Bello, Clyde</t>
  </si>
  <si>
    <t>clyde.bello@aol.com</t>
  </si>
  <si>
    <t>220-89-0646</t>
  </si>
  <si>
    <t>215-548-2346</t>
  </si>
  <si>
    <t>cnbello</t>
  </si>
  <si>
    <t>SOGWAH5A954C38E4991</t>
  </si>
  <si>
    <t>Abrahamson, Colby</t>
  </si>
  <si>
    <t>colby.abrahamson@gmail.com</t>
  </si>
  <si>
    <t>514-31-2429</t>
  </si>
  <si>
    <t>210-203-0546</t>
  </si>
  <si>
    <t>cpabrahamson</t>
  </si>
  <si>
    <t>Toon, Stacia</t>
  </si>
  <si>
    <t>stacia.toon@gmail.com</t>
  </si>
  <si>
    <t>668-48-4970</t>
  </si>
  <si>
    <t>702-610-2260</t>
  </si>
  <si>
    <t>sytoon</t>
  </si>
  <si>
    <t>COMA4T5A7AD28F0875C</t>
  </si>
  <si>
    <t>Hammock, Kenton</t>
  </si>
  <si>
    <t>kenton.hammock@bp.com</t>
  </si>
  <si>
    <t>112-98-9945</t>
  </si>
  <si>
    <t>229-413-0478</t>
  </si>
  <si>
    <t>kkhammock</t>
  </si>
  <si>
    <t>Salmeron, Dong</t>
  </si>
  <si>
    <t>dong.salmeron@sbcglobal.net</t>
  </si>
  <si>
    <t>510-33-0423</t>
  </si>
  <si>
    <t>270-329-3648</t>
  </si>
  <si>
    <t>dosalmeron</t>
  </si>
  <si>
    <t>WOFFIS5A9FDA0EADCDC</t>
  </si>
  <si>
    <t>Siders, Christopher</t>
  </si>
  <si>
    <t>christopher.siders@hotmail.com</t>
  </si>
  <si>
    <t>502-37-7719</t>
  </si>
  <si>
    <t>202-625-2508</t>
  </si>
  <si>
    <t>cmsiders</t>
  </si>
  <si>
    <t>HASASA5A97D19FA3957</t>
  </si>
  <si>
    <t>Brewington, Dan</t>
  </si>
  <si>
    <t>dan.brewington@hotmail.com</t>
  </si>
  <si>
    <t>189-86-2419</t>
  </si>
  <si>
    <t>270-514-3015</t>
  </si>
  <si>
    <t>dnbrewington</t>
  </si>
  <si>
    <t>BKSLIB5AA7B02730875</t>
  </si>
  <si>
    <t>Guan, Edgardo</t>
  </si>
  <si>
    <t>edgardo.guan@gmail.com</t>
  </si>
  <si>
    <t>599-92-0946</t>
  </si>
  <si>
    <t>270-385-5878</t>
  </si>
  <si>
    <t>elguan</t>
  </si>
  <si>
    <t>BKSLIB5AAB7D77651B1</t>
  </si>
  <si>
    <t>Burman</t>
  </si>
  <si>
    <t>Burman, Theresia</t>
  </si>
  <si>
    <t>theresia.burman@yahoo.ca</t>
  </si>
  <si>
    <t>727-10-8779</t>
  </si>
  <si>
    <t>262-266-0997</t>
  </si>
  <si>
    <t>txburman</t>
  </si>
  <si>
    <t>MEFTHE5A71769304929-40</t>
  </si>
  <si>
    <t>Silvestri, Lourie</t>
  </si>
  <si>
    <t>lourie.silvestri@yahoo.com</t>
  </si>
  <si>
    <t>771-02-4155</t>
  </si>
  <si>
    <t>270-604-2612</t>
  </si>
  <si>
    <t>lmsilvestri</t>
  </si>
  <si>
    <t>Combest, Darrick</t>
  </si>
  <si>
    <t>darrick.combest@gmail.com</t>
  </si>
  <si>
    <t>052-02-1323</t>
  </si>
  <si>
    <t>252-372-6971</t>
  </si>
  <si>
    <t>dvcombest</t>
  </si>
  <si>
    <t>Cowger, Trevor</t>
  </si>
  <si>
    <t>trevor.cowger@gmail.com</t>
  </si>
  <si>
    <t>287-15-9951</t>
  </si>
  <si>
    <t>210-301-2479</t>
  </si>
  <si>
    <t>tpcowger</t>
  </si>
  <si>
    <t>Nutt</t>
  </si>
  <si>
    <t>Nutt, Ruthann</t>
  </si>
  <si>
    <t>ruthann.nutt@bellsouth.net</t>
  </si>
  <si>
    <t>758-12-9722</t>
  </si>
  <si>
    <t>225-439-0099</t>
  </si>
  <si>
    <t>rknutt</t>
  </si>
  <si>
    <t>WOFFIS5A9FD3346B4DB</t>
  </si>
  <si>
    <t>Huneycutt, Dorothy</t>
  </si>
  <si>
    <t>dorothy.huneycutt@gmail.com</t>
  </si>
  <si>
    <t>197-84-9724</t>
  </si>
  <si>
    <t>212-742-2352</t>
  </si>
  <si>
    <t>dehuneycutt</t>
  </si>
  <si>
    <t>APPHAI5A617EEF5ED25</t>
  </si>
  <si>
    <t>Darley, Marisha</t>
  </si>
  <si>
    <t>marisha.darley@earthlink.net</t>
  </si>
  <si>
    <t>674-48-1690</t>
  </si>
  <si>
    <t>479-445-9779</t>
  </si>
  <si>
    <t>mldarley</t>
  </si>
  <si>
    <t>WOFPOW5A704F093DC66-38</t>
  </si>
  <si>
    <t>Stansell</t>
  </si>
  <si>
    <t>Stansell, Jackie</t>
  </si>
  <si>
    <t>jackie.stansell@ibm.com</t>
  </si>
  <si>
    <t>661-22-0433</t>
  </si>
  <si>
    <t>239-566-5579</t>
  </si>
  <si>
    <t>jqstansell</t>
  </si>
  <si>
    <t>Paulson, Oswaldo</t>
  </si>
  <si>
    <t>oswaldo.paulson@gmail.com</t>
  </si>
  <si>
    <t>235-57-3633</t>
  </si>
  <si>
    <t>215-605-8349</t>
  </si>
  <si>
    <t>olpaulson</t>
  </si>
  <si>
    <t>HALSIT5A83CFD0967EC</t>
  </si>
  <si>
    <t>BAGSS5A534382324E9</t>
  </si>
  <si>
    <t>Cormier, Jonnie</t>
  </si>
  <si>
    <t>jonnie.cormier@aol.com</t>
  </si>
  <si>
    <t>463-99-8066</t>
  </si>
  <si>
    <t>236-959-7128</t>
  </si>
  <si>
    <t>jicormier</t>
  </si>
  <si>
    <t>Lehoux, Silva</t>
  </si>
  <si>
    <t>silva.lehoux@gmail.com</t>
  </si>
  <si>
    <t>523-99-3610</t>
  </si>
  <si>
    <t>205-405-6550</t>
  </si>
  <si>
    <t>sjlehoux</t>
  </si>
  <si>
    <t>Cramer, Lucinda</t>
  </si>
  <si>
    <t>lucinda.cramer@hotmail.com</t>
  </si>
  <si>
    <t>575-99-9325</t>
  </si>
  <si>
    <t>210-612-4503</t>
  </si>
  <si>
    <t>lecramer</t>
  </si>
  <si>
    <t>BAGKEM5A534536105A8</t>
  </si>
  <si>
    <t>Castile, Robyn</t>
  </si>
  <si>
    <t>robyn.castile@yahoo.com</t>
  </si>
  <si>
    <t>267-99-8167</t>
  </si>
  <si>
    <t>314-468-2280</t>
  </si>
  <si>
    <t>rccastile</t>
  </si>
  <si>
    <t>HASSPO5A9D49774000B</t>
  </si>
  <si>
    <t>Browning, Rosa</t>
  </si>
  <si>
    <t>rosa.browning@gmail.com</t>
  </si>
  <si>
    <t>678-22-9395</t>
  </si>
  <si>
    <t>240-543-7239</t>
  </si>
  <si>
    <t>rsbrowning</t>
  </si>
  <si>
    <t>Farnham, Audrey</t>
  </si>
  <si>
    <t>audrey.farnham@yahoo.com</t>
  </si>
  <si>
    <t>255-99-0233</t>
  </si>
  <si>
    <t>308-369-7962</t>
  </si>
  <si>
    <t>anfarnham</t>
  </si>
  <si>
    <t>HALBUK5A013F85BDD89</t>
  </si>
  <si>
    <t>Fenster, Weldon</t>
  </si>
  <si>
    <t>weldon.fenster@msn.com</t>
  </si>
  <si>
    <t>108-98-0857</t>
  </si>
  <si>
    <t>240-848-1906</t>
  </si>
  <si>
    <t>wzfenster</t>
  </si>
  <si>
    <t>MEFDEA59CC9257840A7-S</t>
  </si>
  <si>
    <t>MEFDEA59CC925F334C3-S</t>
  </si>
  <si>
    <t>Mcgonagle, Courtney</t>
  </si>
  <si>
    <t>courtney.mcgonagle@microsoft.com</t>
  </si>
  <si>
    <t>279-15-9263</t>
  </si>
  <si>
    <t>206-885-5558</t>
  </si>
  <si>
    <t>ccmcgonagle</t>
  </si>
  <si>
    <t>MEFKAR5A7C4E9DAAD48-XS</t>
  </si>
  <si>
    <t>Majewski, Kaila</t>
  </si>
  <si>
    <t>kaila.majewski@gmail.com</t>
  </si>
  <si>
    <t>640-29-5085</t>
  </si>
  <si>
    <t>316-647-7100</t>
  </si>
  <si>
    <t>kkmajewski</t>
  </si>
  <si>
    <t>Arbogast, Jules</t>
  </si>
  <si>
    <t>jules.arbogast@aol.com</t>
  </si>
  <si>
    <t>265-99-3907</t>
  </si>
  <si>
    <t>270-945-1556</t>
  </si>
  <si>
    <t>jjarbogast</t>
  </si>
  <si>
    <t>ENTLIV5AAFA350648B3</t>
  </si>
  <si>
    <t>ENTYUN5AAFA4D15A3A0</t>
  </si>
  <si>
    <t>Randel, Mellisa</t>
  </si>
  <si>
    <t>mellisa.randel@aol.com</t>
  </si>
  <si>
    <t>607-87-6164</t>
  </si>
  <si>
    <t>304-439-8452</t>
  </si>
  <si>
    <t>mxrandel</t>
  </si>
  <si>
    <t>MEFOXF5A93C4BCCEC00-XL</t>
  </si>
  <si>
    <t>MEFMAR59FB3AE016B2D-XL</t>
  </si>
  <si>
    <t>Brimer, Darron</t>
  </si>
  <si>
    <t>darron.brimer@aol.com</t>
  </si>
  <si>
    <t>283-15-6386</t>
  </si>
  <si>
    <t>202-412-9921</t>
  </si>
  <si>
    <t>dsbrimer</t>
  </si>
  <si>
    <t>HALLIV5A9E30A10D639</t>
  </si>
  <si>
    <t>HALLIV5A9E308CB8911</t>
  </si>
  <si>
    <t>HALLIV5A9E308D54C77</t>
  </si>
  <si>
    <t>APPDP5B699DCDF005F</t>
  </si>
  <si>
    <t>Proto</t>
  </si>
  <si>
    <t>Proto, Jamar</t>
  </si>
  <si>
    <t>jamar.proto@aol.com</t>
  </si>
  <si>
    <t>230-99-7159</t>
  </si>
  <si>
    <t>208-777-1976</t>
  </si>
  <si>
    <t>jeproto</t>
  </si>
  <si>
    <t>Dustin, Jeniffer</t>
  </si>
  <si>
    <t>jeniffer.dustin@yahoo.com</t>
  </si>
  <si>
    <t>013-94-7287</t>
  </si>
  <si>
    <t>262-648-3624</t>
  </si>
  <si>
    <t>jgdustin</t>
  </si>
  <si>
    <t>MEFSIK5AA2386E5C23D-7</t>
  </si>
  <si>
    <t>Vanallen, Rochell</t>
  </si>
  <si>
    <t>rochell.vanallen@gmail.com</t>
  </si>
  <si>
    <t>648-58-4013</t>
  </si>
  <si>
    <t>219-965-7368</t>
  </si>
  <si>
    <t>rxvanallen</t>
  </si>
  <si>
    <t>HALKHA59FB11439765C</t>
  </si>
  <si>
    <t>Tiner, Greg</t>
  </si>
  <si>
    <t>greg.tiner@yahoo.com</t>
  </si>
  <si>
    <t>650-62-9666</t>
  </si>
  <si>
    <t>209-875-7307</t>
  </si>
  <si>
    <t>gjtiner</t>
  </si>
  <si>
    <t>Lucus, Leroy</t>
  </si>
  <si>
    <t>leroy.lucus@hotmail.com</t>
  </si>
  <si>
    <t>151-23-1625</t>
  </si>
  <si>
    <t>239-890-7819</t>
  </si>
  <si>
    <t>lvlucus</t>
  </si>
  <si>
    <t>Silvestre, Travis</t>
  </si>
  <si>
    <t>travis.silvestre@shaw.ca</t>
  </si>
  <si>
    <t>627-31-3938</t>
  </si>
  <si>
    <t>209-347-6225</t>
  </si>
  <si>
    <t>tmsilvestre</t>
  </si>
  <si>
    <t>Geiger, Susanne</t>
  </si>
  <si>
    <t>susanne.geiger@gmail.com</t>
  </si>
  <si>
    <t>434-99-1962</t>
  </si>
  <si>
    <t>206-588-7940</t>
  </si>
  <si>
    <t>sygeiger</t>
  </si>
  <si>
    <t>MEFBUY5A6B1217DE9DE-42</t>
  </si>
  <si>
    <t>WOFEZ-5A8AB6616FC26</t>
  </si>
  <si>
    <t>Wynter, Marcos</t>
  </si>
  <si>
    <t>marcos.wynter@hotmail.com</t>
  </si>
  <si>
    <t>494-29-5956</t>
  </si>
  <si>
    <t>907-324-7526</t>
  </si>
  <si>
    <t>mdwynter</t>
  </si>
  <si>
    <t>Baade, Silas</t>
  </si>
  <si>
    <t>silas.baade@gmail.com</t>
  </si>
  <si>
    <t>579-53-4065</t>
  </si>
  <si>
    <t>319-869-4133</t>
  </si>
  <si>
    <t>sgbaade</t>
  </si>
  <si>
    <t>Whetzel, David</t>
  </si>
  <si>
    <t>david.whetzel@walmart.com</t>
  </si>
  <si>
    <t>160-86-6963</t>
  </si>
  <si>
    <t>405-394-1879</t>
  </si>
  <si>
    <t>dmwhetzel</t>
  </si>
  <si>
    <t>MATHAR5A583C3A50282</t>
  </si>
  <si>
    <t>Nena</t>
  </si>
  <si>
    <t>Storey, Nena</t>
  </si>
  <si>
    <t>nena.storey@yahoo.com</t>
  </si>
  <si>
    <t>416-67-3752</t>
  </si>
  <si>
    <t>212-472-6817</t>
  </si>
  <si>
    <t>nnstorey</t>
  </si>
  <si>
    <t>HASSPO5A9D490F14F9F</t>
  </si>
  <si>
    <t>Acuna, Margaretta</t>
  </si>
  <si>
    <t>margaretta.acuna@gmail.com</t>
  </si>
  <si>
    <t>617-87-6195</t>
  </si>
  <si>
    <t>270-397-8310</t>
  </si>
  <si>
    <t>Waterview</t>
  </si>
  <si>
    <t>mvacuna</t>
  </si>
  <si>
    <t>HALKHA5A93F58E6AE0A</t>
  </si>
  <si>
    <t>HALHOT5A05928E05305</t>
  </si>
  <si>
    <t>HALLEA5A02A7461B5A3</t>
  </si>
  <si>
    <t>HALVIT5A9E6312913B3</t>
  </si>
  <si>
    <t>Legendre, Frankie</t>
  </si>
  <si>
    <t>frankie.legendre@gmail.com</t>
  </si>
  <si>
    <t>250-99-5341</t>
  </si>
  <si>
    <t>231-762-7095</t>
  </si>
  <si>
    <t>fslegendre</t>
  </si>
  <si>
    <t>ENTMAG5A93A942192B0</t>
  </si>
  <si>
    <t>Yoo, Patricia</t>
  </si>
  <si>
    <t>patricia.yoo@aol.com</t>
  </si>
  <si>
    <t>423-67-7007</t>
  </si>
  <si>
    <t>217-385-5443</t>
  </si>
  <si>
    <t>pzyoo</t>
  </si>
  <si>
    <t>Huckins, Nakesha</t>
  </si>
  <si>
    <t>nakesha.huckins@gmail.com</t>
  </si>
  <si>
    <t>197-84-1227</t>
  </si>
  <si>
    <t>405-373-9815</t>
  </si>
  <si>
    <t>nxhuckins</t>
  </si>
  <si>
    <t>WOFUNZ5A980ABF27B62-8</t>
  </si>
  <si>
    <t>WOFUNZ5A980D50F1F40-8</t>
  </si>
  <si>
    <t>WOFUNZ5A980CD19C49F-8</t>
  </si>
  <si>
    <t>WOFPHU5AAB99DB30665</t>
  </si>
  <si>
    <t>Peake, Virgil</t>
  </si>
  <si>
    <t>virgil.peake@gmail.com</t>
  </si>
  <si>
    <t>130-98-6960</t>
  </si>
  <si>
    <t>252-672-2257</t>
  </si>
  <si>
    <t>Orrum</t>
  </si>
  <si>
    <t>vjpeake</t>
  </si>
  <si>
    <t>ENTTEL5AA630D1677EE</t>
  </si>
  <si>
    <t>Warburton</t>
  </si>
  <si>
    <t>Warburton, Ileen</t>
  </si>
  <si>
    <t>ileen.warburton@yahoo.com</t>
  </si>
  <si>
    <t>371-37-7187</t>
  </si>
  <si>
    <t>216-400-6017</t>
  </si>
  <si>
    <t>iowarburton</t>
  </si>
  <si>
    <t>ENTPKB5A8E77C294735</t>
  </si>
  <si>
    <t>ENTLIV5ABBA6A993329</t>
  </si>
  <si>
    <t>MEFAYB5ACC7DA29C0EB</t>
  </si>
  <si>
    <t>MEFCOT5A8D1E92ADB80-M</t>
  </si>
  <si>
    <t>WOFBAS5A9FDF3A1AEE8</t>
  </si>
  <si>
    <t>WOFBAS5A9FDF3D36A8F</t>
  </si>
  <si>
    <t>WOFBAS5A9FDF30CBAC5-XL</t>
  </si>
  <si>
    <t>COMADA5A5DD7CA96410</t>
  </si>
  <si>
    <t>MATPAK5A724DC5A7DC2</t>
  </si>
  <si>
    <t>MATAPP5A7DD20648A65</t>
  </si>
  <si>
    <t>MEFKWC5A96987C36A71</t>
  </si>
  <si>
    <t>MATVIV5B2B93E16FF87</t>
  </si>
  <si>
    <t>COMSAN5B6A245E51F1E</t>
  </si>
  <si>
    <t>MEFTOO5AA6BA93779DB</t>
  </si>
  <si>
    <t>MATPAN5B5AC365502C9</t>
  </si>
  <si>
    <t>Pridmore, Brock</t>
  </si>
  <si>
    <t>brock.pridmore@ibm.com</t>
  </si>
  <si>
    <t>528-99-7756</t>
  </si>
  <si>
    <t>218-417-6857</t>
  </si>
  <si>
    <t>bepridmore</t>
  </si>
  <si>
    <t>Villalon, Torie</t>
  </si>
  <si>
    <t>torie.villalon@gmail.com</t>
  </si>
  <si>
    <t>432-99-0121</t>
  </si>
  <si>
    <t>210-584-2302</t>
  </si>
  <si>
    <t>twvillalon</t>
  </si>
  <si>
    <t>Egger</t>
  </si>
  <si>
    <t>Egger, Dorine</t>
  </si>
  <si>
    <t>dorine.egger@gmail.com</t>
  </si>
  <si>
    <t>696-16-1640</t>
  </si>
  <si>
    <t>479-330-2133</t>
  </si>
  <si>
    <t>dpegger</t>
  </si>
  <si>
    <t>Roosevelt, Simon</t>
  </si>
  <si>
    <t>simon.roosevelt@gmail.com</t>
  </si>
  <si>
    <t>068-02-4527</t>
  </si>
  <si>
    <t>314-926-0771</t>
  </si>
  <si>
    <t>seroosevelt</t>
  </si>
  <si>
    <t>Behr, Nigel</t>
  </si>
  <si>
    <t>nigel.behr@aol.com</t>
  </si>
  <si>
    <t>073-02-2443</t>
  </si>
  <si>
    <t>339-931-1100</t>
  </si>
  <si>
    <t>nubehr</t>
  </si>
  <si>
    <t>Koss, Man</t>
  </si>
  <si>
    <t>man.koss@yahoo.com</t>
  </si>
  <si>
    <t>270-17-8854</t>
  </si>
  <si>
    <t>479-725-6583</t>
  </si>
  <si>
    <t>mykoss</t>
  </si>
  <si>
    <t>HALCLI5A1EA56C4D4EB</t>
  </si>
  <si>
    <t>Cyrus, Elroy</t>
  </si>
  <si>
    <t>elroy.cyrus@shell.com</t>
  </si>
  <si>
    <t>512-33-4199</t>
  </si>
  <si>
    <t>803-837-8744</t>
  </si>
  <si>
    <t>elcyrus</t>
  </si>
  <si>
    <t>BIN5A9013CD3D319</t>
  </si>
  <si>
    <t>WOFEAS5AB0B5F9412E9</t>
  </si>
  <si>
    <t>Brandes, Luana</t>
  </si>
  <si>
    <t>luana.brandes@ntlworld.com</t>
  </si>
  <si>
    <t>233-57-6052</t>
  </si>
  <si>
    <t>215-842-3184</t>
  </si>
  <si>
    <t>llbrandes</t>
  </si>
  <si>
    <t>HALBES5A27C46B127F2</t>
  </si>
  <si>
    <t>Munsell, Eleni</t>
  </si>
  <si>
    <t>eleni.munsell@exxonmobil.com</t>
  </si>
  <si>
    <t>545-99-1499</t>
  </si>
  <si>
    <t>304-648-6098</t>
  </si>
  <si>
    <t>ekmunsell</t>
  </si>
  <si>
    <t>Fritsch</t>
  </si>
  <si>
    <t>Fritsch, Aurelio</t>
  </si>
  <si>
    <t>aurelio.fritsch@ibm.com</t>
  </si>
  <si>
    <t>109-98-4462</t>
  </si>
  <si>
    <t>304-399-1938</t>
  </si>
  <si>
    <t>Grant Town</t>
  </si>
  <si>
    <t>aqfritsch</t>
  </si>
  <si>
    <t>Fuson, Rudy</t>
  </si>
  <si>
    <t>rudy.fuson@aol.com</t>
  </si>
  <si>
    <t>290-15-1670</t>
  </si>
  <si>
    <t>228-413-3558</t>
  </si>
  <si>
    <t>rwfuson</t>
  </si>
  <si>
    <t>Brunton, Lavonne</t>
  </si>
  <si>
    <t>lavonne.brunton@hotmail.com</t>
  </si>
  <si>
    <t>044-15-6303</t>
  </si>
  <si>
    <t>423-338-4882</t>
  </si>
  <si>
    <t>lcbrunton</t>
  </si>
  <si>
    <t>Koeller, Georgianne</t>
  </si>
  <si>
    <t>georgianne.koeller@hotmail.com</t>
  </si>
  <si>
    <t>037-74-0921</t>
  </si>
  <si>
    <t>406-933-6050</t>
  </si>
  <si>
    <t>ggkoeller</t>
  </si>
  <si>
    <t>Alderman, Juan</t>
  </si>
  <si>
    <t>juan.alderman@yahoo.ca</t>
  </si>
  <si>
    <t>186-86-3685</t>
  </si>
  <si>
    <t>218-379-1084</t>
  </si>
  <si>
    <t>jfalderman</t>
  </si>
  <si>
    <t>Branstetter, Rosendo</t>
  </si>
  <si>
    <t>rosendo.branstetter@gmail.com</t>
  </si>
  <si>
    <t>226-99-4490</t>
  </si>
  <si>
    <t>314-510-8033</t>
  </si>
  <si>
    <t>rfbranstetter</t>
  </si>
  <si>
    <t>MATHUA5A37786205989</t>
  </si>
  <si>
    <t>Borunda, Dustin</t>
  </si>
  <si>
    <t>dustin.borunda@gmail.com</t>
  </si>
  <si>
    <t>058-02-4949</t>
  </si>
  <si>
    <t>240-890-5773</t>
  </si>
  <si>
    <t>dsborunda</t>
  </si>
  <si>
    <t>Mutchler</t>
  </si>
  <si>
    <t>Mutchler, George</t>
  </si>
  <si>
    <t>george.mutchler@yahoo.com</t>
  </si>
  <si>
    <t>659-24-3873</t>
  </si>
  <si>
    <t>209-984-1917</t>
  </si>
  <si>
    <t>gymutchler</t>
  </si>
  <si>
    <t>MATHUA5AF715ACA2386</t>
  </si>
  <si>
    <t>Redman, Garrett</t>
  </si>
  <si>
    <t>garrett.redman@gmail.com</t>
  </si>
  <si>
    <t>487-29-0017</t>
  </si>
  <si>
    <t>603-469-1642</t>
  </si>
  <si>
    <t>gvredman</t>
  </si>
  <si>
    <t>WOFTHE5AAF612232D15-42</t>
  </si>
  <si>
    <t>WOFJEW5A8E96A922B94</t>
  </si>
  <si>
    <t>WOFUNZ5AB23E7EE25B6-6</t>
  </si>
  <si>
    <t>Wrobel, Elliot</t>
  </si>
  <si>
    <t>elliot.wrobel@bp.com</t>
  </si>
  <si>
    <t>276-17-9308</t>
  </si>
  <si>
    <t>405-996-8496</t>
  </si>
  <si>
    <t>ewwrobel</t>
  </si>
  <si>
    <t>Hunsicker, Antonio</t>
  </si>
  <si>
    <t>antonio.hunsicker@exxonmobil.com</t>
  </si>
  <si>
    <t>129-98-3911</t>
  </si>
  <si>
    <t>219-630-4686</t>
  </si>
  <si>
    <t>adhunsicker</t>
  </si>
  <si>
    <t>WOFRGS5AAA898976E1C-37</t>
  </si>
  <si>
    <t>Amey, Chelsea</t>
  </si>
  <si>
    <t>chelsea.amey@earthlink.net</t>
  </si>
  <si>
    <t>100-02-9149</t>
  </si>
  <si>
    <t>209-747-5959</t>
  </si>
  <si>
    <t>cjamey</t>
  </si>
  <si>
    <t>Fairbanks, Marylynn</t>
  </si>
  <si>
    <t>marylynn.fairbanks@yahoo.com</t>
  </si>
  <si>
    <t>301-15-5594</t>
  </si>
  <si>
    <t>209-712-0378</t>
  </si>
  <si>
    <t>myfairbanks</t>
  </si>
  <si>
    <t>MEFREG5A8165BAF05FE-L</t>
  </si>
  <si>
    <t>Klock, Mitchell</t>
  </si>
  <si>
    <t>mitchell.klock@hotmail.com</t>
  </si>
  <si>
    <t>417-67-2291</t>
  </si>
  <si>
    <t>217-869-3474</t>
  </si>
  <si>
    <t>Oquawka</t>
  </si>
  <si>
    <t>mzklock</t>
  </si>
  <si>
    <t>Germain, Na</t>
  </si>
  <si>
    <t>na.germain@aol.com</t>
  </si>
  <si>
    <t>602-87-5809</t>
  </si>
  <si>
    <t>209-541-5909</t>
  </si>
  <si>
    <t>npgermain</t>
  </si>
  <si>
    <t>Kitterman, Judie</t>
  </si>
  <si>
    <t>judie.kitterman@verizon.net</t>
  </si>
  <si>
    <t>507-57-1669</t>
  </si>
  <si>
    <t>236-870-3624</t>
  </si>
  <si>
    <t>jrkitterman</t>
  </si>
  <si>
    <t>Abdul, Loreta</t>
  </si>
  <si>
    <t>loreta.abdul@yahoo.com</t>
  </si>
  <si>
    <t>353-08-7221</t>
  </si>
  <si>
    <t>304-269-0503</t>
  </si>
  <si>
    <t>Fraziers Bottom</t>
  </si>
  <si>
    <t>lfabdul</t>
  </si>
  <si>
    <t>HALYAN5A5DA4949AECF</t>
  </si>
  <si>
    <t>HALYAN5A5DA4AB95DC0</t>
  </si>
  <si>
    <t>Mcelwain, Gaye</t>
  </si>
  <si>
    <t>gaye.mcelwain@earthlink.net</t>
  </si>
  <si>
    <t>048-15-7531</t>
  </si>
  <si>
    <t>228-210-3524</t>
  </si>
  <si>
    <t>gvmcelwain</t>
  </si>
  <si>
    <t>Brownell, Bret</t>
  </si>
  <si>
    <t>bret.brownell@microsoft.com</t>
  </si>
  <si>
    <t>246-99-8328</t>
  </si>
  <si>
    <t>202-927-0416</t>
  </si>
  <si>
    <t>bibrownell</t>
  </si>
  <si>
    <t>Barga, Madelyn</t>
  </si>
  <si>
    <t>madelyn.barga@hotmail.com</t>
  </si>
  <si>
    <t>613-87-2599</t>
  </si>
  <si>
    <t>210-250-9817</t>
  </si>
  <si>
    <t>mbbarga</t>
  </si>
  <si>
    <t>Bodie, Sunshine</t>
  </si>
  <si>
    <t>sunshine.bodie@aol.com</t>
  </si>
  <si>
    <t>016-94-6600</t>
  </si>
  <si>
    <t>210-496-2026</t>
  </si>
  <si>
    <t>sdbodie</t>
  </si>
  <si>
    <t>Arciniega, Isa</t>
  </si>
  <si>
    <t>isa.arciniega@hotmail.com</t>
  </si>
  <si>
    <t>651-62-9863</t>
  </si>
  <si>
    <t>229-268-3932</t>
  </si>
  <si>
    <t>isarciniega</t>
  </si>
  <si>
    <t>Lumpkins, Jermaine</t>
  </si>
  <si>
    <t>jermaine.lumpkins@aol.com</t>
  </si>
  <si>
    <t>728-14-9719</t>
  </si>
  <si>
    <t>231-503-3683</t>
  </si>
  <si>
    <t>julumpkins</t>
  </si>
  <si>
    <t>Meany, Dennis</t>
  </si>
  <si>
    <t>dennis.meany@gmail.com</t>
  </si>
  <si>
    <t>242-99-3702</t>
  </si>
  <si>
    <t>308-626-6371</t>
  </si>
  <si>
    <t>djmeany</t>
  </si>
  <si>
    <t>Maggio, Malcom</t>
  </si>
  <si>
    <t>malcom.maggio@hotmail.com</t>
  </si>
  <si>
    <t>399-31-2024</t>
  </si>
  <si>
    <t>229-883-5829</t>
  </si>
  <si>
    <t>mimaggio</t>
  </si>
  <si>
    <t>HALBAG59ADA32825983</t>
  </si>
  <si>
    <t>Delee, Tera</t>
  </si>
  <si>
    <t>tera.delee@charter.net</t>
  </si>
  <si>
    <t>335-11-4268</t>
  </si>
  <si>
    <t>225-359-5080</t>
  </si>
  <si>
    <t>ttdelee</t>
  </si>
  <si>
    <t>Bond, Catrice</t>
  </si>
  <si>
    <t>catrice.bond@sbcglobal.net</t>
  </si>
  <si>
    <t>695-16-5581</t>
  </si>
  <si>
    <t>218-956-1493</t>
  </si>
  <si>
    <t>clbond</t>
  </si>
  <si>
    <t>Ferrera, Joyce</t>
  </si>
  <si>
    <t>joyce.ferrera@gmail.com</t>
  </si>
  <si>
    <t>509-33-2442</t>
  </si>
  <si>
    <t>304-404-4439</t>
  </si>
  <si>
    <t>jjferrera</t>
  </si>
  <si>
    <t>Givan</t>
  </si>
  <si>
    <t>Givan, Jacki</t>
  </si>
  <si>
    <t>jacki.givan@hotmail.co.uk</t>
  </si>
  <si>
    <t>689-24-4558</t>
  </si>
  <si>
    <t>219-690-5446</t>
  </si>
  <si>
    <t>jugivan</t>
  </si>
  <si>
    <t>Damato, Era</t>
  </si>
  <si>
    <t>era.damato@verizon.net</t>
  </si>
  <si>
    <t>677-22-1964</t>
  </si>
  <si>
    <t>205-621-0859</t>
  </si>
  <si>
    <t>efdamato</t>
  </si>
  <si>
    <t>Bester, Preston</t>
  </si>
  <si>
    <t>preston.bester@cox.net</t>
  </si>
  <si>
    <t>123-98-8870</t>
  </si>
  <si>
    <t>605-702-6990</t>
  </si>
  <si>
    <t>psbester</t>
  </si>
  <si>
    <t>Winkel, Kip</t>
  </si>
  <si>
    <t>kip.winkel@rediffmail.com</t>
  </si>
  <si>
    <t>468-57-8341</t>
  </si>
  <si>
    <t>210-249-7782</t>
  </si>
  <si>
    <t>kuwinkel</t>
  </si>
  <si>
    <t>MATMOB5A706CAC410EB</t>
  </si>
  <si>
    <t>APPKEN5A853E673D776</t>
  </si>
  <si>
    <t>ENTSON5A449A9BE79D7</t>
  </si>
  <si>
    <t>ENTSON5B1788D269BF6</t>
  </si>
  <si>
    <t>WOFATA5A8133FF7B69C</t>
  </si>
  <si>
    <t>Tardiff, Bradley</t>
  </si>
  <si>
    <t>bradley.tardiff@yahoo.com</t>
  </si>
  <si>
    <t>092-02-4345</t>
  </si>
  <si>
    <t>423-315-4959</t>
  </si>
  <si>
    <t>Nolensville</t>
  </si>
  <si>
    <t>bctardiff</t>
  </si>
  <si>
    <t>MEFZEW5AA2353F7F35B-M</t>
  </si>
  <si>
    <t>Conard, Lance</t>
  </si>
  <si>
    <t>lance.conard@gmail.com</t>
  </si>
  <si>
    <t>567-99-0259</t>
  </si>
  <si>
    <t>205-954-0684</t>
  </si>
  <si>
    <t>laconard</t>
  </si>
  <si>
    <t>Tardy, In</t>
  </si>
  <si>
    <t>in.tardy@verizon.net</t>
  </si>
  <si>
    <t>412-99-5373</t>
  </si>
  <si>
    <t>316-300-2717</t>
  </si>
  <si>
    <t>iktardy</t>
  </si>
  <si>
    <t>WOFDIK5A97E5A127671</t>
  </si>
  <si>
    <t>Kleiner, Vesta</t>
  </si>
  <si>
    <t>vesta.kleiner@yahoo.com</t>
  </si>
  <si>
    <t>573-99-3477</t>
  </si>
  <si>
    <t>218-377-2068</t>
  </si>
  <si>
    <t>vpkleiner</t>
  </si>
  <si>
    <t>BAGJIL5A8D688EE4F65</t>
  </si>
  <si>
    <t>Strack, Michal</t>
  </si>
  <si>
    <t>michal.strack@ibm.com</t>
  </si>
  <si>
    <t>606-87-3970</t>
  </si>
  <si>
    <t>479-590-2140</t>
  </si>
  <si>
    <t>mdstrack</t>
  </si>
  <si>
    <t>KABCUT5A968FA3656D0</t>
  </si>
  <si>
    <t>KABCUT5A968F94C8FF4</t>
  </si>
  <si>
    <t>SADCUT5A741D47A52F0</t>
  </si>
  <si>
    <t>SADCUT5A741E10A7814</t>
  </si>
  <si>
    <t>SADCUT5A741C72C2C7F</t>
  </si>
  <si>
    <t>MEFSUP5A818C8F448D0</t>
  </si>
  <si>
    <t>MATBIZ5A7031F9B5223</t>
  </si>
  <si>
    <t>HALSJE5A8D26501B6B9</t>
  </si>
  <si>
    <t>MATVIP5A93CAA15CC03</t>
  </si>
  <si>
    <t>Manzi, Alonso</t>
  </si>
  <si>
    <t>alonso.manzi@hotmail.com</t>
  </si>
  <si>
    <t>324-11-0065</t>
  </si>
  <si>
    <t>229-830-3157</t>
  </si>
  <si>
    <t>afmanzi</t>
  </si>
  <si>
    <t>Santistevan, Brad</t>
  </si>
  <si>
    <t>brad.santistevan@hotmail.co.uk</t>
  </si>
  <si>
    <t>307-37-7244</t>
  </si>
  <si>
    <t>212-586-6469</t>
  </si>
  <si>
    <t>bysantistevan</t>
  </si>
  <si>
    <t>HASCLI5A1EA58476263</t>
  </si>
  <si>
    <t>Gass, Buck</t>
  </si>
  <si>
    <t>buck.gass@hotmail.com</t>
  </si>
  <si>
    <t>381-37-7906</t>
  </si>
  <si>
    <t>239-332-3709</t>
  </si>
  <si>
    <t>btgass</t>
  </si>
  <si>
    <t>Burnham, Malik</t>
  </si>
  <si>
    <t>malik.burnham@aol.com</t>
  </si>
  <si>
    <t>001-11-3204</t>
  </si>
  <si>
    <t>212-326-5457</t>
  </si>
  <si>
    <t>mhburnham</t>
  </si>
  <si>
    <t>Matherne, Yahaira</t>
  </si>
  <si>
    <t>yahaira.matherne@gmail.com</t>
  </si>
  <si>
    <t>143-23-9921</t>
  </si>
  <si>
    <t>210-731-1329</t>
  </si>
  <si>
    <t>yzmatherne</t>
  </si>
  <si>
    <t>MEFCOR59C110B4DD6CB-43</t>
  </si>
  <si>
    <t>Oswalt, Edmundo</t>
  </si>
  <si>
    <t>edmundo.oswalt@gmail.com</t>
  </si>
  <si>
    <t>064-02-6794</t>
  </si>
  <si>
    <t>212-969-2629</t>
  </si>
  <si>
    <t>eposwalt</t>
  </si>
  <si>
    <t>Robinette, Margart</t>
  </si>
  <si>
    <t>margart.robinette@gmail.com</t>
  </si>
  <si>
    <t>050-02-1320</t>
  </si>
  <si>
    <t>215-607-7507</t>
  </si>
  <si>
    <t>mprobinette</t>
  </si>
  <si>
    <t>Switzer, Chi</t>
  </si>
  <si>
    <t>chi.switzer@aol.com</t>
  </si>
  <si>
    <t>450-99-4437</t>
  </si>
  <si>
    <t>210-463-9856</t>
  </si>
  <si>
    <t>cvswitzer</t>
  </si>
  <si>
    <t>COMMAX5AA7762EDABD8</t>
  </si>
  <si>
    <t>ENTMAX5A9557F52D142</t>
  </si>
  <si>
    <t>MATAPP5A7AAB925E1B7</t>
  </si>
  <si>
    <t>MATJBL5A816FBA441D9</t>
  </si>
  <si>
    <t>Adame, Landon</t>
  </si>
  <si>
    <t>landon.adame@hotmail.com</t>
  </si>
  <si>
    <t>478-43-1161</t>
  </si>
  <si>
    <t>212-862-8615</t>
  </si>
  <si>
    <t>lwadame</t>
  </si>
  <si>
    <t>Hanger, Maegan</t>
  </si>
  <si>
    <t>maegan.hanger@outlook.com</t>
  </si>
  <si>
    <t>648-58-6658</t>
  </si>
  <si>
    <t>316-538-3263</t>
  </si>
  <si>
    <t>mihanger</t>
  </si>
  <si>
    <t>Kohn, Ty</t>
  </si>
  <si>
    <t>ty.kohn@gmail.com</t>
  </si>
  <si>
    <t>633-31-3560</t>
  </si>
  <si>
    <t>229-980-6076</t>
  </si>
  <si>
    <t>tqkohn</t>
  </si>
  <si>
    <t>Mehl, Spencer</t>
  </si>
  <si>
    <t>spencer.mehl@gmail.com</t>
  </si>
  <si>
    <t>648-58-7493</t>
  </si>
  <si>
    <t>212-757-4150</t>
  </si>
  <si>
    <t>simehl</t>
  </si>
  <si>
    <t>Sherry, Carlotta</t>
  </si>
  <si>
    <t>carlotta.sherry@yahoo.co.in</t>
  </si>
  <si>
    <t>206-84-4265</t>
  </si>
  <si>
    <t>262-273-4706</t>
  </si>
  <si>
    <t>cgsherry</t>
  </si>
  <si>
    <t>MEFHYP5A4B669829324</t>
  </si>
  <si>
    <t>Fenwick, Christy</t>
  </si>
  <si>
    <t>christy.fenwick@gmail.com</t>
  </si>
  <si>
    <t>750-20-2543</t>
  </si>
  <si>
    <t>603-297-5250</t>
  </si>
  <si>
    <t>cmfenwick</t>
  </si>
  <si>
    <t>MEFTHE5A716AC9CC9CD-44</t>
  </si>
  <si>
    <t>Shortridge, Kevin</t>
  </si>
  <si>
    <t>kevin.shortridge@microsoft.com</t>
  </si>
  <si>
    <t>455-99-7975</t>
  </si>
  <si>
    <t>210-220-6226</t>
  </si>
  <si>
    <t>Bleiblerville</t>
  </si>
  <si>
    <t>kkshortridge</t>
  </si>
  <si>
    <t>Conboy, Gustavo</t>
  </si>
  <si>
    <t>gustavo.conboy@hotmail.com</t>
  </si>
  <si>
    <t>080-02-0337</t>
  </si>
  <si>
    <t>423-242-6177</t>
  </si>
  <si>
    <t>gpconboy</t>
  </si>
  <si>
    <t>Pardo, Alysia</t>
  </si>
  <si>
    <t>alysia.pardo@exxonmobil.com</t>
  </si>
  <si>
    <t>655-36-7719</t>
  </si>
  <si>
    <t>308-475-9393</t>
  </si>
  <si>
    <t>abpardo</t>
  </si>
  <si>
    <t>Reinert, Ellsworth</t>
  </si>
  <si>
    <t>ellsworth.reinert@gmail.com</t>
  </si>
  <si>
    <t>134-98-4377</t>
  </si>
  <si>
    <t>212-679-6077</t>
  </si>
  <si>
    <t>eureinert</t>
  </si>
  <si>
    <t>Weinstock, Han</t>
  </si>
  <si>
    <t>han.weinstock@yahoo.com</t>
  </si>
  <si>
    <t>096-02-1259</t>
  </si>
  <si>
    <t>206-418-4993</t>
  </si>
  <si>
    <t>hqweinstock</t>
  </si>
  <si>
    <t>Shaughnessy, Benita</t>
  </si>
  <si>
    <t>benita.shaughnessy@gmail.com</t>
  </si>
  <si>
    <t>456-99-0794</t>
  </si>
  <si>
    <t>205-344-8626</t>
  </si>
  <si>
    <t>btshaughnessy</t>
  </si>
  <si>
    <t>Herring, Harley</t>
  </si>
  <si>
    <t>harley.herring@yahoo.com</t>
  </si>
  <si>
    <t>550-99-0003</t>
  </si>
  <si>
    <t>203-306-0842</t>
  </si>
  <si>
    <t>hiherring</t>
  </si>
  <si>
    <t>Spinney, Glennie</t>
  </si>
  <si>
    <t>glennie.spinney@gmail.com</t>
  </si>
  <si>
    <t>163-86-8496</t>
  </si>
  <si>
    <t>270-378-7034</t>
  </si>
  <si>
    <t>gdspinney</t>
  </si>
  <si>
    <t>BKSFAV5A8EA17E9F701</t>
  </si>
  <si>
    <t>Finnie, Tamisha</t>
  </si>
  <si>
    <t>tamisha.finnie@gmail.com</t>
  </si>
  <si>
    <t>003-08-0406</t>
  </si>
  <si>
    <t>270-824-6789</t>
  </si>
  <si>
    <t>tlfinnie</t>
  </si>
  <si>
    <t>BKSFAV5A8EA17D4512F</t>
  </si>
  <si>
    <t>BKSFAV5A8EA17DA8E86</t>
  </si>
  <si>
    <t>Smoot, Jessika</t>
  </si>
  <si>
    <t>jessika.smoot@walmart.com</t>
  </si>
  <si>
    <t>018-94-9269</t>
  </si>
  <si>
    <t>201-324-2458</t>
  </si>
  <si>
    <t>jrsmoot</t>
  </si>
  <si>
    <t>Barrick, Coy</t>
  </si>
  <si>
    <t>coy.barrick@yahoo.co.uk</t>
  </si>
  <si>
    <t>580-41-1837</t>
  </si>
  <si>
    <t>405-472-9038</t>
  </si>
  <si>
    <t>cabarrick</t>
  </si>
  <si>
    <t>MATCRA5A72446D76F48</t>
  </si>
  <si>
    <t>Casey, Cleo</t>
  </si>
  <si>
    <t>cleo.casey@gmail.com</t>
  </si>
  <si>
    <t>374-37-7879</t>
  </si>
  <si>
    <t>229-331-9715</t>
  </si>
  <si>
    <t>cscasey</t>
  </si>
  <si>
    <t>Renfroe, Noemi</t>
  </si>
  <si>
    <t>noemi.renfroe@gmail.com</t>
  </si>
  <si>
    <t>680-31-5762</t>
  </si>
  <si>
    <t>303-717-1911</t>
  </si>
  <si>
    <t>nnrenfroe</t>
  </si>
  <si>
    <t>HALFLA5AA776C873D6A</t>
  </si>
  <si>
    <t>Kitchen, Shane</t>
  </si>
  <si>
    <t>shane.kitchen@aol.com</t>
  </si>
  <si>
    <t>519-87-3195</t>
  </si>
  <si>
    <t>339-915-8530</t>
  </si>
  <si>
    <t>spkitchen</t>
  </si>
  <si>
    <t>Aiello, Hal</t>
  </si>
  <si>
    <t>hal.aiello@aol.com</t>
  </si>
  <si>
    <t>447-27-3472</t>
  </si>
  <si>
    <t>219-458-7451</t>
  </si>
  <si>
    <t>hpaiello</t>
  </si>
  <si>
    <t>KABRUB5A0D76EE4842E</t>
  </si>
  <si>
    <t>Whitcher, Sook</t>
  </si>
  <si>
    <t>sook.whitcher@hotmail.com</t>
  </si>
  <si>
    <t>136-25-1393</t>
  </si>
  <si>
    <t>219-639-9177</t>
  </si>
  <si>
    <t>szwhitcher</t>
  </si>
  <si>
    <t>WOFDEA59CF852258E8E-7</t>
  </si>
  <si>
    <t>MATLOG5A8E97F24B11B</t>
  </si>
  <si>
    <t>Bockman</t>
  </si>
  <si>
    <t>Bockman, Jung</t>
  </si>
  <si>
    <t>jung.bockman@shaw.ca</t>
  </si>
  <si>
    <t>555-99-9537</t>
  </si>
  <si>
    <t>217-895-1984</t>
  </si>
  <si>
    <t>jjbockman</t>
  </si>
  <si>
    <t>WOFDEE5AAB736612E2D</t>
  </si>
  <si>
    <t>Spinney, Stefan</t>
  </si>
  <si>
    <t>stefan.spinney@gmail.com</t>
  </si>
  <si>
    <t>115-98-6572</t>
  </si>
  <si>
    <t>228-841-6995</t>
  </si>
  <si>
    <t>syspinney</t>
  </si>
  <si>
    <t>MEFDIK5AB63AB12B976</t>
  </si>
  <si>
    <t>Fludd, Aja</t>
  </si>
  <si>
    <t>aja.fludd@aol.com</t>
  </si>
  <si>
    <t>346-08-3186</t>
  </si>
  <si>
    <t>303-594-9630</t>
  </si>
  <si>
    <t>acfludd</t>
  </si>
  <si>
    <t>Leber</t>
  </si>
  <si>
    <t>Leber, Maricela</t>
  </si>
  <si>
    <t>maricela.leber@hotmail.com</t>
  </si>
  <si>
    <t>509-33-7734</t>
  </si>
  <si>
    <t>308-262-6405</t>
  </si>
  <si>
    <t>meleber</t>
  </si>
  <si>
    <t>Tobler, Tim</t>
  </si>
  <si>
    <t>tim.tobler@hotmail.com</t>
  </si>
  <si>
    <t>069-02-8868</t>
  </si>
  <si>
    <t>210-646-4893</t>
  </si>
  <si>
    <t>tltobler</t>
  </si>
  <si>
    <t>Box, Josefa</t>
  </si>
  <si>
    <t>josefa.box@yahoo.com</t>
  </si>
  <si>
    <t>771-02-5851</t>
  </si>
  <si>
    <t>228-720-1077</t>
  </si>
  <si>
    <t>jibox</t>
  </si>
  <si>
    <t>BAGUNI5AB107F498DBC</t>
  </si>
  <si>
    <t>Kunz, Jacinto</t>
  </si>
  <si>
    <t>jacinto.kunz@hotmail.co.uk</t>
  </si>
  <si>
    <t>341-11-4719</t>
  </si>
  <si>
    <t>252-288-2003</t>
  </si>
  <si>
    <t>jvkunz</t>
  </si>
  <si>
    <t>Mangus, Christi</t>
  </si>
  <si>
    <t>christi.mangus@shaw.ca</t>
  </si>
  <si>
    <t>150-23-3692</t>
  </si>
  <si>
    <t>385-965-0938</t>
  </si>
  <si>
    <t>cmmangus</t>
  </si>
  <si>
    <t>Kohn, Horace</t>
  </si>
  <si>
    <t>horace.kohn@aol.com</t>
  </si>
  <si>
    <t>700-18-1912</t>
  </si>
  <si>
    <t>405-890-5025</t>
  </si>
  <si>
    <t>hakohn</t>
  </si>
  <si>
    <t>BAGAPK5AB0B506332A2</t>
  </si>
  <si>
    <t>Moretti, Exie</t>
  </si>
  <si>
    <t>exie.moretti@yahoo.com</t>
  </si>
  <si>
    <t>409-99-8058</t>
  </si>
  <si>
    <t>423-650-5444</t>
  </si>
  <si>
    <t>eamoretti</t>
  </si>
  <si>
    <t>MEFSHO5AA64F894FBF2-XL</t>
  </si>
  <si>
    <t>Poteet, Dalia</t>
  </si>
  <si>
    <t>dalia.poteet@gmail.com</t>
  </si>
  <si>
    <t>418-67-1125</t>
  </si>
  <si>
    <t>210-299-6309</t>
  </si>
  <si>
    <t>dypoteet</t>
  </si>
  <si>
    <t>Peach, Rodrick</t>
  </si>
  <si>
    <t>rodrick.peach@gmail.com</t>
  </si>
  <si>
    <t>487-29-7917</t>
  </si>
  <si>
    <t>209-348-0062</t>
  </si>
  <si>
    <t>rspeach</t>
  </si>
  <si>
    <t>Runner, Shelby</t>
  </si>
  <si>
    <t>shelby.runner@yahoo.com</t>
  </si>
  <si>
    <t>716-18-2444</t>
  </si>
  <si>
    <t>217-277-8587</t>
  </si>
  <si>
    <t>smrunner</t>
  </si>
  <si>
    <t>MEFPAK5A6837CBD6650-S</t>
  </si>
  <si>
    <t>Herold, Carita</t>
  </si>
  <si>
    <t>carita.herold@msn.com</t>
  </si>
  <si>
    <t>529-99-0412</t>
  </si>
  <si>
    <t>212-835-0240</t>
  </si>
  <si>
    <t>Victory Mills</t>
  </si>
  <si>
    <t>cjherold</t>
  </si>
  <si>
    <t>Solley, Lakeesha</t>
  </si>
  <si>
    <t>lakeesha.solley@gmail.com</t>
  </si>
  <si>
    <t>754-07-2184</t>
  </si>
  <si>
    <t>215-452-3888</t>
  </si>
  <si>
    <t>Sonestown</t>
  </si>
  <si>
    <t>lesolley</t>
  </si>
  <si>
    <t>Pangburn, Vito</t>
  </si>
  <si>
    <t>vito.pangburn@gmail.com</t>
  </si>
  <si>
    <t>645-29-3683</t>
  </si>
  <si>
    <t>316-251-0721</t>
  </si>
  <si>
    <t>vvpangburn</t>
  </si>
  <si>
    <t>Omalley, Madeline</t>
  </si>
  <si>
    <t>madeline.omalley@gmail.com</t>
  </si>
  <si>
    <t>216-89-2119</t>
  </si>
  <si>
    <t>209-831-9395</t>
  </si>
  <si>
    <t>mjomalley</t>
  </si>
  <si>
    <t>HALDYN5AA7CB3185558</t>
  </si>
  <si>
    <t>Beets, Teodoro</t>
  </si>
  <si>
    <t>teodoro.beets@yahoo.co.in</t>
  </si>
  <si>
    <t>590-99-7536</t>
  </si>
  <si>
    <t>210-972-3698</t>
  </si>
  <si>
    <t>tebeets</t>
  </si>
  <si>
    <t>COMUNI5AB22ED2A534E</t>
  </si>
  <si>
    <t>Campbell, Cherlyn</t>
  </si>
  <si>
    <t>cherlyn.campbell@gmail.com</t>
  </si>
  <si>
    <t>459-99-6746</t>
  </si>
  <si>
    <t>405-572-2696</t>
  </si>
  <si>
    <t>cvcampbell</t>
  </si>
  <si>
    <t>Denning, Florencio</t>
  </si>
  <si>
    <t>florencio.denning@yahoo.com</t>
  </si>
  <si>
    <t>563-99-8701</t>
  </si>
  <si>
    <t>217-400-3395</t>
  </si>
  <si>
    <t>Willisville</t>
  </si>
  <si>
    <t>fcdenning</t>
  </si>
  <si>
    <t>Lozada, Oliver</t>
  </si>
  <si>
    <t>oliver.lozada@exxonmobil.com</t>
  </si>
  <si>
    <t>148-23-2879</t>
  </si>
  <si>
    <t>209-484-5900</t>
  </si>
  <si>
    <t>oclozada</t>
  </si>
  <si>
    <t>APPGAB59F71ADBD9D6F</t>
  </si>
  <si>
    <t>APPGAB59F71AD776D9A</t>
  </si>
  <si>
    <t>Catanzaro, Maurice</t>
  </si>
  <si>
    <t>maurice.catanzaro@gmail.com</t>
  </si>
  <si>
    <t>663-22-4736</t>
  </si>
  <si>
    <t>212-314-1067</t>
  </si>
  <si>
    <t>Harpersfield</t>
  </si>
  <si>
    <t>mucatanzaro</t>
  </si>
  <si>
    <t>MATVR25A9FDF0E3EBB8</t>
  </si>
  <si>
    <t>Riney, Elva</t>
  </si>
  <si>
    <t>elva.riney@hotmail.com</t>
  </si>
  <si>
    <t>618-87-4798</t>
  </si>
  <si>
    <t>319-479-0657</t>
  </si>
  <si>
    <t>evriney</t>
  </si>
  <si>
    <t>Huston, Quyen</t>
  </si>
  <si>
    <t>quyen.huston@outlook.com</t>
  </si>
  <si>
    <t>622-85-0438</t>
  </si>
  <si>
    <t>236-221-9998</t>
  </si>
  <si>
    <t>qwhuston</t>
  </si>
  <si>
    <t>HASSH5A8EBBA1814BD</t>
  </si>
  <si>
    <t>Porras, Dale</t>
  </si>
  <si>
    <t>dale.porras@gmail.com</t>
  </si>
  <si>
    <t>171-86-1916</t>
  </si>
  <si>
    <t>201-620-3140</t>
  </si>
  <si>
    <t>dcporras</t>
  </si>
  <si>
    <t>MEFCLO5A93A4D060D6E-L</t>
  </si>
  <si>
    <t>Trusty, Emerita</t>
  </si>
  <si>
    <t>emerita.trusty@yahoo.com</t>
  </si>
  <si>
    <t>031-92-6743</t>
  </si>
  <si>
    <t>231-402-0508</t>
  </si>
  <si>
    <t>ehtrusty</t>
  </si>
  <si>
    <t>MEFIGN5A7992D3AA540-42</t>
  </si>
  <si>
    <t>Grimes, Rosalind</t>
  </si>
  <si>
    <t>rosalind.grimes@outlook.com</t>
  </si>
  <si>
    <t>076-02-8923</t>
  </si>
  <si>
    <t>808-371-9060</t>
  </si>
  <si>
    <t>Kaneohe</t>
  </si>
  <si>
    <t>rbgrimes</t>
  </si>
  <si>
    <t>Schaefer, Willard</t>
  </si>
  <si>
    <t>willard.schaefer@cox.net</t>
  </si>
  <si>
    <t>335-11-2140</t>
  </si>
  <si>
    <t>505-366-4944</t>
  </si>
  <si>
    <t>Cuervo</t>
  </si>
  <si>
    <t>waschaefer</t>
  </si>
  <si>
    <t>Printz, Trudie</t>
  </si>
  <si>
    <t>trudie.printz@gmail.com</t>
  </si>
  <si>
    <t>408-99-8453</t>
  </si>
  <si>
    <t>339-547-8654</t>
  </si>
  <si>
    <t>teprintz</t>
  </si>
  <si>
    <t>WOFSHO5AA64FC8CE239-XL</t>
  </si>
  <si>
    <t>Gaston, Renaldo</t>
  </si>
  <si>
    <t>renaldo.gaston@gmail.com</t>
  </si>
  <si>
    <t>508-57-6569</t>
  </si>
  <si>
    <t>479-999-2687</t>
  </si>
  <si>
    <t>rmgaston</t>
  </si>
  <si>
    <t>WOFDES5A9CFA54BA31B-XL</t>
  </si>
  <si>
    <t>WOFDES5A9CF97323419-XL</t>
  </si>
  <si>
    <t>WOFSPO5A05413A3EC39-XL</t>
  </si>
  <si>
    <t>Giron, Theo</t>
  </si>
  <si>
    <t>theo.giron@bp.com</t>
  </si>
  <si>
    <t>023-92-6234</t>
  </si>
  <si>
    <t>702-767-1695</t>
  </si>
  <si>
    <t>thgiron</t>
  </si>
  <si>
    <t>Hanselman, Brenda</t>
  </si>
  <si>
    <t>brenda.hanselman@gmail.com</t>
  </si>
  <si>
    <t>603-87-7835</t>
  </si>
  <si>
    <t>217-413-5147</t>
  </si>
  <si>
    <t>bhhanselman</t>
  </si>
  <si>
    <t>Willams, Tena</t>
  </si>
  <si>
    <t>tena.willams@gmail.com</t>
  </si>
  <si>
    <t>670-48-8746</t>
  </si>
  <si>
    <t>316-399-2483</t>
  </si>
  <si>
    <t>twwillams</t>
  </si>
  <si>
    <t>HASSK5A9D49BAE508E</t>
  </si>
  <si>
    <t>Crumpler, Venita</t>
  </si>
  <si>
    <t>venita.crumpler@gmail.com</t>
  </si>
  <si>
    <t>390-33-0509</t>
  </si>
  <si>
    <t>210-396-0768</t>
  </si>
  <si>
    <t>vhcrumpler</t>
  </si>
  <si>
    <t>ENTOTH5B0E7B58DB586</t>
  </si>
  <si>
    <t>Malone, Shelli</t>
  </si>
  <si>
    <t>shelli.malone@yahoo.com</t>
  </si>
  <si>
    <t>205-84-3378</t>
  </si>
  <si>
    <t>205-614-4851</t>
  </si>
  <si>
    <t>stmalone</t>
  </si>
  <si>
    <t>MEFIGN5ABB86DA0A962-42</t>
  </si>
  <si>
    <t>Boswell, Belen</t>
  </si>
  <si>
    <t>belen.boswell@gmail.com</t>
  </si>
  <si>
    <t>693-16-7334</t>
  </si>
  <si>
    <t>262-263-0022</t>
  </si>
  <si>
    <t>brboswell</t>
  </si>
  <si>
    <t>Bartlow, Merrilee</t>
  </si>
  <si>
    <t>merrilee.bartlow@gmail.com</t>
  </si>
  <si>
    <t>460-99-1082</t>
  </si>
  <si>
    <t>803-334-7163</t>
  </si>
  <si>
    <t>mqbartlow</t>
  </si>
  <si>
    <t>BAGBAB59FADB620BA8A</t>
  </si>
  <si>
    <t>Pinson, Christian</t>
  </si>
  <si>
    <t>christian.pinson@gmail.com</t>
  </si>
  <si>
    <t>492-29-3136</t>
  </si>
  <si>
    <t>702-506-0414</t>
  </si>
  <si>
    <t>ckpinson</t>
  </si>
  <si>
    <t>COMTP-5A9D9FB9EC99A</t>
  </si>
  <si>
    <t>COMGEN5A0C187FC2918</t>
  </si>
  <si>
    <t>MEFROM5A60502DA7B09</t>
  </si>
  <si>
    <t>Klatt, Leigh</t>
  </si>
  <si>
    <t>leigh.klatt@bp.com</t>
  </si>
  <si>
    <t>443-27-1531</t>
  </si>
  <si>
    <t>316-982-7316</t>
  </si>
  <si>
    <t>ljklatt</t>
  </si>
  <si>
    <t>ENTROC5A449A671EBFC</t>
  </si>
  <si>
    <t>Danek, Lane</t>
  </si>
  <si>
    <t>lane.danek@shaw.ca</t>
  </si>
  <si>
    <t>519-87-1227</t>
  </si>
  <si>
    <t>503-443-1481</t>
  </si>
  <si>
    <t>lgdanek</t>
  </si>
  <si>
    <t>HASBRA5A71C0641FB92</t>
  </si>
  <si>
    <t>Magee, Myong</t>
  </si>
  <si>
    <t>myong.magee@walmart.com</t>
  </si>
  <si>
    <t>478-43-0776</t>
  </si>
  <si>
    <t>236-434-7736</t>
  </si>
  <si>
    <t>mvmagee</t>
  </si>
  <si>
    <t>Hardrick, Penny</t>
  </si>
  <si>
    <t>penny.hardrick@aol.com</t>
  </si>
  <si>
    <t>388-33-2309</t>
  </si>
  <si>
    <t>262-969-9789</t>
  </si>
  <si>
    <t>pfhardrick</t>
  </si>
  <si>
    <t>MEFSIK5AA2385EEE970-9</t>
  </si>
  <si>
    <t>Eaddy, Damaris</t>
  </si>
  <si>
    <t>damaris.eaddy@gmail.com</t>
  </si>
  <si>
    <t>642-29-1401</t>
  </si>
  <si>
    <t>228-366-0381</t>
  </si>
  <si>
    <t>dzeaddy</t>
  </si>
  <si>
    <t>MEFBIN5A8EC238F04BA</t>
  </si>
  <si>
    <t>Chestnut, Ned</t>
  </si>
  <si>
    <t>ned.chestnut@gmail.com</t>
  </si>
  <si>
    <t>637-29-5886</t>
  </si>
  <si>
    <t>319-305-3939</t>
  </si>
  <si>
    <t>nfchestnut</t>
  </si>
  <si>
    <t>Magill, Donald</t>
  </si>
  <si>
    <t>donald.magill@gmail.com</t>
  </si>
  <si>
    <t>379-37-5178</t>
  </si>
  <si>
    <t>215-508-1739</t>
  </si>
  <si>
    <t>Geisler, Delpha</t>
  </si>
  <si>
    <t>delpha.geisler@gmail.com</t>
  </si>
  <si>
    <t>141-23-9282</t>
  </si>
  <si>
    <t>907-664-9894</t>
  </si>
  <si>
    <t>dygeisler</t>
  </si>
  <si>
    <t>MEFRAY5A968F68277A9</t>
  </si>
  <si>
    <t>Sinn, Dewitt</t>
  </si>
  <si>
    <t>dewitt.sinn@gmail.com</t>
  </si>
  <si>
    <t>649-56-4165</t>
  </si>
  <si>
    <t>219-849-9558</t>
  </si>
  <si>
    <t>dysinn</t>
  </si>
  <si>
    <t>Barron, Pricilla</t>
  </si>
  <si>
    <t>pricilla.barron@yahoo.co.uk</t>
  </si>
  <si>
    <t>769-02-8227</t>
  </si>
  <si>
    <t>229-988-7832</t>
  </si>
  <si>
    <t>pcbarron</t>
  </si>
  <si>
    <t>Marcos, Willian</t>
  </si>
  <si>
    <t>willian.marcos@gmail.com</t>
  </si>
  <si>
    <t>711-18-8464</t>
  </si>
  <si>
    <t>212-326-4310</t>
  </si>
  <si>
    <t>wcmarcos</t>
  </si>
  <si>
    <t>Fritch, Brady</t>
  </si>
  <si>
    <t>brady.fritch@bp.com</t>
  </si>
  <si>
    <t>249-99-8668</t>
  </si>
  <si>
    <t>802-889-9212</t>
  </si>
  <si>
    <t>bmfritch</t>
  </si>
  <si>
    <t>KABBTL5A8E98F06872B</t>
  </si>
  <si>
    <t>Barns, Shanon</t>
  </si>
  <si>
    <t>shanon.barns@aol.com</t>
  </si>
  <si>
    <t>623-85-8121</t>
  </si>
  <si>
    <t>314-836-2886</t>
  </si>
  <si>
    <t>sbbarns</t>
  </si>
  <si>
    <t>Morrill, Lawanda</t>
  </si>
  <si>
    <t>lawanda.morrill@gmail.com</t>
  </si>
  <si>
    <t>349-08-4211</t>
  </si>
  <si>
    <t>480-498-7982</t>
  </si>
  <si>
    <t>llmorrill</t>
  </si>
  <si>
    <t>Votaw, Kathryn</t>
  </si>
  <si>
    <t>kathryn.votaw@hotmail.com</t>
  </si>
  <si>
    <t>058-02-6780</t>
  </si>
  <si>
    <t>216-293-5961</t>
  </si>
  <si>
    <t>klvotaw</t>
  </si>
  <si>
    <t>Wilton, Gena</t>
  </si>
  <si>
    <t>gena.wilton@hotmail.com</t>
  </si>
  <si>
    <t>301-15-1897</t>
  </si>
  <si>
    <t>479-808-2009</t>
  </si>
  <si>
    <t>giwilton</t>
  </si>
  <si>
    <t>MEFTHE5A71769A18FBF-43</t>
  </si>
  <si>
    <t>Aiello, Maxine</t>
  </si>
  <si>
    <t>maxine.aiello@gmail.com</t>
  </si>
  <si>
    <t>637-29-7656</t>
  </si>
  <si>
    <t>207-936-2694</t>
  </si>
  <si>
    <t>mhaiello</t>
  </si>
  <si>
    <t>HASSK5A9D4A1319786</t>
  </si>
  <si>
    <t>Schoenberger, Juan</t>
  </si>
  <si>
    <t>juan.schoenberger@gmail.com</t>
  </si>
  <si>
    <t>649-56-1881</t>
  </si>
  <si>
    <t>228-545-5435</t>
  </si>
  <si>
    <t>juschoenberger</t>
  </si>
  <si>
    <t>MEFSHA59EDFF4B7F1A7</t>
  </si>
  <si>
    <t>Turco, Reginia</t>
  </si>
  <si>
    <t>reginia.turco@aol.com</t>
  </si>
  <si>
    <t>179-86-6362</t>
  </si>
  <si>
    <t>215-652-3556</t>
  </si>
  <si>
    <t>Landisville</t>
  </si>
  <si>
    <t>riturco</t>
  </si>
  <si>
    <t>MEFTHE5AAF609459475-40</t>
  </si>
  <si>
    <t>MEFSIK5AA266F85695E-XL</t>
  </si>
  <si>
    <t>Trim, Jason</t>
  </si>
  <si>
    <t>jason.trim@gmail.com</t>
  </si>
  <si>
    <t>361-08-9899</t>
  </si>
  <si>
    <t>505-378-8949</t>
  </si>
  <si>
    <t>jwtrim</t>
  </si>
  <si>
    <t>Rank, Carlton</t>
  </si>
  <si>
    <t>carlton.rank@gmail.com</t>
  </si>
  <si>
    <t>263-99-5586</t>
  </si>
  <si>
    <t>218-531-7224</t>
  </si>
  <si>
    <t>cgrank</t>
  </si>
  <si>
    <t>BAGKEM59FADB6B639F3</t>
  </si>
  <si>
    <t>Llanos, Numbers</t>
  </si>
  <si>
    <t>numbers.llanos@charter.net</t>
  </si>
  <si>
    <t>580-41-6422</t>
  </si>
  <si>
    <t>212-214-5369</t>
  </si>
  <si>
    <t>ncllanos</t>
  </si>
  <si>
    <t>APPROY59BD03C9C505B</t>
  </si>
  <si>
    <t>Hidalgo, Zola</t>
  </si>
  <si>
    <t>zola.hidalgo@cox.net</t>
  </si>
  <si>
    <t>529-99-5805</t>
  </si>
  <si>
    <t>209-961-1906</t>
  </si>
  <si>
    <t>zuhidalgo</t>
  </si>
  <si>
    <t>Dayton, Damion</t>
  </si>
  <si>
    <t>damion.dayton@gmail.com</t>
  </si>
  <si>
    <t>200-84-1969</t>
  </si>
  <si>
    <t>212-488-9544</t>
  </si>
  <si>
    <t>dmdayton</t>
  </si>
  <si>
    <t>BAGMON59ACCBA06AC44</t>
  </si>
  <si>
    <t>BAGMON59ACCB9942052</t>
  </si>
  <si>
    <t>BAGRAS5AB0A1266F9BB</t>
  </si>
  <si>
    <t>Bade, Isaias</t>
  </si>
  <si>
    <t>isaias.bade@yahoo.ca</t>
  </si>
  <si>
    <t>569-99-7931</t>
  </si>
  <si>
    <t>239-583-0342</t>
  </si>
  <si>
    <t>ixbade</t>
  </si>
  <si>
    <t>BKSPAG59BD3B9472398</t>
  </si>
  <si>
    <t>Hird, Nelida</t>
  </si>
  <si>
    <t>nelida.hird@yahoo.ca</t>
  </si>
  <si>
    <t>529-99-1011</t>
  </si>
  <si>
    <t>262-609-3354</t>
  </si>
  <si>
    <t>nyhird</t>
  </si>
  <si>
    <t>HASWEB59AD63B394663</t>
  </si>
  <si>
    <t>Vanscyoc, Arlette</t>
  </si>
  <si>
    <t>arlette.vanscyoc@exxonmobil.com</t>
  </si>
  <si>
    <t>609-87-8474</t>
  </si>
  <si>
    <t>217-639-4800</t>
  </si>
  <si>
    <t>aevanscyoc</t>
  </si>
  <si>
    <t>HASFLA5AA7768250D0F</t>
  </si>
  <si>
    <t>Jeanlouis, Delmer</t>
  </si>
  <si>
    <t>delmer.jeanlouis@aol.com</t>
  </si>
  <si>
    <t>546-99-8383</t>
  </si>
  <si>
    <t>252-715-0710</t>
  </si>
  <si>
    <t>dujeanlouis</t>
  </si>
  <si>
    <t>Slinkard, Loreta</t>
  </si>
  <si>
    <t>loreta.slinkard@gmail.com</t>
  </si>
  <si>
    <t>413-99-7195</t>
  </si>
  <si>
    <t>236-925-2085</t>
  </si>
  <si>
    <t>lxslinkard</t>
  </si>
  <si>
    <t>Neufeld</t>
  </si>
  <si>
    <t>Neufeld, Tammy</t>
  </si>
  <si>
    <t>tammy.neufeld@aol.com</t>
  </si>
  <si>
    <t>111-98-8188</t>
  </si>
  <si>
    <t>225-918-2553</t>
  </si>
  <si>
    <t>tmneufeld</t>
  </si>
  <si>
    <t>Mccorkle, Damon</t>
  </si>
  <si>
    <t>damon.mccorkle@hotmail.com</t>
  </si>
  <si>
    <t>730-28-7264</t>
  </si>
  <si>
    <t>252-534-8527</t>
  </si>
  <si>
    <t>dcmccorkle</t>
  </si>
  <si>
    <t>Flanary, Jetta</t>
  </si>
  <si>
    <t>jetta.flanary@gmail.com</t>
  </si>
  <si>
    <t>474-55-5202</t>
  </si>
  <si>
    <t>231-960-1858</t>
  </si>
  <si>
    <t>juflanary</t>
  </si>
  <si>
    <t>Foshee, Carley</t>
  </si>
  <si>
    <t>carley.foshee@exxonmobil.com</t>
  </si>
  <si>
    <t>586-67-4383</t>
  </si>
  <si>
    <t>209-505-6484</t>
  </si>
  <si>
    <t>clfoshee</t>
  </si>
  <si>
    <t>Lowenstein, Kerrie</t>
  </si>
  <si>
    <t>kerrie.lowenstein@hotmail.com</t>
  </si>
  <si>
    <t>638-29-7915</t>
  </si>
  <si>
    <t>270-715-4993</t>
  </si>
  <si>
    <t>ktlowenstein</t>
  </si>
  <si>
    <t>Skillings, Antoine</t>
  </si>
  <si>
    <t>antoine.skillings@earthlink.net</t>
  </si>
  <si>
    <t>706-18-8781</t>
  </si>
  <si>
    <t>385-657-8629</t>
  </si>
  <si>
    <t>asskillings</t>
  </si>
  <si>
    <t>Bufford, Susana</t>
  </si>
  <si>
    <t>susana.bufford@ibm.com</t>
  </si>
  <si>
    <t>531-71-9603</t>
  </si>
  <si>
    <t>215-716-1877</t>
  </si>
  <si>
    <t>skbufford</t>
  </si>
  <si>
    <t>Nitta, Jerry</t>
  </si>
  <si>
    <t>jerry.nitta@verizon.net</t>
  </si>
  <si>
    <t>471-57-9267</t>
  </si>
  <si>
    <t>215-951-4904</t>
  </si>
  <si>
    <t>jtnitta</t>
  </si>
  <si>
    <t>Throckmorton, Wilber</t>
  </si>
  <si>
    <t>wilber.throckmorton@gmail.com</t>
  </si>
  <si>
    <t>234-57-1659</t>
  </si>
  <si>
    <t>423-337-4105</t>
  </si>
  <si>
    <t>wethrockmorton</t>
  </si>
  <si>
    <t>HASHAW5A7D53550A05E</t>
  </si>
  <si>
    <t>Holler, Melodie</t>
  </si>
  <si>
    <t>melodie.holler@gmail.com</t>
  </si>
  <si>
    <t>196-84-6896</t>
  </si>
  <si>
    <t>216-864-9748</t>
  </si>
  <si>
    <t>mpholler</t>
  </si>
  <si>
    <t>APPDAW5A0CA67DCF2E5</t>
  </si>
  <si>
    <t>Renfrow</t>
  </si>
  <si>
    <t>Renfrow, Dionna</t>
  </si>
  <si>
    <t>dionna.renfrow@gmail.com</t>
  </si>
  <si>
    <t>466-99-2448</t>
  </si>
  <si>
    <t>208-680-6137</t>
  </si>
  <si>
    <t>dprenfrow</t>
  </si>
  <si>
    <t>Ivy, Evonne</t>
  </si>
  <si>
    <t>evonne.ivy@gmail.com</t>
  </si>
  <si>
    <t>126-98-3200</t>
  </si>
  <si>
    <t>480-940-4262</t>
  </si>
  <si>
    <t>eeivy</t>
  </si>
  <si>
    <t>Garlick, Annetta</t>
  </si>
  <si>
    <t>annetta.garlick@sbcglobal.net</t>
  </si>
  <si>
    <t>176-86-2025</t>
  </si>
  <si>
    <t>405-698-6961</t>
  </si>
  <si>
    <t>ajgarlick</t>
  </si>
  <si>
    <t>Holbert, Felipa</t>
  </si>
  <si>
    <t>felipa.holbert@gmail.com</t>
  </si>
  <si>
    <t>474-55-4920</t>
  </si>
  <si>
    <t>236-604-6573</t>
  </si>
  <si>
    <t>fwholbert</t>
  </si>
  <si>
    <t>Sowa, Rubin</t>
  </si>
  <si>
    <t>rubin.sowa@aol.com</t>
  </si>
  <si>
    <t>311-35-7288</t>
  </si>
  <si>
    <t>215-746-5098</t>
  </si>
  <si>
    <t>rgsowa</t>
  </si>
  <si>
    <t>BAGE2B5A703850AEE76</t>
  </si>
  <si>
    <t>Hatcher, Valentin</t>
  </si>
  <si>
    <t>valentin.hatcher@ibm.com</t>
  </si>
  <si>
    <t>446-27-0404</t>
  </si>
  <si>
    <t>219-404-6845</t>
  </si>
  <si>
    <t>vzhatcher</t>
  </si>
  <si>
    <t>Smathers, Sibyl</t>
  </si>
  <si>
    <t>sibyl.smathers@apple.com</t>
  </si>
  <si>
    <t>765-27-5321</t>
  </si>
  <si>
    <t>217-670-6796</t>
  </si>
  <si>
    <t>sismathers</t>
  </si>
  <si>
    <t>Harville, Elvin</t>
  </si>
  <si>
    <t>elvin.harville@gmail.com</t>
  </si>
  <si>
    <t>365-39-9641</t>
  </si>
  <si>
    <t>219-932-3599</t>
  </si>
  <si>
    <t>echarville</t>
  </si>
  <si>
    <t>Garris, Aron</t>
  </si>
  <si>
    <t>aron.garris@yahoo.com</t>
  </si>
  <si>
    <t>691-18-8521</t>
  </si>
  <si>
    <t>202-867-2269</t>
  </si>
  <si>
    <t>atgarris</t>
  </si>
  <si>
    <t>Crafts, Rolando</t>
  </si>
  <si>
    <t>rolando.crafts@bp.com</t>
  </si>
  <si>
    <t>664-22-5144</t>
  </si>
  <si>
    <t>212-862-5048</t>
  </si>
  <si>
    <t>rzcrafts</t>
  </si>
  <si>
    <t>Gregg, Corey</t>
  </si>
  <si>
    <t>corey.gregg@aol.com</t>
  </si>
  <si>
    <t>042-15-0064</t>
  </si>
  <si>
    <t>212-644-2069</t>
  </si>
  <si>
    <t>Dormansville</t>
  </si>
  <si>
    <t>ccgregg</t>
  </si>
  <si>
    <t>MATDEA5A9F7CD2C2B12</t>
  </si>
  <si>
    <t>Duguay, Laurena</t>
  </si>
  <si>
    <t>laurena.duguay@aol.com</t>
  </si>
  <si>
    <t>616-87-9541</t>
  </si>
  <si>
    <t>209-381-6677</t>
  </si>
  <si>
    <t>leduguay</t>
  </si>
  <si>
    <t>MATDEA5A9CCD4BC6B7D</t>
  </si>
  <si>
    <t>Harrill, Williemae</t>
  </si>
  <si>
    <t>williemae.harrill@hotmail.com</t>
  </si>
  <si>
    <t>410-99-7171</t>
  </si>
  <si>
    <t>308-897-6558</t>
  </si>
  <si>
    <t>Lemoyne</t>
  </si>
  <si>
    <t>waharrill</t>
  </si>
  <si>
    <t>Spano, Nathaniel</t>
  </si>
  <si>
    <t>nathaniel.spano@bp.com</t>
  </si>
  <si>
    <t>105-02-7032</t>
  </si>
  <si>
    <t>303-788-5823</t>
  </si>
  <si>
    <t>nkspano</t>
  </si>
  <si>
    <t>MEFDIK5AB2114AB60E5</t>
  </si>
  <si>
    <t>MEFDIK5AB219BC99499</t>
  </si>
  <si>
    <t>MEFDIK5AB21DE75ADFD</t>
  </si>
  <si>
    <t>Loredo, Carson</t>
  </si>
  <si>
    <t>carson.loredo@ntlworld.com</t>
  </si>
  <si>
    <t>243-99-1652</t>
  </si>
  <si>
    <t>262-966-2499</t>
  </si>
  <si>
    <t>chloredo</t>
  </si>
  <si>
    <t>Severin, Billie</t>
  </si>
  <si>
    <t>billie.severin@charter.net</t>
  </si>
  <si>
    <t>695-16-1568</t>
  </si>
  <si>
    <t>206-497-4776</t>
  </si>
  <si>
    <t>bmseverin</t>
  </si>
  <si>
    <t>MEFTHE5AAF6202B9A0F-44</t>
  </si>
  <si>
    <t>Coons, Nannie</t>
  </si>
  <si>
    <t>nannie.coons@gmail.com</t>
  </si>
  <si>
    <t>429-99-2144</t>
  </si>
  <si>
    <t>212-888-1846</t>
  </si>
  <si>
    <t>ngcoons</t>
  </si>
  <si>
    <t>Besaw, Rusty</t>
  </si>
  <si>
    <t>rusty.besaw@hotmail.com</t>
  </si>
  <si>
    <t>344-11-4306</t>
  </si>
  <si>
    <t>209-976-0879</t>
  </si>
  <si>
    <t>rqbesaw</t>
  </si>
  <si>
    <t>MATMOB5A9D214DC51DF</t>
  </si>
  <si>
    <t>Fitzgibbons, Oscar</t>
  </si>
  <si>
    <t>oscar.fitzgibbons@ntlworld.com</t>
  </si>
  <si>
    <t>271-17-8247</t>
  </si>
  <si>
    <t>262-212-7342</t>
  </si>
  <si>
    <t>opfitzgibbons</t>
  </si>
  <si>
    <t>MATSEV59FABBEAE1FBD</t>
  </si>
  <si>
    <t>MATHKT5A38C82436153</t>
  </si>
  <si>
    <t>Haddad, Jerold</t>
  </si>
  <si>
    <t>jerold.haddad@btinternet.com</t>
  </si>
  <si>
    <t>438-99-1806</t>
  </si>
  <si>
    <t>480-880-5778</t>
  </si>
  <si>
    <t>jthaddad</t>
  </si>
  <si>
    <t>WOFMAU5A9C4DB094509</t>
  </si>
  <si>
    <t>Gow, Kam</t>
  </si>
  <si>
    <t>kam.gow@yahoo.com</t>
  </si>
  <si>
    <t>311-35-1542</t>
  </si>
  <si>
    <t>303-543-5426</t>
  </si>
  <si>
    <t>kngow</t>
  </si>
  <si>
    <t>WOFMAR5A98FB9FA04D4</t>
  </si>
  <si>
    <t>Harshaw, Terence</t>
  </si>
  <si>
    <t>terence.harshaw@gmail.com</t>
  </si>
  <si>
    <t>385-37-1642</t>
  </si>
  <si>
    <t>423-448-5572</t>
  </si>
  <si>
    <t>txharshaw</t>
  </si>
  <si>
    <t>HALFIT5A6F1B6F6C8C2</t>
  </si>
  <si>
    <t>Morena, Shanell</t>
  </si>
  <si>
    <t>shanell.morena@shaw.ca</t>
  </si>
  <si>
    <t>733-26-2394</t>
  </si>
  <si>
    <t>212-388-0591</t>
  </si>
  <si>
    <t>sxmorena</t>
  </si>
  <si>
    <t>HASE2B5A7036FBE70C7</t>
  </si>
  <si>
    <t>Ellingsworth, Margeret</t>
  </si>
  <si>
    <t>margeret.ellingsworth@bellsouth.net</t>
  </si>
  <si>
    <t>670-48-2770</t>
  </si>
  <si>
    <t>308-378-4098</t>
  </si>
  <si>
    <t>maellingsworth</t>
  </si>
  <si>
    <t>MEFMAR59FB3ADDD4A99-L</t>
  </si>
  <si>
    <t>WOFMAR5AA27FC69AE30-XXL</t>
  </si>
  <si>
    <t>Allman, Jadwiga</t>
  </si>
  <si>
    <t>jadwiga.allman@shaw.ca</t>
  </si>
  <si>
    <t>055-02-3704</t>
  </si>
  <si>
    <t>479-259-1717</t>
  </si>
  <si>
    <t>jkallman</t>
  </si>
  <si>
    <t>Blakney, Angeline</t>
  </si>
  <si>
    <t>angeline.blakney@hotmail.com</t>
  </si>
  <si>
    <t>551-99-4981</t>
  </si>
  <si>
    <t>212-534-1226</t>
  </si>
  <si>
    <t>aiblakney</t>
  </si>
  <si>
    <t>SADLIB59AC30D7CB19C-S</t>
  </si>
  <si>
    <t>Buie, Jarod</t>
  </si>
  <si>
    <t>jarod.buie@yahoo.ca</t>
  </si>
  <si>
    <t>750-20-7339</t>
  </si>
  <si>
    <t>209-220-5217</t>
  </si>
  <si>
    <t>jqbuie</t>
  </si>
  <si>
    <t>SADLIB59AC30D7CB19C-M</t>
  </si>
  <si>
    <t>Bruno, Mckinley</t>
  </si>
  <si>
    <t>mckinley.bruno@gmail.com</t>
  </si>
  <si>
    <t>058-02-1318</t>
  </si>
  <si>
    <t>201-835-6256</t>
  </si>
  <si>
    <t>mebruno</t>
  </si>
  <si>
    <t>Topp, Carson</t>
  </si>
  <si>
    <t>carson.topp@hotmail.com</t>
  </si>
  <si>
    <t>421-67-6933</t>
  </si>
  <si>
    <t>229-807-4534</t>
  </si>
  <si>
    <t>citopp</t>
  </si>
  <si>
    <t>Delaune, Brigid</t>
  </si>
  <si>
    <t>brigid.delaune@hotmail.com</t>
  </si>
  <si>
    <t>568-99-0732</t>
  </si>
  <si>
    <t>215-602-8023</t>
  </si>
  <si>
    <t>brdelaune</t>
  </si>
  <si>
    <t>ENTMAG5A93A943A649C</t>
  </si>
  <si>
    <t>Kato, Elmo</t>
  </si>
  <si>
    <t>elmo.kato@aol.com</t>
  </si>
  <si>
    <t>077-02-9291</t>
  </si>
  <si>
    <t>225-286-5140</t>
  </si>
  <si>
    <t>emkato</t>
  </si>
  <si>
    <t>WOFGEN5ABB7535B7BBF-7</t>
  </si>
  <si>
    <t>Mendelson, Ronny</t>
  </si>
  <si>
    <t>ronny.mendelson@aol.com</t>
  </si>
  <si>
    <t>661-22-0736</t>
  </si>
  <si>
    <t>215-506-9891</t>
  </si>
  <si>
    <t>rjmendelson</t>
  </si>
  <si>
    <t>Ugalde, Wilber</t>
  </si>
  <si>
    <t>wilber.ugalde@rediffmail.com</t>
  </si>
  <si>
    <t>338-11-8303</t>
  </si>
  <si>
    <t>308-999-9541</t>
  </si>
  <si>
    <t>wtugalde</t>
  </si>
  <si>
    <t>Mcelligott, Natacha</t>
  </si>
  <si>
    <t>natacha.mcelligott@gmail.com</t>
  </si>
  <si>
    <t>630-31-2568</t>
  </si>
  <si>
    <t>303-822-4757</t>
  </si>
  <si>
    <t>nsmcelligott</t>
  </si>
  <si>
    <t>COMA4T5A9E3A18C6618</t>
  </si>
  <si>
    <t>MEFIGN5AE9970759886-34</t>
  </si>
  <si>
    <t>MEFTHE5A716B5DDC8E8-42</t>
  </si>
  <si>
    <t>MEFAYB5ACC7D844F8AC</t>
  </si>
  <si>
    <t>MEFJAC5ABCB6A67132D-M</t>
  </si>
  <si>
    <t>Messer, Horace</t>
  </si>
  <si>
    <t>horace.messer@ntlworld.com</t>
  </si>
  <si>
    <t>564-99-1342</t>
  </si>
  <si>
    <t>480-314-2273</t>
  </si>
  <si>
    <t>hwmesser</t>
  </si>
  <si>
    <t>MEFMAR59FB3ADDAB3DD-L</t>
  </si>
  <si>
    <t>MEFDES5A9CF8F1E2028-L</t>
  </si>
  <si>
    <t>MEFFAS59E861F25A616-36</t>
  </si>
  <si>
    <t>MEFIGN5ABB86DA0A962-32</t>
  </si>
  <si>
    <t>Drummer, Harley</t>
  </si>
  <si>
    <t>harley.drummer@charter.net</t>
  </si>
  <si>
    <t>546-99-8840</t>
  </si>
  <si>
    <t>205-774-0045</t>
  </si>
  <si>
    <t>hydrummer</t>
  </si>
  <si>
    <t>HALREG5A81624D77F7F</t>
  </si>
  <si>
    <t>Eshleman, Colton</t>
  </si>
  <si>
    <t>colton.eshleman@yahoo.co.in</t>
  </si>
  <si>
    <t>502-37-8172</t>
  </si>
  <si>
    <t>231-375-4903</t>
  </si>
  <si>
    <t>czeshleman</t>
  </si>
  <si>
    <t>COMTAO5A4B52D0EF3F1</t>
  </si>
  <si>
    <t>Everett, Winter</t>
  </si>
  <si>
    <t>winter.everett@shell.com</t>
  </si>
  <si>
    <t>254-99-3700</t>
  </si>
  <si>
    <t>405-590-2714</t>
  </si>
  <si>
    <t>wleverett</t>
  </si>
  <si>
    <t>SOGWAH5A954C3611096</t>
  </si>
  <si>
    <t>Tuller, Johnna</t>
  </si>
  <si>
    <t>johnna.tuller@gmail.com</t>
  </si>
  <si>
    <t>094-02-2361</t>
  </si>
  <si>
    <t>503-555-1030</t>
  </si>
  <si>
    <t>jptuller</t>
  </si>
  <si>
    <t>Maclin, Arlen</t>
  </si>
  <si>
    <t>arlen.maclin@hotmail.com</t>
  </si>
  <si>
    <t>485-41-5482</t>
  </si>
  <si>
    <t>270-548-4253</t>
  </si>
  <si>
    <t>aemaclin</t>
  </si>
  <si>
    <t>WOFKWC5A96986836AA0</t>
  </si>
  <si>
    <t>Wommack, Freeman</t>
  </si>
  <si>
    <t>freeman.wommack@gmail.com</t>
  </si>
  <si>
    <t>371-37-5176</t>
  </si>
  <si>
    <t>205-300-1284</t>
  </si>
  <si>
    <t>flwommack</t>
  </si>
  <si>
    <t>Morning, Ray</t>
  </si>
  <si>
    <t>ray.morning@cox.net</t>
  </si>
  <si>
    <t>542-81-1867</t>
  </si>
  <si>
    <t>314-327-5683</t>
  </si>
  <si>
    <t>rtmorning</t>
  </si>
  <si>
    <t>Mount, Isiah</t>
  </si>
  <si>
    <t>isiah.mount@aol.com</t>
  </si>
  <si>
    <t>232-57-2002</t>
  </si>
  <si>
    <t>480-486-8325</t>
  </si>
  <si>
    <t>iymount</t>
  </si>
  <si>
    <t>WOFDEE5AAB735136A1C</t>
  </si>
  <si>
    <t>MEFJAC5ABF53D769C4C-S</t>
  </si>
  <si>
    <t>MEFFAS59E861CBCF3CD-30</t>
  </si>
  <si>
    <t>MEFBIN5A44A72199DA3</t>
  </si>
  <si>
    <t>MEFDES5A93E7C5C99F4-8</t>
  </si>
  <si>
    <t>Mendenhall, Jillian</t>
  </si>
  <si>
    <t>jillian.mendenhall@exxonmobil.com</t>
  </si>
  <si>
    <t>194-86-7538</t>
  </si>
  <si>
    <t>236-260-2556</t>
  </si>
  <si>
    <t>jomendenhall</t>
  </si>
  <si>
    <t>Weingarten, Justin</t>
  </si>
  <si>
    <t>justin.weingarten@msn.com</t>
  </si>
  <si>
    <t>403-73-1236</t>
  </si>
  <si>
    <t>239-963-1847</t>
  </si>
  <si>
    <t>jzweingarten</t>
  </si>
  <si>
    <t>Cavalier, Lindsay</t>
  </si>
  <si>
    <t>lindsay.cavalier@gmail.com</t>
  </si>
  <si>
    <t>391-33-4338</t>
  </si>
  <si>
    <t>314-878-9954</t>
  </si>
  <si>
    <t>lacavalier</t>
  </si>
  <si>
    <t>MATKIN5A5ED09B5D993</t>
  </si>
  <si>
    <t>COMBAT5A6EE15C2B0D4</t>
  </si>
  <si>
    <t>Rowles, Shaunna</t>
  </si>
  <si>
    <t>shaunna.rowles@hotmail.co.uk</t>
  </si>
  <si>
    <t>165-86-5700</t>
  </si>
  <si>
    <t>316-610-3573</t>
  </si>
  <si>
    <t>slrowles</t>
  </si>
  <si>
    <t>BKSFAV5A8EA158B9A56</t>
  </si>
  <si>
    <t>Brookshire, Rudolph</t>
  </si>
  <si>
    <t>rudolph.brookshire@ibm.com</t>
  </si>
  <si>
    <t>601-99-3922</t>
  </si>
  <si>
    <t>209-968-7493</t>
  </si>
  <si>
    <t>rgbrookshire</t>
  </si>
  <si>
    <t>BAGREM59FADB581AC33</t>
  </si>
  <si>
    <t>Leatherman, Trent</t>
  </si>
  <si>
    <t>trent.leatherman@gmail.com</t>
  </si>
  <si>
    <t>573-99-6549</t>
  </si>
  <si>
    <t>605-879-2258</t>
  </si>
  <si>
    <t>tqleatherman</t>
  </si>
  <si>
    <t>Miranda, Lashon</t>
  </si>
  <si>
    <t>lashon.miranda@hotmail.com</t>
  </si>
  <si>
    <t>283-15-2917</t>
  </si>
  <si>
    <t>907-515-4317</t>
  </si>
  <si>
    <t>llmiranda</t>
  </si>
  <si>
    <t>Porch, Wade</t>
  </si>
  <si>
    <t>wade.porch@hotmail.com</t>
  </si>
  <si>
    <t>390-33-6076</t>
  </si>
  <si>
    <t>209-920-3039</t>
  </si>
  <si>
    <t>wuporch</t>
  </si>
  <si>
    <t>MEFVEE5AA0EA140563D-S</t>
  </si>
  <si>
    <t>Spellman, Jamaal</t>
  </si>
  <si>
    <t>jamaal.spellman@shell.com</t>
  </si>
  <si>
    <t>177-86-2609</t>
  </si>
  <si>
    <t>236-563-9094</t>
  </si>
  <si>
    <t>juspellman</t>
  </si>
  <si>
    <t>Enos, Indira</t>
  </si>
  <si>
    <t>indira.enos@yahoo.co.in</t>
  </si>
  <si>
    <t>450-99-9672</t>
  </si>
  <si>
    <t>210-252-8686</t>
  </si>
  <si>
    <t>imenos</t>
  </si>
  <si>
    <t>Mariano, Roy</t>
  </si>
  <si>
    <t>roy.mariano@gmail.com</t>
  </si>
  <si>
    <t>038-74-0575</t>
  </si>
  <si>
    <t>802-856-4103</t>
  </si>
  <si>
    <t>rqmariano</t>
  </si>
  <si>
    <t>Sparkman, Ivory</t>
  </si>
  <si>
    <t>ivory.sparkman@yahoo.com</t>
  </si>
  <si>
    <t>352-08-4600</t>
  </si>
  <si>
    <t>316-587-0679</t>
  </si>
  <si>
    <t>iisparkman</t>
  </si>
  <si>
    <t>MEFIGN5ABB86DA0A962-36</t>
  </si>
  <si>
    <t>Feeley, Ray</t>
  </si>
  <si>
    <t>ray.feeley@yahoo.co.uk</t>
  </si>
  <si>
    <t>023-92-8934</t>
  </si>
  <si>
    <t>304-432-0060</t>
  </si>
  <si>
    <t>refeeley</t>
  </si>
  <si>
    <t>MEFZEW5AA2349BE0A76-L</t>
  </si>
  <si>
    <t>MEFMIL59AC2057078D3-L</t>
  </si>
  <si>
    <t>MEFSIT5A811DE2A616E-XL</t>
  </si>
  <si>
    <t>Laseter, Edgar</t>
  </si>
  <si>
    <t>edgar.laseter@yahoo.com</t>
  </si>
  <si>
    <t>045-15-5914</t>
  </si>
  <si>
    <t>210-866-8081</t>
  </si>
  <si>
    <t>Cedar Lane</t>
  </si>
  <si>
    <t>eilaseter</t>
  </si>
  <si>
    <t>MEFROM5A604FEB0C40D</t>
  </si>
  <si>
    <t>BAGDUN5A8ED17864A02</t>
  </si>
  <si>
    <t>Roos, Cherryl</t>
  </si>
  <si>
    <t>cherryl.roos@gmail.com</t>
  </si>
  <si>
    <t>338-11-5471</t>
  </si>
  <si>
    <t>215-733-9925</t>
  </si>
  <si>
    <t>cmroos</t>
  </si>
  <si>
    <t>Bradford, Dion</t>
  </si>
  <si>
    <t>dion.bradford@rediffmail.com</t>
  </si>
  <si>
    <t>226-99-7149</t>
  </si>
  <si>
    <t>239-451-7774</t>
  </si>
  <si>
    <t>ddbradford</t>
  </si>
  <si>
    <t>Bratcher</t>
  </si>
  <si>
    <t>Bratcher, Mayola</t>
  </si>
  <si>
    <t>mayola.bratcher@gmail.com</t>
  </si>
  <si>
    <t>228-99-8256</t>
  </si>
  <si>
    <t>236-351-0971</t>
  </si>
  <si>
    <t>mzbratcher</t>
  </si>
  <si>
    <t>Peck, Eryn</t>
  </si>
  <si>
    <t>eryn.peck@gmail.com</t>
  </si>
  <si>
    <t>646-23-9896</t>
  </si>
  <si>
    <t>319-685-8850</t>
  </si>
  <si>
    <t>ecpeck</t>
  </si>
  <si>
    <t>UNI5AB22EC9770AA</t>
  </si>
  <si>
    <t>Beaman, Lizette</t>
  </si>
  <si>
    <t>lizette.beaman@hotmail.com</t>
  </si>
  <si>
    <t>027-92-7204</t>
  </si>
  <si>
    <t>218-528-8669</t>
  </si>
  <si>
    <t>ljbeaman</t>
  </si>
  <si>
    <t>MATWOR5A1FB2E4679D3</t>
  </si>
  <si>
    <t>MATVIV5B2B7E0C1A8C2</t>
  </si>
  <si>
    <t>MATVIV5AE21FF07D59E</t>
  </si>
  <si>
    <t>WOFLAD5AA7808240731</t>
  </si>
  <si>
    <t>Crandell, Issac</t>
  </si>
  <si>
    <t>issac.crandell@gmail.com</t>
  </si>
  <si>
    <t>733-26-3615</t>
  </si>
  <si>
    <t>236-830-4998</t>
  </si>
  <si>
    <t>izcrandell</t>
  </si>
  <si>
    <t>Cagle, Jessie</t>
  </si>
  <si>
    <t>jessie.cagle@hotmail.com</t>
  </si>
  <si>
    <t>201-84-9242</t>
  </si>
  <si>
    <t>231-761-6709</t>
  </si>
  <si>
    <t>jrcagle</t>
  </si>
  <si>
    <t>MEFDIK5AB5FE0062CE4</t>
  </si>
  <si>
    <t>Creasey, Wanda</t>
  </si>
  <si>
    <t>wanda.creasey@aol.com</t>
  </si>
  <si>
    <t>089-02-6278</t>
  </si>
  <si>
    <t>209-817-3341</t>
  </si>
  <si>
    <t>wdcreasey</t>
  </si>
  <si>
    <t>MEFBIN5A8EC2A38490A</t>
  </si>
  <si>
    <t>MEFDIK5AB60359490C7</t>
  </si>
  <si>
    <t>MEFDEA59F1EE1150863-M</t>
  </si>
  <si>
    <t>Linehan, Delma</t>
  </si>
  <si>
    <t>delma.linehan@ibm.com</t>
  </si>
  <si>
    <t>629-31-2102</t>
  </si>
  <si>
    <t>236-540-9867</t>
  </si>
  <si>
    <t>dulinehan</t>
  </si>
  <si>
    <t>Mccallum, Tova</t>
  </si>
  <si>
    <t>tova.mccallum@yahoo.ca</t>
  </si>
  <si>
    <t>165-86-2043</t>
  </si>
  <si>
    <t>270-607-1862</t>
  </si>
  <si>
    <t>Van Lear</t>
  </si>
  <si>
    <t>tkmccallum</t>
  </si>
  <si>
    <t>MATAPP5A7AABA646B81</t>
  </si>
  <si>
    <t>Geoghegan, Bryon</t>
  </si>
  <si>
    <t>bryon.geoghegan@yahoo.com</t>
  </si>
  <si>
    <t>513-31-4203</t>
  </si>
  <si>
    <t>216-832-3148</t>
  </si>
  <si>
    <t>bsgeoghegan</t>
  </si>
  <si>
    <t>Red, Manuel</t>
  </si>
  <si>
    <t>manuel.red@exxonmobil.com</t>
  </si>
  <si>
    <t>370-37-2926</t>
  </si>
  <si>
    <t>308-501-5957</t>
  </si>
  <si>
    <t>mjred</t>
  </si>
  <si>
    <t>Reamer, Gilberto</t>
  </si>
  <si>
    <t>gilberto.reamer@earthlink.net</t>
  </si>
  <si>
    <t>422-67-9948</t>
  </si>
  <si>
    <t>212-829-3587</t>
  </si>
  <si>
    <t>gdreamer</t>
  </si>
  <si>
    <t>Malmberg, Barry</t>
  </si>
  <si>
    <t>barry.malmberg@hotmail.com</t>
  </si>
  <si>
    <t>289-15-4821</t>
  </si>
  <si>
    <t>215-747-5554</t>
  </si>
  <si>
    <t>bnmalmberg</t>
  </si>
  <si>
    <t>MATLIV5A881C229F3DD</t>
  </si>
  <si>
    <t>Rosas, Harry</t>
  </si>
  <si>
    <t>harry.rosas@yahoo.com</t>
  </si>
  <si>
    <t>181-86-8637</t>
  </si>
  <si>
    <t>314-302-5253</t>
  </si>
  <si>
    <t>hdrosas</t>
  </si>
  <si>
    <t>Deyoung, Laure</t>
  </si>
  <si>
    <t>laure.deyoung@aol.com</t>
  </si>
  <si>
    <t>397-33-7657</t>
  </si>
  <si>
    <t>212-398-0111</t>
  </si>
  <si>
    <t>lgdeyoung</t>
  </si>
  <si>
    <t>KABPLA5AA7AE3489B6E</t>
  </si>
  <si>
    <t>Herron, Gaye</t>
  </si>
  <si>
    <t>gaye.herron@gmail.com</t>
  </si>
  <si>
    <t>159-86-5866</t>
  </si>
  <si>
    <t>210-747-4244</t>
  </si>
  <si>
    <t>gmherron</t>
  </si>
  <si>
    <t>SADIAM5AA13CAFBC849</t>
  </si>
  <si>
    <t>HALSHA5A7C4E991B715</t>
  </si>
  <si>
    <t>KABPLA5AA7AE1146256</t>
  </si>
  <si>
    <t>KABQUI5A040B761700F</t>
  </si>
  <si>
    <t>APPWES59BD02C9D5FE4</t>
  </si>
  <si>
    <t>KABBAT5A6EE695AACBC</t>
  </si>
  <si>
    <t>HASASA5ABC7632BE5C2</t>
  </si>
  <si>
    <t>SADDYN5AA7CB2240F07</t>
  </si>
  <si>
    <t>Coombs, Amira</t>
  </si>
  <si>
    <t>amira.coombs@walmart.com</t>
  </si>
  <si>
    <t>175-86-8050</t>
  </si>
  <si>
    <t>215-357-3615</t>
  </si>
  <si>
    <t>atcoombs</t>
  </si>
  <si>
    <t>HALBAE5AA13D2300569</t>
  </si>
  <si>
    <t>Bate, Courtney</t>
  </si>
  <si>
    <t>courtney.bate@gmail.com</t>
  </si>
  <si>
    <t>272-17-3310</t>
  </si>
  <si>
    <t>405-560-1058</t>
  </si>
  <si>
    <t>cpbate</t>
  </si>
  <si>
    <t>HASPKB5A8C08A4EE762</t>
  </si>
  <si>
    <t>Speaks, Laverne</t>
  </si>
  <si>
    <t>laverne.speaks@yahoo.com</t>
  </si>
  <si>
    <t>720-18-7435</t>
  </si>
  <si>
    <t>480-737-3689</t>
  </si>
  <si>
    <t>lwspeaks</t>
  </si>
  <si>
    <t>HASASA5ABC76549F645</t>
  </si>
  <si>
    <t>Ewart, Vaughn</t>
  </si>
  <si>
    <t>vaughn.ewart@bellsouth.net</t>
  </si>
  <si>
    <t>320-11-4463</t>
  </si>
  <si>
    <t>209-730-9588</t>
  </si>
  <si>
    <t>vuewart</t>
  </si>
  <si>
    <t>APPPHI59FADAE51AA31</t>
  </si>
  <si>
    <t>KABTIN5A7AAAC053802</t>
  </si>
  <si>
    <t>CLI5ACDCF8A3233E</t>
  </si>
  <si>
    <t>JAC5A9FDF8C41741</t>
  </si>
  <si>
    <t>APPNAT5A58539060436</t>
  </si>
  <si>
    <t>Xiong, Ryan</t>
  </si>
  <si>
    <t>ryan.xiong@yahoo.com</t>
  </si>
  <si>
    <t>453-99-5758</t>
  </si>
  <si>
    <t>252-571-8750</t>
  </si>
  <si>
    <t>roxiong</t>
  </si>
  <si>
    <t>Cotten, Reynaldo</t>
  </si>
  <si>
    <t>reynaldo.cotten@ntlworld.com</t>
  </si>
  <si>
    <t>109-98-4859</t>
  </si>
  <si>
    <t>229-472-6083</t>
  </si>
  <si>
    <t>rjcotten</t>
  </si>
  <si>
    <t>Thibodeaux, Sylvester</t>
  </si>
  <si>
    <t>sylvester.thibodeaux@charter.net</t>
  </si>
  <si>
    <t>141-23-8764</t>
  </si>
  <si>
    <t>212-326-1621</t>
  </si>
  <si>
    <t>New Hampton</t>
  </si>
  <si>
    <t>spthibodeaux</t>
  </si>
  <si>
    <t>WOFBRA59C1230218E66-40</t>
  </si>
  <si>
    <t>Noles, Sharilyn</t>
  </si>
  <si>
    <t>sharilyn.noles@gmail.com</t>
  </si>
  <si>
    <t>373-37-6862</t>
  </si>
  <si>
    <t>215-942-0682</t>
  </si>
  <si>
    <t>shnoles</t>
  </si>
  <si>
    <t>APPCAM5A65855F05A65</t>
  </si>
  <si>
    <t>Harr, Coralee</t>
  </si>
  <si>
    <t>coralee.harr@gmail.com</t>
  </si>
  <si>
    <t>288-15-1309</t>
  </si>
  <si>
    <t>319-803-6523</t>
  </si>
  <si>
    <t>clharr</t>
  </si>
  <si>
    <t>HALCLI5A1EA37B699FB</t>
  </si>
  <si>
    <t>HALDEA5AA7D07DB13F0</t>
  </si>
  <si>
    <t>Wachter, Nigel</t>
  </si>
  <si>
    <t>nigel.wachter@gmail.com</t>
  </si>
  <si>
    <t>073-02-0410</t>
  </si>
  <si>
    <t>210-549-5498</t>
  </si>
  <si>
    <t>nvwachter</t>
  </si>
  <si>
    <t>Essary</t>
  </si>
  <si>
    <t>Essary, Rhiannon</t>
  </si>
  <si>
    <t>rhiannon.essary@walmart.com</t>
  </si>
  <si>
    <t>502-37-9074</t>
  </si>
  <si>
    <t>231-382-4712</t>
  </si>
  <si>
    <t>rbessary</t>
  </si>
  <si>
    <t>WOFSIT5A97A7297C9AC-M</t>
  </si>
  <si>
    <t>Morganti, Kathy</t>
  </si>
  <si>
    <t>kathy.morganti@walmart.com</t>
  </si>
  <si>
    <t>080-02-2908</t>
  </si>
  <si>
    <t>236-904-2178</t>
  </si>
  <si>
    <t>kimorganti</t>
  </si>
  <si>
    <t>WOFOME5A9CE5721DC0D</t>
  </si>
  <si>
    <t>BAGLOM5AB0A0D808242</t>
  </si>
  <si>
    <t>KAB71S5AAB8235A5029</t>
  </si>
  <si>
    <t>KABINT5A9D216538F2D</t>
  </si>
  <si>
    <t>HASLET5A813F1FCA3D8</t>
  </si>
  <si>
    <t>KABYAL5A96A88E4CE9C</t>
  </si>
  <si>
    <t>KABYAL5A96A8CD94303</t>
  </si>
  <si>
    <t>BAGRAS5AB0A107B01D5</t>
  </si>
  <si>
    <t>WOFALK5A8D08AD74DC6</t>
  </si>
  <si>
    <t>KABTIN5ACC6FB2297D5-0-18 Months</t>
  </si>
  <si>
    <t>WOFJUN5AF0550860E3E</t>
  </si>
  <si>
    <t>KABTIN5ACC80534D66B-0-18 Months</t>
  </si>
  <si>
    <t>KABBIN5A93E083DF4A2-4-5 Years</t>
  </si>
  <si>
    <t>KABTIN5ACC6F95829A9-0-18 Months</t>
  </si>
  <si>
    <t>KABTIN5ACC8045B8DE4-0-18 Months</t>
  </si>
  <si>
    <t>WOFALK5B3F111CEF7B9</t>
  </si>
  <si>
    <t>WOFALK5B3F111C166A8</t>
  </si>
  <si>
    <t>WOFLAL59BA48792A748</t>
  </si>
  <si>
    <t>HALSIT5A84405F48DBB-Queen</t>
  </si>
  <si>
    <t>KABPLA5AA7ADE5CE7F7</t>
  </si>
  <si>
    <t>Ropp, Nisha</t>
  </si>
  <si>
    <t>nisha.ropp@gmail.com</t>
  </si>
  <si>
    <t>054-02-4984</t>
  </si>
  <si>
    <t>339-770-9473</t>
  </si>
  <si>
    <t>West Boxford</t>
  </si>
  <si>
    <t>ndropp</t>
  </si>
  <si>
    <t>KABASA5A8BE09060D06</t>
  </si>
  <si>
    <t>APPORI59D49D23BE631</t>
  </si>
  <si>
    <t>Gettinger, Rolando</t>
  </si>
  <si>
    <t>rolando.gettinger@yahoo.com</t>
  </si>
  <si>
    <t>485-41-6892</t>
  </si>
  <si>
    <t>339-571-6898</t>
  </si>
  <si>
    <t>rqgettinger</t>
  </si>
  <si>
    <t>SOGWAH5A954C30BAEC2</t>
  </si>
  <si>
    <t>BAGMAU5A4B23D1C2553</t>
  </si>
  <si>
    <t>Hepp, Tawna</t>
  </si>
  <si>
    <t>tawna.hepp@exxonmobil.com</t>
  </si>
  <si>
    <t>194-86-6239</t>
  </si>
  <si>
    <t>262-934-1563</t>
  </si>
  <si>
    <t>tghepp</t>
  </si>
  <si>
    <t>WOFSIT5A8C1A3EB8A87-S</t>
  </si>
  <si>
    <t>Ridgway, Audry</t>
  </si>
  <si>
    <t>audry.ridgway@sbcglobal.net</t>
  </si>
  <si>
    <t>321-11-8098</t>
  </si>
  <si>
    <t>314-947-1126</t>
  </si>
  <si>
    <t>ahridgway</t>
  </si>
  <si>
    <t>WOFBLU5A86ADC5797A7-S</t>
  </si>
  <si>
    <t>Bonilla, Collen</t>
  </si>
  <si>
    <t>collen.bonilla@gmail.com</t>
  </si>
  <si>
    <t>571-99-0182</t>
  </si>
  <si>
    <t>262-213-5366</t>
  </si>
  <si>
    <t>cdbonilla</t>
  </si>
  <si>
    <t>MEFAYB5ACB527912DDF-L</t>
  </si>
  <si>
    <t>Bustamante</t>
  </si>
  <si>
    <t>Bustamante, Colton</t>
  </si>
  <si>
    <t>colton.bustamante@gmail.com</t>
  </si>
  <si>
    <t>016-94-5030</t>
  </si>
  <si>
    <t>252-323-2018</t>
  </si>
  <si>
    <t>csbustamante</t>
  </si>
  <si>
    <t>BAGKEM5AB0AE1DB492D</t>
  </si>
  <si>
    <t>Humphery, Troy</t>
  </si>
  <si>
    <t>troy.humphery@shaw.ca</t>
  </si>
  <si>
    <t>705-18-8532</t>
  </si>
  <si>
    <t>314-247-7822</t>
  </si>
  <si>
    <t>tdhumphery</t>
  </si>
  <si>
    <t>Manzi, Darryl</t>
  </si>
  <si>
    <t>darryl.manzi@yahoo.co.in</t>
  </si>
  <si>
    <t>119-98-2896</t>
  </si>
  <si>
    <t>405-913-1736</t>
  </si>
  <si>
    <t>dgmanzi</t>
  </si>
  <si>
    <t>Roark, Maurice</t>
  </si>
  <si>
    <t>maurice.roark@microsoft.com</t>
  </si>
  <si>
    <t>660-24-3847</t>
  </si>
  <si>
    <t>252-684-1528</t>
  </si>
  <si>
    <t>mjroark</t>
  </si>
  <si>
    <t>Groth, Buddy</t>
  </si>
  <si>
    <t>buddy.groth@gmail.com</t>
  </si>
  <si>
    <t>019-94-0799</t>
  </si>
  <si>
    <t>603-990-4037</t>
  </si>
  <si>
    <t>bfgroth</t>
  </si>
  <si>
    <t>MEFZEW5AA235AE1A79D-M</t>
  </si>
  <si>
    <t>MEFSHO5AA77BA8CB72D-M</t>
  </si>
  <si>
    <t>BAGCHA5A7DA2EA5A951</t>
  </si>
  <si>
    <t>Iniguez, Brandi</t>
  </si>
  <si>
    <t>brandi.iniguez@hotmail.com</t>
  </si>
  <si>
    <t>317-35-0477</t>
  </si>
  <si>
    <t>236-840-1068</t>
  </si>
  <si>
    <t>bniniguez</t>
  </si>
  <si>
    <t>Smalley, Ardelle</t>
  </si>
  <si>
    <t>ardelle.smalley@yahoo.com</t>
  </si>
  <si>
    <t>549-99-6585</t>
  </si>
  <si>
    <t>316-810-8310</t>
  </si>
  <si>
    <t>avsmalley</t>
  </si>
  <si>
    <t>Minnick, Lucien</t>
  </si>
  <si>
    <t>lucien.minnick@hotmail.com</t>
  </si>
  <si>
    <t>567-99-7615</t>
  </si>
  <si>
    <t>239-882-9080</t>
  </si>
  <si>
    <t>lgminnick</t>
  </si>
  <si>
    <t>HALDEA5AA7D0912E542</t>
  </si>
  <si>
    <t>Ismail, Donn</t>
  </si>
  <si>
    <t>donn.ismail@gmail.com</t>
  </si>
  <si>
    <t>432-99-6404</t>
  </si>
  <si>
    <t>314-479-4478</t>
  </si>
  <si>
    <t>ddismail</t>
  </si>
  <si>
    <t>Dahl, Bonny</t>
  </si>
  <si>
    <t>bonny.dahl@comcast.net</t>
  </si>
  <si>
    <t>238-99-6133</t>
  </si>
  <si>
    <t>209-223-6040</t>
  </si>
  <si>
    <t>bsdahl</t>
  </si>
  <si>
    <t>Kolar, Jose</t>
  </si>
  <si>
    <t>jose.kolar@cox.net</t>
  </si>
  <si>
    <t>272-17-4335</t>
  </si>
  <si>
    <t>252-918-0902</t>
  </si>
  <si>
    <t>jukolar</t>
  </si>
  <si>
    <t>Isley, Roosevelt</t>
  </si>
  <si>
    <t>roosevelt.isley@ntlworld.com</t>
  </si>
  <si>
    <t>105-02-8978</t>
  </si>
  <si>
    <t>203-256-9449</t>
  </si>
  <si>
    <t>ryisley</t>
  </si>
  <si>
    <t>WOFNET59ABF40C27EC5-39</t>
  </si>
  <si>
    <t>Griffin, Zofia</t>
  </si>
  <si>
    <t>zofia.griffin@hotmail.com</t>
  </si>
  <si>
    <t>723-18-4101</t>
  </si>
  <si>
    <t>212-850-6165</t>
  </si>
  <si>
    <t>zhgriffin</t>
  </si>
  <si>
    <t>Chesley, Jeanett</t>
  </si>
  <si>
    <t>jeanett.chesley@gmail.com</t>
  </si>
  <si>
    <t>124-98-3176</t>
  </si>
  <si>
    <t>405-551-5478</t>
  </si>
  <si>
    <t>jnchesley</t>
  </si>
  <si>
    <t>Lusby, Virgil</t>
  </si>
  <si>
    <t>virgil.lusby@bp.com</t>
  </si>
  <si>
    <t>430-99-7589</t>
  </si>
  <si>
    <t>210-998-8846</t>
  </si>
  <si>
    <t>vblusby</t>
  </si>
  <si>
    <t>Macaulay, Junko</t>
  </si>
  <si>
    <t>junko.macaulay@yahoo.com</t>
  </si>
  <si>
    <t>585-99-2101</t>
  </si>
  <si>
    <t>210-354-0635</t>
  </si>
  <si>
    <t>jimacaulay</t>
  </si>
  <si>
    <t>Hoff, Winfred</t>
  </si>
  <si>
    <t>winfred.hoff@gmail.com</t>
  </si>
  <si>
    <t>355-08-0793</t>
  </si>
  <si>
    <t>209-946-0798</t>
  </si>
  <si>
    <t>wvhoff</t>
  </si>
  <si>
    <t>Bohan, Shonda</t>
  </si>
  <si>
    <t>shonda.bohan@apple.com</t>
  </si>
  <si>
    <t>507-57-6819</t>
  </si>
  <si>
    <t>480-503-8327</t>
  </si>
  <si>
    <t>spbohan</t>
  </si>
  <si>
    <t>Silvers, Sherrill</t>
  </si>
  <si>
    <t>sherrill.silvers@yahoo.ca</t>
  </si>
  <si>
    <t>701-18-6218</t>
  </si>
  <si>
    <t>270-719-3903</t>
  </si>
  <si>
    <t>sxsilvers</t>
  </si>
  <si>
    <t>HASLET5A81404D1DFCB</t>
  </si>
  <si>
    <t>Cordray, Erick</t>
  </si>
  <si>
    <t>erick.cordray@aol.com</t>
  </si>
  <si>
    <t>374-37-2231</t>
  </si>
  <si>
    <t>209-727-5048</t>
  </si>
  <si>
    <t>Redway</t>
  </si>
  <si>
    <t>eacordray</t>
  </si>
  <si>
    <t>Foshee, Roselyn</t>
  </si>
  <si>
    <t>roselyn.foshee@yahoo.ca</t>
  </si>
  <si>
    <t>387-33-4196</t>
  </si>
  <si>
    <t>405-215-3790</t>
  </si>
  <si>
    <t>rnfoshee</t>
  </si>
  <si>
    <t>Blunt, Bill</t>
  </si>
  <si>
    <t>bill.blunt@ibm.com</t>
  </si>
  <si>
    <t>674-48-2235</t>
  </si>
  <si>
    <t>302-689-6127</t>
  </si>
  <si>
    <t>bvblunt</t>
  </si>
  <si>
    <t>KAB71S5AAB824755CC8</t>
  </si>
  <si>
    <t>SOGWAH5A954C3712ECE</t>
  </si>
  <si>
    <t>Seager, Granville</t>
  </si>
  <si>
    <t>granville.seager@gmail.com</t>
  </si>
  <si>
    <t>024-92-7576</t>
  </si>
  <si>
    <t>210-255-6815</t>
  </si>
  <si>
    <t>goseager</t>
  </si>
  <si>
    <t>APPBUK5A8DA23F2E547</t>
  </si>
  <si>
    <t>Nickell, Luke</t>
  </si>
  <si>
    <t>luke.nickell@hotmail.co.uk</t>
  </si>
  <si>
    <t>440-29-0839</t>
  </si>
  <si>
    <t>505-316-6210</t>
  </si>
  <si>
    <t>Aztec</t>
  </si>
  <si>
    <t>lunickell</t>
  </si>
  <si>
    <t>HALAMA5A4C7F47C3B16</t>
  </si>
  <si>
    <t>ENTSAM5B4F299ED650F</t>
  </si>
  <si>
    <t>Manz, Valentin</t>
  </si>
  <si>
    <t>valentin.manz@gmail.com</t>
  </si>
  <si>
    <t>722-18-4172</t>
  </si>
  <si>
    <t>314-660-8121</t>
  </si>
  <si>
    <t>vjmanz</t>
  </si>
  <si>
    <t>Bader, Belen</t>
  </si>
  <si>
    <t>belen.bader@gmail.com</t>
  </si>
  <si>
    <t>489-29-4104</t>
  </si>
  <si>
    <t>314-669-4181</t>
  </si>
  <si>
    <t>bwbader</t>
  </si>
  <si>
    <t>Rosol, Bernardo</t>
  </si>
  <si>
    <t>bernardo.rosol@yahoo.ca</t>
  </si>
  <si>
    <t>289-15-3608</t>
  </si>
  <si>
    <t>219-654-1590</t>
  </si>
  <si>
    <t>birosol</t>
  </si>
  <si>
    <t>HALFIT5A6F1DF2B97BE</t>
  </si>
  <si>
    <t>Mckee, Sixta</t>
  </si>
  <si>
    <t>sixta.mckee@shell.com</t>
  </si>
  <si>
    <t>222-11-5216</t>
  </si>
  <si>
    <t>217-352-7229</t>
  </si>
  <si>
    <t>slmckee</t>
  </si>
  <si>
    <t>Locke, Phil</t>
  </si>
  <si>
    <t>phil.locke@walmart.com</t>
  </si>
  <si>
    <t>041-15-9387</t>
  </si>
  <si>
    <t>217-425-0918</t>
  </si>
  <si>
    <t>pclocke</t>
  </si>
  <si>
    <t>Saltsman, Erica</t>
  </si>
  <si>
    <t>erica.saltsman@gmail.com</t>
  </si>
  <si>
    <t>722-18-9132</t>
  </si>
  <si>
    <t>215-339-0573</t>
  </si>
  <si>
    <t>etsaltsman</t>
  </si>
  <si>
    <t>KABSTI5B14FC671B503</t>
  </si>
  <si>
    <t>HALODD5B18DCFAA2495</t>
  </si>
  <si>
    <t>KABRBT5B33926DC94EF</t>
  </si>
  <si>
    <t>SADMAN5AFE9E9123033</t>
  </si>
  <si>
    <t>Ludlow, Donnell</t>
  </si>
  <si>
    <t>donnell.ludlow@rediffmail.com</t>
  </si>
  <si>
    <t>415-99-1727</t>
  </si>
  <si>
    <t>229-877-9861</t>
  </si>
  <si>
    <t>dxludlow</t>
  </si>
  <si>
    <t>Mcclintock, Lyman</t>
  </si>
  <si>
    <t>lyman.mcclintock@bellsouth.net</t>
  </si>
  <si>
    <t>458-99-4041</t>
  </si>
  <si>
    <t>701-966-8358</t>
  </si>
  <si>
    <t>limcclintock</t>
  </si>
  <si>
    <t>Coffey, Alysia</t>
  </si>
  <si>
    <t>alysia.coffey@bp.com</t>
  </si>
  <si>
    <t>766-04-8467</t>
  </si>
  <si>
    <t>304-323-0217</t>
  </si>
  <si>
    <t>Capon Bridge</t>
  </si>
  <si>
    <t>ahcoffey</t>
  </si>
  <si>
    <t>MEFDES5A9CF941CAFAD-M</t>
  </si>
  <si>
    <t>MEFMAR5A491B81D13D5</t>
  </si>
  <si>
    <t>MATTEL5AEDA3568F991</t>
  </si>
  <si>
    <t>MEFJAC5ABCB6850E81F-M</t>
  </si>
  <si>
    <t>Abernethy, Eusebia</t>
  </si>
  <si>
    <t>eusebia.abernethy@aol.com</t>
  </si>
  <si>
    <t>375-37-0578</t>
  </si>
  <si>
    <t>225-841-4206</t>
  </si>
  <si>
    <t>etabernethy</t>
  </si>
  <si>
    <t>MATPOP5A6ADDA2C5381</t>
  </si>
  <si>
    <t>Leeman, Deborah</t>
  </si>
  <si>
    <t>deborah.leeman@gmail.com</t>
  </si>
  <si>
    <t>542-81-5759</t>
  </si>
  <si>
    <t>210-521-9263</t>
  </si>
  <si>
    <t>dcleeman</t>
  </si>
  <si>
    <t>Whiteaker, Toney</t>
  </si>
  <si>
    <t>toney.whiteaker@bellsouth.net</t>
  </si>
  <si>
    <t>609-87-4535</t>
  </si>
  <si>
    <t>210-323-6769</t>
  </si>
  <si>
    <t>tewhiteaker</t>
  </si>
  <si>
    <t>Rael, Isaias</t>
  </si>
  <si>
    <t>isaias.rael@gmail.com</t>
  </si>
  <si>
    <t>149-23-7884</t>
  </si>
  <si>
    <t>229-592-1494</t>
  </si>
  <si>
    <t>iorael</t>
  </si>
  <si>
    <t>HASASA5A54B0E9A1688</t>
  </si>
  <si>
    <t>Capetillo, Toi</t>
  </si>
  <si>
    <t>toi.capetillo@gmail.com</t>
  </si>
  <si>
    <t>281-15-2242</t>
  </si>
  <si>
    <t>231-459-2399</t>
  </si>
  <si>
    <t>tdcapetillo</t>
  </si>
  <si>
    <t>Mcmaster, Renaldo</t>
  </si>
  <si>
    <t>renaldo.mcmaster@shaw.ca</t>
  </si>
  <si>
    <t>642-29-4456</t>
  </si>
  <si>
    <t>304-421-7790</t>
  </si>
  <si>
    <t>rzmcmaster</t>
  </si>
  <si>
    <t>Levasseur</t>
  </si>
  <si>
    <t>Levasseur, Evelia</t>
  </si>
  <si>
    <t>evelia.levasseur@yahoo.com</t>
  </si>
  <si>
    <t>226-99-6296</t>
  </si>
  <si>
    <t>701-657-2976</t>
  </si>
  <si>
    <t>emlevasseur</t>
  </si>
  <si>
    <t>MEFMAR5A3A0F4900344</t>
  </si>
  <si>
    <t>Lange</t>
  </si>
  <si>
    <t>Lange, Charity</t>
  </si>
  <si>
    <t>charity.lange@msn.com</t>
  </si>
  <si>
    <t>291-15-5109</t>
  </si>
  <si>
    <t>319-651-0423</t>
  </si>
  <si>
    <t>Zwingle</t>
  </si>
  <si>
    <t>cglange</t>
  </si>
  <si>
    <t>MEFDIK5AB216DA33FF6</t>
  </si>
  <si>
    <t>MEFSPO5A0AEA173713A</t>
  </si>
  <si>
    <t>MEFSIK5AA266F85695E-L</t>
  </si>
  <si>
    <t>Wayman, Leon</t>
  </si>
  <si>
    <t>leon.wayman@aol.com</t>
  </si>
  <si>
    <t>472-57-9657</t>
  </si>
  <si>
    <t>480-256-2412</t>
  </si>
  <si>
    <t>lpwayman</t>
  </si>
  <si>
    <t>BAGKEM5A1EA4C9C5BCB</t>
  </si>
  <si>
    <t>Arroyo, Milly</t>
  </si>
  <si>
    <t>milly.arroyo@cox.net</t>
  </si>
  <si>
    <t>643-29-2729</t>
  </si>
  <si>
    <t>231-875-6193</t>
  </si>
  <si>
    <t>mcarroyo</t>
  </si>
  <si>
    <t>Fillmore, Jenifer</t>
  </si>
  <si>
    <t>jenifer.fillmore@gmail.com</t>
  </si>
  <si>
    <t>400-73-4553</t>
  </si>
  <si>
    <t>210-968-1648</t>
  </si>
  <si>
    <t>Bloomburg</t>
  </si>
  <si>
    <t>jvfillmore</t>
  </si>
  <si>
    <t>Stovall, Angele</t>
  </si>
  <si>
    <t>angele.stovall@gmail.com</t>
  </si>
  <si>
    <t>484-41-6110</t>
  </si>
  <si>
    <t>216-763-6435</t>
  </si>
  <si>
    <t>arstovall</t>
  </si>
  <si>
    <t>WOFSPL5A4346500E1F3</t>
  </si>
  <si>
    <t>Villegas, Tanner</t>
  </si>
  <si>
    <t>tanner.villegas@gmail.com</t>
  </si>
  <si>
    <t>460-99-3611</t>
  </si>
  <si>
    <t>239-988-1435</t>
  </si>
  <si>
    <t>tivillegas</t>
  </si>
  <si>
    <t>Frisbie, Megan</t>
  </si>
  <si>
    <t>megan.frisbie@sbcglobal.net</t>
  </si>
  <si>
    <t>038-74-3884</t>
  </si>
  <si>
    <t>209-834-3658</t>
  </si>
  <si>
    <t>mifrisbie</t>
  </si>
  <si>
    <t>Casler, Tiffany</t>
  </si>
  <si>
    <t>tiffany.casler@gmail.com</t>
  </si>
  <si>
    <t>612-87-0115</t>
  </si>
  <si>
    <t>314-638-7012</t>
  </si>
  <si>
    <t>tkcasler</t>
  </si>
  <si>
    <t>WOFAMA5A4B8A1C2C808</t>
  </si>
  <si>
    <t>Inglis, Rodrick</t>
  </si>
  <si>
    <t>rodrick.inglis@aol.com</t>
  </si>
  <si>
    <t>682-24-2469</t>
  </si>
  <si>
    <t>252-531-7709</t>
  </si>
  <si>
    <t>rcinglis</t>
  </si>
  <si>
    <t>BAGTRA5A040B7730D66</t>
  </si>
  <si>
    <t>WOFAYB5AF2E98116C14</t>
  </si>
  <si>
    <t>Tarnowski, Sammy</t>
  </si>
  <si>
    <t>sammy.tarnowski@aol.com</t>
  </si>
  <si>
    <t>242-99-5132</t>
  </si>
  <si>
    <t>319-771-8446</t>
  </si>
  <si>
    <t>sstarnowski</t>
  </si>
  <si>
    <t>MEFPES5A86C621383D3-M</t>
  </si>
  <si>
    <t>Etienne, Colleen</t>
  </si>
  <si>
    <t>colleen.etienne@aol.com</t>
  </si>
  <si>
    <t>277-17-5818</t>
  </si>
  <si>
    <t>339-874-3320</t>
  </si>
  <si>
    <t>cketienne</t>
  </si>
  <si>
    <t>Banda, Cuc</t>
  </si>
  <si>
    <t>cuc.banda@apple.com</t>
  </si>
  <si>
    <t>212-91-6763</t>
  </si>
  <si>
    <t>603-621-8051</t>
  </si>
  <si>
    <t>cfbanda</t>
  </si>
  <si>
    <t>WOFCHA5A7D9FBD4A07E</t>
  </si>
  <si>
    <t>Haga, Chong</t>
  </si>
  <si>
    <t>chong.haga@gmail.com</t>
  </si>
  <si>
    <t>309-37-3179</t>
  </si>
  <si>
    <t>236-496-5285</t>
  </si>
  <si>
    <t>cuhaga</t>
  </si>
  <si>
    <t>Soler, Cruz</t>
  </si>
  <si>
    <t>cruz.soler@gmail.com</t>
  </si>
  <si>
    <t>654-38-7137</t>
  </si>
  <si>
    <t>423-305-1539</t>
  </si>
  <si>
    <t>cxsoler</t>
  </si>
  <si>
    <t>MATSUP5A818CAB019E2</t>
  </si>
  <si>
    <t>Thibodeau, Alvera</t>
  </si>
  <si>
    <t>alvera.thibodeau@yahoo.co.uk</t>
  </si>
  <si>
    <t>208-84-3687</t>
  </si>
  <si>
    <t>212-506-7365</t>
  </si>
  <si>
    <t>aethibodeau</t>
  </si>
  <si>
    <t>ENTLAP5A5DD7B38D4C7</t>
  </si>
  <si>
    <t>Mone, Kendrick</t>
  </si>
  <si>
    <t>kendrick.mone@aol.com</t>
  </si>
  <si>
    <t>586-67-5915</t>
  </si>
  <si>
    <t>210-468-0007</t>
  </si>
  <si>
    <t>kwmone</t>
  </si>
  <si>
    <t>MEFWIN59DDA7CD55286-L</t>
  </si>
  <si>
    <t>Yee, Adeline</t>
  </si>
  <si>
    <t>adeline.yee@hotmail.com</t>
  </si>
  <si>
    <t>707-18-0522</t>
  </si>
  <si>
    <t>210-256-8550</t>
  </si>
  <si>
    <t>Spicewood</t>
  </si>
  <si>
    <t>axyee</t>
  </si>
  <si>
    <t>Haller, Earle</t>
  </si>
  <si>
    <t>earle.haller@yahoo.com</t>
  </si>
  <si>
    <t>509-33-7959</t>
  </si>
  <si>
    <t>207-434-1586</t>
  </si>
  <si>
    <t>Whitneyville</t>
  </si>
  <si>
    <t>eqhaller</t>
  </si>
  <si>
    <t>Wein, Mark</t>
  </si>
  <si>
    <t>mark.wein@aol.com</t>
  </si>
  <si>
    <t>021-94-3708</t>
  </si>
  <si>
    <t>270-502-7361</t>
  </si>
  <si>
    <t>mdwein</t>
  </si>
  <si>
    <t>MEFCHI5A90FB413BD16</t>
  </si>
  <si>
    <t>MEFDIK5AB620D3B5867</t>
  </si>
  <si>
    <t>Clowers, Stevie</t>
  </si>
  <si>
    <t>stevie.clowers@aol.com</t>
  </si>
  <si>
    <t>667-48-9744</t>
  </si>
  <si>
    <t>212-652-6438</t>
  </si>
  <si>
    <t>sxclowers</t>
  </si>
  <si>
    <t>COMHP5ABCB6BBEC2EC</t>
  </si>
  <si>
    <t>Shick, Whitney</t>
  </si>
  <si>
    <t>whitney.shick@aol.com</t>
  </si>
  <si>
    <t>203-84-7772</t>
  </si>
  <si>
    <t>423-851-6849</t>
  </si>
  <si>
    <t>wmshick</t>
  </si>
  <si>
    <t>Crumb, Meggan</t>
  </si>
  <si>
    <t>meggan.crumb@aol.com</t>
  </si>
  <si>
    <t>465-99-8265</t>
  </si>
  <si>
    <t>231-249-1754</t>
  </si>
  <si>
    <t>mycrumb</t>
  </si>
  <si>
    <t>Neumann, Josh</t>
  </si>
  <si>
    <t>josh.neumann@gmail.com</t>
  </si>
  <si>
    <t>329-11-1901</t>
  </si>
  <si>
    <t>603-710-9596</t>
  </si>
  <si>
    <t>jcneumann</t>
  </si>
  <si>
    <t>KABLIT59AC128270E78-9-12 Months</t>
  </si>
  <si>
    <t>KABLIT59AC097D8D4AA-6-9 Months</t>
  </si>
  <si>
    <t>Bonanno, Sindy</t>
  </si>
  <si>
    <t>sindy.bonanno@outlook.com</t>
  </si>
  <si>
    <t>558-99-2437</t>
  </si>
  <si>
    <t>339-276-6758</t>
  </si>
  <si>
    <t>slbonanno</t>
  </si>
  <si>
    <t>Westfall, Leta</t>
  </si>
  <si>
    <t>leta.westfall@aol.com</t>
  </si>
  <si>
    <t>653-60-2593</t>
  </si>
  <si>
    <t>212-440-2719</t>
  </si>
  <si>
    <t>lvwestfall</t>
  </si>
  <si>
    <t>COMBAT5A6EE40CCD797</t>
  </si>
  <si>
    <t>Hundley, Yuki</t>
  </si>
  <si>
    <t>yuki.hundley@apple.com</t>
  </si>
  <si>
    <t>686-24-7005</t>
  </si>
  <si>
    <t>206-863-7706</t>
  </si>
  <si>
    <t>ykhundley</t>
  </si>
  <si>
    <t>Lamkin, Rosenda</t>
  </si>
  <si>
    <t>rosenda.lamkin@walmart.com</t>
  </si>
  <si>
    <t>286-15-8817</t>
  </si>
  <si>
    <t>240-401-2860</t>
  </si>
  <si>
    <t>rplamkin</t>
  </si>
  <si>
    <t>MATVIP5A93CAB77BEF0</t>
  </si>
  <si>
    <t>Vanwagenen, Gail</t>
  </si>
  <si>
    <t>gail.vanwagenen@verizon.net</t>
  </si>
  <si>
    <t>270-17-8955</t>
  </si>
  <si>
    <t>209-565-2883</t>
  </si>
  <si>
    <t>guvanwagenen</t>
  </si>
  <si>
    <t>MATWOR5A1FB334C4721</t>
  </si>
  <si>
    <t>HASMD5A8D44D88EFF0</t>
  </si>
  <si>
    <t>Keck</t>
  </si>
  <si>
    <t>Keck, Edgardo</t>
  </si>
  <si>
    <t>edgardo.keck@bp.com</t>
  </si>
  <si>
    <t>594-99-9673</t>
  </si>
  <si>
    <t>205-205-1199</t>
  </si>
  <si>
    <t>ekkeck</t>
  </si>
  <si>
    <t>APPSWA5A8D14F6D1E64</t>
  </si>
  <si>
    <t>Sparkman, Wendie</t>
  </si>
  <si>
    <t>wendie.sparkman@gmail.com</t>
  </si>
  <si>
    <t>067-02-6412</t>
  </si>
  <si>
    <t>339-215-7607</t>
  </si>
  <si>
    <t>wvsparkman</t>
  </si>
  <si>
    <t>HALVIT5A9E632F38BFC</t>
  </si>
  <si>
    <t>Sarris, Fermin</t>
  </si>
  <si>
    <t>fermin.sarris@gmail.com</t>
  </si>
  <si>
    <t>634-31-4541</t>
  </si>
  <si>
    <t>231-668-8441</t>
  </si>
  <si>
    <t>fzsarris</t>
  </si>
  <si>
    <t>HALCHE5A7013F500641</t>
  </si>
  <si>
    <t>Goggin, Erminia</t>
  </si>
  <si>
    <t>erminia.goggin@gmail.com</t>
  </si>
  <si>
    <t>452-99-0050</t>
  </si>
  <si>
    <t>231-273-9225</t>
  </si>
  <si>
    <t>ergoggin</t>
  </si>
  <si>
    <t>HALCHE5A7013D65727F</t>
  </si>
  <si>
    <t>HALJAM5A8A6333C77C6</t>
  </si>
  <si>
    <t>HALCHE5A7013AA342F8</t>
  </si>
  <si>
    <t>HALCHE5A7013AD9932D</t>
  </si>
  <si>
    <t>Beene, Pearlie</t>
  </si>
  <si>
    <t>pearlie.beene@gmail.com</t>
  </si>
  <si>
    <t>525-99-5740</t>
  </si>
  <si>
    <t>209-356-9828</t>
  </si>
  <si>
    <t>pwbeene</t>
  </si>
  <si>
    <t>BAG3WC5ABB45047E38A</t>
  </si>
  <si>
    <t>Derryberry, Kala</t>
  </si>
  <si>
    <t>kala.derryberry@verizon.net</t>
  </si>
  <si>
    <t>058-02-6997</t>
  </si>
  <si>
    <t>229-572-2120</t>
  </si>
  <si>
    <t>krderryberry</t>
  </si>
  <si>
    <t>BAG3WC5ABB4503EF44F</t>
  </si>
  <si>
    <t>BAG3WC5ABB4511BB5B7</t>
  </si>
  <si>
    <t>BAGINN59F2E73BD91A0</t>
  </si>
  <si>
    <t>HALCRA5A7243F3986F9</t>
  </si>
  <si>
    <t>BIN5A9013D2A9B19</t>
  </si>
  <si>
    <t>HALTOO5A9D8337C9628</t>
  </si>
  <si>
    <t>GIF5A7BFFBA23E9F</t>
  </si>
  <si>
    <t>HALYM5A016CA89E1F4</t>
  </si>
  <si>
    <t>SEH59F3268E0A740</t>
  </si>
  <si>
    <t>Cerny, Moshe</t>
  </si>
  <si>
    <t>moshe.cerny@aol.com</t>
  </si>
  <si>
    <t>681-24-3686</t>
  </si>
  <si>
    <t>479-234-0130</t>
  </si>
  <si>
    <t>mecerny</t>
  </si>
  <si>
    <t>BKSPEN5A8EA14148E69</t>
  </si>
  <si>
    <t>Lefler, Armand</t>
  </si>
  <si>
    <t>armand.lefler@gmail.com</t>
  </si>
  <si>
    <t>110-98-7247</t>
  </si>
  <si>
    <t>319-575-2700</t>
  </si>
  <si>
    <t>aelefler</t>
  </si>
  <si>
    <t>HALHED59D38B4453FF0</t>
  </si>
  <si>
    <t>Harvin</t>
  </si>
  <si>
    <t>Harvin, Solomon</t>
  </si>
  <si>
    <t>solomon.harvin@aol.com</t>
  </si>
  <si>
    <t>632-31-4547</t>
  </si>
  <si>
    <t>701-924-8646</t>
  </si>
  <si>
    <t>seharvin</t>
  </si>
  <si>
    <t>Barrientez, Andrew</t>
  </si>
  <si>
    <t>andrew.barrientez@gmail.com</t>
  </si>
  <si>
    <t>067-02-2556</t>
  </si>
  <si>
    <t>385-321-4409</t>
  </si>
  <si>
    <t>afbarrientez</t>
  </si>
  <si>
    <t>MEFPES5A7D97185E226-S</t>
  </si>
  <si>
    <t>Ruf, Christina</t>
  </si>
  <si>
    <t>christina.ruf@gmail.com</t>
  </si>
  <si>
    <t>546-99-0398</t>
  </si>
  <si>
    <t>209-845-4213</t>
  </si>
  <si>
    <t>cjruf</t>
  </si>
  <si>
    <t>MEFPES5A7D97111CEAF-S</t>
  </si>
  <si>
    <t>KABTIN5A7AAABB909B3</t>
  </si>
  <si>
    <t>London, Erlinda</t>
  </si>
  <si>
    <t>erlinda.london@gmail.com</t>
  </si>
  <si>
    <t>414-99-7856</t>
  </si>
  <si>
    <t>215-974-2721</t>
  </si>
  <si>
    <t>eqlondon</t>
  </si>
  <si>
    <t>Morison, Lino</t>
  </si>
  <si>
    <t>lino.morison@bellsouth.net</t>
  </si>
  <si>
    <t>042-15-1880</t>
  </si>
  <si>
    <t>217-669-0193</t>
  </si>
  <si>
    <t>lfmorison</t>
  </si>
  <si>
    <t>MATBIZ5A70323CBC3BF</t>
  </si>
  <si>
    <t>Warfel, Larhonda</t>
  </si>
  <si>
    <t>larhonda.warfel@hotmail.com</t>
  </si>
  <si>
    <t>554-99-5162</t>
  </si>
  <si>
    <t>209-677-0140</t>
  </si>
  <si>
    <t>lgwarfel</t>
  </si>
  <si>
    <t>Gutshall, Jone</t>
  </si>
  <si>
    <t>jone.gutshall@yahoo.ca</t>
  </si>
  <si>
    <t>441-29-3353</t>
  </si>
  <si>
    <t>216-770-9481</t>
  </si>
  <si>
    <t>jcgutshall</t>
  </si>
  <si>
    <t>Dillingham</t>
  </si>
  <si>
    <t>Dillingham, Cleveland</t>
  </si>
  <si>
    <t>cleveland.dillingham@aol.com</t>
  </si>
  <si>
    <t>135-25-9969</t>
  </si>
  <si>
    <t>479-797-1202</t>
  </si>
  <si>
    <t>cbdillingham</t>
  </si>
  <si>
    <t>Vaugh</t>
  </si>
  <si>
    <t>Vaugh, Tu</t>
  </si>
  <si>
    <t>tu.vaugh@hotmail.com</t>
  </si>
  <si>
    <t>595-99-0556</t>
  </si>
  <si>
    <t>219-273-9505</t>
  </si>
  <si>
    <t>thvaugh</t>
  </si>
  <si>
    <t>Kolb, Peggy</t>
  </si>
  <si>
    <t>peggy.kolb@gmail.com</t>
  </si>
  <si>
    <t>697-16-0172</t>
  </si>
  <si>
    <t>209-280-7474</t>
  </si>
  <si>
    <t>pbkolb</t>
  </si>
  <si>
    <t>Brotherton, Gino</t>
  </si>
  <si>
    <t>gino.brotherton@yahoo.com</t>
  </si>
  <si>
    <t>628-31-0760</t>
  </si>
  <si>
    <t>405-205-7223</t>
  </si>
  <si>
    <t>grbrotherton</t>
  </si>
  <si>
    <t>MEFDES5A93E7D2DBED6-10</t>
  </si>
  <si>
    <t>Fernald, Exie</t>
  </si>
  <si>
    <t>exie.fernald@gmail.com</t>
  </si>
  <si>
    <t>196-84-7458</t>
  </si>
  <si>
    <t>702-896-2556</t>
  </si>
  <si>
    <t>Ruby Valley</t>
  </si>
  <si>
    <t>ekfernald</t>
  </si>
  <si>
    <t>BAGHUD5ABA9FB020F07</t>
  </si>
  <si>
    <t>Gastelum, Lucas</t>
  </si>
  <si>
    <t>lucas.gastelum@gmail.com</t>
  </si>
  <si>
    <t>046-15-5424</t>
  </si>
  <si>
    <t>479-345-4124</t>
  </si>
  <si>
    <t>lggastelum</t>
  </si>
  <si>
    <t>MATPAN59FADFBD3014C</t>
  </si>
  <si>
    <t>Ramage, Jon</t>
  </si>
  <si>
    <t>jon.ramage@bp.com</t>
  </si>
  <si>
    <t>710-18-1224</t>
  </si>
  <si>
    <t>314-594-7077</t>
  </si>
  <si>
    <t>Weaubleau</t>
  </si>
  <si>
    <t>jmramage</t>
  </si>
  <si>
    <t>MEFPOW5A704ED18D310-42</t>
  </si>
  <si>
    <t>Watanabe, Jed</t>
  </si>
  <si>
    <t>jed.watanabe@gmail.com</t>
  </si>
  <si>
    <t>703-18-5357</t>
  </si>
  <si>
    <t>225-772-1228</t>
  </si>
  <si>
    <t>jswatanabe</t>
  </si>
  <si>
    <t>MEFCHA5AA26BA2BAAE2</t>
  </si>
  <si>
    <t>Mcgriff, Deangelo</t>
  </si>
  <si>
    <t>deangelo.mcgriff@gmail.com</t>
  </si>
  <si>
    <t>655-36-4976</t>
  </si>
  <si>
    <t>219-748-3699</t>
  </si>
  <si>
    <t>drmcgriff</t>
  </si>
  <si>
    <t>Teter, Timothy</t>
  </si>
  <si>
    <t>timothy.teter@gmail.com</t>
  </si>
  <si>
    <t>379-37-8365</t>
  </si>
  <si>
    <t>228-318-4087</t>
  </si>
  <si>
    <t>tpteter</t>
  </si>
  <si>
    <t>Arent, Kenton</t>
  </si>
  <si>
    <t>kenton.arent@gmail.com</t>
  </si>
  <si>
    <t>293-15-5237</t>
  </si>
  <si>
    <t>215-709-2114</t>
  </si>
  <si>
    <t>kharent</t>
  </si>
  <si>
    <t>MATINF5A8E97E0811D9</t>
  </si>
  <si>
    <t>Roark, Tamara</t>
  </si>
  <si>
    <t>tamara.roark@gmail.com</t>
  </si>
  <si>
    <t>351-08-6095</t>
  </si>
  <si>
    <t>212-888-8730</t>
  </si>
  <si>
    <t>tiroark</t>
  </si>
  <si>
    <t>Craighead, Buck</t>
  </si>
  <si>
    <t>buck.craighead@yahoo.com</t>
  </si>
  <si>
    <t>312-35-9415</t>
  </si>
  <si>
    <t>205-416-7784</t>
  </si>
  <si>
    <t>bycraighead</t>
  </si>
  <si>
    <t>Morrissey, Ileana</t>
  </si>
  <si>
    <t>ileana.morrissey@yahoo.com</t>
  </si>
  <si>
    <t>697-16-2957</t>
  </si>
  <si>
    <t>217-955-4044</t>
  </si>
  <si>
    <t>immorrissey</t>
  </si>
  <si>
    <t>Fackler</t>
  </si>
  <si>
    <t>Fackler, Felipe</t>
  </si>
  <si>
    <t>felipe.fackler@yahoo.com</t>
  </si>
  <si>
    <t>248-99-3289</t>
  </si>
  <si>
    <t>701-750-1934</t>
  </si>
  <si>
    <t>fafackler</t>
  </si>
  <si>
    <t>MATNOK5AB6339767BAC</t>
  </si>
  <si>
    <t>Rudy, Adolfo</t>
  </si>
  <si>
    <t>adolfo.rudy@yahoo.co.in</t>
  </si>
  <si>
    <t>181-86-7411</t>
  </si>
  <si>
    <t>262-339-8246</t>
  </si>
  <si>
    <t>avrudy</t>
  </si>
  <si>
    <t>Kuiper, Jules</t>
  </si>
  <si>
    <t>jules.kuiper@comcast.net</t>
  </si>
  <si>
    <t>699-16-9736</t>
  </si>
  <si>
    <t>206-207-5682</t>
  </si>
  <si>
    <t>jgkuiper</t>
  </si>
  <si>
    <t>Gee, Cherly</t>
  </si>
  <si>
    <t>cherly.gee@gmail.com</t>
  </si>
  <si>
    <t>124-98-2617</t>
  </si>
  <si>
    <t>314-643-5506</t>
  </si>
  <si>
    <t>cwgee</t>
  </si>
  <si>
    <t>Cherry, Denisha</t>
  </si>
  <si>
    <t>denisha.cherry@gmail.com</t>
  </si>
  <si>
    <t>259-99-1138</t>
  </si>
  <si>
    <t>210-424-2705</t>
  </si>
  <si>
    <t>dycherry</t>
  </si>
  <si>
    <t>Ecklund, Valencia</t>
  </si>
  <si>
    <t>valencia.ecklund@sbcglobal.net</t>
  </si>
  <si>
    <t>596-94-6228</t>
  </si>
  <si>
    <t>423-524-3640</t>
  </si>
  <si>
    <t>vzecklund</t>
  </si>
  <si>
    <t>Gallo, Bryan</t>
  </si>
  <si>
    <t>bryan.gallo@yahoo.com</t>
  </si>
  <si>
    <t>531-71-4465</t>
  </si>
  <si>
    <t>907-484-8739</t>
  </si>
  <si>
    <t>bugallo</t>
  </si>
  <si>
    <t>Aultman, Brigida</t>
  </si>
  <si>
    <t>brigida.aultman@gmail.com</t>
  </si>
  <si>
    <t>146-23-2654</t>
  </si>
  <si>
    <t>215-442-6209</t>
  </si>
  <si>
    <t>beaultman</t>
  </si>
  <si>
    <t>MATSKI5A6AE0D4EFF4B</t>
  </si>
  <si>
    <t>Yohe, Valentin</t>
  </si>
  <si>
    <t>valentin.yohe@gmail.com</t>
  </si>
  <si>
    <t>153-23-0954</t>
  </si>
  <si>
    <t>304-765-2498</t>
  </si>
  <si>
    <t>vgyohe</t>
  </si>
  <si>
    <t>Carreras, Anibal</t>
  </si>
  <si>
    <t>anibal.carreras@hotmail.com</t>
  </si>
  <si>
    <t>733-26-4886</t>
  </si>
  <si>
    <t>406-249-3937</t>
  </si>
  <si>
    <t>arcarreras</t>
  </si>
  <si>
    <t>Bannon, Joy</t>
  </si>
  <si>
    <t>joy.bannon@gmail.com</t>
  </si>
  <si>
    <t>529-99-8451</t>
  </si>
  <si>
    <t>228-427-8959</t>
  </si>
  <si>
    <t>jgbannon</t>
  </si>
  <si>
    <t>Zink, Marcel</t>
  </si>
  <si>
    <t>marcel.zink@gmail.com</t>
  </si>
  <si>
    <t>043-15-9031</t>
  </si>
  <si>
    <t>217-640-3156</t>
  </si>
  <si>
    <t>mfzink</t>
  </si>
  <si>
    <t>Brim</t>
  </si>
  <si>
    <t>Brim, Luann</t>
  </si>
  <si>
    <t>luann.brim@gmail.com</t>
  </si>
  <si>
    <t>365-39-5744</t>
  </si>
  <si>
    <t>240-797-1935</t>
  </si>
  <si>
    <t>lubrim</t>
  </si>
  <si>
    <t>Vinton, Rodrick</t>
  </si>
  <si>
    <t>rodrick.vinton@gmail.com</t>
  </si>
  <si>
    <t>146-23-4539</t>
  </si>
  <si>
    <t>603-258-5670</t>
  </si>
  <si>
    <t>rmvinton</t>
  </si>
  <si>
    <t>Berthold, Alysa</t>
  </si>
  <si>
    <t>alysa.berthold@hotmail.com</t>
  </si>
  <si>
    <t>715-18-4123</t>
  </si>
  <si>
    <t>218-739-7366</t>
  </si>
  <si>
    <t>Minnesota City</t>
  </si>
  <si>
    <t>aeberthold</t>
  </si>
  <si>
    <t>Grosz, Amina</t>
  </si>
  <si>
    <t>amina.grosz@yahoo.ca</t>
  </si>
  <si>
    <t>326-11-9264</t>
  </si>
  <si>
    <t>231-849-2811</t>
  </si>
  <si>
    <t>axgrosz</t>
  </si>
  <si>
    <t>MEFSHO5AB4D15A60E58-Free Size</t>
  </si>
  <si>
    <t>Cobbins, Mike</t>
  </si>
  <si>
    <t>mike.cobbins@cox.net</t>
  </si>
  <si>
    <t>223-99-0550</t>
  </si>
  <si>
    <t>217-443-3229</t>
  </si>
  <si>
    <t>mrcobbins</t>
  </si>
  <si>
    <t>WOFSK5A8BDB1EC0754</t>
  </si>
  <si>
    <t>Mcmillon, Morton</t>
  </si>
  <si>
    <t>morton.mcmillon@yahoo.com</t>
  </si>
  <si>
    <t>457-99-2132</t>
  </si>
  <si>
    <t>240-909-0444</t>
  </si>
  <si>
    <t>mamcmillon</t>
  </si>
  <si>
    <t>BAGREM5A44CA5C3266C</t>
  </si>
  <si>
    <t>Pare, Gaylord</t>
  </si>
  <si>
    <t>gaylord.pare@aol.com</t>
  </si>
  <si>
    <t>653-60-1569</t>
  </si>
  <si>
    <t>215-974-4527</t>
  </si>
  <si>
    <t>gwpare</t>
  </si>
  <si>
    <t>MEFDIK5AABBA5A8FFA8</t>
  </si>
  <si>
    <t>Primmer, Jerry</t>
  </si>
  <si>
    <t>jerry.primmer@gmail.com</t>
  </si>
  <si>
    <t>246-99-8280</t>
  </si>
  <si>
    <t>201-937-3963</t>
  </si>
  <si>
    <t>juprimmer</t>
  </si>
  <si>
    <t>Jose, Deedee</t>
  </si>
  <si>
    <t>deedee.jose@gmail.com</t>
  </si>
  <si>
    <t>578-53-9709</t>
  </si>
  <si>
    <t>503-427-8296</t>
  </si>
  <si>
    <t>dfjose</t>
  </si>
  <si>
    <t>Bricker, Jerome</t>
  </si>
  <si>
    <t>jerome.bricker@microsoft.com</t>
  </si>
  <si>
    <t>306-37-6732</t>
  </si>
  <si>
    <t>319-385-3296</t>
  </si>
  <si>
    <t>jfbricker</t>
  </si>
  <si>
    <t>Lint, Alissa</t>
  </si>
  <si>
    <t>alissa.lint@comcast.net</t>
  </si>
  <si>
    <t>516-49-2341</t>
  </si>
  <si>
    <t>270-626-6151</t>
  </si>
  <si>
    <t>ajlint</t>
  </si>
  <si>
    <t>MATMOB5A8E987086423</t>
  </si>
  <si>
    <t>Dolly, Sherwood</t>
  </si>
  <si>
    <t>sherwood.dolly@comcast.net</t>
  </si>
  <si>
    <t>105-02-2396</t>
  </si>
  <si>
    <t>406-671-8605</t>
  </si>
  <si>
    <t>sddolly</t>
  </si>
  <si>
    <t>APPSUN59FADF847BF01</t>
  </si>
  <si>
    <t>Belles, Genaro</t>
  </si>
  <si>
    <t>genaro.belles@ntlworld.com</t>
  </si>
  <si>
    <t>648-58-0538</t>
  </si>
  <si>
    <t>480-502-7901</t>
  </si>
  <si>
    <t>gsbelles</t>
  </si>
  <si>
    <t>Burnley, Concha</t>
  </si>
  <si>
    <t>concha.burnley@gmail.com</t>
  </si>
  <si>
    <t>658-36-3347</t>
  </si>
  <si>
    <t>405-903-1551</t>
  </si>
  <si>
    <t>cpburnley</t>
  </si>
  <si>
    <t>BAGKEM5AB0ADEC0F8D9</t>
  </si>
  <si>
    <t>Haskin, Doria</t>
  </si>
  <si>
    <t>doria.haskin@yahoo.com</t>
  </si>
  <si>
    <t>271-17-9438</t>
  </si>
  <si>
    <t>479-294-1767</t>
  </si>
  <si>
    <t>dahaskin</t>
  </si>
  <si>
    <t>Pavlik, Reggie</t>
  </si>
  <si>
    <t>reggie.pavlik@yahoo.com</t>
  </si>
  <si>
    <t>599-92-6491</t>
  </si>
  <si>
    <t>308-495-0265</t>
  </si>
  <si>
    <t>rjpavlik</t>
  </si>
  <si>
    <t>Grimaldi, Mariana</t>
  </si>
  <si>
    <t>mariana.grimaldi@gmail.com</t>
  </si>
  <si>
    <t>169-86-5023</t>
  </si>
  <si>
    <t>308-964-8414</t>
  </si>
  <si>
    <t>mlgrimaldi</t>
  </si>
  <si>
    <t>Ouellette, Ty</t>
  </si>
  <si>
    <t>ty.ouellette@gmail.com</t>
  </si>
  <si>
    <t>324-11-2365</t>
  </si>
  <si>
    <t>209-748-9905</t>
  </si>
  <si>
    <t>tfouellette</t>
  </si>
  <si>
    <t>Mcgeorge, Quinn</t>
  </si>
  <si>
    <t>quinn.mcgeorge@exxonmobil.com</t>
  </si>
  <si>
    <t>641-29-8381</t>
  </si>
  <si>
    <t>225-769-5895</t>
  </si>
  <si>
    <t>qrmcgeorge</t>
  </si>
  <si>
    <t>Redinger, Fatimah</t>
  </si>
  <si>
    <t>fatimah.redinger@gmail.com</t>
  </si>
  <si>
    <t>146-23-7024</t>
  </si>
  <si>
    <t>270-536-2669</t>
  </si>
  <si>
    <t>fbredinger</t>
  </si>
  <si>
    <t>MATAPP5A7AAB944563E</t>
  </si>
  <si>
    <t>Duby, Eustolia</t>
  </si>
  <si>
    <t>eustolia.duby@bellsouth.net</t>
  </si>
  <si>
    <t>544-81-0260</t>
  </si>
  <si>
    <t>217-368-1793</t>
  </si>
  <si>
    <t>epduby</t>
  </si>
  <si>
    <t>MATSAM5A72D77F76DDB</t>
  </si>
  <si>
    <t>Polak, Marquis</t>
  </si>
  <si>
    <t>marquis.polak@gmail.com</t>
  </si>
  <si>
    <t>085-02-3447</t>
  </si>
  <si>
    <t>219-362-2776</t>
  </si>
  <si>
    <t>mgpolak</t>
  </si>
  <si>
    <t>Stoltenberg, Luther</t>
  </si>
  <si>
    <t>luther.stoltenberg@bellsouth.net</t>
  </si>
  <si>
    <t>634-31-3721</t>
  </si>
  <si>
    <t>314-570-8220</t>
  </si>
  <si>
    <t>lfstoltenberg</t>
  </si>
  <si>
    <t>WOFASA59E795C555230</t>
  </si>
  <si>
    <t>Thedford, Alyce</t>
  </si>
  <si>
    <t>alyce.thedford@gmail.com</t>
  </si>
  <si>
    <t>037-74-5444</t>
  </si>
  <si>
    <t>206-907-1482</t>
  </si>
  <si>
    <t>amthedford</t>
  </si>
  <si>
    <t>jewell.don@gmail.com</t>
  </si>
  <si>
    <t>557-99-9298</t>
  </si>
  <si>
    <t>209-486-6824</t>
  </si>
  <si>
    <t>MEFMAR5AA277E2949C5-XL</t>
  </si>
  <si>
    <t>Caldwell, Antonia</t>
  </si>
  <si>
    <t>antonia.caldwell@hotmail.co.uk</t>
  </si>
  <si>
    <t>316-35-4061</t>
  </si>
  <si>
    <t>702-375-2074</t>
  </si>
  <si>
    <t>alcaldwell</t>
  </si>
  <si>
    <t>Middlebrook, Shawana</t>
  </si>
  <si>
    <t>shawana.middlebrook@walmart.com</t>
  </si>
  <si>
    <t>678-22-2651</t>
  </si>
  <si>
    <t>339-278-3781</t>
  </si>
  <si>
    <t>semiddlebrook</t>
  </si>
  <si>
    <t>Mcduff, Abigail</t>
  </si>
  <si>
    <t>abigail.mcduff@gmail.com</t>
  </si>
  <si>
    <t>304-37-6484</t>
  </si>
  <si>
    <t>505-548-4869</t>
  </si>
  <si>
    <t>akmcduff</t>
  </si>
  <si>
    <t>MATDAN5ACF4378366FD</t>
  </si>
  <si>
    <t>MEFTHE5AAF639174B81-40</t>
  </si>
  <si>
    <t>Duffin, Bernard</t>
  </si>
  <si>
    <t>bernard.duffin@verizon.net</t>
  </si>
  <si>
    <t>574-61-4722</t>
  </si>
  <si>
    <t>236-812-4798</t>
  </si>
  <si>
    <t>bsduffin</t>
  </si>
  <si>
    <t>BAGVEE5A740310E02C8</t>
  </si>
  <si>
    <t>Rentschler, Arianne</t>
  </si>
  <si>
    <t>arianne.rentschler@yahoo.com</t>
  </si>
  <si>
    <t>524-99-7452</t>
  </si>
  <si>
    <t>225-936-2216</t>
  </si>
  <si>
    <t>azrentschler</t>
  </si>
  <si>
    <t>KABODE5AD5DF7A4060C</t>
  </si>
  <si>
    <t>BAGOTH5ABCB101A915F</t>
  </si>
  <si>
    <t>Boldt, Prince</t>
  </si>
  <si>
    <t>prince.boldt@hotmail.com</t>
  </si>
  <si>
    <t>126-98-4393</t>
  </si>
  <si>
    <t>423-603-0116</t>
  </si>
  <si>
    <t>pjboldt</t>
  </si>
  <si>
    <t>APPANE5A5849FB14631</t>
  </si>
  <si>
    <t>Chmura, Domingo</t>
  </si>
  <si>
    <t>domingo.chmura@comcast.net</t>
  </si>
  <si>
    <t>508-57-3156</t>
  </si>
  <si>
    <t>385-924-3493</t>
  </si>
  <si>
    <t>dnchmura</t>
  </si>
  <si>
    <t>MEFGIF5A851D0CDA0FA</t>
  </si>
  <si>
    <t>Obryant, Brandy</t>
  </si>
  <si>
    <t>brandy.obryant@bellsouth.net</t>
  </si>
  <si>
    <t>769-02-8396</t>
  </si>
  <si>
    <t>217-340-5604</t>
  </si>
  <si>
    <t>bdobryant</t>
  </si>
  <si>
    <t>Berman, Harvey</t>
  </si>
  <si>
    <t>harvey.berman@yahoo.com</t>
  </si>
  <si>
    <t>269-17-3644</t>
  </si>
  <si>
    <t>236-968-9503</t>
  </si>
  <si>
    <t>hmberman</t>
  </si>
  <si>
    <t>Steffan, Allan</t>
  </si>
  <si>
    <t>allan.steffan@gmail.com</t>
  </si>
  <si>
    <t>112-98-7649</t>
  </si>
  <si>
    <t>208-924-0114</t>
  </si>
  <si>
    <t>axsteffan</t>
  </si>
  <si>
    <t>Holmstrom, Mariel</t>
  </si>
  <si>
    <t>mariel.holmstrom@cox.net</t>
  </si>
  <si>
    <t>307-37-5204</t>
  </si>
  <si>
    <t>405-377-7263</t>
  </si>
  <si>
    <t>mkholmstrom</t>
  </si>
  <si>
    <t>Levine, Francis</t>
  </si>
  <si>
    <t>francis.levine@hotmail.com</t>
  </si>
  <si>
    <t>437-99-1754</t>
  </si>
  <si>
    <t>209-324-0520</t>
  </si>
  <si>
    <t>fmlevine</t>
  </si>
  <si>
    <t>Boots, Charla</t>
  </si>
  <si>
    <t>charla.boots@verizon.net</t>
  </si>
  <si>
    <t>161-86-2712</t>
  </si>
  <si>
    <t>339-900-7229</t>
  </si>
  <si>
    <t>cpboots</t>
  </si>
  <si>
    <t>Henninger, Deb</t>
  </si>
  <si>
    <t>deb.henninger@yahoo.com</t>
  </si>
  <si>
    <t>315-35-2855</t>
  </si>
  <si>
    <t>303-659-7024</t>
  </si>
  <si>
    <t>dvhenninger</t>
  </si>
  <si>
    <t>WOFSIT5AB87CC20A0ED</t>
  </si>
  <si>
    <t>Pastor, Lanny</t>
  </si>
  <si>
    <t>lanny.pastor@aol.com</t>
  </si>
  <si>
    <t>164-86-9336</t>
  </si>
  <si>
    <t>216-628-4107</t>
  </si>
  <si>
    <t>lnpastor</t>
  </si>
  <si>
    <t>Velasco, Quentin</t>
  </si>
  <si>
    <t>quentin.velasco@microsoft.com</t>
  </si>
  <si>
    <t>605-87-4463</t>
  </si>
  <si>
    <t>228-839-5183</t>
  </si>
  <si>
    <t>Senatobia</t>
  </si>
  <si>
    <t>qmvelasco</t>
  </si>
  <si>
    <t>Storie, Loren</t>
  </si>
  <si>
    <t>loren.storie@yahoo.com</t>
  </si>
  <si>
    <t>727-10-3370</t>
  </si>
  <si>
    <t>229-559-7764</t>
  </si>
  <si>
    <t>lvstorie</t>
  </si>
  <si>
    <t>KAB71S5AAB8276C2F65</t>
  </si>
  <si>
    <t>Stephens, Debbi</t>
  </si>
  <si>
    <t>debbi.stephens@gmail.com</t>
  </si>
  <si>
    <t>169-86-6852</t>
  </si>
  <si>
    <t>252-662-1611</t>
  </si>
  <si>
    <t>dwstephens</t>
  </si>
  <si>
    <t>KABAVE59F8211009187</t>
  </si>
  <si>
    <t>KABDYN5A93D25F403DF</t>
  </si>
  <si>
    <t>Spiller, Jude</t>
  </si>
  <si>
    <t>jude.spiller@yahoo.co.uk</t>
  </si>
  <si>
    <t>065-02-3101</t>
  </si>
  <si>
    <t>702-777-6765</t>
  </si>
  <si>
    <t>jqspiller</t>
  </si>
  <si>
    <t>Pinnock, Hsiu</t>
  </si>
  <si>
    <t>hsiu.pinnock@gmail.com</t>
  </si>
  <si>
    <t>416-67-8482</t>
  </si>
  <si>
    <t>316-510-9337</t>
  </si>
  <si>
    <t>hdpinnock</t>
  </si>
  <si>
    <t>MEFCUR5A9CE58DF18F4</t>
  </si>
  <si>
    <t>MEFEAS5AB0B508C4B30</t>
  </si>
  <si>
    <t>HALLET5A813EE1DC884</t>
  </si>
  <si>
    <t>Summerall, Arnoldo</t>
  </si>
  <si>
    <t>arnoldo.summerall@yahoo.ca</t>
  </si>
  <si>
    <t>139-23-6606</t>
  </si>
  <si>
    <t>206-615-9790</t>
  </si>
  <si>
    <t>Napavine</t>
  </si>
  <si>
    <t>apsummerall</t>
  </si>
  <si>
    <t>MEFSHO5AAB449814C9B-XL</t>
  </si>
  <si>
    <t>Tirado, Elmira</t>
  </si>
  <si>
    <t>elmira.tirado@hotmail.com</t>
  </si>
  <si>
    <t>576-99-4207</t>
  </si>
  <si>
    <t>270-231-6657</t>
  </si>
  <si>
    <t>eatirado</t>
  </si>
  <si>
    <t>Hofmann</t>
  </si>
  <si>
    <t>Hofmann, Laverne</t>
  </si>
  <si>
    <t>laverne.hofmann@earthlink.net</t>
  </si>
  <si>
    <t>419-67-2248</t>
  </si>
  <si>
    <t>217-291-5894</t>
  </si>
  <si>
    <t>lqhofmann</t>
  </si>
  <si>
    <t>Ruffner, Krystyna</t>
  </si>
  <si>
    <t>krystyna.ruffner@hotmail.com</t>
  </si>
  <si>
    <t>715-18-0815</t>
  </si>
  <si>
    <t>216-618-3380</t>
  </si>
  <si>
    <t>South Vienna</t>
  </si>
  <si>
    <t>keruffner</t>
  </si>
  <si>
    <t>Costigan, Hugh</t>
  </si>
  <si>
    <t>hugh.costigan@gmail.com</t>
  </si>
  <si>
    <t>015-94-6308</t>
  </si>
  <si>
    <t>270-679-4932</t>
  </si>
  <si>
    <t>hxcostigan</t>
  </si>
  <si>
    <t>Ung, Omar</t>
  </si>
  <si>
    <t>omar.ung@aol.com</t>
  </si>
  <si>
    <t>629-31-5520</t>
  </si>
  <si>
    <t>270-596-9399</t>
  </si>
  <si>
    <t>oyung</t>
  </si>
  <si>
    <t>Stampley, Charla</t>
  </si>
  <si>
    <t>charla.stampley@hotmail.com</t>
  </si>
  <si>
    <t>086-02-6081</t>
  </si>
  <si>
    <t>423-988-6991</t>
  </si>
  <si>
    <t>ckstampley</t>
  </si>
  <si>
    <t>Delorenzo, Kory</t>
  </si>
  <si>
    <t>kory.delorenzo@gmail.com</t>
  </si>
  <si>
    <t>256-99-5064</t>
  </si>
  <si>
    <t>210-802-1481</t>
  </si>
  <si>
    <t>kcdelorenzo</t>
  </si>
  <si>
    <t>MEFAYB5ACC6FAA17BEF-M</t>
  </si>
  <si>
    <t>MEFAYB5ACC6F74CE18F-L</t>
  </si>
  <si>
    <t>MEFSIT5A811DF57FA9D-L</t>
  </si>
  <si>
    <t>MEFSIK5B0524B7A968B-9</t>
  </si>
  <si>
    <t>MATAPP5A7AAB93089A0</t>
  </si>
  <si>
    <t>MEFTOO59C3443D75A40-XL</t>
  </si>
  <si>
    <t>WOFRED5B051A1A32A60-L</t>
  </si>
  <si>
    <t>MEFPEA5A9E5E1303065-41</t>
  </si>
  <si>
    <t>MEFBIS5A7991824C5F1</t>
  </si>
  <si>
    <t>MATHUA5B2D2CED42F51</t>
  </si>
  <si>
    <t>MEFSHA5B07BB127C1AC-regular-fit-L</t>
  </si>
  <si>
    <t>MEFEDG5AE30D5325555-S</t>
  </si>
  <si>
    <t>MEFEDG5AE30D5325555-M</t>
  </si>
  <si>
    <t>MEFARS59AE5173A83D6-S</t>
  </si>
  <si>
    <t>MEFBAT5ADEE644365EC-6</t>
  </si>
  <si>
    <t>MATHUA5B3335BA99773</t>
  </si>
  <si>
    <t>Modzelewski, Benton</t>
  </si>
  <si>
    <t>benton.modzelewski@verizon.net</t>
  </si>
  <si>
    <t>570-99-6259</t>
  </si>
  <si>
    <t>212-338-1147</t>
  </si>
  <si>
    <t>Strykersville</t>
  </si>
  <si>
    <t>bomodzelewski</t>
  </si>
  <si>
    <t>KABCHA5A9FB93C21400-12-18 Months</t>
  </si>
  <si>
    <t>Mulvihill, Leeanna</t>
  </si>
  <si>
    <t>leeanna.mulvihill@charter.net</t>
  </si>
  <si>
    <t>311-35-5207</t>
  </si>
  <si>
    <t>228-278-8922</t>
  </si>
  <si>
    <t>lnmulvihill</t>
  </si>
  <si>
    <t>Maestas, Myong</t>
  </si>
  <si>
    <t>myong.maestas@earthlink.net</t>
  </si>
  <si>
    <t>046-15-4412</t>
  </si>
  <si>
    <t>239-850-5058</t>
  </si>
  <si>
    <t>Macclenny</t>
  </si>
  <si>
    <t>mbmaestas</t>
  </si>
  <si>
    <t>Hymes, Lashonda</t>
  </si>
  <si>
    <t>lashonda.hymes@gmail.com</t>
  </si>
  <si>
    <t>613-87-0322</t>
  </si>
  <si>
    <t>423-206-2275</t>
  </si>
  <si>
    <t>lbhymes</t>
  </si>
  <si>
    <t>Bolick, Zetta</t>
  </si>
  <si>
    <t>zetta.bolick@yahoo.ca</t>
  </si>
  <si>
    <t>409-99-6125</t>
  </si>
  <si>
    <t>239-328-3419</t>
  </si>
  <si>
    <t>zdbolick</t>
  </si>
  <si>
    <t>BAGHUD5A5CA22FBD5E2</t>
  </si>
  <si>
    <t>Colmenero, Pamela</t>
  </si>
  <si>
    <t>pamela.colmenero@sbcglobal.net</t>
  </si>
  <si>
    <t>649-56-6934</t>
  </si>
  <si>
    <t>385-368-1622</t>
  </si>
  <si>
    <t>ptcolmenero</t>
  </si>
  <si>
    <t>MEFREG5A8164F299FD2-S</t>
  </si>
  <si>
    <t>Sthilaire, Layla</t>
  </si>
  <si>
    <t>layla.sthilaire@gmail.com</t>
  </si>
  <si>
    <t>608-87-6409</t>
  </si>
  <si>
    <t>406-699-2952</t>
  </si>
  <si>
    <t>lvsthilaire</t>
  </si>
  <si>
    <t>MEFSHO5AA77BA8CB72D-S</t>
  </si>
  <si>
    <t>HALBAS5A9FDFB344E5D</t>
  </si>
  <si>
    <t>Weller, Wyatt</t>
  </si>
  <si>
    <t>wyatt.weller@gmail.com</t>
  </si>
  <si>
    <t>082-02-5152</t>
  </si>
  <si>
    <t>217-417-3601</t>
  </si>
  <si>
    <t>wrweller</t>
  </si>
  <si>
    <t>APPDAW5A72B38FBEE50</t>
  </si>
  <si>
    <t>Garnett, Susie</t>
  </si>
  <si>
    <t>susie.garnett@outlook.com</t>
  </si>
  <si>
    <t>687-24-6390</t>
  </si>
  <si>
    <t>239-500-1577</t>
  </si>
  <si>
    <t>sigarnett</t>
  </si>
  <si>
    <t>Galligan, Roxann</t>
  </si>
  <si>
    <t>roxann.galligan@gmail.com</t>
  </si>
  <si>
    <t>315-35-0396</t>
  </si>
  <si>
    <t>304-673-1282</t>
  </si>
  <si>
    <t>rdgalligan</t>
  </si>
  <si>
    <t>Bonham, Fay</t>
  </si>
  <si>
    <t>fay.bonham@gmail.com</t>
  </si>
  <si>
    <t>626-85-3604</t>
  </si>
  <si>
    <t>803-265-7413</t>
  </si>
  <si>
    <t>fqbonham</t>
  </si>
  <si>
    <t>Unzueta, Adaline</t>
  </si>
  <si>
    <t>adaline.unzueta@gmail.com</t>
  </si>
  <si>
    <t>242-99-0003</t>
  </si>
  <si>
    <t>212-237-6286</t>
  </si>
  <si>
    <t>amunzueta</t>
  </si>
  <si>
    <t>Mao, Arnold</t>
  </si>
  <si>
    <t>arnold.mao@hotmail.com</t>
  </si>
  <si>
    <t>458-99-5788</t>
  </si>
  <si>
    <t>217-460-2588</t>
  </si>
  <si>
    <t>Troyer, Natisha</t>
  </si>
  <si>
    <t>natisha.troyer@bp.com</t>
  </si>
  <si>
    <t>706-18-6712</t>
  </si>
  <si>
    <t>802-467-4427</t>
  </si>
  <si>
    <t>nktroyer</t>
  </si>
  <si>
    <t>BAGKEM5A71715239DF7</t>
  </si>
  <si>
    <t>Cockrum, Rina</t>
  </si>
  <si>
    <t>rina.cockrum@aol.com</t>
  </si>
  <si>
    <t>325-11-9679</t>
  </si>
  <si>
    <t>231-388-1293</t>
  </si>
  <si>
    <t>Fennville</t>
  </si>
  <si>
    <t>rycockrum</t>
  </si>
  <si>
    <t>YAL5A96A87640E4F</t>
  </si>
  <si>
    <t>Asencio, Adriane</t>
  </si>
  <si>
    <t>adriane.asencio@yahoo.com</t>
  </si>
  <si>
    <t>020-94-3244</t>
  </si>
  <si>
    <t>479-880-4207</t>
  </si>
  <si>
    <t>ahasencio</t>
  </si>
  <si>
    <t>HALMAG5AA0ECE607BAC</t>
  </si>
  <si>
    <t>HALMAG5AA0ECE194782</t>
  </si>
  <si>
    <t>HALMAG5AA22D9095B21</t>
  </si>
  <si>
    <t>Grand, Maisha</t>
  </si>
  <si>
    <t>maisha.grand@gmail.com</t>
  </si>
  <si>
    <t>428-99-2047</t>
  </si>
  <si>
    <t>206-285-8378</t>
  </si>
  <si>
    <t>mxgrand</t>
  </si>
  <si>
    <t>MEFSPO5A65CD1A34503</t>
  </si>
  <si>
    <t>Paris, Kelsey</t>
  </si>
  <si>
    <t>kelsey.paris@hotmail.co.uk</t>
  </si>
  <si>
    <t>602-87-6762</t>
  </si>
  <si>
    <t>304-916-8364</t>
  </si>
  <si>
    <t>kvparis</t>
  </si>
  <si>
    <t>MEFSPO5A65CD1A93572</t>
  </si>
  <si>
    <t>MATSHA5A7C0747D06D9</t>
  </si>
  <si>
    <t>Reeder, Cleveland</t>
  </si>
  <si>
    <t>cleveland.reeder@charter.net</t>
  </si>
  <si>
    <t>374-37-3613</t>
  </si>
  <si>
    <t>308-561-5723</t>
  </si>
  <si>
    <t>csreeder</t>
  </si>
  <si>
    <t>ENTAUD5A9E39DD7076C</t>
  </si>
  <si>
    <t>MEFWEA5B467FCED3A62-M</t>
  </si>
  <si>
    <t>WOFCON5AFD182C908C6</t>
  </si>
  <si>
    <t>Blackstone, Hisako</t>
  </si>
  <si>
    <t>hisako.blackstone@gmail.com</t>
  </si>
  <si>
    <t>233-57-0025</t>
  </si>
  <si>
    <t>231-419-9170</t>
  </si>
  <si>
    <t>hdblackstone</t>
  </si>
  <si>
    <t>WOFASI5AA7C9107B01B</t>
  </si>
  <si>
    <t>Derringer, Flo</t>
  </si>
  <si>
    <t>flo.derringer@aol.com</t>
  </si>
  <si>
    <t>467-99-5463</t>
  </si>
  <si>
    <t>319-453-7238</t>
  </si>
  <si>
    <t>fcderringer</t>
  </si>
  <si>
    <t>WOFAYE5A992C88830C8</t>
  </si>
  <si>
    <t>WOFAYE5A992C85C8A7E</t>
  </si>
  <si>
    <t>Rutt, Wayne</t>
  </si>
  <si>
    <t>wayne.rutt@gmail.com</t>
  </si>
  <si>
    <t>768-02-9043</t>
  </si>
  <si>
    <t>210-581-3428</t>
  </si>
  <si>
    <t>wjrutt</t>
  </si>
  <si>
    <t>Ganey, Guillermo</t>
  </si>
  <si>
    <t>guillermo.ganey@gmail.com</t>
  </si>
  <si>
    <t>382-37-7949</t>
  </si>
  <si>
    <t>505-874-3867</t>
  </si>
  <si>
    <t>gyganey</t>
  </si>
  <si>
    <t>Sherwood, Belva</t>
  </si>
  <si>
    <t>belva.sherwood@msn.com</t>
  </si>
  <si>
    <t>442-29-3239</t>
  </si>
  <si>
    <t>216-498-7468</t>
  </si>
  <si>
    <t>bdsherwood</t>
  </si>
  <si>
    <t>Manske, Trish</t>
  </si>
  <si>
    <t>trish.manske@hotmail.com</t>
  </si>
  <si>
    <t>429-99-2098</t>
  </si>
  <si>
    <t>423-665-8582</t>
  </si>
  <si>
    <t>tcmanske</t>
  </si>
  <si>
    <t>APPKEN5A00406C750D0</t>
  </si>
  <si>
    <t>Mosteller, Brendon</t>
  </si>
  <si>
    <t>brendon.mosteller@yahoo.com</t>
  </si>
  <si>
    <t>467-99-8094</t>
  </si>
  <si>
    <t>206-418-2157</t>
  </si>
  <si>
    <t>bmmosteller</t>
  </si>
  <si>
    <t>Glessner, Pete</t>
  </si>
  <si>
    <t>pete.glessner@gmail.com</t>
  </si>
  <si>
    <t>230-99-3513</t>
  </si>
  <si>
    <t>252-641-1389</t>
  </si>
  <si>
    <t>Fontana Dam</t>
  </si>
  <si>
    <t>pnglessner</t>
  </si>
  <si>
    <t>Hedberg, Meaghan</t>
  </si>
  <si>
    <t>meaghan.hedberg@gmail.com</t>
  </si>
  <si>
    <t>272-17-8744</t>
  </si>
  <si>
    <t>209-691-6336</t>
  </si>
  <si>
    <t>Paicines</t>
  </si>
  <si>
    <t>mnhedberg</t>
  </si>
  <si>
    <t>Rubinstein</t>
  </si>
  <si>
    <t>Rubinstein, Rosa</t>
  </si>
  <si>
    <t>rosa.rubinstein@bellsouth.net</t>
  </si>
  <si>
    <t>283-15-0314</t>
  </si>
  <si>
    <t>209-889-7887</t>
  </si>
  <si>
    <t>rtrubinstein</t>
  </si>
  <si>
    <t>HASE2B5A7037084CFFC</t>
  </si>
  <si>
    <t>Rother, Danilo</t>
  </si>
  <si>
    <t>danilo.rother@apple.com</t>
  </si>
  <si>
    <t>022-92-8789</t>
  </si>
  <si>
    <t>209-247-4324</t>
  </si>
  <si>
    <t>dkrother</t>
  </si>
  <si>
    <t>Winnett, Nathanael</t>
  </si>
  <si>
    <t>nathanael.winnett@yahoo.com</t>
  </si>
  <si>
    <t>268-17-5480</t>
  </si>
  <si>
    <t>212-412-9589</t>
  </si>
  <si>
    <t>ncwinnett</t>
  </si>
  <si>
    <t>Tew</t>
  </si>
  <si>
    <t>Tew, Boyce</t>
  </si>
  <si>
    <t>boyce.tew@shell.com</t>
  </si>
  <si>
    <t>050-02-4411</t>
  </si>
  <si>
    <t>205-402-6453</t>
  </si>
  <si>
    <t>bdtew</t>
  </si>
  <si>
    <t>Hedin, Lory</t>
  </si>
  <si>
    <t>lory.hedin@yahoo.com</t>
  </si>
  <si>
    <t>207-84-8207</t>
  </si>
  <si>
    <t>270-388-1719</t>
  </si>
  <si>
    <t>lahedin</t>
  </si>
  <si>
    <t>MEFFUS5A868460B19FB</t>
  </si>
  <si>
    <t>Sellman, Lynsey</t>
  </si>
  <si>
    <t>lynsey.sellman@apple.com</t>
  </si>
  <si>
    <t>369-39-8161</t>
  </si>
  <si>
    <t>405-652-8876</t>
  </si>
  <si>
    <t>lwsellman</t>
  </si>
  <si>
    <t>MEFHOU5AACD1B9B6621-40</t>
  </si>
  <si>
    <t>Thigpen, Philip</t>
  </si>
  <si>
    <t>philip.thigpen@gmail.com</t>
  </si>
  <si>
    <t>368-39-4800</t>
  </si>
  <si>
    <t>209-471-3265</t>
  </si>
  <si>
    <t>pkthigpen</t>
  </si>
  <si>
    <t>WOFNIG5A9CD2126CF6D-34B</t>
  </si>
  <si>
    <t>Enright, Lynette</t>
  </si>
  <si>
    <t>lynette.enright@gmail.com</t>
  </si>
  <si>
    <t>240-99-3030</t>
  </si>
  <si>
    <t>209-821-9723</t>
  </si>
  <si>
    <t>ljenright</t>
  </si>
  <si>
    <t>WOFDEA5B1ED8AB8E12D-34</t>
  </si>
  <si>
    <t>WOFDEA5AA7D0EC7E417-34</t>
  </si>
  <si>
    <t>Karim, Dale</t>
  </si>
  <si>
    <t>dale.karim@gmail.com</t>
  </si>
  <si>
    <t>769-02-8409</t>
  </si>
  <si>
    <t>405-215-2750</t>
  </si>
  <si>
    <t>dbkarim</t>
  </si>
  <si>
    <t>Dubay, Yi</t>
  </si>
  <si>
    <t>yi.dubay@hotmail.com</t>
  </si>
  <si>
    <t>194-86-3617</t>
  </si>
  <si>
    <t>479-857-9155</t>
  </si>
  <si>
    <t>ysdubay</t>
  </si>
  <si>
    <t>Svendsen, Andres</t>
  </si>
  <si>
    <t>andres.svendsen@gmail.com</t>
  </si>
  <si>
    <t>675-48-6685</t>
  </si>
  <si>
    <t>239-627-3224</t>
  </si>
  <si>
    <t>afsvendsen</t>
  </si>
  <si>
    <t>HALE2B5A703615D6EE7</t>
  </si>
  <si>
    <t>Lomanto, Bunny</t>
  </si>
  <si>
    <t>bunny.lomanto@gmail.com</t>
  </si>
  <si>
    <t>695-16-5040</t>
  </si>
  <si>
    <t>385-387-4364</t>
  </si>
  <si>
    <t>bflomanto</t>
  </si>
  <si>
    <t>Hundley, Giovanna</t>
  </si>
  <si>
    <t>giovanna.hundley@walmart.com</t>
  </si>
  <si>
    <t>251-99-1939</t>
  </si>
  <si>
    <t>603-515-7270</t>
  </si>
  <si>
    <t>gbhundley</t>
  </si>
  <si>
    <t>Domingo, Luis</t>
  </si>
  <si>
    <t>luis.domingo@gmail.com</t>
  </si>
  <si>
    <t>385-37-4341</t>
  </si>
  <si>
    <t>206-363-4574</t>
  </si>
  <si>
    <t>lfdomingo</t>
  </si>
  <si>
    <t>Melville, Thanh</t>
  </si>
  <si>
    <t>thanh.melville@yahoo.com</t>
  </si>
  <si>
    <t>022-92-3795</t>
  </si>
  <si>
    <t>319-739-2004</t>
  </si>
  <si>
    <t>thmelville</t>
  </si>
  <si>
    <t>KABFAS5A9E21BE90DE0-0-3 Months</t>
  </si>
  <si>
    <t>Martinek, Iona</t>
  </si>
  <si>
    <t>iona.martinek@gmail.com</t>
  </si>
  <si>
    <t>062-02-4391</t>
  </si>
  <si>
    <t>219-515-6039</t>
  </si>
  <si>
    <t>ipmartinek</t>
  </si>
  <si>
    <t>KABFAS5A9E21E9F20AF-0-3 Months</t>
  </si>
  <si>
    <t>KABFAS5A9E21C2C3277-18-24 Months</t>
  </si>
  <si>
    <t>KABFAS5A9E21BA9439B-0-3 Months</t>
  </si>
  <si>
    <t>KABFAS5A9E21B64BFAF-0-3 Months</t>
  </si>
  <si>
    <t>Mcmahon, Myrta</t>
  </si>
  <si>
    <t>myrta.mcmahon@hotmail.co.uk</t>
  </si>
  <si>
    <t>132-98-4349</t>
  </si>
  <si>
    <t>219-260-4069</t>
  </si>
  <si>
    <t>mjmcmahon</t>
  </si>
  <si>
    <t>Critchlow</t>
  </si>
  <si>
    <t>Critchlow, Hayley</t>
  </si>
  <si>
    <t>hayley.critchlow@hotmail.com</t>
  </si>
  <si>
    <t>186-86-0299</t>
  </si>
  <si>
    <t>385-898-7046</t>
  </si>
  <si>
    <t>hjcritchlow</t>
  </si>
  <si>
    <t>Salaam</t>
  </si>
  <si>
    <t>Salaam, Belinda</t>
  </si>
  <si>
    <t>belinda.salaam@hotmail.com</t>
  </si>
  <si>
    <t>729-28-5823</t>
  </si>
  <si>
    <t>209-391-4644</t>
  </si>
  <si>
    <t>bdsalaam</t>
  </si>
  <si>
    <t>Stultz, Elisabeth</t>
  </si>
  <si>
    <t>elisabeth.stultz@exxonmobil.com</t>
  </si>
  <si>
    <t>277-17-8314</t>
  </si>
  <si>
    <t>252-545-2912</t>
  </si>
  <si>
    <t>eistultz</t>
  </si>
  <si>
    <t>MEFMUN5A3BA5C453434-10</t>
  </si>
  <si>
    <t>Marzano, Van</t>
  </si>
  <si>
    <t>van.marzano@shaw.ca</t>
  </si>
  <si>
    <t>385-37-0722</t>
  </si>
  <si>
    <t>316-745-4436</t>
  </si>
  <si>
    <t>vomarzano</t>
  </si>
  <si>
    <t>Radabaugh, Rosa</t>
  </si>
  <si>
    <t>rosa.radabaugh@aol.com</t>
  </si>
  <si>
    <t>238-99-7237</t>
  </si>
  <si>
    <t>206-814-0987</t>
  </si>
  <si>
    <t>rzradabaugh</t>
  </si>
  <si>
    <t>MEFASS5A703360132BF</t>
  </si>
  <si>
    <t>Bones, Hisako</t>
  </si>
  <si>
    <t>hisako.bones@hotmail.com</t>
  </si>
  <si>
    <t>268-17-4492</t>
  </si>
  <si>
    <t>215-390-8683</t>
  </si>
  <si>
    <t>hybones</t>
  </si>
  <si>
    <t>APPFT5A7C7D439342B</t>
  </si>
  <si>
    <t>Barre, Harriett</t>
  </si>
  <si>
    <t>harriett.barre@ntlworld.com</t>
  </si>
  <si>
    <t>500-29-2323</t>
  </si>
  <si>
    <t>209-840-5648</t>
  </si>
  <si>
    <t>hebarre</t>
  </si>
  <si>
    <t>Lederman, Cole</t>
  </si>
  <si>
    <t>cole.lederman@aol.com</t>
  </si>
  <si>
    <t>308-37-0673</t>
  </si>
  <si>
    <t>216-691-2159</t>
  </si>
  <si>
    <t>cilederman</t>
  </si>
  <si>
    <t>MEFAG5A8D030501256-L</t>
  </si>
  <si>
    <t>Alvarez, Nathaniel</t>
  </si>
  <si>
    <t>nathaniel.alvarez@yahoo.com</t>
  </si>
  <si>
    <t>317-35-1686</t>
  </si>
  <si>
    <t>240-686-3309</t>
  </si>
  <si>
    <t>nxalvarez</t>
  </si>
  <si>
    <t>MEFSHO5AA64F67DCE94-M</t>
  </si>
  <si>
    <t>MEFSHO5AA64F67DCE94-L</t>
  </si>
  <si>
    <t>Crigler, Chester</t>
  </si>
  <si>
    <t>chester.crigler@ibm.com</t>
  </si>
  <si>
    <t>335-11-8557</t>
  </si>
  <si>
    <t>240-869-4162</t>
  </si>
  <si>
    <t>ctcrigler</t>
  </si>
  <si>
    <t>Zeiger, Ernie</t>
  </si>
  <si>
    <t>ernie.zeiger@gmail.com</t>
  </si>
  <si>
    <t>167-86-5210</t>
  </si>
  <si>
    <t>219-691-7410</t>
  </si>
  <si>
    <t>ejzeiger</t>
  </si>
  <si>
    <t>BAGREM59FADB5F43E1F</t>
  </si>
  <si>
    <t>Richarson, Dion</t>
  </si>
  <si>
    <t>dion.richarson@gmail.com</t>
  </si>
  <si>
    <t>032-92-3346</t>
  </si>
  <si>
    <t>303-844-3527</t>
  </si>
  <si>
    <t>ddricharson</t>
  </si>
  <si>
    <t>Shiner, Grazyna</t>
  </si>
  <si>
    <t>grazyna.shiner@yahoo.com</t>
  </si>
  <si>
    <t>062-02-5952</t>
  </si>
  <si>
    <t>217-719-3427</t>
  </si>
  <si>
    <t>gnshiner</t>
  </si>
  <si>
    <t>Prince, Octavio</t>
  </si>
  <si>
    <t>octavio.prince@outlook.com</t>
  </si>
  <si>
    <t>041-15-1025</t>
  </si>
  <si>
    <t>205-679-6190</t>
  </si>
  <si>
    <t>oyprince</t>
  </si>
  <si>
    <t>HASMD5A8D4372B0FF8</t>
  </si>
  <si>
    <t>To, Johnnie</t>
  </si>
  <si>
    <t>johnnie.to@gmail.com</t>
  </si>
  <si>
    <t>059-02-8805</t>
  </si>
  <si>
    <t>236-688-3618</t>
  </si>
  <si>
    <t>jyto</t>
  </si>
  <si>
    <t>Raleigh, Daniela</t>
  </si>
  <si>
    <t>daniela.raleigh@comcast.net</t>
  </si>
  <si>
    <t>460-99-4051</t>
  </si>
  <si>
    <t>215-938-1078</t>
  </si>
  <si>
    <t>Hellertown</t>
  </si>
  <si>
    <t>dcraleigh</t>
  </si>
  <si>
    <t>Pace, Marvel</t>
  </si>
  <si>
    <t>marvel.pace@yahoo.com</t>
  </si>
  <si>
    <t>505-59-5928</t>
  </si>
  <si>
    <t>239-494-7479</t>
  </si>
  <si>
    <t>Chattahoochee</t>
  </si>
  <si>
    <t>mjpace</t>
  </si>
  <si>
    <t>HASHOT5A813F7D4DACE</t>
  </si>
  <si>
    <t>Luby, Hilario</t>
  </si>
  <si>
    <t>hilario.luby@yahoo.com</t>
  </si>
  <si>
    <t>512-33-2420</t>
  </si>
  <si>
    <t>239-773-6692</t>
  </si>
  <si>
    <t>hjluby</t>
  </si>
  <si>
    <t>Marker, Lazaro</t>
  </si>
  <si>
    <t>lazaro.marker@gmail.com</t>
  </si>
  <si>
    <t>530-99-3129</t>
  </si>
  <si>
    <t>212-532-6382</t>
  </si>
  <si>
    <t>lomarker</t>
  </si>
  <si>
    <t>BAGDEA5A69BA9BC7CF8</t>
  </si>
  <si>
    <t>Ivy, Loree</t>
  </si>
  <si>
    <t>loree.ivy@gmail.com</t>
  </si>
  <si>
    <t>522-99-3053</t>
  </si>
  <si>
    <t>236-420-4408</t>
  </si>
  <si>
    <t>lvivy</t>
  </si>
  <si>
    <t>MEFOTH5A8D5F66E41C6</t>
  </si>
  <si>
    <t>Preuss, Lester</t>
  </si>
  <si>
    <t>lester.preuss@hotmail.com</t>
  </si>
  <si>
    <t>583-99-9202</t>
  </si>
  <si>
    <t>314-531-8399</t>
  </si>
  <si>
    <t>lppreuss</t>
  </si>
  <si>
    <t>APPROC5A6805E555ED3</t>
  </si>
  <si>
    <t>Flynn, Nida</t>
  </si>
  <si>
    <t>nida.flynn@sbcglobal.net</t>
  </si>
  <si>
    <t>510-33-1101</t>
  </si>
  <si>
    <t>262-848-8886</t>
  </si>
  <si>
    <t>npflynn</t>
  </si>
  <si>
    <t>Gorski, Wesley</t>
  </si>
  <si>
    <t>wesley.gorski@microsoft.com</t>
  </si>
  <si>
    <t>370-37-2088</t>
  </si>
  <si>
    <t>206-972-1332</t>
  </si>
  <si>
    <t>Tonasket</t>
  </si>
  <si>
    <t>wbgorski</t>
  </si>
  <si>
    <t>Rothe, Foster</t>
  </si>
  <si>
    <t>foster.rothe@aol.com</t>
  </si>
  <si>
    <t>243-99-1149</t>
  </si>
  <si>
    <t>314-971-0661</t>
  </si>
  <si>
    <t>fvrothe</t>
  </si>
  <si>
    <t>SADSTB59ACB449CE02E</t>
  </si>
  <si>
    <t>Stancil, Cuc</t>
  </si>
  <si>
    <t>cuc.stancil@yahoo.com</t>
  </si>
  <si>
    <t>754-07-9302</t>
  </si>
  <si>
    <t>423-559-8290</t>
  </si>
  <si>
    <t>castancil</t>
  </si>
  <si>
    <t>Mundy, Sung</t>
  </si>
  <si>
    <t>sung.mundy@bp.com</t>
  </si>
  <si>
    <t>361-08-7128</t>
  </si>
  <si>
    <t>201-798-1668</t>
  </si>
  <si>
    <t>sfmundy</t>
  </si>
  <si>
    <t>WOFGEN5ABB76B5DC802-10</t>
  </si>
  <si>
    <t>WOFZEW5AA231CC4ACD0</t>
  </si>
  <si>
    <t>WOFALK5ABC0D2300CFA</t>
  </si>
  <si>
    <t>KABTIP5A6F1265948C1-3-4 Years</t>
  </si>
  <si>
    <t>WOFRGS5A99C58A680D5</t>
  </si>
  <si>
    <t>WOFMAR59ADC20AE70EC-M</t>
  </si>
  <si>
    <t>WOFMAR59FB3ADDDA261-L</t>
  </si>
  <si>
    <t>WOFZAR5A992C80C2B6D</t>
  </si>
  <si>
    <t>WOFEST5A965A4AC9BB0</t>
  </si>
  <si>
    <t>MEFREG5A8162DB1C6C0-M</t>
  </si>
  <si>
    <t>MEFREG5A816437413B1-M</t>
  </si>
  <si>
    <t>KABCHA5A9FB92E3D493-4 Years</t>
  </si>
  <si>
    <t>KABCHA5A9FB9333044A-4 Years</t>
  </si>
  <si>
    <t>KABCHA5A812E79304BB-5-6 Years</t>
  </si>
  <si>
    <t>HALSJE5A8D265C7FFFE</t>
  </si>
  <si>
    <t>Shults, Virgil</t>
  </si>
  <si>
    <t>virgil.shults@gmail.com</t>
  </si>
  <si>
    <t>398-31-2481</t>
  </si>
  <si>
    <t>210-721-6292</t>
  </si>
  <si>
    <t>vushults</t>
  </si>
  <si>
    <t>ENTBAT5A6EE0A01CE12</t>
  </si>
  <si>
    <t>ENTOTH5AA0052C7EAE6</t>
  </si>
  <si>
    <t>WOFFIT5A6F1E11AE089</t>
  </si>
  <si>
    <t>Capel, Lavone</t>
  </si>
  <si>
    <t>lavone.capel@gmail.com</t>
  </si>
  <si>
    <t>442-29-9972</t>
  </si>
  <si>
    <t>240-487-0253</t>
  </si>
  <si>
    <t>lmcapel</t>
  </si>
  <si>
    <t>Deschamp, Laure</t>
  </si>
  <si>
    <t>laure.deschamp@gmail.com</t>
  </si>
  <si>
    <t>631-31-6270</t>
  </si>
  <si>
    <t>215-255-1259</t>
  </si>
  <si>
    <t>lcdeschamp</t>
  </si>
  <si>
    <t>SADTOP59AC67BBD4496</t>
  </si>
  <si>
    <t>Novack</t>
  </si>
  <si>
    <t>Novack, Katie</t>
  </si>
  <si>
    <t>katie.novack@gmail.com</t>
  </si>
  <si>
    <t>484-41-7773</t>
  </si>
  <si>
    <t>225-287-6167</t>
  </si>
  <si>
    <t>kenovack</t>
  </si>
  <si>
    <t>Stroupe</t>
  </si>
  <si>
    <t>Stroupe, Jim</t>
  </si>
  <si>
    <t>jim.stroupe@gmail.com</t>
  </si>
  <si>
    <t>544-81-9743</t>
  </si>
  <si>
    <t>215-676-3020</t>
  </si>
  <si>
    <t>jlstroupe</t>
  </si>
  <si>
    <t>HASHOT5A6FF32DED471</t>
  </si>
  <si>
    <t>Betances, Phil</t>
  </si>
  <si>
    <t>phil.betances@gmail.com</t>
  </si>
  <si>
    <t>531-71-8436</t>
  </si>
  <si>
    <t>304-995-5568</t>
  </si>
  <si>
    <t>pybetances</t>
  </si>
  <si>
    <t>WOFCHA5A7DA2198CA4E</t>
  </si>
  <si>
    <t>Szymanski, Dudley</t>
  </si>
  <si>
    <t>dudley.szymanski@gmail.com</t>
  </si>
  <si>
    <t>240-99-0305</t>
  </si>
  <si>
    <t>229-673-0311</t>
  </si>
  <si>
    <t>dqszymanski</t>
  </si>
  <si>
    <t>KABSHO5A7ADAE03737E</t>
  </si>
  <si>
    <t>Mcmillian, Jerrica</t>
  </si>
  <si>
    <t>jerrica.mcmillian@gmail.com</t>
  </si>
  <si>
    <t>612-87-4838</t>
  </si>
  <si>
    <t>217-601-6019</t>
  </si>
  <si>
    <t>jgmcmillian</t>
  </si>
  <si>
    <t>KABEAS5A97CF586C75B</t>
  </si>
  <si>
    <t>WOFSK5A8BDAE3159A3</t>
  </si>
  <si>
    <t>Maxson, Austin</t>
  </si>
  <si>
    <t>austin.maxson@gmail.com</t>
  </si>
  <si>
    <t>622-85-0093</t>
  </si>
  <si>
    <t>209-954-5773</t>
  </si>
  <si>
    <t>atmaxson</t>
  </si>
  <si>
    <t>Ruppert, Dorotha</t>
  </si>
  <si>
    <t>dorotha.ruppert@hotmail.com</t>
  </si>
  <si>
    <t>364-39-2482</t>
  </si>
  <si>
    <t>218-544-1491</t>
  </si>
  <si>
    <t>dsruppert</t>
  </si>
  <si>
    <t>MATHON5B03388395C0E</t>
  </si>
  <si>
    <t>Russo, Archie</t>
  </si>
  <si>
    <t>archie.russo@shaw.ca</t>
  </si>
  <si>
    <t>539-71-4888</t>
  </si>
  <si>
    <t>229-397-0956</t>
  </si>
  <si>
    <t>airusso</t>
  </si>
  <si>
    <t>GLA5A3770A7B95F5</t>
  </si>
  <si>
    <t>Grinder, Eliza</t>
  </si>
  <si>
    <t>eliza.grinder@cox.net</t>
  </si>
  <si>
    <t>526-99-9654</t>
  </si>
  <si>
    <t>212-254-7356</t>
  </si>
  <si>
    <t>edgrinder</t>
  </si>
  <si>
    <t>GLA5A3770A8DA15A</t>
  </si>
  <si>
    <t>Dundas, Alfonso</t>
  </si>
  <si>
    <t>alfonso.dundas@exxonmobil.com</t>
  </si>
  <si>
    <t>339-11-5524</t>
  </si>
  <si>
    <t>239-300-1312</t>
  </si>
  <si>
    <t>ahdundas</t>
  </si>
  <si>
    <t>BAGREM59E48CA44591D</t>
  </si>
  <si>
    <t>Cremeans, Lester</t>
  </si>
  <si>
    <t>lester.cremeans@hotmail.com</t>
  </si>
  <si>
    <t>252-99-0083</t>
  </si>
  <si>
    <t>212-310-5401</t>
  </si>
  <si>
    <t>lrcremeans</t>
  </si>
  <si>
    <t>Nunez, Stacee</t>
  </si>
  <si>
    <t>stacee.nunez@btinternet.com</t>
  </si>
  <si>
    <t>550-99-8182</t>
  </si>
  <si>
    <t>270-547-9648</t>
  </si>
  <si>
    <t>sznunez</t>
  </si>
  <si>
    <t>Main, Jenine</t>
  </si>
  <si>
    <t>jenine.main@gmail.com</t>
  </si>
  <si>
    <t>516-49-1784</t>
  </si>
  <si>
    <t>206-632-1201</t>
  </si>
  <si>
    <t>jdmain</t>
  </si>
  <si>
    <t>WOFMAR5AA27963661D3-44B</t>
  </si>
  <si>
    <t>Torre, Luther</t>
  </si>
  <si>
    <t>luther.torre@rediffmail.com</t>
  </si>
  <si>
    <t>210-884-8811</t>
  </si>
  <si>
    <t>lftorre</t>
  </si>
  <si>
    <t>WOFLOS5AA774D7A0573-XL</t>
  </si>
  <si>
    <t>WOFNIG5A9CD0A7B1447-40C</t>
  </si>
  <si>
    <t>Krueger, Sallie</t>
  </si>
  <si>
    <t>sallie.krueger@aol.com</t>
  </si>
  <si>
    <t>023-92-8815</t>
  </si>
  <si>
    <t>210-383-8890</t>
  </si>
  <si>
    <t>svkrueger</t>
  </si>
  <si>
    <t>Weston, Bambi</t>
  </si>
  <si>
    <t>bambi.weston@gmail.com</t>
  </si>
  <si>
    <t>001-11-9577</t>
  </si>
  <si>
    <t>803-968-5336</t>
  </si>
  <si>
    <t>bgweston</t>
  </si>
  <si>
    <t>Marcum</t>
  </si>
  <si>
    <t>Marcum, Ta</t>
  </si>
  <si>
    <t>ta.marcum@hotmail.com</t>
  </si>
  <si>
    <t>193-86-6244</t>
  </si>
  <si>
    <t>212-594-7183</t>
  </si>
  <si>
    <t>tamarcum</t>
  </si>
  <si>
    <t>MEFDIK5AB2171DC4594</t>
  </si>
  <si>
    <t>Bratton, Dahlia</t>
  </si>
  <si>
    <t>dahlia.bratton@gmail.com</t>
  </si>
  <si>
    <t>165-86-6034</t>
  </si>
  <si>
    <t>205-715-4764</t>
  </si>
  <si>
    <t>dlbratton</t>
  </si>
  <si>
    <t>MEFDIK5AB21A0125F6A</t>
  </si>
  <si>
    <t>MEFDIK5AB2141B72EB3</t>
  </si>
  <si>
    <t>MATONE5A01A8BAA8367</t>
  </si>
  <si>
    <t>Dawes, Della</t>
  </si>
  <si>
    <t>della.dawes@shaw.ca</t>
  </si>
  <si>
    <t>059-02-5533</t>
  </si>
  <si>
    <t>205-615-9163</t>
  </si>
  <si>
    <t>dhdawes</t>
  </si>
  <si>
    <t>Kempton, Russell</t>
  </si>
  <si>
    <t>russell.kempton@shaw.ca</t>
  </si>
  <si>
    <t>650-62-8528</t>
  </si>
  <si>
    <t>339-902-0360</t>
  </si>
  <si>
    <t>rukempton</t>
  </si>
  <si>
    <t>Seidman, Fidel</t>
  </si>
  <si>
    <t>fidel.seidman@aol.com</t>
  </si>
  <si>
    <t>636-31-8002</t>
  </si>
  <si>
    <t>314-392-7250</t>
  </si>
  <si>
    <t>fbseidman</t>
  </si>
  <si>
    <t>Schwindt, Wanita</t>
  </si>
  <si>
    <t>wanita.schwindt@gmail.com</t>
  </si>
  <si>
    <t>483-41-0966</t>
  </si>
  <si>
    <t>225-950-2999</t>
  </si>
  <si>
    <t>wxschwindt</t>
  </si>
  <si>
    <t>WOFZEW5AA230571BEB9-M</t>
  </si>
  <si>
    <t>Eustice, Bertha</t>
  </si>
  <si>
    <t>bertha.eustice@sbcglobal.net</t>
  </si>
  <si>
    <t>382-37-1918</t>
  </si>
  <si>
    <t>229-691-6445</t>
  </si>
  <si>
    <t>bpeustice</t>
  </si>
  <si>
    <t>HASSPO5A9D4901AE17A-L</t>
  </si>
  <si>
    <t>Morin, Rex</t>
  </si>
  <si>
    <t>rex.morin@gmail.com</t>
  </si>
  <si>
    <t>048-15-4002</t>
  </si>
  <si>
    <t>210-697-6007</t>
  </si>
  <si>
    <t>rbmorin</t>
  </si>
  <si>
    <t>Hundley, Hester</t>
  </si>
  <si>
    <t>hester.hundley@exxonmobil.com</t>
  </si>
  <si>
    <t>207-84-9423</t>
  </si>
  <si>
    <t>210-563-6089</t>
  </si>
  <si>
    <t>hqhundley</t>
  </si>
  <si>
    <t>HALYAN5A5DA4ADDBAFA</t>
  </si>
  <si>
    <t>Holbert, Mariano</t>
  </si>
  <si>
    <t>mariano.holbert@aol.com</t>
  </si>
  <si>
    <t>501-37-5308</t>
  </si>
  <si>
    <t>231-637-8685</t>
  </si>
  <si>
    <t>mkholbert</t>
  </si>
  <si>
    <t>Holte, Richie</t>
  </si>
  <si>
    <t>richie.holte@hotmail.co.uk</t>
  </si>
  <si>
    <t>483-41-3184</t>
  </si>
  <si>
    <t>503-671-5989</t>
  </si>
  <si>
    <t>rcholte</t>
  </si>
  <si>
    <t>MATKHU5A8180E24C3FD</t>
  </si>
  <si>
    <t>Adames, Gail</t>
  </si>
  <si>
    <t>gail.adames@hotmail.com</t>
  </si>
  <si>
    <t>401-73-6698</t>
  </si>
  <si>
    <t>217-977-1304</t>
  </si>
  <si>
    <t>gjadames</t>
  </si>
  <si>
    <t>Oleary, Marguerita</t>
  </si>
  <si>
    <t>marguerita.oleary@gmail.com</t>
  </si>
  <si>
    <t>474-55-0359</t>
  </si>
  <si>
    <t>215-339-7833</t>
  </si>
  <si>
    <t>maoleary</t>
  </si>
  <si>
    <t>BAGNOV5A702580069AA</t>
  </si>
  <si>
    <t>MEFLEA5AA7938A6BDA4-9</t>
  </si>
  <si>
    <t>Banach, Kip</t>
  </si>
  <si>
    <t>kip.banach@ntlworld.com</t>
  </si>
  <si>
    <t>248-99-6608</t>
  </si>
  <si>
    <t>480-460-7992</t>
  </si>
  <si>
    <t>khbanach</t>
  </si>
  <si>
    <t>Messerly, August</t>
  </si>
  <si>
    <t>august.messerly@gmail.com</t>
  </si>
  <si>
    <t>175-86-7577</t>
  </si>
  <si>
    <t>212-958-9709</t>
  </si>
  <si>
    <t>awmesserly</t>
  </si>
  <si>
    <t>Ethridge, Winford</t>
  </si>
  <si>
    <t>winford.ethridge@yahoo.ca</t>
  </si>
  <si>
    <t>272-17-3865</t>
  </si>
  <si>
    <t>262-259-7839</t>
  </si>
  <si>
    <t>wdethridge</t>
  </si>
  <si>
    <t>Kwon, Gay</t>
  </si>
  <si>
    <t>gay.kwon@hotmail.com</t>
  </si>
  <si>
    <t>414-99-3377</t>
  </si>
  <si>
    <t>205-898-9098</t>
  </si>
  <si>
    <t>gikwon</t>
  </si>
  <si>
    <t>WOFDEA59CE2172B4157</t>
  </si>
  <si>
    <t>WOFMIL5AE1BFCEA78F2</t>
  </si>
  <si>
    <t>WOFREG5AD60A3BC4430-XL</t>
  </si>
  <si>
    <t>WOFSAB5AFE848ED2855-XL</t>
  </si>
  <si>
    <t>WOFMAR59FB3AE06BF6A-XL</t>
  </si>
  <si>
    <t>WOFDZY5AB10B11B4EE3-XL</t>
  </si>
  <si>
    <t>WOFFIS5A9FDA8EC0ECD</t>
  </si>
  <si>
    <t>WOFFAS5AD86990E0708-XL</t>
  </si>
  <si>
    <t>HALTOP5A6FF80460CFB</t>
  </si>
  <si>
    <t>Oakman, Jeffery</t>
  </si>
  <si>
    <t>jeffery.oakman@aol.com</t>
  </si>
  <si>
    <t>270-17-3503</t>
  </si>
  <si>
    <t>210-522-8066</t>
  </si>
  <si>
    <t>jsoakman</t>
  </si>
  <si>
    <t>MATQMO5A83E7708B433</t>
  </si>
  <si>
    <t>Belden, Lorenzo</t>
  </si>
  <si>
    <t>lorenzo.belden@yahoo.com</t>
  </si>
  <si>
    <t>296-15-2684</t>
  </si>
  <si>
    <t>304-981-3311</t>
  </si>
  <si>
    <t>lhbelden</t>
  </si>
  <si>
    <t>MEFDES5A93E7BD0279E-8</t>
  </si>
  <si>
    <t>Mcclaskey, Elton</t>
  </si>
  <si>
    <t>elton.mcclaskey@gmail.com</t>
  </si>
  <si>
    <t>599-92-2315</t>
  </si>
  <si>
    <t>603-717-2637</t>
  </si>
  <si>
    <t>Melvin Village</t>
  </si>
  <si>
    <t>epmcclaskey</t>
  </si>
  <si>
    <t>BAGSAP5AB0A072D159D</t>
  </si>
  <si>
    <t>MEFTHE5AE1757D38C76-41</t>
  </si>
  <si>
    <t>Hayes, Nicky</t>
  </si>
  <si>
    <t>nicky.hayes@yahoo.ca</t>
  </si>
  <si>
    <t>217-89-6938</t>
  </si>
  <si>
    <t>231-650-2655</t>
  </si>
  <si>
    <t>Engadine</t>
  </si>
  <si>
    <t>nthayes</t>
  </si>
  <si>
    <t>COMBAT5A6EE62BA6FA8</t>
  </si>
  <si>
    <t>Caraballo, Gianna</t>
  </si>
  <si>
    <t>gianna.caraballo@sbcglobal.net</t>
  </si>
  <si>
    <t>704-18-5117</t>
  </si>
  <si>
    <t>210-364-1433</t>
  </si>
  <si>
    <t>gncaraballo</t>
  </si>
  <si>
    <t>Conlin, Bertram</t>
  </si>
  <si>
    <t>bertram.conlin@gmail.com</t>
  </si>
  <si>
    <t>321-11-2814</t>
  </si>
  <si>
    <t>219-550-4898</t>
  </si>
  <si>
    <t>bgconlin</t>
  </si>
  <si>
    <t>Isenberg, Candace</t>
  </si>
  <si>
    <t>candace.isenberg@charter.net</t>
  </si>
  <si>
    <t>017-94-3846</t>
  </si>
  <si>
    <t>480-377-5748</t>
  </si>
  <si>
    <t>czisenberg</t>
  </si>
  <si>
    <t>Sale, Keneth</t>
  </si>
  <si>
    <t>keneth.sale@walmart.com</t>
  </si>
  <si>
    <t>533-71-3970</t>
  </si>
  <si>
    <t>304-584-4851</t>
  </si>
  <si>
    <t>kjsale</t>
  </si>
  <si>
    <t>Penner, Nancy</t>
  </si>
  <si>
    <t>nancy.penner@gmail.com</t>
  </si>
  <si>
    <t>641-29-7669</t>
  </si>
  <si>
    <t>205-806-5158</t>
  </si>
  <si>
    <t>nupenner</t>
  </si>
  <si>
    <t>MEFTHE5AAF61D219007-43</t>
  </si>
  <si>
    <t>MEFTHE5AAF607E13080-43</t>
  </si>
  <si>
    <t>Lindahl, Alona</t>
  </si>
  <si>
    <t>alona.lindahl@gmail.com</t>
  </si>
  <si>
    <t>770-02-9190</t>
  </si>
  <si>
    <t>270-516-8104</t>
  </si>
  <si>
    <t>aplindahl</t>
  </si>
  <si>
    <t>Cobbs, Lynna</t>
  </si>
  <si>
    <t>lynna.cobbs@rediffmail.com</t>
  </si>
  <si>
    <t>758-12-1902</t>
  </si>
  <si>
    <t>201-393-2519</t>
  </si>
  <si>
    <t>ltcobbs</t>
  </si>
  <si>
    <t>WOFKHA5AA8FB1B2516A</t>
  </si>
  <si>
    <t>WOFSYR5B0E45465AF9B</t>
  </si>
  <si>
    <t>Clare, Ferdinand</t>
  </si>
  <si>
    <t>ferdinand.clare@charter.net</t>
  </si>
  <si>
    <t>073-02-2543</t>
  </si>
  <si>
    <t>314-724-6030</t>
  </si>
  <si>
    <t>ftclare</t>
  </si>
  <si>
    <t>KABTOY59ADFAC68E8EC</t>
  </si>
  <si>
    <t>Layfield</t>
  </si>
  <si>
    <t>Layfield, Benita</t>
  </si>
  <si>
    <t>benita.layfield@btinternet.com</t>
  </si>
  <si>
    <t>259-99-3401</t>
  </si>
  <si>
    <t>212-436-2629</t>
  </si>
  <si>
    <t>bklayfield</t>
  </si>
  <si>
    <t>Lew, Art</t>
  </si>
  <si>
    <t>art.lew@gmail.com</t>
  </si>
  <si>
    <t>349-08-9405</t>
  </si>
  <si>
    <t>201-617-8969</t>
  </si>
  <si>
    <t>awlew</t>
  </si>
  <si>
    <t>WOFLAD5AA78085933BE</t>
  </si>
  <si>
    <t>Hutter, Dusty</t>
  </si>
  <si>
    <t>dusty.hutter@hotmail.com</t>
  </si>
  <si>
    <t>184-86-6035</t>
  </si>
  <si>
    <t>215-652-0782</t>
  </si>
  <si>
    <t>dvhutter</t>
  </si>
  <si>
    <t>WOFKUR59AD95CAB6755</t>
  </si>
  <si>
    <t>Rathjen, Jacinda</t>
  </si>
  <si>
    <t>jacinda.rathjen@comcast.net</t>
  </si>
  <si>
    <t>046-15-4497</t>
  </si>
  <si>
    <t>236-847-8927</t>
  </si>
  <si>
    <t>jwrathjen</t>
  </si>
  <si>
    <t>Brindle, Jospeh</t>
  </si>
  <si>
    <t>jospeh.brindle@gmail.com</t>
  </si>
  <si>
    <t>030-92-4771</t>
  </si>
  <si>
    <t>207-856-0293</t>
  </si>
  <si>
    <t>jzbrindle</t>
  </si>
  <si>
    <t>Wilbur, Abel</t>
  </si>
  <si>
    <t>abel.wilbur@gmail.com</t>
  </si>
  <si>
    <t>726-18-9354</t>
  </si>
  <si>
    <t>217-389-5093</t>
  </si>
  <si>
    <t>akwilbur</t>
  </si>
  <si>
    <t>WOFGUL5A8C70EFB03DE</t>
  </si>
  <si>
    <t>Petrella, Marge</t>
  </si>
  <si>
    <t>marge.petrella@walmart.com</t>
  </si>
  <si>
    <t>705-18-4605</t>
  </si>
  <si>
    <t>339-957-3281</t>
  </si>
  <si>
    <t>mnpetrella</t>
  </si>
  <si>
    <t>Klar, Signe</t>
  </si>
  <si>
    <t>signe.klar@gmail.com</t>
  </si>
  <si>
    <t>772-02-2924</t>
  </si>
  <si>
    <t>236-642-3449</t>
  </si>
  <si>
    <t>sbklar</t>
  </si>
  <si>
    <t>Houchin, Rashad</t>
  </si>
  <si>
    <t>rashad.houchin@yahoo.com</t>
  </si>
  <si>
    <t>153-23-2301</t>
  </si>
  <si>
    <t>210-491-4242</t>
  </si>
  <si>
    <t>rfhouchin</t>
  </si>
  <si>
    <t>MEFVEE5AA81B31046F5-M</t>
  </si>
  <si>
    <t>Haskell, Talisha</t>
  </si>
  <si>
    <t>talisha.haskell@btinternet.com</t>
  </si>
  <si>
    <t>295-15-2325</t>
  </si>
  <si>
    <t>212-740-8256</t>
  </si>
  <si>
    <t>tyhaskell</t>
  </si>
  <si>
    <t>MEFZEW5AA230E535C11-L</t>
  </si>
  <si>
    <t>Gravely, Ermelinda</t>
  </si>
  <si>
    <t>ermelinda.gravely@ibm.com</t>
  </si>
  <si>
    <t>306-37-8185</t>
  </si>
  <si>
    <t>262-856-8454</t>
  </si>
  <si>
    <t>etgravely</t>
  </si>
  <si>
    <t>Pangle, Bud</t>
  </si>
  <si>
    <t>bud.pangle@hotmail.com</t>
  </si>
  <si>
    <t>679-20-6757</t>
  </si>
  <si>
    <t>304-708-7060</t>
  </si>
  <si>
    <t>bepangle</t>
  </si>
  <si>
    <t>WOFLAD5AA78090228BE</t>
  </si>
  <si>
    <t>Shih, Twanda</t>
  </si>
  <si>
    <t>twanda.shih@exxonmobil.com</t>
  </si>
  <si>
    <t>266-99-1308</t>
  </si>
  <si>
    <t>605-265-6977</t>
  </si>
  <si>
    <t>Whitewood</t>
  </si>
  <si>
    <t>tqshih</t>
  </si>
  <si>
    <t>MEFOXF5A93C4CB70A66-XL</t>
  </si>
  <si>
    <t>Lynch, Eugenio</t>
  </si>
  <si>
    <t>eugenio.lynch@bp.com</t>
  </si>
  <si>
    <t>471-57-3908</t>
  </si>
  <si>
    <t>210-456-6449</t>
  </si>
  <si>
    <t>enlynch</t>
  </si>
  <si>
    <t>MEFOXF5A93C4C694DE3-XL</t>
  </si>
  <si>
    <t>MEFOXF5A93C4B969314-XL</t>
  </si>
  <si>
    <t>MEFOXF5A93C4B61575C-XL</t>
  </si>
  <si>
    <t>MEFOXF5A93C4D69FFD5-XL</t>
  </si>
  <si>
    <t>MEFOXF5A93C4E25A945-XL</t>
  </si>
  <si>
    <t>Mossman, Margie</t>
  </si>
  <si>
    <t>margie.mossman@yahoo.com</t>
  </si>
  <si>
    <t>445-27-7093</t>
  </si>
  <si>
    <t>218-916-6851</t>
  </si>
  <si>
    <t>mymossman</t>
  </si>
  <si>
    <t>KABNAT5A8BD3DD8CAB0</t>
  </si>
  <si>
    <t>Stearn, Charlesetta</t>
  </si>
  <si>
    <t>charlesetta.stearn@aol.com</t>
  </si>
  <si>
    <t>129-98-8854</t>
  </si>
  <si>
    <t>236-232-4655</t>
  </si>
  <si>
    <t>Parksley</t>
  </si>
  <si>
    <t>ckstearn</t>
  </si>
  <si>
    <t>SADPAR5AAB7108BFF55</t>
  </si>
  <si>
    <t>Lever, Erick</t>
  </si>
  <si>
    <t>erick.lever@bp.com</t>
  </si>
  <si>
    <t>259-99-7501</t>
  </si>
  <si>
    <t>205-501-1509</t>
  </si>
  <si>
    <t>ezlever</t>
  </si>
  <si>
    <t>Enlow</t>
  </si>
  <si>
    <t>Enlow, Malissa</t>
  </si>
  <si>
    <t>malissa.enlow@btinternet.com</t>
  </si>
  <si>
    <t>293-15-5476</t>
  </si>
  <si>
    <t>239-771-3445</t>
  </si>
  <si>
    <t>msenlow</t>
  </si>
  <si>
    <t>Greenman, Luther</t>
  </si>
  <si>
    <t>luther.greenman@gmail.com</t>
  </si>
  <si>
    <t>013-94-3679</t>
  </si>
  <si>
    <t>212-607-1665</t>
  </si>
  <si>
    <t>lrgreenman</t>
  </si>
  <si>
    <t>Brescia</t>
  </si>
  <si>
    <t>Brescia, Domonique</t>
  </si>
  <si>
    <t>domonique.brescia@gmail.com</t>
  </si>
  <si>
    <t>449-99-0354</t>
  </si>
  <si>
    <t>215-279-5813</t>
  </si>
  <si>
    <t>Kelayres</t>
  </si>
  <si>
    <t>dcbrescia</t>
  </si>
  <si>
    <t>WOFSIT5AC315DA4CA3C</t>
  </si>
  <si>
    <t>Brasel, Miles</t>
  </si>
  <si>
    <t>miles.brasel@yahoo.co.in</t>
  </si>
  <si>
    <t>103-02-1120</t>
  </si>
  <si>
    <t>270-277-9766</t>
  </si>
  <si>
    <t>Fourmile</t>
  </si>
  <si>
    <t>mabrasel</t>
  </si>
  <si>
    <t>APPJAS5AA392595F6ED</t>
  </si>
  <si>
    <t>Shunk, Cruz</t>
  </si>
  <si>
    <t>cruz.shunk@bellsouth.net</t>
  </si>
  <si>
    <t>201-84-9182</t>
  </si>
  <si>
    <t>231-347-9909</t>
  </si>
  <si>
    <t>ccshunk</t>
  </si>
  <si>
    <t>APPJAS5A900DF81B0E0</t>
  </si>
  <si>
    <t>APPMOC59FADAB4B5F79</t>
  </si>
  <si>
    <t>Dice, Ian</t>
  </si>
  <si>
    <t>ian.dice@gmail.com</t>
  </si>
  <si>
    <t>621-85-7319</t>
  </si>
  <si>
    <t>239-360-5917</t>
  </si>
  <si>
    <t>icdice</t>
  </si>
  <si>
    <t>MATBAS5A9FDF0AD24A4</t>
  </si>
  <si>
    <t>Metheny, Mathew</t>
  </si>
  <si>
    <t>mathew.metheny@aol.com</t>
  </si>
  <si>
    <t>216-89-5673</t>
  </si>
  <si>
    <t>303-397-4038</t>
  </si>
  <si>
    <t>mmmetheny</t>
  </si>
  <si>
    <t>MEFPAK5ABE2412496E1</t>
  </si>
  <si>
    <t>Galusha, Kari</t>
  </si>
  <si>
    <t>kari.galusha@rediffmail.com</t>
  </si>
  <si>
    <t>578-53-1933</t>
  </si>
  <si>
    <t>209-764-2874</t>
  </si>
  <si>
    <t>klgalusha</t>
  </si>
  <si>
    <t>Emrick</t>
  </si>
  <si>
    <t>Emrick, Ike</t>
  </si>
  <si>
    <t>ike.emrick@rediffmail.com</t>
  </si>
  <si>
    <t>492-29-2962</t>
  </si>
  <si>
    <t>210-633-1662</t>
  </si>
  <si>
    <t>inemrick</t>
  </si>
  <si>
    <t>WOFORI5A963A2AA9390-L</t>
  </si>
  <si>
    <t>HALEMA5AB65CAC9C22C</t>
  </si>
  <si>
    <t>MEFMAR59FB3ADD32D8C-XL</t>
  </si>
  <si>
    <t>Rishel, Cory</t>
  </si>
  <si>
    <t>cory.rishel@gmail.com</t>
  </si>
  <si>
    <t>532-71-9428</t>
  </si>
  <si>
    <t>218-404-1054</t>
  </si>
  <si>
    <t>cbrishel</t>
  </si>
  <si>
    <t>Joseph, Isobel</t>
  </si>
  <si>
    <t>isobel.joseph@ibm.com</t>
  </si>
  <si>
    <t>533-71-7513</t>
  </si>
  <si>
    <t>210-794-6399</t>
  </si>
  <si>
    <t>izjoseph</t>
  </si>
  <si>
    <t>Michel, Jerold</t>
  </si>
  <si>
    <t>jerold.michel@gmail.com</t>
  </si>
  <si>
    <t>286-15-4244</t>
  </si>
  <si>
    <t>225-653-3527</t>
  </si>
  <si>
    <t>jumichel</t>
  </si>
  <si>
    <t>MEFPES5A7D970731E2A-L</t>
  </si>
  <si>
    <t>Vanslyke, Halina</t>
  </si>
  <si>
    <t>halina.vanslyke@charter.net</t>
  </si>
  <si>
    <t>616-87-5529</t>
  </si>
  <si>
    <t>270-400-7024</t>
  </si>
  <si>
    <t>havanslyke</t>
  </si>
  <si>
    <t>MEFZEW5AA235849B901-M</t>
  </si>
  <si>
    <t>Minaya, Verena</t>
  </si>
  <si>
    <t>verena.minaya@gmail.com</t>
  </si>
  <si>
    <t>769-02-8447</t>
  </si>
  <si>
    <t>252-492-1020</t>
  </si>
  <si>
    <t>veminaya</t>
  </si>
  <si>
    <t>BKSPEN5A8EA1464455B</t>
  </si>
  <si>
    <t>Mallory, Shad</t>
  </si>
  <si>
    <t>shad.mallory@gmail.com</t>
  </si>
  <si>
    <t>495-29-1855</t>
  </si>
  <si>
    <t>702-306-2467</t>
  </si>
  <si>
    <t>sjmallory</t>
  </si>
  <si>
    <t>BKSPAR5AFBF7E8B6EA2</t>
  </si>
  <si>
    <t>WOFREG5A8164DF49EDA-L</t>
  </si>
  <si>
    <t>Hardeman, Fransisca</t>
  </si>
  <si>
    <t>fransisca.hardeman@hotmail.co.uk</t>
  </si>
  <si>
    <t>154-23-1886</t>
  </si>
  <si>
    <t>339-660-6918</t>
  </si>
  <si>
    <t>Still River</t>
  </si>
  <si>
    <t>fahardeman</t>
  </si>
  <si>
    <t>WOFREG5A8164DF49EDA-M</t>
  </si>
  <si>
    <t>WOFFIS5A9FD9BA31A35</t>
  </si>
  <si>
    <t>WOFCHA5A7DA28DE3B96-32</t>
  </si>
  <si>
    <t>MEFPAK5B360B103AF11</t>
  </si>
  <si>
    <t>Hunziker</t>
  </si>
  <si>
    <t>Hunziker, Soila</t>
  </si>
  <si>
    <t>soila.hunziker@hotmail.com</t>
  </si>
  <si>
    <t>647-21-1383</t>
  </si>
  <si>
    <t>479-447-6815</t>
  </si>
  <si>
    <t>sshunziker</t>
  </si>
  <si>
    <t>MEFTHE5A716B5774B24-43</t>
  </si>
  <si>
    <t>Newby, Lavon</t>
  </si>
  <si>
    <t>lavon.newby@hotmail.com</t>
  </si>
  <si>
    <t>443-27-4849</t>
  </si>
  <si>
    <t>236-903-2262</t>
  </si>
  <si>
    <t>llnewby</t>
  </si>
  <si>
    <t>HASDRR59EE35B87D30F</t>
  </si>
  <si>
    <t>Pender, Elodia</t>
  </si>
  <si>
    <t>elodia.pender@exxonmobil.com</t>
  </si>
  <si>
    <t>212-91-2962</t>
  </si>
  <si>
    <t>215-693-4311</t>
  </si>
  <si>
    <t>espender</t>
  </si>
  <si>
    <t>Rivard, Shante</t>
  </si>
  <si>
    <t>shante.rivard@yahoo.ca</t>
  </si>
  <si>
    <t>001-11-2676</t>
  </si>
  <si>
    <t>480-955-5710</t>
  </si>
  <si>
    <t>sgrivard</t>
  </si>
  <si>
    <t>MATBIZ5A702CA5774AA</t>
  </si>
  <si>
    <t>Ames, Lavonia</t>
  </si>
  <si>
    <t>lavonia.ames@hotmail.com</t>
  </si>
  <si>
    <t>435-99-3222</t>
  </si>
  <si>
    <t>212-326-0746</t>
  </si>
  <si>
    <t>luames</t>
  </si>
  <si>
    <t>WOFZEW5AA2370A72FDA</t>
  </si>
  <si>
    <t>WOFUNZ5A980B5B35497-7</t>
  </si>
  <si>
    <t>Mcgary, Maryetta</t>
  </si>
  <si>
    <t>maryetta.mcgary@hotmail.com</t>
  </si>
  <si>
    <t>537-71-5800</t>
  </si>
  <si>
    <t>319-395-4356</t>
  </si>
  <si>
    <t>mfmcgary</t>
  </si>
  <si>
    <t>Gilland, Preston</t>
  </si>
  <si>
    <t>preston.gilland@yahoo.com</t>
  </si>
  <si>
    <t>760-12-6140</t>
  </si>
  <si>
    <t>423-240-3723</t>
  </si>
  <si>
    <t>prgilland</t>
  </si>
  <si>
    <t>Deaver, Pamelia</t>
  </si>
  <si>
    <t>pamelia.deaver@gmail.com</t>
  </si>
  <si>
    <t>057-02-8376</t>
  </si>
  <si>
    <t>209-738-6503</t>
  </si>
  <si>
    <t>pxdeaver</t>
  </si>
  <si>
    <t>Glover, Sierra</t>
  </si>
  <si>
    <t>sierra.glover@charter.net</t>
  </si>
  <si>
    <t>313-35-6958</t>
  </si>
  <si>
    <t>423-537-0561</t>
  </si>
  <si>
    <t>seglover</t>
  </si>
  <si>
    <t>Nakamura, Claud</t>
  </si>
  <si>
    <t>claud.nakamura@bellsouth.net</t>
  </si>
  <si>
    <t>688-24-6148</t>
  </si>
  <si>
    <t>314-917-5203</t>
  </si>
  <si>
    <t>conakamura</t>
  </si>
  <si>
    <t>Helt, Yaeko</t>
  </si>
  <si>
    <t>yaeko.helt@hotmail.com</t>
  </si>
  <si>
    <t>501-37-2281</t>
  </si>
  <si>
    <t>239-675-5245</t>
  </si>
  <si>
    <t>yuhelt</t>
  </si>
  <si>
    <t>MATHAR5A583C318669B</t>
  </si>
  <si>
    <t>Busse, Tobias</t>
  </si>
  <si>
    <t>tobias.busse@hotmail.com</t>
  </si>
  <si>
    <t>131-98-9841</t>
  </si>
  <si>
    <t>314-491-5466</t>
  </si>
  <si>
    <t>tabusse</t>
  </si>
  <si>
    <t>Cripe, Johana</t>
  </si>
  <si>
    <t>johana.cripe@rediffmail.com</t>
  </si>
  <si>
    <t>203-84-1856</t>
  </si>
  <si>
    <t>802-232-6850</t>
  </si>
  <si>
    <t>jycripe</t>
  </si>
  <si>
    <t>Crafton, Harley</t>
  </si>
  <si>
    <t>harley.crafton@aol.com</t>
  </si>
  <si>
    <t>349-08-5901</t>
  </si>
  <si>
    <t>308-836-1894</t>
  </si>
  <si>
    <t>Gosper</t>
  </si>
  <si>
    <t>hxcrafton</t>
  </si>
  <si>
    <t>KABGIF5A7C59D372BCF</t>
  </si>
  <si>
    <t>KABASA5A8BE08603D40</t>
  </si>
  <si>
    <t>KAB71S5AAB8236B0D58</t>
  </si>
  <si>
    <t>HALCRA5A7243F6902E8</t>
  </si>
  <si>
    <t>Burkhardt, Wilson</t>
  </si>
  <si>
    <t>wilson.burkhardt@hotmail.com</t>
  </si>
  <si>
    <t>663-22-3926</t>
  </si>
  <si>
    <t>479-853-6113</t>
  </si>
  <si>
    <t>wfburkhardt</t>
  </si>
  <si>
    <t>Glines, Jennie</t>
  </si>
  <si>
    <t>jennie.glines@gmail.com</t>
  </si>
  <si>
    <t>543-81-3091</t>
  </si>
  <si>
    <t>262-923-2987</t>
  </si>
  <si>
    <t>joglines</t>
  </si>
  <si>
    <t>Peckham</t>
  </si>
  <si>
    <t>Peckham, Tula</t>
  </si>
  <si>
    <t>tula.peckham@bellsouth.net</t>
  </si>
  <si>
    <t>662-22-5347</t>
  </si>
  <si>
    <t>205-208-8467</t>
  </si>
  <si>
    <t>tkpeckham</t>
  </si>
  <si>
    <t>Stutts, Peter</t>
  </si>
  <si>
    <t>peter.stutts@apple.com</t>
  </si>
  <si>
    <t>111-98-8562</t>
  </si>
  <si>
    <t>316-533-5589</t>
  </si>
  <si>
    <t>pcstutts</t>
  </si>
  <si>
    <t>Brigham, Winston</t>
  </si>
  <si>
    <t>winston.brigham@gmail.com</t>
  </si>
  <si>
    <t>649-56-8715</t>
  </si>
  <si>
    <t>216-872-2710</t>
  </si>
  <si>
    <t>whbrigham</t>
  </si>
  <si>
    <t>BAGKEM5A5345376BEFB</t>
  </si>
  <si>
    <t>MATLEN5AB62F2A54663</t>
  </si>
  <si>
    <t>Depaz, Valrie</t>
  </si>
  <si>
    <t>valrie.depaz@gmail.com</t>
  </si>
  <si>
    <t>469-57-6009</t>
  </si>
  <si>
    <t>209-862-9291</t>
  </si>
  <si>
    <t>vbdepaz</t>
  </si>
  <si>
    <t>Honea, Lisabeth</t>
  </si>
  <si>
    <t>lisabeth.honea@shell.com</t>
  </si>
  <si>
    <t>218-89-9938</t>
  </si>
  <si>
    <t>212-243-4179</t>
  </si>
  <si>
    <t>lfhonea</t>
  </si>
  <si>
    <t>Sowder, Raisa</t>
  </si>
  <si>
    <t>raisa.sowder@shaw.ca</t>
  </si>
  <si>
    <t>535-71-0886</t>
  </si>
  <si>
    <t>236-896-8889</t>
  </si>
  <si>
    <t>resowder</t>
  </si>
  <si>
    <t>Tran, Sherri</t>
  </si>
  <si>
    <t>sherri.tran@shaw.ca</t>
  </si>
  <si>
    <t>667-48-4860</t>
  </si>
  <si>
    <t>212-820-6384</t>
  </si>
  <si>
    <t>sytran</t>
  </si>
  <si>
    <t>MATTHE5A3778AF2BC05</t>
  </si>
  <si>
    <t>Woodring, Glady</t>
  </si>
  <si>
    <t>glady.woodring@aol.com</t>
  </si>
  <si>
    <t>416-67-0133</t>
  </si>
  <si>
    <t>212-354-8365</t>
  </si>
  <si>
    <t>gcwoodring</t>
  </si>
  <si>
    <t>Philpott, Kimberly</t>
  </si>
  <si>
    <t>kimberly.philpott@gmail.com</t>
  </si>
  <si>
    <t>637-29-8030</t>
  </si>
  <si>
    <t>212-696-2766</t>
  </si>
  <si>
    <t>kkphilpott</t>
  </si>
  <si>
    <t>BAGANE5A9FD7B720876</t>
  </si>
  <si>
    <t>Buch, Jc</t>
  </si>
  <si>
    <t>jc.buch@shaw.ca</t>
  </si>
  <si>
    <t>233-57-1392</t>
  </si>
  <si>
    <t>215-574-1813</t>
  </si>
  <si>
    <t>jabuch</t>
  </si>
  <si>
    <t>APPWES5A9E32BD907D8</t>
  </si>
  <si>
    <t>Kunkel, Loreta</t>
  </si>
  <si>
    <t>loreta.kunkel@aol.com</t>
  </si>
  <si>
    <t>558-99-2021</t>
  </si>
  <si>
    <t>231-519-5921</t>
  </si>
  <si>
    <t>llkunkel</t>
  </si>
  <si>
    <t>WOFNIG5A9CD1F235CCF</t>
  </si>
  <si>
    <t>Parmer, Orval</t>
  </si>
  <si>
    <t>orval.parmer@ibm.com</t>
  </si>
  <si>
    <t>268-17-6379</t>
  </si>
  <si>
    <t>252-498-8180</t>
  </si>
  <si>
    <t>ogparmer</t>
  </si>
  <si>
    <t>Lathan, Jamey</t>
  </si>
  <si>
    <t>jamey.lathan@gmail.com</t>
  </si>
  <si>
    <t>636-31-9600</t>
  </si>
  <si>
    <t>314-245-1034</t>
  </si>
  <si>
    <t>jklathan</t>
  </si>
  <si>
    <t>MEFPIE59AD40188145A</t>
  </si>
  <si>
    <t>Douthitt, Shayne</t>
  </si>
  <si>
    <t>shayne.douthitt@gmail.com</t>
  </si>
  <si>
    <t>616-87-8846</t>
  </si>
  <si>
    <t>339-285-7650</t>
  </si>
  <si>
    <t>sndouthitt</t>
  </si>
  <si>
    <t>Tolbert, Jackson</t>
  </si>
  <si>
    <t>jackson.tolbert@hotmail.co.uk</t>
  </si>
  <si>
    <t>436-99-5258</t>
  </si>
  <si>
    <t>210-225-0746</t>
  </si>
  <si>
    <t>jxtolbert</t>
  </si>
  <si>
    <t>Frey, Kenny</t>
  </si>
  <si>
    <t>kenny.frey@exxonmobil.com</t>
  </si>
  <si>
    <t>242-99-6695</t>
  </si>
  <si>
    <t>270-528-4919</t>
  </si>
  <si>
    <t>krfrey</t>
  </si>
  <si>
    <t>Grice, Laverne</t>
  </si>
  <si>
    <t>laverne.grice@hotmail.com</t>
  </si>
  <si>
    <t>284-15-5777</t>
  </si>
  <si>
    <t>262-282-9514</t>
  </si>
  <si>
    <t>lmgrice</t>
  </si>
  <si>
    <t>WOFDIK5A9A5CE8928CB</t>
  </si>
  <si>
    <t>Rothrock, Nelle</t>
  </si>
  <si>
    <t>nelle.rothrock@aol.com</t>
  </si>
  <si>
    <t>027-92-0779</t>
  </si>
  <si>
    <t>216-295-2423</t>
  </si>
  <si>
    <t>njrothrock</t>
  </si>
  <si>
    <t>Blankenship, Trang</t>
  </si>
  <si>
    <t>trang.blankenship@yahoo.com</t>
  </si>
  <si>
    <t>645-29-3808</t>
  </si>
  <si>
    <t>479-873-7633</t>
  </si>
  <si>
    <t>txblankenship</t>
  </si>
  <si>
    <t>Lesko, Christopher</t>
  </si>
  <si>
    <t>christopher.lesko@gmail.com</t>
  </si>
  <si>
    <t>244-99-8161</t>
  </si>
  <si>
    <t>303-806-8785</t>
  </si>
  <si>
    <t>culesko</t>
  </si>
  <si>
    <t>Stauffer, Man</t>
  </si>
  <si>
    <t>man.stauffer@apple.com</t>
  </si>
  <si>
    <t>171-86-6173</t>
  </si>
  <si>
    <t>216-505-3280</t>
  </si>
  <si>
    <t>mzstauffer</t>
  </si>
  <si>
    <t>Schall, Jaunita</t>
  </si>
  <si>
    <t>jaunita.schall@gmail.com</t>
  </si>
  <si>
    <t>757-12-2753</t>
  </si>
  <si>
    <t>212-664-3059</t>
  </si>
  <si>
    <t>juschall</t>
  </si>
  <si>
    <t>Ivory, Grover</t>
  </si>
  <si>
    <t>grover.ivory@shell.com</t>
  </si>
  <si>
    <t>180-86-7247</t>
  </si>
  <si>
    <t>215-955-7885</t>
  </si>
  <si>
    <t>Stoystown</t>
  </si>
  <si>
    <t>gzivory</t>
  </si>
  <si>
    <t>MEFASA5A54B0D43098C</t>
  </si>
  <si>
    <t>WOFUNZ5A980BCC1308F-7</t>
  </si>
  <si>
    <t>Cassity, David</t>
  </si>
  <si>
    <t>david.cassity@shell.com</t>
  </si>
  <si>
    <t>393-33-0184</t>
  </si>
  <si>
    <t>205-633-1128</t>
  </si>
  <si>
    <t>docassity</t>
  </si>
  <si>
    <t>WOFDES5AA7B3104146E-38</t>
  </si>
  <si>
    <t>WOFMOT5A8D27677A2F3</t>
  </si>
  <si>
    <t>Vanguilder, Domingo</t>
  </si>
  <si>
    <t>domingo.vanguilder@aol.com</t>
  </si>
  <si>
    <t>096-02-3956</t>
  </si>
  <si>
    <t>218-585-8036</t>
  </si>
  <si>
    <t>dxvanguilder</t>
  </si>
  <si>
    <t>Neilson, German</t>
  </si>
  <si>
    <t>german.neilson@yahoo.com</t>
  </si>
  <si>
    <t>641-29-9024</t>
  </si>
  <si>
    <t>201-685-6531</t>
  </si>
  <si>
    <t>ghneilson</t>
  </si>
  <si>
    <t>Wald, Kim</t>
  </si>
  <si>
    <t>kim.wald@aol.com</t>
  </si>
  <si>
    <t>644-29-9678</t>
  </si>
  <si>
    <t>236-389-0477</t>
  </si>
  <si>
    <t>kxwald</t>
  </si>
  <si>
    <t>Keyes, Wilfred</t>
  </si>
  <si>
    <t>wilfred.keyes@gmail.com</t>
  </si>
  <si>
    <t>196-84-5940</t>
  </si>
  <si>
    <t>225-948-5467</t>
  </si>
  <si>
    <t>wtkeyes</t>
  </si>
  <si>
    <t>Stookey, Jordon</t>
  </si>
  <si>
    <t>jordon.stookey@ibm.com</t>
  </si>
  <si>
    <t>587-99-0656</t>
  </si>
  <si>
    <t>308-844-7105</t>
  </si>
  <si>
    <t>jtstookey</t>
  </si>
  <si>
    <t>MATBAT5A6EE08784627</t>
  </si>
  <si>
    <t>MEFJAC5ABCB6939BA84-M</t>
  </si>
  <si>
    <t>Bee, Gayle</t>
  </si>
  <si>
    <t>gayle.bee@gmail.com</t>
  </si>
  <si>
    <t>672-48-3349</t>
  </si>
  <si>
    <t>252-359-1787</t>
  </si>
  <si>
    <t>gxbee</t>
  </si>
  <si>
    <t>WOFEAS5AB0B6415B0A2</t>
  </si>
  <si>
    <t>Charles, Viva</t>
  </si>
  <si>
    <t>viva.charles@yahoo.com</t>
  </si>
  <si>
    <t>710-18-4895</t>
  </si>
  <si>
    <t>239-860-9978</t>
  </si>
  <si>
    <t>vvcharles</t>
  </si>
  <si>
    <t>WOFEAS5AB0B5F86F8AA</t>
  </si>
  <si>
    <t>WOFGEN5AAB73DB02FF1</t>
  </si>
  <si>
    <t>WOFEAS5AB0B5699D39C</t>
  </si>
  <si>
    <t>Brantley, Andre</t>
  </si>
  <si>
    <t>andre.brantley@gmail.com</t>
  </si>
  <si>
    <t>530-99-9575</t>
  </si>
  <si>
    <t>605-315-2000</t>
  </si>
  <si>
    <t>aabrantley</t>
  </si>
  <si>
    <t>MATBIZ5A7028AE28353</t>
  </si>
  <si>
    <t>MATBIZ5A702C1744561</t>
  </si>
  <si>
    <t>MATBIZ5A70322002F5A</t>
  </si>
  <si>
    <t>Schmaltz, Aurelio</t>
  </si>
  <si>
    <t>aurelio.schmaltz@gmail.com</t>
  </si>
  <si>
    <t>537-71-3580</t>
  </si>
  <si>
    <t>225-830-6307</t>
  </si>
  <si>
    <t>abschmaltz</t>
  </si>
  <si>
    <t>KABSHO5ACF1BD2C5A01</t>
  </si>
  <si>
    <t>MEFPAK5ABE23D8007FE-L</t>
  </si>
  <si>
    <t>Haga, Kurtis</t>
  </si>
  <si>
    <t>kurtis.haga@hotmail.com</t>
  </si>
  <si>
    <t>713-18-1512</t>
  </si>
  <si>
    <t>339-517-0271</t>
  </si>
  <si>
    <t>knhaga</t>
  </si>
  <si>
    <t>MEFZEW5AA232095885F</t>
  </si>
  <si>
    <t>Sellers, Harry</t>
  </si>
  <si>
    <t>harry.sellers@gmail.com</t>
  </si>
  <si>
    <t>062-02-4971</t>
  </si>
  <si>
    <t>201-879-3460</t>
  </si>
  <si>
    <t>Point Pleasant Beach</t>
  </si>
  <si>
    <t>hisellers</t>
  </si>
  <si>
    <t>Mei, Allen</t>
  </si>
  <si>
    <t>allen.mei@gmail.com</t>
  </si>
  <si>
    <t>082-02-0978</t>
  </si>
  <si>
    <t>212-402-0095</t>
  </si>
  <si>
    <t>aqmei</t>
  </si>
  <si>
    <t>MEFFOR5AA7A370619B9-38</t>
  </si>
  <si>
    <t>Felt, Tobias</t>
  </si>
  <si>
    <t>tobias.felt@cox.net</t>
  </si>
  <si>
    <t>088-02-9766</t>
  </si>
  <si>
    <t>210-726-3421</t>
  </si>
  <si>
    <t>tpfelt</t>
  </si>
  <si>
    <t>MEFVEE5A7406868A78C</t>
  </si>
  <si>
    <t>Tomasini, Myrta</t>
  </si>
  <si>
    <t>myrta.tomasini@gmail.com</t>
  </si>
  <si>
    <t>239-99-0820</t>
  </si>
  <si>
    <t>303-815-3961</t>
  </si>
  <si>
    <t>mhtomasini</t>
  </si>
  <si>
    <t>MEFVEE5A74068852C65</t>
  </si>
  <si>
    <t>Mckenney, Jerome</t>
  </si>
  <si>
    <t>jerome.mckenney@walmart.com</t>
  </si>
  <si>
    <t>333-11-6330</t>
  </si>
  <si>
    <t>210-259-1992</t>
  </si>
  <si>
    <t>jomckenney</t>
  </si>
  <si>
    <t>Constance, Charisse</t>
  </si>
  <si>
    <t>charisse.constance@outlook.com</t>
  </si>
  <si>
    <t>163-86-5265</t>
  </si>
  <si>
    <t>503-804-5617</t>
  </si>
  <si>
    <t>coconstance</t>
  </si>
  <si>
    <t>Tabb, Eugena</t>
  </si>
  <si>
    <t>eugena.tabb@comcast.net</t>
  </si>
  <si>
    <t>643-29-4722</t>
  </si>
  <si>
    <t>209-949-4984</t>
  </si>
  <si>
    <t>egtabb</t>
  </si>
  <si>
    <t>Handley, Giovanni</t>
  </si>
  <si>
    <t>giovanni.handley@aol.com</t>
  </si>
  <si>
    <t>616-87-6247</t>
  </si>
  <si>
    <t>218-908-3241</t>
  </si>
  <si>
    <t>gohandley</t>
  </si>
  <si>
    <t>Whittington, Migdalia</t>
  </si>
  <si>
    <t>migdalia.whittington@yahoo.com</t>
  </si>
  <si>
    <t>321-11-2654</t>
  </si>
  <si>
    <t>231-352-8040</t>
  </si>
  <si>
    <t>mxwhittington</t>
  </si>
  <si>
    <t>Nourse, Charlie</t>
  </si>
  <si>
    <t>charlie.nourse@aol.com</t>
  </si>
  <si>
    <t>461-99-9412</t>
  </si>
  <si>
    <t>907-331-1693</t>
  </si>
  <si>
    <t>Yakutat</t>
  </si>
  <si>
    <t>cbnourse</t>
  </si>
  <si>
    <t>HALEGL5ABB933AE86CB</t>
  </si>
  <si>
    <t>Nell, Cristal</t>
  </si>
  <si>
    <t>cristal.nell@aol.com</t>
  </si>
  <si>
    <t>286-15-7181</t>
  </si>
  <si>
    <t>209-742-3822</t>
  </si>
  <si>
    <t>cgnell</t>
  </si>
  <si>
    <t>Rothe, Johnathon</t>
  </si>
  <si>
    <t>johnathon.rothe@aol.com</t>
  </si>
  <si>
    <t>210-84-4517</t>
  </si>
  <si>
    <t>209-904-6524</t>
  </si>
  <si>
    <t>jhrothe</t>
  </si>
  <si>
    <t>MATMOT5AB2261B956C8</t>
  </si>
  <si>
    <t>Peach, Patricia</t>
  </si>
  <si>
    <t>patricia.peach@yahoo.com</t>
  </si>
  <si>
    <t>389-33-2362</t>
  </si>
  <si>
    <t>503-570-2022</t>
  </si>
  <si>
    <t>Noti</t>
  </si>
  <si>
    <t>pdpeach</t>
  </si>
  <si>
    <t>Voorhies, Sommer</t>
  </si>
  <si>
    <t>sommer.voorhies@yahoo.co.in</t>
  </si>
  <si>
    <t>669-48-4334</t>
  </si>
  <si>
    <t>209-959-2819</t>
  </si>
  <si>
    <t>smvoorhies</t>
  </si>
  <si>
    <t>MATSAM5A30D5A006846</t>
  </si>
  <si>
    <t>Mathias, Meagan</t>
  </si>
  <si>
    <t>meagan.mathias@gmail.com</t>
  </si>
  <si>
    <t>170-86-9413</t>
  </si>
  <si>
    <t>314-214-4362</t>
  </si>
  <si>
    <t>mumathias</t>
  </si>
  <si>
    <t>COMSAM5A9FCC4752E84</t>
  </si>
  <si>
    <t>APPANE5A584A0B35E60</t>
  </si>
  <si>
    <t>Newhall, Denisse</t>
  </si>
  <si>
    <t>denisse.newhall@verizon.net</t>
  </si>
  <si>
    <t>464-99-6062</t>
  </si>
  <si>
    <t>201-683-0192</t>
  </si>
  <si>
    <t>djnewhall</t>
  </si>
  <si>
    <t>MEFVEE5AA0E6E1B53CF-XL</t>
  </si>
  <si>
    <t>Pagan, Noella</t>
  </si>
  <si>
    <t>noella.pagan@gmail.com</t>
  </si>
  <si>
    <t>696-16-9365</t>
  </si>
  <si>
    <t>217-328-9599</t>
  </si>
  <si>
    <t>nzpagan</t>
  </si>
  <si>
    <t>Toscano, Christoper</t>
  </si>
  <si>
    <t>christoper.toscano@shell.com</t>
  </si>
  <si>
    <t>761-12-5229</t>
  </si>
  <si>
    <t>215-960-7787</t>
  </si>
  <si>
    <t>catoscano</t>
  </si>
  <si>
    <t>Berens, Hilario</t>
  </si>
  <si>
    <t>hilario.berens@earthlink.net</t>
  </si>
  <si>
    <t>025-92-8220</t>
  </si>
  <si>
    <t>605-293-8519</t>
  </si>
  <si>
    <t>Oglala</t>
  </si>
  <si>
    <t>hkberens</t>
  </si>
  <si>
    <t>Morant, Maryrose</t>
  </si>
  <si>
    <t>maryrose.morant@gmail.com</t>
  </si>
  <si>
    <t>013-94-4977</t>
  </si>
  <si>
    <t>209-735-4722</t>
  </si>
  <si>
    <t>mmmorant</t>
  </si>
  <si>
    <t>Underhill, Bernadine</t>
  </si>
  <si>
    <t>bernadine.underhill@outlook.com</t>
  </si>
  <si>
    <t>440-29-2100</t>
  </si>
  <si>
    <t>216-730-9282</t>
  </si>
  <si>
    <t>Bradner</t>
  </si>
  <si>
    <t>beunderhill</t>
  </si>
  <si>
    <t>MEFTHE5AAF71873A16C-41</t>
  </si>
  <si>
    <t>MEFTHE5AAF6206B9C17-41</t>
  </si>
  <si>
    <t>Brake, Felipa</t>
  </si>
  <si>
    <t>felipa.brake@btinternet.com</t>
  </si>
  <si>
    <t>353-08-4607</t>
  </si>
  <si>
    <t>503-966-8938</t>
  </si>
  <si>
    <t>fybrake</t>
  </si>
  <si>
    <t>BKSRAN5A8EA1B609215</t>
  </si>
  <si>
    <t>Poyner, Phil</t>
  </si>
  <si>
    <t>phil.poyner@sbcglobal.net</t>
  </si>
  <si>
    <t>175-86-0580</t>
  </si>
  <si>
    <t>212-730-7885</t>
  </si>
  <si>
    <t>pipoyner</t>
  </si>
  <si>
    <t>Tiffany, Hue</t>
  </si>
  <si>
    <t>hue.tiffany@hotmail.com</t>
  </si>
  <si>
    <t>414-99-9936</t>
  </si>
  <si>
    <t>229-831-0707</t>
  </si>
  <si>
    <t>Cave Spring</t>
  </si>
  <si>
    <t>hctiffany</t>
  </si>
  <si>
    <t>Weldon, Annika</t>
  </si>
  <si>
    <t>annika.weldon@hotmail.com</t>
  </si>
  <si>
    <t>591-99-9625</t>
  </si>
  <si>
    <t>308-252-1335</t>
  </si>
  <si>
    <t>akweldon</t>
  </si>
  <si>
    <t>Kirk, Wendell</t>
  </si>
  <si>
    <t>wendell.kirk@ibm.com</t>
  </si>
  <si>
    <t>414-99-1061</t>
  </si>
  <si>
    <t>479-649-0703</t>
  </si>
  <si>
    <t>wjkirk</t>
  </si>
  <si>
    <t>Jorgenson, Bob</t>
  </si>
  <si>
    <t>bob.jorgenson@rediffmail.com</t>
  </si>
  <si>
    <t>205-84-7147</t>
  </si>
  <si>
    <t>314-888-6902</t>
  </si>
  <si>
    <t>btjorgenson</t>
  </si>
  <si>
    <t>Neihoff</t>
  </si>
  <si>
    <t>Neihoff, Felicia</t>
  </si>
  <si>
    <t>felicia.neihoff@yahoo.com</t>
  </si>
  <si>
    <t>447-27-5426</t>
  </si>
  <si>
    <t>217-705-7838</t>
  </si>
  <si>
    <t>faneihoff</t>
  </si>
  <si>
    <t>Gochenour, Randall</t>
  </si>
  <si>
    <t>randall.gochenour@gmail.com</t>
  </si>
  <si>
    <t>499-29-6418</t>
  </si>
  <si>
    <t>210-983-6388</t>
  </si>
  <si>
    <t>rngochenour</t>
  </si>
  <si>
    <t>Svendsen, Alejandra</t>
  </si>
  <si>
    <t>alejandra.svendsen@hotmail.com</t>
  </si>
  <si>
    <t>124-98-8731</t>
  </si>
  <si>
    <t>209-964-8055</t>
  </si>
  <si>
    <t>aqsvendsen</t>
  </si>
  <si>
    <t>Goldstein, Cedric</t>
  </si>
  <si>
    <t>cedric.goldstein@gmail.com</t>
  </si>
  <si>
    <t>064-02-4977</t>
  </si>
  <si>
    <t>385-281-1127</t>
  </si>
  <si>
    <t>cogoldstein</t>
  </si>
  <si>
    <t>MATMAG5A93A9448EC35</t>
  </si>
  <si>
    <t>Fodor, Siu</t>
  </si>
  <si>
    <t>siu.fodor@gmail.com</t>
  </si>
  <si>
    <t>061-02-5083</t>
  </si>
  <si>
    <t>308-516-9328</t>
  </si>
  <si>
    <t>sgfodor</t>
  </si>
  <si>
    <t>Blakeman, Tuan</t>
  </si>
  <si>
    <t>tuan.blakeman@gmail.com</t>
  </si>
  <si>
    <t>388-33-6038</t>
  </si>
  <si>
    <t>209-981-6982</t>
  </si>
  <si>
    <t>tcblakeman</t>
  </si>
  <si>
    <t>MATAPO5A8BCCEB962B2</t>
  </si>
  <si>
    <t>Keely, Winston</t>
  </si>
  <si>
    <t>winston.keely@gmail.com</t>
  </si>
  <si>
    <t>691-18-9653</t>
  </si>
  <si>
    <t>405-527-6662</t>
  </si>
  <si>
    <t>wlkeely</t>
  </si>
  <si>
    <t>Haakenson, Sid</t>
  </si>
  <si>
    <t>sid.haakenson@yahoo.co.uk</t>
  </si>
  <si>
    <t>009-94-2394</t>
  </si>
  <si>
    <t>907-580-9349</t>
  </si>
  <si>
    <t>suhaakenson</t>
  </si>
  <si>
    <t>KABYAL5A96A88DE461D</t>
  </si>
  <si>
    <t>Biggers, Eloise</t>
  </si>
  <si>
    <t>eloise.biggers@hotmail.co.uk</t>
  </si>
  <si>
    <t>023-92-3835</t>
  </si>
  <si>
    <t>209-892-7091</t>
  </si>
  <si>
    <t>ewbiggers</t>
  </si>
  <si>
    <t>WOFNAU5A748785B6BB9-S</t>
  </si>
  <si>
    <t>Cuevas, Priscila</t>
  </si>
  <si>
    <t>priscila.cuevas@comcast.net</t>
  </si>
  <si>
    <t>342-11-2825</t>
  </si>
  <si>
    <t>216-829-8155</t>
  </si>
  <si>
    <t>prcuevas</t>
  </si>
  <si>
    <t>Host, Clarita</t>
  </si>
  <si>
    <t>clarita.host@cox.net</t>
  </si>
  <si>
    <t>022-92-0305</t>
  </si>
  <si>
    <t>304-746-0154</t>
  </si>
  <si>
    <t>cxhost</t>
  </si>
  <si>
    <t>Snelling, Lavina</t>
  </si>
  <si>
    <t>lavina.snelling@sbcglobal.net</t>
  </si>
  <si>
    <t>758-12-2897</t>
  </si>
  <si>
    <t>225-678-4685</t>
  </si>
  <si>
    <t>ltsnelling</t>
  </si>
  <si>
    <t>Oliveira, Pa</t>
  </si>
  <si>
    <t>pa.oliveira@aol.com</t>
  </si>
  <si>
    <t>554-99-1004</t>
  </si>
  <si>
    <t>406-680-2858</t>
  </si>
  <si>
    <t>pyoliveira</t>
  </si>
  <si>
    <t>Opp, Bertram</t>
  </si>
  <si>
    <t>bertram.opp@gmail.com</t>
  </si>
  <si>
    <t>411-99-6140</t>
  </si>
  <si>
    <t>303-284-5541</t>
  </si>
  <si>
    <t>bhopp</t>
  </si>
  <si>
    <t>GIF5A7BFFC6145B7</t>
  </si>
  <si>
    <t>Saleh, Amada</t>
  </si>
  <si>
    <t>amada.saleh@hotmail.com</t>
  </si>
  <si>
    <t>356-08-6902</t>
  </si>
  <si>
    <t>212-435-7446</t>
  </si>
  <si>
    <t>ausaleh</t>
  </si>
  <si>
    <t>WOFIMP5A9682F025CA2</t>
  </si>
  <si>
    <t>Forst, Theo</t>
  </si>
  <si>
    <t>theo.forst@hotmail.com</t>
  </si>
  <si>
    <t>112-98-9558</t>
  </si>
  <si>
    <t>218-281-2789</t>
  </si>
  <si>
    <t>toforst</t>
  </si>
  <si>
    <t>WOFCHA5A7DA1FC2DC36</t>
  </si>
  <si>
    <t>WOFLAD5AA780A49F3BA</t>
  </si>
  <si>
    <t>WOFMAU5AAF59146E8D5-XS</t>
  </si>
  <si>
    <t>Keil, Dylan</t>
  </si>
  <si>
    <t>dylan.keil@gmail.com</t>
  </si>
  <si>
    <t>202-84-0696</t>
  </si>
  <si>
    <t>319-801-5442</t>
  </si>
  <si>
    <t>dikeil</t>
  </si>
  <si>
    <t>MEFKLI5AAFB85A745A8</t>
  </si>
  <si>
    <t>Ringler, Man</t>
  </si>
  <si>
    <t>man.ringler@yahoo.ca</t>
  </si>
  <si>
    <t>647-21-4854</t>
  </si>
  <si>
    <t>231-729-2296</t>
  </si>
  <si>
    <t>mmringler</t>
  </si>
  <si>
    <t>MEFSHO5AC819BEED230-40</t>
  </si>
  <si>
    <t>Noguera</t>
  </si>
  <si>
    <t>Noguera, Horacio</t>
  </si>
  <si>
    <t>horacio.noguera@hotmail.com</t>
  </si>
  <si>
    <t>635-31-0988</t>
  </si>
  <si>
    <t>205-769-1591</t>
  </si>
  <si>
    <t>hwnoguera</t>
  </si>
  <si>
    <t>Brosnan, Lizzette</t>
  </si>
  <si>
    <t>lizzette.brosnan@gmail.com</t>
  </si>
  <si>
    <t>291-15-9171</t>
  </si>
  <si>
    <t>210-833-4895</t>
  </si>
  <si>
    <t>ldbrosnan</t>
  </si>
  <si>
    <t>MEFZEW5AA236B81E2EE-XL</t>
  </si>
  <si>
    <t>Hafer, Keren</t>
  </si>
  <si>
    <t>keren.hafer@gmail.com</t>
  </si>
  <si>
    <t>590-99-7768</t>
  </si>
  <si>
    <t>252-225-4139</t>
  </si>
  <si>
    <t>kghafer</t>
  </si>
  <si>
    <t>Dammann, Lee</t>
  </si>
  <si>
    <t>lee.dammann@hotmail.com</t>
  </si>
  <si>
    <t>762-12-4636</t>
  </si>
  <si>
    <t>405-390-3390</t>
  </si>
  <si>
    <t>lfdammann</t>
  </si>
  <si>
    <t>Pendleton, Earl</t>
  </si>
  <si>
    <t>earl.pendleton@bellsouth.net</t>
  </si>
  <si>
    <t>153-23-6898</t>
  </si>
  <si>
    <t>218-350-4656</t>
  </si>
  <si>
    <t>etpendleton</t>
  </si>
  <si>
    <t>MEFSHO5AA64FE448033-XL</t>
  </si>
  <si>
    <t>Mathews, Enoch</t>
  </si>
  <si>
    <t>enoch.mathews@gmail.com</t>
  </si>
  <si>
    <t>644-29-6319</t>
  </si>
  <si>
    <t>314-781-3040</t>
  </si>
  <si>
    <t>egmathews</t>
  </si>
  <si>
    <t>APPMOE5A9CE078D9283</t>
  </si>
  <si>
    <t>Sizer, Rob</t>
  </si>
  <si>
    <t>rob.sizer@gmail.com</t>
  </si>
  <si>
    <t>650-62-7688</t>
  </si>
  <si>
    <t>212-924-4398</t>
  </si>
  <si>
    <t>rwsizer</t>
  </si>
  <si>
    <t>Mcaleer, Irene</t>
  </si>
  <si>
    <t>irene.mcaleer@hotmail.com</t>
  </si>
  <si>
    <t>448-27-4278</t>
  </si>
  <si>
    <t>217-617-5492</t>
  </si>
  <si>
    <t>iqmcaleer</t>
  </si>
  <si>
    <t>Gebo, Joy</t>
  </si>
  <si>
    <t>joy.gebo@hotmail.com</t>
  </si>
  <si>
    <t>020-94-6923</t>
  </si>
  <si>
    <t>208-653-6650</t>
  </si>
  <si>
    <t>jwgebo</t>
  </si>
  <si>
    <t>Devita, Neil</t>
  </si>
  <si>
    <t>neil.devita@aol.com</t>
  </si>
  <si>
    <t>286-15-5809</t>
  </si>
  <si>
    <t>240-862-6921</t>
  </si>
  <si>
    <t>nddevita</t>
  </si>
  <si>
    <t>Haslam, Hettie</t>
  </si>
  <si>
    <t>hettie.haslam@hotmail.com</t>
  </si>
  <si>
    <t>708-18-6511</t>
  </si>
  <si>
    <t>231-919-1730</t>
  </si>
  <si>
    <t>hzhaslam</t>
  </si>
  <si>
    <t>Culver, Rico</t>
  </si>
  <si>
    <t>rico.culver@aol.com</t>
  </si>
  <si>
    <t>110-98-4351</t>
  </si>
  <si>
    <t>225-679-3036</t>
  </si>
  <si>
    <t>Raceland</t>
  </si>
  <si>
    <t>rgculver</t>
  </si>
  <si>
    <t>MEFOXF5ABCC62FB5743-L</t>
  </si>
  <si>
    <t>Houde, Clark</t>
  </si>
  <si>
    <t>clark.houde@yahoo.com</t>
  </si>
  <si>
    <t>590-99-3645</t>
  </si>
  <si>
    <t>210-230-1987</t>
  </si>
  <si>
    <t>cghoude</t>
  </si>
  <si>
    <t>APPDAW5A8AA4BFEA112</t>
  </si>
  <si>
    <t>Burbank, Tamie</t>
  </si>
  <si>
    <t>tamie.burbank@yahoo.com</t>
  </si>
  <si>
    <t>240-99-0890</t>
  </si>
  <si>
    <t>603-284-4076</t>
  </si>
  <si>
    <t>tiburbank</t>
  </si>
  <si>
    <t>Blackshear, Shaun</t>
  </si>
  <si>
    <t>shaun.blackshear@msn.com</t>
  </si>
  <si>
    <t>129-98-3459</t>
  </si>
  <si>
    <t>304-273-6799</t>
  </si>
  <si>
    <t>soblackshear</t>
  </si>
  <si>
    <t>BAGSCH5AAB792DDC247</t>
  </si>
  <si>
    <t>Neale, Jacob</t>
  </si>
  <si>
    <t>jacob.neale@microsoft.com</t>
  </si>
  <si>
    <t>029-92-7868</t>
  </si>
  <si>
    <t>210-694-9811</t>
  </si>
  <si>
    <t>jmneale</t>
  </si>
  <si>
    <t>HASAMA5A4B8A0A40E67</t>
  </si>
  <si>
    <t>Carnevale, Deedee</t>
  </si>
  <si>
    <t>deedee.carnevale@exxonmobil.com</t>
  </si>
  <si>
    <t>051-02-4179</t>
  </si>
  <si>
    <t>239-959-7580</t>
  </si>
  <si>
    <t>ducarnevale</t>
  </si>
  <si>
    <t>BKSJBD5A8EA15933207</t>
  </si>
  <si>
    <t>Bannerman, Kathey</t>
  </si>
  <si>
    <t>kathey.bannerman@charter.net</t>
  </si>
  <si>
    <t>658-36-5589</t>
  </si>
  <si>
    <t>212-680-4545</t>
  </si>
  <si>
    <t>kcbannerman</t>
  </si>
  <si>
    <t>MEFAYB5ACC6763E9A2A-M</t>
  </si>
  <si>
    <t>Liang</t>
  </si>
  <si>
    <t>Liang, Rosie</t>
  </si>
  <si>
    <t>rosie.liang@gmail.com</t>
  </si>
  <si>
    <t>230-99-4787</t>
  </si>
  <si>
    <t>229-477-2771</t>
  </si>
  <si>
    <t>rfliang</t>
  </si>
  <si>
    <t>Deardorff, Ollie</t>
  </si>
  <si>
    <t>ollie.deardorff@ibm.com</t>
  </si>
  <si>
    <t>017-94-1125</t>
  </si>
  <si>
    <t>702-621-4929</t>
  </si>
  <si>
    <t>oxdeardorff</t>
  </si>
  <si>
    <t>Franson, Alvaro</t>
  </si>
  <si>
    <t>alvaro.franson@gmail.com</t>
  </si>
  <si>
    <t>402-73-5171</t>
  </si>
  <si>
    <t>303-528-5650</t>
  </si>
  <si>
    <t>axfranson</t>
  </si>
  <si>
    <t>WOFCHA5A7D9F6D3A9CE-40</t>
  </si>
  <si>
    <t>Collado, Krystin</t>
  </si>
  <si>
    <t>krystin.collado@hotmail.com</t>
  </si>
  <si>
    <t>051-02-9717</t>
  </si>
  <si>
    <t>206-208-9089</t>
  </si>
  <si>
    <t>kdcollado</t>
  </si>
  <si>
    <t>WOFNIG5A9CD12C2B693-S</t>
  </si>
  <si>
    <t>WOFEZ-5A8AB8F15CCCC-32</t>
  </si>
  <si>
    <t>WOFMEM5A4CA5FDD5AAE-38B</t>
  </si>
  <si>
    <t>WOFEZ-5A8AB66E7FF16-36</t>
  </si>
  <si>
    <t>Pereyra</t>
  </si>
  <si>
    <t>Pereyra, Billie</t>
  </si>
  <si>
    <t>billie.pereyra@yahoo.com</t>
  </si>
  <si>
    <t>522-99-8782</t>
  </si>
  <si>
    <t>209-553-3462</t>
  </si>
  <si>
    <t>bnpereyra</t>
  </si>
  <si>
    <t>MATMOB5A9D1FDF0B17A</t>
  </si>
  <si>
    <t>Shingleton, Janis</t>
  </si>
  <si>
    <t>janis.shingleton@yahoo.com</t>
  </si>
  <si>
    <t>128-98-8693</t>
  </si>
  <si>
    <t>218-987-6761</t>
  </si>
  <si>
    <t>jvshingleton</t>
  </si>
  <si>
    <t>Howse, Sparkle</t>
  </si>
  <si>
    <t>sparkle.howse@gmail.com</t>
  </si>
  <si>
    <t>728-14-7796</t>
  </si>
  <si>
    <t>210-296-8782</t>
  </si>
  <si>
    <t>snhowse</t>
  </si>
  <si>
    <t>HASKLI5A96E69FAF42B</t>
  </si>
  <si>
    <t>Kawamoto, Rana</t>
  </si>
  <si>
    <t>rana.kawamoto@ntlworld.com</t>
  </si>
  <si>
    <t>595-99-3864</t>
  </si>
  <si>
    <t>209-680-5663</t>
  </si>
  <si>
    <t>rdkawamoto</t>
  </si>
  <si>
    <t>Lapinski</t>
  </si>
  <si>
    <t>Lapinski, Gil</t>
  </si>
  <si>
    <t>gil.lapinski@sbcglobal.net</t>
  </si>
  <si>
    <t>198-84-0762</t>
  </si>
  <si>
    <t>319-325-6907</t>
  </si>
  <si>
    <t>galapinski</t>
  </si>
  <si>
    <t>HALVM5AA5002B3307E</t>
  </si>
  <si>
    <t>HALBAE5AA13D03EC07B</t>
  </si>
  <si>
    <t>MEFFLA5AA777456A736</t>
  </si>
  <si>
    <t>Drouin, Pearlene</t>
  </si>
  <si>
    <t>pearlene.drouin@cox.net</t>
  </si>
  <si>
    <t>686-24-8432</t>
  </si>
  <si>
    <t>206-609-4922</t>
  </si>
  <si>
    <t>phdrouin</t>
  </si>
  <si>
    <t>KABTOY59AC99E0F262F</t>
  </si>
  <si>
    <t>Leffler, Gabriele</t>
  </si>
  <si>
    <t>gabriele.leffler@gmail.com</t>
  </si>
  <si>
    <t>152-23-2764</t>
  </si>
  <si>
    <t>209-925-7042</t>
  </si>
  <si>
    <t>gtleffler</t>
  </si>
  <si>
    <t>Durgan, Gerardo</t>
  </si>
  <si>
    <t>gerardo.durgan@gmail.com</t>
  </si>
  <si>
    <t>578-53-4402</t>
  </si>
  <si>
    <t>270-337-0070</t>
  </si>
  <si>
    <t>gwdurgan</t>
  </si>
  <si>
    <t>MATBIZ5A702C616E86D</t>
  </si>
  <si>
    <t>Brasel, Hue</t>
  </si>
  <si>
    <t>hue.brasel@gmail.com</t>
  </si>
  <si>
    <t>412-99-8074</t>
  </si>
  <si>
    <t>210-652-7296</t>
  </si>
  <si>
    <t>hubrasel</t>
  </si>
  <si>
    <t>Gholson, Alexia</t>
  </si>
  <si>
    <t>alexia.gholson@gmail.com</t>
  </si>
  <si>
    <t>018-94-6479</t>
  </si>
  <si>
    <t>205-925-8044</t>
  </si>
  <si>
    <t>adgholson</t>
  </si>
  <si>
    <t>WOFBIN5A9015A69A461</t>
  </si>
  <si>
    <t>MATMAU5A4B229400684</t>
  </si>
  <si>
    <t>Steveson, Luke</t>
  </si>
  <si>
    <t>luke.steveson@gmail.com</t>
  </si>
  <si>
    <t>155-23-5313</t>
  </si>
  <si>
    <t>701-283-9687</t>
  </si>
  <si>
    <t>lcsteveson</t>
  </si>
  <si>
    <t>Shearer, Reginald</t>
  </si>
  <si>
    <t>reginald.shearer@gmail.com</t>
  </si>
  <si>
    <t>425-99-8484</t>
  </si>
  <si>
    <t>217-578-2191</t>
  </si>
  <si>
    <t>roshearer</t>
  </si>
  <si>
    <t>Haddox, Scot</t>
  </si>
  <si>
    <t>scot.haddox@btinternet.com</t>
  </si>
  <si>
    <t>300-15-9140</t>
  </si>
  <si>
    <t>210-228-3186</t>
  </si>
  <si>
    <t>sshaddox</t>
  </si>
  <si>
    <t>MATBIZ5A702C7338D9C</t>
  </si>
  <si>
    <t>MATASA5A54B27C43BAD</t>
  </si>
  <si>
    <t>HALDYN5A97D9B566A65</t>
  </si>
  <si>
    <t>MATTHE5A01A9034AF15</t>
  </si>
  <si>
    <t>Ellett, Rigoberto</t>
  </si>
  <si>
    <t>rigoberto.ellett@gmail.com</t>
  </si>
  <si>
    <t>770-02-8589</t>
  </si>
  <si>
    <t>217-528-0433</t>
  </si>
  <si>
    <t>roellett</t>
  </si>
  <si>
    <t>Herzberg, Evan</t>
  </si>
  <si>
    <t>evan.herzberg@aol.com</t>
  </si>
  <si>
    <t>507-57-5099</t>
  </si>
  <si>
    <t>210-564-5138</t>
  </si>
  <si>
    <t>exherzberg</t>
  </si>
  <si>
    <t>Heston, Myrle</t>
  </si>
  <si>
    <t>myrle.heston@yahoo.com</t>
  </si>
  <si>
    <t>471-57-2253</t>
  </si>
  <si>
    <t>262-797-7261</t>
  </si>
  <si>
    <t>mkheston</t>
  </si>
  <si>
    <t>Feinberg, Christopher</t>
  </si>
  <si>
    <t>christopher.feinberg@gmail.com</t>
  </si>
  <si>
    <t>111-98-3334</t>
  </si>
  <si>
    <t>216-232-2642</t>
  </si>
  <si>
    <t>cmfeinberg</t>
  </si>
  <si>
    <t>MEFDEE5AAB73D57A4B4</t>
  </si>
  <si>
    <t>Twomey, Dottie</t>
  </si>
  <si>
    <t>dottie.twomey@aol.com</t>
  </si>
  <si>
    <t>009-94-0214</t>
  </si>
  <si>
    <t>319-363-8476</t>
  </si>
  <si>
    <t>dmtwomey</t>
  </si>
  <si>
    <t>Ruch, Migdalia</t>
  </si>
  <si>
    <t>migdalia.ruch@gmail.com</t>
  </si>
  <si>
    <t>448-27-9045</t>
  </si>
  <si>
    <t>212-929-4411</t>
  </si>
  <si>
    <t>meruch</t>
  </si>
  <si>
    <t>Trombetta, Ami</t>
  </si>
  <si>
    <t>ami.trombetta@aol.com</t>
  </si>
  <si>
    <t>265-99-8248</t>
  </si>
  <si>
    <t>505-218-3438</t>
  </si>
  <si>
    <t>aytrombetta</t>
  </si>
  <si>
    <t>HALANG59F333B21FB29</t>
  </si>
  <si>
    <t>Silvester, Buddy</t>
  </si>
  <si>
    <t>buddy.silvester@gmail.com</t>
  </si>
  <si>
    <t>130-98-3453</t>
  </si>
  <si>
    <t>314-515-6205</t>
  </si>
  <si>
    <t>Kingdom City</t>
  </si>
  <si>
    <t>bzsilvester</t>
  </si>
  <si>
    <t>Bye, Kamilah</t>
  </si>
  <si>
    <t>kamilah.bye@gmail.com</t>
  </si>
  <si>
    <t>590-99-6767</t>
  </si>
  <si>
    <t>701-787-7665</t>
  </si>
  <si>
    <t>khbye</t>
  </si>
  <si>
    <t>Baro, Ellen</t>
  </si>
  <si>
    <t>ellen.baro@rediffmail.com</t>
  </si>
  <si>
    <t>088-02-9802</t>
  </si>
  <si>
    <t>219-441-1612</t>
  </si>
  <si>
    <t>elbaro</t>
  </si>
  <si>
    <t>BAGYCY5A9FDDF2CA915</t>
  </si>
  <si>
    <t>BAGYCY5A9FDDDE0B358</t>
  </si>
  <si>
    <t>BAGRIV5A7171CC315CD</t>
  </si>
  <si>
    <t>BAGLIV5A8D4347E6ADE</t>
  </si>
  <si>
    <t>BAGKEM5A1EA42EAA9A6</t>
  </si>
  <si>
    <t>Saephan, Altha</t>
  </si>
  <si>
    <t>altha.saephan@hotmail.co.uk</t>
  </si>
  <si>
    <t>678-22-0963</t>
  </si>
  <si>
    <t>231-997-7706</t>
  </si>
  <si>
    <t>aisaephan</t>
  </si>
  <si>
    <t>Schacht, Jin</t>
  </si>
  <si>
    <t>jin.schacht@hotmail.com</t>
  </si>
  <si>
    <t>352-08-1062</t>
  </si>
  <si>
    <t>212-390-1009</t>
  </si>
  <si>
    <t>jmschacht</t>
  </si>
  <si>
    <t>DYN5A97D8FEC0CB8</t>
  </si>
  <si>
    <t>Higginson, Kelsie</t>
  </si>
  <si>
    <t>kelsie.higginson@rediffmail.com</t>
  </si>
  <si>
    <t>568-99-9745</t>
  </si>
  <si>
    <t>218-248-2315</t>
  </si>
  <si>
    <t>kyhigginson</t>
  </si>
  <si>
    <t>Duck, Dalton</t>
  </si>
  <si>
    <t>dalton.duck@ibm.com</t>
  </si>
  <si>
    <t>551-99-3809</t>
  </si>
  <si>
    <t>206-297-4014</t>
  </si>
  <si>
    <t>dsduck</t>
  </si>
  <si>
    <t>Joly, Consuelo</t>
  </si>
  <si>
    <t>consuelo.joly@aol.com</t>
  </si>
  <si>
    <t>177-86-0251</t>
  </si>
  <si>
    <t>210-888-1178</t>
  </si>
  <si>
    <t>cqjoly</t>
  </si>
  <si>
    <t>Salley, Carmine</t>
  </si>
  <si>
    <t>carmine.salley@hotmail.com</t>
  </si>
  <si>
    <t>165-86-8717</t>
  </si>
  <si>
    <t>219-505-5949</t>
  </si>
  <si>
    <t>cusalley</t>
  </si>
  <si>
    <t>WOFEXP5A8D1AA9A0C45-M</t>
  </si>
  <si>
    <t>Hiott, Rich</t>
  </si>
  <si>
    <t>rich.hiott@yahoo.ca</t>
  </si>
  <si>
    <t>501-37-4341</t>
  </si>
  <si>
    <t>239-360-0306</t>
  </si>
  <si>
    <t>rlhiott</t>
  </si>
  <si>
    <t>WOFZEW5AA23C0482B17-S</t>
  </si>
  <si>
    <t>WOFSIL5AA83556D1A58</t>
  </si>
  <si>
    <t>MATSHA5A7C0D310AB40</t>
  </si>
  <si>
    <t>Musselwhite, Kendrick</t>
  </si>
  <si>
    <t>kendrick.musselwhite@hotmail.com</t>
  </si>
  <si>
    <t>142-23-4700</t>
  </si>
  <si>
    <t>201-362-6779</t>
  </si>
  <si>
    <t>kfmusselwhite</t>
  </si>
  <si>
    <t>MEFDES5A9CF91F25037-M</t>
  </si>
  <si>
    <t>Gerlach, Lauralee</t>
  </si>
  <si>
    <t>lauralee.gerlach@microsoft.com</t>
  </si>
  <si>
    <t>193-86-9233</t>
  </si>
  <si>
    <t>319-606-4483</t>
  </si>
  <si>
    <t>lpgerlach</t>
  </si>
  <si>
    <t>Liberty, Alvaro</t>
  </si>
  <si>
    <t>alvaro.liberty@yahoo.com</t>
  </si>
  <si>
    <t>677-22-0669</t>
  </si>
  <si>
    <t>304-672-2989</t>
  </si>
  <si>
    <t>azliberty</t>
  </si>
  <si>
    <t>Norcross, Cruz</t>
  </si>
  <si>
    <t>cruz.norcross@aol.com</t>
  </si>
  <si>
    <t>613-87-4017</t>
  </si>
  <si>
    <t>208-676-8675</t>
  </si>
  <si>
    <t>cbnorcross</t>
  </si>
  <si>
    <t>Cadle, Jamey</t>
  </si>
  <si>
    <t>jamey.cadle@gmail.com</t>
  </si>
  <si>
    <t>180-86-5835</t>
  </si>
  <si>
    <t>239-989-5228</t>
  </si>
  <si>
    <t>jqcadle</t>
  </si>
  <si>
    <t>COMPKB5A8D4CC86143E</t>
  </si>
  <si>
    <t>Housman, Kiera</t>
  </si>
  <si>
    <t>kiera.housman@aol.com</t>
  </si>
  <si>
    <t>440-29-2339</t>
  </si>
  <si>
    <t>319-978-7718</t>
  </si>
  <si>
    <t>kphousman</t>
  </si>
  <si>
    <t>MEFSHO5AAB425324B91-M</t>
  </si>
  <si>
    <t>Troiano, Sherman</t>
  </si>
  <si>
    <t>sherman.troiano@aol.com</t>
  </si>
  <si>
    <t>660-24-7117</t>
  </si>
  <si>
    <t>803-518-9430</t>
  </si>
  <si>
    <t>sftroiano</t>
  </si>
  <si>
    <t>Carstens, Dirk</t>
  </si>
  <si>
    <t>dirk.carstens@yahoo.co.uk</t>
  </si>
  <si>
    <t>581-99-1398</t>
  </si>
  <si>
    <t>702-666-8892</t>
  </si>
  <si>
    <t>dtcarstens</t>
  </si>
  <si>
    <t>Lundin, Elna</t>
  </si>
  <si>
    <t>elna.lundin@charter.net</t>
  </si>
  <si>
    <t>031-92-6370</t>
  </si>
  <si>
    <t>212-963-9408</t>
  </si>
  <si>
    <t>eulundin</t>
  </si>
  <si>
    <t>KABTIP5A6F11FBDDFCC-37</t>
  </si>
  <si>
    <t>Paik, Lorie</t>
  </si>
  <si>
    <t>lorie.paik@gmail.com</t>
  </si>
  <si>
    <t>314-35-4150</t>
  </si>
  <si>
    <t>803-762-1090</t>
  </si>
  <si>
    <t>ltpaik</t>
  </si>
  <si>
    <t>Neil, Sharon</t>
  </si>
  <si>
    <t>sharon.neil@yahoo.com</t>
  </si>
  <si>
    <t>610-87-6436</t>
  </si>
  <si>
    <t>314-375-5384</t>
  </si>
  <si>
    <t>sdneil</t>
  </si>
  <si>
    <t>Dewees, Tom</t>
  </si>
  <si>
    <t>tom.dewees@gmail.com</t>
  </si>
  <si>
    <t>148-23-7535</t>
  </si>
  <si>
    <t>304-351-8764</t>
  </si>
  <si>
    <t>tgdewees</t>
  </si>
  <si>
    <t>BAGFOR5AAFA138E65E6</t>
  </si>
  <si>
    <t>WOFLOS5AA774D7A0573-L</t>
  </si>
  <si>
    <t>Parente, Ambrose</t>
  </si>
  <si>
    <t>ambrose.parente@gmail.com</t>
  </si>
  <si>
    <t>351-08-6052</t>
  </si>
  <si>
    <t>270-484-5233</t>
  </si>
  <si>
    <t>aoparente</t>
  </si>
  <si>
    <t>WOFNIG5A9CD0A7B1447-38C</t>
  </si>
  <si>
    <t>Marcial, Felix</t>
  </si>
  <si>
    <t>felix.marcial@gmail.com</t>
  </si>
  <si>
    <t>587-99-2426</t>
  </si>
  <si>
    <t>215-756-2108</t>
  </si>
  <si>
    <t>fumarcial</t>
  </si>
  <si>
    <t>Hanks, Kaycee</t>
  </si>
  <si>
    <t>kaycee.hanks@aol.com</t>
  </si>
  <si>
    <t>192-86-0051</t>
  </si>
  <si>
    <t>212-398-8980</t>
  </si>
  <si>
    <t>kjhanks</t>
  </si>
  <si>
    <t>Lacourse, Modesto</t>
  </si>
  <si>
    <t>modesto.lacourse@aol.com</t>
  </si>
  <si>
    <t>233-57-7092</t>
  </si>
  <si>
    <t>219-959-3652</t>
  </si>
  <si>
    <t>milacourse</t>
  </si>
  <si>
    <t>Bormann, Virgil</t>
  </si>
  <si>
    <t>virgil.bormann@yahoo.com</t>
  </si>
  <si>
    <t>139-23-1248</t>
  </si>
  <si>
    <t>205-720-8232</t>
  </si>
  <si>
    <t>vxbormann</t>
  </si>
  <si>
    <t>Rink, Effie</t>
  </si>
  <si>
    <t>effie.rink@hotmail.com</t>
  </si>
  <si>
    <t>090-02-0702</t>
  </si>
  <si>
    <t>423-753-6330</t>
  </si>
  <si>
    <t>Stantonville</t>
  </si>
  <si>
    <t>elrink</t>
  </si>
  <si>
    <t>Masi, Marvin</t>
  </si>
  <si>
    <t>marvin.masi@yahoo.com</t>
  </si>
  <si>
    <t>288-15-9265</t>
  </si>
  <si>
    <t>210-229-2577</t>
  </si>
  <si>
    <t>mumasi</t>
  </si>
  <si>
    <t>Mara, Refugio</t>
  </si>
  <si>
    <t>refugio.mara@yahoo.co.in</t>
  </si>
  <si>
    <t>724-28-2655</t>
  </si>
  <si>
    <t>319-439-4661</t>
  </si>
  <si>
    <t>ramara</t>
  </si>
  <si>
    <t>Dyke, Chet</t>
  </si>
  <si>
    <t>chet.dyke@aol.com</t>
  </si>
  <si>
    <t>615-87-0497</t>
  </si>
  <si>
    <t>802-525-1757</t>
  </si>
  <si>
    <t>ckdyke</t>
  </si>
  <si>
    <t>Featherstone, Hermila</t>
  </si>
  <si>
    <t>hermila.featherstone@msn.com</t>
  </si>
  <si>
    <t>230-99-4955</t>
  </si>
  <si>
    <t>218-553-7859</t>
  </si>
  <si>
    <t>hbfeatherstone</t>
  </si>
  <si>
    <t>Herrin, Easter</t>
  </si>
  <si>
    <t>easter.herrin@gmail.com</t>
  </si>
  <si>
    <t>507-57-6854</t>
  </si>
  <si>
    <t>314-489-2067</t>
  </si>
  <si>
    <t>epherrin</t>
  </si>
  <si>
    <t>HASOPT5A6F1ABEF02E2</t>
  </si>
  <si>
    <t>Cypert, Clarence</t>
  </si>
  <si>
    <t>clarence.cypert@aol.com</t>
  </si>
  <si>
    <t>231-99-9684</t>
  </si>
  <si>
    <t>215-919-1330</t>
  </si>
  <si>
    <t>cwcypert</t>
  </si>
  <si>
    <t>Tant, Katrice</t>
  </si>
  <si>
    <t>katrice.tant@yahoo.com</t>
  </si>
  <si>
    <t>123-98-1859</t>
  </si>
  <si>
    <t>212-295-5876</t>
  </si>
  <si>
    <t>kotant</t>
  </si>
  <si>
    <t>Rouleau, Tawana</t>
  </si>
  <si>
    <t>tawana.rouleau@hotmail.com</t>
  </si>
  <si>
    <t>261-99-6743</t>
  </si>
  <si>
    <t>210-299-6646</t>
  </si>
  <si>
    <t>terouleau</t>
  </si>
  <si>
    <t>Shoemake, Marvin</t>
  </si>
  <si>
    <t>marvin.shoemake@msn.com</t>
  </si>
  <si>
    <t>675-48-3544</t>
  </si>
  <si>
    <t>304-920-2325</t>
  </si>
  <si>
    <t>mbshoemake</t>
  </si>
  <si>
    <t>HASNEW5A6F1AE530095</t>
  </si>
  <si>
    <t>Railsback, Tamika</t>
  </si>
  <si>
    <t>tamika.railsback@exxonmobil.com</t>
  </si>
  <si>
    <t>169-86-5256</t>
  </si>
  <si>
    <t>215-558-8872</t>
  </si>
  <si>
    <t>tjrailsback</t>
  </si>
  <si>
    <t>Delong, Lorna</t>
  </si>
  <si>
    <t>lorna.delong@hotmail.co.uk</t>
  </si>
  <si>
    <t>529-99-6513</t>
  </si>
  <si>
    <t>209-895-9238</t>
  </si>
  <si>
    <t>lbdelong</t>
  </si>
  <si>
    <t>ENTBAT5A6EE156C54E7</t>
  </si>
  <si>
    <t>Sabb, Shawna</t>
  </si>
  <si>
    <t>shawna.sabb@gmail.com</t>
  </si>
  <si>
    <t>610-87-0255</t>
  </si>
  <si>
    <t>212-447-1555</t>
  </si>
  <si>
    <t>swsabb</t>
  </si>
  <si>
    <t>Burtch, Lindsey</t>
  </si>
  <si>
    <t>lindsey.burtch@gmail.com</t>
  </si>
  <si>
    <t>231-99-6578</t>
  </si>
  <si>
    <t>479-409-9477</t>
  </si>
  <si>
    <t>loburtch</t>
  </si>
  <si>
    <t>HALLEA5A02A72D6FC5E</t>
  </si>
  <si>
    <t>Shotwell, Jc</t>
  </si>
  <si>
    <t>jc.shotwell@comcast.net</t>
  </si>
  <si>
    <t>642-29-0465</t>
  </si>
  <si>
    <t>316-728-2614</t>
  </si>
  <si>
    <t>Home</t>
  </si>
  <si>
    <t>jkshotwell</t>
  </si>
  <si>
    <t>HALDEA5B570E4106BE2</t>
  </si>
  <si>
    <t>Beekman, Larry</t>
  </si>
  <si>
    <t>larry.beekman@gmail.com</t>
  </si>
  <si>
    <t>521-99-6945</t>
  </si>
  <si>
    <t>803-337-3976</t>
  </si>
  <si>
    <t>lmbeekman</t>
  </si>
  <si>
    <t>MEFBRA5A93F7FA5F7D7-slim-fit-L</t>
  </si>
  <si>
    <t>MEFBRA5A93FEDC06CB2-slim-fit-L</t>
  </si>
  <si>
    <t>MEFBRA5A940D6DB97BE-slim-fit-L</t>
  </si>
  <si>
    <t>APPOTH5ACB30CE93121</t>
  </si>
  <si>
    <t>APPGFC5B0E53C47A19F</t>
  </si>
  <si>
    <t>WOFEAS5AB0B658F17FD</t>
  </si>
  <si>
    <t>Bronstein, Oren</t>
  </si>
  <si>
    <t>oren.bronstein@gmail.com</t>
  </si>
  <si>
    <t>531-71-3212</t>
  </si>
  <si>
    <t>252-757-1338</t>
  </si>
  <si>
    <t>ovbronstein</t>
  </si>
  <si>
    <t>Vallecillo, Bernie</t>
  </si>
  <si>
    <t>bernie.vallecillo@aol.com</t>
  </si>
  <si>
    <t>664-22-2927</t>
  </si>
  <si>
    <t>314-738-8455</t>
  </si>
  <si>
    <t>bbvallecillo</t>
  </si>
  <si>
    <t>Livengood, Riva</t>
  </si>
  <si>
    <t>riva.livengood@yahoo.co.uk</t>
  </si>
  <si>
    <t>026-92-0207</t>
  </si>
  <si>
    <t>423-457-3735</t>
  </si>
  <si>
    <t>rjlivengood</t>
  </si>
  <si>
    <t>BAGMD5A8D434D38722</t>
  </si>
  <si>
    <t>Heinemann</t>
  </si>
  <si>
    <t>Heinemann, Demetrius</t>
  </si>
  <si>
    <t>demetrius.heinemann@yahoo.com</t>
  </si>
  <si>
    <t>146-23-9338</t>
  </si>
  <si>
    <t>405-520-0940</t>
  </si>
  <si>
    <t>dxheinemann</t>
  </si>
  <si>
    <t>MEFANF5AAB9BE66FE41-9</t>
  </si>
  <si>
    <t>Rome, Deangelo</t>
  </si>
  <si>
    <t>deangelo.rome@charter.net</t>
  </si>
  <si>
    <t>472-57-9066</t>
  </si>
  <si>
    <t>339-755-7358</t>
  </si>
  <si>
    <t>dwrome</t>
  </si>
  <si>
    <t>Shubert, Ken</t>
  </si>
  <si>
    <t>ken.shubert@ibm.com</t>
  </si>
  <si>
    <t>344-11-9488</t>
  </si>
  <si>
    <t>304-838-5834</t>
  </si>
  <si>
    <t>klshubert</t>
  </si>
  <si>
    <t>APPDAW5AAA5124C2859</t>
  </si>
  <si>
    <t>Causby, Karyl</t>
  </si>
  <si>
    <t>karyl.causby@rediffmail.com</t>
  </si>
  <si>
    <t>467-99-1165</t>
  </si>
  <si>
    <t>210-205-0737</t>
  </si>
  <si>
    <t>kecausby</t>
  </si>
  <si>
    <t>MEFSIK5AA2386E5C23D-6</t>
  </si>
  <si>
    <t>Wu, Johnie</t>
  </si>
  <si>
    <t>johnie.wu@gmail.com</t>
  </si>
  <si>
    <t>177-86-4157</t>
  </si>
  <si>
    <t>209-445-9301</t>
  </si>
  <si>
    <t>jswu</t>
  </si>
  <si>
    <t>Lessman</t>
  </si>
  <si>
    <t>Lessman, Napoleon</t>
  </si>
  <si>
    <t>napoleon.lessman@yahoo.ca</t>
  </si>
  <si>
    <t>136-25-8921</t>
  </si>
  <si>
    <t>231-227-7811</t>
  </si>
  <si>
    <t>nqlessman</t>
  </si>
  <si>
    <t>COMUNI5AB0E3DA93137</t>
  </si>
  <si>
    <t>Irons, Carmen</t>
  </si>
  <si>
    <t>carmen.irons@hotmail.com</t>
  </si>
  <si>
    <t>189-86-1612</t>
  </si>
  <si>
    <t>304-215-8066</t>
  </si>
  <si>
    <t>Sandstone</t>
  </si>
  <si>
    <t>coirons</t>
  </si>
  <si>
    <t>MATMTE5AB2120F69053</t>
  </si>
  <si>
    <t>Villegas, Jamee</t>
  </si>
  <si>
    <t>jamee.villegas@yahoo.com</t>
  </si>
  <si>
    <t>536-71-9086</t>
  </si>
  <si>
    <t>219-842-5450</t>
  </si>
  <si>
    <t>javillegas</t>
  </si>
  <si>
    <t>MEFMYD5A9E5E256E9D6-43</t>
  </si>
  <si>
    <t>Furst, Caleb</t>
  </si>
  <si>
    <t>caleb.furst@gmail.com</t>
  </si>
  <si>
    <t>329-11-0738</t>
  </si>
  <si>
    <t>480-998-8560</t>
  </si>
  <si>
    <t>Tsaile</t>
  </si>
  <si>
    <t>cjfurst</t>
  </si>
  <si>
    <t>Gallo, Jack</t>
  </si>
  <si>
    <t>jack.gallo@hotmail.com</t>
  </si>
  <si>
    <t>491-29-9999</t>
  </si>
  <si>
    <t>240-506-6236</t>
  </si>
  <si>
    <t>jagallo</t>
  </si>
  <si>
    <t>MATRON5A9E39B3D3E48</t>
  </si>
  <si>
    <t>MATSAM5AD8D6CC8F913</t>
  </si>
  <si>
    <t>MEFVEE5AA0EA044772F-L</t>
  </si>
  <si>
    <t>Neihoff, Herb</t>
  </si>
  <si>
    <t>herb.neihoff@apple.com</t>
  </si>
  <si>
    <t>115-98-7923</t>
  </si>
  <si>
    <t>212-624-7096</t>
  </si>
  <si>
    <t>hyneihoff</t>
  </si>
  <si>
    <t>MEFDEA5A79810862A6B-L</t>
  </si>
  <si>
    <t>Giorgi, Eldridge</t>
  </si>
  <si>
    <t>eldridge.giorgi@gmail.com</t>
  </si>
  <si>
    <t>674-48-5396</t>
  </si>
  <si>
    <t>252-867-1562</t>
  </si>
  <si>
    <t>esgiorgi</t>
  </si>
  <si>
    <t>Bissonnette, Edmund</t>
  </si>
  <si>
    <t>edmund.bissonnette@aol.com</t>
  </si>
  <si>
    <t>023-92-3042</t>
  </si>
  <si>
    <t>209-266-6393</t>
  </si>
  <si>
    <t>ehbissonnette</t>
  </si>
  <si>
    <t>Bucher, Olinda</t>
  </si>
  <si>
    <t>olinda.bucher@outlook.com</t>
  </si>
  <si>
    <t>028-92-0390</t>
  </si>
  <si>
    <t>423-439-1723</t>
  </si>
  <si>
    <t>ombucher</t>
  </si>
  <si>
    <t>Schaub, Branden</t>
  </si>
  <si>
    <t>branden.schaub@shell.com</t>
  </si>
  <si>
    <t>191-86-8358</t>
  </si>
  <si>
    <t>385-995-0580</t>
  </si>
  <si>
    <t>bxschaub</t>
  </si>
  <si>
    <t>Merritt, Elvira</t>
  </si>
  <si>
    <t>elvira.merritt@yahoo.com</t>
  </si>
  <si>
    <t>284-15-1626</t>
  </si>
  <si>
    <t>210-658-0925</t>
  </si>
  <si>
    <t>eqmerritt</t>
  </si>
  <si>
    <t>Mathewson, Sidney</t>
  </si>
  <si>
    <t>sidney.mathewson@ibm.com</t>
  </si>
  <si>
    <t>173-86-9939</t>
  </si>
  <si>
    <t>212-724-0185</t>
  </si>
  <si>
    <t>sxmathewson</t>
  </si>
  <si>
    <t>MEFNAR5AA10BD522906-XL</t>
  </si>
  <si>
    <t>Bogert, Fairy</t>
  </si>
  <si>
    <t>fairy.bogert@gmail.com</t>
  </si>
  <si>
    <t>286-15-9940</t>
  </si>
  <si>
    <t>303-332-2278</t>
  </si>
  <si>
    <t>fnbogert</t>
  </si>
  <si>
    <t>Dickens, Charolette</t>
  </si>
  <si>
    <t>charolette.dickens@yahoo.co.uk</t>
  </si>
  <si>
    <t>630-31-1554</t>
  </si>
  <si>
    <t>202-566-7149</t>
  </si>
  <si>
    <t>cpdickens</t>
  </si>
  <si>
    <t>MEFSIK5AA266FB211C5</t>
  </si>
  <si>
    <t>Pye, Chasity</t>
  </si>
  <si>
    <t>chasity.pye@hotmail.com</t>
  </si>
  <si>
    <t>465-99-5515</t>
  </si>
  <si>
    <t>216-785-2799</t>
  </si>
  <si>
    <t>cupye</t>
  </si>
  <si>
    <t>WOFMAR59FB3ADF53DE9</t>
  </si>
  <si>
    <t>WOFREG5A81632B6902A</t>
  </si>
  <si>
    <t>Schacher, Thomas</t>
  </si>
  <si>
    <t>thomas.schacher@aol.com</t>
  </si>
  <si>
    <t>091-02-1085</t>
  </si>
  <si>
    <t>262-474-9816</t>
  </si>
  <si>
    <t>teschacher</t>
  </si>
  <si>
    <t>APPNAS5A8FFCB3314A5</t>
  </si>
  <si>
    <t>Daw, Douglas</t>
  </si>
  <si>
    <t>douglas.daw@hotmail.com</t>
  </si>
  <si>
    <t>322-11-0937</t>
  </si>
  <si>
    <t>209-628-7291</t>
  </si>
  <si>
    <t>dcdaw</t>
  </si>
  <si>
    <t>Sparks, Gina</t>
  </si>
  <si>
    <t>gina.sparks@gmail.com</t>
  </si>
  <si>
    <t>214-91-5532</t>
  </si>
  <si>
    <t>406-816-8409</t>
  </si>
  <si>
    <t>gqsparks</t>
  </si>
  <si>
    <t>APPBUY5A5ED1B469AA0</t>
  </si>
  <si>
    <t>Beene, Gabriel</t>
  </si>
  <si>
    <t>gabriel.beene@charter.net</t>
  </si>
  <si>
    <t>392-33-9429</t>
  </si>
  <si>
    <t>209-700-7938</t>
  </si>
  <si>
    <t>Galvez, Dallas</t>
  </si>
  <si>
    <t>dallas.galvez@hotmail.com</t>
  </si>
  <si>
    <t>107-98-4334</t>
  </si>
  <si>
    <t>209-442-8940</t>
  </si>
  <si>
    <t>dtgalvez</t>
  </si>
  <si>
    <t>Gula, Chet</t>
  </si>
  <si>
    <t>chet.gula@hotmail.com</t>
  </si>
  <si>
    <t>450-99-1912</t>
  </si>
  <si>
    <t>210-440-7671</t>
  </si>
  <si>
    <t>cggula</t>
  </si>
  <si>
    <t>Delrosario, Ariane</t>
  </si>
  <si>
    <t>ariane.delrosario@gmail.com</t>
  </si>
  <si>
    <t>763-12-6076</t>
  </si>
  <si>
    <t>206-649-3127</t>
  </si>
  <si>
    <t>addelrosario</t>
  </si>
  <si>
    <t>Mulkey, Graig</t>
  </si>
  <si>
    <t>graig.mulkey@hotmail.com</t>
  </si>
  <si>
    <t>189-86-2185</t>
  </si>
  <si>
    <t>212-385-6579</t>
  </si>
  <si>
    <t>gbmulkey</t>
  </si>
  <si>
    <t>Cawthon, Felton</t>
  </si>
  <si>
    <t>felton.cawthon@gmail.com</t>
  </si>
  <si>
    <t>459-99-9884</t>
  </si>
  <si>
    <t>201-647-3609</t>
  </si>
  <si>
    <t>fscawthon</t>
  </si>
  <si>
    <t>Macneil, Jodie</t>
  </si>
  <si>
    <t>jodie.macneil@hotmail.com</t>
  </si>
  <si>
    <t>327-11-8637</t>
  </si>
  <si>
    <t>319-772-8632</t>
  </si>
  <si>
    <t>jcmacneil</t>
  </si>
  <si>
    <t>COMLIV5A8D223959DAB</t>
  </si>
  <si>
    <t>KABTIP5AB258A4ECF6D-11-12 Years</t>
  </si>
  <si>
    <t>Zeledon, Joelle</t>
  </si>
  <si>
    <t>joelle.zeledon@microsoft.com</t>
  </si>
  <si>
    <t>220-89-7514</t>
  </si>
  <si>
    <t>219-712-1936</t>
  </si>
  <si>
    <t>jpzeledon</t>
  </si>
  <si>
    <t>KABTIP5A6F12550097A-11-12 Years</t>
  </si>
  <si>
    <t>COMBAT5A6EE070F2649</t>
  </si>
  <si>
    <t>Frew, Magaly</t>
  </si>
  <si>
    <t>magaly.frew@gmail.com</t>
  </si>
  <si>
    <t>265-99-3302</t>
  </si>
  <si>
    <t>215-234-9205</t>
  </si>
  <si>
    <t>mafrew</t>
  </si>
  <si>
    <t>Augustine, Darwin</t>
  </si>
  <si>
    <t>darwin.augustine@earthlink.net</t>
  </si>
  <si>
    <t>559-99-3500</t>
  </si>
  <si>
    <t>212-944-3561</t>
  </si>
  <si>
    <t>daaugustine</t>
  </si>
  <si>
    <t>Brode, Bernie</t>
  </si>
  <si>
    <t>bernie.brode@exxonmobil.com</t>
  </si>
  <si>
    <t>160-86-3258</t>
  </si>
  <si>
    <t>405-547-0082</t>
  </si>
  <si>
    <t>bpbrode</t>
  </si>
  <si>
    <t>Eichelberger, Dayle</t>
  </si>
  <si>
    <t>dayle.eichelberger@hotmail.com</t>
  </si>
  <si>
    <t>451-99-7820</t>
  </si>
  <si>
    <t>702-912-2845</t>
  </si>
  <si>
    <t>dweichelberger</t>
  </si>
  <si>
    <t>Bench, Claud</t>
  </si>
  <si>
    <t>claud.bench@yahoo.com</t>
  </si>
  <si>
    <t>339-11-4543</t>
  </si>
  <si>
    <t>701-584-4449</t>
  </si>
  <si>
    <t>Gwinner</t>
  </si>
  <si>
    <t>ccbench</t>
  </si>
  <si>
    <t>MATMOB5A8E97CD37879</t>
  </si>
  <si>
    <t>Bonneau, Malik</t>
  </si>
  <si>
    <t>malik.bonneau@hotmail.com</t>
  </si>
  <si>
    <t>281-15-1045</t>
  </si>
  <si>
    <t>270-504-8054</t>
  </si>
  <si>
    <t>mqbonneau</t>
  </si>
  <si>
    <t>MATMTE5AAF5C1B34125</t>
  </si>
  <si>
    <t>MATSAM5A37783002C26</t>
  </si>
  <si>
    <t>KABFIT5A6F1B7C5E513</t>
  </si>
  <si>
    <t>Fincher, Bianca</t>
  </si>
  <si>
    <t>bianca.fincher@hotmail.co.uk</t>
  </si>
  <si>
    <t>295-15-8552</t>
  </si>
  <si>
    <t>314-864-1904</t>
  </si>
  <si>
    <t>bwfincher</t>
  </si>
  <si>
    <t>Huizenga, Fabian</t>
  </si>
  <si>
    <t>fabian.huizenga@hotmail.com</t>
  </si>
  <si>
    <t>695-16-1999</t>
  </si>
  <si>
    <t>252-280-6362</t>
  </si>
  <si>
    <t>fhhuizenga</t>
  </si>
  <si>
    <t>Paquet</t>
  </si>
  <si>
    <t>Paquet, Winston</t>
  </si>
  <si>
    <t>winston.paquet@gmail.com</t>
  </si>
  <si>
    <t>320-11-6334</t>
  </si>
  <si>
    <t>406-623-1505</t>
  </si>
  <si>
    <t>wopaquet</t>
  </si>
  <si>
    <t>MEFMAR59FB3ADF9E26B-L</t>
  </si>
  <si>
    <t>Nichol, Glen</t>
  </si>
  <si>
    <t>glen.nichol@bp.com</t>
  </si>
  <si>
    <t>411-99-0952</t>
  </si>
  <si>
    <t>239-899-3444</t>
  </si>
  <si>
    <t>Saint James City</t>
  </si>
  <si>
    <t>glnichol</t>
  </si>
  <si>
    <t>Clemmer, Milissa</t>
  </si>
  <si>
    <t>milissa.clemmer@verizon.net</t>
  </si>
  <si>
    <t>314-35-7914</t>
  </si>
  <si>
    <t>217-920-8846</t>
  </si>
  <si>
    <t>mvclemmer</t>
  </si>
  <si>
    <t>Strauch, Jewell</t>
  </si>
  <si>
    <t>jewell.strauch@gmail.com</t>
  </si>
  <si>
    <t>198-84-3079</t>
  </si>
  <si>
    <t>210-649-6479</t>
  </si>
  <si>
    <t>jpstrauch</t>
  </si>
  <si>
    <t>Sabella, Laurence</t>
  </si>
  <si>
    <t>laurence.sabella@shell.com</t>
  </si>
  <si>
    <t>631-31-7087</t>
  </si>
  <si>
    <t>385-574-5495</t>
  </si>
  <si>
    <t>lfsabella</t>
  </si>
  <si>
    <t>Heer, Georgine</t>
  </si>
  <si>
    <t>georgine.heer@gmail.com</t>
  </si>
  <si>
    <t>752-09-5853</t>
  </si>
  <si>
    <t>219-867-9822</t>
  </si>
  <si>
    <t>gnheer</t>
  </si>
  <si>
    <t>APPWAV5B4F44A03BE44</t>
  </si>
  <si>
    <t>Purington, Andy</t>
  </si>
  <si>
    <t>andy.purington@gmail.com</t>
  </si>
  <si>
    <t>674-48-4034</t>
  </si>
  <si>
    <t>479-601-7657</t>
  </si>
  <si>
    <t>anpurington</t>
  </si>
  <si>
    <t>MEFFOR5AA9077276431-S</t>
  </si>
  <si>
    <t>Mahler, Odell</t>
  </si>
  <si>
    <t>odell.mahler@btinternet.com</t>
  </si>
  <si>
    <t>712-18-6180</t>
  </si>
  <si>
    <t>205-686-2320</t>
  </si>
  <si>
    <t>obmahler</t>
  </si>
  <si>
    <t>Sisk, Dudley</t>
  </si>
  <si>
    <t>dudley.sisk@gmail.com</t>
  </si>
  <si>
    <t>404-73-7151</t>
  </si>
  <si>
    <t>215-757-3207</t>
  </si>
  <si>
    <t>dnsisk</t>
  </si>
  <si>
    <t>Buzard, Rossana</t>
  </si>
  <si>
    <t>rossana.buzard@hotmail.com</t>
  </si>
  <si>
    <t>318-11-5855</t>
  </si>
  <si>
    <t>319-297-8413</t>
  </si>
  <si>
    <t>rtbuzard</t>
  </si>
  <si>
    <t>Grimmett, Christal</t>
  </si>
  <si>
    <t>christal.grimmett@msn.com</t>
  </si>
  <si>
    <t>640-29-4311</t>
  </si>
  <si>
    <t>385-933-0656</t>
  </si>
  <si>
    <t>clgrimmett</t>
  </si>
  <si>
    <t>Swallow, Douglas</t>
  </si>
  <si>
    <t>douglas.swallow@apple.com</t>
  </si>
  <si>
    <t>685-24-8864</t>
  </si>
  <si>
    <t>212-388-6242</t>
  </si>
  <si>
    <t>dkswallow</t>
  </si>
  <si>
    <t>Shutts</t>
  </si>
  <si>
    <t>Shutts, Tana</t>
  </si>
  <si>
    <t>tana.shutts@hotmail.com</t>
  </si>
  <si>
    <t>316-35-2976</t>
  </si>
  <si>
    <t>270-559-1606</t>
  </si>
  <si>
    <t>twshutts</t>
  </si>
  <si>
    <t>Ridgley, Leigh</t>
  </si>
  <si>
    <t>leigh.ridgley@btinternet.com</t>
  </si>
  <si>
    <t>612-87-8290</t>
  </si>
  <si>
    <t>212-851-4934</t>
  </si>
  <si>
    <t>lvridgley</t>
  </si>
  <si>
    <t>WOFZEW5AA2357EDC177</t>
  </si>
  <si>
    <t>Gloss, Armand</t>
  </si>
  <si>
    <t>armand.gloss@shell.com</t>
  </si>
  <si>
    <t>675-48-5844</t>
  </si>
  <si>
    <t>802-417-3582</t>
  </si>
  <si>
    <t>East Poultney</t>
  </si>
  <si>
    <t>augloss</t>
  </si>
  <si>
    <t>Bengtson, Ariel</t>
  </si>
  <si>
    <t>ariel.bengtson@gmail.com</t>
  </si>
  <si>
    <t>503-45-6392</t>
  </si>
  <si>
    <t>215-341-5733</t>
  </si>
  <si>
    <t>aqbengtson</t>
  </si>
  <si>
    <t>MEFVEE5AA0E9A715055-L</t>
  </si>
  <si>
    <t>MEFGEN5ABB754CA60A9-11</t>
  </si>
  <si>
    <t>WOFGEN5ABB765A5D5E6-12</t>
  </si>
  <si>
    <t>MEFAEY59F86BF7E1D35-42</t>
  </si>
  <si>
    <t>Almendarez, Hoa</t>
  </si>
  <si>
    <t>hoa.almendarez@apple.com</t>
  </si>
  <si>
    <t>375-37-9371</t>
  </si>
  <si>
    <t>907-580-6808</t>
  </si>
  <si>
    <t>hlalmendarez</t>
  </si>
  <si>
    <t>Nicastro, Darnell</t>
  </si>
  <si>
    <t>darnell.nicastro@gmail.com</t>
  </si>
  <si>
    <t>013-94-3634</t>
  </si>
  <si>
    <t>802-541-8369</t>
  </si>
  <si>
    <t>dnnicastro</t>
  </si>
  <si>
    <t>Whisenhunt, Walker</t>
  </si>
  <si>
    <t>walker.whisenhunt@shaw.ca</t>
  </si>
  <si>
    <t>584-99-3990</t>
  </si>
  <si>
    <t>208-570-9530</t>
  </si>
  <si>
    <t>wvwhisenhunt</t>
  </si>
  <si>
    <t>Gobert, Darrin</t>
  </si>
  <si>
    <t>darrin.gobert@gmail.com</t>
  </si>
  <si>
    <t>201-84-0832</t>
  </si>
  <si>
    <t>385-952-1055</t>
  </si>
  <si>
    <t>Nephi</t>
  </si>
  <si>
    <t>dggobert</t>
  </si>
  <si>
    <t>Gunter, Cathrine</t>
  </si>
  <si>
    <t>cathrine.gunter@yahoo.com</t>
  </si>
  <si>
    <t>346-08-0140</t>
  </si>
  <si>
    <t>210-276-0857</t>
  </si>
  <si>
    <t>cpgunter</t>
  </si>
  <si>
    <t>APPPHI59DFA52640CF0</t>
  </si>
  <si>
    <t>Hundley, Teofila</t>
  </si>
  <si>
    <t>teofila.hundley@gmail.com</t>
  </si>
  <si>
    <t>651-62-7051</t>
  </si>
  <si>
    <t>308-674-0778</t>
  </si>
  <si>
    <t>tlhundley</t>
  </si>
  <si>
    <t>HASFIT5A6FF5A9DD8D8</t>
  </si>
  <si>
    <t>WOFLAL5A8FD01DA5325</t>
  </si>
  <si>
    <t>BAGRIV5A703934BA0B0</t>
  </si>
  <si>
    <t>BAGNYC59EE2FF538831</t>
  </si>
  <si>
    <t>BAGRIV5A7172518D551</t>
  </si>
  <si>
    <t>BAG1005A82CBEED5D8D</t>
  </si>
  <si>
    <t>MEFBIN5A8EC272CFABC</t>
  </si>
  <si>
    <t>Drennen, Madelyn</t>
  </si>
  <si>
    <t>madelyn.drennen@msn.com</t>
  </si>
  <si>
    <t>099-02-8344</t>
  </si>
  <si>
    <t>215-258-4489</t>
  </si>
  <si>
    <t>mddrennen</t>
  </si>
  <si>
    <t>MEFSHO5AC81558217D7-41</t>
  </si>
  <si>
    <t>Flury, Millard</t>
  </si>
  <si>
    <t>millard.flury@gmail.com</t>
  </si>
  <si>
    <t>071-02-2391</t>
  </si>
  <si>
    <t>479-947-5766</t>
  </si>
  <si>
    <t>mlflury</t>
  </si>
  <si>
    <t>Ives, Anthony</t>
  </si>
  <si>
    <t>anthony.ives@yahoo.com</t>
  </si>
  <si>
    <t>569-99-6741</t>
  </si>
  <si>
    <t>314-993-5359</t>
  </si>
  <si>
    <t>ajives</t>
  </si>
  <si>
    <t>MEFPAK5ABE23D8007FE-S</t>
  </si>
  <si>
    <t>Towne, Katy</t>
  </si>
  <si>
    <t>katy.towne@aol.com</t>
  </si>
  <si>
    <t>516-49-8157</t>
  </si>
  <si>
    <t>252-838-8840</t>
  </si>
  <si>
    <t>katowne</t>
  </si>
  <si>
    <t>Macias, Kirstin</t>
  </si>
  <si>
    <t>kirstin.macias@charter.net</t>
  </si>
  <si>
    <t>772-02-8480</t>
  </si>
  <si>
    <t>423-490-8866</t>
  </si>
  <si>
    <t>knmacias</t>
  </si>
  <si>
    <t>MATAPP5A7AAB9559A54</t>
  </si>
  <si>
    <t>WOFARC59FAD30DE901F-M</t>
  </si>
  <si>
    <t>Banes, Herma</t>
  </si>
  <si>
    <t>herma.banes@earthlink.net</t>
  </si>
  <si>
    <t>545-99-4613</t>
  </si>
  <si>
    <t>702-556-6768</t>
  </si>
  <si>
    <t>hibanes</t>
  </si>
  <si>
    <t>WOFDES5A9CFA833614F-M</t>
  </si>
  <si>
    <t>Nappi, Ranae</t>
  </si>
  <si>
    <t>ranae.nappi@hotmail.com</t>
  </si>
  <si>
    <t>683-24-3831</t>
  </si>
  <si>
    <t>216-346-2671</t>
  </si>
  <si>
    <t>rxnappi</t>
  </si>
  <si>
    <t>HALSHO59F830D52F9FE</t>
  </si>
  <si>
    <t>Latshaw, Patrick</t>
  </si>
  <si>
    <t>patrick.latshaw@aol.com</t>
  </si>
  <si>
    <t>615-87-8029</t>
  </si>
  <si>
    <t>215-393-9409</t>
  </si>
  <si>
    <t>pglatshaw</t>
  </si>
  <si>
    <t>Boer, Jamal</t>
  </si>
  <si>
    <t>jamal.boer@yahoo.com</t>
  </si>
  <si>
    <t>209-84-1906</t>
  </si>
  <si>
    <t>212-602-8926</t>
  </si>
  <si>
    <t>jiboer</t>
  </si>
  <si>
    <t>MEFREG5A8165920B96B-XL</t>
  </si>
  <si>
    <t>Gleeson, Lorene</t>
  </si>
  <si>
    <t>lorene.gleeson@gmail.com</t>
  </si>
  <si>
    <t>705-18-6663</t>
  </si>
  <si>
    <t>210-816-1184</t>
  </si>
  <si>
    <t>logleeson</t>
  </si>
  <si>
    <t>MEFRAF5A2A2D8C2FC19-XL</t>
  </si>
  <si>
    <t>Denault, Larhonda</t>
  </si>
  <si>
    <t>larhonda.denault@aol.com</t>
  </si>
  <si>
    <t>463-99-3272</t>
  </si>
  <si>
    <t>270-515-5567</t>
  </si>
  <si>
    <t>lidenault</t>
  </si>
  <si>
    <t>Tannehill, Latesha</t>
  </si>
  <si>
    <t>latesha.tannehill@gmail.com</t>
  </si>
  <si>
    <t>326-11-1869</t>
  </si>
  <si>
    <t>212-634-4791</t>
  </si>
  <si>
    <t>lxtannehill</t>
  </si>
  <si>
    <t>Esparza, Kanesha</t>
  </si>
  <si>
    <t>kanesha.esparza@gmail.com</t>
  </si>
  <si>
    <t>660-24-6356</t>
  </si>
  <si>
    <t>215-407-1309</t>
  </si>
  <si>
    <t>kxesparza</t>
  </si>
  <si>
    <t>Ring, Pasty</t>
  </si>
  <si>
    <t>pasty.ring@microsoft.com</t>
  </si>
  <si>
    <t>395-33-5750</t>
  </si>
  <si>
    <t>505-443-6213</t>
  </si>
  <si>
    <t>plring</t>
  </si>
  <si>
    <t>BAGALH5A534BB4431D0</t>
  </si>
  <si>
    <t>Mccrea</t>
  </si>
  <si>
    <t>Mccrea, Shon</t>
  </si>
  <si>
    <t>shon.mccrea@aol.com</t>
  </si>
  <si>
    <t>400-73-5063</t>
  </si>
  <si>
    <t>219-400-4272</t>
  </si>
  <si>
    <t>spmccrea</t>
  </si>
  <si>
    <t>WOFJAY59AD3A04E79C5-L</t>
  </si>
  <si>
    <t>HASUNI5AAF86213922E-L</t>
  </si>
  <si>
    <t>WOFNIG5A9CD1AC9866C-36B</t>
  </si>
  <si>
    <t>Roxy</t>
  </si>
  <si>
    <t>Pedrosa, Roxy</t>
  </si>
  <si>
    <t>roxy.pedrosa@outlook.com</t>
  </si>
  <si>
    <t>476-55-6356</t>
  </si>
  <si>
    <t>339-513-0649</t>
  </si>
  <si>
    <t>rbpedrosa</t>
  </si>
  <si>
    <t>Newsome, Lynnette</t>
  </si>
  <si>
    <t>lynnette.newsome@yahoo.com</t>
  </si>
  <si>
    <t>159-86-1322</t>
  </si>
  <si>
    <t>252-379-9712</t>
  </si>
  <si>
    <t>lrnewsome</t>
  </si>
  <si>
    <t>Sartin, Leo</t>
  </si>
  <si>
    <t>leo.sartin@btinternet.com</t>
  </si>
  <si>
    <t>634-31-6641</t>
  </si>
  <si>
    <t>202-731-8864</t>
  </si>
  <si>
    <t>lasartin</t>
  </si>
  <si>
    <t>HASQAR5A7C50B38FC06</t>
  </si>
  <si>
    <t>KABCHA5A812E63A632F-6-9 Months</t>
  </si>
  <si>
    <t>Ackerman, Ty</t>
  </si>
  <si>
    <t>ty.ackerman@hotmail.com</t>
  </si>
  <si>
    <t>619-87-5161</t>
  </si>
  <si>
    <t>240-766-2833</t>
  </si>
  <si>
    <t>tfackerman</t>
  </si>
  <si>
    <t>HALMAG5A5ED9108CFA3</t>
  </si>
  <si>
    <t>Jacob, Esteban</t>
  </si>
  <si>
    <t>esteban.jacob@rediffmail.com</t>
  </si>
  <si>
    <t>023-92-2661</t>
  </si>
  <si>
    <t>209-975-7017</t>
  </si>
  <si>
    <t>ewjacob</t>
  </si>
  <si>
    <t>Dahlen, Frank</t>
  </si>
  <si>
    <t>frank.dahlen@gmail.com</t>
  </si>
  <si>
    <t>688-24-2566</t>
  </si>
  <si>
    <t>303-969-1400</t>
  </si>
  <si>
    <t>fjdahlen</t>
  </si>
  <si>
    <t>KABLIT59AC0C9EA5712-5-6 Years</t>
  </si>
  <si>
    <t>Laroche, Timmy</t>
  </si>
  <si>
    <t>timmy.laroche@gmail.com</t>
  </si>
  <si>
    <t>033-92-8351</t>
  </si>
  <si>
    <t>206-422-6946</t>
  </si>
  <si>
    <t>West Richland</t>
  </si>
  <si>
    <t>talaroche</t>
  </si>
  <si>
    <t>Gallo, Chuck</t>
  </si>
  <si>
    <t>chuck.gallo@gmail.com</t>
  </si>
  <si>
    <t>584-99-5212</t>
  </si>
  <si>
    <t>215-641-4519</t>
  </si>
  <si>
    <t>chgallo</t>
  </si>
  <si>
    <t>MATFLO5A8BD2EBD18C3</t>
  </si>
  <si>
    <t>Lacour, Winston</t>
  </si>
  <si>
    <t>winston.lacour@sbcglobal.net</t>
  </si>
  <si>
    <t>185-86-5042</t>
  </si>
  <si>
    <t>215-363-6275</t>
  </si>
  <si>
    <t>wqlacour</t>
  </si>
  <si>
    <t>Sandell, Jene</t>
  </si>
  <si>
    <t>jene.sandell@btinternet.com</t>
  </si>
  <si>
    <t>302-15-1308</t>
  </si>
  <si>
    <t>205-674-9578</t>
  </si>
  <si>
    <t>jgsandell</t>
  </si>
  <si>
    <t>BAGKEM59D91B50AC44F</t>
  </si>
  <si>
    <t>Vassallo</t>
  </si>
  <si>
    <t>Vassallo, Edmond</t>
  </si>
  <si>
    <t>edmond.vassallo@gmail.com</t>
  </si>
  <si>
    <t>174-86-2859</t>
  </si>
  <si>
    <t>314-954-3405</t>
  </si>
  <si>
    <t>ewvassallo</t>
  </si>
  <si>
    <t>Perham, Cristine</t>
  </si>
  <si>
    <t>cristine.perham@hotmail.com</t>
  </si>
  <si>
    <t>693-16-8251</t>
  </si>
  <si>
    <t>270-349-7247</t>
  </si>
  <si>
    <t>cjperham</t>
  </si>
  <si>
    <t>MEFAYB59F77E535D26A-L</t>
  </si>
  <si>
    <t>Plaisted, Alejandro</t>
  </si>
  <si>
    <t>alejandro.plaisted@hotmail.com</t>
  </si>
  <si>
    <t>038-74-4636</t>
  </si>
  <si>
    <t>208-564-2523</t>
  </si>
  <si>
    <t>arplaisted</t>
  </si>
  <si>
    <t>MEFAYB59F77E535D26A-XL</t>
  </si>
  <si>
    <t>MEFAYB5ACB5414BDADE-XL</t>
  </si>
  <si>
    <t>MEFAYB5ACB5414BDADE-L</t>
  </si>
  <si>
    <t>MEFAYB5ACC7CC720A7D-XL</t>
  </si>
  <si>
    <t>MEFAYB5ACB51E37B500-XL</t>
  </si>
  <si>
    <t>MEFAYB5ACB51E37B500-L</t>
  </si>
  <si>
    <t>MEFAYB5ACB54170E5C7-XL</t>
  </si>
  <si>
    <t>MEFAYB59F77E3CDCBF4-L</t>
  </si>
  <si>
    <t>MEFAYB5ACB55E548E65-M</t>
  </si>
  <si>
    <t>MEFAYB5ACB543C8EB28-S</t>
  </si>
  <si>
    <t>MEFAYB5ACB51E37B500-M</t>
  </si>
  <si>
    <t>MEFAYB5ACB51F1BDE8F-XL</t>
  </si>
  <si>
    <t>MEFAYB5ACB51F1BDE8F-L</t>
  </si>
  <si>
    <t>MEFAYB5ACB54193EC39-S</t>
  </si>
  <si>
    <t>MEFAYB5ACB54193EC39-M</t>
  </si>
  <si>
    <t>MEFAYB5ACB54193EC39-XL</t>
  </si>
  <si>
    <t>MEFAYB5ACB54170E5C7-L</t>
  </si>
  <si>
    <t>MEFAYB5ACB54170E5C7-S</t>
  </si>
  <si>
    <t>MEFAYB5ACB51F51C363-XL</t>
  </si>
  <si>
    <t>MEFAYB5ACB51F51C363-L</t>
  </si>
  <si>
    <t>MEFAYB5ACB51FC2F0D1-L</t>
  </si>
  <si>
    <t>Snead, Manuela</t>
  </si>
  <si>
    <t>manuela.snead@gmail.com</t>
  </si>
  <si>
    <t>461-99-7787</t>
  </si>
  <si>
    <t>605-585-6476</t>
  </si>
  <si>
    <t>mrsnead</t>
  </si>
  <si>
    <t>MEFAYB5ACB51F51C363-M</t>
  </si>
  <si>
    <t>MEFAYB5ACC7D018A2D5-XL</t>
  </si>
  <si>
    <t>MEFAYB5ACC7D018A2D5-M</t>
  </si>
  <si>
    <t>MEFAYB5ACC7D018A2D5-L</t>
  </si>
  <si>
    <t>MEFAYB5ACC7D018A2D5-S</t>
  </si>
  <si>
    <t>MEFAYB5ACC7CF34B886-XL</t>
  </si>
  <si>
    <t>MEFAYB5ACC7D0699062-L</t>
  </si>
  <si>
    <t>MEFAYB5ACC7CF34B886-S</t>
  </si>
  <si>
    <t>MEFAYB5ACC7D0699062-M</t>
  </si>
  <si>
    <t>MEFAYB5ACC7D0699062-S</t>
  </si>
  <si>
    <t>MEFAYB5ACC7CD02F993-XL</t>
  </si>
  <si>
    <t>MEFAYB5ACC7CD02F993-L</t>
  </si>
  <si>
    <t>MEFAYB5ACC7CD02F993-M</t>
  </si>
  <si>
    <t>MEFAYB5ACC7CD02F993-S</t>
  </si>
  <si>
    <t>MEFAYB5ACB55E548E65-XL</t>
  </si>
  <si>
    <t>MEFAYB5ACB55E548E65-S</t>
  </si>
  <si>
    <t>MEFAYB5ACB51E37B500-S</t>
  </si>
  <si>
    <t>MEFAYB5ACB53D048F17-XL</t>
  </si>
  <si>
    <t>MEFAYB5ACB53D048F17-L</t>
  </si>
  <si>
    <t>MEFAYB5ACB53D048F17-M</t>
  </si>
  <si>
    <t>MEFAYB5ACB53D048F17-S</t>
  </si>
  <si>
    <t>Hetherington, Alexander</t>
  </si>
  <si>
    <t>alexander.hetherington@shaw.ca</t>
  </si>
  <si>
    <t>719-18-2318</t>
  </si>
  <si>
    <t>319-625-8592</t>
  </si>
  <si>
    <t>Shambaugh</t>
  </si>
  <si>
    <t>akhetherington</t>
  </si>
  <si>
    <t>MEFAYB59F77E535D26A-M</t>
  </si>
  <si>
    <t>MEFAYB5ACC7CC720A7D-L</t>
  </si>
  <si>
    <t>BAGHED59D47B8379C17</t>
  </si>
  <si>
    <t>Holyfield, Ira</t>
  </si>
  <si>
    <t>ira.holyfield@hotmail.com</t>
  </si>
  <si>
    <t>277-17-3660</t>
  </si>
  <si>
    <t>505-893-9496</t>
  </si>
  <si>
    <t>ioholyfield</t>
  </si>
  <si>
    <t>Doggett, Ginger</t>
  </si>
  <si>
    <t>ginger.doggett@gmail.com</t>
  </si>
  <si>
    <t>425-99-5864</t>
  </si>
  <si>
    <t>319-487-2363</t>
  </si>
  <si>
    <t>gwdoggett</t>
  </si>
  <si>
    <t>MATTHE5A01A98158C59</t>
  </si>
  <si>
    <t>Almonte, Agustin</t>
  </si>
  <si>
    <t>agustin.almonte@gmail.com</t>
  </si>
  <si>
    <t>458-99-1775</t>
  </si>
  <si>
    <t>218-820-6820</t>
  </si>
  <si>
    <t>avalmonte</t>
  </si>
  <si>
    <t>MEFAYB5ACC7CE35C50F-XL</t>
  </si>
  <si>
    <t>MEFAYB5ACC7CE35C50F-L</t>
  </si>
  <si>
    <t>MEFAYB5ACC7CF886863-XL</t>
  </si>
  <si>
    <t>MEFAYB5ACC7CF886863-L</t>
  </si>
  <si>
    <t>MEFAYB59F77E3CDCBF4-XL</t>
  </si>
  <si>
    <t>MEFAYB5ACC7CE799FAD-XL</t>
  </si>
  <si>
    <t>MEFAYB5ACC7CE799FAD-L</t>
  </si>
  <si>
    <t>MEFAYB5ACC7CDE2B0B7-XL</t>
  </si>
  <si>
    <t>MEFAYB5ACC7CDE2B0B7-L</t>
  </si>
  <si>
    <t>MEFAYB5ACB51FC2F0D1-XL</t>
  </si>
  <si>
    <t>MEFAYB5ACC7CCCB17B2-L</t>
  </si>
  <si>
    <t>MEFAYB5ACC7CCCB17B2-XL</t>
  </si>
  <si>
    <t>MEFAYB5ACB51F84CB63-XL</t>
  </si>
  <si>
    <t>MEFAYB5ACB51F84CB63-L</t>
  </si>
  <si>
    <t>MEFAYB5ACC7D0699062-XL</t>
  </si>
  <si>
    <t>Diaz, Raylene</t>
  </si>
  <si>
    <t>raylene.diaz@gmail.com</t>
  </si>
  <si>
    <t>470-57-4661</t>
  </si>
  <si>
    <t>236-460-5360</t>
  </si>
  <si>
    <t>rudiaz</t>
  </si>
  <si>
    <t>WOFASA5A7BE1979B53E</t>
  </si>
  <si>
    <t>MEFAYB5ACC7CE799FAD-S</t>
  </si>
  <si>
    <t>Held</t>
  </si>
  <si>
    <t>Held, Takisha</t>
  </si>
  <si>
    <t>takisha.held@gmail.com</t>
  </si>
  <si>
    <t>628-31-2849</t>
  </si>
  <si>
    <t>316-904-2242</t>
  </si>
  <si>
    <t>txheld</t>
  </si>
  <si>
    <t>Kuehl, Caryn</t>
  </si>
  <si>
    <t>caryn.kuehl@yahoo.com</t>
  </si>
  <si>
    <t>178-86-1425</t>
  </si>
  <si>
    <t>385-971-4896</t>
  </si>
  <si>
    <t>cokuehl</t>
  </si>
  <si>
    <t>Ackley, Neely</t>
  </si>
  <si>
    <t>neely.ackley@yahoo.com</t>
  </si>
  <si>
    <t>399-31-7572</t>
  </si>
  <si>
    <t>262-722-7835</t>
  </si>
  <si>
    <t>nxackley</t>
  </si>
  <si>
    <t>MEFAYB5ACC7CE799FAD-M</t>
  </si>
  <si>
    <t>MEFAYB5ACC7CF34B886-M</t>
  </si>
  <si>
    <t>MEFAYB59F77E3CDCBF4-M</t>
  </si>
  <si>
    <t>MEFAYB5ACB51F84CB63-M</t>
  </si>
  <si>
    <t>MEFAYB5ACC7D0E2062D-M</t>
  </si>
  <si>
    <t>MEFAYB5ACB554DB77FC-L</t>
  </si>
  <si>
    <t>Spillers, Hiram</t>
  </si>
  <si>
    <t>hiram.spillers@yahoo.com</t>
  </si>
  <si>
    <t>390-33-8606</t>
  </si>
  <si>
    <t>216-808-9059</t>
  </si>
  <si>
    <t>hjspillers</t>
  </si>
  <si>
    <t>Alvis, Cole</t>
  </si>
  <si>
    <t>cole.alvis@yahoo.co.uk</t>
  </si>
  <si>
    <t>486-29-4260</t>
  </si>
  <si>
    <t>236-438-8959</t>
  </si>
  <si>
    <t>czalvis</t>
  </si>
  <si>
    <t>Oberg, Libby</t>
  </si>
  <si>
    <t>libby.oberg@gmail.com</t>
  </si>
  <si>
    <t>663-22-7299</t>
  </si>
  <si>
    <t>210-275-1724</t>
  </si>
  <si>
    <t>Dripping Springs</t>
  </si>
  <si>
    <t>lgoberg</t>
  </si>
  <si>
    <t>Wimbush, Windy</t>
  </si>
  <si>
    <t>windy.wimbush@gmail.com</t>
  </si>
  <si>
    <t>450-99-9012</t>
  </si>
  <si>
    <t>802-657-9249</t>
  </si>
  <si>
    <t>wjwimbush</t>
  </si>
  <si>
    <t>Hoyt, Elbert</t>
  </si>
  <si>
    <t>elbert.hoyt@microsoft.com</t>
  </si>
  <si>
    <t>540-83-8649</t>
  </si>
  <si>
    <t>228-941-7542</t>
  </si>
  <si>
    <t>ephoyt</t>
  </si>
  <si>
    <t>Pettaway, Louise</t>
  </si>
  <si>
    <t>louise.pettaway@hotmail.com</t>
  </si>
  <si>
    <t>523-99-8367</t>
  </si>
  <si>
    <t>215-473-5626</t>
  </si>
  <si>
    <t>lxpettaway</t>
  </si>
  <si>
    <t>Baity, Sheba</t>
  </si>
  <si>
    <t>sheba.baity@hotmail.com</t>
  </si>
  <si>
    <t>480-41-7752</t>
  </si>
  <si>
    <t>605-587-6949</t>
  </si>
  <si>
    <t>sxbaity</t>
  </si>
  <si>
    <t>Bator, Jazmin</t>
  </si>
  <si>
    <t>jazmin.bator@aol.com</t>
  </si>
  <si>
    <t>109-98-4460</t>
  </si>
  <si>
    <t>303-219-3289</t>
  </si>
  <si>
    <t>jlbator</t>
  </si>
  <si>
    <t>Dolly, Leticia</t>
  </si>
  <si>
    <t>leticia.dolly@gmail.com</t>
  </si>
  <si>
    <t>129-98-0069</t>
  </si>
  <si>
    <t>205-559-1160</t>
  </si>
  <si>
    <t>lkdolly</t>
  </si>
  <si>
    <t>Najar, Shad</t>
  </si>
  <si>
    <t>shad.najar@hotmail.com</t>
  </si>
  <si>
    <t>367-39-2676</t>
  </si>
  <si>
    <t>229-917-0719</t>
  </si>
  <si>
    <t>snnajar</t>
  </si>
  <si>
    <t>Todaro, Hester</t>
  </si>
  <si>
    <t>hester.todaro@gmail.com</t>
  </si>
  <si>
    <t>002-11-0326</t>
  </si>
  <si>
    <t>314-518-7172</t>
  </si>
  <si>
    <t>hftodaro</t>
  </si>
  <si>
    <t>Lolley, Ernesto</t>
  </si>
  <si>
    <t>ernesto.lolley@bellsouth.net</t>
  </si>
  <si>
    <t>444-27-1810</t>
  </si>
  <si>
    <t>209-326-4680</t>
  </si>
  <si>
    <t>eflolley</t>
  </si>
  <si>
    <t>Nigro, Bruna</t>
  </si>
  <si>
    <t>bruna.nigro@btinternet.com</t>
  </si>
  <si>
    <t>506-57-3924</t>
  </si>
  <si>
    <t>209-786-2764</t>
  </si>
  <si>
    <t>bonigro</t>
  </si>
  <si>
    <t>Hagy, Romaine</t>
  </si>
  <si>
    <t>romaine.hagy@outlook.com</t>
  </si>
  <si>
    <t>085-02-6721</t>
  </si>
  <si>
    <t>209-997-5214</t>
  </si>
  <si>
    <t>rzhagy</t>
  </si>
  <si>
    <t>Foye, Naoma</t>
  </si>
  <si>
    <t>naoma.foye@gmail.com</t>
  </si>
  <si>
    <t>611-87-0846</t>
  </si>
  <si>
    <t>225-203-1495</t>
  </si>
  <si>
    <t>Lawtell</t>
  </si>
  <si>
    <t>nffoye</t>
  </si>
  <si>
    <t>Do</t>
  </si>
  <si>
    <t>Do, Gregg</t>
  </si>
  <si>
    <t>gregg.do@aol.com</t>
  </si>
  <si>
    <t>345-11-3490</t>
  </si>
  <si>
    <t>217-319-0649</t>
  </si>
  <si>
    <t>gjdo</t>
  </si>
  <si>
    <t>Homer, Glen</t>
  </si>
  <si>
    <t>glen.homer@yahoo.com</t>
  </si>
  <si>
    <t>639-29-2057</t>
  </si>
  <si>
    <t>503-371-7706</t>
  </si>
  <si>
    <t>grhomer</t>
  </si>
  <si>
    <t>Estepp, Racquel</t>
  </si>
  <si>
    <t>racquel.estepp@hotmail.com</t>
  </si>
  <si>
    <t>192-86-7071</t>
  </si>
  <si>
    <t>229-970-2589</t>
  </si>
  <si>
    <t>reestepp</t>
  </si>
  <si>
    <t>Lampkins, Elton</t>
  </si>
  <si>
    <t>elton.lampkins@aol.com</t>
  </si>
  <si>
    <t>177-86-8417</t>
  </si>
  <si>
    <t>225-406-1519</t>
  </si>
  <si>
    <t>ejlampkins</t>
  </si>
  <si>
    <t>Maus, Sam</t>
  </si>
  <si>
    <t>sam.maus@hotmail.com</t>
  </si>
  <si>
    <t>260-99-1457</t>
  </si>
  <si>
    <t>270-567-0923</t>
  </si>
  <si>
    <t>sumaus</t>
  </si>
  <si>
    <t>Cann, Kurtis</t>
  </si>
  <si>
    <t>kurtis.cann@btinternet.com</t>
  </si>
  <si>
    <t>319-687-3838</t>
  </si>
  <si>
    <t>kxcann</t>
  </si>
  <si>
    <t>MEFMIL5A8D696904B17-40</t>
  </si>
  <si>
    <t>MEFCOR59C1118B790F1-40</t>
  </si>
  <si>
    <t>MEFBAT5A6B2E36161EB-40</t>
  </si>
  <si>
    <t>MEFKOB5A980A93053AA-6</t>
  </si>
  <si>
    <t>MEFCOR59C111203E2AE-40</t>
  </si>
  <si>
    <t>Pascual, Mina</t>
  </si>
  <si>
    <t>mina.pascual@yahoo.com</t>
  </si>
  <si>
    <t>156-23-2324</t>
  </si>
  <si>
    <t>302-416-8818</t>
  </si>
  <si>
    <t>mzpascual</t>
  </si>
  <si>
    <t>Hersom, Verlie</t>
  </si>
  <si>
    <t>verlie.hersom@hotmail.com</t>
  </si>
  <si>
    <t>605-87-0431</t>
  </si>
  <si>
    <t>702-810-1346</t>
  </si>
  <si>
    <t>vnhersom</t>
  </si>
  <si>
    <t>Ellender, Clarine</t>
  </si>
  <si>
    <t>clarine.ellender@aol.com</t>
  </si>
  <si>
    <t>725-18-2200</t>
  </si>
  <si>
    <t>212-661-7728</t>
  </si>
  <si>
    <t>caellender</t>
  </si>
  <si>
    <t>WOFCLO5A9394AD25859</t>
  </si>
  <si>
    <t>Centeno, Leola</t>
  </si>
  <si>
    <t>leola.centeno@aol.com</t>
  </si>
  <si>
    <t>733-26-2422</t>
  </si>
  <si>
    <t>209-234-1511</t>
  </si>
  <si>
    <t>locenteno</t>
  </si>
  <si>
    <t>WOFZEW5AA23042D6374</t>
  </si>
  <si>
    <t>Richerson, Ai</t>
  </si>
  <si>
    <t>ai.richerson@yahoo.com</t>
  </si>
  <si>
    <t>624-85-8110</t>
  </si>
  <si>
    <t>228-239-2381</t>
  </si>
  <si>
    <t>Mansour, Georgianna</t>
  </si>
  <si>
    <t>georgianna.mansour@hotmail.com</t>
  </si>
  <si>
    <t>294-15-7553</t>
  </si>
  <si>
    <t>314-929-7577</t>
  </si>
  <si>
    <t>ghmansour</t>
  </si>
  <si>
    <t>Elbert, Titus</t>
  </si>
  <si>
    <t>titus.elbert@yahoo.co.in</t>
  </si>
  <si>
    <t>073-02-1741</t>
  </si>
  <si>
    <t>217-721-5791</t>
  </si>
  <si>
    <t>tcelbert</t>
  </si>
  <si>
    <t>Putz, Rolf</t>
  </si>
  <si>
    <t>rolf.putz@rediffmail.com</t>
  </si>
  <si>
    <t>304-37-7242</t>
  </si>
  <si>
    <t>479-834-3576</t>
  </si>
  <si>
    <t>riputz</t>
  </si>
  <si>
    <t>BAGCHA5A1EA46B7F815</t>
  </si>
  <si>
    <t>KABFAS5ADA1B6B28F8A-5-6 Years</t>
  </si>
  <si>
    <t>Rundle, Adrien</t>
  </si>
  <si>
    <t>adrien.rundle@aol.com</t>
  </si>
  <si>
    <t>447-27-2090</t>
  </si>
  <si>
    <t>212-970-4252</t>
  </si>
  <si>
    <t>ajrundle</t>
  </si>
  <si>
    <t>Lobel, Towanda</t>
  </si>
  <si>
    <t>towanda.lobel@gmail.com</t>
  </si>
  <si>
    <t>138-25-8734</t>
  </si>
  <si>
    <t>405-799-9314</t>
  </si>
  <si>
    <t>txlobel</t>
  </si>
  <si>
    <t>HASDRR59EE35D23B230</t>
  </si>
  <si>
    <t>Terpstra</t>
  </si>
  <si>
    <t>Terpstra, Charla</t>
  </si>
  <si>
    <t>charla.terpstra@ntlworld.com</t>
  </si>
  <si>
    <t>481-41-0630</t>
  </si>
  <si>
    <t>239-887-2339</t>
  </si>
  <si>
    <t>cpterpstra</t>
  </si>
  <si>
    <t>Bugg, Tyson</t>
  </si>
  <si>
    <t>tyson.bugg@aol.com</t>
  </si>
  <si>
    <t>354-08-1515</t>
  </si>
  <si>
    <t>307-438-5385</t>
  </si>
  <si>
    <t>tfbugg</t>
  </si>
  <si>
    <t>Jeanbaptiste, Phil</t>
  </si>
  <si>
    <t>phil.jeanbaptiste@gmail.com</t>
  </si>
  <si>
    <t>422-67-8956</t>
  </si>
  <si>
    <t>316-863-7908</t>
  </si>
  <si>
    <t>pzjeanbaptiste</t>
  </si>
  <si>
    <t>Vercher, Racheal</t>
  </si>
  <si>
    <t>racheal.vercher@hotmail.com</t>
  </si>
  <si>
    <t>575-99-6208</t>
  </si>
  <si>
    <t>215-280-8159</t>
  </si>
  <si>
    <t>rvvercher</t>
  </si>
  <si>
    <t>ENTBAS5A9FDF1674F26</t>
  </si>
  <si>
    <t>WOFEAS5AB0B64FE6A61</t>
  </si>
  <si>
    <t>HALFLA5A97EE0D67E01</t>
  </si>
  <si>
    <t>HALEAS5A97EE33B699E</t>
  </si>
  <si>
    <t>WOFZIP5A9CE56CF27B2</t>
  </si>
  <si>
    <t>MATLNK5B34832E63B96</t>
  </si>
  <si>
    <t>MEFTHE5AAF60ABC1528</t>
  </si>
  <si>
    <t>MEFEAS5B45CB5EDE652</t>
  </si>
  <si>
    <t>Dempsey</t>
  </si>
  <si>
    <t>Dempsey, Karie</t>
  </si>
  <si>
    <t>karie.dempsey@gmail.com</t>
  </si>
  <si>
    <t>437-99-8951</t>
  </si>
  <si>
    <t>479-628-7097</t>
  </si>
  <si>
    <t>kadempsey</t>
  </si>
  <si>
    <t>SOGAME5A82D1A8970DE</t>
  </si>
  <si>
    <t>Altom, Dallas</t>
  </si>
  <si>
    <t>dallas.altom@gmail.com</t>
  </si>
  <si>
    <t>028-92-5988</t>
  </si>
  <si>
    <t>229-518-4791</t>
  </si>
  <si>
    <t>dlaltom</t>
  </si>
  <si>
    <t>Aultman, Lavern</t>
  </si>
  <si>
    <t>lavern.aultman@cox.net</t>
  </si>
  <si>
    <t>287-15-5433</t>
  </si>
  <si>
    <t>303-500-9326</t>
  </si>
  <si>
    <t>ltaultman</t>
  </si>
  <si>
    <t>HASGIF5A82B6E2C221D</t>
  </si>
  <si>
    <t>Boehmer, Delmy</t>
  </si>
  <si>
    <t>delmy.boehmer@sbcglobal.net</t>
  </si>
  <si>
    <t>002-11-0485</t>
  </si>
  <si>
    <t>907-759-8213</t>
  </si>
  <si>
    <t>dcboehmer</t>
  </si>
  <si>
    <t>HALDOU5A8D1BF051232</t>
  </si>
  <si>
    <t>HALMER5A0188BE73EAB</t>
  </si>
  <si>
    <t>Engelhardt, Tim</t>
  </si>
  <si>
    <t>tim.engelhardt@outlook.com</t>
  </si>
  <si>
    <t>769-02-1319</t>
  </si>
  <si>
    <t>605-536-2294</t>
  </si>
  <si>
    <t>tlengelhardt</t>
  </si>
  <si>
    <t>APPANG59F865FCF28B3</t>
  </si>
  <si>
    <t>Laubach, Madie</t>
  </si>
  <si>
    <t>madie.laubach@aol.com</t>
  </si>
  <si>
    <t>227-99-6568</t>
  </si>
  <si>
    <t>308-228-4692</t>
  </si>
  <si>
    <t>mwlaubach</t>
  </si>
  <si>
    <t>HALMEE59F8201174B32</t>
  </si>
  <si>
    <t>MATAUD5A4B236505172</t>
  </si>
  <si>
    <t>Seales, Jenell</t>
  </si>
  <si>
    <t>jenell.seales@hotmail.com</t>
  </si>
  <si>
    <t>591-99-2189</t>
  </si>
  <si>
    <t>270-974-2144</t>
  </si>
  <si>
    <t>jwseales</t>
  </si>
  <si>
    <t>Castello, Nickole</t>
  </si>
  <si>
    <t>nickole.castello@gmail.com</t>
  </si>
  <si>
    <t>240-99-5275</t>
  </si>
  <si>
    <t>228-684-6982</t>
  </si>
  <si>
    <t>nxcastello</t>
  </si>
  <si>
    <t>MEFWIN5ABA1C36B3174-L</t>
  </si>
  <si>
    <t>Vanzandt, Wilburn</t>
  </si>
  <si>
    <t>wilburn.vanzandt@hotmail.com</t>
  </si>
  <si>
    <t>117-98-5359</t>
  </si>
  <si>
    <t>210-248-6078</t>
  </si>
  <si>
    <t>wqvanzandt</t>
  </si>
  <si>
    <t>Mcnett, Silas</t>
  </si>
  <si>
    <t>silas.mcnett@hotmail.com</t>
  </si>
  <si>
    <t>038-74-1878</t>
  </si>
  <si>
    <t>209-530-2655</t>
  </si>
  <si>
    <t>scmcnett</t>
  </si>
  <si>
    <t>Mcauley, Loraine</t>
  </si>
  <si>
    <t>loraine.mcauley@comcast.net</t>
  </si>
  <si>
    <t>193-86-7427</t>
  </si>
  <si>
    <t>210-429-0296</t>
  </si>
  <si>
    <t>limcauley</t>
  </si>
  <si>
    <t>APPGIF5ABE34EF16650</t>
  </si>
  <si>
    <t>APPANE5A5850BCA8EB1</t>
  </si>
  <si>
    <t>Billups, Hiroko</t>
  </si>
  <si>
    <t>hiroko.billups@aol.com</t>
  </si>
  <si>
    <t>151-23-4268</t>
  </si>
  <si>
    <t>319-547-1854</t>
  </si>
  <si>
    <t>hjbillups</t>
  </si>
  <si>
    <t>Ackerman, Celesta</t>
  </si>
  <si>
    <t>celesta.ackerman@gmail.com</t>
  </si>
  <si>
    <t>613-87-2906</t>
  </si>
  <si>
    <t>304-982-0856</t>
  </si>
  <si>
    <t>cwackerman</t>
  </si>
  <si>
    <t>Patchell, Theodore</t>
  </si>
  <si>
    <t>theodore.patchell@yahoo.com</t>
  </si>
  <si>
    <t>014-94-9305</t>
  </si>
  <si>
    <t>209-850-5406</t>
  </si>
  <si>
    <t>tspatchell</t>
  </si>
  <si>
    <t>Halloran, Gianna</t>
  </si>
  <si>
    <t>gianna.halloran@apple.com</t>
  </si>
  <si>
    <t>631-31-9794</t>
  </si>
  <si>
    <t>229-833-4598</t>
  </si>
  <si>
    <t>gohalloran</t>
  </si>
  <si>
    <t>Kopp, Beau</t>
  </si>
  <si>
    <t>beau.kopp@gmail.com</t>
  </si>
  <si>
    <t>362-39-5229</t>
  </si>
  <si>
    <t>217-943-7417</t>
  </si>
  <si>
    <t>bqkopp</t>
  </si>
  <si>
    <t>MATWOR5A1FB33A015FD</t>
  </si>
  <si>
    <t>Benfield, Tenesha</t>
  </si>
  <si>
    <t>tenesha.benfield@aol.com</t>
  </si>
  <si>
    <t>668-48-8483</t>
  </si>
  <si>
    <t>803-723-4146</t>
  </si>
  <si>
    <t>tsbenfield</t>
  </si>
  <si>
    <t>Burdett, Teressa</t>
  </si>
  <si>
    <t>teressa.burdett@verizon.net</t>
  </si>
  <si>
    <t>188-86-1810</t>
  </si>
  <si>
    <t>252-966-0275</t>
  </si>
  <si>
    <t>ttburdett</t>
  </si>
  <si>
    <t>Walker, Randall</t>
  </si>
  <si>
    <t>randall.walker@apple.com</t>
  </si>
  <si>
    <t>260-99-9500</t>
  </si>
  <si>
    <t>212-981-8409</t>
  </si>
  <si>
    <t>Dover Plains</t>
  </si>
  <si>
    <t>rkwalker</t>
  </si>
  <si>
    <t>Diaz, Garfield</t>
  </si>
  <si>
    <t>garfield.diaz@gmail.com</t>
  </si>
  <si>
    <t>563-99-3162</t>
  </si>
  <si>
    <t>503-558-2903</t>
  </si>
  <si>
    <t>gbdiaz</t>
  </si>
  <si>
    <t>Plunkett</t>
  </si>
  <si>
    <t>Plunkett, Wynona</t>
  </si>
  <si>
    <t>wynona.plunkett@aol.com</t>
  </si>
  <si>
    <t>126-98-3008</t>
  </si>
  <si>
    <t>239-352-9647</t>
  </si>
  <si>
    <t>wpplunkett</t>
  </si>
  <si>
    <t>Ferreri, Damion</t>
  </si>
  <si>
    <t>damion.ferreri@hotmail.com</t>
  </si>
  <si>
    <t>501-37-5727</t>
  </si>
  <si>
    <t>215-558-0053</t>
  </si>
  <si>
    <t>dpferreri</t>
  </si>
  <si>
    <t>WOFESS59F1D69436868</t>
  </si>
  <si>
    <t>WOFGOL5A004BD187819-L</t>
  </si>
  <si>
    <t>HASSF-5A89AF400C809-L</t>
  </si>
  <si>
    <t>Chadbourne, Latonya</t>
  </si>
  <si>
    <t>latonya.chadbourne@earthlink.net</t>
  </si>
  <si>
    <t>149-23-2130</t>
  </si>
  <si>
    <t>701-769-9486</t>
  </si>
  <si>
    <t>lxchadbourne</t>
  </si>
  <si>
    <t>HALASA5AC5F6ADCC2D1</t>
  </si>
  <si>
    <t>Powe, Nichelle</t>
  </si>
  <si>
    <t>nichelle.powe@gmail.com</t>
  </si>
  <si>
    <t>041-15-2184</t>
  </si>
  <si>
    <t>215-305-5560</t>
  </si>
  <si>
    <t>nmpowe</t>
  </si>
  <si>
    <t>MEFZEW5AA230783E9A4</t>
  </si>
  <si>
    <t>Lebel, Harvey</t>
  </si>
  <si>
    <t>harvey.lebel@hotmail.co.uk</t>
  </si>
  <si>
    <t>679-20-9483</t>
  </si>
  <si>
    <t>262-579-7023</t>
  </si>
  <si>
    <t>hylebel</t>
  </si>
  <si>
    <t>Dubuc, Maegan</t>
  </si>
  <si>
    <t>maegan.dubuc@yahoo.com</t>
  </si>
  <si>
    <t>564-99-1557</t>
  </si>
  <si>
    <t>803-297-5175</t>
  </si>
  <si>
    <t>mxdubuc</t>
  </si>
  <si>
    <t>Puma, Refugio</t>
  </si>
  <si>
    <t>refugio.puma@gmail.com</t>
  </si>
  <si>
    <t>313-35-2536</t>
  </si>
  <si>
    <t>206-778-7770</t>
  </si>
  <si>
    <t>rapuma</t>
  </si>
  <si>
    <t>BAGBIN5A8FBF38F2736</t>
  </si>
  <si>
    <t>Fern, Bok</t>
  </si>
  <si>
    <t>bok.fern@walmart.com</t>
  </si>
  <si>
    <t>514-31-7293</t>
  </si>
  <si>
    <t>270-296-5424</t>
  </si>
  <si>
    <t>bcfern</t>
  </si>
  <si>
    <t>Kirkland, Elidia</t>
  </si>
  <si>
    <t>elidia.kirkland@yahoo.com</t>
  </si>
  <si>
    <t>679-20-8567</t>
  </si>
  <si>
    <t>270-454-0521</t>
  </si>
  <si>
    <t>Caneyville</t>
  </si>
  <si>
    <t>elkirkland</t>
  </si>
  <si>
    <t>HALCLI5A1EA4E01AFF0</t>
  </si>
  <si>
    <t>Utley, Barb</t>
  </si>
  <si>
    <t>barb.utley@aol.com</t>
  </si>
  <si>
    <t>085-02-1172</t>
  </si>
  <si>
    <t>228-377-8616</t>
  </si>
  <si>
    <t>brutley</t>
  </si>
  <si>
    <t>Drexler, Luis</t>
  </si>
  <si>
    <t>luis.drexler@yahoo.com</t>
  </si>
  <si>
    <t>398-31-9829</t>
  </si>
  <si>
    <t>316-534-2350</t>
  </si>
  <si>
    <t>ledrexler</t>
  </si>
  <si>
    <t>KABTIP5A6F1440947A5-9-12 Months</t>
  </si>
  <si>
    <t>Pauley, Lakeisha</t>
  </si>
  <si>
    <t>lakeisha.pauley@yahoo.com</t>
  </si>
  <si>
    <t>283-15-9707</t>
  </si>
  <si>
    <t>701-881-7844</t>
  </si>
  <si>
    <t>lnpauley</t>
  </si>
  <si>
    <t>BAGZOE5AB0B4BE9EECA</t>
  </si>
  <si>
    <t>Sawyers, Devin</t>
  </si>
  <si>
    <t>devin.sawyers@gmail.com</t>
  </si>
  <si>
    <t>727-10-1202</t>
  </si>
  <si>
    <t>239-733-3615</t>
  </si>
  <si>
    <t>dssawyers</t>
  </si>
  <si>
    <t>Takacs, Sharri</t>
  </si>
  <si>
    <t>sharri.takacs@gmail.com</t>
  </si>
  <si>
    <t>042-15-3056</t>
  </si>
  <si>
    <t>216-360-1978</t>
  </si>
  <si>
    <t>Canal Winchester</t>
  </si>
  <si>
    <t>sktakacs</t>
  </si>
  <si>
    <t>Null, Tracy</t>
  </si>
  <si>
    <t>tracy.null@exxonmobil.com</t>
  </si>
  <si>
    <t>141-23-9150</t>
  </si>
  <si>
    <t>803-592-5708</t>
  </si>
  <si>
    <t>tnnull</t>
  </si>
  <si>
    <t>SEH59F3405985F4F</t>
  </si>
  <si>
    <t>Ferraro</t>
  </si>
  <si>
    <t>Ferraro, Lolita</t>
  </si>
  <si>
    <t>lolita.ferraro@hotmail.com</t>
  </si>
  <si>
    <t>212-91-0345</t>
  </si>
  <si>
    <t>236-306-2954</t>
  </si>
  <si>
    <t>Swords Creek</t>
  </si>
  <si>
    <t>lyferraro</t>
  </si>
  <si>
    <t>Millard, Tierra</t>
  </si>
  <si>
    <t>tierra.millard@yahoo.com</t>
  </si>
  <si>
    <t>556-99-6422</t>
  </si>
  <si>
    <t>210-233-0673</t>
  </si>
  <si>
    <t>twmillard</t>
  </si>
  <si>
    <t>MEFHAW5A7DB2A6383A1</t>
  </si>
  <si>
    <t>Snively, Fermina</t>
  </si>
  <si>
    <t>fermina.snively@hotmail.com</t>
  </si>
  <si>
    <t>375-37-0361</t>
  </si>
  <si>
    <t>209-596-2284</t>
  </si>
  <si>
    <t>fcsnively</t>
  </si>
  <si>
    <t>Six, Vanda</t>
  </si>
  <si>
    <t>vanda.six@aol.com</t>
  </si>
  <si>
    <t>163-86-3969</t>
  </si>
  <si>
    <t>406-432-9361</t>
  </si>
  <si>
    <t>vesix</t>
  </si>
  <si>
    <t>MEFCAS5A96908406930</t>
  </si>
  <si>
    <t>Cumming, Sparkle</t>
  </si>
  <si>
    <t>sparkle.cumming@yahoo.com</t>
  </si>
  <si>
    <t>375-37-4945</t>
  </si>
  <si>
    <t>423-685-1807</t>
  </si>
  <si>
    <t>szcumming</t>
  </si>
  <si>
    <t>Privett, Blake</t>
  </si>
  <si>
    <t>blake.privett@yahoo.ca</t>
  </si>
  <si>
    <t>166-86-5217</t>
  </si>
  <si>
    <t>239-952-4261</t>
  </si>
  <si>
    <t>bvprivett</t>
  </si>
  <si>
    <t>WOFIMP59ADDBD1E8B5F</t>
  </si>
  <si>
    <t>Espiritu, Jarod</t>
  </si>
  <si>
    <t>jarod.espiritu@rediffmail.com</t>
  </si>
  <si>
    <t>387-33-6048</t>
  </si>
  <si>
    <t>215-247-5004</t>
  </si>
  <si>
    <t>jaespiritu</t>
  </si>
  <si>
    <t>Longley, Agnes</t>
  </si>
  <si>
    <t>agnes.longley@gmail.com</t>
  </si>
  <si>
    <t>451-99-3957</t>
  </si>
  <si>
    <t>228-303-7367</t>
  </si>
  <si>
    <t>adlongley</t>
  </si>
  <si>
    <t>Garland, Mavis</t>
  </si>
  <si>
    <t>mavis.garland@hotmail.com</t>
  </si>
  <si>
    <t>075-02-4026</t>
  </si>
  <si>
    <t>215-890-3637</t>
  </si>
  <si>
    <t>mzgarland</t>
  </si>
  <si>
    <t>BAGDYN5A93D25087452</t>
  </si>
  <si>
    <t>Curnutt, Lawrence</t>
  </si>
  <si>
    <t>lawrence.curnutt@yahoo.com</t>
  </si>
  <si>
    <t>074-02-9651</t>
  </si>
  <si>
    <t>210-660-1461</t>
  </si>
  <si>
    <t>licurnutt</t>
  </si>
  <si>
    <t>MEFSYC5A70267F9B026</t>
  </si>
  <si>
    <t>MATREM5AA27FAD895D4</t>
  </si>
  <si>
    <t>Mccray, Alonzo</t>
  </si>
  <si>
    <t>alonzo.mccray@gmail.com</t>
  </si>
  <si>
    <t>453-99-0302</t>
  </si>
  <si>
    <t>201-316-2751</t>
  </si>
  <si>
    <t>aimccray</t>
  </si>
  <si>
    <t>WOFJUN5AF054ECC91FC</t>
  </si>
  <si>
    <t>WOFJUN5AF054E4E912D</t>
  </si>
  <si>
    <t>MEFCAS5A969095B6865</t>
  </si>
  <si>
    <t>Ferree, Blake</t>
  </si>
  <si>
    <t>blake.ferree@gmail.com</t>
  </si>
  <si>
    <t>402-73-1345</t>
  </si>
  <si>
    <t>219-750-8150</t>
  </si>
  <si>
    <t>bdferree</t>
  </si>
  <si>
    <t>COMBAT5A6EE5F3E735A</t>
  </si>
  <si>
    <t>Rouleau, Cassidy</t>
  </si>
  <si>
    <t>cassidy.rouleau@ntlworld.com</t>
  </si>
  <si>
    <t>079-02-2515</t>
  </si>
  <si>
    <t>303-756-9853</t>
  </si>
  <si>
    <t>cprouleau</t>
  </si>
  <si>
    <t>Hoxie, Marissa</t>
  </si>
  <si>
    <t>marissa.hoxie@cox.net</t>
  </si>
  <si>
    <t>394-33-4066</t>
  </si>
  <si>
    <t>262-276-1051</t>
  </si>
  <si>
    <t>mfhoxie</t>
  </si>
  <si>
    <t>KABLIT59AC0C754D3DA-4-5 Years</t>
  </si>
  <si>
    <t>Lattimore, Hilton</t>
  </si>
  <si>
    <t>hilton.lattimore@aol.com</t>
  </si>
  <si>
    <t>707-18-2187</t>
  </si>
  <si>
    <t>239-690-8223</t>
  </si>
  <si>
    <t>halattimore</t>
  </si>
  <si>
    <t>KABFIS5A9E3B48DA479</t>
  </si>
  <si>
    <t>MEFGIF5A851D1DD763E</t>
  </si>
  <si>
    <t>Gaylord, Eusebio</t>
  </si>
  <si>
    <t>eusebio.gaylord@gmail.com</t>
  </si>
  <si>
    <t>530-99-7737</t>
  </si>
  <si>
    <t>207-341-8957</t>
  </si>
  <si>
    <t>emgaylord</t>
  </si>
  <si>
    <t>MEFMAR59FB3ADE30DF2-S</t>
  </si>
  <si>
    <t>Major, Kelvin</t>
  </si>
  <si>
    <t>kelvin.major@gmail.com</t>
  </si>
  <si>
    <t>465-99-4869</t>
  </si>
  <si>
    <t>240-776-0224</t>
  </si>
  <si>
    <t>ktmajor</t>
  </si>
  <si>
    <t>BAGRIV5A7171B467B2B</t>
  </si>
  <si>
    <t>Cost, Jared</t>
  </si>
  <si>
    <t>jared.cost@gmail.com</t>
  </si>
  <si>
    <t>342-11-8582</t>
  </si>
  <si>
    <t>262-706-9159</t>
  </si>
  <si>
    <t>jhcost</t>
  </si>
  <si>
    <t>Woolery, Jesse</t>
  </si>
  <si>
    <t>jesse.woolery@gmail.com</t>
  </si>
  <si>
    <t>232-57-2803</t>
  </si>
  <si>
    <t>210-697-6349</t>
  </si>
  <si>
    <t>jdwoolery</t>
  </si>
  <si>
    <t>Teske, Joeann</t>
  </si>
  <si>
    <t>joeann.teske@earthlink.net</t>
  </si>
  <si>
    <t>087-02-3025</t>
  </si>
  <si>
    <t>231-286-1605</t>
  </si>
  <si>
    <t>jfteske</t>
  </si>
  <si>
    <t>Edward, Errol</t>
  </si>
  <si>
    <t>errol.edward@sbcglobal.net</t>
  </si>
  <si>
    <t>631-31-0078</t>
  </si>
  <si>
    <t>218-217-2250</t>
  </si>
  <si>
    <t>eledward</t>
  </si>
  <si>
    <t>Warfel, Maurice</t>
  </si>
  <si>
    <t>maurice.warfel@hotmail.com</t>
  </si>
  <si>
    <t>534-71-4104</t>
  </si>
  <si>
    <t>217-507-3896</t>
  </si>
  <si>
    <t>mrwarfel</t>
  </si>
  <si>
    <t>BAGVEE5A74031B5BA10</t>
  </si>
  <si>
    <t>Nelms, Dolores</t>
  </si>
  <si>
    <t>dolores.nelms@aol.com</t>
  </si>
  <si>
    <t>210-334-3729</t>
  </si>
  <si>
    <t>dcnelms</t>
  </si>
  <si>
    <t>HASCLI5ACDCF9A75D8C</t>
  </si>
  <si>
    <t>Bellows, Deane</t>
  </si>
  <si>
    <t>deane.bellows@yahoo.co.in</t>
  </si>
  <si>
    <t>658-36-4813</t>
  </si>
  <si>
    <t>503-488-6543</t>
  </si>
  <si>
    <t>dwbellows</t>
  </si>
  <si>
    <t>Hernandes, Marcelino</t>
  </si>
  <si>
    <t>marcelino.hernandes@aol.com</t>
  </si>
  <si>
    <t>110-98-0374</t>
  </si>
  <si>
    <t>479-951-6290</t>
  </si>
  <si>
    <t>mnhernandes</t>
  </si>
  <si>
    <t>HALPKB5A8D4CCD0E4D2</t>
  </si>
  <si>
    <t>Houtz, Ha</t>
  </si>
  <si>
    <t>ha.houtz@gmail.com</t>
  </si>
  <si>
    <t>047-15-6661</t>
  </si>
  <si>
    <t>209-927-1751</t>
  </si>
  <si>
    <t>hhhoutz</t>
  </si>
  <si>
    <t>Stice, Darren</t>
  </si>
  <si>
    <t>darren.stice@ibm.com</t>
  </si>
  <si>
    <t>725-18-7315</t>
  </si>
  <si>
    <t>207-509-6703</t>
  </si>
  <si>
    <t>dcstice</t>
  </si>
  <si>
    <t>Gallegos, Maurita</t>
  </si>
  <si>
    <t>maurita.gallegos@ntlworld.com</t>
  </si>
  <si>
    <t>190-86-4781</t>
  </si>
  <si>
    <t>206-610-7433</t>
  </si>
  <si>
    <t>magallegos</t>
  </si>
  <si>
    <t>Cantor, Jimmy</t>
  </si>
  <si>
    <t>jimmy.cantor@gmail.com</t>
  </si>
  <si>
    <t>386-37-1236</t>
  </si>
  <si>
    <t>314-228-5706</t>
  </si>
  <si>
    <t>jfcantor</t>
  </si>
  <si>
    <t>MATRON5AB23B112410C</t>
  </si>
  <si>
    <t>Lancaster, Neta</t>
  </si>
  <si>
    <t>neta.lancaster@bellsouth.net</t>
  </si>
  <si>
    <t>463-99-1333</t>
  </si>
  <si>
    <t>803-628-9058</t>
  </si>
  <si>
    <t>nolancaster</t>
  </si>
  <si>
    <t>Herod, Randal</t>
  </si>
  <si>
    <t>randal.herod@aol.com</t>
  </si>
  <si>
    <t>517-49-7672</t>
  </si>
  <si>
    <t>205-778-7049</t>
  </si>
  <si>
    <t>rvherod</t>
  </si>
  <si>
    <t>Heffernan, Aide</t>
  </si>
  <si>
    <t>aide.heffernan@gmail.com</t>
  </si>
  <si>
    <t>538-71-5682</t>
  </si>
  <si>
    <t>252-464-1528</t>
  </si>
  <si>
    <t>axheffernan</t>
  </si>
  <si>
    <t>MEFANF5AAB9B5FCB1C0-7</t>
  </si>
  <si>
    <t>Ammons, Norene</t>
  </si>
  <si>
    <t>norene.ammons@shell.com</t>
  </si>
  <si>
    <t>267-99-3496</t>
  </si>
  <si>
    <t>212-560-7031</t>
  </si>
  <si>
    <t>npammons</t>
  </si>
  <si>
    <t>MATMIA5A8E981B82A14</t>
  </si>
  <si>
    <t>Neth, Dominique</t>
  </si>
  <si>
    <t>dominique.neth@earthlink.net</t>
  </si>
  <si>
    <t>198-84-0343</t>
  </si>
  <si>
    <t>423-331-5051</t>
  </si>
  <si>
    <t>duneth</t>
  </si>
  <si>
    <t>WOFUNZ5A980B656D978-6</t>
  </si>
  <si>
    <t>Fuson, Mohamed</t>
  </si>
  <si>
    <t>mohamed.fuson@shell.com</t>
  </si>
  <si>
    <t>142-23-5694</t>
  </si>
  <si>
    <t>270-968-8964</t>
  </si>
  <si>
    <t>msfuson</t>
  </si>
  <si>
    <t>WOFUNZ5A980D4182C6B-7</t>
  </si>
  <si>
    <t>WOFUNZ5A980C0C238B1-6</t>
  </si>
  <si>
    <t>WOFUNZ5A980D4182C6B-6</t>
  </si>
  <si>
    <t>BAGMIS5AF19E96354B6</t>
  </si>
  <si>
    <t>WOFSIT5AB87CBFC9E31</t>
  </si>
  <si>
    <t>Giron, Moises</t>
  </si>
  <si>
    <t>moises.giron@rediffmail.com</t>
  </si>
  <si>
    <t>244-99-2453</t>
  </si>
  <si>
    <t>203-851-4815</t>
  </si>
  <si>
    <t>mygiron</t>
  </si>
  <si>
    <t>WOFSIT5AA20BB49531E</t>
  </si>
  <si>
    <t>COMTRA5A65B45703E35</t>
  </si>
  <si>
    <t>Shrewsbury, Rhett</t>
  </si>
  <si>
    <t>rhett.shrewsbury@earthlink.net</t>
  </si>
  <si>
    <t>726-18-7546</t>
  </si>
  <si>
    <t>219-439-4699</t>
  </si>
  <si>
    <t>rxshrewsbury</t>
  </si>
  <si>
    <t>Mower, Ronald</t>
  </si>
  <si>
    <t>ronald.mower@cox.net</t>
  </si>
  <si>
    <t>411-99-5649</t>
  </si>
  <si>
    <t>252-644-4593</t>
  </si>
  <si>
    <t>rumower</t>
  </si>
  <si>
    <t>HALCLI5A1EA4E356B0A</t>
  </si>
  <si>
    <t>Gerber</t>
  </si>
  <si>
    <t>Gerber, Margarite</t>
  </si>
  <si>
    <t>margarite.gerber@earthlink.net</t>
  </si>
  <si>
    <t>535-71-2996</t>
  </si>
  <si>
    <t>209-313-6783</t>
  </si>
  <si>
    <t>megerber</t>
  </si>
  <si>
    <t>MATMEI5AC766A76E7EC</t>
  </si>
  <si>
    <t>Weed, Vanessa</t>
  </si>
  <si>
    <t>vanessa.weed@gmail.com</t>
  </si>
  <si>
    <t>593-99-0706</t>
  </si>
  <si>
    <t>252-203-2018</t>
  </si>
  <si>
    <t>vkweed</t>
  </si>
  <si>
    <t>Holguin, Zachery</t>
  </si>
  <si>
    <t>zachery.holguin@comcast.net</t>
  </si>
  <si>
    <t>112-98-7839</t>
  </si>
  <si>
    <t>405-718-0817</t>
  </si>
  <si>
    <t>zhholguin</t>
  </si>
  <si>
    <t>MATSAM5AD846A87CCCF</t>
  </si>
  <si>
    <t>APPSIN5AF00E72F0AC5</t>
  </si>
  <si>
    <t>MATSAM5B10F91A9B6AB</t>
  </si>
  <si>
    <t>APPSIN5B026C17642AF</t>
  </si>
  <si>
    <t>HALSON59DF3C649F6FA</t>
  </si>
  <si>
    <t>HALDOU5A8D1C0983AF6</t>
  </si>
  <si>
    <t>APPWES5A584A295BBD5</t>
  </si>
  <si>
    <t>APPGRE5B1E47891250F</t>
  </si>
  <si>
    <t>APPWAV5AC33BF4759BB</t>
  </si>
  <si>
    <t>APPSIN5AF00F7598D70</t>
  </si>
  <si>
    <t>KABSTI5B1503A7C1B4E</t>
  </si>
  <si>
    <t>MEFWIN5ABA1C36B3174-M</t>
  </si>
  <si>
    <t>Futch, Nicolas</t>
  </si>
  <si>
    <t>nicolas.futch@shell.com</t>
  </si>
  <si>
    <t>732-28-1655</t>
  </si>
  <si>
    <t>270-975-5510</t>
  </si>
  <si>
    <t>nwfutch</t>
  </si>
  <si>
    <t>MEFMAR59FB3ADF9CC7C-S</t>
  </si>
  <si>
    <t>WOFTRA5AC4AC9984C7A</t>
  </si>
  <si>
    <t>Hanover, Florencio</t>
  </si>
  <si>
    <t>florencio.hanover@bellsouth.net</t>
  </si>
  <si>
    <t>438-99-7495</t>
  </si>
  <si>
    <t>405-247-4690</t>
  </si>
  <si>
    <t>fhhanover</t>
  </si>
  <si>
    <t>Platz, Jenni</t>
  </si>
  <si>
    <t>jenni.platz@yahoo.com</t>
  </si>
  <si>
    <t>628-31-8619</t>
  </si>
  <si>
    <t>209-810-6802</t>
  </si>
  <si>
    <t>jnplatz</t>
  </si>
  <si>
    <t>Staff, Tayna</t>
  </si>
  <si>
    <t>tayna.staff@gmail.com</t>
  </si>
  <si>
    <t>173-86-0755</t>
  </si>
  <si>
    <t>229-276-8426</t>
  </si>
  <si>
    <t>tostaff</t>
  </si>
  <si>
    <t>MATGIF5A851D2D9B50F</t>
  </si>
  <si>
    <t>Brinker, Willene</t>
  </si>
  <si>
    <t>willene.brinker@microsoft.com</t>
  </si>
  <si>
    <t>528-99-3097</t>
  </si>
  <si>
    <t>217-862-5059</t>
  </si>
  <si>
    <t>wpbrinker</t>
  </si>
  <si>
    <t>HALYAL5A96A8BFF3153</t>
  </si>
  <si>
    <t>Schurman, Derrick</t>
  </si>
  <si>
    <t>derrick.schurman@gmail.com</t>
  </si>
  <si>
    <t>092-02-9418</t>
  </si>
  <si>
    <t>217-415-4709</t>
  </si>
  <si>
    <t>dkschurman</t>
  </si>
  <si>
    <t>Pyle, Cora</t>
  </si>
  <si>
    <t>cora.pyle@comcast.net</t>
  </si>
  <si>
    <t>603-87-7320</t>
  </si>
  <si>
    <t>215-279-4393</t>
  </si>
  <si>
    <t>ctpyle</t>
  </si>
  <si>
    <t>WOFALK5A8D089625A51</t>
  </si>
  <si>
    <t>Shuey, Asa</t>
  </si>
  <si>
    <t>asa.shuey@aol.com</t>
  </si>
  <si>
    <t>369-39-8659</t>
  </si>
  <si>
    <t>229-942-2101</t>
  </si>
  <si>
    <t>Norman Park</t>
  </si>
  <si>
    <t>agshuey</t>
  </si>
  <si>
    <t>WOFGIF5AC49E29EC4D6</t>
  </si>
  <si>
    <t>Gandhi, Rosette</t>
  </si>
  <si>
    <t>rosette.gandhi@hotmail.co.uk</t>
  </si>
  <si>
    <t>598-92-5024</t>
  </si>
  <si>
    <t>262-714-4874</t>
  </si>
  <si>
    <t>rwgandhi</t>
  </si>
  <si>
    <t>BAGSS5A5343A8CF9A0</t>
  </si>
  <si>
    <t>BAGKIS5AAF9CE3E4CA0</t>
  </si>
  <si>
    <t>Brandl</t>
  </si>
  <si>
    <t>Brandl, Andy</t>
  </si>
  <si>
    <t>andy.brandl@gmail.com</t>
  </si>
  <si>
    <t>158-23-5616</t>
  </si>
  <si>
    <t>304-614-0114</t>
  </si>
  <si>
    <t>acbrandl</t>
  </si>
  <si>
    <t>Nightingale, Sammy</t>
  </si>
  <si>
    <t>sammy.nightingale@aol.com</t>
  </si>
  <si>
    <t>301-15-7370</t>
  </si>
  <si>
    <t>240-967-7405</t>
  </si>
  <si>
    <t>senightingale</t>
  </si>
  <si>
    <t>APPLET5A813DD186795</t>
  </si>
  <si>
    <t>APPTRE5A0AE08E4F04E</t>
  </si>
  <si>
    <t>Sayers, Sierra</t>
  </si>
  <si>
    <t>sierra.sayers@yahoo.co.in</t>
  </si>
  <si>
    <t>105-02-0443</t>
  </si>
  <si>
    <t>252-373-3271</t>
  </si>
  <si>
    <t>stsayers</t>
  </si>
  <si>
    <t>WOFBLU5A86ADBB54C46-M</t>
  </si>
  <si>
    <t>Lobel, Fredrick</t>
  </si>
  <si>
    <t>fredrick.lobel@gmail.com</t>
  </si>
  <si>
    <t>133-98-8682</t>
  </si>
  <si>
    <t>231-815-3107</t>
  </si>
  <si>
    <t>Southgate</t>
  </si>
  <si>
    <t>fklobel</t>
  </si>
  <si>
    <t>Buettner, Jama</t>
  </si>
  <si>
    <t>jama.buettner@hotmail.com</t>
  </si>
  <si>
    <t>710-18-3133</t>
  </si>
  <si>
    <t>201-830-6699</t>
  </si>
  <si>
    <t>jlbuettner</t>
  </si>
  <si>
    <t>APPPHI5A9FE1278387B</t>
  </si>
  <si>
    <t>MEFSKY5A969915CA70D</t>
  </si>
  <si>
    <t>KAB71S5AAB82416E2EF</t>
  </si>
  <si>
    <t>HALZEE5A38AE70E5FB2</t>
  </si>
  <si>
    <t>BAGKEM5A1EA450CC447</t>
  </si>
  <si>
    <t>Mistretta, Andree</t>
  </si>
  <si>
    <t>andree.mistretta@gmail.com</t>
  </si>
  <si>
    <t>591-99-0848</t>
  </si>
  <si>
    <t>303-369-8996</t>
  </si>
  <si>
    <t>asmistretta</t>
  </si>
  <si>
    <t>Forshee, Harry</t>
  </si>
  <si>
    <t>harry.forshee@yahoo.com</t>
  </si>
  <si>
    <t>098-02-4210</t>
  </si>
  <si>
    <t>236-490-3394</t>
  </si>
  <si>
    <t>hlforshee</t>
  </si>
  <si>
    <t>WOFSIT5AB87CB4E8DAF</t>
  </si>
  <si>
    <t>Harland, Floyd</t>
  </si>
  <si>
    <t>floyd.harland@hotmail.com</t>
  </si>
  <si>
    <t>503-45-4825</t>
  </si>
  <si>
    <t>385-671-7518</t>
  </si>
  <si>
    <t>frharland</t>
  </si>
  <si>
    <t>Treadaway, Rebekah</t>
  </si>
  <si>
    <t>rebekah.treadaway@gmail.com</t>
  </si>
  <si>
    <t>278-17-8543</t>
  </si>
  <si>
    <t>228-845-1504</t>
  </si>
  <si>
    <t>rutreadaway</t>
  </si>
  <si>
    <t>Javier, Jon</t>
  </si>
  <si>
    <t>jon.javier@gmail.com</t>
  </si>
  <si>
    <t>325-11-0682</t>
  </si>
  <si>
    <t>605-470-8775</t>
  </si>
  <si>
    <t>Elk Point</t>
  </si>
  <si>
    <t>jqjavier</t>
  </si>
  <si>
    <t>Wingfield, Diego</t>
  </si>
  <si>
    <t>diego.wingfield@gmail.com</t>
  </si>
  <si>
    <t>681-24-3003</t>
  </si>
  <si>
    <t>240-515-9333</t>
  </si>
  <si>
    <t>dawingfield</t>
  </si>
  <si>
    <t>Cypert, Cornell</t>
  </si>
  <si>
    <t>cornell.cypert@gmail.com</t>
  </si>
  <si>
    <t>066-02-6506</t>
  </si>
  <si>
    <t>802-275-5528</t>
  </si>
  <si>
    <t>SADTOP59AC6AA598CB5</t>
  </si>
  <si>
    <t>Luper, Andrea</t>
  </si>
  <si>
    <t>andrea.luper@gmail.com</t>
  </si>
  <si>
    <t>415-99-6617</t>
  </si>
  <si>
    <t>304-707-0346</t>
  </si>
  <si>
    <t>aoluper</t>
  </si>
  <si>
    <t>APPANE5A585072D983F</t>
  </si>
  <si>
    <t>BKSFAV5A8EA177DF6F4</t>
  </si>
  <si>
    <t>HALLEA5A02A72F02B2C</t>
  </si>
  <si>
    <t>HALKHA5A93F5912D754</t>
  </si>
  <si>
    <t>HASCRA5A7243747D881</t>
  </si>
  <si>
    <t>HALFUJ5A8A6CF204313</t>
  </si>
  <si>
    <t>Railey, Rafael</t>
  </si>
  <si>
    <t>rafael.railey@rediffmail.com</t>
  </si>
  <si>
    <t>570-99-9807</t>
  </si>
  <si>
    <t>314-800-8189</t>
  </si>
  <si>
    <t>rjrailey</t>
  </si>
  <si>
    <t>MEFSHO5AA64FD73F760-M</t>
  </si>
  <si>
    <t>Trosper, Analisa</t>
  </si>
  <si>
    <t>analisa.trosper@gmail.com</t>
  </si>
  <si>
    <t>123-98-3231</t>
  </si>
  <si>
    <t>505-858-8159</t>
  </si>
  <si>
    <t>aatrosper</t>
  </si>
  <si>
    <t>Stacey, Shawn</t>
  </si>
  <si>
    <t>shawn.stacey@gmail.com</t>
  </si>
  <si>
    <t>672-48-1428</t>
  </si>
  <si>
    <t>209-818-9832</t>
  </si>
  <si>
    <t>ststacey</t>
  </si>
  <si>
    <t>Hix, Lance</t>
  </si>
  <si>
    <t>lance.hix@gmail.com</t>
  </si>
  <si>
    <t>462-99-6658</t>
  </si>
  <si>
    <t>479-788-1548</t>
  </si>
  <si>
    <t>lshix</t>
  </si>
  <si>
    <t>WOFZEL5A993AD16416E</t>
  </si>
  <si>
    <t>Lal, Jim</t>
  </si>
  <si>
    <t>jim.lal@gmail.com</t>
  </si>
  <si>
    <t>772-02-1941</t>
  </si>
  <si>
    <t>217-206-0561</t>
  </si>
  <si>
    <t>jvlal</t>
  </si>
  <si>
    <t>Sipp, Margorie</t>
  </si>
  <si>
    <t>margorie.sipp@gmail.com</t>
  </si>
  <si>
    <t>179-86-8338</t>
  </si>
  <si>
    <t>319-963-4733</t>
  </si>
  <si>
    <t>Le Mars</t>
  </si>
  <si>
    <t>mbsipp</t>
  </si>
  <si>
    <t>WOFLAD5AA7808EA53B9</t>
  </si>
  <si>
    <t>Gerard, Winford</t>
  </si>
  <si>
    <t>winford.gerard@hotmail.com</t>
  </si>
  <si>
    <t>661-22-0569</t>
  </si>
  <si>
    <t>215-635-8138</t>
  </si>
  <si>
    <t>wsgerard</t>
  </si>
  <si>
    <t>MEFTHE5A717643D2E20-40</t>
  </si>
  <si>
    <t>Steve, Jay</t>
  </si>
  <si>
    <t>jay.steve@aol.com</t>
  </si>
  <si>
    <t>606-87-7498</t>
  </si>
  <si>
    <t>480-619-7733</t>
  </si>
  <si>
    <t>jzsteve</t>
  </si>
  <si>
    <t>APPDAW5A016151C56A1</t>
  </si>
  <si>
    <t>Mcniel, Zane</t>
  </si>
  <si>
    <t>zane.mcniel@aol.com</t>
  </si>
  <si>
    <t>214-91-6579</t>
  </si>
  <si>
    <t>303-579-9467</t>
  </si>
  <si>
    <t>zrmcniel</t>
  </si>
  <si>
    <t>MEFDEA5A7981068CE51-L</t>
  </si>
  <si>
    <t>Lerman, Kendall</t>
  </si>
  <si>
    <t>kendall.lerman@hotmail.com</t>
  </si>
  <si>
    <t>013-94-3799</t>
  </si>
  <si>
    <t>605-654-7818</t>
  </si>
  <si>
    <t>ktlerman</t>
  </si>
  <si>
    <t>HALCLI5A1EA54353DE3</t>
  </si>
  <si>
    <t>MEFSIT5A7D987EB7E2C</t>
  </si>
  <si>
    <t>Orduna</t>
  </si>
  <si>
    <t>Orduna, Herman</t>
  </si>
  <si>
    <t>herman.orduna@verizon.net</t>
  </si>
  <si>
    <t>155-23-3194</t>
  </si>
  <si>
    <t>215-277-7817</t>
  </si>
  <si>
    <t>Avella</t>
  </si>
  <si>
    <t>hdorduna</t>
  </si>
  <si>
    <t>BAGARC5AB0ADDAF01B9</t>
  </si>
  <si>
    <t>WOFREG5A81642D0A847-Free Size</t>
  </si>
  <si>
    <t>Ellwood, Elbert</t>
  </si>
  <si>
    <t>elbert.ellwood@shell.com</t>
  </si>
  <si>
    <t>330-11-2501</t>
  </si>
  <si>
    <t>304-736-9583</t>
  </si>
  <si>
    <t>Peterstown</t>
  </si>
  <si>
    <t>emellwood</t>
  </si>
  <si>
    <t>WOFZEW5AA23FB34CCCA-L</t>
  </si>
  <si>
    <t>WOFZEW5AA23F707D85C-L</t>
  </si>
  <si>
    <t>Placencia, Ramona</t>
  </si>
  <si>
    <t>ramona.placencia@gmail.com</t>
  </si>
  <si>
    <t>277-17-9934</t>
  </si>
  <si>
    <t>231-266-9932</t>
  </si>
  <si>
    <t>rhplacencia</t>
  </si>
  <si>
    <t>Miskell, Kieth</t>
  </si>
  <si>
    <t>kieth.miskell@gmail.com</t>
  </si>
  <si>
    <t>406-73-3999</t>
  </si>
  <si>
    <t>240-639-5358</t>
  </si>
  <si>
    <t>klmiskell</t>
  </si>
  <si>
    <t>MEFANF5AAB9BDE732DB-8</t>
  </si>
  <si>
    <t>Nally, Cornelius</t>
  </si>
  <si>
    <t>cornelius.nally@yahoo.com</t>
  </si>
  <si>
    <t>005-13-2116</t>
  </si>
  <si>
    <t>217-228-9029</t>
  </si>
  <si>
    <t>cbnally</t>
  </si>
  <si>
    <t>KAB71S5AAB821F3BCAE</t>
  </si>
  <si>
    <t>Cottle, Arron</t>
  </si>
  <si>
    <t>arron.cottle@bp.com</t>
  </si>
  <si>
    <t>266-99-1847</t>
  </si>
  <si>
    <t>308-595-8170</t>
  </si>
  <si>
    <t>aocottle</t>
  </si>
  <si>
    <t>MATSOU5A0A770B9F5F7</t>
  </si>
  <si>
    <t>Schauer, Fred</t>
  </si>
  <si>
    <t>fred.schauer@aol.com</t>
  </si>
  <si>
    <t>718-18-4563</t>
  </si>
  <si>
    <t>216-239-8564</t>
  </si>
  <si>
    <t>fkschauer</t>
  </si>
  <si>
    <t>Morones, Meg</t>
  </si>
  <si>
    <t>meg.morones@gmail.com</t>
  </si>
  <si>
    <t>418-67-0262</t>
  </si>
  <si>
    <t>219-844-1240</t>
  </si>
  <si>
    <t>mdmorones</t>
  </si>
  <si>
    <t>Broom, Cyrus</t>
  </si>
  <si>
    <t>cyrus.broom@comcast.net</t>
  </si>
  <si>
    <t>225-99-7826</t>
  </si>
  <si>
    <t>225-274-2000</t>
  </si>
  <si>
    <t>Cheneyville</t>
  </si>
  <si>
    <t>cobroom</t>
  </si>
  <si>
    <t>WOFJUN5AC7660DC43A0</t>
  </si>
  <si>
    <t>Clift</t>
  </si>
  <si>
    <t>Clift, Prince</t>
  </si>
  <si>
    <t>prince.clift@gmail.com</t>
  </si>
  <si>
    <t>120-98-7351</t>
  </si>
  <si>
    <t>210-306-3456</t>
  </si>
  <si>
    <t>pnclift</t>
  </si>
  <si>
    <t>Alter, Mikki</t>
  </si>
  <si>
    <t>mikki.alter@aol.com</t>
  </si>
  <si>
    <t>630-31-1111</t>
  </si>
  <si>
    <t>252-580-9556</t>
  </si>
  <si>
    <t>mkalter</t>
  </si>
  <si>
    <t>MEFSEL5A70278EA4E8D</t>
  </si>
  <si>
    <t>Rusch, Darrel</t>
  </si>
  <si>
    <t>darrel.rusch@comcast.net</t>
  </si>
  <si>
    <t>732-28-2208</t>
  </si>
  <si>
    <t>236-673-2619</t>
  </si>
  <si>
    <t>dyrusch</t>
  </si>
  <si>
    <t>BAGREM59FADB7E831D1</t>
  </si>
  <si>
    <t>Barlett, Chanelle</t>
  </si>
  <si>
    <t>chanelle.barlett@gmail.com</t>
  </si>
  <si>
    <t>436-99-2498</t>
  </si>
  <si>
    <t>304-803-2861</t>
  </si>
  <si>
    <t>cgbarlett</t>
  </si>
  <si>
    <t>Sosebee</t>
  </si>
  <si>
    <t>Sosebee, Olga</t>
  </si>
  <si>
    <t>olga.sosebee@aol.com</t>
  </si>
  <si>
    <t>610-87-3816</t>
  </si>
  <si>
    <t>217-656-0432</t>
  </si>
  <si>
    <t>ohsosebee</t>
  </si>
  <si>
    <t>Ault, Grover</t>
  </si>
  <si>
    <t>grover.ault@gmail.com</t>
  </si>
  <si>
    <t>544-81-9101</t>
  </si>
  <si>
    <t>217-933-9944</t>
  </si>
  <si>
    <t>gnault</t>
  </si>
  <si>
    <t>Ouzts, Peter</t>
  </si>
  <si>
    <t>peter.ouzts@earthlink.net</t>
  </si>
  <si>
    <t>191-86-2459</t>
  </si>
  <si>
    <t>240-435-7505</t>
  </si>
  <si>
    <t>pgouzts</t>
  </si>
  <si>
    <t>Croker, Imelda</t>
  </si>
  <si>
    <t>imelda.croker@gmail.com</t>
  </si>
  <si>
    <t>252-99-3526</t>
  </si>
  <si>
    <t>210-606-4471</t>
  </si>
  <si>
    <t>ixcroker</t>
  </si>
  <si>
    <t>BAGHEM5A9F9045A81C1</t>
  </si>
  <si>
    <t>BAGARD5A8ED1458F8BB</t>
  </si>
  <si>
    <t>MATBIZ5A70322DA2114</t>
  </si>
  <si>
    <t>BAGHEM5A9F909069D10</t>
  </si>
  <si>
    <t>MEFMOV5AFB731140649-M</t>
  </si>
  <si>
    <t>WOFFIS5A9FDA7BB973B</t>
  </si>
  <si>
    <t>HASROU5AE03AD2435E9</t>
  </si>
  <si>
    <t>BAGSAE5A730A0136349</t>
  </si>
  <si>
    <t>WOFCON59ACC7E82B310</t>
  </si>
  <si>
    <t>RUB5AC758A070A32</t>
  </si>
  <si>
    <t>BAGELM5A608355F15B8</t>
  </si>
  <si>
    <t>BAGHEM5A9F908197CC4</t>
  </si>
  <si>
    <t>BAGHEM5A9F90837D768</t>
  </si>
  <si>
    <t>BAGSKI5B1A2A44EADC9</t>
  </si>
  <si>
    <t>BAGYCY5A9FDE0A5A6EA</t>
  </si>
  <si>
    <t>LIT5AFBE278AF805</t>
  </si>
  <si>
    <t>HALFIT5A6F1D902B42C</t>
  </si>
  <si>
    <t>KABECL5A7BFA61161F7</t>
  </si>
  <si>
    <t>KABSHO5A7ADAFBA4789</t>
  </si>
  <si>
    <t>HASUNI5AE03ACF160CC</t>
  </si>
  <si>
    <t>KABKIT5A7D7F4FF279A</t>
  </si>
  <si>
    <t>MATMY5A4A2570C5645</t>
  </si>
  <si>
    <t>Rosato, Thomas</t>
  </si>
  <si>
    <t>thomas.rosato@gmail.com</t>
  </si>
  <si>
    <t>097-02-9727</t>
  </si>
  <si>
    <t>405-455-0246</t>
  </si>
  <si>
    <t>tnrosato</t>
  </si>
  <si>
    <t>SADDEL5A9E7AD21222E</t>
  </si>
  <si>
    <t>Selman, Rufus</t>
  </si>
  <si>
    <t>rufus.selman@comcast.net</t>
  </si>
  <si>
    <t>618-87-3627</t>
  </si>
  <si>
    <t>262-512-8355</t>
  </si>
  <si>
    <t>reselman</t>
  </si>
  <si>
    <t>Moua, Tyler</t>
  </si>
  <si>
    <t>tyler.moua@hotmail.com</t>
  </si>
  <si>
    <t>224-99-0026</t>
  </si>
  <si>
    <t>210-999-9610</t>
  </si>
  <si>
    <t>tcmoua</t>
  </si>
  <si>
    <t>Dunkley, Candance</t>
  </si>
  <si>
    <t>candance.dunkley@aol.com</t>
  </si>
  <si>
    <t>548-99-4419</t>
  </si>
  <si>
    <t>216-260-6406</t>
  </si>
  <si>
    <t>czdunkley</t>
  </si>
  <si>
    <t>Chai, Houston</t>
  </si>
  <si>
    <t>houston.chai@yahoo.com</t>
  </si>
  <si>
    <t>619-87-0148</t>
  </si>
  <si>
    <t>215-992-5288</t>
  </si>
  <si>
    <t>hgchai</t>
  </si>
  <si>
    <t>Barajas, Carson</t>
  </si>
  <si>
    <t>carson.barajas@gmail.com</t>
  </si>
  <si>
    <t>044-15-2453</t>
  </si>
  <si>
    <t>236-870-8984</t>
  </si>
  <si>
    <t>ctbarajas</t>
  </si>
  <si>
    <t>COMHP5A58640F64CD0</t>
  </si>
  <si>
    <t>APPDAW59FADA3C94B76</t>
  </si>
  <si>
    <t>MAT4US5AABB7579D03C</t>
  </si>
  <si>
    <t>Reilly, John</t>
  </si>
  <si>
    <t>john.reilly@gmail.com</t>
  </si>
  <si>
    <t>274-17-4903</t>
  </si>
  <si>
    <t>215-903-0937</t>
  </si>
  <si>
    <t>jmreilly</t>
  </si>
  <si>
    <t>Guan, Meggan</t>
  </si>
  <si>
    <t>meggan.guan@gmail.com</t>
  </si>
  <si>
    <t>413-99-7271</t>
  </si>
  <si>
    <t>252-906-2329</t>
  </si>
  <si>
    <t>myguan</t>
  </si>
  <si>
    <t>BAGSIN5A32727CC2486</t>
  </si>
  <si>
    <t>Stoltenberg, Arron</t>
  </si>
  <si>
    <t>arron.stoltenberg@hotmail.com</t>
  </si>
  <si>
    <t>095-02-6417</t>
  </si>
  <si>
    <t>219-601-1620</t>
  </si>
  <si>
    <t>aistoltenberg</t>
  </si>
  <si>
    <t>Vanhook, Ariel</t>
  </si>
  <si>
    <t>ariel.vanhook@gmail.com</t>
  </si>
  <si>
    <t>558-99-4245</t>
  </si>
  <si>
    <t>218-949-6577</t>
  </si>
  <si>
    <t>aovanhook</t>
  </si>
  <si>
    <t>SADDEL5A9E7A8B47015</t>
  </si>
  <si>
    <t>Monti</t>
  </si>
  <si>
    <t>Monti, Chaya</t>
  </si>
  <si>
    <t>chaya.monti@gmail.com</t>
  </si>
  <si>
    <t>618-87-9286</t>
  </si>
  <si>
    <t>262-996-8806</t>
  </si>
  <si>
    <t>czmonti</t>
  </si>
  <si>
    <t>Vidales, Earnest</t>
  </si>
  <si>
    <t>earnest.vidales@apple.com</t>
  </si>
  <si>
    <t>552-99-0983</t>
  </si>
  <si>
    <t>240-353-0781</t>
  </si>
  <si>
    <t>ewvidales</t>
  </si>
  <si>
    <t>KABKHA5A900ADA853EE</t>
  </si>
  <si>
    <t>Capehart, Tu</t>
  </si>
  <si>
    <t>tu.capehart@aol.com</t>
  </si>
  <si>
    <t>080-02-8230</t>
  </si>
  <si>
    <t>215-396-5374</t>
  </si>
  <si>
    <t>tlcapehart</t>
  </si>
  <si>
    <t>WOFSF-5A9431285B2D1-S</t>
  </si>
  <si>
    <t>HASTHE5A45FAE044CFA</t>
  </si>
  <si>
    <t>Yonker, Jalisa</t>
  </si>
  <si>
    <t>jalisa.yonker@walmart.com</t>
  </si>
  <si>
    <t>306-37-6235</t>
  </si>
  <si>
    <t>210-592-7891</t>
  </si>
  <si>
    <t>jayonker</t>
  </si>
  <si>
    <t>WOFJUN5AF054FE2143F</t>
  </si>
  <si>
    <t>WOFJUN5AF1785E9B8F3</t>
  </si>
  <si>
    <t>MEFREG5A81643A682F4-S</t>
  </si>
  <si>
    <t>Thomas, Kurt</t>
  </si>
  <si>
    <t>kurt.thomas@outlook.com</t>
  </si>
  <si>
    <t>473-55-8256</t>
  </si>
  <si>
    <t>208-953-0604</t>
  </si>
  <si>
    <t>kmthomas</t>
  </si>
  <si>
    <t>MATVR25A93CA775EEBA</t>
  </si>
  <si>
    <t>WOFZEW5AA23CE8B76DE</t>
  </si>
  <si>
    <t>Vale, Jude</t>
  </si>
  <si>
    <t>jude.vale@gmail.com</t>
  </si>
  <si>
    <t>096-02-1301</t>
  </si>
  <si>
    <t>339-810-9771</t>
  </si>
  <si>
    <t>jcvale</t>
  </si>
  <si>
    <t>Relyea, Terrence</t>
  </si>
  <si>
    <t>terrence.relyea@hotmail.com</t>
  </si>
  <si>
    <t>315-35-7310</t>
  </si>
  <si>
    <t>314-815-5183</t>
  </si>
  <si>
    <t>twrelyea</t>
  </si>
  <si>
    <t>MEFHYP5A4DDAE63FE0D</t>
  </si>
  <si>
    <t>Benedetto, Cesar</t>
  </si>
  <si>
    <t>cesar.benedetto@btinternet.com</t>
  </si>
  <si>
    <t>589-99-7539</t>
  </si>
  <si>
    <t>503-358-9101</t>
  </si>
  <si>
    <t>cibenedetto</t>
  </si>
  <si>
    <t>Galicia, Cortez</t>
  </si>
  <si>
    <t>cortez.galicia@earthlink.net</t>
  </si>
  <si>
    <t>733-26-3935</t>
  </si>
  <si>
    <t>236-969-2185</t>
  </si>
  <si>
    <t>cogalicia</t>
  </si>
  <si>
    <t>HASE2B5A7036A282593</t>
  </si>
  <si>
    <t>Fender, Basil</t>
  </si>
  <si>
    <t>basil.fender@apple.com</t>
  </si>
  <si>
    <t>326-11-5067</t>
  </si>
  <si>
    <t>605-535-1208</t>
  </si>
  <si>
    <t>bdfender</t>
  </si>
  <si>
    <t>MEFAYB5ACC7F10E955B</t>
  </si>
  <si>
    <t>Lehto, Shawn</t>
  </si>
  <si>
    <t>shawn.lehto@gmail.com</t>
  </si>
  <si>
    <t>665-22-1430</t>
  </si>
  <si>
    <t>239-374-6209</t>
  </si>
  <si>
    <t>sslehto</t>
  </si>
  <si>
    <t>HASBIN5A8FEF0D4FD3D-S</t>
  </si>
  <si>
    <t>Lindahl, Bryce</t>
  </si>
  <si>
    <t>bryce.lindahl@aol.com</t>
  </si>
  <si>
    <t>325-11-4752</t>
  </si>
  <si>
    <t>479-406-9806</t>
  </si>
  <si>
    <t>bdlindahl</t>
  </si>
  <si>
    <t>MEFTHE5AAF625D8C4F7-20</t>
  </si>
  <si>
    <t>Cagle, Federico</t>
  </si>
  <si>
    <t>federico.cagle@outlook.com</t>
  </si>
  <si>
    <t>222-11-2411</t>
  </si>
  <si>
    <t>209-220-2181</t>
  </si>
  <si>
    <t>ftcagle</t>
  </si>
  <si>
    <t>WOFCHA5A7D9DDA256C3-34</t>
  </si>
  <si>
    <t>WOFCHA5A7D9DDA256C3-32</t>
  </si>
  <si>
    <t>Kilby, Dwain</t>
  </si>
  <si>
    <t>dwain.kilby@hotmail.com</t>
  </si>
  <si>
    <t>003-08-3134</t>
  </si>
  <si>
    <t>209-734-9036</t>
  </si>
  <si>
    <t>dhkilby</t>
  </si>
  <si>
    <t>APPDEA5AF3EBED6599E</t>
  </si>
  <si>
    <t>WOFJAC5ABCBF15E90EF-M</t>
  </si>
  <si>
    <t>Bastien, Adena</t>
  </si>
  <si>
    <t>adena.bastien@hotmail.com</t>
  </si>
  <si>
    <t>493-29-6138</t>
  </si>
  <si>
    <t>262-675-1216</t>
  </si>
  <si>
    <t>azbastien</t>
  </si>
  <si>
    <t>Meadow, Laurette</t>
  </si>
  <si>
    <t>laurette.meadow@exxonmobil.com</t>
  </si>
  <si>
    <t>564-99-7951</t>
  </si>
  <si>
    <t>216-485-8006</t>
  </si>
  <si>
    <t>lhmeadow</t>
  </si>
  <si>
    <t>APPRUS59FADA5FAA732</t>
  </si>
  <si>
    <t>Deavers, Toni</t>
  </si>
  <si>
    <t>toni.deavers@gmail.com</t>
  </si>
  <si>
    <t>112-98-2820</t>
  </si>
  <si>
    <t>308-798-5851</t>
  </si>
  <si>
    <t>tudeavers</t>
  </si>
  <si>
    <t>BAGNYX5A6589C23C05C</t>
  </si>
  <si>
    <t>BAGNYX5A6589E5830D5</t>
  </si>
  <si>
    <t>BAGNYX5A6589B447729</t>
  </si>
  <si>
    <t>BAGNYX5A65897CD70E4</t>
  </si>
  <si>
    <t>BAGNYX5A095AC33929F</t>
  </si>
  <si>
    <t>BAGNYX5A6589487D311</t>
  </si>
  <si>
    <t>BAGNYX5A095AC28E658</t>
  </si>
  <si>
    <t>BAGNYX5A095ACAE4A50</t>
  </si>
  <si>
    <t>WOFUBA5A852A313982C</t>
  </si>
  <si>
    <t>Slayton, Jeremy</t>
  </si>
  <si>
    <t>jeremy.slayton@yahoo.ca</t>
  </si>
  <si>
    <t>129-98-3648</t>
  </si>
  <si>
    <t>314-200-3896</t>
  </si>
  <si>
    <t>jaslayton</t>
  </si>
  <si>
    <t>Tonkin, Marta</t>
  </si>
  <si>
    <t>marta.tonkin@gmail.com</t>
  </si>
  <si>
    <t>453-99-4318</t>
  </si>
  <si>
    <t>212-699-9999</t>
  </si>
  <si>
    <t>Wassaic</t>
  </si>
  <si>
    <t>mqtonkin</t>
  </si>
  <si>
    <t>Dorado, Nenita</t>
  </si>
  <si>
    <t>nenita.dorado@verizon.net</t>
  </si>
  <si>
    <t>046-15-9920</t>
  </si>
  <si>
    <t>308-627-9240</t>
  </si>
  <si>
    <t>nfdorado</t>
  </si>
  <si>
    <t>Zellers, Ignacio</t>
  </si>
  <si>
    <t>ignacio.zellers@yahoo.com</t>
  </si>
  <si>
    <t>370-37-1497</t>
  </si>
  <si>
    <t>209-236-0879</t>
  </si>
  <si>
    <t>irzellers</t>
  </si>
  <si>
    <t>Gruber, Augusta</t>
  </si>
  <si>
    <t>augusta.gruber@yahoo.ca</t>
  </si>
  <si>
    <t>553-99-1079</t>
  </si>
  <si>
    <t>239-572-7546</t>
  </si>
  <si>
    <t>acgruber</t>
  </si>
  <si>
    <t>Molina, Shirlee</t>
  </si>
  <si>
    <t>shirlee.molina@yahoo.co.in</t>
  </si>
  <si>
    <t>574-61-0851</t>
  </si>
  <si>
    <t>270-466-4772</t>
  </si>
  <si>
    <t>symolina</t>
  </si>
  <si>
    <t>Mccreery, Wilson</t>
  </si>
  <si>
    <t>wilson.mccreery@gmail.com</t>
  </si>
  <si>
    <t>081-02-5639</t>
  </si>
  <si>
    <t>307-570-3018</t>
  </si>
  <si>
    <t>wymccreery</t>
  </si>
  <si>
    <t>NIM59C0C6CF90080</t>
  </si>
  <si>
    <t>BAGWET59EF2C783D753</t>
  </si>
  <si>
    <t>Mora, Garth</t>
  </si>
  <si>
    <t>garth.mora@ntlworld.com</t>
  </si>
  <si>
    <t>349-08-5276</t>
  </si>
  <si>
    <t>210-803-2210</t>
  </si>
  <si>
    <t>gpmora</t>
  </si>
  <si>
    <t>HASUNI5AB107D7D913D</t>
  </si>
  <si>
    <t>Gilbert, Cole</t>
  </si>
  <si>
    <t>cole.gilbert@gmail.com</t>
  </si>
  <si>
    <t>264-99-5916</t>
  </si>
  <si>
    <t>262-229-8765</t>
  </si>
  <si>
    <t>cbgilbert</t>
  </si>
  <si>
    <t>BAGBAS5A9FDF59467D4</t>
  </si>
  <si>
    <t>Klopp, Tyler</t>
  </si>
  <si>
    <t>tyler.klopp@aol.com</t>
  </si>
  <si>
    <t>608-87-1857</t>
  </si>
  <si>
    <t>262-558-5130</t>
  </si>
  <si>
    <t>tfklopp</t>
  </si>
  <si>
    <t>Tedder, Ines</t>
  </si>
  <si>
    <t>ines.tedder@apple.com</t>
  </si>
  <si>
    <t>056-02-1931</t>
  </si>
  <si>
    <t>205-274-1806</t>
  </si>
  <si>
    <t>ictedder</t>
  </si>
  <si>
    <t>Telford, Josie</t>
  </si>
  <si>
    <t>josie.telford@earthlink.net</t>
  </si>
  <si>
    <t>093-02-7026</t>
  </si>
  <si>
    <t>215-686-1880</t>
  </si>
  <si>
    <t>jotelford</t>
  </si>
  <si>
    <t>Patenaude, Leslie</t>
  </si>
  <si>
    <t>leslie.patenaude@hotmail.com</t>
  </si>
  <si>
    <t>066-02-7813</t>
  </si>
  <si>
    <t>229-803-8061</t>
  </si>
  <si>
    <t>lepatenaude</t>
  </si>
  <si>
    <t>WOFNIG5A4C8A80D10D5</t>
  </si>
  <si>
    <t>Garwood, Percy</t>
  </si>
  <si>
    <t>percy.garwood@gmail.com</t>
  </si>
  <si>
    <t>271-17-4217</t>
  </si>
  <si>
    <t>229-538-2209</t>
  </si>
  <si>
    <t>pcgarwood</t>
  </si>
  <si>
    <t>Brownlee, Jeni</t>
  </si>
  <si>
    <t>jeni.brownlee@verizon.net</t>
  </si>
  <si>
    <t>435-99-0715</t>
  </si>
  <si>
    <t>209-432-7361</t>
  </si>
  <si>
    <t>jybrownlee</t>
  </si>
  <si>
    <t>Cobbs, Titus</t>
  </si>
  <si>
    <t>titus.cobbs@yahoo.com</t>
  </si>
  <si>
    <t>015-94-4019</t>
  </si>
  <si>
    <t>218-210-2274</t>
  </si>
  <si>
    <t>Rose Creek</t>
  </si>
  <si>
    <t>trcobbs</t>
  </si>
  <si>
    <t>WOFCHA5A7D9E5C9F04A</t>
  </si>
  <si>
    <t>Ferrara, Kenton</t>
  </si>
  <si>
    <t>kenton.ferrara@aol.com</t>
  </si>
  <si>
    <t>644-29-2206</t>
  </si>
  <si>
    <t>209-850-8442</t>
  </si>
  <si>
    <t>kxferrara</t>
  </si>
  <si>
    <t>WOFZEW5AA23CFD4537A</t>
  </si>
  <si>
    <t>MATRIV5ABB79F8532D7</t>
  </si>
  <si>
    <t>Galliher, Carroll</t>
  </si>
  <si>
    <t>carroll.galliher@hotmail.com</t>
  </si>
  <si>
    <t>485-41-6840</t>
  </si>
  <si>
    <t>210-393-9638</t>
  </si>
  <si>
    <t>cwgalliher</t>
  </si>
  <si>
    <t>MEFTOO5A9F04201F1D9</t>
  </si>
  <si>
    <t>Perham, Tynisha</t>
  </si>
  <si>
    <t>tynisha.perham@msn.com</t>
  </si>
  <si>
    <t>124-98-1999</t>
  </si>
  <si>
    <t>304-416-9986</t>
  </si>
  <si>
    <t>tzperham</t>
  </si>
  <si>
    <t>MEFTOO5AABF2D71961B</t>
  </si>
  <si>
    <t>Mchenry, Eliana</t>
  </si>
  <si>
    <t>eliana.mchenry@aol.com</t>
  </si>
  <si>
    <t>426-99-2190</t>
  </si>
  <si>
    <t>216-564-3944</t>
  </si>
  <si>
    <t>eymchenry</t>
  </si>
  <si>
    <t>MEFEAS5AB0B6B6024BE</t>
  </si>
  <si>
    <t>Hurd, Guadalupe</t>
  </si>
  <si>
    <t>guadalupe.hurd@msn.com</t>
  </si>
  <si>
    <t>597-92-8056</t>
  </si>
  <si>
    <t>479-225-8273</t>
  </si>
  <si>
    <t>guhurd</t>
  </si>
  <si>
    <t>Oberg, Magda</t>
  </si>
  <si>
    <t>magda.oberg@exxonmobil.com</t>
  </si>
  <si>
    <t>308-37-5308</t>
  </si>
  <si>
    <t>209-653-5415</t>
  </si>
  <si>
    <t>mnoberg</t>
  </si>
  <si>
    <t>Broughton, Boyd</t>
  </si>
  <si>
    <t>boyd.broughton@aol.com</t>
  </si>
  <si>
    <t>355-08-5671</t>
  </si>
  <si>
    <t>228-438-3554</t>
  </si>
  <si>
    <t>bgbroughton</t>
  </si>
  <si>
    <t>Hodgin, Gema</t>
  </si>
  <si>
    <t>gema.hodgin@aol.com</t>
  </si>
  <si>
    <t>267-99-9840</t>
  </si>
  <si>
    <t>212-214-8309</t>
  </si>
  <si>
    <t>glhodgin</t>
  </si>
  <si>
    <t>Stedman, Henry</t>
  </si>
  <si>
    <t>henry.stedman@msn.com</t>
  </si>
  <si>
    <t>122-98-0471</t>
  </si>
  <si>
    <t>217-808-7262</t>
  </si>
  <si>
    <t>hustedman</t>
  </si>
  <si>
    <t>APPANE59D48FE337764</t>
  </si>
  <si>
    <t>MATVIP5A93CA8F8D49A</t>
  </si>
  <si>
    <t>Newbury, Alberto</t>
  </si>
  <si>
    <t>alberto.newbury@hotmail.com</t>
  </si>
  <si>
    <t>269-17-9118</t>
  </si>
  <si>
    <t>203-617-6988</t>
  </si>
  <si>
    <t>agnewbury</t>
  </si>
  <si>
    <t>Carpio, Miles</t>
  </si>
  <si>
    <t>miles.carpio@aol.com</t>
  </si>
  <si>
    <t>180-86-8682</t>
  </si>
  <si>
    <t>314-409-2588</t>
  </si>
  <si>
    <t>mccarpio</t>
  </si>
  <si>
    <t>Stansfield, Zula</t>
  </si>
  <si>
    <t>zula.stansfield@gmail.com</t>
  </si>
  <si>
    <t>438-99-5427</t>
  </si>
  <si>
    <t>252-951-9717</t>
  </si>
  <si>
    <t>zzstansfield</t>
  </si>
  <si>
    <t>Menefee, Sheba</t>
  </si>
  <si>
    <t>sheba.menefee@gmail.com</t>
  </si>
  <si>
    <t>730-28-7127</t>
  </si>
  <si>
    <t>231-559-9123</t>
  </si>
  <si>
    <t>sdmenefee</t>
  </si>
  <si>
    <t>Prout, Stefani</t>
  </si>
  <si>
    <t>stefani.prout@hotmail.com</t>
  </si>
  <si>
    <t>100-02-6414</t>
  </si>
  <si>
    <t>229-775-3670</t>
  </si>
  <si>
    <t>smprout</t>
  </si>
  <si>
    <t>KABBRA5A71C1A65B37F</t>
  </si>
  <si>
    <t>Benton, Edie</t>
  </si>
  <si>
    <t>edie.benton@gmail.com</t>
  </si>
  <si>
    <t>720-18-0879</t>
  </si>
  <si>
    <t>216-670-7871</t>
  </si>
  <si>
    <t>evbenton</t>
  </si>
  <si>
    <t>Ludlum, Carolyn</t>
  </si>
  <si>
    <t>carolyn.ludlum@gmail.com</t>
  </si>
  <si>
    <t>190-86-3994</t>
  </si>
  <si>
    <t>217-969-9924</t>
  </si>
  <si>
    <t>cqludlum</t>
  </si>
  <si>
    <t>Glatt, Hobert</t>
  </si>
  <si>
    <t>hobert.glatt@gmail.com</t>
  </si>
  <si>
    <t>099-02-3420</t>
  </si>
  <si>
    <t>405-602-6238</t>
  </si>
  <si>
    <t>htglatt</t>
  </si>
  <si>
    <t>Condit, Colette</t>
  </si>
  <si>
    <t>colette.condit@hotmail.com</t>
  </si>
  <si>
    <t>028-92-5755</t>
  </si>
  <si>
    <t>304-483-8466</t>
  </si>
  <si>
    <t>chcondit</t>
  </si>
  <si>
    <t>Martindale, Julio</t>
  </si>
  <si>
    <t>julio.martindale@rediffmail.com</t>
  </si>
  <si>
    <t>442-29-8763</t>
  </si>
  <si>
    <t>240-574-7873</t>
  </si>
  <si>
    <t>jgmartindale</t>
  </si>
  <si>
    <t>Maclachlan, Nakia</t>
  </si>
  <si>
    <t>nakia.maclachlan@aol.com</t>
  </si>
  <si>
    <t>354-08-5731</t>
  </si>
  <si>
    <t>236-646-1684</t>
  </si>
  <si>
    <t>nnmaclachlan</t>
  </si>
  <si>
    <t>Motley, Sabra</t>
  </si>
  <si>
    <t>sabra.motley@earthlink.net</t>
  </si>
  <si>
    <t>156-23-9296</t>
  </si>
  <si>
    <t>702-708-3038</t>
  </si>
  <si>
    <t>swmotley</t>
  </si>
  <si>
    <t>MEFMIL5A433D76B7064-41</t>
  </si>
  <si>
    <t>Tinkham, Annie</t>
  </si>
  <si>
    <t>annie.tinkham@cox.net</t>
  </si>
  <si>
    <t>520-61-8866</t>
  </si>
  <si>
    <t>212-687-3188</t>
  </si>
  <si>
    <t>aptinkham</t>
  </si>
  <si>
    <t>MATMTE5AAE8FEF5EF8E</t>
  </si>
  <si>
    <t>Dejesus, Brooks</t>
  </si>
  <si>
    <t>brooks.dejesus@gmail.com</t>
  </si>
  <si>
    <t>494-29-9276</t>
  </si>
  <si>
    <t>202-388-3491</t>
  </si>
  <si>
    <t>bbdejesus</t>
  </si>
  <si>
    <t>BAGRIV5A72FDD28C90A</t>
  </si>
  <si>
    <t>Currin, Miquel</t>
  </si>
  <si>
    <t>miquel.currin@aol.com</t>
  </si>
  <si>
    <t>146-23-6483</t>
  </si>
  <si>
    <t>212-622-6887</t>
  </si>
  <si>
    <t>mdcurrin</t>
  </si>
  <si>
    <t>Peasley, Elmer</t>
  </si>
  <si>
    <t>elmer.peasley@gmail.com</t>
  </si>
  <si>
    <t>137-25-8003</t>
  </si>
  <si>
    <t>803-737-4222</t>
  </si>
  <si>
    <t>eepeasley</t>
  </si>
  <si>
    <t>MEFBIN5A8EC24FB6ABF</t>
  </si>
  <si>
    <t>HASKHA5A9001CF98D39</t>
  </si>
  <si>
    <t>Mara, Jose</t>
  </si>
  <si>
    <t>jose.mara@bp.com</t>
  </si>
  <si>
    <t>429-99-6651</t>
  </si>
  <si>
    <t>210-449-6267</t>
  </si>
  <si>
    <t>jcmara</t>
  </si>
  <si>
    <t>Upson, Eleni</t>
  </si>
  <si>
    <t>eleni.upson@gmail.com</t>
  </si>
  <si>
    <t>503-45-4155</t>
  </si>
  <si>
    <t>308-394-8263</t>
  </si>
  <si>
    <t>eiupson</t>
  </si>
  <si>
    <t>WOFZEW5AA23CFB63B1B</t>
  </si>
  <si>
    <t>Bosarge, Herman</t>
  </si>
  <si>
    <t>herman.bosarge@aol.com</t>
  </si>
  <si>
    <t>434-99-3719</t>
  </si>
  <si>
    <t>210-400-6939</t>
  </si>
  <si>
    <t>hbbosarge</t>
  </si>
  <si>
    <t>Millikin, Pilar</t>
  </si>
  <si>
    <t>pilar.millikin@yahoo.ca</t>
  </si>
  <si>
    <t>494-29-3098</t>
  </si>
  <si>
    <t>252-894-0054</t>
  </si>
  <si>
    <t>pkmillikin</t>
  </si>
  <si>
    <t>Howlett, Chi</t>
  </si>
  <si>
    <t>chi.howlett@gmail.com</t>
  </si>
  <si>
    <t>701-18-2236</t>
  </si>
  <si>
    <t>236-725-8419</t>
  </si>
  <si>
    <t>crhowlett</t>
  </si>
  <si>
    <t>Yohe, Melany</t>
  </si>
  <si>
    <t>melany.yohe@yahoo.com</t>
  </si>
  <si>
    <t>264-99-2045</t>
  </si>
  <si>
    <t>605-218-0439</t>
  </si>
  <si>
    <t>mhyohe</t>
  </si>
  <si>
    <t>BAGRIM59EF2EA62E9B5</t>
  </si>
  <si>
    <t>SADSHA59EDF242516E8</t>
  </si>
  <si>
    <t>KABGIF5A8408238E48C</t>
  </si>
  <si>
    <t>Reagle, Lucius</t>
  </si>
  <si>
    <t>lucius.reagle@gmail.com</t>
  </si>
  <si>
    <t>013-94-3367</t>
  </si>
  <si>
    <t>252-447-9131</t>
  </si>
  <si>
    <t>ltreagle</t>
  </si>
  <si>
    <t>Boston, Jacquiline</t>
  </si>
  <si>
    <t>jacquiline.boston@earthlink.net</t>
  </si>
  <si>
    <t>113-98-2068</t>
  </si>
  <si>
    <t>210-420-2044</t>
  </si>
  <si>
    <t>jfboston</t>
  </si>
  <si>
    <t>Mcclellan, Dewitt</t>
  </si>
  <si>
    <t>dewitt.mcclellan@gmail.com</t>
  </si>
  <si>
    <t>009-94-7709</t>
  </si>
  <si>
    <t>314-542-1668</t>
  </si>
  <si>
    <t>dzmcclellan</t>
  </si>
  <si>
    <t>Blanc, Emogene</t>
  </si>
  <si>
    <t>emogene.blanc@comcast.net</t>
  </si>
  <si>
    <t>090-02-3790</t>
  </si>
  <si>
    <t>210-209-1403</t>
  </si>
  <si>
    <t>egblanc</t>
  </si>
  <si>
    <t>Langton, Sol</t>
  </si>
  <si>
    <t>sol.langton@hotmail.com</t>
  </si>
  <si>
    <t>005-13-6465</t>
  </si>
  <si>
    <t>252-387-2400</t>
  </si>
  <si>
    <t>Purlear</t>
  </si>
  <si>
    <t>svlangton</t>
  </si>
  <si>
    <t>OTHOTH5AB20E10C7A20-L</t>
  </si>
  <si>
    <t>WOFKHA5ADF11B2A4C82</t>
  </si>
  <si>
    <t>Mckeon</t>
  </si>
  <si>
    <t>Mckeon, Gregorio</t>
  </si>
  <si>
    <t>gregorio.mckeon@hotmail.com</t>
  </si>
  <si>
    <t>120-98-7110</t>
  </si>
  <si>
    <t>209-722-6470</t>
  </si>
  <si>
    <t>gemckeon</t>
  </si>
  <si>
    <t>BAGBRA5A44CAB4E0BEA</t>
  </si>
  <si>
    <t>Arena, Enoch</t>
  </si>
  <si>
    <t>enoch.arena@bellsouth.net</t>
  </si>
  <si>
    <t>162-86-6999</t>
  </si>
  <si>
    <t>218-469-2697</t>
  </si>
  <si>
    <t>eoarena</t>
  </si>
  <si>
    <t>BAGPAN5A44CA8CC744A</t>
  </si>
  <si>
    <t>Morris, Nelson</t>
  </si>
  <si>
    <t>nelson.morris@gmail.com</t>
  </si>
  <si>
    <t>654-38-7762</t>
  </si>
  <si>
    <t>303-519-9473</t>
  </si>
  <si>
    <t>nemorris</t>
  </si>
  <si>
    <t>Cater, Cyril</t>
  </si>
  <si>
    <t>cyril.cater@btinternet.com</t>
  </si>
  <si>
    <t>023-92-5469</t>
  </si>
  <si>
    <t>231-650-9029</t>
  </si>
  <si>
    <t>cicater</t>
  </si>
  <si>
    <t>WOFSK5A8BDADC38756</t>
  </si>
  <si>
    <t>MATMOP5A915F969081C</t>
  </si>
  <si>
    <t>Swart, Goldie</t>
  </si>
  <si>
    <t>goldie.swart@yahoo.co.uk</t>
  </si>
  <si>
    <t>396-33-7416</t>
  </si>
  <si>
    <t>236-904-4463</t>
  </si>
  <si>
    <t>giswart</t>
  </si>
  <si>
    <t>Plaster, Shon</t>
  </si>
  <si>
    <t>shon.plaster@gmail.com</t>
  </si>
  <si>
    <t>622-85-3161</t>
  </si>
  <si>
    <t>239-688-9273</t>
  </si>
  <si>
    <t>suplaster</t>
  </si>
  <si>
    <t>WOFEST5A8D0EA2426D3-L</t>
  </si>
  <si>
    <t>Brugger, Domonique</t>
  </si>
  <si>
    <t>domonique.brugger@gmail.com</t>
  </si>
  <si>
    <t>156-23-3885</t>
  </si>
  <si>
    <t>202-500-9391</t>
  </si>
  <si>
    <t>dubrugger</t>
  </si>
  <si>
    <t>Whipple, Santina</t>
  </si>
  <si>
    <t>santina.whipple@walmart.com</t>
  </si>
  <si>
    <t>682-24-6640</t>
  </si>
  <si>
    <t>304-484-7711</t>
  </si>
  <si>
    <t>sqwhipple</t>
  </si>
  <si>
    <t>Stock, Earlean</t>
  </si>
  <si>
    <t>earlean.stock@charter.net</t>
  </si>
  <si>
    <t>345-11-2531</t>
  </si>
  <si>
    <t>209-701-1120</t>
  </si>
  <si>
    <t>Artois</t>
  </si>
  <si>
    <t>edstock</t>
  </si>
  <si>
    <t>Loving, Lauren</t>
  </si>
  <si>
    <t>lauren.loving@yahoo.co.in</t>
  </si>
  <si>
    <t>771-02-0416</t>
  </si>
  <si>
    <t>605-237-0031</t>
  </si>
  <si>
    <t>lhloving</t>
  </si>
  <si>
    <t>MEFOXF5A93C4BCCEC00-L</t>
  </si>
  <si>
    <t>Nakano, Emelda</t>
  </si>
  <si>
    <t>emelda.nakano@gmail.com</t>
  </si>
  <si>
    <t>413-99-0172</t>
  </si>
  <si>
    <t>239-822-0414</t>
  </si>
  <si>
    <t>etnakano</t>
  </si>
  <si>
    <t>MEFCUT5A74186F6DADA</t>
  </si>
  <si>
    <t>MEFOXF5A93C4BFDBF98-M</t>
  </si>
  <si>
    <t>Rost, Tiny</t>
  </si>
  <si>
    <t>tiny.rost@gmail.com</t>
  </si>
  <si>
    <t>152-23-2091</t>
  </si>
  <si>
    <t>316-689-8326</t>
  </si>
  <si>
    <t>tyrost</t>
  </si>
  <si>
    <t>MATHAP5A698AB606681</t>
  </si>
  <si>
    <t>Kozak, Sebastian</t>
  </si>
  <si>
    <t>sebastian.kozak@gmail.com</t>
  </si>
  <si>
    <t>047-15-9844</t>
  </si>
  <si>
    <t>229-461-7018</t>
  </si>
  <si>
    <t>sxkozak</t>
  </si>
  <si>
    <t>Borg, Elinore</t>
  </si>
  <si>
    <t>elinore.borg@yahoo.co.uk</t>
  </si>
  <si>
    <t>122-98-1484</t>
  </si>
  <si>
    <t>236-845-6946</t>
  </si>
  <si>
    <t>ezborg</t>
  </si>
  <si>
    <t>WOFZAR5A992C8260B3B</t>
  </si>
  <si>
    <t>WOFSIT5A8FC9D2E3FE6</t>
  </si>
  <si>
    <t>Hensen, Delmer</t>
  </si>
  <si>
    <t>delmer.hensen@gmail.com</t>
  </si>
  <si>
    <t>359-08-0021</t>
  </si>
  <si>
    <t>215-578-6100</t>
  </si>
  <si>
    <t>drhensen</t>
  </si>
  <si>
    <t>Bryant, Sophia</t>
  </si>
  <si>
    <t>sophia.bryant@gmail.com</t>
  </si>
  <si>
    <t>473-55-7914</t>
  </si>
  <si>
    <t>209-777-4297</t>
  </si>
  <si>
    <t>shbryant</t>
  </si>
  <si>
    <t>HALSH5A8EA195039E0</t>
  </si>
  <si>
    <t>Sizemore, Antone</t>
  </si>
  <si>
    <t>antone.sizemore@hotmail.com</t>
  </si>
  <si>
    <t>450-99-3468</t>
  </si>
  <si>
    <t>205-289-3259</t>
  </si>
  <si>
    <t>ansizemore</t>
  </si>
  <si>
    <t>Cansler, Robbyn</t>
  </si>
  <si>
    <t>robbyn.cansler@comcast.net</t>
  </si>
  <si>
    <t>500-29-9082</t>
  </si>
  <si>
    <t>215-592-4951</t>
  </si>
  <si>
    <t>rxcansler</t>
  </si>
  <si>
    <t>MEFZEW5AA2347FE8E6E-M</t>
  </si>
  <si>
    <t>Bovee, Jonas</t>
  </si>
  <si>
    <t>jonas.bovee@hotmail.co.uk</t>
  </si>
  <si>
    <t>462-99-5261</t>
  </si>
  <si>
    <t>212-600-1116</t>
  </si>
  <si>
    <t>jfbovee</t>
  </si>
  <si>
    <t>COMKIN5AB205BAB26F0</t>
  </si>
  <si>
    <t>Crisp, Twana</t>
  </si>
  <si>
    <t>twana.crisp@gmail.com</t>
  </si>
  <si>
    <t>210-84-4190</t>
  </si>
  <si>
    <t>239-215-6826</t>
  </si>
  <si>
    <t>The Villages</t>
  </si>
  <si>
    <t>tpcrisp</t>
  </si>
  <si>
    <t>WOFKHA5AA8FB006B855</t>
  </si>
  <si>
    <t>Esquibel, Stephine</t>
  </si>
  <si>
    <t>stephine.esquibel@aol.com</t>
  </si>
  <si>
    <t>405-73-6689</t>
  </si>
  <si>
    <t>209-386-5300</t>
  </si>
  <si>
    <t>szesquibel</t>
  </si>
  <si>
    <t>APPSYC5A70277078AB2</t>
  </si>
  <si>
    <t>WOFDEA5AA7D054A2277-36</t>
  </si>
  <si>
    <t>APPANE59FADAB398777</t>
  </si>
  <si>
    <t>HALVEE5A7403377A88C</t>
  </si>
  <si>
    <t>HASBIN5A8FEF0F7993E-L</t>
  </si>
  <si>
    <t>Funke, Marcel</t>
  </si>
  <si>
    <t>marcel.funke@gmail.com</t>
  </si>
  <si>
    <t>644-29-6948</t>
  </si>
  <si>
    <t>209-636-7391</t>
  </si>
  <si>
    <t>msfunke</t>
  </si>
  <si>
    <t>Erdman, Holli</t>
  </si>
  <si>
    <t>holli.erdman@gmail.com</t>
  </si>
  <si>
    <t>638-29-0921</t>
  </si>
  <si>
    <t>219-924-0643</t>
  </si>
  <si>
    <t>hperdman</t>
  </si>
  <si>
    <t>WOFMOT5A9E92716931A</t>
  </si>
  <si>
    <t>Geisler, Tony</t>
  </si>
  <si>
    <t>tony.geisler@yahoo.com</t>
  </si>
  <si>
    <t>259-99-6454</t>
  </si>
  <si>
    <t>210-216-1211</t>
  </si>
  <si>
    <t>tkgeisler</t>
  </si>
  <si>
    <t>Harnden, Gene</t>
  </si>
  <si>
    <t>gene.harnden@earthlink.net</t>
  </si>
  <si>
    <t>523-99-9353</t>
  </si>
  <si>
    <t>231-893-0182</t>
  </si>
  <si>
    <t>gpharnden</t>
  </si>
  <si>
    <t>You, Israel</t>
  </si>
  <si>
    <t>israel.you@yahoo.com</t>
  </si>
  <si>
    <t>624-85-8239</t>
  </si>
  <si>
    <t>216-305-8106</t>
  </si>
  <si>
    <t>ikyou</t>
  </si>
  <si>
    <t>Mccullough, Cassondra</t>
  </si>
  <si>
    <t>cassondra.mccullough@shaw.ca</t>
  </si>
  <si>
    <t>331-11-8367</t>
  </si>
  <si>
    <t>208-948-2028</t>
  </si>
  <si>
    <t>cjmccullough</t>
  </si>
  <si>
    <t>Finger, Mauro</t>
  </si>
  <si>
    <t>mauro.finger@yahoo.com</t>
  </si>
  <si>
    <t>140-23-5949</t>
  </si>
  <si>
    <t>209-563-5016</t>
  </si>
  <si>
    <t>mbfinger</t>
  </si>
  <si>
    <t>Truman, Hannah</t>
  </si>
  <si>
    <t>hannah.truman@yahoo.co.in</t>
  </si>
  <si>
    <t>664-22-7044</t>
  </si>
  <si>
    <t>206-566-8198</t>
  </si>
  <si>
    <t>hetruman</t>
  </si>
  <si>
    <t>Briscoe, Dan</t>
  </si>
  <si>
    <t>dan.briscoe@yahoo.com</t>
  </si>
  <si>
    <t>355-08-7580</t>
  </si>
  <si>
    <t>201-496-5286</t>
  </si>
  <si>
    <t>dlbriscoe</t>
  </si>
  <si>
    <t>MATIPA5A87BDA415341</t>
  </si>
  <si>
    <t>Stockton, Kurt</t>
  </si>
  <si>
    <t>kurt.stockton@aol.com</t>
  </si>
  <si>
    <t>007-11-3578</t>
  </si>
  <si>
    <t>205-594-9614</t>
  </si>
  <si>
    <t>khstockton</t>
  </si>
  <si>
    <t>MEFEAS5AB0B52A585E5</t>
  </si>
  <si>
    <t>Brode, Ginette</t>
  </si>
  <si>
    <t>ginette.brode@sbcglobal.net</t>
  </si>
  <si>
    <t>212-91-3126</t>
  </si>
  <si>
    <t>302-904-3667</t>
  </si>
  <si>
    <t>gibrode</t>
  </si>
  <si>
    <t>Voorhees, Cari</t>
  </si>
  <si>
    <t>cari.voorhees@gmail.com</t>
  </si>
  <si>
    <t>155-23-4180</t>
  </si>
  <si>
    <t>212-299-1108</t>
  </si>
  <si>
    <t>Bronxville</t>
  </si>
  <si>
    <t>clvoorhees</t>
  </si>
  <si>
    <t>BAGLIV5AAF9CD6AB5AC</t>
  </si>
  <si>
    <t>Croteau, Angie</t>
  </si>
  <si>
    <t>angie.croteau@hotmail.co.uk</t>
  </si>
  <si>
    <t>623-85-4741</t>
  </si>
  <si>
    <t>252-534-1315</t>
  </si>
  <si>
    <t>aqcroteau</t>
  </si>
  <si>
    <t>Ragusa, Siu</t>
  </si>
  <si>
    <t>siu.ragusa@gmail.com</t>
  </si>
  <si>
    <t>753-07-4486</t>
  </si>
  <si>
    <t>252-620-6411</t>
  </si>
  <si>
    <t>sxragusa</t>
  </si>
  <si>
    <t>HASINT5A702721467FB</t>
  </si>
  <si>
    <t>Sedillo, Beverley</t>
  </si>
  <si>
    <t>beverley.sedillo@gmail.com</t>
  </si>
  <si>
    <t>254-99-9394</t>
  </si>
  <si>
    <t>405-427-0795</t>
  </si>
  <si>
    <t>bgsedillo</t>
  </si>
  <si>
    <t>KABASA5A5704B9260DF</t>
  </si>
  <si>
    <t>MATBEA5AA2ADD0AE2E0</t>
  </si>
  <si>
    <t>Dowe, Kasey</t>
  </si>
  <si>
    <t>kasey.dowe@hotmail.com</t>
  </si>
  <si>
    <t>105-02-3461</t>
  </si>
  <si>
    <t>316-913-3168</t>
  </si>
  <si>
    <t>Hofstetter, Ashley</t>
  </si>
  <si>
    <t>ashley.hofstetter@gmail.com</t>
  </si>
  <si>
    <t>036-74-4025</t>
  </si>
  <si>
    <t>210-571-1075</t>
  </si>
  <si>
    <t>arhofstetter</t>
  </si>
  <si>
    <t>Jessee, Bunny</t>
  </si>
  <si>
    <t>bunny.jessee@cox.net</t>
  </si>
  <si>
    <t>440-29-9807</t>
  </si>
  <si>
    <t>215-607-7925</t>
  </si>
  <si>
    <t>bvjessee</t>
  </si>
  <si>
    <t>Mickelsen, Erinn</t>
  </si>
  <si>
    <t>erinn.mickelsen@gmail.com</t>
  </si>
  <si>
    <t>505-59-3199</t>
  </si>
  <si>
    <t>206-746-2532</t>
  </si>
  <si>
    <t>eomickelsen</t>
  </si>
  <si>
    <t>Race, Mel</t>
  </si>
  <si>
    <t>mel.race@aol.com</t>
  </si>
  <si>
    <t>358-08-0870</t>
  </si>
  <si>
    <t>206-751-1138</t>
  </si>
  <si>
    <t>mwrace</t>
  </si>
  <si>
    <t>MEFFOR5ACDF677DD18D-L</t>
  </si>
  <si>
    <t>HASONC5B067063E1FAB</t>
  </si>
  <si>
    <t>WOFNIG5A9CD0E3E9E6C</t>
  </si>
  <si>
    <t>Sabb, Love</t>
  </si>
  <si>
    <t>love.sabb@hotmail.com</t>
  </si>
  <si>
    <t>270-17-9264</t>
  </si>
  <si>
    <t>217-481-1949</t>
  </si>
  <si>
    <t>lpsabb</t>
  </si>
  <si>
    <t>WOFNIG5A0018E5B701F-36</t>
  </si>
  <si>
    <t>Haley, Peter</t>
  </si>
  <si>
    <t>peter.haley@rediffmail.com</t>
  </si>
  <si>
    <t>716-18-4040</t>
  </si>
  <si>
    <t>225-463-2165</t>
  </si>
  <si>
    <t>pvhaley</t>
  </si>
  <si>
    <t>Galindo, Leanora</t>
  </si>
  <si>
    <t>leanora.galindo@apple.com</t>
  </si>
  <si>
    <t>133-98-5011</t>
  </si>
  <si>
    <t>216-297-7512</t>
  </si>
  <si>
    <t>Chagrin Falls</t>
  </si>
  <si>
    <t>ljgalindo</t>
  </si>
  <si>
    <t>WOFCON5AFD369F6214B</t>
  </si>
  <si>
    <t>WOFHAR5AFD5A7917BB3</t>
  </si>
  <si>
    <t>BAGHEN5AE9564DCCC56</t>
  </si>
  <si>
    <t>BAGMAK5ABA9CF6450F6</t>
  </si>
  <si>
    <t>BAGDYN5AA7CB1F8904E</t>
  </si>
  <si>
    <t>BAGSOF5AE955EAB8A65</t>
  </si>
  <si>
    <t>BAGRIV5A72FD3BE3EA7</t>
  </si>
  <si>
    <t>WOFBUK5A8C20D96676E-XL</t>
  </si>
  <si>
    <t>Lapoint, Caron</t>
  </si>
  <si>
    <t>caron.lapoint@yahoo.ca</t>
  </si>
  <si>
    <t>275-17-0668</t>
  </si>
  <si>
    <t>423-882-4274</t>
  </si>
  <si>
    <t>cblapoint</t>
  </si>
  <si>
    <t>KAB71S5AAB8261D78DB</t>
  </si>
  <si>
    <t>Obryant, Domingo</t>
  </si>
  <si>
    <t>domingo.obryant@hotmail.com</t>
  </si>
  <si>
    <t>062-02-8823</t>
  </si>
  <si>
    <t>209-664-3819</t>
  </si>
  <si>
    <t>dgobryant</t>
  </si>
  <si>
    <t>KABMTO5A9D3049A1BF5</t>
  </si>
  <si>
    <t>KABBRA5A71C18A9B43E</t>
  </si>
  <si>
    <t>Taormina, Elana</t>
  </si>
  <si>
    <t>elana.taormina@gmail.com</t>
  </si>
  <si>
    <t>003-08-2462</t>
  </si>
  <si>
    <t>212-518-9637</t>
  </si>
  <si>
    <t>eetaormina</t>
  </si>
  <si>
    <t>Tillmon</t>
  </si>
  <si>
    <t>Tillmon, Natacha</t>
  </si>
  <si>
    <t>natacha.tillmon@gmail.com</t>
  </si>
  <si>
    <t>276-17-2337</t>
  </si>
  <si>
    <t>339-945-6868</t>
  </si>
  <si>
    <t>nqtillmon</t>
  </si>
  <si>
    <t>MEFSHO5AC5C2C67EBE9-L</t>
  </si>
  <si>
    <t>Warwick, Trudy</t>
  </si>
  <si>
    <t>trudy.warwick@gmail.com</t>
  </si>
  <si>
    <t>223-99-0399</t>
  </si>
  <si>
    <t>231-600-4334</t>
  </si>
  <si>
    <t>trwarwick</t>
  </si>
  <si>
    <t>Waugh</t>
  </si>
  <si>
    <t>Waugh, Maximina</t>
  </si>
  <si>
    <t>maximina.waugh@gmail.com</t>
  </si>
  <si>
    <t>486-29-0597</t>
  </si>
  <si>
    <t>252-647-9068</t>
  </si>
  <si>
    <t>mgwaugh</t>
  </si>
  <si>
    <t>MEFZEW5AA2302A45D7F-XL</t>
  </si>
  <si>
    <t>Enciso, Minerva</t>
  </si>
  <si>
    <t>minerva.enciso@gmail.com</t>
  </si>
  <si>
    <t>408-99-6131</t>
  </si>
  <si>
    <t>219-529-3350</t>
  </si>
  <si>
    <t>myenciso</t>
  </si>
  <si>
    <t>Reddick, Trinidad</t>
  </si>
  <si>
    <t>trinidad.reddick@yahoo.co.uk</t>
  </si>
  <si>
    <t>246-99-4712</t>
  </si>
  <si>
    <t>405-276-4233</t>
  </si>
  <si>
    <t>tnreddick</t>
  </si>
  <si>
    <t>HALCHE5A70133987B84</t>
  </si>
  <si>
    <t>Ardito, Juan</t>
  </si>
  <si>
    <t>juan.ardito@bp.com</t>
  </si>
  <si>
    <t>080-02-5889</t>
  </si>
  <si>
    <t>229-325-5577</t>
  </si>
  <si>
    <t>Musella</t>
  </si>
  <si>
    <t>jqardito</t>
  </si>
  <si>
    <t>KABKIT5A7D7DFF3AD0A</t>
  </si>
  <si>
    <t>KABMUM5A5881C681F3F</t>
  </si>
  <si>
    <t>BAGE2B5A70389C6C4E2</t>
  </si>
  <si>
    <t>HALSHO5A3233AF46584</t>
  </si>
  <si>
    <t>ZEE5A38AE7EE0EA2</t>
  </si>
  <si>
    <t>Riegel, Norman</t>
  </si>
  <si>
    <t>norman.riegel@sbcglobal.net</t>
  </si>
  <si>
    <t>379-37-5320</t>
  </si>
  <si>
    <t>314-667-1948</t>
  </si>
  <si>
    <t>nvriegel</t>
  </si>
  <si>
    <t>Alcott, Marcene</t>
  </si>
  <si>
    <t>marcene.alcott@hotmail.com</t>
  </si>
  <si>
    <t>426-99-7012</t>
  </si>
  <si>
    <t>803-479-2581</t>
  </si>
  <si>
    <t>mvalcott</t>
  </si>
  <si>
    <t>BAGCHE5A7012FDAD2AE</t>
  </si>
  <si>
    <t>BKSPRO59C1171341EB2</t>
  </si>
  <si>
    <t>Ballard, Silva</t>
  </si>
  <si>
    <t>silva.ballard@gmail.com</t>
  </si>
  <si>
    <t>143-23-6890</t>
  </si>
  <si>
    <t>216-479-8812</t>
  </si>
  <si>
    <t>saballard</t>
  </si>
  <si>
    <t>Pappas, Marcus</t>
  </si>
  <si>
    <t>marcus.pappas@aol.com</t>
  </si>
  <si>
    <t>558-99-8704</t>
  </si>
  <si>
    <t>802-503-5738</t>
  </si>
  <si>
    <t>South Barre</t>
  </si>
  <si>
    <t>mapappas</t>
  </si>
  <si>
    <t>MATSEN5A82801A561EF</t>
  </si>
  <si>
    <t>HASPKB5A8C088731E2D</t>
  </si>
  <si>
    <t>Findley, Alfonzo</t>
  </si>
  <si>
    <t>alfonzo.findley@hotmail.com</t>
  </si>
  <si>
    <t>759-12-6245</t>
  </si>
  <si>
    <t>209-301-4760</t>
  </si>
  <si>
    <t>aefindley</t>
  </si>
  <si>
    <t>Lord, Richie</t>
  </si>
  <si>
    <t>richie.lord@cox.net</t>
  </si>
  <si>
    <t>336-11-0029</t>
  </si>
  <si>
    <t>907-837-1738</t>
  </si>
  <si>
    <t>rllord</t>
  </si>
  <si>
    <t>Banks, Gonzalo</t>
  </si>
  <si>
    <t>gonzalo.banks@gmail.com</t>
  </si>
  <si>
    <t>322-11-2362</t>
  </si>
  <si>
    <t>210-972-4030</t>
  </si>
  <si>
    <t>gybanks</t>
  </si>
  <si>
    <t>Croxton, Young</t>
  </si>
  <si>
    <t>young.croxton@yahoo.ca</t>
  </si>
  <si>
    <t>681-24-2913</t>
  </si>
  <si>
    <t>216-365-0019</t>
  </si>
  <si>
    <t>ybcroxton</t>
  </si>
  <si>
    <t>Mckinney, Lawrence</t>
  </si>
  <si>
    <t>lawrence.mckinney@yahoo.co.in</t>
  </si>
  <si>
    <t>327-11-8853</t>
  </si>
  <si>
    <t>210-396-1141</t>
  </si>
  <si>
    <t>lwmckinney</t>
  </si>
  <si>
    <t>Pugh, Erich</t>
  </si>
  <si>
    <t>erich.pugh@gmail.com</t>
  </si>
  <si>
    <t>762-12-6133</t>
  </si>
  <si>
    <t>701-519-6423</t>
  </si>
  <si>
    <t>efpugh</t>
  </si>
  <si>
    <t>WOFGUL59ACD3F77FBE3</t>
  </si>
  <si>
    <t>WOFALK5A8D0898794D6</t>
  </si>
  <si>
    <t>SADPAS59ABC1905BF46-13</t>
  </si>
  <si>
    <t>Belser</t>
  </si>
  <si>
    <t>Belser, Leann</t>
  </si>
  <si>
    <t>leann.belser@gmail.com</t>
  </si>
  <si>
    <t>228-99-6639</t>
  </si>
  <si>
    <t>339-929-8314</t>
  </si>
  <si>
    <t>llbelser</t>
  </si>
  <si>
    <t>Regis, Tanner</t>
  </si>
  <si>
    <t>tanner.regis@gmail.com</t>
  </si>
  <si>
    <t>433-99-0947</t>
  </si>
  <si>
    <t>262-342-9512</t>
  </si>
  <si>
    <t>thregis</t>
  </si>
  <si>
    <t>Castrejon, Dexter</t>
  </si>
  <si>
    <t>dexter.castrejon@hotmail.com</t>
  </si>
  <si>
    <t>504-45-2966</t>
  </si>
  <si>
    <t>480-825-8204</t>
  </si>
  <si>
    <t>dncastrejon</t>
  </si>
  <si>
    <t>Linn, Virginia</t>
  </si>
  <si>
    <t>virginia.linn@cox.net</t>
  </si>
  <si>
    <t>248-99-4384</t>
  </si>
  <si>
    <t>231-505-6476</t>
  </si>
  <si>
    <t>vhlinn</t>
  </si>
  <si>
    <t>Ullrich, Hiram</t>
  </si>
  <si>
    <t>hiram.ullrich@gmail.com</t>
  </si>
  <si>
    <t>761-12-1348</t>
  </si>
  <si>
    <t>218-853-9019</t>
  </si>
  <si>
    <t>hrullrich</t>
  </si>
  <si>
    <t>Kuebler, Mason</t>
  </si>
  <si>
    <t>mason.kuebler@shell.com</t>
  </si>
  <si>
    <t>600-99-6832</t>
  </si>
  <si>
    <t>339-345-8267</t>
  </si>
  <si>
    <t>makuebler</t>
  </si>
  <si>
    <t>MATSKU5A6EAB99152A8</t>
  </si>
  <si>
    <t>Helsel, Forrest</t>
  </si>
  <si>
    <t>forrest.helsel@bellsouth.net</t>
  </si>
  <si>
    <t>700-18-5490</t>
  </si>
  <si>
    <t>209-306-8444</t>
  </si>
  <si>
    <t>fuhelsel</t>
  </si>
  <si>
    <t>Shellman, Vivienne</t>
  </si>
  <si>
    <t>vivienne.shellman@yahoo.com</t>
  </si>
  <si>
    <t>385-37-6526</t>
  </si>
  <si>
    <t>205-269-3931</t>
  </si>
  <si>
    <t>vyshellman</t>
  </si>
  <si>
    <t>Gruver, Willetta</t>
  </si>
  <si>
    <t>willetta.gruver@exxonmobil.com</t>
  </si>
  <si>
    <t>669-48-1787</t>
  </si>
  <si>
    <t>802-247-5026</t>
  </si>
  <si>
    <t>wigruver</t>
  </si>
  <si>
    <t>MATMAX5ACCB48832133</t>
  </si>
  <si>
    <t>Philpot, Shaniqua</t>
  </si>
  <si>
    <t>shaniqua.philpot@hotmail.com</t>
  </si>
  <si>
    <t>766-04-3825</t>
  </si>
  <si>
    <t>217-804-4524</t>
  </si>
  <si>
    <t>sfphilpot</t>
  </si>
  <si>
    <t>APPKEN5A9421DE0A86C</t>
  </si>
  <si>
    <t>Cahill, Albert</t>
  </si>
  <si>
    <t>albert.cahill@gmail.com</t>
  </si>
  <si>
    <t>254-99-6223</t>
  </si>
  <si>
    <t>314-687-4409</t>
  </si>
  <si>
    <t>abcahill</t>
  </si>
  <si>
    <t>Wortham, Freida</t>
  </si>
  <si>
    <t>freida.wortham@sbcglobal.net</t>
  </si>
  <si>
    <t>070-02-4982</t>
  </si>
  <si>
    <t>314-463-5802</t>
  </si>
  <si>
    <t>fnwortham</t>
  </si>
  <si>
    <t>Sinclair, Denny</t>
  </si>
  <si>
    <t>denny.sinclair@yahoo.ca</t>
  </si>
  <si>
    <t>377-37-8285</t>
  </si>
  <si>
    <t>252-712-3330</t>
  </si>
  <si>
    <t>dxsinclair</t>
  </si>
  <si>
    <t>Philips</t>
  </si>
  <si>
    <t>Philips, Forrest</t>
  </si>
  <si>
    <t>forrest.philips@hotmail.com</t>
  </si>
  <si>
    <t>491-29-3293</t>
  </si>
  <si>
    <t>319-766-3548</t>
  </si>
  <si>
    <t>fjphilips</t>
  </si>
  <si>
    <t>HALODD5A9D1E006951D</t>
  </si>
  <si>
    <t>Prudhomme, Nora</t>
  </si>
  <si>
    <t>nora.prudhomme@exxonmobil.com</t>
  </si>
  <si>
    <t>011-94-0844</t>
  </si>
  <si>
    <t>210-298-9974</t>
  </si>
  <si>
    <t>nkprudhomme</t>
  </si>
  <si>
    <t>Skinner, Reed</t>
  </si>
  <si>
    <t>reed.skinner@yahoo.com</t>
  </si>
  <si>
    <t>236-55-6144</t>
  </si>
  <si>
    <t>205-401-0125</t>
  </si>
  <si>
    <t>riskinner</t>
  </si>
  <si>
    <t>Caudill, Camilla</t>
  </si>
  <si>
    <t>camilla.caudill@gmail.com</t>
  </si>
  <si>
    <t>218-89-4967</t>
  </si>
  <si>
    <t>236-391-5033</t>
  </si>
  <si>
    <t>cgcaudill</t>
  </si>
  <si>
    <t>Tiano, Melanie</t>
  </si>
  <si>
    <t>melanie.tiano@gmail.com</t>
  </si>
  <si>
    <t>397-33-9415</t>
  </si>
  <si>
    <t>270-932-1298</t>
  </si>
  <si>
    <t>Cobhill</t>
  </si>
  <si>
    <t>mgtiano</t>
  </si>
  <si>
    <t>ARM59F33BF92B74B</t>
  </si>
  <si>
    <t>Bitner</t>
  </si>
  <si>
    <t>Bitner, Harrison</t>
  </si>
  <si>
    <t>harrison.bitner@ibm.com</t>
  </si>
  <si>
    <t>443-27-3525</t>
  </si>
  <si>
    <t>236-635-8871</t>
  </si>
  <si>
    <t>hpbitner</t>
  </si>
  <si>
    <t>MATFAS5AC725533FB49</t>
  </si>
  <si>
    <t>Coston, Estela</t>
  </si>
  <si>
    <t>estela.coston@gmail.com</t>
  </si>
  <si>
    <t>083-02-9822</t>
  </si>
  <si>
    <t>252-586-5600</t>
  </si>
  <si>
    <t>egcoston</t>
  </si>
  <si>
    <t>Watchman, Dedra</t>
  </si>
  <si>
    <t>dedra.watchman@gmail.com</t>
  </si>
  <si>
    <t>122-98-1848</t>
  </si>
  <si>
    <t>212-892-1742</t>
  </si>
  <si>
    <t>dowatchman</t>
  </si>
  <si>
    <t>Winer, Marna</t>
  </si>
  <si>
    <t>marna.winer@aol.com</t>
  </si>
  <si>
    <t>088-02-0327</t>
  </si>
  <si>
    <t>207-869-0176</t>
  </si>
  <si>
    <t>mewiner</t>
  </si>
  <si>
    <t>APPHOM59E803FEC78D2</t>
  </si>
  <si>
    <t>Schweitzer, Shari</t>
  </si>
  <si>
    <t>shari.schweitzer@gmail.com</t>
  </si>
  <si>
    <t>568-99-3948</t>
  </si>
  <si>
    <t>229-838-0036</t>
  </si>
  <si>
    <t>sqschweitzer</t>
  </si>
  <si>
    <t>APPHOM59FADAC11C1E3</t>
  </si>
  <si>
    <t>APPHOM59E82C6BA97D9</t>
  </si>
  <si>
    <t>Teston, Jackie</t>
  </si>
  <si>
    <t>jackie.teston@yahoo.com</t>
  </si>
  <si>
    <t>592-99-7305</t>
  </si>
  <si>
    <t>219-476-3667</t>
  </si>
  <si>
    <t>joteston</t>
  </si>
  <si>
    <t>WOFART5A938B3D5CA61-L</t>
  </si>
  <si>
    <t>WOFMAR59FB3AE001D26</t>
  </si>
  <si>
    <t>WOFGOL5A004C4BA539D-M</t>
  </si>
  <si>
    <t>MEFTHE5AAF6278C3DBD-M</t>
  </si>
  <si>
    <t>MEFZEW5AA233F80EE3B-M</t>
  </si>
  <si>
    <t>BAGCUT5A7412FCF0A3D</t>
  </si>
  <si>
    <t>MEFZEW5AA23609E3E5F-L</t>
  </si>
  <si>
    <t>WOFGOL5A004C1297730-S</t>
  </si>
  <si>
    <t>BAGOSC5ABC6B18488E5</t>
  </si>
  <si>
    <t>WOFZEW5AA2315ABCF51-S</t>
  </si>
  <si>
    <t>BAGOSC5AE06C59393BA</t>
  </si>
  <si>
    <t>WOFMAR59FB3AE000515</t>
  </si>
  <si>
    <t>BAGSWE5AE1721A47441</t>
  </si>
  <si>
    <t>WOFSIT5A97A71EA4630-M</t>
  </si>
  <si>
    <t>MATSPA5A4B236F8A477</t>
  </si>
  <si>
    <t>MATLOU5A9E39920C693</t>
  </si>
  <si>
    <t>Holm, Joseph</t>
  </si>
  <si>
    <t>joseph.holm@sbcglobal.net</t>
  </si>
  <si>
    <t>131-98-9400</t>
  </si>
  <si>
    <t>215-493-3663</t>
  </si>
  <si>
    <t>jlholm</t>
  </si>
  <si>
    <t>Haycraft</t>
  </si>
  <si>
    <t>Haycraft, Jerold</t>
  </si>
  <si>
    <t>jerold.haycraft@earthlink.net</t>
  </si>
  <si>
    <t>636-31-0150</t>
  </si>
  <si>
    <t>210-534-2389</t>
  </si>
  <si>
    <t>jthaycraft</t>
  </si>
  <si>
    <t>MEFBES5AD5D47CCA775-40</t>
  </si>
  <si>
    <t>Stanford, Alessandra</t>
  </si>
  <si>
    <t>alessandra.stanford@sbcglobal.net</t>
  </si>
  <si>
    <t>686-24-8966</t>
  </si>
  <si>
    <t>215-803-4017</t>
  </si>
  <si>
    <t>awstanford</t>
  </si>
  <si>
    <t>HALCHA5A7DAB884C62C</t>
  </si>
  <si>
    <t>Dusek, Isis</t>
  </si>
  <si>
    <t>isis.dusek@comcast.net</t>
  </si>
  <si>
    <t>225-99-1970</t>
  </si>
  <si>
    <t>215-518-9059</t>
  </si>
  <si>
    <t>Sadsburyville</t>
  </si>
  <si>
    <t>indusek</t>
  </si>
  <si>
    <t>Bellard, Lorita</t>
  </si>
  <si>
    <t>lorita.bellard@ibm.com</t>
  </si>
  <si>
    <t>550-99-6894</t>
  </si>
  <si>
    <t>203-985-1396</t>
  </si>
  <si>
    <t>lxbellard</t>
  </si>
  <si>
    <t>Harada, Jane</t>
  </si>
  <si>
    <t>jane.harada@gmail.com</t>
  </si>
  <si>
    <t>315-35-4717</t>
  </si>
  <si>
    <t>308-284-7344</t>
  </si>
  <si>
    <t>jtharada</t>
  </si>
  <si>
    <t>HALCLI5A1EA5032F0E7</t>
  </si>
  <si>
    <t>HALQUI5A02EDC73168C</t>
  </si>
  <si>
    <t>HALSHA59EDF969CD2FD</t>
  </si>
  <si>
    <t>HALNOV5A268E6E497F3</t>
  </si>
  <si>
    <t>HALLET5A813E41E6B61</t>
  </si>
  <si>
    <t>HALSHA59EDF966E2B83</t>
  </si>
  <si>
    <t>HALCUT5A74138766312</t>
  </si>
  <si>
    <t>HALCUT5A74136968887</t>
  </si>
  <si>
    <t>HALFIS5A9E37FA72AEB</t>
  </si>
  <si>
    <t>WOFALK5A8D089928379</t>
  </si>
  <si>
    <t>Sprenger, Kylie</t>
  </si>
  <si>
    <t>kylie.sprenger@aol.com</t>
  </si>
  <si>
    <t>671-48-7253</t>
  </si>
  <si>
    <t>209-899-7805</t>
  </si>
  <si>
    <t>klsprenger</t>
  </si>
  <si>
    <t>MATSPA5A9E39CDB1361</t>
  </si>
  <si>
    <t>Willison</t>
  </si>
  <si>
    <t>Willison, Maria</t>
  </si>
  <si>
    <t>maria.willison@aol.com</t>
  </si>
  <si>
    <t>705-18-9826</t>
  </si>
  <si>
    <t>212-473-0002</t>
  </si>
  <si>
    <t>mpwillison</t>
  </si>
  <si>
    <t>Pumphrey, Tammy</t>
  </si>
  <si>
    <t>tammy.pumphrey@yahoo.co.in</t>
  </si>
  <si>
    <t>012-94-2023</t>
  </si>
  <si>
    <t>239-289-9159</t>
  </si>
  <si>
    <t>tdpumphrey</t>
  </si>
  <si>
    <t>BAGPAL5AA6537B6C6FF</t>
  </si>
  <si>
    <t>Oxley, Cedric</t>
  </si>
  <si>
    <t>cedric.oxley@gmail.com</t>
  </si>
  <si>
    <t>037-74-8201</t>
  </si>
  <si>
    <t>217-574-2947</t>
  </si>
  <si>
    <t>Wauconda</t>
  </si>
  <si>
    <t>cwoxley</t>
  </si>
  <si>
    <t>Blanche, Nathanael</t>
  </si>
  <si>
    <t>nathanael.blanche@aol.com</t>
  </si>
  <si>
    <t>216-89-6487</t>
  </si>
  <si>
    <t>209-301-5059</t>
  </si>
  <si>
    <t>nhblanche</t>
  </si>
  <si>
    <t>Pimental, Lasandra</t>
  </si>
  <si>
    <t>lasandra.pimental@charter.net</t>
  </si>
  <si>
    <t>062-02-0166</t>
  </si>
  <si>
    <t>262-215-7246</t>
  </si>
  <si>
    <t>lcpimental</t>
  </si>
  <si>
    <t>Reck, Roland</t>
  </si>
  <si>
    <t>roland.reck@hotmail.com</t>
  </si>
  <si>
    <t>297-15-0204</t>
  </si>
  <si>
    <t>202-688-3849</t>
  </si>
  <si>
    <t>rsreck</t>
  </si>
  <si>
    <t>Grabowski, Robby</t>
  </si>
  <si>
    <t>robby.grabowski@hotmail.com</t>
  </si>
  <si>
    <t>160-86-7974</t>
  </si>
  <si>
    <t>480-793-8824</t>
  </si>
  <si>
    <t>rggrabowski</t>
  </si>
  <si>
    <t>BAGARC5AC1C5A3B7CF5</t>
  </si>
  <si>
    <t>Schlenker</t>
  </si>
  <si>
    <t>Schlenker, Tiny</t>
  </si>
  <si>
    <t>tiny.schlenker@yahoo.com</t>
  </si>
  <si>
    <t>503-45-9730</t>
  </si>
  <si>
    <t>479-303-5281</t>
  </si>
  <si>
    <t>taschlenker</t>
  </si>
  <si>
    <t>HALBAE5AA13D06BE2CF</t>
  </si>
  <si>
    <t>Bach, Boris</t>
  </si>
  <si>
    <t>boris.bach@hotmail.com</t>
  </si>
  <si>
    <t>765-27-6903</t>
  </si>
  <si>
    <t>215-224-7509</t>
  </si>
  <si>
    <t>bobach</t>
  </si>
  <si>
    <t>Fawcett, Portia</t>
  </si>
  <si>
    <t>portia.fawcett@sbcglobal.net</t>
  </si>
  <si>
    <t>752-09-8783</t>
  </si>
  <si>
    <t>202-342-5513</t>
  </si>
  <si>
    <t>prfawcett</t>
  </si>
  <si>
    <t>Wulf, Manie</t>
  </si>
  <si>
    <t>manie.wulf@ibm.com</t>
  </si>
  <si>
    <t>091-02-6649</t>
  </si>
  <si>
    <t>212-898-2038</t>
  </si>
  <si>
    <t>mqwulf</t>
  </si>
  <si>
    <t>Aguon, Yi</t>
  </si>
  <si>
    <t>yi.aguon@walmart.com</t>
  </si>
  <si>
    <t>185-86-0895</t>
  </si>
  <si>
    <t>228-594-2106</t>
  </si>
  <si>
    <t>ylaguon</t>
  </si>
  <si>
    <t>MEFSHO5ACEBBFBAE0A6-L</t>
  </si>
  <si>
    <t>MEFSHO5AC5CC379C25A-L</t>
  </si>
  <si>
    <t>Bellamy, Billy</t>
  </si>
  <si>
    <t>billy.bellamy@bellsouth.net</t>
  </si>
  <si>
    <t>463-99-5240</t>
  </si>
  <si>
    <t>505-720-5049</t>
  </si>
  <si>
    <t>bvbellamy</t>
  </si>
  <si>
    <t>Coppa, Jame</t>
  </si>
  <si>
    <t>jame.coppa@walmart.com</t>
  </si>
  <si>
    <t>295-15-4564</t>
  </si>
  <si>
    <t>201-399-9032</t>
  </si>
  <si>
    <t>jpcoppa</t>
  </si>
  <si>
    <t>MATREM5A38C82F7BE14</t>
  </si>
  <si>
    <t>Schalk, Georgetta</t>
  </si>
  <si>
    <t>georgetta.schalk@apple.com</t>
  </si>
  <si>
    <t>408-99-5440</t>
  </si>
  <si>
    <t>210-470-8092</t>
  </si>
  <si>
    <t>gzschalk</t>
  </si>
  <si>
    <t>MATHAP5A6983595FE56</t>
  </si>
  <si>
    <t>ENTHAP5A698308D9B57</t>
  </si>
  <si>
    <t>ENTHAP5A69832CDF255</t>
  </si>
  <si>
    <t>ENTHAP5A6983649BAF3</t>
  </si>
  <si>
    <t>MATMOB5A9D1FF77B054</t>
  </si>
  <si>
    <t>Merideth, Shelby</t>
  </si>
  <si>
    <t>shelby.merideth@sbcglobal.net</t>
  </si>
  <si>
    <t>623-85-0922</t>
  </si>
  <si>
    <t>304-887-1666</t>
  </si>
  <si>
    <t>sfmerideth</t>
  </si>
  <si>
    <t>Coons, Rudolph</t>
  </si>
  <si>
    <t>rudolph.coons@outlook.com</t>
  </si>
  <si>
    <t>766-04-0582</t>
  </si>
  <si>
    <t>209-664-9884</t>
  </si>
  <si>
    <t>rycoons</t>
  </si>
  <si>
    <t>MATFAS5A4B235B9B722</t>
  </si>
  <si>
    <t>Bui, Wilson</t>
  </si>
  <si>
    <t>wilson.bui@cox.net</t>
  </si>
  <si>
    <t>185-86-3656</t>
  </si>
  <si>
    <t>210-546-6622</t>
  </si>
  <si>
    <t>webui</t>
  </si>
  <si>
    <t>BAGCLI5A0958AAA26B9</t>
  </si>
  <si>
    <t>Childers, Dann</t>
  </si>
  <si>
    <t>dann.childers@gmail.com</t>
  </si>
  <si>
    <t>289-15-3878</t>
  </si>
  <si>
    <t>210-436-1791</t>
  </si>
  <si>
    <t>dqchilders</t>
  </si>
  <si>
    <t>Davila, Carmine</t>
  </si>
  <si>
    <t>carmine.davila@outlook.com</t>
  </si>
  <si>
    <t>425-99-9333</t>
  </si>
  <si>
    <t>210-862-3864</t>
  </si>
  <si>
    <t>cndavila</t>
  </si>
  <si>
    <t>Kennell, Barry</t>
  </si>
  <si>
    <t>barry.kennell@gmail.com</t>
  </si>
  <si>
    <t>048-15-1345</t>
  </si>
  <si>
    <t>307-716-4998</t>
  </si>
  <si>
    <t>Saddlestring</t>
  </si>
  <si>
    <t>brkennell</t>
  </si>
  <si>
    <t>Cromer, Wes</t>
  </si>
  <si>
    <t>wes.cromer@gmail.com</t>
  </si>
  <si>
    <t>621-85-2785</t>
  </si>
  <si>
    <t>209-618-2594</t>
  </si>
  <si>
    <t>wvcromer</t>
  </si>
  <si>
    <t>Mccaskill, David</t>
  </si>
  <si>
    <t>david.mccaskill@gmail.com</t>
  </si>
  <si>
    <t>409-99-8915</t>
  </si>
  <si>
    <t>270-971-1487</t>
  </si>
  <si>
    <t>domccaskill</t>
  </si>
  <si>
    <t>WOFEZ-5A8AB8DA17421-34</t>
  </si>
  <si>
    <t>Jerkins, Melodi</t>
  </si>
  <si>
    <t>melodi.jerkins@yahoo.co.in</t>
  </si>
  <si>
    <t>588-09-7589</t>
  </si>
  <si>
    <t>217-253-3671</t>
  </si>
  <si>
    <t>mcjerkins</t>
  </si>
  <si>
    <t>Mcveigh, Rubin</t>
  </si>
  <si>
    <t>rubin.mcveigh@gmail.com</t>
  </si>
  <si>
    <t>109-98-2142</t>
  </si>
  <si>
    <t>240-969-3261</t>
  </si>
  <si>
    <t>rtmcveigh</t>
  </si>
  <si>
    <t>Snedeker, Haywood</t>
  </si>
  <si>
    <t>haywood.snedeker@yahoo.com</t>
  </si>
  <si>
    <t>180-86-6490</t>
  </si>
  <si>
    <t>304-352-6022</t>
  </si>
  <si>
    <t>Danese</t>
  </si>
  <si>
    <t>hssnedeker</t>
  </si>
  <si>
    <t>Hensley, Emma</t>
  </si>
  <si>
    <t>emma.hensley@cox.net</t>
  </si>
  <si>
    <t>371-37-1062</t>
  </si>
  <si>
    <t>239-590-1401</t>
  </si>
  <si>
    <t>eyhensley</t>
  </si>
  <si>
    <t>Coghill, Kanisha</t>
  </si>
  <si>
    <t>kanisha.coghill@gmail.com</t>
  </si>
  <si>
    <t>380-37-6094</t>
  </si>
  <si>
    <t>206-275-7055</t>
  </si>
  <si>
    <t>kccoghill</t>
  </si>
  <si>
    <t>Rivera</t>
  </si>
  <si>
    <t>Rivera, Jacinta</t>
  </si>
  <si>
    <t>jacinta.rivera@hotmail.com</t>
  </si>
  <si>
    <t>048-15-1390</t>
  </si>
  <si>
    <t>215-284-5890</t>
  </si>
  <si>
    <t>jkrivera</t>
  </si>
  <si>
    <t>WOFFIS5A9FDA36F196D</t>
  </si>
  <si>
    <t>Evers, Charley</t>
  </si>
  <si>
    <t>charley.evers@verizon.net</t>
  </si>
  <si>
    <t>495-29-4073</t>
  </si>
  <si>
    <t>239-576-5584</t>
  </si>
  <si>
    <t>ctevers</t>
  </si>
  <si>
    <t>Mungia, Quintin</t>
  </si>
  <si>
    <t>quintin.mungia@ntlworld.com</t>
  </si>
  <si>
    <t>328-11-8420</t>
  </si>
  <si>
    <t>219-921-0622</t>
  </si>
  <si>
    <t>Salamonia</t>
  </si>
  <si>
    <t>qymungia</t>
  </si>
  <si>
    <t>Dostal, Caroll</t>
  </si>
  <si>
    <t>caroll.dostal@yahoo.co.in</t>
  </si>
  <si>
    <t>420-67-4319</t>
  </si>
  <si>
    <t>701-953-6827</t>
  </si>
  <si>
    <t>cydostal</t>
  </si>
  <si>
    <t>Quinonez, Solange</t>
  </si>
  <si>
    <t>solange.quinonez@bp.com</t>
  </si>
  <si>
    <t>723-18-3431</t>
  </si>
  <si>
    <t>252-743-8392</t>
  </si>
  <si>
    <t>svquinonez</t>
  </si>
  <si>
    <t>COMAUD5A4B23F989BA9</t>
  </si>
  <si>
    <t>Defranco, Janeth</t>
  </si>
  <si>
    <t>janeth.defranco@yahoo.com</t>
  </si>
  <si>
    <t>201-84-4601</t>
  </si>
  <si>
    <t>231-202-7411</t>
  </si>
  <si>
    <t>jbdefranco</t>
  </si>
  <si>
    <t>MATMSP5A95580F344B3</t>
  </si>
  <si>
    <t>Scalia, Misty</t>
  </si>
  <si>
    <t>misty.scalia@aol.com</t>
  </si>
  <si>
    <t>500-29-4791</t>
  </si>
  <si>
    <t>201-228-5559</t>
  </si>
  <si>
    <t>Ocean Grove</t>
  </si>
  <si>
    <t>mnscalia</t>
  </si>
  <si>
    <t>Cortina, Nelly</t>
  </si>
  <si>
    <t>nelly.cortina@hotmail.com</t>
  </si>
  <si>
    <t>027-92-2597</t>
  </si>
  <si>
    <t>339-310-5908</t>
  </si>
  <si>
    <t>nrcortina</t>
  </si>
  <si>
    <t>Olivo, Elli</t>
  </si>
  <si>
    <t>elli.olivo@gmail.com</t>
  </si>
  <si>
    <t>043-15-6722</t>
  </si>
  <si>
    <t>219-963-0370</t>
  </si>
  <si>
    <t>edolivo</t>
  </si>
  <si>
    <t>Delcid, Dona</t>
  </si>
  <si>
    <t>dona.delcid@aol.com</t>
  </si>
  <si>
    <t>604-87-8387</t>
  </si>
  <si>
    <t>229-453-8777</t>
  </si>
  <si>
    <t>Armuchee</t>
  </si>
  <si>
    <t>dedelcid</t>
  </si>
  <si>
    <t>Cater, Federico</t>
  </si>
  <si>
    <t>federico.cater@aol.com</t>
  </si>
  <si>
    <t>643-29-9173</t>
  </si>
  <si>
    <t>205-669-0139</t>
  </si>
  <si>
    <t>fscater</t>
  </si>
  <si>
    <t>Binkley, Fred</t>
  </si>
  <si>
    <t>fred.binkley@aol.com</t>
  </si>
  <si>
    <t>254-99-3479</t>
  </si>
  <si>
    <t>229-924-6517</t>
  </si>
  <si>
    <t>fcbinkley</t>
  </si>
  <si>
    <t>WOFDEA59CE2262D7B1D-38</t>
  </si>
  <si>
    <t>Barfield, Isiah</t>
  </si>
  <si>
    <t>isiah.barfield@gmail.com</t>
  </si>
  <si>
    <t>157-23-2292</t>
  </si>
  <si>
    <t>210-403-7564</t>
  </si>
  <si>
    <t>idbarfield</t>
  </si>
  <si>
    <t>WOFCHA5A7D9E212DFC8-38B</t>
  </si>
  <si>
    <t>WOFCHA5AA26B8402BBD-38B</t>
  </si>
  <si>
    <t>Curl, Hassan</t>
  </si>
  <si>
    <t>hassan.curl@yahoo.com</t>
  </si>
  <si>
    <t>310-37-7160</t>
  </si>
  <si>
    <t>229-845-7550</t>
  </si>
  <si>
    <t>htcurl</t>
  </si>
  <si>
    <t>WOFALK5AC629209D108</t>
  </si>
  <si>
    <t>Allan, Millard</t>
  </si>
  <si>
    <t>millard.allan@gmail.com</t>
  </si>
  <si>
    <t>588-09-5919</t>
  </si>
  <si>
    <t>210-240-4897</t>
  </si>
  <si>
    <t>meallan</t>
  </si>
  <si>
    <t>Hohl, Elizebeth</t>
  </si>
  <si>
    <t>elizebeth.hohl@gmail.com</t>
  </si>
  <si>
    <t>518-89-4237</t>
  </si>
  <si>
    <t>212-259-4207</t>
  </si>
  <si>
    <t>ebhohl</t>
  </si>
  <si>
    <t>Freeland, Austin</t>
  </si>
  <si>
    <t>austin.freeland@walmart.com</t>
  </si>
  <si>
    <t>226-99-9550</t>
  </si>
  <si>
    <t>212-801-0795</t>
  </si>
  <si>
    <t>agfreeland</t>
  </si>
  <si>
    <t>APPALP5AC4B357C06F8</t>
  </si>
  <si>
    <t>Ricci, Eliz</t>
  </si>
  <si>
    <t>eliz.ricci@gmail.com</t>
  </si>
  <si>
    <t>343-11-6436</t>
  </si>
  <si>
    <t>262-477-7721</t>
  </si>
  <si>
    <t>Forest Junction</t>
  </si>
  <si>
    <t>etricci</t>
  </si>
  <si>
    <t>KABMUM5A5881C049104</t>
  </si>
  <si>
    <t>Kuhlman, Efren</t>
  </si>
  <si>
    <t>efren.kuhlman@yahoo.com</t>
  </si>
  <si>
    <t>015-94-4999</t>
  </si>
  <si>
    <t>208-603-5321</t>
  </si>
  <si>
    <t>eskuhlman</t>
  </si>
  <si>
    <t>Delatorre, Darrin</t>
  </si>
  <si>
    <t>darrin.delatorre@gmail.com</t>
  </si>
  <si>
    <t>612-87-6319</t>
  </si>
  <si>
    <t>236-833-3235</t>
  </si>
  <si>
    <t>dgdelatorre</t>
  </si>
  <si>
    <t>Holcombe, Luigi</t>
  </si>
  <si>
    <t>luigi.holcombe@bp.com</t>
  </si>
  <si>
    <t>544-81-1548</t>
  </si>
  <si>
    <t>207-207-4944</t>
  </si>
  <si>
    <t>llholcombe</t>
  </si>
  <si>
    <t>WOFLAL5A9CC9F3055CE</t>
  </si>
  <si>
    <t>WOFLAL5ACDFC06D18A7</t>
  </si>
  <si>
    <t>WOFUNZ5B55A0164D409-4</t>
  </si>
  <si>
    <t>WOFUNZ5B6EE566A0E70-4</t>
  </si>
  <si>
    <t>BAGDEA5AA7D084627A7</t>
  </si>
  <si>
    <t>Steffan, Shakira</t>
  </si>
  <si>
    <t>shakira.steffan@gmail.com</t>
  </si>
  <si>
    <t>323-11-3681</t>
  </si>
  <si>
    <t>605-429-4797</t>
  </si>
  <si>
    <t>ststeffan</t>
  </si>
  <si>
    <t>MATSPA5A9E39B839831</t>
  </si>
  <si>
    <t>Kilby, Octavio</t>
  </si>
  <si>
    <t>octavio.kilby@gmail.com</t>
  </si>
  <si>
    <t>106-98-3606</t>
  </si>
  <si>
    <t>209-870-7541</t>
  </si>
  <si>
    <t>oykilby</t>
  </si>
  <si>
    <t>Warnke, Mitsuko</t>
  </si>
  <si>
    <t>mitsuko.warnke@gmail.com</t>
  </si>
  <si>
    <t>568-99-4459</t>
  </si>
  <si>
    <t>208-990-0360</t>
  </si>
  <si>
    <t>mawarnke</t>
  </si>
  <si>
    <t>Fretwell, Monty</t>
  </si>
  <si>
    <t>monty.fretwell@aol.com</t>
  </si>
  <si>
    <t>729-28-0868</t>
  </si>
  <si>
    <t>701-394-7395</t>
  </si>
  <si>
    <t>mafretwell</t>
  </si>
  <si>
    <t>WOFSIT5ACB40C01DABF</t>
  </si>
  <si>
    <t>Threet, Danyel</t>
  </si>
  <si>
    <t>danyel.threet@yahoo.com</t>
  </si>
  <si>
    <t>524-99-2141</t>
  </si>
  <si>
    <t>236-509-6785</t>
  </si>
  <si>
    <t>dxthreet</t>
  </si>
  <si>
    <t>Kerley, Kathy</t>
  </si>
  <si>
    <t>kathy.kerley@walmart.com</t>
  </si>
  <si>
    <t>223-99-0965</t>
  </si>
  <si>
    <t>262-379-0193</t>
  </si>
  <si>
    <t>kakerley</t>
  </si>
  <si>
    <t>ENTHAI5ABDF542BF7AA</t>
  </si>
  <si>
    <t>Shetler, Terrance</t>
  </si>
  <si>
    <t>terrance.shetler@yahoo.com</t>
  </si>
  <si>
    <t>685-24-1668</t>
  </si>
  <si>
    <t>216-200-4839</t>
  </si>
  <si>
    <t>thshetler</t>
  </si>
  <si>
    <t>WOFLAL5AA273C006B25</t>
  </si>
  <si>
    <t>MATARO5AD989B559C18</t>
  </si>
  <si>
    <t>Chmura, Tomi</t>
  </si>
  <si>
    <t>tomi.chmura@yahoo.com</t>
  </si>
  <si>
    <t>327-11-5714</t>
  </si>
  <si>
    <t>212-662-1853</t>
  </si>
  <si>
    <t>techmura</t>
  </si>
  <si>
    <t>HALGIF5AB38415CD64F</t>
  </si>
  <si>
    <t>Carvajal, Barton</t>
  </si>
  <si>
    <t>barton.carvajal@gmail.com</t>
  </si>
  <si>
    <t>452-99-4624</t>
  </si>
  <si>
    <t>207-666-8030</t>
  </si>
  <si>
    <t>bxcarvajal</t>
  </si>
  <si>
    <t>Beaird, Marco</t>
  </si>
  <si>
    <t>marco.beaird@aol.com</t>
  </si>
  <si>
    <t>337-11-5844</t>
  </si>
  <si>
    <t>270-647-4194</t>
  </si>
  <si>
    <t>mfbeaird</t>
  </si>
  <si>
    <t>Hamburg, Karoline</t>
  </si>
  <si>
    <t>karoline.hamburg@gmail.com</t>
  </si>
  <si>
    <t>170-86-3328</t>
  </si>
  <si>
    <t>217-293-4407</t>
  </si>
  <si>
    <t>kphamburg</t>
  </si>
  <si>
    <t>MATIPA5A8429936D12A</t>
  </si>
  <si>
    <t>Roush, Illa</t>
  </si>
  <si>
    <t>illa.roush@gmail.com</t>
  </si>
  <si>
    <t>017-94-4240</t>
  </si>
  <si>
    <t>217-356-8429</t>
  </si>
  <si>
    <t>iiroush</t>
  </si>
  <si>
    <t>Copple, Ileen</t>
  </si>
  <si>
    <t>ileen.copple@gmail.com</t>
  </si>
  <si>
    <t>486-29-1791</t>
  </si>
  <si>
    <t>209-317-6074</t>
  </si>
  <si>
    <t>iucopple</t>
  </si>
  <si>
    <t>BAGLET5A70389DB042D</t>
  </si>
  <si>
    <t>Roman, Boris</t>
  </si>
  <si>
    <t>boris.roman@rediffmail.com</t>
  </si>
  <si>
    <t>229-99-9463</t>
  </si>
  <si>
    <t>210-845-9232</t>
  </si>
  <si>
    <t>bproman</t>
  </si>
  <si>
    <t>Moak, Myriam</t>
  </si>
  <si>
    <t>myriam.moak@gmail.com</t>
  </si>
  <si>
    <t>538-71-4601</t>
  </si>
  <si>
    <t>319-802-0031</t>
  </si>
  <si>
    <t>mxmoak</t>
  </si>
  <si>
    <t>HALASA5A8BF1E526113</t>
  </si>
  <si>
    <t>Schueler, Latricia</t>
  </si>
  <si>
    <t>latricia.schueler@gmail.com</t>
  </si>
  <si>
    <t>208-84-8983</t>
  </si>
  <si>
    <t>304-301-3818</t>
  </si>
  <si>
    <t>lnschueler</t>
  </si>
  <si>
    <t>Mayle</t>
  </si>
  <si>
    <t>Mayle, Brenda</t>
  </si>
  <si>
    <t>brenda.mayle@rediffmail.com</t>
  </si>
  <si>
    <t>137-25-6750</t>
  </si>
  <si>
    <t>229-779-5390</t>
  </si>
  <si>
    <t>bcmayle</t>
  </si>
  <si>
    <t>Senn, Telma</t>
  </si>
  <si>
    <t>telma.senn@earthlink.net</t>
  </si>
  <si>
    <t>077-02-7956</t>
  </si>
  <si>
    <t>236-352-9375</t>
  </si>
  <si>
    <t>tzsenn</t>
  </si>
  <si>
    <t>KABPLA5AA7B4BFC0C4E</t>
  </si>
  <si>
    <t>Manigault, Tyrell</t>
  </si>
  <si>
    <t>tyrell.manigault@rediffmail.com</t>
  </si>
  <si>
    <t>629-31-6561</t>
  </si>
  <si>
    <t>605-784-5884</t>
  </si>
  <si>
    <t>thmanigault</t>
  </si>
  <si>
    <t>Pellot, Velia</t>
  </si>
  <si>
    <t>velia.pellot@gmail.com</t>
  </si>
  <si>
    <t>289-15-9001</t>
  </si>
  <si>
    <t>212-653-9804</t>
  </si>
  <si>
    <t>vhpellot</t>
  </si>
  <si>
    <t>Stillman</t>
  </si>
  <si>
    <t>Stillman, Catherina</t>
  </si>
  <si>
    <t>catherina.stillman@yahoo.com</t>
  </si>
  <si>
    <t>291-15-3248</t>
  </si>
  <si>
    <t>479-514-4557</t>
  </si>
  <si>
    <t>cgstillman</t>
  </si>
  <si>
    <t>Schrantz, Greg</t>
  </si>
  <si>
    <t>greg.schrantz@exxonmobil.com</t>
  </si>
  <si>
    <t>612-87-7056</t>
  </si>
  <si>
    <t>217-924-4223</t>
  </si>
  <si>
    <t>Tennessee</t>
  </si>
  <si>
    <t>gfschrantz</t>
  </si>
  <si>
    <t>Ridings</t>
  </si>
  <si>
    <t>Ridings, Yuk</t>
  </si>
  <si>
    <t>yuk.ridings@aol.com</t>
  </si>
  <si>
    <t>041-15-6626</t>
  </si>
  <si>
    <t>205-653-8357</t>
  </si>
  <si>
    <t>ybridings</t>
  </si>
  <si>
    <t>Schendel, Chad</t>
  </si>
  <si>
    <t>chad.schendel@gmail.com</t>
  </si>
  <si>
    <t>137-25-5418</t>
  </si>
  <si>
    <t>319-215-7117</t>
  </si>
  <si>
    <t>cvschendel</t>
  </si>
  <si>
    <t>Ashmore, Bruno</t>
  </si>
  <si>
    <t>bruno.ashmore@yahoo.com</t>
  </si>
  <si>
    <t>069-02-3471</t>
  </si>
  <si>
    <t>206-752-0668</t>
  </si>
  <si>
    <t>beashmore</t>
  </si>
  <si>
    <t>Partain, Dianna</t>
  </si>
  <si>
    <t>dianna.partain@yahoo.com</t>
  </si>
  <si>
    <t>521-99-1295</t>
  </si>
  <si>
    <t>479-389-5008</t>
  </si>
  <si>
    <t>ddpartain</t>
  </si>
  <si>
    <t>Kallas, Herminia</t>
  </si>
  <si>
    <t>herminia.kallas@gmail.com</t>
  </si>
  <si>
    <t>687-24-4898</t>
  </si>
  <si>
    <t>201-775-8369</t>
  </si>
  <si>
    <t>hqkallas</t>
  </si>
  <si>
    <t>Cudney, Marcos</t>
  </si>
  <si>
    <t>marcos.cudney@aol.com</t>
  </si>
  <si>
    <t>513-31-1005</t>
  </si>
  <si>
    <t>262-256-0128</t>
  </si>
  <si>
    <t>micudney</t>
  </si>
  <si>
    <t>Vannote</t>
  </si>
  <si>
    <t>Vannote, Nikki</t>
  </si>
  <si>
    <t>nikki.vannote@exxonmobil.com</t>
  </si>
  <si>
    <t>457-99-7399</t>
  </si>
  <si>
    <t>231-328-7937</t>
  </si>
  <si>
    <t>nqvannote</t>
  </si>
  <si>
    <t>Ankney, Albert</t>
  </si>
  <si>
    <t>albert.ankney@gmail.com</t>
  </si>
  <si>
    <t>383-37-4031</t>
  </si>
  <si>
    <t>270-470-2207</t>
  </si>
  <si>
    <t>akankney</t>
  </si>
  <si>
    <t>Drumm, Mose</t>
  </si>
  <si>
    <t>mose.drumm@gmail.com</t>
  </si>
  <si>
    <t>699-16-8884</t>
  </si>
  <si>
    <t>236-265-2988</t>
  </si>
  <si>
    <t>modrumm</t>
  </si>
  <si>
    <t>KABPLA5A3A05A3AEFC5</t>
  </si>
  <si>
    <t>Plunkett, Barbie</t>
  </si>
  <si>
    <t>barbie.plunkett@yahoo.com</t>
  </si>
  <si>
    <t>345-11-6146</t>
  </si>
  <si>
    <t>270-448-3711</t>
  </si>
  <si>
    <t>bbplunkett</t>
  </si>
  <si>
    <t>Ming, Devin</t>
  </si>
  <si>
    <t>devin.ming@gmail.com</t>
  </si>
  <si>
    <t>219-89-8694</t>
  </si>
  <si>
    <t>210-853-7384</t>
  </si>
  <si>
    <t>djming</t>
  </si>
  <si>
    <t>Northcutt, Alva</t>
  </si>
  <si>
    <t>alva.northcutt@hotmail.com</t>
  </si>
  <si>
    <t>266-99-1340</t>
  </si>
  <si>
    <t>270-935-0190</t>
  </si>
  <si>
    <t>aqnorthcutt</t>
  </si>
  <si>
    <t>HALCUT5A7415E1DCC45</t>
  </si>
  <si>
    <t>Everly, Nathanael</t>
  </si>
  <si>
    <t>nathanael.everly@yahoo.com</t>
  </si>
  <si>
    <t>756-12-7526</t>
  </si>
  <si>
    <t>262-895-5390</t>
  </si>
  <si>
    <t>nzeverly</t>
  </si>
  <si>
    <t>MEFALH5A6F0789192E7</t>
  </si>
  <si>
    <t>Constantine, Jenee</t>
  </si>
  <si>
    <t>jenee.constantine@aol.com</t>
  </si>
  <si>
    <t>625-85-9673</t>
  </si>
  <si>
    <t>252-221-9734</t>
  </si>
  <si>
    <t>juconstantine</t>
  </si>
  <si>
    <t>Koval, Dani</t>
  </si>
  <si>
    <t>dani.koval@yahoo.ca</t>
  </si>
  <si>
    <t>200-84-2205</t>
  </si>
  <si>
    <t>701-559-2363</t>
  </si>
  <si>
    <t>dikoval</t>
  </si>
  <si>
    <t>Moor, Sheba</t>
  </si>
  <si>
    <t>sheba.moor@hotmail.com</t>
  </si>
  <si>
    <t>716-18-8839</t>
  </si>
  <si>
    <t>505-609-6217</t>
  </si>
  <si>
    <t>snmoor</t>
  </si>
  <si>
    <t>MATOTH5AE088E861570</t>
  </si>
  <si>
    <t>ENTAUD5A967E719213B</t>
  </si>
  <si>
    <t>Poulson, Hyon</t>
  </si>
  <si>
    <t>hyon.poulson@shell.com</t>
  </si>
  <si>
    <t>503-45-8201</t>
  </si>
  <si>
    <t>803-947-1941</t>
  </si>
  <si>
    <t>Pawleys Island</t>
  </si>
  <si>
    <t>hrpoulson</t>
  </si>
  <si>
    <t>KABECL5A7BFA3A4963B</t>
  </si>
  <si>
    <t>Brashears, Lacy</t>
  </si>
  <si>
    <t>lacy.brashears@hotmail.com</t>
  </si>
  <si>
    <t>191-86-4312</t>
  </si>
  <si>
    <t>314-767-4291</t>
  </si>
  <si>
    <t>lebrashears</t>
  </si>
  <si>
    <t>KABGIF5A7C59C5C9D36</t>
  </si>
  <si>
    <t>KABTIN5ACC80ABE161C-0-18 Months</t>
  </si>
  <si>
    <t>KABSPL5A433CAA9EB3E</t>
  </si>
  <si>
    <t>KABSTI5A0447B56BC59</t>
  </si>
  <si>
    <t>KABMUM5A5881C3E3F31</t>
  </si>
  <si>
    <t>Boltz, Curt</t>
  </si>
  <si>
    <t>curt.boltz@gmail.com</t>
  </si>
  <si>
    <t>533-71-1033</t>
  </si>
  <si>
    <t>316-854-1042</t>
  </si>
  <si>
    <t>cbboltz</t>
  </si>
  <si>
    <t>MATHUA5A38C8347F433</t>
  </si>
  <si>
    <t>Shen, Dani</t>
  </si>
  <si>
    <t>dani.shen@gmail.com</t>
  </si>
  <si>
    <t>140-23-2005</t>
  </si>
  <si>
    <t>201-778-4391</t>
  </si>
  <si>
    <t>dsshen</t>
  </si>
  <si>
    <t>Mines, Antonetta</t>
  </si>
  <si>
    <t>antonetta.mines@gmail.com</t>
  </si>
  <si>
    <t>091-02-0172</t>
  </si>
  <si>
    <t>240-313-4867</t>
  </si>
  <si>
    <t>atmines</t>
  </si>
  <si>
    <t>Davin, Son</t>
  </si>
  <si>
    <t>son.davin@aol.com</t>
  </si>
  <si>
    <t>048-15-3427</t>
  </si>
  <si>
    <t>206-386-7733</t>
  </si>
  <si>
    <t>swdavin</t>
  </si>
  <si>
    <t>Breeding, Aisha</t>
  </si>
  <si>
    <t>aisha.breeding@gmail.com</t>
  </si>
  <si>
    <t>424-65-5455</t>
  </si>
  <si>
    <t>209-445-1897</t>
  </si>
  <si>
    <t>Santa Ynez</t>
  </si>
  <si>
    <t>anbreeding</t>
  </si>
  <si>
    <t>Gately, Ciara</t>
  </si>
  <si>
    <t>ciara.gately@aol.com</t>
  </si>
  <si>
    <t>431-99-3339</t>
  </si>
  <si>
    <t>228-953-1314</t>
  </si>
  <si>
    <t>chgately</t>
  </si>
  <si>
    <t>Lamarche, Hilaria</t>
  </si>
  <si>
    <t>hilaria.lamarche@exxonmobil.com</t>
  </si>
  <si>
    <t>634-31-5982</t>
  </si>
  <si>
    <t>803-588-7829</t>
  </si>
  <si>
    <t>hqlamarche</t>
  </si>
  <si>
    <t>Haydel, Nida</t>
  </si>
  <si>
    <t>nida.haydel@gmail.com</t>
  </si>
  <si>
    <t>518-89-9912</t>
  </si>
  <si>
    <t>385-229-4551</t>
  </si>
  <si>
    <t>nqhaydel</t>
  </si>
  <si>
    <t>MATPAK5A724DAF45B59</t>
  </si>
  <si>
    <t>Bryan, Lai</t>
  </si>
  <si>
    <t>lai.bryan@hotmail.com</t>
  </si>
  <si>
    <t>504-45-1230</t>
  </si>
  <si>
    <t>701-731-8894</t>
  </si>
  <si>
    <t>Donnybrook</t>
  </si>
  <si>
    <t>lqbryan</t>
  </si>
  <si>
    <t>Zeiger, Claris</t>
  </si>
  <si>
    <t>claris.zeiger@gmail.com</t>
  </si>
  <si>
    <t>464-99-1532</t>
  </si>
  <si>
    <t>216-659-6103</t>
  </si>
  <si>
    <t>cyzeiger</t>
  </si>
  <si>
    <t>Brawn, Malik</t>
  </si>
  <si>
    <t>malik.brawn@gmail.com</t>
  </si>
  <si>
    <t>148-23-7379</t>
  </si>
  <si>
    <t>212-760-8470</t>
  </si>
  <si>
    <t>mwbrawn</t>
  </si>
  <si>
    <t>Gillespie, Giselle</t>
  </si>
  <si>
    <t>giselle.gillespie@bellsouth.net</t>
  </si>
  <si>
    <t>491-29-6458</t>
  </si>
  <si>
    <t>405-812-8897</t>
  </si>
  <si>
    <t>grgillespie</t>
  </si>
  <si>
    <t>Mosely, Tyron</t>
  </si>
  <si>
    <t>tyron.mosely@ibm.com</t>
  </si>
  <si>
    <t>376-37-7931</t>
  </si>
  <si>
    <t>262-395-4516</t>
  </si>
  <si>
    <t>tumosely</t>
  </si>
  <si>
    <t>Deck, Avis</t>
  </si>
  <si>
    <t>avis.deck@gmail.com</t>
  </si>
  <si>
    <t>476-55-1197</t>
  </si>
  <si>
    <t>212-651-6668</t>
  </si>
  <si>
    <t>ardeck</t>
  </si>
  <si>
    <t>Noone, Luigi</t>
  </si>
  <si>
    <t>luigi.noone@gmail.com</t>
  </si>
  <si>
    <t>379-37-6105</t>
  </si>
  <si>
    <t>215-665-6392</t>
  </si>
  <si>
    <t>lvnoone</t>
  </si>
  <si>
    <t>MATHAR5A583C2EE8DE6</t>
  </si>
  <si>
    <t>MEFURC5AD9BB4312C23</t>
  </si>
  <si>
    <t>Drake, Donovan</t>
  </si>
  <si>
    <t>donovan.drake@yahoo.com</t>
  </si>
  <si>
    <t>570-99-5693</t>
  </si>
  <si>
    <t>239-903-3779</t>
  </si>
  <si>
    <t>dmdrake</t>
  </si>
  <si>
    <t>MEFRED5A268DF2DB13E-XL</t>
  </si>
  <si>
    <t>Wofford, Jacques</t>
  </si>
  <si>
    <t>jacques.wofford@sbcglobal.net</t>
  </si>
  <si>
    <t>598-92-8245</t>
  </si>
  <si>
    <t>231-824-5970</t>
  </si>
  <si>
    <t>jtwofford</t>
  </si>
  <si>
    <t>Constable, Rod</t>
  </si>
  <si>
    <t>rod.constable@gmail.com</t>
  </si>
  <si>
    <t>561-99-5706</t>
  </si>
  <si>
    <t>210-916-3925</t>
  </si>
  <si>
    <t>ryconstable</t>
  </si>
  <si>
    <t>Foutch, Hugh</t>
  </si>
  <si>
    <t>hugh.foutch@bellsouth.net</t>
  </si>
  <si>
    <t>385-37-4236</t>
  </si>
  <si>
    <t>225-523-2092</t>
  </si>
  <si>
    <t>hpfoutch</t>
  </si>
  <si>
    <t>Still, Gayle</t>
  </si>
  <si>
    <t>gayle.still@msn.com</t>
  </si>
  <si>
    <t>525-99-1795</t>
  </si>
  <si>
    <t>270-297-6989</t>
  </si>
  <si>
    <t>gystill</t>
  </si>
  <si>
    <t>HASUNI5AB107D160280</t>
  </si>
  <si>
    <t>COMA4T5A9E3A17443CE</t>
  </si>
  <si>
    <t>COMSAN5A68296DE6E3F</t>
  </si>
  <si>
    <t>COMLEN5A6EA80544C64</t>
  </si>
  <si>
    <t>Carlino, Sylvester</t>
  </si>
  <si>
    <t>sylvester.carlino@cox.net</t>
  </si>
  <si>
    <t>587-99-1469</t>
  </si>
  <si>
    <t>205-469-1591</t>
  </si>
  <si>
    <t>sbcarlino</t>
  </si>
  <si>
    <t>Beres, Ok</t>
  </si>
  <si>
    <t>ok.beres@gmail.com</t>
  </si>
  <si>
    <t>500-29-0805</t>
  </si>
  <si>
    <t>231-374-9935</t>
  </si>
  <si>
    <t>Ecorse</t>
  </si>
  <si>
    <t>orberes</t>
  </si>
  <si>
    <t>BAGSEN5ABA1458CA41E</t>
  </si>
  <si>
    <t>BAGSEN5A4DEE84E33F5</t>
  </si>
  <si>
    <t>APPANE5A58508F2D3E0</t>
  </si>
  <si>
    <t>Sizemore, Mahalia</t>
  </si>
  <si>
    <t>mahalia.sizemore@gmail.com</t>
  </si>
  <si>
    <t>389-33-1879</t>
  </si>
  <si>
    <t>201-280-6554</t>
  </si>
  <si>
    <t>mpsizemore</t>
  </si>
  <si>
    <t>COMCOO5A8BF008B2E68</t>
  </si>
  <si>
    <t>Weyer</t>
  </si>
  <si>
    <t>Weyer, Florencio</t>
  </si>
  <si>
    <t>florencio.weyer@earthlink.net</t>
  </si>
  <si>
    <t>481-41-6112</t>
  </si>
  <si>
    <t>212-523-6234</t>
  </si>
  <si>
    <t>fnweyer</t>
  </si>
  <si>
    <t>COMCOO5A8BF0095AF0F</t>
  </si>
  <si>
    <t>Capobianco</t>
  </si>
  <si>
    <t>Capobianco, Donn</t>
  </si>
  <si>
    <t>donn.capobianco@gmail.com</t>
  </si>
  <si>
    <t>010-94-0522</t>
  </si>
  <si>
    <t>308-548-9767</t>
  </si>
  <si>
    <t>dicapobianco</t>
  </si>
  <si>
    <t>Whalen, Brett</t>
  </si>
  <si>
    <t>brett.whalen@sbcglobal.net</t>
  </si>
  <si>
    <t>393-33-2007</t>
  </si>
  <si>
    <t>218-441-2465</t>
  </si>
  <si>
    <t>bmwhalen</t>
  </si>
  <si>
    <t>PSO5A434826F32A4</t>
  </si>
  <si>
    <t>PER5A9D1206629B3</t>
  </si>
  <si>
    <t>PSO5A43482BC25DB</t>
  </si>
  <si>
    <t>HON5A97FC73CBE57</t>
  </si>
  <si>
    <t>GET5AB8D4D9F3BE9</t>
  </si>
  <si>
    <t>AL-5ABC844345D6C</t>
  </si>
  <si>
    <t>GET5AB8D4D8EA7B9</t>
  </si>
  <si>
    <t>GET5AB8D4DC2025B</t>
  </si>
  <si>
    <t>Mcmanis, Claude</t>
  </si>
  <si>
    <t>claude.mcmanis@hotmail.co.uk</t>
  </si>
  <si>
    <t>267-99-6566</t>
  </si>
  <si>
    <t>702-360-6990</t>
  </si>
  <si>
    <t>cdmcmanis</t>
  </si>
  <si>
    <t>Digiovanni, Mickey</t>
  </si>
  <si>
    <t>mickey.digiovanni@gmail.com</t>
  </si>
  <si>
    <t>145-23-3347</t>
  </si>
  <si>
    <t>308-580-1644</t>
  </si>
  <si>
    <t>mvdigiovanni</t>
  </si>
  <si>
    <t>MATMAB5A8E78E41F885</t>
  </si>
  <si>
    <t>Cerrato, Boyce</t>
  </si>
  <si>
    <t>boyce.cerrato@gmail.com</t>
  </si>
  <si>
    <t>717-18-1073</t>
  </si>
  <si>
    <t>239-855-1140</t>
  </si>
  <si>
    <t>btcerrato</t>
  </si>
  <si>
    <t>COMBAT5A6EE11B06B19</t>
  </si>
  <si>
    <t>Cuff, Geralyn</t>
  </si>
  <si>
    <t>geralyn.cuff@gmail.com</t>
  </si>
  <si>
    <t>363-39-7184</t>
  </si>
  <si>
    <t>210-550-9630</t>
  </si>
  <si>
    <t>ggcuff</t>
  </si>
  <si>
    <t>Mcmahan, Salina</t>
  </si>
  <si>
    <t>salina.mcmahan@sbcglobal.net</t>
  </si>
  <si>
    <t>098-02-5924</t>
  </si>
  <si>
    <t>215-504-9889</t>
  </si>
  <si>
    <t>somcmahan</t>
  </si>
  <si>
    <t>Feldmann, Myong</t>
  </si>
  <si>
    <t>myong.feldmann@gmail.com</t>
  </si>
  <si>
    <t>562-99-2417</t>
  </si>
  <si>
    <t>316-732-7784</t>
  </si>
  <si>
    <t>mdfeldmann</t>
  </si>
  <si>
    <t>Harding, Marlin</t>
  </si>
  <si>
    <t>marlin.harding@gmail.com</t>
  </si>
  <si>
    <t>237-99-2967</t>
  </si>
  <si>
    <t>803-899-7216</t>
  </si>
  <si>
    <t>mfharding</t>
  </si>
  <si>
    <t>Ratliff, Dayle</t>
  </si>
  <si>
    <t>dayle.ratliff@gmail.com</t>
  </si>
  <si>
    <t>390-33-2855</t>
  </si>
  <si>
    <t>215-387-1644</t>
  </si>
  <si>
    <t>dqratliff</t>
  </si>
  <si>
    <t>Millar, Dominique</t>
  </si>
  <si>
    <t>dominique.millar@yahoo.co.in</t>
  </si>
  <si>
    <t>012-94-7481</t>
  </si>
  <si>
    <t>603-333-7403</t>
  </si>
  <si>
    <t>dvmillar</t>
  </si>
  <si>
    <t>Araujo, Theron</t>
  </si>
  <si>
    <t>theron.araujo@charter.net</t>
  </si>
  <si>
    <t>474-55-1360</t>
  </si>
  <si>
    <t>405-559-8475</t>
  </si>
  <si>
    <t>tfaraujo</t>
  </si>
  <si>
    <t>HASGIF5A9E99DE56D34</t>
  </si>
  <si>
    <t>Willcox, Gene</t>
  </si>
  <si>
    <t>gene.willcox@gmail.com</t>
  </si>
  <si>
    <t>150-23-1442</t>
  </si>
  <si>
    <t>212-296-0154</t>
  </si>
  <si>
    <t>guwillcox</t>
  </si>
  <si>
    <t>KABBIN5A93E01AA02A1</t>
  </si>
  <si>
    <t>Stickles, Claude</t>
  </si>
  <si>
    <t>claude.stickles@hotmail.com</t>
  </si>
  <si>
    <t>406-73-3513</t>
  </si>
  <si>
    <t>207-324-8832</t>
  </si>
  <si>
    <t>cfstickles</t>
  </si>
  <si>
    <t>MEFCAS5A9690875A8BD</t>
  </si>
  <si>
    <t>Linehan, Selina</t>
  </si>
  <si>
    <t>selina.linehan@gmail.com</t>
  </si>
  <si>
    <t>558-99-9121</t>
  </si>
  <si>
    <t>701-312-4130</t>
  </si>
  <si>
    <t>sglinehan</t>
  </si>
  <si>
    <t>APPANE59E77C50E6D6A</t>
  </si>
  <si>
    <t>June, Charlsie</t>
  </si>
  <si>
    <t>charlsie.june@yahoo.com</t>
  </si>
  <si>
    <t>369-39-7382</t>
  </si>
  <si>
    <t>225-958-7548</t>
  </si>
  <si>
    <t>cxjune</t>
  </si>
  <si>
    <t>Cavanaugh, Edmundo</t>
  </si>
  <si>
    <t>edmundo.cavanaugh@yahoo.com</t>
  </si>
  <si>
    <t>567-99-6712</t>
  </si>
  <si>
    <t>479-951-3255</t>
  </si>
  <si>
    <t>eucavanaugh</t>
  </si>
  <si>
    <t>Venable, Felecia</t>
  </si>
  <si>
    <t>felecia.venable@ntlworld.com</t>
  </si>
  <si>
    <t>454-99-0520</t>
  </si>
  <si>
    <t>304-258-1366</t>
  </si>
  <si>
    <t>fdvenable</t>
  </si>
  <si>
    <t>SOGMAY5A09B5EDB7AA5</t>
  </si>
  <si>
    <t>Seth, Sebastian</t>
  </si>
  <si>
    <t>sebastian.seth@yahoo.com</t>
  </si>
  <si>
    <t>551-99-1402</t>
  </si>
  <si>
    <t>304-389-1857</t>
  </si>
  <si>
    <t>swseth</t>
  </si>
  <si>
    <t>Forrest, Walton</t>
  </si>
  <si>
    <t>walton.forrest@comcast.net</t>
  </si>
  <si>
    <t>158-23-7997</t>
  </si>
  <si>
    <t>209-796-0498</t>
  </si>
  <si>
    <t>wrforrest</t>
  </si>
  <si>
    <t>Hayhurst, Ed</t>
  </si>
  <si>
    <t>ed.hayhurst@aol.com</t>
  </si>
  <si>
    <t>002-11-8406</t>
  </si>
  <si>
    <t>907-642-3724</t>
  </si>
  <si>
    <t>ewhayhurst</t>
  </si>
  <si>
    <t>Pickens, Kurt</t>
  </si>
  <si>
    <t>kurt.pickens@comcast.net</t>
  </si>
  <si>
    <t>513-31-6928</t>
  </si>
  <si>
    <t>252-299-2184</t>
  </si>
  <si>
    <t>kepickens</t>
  </si>
  <si>
    <t>MEFMAR59FB3AE17FF56-XL</t>
  </si>
  <si>
    <t>KABSTI5A04477400FE8</t>
  </si>
  <si>
    <t>Ruch, Horace</t>
  </si>
  <si>
    <t>horace.ruch@gmail.com</t>
  </si>
  <si>
    <t>516-49-6496</t>
  </si>
  <si>
    <t>803-623-9389</t>
  </si>
  <si>
    <t>hcruch</t>
  </si>
  <si>
    <t>KABKIT5A7D7E0E65B7C</t>
  </si>
  <si>
    <t>KABPLA5A3A058135D36</t>
  </si>
  <si>
    <t>KABHOT5AD6FA74D8164</t>
  </si>
  <si>
    <t>Baumgardner, Chuck</t>
  </si>
  <si>
    <t>chuck.baumgardner@aol.com</t>
  </si>
  <si>
    <t>766-04-3474</t>
  </si>
  <si>
    <t>212-592-2059</t>
  </si>
  <si>
    <t>cdbaumgardner</t>
  </si>
  <si>
    <t>Alsup</t>
  </si>
  <si>
    <t>Alsup, Joan</t>
  </si>
  <si>
    <t>joan.alsup@aol.com</t>
  </si>
  <si>
    <t>593-99-9024</t>
  </si>
  <si>
    <t>231-988-6761</t>
  </si>
  <si>
    <t>jealsup</t>
  </si>
  <si>
    <t>WOFKHA5ADF2BBC18C1E</t>
  </si>
  <si>
    <t>MATPAN59FADFC423DFD</t>
  </si>
  <si>
    <t>Diana, Ferne</t>
  </si>
  <si>
    <t>ferne.diana@gmail.com</t>
  </si>
  <si>
    <t>330-11-8789</t>
  </si>
  <si>
    <t>239-929-8202</t>
  </si>
  <si>
    <t>fpdiana</t>
  </si>
  <si>
    <t>KABBTL5A8E99446F359</t>
  </si>
  <si>
    <t>Kiger, Cecil</t>
  </si>
  <si>
    <t>cecil.kiger@exxonmobil.com</t>
  </si>
  <si>
    <t>122-98-9941</t>
  </si>
  <si>
    <t>206-940-0003</t>
  </si>
  <si>
    <t>cxkiger</t>
  </si>
  <si>
    <t>Lott, Kenneth</t>
  </si>
  <si>
    <t>kenneth.lott@yahoo.com</t>
  </si>
  <si>
    <t>205-84-4684</t>
  </si>
  <si>
    <t>236-536-7981</t>
  </si>
  <si>
    <t>kolott</t>
  </si>
  <si>
    <t>APPORI5A9AD1D9801D6</t>
  </si>
  <si>
    <t>Woodcock, Ethan</t>
  </si>
  <si>
    <t>ethan.woodcock@yahoo.com</t>
  </si>
  <si>
    <t>701-18-1763</t>
  </si>
  <si>
    <t>339-640-5936</t>
  </si>
  <si>
    <t>etwoodcock</t>
  </si>
  <si>
    <t>BAGELF5A9CDFB4060BD</t>
  </si>
  <si>
    <t>Husman, Sharika</t>
  </si>
  <si>
    <t>sharika.husman@apple.com</t>
  </si>
  <si>
    <t>265-99-0043</t>
  </si>
  <si>
    <t>212-921-3923</t>
  </si>
  <si>
    <t>sxhusman</t>
  </si>
  <si>
    <t>WOFKAP5A9C3AE73D75D</t>
  </si>
  <si>
    <t>Derosa, Edna</t>
  </si>
  <si>
    <t>edna.derosa@comcast.net</t>
  </si>
  <si>
    <t>340-11-0724</t>
  </si>
  <si>
    <t>239-856-9038</t>
  </si>
  <si>
    <t>egderosa</t>
  </si>
  <si>
    <t>Ceaser, Drew</t>
  </si>
  <si>
    <t>drew.ceaser@yahoo.com</t>
  </si>
  <si>
    <t>616-87-7241</t>
  </si>
  <si>
    <t>229-624-8705</t>
  </si>
  <si>
    <t>dzceaser</t>
  </si>
  <si>
    <t>Sala, Byron</t>
  </si>
  <si>
    <t>byron.sala@yahoo.com</t>
  </si>
  <si>
    <t>644-29-4438</t>
  </si>
  <si>
    <t>217-315-6445</t>
  </si>
  <si>
    <t>bdsala</t>
  </si>
  <si>
    <t>MATSAM5AD0466160BF7</t>
  </si>
  <si>
    <t>Camargo, Coretta</t>
  </si>
  <si>
    <t>coretta.camargo@hotmail.com</t>
  </si>
  <si>
    <t>656-36-9442</t>
  </si>
  <si>
    <t>217-455-4335</t>
  </si>
  <si>
    <t>East Carondelet</t>
  </si>
  <si>
    <t>cmcamargo</t>
  </si>
  <si>
    <t>Enochs, Mellissa</t>
  </si>
  <si>
    <t>mellissa.enochs@exxonmobil.com</t>
  </si>
  <si>
    <t>259-99-1045</t>
  </si>
  <si>
    <t>212-871-0167</t>
  </si>
  <si>
    <t>mrenochs</t>
  </si>
  <si>
    <t>WOFLAL5A8ED2958A009</t>
  </si>
  <si>
    <t>Steiner, Elton</t>
  </si>
  <si>
    <t>elton.steiner@aol.com</t>
  </si>
  <si>
    <t>694-16-2051</t>
  </si>
  <si>
    <t>201-750-2944</t>
  </si>
  <si>
    <t>eksteiner</t>
  </si>
  <si>
    <t>KAB71S5AAB82314E267</t>
  </si>
  <si>
    <t>Fullerton, Jorge</t>
  </si>
  <si>
    <t>jorge.fullerton@shell.com</t>
  </si>
  <si>
    <t>637-29-0018</t>
  </si>
  <si>
    <t>231-817-6299</t>
  </si>
  <si>
    <t>jnfullerton</t>
  </si>
  <si>
    <t>Hagan, Woodrow</t>
  </si>
  <si>
    <t>woodrow.hagan@shell.com</t>
  </si>
  <si>
    <t>085-02-5279</t>
  </si>
  <si>
    <t>423-306-9777</t>
  </si>
  <si>
    <t>wrhagan</t>
  </si>
  <si>
    <t>WOFVAL59D5EA0C859D8-S</t>
  </si>
  <si>
    <t>Allis, Larry</t>
  </si>
  <si>
    <t>larry.allis@bellsouth.net</t>
  </si>
  <si>
    <t>460-99-6899</t>
  </si>
  <si>
    <t>405-653-5982</t>
  </si>
  <si>
    <t>lxallis</t>
  </si>
  <si>
    <t>Torain, Rosalina</t>
  </si>
  <si>
    <t>rosalina.torain@gmail.com</t>
  </si>
  <si>
    <t>159-86-2327</t>
  </si>
  <si>
    <t>203-556-9118</t>
  </si>
  <si>
    <t>rktorain</t>
  </si>
  <si>
    <t>Sanford, Fatima</t>
  </si>
  <si>
    <t>fatima.sanford@gmail.com</t>
  </si>
  <si>
    <t>519-87-0432</t>
  </si>
  <si>
    <t>505-402-0254</t>
  </si>
  <si>
    <t>fosanford</t>
  </si>
  <si>
    <t>Summerlin, Louann</t>
  </si>
  <si>
    <t>louann.summerlin@aol.com</t>
  </si>
  <si>
    <t>006-11-1663</t>
  </si>
  <si>
    <t>236-725-0663</t>
  </si>
  <si>
    <t>llsummerlin</t>
  </si>
  <si>
    <t>Mershon, Delbert</t>
  </si>
  <si>
    <t>delbert.mershon@aol.com</t>
  </si>
  <si>
    <t>323-11-2667</t>
  </si>
  <si>
    <t>215-298-5334</t>
  </si>
  <si>
    <t>dtmershon</t>
  </si>
  <si>
    <t>Hobby, Salley</t>
  </si>
  <si>
    <t>salley.hobby@aol.com</t>
  </si>
  <si>
    <t>613-87-6026</t>
  </si>
  <si>
    <t>339-922-4744</t>
  </si>
  <si>
    <t>suhobby</t>
  </si>
  <si>
    <t>BAGWIZ5A013F626F59A</t>
  </si>
  <si>
    <t>BAGMD5A8FAFB66DAF2</t>
  </si>
  <si>
    <t>Koch, Kirstie</t>
  </si>
  <si>
    <t>kirstie.koch@ntlworld.com</t>
  </si>
  <si>
    <t>005-13-0124</t>
  </si>
  <si>
    <t>219-861-0005</t>
  </si>
  <si>
    <t>krkoch</t>
  </si>
  <si>
    <t>Amore, Betsey</t>
  </si>
  <si>
    <t>betsey.amore@gmail.com</t>
  </si>
  <si>
    <t>202-84-6829</t>
  </si>
  <si>
    <t>203-909-3642</t>
  </si>
  <si>
    <t>baamore</t>
  </si>
  <si>
    <t>Sias, Grace</t>
  </si>
  <si>
    <t>grace.sias@hotmail.com</t>
  </si>
  <si>
    <t>365-39-0624</t>
  </si>
  <si>
    <t>405-778-2881</t>
  </si>
  <si>
    <t>gjsias</t>
  </si>
  <si>
    <t>Blanchette, Maude</t>
  </si>
  <si>
    <t>maude.blanchette@gmail.com</t>
  </si>
  <si>
    <t>515-31-0730</t>
  </si>
  <si>
    <t>252-610-5426</t>
  </si>
  <si>
    <t>mdblanchette</t>
  </si>
  <si>
    <t>Natali, Elizabet</t>
  </si>
  <si>
    <t>elizabet.natali@verizon.net</t>
  </si>
  <si>
    <t>553-99-4178</t>
  </si>
  <si>
    <t>605-285-4383</t>
  </si>
  <si>
    <t>epnatali</t>
  </si>
  <si>
    <t>HALCHE5A7014C80748B</t>
  </si>
  <si>
    <t>HALCHE5A7014C995D38</t>
  </si>
  <si>
    <t>HALFIS5A9E37F86D9CC</t>
  </si>
  <si>
    <t>HALCHE5A7014DD06F27</t>
  </si>
  <si>
    <t>Wolf, Elvis</t>
  </si>
  <si>
    <t>elvis.wolf@yahoo.co.in</t>
  </si>
  <si>
    <t>190-86-0321</t>
  </si>
  <si>
    <t>212-720-7739</t>
  </si>
  <si>
    <t>ehwolf</t>
  </si>
  <si>
    <t>Nishida, Doris</t>
  </si>
  <si>
    <t>doris.nishida@hotmail.com</t>
  </si>
  <si>
    <t>259-99-9353</t>
  </si>
  <si>
    <t>802-257-5825</t>
  </si>
  <si>
    <t>East Fairfield</t>
  </si>
  <si>
    <t>donishida</t>
  </si>
  <si>
    <t>Goodyear, Eugenia</t>
  </si>
  <si>
    <t>eugenia.goodyear@gmail.com</t>
  </si>
  <si>
    <t>147-23-7112</t>
  </si>
  <si>
    <t>212-739-1312</t>
  </si>
  <si>
    <t>Elmsford</t>
  </si>
  <si>
    <t>ewgoodyear</t>
  </si>
  <si>
    <t>Sweeney, Burt</t>
  </si>
  <si>
    <t>burt.sweeney@yahoo.com</t>
  </si>
  <si>
    <t>577-53-0104</t>
  </si>
  <si>
    <t>202-392-8509</t>
  </si>
  <si>
    <t>basweeney</t>
  </si>
  <si>
    <t>WOFJUN5AF054F62566E</t>
  </si>
  <si>
    <t>Elms, Roderick</t>
  </si>
  <si>
    <t>roderick.elms@gmail.com</t>
  </si>
  <si>
    <t>421-67-6392</t>
  </si>
  <si>
    <t>218-912-1205</t>
  </si>
  <si>
    <t>rjelms</t>
  </si>
  <si>
    <t>ROY5AB0D54B234B2</t>
  </si>
  <si>
    <t>Parson, Kurtis</t>
  </si>
  <si>
    <t>kurtis.parson@exxonmobil.com</t>
  </si>
  <si>
    <t>536-71-6358</t>
  </si>
  <si>
    <t>303-297-0358</t>
  </si>
  <si>
    <t>kbparson</t>
  </si>
  <si>
    <t>MATSPA5A38C84C5EC47</t>
  </si>
  <si>
    <t>Mahaney, Alvaro</t>
  </si>
  <si>
    <t>alvaro.mahaney@yahoo.co.in</t>
  </si>
  <si>
    <t>129-98-4857</t>
  </si>
  <si>
    <t>206-348-7212</t>
  </si>
  <si>
    <t>almahaney</t>
  </si>
  <si>
    <t>Wyckoff, Rasheeda</t>
  </si>
  <si>
    <t>rasheeda.wyckoff@gmail.com</t>
  </si>
  <si>
    <t>605-87-0674</t>
  </si>
  <si>
    <t>209-697-3636</t>
  </si>
  <si>
    <t>rewyckoff</t>
  </si>
  <si>
    <t>HALRGS5AABD67293ABC</t>
  </si>
  <si>
    <t>Mann, Trey</t>
  </si>
  <si>
    <t>trey.mann@gmail.com</t>
  </si>
  <si>
    <t>020-94-6953</t>
  </si>
  <si>
    <t>314-236-3222</t>
  </si>
  <si>
    <t>tqmann</t>
  </si>
  <si>
    <t>HALYM5A016CA2E220C</t>
  </si>
  <si>
    <t>HALE2B5A7036103BD83</t>
  </si>
  <si>
    <t>WOFTHE5AAF636BBA5C4</t>
  </si>
  <si>
    <t>Depaul, Rutha</t>
  </si>
  <si>
    <t>rutha.depaul@outlook.com</t>
  </si>
  <si>
    <t>551-99-4504</t>
  </si>
  <si>
    <t>212-678-4278</t>
  </si>
  <si>
    <t>rodepaul</t>
  </si>
  <si>
    <t>Beringer, Emelda</t>
  </si>
  <si>
    <t>emelda.beringer@exxonmobil.com</t>
  </si>
  <si>
    <t>494-29-1887</t>
  </si>
  <si>
    <t>210-539-9930</t>
  </si>
  <si>
    <t>efberinger</t>
  </si>
  <si>
    <t>Deeds, Rusty</t>
  </si>
  <si>
    <t>rusty.deeds@yahoo.com</t>
  </si>
  <si>
    <t>440-29-1235</t>
  </si>
  <si>
    <t>231-463-1377</t>
  </si>
  <si>
    <t>rwdeeds</t>
  </si>
  <si>
    <t>BAGMD5A8D4353A4E0B</t>
  </si>
  <si>
    <t>Kouba, Tyron</t>
  </si>
  <si>
    <t>tyron.kouba@hotmail.com</t>
  </si>
  <si>
    <t>720-18-0567</t>
  </si>
  <si>
    <t>209-746-3658</t>
  </si>
  <si>
    <t>Ukiah</t>
  </si>
  <si>
    <t>tmkouba</t>
  </si>
  <si>
    <t>Chittenden, Wei</t>
  </si>
  <si>
    <t>wei.chittenden@yahoo.ca</t>
  </si>
  <si>
    <t>369-39-6860</t>
  </si>
  <si>
    <t>270-939-5236</t>
  </si>
  <si>
    <t>wichittenden</t>
  </si>
  <si>
    <t>MEFMAR5A0053BBE0725-S</t>
  </si>
  <si>
    <t>Degree, Geneva</t>
  </si>
  <si>
    <t>geneva.degree@exxonmobil.com</t>
  </si>
  <si>
    <t>654-38-3103</t>
  </si>
  <si>
    <t>219-498-4289</t>
  </si>
  <si>
    <t>gfdegree</t>
  </si>
  <si>
    <t>AME5A82D3352ADCF</t>
  </si>
  <si>
    <t>Jan, Mason</t>
  </si>
  <si>
    <t>mason.jan@gmail.com</t>
  </si>
  <si>
    <t>194-86-2670</t>
  </si>
  <si>
    <t>605-439-5828</t>
  </si>
  <si>
    <t>mijan</t>
  </si>
  <si>
    <t>AME5A82D37BC4249</t>
  </si>
  <si>
    <t>AME5A82D35F674B0</t>
  </si>
  <si>
    <t>AME5A82D1956BE52</t>
  </si>
  <si>
    <t>Renn, Silvia</t>
  </si>
  <si>
    <t>silvia.renn@hotmail.com</t>
  </si>
  <si>
    <t>225-99-2012</t>
  </si>
  <si>
    <t>270-251-4861</t>
  </si>
  <si>
    <t>sfrenn</t>
  </si>
  <si>
    <t>Batts, Carissa</t>
  </si>
  <si>
    <t>carissa.batts@gmail.com</t>
  </si>
  <si>
    <t>070-02-4436</t>
  </si>
  <si>
    <t>236-555-2942</t>
  </si>
  <si>
    <t>cwbatts</t>
  </si>
  <si>
    <t>Behrends, Martin</t>
  </si>
  <si>
    <t>martin.behrends@gmail.com</t>
  </si>
  <si>
    <t>708-18-6334</t>
  </si>
  <si>
    <t>210-980-6086</t>
  </si>
  <si>
    <t>mvbehrends</t>
  </si>
  <si>
    <t>WOFFIS5A9E3B7612F4D</t>
  </si>
  <si>
    <t>Eckhardt, Broderick</t>
  </si>
  <si>
    <t>broderick.eckhardt@gmail.com</t>
  </si>
  <si>
    <t>187-86-2401</t>
  </si>
  <si>
    <t>209-483-4792</t>
  </si>
  <si>
    <t>breckhardt</t>
  </si>
  <si>
    <t>WOFALK5ABC0D22B1144</t>
  </si>
  <si>
    <t>Trim, Crysta</t>
  </si>
  <si>
    <t>crysta.trim@gmail.com</t>
  </si>
  <si>
    <t>551-99-7579</t>
  </si>
  <si>
    <t>215-985-3174</t>
  </si>
  <si>
    <t>cmtrim</t>
  </si>
  <si>
    <t>Orris, Francisca</t>
  </si>
  <si>
    <t>francisca.orris@gmail.com</t>
  </si>
  <si>
    <t>500-29-4598</t>
  </si>
  <si>
    <t>209-401-3970</t>
  </si>
  <si>
    <t>fkorris</t>
  </si>
  <si>
    <t>MEFZEW5AA2363ACF30E-M</t>
  </si>
  <si>
    <t>Kerby, Kasey</t>
  </si>
  <si>
    <t>kasey.kerby@yahoo.co.uk</t>
  </si>
  <si>
    <t>263-99-7054</t>
  </si>
  <si>
    <t>205-720-2692</t>
  </si>
  <si>
    <t>ktkerby</t>
  </si>
  <si>
    <t>MEFMYD5A9E5E06B696E-M</t>
  </si>
  <si>
    <t>Howerton, Christopher</t>
  </si>
  <si>
    <t>christopher.howerton@bp.com</t>
  </si>
  <si>
    <t>274-17-2884</t>
  </si>
  <si>
    <t>314-586-3441</t>
  </si>
  <si>
    <t>cqhowerton</t>
  </si>
  <si>
    <t>APPSIN5B026FAD35F52</t>
  </si>
  <si>
    <t>Armbruster, Jewell</t>
  </si>
  <si>
    <t>jewell.armbruster@aol.com</t>
  </si>
  <si>
    <t>323-11-3853</t>
  </si>
  <si>
    <t>228-238-7274</t>
  </si>
  <si>
    <t>Cascilla</t>
  </si>
  <si>
    <t>jdarmbruster</t>
  </si>
  <si>
    <t>HALIMP5A96714053E52</t>
  </si>
  <si>
    <t>Vetter, Larraine</t>
  </si>
  <si>
    <t>larraine.vetter@yahoo.com</t>
  </si>
  <si>
    <t>584-99-0855</t>
  </si>
  <si>
    <t>207-333-7789</t>
  </si>
  <si>
    <t>lhvetter</t>
  </si>
  <si>
    <t>MEFFAS59E86205E796B-32</t>
  </si>
  <si>
    <t>Gazaway, Ora</t>
  </si>
  <si>
    <t>ora.gazaway@gmail.com</t>
  </si>
  <si>
    <t>251-99-5161</t>
  </si>
  <si>
    <t>270-400-9550</t>
  </si>
  <si>
    <t>obgazaway</t>
  </si>
  <si>
    <t>Carlson, Amado</t>
  </si>
  <si>
    <t>amado.carlson@yahoo.co.in</t>
  </si>
  <si>
    <t>163-86-2051</t>
  </si>
  <si>
    <t>210-887-4556</t>
  </si>
  <si>
    <t>abcarlson</t>
  </si>
  <si>
    <t>Mastro, Abdul</t>
  </si>
  <si>
    <t>abdul.mastro@comcast.net</t>
  </si>
  <si>
    <t>140-23-6556</t>
  </si>
  <si>
    <t>215-556-7086</t>
  </si>
  <si>
    <t>atmastro</t>
  </si>
  <si>
    <t>Dabney, Keren</t>
  </si>
  <si>
    <t>keren.dabney@gmail.com</t>
  </si>
  <si>
    <t>722-18-4631</t>
  </si>
  <si>
    <t>479-968-8753</t>
  </si>
  <si>
    <t>kbdabney</t>
  </si>
  <si>
    <t>Harbour, Gerard</t>
  </si>
  <si>
    <t>gerard.harbour@hotmail.com</t>
  </si>
  <si>
    <t>185-86-1340</t>
  </si>
  <si>
    <t>304-300-5682</t>
  </si>
  <si>
    <t>gaharbour</t>
  </si>
  <si>
    <t>WOFGUL5A8C70F672D0C</t>
  </si>
  <si>
    <t>Taveras, Jackeline</t>
  </si>
  <si>
    <t>jackeline.taveras@aol.com</t>
  </si>
  <si>
    <t>065-02-1202</t>
  </si>
  <si>
    <t>209-879-3573</t>
  </si>
  <si>
    <t>jmtaveras</t>
  </si>
  <si>
    <t>Carolina, Ezra</t>
  </si>
  <si>
    <t>ezra.carolina@btinternet.com</t>
  </si>
  <si>
    <t>581-99-0005</t>
  </si>
  <si>
    <t>480-884-2425</t>
  </si>
  <si>
    <t>edcarolina</t>
  </si>
  <si>
    <t>Drouin, Grady</t>
  </si>
  <si>
    <t>grady.drouin@verizon.net</t>
  </si>
  <si>
    <t>600-99-7643</t>
  </si>
  <si>
    <t>231-222-3011</t>
  </si>
  <si>
    <t>ggdrouin</t>
  </si>
  <si>
    <t>MEFBUY5A6B1270C2D71-44</t>
  </si>
  <si>
    <t>HASAMA5A4B8A1FB2742</t>
  </si>
  <si>
    <t>Colorado, Bennett</t>
  </si>
  <si>
    <t>bennett.colorado@yahoo.com</t>
  </si>
  <si>
    <t>176-86-0438</t>
  </si>
  <si>
    <t>423-730-2580</t>
  </si>
  <si>
    <t>bocolorado</t>
  </si>
  <si>
    <t>KABGIF5A7C59F1B9EFD</t>
  </si>
  <si>
    <t>Maddux, Mauricio</t>
  </si>
  <si>
    <t>mauricio.maddux@yahoo.com</t>
  </si>
  <si>
    <t>618-87-4911</t>
  </si>
  <si>
    <t>209-251-0745</t>
  </si>
  <si>
    <t>mhmaddux</t>
  </si>
  <si>
    <t>Heppner, Walter</t>
  </si>
  <si>
    <t>walter.heppner@cox.net</t>
  </si>
  <si>
    <t>149-23-1981</t>
  </si>
  <si>
    <t>907-201-6962</t>
  </si>
  <si>
    <t>wpheppner</t>
  </si>
  <si>
    <t>MATJBL5AFDCEA5E5502</t>
  </si>
  <si>
    <t>Bozeman, Zulema</t>
  </si>
  <si>
    <t>zulema.bozeman@gmail.com</t>
  </si>
  <si>
    <t>073-02-5573</t>
  </si>
  <si>
    <t>603-605-2384</t>
  </si>
  <si>
    <t>zebozeman</t>
  </si>
  <si>
    <t>Haines, Alonzo</t>
  </si>
  <si>
    <t>alonzo.haines@yahoo.com</t>
  </si>
  <si>
    <t>184-86-2370</t>
  </si>
  <si>
    <t>216-237-2288</t>
  </si>
  <si>
    <t>avhaines</t>
  </si>
  <si>
    <t>HALCUT5A741D31BBC31</t>
  </si>
  <si>
    <t>Ovellette, Giovanni</t>
  </si>
  <si>
    <t>giovanni.ovellette@earthlink.net</t>
  </si>
  <si>
    <t>268-17-4375</t>
  </si>
  <si>
    <t>212-867-1609</t>
  </si>
  <si>
    <t>gkovellette</t>
  </si>
  <si>
    <t>Ogawa, Eli</t>
  </si>
  <si>
    <t>eli.ogawa@walmart.com</t>
  </si>
  <si>
    <t>601-99-2571</t>
  </si>
  <si>
    <t>217-463-7897</t>
  </si>
  <si>
    <t>edogawa</t>
  </si>
  <si>
    <t>MEFDEA5A7980F463E07-L</t>
  </si>
  <si>
    <t>WOFLAD5AA78087B792F</t>
  </si>
  <si>
    <t>MEFDEA5AA7D0741B957</t>
  </si>
  <si>
    <t>KABCUT5A968F7F2181A</t>
  </si>
  <si>
    <t>WOFMUN5ADD1846237A7-Free Size</t>
  </si>
  <si>
    <t>Triche, Ivette</t>
  </si>
  <si>
    <t>ivette.triche@gmail.com</t>
  </si>
  <si>
    <t>091-02-2587</t>
  </si>
  <si>
    <t>423-228-7836</t>
  </si>
  <si>
    <t>Gruetli Laager</t>
  </si>
  <si>
    <t>iptriche</t>
  </si>
  <si>
    <t>Beauvais, Nathanial</t>
  </si>
  <si>
    <t>nathanial.beauvais@yahoo.ca</t>
  </si>
  <si>
    <t>668-48-1030</t>
  </si>
  <si>
    <t>405-225-5762</t>
  </si>
  <si>
    <t>nzbeauvais</t>
  </si>
  <si>
    <t>Eng, Marcellus</t>
  </si>
  <si>
    <t>marcellus.eng@aol.com</t>
  </si>
  <si>
    <t>425-99-8057</t>
  </si>
  <si>
    <t>208-610-5502</t>
  </si>
  <si>
    <t>maeng</t>
  </si>
  <si>
    <t>Scully, Darrel</t>
  </si>
  <si>
    <t>darrel.scully@gmail.com</t>
  </si>
  <si>
    <t>253-99-6753</t>
  </si>
  <si>
    <t>262-685-2750</t>
  </si>
  <si>
    <t>dmscully</t>
  </si>
  <si>
    <t>Scannell, Geraldo</t>
  </si>
  <si>
    <t>geraldo.scannell@microsoft.com</t>
  </si>
  <si>
    <t>304-37-0822</t>
  </si>
  <si>
    <t>236-613-8160</t>
  </si>
  <si>
    <t>gbscannell</t>
  </si>
  <si>
    <t>Stetson</t>
  </si>
  <si>
    <t>Stetson, Shirley</t>
  </si>
  <si>
    <t>shirley.stetson@yahoo.ca</t>
  </si>
  <si>
    <t>683-24-5486</t>
  </si>
  <si>
    <t>479-773-2931</t>
  </si>
  <si>
    <t>sqstetson</t>
  </si>
  <si>
    <t>MATMOB5A705F399C340</t>
  </si>
  <si>
    <t>Hoosier, Shayna</t>
  </si>
  <si>
    <t>shayna.hoosier@aol.com</t>
  </si>
  <si>
    <t>290-15-4909</t>
  </si>
  <si>
    <t>308-907-5349</t>
  </si>
  <si>
    <t>sshoosier</t>
  </si>
  <si>
    <t>Maez, Colin</t>
  </si>
  <si>
    <t>colin.maez@hotmail.co.uk</t>
  </si>
  <si>
    <t>639-29-1715</t>
  </si>
  <si>
    <t>228-872-9341</t>
  </si>
  <si>
    <t>Tylertown</t>
  </si>
  <si>
    <t>Walthall</t>
  </si>
  <si>
    <t>cxmaez</t>
  </si>
  <si>
    <t>Nordman, Ezra</t>
  </si>
  <si>
    <t>ezra.nordman@gmail.com</t>
  </si>
  <si>
    <t>705-18-5916</t>
  </si>
  <si>
    <t>219-900-5245</t>
  </si>
  <si>
    <t>emnordman</t>
  </si>
  <si>
    <t>MEFMAR59FB3ADF9E26B-M</t>
  </si>
  <si>
    <t>Gravely, Fanny</t>
  </si>
  <si>
    <t>fanny.gravely@aol.com</t>
  </si>
  <si>
    <t>632-31-5294</t>
  </si>
  <si>
    <t>217-994-3099</t>
  </si>
  <si>
    <t>ftgravely</t>
  </si>
  <si>
    <t>Winfield, Lucien</t>
  </si>
  <si>
    <t>lucien.winfield@gmail.com</t>
  </si>
  <si>
    <t>510-33-8779</t>
  </si>
  <si>
    <t>316-838-8418</t>
  </si>
  <si>
    <t>lmwinfield</t>
  </si>
  <si>
    <t>Matranga, Livia</t>
  </si>
  <si>
    <t>livia.matranga@gmail.com</t>
  </si>
  <si>
    <t>260-99-6908</t>
  </si>
  <si>
    <t>210-837-0480</t>
  </si>
  <si>
    <t>llmatranga</t>
  </si>
  <si>
    <t>WOFSIT5ACB40C46132F</t>
  </si>
  <si>
    <t>Valtierra, Kyung</t>
  </si>
  <si>
    <t>kyung.valtierra@verizon.net</t>
  </si>
  <si>
    <t>570-99-5907</t>
  </si>
  <si>
    <t>209-378-3098</t>
  </si>
  <si>
    <t>kgvaltierra</t>
  </si>
  <si>
    <t>Wolak, Todd</t>
  </si>
  <si>
    <t>todd.wolak@comcast.net</t>
  </si>
  <si>
    <t>319-11-4477</t>
  </si>
  <si>
    <t>208-627-7912</t>
  </si>
  <si>
    <t>tfwolak</t>
  </si>
  <si>
    <t>Abercrombie, Tony</t>
  </si>
  <si>
    <t>tony.abercrombie@gmail.com</t>
  </si>
  <si>
    <t>229-99-4833</t>
  </si>
  <si>
    <t>303-734-0166</t>
  </si>
  <si>
    <t>tbabercrombie</t>
  </si>
  <si>
    <t>APPJAC5AB2018B63E73</t>
  </si>
  <si>
    <t>APPKOM5A900E6591947</t>
  </si>
  <si>
    <t>Kilroy, Virgilio</t>
  </si>
  <si>
    <t>virgilio.kilroy@gmail.com</t>
  </si>
  <si>
    <t>668-48-2064</t>
  </si>
  <si>
    <t>212-377-6984</t>
  </si>
  <si>
    <t>vjkilroy</t>
  </si>
  <si>
    <t>KABFAS5A9E21BA9439B-9-12 Months</t>
  </si>
  <si>
    <t>Buenrostro, Felice</t>
  </si>
  <si>
    <t>felice.buenrostro@hotmail.com</t>
  </si>
  <si>
    <t>277-17-8376</t>
  </si>
  <si>
    <t>205-827-8162</t>
  </si>
  <si>
    <t>fxbuenrostro</t>
  </si>
  <si>
    <t>HALODD5A9D1F513C4FE</t>
  </si>
  <si>
    <t>Dolce</t>
  </si>
  <si>
    <t>Dolce, Nell</t>
  </si>
  <si>
    <t>nell.dolce@hotmail.com</t>
  </si>
  <si>
    <t>548-99-3692</t>
  </si>
  <si>
    <t>503-445-6072</t>
  </si>
  <si>
    <t>nodolce</t>
  </si>
  <si>
    <t>Mclaughlin, Winford</t>
  </si>
  <si>
    <t>winford.mclaughlin@hotmail.co.uk</t>
  </si>
  <si>
    <t>020-94-1282</t>
  </si>
  <si>
    <t>219-431-9439</t>
  </si>
  <si>
    <t>whmclaughlin</t>
  </si>
  <si>
    <t>COMLIV5A88378390F8F</t>
  </si>
  <si>
    <t>Marcus, Lana</t>
  </si>
  <si>
    <t>lana.marcus@gmail.com</t>
  </si>
  <si>
    <t>328-11-7293</t>
  </si>
  <si>
    <t>319-236-8284</t>
  </si>
  <si>
    <t>lamarcus</t>
  </si>
  <si>
    <t>Celestine, Vern</t>
  </si>
  <si>
    <t>vern.celestine@hotmail.com</t>
  </si>
  <si>
    <t>723-18-8654</t>
  </si>
  <si>
    <t>701-628-5473</t>
  </si>
  <si>
    <t>Fingal</t>
  </si>
  <si>
    <t>vycelestine</t>
  </si>
  <si>
    <t>Ricciardi, Carmelia</t>
  </si>
  <si>
    <t>carmelia.ricciardi@msn.com</t>
  </si>
  <si>
    <t>645-29-5196</t>
  </si>
  <si>
    <t>212-916-2176</t>
  </si>
  <si>
    <t>ccricciardi</t>
  </si>
  <si>
    <t>Mullins, Shawanna</t>
  </si>
  <si>
    <t>shawanna.mullins@shaw.ca</t>
  </si>
  <si>
    <t>263-99-5439</t>
  </si>
  <si>
    <t>479-848-9384</t>
  </si>
  <si>
    <t>sdmullins</t>
  </si>
  <si>
    <t>Shanklin, Mica</t>
  </si>
  <si>
    <t>mica.shanklin@aol.com</t>
  </si>
  <si>
    <t>148-23-4718</t>
  </si>
  <si>
    <t>480-327-2771</t>
  </si>
  <si>
    <t>Tumacacori</t>
  </si>
  <si>
    <t>mbshanklin</t>
  </si>
  <si>
    <t>Schendel, Merideth</t>
  </si>
  <si>
    <t>merideth.schendel@comcast.net</t>
  </si>
  <si>
    <t>621-85-4736</t>
  </si>
  <si>
    <t>210-392-2251</t>
  </si>
  <si>
    <t>mpschendel</t>
  </si>
  <si>
    <t>Hosea, Garret</t>
  </si>
  <si>
    <t>garret.hosea@msn.com</t>
  </si>
  <si>
    <t>614-87-7416</t>
  </si>
  <si>
    <t>228-409-2972</t>
  </si>
  <si>
    <t>gdhosea</t>
  </si>
  <si>
    <t>COMTEL5AA62FB8EB427</t>
  </si>
  <si>
    <t>Partington, Darrell</t>
  </si>
  <si>
    <t>darrell.partington@hotmail.com</t>
  </si>
  <si>
    <t>303-37-8096</t>
  </si>
  <si>
    <t>216-669-2483</t>
  </si>
  <si>
    <t>dxpartington</t>
  </si>
  <si>
    <t>Caesar, Lala</t>
  </si>
  <si>
    <t>lala.caesar@hotmail.com</t>
  </si>
  <si>
    <t>003-08-7597</t>
  </si>
  <si>
    <t>314-401-1876</t>
  </si>
  <si>
    <t>lscaesar</t>
  </si>
  <si>
    <t>SADBED5A71708720E3D</t>
  </si>
  <si>
    <t>SADKIT5A7D7DEB85AFF</t>
  </si>
  <si>
    <t>SADKIT5A7D7E5CA4FEB</t>
  </si>
  <si>
    <t>WOFDIK5A9E6AA759C8C</t>
  </si>
  <si>
    <t>Ryerson, Augustine</t>
  </si>
  <si>
    <t>augustine.ryerson@gmail.com</t>
  </si>
  <si>
    <t>265-99-8739</t>
  </si>
  <si>
    <t>239-671-8210</t>
  </si>
  <si>
    <t>atryerson</t>
  </si>
  <si>
    <t>Bold, Oswaldo</t>
  </si>
  <si>
    <t>oswaldo.bold@gmail.com</t>
  </si>
  <si>
    <t>648-58-9649</t>
  </si>
  <si>
    <t>270-618-3418</t>
  </si>
  <si>
    <t>Cutshin</t>
  </si>
  <si>
    <t>opbold</t>
  </si>
  <si>
    <t>MATKIN5AB2093294974</t>
  </si>
  <si>
    <t>Babb, Charlene</t>
  </si>
  <si>
    <t>charlene.babb@yahoo.com</t>
  </si>
  <si>
    <t>590-99-8486</t>
  </si>
  <si>
    <t>239-745-6922</t>
  </si>
  <si>
    <t>High Springs</t>
  </si>
  <si>
    <t>crbabb</t>
  </si>
  <si>
    <t>HASAMA5A4B8A0AC814F</t>
  </si>
  <si>
    <t>Blaser, Lincoln</t>
  </si>
  <si>
    <t>lincoln.blaser@yahoo.com</t>
  </si>
  <si>
    <t>314-35-8843</t>
  </si>
  <si>
    <t>207-603-4403</t>
  </si>
  <si>
    <t>Parsonsfield</t>
  </si>
  <si>
    <t>loblaser</t>
  </si>
  <si>
    <t>Dumond</t>
  </si>
  <si>
    <t>Dumond, Lacy</t>
  </si>
  <si>
    <t>lacy.dumond@aol.com</t>
  </si>
  <si>
    <t>672-48-5981</t>
  </si>
  <si>
    <t>225-917-6124</t>
  </si>
  <si>
    <t>lcdumond</t>
  </si>
  <si>
    <t>Northcutt, Ross</t>
  </si>
  <si>
    <t>ross.northcutt@aol.com</t>
  </si>
  <si>
    <t>119-98-4456</t>
  </si>
  <si>
    <t>217-650-8584</t>
  </si>
  <si>
    <t>rtnorthcutt</t>
  </si>
  <si>
    <t>Taggart, Quincy</t>
  </si>
  <si>
    <t>quincy.taggart@gmail.com</t>
  </si>
  <si>
    <t>015-94-1614</t>
  </si>
  <si>
    <t>215-945-2511</t>
  </si>
  <si>
    <t>qgtaggart</t>
  </si>
  <si>
    <t>MATHAR5A583C3E00EA3</t>
  </si>
  <si>
    <t>Etheridge, Jong</t>
  </si>
  <si>
    <t>jong.etheridge@yahoo.co.uk</t>
  </si>
  <si>
    <t>213-91-0823</t>
  </si>
  <si>
    <t>216-861-5331</t>
  </si>
  <si>
    <t>jhetheridge</t>
  </si>
  <si>
    <t>Lusby, Harvey</t>
  </si>
  <si>
    <t>harvey.lusby@gmail.com</t>
  </si>
  <si>
    <t>394-33-1791</t>
  </si>
  <si>
    <t>406-620-0579</t>
  </si>
  <si>
    <t>hglusby</t>
  </si>
  <si>
    <t>Fleeman, Arnold</t>
  </si>
  <si>
    <t>arnold.fleeman@hotmail.com</t>
  </si>
  <si>
    <t>470-57-8295</t>
  </si>
  <si>
    <t>228-462-6952</t>
  </si>
  <si>
    <t>alfleeman</t>
  </si>
  <si>
    <t>Vandyke, Juliann</t>
  </si>
  <si>
    <t>juliann.vandyke@ntlworld.com</t>
  </si>
  <si>
    <t>021-94-2001</t>
  </si>
  <si>
    <t>339-333-1599</t>
  </si>
  <si>
    <t>jevandyke</t>
  </si>
  <si>
    <t>Schaub, Lamont</t>
  </si>
  <si>
    <t>lamont.schaub@yahoo.co.uk</t>
  </si>
  <si>
    <t>634-31-6772</t>
  </si>
  <si>
    <t>212-696-5894</t>
  </si>
  <si>
    <t>ltschaub</t>
  </si>
  <si>
    <t>MEFAYB59F77BB3A47C2-M</t>
  </si>
  <si>
    <t>GIF5A7BFEF664EFB</t>
  </si>
  <si>
    <t>Kruse, Estela</t>
  </si>
  <si>
    <t>estela.kruse@shell.com</t>
  </si>
  <si>
    <t>068-02-7576</t>
  </si>
  <si>
    <t>212-274-3722</t>
  </si>
  <si>
    <t>epkruse</t>
  </si>
  <si>
    <t>GIF5A7BFFCBDBE01</t>
  </si>
  <si>
    <t>Odegaard, Bradford</t>
  </si>
  <si>
    <t>bradford.odegaard@hotmail.com</t>
  </si>
  <si>
    <t>528-99-0498</t>
  </si>
  <si>
    <t>217-212-2259</t>
  </si>
  <si>
    <t>bjodegaard</t>
  </si>
  <si>
    <t>Coppa, Jacki</t>
  </si>
  <si>
    <t>jacki.coppa@btinternet.com</t>
  </si>
  <si>
    <t>339-11-2963</t>
  </si>
  <si>
    <t>205-365-5253</t>
  </si>
  <si>
    <t>Mc Williams</t>
  </si>
  <si>
    <t>jtcoppa</t>
  </si>
  <si>
    <t>APPWAV5AC2215305124</t>
  </si>
  <si>
    <t>Manzi, Van</t>
  </si>
  <si>
    <t>van.manzi@aol.com</t>
  </si>
  <si>
    <t>438-99-5716</t>
  </si>
  <si>
    <t>206-217-8806</t>
  </si>
  <si>
    <t>vimanzi</t>
  </si>
  <si>
    <t>BAGBRY5A8D686711295</t>
  </si>
  <si>
    <t>Millett, Stevie</t>
  </si>
  <si>
    <t>stevie.millett@aol.com</t>
  </si>
  <si>
    <t>173-86-0621</t>
  </si>
  <si>
    <t>219-412-9654</t>
  </si>
  <si>
    <t>sfmillett</t>
  </si>
  <si>
    <t>MEFAYB5ACB52AB5BC02</t>
  </si>
  <si>
    <t>BAGPHI5A44CA7E77AAE</t>
  </si>
  <si>
    <t>Guss, Wes</t>
  </si>
  <si>
    <t>wes.guss@yahoo.co.uk</t>
  </si>
  <si>
    <t>318-11-0833</t>
  </si>
  <si>
    <t>406-927-5950</t>
  </si>
  <si>
    <t>wuguss</t>
  </si>
  <si>
    <t>WOFLAD5AA780646E388</t>
  </si>
  <si>
    <t>Phillip, Jere</t>
  </si>
  <si>
    <t>jere.phillip@hotmail.com</t>
  </si>
  <si>
    <t>523-99-2436</t>
  </si>
  <si>
    <t>210-553-0544</t>
  </si>
  <si>
    <t>jvphillip</t>
  </si>
  <si>
    <t>BAGBEA5A9CE025EE854</t>
  </si>
  <si>
    <t>HASSH5A8D4B92C11D1</t>
  </si>
  <si>
    <t>Defelice, Elisabeth</t>
  </si>
  <si>
    <t>elisabeth.defelice@gmail.com</t>
  </si>
  <si>
    <t>165-86-9065</t>
  </si>
  <si>
    <t>209-715-6763</t>
  </si>
  <si>
    <t>eddefelice</t>
  </si>
  <si>
    <t>SADDOU5A9E7AC87BEFE</t>
  </si>
  <si>
    <t>Naranjo, Amal</t>
  </si>
  <si>
    <t>amal.naranjo@shell.com</t>
  </si>
  <si>
    <t>314-35-3623</t>
  </si>
  <si>
    <t>480-708-6696</t>
  </si>
  <si>
    <t>aanaranjo</t>
  </si>
  <si>
    <t>COMREM5AA6305F7F65E</t>
  </si>
  <si>
    <t>WOFDEA5A69BAA1E36C0</t>
  </si>
  <si>
    <t>Eversole, Dave</t>
  </si>
  <si>
    <t>dave.eversole@gmail.com</t>
  </si>
  <si>
    <t>714-18-3603</t>
  </si>
  <si>
    <t>210-562-1972</t>
  </si>
  <si>
    <t>Bigfoot</t>
  </si>
  <si>
    <t>dbeversole</t>
  </si>
  <si>
    <t>Fairchild, Tracy</t>
  </si>
  <si>
    <t>tracy.fairchild@aol.com</t>
  </si>
  <si>
    <t>023-92-9134</t>
  </si>
  <si>
    <t>203-530-7041</t>
  </si>
  <si>
    <t>tifairchild</t>
  </si>
  <si>
    <t>Guion, Dixie</t>
  </si>
  <si>
    <t>dixie.guion@gmail.com</t>
  </si>
  <si>
    <t>054-02-5262</t>
  </si>
  <si>
    <t>201-206-4960</t>
  </si>
  <si>
    <t>dxguion</t>
  </si>
  <si>
    <t>MEFRAF5A2A2D622F637-XL</t>
  </si>
  <si>
    <t>HALJAM5A8A6324A94EF</t>
  </si>
  <si>
    <t>Isbell, Ileana</t>
  </si>
  <si>
    <t>ileana.isbell@hotmail.com</t>
  </si>
  <si>
    <t>360-08-9770</t>
  </si>
  <si>
    <t>210-993-3542</t>
  </si>
  <si>
    <t>idisbell</t>
  </si>
  <si>
    <t>WOFSIT5AC315C9D5FAA</t>
  </si>
  <si>
    <t>Payeur, Freeda</t>
  </si>
  <si>
    <t>freeda.payeur@hotmail.com</t>
  </si>
  <si>
    <t>341-11-2564</t>
  </si>
  <si>
    <t>210-957-5667</t>
  </si>
  <si>
    <t>fdpayeur</t>
  </si>
  <si>
    <t>Rodriguz, Alessandra</t>
  </si>
  <si>
    <t>alessandra.rodriguz@yahoo.co.uk</t>
  </si>
  <si>
    <t>375-37-2641</t>
  </si>
  <si>
    <t>206-394-6768</t>
  </si>
  <si>
    <t>atrodriguz</t>
  </si>
  <si>
    <t>Traxler, Antione</t>
  </si>
  <si>
    <t>antione.traxler@gmail.com</t>
  </si>
  <si>
    <t>423-67-7556</t>
  </si>
  <si>
    <t>304-957-6815</t>
  </si>
  <si>
    <t>ajtraxler</t>
  </si>
  <si>
    <t>Paine, Jimmy</t>
  </si>
  <si>
    <t>jimmy.paine@yahoo.com</t>
  </si>
  <si>
    <t>028-92-4779</t>
  </si>
  <si>
    <t>210-931-1092</t>
  </si>
  <si>
    <t>jwpaine</t>
  </si>
  <si>
    <t>ENTMIC59E86D7949049</t>
  </si>
  <si>
    <t>Wyse, Carroll</t>
  </si>
  <si>
    <t>carroll.wyse@gmail.com</t>
  </si>
  <si>
    <t>352-08-1708</t>
  </si>
  <si>
    <t>208-983-9887</t>
  </si>
  <si>
    <t>cewyse</t>
  </si>
  <si>
    <t>Bazile, Lon</t>
  </si>
  <si>
    <t>lon.bazile@hotmail.com</t>
  </si>
  <si>
    <t>300-15-6311</t>
  </si>
  <si>
    <t>215-528-9284</t>
  </si>
  <si>
    <t>lfbazile</t>
  </si>
  <si>
    <t>BAGTON59F2E5CAD7E65</t>
  </si>
  <si>
    <t>Marcantonio, Keith</t>
  </si>
  <si>
    <t>keith.marcantonio@earthlink.net</t>
  </si>
  <si>
    <t>159-86-2979</t>
  </si>
  <si>
    <t>316-218-4437</t>
  </si>
  <si>
    <t>kmmarcantonio</t>
  </si>
  <si>
    <t>BAGYCY5A9FDDE7DD43C</t>
  </si>
  <si>
    <t>COMACE5A82892B6DDB2</t>
  </si>
  <si>
    <t>Hillman, Larry</t>
  </si>
  <si>
    <t>larry.hillman@shaw.ca</t>
  </si>
  <si>
    <t>470-57-5123</t>
  </si>
  <si>
    <t>225-556-5354</t>
  </si>
  <si>
    <t>lahillman</t>
  </si>
  <si>
    <t>Rivas, Ed</t>
  </si>
  <si>
    <t>ed.rivas@gmail.com</t>
  </si>
  <si>
    <t>733-26-8597</t>
  </si>
  <si>
    <t>203-832-5177</t>
  </si>
  <si>
    <t>ekrivas</t>
  </si>
  <si>
    <t>MATSAM5ACB13C9A65B4</t>
  </si>
  <si>
    <t>Slifer, Zachariah</t>
  </si>
  <si>
    <t>zachariah.slifer@ntlworld.com</t>
  </si>
  <si>
    <t>058-02-2509</t>
  </si>
  <si>
    <t>218-392-0967</t>
  </si>
  <si>
    <t>zrslifer</t>
  </si>
  <si>
    <t>APPHON5A817DAEA255F</t>
  </si>
  <si>
    <t>Shives, Rhona</t>
  </si>
  <si>
    <t>rhona.shives@yahoo.com</t>
  </si>
  <si>
    <t>592-99-6463</t>
  </si>
  <si>
    <t>209-923-6976</t>
  </si>
  <si>
    <t>rdshives</t>
  </si>
  <si>
    <t>Lepley, Brad</t>
  </si>
  <si>
    <t>brad.lepley@shell.com</t>
  </si>
  <si>
    <t>693-16-5828</t>
  </si>
  <si>
    <t>479-271-0443</t>
  </si>
  <si>
    <t>Alleene</t>
  </si>
  <si>
    <t>bplepley</t>
  </si>
  <si>
    <t>Lapoint, Yoshiko</t>
  </si>
  <si>
    <t>yoshiko.lapoint@aol.com</t>
  </si>
  <si>
    <t>424-65-9249</t>
  </si>
  <si>
    <t>339-939-2116</t>
  </si>
  <si>
    <t>yilapoint</t>
  </si>
  <si>
    <t>Castillo, Augustus</t>
  </si>
  <si>
    <t>augustus.castillo@aol.com</t>
  </si>
  <si>
    <t>598-92-9058</t>
  </si>
  <si>
    <t>218-377-9858</t>
  </si>
  <si>
    <t>aocastillo</t>
  </si>
  <si>
    <t>Foxwell, Silas</t>
  </si>
  <si>
    <t>silas.foxwell@gmail.com</t>
  </si>
  <si>
    <t>037-74-3661</t>
  </si>
  <si>
    <t>225-239-5759</t>
  </si>
  <si>
    <t>sxfoxwell</t>
  </si>
  <si>
    <t>KABMUM5AA668F10726C</t>
  </si>
  <si>
    <t>Legaspi, Lizabeth</t>
  </si>
  <si>
    <t>lizabeth.legaspi@gmail.com</t>
  </si>
  <si>
    <t>691-18-9849</t>
  </si>
  <si>
    <t>303-407-4004</t>
  </si>
  <si>
    <t>lllegaspi</t>
  </si>
  <si>
    <t>KABKIT5A7DA15228C8B</t>
  </si>
  <si>
    <t>Crase, Aurelia</t>
  </si>
  <si>
    <t>aurelia.crase@hotmail.com</t>
  </si>
  <si>
    <t>333-11-8392</t>
  </si>
  <si>
    <t>203-804-9907</t>
  </si>
  <si>
    <t>aqcrase</t>
  </si>
  <si>
    <t>Fetter, Bertha</t>
  </si>
  <si>
    <t>bertha.fetter@gmail.com</t>
  </si>
  <si>
    <t>454-99-3463</t>
  </si>
  <si>
    <t>503-494-1552</t>
  </si>
  <si>
    <t>bqfetter</t>
  </si>
  <si>
    <t>HALASA5A8BF250342DB</t>
  </si>
  <si>
    <t>Martz, Belva</t>
  </si>
  <si>
    <t>belva.martz@walmart.com</t>
  </si>
  <si>
    <t>079-02-2198</t>
  </si>
  <si>
    <t>303-614-4749</t>
  </si>
  <si>
    <t>bqmartz</t>
  </si>
  <si>
    <t>Bate, Luciano</t>
  </si>
  <si>
    <t>luciano.bate@ibm.com</t>
  </si>
  <si>
    <t>692-18-1726</t>
  </si>
  <si>
    <t>423-748-0109</t>
  </si>
  <si>
    <t>lzbate</t>
  </si>
  <si>
    <t>Lear, Elmo</t>
  </si>
  <si>
    <t>elmo.lear@yahoo.com</t>
  </si>
  <si>
    <t>045-15-0761</t>
  </si>
  <si>
    <t>270-930-7589</t>
  </si>
  <si>
    <t>ehlear</t>
  </si>
  <si>
    <t>MATAPP5A7AAB9CCC0D0</t>
  </si>
  <si>
    <t>WOFDEA59CE211408439</t>
  </si>
  <si>
    <t>MATSAM5A9FF3CB6FA75</t>
  </si>
  <si>
    <t>MEFFOR5ACDD23D049EE-L</t>
  </si>
  <si>
    <t>MEFDIN5AA17FB492398</t>
  </si>
  <si>
    <t>CAR5AFBE1C1145DD</t>
  </si>
  <si>
    <t>MATQMO5AF2A2EFC03FC</t>
  </si>
  <si>
    <t>MATHUA5B48C31A93C8E</t>
  </si>
  <si>
    <t>KABCOT5B067CAD99BA0-2-3 Years</t>
  </si>
  <si>
    <t>MEFUNZ5B6AD844B4C13-11</t>
  </si>
  <si>
    <t>WOFRGS5AAAC9E54A938-6</t>
  </si>
  <si>
    <t>KABAAI5B51D2C3B7331-3 Years</t>
  </si>
  <si>
    <t>WOFBHI5B0652998A6C3</t>
  </si>
  <si>
    <t>KABAAI5B51D2BF0FB18-2 Years</t>
  </si>
  <si>
    <t>MEFHOU59AE4BE0E67A6</t>
  </si>
  <si>
    <t>UNI5ABC84CD1D554</t>
  </si>
  <si>
    <t>KABTIN5ACC6F86C6986-0-18 Months</t>
  </si>
  <si>
    <t>KABFIS5A9FDA178A892</t>
  </si>
  <si>
    <t>Huffman, Clark</t>
  </si>
  <si>
    <t>clark.huffman@gmail.com</t>
  </si>
  <si>
    <t>729-28-6626</t>
  </si>
  <si>
    <t>210-365-6377</t>
  </si>
  <si>
    <t>cdhuffman</t>
  </si>
  <si>
    <t>Vankirk, Loriann</t>
  </si>
  <si>
    <t>loriann.vankirk@rediffmail.com</t>
  </si>
  <si>
    <t>331-11-5402</t>
  </si>
  <si>
    <t>218-868-3172</t>
  </si>
  <si>
    <t>Cokato</t>
  </si>
  <si>
    <t>levankirk</t>
  </si>
  <si>
    <t>Henninger, Elfreda</t>
  </si>
  <si>
    <t>elfreda.henninger@hotmail.com</t>
  </si>
  <si>
    <t>290-15-3192</t>
  </si>
  <si>
    <t>319-322-2960</t>
  </si>
  <si>
    <t>enhenninger</t>
  </si>
  <si>
    <t>Roden, Stefania</t>
  </si>
  <si>
    <t>stefania.roden@gmail.com</t>
  </si>
  <si>
    <t>422-67-7597</t>
  </si>
  <si>
    <t>339-875-2303</t>
  </si>
  <si>
    <t>soroden</t>
  </si>
  <si>
    <t>Blankinship, Harry</t>
  </si>
  <si>
    <t>harry.blankinship@gmail.com</t>
  </si>
  <si>
    <t>670-48-0948</t>
  </si>
  <si>
    <t>307-650-5115</t>
  </si>
  <si>
    <t>hcblankinship</t>
  </si>
  <si>
    <t>Babcock, Zackary</t>
  </si>
  <si>
    <t>zackary.babcock@yahoo.com</t>
  </si>
  <si>
    <t>496-29-9340</t>
  </si>
  <si>
    <t>314-483-0945</t>
  </si>
  <si>
    <t>zlbabcock</t>
  </si>
  <si>
    <t>Lafever, Arielle</t>
  </si>
  <si>
    <t>arielle.lafever@apple.com</t>
  </si>
  <si>
    <t>190-86-4080</t>
  </si>
  <si>
    <t>216-790-5757</t>
  </si>
  <si>
    <t>arlafever</t>
  </si>
  <si>
    <t>MEFMAR5A00538C147B7-XL</t>
  </si>
  <si>
    <t>Godwin, Enola</t>
  </si>
  <si>
    <t>enola.godwin@rediffmail.com</t>
  </si>
  <si>
    <t>649-56-2654</t>
  </si>
  <si>
    <t>217-215-8748</t>
  </si>
  <si>
    <t>eugodwin</t>
  </si>
  <si>
    <t>Berthelot, Iesha</t>
  </si>
  <si>
    <t>iesha.berthelot@gmail.com</t>
  </si>
  <si>
    <t>392-33-2159</t>
  </si>
  <si>
    <t>209-907-8665</t>
  </si>
  <si>
    <t>iwberthelot</t>
  </si>
  <si>
    <t>MATSAM5AABBBB780F3B</t>
  </si>
  <si>
    <t>Jenkin, Forrest</t>
  </si>
  <si>
    <t>forrest.jenkin@ibm.com</t>
  </si>
  <si>
    <t>423-67-4547</t>
  </si>
  <si>
    <t>202-354-5215</t>
  </si>
  <si>
    <t>fojenkin</t>
  </si>
  <si>
    <t>BAGARD5A534B8F7BDEE</t>
  </si>
  <si>
    <t>Heikkinen, Dylan</t>
  </si>
  <si>
    <t>dylan.heikkinen@aol.com</t>
  </si>
  <si>
    <t>614-87-4088</t>
  </si>
  <si>
    <t>339-240-0460</t>
  </si>
  <si>
    <t>dzheikkinen</t>
  </si>
  <si>
    <t>Messick</t>
  </si>
  <si>
    <t>Messick, Jess</t>
  </si>
  <si>
    <t>jess.messick@charter.net</t>
  </si>
  <si>
    <t>732-28-2964</t>
  </si>
  <si>
    <t>205-534-6389</t>
  </si>
  <si>
    <t>Perdue Hill</t>
  </si>
  <si>
    <t>jfmessick</t>
  </si>
  <si>
    <t>HALJAM5A8A631FEF680</t>
  </si>
  <si>
    <t>HALCLI5ACDBA86C3165</t>
  </si>
  <si>
    <t>HALCUT5A741C8D52EDA</t>
  </si>
  <si>
    <t>MEFTHE5AAF61234BD49-41</t>
  </si>
  <si>
    <t>Mceachin, Brittni</t>
  </si>
  <si>
    <t>brittni.mceachin@yahoo.com</t>
  </si>
  <si>
    <t>306-37-4942</t>
  </si>
  <si>
    <t>217-706-2448</t>
  </si>
  <si>
    <t>bdmceachin</t>
  </si>
  <si>
    <t>MEFTHE5AAF610E1A966-41</t>
  </si>
  <si>
    <t>MATVRC5A93CAB435E98</t>
  </si>
  <si>
    <t>Stewart, Dionne</t>
  </si>
  <si>
    <t>dionne.stewart@gmail.com</t>
  </si>
  <si>
    <t>062-02-6574</t>
  </si>
  <si>
    <t>405-801-5897</t>
  </si>
  <si>
    <t>dystewart</t>
  </si>
  <si>
    <t>Bristow, Lynwood</t>
  </si>
  <si>
    <t>lynwood.bristow@hotmail.com</t>
  </si>
  <si>
    <t>623-85-0740</t>
  </si>
  <si>
    <t>423-251-7606</t>
  </si>
  <si>
    <t>lpbristow</t>
  </si>
  <si>
    <t>MEFZEW5AA231FF2366E</t>
  </si>
  <si>
    <t>Grizzle, Denisha</t>
  </si>
  <si>
    <t>denisha.grizzle@aol.com</t>
  </si>
  <si>
    <t>696-16-8503</t>
  </si>
  <si>
    <t>212-717-0326</t>
  </si>
  <si>
    <t>dqgrizzle</t>
  </si>
  <si>
    <t>Slate, Mertie</t>
  </si>
  <si>
    <t>mertie.slate@aol.com</t>
  </si>
  <si>
    <t>625-85-5861</t>
  </si>
  <si>
    <t>210-248-9475</t>
  </si>
  <si>
    <t>mqslate</t>
  </si>
  <si>
    <t>WOFDYN5A97D8F583FD6</t>
  </si>
  <si>
    <t>APPEMA5AA6904657EE8</t>
  </si>
  <si>
    <t>Fields, Neely</t>
  </si>
  <si>
    <t>neely.fields@gmail.com</t>
  </si>
  <si>
    <t>733-26-4426</t>
  </si>
  <si>
    <t>210-475-6418</t>
  </si>
  <si>
    <t>nofields</t>
  </si>
  <si>
    <t>Styron, Constance</t>
  </si>
  <si>
    <t>constance.styron@shaw.ca</t>
  </si>
  <si>
    <t>278-17-1959</t>
  </si>
  <si>
    <t>228-517-7551</t>
  </si>
  <si>
    <t>ccstyron</t>
  </si>
  <si>
    <t>MEFOXF5ABCC62FB5743-S</t>
  </si>
  <si>
    <t>Ussery, Ellis</t>
  </si>
  <si>
    <t>ellis.ussery@outlook.com</t>
  </si>
  <si>
    <t>401-73-0167</t>
  </si>
  <si>
    <t>210-809-8972</t>
  </si>
  <si>
    <t>evussery</t>
  </si>
  <si>
    <t>WOFCHA5A7DA1F7552BB-34B</t>
  </si>
  <si>
    <t>Schmitt, Thomasina</t>
  </si>
  <si>
    <t>thomasina.schmitt@yahoo.com</t>
  </si>
  <si>
    <t>428-99-7626</t>
  </si>
  <si>
    <t>423-725-4251</t>
  </si>
  <si>
    <t>ttschmitt</t>
  </si>
  <si>
    <t>HALMAG5AA22D8FBDB83</t>
  </si>
  <si>
    <t>Kovach, Efrain</t>
  </si>
  <si>
    <t>efrain.kovach@gmail.com</t>
  </si>
  <si>
    <t>325-11-6471</t>
  </si>
  <si>
    <t>231-354-6075</t>
  </si>
  <si>
    <t>eikovach</t>
  </si>
  <si>
    <t>Healy, Erwin</t>
  </si>
  <si>
    <t>erwin.healy@gmail.com</t>
  </si>
  <si>
    <t>448-27-1452</t>
  </si>
  <si>
    <t>207-719-5785</t>
  </si>
  <si>
    <t>eghealy</t>
  </si>
  <si>
    <t>Redd, Henriette</t>
  </si>
  <si>
    <t>henriette.redd@outlook.com</t>
  </si>
  <si>
    <t>697-16-9630</t>
  </si>
  <si>
    <t>605-762-1350</t>
  </si>
  <si>
    <t>hwredd</t>
  </si>
  <si>
    <t>Renteria, Josiah</t>
  </si>
  <si>
    <t>josiah.renteria@outlook.com</t>
  </si>
  <si>
    <t>227-99-8503</t>
  </si>
  <si>
    <t>217-826-0589</t>
  </si>
  <si>
    <t>jsrenteria</t>
  </si>
  <si>
    <t>HALJAM5A8A63355F80C</t>
  </si>
  <si>
    <t>HALSIT5A83D2075F1A9-King</t>
  </si>
  <si>
    <t>KABUNZ5B6F16786E63E-8</t>
  </si>
  <si>
    <t>KABUNZ5B6F1699A1500-8</t>
  </si>
  <si>
    <t>MATBIS5AB04C678DDAE</t>
  </si>
  <si>
    <t>Sheridan, Nida</t>
  </si>
  <si>
    <t>nida.sheridan@aol.com</t>
  </si>
  <si>
    <t>546-99-0663</t>
  </si>
  <si>
    <t>218-993-9455</t>
  </si>
  <si>
    <t>nwsheridan</t>
  </si>
  <si>
    <t>MEFSYC5A70279680266</t>
  </si>
  <si>
    <t>Boulware, Sybil</t>
  </si>
  <si>
    <t>sybil.boulware@hotmail.com</t>
  </si>
  <si>
    <t>664-22-5858</t>
  </si>
  <si>
    <t>231-748-2824</t>
  </si>
  <si>
    <t>skboulware</t>
  </si>
  <si>
    <t>Barnhardt, Bryan</t>
  </si>
  <si>
    <t>bryan.barnhardt@aol.com</t>
  </si>
  <si>
    <t>351-08-9498</t>
  </si>
  <si>
    <t>479-671-7761</t>
  </si>
  <si>
    <t>bjbarnhardt</t>
  </si>
  <si>
    <t>Otey, Brain</t>
  </si>
  <si>
    <t>brain.otey@gmail.com</t>
  </si>
  <si>
    <t>074-02-1180</t>
  </si>
  <si>
    <t>316-531-0307</t>
  </si>
  <si>
    <t>biotey</t>
  </si>
  <si>
    <t>Artis, Adrian</t>
  </si>
  <si>
    <t>adrian.artis@rediffmail.com</t>
  </si>
  <si>
    <t>645-29-9156</t>
  </si>
  <si>
    <t>206-946-9314</t>
  </si>
  <si>
    <t>apartis</t>
  </si>
  <si>
    <t>Jordan, Clayton</t>
  </si>
  <si>
    <t>clayton.jordan@comcast.net</t>
  </si>
  <si>
    <t>391-33-3725</t>
  </si>
  <si>
    <t>308-341-0204</t>
  </si>
  <si>
    <t>cijordan</t>
  </si>
  <si>
    <t>SOGWAH5A954C3101755</t>
  </si>
  <si>
    <t>Watkins, Kelley</t>
  </si>
  <si>
    <t>kelley.watkins@msn.com</t>
  </si>
  <si>
    <t>290-15-3151</t>
  </si>
  <si>
    <t>231-605-8789</t>
  </si>
  <si>
    <t>kiwatkins</t>
  </si>
  <si>
    <t>Forehand, August</t>
  </si>
  <si>
    <t>august.forehand@gmail.com</t>
  </si>
  <si>
    <t>722-18-7758</t>
  </si>
  <si>
    <t>405-789-4536</t>
  </si>
  <si>
    <t>ayforehand</t>
  </si>
  <si>
    <t>MATFLO5A741B7F48054</t>
  </si>
  <si>
    <t>Pippins, Rachel</t>
  </si>
  <si>
    <t>rachel.pippins@walmart.com</t>
  </si>
  <si>
    <t>768-02-2120</t>
  </si>
  <si>
    <t>203-237-5223</t>
  </si>
  <si>
    <t>rjpippins</t>
  </si>
  <si>
    <t>Padilla, Ross</t>
  </si>
  <si>
    <t>ross.padilla@aol.com</t>
  </si>
  <si>
    <t>502-37-2403</t>
  </si>
  <si>
    <t>218-602-5623</t>
  </si>
  <si>
    <t>rapadilla</t>
  </si>
  <si>
    <t>MEFPAK5ABE23D8007FE-M</t>
  </si>
  <si>
    <t>Gilliard, Adalberto</t>
  </si>
  <si>
    <t>adalberto.gilliard@gmail.com</t>
  </si>
  <si>
    <t>262-99-9294</t>
  </si>
  <si>
    <t>225-689-4897</t>
  </si>
  <si>
    <t>aegilliard</t>
  </si>
  <si>
    <t>Klaus, Gaston</t>
  </si>
  <si>
    <t>gaston.klaus@hotmail.com</t>
  </si>
  <si>
    <t>121-98-5360</t>
  </si>
  <si>
    <t>262-520-7367</t>
  </si>
  <si>
    <t>Ettrick</t>
  </si>
  <si>
    <t>gkklaus</t>
  </si>
  <si>
    <t>MEFEYE59ACC8FC4F180</t>
  </si>
  <si>
    <t>Swarey, Sheila</t>
  </si>
  <si>
    <t>sheila.swarey@yahoo.com</t>
  </si>
  <si>
    <t>548-99-1366</t>
  </si>
  <si>
    <t>605-419-5805</t>
  </si>
  <si>
    <t>saswarey</t>
  </si>
  <si>
    <t>Elbert, Alise</t>
  </si>
  <si>
    <t>alise.elbert@aol.com</t>
  </si>
  <si>
    <t>585-99-3092</t>
  </si>
  <si>
    <t>210-734-7212</t>
  </si>
  <si>
    <t>aaelbert</t>
  </si>
  <si>
    <t>MEFAYB5ACC6F39C343C-M</t>
  </si>
  <si>
    <t>Infante, Aiko</t>
  </si>
  <si>
    <t>aiko.infante@gmail.com</t>
  </si>
  <si>
    <t>667-48-2729</t>
  </si>
  <si>
    <t>209-266-1098</t>
  </si>
  <si>
    <t>aninfante</t>
  </si>
  <si>
    <t>MEFSHO5ACFFD45B79F5-M</t>
  </si>
  <si>
    <t>Vining, Buddy</t>
  </si>
  <si>
    <t>buddy.vining@bp.com</t>
  </si>
  <si>
    <t>731-28-1403</t>
  </si>
  <si>
    <t>505-944-0262</t>
  </si>
  <si>
    <t>brvining</t>
  </si>
  <si>
    <t>MEFSHO5AC5D29169ED6-M</t>
  </si>
  <si>
    <t>COMLIV5A82B52F62380</t>
  </si>
  <si>
    <t>Verrill, Yvonne</t>
  </si>
  <si>
    <t>yvonne.verrill@yahoo.com</t>
  </si>
  <si>
    <t>555-99-1891</t>
  </si>
  <si>
    <t>314-303-4079</t>
  </si>
  <si>
    <t>ypverrill</t>
  </si>
  <si>
    <t>Jones, Sidney</t>
  </si>
  <si>
    <t>sidney.jones@gmail.com</t>
  </si>
  <si>
    <t>607-87-3103</t>
  </si>
  <si>
    <t>803-408-4275</t>
  </si>
  <si>
    <t>sjjones</t>
  </si>
  <si>
    <t>MATHAR5A583C483D83C</t>
  </si>
  <si>
    <t>Thoreson</t>
  </si>
  <si>
    <t>Thoreson, Ila</t>
  </si>
  <si>
    <t>ila.thoreson@verizon.net</t>
  </si>
  <si>
    <t>459-99-0376</t>
  </si>
  <si>
    <t>207-984-3211</t>
  </si>
  <si>
    <t>ijthoreson</t>
  </si>
  <si>
    <t>WOFSHO59FAFE0840813</t>
  </si>
  <si>
    <t>Grill, Merle</t>
  </si>
  <si>
    <t>merle.grill@gmail.com</t>
  </si>
  <si>
    <t>688-24-8156</t>
  </si>
  <si>
    <t>907-590-4666</t>
  </si>
  <si>
    <t>mrgrill</t>
  </si>
  <si>
    <t>WOFEAS5AB0B579CD2AD</t>
  </si>
  <si>
    <t>BAGHED59D47B6AEDD0D</t>
  </si>
  <si>
    <t>Pearson, Charley</t>
  </si>
  <si>
    <t>charley.pearson@outlook.com</t>
  </si>
  <si>
    <t>717-18-0530</t>
  </si>
  <si>
    <t>503-632-7548</t>
  </si>
  <si>
    <t>crpearson</t>
  </si>
  <si>
    <t>BAGNOV59D91AEAE95A1</t>
  </si>
  <si>
    <t>MEFNAR5AA108755A2B5-M</t>
  </si>
  <si>
    <t>Steib, Willard</t>
  </si>
  <si>
    <t>willard.steib@bellsouth.net</t>
  </si>
  <si>
    <t>706-18-4130</t>
  </si>
  <si>
    <t>385-298-7113</t>
  </si>
  <si>
    <t>wasteib</t>
  </si>
  <si>
    <t>Boerner, Kimberlie</t>
  </si>
  <si>
    <t>kimberlie.boerner@gmail.com</t>
  </si>
  <si>
    <t>727-10-6346</t>
  </si>
  <si>
    <t>209-915-9506</t>
  </si>
  <si>
    <t>kyboerner</t>
  </si>
  <si>
    <t>BAGKEM5AB0ADEE590A9</t>
  </si>
  <si>
    <t>Cudney, Roxanne</t>
  </si>
  <si>
    <t>roxanne.cudney@gmail.com</t>
  </si>
  <si>
    <t>368-39-7432</t>
  </si>
  <si>
    <t>252-915-9559</t>
  </si>
  <si>
    <t>rjcudney</t>
  </si>
  <si>
    <t>Nolin, Steve</t>
  </si>
  <si>
    <t>steve.nolin@aol.com</t>
  </si>
  <si>
    <t>376-37-5063</t>
  </si>
  <si>
    <t>212-894-0918</t>
  </si>
  <si>
    <t>sznolin</t>
  </si>
  <si>
    <t>Etter, Nilsa</t>
  </si>
  <si>
    <t>nilsa.etter@exxonmobil.com</t>
  </si>
  <si>
    <t>477-55-2424</t>
  </si>
  <si>
    <t>228-312-4525</t>
  </si>
  <si>
    <t>nqetter</t>
  </si>
  <si>
    <t>HALSHO5A3233A0917D7</t>
  </si>
  <si>
    <t>Luedtke, Matthew</t>
  </si>
  <si>
    <t>matthew.luedtke@yahoo.com</t>
  </si>
  <si>
    <t>060-02-9297</t>
  </si>
  <si>
    <t>206-639-4480</t>
  </si>
  <si>
    <t>mnluedtke</t>
  </si>
  <si>
    <t>Haydel, Susan</t>
  </si>
  <si>
    <t>susan.haydel@earthlink.net</t>
  </si>
  <si>
    <t>056-02-3766</t>
  </si>
  <si>
    <t>210-971-8104</t>
  </si>
  <si>
    <t>snhaydel</t>
  </si>
  <si>
    <t>WOFPHU5AD489CDCDA86</t>
  </si>
  <si>
    <t>MEFDES5A9CF8CED426A-M</t>
  </si>
  <si>
    <t>Mckain, Edgar</t>
  </si>
  <si>
    <t>edgar.mckain@microsoft.com</t>
  </si>
  <si>
    <t>616-87-2382</t>
  </si>
  <si>
    <t>207-657-0962</t>
  </si>
  <si>
    <t>eqmckain</t>
  </si>
  <si>
    <t>Cohee, Dwain</t>
  </si>
  <si>
    <t>dwain.cohee@verizon.net</t>
  </si>
  <si>
    <t>657-36-0536</t>
  </si>
  <si>
    <t>208-488-6284</t>
  </si>
  <si>
    <t>dgcohee</t>
  </si>
  <si>
    <t>Niblett, Antone</t>
  </si>
  <si>
    <t>antone.niblett@sbcglobal.net</t>
  </si>
  <si>
    <t>659-24-5501</t>
  </si>
  <si>
    <t>231-923-4899</t>
  </si>
  <si>
    <t>amniblett</t>
  </si>
  <si>
    <t>WOFALK5A8D08D53AE36</t>
  </si>
  <si>
    <t>Castiglia, Erma</t>
  </si>
  <si>
    <t>erma.castiglia@ibm.com</t>
  </si>
  <si>
    <t>583-99-4392</t>
  </si>
  <si>
    <t>212-486-8248</t>
  </si>
  <si>
    <t>evcastiglia</t>
  </si>
  <si>
    <t>Branton, Bradford</t>
  </si>
  <si>
    <t>bradford.branton@walmart.com</t>
  </si>
  <si>
    <t>713-18-5367</t>
  </si>
  <si>
    <t>218-719-6290</t>
  </si>
  <si>
    <t>bpbranton</t>
  </si>
  <si>
    <t>ENTSPA5A9E39957536E</t>
  </si>
  <si>
    <t>Bonet, Lester</t>
  </si>
  <si>
    <t>lester.bonet@charter.net</t>
  </si>
  <si>
    <t>397-33-8334</t>
  </si>
  <si>
    <t>229-517-7761</t>
  </si>
  <si>
    <t>lobonet</t>
  </si>
  <si>
    <t>Bergquist, Andre</t>
  </si>
  <si>
    <t>andre.bergquist@aol.com</t>
  </si>
  <si>
    <t>068-02-6359</t>
  </si>
  <si>
    <t>217-941-6495</t>
  </si>
  <si>
    <t>albergquist</t>
  </si>
  <si>
    <t>Mendosa, Dana</t>
  </si>
  <si>
    <t>dana.mendosa@gmail.com</t>
  </si>
  <si>
    <t>331-11-3359</t>
  </si>
  <si>
    <t>205-521-8888</t>
  </si>
  <si>
    <t>Brookside</t>
  </si>
  <si>
    <t>dimendosa</t>
  </si>
  <si>
    <t>Sieg, Rogelio</t>
  </si>
  <si>
    <t>rogelio.sieg@shaw.ca</t>
  </si>
  <si>
    <t>481-41-0146</t>
  </si>
  <si>
    <t>205-750-3182</t>
  </si>
  <si>
    <t>rtsieg</t>
  </si>
  <si>
    <t>WOFCHA5A7D9F383FE43-32</t>
  </si>
  <si>
    <t>Wang, Erick</t>
  </si>
  <si>
    <t>erick.wang@charter.net</t>
  </si>
  <si>
    <t>340-11-7190</t>
  </si>
  <si>
    <t>231-524-2989</t>
  </si>
  <si>
    <t>egwang</t>
  </si>
  <si>
    <t>Mccormack, Alfred</t>
  </si>
  <si>
    <t>alfred.mccormack@gmail.com</t>
  </si>
  <si>
    <t>252-99-0058</t>
  </si>
  <si>
    <t>212-520-8674</t>
  </si>
  <si>
    <t>aqmccormack</t>
  </si>
  <si>
    <t>WOFEXP59E85FDB86588-M</t>
  </si>
  <si>
    <t>Mcelwee, Eloisa</t>
  </si>
  <si>
    <t>eloisa.mcelwee@comcast.net</t>
  </si>
  <si>
    <t>573-99-6292</t>
  </si>
  <si>
    <t>252-684-4711</t>
  </si>
  <si>
    <t>eymcelwee</t>
  </si>
  <si>
    <t>Lundgren</t>
  </si>
  <si>
    <t>Lundgren, Carry</t>
  </si>
  <si>
    <t>carry.lundgren@exxonmobil.com</t>
  </si>
  <si>
    <t>209-84-1288</t>
  </si>
  <si>
    <t>215-241-3783</t>
  </si>
  <si>
    <t>cqlundgren</t>
  </si>
  <si>
    <t>KABYAL5A96A8D37EBA8</t>
  </si>
  <si>
    <t>Stark, Calvin</t>
  </si>
  <si>
    <t>calvin.stark@hotmail.com</t>
  </si>
  <si>
    <t>761-12-3426</t>
  </si>
  <si>
    <t>215-264-4464</t>
  </si>
  <si>
    <t>cistark</t>
  </si>
  <si>
    <t>Klinger, Ronald</t>
  </si>
  <si>
    <t>ronald.klinger@gmail.com</t>
  </si>
  <si>
    <t>304-37-1254</t>
  </si>
  <si>
    <t>210-461-5772</t>
  </si>
  <si>
    <t>riklinger</t>
  </si>
  <si>
    <t>Liddell, Todd</t>
  </si>
  <si>
    <t>todd.liddell@shaw.ca</t>
  </si>
  <si>
    <t>067-02-0971</t>
  </si>
  <si>
    <t>203-470-3538</t>
  </si>
  <si>
    <t>tsliddell</t>
  </si>
  <si>
    <t>MEFIGN5ABB86D6D738B-36</t>
  </si>
  <si>
    <t>MEFIGN5ABB86CF54031-36</t>
  </si>
  <si>
    <t>MEFVEE5AA0EA2786D6F-M</t>
  </si>
  <si>
    <t>MEFCHA5AA26B52135EE-XL</t>
  </si>
  <si>
    <t>Fifield, Scarlet</t>
  </si>
  <si>
    <t>scarlet.fifield@gmail.com</t>
  </si>
  <si>
    <t>530-99-3621</t>
  </si>
  <si>
    <t>307-789-1198</t>
  </si>
  <si>
    <t>sefifield</t>
  </si>
  <si>
    <t>MATLG5A01A929A85C4</t>
  </si>
  <si>
    <t>Schmit, Asley</t>
  </si>
  <si>
    <t>asley.schmit@hotmail.com</t>
  </si>
  <si>
    <t>658-36-8926</t>
  </si>
  <si>
    <t>480-393-2460</t>
  </si>
  <si>
    <t>akschmit</t>
  </si>
  <si>
    <t>MEFMIL5A9550ADA8210-44</t>
  </si>
  <si>
    <t>Smithers, Katelin</t>
  </si>
  <si>
    <t>katelin.smithers@gmail.com</t>
  </si>
  <si>
    <t>291-15-9248</t>
  </si>
  <si>
    <t>210-600-4914</t>
  </si>
  <si>
    <t>kysmithers</t>
  </si>
  <si>
    <t>Storer, Talia</t>
  </si>
  <si>
    <t>talia.storer@gmail.com</t>
  </si>
  <si>
    <t>147-23-7544</t>
  </si>
  <si>
    <t>406-940-5483</t>
  </si>
  <si>
    <t>tqstorer</t>
  </si>
  <si>
    <t>Symonds, Harlan</t>
  </si>
  <si>
    <t>harlan.symonds@hotmail.com</t>
  </si>
  <si>
    <t>583-99-0922</t>
  </si>
  <si>
    <t>210-434-6168</t>
  </si>
  <si>
    <t>hnsymonds</t>
  </si>
  <si>
    <t>Hausmann, Daisey</t>
  </si>
  <si>
    <t>daisey.hausmann@hotmail.co.uk</t>
  </si>
  <si>
    <t>753-07-0142</t>
  </si>
  <si>
    <t>252-683-7547</t>
  </si>
  <si>
    <t>dwhausmann</t>
  </si>
  <si>
    <t>MEFTHE5AAF6097A628D-42</t>
  </si>
  <si>
    <t>MEFANF5AAB9C750645E-8</t>
  </si>
  <si>
    <t>Schoonmaker, Kortney</t>
  </si>
  <si>
    <t>kortney.schoonmaker@comcast.net</t>
  </si>
  <si>
    <t>567-99-5580</t>
  </si>
  <si>
    <t>304-744-1021</t>
  </si>
  <si>
    <t>kpschoonmaker</t>
  </si>
  <si>
    <t>COMMOB5A9D203F4D58E</t>
  </si>
  <si>
    <t>Blackmore, Eldridge</t>
  </si>
  <si>
    <t>eldridge.blackmore@exxonmobil.com</t>
  </si>
  <si>
    <t>661-22-1701</t>
  </si>
  <si>
    <t>209-778-8726</t>
  </si>
  <si>
    <t>ejblackmore</t>
  </si>
  <si>
    <t>MATSAM5A7C23291CEBB</t>
  </si>
  <si>
    <t>MEFSHO5AC5D29169ED6-XL</t>
  </si>
  <si>
    <t>Swarey, Morgan</t>
  </si>
  <si>
    <t>morgan.swarey@sbcglobal.net</t>
  </si>
  <si>
    <t>399-31-6317</t>
  </si>
  <si>
    <t>319-501-6248</t>
  </si>
  <si>
    <t>miswarey</t>
  </si>
  <si>
    <t>Gowin, Tiara</t>
  </si>
  <si>
    <t>tiara.gowin@gmail.com</t>
  </si>
  <si>
    <t>578-53-8668</t>
  </si>
  <si>
    <t>215-301-8398</t>
  </si>
  <si>
    <t>thgowin</t>
  </si>
  <si>
    <t>WOFLAD5AA78084D5103</t>
  </si>
  <si>
    <t>Futrell</t>
  </si>
  <si>
    <t>Futrell, Sherika</t>
  </si>
  <si>
    <t>sherika.futrell@shell.com</t>
  </si>
  <si>
    <t>704-18-2059</t>
  </si>
  <si>
    <t>215-570-7499</t>
  </si>
  <si>
    <t>sxfutrell</t>
  </si>
  <si>
    <t>Ziemer, Harold</t>
  </si>
  <si>
    <t>harold.ziemer@sbcglobal.net</t>
  </si>
  <si>
    <t>718-18-7632</t>
  </si>
  <si>
    <t>316-477-4165</t>
  </si>
  <si>
    <t>hzziemer</t>
  </si>
  <si>
    <t>Torrez, Jarred</t>
  </si>
  <si>
    <t>jarred.torrez@gmail.com</t>
  </si>
  <si>
    <t>368-39-8342</t>
  </si>
  <si>
    <t>205-748-0581</t>
  </si>
  <si>
    <t>Goodwater</t>
  </si>
  <si>
    <t>jltorrez</t>
  </si>
  <si>
    <t>MEFLON5A9CF3A1230B1</t>
  </si>
  <si>
    <t>Monroy, Christen</t>
  </si>
  <si>
    <t>christen.monroy@bp.com</t>
  </si>
  <si>
    <t>631-31-4681</t>
  </si>
  <si>
    <t>239-489-6286</t>
  </si>
  <si>
    <t>comonroy</t>
  </si>
  <si>
    <t>Georgie</t>
  </si>
  <si>
    <t>Pentecost, Georgie</t>
  </si>
  <si>
    <t>georgie.pentecost@gmail.com</t>
  </si>
  <si>
    <t>459-99-6224</t>
  </si>
  <si>
    <t>319-316-6454</t>
  </si>
  <si>
    <t>gupentecost</t>
  </si>
  <si>
    <t>Cronin, James</t>
  </si>
  <si>
    <t>james.cronin@gmail.com</t>
  </si>
  <si>
    <t>685-24-5564</t>
  </si>
  <si>
    <t>304-926-2676</t>
  </si>
  <si>
    <t>jocronin</t>
  </si>
  <si>
    <t>ENTTEL5AA630B462C3C</t>
  </si>
  <si>
    <t>ENTLAP5A5DD7B506B61</t>
  </si>
  <si>
    <t>COMHP5AD47E772BFB2</t>
  </si>
  <si>
    <t>HON5A98F06856E08</t>
  </si>
  <si>
    <t>HON5A98F069C9341</t>
  </si>
  <si>
    <t>Grafton, Stuart</t>
  </si>
  <si>
    <t>stuart.grafton@aol.com</t>
  </si>
  <si>
    <t>298-15-1955</t>
  </si>
  <si>
    <t>316-945-4924</t>
  </si>
  <si>
    <t>sugrafton</t>
  </si>
  <si>
    <t>MATFAS5AC5E00C555FF</t>
  </si>
  <si>
    <t>Selph, Olevia</t>
  </si>
  <si>
    <t>olevia.selph@yahoo.com</t>
  </si>
  <si>
    <t>596-94-2032</t>
  </si>
  <si>
    <t>228-227-7699</t>
  </si>
  <si>
    <t>onselph</t>
  </si>
  <si>
    <t>Demarest, Tequila</t>
  </si>
  <si>
    <t>tequila.demarest@shell.com</t>
  </si>
  <si>
    <t>238-99-3683</t>
  </si>
  <si>
    <t>210-385-6238</t>
  </si>
  <si>
    <t>tfdemarest</t>
  </si>
  <si>
    <t>WOFIMP5A7990E7BB428</t>
  </si>
  <si>
    <t>MEFAYB5ACB52EB39E21-L</t>
  </si>
  <si>
    <t>MATHUA5B12027C35738</t>
  </si>
  <si>
    <t>MATHUA5B3336B185451</t>
  </si>
  <si>
    <t>Boivin, Barton</t>
  </si>
  <si>
    <t>barton.boivin@gmail.com</t>
  </si>
  <si>
    <t>125-98-8341</t>
  </si>
  <si>
    <t>217-338-3906</t>
  </si>
  <si>
    <t>bxboivin</t>
  </si>
  <si>
    <t>Bellew, Rudolf</t>
  </si>
  <si>
    <t>rudolf.bellew@msn.com</t>
  </si>
  <si>
    <t>365-39-9527</t>
  </si>
  <si>
    <t>319-452-6206</t>
  </si>
  <si>
    <t>rtbellew</t>
  </si>
  <si>
    <t>Bey, Quinn</t>
  </si>
  <si>
    <t>quinn.bey@gmail.com</t>
  </si>
  <si>
    <t>101-02-8547</t>
  </si>
  <si>
    <t>215-879-8204</t>
  </si>
  <si>
    <t>qsbey</t>
  </si>
  <si>
    <t>Maglione, Lovella</t>
  </si>
  <si>
    <t>lovella.maglione@gmail.com</t>
  </si>
  <si>
    <t>390-33-9804</t>
  </si>
  <si>
    <t>225-745-2789</t>
  </si>
  <si>
    <t>lrmaglione</t>
  </si>
  <si>
    <t>MATHUA5A793BDFA9C78</t>
  </si>
  <si>
    <t>WOFFAN5A5DF6AB4D62B</t>
  </si>
  <si>
    <t>Kahler</t>
  </si>
  <si>
    <t>Kahler, Wesley</t>
  </si>
  <si>
    <t>wesley.kahler@gmail.com</t>
  </si>
  <si>
    <t>230-99-6841</t>
  </si>
  <si>
    <t>252-664-6453</t>
  </si>
  <si>
    <t>wckahler</t>
  </si>
  <si>
    <t>ENTRON5A9E3A020FEE1</t>
  </si>
  <si>
    <t>Demelo, Alvin</t>
  </si>
  <si>
    <t>alvin.demelo@gmail.com</t>
  </si>
  <si>
    <t>465-99-6700</t>
  </si>
  <si>
    <t>217-576-7574</t>
  </si>
  <si>
    <t>Martinton</t>
  </si>
  <si>
    <t>aydemelo</t>
  </si>
  <si>
    <t>Provencher, Felisa</t>
  </si>
  <si>
    <t>felisa.provencher@sbcglobal.net</t>
  </si>
  <si>
    <t>089-02-9166</t>
  </si>
  <si>
    <t>212-814-7194</t>
  </si>
  <si>
    <t>fgprovencher</t>
  </si>
  <si>
    <t>Stoney, Hanna</t>
  </si>
  <si>
    <t>hanna.stoney@yahoo.com</t>
  </si>
  <si>
    <t>337-11-9953</t>
  </si>
  <si>
    <t>215-990-2305</t>
  </si>
  <si>
    <t>hfstoney</t>
  </si>
  <si>
    <t>Brogdon, Chester</t>
  </si>
  <si>
    <t>chester.brogdon@gmail.com</t>
  </si>
  <si>
    <t>427-99-4223</t>
  </si>
  <si>
    <t>505-896-5021</t>
  </si>
  <si>
    <t>cpbrogdon</t>
  </si>
  <si>
    <t>Marte, Hubert</t>
  </si>
  <si>
    <t>hubert.marte@gmail.com</t>
  </si>
  <si>
    <t>314-35-9404</t>
  </si>
  <si>
    <t>218-309-1624</t>
  </si>
  <si>
    <t>hgmarte</t>
  </si>
  <si>
    <t>MATHUA5AC2021CD244D</t>
  </si>
  <si>
    <t>Olds, Eugenio</t>
  </si>
  <si>
    <t>eugenio.olds@aol.com</t>
  </si>
  <si>
    <t>302-15-0755</t>
  </si>
  <si>
    <t>231-612-3879</t>
  </si>
  <si>
    <t>Ortonville</t>
  </si>
  <si>
    <t>edolds</t>
  </si>
  <si>
    <t>APPCLI5A1EA571BE11D</t>
  </si>
  <si>
    <t>Lavin, Howard</t>
  </si>
  <si>
    <t>howard.lavin@aol.com</t>
  </si>
  <si>
    <t>328-11-4534</t>
  </si>
  <si>
    <t>215-935-8592</t>
  </si>
  <si>
    <t>Davidsville</t>
  </si>
  <si>
    <t>hrlavin</t>
  </si>
  <si>
    <t>HASBAE5AA2718021879</t>
  </si>
  <si>
    <t>Chea, Nicolasa</t>
  </si>
  <si>
    <t>nicolasa.chea@shaw.ca</t>
  </si>
  <si>
    <t>219-89-8158</t>
  </si>
  <si>
    <t>216-203-9354</t>
  </si>
  <si>
    <t>ndchea</t>
  </si>
  <si>
    <t>Senior, Pam</t>
  </si>
  <si>
    <t>pam.senior@verizon.net</t>
  </si>
  <si>
    <t>181-86-2286</t>
  </si>
  <si>
    <t>215-438-9611</t>
  </si>
  <si>
    <t>pfsenior</t>
  </si>
  <si>
    <t>Grisby, Leah</t>
  </si>
  <si>
    <t>leah.grisby@aol.com</t>
  </si>
  <si>
    <t>720-18-0844</t>
  </si>
  <si>
    <t>702-710-8723</t>
  </si>
  <si>
    <t>logrisby</t>
  </si>
  <si>
    <t>MATSPA5A9E39CD1E092</t>
  </si>
  <si>
    <t>Harte, Cyrus</t>
  </si>
  <si>
    <t>cyrus.harte@gmail.com</t>
  </si>
  <si>
    <t>443-27-7985</t>
  </si>
  <si>
    <t>212-805-0943</t>
  </si>
  <si>
    <t>cjharte</t>
  </si>
  <si>
    <t>MATBIZ5A7031D7C4B59</t>
  </si>
  <si>
    <t>MATBIZ5A702C6C929BE</t>
  </si>
  <si>
    <t>Mcgurk</t>
  </si>
  <si>
    <t>Mcgurk, Jarrett</t>
  </si>
  <si>
    <t>jarrett.mcgurk@yahoo.com</t>
  </si>
  <si>
    <t>564-99-1297</t>
  </si>
  <si>
    <t>231-470-3844</t>
  </si>
  <si>
    <t>jamcgurk</t>
  </si>
  <si>
    <t>MEFSHA5AF973DCC81EC-M</t>
  </si>
  <si>
    <t>APPGFC5A900E83F2A99</t>
  </si>
  <si>
    <t>APPAMA5A4C7F4B7DBDF</t>
  </si>
  <si>
    <t>HALDAR5A54872285040</t>
  </si>
  <si>
    <t>HALDAR5A5486ED189B9</t>
  </si>
  <si>
    <t>HALDAR5A54870A0128B</t>
  </si>
  <si>
    <t>HALASA5A9D2C07770EF</t>
  </si>
  <si>
    <t>Peoples, Shu</t>
  </si>
  <si>
    <t>shu.peoples@yahoo.com</t>
  </si>
  <si>
    <t>075-02-4230</t>
  </si>
  <si>
    <t>215-394-1010</t>
  </si>
  <si>
    <t>Fenelton</t>
  </si>
  <si>
    <t>sapeoples</t>
  </si>
  <si>
    <t>HALASA5A8BF20D99783</t>
  </si>
  <si>
    <t>HALTHE5AAF6C6F28851</t>
  </si>
  <si>
    <t>HALCHE5A7013CED2A7D</t>
  </si>
  <si>
    <t>HALCHE5A7013CF5FC60</t>
  </si>
  <si>
    <t>KABECL5A7BFA61CB0A7</t>
  </si>
  <si>
    <t>KABFIS5A9E3B57B27A6</t>
  </si>
  <si>
    <t>KABANG5A02DFF0C92E9</t>
  </si>
  <si>
    <t>Mcconnell, Lyndon</t>
  </si>
  <si>
    <t>lyndon.mcconnell@apple.com</t>
  </si>
  <si>
    <t>098-02-3771</t>
  </si>
  <si>
    <t>209-243-3113</t>
  </si>
  <si>
    <t>ltmcconnell</t>
  </si>
  <si>
    <t>WOFLAK5A98FBA35B22D</t>
  </si>
  <si>
    <t>Glover, Owen</t>
  </si>
  <si>
    <t>owen.glover@aol.com</t>
  </si>
  <si>
    <t>187-86-2967</t>
  </si>
  <si>
    <t>218-728-7083</t>
  </si>
  <si>
    <t>okglover</t>
  </si>
  <si>
    <t>WOFGUL5A8C712EC5869</t>
  </si>
  <si>
    <t>WOFLAL5AAB9EEF8AB0D</t>
  </si>
  <si>
    <t>WOFNIG5A9CD2050CCDC</t>
  </si>
  <si>
    <t>Rosson, Sandy</t>
  </si>
  <si>
    <t>sandy.rosson@gmail.com</t>
  </si>
  <si>
    <t>630-31-0632</t>
  </si>
  <si>
    <t>225-573-6894</t>
  </si>
  <si>
    <t>scrosson</t>
  </si>
  <si>
    <t>Wayne, Paulene</t>
  </si>
  <si>
    <t>paulene.wayne@bp.com</t>
  </si>
  <si>
    <t>565-99-8757</t>
  </si>
  <si>
    <t>203-299-6841</t>
  </si>
  <si>
    <t>pnwayne</t>
  </si>
  <si>
    <t>Depp, Amy</t>
  </si>
  <si>
    <t>amy.depp@gmail.com</t>
  </si>
  <si>
    <t>013-94-9178</t>
  </si>
  <si>
    <t>203-438-7322</t>
  </si>
  <si>
    <t>andepp</t>
  </si>
  <si>
    <t>MEFASA5A9CE56B4A218</t>
  </si>
  <si>
    <t>Nimmo, Mirna</t>
  </si>
  <si>
    <t>mirna.nimmo@hotmail.com</t>
  </si>
  <si>
    <t>624-85-3556</t>
  </si>
  <si>
    <t>270-979-3122</t>
  </si>
  <si>
    <t>msnimmo</t>
  </si>
  <si>
    <t>Spahn, Isiah</t>
  </si>
  <si>
    <t>isiah.spahn@msn.com</t>
  </si>
  <si>
    <t>407-73-3246</t>
  </si>
  <si>
    <t>262-322-4188</t>
  </si>
  <si>
    <t>iospahn</t>
  </si>
  <si>
    <t>MATHRT5A3A1284743C8</t>
  </si>
  <si>
    <t>MATTEL5AA6304F31675</t>
  </si>
  <si>
    <t>MATAPP5AD0FB49939C1</t>
  </si>
  <si>
    <t>BAGAZZ5A8ED13CBC534</t>
  </si>
  <si>
    <t>MEFHAW5AD4494710EC5-40</t>
  </si>
  <si>
    <t>MEFWEA59B7AA8279FBB</t>
  </si>
  <si>
    <t>Pleasants, Otha</t>
  </si>
  <si>
    <t>otha.pleasants@gmail.com</t>
  </si>
  <si>
    <t>721-18-8113</t>
  </si>
  <si>
    <t>304-376-8917</t>
  </si>
  <si>
    <t>oipleasants</t>
  </si>
  <si>
    <t>BAGLUS59AD99855D526</t>
  </si>
  <si>
    <t>Kincannon, Rufus</t>
  </si>
  <si>
    <t>rufus.kincannon@yahoo.com</t>
  </si>
  <si>
    <t>325-11-5856</t>
  </si>
  <si>
    <t>210-867-9936</t>
  </si>
  <si>
    <t>Grandfalls</t>
  </si>
  <si>
    <t>rwkincannon</t>
  </si>
  <si>
    <t>BAGLUS59AD997F078DD</t>
  </si>
  <si>
    <t>BAGREV5A8AA866796D6</t>
  </si>
  <si>
    <t>BAGPAL5AAB796E3EF21</t>
  </si>
  <si>
    <t>BAGRIV5A7038CB373C9</t>
  </si>
  <si>
    <t>BAGLUS59AD99C0860A9</t>
  </si>
  <si>
    <t>BAGHUD5ABAA402590A2</t>
  </si>
  <si>
    <t>BAGAQU5A7241BC3FFE7</t>
  </si>
  <si>
    <t>Traynor, Daniel</t>
  </si>
  <si>
    <t>daniel.traynor@earthlink.net</t>
  </si>
  <si>
    <t>060-02-5890</t>
  </si>
  <si>
    <t>229-379-2379</t>
  </si>
  <si>
    <t>dotraynor</t>
  </si>
  <si>
    <t>Obryant, Kassie</t>
  </si>
  <si>
    <t>kassie.obryant@shaw.ca</t>
  </si>
  <si>
    <t>624-85-4378</t>
  </si>
  <si>
    <t>209-521-4670</t>
  </si>
  <si>
    <t>kqobryant</t>
  </si>
  <si>
    <t>Freel, Edyth</t>
  </si>
  <si>
    <t>edyth.freel@gmail.com</t>
  </si>
  <si>
    <t>228-99-9452</t>
  </si>
  <si>
    <t>203-918-9260</t>
  </si>
  <si>
    <t>eofreel</t>
  </si>
  <si>
    <t>Mciver, Waldo</t>
  </si>
  <si>
    <t>waldo.mciver@gmail.com</t>
  </si>
  <si>
    <t>371-37-8183</t>
  </si>
  <si>
    <t>218-917-9364</t>
  </si>
  <si>
    <t>wbmciver</t>
  </si>
  <si>
    <t>Scheer, Stan</t>
  </si>
  <si>
    <t>stan.scheer@msn.com</t>
  </si>
  <si>
    <t>102-02-9387</t>
  </si>
  <si>
    <t>210-221-3844</t>
  </si>
  <si>
    <t>slscheer</t>
  </si>
  <si>
    <t>Arruda, Wynona</t>
  </si>
  <si>
    <t>wynona.arruda@aol.com</t>
  </si>
  <si>
    <t>554-99-8800</t>
  </si>
  <si>
    <t>206-903-5010</t>
  </si>
  <si>
    <t>wxarruda</t>
  </si>
  <si>
    <t>Hedman, Alden</t>
  </si>
  <si>
    <t>alden.hedman@hotmail.com</t>
  </si>
  <si>
    <t>150-23-5707</t>
  </si>
  <si>
    <t>215-422-1009</t>
  </si>
  <si>
    <t>afhedman</t>
  </si>
  <si>
    <t>SADTOO5AA901A1536D0</t>
  </si>
  <si>
    <t>Forsman, Rich</t>
  </si>
  <si>
    <t>rich.forsman@gmail.com</t>
  </si>
  <si>
    <t>695-16-2573</t>
  </si>
  <si>
    <t>212-421-4296</t>
  </si>
  <si>
    <t>ruforsman</t>
  </si>
  <si>
    <t>Fane, Doris</t>
  </si>
  <si>
    <t>doris.fane@gmail.com</t>
  </si>
  <si>
    <t>340-11-1750</t>
  </si>
  <si>
    <t>216-782-6162</t>
  </si>
  <si>
    <t>Pemberville</t>
  </si>
  <si>
    <t>drfane</t>
  </si>
  <si>
    <t>Riemer, Maryalice</t>
  </si>
  <si>
    <t>maryalice.riemer@aol.com</t>
  </si>
  <si>
    <t>306-37-5814</t>
  </si>
  <si>
    <t>212-499-3770</t>
  </si>
  <si>
    <t>Rockland M P C</t>
  </si>
  <si>
    <t>mnriemer</t>
  </si>
  <si>
    <t>MATBAS5A9FDF0622CE4</t>
  </si>
  <si>
    <t>Andrew, Violet</t>
  </si>
  <si>
    <t>violet.andrew@gmail.com</t>
  </si>
  <si>
    <t>677-22-0594</t>
  </si>
  <si>
    <t>240-284-9680</t>
  </si>
  <si>
    <t>vwandrew</t>
  </si>
  <si>
    <t>MATSMA5AEAC1CFADEB5</t>
  </si>
  <si>
    <t>Dory, Marlon</t>
  </si>
  <si>
    <t>marlon.dory@aol.com</t>
  </si>
  <si>
    <t>026-92-2466</t>
  </si>
  <si>
    <t>229-487-3886</t>
  </si>
  <si>
    <t>msdory</t>
  </si>
  <si>
    <t>Chesson, Henry</t>
  </si>
  <si>
    <t>henry.chesson@yahoo.com</t>
  </si>
  <si>
    <t>621-85-3958</t>
  </si>
  <si>
    <t>405-254-8344</t>
  </si>
  <si>
    <t>Pocola</t>
  </si>
  <si>
    <t>hhchesson</t>
  </si>
  <si>
    <t>Herr, Janean</t>
  </si>
  <si>
    <t>janean.herr@cox.net</t>
  </si>
  <si>
    <t>061-02-4251</t>
  </si>
  <si>
    <t>252-301-4005</t>
  </si>
  <si>
    <t>Calabash</t>
  </si>
  <si>
    <t>jgherr</t>
  </si>
  <si>
    <t>BAGCLI5A0958B16BF61</t>
  </si>
  <si>
    <t>Zabala, Moises</t>
  </si>
  <si>
    <t>moises.zabala@rediffmail.com</t>
  </si>
  <si>
    <t>379-37-3611</t>
  </si>
  <si>
    <t>385-816-0345</t>
  </si>
  <si>
    <t>muzabala</t>
  </si>
  <si>
    <t>Hruska, Jamaal</t>
  </si>
  <si>
    <t>jamaal.hruska@hotmail.com</t>
  </si>
  <si>
    <t>552-99-3336</t>
  </si>
  <si>
    <t>907-683-7393</t>
  </si>
  <si>
    <t>jshruska</t>
  </si>
  <si>
    <t>WOFBAS5A9FDF3C2FD2B</t>
  </si>
  <si>
    <t>Chilson, Fleta</t>
  </si>
  <si>
    <t>fleta.chilson@hotmail.com</t>
  </si>
  <si>
    <t>309-37-5275</t>
  </si>
  <si>
    <t>206-638-0274</t>
  </si>
  <si>
    <t>fichilson</t>
  </si>
  <si>
    <t>MATSAM5ADD880FA631E</t>
  </si>
  <si>
    <t>MATSAM5AC1513B19270</t>
  </si>
  <si>
    <t>MATHUA5B35DA51BCA53</t>
  </si>
  <si>
    <t>MEFTHE5AE1754272923-42</t>
  </si>
  <si>
    <t>MEFSTA5B47652C33836-10</t>
  </si>
  <si>
    <t>Turek, Darron</t>
  </si>
  <si>
    <t>darron.turek@aol.com</t>
  </si>
  <si>
    <t>051-02-7477</t>
  </si>
  <si>
    <t>701-541-6223</t>
  </si>
  <si>
    <t>djturek</t>
  </si>
  <si>
    <t>MEFPRI59F0E1DCA5B34-34</t>
  </si>
  <si>
    <t>MEFMUN5ACE58B1B7DD1-L</t>
  </si>
  <si>
    <t>Kimball, Nicky</t>
  </si>
  <si>
    <t>nicky.kimball@gmail.com</t>
  </si>
  <si>
    <t>725-18-5035</t>
  </si>
  <si>
    <t>907-282-4134</t>
  </si>
  <si>
    <t>ndkimball</t>
  </si>
  <si>
    <t>Nicholson, Rubin</t>
  </si>
  <si>
    <t>rubin.nicholson@gmail.com</t>
  </si>
  <si>
    <t>387-33-7687</t>
  </si>
  <si>
    <t>210-404-6575</t>
  </si>
  <si>
    <t>Friendswood</t>
  </si>
  <si>
    <t>runicholson</t>
  </si>
  <si>
    <t>WOFFAS5AD083E3F3233-Free Size</t>
  </si>
  <si>
    <t>Caplan, Robena</t>
  </si>
  <si>
    <t>robena.caplan@gmail.com</t>
  </si>
  <si>
    <t>523-99-8243</t>
  </si>
  <si>
    <t>218-858-4332</t>
  </si>
  <si>
    <t>rycaplan</t>
  </si>
  <si>
    <t>Erhart, Tyree</t>
  </si>
  <si>
    <t>tyree.erhart@gmail.com</t>
  </si>
  <si>
    <t>610-87-8386</t>
  </si>
  <si>
    <t>205-474-3433</t>
  </si>
  <si>
    <t>tgerhart</t>
  </si>
  <si>
    <t>MATMYD5A9E9012048BC</t>
  </si>
  <si>
    <t>Corcoran, Linwood</t>
  </si>
  <si>
    <t>linwood.corcoran@comcast.net</t>
  </si>
  <si>
    <t>037-74-0927</t>
  </si>
  <si>
    <t>316-469-4682</t>
  </si>
  <si>
    <t>lncorcoran</t>
  </si>
  <si>
    <t>COMHBC5A65CDC985225</t>
  </si>
  <si>
    <t>Tague, Gregorio</t>
  </si>
  <si>
    <t>gregorio.tague@gmail.com</t>
  </si>
  <si>
    <t>356-08-0059</t>
  </si>
  <si>
    <t>217-870-5689</t>
  </si>
  <si>
    <t>grtague</t>
  </si>
  <si>
    <t>Englund, Margot</t>
  </si>
  <si>
    <t>margot.englund@shaw.ca</t>
  </si>
  <si>
    <t>389-33-3690</t>
  </si>
  <si>
    <t>236-765-5403</t>
  </si>
  <si>
    <t>mhenglund</t>
  </si>
  <si>
    <t>Eatmon, Aaron</t>
  </si>
  <si>
    <t>aaron.eatmon@gmail.com</t>
  </si>
  <si>
    <t>607-87-4407</t>
  </si>
  <si>
    <t>212-282-1141</t>
  </si>
  <si>
    <t>aoeatmon</t>
  </si>
  <si>
    <t>Mcloud, Geraldo</t>
  </si>
  <si>
    <t>geraldo.mcloud@comcast.net</t>
  </si>
  <si>
    <t>309-37-8126</t>
  </si>
  <si>
    <t>229-790-8121</t>
  </si>
  <si>
    <t>gvmcloud</t>
  </si>
  <si>
    <t>Henderson, Johnathon</t>
  </si>
  <si>
    <t>johnathon.henderson@ntlworld.com</t>
  </si>
  <si>
    <t>228-99-2015</t>
  </si>
  <si>
    <t>314-523-1493</t>
  </si>
  <si>
    <t>jmhenderson</t>
  </si>
  <si>
    <t>ENTAUD5A9E39B03E0A3</t>
  </si>
  <si>
    <t>ENTNTE5A9E39D2DE3BE</t>
  </si>
  <si>
    <t>Hurwitz, Virgie</t>
  </si>
  <si>
    <t>virgie.hurwitz@gmail.com</t>
  </si>
  <si>
    <t>039-74-5721</t>
  </si>
  <si>
    <t>209-234-0869</t>
  </si>
  <si>
    <t>vhhurwitz</t>
  </si>
  <si>
    <t>Tindell, Alberto</t>
  </si>
  <si>
    <t>alberto.tindell@aol.com</t>
  </si>
  <si>
    <t>505-59-2496</t>
  </si>
  <si>
    <t>319-573-7355</t>
  </si>
  <si>
    <t>aptindell</t>
  </si>
  <si>
    <t>Lafrance, Bryce</t>
  </si>
  <si>
    <t>bryce.lafrance@exxonmobil.com</t>
  </si>
  <si>
    <t>416-67-1067</t>
  </si>
  <si>
    <t>228-745-1907</t>
  </si>
  <si>
    <t>bblafrance</t>
  </si>
  <si>
    <t>MATTEL5AEDA43C48DAD</t>
  </si>
  <si>
    <t>Champion, Randal</t>
  </si>
  <si>
    <t>randal.champion@shaw.ca</t>
  </si>
  <si>
    <t>392-33-9256</t>
  </si>
  <si>
    <t>216-583-3084</t>
  </si>
  <si>
    <t>rzchampion</t>
  </si>
  <si>
    <t>HASVEE5A74046A46CC3</t>
  </si>
  <si>
    <t>Weinmann, Alec</t>
  </si>
  <si>
    <t>alec.weinmann@gmail.com</t>
  </si>
  <si>
    <t>205-84-7155</t>
  </si>
  <si>
    <t>239-333-3245</t>
  </si>
  <si>
    <t>arweinmann</t>
  </si>
  <si>
    <t>HASE2B5A70374CBD341</t>
  </si>
  <si>
    <t>MEFAYB5ACC70282C863-L</t>
  </si>
  <si>
    <t>Kelton, Pamella</t>
  </si>
  <si>
    <t>pamella.kelton@btinternet.com</t>
  </si>
  <si>
    <t>626-85-6723</t>
  </si>
  <si>
    <t>209-667-0613</t>
  </si>
  <si>
    <t>pvkelton</t>
  </si>
  <si>
    <t>Shinkle, Luella</t>
  </si>
  <si>
    <t>luella.shinkle@aol.com</t>
  </si>
  <si>
    <t>075-02-4143</t>
  </si>
  <si>
    <t>210-377-2584</t>
  </si>
  <si>
    <t>lsshinkle</t>
  </si>
  <si>
    <t>Kotter, Selma</t>
  </si>
  <si>
    <t>selma.kotter@gmail.com</t>
  </si>
  <si>
    <t>520-61-7720</t>
  </si>
  <si>
    <t>209-807-2267</t>
  </si>
  <si>
    <t>snkotter</t>
  </si>
  <si>
    <t>Zendejas, Willian</t>
  </si>
  <si>
    <t>willian.zendejas@yahoo.com</t>
  </si>
  <si>
    <t>194-86-6110</t>
  </si>
  <si>
    <t>505-927-6852</t>
  </si>
  <si>
    <t>wizendejas</t>
  </si>
  <si>
    <t>Luna, Antonio</t>
  </si>
  <si>
    <t>antonio.luna@sbcglobal.net</t>
  </si>
  <si>
    <t>534-71-2366</t>
  </si>
  <si>
    <t>218-970-0775</t>
  </si>
  <si>
    <t>adluna</t>
  </si>
  <si>
    <t>Ebbert, Sid</t>
  </si>
  <si>
    <t>sid.ebbert@hotmail.co.uk</t>
  </si>
  <si>
    <t>677-22-0368</t>
  </si>
  <si>
    <t>701-698-8604</t>
  </si>
  <si>
    <t>skebbert</t>
  </si>
  <si>
    <t>Drakeford, Jermaine</t>
  </si>
  <si>
    <t>jermaine.drakeford@yahoo.com</t>
  </si>
  <si>
    <t>065-02-2702</t>
  </si>
  <si>
    <t>406-646-3086</t>
  </si>
  <si>
    <t>jadrakeford</t>
  </si>
  <si>
    <t>Horne, Bryon</t>
  </si>
  <si>
    <t>bryon.horne@gmail.com</t>
  </si>
  <si>
    <t>553-99-1541</t>
  </si>
  <si>
    <t>480-441-9044</t>
  </si>
  <si>
    <t>bmhorne</t>
  </si>
  <si>
    <t>Soluri, Rosita</t>
  </si>
  <si>
    <t>rosita.soluri@bp.com</t>
  </si>
  <si>
    <t>673-48-6599</t>
  </si>
  <si>
    <t>206-549-9791</t>
  </si>
  <si>
    <t>risoluri</t>
  </si>
  <si>
    <t>Vaugh, Randy</t>
  </si>
  <si>
    <t>randy.vaugh@hotmail.com</t>
  </si>
  <si>
    <t>723-18-6723</t>
  </si>
  <si>
    <t>207-846-6030</t>
  </si>
  <si>
    <t>revaugh</t>
  </si>
  <si>
    <t>WOFSIF5AC31C2DCFED9</t>
  </si>
  <si>
    <t>Croom, Rodolfo</t>
  </si>
  <si>
    <t>rodolfo.croom@walmart.com</t>
  </si>
  <si>
    <t>548-99-4167</t>
  </si>
  <si>
    <t>208-509-7262</t>
  </si>
  <si>
    <t>rrcroom</t>
  </si>
  <si>
    <t>MEFAMA5A4C7A87095A7</t>
  </si>
  <si>
    <t>Buford, Mac</t>
  </si>
  <si>
    <t>mac.buford@gmail.com</t>
  </si>
  <si>
    <t>566-99-3139</t>
  </si>
  <si>
    <t>314-842-5698</t>
  </si>
  <si>
    <t>mvbuford</t>
  </si>
  <si>
    <t>Vicknair, Kandi</t>
  </si>
  <si>
    <t>kandi.vicknair@sbcglobal.net</t>
  </si>
  <si>
    <t>721-18-6655</t>
  </si>
  <si>
    <t>480-318-2654</t>
  </si>
  <si>
    <t>knvicknair</t>
  </si>
  <si>
    <t>HALCUT5A74138838F44</t>
  </si>
  <si>
    <t>HASE2B5A7036F57BB0F</t>
  </si>
  <si>
    <t>Cofield, Mark</t>
  </si>
  <si>
    <t>mark.cofield@sbcglobal.net</t>
  </si>
  <si>
    <t>185-86-8291</t>
  </si>
  <si>
    <t>215-749-7467</t>
  </si>
  <si>
    <t>mzcofield</t>
  </si>
  <si>
    <t>HASCRA5A724364199B9</t>
  </si>
  <si>
    <t>Hamlet, Merrilee</t>
  </si>
  <si>
    <t>merrilee.hamlet@exxonmobil.com</t>
  </si>
  <si>
    <t>333-11-7863</t>
  </si>
  <si>
    <t>308-283-8898</t>
  </si>
  <si>
    <t>Moscato, Numbers</t>
  </si>
  <si>
    <t>numbers.moscato@gmail.com</t>
  </si>
  <si>
    <t>752-09-2628</t>
  </si>
  <si>
    <t>802-223-9038</t>
  </si>
  <si>
    <t>nwmoscato</t>
  </si>
  <si>
    <t>Stauffer, Eloy</t>
  </si>
  <si>
    <t>eloy.stauffer@aol.com</t>
  </si>
  <si>
    <t>582-99-8046</t>
  </si>
  <si>
    <t>262-275-9713</t>
  </si>
  <si>
    <t>etstauffer</t>
  </si>
  <si>
    <t>Baranowski, Jaleesa</t>
  </si>
  <si>
    <t>jaleesa.baranowski@cox.net</t>
  </si>
  <si>
    <t>646-23-4688</t>
  </si>
  <si>
    <t>210-512-1394</t>
  </si>
  <si>
    <t>jqbaranowski</t>
  </si>
  <si>
    <t>HASQAR5A536967D4B8C</t>
  </si>
  <si>
    <t>HALSTY59F9C1151B560</t>
  </si>
  <si>
    <t>Whitford, Adolph</t>
  </si>
  <si>
    <t>adolph.whitford@aol.com</t>
  </si>
  <si>
    <t>135-25-4739</t>
  </si>
  <si>
    <t>210-652-9541</t>
  </si>
  <si>
    <t>afwhitford</t>
  </si>
  <si>
    <t>Kanode, Lourie</t>
  </si>
  <si>
    <t>lourie.kanode@outlook.com</t>
  </si>
  <si>
    <t>444-27-0598</t>
  </si>
  <si>
    <t>217-565-5806</t>
  </si>
  <si>
    <t>lmkanode</t>
  </si>
  <si>
    <t>Liggins</t>
  </si>
  <si>
    <t>Liggins, Lexie</t>
  </si>
  <si>
    <t>lexie.liggins@gmail.com</t>
  </si>
  <si>
    <t>713-18-0320</t>
  </si>
  <si>
    <t>217-279-4595</t>
  </si>
  <si>
    <t>lsliggins</t>
  </si>
  <si>
    <t>Kear, Terrilyn</t>
  </si>
  <si>
    <t>terrilyn.kear@gmail.com</t>
  </si>
  <si>
    <t>494-29-8763</t>
  </si>
  <si>
    <t>339-302-3794</t>
  </si>
  <si>
    <t>tvkear</t>
  </si>
  <si>
    <t>WOFZEW5AA237E983C7D-16</t>
  </si>
  <si>
    <t>Hepworth, Hortencia</t>
  </si>
  <si>
    <t>hortencia.hepworth@rediffmail.com</t>
  </si>
  <si>
    <t>449-99-9566</t>
  </si>
  <si>
    <t>217-443-3823</t>
  </si>
  <si>
    <t>hlhepworth</t>
  </si>
  <si>
    <t>Desrosiers, Amalia</t>
  </si>
  <si>
    <t>amalia.desrosiers@yahoo.com</t>
  </si>
  <si>
    <t>715-18-5056</t>
  </si>
  <si>
    <t>215-667-8784</t>
  </si>
  <si>
    <t>aydesrosiers</t>
  </si>
  <si>
    <t>MEFRAF5A2A2D745BB8B-XL</t>
  </si>
  <si>
    <t>Favorite, Wilda</t>
  </si>
  <si>
    <t>wilda.favorite@aol.com</t>
  </si>
  <si>
    <t>569-99-3844</t>
  </si>
  <si>
    <t>229-433-3455</t>
  </si>
  <si>
    <t>wwfavorite</t>
  </si>
  <si>
    <t>Winebrenner, Robert</t>
  </si>
  <si>
    <t>robert.winebrenner@gmail.com</t>
  </si>
  <si>
    <t>471-57-2332</t>
  </si>
  <si>
    <t>303-320-7189</t>
  </si>
  <si>
    <t>rjwinebrenner</t>
  </si>
  <si>
    <t>Sisneros, Guadalupe</t>
  </si>
  <si>
    <t>guadalupe.sisneros@hotmail.co.uk</t>
  </si>
  <si>
    <t>011-94-8290</t>
  </si>
  <si>
    <t>209-673-0332</t>
  </si>
  <si>
    <t>gcsisneros</t>
  </si>
  <si>
    <t>WOFZEW5AA2379B70BB7-L</t>
  </si>
  <si>
    <t>Szymanski, Wes</t>
  </si>
  <si>
    <t>wes.szymanski@gmail.com</t>
  </si>
  <si>
    <t>601-99-3075</t>
  </si>
  <si>
    <t>218-266-3117</t>
  </si>
  <si>
    <t>wnszymanski</t>
  </si>
  <si>
    <t>Berkowitz, Christoper</t>
  </si>
  <si>
    <t>christoper.berkowitz@btinternet.com</t>
  </si>
  <si>
    <t>206-84-1529</t>
  </si>
  <si>
    <t>479-806-7077</t>
  </si>
  <si>
    <t>czberkowitz</t>
  </si>
  <si>
    <t>Guill</t>
  </si>
  <si>
    <t>Guill, Tawnya</t>
  </si>
  <si>
    <t>tawnya.guill@gmail.com</t>
  </si>
  <si>
    <t>275-17-9247</t>
  </si>
  <si>
    <t>319-401-1147</t>
  </si>
  <si>
    <t>tgguill</t>
  </si>
  <si>
    <t>MATINF5AD44A1283537</t>
  </si>
  <si>
    <t>MATPRO5A0D7EB06F734</t>
  </si>
  <si>
    <t>Hadfield, Dorene</t>
  </si>
  <si>
    <t>dorene.hadfield@yahoo.com</t>
  </si>
  <si>
    <t>244-99-1150</t>
  </si>
  <si>
    <t>802-747-8952</t>
  </si>
  <si>
    <t>dchadfield</t>
  </si>
  <si>
    <t>Ahearn, Antonina</t>
  </si>
  <si>
    <t>antonina.ahearn@yahoo.com</t>
  </si>
  <si>
    <t>714-18-4575</t>
  </si>
  <si>
    <t>319-437-7093</t>
  </si>
  <si>
    <t>acahearn</t>
  </si>
  <si>
    <t>BAGARC5AB0ADD560135</t>
  </si>
  <si>
    <t>BAGDW5A70394D8DE17</t>
  </si>
  <si>
    <t>BAGSHO5A8ED1BC54DBB</t>
  </si>
  <si>
    <t>Mccubbin, Callie</t>
  </si>
  <si>
    <t>callie.mccubbin@yahoo.com</t>
  </si>
  <si>
    <t>128-98-8881</t>
  </si>
  <si>
    <t>209-367-5601</t>
  </si>
  <si>
    <t>crmccubbin</t>
  </si>
  <si>
    <t>MATMY5A4A253B57A54</t>
  </si>
  <si>
    <t>Jung, Carey</t>
  </si>
  <si>
    <t>carey.jung@aol.com</t>
  </si>
  <si>
    <t>567-99-1951</t>
  </si>
  <si>
    <t>479-992-0368</t>
  </si>
  <si>
    <t>cdjung</t>
  </si>
  <si>
    <t>Yee, Cathern</t>
  </si>
  <si>
    <t>cathern.yee@aol.com</t>
  </si>
  <si>
    <t>375-37-0470</t>
  </si>
  <si>
    <t>262-684-1207</t>
  </si>
  <si>
    <t>cyyee</t>
  </si>
  <si>
    <t>WOFJUN5AC765FC8D764</t>
  </si>
  <si>
    <t>Levell, Barabara</t>
  </si>
  <si>
    <t>barabara.levell@shell.com</t>
  </si>
  <si>
    <t>537-71-2245</t>
  </si>
  <si>
    <t>212-385-9565</t>
  </si>
  <si>
    <t>bilevell</t>
  </si>
  <si>
    <t>MATMOB5A706401E5E9D</t>
  </si>
  <si>
    <t>Keesee, Clement</t>
  </si>
  <si>
    <t>clement.keesee@ntlworld.com</t>
  </si>
  <si>
    <t>597-92-5066</t>
  </si>
  <si>
    <t>270-473-1310</t>
  </si>
  <si>
    <t>Harrods Creek</t>
  </si>
  <si>
    <t>cqkeesee</t>
  </si>
  <si>
    <t>HALVEE5A740322AD8A9</t>
  </si>
  <si>
    <t>Settle, Loyce</t>
  </si>
  <si>
    <t>loyce.settle@aol.com</t>
  </si>
  <si>
    <t>509-33-7058</t>
  </si>
  <si>
    <t>405-835-4459</t>
  </si>
  <si>
    <t>lzsettle</t>
  </si>
  <si>
    <t>Fouch, Alease</t>
  </si>
  <si>
    <t>alease.fouch@gmail.com</t>
  </si>
  <si>
    <t>204-84-9424</t>
  </si>
  <si>
    <t>262-648-9012</t>
  </si>
  <si>
    <t>alfouch</t>
  </si>
  <si>
    <t>Veliz, Cletus</t>
  </si>
  <si>
    <t>cletus.veliz@yahoo.com</t>
  </si>
  <si>
    <t>107-98-5646</t>
  </si>
  <si>
    <t>303-982-7520</t>
  </si>
  <si>
    <t>cwveliz</t>
  </si>
  <si>
    <t>Strawser, Chadwick</t>
  </si>
  <si>
    <t>chadwick.strawser@gmail.com</t>
  </si>
  <si>
    <t>563-99-7592</t>
  </si>
  <si>
    <t>252-556-8485</t>
  </si>
  <si>
    <t>Black Mountain</t>
  </si>
  <si>
    <t>clstrawser</t>
  </si>
  <si>
    <t>Cockerham</t>
  </si>
  <si>
    <t>Cockerham, Carolin</t>
  </si>
  <si>
    <t>carolin.cockerham@yahoo.ca</t>
  </si>
  <si>
    <t>479-41-0961</t>
  </si>
  <si>
    <t>209-917-8987</t>
  </si>
  <si>
    <t>ctcockerham</t>
  </si>
  <si>
    <t>Artis, Maira</t>
  </si>
  <si>
    <t>maira.artis@gmail.com</t>
  </si>
  <si>
    <t>612-87-7658</t>
  </si>
  <si>
    <t>236-489-5279</t>
  </si>
  <si>
    <t>mqartis</t>
  </si>
  <si>
    <t>WOFNIG59FBF4404BA62-34</t>
  </si>
  <si>
    <t>HALSHO59F864EEE5E20</t>
  </si>
  <si>
    <t>HALANG59F333E8A6DFB</t>
  </si>
  <si>
    <t>WOFBRI5AA1198BC2A79</t>
  </si>
  <si>
    <t>WOFNIG5A9CD1AC9866C-34B</t>
  </si>
  <si>
    <t>HASASA5ABC764C318E3</t>
  </si>
  <si>
    <t>HASBRA5A71C0F13A31D</t>
  </si>
  <si>
    <t>HALSHO5A8400ED923DE</t>
  </si>
  <si>
    <t>HALBUK5A013F7FD43F0</t>
  </si>
  <si>
    <t>HALDEA5AA7D080E45FC</t>
  </si>
  <si>
    <t>MEFSJ5A9E65A1BF12E-41</t>
  </si>
  <si>
    <t>MEFBUY5A6B12751121C-41</t>
  </si>
  <si>
    <t>MEFAYB59F7806443060-L</t>
  </si>
  <si>
    <t>Oehler, Elina</t>
  </si>
  <si>
    <t>elina.oehler@gmail.com</t>
  </si>
  <si>
    <t>675-48-2765</t>
  </si>
  <si>
    <t>215-465-0029</t>
  </si>
  <si>
    <t>esoehler</t>
  </si>
  <si>
    <t>Dickerson, Brain</t>
  </si>
  <si>
    <t>brain.dickerson@gmail.com</t>
  </si>
  <si>
    <t>368-39-7167</t>
  </si>
  <si>
    <t>316-832-0044</t>
  </si>
  <si>
    <t>bqdickerson</t>
  </si>
  <si>
    <t>HALRUS59AD953DAC38C</t>
  </si>
  <si>
    <t>HALRUS59AD9511B93C1</t>
  </si>
  <si>
    <t>RUS59AC82E141E33</t>
  </si>
  <si>
    <t>MATGIF5ABA3F149C33F</t>
  </si>
  <si>
    <t>Strawser, Bob</t>
  </si>
  <si>
    <t>bob.strawser@ntlworld.com</t>
  </si>
  <si>
    <t>069-02-7744</t>
  </si>
  <si>
    <t>209-821-9211</t>
  </si>
  <si>
    <t>bxstrawser</t>
  </si>
  <si>
    <t>MATBIZ5A702C6823305</t>
  </si>
  <si>
    <t>MEFHAW5AD4494710EC5-38</t>
  </si>
  <si>
    <t>Penning, Abe</t>
  </si>
  <si>
    <t>abe.penning@yahoo.com</t>
  </si>
  <si>
    <t>236-55-6575</t>
  </si>
  <si>
    <t>316-250-4906</t>
  </si>
  <si>
    <t>Norcatur</t>
  </si>
  <si>
    <t>acpenning</t>
  </si>
  <si>
    <t>MEFMOV5AC40022981E3-Free Size</t>
  </si>
  <si>
    <t>Vann, Nicky</t>
  </si>
  <si>
    <t>nicky.vann@yahoo.co.uk</t>
  </si>
  <si>
    <t>206-84-3775</t>
  </si>
  <si>
    <t>505-298-6893</t>
  </si>
  <si>
    <t>Vadito</t>
  </si>
  <si>
    <t>nxvann</t>
  </si>
  <si>
    <t>KABBTL5A8E994357935</t>
  </si>
  <si>
    <t>Luft, Hong</t>
  </si>
  <si>
    <t>hong.luft@gmail.com</t>
  </si>
  <si>
    <t>373-37-3024</t>
  </si>
  <si>
    <t>701-397-8737</t>
  </si>
  <si>
    <t>Bantry</t>
  </si>
  <si>
    <t>holuft</t>
  </si>
  <si>
    <t>Theiss, Jermaine</t>
  </si>
  <si>
    <t>jermaine.theiss@yahoo.com</t>
  </si>
  <si>
    <t>726-18-1360</t>
  </si>
  <si>
    <t>385-453-1710</t>
  </si>
  <si>
    <t>jvtheiss</t>
  </si>
  <si>
    <t>Hoopes, Sandy</t>
  </si>
  <si>
    <t>sandy.hoopes@gmail.com</t>
  </si>
  <si>
    <t>368-39-7292</t>
  </si>
  <si>
    <t>239-291-1192</t>
  </si>
  <si>
    <t>skhoopes</t>
  </si>
  <si>
    <t>Halbert, Jovan</t>
  </si>
  <si>
    <t>jovan.halbert@gmail.com</t>
  </si>
  <si>
    <t>091-02-3787</t>
  </si>
  <si>
    <t>216-227-5581</t>
  </si>
  <si>
    <t>jahalbert</t>
  </si>
  <si>
    <t>Troy, Leslie</t>
  </si>
  <si>
    <t>leslie.troy@exxonmobil.com</t>
  </si>
  <si>
    <t>572-99-5212</t>
  </si>
  <si>
    <t>210-463-7702</t>
  </si>
  <si>
    <t>lntroy</t>
  </si>
  <si>
    <t>WOFMOT5A8D274F3AC09</t>
  </si>
  <si>
    <t>Hara, Sol</t>
  </si>
  <si>
    <t>sol.hara@rediffmail.com</t>
  </si>
  <si>
    <t>487-29-9781</t>
  </si>
  <si>
    <t>319-305-8707</t>
  </si>
  <si>
    <t>sohara</t>
  </si>
  <si>
    <t>Koch, Luke</t>
  </si>
  <si>
    <t>luke.koch@msn.com</t>
  </si>
  <si>
    <t>756-12-1570</t>
  </si>
  <si>
    <t>270-310-4487</t>
  </si>
  <si>
    <t>lrkoch</t>
  </si>
  <si>
    <t>MEFTOO5AB8CB00C5965</t>
  </si>
  <si>
    <t>Sweatt, Sharita</t>
  </si>
  <si>
    <t>sharita.sweatt@gmail.com</t>
  </si>
  <si>
    <t>215-91-8665</t>
  </si>
  <si>
    <t>225-557-4571</t>
  </si>
  <si>
    <t>sqsweatt</t>
  </si>
  <si>
    <t>Tomblin</t>
  </si>
  <si>
    <t>Tomblin, Thanh</t>
  </si>
  <si>
    <t>thanh.tomblin@yahoo.com</t>
  </si>
  <si>
    <t>556-99-6512</t>
  </si>
  <si>
    <t>314-842-3541</t>
  </si>
  <si>
    <t>tltomblin</t>
  </si>
  <si>
    <t>APPSKY5A8C2A0494C69</t>
  </si>
  <si>
    <t>Sanner</t>
  </si>
  <si>
    <t>Sanner, Sung</t>
  </si>
  <si>
    <t>sung.sanner@gmail.com</t>
  </si>
  <si>
    <t>114-98-8013</t>
  </si>
  <si>
    <t>209-595-4933</t>
  </si>
  <si>
    <t>sssanner</t>
  </si>
  <si>
    <t>WOFBES5AAF9B2E6294D</t>
  </si>
  <si>
    <t>Waiters, Jarrod</t>
  </si>
  <si>
    <t>jarrod.waiters@yahoo.ca</t>
  </si>
  <si>
    <t>588-09-4453</t>
  </si>
  <si>
    <t>262-832-7643</t>
  </si>
  <si>
    <t>South Wayne</t>
  </si>
  <si>
    <t>jqwaiters</t>
  </si>
  <si>
    <t>Clukey, Wan</t>
  </si>
  <si>
    <t>wan.clukey@cox.net</t>
  </si>
  <si>
    <t>512-33-3806</t>
  </si>
  <si>
    <t>385-819-4838</t>
  </si>
  <si>
    <t>wuclukey</t>
  </si>
  <si>
    <t>Watt, Leatha</t>
  </si>
  <si>
    <t>leatha.watt@walmart.com</t>
  </si>
  <si>
    <t>540-83-5482</t>
  </si>
  <si>
    <t>339-769-5354</t>
  </si>
  <si>
    <t>lbwatt</t>
  </si>
  <si>
    <t>Rohr, Hoa</t>
  </si>
  <si>
    <t>hoa.rohr@bp.com</t>
  </si>
  <si>
    <t>055-02-3091</t>
  </si>
  <si>
    <t>228-366-7611</t>
  </si>
  <si>
    <t>htrohr</t>
  </si>
  <si>
    <t>APPROY5B0E53CF26B39</t>
  </si>
  <si>
    <t>MEFNAV5AFC14ED285B7</t>
  </si>
  <si>
    <t>MATQMO5AF29BF2B170C</t>
  </si>
  <si>
    <t>MATOPP5B6C2215C468F</t>
  </si>
  <si>
    <t>MEFCAS5B6822DF8E7BF</t>
  </si>
  <si>
    <t>Spurr, Nickole</t>
  </si>
  <si>
    <t>nickole.spurr@aol.com</t>
  </si>
  <si>
    <t>175-86-9267</t>
  </si>
  <si>
    <t>262-405-6013</t>
  </si>
  <si>
    <t>ncspurr</t>
  </si>
  <si>
    <t>Sander, Clementine</t>
  </si>
  <si>
    <t>clementine.sander@gmail.com</t>
  </si>
  <si>
    <t>236-55-9135</t>
  </si>
  <si>
    <t>304-966-9858</t>
  </si>
  <si>
    <t>cbsander</t>
  </si>
  <si>
    <t>COMBAT5A6EE626C8AA5</t>
  </si>
  <si>
    <t>Hine, Korey</t>
  </si>
  <si>
    <t>korey.hine@gmail.com</t>
  </si>
  <si>
    <t>173-86-9968</t>
  </si>
  <si>
    <t>209-247-9666</t>
  </si>
  <si>
    <t>kghine</t>
  </si>
  <si>
    <t>MATCAR5A3A13312FABB</t>
  </si>
  <si>
    <t>Bowen, Elliott</t>
  </si>
  <si>
    <t>elliott.bowen@gmail.com</t>
  </si>
  <si>
    <t>623-85-1464</t>
  </si>
  <si>
    <t>225-807-4743</t>
  </si>
  <si>
    <t>enbowen</t>
  </si>
  <si>
    <t>Cousar, Kimberley</t>
  </si>
  <si>
    <t>kimberley.cousar@aol.com</t>
  </si>
  <si>
    <t>446-27-9083</t>
  </si>
  <si>
    <t>423-885-6469</t>
  </si>
  <si>
    <t>kucousar</t>
  </si>
  <si>
    <t>MEFSHO5AC5C2C67EBE9-M</t>
  </si>
  <si>
    <t>Ange, Alejandro</t>
  </si>
  <si>
    <t>alejandro.ange@gmail.com</t>
  </si>
  <si>
    <t>005-13-2619</t>
  </si>
  <si>
    <t>319-604-7447</t>
  </si>
  <si>
    <t>Readlyn</t>
  </si>
  <si>
    <t>ayange</t>
  </si>
  <si>
    <t>Carn, Rusty</t>
  </si>
  <si>
    <t>rusty.carn@hotmail.com</t>
  </si>
  <si>
    <t>223-99-4112</t>
  </si>
  <si>
    <t>319-280-5610</t>
  </si>
  <si>
    <t>rvcarn</t>
  </si>
  <si>
    <t>WOFCHA5AA26C2EE82A8</t>
  </si>
  <si>
    <t>Ennis, Keli</t>
  </si>
  <si>
    <t>keli.ennis@hotmail.com</t>
  </si>
  <si>
    <t>764-29-2178</t>
  </si>
  <si>
    <t>405-204-7540</t>
  </si>
  <si>
    <t>Arkoma</t>
  </si>
  <si>
    <t>ksennis</t>
  </si>
  <si>
    <t>French, Edwardo</t>
  </si>
  <si>
    <t>edwardo.french@aol.com</t>
  </si>
  <si>
    <t>024-92-9578</t>
  </si>
  <si>
    <t>207-841-5810</t>
  </si>
  <si>
    <t>elfrench</t>
  </si>
  <si>
    <t>MEFAYB5ACB524B951F7</t>
  </si>
  <si>
    <t>AUT5AFBC37EA1AC6</t>
  </si>
  <si>
    <t>Wadlington, Lorita</t>
  </si>
  <si>
    <t>lorita.wadlington@btinternet.com</t>
  </si>
  <si>
    <t>364-39-2088</t>
  </si>
  <si>
    <t>314-245-3733</t>
  </si>
  <si>
    <t>lpwadlington</t>
  </si>
  <si>
    <t>Strang, Terrie</t>
  </si>
  <si>
    <t>terrie.strang@yahoo.co.uk</t>
  </si>
  <si>
    <t>094-02-9395</t>
  </si>
  <si>
    <t>210-526-2298</t>
  </si>
  <si>
    <t>thstrang</t>
  </si>
  <si>
    <t>HASE2B5A703718F1316</t>
  </si>
  <si>
    <t>Ralph, Rudy</t>
  </si>
  <si>
    <t>rudy.ralph@hotmail.com</t>
  </si>
  <si>
    <t>629-31-2724</t>
  </si>
  <si>
    <t>218-465-0569</t>
  </si>
  <si>
    <t>ryralph</t>
  </si>
  <si>
    <t>Storer, Wava</t>
  </si>
  <si>
    <t>wava.storer@gmail.com</t>
  </si>
  <si>
    <t>123-98-5730</t>
  </si>
  <si>
    <t>423-383-5157</t>
  </si>
  <si>
    <t>wcstorer</t>
  </si>
  <si>
    <t>Thom, Morris</t>
  </si>
  <si>
    <t>morris.thom@ibm.com</t>
  </si>
  <si>
    <t>101-02-5234</t>
  </si>
  <si>
    <t>803-963-4130</t>
  </si>
  <si>
    <t>msthom</t>
  </si>
  <si>
    <t>APPKEN5AD51283959B5</t>
  </si>
  <si>
    <t>Pursel, Harley</t>
  </si>
  <si>
    <t>harley.pursel@microsoft.com</t>
  </si>
  <si>
    <t>722-18-7765</t>
  </si>
  <si>
    <t>209-497-3416</t>
  </si>
  <si>
    <t>hspursel</t>
  </si>
  <si>
    <t>Wetmore, Augustus</t>
  </si>
  <si>
    <t>augustus.wetmore@exxonmobil.com</t>
  </si>
  <si>
    <t>172-86-8492</t>
  </si>
  <si>
    <t>218-452-5711</t>
  </si>
  <si>
    <t>amwetmore</t>
  </si>
  <si>
    <t>Pearlman, Young</t>
  </si>
  <si>
    <t>young.pearlman@gmail.com</t>
  </si>
  <si>
    <t>725-18-3211</t>
  </si>
  <si>
    <t>215-531-0668</t>
  </si>
  <si>
    <t>ytpearlman</t>
  </si>
  <si>
    <t>WOFSIT5ABB3A871E219</t>
  </si>
  <si>
    <t>WOFFIS5A9FD9F5303A5</t>
  </si>
  <si>
    <t>WOFSIT5AA20BA44A518</t>
  </si>
  <si>
    <t>WOFNAU5A748759E33A9</t>
  </si>
  <si>
    <t>WOFATA5A813415ED519</t>
  </si>
  <si>
    <t>WOFFAS5AD514B0AECDF-Not_Applicable</t>
  </si>
  <si>
    <t>Depue, Britney</t>
  </si>
  <si>
    <t>britney.depue@gmail.com</t>
  </si>
  <si>
    <t>672-48-1603</t>
  </si>
  <si>
    <t>231-969-1885</t>
  </si>
  <si>
    <t>bddepue</t>
  </si>
  <si>
    <t>APPPHI5A9FE125CFA9A</t>
  </si>
  <si>
    <t>Bown, Rolland</t>
  </si>
  <si>
    <t>rolland.bown@gmail.com</t>
  </si>
  <si>
    <t>382-37-3685</t>
  </si>
  <si>
    <t>231-682-4887</t>
  </si>
  <si>
    <t>rybown</t>
  </si>
  <si>
    <t>Thrailkill, Augustus</t>
  </si>
  <si>
    <t>augustus.thrailkill@gmail.com</t>
  </si>
  <si>
    <t>266-99-2455</t>
  </si>
  <si>
    <t>701-340-4865</t>
  </si>
  <si>
    <t>acthrailkill</t>
  </si>
  <si>
    <t>Gregoire, Andres</t>
  </si>
  <si>
    <t>andres.gregoire@comcast.net</t>
  </si>
  <si>
    <t>388-33-8429</t>
  </si>
  <si>
    <t>803-780-7176</t>
  </si>
  <si>
    <t>avgregoire</t>
  </si>
  <si>
    <t>Dambrosio, Simon</t>
  </si>
  <si>
    <t>simon.dambrosio@gmail.com</t>
  </si>
  <si>
    <t>154-23-4179</t>
  </si>
  <si>
    <t>210-764-6153</t>
  </si>
  <si>
    <t>sedambrosio</t>
  </si>
  <si>
    <t>WOFJUN59FB0FA9A47D1</t>
  </si>
  <si>
    <t>KABTIP5A6F11F92B4AA-5-6 Years</t>
  </si>
  <si>
    <t>Canto, Isidra</t>
  </si>
  <si>
    <t>isidra.canto@gmail.com</t>
  </si>
  <si>
    <t>520-61-4623</t>
  </si>
  <si>
    <t>217-676-2693</t>
  </si>
  <si>
    <t>imcanto</t>
  </si>
  <si>
    <t>HALPKB5A8D4CC4D9541</t>
  </si>
  <si>
    <t>Flesher, Ginny</t>
  </si>
  <si>
    <t>ginny.flesher@aol.com</t>
  </si>
  <si>
    <t>647-21-9469</t>
  </si>
  <si>
    <t>702-995-4514</t>
  </si>
  <si>
    <t>gvflesher</t>
  </si>
  <si>
    <t>Mcnish, Oliver</t>
  </si>
  <si>
    <t>oliver.mcnish@sbcglobal.net</t>
  </si>
  <si>
    <t>530-99-9662</t>
  </si>
  <si>
    <t>239-260-7595</t>
  </si>
  <si>
    <t>odmcnish</t>
  </si>
  <si>
    <t>HALIAM5AA13CC248064</t>
  </si>
  <si>
    <t>Ferrin, Taunya</t>
  </si>
  <si>
    <t>taunya.ferrin@ntlworld.com</t>
  </si>
  <si>
    <t>115-98-9630</t>
  </si>
  <si>
    <t>303-570-5729</t>
  </si>
  <si>
    <t>tbferrin</t>
  </si>
  <si>
    <t>Eichhorn, Irena</t>
  </si>
  <si>
    <t>irena.eichhorn@aol.com</t>
  </si>
  <si>
    <t>706-18-8368</t>
  </si>
  <si>
    <t>423-301-8361</t>
  </si>
  <si>
    <t>ireichhorn</t>
  </si>
  <si>
    <t>Sylvestre, Naoma</t>
  </si>
  <si>
    <t>naoma.sylvestre@aol.com</t>
  </si>
  <si>
    <t>158-23-3237</t>
  </si>
  <si>
    <t>202-375-2953</t>
  </si>
  <si>
    <t>nbsylvestre</t>
  </si>
  <si>
    <t>Leader, Denver</t>
  </si>
  <si>
    <t>denver.leader@btinternet.com</t>
  </si>
  <si>
    <t>727-10-8156</t>
  </si>
  <si>
    <t>212-944-6389</t>
  </si>
  <si>
    <t>dtleader</t>
  </si>
  <si>
    <t>Maloy, Shawanda</t>
  </si>
  <si>
    <t>shawanda.maloy@gmail.com</t>
  </si>
  <si>
    <t>187-86-7296</t>
  </si>
  <si>
    <t>201-318-8885</t>
  </si>
  <si>
    <t>sumaloy</t>
  </si>
  <si>
    <t>Lagrange, Ali</t>
  </si>
  <si>
    <t>ali.lagrange@yahoo.com</t>
  </si>
  <si>
    <t>404-73-8345</t>
  </si>
  <si>
    <t>212-808-0393</t>
  </si>
  <si>
    <t>South Lima</t>
  </si>
  <si>
    <t>aklagrange</t>
  </si>
  <si>
    <t>Botkin, Jordon</t>
  </si>
  <si>
    <t>jordon.botkin@gmail.com</t>
  </si>
  <si>
    <t>577-53-2994</t>
  </si>
  <si>
    <t>219-994-4859</t>
  </si>
  <si>
    <t>jhbotkin</t>
  </si>
  <si>
    <t>Govan, Precious</t>
  </si>
  <si>
    <t>precious.govan@hotmail.com</t>
  </si>
  <si>
    <t>653-60-1911</t>
  </si>
  <si>
    <t>239-596-9506</t>
  </si>
  <si>
    <t>pmgovan</t>
  </si>
  <si>
    <t>BKSFAV5A8EA18BE1F03</t>
  </si>
  <si>
    <t>WOFFIS5A9E3B2796C59</t>
  </si>
  <si>
    <t>KAB71S5AAB8250ACB19</t>
  </si>
  <si>
    <t>MATSAM5A72C43471203</t>
  </si>
  <si>
    <t>Lipson, Cory</t>
  </si>
  <si>
    <t>cory.lipson@gmail.com</t>
  </si>
  <si>
    <t>647-21-6113</t>
  </si>
  <si>
    <t>236-430-4869</t>
  </si>
  <si>
    <t>cvlipson</t>
  </si>
  <si>
    <t>Halligan, Ed</t>
  </si>
  <si>
    <t>ed.halligan@hotmail.com</t>
  </si>
  <si>
    <t>393-33-7936</t>
  </si>
  <si>
    <t>202-845-9079</t>
  </si>
  <si>
    <t>ewhalligan</t>
  </si>
  <si>
    <t>Bibby, Dalton</t>
  </si>
  <si>
    <t>dalton.bibby@walmart.com</t>
  </si>
  <si>
    <t>570-99-5405</t>
  </si>
  <si>
    <t>262-209-5097</t>
  </si>
  <si>
    <t>dibibby</t>
  </si>
  <si>
    <t>Moffat, Gino</t>
  </si>
  <si>
    <t>gino.moffat@gmail.com</t>
  </si>
  <si>
    <t>365-39-7136</t>
  </si>
  <si>
    <t>231-390-5149</t>
  </si>
  <si>
    <t>gkmoffat</t>
  </si>
  <si>
    <t>Lathrop, Brad</t>
  </si>
  <si>
    <t>brad.lathrop@yahoo.ca</t>
  </si>
  <si>
    <t>329-11-8341</t>
  </si>
  <si>
    <t>270-956-2136</t>
  </si>
  <si>
    <t>bdlathrop</t>
  </si>
  <si>
    <t>Marotta, Lindsey</t>
  </si>
  <si>
    <t>lindsey.marotta@yahoo.com</t>
  </si>
  <si>
    <t>242-99-4837</t>
  </si>
  <si>
    <t>231-594-3540</t>
  </si>
  <si>
    <t>lsmarotta</t>
  </si>
  <si>
    <t>Gallop, Bernadette</t>
  </si>
  <si>
    <t>bernadette.gallop@gmail.com</t>
  </si>
  <si>
    <t>511-33-9121</t>
  </si>
  <si>
    <t>319-351-7827</t>
  </si>
  <si>
    <t>bpgallop</t>
  </si>
  <si>
    <t>Sankey, Max</t>
  </si>
  <si>
    <t>max.sankey@gmail.com</t>
  </si>
  <si>
    <t>640-29-5088</t>
  </si>
  <si>
    <t>212-410-3359</t>
  </si>
  <si>
    <t>mksankey</t>
  </si>
  <si>
    <t>Coghill, Christopher</t>
  </si>
  <si>
    <t>christopher.coghill@verizon.net</t>
  </si>
  <si>
    <t>429-99-0433</t>
  </si>
  <si>
    <t>314-983-9792</t>
  </si>
  <si>
    <t>cacoghill</t>
  </si>
  <si>
    <t>Streets, Herbert</t>
  </si>
  <si>
    <t>herbert.streets@msn.com</t>
  </si>
  <si>
    <t>446-27-8315</t>
  </si>
  <si>
    <t>231-631-1993</t>
  </si>
  <si>
    <t>hystreets</t>
  </si>
  <si>
    <t>Costin, Charlesetta</t>
  </si>
  <si>
    <t>charlesetta.costin@gmail.com</t>
  </si>
  <si>
    <t>321-11-6613</t>
  </si>
  <si>
    <t>314-788-4221</t>
  </si>
  <si>
    <t>chcostin</t>
  </si>
  <si>
    <t>Nawrocki, Clay</t>
  </si>
  <si>
    <t>clay.nawrocki@yahoo.com</t>
  </si>
  <si>
    <t>004-13-4816</t>
  </si>
  <si>
    <t>303-294-1943</t>
  </si>
  <si>
    <t>Estes Park</t>
  </si>
  <si>
    <t>cnnawrocki</t>
  </si>
  <si>
    <t>Durkin, Elvera</t>
  </si>
  <si>
    <t>elvera.durkin@gmail.com</t>
  </si>
  <si>
    <t>547-99-2352</t>
  </si>
  <si>
    <t>215-209-6434</t>
  </si>
  <si>
    <t>epdurkin</t>
  </si>
  <si>
    <t>WOFJUN5AC76619CDF27</t>
  </si>
  <si>
    <t>Stromain, Missy</t>
  </si>
  <si>
    <t>missy.stromain@cox.net</t>
  </si>
  <si>
    <t>607-87-1477</t>
  </si>
  <si>
    <t>308-837-0111</t>
  </si>
  <si>
    <t>mjstromain</t>
  </si>
  <si>
    <t>Ladner, Isis</t>
  </si>
  <si>
    <t>isis.ladner@comcast.net</t>
  </si>
  <si>
    <t>243-99-4869</t>
  </si>
  <si>
    <t>803-695-2161</t>
  </si>
  <si>
    <t>ihladner</t>
  </si>
  <si>
    <t>Mccumber, Marty</t>
  </si>
  <si>
    <t>marty.mccumber@gmail.com</t>
  </si>
  <si>
    <t>759-12-3759</t>
  </si>
  <si>
    <t>202-897-1939</t>
  </si>
  <si>
    <t>mhmccumber</t>
  </si>
  <si>
    <t>Stalter, Cecil</t>
  </si>
  <si>
    <t>cecil.stalter@charter.net</t>
  </si>
  <si>
    <t>652-62-0721</t>
  </si>
  <si>
    <t>209-849-6664</t>
  </si>
  <si>
    <t>cmstalter</t>
  </si>
  <si>
    <t>Damato, Rana</t>
  </si>
  <si>
    <t>rana.damato@gmail.com</t>
  </si>
  <si>
    <t>503-45-6234</t>
  </si>
  <si>
    <t>314-681-1271</t>
  </si>
  <si>
    <t>Ellsinore</t>
  </si>
  <si>
    <t>radamato</t>
  </si>
  <si>
    <t>Melanson, Samual</t>
  </si>
  <si>
    <t>samual.melanson@gmail.com</t>
  </si>
  <si>
    <t>225-99-6540</t>
  </si>
  <si>
    <t>252-276-3883</t>
  </si>
  <si>
    <t>skmelanson</t>
  </si>
  <si>
    <t>Medved, Bill</t>
  </si>
  <si>
    <t>bill.medved@sbcglobal.net</t>
  </si>
  <si>
    <t>192-86-0473</t>
  </si>
  <si>
    <t>228-309-5177</t>
  </si>
  <si>
    <t>bumedved</t>
  </si>
  <si>
    <t>Kleckner, Malcolm</t>
  </si>
  <si>
    <t>malcolm.kleckner@gmail.com</t>
  </si>
  <si>
    <t>188-86-1432</t>
  </si>
  <si>
    <t>209-366-2281</t>
  </si>
  <si>
    <t>mqkleckner</t>
  </si>
  <si>
    <t>Simoes, Alpha</t>
  </si>
  <si>
    <t>alpha.simoes@aol.com</t>
  </si>
  <si>
    <t>479-41-5186</t>
  </si>
  <si>
    <t>225-292-5186</t>
  </si>
  <si>
    <t>Center Point</t>
  </si>
  <si>
    <t>afsimoes</t>
  </si>
  <si>
    <t>Mastrangelo, Carmen</t>
  </si>
  <si>
    <t>carmen.mastrangelo@hotmail.com</t>
  </si>
  <si>
    <t>399-31-5049</t>
  </si>
  <si>
    <t>231-568-8916</t>
  </si>
  <si>
    <t>cpmastrangelo</t>
  </si>
  <si>
    <t>Arneson, Brandon</t>
  </si>
  <si>
    <t>brandon.arneson@gmail.com</t>
  </si>
  <si>
    <t>298-15-0050</t>
  </si>
  <si>
    <t>209-657-5651</t>
  </si>
  <si>
    <t>bjarneson</t>
  </si>
  <si>
    <t>Baker, Sommer</t>
  </si>
  <si>
    <t>sommer.baker@aol.com</t>
  </si>
  <si>
    <t>598-92-8509</t>
  </si>
  <si>
    <t>603-856-8608</t>
  </si>
  <si>
    <t>sobaker</t>
  </si>
  <si>
    <t>Striplin, Ryan</t>
  </si>
  <si>
    <t>ryan.striplin@bp.com</t>
  </si>
  <si>
    <t>172-86-1524</t>
  </si>
  <si>
    <t>206-625-4883</t>
  </si>
  <si>
    <t>rdstriplin</t>
  </si>
  <si>
    <t>MEFEMA5ACF3FC760A32</t>
  </si>
  <si>
    <t>MEFVIT5A9D50ECABF71-M</t>
  </si>
  <si>
    <t>Eidson, Omar</t>
  </si>
  <si>
    <t>omar.eidson@hotmail.co.uk</t>
  </si>
  <si>
    <t>355-08-1861</t>
  </si>
  <si>
    <t>406-825-6070</t>
  </si>
  <si>
    <t>Lolo</t>
  </si>
  <si>
    <t>oneidson</t>
  </si>
  <si>
    <t>Ditto, Glen</t>
  </si>
  <si>
    <t>glen.ditto@shaw.ca</t>
  </si>
  <si>
    <t>056-02-1909</t>
  </si>
  <si>
    <t>215-391-3534</t>
  </si>
  <si>
    <t>gxditto</t>
  </si>
  <si>
    <t>PKB5A8D4CB4978B3</t>
  </si>
  <si>
    <t>Tyrrell, Ian</t>
  </si>
  <si>
    <t>ian.tyrrell@yahoo.com</t>
  </si>
  <si>
    <t>165-86-6306</t>
  </si>
  <si>
    <t>201-436-8892</t>
  </si>
  <si>
    <t>ictyrrell</t>
  </si>
  <si>
    <t>Carballo, Tish</t>
  </si>
  <si>
    <t>tish.carballo@gmail.com</t>
  </si>
  <si>
    <t>649-56-6585</t>
  </si>
  <si>
    <t>603-999-3835</t>
  </si>
  <si>
    <t>txcarballo</t>
  </si>
  <si>
    <t>HASFLA5A93B50C166CF</t>
  </si>
  <si>
    <t>HASDUN5A8EA1B9CF527</t>
  </si>
  <si>
    <t>HASSKR5AC74DFDB1530</t>
  </si>
  <si>
    <t>HASCAS5A7036745ECC6</t>
  </si>
  <si>
    <t>HASSEL5A7026ECC8EF8</t>
  </si>
  <si>
    <t>HASSKR5AC74A4AA9B0F</t>
  </si>
  <si>
    <t>Goguen, Jacelyn</t>
  </si>
  <si>
    <t>jacelyn.goguen@gmail.com</t>
  </si>
  <si>
    <t>637-29-0451</t>
  </si>
  <si>
    <t>605-493-7757</t>
  </si>
  <si>
    <t>Mahto</t>
  </si>
  <si>
    <t>jagoguen</t>
  </si>
  <si>
    <t>APPANE5A5850A45F962</t>
  </si>
  <si>
    <t>Rohr, Audrea</t>
  </si>
  <si>
    <t>audrea.rohr@shaw.ca</t>
  </si>
  <si>
    <t>600-99-2384</t>
  </si>
  <si>
    <t>207-550-4165</t>
  </si>
  <si>
    <t>adrohr</t>
  </si>
  <si>
    <t>Bashir, Kristofer</t>
  </si>
  <si>
    <t>kristofer.bashir@btinternet.com</t>
  </si>
  <si>
    <t>004-13-9142</t>
  </si>
  <si>
    <t>239-292-9582</t>
  </si>
  <si>
    <t>ktbashir</t>
  </si>
  <si>
    <t>Rene, Edwin</t>
  </si>
  <si>
    <t>edwin.rene@gmail.com</t>
  </si>
  <si>
    <t>407-73-9196</t>
  </si>
  <si>
    <t>605-825-4959</t>
  </si>
  <si>
    <t>egrene</t>
  </si>
  <si>
    <t>Bruhn, Gretta</t>
  </si>
  <si>
    <t>gretta.bruhn@yahoo.ca</t>
  </si>
  <si>
    <t>202-84-7672</t>
  </si>
  <si>
    <t>217-363-9569</t>
  </si>
  <si>
    <t>gjbruhn</t>
  </si>
  <si>
    <t>Reep, Junior</t>
  </si>
  <si>
    <t>junior.reep@aol.com</t>
  </si>
  <si>
    <t>718-18-0873</t>
  </si>
  <si>
    <t>314-970-7431</t>
  </si>
  <si>
    <t>jfreep</t>
  </si>
  <si>
    <t>Shatzer, Sam</t>
  </si>
  <si>
    <t>sam.shatzer@shaw.ca</t>
  </si>
  <si>
    <t>068-02-6924</t>
  </si>
  <si>
    <t>406-530-6199</t>
  </si>
  <si>
    <t>sishatzer</t>
  </si>
  <si>
    <t>COMHAS59BA277CE5E14</t>
  </si>
  <si>
    <t>Bratton, Robbyn</t>
  </si>
  <si>
    <t>robbyn.bratton@gmail.com</t>
  </si>
  <si>
    <t>603-87-1622</t>
  </si>
  <si>
    <t>236-344-8580</t>
  </si>
  <si>
    <t>rkbratton</t>
  </si>
  <si>
    <t>MATNOK5AD5A9F90EA3C</t>
  </si>
  <si>
    <t>Laclair, Ethan</t>
  </si>
  <si>
    <t>ethan.laclair@hotmail.com</t>
  </si>
  <si>
    <t>188-86-1034</t>
  </si>
  <si>
    <t>308-452-6234</t>
  </si>
  <si>
    <t>erlaclair</t>
  </si>
  <si>
    <t>Rustin, Gil</t>
  </si>
  <si>
    <t>gil.rustin@walmart.com</t>
  </si>
  <si>
    <t>013-94-4921</t>
  </si>
  <si>
    <t>314-973-6183</t>
  </si>
  <si>
    <t>ghrustin</t>
  </si>
  <si>
    <t>MEFJAC5AD24CCB85686-L</t>
  </si>
  <si>
    <t>BAGELM5A608351F231D</t>
  </si>
  <si>
    <t>Saldana, Douglass</t>
  </si>
  <si>
    <t>douglass.saldana@gmail.com</t>
  </si>
  <si>
    <t>664-22-7546</t>
  </si>
  <si>
    <t>201-880-9718</t>
  </si>
  <si>
    <t>dmsaldana</t>
  </si>
  <si>
    <t>MATAPP5A7AABA035679</t>
  </si>
  <si>
    <t>Wood, Alejandrina</t>
  </si>
  <si>
    <t>alejandrina.wood@aol.com</t>
  </si>
  <si>
    <t>309-37-4921</t>
  </si>
  <si>
    <t>262-994-3801</t>
  </si>
  <si>
    <t>adwood</t>
  </si>
  <si>
    <t>Garris, Sunday</t>
  </si>
  <si>
    <t>sunday.garris@hotmail.co.uk</t>
  </si>
  <si>
    <t>662-22-0070</t>
  </si>
  <si>
    <t>212-303-4977</t>
  </si>
  <si>
    <t>segarris</t>
  </si>
  <si>
    <t>Billups, Berry</t>
  </si>
  <si>
    <t>berry.billups@hotmail.com</t>
  </si>
  <si>
    <t>637-29-0353</t>
  </si>
  <si>
    <t>385-909-5774</t>
  </si>
  <si>
    <t>Lynndyl</t>
  </si>
  <si>
    <t>bxbillups</t>
  </si>
  <si>
    <t>MEFTHE5A716B5187DEC-44</t>
  </si>
  <si>
    <t>Causey, Harris</t>
  </si>
  <si>
    <t>harris.causey@gmail.com</t>
  </si>
  <si>
    <t>683-24-3434</t>
  </si>
  <si>
    <t>212-398-3616</t>
  </si>
  <si>
    <t>hqcausey</t>
  </si>
  <si>
    <t>Desmarais, Penni</t>
  </si>
  <si>
    <t>penni.desmarais@ntlworld.com</t>
  </si>
  <si>
    <t>665-22-5244</t>
  </si>
  <si>
    <t>304-948-7326</t>
  </si>
  <si>
    <t>pkdesmarais</t>
  </si>
  <si>
    <t>Tripp, Frankie</t>
  </si>
  <si>
    <t>frankie.tripp@gmail.com</t>
  </si>
  <si>
    <t>003-08-0935</t>
  </si>
  <si>
    <t>406-334-2224</t>
  </si>
  <si>
    <t>fytripp</t>
  </si>
  <si>
    <t>Hawthorne, Deidre</t>
  </si>
  <si>
    <t>deidre.hawthorne@gmail.com</t>
  </si>
  <si>
    <t>635-31-1347</t>
  </si>
  <si>
    <t>228-983-5524</t>
  </si>
  <si>
    <t>dahawthorne</t>
  </si>
  <si>
    <t>Schober, Marcus</t>
  </si>
  <si>
    <t>marcus.schober@gmail.com</t>
  </si>
  <si>
    <t>015-94-7002</t>
  </si>
  <si>
    <t>239-606-8251</t>
  </si>
  <si>
    <t>mnschober</t>
  </si>
  <si>
    <t>Lietz, Russell</t>
  </si>
  <si>
    <t>russell.lietz@yahoo.com</t>
  </si>
  <si>
    <t>632-31-9228</t>
  </si>
  <si>
    <t>216-930-0062</t>
  </si>
  <si>
    <t>rmlietz</t>
  </si>
  <si>
    <t>HALREG5A81624EF39D8</t>
  </si>
  <si>
    <t>Berke, Chad</t>
  </si>
  <si>
    <t>chad.berke@gmail.com</t>
  </si>
  <si>
    <t>453-99-6275</t>
  </si>
  <si>
    <t>239-751-4054</t>
  </si>
  <si>
    <t>Horseshoe Beach</t>
  </si>
  <si>
    <t>cwberke</t>
  </si>
  <si>
    <t>Liston</t>
  </si>
  <si>
    <t>Liston, Fidela</t>
  </si>
  <si>
    <t>fidela.liston@shell.com</t>
  </si>
  <si>
    <t>576-99-6547</t>
  </si>
  <si>
    <t>229-463-3870</t>
  </si>
  <si>
    <t>fkliston</t>
  </si>
  <si>
    <t>Hadnot</t>
  </si>
  <si>
    <t>Hadnot, Cherie</t>
  </si>
  <si>
    <t>cherie.hadnot@yahoo.com</t>
  </si>
  <si>
    <t>050-02-7284</t>
  </si>
  <si>
    <t>218-353-7949</t>
  </si>
  <si>
    <t>czhadnot</t>
  </si>
  <si>
    <t>Roane, Wendell</t>
  </si>
  <si>
    <t>wendell.roane@btinternet.com</t>
  </si>
  <si>
    <t>312-35-3465</t>
  </si>
  <si>
    <t>803-585-0103</t>
  </si>
  <si>
    <t>Esqueda, Ty</t>
  </si>
  <si>
    <t>ty.esqueda@btinternet.com</t>
  </si>
  <si>
    <t>617-87-0075</t>
  </si>
  <si>
    <t>423-299-1376</t>
  </si>
  <si>
    <t>tlesqueda</t>
  </si>
  <si>
    <t>Burkey, Ouida</t>
  </si>
  <si>
    <t>ouida.burkey@yahoo.co.uk</t>
  </si>
  <si>
    <t>120-98-3375</t>
  </si>
  <si>
    <t>217-881-8955</t>
  </si>
  <si>
    <t>oyburkey</t>
  </si>
  <si>
    <t>Buendia, Malissa</t>
  </si>
  <si>
    <t>malissa.buendia@hotmail.com</t>
  </si>
  <si>
    <t>715-18-0010</t>
  </si>
  <si>
    <t>405-563-8828</t>
  </si>
  <si>
    <t>msbuendia</t>
  </si>
  <si>
    <t>WOFIMA5AA12127BF303</t>
  </si>
  <si>
    <t>Smithson, Jack</t>
  </si>
  <si>
    <t>jack.smithson@shaw.ca</t>
  </si>
  <si>
    <t>694-16-2374</t>
  </si>
  <si>
    <t>505-761-7579</t>
  </si>
  <si>
    <t>jksmithson</t>
  </si>
  <si>
    <t>Bedwell, Suanne</t>
  </si>
  <si>
    <t>suanne.bedwell@bellsouth.net</t>
  </si>
  <si>
    <t>358-08-2054</t>
  </si>
  <si>
    <t>210-626-3440</t>
  </si>
  <si>
    <t>sxbedwell</t>
  </si>
  <si>
    <t>Beaman, Trisha</t>
  </si>
  <si>
    <t>trisha.beaman@gmail.com</t>
  </si>
  <si>
    <t>265-99-2422</t>
  </si>
  <si>
    <t>217-675-0590</t>
  </si>
  <si>
    <t>tvbeaman</t>
  </si>
  <si>
    <t>Wingler, Joslyn</t>
  </si>
  <si>
    <t>joslyn.wingler@gmail.com</t>
  </si>
  <si>
    <t>671-48-9936</t>
  </si>
  <si>
    <t>202-382-9849</t>
  </si>
  <si>
    <t>jawingler</t>
  </si>
  <si>
    <t>Dennett, Tierra</t>
  </si>
  <si>
    <t>tierra.dennett@yahoo.co.uk</t>
  </si>
  <si>
    <t>534-71-0388</t>
  </si>
  <si>
    <t>252-694-0215</t>
  </si>
  <si>
    <t>txdennett</t>
  </si>
  <si>
    <t>Aarons, Lynelle</t>
  </si>
  <si>
    <t>lynelle.aarons@aol.com</t>
  </si>
  <si>
    <t>367-39-4774</t>
  </si>
  <si>
    <t>252-650-2761</t>
  </si>
  <si>
    <t>loaarons</t>
  </si>
  <si>
    <t>Solomon, Brett</t>
  </si>
  <si>
    <t>brett.solomon@gmail.com</t>
  </si>
  <si>
    <t>315-35-2266</t>
  </si>
  <si>
    <t>209-730-7047</t>
  </si>
  <si>
    <t>bosolomon</t>
  </si>
  <si>
    <t>MEFTHE5AAF60FC3AA0D-43</t>
  </si>
  <si>
    <t>Trego, Carter</t>
  </si>
  <si>
    <t>carter.trego@gmail.com</t>
  </si>
  <si>
    <t>637-29-6785</t>
  </si>
  <si>
    <t>423-321-0030</t>
  </si>
  <si>
    <t>cxtrego</t>
  </si>
  <si>
    <t>MATBLA5A7DCAB264EBD</t>
  </si>
  <si>
    <t>Whitworth, Sherika</t>
  </si>
  <si>
    <t>sherika.whitworth@gmail.com</t>
  </si>
  <si>
    <t>184-86-6554</t>
  </si>
  <si>
    <t>307-271-7720</t>
  </si>
  <si>
    <t>shwhitworth</t>
  </si>
  <si>
    <t>MATDEA5A9E141417B04</t>
  </si>
  <si>
    <t>Mcgough, Shawn</t>
  </si>
  <si>
    <t>shawn.mcgough@gmail.com</t>
  </si>
  <si>
    <t>291-15-6776</t>
  </si>
  <si>
    <t>907-532-3588</t>
  </si>
  <si>
    <t>semcgough</t>
  </si>
  <si>
    <t>Tarvin</t>
  </si>
  <si>
    <t>Tarvin, Denis</t>
  </si>
  <si>
    <t>denis.tarvin@yahoo.co.uk</t>
  </si>
  <si>
    <t>342-11-6291</t>
  </si>
  <si>
    <t>316-914-7458</t>
  </si>
  <si>
    <t>dktarvin</t>
  </si>
  <si>
    <t>MEFBIN5A8EC2589652B-L</t>
  </si>
  <si>
    <t>MEFBES5AD5D99F17204-41</t>
  </si>
  <si>
    <t>MEFBES5AD5D99F17204-42</t>
  </si>
  <si>
    <t>MEFBES5AD5D9DF64020-42</t>
  </si>
  <si>
    <t>APPANE5A58505848D92</t>
  </si>
  <si>
    <t>Jasper, Bernie</t>
  </si>
  <si>
    <t>bernie.jasper@hotmail.com</t>
  </si>
  <si>
    <t>393-33-6318</t>
  </si>
  <si>
    <t>215-724-7792</t>
  </si>
  <si>
    <t>bajasper</t>
  </si>
  <si>
    <t>Costanza, Suzette</t>
  </si>
  <si>
    <t>suzette.costanza@ntlworld.com</t>
  </si>
  <si>
    <t>402-73-6277</t>
  </si>
  <si>
    <t>304-488-0530</t>
  </si>
  <si>
    <t>sucostanza</t>
  </si>
  <si>
    <t>Choate, Savannah</t>
  </si>
  <si>
    <t>savannah.choate@gmail.com</t>
  </si>
  <si>
    <t>432-99-1839</t>
  </si>
  <si>
    <t>252-937-8601</t>
  </si>
  <si>
    <t>Ernul</t>
  </si>
  <si>
    <t>spchoate</t>
  </si>
  <si>
    <t>Sardina, Ronda</t>
  </si>
  <si>
    <t>ronda.sardina@aol.com</t>
  </si>
  <si>
    <t>008-94-4003</t>
  </si>
  <si>
    <t>480-877-5470</t>
  </si>
  <si>
    <t>rusardina</t>
  </si>
  <si>
    <t>Hannum, Jarrett</t>
  </si>
  <si>
    <t>jarrett.hannum@hotmail.com</t>
  </si>
  <si>
    <t>772-02-0833</t>
  </si>
  <si>
    <t>239-206-3411</t>
  </si>
  <si>
    <t>Wesley Chapel</t>
  </si>
  <si>
    <t>jchannum</t>
  </si>
  <si>
    <t>Primm, Daron</t>
  </si>
  <si>
    <t>daron.primm@outlook.com</t>
  </si>
  <si>
    <t>168-86-3411</t>
  </si>
  <si>
    <t>236-939-0763</t>
  </si>
  <si>
    <t>Birdsnest</t>
  </si>
  <si>
    <t>dgprimm</t>
  </si>
  <si>
    <t>KABLIT59AC0F7175D43-18-24 Months</t>
  </si>
  <si>
    <t>Hendrix, Steve</t>
  </si>
  <si>
    <t>steve.hendrix@verizon.net</t>
  </si>
  <si>
    <t>535-71-1653</t>
  </si>
  <si>
    <t>201-594-5603</t>
  </si>
  <si>
    <t>skhendrix</t>
  </si>
  <si>
    <t>KABTIP5A6F12AEE86F5-18-24 Months</t>
  </si>
  <si>
    <t>HASPKB5A8C08BA3A835</t>
  </si>
  <si>
    <t>Oboyle</t>
  </si>
  <si>
    <t>Oboyle, Marcell</t>
  </si>
  <si>
    <t>marcell.oboyle@hotmail.com</t>
  </si>
  <si>
    <t>343-11-6205</t>
  </si>
  <si>
    <t>262-657-4650</t>
  </si>
  <si>
    <t>mjoboyle</t>
  </si>
  <si>
    <t>BAGHEM5A9F902E51B8B</t>
  </si>
  <si>
    <t>Balk, Catherin</t>
  </si>
  <si>
    <t>catherin.balk@gmail.com</t>
  </si>
  <si>
    <t>036-74-5539</t>
  </si>
  <si>
    <t>314-884-4674</t>
  </si>
  <si>
    <t>csbalk</t>
  </si>
  <si>
    <t>SEH59F0A7050F728</t>
  </si>
  <si>
    <t>MATUNI5A71727DC61F0</t>
  </si>
  <si>
    <t>Mangual, Annabelle</t>
  </si>
  <si>
    <t>annabelle.mangual@charter.net</t>
  </si>
  <si>
    <t>639-29-9804</t>
  </si>
  <si>
    <t>231-215-6396</t>
  </si>
  <si>
    <t>anmangual</t>
  </si>
  <si>
    <t>WOFSIT5ACB40BC9879B</t>
  </si>
  <si>
    <t>WOFVST5A069D073D96B</t>
  </si>
  <si>
    <t>WOFSIT5ACCB3E4013DE</t>
  </si>
  <si>
    <t>Sigler, Jessika</t>
  </si>
  <si>
    <t>jessika.sigler@aol.com</t>
  </si>
  <si>
    <t>051-02-5501</t>
  </si>
  <si>
    <t>505-625-0903</t>
  </si>
  <si>
    <t>jhsigler</t>
  </si>
  <si>
    <t>Tatom, Devin</t>
  </si>
  <si>
    <t>devin.tatom@gmail.com</t>
  </si>
  <si>
    <t>272-17-7535</t>
  </si>
  <si>
    <t>319-889-8545</t>
  </si>
  <si>
    <t>dqtatom</t>
  </si>
  <si>
    <t>MEFECH5A5DC3EEE9136-S</t>
  </si>
  <si>
    <t>Schendel, Cierra</t>
  </si>
  <si>
    <t>cierra.schendel@gmail.com</t>
  </si>
  <si>
    <t>104-02-7721</t>
  </si>
  <si>
    <t>270-881-0350</t>
  </si>
  <si>
    <t>ccschendel</t>
  </si>
  <si>
    <t>Whitesell, Haywood</t>
  </si>
  <si>
    <t>haywood.whitesell@hotmail.com</t>
  </si>
  <si>
    <t>178-86-1288</t>
  </si>
  <si>
    <t>229-393-1922</t>
  </si>
  <si>
    <t>hawhitesell</t>
  </si>
  <si>
    <t>Zamorano, Bernie</t>
  </si>
  <si>
    <t>bernie.zamorano@gmail.com</t>
  </si>
  <si>
    <t>177-86-5461</t>
  </si>
  <si>
    <t>319-680-9853</t>
  </si>
  <si>
    <t>bfzamorano</t>
  </si>
  <si>
    <t>Bovee, Meg</t>
  </si>
  <si>
    <t>meg.bovee@gmail.com</t>
  </si>
  <si>
    <t>758-12-6672</t>
  </si>
  <si>
    <t>304-630-0632</t>
  </si>
  <si>
    <t>mzbovee</t>
  </si>
  <si>
    <t>Holl, Alphonso</t>
  </si>
  <si>
    <t>alphonso.holl@outlook.com</t>
  </si>
  <si>
    <t>479-41-5469</t>
  </si>
  <si>
    <t>231-561-2039</t>
  </si>
  <si>
    <t>Burt Lake</t>
  </si>
  <si>
    <t>awholl</t>
  </si>
  <si>
    <t>Callier</t>
  </si>
  <si>
    <t>Callier, Yetta</t>
  </si>
  <si>
    <t>yetta.callier@ntlworld.com</t>
  </si>
  <si>
    <t>625-85-0678</t>
  </si>
  <si>
    <t>212-941-7063</t>
  </si>
  <si>
    <t>yjcallier</t>
  </si>
  <si>
    <t>Kissee, Jordan</t>
  </si>
  <si>
    <t>jordan.kissee@gmail.com</t>
  </si>
  <si>
    <t>108-98-6887</t>
  </si>
  <si>
    <t>212-532-0307</t>
  </si>
  <si>
    <t>jmkissee</t>
  </si>
  <si>
    <t>ENTBAT5A6EE6254B82A</t>
  </si>
  <si>
    <t>Hashimoto, Tricia</t>
  </si>
  <si>
    <t>tricia.hashimoto@aol.com</t>
  </si>
  <si>
    <t>515-31-1823</t>
  </si>
  <si>
    <t>229-759-6886</t>
  </si>
  <si>
    <t>tohashimoto</t>
  </si>
  <si>
    <t>HALBIN5A9013D31CA14</t>
  </si>
  <si>
    <t>Friddle, Lourie</t>
  </si>
  <si>
    <t>lourie.friddle@gmail.com</t>
  </si>
  <si>
    <t>592-99-2655</t>
  </si>
  <si>
    <t>215-810-3843</t>
  </si>
  <si>
    <t>lmfriddle</t>
  </si>
  <si>
    <t>Markowski, Brock</t>
  </si>
  <si>
    <t>brock.markowski@sbcglobal.net</t>
  </si>
  <si>
    <t>484-41-2821</t>
  </si>
  <si>
    <t>217-952-4049</t>
  </si>
  <si>
    <t>Alto Pass</t>
  </si>
  <si>
    <t>btmarkowski</t>
  </si>
  <si>
    <t>Holtman, Catrina</t>
  </si>
  <si>
    <t>catrina.holtman@gmail.com</t>
  </si>
  <si>
    <t>042-15-3418</t>
  </si>
  <si>
    <t>503-379-2613</t>
  </si>
  <si>
    <t>cxholtman</t>
  </si>
  <si>
    <t>MATMYD5A9E90117C75A</t>
  </si>
  <si>
    <t>SADTOP5A6FF84E46267</t>
  </si>
  <si>
    <t>SADDEL5A9E7A7653C43</t>
  </si>
  <si>
    <t>WOFALK5AE2B68362469</t>
  </si>
  <si>
    <t>WOFZEW5AA235FD6A525</t>
  </si>
  <si>
    <t>HALASS5A9E6311823FF</t>
  </si>
  <si>
    <t>SADMAU5AE385B94D5F6</t>
  </si>
  <si>
    <t>MATMOB5A7069E818E3A</t>
  </si>
  <si>
    <t>Disalvo, Andrew</t>
  </si>
  <si>
    <t>andrew.disalvo@rediffmail.com</t>
  </si>
  <si>
    <t>694-16-5727</t>
  </si>
  <si>
    <t>217-781-5785</t>
  </si>
  <si>
    <t>atdisalvo</t>
  </si>
  <si>
    <t>HALPRE5A93D245A596C</t>
  </si>
  <si>
    <t>Groff, Arnulfo</t>
  </si>
  <si>
    <t>arnulfo.groff@gmail.com</t>
  </si>
  <si>
    <t>483-41-3932</t>
  </si>
  <si>
    <t>303-838-2365</t>
  </si>
  <si>
    <t>angroff</t>
  </si>
  <si>
    <t>WOFREX5A9660EA023F8-M</t>
  </si>
  <si>
    <t>Monti, Branden</t>
  </si>
  <si>
    <t>branden.monti@ibm.com</t>
  </si>
  <si>
    <t>042-15-9558</t>
  </si>
  <si>
    <t>229-853-6925</t>
  </si>
  <si>
    <t>bymonti</t>
  </si>
  <si>
    <t>WOFREX5A966042927AB-M</t>
  </si>
  <si>
    <t>Armes, Misti</t>
  </si>
  <si>
    <t>misti.armes@hotmail.com</t>
  </si>
  <si>
    <t>241-99-9599</t>
  </si>
  <si>
    <t>603-243-7605</t>
  </si>
  <si>
    <t>myarmes</t>
  </si>
  <si>
    <t>WOFREX5A9660F386399-M</t>
  </si>
  <si>
    <t>Speaks, Arden</t>
  </si>
  <si>
    <t>arden.speaks@gmail.com</t>
  </si>
  <si>
    <t>458-99-1972</t>
  </si>
  <si>
    <t>217-847-9624</t>
  </si>
  <si>
    <t>akspeaks</t>
  </si>
  <si>
    <t>Shanklin, Nila</t>
  </si>
  <si>
    <t>nila.shanklin@btinternet.com</t>
  </si>
  <si>
    <t>169-86-0655</t>
  </si>
  <si>
    <t>205-226-8305</t>
  </si>
  <si>
    <t>ncshanklin</t>
  </si>
  <si>
    <t>MATPAK5A724D494B843</t>
  </si>
  <si>
    <t>Rosenfeld, Clement</t>
  </si>
  <si>
    <t>clement.rosenfeld@gmail.com</t>
  </si>
  <si>
    <t>109-98-2534</t>
  </si>
  <si>
    <t>205-984-1560</t>
  </si>
  <si>
    <t>csrosenfeld</t>
  </si>
  <si>
    <t>Maxson, Willy</t>
  </si>
  <si>
    <t>willy.maxson@gmail.com</t>
  </si>
  <si>
    <t>097-02-9735</t>
  </si>
  <si>
    <t>304-282-6704</t>
  </si>
  <si>
    <t>wfmaxson</t>
  </si>
  <si>
    <t>Velarde, Jamey</t>
  </si>
  <si>
    <t>jamey.velarde@earthlink.net</t>
  </si>
  <si>
    <t>048-15-4923</t>
  </si>
  <si>
    <t>216-657-4959</t>
  </si>
  <si>
    <t>Old Fort</t>
  </si>
  <si>
    <t>jyvelarde</t>
  </si>
  <si>
    <t>Guan, Tresa</t>
  </si>
  <si>
    <t>tresa.guan@hotmail.com</t>
  </si>
  <si>
    <t>555-99-7750</t>
  </si>
  <si>
    <t>339-283-6693</t>
  </si>
  <si>
    <t>tkguan</t>
  </si>
  <si>
    <t>MATONE5A852723746F5</t>
  </si>
  <si>
    <t>MEFTOM5A6050029FD5A</t>
  </si>
  <si>
    <t>MEFCAS5A96909907571</t>
  </si>
  <si>
    <t>MEFRAY5A968F6B0236A</t>
  </si>
  <si>
    <t>MEFTOM5A604F14A0ACF</t>
  </si>
  <si>
    <t>MEFRAY5A968F80B6868</t>
  </si>
  <si>
    <t>MEFTOM5A604F20CBB16</t>
  </si>
  <si>
    <t>COMHP5A7981D201B1B</t>
  </si>
  <si>
    <t>MEFPOL5A968F4B42856</t>
  </si>
  <si>
    <t>HALIAM5AA13D1F53055</t>
  </si>
  <si>
    <t>COMHP59AD3385D3764</t>
  </si>
  <si>
    <t>COMBUY5A5ED91954078</t>
  </si>
  <si>
    <t>MATSAM5AC15CA3C3744</t>
  </si>
  <si>
    <t>MEFANF5AAB9D0A1B523-S</t>
  </si>
  <si>
    <t>Bagwell, Ali</t>
  </si>
  <si>
    <t>ali.bagwell@aol.com</t>
  </si>
  <si>
    <t>189-86-3408</t>
  </si>
  <si>
    <t>480-650-7923</t>
  </si>
  <si>
    <t>aibagwell</t>
  </si>
  <si>
    <t>George, Genesis</t>
  </si>
  <si>
    <t>genesis.george@yahoo.com</t>
  </si>
  <si>
    <t>766-04-1281</t>
  </si>
  <si>
    <t>239-903-8464</t>
  </si>
  <si>
    <t>gdgeorge</t>
  </si>
  <si>
    <t>Spenser, Lucio</t>
  </si>
  <si>
    <t>lucio.spenser@hotmail.com</t>
  </si>
  <si>
    <t>523-99-9735</t>
  </si>
  <si>
    <t>219-861-5836</t>
  </si>
  <si>
    <t>lospenser</t>
  </si>
  <si>
    <t>Jeffords, Shiela</t>
  </si>
  <si>
    <t>shiela.jeffords@sbcglobal.net</t>
  </si>
  <si>
    <t>568-99-9233</t>
  </si>
  <si>
    <t>212-661-1671</t>
  </si>
  <si>
    <t>svjeffords</t>
  </si>
  <si>
    <t>Pankratz, Joshua</t>
  </si>
  <si>
    <t>joshua.pankratz@hotmail.com</t>
  </si>
  <si>
    <t>543-81-0320</t>
  </si>
  <si>
    <t>303-432-0616</t>
  </si>
  <si>
    <t>jtpankratz</t>
  </si>
  <si>
    <t>Erlandson, Spencer</t>
  </si>
  <si>
    <t>spencer.erlandson@gmail.com</t>
  </si>
  <si>
    <t>639-29-5564</t>
  </si>
  <si>
    <t>229-788-1746</t>
  </si>
  <si>
    <t>sherlandson</t>
  </si>
  <si>
    <t>Granda, Magan</t>
  </si>
  <si>
    <t>magan.granda@yahoo.com</t>
  </si>
  <si>
    <t>458-99-7009</t>
  </si>
  <si>
    <t>307-748-2463</t>
  </si>
  <si>
    <t>Sundance</t>
  </si>
  <si>
    <t>HASUNI5AB107D9299D4</t>
  </si>
  <si>
    <t>Blevins, Noah</t>
  </si>
  <si>
    <t>noah.blevins@hotmail.com</t>
  </si>
  <si>
    <t>237-99-3184</t>
  </si>
  <si>
    <t>239-581-4907</t>
  </si>
  <si>
    <t>nfblevins</t>
  </si>
  <si>
    <t>Mohler, Fidela</t>
  </si>
  <si>
    <t>fidela.mohler@rediffmail.com</t>
  </si>
  <si>
    <t>359-08-2254</t>
  </si>
  <si>
    <t>215-678-4859</t>
  </si>
  <si>
    <t>fsmohler</t>
  </si>
  <si>
    <t>Neuman, Sherman</t>
  </si>
  <si>
    <t>sherman.neuman@sbcglobal.net</t>
  </si>
  <si>
    <t>582-99-4435</t>
  </si>
  <si>
    <t>319-771-1877</t>
  </si>
  <si>
    <t>sfneuman</t>
  </si>
  <si>
    <t>Hanke, Cameron</t>
  </si>
  <si>
    <t>cameron.hanke@gmail.com</t>
  </si>
  <si>
    <t>473-55-4882</t>
  </si>
  <si>
    <t>210-757-5036</t>
  </si>
  <si>
    <t>cahanke</t>
  </si>
  <si>
    <t>WOFKHA5A8FE8311DAC3</t>
  </si>
  <si>
    <t>MEFAYB5ACB53588B331-L</t>
  </si>
  <si>
    <t>Beede, Wilbur</t>
  </si>
  <si>
    <t>wilbur.beede@hotmail.com</t>
  </si>
  <si>
    <t>092-02-0365</t>
  </si>
  <si>
    <t>217-948-3151</t>
  </si>
  <si>
    <t>whbeede</t>
  </si>
  <si>
    <t>Foran, Karey</t>
  </si>
  <si>
    <t>karey.foran@verizon.net</t>
  </si>
  <si>
    <t>615-87-6750</t>
  </si>
  <si>
    <t>701-835-9566</t>
  </si>
  <si>
    <t>kwforan</t>
  </si>
  <si>
    <t>MATQMO5ACCAC2681AD3</t>
  </si>
  <si>
    <t>Bucy, Rosendo</t>
  </si>
  <si>
    <t>rosendo.bucy@verizon.net</t>
  </si>
  <si>
    <t>302-15-9646</t>
  </si>
  <si>
    <t>240-865-9255</t>
  </si>
  <si>
    <t>rdbucy</t>
  </si>
  <si>
    <t>MEFSHA5AF973B1D677E-L</t>
  </si>
  <si>
    <t>WOFBAT5AA249D50A0E3-M</t>
  </si>
  <si>
    <t>Beltz, Earl</t>
  </si>
  <si>
    <t>earl.beltz@comcast.net</t>
  </si>
  <si>
    <t>111-98-4816</t>
  </si>
  <si>
    <t>252-503-3573</t>
  </si>
  <si>
    <t>Randleman</t>
  </si>
  <si>
    <t>eebeltz</t>
  </si>
  <si>
    <t>WOFART5AB8C4DD651AF-S</t>
  </si>
  <si>
    <t>WOFBLI59CB56030956A-XL</t>
  </si>
  <si>
    <t>WOFBLI5AA286B4EA996-XL</t>
  </si>
  <si>
    <t>WOFSIT5ACB49D8011D8-XL</t>
  </si>
  <si>
    <t>WOFSIT5ACB49DB3C572-XL</t>
  </si>
  <si>
    <t>WOFSIT5A9531ADC25F4-XL</t>
  </si>
  <si>
    <t>WOFSIT5AA7B3E86F823-XL</t>
  </si>
  <si>
    <t>WOFSIT5ACB49CCE976C-XL</t>
  </si>
  <si>
    <t>WOFMAU5AAF5909F225A-XL</t>
  </si>
  <si>
    <t>WOFWIN5AF00B711EEBE-M</t>
  </si>
  <si>
    <t>WOFWIN5AE96D8A47E8E-S</t>
  </si>
  <si>
    <t>Carnes, Jeramy</t>
  </si>
  <si>
    <t>jeramy.carnes@yahoo.com</t>
  </si>
  <si>
    <t>317-35-9605</t>
  </si>
  <si>
    <t>209-218-1630</t>
  </si>
  <si>
    <t>jocarnes</t>
  </si>
  <si>
    <t>APPWES59FADAA115E0F</t>
  </si>
  <si>
    <t>APPWES59FADA9CED682</t>
  </si>
  <si>
    <t>APPWES59FADA9B8D736</t>
  </si>
  <si>
    <t>APPWES5A5849F1380C1</t>
  </si>
  <si>
    <t>APPWES59DDAEE060F0B</t>
  </si>
  <si>
    <t>WOFNIG59F6DDD272C5B</t>
  </si>
  <si>
    <t>Billman, Domenic</t>
  </si>
  <si>
    <t>domenic.billman@shaw.ca</t>
  </si>
  <si>
    <t>093-02-9242</t>
  </si>
  <si>
    <t>339-620-1780</t>
  </si>
  <si>
    <t>dabillman</t>
  </si>
  <si>
    <t>WOFEST5A965A4942C15</t>
  </si>
  <si>
    <t>Guion, Monserrate</t>
  </si>
  <si>
    <t>monserrate.guion@cox.net</t>
  </si>
  <si>
    <t>566-99-7894</t>
  </si>
  <si>
    <t>209-783-8229</t>
  </si>
  <si>
    <t>mwguion</t>
  </si>
  <si>
    <t>Furr, Toi</t>
  </si>
  <si>
    <t>toi.furr@hotmail.com</t>
  </si>
  <si>
    <t>680-31-0993</t>
  </si>
  <si>
    <t>907-766-4374</t>
  </si>
  <si>
    <t>tefurr</t>
  </si>
  <si>
    <t>Kravitz, Mervin</t>
  </si>
  <si>
    <t>mervin.kravitz@charter.net</t>
  </si>
  <si>
    <t>265-99-6946</t>
  </si>
  <si>
    <t>262-464-0067</t>
  </si>
  <si>
    <t>Herbster</t>
  </si>
  <si>
    <t>mxkravitz</t>
  </si>
  <si>
    <t>SADPEL5A9E7A18A46EC</t>
  </si>
  <si>
    <t>Mchugh</t>
  </si>
  <si>
    <t>Mchugh, Carrol</t>
  </si>
  <si>
    <t>carrol.mchugh@gmail.com</t>
  </si>
  <si>
    <t>441-29-7303</t>
  </si>
  <si>
    <t>262-506-4405</t>
  </si>
  <si>
    <t>cpmchugh</t>
  </si>
  <si>
    <t>BAGWOW5A70392738FEF</t>
  </si>
  <si>
    <t>Baltz</t>
  </si>
  <si>
    <t>Baltz, Diego</t>
  </si>
  <si>
    <t>diego.baltz@gmail.com</t>
  </si>
  <si>
    <t>727-10-6537</t>
  </si>
  <si>
    <t>423-864-9235</t>
  </si>
  <si>
    <t>dhbaltz</t>
  </si>
  <si>
    <t>Dole, Zachariah</t>
  </si>
  <si>
    <t>zachariah.dole@yahoo.com</t>
  </si>
  <si>
    <t>040-15-8806</t>
  </si>
  <si>
    <t>262-707-6610</t>
  </si>
  <si>
    <t>zkdole</t>
  </si>
  <si>
    <t>Tressler, Aliza</t>
  </si>
  <si>
    <t>aliza.tressler@hotmail.com</t>
  </si>
  <si>
    <t>640-29-6689</t>
  </si>
  <si>
    <t>231-650-5192</t>
  </si>
  <si>
    <t>aftressler</t>
  </si>
  <si>
    <t>WOFLAD5AA780C393A50</t>
  </si>
  <si>
    <t>Rizzi, Pedro</t>
  </si>
  <si>
    <t>pedro.rizzi@yahoo.co.uk</t>
  </si>
  <si>
    <t>048-15-9803</t>
  </si>
  <si>
    <t>225-823-9160</t>
  </si>
  <si>
    <t>Krotz Springs</t>
  </si>
  <si>
    <t>pnrizzi</t>
  </si>
  <si>
    <t>WOFLAD5AA780C6B4C5F</t>
  </si>
  <si>
    <t>HASE2B5A703694CA715</t>
  </si>
  <si>
    <t>Scannell, Milan</t>
  </si>
  <si>
    <t>milan.scannell@gmail.com</t>
  </si>
  <si>
    <t>476-55-2372</t>
  </si>
  <si>
    <t>907-867-9619</t>
  </si>
  <si>
    <t>mwscannell</t>
  </si>
  <si>
    <t>SADFAB5A8EA1A001131</t>
  </si>
  <si>
    <t>APPCAM5A27C4172FD12</t>
  </si>
  <si>
    <t>Manzi, Carlton</t>
  </si>
  <si>
    <t>carlton.manzi@yahoo.com</t>
  </si>
  <si>
    <t>037-74-1288</t>
  </si>
  <si>
    <t>203-451-8503</t>
  </si>
  <si>
    <t>cxmanzi</t>
  </si>
  <si>
    <t>Steinberger, Meri</t>
  </si>
  <si>
    <t>meri.steinberger@yahoo.com</t>
  </si>
  <si>
    <t>686-24-8762</t>
  </si>
  <si>
    <t>423-623-4984</t>
  </si>
  <si>
    <t>mqsteinberger</t>
  </si>
  <si>
    <t>WOFALK5A8D08AE3420A</t>
  </si>
  <si>
    <t>MEFPAK5ABE23D8007FE-XL</t>
  </si>
  <si>
    <t>Townley, Alyse</t>
  </si>
  <si>
    <t>alyse.townley@yahoo.com</t>
  </si>
  <si>
    <t>052-02-6096</t>
  </si>
  <si>
    <t>229-674-4373</t>
  </si>
  <si>
    <t>aztownley</t>
  </si>
  <si>
    <t>Longo, Lauran</t>
  </si>
  <si>
    <t>lauran.longo@gmail.com</t>
  </si>
  <si>
    <t>709-18-7649</t>
  </si>
  <si>
    <t>252-540-9532</t>
  </si>
  <si>
    <t>lrlongo</t>
  </si>
  <si>
    <t>Danna, Luther</t>
  </si>
  <si>
    <t>luther.danna@gmail.com</t>
  </si>
  <si>
    <t>204-84-6568</t>
  </si>
  <si>
    <t>231-716-4780</t>
  </si>
  <si>
    <t>ledanna</t>
  </si>
  <si>
    <t>MATXUN5ADEE73BAF524</t>
  </si>
  <si>
    <t>WOFZEW5AA23F9CCA864-M</t>
  </si>
  <si>
    <t>Pascale, Meghann</t>
  </si>
  <si>
    <t>meghann.pascale@yahoo.com</t>
  </si>
  <si>
    <t>677-22-6337</t>
  </si>
  <si>
    <t>405-706-2294</t>
  </si>
  <si>
    <t>mspascale</t>
  </si>
  <si>
    <t>Bratcher, Carlotta</t>
  </si>
  <si>
    <t>carlotta.bratcher@gmail.com</t>
  </si>
  <si>
    <t>022-92-0122</t>
  </si>
  <si>
    <t>319-282-1103</t>
  </si>
  <si>
    <t>csbratcher</t>
  </si>
  <si>
    <t>Dragon, Chantelle</t>
  </si>
  <si>
    <t>chantelle.dragon@comcast.net</t>
  </si>
  <si>
    <t>673-48-4702</t>
  </si>
  <si>
    <t>216-289-1019</t>
  </si>
  <si>
    <t>chdragon</t>
  </si>
  <si>
    <t>Verville, Johnette</t>
  </si>
  <si>
    <t>johnette.verville@sbcglobal.net</t>
  </si>
  <si>
    <t>415-99-9054</t>
  </si>
  <si>
    <t>209-620-8076</t>
  </si>
  <si>
    <t>jnverville</t>
  </si>
  <si>
    <t>Corwin, Marchelle</t>
  </si>
  <si>
    <t>marchelle.corwin@yahoo.ca</t>
  </si>
  <si>
    <t>007-11-6053</t>
  </si>
  <si>
    <t>215-866-4587</t>
  </si>
  <si>
    <t>mgcorwin</t>
  </si>
  <si>
    <t>APPHYU5A900EB70DF2A</t>
  </si>
  <si>
    <t>Basaldua, Sharmaine</t>
  </si>
  <si>
    <t>sharmaine.basaldua@gmail.com</t>
  </si>
  <si>
    <t>520-61-4809</t>
  </si>
  <si>
    <t>215-945-2666</t>
  </si>
  <si>
    <t>spbasaldua</t>
  </si>
  <si>
    <t>Gayden, Viki</t>
  </si>
  <si>
    <t>viki.gayden@hotmail.com</t>
  </si>
  <si>
    <t>394-33-0861</t>
  </si>
  <si>
    <t>216-548-2472</t>
  </si>
  <si>
    <t>Amsden</t>
  </si>
  <si>
    <t>vsgayden</t>
  </si>
  <si>
    <t>Dey, Paulita</t>
  </si>
  <si>
    <t>paulita.dey@gmail.com</t>
  </si>
  <si>
    <t>699-16-8672</t>
  </si>
  <si>
    <t>319-523-2576</t>
  </si>
  <si>
    <t>pqdey</t>
  </si>
  <si>
    <t>Lowenthal, Evita</t>
  </si>
  <si>
    <t>evita.lowenthal@hotmail.com</t>
  </si>
  <si>
    <t>756-12-4053</t>
  </si>
  <si>
    <t>209-268-6853</t>
  </si>
  <si>
    <t>erlowenthal</t>
  </si>
  <si>
    <t>Marcantel, Nakesha</t>
  </si>
  <si>
    <t>nakesha.marcantel@sbcglobal.net</t>
  </si>
  <si>
    <t>639-29-3202</t>
  </si>
  <si>
    <t>605-604-1887</t>
  </si>
  <si>
    <t>nzmarcantel</t>
  </si>
  <si>
    <t>Bohr, Shirley</t>
  </si>
  <si>
    <t>shirley.bohr@yahoo.com</t>
  </si>
  <si>
    <t>644-29-7067</t>
  </si>
  <si>
    <t>262-523-3372</t>
  </si>
  <si>
    <t>sobohr</t>
  </si>
  <si>
    <t>Lightner, Piedad</t>
  </si>
  <si>
    <t>piedad.lightner@ibm.com</t>
  </si>
  <si>
    <t>490-29-0590</t>
  </si>
  <si>
    <t>236-656-5019</t>
  </si>
  <si>
    <t>Bremo Bluff</t>
  </si>
  <si>
    <t>pjlightner</t>
  </si>
  <si>
    <t>Dake, Christina</t>
  </si>
  <si>
    <t>christina.dake@cox.net</t>
  </si>
  <si>
    <t>432-99-5891</t>
  </si>
  <si>
    <t>231-670-9963</t>
  </si>
  <si>
    <t>cvdake</t>
  </si>
  <si>
    <t>Leiser, Donn</t>
  </si>
  <si>
    <t>donn.leiser@gmail.com</t>
  </si>
  <si>
    <t>691-18-0970</t>
  </si>
  <si>
    <t>231-387-4671</t>
  </si>
  <si>
    <t>dnleiser</t>
  </si>
  <si>
    <t>MATFIT5A6F1EAE84031</t>
  </si>
  <si>
    <t>WOFZEW5AA2358D17C46-XL</t>
  </si>
  <si>
    <t>Kittle, Bradford</t>
  </si>
  <si>
    <t>bradford.kittle@aol.com</t>
  </si>
  <si>
    <t>202-84-7967</t>
  </si>
  <si>
    <t>270-830-5344</t>
  </si>
  <si>
    <t>bykittle</t>
  </si>
  <si>
    <t>WOFZIW5A8A99464B4B6-XL</t>
  </si>
  <si>
    <t>BAGGOL5AE95D9808D40</t>
  </si>
  <si>
    <t>Akers, Milagro</t>
  </si>
  <si>
    <t>milagro.akers@aol.com</t>
  </si>
  <si>
    <t>483-41-7569</t>
  </si>
  <si>
    <t>423-794-6826</t>
  </si>
  <si>
    <t>moakers</t>
  </si>
  <si>
    <t>MEFFAS59DC6D60458BC-L</t>
  </si>
  <si>
    <t>Hyland, Tuan</t>
  </si>
  <si>
    <t>tuan.hyland@sbcglobal.net</t>
  </si>
  <si>
    <t>389-33-8598</t>
  </si>
  <si>
    <t>802-738-4010</t>
  </si>
  <si>
    <t>trhyland</t>
  </si>
  <si>
    <t>Ackermann, Johnathon</t>
  </si>
  <si>
    <t>johnathon.ackermann@comcast.net</t>
  </si>
  <si>
    <t>483-41-4369</t>
  </si>
  <si>
    <t>206-812-5745</t>
  </si>
  <si>
    <t>jbackermann</t>
  </si>
  <si>
    <t>MATPAN59FADFBDEC9E7</t>
  </si>
  <si>
    <t>Archie, Branda</t>
  </si>
  <si>
    <t>branda.archie@gmail.com</t>
  </si>
  <si>
    <t>396-33-9855</t>
  </si>
  <si>
    <t>605-893-1240</t>
  </si>
  <si>
    <t>bparchie</t>
  </si>
  <si>
    <t>Mattingly, Nobuko</t>
  </si>
  <si>
    <t>nobuko.mattingly@earthlink.net</t>
  </si>
  <si>
    <t>429-99-6256</t>
  </si>
  <si>
    <t>240-665-8972</t>
  </si>
  <si>
    <t>Spring Gap</t>
  </si>
  <si>
    <t>nwmattingly</t>
  </si>
  <si>
    <t>Stutz, Lilli</t>
  </si>
  <si>
    <t>lilli.stutz@gmail.com</t>
  </si>
  <si>
    <t>649-56-1984</t>
  </si>
  <si>
    <t>229-308-8093</t>
  </si>
  <si>
    <t>lzstutz</t>
  </si>
  <si>
    <t>Grow, Mammie</t>
  </si>
  <si>
    <t>mammie.grow@walmart.com</t>
  </si>
  <si>
    <t>273-17-1684</t>
  </si>
  <si>
    <t>304-619-2334</t>
  </si>
  <si>
    <t>mngrow</t>
  </si>
  <si>
    <t>MEFTHE5A716A936B5CF-43</t>
  </si>
  <si>
    <t>Savarese, Douglass</t>
  </si>
  <si>
    <t>douglass.savarese@microsoft.com</t>
  </si>
  <si>
    <t>525-99-7308</t>
  </si>
  <si>
    <t>209-961-6411</t>
  </si>
  <si>
    <t>desavarese</t>
  </si>
  <si>
    <t>Londono, Janella</t>
  </si>
  <si>
    <t>janella.londono@gmail.com</t>
  </si>
  <si>
    <t>155-23-7826</t>
  </si>
  <si>
    <t>802-827-4936</t>
  </si>
  <si>
    <t>jplondono</t>
  </si>
  <si>
    <t>Kirkman, Anissa</t>
  </si>
  <si>
    <t>anissa.kirkman@yahoo.ca</t>
  </si>
  <si>
    <t>362-39-6638</t>
  </si>
  <si>
    <t>304-341-3816</t>
  </si>
  <si>
    <t>aukirkman</t>
  </si>
  <si>
    <t>MEFAYB5ACC7D8624B75</t>
  </si>
  <si>
    <t>MEFMAR59FB3ADDD1E91-S</t>
  </si>
  <si>
    <t>MEFMAR59FB3ADDC57DD-S</t>
  </si>
  <si>
    <t>MEFFIS5A9FD3D4F389B</t>
  </si>
  <si>
    <t>MEFMAR59FB3ADDCDCC1-S</t>
  </si>
  <si>
    <t>MEFMAR59FB3ADDD0892-M</t>
  </si>
  <si>
    <t>MEFMAR59FB3ADDCC662-M</t>
  </si>
  <si>
    <t>WOFJUN5AC765FEBF66A</t>
  </si>
  <si>
    <t>WOFJUN5AF0550351CAC</t>
  </si>
  <si>
    <t>Clemmons, Lyle</t>
  </si>
  <si>
    <t>lyle.clemmons@yahoo.com</t>
  </si>
  <si>
    <t>014-94-8234</t>
  </si>
  <si>
    <t>210-979-4166</t>
  </si>
  <si>
    <t>loclemmons</t>
  </si>
  <si>
    <t>APPPHI5A9E6A91C4732</t>
  </si>
  <si>
    <t>Ridenour, Dusty</t>
  </si>
  <si>
    <t>dusty.ridenour@shell.com</t>
  </si>
  <si>
    <t>157-23-8180</t>
  </si>
  <si>
    <t>231-806-8710</t>
  </si>
  <si>
    <t>dyridenour</t>
  </si>
  <si>
    <t>Bellard, Filiberto</t>
  </si>
  <si>
    <t>filiberto.bellard@gmail.com</t>
  </si>
  <si>
    <t>303-37-2990</t>
  </si>
  <si>
    <t>262-757-0693</t>
  </si>
  <si>
    <t>De Pere</t>
  </si>
  <si>
    <t>fybellard</t>
  </si>
  <si>
    <t>Gass, Eleonor</t>
  </si>
  <si>
    <t>eleonor.gass@gmail.com</t>
  </si>
  <si>
    <t>081-02-8934</t>
  </si>
  <si>
    <t>802-324-5279</t>
  </si>
  <si>
    <t>edgass</t>
  </si>
  <si>
    <t>Mclean, Ismael</t>
  </si>
  <si>
    <t>ismael.mclean@hotmail.co.uk</t>
  </si>
  <si>
    <t>105-02-1367</t>
  </si>
  <si>
    <t>219-782-3466</t>
  </si>
  <si>
    <t>ipmclean</t>
  </si>
  <si>
    <t>Proto, Odis</t>
  </si>
  <si>
    <t>odis.proto@ibm.com</t>
  </si>
  <si>
    <t>642-29-8609</t>
  </si>
  <si>
    <t>314-629-8487</t>
  </si>
  <si>
    <t>oyproto</t>
  </si>
  <si>
    <t>Shealey, Elvia</t>
  </si>
  <si>
    <t>elvia.shealey@yahoo.co.uk</t>
  </si>
  <si>
    <t>086-02-6984</t>
  </si>
  <si>
    <t>217-462-4718</t>
  </si>
  <si>
    <t>etshealey</t>
  </si>
  <si>
    <t>Rowell, Mason</t>
  </si>
  <si>
    <t>mason.rowell@yahoo.com</t>
  </si>
  <si>
    <t>231-99-6025</t>
  </si>
  <si>
    <t>302-768-9083</t>
  </si>
  <si>
    <t>mkrowell</t>
  </si>
  <si>
    <t>MATMOB5A9D1FD8C5F00</t>
  </si>
  <si>
    <t>Benavides, Linn</t>
  </si>
  <si>
    <t>linn.benavides@yahoo.co.uk</t>
  </si>
  <si>
    <t>638-29-5462</t>
  </si>
  <si>
    <t>252-646-4962</t>
  </si>
  <si>
    <t>lzbenavides</t>
  </si>
  <si>
    <t>Dishman, Janell</t>
  </si>
  <si>
    <t>janell.dishman@gmail.com</t>
  </si>
  <si>
    <t>543-81-8016</t>
  </si>
  <si>
    <t>209-453-8594</t>
  </si>
  <si>
    <t>jndishman</t>
  </si>
  <si>
    <t>Booker, Martin</t>
  </si>
  <si>
    <t>martin.booker@aol.com</t>
  </si>
  <si>
    <t>299-15-4580</t>
  </si>
  <si>
    <t>216-572-7990</t>
  </si>
  <si>
    <t>mebooker</t>
  </si>
  <si>
    <t>Oconnor, Nena</t>
  </si>
  <si>
    <t>nena.oconnor@msn.com</t>
  </si>
  <si>
    <t>363-39-0844</t>
  </si>
  <si>
    <t>205-709-4331</t>
  </si>
  <si>
    <t>nwoconnor</t>
  </si>
  <si>
    <t>Lovin, Cierra</t>
  </si>
  <si>
    <t>cierra.lovin@gmail.com</t>
  </si>
  <si>
    <t>112-98-9112</t>
  </si>
  <si>
    <t>239-440-0982</t>
  </si>
  <si>
    <t>cwlovin</t>
  </si>
  <si>
    <t>Hamel, Cortez</t>
  </si>
  <si>
    <t>cortez.hamel@yahoo.com</t>
  </si>
  <si>
    <t>652-62-6931</t>
  </si>
  <si>
    <t>270-815-5880</t>
  </si>
  <si>
    <t>ckhamel</t>
  </si>
  <si>
    <t>WOFGUL5A8C71090AB17</t>
  </si>
  <si>
    <t>MEFHYP5A79AA0D53D51</t>
  </si>
  <si>
    <t>MEFHYP5A9E8A96D1D61</t>
  </si>
  <si>
    <t>Mikula, Clay</t>
  </si>
  <si>
    <t>clay.mikula@yahoo.com</t>
  </si>
  <si>
    <t>722-18-1160</t>
  </si>
  <si>
    <t>231-489-9285</t>
  </si>
  <si>
    <t>cemikula</t>
  </si>
  <si>
    <t>Lowell, Wilfred</t>
  </si>
  <si>
    <t>wilfred.lowell@aol.com</t>
  </si>
  <si>
    <t>223-99-4099</t>
  </si>
  <si>
    <t>304-826-4384</t>
  </si>
  <si>
    <t>wulowell</t>
  </si>
  <si>
    <t>WOFZEW5AA237561946B-16</t>
  </si>
  <si>
    <t>Lalonde, Hank</t>
  </si>
  <si>
    <t>hank.lalonde@msn.com</t>
  </si>
  <si>
    <t>278-17-5079</t>
  </si>
  <si>
    <t>239-841-3986</t>
  </si>
  <si>
    <t>hwlalonde</t>
  </si>
  <si>
    <t>Mcbeth, Charmain</t>
  </si>
  <si>
    <t>charmain.mcbeth@gmail.com</t>
  </si>
  <si>
    <t>686-24-7108</t>
  </si>
  <si>
    <t>319-409-2625</t>
  </si>
  <si>
    <t>cmmcbeth</t>
  </si>
  <si>
    <t>BAGSYC5A70258A11E4B</t>
  </si>
  <si>
    <t>Sligh</t>
  </si>
  <si>
    <t>Sligh, Arnold</t>
  </si>
  <si>
    <t>arnold.sligh@yahoo.com</t>
  </si>
  <si>
    <t>377-37-9216</t>
  </si>
  <si>
    <t>231-255-5946</t>
  </si>
  <si>
    <t>assligh</t>
  </si>
  <si>
    <t>Everhart, Mana</t>
  </si>
  <si>
    <t>mana.everhart@gmail.com</t>
  </si>
  <si>
    <t>272-17-7840</t>
  </si>
  <si>
    <t>701-624-3707</t>
  </si>
  <si>
    <t>mqeverhart</t>
  </si>
  <si>
    <t>Brumback, Bernard</t>
  </si>
  <si>
    <t>bernard.brumback@shaw.ca</t>
  </si>
  <si>
    <t>210-84-7315</t>
  </si>
  <si>
    <t>907-650-8680</t>
  </si>
  <si>
    <t>bgbrumback</t>
  </si>
  <si>
    <t>MEFKUR5AB9341CC2A56</t>
  </si>
  <si>
    <t>MEFTOO5AB7C93082AA8</t>
  </si>
  <si>
    <t>MEFLAM5AB611061C263</t>
  </si>
  <si>
    <t>MATMEI5AF3DC8260E4F</t>
  </si>
  <si>
    <t>MATMEI5AF3E2343510A</t>
  </si>
  <si>
    <t>HASIHS5A8D4B86EE175</t>
  </si>
  <si>
    <t>HASSH5AAB7A1267B05</t>
  </si>
  <si>
    <t>WOFBES5AD5D89FA988A-42</t>
  </si>
  <si>
    <t>MATSAM5B10DE220F4DD</t>
  </si>
  <si>
    <t>MATQMO5AF929AF3959F</t>
  </si>
  <si>
    <t>MATSAM5ABE718FC64FB</t>
  </si>
  <si>
    <t>MATSAM5AC148E2371E2</t>
  </si>
  <si>
    <t>MATSAM5B3614C7E568C</t>
  </si>
  <si>
    <t>MATINF5B449A56AA73E</t>
  </si>
  <si>
    <t>MATQMO5AF93020C9F73</t>
  </si>
  <si>
    <t>APPDAW5A72B2216ED3F</t>
  </si>
  <si>
    <t>Lorentzen, Nery</t>
  </si>
  <si>
    <t>nery.lorentzen@hotmail.com</t>
  </si>
  <si>
    <t>507-57-4314</t>
  </si>
  <si>
    <t>209-853-8064</t>
  </si>
  <si>
    <t>nvlorentzen</t>
  </si>
  <si>
    <t>Obregon, Christal</t>
  </si>
  <si>
    <t>christal.obregon@gmail.com</t>
  </si>
  <si>
    <t>494-29-7791</t>
  </si>
  <si>
    <t>236-759-7387</t>
  </si>
  <si>
    <t>ctobregon</t>
  </si>
  <si>
    <t>Clements, Jimmy</t>
  </si>
  <si>
    <t>jimmy.clements@gmail.com</t>
  </si>
  <si>
    <t>060-02-8502</t>
  </si>
  <si>
    <t>205-843-6914</t>
  </si>
  <si>
    <t>jwclements</t>
  </si>
  <si>
    <t>Courter, Ian</t>
  </si>
  <si>
    <t>ian.courter@aol.com</t>
  </si>
  <si>
    <t>022-92-5303</t>
  </si>
  <si>
    <t>218-419-1409</t>
  </si>
  <si>
    <t>ixcourter</t>
  </si>
  <si>
    <t>Fleming, Thaddeus</t>
  </si>
  <si>
    <t>thaddeus.fleming@gmail.com</t>
  </si>
  <si>
    <t>339-11-4653</t>
  </si>
  <si>
    <t>229-804-0551</t>
  </si>
  <si>
    <t>tbfleming</t>
  </si>
  <si>
    <t>MATSUP5A818C90C0A4F</t>
  </si>
  <si>
    <t>Wilbanks, Marianela</t>
  </si>
  <si>
    <t>marianela.wilbanks@gmail.com</t>
  </si>
  <si>
    <t>551-99-2741</t>
  </si>
  <si>
    <t>209-954-7252</t>
  </si>
  <si>
    <t>miwilbanks</t>
  </si>
  <si>
    <t>COMHP5A70703D08855</t>
  </si>
  <si>
    <t>Heine, Georgeanna</t>
  </si>
  <si>
    <t>georgeanna.heine@comcast.net</t>
  </si>
  <si>
    <t>045-15-3876</t>
  </si>
  <si>
    <t>252-369-6768</t>
  </si>
  <si>
    <t>Margarettsville</t>
  </si>
  <si>
    <t>gdheine</t>
  </si>
  <si>
    <t>Ebersole, Virgil</t>
  </si>
  <si>
    <t>virgil.ebersole@bp.com</t>
  </si>
  <si>
    <t>628-31-5161</t>
  </si>
  <si>
    <t>217-945-4931</t>
  </si>
  <si>
    <t>vpebersole</t>
  </si>
  <si>
    <t>Fetty, Jenell</t>
  </si>
  <si>
    <t>jenell.fetty@yahoo.com</t>
  </si>
  <si>
    <t>707-18-8629</t>
  </si>
  <si>
    <t>212-609-6858</t>
  </si>
  <si>
    <t>jlfetty</t>
  </si>
  <si>
    <t>Voyles, Craig</t>
  </si>
  <si>
    <t>craig.voyles@yahoo.com</t>
  </si>
  <si>
    <t>226-99-9986</t>
  </si>
  <si>
    <t>228-432-0573</t>
  </si>
  <si>
    <t>cgvoyles</t>
  </si>
  <si>
    <t>WOFHOU5AABB50BB1D44</t>
  </si>
  <si>
    <t>APPLAN5A900F18EE3F8</t>
  </si>
  <si>
    <t>Glasser, Marcel</t>
  </si>
  <si>
    <t>marcel.glasser@gmail.com</t>
  </si>
  <si>
    <t>647-21-8446</t>
  </si>
  <si>
    <t>239-647-9289</t>
  </si>
  <si>
    <t>mzglasser</t>
  </si>
  <si>
    <t>Migues, Alecia</t>
  </si>
  <si>
    <t>alecia.migues@aol.com</t>
  </si>
  <si>
    <t>094-02-5862</t>
  </si>
  <si>
    <t>339-955-5802</t>
  </si>
  <si>
    <t>West Roxbury</t>
  </si>
  <si>
    <t>aamigues</t>
  </si>
  <si>
    <t>Cronk, Dallas</t>
  </si>
  <si>
    <t>dallas.cronk@gmail.com</t>
  </si>
  <si>
    <t>575-99-9046</t>
  </si>
  <si>
    <t>217-570-8889</t>
  </si>
  <si>
    <t>djcronk</t>
  </si>
  <si>
    <t>MATNOK5AD71674029FB</t>
  </si>
  <si>
    <t>Soza, Lina</t>
  </si>
  <si>
    <t>lina.soza@hotmail.com</t>
  </si>
  <si>
    <t>262-99-0743</t>
  </si>
  <si>
    <t>314-791-2225</t>
  </si>
  <si>
    <t>ldsoza</t>
  </si>
  <si>
    <t>Frier, Elsy</t>
  </si>
  <si>
    <t>elsy.frier@gmail.com</t>
  </si>
  <si>
    <t>527-99-8273</t>
  </si>
  <si>
    <t>201-795-5779</t>
  </si>
  <si>
    <t>ewfrier</t>
  </si>
  <si>
    <t>Vancamp, Ezekiel</t>
  </si>
  <si>
    <t>ezekiel.vancamp@walmart.com</t>
  </si>
  <si>
    <t>171-86-1461</t>
  </si>
  <si>
    <t>385-957-9728</t>
  </si>
  <si>
    <t>egvancamp</t>
  </si>
  <si>
    <t>Baptiste, Allen</t>
  </si>
  <si>
    <t>allen.baptiste@yahoo.ca</t>
  </si>
  <si>
    <t>560-99-3861</t>
  </si>
  <si>
    <t>212-300-0861</t>
  </si>
  <si>
    <t>West Kill</t>
  </si>
  <si>
    <t>aibaptiste</t>
  </si>
  <si>
    <t>COMYAL5A96A860D913F</t>
  </si>
  <si>
    <t>Mink, Sherilyn</t>
  </si>
  <si>
    <t>sherilyn.mink@cox.net</t>
  </si>
  <si>
    <t>155-23-3880</t>
  </si>
  <si>
    <t>210-460-1482</t>
  </si>
  <si>
    <t>Birome</t>
  </si>
  <si>
    <t>slmink</t>
  </si>
  <si>
    <t>Wilbert, Meda</t>
  </si>
  <si>
    <t>meda.wilbert@yahoo.com</t>
  </si>
  <si>
    <t>541-83-4843</t>
  </si>
  <si>
    <t>229-882-0821</t>
  </si>
  <si>
    <t>miwilbert</t>
  </si>
  <si>
    <t>Billips, Rolland</t>
  </si>
  <si>
    <t>rolland.billips@hotmail.com</t>
  </si>
  <si>
    <t>300-15-5556</t>
  </si>
  <si>
    <t>209-844-8936</t>
  </si>
  <si>
    <t>rubillips</t>
  </si>
  <si>
    <t>Cirillo, Romeo</t>
  </si>
  <si>
    <t>romeo.cirillo@btinternet.com</t>
  </si>
  <si>
    <t>298-15-5458</t>
  </si>
  <si>
    <t>210-998-3124</t>
  </si>
  <si>
    <t>rccirillo</t>
  </si>
  <si>
    <t>Ungar, Mohamed</t>
  </si>
  <si>
    <t>mohamed.ungar@shaw.ca</t>
  </si>
  <si>
    <t>425-99-0889</t>
  </si>
  <si>
    <t>217-344-6821</t>
  </si>
  <si>
    <t>mgungar</t>
  </si>
  <si>
    <t>MEFBRI5AA28EBF2246A</t>
  </si>
  <si>
    <t>MATFAS5A4B235E833D6</t>
  </si>
  <si>
    <t>Chung, Golda</t>
  </si>
  <si>
    <t>golda.chung@gmail.com</t>
  </si>
  <si>
    <t>174-86-1558</t>
  </si>
  <si>
    <t>262-621-1017</t>
  </si>
  <si>
    <t>gechung</t>
  </si>
  <si>
    <t>Hosley, Arthur</t>
  </si>
  <si>
    <t>arthur.hosley@gmail.com</t>
  </si>
  <si>
    <t>406-73-8778</t>
  </si>
  <si>
    <t>239-533-8151</t>
  </si>
  <si>
    <t>auhosley</t>
  </si>
  <si>
    <t>Reaper, Antone</t>
  </si>
  <si>
    <t>antone.reaper@gmail.com</t>
  </si>
  <si>
    <t>444-27-9509</t>
  </si>
  <si>
    <t>252-788-8529</t>
  </si>
  <si>
    <t>apreaper</t>
  </si>
  <si>
    <t>MEFIGN5ABB86DEE2A60-L</t>
  </si>
  <si>
    <t>Peasley, Maurine</t>
  </si>
  <si>
    <t>maurine.peasley@yahoo.com</t>
  </si>
  <si>
    <t>172-86-2788</t>
  </si>
  <si>
    <t>239-273-9219</t>
  </si>
  <si>
    <t>mmpeasley</t>
  </si>
  <si>
    <t>HASVEE5A7404795126D</t>
  </si>
  <si>
    <t>SADSHO59F837AAD4319</t>
  </si>
  <si>
    <t>Ellington, Delta</t>
  </si>
  <si>
    <t>delta.ellington@hotmail.com</t>
  </si>
  <si>
    <t>320-11-7604</t>
  </si>
  <si>
    <t>231-848-5469</t>
  </si>
  <si>
    <t>dhellington</t>
  </si>
  <si>
    <t>HASCAR5A8D437957888</t>
  </si>
  <si>
    <t>MATHRT5A3A12D7A5828</t>
  </si>
  <si>
    <t>MATBIZ5A7031D512E40</t>
  </si>
  <si>
    <t>MEFIGN5AE99710A876B-32</t>
  </si>
  <si>
    <t>WOFEAS5AB0B58FC37BF</t>
  </si>
  <si>
    <t>KABASA5AC5FEB6CA77C</t>
  </si>
  <si>
    <t>BAGSHI5A8ED1615B45E</t>
  </si>
  <si>
    <t>WOFSIT5A8440B755D63</t>
  </si>
  <si>
    <t>MEFEAS5AB0B5122E33D</t>
  </si>
  <si>
    <t>WOFSIT5B02609EE50E2</t>
  </si>
  <si>
    <t>WOFSIT5AB240DB56845</t>
  </si>
  <si>
    <t>MEFSIT5B025F06EEAFC</t>
  </si>
  <si>
    <t>Blazer, Scottie</t>
  </si>
  <si>
    <t>scottie.blazer@aol.com</t>
  </si>
  <si>
    <t>068-02-3789</t>
  </si>
  <si>
    <t>236-266-4602</t>
  </si>
  <si>
    <t>Crewe</t>
  </si>
  <si>
    <t>shblazer</t>
  </si>
  <si>
    <t>Harada, Dina</t>
  </si>
  <si>
    <t>dina.harada@hotmail.com</t>
  </si>
  <si>
    <t>403-73-9963</t>
  </si>
  <si>
    <t>423-217-2429</t>
  </si>
  <si>
    <t>dxharada</t>
  </si>
  <si>
    <t>KABSTI5A04477297018</t>
  </si>
  <si>
    <t>Foxx, Everett</t>
  </si>
  <si>
    <t>everett.foxx@yahoo.com</t>
  </si>
  <si>
    <t>063-02-5129</t>
  </si>
  <si>
    <t>229-802-2154</t>
  </si>
  <si>
    <t>egfoxx</t>
  </si>
  <si>
    <t>Hursey</t>
  </si>
  <si>
    <t>Hursey, Barbar</t>
  </si>
  <si>
    <t>barbar.hursey@yahoo.com</t>
  </si>
  <si>
    <t>211-84-2947</t>
  </si>
  <si>
    <t>212-724-5779</t>
  </si>
  <si>
    <t>Little Neck</t>
  </si>
  <si>
    <t>behursey</t>
  </si>
  <si>
    <t>Stecker, Destiny</t>
  </si>
  <si>
    <t>destiny.stecker@yahoo.com</t>
  </si>
  <si>
    <t>672-48-8245</t>
  </si>
  <si>
    <t>385-433-0225</t>
  </si>
  <si>
    <t>dpstecker</t>
  </si>
  <si>
    <t>Lemire, Kiana</t>
  </si>
  <si>
    <t>kiana.lemire@yahoo.com</t>
  </si>
  <si>
    <t>104-02-0280</t>
  </si>
  <si>
    <t>302-212-8012</t>
  </si>
  <si>
    <t>kelemire</t>
  </si>
  <si>
    <t>Felix, Dale</t>
  </si>
  <si>
    <t>dale.felix@msn.com</t>
  </si>
  <si>
    <t>592-99-4053</t>
  </si>
  <si>
    <t>304-962-2674</t>
  </si>
  <si>
    <t>dvfelix</t>
  </si>
  <si>
    <t>MATAPP5A7AABA4DD87E</t>
  </si>
  <si>
    <t>Sollars, Roseanne</t>
  </si>
  <si>
    <t>roseanne.sollars@ntlworld.com</t>
  </si>
  <si>
    <t>088-02-2997</t>
  </si>
  <si>
    <t>202-412-1599</t>
  </si>
  <si>
    <t>rbsollars</t>
  </si>
  <si>
    <t>HASCLI5ACDCF9ADAC8A</t>
  </si>
  <si>
    <t>Duck, Joel</t>
  </si>
  <si>
    <t>joel.duck@hotmail.com</t>
  </si>
  <si>
    <t>500-29-3333</t>
  </si>
  <si>
    <t>319-536-6048</t>
  </si>
  <si>
    <t>jgduck</t>
  </si>
  <si>
    <t>Runkle, Marlon</t>
  </si>
  <si>
    <t>marlon.runkle@gmail.com</t>
  </si>
  <si>
    <t>635-31-9091</t>
  </si>
  <si>
    <t>210-501-7347</t>
  </si>
  <si>
    <t>mmrunkle</t>
  </si>
  <si>
    <t>Hegwood, Jeanie</t>
  </si>
  <si>
    <t>jeanie.hegwood@gmail.com</t>
  </si>
  <si>
    <t>243-99-9974</t>
  </si>
  <si>
    <t>209-362-0612</t>
  </si>
  <si>
    <t>Hamilton City</t>
  </si>
  <si>
    <t>jwhegwood</t>
  </si>
  <si>
    <t>Galipeau, Bart</t>
  </si>
  <si>
    <t>bart.galipeau@yahoo.com</t>
  </si>
  <si>
    <t>178-86-7290</t>
  </si>
  <si>
    <t>215-219-9616</t>
  </si>
  <si>
    <t>bhgalipeau</t>
  </si>
  <si>
    <t>Hirst, Laureen</t>
  </si>
  <si>
    <t>laureen.hirst@yahoo.co.uk</t>
  </si>
  <si>
    <t>306-37-6004</t>
  </si>
  <si>
    <t>480-907-6032</t>
  </si>
  <si>
    <t>lihirst</t>
  </si>
  <si>
    <t>Adamczyk, Freida</t>
  </si>
  <si>
    <t>freida.adamczyk@apple.com</t>
  </si>
  <si>
    <t>196-84-5290</t>
  </si>
  <si>
    <t>229-895-2878</t>
  </si>
  <si>
    <t>fwadamczyk</t>
  </si>
  <si>
    <t>Eisen, Star</t>
  </si>
  <si>
    <t>star.eisen@hotmail.com</t>
  </si>
  <si>
    <t>153-23-0212</t>
  </si>
  <si>
    <t>239-970-2382</t>
  </si>
  <si>
    <t>sxeisen</t>
  </si>
  <si>
    <t>Herod, Risa</t>
  </si>
  <si>
    <t>risa.herod@gmail.com</t>
  </si>
  <si>
    <t>675-48-1628</t>
  </si>
  <si>
    <t>218-335-7124</t>
  </si>
  <si>
    <t>ruherod</t>
  </si>
  <si>
    <t>HALSJE5A8D26619AED8</t>
  </si>
  <si>
    <t>WOFEZ-5A8AB5FD05F14-M</t>
  </si>
  <si>
    <t>Yokota, Hellen</t>
  </si>
  <si>
    <t>hellen.yokota@yahoo.co.in</t>
  </si>
  <si>
    <t>095-02-8468</t>
  </si>
  <si>
    <t>316-913-6108</t>
  </si>
  <si>
    <t>hmyokota</t>
  </si>
  <si>
    <t>Dejohn, Bobbye</t>
  </si>
  <si>
    <t>bobbye.dejohn@gmail.com</t>
  </si>
  <si>
    <t>087-02-3297</t>
  </si>
  <si>
    <t>231-418-6431</t>
  </si>
  <si>
    <t>bkdejohn</t>
  </si>
  <si>
    <t>Cryer, Mallory</t>
  </si>
  <si>
    <t>mallory.cryer@cox.net</t>
  </si>
  <si>
    <t>535-71-0907</t>
  </si>
  <si>
    <t>216-713-2243</t>
  </si>
  <si>
    <t>mncryer</t>
  </si>
  <si>
    <t>BAGHEM5A9F904B1C1C7</t>
  </si>
  <si>
    <t>Journey, Tesha</t>
  </si>
  <si>
    <t>tesha.journey@comcast.net</t>
  </si>
  <si>
    <t>460-99-1130</t>
  </si>
  <si>
    <t>212-837-5369</t>
  </si>
  <si>
    <t>tbjourney</t>
  </si>
  <si>
    <t>Branan, Elwanda</t>
  </si>
  <si>
    <t>elwanda.branan@yahoo.com</t>
  </si>
  <si>
    <t>527-99-6026</t>
  </si>
  <si>
    <t>239-672-4778</t>
  </si>
  <si>
    <t>Port Orange</t>
  </si>
  <si>
    <t>enbranan</t>
  </si>
  <si>
    <t>COMTIM5A8BEFF124E64</t>
  </si>
  <si>
    <t>WOFUNZ5A980D6A2D996-6</t>
  </si>
  <si>
    <t>Roling, Etsuko</t>
  </si>
  <si>
    <t>etsuko.roling@rediffmail.com</t>
  </si>
  <si>
    <t>039-74-4663</t>
  </si>
  <si>
    <t>308-993-7500</t>
  </si>
  <si>
    <t>esroling</t>
  </si>
  <si>
    <t>WOFUNZ5A980D59A46CD-7</t>
  </si>
  <si>
    <t>WOFDEA5A279DA2B0EB0</t>
  </si>
  <si>
    <t>WOFUNZ5A980D59A46CD-5</t>
  </si>
  <si>
    <t>Spoon, Herbert</t>
  </si>
  <si>
    <t>herbert.spoon@bellsouth.net</t>
  </si>
  <si>
    <t>386-37-8551</t>
  </si>
  <si>
    <t>219-300-6271</t>
  </si>
  <si>
    <t>hkspoon</t>
  </si>
  <si>
    <t>MATHAP5A698C43BAF27</t>
  </si>
  <si>
    <t>Helzer, Jerrie</t>
  </si>
  <si>
    <t>jerrie.helzer@gmail.com</t>
  </si>
  <si>
    <t>078-02-3941</t>
  </si>
  <si>
    <t>208-423-5125</t>
  </si>
  <si>
    <t>jahelzer</t>
  </si>
  <si>
    <t>MATSKI5A6ADC7680422</t>
  </si>
  <si>
    <t>Provost, Val</t>
  </si>
  <si>
    <t>val.provost@hotmail.com</t>
  </si>
  <si>
    <t>129-98-0986</t>
  </si>
  <si>
    <t>316-642-3299</t>
  </si>
  <si>
    <t>vvprovost</t>
  </si>
  <si>
    <t>Monsen</t>
  </si>
  <si>
    <t>Monsen, Malvina</t>
  </si>
  <si>
    <t>malvina.monsen@rediffmail.com</t>
  </si>
  <si>
    <t>701-18-6230</t>
  </si>
  <si>
    <t>803-932-1645</t>
  </si>
  <si>
    <t>mgmonsen</t>
  </si>
  <si>
    <t>MATVER5A82817667D71</t>
  </si>
  <si>
    <t>WOFITS59AC280C92A02-18</t>
  </si>
  <si>
    <t>MATDAN5AE21ED7A87E0</t>
  </si>
  <si>
    <t>WOFFIS5A9FDA1552CBC</t>
  </si>
  <si>
    <t>WOFDEA5AE0343C04BBD-8</t>
  </si>
  <si>
    <t>Galbraith</t>
  </si>
  <si>
    <t>Galbraith, Zachariah</t>
  </si>
  <si>
    <t>zachariah.galbraith@btinternet.com</t>
  </si>
  <si>
    <t>727-10-4976</t>
  </si>
  <si>
    <t>216-732-1530</t>
  </si>
  <si>
    <t>ztgalbraith</t>
  </si>
  <si>
    <t>Fung, Gwendolyn</t>
  </si>
  <si>
    <t>gwendolyn.fung@gmail.com</t>
  </si>
  <si>
    <t>720-18-2597</t>
  </si>
  <si>
    <t>210-840-6245</t>
  </si>
  <si>
    <t>Westhoff</t>
  </si>
  <si>
    <t>gmfung</t>
  </si>
  <si>
    <t>Tynes, Octavio</t>
  </si>
  <si>
    <t>octavio.tynes@gmail.com</t>
  </si>
  <si>
    <t>258-99-6357</t>
  </si>
  <si>
    <t>216-938-4914</t>
  </si>
  <si>
    <t>ojtynes</t>
  </si>
  <si>
    <t>Merlino, Willie</t>
  </si>
  <si>
    <t>willie.merlino@aol.com</t>
  </si>
  <si>
    <t>026-92-1810</t>
  </si>
  <si>
    <t>479-730-8892</t>
  </si>
  <si>
    <t>wimerlino</t>
  </si>
  <si>
    <t>MEFSHO5AA64FE448033-M</t>
  </si>
  <si>
    <t>MEFZEW5AA235A0DD3CA-M</t>
  </si>
  <si>
    <t>HALTOO5A9DA1AE426C3</t>
  </si>
  <si>
    <t>Feliciano, Van</t>
  </si>
  <si>
    <t>van.feliciano@outlook.com</t>
  </si>
  <si>
    <t>682-24-0311</t>
  </si>
  <si>
    <t>252-320-0683</t>
  </si>
  <si>
    <t>vpfeliciano</t>
  </si>
  <si>
    <t>Gunther, Mohammad</t>
  </si>
  <si>
    <t>mohammad.gunther@gmail.com</t>
  </si>
  <si>
    <t>179-86-6750</t>
  </si>
  <si>
    <t>229-200-5333</t>
  </si>
  <si>
    <t>mpgunther</t>
  </si>
  <si>
    <t>Hudnall, Cassi</t>
  </si>
  <si>
    <t>cassi.hudnall@yahoo.com</t>
  </si>
  <si>
    <t>630-31-9019</t>
  </si>
  <si>
    <t>314-676-4349</t>
  </si>
  <si>
    <t>czhudnall</t>
  </si>
  <si>
    <t>WOFSIT5ABB3A82B1D3B</t>
  </si>
  <si>
    <t>MEFNAR5A9CF2961C9D0</t>
  </si>
  <si>
    <t>Leos, Rufus</t>
  </si>
  <si>
    <t>rufus.leos@yahoo.co.uk</t>
  </si>
  <si>
    <t>763-12-3318</t>
  </si>
  <si>
    <t>314-710-2096</t>
  </si>
  <si>
    <t>rtleos</t>
  </si>
  <si>
    <t>Lampe, Tanya</t>
  </si>
  <si>
    <t>tanya.lampe@apple.com</t>
  </si>
  <si>
    <t>677-22-1826</t>
  </si>
  <si>
    <t>215-293-4707</t>
  </si>
  <si>
    <t>tvlampe</t>
  </si>
  <si>
    <t>WOFFIS5A9FD306D1C4F</t>
  </si>
  <si>
    <t>WOFZEW5AA23653E92BC</t>
  </si>
  <si>
    <t>WOFFIS5A9FD22B6756A</t>
  </si>
  <si>
    <t>WOFFIS5A9FD30B1ADA6</t>
  </si>
  <si>
    <t>Ealey, Armando</t>
  </si>
  <si>
    <t>armando.ealey@msn.com</t>
  </si>
  <si>
    <t>653-60-1836</t>
  </si>
  <si>
    <t>205-738-1490</t>
  </si>
  <si>
    <t>atealey</t>
  </si>
  <si>
    <t>Barre, Jodee</t>
  </si>
  <si>
    <t>jodee.barre@yahoo.ca</t>
  </si>
  <si>
    <t>663-22-7883</t>
  </si>
  <si>
    <t>262-799-8831</t>
  </si>
  <si>
    <t>jebarre</t>
  </si>
  <si>
    <t>Schanz, Reed</t>
  </si>
  <si>
    <t>reed.schanz@yahoo.com</t>
  </si>
  <si>
    <t>040-15-7437</t>
  </si>
  <si>
    <t>217-683-4254</t>
  </si>
  <si>
    <t>rsschanz</t>
  </si>
  <si>
    <t>Kitt, Frederick</t>
  </si>
  <si>
    <t>frederick.kitt@cox.net</t>
  </si>
  <si>
    <t>564-99-0956</t>
  </si>
  <si>
    <t>480-421-6606</t>
  </si>
  <si>
    <t>fikitt</t>
  </si>
  <si>
    <t>Faith, Sallie</t>
  </si>
  <si>
    <t>sallie.faith@sbcglobal.net</t>
  </si>
  <si>
    <t>432-99-1322</t>
  </si>
  <si>
    <t>216-308-7079</t>
  </si>
  <si>
    <t>syfaith</t>
  </si>
  <si>
    <t>Heffington, Cesar</t>
  </si>
  <si>
    <t>cesar.heffington@microsoft.com</t>
  </si>
  <si>
    <t>451-99-4069</t>
  </si>
  <si>
    <t>406-216-6316</t>
  </si>
  <si>
    <t>cfheffington</t>
  </si>
  <si>
    <t>Condit, Virgie</t>
  </si>
  <si>
    <t>virgie.condit@gmail.com</t>
  </si>
  <si>
    <t>199-84-8892</t>
  </si>
  <si>
    <t>217-775-8087</t>
  </si>
  <si>
    <t>vtcondit</t>
  </si>
  <si>
    <t>Houck, Iris</t>
  </si>
  <si>
    <t>iris.houck@bp.com</t>
  </si>
  <si>
    <t>379-37-0341</t>
  </si>
  <si>
    <t>209-758-0098</t>
  </si>
  <si>
    <t>izhouck</t>
  </si>
  <si>
    <t>MEFPAK5ADDE2FEEB894-S</t>
  </si>
  <si>
    <t>MEFMYD5A9E5E256E9D6-42</t>
  </si>
  <si>
    <t>MEFMYD5A9E5E256E9D6-44</t>
  </si>
  <si>
    <t>MEFAYB59F7783126DCC-S</t>
  </si>
  <si>
    <t>MEFAYB59F7778CD5F79-S</t>
  </si>
  <si>
    <t>MEFAYB59F7781EC0DD8-S</t>
  </si>
  <si>
    <t>MEFCON5AFD35AF1CF38-S</t>
  </si>
  <si>
    <t>MEFCON5AFD3606D6DBC-S</t>
  </si>
  <si>
    <t>MEFOTT5B0E821C9D8AE-8</t>
  </si>
  <si>
    <t>MEFMOI59BAF936C3E9A-L</t>
  </si>
  <si>
    <t>MEFMOI59BAF9192C2B0-L</t>
  </si>
  <si>
    <t>MEFOTT5B0E821C9D8AE-10</t>
  </si>
  <si>
    <t>WOFGUL59AD7C8DDB6B6</t>
  </si>
  <si>
    <t>Bradwell, Rhett</t>
  </si>
  <si>
    <t>rhett.bradwell@aol.com</t>
  </si>
  <si>
    <t>467-99-8205</t>
  </si>
  <si>
    <t>219-538-0274</t>
  </si>
  <si>
    <t>rxbradwell</t>
  </si>
  <si>
    <t>Apperson, Ken</t>
  </si>
  <si>
    <t>ken.apperson@aol.com</t>
  </si>
  <si>
    <t>503-45-0133</t>
  </si>
  <si>
    <t>210-844-3775</t>
  </si>
  <si>
    <t>klapperson</t>
  </si>
  <si>
    <t>WOFGUL59AD7D7772C0D</t>
  </si>
  <si>
    <t>Haddock, Isaiah</t>
  </si>
  <si>
    <t>isaiah.haddock@gmail.com</t>
  </si>
  <si>
    <t>017-94-5447</t>
  </si>
  <si>
    <t>423-420-3914</t>
  </si>
  <si>
    <t>idhaddock</t>
  </si>
  <si>
    <t>Brantley, Russel</t>
  </si>
  <si>
    <t>russel.brantley@apple.com</t>
  </si>
  <si>
    <t>310-37-0019</t>
  </si>
  <si>
    <t>225-597-4343</t>
  </si>
  <si>
    <t>rvbrantley</t>
  </si>
  <si>
    <t>Lucky, Erwin</t>
  </si>
  <si>
    <t>erwin.lucky@yahoo.ca</t>
  </si>
  <si>
    <t>475-55-2159</t>
  </si>
  <si>
    <t>339-767-4338</t>
  </si>
  <si>
    <t>evlucky</t>
  </si>
  <si>
    <t>Countryman, Min</t>
  </si>
  <si>
    <t>min.countryman@hotmail.co.uk</t>
  </si>
  <si>
    <t>180-86-6829</t>
  </si>
  <si>
    <t>210-957-3452</t>
  </si>
  <si>
    <t>mlcountryman</t>
  </si>
  <si>
    <t>Rothwell, Ted</t>
  </si>
  <si>
    <t>ted.rothwell@hotmail.com</t>
  </si>
  <si>
    <t>002-11-4122</t>
  </si>
  <si>
    <t>212-205-3273</t>
  </si>
  <si>
    <t>tprothwell</t>
  </si>
  <si>
    <t>Lowenthal, Linn</t>
  </si>
  <si>
    <t>linn.lowenthal@ntlworld.com</t>
  </si>
  <si>
    <t>458-99-8748</t>
  </si>
  <si>
    <t>215-461-0886</t>
  </si>
  <si>
    <t>lulowenthal</t>
  </si>
  <si>
    <t>Campos, Fonda</t>
  </si>
  <si>
    <t>fonda.campos@hotmail.com</t>
  </si>
  <si>
    <t>239-99-6268</t>
  </si>
  <si>
    <t>210-781-2326</t>
  </si>
  <si>
    <t>fbcampos</t>
  </si>
  <si>
    <t>Corsi, Madeline</t>
  </si>
  <si>
    <t>madeline.corsi@aol.com</t>
  </si>
  <si>
    <t>464-99-1871</t>
  </si>
  <si>
    <t>228-205-8991</t>
  </si>
  <si>
    <t>University</t>
  </si>
  <si>
    <t>mlcorsi</t>
  </si>
  <si>
    <t>WOFUNZ5A980B4F7C8D0-4</t>
  </si>
  <si>
    <t>Finck, Duane</t>
  </si>
  <si>
    <t>duane.finck@hotmail.com</t>
  </si>
  <si>
    <t>385-37-8686</t>
  </si>
  <si>
    <t>319-623-6547</t>
  </si>
  <si>
    <t>dxfinck</t>
  </si>
  <si>
    <t>Sibert, Marlo</t>
  </si>
  <si>
    <t>marlo.sibert@gmail.com</t>
  </si>
  <si>
    <t>467-99-2534</t>
  </si>
  <si>
    <t>262-876-6331</t>
  </si>
  <si>
    <t>mfsibert</t>
  </si>
  <si>
    <t>Means, Yong</t>
  </si>
  <si>
    <t>yong.means@hotmail.com</t>
  </si>
  <si>
    <t>429-99-4676</t>
  </si>
  <si>
    <t>215-771-9261</t>
  </si>
  <si>
    <t>yymeans</t>
  </si>
  <si>
    <t>WOFSIT5AB87CBA85352</t>
  </si>
  <si>
    <t>WOFSIT5AB240C9C27DC</t>
  </si>
  <si>
    <t>Shaul</t>
  </si>
  <si>
    <t>Shaul, Elliot</t>
  </si>
  <si>
    <t>elliot.shaul@bp.com</t>
  </si>
  <si>
    <t>188-86-0890</t>
  </si>
  <si>
    <t>479-312-8185</t>
  </si>
  <si>
    <t>ejshaul</t>
  </si>
  <si>
    <t>MATSAM5A49EAFADFAC8</t>
  </si>
  <si>
    <t>States, Frances</t>
  </si>
  <si>
    <t>frances.states@gmail.com</t>
  </si>
  <si>
    <t>051-02-6655</t>
  </si>
  <si>
    <t>215-528-2245</t>
  </si>
  <si>
    <t>fnstates</t>
  </si>
  <si>
    <t>MEFJIL5A8E9762AA652</t>
  </si>
  <si>
    <t>Salmon, Trudie</t>
  </si>
  <si>
    <t>trudie.salmon@apple.com</t>
  </si>
  <si>
    <t>151-23-3753</t>
  </si>
  <si>
    <t>216-352-7076</t>
  </si>
  <si>
    <t>tnsalmon</t>
  </si>
  <si>
    <t>Vivian, Ludie</t>
  </si>
  <si>
    <t>ludie.vivian@ibm.com</t>
  </si>
  <si>
    <t>149-23-6142</t>
  </si>
  <si>
    <t>217-927-1854</t>
  </si>
  <si>
    <t>lvvivian</t>
  </si>
  <si>
    <t>Jahnke, Britt</t>
  </si>
  <si>
    <t>britt.jahnke@aol.com</t>
  </si>
  <si>
    <t>267-99-9310</t>
  </si>
  <si>
    <t>229-834-4877</t>
  </si>
  <si>
    <t>btjahnke</t>
  </si>
  <si>
    <t>Gile, Tracy</t>
  </si>
  <si>
    <t>tracy.gile@hotmail.co.uk</t>
  </si>
  <si>
    <t>213-91-7790</t>
  </si>
  <si>
    <t>201-802-1062</t>
  </si>
  <si>
    <t>tlgile</t>
  </si>
  <si>
    <t>Belton, Theo</t>
  </si>
  <si>
    <t>theo.belton@hotmail.com</t>
  </si>
  <si>
    <t>130-98-8777</t>
  </si>
  <si>
    <t>231-973-0836</t>
  </si>
  <si>
    <t>tlbelton</t>
  </si>
  <si>
    <t>Aichele, Wade</t>
  </si>
  <si>
    <t>wade.aichele@bellsouth.net</t>
  </si>
  <si>
    <t>245-99-4696</t>
  </si>
  <si>
    <t>319-399-1554</t>
  </si>
  <si>
    <t>wpaichele</t>
  </si>
  <si>
    <t>KABJOH5A7AAAB2583E5</t>
  </si>
  <si>
    <t>Herold, Maximo</t>
  </si>
  <si>
    <t>maximo.herold@shaw.ca</t>
  </si>
  <si>
    <t>346-08-6270</t>
  </si>
  <si>
    <t>339-963-1400</t>
  </si>
  <si>
    <t>mfherold</t>
  </si>
  <si>
    <t>KABSTI5A0447F2C3386</t>
  </si>
  <si>
    <t>KABSTI5A0447B67BCC6</t>
  </si>
  <si>
    <t>KABTIN5A7AAAAF43E00-0-3 Months</t>
  </si>
  <si>
    <t>KABMUM5A5881C3561F9</t>
  </si>
  <si>
    <t>KABFIT5A6F1CAF23C2C</t>
  </si>
  <si>
    <t>KABECL5A8D670281A63-0-6 Months</t>
  </si>
  <si>
    <t>KABFUS5A8BD3E6CCB6D</t>
  </si>
  <si>
    <t>Lillard, Julian</t>
  </si>
  <si>
    <t>julian.lillard@gmail.com</t>
  </si>
  <si>
    <t>211-84-0162</t>
  </si>
  <si>
    <t>262-225-5795</t>
  </si>
  <si>
    <t>jalillard</t>
  </si>
  <si>
    <t>Vanwormer, Darell</t>
  </si>
  <si>
    <t>darell.vanwormer@aol.com</t>
  </si>
  <si>
    <t>484-41-7750</t>
  </si>
  <si>
    <t>605-290-6302</t>
  </si>
  <si>
    <t>Waubay</t>
  </si>
  <si>
    <t>davanwormer</t>
  </si>
  <si>
    <t>Nocera, Lloyd</t>
  </si>
  <si>
    <t>lloyd.nocera@bp.com</t>
  </si>
  <si>
    <t>607-87-4100</t>
  </si>
  <si>
    <t>225-204-2033</t>
  </si>
  <si>
    <t>Gloster</t>
  </si>
  <si>
    <t>lenocera</t>
  </si>
  <si>
    <t>Kellogg, Mack</t>
  </si>
  <si>
    <t>mack.kellogg@yahoo.co.uk</t>
  </si>
  <si>
    <t>191-86-8684</t>
  </si>
  <si>
    <t>803-876-3555</t>
  </si>
  <si>
    <t>mzkellogg</t>
  </si>
  <si>
    <t>Karg, Mac</t>
  </si>
  <si>
    <t>mac.karg@aol.com</t>
  </si>
  <si>
    <t>324-11-1940</t>
  </si>
  <si>
    <t>215-521-9295</t>
  </si>
  <si>
    <t>mtkarg</t>
  </si>
  <si>
    <t>WOFDEA5A798104BC892</t>
  </si>
  <si>
    <t>WOFDEA5AA7D0D8CC2EA-L</t>
  </si>
  <si>
    <t>MEFVIC59AD4101B92F0</t>
  </si>
  <si>
    <t>Setser, Essie</t>
  </si>
  <si>
    <t>essie.setser@yahoo.com</t>
  </si>
  <si>
    <t>681-24-4193</t>
  </si>
  <si>
    <t>480-333-4452</t>
  </si>
  <si>
    <t>exsetser</t>
  </si>
  <si>
    <t>HALCHE5A7014106B2ED</t>
  </si>
  <si>
    <t>Frary, Marylyn</t>
  </si>
  <si>
    <t>marylyn.frary@verizon.net</t>
  </si>
  <si>
    <t>237-99-6037</t>
  </si>
  <si>
    <t>209-578-2393</t>
  </si>
  <si>
    <t>mjfrary</t>
  </si>
  <si>
    <t>Tittle, Tia</t>
  </si>
  <si>
    <t>tia.tittle@gmail.com</t>
  </si>
  <si>
    <t>539-71-1715</t>
  </si>
  <si>
    <t>270-714-8569</t>
  </si>
  <si>
    <t>txtittle</t>
  </si>
  <si>
    <t>Trotter, Portia</t>
  </si>
  <si>
    <t>portia.trotter@gmail.com</t>
  </si>
  <si>
    <t>330-11-9574</t>
  </si>
  <si>
    <t>308-638-6916</t>
  </si>
  <si>
    <t>pjtrotter</t>
  </si>
  <si>
    <t>KABTIP5AB2597EC7F72-4-5 Years</t>
  </si>
  <si>
    <t>Specht</t>
  </si>
  <si>
    <t>Specht, Vern</t>
  </si>
  <si>
    <t>vern.specht@gmail.com</t>
  </si>
  <si>
    <t>248-99-6156</t>
  </si>
  <si>
    <t>225-358-8762</t>
  </si>
  <si>
    <t>vbspecht</t>
  </si>
  <si>
    <t>KABLIT59AC12F39D5BE-4-5 Years</t>
  </si>
  <si>
    <t>KABLIT59AC10B2CBD93-5-6 Years</t>
  </si>
  <si>
    <t>KABLIT59AC0A49A7A4E-5-6 Years</t>
  </si>
  <si>
    <t>Glatt, Wyatt</t>
  </si>
  <si>
    <t>wyatt.glatt@rediffmail.com</t>
  </si>
  <si>
    <t>268-17-2974</t>
  </si>
  <si>
    <t>212-582-4236</t>
  </si>
  <si>
    <t>weglatt</t>
  </si>
  <si>
    <t>Raymer, Johanne</t>
  </si>
  <si>
    <t>johanne.raymer@gmail.com</t>
  </si>
  <si>
    <t>292-15-7553</t>
  </si>
  <si>
    <t>209-245-6170</t>
  </si>
  <si>
    <t>jwraymer</t>
  </si>
  <si>
    <t>Brazeal, Dona</t>
  </si>
  <si>
    <t>dona.brazeal@shaw.ca</t>
  </si>
  <si>
    <t>276-17-2797</t>
  </si>
  <si>
    <t>229-351-6507</t>
  </si>
  <si>
    <t>dqbrazeal</t>
  </si>
  <si>
    <t>Tiffany, Tyisha</t>
  </si>
  <si>
    <t>tyisha.tiffany@yahoo.co.in</t>
  </si>
  <si>
    <t>318-11-1224</t>
  </si>
  <si>
    <t>210-344-5210</t>
  </si>
  <si>
    <t>tdtiffany</t>
  </si>
  <si>
    <t>MATMOB5A7062A575B66</t>
  </si>
  <si>
    <t>Sanmiguel, Anika</t>
  </si>
  <si>
    <t>anika.sanmiguel@gmail.com</t>
  </si>
  <si>
    <t>204-84-3157</t>
  </si>
  <si>
    <t>216-603-1663</t>
  </si>
  <si>
    <t>ansanmiguel</t>
  </si>
  <si>
    <t>Bird, Patti</t>
  </si>
  <si>
    <t>patti.bird@bellsouth.net</t>
  </si>
  <si>
    <t>325-11-0425</t>
  </si>
  <si>
    <t>319-663-8582</t>
  </si>
  <si>
    <t>pobird</t>
  </si>
  <si>
    <t>Suda, Devin</t>
  </si>
  <si>
    <t>devin.suda@bellsouth.net</t>
  </si>
  <si>
    <t>451-99-9620</t>
  </si>
  <si>
    <t>252-359-8420</t>
  </si>
  <si>
    <t>drsuda</t>
  </si>
  <si>
    <t>Mcburney, Ralph</t>
  </si>
  <si>
    <t>ralph.mcburney@gmail.com</t>
  </si>
  <si>
    <t>573-99-1509</t>
  </si>
  <si>
    <t>907-498-2271</t>
  </si>
  <si>
    <t>rymcburney</t>
  </si>
  <si>
    <t>MATSPA5A9E39AC9534F</t>
  </si>
  <si>
    <t>MEFTHE5A716AD38925C-42</t>
  </si>
  <si>
    <t>MEFMAR5AD98A26D4236-L</t>
  </si>
  <si>
    <t>MEFRGS5B04E17ADDB32-L</t>
  </si>
  <si>
    <t>Beck, Maragret</t>
  </si>
  <si>
    <t>maragret.beck@gmail.com</t>
  </si>
  <si>
    <t>206-84-5615</t>
  </si>
  <si>
    <t>216-453-1276</t>
  </si>
  <si>
    <t>mqbeck</t>
  </si>
  <si>
    <t>Patenaude, Manual</t>
  </si>
  <si>
    <t>manual.patenaude@yahoo.com</t>
  </si>
  <si>
    <t>457-99-1582</t>
  </si>
  <si>
    <t>239-384-0536</t>
  </si>
  <si>
    <t>mwpatenaude</t>
  </si>
  <si>
    <t>Pinette, Jarred</t>
  </si>
  <si>
    <t>jarred.pinette@gmail.com</t>
  </si>
  <si>
    <t>664-22-1338</t>
  </si>
  <si>
    <t>240-984-5508</t>
  </si>
  <si>
    <t>Charlotte Hall</t>
  </si>
  <si>
    <t>jepinette</t>
  </si>
  <si>
    <t>MEFECH5A5DA50833C7D-42</t>
  </si>
  <si>
    <t>MEFMYD5A9E5E3C78D23-42</t>
  </si>
  <si>
    <t>Tomes, Deon</t>
  </si>
  <si>
    <t>deon.tomes@hotmail.com</t>
  </si>
  <si>
    <t>168-86-6334</t>
  </si>
  <si>
    <t>208-888-3788</t>
  </si>
  <si>
    <t>dvtomes</t>
  </si>
  <si>
    <t>Cupp, Patti</t>
  </si>
  <si>
    <t>patti.cupp@gmail.com</t>
  </si>
  <si>
    <t>767-02-8657</t>
  </si>
  <si>
    <t>216-348-0921</t>
  </si>
  <si>
    <t>plcupp</t>
  </si>
  <si>
    <t>MEFJEA5A96984A7C6A8</t>
  </si>
  <si>
    <t>Yamasaki, Ardell</t>
  </si>
  <si>
    <t>ardell.yamasaki@gmail.com</t>
  </si>
  <si>
    <t>286-15-5158</t>
  </si>
  <si>
    <t>405-767-2176</t>
  </si>
  <si>
    <t>anyamasaki</t>
  </si>
  <si>
    <t>Quiros, Jin</t>
  </si>
  <si>
    <t>jin.quiros@yahoo.com</t>
  </si>
  <si>
    <t>185-86-4313</t>
  </si>
  <si>
    <t>262-252-9253</t>
  </si>
  <si>
    <t>jgquiros</t>
  </si>
  <si>
    <t>MATAPP59ACA332EEDAC</t>
  </si>
  <si>
    <t>Valtierra, Twanda</t>
  </si>
  <si>
    <t>twanda.valtierra@gmail.com</t>
  </si>
  <si>
    <t>505-977-3121</t>
  </si>
  <si>
    <t>tcvaltierra</t>
  </si>
  <si>
    <t>WOFWIN5AD5C86D09382-M</t>
  </si>
  <si>
    <t>Olaughlin, Tangela</t>
  </si>
  <si>
    <t>tangela.olaughlin@yahoo.com</t>
  </si>
  <si>
    <t>686-24-8846</t>
  </si>
  <si>
    <t>262-749-4638</t>
  </si>
  <si>
    <t>trolaughlin</t>
  </si>
  <si>
    <t>HALFIT5A6F1DA461BBF</t>
  </si>
  <si>
    <t>Hartzog, Xochitl</t>
  </si>
  <si>
    <t>xochitl.hartzog@gmail.com</t>
  </si>
  <si>
    <t>370-37-7376</t>
  </si>
  <si>
    <t>205-706-5965</t>
  </si>
  <si>
    <t>xvhartzog</t>
  </si>
  <si>
    <t>Leib</t>
  </si>
  <si>
    <t>Leib, Keli</t>
  </si>
  <si>
    <t>keli.leib@hotmail.com</t>
  </si>
  <si>
    <t>215-91-8933</t>
  </si>
  <si>
    <t>308-733-4464</t>
  </si>
  <si>
    <t>kjleib</t>
  </si>
  <si>
    <t>Goldston, Hobert</t>
  </si>
  <si>
    <t>hobert.goldston@aol.com</t>
  </si>
  <si>
    <t>221-13-1039</t>
  </si>
  <si>
    <t>216-810-9110</t>
  </si>
  <si>
    <t>hrgoldston</t>
  </si>
  <si>
    <t>Funchess, Valery</t>
  </si>
  <si>
    <t>valery.funchess@yahoo.com</t>
  </si>
  <si>
    <t>268-17-7783</t>
  </si>
  <si>
    <t>808-883-9398</t>
  </si>
  <si>
    <t>vffunchess</t>
  </si>
  <si>
    <t>Dejesus, Kizzy</t>
  </si>
  <si>
    <t>kizzy.dejesus@shaw.ca</t>
  </si>
  <si>
    <t>241-99-3642</t>
  </si>
  <si>
    <t>216-858-6744</t>
  </si>
  <si>
    <t>kudejesus</t>
  </si>
  <si>
    <t>KABKIT5A7D7E373E363</t>
  </si>
  <si>
    <t>Elton, Lucienne</t>
  </si>
  <si>
    <t>lucienne.elton@outlook.com</t>
  </si>
  <si>
    <t>194-86-7793</t>
  </si>
  <si>
    <t>218-820-8393</t>
  </si>
  <si>
    <t>lgelton</t>
  </si>
  <si>
    <t>KABMUM5A5881C4EC60C</t>
  </si>
  <si>
    <t>KABECL5A8D902955A1C-0-6 Months</t>
  </si>
  <si>
    <t>KABTIP5AB25880630DF</t>
  </si>
  <si>
    <t>KABTIP5A6F14DFC21D9-0-3 Months</t>
  </si>
  <si>
    <t>Hemphill, Vincent</t>
  </si>
  <si>
    <t>vincent.hemphill@yahoo.com</t>
  </si>
  <si>
    <t>471-57-3017</t>
  </si>
  <si>
    <t>236-883-3830</t>
  </si>
  <si>
    <t>vjhemphill</t>
  </si>
  <si>
    <t>Rentas, Margaretta</t>
  </si>
  <si>
    <t>margaretta.rentas@shell.com</t>
  </si>
  <si>
    <t>213-91-5708</t>
  </si>
  <si>
    <t>218-954-3679</t>
  </si>
  <si>
    <t>mprentas</t>
  </si>
  <si>
    <t>MATGIF5A851D308496E</t>
  </si>
  <si>
    <t>Fussell, Lavone</t>
  </si>
  <si>
    <t>lavone.fussell@gmail.com</t>
  </si>
  <si>
    <t>333-11-6108</t>
  </si>
  <si>
    <t>319-633-1115</t>
  </si>
  <si>
    <t>lkfussell</t>
  </si>
  <si>
    <t>Mireles, Rocky</t>
  </si>
  <si>
    <t>rocky.mireles@gmail.com</t>
  </si>
  <si>
    <t>217-89-0273</t>
  </si>
  <si>
    <t>240-332-5768</t>
  </si>
  <si>
    <t>remireles</t>
  </si>
  <si>
    <t>Birt, Dwight</t>
  </si>
  <si>
    <t>dwight.birt@gmail.com</t>
  </si>
  <si>
    <t>306-37-7877</t>
  </si>
  <si>
    <t>479-919-0129</t>
  </si>
  <si>
    <t>djbirt</t>
  </si>
  <si>
    <t>Gayman, Thomas</t>
  </si>
  <si>
    <t>thomas.gayman@shell.com</t>
  </si>
  <si>
    <t>557-99-2391</t>
  </si>
  <si>
    <t>231-792-8454</t>
  </si>
  <si>
    <t>tigayman</t>
  </si>
  <si>
    <t>Everman</t>
  </si>
  <si>
    <t>Everman, Bennie</t>
  </si>
  <si>
    <t>bennie.everman@msn.com</t>
  </si>
  <si>
    <t>200-84-2710</t>
  </si>
  <si>
    <t>304-968-8179</t>
  </si>
  <si>
    <t>Lockbridge</t>
  </si>
  <si>
    <t>bdeverman</t>
  </si>
  <si>
    <t>Lacoste, Madalene</t>
  </si>
  <si>
    <t>madalene.lacoste@gmail.com</t>
  </si>
  <si>
    <t>496-29-9373</t>
  </si>
  <si>
    <t>808-543-4161</t>
  </si>
  <si>
    <t>mtlacoste</t>
  </si>
  <si>
    <t>Leigh, Trula</t>
  </si>
  <si>
    <t>trula.leigh@aol.com</t>
  </si>
  <si>
    <t>075-02-7782</t>
  </si>
  <si>
    <t>210-210-3815</t>
  </si>
  <si>
    <t>tlleigh</t>
  </si>
  <si>
    <t>WOFVAL59ABF4377D366-M</t>
  </si>
  <si>
    <t>Rubalcaba, Val</t>
  </si>
  <si>
    <t>val.rubalcaba@hotmail.com</t>
  </si>
  <si>
    <t>080-02-8320</t>
  </si>
  <si>
    <t>702-768-3359</t>
  </si>
  <si>
    <t>vhrubalcaba</t>
  </si>
  <si>
    <t>HALSHO59F82F6064AA0</t>
  </si>
  <si>
    <t>Renteria, Hanh</t>
  </si>
  <si>
    <t>hanh.renteria@outlook.com</t>
  </si>
  <si>
    <t>269-17-8474</t>
  </si>
  <si>
    <t>219-639-4216</t>
  </si>
  <si>
    <t>hdrenteria</t>
  </si>
  <si>
    <t>BAGFIT5A6F1CEB58026</t>
  </si>
  <si>
    <t>Brazelton, Karlene</t>
  </si>
  <si>
    <t>karlene.brazelton@gmail.com</t>
  </si>
  <si>
    <t>651-62-2134</t>
  </si>
  <si>
    <t>215-752-7203</t>
  </si>
  <si>
    <t>kubrazelton</t>
  </si>
  <si>
    <t>HALSHA59EDF84F6BA1C</t>
  </si>
  <si>
    <t>Hintze, Delcie</t>
  </si>
  <si>
    <t>delcie.hintze@earthlink.net</t>
  </si>
  <si>
    <t>041-15-2162</t>
  </si>
  <si>
    <t>605-224-9538</t>
  </si>
  <si>
    <t>Labolt</t>
  </si>
  <si>
    <t>dphintze</t>
  </si>
  <si>
    <t>MEFTHE5A716AD38925C-44</t>
  </si>
  <si>
    <t>Nordquist, Reid</t>
  </si>
  <si>
    <t>reid.nordquist@earthlink.net</t>
  </si>
  <si>
    <t>767-02-8763</t>
  </si>
  <si>
    <t>209-222-2260</t>
  </si>
  <si>
    <t>rwnordquist</t>
  </si>
  <si>
    <t>Marquardt, Ezekiel</t>
  </si>
  <si>
    <t>ezekiel.marquardt@gmail.com</t>
  </si>
  <si>
    <t>392-33-0329</t>
  </si>
  <si>
    <t>479-203-1373</t>
  </si>
  <si>
    <t>evmarquardt</t>
  </si>
  <si>
    <t>Bullard, Kesha</t>
  </si>
  <si>
    <t>kesha.bullard@charter.net</t>
  </si>
  <si>
    <t>674-48-8769</t>
  </si>
  <si>
    <t>236-314-5902</t>
  </si>
  <si>
    <t>krbullard</t>
  </si>
  <si>
    <t>Farnham, Celestina</t>
  </si>
  <si>
    <t>celestina.farnham@yahoo.com</t>
  </si>
  <si>
    <t>680-31-8962</t>
  </si>
  <si>
    <t>405-388-9295</t>
  </si>
  <si>
    <t>Okay</t>
  </si>
  <si>
    <t>cmfarnham</t>
  </si>
  <si>
    <t>Lafreniere, Dean</t>
  </si>
  <si>
    <t>dean.lafreniere@gmail.com</t>
  </si>
  <si>
    <t>661-22-3691</t>
  </si>
  <si>
    <t>423-761-3330</t>
  </si>
  <si>
    <t>dwlafreniere</t>
  </si>
  <si>
    <t>BAGGUC5A8FC62B9E856</t>
  </si>
  <si>
    <t>Coutu</t>
  </si>
  <si>
    <t>Coutu, Jed</t>
  </si>
  <si>
    <t>jed.coutu@earthlink.net</t>
  </si>
  <si>
    <t>603-87-8163</t>
  </si>
  <si>
    <t>701-923-4522</t>
  </si>
  <si>
    <t>jfcoutu</t>
  </si>
  <si>
    <t>Mcquade, Jennell</t>
  </si>
  <si>
    <t>jennell.mcquade@gmail.com</t>
  </si>
  <si>
    <t>115-98-0663</t>
  </si>
  <si>
    <t>262-584-3026</t>
  </si>
  <si>
    <t>jomcquade</t>
  </si>
  <si>
    <t>Hagemann, Kimberly</t>
  </si>
  <si>
    <t>kimberly.hagemann@btinternet.com</t>
  </si>
  <si>
    <t>568-99-8390</t>
  </si>
  <si>
    <t>236-270-4050</t>
  </si>
  <si>
    <t>kxhagemann</t>
  </si>
  <si>
    <t>Milone, Norman</t>
  </si>
  <si>
    <t>norman.milone@hotmail.com</t>
  </si>
  <si>
    <t>191-86-0070</t>
  </si>
  <si>
    <t>215-944-1753</t>
  </si>
  <si>
    <t>nomilone</t>
  </si>
  <si>
    <t>Mattingly, Timmy</t>
  </si>
  <si>
    <t>timmy.mattingly@walmart.com</t>
  </si>
  <si>
    <t>331-11-9369</t>
  </si>
  <si>
    <t>212-552-5657</t>
  </si>
  <si>
    <t>tkmattingly</t>
  </si>
  <si>
    <t>Eisenhower, Preston</t>
  </si>
  <si>
    <t>preston.eisenhower@hotmail.com</t>
  </si>
  <si>
    <t>045-15-5708</t>
  </si>
  <si>
    <t>803-291-9552</t>
  </si>
  <si>
    <t>preisenhower</t>
  </si>
  <si>
    <t>APPPHI5A9E6A914A26F</t>
  </si>
  <si>
    <t>Dilley, Shawnda</t>
  </si>
  <si>
    <t>shawnda.dilley@gmail.com</t>
  </si>
  <si>
    <t>302-15-1504</t>
  </si>
  <si>
    <t>314-507-2904</t>
  </si>
  <si>
    <t>sadilley</t>
  </si>
  <si>
    <t>APPSTE59D5F3C09A877</t>
  </si>
  <si>
    <t>Mote, Olin</t>
  </si>
  <si>
    <t>olin.mote@shell.com</t>
  </si>
  <si>
    <t>162-86-7435</t>
  </si>
  <si>
    <t>216-914-4753</t>
  </si>
  <si>
    <t>ogmote</t>
  </si>
  <si>
    <t>Mcginn, Elden</t>
  </si>
  <si>
    <t>elden.mcginn@yahoo.com</t>
  </si>
  <si>
    <t>203-84-9772</t>
  </si>
  <si>
    <t>907-438-0131</t>
  </si>
  <si>
    <t>ermcginn</t>
  </si>
  <si>
    <t>MATNOK5AD71E72C26DD</t>
  </si>
  <si>
    <t>Wynkoop, Teodoro</t>
  </si>
  <si>
    <t>teodoro.wynkoop@gmail.com</t>
  </si>
  <si>
    <t>102-02-6332</t>
  </si>
  <si>
    <t>303-790-8958</t>
  </si>
  <si>
    <t>tawynkoop</t>
  </si>
  <si>
    <t>Lark, Emiko</t>
  </si>
  <si>
    <t>emiko.lark@yahoo.co.in</t>
  </si>
  <si>
    <t>359-08-0144</t>
  </si>
  <si>
    <t>201-661-7459</t>
  </si>
  <si>
    <t>enlark</t>
  </si>
  <si>
    <t>BKSFAV5A8EA14B8C349</t>
  </si>
  <si>
    <t>Deloatch, Bernie</t>
  </si>
  <si>
    <t>bernie.deloatch@aol.com</t>
  </si>
  <si>
    <t>340-11-2356</t>
  </si>
  <si>
    <t>505-438-2058</t>
  </si>
  <si>
    <t>Mescalero</t>
  </si>
  <si>
    <t>bedeloatch</t>
  </si>
  <si>
    <t>BKSSAN5A8EA170AE79D</t>
  </si>
  <si>
    <t>BKSFAV5A8EA147CD495</t>
  </si>
  <si>
    <t>BKSSAN5A8EA141AA470</t>
  </si>
  <si>
    <t>BKSFAV5A8EA1BB75646</t>
  </si>
  <si>
    <t>BKSDAR5A8EA14857500</t>
  </si>
  <si>
    <t>BAGNAD59E0AB6CAF9F7</t>
  </si>
  <si>
    <t>BKSSAN5A8EA1667E11D</t>
  </si>
  <si>
    <t>BAGJEA5A8ED1AAE56FA</t>
  </si>
  <si>
    <t>Juan, Herman</t>
  </si>
  <si>
    <t>herman.juan@hotmail.com</t>
  </si>
  <si>
    <t>354-08-8477</t>
  </si>
  <si>
    <t>270-356-5793</t>
  </si>
  <si>
    <t>htjuan</t>
  </si>
  <si>
    <t>Croft, Max</t>
  </si>
  <si>
    <t>max.croft@shaw.ca</t>
  </si>
  <si>
    <t>763-12-4495</t>
  </si>
  <si>
    <t>303-663-7219</t>
  </si>
  <si>
    <t>mscroft</t>
  </si>
  <si>
    <t>WOFSAI5AB8BA989B241</t>
  </si>
  <si>
    <t>Mederos, Stevie</t>
  </si>
  <si>
    <t>stevie.mederos@btinternet.com</t>
  </si>
  <si>
    <t>362-39-0230</t>
  </si>
  <si>
    <t>803-666-5399</t>
  </si>
  <si>
    <t>shmederos</t>
  </si>
  <si>
    <t>WOFMAU5AC37BDD27474-S</t>
  </si>
  <si>
    <t>MEFHYP5ACE4D80DA7EC-M</t>
  </si>
  <si>
    <t>Breton, Lesha</t>
  </si>
  <si>
    <t>lesha.breton@verizon.net</t>
  </si>
  <si>
    <t>380-37-2649</t>
  </si>
  <si>
    <t>423-737-3590</t>
  </si>
  <si>
    <t>lnbreton</t>
  </si>
  <si>
    <t>ENTAUD5AC7BB4236F50</t>
  </si>
  <si>
    <t>Summerlin, Bradly</t>
  </si>
  <si>
    <t>bradly.summerlin@comcast.net</t>
  </si>
  <si>
    <t>343-11-1933</t>
  </si>
  <si>
    <t>217-817-1817</t>
  </si>
  <si>
    <t>bzsummerlin</t>
  </si>
  <si>
    <t>MEFEAS5AB0B52C9CC9B</t>
  </si>
  <si>
    <t>Beer, Miles</t>
  </si>
  <si>
    <t>miles.beer@aol.com</t>
  </si>
  <si>
    <t>175-86-3429</t>
  </si>
  <si>
    <t>240-609-5894</t>
  </si>
  <si>
    <t>mjbeer</t>
  </si>
  <si>
    <t>Ary, Hildegarde</t>
  </si>
  <si>
    <t>hildegarde.ary@yahoo.ca</t>
  </si>
  <si>
    <t>430-99-2873</t>
  </si>
  <si>
    <t>308-904-2997</t>
  </si>
  <si>
    <t>hrary</t>
  </si>
  <si>
    <t>Bromley</t>
  </si>
  <si>
    <t>Bromley, Corina</t>
  </si>
  <si>
    <t>corina.bromley@gmail.com</t>
  </si>
  <si>
    <t>235-57-6683</t>
  </si>
  <si>
    <t>240-912-2813</t>
  </si>
  <si>
    <t>cobromley</t>
  </si>
  <si>
    <t>Goodyear, Buster</t>
  </si>
  <si>
    <t>buster.goodyear@yahoo.com</t>
  </si>
  <si>
    <t>627-31-6012</t>
  </si>
  <si>
    <t>210-586-2949</t>
  </si>
  <si>
    <t>bagoodyear</t>
  </si>
  <si>
    <t>Towery, Jewel</t>
  </si>
  <si>
    <t>jewel.towery@gmail.com</t>
  </si>
  <si>
    <t>491-29-5274</t>
  </si>
  <si>
    <t>210-888-2580</t>
  </si>
  <si>
    <t>jwtowery</t>
  </si>
  <si>
    <t>MEFTHE5AA65FED7BD0F-XL</t>
  </si>
  <si>
    <t>Marchan, Coleman</t>
  </si>
  <si>
    <t>coleman.marchan@hotmail.com</t>
  </si>
  <si>
    <t>672-48-2148</t>
  </si>
  <si>
    <t>423-509-2367</t>
  </si>
  <si>
    <t>Kelly, Rick</t>
  </si>
  <si>
    <t>rick.kelly@hotmail.com</t>
  </si>
  <si>
    <t>332-11-6285</t>
  </si>
  <si>
    <t>423-745-0989</t>
  </si>
  <si>
    <t>rzkelly</t>
  </si>
  <si>
    <t>Leavy, Denny</t>
  </si>
  <si>
    <t>denny.leavy@gmail.com</t>
  </si>
  <si>
    <t>316-35-3628</t>
  </si>
  <si>
    <t>216-206-4594</t>
  </si>
  <si>
    <t>dkleavy</t>
  </si>
  <si>
    <t>MATLAZ5A55D66F1B457</t>
  </si>
  <si>
    <t>Woodham, Seema</t>
  </si>
  <si>
    <t>seema.woodham@yahoo.ca</t>
  </si>
  <si>
    <t>687-24-8919</t>
  </si>
  <si>
    <t>203-570-6715</t>
  </si>
  <si>
    <t>suwoodham</t>
  </si>
  <si>
    <t>Sera, Abe</t>
  </si>
  <si>
    <t>abe.sera@yahoo.com</t>
  </si>
  <si>
    <t>172-86-4352</t>
  </si>
  <si>
    <t>252-409-8848</t>
  </si>
  <si>
    <t>acsera</t>
  </si>
  <si>
    <t>Shreffler, Sergio</t>
  </si>
  <si>
    <t>sergio.shreffler@gmail.com</t>
  </si>
  <si>
    <t>103-02-3055</t>
  </si>
  <si>
    <t>803-660-7860</t>
  </si>
  <si>
    <t>sishreffler</t>
  </si>
  <si>
    <t>Renken, Minnie</t>
  </si>
  <si>
    <t>minnie.renken@aol.com</t>
  </si>
  <si>
    <t>405-73-8585</t>
  </si>
  <si>
    <t>479-988-4568</t>
  </si>
  <si>
    <t>mrrenken</t>
  </si>
  <si>
    <t>Alldredge</t>
  </si>
  <si>
    <t>Alldredge, Angel</t>
  </si>
  <si>
    <t>angel.alldredge@outlook.com</t>
  </si>
  <si>
    <t>181-86-9693</t>
  </si>
  <si>
    <t>270-959-7873</t>
  </si>
  <si>
    <t>ajalldredge</t>
  </si>
  <si>
    <t>Burney, Suzie</t>
  </si>
  <si>
    <t>suzie.burney@walmart.com</t>
  </si>
  <si>
    <t>502-37-5023</t>
  </si>
  <si>
    <t>252-937-4626</t>
  </si>
  <si>
    <t>suburney</t>
  </si>
  <si>
    <t>Leal, Rosio</t>
  </si>
  <si>
    <t>rosio.leal@hotmail.com</t>
  </si>
  <si>
    <t>504-45-1754</t>
  </si>
  <si>
    <t>405-924-0406</t>
  </si>
  <si>
    <t>rhleal</t>
  </si>
  <si>
    <t>Grant, Cyrstal</t>
  </si>
  <si>
    <t>cyrstal.grant@yahoo.com</t>
  </si>
  <si>
    <t>149-23-4133</t>
  </si>
  <si>
    <t>314-522-7758</t>
  </si>
  <si>
    <t>czgrant</t>
  </si>
  <si>
    <t>Baumbach, Leonel</t>
  </si>
  <si>
    <t>leonel.baumbach@aol.com</t>
  </si>
  <si>
    <t>448-27-5022</t>
  </si>
  <si>
    <t>314-263-7685</t>
  </si>
  <si>
    <t>Marthasville</t>
  </si>
  <si>
    <t>lgbaumbach</t>
  </si>
  <si>
    <t>Boler, Andrew</t>
  </si>
  <si>
    <t>andrew.boler@gmail.com</t>
  </si>
  <si>
    <t>445-27-3299</t>
  </si>
  <si>
    <t>304-948-0605</t>
  </si>
  <si>
    <t>agboler</t>
  </si>
  <si>
    <t>Fava, Avery</t>
  </si>
  <si>
    <t>avery.fava@hotmail.co.uk</t>
  </si>
  <si>
    <t>431-99-5271</t>
  </si>
  <si>
    <t>201-658-2880</t>
  </si>
  <si>
    <t>aufava</t>
  </si>
  <si>
    <t>Crum, Catarina</t>
  </si>
  <si>
    <t>catarina.crum@gmail.com</t>
  </si>
  <si>
    <t>315-35-2174</t>
  </si>
  <si>
    <t>228-321-9554</t>
  </si>
  <si>
    <t>Van Vleet</t>
  </si>
  <si>
    <t>cncrum</t>
  </si>
  <si>
    <t>Whiddon, Verdell</t>
  </si>
  <si>
    <t>verdell.whiddon@walmart.com</t>
  </si>
  <si>
    <t>311-35-5364</t>
  </si>
  <si>
    <t>201-768-2607</t>
  </si>
  <si>
    <t>vzwhiddon</t>
  </si>
  <si>
    <t>Scalzo, Elliot</t>
  </si>
  <si>
    <t>elliot.scalzo@aol.com</t>
  </si>
  <si>
    <t>628-31-6077</t>
  </si>
  <si>
    <t>316-598-0523</t>
  </si>
  <si>
    <t>ecscalzo</t>
  </si>
  <si>
    <t>MEFZEW5AA2316E123F7-M</t>
  </si>
  <si>
    <t>Goulet, Emmie</t>
  </si>
  <si>
    <t>emmie.goulet@gmail.com</t>
  </si>
  <si>
    <t>193-86-2320</t>
  </si>
  <si>
    <t>217-985-7887</t>
  </si>
  <si>
    <t>etgoulet</t>
  </si>
  <si>
    <t>Glidden, Nancee</t>
  </si>
  <si>
    <t>nancee.glidden@gmail.com</t>
  </si>
  <si>
    <t>272-17-4958</t>
  </si>
  <si>
    <t>212-617-7617</t>
  </si>
  <si>
    <t>nkglidden</t>
  </si>
  <si>
    <t>Rolph</t>
  </si>
  <si>
    <t>Rolph, Odis</t>
  </si>
  <si>
    <t>odis.rolph@gmail.com</t>
  </si>
  <si>
    <t>523-99-4084</t>
  </si>
  <si>
    <t>314-755-4764</t>
  </si>
  <si>
    <t>oprolph</t>
  </si>
  <si>
    <t>Barnhouse, Enola</t>
  </si>
  <si>
    <t>enola.barnhouse@shell.com</t>
  </si>
  <si>
    <t>419-67-9572</t>
  </si>
  <si>
    <t>236-392-2147</t>
  </si>
  <si>
    <t>eebarnhouse</t>
  </si>
  <si>
    <t>Peckham, Sparkle</t>
  </si>
  <si>
    <t>sparkle.peckham@exxonmobil.com</t>
  </si>
  <si>
    <t>587-99-4231</t>
  </si>
  <si>
    <t>479-659-0722</t>
  </si>
  <si>
    <t>sppeckham</t>
  </si>
  <si>
    <t>APPWES5A5853872F663</t>
  </si>
  <si>
    <t>MEFRAF5A2A2D5ECC112-XXL</t>
  </si>
  <si>
    <t>Emmett, Boyce</t>
  </si>
  <si>
    <t>boyce.emmett@gmail.com</t>
  </si>
  <si>
    <t>593-99-8465</t>
  </si>
  <si>
    <t>405-294-0360</t>
  </si>
  <si>
    <t>byemmett</t>
  </si>
  <si>
    <t>MEFRAF5A2A2D56DD1D8-XXL</t>
  </si>
  <si>
    <t>Durfee, Deandre</t>
  </si>
  <si>
    <t>deandre.durfee@gmail.com</t>
  </si>
  <si>
    <t>159-86-2339</t>
  </si>
  <si>
    <t>212-624-3129</t>
  </si>
  <si>
    <t>dgdurfee</t>
  </si>
  <si>
    <t>MEFZEW5AA231D7B4513-XL</t>
  </si>
  <si>
    <t>WOFZEW5AA23036DAD96-M</t>
  </si>
  <si>
    <t>Laflamme, Refugio</t>
  </si>
  <si>
    <t>refugio.laflamme@hotmail.com</t>
  </si>
  <si>
    <t>712-18-1568</t>
  </si>
  <si>
    <t>210-623-0862</t>
  </si>
  <si>
    <t>rklaflamme</t>
  </si>
  <si>
    <t>Cargo, Maurita</t>
  </si>
  <si>
    <t>maurita.cargo@cox.net</t>
  </si>
  <si>
    <t>133-98-4069</t>
  </si>
  <si>
    <t>206-985-9076</t>
  </si>
  <si>
    <t>mrcargo</t>
  </si>
  <si>
    <t>Jent, Tambra</t>
  </si>
  <si>
    <t>tambra.jent@aol.com</t>
  </si>
  <si>
    <t>768-02-6544</t>
  </si>
  <si>
    <t>236-657-4509</t>
  </si>
  <si>
    <t>Wicomico Church</t>
  </si>
  <si>
    <t>txjent</t>
  </si>
  <si>
    <t>Longino</t>
  </si>
  <si>
    <t>Longino, Teena</t>
  </si>
  <si>
    <t>teena.longino@walmart.com</t>
  </si>
  <si>
    <t>346-08-5896</t>
  </si>
  <si>
    <t>314-332-2775</t>
  </si>
  <si>
    <t>tolongino</t>
  </si>
  <si>
    <t>WOFMEM59BA98BAC356A-34</t>
  </si>
  <si>
    <t>Larkin, Orval</t>
  </si>
  <si>
    <t>orval.larkin@yahoo.com</t>
  </si>
  <si>
    <t>291-15-8711</t>
  </si>
  <si>
    <t>236-800-7543</t>
  </si>
  <si>
    <t>Burr Hill</t>
  </si>
  <si>
    <t>oslarkin</t>
  </si>
  <si>
    <t>Crossland, Bennie</t>
  </si>
  <si>
    <t>bennie.crossland@gmail.com</t>
  </si>
  <si>
    <t>495-29-6944</t>
  </si>
  <si>
    <t>231-963-8588</t>
  </si>
  <si>
    <t>blcrossland</t>
  </si>
  <si>
    <t>Crumpler, Renato</t>
  </si>
  <si>
    <t>renato.crumpler@yahoo.com</t>
  </si>
  <si>
    <t>272-17-2077</t>
  </si>
  <si>
    <t>216-676-0069</t>
  </si>
  <si>
    <t>rmcrumpler</t>
  </si>
  <si>
    <t>MATHUA5ACB186277BCA</t>
  </si>
  <si>
    <t>WOFIMP5A7990E31F4E1</t>
  </si>
  <si>
    <t>Moreau, Shirley</t>
  </si>
  <si>
    <t>shirley.moreau@gmail.com</t>
  </si>
  <si>
    <t>236-55-2605</t>
  </si>
  <si>
    <t>217-513-0353</t>
  </si>
  <si>
    <t>slmoreau</t>
  </si>
  <si>
    <t>KABCUT5A968F9D44C7A</t>
  </si>
  <si>
    <t>KABCUT5A968F8A33DE4</t>
  </si>
  <si>
    <t>KABMEC5A8BD3C7A3F2B</t>
  </si>
  <si>
    <t>KABMTO5A9D3054EA093</t>
  </si>
  <si>
    <t>KABCUT5A968F8126DBF</t>
  </si>
  <si>
    <t>Vale, Ossie</t>
  </si>
  <si>
    <t>ossie.vale@gmail.com</t>
  </si>
  <si>
    <t>439-99-1411</t>
  </si>
  <si>
    <t>212-500-1515</t>
  </si>
  <si>
    <t>oqvale</t>
  </si>
  <si>
    <t>Jandreau, Luis</t>
  </si>
  <si>
    <t>luis.jandreau@aol.com</t>
  </si>
  <si>
    <t>094-02-8414</t>
  </si>
  <si>
    <t>405-854-6932</t>
  </si>
  <si>
    <t>ltjandreau</t>
  </si>
  <si>
    <t>MATBIZ5A702C6945CE6</t>
  </si>
  <si>
    <t>MATBIZ5A702C60CC42C</t>
  </si>
  <si>
    <t>Rector, Mathew</t>
  </si>
  <si>
    <t>mathew.rector@gmail.com</t>
  </si>
  <si>
    <t>163-86-2070</t>
  </si>
  <si>
    <t>210-783-1936</t>
  </si>
  <si>
    <t>mhrector</t>
  </si>
  <si>
    <t>Barhorst, Kory</t>
  </si>
  <si>
    <t>kory.barhorst@charter.net</t>
  </si>
  <si>
    <t>669-48-5675</t>
  </si>
  <si>
    <t>229-507-6210</t>
  </si>
  <si>
    <t>kmbarhorst</t>
  </si>
  <si>
    <t>ENTA4T5A9E3A1283D2D</t>
  </si>
  <si>
    <t>Anzalone, Lilli</t>
  </si>
  <si>
    <t>lilli.anzalone@hotmail.com</t>
  </si>
  <si>
    <t>461-99-2232</t>
  </si>
  <si>
    <t>480-449-9060</t>
  </si>
  <si>
    <t>lganzalone</t>
  </si>
  <si>
    <t>Pothier, Brendon</t>
  </si>
  <si>
    <t>brendon.pothier@verizon.net</t>
  </si>
  <si>
    <t>180-86-3176</t>
  </si>
  <si>
    <t>217-453-5493</t>
  </si>
  <si>
    <t>bzpothier</t>
  </si>
  <si>
    <t>Herrin, Kirby</t>
  </si>
  <si>
    <t>kirby.herrin@hotmail.com</t>
  </si>
  <si>
    <t>694-16-4099</t>
  </si>
  <si>
    <t>316-786-3452</t>
  </si>
  <si>
    <t>kbherrin</t>
  </si>
  <si>
    <t>MEFROM5A604FC92665F</t>
  </si>
  <si>
    <t>MATSKI5A6ADE71B1881</t>
  </si>
  <si>
    <t>Ring, Laila</t>
  </si>
  <si>
    <t>laila.ring@sbcglobal.net</t>
  </si>
  <si>
    <t>154-23-9221</t>
  </si>
  <si>
    <t>215-922-8978</t>
  </si>
  <si>
    <t>lvring</t>
  </si>
  <si>
    <t>MATSKI5A6ADE7152B21</t>
  </si>
  <si>
    <t>MATSKI5A6ADE6B94EC3</t>
  </si>
  <si>
    <t>Deangelis, Hipolito</t>
  </si>
  <si>
    <t>hipolito.deangelis@cox.net</t>
  </si>
  <si>
    <t>750-20-1694</t>
  </si>
  <si>
    <t>210-450-3865</t>
  </si>
  <si>
    <t>Seadrift</t>
  </si>
  <si>
    <t>hqdeangelis</t>
  </si>
  <si>
    <t>MATROM5A6EE1401C2D8</t>
  </si>
  <si>
    <t>Schwenk, Dario</t>
  </si>
  <si>
    <t>dario.schwenk@aol.com</t>
  </si>
  <si>
    <t>692-18-6277</t>
  </si>
  <si>
    <t>314-902-5812</t>
  </si>
  <si>
    <t>dxschwenk</t>
  </si>
  <si>
    <t>Weinberger, Domonique</t>
  </si>
  <si>
    <t>domonique.weinberger@ntlworld.com</t>
  </si>
  <si>
    <t>526-99-3466</t>
  </si>
  <si>
    <t>339-520-1086</t>
  </si>
  <si>
    <t>dgweinberger</t>
  </si>
  <si>
    <t>MEFPAK5A5DE30FDAAC7-S</t>
  </si>
  <si>
    <t>MEFSHO5AC8671E15AC9-40</t>
  </si>
  <si>
    <t>MEFTHE5A716B5187DEC-40</t>
  </si>
  <si>
    <t>Evans, Annmarie</t>
  </si>
  <si>
    <t>annmarie.evans@comcast.net</t>
  </si>
  <si>
    <t>703-18-2048</t>
  </si>
  <si>
    <t>423-614-3770</t>
  </si>
  <si>
    <t>azevans</t>
  </si>
  <si>
    <t>MEFIGN5ABB86C25DF40-32</t>
  </si>
  <si>
    <t>Cadogan, Tiana</t>
  </si>
  <si>
    <t>tiana.cadogan@bp.com</t>
  </si>
  <si>
    <t>404-73-6625</t>
  </si>
  <si>
    <t>219-230-9670</t>
  </si>
  <si>
    <t>tmcadogan</t>
  </si>
  <si>
    <t>MEFSHO5AD66E1BA9E27-M</t>
  </si>
  <si>
    <t>Nilsen, Stanton</t>
  </si>
  <si>
    <t>stanton.nilsen@btinternet.com</t>
  </si>
  <si>
    <t>269-17-6193</t>
  </si>
  <si>
    <t>314-555-2931</t>
  </si>
  <si>
    <t>swnilsen</t>
  </si>
  <si>
    <t>Swift, Jeanene</t>
  </si>
  <si>
    <t>jeanene.swift@yahoo.co.in</t>
  </si>
  <si>
    <t>239-99-9638</t>
  </si>
  <si>
    <t>262-476-0890</t>
  </si>
  <si>
    <t>jrswift</t>
  </si>
  <si>
    <t>Schweitzer, Rolland</t>
  </si>
  <si>
    <t>rolland.schweitzer@shell.com</t>
  </si>
  <si>
    <t>180-86-7516</t>
  </si>
  <si>
    <t>225-546-3762</t>
  </si>
  <si>
    <t>rrschweitzer</t>
  </si>
  <si>
    <t>MEFURC5AD9BB4457268</t>
  </si>
  <si>
    <t>WOFDEA5AA7D0EF242B5-34</t>
  </si>
  <si>
    <t>WOFNIG5A268002762A4-34B</t>
  </si>
  <si>
    <t>Vansickle, Caroyln</t>
  </si>
  <si>
    <t>caroyln.vansickle@gmail.com</t>
  </si>
  <si>
    <t>216-89-1388</t>
  </si>
  <si>
    <t>239-338-9249</t>
  </si>
  <si>
    <t>cvvansickle</t>
  </si>
  <si>
    <t>Peltier, Glynda</t>
  </si>
  <si>
    <t>glynda.peltier@yahoo.com</t>
  </si>
  <si>
    <t>514-31-8830</t>
  </si>
  <si>
    <t>209-839-5825</t>
  </si>
  <si>
    <t>gjpeltier</t>
  </si>
  <si>
    <t>BAGKEM5A1EA4C2EDC24</t>
  </si>
  <si>
    <t>BAGRIV5A72FDCC0140F</t>
  </si>
  <si>
    <t>BAGKEM5A8D45AB65E33</t>
  </si>
  <si>
    <t>HALWIN5A2FBB3A87AF2</t>
  </si>
  <si>
    <t>HALBUY5A5DCD41EB30F</t>
  </si>
  <si>
    <t>HALANG59F3339088B82</t>
  </si>
  <si>
    <t>Dibble, Nickole</t>
  </si>
  <si>
    <t>nickole.dibble@gmail.com</t>
  </si>
  <si>
    <t>053-02-4209</t>
  </si>
  <si>
    <t>236-730-6921</t>
  </si>
  <si>
    <t>nrdibble</t>
  </si>
  <si>
    <t>MATAPP5B3B2EC32D6B3</t>
  </si>
  <si>
    <t>COMHP5AD47E70B04C0</t>
  </si>
  <si>
    <t>COMHP5B1668A73A7F2</t>
  </si>
  <si>
    <t>APPSIN5B487F7984779</t>
  </si>
  <si>
    <t>MATXIA5B463A67AECA6</t>
  </si>
  <si>
    <t>MATHUA5B63FE3B4DD2D</t>
  </si>
  <si>
    <t>MATNOK5AE4D7C28431B</t>
  </si>
  <si>
    <t>Magwood, Karan</t>
  </si>
  <si>
    <t>karan.magwood@charter.net</t>
  </si>
  <si>
    <t>721-18-3227</t>
  </si>
  <si>
    <t>406-603-3131</t>
  </si>
  <si>
    <t>kdmagwood</t>
  </si>
  <si>
    <t>Griffith, Kit</t>
  </si>
  <si>
    <t>kit.griffith@aol.com</t>
  </si>
  <si>
    <t>228-99-4861</t>
  </si>
  <si>
    <t>218-517-4858</t>
  </si>
  <si>
    <t>kbgriffith</t>
  </si>
  <si>
    <t>Eggert, Soon</t>
  </si>
  <si>
    <t>soon.eggert@yahoo.com</t>
  </si>
  <si>
    <t>043-15-8809</t>
  </si>
  <si>
    <t>319-581-7480</t>
  </si>
  <si>
    <t>sceggert</t>
  </si>
  <si>
    <t>WOFZEW5AA237F7F0F04-16</t>
  </si>
  <si>
    <t>Baer, Katelynn</t>
  </si>
  <si>
    <t>katelynn.baer@rediffmail.com</t>
  </si>
  <si>
    <t>574-61-2506</t>
  </si>
  <si>
    <t>270-263-9001</t>
  </si>
  <si>
    <t>Mc Quady</t>
  </si>
  <si>
    <t>klbaer</t>
  </si>
  <si>
    <t>MEFFOS5A0C412BE8709</t>
  </si>
  <si>
    <t>Bartolome, Melany</t>
  </si>
  <si>
    <t>melany.bartolome@aol.com</t>
  </si>
  <si>
    <t>667-48-4273</t>
  </si>
  <si>
    <t>228-920-0208</t>
  </si>
  <si>
    <t>mfbartolome</t>
  </si>
  <si>
    <t>Wommack, Tamar</t>
  </si>
  <si>
    <t>tamar.wommack@gmail.com</t>
  </si>
  <si>
    <t>132-98-1664</t>
  </si>
  <si>
    <t>210-758-7325</t>
  </si>
  <si>
    <t>tywommack</t>
  </si>
  <si>
    <t>BAGVAR5A55B311EB230</t>
  </si>
  <si>
    <t>COMSAN5AB205BDBDD01</t>
  </si>
  <si>
    <t>Bivens, Ramon</t>
  </si>
  <si>
    <t>ramon.bivens@gmail.com</t>
  </si>
  <si>
    <t>718-18-8955</t>
  </si>
  <si>
    <t>216-265-6370</t>
  </si>
  <si>
    <t>Painesville</t>
  </si>
  <si>
    <t>rbbivens</t>
  </si>
  <si>
    <t>Boswell, Archie</t>
  </si>
  <si>
    <t>archie.boswell@gmail.com</t>
  </si>
  <si>
    <t>496-29-6567</t>
  </si>
  <si>
    <t>239-416-7175</t>
  </si>
  <si>
    <t>aiboswell</t>
  </si>
  <si>
    <t>APPTOP5A6FFBA68BAB5</t>
  </si>
  <si>
    <t>Powell, Rufina</t>
  </si>
  <si>
    <t>rufina.powell@gmail.com</t>
  </si>
  <si>
    <t>313-35-1127</t>
  </si>
  <si>
    <t>231-769-4834</t>
  </si>
  <si>
    <t>ropowell</t>
  </si>
  <si>
    <t>Blouin, Hulda</t>
  </si>
  <si>
    <t>hulda.blouin@shaw.ca</t>
  </si>
  <si>
    <t>717-18-1049</t>
  </si>
  <si>
    <t>205-967-3781</t>
  </si>
  <si>
    <t>hvblouin</t>
  </si>
  <si>
    <t>Derossett</t>
  </si>
  <si>
    <t>Derossett, Franklyn</t>
  </si>
  <si>
    <t>franklyn.derossett@aol.com</t>
  </si>
  <si>
    <t>158-23-5356</t>
  </si>
  <si>
    <t>228-989-8564</t>
  </si>
  <si>
    <t>fpderossett</t>
  </si>
  <si>
    <t>MATGIF5ACB52D951CFA</t>
  </si>
  <si>
    <t>Williams, Chang</t>
  </si>
  <si>
    <t>chang.williams@aol.com</t>
  </si>
  <si>
    <t>060-02-4140</t>
  </si>
  <si>
    <t>303-325-9950</t>
  </si>
  <si>
    <t>cdwilliams</t>
  </si>
  <si>
    <t>Mccrary</t>
  </si>
  <si>
    <t>Mccrary, Rueben</t>
  </si>
  <si>
    <t>rueben.mccrary@yahoo.com</t>
  </si>
  <si>
    <t>282-15-8396</t>
  </si>
  <si>
    <t>907-487-2584</t>
  </si>
  <si>
    <t>rbmccrary</t>
  </si>
  <si>
    <t>HALASA5A8BF1EDAA88B</t>
  </si>
  <si>
    <t>WOFSIT5AB87CBB2F667</t>
  </si>
  <si>
    <t>HALHAR5B45B10555966</t>
  </si>
  <si>
    <t>COMHED59D48AA2CD51F</t>
  </si>
  <si>
    <t>Mowrey, Rea</t>
  </si>
  <si>
    <t>rea.mowrey@shell.com</t>
  </si>
  <si>
    <t>601-99-0498</t>
  </si>
  <si>
    <t>303-450-3411</t>
  </si>
  <si>
    <t>rqmowrey</t>
  </si>
  <si>
    <t>MATARO5AD989A859204</t>
  </si>
  <si>
    <t>MATPAK5A724D278C330</t>
  </si>
  <si>
    <t>MATMOB5A706CD198BAC</t>
  </si>
  <si>
    <t>SADLIB5AA7950735826</t>
  </si>
  <si>
    <t>MATSAM5A7DDB5ED0E71</t>
  </si>
  <si>
    <t>MATASI5B0E7699E5B5D</t>
  </si>
  <si>
    <t>Jessup, Armando</t>
  </si>
  <si>
    <t>armando.jessup@gmail.com</t>
  </si>
  <si>
    <t>121-98-8482</t>
  </si>
  <si>
    <t>203-841-5141</t>
  </si>
  <si>
    <t>awjessup</t>
  </si>
  <si>
    <t>Uriarte</t>
  </si>
  <si>
    <t>Uriarte, Moshe</t>
  </si>
  <si>
    <t>moshe.uriarte@outlook.com</t>
  </si>
  <si>
    <t>396-33-0278</t>
  </si>
  <si>
    <t>503-461-2990</t>
  </si>
  <si>
    <t>meuriarte</t>
  </si>
  <si>
    <t>HALODE5AD5DFC720FB0</t>
  </si>
  <si>
    <t>MEFAYB5ACB52D2D8F43</t>
  </si>
  <si>
    <t>Engels, Doug</t>
  </si>
  <si>
    <t>doug.engels@gmail.com</t>
  </si>
  <si>
    <t>384-37-0596</t>
  </si>
  <si>
    <t>316-318-3343</t>
  </si>
  <si>
    <t>dtengels</t>
  </si>
  <si>
    <t>Stcyr, Brendon</t>
  </si>
  <si>
    <t>brendon.stcyr@ntlworld.com</t>
  </si>
  <si>
    <t>234-57-5922</t>
  </si>
  <si>
    <t>406-682-2915</t>
  </si>
  <si>
    <t>bostcyr</t>
  </si>
  <si>
    <t>Baudoin, Merrill</t>
  </si>
  <si>
    <t>merrill.baudoin@hotmail.com</t>
  </si>
  <si>
    <t>475-55-1032</t>
  </si>
  <si>
    <t>803-261-8076</t>
  </si>
  <si>
    <t>mobaudoin</t>
  </si>
  <si>
    <t>Volz, Arron</t>
  </si>
  <si>
    <t>arron.volz@aol.com</t>
  </si>
  <si>
    <t>080-02-6552</t>
  </si>
  <si>
    <t>423-351-7517</t>
  </si>
  <si>
    <t>asvolz</t>
  </si>
  <si>
    <t>Foushee, Billye</t>
  </si>
  <si>
    <t>billye.foushee@aol.com</t>
  </si>
  <si>
    <t>542-81-7033</t>
  </si>
  <si>
    <t>210-327-7393</t>
  </si>
  <si>
    <t>bnfoushee</t>
  </si>
  <si>
    <t>Sisemore, Maisha</t>
  </si>
  <si>
    <t>maisha.sisemore@walmart.com</t>
  </si>
  <si>
    <t>188-86-3592</t>
  </si>
  <si>
    <t>239-544-8990</t>
  </si>
  <si>
    <t>mjsisemore</t>
  </si>
  <si>
    <t>Mchaney, Elana</t>
  </si>
  <si>
    <t>elana.mchaney@gmail.com</t>
  </si>
  <si>
    <t>427-99-7686</t>
  </si>
  <si>
    <t>212-774-8876</t>
  </si>
  <si>
    <t>ecmchaney</t>
  </si>
  <si>
    <t>Mcfalls, Lamar</t>
  </si>
  <si>
    <t>lamar.mcfalls@bellsouth.net</t>
  </si>
  <si>
    <t>575-99-5081</t>
  </si>
  <si>
    <t>479-462-1559</t>
  </si>
  <si>
    <t>Griffithville</t>
  </si>
  <si>
    <t>lnmcfalls</t>
  </si>
  <si>
    <t>COMCOO5AB209702A306</t>
  </si>
  <si>
    <t>COMLIV5AEAEE16911F9</t>
  </si>
  <si>
    <t>MEFSTR5B29F74C1191C-M</t>
  </si>
  <si>
    <t>COMBLU5AEDE379C82A8</t>
  </si>
  <si>
    <t>MEFVIC5AFA905F6FACC</t>
  </si>
  <si>
    <t>COMLEN5ACC8A2B8C106</t>
  </si>
  <si>
    <t>WOFMOT5A8D275309C38</t>
  </si>
  <si>
    <t>Morado, Carey</t>
  </si>
  <si>
    <t>carey.morado@yahoo.com</t>
  </si>
  <si>
    <t>062-02-1582</t>
  </si>
  <si>
    <t>270-246-4290</t>
  </si>
  <si>
    <t>cbmorado</t>
  </si>
  <si>
    <t>WOFMOT5A9E926EAF6F6</t>
  </si>
  <si>
    <t>MEFTHE5A716B5DDC8E8-43</t>
  </si>
  <si>
    <t>Boller, Olivia</t>
  </si>
  <si>
    <t>olivia.boller@gmail.com</t>
  </si>
  <si>
    <t>420-67-4574</t>
  </si>
  <si>
    <t>216-864-8355</t>
  </si>
  <si>
    <t>Sycamore Valley</t>
  </si>
  <si>
    <t>owboller</t>
  </si>
  <si>
    <t>Mahone, Miquel</t>
  </si>
  <si>
    <t>miquel.mahone@aol.com</t>
  </si>
  <si>
    <t>190-86-6965</t>
  </si>
  <si>
    <t>701-663-4187</t>
  </si>
  <si>
    <t>mjmahone</t>
  </si>
  <si>
    <t>MATONE5A3778549E3D2</t>
  </si>
  <si>
    <t>MEFTHE5ABF48CDC58C7-M</t>
  </si>
  <si>
    <t>Vowell, Maricela</t>
  </si>
  <si>
    <t>maricela.vowell@yahoo.com</t>
  </si>
  <si>
    <t>125-98-2551</t>
  </si>
  <si>
    <t>219-370-8928</t>
  </si>
  <si>
    <t>mrvowell</t>
  </si>
  <si>
    <t>Alday, Deloris</t>
  </si>
  <si>
    <t>deloris.alday@gmail.com</t>
  </si>
  <si>
    <t>501-37-0645</t>
  </si>
  <si>
    <t>803-973-4023</t>
  </si>
  <si>
    <t>doalday</t>
  </si>
  <si>
    <t>Soltys, Leonardo</t>
  </si>
  <si>
    <t>leonardo.soltys@yahoo.com</t>
  </si>
  <si>
    <t>439-99-4402</t>
  </si>
  <si>
    <t>252-601-3557</t>
  </si>
  <si>
    <t>lvsoltys</t>
  </si>
  <si>
    <t>Schilling, Minh</t>
  </si>
  <si>
    <t>minh.schilling@gmail.com</t>
  </si>
  <si>
    <t>718-18-0320</t>
  </si>
  <si>
    <t>209-535-9923</t>
  </si>
  <si>
    <t>mdschilling</t>
  </si>
  <si>
    <t>Winstead, Libby</t>
  </si>
  <si>
    <t>libby.winstead@hotmail.com</t>
  </si>
  <si>
    <t>064-02-1922</t>
  </si>
  <si>
    <t>229-817-0276</t>
  </si>
  <si>
    <t>lewinstead</t>
  </si>
  <si>
    <t>Minder, Anya</t>
  </si>
  <si>
    <t>anya.minder@gmail.com</t>
  </si>
  <si>
    <t>615-87-6426</t>
  </si>
  <si>
    <t>503-883-9294</t>
  </si>
  <si>
    <t>atminder</t>
  </si>
  <si>
    <t>WOFWIN5AE96D9E63EC0-M</t>
  </si>
  <si>
    <t>WOFFIS5A9FD350BD121</t>
  </si>
  <si>
    <t>Wilcox, Haywood</t>
  </si>
  <si>
    <t>haywood.wilcox@gmail.com</t>
  </si>
  <si>
    <t>578-53-2687</t>
  </si>
  <si>
    <t>208-613-8625</t>
  </si>
  <si>
    <t>hqwilcox</t>
  </si>
  <si>
    <t>HALMAG5AA22D7A936B2</t>
  </si>
  <si>
    <t>Marte, Hung</t>
  </si>
  <si>
    <t>hung.marte@aol.com</t>
  </si>
  <si>
    <t>350-08-5558</t>
  </si>
  <si>
    <t>210-908-3904</t>
  </si>
  <si>
    <t>hxmarte</t>
  </si>
  <si>
    <t>WOFCHA5AA26C1D0BA44-34B</t>
  </si>
  <si>
    <t>Leclair, Ivy</t>
  </si>
  <si>
    <t>ivy.leclair@outlook.com</t>
  </si>
  <si>
    <t>415-99-5138</t>
  </si>
  <si>
    <t>239-288-4294</t>
  </si>
  <si>
    <t>ijleclair</t>
  </si>
  <si>
    <t>MEFCHA5A7DA03F9ED83-M</t>
  </si>
  <si>
    <t>Hambright, Jose</t>
  </si>
  <si>
    <t>jose.hambright@aol.com</t>
  </si>
  <si>
    <t>054-02-9953</t>
  </si>
  <si>
    <t>215-224-4516</t>
  </si>
  <si>
    <t>juhambright</t>
  </si>
  <si>
    <t>Rolfes, Camelia</t>
  </si>
  <si>
    <t>camelia.rolfes@yahoo.com</t>
  </si>
  <si>
    <t>596-94-5660</t>
  </si>
  <si>
    <t>201-784-9377</t>
  </si>
  <si>
    <t>cvrolfes</t>
  </si>
  <si>
    <t>Teague, Corrie</t>
  </si>
  <si>
    <t>corrie.teague@aol.com</t>
  </si>
  <si>
    <t>390-33-3305</t>
  </si>
  <si>
    <t>808-315-0805</t>
  </si>
  <si>
    <t>crteague</t>
  </si>
  <si>
    <t>Korhonen, Alvin</t>
  </si>
  <si>
    <t>alvin.korhonen@gmail.com</t>
  </si>
  <si>
    <t>437-99-4548</t>
  </si>
  <si>
    <t>316-269-9231</t>
  </si>
  <si>
    <t>arkorhonen</t>
  </si>
  <si>
    <t>Hoadley, Ethel</t>
  </si>
  <si>
    <t>ethel.hoadley@yahoo.com</t>
  </si>
  <si>
    <t>516-49-6148</t>
  </si>
  <si>
    <t>210-349-2560</t>
  </si>
  <si>
    <t>enhoadley</t>
  </si>
  <si>
    <t>Loe, Masako</t>
  </si>
  <si>
    <t>masako.loe@ntlworld.com</t>
  </si>
  <si>
    <t>162-86-3729</t>
  </si>
  <si>
    <t>218-540-7375</t>
  </si>
  <si>
    <t>mploe</t>
  </si>
  <si>
    <t>Alonso, Tuyet</t>
  </si>
  <si>
    <t>tuyet.alonso@gmail.com</t>
  </si>
  <si>
    <t>086-02-7163</t>
  </si>
  <si>
    <t>314-386-6349</t>
  </si>
  <si>
    <t>ttalonso</t>
  </si>
  <si>
    <t>MEFBIN5A8EC23985793</t>
  </si>
  <si>
    <t>Longnecker, Marcos</t>
  </si>
  <si>
    <t>marcos.longnecker@btinternet.com</t>
  </si>
  <si>
    <t>309-37-9576</t>
  </si>
  <si>
    <t>239-438-8196</t>
  </si>
  <si>
    <t>mflongnecker</t>
  </si>
  <si>
    <t>BAGLIS5A70397CD1B7D</t>
  </si>
  <si>
    <t>BKSLIB5AA7AF69A7D5F</t>
  </si>
  <si>
    <t>BKSLIB5AA7AFC2C82C9</t>
  </si>
  <si>
    <t>MEO5AB0D594CD466</t>
  </si>
  <si>
    <t>BKSLIB5AA7B0B1090ED</t>
  </si>
  <si>
    <t>MEO5AB0D5962EFA9</t>
  </si>
  <si>
    <t>WOFALK5AE2B68A3D2E7</t>
  </si>
  <si>
    <t>WOFJUN5A7B475B65339</t>
  </si>
  <si>
    <t>Ackerman, Kandra</t>
  </si>
  <si>
    <t>kandra.ackerman@gmail.com</t>
  </si>
  <si>
    <t>631-31-9851</t>
  </si>
  <si>
    <t>210-412-3634</t>
  </si>
  <si>
    <t>kaackerman</t>
  </si>
  <si>
    <t>Old, Joycelyn</t>
  </si>
  <si>
    <t>joycelyn.old@microsoft.com</t>
  </si>
  <si>
    <t>727-10-6813</t>
  </si>
  <si>
    <t>212-503-5051</t>
  </si>
  <si>
    <t>joold</t>
  </si>
  <si>
    <t>Condron, Phil</t>
  </si>
  <si>
    <t>phil.condron@yahoo.com</t>
  </si>
  <si>
    <t>579-53-4340</t>
  </si>
  <si>
    <t>212-859-3153</t>
  </si>
  <si>
    <t>pccondron</t>
  </si>
  <si>
    <t>WOFNIG5A9CD133D9F35-32</t>
  </si>
  <si>
    <t>Love, Bernardo</t>
  </si>
  <si>
    <t>bernardo.love@charter.net</t>
  </si>
  <si>
    <t>001-11-7863</t>
  </si>
  <si>
    <t>216-589-9051</t>
  </si>
  <si>
    <t>btlove</t>
  </si>
  <si>
    <t>Barley, Genie</t>
  </si>
  <si>
    <t>genie.barley@aol.com</t>
  </si>
  <si>
    <t>728-14-2722</t>
  </si>
  <si>
    <t>270-526-9965</t>
  </si>
  <si>
    <t>gvbarley</t>
  </si>
  <si>
    <t>Dominquez, Rosendo</t>
  </si>
  <si>
    <t>rosendo.dominquez@aol.com</t>
  </si>
  <si>
    <t>390-33-9774</t>
  </si>
  <si>
    <t>210-782-7899</t>
  </si>
  <si>
    <t>rkdominquez</t>
  </si>
  <si>
    <t>Benford, Dustin</t>
  </si>
  <si>
    <t>dustin.benford@msn.com</t>
  </si>
  <si>
    <t>721-18-8146</t>
  </si>
  <si>
    <t>304-260-7759</t>
  </si>
  <si>
    <t>Princewick</t>
  </si>
  <si>
    <t>drbenford</t>
  </si>
  <si>
    <t>MEFDES5A9CF9CB6591D-M</t>
  </si>
  <si>
    <t>WOFDZY5AB10B361D22A-M</t>
  </si>
  <si>
    <t>Sprinkle, Aileen</t>
  </si>
  <si>
    <t>aileen.sprinkle@verizon.net</t>
  </si>
  <si>
    <t>447-27-2645</t>
  </si>
  <si>
    <t>217-378-9381</t>
  </si>
  <si>
    <t>adsprinkle</t>
  </si>
  <si>
    <t>MATSAM5AC137E780A89</t>
  </si>
  <si>
    <t>Paris, Dannie</t>
  </si>
  <si>
    <t>dannie.paris@gmail.com</t>
  </si>
  <si>
    <t>294-15-0415</t>
  </si>
  <si>
    <t>803-924-2067</t>
  </si>
  <si>
    <t>djparis</t>
  </si>
  <si>
    <t>MATSAM5ADD858564C8B</t>
  </si>
  <si>
    <t>Markus, Melvina</t>
  </si>
  <si>
    <t>melvina.markus@apple.com</t>
  </si>
  <si>
    <t>750-20-0930</t>
  </si>
  <si>
    <t>405-931-1609</t>
  </si>
  <si>
    <t>mvmarkus</t>
  </si>
  <si>
    <t>WOFASI5AA7CA6B66A7C</t>
  </si>
  <si>
    <t>MATAPP5AA65FFF915D6</t>
  </si>
  <si>
    <t>Ramm, Velia</t>
  </si>
  <si>
    <t>velia.ramm@gmail.com</t>
  </si>
  <si>
    <t>484-41-5858</t>
  </si>
  <si>
    <t>217-579-9826</t>
  </si>
  <si>
    <t>vframm</t>
  </si>
  <si>
    <t>HASHED59D38B4776561</t>
  </si>
  <si>
    <t>Vanhorn, Leif</t>
  </si>
  <si>
    <t>leif.vanhorn@msn.com</t>
  </si>
  <si>
    <t>147-23-1644</t>
  </si>
  <si>
    <t>603-895-6552</t>
  </si>
  <si>
    <t>lyvanhorn</t>
  </si>
  <si>
    <t>Kling, Gene</t>
  </si>
  <si>
    <t>gene.kling@gmail.com</t>
  </si>
  <si>
    <t>473-55-7880</t>
  </si>
  <si>
    <t>217-320-6597</t>
  </si>
  <si>
    <t>ggkling</t>
  </si>
  <si>
    <t>Helfrich, Adan</t>
  </si>
  <si>
    <t>adan.helfrich@btinternet.com</t>
  </si>
  <si>
    <t>170-86-0003</t>
  </si>
  <si>
    <t>215-431-4384</t>
  </si>
  <si>
    <t>ajhelfrich</t>
  </si>
  <si>
    <t>MEFECH5AE958A754B27-42</t>
  </si>
  <si>
    <t>Savard, Cythia</t>
  </si>
  <si>
    <t>cythia.savard@outlook.com</t>
  </si>
  <si>
    <t>768-02-9454</t>
  </si>
  <si>
    <t>225-291-5270</t>
  </si>
  <si>
    <t>chsavard</t>
  </si>
  <si>
    <t>Kula, Eugene</t>
  </si>
  <si>
    <t>eugene.kula@sbcglobal.net</t>
  </si>
  <si>
    <t>594-99-2714</t>
  </si>
  <si>
    <t>212-580-0489</t>
  </si>
  <si>
    <t>eakula</t>
  </si>
  <si>
    <t>SYC5A70275530992</t>
  </si>
  <si>
    <t>HASANG59F3435FCF966</t>
  </si>
  <si>
    <t>MATRON5A9E39B382EC9</t>
  </si>
  <si>
    <t>APPSOG5AF187A5DEDB9</t>
  </si>
  <si>
    <t>Mcclay, Xavier</t>
  </si>
  <si>
    <t>xavier.mcclay@aol.com</t>
  </si>
  <si>
    <t>510-33-0723</t>
  </si>
  <si>
    <t>215-724-4699</t>
  </si>
  <si>
    <t>xumcclay</t>
  </si>
  <si>
    <t>Carr, Janis</t>
  </si>
  <si>
    <t>janis.carr@aol.com</t>
  </si>
  <si>
    <t>435-99-5865</t>
  </si>
  <si>
    <t>212-792-9786</t>
  </si>
  <si>
    <t>jecarr</t>
  </si>
  <si>
    <t>HON5A98F05CB8869</t>
  </si>
  <si>
    <t>HON5A98F06ADE04C</t>
  </si>
  <si>
    <t>HON5A98F05FA897A</t>
  </si>
  <si>
    <t>HON5A98F06B61D4D</t>
  </si>
  <si>
    <t>Stenson, Evan</t>
  </si>
  <si>
    <t>evan.stenson@cox.net</t>
  </si>
  <si>
    <t>517-49-4769</t>
  </si>
  <si>
    <t>215-318-7044</t>
  </si>
  <si>
    <t>eustenson</t>
  </si>
  <si>
    <t>APPCCK5A900E77EFA3F</t>
  </si>
  <si>
    <t>APPTCL5A58509598CA0</t>
  </si>
  <si>
    <t>MATOPP5AE03EF188304</t>
  </si>
  <si>
    <t>Lauer, Clinton</t>
  </si>
  <si>
    <t>clinton.lauer@shaw.ca</t>
  </si>
  <si>
    <t>323-11-3484</t>
  </si>
  <si>
    <t>316-633-0153</t>
  </si>
  <si>
    <t>cvlauer</t>
  </si>
  <si>
    <t>Hoey, Ira</t>
  </si>
  <si>
    <t>ira.hoey@yahoo.com</t>
  </si>
  <si>
    <t>109-98-4106</t>
  </si>
  <si>
    <t>479-712-9874</t>
  </si>
  <si>
    <t>ijhoey</t>
  </si>
  <si>
    <t>Wolfson, Randa</t>
  </si>
  <si>
    <t>randa.wolfson@hotmail.com</t>
  </si>
  <si>
    <t>134-98-4414</t>
  </si>
  <si>
    <t>212-216-0459</t>
  </si>
  <si>
    <t>rpwolfson</t>
  </si>
  <si>
    <t>Neu, Colton</t>
  </si>
  <si>
    <t>colton.neu@btinternet.com</t>
  </si>
  <si>
    <t>382-37-4573</t>
  </si>
  <si>
    <t>218-969-8546</t>
  </si>
  <si>
    <t>cjneu</t>
  </si>
  <si>
    <t>Gentile, Corrine</t>
  </si>
  <si>
    <t>corrine.gentile@aol.com</t>
  </si>
  <si>
    <t>529-99-7470</t>
  </si>
  <si>
    <t>236-246-4578</t>
  </si>
  <si>
    <t>cwgentile</t>
  </si>
  <si>
    <t>Foskey, Daniel</t>
  </si>
  <si>
    <t>daniel.foskey@walmart.com</t>
  </si>
  <si>
    <t>221-13-1747</t>
  </si>
  <si>
    <t>503-596-6698</t>
  </si>
  <si>
    <t>dffoskey</t>
  </si>
  <si>
    <t>Finke, Dwight</t>
  </si>
  <si>
    <t>dwight.finke@earthlink.net</t>
  </si>
  <si>
    <t>252-99-9092</t>
  </si>
  <si>
    <t>216-989-7164</t>
  </si>
  <si>
    <t>dmfinke</t>
  </si>
  <si>
    <t>Lain, Leroy</t>
  </si>
  <si>
    <t>leroy.lain@ntlworld.com</t>
  </si>
  <si>
    <t>205-84-9847</t>
  </si>
  <si>
    <t>603-385-1249</t>
  </si>
  <si>
    <t>lslain</t>
  </si>
  <si>
    <t>WOFZEW5AA23629790D1-XL</t>
  </si>
  <si>
    <t>Colgan</t>
  </si>
  <si>
    <t>Colgan, Landon</t>
  </si>
  <si>
    <t>landon.colgan@yahoo.ca</t>
  </si>
  <si>
    <t>644-29-3505</t>
  </si>
  <si>
    <t>240-828-8650</t>
  </si>
  <si>
    <t>lccolgan</t>
  </si>
  <si>
    <t>WOFJAC5ABCBF722DA03-XL</t>
  </si>
  <si>
    <t>WOFCON5AFD17F7E0E2D-XL</t>
  </si>
  <si>
    <t>Haakenson, Sherman</t>
  </si>
  <si>
    <t>sherman.haakenson@hotmail.com</t>
  </si>
  <si>
    <t>168-86-3143</t>
  </si>
  <si>
    <t>212-969-7398</t>
  </si>
  <si>
    <t>sehaakenson</t>
  </si>
  <si>
    <t>Heuer, Penny</t>
  </si>
  <si>
    <t>penny.heuer@gmail.com</t>
  </si>
  <si>
    <t>716-18-5372</t>
  </si>
  <si>
    <t>270-509-0255</t>
  </si>
  <si>
    <t>puheuer</t>
  </si>
  <si>
    <t>Brown, Naoma</t>
  </si>
  <si>
    <t>naoma.brown@outlook.com</t>
  </si>
  <si>
    <t>093-02-9855</t>
  </si>
  <si>
    <t>205-570-3627</t>
  </si>
  <si>
    <t>nibrown</t>
  </si>
  <si>
    <t>Maness, Lizabeth</t>
  </si>
  <si>
    <t>lizabeth.maness@hotmail.com</t>
  </si>
  <si>
    <t>151-23-4953</t>
  </si>
  <si>
    <t>212-492-8971</t>
  </si>
  <si>
    <t>lwmaness</t>
  </si>
  <si>
    <t>Vanleer, Roderick</t>
  </si>
  <si>
    <t>roderick.vanleer@yahoo.com</t>
  </si>
  <si>
    <t>562-99-8077</t>
  </si>
  <si>
    <t>479-624-8111</t>
  </si>
  <si>
    <t>rgvanleer</t>
  </si>
  <si>
    <t>MATMAU5A4B230446895</t>
  </si>
  <si>
    <t>Barstow, Clarice</t>
  </si>
  <si>
    <t>clarice.barstow@gmail.com</t>
  </si>
  <si>
    <t>660-24-8570</t>
  </si>
  <si>
    <t>236-349-6699</t>
  </si>
  <si>
    <t>cdbarstow</t>
  </si>
  <si>
    <t>WOFNIG5A26810BA1F6E-34B</t>
  </si>
  <si>
    <t>Hebert, Nicole</t>
  </si>
  <si>
    <t>nicole.hebert@gmail.com</t>
  </si>
  <si>
    <t>399-31-5759</t>
  </si>
  <si>
    <t>217-800-2581</t>
  </si>
  <si>
    <t>nqhebert</t>
  </si>
  <si>
    <t>HALODE5AD5DFC4B999B</t>
  </si>
  <si>
    <t>Wise, Darleen</t>
  </si>
  <si>
    <t>darleen.wise@gmail.com</t>
  </si>
  <si>
    <t>410-99-7140</t>
  </si>
  <si>
    <t>479-256-6657</t>
  </si>
  <si>
    <t>ddwise</t>
  </si>
  <si>
    <t>Bilyeu, Soo</t>
  </si>
  <si>
    <t>soo.bilyeu@yahoo.com</t>
  </si>
  <si>
    <t>127-98-4711</t>
  </si>
  <si>
    <t>218-773-4642</t>
  </si>
  <si>
    <t>srbilyeu</t>
  </si>
  <si>
    <t>Kleinman, Rich</t>
  </si>
  <si>
    <t>rich.kleinman@aol.com</t>
  </si>
  <si>
    <t>029-92-4091</t>
  </si>
  <si>
    <t>219-479-1828</t>
  </si>
  <si>
    <t>rgkleinman</t>
  </si>
  <si>
    <t>Hanlon, Dominic</t>
  </si>
  <si>
    <t>dominic.hanlon@gmail.com</t>
  </si>
  <si>
    <t>117-98-4790</t>
  </si>
  <si>
    <t>209-512-9495</t>
  </si>
  <si>
    <t>dwhanlon</t>
  </si>
  <si>
    <t>MATBAT5A6EE196F3DB2</t>
  </si>
  <si>
    <t>Styer, Elmo</t>
  </si>
  <si>
    <t>elmo.styer@hotmail.com</t>
  </si>
  <si>
    <t>282-15-2529</t>
  </si>
  <si>
    <t>262-996-3817</t>
  </si>
  <si>
    <t>ewstyer</t>
  </si>
  <si>
    <t>COMHB5A65CDC5F30DB</t>
  </si>
  <si>
    <t>Streit</t>
  </si>
  <si>
    <t>Streit, Loan</t>
  </si>
  <si>
    <t>loan.streit@gmail.com</t>
  </si>
  <si>
    <t>202-84-0204</t>
  </si>
  <si>
    <t>217-833-7264</t>
  </si>
  <si>
    <t>listreit</t>
  </si>
  <si>
    <t>Elmer, Benny</t>
  </si>
  <si>
    <t>benny.elmer@exxonmobil.com</t>
  </si>
  <si>
    <t>266-99-6545</t>
  </si>
  <si>
    <t>219-925-2512</t>
  </si>
  <si>
    <t>Moores Hill</t>
  </si>
  <si>
    <t>bzelmer</t>
  </si>
  <si>
    <t>HALEMA5AABC4105C0CF</t>
  </si>
  <si>
    <t>KABWEE5ACC6FEF1AA6E-0-18 Months</t>
  </si>
  <si>
    <t>KABMAS5ACC6EFEABA79</t>
  </si>
  <si>
    <t>KABWIN5A8E6EDC783E3</t>
  </si>
  <si>
    <t>HASUNI5AB107C921B06</t>
  </si>
  <si>
    <t>Vandervort, Alida</t>
  </si>
  <si>
    <t>alida.vandervort@bellsouth.net</t>
  </si>
  <si>
    <t>393-33-4032</t>
  </si>
  <si>
    <t>239-417-8850</t>
  </si>
  <si>
    <t>atvandervort</t>
  </si>
  <si>
    <t>Dostie, Matt</t>
  </si>
  <si>
    <t>matt.dostie@sbcglobal.net</t>
  </si>
  <si>
    <t>602-87-0126</t>
  </si>
  <si>
    <t>216-272-1083</t>
  </si>
  <si>
    <t>mcdostie</t>
  </si>
  <si>
    <t>Lintz, Norbert</t>
  </si>
  <si>
    <t>norbert.lintz@rediffmail.com</t>
  </si>
  <si>
    <t>440-29-0357</t>
  </si>
  <si>
    <t>270-228-0120</t>
  </si>
  <si>
    <t>nklintz</t>
  </si>
  <si>
    <t>Balducci, Dorsey</t>
  </si>
  <si>
    <t>dorsey.balducci@gmail.com</t>
  </si>
  <si>
    <t>084-02-8390</t>
  </si>
  <si>
    <t>231-259-0939</t>
  </si>
  <si>
    <t>dfbalducci</t>
  </si>
  <si>
    <t>KABYAL5A96A8A2D5748</t>
  </si>
  <si>
    <t>Liao, Alfonzo</t>
  </si>
  <si>
    <t>alfonzo.liao@gmail.com</t>
  </si>
  <si>
    <t>217-89-8554</t>
  </si>
  <si>
    <t>206-681-0978</t>
  </si>
  <si>
    <t>azliao</t>
  </si>
  <si>
    <t>Foti, Alyssa</t>
  </si>
  <si>
    <t>alyssa.foti@gmail.com</t>
  </si>
  <si>
    <t>687-24-7082</t>
  </si>
  <si>
    <t>236-416-0996</t>
  </si>
  <si>
    <t>axfoti</t>
  </si>
  <si>
    <t>Penrod, Cassaundra</t>
  </si>
  <si>
    <t>cassaundra.penrod@cox.net</t>
  </si>
  <si>
    <t>252-99-2319</t>
  </si>
  <si>
    <t>239-987-6929</t>
  </si>
  <si>
    <t>chpenrod</t>
  </si>
  <si>
    <t>KABDYN5A0029C56E597</t>
  </si>
  <si>
    <t>Kays, Chance</t>
  </si>
  <si>
    <t>chance.kays@aol.com</t>
  </si>
  <si>
    <t>305-37-0760</t>
  </si>
  <si>
    <t>218-461-2268</t>
  </si>
  <si>
    <t>Tintah</t>
  </si>
  <si>
    <t>cxkays</t>
  </si>
  <si>
    <t>WOFFIS5A9FDA068E4E9</t>
  </si>
  <si>
    <t>Delcastillo, Sherril</t>
  </si>
  <si>
    <t>sherril.delcastillo@gmail.com</t>
  </si>
  <si>
    <t>116-98-3521</t>
  </si>
  <si>
    <t>339-364-1951</t>
  </si>
  <si>
    <t>skdelcastillo</t>
  </si>
  <si>
    <t>Albarran, Kristopher</t>
  </si>
  <si>
    <t>kristopher.albarran@msn.com</t>
  </si>
  <si>
    <t>142-23-4573</t>
  </si>
  <si>
    <t>236-730-8783</t>
  </si>
  <si>
    <t>kmalbarran</t>
  </si>
  <si>
    <t>Luong, Denny</t>
  </si>
  <si>
    <t>denny.luong@comcast.net</t>
  </si>
  <si>
    <t>275-17-2395</t>
  </si>
  <si>
    <t>252-591-9325</t>
  </si>
  <si>
    <t>dpluong</t>
  </si>
  <si>
    <t>Feely, Roxane</t>
  </si>
  <si>
    <t>roxane.feely@gmail.com</t>
  </si>
  <si>
    <t>642-29-4778</t>
  </si>
  <si>
    <t>239-973-2336</t>
  </si>
  <si>
    <t>rhfeely</t>
  </si>
  <si>
    <t>Richardson, Mel</t>
  </si>
  <si>
    <t>mel.richardson@microsoft.com</t>
  </si>
  <si>
    <t>703-18-8332</t>
  </si>
  <si>
    <t>217-376-0353</t>
  </si>
  <si>
    <t>myrichardson</t>
  </si>
  <si>
    <t>Girardi, Isadora</t>
  </si>
  <si>
    <t>isadora.girardi@btinternet.com</t>
  </si>
  <si>
    <t>096-02-0632</t>
  </si>
  <si>
    <t>210-216-2659</t>
  </si>
  <si>
    <t>ijgirardi</t>
  </si>
  <si>
    <t>Nay, Frankie</t>
  </si>
  <si>
    <t>frankie.nay@gmail.com</t>
  </si>
  <si>
    <t>629-31-9163</t>
  </si>
  <si>
    <t>207-975-8292</t>
  </si>
  <si>
    <t>frnay</t>
  </si>
  <si>
    <t>Boland, Racheal</t>
  </si>
  <si>
    <t>racheal.boland@gmail.com</t>
  </si>
  <si>
    <t>416-67-1454</t>
  </si>
  <si>
    <t>207-807-5595</t>
  </si>
  <si>
    <t>rxboland</t>
  </si>
  <si>
    <t>Butterworth, Blair</t>
  </si>
  <si>
    <t>blair.butterworth@gmail.com</t>
  </si>
  <si>
    <t>444-27-6660</t>
  </si>
  <si>
    <t>339-767-9359</t>
  </si>
  <si>
    <t>bybutterworth</t>
  </si>
  <si>
    <t>MATTEL5ADADD10CBCC7</t>
  </si>
  <si>
    <t>MEFLEA5AA79321BFA40-7</t>
  </si>
  <si>
    <t>Burney, Darleen</t>
  </si>
  <si>
    <t>darleen.burney@gmail.com</t>
  </si>
  <si>
    <t>156-23-9851</t>
  </si>
  <si>
    <t>218-228-8588</t>
  </si>
  <si>
    <t>duburney</t>
  </si>
  <si>
    <t>MEFLEA5AA79321BFA40-8</t>
  </si>
  <si>
    <t>MATPAK5A724D9ACDD0A</t>
  </si>
  <si>
    <t>Croteau, Jonas</t>
  </si>
  <si>
    <t>jonas.croteau@hotmail.com</t>
  </si>
  <si>
    <t>677-22-0547</t>
  </si>
  <si>
    <t>480-451-4949</t>
  </si>
  <si>
    <t>jhcroteau</t>
  </si>
  <si>
    <t>Bartow, Monica</t>
  </si>
  <si>
    <t>monica.bartow@hotmail.com</t>
  </si>
  <si>
    <t>763-12-9575</t>
  </si>
  <si>
    <t>215-282-6057</t>
  </si>
  <si>
    <t>mwbartow</t>
  </si>
  <si>
    <t>Craine, Tyree</t>
  </si>
  <si>
    <t>tyree.craine@exxonmobil.com</t>
  </si>
  <si>
    <t>276-17-0827</t>
  </si>
  <si>
    <t>603-356-1258</t>
  </si>
  <si>
    <t>tacraine</t>
  </si>
  <si>
    <t>HAS71S5AAB82A2C828F</t>
  </si>
  <si>
    <t>Goudreau, Mohammed</t>
  </si>
  <si>
    <t>mohammed.goudreau@gmail.com</t>
  </si>
  <si>
    <t>194-86-6927</t>
  </si>
  <si>
    <t>216-446-9903</t>
  </si>
  <si>
    <t>mhgoudreau</t>
  </si>
  <si>
    <t>HASSEL5A7025B0F1ADA</t>
  </si>
  <si>
    <t>HALEGL5ABB9343CB7EC</t>
  </si>
  <si>
    <t>Moncada, Keira</t>
  </si>
  <si>
    <t>keira.moncada@gmail.com</t>
  </si>
  <si>
    <t>030-92-0446</t>
  </si>
  <si>
    <t>270-920-2139</t>
  </si>
  <si>
    <t>kxmoncada</t>
  </si>
  <si>
    <t>TOP5A6FF7D425E74</t>
  </si>
  <si>
    <t>Brothers, Toshia</t>
  </si>
  <si>
    <t>toshia.brothers@yahoo.com</t>
  </si>
  <si>
    <t>124-98-8775</t>
  </si>
  <si>
    <t>605-921-6264</t>
  </si>
  <si>
    <t>Lake Preston</t>
  </si>
  <si>
    <t>trbrothers</t>
  </si>
  <si>
    <t>MEFDES5AA659D540511-11</t>
  </si>
  <si>
    <t>Stach, Sharee</t>
  </si>
  <si>
    <t>sharee.stach@gmail.com</t>
  </si>
  <si>
    <t>056-02-4658</t>
  </si>
  <si>
    <t>308-431-2180</t>
  </si>
  <si>
    <t>ststach</t>
  </si>
  <si>
    <t>Coon, Jena</t>
  </si>
  <si>
    <t>jena.coon@verizon.net</t>
  </si>
  <si>
    <t>245-99-0445</t>
  </si>
  <si>
    <t>209-436-4099</t>
  </si>
  <si>
    <t>jecoon</t>
  </si>
  <si>
    <t>Sickler, Luigi</t>
  </si>
  <si>
    <t>luigi.sickler@gmail.com</t>
  </si>
  <si>
    <t>718-18-8386</t>
  </si>
  <si>
    <t>218-929-0101</t>
  </si>
  <si>
    <t>lpsickler</t>
  </si>
  <si>
    <t>Vail, Tena</t>
  </si>
  <si>
    <t>tena.vail@hotmail.com</t>
  </si>
  <si>
    <t>384-37-7616</t>
  </si>
  <si>
    <t>307-208-1306</t>
  </si>
  <si>
    <t>tzvail</t>
  </si>
  <si>
    <t>WOFIMP59ACF585667C6</t>
  </si>
  <si>
    <t>Stull, Lon</t>
  </si>
  <si>
    <t>lon.stull@btinternet.com</t>
  </si>
  <si>
    <t>029-92-5495</t>
  </si>
  <si>
    <t>236-965-1033</t>
  </si>
  <si>
    <t>lsstull</t>
  </si>
  <si>
    <t>WOFNIG5A9CD0EFAB922</t>
  </si>
  <si>
    <t>WOFMEM59ACFD26D8B4E</t>
  </si>
  <si>
    <t>Gremillion, Eleanor</t>
  </si>
  <si>
    <t>eleanor.gremillion@hotmail.com</t>
  </si>
  <si>
    <t>494-29-4661</t>
  </si>
  <si>
    <t>319-797-0579</t>
  </si>
  <si>
    <t>efgremillion</t>
  </si>
  <si>
    <t>Wiedman</t>
  </si>
  <si>
    <t>Wiedman, Joanie</t>
  </si>
  <si>
    <t>joanie.wiedman@hotmail.com</t>
  </si>
  <si>
    <t>633-31-6540</t>
  </si>
  <si>
    <t>215-548-7501</t>
  </si>
  <si>
    <t>jawiedman</t>
  </si>
  <si>
    <t>Netto, Nathanial</t>
  </si>
  <si>
    <t>nathanial.netto@hotmail.com</t>
  </si>
  <si>
    <t>107-98-2845</t>
  </si>
  <si>
    <t>316-571-6396</t>
  </si>
  <si>
    <t>nenetto</t>
  </si>
  <si>
    <t>KABTIP5A6F1274E3A89-0-3 Months</t>
  </si>
  <si>
    <t>Mccullough, Phung</t>
  </si>
  <si>
    <t>phung.mccullough@yahoo.com</t>
  </si>
  <si>
    <t>349-08-9160</t>
  </si>
  <si>
    <t>319-619-2186</t>
  </si>
  <si>
    <t>pumccullough</t>
  </si>
  <si>
    <t>Bull, Vaughn</t>
  </si>
  <si>
    <t>vaughn.bull@bellsouth.net</t>
  </si>
  <si>
    <t>456-99-7152</t>
  </si>
  <si>
    <t>603-756-5892</t>
  </si>
  <si>
    <t>vxbull</t>
  </si>
  <si>
    <t>HALEGL5ABB9326B4751</t>
  </si>
  <si>
    <t>Raposo, Reta</t>
  </si>
  <si>
    <t>reta.raposo@gmail.com</t>
  </si>
  <si>
    <t>232-57-4478</t>
  </si>
  <si>
    <t>314-701-2925</t>
  </si>
  <si>
    <t>reraposo</t>
  </si>
  <si>
    <t>WOFZEW5AA2370D419B5</t>
  </si>
  <si>
    <t>Gadbois, Merle</t>
  </si>
  <si>
    <t>merle.gadbois@yahoo.com</t>
  </si>
  <si>
    <t>293-15-3948</t>
  </si>
  <si>
    <t>314-686-3856</t>
  </si>
  <si>
    <t>migadbois</t>
  </si>
  <si>
    <t>Bonelli, Cyrus</t>
  </si>
  <si>
    <t>cyrus.bonelli@earthlink.net</t>
  </si>
  <si>
    <t>214-91-6011</t>
  </si>
  <si>
    <t>314-951-7709</t>
  </si>
  <si>
    <t>ccbonelli</t>
  </si>
  <si>
    <t>Mcbroom</t>
  </si>
  <si>
    <t>Mcbroom, Violeta</t>
  </si>
  <si>
    <t>violeta.mcbroom@walmart.com</t>
  </si>
  <si>
    <t>409-99-1127</t>
  </si>
  <si>
    <t>405-354-7734</t>
  </si>
  <si>
    <t>vfmcbroom</t>
  </si>
  <si>
    <t>WOFNIG5A9CD18B904C0-36</t>
  </si>
  <si>
    <t>WOFSPL5A4346547024A</t>
  </si>
  <si>
    <t>WOFASA5A7BE19888CC2</t>
  </si>
  <si>
    <t>Aycock, Syble</t>
  </si>
  <si>
    <t>syble.aycock@walmart.com</t>
  </si>
  <si>
    <t>428-99-1074</t>
  </si>
  <si>
    <t>210-410-9691</t>
  </si>
  <si>
    <t>syaycock</t>
  </si>
  <si>
    <t>Bedgood, Jerrell</t>
  </si>
  <si>
    <t>jerrell.bedgood@gmail.com</t>
  </si>
  <si>
    <t>204-84-0775</t>
  </si>
  <si>
    <t>303-658-2630</t>
  </si>
  <si>
    <t>jcbedgood</t>
  </si>
  <si>
    <t>Weitz, Noble</t>
  </si>
  <si>
    <t>noble.weitz@yahoo.com</t>
  </si>
  <si>
    <t>586-67-4686</t>
  </si>
  <si>
    <t>907-348-2175</t>
  </si>
  <si>
    <t>Girdwood</t>
  </si>
  <si>
    <t>nrweitz</t>
  </si>
  <si>
    <t>Westmoreland, Cedric</t>
  </si>
  <si>
    <t>cedric.westmoreland@gmail.com</t>
  </si>
  <si>
    <t>695-16-4322</t>
  </si>
  <si>
    <t>228-556-6301</t>
  </si>
  <si>
    <t>cxwestmoreland</t>
  </si>
  <si>
    <t>WOFSIT5AB87CB23A4BA</t>
  </si>
  <si>
    <t>WOFNAU5A7486E30FB0D</t>
  </si>
  <si>
    <t>WOFSPL5A43465E81091</t>
  </si>
  <si>
    <t>WOFJUN5AC766023D167</t>
  </si>
  <si>
    <t>Millet, Kacy</t>
  </si>
  <si>
    <t>kacy.millet@hotmail.com</t>
  </si>
  <si>
    <t>527-99-5979</t>
  </si>
  <si>
    <t>216-622-3622</t>
  </si>
  <si>
    <t>kxmillet</t>
  </si>
  <si>
    <t>Elton, Guy</t>
  </si>
  <si>
    <t>guy.elton@aol.com</t>
  </si>
  <si>
    <t>311-35-0204</t>
  </si>
  <si>
    <t>228-614-4163</t>
  </si>
  <si>
    <t>Union Church</t>
  </si>
  <si>
    <t>gmelton</t>
  </si>
  <si>
    <t>Morillo, Evelia</t>
  </si>
  <si>
    <t>evelia.morillo@aol.com</t>
  </si>
  <si>
    <t>413-99-7102</t>
  </si>
  <si>
    <t>203-518-2651</t>
  </si>
  <si>
    <t>ecmorillo</t>
  </si>
  <si>
    <t>WOFDIK5A9E3C948AF42</t>
  </si>
  <si>
    <t>Lamp, Theo</t>
  </si>
  <si>
    <t>theo.lamp@yahoo.com</t>
  </si>
  <si>
    <t>208-84-4011</t>
  </si>
  <si>
    <t>210-754-4287</t>
  </si>
  <si>
    <t>tilamp</t>
  </si>
  <si>
    <t>MEFSIK5AA266F5A0C3A-XL</t>
  </si>
  <si>
    <t>MEFAYB5ACB5237501BA</t>
  </si>
  <si>
    <t>Bertram, Andre</t>
  </si>
  <si>
    <t>andre.bertram@gmail.com</t>
  </si>
  <si>
    <t>465-99-4629</t>
  </si>
  <si>
    <t>208-209-3036</t>
  </si>
  <si>
    <t>asbertram</t>
  </si>
  <si>
    <t>Saltzman, Kimberley</t>
  </si>
  <si>
    <t>kimberley.saltzman@gmail.com</t>
  </si>
  <si>
    <t>026-92-1149</t>
  </si>
  <si>
    <t>505-308-2401</t>
  </si>
  <si>
    <t>kysaltzman</t>
  </si>
  <si>
    <t>Gilliard, January</t>
  </si>
  <si>
    <t>january.gilliard@aol.com</t>
  </si>
  <si>
    <t>425-99-3461</t>
  </si>
  <si>
    <t>217-597-8708</t>
  </si>
  <si>
    <t>jagilliard</t>
  </si>
  <si>
    <t>WOFSIT5ABB3A808C73F</t>
  </si>
  <si>
    <t>Creel, Babara</t>
  </si>
  <si>
    <t>babara.creel@yahoo.com</t>
  </si>
  <si>
    <t>188-86-1993</t>
  </si>
  <si>
    <t>203-663-6888</t>
  </si>
  <si>
    <t>bpcreel</t>
  </si>
  <si>
    <t>WOFSIT5ACB1AA455853</t>
  </si>
  <si>
    <t>MEFAYB59F77A6DBD362-L</t>
  </si>
  <si>
    <t>Comer, Dylan</t>
  </si>
  <si>
    <t>dylan.comer@sbcglobal.net</t>
  </si>
  <si>
    <t>056-02-3239</t>
  </si>
  <si>
    <t>270-369-8755</t>
  </si>
  <si>
    <t>dycomer</t>
  </si>
  <si>
    <t>Dungan</t>
  </si>
  <si>
    <t>Dungan, Julius</t>
  </si>
  <si>
    <t>julius.dungan@hotmail.co.uk</t>
  </si>
  <si>
    <t>714-18-9549</t>
  </si>
  <si>
    <t>203-218-3789</t>
  </si>
  <si>
    <t>jldungan</t>
  </si>
  <si>
    <t>Leedom, Farrah</t>
  </si>
  <si>
    <t>farrah.leedom@yahoo.com</t>
  </si>
  <si>
    <t>093-02-7244</t>
  </si>
  <si>
    <t>480-844-2419</t>
  </si>
  <si>
    <t>fdleedom</t>
  </si>
  <si>
    <t>Cottrell, Augustus</t>
  </si>
  <si>
    <t>augustus.cottrell@gmail.com</t>
  </si>
  <si>
    <t>439-99-9602</t>
  </si>
  <si>
    <t>605-226-1800</t>
  </si>
  <si>
    <t>aucottrell</t>
  </si>
  <si>
    <t>Celentano, Micheal</t>
  </si>
  <si>
    <t>micheal.celentano@walmart.com</t>
  </si>
  <si>
    <t>505-59-3807</t>
  </si>
  <si>
    <t>480-324-4099</t>
  </si>
  <si>
    <t>mccelentano</t>
  </si>
  <si>
    <t>Utz, Carroll</t>
  </si>
  <si>
    <t>carroll.utz@gmail.com</t>
  </si>
  <si>
    <t>418-67-3381</t>
  </si>
  <si>
    <t>480-449-7272</t>
  </si>
  <si>
    <t>cdutz</t>
  </si>
  <si>
    <t>WOFIND59ACFDF35E53C</t>
  </si>
  <si>
    <t>Dunne</t>
  </si>
  <si>
    <t>Dunne, Rodney</t>
  </si>
  <si>
    <t>rodney.dunne@comcast.net</t>
  </si>
  <si>
    <t>664-22-0214</t>
  </si>
  <si>
    <t>207-844-8350</t>
  </si>
  <si>
    <t>redunne</t>
  </si>
  <si>
    <t>Imes, Jerome</t>
  </si>
  <si>
    <t>jerome.imes@hotmail.com</t>
  </si>
  <si>
    <t>080-02-2704</t>
  </si>
  <si>
    <t>207-207-9216</t>
  </si>
  <si>
    <t>jrimes</t>
  </si>
  <si>
    <t>KABODE5AD5DF93C1B13</t>
  </si>
  <si>
    <t>KABODE5AD5DF9F0EA6D</t>
  </si>
  <si>
    <t>KABODE5AD5DF9E6CBEB</t>
  </si>
  <si>
    <t>KABODE5AD5DFBC67F83</t>
  </si>
  <si>
    <t>KABEDU59AD5B0AE323F</t>
  </si>
  <si>
    <t>KABODE5AD5DF8FDB9AF</t>
  </si>
  <si>
    <t>Peed, Miguel</t>
  </si>
  <si>
    <t>miguel.peed@gmail.com</t>
  </si>
  <si>
    <t>636-31-9110</t>
  </si>
  <si>
    <t>215-922-4887</t>
  </si>
  <si>
    <t>mspeed</t>
  </si>
  <si>
    <t>Ranieri, Joey</t>
  </si>
  <si>
    <t>joey.ranieri@gmail.com</t>
  </si>
  <si>
    <t>643-29-7647</t>
  </si>
  <si>
    <t>217-228-4296</t>
  </si>
  <si>
    <t>jrranieri</t>
  </si>
  <si>
    <t>Yingst, Francesco</t>
  </si>
  <si>
    <t>francesco.yingst@gmail.com</t>
  </si>
  <si>
    <t>616-87-7413</t>
  </si>
  <si>
    <t>314-607-3575</t>
  </si>
  <si>
    <t>flyingst</t>
  </si>
  <si>
    <t>Weiser, Milford</t>
  </si>
  <si>
    <t>milford.weiser@gmail.com</t>
  </si>
  <si>
    <t>549-99-6692</t>
  </si>
  <si>
    <t>304-298-1834</t>
  </si>
  <si>
    <t>mkweiser</t>
  </si>
  <si>
    <t>Rumley, Dominique</t>
  </si>
  <si>
    <t>dominique.rumley@walmart.com</t>
  </si>
  <si>
    <t>677-22-7709</t>
  </si>
  <si>
    <t>423-234-9440</t>
  </si>
  <si>
    <t>derumley</t>
  </si>
  <si>
    <t>Palos, Phylis</t>
  </si>
  <si>
    <t>phylis.palos@aol.com</t>
  </si>
  <si>
    <t>333-11-9385</t>
  </si>
  <si>
    <t>303-809-8806</t>
  </si>
  <si>
    <t>prpalos</t>
  </si>
  <si>
    <t>APPUNI5A6EBD3C0F544</t>
  </si>
  <si>
    <t>Biles, Armando</t>
  </si>
  <si>
    <t>armando.biles@msn.com</t>
  </si>
  <si>
    <t>209-84-2169</t>
  </si>
  <si>
    <t>217-767-7663</t>
  </si>
  <si>
    <t>albiles</t>
  </si>
  <si>
    <t>ENTLIV5AD1C851E1A2B</t>
  </si>
  <si>
    <t>Cobos, Mertie</t>
  </si>
  <si>
    <t>mertie.cobos@gmail.com</t>
  </si>
  <si>
    <t>351-08-1495</t>
  </si>
  <si>
    <t>205-714-4847</t>
  </si>
  <si>
    <t>mqcobos</t>
  </si>
  <si>
    <t>MEH5A44A58A4FFF8</t>
  </si>
  <si>
    <t>Asaro, Bobby</t>
  </si>
  <si>
    <t>bobby.asaro@shaw.ca</t>
  </si>
  <si>
    <t>719-18-8945</t>
  </si>
  <si>
    <t>212-257-8579</t>
  </si>
  <si>
    <t>bgasaro</t>
  </si>
  <si>
    <t>MEFEYE59C263D19998A</t>
  </si>
  <si>
    <t>Sinnott</t>
  </si>
  <si>
    <t>Sinnott, Jeff</t>
  </si>
  <si>
    <t>jeff.sinnott@aol.com</t>
  </si>
  <si>
    <t>379-37-2663</t>
  </si>
  <si>
    <t>236-471-7247</t>
  </si>
  <si>
    <t>jlsinnott</t>
  </si>
  <si>
    <t>Hershberger, Barbie</t>
  </si>
  <si>
    <t>barbie.hershberger@apple.com</t>
  </si>
  <si>
    <t>704-18-1087</t>
  </si>
  <si>
    <t>339-985-2684</t>
  </si>
  <si>
    <t>bphershberger</t>
  </si>
  <si>
    <t>Stearns, Wilford</t>
  </si>
  <si>
    <t>wilford.stearns@ntlworld.com</t>
  </si>
  <si>
    <t>177-86-8095</t>
  </si>
  <si>
    <t>239-784-9718</t>
  </si>
  <si>
    <t>wqstearns</t>
  </si>
  <si>
    <t>BAGFLO5ACF0E2A46112</t>
  </si>
  <si>
    <t>BAGAPK5AB0B4493BB38</t>
  </si>
  <si>
    <t>BAGALO5A8D687BAE7D7</t>
  </si>
  <si>
    <t>BAGLIV5AAF9CD14DB8E</t>
  </si>
  <si>
    <t>BAGIND5ACDEBBC5AE27</t>
  </si>
  <si>
    <t>Lowther, Teddy</t>
  </si>
  <si>
    <t>teddy.lowther@gmail.com</t>
  </si>
  <si>
    <t>405-897-5952</t>
  </si>
  <si>
    <t>txlowther</t>
  </si>
  <si>
    <t>WOFNIG5A9CD209D5E4D</t>
  </si>
  <si>
    <t>Flake, Elsa</t>
  </si>
  <si>
    <t>elsa.flake@gmail.com</t>
  </si>
  <si>
    <t>759-12-7938</t>
  </si>
  <si>
    <t>209-215-5625</t>
  </si>
  <si>
    <t>California City</t>
  </si>
  <si>
    <t>ecflake</t>
  </si>
  <si>
    <t>Vaught, Bob</t>
  </si>
  <si>
    <t>bob.vaught@microsoft.com</t>
  </si>
  <si>
    <t>613-87-3577</t>
  </si>
  <si>
    <t>210-517-8565</t>
  </si>
  <si>
    <t>bvvaught</t>
  </si>
  <si>
    <t>Fujii, Rodrigo</t>
  </si>
  <si>
    <t>rodrigo.fujii@msn.com</t>
  </si>
  <si>
    <t>616-87-9053</t>
  </si>
  <si>
    <t>201-545-3208</t>
  </si>
  <si>
    <t>Rancocas</t>
  </si>
  <si>
    <t>rsfujii</t>
  </si>
  <si>
    <t>Nunnery, Nichole</t>
  </si>
  <si>
    <t>nichole.nunnery@bp.com</t>
  </si>
  <si>
    <t>274-17-2527</t>
  </si>
  <si>
    <t>212-968-5026</t>
  </si>
  <si>
    <t>Sylvan Beach</t>
  </si>
  <si>
    <t>ninunnery</t>
  </si>
  <si>
    <t>Hoxie, Denisse</t>
  </si>
  <si>
    <t>denisse.hoxie@hotmail.com</t>
  </si>
  <si>
    <t>624-85-5903</t>
  </si>
  <si>
    <t>201-614-5344</t>
  </si>
  <si>
    <t>dfhoxie</t>
  </si>
  <si>
    <t>APPSAM5A617F1E6E040</t>
  </si>
  <si>
    <t>Edgar, Karyl</t>
  </si>
  <si>
    <t>karyl.edgar@hotmail.com</t>
  </si>
  <si>
    <t>618-87-0595</t>
  </si>
  <si>
    <t>303-354-6396</t>
  </si>
  <si>
    <t>kuedgar</t>
  </si>
  <si>
    <t>Corley, Lanny</t>
  </si>
  <si>
    <t>lanny.corley@earthlink.net</t>
  </si>
  <si>
    <t>572-99-5259</t>
  </si>
  <si>
    <t>210-776-4205</t>
  </si>
  <si>
    <t>lmcorley</t>
  </si>
  <si>
    <t>BAS5A9FDFB3C249C</t>
  </si>
  <si>
    <t>Ridge, Linette</t>
  </si>
  <si>
    <t>linette.ridge@shell.com</t>
  </si>
  <si>
    <t>215-91-4240</t>
  </si>
  <si>
    <t>423-556-6306</t>
  </si>
  <si>
    <t>lzridge</t>
  </si>
  <si>
    <t>BAGKIS5AE9564663A87</t>
  </si>
  <si>
    <t>Gale, Yukiko</t>
  </si>
  <si>
    <t>yukiko.gale@ntlworld.com</t>
  </si>
  <si>
    <t>713-18-3019</t>
  </si>
  <si>
    <t>215-254-5718</t>
  </si>
  <si>
    <t>ysgale</t>
  </si>
  <si>
    <t>WOFKHA5AA8FB20B9F41</t>
  </si>
  <si>
    <t>Altamirano, Jeromy</t>
  </si>
  <si>
    <t>jeromy.altamirano@gmail.com</t>
  </si>
  <si>
    <t>085-02-8595</t>
  </si>
  <si>
    <t>603-747-9213</t>
  </si>
  <si>
    <t>Hampton Falls</t>
  </si>
  <si>
    <t>jlaltamirano</t>
  </si>
  <si>
    <t>Scalia, Newton</t>
  </si>
  <si>
    <t>newton.scalia@yahoo.com</t>
  </si>
  <si>
    <t>220-89-2870</t>
  </si>
  <si>
    <t>405-501-8111</t>
  </si>
  <si>
    <t>nkscalia</t>
  </si>
  <si>
    <t>Goza, Monte</t>
  </si>
  <si>
    <t>monte.goza@microsoft.com</t>
  </si>
  <si>
    <t>033-92-3096</t>
  </si>
  <si>
    <t>210-555-1549</t>
  </si>
  <si>
    <t>mzgoza</t>
  </si>
  <si>
    <t>Beil, Robert</t>
  </si>
  <si>
    <t>robert.beil@hotmail.com</t>
  </si>
  <si>
    <t>140-23-5969</t>
  </si>
  <si>
    <t>302-433-2269</t>
  </si>
  <si>
    <t>rxbeil</t>
  </si>
  <si>
    <t>MEFBAS5A9FDF3DB3BCA</t>
  </si>
  <si>
    <t>Bruning, Ena</t>
  </si>
  <si>
    <t>ena.bruning@apple.com</t>
  </si>
  <si>
    <t>282-15-4410</t>
  </si>
  <si>
    <t>209-591-4899</t>
  </si>
  <si>
    <t>ehbruning</t>
  </si>
  <si>
    <t>APPGFC5A798D2745C2D</t>
  </si>
  <si>
    <t>Mikkelson, Jeromy</t>
  </si>
  <si>
    <t>jeromy.mikkelson@cox.net</t>
  </si>
  <si>
    <t>759-12-8601</t>
  </si>
  <si>
    <t>270-471-6731</t>
  </si>
  <si>
    <t>jkmikkelson</t>
  </si>
  <si>
    <t>MATROM5AB63809C4727</t>
  </si>
  <si>
    <t>Hammontree, Gabriel</t>
  </si>
  <si>
    <t>gabriel.hammontree@gmail.com</t>
  </si>
  <si>
    <t>123-98-5351</t>
  </si>
  <si>
    <t>239-599-1006</t>
  </si>
  <si>
    <t>gihammontree</t>
  </si>
  <si>
    <t>MATFIV5A0A770C9F327</t>
  </si>
  <si>
    <t>Ogles, Maegan</t>
  </si>
  <si>
    <t>maegan.ogles@earthlink.net</t>
  </si>
  <si>
    <t>014-94-2335</t>
  </si>
  <si>
    <t>231-994-2693</t>
  </si>
  <si>
    <t>Harper Woods</t>
  </si>
  <si>
    <t>mbogles</t>
  </si>
  <si>
    <t>Reynolds, Buford</t>
  </si>
  <si>
    <t>buford.reynolds@gmail.com</t>
  </si>
  <si>
    <t>726-18-6282</t>
  </si>
  <si>
    <t>236-407-6770</t>
  </si>
  <si>
    <t>bqreynolds</t>
  </si>
  <si>
    <t>Duff, Sharell</t>
  </si>
  <si>
    <t>sharell.duff@aol.com</t>
  </si>
  <si>
    <t>765-27-6677</t>
  </si>
  <si>
    <t>210-489-9008</t>
  </si>
  <si>
    <t>siduff</t>
  </si>
  <si>
    <t>Pannell, Winston</t>
  </si>
  <si>
    <t>winston.pannell@yahoo.com</t>
  </si>
  <si>
    <t>019-94-9020</t>
  </si>
  <si>
    <t>205-375-9247</t>
  </si>
  <si>
    <t>wxpannell</t>
  </si>
  <si>
    <t>SADHED59D48A78DB3F3</t>
  </si>
  <si>
    <t>Haddix, Gary</t>
  </si>
  <si>
    <t>gary.haddix@shell.com</t>
  </si>
  <si>
    <t>017-94-4231</t>
  </si>
  <si>
    <t>479-201-7184</t>
  </si>
  <si>
    <t>gohaddix</t>
  </si>
  <si>
    <t>Ehrhardt, Birgit</t>
  </si>
  <si>
    <t>birgit.ehrhardt@gmail.com</t>
  </si>
  <si>
    <t>041-15-3243</t>
  </si>
  <si>
    <t>303-544-0650</t>
  </si>
  <si>
    <t>baehrhardt</t>
  </si>
  <si>
    <t>KAR59E85CF4E6DD5</t>
  </si>
  <si>
    <t>BAGSMA5A8A821A2A86F</t>
  </si>
  <si>
    <t>Reder, Pearly</t>
  </si>
  <si>
    <t>pearly.reder@earthlink.net</t>
  </si>
  <si>
    <t>045-15-8352</t>
  </si>
  <si>
    <t>215-884-6388</t>
  </si>
  <si>
    <t>Westmoreland City</t>
  </si>
  <si>
    <t>pdreder</t>
  </si>
  <si>
    <t>BAGLOM5AB0A0E4DC504</t>
  </si>
  <si>
    <t>BAGKEM5A8A820053A93</t>
  </si>
  <si>
    <t>KABKIT5A7D7E62B0245</t>
  </si>
  <si>
    <t>HALLEA5A02A7465BA95</t>
  </si>
  <si>
    <t>Carwile, Vernon</t>
  </si>
  <si>
    <t>vernon.carwile@aol.com</t>
  </si>
  <si>
    <t>291-15-5396</t>
  </si>
  <si>
    <t>270-491-3345</t>
  </si>
  <si>
    <t>vfcarwile</t>
  </si>
  <si>
    <t>Obyrne, Elinore</t>
  </si>
  <si>
    <t>elinore.obyrne@charter.net</t>
  </si>
  <si>
    <t>444-27-0650</t>
  </si>
  <si>
    <t>503-630-1997</t>
  </si>
  <si>
    <t>erobyrne</t>
  </si>
  <si>
    <t>Larkins, Elmo</t>
  </si>
  <si>
    <t>elmo.larkins@yahoo.com</t>
  </si>
  <si>
    <t>665-22-3304</t>
  </si>
  <si>
    <t>210-247-8440</t>
  </si>
  <si>
    <t>ewlarkins</t>
  </si>
  <si>
    <t>Trinh, Monte</t>
  </si>
  <si>
    <t>monte.trinh@yahoo.com</t>
  </si>
  <si>
    <t>531-71-0100</t>
  </si>
  <si>
    <t>339-474-4857</t>
  </si>
  <si>
    <t>mstrinh</t>
  </si>
  <si>
    <t>KABFAS5ADA56637FB67-12-13 Years</t>
  </si>
  <si>
    <t>ZEG5ABE2071401C4</t>
  </si>
  <si>
    <t>Manzella, Juliane</t>
  </si>
  <si>
    <t>juliane.manzella@hotmail.com</t>
  </si>
  <si>
    <t>401-73-6913</t>
  </si>
  <si>
    <t>209-409-2817</t>
  </si>
  <si>
    <t>jhmanzella</t>
  </si>
  <si>
    <t>Lenk, Wilton</t>
  </si>
  <si>
    <t>wilton.lenk@yahoo.com</t>
  </si>
  <si>
    <t>235-57-4054</t>
  </si>
  <si>
    <t>229-384-2867</t>
  </si>
  <si>
    <t>wblenk</t>
  </si>
  <si>
    <t>Moffatt, Vince</t>
  </si>
  <si>
    <t>vince.moffatt@hotmail.com</t>
  </si>
  <si>
    <t>386-37-6310</t>
  </si>
  <si>
    <t>308-328-3101</t>
  </si>
  <si>
    <t>vlmoffatt</t>
  </si>
  <si>
    <t>MEFPAK5ADDE2FEEB894-M</t>
  </si>
  <si>
    <t>Veliz, Douglass</t>
  </si>
  <si>
    <t>douglass.veliz@rediffmail.com</t>
  </si>
  <si>
    <t>260-99-5729</t>
  </si>
  <si>
    <t>210-646-1654</t>
  </si>
  <si>
    <t>dpveliz</t>
  </si>
  <si>
    <t>HALMAG5AA22D736837C</t>
  </si>
  <si>
    <t>Riebe, Loriann</t>
  </si>
  <si>
    <t>loriann.riebe@aol.com</t>
  </si>
  <si>
    <t>599-92-2445</t>
  </si>
  <si>
    <t>215-694-0212</t>
  </si>
  <si>
    <t>ltriebe</t>
  </si>
  <si>
    <t>APPKEN59FADAACCBA93</t>
  </si>
  <si>
    <t>Mariscal, Jon</t>
  </si>
  <si>
    <t>jon.mariscal@btinternet.com</t>
  </si>
  <si>
    <t>263-99-2677</t>
  </si>
  <si>
    <t>209-442-4740</t>
  </si>
  <si>
    <t>jomariscal</t>
  </si>
  <si>
    <t>APPTEF5A796E56B0F1F</t>
  </si>
  <si>
    <t>Sabatini, Chery</t>
  </si>
  <si>
    <t>chery.sabatini@gmail.com</t>
  </si>
  <si>
    <t>183-86-7851</t>
  </si>
  <si>
    <t>212-698-0692</t>
  </si>
  <si>
    <t>clsabatini</t>
  </si>
  <si>
    <t>Stephens, Rosalee</t>
  </si>
  <si>
    <t>rosalee.stephens@yahoo.com</t>
  </si>
  <si>
    <t>208-84-7215</t>
  </si>
  <si>
    <t>216-545-9605</t>
  </si>
  <si>
    <t>rystephens</t>
  </si>
  <si>
    <t>MEFMOV5ADA7108CD7C3-L</t>
  </si>
  <si>
    <t>Dollinger, Contessa</t>
  </si>
  <si>
    <t>contessa.dollinger@shaw.ca</t>
  </si>
  <si>
    <t>022-92-1650</t>
  </si>
  <si>
    <t>215-400-1866</t>
  </si>
  <si>
    <t>codollinger</t>
  </si>
  <si>
    <t>BAGBRA5A44CAAC650DB</t>
  </si>
  <si>
    <t>Muff, Sunday</t>
  </si>
  <si>
    <t>sunday.muff@gmail.com</t>
  </si>
  <si>
    <t>021-94-7991</t>
  </si>
  <si>
    <t>212-915-5721</t>
  </si>
  <si>
    <t>szmuff</t>
  </si>
  <si>
    <t>Kimbrel, Daren</t>
  </si>
  <si>
    <t>daren.kimbrel@ntlworld.com</t>
  </si>
  <si>
    <t>334-11-4122</t>
  </si>
  <si>
    <t>231-271-1793</t>
  </si>
  <si>
    <t>dkkimbrel</t>
  </si>
  <si>
    <t>Armour, Darcey</t>
  </si>
  <si>
    <t>darcey.armour@yahoo.com</t>
  </si>
  <si>
    <t>722-18-7924</t>
  </si>
  <si>
    <t>605-930-8249</t>
  </si>
  <si>
    <t>drarmour</t>
  </si>
  <si>
    <t>Nicholes, Silas</t>
  </si>
  <si>
    <t>silas.nicholes@outlook.com</t>
  </si>
  <si>
    <t>480-41-8001</t>
  </si>
  <si>
    <t>209-737-2292</t>
  </si>
  <si>
    <t>synicholes</t>
  </si>
  <si>
    <t>Rhoads, Milagros</t>
  </si>
  <si>
    <t>milagros.rhoads@outlook.com</t>
  </si>
  <si>
    <t>058-02-8711</t>
  </si>
  <si>
    <t>218-964-9631</t>
  </si>
  <si>
    <t>mvrhoads</t>
  </si>
  <si>
    <t>Holliday, Glenda</t>
  </si>
  <si>
    <t>glenda.holliday@gmail.com</t>
  </si>
  <si>
    <t>001-11-9867</t>
  </si>
  <si>
    <t>215-290-7225</t>
  </si>
  <si>
    <t>gpholliday</t>
  </si>
  <si>
    <t>WOFALK5A264163597EA</t>
  </si>
  <si>
    <t>Roye, Jamison</t>
  </si>
  <si>
    <t>jamison.roye@gmail.com</t>
  </si>
  <si>
    <t>537-71-2239</t>
  </si>
  <si>
    <t>405-499-5174</t>
  </si>
  <si>
    <t>jzroye</t>
  </si>
  <si>
    <t>Whitener, Edie</t>
  </si>
  <si>
    <t>edie.whitener@exxonmobil.com</t>
  </si>
  <si>
    <t>421-67-8692</t>
  </si>
  <si>
    <t>423-737-0534</t>
  </si>
  <si>
    <t>euwhitener</t>
  </si>
  <si>
    <t>HAS71S5AAB82A3D08A4</t>
  </si>
  <si>
    <t>Gephart</t>
  </si>
  <si>
    <t>Gephart, Peter</t>
  </si>
  <si>
    <t>peter.gephart@gmail.com</t>
  </si>
  <si>
    <t>346-08-7858</t>
  </si>
  <si>
    <t>603-359-2009</t>
  </si>
  <si>
    <t>prgephart</t>
  </si>
  <si>
    <t>Stoneman, Kesha</t>
  </si>
  <si>
    <t>kesha.stoneman@aol.com</t>
  </si>
  <si>
    <t>084-02-5034</t>
  </si>
  <si>
    <t>229-959-7141</t>
  </si>
  <si>
    <t>kostoneman</t>
  </si>
  <si>
    <t>HASENL59F093AF50D20</t>
  </si>
  <si>
    <t>MATBIZ5A7028774D142</t>
  </si>
  <si>
    <t>COMLIV5AE31D312EE85</t>
  </si>
  <si>
    <t>WOFCHA5A7D9EAB7615F</t>
  </si>
  <si>
    <t>Foutch, Devin</t>
  </si>
  <si>
    <t>devin.foutch@yahoo.com</t>
  </si>
  <si>
    <t>074-02-6827</t>
  </si>
  <si>
    <t>218-644-9343</t>
  </si>
  <si>
    <t>dwfoutch</t>
  </si>
  <si>
    <t>WOFEZ-5A8AB90066249-34</t>
  </si>
  <si>
    <t>WOFREG5A81632777092</t>
  </si>
  <si>
    <t>Pacheco, Lissette</t>
  </si>
  <si>
    <t>lissette.pacheco@gmail.com</t>
  </si>
  <si>
    <t>386-37-2857</t>
  </si>
  <si>
    <t>210-538-7427</t>
  </si>
  <si>
    <t>lcpacheco</t>
  </si>
  <si>
    <t>COMEMA5AABC3085F322</t>
  </si>
  <si>
    <t>Sinclair, Waylon</t>
  </si>
  <si>
    <t>waylon.sinclair@yahoo.com</t>
  </si>
  <si>
    <t>668-48-1087</t>
  </si>
  <si>
    <t>210-604-7634</t>
  </si>
  <si>
    <t>wcsinclair</t>
  </si>
  <si>
    <t>Clifton, Vernon</t>
  </si>
  <si>
    <t>vernon.clifton@yahoo.com</t>
  </si>
  <si>
    <t>470-57-5863</t>
  </si>
  <si>
    <t>209-702-8171</t>
  </si>
  <si>
    <t>viclifton</t>
  </si>
  <si>
    <t>Lyke, Lakita</t>
  </si>
  <si>
    <t>lakita.lyke@gmail.com</t>
  </si>
  <si>
    <t>393-33-0202</t>
  </si>
  <si>
    <t>212-558-6239</t>
  </si>
  <si>
    <t>lnlyke</t>
  </si>
  <si>
    <t>Krell</t>
  </si>
  <si>
    <t>Krell, Clare</t>
  </si>
  <si>
    <t>clare.krell@shell.com</t>
  </si>
  <si>
    <t>099-02-7909</t>
  </si>
  <si>
    <t>316-670-1779</t>
  </si>
  <si>
    <t>cckrell</t>
  </si>
  <si>
    <t>Arvidson, Lanette</t>
  </si>
  <si>
    <t>lanette.arvidson@hotmail.com</t>
  </si>
  <si>
    <t>466-99-6398</t>
  </si>
  <si>
    <t>219-372-7563</t>
  </si>
  <si>
    <t>lgarvidson</t>
  </si>
  <si>
    <t>Driggers, Bettyann</t>
  </si>
  <si>
    <t>bettyann.driggers@verizon.net</t>
  </si>
  <si>
    <t>117-98-1522</t>
  </si>
  <si>
    <t>406-543-8426</t>
  </si>
  <si>
    <t>bmdriggers</t>
  </si>
  <si>
    <t>KABPLA5A3A06C5031C0</t>
  </si>
  <si>
    <t>Dority, Amie</t>
  </si>
  <si>
    <t>amie.dority@verizon.net</t>
  </si>
  <si>
    <t>478-43-6853</t>
  </si>
  <si>
    <t>209-818-0199</t>
  </si>
  <si>
    <t>azdority</t>
  </si>
  <si>
    <t>Giusti, Tara</t>
  </si>
  <si>
    <t>tara.giusti@yahoo.co.uk</t>
  </si>
  <si>
    <t>650-62-2835</t>
  </si>
  <si>
    <t>270-770-6368</t>
  </si>
  <si>
    <t>tkgiusti</t>
  </si>
  <si>
    <t>Leveille, Mirian</t>
  </si>
  <si>
    <t>mirian.leveille@apple.com</t>
  </si>
  <si>
    <t>022-92-3579</t>
  </si>
  <si>
    <t>304-502-2076</t>
  </si>
  <si>
    <t>mfleveille</t>
  </si>
  <si>
    <t>MEFSPO5A65CD1F928A6</t>
  </si>
  <si>
    <t>Coyle, Herb</t>
  </si>
  <si>
    <t>herb.coyle@walmart.com</t>
  </si>
  <si>
    <t>447-27-7525</t>
  </si>
  <si>
    <t>240-869-6143</t>
  </si>
  <si>
    <t>Union Bridge</t>
  </si>
  <si>
    <t>hycoyle</t>
  </si>
  <si>
    <t>MEFSPO5A65CCDFA35EE-L</t>
  </si>
  <si>
    <t>MEFSPO5A65CCE1D71F4-L</t>
  </si>
  <si>
    <t>Forrest, Chelsie</t>
  </si>
  <si>
    <t>chelsie.forrest@yahoo.com</t>
  </si>
  <si>
    <t>066-02-3283</t>
  </si>
  <si>
    <t>206-734-5604</t>
  </si>
  <si>
    <t>czforrest</t>
  </si>
  <si>
    <t>WOFASI5AA7C91105C7F</t>
  </si>
  <si>
    <t>Bellard, Margaret</t>
  </si>
  <si>
    <t>margaret.bellard@sbcglobal.net</t>
  </si>
  <si>
    <t>479-41-2231</t>
  </si>
  <si>
    <t>405-840-2738</t>
  </si>
  <si>
    <t>mtbellard</t>
  </si>
  <si>
    <t>MATKIN5A0A7704B2DC3</t>
  </si>
  <si>
    <t>Stagg, Chiquita</t>
  </si>
  <si>
    <t>chiquita.stagg@gmail.com</t>
  </si>
  <si>
    <t>182-86-1943</t>
  </si>
  <si>
    <t>240-216-4597</t>
  </si>
  <si>
    <t>csstagg</t>
  </si>
  <si>
    <t>MEFFAS59DC6D60458BC-M</t>
  </si>
  <si>
    <t>HASEVE5A8C08D880838</t>
  </si>
  <si>
    <t>Rider, Leanora</t>
  </si>
  <si>
    <t>leanora.rider@hotmail.com</t>
  </si>
  <si>
    <t>466-99-6994</t>
  </si>
  <si>
    <t>216-202-5042</t>
  </si>
  <si>
    <t>lgrider</t>
  </si>
  <si>
    <t>Tarkington, Chung</t>
  </si>
  <si>
    <t>chung.tarkington@comcast.net</t>
  </si>
  <si>
    <t>583-99-6210</t>
  </si>
  <si>
    <t>308-499-9272</t>
  </si>
  <si>
    <t>crtarkington</t>
  </si>
  <si>
    <t>Backlund, Stacee</t>
  </si>
  <si>
    <t>stacee.backlund@yahoo.co.uk</t>
  </si>
  <si>
    <t>703-18-7926</t>
  </si>
  <si>
    <t>316-847-0856</t>
  </si>
  <si>
    <t>swbacklund</t>
  </si>
  <si>
    <t>WOFKHA5A8FE830143FC</t>
  </si>
  <si>
    <t>Plumb</t>
  </si>
  <si>
    <t>Plumb, Xavier</t>
  </si>
  <si>
    <t>xavier.plumb@hotmail.com</t>
  </si>
  <si>
    <t>057-02-7316</t>
  </si>
  <si>
    <t>314-826-1259</t>
  </si>
  <si>
    <t>xyplumb</t>
  </si>
  <si>
    <t>Mauricio, Phyliss</t>
  </si>
  <si>
    <t>phyliss.mauricio@hotmail.com</t>
  </si>
  <si>
    <t>562-99-2356</t>
  </si>
  <si>
    <t>319-785-1881</t>
  </si>
  <si>
    <t>pamauricio</t>
  </si>
  <si>
    <t>Ahlers</t>
  </si>
  <si>
    <t>Ahlers, Leonard</t>
  </si>
  <si>
    <t>leonard.ahlers@exxonmobil.com</t>
  </si>
  <si>
    <t>242-99-7478</t>
  </si>
  <si>
    <t>212-889-8586</t>
  </si>
  <si>
    <t>leahlers</t>
  </si>
  <si>
    <t>Casson, Noel</t>
  </si>
  <si>
    <t>noel.casson@hotmail.co.uk</t>
  </si>
  <si>
    <t>330-11-6489</t>
  </si>
  <si>
    <t>339-798-8729</t>
  </si>
  <si>
    <t>nbcasson</t>
  </si>
  <si>
    <t>Tillett, Stan</t>
  </si>
  <si>
    <t>stan.tillett@gmail.com</t>
  </si>
  <si>
    <t>543-81-8804</t>
  </si>
  <si>
    <t>229-971-0695</t>
  </si>
  <si>
    <t>sjtillett</t>
  </si>
  <si>
    <t>Purdie, Donte</t>
  </si>
  <si>
    <t>donte.purdie@comcast.net</t>
  </si>
  <si>
    <t>440-29-5567</t>
  </si>
  <si>
    <t>210-488-5918</t>
  </si>
  <si>
    <t>dypurdie</t>
  </si>
  <si>
    <t>Forman, Fritz</t>
  </si>
  <si>
    <t>fritz.forman@gmail.com</t>
  </si>
  <si>
    <t>157-23-4706</t>
  </si>
  <si>
    <t>270-404-3428</t>
  </si>
  <si>
    <t>fiforman</t>
  </si>
  <si>
    <t>Rymer, Michaele</t>
  </si>
  <si>
    <t>michaele.rymer@ibm.com</t>
  </si>
  <si>
    <t>323-11-6517</t>
  </si>
  <si>
    <t>308-226-6868</t>
  </si>
  <si>
    <t>mmrymer</t>
  </si>
  <si>
    <t>Godbout, Phyllis</t>
  </si>
  <si>
    <t>phyllis.godbout@verizon.net</t>
  </si>
  <si>
    <t>525-99-3796</t>
  </si>
  <si>
    <t>209-914-4037</t>
  </si>
  <si>
    <t>pwgodbout</t>
  </si>
  <si>
    <t>Drolet, Daryl</t>
  </si>
  <si>
    <t>daryl.drolet@aol.com</t>
  </si>
  <si>
    <t>629-31-3117</t>
  </si>
  <si>
    <t>339-305-8910</t>
  </si>
  <si>
    <t>dhdrolet</t>
  </si>
  <si>
    <t>Kneeland, Jerry</t>
  </si>
  <si>
    <t>jerry.kneeland@hotmail.com</t>
  </si>
  <si>
    <t>681-24-9967</t>
  </si>
  <si>
    <t>303-797-9892</t>
  </si>
  <si>
    <t>jikneeland</t>
  </si>
  <si>
    <t>HASUNI5AAF8624AE54B-L</t>
  </si>
  <si>
    <t>Arteaga, Jaye</t>
  </si>
  <si>
    <t>jaye.arteaga@exxonmobil.com</t>
  </si>
  <si>
    <t>571-99-6300</t>
  </si>
  <si>
    <t>212-570-6180</t>
  </si>
  <si>
    <t>jwarteaga</t>
  </si>
  <si>
    <t>Rester, Brittni</t>
  </si>
  <si>
    <t>brittni.rester@aol.com</t>
  </si>
  <si>
    <t>591-99-3641</t>
  </si>
  <si>
    <t>212-387-8279</t>
  </si>
  <si>
    <t>Thendara</t>
  </si>
  <si>
    <t>birester</t>
  </si>
  <si>
    <t>Bergstrom, Ela</t>
  </si>
  <si>
    <t>ela.bergstrom@gmail.com</t>
  </si>
  <si>
    <t>019-94-6487</t>
  </si>
  <si>
    <t>231-419-3940</t>
  </si>
  <si>
    <t>embergstrom</t>
  </si>
  <si>
    <t>HALVIT5ABFCB956CC14</t>
  </si>
  <si>
    <t>Wisniewski, Enrique</t>
  </si>
  <si>
    <t>enrique.wisniewski@aol.com</t>
  </si>
  <si>
    <t>655-36-2960</t>
  </si>
  <si>
    <t>701-641-4920</t>
  </si>
  <si>
    <t>efwisniewski</t>
  </si>
  <si>
    <t>Shavers, Josue</t>
  </si>
  <si>
    <t>josue.shavers@yahoo.ca</t>
  </si>
  <si>
    <t>226-99-1027</t>
  </si>
  <si>
    <t>907-555-5117</t>
  </si>
  <si>
    <t>jyshavers</t>
  </si>
  <si>
    <t>MEFPAK5ABE24164D288</t>
  </si>
  <si>
    <t>MEFAYB5ACB532B13CB5-M</t>
  </si>
  <si>
    <t>MEFMAR59FB3ADE404ED-M</t>
  </si>
  <si>
    <t>MEFAYB5ACC672C57063-M</t>
  </si>
  <si>
    <t>MEFZEW5AA23586F1A81-M</t>
  </si>
  <si>
    <t>MEFMAR59FB3AE05EDEF-M</t>
  </si>
  <si>
    <t>Warne, Georgette</t>
  </si>
  <si>
    <t>georgette.warne@charter.net</t>
  </si>
  <si>
    <t>752-09-0872</t>
  </si>
  <si>
    <t>210-832-0730</t>
  </si>
  <si>
    <t>glwarne</t>
  </si>
  <si>
    <t>MATSHO5A043897C32B3</t>
  </si>
  <si>
    <t>Ang, Oliver</t>
  </si>
  <si>
    <t>oliver.ang@cox.net</t>
  </si>
  <si>
    <t>092-02-6442</t>
  </si>
  <si>
    <t>505-338-1726</t>
  </si>
  <si>
    <t>Sunland Park</t>
  </si>
  <si>
    <t>ocang</t>
  </si>
  <si>
    <t>Gregor, Brett</t>
  </si>
  <si>
    <t>brett.gregor@yahoo.com</t>
  </si>
  <si>
    <t>729-28-5522</t>
  </si>
  <si>
    <t>225-562-8470</t>
  </si>
  <si>
    <t>Hessmer</t>
  </si>
  <si>
    <t>bhgregor</t>
  </si>
  <si>
    <t>MATVR25A58C8191E8C4</t>
  </si>
  <si>
    <t>Race, Trent</t>
  </si>
  <si>
    <t>trent.race@aol.com</t>
  </si>
  <si>
    <t>335-11-5245</t>
  </si>
  <si>
    <t>225-767-9474</t>
  </si>
  <si>
    <t>tprace</t>
  </si>
  <si>
    <t>Solari, Enedina</t>
  </si>
  <si>
    <t>enedina.solari@hotmail.com</t>
  </si>
  <si>
    <t>650-62-9847</t>
  </si>
  <si>
    <t>209-782-1295</t>
  </si>
  <si>
    <t>ehsolari</t>
  </si>
  <si>
    <t>Pinkney, Miss</t>
  </si>
  <si>
    <t>miss.pinkney@gmail.com</t>
  </si>
  <si>
    <t>238-99-0101</t>
  </si>
  <si>
    <t>479-681-7448</t>
  </si>
  <si>
    <t>mppinkney</t>
  </si>
  <si>
    <t>Bruening, Amado</t>
  </si>
  <si>
    <t>amado.bruening@yahoo.com</t>
  </si>
  <si>
    <t>027-92-6851</t>
  </si>
  <si>
    <t>205-558-5449</t>
  </si>
  <si>
    <t>Fort Deposit</t>
  </si>
  <si>
    <t>agbruening</t>
  </si>
  <si>
    <t>Brosius, Glenn</t>
  </si>
  <si>
    <t>glenn.brosius@gmail.com</t>
  </si>
  <si>
    <t>763-12-2884</t>
  </si>
  <si>
    <t>480-529-6335</t>
  </si>
  <si>
    <t>gqbrosius</t>
  </si>
  <si>
    <t>Wiegand, Elnora</t>
  </si>
  <si>
    <t>elnora.wiegand@sbcglobal.net</t>
  </si>
  <si>
    <t>378-37-9663</t>
  </si>
  <si>
    <t>252-655-6701</t>
  </si>
  <si>
    <t>eswiegand</t>
  </si>
  <si>
    <t>WOFDYN5AA7CB3CF36A8</t>
  </si>
  <si>
    <t>MEFZEW5AA230F1396E5-L</t>
  </si>
  <si>
    <t>Lingle, Leontine</t>
  </si>
  <si>
    <t>leontine.lingle@yahoo.ca</t>
  </si>
  <si>
    <t>143-23-8020</t>
  </si>
  <si>
    <t>210-802-3230</t>
  </si>
  <si>
    <t>lelingle</t>
  </si>
  <si>
    <t>MEFAYB5ACB5205EA46B</t>
  </si>
  <si>
    <t>Lohman, Edelmira</t>
  </si>
  <si>
    <t>edelmira.lohman@microsoft.com</t>
  </si>
  <si>
    <t>497-29-4353</t>
  </si>
  <si>
    <t>802-307-9722</t>
  </si>
  <si>
    <t>eilohman</t>
  </si>
  <si>
    <t>Meade, Clarence</t>
  </si>
  <si>
    <t>clarence.meade@hotmail.com</t>
  </si>
  <si>
    <t>291-15-6389</t>
  </si>
  <si>
    <t>702-689-6633</t>
  </si>
  <si>
    <t>cjmeade</t>
  </si>
  <si>
    <t>Ditullio, Dee</t>
  </si>
  <si>
    <t>dee.ditullio@yahoo.co.uk</t>
  </si>
  <si>
    <t>233-57-5087</t>
  </si>
  <si>
    <t>217-369-3094</t>
  </si>
  <si>
    <t>dzditullio</t>
  </si>
  <si>
    <t>Zhao</t>
  </si>
  <si>
    <t>Zhao, Rosendo</t>
  </si>
  <si>
    <t>rosendo.zhao@yahoo.com</t>
  </si>
  <si>
    <t>327-11-2197</t>
  </si>
  <si>
    <t>212-289-1084</t>
  </si>
  <si>
    <t>rnzhao</t>
  </si>
  <si>
    <t>Overman, Leonardo</t>
  </si>
  <si>
    <t>leonardo.overman@yahoo.com</t>
  </si>
  <si>
    <t>329-11-1732</t>
  </si>
  <si>
    <t>210-625-1453</t>
  </si>
  <si>
    <t>leoverman</t>
  </si>
  <si>
    <t>Amos, Giuseppina</t>
  </si>
  <si>
    <t>giuseppina.amos@gmail.com</t>
  </si>
  <si>
    <t>059-02-1783</t>
  </si>
  <si>
    <t>203-866-4300</t>
  </si>
  <si>
    <t>gxamos</t>
  </si>
  <si>
    <t>Dahlen, Jorge</t>
  </si>
  <si>
    <t>jorge.dahlen@msn.com</t>
  </si>
  <si>
    <t>383-37-4816</t>
  </si>
  <si>
    <t>215-398-2224</t>
  </si>
  <si>
    <t>Gardners</t>
  </si>
  <si>
    <t>jldahlen</t>
  </si>
  <si>
    <t>WOFFIS5A9E3B21149C1</t>
  </si>
  <si>
    <t>BAGFRE5A9D11F57FD2D</t>
  </si>
  <si>
    <t>MEFWEA5ACE19B0271E8-L</t>
  </si>
  <si>
    <t>Goheen</t>
  </si>
  <si>
    <t>Goheen, Florene</t>
  </si>
  <si>
    <t>florene.goheen@charter.net</t>
  </si>
  <si>
    <t>662-22-9554</t>
  </si>
  <si>
    <t>505-537-4002</t>
  </si>
  <si>
    <t>ftgoheen</t>
  </si>
  <si>
    <t>Draeger, Randy</t>
  </si>
  <si>
    <t>randy.draeger@hotmail.com</t>
  </si>
  <si>
    <t>331-11-0266</t>
  </si>
  <si>
    <t>209-843-4732</t>
  </si>
  <si>
    <t>rgdraeger</t>
  </si>
  <si>
    <t>Vazquez, Branden</t>
  </si>
  <si>
    <t>branden.vazquez@shaw.ca</t>
  </si>
  <si>
    <t>733-26-0193</t>
  </si>
  <si>
    <t>303-267-5077</t>
  </si>
  <si>
    <t>bsvazquez</t>
  </si>
  <si>
    <t>Rine, Breann</t>
  </si>
  <si>
    <t>breann.rine@hotmail.co.uk</t>
  </si>
  <si>
    <t>083-02-7292</t>
  </si>
  <si>
    <t>212-610-4240</t>
  </si>
  <si>
    <t>bdrine</t>
  </si>
  <si>
    <t>HALDYN5AD9997D3E016</t>
  </si>
  <si>
    <t>MEFDES5A9CF9B2D0779-L</t>
  </si>
  <si>
    <t>Warfel, Onita</t>
  </si>
  <si>
    <t>onita.warfel@gmail.com</t>
  </si>
  <si>
    <t>450-99-8542</t>
  </si>
  <si>
    <t>236-600-7001</t>
  </si>
  <si>
    <t>ocwarfel</t>
  </si>
  <si>
    <t>MEFZEW5AA2343B24012-43</t>
  </si>
  <si>
    <t>Moring, Matthew</t>
  </si>
  <si>
    <t>matthew.moring@gmail.com</t>
  </si>
  <si>
    <t>099-02-4926</t>
  </si>
  <si>
    <t>209-615-4689</t>
  </si>
  <si>
    <t>mimoring</t>
  </si>
  <si>
    <t>MEFPAK5A6837C968118-M</t>
  </si>
  <si>
    <t>Tressler, Jazmin</t>
  </si>
  <si>
    <t>jazmin.tressler@hotmail.com</t>
  </si>
  <si>
    <t>048-15-4456</t>
  </si>
  <si>
    <t>240-384-4575</t>
  </si>
  <si>
    <t>jjtressler</t>
  </si>
  <si>
    <t>MEFPAK5A9D8FDB6AEF1-M</t>
  </si>
  <si>
    <t>MEFOXF5ADA000156250-M</t>
  </si>
  <si>
    <t>WOFGUL5ACDFBEA6AD03</t>
  </si>
  <si>
    <t>Hug, Wilson</t>
  </si>
  <si>
    <t>wilson.hug@gmail.com</t>
  </si>
  <si>
    <t>126-98-3875</t>
  </si>
  <si>
    <t>229-920-8373</t>
  </si>
  <si>
    <t>wbhug</t>
  </si>
  <si>
    <t>WOFGUL5ACDFBCDB9EAB</t>
  </si>
  <si>
    <t>WOFEZ-5A8AB5D8C8A59-XS</t>
  </si>
  <si>
    <t>Woll</t>
  </si>
  <si>
    <t>Woll, Sherman</t>
  </si>
  <si>
    <t>sherman.woll@hotmail.com</t>
  </si>
  <si>
    <t>038-74-6544</t>
  </si>
  <si>
    <t>212-304-7257</t>
  </si>
  <si>
    <t>sdwoll</t>
  </si>
  <si>
    <t>WOFNIG5A9CD1CC2862C</t>
  </si>
  <si>
    <t>Lechuga, Carmelo</t>
  </si>
  <si>
    <t>carmelo.lechuga@gmail.com</t>
  </si>
  <si>
    <t>198-84-6600</t>
  </si>
  <si>
    <t>216-363-8896</t>
  </si>
  <si>
    <t>cjlechuga</t>
  </si>
  <si>
    <t>WOFPHU5AD4919231B2F</t>
  </si>
  <si>
    <t>Rhoads, Jessenia</t>
  </si>
  <si>
    <t>jessenia.rhoads@gmail.com</t>
  </si>
  <si>
    <t>646-23-6448</t>
  </si>
  <si>
    <t>270-269-6985</t>
  </si>
  <si>
    <t>jdrhoads</t>
  </si>
  <si>
    <t>Grayer, Fernando</t>
  </si>
  <si>
    <t>fernando.grayer@aol.com</t>
  </si>
  <si>
    <t>642-29-4124</t>
  </si>
  <si>
    <t>236-470-3275</t>
  </si>
  <si>
    <t>fograyer</t>
  </si>
  <si>
    <t>WOFLAZ5A955A4EDE085</t>
  </si>
  <si>
    <t>Rizer, Annice</t>
  </si>
  <si>
    <t>annice.rizer@aol.com</t>
  </si>
  <si>
    <t>016-94-9608</t>
  </si>
  <si>
    <t>217-536-2104</t>
  </si>
  <si>
    <t>akrizer</t>
  </si>
  <si>
    <t>COMMAU5A4B233C89158</t>
  </si>
  <si>
    <t>Force, Alyson</t>
  </si>
  <si>
    <t>alyson.force@gmail.com</t>
  </si>
  <si>
    <t>376-37-1655</t>
  </si>
  <si>
    <t>217-639-7430</t>
  </si>
  <si>
    <t>agforce</t>
  </si>
  <si>
    <t>KABBTL5A8E9932D7367</t>
  </si>
  <si>
    <t>Heger, Ewa</t>
  </si>
  <si>
    <t>ewa.heger@hotmail.com</t>
  </si>
  <si>
    <t>401-73-9170</t>
  </si>
  <si>
    <t>270-555-2364</t>
  </si>
  <si>
    <t>eoheger</t>
  </si>
  <si>
    <t>Gillham, Darron</t>
  </si>
  <si>
    <t>darron.gillham@charter.net</t>
  </si>
  <si>
    <t>708-18-3750</t>
  </si>
  <si>
    <t>229-987-1194</t>
  </si>
  <si>
    <t>djgillham</t>
  </si>
  <si>
    <t>Bicknell, Ebonie</t>
  </si>
  <si>
    <t>ebonie.bicknell@gmail.com</t>
  </si>
  <si>
    <t>436-99-2390</t>
  </si>
  <si>
    <t>239-222-3923</t>
  </si>
  <si>
    <t>Islamorada</t>
  </si>
  <si>
    <t>edbicknell</t>
  </si>
  <si>
    <t>Catania, Jewell</t>
  </si>
  <si>
    <t>jewell.catania@hotmail.com</t>
  </si>
  <si>
    <t>352-08-1968</t>
  </si>
  <si>
    <t>210-902-3300</t>
  </si>
  <si>
    <t>jycatania</t>
  </si>
  <si>
    <t>Hake, Eugene</t>
  </si>
  <si>
    <t>eugene.hake@aol.com</t>
  </si>
  <si>
    <t>541-83-9541</t>
  </si>
  <si>
    <t>252-229-4345</t>
  </si>
  <si>
    <t>Durants Neck</t>
  </si>
  <si>
    <t>echake</t>
  </si>
  <si>
    <t>Pesce, Elliot</t>
  </si>
  <si>
    <t>elliot.pesce@hotmail.com</t>
  </si>
  <si>
    <t>754-07-5025</t>
  </si>
  <si>
    <t>216-390-6389</t>
  </si>
  <si>
    <t>ecpesce</t>
  </si>
  <si>
    <t>Knopf, Yong</t>
  </si>
  <si>
    <t>yong.knopf@gmail.com</t>
  </si>
  <si>
    <t>482-41-5322</t>
  </si>
  <si>
    <t>209-812-7599</t>
  </si>
  <si>
    <t>ydknopf</t>
  </si>
  <si>
    <t>Abbey, Florence</t>
  </si>
  <si>
    <t>florence.abbey@sbcglobal.net</t>
  </si>
  <si>
    <t>284-15-1453</t>
  </si>
  <si>
    <t>231-532-2011</t>
  </si>
  <si>
    <t>foabbey</t>
  </si>
  <si>
    <t>Villareal, Reda</t>
  </si>
  <si>
    <t>reda.villareal@earthlink.net</t>
  </si>
  <si>
    <t>271-17-2761</t>
  </si>
  <si>
    <t>239-804-9061</t>
  </si>
  <si>
    <t>ruvillareal</t>
  </si>
  <si>
    <t>Rolle, Stewart</t>
  </si>
  <si>
    <t>stewart.rolle@microsoft.com</t>
  </si>
  <si>
    <t>456-99-4751</t>
  </si>
  <si>
    <t>385-624-5618</t>
  </si>
  <si>
    <t>srrolle</t>
  </si>
  <si>
    <t>MATWOR5A1FB2C99AEFB</t>
  </si>
  <si>
    <t>Tarango, Stacie</t>
  </si>
  <si>
    <t>stacie.tarango@ntlworld.com</t>
  </si>
  <si>
    <t>721-18-9620</t>
  </si>
  <si>
    <t>205-982-0514</t>
  </si>
  <si>
    <t>sptarango</t>
  </si>
  <si>
    <t>HASE2B5A7037218A894</t>
  </si>
  <si>
    <t>Randazzo, Val</t>
  </si>
  <si>
    <t>val.randazzo@yahoo.com</t>
  </si>
  <si>
    <t>041-15-1050</t>
  </si>
  <si>
    <t>219-236-1573</t>
  </si>
  <si>
    <t>Oolitic</t>
  </si>
  <si>
    <t>vyrandazzo</t>
  </si>
  <si>
    <t>WOFLAD5AA780BBDE851</t>
  </si>
  <si>
    <t>MEFPAK5A6837D32D49C-XL</t>
  </si>
  <si>
    <t>Jent, Aisha</t>
  </si>
  <si>
    <t>aisha.jent@hotmail.com</t>
  </si>
  <si>
    <t>575-99-7310</t>
  </si>
  <si>
    <t>240-218-5145</t>
  </si>
  <si>
    <t>agjent</t>
  </si>
  <si>
    <t>Adan, Maurice</t>
  </si>
  <si>
    <t>maurice.adan@yahoo.com</t>
  </si>
  <si>
    <t>421-67-9260</t>
  </si>
  <si>
    <t>209-757-8139</t>
  </si>
  <si>
    <t>mkadan</t>
  </si>
  <si>
    <t>MATSAM5AFA831C7E014</t>
  </si>
  <si>
    <t>MATSAM5B2A5A0F10047</t>
  </si>
  <si>
    <t>MATRON5AB110CE00FFF</t>
  </si>
  <si>
    <t>Sheeley, Chung</t>
  </si>
  <si>
    <t>chung.sheeley@aol.com</t>
  </si>
  <si>
    <t>099-02-2284</t>
  </si>
  <si>
    <t>480-631-2550</t>
  </si>
  <si>
    <t>cesheeley</t>
  </si>
  <si>
    <t>WOFBRI5AB8D0C0AAAD8</t>
  </si>
  <si>
    <t>Buelow, Katharina</t>
  </si>
  <si>
    <t>katharina.buelow@hotmail.com</t>
  </si>
  <si>
    <t>205-84-0260</t>
  </si>
  <si>
    <t>229-617-0402</t>
  </si>
  <si>
    <t>kfbuelow</t>
  </si>
  <si>
    <t>Derrick, Hildegard</t>
  </si>
  <si>
    <t>hildegard.derrick@walmart.com</t>
  </si>
  <si>
    <t>669-48-3734</t>
  </si>
  <si>
    <t>210-546-2492</t>
  </si>
  <si>
    <t>hxderrick</t>
  </si>
  <si>
    <t>MEFAYB5ACB4CE632D46-L</t>
  </si>
  <si>
    <t>MEFTHE5AA66FE1631A3-L</t>
  </si>
  <si>
    <t>Marple, Russel</t>
  </si>
  <si>
    <t>russel.marple@aol.com</t>
  </si>
  <si>
    <t>444-27-9952</t>
  </si>
  <si>
    <t>225-235-3730</t>
  </si>
  <si>
    <t>rqmarple</t>
  </si>
  <si>
    <t>Urban, Jacquiline</t>
  </si>
  <si>
    <t>jacquiline.urban@gmail.com</t>
  </si>
  <si>
    <t>503-45-9417</t>
  </si>
  <si>
    <t>803-884-5709</t>
  </si>
  <si>
    <t>jxurban</t>
  </si>
  <si>
    <t>Shoop, Raleigh</t>
  </si>
  <si>
    <t>raleigh.shoop@yahoo.co.in</t>
  </si>
  <si>
    <t>460-99-1088</t>
  </si>
  <si>
    <t>209-587-6091</t>
  </si>
  <si>
    <t>rdshoop</t>
  </si>
  <si>
    <t>Rencher, Lyle</t>
  </si>
  <si>
    <t>lyle.rencher@gmail.com</t>
  </si>
  <si>
    <t>669-48-9509</t>
  </si>
  <si>
    <t>316-719-7777</t>
  </si>
  <si>
    <t>lbrencher</t>
  </si>
  <si>
    <t>MEFURC5AD9BB43ABC8F</t>
  </si>
  <si>
    <t>Stansfield, Tomika</t>
  </si>
  <si>
    <t>tomika.stansfield@exxonmobil.com</t>
  </si>
  <si>
    <t>471-57-7462</t>
  </si>
  <si>
    <t>231-373-4403</t>
  </si>
  <si>
    <t>tkstansfield</t>
  </si>
  <si>
    <t>Rameriz, Christiane</t>
  </si>
  <si>
    <t>christiane.rameriz@hotmail.com</t>
  </si>
  <si>
    <t>612-87-0731</t>
  </si>
  <si>
    <t>339-641-8447</t>
  </si>
  <si>
    <t>cerameriz</t>
  </si>
  <si>
    <t>Brownfield, Abigail</t>
  </si>
  <si>
    <t>abigail.brownfield@ibm.com</t>
  </si>
  <si>
    <t>639-29-5617</t>
  </si>
  <si>
    <t>480-223-2587</t>
  </si>
  <si>
    <t>Carefree</t>
  </si>
  <si>
    <t>anbrownfield</t>
  </si>
  <si>
    <t>Weekley, Georgie</t>
  </si>
  <si>
    <t>georgie.weekley@sbcglobal.net</t>
  </si>
  <si>
    <t>511-33-9594</t>
  </si>
  <si>
    <t>252-398-6019</t>
  </si>
  <si>
    <t>gzweekley</t>
  </si>
  <si>
    <t>Mercuri, Alonso</t>
  </si>
  <si>
    <t>alonso.mercuri@gmail.com</t>
  </si>
  <si>
    <t>481-41-0413</t>
  </si>
  <si>
    <t>405-536-2936</t>
  </si>
  <si>
    <t>aqmercuri</t>
  </si>
  <si>
    <t>Olander, Fabian</t>
  </si>
  <si>
    <t>fabian.olander@msn.com</t>
  </si>
  <si>
    <t>581-99-7972</t>
  </si>
  <si>
    <t>423-750-5431</t>
  </si>
  <si>
    <t>frolander</t>
  </si>
  <si>
    <t>WOFCHA5A7DA2DB1E8FA-34</t>
  </si>
  <si>
    <t>Sosebee, Mauro</t>
  </si>
  <si>
    <t>mauro.sosebee@hotmail.com</t>
  </si>
  <si>
    <t>086-02-2787</t>
  </si>
  <si>
    <t>303-919-5529</t>
  </si>
  <si>
    <t>musosebee</t>
  </si>
  <si>
    <t>WOFCHA5AA26C1A006D8-34</t>
  </si>
  <si>
    <t>WOFCHA5AA26C1A006D8-36</t>
  </si>
  <si>
    <t>WOFCHA5A7DA2DB1E8FA-36</t>
  </si>
  <si>
    <t>Azure, Novella</t>
  </si>
  <si>
    <t>novella.azure@aol.com</t>
  </si>
  <si>
    <t>354-08-2144</t>
  </si>
  <si>
    <t>303-240-9717</t>
  </si>
  <si>
    <t>ncazure</t>
  </si>
  <si>
    <t>Sheley, Jewel</t>
  </si>
  <si>
    <t>jewel.sheley@hotmail.com</t>
  </si>
  <si>
    <t>252-99-5511</t>
  </si>
  <si>
    <t>479-304-5977</t>
  </si>
  <si>
    <t>jwsheley</t>
  </si>
  <si>
    <t>Levering, Darryl</t>
  </si>
  <si>
    <t>darryl.levering@gmail.com</t>
  </si>
  <si>
    <t>116-98-3281</t>
  </si>
  <si>
    <t>216-501-3315</t>
  </si>
  <si>
    <t>dplevering</t>
  </si>
  <si>
    <t>Jennings, Evette</t>
  </si>
  <si>
    <t>evette.jennings@ntlworld.com</t>
  </si>
  <si>
    <t>432-99-5385</t>
  </si>
  <si>
    <t>406-342-3795</t>
  </si>
  <si>
    <t>emjennings</t>
  </si>
  <si>
    <t>Gros, Charise</t>
  </si>
  <si>
    <t>charise.gros@cox.net</t>
  </si>
  <si>
    <t>722-18-8856</t>
  </si>
  <si>
    <t>505-513-7068</t>
  </si>
  <si>
    <t>cwgros</t>
  </si>
  <si>
    <t>MATVIP5A93CAB8DE14E</t>
  </si>
  <si>
    <t>Shipe, Keira</t>
  </si>
  <si>
    <t>keira.shipe@aol.com</t>
  </si>
  <si>
    <t>571-99-5903</t>
  </si>
  <si>
    <t>316-854-7406</t>
  </si>
  <si>
    <t>kdshipe</t>
  </si>
  <si>
    <t>Glidewell, Lorenzo</t>
  </si>
  <si>
    <t>lorenzo.glidewell@hotmail.com</t>
  </si>
  <si>
    <t>751-18-6546</t>
  </si>
  <si>
    <t>212-554-3230</t>
  </si>
  <si>
    <t>laglidewell</t>
  </si>
  <si>
    <t>WOFBRA5A96803A6B8C2</t>
  </si>
  <si>
    <t>WOFGIF5AC49E250C8F7</t>
  </si>
  <si>
    <t>Tebo, Yolande</t>
  </si>
  <si>
    <t>yolande.tebo@aol.com</t>
  </si>
  <si>
    <t>326-11-2401</t>
  </si>
  <si>
    <t>210-284-9140</t>
  </si>
  <si>
    <t>yjtebo</t>
  </si>
  <si>
    <t>Merino, Steve</t>
  </si>
  <si>
    <t>steve.merino@bp.com</t>
  </si>
  <si>
    <t>731-28-0639</t>
  </si>
  <si>
    <t>385-744-0456</t>
  </si>
  <si>
    <t>symerino</t>
  </si>
  <si>
    <t>Kissel, Austin</t>
  </si>
  <si>
    <t>austin.kissel@yahoo.com</t>
  </si>
  <si>
    <t>205-84-9718</t>
  </si>
  <si>
    <t>209-643-0234</t>
  </si>
  <si>
    <t>agkissel</t>
  </si>
  <si>
    <t>Haggerty, Florencio</t>
  </si>
  <si>
    <t>florencio.haggerty@yahoo.ca</t>
  </si>
  <si>
    <t>452-99-0937</t>
  </si>
  <si>
    <t>239-499-8809</t>
  </si>
  <si>
    <t>fehaggerty</t>
  </si>
  <si>
    <t>Lary, Hollis</t>
  </si>
  <si>
    <t>hollis.lary@bp.com</t>
  </si>
  <si>
    <t>759-12-2354</t>
  </si>
  <si>
    <t>270-566-5825</t>
  </si>
  <si>
    <t>hwlary</t>
  </si>
  <si>
    <t>Varnado, Kip</t>
  </si>
  <si>
    <t>kip.varnado@sbcglobal.net</t>
  </si>
  <si>
    <t>117-98-4172</t>
  </si>
  <si>
    <t>231-882-4761</t>
  </si>
  <si>
    <t>kqvarnado</t>
  </si>
  <si>
    <t>Lary, Kathrine</t>
  </si>
  <si>
    <t>kathrine.lary@bellsouth.net</t>
  </si>
  <si>
    <t>643-29-7119</t>
  </si>
  <si>
    <t>209-753-9965</t>
  </si>
  <si>
    <t>kolary</t>
  </si>
  <si>
    <t>MEFDIK5AA39CF732494</t>
  </si>
  <si>
    <t>Penman, Alta</t>
  </si>
  <si>
    <t>alta.penman@microsoft.com</t>
  </si>
  <si>
    <t>561-99-7902</t>
  </si>
  <si>
    <t>701-249-6187</t>
  </si>
  <si>
    <t>azpenman</t>
  </si>
  <si>
    <t>Goley, Brendon</t>
  </si>
  <si>
    <t>brendon.goley@verizon.net</t>
  </si>
  <si>
    <t>470-57-8296</t>
  </si>
  <si>
    <t>231-331-0607</t>
  </si>
  <si>
    <t>Eckerman</t>
  </si>
  <si>
    <t>bigoley</t>
  </si>
  <si>
    <t>Becton, Wilbert</t>
  </si>
  <si>
    <t>wilbert.becton@hotmail.com</t>
  </si>
  <si>
    <t>024-92-6924</t>
  </si>
  <si>
    <t>210-903-7368</t>
  </si>
  <si>
    <t>wxbecton</t>
  </si>
  <si>
    <t>Griffeth, Nikki</t>
  </si>
  <si>
    <t>nikki.griffeth@aol.com</t>
  </si>
  <si>
    <t>041-15-5297</t>
  </si>
  <si>
    <t>216-991-4610</t>
  </si>
  <si>
    <t>Mount Cory</t>
  </si>
  <si>
    <t>ncgriffeth</t>
  </si>
  <si>
    <t>Nolting, Krystina</t>
  </si>
  <si>
    <t>krystina.nolting@gmail.com</t>
  </si>
  <si>
    <t>344-11-2175</t>
  </si>
  <si>
    <t>216-841-3994</t>
  </si>
  <si>
    <t>kynolting</t>
  </si>
  <si>
    <t>Esposito, Jc</t>
  </si>
  <si>
    <t>jc.esposito@outlook.com</t>
  </si>
  <si>
    <t>625-85-2812</t>
  </si>
  <si>
    <t>262-948-2742</t>
  </si>
  <si>
    <t>Sinsinawa</t>
  </si>
  <si>
    <t>jgesposito</t>
  </si>
  <si>
    <t>Hone, Ione</t>
  </si>
  <si>
    <t>ione.hone@hotmail.com</t>
  </si>
  <si>
    <t>714-18-2142</t>
  </si>
  <si>
    <t>209-307-8159</t>
  </si>
  <si>
    <t>ichone</t>
  </si>
  <si>
    <t>COMWD5A816F6A21BBA</t>
  </si>
  <si>
    <t>Zamora, Delta</t>
  </si>
  <si>
    <t>delta.zamora@hotmail.co.uk</t>
  </si>
  <si>
    <t>032-92-3475</t>
  </si>
  <si>
    <t>217-387-4675</t>
  </si>
  <si>
    <t>dczamora</t>
  </si>
  <si>
    <t>Charlton, Loyd</t>
  </si>
  <si>
    <t>loyd.charlton@aol.com</t>
  </si>
  <si>
    <t>105-02-6767</t>
  </si>
  <si>
    <t>479-238-3365</t>
  </si>
  <si>
    <t>Star City</t>
  </si>
  <si>
    <t>ljcharlton</t>
  </si>
  <si>
    <t>KABBTL5A8E98F5C0B31</t>
  </si>
  <si>
    <t>Golson, Cleo</t>
  </si>
  <si>
    <t>cleo.golson@hotmail.com</t>
  </si>
  <si>
    <t>132-98-3014</t>
  </si>
  <si>
    <t>236-813-3989</t>
  </si>
  <si>
    <t>cugolson</t>
  </si>
  <si>
    <t>HAS71S5AAB829B8B5F9</t>
  </si>
  <si>
    <t>MATSAM5A8EA52D7FB1F</t>
  </si>
  <si>
    <t>Deck, Inger</t>
  </si>
  <si>
    <t>inger.deck@gmail.com</t>
  </si>
  <si>
    <t>071-02-3853</t>
  </si>
  <si>
    <t>205-419-9517</t>
  </si>
  <si>
    <t>ikdeck</t>
  </si>
  <si>
    <t>WOFUNZ5A980BF9685F8-5</t>
  </si>
  <si>
    <t>Wadsworth, Marty</t>
  </si>
  <si>
    <t>marty.wadsworth@gmail.com</t>
  </si>
  <si>
    <t>420-67-7909</t>
  </si>
  <si>
    <t>308-699-3168</t>
  </si>
  <si>
    <t>mpwadsworth</t>
  </si>
  <si>
    <t>Levin, Bryce</t>
  </si>
  <si>
    <t>bryce.levin@exxonmobil.com</t>
  </si>
  <si>
    <t>393-33-7971</t>
  </si>
  <si>
    <t>262-529-7931</t>
  </si>
  <si>
    <t>brlevin</t>
  </si>
  <si>
    <t>Egbert, Christie</t>
  </si>
  <si>
    <t>christie.egbert@aol.com</t>
  </si>
  <si>
    <t>253-99-5548</t>
  </si>
  <si>
    <t>229-843-8605</t>
  </si>
  <si>
    <t>csegbert</t>
  </si>
  <si>
    <t>Olivier, Ned</t>
  </si>
  <si>
    <t>ned.olivier@gmail.com</t>
  </si>
  <si>
    <t>013-94-9776</t>
  </si>
  <si>
    <t>212-857-7132</t>
  </si>
  <si>
    <t>naolivier</t>
  </si>
  <si>
    <t>BAGSAF5A86E2CFB94E2</t>
  </si>
  <si>
    <t>Wakeman, Alysia</t>
  </si>
  <si>
    <t>alysia.wakeman@hotmail.com</t>
  </si>
  <si>
    <t>384-37-1868</t>
  </si>
  <si>
    <t>480-391-6326</t>
  </si>
  <si>
    <t>ajwakeman</t>
  </si>
  <si>
    <t>Ragusa, Aiko</t>
  </si>
  <si>
    <t>aiko.ragusa@yahoo.com</t>
  </si>
  <si>
    <t>712-18-6885</t>
  </si>
  <si>
    <t>240-509-5598</t>
  </si>
  <si>
    <t>aqragusa</t>
  </si>
  <si>
    <t>APPANE59FAD9F5083A2</t>
  </si>
  <si>
    <t>Rafael, Georgann</t>
  </si>
  <si>
    <t>georgann.rafael@cox.net</t>
  </si>
  <si>
    <t>531-71-0366</t>
  </si>
  <si>
    <t>304-225-3827</t>
  </si>
  <si>
    <t>gbrafael</t>
  </si>
  <si>
    <t>APPANE59CA4D0394F17</t>
  </si>
  <si>
    <t>Gomes, Lynsey</t>
  </si>
  <si>
    <t>lynsey.gomes@gmail.com</t>
  </si>
  <si>
    <t>772-02-8705</t>
  </si>
  <si>
    <t>262-713-7755</t>
  </si>
  <si>
    <t>llgomes</t>
  </si>
  <si>
    <t>KABASA5A5704A9CA847</t>
  </si>
  <si>
    <t>Mayfield, Alfonzo</t>
  </si>
  <si>
    <t>alfonzo.mayfield@ntlworld.com</t>
  </si>
  <si>
    <t>060-02-1592</t>
  </si>
  <si>
    <t>212-783-3350</t>
  </si>
  <si>
    <t>almayfield</t>
  </si>
  <si>
    <t>MAX59F827B7A2E6A</t>
  </si>
  <si>
    <t>MATHUA5AC1FE06B3AD8</t>
  </si>
  <si>
    <t>Grace, Terrance</t>
  </si>
  <si>
    <t>terrance.grace@earthlink.net</t>
  </si>
  <si>
    <t>059-02-6776</t>
  </si>
  <si>
    <t>270-796-5966</t>
  </si>
  <si>
    <t>tpgrace</t>
  </si>
  <si>
    <t>MEFTHE5AA65F5DA3587-L</t>
  </si>
  <si>
    <t>Crary, Louvenia</t>
  </si>
  <si>
    <t>louvenia.crary@hotmail.com</t>
  </si>
  <si>
    <t>110-98-5720</t>
  </si>
  <si>
    <t>209-622-9971</t>
  </si>
  <si>
    <t>lycrary</t>
  </si>
  <si>
    <t>Decoteau, Millicent</t>
  </si>
  <si>
    <t>millicent.decoteau@bellsouth.net</t>
  </si>
  <si>
    <t>087-02-1804</t>
  </si>
  <si>
    <t>270-265-9683</t>
  </si>
  <si>
    <t>Adolphus</t>
  </si>
  <si>
    <t>mldecoteau</t>
  </si>
  <si>
    <t>HALPKB5A8D4CD085409</t>
  </si>
  <si>
    <t>Cipolla, Maurice</t>
  </si>
  <si>
    <t>maurice.cipolla@yahoo.com</t>
  </si>
  <si>
    <t>195-86-1853</t>
  </si>
  <si>
    <t>206-302-7479</t>
  </si>
  <si>
    <t>mjcipolla</t>
  </si>
  <si>
    <t>HALTOP5A6FF807F0370</t>
  </si>
  <si>
    <t>MATMTE5AB54732EED02</t>
  </si>
  <si>
    <t>Cormack, Madie</t>
  </si>
  <si>
    <t>madie.cormack@msn.com</t>
  </si>
  <si>
    <t>661-22-4418</t>
  </si>
  <si>
    <t>229-776-3043</t>
  </si>
  <si>
    <t>mucormack</t>
  </si>
  <si>
    <t>Yokum, Raylene</t>
  </si>
  <si>
    <t>raylene.yokum@gmail.com</t>
  </si>
  <si>
    <t>398-31-4951</t>
  </si>
  <si>
    <t>240-337-8322</t>
  </si>
  <si>
    <t>rsyokum</t>
  </si>
  <si>
    <t>WOFFIS5A9FD442B1E8C</t>
  </si>
  <si>
    <t>Wine, Iva</t>
  </si>
  <si>
    <t>iva.wine@gmail.com</t>
  </si>
  <si>
    <t>514-31-1763</t>
  </si>
  <si>
    <t>385-771-6796</t>
  </si>
  <si>
    <t>Neola</t>
  </si>
  <si>
    <t>idwine</t>
  </si>
  <si>
    <t>WOFFAS5ADBCD4EA5132-L</t>
  </si>
  <si>
    <t>Ramage, Sterling</t>
  </si>
  <si>
    <t>sterling.ramage@gmail.com</t>
  </si>
  <si>
    <t>387-33-8424</t>
  </si>
  <si>
    <t>209-912-6635</t>
  </si>
  <si>
    <t>soramage</t>
  </si>
  <si>
    <t>Majeski, Duane</t>
  </si>
  <si>
    <t>duane.majeski@btinternet.com</t>
  </si>
  <si>
    <t>626-85-1570</t>
  </si>
  <si>
    <t>605-495-2752</t>
  </si>
  <si>
    <t>dkmajeski</t>
  </si>
  <si>
    <t>Graver, Ezra</t>
  </si>
  <si>
    <t>ezra.graver@hotmail.com</t>
  </si>
  <si>
    <t>322-11-3545</t>
  </si>
  <si>
    <t>316-537-5777</t>
  </si>
  <si>
    <t>eugraver</t>
  </si>
  <si>
    <t>Davila, Julienne</t>
  </si>
  <si>
    <t>julienne.davila@hotmail.com</t>
  </si>
  <si>
    <t>517-49-9393</t>
  </si>
  <si>
    <t>239-212-9081</t>
  </si>
  <si>
    <t>jpdavila</t>
  </si>
  <si>
    <t>Matteo, Kati</t>
  </si>
  <si>
    <t>kati.matteo@comcast.net</t>
  </si>
  <si>
    <t>018-94-9647</t>
  </si>
  <si>
    <t>385-453-8313</t>
  </si>
  <si>
    <t>Cedar Valley</t>
  </si>
  <si>
    <t>khmatteo</t>
  </si>
  <si>
    <t>Degregorio, Yuriko</t>
  </si>
  <si>
    <t>yuriko.degregorio@earthlink.net</t>
  </si>
  <si>
    <t>626-85-5513</t>
  </si>
  <si>
    <t>307-480-3426</t>
  </si>
  <si>
    <t>ywdegregorio</t>
  </si>
  <si>
    <t>BAGARC5AB100CEAA438</t>
  </si>
  <si>
    <t>Annunziata, Kirstin</t>
  </si>
  <si>
    <t>kirstin.annunziata@hotmail.com</t>
  </si>
  <si>
    <t>137-25-5493</t>
  </si>
  <si>
    <t>217-348-3213</t>
  </si>
  <si>
    <t>krannunziata</t>
  </si>
  <si>
    <t>WOFNIG59F6DD9C586AF</t>
  </si>
  <si>
    <t>Stannard, Rene</t>
  </si>
  <si>
    <t>rene.stannard@gmail.com</t>
  </si>
  <si>
    <t>656-36-5022</t>
  </si>
  <si>
    <t>209-227-2334</t>
  </si>
  <si>
    <t>Paramount</t>
  </si>
  <si>
    <t>rgstannard</t>
  </si>
  <si>
    <t>WOFJUN5AC765FCDFDFB</t>
  </si>
  <si>
    <t>Silberman</t>
  </si>
  <si>
    <t>Silberman, Richie</t>
  </si>
  <si>
    <t>richie.silberman@microsoft.com</t>
  </si>
  <si>
    <t>080-02-3172</t>
  </si>
  <si>
    <t>262-303-0852</t>
  </si>
  <si>
    <t>rksilberman</t>
  </si>
  <si>
    <t>Rita, Kathe</t>
  </si>
  <si>
    <t>kathe.rita@gmail.com</t>
  </si>
  <si>
    <t>547-99-5463</t>
  </si>
  <si>
    <t>205-651-1784</t>
  </si>
  <si>
    <t>knrita</t>
  </si>
  <si>
    <t>WOFSIT5AC315D73895E</t>
  </si>
  <si>
    <t>SEH59F32854A73CE</t>
  </si>
  <si>
    <t>Hamill, Connie</t>
  </si>
  <si>
    <t>connie.hamill@hotmail.com</t>
  </si>
  <si>
    <t>310-37-2985</t>
  </si>
  <si>
    <t>209-702-6259</t>
  </si>
  <si>
    <t>cnhamill</t>
  </si>
  <si>
    <t>UNI5AAFAB71E052A</t>
  </si>
  <si>
    <t>BAGHUD5A5CA232A2375</t>
  </si>
  <si>
    <t>Pottorff, Dewey</t>
  </si>
  <si>
    <t>dewey.pottorff@cox.net</t>
  </si>
  <si>
    <t>039-74-4511</t>
  </si>
  <si>
    <t>907-645-8012</t>
  </si>
  <si>
    <t>dzpottorff</t>
  </si>
  <si>
    <t>Southwood, Norbert</t>
  </si>
  <si>
    <t>norbert.southwood@gmail.com</t>
  </si>
  <si>
    <t>412-99-2093</t>
  </si>
  <si>
    <t>229-423-4561</t>
  </si>
  <si>
    <t>nasouthwood</t>
  </si>
  <si>
    <t>Bostick, Monet</t>
  </si>
  <si>
    <t>monet.bostick@hotmail.co.uk</t>
  </si>
  <si>
    <t>462-99-6573</t>
  </si>
  <si>
    <t>603-287-2582</t>
  </si>
  <si>
    <t>msbostick</t>
  </si>
  <si>
    <t>COMCOO5A8BF00A93BCC</t>
  </si>
  <si>
    <t>MATRKE5AD42229CDCEA</t>
  </si>
  <si>
    <t>MEFRED5A6ED44DDDC8B-S</t>
  </si>
  <si>
    <t>Body, Eilene</t>
  </si>
  <si>
    <t>eilene.body@gmail.com</t>
  </si>
  <si>
    <t>420-67-9979</t>
  </si>
  <si>
    <t>217-797-2883</t>
  </si>
  <si>
    <t>elbody</t>
  </si>
  <si>
    <t>Roldan, Tomas</t>
  </si>
  <si>
    <t>tomas.roldan@hotmail.co.uk</t>
  </si>
  <si>
    <t>602-87-2819</t>
  </si>
  <si>
    <t>215-329-0508</t>
  </si>
  <si>
    <t>tvroldan</t>
  </si>
  <si>
    <t>WOFMAU5AAF5909F225A-M</t>
  </si>
  <si>
    <t>Kammerer, Edwin</t>
  </si>
  <si>
    <t>edwin.kammerer@apple.com</t>
  </si>
  <si>
    <t>105-02-0096</t>
  </si>
  <si>
    <t>206-728-0058</t>
  </si>
  <si>
    <t>exkammerer</t>
  </si>
  <si>
    <t>Ciotti, Jody</t>
  </si>
  <si>
    <t>jody.ciotti@gmail.com</t>
  </si>
  <si>
    <t>466-99-6078</t>
  </si>
  <si>
    <t>406-730-6272</t>
  </si>
  <si>
    <t>jvciotti</t>
  </si>
  <si>
    <t>APPGFC5A900F4EF0B24</t>
  </si>
  <si>
    <t>Braley, Leota</t>
  </si>
  <si>
    <t>leota.braley@yahoo.co.uk</t>
  </si>
  <si>
    <t>402-73-9333</t>
  </si>
  <si>
    <t>209-500-5539</t>
  </si>
  <si>
    <t>lubraley</t>
  </si>
  <si>
    <t>Earle, Jackson</t>
  </si>
  <si>
    <t>jackson.earle@yahoo.com</t>
  </si>
  <si>
    <t>248-99-8379</t>
  </si>
  <si>
    <t>239-956-7931</t>
  </si>
  <si>
    <t>juearle</t>
  </si>
  <si>
    <t>Corson, Edwardo</t>
  </si>
  <si>
    <t>edwardo.corson@ntlworld.com</t>
  </si>
  <si>
    <t>302-15-2526</t>
  </si>
  <si>
    <t>212-523-1734</t>
  </si>
  <si>
    <t>Pine Hill</t>
  </si>
  <si>
    <t>emcorson</t>
  </si>
  <si>
    <t>MEFAYB5ACC7DBFC99B2-S</t>
  </si>
  <si>
    <t>Hipple, Ralph</t>
  </si>
  <si>
    <t>ralph.hipple@yahoo.com</t>
  </si>
  <si>
    <t>449-99-9483</t>
  </si>
  <si>
    <t>212-407-0474</t>
  </si>
  <si>
    <t>ryhipple</t>
  </si>
  <si>
    <t>MEFFAS5A716154116DA-M</t>
  </si>
  <si>
    <t>Topping</t>
  </si>
  <si>
    <t>Topping, Frankie</t>
  </si>
  <si>
    <t>frankie.topping@ibm.com</t>
  </si>
  <si>
    <t>396-33-3777</t>
  </si>
  <si>
    <t>319-299-2455</t>
  </si>
  <si>
    <t>fbtopping</t>
  </si>
  <si>
    <t>WOFBAS5A9FDF3A966F7</t>
  </si>
  <si>
    <t>Schlater, Irving</t>
  </si>
  <si>
    <t>irving.schlater@hotmail.com</t>
  </si>
  <si>
    <t>307-37-2560</t>
  </si>
  <si>
    <t>304-302-2788</t>
  </si>
  <si>
    <t>ilschlater</t>
  </si>
  <si>
    <t>WOFCHA5A7DA1F7552BB-40C</t>
  </si>
  <si>
    <t>WOFDEA59CE226D7D802-38</t>
  </si>
  <si>
    <t>WOFCHA5A7D9E0D4D78B-40B</t>
  </si>
  <si>
    <t>COMDEL5A79A38DD165D</t>
  </si>
  <si>
    <t>Swinney, Allen</t>
  </si>
  <si>
    <t>allen.swinney@hotmail.com</t>
  </si>
  <si>
    <t>454-99-7861</t>
  </si>
  <si>
    <t>207-579-7921</t>
  </si>
  <si>
    <t>aiswinney</t>
  </si>
  <si>
    <t>Walston, Mallory</t>
  </si>
  <si>
    <t>mallory.walston@yahoo.ca</t>
  </si>
  <si>
    <t>356-08-6196</t>
  </si>
  <si>
    <t>339-765-4126</t>
  </si>
  <si>
    <t>South Yarmouth</t>
  </si>
  <si>
    <t>mjwalston</t>
  </si>
  <si>
    <t>WOFJUN5AC766145B08B</t>
  </si>
  <si>
    <t>WOFJUN5AF0550AD6EC1</t>
  </si>
  <si>
    <t>MEFPAK5A5DE330A8DA2-S</t>
  </si>
  <si>
    <t>MEFPAK5A5323C56F430-S</t>
  </si>
  <si>
    <t>MEFDEA5B03D53A447FA-L</t>
  </si>
  <si>
    <t>KABBTL5A8E992F5E008</t>
  </si>
  <si>
    <t>Macdougall, Merrill</t>
  </si>
  <si>
    <t>merrill.macdougall@gmail.com</t>
  </si>
  <si>
    <t>419-67-6844</t>
  </si>
  <si>
    <t>252-733-2674</t>
  </si>
  <si>
    <t>mgmacdougall</t>
  </si>
  <si>
    <t>KABKIT5A7DA12A149CA</t>
  </si>
  <si>
    <t>MATSAM5ADA44129BD52</t>
  </si>
  <si>
    <t>HASMD5A8D436540F57</t>
  </si>
  <si>
    <t>Stripling, Edmund</t>
  </si>
  <si>
    <t>edmund.stripling@bp.com</t>
  </si>
  <si>
    <t>277-17-4135</t>
  </si>
  <si>
    <t>210-507-9760</t>
  </si>
  <si>
    <t>ewstripling</t>
  </si>
  <si>
    <t>MEFFAS5A716052AB968-30</t>
  </si>
  <si>
    <t>Meissner, Aisha</t>
  </si>
  <si>
    <t>aisha.meissner@yahoo.com</t>
  </si>
  <si>
    <t>427-99-2789</t>
  </si>
  <si>
    <t>212-418-7796</t>
  </si>
  <si>
    <t>aemeissner</t>
  </si>
  <si>
    <t>Wetherbee, Lilliam</t>
  </si>
  <si>
    <t>lilliam.wetherbee@yahoo.co.in</t>
  </si>
  <si>
    <t>293-15-2942</t>
  </si>
  <si>
    <t>210-760-9338</t>
  </si>
  <si>
    <t>lewetherbee</t>
  </si>
  <si>
    <t>Londono, Ian</t>
  </si>
  <si>
    <t>ian.londono@gmail.com</t>
  </si>
  <si>
    <t>145-23-9727</t>
  </si>
  <si>
    <t>205-308-3183</t>
  </si>
  <si>
    <t>iblondono</t>
  </si>
  <si>
    <t>Baillargeon, Veta</t>
  </si>
  <si>
    <t>veta.baillargeon@yahoo.com</t>
  </si>
  <si>
    <t>177-86-4515</t>
  </si>
  <si>
    <t>209-760-3556</t>
  </si>
  <si>
    <t>vobaillargeon</t>
  </si>
  <si>
    <t>WOFREX5A9660AAC6318-M</t>
  </si>
  <si>
    <t>WOFCHA5A7DA1E6525A9</t>
  </si>
  <si>
    <t>WOFRED5B0517BF5C341-M</t>
  </si>
  <si>
    <t>WOFDES5A9CF9A2196E5-M</t>
  </si>
  <si>
    <t>HALABN5B026C5C31EF0</t>
  </si>
  <si>
    <t>HALASA5A570587ECB18</t>
  </si>
  <si>
    <t>HALCHE5A7014F5040B9</t>
  </si>
  <si>
    <t>Zubia, Gino</t>
  </si>
  <si>
    <t>gino.zubia@yahoo.com</t>
  </si>
  <si>
    <t>298-15-6024</t>
  </si>
  <si>
    <t>252-643-5519</t>
  </si>
  <si>
    <t>gwzubia</t>
  </si>
  <si>
    <t>HALFIT5A6F1B7E42D6B</t>
  </si>
  <si>
    <t>Gebhardt, Delmer</t>
  </si>
  <si>
    <t>delmer.gebhardt@yahoo.com</t>
  </si>
  <si>
    <t>175-86-0391</t>
  </si>
  <si>
    <t>209-258-1367</t>
  </si>
  <si>
    <t>dzgebhardt</t>
  </si>
  <si>
    <t>WOFFAS5AD8C72B43C48-36</t>
  </si>
  <si>
    <t>WOFDEA5AA7D04C8EEB0-36</t>
  </si>
  <si>
    <t>Rourke, Giovanni</t>
  </si>
  <si>
    <t>giovanni.rourke@sbcglobal.net</t>
  </si>
  <si>
    <t>596-94-1734</t>
  </si>
  <si>
    <t>252-956-9537</t>
  </si>
  <si>
    <t>gbrourke</t>
  </si>
  <si>
    <t>Gillman, Dorene</t>
  </si>
  <si>
    <t>dorene.gillman@yahoo.co.uk</t>
  </si>
  <si>
    <t>488-29-7305</t>
  </si>
  <si>
    <t>385-425-6018</t>
  </si>
  <si>
    <t>dlgillman</t>
  </si>
  <si>
    <t>Fish, Kamala</t>
  </si>
  <si>
    <t>kamala.fish@earthlink.net</t>
  </si>
  <si>
    <t>464-99-3755</t>
  </si>
  <si>
    <t>209-320-8250</t>
  </si>
  <si>
    <t>ksfish</t>
  </si>
  <si>
    <t>Bartel, Cornell</t>
  </si>
  <si>
    <t>cornell.bartel@yahoo.co.uk</t>
  </si>
  <si>
    <t>340-11-3610</t>
  </si>
  <si>
    <t>205-298-1538</t>
  </si>
  <si>
    <t>cfbartel</t>
  </si>
  <si>
    <t>HALCLI5ACDCF8F86D87</t>
  </si>
  <si>
    <t>Camp, Kalyn</t>
  </si>
  <si>
    <t>kalyn.camp@gmail.com</t>
  </si>
  <si>
    <t>163-86-3491</t>
  </si>
  <si>
    <t>262-298-7951</t>
  </si>
  <si>
    <t>kmcamp</t>
  </si>
  <si>
    <t>HALEAS5AA77659009C0</t>
  </si>
  <si>
    <t>HALSHA59EDF70E3E145</t>
  </si>
  <si>
    <t>HALLET5A813EE4C3EC1</t>
  </si>
  <si>
    <t>HALCHE5A7014E693BB7</t>
  </si>
  <si>
    <t>HALTOP5A6FF829382DB</t>
  </si>
  <si>
    <t>HALYAY5A870C7F65B75</t>
  </si>
  <si>
    <t>HALMOV5AAB5F3660F9B</t>
  </si>
  <si>
    <t>HALYAN5A5DA4A11DD54</t>
  </si>
  <si>
    <t>HALTOP5A6FF84EA2196</t>
  </si>
  <si>
    <t>HALYAN5A5CA30B9D041</t>
  </si>
  <si>
    <t>HALTOP5A6FF7DF985A8</t>
  </si>
  <si>
    <t>HALLET5A813ECBB5256</t>
  </si>
  <si>
    <t>HALBED5A682B3CBC5D1</t>
  </si>
  <si>
    <t>HALFAC5A9D11C05DDEC</t>
  </si>
  <si>
    <t>Rafter, Brad</t>
  </si>
  <si>
    <t>brad.rafter@ibm.com</t>
  </si>
  <si>
    <t>361-08-8172</t>
  </si>
  <si>
    <t>907-928-7736</t>
  </si>
  <si>
    <t>Metlakatla</t>
  </si>
  <si>
    <t>berafter</t>
  </si>
  <si>
    <t>Victorino, Kiley</t>
  </si>
  <si>
    <t>kiley.victorino@yahoo.com</t>
  </si>
  <si>
    <t>007-11-7002</t>
  </si>
  <si>
    <t>314-491-3216</t>
  </si>
  <si>
    <t>kuvictorino</t>
  </si>
  <si>
    <t>Ingham, Lovella</t>
  </si>
  <si>
    <t>lovella.ingham@gmail.com</t>
  </si>
  <si>
    <t>160-86-1785</t>
  </si>
  <si>
    <t>209-229-5203</t>
  </si>
  <si>
    <t>lhingham</t>
  </si>
  <si>
    <t>Sao, Angel</t>
  </si>
  <si>
    <t>angel.sao@gmail.com</t>
  </si>
  <si>
    <t>715-18-7662</t>
  </si>
  <si>
    <t>701-691-1901</t>
  </si>
  <si>
    <t>ansao</t>
  </si>
  <si>
    <t>Maston, Daren</t>
  </si>
  <si>
    <t>daren.maston@gmail.com</t>
  </si>
  <si>
    <t>706-18-1068</t>
  </si>
  <si>
    <t>803-730-0312</t>
  </si>
  <si>
    <t>dkmaston</t>
  </si>
  <si>
    <t>Frew, Malissa</t>
  </si>
  <si>
    <t>malissa.frew@yahoo.com</t>
  </si>
  <si>
    <t>355-08-1317</t>
  </si>
  <si>
    <t>209-525-0143</t>
  </si>
  <si>
    <t>Nicasio</t>
  </si>
  <si>
    <t>mhfrew</t>
  </si>
  <si>
    <t>Palmore, Aline</t>
  </si>
  <si>
    <t>aline.palmore@walmart.com</t>
  </si>
  <si>
    <t>389-33-4881</t>
  </si>
  <si>
    <t>225-224-0215</t>
  </si>
  <si>
    <t>alpalmore</t>
  </si>
  <si>
    <t>Craney, Enrique</t>
  </si>
  <si>
    <t>enrique.craney@cox.net</t>
  </si>
  <si>
    <t>452-99-7742</t>
  </si>
  <si>
    <t>480-381-5514</t>
  </si>
  <si>
    <t>eicraney</t>
  </si>
  <si>
    <t>WOFALK5AC6291CD3099</t>
  </si>
  <si>
    <t>BAGNYX5A658AC1415BB</t>
  </si>
  <si>
    <t>Yeates, Wally</t>
  </si>
  <si>
    <t>wally.yeates@gmail.com</t>
  </si>
  <si>
    <t>023-92-3938</t>
  </si>
  <si>
    <t>203-414-7361</t>
  </si>
  <si>
    <t>wdyeates</t>
  </si>
  <si>
    <t>Hawn, Katheryn</t>
  </si>
  <si>
    <t>katheryn.hawn@msn.com</t>
  </si>
  <si>
    <t>433-99-3224</t>
  </si>
  <si>
    <t>209-818-7846</t>
  </si>
  <si>
    <t>kohawn</t>
  </si>
  <si>
    <t>Fagin, Marcelino</t>
  </si>
  <si>
    <t>marcelino.fagin@ibm.com</t>
  </si>
  <si>
    <t>760-12-1782</t>
  </si>
  <si>
    <t>262-914-1258</t>
  </si>
  <si>
    <t>mxfagin</t>
  </si>
  <si>
    <t>HALCHE5A7014C1D132E</t>
  </si>
  <si>
    <t>KABLET5A81411780BBB</t>
  </si>
  <si>
    <t>BAGOSC5ABC6ACD7D3E5</t>
  </si>
  <si>
    <t>Taub, Angela</t>
  </si>
  <si>
    <t>angela.taub@gmail.com</t>
  </si>
  <si>
    <t>170-86-8645</t>
  </si>
  <si>
    <t>212-982-6922</t>
  </si>
  <si>
    <t>aqtaub</t>
  </si>
  <si>
    <t>Joines, Maureen</t>
  </si>
  <si>
    <t>maureen.joines@outlook.com</t>
  </si>
  <si>
    <t>096-02-4042</t>
  </si>
  <si>
    <t>210-872-2811</t>
  </si>
  <si>
    <t>myjoines</t>
  </si>
  <si>
    <t>Angulo, Kieth</t>
  </si>
  <si>
    <t>kieth.angulo@yahoo.co.uk</t>
  </si>
  <si>
    <t>216-89-0152</t>
  </si>
  <si>
    <t>423-302-6941</t>
  </si>
  <si>
    <t>keangulo</t>
  </si>
  <si>
    <t>Fraizer, Will</t>
  </si>
  <si>
    <t>will.fraizer@shell.com</t>
  </si>
  <si>
    <t>475-55-8011</t>
  </si>
  <si>
    <t>219-375-1286</t>
  </si>
  <si>
    <t>wdfraizer</t>
  </si>
  <si>
    <t>Deforest, Lorilee</t>
  </si>
  <si>
    <t>lorilee.deforest@comcast.net</t>
  </si>
  <si>
    <t>016-94-9607</t>
  </si>
  <si>
    <t>218-927-8179</t>
  </si>
  <si>
    <t>Eveleth</t>
  </si>
  <si>
    <t>lxdeforest</t>
  </si>
  <si>
    <t>Orduna, Luciano</t>
  </si>
  <si>
    <t>luciano.orduna@btinternet.com</t>
  </si>
  <si>
    <t>639-29-7287</t>
  </si>
  <si>
    <t>307-812-6257</t>
  </si>
  <si>
    <t>llorduna</t>
  </si>
  <si>
    <t>HALPKB5A8D4CB3070B1</t>
  </si>
  <si>
    <t>Obrien, Farrah</t>
  </si>
  <si>
    <t>farrah.obrien@shaw.ca</t>
  </si>
  <si>
    <t>373-37-6730</t>
  </si>
  <si>
    <t>339-596-9225</t>
  </si>
  <si>
    <t>flobrien</t>
  </si>
  <si>
    <t>Galeano, Noelle</t>
  </si>
  <si>
    <t>noelle.galeano@gmail.com</t>
  </si>
  <si>
    <t>239-99-0647</t>
  </si>
  <si>
    <t>205-620-6698</t>
  </si>
  <si>
    <t>ndgaleano</t>
  </si>
  <si>
    <t>Lane, Sharice</t>
  </si>
  <si>
    <t>sharice.lane@cox.net</t>
  </si>
  <si>
    <t>195-86-2571</t>
  </si>
  <si>
    <t>314-825-4713</t>
  </si>
  <si>
    <t>sdlane</t>
  </si>
  <si>
    <t>MATSYC5A7027802CC77</t>
  </si>
  <si>
    <t>MATWIS5AFBC3694E14C</t>
  </si>
  <si>
    <t>MATFLO5A87D7BDB21A2</t>
  </si>
  <si>
    <t>Barfield, Georgann</t>
  </si>
  <si>
    <t>georgann.barfield@shaw.ca</t>
  </si>
  <si>
    <t>431-99-9151</t>
  </si>
  <si>
    <t>203-251-7455</t>
  </si>
  <si>
    <t>gkbarfield</t>
  </si>
  <si>
    <t>Powers, Sabina</t>
  </si>
  <si>
    <t>sabina.powers@aol.com</t>
  </si>
  <si>
    <t>339-11-0076</t>
  </si>
  <si>
    <t>207-708-9337</t>
  </si>
  <si>
    <t>swpowers</t>
  </si>
  <si>
    <t>Hutchinson, Christian</t>
  </si>
  <si>
    <t>christian.hutchinson@gmail.com</t>
  </si>
  <si>
    <t>750-20-2789</t>
  </si>
  <si>
    <t>203-241-0082</t>
  </si>
  <si>
    <t>cjhutchinson</t>
  </si>
  <si>
    <t>Fasano, Daren</t>
  </si>
  <si>
    <t>daren.fasano@hotmail.com</t>
  </si>
  <si>
    <t>416-67-7657</t>
  </si>
  <si>
    <t>308-431-3933</t>
  </si>
  <si>
    <t>dcfasano</t>
  </si>
  <si>
    <t>Shockey, Sharon</t>
  </si>
  <si>
    <t>sharon.shockey@aol.com</t>
  </si>
  <si>
    <t>192-86-1783</t>
  </si>
  <si>
    <t>303-932-8719</t>
  </si>
  <si>
    <t>sishockey</t>
  </si>
  <si>
    <t>Behn, Michael</t>
  </si>
  <si>
    <t>michael.behn@gmail.com</t>
  </si>
  <si>
    <t>056-02-8879</t>
  </si>
  <si>
    <t>479-209-9491</t>
  </si>
  <si>
    <t>mcbehn</t>
  </si>
  <si>
    <t>Dearmond, Christiana</t>
  </si>
  <si>
    <t>christiana.dearmond@shell.com</t>
  </si>
  <si>
    <t>669-48-3141</t>
  </si>
  <si>
    <t>262-798-8247</t>
  </si>
  <si>
    <t>cjdearmond</t>
  </si>
  <si>
    <t>Twitchell, Matthew</t>
  </si>
  <si>
    <t>matthew.twitchell@yahoo.ca</t>
  </si>
  <si>
    <t>759-12-0035</t>
  </si>
  <si>
    <t>218-987-1356</t>
  </si>
  <si>
    <t>mptwitchell</t>
  </si>
  <si>
    <t>Berthelot, Margart</t>
  </si>
  <si>
    <t>margart.berthelot@gmail.com</t>
  </si>
  <si>
    <t>010-94-3917</t>
  </si>
  <si>
    <t>206-925-7106</t>
  </si>
  <si>
    <t>mqberthelot</t>
  </si>
  <si>
    <t>Eliason, Lucinda</t>
  </si>
  <si>
    <t>lucinda.eliason@walmart.com</t>
  </si>
  <si>
    <t>377-37-0402</t>
  </si>
  <si>
    <t>239-943-9622</t>
  </si>
  <si>
    <t>lqeliason</t>
  </si>
  <si>
    <t>Perkinson, Vasiliki</t>
  </si>
  <si>
    <t>vasiliki.perkinson@ibm.com</t>
  </si>
  <si>
    <t>425-99-7675</t>
  </si>
  <si>
    <t>216-396-5261</t>
  </si>
  <si>
    <t>vsperkinson</t>
  </si>
  <si>
    <t>BAGAPK5AB0B5196E5E5</t>
  </si>
  <si>
    <t>Dann, Babette</t>
  </si>
  <si>
    <t>babette.dann@aol.com</t>
  </si>
  <si>
    <t>435-99-8316</t>
  </si>
  <si>
    <t>231-238-1524</t>
  </si>
  <si>
    <t>bwdann</t>
  </si>
  <si>
    <t>BAGIND5ACDEBB1E6265</t>
  </si>
  <si>
    <t>BAGOSC5ABC6A8CD0373</t>
  </si>
  <si>
    <t>BAGYCY5A9FDDF60E290</t>
  </si>
  <si>
    <t>BAGCHA5A7DA2E340800</t>
  </si>
  <si>
    <t>WOFIMP59ADC4CD6562A</t>
  </si>
  <si>
    <t>Rodriques, Melia</t>
  </si>
  <si>
    <t>melia.rodriques@aol.com</t>
  </si>
  <si>
    <t>668-48-5687</t>
  </si>
  <si>
    <t>252-210-8459</t>
  </si>
  <si>
    <t>Whitehead</t>
  </si>
  <si>
    <t>myrodriques</t>
  </si>
  <si>
    <t>Vandenbosch, Kaci</t>
  </si>
  <si>
    <t>kaci.vandenbosch@gmail.com</t>
  </si>
  <si>
    <t>225-99-1459</t>
  </si>
  <si>
    <t>307-669-2573</t>
  </si>
  <si>
    <t>kjvandenbosch</t>
  </si>
  <si>
    <t>MEFSHO5AAB449814C9B-M</t>
  </si>
  <si>
    <t>MEFBNB5A9CD7190BCF8-M</t>
  </si>
  <si>
    <t>MEFOXF5AD9FFFCD0B1F-M</t>
  </si>
  <si>
    <t>MEFBIN5A8EC29F6AD83-M</t>
  </si>
  <si>
    <t>MEFFUS5B03E292A9461-S</t>
  </si>
  <si>
    <t>MEFFUS5B03E231AC598-S</t>
  </si>
  <si>
    <t>MEFDES5A9CF94101D88-S</t>
  </si>
  <si>
    <t>MEFVIT5A9D4432EC7DF</t>
  </si>
  <si>
    <t>Guillaume, Crysta</t>
  </si>
  <si>
    <t>crysta.guillaume@shell.com</t>
  </si>
  <si>
    <t>408-99-3333</t>
  </si>
  <si>
    <t>229-427-3230</t>
  </si>
  <si>
    <t>ctguillaume</t>
  </si>
  <si>
    <t>MEFSAE59DF2B1DA4D0E</t>
  </si>
  <si>
    <t>Grosz, Loralee</t>
  </si>
  <si>
    <t>loralee.grosz@walmart.com</t>
  </si>
  <si>
    <t>277-17-4513</t>
  </si>
  <si>
    <t>209-425-1564</t>
  </si>
  <si>
    <t>lggrosz</t>
  </si>
  <si>
    <t>Belz, Camie</t>
  </si>
  <si>
    <t>camie.belz@hotmail.com</t>
  </si>
  <si>
    <t>362-39-9011</t>
  </si>
  <si>
    <t>270-224-1882</t>
  </si>
  <si>
    <t>cqbelz</t>
  </si>
  <si>
    <t>MATSAM5AB260F672ED6</t>
  </si>
  <si>
    <t>COMHP5A82892E99CAA</t>
  </si>
  <si>
    <t>MATSAM5AC15BDB7F7A2</t>
  </si>
  <si>
    <t>MATSAM5AC15ACE766EC</t>
  </si>
  <si>
    <t>WOFNIG59FBF44FA9FC0</t>
  </si>
  <si>
    <t>Miltenberger, Cierra</t>
  </si>
  <si>
    <t>cierra.miltenberger@gmail.com</t>
  </si>
  <si>
    <t>019-94-9321</t>
  </si>
  <si>
    <t>262-431-5571</t>
  </si>
  <si>
    <t>cfmiltenberger</t>
  </si>
  <si>
    <t>Hemming, Ilse</t>
  </si>
  <si>
    <t>ilse.hemming@yahoo.com</t>
  </si>
  <si>
    <t>565-99-5547</t>
  </si>
  <si>
    <t>206-739-7505</t>
  </si>
  <si>
    <t>imhemming</t>
  </si>
  <si>
    <t>MATHUA5A8E99300E4FE</t>
  </si>
  <si>
    <t>Modlin, Edra</t>
  </si>
  <si>
    <t>edra.modlin@aol.com</t>
  </si>
  <si>
    <t>429-99-7537</t>
  </si>
  <si>
    <t>803-403-4951</t>
  </si>
  <si>
    <t>egmodlin</t>
  </si>
  <si>
    <t>Estevez, Lowell</t>
  </si>
  <si>
    <t>lowell.estevez@yahoo.ca</t>
  </si>
  <si>
    <t>551-99-5665</t>
  </si>
  <si>
    <t>212-636-1190</t>
  </si>
  <si>
    <t>ldestevez</t>
  </si>
  <si>
    <t>Bentley, Forest</t>
  </si>
  <si>
    <t>forest.bentley@comcast.net</t>
  </si>
  <si>
    <t>562-99-4091</t>
  </si>
  <si>
    <t>423-427-8973</t>
  </si>
  <si>
    <t>febentley</t>
  </si>
  <si>
    <t>KABTOY59AC96BF83F3B</t>
  </si>
  <si>
    <t>Coy, Sergio</t>
  </si>
  <si>
    <t>sergio.coy@aol.com</t>
  </si>
  <si>
    <t>229-99-5790</t>
  </si>
  <si>
    <t>206-595-8342</t>
  </si>
  <si>
    <t>sxcoy</t>
  </si>
  <si>
    <t>MATHUA5AC9D74F31D1C</t>
  </si>
  <si>
    <t>Stoner, Claretha</t>
  </si>
  <si>
    <t>claretha.stoner@gmail.com</t>
  </si>
  <si>
    <t>699-16-0534</t>
  </si>
  <si>
    <t>319-906-5939</t>
  </si>
  <si>
    <t>ctstoner</t>
  </si>
  <si>
    <t>MEFARM5AD9D91942A67-L</t>
  </si>
  <si>
    <t>MEFAYB5ACC6F1DE119C-L</t>
  </si>
  <si>
    <t>MEFAYB5ACB51FDA1584-L</t>
  </si>
  <si>
    <t>Sieben, Clotilde</t>
  </si>
  <si>
    <t>clotilde.sieben@shell.com</t>
  </si>
  <si>
    <t>002-11-3331</t>
  </si>
  <si>
    <t>236-352-7663</t>
  </si>
  <si>
    <t>cxsieben</t>
  </si>
  <si>
    <t>Engles, Ray</t>
  </si>
  <si>
    <t>ray.engles@gmail.com</t>
  </si>
  <si>
    <t>001-11-4407</t>
  </si>
  <si>
    <t>239-207-3837</t>
  </si>
  <si>
    <t>rbengles</t>
  </si>
  <si>
    <t>Cohan, Truman</t>
  </si>
  <si>
    <t>truman.cohan@aol.com</t>
  </si>
  <si>
    <t>667-48-2199</t>
  </si>
  <si>
    <t>480-655-3114</t>
  </si>
  <si>
    <t>tacohan</t>
  </si>
  <si>
    <t>Goldsmith, Jong</t>
  </si>
  <si>
    <t>jong.goldsmith@microsoft.com</t>
  </si>
  <si>
    <t>514-31-0292</t>
  </si>
  <si>
    <t>803-227-8883</t>
  </si>
  <si>
    <t>Cassatt</t>
  </si>
  <si>
    <t>jjgoldsmith</t>
  </si>
  <si>
    <t>Prevatte, Kori</t>
  </si>
  <si>
    <t>kori.prevatte@yahoo.com</t>
  </si>
  <si>
    <t>050-02-9867</t>
  </si>
  <si>
    <t>701-377-8176</t>
  </si>
  <si>
    <t>klprevatte</t>
  </si>
  <si>
    <t>MATHRT5A3A12C606535</t>
  </si>
  <si>
    <t>Pearcy, Hoyt</t>
  </si>
  <si>
    <t>hoyt.pearcy@yahoo.com</t>
  </si>
  <si>
    <t>670-48-1723</t>
  </si>
  <si>
    <t>210-975-3074</t>
  </si>
  <si>
    <t>Rosston</t>
  </si>
  <si>
    <t>hwpearcy</t>
  </si>
  <si>
    <t>Mcfadden</t>
  </si>
  <si>
    <t>Mcfadden, Floy</t>
  </si>
  <si>
    <t>floy.mcfadden@gmail.com</t>
  </si>
  <si>
    <t>431-99-4411</t>
  </si>
  <si>
    <t>252-828-4612</t>
  </si>
  <si>
    <t>fxmcfadden</t>
  </si>
  <si>
    <t>Lefebre, Wilburn</t>
  </si>
  <si>
    <t>wilburn.lefebre@exxonmobil.com</t>
  </si>
  <si>
    <t>347-08-7597</t>
  </si>
  <si>
    <t>303-525-9188</t>
  </si>
  <si>
    <t>wflefebre</t>
  </si>
  <si>
    <t>Boggess, Gilberto</t>
  </si>
  <si>
    <t>gilberto.boggess@gmail.com</t>
  </si>
  <si>
    <t>577-53-2152</t>
  </si>
  <si>
    <t>218-208-7466</t>
  </si>
  <si>
    <t>goboggess</t>
  </si>
  <si>
    <t>WOFWIN5AD5C8731EAB5-L</t>
  </si>
  <si>
    <t>Hayashi</t>
  </si>
  <si>
    <t>Hayashi, Carl</t>
  </si>
  <si>
    <t>carl.hayashi@hotmail.com</t>
  </si>
  <si>
    <t>301-15-1081</t>
  </si>
  <si>
    <t>270-966-5785</t>
  </si>
  <si>
    <t>Raywick</t>
  </si>
  <si>
    <t>crhayashi</t>
  </si>
  <si>
    <t>WOFWIN5AD5C884EA6F7-L</t>
  </si>
  <si>
    <t>WOFWIN5AD5C855969B4-L</t>
  </si>
  <si>
    <t>WOFWIN5AD5C864B0DE1-L</t>
  </si>
  <si>
    <t>BAGLAZ5A54966142CC4</t>
  </si>
  <si>
    <t>WOFMAR5AA27874387C2</t>
  </si>
  <si>
    <t>KABSTI5AFAAB28C43AB-XL</t>
  </si>
  <si>
    <t>KABSTI5AFAAACAE2581-XL</t>
  </si>
  <si>
    <t>KABC-T5A744C315B260-XL</t>
  </si>
  <si>
    <t>WOFNIG5A9CD1D81820A-38B</t>
  </si>
  <si>
    <t>WOFLAL59ACFCACE07BC</t>
  </si>
  <si>
    <t>MEFMIL5A9538D9BDF01-43</t>
  </si>
  <si>
    <t>MEFAYB5AF944E360B62-M</t>
  </si>
  <si>
    <t>WOFSIT5ACB1AABD0B91</t>
  </si>
  <si>
    <t>BAGDEA5AA7D078E62A5</t>
  </si>
  <si>
    <t>Fiorentino, Gavin</t>
  </si>
  <si>
    <t>gavin.fiorentino@gmail.com</t>
  </si>
  <si>
    <t>237-99-7823</t>
  </si>
  <si>
    <t>216-556-0064</t>
  </si>
  <si>
    <t>ghfiorentino</t>
  </si>
  <si>
    <t>HALDAR5A5487431A092</t>
  </si>
  <si>
    <t>Lally, Miranda</t>
  </si>
  <si>
    <t>miranda.lally@hotmail.co.uk</t>
  </si>
  <si>
    <t>412-99-1011</t>
  </si>
  <si>
    <t>339-549-2207</t>
  </si>
  <si>
    <t>mzlally</t>
  </si>
  <si>
    <t>WOFCON5AFD203841693-Not Applicable</t>
  </si>
  <si>
    <t>Cottrill, Isiah</t>
  </si>
  <si>
    <t>isiah.cottrill@comcast.net</t>
  </si>
  <si>
    <t>516-49-7220</t>
  </si>
  <si>
    <t>218-500-9010</t>
  </si>
  <si>
    <t>iycottrill</t>
  </si>
  <si>
    <t>Beale, Ping</t>
  </si>
  <si>
    <t>ping.beale@aol.com</t>
  </si>
  <si>
    <t>649-56-5806</t>
  </si>
  <si>
    <t>215-942-3573</t>
  </si>
  <si>
    <t>ptbeale</t>
  </si>
  <si>
    <t>WOFSK5A8BDAE6BDF96</t>
  </si>
  <si>
    <t>Zylstra, Ethelene</t>
  </si>
  <si>
    <t>ethelene.zylstra@rediffmail.com</t>
  </si>
  <si>
    <t>075-02-2362</t>
  </si>
  <si>
    <t>209-607-9195</t>
  </si>
  <si>
    <t>ejzylstra</t>
  </si>
  <si>
    <t>WOFSK5A8BDAE64D8FA</t>
  </si>
  <si>
    <t>WOFSK5A799748D3C16</t>
  </si>
  <si>
    <t>SADMTO5A9D303934FDD</t>
  </si>
  <si>
    <t>KABPLA5A3A05BDC6C95</t>
  </si>
  <si>
    <t>WOFSK5A8BDB143514F</t>
  </si>
  <si>
    <t>WOFSK5A8BDB3EBE914</t>
  </si>
  <si>
    <t>WOFATA5A8133D0AEBE1</t>
  </si>
  <si>
    <t>Copley</t>
  </si>
  <si>
    <t>Copley, Jaye</t>
  </si>
  <si>
    <t>jaye.copley@ibm.com</t>
  </si>
  <si>
    <t>059-02-9873</t>
  </si>
  <si>
    <t>702-974-5789</t>
  </si>
  <si>
    <t>jscopley</t>
  </si>
  <si>
    <t>Bannon, Deloras</t>
  </si>
  <si>
    <t>deloras.bannon@yahoo.com</t>
  </si>
  <si>
    <t>009-94-9140</t>
  </si>
  <si>
    <t>240-534-8785</t>
  </si>
  <si>
    <t>dybannon</t>
  </si>
  <si>
    <t>Millis, Mertie</t>
  </si>
  <si>
    <t>mertie.millis@outlook.com</t>
  </si>
  <si>
    <t>727-10-2508</t>
  </si>
  <si>
    <t>252-690-0539</t>
  </si>
  <si>
    <t>mmmillis</t>
  </si>
  <si>
    <t>MATPAK5A724D4FCF30D</t>
  </si>
  <si>
    <t>MATPAK5A724D50BCF97</t>
  </si>
  <si>
    <t>MATKIS5A741B9473990</t>
  </si>
  <si>
    <t>Gonsales, Libby</t>
  </si>
  <si>
    <t>libby.gonsales@hotmail.com</t>
  </si>
  <si>
    <t>044-15-7484</t>
  </si>
  <si>
    <t>216-375-4233</t>
  </si>
  <si>
    <t>lhgonsales</t>
  </si>
  <si>
    <t>Westman, Isaac</t>
  </si>
  <si>
    <t>isaac.westman@hotmail.com</t>
  </si>
  <si>
    <t>017-94-9306</t>
  </si>
  <si>
    <t>210-898-0289</t>
  </si>
  <si>
    <t>Smyer</t>
  </si>
  <si>
    <t>iywestman</t>
  </si>
  <si>
    <t>MEFVEE5AA0E6B601936-M</t>
  </si>
  <si>
    <t>Haydon</t>
  </si>
  <si>
    <t>Haydon, Brendon</t>
  </si>
  <si>
    <t>brendon.haydon@exxonmobil.com</t>
  </si>
  <si>
    <t>404-73-4010</t>
  </si>
  <si>
    <t>205-414-5268</t>
  </si>
  <si>
    <t>Perdido</t>
  </si>
  <si>
    <t>bmhaydon</t>
  </si>
  <si>
    <t>MEFBRI5AA28B2E31213-L</t>
  </si>
  <si>
    <t>WOFNIG59FBF452D7C96</t>
  </si>
  <si>
    <t>WOFMON59E495948A44D-32B</t>
  </si>
  <si>
    <t>Newland, Stanley</t>
  </si>
  <si>
    <t>stanley.newland@gmail.com</t>
  </si>
  <si>
    <t>548-99-6071</t>
  </si>
  <si>
    <t>215-420-3284</t>
  </si>
  <si>
    <t>sinewland</t>
  </si>
  <si>
    <t>WOFNIG5A9CD1DBB6B72</t>
  </si>
  <si>
    <t>MEFSKY5A969947743D0</t>
  </si>
  <si>
    <t>MATSAM5AC14F7E7F2CF</t>
  </si>
  <si>
    <t>COMHP5AE6C9C4C5688</t>
  </si>
  <si>
    <t>COMHP5B5732D443B33</t>
  </si>
  <si>
    <t>COMDEL5B5704E660B1A</t>
  </si>
  <si>
    <t>MEFAAD5B19957986B33-M</t>
  </si>
  <si>
    <t>MATSAM5B1AE21C921E9</t>
  </si>
  <si>
    <t>MATINF5B69A17217135</t>
  </si>
  <si>
    <t>MATINF5B56DB1F6B1FA</t>
  </si>
  <si>
    <t>MATOPP5B4F13333375D</t>
  </si>
  <si>
    <t>MATSAM5B1AE4E45128F</t>
  </si>
  <si>
    <t>BAGKIS5AB0B46FC64AF</t>
  </si>
  <si>
    <t>Jiron, Sam</t>
  </si>
  <si>
    <t>sam.jiron@hotmail.com</t>
  </si>
  <si>
    <t>288-15-7180</t>
  </si>
  <si>
    <t>207-375-9903</t>
  </si>
  <si>
    <t>sojiron</t>
  </si>
  <si>
    <t>BAGKIS5A8D436F55272</t>
  </si>
  <si>
    <t>BAGKIS5A813DF5D735B</t>
  </si>
  <si>
    <t>Lehman, Nicolasa</t>
  </si>
  <si>
    <t>nicolasa.lehman@aol.com</t>
  </si>
  <si>
    <t>156-23-5214</t>
  </si>
  <si>
    <t>423-544-8554</t>
  </si>
  <si>
    <t>nzlehman</t>
  </si>
  <si>
    <t>Zaragoza, Oleta</t>
  </si>
  <si>
    <t>oleta.zaragoza@gmail.com</t>
  </si>
  <si>
    <t>471-57-4959</t>
  </si>
  <si>
    <t>236-871-9433</t>
  </si>
  <si>
    <t>ohzaragoza</t>
  </si>
  <si>
    <t>Stumpf, Alton</t>
  </si>
  <si>
    <t>alton.stumpf@verizon.net</t>
  </si>
  <si>
    <t>388-33-4665</t>
  </si>
  <si>
    <t>218-370-0910</t>
  </si>
  <si>
    <t>alstumpf</t>
  </si>
  <si>
    <t>Rainwater, Iesha</t>
  </si>
  <si>
    <t>iesha.rainwater@ibm.com</t>
  </si>
  <si>
    <t>280-15-4970</t>
  </si>
  <si>
    <t>206-652-3434</t>
  </si>
  <si>
    <t>ixrainwater</t>
  </si>
  <si>
    <t>MEFTOO59D72107521F7</t>
  </si>
  <si>
    <t>Wade, Talia</t>
  </si>
  <si>
    <t>talia.wade@hotmail.com</t>
  </si>
  <si>
    <t>121-98-8410</t>
  </si>
  <si>
    <t>209-945-1399</t>
  </si>
  <si>
    <t>tewade</t>
  </si>
  <si>
    <t>Musson, Herta</t>
  </si>
  <si>
    <t>herta.musson@yahoo.com</t>
  </si>
  <si>
    <t>215-91-9279</t>
  </si>
  <si>
    <t>423-363-5940</t>
  </si>
  <si>
    <t>himusson</t>
  </si>
  <si>
    <t>Penney, Duncan</t>
  </si>
  <si>
    <t>duncan.penney@ntlworld.com</t>
  </si>
  <si>
    <t>186-86-7150</t>
  </si>
  <si>
    <t>215-659-4760</t>
  </si>
  <si>
    <t>djpenney</t>
  </si>
  <si>
    <t>Conger, Val</t>
  </si>
  <si>
    <t>val.conger@apple.com</t>
  </si>
  <si>
    <t>024-92-4741</t>
  </si>
  <si>
    <t>216-300-5019</t>
  </si>
  <si>
    <t>vcconger</t>
  </si>
  <si>
    <t>Causey, Rodrick</t>
  </si>
  <si>
    <t>rodrick.causey@btinternet.com</t>
  </si>
  <si>
    <t>305-37-8906</t>
  </si>
  <si>
    <t>210-271-4550</t>
  </si>
  <si>
    <t>rlcausey</t>
  </si>
  <si>
    <t>Gilles, Dedra</t>
  </si>
  <si>
    <t>dedra.gilles@gmail.com</t>
  </si>
  <si>
    <t>560-99-6569</t>
  </si>
  <si>
    <t>210-422-8039</t>
  </si>
  <si>
    <t>dmgilles</t>
  </si>
  <si>
    <t>Tiffany, Simon</t>
  </si>
  <si>
    <t>simon.tiffany@aol.com</t>
  </si>
  <si>
    <t>584-99-3970</t>
  </si>
  <si>
    <t>209-926-0298</t>
  </si>
  <si>
    <t>smtiffany</t>
  </si>
  <si>
    <t>WOFKHA5A8FE82E4E8D3</t>
  </si>
  <si>
    <t>Likens, Chris</t>
  </si>
  <si>
    <t>chris.likens@hotmail.com</t>
  </si>
  <si>
    <t>310-37-7600</t>
  </si>
  <si>
    <t>480-595-9906</t>
  </si>
  <si>
    <t>cdlikens</t>
  </si>
  <si>
    <t>Waite, Winnifred</t>
  </si>
  <si>
    <t>winnifred.waite@gmail.com</t>
  </si>
  <si>
    <t>162-86-0293</t>
  </si>
  <si>
    <t>210-765-3064</t>
  </si>
  <si>
    <t>wlwaite</t>
  </si>
  <si>
    <t>Mantz, Shirlene</t>
  </si>
  <si>
    <t>shirlene.mantz@microsoft.com</t>
  </si>
  <si>
    <t>729-28-2774</t>
  </si>
  <si>
    <t>210-859-7222</t>
  </si>
  <si>
    <t>ssmantz</t>
  </si>
  <si>
    <t>MEFTHE5AAF629B4D6C3-42</t>
  </si>
  <si>
    <t>Pascoe, Lorretta</t>
  </si>
  <si>
    <t>lorretta.pascoe@yahoo.com</t>
  </si>
  <si>
    <t>258-99-6030</t>
  </si>
  <si>
    <t>206-797-9711</t>
  </si>
  <si>
    <t>ltpascoe</t>
  </si>
  <si>
    <t>BKS71S5AAB82D99111D</t>
  </si>
  <si>
    <t>MEFPOW5A704EB957EF0-41</t>
  </si>
  <si>
    <t>MEFTHE5AAF61210E6FD-42</t>
  </si>
  <si>
    <t>WOFBES5AD5D8ABE6DAF-41</t>
  </si>
  <si>
    <t>MEFTHE5A716B3F1D250-41</t>
  </si>
  <si>
    <t>HASLET5A813F27A2488</t>
  </si>
  <si>
    <t>HASSH5AAB793334041</t>
  </si>
  <si>
    <t>HASSEL5A7026CE3668F</t>
  </si>
  <si>
    <t>HASIHS5AAB79D20C7EF</t>
  </si>
  <si>
    <t>MEFPOW5A704EB55054A-42</t>
  </si>
  <si>
    <t>MEFTHE5AE1752D95658-41</t>
  </si>
  <si>
    <t>MATQMO5ACCAC217EE66</t>
  </si>
  <si>
    <t>MATSAM5B36261D64FB3</t>
  </si>
  <si>
    <t>MATHUA5B35DEE8AE36A</t>
  </si>
  <si>
    <t>MATHUA5B35DCB69BA09</t>
  </si>
  <si>
    <t>MATINF5B4498BA13C47</t>
  </si>
  <si>
    <t>WOFBES5AD5D8A32DC72-42</t>
  </si>
  <si>
    <t>MEFSTA5B4847821128E-9</t>
  </si>
  <si>
    <t>MEFBUY5B473CA69C4D5-43</t>
  </si>
  <si>
    <t>Valerio</t>
  </si>
  <si>
    <t>Valerio, Simon</t>
  </si>
  <si>
    <t>simon.valerio@sbcglobal.net</t>
  </si>
  <si>
    <t>755-07-6571</t>
  </si>
  <si>
    <t>304-227-5479</t>
  </si>
  <si>
    <t>sxvalerio</t>
  </si>
  <si>
    <t>Wahl, Patricia</t>
  </si>
  <si>
    <t>patricia.wahl@yahoo.com</t>
  </si>
  <si>
    <t>018-94-7532</t>
  </si>
  <si>
    <t>239-734-1977</t>
  </si>
  <si>
    <t>pcwahl</t>
  </si>
  <si>
    <t>Renninger, Silvia</t>
  </si>
  <si>
    <t>silvia.renninger@gmail.com</t>
  </si>
  <si>
    <t>702-18-6055</t>
  </si>
  <si>
    <t>203-775-5299</t>
  </si>
  <si>
    <t>sdrenninger</t>
  </si>
  <si>
    <t>Ray, Reinaldo</t>
  </si>
  <si>
    <t>reinaldo.ray@msn.com</t>
  </si>
  <si>
    <t>630-31-6545</t>
  </si>
  <si>
    <t>314-472-1590</t>
  </si>
  <si>
    <t>rbray</t>
  </si>
  <si>
    <t>HASE2B5A7036B025DAA</t>
  </si>
  <si>
    <t>Cofield, Laronda</t>
  </si>
  <si>
    <t>laronda.cofield@btinternet.com</t>
  </si>
  <si>
    <t>441-29-1959</t>
  </si>
  <si>
    <t>304-596-2684</t>
  </si>
  <si>
    <t>lkcofield</t>
  </si>
  <si>
    <t>WOFE2B5A70333A19F8F</t>
  </si>
  <si>
    <t>Ulrey, Terrance</t>
  </si>
  <si>
    <t>terrance.ulrey@walmart.com</t>
  </si>
  <si>
    <t>501-37-0079</t>
  </si>
  <si>
    <t>205-737-0947</t>
  </si>
  <si>
    <t>thulrey</t>
  </si>
  <si>
    <t>Caine, Elly</t>
  </si>
  <si>
    <t>elly.caine@hotmail.com</t>
  </si>
  <si>
    <t>164-86-8994</t>
  </si>
  <si>
    <t>240-638-0781</t>
  </si>
  <si>
    <t>eycaine</t>
  </si>
  <si>
    <t>HALCHE5A701436510FB</t>
  </si>
  <si>
    <t>HALOME5A98361B7F319</t>
  </si>
  <si>
    <t>BKSBAC59AD64A6F238D</t>
  </si>
  <si>
    <t>BKSLIB5AA7AF21D79AB</t>
  </si>
  <si>
    <t>SADPAR5AA79C39A9178</t>
  </si>
  <si>
    <t>MATGIF5ABCDA71E621B</t>
  </si>
  <si>
    <t>MATBIZ5A70322EE186B</t>
  </si>
  <si>
    <t>MATGIF5ABCC4DF5A232</t>
  </si>
  <si>
    <t>SADKID5AD729DB1CB67</t>
  </si>
  <si>
    <t>SADKIT5A7D82709B907</t>
  </si>
  <si>
    <t>BKSLIB5AA794D8CD971</t>
  </si>
  <si>
    <t>SADLIB5AAB7F5F7014C</t>
  </si>
  <si>
    <t>SADMTO5A9D302F6C5EA</t>
  </si>
  <si>
    <t>SADKIT5A7D7DECCDC41</t>
  </si>
  <si>
    <t>SADKIT5A7D7DF2C8A5C</t>
  </si>
  <si>
    <t>SADBUY5A5C9AFFA18C2</t>
  </si>
  <si>
    <t>SADKID5AD729DD8D6B2</t>
  </si>
  <si>
    <t>WOFFIS5A9E3B95EC17C</t>
  </si>
  <si>
    <t>KABTOY59AC96C9886B0</t>
  </si>
  <si>
    <t>KABTOO59D71EEC5AB52</t>
  </si>
  <si>
    <t>KABSTI5B14FC5A5C903</t>
  </si>
  <si>
    <t>KABPLA5A3A068B8516C</t>
  </si>
  <si>
    <t>Damato, Shizuko</t>
  </si>
  <si>
    <t>shizuko.damato@yahoo.com</t>
  </si>
  <si>
    <t>674-48-8247</t>
  </si>
  <si>
    <t>209-599-1653</t>
  </si>
  <si>
    <t>srdamato</t>
  </si>
  <si>
    <t>MEFZEW5AA23690519FB-L</t>
  </si>
  <si>
    <t>Tung, Jed</t>
  </si>
  <si>
    <t>jed.tung@comcast.net</t>
  </si>
  <si>
    <t>194-86-7578</t>
  </si>
  <si>
    <t>212-797-3946</t>
  </si>
  <si>
    <t>jltung</t>
  </si>
  <si>
    <t>Kerfoot, Ulysses</t>
  </si>
  <si>
    <t>ulysses.kerfoot@gmail.com</t>
  </si>
  <si>
    <t>104-02-1075</t>
  </si>
  <si>
    <t>215-581-3341</t>
  </si>
  <si>
    <t>urkerfoot</t>
  </si>
  <si>
    <t>COMTOP5A6FF7F67A9AB</t>
  </si>
  <si>
    <t>Sonntag, Dani</t>
  </si>
  <si>
    <t>dani.sonntag@aol.com</t>
  </si>
  <si>
    <t>309-37-3167</t>
  </si>
  <si>
    <t>240-212-2562</t>
  </si>
  <si>
    <t>dtsonntag</t>
  </si>
  <si>
    <t>COMSAM5A70275E30387</t>
  </si>
  <si>
    <t>WOFEST5AD8460E4BF0E-M</t>
  </si>
  <si>
    <t>Guillaume, Earl</t>
  </si>
  <si>
    <t>earl.guillaume@gmail.com</t>
  </si>
  <si>
    <t>153-23-2639</t>
  </si>
  <si>
    <t>240-246-4652</t>
  </si>
  <si>
    <t>evguillaume</t>
  </si>
  <si>
    <t>Pautz, Curtis</t>
  </si>
  <si>
    <t>curtis.pautz@aol.com</t>
  </si>
  <si>
    <t>523-99-8707</t>
  </si>
  <si>
    <t>203-458-8761</t>
  </si>
  <si>
    <t>clpautz</t>
  </si>
  <si>
    <t>Angeles, Genaro</t>
  </si>
  <si>
    <t>genaro.angeles@shaw.ca</t>
  </si>
  <si>
    <t>114-98-5736</t>
  </si>
  <si>
    <t>303-369-8422</t>
  </si>
  <si>
    <t>geangeles</t>
  </si>
  <si>
    <t>Hansard</t>
  </si>
  <si>
    <t>Hansard, Rachael</t>
  </si>
  <si>
    <t>rachael.hansard@yahoo.co.in</t>
  </si>
  <si>
    <t>203-84-5932</t>
  </si>
  <si>
    <t>217-558-8624</t>
  </si>
  <si>
    <t>rshansard</t>
  </si>
  <si>
    <t>MEFFOR5ACC5F4E045A5-L</t>
  </si>
  <si>
    <t>WOFFIT5A6F1E28CFC9B</t>
  </si>
  <si>
    <t>Castro, Charita</t>
  </si>
  <si>
    <t>charita.castro@gmail.com</t>
  </si>
  <si>
    <t>349-08-5638</t>
  </si>
  <si>
    <t>229-919-2336</t>
  </si>
  <si>
    <t>cscastro</t>
  </si>
  <si>
    <t>WOFASA5A6ECCB4DA0CE</t>
  </si>
  <si>
    <t>Aquirre, Steven</t>
  </si>
  <si>
    <t>steven.aquirre@gmail.com</t>
  </si>
  <si>
    <t>596-94-9544</t>
  </si>
  <si>
    <t>217-654-7646</t>
  </si>
  <si>
    <t>snaquirre</t>
  </si>
  <si>
    <t>Slavin, Tanner</t>
  </si>
  <si>
    <t>tanner.slavin@verizon.net</t>
  </si>
  <si>
    <t>433-99-2788</t>
  </si>
  <si>
    <t>262-638-5730</t>
  </si>
  <si>
    <t>txslavin</t>
  </si>
  <si>
    <t>WOFPKB5A8D14B7AE0B3</t>
  </si>
  <si>
    <t>Doe, Don</t>
  </si>
  <si>
    <t>don.doe@bellsouth.net</t>
  </si>
  <si>
    <t>439-99-9771</t>
  </si>
  <si>
    <t>270-593-0473</t>
  </si>
  <si>
    <t>dodoe</t>
  </si>
  <si>
    <t>WOFMD5A8A7C029C989</t>
  </si>
  <si>
    <t>MEFHYP5ABD5EA30E3BC-S</t>
  </si>
  <si>
    <t>Pardue, Vern</t>
  </si>
  <si>
    <t>vern.pardue@gmail.com</t>
  </si>
  <si>
    <t>091-02-7783</t>
  </si>
  <si>
    <t>480-664-9048</t>
  </si>
  <si>
    <t>vrpardue</t>
  </si>
  <si>
    <t>Matherly, Zulma</t>
  </si>
  <si>
    <t>zulma.matherly@hotmail.com</t>
  </si>
  <si>
    <t>133-98-1315</t>
  </si>
  <si>
    <t>218-807-5207</t>
  </si>
  <si>
    <t>ztmatherly</t>
  </si>
  <si>
    <t>WOFBRI5AA1198CE2ECB</t>
  </si>
  <si>
    <t>Harvard, Beverly</t>
  </si>
  <si>
    <t>beverly.harvard@hotmail.com</t>
  </si>
  <si>
    <t>498-29-0957</t>
  </si>
  <si>
    <t>304-604-5049</t>
  </si>
  <si>
    <t>byharvard</t>
  </si>
  <si>
    <t>MEFSEL5A70278DE7B6B</t>
  </si>
  <si>
    <t>Cool, Mikel</t>
  </si>
  <si>
    <t>mikel.cool@gmail.com</t>
  </si>
  <si>
    <t>271-17-3419</t>
  </si>
  <si>
    <t>303-502-5311</t>
  </si>
  <si>
    <t>Aspen</t>
  </si>
  <si>
    <t>mkcool</t>
  </si>
  <si>
    <t>Quintanilla, Brendan</t>
  </si>
  <si>
    <t>brendan.quintanilla@yahoo.co.in</t>
  </si>
  <si>
    <t>707-18-1753</t>
  </si>
  <si>
    <t>215-575-4146</t>
  </si>
  <si>
    <t>bjquintanilla</t>
  </si>
  <si>
    <t>Crume, Burl</t>
  </si>
  <si>
    <t>burl.crume@hotmail.com</t>
  </si>
  <si>
    <t>619-87-8815</t>
  </si>
  <si>
    <t>401-272-8538</t>
  </si>
  <si>
    <t>bdcrume</t>
  </si>
  <si>
    <t>Urena, Vance</t>
  </si>
  <si>
    <t>vance.urena@gmail.com</t>
  </si>
  <si>
    <t>381-37-7329</t>
  </si>
  <si>
    <t>218-415-4404</t>
  </si>
  <si>
    <t>vburena</t>
  </si>
  <si>
    <t>Shreve, Dominica</t>
  </si>
  <si>
    <t>dominica.shreve@walmart.com</t>
  </si>
  <si>
    <t>063-02-7633</t>
  </si>
  <si>
    <t>603-748-9412</t>
  </si>
  <si>
    <t>djshreve</t>
  </si>
  <si>
    <t>Edelman, Torie</t>
  </si>
  <si>
    <t>torie.edelman@bellsouth.net</t>
  </si>
  <si>
    <t>414-99-6449</t>
  </si>
  <si>
    <t>239-668-1259</t>
  </si>
  <si>
    <t>tkedelman</t>
  </si>
  <si>
    <t>BAGJOV5A8ED18BF34DD</t>
  </si>
  <si>
    <t>Mcgeorge, Cathey</t>
  </si>
  <si>
    <t>cathey.mcgeorge@gmail.com</t>
  </si>
  <si>
    <t>256-99-5483</t>
  </si>
  <si>
    <t>316-905-1574</t>
  </si>
  <si>
    <t>cumcgeorge</t>
  </si>
  <si>
    <t>Kantor, Beryl</t>
  </si>
  <si>
    <t>beryl.kantor@shell.com</t>
  </si>
  <si>
    <t>364-39-8998</t>
  </si>
  <si>
    <t>270-613-4807</t>
  </si>
  <si>
    <t>bukantor</t>
  </si>
  <si>
    <t>Mccaffrey, Guillermo</t>
  </si>
  <si>
    <t>guillermo.mccaffrey@yahoo.com</t>
  </si>
  <si>
    <t>219-89-5518</t>
  </si>
  <si>
    <t>206-584-4015</t>
  </si>
  <si>
    <t>gjmccaffrey</t>
  </si>
  <si>
    <t>Nam, Aldo</t>
  </si>
  <si>
    <t>aldo.nam@yahoo.com</t>
  </si>
  <si>
    <t>213-91-3165</t>
  </si>
  <si>
    <t>229-687-9136</t>
  </si>
  <si>
    <t>Eton</t>
  </si>
  <si>
    <t>abnam</t>
  </si>
  <si>
    <t>Small, Joan</t>
  </si>
  <si>
    <t>joan.small@aol.com</t>
  </si>
  <si>
    <t>432-99-7690</t>
  </si>
  <si>
    <t>240-832-7776</t>
  </si>
  <si>
    <t>jesmall</t>
  </si>
  <si>
    <t>Husted, Mara</t>
  </si>
  <si>
    <t>mara.husted@yahoo.com</t>
  </si>
  <si>
    <t>315-35-4765</t>
  </si>
  <si>
    <t>240-460-8488</t>
  </si>
  <si>
    <t>myhusted</t>
  </si>
  <si>
    <t>Carlsen, Julio</t>
  </si>
  <si>
    <t>julio.carlsen@bp.com</t>
  </si>
  <si>
    <t>067-02-0593</t>
  </si>
  <si>
    <t>319-954-6553</t>
  </si>
  <si>
    <t>jjcarlsen</t>
  </si>
  <si>
    <t>Polston, Florencio</t>
  </si>
  <si>
    <t>florencio.polston@aol.com</t>
  </si>
  <si>
    <t>595-99-7398</t>
  </si>
  <si>
    <t>216-483-2263</t>
  </si>
  <si>
    <t>fepolston</t>
  </si>
  <si>
    <t>Drayton, Jamar</t>
  </si>
  <si>
    <t>jamar.drayton@yahoo.co.in</t>
  </si>
  <si>
    <t>627-31-8834</t>
  </si>
  <si>
    <t>314-867-9585</t>
  </si>
  <si>
    <t>jadrayton</t>
  </si>
  <si>
    <t>Brandes, Nadine</t>
  </si>
  <si>
    <t>nadine.brandes@aol.com</t>
  </si>
  <si>
    <t>565-99-2870</t>
  </si>
  <si>
    <t>316-262-1699</t>
  </si>
  <si>
    <t>nwbrandes</t>
  </si>
  <si>
    <t>Fuhrman, Lakeisha</t>
  </si>
  <si>
    <t>lakeisha.fuhrman@gmail.com</t>
  </si>
  <si>
    <t>169-86-5103</t>
  </si>
  <si>
    <t>236-741-0016</t>
  </si>
  <si>
    <t>Akridge, Rene</t>
  </si>
  <si>
    <t>rene.akridge@gmail.com</t>
  </si>
  <si>
    <t>478-43-7119</t>
  </si>
  <si>
    <t>229-924-7221</t>
  </si>
  <si>
    <t>rcakridge</t>
  </si>
  <si>
    <t>MATMOT5AC21D8349E77</t>
  </si>
  <si>
    <t>Batty, Ladonna</t>
  </si>
  <si>
    <t>ladonna.batty@comcast.net</t>
  </si>
  <si>
    <t>309-37-7513</t>
  </si>
  <si>
    <t>479-202-6459</t>
  </si>
  <si>
    <t>llbatty</t>
  </si>
  <si>
    <t>Gard, Chere</t>
  </si>
  <si>
    <t>chere.gard@gmail.com</t>
  </si>
  <si>
    <t>386-37-7499</t>
  </si>
  <si>
    <t>270-984-3741</t>
  </si>
  <si>
    <t>cmgard</t>
  </si>
  <si>
    <t>MATINF59BA340D134DB</t>
  </si>
  <si>
    <t>MATINF5A3778204036D</t>
  </si>
  <si>
    <t>MATSAM5A9FBAAA69D02</t>
  </si>
  <si>
    <t>MATINF5A37783FAD826</t>
  </si>
  <si>
    <t>COMTRA59D62CF550346</t>
  </si>
  <si>
    <t>Roux, Benton</t>
  </si>
  <si>
    <t>benton.roux@gmail.com</t>
  </si>
  <si>
    <t>601-99-6301</t>
  </si>
  <si>
    <t>270-821-4787</t>
  </si>
  <si>
    <t>bqroux</t>
  </si>
  <si>
    <t>ENTMAG5A93A9484A4AF</t>
  </si>
  <si>
    <t>MOV5AAB5F355FE71</t>
  </si>
  <si>
    <t>Allain, Charlie</t>
  </si>
  <si>
    <t>charlie.allain@gmail.com</t>
  </si>
  <si>
    <t>297-15-7516</t>
  </si>
  <si>
    <t>203-967-6461</t>
  </si>
  <si>
    <t>ceallain</t>
  </si>
  <si>
    <t>Osborne, Ashley</t>
  </si>
  <si>
    <t>ashley.osborne@gmail.com</t>
  </si>
  <si>
    <t>309-37-2642</t>
  </si>
  <si>
    <t>215-286-8716</t>
  </si>
  <si>
    <t>afosborne</t>
  </si>
  <si>
    <t>Pinzon, Robt</t>
  </si>
  <si>
    <t>robt.pinzon@ntlworld.com</t>
  </si>
  <si>
    <t>411-99-1407</t>
  </si>
  <si>
    <t>239-218-0047</t>
  </si>
  <si>
    <t>rgpinzon</t>
  </si>
  <si>
    <t>Breton, Van</t>
  </si>
  <si>
    <t>van.breton@gmail.com</t>
  </si>
  <si>
    <t>391-33-9043</t>
  </si>
  <si>
    <t>209-763-0987</t>
  </si>
  <si>
    <t>vebreton</t>
  </si>
  <si>
    <t>APPANE5A58507436EE0</t>
  </si>
  <si>
    <t>Yedinak, Niki</t>
  </si>
  <si>
    <t>niki.yedinak@outlook.com</t>
  </si>
  <si>
    <t>017-94-1543</t>
  </si>
  <si>
    <t>231-671-7394</t>
  </si>
  <si>
    <t>nzyedinak</t>
  </si>
  <si>
    <t>Geist, Cherry</t>
  </si>
  <si>
    <t>cherry.geist@aol.com</t>
  </si>
  <si>
    <t>193-86-2986</t>
  </si>
  <si>
    <t>240-954-6232</t>
  </si>
  <si>
    <t>cqgeist</t>
  </si>
  <si>
    <t>COMLEN5A8289E2A5B2B</t>
  </si>
  <si>
    <t>Vanzandt, Kerri</t>
  </si>
  <si>
    <t>kerri.vanzandt@yahoo.co.in</t>
  </si>
  <si>
    <t>552-99-1504</t>
  </si>
  <si>
    <t>316-326-3844</t>
  </si>
  <si>
    <t>krvanzandt</t>
  </si>
  <si>
    <t>Jaimes, Moshe</t>
  </si>
  <si>
    <t>moshe.jaimes@yahoo.com</t>
  </si>
  <si>
    <t>407-73-2937</t>
  </si>
  <si>
    <t>209-567-6742</t>
  </si>
  <si>
    <t>myjaimes</t>
  </si>
  <si>
    <t>Vanhouten, Nelson</t>
  </si>
  <si>
    <t>nelson.vanhouten@msn.com</t>
  </si>
  <si>
    <t>599-92-3748</t>
  </si>
  <si>
    <t>314-414-4886</t>
  </si>
  <si>
    <t>ntvanhouten</t>
  </si>
  <si>
    <t>Hix, Margaret</t>
  </si>
  <si>
    <t>margaret.hix@yahoo.com</t>
  </si>
  <si>
    <t>259-99-7257</t>
  </si>
  <si>
    <t>208-370-7463</t>
  </si>
  <si>
    <t>mrhix</t>
  </si>
  <si>
    <t>KABBUY5A5DD06BCDD53</t>
  </si>
  <si>
    <t>Solares, Althea</t>
  </si>
  <si>
    <t>althea.solares@gmail.com</t>
  </si>
  <si>
    <t>208-84-7634</t>
  </si>
  <si>
    <t>219-732-0820</t>
  </si>
  <si>
    <t>aisolares</t>
  </si>
  <si>
    <t>Graver, Normand</t>
  </si>
  <si>
    <t>normand.graver@hotmail.com</t>
  </si>
  <si>
    <t>419-67-9763</t>
  </si>
  <si>
    <t>231-449-1172</t>
  </si>
  <si>
    <t>nagraver</t>
  </si>
  <si>
    <t>WOFASI5AA7CA6D313F5</t>
  </si>
  <si>
    <t>Riggleman, Del</t>
  </si>
  <si>
    <t>del.riggleman@gmail.com</t>
  </si>
  <si>
    <t>259-99-5605</t>
  </si>
  <si>
    <t>423-937-1000</t>
  </si>
  <si>
    <t>dzriggleman</t>
  </si>
  <si>
    <t>WOFFIS5A9FD30E95AE1</t>
  </si>
  <si>
    <t>Ireland, Georgene</t>
  </si>
  <si>
    <t>georgene.ireland@hotmail.com</t>
  </si>
  <si>
    <t>767-02-2731</t>
  </si>
  <si>
    <t>208-580-3506</t>
  </si>
  <si>
    <t>gqireland</t>
  </si>
  <si>
    <t>WOFDEA59CE21DB367FD</t>
  </si>
  <si>
    <t>WOFSIT5A9531B0BAEDA-M</t>
  </si>
  <si>
    <t>WOFFIS5A9FD31928B43</t>
  </si>
  <si>
    <t>WOFBLI5A014D24DAAF0-M</t>
  </si>
  <si>
    <t>WOFORI5AEACBF44CFDE-M</t>
  </si>
  <si>
    <t>WOFZEW5AA2365E66D10</t>
  </si>
  <si>
    <t>WOFZEW5AA22FEE76C41-M</t>
  </si>
  <si>
    <t>WOFMAU5AC37BD5AF7F5-M</t>
  </si>
  <si>
    <t>WOFMAU5ABCCCD89E559-M</t>
  </si>
  <si>
    <t>WOFEST5AD846188552C-L</t>
  </si>
  <si>
    <t>WOFSIT5A9530298972D-M</t>
  </si>
  <si>
    <t>WOFORI5AEACC000699F-M</t>
  </si>
  <si>
    <t>WOFJUN5AF054F3E0297</t>
  </si>
  <si>
    <t>Field, Ammie</t>
  </si>
  <si>
    <t>ammie.field@msn.com</t>
  </si>
  <si>
    <t>147-23-2845</t>
  </si>
  <si>
    <t>479-300-2608</t>
  </si>
  <si>
    <t>azfield</t>
  </si>
  <si>
    <t>MATMOB5A9D21CEA9542</t>
  </si>
  <si>
    <t>MATBIZ5A7028FD7D4F7</t>
  </si>
  <si>
    <t>Alicea, Mohammad</t>
  </si>
  <si>
    <t>mohammad.alicea@aol.com</t>
  </si>
  <si>
    <t>178-86-5450</t>
  </si>
  <si>
    <t>217-501-5203</t>
  </si>
  <si>
    <t>mlalicea</t>
  </si>
  <si>
    <t>Sainz, Danette</t>
  </si>
  <si>
    <t>danette.sainz@gmail.com</t>
  </si>
  <si>
    <t>374-37-4123</t>
  </si>
  <si>
    <t>701-379-0326</t>
  </si>
  <si>
    <t>dysainz</t>
  </si>
  <si>
    <t>COMDEL5A586409B55B1</t>
  </si>
  <si>
    <t>COMHP5AD471EA717F9</t>
  </si>
  <si>
    <t>COMDEL5A041AB20A002</t>
  </si>
  <si>
    <t>Beegle, Andre</t>
  </si>
  <si>
    <t>andre.beegle@aol.com</t>
  </si>
  <si>
    <t>521-99-0416</t>
  </si>
  <si>
    <t>225-336-4358</t>
  </si>
  <si>
    <t>afbeegle</t>
  </si>
  <si>
    <t>Kindel, Pearle</t>
  </si>
  <si>
    <t>pearle.kindel@gmail.com</t>
  </si>
  <si>
    <t>051-02-6259</t>
  </si>
  <si>
    <t>216-556-2203</t>
  </si>
  <si>
    <t>pmkindel</t>
  </si>
  <si>
    <t>MEFROM5A604FD0E93A0</t>
  </si>
  <si>
    <t>Silvia, Todd</t>
  </si>
  <si>
    <t>todd.silvia@gmail.com</t>
  </si>
  <si>
    <t>294-15-6658</t>
  </si>
  <si>
    <t>215-512-3300</t>
  </si>
  <si>
    <t>Connellsville</t>
  </si>
  <si>
    <t>tysilvia</t>
  </si>
  <si>
    <t>MEFBAT5A6B2E571C9CB-40</t>
  </si>
  <si>
    <t>WOFNIG5A9CD1C2D3E1D-38B</t>
  </si>
  <si>
    <t>Behn, Wilburn</t>
  </si>
  <si>
    <t>wilburn.behn@aol.com</t>
  </si>
  <si>
    <t>575-99-5583</t>
  </si>
  <si>
    <t>479-246-4913</t>
  </si>
  <si>
    <t>wkbehn</t>
  </si>
  <si>
    <t>MEFSHO5AD66B407A113-L</t>
  </si>
  <si>
    <t>Murrieta, Temika</t>
  </si>
  <si>
    <t>temika.murrieta@exxonmobil.com</t>
  </si>
  <si>
    <t>016-94-8922</t>
  </si>
  <si>
    <t>209-792-7911</t>
  </si>
  <si>
    <t>thmurrieta</t>
  </si>
  <si>
    <t>Olguin, Ashlee</t>
  </si>
  <si>
    <t>ashlee.olguin@gmail.com</t>
  </si>
  <si>
    <t>326-11-1067</t>
  </si>
  <si>
    <t>304-509-5045</t>
  </si>
  <si>
    <t>azolguin</t>
  </si>
  <si>
    <t>Wingfield, Tommye</t>
  </si>
  <si>
    <t>tommye.wingfield@gmail.com</t>
  </si>
  <si>
    <t>190-86-9414</t>
  </si>
  <si>
    <t>270-904-0819</t>
  </si>
  <si>
    <t>txwingfield</t>
  </si>
  <si>
    <t>MEFRGS5B04F0513DCC4-M</t>
  </si>
  <si>
    <t>Thrower, Latrisha</t>
  </si>
  <si>
    <t>latrisha.thrower@btinternet.com</t>
  </si>
  <si>
    <t>615-87-4193</t>
  </si>
  <si>
    <t>217-849-1734</t>
  </si>
  <si>
    <t>lithrower</t>
  </si>
  <si>
    <t>Loop, Sidney</t>
  </si>
  <si>
    <t>sidney.loop@ntlworld.com</t>
  </si>
  <si>
    <t>652-62-1805</t>
  </si>
  <si>
    <t>205-841-9341</t>
  </si>
  <si>
    <t>szloop</t>
  </si>
  <si>
    <t>HASUNI5AB107CDD2D57</t>
  </si>
  <si>
    <t>Boese, Will</t>
  </si>
  <si>
    <t>will.boese@gmail.com</t>
  </si>
  <si>
    <t>568-99-0595</t>
  </si>
  <si>
    <t>405-809-7431</t>
  </si>
  <si>
    <t>wrboese</t>
  </si>
  <si>
    <t>MATSKU5A6EAB9A6E584</t>
  </si>
  <si>
    <t>Preston, Candace</t>
  </si>
  <si>
    <t>candace.preston@hotmail.com</t>
  </si>
  <si>
    <t>610-87-7180</t>
  </si>
  <si>
    <t>314-397-1894</t>
  </si>
  <si>
    <t>cnpreston</t>
  </si>
  <si>
    <t>Alvord, Shannon</t>
  </si>
  <si>
    <t>shannon.alvord@gmail.com</t>
  </si>
  <si>
    <t>263-99-8802</t>
  </si>
  <si>
    <t>423-394-7422</t>
  </si>
  <si>
    <t>ssalvord</t>
  </si>
  <si>
    <t>Stipe, Sanora</t>
  </si>
  <si>
    <t>sanora.stipe@aol.com</t>
  </si>
  <si>
    <t>331-11-9512</t>
  </si>
  <si>
    <t>262-581-8241</t>
  </si>
  <si>
    <t>swstipe</t>
  </si>
  <si>
    <t>WOFALK5A8D08A2D7964</t>
  </si>
  <si>
    <t>WOFALK5A8D08B0ED4CE</t>
  </si>
  <si>
    <t>WOFALK5A8D08A35768C</t>
  </si>
  <si>
    <t>Freeland, Curt</t>
  </si>
  <si>
    <t>curt.freeland@yahoo.com</t>
  </si>
  <si>
    <t>592-99-5945</t>
  </si>
  <si>
    <t>216-637-9014</t>
  </si>
  <si>
    <t>cgfreeland</t>
  </si>
  <si>
    <t>Denker, Candice</t>
  </si>
  <si>
    <t>candice.denker@yahoo.com</t>
  </si>
  <si>
    <t>222-11-9216</t>
  </si>
  <si>
    <t>252-419-0003</t>
  </si>
  <si>
    <t>cndenker</t>
  </si>
  <si>
    <t>Snyder, Jason</t>
  </si>
  <si>
    <t>jason.snyder@gmail.com</t>
  </si>
  <si>
    <t>521-99-2015</t>
  </si>
  <si>
    <t>216-578-4715</t>
  </si>
  <si>
    <t>jusnyder</t>
  </si>
  <si>
    <t>MEFAYB5ACC6DE559237-XL</t>
  </si>
  <si>
    <t>Bohnsack, Mark</t>
  </si>
  <si>
    <t>mark.bohnsack@exxonmobil.com</t>
  </si>
  <si>
    <t>571-99-2460</t>
  </si>
  <si>
    <t>218-884-0072</t>
  </si>
  <si>
    <t>mnbohnsack</t>
  </si>
  <si>
    <t>MEFZEW5AA2304649D4D-XL</t>
  </si>
  <si>
    <t>MEFAYB5ACC6D78EEFA4-XL</t>
  </si>
  <si>
    <t>MEFRAF5A2A2D4B97053-XXL</t>
  </si>
  <si>
    <t>MEFRAF5A2A2D3F0843A-XXL</t>
  </si>
  <si>
    <t>MEFZEW5AA234A75FCA3-XL</t>
  </si>
  <si>
    <t>BAGFA5B06802BCCB65</t>
  </si>
  <si>
    <t>Mcclay, Elsa</t>
  </si>
  <si>
    <t>elsa.mcclay@verizon.net</t>
  </si>
  <si>
    <t>264-99-8769</t>
  </si>
  <si>
    <t>201-388-9057</t>
  </si>
  <si>
    <t>eumcclay</t>
  </si>
  <si>
    <t>MEFGIF5A7C5A229DF20</t>
  </si>
  <si>
    <t>MEFTOO59D7213634BE9</t>
  </si>
  <si>
    <t>Bancroft, George</t>
  </si>
  <si>
    <t>george.bancroft@hotmail.com</t>
  </si>
  <si>
    <t>033-92-1319</t>
  </si>
  <si>
    <t>406-202-5877</t>
  </si>
  <si>
    <t>grbancroft</t>
  </si>
  <si>
    <t>Hawk, Deshawn</t>
  </si>
  <si>
    <t>deshawn.hawk@aol.com</t>
  </si>
  <si>
    <t>294-15-1141</t>
  </si>
  <si>
    <t>319-810-3612</t>
  </si>
  <si>
    <t>dihawk</t>
  </si>
  <si>
    <t>MEFTRI59AE64310F5DE-M</t>
  </si>
  <si>
    <t>Benard, Viva</t>
  </si>
  <si>
    <t>viva.benard@gmail.com</t>
  </si>
  <si>
    <t>487-29-6433</t>
  </si>
  <si>
    <t>270-798-4376</t>
  </si>
  <si>
    <t>vhbenard</t>
  </si>
  <si>
    <t>MEFTRI59AE643E32220-M</t>
  </si>
  <si>
    <t>MEFFOR5ADDB9913F5DB-M</t>
  </si>
  <si>
    <t>MEFTRI59AE642392C81-M</t>
  </si>
  <si>
    <t>MEFHYP5ABD62CED7407-M</t>
  </si>
  <si>
    <t>MEFFOR5ADDD1C0D11A4-M</t>
  </si>
  <si>
    <t>MEFTRI59AE642A36D0B-M</t>
  </si>
  <si>
    <t>MEFTRI59AE641CC4301-M</t>
  </si>
  <si>
    <t>MEFTRI59AE6444B6D19-M</t>
  </si>
  <si>
    <t>MEFRED5AAF8F88295FE-M</t>
  </si>
  <si>
    <t>MEFSHA5B07BB127C1AC-regular-fit-M</t>
  </si>
  <si>
    <t>MEFSHA5AF973D141199-M</t>
  </si>
  <si>
    <t>Cisco, Luna</t>
  </si>
  <si>
    <t>luna.cisco@outlook.com</t>
  </si>
  <si>
    <t>026-92-1141</t>
  </si>
  <si>
    <t>304-315-1975</t>
  </si>
  <si>
    <t>lqcisco</t>
  </si>
  <si>
    <t>WOFNIG5A9CD1A917B8B</t>
  </si>
  <si>
    <t>Scroggs, Faith</t>
  </si>
  <si>
    <t>faith.scroggs@gmail.com</t>
  </si>
  <si>
    <t>246-99-2164</t>
  </si>
  <si>
    <t>270-752-7058</t>
  </si>
  <si>
    <t>fascroggs</t>
  </si>
  <si>
    <t>Emert, Brady</t>
  </si>
  <si>
    <t>brady.emert@yahoo.com</t>
  </si>
  <si>
    <t>036-74-1418</t>
  </si>
  <si>
    <t>217-564-2846</t>
  </si>
  <si>
    <t>bdemert</t>
  </si>
  <si>
    <t>Moffatt, Frederic</t>
  </si>
  <si>
    <t>frederic.moffatt@yahoo.co.in</t>
  </si>
  <si>
    <t>618-87-4269</t>
  </si>
  <si>
    <t>229-252-4778</t>
  </si>
  <si>
    <t>fwmoffatt</t>
  </si>
  <si>
    <t>COMWD5A68295CC1F34</t>
  </si>
  <si>
    <t>Risner, Ossie</t>
  </si>
  <si>
    <t>ossie.risner@gmail.com</t>
  </si>
  <si>
    <t>415-99-4250</t>
  </si>
  <si>
    <t>209-743-4944</t>
  </si>
  <si>
    <t>oarisner</t>
  </si>
  <si>
    <t>COMTRA59D62D65D1B33</t>
  </si>
  <si>
    <t>HALZIL5A2671CB963EE</t>
  </si>
  <si>
    <t>HALZIL5A2671AD9E038</t>
  </si>
  <si>
    <t>HALBAE5AA13D1859E47</t>
  </si>
  <si>
    <t>HALLAM5AB60B87B93F8</t>
  </si>
  <si>
    <t>ENTAKI5ADEFB98CFA8C</t>
  </si>
  <si>
    <t>Oshiro, Rodrick</t>
  </si>
  <si>
    <t>rodrick.oshiro@ntlworld.com</t>
  </si>
  <si>
    <t>216-89-1403</t>
  </si>
  <si>
    <t>207-230-5660</t>
  </si>
  <si>
    <t>rcoshiro</t>
  </si>
  <si>
    <t>AHM5AEAE78779EF3</t>
  </si>
  <si>
    <t>AHM5AEAE78BC33FE</t>
  </si>
  <si>
    <t>AHM5AEAE79297B1A</t>
  </si>
  <si>
    <t>AHM5AEAE786D0EDF</t>
  </si>
  <si>
    <t>AHM5AEAE782E2940</t>
  </si>
  <si>
    <t>Wurst, Dusty</t>
  </si>
  <si>
    <t>dusty.wurst@walmart.com</t>
  </si>
  <si>
    <t>583-99-8416</t>
  </si>
  <si>
    <t>480-295-4681</t>
  </si>
  <si>
    <t>dnwurst</t>
  </si>
  <si>
    <t>Kaster, Randall</t>
  </si>
  <si>
    <t>randall.kaster@outlook.com</t>
  </si>
  <si>
    <t>375-37-9961</t>
  </si>
  <si>
    <t>701-203-3584</t>
  </si>
  <si>
    <t>rkkaster</t>
  </si>
  <si>
    <t>Bronson, Shara</t>
  </si>
  <si>
    <t>shara.bronson@gmail.com</t>
  </si>
  <si>
    <t>151-23-5273</t>
  </si>
  <si>
    <t>210-395-1377</t>
  </si>
  <si>
    <t>swbronson</t>
  </si>
  <si>
    <t>MOV5AAB5F35D88AC</t>
  </si>
  <si>
    <t>Clayborne, Warner</t>
  </si>
  <si>
    <t>warner.clayborne@yahoo.com</t>
  </si>
  <si>
    <t>375-37-0759</t>
  </si>
  <si>
    <t>212-765-8062</t>
  </si>
  <si>
    <t>waclayborne</t>
  </si>
  <si>
    <t>PSO5A43482420F3C</t>
  </si>
  <si>
    <t>Kerner, Von</t>
  </si>
  <si>
    <t>von.kerner@hotmail.com</t>
  </si>
  <si>
    <t>629-31-4234</t>
  </si>
  <si>
    <t>207-330-6588</t>
  </si>
  <si>
    <t>vukerner</t>
  </si>
  <si>
    <t>KABYAL5A96A8EA323C7</t>
  </si>
  <si>
    <t>Mazzone, Earline</t>
  </si>
  <si>
    <t>earline.mazzone@gmail.com</t>
  </si>
  <si>
    <t>009-94-7449</t>
  </si>
  <si>
    <t>239-913-7993</t>
  </si>
  <si>
    <t>ewmazzone</t>
  </si>
  <si>
    <t>MEFAYB5ACB52760B78D-L</t>
  </si>
  <si>
    <t>Banuelos, Jocelyn</t>
  </si>
  <si>
    <t>jocelyn.banuelos@ntlworld.com</t>
  </si>
  <si>
    <t>455-99-8806</t>
  </si>
  <si>
    <t>236-753-9071</t>
  </si>
  <si>
    <t>jubanuelos</t>
  </si>
  <si>
    <t>Jelinek, Gearldine</t>
  </si>
  <si>
    <t>gearldine.jelinek@hotmail.com</t>
  </si>
  <si>
    <t>080-02-7840</t>
  </si>
  <si>
    <t>304-834-2523</t>
  </si>
  <si>
    <t>gijelinek</t>
  </si>
  <si>
    <t>Barcus, Sung</t>
  </si>
  <si>
    <t>sung.barcus@gmail.com</t>
  </si>
  <si>
    <t>631-31-5513</t>
  </si>
  <si>
    <t>212-746-9612</t>
  </si>
  <si>
    <t>stbarcus</t>
  </si>
  <si>
    <t>Seaberg, Estrella</t>
  </si>
  <si>
    <t>estrella.seaberg@bp.com</t>
  </si>
  <si>
    <t>313-35-6898</t>
  </si>
  <si>
    <t>203-266-5326</t>
  </si>
  <si>
    <t>esseaberg</t>
  </si>
  <si>
    <t>MATOPP5AE1B4F9042D2</t>
  </si>
  <si>
    <t>ENTSON5A449A5E14CE1</t>
  </si>
  <si>
    <t>Arent, Estelle</t>
  </si>
  <si>
    <t>estelle.arent@gmail.com</t>
  </si>
  <si>
    <t>721-18-5303</t>
  </si>
  <si>
    <t>212-866-6028</t>
  </si>
  <si>
    <t>evarent</t>
  </si>
  <si>
    <t>Blakeley, Leif</t>
  </si>
  <si>
    <t>leif.blakeley@walmart.com</t>
  </si>
  <si>
    <t>455-99-9404</t>
  </si>
  <si>
    <t>209-547-9612</t>
  </si>
  <si>
    <t>lcblakeley</t>
  </si>
  <si>
    <t>APPOSA5AC76107400F4</t>
  </si>
  <si>
    <t>Tarrance, Weston</t>
  </si>
  <si>
    <t>weston.tarrance@gmail.com</t>
  </si>
  <si>
    <t>549-99-7453</t>
  </si>
  <si>
    <t>308-796-8167</t>
  </si>
  <si>
    <t>wetarrance</t>
  </si>
  <si>
    <t>Platt, Minerva</t>
  </si>
  <si>
    <t>minerva.platt@aol.com</t>
  </si>
  <si>
    <t>262-99-5110</t>
  </si>
  <si>
    <t>270-269-3121</t>
  </si>
  <si>
    <t>MEFSHO5AD66B407A113-M</t>
  </si>
  <si>
    <t>Dame, Ronny</t>
  </si>
  <si>
    <t>ronny.dame@cox.net</t>
  </si>
  <si>
    <t>768-02-5978</t>
  </si>
  <si>
    <t>215-697-2909</t>
  </si>
  <si>
    <t>rldame</t>
  </si>
  <si>
    <t>MEFZEW5AA236750A8A6-M</t>
  </si>
  <si>
    <t>Yu, Hugo</t>
  </si>
  <si>
    <t>hugo.yu@yahoo.co.in</t>
  </si>
  <si>
    <t>602-87-6394</t>
  </si>
  <si>
    <t>209-324-3122</t>
  </si>
  <si>
    <t>hhyu</t>
  </si>
  <si>
    <t>HALFLA5AA777493A0A5</t>
  </si>
  <si>
    <t>Schulman, Henrietta</t>
  </si>
  <si>
    <t>henrietta.schulman@gmail.com</t>
  </si>
  <si>
    <t>558-99-1070</t>
  </si>
  <si>
    <t>229-539-0494</t>
  </si>
  <si>
    <t>hmschulman</t>
  </si>
  <si>
    <t>Mckenny</t>
  </si>
  <si>
    <t>Mckenny, Aaron</t>
  </si>
  <si>
    <t>aaron.mckenny@gmail.com</t>
  </si>
  <si>
    <t>630-31-8535</t>
  </si>
  <si>
    <t>308-757-9165</t>
  </si>
  <si>
    <t>aomckenny</t>
  </si>
  <si>
    <t>APPHOM5A9799716D3A6</t>
  </si>
  <si>
    <t>Cambridge, Hannah</t>
  </si>
  <si>
    <t>hannah.cambridge@aol.com</t>
  </si>
  <si>
    <t>407-73-8418</t>
  </si>
  <si>
    <t>205-656-1417</t>
  </si>
  <si>
    <t>hpcambridge</t>
  </si>
  <si>
    <t>Chamness, Nolan</t>
  </si>
  <si>
    <t>nolan.chamness@gmail.com</t>
  </si>
  <si>
    <t>252-99-7830</t>
  </si>
  <si>
    <t>239-838-2879</t>
  </si>
  <si>
    <t>nqchamness</t>
  </si>
  <si>
    <t>Spina, Rodrigo</t>
  </si>
  <si>
    <t>rodrigo.spina@gmail.com</t>
  </si>
  <si>
    <t>068-02-1784</t>
  </si>
  <si>
    <t>205-710-9339</t>
  </si>
  <si>
    <t>rsspina</t>
  </si>
  <si>
    <t>Burnes, Lashanda</t>
  </si>
  <si>
    <t>lashanda.burnes@comcast.net</t>
  </si>
  <si>
    <t>590-99-5524</t>
  </si>
  <si>
    <t>240-330-2024</t>
  </si>
  <si>
    <t>luburnes</t>
  </si>
  <si>
    <t>Huntington, Moises</t>
  </si>
  <si>
    <t>moises.huntington@gmail.com</t>
  </si>
  <si>
    <t>559-99-2675</t>
  </si>
  <si>
    <t>314-635-7851</t>
  </si>
  <si>
    <t>mdhuntington</t>
  </si>
  <si>
    <t>Byrnes, George</t>
  </si>
  <si>
    <t>george.byrnes@hotmail.com</t>
  </si>
  <si>
    <t>625-85-7686</t>
  </si>
  <si>
    <t>203-884-2753</t>
  </si>
  <si>
    <t>gsbyrnes</t>
  </si>
  <si>
    <t>Mcneilly, Gabriel</t>
  </si>
  <si>
    <t>gabriel.mcneilly@walmart.com</t>
  </si>
  <si>
    <t>486-29-5724</t>
  </si>
  <si>
    <t>210-985-5902</t>
  </si>
  <si>
    <t>Rocksprings</t>
  </si>
  <si>
    <t>ggmcneilly</t>
  </si>
  <si>
    <t>Brannon, Millard</t>
  </si>
  <si>
    <t>millard.brannon@btinternet.com</t>
  </si>
  <si>
    <t>309-37-8637</t>
  </si>
  <si>
    <t>209-901-1603</t>
  </si>
  <si>
    <t>mybrannon</t>
  </si>
  <si>
    <t>MATMOT5AC2233835264</t>
  </si>
  <si>
    <t>Marcos, Carey</t>
  </si>
  <si>
    <t>carey.marcos@gmail.com</t>
  </si>
  <si>
    <t>364-39-5576</t>
  </si>
  <si>
    <t>216-477-7054</t>
  </si>
  <si>
    <t>ccmarcos</t>
  </si>
  <si>
    <t>HON5A97FD6276423</t>
  </si>
  <si>
    <t>HON5A98F05958C7A</t>
  </si>
  <si>
    <t>KABMON5A8E6ED296324</t>
  </si>
  <si>
    <t>Cox, Samira</t>
  </si>
  <si>
    <t>samira.cox@hotmail.com</t>
  </si>
  <si>
    <t>432-99-8460</t>
  </si>
  <si>
    <t>319-243-8653</t>
  </si>
  <si>
    <t>szcox</t>
  </si>
  <si>
    <t>Sippel, Howard</t>
  </si>
  <si>
    <t>howard.sippel@yahoo.com</t>
  </si>
  <si>
    <t>092-02-3310</t>
  </si>
  <si>
    <t>209-638-2169</t>
  </si>
  <si>
    <t>hpsippel</t>
  </si>
  <si>
    <t>Pinner, Antione</t>
  </si>
  <si>
    <t>antione.pinner@shaw.ca</t>
  </si>
  <si>
    <t>391-33-1958</t>
  </si>
  <si>
    <t>216-626-7243</t>
  </si>
  <si>
    <t>aepinner</t>
  </si>
  <si>
    <t>Mckey</t>
  </si>
  <si>
    <t>Mckey, Dick</t>
  </si>
  <si>
    <t>dick.mckey@gmail.com</t>
  </si>
  <si>
    <t>596-94-5794</t>
  </si>
  <si>
    <t>262-609-0572</t>
  </si>
  <si>
    <t>Montfort</t>
  </si>
  <si>
    <t>dkmckey</t>
  </si>
  <si>
    <t>KABLIV5ACB60FA4E723</t>
  </si>
  <si>
    <t>Waring, Kasandra</t>
  </si>
  <si>
    <t>kasandra.waring@aol.com</t>
  </si>
  <si>
    <t>432-99-9809</t>
  </si>
  <si>
    <t>210-320-7554</t>
  </si>
  <si>
    <t>kqwaring</t>
  </si>
  <si>
    <t>HALMEE5A04477AE3F0F</t>
  </si>
  <si>
    <t>Goodfellow, Stephany</t>
  </si>
  <si>
    <t>stephany.goodfellow@yahoo.com</t>
  </si>
  <si>
    <t>413-99-5672</t>
  </si>
  <si>
    <t>205-747-3470</t>
  </si>
  <si>
    <t>ssgoodfellow</t>
  </si>
  <si>
    <t>WOFZEW5AA2364F3B8FC</t>
  </si>
  <si>
    <t>Oates, Jenine</t>
  </si>
  <si>
    <t>jenine.oates@yahoo.com</t>
  </si>
  <si>
    <t>330-11-0217</t>
  </si>
  <si>
    <t>314-826-7202</t>
  </si>
  <si>
    <t>jjoates</t>
  </si>
  <si>
    <t>WOFALK5AE2B68C33643</t>
  </si>
  <si>
    <t>Weathers, Milton</t>
  </si>
  <si>
    <t>milton.weathers@gmail.com</t>
  </si>
  <si>
    <t>588-09-2134</t>
  </si>
  <si>
    <t>218-378-0465</t>
  </si>
  <si>
    <t>mcweathers</t>
  </si>
  <si>
    <t>Glasscock, Dorethea</t>
  </si>
  <si>
    <t>dorethea.glasscock@sbcglobal.net</t>
  </si>
  <si>
    <t>405-73-3551</t>
  </si>
  <si>
    <t>215-260-4631</t>
  </si>
  <si>
    <t>dsglasscock</t>
  </si>
  <si>
    <t>Redmon, Ewa</t>
  </si>
  <si>
    <t>ewa.redmon@ibm.com</t>
  </si>
  <si>
    <t>280-15-8765</t>
  </si>
  <si>
    <t>319-419-3387</t>
  </si>
  <si>
    <t>eiredmon</t>
  </si>
  <si>
    <t>WOFASI5AE323E458A80</t>
  </si>
  <si>
    <t>Hardaway, Austin</t>
  </si>
  <si>
    <t>austin.hardaway@hotmail.com</t>
  </si>
  <si>
    <t>675-48-2864</t>
  </si>
  <si>
    <t>202-879-7892</t>
  </si>
  <si>
    <t>aihardaway</t>
  </si>
  <si>
    <t>Shope, Jc</t>
  </si>
  <si>
    <t>jc.shope@hotmail.com</t>
  </si>
  <si>
    <t>140-23-9286</t>
  </si>
  <si>
    <t>239-347-4431</t>
  </si>
  <si>
    <t>jjshope</t>
  </si>
  <si>
    <t>Gailey, Eliseo</t>
  </si>
  <si>
    <t>eliseo.gailey@aol.com</t>
  </si>
  <si>
    <t>124-98-7898</t>
  </si>
  <si>
    <t>406-842-4571</t>
  </si>
  <si>
    <t>Redstone</t>
  </si>
  <si>
    <t>eugailey</t>
  </si>
  <si>
    <t>Rochester, Rey</t>
  </si>
  <si>
    <t>rey.rochester@bellsouth.net</t>
  </si>
  <si>
    <t>052-02-7626</t>
  </si>
  <si>
    <t>215-762-7819</t>
  </si>
  <si>
    <t>Soudersburg</t>
  </si>
  <si>
    <t>rqrochester</t>
  </si>
  <si>
    <t>Hemenway, Gidget</t>
  </si>
  <si>
    <t>gidget.hemenway@gmail.com</t>
  </si>
  <si>
    <t>510-33-0241</t>
  </si>
  <si>
    <t>314-958-6780</t>
  </si>
  <si>
    <t>gthemenway</t>
  </si>
  <si>
    <t>Brundage, Lynwood</t>
  </si>
  <si>
    <t>lynwood.brundage@cox.net</t>
  </si>
  <si>
    <t>406-73-4320</t>
  </si>
  <si>
    <t>209-646-4807</t>
  </si>
  <si>
    <t>lxbrundage</t>
  </si>
  <si>
    <t>Goforth, Lucio</t>
  </si>
  <si>
    <t>lucio.goforth@aol.com</t>
  </si>
  <si>
    <t>627-31-0982</t>
  </si>
  <si>
    <t>216-438-6165</t>
  </si>
  <si>
    <t>lrgoforth</t>
  </si>
  <si>
    <t>MEFDES5A9CF967705FD-L</t>
  </si>
  <si>
    <t>Longino, Mikel</t>
  </si>
  <si>
    <t>mikel.longino@verizon.net</t>
  </si>
  <si>
    <t>011-94-5425</t>
  </si>
  <si>
    <t>605-603-8680</t>
  </si>
  <si>
    <t>mtlongino</t>
  </si>
  <si>
    <t>MEFSHO5AD66FA862090-L</t>
  </si>
  <si>
    <t>Conkle, Shelby</t>
  </si>
  <si>
    <t>shelby.conkle@yahoo.co.uk</t>
  </si>
  <si>
    <t>075-02-0868</t>
  </si>
  <si>
    <t>319-945-8902</t>
  </si>
  <si>
    <t>Winterset</t>
  </si>
  <si>
    <t>stconkle</t>
  </si>
  <si>
    <t>Gravois, Sandy</t>
  </si>
  <si>
    <t>sandy.gravois@shell.com</t>
  </si>
  <si>
    <t>391-33-3919</t>
  </si>
  <si>
    <t>303-215-9756</t>
  </si>
  <si>
    <t>slgravois</t>
  </si>
  <si>
    <t>Bertsch, Jordan</t>
  </si>
  <si>
    <t>jordan.bertsch@comcast.net</t>
  </si>
  <si>
    <t>371-37-2962</t>
  </si>
  <si>
    <t>304-343-0702</t>
  </si>
  <si>
    <t>jvbertsch</t>
  </si>
  <si>
    <t>MEFBAT5A6B2E3954E93-44</t>
  </si>
  <si>
    <t>Theriot, Mana</t>
  </si>
  <si>
    <t>mana.theriot@yahoo.com</t>
  </si>
  <si>
    <t>688-24-3611</t>
  </si>
  <si>
    <t>216-492-0385</t>
  </si>
  <si>
    <t>mhtheriot</t>
  </si>
  <si>
    <t>MEFPOW5ADEE63706330-10</t>
  </si>
  <si>
    <t>Hare, Branda</t>
  </si>
  <si>
    <t>branda.hare@aol.com</t>
  </si>
  <si>
    <t>216-947-1800</t>
  </si>
  <si>
    <t>behare</t>
  </si>
  <si>
    <t>WOFUNZ5A980BB41CACC-7</t>
  </si>
  <si>
    <t>Teague, Kala</t>
  </si>
  <si>
    <t>kala.teague@ibm.com</t>
  </si>
  <si>
    <t>464-99-5548</t>
  </si>
  <si>
    <t>385-519-9943</t>
  </si>
  <si>
    <t>kdteague</t>
  </si>
  <si>
    <t>MEFPAK5A6837BABE32D-XL</t>
  </si>
  <si>
    <t>Schoen, Wilmer</t>
  </si>
  <si>
    <t>wilmer.schoen@hotmail.com</t>
  </si>
  <si>
    <t>544-81-1032</t>
  </si>
  <si>
    <t>210-877-1969</t>
  </si>
  <si>
    <t>Latexo</t>
  </si>
  <si>
    <t>whschoen</t>
  </si>
  <si>
    <t>MEFTHE5AAF720259077-XL</t>
  </si>
  <si>
    <t>MEFAYB5ACB522797989-XL</t>
  </si>
  <si>
    <t>SADPAR5AAB6CBDE603C</t>
  </si>
  <si>
    <t>Grabill, Shane</t>
  </si>
  <si>
    <t>shane.grabill@aol.com</t>
  </si>
  <si>
    <t>620-85-6916</t>
  </si>
  <si>
    <t>217-308-9845</t>
  </si>
  <si>
    <t>ssgrabill</t>
  </si>
  <si>
    <t>Rangel, Rea</t>
  </si>
  <si>
    <t>rea.rangel@ntlworld.com</t>
  </si>
  <si>
    <t>359-08-3611</t>
  </si>
  <si>
    <t>239-200-5511</t>
  </si>
  <si>
    <t>rarangel</t>
  </si>
  <si>
    <t>Metzler, Zachariah</t>
  </si>
  <si>
    <t>zachariah.metzler@yahoo.co.uk</t>
  </si>
  <si>
    <t>150-23-2455</t>
  </si>
  <si>
    <t>209-647-8531</t>
  </si>
  <si>
    <t>zrmetzler</t>
  </si>
  <si>
    <t>Hockman, Jerica</t>
  </si>
  <si>
    <t>jerica.hockman@microsoft.com</t>
  </si>
  <si>
    <t>502-37-4415</t>
  </si>
  <si>
    <t>212-386-6258</t>
  </si>
  <si>
    <t>jkhockman</t>
  </si>
  <si>
    <t>BAGKIS5AE955EA2D964</t>
  </si>
  <si>
    <t>BAGMOR5AE9563A6C5CE</t>
  </si>
  <si>
    <t>BAGMD5A8D44C73CDF0</t>
  </si>
  <si>
    <t>MATBIZ5A702C95311E9</t>
  </si>
  <si>
    <t>WOFGUL5A9F882D007F6</t>
  </si>
  <si>
    <t>BAGOSC5AE06C7F3B1FB</t>
  </si>
  <si>
    <t>MEFJIL5A8D1B88DFAD2</t>
  </si>
  <si>
    <t>Hulme, Rueben</t>
  </si>
  <si>
    <t>rueben.hulme@yahoo.com</t>
  </si>
  <si>
    <t>096-02-8354</t>
  </si>
  <si>
    <t>202-952-6477</t>
  </si>
  <si>
    <t>rahulme</t>
  </si>
  <si>
    <t>ENTYUN5AA6307DB1355</t>
  </si>
  <si>
    <t>MEFRAF5A2A2D855968E-M</t>
  </si>
  <si>
    <t>Holdsworth, Matha</t>
  </si>
  <si>
    <t>matha.holdsworth@btinternet.com</t>
  </si>
  <si>
    <t>381-37-5424</t>
  </si>
  <si>
    <t>270-759-2574</t>
  </si>
  <si>
    <t>mcholdsworth</t>
  </si>
  <si>
    <t>Sagers, Willy</t>
  </si>
  <si>
    <t>willy.sagers@gmail.com</t>
  </si>
  <si>
    <t>354-08-8898</t>
  </si>
  <si>
    <t>217-742-6157</t>
  </si>
  <si>
    <t>wisagers</t>
  </si>
  <si>
    <t>ENTMIC59E86C5F38E85</t>
  </si>
  <si>
    <t>Forster, Tom</t>
  </si>
  <si>
    <t>tom.forster@rediffmail.com</t>
  </si>
  <si>
    <t>305-37-8825</t>
  </si>
  <si>
    <t>503-698-2662</t>
  </si>
  <si>
    <t>tsforster</t>
  </si>
  <si>
    <t>ENTMIC59E86D7003600</t>
  </si>
  <si>
    <t>Jess, Olen</t>
  </si>
  <si>
    <t>olen.jess@msn.com</t>
  </si>
  <si>
    <t>332-11-8667</t>
  </si>
  <si>
    <t>239-814-1186</t>
  </si>
  <si>
    <t>oqjess</t>
  </si>
  <si>
    <t>MEFSHA5A938C583D770-regular-fit-M</t>
  </si>
  <si>
    <t>MEFSHA5A938C513B319-regular-fit-M</t>
  </si>
  <si>
    <t>MEFHAR5AFD5A700C083</t>
  </si>
  <si>
    <t>MEFWEA5ACE344F11E1A-L</t>
  </si>
  <si>
    <t>MEFAYB5AEAE0D22B427-L</t>
  </si>
  <si>
    <t>MEFPAK5A9EE36216F2E-L</t>
  </si>
  <si>
    <t>WOFJUN5AC7661A2A77B</t>
  </si>
  <si>
    <t>Mcjunkin, Harris</t>
  </si>
  <si>
    <t>harris.mcjunkin@bp.com</t>
  </si>
  <si>
    <t>061-02-9367</t>
  </si>
  <si>
    <t>319-442-2356</t>
  </si>
  <si>
    <t>Liscomb</t>
  </si>
  <si>
    <t>hhmcjunkin</t>
  </si>
  <si>
    <t>WOFJUN5AC7661506C8A</t>
  </si>
  <si>
    <t>Binns, Lance</t>
  </si>
  <si>
    <t>lance.binns@hotmail.co.uk</t>
  </si>
  <si>
    <t>443-27-4217</t>
  </si>
  <si>
    <t>319-551-2194</t>
  </si>
  <si>
    <t>lmbinns</t>
  </si>
  <si>
    <t>Selby, Brandi</t>
  </si>
  <si>
    <t>brandi.selby@comcast.net</t>
  </si>
  <si>
    <t>212-91-9882</t>
  </si>
  <si>
    <t>201-610-8029</t>
  </si>
  <si>
    <t>bsselby</t>
  </si>
  <si>
    <t>COMTOP5A6FF79496970</t>
  </si>
  <si>
    <t>WOFSCE5AE00368F35AF-2.5</t>
  </si>
  <si>
    <t>Mathes, Marni</t>
  </si>
  <si>
    <t>marni.mathes@rediffmail.com</t>
  </si>
  <si>
    <t>300-15-3997</t>
  </si>
  <si>
    <t>319-858-6069</t>
  </si>
  <si>
    <t>Churdan</t>
  </si>
  <si>
    <t>mvmathes</t>
  </si>
  <si>
    <t>WOFJEW5A8E9643B28E9-3</t>
  </si>
  <si>
    <t>WOFJEW5A8E9643B28E9-1</t>
  </si>
  <si>
    <t>Campa, Stewart</t>
  </si>
  <si>
    <t>stewart.campa@btinternet.com</t>
  </si>
  <si>
    <t>225-99-4173</t>
  </si>
  <si>
    <t>218-639-1553</t>
  </si>
  <si>
    <t>sycampa</t>
  </si>
  <si>
    <t>WOFVAL59ADFDFE65880</t>
  </si>
  <si>
    <t>Hillis, Herman</t>
  </si>
  <si>
    <t>herman.hillis@hotmail.com</t>
  </si>
  <si>
    <t>211-84-9081</t>
  </si>
  <si>
    <t>304-857-1410</t>
  </si>
  <si>
    <t>hehillis</t>
  </si>
  <si>
    <t>WOFSIT5A8C1A42A69AE-S</t>
  </si>
  <si>
    <t>Guidry, Carlo</t>
  </si>
  <si>
    <t>carlo.guidry@verizon.net</t>
  </si>
  <si>
    <t>434-99-8162</t>
  </si>
  <si>
    <t>206-859-9415</t>
  </si>
  <si>
    <t>cvguidry</t>
  </si>
  <si>
    <t>MEFAYB5ACC6E64AF16D-M</t>
  </si>
  <si>
    <t>MEFAYB5ACB52150AA57-M</t>
  </si>
  <si>
    <t>MATFAS5ACC8890B9D65</t>
  </si>
  <si>
    <t>Tefft, Jarvis</t>
  </si>
  <si>
    <t>jarvis.tefft@charter.net</t>
  </si>
  <si>
    <t>709-18-9032</t>
  </si>
  <si>
    <t>304-445-3847</t>
  </si>
  <si>
    <t>jctefft</t>
  </si>
  <si>
    <t>WOFDEA5AA7D08159816</t>
  </si>
  <si>
    <t>Wagaman, Min</t>
  </si>
  <si>
    <t>min.wagaman@apple.com</t>
  </si>
  <si>
    <t>205-84-4150</t>
  </si>
  <si>
    <t>212-599-7638</t>
  </si>
  <si>
    <t>mhwagaman</t>
  </si>
  <si>
    <t>Resler, Anabel</t>
  </si>
  <si>
    <t>anabel.resler@gmail.com</t>
  </si>
  <si>
    <t>472-57-0803</t>
  </si>
  <si>
    <t>236-647-1040</t>
  </si>
  <si>
    <t>auresler</t>
  </si>
  <si>
    <t>Glatt, Jenifer</t>
  </si>
  <si>
    <t>jenifer.glatt@walmart.com</t>
  </si>
  <si>
    <t>185-86-0972</t>
  </si>
  <si>
    <t>212-541-6771</t>
  </si>
  <si>
    <t>jlglatt</t>
  </si>
  <si>
    <t>Rosenberg, Shanell</t>
  </si>
  <si>
    <t>shanell.rosenberg@gmail.com</t>
  </si>
  <si>
    <t>605-87-0147</t>
  </si>
  <si>
    <t>219-364-7681</t>
  </si>
  <si>
    <t>smrosenberg</t>
  </si>
  <si>
    <t>HASTHE5A45FAE81A61E</t>
  </si>
  <si>
    <t>Rachel, Aleisha</t>
  </si>
  <si>
    <t>aleisha.rachel@gmail.com</t>
  </si>
  <si>
    <t>394-33-6648</t>
  </si>
  <si>
    <t>212-267-6899</t>
  </si>
  <si>
    <t>axrachel</t>
  </si>
  <si>
    <t>Wahl, Ronny</t>
  </si>
  <si>
    <t>ronny.wahl@gmail.com</t>
  </si>
  <si>
    <t>305-37-5520</t>
  </si>
  <si>
    <t>319-423-0496</t>
  </si>
  <si>
    <t>ruwahl</t>
  </si>
  <si>
    <t>MEFMAR59FB3ADDB64E4-XL</t>
  </si>
  <si>
    <t>Plowman, Ty</t>
  </si>
  <si>
    <t>ty.plowman@gmail.com</t>
  </si>
  <si>
    <t>182-86-3550</t>
  </si>
  <si>
    <t>262-313-2636</t>
  </si>
  <si>
    <t>tzplowman</t>
  </si>
  <si>
    <t>Kinsman, Rene</t>
  </si>
  <si>
    <t>rene.kinsman@aol.com</t>
  </si>
  <si>
    <t>410-99-4492</t>
  </si>
  <si>
    <t>219-929-3238</t>
  </si>
  <si>
    <t>Rome City</t>
  </si>
  <si>
    <t>rikinsman</t>
  </si>
  <si>
    <t>APPSUP5AD97B60A2EFA</t>
  </si>
  <si>
    <t>Skeen, Irvin</t>
  </si>
  <si>
    <t>irvin.skeen@comcast.net</t>
  </si>
  <si>
    <t>129-98-6046</t>
  </si>
  <si>
    <t>480-414-8127</t>
  </si>
  <si>
    <t>iiskeen</t>
  </si>
  <si>
    <t>Bunce, Deanna</t>
  </si>
  <si>
    <t>deanna.bunce@bellsouth.net</t>
  </si>
  <si>
    <t>556-99-2651</t>
  </si>
  <si>
    <t>218-913-1694</t>
  </si>
  <si>
    <t>dzbunce</t>
  </si>
  <si>
    <t>Reddick, Lang</t>
  </si>
  <si>
    <t>lang.reddick@gmail.com</t>
  </si>
  <si>
    <t>465-99-0668</t>
  </si>
  <si>
    <t>210-658-2049</t>
  </si>
  <si>
    <t>lhreddick</t>
  </si>
  <si>
    <t>Calvillo, Melia</t>
  </si>
  <si>
    <t>melia.calvillo@exxonmobil.com</t>
  </si>
  <si>
    <t>447-27-5005</t>
  </si>
  <si>
    <t>225-280-8680</t>
  </si>
  <si>
    <t>mvcalvillo</t>
  </si>
  <si>
    <t>Savala, Leonia</t>
  </si>
  <si>
    <t>leonia.savala@yahoo.co.in</t>
  </si>
  <si>
    <t>653-60-4359</t>
  </si>
  <si>
    <t>319-931-8786</t>
  </si>
  <si>
    <t>lasavala</t>
  </si>
  <si>
    <t>MATSPA5A9E39B2AAC7E</t>
  </si>
  <si>
    <t>ENTA4T5A9E39E324676</t>
  </si>
  <si>
    <t>Romain, Agatha</t>
  </si>
  <si>
    <t>agatha.romain@aol.com</t>
  </si>
  <si>
    <t>709-18-8755</t>
  </si>
  <si>
    <t>401-635-2610</t>
  </si>
  <si>
    <t>alromain</t>
  </si>
  <si>
    <t>MEFLIV5ADF078EE9415</t>
  </si>
  <si>
    <t>Korando, Deshawn</t>
  </si>
  <si>
    <t>deshawn.korando@gmail.com</t>
  </si>
  <si>
    <t>054-02-9895</t>
  </si>
  <si>
    <t>209-667-9047</t>
  </si>
  <si>
    <t>Clipper Mills</t>
  </si>
  <si>
    <t>dxkorando</t>
  </si>
  <si>
    <t>Easterly, Young</t>
  </si>
  <si>
    <t>young.easterly@hotmail.com</t>
  </si>
  <si>
    <t>376-37-1626</t>
  </si>
  <si>
    <t>319-686-2549</t>
  </si>
  <si>
    <t>yueasterly</t>
  </si>
  <si>
    <t>MEFMRK59ACD575760E5</t>
  </si>
  <si>
    <t>MEFFUS5B03E0C08E4F6-M</t>
  </si>
  <si>
    <t>Casarez, Berry</t>
  </si>
  <si>
    <t>berry.casarez@aol.com</t>
  </si>
  <si>
    <t>293-15-6769</t>
  </si>
  <si>
    <t>423-665-3433</t>
  </si>
  <si>
    <t>bzcasarez</t>
  </si>
  <si>
    <t>Pollitt</t>
  </si>
  <si>
    <t>Pollitt, Elizabet</t>
  </si>
  <si>
    <t>elizabet.pollitt@yahoo.co.in</t>
  </si>
  <si>
    <t>139-23-5400</t>
  </si>
  <si>
    <t>209-382-4673</t>
  </si>
  <si>
    <t>ewpollitt</t>
  </si>
  <si>
    <t>Inoue, Cheryl</t>
  </si>
  <si>
    <t>cheryl.inoue@gmail.com</t>
  </si>
  <si>
    <t>102-02-8218</t>
  </si>
  <si>
    <t>229-552-4137</t>
  </si>
  <si>
    <t>chinoue</t>
  </si>
  <si>
    <t>Pitzer, Sandy</t>
  </si>
  <si>
    <t>sandy.pitzer@hotmail.com</t>
  </si>
  <si>
    <t>168-86-8236</t>
  </si>
  <si>
    <t>319-762-9469</t>
  </si>
  <si>
    <t>sxpitzer</t>
  </si>
  <si>
    <t>Rottman, Hugo</t>
  </si>
  <si>
    <t>hugo.rottman@hotmail.com</t>
  </si>
  <si>
    <t>096-02-5258</t>
  </si>
  <si>
    <t>217-528-4175</t>
  </si>
  <si>
    <t>hmrottman</t>
  </si>
  <si>
    <t>MATZOV5A1E88DF64E3B</t>
  </si>
  <si>
    <t>Litwin, Dan</t>
  </si>
  <si>
    <t>dan.litwin@yahoo.co.uk</t>
  </si>
  <si>
    <t>330-11-5174</t>
  </si>
  <si>
    <t>215-523-4380</t>
  </si>
  <si>
    <t>dxlitwin</t>
  </si>
  <si>
    <t>Rhymer, Pat</t>
  </si>
  <si>
    <t>pat.rhymer@gmail.com</t>
  </si>
  <si>
    <t>502-37-9908</t>
  </si>
  <si>
    <t>210-710-8996</t>
  </si>
  <si>
    <t>pwrhymer</t>
  </si>
  <si>
    <t>MATSAM5ADA422318CBC</t>
  </si>
  <si>
    <t>Dingle, Marianna</t>
  </si>
  <si>
    <t>marianna.dingle@hotmail.com</t>
  </si>
  <si>
    <t>250-99-6936</t>
  </si>
  <si>
    <t>216-902-2376</t>
  </si>
  <si>
    <t>medingle</t>
  </si>
  <si>
    <t>Cogdell, Hoyt</t>
  </si>
  <si>
    <t>hoyt.cogdell@yahoo.co.in</t>
  </si>
  <si>
    <t>624-85-4929</t>
  </si>
  <si>
    <t>239-844-9465</t>
  </si>
  <si>
    <t>hxcogdell</t>
  </si>
  <si>
    <t>MATLIV5ACF80B57BD1C</t>
  </si>
  <si>
    <t>Nurse, Ira</t>
  </si>
  <si>
    <t>ira.nurse@gmail.com</t>
  </si>
  <si>
    <t>220-89-4607</t>
  </si>
  <si>
    <t>218-318-3464</t>
  </si>
  <si>
    <t>iknurse</t>
  </si>
  <si>
    <t>Serpa, Chanel</t>
  </si>
  <si>
    <t>chanel.serpa@gmail.com</t>
  </si>
  <si>
    <t>029-92-6331</t>
  </si>
  <si>
    <t>210-779-5978</t>
  </si>
  <si>
    <t>cmserpa</t>
  </si>
  <si>
    <t>Beaulieu, Alix</t>
  </si>
  <si>
    <t>alix.beaulieu@microsoft.com</t>
  </si>
  <si>
    <t>671-48-8537</t>
  </si>
  <si>
    <t>339-413-9680</t>
  </si>
  <si>
    <t>aebeaulieu</t>
  </si>
  <si>
    <t>Beaubien</t>
  </si>
  <si>
    <t>Beaubien, Linnie</t>
  </si>
  <si>
    <t>linnie.beaubien@shell.com</t>
  </si>
  <si>
    <t>023-92-3535</t>
  </si>
  <si>
    <t>339-316-3461</t>
  </si>
  <si>
    <t>lqbeaubien</t>
  </si>
  <si>
    <t>Stangl, Tanner</t>
  </si>
  <si>
    <t>tanner.stangl@gmail.com</t>
  </si>
  <si>
    <t>400-73-9756</t>
  </si>
  <si>
    <t>308-807-0091</t>
  </si>
  <si>
    <t>tgstangl</t>
  </si>
  <si>
    <t>UNI5ABC8464E73F9</t>
  </si>
  <si>
    <t>Sabol, Derek</t>
  </si>
  <si>
    <t>derek.sabol@yahoo.com</t>
  </si>
  <si>
    <t>251-99-2023</t>
  </si>
  <si>
    <t>210-556-6372</t>
  </si>
  <si>
    <t>dcsabol</t>
  </si>
  <si>
    <t>MEFUNZ5A980D5736044-9</t>
  </si>
  <si>
    <t>MEFRAF5A2A2D7EB197F-L</t>
  </si>
  <si>
    <t>BAGCHR59BA9E88BA0F7</t>
  </si>
  <si>
    <t>MEFSAE59DF2C86BB5F4</t>
  </si>
  <si>
    <t>Sevin, Franklin</t>
  </si>
  <si>
    <t>franklin.sevin@ibm.com</t>
  </si>
  <si>
    <t>554-99-3867</t>
  </si>
  <si>
    <t>385-846-5795</t>
  </si>
  <si>
    <t>fhsevin</t>
  </si>
  <si>
    <t>SEH59F0B4E538F70</t>
  </si>
  <si>
    <t>Lambdin, Chad</t>
  </si>
  <si>
    <t>chad.lambdin@hotmail.com</t>
  </si>
  <si>
    <t>176-86-8500</t>
  </si>
  <si>
    <t>205-652-3700</t>
  </si>
  <si>
    <t>cqlambdin</t>
  </si>
  <si>
    <t>SEH59F3382A068D0</t>
  </si>
  <si>
    <t>Foy, Anibal</t>
  </si>
  <si>
    <t>anibal.foy@yahoo.com</t>
  </si>
  <si>
    <t>602-87-7463</t>
  </si>
  <si>
    <t>252-353-4924</t>
  </si>
  <si>
    <t>alfoy</t>
  </si>
  <si>
    <t>Hoch, Donnie</t>
  </si>
  <si>
    <t>donnie.hoch@comcast.net</t>
  </si>
  <si>
    <t>182-86-8549</t>
  </si>
  <si>
    <t>308-861-3965</t>
  </si>
  <si>
    <t>dchoch</t>
  </si>
  <si>
    <t>Li, Bert</t>
  </si>
  <si>
    <t>bert.li@gmail.com</t>
  </si>
  <si>
    <t>034-92-7030</t>
  </si>
  <si>
    <t>480-879-7636</t>
  </si>
  <si>
    <t>bsli</t>
  </si>
  <si>
    <t>Mattingly, Marty</t>
  </si>
  <si>
    <t>marty.mattingly@yahoo.com</t>
  </si>
  <si>
    <t>520-61-1300</t>
  </si>
  <si>
    <t>479-212-1296</t>
  </si>
  <si>
    <t>mdmattingly</t>
  </si>
  <si>
    <t>APPDAW5AAA687D7BA87</t>
  </si>
  <si>
    <t>Hammel, Margherita</t>
  </si>
  <si>
    <t>margherita.hammel@hotmail.com</t>
  </si>
  <si>
    <t>042-15-6784</t>
  </si>
  <si>
    <t>229-487-0221</t>
  </si>
  <si>
    <t>mkhammel</t>
  </si>
  <si>
    <t>MEFSPO5A65CCF75317C-XL</t>
  </si>
  <si>
    <t>Seyler, Meghan</t>
  </si>
  <si>
    <t>meghan.seyler@apple.com</t>
  </si>
  <si>
    <t>415-99-0352</t>
  </si>
  <si>
    <t>252-548-1127</t>
  </si>
  <si>
    <t>miseyler</t>
  </si>
  <si>
    <t>MATBIZ5A702C6050521</t>
  </si>
  <si>
    <t>HASUNI5AB107DBD1D0B</t>
  </si>
  <si>
    <t>Balke, Dylan</t>
  </si>
  <si>
    <t>dylan.balke@gmail.com</t>
  </si>
  <si>
    <t>036-74-9509</t>
  </si>
  <si>
    <t>231-539-5048</t>
  </si>
  <si>
    <t>dfbalke</t>
  </si>
  <si>
    <t>Reser, Joe</t>
  </si>
  <si>
    <t>joe.reser@gmail.com</t>
  </si>
  <si>
    <t>257-99-0416</t>
  </si>
  <si>
    <t>215-313-4618</t>
  </si>
  <si>
    <t>joreser</t>
  </si>
  <si>
    <t>Cravens, Rhea</t>
  </si>
  <si>
    <t>rhea.cravens@aol.com</t>
  </si>
  <si>
    <t>153-23-9876</t>
  </si>
  <si>
    <t>339-777-5563</t>
  </si>
  <si>
    <t>rqcravens</t>
  </si>
  <si>
    <t>Reiser, Ammie</t>
  </si>
  <si>
    <t>ammie.reiser@ibm.com</t>
  </si>
  <si>
    <t>091-02-1823</t>
  </si>
  <si>
    <t>209-704-4364</t>
  </si>
  <si>
    <t>apreiser</t>
  </si>
  <si>
    <t>Adamski, Johana</t>
  </si>
  <si>
    <t>johana.adamski@shell.com</t>
  </si>
  <si>
    <t>469-57-5535</t>
  </si>
  <si>
    <t>219-662-8409</t>
  </si>
  <si>
    <t>jsadamski</t>
  </si>
  <si>
    <t>WOFGLO5AD1DE5D0A9A6-M</t>
  </si>
  <si>
    <t>WOFGLO5AD5B45793763-M</t>
  </si>
  <si>
    <t>WOFFAS5AF77A2674030-M</t>
  </si>
  <si>
    <t>WOFMOV5ADBA1F639EC4-Free Size</t>
  </si>
  <si>
    <t>Hewes, Birdie</t>
  </si>
  <si>
    <t>birdie.hewes@rediffmail.com</t>
  </si>
  <si>
    <t>538-71-8005</t>
  </si>
  <si>
    <t>209-890-0980</t>
  </si>
  <si>
    <t>bhhewes</t>
  </si>
  <si>
    <t>WOFKAP5A9C3AEDDA085</t>
  </si>
  <si>
    <t>Bloomer, Tracy</t>
  </si>
  <si>
    <t>tracy.bloomer@gmail.com</t>
  </si>
  <si>
    <t>368-39-9691</t>
  </si>
  <si>
    <t>201-876-8652</t>
  </si>
  <si>
    <t>thbloomer</t>
  </si>
  <si>
    <t>WOFKAP5A9C3AEE846D0</t>
  </si>
  <si>
    <t>Marino, Dante</t>
  </si>
  <si>
    <t>dante.marino@comcast.net</t>
  </si>
  <si>
    <t>352-08-8796</t>
  </si>
  <si>
    <t>209-707-4766</t>
  </si>
  <si>
    <t>damarino</t>
  </si>
  <si>
    <t>Place, Rachele</t>
  </si>
  <si>
    <t>rachele.place@yahoo.com</t>
  </si>
  <si>
    <t>506-57-1063</t>
  </si>
  <si>
    <t>225-662-2800</t>
  </si>
  <si>
    <t>rbplace</t>
  </si>
  <si>
    <t>WOFTHE5A966F61593B7</t>
  </si>
  <si>
    <t>Linsey, Millicent</t>
  </si>
  <si>
    <t>millicent.linsey@gmail.com</t>
  </si>
  <si>
    <t>323-11-9285</t>
  </si>
  <si>
    <t>236-626-5339</t>
  </si>
  <si>
    <t>Barren Springs</t>
  </si>
  <si>
    <t>mxlinsey</t>
  </si>
  <si>
    <t>Kirschner, Eloisa</t>
  </si>
  <si>
    <t>eloisa.kirschner@apple.com</t>
  </si>
  <si>
    <t>527-99-8807</t>
  </si>
  <si>
    <t>236-720-4155</t>
  </si>
  <si>
    <t>eikirschner</t>
  </si>
  <si>
    <t>HASCRA5A72436F5F281</t>
  </si>
  <si>
    <t>Kim, Lara</t>
  </si>
  <si>
    <t>lara.kim@hotmail.com</t>
  </si>
  <si>
    <t>551-99-9097</t>
  </si>
  <si>
    <t>316-984-5368</t>
  </si>
  <si>
    <t>lhkim</t>
  </si>
  <si>
    <t>BAGPAN59FADB65E78AB</t>
  </si>
  <si>
    <t>Griego, Ariana</t>
  </si>
  <si>
    <t>ariana.griego@verizon.net</t>
  </si>
  <si>
    <t>149-23-8035</t>
  </si>
  <si>
    <t>270-885-7098</t>
  </si>
  <si>
    <t>afgriego</t>
  </si>
  <si>
    <t>Longino, Alica</t>
  </si>
  <si>
    <t>alica.longino@aol.com</t>
  </si>
  <si>
    <t>404-73-0454</t>
  </si>
  <si>
    <t>319-950-9624</t>
  </si>
  <si>
    <t>Gowrie</t>
  </si>
  <si>
    <t>aulongino</t>
  </si>
  <si>
    <t>WOFZEW5AA230BF71245-M</t>
  </si>
  <si>
    <t>Ladson, Cicely</t>
  </si>
  <si>
    <t>cicely.ladson@sbcglobal.net</t>
  </si>
  <si>
    <t>402-73-4996</t>
  </si>
  <si>
    <t>216-321-8040</t>
  </si>
  <si>
    <t>czladson</t>
  </si>
  <si>
    <t>BAGSWE5AE1722C39C7D</t>
  </si>
  <si>
    <t>MATMOB5A8E9873076B5</t>
  </si>
  <si>
    <t>Obrien, Jacques</t>
  </si>
  <si>
    <t>jacques.obrien@earthlink.net</t>
  </si>
  <si>
    <t>757-12-5861</t>
  </si>
  <si>
    <t>252-242-7409</t>
  </si>
  <si>
    <t>jqobrien</t>
  </si>
  <si>
    <t>Balch, Sanford</t>
  </si>
  <si>
    <t>sanford.balch@yahoo.com</t>
  </si>
  <si>
    <t>428-99-8489</t>
  </si>
  <si>
    <t>339-564-0423</t>
  </si>
  <si>
    <t>sibalch</t>
  </si>
  <si>
    <t>ENTLOG5A9E3A2124EBE</t>
  </si>
  <si>
    <t>Jurgens, Evie</t>
  </si>
  <si>
    <t>evie.jurgens@apple.com</t>
  </si>
  <si>
    <t>453-99-0764</t>
  </si>
  <si>
    <t>270-580-7555</t>
  </si>
  <si>
    <t>eajurgens</t>
  </si>
  <si>
    <t>Barclay, Freddie</t>
  </si>
  <si>
    <t>freddie.barclay@hotmail.com</t>
  </si>
  <si>
    <t>658-36-3770</t>
  </si>
  <si>
    <t>209-481-9720</t>
  </si>
  <si>
    <t>fobarclay</t>
  </si>
  <si>
    <t>KABPLA5A3A0635832FF</t>
  </si>
  <si>
    <t>Motz, Ahmed</t>
  </si>
  <si>
    <t>ahmed.motz@yahoo.com</t>
  </si>
  <si>
    <t>229-99-8702</t>
  </si>
  <si>
    <t>210-338-3428</t>
  </si>
  <si>
    <t>afmotz</t>
  </si>
  <si>
    <t>Tsao, Arturo</t>
  </si>
  <si>
    <t>arturo.tsao@ntlworld.com</t>
  </si>
  <si>
    <t>352-08-8953</t>
  </si>
  <si>
    <t>225-813-8438</t>
  </si>
  <si>
    <t>autsao</t>
  </si>
  <si>
    <t>Newman, Abe</t>
  </si>
  <si>
    <t>abe.newman@gmail.com</t>
  </si>
  <si>
    <t>647-21-8969</t>
  </si>
  <si>
    <t>304-589-7921</t>
  </si>
  <si>
    <t>aenewman</t>
  </si>
  <si>
    <t>Mikel, Jackie</t>
  </si>
  <si>
    <t>jackie.mikel@hotmail.co.uk</t>
  </si>
  <si>
    <t>754-07-3923</t>
  </si>
  <si>
    <t>206-628-1112</t>
  </si>
  <si>
    <t>jumikel</t>
  </si>
  <si>
    <t>MEFFAS5ADFA58DC3A6F-L</t>
  </si>
  <si>
    <t>Kimbrough, Azzie</t>
  </si>
  <si>
    <t>azzie.kimbrough@yahoo.ca</t>
  </si>
  <si>
    <t>647-21-6766</t>
  </si>
  <si>
    <t>210-457-8463</t>
  </si>
  <si>
    <t>aakimbrough</t>
  </si>
  <si>
    <t>MEFMAR59FB3ADE3AB6C-L</t>
  </si>
  <si>
    <t>APPBAS5A9FE16C15D83</t>
  </si>
  <si>
    <t>Hazen, Raleigh</t>
  </si>
  <si>
    <t>raleigh.hazen@gmail.com</t>
  </si>
  <si>
    <t>462-99-0170</t>
  </si>
  <si>
    <t>304-802-0144</t>
  </si>
  <si>
    <t>Alkol</t>
  </si>
  <si>
    <t>rdhazen</t>
  </si>
  <si>
    <t>Mccreary, Vaughn</t>
  </si>
  <si>
    <t>vaughn.mccreary@exxonmobil.com</t>
  </si>
  <si>
    <t>321-11-1736</t>
  </si>
  <si>
    <t>207-571-9307</t>
  </si>
  <si>
    <t>vmmccreary</t>
  </si>
  <si>
    <t>MATAPP5AA6A027C207A</t>
  </si>
  <si>
    <t>MATAPP5AA683B4ECD06</t>
  </si>
  <si>
    <t>HASMOV5ACD47FC26805</t>
  </si>
  <si>
    <t>Clune, Berry</t>
  </si>
  <si>
    <t>berry.clune@aol.com</t>
  </si>
  <si>
    <t>128-98-5858</t>
  </si>
  <si>
    <t>231-270-2011</t>
  </si>
  <si>
    <t>bbclune</t>
  </si>
  <si>
    <t>Caton, Brianna</t>
  </si>
  <si>
    <t>brianna.caton@gmail.com</t>
  </si>
  <si>
    <t>457-99-5539</t>
  </si>
  <si>
    <t>207-964-1050</t>
  </si>
  <si>
    <t>bycaton</t>
  </si>
  <si>
    <t>FIT5A6F1B65B5F7C</t>
  </si>
  <si>
    <t>Tufts, Brittani</t>
  </si>
  <si>
    <t>brittani.tufts@shell.com</t>
  </si>
  <si>
    <t>311-35-2530</t>
  </si>
  <si>
    <t>304-513-6626</t>
  </si>
  <si>
    <t>bitufts</t>
  </si>
  <si>
    <t>Brantley, Alfred</t>
  </si>
  <si>
    <t>alfred.brantley@comcast.net</t>
  </si>
  <si>
    <t>691-18-3731</t>
  </si>
  <si>
    <t>210-305-0055</t>
  </si>
  <si>
    <t>awbrantley</t>
  </si>
  <si>
    <t>WOFPHU5AFBCC9E76137</t>
  </si>
  <si>
    <t>WOFBAT5B0D29ACE3DC6-L</t>
  </si>
  <si>
    <t>Primmer, Walker</t>
  </si>
  <si>
    <t>walker.primmer@cox.net</t>
  </si>
  <si>
    <t>631-31-9928</t>
  </si>
  <si>
    <t>316-202-3697</t>
  </si>
  <si>
    <t>wrprimmer</t>
  </si>
  <si>
    <t>WOFVAR5A55B31C78909</t>
  </si>
  <si>
    <t>MATSKI5A6ADE9C4628E</t>
  </si>
  <si>
    <t>WOFKLI5A9FEBA9B79F7</t>
  </si>
  <si>
    <t>WOFSF-5A94584B14E91</t>
  </si>
  <si>
    <t>Wylie, Sadie</t>
  </si>
  <si>
    <t>sadie.wylie@gmail.com</t>
  </si>
  <si>
    <t>722-18-9246</t>
  </si>
  <si>
    <t>401-244-3613</t>
  </si>
  <si>
    <t>spwylie</t>
  </si>
  <si>
    <t>Tankersley, Walker</t>
  </si>
  <si>
    <t>walker.tankersley@yahoo.ca</t>
  </si>
  <si>
    <t>094-02-9947</t>
  </si>
  <si>
    <t>262-314-3180</t>
  </si>
  <si>
    <t>wwtankersley</t>
  </si>
  <si>
    <t>Millett, Latisha</t>
  </si>
  <si>
    <t>latisha.millett@rediffmail.com</t>
  </si>
  <si>
    <t>630-31-2802</t>
  </si>
  <si>
    <t>303-218-8240</t>
  </si>
  <si>
    <t>lxmillett</t>
  </si>
  <si>
    <t>WOFALK5AC6291E1018B</t>
  </si>
  <si>
    <t>HASE2B5A70375300CF9</t>
  </si>
  <si>
    <t>Lablanc, Marylouise</t>
  </si>
  <si>
    <t>marylouise.lablanc@hotmail.com</t>
  </si>
  <si>
    <t>699-16-2402</t>
  </si>
  <si>
    <t>314-797-4768</t>
  </si>
  <si>
    <t>mvlablanc</t>
  </si>
  <si>
    <t>Waguespack, Phil</t>
  </si>
  <si>
    <t>phil.waguespack@gmail.com</t>
  </si>
  <si>
    <t>190-86-8982</t>
  </si>
  <si>
    <t>307-259-9017</t>
  </si>
  <si>
    <t>prwaguespack</t>
  </si>
  <si>
    <t>MEFBOG5A97D8F6D3FBB</t>
  </si>
  <si>
    <t>Farnham, Theodore</t>
  </si>
  <si>
    <t>theodore.farnham@hotmail.com</t>
  </si>
  <si>
    <t>281-15-4813</t>
  </si>
  <si>
    <t>207-531-0185</t>
  </si>
  <si>
    <t>tefarnham</t>
  </si>
  <si>
    <t>FAS5ABC84641E86C</t>
  </si>
  <si>
    <t>ZEG5AB8D4AF7E96D</t>
  </si>
  <si>
    <t>Turek, Oswaldo</t>
  </si>
  <si>
    <t>oswaldo.turek@gmail.com</t>
  </si>
  <si>
    <t>047-15-1721</t>
  </si>
  <si>
    <t>802-652-5560</t>
  </si>
  <si>
    <t>oyturek</t>
  </si>
  <si>
    <t>Mitcham, Eli</t>
  </si>
  <si>
    <t>eli.mitcham@gmail.com</t>
  </si>
  <si>
    <t>577-53-8811</t>
  </si>
  <si>
    <t>304-870-8185</t>
  </si>
  <si>
    <t>efmitcham</t>
  </si>
  <si>
    <t>WOFREG5A816479A98CD-S</t>
  </si>
  <si>
    <t>Vaden, Julienne</t>
  </si>
  <si>
    <t>julienne.vaden@aol.com</t>
  </si>
  <si>
    <t>522-99-1948</t>
  </si>
  <si>
    <t>803-483-7013</t>
  </si>
  <si>
    <t>jgvaden</t>
  </si>
  <si>
    <t>WOFDES5A9CFA198CC78-M</t>
  </si>
  <si>
    <t>WOFZEW5AA2305ABCAF6</t>
  </si>
  <si>
    <t>Charlie, Nanci</t>
  </si>
  <si>
    <t>nanci.charlie@hotmail.com</t>
  </si>
  <si>
    <t>593-99-9046</t>
  </si>
  <si>
    <t>203-293-9556</t>
  </si>
  <si>
    <t>njcharlie</t>
  </si>
  <si>
    <t>WOFBAT5A9390289E88A-S</t>
  </si>
  <si>
    <t>WOFBAT5A9516800A596-M</t>
  </si>
  <si>
    <t>KABBIN5A93E0118A20B</t>
  </si>
  <si>
    <t>Mccracken, Agustin</t>
  </si>
  <si>
    <t>agustin.mccracken@yahoo.com</t>
  </si>
  <si>
    <t>109-98-7756</t>
  </si>
  <si>
    <t>303-490-7053</t>
  </si>
  <si>
    <t>anmccracken</t>
  </si>
  <si>
    <t>KABSTI5AABA48C0CEA7</t>
  </si>
  <si>
    <t>KABBIN5A93E01100992</t>
  </si>
  <si>
    <t>COMLIV5A8C2C9207311</t>
  </si>
  <si>
    <t>Freeborn, Raleigh</t>
  </si>
  <si>
    <t>raleigh.freeborn@gmail.com</t>
  </si>
  <si>
    <t>186-86-4590</t>
  </si>
  <si>
    <t>385-759-2115</t>
  </si>
  <si>
    <t>rcfreeborn</t>
  </si>
  <si>
    <t>Hajek, Shizuko</t>
  </si>
  <si>
    <t>shizuko.hajek@gmail.com</t>
  </si>
  <si>
    <t>635-31-1357</t>
  </si>
  <si>
    <t>503-280-8476</t>
  </si>
  <si>
    <t>sdhajek</t>
  </si>
  <si>
    <t>COMSMA59DCCF3044CDA</t>
  </si>
  <si>
    <t>Marcellus, Brendon</t>
  </si>
  <si>
    <t>brendon.marcellus@yahoo.com</t>
  </si>
  <si>
    <t>232-57-2847</t>
  </si>
  <si>
    <t>236-551-5709</t>
  </si>
  <si>
    <t>bumarcellus</t>
  </si>
  <si>
    <t>Federico, Georgina</t>
  </si>
  <si>
    <t>georgina.federico@yahoo.com</t>
  </si>
  <si>
    <t>555-99-2712</t>
  </si>
  <si>
    <t>209-342-0258</t>
  </si>
  <si>
    <t>gvfederico</t>
  </si>
  <si>
    <t>Shuttleworth, Monty</t>
  </si>
  <si>
    <t>monty.shuttleworth@yahoo.com</t>
  </si>
  <si>
    <t>264-99-4861</t>
  </si>
  <si>
    <t>205-544-9756</t>
  </si>
  <si>
    <t>msshuttleworth</t>
  </si>
  <si>
    <t>WOFLAZ5A955A492F0E7</t>
  </si>
  <si>
    <t>Rueb, Monty</t>
  </si>
  <si>
    <t>monty.rueb@yahoo.com</t>
  </si>
  <si>
    <t>803-430-7218</t>
  </si>
  <si>
    <t>mqrueb</t>
  </si>
  <si>
    <t>BAGRIV5A7171E94F069</t>
  </si>
  <si>
    <t>Rocheleau, Amie</t>
  </si>
  <si>
    <t>amie.rocheleau@exxonmobil.com</t>
  </si>
  <si>
    <t>325-11-0239</t>
  </si>
  <si>
    <t>216-470-8432</t>
  </si>
  <si>
    <t>adrocheleau</t>
  </si>
  <si>
    <t>MEFIGN5AE996A71CEE6-34</t>
  </si>
  <si>
    <t>WOFSF-5A942DB846D6C</t>
  </si>
  <si>
    <t>HALEMA5ACDF96AB464B</t>
  </si>
  <si>
    <t>Boles, Maryann</t>
  </si>
  <si>
    <t>maryann.boles@hotmail.com</t>
  </si>
  <si>
    <t>191-86-9695</t>
  </si>
  <si>
    <t>423-882-5555</t>
  </si>
  <si>
    <t>msboles</t>
  </si>
  <si>
    <t>HALCHE5A70147F3326C</t>
  </si>
  <si>
    <t>WOFSKR5AC74E0B34A78</t>
  </si>
  <si>
    <t>Mann, Hung</t>
  </si>
  <si>
    <t>hung.mann@yahoo.com</t>
  </si>
  <si>
    <t>411-99-7919</t>
  </si>
  <si>
    <t>236-640-5214</t>
  </si>
  <si>
    <t>hdmann</t>
  </si>
  <si>
    <t>Street, Robin</t>
  </si>
  <si>
    <t>robin.street@yahoo.com</t>
  </si>
  <si>
    <t>229-99-8180</t>
  </si>
  <si>
    <t>217-481-8470</t>
  </si>
  <si>
    <t>rsstreet</t>
  </si>
  <si>
    <t>Nevers, Hank</t>
  </si>
  <si>
    <t>hank.nevers@rediffmail.com</t>
  </si>
  <si>
    <t>622-85-7569</t>
  </si>
  <si>
    <t>423-859-3902</t>
  </si>
  <si>
    <t>honevers</t>
  </si>
  <si>
    <t>Mccullen</t>
  </si>
  <si>
    <t>Mccullen, Emory</t>
  </si>
  <si>
    <t>emory.mccullen@comcast.net</t>
  </si>
  <si>
    <t>090-02-6353</t>
  </si>
  <si>
    <t>239-618-8479</t>
  </si>
  <si>
    <t>etmccullen</t>
  </si>
  <si>
    <t>BAGCAL5A8ED18A7D356</t>
  </si>
  <si>
    <t>SEH59F342AA84158</t>
  </si>
  <si>
    <t>Wilber, Reid</t>
  </si>
  <si>
    <t>reid.wilber@gmail.com</t>
  </si>
  <si>
    <t>437-99-8926</t>
  </si>
  <si>
    <t>219-793-0165</t>
  </si>
  <si>
    <t>rgwilber</t>
  </si>
  <si>
    <t>Trogdon, Fred</t>
  </si>
  <si>
    <t>fred.trogdon@yahoo.ca</t>
  </si>
  <si>
    <t>686-24-8742</t>
  </si>
  <si>
    <t>603-350-6581</t>
  </si>
  <si>
    <t>fetrogdon</t>
  </si>
  <si>
    <t>BAGBER59AC6EFBB7A1C</t>
  </si>
  <si>
    <t>Cabana, Rudy</t>
  </si>
  <si>
    <t>rudy.cabana@yahoo.co.in</t>
  </si>
  <si>
    <t>276-17-2054</t>
  </si>
  <si>
    <t>236-552-7667</t>
  </si>
  <si>
    <t>rbcabana</t>
  </si>
  <si>
    <t>Mcneilly, Ray</t>
  </si>
  <si>
    <t>ray.mcneilly@yahoo.com</t>
  </si>
  <si>
    <t>051-02-1525</t>
  </si>
  <si>
    <t>314-933-0830</t>
  </si>
  <si>
    <t>romcneilly</t>
  </si>
  <si>
    <t>Carman, Irwin</t>
  </si>
  <si>
    <t>irwin.carman@btinternet.com</t>
  </si>
  <si>
    <t>329-11-8798</t>
  </si>
  <si>
    <t>225-313-8603</t>
  </si>
  <si>
    <t>iccarman</t>
  </si>
  <si>
    <t>KABA2Z5AD6FA88E0B44</t>
  </si>
  <si>
    <t>Peralta, Samira</t>
  </si>
  <si>
    <t>samira.peralta@gmail.com</t>
  </si>
  <si>
    <t>480-41-7567</t>
  </si>
  <si>
    <t>215-825-8807</t>
  </si>
  <si>
    <t>sdperalta</t>
  </si>
  <si>
    <t>Truett, Fredda</t>
  </si>
  <si>
    <t>fredda.truett@yahoo.com</t>
  </si>
  <si>
    <t>007-11-1213</t>
  </si>
  <si>
    <t>215-878-7197</t>
  </si>
  <si>
    <t>fytruett</t>
  </si>
  <si>
    <t>Runion, Mariano</t>
  </si>
  <si>
    <t>mariano.runion@aol.com</t>
  </si>
  <si>
    <t>237-99-1583</t>
  </si>
  <si>
    <t>217-735-2628</t>
  </si>
  <si>
    <t>Thawville</t>
  </si>
  <si>
    <t>marunion</t>
  </si>
  <si>
    <t>WOFFIS5A9FD3D617913</t>
  </si>
  <si>
    <t>Sessoms, Scot</t>
  </si>
  <si>
    <t>scot.sessoms@gmail.com</t>
  </si>
  <si>
    <t>732-28-7958</t>
  </si>
  <si>
    <t>216-326-4703</t>
  </si>
  <si>
    <t>Edon</t>
  </si>
  <si>
    <t>stsessoms</t>
  </si>
  <si>
    <t>WOFJAC5ABCBF7AC89D6-42</t>
  </si>
  <si>
    <t>WOFEAS5AB0B5CF06D56</t>
  </si>
  <si>
    <t>Maez, Josephina</t>
  </si>
  <si>
    <t>josephina.maez@yahoo.com</t>
  </si>
  <si>
    <t>252-99-8425</t>
  </si>
  <si>
    <t>701-854-1696</t>
  </si>
  <si>
    <t>jomaez</t>
  </si>
  <si>
    <t>Canon, Elmer</t>
  </si>
  <si>
    <t>elmer.canon@yahoo.co.uk</t>
  </si>
  <si>
    <t>661-22-7784</t>
  </si>
  <si>
    <t>252-676-3936</t>
  </si>
  <si>
    <t>ejcanon</t>
  </si>
  <si>
    <t>Rayfield, Jess</t>
  </si>
  <si>
    <t>jess.rayfield@cox.net</t>
  </si>
  <si>
    <t>082-02-3216</t>
  </si>
  <si>
    <t>262-964-4406</t>
  </si>
  <si>
    <t>jcrayfield</t>
  </si>
  <si>
    <t>KABYAL5A96A8C5D2E15</t>
  </si>
  <si>
    <t>HASSH5AAB791D873F9</t>
  </si>
  <si>
    <t>Burpo, Kiana</t>
  </si>
  <si>
    <t>kiana.burpo@yahoo.com</t>
  </si>
  <si>
    <t>127-98-0047</t>
  </si>
  <si>
    <t>218-508-8910</t>
  </si>
  <si>
    <t>kmburpo</t>
  </si>
  <si>
    <t>Bolick, Ka</t>
  </si>
  <si>
    <t>ka.bolick@bellsouth.net</t>
  </si>
  <si>
    <t>633-31-8088</t>
  </si>
  <si>
    <t>212-572-6624</t>
  </si>
  <si>
    <t>kabolick</t>
  </si>
  <si>
    <t>MAT4US5A9FAC1A50375</t>
  </si>
  <si>
    <t>Bodner, Mel</t>
  </si>
  <si>
    <t>mel.bodner@gmail.com</t>
  </si>
  <si>
    <t>437-99-4555</t>
  </si>
  <si>
    <t>503-798-3258</t>
  </si>
  <si>
    <t>mxbodner</t>
  </si>
  <si>
    <t>ENTSON5A69C1DDC39DB</t>
  </si>
  <si>
    <t>Seo, Linwood</t>
  </si>
  <si>
    <t>linwood.seo@hotmail.com</t>
  </si>
  <si>
    <t>291-15-4512</t>
  </si>
  <si>
    <t>503-961-3708</t>
  </si>
  <si>
    <t>lqseo</t>
  </si>
  <si>
    <t>KABPLA5A3A056DEDE6E</t>
  </si>
  <si>
    <t>Edwin, Tereasa</t>
  </si>
  <si>
    <t>tereasa.edwin@exxonmobil.com</t>
  </si>
  <si>
    <t>006-11-4968</t>
  </si>
  <si>
    <t>236-360-7217</t>
  </si>
  <si>
    <t>toedwin</t>
  </si>
  <si>
    <t>WOFEZ-5A8AB6684EDFB</t>
  </si>
  <si>
    <t>Stanko, Karren</t>
  </si>
  <si>
    <t>karren.stanko@yahoo.com</t>
  </si>
  <si>
    <t>419-67-1657</t>
  </si>
  <si>
    <t>231-616-5034</t>
  </si>
  <si>
    <t>kustanko</t>
  </si>
  <si>
    <t>WOFLAD5AA780873637F</t>
  </si>
  <si>
    <t>Gamblin</t>
  </si>
  <si>
    <t>Gamblin, Regine</t>
  </si>
  <si>
    <t>regine.gamblin@verizon.net</t>
  </si>
  <si>
    <t>238-99-0072</t>
  </si>
  <si>
    <t>207-712-0561</t>
  </si>
  <si>
    <t>Lille</t>
  </si>
  <si>
    <t>rugamblin</t>
  </si>
  <si>
    <t>Vogl, Michale</t>
  </si>
  <si>
    <t>michale.vogl@shell.com</t>
  </si>
  <si>
    <t>676-22-4834</t>
  </si>
  <si>
    <t>239-347-2016</t>
  </si>
  <si>
    <t>mvvogl</t>
  </si>
  <si>
    <t>MATMOB5A7061F093E6B</t>
  </si>
  <si>
    <t>Vos, Idalia</t>
  </si>
  <si>
    <t>idalia.vos@yahoo.com</t>
  </si>
  <si>
    <t>243-99-3932</t>
  </si>
  <si>
    <t>219-423-7588</t>
  </si>
  <si>
    <t>iqvos</t>
  </si>
  <si>
    <t>MATARO5AD9880916EB3</t>
  </si>
  <si>
    <t>MATLG5A70595175FF6</t>
  </si>
  <si>
    <t>Wilham, Aleida</t>
  </si>
  <si>
    <t>aleida.wilham@bellsouth.net</t>
  </si>
  <si>
    <t>348-08-6908</t>
  </si>
  <si>
    <t>701-845-3095</t>
  </si>
  <si>
    <t>Mekinock</t>
  </si>
  <si>
    <t>awwilham</t>
  </si>
  <si>
    <t>Acord, Kermit</t>
  </si>
  <si>
    <t>kermit.acord@microsoft.com</t>
  </si>
  <si>
    <t>184-86-8557</t>
  </si>
  <si>
    <t>231-664-2135</t>
  </si>
  <si>
    <t>kyacord</t>
  </si>
  <si>
    <t>MATFLO5A741DC001E71</t>
  </si>
  <si>
    <t>Lemoine, Mandi</t>
  </si>
  <si>
    <t>mandi.lemoine@gmail.com</t>
  </si>
  <si>
    <t>013-94-2195</t>
  </si>
  <si>
    <t>308-624-8745</t>
  </si>
  <si>
    <t>mflemoine</t>
  </si>
  <si>
    <t>HALSHO5A887DC44267F</t>
  </si>
  <si>
    <t>Haber, Josef</t>
  </si>
  <si>
    <t>josef.haber@gmail.com</t>
  </si>
  <si>
    <t>231-956-2563</t>
  </si>
  <si>
    <t>jehaber</t>
  </si>
  <si>
    <t>BAGCLI5ACDBA8CB8FE1</t>
  </si>
  <si>
    <t>BAGEMA5AA935D199600</t>
  </si>
  <si>
    <t>BAGOSC5ABC6AAC7E82F</t>
  </si>
  <si>
    <t>BAGARC5AB0B524277A6</t>
  </si>
  <si>
    <t>BAGUNI5AB107F12481B</t>
  </si>
  <si>
    <t>SADIAM5AA1388DBB196</t>
  </si>
  <si>
    <t>HALASA5A9D2C24AEF2E</t>
  </si>
  <si>
    <t>HALBED5A682A40D91C8</t>
  </si>
  <si>
    <t>Kulick, Luigi</t>
  </si>
  <si>
    <t>luigi.kulick@gmail.com</t>
  </si>
  <si>
    <t>569-99-2872</t>
  </si>
  <si>
    <t>406-376-6472</t>
  </si>
  <si>
    <t>lmkulick</t>
  </si>
  <si>
    <t>WOFDEA5AA7D0BDE11A4-34</t>
  </si>
  <si>
    <t>Pautz, Joseph</t>
  </si>
  <si>
    <t>joseph.pautz@gmail.com</t>
  </si>
  <si>
    <t>076-02-1268</t>
  </si>
  <si>
    <t>308-424-6768</t>
  </si>
  <si>
    <t>jlpautz</t>
  </si>
  <si>
    <t>WOFCLI59ACDF6D9FAEA</t>
  </si>
  <si>
    <t>Castle, Carisa</t>
  </si>
  <si>
    <t>carisa.castle@apple.com</t>
  </si>
  <si>
    <t>385-37-7886</t>
  </si>
  <si>
    <t>219-719-5810</t>
  </si>
  <si>
    <t>cwcastle</t>
  </si>
  <si>
    <t>WOFDEA59F1EEEC5EAA6-M</t>
  </si>
  <si>
    <t>MATSAM5AA91421E433F</t>
  </si>
  <si>
    <t>Simpson, Stevie</t>
  </si>
  <si>
    <t>stevie.simpson@apple.com</t>
  </si>
  <si>
    <t>583-99-1971</t>
  </si>
  <si>
    <t>405-343-7178</t>
  </si>
  <si>
    <t>swsimpson</t>
  </si>
  <si>
    <t>HASFIT5A6F1A0048B94</t>
  </si>
  <si>
    <t>WOFASI5AE323E5A7D68</t>
  </si>
  <si>
    <t>Hodnett, Arianne</t>
  </si>
  <si>
    <t>arianne.hodnett@gmail.com</t>
  </si>
  <si>
    <t>363-39-4358</t>
  </si>
  <si>
    <t>203-548-3328</t>
  </si>
  <si>
    <t>aphodnett</t>
  </si>
  <si>
    <t>Woodby, Ariane</t>
  </si>
  <si>
    <t>ariane.woodby@gmail.com</t>
  </si>
  <si>
    <t>184-86-1489</t>
  </si>
  <si>
    <t>236-489-5750</t>
  </si>
  <si>
    <t>axwoodby</t>
  </si>
  <si>
    <t>MATVIP5A93CA8D2DD97</t>
  </si>
  <si>
    <t>Zwick, Velva</t>
  </si>
  <si>
    <t>velva.zwick@cox.net</t>
  </si>
  <si>
    <t>338-11-1487</t>
  </si>
  <si>
    <t>252-983-7623</t>
  </si>
  <si>
    <t>vhzwick</t>
  </si>
  <si>
    <t>Laguna, Isaura</t>
  </si>
  <si>
    <t>isaura.laguna@aol.com</t>
  </si>
  <si>
    <t>259-99-8869</t>
  </si>
  <si>
    <t>209-791-8974</t>
  </si>
  <si>
    <t>iklaguna</t>
  </si>
  <si>
    <t>MATSAM5ADC72573D696</t>
  </si>
  <si>
    <t>Sanford, Viviana</t>
  </si>
  <si>
    <t>viviana.sanford@rediffmail.com</t>
  </si>
  <si>
    <t>387-33-6957</t>
  </si>
  <si>
    <t>217-324-4328</t>
  </si>
  <si>
    <t>vusanford</t>
  </si>
  <si>
    <t>Espy, Beatriz</t>
  </si>
  <si>
    <t>beatriz.espy@gmail.com</t>
  </si>
  <si>
    <t>453-99-9537</t>
  </si>
  <si>
    <t>225-379-2870</t>
  </si>
  <si>
    <t>bgespy</t>
  </si>
  <si>
    <t>COMHP5A7981D58BB41</t>
  </si>
  <si>
    <t>DIL5AE9C6014DC55</t>
  </si>
  <si>
    <t>MEFWEA5AD0B4C443800-L</t>
  </si>
  <si>
    <t>Igo, Walter</t>
  </si>
  <si>
    <t>walter.igo@gmail.com</t>
  </si>
  <si>
    <t>204-84-5849</t>
  </si>
  <si>
    <t>209-694-1101</t>
  </si>
  <si>
    <t>wbigo</t>
  </si>
  <si>
    <t>MEFVEE5AA0E6072594B-XL</t>
  </si>
  <si>
    <t>MEFWEA5AD0B6D29A6D4-L</t>
  </si>
  <si>
    <t>Eggert, Melania</t>
  </si>
  <si>
    <t>melania.eggert@hotmail.com</t>
  </si>
  <si>
    <t>248-99-0056</t>
  </si>
  <si>
    <t>209-495-2039</t>
  </si>
  <si>
    <t>mreggert</t>
  </si>
  <si>
    <t>Hartwell, Erna</t>
  </si>
  <si>
    <t>erna.hartwell@charter.net</t>
  </si>
  <si>
    <t>194-86-5453</t>
  </si>
  <si>
    <t>307-834-7990</t>
  </si>
  <si>
    <t>ebhartwell</t>
  </si>
  <si>
    <t>Meagher, Nella</t>
  </si>
  <si>
    <t>nella.meagher@yahoo.ca</t>
  </si>
  <si>
    <t>436-99-2041</t>
  </si>
  <si>
    <t>423-794-2635</t>
  </si>
  <si>
    <t>ndmeagher</t>
  </si>
  <si>
    <t>WOFALK5AE2B685DAB2F</t>
  </si>
  <si>
    <t>Dillingham, Peggie</t>
  </si>
  <si>
    <t>peggie.dillingham@aol.com</t>
  </si>
  <si>
    <t>530-99-7763</t>
  </si>
  <si>
    <t>423-839-4417</t>
  </si>
  <si>
    <t>podillingham</t>
  </si>
  <si>
    <t>APPSPE5A5850617312A</t>
  </si>
  <si>
    <t>Wells, Zoraida</t>
  </si>
  <si>
    <t>zoraida.wells@yahoo.com</t>
  </si>
  <si>
    <t>563-99-2114</t>
  </si>
  <si>
    <t>262-553-5655</t>
  </si>
  <si>
    <t>zdwells</t>
  </si>
  <si>
    <t>Hust, Chiquita</t>
  </si>
  <si>
    <t>chiquita.hust@aol.com</t>
  </si>
  <si>
    <t>353-08-1962</t>
  </si>
  <si>
    <t>210-229-6765</t>
  </si>
  <si>
    <t>cbhust</t>
  </si>
  <si>
    <t>Warr, Sharell</t>
  </si>
  <si>
    <t>sharell.warr@microsoft.com</t>
  </si>
  <si>
    <t>189-86-1763</t>
  </si>
  <si>
    <t>319-974-3915</t>
  </si>
  <si>
    <t>sswarr</t>
  </si>
  <si>
    <t>Patel, Sherrill</t>
  </si>
  <si>
    <t>sherrill.patel@gmail.com</t>
  </si>
  <si>
    <t>510-33-5545</t>
  </si>
  <si>
    <t>216-341-9179</t>
  </si>
  <si>
    <t>skpatel</t>
  </si>
  <si>
    <t>Hiers, Zina</t>
  </si>
  <si>
    <t>zina.hiers@gmail.com</t>
  </si>
  <si>
    <t>759-12-4699</t>
  </si>
  <si>
    <t>319-388-3201</t>
  </si>
  <si>
    <t>Keosauqua</t>
  </si>
  <si>
    <t>zehiers</t>
  </si>
  <si>
    <t>Weekley, Cheryl</t>
  </si>
  <si>
    <t>cheryl.weekley@yahoo.co.uk</t>
  </si>
  <si>
    <t>012-94-8166</t>
  </si>
  <si>
    <t>215-361-0338</t>
  </si>
  <si>
    <t>coweekley</t>
  </si>
  <si>
    <t>APPANE59D4928DA5FE8</t>
  </si>
  <si>
    <t>ENTSON5AAFAEF698407</t>
  </si>
  <si>
    <t>Kam, Lesley</t>
  </si>
  <si>
    <t>lesley.kam@hotmail.co.uk</t>
  </si>
  <si>
    <t>705-18-4058</t>
  </si>
  <si>
    <t>231-802-6330</t>
  </si>
  <si>
    <t>lwkam</t>
  </si>
  <si>
    <t>HASUNI5AB0D32BACFFB</t>
  </si>
  <si>
    <t>Diaz, Daria</t>
  </si>
  <si>
    <t>daria.diaz@gmail.com</t>
  </si>
  <si>
    <t>178-86-4294</t>
  </si>
  <si>
    <t>231-779-8447</t>
  </si>
  <si>
    <t>dgdiaz</t>
  </si>
  <si>
    <t>Hunsaker, Gonzalo</t>
  </si>
  <si>
    <t>gonzalo.hunsaker@gmail.com</t>
  </si>
  <si>
    <t>334-11-6305</t>
  </si>
  <si>
    <t>219-350-8151</t>
  </si>
  <si>
    <t>gchunsaker</t>
  </si>
  <si>
    <t>MATKHU5A8180C4AF1E1</t>
  </si>
  <si>
    <t>Eatman, Valentin</t>
  </si>
  <si>
    <t>valentin.eatman@charter.net</t>
  </si>
  <si>
    <t>038-74-8367</t>
  </si>
  <si>
    <t>218-237-6248</t>
  </si>
  <si>
    <t>vreatman</t>
  </si>
  <si>
    <t>Beets, Jake</t>
  </si>
  <si>
    <t>jake.beets@yahoo.com</t>
  </si>
  <si>
    <t>677-22-7641</t>
  </si>
  <si>
    <t>215-842-0545</t>
  </si>
  <si>
    <t>jbbeets</t>
  </si>
  <si>
    <t>APPELI5A01BE6F48700</t>
  </si>
  <si>
    <t>APPSUP5AE6AA1EE9FCA</t>
  </si>
  <si>
    <t>APPGFC5A900F508B619</t>
  </si>
  <si>
    <t>APPWES59FADFAD604CB</t>
  </si>
  <si>
    <t>APPWES59D48EA4DBA43</t>
  </si>
  <si>
    <t>BAGVER5AA2268ACF87D</t>
  </si>
  <si>
    <t>COMTAR5A8280D40DE42</t>
  </si>
  <si>
    <t>Oestreich, Miquel</t>
  </si>
  <si>
    <t>miquel.oestreich@hotmail.com</t>
  </si>
  <si>
    <t>522-99-2454</t>
  </si>
  <si>
    <t>239-976-6009</t>
  </si>
  <si>
    <t>mcoestreich</t>
  </si>
  <si>
    <t>BKSLIB5AAB7D6A5964A</t>
  </si>
  <si>
    <t>Hollie, Marion</t>
  </si>
  <si>
    <t>marion.hollie@hotmail.com</t>
  </si>
  <si>
    <t>712-18-2912</t>
  </si>
  <si>
    <t>252-716-7422</t>
  </si>
  <si>
    <t>mehollie</t>
  </si>
  <si>
    <t>TUR5AB8D5382190B</t>
  </si>
  <si>
    <t>Martucci, Colton</t>
  </si>
  <si>
    <t>colton.martucci@aol.com</t>
  </si>
  <si>
    <t>609-87-6400</t>
  </si>
  <si>
    <t>203-991-4534</t>
  </si>
  <si>
    <t>ctmartucci</t>
  </si>
  <si>
    <t>Demartini</t>
  </si>
  <si>
    <t>Demartini, Cindi</t>
  </si>
  <si>
    <t>cindi.demartini@gmail.com</t>
  </si>
  <si>
    <t>173-86-7010</t>
  </si>
  <si>
    <t>239-285-9724</t>
  </si>
  <si>
    <t>cbdemartini</t>
  </si>
  <si>
    <t>WOFBAT5AA23F577D917-M</t>
  </si>
  <si>
    <t>Lykins, Leonel</t>
  </si>
  <si>
    <t>leonel.lykins@comcast.net</t>
  </si>
  <si>
    <t>723-18-0497</t>
  </si>
  <si>
    <t>503-876-8154</t>
  </si>
  <si>
    <t>lolykins</t>
  </si>
  <si>
    <t>WOFSIT5AD7321B7F25B</t>
  </si>
  <si>
    <t>WOFLAL59ACBC600A17C</t>
  </si>
  <si>
    <t>WOFJUN5AF054E464BD6</t>
  </si>
  <si>
    <t>WOFSIT5A841FBEAEF1C-M</t>
  </si>
  <si>
    <t>Ha, Shanta</t>
  </si>
  <si>
    <t>shanta.ha@hotmail.com</t>
  </si>
  <si>
    <t>467-99-8784</t>
  </si>
  <si>
    <t>503-689-0426</t>
  </si>
  <si>
    <t>szha</t>
  </si>
  <si>
    <t>Goodlett, Hedy</t>
  </si>
  <si>
    <t>hedy.goodlett@aol.com</t>
  </si>
  <si>
    <t>450-99-0627</t>
  </si>
  <si>
    <t>308-480-7735</t>
  </si>
  <si>
    <t>hcgoodlett</t>
  </si>
  <si>
    <t>Sturdivant, Lauralee</t>
  </si>
  <si>
    <t>lauralee.sturdivant@bellsouth.net</t>
  </si>
  <si>
    <t>663-22-7443</t>
  </si>
  <si>
    <t>423-944-9531</t>
  </si>
  <si>
    <t>lwsturdivant</t>
  </si>
  <si>
    <t>HALGIF5A9E9E3F8454B</t>
  </si>
  <si>
    <t>Robin, Samara</t>
  </si>
  <si>
    <t>samara.robin@walmart.com</t>
  </si>
  <si>
    <t>394-33-5927</t>
  </si>
  <si>
    <t>479-550-3672</t>
  </si>
  <si>
    <t>swrobin</t>
  </si>
  <si>
    <t>BAGJOK59AE34FE8C2ED</t>
  </si>
  <si>
    <t>WOFCHA5A7DA12FAD170</t>
  </si>
  <si>
    <t>Herlihy, Rayford</t>
  </si>
  <si>
    <t>rayford.herlihy@gmail.com</t>
  </si>
  <si>
    <t>725-18-1466</t>
  </si>
  <si>
    <t>206-695-9077</t>
  </si>
  <si>
    <t>ryherlihy</t>
  </si>
  <si>
    <t>APPSYC5A7027536068C</t>
  </si>
  <si>
    <t>Bergstrom, Jesusa</t>
  </si>
  <si>
    <t>jesusa.bergstrom@yahoo.com</t>
  </si>
  <si>
    <t>590-99-0020</t>
  </si>
  <si>
    <t>215-454-2505</t>
  </si>
  <si>
    <t>jzbergstrom</t>
  </si>
  <si>
    <t>Thornhill, Gaylord</t>
  </si>
  <si>
    <t>gaylord.thornhill@hotmail.com</t>
  </si>
  <si>
    <t>641-29-8943</t>
  </si>
  <si>
    <t>206-988-0891</t>
  </si>
  <si>
    <t>gpthornhill</t>
  </si>
  <si>
    <t>MEFTHE5AAF616555AFC-42</t>
  </si>
  <si>
    <t>Betances, Maricela</t>
  </si>
  <si>
    <t>maricela.betances@yahoo.com</t>
  </si>
  <si>
    <t>481-41-0001</t>
  </si>
  <si>
    <t>405-860-8130</t>
  </si>
  <si>
    <t>Oologah</t>
  </si>
  <si>
    <t>mnbetances</t>
  </si>
  <si>
    <t>Yarbro, Elden</t>
  </si>
  <si>
    <t>elden.yarbro@rediffmail.com</t>
  </si>
  <si>
    <t>366-39-8283</t>
  </si>
  <si>
    <t>202-994-3850</t>
  </si>
  <si>
    <t>eqyarbro</t>
  </si>
  <si>
    <t>WOFZEW5AA2360642719</t>
  </si>
  <si>
    <t>WOFZEW5AA231B498D48</t>
  </si>
  <si>
    <t>MATFLO5A741CFC01E7A</t>
  </si>
  <si>
    <t>MATFLO5A741DBF44B20</t>
  </si>
  <si>
    <t>WOFGUL5AC613D684528</t>
  </si>
  <si>
    <t>Deshotel, Freida</t>
  </si>
  <si>
    <t>freida.deshotel@shell.com</t>
  </si>
  <si>
    <t>479-41-5557</t>
  </si>
  <si>
    <t>405-201-4323</t>
  </si>
  <si>
    <t>fzdeshotel</t>
  </si>
  <si>
    <t>Grasso, Eddie</t>
  </si>
  <si>
    <t>eddie.grasso@gmail.com</t>
  </si>
  <si>
    <t>611-87-6780</t>
  </si>
  <si>
    <t>209-886-7790</t>
  </si>
  <si>
    <t>eugrasso</t>
  </si>
  <si>
    <t>Rosalez, Morgan</t>
  </si>
  <si>
    <t>morgan.rosalez@gmail.com</t>
  </si>
  <si>
    <t>066-02-3777</t>
  </si>
  <si>
    <t>262-723-1540</t>
  </si>
  <si>
    <t>mzrosalez</t>
  </si>
  <si>
    <t>Menard, Chi</t>
  </si>
  <si>
    <t>chi.menard@comcast.net</t>
  </si>
  <si>
    <t>105-02-6521</t>
  </si>
  <si>
    <t>240-696-6186</t>
  </si>
  <si>
    <t>ctmenard</t>
  </si>
  <si>
    <t>BAGMAC5A0958F6B06D4</t>
  </si>
  <si>
    <t>WOFOTT5AD1D8019DBED-M</t>
  </si>
  <si>
    <t>SADTOO59D721A0AAC35</t>
  </si>
  <si>
    <t>Hallum, Ramiro</t>
  </si>
  <si>
    <t>ramiro.hallum@aol.com</t>
  </si>
  <si>
    <t>404-73-4131</t>
  </si>
  <si>
    <t>212-329-2479</t>
  </si>
  <si>
    <t>rehallum</t>
  </si>
  <si>
    <t>SADDYN5A97D8EE0EE5F</t>
  </si>
  <si>
    <t>COMBAT5A6EE1211DEEA</t>
  </si>
  <si>
    <t>Gelman, Mac</t>
  </si>
  <si>
    <t>mac.gelman@hotmail.com</t>
  </si>
  <si>
    <t>257-99-3835</t>
  </si>
  <si>
    <t>701-839-3479</t>
  </si>
  <si>
    <t>mrgelman</t>
  </si>
  <si>
    <t>Alderson, Darcel</t>
  </si>
  <si>
    <t>darcel.alderson@exxonmobil.com</t>
  </si>
  <si>
    <t>684-24-7086</t>
  </si>
  <si>
    <t>239-819-9720</t>
  </si>
  <si>
    <t>daalderson</t>
  </si>
  <si>
    <t>MATREM5A9E5DEE485CD</t>
  </si>
  <si>
    <t>Ziemba, Vickey</t>
  </si>
  <si>
    <t>vickey.ziemba@aol.com</t>
  </si>
  <si>
    <t>643-29-4629</t>
  </si>
  <si>
    <t>316-442-6862</t>
  </si>
  <si>
    <t>vzziemba</t>
  </si>
  <si>
    <t>Chisolm, Elfriede</t>
  </si>
  <si>
    <t>elfriede.chisolm@gmail.com</t>
  </si>
  <si>
    <t>714-18-2070</t>
  </si>
  <si>
    <t>262-900-5847</t>
  </si>
  <si>
    <t>euchisolm</t>
  </si>
  <si>
    <t>Swiderski, Armand</t>
  </si>
  <si>
    <t>armand.swiderski@aol.com</t>
  </si>
  <si>
    <t>057-02-0018</t>
  </si>
  <si>
    <t>240-457-5558</t>
  </si>
  <si>
    <t>acswiderski</t>
  </si>
  <si>
    <t>WOFHYP5A8D977B25354</t>
  </si>
  <si>
    <t>WOFSIT59ACD48B0B41D</t>
  </si>
  <si>
    <t>Nottingham, Katherine</t>
  </si>
  <si>
    <t>katherine.nottingham@yahoo.ca</t>
  </si>
  <si>
    <t>007-11-5359</t>
  </si>
  <si>
    <t>231-833-7973</t>
  </si>
  <si>
    <t>kenottingham</t>
  </si>
  <si>
    <t>COMHP5A7981D153707</t>
  </si>
  <si>
    <t>Digiovanni, Coleman</t>
  </si>
  <si>
    <t>coleman.digiovanni@hotmail.com</t>
  </si>
  <si>
    <t>073-02-2726</t>
  </si>
  <si>
    <t>219-313-5822</t>
  </si>
  <si>
    <t>cqdigiovanni</t>
  </si>
  <si>
    <t>Sheahan, Pearlie</t>
  </si>
  <si>
    <t>pearlie.sheahan@rediffmail.com</t>
  </si>
  <si>
    <t>442-29-7729</t>
  </si>
  <si>
    <t>210-378-2744</t>
  </si>
  <si>
    <t>Pyote</t>
  </si>
  <si>
    <t>pvsheahan</t>
  </si>
  <si>
    <t>Panos, Sherie</t>
  </si>
  <si>
    <t>sherie.panos@gmail.com</t>
  </si>
  <si>
    <t>670-48-5997</t>
  </si>
  <si>
    <t>802-965-5940</t>
  </si>
  <si>
    <t>skpanos</t>
  </si>
  <si>
    <t>MEFTOM5A605008785E5</t>
  </si>
  <si>
    <t>Russo, Mitchel</t>
  </si>
  <si>
    <t>mitchel.russo@apple.com</t>
  </si>
  <si>
    <t>155-23-4616</t>
  </si>
  <si>
    <t>231-549-1336</t>
  </si>
  <si>
    <t>mkrusso</t>
  </si>
  <si>
    <t>Kaczmarek, Therese</t>
  </si>
  <si>
    <t>therese.kaczmarek@gmail.com</t>
  </si>
  <si>
    <t>029-92-4998</t>
  </si>
  <si>
    <t>207-847-1231</t>
  </si>
  <si>
    <t>tpkaczmarek</t>
  </si>
  <si>
    <t>APPGIF5A7C1422B46B0</t>
  </si>
  <si>
    <t>WOFDEA5AE03458F0165-34</t>
  </si>
  <si>
    <t>BAGOTH5ABCB70DCF131</t>
  </si>
  <si>
    <t>Llanes, Sherell</t>
  </si>
  <si>
    <t>sherell.llanes@aol.com</t>
  </si>
  <si>
    <t>708-18-8769</t>
  </si>
  <si>
    <t>219-559-4458</t>
  </si>
  <si>
    <t>sbllanes</t>
  </si>
  <si>
    <t>MATSAM5AF2F8BB83BCC</t>
  </si>
  <si>
    <t>WOFCON5AFD20488429B-Not Applicable</t>
  </si>
  <si>
    <t>MATSAM5AF423C53F759</t>
  </si>
  <si>
    <t>WOFDEA5B4DC909F016C</t>
  </si>
  <si>
    <t>APPESS5A900E828E8DC</t>
  </si>
  <si>
    <t>HASLIV5ACC6712D9073</t>
  </si>
  <si>
    <t>Matos, Juan</t>
  </si>
  <si>
    <t>juan.matos@gmail.com</t>
  </si>
  <si>
    <t>584-99-1940</t>
  </si>
  <si>
    <t>216-301-6350</t>
  </si>
  <si>
    <t>jqmatos</t>
  </si>
  <si>
    <t>APPGIF5ABA248F767B2</t>
  </si>
  <si>
    <t>Shouse, Morton</t>
  </si>
  <si>
    <t>morton.shouse@gmail.com</t>
  </si>
  <si>
    <t>751-18-0725</t>
  </si>
  <si>
    <t>405-317-9040</t>
  </si>
  <si>
    <t>mlshouse</t>
  </si>
  <si>
    <t>East, Maritza</t>
  </si>
  <si>
    <t>maritza.east@yahoo.ca</t>
  </si>
  <si>
    <t>760-12-4706</t>
  </si>
  <si>
    <t>217-866-6749</t>
  </si>
  <si>
    <t>mieast</t>
  </si>
  <si>
    <t>Lukens, Guy</t>
  </si>
  <si>
    <t>guy.lukens@gmail.com</t>
  </si>
  <si>
    <t>281-15-5410</t>
  </si>
  <si>
    <t>339-774-7348</t>
  </si>
  <si>
    <t>gglukens</t>
  </si>
  <si>
    <t>Pettis, Edmundo</t>
  </si>
  <si>
    <t>edmundo.pettis@sbcglobal.net</t>
  </si>
  <si>
    <t>513-31-6410</t>
  </si>
  <si>
    <t>212-810-3751</t>
  </si>
  <si>
    <t>ecpettis</t>
  </si>
  <si>
    <t>Oconnell, Karima</t>
  </si>
  <si>
    <t>karima.oconnell@gmail.com</t>
  </si>
  <si>
    <t>046-15-9884</t>
  </si>
  <si>
    <t>229-363-4778</t>
  </si>
  <si>
    <t>knoconnell</t>
  </si>
  <si>
    <t>HALBUY5A5DCD45CC132</t>
  </si>
  <si>
    <t>MATPAK5A724BBF9304E</t>
  </si>
  <si>
    <t>Nalley, Luigi</t>
  </si>
  <si>
    <t>luigi.nalley@aol.com</t>
  </si>
  <si>
    <t>679-20-6430</t>
  </si>
  <si>
    <t>240-388-1773</t>
  </si>
  <si>
    <t>lmnalley</t>
  </si>
  <si>
    <t>Banh, Salvador</t>
  </si>
  <si>
    <t>salvador.banh@yahoo.com</t>
  </si>
  <si>
    <t>372-37-7823</t>
  </si>
  <si>
    <t>209-743-6049</t>
  </si>
  <si>
    <t>sfbanh</t>
  </si>
  <si>
    <t>Janzen, Daysi</t>
  </si>
  <si>
    <t>daysi.janzen@hotmail.com</t>
  </si>
  <si>
    <t>665-22-7708</t>
  </si>
  <si>
    <t>308-691-6548</t>
  </si>
  <si>
    <t>dojanzen</t>
  </si>
  <si>
    <t>MEFSHO5AA64FB694FCD-XL</t>
  </si>
  <si>
    <t>Machin, Barry</t>
  </si>
  <si>
    <t>barry.machin@charter.net</t>
  </si>
  <si>
    <t>450-99-7796</t>
  </si>
  <si>
    <t>205-436-9994</t>
  </si>
  <si>
    <t>blmachin</t>
  </si>
  <si>
    <t>Kimpel, Norman</t>
  </si>
  <si>
    <t>norman.kimpel@yahoo.com</t>
  </si>
  <si>
    <t>426-99-3626</t>
  </si>
  <si>
    <t>219-882-3552</t>
  </si>
  <si>
    <t>ndkimpel</t>
  </si>
  <si>
    <t>Marriott, Myung</t>
  </si>
  <si>
    <t>myung.marriott@aol.com</t>
  </si>
  <si>
    <t>496-29-6470</t>
  </si>
  <si>
    <t>216-913-9978</t>
  </si>
  <si>
    <t>mfmarriott</t>
  </si>
  <si>
    <t>HALEGL5ABB933DF0F24</t>
  </si>
  <si>
    <t>Haas, Ettie</t>
  </si>
  <si>
    <t>ettie.haas@sbcglobal.net</t>
  </si>
  <si>
    <t>246-99-0424</t>
  </si>
  <si>
    <t>207-204-5286</t>
  </si>
  <si>
    <t>eyhaas</t>
  </si>
  <si>
    <t>MEFRAF5A2A2D8C2FC19-M</t>
  </si>
  <si>
    <t>Sheehan, Myong</t>
  </si>
  <si>
    <t>myong.sheehan@shaw.ca</t>
  </si>
  <si>
    <t>607-87-6261</t>
  </si>
  <si>
    <t>209-949-8895</t>
  </si>
  <si>
    <t>mjsheehan</t>
  </si>
  <si>
    <t>Hubler, Deanna</t>
  </si>
  <si>
    <t>deanna.hubler@ntlworld.com</t>
  </si>
  <si>
    <t>148-23-6108</t>
  </si>
  <si>
    <t>206-824-6290</t>
  </si>
  <si>
    <t>dbhubler</t>
  </si>
  <si>
    <t>Wachter, Antonia</t>
  </si>
  <si>
    <t>antonia.wachter@gmail.com</t>
  </si>
  <si>
    <t>625-85-7043</t>
  </si>
  <si>
    <t>339-706-3662</t>
  </si>
  <si>
    <t>ajwachter</t>
  </si>
  <si>
    <t>Tosh, Nelida</t>
  </si>
  <si>
    <t>nelida.tosh@gmail.com</t>
  </si>
  <si>
    <t>014-94-5496</t>
  </si>
  <si>
    <t>339-368-4174</t>
  </si>
  <si>
    <t>nmtosh</t>
  </si>
  <si>
    <t>MATMOT5AE2396279591</t>
  </si>
  <si>
    <t>MATTEC5AF140CDB8C2F</t>
  </si>
  <si>
    <t>MATSAM5AC14D4E8E6A9</t>
  </si>
  <si>
    <t>Harkness, Cherry</t>
  </si>
  <si>
    <t>cherry.harkness@aol.com</t>
  </si>
  <si>
    <t>420-67-1863</t>
  </si>
  <si>
    <t>605-888-8129</t>
  </si>
  <si>
    <t>Lantry</t>
  </si>
  <si>
    <t>cjharkness</t>
  </si>
  <si>
    <t>APPDP5A813DDB6E5E8</t>
  </si>
  <si>
    <t>WOFJUN5AC7660E85100</t>
  </si>
  <si>
    <t>Farquhar, Lucile</t>
  </si>
  <si>
    <t>lucile.farquhar@bellsouth.net</t>
  </si>
  <si>
    <t>399-31-1065</t>
  </si>
  <si>
    <t>217-497-2771</t>
  </si>
  <si>
    <t>Taylor Ridge</t>
  </si>
  <si>
    <t>ltfarquhar</t>
  </si>
  <si>
    <t>HALTOP5A6FF84B7872F</t>
  </si>
  <si>
    <t>Mcguire, Jared</t>
  </si>
  <si>
    <t>jared.mcguire@hotmail.com</t>
  </si>
  <si>
    <t>292-15-5950</t>
  </si>
  <si>
    <t>229-567-4403</t>
  </si>
  <si>
    <t>jjmcguire</t>
  </si>
  <si>
    <t>Derrickson, Claudette</t>
  </si>
  <si>
    <t>claudette.derrickson@comcast.net</t>
  </si>
  <si>
    <t>645-29-3578</t>
  </si>
  <si>
    <t>252-515-6175</t>
  </si>
  <si>
    <t>cqderrickson</t>
  </si>
  <si>
    <t>WOFALK5AE2B6878BFAF</t>
  </si>
  <si>
    <t>Arends, Casey</t>
  </si>
  <si>
    <t>casey.arends@gmail.com</t>
  </si>
  <si>
    <t>726-18-0119</t>
  </si>
  <si>
    <t>215-809-5740</t>
  </si>
  <si>
    <t>csarends</t>
  </si>
  <si>
    <t>Sund, Yuk</t>
  </si>
  <si>
    <t>yuk.sund@gmail.com</t>
  </si>
  <si>
    <t>156-23-5024</t>
  </si>
  <si>
    <t>202-302-5408</t>
  </si>
  <si>
    <t>yksund</t>
  </si>
  <si>
    <t>Mcmurray, Steven</t>
  </si>
  <si>
    <t>steven.mcmurray@gmail.com</t>
  </si>
  <si>
    <t>053-02-8509</t>
  </si>
  <si>
    <t>229-288-4803</t>
  </si>
  <si>
    <t>sqmcmurray</t>
  </si>
  <si>
    <t>WOFTOO59D518BE5968F</t>
  </si>
  <si>
    <t>Brose, Roderick</t>
  </si>
  <si>
    <t>roderick.brose@gmail.com</t>
  </si>
  <si>
    <t>387-33-8924</t>
  </si>
  <si>
    <t>215-889-6021</t>
  </si>
  <si>
    <t>rdbrose</t>
  </si>
  <si>
    <t>WOFALK5ABC0D242EF6C</t>
  </si>
  <si>
    <t>Peters, Mariam</t>
  </si>
  <si>
    <t>mariam.peters@gmail.com</t>
  </si>
  <si>
    <t>568-99-9062</t>
  </si>
  <si>
    <t>217-256-1284</t>
  </si>
  <si>
    <t>mqpeters</t>
  </si>
  <si>
    <t>Staggers, Oretha</t>
  </si>
  <si>
    <t>oretha.staggers@hotmail.com</t>
  </si>
  <si>
    <t>647-21-2988</t>
  </si>
  <si>
    <t>314-308-3098</t>
  </si>
  <si>
    <t>Bronaugh</t>
  </si>
  <si>
    <t>ovstaggers</t>
  </si>
  <si>
    <t>Mendieta, Elenor</t>
  </si>
  <si>
    <t>elenor.mendieta@gmail.com</t>
  </si>
  <si>
    <t>384-37-7423</t>
  </si>
  <si>
    <t>212-489-6906</t>
  </si>
  <si>
    <t>eamendieta</t>
  </si>
  <si>
    <t>Lara, Elenore</t>
  </si>
  <si>
    <t>elenore.lara@yahoo.com</t>
  </si>
  <si>
    <t>345-11-4273</t>
  </si>
  <si>
    <t>210-946-6251</t>
  </si>
  <si>
    <t>enlara</t>
  </si>
  <si>
    <t>ENTBLO5A9E3A081A3E1</t>
  </si>
  <si>
    <t>ENTSON5A7DFCF06C541</t>
  </si>
  <si>
    <t>MATSPA5A4B230561F08</t>
  </si>
  <si>
    <t>WOFLAL5AAB9EE334092</t>
  </si>
  <si>
    <t>MEFHYP5A5475E159DDB</t>
  </si>
  <si>
    <t>Slocum, Carlos</t>
  </si>
  <si>
    <t>carlos.slocum@shell.com</t>
  </si>
  <si>
    <t>007-11-3348</t>
  </si>
  <si>
    <t>229-742-0425</t>
  </si>
  <si>
    <t>cbslocum</t>
  </si>
  <si>
    <t>MEFEAS5AB0B6738D9B0</t>
  </si>
  <si>
    <t>Cooke, Rachael</t>
  </si>
  <si>
    <t>rachael.cooke@gmail.com</t>
  </si>
  <si>
    <t>769-02-8725</t>
  </si>
  <si>
    <t>217-834-1640</t>
  </si>
  <si>
    <t>racooke</t>
  </si>
  <si>
    <t>Jimenes, Honey</t>
  </si>
  <si>
    <t>honey.jimenes@aol.com</t>
  </si>
  <si>
    <t>087-02-6837</t>
  </si>
  <si>
    <t>228-788-4628</t>
  </si>
  <si>
    <t>hzjimenes</t>
  </si>
  <si>
    <t>Villareal, Pamala</t>
  </si>
  <si>
    <t>pamala.villareal@shaw.ca</t>
  </si>
  <si>
    <t>248-99-9610</t>
  </si>
  <si>
    <t>203-396-2626</t>
  </si>
  <si>
    <t>ppvillareal</t>
  </si>
  <si>
    <t>Langhorne, Donny</t>
  </si>
  <si>
    <t>donny.langhorne@rediffmail.com</t>
  </si>
  <si>
    <t>168-86-1896</t>
  </si>
  <si>
    <t>308-471-1905</t>
  </si>
  <si>
    <t>drlanghorne</t>
  </si>
  <si>
    <t>Pitcher, Valentin</t>
  </si>
  <si>
    <t>valentin.pitcher@yahoo.com</t>
  </si>
  <si>
    <t>485-41-3409</t>
  </si>
  <si>
    <t>316-409-1327</t>
  </si>
  <si>
    <t>vipitcher</t>
  </si>
  <si>
    <t>Manna, Corine</t>
  </si>
  <si>
    <t>corine.manna@comcast.net</t>
  </si>
  <si>
    <t>150-23-0482</t>
  </si>
  <si>
    <t>702-835-1289</t>
  </si>
  <si>
    <t>cemanna</t>
  </si>
  <si>
    <t>Gasper, Broderick</t>
  </si>
  <si>
    <t>broderick.gasper@outlook.com</t>
  </si>
  <si>
    <t>360-08-0271</t>
  </si>
  <si>
    <t>210-962-6375</t>
  </si>
  <si>
    <t>bagasper</t>
  </si>
  <si>
    <t>Garling, Isaac</t>
  </si>
  <si>
    <t>isaac.garling@yahoo.co.in</t>
  </si>
  <si>
    <t>347-08-8594</t>
  </si>
  <si>
    <t>231-371-0520</t>
  </si>
  <si>
    <t>ingarling</t>
  </si>
  <si>
    <t>Minjares, Dan</t>
  </si>
  <si>
    <t>dan.minjares@gmail.com</t>
  </si>
  <si>
    <t>142-23-2448</t>
  </si>
  <si>
    <t>239-454-0807</t>
  </si>
  <si>
    <t>dominjares</t>
  </si>
  <si>
    <t>John, Leslee</t>
  </si>
  <si>
    <t>leslee.john@cox.net</t>
  </si>
  <si>
    <t>309-37-0462</t>
  </si>
  <si>
    <t>219-819-4653</t>
  </si>
  <si>
    <t>ljjohn</t>
  </si>
  <si>
    <t>Asuncion, Jesse</t>
  </si>
  <si>
    <t>jesse.asuncion@gmail.com</t>
  </si>
  <si>
    <t>688-24-4864</t>
  </si>
  <si>
    <t>206-472-6868</t>
  </si>
  <si>
    <t>jkasuncion</t>
  </si>
  <si>
    <t>Rusch, Lesley</t>
  </si>
  <si>
    <t>lesley.rusch@gmail.com</t>
  </si>
  <si>
    <t>379-37-8591</t>
  </si>
  <si>
    <t>209-610-5256</t>
  </si>
  <si>
    <t>lorusch</t>
  </si>
  <si>
    <t>Saba, Willa</t>
  </si>
  <si>
    <t>willa.saba@shell.com</t>
  </si>
  <si>
    <t>206-84-7886</t>
  </si>
  <si>
    <t>215-764-5070</t>
  </si>
  <si>
    <t>wnsaba</t>
  </si>
  <si>
    <t>Hammes, Oma</t>
  </si>
  <si>
    <t>oma.hammes@msn.com</t>
  </si>
  <si>
    <t>679-20-0702</t>
  </si>
  <si>
    <t>215-680-2136</t>
  </si>
  <si>
    <t>oqhammes</t>
  </si>
  <si>
    <t>MEFZEW5AA2365A94923-M</t>
  </si>
  <si>
    <t>Semon, Delbert</t>
  </si>
  <si>
    <t>delbert.semon@gmail.com</t>
  </si>
  <si>
    <t>733-26-1897</t>
  </si>
  <si>
    <t>217-572-6865</t>
  </si>
  <si>
    <t>dzsemon</t>
  </si>
  <si>
    <t>Kissel, Rodrick</t>
  </si>
  <si>
    <t>rodrick.kissel@bp.com</t>
  </si>
  <si>
    <t>688-24-1503</t>
  </si>
  <si>
    <t>316-262-3569</t>
  </si>
  <si>
    <t>rkkissel</t>
  </si>
  <si>
    <t>Valdez, Ardelia</t>
  </si>
  <si>
    <t>ardelia.valdez@aol.com</t>
  </si>
  <si>
    <t>502-37-2958</t>
  </si>
  <si>
    <t>308-943-7655</t>
  </si>
  <si>
    <t>anvaldez</t>
  </si>
  <si>
    <t>Fugate, Kourtney</t>
  </si>
  <si>
    <t>kourtney.fugate@gmail.com</t>
  </si>
  <si>
    <t>269-17-9220</t>
  </si>
  <si>
    <t>252-403-8122</t>
  </si>
  <si>
    <t>kxfugate</t>
  </si>
  <si>
    <t>Striplin, Chin</t>
  </si>
  <si>
    <t>chin.striplin@msn.com</t>
  </si>
  <si>
    <t>271-17-9080</t>
  </si>
  <si>
    <t>210-956-9291</t>
  </si>
  <si>
    <t>cqstriplin</t>
  </si>
  <si>
    <t>Becnel, Cami</t>
  </si>
  <si>
    <t>cami.becnel@yahoo.com</t>
  </si>
  <si>
    <t>440-29-4311</t>
  </si>
  <si>
    <t>262-554-3737</t>
  </si>
  <si>
    <t>cibecnel</t>
  </si>
  <si>
    <t>APPSAM5B0E58EBA6EBB</t>
  </si>
  <si>
    <t>Mcelyea, Samuel</t>
  </si>
  <si>
    <t>samuel.mcelyea@yahoo.com</t>
  </si>
  <si>
    <t>345-11-4769</t>
  </si>
  <si>
    <t>205-820-2440</t>
  </si>
  <si>
    <t>sjmcelyea</t>
  </si>
  <si>
    <t>Debusk, Ruben</t>
  </si>
  <si>
    <t>ruben.debusk@gmail.com</t>
  </si>
  <si>
    <t>540-83-4316</t>
  </si>
  <si>
    <t>219-607-7448</t>
  </si>
  <si>
    <t>rzdebusk</t>
  </si>
  <si>
    <t>Leadbetter, Theodora</t>
  </si>
  <si>
    <t>theodora.leadbetter@gmail.com</t>
  </si>
  <si>
    <t>579-53-4129</t>
  </si>
  <si>
    <t>208-283-7027</t>
  </si>
  <si>
    <t>tcleadbetter</t>
  </si>
  <si>
    <t>Bopp, Robt</t>
  </si>
  <si>
    <t>robt.bopp@charter.net</t>
  </si>
  <si>
    <t>553-99-2447</t>
  </si>
  <si>
    <t>262-533-3323</t>
  </si>
  <si>
    <t>rfbopp</t>
  </si>
  <si>
    <t>Skalski, Nona</t>
  </si>
  <si>
    <t>nona.skalski@gmail.com</t>
  </si>
  <si>
    <t>662-22-2332</t>
  </si>
  <si>
    <t>319-497-2511</t>
  </si>
  <si>
    <t>Westling, Caleb</t>
  </si>
  <si>
    <t>caleb.westling@aol.com</t>
  </si>
  <si>
    <t>521-99-1498</t>
  </si>
  <si>
    <t>216-827-7460</t>
  </si>
  <si>
    <t>cgwestling</t>
  </si>
  <si>
    <t>Jaramillo, Randell</t>
  </si>
  <si>
    <t>randell.jaramillo@gmail.com</t>
  </si>
  <si>
    <t>104-02-0772</t>
  </si>
  <si>
    <t>207-267-2881</t>
  </si>
  <si>
    <t>rojaramillo</t>
  </si>
  <si>
    <t>Sneller, Lynne</t>
  </si>
  <si>
    <t>lynne.sneller@aol.com</t>
  </si>
  <si>
    <t>116-98-8129</t>
  </si>
  <si>
    <t>239-790-4547</t>
  </si>
  <si>
    <t>lpsneller</t>
  </si>
  <si>
    <t>Husband, Katina</t>
  </si>
  <si>
    <t>katina.husband@bellsouth.net</t>
  </si>
  <si>
    <t>355-08-0250</t>
  </si>
  <si>
    <t>216-963-2990</t>
  </si>
  <si>
    <t>kehusband</t>
  </si>
  <si>
    <t>Ponte, Kurt</t>
  </si>
  <si>
    <t>kurt.ponte@aol.com</t>
  </si>
  <si>
    <t>088-02-4716</t>
  </si>
  <si>
    <t>209-297-1658</t>
  </si>
  <si>
    <t>kiponte</t>
  </si>
  <si>
    <t>Poore, Anderson</t>
  </si>
  <si>
    <t>anderson.poore@hotmail.com</t>
  </si>
  <si>
    <t>727-10-2374</t>
  </si>
  <si>
    <t>206-441-5072</t>
  </si>
  <si>
    <t>atpoore</t>
  </si>
  <si>
    <t>Rabon, Cleveland</t>
  </si>
  <si>
    <t>cleveland.rabon@aol.com</t>
  </si>
  <si>
    <t>440-29-3467</t>
  </si>
  <si>
    <t>304-943-6892</t>
  </si>
  <si>
    <t>Monaville</t>
  </si>
  <si>
    <t>carabon</t>
  </si>
  <si>
    <t>Vanwagoner, Randy</t>
  </si>
  <si>
    <t>randy.vanwagoner@bellsouth.net</t>
  </si>
  <si>
    <t>358-08-3390</t>
  </si>
  <si>
    <t>216-679-0714</t>
  </si>
  <si>
    <t>ryvanwagoner</t>
  </si>
  <si>
    <t>Mickelsen, Santiago</t>
  </si>
  <si>
    <t>santiago.mickelsen@gmail.com</t>
  </si>
  <si>
    <t>590-99-7842</t>
  </si>
  <si>
    <t>236-935-5901</t>
  </si>
  <si>
    <t>semickelsen</t>
  </si>
  <si>
    <t>Schlichting, Lexie</t>
  </si>
  <si>
    <t>lexie.schlichting@gmail.com</t>
  </si>
  <si>
    <t>724-28-3018</t>
  </si>
  <si>
    <t>225-764-6168</t>
  </si>
  <si>
    <t>lmschlichting</t>
  </si>
  <si>
    <t>Dudash, Kelley</t>
  </si>
  <si>
    <t>kelley.dudash@gmail.com</t>
  </si>
  <si>
    <t>407-73-6830</t>
  </si>
  <si>
    <t>304-750-9699</t>
  </si>
  <si>
    <t>kfdudash</t>
  </si>
  <si>
    <t>Varela, Ethan</t>
  </si>
  <si>
    <t>ethan.varela@msn.com</t>
  </si>
  <si>
    <t>224-99-1206</t>
  </si>
  <si>
    <t>314-369-1600</t>
  </si>
  <si>
    <t>eivarela</t>
  </si>
  <si>
    <t>Patnaude</t>
  </si>
  <si>
    <t>Patnaude, Chester</t>
  </si>
  <si>
    <t>chester.patnaude@gmail.com</t>
  </si>
  <si>
    <t>370-37-6127</t>
  </si>
  <si>
    <t>207-663-7723</t>
  </si>
  <si>
    <t>cmpatnaude</t>
  </si>
  <si>
    <t>Maberry, Toshiko</t>
  </si>
  <si>
    <t>toshiko.maberry@hotmail.com</t>
  </si>
  <si>
    <t>579-53-5369</t>
  </si>
  <si>
    <t>215-670-4832</t>
  </si>
  <si>
    <t>tjmaberry</t>
  </si>
  <si>
    <t>Hsieh, Todd</t>
  </si>
  <si>
    <t>todd.hsieh@ntlworld.com</t>
  </si>
  <si>
    <t>607-87-8037</t>
  </si>
  <si>
    <t>262-281-3256</t>
  </si>
  <si>
    <t>tmhsieh</t>
  </si>
  <si>
    <t>Leary, Yessenia</t>
  </si>
  <si>
    <t>yessenia.leary@btinternet.com</t>
  </si>
  <si>
    <t>436-99-2506</t>
  </si>
  <si>
    <t>308-728-2043</t>
  </si>
  <si>
    <t>Boelus</t>
  </si>
  <si>
    <t>yaleary</t>
  </si>
  <si>
    <t>Shearin, Waldo</t>
  </si>
  <si>
    <t>waldo.shearin@outlook.com</t>
  </si>
  <si>
    <t>192-86-1790</t>
  </si>
  <si>
    <t>219-686-6617</t>
  </si>
  <si>
    <t>wbshearin</t>
  </si>
  <si>
    <t>Ryals, Efrain</t>
  </si>
  <si>
    <t>efrain.ryals@gmail.com</t>
  </si>
  <si>
    <t>384-37-1930</t>
  </si>
  <si>
    <t>405-909-8939</t>
  </si>
  <si>
    <t>epryals</t>
  </si>
  <si>
    <t>Shives, Isaiah</t>
  </si>
  <si>
    <t>isaiah.shives@apple.com</t>
  </si>
  <si>
    <t>346-08-7444</t>
  </si>
  <si>
    <t>262-487-0156</t>
  </si>
  <si>
    <t>ibshives</t>
  </si>
  <si>
    <t>Gerhart, Rico</t>
  </si>
  <si>
    <t>rico.gerhart@outlook.com</t>
  </si>
  <si>
    <t>621-85-0422</t>
  </si>
  <si>
    <t>201-428-5760</t>
  </si>
  <si>
    <t>rqgerhart</t>
  </si>
  <si>
    <t>Terwilliger, Isidra</t>
  </si>
  <si>
    <t>isidra.terwilliger@hotmail.com</t>
  </si>
  <si>
    <t>437-99-2296</t>
  </si>
  <si>
    <t>304-668-3250</t>
  </si>
  <si>
    <t>ilterwilliger</t>
  </si>
  <si>
    <t>Tincher, Rogelio</t>
  </si>
  <si>
    <t>rogelio.tincher@gmail.com</t>
  </si>
  <si>
    <t>571-99-9892</t>
  </si>
  <si>
    <t>239-503-2278</t>
  </si>
  <si>
    <t>rgtincher</t>
  </si>
  <si>
    <t>Elia, Zachariah</t>
  </si>
  <si>
    <t>zachariah.elia@gmail.com</t>
  </si>
  <si>
    <t>423-67-9783</t>
  </si>
  <si>
    <t>212-243-7311</t>
  </si>
  <si>
    <t>zdelia</t>
  </si>
  <si>
    <t>Figueroa, Louis</t>
  </si>
  <si>
    <t>louis.figueroa@msn.com</t>
  </si>
  <si>
    <t>384-37-7534</t>
  </si>
  <si>
    <t>314-402-2792</t>
  </si>
  <si>
    <t>lsfigueroa</t>
  </si>
  <si>
    <t>Kuntz, Latrina</t>
  </si>
  <si>
    <t>latrina.kuntz@hotmail.com</t>
  </si>
  <si>
    <t>618-87-0893</t>
  </si>
  <si>
    <t>239-700-0784</t>
  </si>
  <si>
    <t>lqkuntz</t>
  </si>
  <si>
    <t>Fralick</t>
  </si>
  <si>
    <t>Fralick, Caren</t>
  </si>
  <si>
    <t>caren.fralick@gmail.com</t>
  </si>
  <si>
    <t>502-37-8480</t>
  </si>
  <si>
    <t>206-897-1137</t>
  </si>
  <si>
    <t>ctfralick</t>
  </si>
  <si>
    <t>MATMI5A37781F5072A</t>
  </si>
  <si>
    <t>MATMIA5A8E98306EE1B</t>
  </si>
  <si>
    <t>Brucker, Ashlyn</t>
  </si>
  <si>
    <t>ashlyn.brucker@gmail.com</t>
  </si>
  <si>
    <t>381-37-8066</t>
  </si>
  <si>
    <t>803-953-4139</t>
  </si>
  <si>
    <t>apbrucker</t>
  </si>
  <si>
    <t>Kennison, Rosamond</t>
  </si>
  <si>
    <t>rosamond.kennison@yahoo.com</t>
  </si>
  <si>
    <t>160-86-0959</t>
  </si>
  <si>
    <t>314-309-5675</t>
  </si>
  <si>
    <t>rokennison</t>
  </si>
  <si>
    <t>Mccollister, Robert</t>
  </si>
  <si>
    <t>robert.mccollister@cox.net</t>
  </si>
  <si>
    <t>126-98-1608</t>
  </si>
  <si>
    <t>503-495-4883</t>
  </si>
  <si>
    <t>Molalla</t>
  </si>
  <si>
    <t>rmmccollister</t>
  </si>
  <si>
    <t>Antoine, Melvin</t>
  </si>
  <si>
    <t>melvin.antoine@shell.com</t>
  </si>
  <si>
    <t>753-07-3950</t>
  </si>
  <si>
    <t>503-363-4305</t>
  </si>
  <si>
    <t>mfantoine</t>
  </si>
  <si>
    <t>Ybanez, Felix</t>
  </si>
  <si>
    <t>felix.ybanez@hotmail.com</t>
  </si>
  <si>
    <t>020-94-8587</t>
  </si>
  <si>
    <t>231-843-2551</t>
  </si>
  <si>
    <t>foybanez</t>
  </si>
  <si>
    <t>Myhre, Pete</t>
  </si>
  <si>
    <t>pete.myhre@hotmail.com</t>
  </si>
  <si>
    <t>456-99-7341</t>
  </si>
  <si>
    <t>319-632-9451</t>
  </si>
  <si>
    <t>pcmyhre</t>
  </si>
  <si>
    <t>Tyler, Shandi</t>
  </si>
  <si>
    <t>shandi.tyler@gmail.com</t>
  </si>
  <si>
    <t>498-29-4251</t>
  </si>
  <si>
    <t>217-893-3712</t>
  </si>
  <si>
    <t>sctyler</t>
  </si>
  <si>
    <t>Kissinger, Jewel</t>
  </si>
  <si>
    <t>jewel.kissinger@yahoo.ca</t>
  </si>
  <si>
    <t>024-92-4586</t>
  </si>
  <si>
    <t>307-295-3072</t>
  </si>
  <si>
    <t>Arminto</t>
  </si>
  <si>
    <t>jukissinger</t>
  </si>
  <si>
    <t>MEFTHE5AAF61DEA164D-40</t>
  </si>
  <si>
    <t>Mcray, Antwan</t>
  </si>
  <si>
    <t>antwan.mcray@gmail.com</t>
  </si>
  <si>
    <t>167-86-5922</t>
  </si>
  <si>
    <t>239-866-6962</t>
  </si>
  <si>
    <t>atmcray</t>
  </si>
  <si>
    <t>MEFRED5A6ED454640D0-S</t>
  </si>
  <si>
    <t>MEFFOR5ADDBCB482B12-S</t>
  </si>
  <si>
    <t>MEFHYP5ACE3C16B843C-S</t>
  </si>
  <si>
    <t>Stallard, Lanny</t>
  </si>
  <si>
    <t>lanny.stallard@gmail.com</t>
  </si>
  <si>
    <t>338-11-7857</t>
  </si>
  <si>
    <t>480-579-1658</t>
  </si>
  <si>
    <t>lwstallard</t>
  </si>
  <si>
    <t>Storey, Vernon</t>
  </si>
  <si>
    <t>vernon.storey@gmail.com</t>
  </si>
  <si>
    <t>135-25-9413</t>
  </si>
  <si>
    <t>215-959-7934</t>
  </si>
  <si>
    <t>vsstorey</t>
  </si>
  <si>
    <t>Galipeau, Waldo</t>
  </si>
  <si>
    <t>waldo.galipeau@aol.com</t>
  </si>
  <si>
    <t>585-99-5706</t>
  </si>
  <si>
    <t>270-814-1228</t>
  </si>
  <si>
    <t>wjgalipeau</t>
  </si>
  <si>
    <t>Smoot, Berry</t>
  </si>
  <si>
    <t>berry.smoot@hotmail.com</t>
  </si>
  <si>
    <t>384-37-7927</t>
  </si>
  <si>
    <t>316-597-4287</t>
  </si>
  <si>
    <t>busmoot</t>
  </si>
  <si>
    <t>Tyner, Donald</t>
  </si>
  <si>
    <t>donald.tyner@exxonmobil.com</t>
  </si>
  <si>
    <t>209-84-3124</t>
  </si>
  <si>
    <t>314-464-5234</t>
  </si>
  <si>
    <t>dctyner</t>
  </si>
  <si>
    <t>Chaney, Stewart</t>
  </si>
  <si>
    <t>stewart.chaney@hotmail.com</t>
  </si>
  <si>
    <t>460-99-3216</t>
  </si>
  <si>
    <t>314-283-2334</t>
  </si>
  <si>
    <t>sjchaney</t>
  </si>
  <si>
    <t>Prange, My</t>
  </si>
  <si>
    <t>my.prange@yahoo.com</t>
  </si>
  <si>
    <t>339-11-3467</t>
  </si>
  <si>
    <t>205-881-0715</t>
  </si>
  <si>
    <t>mpprange</t>
  </si>
  <si>
    <t>Caldera, Walton</t>
  </si>
  <si>
    <t>walton.caldera@hotmail.com</t>
  </si>
  <si>
    <t>553-99-4659</t>
  </si>
  <si>
    <t>479-567-5059</t>
  </si>
  <si>
    <t>wscaldera</t>
  </si>
  <si>
    <t>Brochu, Ebony</t>
  </si>
  <si>
    <t>ebony.brochu@outlook.com</t>
  </si>
  <si>
    <t>511-33-0740</t>
  </si>
  <si>
    <t>217-439-3939</t>
  </si>
  <si>
    <t>ezbrochu</t>
  </si>
  <si>
    <t>Eckhart, Lewis</t>
  </si>
  <si>
    <t>lewis.eckhart@yahoo.com</t>
  </si>
  <si>
    <t>023-92-8654</t>
  </si>
  <si>
    <t>212-902-4019</t>
  </si>
  <si>
    <t>lqeckhart</t>
  </si>
  <si>
    <t>Fung, Miquel</t>
  </si>
  <si>
    <t>miquel.fung@gmail.com</t>
  </si>
  <si>
    <t>031-92-3565</t>
  </si>
  <si>
    <t>217-875-7716</t>
  </si>
  <si>
    <t>mmfung</t>
  </si>
  <si>
    <t>Utterback, Enedina</t>
  </si>
  <si>
    <t>enedina.utterback@gmail.com</t>
  </si>
  <si>
    <t>020-94-5824</t>
  </si>
  <si>
    <t>212-924-3357</t>
  </si>
  <si>
    <t>ehutterback</t>
  </si>
  <si>
    <t>APPPAN5AE3001083701</t>
  </si>
  <si>
    <t>Piercy, Theo</t>
  </si>
  <si>
    <t>theo.piercy@gmail.com</t>
  </si>
  <si>
    <t>621-85-3779</t>
  </si>
  <si>
    <t>218-419-7832</t>
  </si>
  <si>
    <t>twpiercy</t>
  </si>
  <si>
    <t>Hemming, Meagan</t>
  </si>
  <si>
    <t>meagan.hemming@yahoo.co.in</t>
  </si>
  <si>
    <t>583-99-8946</t>
  </si>
  <si>
    <t>319-720-1752</t>
  </si>
  <si>
    <t>mdhemming</t>
  </si>
  <si>
    <t>MEFDEA5AE6CB5A07ADF-L</t>
  </si>
  <si>
    <t>Johansson, Cliff</t>
  </si>
  <si>
    <t>cliff.johansson@aol.com</t>
  </si>
  <si>
    <t>284-15-2642</t>
  </si>
  <si>
    <t>423-479-7104</t>
  </si>
  <si>
    <t>cvjohansson</t>
  </si>
  <si>
    <t>Draeger, Jolie</t>
  </si>
  <si>
    <t>jolie.draeger@rediffmail.com</t>
  </si>
  <si>
    <t>284-15-5614</t>
  </si>
  <si>
    <t>203-780-7410</t>
  </si>
  <si>
    <t>jedraeger</t>
  </si>
  <si>
    <t>Jenning, Marshall</t>
  </si>
  <si>
    <t>marshall.jenning@hotmail.com</t>
  </si>
  <si>
    <t>310-37-4745</t>
  </si>
  <si>
    <t>212-689-0381</t>
  </si>
  <si>
    <t>mwjenning</t>
  </si>
  <si>
    <t>WOFSIL5AC3401145A42</t>
  </si>
  <si>
    <t>MEFPAK5ADDE2133688D-S</t>
  </si>
  <si>
    <t>MEFAYB59F76DF961F69-S</t>
  </si>
  <si>
    <t>MEFPAK5A5DE34C8C3F8-S</t>
  </si>
  <si>
    <t>MEFSAE59DF2BE933EFB</t>
  </si>
  <si>
    <t>MEFQIM5B066703E766F</t>
  </si>
  <si>
    <t>WOFDEA5AE18662BF564-30</t>
  </si>
  <si>
    <t>WOFCHA5A7DA2D78B40C-34</t>
  </si>
  <si>
    <t>WOFMEM5ABE738874EA0-34B</t>
  </si>
  <si>
    <t>WOFDEA59F736897DD89</t>
  </si>
  <si>
    <t>Densmore, Clora</t>
  </si>
  <si>
    <t>clora.densmore@gmail.com</t>
  </si>
  <si>
    <t>722-18-3391</t>
  </si>
  <si>
    <t>316-544-3072</t>
  </si>
  <si>
    <t>csdensmore</t>
  </si>
  <si>
    <t>Hardcastle, Brice</t>
  </si>
  <si>
    <t>brice.hardcastle@bellsouth.net</t>
  </si>
  <si>
    <t>527-99-4414</t>
  </si>
  <si>
    <t>205-459-9541</t>
  </si>
  <si>
    <t>buhardcastle</t>
  </si>
  <si>
    <t>Sturgis, Jone</t>
  </si>
  <si>
    <t>jone.sturgis@outlook.com</t>
  </si>
  <si>
    <t>071-02-7469</t>
  </si>
  <si>
    <t>270-556-1008</t>
  </si>
  <si>
    <t>jjsturgis</t>
  </si>
  <si>
    <t>Grass, Victorina</t>
  </si>
  <si>
    <t>victorina.grass@msn.com</t>
  </si>
  <si>
    <t>336-11-4576</t>
  </si>
  <si>
    <t>219-370-1875</t>
  </si>
  <si>
    <t>vxgrass</t>
  </si>
  <si>
    <t>Maheu, Christa</t>
  </si>
  <si>
    <t>christa.maheu@sbcglobal.net</t>
  </si>
  <si>
    <t>640-29-4541</t>
  </si>
  <si>
    <t>316-890-8391</t>
  </si>
  <si>
    <t>csmaheu</t>
  </si>
  <si>
    <t>Cypert, Kortney</t>
  </si>
  <si>
    <t>kortney.cypert@gmail.com</t>
  </si>
  <si>
    <t>192-86-4619</t>
  </si>
  <si>
    <t>802-626-8498</t>
  </si>
  <si>
    <t>West Dover</t>
  </si>
  <si>
    <t>kbcypert</t>
  </si>
  <si>
    <t>ZEG5AB8D546CAD84</t>
  </si>
  <si>
    <t>Reliford, Collin</t>
  </si>
  <si>
    <t>collin.reliford@gmail.com</t>
  </si>
  <si>
    <t>624-85-0823</t>
  </si>
  <si>
    <t>231-309-8018</t>
  </si>
  <si>
    <t>careliford</t>
  </si>
  <si>
    <t>HALKHA5AE304ED1E15C</t>
  </si>
  <si>
    <t>HALKHA5AE304EB348F9</t>
  </si>
  <si>
    <t>Kastner, Lorretta</t>
  </si>
  <si>
    <t>lorretta.kastner@earthlink.net</t>
  </si>
  <si>
    <t>082-02-8377</t>
  </si>
  <si>
    <t>218-604-8193</t>
  </si>
  <si>
    <t>lgkastner</t>
  </si>
  <si>
    <t>Panos, Len</t>
  </si>
  <si>
    <t>len.panos@gmail.com</t>
  </si>
  <si>
    <t>068-02-6865</t>
  </si>
  <si>
    <t>236-899-0438</t>
  </si>
  <si>
    <t>Deltaville</t>
  </si>
  <si>
    <t>lypanos</t>
  </si>
  <si>
    <t>Celis, Anika</t>
  </si>
  <si>
    <t>anika.celis@exxonmobil.com</t>
  </si>
  <si>
    <t>374-37-2664</t>
  </si>
  <si>
    <t>262-932-1601</t>
  </si>
  <si>
    <t>ancelis</t>
  </si>
  <si>
    <t>Addis, Armand</t>
  </si>
  <si>
    <t>armand.addis@gmail.com</t>
  </si>
  <si>
    <t>536-71-4605</t>
  </si>
  <si>
    <t>215-772-9129</t>
  </si>
  <si>
    <t>acaddis</t>
  </si>
  <si>
    <t>COMA4T5AD7073B3F56D</t>
  </si>
  <si>
    <t>Tober, Keshia</t>
  </si>
  <si>
    <t>keshia.tober@apple.com</t>
  </si>
  <si>
    <t>426-99-4812</t>
  </si>
  <si>
    <t>304-527-8723</t>
  </si>
  <si>
    <t>kytober</t>
  </si>
  <si>
    <t>Harbuck, Whitney</t>
  </si>
  <si>
    <t>whitney.harbuck@yahoo.com</t>
  </si>
  <si>
    <t>608-87-6429</t>
  </si>
  <si>
    <t>203-925-5790</t>
  </si>
  <si>
    <t>wkharbuck</t>
  </si>
  <si>
    <t>Braggs, Rene</t>
  </si>
  <si>
    <t>rene.braggs@gmail.com</t>
  </si>
  <si>
    <t>037-74-9728</t>
  </si>
  <si>
    <t>205-851-3838</t>
  </si>
  <si>
    <t>rabraggs</t>
  </si>
  <si>
    <t>Tyrell, Jaimee</t>
  </si>
  <si>
    <t>jaimee.tyrell@microsoft.com</t>
  </si>
  <si>
    <t>643-29-6305</t>
  </si>
  <si>
    <t>405-978-4490</t>
  </si>
  <si>
    <t>Talihina</t>
  </si>
  <si>
    <t>jityrell</t>
  </si>
  <si>
    <t>Fiedler, Sunday</t>
  </si>
  <si>
    <t>sunday.fiedler@gmail.com</t>
  </si>
  <si>
    <t>063-02-1246</t>
  </si>
  <si>
    <t>219-536-3432</t>
  </si>
  <si>
    <t>swfiedler</t>
  </si>
  <si>
    <t>Taube, Kathie</t>
  </si>
  <si>
    <t>kathie.taube@gmail.com</t>
  </si>
  <si>
    <t>471-57-1424</t>
  </si>
  <si>
    <t>339-633-1600</t>
  </si>
  <si>
    <t>kmtaube</t>
  </si>
  <si>
    <t>Houchin, Gary</t>
  </si>
  <si>
    <t>gary.houchin@shaw.ca</t>
  </si>
  <si>
    <t>018-94-7634</t>
  </si>
  <si>
    <t>339-516-1445</t>
  </si>
  <si>
    <t>gfhouchin</t>
  </si>
  <si>
    <t>HALEMA5AA93A4137028</t>
  </si>
  <si>
    <t>MEFWEA5ACE1C0925602-XL</t>
  </si>
  <si>
    <t>Lipp</t>
  </si>
  <si>
    <t>Lipp, Reginald</t>
  </si>
  <si>
    <t>reginald.lipp@yahoo.ca</t>
  </si>
  <si>
    <t>132-98-7644</t>
  </si>
  <si>
    <t>803-705-5832</t>
  </si>
  <si>
    <t>rzlipp</t>
  </si>
  <si>
    <t>Culley, Yi</t>
  </si>
  <si>
    <t>yi.culley@charter.net</t>
  </si>
  <si>
    <t>634-31-9775</t>
  </si>
  <si>
    <t>480-770-9295</t>
  </si>
  <si>
    <t>yzculley</t>
  </si>
  <si>
    <t>Twitty, Mike</t>
  </si>
  <si>
    <t>mike.twitty@earthlink.net</t>
  </si>
  <si>
    <t>368-39-0326</t>
  </si>
  <si>
    <t>217-489-4453</t>
  </si>
  <si>
    <t>Highwood</t>
  </si>
  <si>
    <t>mntwitty</t>
  </si>
  <si>
    <t>Claytor, Ardis</t>
  </si>
  <si>
    <t>ardis.claytor@gmail.com</t>
  </si>
  <si>
    <t>269-17-7007</t>
  </si>
  <si>
    <t>239-557-6636</t>
  </si>
  <si>
    <t>aqclaytor</t>
  </si>
  <si>
    <t>Fifield, Jean</t>
  </si>
  <si>
    <t>jean.fifield@hotmail.com</t>
  </si>
  <si>
    <t>358-08-1724</t>
  </si>
  <si>
    <t>339-782-2911</t>
  </si>
  <si>
    <t>jefifield</t>
  </si>
  <si>
    <t>HASSKR5AC74DFC5F8B4</t>
  </si>
  <si>
    <t>Crenshaw, Isabella</t>
  </si>
  <si>
    <t>isabella.crenshaw@outlook.com</t>
  </si>
  <si>
    <t>210-84-7335</t>
  </si>
  <si>
    <t>210-650-2504</t>
  </si>
  <si>
    <t>itcrenshaw</t>
  </si>
  <si>
    <t>Conde, Cristobal</t>
  </si>
  <si>
    <t>cristobal.conde@gmail.com</t>
  </si>
  <si>
    <t>438-99-0111</t>
  </si>
  <si>
    <t>240-895-0574</t>
  </si>
  <si>
    <t>Sandy Spring</t>
  </si>
  <si>
    <t>cvconde</t>
  </si>
  <si>
    <t>Knorr, Nickolas</t>
  </si>
  <si>
    <t>nickolas.knorr@earthlink.net</t>
  </si>
  <si>
    <t>504-45-0495</t>
  </si>
  <si>
    <t>218-554-4117</t>
  </si>
  <si>
    <t>nyknorr</t>
  </si>
  <si>
    <t>Zigler, Dannette</t>
  </si>
  <si>
    <t>dannette.zigler@walmart.com</t>
  </si>
  <si>
    <t>208-84-7964</t>
  </si>
  <si>
    <t>215-698-0611</t>
  </si>
  <si>
    <t>dazigler</t>
  </si>
  <si>
    <t>KABBIN5B5AF6C8AF941-2-3 Years</t>
  </si>
  <si>
    <t>KABWEA5A3CE7FAAD65C-2 Years</t>
  </si>
  <si>
    <t>KABC-T5A744C4080B1A-S</t>
  </si>
  <si>
    <t>KABSTI5B16577E35F73-S</t>
  </si>
  <si>
    <t>APPPEL5B57079642EBF</t>
  </si>
  <si>
    <t>Goodsell, Carroll</t>
  </si>
  <si>
    <t>carroll.goodsell@gmail.com</t>
  </si>
  <si>
    <t>173-86-7670</t>
  </si>
  <si>
    <t>228-756-2447</t>
  </si>
  <si>
    <t>cogoodsell</t>
  </si>
  <si>
    <t>MEFAYB59F77A76F1AC1-M</t>
  </si>
  <si>
    <t>Worden, Harold</t>
  </si>
  <si>
    <t>harold.worden@yahoo.com</t>
  </si>
  <si>
    <t>071-02-0669</t>
  </si>
  <si>
    <t>270-307-2346</t>
  </si>
  <si>
    <t>hvworden</t>
  </si>
  <si>
    <t>Ebel, Lon</t>
  </si>
  <si>
    <t>lon.ebel@btinternet.com</t>
  </si>
  <si>
    <t>182-86-8437</t>
  </si>
  <si>
    <t>202-993-5722</t>
  </si>
  <si>
    <t>lzebel</t>
  </si>
  <si>
    <t>Willman, Brain</t>
  </si>
  <si>
    <t>brain.willman@charter.net</t>
  </si>
  <si>
    <t>516-49-0412</t>
  </si>
  <si>
    <t>314-317-9770</t>
  </si>
  <si>
    <t>bkwillman</t>
  </si>
  <si>
    <t>Wilker, Jamie</t>
  </si>
  <si>
    <t>jamie.wilker@gmail.com</t>
  </si>
  <si>
    <t>308-37-1651</t>
  </si>
  <si>
    <t>229-257-9623</t>
  </si>
  <si>
    <t>jpwilker</t>
  </si>
  <si>
    <t>Sarmiento, Lizeth</t>
  </si>
  <si>
    <t>lizeth.sarmiento@aol.com</t>
  </si>
  <si>
    <t>127-98-9122</t>
  </si>
  <si>
    <t>212-845-3508</t>
  </si>
  <si>
    <t>lssarmiento</t>
  </si>
  <si>
    <t>Riter, Peg</t>
  </si>
  <si>
    <t>peg.riter@sbcglobal.net</t>
  </si>
  <si>
    <t>124-98-8161</t>
  </si>
  <si>
    <t>212-578-0405</t>
  </si>
  <si>
    <t>poriter</t>
  </si>
  <si>
    <t>MEFDEA5AE6CB8EA1765-5</t>
  </si>
  <si>
    <t>Mchugh, Norberto</t>
  </si>
  <si>
    <t>norberto.mchugh@apple.com</t>
  </si>
  <si>
    <t>299-15-0704</t>
  </si>
  <si>
    <t>304-750-0203</t>
  </si>
  <si>
    <t>nfmchugh</t>
  </si>
  <si>
    <t>HALLEA5A02A731DEE7C</t>
  </si>
  <si>
    <t>Bechard, Henriette</t>
  </si>
  <si>
    <t>henriette.bechard@gmail.com</t>
  </si>
  <si>
    <t>657-36-9335</t>
  </si>
  <si>
    <t>212-263-1736</t>
  </si>
  <si>
    <t>hobechard</t>
  </si>
  <si>
    <t>Algarin, Keenan</t>
  </si>
  <si>
    <t>keenan.algarin@gmail.com</t>
  </si>
  <si>
    <t>221-13-3717</t>
  </si>
  <si>
    <t>236-510-4111</t>
  </si>
  <si>
    <t>kqalgarin</t>
  </si>
  <si>
    <t>Christie, Faustino</t>
  </si>
  <si>
    <t>faustino.christie@aol.com</t>
  </si>
  <si>
    <t>379-37-8464</t>
  </si>
  <si>
    <t>210-927-7950</t>
  </si>
  <si>
    <t>fqchristie</t>
  </si>
  <si>
    <t>Redinger, Larisa</t>
  </si>
  <si>
    <t>larisa.redinger@yahoo.co.in</t>
  </si>
  <si>
    <t>223-99-4035</t>
  </si>
  <si>
    <t>215-567-3628</t>
  </si>
  <si>
    <t>luredinger</t>
  </si>
  <si>
    <t>Heavner, Nell</t>
  </si>
  <si>
    <t>nell.heavner@aol.com</t>
  </si>
  <si>
    <t>637-29-4672</t>
  </si>
  <si>
    <t>219-770-3948</t>
  </si>
  <si>
    <t>nsheavner</t>
  </si>
  <si>
    <t>SOG5AB8D4FD32805</t>
  </si>
  <si>
    <t>SADSCI59AD5B725D9A7</t>
  </si>
  <si>
    <t>SADBUY5A5C9B0030C8D</t>
  </si>
  <si>
    <t>SADMTO5A9D305BBD860</t>
  </si>
  <si>
    <t>Kump, Shanon</t>
  </si>
  <si>
    <t>shanon.kump@gmail.com</t>
  </si>
  <si>
    <t>271-17-0004</t>
  </si>
  <si>
    <t>236-324-8681</t>
  </si>
  <si>
    <t>sxkump</t>
  </si>
  <si>
    <t>Ring, Marquis</t>
  </si>
  <si>
    <t>marquis.ring@msn.com</t>
  </si>
  <si>
    <t>191-86-9315</t>
  </si>
  <si>
    <t>210-935-1590</t>
  </si>
  <si>
    <t>maring</t>
  </si>
  <si>
    <t>Songer, Gustavo</t>
  </si>
  <si>
    <t>gustavo.songer@verizon.net</t>
  </si>
  <si>
    <t>321-11-0096</t>
  </si>
  <si>
    <t>229-430-9960</t>
  </si>
  <si>
    <t>gesonger</t>
  </si>
  <si>
    <t>Smelley</t>
  </si>
  <si>
    <t>Smelley, Dewey</t>
  </si>
  <si>
    <t>dewey.smelley@gmail.com</t>
  </si>
  <si>
    <t>653-60-4894</t>
  </si>
  <si>
    <t>808-386-6640</t>
  </si>
  <si>
    <t>dcsmelley</t>
  </si>
  <si>
    <t>Hudgens, Marg</t>
  </si>
  <si>
    <t>marg.hudgens@gmail.com</t>
  </si>
  <si>
    <t>267-99-3066</t>
  </si>
  <si>
    <t>240-278-4560</t>
  </si>
  <si>
    <t>Annapolis Junction</t>
  </si>
  <si>
    <t>mhhudgens</t>
  </si>
  <si>
    <t>Tarbox, Marti</t>
  </si>
  <si>
    <t>marti.tarbox@aol.com</t>
  </si>
  <si>
    <t>213-91-6459</t>
  </si>
  <si>
    <t>270-757-3774</t>
  </si>
  <si>
    <t>mjtarbox</t>
  </si>
  <si>
    <t>Raine, Gayle</t>
  </si>
  <si>
    <t>gayle.raine@bp.com</t>
  </si>
  <si>
    <t>334-11-0611</t>
  </si>
  <si>
    <t>209-555-0982</t>
  </si>
  <si>
    <t>Bella Vista</t>
  </si>
  <si>
    <t>gcraine</t>
  </si>
  <si>
    <t>Stenson, Karen</t>
  </si>
  <si>
    <t>karen.stenson@shell.com</t>
  </si>
  <si>
    <t>633-31-5514</t>
  </si>
  <si>
    <t>212-505-1569</t>
  </si>
  <si>
    <t>kxstenson</t>
  </si>
  <si>
    <t>WOFFIS5A9FD43C789E8</t>
  </si>
  <si>
    <t>Orenstein, Buffy</t>
  </si>
  <si>
    <t>buffy.orenstein@verizon.net</t>
  </si>
  <si>
    <t>262-99-2519</t>
  </si>
  <si>
    <t>262-596-4132</t>
  </si>
  <si>
    <t>bmorenstein</t>
  </si>
  <si>
    <t>WOFSIL5AA57FDC75F8F</t>
  </si>
  <si>
    <t>WOFART5AB8C4DD651AF-M</t>
  </si>
  <si>
    <t>Bertsch, Neda</t>
  </si>
  <si>
    <t>neda.bertsch@comcast.net</t>
  </si>
  <si>
    <t>209-84-6424</t>
  </si>
  <si>
    <t>603-652-7511</t>
  </si>
  <si>
    <t>ngbertsch</t>
  </si>
  <si>
    <t>APPWES5A584A32A058F</t>
  </si>
  <si>
    <t>Applegate, Pattie</t>
  </si>
  <si>
    <t>pattie.applegate@comcast.net</t>
  </si>
  <si>
    <t>451-99-4334</t>
  </si>
  <si>
    <t>240-729-0324</t>
  </si>
  <si>
    <t>peapplegate</t>
  </si>
  <si>
    <t>Blackshear, Ofelia</t>
  </si>
  <si>
    <t>ofelia.blackshear@shell.com</t>
  </si>
  <si>
    <t>481-41-6964</t>
  </si>
  <si>
    <t>218-397-6439</t>
  </si>
  <si>
    <t>okblackshear</t>
  </si>
  <si>
    <t>APPHAI59FB3AEE23FBD</t>
  </si>
  <si>
    <t>Foy, Margert</t>
  </si>
  <si>
    <t>margert.foy@hotmail.com</t>
  </si>
  <si>
    <t>095-02-3608</t>
  </si>
  <si>
    <t>207-695-0792</t>
  </si>
  <si>
    <t>mnfoy</t>
  </si>
  <si>
    <t>Wedgeworth, Ronnie</t>
  </si>
  <si>
    <t>ronnie.wedgeworth@yahoo.com</t>
  </si>
  <si>
    <t>007-11-5325</t>
  </si>
  <si>
    <t>210-845-2992</t>
  </si>
  <si>
    <t>rpwedgeworth</t>
  </si>
  <si>
    <t>Arends, Dustin</t>
  </si>
  <si>
    <t>dustin.arends@gmail.com</t>
  </si>
  <si>
    <t>393-33-7506</t>
  </si>
  <si>
    <t>339-430-2278</t>
  </si>
  <si>
    <t>daarends</t>
  </si>
  <si>
    <t>Truett, Ettie</t>
  </si>
  <si>
    <t>ettie.truett@gmail.com</t>
  </si>
  <si>
    <t>591-99-1522</t>
  </si>
  <si>
    <t>212-700-8309</t>
  </si>
  <si>
    <t>eztruett</t>
  </si>
  <si>
    <t>WOFSHO5A3233FC57836</t>
  </si>
  <si>
    <t>Ranck</t>
  </si>
  <si>
    <t>Ranck, Georgine</t>
  </si>
  <si>
    <t>georgine.ranck@ntlworld.com</t>
  </si>
  <si>
    <t>557-99-2053</t>
  </si>
  <si>
    <t>423-866-4119</t>
  </si>
  <si>
    <t>Woodland Mills</t>
  </si>
  <si>
    <t>ghranck</t>
  </si>
  <si>
    <t>WOFMUN5ADD17ACD2F1C-Free Size</t>
  </si>
  <si>
    <t>WOFEZ-5A8AB64A4F7FD</t>
  </si>
  <si>
    <t>WOFEZ-5A8AB58FB84F1-34</t>
  </si>
  <si>
    <t>Stigall, Douglas</t>
  </si>
  <si>
    <t>douglas.stigall@ntlworld.com</t>
  </si>
  <si>
    <t>719-18-1403</t>
  </si>
  <si>
    <t>236-853-7668</t>
  </si>
  <si>
    <t>dtstigall</t>
  </si>
  <si>
    <t>Amburgey, Dee</t>
  </si>
  <si>
    <t>dee.amburgey@walmart.com</t>
  </si>
  <si>
    <t>710-18-9418</t>
  </si>
  <si>
    <t>240-876-6387</t>
  </si>
  <si>
    <t>djamburgey</t>
  </si>
  <si>
    <t>Malek, Angelo</t>
  </si>
  <si>
    <t>angelo.malek@yahoo.com</t>
  </si>
  <si>
    <t>099-02-1707</t>
  </si>
  <si>
    <t>218-854-6381</t>
  </si>
  <si>
    <t>aimalek</t>
  </si>
  <si>
    <t>MEFROM5A604FCC9AF4A</t>
  </si>
  <si>
    <t>Obrian, Carolann</t>
  </si>
  <si>
    <t>carolann.obrian@yahoo.co.in</t>
  </si>
  <si>
    <t>127-98-4841</t>
  </si>
  <si>
    <t>219-709-4177</t>
  </si>
  <si>
    <t>caobrian</t>
  </si>
  <si>
    <t>Alsup, Lanette</t>
  </si>
  <si>
    <t>lanette.alsup@yahoo.com</t>
  </si>
  <si>
    <t>224-99-1583</t>
  </si>
  <si>
    <t>212-303-1002</t>
  </si>
  <si>
    <t>lkalsup</t>
  </si>
  <si>
    <t>Dunleavy, January</t>
  </si>
  <si>
    <t>january.dunleavy@msn.com</t>
  </si>
  <si>
    <t>669-48-2402</t>
  </si>
  <si>
    <t>209-446-4596</t>
  </si>
  <si>
    <t>jpdunleavy</t>
  </si>
  <si>
    <t>Keitt, Ernesto</t>
  </si>
  <si>
    <t>ernesto.keitt@ibm.com</t>
  </si>
  <si>
    <t>454-99-4103</t>
  </si>
  <si>
    <t>210-395-4854</t>
  </si>
  <si>
    <t>evkeitt</t>
  </si>
  <si>
    <t>Taing, Myrtice</t>
  </si>
  <si>
    <t>myrtice.taing@gmail.com</t>
  </si>
  <si>
    <t>407-73-8327</t>
  </si>
  <si>
    <t>216-369-6325</t>
  </si>
  <si>
    <t>mbtaing</t>
  </si>
  <si>
    <t>Lumpkins, Ambrose</t>
  </si>
  <si>
    <t>ambrose.lumpkins@shaw.ca</t>
  </si>
  <si>
    <t>504-45-5254</t>
  </si>
  <si>
    <t>215-709-5622</t>
  </si>
  <si>
    <t>ahlumpkins</t>
  </si>
  <si>
    <t>COMBAT5A6EE194C8D1F</t>
  </si>
  <si>
    <t>Crump, Russel</t>
  </si>
  <si>
    <t>russel.crump@cox.net</t>
  </si>
  <si>
    <t>236-55-2775</t>
  </si>
  <si>
    <t>304-303-2103</t>
  </si>
  <si>
    <t>rlcrump</t>
  </si>
  <si>
    <t>Finnie, Octavio</t>
  </si>
  <si>
    <t>octavio.finnie@hotmail.com</t>
  </si>
  <si>
    <t>177-86-2065</t>
  </si>
  <si>
    <t>215-267-6309</t>
  </si>
  <si>
    <t>Mifflinburg</t>
  </si>
  <si>
    <t>oifinnie</t>
  </si>
  <si>
    <t>Llanas, Silas</t>
  </si>
  <si>
    <t>silas.llanas@exxonmobil.com</t>
  </si>
  <si>
    <t>148-23-5107</t>
  </si>
  <si>
    <t>212-900-4492</t>
  </si>
  <si>
    <t>srllanas</t>
  </si>
  <si>
    <t>Veltri, Corina</t>
  </si>
  <si>
    <t>corina.veltri@gmail.com</t>
  </si>
  <si>
    <t>267-99-2415</t>
  </si>
  <si>
    <t>216-757-5651</t>
  </si>
  <si>
    <t>cgveltri</t>
  </si>
  <si>
    <t>Moon, Echo</t>
  </si>
  <si>
    <t>echo.moon@gmail.com</t>
  </si>
  <si>
    <t>297-15-2507</t>
  </si>
  <si>
    <t>303-553-1057</t>
  </si>
  <si>
    <t>eomoon</t>
  </si>
  <si>
    <t>Baity, Mathew</t>
  </si>
  <si>
    <t>mathew.baity@rediffmail.com</t>
  </si>
  <si>
    <t>351-08-7205</t>
  </si>
  <si>
    <t>236-688-6289</t>
  </si>
  <si>
    <t>mibaity</t>
  </si>
  <si>
    <t>MATSAM5A8A68CE84EC8</t>
  </si>
  <si>
    <t>Hamler, January</t>
  </si>
  <si>
    <t>january.hamler@bellsouth.net</t>
  </si>
  <si>
    <t>490-29-9316</t>
  </si>
  <si>
    <t>236-298-5766</t>
  </si>
  <si>
    <t>jehamler</t>
  </si>
  <si>
    <t>HALVIT5ABFD1448B542</t>
  </si>
  <si>
    <t>BAGRIV5A7038DDBBB59</t>
  </si>
  <si>
    <t>Liberatore, Hollis</t>
  </si>
  <si>
    <t>hollis.liberatore@gmail.com</t>
  </si>
  <si>
    <t>095-02-1759</t>
  </si>
  <si>
    <t>303-336-9772</t>
  </si>
  <si>
    <t>hnliberatore</t>
  </si>
  <si>
    <t>Hosford, Lacie</t>
  </si>
  <si>
    <t>lacie.hosford@yahoo.co.in</t>
  </si>
  <si>
    <t>574-61-9691</t>
  </si>
  <si>
    <t>803-368-3996</t>
  </si>
  <si>
    <t>lkhosford</t>
  </si>
  <si>
    <t>Mclellan, Marshall</t>
  </si>
  <si>
    <t>marshall.mclellan@yahoo.com</t>
  </si>
  <si>
    <t>184-86-9726</t>
  </si>
  <si>
    <t>215-401-1554</t>
  </si>
  <si>
    <t>Summit Hill</t>
  </si>
  <si>
    <t>mwmclellan</t>
  </si>
  <si>
    <t>Santillo, Shante</t>
  </si>
  <si>
    <t>shante.santillo@gmail.com</t>
  </si>
  <si>
    <t>405-73-2758</t>
  </si>
  <si>
    <t>385-639-7528</t>
  </si>
  <si>
    <t>sksantillo</t>
  </si>
  <si>
    <t>Terpstra, Anitra</t>
  </si>
  <si>
    <t>anitra.terpstra@gmail.com</t>
  </si>
  <si>
    <t>569-99-9499</t>
  </si>
  <si>
    <t>215-752-5994</t>
  </si>
  <si>
    <t>aqterpstra</t>
  </si>
  <si>
    <t>Palmateer, Larry</t>
  </si>
  <si>
    <t>larry.palmateer@bellsouth.net</t>
  </si>
  <si>
    <t>178-86-0271</t>
  </si>
  <si>
    <t>215-484-9552</t>
  </si>
  <si>
    <t>ldpalmateer</t>
  </si>
  <si>
    <t>APPINV5B4EEAD15A729</t>
  </si>
  <si>
    <t>INV5B4EEABCD0FCE</t>
  </si>
  <si>
    <t>Wyckoff, Bennie</t>
  </si>
  <si>
    <t>bennie.wyckoff@gmail.com</t>
  </si>
  <si>
    <t>670-48-3109</t>
  </si>
  <si>
    <t>423-277-1360</t>
  </si>
  <si>
    <t>bawyckoff</t>
  </si>
  <si>
    <t>KABLIV5ACB5DCAEE72B</t>
  </si>
  <si>
    <t>Lerch, Rolf</t>
  </si>
  <si>
    <t>rolf.lerch@sbcglobal.net</t>
  </si>
  <si>
    <t>447-27-6764</t>
  </si>
  <si>
    <t>202-821-9662</t>
  </si>
  <si>
    <t>rdlerch</t>
  </si>
  <si>
    <t>Gooding, Stephan</t>
  </si>
  <si>
    <t>stephan.gooding@btinternet.com</t>
  </si>
  <si>
    <t>635-31-7635</t>
  </si>
  <si>
    <t>270-236-4824</t>
  </si>
  <si>
    <t>sxgooding</t>
  </si>
  <si>
    <t>Branscome, Israel</t>
  </si>
  <si>
    <t>israel.branscome@ntlworld.com</t>
  </si>
  <si>
    <t>169-86-2217</t>
  </si>
  <si>
    <t>229-565-8859</t>
  </si>
  <si>
    <t>ibbranscome</t>
  </si>
  <si>
    <t>Guenther, Lacy</t>
  </si>
  <si>
    <t>lacy.guenther@aol.com</t>
  </si>
  <si>
    <t>730-28-1990</t>
  </si>
  <si>
    <t>319-223-2499</t>
  </si>
  <si>
    <t>ltguenther</t>
  </si>
  <si>
    <t>Tillis, Madelyn</t>
  </si>
  <si>
    <t>madelyn.tillis@gmail.com</t>
  </si>
  <si>
    <t>027-92-9115</t>
  </si>
  <si>
    <t>319-708-7465</t>
  </si>
  <si>
    <t>mbtillis</t>
  </si>
  <si>
    <t>Gammill, Myong</t>
  </si>
  <si>
    <t>myong.gammill@yahoo.com</t>
  </si>
  <si>
    <t>484-41-7200</t>
  </si>
  <si>
    <t>316-472-4551</t>
  </si>
  <si>
    <t>mugammill</t>
  </si>
  <si>
    <t>Hisle, Loreen</t>
  </si>
  <si>
    <t>loreen.hisle@yahoo.com</t>
  </si>
  <si>
    <t>615-87-8945</t>
  </si>
  <si>
    <t>209-744-9269</t>
  </si>
  <si>
    <t>lzhisle</t>
  </si>
  <si>
    <t>Ramey, Bertram</t>
  </si>
  <si>
    <t>bertram.ramey@aol.com</t>
  </si>
  <si>
    <t>619-87-2268</t>
  </si>
  <si>
    <t>262-793-4693</t>
  </si>
  <si>
    <t>baramey</t>
  </si>
  <si>
    <t>Worthen</t>
  </si>
  <si>
    <t>Worthen, Rudolph</t>
  </si>
  <si>
    <t>rudolph.worthen@msn.com</t>
  </si>
  <si>
    <t>539-71-0537</t>
  </si>
  <si>
    <t>303-498-5550</t>
  </si>
  <si>
    <t>rcworthen</t>
  </si>
  <si>
    <t>Mccall, James</t>
  </si>
  <si>
    <t>james.mccall@yahoo.com</t>
  </si>
  <si>
    <t>511-33-2790</t>
  </si>
  <si>
    <t>319-715-4128</t>
  </si>
  <si>
    <t>jrmccall</t>
  </si>
  <si>
    <t>Tarter, Antione</t>
  </si>
  <si>
    <t>antione.tarter@bp.com</t>
  </si>
  <si>
    <t>462-99-9459</t>
  </si>
  <si>
    <t>212-941-7076</t>
  </si>
  <si>
    <t>Point Lookout</t>
  </si>
  <si>
    <t>aftarter</t>
  </si>
  <si>
    <t>Frakes, Quintin</t>
  </si>
  <si>
    <t>quintin.frakes@msn.com</t>
  </si>
  <si>
    <t>753-07-1988</t>
  </si>
  <si>
    <t>236-760-4838</t>
  </si>
  <si>
    <t>qbfrakes</t>
  </si>
  <si>
    <t>Larock, Rick</t>
  </si>
  <si>
    <t>rick.larock@gmail.com</t>
  </si>
  <si>
    <t>227-99-2265</t>
  </si>
  <si>
    <t>212-796-5756</t>
  </si>
  <si>
    <t>rzlarock</t>
  </si>
  <si>
    <t>Carrington, Neville</t>
  </si>
  <si>
    <t>neville.carrington@comcast.net</t>
  </si>
  <si>
    <t>564-99-8407</t>
  </si>
  <si>
    <t>314-257-9427</t>
  </si>
  <si>
    <t>nfcarrington</t>
  </si>
  <si>
    <t>Lawing, Patricia</t>
  </si>
  <si>
    <t>patricia.lawing@aol.com</t>
  </si>
  <si>
    <t>116-98-7457</t>
  </si>
  <si>
    <t>319-641-8105</t>
  </si>
  <si>
    <t>pulawing</t>
  </si>
  <si>
    <t>Bernhard, Darlena</t>
  </si>
  <si>
    <t>darlena.bernhard@gmail.com</t>
  </si>
  <si>
    <t>384-37-3471</t>
  </si>
  <si>
    <t>239-704-4622</t>
  </si>
  <si>
    <t>dubernhard</t>
  </si>
  <si>
    <t>Deaton, Geraldo</t>
  </si>
  <si>
    <t>geraldo.deaton@yahoo.com</t>
  </si>
  <si>
    <t>342-11-6104</t>
  </si>
  <si>
    <t>203-989-9539</t>
  </si>
  <si>
    <t>gwdeaton</t>
  </si>
  <si>
    <t>APPPAN5AE050870EF3A</t>
  </si>
  <si>
    <t>Isabelle, Dedra</t>
  </si>
  <si>
    <t>dedra.isabelle@gmail.com</t>
  </si>
  <si>
    <t>130-98-1470</t>
  </si>
  <si>
    <t>314-298-8112</t>
  </si>
  <si>
    <t>El Dorado Springs</t>
  </si>
  <si>
    <t>dfisabelle</t>
  </si>
  <si>
    <t>Zerbe, Ferdinand</t>
  </si>
  <si>
    <t>ferdinand.zerbe@gmail.com</t>
  </si>
  <si>
    <t>108-98-9724</t>
  </si>
  <si>
    <t>209-856-8656</t>
  </si>
  <si>
    <t>fjzerbe</t>
  </si>
  <si>
    <t>Ladwig, Maurice</t>
  </si>
  <si>
    <t>maurice.ladwig@shaw.ca</t>
  </si>
  <si>
    <t>447-27-9583</t>
  </si>
  <si>
    <t>228-570-9205</t>
  </si>
  <si>
    <t>mbladwig</t>
  </si>
  <si>
    <t>Kaufman, Margot</t>
  </si>
  <si>
    <t>margot.kaufman@verizon.net</t>
  </si>
  <si>
    <t>622-85-1151</t>
  </si>
  <si>
    <t>228-624-5603</t>
  </si>
  <si>
    <t>AMB5AE6ABE0CFDC4</t>
  </si>
  <si>
    <t>Schell, Silva</t>
  </si>
  <si>
    <t>silva.schell@gmail.com</t>
  </si>
  <si>
    <t>337-11-8690</t>
  </si>
  <si>
    <t>308-260-7071</t>
  </si>
  <si>
    <t>ssschell</t>
  </si>
  <si>
    <t>Neves, Hugh</t>
  </si>
  <si>
    <t>hugh.neves@gmail.com</t>
  </si>
  <si>
    <t>174-86-6416</t>
  </si>
  <si>
    <t>219-363-3879</t>
  </si>
  <si>
    <t>hpneves</t>
  </si>
  <si>
    <t>Carlin, Lenny</t>
  </si>
  <si>
    <t>lenny.carlin@gmail.com</t>
  </si>
  <si>
    <t>086-02-4250</t>
  </si>
  <si>
    <t>270-666-3750</t>
  </si>
  <si>
    <t>lvcarlin</t>
  </si>
  <si>
    <t>Bragg, Lauran</t>
  </si>
  <si>
    <t>lauran.bragg@yahoo.co.uk</t>
  </si>
  <si>
    <t>503-45-4480</t>
  </si>
  <si>
    <t>216-853-7537</t>
  </si>
  <si>
    <t>lmbragg</t>
  </si>
  <si>
    <t>HALMAG5AA22D8D6AF6E</t>
  </si>
  <si>
    <t>Anwar, Oleta</t>
  </si>
  <si>
    <t>oleta.anwar@charter.net</t>
  </si>
  <si>
    <t>471-57-9109</t>
  </si>
  <si>
    <t>217-636-6806</t>
  </si>
  <si>
    <t>oqanwar</t>
  </si>
  <si>
    <t>BAGMYD5ACDE987B4C64</t>
  </si>
  <si>
    <t>Lesh</t>
  </si>
  <si>
    <t>Lesh, Maximo</t>
  </si>
  <si>
    <t>maximo.lesh@gmail.com</t>
  </si>
  <si>
    <t>084-02-8827</t>
  </si>
  <si>
    <t>210-638-0866</t>
  </si>
  <si>
    <t>mclesh</t>
  </si>
  <si>
    <t>Gowin, Malcolm</t>
  </si>
  <si>
    <t>malcolm.gowin@gmail.com</t>
  </si>
  <si>
    <t>375-37-3734</t>
  </si>
  <si>
    <t>216-388-6302</t>
  </si>
  <si>
    <t>mrgowin</t>
  </si>
  <si>
    <t>Vanalstyne, Frances</t>
  </si>
  <si>
    <t>frances.vanalstyne@gmail.com</t>
  </si>
  <si>
    <t>070-02-9890</t>
  </si>
  <si>
    <t>209-652-9007</t>
  </si>
  <si>
    <t>fyvanalstyne</t>
  </si>
  <si>
    <t>Ngo, Nicky</t>
  </si>
  <si>
    <t>nicky.ngo@gmail.com</t>
  </si>
  <si>
    <t>253-99-8247</t>
  </si>
  <si>
    <t>210-283-8709</t>
  </si>
  <si>
    <t>nlngo</t>
  </si>
  <si>
    <t>Bongiorno, Leonida</t>
  </si>
  <si>
    <t>leonida.bongiorno@yahoo.co.in</t>
  </si>
  <si>
    <t>578-53-5022</t>
  </si>
  <si>
    <t>231-697-6008</t>
  </si>
  <si>
    <t>lobongiorno</t>
  </si>
  <si>
    <t>BAGARC5AB0ADEA17BAB</t>
  </si>
  <si>
    <t>BAGANG5A5862A831462</t>
  </si>
  <si>
    <t>Desoto, Lou</t>
  </si>
  <si>
    <t>lou.desoto@verizon.net</t>
  </si>
  <si>
    <t>218-89-5085</t>
  </si>
  <si>
    <t>212-877-1903</t>
  </si>
  <si>
    <t>lxdesoto</t>
  </si>
  <si>
    <t>Allan, Kenyetta</t>
  </si>
  <si>
    <t>kenyetta.allan@hotmail.com</t>
  </si>
  <si>
    <t>091-02-2408</t>
  </si>
  <si>
    <t>218-797-9823</t>
  </si>
  <si>
    <t>kqallan</t>
  </si>
  <si>
    <t>Waldroup, Deshawn</t>
  </si>
  <si>
    <t>deshawn.waldroup@yahoo.co.uk</t>
  </si>
  <si>
    <t>758-12-4156</t>
  </si>
  <si>
    <t>803-674-0164</t>
  </si>
  <si>
    <t>djwaldroup</t>
  </si>
  <si>
    <t>COMTEL5AA630C30CA73</t>
  </si>
  <si>
    <t>MATSAM5AE9B423F2C67</t>
  </si>
  <si>
    <t>Mays, Shenna</t>
  </si>
  <si>
    <t>shenna.mays@gmail.com</t>
  </si>
  <si>
    <t>530-99-7467</t>
  </si>
  <si>
    <t>270-845-7312</t>
  </si>
  <si>
    <t>sdmays</t>
  </si>
  <si>
    <t>Pollack, Iraida</t>
  </si>
  <si>
    <t>iraida.pollack@gmail.com</t>
  </si>
  <si>
    <t>033-92-0495</t>
  </si>
  <si>
    <t>209-671-9182</t>
  </si>
  <si>
    <t>iqpollack</t>
  </si>
  <si>
    <t>WOFMUN5ADD16E34FAFE-Free Size</t>
  </si>
  <si>
    <t>Lovett, Ferdinand</t>
  </si>
  <si>
    <t>ferdinand.lovett@aol.com</t>
  </si>
  <si>
    <t>619-87-1763</t>
  </si>
  <si>
    <t>210-957-9243</t>
  </si>
  <si>
    <t>fqlovett</t>
  </si>
  <si>
    <t>WOFPEA5A9E5E117F0D9-M</t>
  </si>
  <si>
    <t>Rea, Jerica</t>
  </si>
  <si>
    <t>jerica.rea@aol.com</t>
  </si>
  <si>
    <t>027-92-4418</t>
  </si>
  <si>
    <t>304-510-5532</t>
  </si>
  <si>
    <t>jgrea</t>
  </si>
  <si>
    <t>Rupp, Pia</t>
  </si>
  <si>
    <t>pia.rupp@hotmail.com</t>
  </si>
  <si>
    <t>205-84-4408</t>
  </si>
  <si>
    <t>212-352-8327</t>
  </si>
  <si>
    <t>pzrupp</t>
  </si>
  <si>
    <t>Guitierrez, Herbert</t>
  </si>
  <si>
    <t>herbert.guitierrez@gmail.com</t>
  </si>
  <si>
    <t>702-18-4185</t>
  </si>
  <si>
    <t>480-492-1904</t>
  </si>
  <si>
    <t>huguitierrez</t>
  </si>
  <si>
    <t>BAGJOO5A8ED159BF8E5</t>
  </si>
  <si>
    <t>MEFRAY5A968F8339C17</t>
  </si>
  <si>
    <t>Lyons, Laverne</t>
  </si>
  <si>
    <t>laverne.lyons@aol.com</t>
  </si>
  <si>
    <t>433-99-5969</t>
  </si>
  <si>
    <t>423-490-1358</t>
  </si>
  <si>
    <t>Guys</t>
  </si>
  <si>
    <t>lhlyons</t>
  </si>
  <si>
    <t>Ito, Shannan</t>
  </si>
  <si>
    <t>shannan.ito@hotmail.com</t>
  </si>
  <si>
    <t>059-02-1149</t>
  </si>
  <si>
    <t>240-337-2151</t>
  </si>
  <si>
    <t>sfito</t>
  </si>
  <si>
    <t>Provost, Shawnee</t>
  </si>
  <si>
    <t>shawnee.provost@gmail.com</t>
  </si>
  <si>
    <t>507-57-4874</t>
  </si>
  <si>
    <t>308-729-9009</t>
  </si>
  <si>
    <t>spprovost</t>
  </si>
  <si>
    <t>Banning, Antione</t>
  </si>
  <si>
    <t>antione.banning@yahoo.com</t>
  </si>
  <si>
    <t>519-87-7413</t>
  </si>
  <si>
    <t>218-558-7334</t>
  </si>
  <si>
    <t>anbanning</t>
  </si>
  <si>
    <t>Carollo, Pearly</t>
  </si>
  <si>
    <t>pearly.carollo@gmail.com</t>
  </si>
  <si>
    <t>103-02-6319</t>
  </si>
  <si>
    <t>304-334-7107</t>
  </si>
  <si>
    <t>pncarollo</t>
  </si>
  <si>
    <t>Viveros, David</t>
  </si>
  <si>
    <t>david.viveros@shell.com</t>
  </si>
  <si>
    <t>586-67-5992</t>
  </si>
  <si>
    <t>210-531-9295</t>
  </si>
  <si>
    <t>dlviveros</t>
  </si>
  <si>
    <t>Branum, Arturo</t>
  </si>
  <si>
    <t>arturo.branum@hotmail.co.uk</t>
  </si>
  <si>
    <t>700-18-3675</t>
  </si>
  <si>
    <t>209-757-4758</t>
  </si>
  <si>
    <t>ahbranum</t>
  </si>
  <si>
    <t>APPWES5A5849FC3505D</t>
  </si>
  <si>
    <t>Stenger</t>
  </si>
  <si>
    <t>Stenger, Merlin</t>
  </si>
  <si>
    <t>merlin.stenger@gmail.com</t>
  </si>
  <si>
    <t>500-29-3464</t>
  </si>
  <si>
    <t>218-449-5655</t>
  </si>
  <si>
    <t>mnstenger</t>
  </si>
  <si>
    <t>Enlow, Anjanette</t>
  </si>
  <si>
    <t>anjanette.enlow@gmail.com</t>
  </si>
  <si>
    <t>462-99-0462</t>
  </si>
  <si>
    <t>201-401-9384</t>
  </si>
  <si>
    <t>Manahawkin</t>
  </si>
  <si>
    <t>atenlow</t>
  </si>
  <si>
    <t>Ceron, Essie</t>
  </si>
  <si>
    <t>essie.ceron@hotmail.com</t>
  </si>
  <si>
    <t>441-29-2390</t>
  </si>
  <si>
    <t>203-992-9349</t>
  </si>
  <si>
    <t>epceron</t>
  </si>
  <si>
    <t>Wolk, Jaquelyn</t>
  </si>
  <si>
    <t>jaquelyn.wolk@yahoo.com</t>
  </si>
  <si>
    <t>345-11-6169</t>
  </si>
  <si>
    <t>262-795-8747</t>
  </si>
  <si>
    <t>jxwolk</t>
  </si>
  <si>
    <t>Dowe, Lisandra</t>
  </si>
  <si>
    <t>lisandra.dowe@ntlworld.com</t>
  </si>
  <si>
    <t>684-24-5127</t>
  </si>
  <si>
    <t>304-766-4816</t>
  </si>
  <si>
    <t>lgdowe</t>
  </si>
  <si>
    <t>Hasegawa, Megan</t>
  </si>
  <si>
    <t>megan.hasegawa@gmail.com</t>
  </si>
  <si>
    <t>708-18-6401</t>
  </si>
  <si>
    <t>231-518-1550</t>
  </si>
  <si>
    <t>mxhasegawa</t>
  </si>
  <si>
    <t>Woolford, Ty</t>
  </si>
  <si>
    <t>ty.woolford@shaw.ca</t>
  </si>
  <si>
    <t>595-99-2656</t>
  </si>
  <si>
    <t>201-452-0965</t>
  </si>
  <si>
    <t>tswoolford</t>
  </si>
  <si>
    <t>Steves</t>
  </si>
  <si>
    <t>Steves, Vince</t>
  </si>
  <si>
    <t>vince.steves@gmail.com</t>
  </si>
  <si>
    <t>263-99-7036</t>
  </si>
  <si>
    <t>218-256-0310</t>
  </si>
  <si>
    <t>vysteves</t>
  </si>
  <si>
    <t>Mckim, Dudley</t>
  </si>
  <si>
    <t>dudley.mckim@btinternet.com</t>
  </si>
  <si>
    <t>234-57-4259</t>
  </si>
  <si>
    <t>505-941-9066</t>
  </si>
  <si>
    <t>dlmckim</t>
  </si>
  <si>
    <t>Vila, Venice</t>
  </si>
  <si>
    <t>venice.vila@rediffmail.com</t>
  </si>
  <si>
    <t>314-35-4424</t>
  </si>
  <si>
    <t>304-315-7860</t>
  </si>
  <si>
    <t>vxvila</t>
  </si>
  <si>
    <t>Yohe, Sammie</t>
  </si>
  <si>
    <t>sammie.yohe@earthlink.net</t>
  </si>
  <si>
    <t>451-99-7336</t>
  </si>
  <si>
    <t>319-979-9867</t>
  </si>
  <si>
    <t>sjyohe</t>
  </si>
  <si>
    <t>Schorr, Granville</t>
  </si>
  <si>
    <t>granville.schorr@gmail.com</t>
  </si>
  <si>
    <t>149-23-1397</t>
  </si>
  <si>
    <t>210-644-4716</t>
  </si>
  <si>
    <t>gischorr</t>
  </si>
  <si>
    <t>Blodgett, Beth</t>
  </si>
  <si>
    <t>beth.blodgett@gmail.com</t>
  </si>
  <si>
    <t>715-18-3630</t>
  </si>
  <si>
    <t>229-579-4896</t>
  </si>
  <si>
    <t>bublodgett</t>
  </si>
  <si>
    <t>Gries, Eloy</t>
  </si>
  <si>
    <t>eloy.gries@bellsouth.net</t>
  </si>
  <si>
    <t>428-99-7325</t>
  </si>
  <si>
    <t>225-654-0328</t>
  </si>
  <si>
    <t>ekgries</t>
  </si>
  <si>
    <t>Roussel, Willy</t>
  </si>
  <si>
    <t>willy.roussel@msn.com</t>
  </si>
  <si>
    <t>704-18-9898</t>
  </si>
  <si>
    <t>239-579-4668</t>
  </si>
  <si>
    <t>wqroussel</t>
  </si>
  <si>
    <t>Osterhout, Joesph</t>
  </si>
  <si>
    <t>joesph.osterhout@gmail.com</t>
  </si>
  <si>
    <t>163-86-6885</t>
  </si>
  <si>
    <t>217-265-1463</t>
  </si>
  <si>
    <t>jaosterhout</t>
  </si>
  <si>
    <t>Hoerr, Gregg</t>
  </si>
  <si>
    <t>gregg.hoerr@hotmail.com</t>
  </si>
  <si>
    <t>193-86-9889</t>
  </si>
  <si>
    <t>212-698-9793</t>
  </si>
  <si>
    <t>gehoerr</t>
  </si>
  <si>
    <t>Dierks, Lamar</t>
  </si>
  <si>
    <t>lamar.dierks@gmail.com</t>
  </si>
  <si>
    <t>650-62-3008</t>
  </si>
  <si>
    <t>205-729-7658</t>
  </si>
  <si>
    <t>lbdierks</t>
  </si>
  <si>
    <t>Montalto, Mose</t>
  </si>
  <si>
    <t>mose.montalto@gmail.com</t>
  </si>
  <si>
    <t>686-24-0758</t>
  </si>
  <si>
    <t>215-266-5448</t>
  </si>
  <si>
    <t>mtmontalto</t>
  </si>
  <si>
    <t>Camper, Bunny</t>
  </si>
  <si>
    <t>bunny.camper@sbcglobal.net</t>
  </si>
  <si>
    <t>271-17-2715</t>
  </si>
  <si>
    <t>205-973-7354</t>
  </si>
  <si>
    <t>bfcamper</t>
  </si>
  <si>
    <t>Colquitt, Broderick</t>
  </si>
  <si>
    <t>broderick.colquitt@aol.com</t>
  </si>
  <si>
    <t>754-07-5216</t>
  </si>
  <si>
    <t>208-687-5270</t>
  </si>
  <si>
    <t>bgcolquitt</t>
  </si>
  <si>
    <t>Cason, Francesco</t>
  </si>
  <si>
    <t>francesco.cason@gmail.com</t>
  </si>
  <si>
    <t>154-23-6696</t>
  </si>
  <si>
    <t>212-465-5203</t>
  </si>
  <si>
    <t>fxcason</t>
  </si>
  <si>
    <t>Schmit, Gabriella</t>
  </si>
  <si>
    <t>gabriella.schmit@yahoo.com</t>
  </si>
  <si>
    <t>447-27-5718</t>
  </si>
  <si>
    <t>239-355-6178</t>
  </si>
  <si>
    <t>gbschmit</t>
  </si>
  <si>
    <t>MEFAYB5ACC7EDA293A9</t>
  </si>
  <si>
    <t>Marciano, Chauncey</t>
  </si>
  <si>
    <t>chauncey.marciano@gmail.com</t>
  </si>
  <si>
    <t>259-99-3267</t>
  </si>
  <si>
    <t>209-988-1642</t>
  </si>
  <si>
    <t>cbmarciano</t>
  </si>
  <si>
    <t>MEFFAS5A715FDE90FAC-M</t>
  </si>
  <si>
    <t>Hackney, Donnell</t>
  </si>
  <si>
    <t>donnell.hackney@gmail.com</t>
  </si>
  <si>
    <t>268-17-7951</t>
  </si>
  <si>
    <t>206-493-4337</t>
  </si>
  <si>
    <t>dthackney</t>
  </si>
  <si>
    <t>WOFNIG5A9CD1AAE2453</t>
  </si>
  <si>
    <t>Falkner, Yun</t>
  </si>
  <si>
    <t>yun.falkner@aol.com</t>
  </si>
  <si>
    <t>121-98-3357</t>
  </si>
  <si>
    <t>209-402-3372</t>
  </si>
  <si>
    <t>yrfalkner</t>
  </si>
  <si>
    <t>WOFEZ-5A8AB90AE7AF3</t>
  </si>
  <si>
    <t>WOFNIG5A9CD0D803621</t>
  </si>
  <si>
    <t>Hirano, Devin</t>
  </si>
  <si>
    <t>devin.hirano@btinternet.com</t>
  </si>
  <si>
    <t>147-23-8526</t>
  </si>
  <si>
    <t>303-587-7883</t>
  </si>
  <si>
    <t>dghirano</t>
  </si>
  <si>
    <t>Barren, Mervin</t>
  </si>
  <si>
    <t>mervin.barren@hotmail.com</t>
  </si>
  <si>
    <t>069-02-9276</t>
  </si>
  <si>
    <t>210-951-5333</t>
  </si>
  <si>
    <t>mobarren</t>
  </si>
  <si>
    <t>Albarran, Gerard</t>
  </si>
  <si>
    <t>gerard.albarran@gmail.com</t>
  </si>
  <si>
    <t>050-02-9014</t>
  </si>
  <si>
    <t>210-622-0927</t>
  </si>
  <si>
    <t>Ben Wheeler</t>
  </si>
  <si>
    <t>gdalbarran</t>
  </si>
  <si>
    <t>Neilson, Veta</t>
  </si>
  <si>
    <t>veta.neilson@aol.com</t>
  </si>
  <si>
    <t>733-26-8574</t>
  </si>
  <si>
    <t>229-662-8825</t>
  </si>
  <si>
    <t>vuneilson</t>
  </si>
  <si>
    <t>MEFEMO59E9C6CF1826A-41</t>
  </si>
  <si>
    <t>Wier, Kera</t>
  </si>
  <si>
    <t>kera.wier@hotmail.com</t>
  </si>
  <si>
    <t>576-99-7126</t>
  </si>
  <si>
    <t>405-552-1118</t>
  </si>
  <si>
    <t>knwier</t>
  </si>
  <si>
    <t>MATBIZ5A7031DC4FEA7</t>
  </si>
  <si>
    <t>MATBIZ5A702C054F8E4</t>
  </si>
  <si>
    <t>MATMOB5A9D20DD46F4A</t>
  </si>
  <si>
    <t>Kirwan, Otto</t>
  </si>
  <si>
    <t>otto.kirwan@yahoo.com</t>
  </si>
  <si>
    <t>121-98-6865</t>
  </si>
  <si>
    <t>236-417-8550</t>
  </si>
  <si>
    <t>oxkirwan</t>
  </si>
  <si>
    <t>HALSJE5A8D264E82892</t>
  </si>
  <si>
    <t>Tinoco, Melania</t>
  </si>
  <si>
    <t>melania.tinoco@earthlink.net</t>
  </si>
  <si>
    <t>596-94-5905</t>
  </si>
  <si>
    <t>212-202-4452</t>
  </si>
  <si>
    <t>mntinoco</t>
  </si>
  <si>
    <t>Kahler, Pasty</t>
  </si>
  <si>
    <t>pasty.kahler@shaw.ca</t>
  </si>
  <si>
    <t>258-99-6711</t>
  </si>
  <si>
    <t>314-285-3891</t>
  </si>
  <si>
    <t>prkahler</t>
  </si>
  <si>
    <t>Mcmillon, Noelle</t>
  </si>
  <si>
    <t>noelle.mcmillon@walmart.com</t>
  </si>
  <si>
    <t>021-94-7463</t>
  </si>
  <si>
    <t>217-843-2853</t>
  </si>
  <si>
    <t>nwmcmillon</t>
  </si>
  <si>
    <t>MEFBNB5AE6EF6DA9805-L</t>
  </si>
  <si>
    <t>Gines, Dion</t>
  </si>
  <si>
    <t>dion.gines@microsoft.com</t>
  </si>
  <si>
    <t>667-48-8413</t>
  </si>
  <si>
    <t>225-288-0141</t>
  </si>
  <si>
    <t>dwgines</t>
  </si>
  <si>
    <t>Gaines, Rodolfo</t>
  </si>
  <si>
    <t>rodolfo.gaines@yahoo.co.in</t>
  </si>
  <si>
    <t>401-73-9605</t>
  </si>
  <si>
    <t>231-225-3600</t>
  </si>
  <si>
    <t>rjgaines</t>
  </si>
  <si>
    <t>HALSHA5B697A79C957B</t>
  </si>
  <si>
    <t>MEFPAK5AE18AA658A6F-M</t>
  </si>
  <si>
    <t>Tiner, Marion</t>
  </si>
  <si>
    <t>marion.tiner@gmail.com</t>
  </si>
  <si>
    <t>104-02-9082</t>
  </si>
  <si>
    <t>205-253-4090</t>
  </si>
  <si>
    <t>mrtiner</t>
  </si>
  <si>
    <t>Deltoro, Denny</t>
  </si>
  <si>
    <t>denny.deltoro@bellsouth.net</t>
  </si>
  <si>
    <t>517-49-6678</t>
  </si>
  <si>
    <t>212-875-5324</t>
  </si>
  <si>
    <t>dndeltoro</t>
  </si>
  <si>
    <t>Wuest, Floria</t>
  </si>
  <si>
    <t>floria.wuest@gmail.com</t>
  </si>
  <si>
    <t>245-99-8149</t>
  </si>
  <si>
    <t>210-333-3572</t>
  </si>
  <si>
    <t>fuwuest</t>
  </si>
  <si>
    <t>Carder</t>
  </si>
  <si>
    <t>Carder, Pierre</t>
  </si>
  <si>
    <t>pierre.carder@yahoo.com</t>
  </si>
  <si>
    <t>556-99-8699</t>
  </si>
  <si>
    <t>212-231-3391</t>
  </si>
  <si>
    <t>pkcarder</t>
  </si>
  <si>
    <t>Burleigh, Shalonda</t>
  </si>
  <si>
    <t>shalonda.burleigh@ibm.com</t>
  </si>
  <si>
    <t>620-85-9175</t>
  </si>
  <si>
    <t>314-377-5059</t>
  </si>
  <si>
    <t>sxburleigh</t>
  </si>
  <si>
    <t>BAGRIV5B18C4CB70487</t>
  </si>
  <si>
    <t>BAGDEA5AA7D09BE01B9</t>
  </si>
  <si>
    <t>Delph, Tara</t>
  </si>
  <si>
    <t>tara.delph@gmail.com</t>
  </si>
  <si>
    <t>085-02-8230</t>
  </si>
  <si>
    <t>210-256-3535</t>
  </si>
  <si>
    <t>tqdelph</t>
  </si>
  <si>
    <t>Deweese, Ricardo</t>
  </si>
  <si>
    <t>ricardo.deweese@gmail.com</t>
  </si>
  <si>
    <t>571-99-3928</t>
  </si>
  <si>
    <t>217-848-3943</t>
  </si>
  <si>
    <t>rmdeweese</t>
  </si>
  <si>
    <t>Buch, Kai</t>
  </si>
  <si>
    <t>kai.buch@shaw.ca</t>
  </si>
  <si>
    <t>488-29-7640</t>
  </si>
  <si>
    <t>505-322-3007</t>
  </si>
  <si>
    <t>kjbuch</t>
  </si>
  <si>
    <t>Ramey, Jamey</t>
  </si>
  <si>
    <t>jamey.ramey@gmail.com</t>
  </si>
  <si>
    <t>537-71-8537</t>
  </si>
  <si>
    <t>216-640-5172</t>
  </si>
  <si>
    <t>jjramey</t>
  </si>
  <si>
    <t>Barnard, Oliver</t>
  </si>
  <si>
    <t>oliver.barnard@aol.com</t>
  </si>
  <si>
    <t>477-55-7533</t>
  </si>
  <si>
    <t>210-744-0019</t>
  </si>
  <si>
    <t>oxbarnard</t>
  </si>
  <si>
    <t>BAGLAZ5A955A4CC2ED2</t>
  </si>
  <si>
    <t>WOFSHO59FAFDF8BF977</t>
  </si>
  <si>
    <t>BAGSHO5A323413E677E</t>
  </si>
  <si>
    <t>Cowen, Scott</t>
  </si>
  <si>
    <t>scott.cowen@earthlink.net</t>
  </si>
  <si>
    <t>554-99-1778</t>
  </si>
  <si>
    <t>210-832-9108</t>
  </si>
  <si>
    <t>shcowen</t>
  </si>
  <si>
    <t>Amezquita</t>
  </si>
  <si>
    <t>Amezquita, Layla</t>
  </si>
  <si>
    <t>layla.amezquita@msn.com</t>
  </si>
  <si>
    <t>200-84-4534</t>
  </si>
  <si>
    <t>314-575-1354</t>
  </si>
  <si>
    <t>Kissee Mills</t>
  </si>
  <si>
    <t>lzamezquita</t>
  </si>
  <si>
    <t>MEFFAS5AD78DAF00772-XL</t>
  </si>
  <si>
    <t>HASSKR5AC74A1043301</t>
  </si>
  <si>
    <t>MEFAYB5ACB527DB8B94-M</t>
  </si>
  <si>
    <t>HASASA5ABC765C409B7</t>
  </si>
  <si>
    <t>HASASA5ABC765D60041</t>
  </si>
  <si>
    <t>MEFAYB59F78987CB4EB-XL</t>
  </si>
  <si>
    <t>MEFJAC5ADF6FDF88F17-M</t>
  </si>
  <si>
    <t>MEFPAK5ABE23F8C1E94-M</t>
  </si>
  <si>
    <t>HASGUN5A70365852BF5</t>
  </si>
  <si>
    <t>WOFEAS5AB0B544DEA7B</t>
  </si>
  <si>
    <t>MEFAYB5ACC7F12D4E5D-XL</t>
  </si>
  <si>
    <t>HASGUN5A703655D0FCA</t>
  </si>
  <si>
    <t>MEFAG5A8D05123E884-XL</t>
  </si>
  <si>
    <t>KABSEL5A70259B57E19</t>
  </si>
  <si>
    <t>MEFAYB5ACC7DB350249</t>
  </si>
  <si>
    <t>HASE2B5A70367D232E9</t>
  </si>
  <si>
    <t>WOFGEN5ABB766A11A02-8</t>
  </si>
  <si>
    <t>Huber, So</t>
  </si>
  <si>
    <t>so.huber@yahoo.com</t>
  </si>
  <si>
    <t>249-99-5316</t>
  </si>
  <si>
    <t>314-761-1305</t>
  </si>
  <si>
    <t>sdhuber</t>
  </si>
  <si>
    <t>WOFLAL5AABA20FA885A</t>
  </si>
  <si>
    <t>Towle, Sal</t>
  </si>
  <si>
    <t>sal.towle@sbcglobal.net</t>
  </si>
  <si>
    <t>501-37-1167</t>
  </si>
  <si>
    <t>236-856-9926</t>
  </si>
  <si>
    <t>sitowle</t>
  </si>
  <si>
    <t>Crowell, Jacob</t>
  </si>
  <si>
    <t>jacob.crowell@walmart.com</t>
  </si>
  <si>
    <t>244-99-8127</t>
  </si>
  <si>
    <t>210-791-7880</t>
  </si>
  <si>
    <t>jjcrowell</t>
  </si>
  <si>
    <t>Tinch, Josh</t>
  </si>
  <si>
    <t>josh.tinch@aol.com</t>
  </si>
  <si>
    <t>040-15-4460</t>
  </si>
  <si>
    <t>212-383-1308</t>
  </si>
  <si>
    <t>jytinch</t>
  </si>
  <si>
    <t>SEH59F3288212760</t>
  </si>
  <si>
    <t>Lemay, Beaulah</t>
  </si>
  <si>
    <t>beaulah.lemay@apple.com</t>
  </si>
  <si>
    <t>344-11-9703</t>
  </si>
  <si>
    <t>206-967-0109</t>
  </si>
  <si>
    <t>bulemay</t>
  </si>
  <si>
    <t>Truex, Carlos</t>
  </si>
  <si>
    <t>carlos.truex@gmail.com</t>
  </si>
  <si>
    <t>544-81-6098</t>
  </si>
  <si>
    <t>423-864-8725</t>
  </si>
  <si>
    <t>cstruex</t>
  </si>
  <si>
    <t>Draves, Jaunita</t>
  </si>
  <si>
    <t>jaunita.draves@gmail.com</t>
  </si>
  <si>
    <t>040-15-1463</t>
  </si>
  <si>
    <t>479-368-9421</t>
  </si>
  <si>
    <t>jcdraves</t>
  </si>
  <si>
    <t>Petrus, Rafaela</t>
  </si>
  <si>
    <t>rafaela.petrus@gmail.com</t>
  </si>
  <si>
    <t>369-39-5081</t>
  </si>
  <si>
    <t>236-262-8064</t>
  </si>
  <si>
    <t>rfpetrus</t>
  </si>
  <si>
    <t>Mattie, Jonas</t>
  </si>
  <si>
    <t>jonas.mattie@bellsouth.net</t>
  </si>
  <si>
    <t>230-99-0652</t>
  </si>
  <si>
    <t>210-856-2405</t>
  </si>
  <si>
    <t>jbmattie</t>
  </si>
  <si>
    <t>MEFMUN5ADCFCD0D6D1C-Free Size</t>
  </si>
  <si>
    <t>Maury, Emelia</t>
  </si>
  <si>
    <t>emelia.maury@aol.com</t>
  </si>
  <si>
    <t>521-99-2879</t>
  </si>
  <si>
    <t>201-749-2863</t>
  </si>
  <si>
    <t>efmaury</t>
  </si>
  <si>
    <t>Rishel, Shawanda</t>
  </si>
  <si>
    <t>shawanda.rishel@gmail.com</t>
  </si>
  <si>
    <t>700-18-6752</t>
  </si>
  <si>
    <t>217-223-5802</t>
  </si>
  <si>
    <t>szrishel</t>
  </si>
  <si>
    <t>Keating, Lou</t>
  </si>
  <si>
    <t>lou.keating@gmail.com</t>
  </si>
  <si>
    <t>474-55-1088</t>
  </si>
  <si>
    <t>216-854-9317</t>
  </si>
  <si>
    <t>lukeating</t>
  </si>
  <si>
    <t>Burris, Dwain</t>
  </si>
  <si>
    <t>dwain.burris@yahoo.com</t>
  </si>
  <si>
    <t>369-39-4163</t>
  </si>
  <si>
    <t>210-569-9316</t>
  </si>
  <si>
    <t>dmburris</t>
  </si>
  <si>
    <t>Henthorn, Beaulah</t>
  </si>
  <si>
    <t>beaulah.henthorn@hotmail.com</t>
  </si>
  <si>
    <t>321-11-0390</t>
  </si>
  <si>
    <t>385-548-1513</t>
  </si>
  <si>
    <t>byhenthorn</t>
  </si>
  <si>
    <t>WOFNIG5A9CD21D0A72E</t>
  </si>
  <si>
    <t>MEFMOV5AD912AB22284-L</t>
  </si>
  <si>
    <t>Yepez, Christena</t>
  </si>
  <si>
    <t>christena.yepez@gmail.com</t>
  </si>
  <si>
    <t>419-67-1591</t>
  </si>
  <si>
    <t>252-413-1283</t>
  </si>
  <si>
    <t>cvyepez</t>
  </si>
  <si>
    <t>WOFGUL5ACDFBC67CA03</t>
  </si>
  <si>
    <t>APPWES5ACE0C6773600</t>
  </si>
  <si>
    <t>APPDAW5ACE09511872F</t>
  </si>
  <si>
    <t>Mullen, Rayford</t>
  </si>
  <si>
    <t>rayford.mullen@hotmail.com</t>
  </si>
  <si>
    <t>594-99-4740</t>
  </si>
  <si>
    <t>210-540-1593</t>
  </si>
  <si>
    <t>rtmullen</t>
  </si>
  <si>
    <t>Rountree</t>
  </si>
  <si>
    <t>Rountree, Marvis</t>
  </si>
  <si>
    <t>marvis.rountree@hotmail.com</t>
  </si>
  <si>
    <t>099-02-9205</t>
  </si>
  <si>
    <t>270-823-5265</t>
  </si>
  <si>
    <t>marountree</t>
  </si>
  <si>
    <t>Ingrassia, Winford</t>
  </si>
  <si>
    <t>winford.ingrassia@hotmail.com</t>
  </si>
  <si>
    <t>536-71-9432</t>
  </si>
  <si>
    <t>201-992-3254</t>
  </si>
  <si>
    <t>wyingrassia</t>
  </si>
  <si>
    <t>WOFMAR59FB3AE0549AF-M</t>
  </si>
  <si>
    <t>Whicker, Ingeborg</t>
  </si>
  <si>
    <t>ingeborg.whicker@hotmail.com</t>
  </si>
  <si>
    <t>294-15-6848</t>
  </si>
  <si>
    <t>304-885-5430</t>
  </si>
  <si>
    <t>iawhicker</t>
  </si>
  <si>
    <t>WOFMAR59FB3ADD9D70F-M</t>
  </si>
  <si>
    <t>WOFREG5A8164B4360E3-M</t>
  </si>
  <si>
    <t>Revels, Tamekia</t>
  </si>
  <si>
    <t>tamekia.revels@earthlink.net</t>
  </si>
  <si>
    <t>247-99-6957</t>
  </si>
  <si>
    <t>303-630-3863</t>
  </si>
  <si>
    <t>tsrevels</t>
  </si>
  <si>
    <t>WOFGUL5A8C712411174</t>
  </si>
  <si>
    <t>Stutzman, Isabelle</t>
  </si>
  <si>
    <t>isabelle.stutzman@gmail.com</t>
  </si>
  <si>
    <t>179-86-3188</t>
  </si>
  <si>
    <t>603-361-8600</t>
  </si>
  <si>
    <t>instutzman</t>
  </si>
  <si>
    <t>Moloney, Trevor</t>
  </si>
  <si>
    <t>trevor.moloney@yahoo.com</t>
  </si>
  <si>
    <t>314-35-1573</t>
  </si>
  <si>
    <t>701-761-5947</t>
  </si>
  <si>
    <t>tmmoloney</t>
  </si>
  <si>
    <t>Suzuki, Shayne</t>
  </si>
  <si>
    <t>shayne.suzuki@apple.com</t>
  </si>
  <si>
    <t>280-15-2799</t>
  </si>
  <si>
    <t>231-919-9251</t>
  </si>
  <si>
    <t>srsuzuki</t>
  </si>
  <si>
    <t>hertha.viveros@gmail.com</t>
  </si>
  <si>
    <t>073-02-0711</t>
  </si>
  <si>
    <t>231-226-2185</t>
  </si>
  <si>
    <t>hhviveros</t>
  </si>
  <si>
    <t>Christianson, Roger</t>
  </si>
  <si>
    <t>roger.christianson@gmail.com</t>
  </si>
  <si>
    <t>033-92-6668</t>
  </si>
  <si>
    <t>239-555-3216</t>
  </si>
  <si>
    <t>rgchristianson</t>
  </si>
  <si>
    <t>APPWES59DDAF55752EA</t>
  </si>
  <si>
    <t>Frisch, Francis</t>
  </si>
  <si>
    <t>francis.frisch@ntlworld.com</t>
  </si>
  <si>
    <t>596-94-8821</t>
  </si>
  <si>
    <t>205-685-4519</t>
  </si>
  <si>
    <t>fsfrisch</t>
  </si>
  <si>
    <t>WOFFAS5AD510C630B1F-Not_Applicable</t>
  </si>
  <si>
    <t>WOFMOV5AA8CEF224072</t>
  </si>
  <si>
    <t>Poarch, Eura</t>
  </si>
  <si>
    <t>eura.poarch@microsoft.com</t>
  </si>
  <si>
    <t>085-02-8885</t>
  </si>
  <si>
    <t>209-450-0414</t>
  </si>
  <si>
    <t>enpoarch</t>
  </si>
  <si>
    <t>Barefoot</t>
  </si>
  <si>
    <t>Barefoot, Jaunita</t>
  </si>
  <si>
    <t>jaunita.barefoot@hotmail.com</t>
  </si>
  <si>
    <t>574-61-8117</t>
  </si>
  <si>
    <t>210-393-9191</t>
  </si>
  <si>
    <t>jxbarefoot</t>
  </si>
  <si>
    <t>Mckernan, Bruna</t>
  </si>
  <si>
    <t>bruna.mckernan@hotmail.com</t>
  </si>
  <si>
    <t>359-08-4094</t>
  </si>
  <si>
    <t>209-789-8626</t>
  </si>
  <si>
    <t>bpmckernan</t>
  </si>
  <si>
    <t>Shorey, Emanuel</t>
  </si>
  <si>
    <t>emanuel.shorey@hotmail.com</t>
  </si>
  <si>
    <t>071-02-1430</t>
  </si>
  <si>
    <t>405-413-8194</t>
  </si>
  <si>
    <t>esshorey</t>
  </si>
  <si>
    <t>Mukai, Valarie</t>
  </si>
  <si>
    <t>valarie.mukai@aol.com</t>
  </si>
  <si>
    <t>182-86-8923</t>
  </si>
  <si>
    <t>303-934-0717</t>
  </si>
  <si>
    <t>vpmukai</t>
  </si>
  <si>
    <t>Ulmer, Marcelino</t>
  </si>
  <si>
    <t>marcelino.ulmer@gmail.com</t>
  </si>
  <si>
    <t>554-99-6727</t>
  </si>
  <si>
    <t>479-983-9972</t>
  </si>
  <si>
    <t>mlulmer</t>
  </si>
  <si>
    <t>Hersom, Annett</t>
  </si>
  <si>
    <t>annett.hersom@hotmail.com</t>
  </si>
  <si>
    <t>685-24-1012</t>
  </si>
  <si>
    <t>212-710-4196</t>
  </si>
  <si>
    <t>athersom</t>
  </si>
  <si>
    <t>Shumpert, Alica</t>
  </si>
  <si>
    <t>alica.shumpert@aol.com</t>
  </si>
  <si>
    <t>512-33-0977</t>
  </si>
  <si>
    <t>205-603-7759</t>
  </si>
  <si>
    <t>atshumpert</t>
  </si>
  <si>
    <t>Louder, Celia</t>
  </si>
  <si>
    <t>celia.louder@msn.com</t>
  </si>
  <si>
    <t>455-99-8342</t>
  </si>
  <si>
    <t>201-576-7388</t>
  </si>
  <si>
    <t>Hibernia</t>
  </si>
  <si>
    <t>cqlouder</t>
  </si>
  <si>
    <t>Higley, Mary</t>
  </si>
  <si>
    <t>mary.higley@hotmail.com</t>
  </si>
  <si>
    <t>421-67-8736</t>
  </si>
  <si>
    <t>503-606-0447</t>
  </si>
  <si>
    <t>mehigley</t>
  </si>
  <si>
    <t>Albanese, Stephane</t>
  </si>
  <si>
    <t>stephane.albanese@apple.com</t>
  </si>
  <si>
    <t>211-84-4222</t>
  </si>
  <si>
    <t>316-799-5710</t>
  </si>
  <si>
    <t>sialbanese</t>
  </si>
  <si>
    <t>ROS5ACEFECF8CB99</t>
  </si>
  <si>
    <t>Pomerleau, Ezra</t>
  </si>
  <si>
    <t>ezra.pomerleau@yahoo.com</t>
  </si>
  <si>
    <t>596-94-6014</t>
  </si>
  <si>
    <t>270-879-6653</t>
  </si>
  <si>
    <t>ewpomerleau</t>
  </si>
  <si>
    <t>Dickerson, Cletus</t>
  </si>
  <si>
    <t>cletus.dickerson@exxonmobil.com</t>
  </si>
  <si>
    <t>385-37-8958</t>
  </si>
  <si>
    <t>209-301-7230</t>
  </si>
  <si>
    <t>cydickerson</t>
  </si>
  <si>
    <t>Hadnot, Young</t>
  </si>
  <si>
    <t>young.hadnot@hotmail.com</t>
  </si>
  <si>
    <t>147-23-1832</t>
  </si>
  <si>
    <t>210-693-0154</t>
  </si>
  <si>
    <t>yqhadnot</t>
  </si>
  <si>
    <t>Negron, Christopher</t>
  </si>
  <si>
    <t>christopher.negron@gmail.com</t>
  </si>
  <si>
    <t>314-35-0019</t>
  </si>
  <si>
    <t>212-614-7678</t>
  </si>
  <si>
    <t>cbnegron</t>
  </si>
  <si>
    <t>Millette</t>
  </si>
  <si>
    <t>Millette, Rodrigo</t>
  </si>
  <si>
    <t>rodrigo.millette@gmail.com</t>
  </si>
  <si>
    <t>538-71-9639</t>
  </si>
  <si>
    <t>209-251-4879</t>
  </si>
  <si>
    <t>rrmillette</t>
  </si>
  <si>
    <t>Sullivan, Lon</t>
  </si>
  <si>
    <t>lon.sullivan@walmart.com</t>
  </si>
  <si>
    <t>130-98-4683</t>
  </si>
  <si>
    <t>262-226-5437</t>
  </si>
  <si>
    <t>lusullivan</t>
  </si>
  <si>
    <t>Ewing, Thu</t>
  </si>
  <si>
    <t>thu.ewing@hotmail.com</t>
  </si>
  <si>
    <t>453-99-1214</t>
  </si>
  <si>
    <t>308-839-9915</t>
  </si>
  <si>
    <t>tiewing</t>
  </si>
  <si>
    <t>HALFIT5A6F1B4F53098</t>
  </si>
  <si>
    <t>Burnett, Stacey</t>
  </si>
  <si>
    <t>stacey.burnett@hotmail.com</t>
  </si>
  <si>
    <t>718-18-5203</t>
  </si>
  <si>
    <t>802-233-6546</t>
  </si>
  <si>
    <t>slburnett</t>
  </si>
  <si>
    <t>HALIAM5AA13B0D3A587</t>
  </si>
  <si>
    <t>Rasch, Dorotha</t>
  </si>
  <si>
    <t>dorotha.rasch@shaw.ca</t>
  </si>
  <si>
    <t>149-23-3069</t>
  </si>
  <si>
    <t>505-478-4507</t>
  </si>
  <si>
    <t>djrasch</t>
  </si>
  <si>
    <t>Spry, Veronica</t>
  </si>
  <si>
    <t>veronica.spry@hotmail.com</t>
  </si>
  <si>
    <t>308-37-6458</t>
  </si>
  <si>
    <t>229-890-9703</t>
  </si>
  <si>
    <t>vhspry</t>
  </si>
  <si>
    <t>Bronson, Dane</t>
  </si>
  <si>
    <t>dane.bronson@gmail.com</t>
  </si>
  <si>
    <t>070-02-5362</t>
  </si>
  <si>
    <t>239-368-3052</t>
  </si>
  <si>
    <t>dfbronson</t>
  </si>
  <si>
    <t>Gerner, Isiah</t>
  </si>
  <si>
    <t>isiah.gerner@yahoo.co.uk</t>
  </si>
  <si>
    <t>473-55-6109</t>
  </si>
  <si>
    <t>319-459-1260</t>
  </si>
  <si>
    <t>ipgerner</t>
  </si>
  <si>
    <t>Bess, Erik</t>
  </si>
  <si>
    <t>erik.bess@earthlink.net</t>
  </si>
  <si>
    <t>649-56-3300</t>
  </si>
  <si>
    <t>314-446-0107</t>
  </si>
  <si>
    <t>embess</t>
  </si>
  <si>
    <t>Sparks, Natashia</t>
  </si>
  <si>
    <t>natashia.sparks@gmail.com</t>
  </si>
  <si>
    <t>466-99-7257</t>
  </si>
  <si>
    <t>307-661-0226</t>
  </si>
  <si>
    <t>njsparks</t>
  </si>
  <si>
    <t>Andrews, Antione</t>
  </si>
  <si>
    <t>antione.andrews@hotmail.com</t>
  </si>
  <si>
    <t>230-99-1042</t>
  </si>
  <si>
    <t>314-827-5383</t>
  </si>
  <si>
    <t>azandrews</t>
  </si>
  <si>
    <t>Rosson, Meta</t>
  </si>
  <si>
    <t>meta.rosson@exxonmobil.com</t>
  </si>
  <si>
    <t>202-84-3600</t>
  </si>
  <si>
    <t>303-522-3265</t>
  </si>
  <si>
    <t>msrosson</t>
  </si>
  <si>
    <t>Goodner, Mohammad</t>
  </si>
  <si>
    <t>mohammad.goodner@rediffmail.com</t>
  </si>
  <si>
    <t>104-02-8110</t>
  </si>
  <si>
    <t>303-664-8749</t>
  </si>
  <si>
    <t>mggoodner</t>
  </si>
  <si>
    <t>Stairs, Kandis</t>
  </si>
  <si>
    <t>kandis.stairs@exxonmobil.com</t>
  </si>
  <si>
    <t>394-33-2342</t>
  </si>
  <si>
    <t>252-214-8812</t>
  </si>
  <si>
    <t>kzstairs</t>
  </si>
  <si>
    <t>Pirkle, Tracey</t>
  </si>
  <si>
    <t>tracey.pirkle@bp.com</t>
  </si>
  <si>
    <t>611-87-7086</t>
  </si>
  <si>
    <t>207-729-9698</t>
  </si>
  <si>
    <t>txpirkle</t>
  </si>
  <si>
    <t>Setliff, Adam</t>
  </si>
  <si>
    <t>adam.setliff@hotmail.com</t>
  </si>
  <si>
    <t>175-86-8295</t>
  </si>
  <si>
    <t>480-288-5230</t>
  </si>
  <si>
    <t>afsetliff</t>
  </si>
  <si>
    <t>See, Earle</t>
  </si>
  <si>
    <t>earle.see@aol.com</t>
  </si>
  <si>
    <t>596-94-8071</t>
  </si>
  <si>
    <t>216-974-6505</t>
  </si>
  <si>
    <t>Rossford</t>
  </si>
  <si>
    <t>eysee</t>
  </si>
  <si>
    <t>KAB71S5AAB8270EE83B</t>
  </si>
  <si>
    <t>Mccallum, Palmer</t>
  </si>
  <si>
    <t>palmer.mccallum@comcast.net</t>
  </si>
  <si>
    <t>242-99-1061</t>
  </si>
  <si>
    <t>240-667-0006</t>
  </si>
  <si>
    <t>pcmccallum</t>
  </si>
  <si>
    <t>MEFZEW5AA2302F99155</t>
  </si>
  <si>
    <t>MEFHOU5AACDD8DC6D91-38</t>
  </si>
  <si>
    <t>Fierro, Lenore</t>
  </si>
  <si>
    <t>lenore.fierro@aol.com</t>
  </si>
  <si>
    <t>422-67-7979</t>
  </si>
  <si>
    <t>907-810-3318</t>
  </si>
  <si>
    <t>lefierro</t>
  </si>
  <si>
    <t>Fuentes, Erin</t>
  </si>
  <si>
    <t>erin.fuentes@yahoo.co.in</t>
  </si>
  <si>
    <t>162-86-5448</t>
  </si>
  <si>
    <t>228-749-3412</t>
  </si>
  <si>
    <t>effuentes</t>
  </si>
  <si>
    <t>Chau, Bryanna</t>
  </si>
  <si>
    <t>bryanna.chau@yahoo.com</t>
  </si>
  <si>
    <t>163-86-4451</t>
  </si>
  <si>
    <t>212-695-7426</t>
  </si>
  <si>
    <t>bkchau</t>
  </si>
  <si>
    <t>Salvaggio, Karren</t>
  </si>
  <si>
    <t>karren.salvaggio@hotmail.com</t>
  </si>
  <si>
    <t>404-73-6490</t>
  </si>
  <si>
    <t>210-215-5944</t>
  </si>
  <si>
    <t>kisalvaggio</t>
  </si>
  <si>
    <t>Ramm, Demetrius</t>
  </si>
  <si>
    <t>demetrius.ramm@gmail.com</t>
  </si>
  <si>
    <t>263-99-9653</t>
  </si>
  <si>
    <t>314-797-7830</t>
  </si>
  <si>
    <t>dqramm</t>
  </si>
  <si>
    <t>Litteral, Yi</t>
  </si>
  <si>
    <t>yi.litteral@hotmail.com</t>
  </si>
  <si>
    <t>056-02-9005</t>
  </si>
  <si>
    <t>212-745-8777</t>
  </si>
  <si>
    <t>ytlitteral</t>
  </si>
  <si>
    <t>Heidelberg, Armandina</t>
  </si>
  <si>
    <t>armandina.heidelberg@bellsouth.net</t>
  </si>
  <si>
    <t>700-18-4107</t>
  </si>
  <si>
    <t>209-630-3250</t>
  </si>
  <si>
    <t>axheidelberg</t>
  </si>
  <si>
    <t>Berthelot, Yuonne</t>
  </si>
  <si>
    <t>yuonne.berthelot@yahoo.ca</t>
  </si>
  <si>
    <t>491-29-7195</t>
  </si>
  <si>
    <t>303-487-4975</t>
  </si>
  <si>
    <t>yqberthelot</t>
  </si>
  <si>
    <t>Falzone, Lila</t>
  </si>
  <si>
    <t>lila.falzone@charter.net</t>
  </si>
  <si>
    <t>573-99-4522</t>
  </si>
  <si>
    <t>206-292-1137</t>
  </si>
  <si>
    <t>lifalzone</t>
  </si>
  <si>
    <t>WOFJUN5AC765FAC801A</t>
  </si>
  <si>
    <t>Rosemond, Ria</t>
  </si>
  <si>
    <t>ria.rosemond@hotmail.co.uk</t>
  </si>
  <si>
    <t>091-02-1263</t>
  </si>
  <si>
    <t>207-601-6275</t>
  </si>
  <si>
    <t>rerosemond</t>
  </si>
  <si>
    <t>WOFGEN59D2437164D23-6</t>
  </si>
  <si>
    <t>MEFMOV5AD910D3E67DB-M</t>
  </si>
  <si>
    <t>BAGYAR5AE03B0FCEC54</t>
  </si>
  <si>
    <t>MEFVEE5AA0E9B81819B-M</t>
  </si>
  <si>
    <t>MEFDES5A9CF979AD5CA-M</t>
  </si>
  <si>
    <t>MEFMOV5AD910D3E67DB-L</t>
  </si>
  <si>
    <t>MEFJOB5AE9CB9127785</t>
  </si>
  <si>
    <t>BAGAJM5A8ED1A54E9F4</t>
  </si>
  <si>
    <t>MEFDES5A9CFA16D00C2-L</t>
  </si>
  <si>
    <t>MEFVEE5AA0EDA32DD00-M</t>
  </si>
  <si>
    <t>KABPLA5AD9DA26CFA19</t>
  </si>
  <si>
    <t>SADPAR5AFBF7918A482</t>
  </si>
  <si>
    <t>SADPAR5AA8A5B2020EF</t>
  </si>
  <si>
    <t>SADLAD5AA7AD0EE4ABD</t>
  </si>
  <si>
    <t>MEFIDO5B03B9CF9A821-M</t>
  </si>
  <si>
    <t>MEFIDO5B03B9C273A19-L</t>
  </si>
  <si>
    <t>MEFGEM5B03EC23D041A-M</t>
  </si>
  <si>
    <t>MEFFIR5AAF647DCFEA6-21</t>
  </si>
  <si>
    <t>WOFSAR5AE019FDF2A28-Free Size</t>
  </si>
  <si>
    <t>MEFZAI59EDFB2C47C41</t>
  </si>
  <si>
    <t>Rosson, Bobby</t>
  </si>
  <si>
    <t>bobby.rosson@hotmail.com</t>
  </si>
  <si>
    <t>295-15-4160</t>
  </si>
  <si>
    <t>270-981-0565</t>
  </si>
  <si>
    <t>Payneville</t>
  </si>
  <si>
    <t>btrosson</t>
  </si>
  <si>
    <t>MEFFAS5AD7743A72A9A-L</t>
  </si>
  <si>
    <t>Sartain, Luke</t>
  </si>
  <si>
    <t>luke.sartain@gmail.com</t>
  </si>
  <si>
    <t>223-99-5295</t>
  </si>
  <si>
    <t>702-579-0595</t>
  </si>
  <si>
    <t>lzsartain</t>
  </si>
  <si>
    <t>MEFJAC5AD24C0CADC0E-L</t>
  </si>
  <si>
    <t>Craighead, Collin</t>
  </si>
  <si>
    <t>collin.craighead@gmail.com</t>
  </si>
  <si>
    <t>616-87-6059</t>
  </si>
  <si>
    <t>229-209-2653</t>
  </si>
  <si>
    <t>cqcraighead</t>
  </si>
  <si>
    <t>Everton, Sharika</t>
  </si>
  <si>
    <t>sharika.everton@apple.com</t>
  </si>
  <si>
    <t>055-02-2881</t>
  </si>
  <si>
    <t>701-868-8504</t>
  </si>
  <si>
    <t>sieverton</t>
  </si>
  <si>
    <t>Bridwell, Coy</t>
  </si>
  <si>
    <t>coy.bridwell@yahoo.com</t>
  </si>
  <si>
    <t>731-28-8774</t>
  </si>
  <si>
    <t>207-373-3675</t>
  </si>
  <si>
    <t>clbridwell</t>
  </si>
  <si>
    <t>Mcgowan, Allan</t>
  </si>
  <si>
    <t>allan.mcgowan@hotmail.com</t>
  </si>
  <si>
    <t>333-11-7269</t>
  </si>
  <si>
    <t>405-425-8232</t>
  </si>
  <si>
    <t>asmcgowan</t>
  </si>
  <si>
    <t>Paisley, Adrian</t>
  </si>
  <si>
    <t>adrian.paisley@microsoft.com</t>
  </si>
  <si>
    <t>281-15-7786</t>
  </si>
  <si>
    <t>605-600-0064</t>
  </si>
  <si>
    <t>anpaisley</t>
  </si>
  <si>
    <t>Dunavant, Temika</t>
  </si>
  <si>
    <t>temika.dunavant@gmail.com</t>
  </si>
  <si>
    <t>683-24-4022</t>
  </si>
  <si>
    <t>503-963-0661</t>
  </si>
  <si>
    <t>twdunavant</t>
  </si>
  <si>
    <t>MEFMOV5AA8CEBC23F84-M</t>
  </si>
  <si>
    <t>Powers, Theda</t>
  </si>
  <si>
    <t>theda.powers@gmail.com</t>
  </si>
  <si>
    <t>097-02-0650</t>
  </si>
  <si>
    <t>239-851-2298</t>
  </si>
  <si>
    <t>tvpowers</t>
  </si>
  <si>
    <t>Jeffrey, Avelina</t>
  </si>
  <si>
    <t>avelina.jeffrey@yahoo.com</t>
  </si>
  <si>
    <t>287-15-9402</t>
  </si>
  <si>
    <t>304-903-3403</t>
  </si>
  <si>
    <t>Scott Depot</t>
  </si>
  <si>
    <t>ahjeffrey</t>
  </si>
  <si>
    <t>Parnell, Sheri</t>
  </si>
  <si>
    <t>sheri.parnell@gmail.com</t>
  </si>
  <si>
    <t>366-39-6171</t>
  </si>
  <si>
    <t>236-803-4332</t>
  </si>
  <si>
    <t>stparnell</t>
  </si>
  <si>
    <t>Hilson, Alva</t>
  </si>
  <si>
    <t>alva.hilson@verizon.net</t>
  </si>
  <si>
    <t>693-16-7169</t>
  </si>
  <si>
    <t>209-325-5438</t>
  </si>
  <si>
    <t>avhilson</t>
  </si>
  <si>
    <t>Hitchcock, Leatrice</t>
  </si>
  <si>
    <t>leatrice.hitchcock@aol.com</t>
  </si>
  <si>
    <t>134-98-1878</t>
  </si>
  <si>
    <t>231-825-0441</t>
  </si>
  <si>
    <t>lyhitchcock</t>
  </si>
  <si>
    <t>Cousins, Chadwick</t>
  </si>
  <si>
    <t>chadwick.cousins@hotmail.com</t>
  </si>
  <si>
    <t>508-57-0775</t>
  </si>
  <si>
    <t>225-394-3068</t>
  </si>
  <si>
    <t>chcousins</t>
  </si>
  <si>
    <t>Kelley, Norris</t>
  </si>
  <si>
    <t>norris.kelley@aol.com</t>
  </si>
  <si>
    <t>689-24-4583</t>
  </si>
  <si>
    <t>252-917-7839</t>
  </si>
  <si>
    <t>ngkelley</t>
  </si>
  <si>
    <t>Woolverton, Henry</t>
  </si>
  <si>
    <t>henry.woolverton@aol.com</t>
  </si>
  <si>
    <t>619-87-7455</t>
  </si>
  <si>
    <t>262-368-3348</t>
  </si>
  <si>
    <t>hxwoolverton</t>
  </si>
  <si>
    <t>Mireles, Alice</t>
  </si>
  <si>
    <t>alice.mireles@gmail.com</t>
  </si>
  <si>
    <t>026-92-5671</t>
  </si>
  <si>
    <t>307-722-8037</t>
  </si>
  <si>
    <t>acmireles</t>
  </si>
  <si>
    <t>APPDAW5ACE0963F352F</t>
  </si>
  <si>
    <t>Neill, Kymberly</t>
  </si>
  <si>
    <t>kymberly.neill@microsoft.com</t>
  </si>
  <si>
    <t>187-86-5903</t>
  </si>
  <si>
    <t>270-392-8489</t>
  </si>
  <si>
    <t>keneill</t>
  </si>
  <si>
    <t>Arnett, Inge</t>
  </si>
  <si>
    <t>inge.arnett@hotmail.com</t>
  </si>
  <si>
    <t>218-89-9619</t>
  </si>
  <si>
    <t>215-895-0201</t>
  </si>
  <si>
    <t>Trafford</t>
  </si>
  <si>
    <t>iearnett</t>
  </si>
  <si>
    <t>Freels, Kennith</t>
  </si>
  <si>
    <t>kennith.freels@aol.com</t>
  </si>
  <si>
    <t>349-08-3504</t>
  </si>
  <si>
    <t>314-947-4609</t>
  </si>
  <si>
    <t>kqfreels</t>
  </si>
  <si>
    <t>Vickrey, Zack</t>
  </si>
  <si>
    <t>zack.vickrey@gmail.com</t>
  </si>
  <si>
    <t>202-84-2673</t>
  </si>
  <si>
    <t>212-740-0863</t>
  </si>
  <si>
    <t>Dolgeville</t>
  </si>
  <si>
    <t>zwvickrey</t>
  </si>
  <si>
    <t>Riter, Eleonore</t>
  </si>
  <si>
    <t>eleonore.riter@gmail.com</t>
  </si>
  <si>
    <t>186-86-1658</t>
  </si>
  <si>
    <t>480-745-6148</t>
  </si>
  <si>
    <t>ekriter</t>
  </si>
  <si>
    <t>Bomar, Madison</t>
  </si>
  <si>
    <t>madison.bomar@yahoo.co.in</t>
  </si>
  <si>
    <t>634-31-1083</t>
  </si>
  <si>
    <t>319-371-7989</t>
  </si>
  <si>
    <t>mubomar</t>
  </si>
  <si>
    <t>Collard, Na</t>
  </si>
  <si>
    <t>na.collard@aol.com</t>
  </si>
  <si>
    <t>224-99-7925</t>
  </si>
  <si>
    <t>239-291-5359</t>
  </si>
  <si>
    <t>nxcollard</t>
  </si>
  <si>
    <t>Vrooman, Carlo</t>
  </si>
  <si>
    <t>carlo.vrooman@gmail.com</t>
  </si>
  <si>
    <t>223-99-2630</t>
  </si>
  <si>
    <t>423-475-7552</t>
  </si>
  <si>
    <t>cevrooman</t>
  </si>
  <si>
    <t>Byers, Christian</t>
  </si>
  <si>
    <t>christian.byers@gmail.com</t>
  </si>
  <si>
    <t>379-37-5912</t>
  </si>
  <si>
    <t>308-928-4262</t>
  </si>
  <si>
    <t>csbyers</t>
  </si>
  <si>
    <t>SOGAHM59C0B2BADDE5A</t>
  </si>
  <si>
    <t>Soriano, Fern</t>
  </si>
  <si>
    <t>fern.soriano@yahoo.com</t>
  </si>
  <si>
    <t>102-02-8123</t>
  </si>
  <si>
    <t>308-709-9967</t>
  </si>
  <si>
    <t>fdsoriano</t>
  </si>
  <si>
    <t>Heckman, Ignacio</t>
  </si>
  <si>
    <t>ignacio.heckman@yahoo.com</t>
  </si>
  <si>
    <t>764-29-1243</t>
  </si>
  <si>
    <t>423-982-0509</t>
  </si>
  <si>
    <t>ilheckman</t>
  </si>
  <si>
    <t>Delatorre, Vanesa</t>
  </si>
  <si>
    <t>vanesa.delatorre@gmail.com</t>
  </si>
  <si>
    <t>405-73-0889</t>
  </si>
  <si>
    <t>231-227-2388</t>
  </si>
  <si>
    <t>vudelatorre</t>
  </si>
  <si>
    <t>Ferrigno, Brandon</t>
  </si>
  <si>
    <t>brandon.ferrigno@hotmail.com</t>
  </si>
  <si>
    <t>527-99-0678</t>
  </si>
  <si>
    <t>217-483-9762</t>
  </si>
  <si>
    <t>boferrigno</t>
  </si>
  <si>
    <t>Lucier, Tandra</t>
  </si>
  <si>
    <t>tandra.lucier@gmail.com</t>
  </si>
  <si>
    <t>593-99-7919</t>
  </si>
  <si>
    <t>216-233-5488</t>
  </si>
  <si>
    <t>tjlucier</t>
  </si>
  <si>
    <t>Dibble, Mi</t>
  </si>
  <si>
    <t>mi.dibble@hotmail.com</t>
  </si>
  <si>
    <t>489-29-0387</t>
  </si>
  <si>
    <t>225-555-7190</t>
  </si>
  <si>
    <t>mgdibble</t>
  </si>
  <si>
    <t>MATMOB5A7063086E904</t>
  </si>
  <si>
    <t>Sweat, Emmett</t>
  </si>
  <si>
    <t>emmett.sweat@gmail.com</t>
  </si>
  <si>
    <t>584-99-3177</t>
  </si>
  <si>
    <t>339-683-5004</t>
  </si>
  <si>
    <t>ensweat</t>
  </si>
  <si>
    <t>Gladden, Dwain</t>
  </si>
  <si>
    <t>dwain.gladden@walmart.com</t>
  </si>
  <si>
    <t>265-99-8584</t>
  </si>
  <si>
    <t>802-675-2355</t>
  </si>
  <si>
    <t>Vershire</t>
  </si>
  <si>
    <t>dfgladden</t>
  </si>
  <si>
    <t>Pointer, Rico</t>
  </si>
  <si>
    <t>rico.pointer@gmail.com</t>
  </si>
  <si>
    <t>355-08-4913</t>
  </si>
  <si>
    <t>217-799-9240</t>
  </si>
  <si>
    <t>Palos Park</t>
  </si>
  <si>
    <t>rbpointer</t>
  </si>
  <si>
    <t>Neubauer, Jami</t>
  </si>
  <si>
    <t>jami.neubauer@msn.com</t>
  </si>
  <si>
    <t>236-55-5794</t>
  </si>
  <si>
    <t>218-250-8013</t>
  </si>
  <si>
    <t>jnneubauer</t>
  </si>
  <si>
    <t>Wenger, Brendon</t>
  </si>
  <si>
    <t>brendon.wenger@microsoft.com</t>
  </si>
  <si>
    <t>238-99-4085</t>
  </si>
  <si>
    <t>206-886-1660</t>
  </si>
  <si>
    <t>bdwenger</t>
  </si>
  <si>
    <t>Cavallo</t>
  </si>
  <si>
    <t>Cavallo, Avery</t>
  </si>
  <si>
    <t>avery.cavallo@gmail.com</t>
  </si>
  <si>
    <t>285-15-7720</t>
  </si>
  <si>
    <t>319-924-6023</t>
  </si>
  <si>
    <t>avcavallo</t>
  </si>
  <si>
    <t>WOFATA5A813364DBEAA</t>
  </si>
  <si>
    <t>Demar, Virginia</t>
  </si>
  <si>
    <t>virginia.demar@gmail.com</t>
  </si>
  <si>
    <t>149-23-6885</t>
  </si>
  <si>
    <t>210-295-4581</t>
  </si>
  <si>
    <t>vmdemar</t>
  </si>
  <si>
    <t>MEFEAS5AB0B50809CE4</t>
  </si>
  <si>
    <t>Kidwell, Demarcus</t>
  </si>
  <si>
    <t>demarcus.kidwell@gmail.com</t>
  </si>
  <si>
    <t>696-16-0763</t>
  </si>
  <si>
    <t>219-682-5879</t>
  </si>
  <si>
    <t>dekidwell</t>
  </si>
  <si>
    <t>Hurt, Alphonse</t>
  </si>
  <si>
    <t>alphonse.hurt@bp.com</t>
  </si>
  <si>
    <t>196-84-8727</t>
  </si>
  <si>
    <t>212-884-5130</t>
  </si>
  <si>
    <t>aohurt</t>
  </si>
  <si>
    <t>Baily, Lizeth</t>
  </si>
  <si>
    <t>lizeth.baily@aol.com</t>
  </si>
  <si>
    <t>213-91-3032</t>
  </si>
  <si>
    <t>217-608-0674</t>
  </si>
  <si>
    <t>lzbaily</t>
  </si>
  <si>
    <t>Ahmad, Darius</t>
  </si>
  <si>
    <t>darius.ahmad@gmail.com</t>
  </si>
  <si>
    <t>002-11-6417</t>
  </si>
  <si>
    <t>319-701-6343</t>
  </si>
  <si>
    <t>dbahmad</t>
  </si>
  <si>
    <t>MATMI5A377797351DC</t>
  </si>
  <si>
    <t>HAS71S5AAB829D9C33F</t>
  </si>
  <si>
    <t>HAS71S5AAB827EC50E9</t>
  </si>
  <si>
    <t>APPDAW5A5C87BB3C9FB</t>
  </si>
  <si>
    <t>Medlin, Ronny</t>
  </si>
  <si>
    <t>ronny.medlin@rediffmail.com</t>
  </si>
  <si>
    <t>225-99-0351</t>
  </si>
  <si>
    <t>228-497-0388</t>
  </si>
  <si>
    <t>rjmedlin</t>
  </si>
  <si>
    <t>Drummer, Evon</t>
  </si>
  <si>
    <t>evon.drummer@aol.com</t>
  </si>
  <si>
    <t>403-73-8404</t>
  </si>
  <si>
    <t>210-417-4974</t>
  </si>
  <si>
    <t>eqdrummer</t>
  </si>
  <si>
    <t>Macfarlane, Billy</t>
  </si>
  <si>
    <t>billy.macfarlane@sbcglobal.net</t>
  </si>
  <si>
    <t>145-23-5597</t>
  </si>
  <si>
    <t>219-573-3737</t>
  </si>
  <si>
    <t>Beverly Shores</t>
  </si>
  <si>
    <t>bkmacfarlane</t>
  </si>
  <si>
    <t>Uren, Setsuko</t>
  </si>
  <si>
    <t>setsuko.uren@verizon.net</t>
  </si>
  <si>
    <t>099-02-7718</t>
  </si>
  <si>
    <t>270-247-2867</t>
  </si>
  <si>
    <t>sguren</t>
  </si>
  <si>
    <t>Caraway, Zachary</t>
  </si>
  <si>
    <t>zachary.caraway@walmart.com</t>
  </si>
  <si>
    <t>596-94-8281</t>
  </si>
  <si>
    <t>406-259-6219</t>
  </si>
  <si>
    <t>zgcaraway</t>
  </si>
  <si>
    <t>MEFMOV5AD915E3DD3DE-Free Size</t>
  </si>
  <si>
    <t>Willer, Contessa</t>
  </si>
  <si>
    <t>contessa.willer@btinternet.com</t>
  </si>
  <si>
    <t>436-99-1553</t>
  </si>
  <si>
    <t>316-865-8595</t>
  </si>
  <si>
    <t>cvwiller</t>
  </si>
  <si>
    <t>Machuca, Lauralee</t>
  </si>
  <si>
    <t>lauralee.machuca@aol.com</t>
  </si>
  <si>
    <t>325-11-9845</t>
  </si>
  <si>
    <t>207-859-1529</t>
  </si>
  <si>
    <t>lemachuca</t>
  </si>
  <si>
    <t>Laughlin, Iona</t>
  </si>
  <si>
    <t>iona.laughlin@msn.com</t>
  </si>
  <si>
    <t>504-45-9126</t>
  </si>
  <si>
    <t>339-624-1560</t>
  </si>
  <si>
    <t>iylaughlin</t>
  </si>
  <si>
    <t>Strickler, Dudley</t>
  </si>
  <si>
    <t>dudley.strickler@earthlink.net</t>
  </si>
  <si>
    <t>730-28-4069</t>
  </si>
  <si>
    <t>215-923-4403</t>
  </si>
  <si>
    <t>dastrickler</t>
  </si>
  <si>
    <t>Lineberry, Eloise</t>
  </si>
  <si>
    <t>eloise.lineberry@yahoo.com</t>
  </si>
  <si>
    <t>683-24-9511</t>
  </si>
  <si>
    <t>216-386-1021</t>
  </si>
  <si>
    <t>ellineberry</t>
  </si>
  <si>
    <t>Pentecost, Jerrell</t>
  </si>
  <si>
    <t>jerrell.pentecost@gmail.com</t>
  </si>
  <si>
    <t>122-98-9706</t>
  </si>
  <si>
    <t>216-909-1315</t>
  </si>
  <si>
    <t>jypentecost</t>
  </si>
  <si>
    <t>KABSTI5B14FC7668F30</t>
  </si>
  <si>
    <t>WOFSAY5AC4B98216C92</t>
  </si>
  <si>
    <t>Halloway, Seymour</t>
  </si>
  <si>
    <t>seymour.halloway@gmail.com</t>
  </si>
  <si>
    <t>669-48-6945</t>
  </si>
  <si>
    <t>216-908-8701</t>
  </si>
  <si>
    <t>sbhalloway</t>
  </si>
  <si>
    <t>WOFJUN5AC7660710862</t>
  </si>
  <si>
    <t>COMTRA59D62CEF15539</t>
  </si>
  <si>
    <t>Mayle, Myesha</t>
  </si>
  <si>
    <t>myesha.mayle@gmail.com</t>
  </si>
  <si>
    <t>031-92-6517</t>
  </si>
  <si>
    <t>239-387-2573</t>
  </si>
  <si>
    <t>mvmayle</t>
  </si>
  <si>
    <t>COMHP5B57070C60778</t>
  </si>
  <si>
    <t>MATBIZ5A7031C82F451</t>
  </si>
  <si>
    <t>WOFUNZ5B6EFCA9909BB-5</t>
  </si>
  <si>
    <t>MATINF5B4ED802E4A6D</t>
  </si>
  <si>
    <t>Hetherington, Vergie</t>
  </si>
  <si>
    <t>vergie.hetherington@earthlink.net</t>
  </si>
  <si>
    <t>728-14-7405</t>
  </si>
  <si>
    <t>215-304-6237</t>
  </si>
  <si>
    <t>vmhetherington</t>
  </si>
  <si>
    <t>Hathorn, Nia</t>
  </si>
  <si>
    <t>nia.hathorn@gmail.com</t>
  </si>
  <si>
    <t>514-31-0100</t>
  </si>
  <si>
    <t>210-713-7561</t>
  </si>
  <si>
    <t>nshathorn</t>
  </si>
  <si>
    <t>Kanagy, Gracia</t>
  </si>
  <si>
    <t>gracia.kanagy@yahoo.com</t>
  </si>
  <si>
    <t>159-86-3142</t>
  </si>
  <si>
    <t>217-259-0202</t>
  </si>
  <si>
    <t>gakanagy</t>
  </si>
  <si>
    <t>Mccollom, Hildred</t>
  </si>
  <si>
    <t>hildred.mccollom@gmail.com</t>
  </si>
  <si>
    <t>038-74-9403</t>
  </si>
  <si>
    <t>262-410-7950</t>
  </si>
  <si>
    <t>hlmccollom</t>
  </si>
  <si>
    <t>Gentry, Enda</t>
  </si>
  <si>
    <t>enda.gentry@aol.com</t>
  </si>
  <si>
    <t>554-99-2435</t>
  </si>
  <si>
    <t>701-309-4226</t>
  </si>
  <si>
    <t>eagentry</t>
  </si>
  <si>
    <t>Ewert, Jacob</t>
  </si>
  <si>
    <t>jacob.ewert@gmail.com</t>
  </si>
  <si>
    <t>292-15-4858</t>
  </si>
  <si>
    <t>240-469-5816</t>
  </si>
  <si>
    <t>jeewert</t>
  </si>
  <si>
    <t>Goble, Valentine</t>
  </si>
  <si>
    <t>valentine.goble@aol.com</t>
  </si>
  <si>
    <t>395-33-7920</t>
  </si>
  <si>
    <t>212-751-4827</t>
  </si>
  <si>
    <t>Narrowsburg</t>
  </si>
  <si>
    <t>vogoble</t>
  </si>
  <si>
    <t>Hight, Lucius</t>
  </si>
  <si>
    <t>lucius.hight@charter.net</t>
  </si>
  <si>
    <t>009-94-1755</t>
  </si>
  <si>
    <t>231-582-4469</t>
  </si>
  <si>
    <t>llhight</t>
  </si>
  <si>
    <t>Descoteaux, Cherryl</t>
  </si>
  <si>
    <t>cherryl.descoteaux@gmail.com</t>
  </si>
  <si>
    <t>444-27-7705</t>
  </si>
  <si>
    <t>304-586-7340</t>
  </si>
  <si>
    <t>cndescoteaux</t>
  </si>
  <si>
    <t>Stokely, Myung</t>
  </si>
  <si>
    <t>myung.stokely@hotmail.com</t>
  </si>
  <si>
    <t>529-99-9296</t>
  </si>
  <si>
    <t>423-458-6200</t>
  </si>
  <si>
    <t>mnstokely</t>
  </si>
  <si>
    <t>Whitford, Cindi</t>
  </si>
  <si>
    <t>cindi.whitford@gmail.com</t>
  </si>
  <si>
    <t>556-99-0883</t>
  </si>
  <si>
    <t>480-744-7259</t>
  </si>
  <si>
    <t>cgwhitford</t>
  </si>
  <si>
    <t>Leong</t>
  </si>
  <si>
    <t>Leong, Alexandra</t>
  </si>
  <si>
    <t>alexandra.leong@msn.com</t>
  </si>
  <si>
    <t>350-08-5566</t>
  </si>
  <si>
    <t>314-364-5955</t>
  </si>
  <si>
    <t>anleong</t>
  </si>
  <si>
    <t>Scranton, Rufina</t>
  </si>
  <si>
    <t>rufina.scranton@gmail.com</t>
  </si>
  <si>
    <t>594-99-6435</t>
  </si>
  <si>
    <t>503-841-5235</t>
  </si>
  <si>
    <t>rdscranton</t>
  </si>
  <si>
    <t>Nowacki, Conchita</t>
  </si>
  <si>
    <t>conchita.nowacki@gmail.com</t>
  </si>
  <si>
    <t>379-37-7678</t>
  </si>
  <si>
    <t>316-474-6336</t>
  </si>
  <si>
    <t>cenowacki</t>
  </si>
  <si>
    <t>Gouin, Karlene</t>
  </si>
  <si>
    <t>karlene.gouin@gmail.com</t>
  </si>
  <si>
    <t>237-99-4649</t>
  </si>
  <si>
    <t>803-223-2071</t>
  </si>
  <si>
    <t>kygouin</t>
  </si>
  <si>
    <t>Pawlowski, Keila</t>
  </si>
  <si>
    <t>keila.pawlowski@gmail.com</t>
  </si>
  <si>
    <t>520-61-4437</t>
  </si>
  <si>
    <t>316-722-2603</t>
  </si>
  <si>
    <t>kppawlowski</t>
  </si>
  <si>
    <t>Brien, Phillis</t>
  </si>
  <si>
    <t>phillis.brien@gmail.com</t>
  </si>
  <si>
    <t>641-29-1012</t>
  </si>
  <si>
    <t>308-521-3731</t>
  </si>
  <si>
    <t>pqbrien</t>
  </si>
  <si>
    <t>Wellman, Claudio</t>
  </si>
  <si>
    <t>claudio.wellman@gmail.com</t>
  </si>
  <si>
    <t>380-37-1493</t>
  </si>
  <si>
    <t>228-648-7669</t>
  </si>
  <si>
    <t>cywellman</t>
  </si>
  <si>
    <t>WOFJUN5AF054E9C2318</t>
  </si>
  <si>
    <t>Degennaro, Lamar</t>
  </si>
  <si>
    <t>lamar.degennaro@gmail.com</t>
  </si>
  <si>
    <t>439-99-2624</t>
  </si>
  <si>
    <t>702-397-6331</t>
  </si>
  <si>
    <t>lcdegennaro</t>
  </si>
  <si>
    <t>Chiaramonte, Regina</t>
  </si>
  <si>
    <t>regina.chiaramonte@aol.com</t>
  </si>
  <si>
    <t>420-67-8997</t>
  </si>
  <si>
    <t>216-448-7107</t>
  </si>
  <si>
    <t>East Palestine</t>
  </si>
  <si>
    <t>rachiaramonte</t>
  </si>
  <si>
    <t>COMDEL5ACC787DDD5F4</t>
  </si>
  <si>
    <t>Jhonson, Tricia</t>
  </si>
  <si>
    <t>tricia.jhonson@exxonmobil.com</t>
  </si>
  <si>
    <t>479-41-7104</t>
  </si>
  <si>
    <t>217-798-1148</t>
  </si>
  <si>
    <t>Hamletsburg</t>
  </si>
  <si>
    <t>tbjhonson</t>
  </si>
  <si>
    <t>Freedman, Josh</t>
  </si>
  <si>
    <t>josh.freedman@gmail.com</t>
  </si>
  <si>
    <t>375-37-1762</t>
  </si>
  <si>
    <t>206-431-4145</t>
  </si>
  <si>
    <t>jqfreedman</t>
  </si>
  <si>
    <t>Brady, Christian</t>
  </si>
  <si>
    <t>christian.brady@yahoo.com</t>
  </si>
  <si>
    <t>534-71-3993</t>
  </si>
  <si>
    <t>319-602-9610</t>
  </si>
  <si>
    <t>cabrady</t>
  </si>
  <si>
    <t>APPELI5A3B55737E9DD</t>
  </si>
  <si>
    <t>Choice, Candace</t>
  </si>
  <si>
    <t>candace.choice@rediffmail.com</t>
  </si>
  <si>
    <t>402-73-1909</t>
  </si>
  <si>
    <t>201-858-4664</t>
  </si>
  <si>
    <t>cfchoice</t>
  </si>
  <si>
    <t>Jay, Malissa</t>
  </si>
  <si>
    <t>malissa.jay@yahoo.com</t>
  </si>
  <si>
    <t>268-17-8661</t>
  </si>
  <si>
    <t>304-470-8307</t>
  </si>
  <si>
    <t>mnjay</t>
  </si>
  <si>
    <t>Hoban, Arie</t>
  </si>
  <si>
    <t>arie.hoban@gmail.com</t>
  </si>
  <si>
    <t>276-17-4035</t>
  </si>
  <si>
    <t>236-602-2208</t>
  </si>
  <si>
    <t>aehoban</t>
  </si>
  <si>
    <t>Hoelscher, Karol</t>
  </si>
  <si>
    <t>karol.hoelscher@aol.com</t>
  </si>
  <si>
    <t>288-15-6981</t>
  </si>
  <si>
    <t>240-738-0579</t>
  </si>
  <si>
    <t>kihoelscher</t>
  </si>
  <si>
    <t>Linthicum, Collette</t>
  </si>
  <si>
    <t>collette.linthicum@gmail.com</t>
  </si>
  <si>
    <t>521-99-8719</t>
  </si>
  <si>
    <t>304-297-3980</t>
  </si>
  <si>
    <t>cylinthicum</t>
  </si>
  <si>
    <t>APPELI5A01BE7420938</t>
  </si>
  <si>
    <t>Allis, Jan</t>
  </si>
  <si>
    <t>jan.allis@yahoo.co.uk</t>
  </si>
  <si>
    <t>517-49-2862</t>
  </si>
  <si>
    <t>209-892-2969</t>
  </si>
  <si>
    <t>jjallis</t>
  </si>
  <si>
    <t>Fluellen, Garfield</t>
  </si>
  <si>
    <t>garfield.fluellen@gmail.com</t>
  </si>
  <si>
    <t>158-23-6156</t>
  </si>
  <si>
    <t>210-350-5837</t>
  </si>
  <si>
    <t>gofluellen</t>
  </si>
  <si>
    <t>Raby, Julio</t>
  </si>
  <si>
    <t>julio.raby@gmail.com</t>
  </si>
  <si>
    <t>452-99-9647</t>
  </si>
  <si>
    <t>215-392-4346</t>
  </si>
  <si>
    <t>jfraby</t>
  </si>
  <si>
    <t>WOFMD5AA28139210E9</t>
  </si>
  <si>
    <t>HASNAD59E0ABEC649A2</t>
  </si>
  <si>
    <t>Stribling, Carroll</t>
  </si>
  <si>
    <t>carroll.stribling@ibm.com</t>
  </si>
  <si>
    <t>431-99-2917</t>
  </si>
  <si>
    <t>215-459-8528</t>
  </si>
  <si>
    <t>cystribling</t>
  </si>
  <si>
    <t>Cardinal, Annette</t>
  </si>
  <si>
    <t>annette.cardinal@earthlink.net</t>
  </si>
  <si>
    <t>300-15-9420</t>
  </si>
  <si>
    <t>385-805-9629</t>
  </si>
  <si>
    <t>ahcardinal</t>
  </si>
  <si>
    <t>HASABR5A8140788D06D</t>
  </si>
  <si>
    <t>Lockman</t>
  </si>
  <si>
    <t>Lockman, Ethan</t>
  </si>
  <si>
    <t>ethan.lockman@gmail.com</t>
  </si>
  <si>
    <t>073-02-3396</t>
  </si>
  <si>
    <t>201-366-0803</t>
  </si>
  <si>
    <t>evlockman</t>
  </si>
  <si>
    <t>Leeper, Janey</t>
  </si>
  <si>
    <t>janey.leeper@hotmail.com</t>
  </si>
  <si>
    <t>286-15-2553</t>
  </si>
  <si>
    <t>205-667-4009</t>
  </si>
  <si>
    <t>Kling, Andrea</t>
  </si>
  <si>
    <t>andrea.kling@apple.com</t>
  </si>
  <si>
    <t>500-29-3582</t>
  </si>
  <si>
    <t>701-617-2217</t>
  </si>
  <si>
    <t>afkling</t>
  </si>
  <si>
    <t>Barboza, Frances</t>
  </si>
  <si>
    <t>frances.barboza@aol.com</t>
  </si>
  <si>
    <t>135-25-5382</t>
  </si>
  <si>
    <t>423-712-7632</t>
  </si>
  <si>
    <t>ffbarboza</t>
  </si>
  <si>
    <t>Burd, Darin</t>
  </si>
  <si>
    <t>darin.burd@hotmail.com</t>
  </si>
  <si>
    <t>586-67-9459</t>
  </si>
  <si>
    <t>303-450-1377</t>
  </si>
  <si>
    <t>dwburd</t>
  </si>
  <si>
    <t>MEFMUN59BA9AB0D0689-L</t>
  </si>
  <si>
    <t>Maez, Vallie</t>
  </si>
  <si>
    <t>vallie.maez@gmail.com</t>
  </si>
  <si>
    <t>360-08-2021</t>
  </si>
  <si>
    <t>216-621-6767</t>
  </si>
  <si>
    <t>vhmaez</t>
  </si>
  <si>
    <t>Pickering, Rodrick</t>
  </si>
  <si>
    <t>rodrick.pickering@gmail.com</t>
  </si>
  <si>
    <t>214-91-9209</t>
  </si>
  <si>
    <t>319-815-6405</t>
  </si>
  <si>
    <t>Humeston</t>
  </si>
  <si>
    <t>rkpickering</t>
  </si>
  <si>
    <t>WOFPHU5AD489CA10C25</t>
  </si>
  <si>
    <t>Kelton, Susie</t>
  </si>
  <si>
    <t>susie.kelton@exxonmobil.com</t>
  </si>
  <si>
    <t>540-83-2823</t>
  </si>
  <si>
    <t>201-424-5103</t>
  </si>
  <si>
    <t>Mountain Lakes</t>
  </si>
  <si>
    <t>skkelton</t>
  </si>
  <si>
    <t>HASZEE5A38AE8399AE8</t>
  </si>
  <si>
    <t>Devera, Delphia</t>
  </si>
  <si>
    <t>delphia.devera@gmail.com</t>
  </si>
  <si>
    <t>314-35-4851</t>
  </si>
  <si>
    <t>201-202-3939</t>
  </si>
  <si>
    <t>Short Hills</t>
  </si>
  <si>
    <t>drdevera</t>
  </si>
  <si>
    <t>Hullinger, Ariel</t>
  </si>
  <si>
    <t>ariel.hullinger@microsoft.com</t>
  </si>
  <si>
    <t>424-65-1372</t>
  </si>
  <si>
    <t>339-708-7873</t>
  </si>
  <si>
    <t>akhullinger</t>
  </si>
  <si>
    <t>Schrupp, Delena</t>
  </si>
  <si>
    <t>delena.schrupp@gmail.com</t>
  </si>
  <si>
    <t>388-33-9431</t>
  </si>
  <si>
    <t>239-595-1827</t>
  </si>
  <si>
    <t>dhschrupp</t>
  </si>
  <si>
    <t>WOFARC59FADEFC03F10</t>
  </si>
  <si>
    <t>Moberg, Forest</t>
  </si>
  <si>
    <t>forest.moberg@earthlink.net</t>
  </si>
  <si>
    <t>522-99-1372</t>
  </si>
  <si>
    <t>423-828-6822</t>
  </si>
  <si>
    <t>famoberg</t>
  </si>
  <si>
    <t>garret.gelb@yahoo.com</t>
  </si>
  <si>
    <t>652-62-8399</t>
  </si>
  <si>
    <t>217-925-8268</t>
  </si>
  <si>
    <t>gqgelb</t>
  </si>
  <si>
    <t>Whaley, Luciano</t>
  </si>
  <si>
    <t>luciano.whaley@gmail.com</t>
  </si>
  <si>
    <t>548-99-2808</t>
  </si>
  <si>
    <t>239-819-6739</t>
  </si>
  <si>
    <t>lkwhaley</t>
  </si>
  <si>
    <t>Rascoe, Ronnie</t>
  </si>
  <si>
    <t>ronnie.rascoe@bellsouth.net</t>
  </si>
  <si>
    <t>660-24-7878</t>
  </si>
  <si>
    <t>201-248-1257</t>
  </si>
  <si>
    <t>Keyport</t>
  </si>
  <si>
    <t>rmrascoe</t>
  </si>
  <si>
    <t>Woodhouse, Shon</t>
  </si>
  <si>
    <t>shon.woodhouse@gmail.com</t>
  </si>
  <si>
    <t>018-94-7045</t>
  </si>
  <si>
    <t>209-971-5071</t>
  </si>
  <si>
    <t>szwoodhouse</t>
  </si>
  <si>
    <t>Demarest, Halina</t>
  </si>
  <si>
    <t>halina.demarest@bp.com</t>
  </si>
  <si>
    <t>225-99-7624</t>
  </si>
  <si>
    <t>240-869-9181</t>
  </si>
  <si>
    <t>hydemarest</t>
  </si>
  <si>
    <t>BAGFRE5A9D11FC54E68</t>
  </si>
  <si>
    <t>HALMAG5AA22D6BD28AC</t>
  </si>
  <si>
    <t>Bardwell, Takako</t>
  </si>
  <si>
    <t>takako.bardwell@sbcglobal.net</t>
  </si>
  <si>
    <t>347-08-6383</t>
  </si>
  <si>
    <t>303-504-3942</t>
  </si>
  <si>
    <t>tmbardwell</t>
  </si>
  <si>
    <t>COMASS5A93A94EBF52B</t>
  </si>
  <si>
    <t>Guse, Richard</t>
  </si>
  <si>
    <t>richard.guse@hotmail.com</t>
  </si>
  <si>
    <t>469-57-6977</t>
  </si>
  <si>
    <t>210-885-6919</t>
  </si>
  <si>
    <t>rdguse</t>
  </si>
  <si>
    <t>Monsour, Marshall</t>
  </si>
  <si>
    <t>marshall.monsour@btinternet.com</t>
  </si>
  <si>
    <t>592-99-6231</t>
  </si>
  <si>
    <t>209-665-9628</t>
  </si>
  <si>
    <t>mbmonsour</t>
  </si>
  <si>
    <t>APPPEL59F1ED9552C0C</t>
  </si>
  <si>
    <t>Vitagliano, Rosario</t>
  </si>
  <si>
    <t>rosario.vitagliano@gmail.com</t>
  </si>
  <si>
    <t>555-99-9691</t>
  </si>
  <si>
    <t>270-718-0044</t>
  </si>
  <si>
    <t>rhvitagliano</t>
  </si>
  <si>
    <t>Tatom, Trent</t>
  </si>
  <si>
    <t>trent.tatom@aol.com</t>
  </si>
  <si>
    <t>355-08-7440</t>
  </si>
  <si>
    <t>218-586-6778</t>
  </si>
  <si>
    <t>tmtatom</t>
  </si>
  <si>
    <t>Newsom, Marvis</t>
  </si>
  <si>
    <t>marvis.newsom@yahoo.com</t>
  </si>
  <si>
    <t>477-55-7735</t>
  </si>
  <si>
    <t>405-484-7647</t>
  </si>
  <si>
    <t>mcnewsom</t>
  </si>
  <si>
    <t>MEFFAS5A7160863ED5E-34</t>
  </si>
  <si>
    <t>Greenwood, Sammie</t>
  </si>
  <si>
    <t>sammie.greenwood@aol.com</t>
  </si>
  <si>
    <t>534-71-1619</t>
  </si>
  <si>
    <t>308-936-9859</t>
  </si>
  <si>
    <t>sngreenwood</t>
  </si>
  <si>
    <t>Foltz</t>
  </si>
  <si>
    <t>Foltz, Seth</t>
  </si>
  <si>
    <t>seth.foltz@aol.com</t>
  </si>
  <si>
    <t>239-99-4144</t>
  </si>
  <si>
    <t>218-255-4011</t>
  </si>
  <si>
    <t>swfoltz</t>
  </si>
  <si>
    <t>Rehberg, Jerry</t>
  </si>
  <si>
    <t>jerry.rehberg@hotmail.com</t>
  </si>
  <si>
    <t>351-08-6191</t>
  </si>
  <si>
    <t>217-562-4436</t>
  </si>
  <si>
    <t>jcrehberg</t>
  </si>
  <si>
    <t>Tolan, Ira</t>
  </si>
  <si>
    <t>ira.tolan@yahoo.com</t>
  </si>
  <si>
    <t>391-33-3490</t>
  </si>
  <si>
    <t>201-744-5099</t>
  </si>
  <si>
    <t>imtolan</t>
  </si>
  <si>
    <t>Kamm, Oleta</t>
  </si>
  <si>
    <t>oleta.kamm@comcast.net</t>
  </si>
  <si>
    <t>395-33-4002</t>
  </si>
  <si>
    <t>319-626-9503</t>
  </si>
  <si>
    <t>ogkamm</t>
  </si>
  <si>
    <t>Rush, Donnell</t>
  </si>
  <si>
    <t>donnell.rush@aol.com</t>
  </si>
  <si>
    <t>573-99-3415</t>
  </si>
  <si>
    <t>201-530-5682</t>
  </si>
  <si>
    <t>dcrush</t>
  </si>
  <si>
    <t>BAGPKB5A8D059DB65C6</t>
  </si>
  <si>
    <t>Manriquez, Donovan</t>
  </si>
  <si>
    <t>donovan.manriquez@ibm.com</t>
  </si>
  <si>
    <t>286-15-7051</t>
  </si>
  <si>
    <t>210-455-3975</t>
  </si>
  <si>
    <t>dumanriquez</t>
  </si>
  <si>
    <t>Tunstall, Keneth</t>
  </si>
  <si>
    <t>keneth.tunstall@aol.com</t>
  </si>
  <si>
    <t>322-11-5456</t>
  </si>
  <si>
    <t>225-817-3444</t>
  </si>
  <si>
    <t>khtunstall</t>
  </si>
  <si>
    <t>Bella, Jenae</t>
  </si>
  <si>
    <t>jenae.bella@shaw.ca</t>
  </si>
  <si>
    <t>418-67-4732</t>
  </si>
  <si>
    <t>308-774-9724</t>
  </si>
  <si>
    <t>jjbella</t>
  </si>
  <si>
    <t>Mossman, Conception</t>
  </si>
  <si>
    <t>conception.mossman@yahoo.com</t>
  </si>
  <si>
    <t>540-83-5930</t>
  </si>
  <si>
    <t>339-531-2298</t>
  </si>
  <si>
    <t>cqmossman</t>
  </si>
  <si>
    <t>Moulton, Ethyl</t>
  </si>
  <si>
    <t>ethyl.moulton@hotmail.co.uk</t>
  </si>
  <si>
    <t>553-99-1170</t>
  </si>
  <si>
    <t>218-222-1591</t>
  </si>
  <si>
    <t>ermoulton</t>
  </si>
  <si>
    <t>HALASA5AC5F6C577AC2</t>
  </si>
  <si>
    <t>MATVIV5B1AD2BC118F0</t>
  </si>
  <si>
    <t>Mendez, Lucia</t>
  </si>
  <si>
    <t>lucia.mendez@hotmail.com</t>
  </si>
  <si>
    <t>316-35-3428</t>
  </si>
  <si>
    <t>212-824-4761</t>
  </si>
  <si>
    <t>lxmendez</t>
  </si>
  <si>
    <t>Sowers, Kory</t>
  </si>
  <si>
    <t>kory.sowers@shell.com</t>
  </si>
  <si>
    <t>675-48-4647</t>
  </si>
  <si>
    <t>304-400-3974</t>
  </si>
  <si>
    <t>kcsowers</t>
  </si>
  <si>
    <t>Mendell, Lilla</t>
  </si>
  <si>
    <t>lilla.mendell@sbcglobal.net</t>
  </si>
  <si>
    <t>007-11-8735</t>
  </si>
  <si>
    <t>215-757-7187</t>
  </si>
  <si>
    <t>Paupack</t>
  </si>
  <si>
    <t>lamendell</t>
  </si>
  <si>
    <t>Ohalloran</t>
  </si>
  <si>
    <t>Ohalloran, Jack</t>
  </si>
  <si>
    <t>jack.ohalloran@yahoo.com</t>
  </si>
  <si>
    <t>191-86-6820</t>
  </si>
  <si>
    <t>209-467-4505</t>
  </si>
  <si>
    <t>jiohalloran</t>
  </si>
  <si>
    <t>Burchfield, Jacqueline</t>
  </si>
  <si>
    <t>jacqueline.burchfield@cox.net</t>
  </si>
  <si>
    <t>758-12-8495</t>
  </si>
  <si>
    <t>229-342-1430</t>
  </si>
  <si>
    <t>jeburchfield</t>
  </si>
  <si>
    <t>Dallas, Flossie</t>
  </si>
  <si>
    <t>flossie.dallas@gmail.com</t>
  </si>
  <si>
    <t>650-62-8079</t>
  </si>
  <si>
    <t>205-451-8583</t>
  </si>
  <si>
    <t>fkdallas</t>
  </si>
  <si>
    <t>APPWES5A659257CF4E1</t>
  </si>
  <si>
    <t>Bugg, Kimiko</t>
  </si>
  <si>
    <t>kimiko.bugg@gmail.com</t>
  </si>
  <si>
    <t>554-99-2018</t>
  </si>
  <si>
    <t>205-824-2068</t>
  </si>
  <si>
    <t>kcbugg</t>
  </si>
  <si>
    <t>BAGCRE5AB0A17CE5089</t>
  </si>
  <si>
    <t>MEFEAS5AB0B69732C4C</t>
  </si>
  <si>
    <t>Simmons, Sacha</t>
  </si>
  <si>
    <t>sacha.simmons@gmail.com</t>
  </si>
  <si>
    <t>129-98-5000</t>
  </si>
  <si>
    <t>218-867-3669</t>
  </si>
  <si>
    <t>spsimmons</t>
  </si>
  <si>
    <t>Kopf, Jennette</t>
  </si>
  <si>
    <t>jennette.kopf@yahoo.com</t>
  </si>
  <si>
    <t>180-86-8281</t>
  </si>
  <si>
    <t>304-532-5617</t>
  </si>
  <si>
    <t>jlkopf</t>
  </si>
  <si>
    <t>Gunn, Jed</t>
  </si>
  <si>
    <t>jed.gunn@ibm.com</t>
  </si>
  <si>
    <t>417-67-1807</t>
  </si>
  <si>
    <t>319-325-0561</t>
  </si>
  <si>
    <t>jfgunn</t>
  </si>
  <si>
    <t>Laurence, Carolina</t>
  </si>
  <si>
    <t>carolina.laurence@hotmail.com</t>
  </si>
  <si>
    <t>561-99-4416</t>
  </si>
  <si>
    <t>228-987-7607</t>
  </si>
  <si>
    <t>ctlaurence</t>
  </si>
  <si>
    <t>South, Delorse</t>
  </si>
  <si>
    <t>delorse.south@bp.com</t>
  </si>
  <si>
    <t>287-15-0833</t>
  </si>
  <si>
    <t>209-750-7128</t>
  </si>
  <si>
    <t>dnsouth</t>
  </si>
  <si>
    <t>Ambrose, Bethel</t>
  </si>
  <si>
    <t>bethel.ambrose@aol.com</t>
  </si>
  <si>
    <t>244-99-9965</t>
  </si>
  <si>
    <t>210-308-1533</t>
  </si>
  <si>
    <t>bhambrose</t>
  </si>
  <si>
    <t>Borg, Lena</t>
  </si>
  <si>
    <t>lena.borg@ntlworld.com</t>
  </si>
  <si>
    <t>569-99-9663</t>
  </si>
  <si>
    <t>212-606-8554</t>
  </si>
  <si>
    <t>liborg</t>
  </si>
  <si>
    <t>Murch</t>
  </si>
  <si>
    <t>Murch, Otis</t>
  </si>
  <si>
    <t>otis.murch@apple.com</t>
  </si>
  <si>
    <t>504-45-9474</t>
  </si>
  <si>
    <t>239-249-7027</t>
  </si>
  <si>
    <t>otmurch</t>
  </si>
  <si>
    <t>Bottoms, Courtney</t>
  </si>
  <si>
    <t>courtney.bottoms@verizon.net</t>
  </si>
  <si>
    <t>653-60-5471</t>
  </si>
  <si>
    <t>316-644-5174</t>
  </si>
  <si>
    <t>cnbottoms</t>
  </si>
  <si>
    <t>Schriver, Tillie</t>
  </si>
  <si>
    <t>tillie.schriver@hotmail.com</t>
  </si>
  <si>
    <t>202-84-3713</t>
  </si>
  <si>
    <t>219-766-1381</t>
  </si>
  <si>
    <t>tlschriver</t>
  </si>
  <si>
    <t>BAGHED59D33EE8750AF</t>
  </si>
  <si>
    <t>Decaro, Gerard</t>
  </si>
  <si>
    <t>gerard.decaro@aol.com</t>
  </si>
  <si>
    <t>535-71-1407</t>
  </si>
  <si>
    <t>603-344-7481</t>
  </si>
  <si>
    <t>gpdecaro</t>
  </si>
  <si>
    <t>MEFTHE5AA66E7C60EA0-L</t>
  </si>
  <si>
    <t>Walko, Denise</t>
  </si>
  <si>
    <t>denise.walko@gmail.com</t>
  </si>
  <si>
    <t>615-87-7322</t>
  </si>
  <si>
    <t>262-777-4539</t>
  </si>
  <si>
    <t>dzwalko</t>
  </si>
  <si>
    <t>Downing, Chae</t>
  </si>
  <si>
    <t>chae.downing@gmail.com</t>
  </si>
  <si>
    <t>222-11-5521</t>
  </si>
  <si>
    <t>701-472-1126</t>
  </si>
  <si>
    <t>cjdowning</t>
  </si>
  <si>
    <t>Ide, Mai</t>
  </si>
  <si>
    <t>mai.ide@verizon.net</t>
  </si>
  <si>
    <t>147-23-8981</t>
  </si>
  <si>
    <t>423-907-4105</t>
  </si>
  <si>
    <t>mtide</t>
  </si>
  <si>
    <t>MATMOB5A9D21DCB4C01</t>
  </si>
  <si>
    <t>Estevez, Craig</t>
  </si>
  <si>
    <t>craig.estevez@yahoo.com</t>
  </si>
  <si>
    <t>295-15-2159</t>
  </si>
  <si>
    <t>217-924-1912</t>
  </si>
  <si>
    <t>ckestevez</t>
  </si>
  <si>
    <t>Saba, Clyde</t>
  </si>
  <si>
    <t>clyde.saba@hotmail.com</t>
  </si>
  <si>
    <t>733-26-4057</t>
  </si>
  <si>
    <t>316-839-0337</t>
  </si>
  <si>
    <t>cnsaba</t>
  </si>
  <si>
    <t>MEFAYB5ACB52669E166-M</t>
  </si>
  <si>
    <t>Gavin, Joey</t>
  </si>
  <si>
    <t>joey.gavin@bp.com</t>
  </si>
  <si>
    <t>532-71-5871</t>
  </si>
  <si>
    <t>605-381-0803</t>
  </si>
  <si>
    <t>jzgavin</t>
  </si>
  <si>
    <t>Pace, Tawana</t>
  </si>
  <si>
    <t>tawana.pace@gmail.com</t>
  </si>
  <si>
    <t>229-99-9761</t>
  </si>
  <si>
    <t>225-361-1151</t>
  </si>
  <si>
    <t>tkpace</t>
  </si>
  <si>
    <t>Inglis, Bret</t>
  </si>
  <si>
    <t>bret.inglis@exxonmobil.com</t>
  </si>
  <si>
    <t>468-57-7822</t>
  </si>
  <si>
    <t>262-356-8916</t>
  </si>
  <si>
    <t>bainglis</t>
  </si>
  <si>
    <t>MEFMUN5ADD06294A5BA-M</t>
  </si>
  <si>
    <t>Juan, Cyril</t>
  </si>
  <si>
    <t>cyril.juan@yahoo.co.uk</t>
  </si>
  <si>
    <t>374-37-2810</t>
  </si>
  <si>
    <t>217-924-7117</t>
  </si>
  <si>
    <t>chjuan</t>
  </si>
  <si>
    <t>ENTCAN5AD47D0A73F46</t>
  </si>
  <si>
    <t>Adkisson, Albertha</t>
  </si>
  <si>
    <t>albertha.adkisson@gmail.com</t>
  </si>
  <si>
    <t>334-11-4691</t>
  </si>
  <si>
    <t>208-544-2527</t>
  </si>
  <si>
    <t>azadkisson</t>
  </si>
  <si>
    <t>Guillaume, Iesha</t>
  </si>
  <si>
    <t>iesha.guillaume@gmail.com</t>
  </si>
  <si>
    <t>671-48-9573</t>
  </si>
  <si>
    <t>401-882-6463</t>
  </si>
  <si>
    <t>iuguillaume</t>
  </si>
  <si>
    <t>Smelley, Tyson</t>
  </si>
  <si>
    <t>tyson.smelley@yahoo.com</t>
  </si>
  <si>
    <t>050-02-0082</t>
  </si>
  <si>
    <t>319-575-8065</t>
  </si>
  <si>
    <t>tysmelley</t>
  </si>
  <si>
    <t>Deines, Faustino</t>
  </si>
  <si>
    <t>faustino.deines@exxonmobil.com</t>
  </si>
  <si>
    <t>278-17-8740</t>
  </si>
  <si>
    <t>219-749-0075</t>
  </si>
  <si>
    <t>fmdeines</t>
  </si>
  <si>
    <t>Mullane, Aron</t>
  </si>
  <si>
    <t>aron.mullane@outlook.com</t>
  </si>
  <si>
    <t>173-86-8428</t>
  </si>
  <si>
    <t>210-958-7118</t>
  </si>
  <si>
    <t>abmullane</t>
  </si>
  <si>
    <t>Escamilla, Jeniffer</t>
  </si>
  <si>
    <t>jeniffer.escamilla@gmail.com</t>
  </si>
  <si>
    <t>251-99-6468</t>
  </si>
  <si>
    <t>339-847-6489</t>
  </si>
  <si>
    <t>juescamilla</t>
  </si>
  <si>
    <t>Valtierra, Sid</t>
  </si>
  <si>
    <t>sid.valtierra@aol.com</t>
  </si>
  <si>
    <t>670-48-7776</t>
  </si>
  <si>
    <t>303-860-2462</t>
  </si>
  <si>
    <t>srvaltierra</t>
  </si>
  <si>
    <t>WOFSIT5A83CA589806C</t>
  </si>
  <si>
    <t>Maeda, Stephanie</t>
  </si>
  <si>
    <t>stephanie.maeda@gmail.com</t>
  </si>
  <si>
    <t>240-99-5913</t>
  </si>
  <si>
    <t>239-370-5617</t>
  </si>
  <si>
    <t>sjmaeda</t>
  </si>
  <si>
    <t>Robb</t>
  </si>
  <si>
    <t>Robb, Alva</t>
  </si>
  <si>
    <t>alva.robb@gmail.com</t>
  </si>
  <si>
    <t>174-86-1403</t>
  </si>
  <si>
    <t>314-739-1429</t>
  </si>
  <si>
    <t>aorobb</t>
  </si>
  <si>
    <t>Luciano, Curtis</t>
  </si>
  <si>
    <t>curtis.luciano@cox.net</t>
  </si>
  <si>
    <t>113-98-4042</t>
  </si>
  <si>
    <t>406-855-6904</t>
  </si>
  <si>
    <t>cgluciano</t>
  </si>
  <si>
    <t>Bearce, Rubin</t>
  </si>
  <si>
    <t>rubin.bearce@gmail.com</t>
  </si>
  <si>
    <t>090-02-6817</t>
  </si>
  <si>
    <t>240-645-7896</t>
  </si>
  <si>
    <t>rdbearce</t>
  </si>
  <si>
    <t>Stenberg, Janina</t>
  </si>
  <si>
    <t>janina.stenberg@shaw.ca</t>
  </si>
  <si>
    <t>096-02-8029</t>
  </si>
  <si>
    <t>308-860-0173</t>
  </si>
  <si>
    <t>jtstenberg</t>
  </si>
  <si>
    <t>Pollock, Bennett</t>
  </si>
  <si>
    <t>bennett.pollock@comcast.net</t>
  </si>
  <si>
    <t>350-08-0034</t>
  </si>
  <si>
    <t>252-835-3576</t>
  </si>
  <si>
    <t>bkpollock</t>
  </si>
  <si>
    <t>Hennessy, Vasiliki</t>
  </si>
  <si>
    <t>vasiliki.hennessy@yahoo.com</t>
  </si>
  <si>
    <t>765-27-2938</t>
  </si>
  <si>
    <t>316-508-7802</t>
  </si>
  <si>
    <t>vqhennessy</t>
  </si>
  <si>
    <t>Zhang, Lenore</t>
  </si>
  <si>
    <t>lenore.zhang@comcast.net</t>
  </si>
  <si>
    <t>386-37-7869</t>
  </si>
  <si>
    <t>209-653-0682</t>
  </si>
  <si>
    <t>lhzhang</t>
  </si>
  <si>
    <t>Swinson, Audry</t>
  </si>
  <si>
    <t>audry.swinson@sbcglobal.net</t>
  </si>
  <si>
    <t>637-29-6371</t>
  </si>
  <si>
    <t>423-550-8959</t>
  </si>
  <si>
    <t>akswinson</t>
  </si>
  <si>
    <t>Cornett, Ramiro</t>
  </si>
  <si>
    <t>ramiro.cornett@yahoo.com</t>
  </si>
  <si>
    <t>722-18-5002</t>
  </si>
  <si>
    <t>505-272-1580</t>
  </si>
  <si>
    <t>rhcornett</t>
  </si>
  <si>
    <t>Kearse, Tashina</t>
  </si>
  <si>
    <t>tashina.kearse@gmail.com</t>
  </si>
  <si>
    <t>486-29-6683</t>
  </si>
  <si>
    <t>218-998-5464</t>
  </si>
  <si>
    <t>tvkearse</t>
  </si>
  <si>
    <t>WOFMOV5AD92036E22B0-Free Size</t>
  </si>
  <si>
    <t>MEFMAR5AD994F5D3DED-M</t>
  </si>
  <si>
    <t>Salmons, Lawanda</t>
  </si>
  <si>
    <t>lawanda.salmons@aol.com</t>
  </si>
  <si>
    <t>103-02-2878</t>
  </si>
  <si>
    <t>215-353-3795</t>
  </si>
  <si>
    <t>ljsalmons</t>
  </si>
  <si>
    <t>Grounds, Aurelio</t>
  </si>
  <si>
    <t>aurelio.grounds@gmail.com</t>
  </si>
  <si>
    <t>119-98-3139</t>
  </si>
  <si>
    <t>231-870-6794</t>
  </si>
  <si>
    <t>algrounds</t>
  </si>
  <si>
    <t>WOFLAL5AAB9874F35DD</t>
  </si>
  <si>
    <t>Rittenhouse, Jean</t>
  </si>
  <si>
    <t>jean.rittenhouse@gmail.com</t>
  </si>
  <si>
    <t>568-99-1117</t>
  </si>
  <si>
    <t>205-385-5008</t>
  </si>
  <si>
    <t>jurittenhouse</t>
  </si>
  <si>
    <t>WOFLAL5AABA2088B7A1</t>
  </si>
  <si>
    <t>WOFGUL5A8C7129B9F41</t>
  </si>
  <si>
    <t>WOFHYP5ADB4A290F5A1</t>
  </si>
  <si>
    <t>WOFHYP5AD7A18E0FD20</t>
  </si>
  <si>
    <t>WOFHYP5ADB577128F8E</t>
  </si>
  <si>
    <t>BAGDEA5AA7D0973E519</t>
  </si>
  <si>
    <t>BAGAPK5AB0B51AB80BD</t>
  </si>
  <si>
    <t>Roger, Nigel</t>
  </si>
  <si>
    <t>nigel.roger@hotmail.com</t>
  </si>
  <si>
    <t>340-11-8564</t>
  </si>
  <si>
    <t>423-943-5084</t>
  </si>
  <si>
    <t>nproger</t>
  </si>
  <si>
    <t>MEFMAR59FB3ADD5904F-XL</t>
  </si>
  <si>
    <t>Tousignant, Howard</t>
  </si>
  <si>
    <t>howard.tousignant@shaw.ca</t>
  </si>
  <si>
    <t>065-02-1419</t>
  </si>
  <si>
    <t>205-343-8055</t>
  </si>
  <si>
    <t>hjtousignant</t>
  </si>
  <si>
    <t>Alday, Mariam</t>
  </si>
  <si>
    <t>mariam.alday@shaw.ca</t>
  </si>
  <si>
    <t>631-31-4509</t>
  </si>
  <si>
    <t>303-999-0123</t>
  </si>
  <si>
    <t>Chamberland, Shon</t>
  </si>
  <si>
    <t>shon.chamberland@hotmail.com</t>
  </si>
  <si>
    <t>554-99-3970</t>
  </si>
  <si>
    <t>479-933-5932</t>
  </si>
  <si>
    <t>sdchamberland</t>
  </si>
  <si>
    <t>Tillson, Rosalyn</t>
  </si>
  <si>
    <t>rosalyn.tillson@yahoo.com</t>
  </si>
  <si>
    <t>267-99-8898</t>
  </si>
  <si>
    <t>231-582-4358</t>
  </si>
  <si>
    <t>rztillson</t>
  </si>
  <si>
    <t>Kardos, Clementine</t>
  </si>
  <si>
    <t>clementine.kardos@earthlink.net</t>
  </si>
  <si>
    <t>604-87-6348</t>
  </si>
  <si>
    <t>252-645-6785</t>
  </si>
  <si>
    <t>Yanceyville</t>
  </si>
  <si>
    <t>cnkardos</t>
  </si>
  <si>
    <t>MATMOB5A9D20B3EB91A</t>
  </si>
  <si>
    <t>Bos, Ron</t>
  </si>
  <si>
    <t>ron.bos@yahoo.co.in</t>
  </si>
  <si>
    <t>553-99-6191</t>
  </si>
  <si>
    <t>270-741-7891</t>
  </si>
  <si>
    <t>rsbos</t>
  </si>
  <si>
    <t>MATBAS5A9FDF2A9BAE6</t>
  </si>
  <si>
    <t>Dionisio, Graig</t>
  </si>
  <si>
    <t>graig.dionisio@gmail.com</t>
  </si>
  <si>
    <t>474-55-4932</t>
  </si>
  <si>
    <t>205-301-8922</t>
  </si>
  <si>
    <t>gadionisio</t>
  </si>
  <si>
    <t>Shaughnessy, Paulita</t>
  </si>
  <si>
    <t>paulita.shaughnessy@outlook.com</t>
  </si>
  <si>
    <t>657-36-0034</t>
  </si>
  <si>
    <t>218-483-3481</t>
  </si>
  <si>
    <t>peshaughnessy</t>
  </si>
  <si>
    <t>Pinney, Kyoko</t>
  </si>
  <si>
    <t>kyoko.pinney@gmail.com</t>
  </si>
  <si>
    <t>023-92-8804</t>
  </si>
  <si>
    <t>405-407-5804</t>
  </si>
  <si>
    <t>klpinney</t>
  </si>
  <si>
    <t>Blocker, Eulalia</t>
  </si>
  <si>
    <t>eulalia.blocker@gmail.com</t>
  </si>
  <si>
    <t>597-92-2866</t>
  </si>
  <si>
    <t>205-628-9969</t>
  </si>
  <si>
    <t>elblocker</t>
  </si>
  <si>
    <t>Forest, Hazel</t>
  </si>
  <si>
    <t>hazel.forest@comcast.net</t>
  </si>
  <si>
    <t>605-87-8422</t>
  </si>
  <si>
    <t>216-423-1544</t>
  </si>
  <si>
    <t>hsforest</t>
  </si>
  <si>
    <t>Lozada, Herb</t>
  </si>
  <si>
    <t>herb.lozada@bp.com</t>
  </si>
  <si>
    <t>767-02-6158</t>
  </si>
  <si>
    <t>210-599-1049</t>
  </si>
  <si>
    <t>hdlozada</t>
  </si>
  <si>
    <t>Rotter, Stanton</t>
  </si>
  <si>
    <t>stanton.rotter@yahoo.com</t>
  </si>
  <si>
    <t>101-02-1351</t>
  </si>
  <si>
    <t>216-235-5149</t>
  </si>
  <si>
    <t>Coolville</t>
  </si>
  <si>
    <t>sxrotter</t>
  </si>
  <si>
    <t>APPORI5ADEF46317654</t>
  </si>
  <si>
    <t>Hosler, Oliva</t>
  </si>
  <si>
    <t>oliva.hosler@gmail.com</t>
  </si>
  <si>
    <t>682-24-3206</t>
  </si>
  <si>
    <t>203-200-3431</t>
  </si>
  <si>
    <t>ojhosler</t>
  </si>
  <si>
    <t>Tharpe, Ghislaine</t>
  </si>
  <si>
    <t>ghislaine.tharpe@yahoo.com</t>
  </si>
  <si>
    <t>496-29-9178</t>
  </si>
  <si>
    <t>210-992-4751</t>
  </si>
  <si>
    <t>Turkey</t>
  </si>
  <si>
    <t>ghtharpe</t>
  </si>
  <si>
    <t>MEFNAV5B4C8F2B44D79</t>
  </si>
  <si>
    <t>Gibbon, Gema</t>
  </si>
  <si>
    <t>gema.gibbon@charter.net</t>
  </si>
  <si>
    <t>063-02-0975</t>
  </si>
  <si>
    <t>219-499-5025</t>
  </si>
  <si>
    <t>gzgibbon</t>
  </si>
  <si>
    <t>Call, Dion</t>
  </si>
  <si>
    <t>dion.call@gmail.com</t>
  </si>
  <si>
    <t>193-86-5582</t>
  </si>
  <si>
    <t>210-262-1882</t>
  </si>
  <si>
    <t>dlcall</t>
  </si>
  <si>
    <t>Allbritton, Reynaldo</t>
  </si>
  <si>
    <t>reynaldo.allbritton@btinternet.com</t>
  </si>
  <si>
    <t>655-36-4261</t>
  </si>
  <si>
    <t>229-355-4556</t>
  </si>
  <si>
    <t>rsallbritton</t>
  </si>
  <si>
    <t>Mcentire, Hershel</t>
  </si>
  <si>
    <t>hershel.mcentire@ntlworld.com</t>
  </si>
  <si>
    <t>668-48-2253</t>
  </si>
  <si>
    <t>218-522-0488</t>
  </si>
  <si>
    <t>hxmcentire</t>
  </si>
  <si>
    <t>Soltis</t>
  </si>
  <si>
    <t>Soltis, Micah</t>
  </si>
  <si>
    <t>micah.soltis@walmart.com</t>
  </si>
  <si>
    <t>543-81-8148</t>
  </si>
  <si>
    <t>236-549-4782</t>
  </si>
  <si>
    <t>musoltis</t>
  </si>
  <si>
    <t>APPANE5A6AB7D849E53</t>
  </si>
  <si>
    <t>Whitner, Rigoberto</t>
  </si>
  <si>
    <t>rigoberto.whitner@msn.com</t>
  </si>
  <si>
    <t>500-29-1920</t>
  </si>
  <si>
    <t>319-249-3492</t>
  </si>
  <si>
    <t>rdwhitner</t>
  </si>
  <si>
    <t>HALSON59DF3C5F5CFB3</t>
  </si>
  <si>
    <t>BAGGIL5A8D68A76737A</t>
  </si>
  <si>
    <t>HASBAS5A9FDFBCEC82A</t>
  </si>
  <si>
    <t>Vaughn, Leigh</t>
  </si>
  <si>
    <t>leigh.vaughn@yahoo.com</t>
  </si>
  <si>
    <t>275-17-7205</t>
  </si>
  <si>
    <t>219-884-9399</t>
  </si>
  <si>
    <t>ltvaughn</t>
  </si>
  <si>
    <t>Linney, Mattie</t>
  </si>
  <si>
    <t>mattie.linney@yahoo.com</t>
  </si>
  <si>
    <t>574-61-1927</t>
  </si>
  <si>
    <t>203-496-0295</t>
  </si>
  <si>
    <t>mxlinney</t>
  </si>
  <si>
    <t>Bourque, Cristopher</t>
  </si>
  <si>
    <t>cristopher.bourque@hotmail.com</t>
  </si>
  <si>
    <t>720-18-3779</t>
  </si>
  <si>
    <t>225-774-9759</t>
  </si>
  <si>
    <t>cpbourque</t>
  </si>
  <si>
    <t>MEFLEA5ADB75ADEFFAF-6</t>
  </si>
  <si>
    <t>Clinkscales, Jeana</t>
  </si>
  <si>
    <t>jeana.clinkscales@exxonmobil.com</t>
  </si>
  <si>
    <t>241-99-9667</t>
  </si>
  <si>
    <t>304-446-0450</t>
  </si>
  <si>
    <t>jkclinkscales</t>
  </si>
  <si>
    <t>Driskill, Rafael</t>
  </si>
  <si>
    <t>rafael.driskill@hotmail.co.uk</t>
  </si>
  <si>
    <t>412-99-0658</t>
  </si>
  <si>
    <t>701-788-9872</t>
  </si>
  <si>
    <t>rsdriskill</t>
  </si>
  <si>
    <t>Bury, Marco</t>
  </si>
  <si>
    <t>marco.bury@yahoo.com</t>
  </si>
  <si>
    <t>530-99-6490</t>
  </si>
  <si>
    <t>423-868-8670</t>
  </si>
  <si>
    <t>mobury</t>
  </si>
  <si>
    <t>APPMOU59FADA6A0D1FE</t>
  </si>
  <si>
    <t>Barrios, Krystyna</t>
  </si>
  <si>
    <t>krystyna.barrios@bellsouth.net</t>
  </si>
  <si>
    <t>077-02-6228</t>
  </si>
  <si>
    <t>236-305-1403</t>
  </si>
  <si>
    <t>kwbarrios</t>
  </si>
  <si>
    <t>HALASA5A8BF246939AB</t>
  </si>
  <si>
    <t>HALHOM59E0599CC3B6F</t>
  </si>
  <si>
    <t>HALDEA5AA7D09238DB2</t>
  </si>
  <si>
    <t>HALCHE5A70137441635</t>
  </si>
  <si>
    <t>Fluharty, Matilde</t>
  </si>
  <si>
    <t>matilde.fluharty@gmail.com</t>
  </si>
  <si>
    <t>129-98-4104</t>
  </si>
  <si>
    <t>231-362-9824</t>
  </si>
  <si>
    <t>mbfluharty</t>
  </si>
  <si>
    <t>Knauer, Wesley</t>
  </si>
  <si>
    <t>wesley.knauer@gmail.com</t>
  </si>
  <si>
    <t>689-24-2125</t>
  </si>
  <si>
    <t>218-559-8671</t>
  </si>
  <si>
    <t>wcknauer</t>
  </si>
  <si>
    <t>APPJAC5A0965E1E97F5</t>
  </si>
  <si>
    <t>Paylor, Esteban</t>
  </si>
  <si>
    <t>esteban.paylor@ibm.com</t>
  </si>
  <si>
    <t>135-25-3487</t>
  </si>
  <si>
    <t>210-539-1859</t>
  </si>
  <si>
    <t>ezpaylor</t>
  </si>
  <si>
    <t>WOFCHA5A7D9EFEC3C56</t>
  </si>
  <si>
    <t>Mcavoy, Leida</t>
  </si>
  <si>
    <t>leida.mcavoy@hotmail.com</t>
  </si>
  <si>
    <t>446-27-3392</t>
  </si>
  <si>
    <t>605-936-1541</t>
  </si>
  <si>
    <t>lnmcavoy</t>
  </si>
  <si>
    <t>Youngs, Stacey</t>
  </si>
  <si>
    <t>stacey.youngs@aol.com</t>
  </si>
  <si>
    <t>003-08-6290</t>
  </si>
  <si>
    <t>803-450-6778</t>
  </si>
  <si>
    <t>sryoungs</t>
  </si>
  <si>
    <t>Lecroy, Isabel</t>
  </si>
  <si>
    <t>isabel.lecroy@exxonmobil.com</t>
  </si>
  <si>
    <t>409-99-1141</t>
  </si>
  <si>
    <t>212-270-9002</t>
  </si>
  <si>
    <t>illecroy</t>
  </si>
  <si>
    <t>Judd, Shin</t>
  </si>
  <si>
    <t>shin.judd@charter.net</t>
  </si>
  <si>
    <t>028-92-8743</t>
  </si>
  <si>
    <t>236-741-5434</t>
  </si>
  <si>
    <t>smjudd</t>
  </si>
  <si>
    <t>Koester, Erasmo</t>
  </si>
  <si>
    <t>erasmo.koester@bp.com</t>
  </si>
  <si>
    <t>699-16-7698</t>
  </si>
  <si>
    <t>240-424-3430</t>
  </si>
  <si>
    <t>emkoester</t>
  </si>
  <si>
    <t>Batts, Diamond</t>
  </si>
  <si>
    <t>diamond.batts@comcast.net</t>
  </si>
  <si>
    <t>341-11-8065</t>
  </si>
  <si>
    <t>215-777-1371</t>
  </si>
  <si>
    <t>dpbatts</t>
  </si>
  <si>
    <t>Gupta, Monte</t>
  </si>
  <si>
    <t>monte.gupta@gmail.com</t>
  </si>
  <si>
    <t>096-02-4274</t>
  </si>
  <si>
    <t>385-580-0696</t>
  </si>
  <si>
    <t>mjgupta</t>
  </si>
  <si>
    <t>Vester</t>
  </si>
  <si>
    <t>Vester, Young</t>
  </si>
  <si>
    <t>young.vester@gmail.com</t>
  </si>
  <si>
    <t>032-92-1333</t>
  </si>
  <si>
    <t>605-901-5832</t>
  </si>
  <si>
    <t>yfvester</t>
  </si>
  <si>
    <t>Hale, Shane</t>
  </si>
  <si>
    <t>shane.hale@outlook.com</t>
  </si>
  <si>
    <t>344-11-1365</t>
  </si>
  <si>
    <t>304-289-0432</t>
  </si>
  <si>
    <t>suhale</t>
  </si>
  <si>
    <t>Shires, Tonisha</t>
  </si>
  <si>
    <t>tonisha.shires@rediffmail.com</t>
  </si>
  <si>
    <t>550-99-1105</t>
  </si>
  <si>
    <t>385-810-4225</t>
  </si>
  <si>
    <t>trshires</t>
  </si>
  <si>
    <t>Rine, Dong</t>
  </si>
  <si>
    <t>dong.rine@aol.com</t>
  </si>
  <si>
    <t>445-27-2517</t>
  </si>
  <si>
    <t>240-623-4970</t>
  </si>
  <si>
    <t>dwrine</t>
  </si>
  <si>
    <t>Pecoraro</t>
  </si>
  <si>
    <t>Pecoraro, Shad</t>
  </si>
  <si>
    <t>shad.pecoraro@hotmail.com</t>
  </si>
  <si>
    <t>764-29-7051</t>
  </si>
  <si>
    <t>209-202-9869</t>
  </si>
  <si>
    <t>sypecoraro</t>
  </si>
  <si>
    <t>Barros, Jerry</t>
  </si>
  <si>
    <t>jerry.barros@gmail.com</t>
  </si>
  <si>
    <t>722-18-0123</t>
  </si>
  <si>
    <t>231-905-1345</t>
  </si>
  <si>
    <t>jebarros</t>
  </si>
  <si>
    <t>Millman, Joie</t>
  </si>
  <si>
    <t>joie.millman@gmail.com</t>
  </si>
  <si>
    <t>724-28-8739</t>
  </si>
  <si>
    <t>217-388-3341</t>
  </si>
  <si>
    <t>jcmillman</t>
  </si>
  <si>
    <t>Steve, Tarra</t>
  </si>
  <si>
    <t>tarra.steve@yahoo.co.in</t>
  </si>
  <si>
    <t>519-87-0101</t>
  </si>
  <si>
    <t>236-229-8291</t>
  </si>
  <si>
    <t>tpsteve</t>
  </si>
  <si>
    <t>Talley</t>
  </si>
  <si>
    <t>Talley, Barton</t>
  </si>
  <si>
    <t>barton.talley@gmail.com</t>
  </si>
  <si>
    <t>704-18-1653</t>
  </si>
  <si>
    <t>208-213-5908</t>
  </si>
  <si>
    <t>bstalley</t>
  </si>
  <si>
    <t>Hail, Homer</t>
  </si>
  <si>
    <t>homer.hail@cox.net</t>
  </si>
  <si>
    <t>693-16-5976</t>
  </si>
  <si>
    <t>209-487-3134</t>
  </si>
  <si>
    <t>hphail</t>
  </si>
  <si>
    <t>WOFDEA5AE0342902DDA-38</t>
  </si>
  <si>
    <t>Proffitt, Mauro</t>
  </si>
  <si>
    <t>mauro.proffitt@aol.com</t>
  </si>
  <si>
    <t>679-20-4316</t>
  </si>
  <si>
    <t>209-863-5207</t>
  </si>
  <si>
    <t>mjproffitt</t>
  </si>
  <si>
    <t>Nicoletti, My</t>
  </si>
  <si>
    <t>my.nicoletti@bp.com</t>
  </si>
  <si>
    <t>301-15-1535</t>
  </si>
  <si>
    <t>212-888-9042</t>
  </si>
  <si>
    <t>mknicoletti</t>
  </si>
  <si>
    <t>Ono</t>
  </si>
  <si>
    <t>Ono, Ariane</t>
  </si>
  <si>
    <t>ariane.ono@yahoo.co.uk</t>
  </si>
  <si>
    <t>463-99-0706</t>
  </si>
  <si>
    <t>210-662-1139</t>
  </si>
  <si>
    <t>alono</t>
  </si>
  <si>
    <t>Cavins, Emerson</t>
  </si>
  <si>
    <t>emerson.cavins@gmail.com</t>
  </si>
  <si>
    <t>381-37-8048</t>
  </si>
  <si>
    <t>209-503-1124</t>
  </si>
  <si>
    <t>edcavins</t>
  </si>
  <si>
    <t>Barhorst, Michelle</t>
  </si>
  <si>
    <t>michelle.barhorst@microsoft.com</t>
  </si>
  <si>
    <t>339-11-6053</t>
  </si>
  <si>
    <t>215-621-5619</t>
  </si>
  <si>
    <t>New Berlinville</t>
  </si>
  <si>
    <t>mlbarhorst</t>
  </si>
  <si>
    <t>Addison, Colton</t>
  </si>
  <si>
    <t>colton.addison@cox.net</t>
  </si>
  <si>
    <t>316-35-4517</t>
  </si>
  <si>
    <t>205-798-9040</t>
  </si>
  <si>
    <t>cwaddison</t>
  </si>
  <si>
    <t>Poindexter, Ta</t>
  </si>
  <si>
    <t>ta.poindexter@rediffmail.com</t>
  </si>
  <si>
    <t>002-11-8703</t>
  </si>
  <si>
    <t>314-965-4921</t>
  </si>
  <si>
    <t>tdpoindexter</t>
  </si>
  <si>
    <t>Kroeger, Kimberly</t>
  </si>
  <si>
    <t>kimberly.kroeger@ntlworld.com</t>
  </si>
  <si>
    <t>291-15-3472</t>
  </si>
  <si>
    <t>205-716-0774</t>
  </si>
  <si>
    <t>Marion Junction</t>
  </si>
  <si>
    <t>kukroeger</t>
  </si>
  <si>
    <t>Horta, Deidra</t>
  </si>
  <si>
    <t>deidra.horta@msn.com</t>
  </si>
  <si>
    <t>412-99-5219</t>
  </si>
  <si>
    <t>319-866-7636</t>
  </si>
  <si>
    <t>Knierim</t>
  </si>
  <si>
    <t>dxhorta</t>
  </si>
  <si>
    <t>Cassano, Larry</t>
  </si>
  <si>
    <t>larry.cassano@gmail.com</t>
  </si>
  <si>
    <t>438-99-5417</t>
  </si>
  <si>
    <t>215-379-2104</t>
  </si>
  <si>
    <t>lwcassano</t>
  </si>
  <si>
    <t>Bussiere, Roselee</t>
  </si>
  <si>
    <t>roselee.bussiere@yahoo.com</t>
  </si>
  <si>
    <t>240-99-2475</t>
  </si>
  <si>
    <t>319-218-0859</t>
  </si>
  <si>
    <t>rdbussiere</t>
  </si>
  <si>
    <t>MATAAR5A8E97DEEC3FB</t>
  </si>
  <si>
    <t>Magdaleno, Brenton</t>
  </si>
  <si>
    <t>brenton.magdaleno@yahoo.ca</t>
  </si>
  <si>
    <t>438-99-2038</t>
  </si>
  <si>
    <t>605-822-7439</t>
  </si>
  <si>
    <t>bnmagdaleno</t>
  </si>
  <si>
    <t>MATMIA5A8E9881875B4</t>
  </si>
  <si>
    <t>MATEGA5ACDCC8D5E753</t>
  </si>
  <si>
    <t>MATMOB5A9D201AD5681</t>
  </si>
  <si>
    <t>MATMIA5A8E97F6D7D41</t>
  </si>
  <si>
    <t>HALDYN5AD9996DA43D5</t>
  </si>
  <si>
    <t>KABDYN5A93D25309A4E</t>
  </si>
  <si>
    <t>HALATA5A9166BE1343E</t>
  </si>
  <si>
    <t>Huntington, Malcolm</t>
  </si>
  <si>
    <t>malcolm.huntington@hotmail.co.uk</t>
  </si>
  <si>
    <t>762-12-8482</t>
  </si>
  <si>
    <t>339-623-7704</t>
  </si>
  <si>
    <t>mhhuntington</t>
  </si>
  <si>
    <t>Larkin, Rodney</t>
  </si>
  <si>
    <t>rodney.larkin@hotmail.co.uk</t>
  </si>
  <si>
    <t>050-02-9896</t>
  </si>
  <si>
    <t>479-310-3091</t>
  </si>
  <si>
    <t>rglarkin</t>
  </si>
  <si>
    <t>Villafane, Shaunda</t>
  </si>
  <si>
    <t>shaunda.villafane@ntlworld.com</t>
  </si>
  <si>
    <t>027-92-3739</t>
  </si>
  <si>
    <t>209-501-6153</t>
  </si>
  <si>
    <t>sqvillafane</t>
  </si>
  <si>
    <t>Culberson, Patti</t>
  </si>
  <si>
    <t>patti.culberson@gmail.com</t>
  </si>
  <si>
    <t>179-86-3363</t>
  </si>
  <si>
    <t>215-874-9238</t>
  </si>
  <si>
    <t>psculberson</t>
  </si>
  <si>
    <t>Privette, Almeda</t>
  </si>
  <si>
    <t>almeda.privette@aol.com</t>
  </si>
  <si>
    <t>069-02-2070</t>
  </si>
  <si>
    <t>219-345-3557</t>
  </si>
  <si>
    <t>aiprivette</t>
  </si>
  <si>
    <t>Goetsch, Demetrius</t>
  </si>
  <si>
    <t>demetrius.goetsch@hotmail.com</t>
  </si>
  <si>
    <t>377-37-0353</t>
  </si>
  <si>
    <t>209-439-4937</t>
  </si>
  <si>
    <t>dzgoetsch</t>
  </si>
  <si>
    <t>WOFLAL5AAB9EF1196A1</t>
  </si>
  <si>
    <t>Adamson, Hal</t>
  </si>
  <si>
    <t>hal.adamson@hotmail.com</t>
  </si>
  <si>
    <t>536-71-1616</t>
  </si>
  <si>
    <t>209-640-5616</t>
  </si>
  <si>
    <t>hbadamson</t>
  </si>
  <si>
    <t>WOFLAL5AAB9EEB49BC2</t>
  </si>
  <si>
    <t>WOFLAL5AAB9EF19CA4A</t>
  </si>
  <si>
    <t>Touchstone, Lola</t>
  </si>
  <si>
    <t>lola.touchstone@yahoo.com</t>
  </si>
  <si>
    <t>030-92-3239</t>
  </si>
  <si>
    <t>314-782-5448</t>
  </si>
  <si>
    <t>lxtouchstone</t>
  </si>
  <si>
    <t>MEFEAS5AB0B655B3EEA</t>
  </si>
  <si>
    <t>MEFBAT5ADEE5EECB3D8-10</t>
  </si>
  <si>
    <t>MEFBAT5ADEE62F330B4-10</t>
  </si>
  <si>
    <t>MEFLEA5AA793A4DE0EE-10</t>
  </si>
  <si>
    <t>Lamy, Gwyn</t>
  </si>
  <si>
    <t>gwyn.lamy@bellsouth.net</t>
  </si>
  <si>
    <t>007-11-5162</t>
  </si>
  <si>
    <t>304-882-4943</t>
  </si>
  <si>
    <t>gdlamy</t>
  </si>
  <si>
    <t>Goin, Hollis</t>
  </si>
  <si>
    <t>hollis.goin@ibm.com</t>
  </si>
  <si>
    <t>076-02-3226</t>
  </si>
  <si>
    <t>210-346-7982</t>
  </si>
  <si>
    <t>hggoin</t>
  </si>
  <si>
    <t>KABHED59D385A2EEE0E</t>
  </si>
  <si>
    <t>Weisberg, Akilah</t>
  </si>
  <si>
    <t>akilah.weisberg@hotmail.com</t>
  </si>
  <si>
    <t>526-99-7808</t>
  </si>
  <si>
    <t>228-542-0686</t>
  </si>
  <si>
    <t>adweisberg</t>
  </si>
  <si>
    <t>Curry, Latia</t>
  </si>
  <si>
    <t>latia.curry@yahoo.ca</t>
  </si>
  <si>
    <t>014-94-7684</t>
  </si>
  <si>
    <t>216-770-1346</t>
  </si>
  <si>
    <t>lzcurry</t>
  </si>
  <si>
    <t>PSO5A4348368E9C3</t>
  </si>
  <si>
    <t>Ybarra, Lorine</t>
  </si>
  <si>
    <t>lorine.ybarra@yahoo.com</t>
  </si>
  <si>
    <t>323-11-9702</t>
  </si>
  <si>
    <t>319-567-6745</t>
  </si>
  <si>
    <t>leybarra</t>
  </si>
  <si>
    <t>Hendershot, Madalene</t>
  </si>
  <si>
    <t>madalene.hendershot@gmail.com</t>
  </si>
  <si>
    <t>160-86-9945</t>
  </si>
  <si>
    <t>210-319-5355</t>
  </si>
  <si>
    <t>mdhendershot</t>
  </si>
  <si>
    <t>Shephard, Pei</t>
  </si>
  <si>
    <t>pei.shephard@cox.net</t>
  </si>
  <si>
    <t>027-92-5781</t>
  </si>
  <si>
    <t>252-951-4846</t>
  </si>
  <si>
    <t>pvshephard</t>
  </si>
  <si>
    <t>ENTSON5A449AB630414</t>
  </si>
  <si>
    <t>Ruddy, Contessa</t>
  </si>
  <si>
    <t>contessa.ruddy@gmail.com</t>
  </si>
  <si>
    <t>275-17-6194</t>
  </si>
  <si>
    <t>505-938-8911</t>
  </si>
  <si>
    <t>cpruddy</t>
  </si>
  <si>
    <t>ENTSON5A449A6877F69</t>
  </si>
  <si>
    <t>ENTSON5A449A6A0E6D1</t>
  </si>
  <si>
    <t>Labarre, Gita</t>
  </si>
  <si>
    <t>gita.labarre@cox.net</t>
  </si>
  <si>
    <t>487-29-5947</t>
  </si>
  <si>
    <t>702-625-9302</t>
  </si>
  <si>
    <t>gnlabarre</t>
  </si>
  <si>
    <t>MEFMAR59FB3AE163BF9-XL</t>
  </si>
  <si>
    <t>Stephenson, Eun</t>
  </si>
  <si>
    <t>eun.stephenson@yahoo.co.in</t>
  </si>
  <si>
    <t>588-09-3071</t>
  </si>
  <si>
    <t>201-483-0358</t>
  </si>
  <si>
    <t>eystephenson</t>
  </si>
  <si>
    <t>Stjohn, Bert</t>
  </si>
  <si>
    <t>bert.stjohn@msn.com</t>
  </si>
  <si>
    <t>511-33-6224</t>
  </si>
  <si>
    <t>270-685-6036</t>
  </si>
  <si>
    <t>bgstjohn</t>
  </si>
  <si>
    <t>MEFECH5AE958A754B27-41</t>
  </si>
  <si>
    <t>Kephart, Ellena</t>
  </si>
  <si>
    <t>ellena.kephart@gmail.com</t>
  </si>
  <si>
    <t>761-12-1017</t>
  </si>
  <si>
    <t>212-706-9446</t>
  </si>
  <si>
    <t>efkephart</t>
  </si>
  <si>
    <t>Celestine, Noe</t>
  </si>
  <si>
    <t>noe.celestine@ntlworld.com</t>
  </si>
  <si>
    <t>542-81-6822</t>
  </si>
  <si>
    <t>270-850-4878</t>
  </si>
  <si>
    <t>nlcelestine</t>
  </si>
  <si>
    <t>Schumaker, Ambrose</t>
  </si>
  <si>
    <t>ambrose.schumaker@gmail.com</t>
  </si>
  <si>
    <t>757-12-8175</t>
  </si>
  <si>
    <t>219-802-2334</t>
  </si>
  <si>
    <t>ahschumaker</t>
  </si>
  <si>
    <t>WOFWIN5AD5C89CB6696-S</t>
  </si>
  <si>
    <t>Duenas, Ema</t>
  </si>
  <si>
    <t>ema.duenas@msn.com</t>
  </si>
  <si>
    <t>362-39-7296</t>
  </si>
  <si>
    <t>262-906-4562</t>
  </si>
  <si>
    <t>egduenas</t>
  </si>
  <si>
    <t>Gage, Rachal</t>
  </si>
  <si>
    <t>rachal.gage@rediffmail.com</t>
  </si>
  <si>
    <t>713-18-6805</t>
  </si>
  <si>
    <t>215-763-6584</t>
  </si>
  <si>
    <t>rggage</t>
  </si>
  <si>
    <t>Pellerin, Jung</t>
  </si>
  <si>
    <t>jung.pellerin@sbcglobal.net</t>
  </si>
  <si>
    <t>201-84-4206</t>
  </si>
  <si>
    <t>207-761-7729</t>
  </si>
  <si>
    <t>jdpellerin</t>
  </si>
  <si>
    <t>WOFLAL5AABA20945A74</t>
  </si>
  <si>
    <t>Maskell, Lita</t>
  </si>
  <si>
    <t>lita.maskell@shell.com</t>
  </si>
  <si>
    <t>328-11-2179</t>
  </si>
  <si>
    <t>405-625-6166</t>
  </si>
  <si>
    <t>lwmaskell</t>
  </si>
  <si>
    <t>Emmer, Seymour</t>
  </si>
  <si>
    <t>seymour.emmer@gmail.com</t>
  </si>
  <si>
    <t>756-12-1267</t>
  </si>
  <si>
    <t>240-794-5929</t>
  </si>
  <si>
    <t>Cobb Island</t>
  </si>
  <si>
    <t>suemmer</t>
  </si>
  <si>
    <t>Ralston, Steven</t>
  </si>
  <si>
    <t>steven.ralston@sbcglobal.net</t>
  </si>
  <si>
    <t>112-98-3995</t>
  </si>
  <si>
    <t>228-821-6456</t>
  </si>
  <si>
    <t>swralston</t>
  </si>
  <si>
    <t>Rice, Doyle</t>
  </si>
  <si>
    <t>doyle.rice@sbcglobal.net</t>
  </si>
  <si>
    <t>389-33-2010</t>
  </si>
  <si>
    <t>702-702-4615</t>
  </si>
  <si>
    <t>dxrice</t>
  </si>
  <si>
    <t>Feldmann, Lucas</t>
  </si>
  <si>
    <t>lucas.feldmann@gmail.com</t>
  </si>
  <si>
    <t>079-02-0282</t>
  </si>
  <si>
    <t>209-628-9236</t>
  </si>
  <si>
    <t>lbfeldmann</t>
  </si>
  <si>
    <t>WOFMAU5ABCCCD60C632-S</t>
  </si>
  <si>
    <t>Santoyo, Dale</t>
  </si>
  <si>
    <t>dale.santoyo@gmail.com</t>
  </si>
  <si>
    <t>617-87-4938</t>
  </si>
  <si>
    <t>212-456-8147</t>
  </si>
  <si>
    <t>Olcott</t>
  </si>
  <si>
    <t>dzsantoyo</t>
  </si>
  <si>
    <t>Reyna, Barrie</t>
  </si>
  <si>
    <t>barrie.reyna@gmail.com</t>
  </si>
  <si>
    <t>277-17-3802</t>
  </si>
  <si>
    <t>219-518-7696</t>
  </si>
  <si>
    <t>blreyna</t>
  </si>
  <si>
    <t>Mattison, Jackie</t>
  </si>
  <si>
    <t>jackie.mattison@yahoo.co.in</t>
  </si>
  <si>
    <t>208-84-1178</t>
  </si>
  <si>
    <t>228-643-4792</t>
  </si>
  <si>
    <t>jymattison</t>
  </si>
  <si>
    <t>Thies, Frederick</t>
  </si>
  <si>
    <t>frederick.thies@hotmail.com</t>
  </si>
  <si>
    <t>216-89-0964</t>
  </si>
  <si>
    <t>215-210-1430</t>
  </si>
  <si>
    <t>Shippingport</t>
  </si>
  <si>
    <t>fpthies</t>
  </si>
  <si>
    <t>Hasan, Melony</t>
  </si>
  <si>
    <t>melony.hasan@msn.com</t>
  </si>
  <si>
    <t>553-99-4642</t>
  </si>
  <si>
    <t>205-824-1723</t>
  </si>
  <si>
    <t>mlhasan</t>
  </si>
  <si>
    <t>BAGSS5A7037FFB0451</t>
  </si>
  <si>
    <t>BAGCHA5AEC426717C2E</t>
  </si>
  <si>
    <t>BAGORI5AFD10EEE861E</t>
  </si>
  <si>
    <t>BAGPRO5B067E12556B0</t>
  </si>
  <si>
    <t>WOFTOO5AA6978922AA7</t>
  </si>
  <si>
    <t>Hamann, Jude</t>
  </si>
  <si>
    <t>jude.hamann@microsoft.com</t>
  </si>
  <si>
    <t>144-23-3222</t>
  </si>
  <si>
    <t>236-817-1437</t>
  </si>
  <si>
    <t>jyhamann</t>
  </si>
  <si>
    <t>Hankinson</t>
  </si>
  <si>
    <t>Hankinson, Tanna</t>
  </si>
  <si>
    <t>tanna.hankinson@verizon.net</t>
  </si>
  <si>
    <t>655-36-8782</t>
  </si>
  <si>
    <t>314-800-1480</t>
  </si>
  <si>
    <t>tihankinson</t>
  </si>
  <si>
    <t>Pisano</t>
  </si>
  <si>
    <t>Pisano, Sebrina</t>
  </si>
  <si>
    <t>sebrina.pisano@microsoft.com</t>
  </si>
  <si>
    <t>716-18-4682</t>
  </si>
  <si>
    <t>236-478-0019</t>
  </si>
  <si>
    <t>sfpisano</t>
  </si>
  <si>
    <t>MATFAS5AC5F681A63EC</t>
  </si>
  <si>
    <t>Parmer, Mariano</t>
  </si>
  <si>
    <t>mariano.parmer@aol.com</t>
  </si>
  <si>
    <t>473-55-0989</t>
  </si>
  <si>
    <t>702-898-5126</t>
  </si>
  <si>
    <t>mzparmer</t>
  </si>
  <si>
    <t>Leavens, Delphia</t>
  </si>
  <si>
    <t>delphia.leavens@yahoo.com</t>
  </si>
  <si>
    <t>418-67-1245</t>
  </si>
  <si>
    <t>304-455-9664</t>
  </si>
  <si>
    <t>MEFAYB5ACB4DAE68433-M</t>
  </si>
  <si>
    <t>Stites, Edith</t>
  </si>
  <si>
    <t>edith.stites@msn.com</t>
  </si>
  <si>
    <t>050-02-0035</t>
  </si>
  <si>
    <t>316-807-1311</t>
  </si>
  <si>
    <t>eustites</t>
  </si>
  <si>
    <t>MEFPAK5A9D8DA7CC6F9-M</t>
  </si>
  <si>
    <t>MEFMAR59ADC2A5C63A5-M</t>
  </si>
  <si>
    <t>MEFRED5AAF8F8AD4231-M</t>
  </si>
  <si>
    <t>Poffenberger, Lon</t>
  </si>
  <si>
    <t>lon.poffenberger@yahoo.ca</t>
  </si>
  <si>
    <t>401-73-2528</t>
  </si>
  <si>
    <t>252-225-4552</t>
  </si>
  <si>
    <t>lrpoffenberger</t>
  </si>
  <si>
    <t>Bowers, Analisa</t>
  </si>
  <si>
    <t>analisa.bowers@yahoo.com</t>
  </si>
  <si>
    <t>092-02-0401</t>
  </si>
  <si>
    <t>209-542-5211</t>
  </si>
  <si>
    <t>aqbowers</t>
  </si>
  <si>
    <t>Maples, Timmy</t>
  </si>
  <si>
    <t>timmy.maples@bp.com</t>
  </si>
  <si>
    <t>143-23-5140</t>
  </si>
  <si>
    <t>304-329-7479</t>
  </si>
  <si>
    <t>Amigo</t>
  </si>
  <si>
    <t>tfmaples</t>
  </si>
  <si>
    <t>Mattera, Oma</t>
  </si>
  <si>
    <t>oma.mattera@hotmail.com</t>
  </si>
  <si>
    <t>213-91-7799</t>
  </si>
  <si>
    <t>252-499-3452</t>
  </si>
  <si>
    <t>oumattera</t>
  </si>
  <si>
    <t>BAGSHO5A3233D826389</t>
  </si>
  <si>
    <t>Trottier, Cary</t>
  </si>
  <si>
    <t>cary.trottier@gmail.com</t>
  </si>
  <si>
    <t>467-99-6751</t>
  </si>
  <si>
    <t>316-729-5151</t>
  </si>
  <si>
    <t>cttrottier</t>
  </si>
  <si>
    <t>Greenfield, Allan</t>
  </si>
  <si>
    <t>allan.greenfield@comcast.net</t>
  </si>
  <si>
    <t>085-02-7524</t>
  </si>
  <si>
    <t>236-417-9065</t>
  </si>
  <si>
    <t>aqgreenfield</t>
  </si>
  <si>
    <t>Friday, Geraldine</t>
  </si>
  <si>
    <t>geraldine.friday@hotmail.com</t>
  </si>
  <si>
    <t>554-99-6321</t>
  </si>
  <si>
    <t>252-343-9638</t>
  </si>
  <si>
    <t>Falkland</t>
  </si>
  <si>
    <t>gofriday</t>
  </si>
  <si>
    <t>Stepney, Odell</t>
  </si>
  <si>
    <t>odell.stepney@aol.com</t>
  </si>
  <si>
    <t>507-57-1256</t>
  </si>
  <si>
    <t>202-255-3177</t>
  </si>
  <si>
    <t>oxstepney</t>
  </si>
  <si>
    <t>Korhonen, Martin</t>
  </si>
  <si>
    <t>martin.korhonen@yahoo.com</t>
  </si>
  <si>
    <t>752-09-0856</t>
  </si>
  <si>
    <t>262-532-6491</t>
  </si>
  <si>
    <t>mpkorhonen</t>
  </si>
  <si>
    <t>Free, Otto</t>
  </si>
  <si>
    <t>otto.free@verizon.net</t>
  </si>
  <si>
    <t>303-37-6420</t>
  </si>
  <si>
    <t>209-659-1073</t>
  </si>
  <si>
    <t>oxfree</t>
  </si>
  <si>
    <t>Spellman, Pedro</t>
  </si>
  <si>
    <t>pedro.spellman@yahoo.co.uk</t>
  </si>
  <si>
    <t>199-84-3966</t>
  </si>
  <si>
    <t>209-523-6573</t>
  </si>
  <si>
    <t>ptspellman</t>
  </si>
  <si>
    <t>Fry, Sean</t>
  </si>
  <si>
    <t>sean.fry@ibm.com</t>
  </si>
  <si>
    <t>066-02-4049</t>
  </si>
  <si>
    <t>212-963-7262</t>
  </si>
  <si>
    <t>scfry</t>
  </si>
  <si>
    <t>MEFAYB5AEAE6B239A3F-Free Size</t>
  </si>
  <si>
    <t>MEFEXP5AEAB9DE64BE4</t>
  </si>
  <si>
    <t>Krawczyk, Janis</t>
  </si>
  <si>
    <t>janis.krawczyk@yahoo.com</t>
  </si>
  <si>
    <t>083-02-9326</t>
  </si>
  <si>
    <t>423-868-1563</t>
  </si>
  <si>
    <t>jvkrawczyk</t>
  </si>
  <si>
    <t>Marshburn, Lupita</t>
  </si>
  <si>
    <t>lupita.marshburn@cox.net</t>
  </si>
  <si>
    <t>499-29-2633</t>
  </si>
  <si>
    <t>218-209-4075</t>
  </si>
  <si>
    <t>lwmarshburn</t>
  </si>
  <si>
    <t>KABC-T5A744C3E3FAC7-L</t>
  </si>
  <si>
    <t>KABCOL5A7ABEA3C7A99-3-4 Years</t>
  </si>
  <si>
    <t>KABTIP5AB259FE75697-4-5 Years</t>
  </si>
  <si>
    <t>BAGRAS5AE04EBE0FE6A</t>
  </si>
  <si>
    <t>BAGRIV5A72FD294C53D</t>
  </si>
  <si>
    <t>MEFZEW5AA23006DF3D7-L</t>
  </si>
  <si>
    <t>MEFAYB5ACB4D96982FB-L</t>
  </si>
  <si>
    <t>Dollard, Fallon</t>
  </si>
  <si>
    <t>fallon.dollard@yahoo.com</t>
  </si>
  <si>
    <t>459-99-9614</t>
  </si>
  <si>
    <t>217-787-0117</t>
  </si>
  <si>
    <t>ffdollard</t>
  </si>
  <si>
    <t>Sherrard, Levi</t>
  </si>
  <si>
    <t>levi.sherrard@aol.com</t>
  </si>
  <si>
    <t>501-37-2510</t>
  </si>
  <si>
    <t>252-710-2746</t>
  </si>
  <si>
    <t>lvsherrard</t>
  </si>
  <si>
    <t>Demartini, Andrew</t>
  </si>
  <si>
    <t>andrew.demartini@gmail.com</t>
  </si>
  <si>
    <t>419-67-8134</t>
  </si>
  <si>
    <t>201-710-4194</t>
  </si>
  <si>
    <t>aedemartini</t>
  </si>
  <si>
    <t>MATFAS5AD08B8C56856</t>
  </si>
  <si>
    <t>MEFMOV5AD913F8BC8F8-XL</t>
  </si>
  <si>
    <t>Harsh, Venus</t>
  </si>
  <si>
    <t>venus.harsh@hotmail.co.uk</t>
  </si>
  <si>
    <t>395-33-4116</t>
  </si>
  <si>
    <t>303-296-2299</t>
  </si>
  <si>
    <t>viharsh</t>
  </si>
  <si>
    <t>Kemmer, Nichol</t>
  </si>
  <si>
    <t>nichol.kemmer@outlook.com</t>
  </si>
  <si>
    <t>758-12-6143</t>
  </si>
  <si>
    <t>217-414-9832</t>
  </si>
  <si>
    <t>nfkemmer</t>
  </si>
  <si>
    <t>Cardenas, Logan</t>
  </si>
  <si>
    <t>logan.cardenas@verizon.net</t>
  </si>
  <si>
    <t>571-99-3519</t>
  </si>
  <si>
    <t>406-399-8416</t>
  </si>
  <si>
    <t>locardenas</t>
  </si>
  <si>
    <t>Plemons, Milissa</t>
  </si>
  <si>
    <t>milissa.plemons@aol.com</t>
  </si>
  <si>
    <t>541-83-7334</t>
  </si>
  <si>
    <t>208-376-1697</t>
  </si>
  <si>
    <t>miplemons</t>
  </si>
  <si>
    <t>Villanveva, Gabriella</t>
  </si>
  <si>
    <t>gabriella.villanveva@bellsouth.net</t>
  </si>
  <si>
    <t>386-37-7637</t>
  </si>
  <si>
    <t>503-758-4578</t>
  </si>
  <si>
    <t>gpvillanveva</t>
  </si>
  <si>
    <t>MEFMUN5ADD0DD66DCA0-XL</t>
  </si>
  <si>
    <t>Bookout, Palmer</t>
  </si>
  <si>
    <t>palmer.bookout@gmail.com</t>
  </si>
  <si>
    <t>509-33-5158</t>
  </si>
  <si>
    <t>236-278-5134</t>
  </si>
  <si>
    <t>ptbookout</t>
  </si>
  <si>
    <t>MATLAP5A5DD7BD25336</t>
  </si>
  <si>
    <t>Spicher, Tatyana</t>
  </si>
  <si>
    <t>tatyana.spicher@aol.com</t>
  </si>
  <si>
    <t>646-23-1908</t>
  </si>
  <si>
    <t>229-329-4832</t>
  </si>
  <si>
    <t>tuspicher</t>
  </si>
  <si>
    <t>Drum, Carmine</t>
  </si>
  <si>
    <t>carmine.drum@gmail.com</t>
  </si>
  <si>
    <t>510-33-9239</t>
  </si>
  <si>
    <t>215-671-0853</t>
  </si>
  <si>
    <t>crdrum</t>
  </si>
  <si>
    <t>MATAAR5A8E97DE067E8</t>
  </si>
  <si>
    <t>MATMI5A3777A83AA3A</t>
  </si>
  <si>
    <t>MATBIZ5A702C4B00ECC</t>
  </si>
  <si>
    <t>Monette, Anjelica</t>
  </si>
  <si>
    <t>anjelica.monette@microsoft.com</t>
  </si>
  <si>
    <t>510-33-9485</t>
  </si>
  <si>
    <t>209-773-7243</t>
  </si>
  <si>
    <t>aymonette</t>
  </si>
  <si>
    <t>Garner, Barbera</t>
  </si>
  <si>
    <t>barbera.garner@rediffmail.com</t>
  </si>
  <si>
    <t>396-33-5046</t>
  </si>
  <si>
    <t>270-724-3558</t>
  </si>
  <si>
    <t>Hestand</t>
  </si>
  <si>
    <t>bmgarner</t>
  </si>
  <si>
    <t>Petrin, Dale</t>
  </si>
  <si>
    <t>dale.petrin@hotmail.com</t>
  </si>
  <si>
    <t>474-55-0168</t>
  </si>
  <si>
    <t>229-277-6608</t>
  </si>
  <si>
    <t>dhpetrin</t>
  </si>
  <si>
    <t>Willhite, Synthia</t>
  </si>
  <si>
    <t>synthia.willhite@microsoft.com</t>
  </si>
  <si>
    <t>732-28-6987</t>
  </si>
  <si>
    <t>209-906-7858</t>
  </si>
  <si>
    <t>slwillhite</t>
  </si>
  <si>
    <t>Willette, Connie</t>
  </si>
  <si>
    <t>connie.willette@charter.net</t>
  </si>
  <si>
    <t>120-98-9891</t>
  </si>
  <si>
    <t>303-582-8511</t>
  </si>
  <si>
    <t>cdwillette</t>
  </si>
  <si>
    <t>Mccoy, Rocio</t>
  </si>
  <si>
    <t>rocio.mccoy@shaw.ca</t>
  </si>
  <si>
    <t>516-49-4757</t>
  </si>
  <si>
    <t>210-451-8411</t>
  </si>
  <si>
    <t>rsmccoy</t>
  </si>
  <si>
    <t>Heilman, Joey</t>
  </si>
  <si>
    <t>joey.heilman@gmail.com</t>
  </si>
  <si>
    <t>053-02-0143</t>
  </si>
  <si>
    <t>236-763-2866</t>
  </si>
  <si>
    <t>jiheilman</t>
  </si>
  <si>
    <t>Mendell, Jonah</t>
  </si>
  <si>
    <t>jonah.mendell@hotmail.com</t>
  </si>
  <si>
    <t>147-23-2143</t>
  </si>
  <si>
    <t>209-823-7451</t>
  </si>
  <si>
    <t>jmmendell</t>
  </si>
  <si>
    <t>BAGRIV5A7171DE91AB9</t>
  </si>
  <si>
    <t>Oyama, Mark</t>
  </si>
  <si>
    <t>mark.oyama@comcast.net</t>
  </si>
  <si>
    <t>596-94-5986</t>
  </si>
  <si>
    <t>239-795-9479</t>
  </si>
  <si>
    <t>mloyama</t>
  </si>
  <si>
    <t>Segura, Cathern</t>
  </si>
  <si>
    <t>cathern.segura@comcast.net</t>
  </si>
  <si>
    <t>275-17-1866</t>
  </si>
  <si>
    <t>307-998-8704</t>
  </si>
  <si>
    <t>Shoshoni</t>
  </si>
  <si>
    <t>crsegura</t>
  </si>
  <si>
    <t>Krick, Gregorio</t>
  </si>
  <si>
    <t>gregorio.krick@gmail.com</t>
  </si>
  <si>
    <t>561-99-1404</t>
  </si>
  <si>
    <t>239-963-8605</t>
  </si>
  <si>
    <t>gxkrick</t>
  </si>
  <si>
    <t>MEFCAS5A9690846AC49</t>
  </si>
  <si>
    <t>MATSAM5AC13F614C874</t>
  </si>
  <si>
    <t>Bye, Renato</t>
  </si>
  <si>
    <t>renato.bye@rediffmail.com</t>
  </si>
  <si>
    <t>560-99-1862</t>
  </si>
  <si>
    <t>210-620-3332</t>
  </si>
  <si>
    <t>rvbye</t>
  </si>
  <si>
    <t>Schrack, Teodoro</t>
  </si>
  <si>
    <t>teodoro.schrack@hotmail.co.uk</t>
  </si>
  <si>
    <t>671-48-2491</t>
  </si>
  <si>
    <t>802-218-1615</t>
  </si>
  <si>
    <t>twschrack</t>
  </si>
  <si>
    <t>Lewin, Jeramy</t>
  </si>
  <si>
    <t>jeramy.lewin@gmail.com</t>
  </si>
  <si>
    <t>020-94-1704</t>
  </si>
  <si>
    <t>319-967-3173</t>
  </si>
  <si>
    <t>Zearing</t>
  </si>
  <si>
    <t>jflewin</t>
  </si>
  <si>
    <t>Heiman, Darius</t>
  </si>
  <si>
    <t>darius.heiman@gmail.com</t>
  </si>
  <si>
    <t>277-17-1634</t>
  </si>
  <si>
    <t>423-713-7615</t>
  </si>
  <si>
    <t>dbheiman</t>
  </si>
  <si>
    <t>Berlanga, Regan</t>
  </si>
  <si>
    <t>regan.berlanga@walmart.com</t>
  </si>
  <si>
    <t>230-99-9134</t>
  </si>
  <si>
    <t>210-430-5851</t>
  </si>
  <si>
    <t>Berclair</t>
  </si>
  <si>
    <t>rcberlanga</t>
  </si>
  <si>
    <t>Pipkins</t>
  </si>
  <si>
    <t>Pipkins, Yolonda</t>
  </si>
  <si>
    <t>yolonda.pipkins@aol.com</t>
  </si>
  <si>
    <t>465-99-4787</t>
  </si>
  <si>
    <t>218-642-3994</t>
  </si>
  <si>
    <t>yzpipkins</t>
  </si>
  <si>
    <t>Puma, Carson</t>
  </si>
  <si>
    <t>carson.puma@gmail.com</t>
  </si>
  <si>
    <t>176-86-3980</t>
  </si>
  <si>
    <t>209-465-9768</t>
  </si>
  <si>
    <t>chpuma</t>
  </si>
  <si>
    <t>WOFEZ-5A8AB61C5CD8E-M</t>
  </si>
  <si>
    <t>Moultry, Shaunna</t>
  </si>
  <si>
    <t>shaunna.moultry@gmail.com</t>
  </si>
  <si>
    <t>240-99-6622</t>
  </si>
  <si>
    <t>406-484-1419</t>
  </si>
  <si>
    <t>swmoultry</t>
  </si>
  <si>
    <t>Munford, Jeremy</t>
  </si>
  <si>
    <t>jeremy.munford@yahoo.com</t>
  </si>
  <si>
    <t>584-99-4551</t>
  </si>
  <si>
    <t>240-641-9110</t>
  </si>
  <si>
    <t>jdmunford</t>
  </si>
  <si>
    <t>ENTSON5A449A879C9E1</t>
  </si>
  <si>
    <t>Orange, Candice</t>
  </si>
  <si>
    <t>candice.orange@yahoo.com</t>
  </si>
  <si>
    <t>679-20-8192</t>
  </si>
  <si>
    <t>308-860-8840</t>
  </si>
  <si>
    <t>cworange</t>
  </si>
  <si>
    <t>Roughton, Geoffrey</t>
  </si>
  <si>
    <t>geoffrey.roughton@earthlink.net</t>
  </si>
  <si>
    <t>311-35-6551</t>
  </si>
  <si>
    <t>270-290-8842</t>
  </si>
  <si>
    <t>gyroughton</t>
  </si>
  <si>
    <t>Burgin, Barney</t>
  </si>
  <si>
    <t>barney.burgin@aol.com</t>
  </si>
  <si>
    <t>349-08-7078</t>
  </si>
  <si>
    <t>209-579-8491</t>
  </si>
  <si>
    <t>byburgin</t>
  </si>
  <si>
    <t>Quezada, Rex</t>
  </si>
  <si>
    <t>rex.quezada@outlook.com</t>
  </si>
  <si>
    <t>659-24-4483</t>
  </si>
  <si>
    <t>270-962-9711</t>
  </si>
  <si>
    <t>rvquezada</t>
  </si>
  <si>
    <t>Antunez, Francie</t>
  </si>
  <si>
    <t>francie.antunez@ntlworld.com</t>
  </si>
  <si>
    <t>210-84-0055</t>
  </si>
  <si>
    <t>216-889-0884</t>
  </si>
  <si>
    <t>fiantunez</t>
  </si>
  <si>
    <t>BAGRIV5A72FE16423B0</t>
  </si>
  <si>
    <t>MEFAYB59F77C84628CD-M</t>
  </si>
  <si>
    <t>Antunez, Elizbeth</t>
  </si>
  <si>
    <t>elizbeth.antunez@hotmail.com</t>
  </si>
  <si>
    <t>014-94-0276</t>
  </si>
  <si>
    <t>316-343-0041</t>
  </si>
  <si>
    <t>eqantunez</t>
  </si>
  <si>
    <t>Whitesell, Lorette</t>
  </si>
  <si>
    <t>lorette.whitesell@verizon.net</t>
  </si>
  <si>
    <t>253-99-5555</t>
  </si>
  <si>
    <t>262-566-3247</t>
  </si>
  <si>
    <t>lgwhitesell</t>
  </si>
  <si>
    <t>Harte, Carolann</t>
  </si>
  <si>
    <t>carolann.harte@aol.com</t>
  </si>
  <si>
    <t>042-15-1428</t>
  </si>
  <si>
    <t>308-790-6794</t>
  </si>
  <si>
    <t>clharte</t>
  </si>
  <si>
    <t>MATAPP5A01AA5EE5F39</t>
  </si>
  <si>
    <t>MATAPP5AD25C67A31B9</t>
  </si>
  <si>
    <t>WOFBIS59AC9DFB57902</t>
  </si>
  <si>
    <t>WOFBIS59AC9DD954555</t>
  </si>
  <si>
    <t>KABFIS5A9E3BAB12ED9</t>
  </si>
  <si>
    <t>WOFZEW5AE654D187BBF-M</t>
  </si>
  <si>
    <t>WOFZEW5AE654D187BBF-S</t>
  </si>
  <si>
    <t>WOFPHU5AD491915CE9D</t>
  </si>
  <si>
    <t>Boughner, Latasha</t>
  </si>
  <si>
    <t>latasha.boughner@earthlink.net</t>
  </si>
  <si>
    <t>560-99-8240</t>
  </si>
  <si>
    <t>270-528-9810</t>
  </si>
  <si>
    <t>llboughner</t>
  </si>
  <si>
    <t>Elson, Gerald</t>
  </si>
  <si>
    <t>gerald.elson@hotmail.com</t>
  </si>
  <si>
    <t>125-98-6085</t>
  </si>
  <si>
    <t>202-330-6757</t>
  </si>
  <si>
    <t>gmelson</t>
  </si>
  <si>
    <t>Harnden, Fernando</t>
  </si>
  <si>
    <t>fernando.harnden@gmail.com</t>
  </si>
  <si>
    <t>651-62-4756</t>
  </si>
  <si>
    <t>212-872-7348</t>
  </si>
  <si>
    <t>Purchase</t>
  </si>
  <si>
    <t>fbharnden</t>
  </si>
  <si>
    <t>Breslin, Rachelle</t>
  </si>
  <si>
    <t>rachelle.breslin@gmail.com</t>
  </si>
  <si>
    <t>087-02-0411</t>
  </si>
  <si>
    <t>202-842-8333</t>
  </si>
  <si>
    <t>rhbreslin</t>
  </si>
  <si>
    <t>Shier, Shalonda</t>
  </si>
  <si>
    <t>shalonda.shier@aol.com</t>
  </si>
  <si>
    <t>158-23-4879</t>
  </si>
  <si>
    <t>319-387-8852</t>
  </si>
  <si>
    <t>syshier</t>
  </si>
  <si>
    <t>Branton, Davis</t>
  </si>
  <si>
    <t>davis.branton@yahoo.co.uk</t>
  </si>
  <si>
    <t>055-02-2291</t>
  </si>
  <si>
    <t>216-507-1847</t>
  </si>
  <si>
    <t>dgbranton</t>
  </si>
  <si>
    <t>Mccarter, Kamala</t>
  </si>
  <si>
    <t>kamala.mccarter@gmail.com</t>
  </si>
  <si>
    <t>291-15-8705</t>
  </si>
  <si>
    <t>212-277-7961</t>
  </si>
  <si>
    <t>kdmccarter</t>
  </si>
  <si>
    <t>Molino, Karl</t>
  </si>
  <si>
    <t>karl.molino@aol.com</t>
  </si>
  <si>
    <t>170-86-8817</t>
  </si>
  <si>
    <t>205-392-1953</t>
  </si>
  <si>
    <t>kdmolino</t>
  </si>
  <si>
    <t>Langevin, Carli</t>
  </si>
  <si>
    <t>carli.langevin@gmail.com</t>
  </si>
  <si>
    <t>001-11-6297</t>
  </si>
  <si>
    <t>702-736-1594</t>
  </si>
  <si>
    <t>cmlangevin</t>
  </si>
  <si>
    <t>APPROC5A6805E4748D7</t>
  </si>
  <si>
    <t>Rubino, Seth</t>
  </si>
  <si>
    <t>seth.rubino@outlook.com</t>
  </si>
  <si>
    <t>633-31-6817</t>
  </si>
  <si>
    <t>228-379-9083</t>
  </si>
  <si>
    <t>syrubino</t>
  </si>
  <si>
    <t>BAGRAS5A8ED17A56919</t>
  </si>
  <si>
    <t>Marra, Traci</t>
  </si>
  <si>
    <t>traci.marra@apple.com</t>
  </si>
  <si>
    <t>109-98-5346</t>
  </si>
  <si>
    <t>803-596-4950</t>
  </si>
  <si>
    <t>ttmarra</t>
  </si>
  <si>
    <t>WOFJEW5A8E969034D32</t>
  </si>
  <si>
    <t>WOFSCE5AE17E11F15D9</t>
  </si>
  <si>
    <t>Cusumano, Kim</t>
  </si>
  <si>
    <t>kim.cusumano@gmail.com</t>
  </si>
  <si>
    <t>083-02-2791</t>
  </si>
  <si>
    <t>236-899-2383</t>
  </si>
  <si>
    <t>kjcusumano</t>
  </si>
  <si>
    <t>HALMEE5A0449CDEE021</t>
  </si>
  <si>
    <t>HALDOU5A8D1C05BFF5B</t>
  </si>
  <si>
    <t>HALREL59BB029F5B9B0</t>
  </si>
  <si>
    <t>HALTHE59F86508F06AE</t>
  </si>
  <si>
    <t>HALFLA5AA776E7A6B7B</t>
  </si>
  <si>
    <t>HALTHE59F80DCDDD6CD</t>
  </si>
  <si>
    <t>WOFWIN5AD5C8576E9BD-M</t>
  </si>
  <si>
    <t>Ake, Christian</t>
  </si>
  <si>
    <t>christian.ake@yahoo.com</t>
  </si>
  <si>
    <t>420-67-7100</t>
  </si>
  <si>
    <t>303-438-6233</t>
  </si>
  <si>
    <t>cjake</t>
  </si>
  <si>
    <t>WOFWIN5AD5C84FE667C-L</t>
  </si>
  <si>
    <t>BAGHEM5A9F904C4AD88</t>
  </si>
  <si>
    <t>ENTBOY5AD47D5EE028A</t>
  </si>
  <si>
    <t>Conley, Ricarda</t>
  </si>
  <si>
    <t>ricarda.conley@charter.net</t>
  </si>
  <si>
    <t>343-11-1758</t>
  </si>
  <si>
    <t>216-414-4457</t>
  </si>
  <si>
    <t>rnconley</t>
  </si>
  <si>
    <t>Windham, Kemberly</t>
  </si>
  <si>
    <t>kemberly.windham@outlook.com</t>
  </si>
  <si>
    <t>264-99-1327</t>
  </si>
  <si>
    <t>270-480-6511</t>
  </si>
  <si>
    <t>ktwindham</t>
  </si>
  <si>
    <t>Braziel, Judson</t>
  </si>
  <si>
    <t>judson.braziel@charter.net</t>
  </si>
  <si>
    <t>438-99-9159</t>
  </si>
  <si>
    <t>319-257-5068</t>
  </si>
  <si>
    <t>jybraziel</t>
  </si>
  <si>
    <t>WOFZEW5AA2363020574</t>
  </si>
  <si>
    <t>WOFSK5A8BDB14F2587</t>
  </si>
  <si>
    <t>MATSON5A27C4CA03A7B</t>
  </si>
  <si>
    <t>Trainer, Lucio</t>
  </si>
  <si>
    <t>lucio.trainer@gmail.com</t>
  </si>
  <si>
    <t>043-15-0152</t>
  </si>
  <si>
    <t>314-847-3040</t>
  </si>
  <si>
    <t>letrainer</t>
  </si>
  <si>
    <t>Rentas, Lucien</t>
  </si>
  <si>
    <t>lucien.rentas@gmail.com</t>
  </si>
  <si>
    <t>720-18-8494</t>
  </si>
  <si>
    <t>802-632-8697</t>
  </si>
  <si>
    <t>lbrentas</t>
  </si>
  <si>
    <t>Schiavone, Dane</t>
  </si>
  <si>
    <t>dane.schiavone@gmail.com</t>
  </si>
  <si>
    <t>442-29-3331</t>
  </si>
  <si>
    <t>236-748-4581</t>
  </si>
  <si>
    <t>dzschiavone</t>
  </si>
  <si>
    <t>MEFFOR5AA909D474DC4-M</t>
  </si>
  <si>
    <t>Beckles, Kristen</t>
  </si>
  <si>
    <t>kristen.beckles@gmail.com</t>
  </si>
  <si>
    <t>174-86-9597</t>
  </si>
  <si>
    <t>231-978-8903</t>
  </si>
  <si>
    <t>ksbeckles</t>
  </si>
  <si>
    <t>MEFTHE5AE17577CF185-40</t>
  </si>
  <si>
    <t>WOFBAT5ADEE594BBEB4-3</t>
  </si>
  <si>
    <t>WOFUNZ5A980B096186A-5</t>
  </si>
  <si>
    <t>WOFZAI59EDFA40373A6</t>
  </si>
  <si>
    <t>Velasquez, Sandy</t>
  </si>
  <si>
    <t>sandy.velasquez@gmail.com</t>
  </si>
  <si>
    <t>231-472-9458</t>
  </si>
  <si>
    <t>suvelasquez</t>
  </si>
  <si>
    <t>WOFSMA5A06C673DA624</t>
  </si>
  <si>
    <t>Yamada</t>
  </si>
  <si>
    <t>Yamada, Douglas</t>
  </si>
  <si>
    <t>douglas.yamada@gmail.com</t>
  </si>
  <si>
    <t>164-86-1571</t>
  </si>
  <si>
    <t>209-596-0027</t>
  </si>
  <si>
    <t>Shafter</t>
  </si>
  <si>
    <t>dsyamada</t>
  </si>
  <si>
    <t>HASSEL5A70267D34623</t>
  </si>
  <si>
    <t>Abell, Eleonore</t>
  </si>
  <si>
    <t>eleonore.abell@ntlworld.com</t>
  </si>
  <si>
    <t>096-02-5208</t>
  </si>
  <si>
    <t>308-697-9279</t>
  </si>
  <si>
    <t>enabell</t>
  </si>
  <si>
    <t>Traverso, Ernesto</t>
  </si>
  <si>
    <t>ernesto.traverso@yahoo.co.uk</t>
  </si>
  <si>
    <t>438-99-4191</t>
  </si>
  <si>
    <t>229-802-2189</t>
  </si>
  <si>
    <t>Upatoi</t>
  </si>
  <si>
    <t>eztraverso</t>
  </si>
  <si>
    <t>Heath, Fredrick</t>
  </si>
  <si>
    <t>fredrick.heath@gmail.com</t>
  </si>
  <si>
    <t>691-18-6308</t>
  </si>
  <si>
    <t>229-539-3931</t>
  </si>
  <si>
    <t>fwheath</t>
  </si>
  <si>
    <t>Burkart, Zula</t>
  </si>
  <si>
    <t>zula.burkart@gmail.com</t>
  </si>
  <si>
    <t>671-48-2605</t>
  </si>
  <si>
    <t>228-523-9550</t>
  </si>
  <si>
    <t>zgburkart</t>
  </si>
  <si>
    <t>HALVIT5A9E6323F2EE4</t>
  </si>
  <si>
    <t>Martel, Jeanna</t>
  </si>
  <si>
    <t>jeanna.martel@aol.com</t>
  </si>
  <si>
    <t>063-02-1813</t>
  </si>
  <si>
    <t>236-878-6294</t>
  </si>
  <si>
    <t>jhmartel</t>
  </si>
  <si>
    <t>BAGDYN5A97D8FCEDC1E</t>
  </si>
  <si>
    <t>Reaper, Joey</t>
  </si>
  <si>
    <t>joey.reaper@gmail.com</t>
  </si>
  <si>
    <t>372-37-4382</t>
  </si>
  <si>
    <t>319-905-6583</t>
  </si>
  <si>
    <t>jxreaper</t>
  </si>
  <si>
    <t>Chisholm, Gita</t>
  </si>
  <si>
    <t>gita.chisholm@yahoo.com</t>
  </si>
  <si>
    <t>201-84-9778</t>
  </si>
  <si>
    <t>215-317-9027</t>
  </si>
  <si>
    <t>gtchisholm</t>
  </si>
  <si>
    <t>Nedd, Clemente</t>
  </si>
  <si>
    <t>clemente.nedd@hotmail.com</t>
  </si>
  <si>
    <t>481-41-3762</t>
  </si>
  <si>
    <t>480-941-8685</t>
  </si>
  <si>
    <t>cwnedd</t>
  </si>
  <si>
    <t>Bing, Titus</t>
  </si>
  <si>
    <t>titus.bing@comcast.net</t>
  </si>
  <si>
    <t>542-81-3325</t>
  </si>
  <si>
    <t>236-578-7854</t>
  </si>
  <si>
    <t>tkbing</t>
  </si>
  <si>
    <t>MEFBIN5A575BCB0E4CD</t>
  </si>
  <si>
    <t>Agosto, Trudi</t>
  </si>
  <si>
    <t>trudi.agosto@gmail.com</t>
  </si>
  <si>
    <t>691-18-7090</t>
  </si>
  <si>
    <t>907-762-9713</t>
  </si>
  <si>
    <t>tmagosto</t>
  </si>
  <si>
    <t>Lambeth, Candi</t>
  </si>
  <si>
    <t>candi.lambeth@gmail.com</t>
  </si>
  <si>
    <t>217-89-7813</t>
  </si>
  <si>
    <t>218-379-4970</t>
  </si>
  <si>
    <t>cjlambeth</t>
  </si>
  <si>
    <t>Fredericksen</t>
  </si>
  <si>
    <t>Fredericksen, Vannessa</t>
  </si>
  <si>
    <t>vannessa.fredericksen@yahoo.com</t>
  </si>
  <si>
    <t>574-61-8985</t>
  </si>
  <si>
    <t>219-734-6020</t>
  </si>
  <si>
    <t>vgfredericksen</t>
  </si>
  <si>
    <t>Tillman, Owen</t>
  </si>
  <si>
    <t>owen.tillman@gmail.com</t>
  </si>
  <si>
    <t>054-02-1589</t>
  </si>
  <si>
    <t>240-794-8448</t>
  </si>
  <si>
    <t>outillman</t>
  </si>
  <si>
    <t>Durand, Viki</t>
  </si>
  <si>
    <t>viki.durand@microsoft.com</t>
  </si>
  <si>
    <t>501-37-8497</t>
  </si>
  <si>
    <t>262-720-7556</t>
  </si>
  <si>
    <t>Mukwonago</t>
  </si>
  <si>
    <t>vpdurand</t>
  </si>
  <si>
    <t>Sabatino, Temple</t>
  </si>
  <si>
    <t>temple.sabatino@yahoo.com</t>
  </si>
  <si>
    <t>163-86-6989</t>
  </si>
  <si>
    <t>339-948-5415</t>
  </si>
  <si>
    <t>thsabatino</t>
  </si>
  <si>
    <t>Burdge, Miguel</t>
  </si>
  <si>
    <t>miguel.burdge@apple.com</t>
  </si>
  <si>
    <t>287-15-5212</t>
  </si>
  <si>
    <t>339-388-2270</t>
  </si>
  <si>
    <t>mfburdge</t>
  </si>
  <si>
    <t>Lahey, Elicia</t>
  </si>
  <si>
    <t>elicia.lahey@microsoft.com</t>
  </si>
  <si>
    <t>065-02-0417</t>
  </si>
  <si>
    <t>262-942-0446</t>
  </si>
  <si>
    <t>eblahey</t>
  </si>
  <si>
    <t>Blacker, Amiee</t>
  </si>
  <si>
    <t>amiee.blacker@gmail.com</t>
  </si>
  <si>
    <t>577-53-2998</t>
  </si>
  <si>
    <t>339-252-0753</t>
  </si>
  <si>
    <t>aublacker</t>
  </si>
  <si>
    <t>Delaney, Helene</t>
  </si>
  <si>
    <t>helene.delaney@gmail.com</t>
  </si>
  <si>
    <t>053-02-2931</t>
  </si>
  <si>
    <t>202-267-1396</t>
  </si>
  <si>
    <t>hbdelaney</t>
  </si>
  <si>
    <t>Hurst, Jc</t>
  </si>
  <si>
    <t>jc.hurst@bp.com</t>
  </si>
  <si>
    <t>216-89-7645</t>
  </si>
  <si>
    <t>316-742-9376</t>
  </si>
  <si>
    <t>jhhurst</t>
  </si>
  <si>
    <t>Erb, Elroy</t>
  </si>
  <si>
    <t>elroy.erb@gmail.com</t>
  </si>
  <si>
    <t>111-98-2907</t>
  </si>
  <si>
    <t>219-253-4403</t>
  </si>
  <si>
    <t>ederb</t>
  </si>
  <si>
    <t>Tiner, Tristan</t>
  </si>
  <si>
    <t>tristan.tiner@gmail.com</t>
  </si>
  <si>
    <t>187-86-0777</t>
  </si>
  <si>
    <t>316-549-5295</t>
  </si>
  <si>
    <t>tvtiner</t>
  </si>
  <si>
    <t>Dalzell, Tomas</t>
  </si>
  <si>
    <t>tomas.dalzell@gmail.com</t>
  </si>
  <si>
    <t>566-99-1191</t>
  </si>
  <si>
    <t>210-517-8887</t>
  </si>
  <si>
    <t>tcdalzell</t>
  </si>
  <si>
    <t>Hust, Zackary</t>
  </si>
  <si>
    <t>zackary.hust@gmail.com</t>
  </si>
  <si>
    <t>108-98-1128</t>
  </si>
  <si>
    <t>270-529-3370</t>
  </si>
  <si>
    <t>zchust</t>
  </si>
  <si>
    <t>Rau, Wendi</t>
  </si>
  <si>
    <t>wendi.rau@hotmail.co.uk</t>
  </si>
  <si>
    <t>372-37-6249</t>
  </si>
  <si>
    <t>225-781-1442</t>
  </si>
  <si>
    <t>wxrau</t>
  </si>
  <si>
    <t>Heavener, Aron</t>
  </si>
  <si>
    <t>aron.heavener@aol.com</t>
  </si>
  <si>
    <t>237-99-8753</t>
  </si>
  <si>
    <t>308-718-2549</t>
  </si>
  <si>
    <t>ahheavener</t>
  </si>
  <si>
    <t>Maynard, Vanna</t>
  </si>
  <si>
    <t>vanna.maynard@shaw.ca</t>
  </si>
  <si>
    <t>717-18-7210</t>
  </si>
  <si>
    <t>270-477-3030</t>
  </si>
  <si>
    <t>vcmaynard</t>
  </si>
  <si>
    <t>WOFLAL59AD6F65E1DB7</t>
  </si>
  <si>
    <t>WOFLAL59AD6F5C3A27A</t>
  </si>
  <si>
    <t>WOFLAL59BA4820E2116</t>
  </si>
  <si>
    <t>APPWES59DDB2635D557</t>
  </si>
  <si>
    <t>Handler, Nichelle</t>
  </si>
  <si>
    <t>nichelle.handler@gmail.com</t>
  </si>
  <si>
    <t>497-29-9064</t>
  </si>
  <si>
    <t>209-608-1535</t>
  </si>
  <si>
    <t>nmhandler</t>
  </si>
  <si>
    <t>Creasman, Rhett</t>
  </si>
  <si>
    <t>rhett.creasman@gmail.com</t>
  </si>
  <si>
    <t>363-39-4765</t>
  </si>
  <si>
    <t>210-305-1462</t>
  </si>
  <si>
    <t>rjcreasman</t>
  </si>
  <si>
    <t>Dewees, Felix</t>
  </si>
  <si>
    <t>felix.dewees@hotmail.co.uk</t>
  </si>
  <si>
    <t>170-86-6851</t>
  </si>
  <si>
    <t>314-502-6368</t>
  </si>
  <si>
    <t>fgdewees</t>
  </si>
  <si>
    <t>MEFFIR5AAF647DCFEA6-18</t>
  </si>
  <si>
    <t>Hebb, Ula</t>
  </si>
  <si>
    <t>ula.hebb@comcast.net</t>
  </si>
  <si>
    <t>641-29-6772</t>
  </si>
  <si>
    <t>218-917-5068</t>
  </si>
  <si>
    <t>ujhebb</t>
  </si>
  <si>
    <t>Pak, Dario</t>
  </si>
  <si>
    <t>dario.pak@gmail.com</t>
  </si>
  <si>
    <t>190-86-9678</t>
  </si>
  <si>
    <t>229-955-9608</t>
  </si>
  <si>
    <t>dipak</t>
  </si>
  <si>
    <t>Cortinas, Portia</t>
  </si>
  <si>
    <t>portia.cortinas@outlook.com</t>
  </si>
  <si>
    <t>675-48-3376</t>
  </si>
  <si>
    <t>239-955-2323</t>
  </si>
  <si>
    <t>plcortinas</t>
  </si>
  <si>
    <t>Skates, Holley</t>
  </si>
  <si>
    <t>holley.skates@gmail.com</t>
  </si>
  <si>
    <t>434-99-9526</t>
  </si>
  <si>
    <t>339-753-4814</t>
  </si>
  <si>
    <t>Newton Center</t>
  </si>
  <si>
    <t>hkskates</t>
  </si>
  <si>
    <t>Alers, Rocco</t>
  </si>
  <si>
    <t>rocco.alers@bp.com</t>
  </si>
  <si>
    <t>032-92-5741</t>
  </si>
  <si>
    <t>209-286-9357</t>
  </si>
  <si>
    <t>ryalers</t>
  </si>
  <si>
    <t>Viles, Warren</t>
  </si>
  <si>
    <t>warren.viles@comcast.net</t>
  </si>
  <si>
    <t>236-55-1682</t>
  </si>
  <si>
    <t>423-870-2070</t>
  </si>
  <si>
    <t>wqviles</t>
  </si>
  <si>
    <t>Biscoe, Zachary</t>
  </si>
  <si>
    <t>zachary.biscoe@yahoo.com</t>
  </si>
  <si>
    <t>153-23-4437</t>
  </si>
  <si>
    <t>231-908-2809</t>
  </si>
  <si>
    <t>zybiscoe</t>
  </si>
  <si>
    <t>MATDAN5A4B22C9AC44C</t>
  </si>
  <si>
    <t>Ransom, Rob</t>
  </si>
  <si>
    <t>rob.ransom@shaw.ca</t>
  </si>
  <si>
    <t>123-98-5201</t>
  </si>
  <si>
    <t>316-747-6683</t>
  </si>
  <si>
    <t>rkransom</t>
  </si>
  <si>
    <t>MEFWIN5A82E897D0DA0-M</t>
  </si>
  <si>
    <t>Mowery, Andrew</t>
  </si>
  <si>
    <t>andrew.mowery@gmail.com</t>
  </si>
  <si>
    <t>148-23-2503</t>
  </si>
  <si>
    <t>314-937-3012</t>
  </si>
  <si>
    <t>axmowery</t>
  </si>
  <si>
    <t>Wilbur, Deneen</t>
  </si>
  <si>
    <t>deneen.wilbur@gmail.com</t>
  </si>
  <si>
    <t>751-18-8361</t>
  </si>
  <si>
    <t>240-924-7701</t>
  </si>
  <si>
    <t>dewilbur</t>
  </si>
  <si>
    <t>BAG3WC5ABB45072D186</t>
  </si>
  <si>
    <t>Weinberger, Buddy</t>
  </si>
  <si>
    <t>buddy.weinberger@hotmail.com</t>
  </si>
  <si>
    <t>202-84-6765</t>
  </si>
  <si>
    <t>216-769-6432</t>
  </si>
  <si>
    <t>bdweinberger</t>
  </si>
  <si>
    <t>Greathouse, Jacques</t>
  </si>
  <si>
    <t>jacques.greathouse@yahoo.co.uk</t>
  </si>
  <si>
    <t>467-99-5467</t>
  </si>
  <si>
    <t>210-450-5909</t>
  </si>
  <si>
    <t>jkgreathouse</t>
  </si>
  <si>
    <t>APPVIT5A0C571D42CB2</t>
  </si>
  <si>
    <t>APPANE59FADF960E591</t>
  </si>
  <si>
    <t>Hyman, Larraine</t>
  </si>
  <si>
    <t>larraine.hyman@gmail.com</t>
  </si>
  <si>
    <t>011-94-3816</t>
  </si>
  <si>
    <t>210-243-1877</t>
  </si>
  <si>
    <t>lghyman</t>
  </si>
  <si>
    <t>Crader, Victor</t>
  </si>
  <si>
    <t>victor.crader@gmail.com</t>
  </si>
  <si>
    <t>113-98-3522</t>
  </si>
  <si>
    <t>212-429-1454</t>
  </si>
  <si>
    <t>vzcrader</t>
  </si>
  <si>
    <t>MEFOXF5ADEAA2D0E39D-32</t>
  </si>
  <si>
    <t>Mcray, Perry</t>
  </si>
  <si>
    <t>perry.mcray@aol.com</t>
  </si>
  <si>
    <t>052-02-8958</t>
  </si>
  <si>
    <t>339-482-3049</t>
  </si>
  <si>
    <t>pemcray</t>
  </si>
  <si>
    <t>MEFRED5A268DE5E6570-M</t>
  </si>
  <si>
    <t>Principato, Vickey</t>
  </si>
  <si>
    <t>vickey.principato@hotmail.com</t>
  </si>
  <si>
    <t>521-99-7034</t>
  </si>
  <si>
    <t>480-496-1006</t>
  </si>
  <si>
    <t>vdprincipato</t>
  </si>
  <si>
    <t>Carlisle, Maira</t>
  </si>
  <si>
    <t>maira.carlisle@btinternet.com</t>
  </si>
  <si>
    <t>721-18-9040</t>
  </si>
  <si>
    <t>239-394-8827</t>
  </si>
  <si>
    <t>mzcarlisle</t>
  </si>
  <si>
    <t>Tsao, Bradly</t>
  </si>
  <si>
    <t>bradly.tsao@hotmail.co.uk</t>
  </si>
  <si>
    <t>085-02-5631</t>
  </si>
  <si>
    <t>201-953-9038</t>
  </si>
  <si>
    <t>bhtsao</t>
  </si>
  <si>
    <t>Elmore, Michale</t>
  </si>
  <si>
    <t>michale.elmore@gmail.com</t>
  </si>
  <si>
    <t>522-99-6789</t>
  </si>
  <si>
    <t>480-329-7998</t>
  </si>
  <si>
    <t>mvelmore</t>
  </si>
  <si>
    <t>Uhlig, Dario</t>
  </si>
  <si>
    <t>dario.uhlig@cox.net</t>
  </si>
  <si>
    <t>061-02-8752</t>
  </si>
  <si>
    <t>209-274-3206</t>
  </si>
  <si>
    <t>dbuhlig</t>
  </si>
  <si>
    <t>Rockwell, Columbus</t>
  </si>
  <si>
    <t>columbus.rockwell@yahoo.com</t>
  </si>
  <si>
    <t>207-84-6666</t>
  </si>
  <si>
    <t>405-522-4989</t>
  </si>
  <si>
    <t>csrockwell</t>
  </si>
  <si>
    <t>Motes, Lakita</t>
  </si>
  <si>
    <t>lakita.motes@gmail.com</t>
  </si>
  <si>
    <t>213-91-5333</t>
  </si>
  <si>
    <t>603-231-4712</t>
  </si>
  <si>
    <t>lemotes</t>
  </si>
  <si>
    <t>Mcnamee, Felipa</t>
  </si>
  <si>
    <t>felipa.mcnamee@gmail.com</t>
  </si>
  <si>
    <t>410-99-9733</t>
  </si>
  <si>
    <t>236-756-9020</t>
  </si>
  <si>
    <t>fcmcnamee</t>
  </si>
  <si>
    <t>Potter, Star</t>
  </si>
  <si>
    <t>star.potter@yahoo.com</t>
  </si>
  <si>
    <t>066-02-0942</t>
  </si>
  <si>
    <t>217-761-5498</t>
  </si>
  <si>
    <t>sopotter</t>
  </si>
  <si>
    <t>Lanphear</t>
  </si>
  <si>
    <t>Lanphear, Samira</t>
  </si>
  <si>
    <t>samira.lanphear@yahoo.com</t>
  </si>
  <si>
    <t>444-27-1255</t>
  </si>
  <si>
    <t>231-887-5277</t>
  </si>
  <si>
    <t>snlanphear</t>
  </si>
  <si>
    <t>Kent, Camelia</t>
  </si>
  <si>
    <t>camelia.kent@aol.com</t>
  </si>
  <si>
    <t>499-29-3998</t>
  </si>
  <si>
    <t>262-996-2665</t>
  </si>
  <si>
    <t>cbkent</t>
  </si>
  <si>
    <t>HALNAR5A8BD69508EFD</t>
  </si>
  <si>
    <t>Penwell, Chantell</t>
  </si>
  <si>
    <t>chantell.penwell@cox.net</t>
  </si>
  <si>
    <t>691-18-3001</t>
  </si>
  <si>
    <t>218-594-9050</t>
  </si>
  <si>
    <t>cypenwell</t>
  </si>
  <si>
    <t>KABHED59D383B33F1F9</t>
  </si>
  <si>
    <t>WOFGUL5A8C71026A225</t>
  </si>
  <si>
    <t>Gassaway, Joeann</t>
  </si>
  <si>
    <t>joeann.gassaway@gmail.com</t>
  </si>
  <si>
    <t>720-18-7899</t>
  </si>
  <si>
    <t>202-475-9304</t>
  </si>
  <si>
    <t>jvgassaway</t>
  </si>
  <si>
    <t>Graybill, Virgil</t>
  </si>
  <si>
    <t>virgil.graybill@gmail.com</t>
  </si>
  <si>
    <t>228-99-1536</t>
  </si>
  <si>
    <t>210-385-6955</t>
  </si>
  <si>
    <t>vigraybill</t>
  </si>
  <si>
    <t>Stenson, Leroy</t>
  </si>
  <si>
    <t>leroy.stenson@exxonmobil.com</t>
  </si>
  <si>
    <t>585-99-1813</t>
  </si>
  <si>
    <t>339-592-0696</t>
  </si>
  <si>
    <t>lsstenson</t>
  </si>
  <si>
    <t>Hinnant, Jeanelle</t>
  </si>
  <si>
    <t>jeanelle.hinnant@gmail.com</t>
  </si>
  <si>
    <t>010-94-0470</t>
  </si>
  <si>
    <t>209-251-4289</t>
  </si>
  <si>
    <t>jxhinnant</t>
  </si>
  <si>
    <t>Croll, Quinn</t>
  </si>
  <si>
    <t>quinn.croll@yahoo.com</t>
  </si>
  <si>
    <t>343-11-4346</t>
  </si>
  <si>
    <t>217-735-8852</t>
  </si>
  <si>
    <t>qqcroll</t>
  </si>
  <si>
    <t>Mchale, Lupe</t>
  </si>
  <si>
    <t>lupe.mchale@charter.net</t>
  </si>
  <si>
    <t>185-86-7862</t>
  </si>
  <si>
    <t>217-843-7270</t>
  </si>
  <si>
    <t>limchale</t>
  </si>
  <si>
    <t>MEFDEA5AE1866D493A5-L</t>
  </si>
  <si>
    <t>Alamo, Carolann</t>
  </si>
  <si>
    <t>carolann.alamo@gmail.com</t>
  </si>
  <si>
    <t>199-84-2227</t>
  </si>
  <si>
    <t>201-867-5439</t>
  </si>
  <si>
    <t>cmalamo</t>
  </si>
  <si>
    <t>Widmer, Vincenzo</t>
  </si>
  <si>
    <t>vincenzo.widmer@shaw.ca</t>
  </si>
  <si>
    <t>070-02-0965</t>
  </si>
  <si>
    <t>252-683-3683</t>
  </si>
  <si>
    <t>vuwidmer</t>
  </si>
  <si>
    <t>Tucker, Racquel</t>
  </si>
  <si>
    <t>racquel.tucker@aol.com</t>
  </si>
  <si>
    <t>756-12-9709</t>
  </si>
  <si>
    <t>215-971-0656</t>
  </si>
  <si>
    <t>rltucker</t>
  </si>
  <si>
    <t>Vath, Marlin</t>
  </si>
  <si>
    <t>marlin.vath@gmail.com</t>
  </si>
  <si>
    <t>206-84-4311</t>
  </si>
  <si>
    <t>252-466-9744</t>
  </si>
  <si>
    <t>mvvath</t>
  </si>
  <si>
    <t>WOFLAL5A991BAE92B14</t>
  </si>
  <si>
    <t>WOFHOU5A8BFBD4BD057-L</t>
  </si>
  <si>
    <t>Brinegar, Verlie</t>
  </si>
  <si>
    <t>verlie.brinegar@earthlink.net</t>
  </si>
  <si>
    <t>319-11-7704</t>
  </si>
  <si>
    <t>203-787-0829</t>
  </si>
  <si>
    <t>vtbrinegar</t>
  </si>
  <si>
    <t>WOFHOU5A8BFBD4BD057-XL</t>
  </si>
  <si>
    <t>Stogner, Israel</t>
  </si>
  <si>
    <t>israel.stogner@yahoo.com</t>
  </si>
  <si>
    <t>607-87-3831</t>
  </si>
  <si>
    <t>605-519-7983</t>
  </si>
  <si>
    <t>ivstogner</t>
  </si>
  <si>
    <t>Poitras, Herma</t>
  </si>
  <si>
    <t>herma.poitras@gmail.com</t>
  </si>
  <si>
    <t>374-37-7480</t>
  </si>
  <si>
    <t>212-402-7451</t>
  </si>
  <si>
    <t>htpoitras</t>
  </si>
  <si>
    <t>Vanderhoff, Homer</t>
  </si>
  <si>
    <t>homer.vanderhoff@hotmail.com</t>
  </si>
  <si>
    <t>661-22-7066</t>
  </si>
  <si>
    <t>236-421-9185</t>
  </si>
  <si>
    <t>huvanderhoff</t>
  </si>
  <si>
    <t>Mcdonough, Hana</t>
  </si>
  <si>
    <t>hana.mcdonough@shaw.ca</t>
  </si>
  <si>
    <t>513-31-9008</t>
  </si>
  <si>
    <t>308-265-9581</t>
  </si>
  <si>
    <t>hcmcdonough</t>
  </si>
  <si>
    <t>Kerley, Hollis</t>
  </si>
  <si>
    <t>hollis.kerley@aol.com</t>
  </si>
  <si>
    <t>155-23-2489</t>
  </si>
  <si>
    <t>225-977-9304</t>
  </si>
  <si>
    <t>hgkerley</t>
  </si>
  <si>
    <t>Kuehl, Latricia</t>
  </si>
  <si>
    <t>latricia.kuehl@gmail.com</t>
  </si>
  <si>
    <t>507-57-2794</t>
  </si>
  <si>
    <t>212-244-4694</t>
  </si>
  <si>
    <t>lakuehl</t>
  </si>
  <si>
    <t>Bostick, Kara</t>
  </si>
  <si>
    <t>kara.bostick@outlook.com</t>
  </si>
  <si>
    <t>507-57-0899</t>
  </si>
  <si>
    <t>210-998-2429</t>
  </si>
  <si>
    <t>klbostick</t>
  </si>
  <si>
    <t>River, Nelly</t>
  </si>
  <si>
    <t>nelly.river@yahoo.com</t>
  </si>
  <si>
    <t>119-98-1421</t>
  </si>
  <si>
    <t>207-926-1668</t>
  </si>
  <si>
    <t>nrriver</t>
  </si>
  <si>
    <t>Bailes, Sarai</t>
  </si>
  <si>
    <t>sarai.bailes@ntlworld.com</t>
  </si>
  <si>
    <t>351-08-6999</t>
  </si>
  <si>
    <t>210-591-2131</t>
  </si>
  <si>
    <t>snbailes</t>
  </si>
  <si>
    <t>Flower, Clark</t>
  </si>
  <si>
    <t>clark.flower@gmail.com</t>
  </si>
  <si>
    <t>305-37-3596</t>
  </si>
  <si>
    <t>303-896-2881</t>
  </si>
  <si>
    <t>csflower</t>
  </si>
  <si>
    <t>Swann, Elvis</t>
  </si>
  <si>
    <t>elvis.swann@walmart.com</t>
  </si>
  <si>
    <t>685-24-5465</t>
  </si>
  <si>
    <t>304-972-7013</t>
  </si>
  <si>
    <t>elswann</t>
  </si>
  <si>
    <t>Zellmer, Jazmine</t>
  </si>
  <si>
    <t>jazmine.zellmer@cox.net</t>
  </si>
  <si>
    <t>647-21-8059</t>
  </si>
  <si>
    <t>231-391-7921</t>
  </si>
  <si>
    <t>jezellmer</t>
  </si>
  <si>
    <t>Swift, Margart</t>
  </si>
  <si>
    <t>margart.swift@yahoo.com</t>
  </si>
  <si>
    <t>311-35-9809</t>
  </si>
  <si>
    <t>215-354-7830</t>
  </si>
  <si>
    <t>mbswift</t>
  </si>
  <si>
    <t>Sippel, Jesse</t>
  </si>
  <si>
    <t>jesse.sippel@hotmail.com</t>
  </si>
  <si>
    <t>718-18-1609</t>
  </si>
  <si>
    <t>262-317-5245</t>
  </si>
  <si>
    <t>Tigerton</t>
  </si>
  <si>
    <t>jrsippel</t>
  </si>
  <si>
    <t>Krouse, Jeremy</t>
  </si>
  <si>
    <t>jeremy.krouse@gmail.com</t>
  </si>
  <si>
    <t>311-35-7079</t>
  </si>
  <si>
    <t>406-556-4687</t>
  </si>
  <si>
    <t>jtkrouse</t>
  </si>
  <si>
    <t>Matherly, Terica</t>
  </si>
  <si>
    <t>terica.matherly@charter.net</t>
  </si>
  <si>
    <t>255-99-4835</t>
  </si>
  <si>
    <t>479-572-8510</t>
  </si>
  <si>
    <t>tjmatherly</t>
  </si>
  <si>
    <t>Castaneda, Edris</t>
  </si>
  <si>
    <t>edris.castaneda@gmail.com</t>
  </si>
  <si>
    <t>630-31-6299</t>
  </si>
  <si>
    <t>803-997-9899</t>
  </si>
  <si>
    <t>encastaneda</t>
  </si>
  <si>
    <t>Mathes, Talia</t>
  </si>
  <si>
    <t>talia.mathes@gmail.com</t>
  </si>
  <si>
    <t>624-85-9442</t>
  </si>
  <si>
    <t>423-543-9274</t>
  </si>
  <si>
    <t>tbmathes</t>
  </si>
  <si>
    <t>Guillemette, Joe</t>
  </si>
  <si>
    <t>joe.guillemette@hotmail.com</t>
  </si>
  <si>
    <t>248-99-2398</t>
  </si>
  <si>
    <t>209-963-3200</t>
  </si>
  <si>
    <t>jrguillemette</t>
  </si>
  <si>
    <t>Avendano, Erik</t>
  </si>
  <si>
    <t>erik.avendano@shaw.ca</t>
  </si>
  <si>
    <t>705-18-6026</t>
  </si>
  <si>
    <t>207-954-5786</t>
  </si>
  <si>
    <t>eoavendano</t>
  </si>
  <si>
    <t>Cowger, Alvin</t>
  </si>
  <si>
    <t>alvin.cowger@yahoo.com</t>
  </si>
  <si>
    <t>436-99-5525</t>
  </si>
  <si>
    <t>212-463-3143</t>
  </si>
  <si>
    <t>aycowger</t>
  </si>
  <si>
    <t>WOFDEA5AB0D300ADA9B-L</t>
  </si>
  <si>
    <t>Penley, Berry</t>
  </si>
  <si>
    <t>berry.penley@hotmail.com</t>
  </si>
  <si>
    <t>147-23-6989</t>
  </si>
  <si>
    <t>319-975-2601</t>
  </si>
  <si>
    <t>bfpenley</t>
  </si>
  <si>
    <t>Heer, Otis</t>
  </si>
  <si>
    <t>otis.heer@gmail.com</t>
  </si>
  <si>
    <t>330-11-8712</t>
  </si>
  <si>
    <t>205-485-8472</t>
  </si>
  <si>
    <t>ooheer</t>
  </si>
  <si>
    <t>Paton, Cathern</t>
  </si>
  <si>
    <t>cathern.paton@gmail.com</t>
  </si>
  <si>
    <t>082-02-5388</t>
  </si>
  <si>
    <t>210-491-7073</t>
  </si>
  <si>
    <t>clpaton</t>
  </si>
  <si>
    <t>WOFDES5A9CF9BF49BE3-M</t>
  </si>
  <si>
    <t>Marquez, Madison</t>
  </si>
  <si>
    <t>madison.marquez@exxonmobil.com</t>
  </si>
  <si>
    <t>272-17-3539</t>
  </si>
  <si>
    <t>209-946-9397</t>
  </si>
  <si>
    <t>mhmarquez</t>
  </si>
  <si>
    <t>Custis, Ivan</t>
  </si>
  <si>
    <t>ivan.custis@yahoo.com</t>
  </si>
  <si>
    <t>385-37-4941</t>
  </si>
  <si>
    <t>303-655-7943</t>
  </si>
  <si>
    <t>iocustis</t>
  </si>
  <si>
    <t>Griffith, Veda</t>
  </si>
  <si>
    <t>veda.griffith@gmail.com</t>
  </si>
  <si>
    <t>652-62-5009</t>
  </si>
  <si>
    <t>212-528-3163</t>
  </si>
  <si>
    <t>vdgriffith</t>
  </si>
  <si>
    <t>Sorrells, Grant</t>
  </si>
  <si>
    <t>grant.sorrells@gmail.com</t>
  </si>
  <si>
    <t>308-539-9801</t>
  </si>
  <si>
    <t>ggsorrells</t>
  </si>
  <si>
    <t>KABBES5AD5A9714C634</t>
  </si>
  <si>
    <t>Downing, Ileana</t>
  </si>
  <si>
    <t>ileana.downing@apple.com</t>
  </si>
  <si>
    <t>611-87-4024</t>
  </si>
  <si>
    <t>239-667-0944</t>
  </si>
  <si>
    <t>iodowning</t>
  </si>
  <si>
    <t>Ballance, Coleen</t>
  </si>
  <si>
    <t>coleen.ballance@gmail.com</t>
  </si>
  <si>
    <t>559-99-3265</t>
  </si>
  <si>
    <t>270-465-5775</t>
  </si>
  <si>
    <t>cdballance</t>
  </si>
  <si>
    <t>Betty, Zachery</t>
  </si>
  <si>
    <t>zachery.betty@hotmail.co.uk</t>
  </si>
  <si>
    <t>623-85-5520</t>
  </si>
  <si>
    <t>209-313-1423</t>
  </si>
  <si>
    <t>znbetty</t>
  </si>
  <si>
    <t>Ang, Derrick</t>
  </si>
  <si>
    <t>derrick.ang@ibm.com</t>
  </si>
  <si>
    <t>537-71-2575</t>
  </si>
  <si>
    <t>319-878-7678</t>
  </si>
  <si>
    <t>dzang</t>
  </si>
  <si>
    <t>Bencomo, Aaron</t>
  </si>
  <si>
    <t>aaron.bencomo@gmail.com</t>
  </si>
  <si>
    <t>046-15-1906</t>
  </si>
  <si>
    <t>212-812-0284</t>
  </si>
  <si>
    <t>avbencomo</t>
  </si>
  <si>
    <t>Chauvin, Chad</t>
  </si>
  <si>
    <t>chad.chauvin@gmail.com</t>
  </si>
  <si>
    <t>189-86-4470</t>
  </si>
  <si>
    <t>803-752-0153</t>
  </si>
  <si>
    <t>cgchauvin</t>
  </si>
  <si>
    <t>MEFDEA5AE6CBA0E77B7</t>
  </si>
  <si>
    <t>Dobson, Digna</t>
  </si>
  <si>
    <t>digna.dobson@gmail.com</t>
  </si>
  <si>
    <t>100-02-3464</t>
  </si>
  <si>
    <t>210-858-6707</t>
  </si>
  <si>
    <t>dbdobson</t>
  </si>
  <si>
    <t>MEFDEA5AE6CB8C1F888</t>
  </si>
  <si>
    <t>MEFGEN59D29C44A6000-9</t>
  </si>
  <si>
    <t>Boehmer, Floy</t>
  </si>
  <si>
    <t>floy.boehmer@shell.com</t>
  </si>
  <si>
    <t>472-57-0715</t>
  </si>
  <si>
    <t>201-692-4427</t>
  </si>
  <si>
    <t>Somerdale</t>
  </si>
  <si>
    <t>fpboehmer</t>
  </si>
  <si>
    <t>MEFSHA5A4CAA7EF0ED9-L</t>
  </si>
  <si>
    <t>WOFZEW5AA237F0302C9-18</t>
  </si>
  <si>
    <t>Hermosillo</t>
  </si>
  <si>
    <t>Hermosillo, Elsy</t>
  </si>
  <si>
    <t>elsy.hermosillo@hotmail.com</t>
  </si>
  <si>
    <t>604-87-9996</t>
  </si>
  <si>
    <t>218-890-1714</t>
  </si>
  <si>
    <t>eihermosillo</t>
  </si>
  <si>
    <t>WOFCLI59BFD8D018A00</t>
  </si>
  <si>
    <t>WOFEAS5AE6C00779B74</t>
  </si>
  <si>
    <t>Mattox, Clinton</t>
  </si>
  <si>
    <t>clinton.mattox@hotmail.com</t>
  </si>
  <si>
    <t>444-27-4765</t>
  </si>
  <si>
    <t>406-413-0909</t>
  </si>
  <si>
    <t>cdmattox</t>
  </si>
  <si>
    <t>Sluder, Frank</t>
  </si>
  <si>
    <t>frank.sluder@gmail.com</t>
  </si>
  <si>
    <t>016-94-3784</t>
  </si>
  <si>
    <t>229-322-4207</t>
  </si>
  <si>
    <t>fesluder</t>
  </si>
  <si>
    <t>Volk, Bradley</t>
  </si>
  <si>
    <t>bradley.volk@gmail.com</t>
  </si>
  <si>
    <t>325-11-4816</t>
  </si>
  <si>
    <t>210-517-1940</t>
  </si>
  <si>
    <t>bmvolk</t>
  </si>
  <si>
    <t>Judah, Christene</t>
  </si>
  <si>
    <t>christene.judah@microsoft.com</t>
  </si>
  <si>
    <t>615-87-7893</t>
  </si>
  <si>
    <t>210-704-3352</t>
  </si>
  <si>
    <t>chjudah</t>
  </si>
  <si>
    <t>MEFOXF5ADEAA0E86C76-S</t>
  </si>
  <si>
    <t>Kahn, Donald</t>
  </si>
  <si>
    <t>donald.kahn@hotmail.com</t>
  </si>
  <si>
    <t>762-12-4718</t>
  </si>
  <si>
    <t>423-380-9887</t>
  </si>
  <si>
    <t>Jonesborough</t>
  </si>
  <si>
    <t>dskahn</t>
  </si>
  <si>
    <t>Llewellyn, Tamar</t>
  </si>
  <si>
    <t>tamar.llewellyn@gmail.com</t>
  </si>
  <si>
    <t>468-57-3254</t>
  </si>
  <si>
    <t>505-649-0970</t>
  </si>
  <si>
    <t>tollewellyn</t>
  </si>
  <si>
    <t>Chancey, Von</t>
  </si>
  <si>
    <t>von.chancey@yahoo.com</t>
  </si>
  <si>
    <t>755-07-9078</t>
  </si>
  <si>
    <t>229-460-2279</t>
  </si>
  <si>
    <t>vlchancey</t>
  </si>
  <si>
    <t>Croteau, Afton</t>
  </si>
  <si>
    <t>afton.croteau@cox.net</t>
  </si>
  <si>
    <t>158-23-9301</t>
  </si>
  <si>
    <t>339-932-2638</t>
  </si>
  <si>
    <t>abcroteau</t>
  </si>
  <si>
    <t>Chee, Lyndon</t>
  </si>
  <si>
    <t>lyndon.chee@gmail.com</t>
  </si>
  <si>
    <t>385-37-7560</t>
  </si>
  <si>
    <t>405-673-6538</t>
  </si>
  <si>
    <t>lkchee</t>
  </si>
  <si>
    <t>Peeler, Jeannie</t>
  </si>
  <si>
    <t>jeannie.peeler@cox.net</t>
  </si>
  <si>
    <t>087-02-6526</t>
  </si>
  <si>
    <t>208-224-4677</t>
  </si>
  <si>
    <t>jppeeler</t>
  </si>
  <si>
    <t>Stambaugh, Mira</t>
  </si>
  <si>
    <t>mira.stambaugh@apple.com</t>
  </si>
  <si>
    <t>693-16-3410</t>
  </si>
  <si>
    <t>304-248-6793</t>
  </si>
  <si>
    <t>mustambaugh</t>
  </si>
  <si>
    <t>Corbitt, Stephen</t>
  </si>
  <si>
    <t>stephen.corbitt@hotmail.com</t>
  </si>
  <si>
    <t>720-18-6683</t>
  </si>
  <si>
    <t>217-754-2192</t>
  </si>
  <si>
    <t>sdcorbitt</t>
  </si>
  <si>
    <t>MEFSEL5A70266F97754</t>
  </si>
  <si>
    <t>COMDEL5A00159B9FEB8</t>
  </si>
  <si>
    <t>HASADA59BA68F8325FD</t>
  </si>
  <si>
    <t>HASADA59AD5C012EA1A</t>
  </si>
  <si>
    <t>MEFAYB5ACB4DFE17839-L</t>
  </si>
  <si>
    <t>Yagi, Patti</t>
  </si>
  <si>
    <t>patti.yagi@gmail.com</t>
  </si>
  <si>
    <t>471-57-6790</t>
  </si>
  <si>
    <t>203-717-6267</t>
  </si>
  <si>
    <t>pgyagi</t>
  </si>
  <si>
    <t>Barley, Karrie</t>
  </si>
  <si>
    <t>karrie.barley@gmail.com</t>
  </si>
  <si>
    <t>733-26-8572</t>
  </si>
  <si>
    <t>240-576-7718</t>
  </si>
  <si>
    <t>Glen Arm</t>
  </si>
  <si>
    <t>kobarley</t>
  </si>
  <si>
    <t>MATHUA5B3DF4756B930</t>
  </si>
  <si>
    <t>ENTMAG5A93A947EA941</t>
  </si>
  <si>
    <t>Fryar, Tamara</t>
  </si>
  <si>
    <t>tamara.fryar@yahoo.com</t>
  </si>
  <si>
    <t>109-98-7017</t>
  </si>
  <si>
    <t>803-876-3694</t>
  </si>
  <si>
    <t>txfryar</t>
  </si>
  <si>
    <t>HALFLA5AA7772A26CAF</t>
  </si>
  <si>
    <t>Valle, Merle</t>
  </si>
  <si>
    <t>merle.valle@gmail.com</t>
  </si>
  <si>
    <t>684-24-9663</t>
  </si>
  <si>
    <t>206-580-5567</t>
  </si>
  <si>
    <t>mkvalle</t>
  </si>
  <si>
    <t>Kistner, Mattie</t>
  </si>
  <si>
    <t>mattie.kistner@yahoo.co.uk</t>
  </si>
  <si>
    <t>218-89-8266</t>
  </si>
  <si>
    <t>308-712-7223</t>
  </si>
  <si>
    <t>mzkistner</t>
  </si>
  <si>
    <t>Westover, Shirlene</t>
  </si>
  <si>
    <t>shirlene.westover@gmail.com</t>
  </si>
  <si>
    <t>472-57-3785</t>
  </si>
  <si>
    <t>212-316-5838</t>
  </si>
  <si>
    <t>North Hoosick</t>
  </si>
  <si>
    <t>svwestover</t>
  </si>
  <si>
    <t>Croley, Geraldine</t>
  </si>
  <si>
    <t>geraldine.croley@aol.com</t>
  </si>
  <si>
    <t>402-73-1248</t>
  </si>
  <si>
    <t>210-549-5161</t>
  </si>
  <si>
    <t>gxcroley</t>
  </si>
  <si>
    <t>Soltis, Dalton</t>
  </si>
  <si>
    <t>dalton.soltis@yahoo.co.in</t>
  </si>
  <si>
    <t>161-86-3565</t>
  </si>
  <si>
    <t>231-292-1292</t>
  </si>
  <si>
    <t>dlsoltis</t>
  </si>
  <si>
    <t>NAN5A8D4CBDC7D2B</t>
  </si>
  <si>
    <t>Troxel, Emmy</t>
  </si>
  <si>
    <t>emmy.troxel@gmail.com</t>
  </si>
  <si>
    <t>393-33-5857</t>
  </si>
  <si>
    <t>236-691-0968</t>
  </si>
  <si>
    <t>eatroxel</t>
  </si>
  <si>
    <t>Mahn, Rozanne</t>
  </si>
  <si>
    <t>rozanne.mahn@ibm.com</t>
  </si>
  <si>
    <t>179-86-4337</t>
  </si>
  <si>
    <t>308-222-2342</t>
  </si>
  <si>
    <t>rnmahn</t>
  </si>
  <si>
    <t>Stern, Dinah</t>
  </si>
  <si>
    <t>dinah.stern@aol.com</t>
  </si>
  <si>
    <t>020-94-6340</t>
  </si>
  <si>
    <t>205-377-8263</t>
  </si>
  <si>
    <t>dtstern</t>
  </si>
  <si>
    <t>Eisner, Marybeth</t>
  </si>
  <si>
    <t>marybeth.eisner@ntlworld.com</t>
  </si>
  <si>
    <t>324-11-0544</t>
  </si>
  <si>
    <t>212-781-2061</t>
  </si>
  <si>
    <t>Plessis</t>
  </si>
  <si>
    <t>mfeisner</t>
  </si>
  <si>
    <t>HALVIT5A9E630F7B05D</t>
  </si>
  <si>
    <t>HALDEA5AA7D083EEA9C</t>
  </si>
  <si>
    <t>APPPHI59ACAAD8CC3F0</t>
  </si>
  <si>
    <t>MATCHA5A9F972122EF5</t>
  </si>
  <si>
    <t>SADDEL5A9E7A7204ECE</t>
  </si>
  <si>
    <t>BAGPKB5A8D058F44C5E</t>
  </si>
  <si>
    <t>Card, Basil</t>
  </si>
  <si>
    <t>basil.card@gmail.com</t>
  </si>
  <si>
    <t>324-11-8941</t>
  </si>
  <si>
    <t>210-527-5822</t>
  </si>
  <si>
    <t>bacard</t>
  </si>
  <si>
    <t>Moralez, Bao</t>
  </si>
  <si>
    <t>bao.moralez@shaw.ca</t>
  </si>
  <si>
    <t>703-18-4646</t>
  </si>
  <si>
    <t>218-648-1176</t>
  </si>
  <si>
    <t>btmoralez</t>
  </si>
  <si>
    <t>Jacobo, Teodoro</t>
  </si>
  <si>
    <t>teodoro.jacobo@outlook.com</t>
  </si>
  <si>
    <t>510-33-2066</t>
  </si>
  <si>
    <t>210-795-2574</t>
  </si>
  <si>
    <t>thjacobo</t>
  </si>
  <si>
    <t>Thaxton, Felecia</t>
  </si>
  <si>
    <t>felecia.thaxton@gmail.com</t>
  </si>
  <si>
    <t>755-07-8531</t>
  </si>
  <si>
    <t>209-962-3070</t>
  </si>
  <si>
    <t>fathaxton</t>
  </si>
  <si>
    <t>KABPLA5A3A059F9C39D</t>
  </si>
  <si>
    <t>Casner, Hildegard</t>
  </si>
  <si>
    <t>hildegard.casner@aol.com</t>
  </si>
  <si>
    <t>563-99-8931</t>
  </si>
  <si>
    <t>303-317-2605</t>
  </si>
  <si>
    <t>hscasner</t>
  </si>
  <si>
    <t>WOFZEW5AA235820F12F-XL</t>
  </si>
  <si>
    <t>HASKLI5AEC4271E4555</t>
  </si>
  <si>
    <t>HASPOW5AE1EA47223E0</t>
  </si>
  <si>
    <t>Hellman, Eugenio</t>
  </si>
  <si>
    <t>eugenio.hellman@bp.com</t>
  </si>
  <si>
    <t>124-98-7414</t>
  </si>
  <si>
    <t>270-571-8784</t>
  </si>
  <si>
    <t>ezhellman</t>
  </si>
  <si>
    <t>Flesher, Flossie</t>
  </si>
  <si>
    <t>flossie.flesher@hotmail.com</t>
  </si>
  <si>
    <t>468-57-2727</t>
  </si>
  <si>
    <t>215-863-0161</t>
  </si>
  <si>
    <t>fhflesher</t>
  </si>
  <si>
    <t>Lowell, Shirley</t>
  </si>
  <si>
    <t>shirley.lowell@shaw.ca</t>
  </si>
  <si>
    <t>086-02-6246</t>
  </si>
  <si>
    <t>803-978-2015</t>
  </si>
  <si>
    <t>sglowell</t>
  </si>
  <si>
    <t>Danner, Juli</t>
  </si>
  <si>
    <t>juli.danner@charter.net</t>
  </si>
  <si>
    <t>576-99-4268</t>
  </si>
  <si>
    <t>212-783-4638</t>
  </si>
  <si>
    <t>jfdanner</t>
  </si>
  <si>
    <t>Forster, Ryann</t>
  </si>
  <si>
    <t>ryann.forster@exxonmobil.com</t>
  </si>
  <si>
    <t>554-99-8621</t>
  </si>
  <si>
    <t>236-795-4113</t>
  </si>
  <si>
    <t>ruforster</t>
  </si>
  <si>
    <t>Sonnenberg, Lorri</t>
  </si>
  <si>
    <t>lorri.sonnenberg@earthlink.net</t>
  </si>
  <si>
    <t>279-15-4859</t>
  </si>
  <si>
    <t>209-430-3371</t>
  </si>
  <si>
    <t>Sultana</t>
  </si>
  <si>
    <t>lnsonnenberg</t>
  </si>
  <si>
    <t>BAGPER5A9D1214A1E39</t>
  </si>
  <si>
    <t>Mccollough, Tyree</t>
  </si>
  <si>
    <t>tyree.mccollough@comcast.net</t>
  </si>
  <si>
    <t>066-02-2155</t>
  </si>
  <si>
    <t>479-464-5594</t>
  </si>
  <si>
    <t>twmccollough</t>
  </si>
  <si>
    <t>Henline, Caryn</t>
  </si>
  <si>
    <t>caryn.henline@btinternet.com</t>
  </si>
  <si>
    <t>702-18-8183</t>
  </si>
  <si>
    <t>480-593-9089</t>
  </si>
  <si>
    <t>cphenline</t>
  </si>
  <si>
    <t>Poitra, Theda</t>
  </si>
  <si>
    <t>theda.poitra@gmail.com</t>
  </si>
  <si>
    <t>310-37-5426</t>
  </si>
  <si>
    <t>216-373-7741</t>
  </si>
  <si>
    <t>tjpoitra</t>
  </si>
  <si>
    <t>KABHUG5A0C28CDAB32D</t>
  </si>
  <si>
    <t>Clodfelter, Gracie</t>
  </si>
  <si>
    <t>gracie.clodfelter@gmail.com</t>
  </si>
  <si>
    <t>604-87-2531</t>
  </si>
  <si>
    <t>229-649-8608</t>
  </si>
  <si>
    <t>North Metro</t>
  </si>
  <si>
    <t>ghclodfelter</t>
  </si>
  <si>
    <t>MEFREG5A8162BB91B5F-XL</t>
  </si>
  <si>
    <t>MEFTHE5AAF620FD6649-XL</t>
  </si>
  <si>
    <t>MEFZEW5AA2320D13A9B-XL</t>
  </si>
  <si>
    <t>Kirtley, Vella</t>
  </si>
  <si>
    <t>vella.kirtley@gmail.com</t>
  </si>
  <si>
    <t>312-35-8716</t>
  </si>
  <si>
    <t>215-810-5946</t>
  </si>
  <si>
    <t>vykirtley</t>
  </si>
  <si>
    <t>Chidester, Renato</t>
  </si>
  <si>
    <t>renato.chidester@shaw.ca</t>
  </si>
  <si>
    <t>288-15-9622</t>
  </si>
  <si>
    <t>262-300-6990</t>
  </si>
  <si>
    <t>rachidester</t>
  </si>
  <si>
    <t>Seevers, Danita</t>
  </si>
  <si>
    <t>danita.seevers@bellsouth.net</t>
  </si>
  <si>
    <t>124-98-9910</t>
  </si>
  <si>
    <t>212-259-0235</t>
  </si>
  <si>
    <t>dpseevers</t>
  </si>
  <si>
    <t>Gearhart, Kristel</t>
  </si>
  <si>
    <t>kristel.gearhart@gmail.com</t>
  </si>
  <si>
    <t>641-29-6686</t>
  </si>
  <si>
    <t>212-587-6213</t>
  </si>
  <si>
    <t>khgearhart</t>
  </si>
  <si>
    <t>MATQMO5AF29F795662A</t>
  </si>
  <si>
    <t>Boynton, Enoch</t>
  </si>
  <si>
    <t>enoch.boynton@gmail.com</t>
  </si>
  <si>
    <t>015-94-0305</t>
  </si>
  <si>
    <t>240-735-0786</t>
  </si>
  <si>
    <t>ecboynton</t>
  </si>
  <si>
    <t>BAGRAS5A8ED17304D34</t>
  </si>
  <si>
    <t>Stump, Philip</t>
  </si>
  <si>
    <t>philip.stump@gmail.com</t>
  </si>
  <si>
    <t>190-86-1623</t>
  </si>
  <si>
    <t>216-513-0912</t>
  </si>
  <si>
    <t>pmstump</t>
  </si>
  <si>
    <t>WOFDEA5AE0345A36B45-34</t>
  </si>
  <si>
    <t>COMSAM5A702684959BC</t>
  </si>
  <si>
    <t>Vestal, Georgetta</t>
  </si>
  <si>
    <t>georgetta.vestal@aol.com</t>
  </si>
  <si>
    <t>097-02-7256</t>
  </si>
  <si>
    <t>319-937-2938</t>
  </si>
  <si>
    <t>gqvestal</t>
  </si>
  <si>
    <t>Dosch, Genia</t>
  </si>
  <si>
    <t>genia.dosch@ntlworld.com</t>
  </si>
  <si>
    <t>543-81-6912</t>
  </si>
  <si>
    <t>270-287-3375</t>
  </si>
  <si>
    <t>Saldee</t>
  </si>
  <si>
    <t>gzdosch</t>
  </si>
  <si>
    <t>Liggett, Young</t>
  </si>
  <si>
    <t>young.liggett@comcast.net</t>
  </si>
  <si>
    <t>306-37-9347</t>
  </si>
  <si>
    <t>209-898-2184</t>
  </si>
  <si>
    <t>ysliggett</t>
  </si>
  <si>
    <t>HASMD5A8D4366E3758</t>
  </si>
  <si>
    <t>Bolanos, Oma</t>
  </si>
  <si>
    <t>oma.bolanos@hotmail.com</t>
  </si>
  <si>
    <t>130-98-6024</t>
  </si>
  <si>
    <t>209-475-8550</t>
  </si>
  <si>
    <t>Running Springs</t>
  </si>
  <si>
    <t>orbolanos</t>
  </si>
  <si>
    <t>Lepore, Carrie</t>
  </si>
  <si>
    <t>carrie.lepore@hotmail.com</t>
  </si>
  <si>
    <t>399-31-8444</t>
  </si>
  <si>
    <t>231-520-3443</t>
  </si>
  <si>
    <t>Foster City</t>
  </si>
  <si>
    <t>calepore</t>
  </si>
  <si>
    <t>MATBIZ5A702C2AD83E0</t>
  </si>
  <si>
    <t>Fetterman, Marquerite</t>
  </si>
  <si>
    <t>marquerite.fetterman@gmail.com</t>
  </si>
  <si>
    <t>767-02-4032</t>
  </si>
  <si>
    <t>270-831-9172</t>
  </si>
  <si>
    <t>Woollum</t>
  </si>
  <si>
    <t>mcfetterman</t>
  </si>
  <si>
    <t>Jessop, Meggan</t>
  </si>
  <si>
    <t>meggan.jessop@aol.com</t>
  </si>
  <si>
    <t>439-99-2317</t>
  </si>
  <si>
    <t>304-652-9038</t>
  </si>
  <si>
    <t>mxjessop</t>
  </si>
  <si>
    <t>Beaudin, Milo</t>
  </si>
  <si>
    <t>milo.beaudin@gmail.com</t>
  </si>
  <si>
    <t>153-23-7802</t>
  </si>
  <si>
    <t>316-384-4710</t>
  </si>
  <si>
    <t>mibeaudin</t>
  </si>
  <si>
    <t>Casto, Leon</t>
  </si>
  <si>
    <t>leon.casto@cox.net</t>
  </si>
  <si>
    <t>473-55-0451</t>
  </si>
  <si>
    <t>217-850-0100</t>
  </si>
  <si>
    <t>lxcasto</t>
  </si>
  <si>
    <t>HALAIC5A4B52DF5884C</t>
  </si>
  <si>
    <t>Feagin</t>
  </si>
  <si>
    <t>Feagin, Alishia</t>
  </si>
  <si>
    <t>alishia.feagin@ntlworld.com</t>
  </si>
  <si>
    <t>017-94-8836</t>
  </si>
  <si>
    <t>314-887-4758</t>
  </si>
  <si>
    <t>akfeagin</t>
  </si>
  <si>
    <t>APPANE59E82C7EA4424</t>
  </si>
  <si>
    <t>Briganti, Janine</t>
  </si>
  <si>
    <t>janine.briganti@gmail.com</t>
  </si>
  <si>
    <t>305-37-0839</t>
  </si>
  <si>
    <t>252-570-7992</t>
  </si>
  <si>
    <t>jybriganti</t>
  </si>
  <si>
    <t>Beech, Carl</t>
  </si>
  <si>
    <t>carl.beech@yahoo.com</t>
  </si>
  <si>
    <t>100-02-8666</t>
  </si>
  <si>
    <t>239-427-1374</t>
  </si>
  <si>
    <t>cfbeech</t>
  </si>
  <si>
    <t>Kinzel, Reatha</t>
  </si>
  <si>
    <t>reatha.kinzel@bellsouth.net</t>
  </si>
  <si>
    <t>725-18-0288</t>
  </si>
  <si>
    <t>210-346-0194</t>
  </si>
  <si>
    <t>rbkinzel</t>
  </si>
  <si>
    <t>Takahashi, Howard</t>
  </si>
  <si>
    <t>howard.takahashi@ntlworld.com</t>
  </si>
  <si>
    <t>067-02-2159</t>
  </si>
  <si>
    <t>236-254-4372</t>
  </si>
  <si>
    <t>hatakahashi</t>
  </si>
  <si>
    <t>Omara, Fernanda</t>
  </si>
  <si>
    <t>fernanda.omara@rediffmail.com</t>
  </si>
  <si>
    <t>696-16-3303</t>
  </si>
  <si>
    <t>304-482-5293</t>
  </si>
  <si>
    <t>fpomara</t>
  </si>
  <si>
    <t>Frenette, Lissa</t>
  </si>
  <si>
    <t>lissa.frenette@msn.com</t>
  </si>
  <si>
    <t>085-02-7297</t>
  </si>
  <si>
    <t>228-880-6382</t>
  </si>
  <si>
    <t>lbfrenette</t>
  </si>
  <si>
    <t>Behrens, Suzy</t>
  </si>
  <si>
    <t>suzy.behrens@gmail.com</t>
  </si>
  <si>
    <t>546-99-1492</t>
  </si>
  <si>
    <t>236-341-7438</t>
  </si>
  <si>
    <t>sfbehrens</t>
  </si>
  <si>
    <t>WOFSAY5AC4B98319ED4</t>
  </si>
  <si>
    <t>APPHOM5ADE031DCC365</t>
  </si>
  <si>
    <t>MEFNAR5A9CF29303CD6</t>
  </si>
  <si>
    <t>Barragan, Leonel</t>
  </si>
  <si>
    <t>leonel.barragan@comcast.net</t>
  </si>
  <si>
    <t>661-22-8437</t>
  </si>
  <si>
    <t>229-939-4797</t>
  </si>
  <si>
    <t>lnbarragan</t>
  </si>
  <si>
    <t>Darnall, Madelaine</t>
  </si>
  <si>
    <t>madelaine.darnall@aol.com</t>
  </si>
  <si>
    <t>165-86-8768</t>
  </si>
  <si>
    <t>239-482-3979</t>
  </si>
  <si>
    <t>Thonotosassa</t>
  </si>
  <si>
    <t>mpdarnall</t>
  </si>
  <si>
    <t>BAGBEA5AE95DB03137B</t>
  </si>
  <si>
    <t>Matias, Hoyt</t>
  </si>
  <si>
    <t>hoyt.matias@gmail.com</t>
  </si>
  <si>
    <t>542-81-7078</t>
  </si>
  <si>
    <t>236-297-4855</t>
  </si>
  <si>
    <t>hbmatias</t>
  </si>
  <si>
    <t>Emrick, Emmanuel</t>
  </si>
  <si>
    <t>emmanuel.emrick@gmail.com</t>
  </si>
  <si>
    <t>062-02-4880</t>
  </si>
  <si>
    <t>262-539-9295</t>
  </si>
  <si>
    <t>Oconto Falls</t>
  </si>
  <si>
    <t>eqemrick</t>
  </si>
  <si>
    <t>MEFAYB5ACC7DA909683-10</t>
  </si>
  <si>
    <t>Hazelip, Abram</t>
  </si>
  <si>
    <t>abram.hazelip@microsoft.com</t>
  </si>
  <si>
    <t>605-87-8559</t>
  </si>
  <si>
    <t>405-642-2673</t>
  </si>
  <si>
    <t>adhazelip</t>
  </si>
  <si>
    <t>Strunk, Chang</t>
  </si>
  <si>
    <t>chang.strunk@gmail.com</t>
  </si>
  <si>
    <t>239-222-1328</t>
  </si>
  <si>
    <t>castrunk</t>
  </si>
  <si>
    <t>Fludd, Leeann</t>
  </si>
  <si>
    <t>leeann.fludd@bellsouth.net</t>
  </si>
  <si>
    <t>407-73-1811</t>
  </si>
  <si>
    <t>209-976-9797</t>
  </si>
  <si>
    <t>lyfludd</t>
  </si>
  <si>
    <t>Sturgeon, Benito</t>
  </si>
  <si>
    <t>benito.sturgeon@sbcglobal.net</t>
  </si>
  <si>
    <t>676-22-2871</t>
  </si>
  <si>
    <t>236-833-3517</t>
  </si>
  <si>
    <t>brsturgeon</t>
  </si>
  <si>
    <t>Woolery, Sofia</t>
  </si>
  <si>
    <t>sofia.woolery@walmart.com</t>
  </si>
  <si>
    <t>441-29-2686</t>
  </si>
  <si>
    <t>215-231-8928</t>
  </si>
  <si>
    <t>Wiconisco</t>
  </si>
  <si>
    <t>szwoolery</t>
  </si>
  <si>
    <t>Gullette, Fernando</t>
  </si>
  <si>
    <t>fernando.gullette@gmail.com</t>
  </si>
  <si>
    <t>601-99-8500</t>
  </si>
  <si>
    <t>239-450-0256</t>
  </si>
  <si>
    <t>frgullette</t>
  </si>
  <si>
    <t>APPATA5A954BB2B2B15</t>
  </si>
  <si>
    <t>Cumbie, Ayana</t>
  </si>
  <si>
    <t>ayana.cumbie@yahoo.com</t>
  </si>
  <si>
    <t>543-81-3179</t>
  </si>
  <si>
    <t>212-968-2162</t>
  </si>
  <si>
    <t>accumbie</t>
  </si>
  <si>
    <t>HALKHA5A93F5972F3A1</t>
  </si>
  <si>
    <t>Zamora, Leigha</t>
  </si>
  <si>
    <t>leigha.zamora@yahoo.com</t>
  </si>
  <si>
    <t>240-99-1399</t>
  </si>
  <si>
    <t>218-645-4907</t>
  </si>
  <si>
    <t>lgzamora</t>
  </si>
  <si>
    <t>Chesley, Shena</t>
  </si>
  <si>
    <t>shena.chesley@aol.com</t>
  </si>
  <si>
    <t>104-02-5419</t>
  </si>
  <si>
    <t>304-429-2003</t>
  </si>
  <si>
    <t>slchesley</t>
  </si>
  <si>
    <t>Lipford, Tamisha</t>
  </si>
  <si>
    <t>tamisha.lipford@walmart.com</t>
  </si>
  <si>
    <t>762-12-6981</t>
  </si>
  <si>
    <t>217-892-0368</t>
  </si>
  <si>
    <t>tclipford</t>
  </si>
  <si>
    <t>COMBAE5AA13C9DF3A71</t>
  </si>
  <si>
    <t>Gaddis, Ivana</t>
  </si>
  <si>
    <t>ivana.gaddis@msn.com</t>
  </si>
  <si>
    <t>352-08-4399</t>
  </si>
  <si>
    <t>236-283-2986</t>
  </si>
  <si>
    <t>iygaddis</t>
  </si>
  <si>
    <t>Cloutier, Ernesto</t>
  </si>
  <si>
    <t>ernesto.cloutier@gmail.com</t>
  </si>
  <si>
    <t>160-86-6416</t>
  </si>
  <si>
    <t>316-316-4063</t>
  </si>
  <si>
    <t>eocloutier</t>
  </si>
  <si>
    <t>HALDOU5A8D1BF484081</t>
  </si>
  <si>
    <t>MEFWIN5AD9F0A764C0E-L</t>
  </si>
  <si>
    <t>MEFAYB5ACB4DBE12F59-M</t>
  </si>
  <si>
    <t>APPGFC5A900F28BCC41</t>
  </si>
  <si>
    <t>APPCAM5A2688ACE16EF</t>
  </si>
  <si>
    <t>APPWES59D48E8039A45</t>
  </si>
  <si>
    <t>APPOTT5AF2CB8851FEA</t>
  </si>
  <si>
    <t>APPHOT5A813DD73A640</t>
  </si>
  <si>
    <t>APPWES5A58506D8649A</t>
  </si>
  <si>
    <t>BAGRAS5A8ED186CD0AA</t>
  </si>
  <si>
    <t>SEH59F329C984824</t>
  </si>
  <si>
    <t>Keown, Edmond</t>
  </si>
  <si>
    <t>edmond.keown@yahoo.com</t>
  </si>
  <si>
    <t>754-07-6876</t>
  </si>
  <si>
    <t>229-774-6680</t>
  </si>
  <si>
    <t>ezkeown</t>
  </si>
  <si>
    <t>COMGEN59FABBE7E4FC8</t>
  </si>
  <si>
    <t>Ruch, Jasper</t>
  </si>
  <si>
    <t>jasper.ruch@hotmail.com</t>
  </si>
  <si>
    <t>151-23-6778</t>
  </si>
  <si>
    <t>405-945-2953</t>
  </si>
  <si>
    <t>jfruch</t>
  </si>
  <si>
    <t>Lockman, Wei</t>
  </si>
  <si>
    <t>wei.lockman@aol.com</t>
  </si>
  <si>
    <t>237-99-2782</t>
  </si>
  <si>
    <t>209-574-6684</t>
  </si>
  <si>
    <t>Buellton</t>
  </si>
  <si>
    <t>wnlockman</t>
  </si>
  <si>
    <t>Rizzuto, Chery</t>
  </si>
  <si>
    <t>chery.rizzuto@sbcglobal.net</t>
  </si>
  <si>
    <t>335-11-3710</t>
  </si>
  <si>
    <t>252-455-8525</t>
  </si>
  <si>
    <t>cerizzuto</t>
  </si>
  <si>
    <t>TOP5A6FF8A83C0C0</t>
  </si>
  <si>
    <t>Lamotte, Lesa</t>
  </si>
  <si>
    <t>lesa.lamotte@hotmail.com</t>
  </si>
  <si>
    <t>517-49-9130</t>
  </si>
  <si>
    <t>212-831-3628</t>
  </si>
  <si>
    <t>lflamotte</t>
  </si>
  <si>
    <t>Surratt, Mel</t>
  </si>
  <si>
    <t>mel.surratt@yahoo.ca</t>
  </si>
  <si>
    <t>520-61-6569</t>
  </si>
  <si>
    <t>231-328-1802</t>
  </si>
  <si>
    <t>mjsurratt</t>
  </si>
  <si>
    <t>Gallaher, Selma</t>
  </si>
  <si>
    <t>selma.gallaher@cox.net</t>
  </si>
  <si>
    <t>479-41-6418</t>
  </si>
  <si>
    <t>201-718-0172</t>
  </si>
  <si>
    <t>sqgallaher</t>
  </si>
  <si>
    <t>Morgan, Jefferey</t>
  </si>
  <si>
    <t>jefferey.morgan@earthlink.net</t>
  </si>
  <si>
    <t>322-11-6097</t>
  </si>
  <si>
    <t>236-695-8332</t>
  </si>
  <si>
    <t>jgmorgan</t>
  </si>
  <si>
    <t>Godbey</t>
  </si>
  <si>
    <t>Godbey, Ned</t>
  </si>
  <si>
    <t>ned.godbey@gmail.com</t>
  </si>
  <si>
    <t>149-23-7538</t>
  </si>
  <si>
    <t>406-988-6007</t>
  </si>
  <si>
    <t>ndgodbey</t>
  </si>
  <si>
    <t>Chaisson, Malcolm</t>
  </si>
  <si>
    <t>malcolm.chaisson@msn.com</t>
  </si>
  <si>
    <t>623-85-4562</t>
  </si>
  <si>
    <t>209-489-3202</t>
  </si>
  <si>
    <t>mqchaisson</t>
  </si>
  <si>
    <t>Merkley, Eveline</t>
  </si>
  <si>
    <t>eveline.merkley@verizon.net</t>
  </si>
  <si>
    <t>479-41-6861</t>
  </si>
  <si>
    <t>239-613-0828</t>
  </si>
  <si>
    <t>ezmerkley</t>
  </si>
  <si>
    <t>WOFKHA5AB3AB4436634</t>
  </si>
  <si>
    <t>Coles, Kareem</t>
  </si>
  <si>
    <t>kareem.coles@gmail.com</t>
  </si>
  <si>
    <t>503-45-9180</t>
  </si>
  <si>
    <t>479-417-2860</t>
  </si>
  <si>
    <t>kzcoles</t>
  </si>
  <si>
    <t>Daves, Renae</t>
  </si>
  <si>
    <t>renae.daves@gmail.com</t>
  </si>
  <si>
    <t>159-86-8426</t>
  </si>
  <si>
    <t>308-395-6023</t>
  </si>
  <si>
    <t>rhdaves</t>
  </si>
  <si>
    <t>Coronado, Rosemary</t>
  </si>
  <si>
    <t>rosemary.coronado@walmart.com</t>
  </si>
  <si>
    <t>592-99-5739</t>
  </si>
  <si>
    <t>201-460-9484</t>
  </si>
  <si>
    <t>ricoronado</t>
  </si>
  <si>
    <t>Tidwell, Emmitt</t>
  </si>
  <si>
    <t>emmitt.tidwell@gmail.com</t>
  </si>
  <si>
    <t>037-74-3495</t>
  </si>
  <si>
    <t>205-798-5943</t>
  </si>
  <si>
    <t>eitidwell</t>
  </si>
  <si>
    <t>Bland, Austin</t>
  </si>
  <si>
    <t>austin.bland@hotmail.com</t>
  </si>
  <si>
    <t>355-08-5721</t>
  </si>
  <si>
    <t>239-498-6665</t>
  </si>
  <si>
    <t>agbland</t>
  </si>
  <si>
    <t>Amendola, Darell</t>
  </si>
  <si>
    <t>darell.amendola@sbcglobal.net</t>
  </si>
  <si>
    <t>308-37-2578</t>
  </si>
  <si>
    <t>202-836-6637</t>
  </si>
  <si>
    <t>doamendola</t>
  </si>
  <si>
    <t>Scuderi, Nathanial</t>
  </si>
  <si>
    <t>nathanial.scuderi@earthlink.net</t>
  </si>
  <si>
    <t>042-15-0651</t>
  </si>
  <si>
    <t>209-587-2222</t>
  </si>
  <si>
    <t>niscuderi</t>
  </si>
  <si>
    <t>Mcilwain, Danial</t>
  </si>
  <si>
    <t>danial.mcilwain@gmail.com</t>
  </si>
  <si>
    <t>689-24-5639</t>
  </si>
  <si>
    <t>229-650-1315</t>
  </si>
  <si>
    <t>dymcilwain</t>
  </si>
  <si>
    <t>HASA2Z5AD6FA91CF75F</t>
  </si>
  <si>
    <t>Ruppe, Jewell</t>
  </si>
  <si>
    <t>jewell.ruppe@gmail.com</t>
  </si>
  <si>
    <t>730-28-6476</t>
  </si>
  <si>
    <t>216-812-6001</t>
  </si>
  <si>
    <t>jwruppe</t>
  </si>
  <si>
    <t>Dunklin, Roosevelt</t>
  </si>
  <si>
    <t>roosevelt.dunklin@apple.com</t>
  </si>
  <si>
    <t>184-86-2462</t>
  </si>
  <si>
    <t>229-729-7713</t>
  </si>
  <si>
    <t>rndunklin</t>
  </si>
  <si>
    <t>Bartlett, Dian</t>
  </si>
  <si>
    <t>dian.bartlett@aol.com</t>
  </si>
  <si>
    <t>753-07-7474</t>
  </si>
  <si>
    <t>339-333-4884</t>
  </si>
  <si>
    <t>dgbartlett</t>
  </si>
  <si>
    <t>Browning, Cecille</t>
  </si>
  <si>
    <t>cecille.browning@yahoo.com</t>
  </si>
  <si>
    <t>047-15-7797</t>
  </si>
  <si>
    <t>701-565-3105</t>
  </si>
  <si>
    <t>cebrowning</t>
  </si>
  <si>
    <t>Bissonnette, Andres</t>
  </si>
  <si>
    <t>andres.bissonnette@aol.com</t>
  </si>
  <si>
    <t>688-24-2660</t>
  </si>
  <si>
    <t>209-336-7781</t>
  </si>
  <si>
    <t>aqbissonnette</t>
  </si>
  <si>
    <t>APPJAM5ABDDFFDA8402</t>
  </si>
  <si>
    <t>Swint, Reinaldo</t>
  </si>
  <si>
    <t>reinaldo.swint@walmart.com</t>
  </si>
  <si>
    <t>393-33-9022</t>
  </si>
  <si>
    <t>603-804-9290</t>
  </si>
  <si>
    <t>rjswint</t>
  </si>
  <si>
    <t>Shine, Claretta</t>
  </si>
  <si>
    <t>claretta.shine@gmail.com</t>
  </si>
  <si>
    <t>644-29-4689</t>
  </si>
  <si>
    <t>304-587-0636</t>
  </si>
  <si>
    <t>csshine</t>
  </si>
  <si>
    <t>Nell, Kim</t>
  </si>
  <si>
    <t>kim.nell@hotmail.com</t>
  </si>
  <si>
    <t>163-86-6300</t>
  </si>
  <si>
    <t>252-391-7603</t>
  </si>
  <si>
    <t>Pineola</t>
  </si>
  <si>
    <t>kenell</t>
  </si>
  <si>
    <t>Cady, Deshawn</t>
  </si>
  <si>
    <t>deshawn.cady@yahoo.com</t>
  </si>
  <si>
    <t>677-22-1270</t>
  </si>
  <si>
    <t>209-274-1421</t>
  </si>
  <si>
    <t>drcady</t>
  </si>
  <si>
    <t>Kirchner, Nguyet</t>
  </si>
  <si>
    <t>nguyet.kirchner@hotmail.co.uk</t>
  </si>
  <si>
    <t>488-29-5232</t>
  </si>
  <si>
    <t>219-822-3908</t>
  </si>
  <si>
    <t>nckirchner</t>
  </si>
  <si>
    <t>APPKEN59E77C4484600</t>
  </si>
  <si>
    <t>Moffitt, Adolph</t>
  </si>
  <si>
    <t>adolph.moffitt@charter.net</t>
  </si>
  <si>
    <t>243-99-9060</t>
  </si>
  <si>
    <t>385-564-5140</t>
  </si>
  <si>
    <t>aymoffitt</t>
  </si>
  <si>
    <t>Wright, Shirley</t>
  </si>
  <si>
    <t>shirley.wright@outlook.com</t>
  </si>
  <si>
    <t>158-23-2014</t>
  </si>
  <si>
    <t>217-997-3599</t>
  </si>
  <si>
    <t>siwright</t>
  </si>
  <si>
    <t>Crumpler, Ardell</t>
  </si>
  <si>
    <t>ardell.crumpler@gmail.com</t>
  </si>
  <si>
    <t>278-17-0084</t>
  </si>
  <si>
    <t>210-550-8831</t>
  </si>
  <si>
    <t>axcrumpler</t>
  </si>
  <si>
    <t>WOFFAS5AD791B15B080-S</t>
  </si>
  <si>
    <t>WOFMAR5AD9CCCE82996-Free Size</t>
  </si>
  <si>
    <t>Brush, Renato</t>
  </si>
  <si>
    <t>renato.brush@walmart.com</t>
  </si>
  <si>
    <t>476-55-1096</t>
  </si>
  <si>
    <t>215-365-6604</t>
  </si>
  <si>
    <t>rtbrush</t>
  </si>
  <si>
    <t>Oleson</t>
  </si>
  <si>
    <t>Oleson, Sophie</t>
  </si>
  <si>
    <t>sophie.oleson@gmail.com</t>
  </si>
  <si>
    <t>297-15-0630</t>
  </si>
  <si>
    <t>423-903-6562</t>
  </si>
  <si>
    <t>sgoleson</t>
  </si>
  <si>
    <t>HALODE5AD5DFC42153A</t>
  </si>
  <si>
    <t>Struthers, Bryant</t>
  </si>
  <si>
    <t>bryant.struthers@bp.com</t>
  </si>
  <si>
    <t>731-28-5333</t>
  </si>
  <si>
    <t>304-279-2381</t>
  </si>
  <si>
    <t>bvstruthers</t>
  </si>
  <si>
    <t>Ewalt, Renato</t>
  </si>
  <si>
    <t>renato.ewalt@earthlink.net</t>
  </si>
  <si>
    <t>472-57-2663</t>
  </si>
  <si>
    <t>215-619-4429</t>
  </si>
  <si>
    <t>riewalt</t>
  </si>
  <si>
    <t>Solt, Vannesa</t>
  </si>
  <si>
    <t>vannesa.solt@gmail.com</t>
  </si>
  <si>
    <t>042-15-8648</t>
  </si>
  <si>
    <t>217-342-4919</t>
  </si>
  <si>
    <t>vusolt</t>
  </si>
  <si>
    <t>Dunne, Margaret</t>
  </si>
  <si>
    <t>margaret.dunne@gmail.com</t>
  </si>
  <si>
    <t>290-15-7724</t>
  </si>
  <si>
    <t>231-769-5564</t>
  </si>
  <si>
    <t>mndunne</t>
  </si>
  <si>
    <t>Ruvalcaba, Randal</t>
  </si>
  <si>
    <t>randal.ruvalcaba@gmail.com</t>
  </si>
  <si>
    <t>375-37-1185</t>
  </si>
  <si>
    <t>480-358-7738</t>
  </si>
  <si>
    <t>raruvalcaba</t>
  </si>
  <si>
    <t>Pennypacker, Julieann</t>
  </si>
  <si>
    <t>julieann.pennypacker@gmail.com</t>
  </si>
  <si>
    <t>593-99-3346</t>
  </si>
  <si>
    <t>208-655-5128</t>
  </si>
  <si>
    <t>jxpennypacker</t>
  </si>
  <si>
    <t>Weise, Darrin</t>
  </si>
  <si>
    <t>darrin.weise@bp.com</t>
  </si>
  <si>
    <t>080-02-6960</t>
  </si>
  <si>
    <t>209-885-8891</t>
  </si>
  <si>
    <t>dvweise</t>
  </si>
  <si>
    <t>BAGARI5AE04ED52F471</t>
  </si>
  <si>
    <t>Canter, Claudio</t>
  </si>
  <si>
    <t>claudio.canter@yahoo.com</t>
  </si>
  <si>
    <t>759-12-1950</t>
  </si>
  <si>
    <t>252-652-5312</t>
  </si>
  <si>
    <t>chcanter</t>
  </si>
  <si>
    <t>Stilwell, Dahlia</t>
  </si>
  <si>
    <t>dahlia.stilwell@microsoft.com</t>
  </si>
  <si>
    <t>688-24-4027</t>
  </si>
  <si>
    <t>605-279-5960</t>
  </si>
  <si>
    <t>Wakpala</t>
  </si>
  <si>
    <t>dmstilwell</t>
  </si>
  <si>
    <t>Koury, Sharla</t>
  </si>
  <si>
    <t>sharla.koury@yahoo.com</t>
  </si>
  <si>
    <t>636-31-2257</t>
  </si>
  <si>
    <t>206-562-0342</t>
  </si>
  <si>
    <t>Tieton</t>
  </si>
  <si>
    <t>sqkoury</t>
  </si>
  <si>
    <t>Joy, Leanne</t>
  </si>
  <si>
    <t>leanne.joy@ibm.com</t>
  </si>
  <si>
    <t>431-99-7127</t>
  </si>
  <si>
    <t>215-752-1060</t>
  </si>
  <si>
    <t>lojoy</t>
  </si>
  <si>
    <t>Ruel, Marylou</t>
  </si>
  <si>
    <t>marylou.ruel@earthlink.net</t>
  </si>
  <si>
    <t>156-23-3194</t>
  </si>
  <si>
    <t>480-965-1470</t>
  </si>
  <si>
    <t>mrruel</t>
  </si>
  <si>
    <t>Mulvaney, Mitchel</t>
  </si>
  <si>
    <t>mitchel.mulvaney@aol.com</t>
  </si>
  <si>
    <t>309-37-2849</t>
  </si>
  <si>
    <t>308-814-5835</t>
  </si>
  <si>
    <t>mumulvaney</t>
  </si>
  <si>
    <t>Falzone, Casandra</t>
  </si>
  <si>
    <t>casandra.falzone@cox.net</t>
  </si>
  <si>
    <t>450-99-0298</t>
  </si>
  <si>
    <t>209-867-1984</t>
  </si>
  <si>
    <t>cqfalzone</t>
  </si>
  <si>
    <t>Herbst, Bianca</t>
  </si>
  <si>
    <t>bianca.herbst@earthlink.net</t>
  </si>
  <si>
    <t>617-87-7281</t>
  </si>
  <si>
    <t>210-528-6463</t>
  </si>
  <si>
    <t>baherbst</t>
  </si>
  <si>
    <t>Wetzel, Chiquita</t>
  </si>
  <si>
    <t>chiquita.wetzel@hotmail.com</t>
  </si>
  <si>
    <t>318-11-4625</t>
  </si>
  <si>
    <t>210-549-2201</t>
  </si>
  <si>
    <t>cywetzel</t>
  </si>
  <si>
    <t>Zhao, Miquel</t>
  </si>
  <si>
    <t>miquel.zhao@aol.com</t>
  </si>
  <si>
    <t>215-91-6171</t>
  </si>
  <si>
    <t>405-858-8652</t>
  </si>
  <si>
    <t>mfzhao</t>
  </si>
  <si>
    <t>Chitwood, Carmon</t>
  </si>
  <si>
    <t>carmon.chitwood@gmail.com</t>
  </si>
  <si>
    <t>544-81-4154</t>
  </si>
  <si>
    <t>239-920-4469</t>
  </si>
  <si>
    <t>cxchitwood</t>
  </si>
  <si>
    <t>WOFFAS5B37F3550EE80-Free Size</t>
  </si>
  <si>
    <t>WOFEZ-5A8AB5BE509FC-35</t>
  </si>
  <si>
    <t>Galli, Giovanni</t>
  </si>
  <si>
    <t>giovanni.galli@aol.com</t>
  </si>
  <si>
    <t>617-87-7582</t>
  </si>
  <si>
    <t>216-220-2642</t>
  </si>
  <si>
    <t>gzgalli</t>
  </si>
  <si>
    <t>Rhynes, Kathryne</t>
  </si>
  <si>
    <t>kathryne.rhynes@gmail.com</t>
  </si>
  <si>
    <t>260-99-7694</t>
  </si>
  <si>
    <t>208-767-8168</t>
  </si>
  <si>
    <t>kcrhynes</t>
  </si>
  <si>
    <t>Sell, Noella</t>
  </si>
  <si>
    <t>noella.sell@gmail.com</t>
  </si>
  <si>
    <t>706-18-7046</t>
  </si>
  <si>
    <t>262-731-8202</t>
  </si>
  <si>
    <t>nwsell</t>
  </si>
  <si>
    <t>Dufrene, Cathleen</t>
  </si>
  <si>
    <t>cathleen.dufrene@ibm.com</t>
  </si>
  <si>
    <t>544-81-1291</t>
  </si>
  <si>
    <t>907-400-4711</t>
  </si>
  <si>
    <t>cvdufrene</t>
  </si>
  <si>
    <t>Hudnall, Frank</t>
  </si>
  <si>
    <t>frank.hudnall@yahoo.com</t>
  </si>
  <si>
    <t>768-02-3594</t>
  </si>
  <si>
    <t>210-859-3722</t>
  </si>
  <si>
    <t>frhudnall</t>
  </si>
  <si>
    <t>Irick, Eloise</t>
  </si>
  <si>
    <t>eloise.irick@shell.com</t>
  </si>
  <si>
    <t>097-02-5223</t>
  </si>
  <si>
    <t>215-961-9634</t>
  </si>
  <si>
    <t>esirick</t>
  </si>
  <si>
    <t>Shires, Grant</t>
  </si>
  <si>
    <t>grant.shires@exxonmobil.com</t>
  </si>
  <si>
    <t>136-25-2405</t>
  </si>
  <si>
    <t>480-356-0758</t>
  </si>
  <si>
    <t>grshires</t>
  </si>
  <si>
    <t>Nowell</t>
  </si>
  <si>
    <t>Nowell, Milton</t>
  </si>
  <si>
    <t>milton.nowell@gmail.com</t>
  </si>
  <si>
    <t>020-94-7132</t>
  </si>
  <si>
    <t>209-809-2538</t>
  </si>
  <si>
    <t>msnowell</t>
  </si>
  <si>
    <t>HALANG59F334176C6B5</t>
  </si>
  <si>
    <t>Molina, Dwayne</t>
  </si>
  <si>
    <t>dwayne.molina@aol.com</t>
  </si>
  <si>
    <t>635-31-8055</t>
  </si>
  <si>
    <t>215-380-0772</t>
  </si>
  <si>
    <t>Fort Littleton</t>
  </si>
  <si>
    <t>dbmolina</t>
  </si>
  <si>
    <t>Tsan, Colin</t>
  </si>
  <si>
    <t>colin.tsan@yahoo.com</t>
  </si>
  <si>
    <t>713-18-4956</t>
  </si>
  <si>
    <t>212-608-2124</t>
  </si>
  <si>
    <t>cktsan</t>
  </si>
  <si>
    <t>Barone, Winona</t>
  </si>
  <si>
    <t>winona.barone@shell.com</t>
  </si>
  <si>
    <t>691-18-9426</t>
  </si>
  <si>
    <t>503-310-9979</t>
  </si>
  <si>
    <t>wvbarone</t>
  </si>
  <si>
    <t>Brokaw, Joey</t>
  </si>
  <si>
    <t>joey.brokaw@gmail.com</t>
  </si>
  <si>
    <t>651-62-5953</t>
  </si>
  <si>
    <t>205-289-0974</t>
  </si>
  <si>
    <t>jdbrokaw</t>
  </si>
  <si>
    <t>Gerena, Vanetta</t>
  </si>
  <si>
    <t>vanetta.gerena@aol.com</t>
  </si>
  <si>
    <t>434-99-6314</t>
  </si>
  <si>
    <t>303-674-5151</t>
  </si>
  <si>
    <t>vugerena</t>
  </si>
  <si>
    <t>Gillam, Clarence</t>
  </si>
  <si>
    <t>clarence.gillam@hotmail.co.uk</t>
  </si>
  <si>
    <t>445-27-9176</t>
  </si>
  <si>
    <t>209-571-8622</t>
  </si>
  <si>
    <t>ckgillam</t>
  </si>
  <si>
    <t>Hilley, Eddie</t>
  </si>
  <si>
    <t>eddie.hilley@aol.com</t>
  </si>
  <si>
    <t>691-18-6448</t>
  </si>
  <si>
    <t>423-849-8715</t>
  </si>
  <si>
    <t>ephilley</t>
  </si>
  <si>
    <t>WOFKHA5AB3AB430451F</t>
  </si>
  <si>
    <t>Mccready, Royce</t>
  </si>
  <si>
    <t>royce.mccready@yahoo.com</t>
  </si>
  <si>
    <t>449-99-0449</t>
  </si>
  <si>
    <t>262-948-1638</t>
  </si>
  <si>
    <t>rwmccready</t>
  </si>
  <si>
    <t>WOFKHA5A8FE833639AC</t>
  </si>
  <si>
    <t>Fiala, Bart</t>
  </si>
  <si>
    <t>bart.fiala@outlook.com</t>
  </si>
  <si>
    <t>615-87-8467</t>
  </si>
  <si>
    <t>215-226-1665</t>
  </si>
  <si>
    <t>Potts Grove</t>
  </si>
  <si>
    <t>bqfiala</t>
  </si>
  <si>
    <t>Hanlin</t>
  </si>
  <si>
    <t>Hanlin, Inell</t>
  </si>
  <si>
    <t>inell.hanlin@aol.com</t>
  </si>
  <si>
    <t>525-99-3764</t>
  </si>
  <si>
    <t>239-586-0689</t>
  </si>
  <si>
    <t>iwhanlin</t>
  </si>
  <si>
    <t>Frink, Rozanne</t>
  </si>
  <si>
    <t>rozanne.frink@yahoo.com</t>
  </si>
  <si>
    <t>769-02-5076</t>
  </si>
  <si>
    <t>215-927-1354</t>
  </si>
  <si>
    <t>rqfrink</t>
  </si>
  <si>
    <t>Scofield, Claud</t>
  </si>
  <si>
    <t>claud.scofield@ibm.com</t>
  </si>
  <si>
    <t>358-08-4575</t>
  </si>
  <si>
    <t>210-933-2964</t>
  </si>
  <si>
    <t>cjscofield</t>
  </si>
  <si>
    <t>Hartwick, Rolande</t>
  </si>
  <si>
    <t>rolande.hartwick@hotmail.com</t>
  </si>
  <si>
    <t>229-99-5196</t>
  </si>
  <si>
    <t>205-551-9283</t>
  </si>
  <si>
    <t>rfhartwick</t>
  </si>
  <si>
    <t>Vanscyoc, Alejandrina</t>
  </si>
  <si>
    <t>alejandrina.vanscyoc@msn.com</t>
  </si>
  <si>
    <t>244-99-5693</t>
  </si>
  <si>
    <t>240-269-6466</t>
  </si>
  <si>
    <t>avvanscyoc</t>
  </si>
  <si>
    <t>WOFLAL5A991BAE1F7E3</t>
  </si>
  <si>
    <t>Bocanegra, Rhiannon</t>
  </si>
  <si>
    <t>rhiannon.bocanegra@apple.com</t>
  </si>
  <si>
    <t>102-02-9306</t>
  </si>
  <si>
    <t>231-990-9389</t>
  </si>
  <si>
    <t>rzbocanegra</t>
  </si>
  <si>
    <t>Gano, Jonah</t>
  </si>
  <si>
    <t>jonah.gano@sbcglobal.net</t>
  </si>
  <si>
    <t>329-11-1954</t>
  </si>
  <si>
    <t>231-520-7481</t>
  </si>
  <si>
    <t>jjgano</t>
  </si>
  <si>
    <t>MEFESS59F1D987F07A2-M</t>
  </si>
  <si>
    <t>MEFSIK5AA266FB95777</t>
  </si>
  <si>
    <t>Comstock, Muriel</t>
  </si>
  <si>
    <t>muriel.comstock@gmail.com</t>
  </si>
  <si>
    <t>397-33-9122</t>
  </si>
  <si>
    <t>236-640-5516</t>
  </si>
  <si>
    <t>mhcomstock</t>
  </si>
  <si>
    <t>MATARO5AD9887010FCC</t>
  </si>
  <si>
    <t>Ingersoll, Elton</t>
  </si>
  <si>
    <t>elton.ingersoll@gmail.com</t>
  </si>
  <si>
    <t>320-11-8050</t>
  </si>
  <si>
    <t>252-848-1929</t>
  </si>
  <si>
    <t>ecingersoll</t>
  </si>
  <si>
    <t>BKSLIB59AC4AB993414</t>
  </si>
  <si>
    <t>Gerena, Hannelore</t>
  </si>
  <si>
    <t>hannelore.gerena@yahoo.com</t>
  </si>
  <si>
    <t>719-18-8697</t>
  </si>
  <si>
    <t>209-345-4863</t>
  </si>
  <si>
    <t>hogerena</t>
  </si>
  <si>
    <t>Linscott, Jonathan</t>
  </si>
  <si>
    <t>jonathan.linscott@hotmail.com</t>
  </si>
  <si>
    <t>484-41-2179</t>
  </si>
  <si>
    <t>316-492-1733</t>
  </si>
  <si>
    <t>jylinscott</t>
  </si>
  <si>
    <t>SADIAM5AA13C501DFBD</t>
  </si>
  <si>
    <t>KABVEE5A740557AB0A9</t>
  </si>
  <si>
    <t>Sheller, Regenia</t>
  </si>
  <si>
    <t>regenia.sheller@yahoo.com</t>
  </si>
  <si>
    <t>377-37-6287</t>
  </si>
  <si>
    <t>231-910-9382</t>
  </si>
  <si>
    <t>rrsheller</t>
  </si>
  <si>
    <t>BAGSAE5A002EFC0EE11</t>
  </si>
  <si>
    <t>Crose, Leda</t>
  </si>
  <si>
    <t>leda.crose@gmail.com</t>
  </si>
  <si>
    <t>463-99-7440</t>
  </si>
  <si>
    <t>262-331-5665</t>
  </si>
  <si>
    <t>lecrose</t>
  </si>
  <si>
    <t>Pederson, Audria</t>
  </si>
  <si>
    <t>audria.pederson@gmail.com</t>
  </si>
  <si>
    <t>550-99-5150</t>
  </si>
  <si>
    <t>209-661-2534</t>
  </si>
  <si>
    <t>ahpederson</t>
  </si>
  <si>
    <t>MATHRT5A3A1272D9CE1</t>
  </si>
  <si>
    <t>Marciniak, Lavinia</t>
  </si>
  <si>
    <t>lavinia.marciniak@aol.com</t>
  </si>
  <si>
    <t>495-29-2721</t>
  </si>
  <si>
    <t>423-240-0487</t>
  </si>
  <si>
    <t>lomarciniak</t>
  </si>
  <si>
    <t>Brand, Leland</t>
  </si>
  <si>
    <t>leland.brand@gmail.com</t>
  </si>
  <si>
    <t>685-24-6086</t>
  </si>
  <si>
    <t>216-712-5661</t>
  </si>
  <si>
    <t>lqbrand</t>
  </si>
  <si>
    <t>Dechant, Gabriele</t>
  </si>
  <si>
    <t>gabriele.dechant@walmart.com</t>
  </si>
  <si>
    <t>592-99-9532</t>
  </si>
  <si>
    <t>405-912-1977</t>
  </si>
  <si>
    <t>gjdechant</t>
  </si>
  <si>
    <t>Bazemore, Otelia</t>
  </si>
  <si>
    <t>otelia.bazemore@gmail.com</t>
  </si>
  <si>
    <t>636-31-3909</t>
  </si>
  <si>
    <t>217-658-8296</t>
  </si>
  <si>
    <t>ovbazemore</t>
  </si>
  <si>
    <t>Matheney, Kaley</t>
  </si>
  <si>
    <t>kaley.matheney@gmail.com</t>
  </si>
  <si>
    <t>249-99-5913</t>
  </si>
  <si>
    <t>209-473-6607</t>
  </si>
  <si>
    <t>kumatheney</t>
  </si>
  <si>
    <t>ENTWEC5A8E77CE7F24B</t>
  </si>
  <si>
    <t>Godinez, Maxie</t>
  </si>
  <si>
    <t>maxie.godinez@gmail.com</t>
  </si>
  <si>
    <t>370-37-2534</t>
  </si>
  <si>
    <t>303-768-9470</t>
  </si>
  <si>
    <t>mygodinez</t>
  </si>
  <si>
    <t>Cheung, Mitsue</t>
  </si>
  <si>
    <t>mitsue.cheung@hotmail.com</t>
  </si>
  <si>
    <t>755-07-4303</t>
  </si>
  <si>
    <t>480-293-6879</t>
  </si>
  <si>
    <t>mscheung</t>
  </si>
  <si>
    <t>WOFASA5ADDCF34BCA47</t>
  </si>
  <si>
    <t>Cockrum, Bo</t>
  </si>
  <si>
    <t>bo.cockrum@gmail.com</t>
  </si>
  <si>
    <t>717-18-4938</t>
  </si>
  <si>
    <t>205-796-0791</t>
  </si>
  <si>
    <t>bkcockrum</t>
  </si>
  <si>
    <t>Halfacre, Donn</t>
  </si>
  <si>
    <t>donn.halfacre@shell.com</t>
  </si>
  <si>
    <t>523-99-8041</t>
  </si>
  <si>
    <t>802-591-2155</t>
  </si>
  <si>
    <t>dlhalfacre</t>
  </si>
  <si>
    <t>Mcferren, Matthew</t>
  </si>
  <si>
    <t>matthew.mcferren@ibm.com</t>
  </si>
  <si>
    <t>440-29-7437</t>
  </si>
  <si>
    <t>209-366-0447</t>
  </si>
  <si>
    <t>mhmcferren</t>
  </si>
  <si>
    <t>Eckenrode, Tyrell</t>
  </si>
  <si>
    <t>tyrell.eckenrode@aol.com</t>
  </si>
  <si>
    <t>357-08-0206</t>
  </si>
  <si>
    <t>219-705-5699</t>
  </si>
  <si>
    <t>tceckenrode</t>
  </si>
  <si>
    <t>Dorey</t>
  </si>
  <si>
    <t>Dorey, Bernie</t>
  </si>
  <si>
    <t>bernie.dorey@gmail.com</t>
  </si>
  <si>
    <t>178-86-3972</t>
  </si>
  <si>
    <t>907-245-3032</t>
  </si>
  <si>
    <t>bcdorey</t>
  </si>
  <si>
    <t>Wimbish, Tobias</t>
  </si>
  <si>
    <t>tobias.wimbish@bellsouth.net</t>
  </si>
  <si>
    <t>464-99-2516</t>
  </si>
  <si>
    <t>252-946-9685</t>
  </si>
  <si>
    <t>tuwimbish</t>
  </si>
  <si>
    <t>APPALP5AC4B5A650205</t>
  </si>
  <si>
    <t>Mowers, Tyron</t>
  </si>
  <si>
    <t>tyron.mowers@hotmail.com</t>
  </si>
  <si>
    <t>131-98-6265</t>
  </si>
  <si>
    <t>216-397-4549</t>
  </si>
  <si>
    <t>tzmowers</t>
  </si>
  <si>
    <t>Groesbeck, Lupe</t>
  </si>
  <si>
    <t>lupe.groesbeck@ntlworld.com</t>
  </si>
  <si>
    <t>287-15-6738</t>
  </si>
  <si>
    <t>302-742-0194</t>
  </si>
  <si>
    <t>lhgroesbeck</t>
  </si>
  <si>
    <t>BAGZOE5AAFBD873EFFC</t>
  </si>
  <si>
    <t>Fitzmaurice, Caroll</t>
  </si>
  <si>
    <t>caroll.fitzmaurice@gmail.com</t>
  </si>
  <si>
    <t>452-99-6482</t>
  </si>
  <si>
    <t>206-231-7403</t>
  </si>
  <si>
    <t>chfitzmaurice</t>
  </si>
  <si>
    <t>Rohr, Luna</t>
  </si>
  <si>
    <t>luna.rohr@aol.com</t>
  </si>
  <si>
    <t>185-86-8597</t>
  </si>
  <si>
    <t>209-295-2208</t>
  </si>
  <si>
    <t>lhrohr</t>
  </si>
  <si>
    <t>Collings, Clemente</t>
  </si>
  <si>
    <t>clemente.collings@gmail.com</t>
  </si>
  <si>
    <t>442-29-2382</t>
  </si>
  <si>
    <t>218-350-5409</t>
  </si>
  <si>
    <t>cqcollings</t>
  </si>
  <si>
    <t>Mcnair, Tod</t>
  </si>
  <si>
    <t>tod.mcnair@bp.com</t>
  </si>
  <si>
    <t>477-55-4178</t>
  </si>
  <si>
    <t>209-523-4619</t>
  </si>
  <si>
    <t>tymcnair</t>
  </si>
  <si>
    <t>Schleicher, Etsuko</t>
  </si>
  <si>
    <t>etsuko.schleicher@gmail.com</t>
  </si>
  <si>
    <t>420-67-4975</t>
  </si>
  <si>
    <t>203-703-8786</t>
  </si>
  <si>
    <t>elschleicher</t>
  </si>
  <si>
    <t>Bonnell, Jimmy</t>
  </si>
  <si>
    <t>jimmy.bonnell@yahoo.com</t>
  </si>
  <si>
    <t>205-84-5492</t>
  </si>
  <si>
    <t>210-781-4845</t>
  </si>
  <si>
    <t>jqbonnell</t>
  </si>
  <si>
    <t>Decosta, Claude</t>
  </si>
  <si>
    <t>claude.decosta@comcast.net</t>
  </si>
  <si>
    <t>142-23-3894</t>
  </si>
  <si>
    <t>701-603-1504</t>
  </si>
  <si>
    <t>cpdecosta</t>
  </si>
  <si>
    <t>HALMAG5AE18377E03A4</t>
  </si>
  <si>
    <t>Fellman, Leland</t>
  </si>
  <si>
    <t>leland.fellman@ibm.com</t>
  </si>
  <si>
    <t>062-02-8832</t>
  </si>
  <si>
    <t>262-219-5228</t>
  </si>
  <si>
    <t>lqfellman</t>
  </si>
  <si>
    <t>Hollifield, Garfield</t>
  </si>
  <si>
    <t>garfield.hollifield@bp.com</t>
  </si>
  <si>
    <t>185-86-8682</t>
  </si>
  <si>
    <t>218-536-9160</t>
  </si>
  <si>
    <t>gghollifield</t>
  </si>
  <si>
    <t>Coppinger, Eldridge</t>
  </si>
  <si>
    <t>eldridge.coppinger@microsoft.com</t>
  </si>
  <si>
    <t>014-94-8585</t>
  </si>
  <si>
    <t>385-592-5736</t>
  </si>
  <si>
    <t>efcoppinger</t>
  </si>
  <si>
    <t>Jent, Milo</t>
  </si>
  <si>
    <t>milo.jent@aol.com</t>
  </si>
  <si>
    <t>146-23-3987</t>
  </si>
  <si>
    <t>215-939-4565</t>
  </si>
  <si>
    <t>mujent</t>
  </si>
  <si>
    <t>Windom, Ora</t>
  </si>
  <si>
    <t>ora.windom@gmail.com</t>
  </si>
  <si>
    <t>714-18-4044</t>
  </si>
  <si>
    <t>209-725-6754</t>
  </si>
  <si>
    <t>onwindom</t>
  </si>
  <si>
    <t>Le, Darrell</t>
  </si>
  <si>
    <t>darrell.le@aol.com</t>
  </si>
  <si>
    <t>500-29-2593</t>
  </si>
  <si>
    <t>212-895-4437</t>
  </si>
  <si>
    <t>dyle</t>
  </si>
  <si>
    <t>Husted, Sebastian</t>
  </si>
  <si>
    <t>sebastian.husted@gmail.com</t>
  </si>
  <si>
    <t>010-94-7817</t>
  </si>
  <si>
    <t>225-790-4221</t>
  </si>
  <si>
    <t>szhusted</t>
  </si>
  <si>
    <t>Overbay, Gianna</t>
  </si>
  <si>
    <t>gianna.overbay@verizon.net</t>
  </si>
  <si>
    <t>134-98-6801</t>
  </si>
  <si>
    <t>270-518-2800</t>
  </si>
  <si>
    <t>Gulston</t>
  </si>
  <si>
    <t>gioverbay</t>
  </si>
  <si>
    <t>Won, Garret</t>
  </si>
  <si>
    <t>garret.won@yahoo.co.uk</t>
  </si>
  <si>
    <t>142-23-5083</t>
  </si>
  <si>
    <t>218-337-4621</t>
  </si>
  <si>
    <t>gzwon</t>
  </si>
  <si>
    <t>MATSPA5A4B231B94A45</t>
  </si>
  <si>
    <t>Shadrick, Delisa</t>
  </si>
  <si>
    <t>delisa.shadrick@earthlink.net</t>
  </si>
  <si>
    <t>023-92-8340</t>
  </si>
  <si>
    <t>201-845-7295</t>
  </si>
  <si>
    <t>djshadrick</t>
  </si>
  <si>
    <t>Aubuchon, Tyra</t>
  </si>
  <si>
    <t>tyra.aubuchon@gmail.com</t>
  </si>
  <si>
    <t>340-11-1073</t>
  </si>
  <si>
    <t>339-289-2370</t>
  </si>
  <si>
    <t>tmaubuchon</t>
  </si>
  <si>
    <t>Solares, Quinn</t>
  </si>
  <si>
    <t>quinn.solares@hotmail.com</t>
  </si>
  <si>
    <t>438-99-1447</t>
  </si>
  <si>
    <t>236-596-7570</t>
  </si>
  <si>
    <t>qxsolares</t>
  </si>
  <si>
    <t>Furguson, Tommy</t>
  </si>
  <si>
    <t>tommy.furguson@yahoo.co.uk</t>
  </si>
  <si>
    <t>622-85-1865</t>
  </si>
  <si>
    <t>225-923-1339</t>
  </si>
  <si>
    <t>tafurguson</t>
  </si>
  <si>
    <t>Brinkerhoff</t>
  </si>
  <si>
    <t>Brinkerhoff, Zulema</t>
  </si>
  <si>
    <t>zulema.brinkerhoff@gmail.com</t>
  </si>
  <si>
    <t>643-29-4108</t>
  </si>
  <si>
    <t>252-535-9858</t>
  </si>
  <si>
    <t>znbrinkerhoff</t>
  </si>
  <si>
    <t>Hawthorn, Rudolph</t>
  </si>
  <si>
    <t>rudolph.hawthorn@gmail.com</t>
  </si>
  <si>
    <t>231-99-5610</t>
  </si>
  <si>
    <t>239-705-6591</t>
  </si>
  <si>
    <t>ruhawthorn</t>
  </si>
  <si>
    <t>APPANE5A6AB7BC14CFD</t>
  </si>
  <si>
    <t>Mancilla, Chance</t>
  </si>
  <si>
    <t>chance.mancilla@aol.com</t>
  </si>
  <si>
    <t>276-17-3990</t>
  </si>
  <si>
    <t>605-932-8434</t>
  </si>
  <si>
    <t>csmancilla</t>
  </si>
  <si>
    <t>MEFFIT5A6F1E217E9A9</t>
  </si>
  <si>
    <t>Winton, Mario</t>
  </si>
  <si>
    <t>mario.winton@gmail.com</t>
  </si>
  <si>
    <t>417-67-5925</t>
  </si>
  <si>
    <t>236-744-4304</t>
  </si>
  <si>
    <t>mxwinton</t>
  </si>
  <si>
    <t>Talmage, Tierra</t>
  </si>
  <si>
    <t>tierra.talmage@bellsouth.net</t>
  </si>
  <si>
    <t>761-12-4960</t>
  </si>
  <si>
    <t>239-348-9599</t>
  </si>
  <si>
    <t>tjtalmage</t>
  </si>
  <si>
    <t>Bologna, Cedrick</t>
  </si>
  <si>
    <t>cedrick.bologna@gmail.com</t>
  </si>
  <si>
    <t>208-84-7016</t>
  </si>
  <si>
    <t>212-377-9951</t>
  </si>
  <si>
    <t>crbologna</t>
  </si>
  <si>
    <t>Valliere, Herman</t>
  </si>
  <si>
    <t>herman.valliere@ibm.com</t>
  </si>
  <si>
    <t>022-92-7225</t>
  </si>
  <si>
    <t>231-757-3237</t>
  </si>
  <si>
    <t>hwvalliere</t>
  </si>
  <si>
    <t>Harp, Marx</t>
  </si>
  <si>
    <t>marx.harp@hotmail.com</t>
  </si>
  <si>
    <t>186-86-9422</t>
  </si>
  <si>
    <t>319-707-9758</t>
  </si>
  <si>
    <t>miharp</t>
  </si>
  <si>
    <t>MATFLO5A741DB688419</t>
  </si>
  <si>
    <t>Husman, Tenesha</t>
  </si>
  <si>
    <t>tenesha.husman@aol.com</t>
  </si>
  <si>
    <t>099-02-7031</t>
  </si>
  <si>
    <t>270-887-6786</t>
  </si>
  <si>
    <t>tphusman</t>
  </si>
  <si>
    <t>Belgrave, Chantel</t>
  </si>
  <si>
    <t>chantel.belgrave@gmail.com</t>
  </si>
  <si>
    <t>388-33-1016</t>
  </si>
  <si>
    <t>803-678-5583</t>
  </si>
  <si>
    <t>cobelgrave</t>
  </si>
  <si>
    <t>WOFKHA5B51D6481B0BB</t>
  </si>
  <si>
    <t>oliver.fontana@comcast.net</t>
  </si>
  <si>
    <t>380-37-1472</t>
  </si>
  <si>
    <t>203-483-0937</t>
  </si>
  <si>
    <t>Lederman, Irving</t>
  </si>
  <si>
    <t>irving.lederman@yahoo.ca</t>
  </si>
  <si>
    <t>511-33-1904</t>
  </si>
  <si>
    <t>701-554-3192</t>
  </si>
  <si>
    <t>izlederman</t>
  </si>
  <si>
    <t>Sabatini, Hubert</t>
  </si>
  <si>
    <t>hubert.sabatini@ibm.com</t>
  </si>
  <si>
    <t>242-99-7769</t>
  </si>
  <si>
    <t>215-440-2783</t>
  </si>
  <si>
    <t>hzsabatini</t>
  </si>
  <si>
    <t>Kitson, Zack</t>
  </si>
  <si>
    <t>zack.kitson@shell.com</t>
  </si>
  <si>
    <t>084-02-3338</t>
  </si>
  <si>
    <t>702-669-7259</t>
  </si>
  <si>
    <t>zskitson</t>
  </si>
  <si>
    <t>Gray, Kent</t>
  </si>
  <si>
    <t>kent.gray@gmail.com</t>
  </si>
  <si>
    <t>540-83-3431</t>
  </si>
  <si>
    <t>307-945-0825</t>
  </si>
  <si>
    <t>kogray</t>
  </si>
  <si>
    <t>APPELI5AD889A362A14</t>
  </si>
  <si>
    <t>Hassett, Nicolas</t>
  </si>
  <si>
    <t>nicolas.hassett@gmail.com</t>
  </si>
  <si>
    <t>498-29-4854</t>
  </si>
  <si>
    <t>202-489-3658</t>
  </si>
  <si>
    <t>nehassett</t>
  </si>
  <si>
    <t>Northrop, Nicolas</t>
  </si>
  <si>
    <t>nicolas.northrop@aol.com</t>
  </si>
  <si>
    <t>523-99-9116</t>
  </si>
  <si>
    <t>212-778-6363</t>
  </si>
  <si>
    <t>njnorthrop</t>
  </si>
  <si>
    <t>Cookson, Ricky</t>
  </si>
  <si>
    <t>ricky.cookson@gmail.com</t>
  </si>
  <si>
    <t>165-86-8899</t>
  </si>
  <si>
    <t>802-333-9970</t>
  </si>
  <si>
    <t>Killington</t>
  </si>
  <si>
    <t>rlcookson</t>
  </si>
  <si>
    <t>Sievers, Jeanice</t>
  </si>
  <si>
    <t>jeanice.sievers@yahoo.com</t>
  </si>
  <si>
    <t>757-12-9494</t>
  </si>
  <si>
    <t>236-307-7989</t>
  </si>
  <si>
    <t>jqsievers</t>
  </si>
  <si>
    <t>Wester, Korey</t>
  </si>
  <si>
    <t>korey.wester@gmail.com</t>
  </si>
  <si>
    <t>567-99-2717</t>
  </si>
  <si>
    <t>907-532-6534</t>
  </si>
  <si>
    <t>kbwester</t>
  </si>
  <si>
    <t>Marciniak, Frances</t>
  </si>
  <si>
    <t>frances.marciniak@hotmail.com</t>
  </si>
  <si>
    <t>764-29-7587</t>
  </si>
  <si>
    <t>480-700-3529</t>
  </si>
  <si>
    <t>fdmarciniak</t>
  </si>
  <si>
    <t>Rives, Denna</t>
  </si>
  <si>
    <t>denna.rives@hotmail.com</t>
  </si>
  <si>
    <t>051-02-9176</t>
  </si>
  <si>
    <t>210-316-3234</t>
  </si>
  <si>
    <t>dtrives</t>
  </si>
  <si>
    <t>Petrus, Adalberto</t>
  </si>
  <si>
    <t>adalberto.petrus@cox.net</t>
  </si>
  <si>
    <t>264-99-8279</t>
  </si>
  <si>
    <t>405-873-3280</t>
  </si>
  <si>
    <t>Valliant</t>
  </si>
  <si>
    <t>ajpetrus</t>
  </si>
  <si>
    <t>MATEMA5AA9350454923</t>
  </si>
  <si>
    <t>Briones, Ali</t>
  </si>
  <si>
    <t>ali.briones@hotmail.com</t>
  </si>
  <si>
    <t>580-41-8476</t>
  </si>
  <si>
    <t>303-755-4197</t>
  </si>
  <si>
    <t>aibriones</t>
  </si>
  <si>
    <t>BAGMD5A8D4363E1E91</t>
  </si>
  <si>
    <t>Swofford, Brendon</t>
  </si>
  <si>
    <t>brendon.swofford@aol.com</t>
  </si>
  <si>
    <t>073-02-9627</t>
  </si>
  <si>
    <t>215-363-1447</t>
  </si>
  <si>
    <t>Gallitzin</t>
  </si>
  <si>
    <t>bjswofford</t>
  </si>
  <si>
    <t>Corsi, Jazmine</t>
  </si>
  <si>
    <t>jazmine.corsi@gmail.com</t>
  </si>
  <si>
    <t>540-83-9384</t>
  </si>
  <si>
    <t>205-665-9954</t>
  </si>
  <si>
    <t>jacorsi</t>
  </si>
  <si>
    <t>Desalvo</t>
  </si>
  <si>
    <t>Desalvo, Randy</t>
  </si>
  <si>
    <t>randy.desalvo@verizon.net</t>
  </si>
  <si>
    <t>261-99-9007</t>
  </si>
  <si>
    <t>270-584-1925</t>
  </si>
  <si>
    <t>rkdesalvo</t>
  </si>
  <si>
    <t>Pena, Ernie</t>
  </si>
  <si>
    <t>ernie.pena@gmail.com</t>
  </si>
  <si>
    <t>617-87-6769</t>
  </si>
  <si>
    <t>239-475-1140</t>
  </si>
  <si>
    <t>eupena</t>
  </si>
  <si>
    <t>Crisp, Gerard</t>
  </si>
  <si>
    <t>gerard.crisp@gmail.com</t>
  </si>
  <si>
    <t>503-854-2446</t>
  </si>
  <si>
    <t>gncrisp</t>
  </si>
  <si>
    <t>Hallman, Deshawn</t>
  </si>
  <si>
    <t>deshawn.hallman@outlook.com</t>
  </si>
  <si>
    <t>307-37-8328</t>
  </si>
  <si>
    <t>229-836-9375</t>
  </si>
  <si>
    <t>dphallman</t>
  </si>
  <si>
    <t>HASA2Z5AD6FA99EF757</t>
  </si>
  <si>
    <t>Kirkland, Kelley</t>
  </si>
  <si>
    <t>kelley.kirkland@gmail.com</t>
  </si>
  <si>
    <t>443-27-7343</t>
  </si>
  <si>
    <t>339-679-0016</t>
  </si>
  <si>
    <t>kjkirkland</t>
  </si>
  <si>
    <t>Frances, Dan</t>
  </si>
  <si>
    <t>dan.frances@aol.com</t>
  </si>
  <si>
    <t>224-99-5320</t>
  </si>
  <si>
    <t>206-543-2077</t>
  </si>
  <si>
    <t>Othello</t>
  </si>
  <si>
    <t>dxfrances</t>
  </si>
  <si>
    <t>Leavitt, Huey</t>
  </si>
  <si>
    <t>huey.leavitt@yahoo.com</t>
  </si>
  <si>
    <t>688-24-3653</t>
  </si>
  <si>
    <t>304-491-2415</t>
  </si>
  <si>
    <t>hxleavitt</t>
  </si>
  <si>
    <t>MEFPAK5A9EDF8A908BD-M</t>
  </si>
  <si>
    <t>MEFROM5A604FCB495AD</t>
  </si>
  <si>
    <t>Chapman, Garth</t>
  </si>
  <si>
    <t>garth.chapman@earthlink.net</t>
  </si>
  <si>
    <t>110-98-2560</t>
  </si>
  <si>
    <t>339-714-9071</t>
  </si>
  <si>
    <t>gpchapman</t>
  </si>
  <si>
    <t>MEFSHA5AF973D6E8985-M</t>
  </si>
  <si>
    <t>MEFMUN5ADD0CB707E5F-M</t>
  </si>
  <si>
    <t>MATONE5B487CA03E611</t>
  </si>
  <si>
    <t>MATSAM5B0FB9EDB4B69</t>
  </si>
  <si>
    <t>Hy, Karl</t>
  </si>
  <si>
    <t>karl.hy@gmail.com</t>
  </si>
  <si>
    <t>544-81-2900</t>
  </si>
  <si>
    <t>202-885-5800</t>
  </si>
  <si>
    <t>kyhy</t>
  </si>
  <si>
    <t>Nilsson, Andreas</t>
  </si>
  <si>
    <t>andreas.nilsson@earthlink.net</t>
  </si>
  <si>
    <t>095-02-0356</t>
  </si>
  <si>
    <t>218-364-1300</t>
  </si>
  <si>
    <t>ajnilsson</t>
  </si>
  <si>
    <t>Gravatt, Lucio</t>
  </si>
  <si>
    <t>lucio.gravatt@gmail.com</t>
  </si>
  <si>
    <t>053-02-2568</t>
  </si>
  <si>
    <t>206-435-9097</t>
  </si>
  <si>
    <t>lpgravatt</t>
  </si>
  <si>
    <t>Bonnette, Joel</t>
  </si>
  <si>
    <t>joel.bonnette@gmail.com</t>
  </si>
  <si>
    <t>645-29-4017</t>
  </si>
  <si>
    <t>479-954-7736</t>
  </si>
  <si>
    <t>jrbonnette</t>
  </si>
  <si>
    <t>Bueno, Bernice</t>
  </si>
  <si>
    <t>bernice.bueno@gmail.com</t>
  </si>
  <si>
    <t>286-15-1977</t>
  </si>
  <si>
    <t>215-916-4795</t>
  </si>
  <si>
    <t>bvbueno</t>
  </si>
  <si>
    <t>Ogata, Cami</t>
  </si>
  <si>
    <t>cami.ogata@hotmail.com</t>
  </si>
  <si>
    <t>559-99-2936</t>
  </si>
  <si>
    <t>406-233-2191</t>
  </si>
  <si>
    <t>caogata</t>
  </si>
  <si>
    <t>Wisniewski, Bob</t>
  </si>
  <si>
    <t>bob.wisniewski@gmail.com</t>
  </si>
  <si>
    <t>568-99-0434</t>
  </si>
  <si>
    <t>307-433-7711</t>
  </si>
  <si>
    <t>bkwisniewski</t>
  </si>
  <si>
    <t>MATARO5AD9880839BEB</t>
  </si>
  <si>
    <t>Godley, Leslie</t>
  </si>
  <si>
    <t>leslie.godley@comcast.net</t>
  </si>
  <si>
    <t>299-15-2748</t>
  </si>
  <si>
    <t>303-755-4542</t>
  </si>
  <si>
    <t>logodley</t>
  </si>
  <si>
    <t>Nuno, Siu</t>
  </si>
  <si>
    <t>siu.nuno@yahoo.co.in</t>
  </si>
  <si>
    <t>567-99-6567</t>
  </si>
  <si>
    <t>229-832-0035</t>
  </si>
  <si>
    <t>sanuno</t>
  </si>
  <si>
    <t>Vento, Ross</t>
  </si>
  <si>
    <t>ross.vento@rediffmail.com</t>
  </si>
  <si>
    <t>010-94-2013</t>
  </si>
  <si>
    <t>209-385-3301</t>
  </si>
  <si>
    <t>ruvento</t>
  </si>
  <si>
    <t>Music, Sandy</t>
  </si>
  <si>
    <t>sandy.music@btinternet.com</t>
  </si>
  <si>
    <t>195-86-9096</t>
  </si>
  <si>
    <t>304-928-1908</t>
  </si>
  <si>
    <t>semusic</t>
  </si>
  <si>
    <t>MEFAYB59F771B129EFB</t>
  </si>
  <si>
    <t>Batchelor, Temple</t>
  </si>
  <si>
    <t>temple.batchelor@btinternet.com</t>
  </si>
  <si>
    <t>655-36-6360</t>
  </si>
  <si>
    <t>252-698-6570</t>
  </si>
  <si>
    <t>tnbatchelor</t>
  </si>
  <si>
    <t>ENTAUD5A9E39DCD266C</t>
  </si>
  <si>
    <t>Montz, Von</t>
  </si>
  <si>
    <t>von.montz@yahoo.com</t>
  </si>
  <si>
    <t>228-99-9117</t>
  </si>
  <si>
    <t>423-341-5925</t>
  </si>
  <si>
    <t>vtmontz</t>
  </si>
  <si>
    <t>Valtierra, Tommie</t>
  </si>
  <si>
    <t>tommie.valtierra@yahoo.com</t>
  </si>
  <si>
    <t>149-23-1649</t>
  </si>
  <si>
    <t>212-634-1466</t>
  </si>
  <si>
    <t>tzvaltierra</t>
  </si>
  <si>
    <t>Slick, Shanelle</t>
  </si>
  <si>
    <t>shanelle.slick@gmail.com</t>
  </si>
  <si>
    <t>618-87-8885</t>
  </si>
  <si>
    <t>479-291-3849</t>
  </si>
  <si>
    <t>szslick</t>
  </si>
  <si>
    <t>Monti, Chauncey</t>
  </si>
  <si>
    <t>chauncey.monti@gmail.com</t>
  </si>
  <si>
    <t>281-15-2635</t>
  </si>
  <si>
    <t>339-208-9173</t>
  </si>
  <si>
    <t>cnmonti</t>
  </si>
  <si>
    <t>Lamson, June</t>
  </si>
  <si>
    <t>june.lamson@sbcglobal.net</t>
  </si>
  <si>
    <t>687-24-9116</t>
  </si>
  <si>
    <t>423-580-8821</t>
  </si>
  <si>
    <t>jslamson</t>
  </si>
  <si>
    <t>APPEMA5AABD7AF6BABA</t>
  </si>
  <si>
    <t>Newton, Ayesha</t>
  </si>
  <si>
    <t>ayesha.newton@yahoo.com</t>
  </si>
  <si>
    <t>020-94-2099</t>
  </si>
  <si>
    <t>217-794-4247</t>
  </si>
  <si>
    <t>agnewton</t>
  </si>
  <si>
    <t>Mckinney, Moses</t>
  </si>
  <si>
    <t>moses.mckinney@hotmail.com</t>
  </si>
  <si>
    <t>732-28-2051</t>
  </si>
  <si>
    <t>270-451-9639</t>
  </si>
  <si>
    <t>Beauty</t>
  </si>
  <si>
    <t>mmmckinney</t>
  </si>
  <si>
    <t>Chitty, Kanesha</t>
  </si>
  <si>
    <t>kanesha.chitty@sbcglobal.net</t>
  </si>
  <si>
    <t>289-15-4590</t>
  </si>
  <si>
    <t>236-829-8196</t>
  </si>
  <si>
    <t>krchitty</t>
  </si>
  <si>
    <t>Demoss, Arica</t>
  </si>
  <si>
    <t>arica.demoss@yahoo.com</t>
  </si>
  <si>
    <t>701-18-7049</t>
  </si>
  <si>
    <t>216-879-1996</t>
  </si>
  <si>
    <t>axdemoss</t>
  </si>
  <si>
    <t>Bachand, Collin</t>
  </si>
  <si>
    <t>collin.bachand@yahoo.co.uk</t>
  </si>
  <si>
    <t>202-84-9178</t>
  </si>
  <si>
    <t>270-406-1328</t>
  </si>
  <si>
    <t>cebachand</t>
  </si>
  <si>
    <t>Philbrook, Altha</t>
  </si>
  <si>
    <t>altha.philbrook@gmail.com</t>
  </si>
  <si>
    <t>424-65-1143</t>
  </si>
  <si>
    <t>303-346-5684</t>
  </si>
  <si>
    <t>aophilbrook</t>
  </si>
  <si>
    <t>Frechette, Luba</t>
  </si>
  <si>
    <t>luba.frechette@yahoo.com</t>
  </si>
  <si>
    <t>672-48-5855</t>
  </si>
  <si>
    <t>339-926-4489</t>
  </si>
  <si>
    <t>lefrechette</t>
  </si>
  <si>
    <t>MEFMAR5AD994F5D3DED-XL</t>
  </si>
  <si>
    <t>Delcid, Rachel</t>
  </si>
  <si>
    <t>rachel.delcid@yahoo.com</t>
  </si>
  <si>
    <t>421-67-9820</t>
  </si>
  <si>
    <t>307-597-2698</t>
  </si>
  <si>
    <t>redelcid</t>
  </si>
  <si>
    <t>WOFLOS5A97B2C00168B-36C</t>
  </si>
  <si>
    <t>Hassell, Micheal</t>
  </si>
  <si>
    <t>micheal.hassell@verizon.net</t>
  </si>
  <si>
    <t>124-98-1905</t>
  </si>
  <si>
    <t>229-616-0602</t>
  </si>
  <si>
    <t>mlhassell</t>
  </si>
  <si>
    <t>Karl, Linwood</t>
  </si>
  <si>
    <t>linwood.karl@gmail.com</t>
  </si>
  <si>
    <t>712-18-1551</t>
  </si>
  <si>
    <t>212-224-8970</t>
  </si>
  <si>
    <t>Glen Oaks</t>
  </si>
  <si>
    <t>lxkarl</t>
  </si>
  <si>
    <t>WOFBIN5A9015C6BD5C3</t>
  </si>
  <si>
    <t>Cannella, Edmund</t>
  </si>
  <si>
    <t>edmund.cannella@apple.com</t>
  </si>
  <si>
    <t>692-18-1292</t>
  </si>
  <si>
    <t>218-880-5746</t>
  </si>
  <si>
    <t>etcannella</t>
  </si>
  <si>
    <t>MEFMOV5AA8CEED9309A-L</t>
  </si>
  <si>
    <t>BAGANG5AB109ED3D8DD</t>
  </si>
  <si>
    <t>Mahoney, Courtney</t>
  </si>
  <si>
    <t>courtney.mahoney@hotmail.com</t>
  </si>
  <si>
    <t>657-36-0352</t>
  </si>
  <si>
    <t>405-982-6771</t>
  </si>
  <si>
    <t>comahoney</t>
  </si>
  <si>
    <t>Punch, Rosetta</t>
  </si>
  <si>
    <t>rosetta.punch@hotmail.co.uk</t>
  </si>
  <si>
    <t>273-17-8937</t>
  </si>
  <si>
    <t>603-516-9892</t>
  </si>
  <si>
    <t>Center Harbor</t>
  </si>
  <si>
    <t>rapunch</t>
  </si>
  <si>
    <t>Olson, India</t>
  </si>
  <si>
    <t>india.olson@yahoo.ca</t>
  </si>
  <si>
    <t>326-11-9391</t>
  </si>
  <si>
    <t>215-898-7821</t>
  </si>
  <si>
    <t>ikolson</t>
  </si>
  <si>
    <t>WOFNIG5A9CD107D36DD</t>
  </si>
  <si>
    <t>WOFCHA5A7DA29BE509F-34</t>
  </si>
  <si>
    <t>WOFCHA5A7D9DCA38A14-34</t>
  </si>
  <si>
    <t>WOFNIG5A9CD0AD18D06</t>
  </si>
  <si>
    <t>Bowlin, Dwight</t>
  </si>
  <si>
    <t>dwight.bowlin@gmail.com</t>
  </si>
  <si>
    <t>403-73-3270</t>
  </si>
  <si>
    <t>423-891-6358</t>
  </si>
  <si>
    <t>dxbowlin</t>
  </si>
  <si>
    <t>HASSUP5AEC42770F00C</t>
  </si>
  <si>
    <t>Vachon, Dagny</t>
  </si>
  <si>
    <t>dagny.vachon@hotmail.com</t>
  </si>
  <si>
    <t>308-37-5871</t>
  </si>
  <si>
    <t>239-224-7412</t>
  </si>
  <si>
    <t>dgvachon</t>
  </si>
  <si>
    <t>Prior, Sherwood</t>
  </si>
  <si>
    <t>sherwood.prior@gmail.com</t>
  </si>
  <si>
    <t>700-18-3572</t>
  </si>
  <si>
    <t>206-504-1753</t>
  </si>
  <si>
    <t>Cashmere</t>
  </si>
  <si>
    <t>ssprior</t>
  </si>
  <si>
    <t>HALNAR5A0995E292D7D</t>
  </si>
  <si>
    <t>Couey, Petra</t>
  </si>
  <si>
    <t>petra.couey@yahoo.com</t>
  </si>
  <si>
    <t>416-67-9115</t>
  </si>
  <si>
    <t>209-883-6907</t>
  </si>
  <si>
    <t>pocouey</t>
  </si>
  <si>
    <t>Cudd, Raleigh</t>
  </si>
  <si>
    <t>raleigh.cudd@yahoo.com</t>
  </si>
  <si>
    <t>257-99-6388</t>
  </si>
  <si>
    <t>423-591-5066</t>
  </si>
  <si>
    <t>rfcudd</t>
  </si>
  <si>
    <t>Goldberg</t>
  </si>
  <si>
    <t>Goldberg, Wally</t>
  </si>
  <si>
    <t>wally.goldberg@aol.com</t>
  </si>
  <si>
    <t>169-86-8402</t>
  </si>
  <si>
    <t>505-716-0272</t>
  </si>
  <si>
    <t>Vado</t>
  </si>
  <si>
    <t>wvgoldberg</t>
  </si>
  <si>
    <t>MATHUA5AE7155F04B6C</t>
  </si>
  <si>
    <t>Sparrow</t>
  </si>
  <si>
    <t>Sparrow, Bobbi</t>
  </si>
  <si>
    <t>bobbi.sparrow@aol.com</t>
  </si>
  <si>
    <t>553-99-1489</t>
  </si>
  <si>
    <t>316-562-6433</t>
  </si>
  <si>
    <t>blsparrow</t>
  </si>
  <si>
    <t>Brain, Mario</t>
  </si>
  <si>
    <t>mario.brain@yahoo.co.uk</t>
  </si>
  <si>
    <t>628-31-8938</t>
  </si>
  <si>
    <t>215-649-0162</t>
  </si>
  <si>
    <t>mnbrain</t>
  </si>
  <si>
    <t>Studdard, Daisey</t>
  </si>
  <si>
    <t>daisey.studdard@yahoo.com</t>
  </si>
  <si>
    <t>634-31-8018</t>
  </si>
  <si>
    <t>803-562-9525</t>
  </si>
  <si>
    <t>dastuddard</t>
  </si>
  <si>
    <t>Gans, Isaura</t>
  </si>
  <si>
    <t>isaura.gans@aol.com</t>
  </si>
  <si>
    <t>596-94-3047</t>
  </si>
  <si>
    <t>210-390-0453</t>
  </si>
  <si>
    <t>iygans</t>
  </si>
  <si>
    <t>Altieri, Katlyn</t>
  </si>
  <si>
    <t>katlyn.altieri@hotmail.com</t>
  </si>
  <si>
    <t>676-22-3030</t>
  </si>
  <si>
    <t>808-702-5638</t>
  </si>
  <si>
    <t>Hawaii National Park</t>
  </si>
  <si>
    <t>kwaltieri</t>
  </si>
  <si>
    <t>Sprenger, Asa</t>
  </si>
  <si>
    <t>asa.sprenger@yahoo.co.uk</t>
  </si>
  <si>
    <t>600-99-0441</t>
  </si>
  <si>
    <t>603-839-5952</t>
  </si>
  <si>
    <t>aisprenger</t>
  </si>
  <si>
    <t>Harber, Blake</t>
  </si>
  <si>
    <t>blake.harber@gmail.com</t>
  </si>
  <si>
    <t>584-99-0186</t>
  </si>
  <si>
    <t>210-434-4345</t>
  </si>
  <si>
    <t>bqharber</t>
  </si>
  <si>
    <t>Bortz, Jon</t>
  </si>
  <si>
    <t>jon.bortz@earthlink.net</t>
  </si>
  <si>
    <t>466-99-0335</t>
  </si>
  <si>
    <t>270-360-2252</t>
  </si>
  <si>
    <t>jgbortz</t>
  </si>
  <si>
    <t>Tarr, Elijah</t>
  </si>
  <si>
    <t>elijah.tarr@walmart.com</t>
  </si>
  <si>
    <t>204-84-8665</t>
  </si>
  <si>
    <t>262-598-8503</t>
  </si>
  <si>
    <t>ertarr</t>
  </si>
  <si>
    <t>Chitty, Chase</t>
  </si>
  <si>
    <t>chase.chitty@apple.com</t>
  </si>
  <si>
    <t>082-02-1600</t>
  </si>
  <si>
    <t>217-633-0725</t>
  </si>
  <si>
    <t>cschitty</t>
  </si>
  <si>
    <t>MEFTHE5AAF6140ABEE2-41</t>
  </si>
  <si>
    <t>MEFTHE5AAF626CAF2EE-41</t>
  </si>
  <si>
    <t>MEFTHE5AAF621536EA6-41</t>
  </si>
  <si>
    <t>MEFSIT5A811E00525EA-L</t>
  </si>
  <si>
    <t>MEFTHE5AAF62AE6E876-41</t>
  </si>
  <si>
    <t>MEFAYB5ACB522797989-L</t>
  </si>
  <si>
    <t>MEFWEA5B019BAFC55DF-41</t>
  </si>
  <si>
    <t>MEFTHE5AE1754272923-41</t>
  </si>
  <si>
    <t>MEFPOW5ADEE632C68CA-9</t>
  </si>
  <si>
    <t>MEFEMO59AC20E1647AB-43</t>
  </si>
  <si>
    <t>MEFGIF5A851D0C4EADE</t>
  </si>
  <si>
    <t>MATINF5AE707D08FE4E</t>
  </si>
  <si>
    <t>MATHUA5B3DF75CC8F4F</t>
  </si>
  <si>
    <t>Radtke, Rosella</t>
  </si>
  <si>
    <t>rosella.radtke@gmail.com</t>
  </si>
  <si>
    <t>601-99-4574</t>
  </si>
  <si>
    <t>228-475-9250</t>
  </si>
  <si>
    <t>rdradtke</t>
  </si>
  <si>
    <t>Mcsweeney, Napoleon</t>
  </si>
  <si>
    <t>napoleon.mcsweeney@walmart.com</t>
  </si>
  <si>
    <t>492-29-5425</t>
  </si>
  <si>
    <t>210-401-3523</t>
  </si>
  <si>
    <t>ncmcsweeney</t>
  </si>
  <si>
    <t>Bellinger, Gerald</t>
  </si>
  <si>
    <t>gerald.bellinger@gmail.com</t>
  </si>
  <si>
    <t>434-99-4845</t>
  </si>
  <si>
    <t>215-831-1005</t>
  </si>
  <si>
    <t>gibellinger</t>
  </si>
  <si>
    <t>Polito, Frank</t>
  </si>
  <si>
    <t>frank.polito@btinternet.com</t>
  </si>
  <si>
    <t>120-98-0468</t>
  </si>
  <si>
    <t>215-320-8581</t>
  </si>
  <si>
    <t>fopolito</t>
  </si>
  <si>
    <t>Ceaser, Clora</t>
  </si>
  <si>
    <t>clora.ceaser@bellsouth.net</t>
  </si>
  <si>
    <t>308-37-3650</t>
  </si>
  <si>
    <t>209-376-6468</t>
  </si>
  <si>
    <t>cqceaser</t>
  </si>
  <si>
    <t>HALBES5AD5A934EB454</t>
  </si>
  <si>
    <t>Gall, Eldridge</t>
  </si>
  <si>
    <t>eldridge.gall@ntlworld.com</t>
  </si>
  <si>
    <t>361-08-0513</t>
  </si>
  <si>
    <t>239-746-5755</t>
  </si>
  <si>
    <t>etgall</t>
  </si>
  <si>
    <t>Oscar, Asha</t>
  </si>
  <si>
    <t>asha.oscar@microsoft.com</t>
  </si>
  <si>
    <t>639-29-1301</t>
  </si>
  <si>
    <t>236-216-0741</t>
  </si>
  <si>
    <t>agoscar</t>
  </si>
  <si>
    <t>WOFCHA5A7D9F37727C0-M</t>
  </si>
  <si>
    <t>Bartee, Bonnie</t>
  </si>
  <si>
    <t>bonnie.bartee@gmail.com</t>
  </si>
  <si>
    <t>466-99-3873</t>
  </si>
  <si>
    <t>219-388-2128</t>
  </si>
  <si>
    <t>bpbartee</t>
  </si>
  <si>
    <t>Marciniak, Melodie</t>
  </si>
  <si>
    <t>melodie.marciniak@bellsouth.net</t>
  </si>
  <si>
    <t>328-11-4627</t>
  </si>
  <si>
    <t>215-261-3111</t>
  </si>
  <si>
    <t>mlmarciniak</t>
  </si>
  <si>
    <t>MEFTOO5A9EA4F3C11C1</t>
  </si>
  <si>
    <t>Rivet, Annika</t>
  </si>
  <si>
    <t>annika.rivet@charter.net</t>
  </si>
  <si>
    <t>244-99-0543</t>
  </si>
  <si>
    <t>423-531-5216</t>
  </si>
  <si>
    <t>aqrivet</t>
  </si>
  <si>
    <t>WOFEZ-5A8AB5DD7057A-XS</t>
  </si>
  <si>
    <t>Crase, Danae</t>
  </si>
  <si>
    <t>danae.crase@ibm.com</t>
  </si>
  <si>
    <t>726-18-5659</t>
  </si>
  <si>
    <t>209-607-5697</t>
  </si>
  <si>
    <t>dgcrase</t>
  </si>
  <si>
    <t>Garrett, Ron</t>
  </si>
  <si>
    <t>ron.garrett@gmail.com</t>
  </si>
  <si>
    <t>080-02-0950</t>
  </si>
  <si>
    <t>270-322-2216</t>
  </si>
  <si>
    <t>Lone</t>
  </si>
  <si>
    <t>rwgarrett</t>
  </si>
  <si>
    <t>Vessels, Ashley</t>
  </si>
  <si>
    <t>ashley.vessels@bp.com</t>
  </si>
  <si>
    <t>181-86-9818</t>
  </si>
  <si>
    <t>231-383-0245</t>
  </si>
  <si>
    <t>ajvessels</t>
  </si>
  <si>
    <t>HALGIF5AA1055307910</t>
  </si>
  <si>
    <t>Yuhas, Victor</t>
  </si>
  <si>
    <t>victor.yuhas@gmail.com</t>
  </si>
  <si>
    <t>377-37-6043</t>
  </si>
  <si>
    <t>212-613-0697</t>
  </si>
  <si>
    <t>vfyuhas</t>
  </si>
  <si>
    <t>APPHAI5B34D346EF723</t>
  </si>
  <si>
    <t>Burbach, Krista</t>
  </si>
  <si>
    <t>krista.burbach@ibm.com</t>
  </si>
  <si>
    <t>383-37-6191</t>
  </si>
  <si>
    <t>216-524-8975</t>
  </si>
  <si>
    <t>kdburbach</t>
  </si>
  <si>
    <t>Tarkington, Aleen</t>
  </si>
  <si>
    <t>aleen.tarkington@gmail.com</t>
  </si>
  <si>
    <t>497-29-9631</t>
  </si>
  <si>
    <t>225-692-3264</t>
  </si>
  <si>
    <t>aktarkington</t>
  </si>
  <si>
    <t>MATSAM5AEA260670419</t>
  </si>
  <si>
    <t>Geis, Guadalupe</t>
  </si>
  <si>
    <t>guadalupe.geis@gmail.com</t>
  </si>
  <si>
    <t>520-61-4599</t>
  </si>
  <si>
    <t>803-601-8782</t>
  </si>
  <si>
    <t>ghgeis</t>
  </si>
  <si>
    <t>Ruben, Amberly</t>
  </si>
  <si>
    <t>amberly.ruben@aol.com</t>
  </si>
  <si>
    <t>200-84-0369</t>
  </si>
  <si>
    <t>423-435-1079</t>
  </si>
  <si>
    <t>arruben</t>
  </si>
  <si>
    <t>MATHUA5AE59B91A3EAD</t>
  </si>
  <si>
    <t>MEFSTA5B4764A07F558-9</t>
  </si>
  <si>
    <t>KABSYC5A7025920EE12</t>
  </si>
  <si>
    <t>MEFHYP5A4B6686607D2</t>
  </si>
  <si>
    <t>Wesner, Maynard</t>
  </si>
  <si>
    <t>maynard.wesner@gmail.com</t>
  </si>
  <si>
    <t>040-15-6806</t>
  </si>
  <si>
    <t>236-791-1799</t>
  </si>
  <si>
    <t>mowesner</t>
  </si>
  <si>
    <t>Mccurry, Rudolph</t>
  </si>
  <si>
    <t>rudolph.mccurry@yahoo.com</t>
  </si>
  <si>
    <t>397-33-0375</t>
  </si>
  <si>
    <t>206-517-6978</t>
  </si>
  <si>
    <t>rhmccurry</t>
  </si>
  <si>
    <t>Parkhurst, Napoleon</t>
  </si>
  <si>
    <t>napoleon.parkhurst@gmail.com</t>
  </si>
  <si>
    <t>126-98-8140</t>
  </si>
  <si>
    <t>210-378-7814</t>
  </si>
  <si>
    <t>njparkhurst</t>
  </si>
  <si>
    <t>Erdman, Lemuel</t>
  </si>
  <si>
    <t>lemuel.erdman@bellsouth.net</t>
  </si>
  <si>
    <t>171-86-3851</t>
  </si>
  <si>
    <t>201-244-3956</t>
  </si>
  <si>
    <t>lferdman</t>
  </si>
  <si>
    <t>Dunfee, Emma</t>
  </si>
  <si>
    <t>emma.dunfee@yahoo.co.in</t>
  </si>
  <si>
    <t>627-31-2650</t>
  </si>
  <si>
    <t>225-803-9276</t>
  </si>
  <si>
    <t>erdunfee</t>
  </si>
  <si>
    <t>Grieco, Leeanna</t>
  </si>
  <si>
    <t>leeanna.grieco@gmail.com</t>
  </si>
  <si>
    <t>345-11-3482</t>
  </si>
  <si>
    <t>270-304-0161</t>
  </si>
  <si>
    <t>lugrieco</t>
  </si>
  <si>
    <t>Heyer, Tammi</t>
  </si>
  <si>
    <t>tammi.heyer@earthlink.net</t>
  </si>
  <si>
    <t>460-99-0760</t>
  </si>
  <si>
    <t>603-917-6285</t>
  </si>
  <si>
    <t>ttheyer</t>
  </si>
  <si>
    <t>BAGRIV5A7039407CAC0</t>
  </si>
  <si>
    <t>Senger, Danial</t>
  </si>
  <si>
    <t>danial.senger@aol.com</t>
  </si>
  <si>
    <t>622-85-9346</t>
  </si>
  <si>
    <t>219-922-3899</t>
  </si>
  <si>
    <t>dusenger</t>
  </si>
  <si>
    <t>MEFOXF5AD9FF52D401A-L</t>
  </si>
  <si>
    <t>MEFAG5A8D048FEABCA-L</t>
  </si>
  <si>
    <t>MEFMOI59BAF92B13C23-L</t>
  </si>
  <si>
    <t>Vosburg, Dustin</t>
  </si>
  <si>
    <t>dustin.vosburg@gmail.com</t>
  </si>
  <si>
    <t>536-71-9428</t>
  </si>
  <si>
    <t>308-226-1603</t>
  </si>
  <si>
    <t>dyvosburg</t>
  </si>
  <si>
    <t>Parshall, Diego</t>
  </si>
  <si>
    <t>diego.parshall@sbcglobal.net</t>
  </si>
  <si>
    <t>130-98-0324</t>
  </si>
  <si>
    <t>209-901-8632</t>
  </si>
  <si>
    <t>dfparshall</t>
  </si>
  <si>
    <t>WOFLAL5AA273BA9B53A</t>
  </si>
  <si>
    <t>Pelletier, Ethan</t>
  </si>
  <si>
    <t>ethan.pelletier@yahoo.com</t>
  </si>
  <si>
    <t>408-99-4805</t>
  </si>
  <si>
    <t>236-247-5641</t>
  </si>
  <si>
    <t>ewpelletier</t>
  </si>
  <si>
    <t>Vandegrift, Maryanne</t>
  </si>
  <si>
    <t>maryanne.vandegrift@sbcglobal.net</t>
  </si>
  <si>
    <t>617-87-7994</t>
  </si>
  <si>
    <t>236-480-7978</t>
  </si>
  <si>
    <t>movandegrift</t>
  </si>
  <si>
    <t>Pickell, Elina</t>
  </si>
  <si>
    <t>elina.pickell@yahoo.com</t>
  </si>
  <si>
    <t>475-55-7383</t>
  </si>
  <si>
    <t>339-651-1474</t>
  </si>
  <si>
    <t>expickell</t>
  </si>
  <si>
    <t>Hornback, Tyrell</t>
  </si>
  <si>
    <t>tyrell.hornback@hotmail.com</t>
  </si>
  <si>
    <t>180-86-3053</t>
  </si>
  <si>
    <t>210-280-0713</t>
  </si>
  <si>
    <t>twhornback</t>
  </si>
  <si>
    <t>Templin, Arielle</t>
  </si>
  <si>
    <t>arielle.templin@gmail.com</t>
  </si>
  <si>
    <t>077-02-9657</t>
  </si>
  <si>
    <t>209-221-9826</t>
  </si>
  <si>
    <t>altemplin</t>
  </si>
  <si>
    <t>Gravely, Brigid</t>
  </si>
  <si>
    <t>brigid.gravely@charter.net</t>
  </si>
  <si>
    <t>244-99-4212</t>
  </si>
  <si>
    <t>339-753-5765</t>
  </si>
  <si>
    <t>bjgravely</t>
  </si>
  <si>
    <t>Work, Jerrell</t>
  </si>
  <si>
    <t>jerrell.work@aol.com</t>
  </si>
  <si>
    <t>487-29-6282</t>
  </si>
  <si>
    <t>405-994-4084</t>
  </si>
  <si>
    <t>jzwork</t>
  </si>
  <si>
    <t>Brass, Lanelle</t>
  </si>
  <si>
    <t>lanelle.brass@outlook.com</t>
  </si>
  <si>
    <t>055-02-9606</t>
  </si>
  <si>
    <t>239-337-7222</t>
  </si>
  <si>
    <t>ljbrass</t>
  </si>
  <si>
    <t>Birney, Carolann</t>
  </si>
  <si>
    <t>carolann.birney@hotmail.co.uk</t>
  </si>
  <si>
    <t>767-02-6727</t>
  </si>
  <si>
    <t>303-818-5286</t>
  </si>
  <si>
    <t>cfbirney</t>
  </si>
  <si>
    <t>APPANE5A6AB79B89366</t>
  </si>
  <si>
    <t>WOFHOU5A8BFC0CD06D1-L</t>
  </si>
  <si>
    <t>WOFDEA59D1EB7551AFF-L</t>
  </si>
  <si>
    <t>MEFAYB59F771BD48294</t>
  </si>
  <si>
    <t>Rimmer, Lael</t>
  </si>
  <si>
    <t>lael.rimmer@gmail.com</t>
  </si>
  <si>
    <t>618-87-0701</t>
  </si>
  <si>
    <t>339-701-9328</t>
  </si>
  <si>
    <t>lnrimmer</t>
  </si>
  <si>
    <t>Huling, Gilbert</t>
  </si>
  <si>
    <t>gilbert.huling@aol.com</t>
  </si>
  <si>
    <t>673-48-0430</t>
  </si>
  <si>
    <t>239-496-7130</t>
  </si>
  <si>
    <t>gmhuling</t>
  </si>
  <si>
    <t>Bly, Efren</t>
  </si>
  <si>
    <t>efren.bly@gmail.com</t>
  </si>
  <si>
    <t>704-18-8697</t>
  </si>
  <si>
    <t>239-596-1482</t>
  </si>
  <si>
    <t>Palm City</t>
  </si>
  <si>
    <t>embly</t>
  </si>
  <si>
    <t>Ostlund, Patricia</t>
  </si>
  <si>
    <t>patricia.ostlund@shaw.ca</t>
  </si>
  <si>
    <t>407-73-4457</t>
  </si>
  <si>
    <t>206-941-0967</t>
  </si>
  <si>
    <t>plostlund</t>
  </si>
  <si>
    <t>Limon, Sulema</t>
  </si>
  <si>
    <t>sulema.limon@yahoo.com</t>
  </si>
  <si>
    <t>067-02-3441</t>
  </si>
  <si>
    <t>231-708-3239</t>
  </si>
  <si>
    <t>Port Austin</t>
  </si>
  <si>
    <t>sllimon</t>
  </si>
  <si>
    <t>Lampert, Sherlene</t>
  </si>
  <si>
    <t>sherlene.lampert@ibm.com</t>
  </si>
  <si>
    <t>453-99-3657</t>
  </si>
  <si>
    <t>423-523-0807</t>
  </si>
  <si>
    <t>Brush Creek</t>
  </si>
  <si>
    <t>salampert</t>
  </si>
  <si>
    <t>Holmberg, Jerald</t>
  </si>
  <si>
    <t>jerald.holmberg@gmail.com</t>
  </si>
  <si>
    <t>695-16-4824</t>
  </si>
  <si>
    <t>225-903-9311</t>
  </si>
  <si>
    <t>jcholmberg</t>
  </si>
  <si>
    <t>Huckaby, Coleman</t>
  </si>
  <si>
    <t>coleman.huckaby@verizon.net</t>
  </si>
  <si>
    <t>487-29-3320</t>
  </si>
  <si>
    <t>217-219-8313</t>
  </si>
  <si>
    <t>czhuckaby</t>
  </si>
  <si>
    <t>Read, Jackie</t>
  </si>
  <si>
    <t>jackie.read@gmail.com</t>
  </si>
  <si>
    <t>211-84-6696</t>
  </si>
  <si>
    <t>201-783-4567</t>
  </si>
  <si>
    <t>jzread</t>
  </si>
  <si>
    <t>HON5A98F068CDB1C</t>
  </si>
  <si>
    <t>APPGRE5B0670DA82E0E</t>
  </si>
  <si>
    <t>MATSAM5AC155BB9F839</t>
  </si>
  <si>
    <t>COMHP5A586410A9CC3</t>
  </si>
  <si>
    <t>ENTAUD5AF153E54F6E8</t>
  </si>
  <si>
    <t>Amundsen, Latisha</t>
  </si>
  <si>
    <t>latisha.amundsen@aol.com</t>
  </si>
  <si>
    <t>077-02-4329</t>
  </si>
  <si>
    <t>210-266-7808</t>
  </si>
  <si>
    <t>ldamundsen</t>
  </si>
  <si>
    <t>Foxx, Glynis</t>
  </si>
  <si>
    <t>glynis.foxx@yahoo.co.in</t>
  </si>
  <si>
    <t>730-28-3265</t>
  </si>
  <si>
    <t>314-931-9031</t>
  </si>
  <si>
    <t>gofoxx</t>
  </si>
  <si>
    <t>Adkinson, Lasandra</t>
  </si>
  <si>
    <t>lasandra.adkinson@aol.com</t>
  </si>
  <si>
    <t>600-99-0822</t>
  </si>
  <si>
    <t>803-506-1271</t>
  </si>
  <si>
    <t>Mc Bee</t>
  </si>
  <si>
    <t>ljadkinson</t>
  </si>
  <si>
    <t>Lieber, Lindsay</t>
  </si>
  <si>
    <t>lindsay.lieber@yahoo.com</t>
  </si>
  <si>
    <t>681-24-8009</t>
  </si>
  <si>
    <t>231-563-2884</t>
  </si>
  <si>
    <t>lvlieber</t>
  </si>
  <si>
    <t>Hodgdon, Rudolf</t>
  </si>
  <si>
    <t>rudolf.hodgdon@yahoo.com</t>
  </si>
  <si>
    <t>618-87-0342</t>
  </si>
  <si>
    <t>406-541-3332</t>
  </si>
  <si>
    <t>rahodgdon</t>
  </si>
  <si>
    <t>ENTTOO59D51800CD710</t>
  </si>
  <si>
    <t>Mcandrew, Jarrett</t>
  </si>
  <si>
    <t>jarrett.mcandrew@gmail.com</t>
  </si>
  <si>
    <t>446-27-4874</t>
  </si>
  <si>
    <t>405-698-7714</t>
  </si>
  <si>
    <t>jsmcandrew</t>
  </si>
  <si>
    <t>Woodhouse, Sergio</t>
  </si>
  <si>
    <t>sergio.woodhouse@btinternet.com</t>
  </si>
  <si>
    <t>170-86-3611</t>
  </si>
  <si>
    <t>217-292-4141</t>
  </si>
  <si>
    <t>sgwoodhouse</t>
  </si>
  <si>
    <t>Villanueva, Dong</t>
  </si>
  <si>
    <t>dong.villanueva@cox.net</t>
  </si>
  <si>
    <t>659-24-5080</t>
  </si>
  <si>
    <t>217-477-1462</t>
  </si>
  <si>
    <t>ddvillanueva</t>
  </si>
  <si>
    <t>Buelow, Marisa</t>
  </si>
  <si>
    <t>marisa.buelow@gmail.com</t>
  </si>
  <si>
    <t>070-02-6497</t>
  </si>
  <si>
    <t>314-979-6283</t>
  </si>
  <si>
    <t>mibuelow</t>
  </si>
  <si>
    <t>WOFSIT5AD732146FC07</t>
  </si>
  <si>
    <t>BAGDER59ACACBCB4502</t>
  </si>
  <si>
    <t>Ore, Arlena</t>
  </si>
  <si>
    <t>arlena.ore@hotmail.com</t>
  </si>
  <si>
    <t>585-99-3207</t>
  </si>
  <si>
    <t>480-606-0258</t>
  </si>
  <si>
    <t>ayore</t>
  </si>
  <si>
    <t>HALDOU5A8D1BE6E49D4</t>
  </si>
  <si>
    <t>Echavarria, Mervin</t>
  </si>
  <si>
    <t>mervin.echavarria@outlook.com</t>
  </si>
  <si>
    <t>199-84-4120</t>
  </si>
  <si>
    <t>229-788-5072</t>
  </si>
  <si>
    <t>moechavarria</t>
  </si>
  <si>
    <t>MEFAYB5ACB52CEEDB83</t>
  </si>
  <si>
    <t>Midgett, Teresita</t>
  </si>
  <si>
    <t>teresita.midgett@apple.com</t>
  </si>
  <si>
    <t>207-84-2109</t>
  </si>
  <si>
    <t>252-864-9922</t>
  </si>
  <si>
    <t>Calypso</t>
  </si>
  <si>
    <t>tumidgett</t>
  </si>
  <si>
    <t>BAGSHO5A8ED1515D2C8</t>
  </si>
  <si>
    <t>Antone, Hollis</t>
  </si>
  <si>
    <t>hollis.antone@shell.com</t>
  </si>
  <si>
    <t>173-86-6916</t>
  </si>
  <si>
    <t>210-543-2299</t>
  </si>
  <si>
    <t>Springlake</t>
  </si>
  <si>
    <t>hpantone</t>
  </si>
  <si>
    <t>Watson, Alvaro</t>
  </si>
  <si>
    <t>alvaro.watson@gmail.com</t>
  </si>
  <si>
    <t>055-02-1395</t>
  </si>
  <si>
    <t>319-498-1261</t>
  </si>
  <si>
    <t>atwatson</t>
  </si>
  <si>
    <t>Canterbury, Johnson</t>
  </si>
  <si>
    <t>johnson.canterbury@yahoo.com</t>
  </si>
  <si>
    <t>035-74-7624</t>
  </si>
  <si>
    <t>219-875-3223</t>
  </si>
  <si>
    <t>jwcanterbury</t>
  </si>
  <si>
    <t>Meng, Gertrud</t>
  </si>
  <si>
    <t>gertrud.meng@yahoo.com</t>
  </si>
  <si>
    <t>475-55-1974</t>
  </si>
  <si>
    <t>262-838-0235</t>
  </si>
  <si>
    <t>gfmeng</t>
  </si>
  <si>
    <t>Cleary, Steven</t>
  </si>
  <si>
    <t>steven.cleary@yahoo.com</t>
  </si>
  <si>
    <t>353-08-0675</t>
  </si>
  <si>
    <t>503-326-0761</t>
  </si>
  <si>
    <t>sqcleary</t>
  </si>
  <si>
    <t>Arnette, Desmond</t>
  </si>
  <si>
    <t>desmond.arnette@gmail.com</t>
  </si>
  <si>
    <t>252-99-9960</t>
  </si>
  <si>
    <t>907-847-2963</t>
  </si>
  <si>
    <t>dyarnette</t>
  </si>
  <si>
    <t>Sundquist, Art</t>
  </si>
  <si>
    <t>art.sundquist@gmail.com</t>
  </si>
  <si>
    <t>655-36-7342</t>
  </si>
  <si>
    <t>206-392-0482</t>
  </si>
  <si>
    <t>apsundquist</t>
  </si>
  <si>
    <t>Rocheleau, Librada</t>
  </si>
  <si>
    <t>librada.rocheleau@gmail.com</t>
  </si>
  <si>
    <t>208-84-3079</t>
  </si>
  <si>
    <t>314-672-0719</t>
  </si>
  <si>
    <t>lcrocheleau</t>
  </si>
  <si>
    <t>Halcomb, Merle</t>
  </si>
  <si>
    <t>merle.halcomb@gmail.com</t>
  </si>
  <si>
    <t>532-71-3404</t>
  </si>
  <si>
    <t>217-881-5615</t>
  </si>
  <si>
    <t>mzhalcomb</t>
  </si>
  <si>
    <t>WOFSHO59FAFDEBE03C1</t>
  </si>
  <si>
    <t>Striegel</t>
  </si>
  <si>
    <t>Striegel, Marcelino</t>
  </si>
  <si>
    <t>marcelino.striegel@hotmail.com</t>
  </si>
  <si>
    <t>318-11-9572</t>
  </si>
  <si>
    <t>212-790-4934</t>
  </si>
  <si>
    <t>mfstriegel</t>
  </si>
  <si>
    <t>Telles, Danyel</t>
  </si>
  <si>
    <t>danyel.telles@gmail.com</t>
  </si>
  <si>
    <t>395-33-9294</t>
  </si>
  <si>
    <t>206-455-2043</t>
  </si>
  <si>
    <t>datelles</t>
  </si>
  <si>
    <t>Brasfield, Antonia</t>
  </si>
  <si>
    <t>antonia.brasfield@ibm.com</t>
  </si>
  <si>
    <t>273-17-9608</t>
  </si>
  <si>
    <t>201-863-2195</t>
  </si>
  <si>
    <t>Port Monmouth</t>
  </si>
  <si>
    <t>aobrasfield</t>
  </si>
  <si>
    <t>ENTSAM5AB0966B2B620</t>
  </si>
  <si>
    <t>Haun, Wayne</t>
  </si>
  <si>
    <t>wayne.haun@outlook.com</t>
  </si>
  <si>
    <t>298-15-2765</t>
  </si>
  <si>
    <t>218-887-3306</t>
  </si>
  <si>
    <t>wthaun</t>
  </si>
  <si>
    <t>Morejon, Flossie</t>
  </si>
  <si>
    <t>flossie.morejon@aol.com</t>
  </si>
  <si>
    <t>404-73-9182</t>
  </si>
  <si>
    <t>209-885-9244</t>
  </si>
  <si>
    <t>fpmorejon</t>
  </si>
  <si>
    <t>APPWES59CA4DF711707</t>
  </si>
  <si>
    <t>Engelhardt, Robt</t>
  </si>
  <si>
    <t>robt.engelhardt@walmart.com</t>
  </si>
  <si>
    <t>681-24-4034</t>
  </si>
  <si>
    <t>307-406-5601</t>
  </si>
  <si>
    <t>rxengelhardt</t>
  </si>
  <si>
    <t>Weller, Rod</t>
  </si>
  <si>
    <t>rod.weller@ibm.com</t>
  </si>
  <si>
    <t>685-24-6528</t>
  </si>
  <si>
    <t>270-533-7982</t>
  </si>
  <si>
    <t>rbweller</t>
  </si>
  <si>
    <t>Sorrell, Helena</t>
  </si>
  <si>
    <t>helena.sorrell@gmail.com</t>
  </si>
  <si>
    <t>448-27-3450</t>
  </si>
  <si>
    <t>405-548-2781</t>
  </si>
  <si>
    <t>hgsorrell</t>
  </si>
  <si>
    <t>Heier, Alita</t>
  </si>
  <si>
    <t>alita.heier@gmail.com</t>
  </si>
  <si>
    <t>175-86-1021</t>
  </si>
  <si>
    <t>210-317-0465</t>
  </si>
  <si>
    <t>apheier</t>
  </si>
  <si>
    <t>WOFDZY5AB10B63C8574-S</t>
  </si>
  <si>
    <t>Rascoe, Shante</t>
  </si>
  <si>
    <t>shante.rascoe@gmail.com</t>
  </si>
  <si>
    <t>759-12-1643</t>
  </si>
  <si>
    <t>240-309-1353</t>
  </si>
  <si>
    <t>syrascoe</t>
  </si>
  <si>
    <t>WOFMAR5AA2787576DA7</t>
  </si>
  <si>
    <t>WOFDZY5AB10B5C513AF-S</t>
  </si>
  <si>
    <t>WOFAG5A8D035D6DE7E-S</t>
  </si>
  <si>
    <t>WOFMAR5AA2788C7B2F3</t>
  </si>
  <si>
    <t>WOFIND59AD17FA161EC</t>
  </si>
  <si>
    <t>WOFCHA5A7D9EF3DB598</t>
  </si>
  <si>
    <t>WOFJEW5A8E964544D13</t>
  </si>
  <si>
    <t>Sciortino, Clifton</t>
  </si>
  <si>
    <t>clifton.sciortino@gmail.com</t>
  </si>
  <si>
    <t>569-99-4585</t>
  </si>
  <si>
    <t>314-830-3902</t>
  </si>
  <si>
    <t>cgsciortino</t>
  </si>
  <si>
    <t>MEFDEA5AE6CB80A288B</t>
  </si>
  <si>
    <t>MEFDEA5AE6CB8395563</t>
  </si>
  <si>
    <t>Proper, Tomas</t>
  </si>
  <si>
    <t>tomas.proper@exxonmobil.com</t>
  </si>
  <si>
    <t>733-26-2183</t>
  </si>
  <si>
    <t>219-891-5483</t>
  </si>
  <si>
    <t>twproper</t>
  </si>
  <si>
    <t>MEFAYB5ACC6FEB0D408</t>
  </si>
  <si>
    <t>Hose, Lenora</t>
  </si>
  <si>
    <t>lenora.hose@hotmail.com</t>
  </si>
  <si>
    <t>311-35-5600</t>
  </si>
  <si>
    <t>252-297-5664</t>
  </si>
  <si>
    <t>lchose</t>
  </si>
  <si>
    <t>Alex, Rebeca</t>
  </si>
  <si>
    <t>rebeca.alex@gmail.com</t>
  </si>
  <si>
    <t>643-29-6735</t>
  </si>
  <si>
    <t>209-356-1993</t>
  </si>
  <si>
    <t>rialex</t>
  </si>
  <si>
    <t>Redwine, Gloria</t>
  </si>
  <si>
    <t>gloria.redwine@yahoo.com</t>
  </si>
  <si>
    <t>450-99-5307</t>
  </si>
  <si>
    <t>603-226-8275</t>
  </si>
  <si>
    <t>glredwine</t>
  </si>
  <si>
    <t>Fricks, Taisha</t>
  </si>
  <si>
    <t>taisha.fricks@gmail.com</t>
  </si>
  <si>
    <t>581-99-2718</t>
  </si>
  <si>
    <t>304-572-5359</t>
  </si>
  <si>
    <t>tmfricks</t>
  </si>
  <si>
    <t>Kohl, Ira</t>
  </si>
  <si>
    <t>ira.kohl@yahoo.com</t>
  </si>
  <si>
    <t>245-99-6715</t>
  </si>
  <si>
    <t>212-958-4415</t>
  </si>
  <si>
    <t>iakohl</t>
  </si>
  <si>
    <t>Krier, Thomasine</t>
  </si>
  <si>
    <t>thomasine.krier@shell.com</t>
  </si>
  <si>
    <t>511-33-3456</t>
  </si>
  <si>
    <t>215-964-2717</t>
  </si>
  <si>
    <t>tokrier</t>
  </si>
  <si>
    <t>MEFIGN5AE99672EEB62-40</t>
  </si>
  <si>
    <t>Bowen, Tina</t>
  </si>
  <si>
    <t>tina.bowen@gmail.com</t>
  </si>
  <si>
    <t>759-12-6005</t>
  </si>
  <si>
    <t>209-218-1922</t>
  </si>
  <si>
    <t>txbowen</t>
  </si>
  <si>
    <t>MEFMAR5AD99DB97FECA-Free Size</t>
  </si>
  <si>
    <t>MEFMAR59FB3ADF91C8E</t>
  </si>
  <si>
    <t>Thorne, Kimberely</t>
  </si>
  <si>
    <t>kimberely.thorne@aol.com</t>
  </si>
  <si>
    <t>626-85-0842</t>
  </si>
  <si>
    <t>405-967-8854</t>
  </si>
  <si>
    <t>ksthorne</t>
  </si>
  <si>
    <t>Robinett, Josiah</t>
  </si>
  <si>
    <t>josiah.robinett@msn.com</t>
  </si>
  <si>
    <t>407-73-6440</t>
  </si>
  <si>
    <t>216-861-8786</t>
  </si>
  <si>
    <t>jtrobinett</t>
  </si>
  <si>
    <t>Rymer, Quinn</t>
  </si>
  <si>
    <t>quinn.rymer@hotmail.com</t>
  </si>
  <si>
    <t>543-81-0484</t>
  </si>
  <si>
    <t>236-572-1219</t>
  </si>
  <si>
    <t>qorymer</t>
  </si>
  <si>
    <t>APPWES5A584A2CF16AD</t>
  </si>
  <si>
    <t>Peguero, Brooks</t>
  </si>
  <si>
    <t>brooks.peguero@aol.com</t>
  </si>
  <si>
    <t>210-84-4768</t>
  </si>
  <si>
    <t>207-728-8160</t>
  </si>
  <si>
    <t>bupeguero</t>
  </si>
  <si>
    <t>Stone, Anthony</t>
  </si>
  <si>
    <t>anthony.stone@hotmail.com</t>
  </si>
  <si>
    <t>442-29-9371</t>
  </si>
  <si>
    <t>212-580-4913</t>
  </si>
  <si>
    <t>asstone</t>
  </si>
  <si>
    <t>MEFSHO5AA650943CA8D-XL</t>
  </si>
  <si>
    <t>MEFEXP5A8D1B4617B44-XL</t>
  </si>
  <si>
    <t>Tarleton, Markus</t>
  </si>
  <si>
    <t>markus.tarleton@gmail.com</t>
  </si>
  <si>
    <t>764-29-0132</t>
  </si>
  <si>
    <t>605-691-3349</t>
  </si>
  <si>
    <t>mbtarleton</t>
  </si>
  <si>
    <t>Danford, Curt</t>
  </si>
  <si>
    <t>curt.danford@yahoo.com</t>
  </si>
  <si>
    <t>259-99-6025</t>
  </si>
  <si>
    <t>210-848-7695</t>
  </si>
  <si>
    <t>cxdanford</t>
  </si>
  <si>
    <t>Adorno, Erline</t>
  </si>
  <si>
    <t>erline.adorno@gmail.com</t>
  </si>
  <si>
    <t>544-81-5470</t>
  </si>
  <si>
    <t>229-305-2814</t>
  </si>
  <si>
    <t>ebadorno</t>
  </si>
  <si>
    <t>MATSAM5B333ACD7CBBA</t>
  </si>
  <si>
    <t>Pangle, Javier</t>
  </si>
  <si>
    <t>javier.pangle@yahoo.com</t>
  </si>
  <si>
    <t>055-02-3156</t>
  </si>
  <si>
    <t>270-341-4981</t>
  </si>
  <si>
    <t>jdpangle</t>
  </si>
  <si>
    <t>Weldon, Cleveland</t>
  </si>
  <si>
    <t>cleveland.weldon@yahoo.co.uk</t>
  </si>
  <si>
    <t>721-18-1429</t>
  </si>
  <si>
    <t>212-657-5173</t>
  </si>
  <si>
    <t>cjweldon</t>
  </si>
  <si>
    <t>Bohrer, Lyda</t>
  </si>
  <si>
    <t>lyda.bohrer@yahoo.com</t>
  </si>
  <si>
    <t>769-02-2819</t>
  </si>
  <si>
    <t>210-482-4842</t>
  </si>
  <si>
    <t>lobohrer</t>
  </si>
  <si>
    <t>Cordes, Adam</t>
  </si>
  <si>
    <t>adam.cordes@bp.com</t>
  </si>
  <si>
    <t>286-15-2763</t>
  </si>
  <si>
    <t>503-819-4201</t>
  </si>
  <si>
    <t>aucordes</t>
  </si>
  <si>
    <t>Convery, Brandy</t>
  </si>
  <si>
    <t>brandy.convery@gmail.com</t>
  </si>
  <si>
    <t>077-02-5042</t>
  </si>
  <si>
    <t>215-529-4736</t>
  </si>
  <si>
    <t>brconvery</t>
  </si>
  <si>
    <t>Mcroberts, Felix</t>
  </si>
  <si>
    <t>felix.mcroberts@gmail.com</t>
  </si>
  <si>
    <t>044-15-8609</t>
  </si>
  <si>
    <t>219-629-3162</t>
  </si>
  <si>
    <t>fkmcroberts</t>
  </si>
  <si>
    <t>Lagasse, Hosea</t>
  </si>
  <si>
    <t>hosea.lagasse@exxonmobil.com</t>
  </si>
  <si>
    <t>695-16-4074</t>
  </si>
  <si>
    <t>239-602-3005</t>
  </si>
  <si>
    <t>hhlagasse</t>
  </si>
  <si>
    <t>Basile, Denver</t>
  </si>
  <si>
    <t>denver.basile@yahoo.ca</t>
  </si>
  <si>
    <t>038-74-7248</t>
  </si>
  <si>
    <t>405-494-3829</t>
  </si>
  <si>
    <t>dzbasile</t>
  </si>
  <si>
    <t>Kibler, Thanh</t>
  </si>
  <si>
    <t>thanh.kibler@gmail.com</t>
  </si>
  <si>
    <t>173-86-3138</t>
  </si>
  <si>
    <t>229-690-7853</t>
  </si>
  <si>
    <t>tmkibler</t>
  </si>
  <si>
    <t>Levinson, Marna</t>
  </si>
  <si>
    <t>marna.levinson@aol.com</t>
  </si>
  <si>
    <t>118-98-7081</t>
  </si>
  <si>
    <t>270-568-3143</t>
  </si>
  <si>
    <t>mslevinson</t>
  </si>
  <si>
    <t>Breeze, Michiko</t>
  </si>
  <si>
    <t>michiko.breeze@rediffmail.com</t>
  </si>
  <si>
    <t>252-99-6039</t>
  </si>
  <si>
    <t>231-443-5427</t>
  </si>
  <si>
    <t>mrbreeze</t>
  </si>
  <si>
    <t>MEFREG5AD2E70D84381-L</t>
  </si>
  <si>
    <t>Morabito, Fletcher</t>
  </si>
  <si>
    <t>fletcher.morabito@ibm.com</t>
  </si>
  <si>
    <t>171-86-2792</t>
  </si>
  <si>
    <t>314-761-1386</t>
  </si>
  <si>
    <t>fxmorabito</t>
  </si>
  <si>
    <t>MEFIGN5AE9975FBCEEE-32</t>
  </si>
  <si>
    <t>MEFREG5A816311BF360-L</t>
  </si>
  <si>
    <t>Labadie, Eura</t>
  </si>
  <si>
    <t>eura.labadie@gmail.com</t>
  </si>
  <si>
    <t>511-33-3781</t>
  </si>
  <si>
    <t>316-514-4424</t>
  </si>
  <si>
    <t>ezlabadie</t>
  </si>
  <si>
    <t>Brawley, Margarita</t>
  </si>
  <si>
    <t>margarita.brawley@aol.com</t>
  </si>
  <si>
    <t>624-85-9642</t>
  </si>
  <si>
    <t>205-875-2959</t>
  </si>
  <si>
    <t>mwbrawley</t>
  </si>
  <si>
    <t>Minnich, Bailey</t>
  </si>
  <si>
    <t>bailey.minnich@microsoft.com</t>
  </si>
  <si>
    <t>102-02-9991</t>
  </si>
  <si>
    <t>339-666-1196</t>
  </si>
  <si>
    <t>bnminnich</t>
  </si>
  <si>
    <t>Cashin, Roy</t>
  </si>
  <si>
    <t>roy.cashin@gmail.com</t>
  </si>
  <si>
    <t>599-92-6540</t>
  </si>
  <si>
    <t>215-744-2416</t>
  </si>
  <si>
    <t>rncashin</t>
  </si>
  <si>
    <t>WOFALK5ACF2DD8AD63A</t>
  </si>
  <si>
    <t>WOFPHU5AD4919EF05EB</t>
  </si>
  <si>
    <t>Macri, Joesph</t>
  </si>
  <si>
    <t>joesph.macri@gmail.com</t>
  </si>
  <si>
    <t>052-02-1084</t>
  </si>
  <si>
    <t>605-219-4751</t>
  </si>
  <si>
    <t>jumacri</t>
  </si>
  <si>
    <t>KABSHO5A7ADAE7E3BC0</t>
  </si>
  <si>
    <t>Geraci, Johanna</t>
  </si>
  <si>
    <t>johanna.geraci@gmail.com</t>
  </si>
  <si>
    <t>752-09-7441</t>
  </si>
  <si>
    <t>405-387-9469</t>
  </si>
  <si>
    <t>jugeraci</t>
  </si>
  <si>
    <t>APPAFC5ADC5C119EEE6</t>
  </si>
  <si>
    <t>Oubre, Lida</t>
  </si>
  <si>
    <t>lida.oubre@hotmail.com</t>
  </si>
  <si>
    <t>546-99-8906</t>
  </si>
  <si>
    <t>802-500-1755</t>
  </si>
  <si>
    <t>lzoubre</t>
  </si>
  <si>
    <t>Schuller, Iluminada</t>
  </si>
  <si>
    <t>iluminada.schuller@gmail.com</t>
  </si>
  <si>
    <t>301-15-5257</t>
  </si>
  <si>
    <t>225-653-3988</t>
  </si>
  <si>
    <t>iwschuller</t>
  </si>
  <si>
    <t>Labrador, Hellen</t>
  </si>
  <si>
    <t>hellen.labrador@yahoo.co.in</t>
  </si>
  <si>
    <t>183-86-5908</t>
  </si>
  <si>
    <t>209-895-1529</t>
  </si>
  <si>
    <t>hvlabrador</t>
  </si>
  <si>
    <t>WOFWIN5AE96D8A47E8E-L</t>
  </si>
  <si>
    <t>Hitchens, Ling</t>
  </si>
  <si>
    <t>ling.hitchens@gmail.com</t>
  </si>
  <si>
    <t>033-92-8258</t>
  </si>
  <si>
    <t>405-275-0996</t>
  </si>
  <si>
    <t>lphitchens</t>
  </si>
  <si>
    <t>WOFFAS5AF7738F37653-L</t>
  </si>
  <si>
    <t>HALNAR5AE6D81E239A3</t>
  </si>
  <si>
    <t>Mikels, Gary</t>
  </si>
  <si>
    <t>gary.mikels@exxonmobil.com</t>
  </si>
  <si>
    <t>180-86-1050</t>
  </si>
  <si>
    <t>206-717-7162</t>
  </si>
  <si>
    <t>gxmikels</t>
  </si>
  <si>
    <t>MEFTHE5AAF717782C6A-41</t>
  </si>
  <si>
    <t>Mcpeek</t>
  </si>
  <si>
    <t>Mcpeek, Marnie</t>
  </si>
  <si>
    <t>marnie.mcpeek@hotmail.com</t>
  </si>
  <si>
    <t>081-02-2788</t>
  </si>
  <si>
    <t>215-599-1050</t>
  </si>
  <si>
    <t>Roaring Spring</t>
  </si>
  <si>
    <t>mcmcpeek</t>
  </si>
  <si>
    <t>Bacon, Silas</t>
  </si>
  <si>
    <t>silas.bacon@bellsouth.net</t>
  </si>
  <si>
    <t>023-92-8984</t>
  </si>
  <si>
    <t>252-921-5673</t>
  </si>
  <si>
    <t>sbbacon</t>
  </si>
  <si>
    <t>WOFDEA5AE1865387658-34</t>
  </si>
  <si>
    <t>WOFDEA5AE1865387658-36</t>
  </si>
  <si>
    <t>WOFSCE5AE0036B4B2A6</t>
  </si>
  <si>
    <t>Smeltzer, Florinda</t>
  </si>
  <si>
    <t>florinda.smeltzer@hotmail.com</t>
  </si>
  <si>
    <t>086-02-8651</t>
  </si>
  <si>
    <t>225-361-9952</t>
  </si>
  <si>
    <t>fwsmeltzer</t>
  </si>
  <si>
    <t>Gobert, Kieth</t>
  </si>
  <si>
    <t>kieth.gobert@gmail.com</t>
  </si>
  <si>
    <t>258-99-5651</t>
  </si>
  <si>
    <t>303-938-8357</t>
  </si>
  <si>
    <t>Boncarbo</t>
  </si>
  <si>
    <t>krgobert</t>
  </si>
  <si>
    <t>MATOPP5AE1B336F0CD1</t>
  </si>
  <si>
    <t>KABBTL5A8E9893624BC</t>
  </si>
  <si>
    <t>Mazzeo, Hermina</t>
  </si>
  <si>
    <t>hermina.mazzeo@outlook.com</t>
  </si>
  <si>
    <t>651-62-3671</t>
  </si>
  <si>
    <t>201-441-5526</t>
  </si>
  <si>
    <t>hjmazzeo</t>
  </si>
  <si>
    <t>Krieg, Tatiana</t>
  </si>
  <si>
    <t>tatiana.krieg@hotmail.com</t>
  </si>
  <si>
    <t>059-02-3493</t>
  </si>
  <si>
    <t>217-259-7588</t>
  </si>
  <si>
    <t>tikrieg</t>
  </si>
  <si>
    <t>Lauer, Stacey</t>
  </si>
  <si>
    <t>stacey.lauer@microsoft.com</t>
  </si>
  <si>
    <t>022-92-6050</t>
  </si>
  <si>
    <t>210-709-9542</t>
  </si>
  <si>
    <t>swlauer</t>
  </si>
  <si>
    <t>Belk, Judie</t>
  </si>
  <si>
    <t>judie.belk@yahoo.com</t>
  </si>
  <si>
    <t>528-99-4239</t>
  </si>
  <si>
    <t>219-455-7717</t>
  </si>
  <si>
    <t>jubelk</t>
  </si>
  <si>
    <t>Komar, Coy</t>
  </si>
  <si>
    <t>coy.komar@msn.com</t>
  </si>
  <si>
    <t>005-13-2595</t>
  </si>
  <si>
    <t>701-653-9601</t>
  </si>
  <si>
    <t>cmkomar</t>
  </si>
  <si>
    <t>BAGPHI5B614AF827D00</t>
  </si>
  <si>
    <t>BAGGOS5AE17307C857F</t>
  </si>
  <si>
    <t>Mashburn, Eduardo</t>
  </si>
  <si>
    <t>eduardo.mashburn@gmail.com</t>
  </si>
  <si>
    <t>459-99-6171</t>
  </si>
  <si>
    <t>215-895-5743</t>
  </si>
  <si>
    <t>ekmashburn</t>
  </si>
  <si>
    <t>Vesely, Virgilio</t>
  </si>
  <si>
    <t>virgilio.vesely@gmail.com</t>
  </si>
  <si>
    <t>756-12-3962</t>
  </si>
  <si>
    <t>314-998-4876</t>
  </si>
  <si>
    <t>vivesely</t>
  </si>
  <si>
    <t>TRUE, Tyler</t>
  </si>
  <si>
    <t>tyler.true@exxonmobil.com</t>
  </si>
  <si>
    <t>142-23-0625</t>
  </si>
  <si>
    <t>210-329-4129</t>
  </si>
  <si>
    <t>tntrue</t>
  </si>
  <si>
    <t>Farley, Wilmer</t>
  </si>
  <si>
    <t>wilmer.farley@earthlink.net</t>
  </si>
  <si>
    <t>057-02-8058</t>
  </si>
  <si>
    <t>314-702-0165</t>
  </si>
  <si>
    <t>wnfarley</t>
  </si>
  <si>
    <t>Petrucci, Josiah</t>
  </si>
  <si>
    <t>josiah.petrucci@earthlink.net</t>
  </si>
  <si>
    <t>077-02-7130</t>
  </si>
  <si>
    <t>210-245-5020</t>
  </si>
  <si>
    <t>jtpetrucci</t>
  </si>
  <si>
    <t>Lozier, Linn</t>
  </si>
  <si>
    <t>linn.lozier@shaw.ca</t>
  </si>
  <si>
    <t>711-18-3312</t>
  </si>
  <si>
    <t>236-301-6369</t>
  </si>
  <si>
    <t>ltlozier</t>
  </si>
  <si>
    <t>Pearce, Jorge</t>
  </si>
  <si>
    <t>jorge.pearce@gmail.com</t>
  </si>
  <si>
    <t>648-58-4748</t>
  </si>
  <si>
    <t>218-993-8304</t>
  </si>
  <si>
    <t>jhpearce</t>
  </si>
  <si>
    <t>Dinges, Elvira</t>
  </si>
  <si>
    <t>elvira.dinges@walmart.com</t>
  </si>
  <si>
    <t>135-25-4898</t>
  </si>
  <si>
    <t>216-509-4610</t>
  </si>
  <si>
    <t>ebdinges</t>
  </si>
  <si>
    <t>Mcneal, Adrianne</t>
  </si>
  <si>
    <t>adrianne.mcneal@gmail.com</t>
  </si>
  <si>
    <t>396-33-6314</t>
  </si>
  <si>
    <t>216-921-4554</t>
  </si>
  <si>
    <t>axmcneal</t>
  </si>
  <si>
    <t>Steffey</t>
  </si>
  <si>
    <t>Steffey, Elijah</t>
  </si>
  <si>
    <t>elijah.steffey@aol.com</t>
  </si>
  <si>
    <t>038-74-4605</t>
  </si>
  <si>
    <t>217-921-1160</t>
  </si>
  <si>
    <t>ensteffey</t>
  </si>
  <si>
    <t>Hinkson, Glen</t>
  </si>
  <si>
    <t>glen.hinkson@gmail.com</t>
  </si>
  <si>
    <t>193-86-4169</t>
  </si>
  <si>
    <t>209-585-1996</t>
  </si>
  <si>
    <t>guhinkson</t>
  </si>
  <si>
    <t>Kreitzer, Norman</t>
  </si>
  <si>
    <t>norman.kreitzer@aol.com</t>
  </si>
  <si>
    <t>538-71-9737</t>
  </si>
  <si>
    <t>209-465-2450</t>
  </si>
  <si>
    <t>nmkreitzer</t>
  </si>
  <si>
    <t>Schwager, Jan</t>
  </si>
  <si>
    <t>jan.schwager@aol.com</t>
  </si>
  <si>
    <t>206-84-0310</t>
  </si>
  <si>
    <t>316-599-1515</t>
  </si>
  <si>
    <t>jbschwager</t>
  </si>
  <si>
    <t>MEFTHE5A966F646CED6</t>
  </si>
  <si>
    <t>Farquhar, Chanell</t>
  </si>
  <si>
    <t>chanell.farquhar@aol.com</t>
  </si>
  <si>
    <t>725-18-4526</t>
  </si>
  <si>
    <t>270-254-0068</t>
  </si>
  <si>
    <t>Krypton</t>
  </si>
  <si>
    <t>cvfarquhar</t>
  </si>
  <si>
    <t>Norris, Dan</t>
  </si>
  <si>
    <t>dan.norris@apple.com</t>
  </si>
  <si>
    <t>254-99-9049</t>
  </si>
  <si>
    <t>314-385-1651</t>
  </si>
  <si>
    <t>dvnorris</t>
  </si>
  <si>
    <t>Garvey, Zella</t>
  </si>
  <si>
    <t>zella.garvey@aol.com</t>
  </si>
  <si>
    <t>298-15-4028</t>
  </si>
  <si>
    <t>215-330-5755</t>
  </si>
  <si>
    <t>zrgarvey</t>
  </si>
  <si>
    <t>Shurtleff, Carlo</t>
  </si>
  <si>
    <t>carlo.shurtleff@gmail.com</t>
  </si>
  <si>
    <t>544-81-2171</t>
  </si>
  <si>
    <t>307-521-3599</t>
  </si>
  <si>
    <t>cxshurtleff</t>
  </si>
  <si>
    <t>Francisco, Shandra</t>
  </si>
  <si>
    <t>shandra.francisco@hotmail.com</t>
  </si>
  <si>
    <t>135-25-0540</t>
  </si>
  <si>
    <t>236-522-6412</t>
  </si>
  <si>
    <t>slfrancisco</t>
  </si>
  <si>
    <t>Barrows, Laurence</t>
  </si>
  <si>
    <t>laurence.barrows@verizon.net</t>
  </si>
  <si>
    <t>509-33-6583</t>
  </si>
  <si>
    <t>316-495-6213</t>
  </si>
  <si>
    <t>lsbarrows</t>
  </si>
  <si>
    <t>Scherrer, Lucilla</t>
  </si>
  <si>
    <t>lucilla.scherrer@walmart.com</t>
  </si>
  <si>
    <t>202-84-2499</t>
  </si>
  <si>
    <t>219-289-9094</t>
  </si>
  <si>
    <t>lzscherrer</t>
  </si>
  <si>
    <t>MEFSOX59BA915256251</t>
  </si>
  <si>
    <t>Mobley, Micah</t>
  </si>
  <si>
    <t>micah.mobley@msn.com</t>
  </si>
  <si>
    <t>278-17-4479</t>
  </si>
  <si>
    <t>218-352-1001</t>
  </si>
  <si>
    <t>mhmobley</t>
  </si>
  <si>
    <t>WOFPIE59AD404D622CD</t>
  </si>
  <si>
    <t>KABSTI5AABA550E6E1C</t>
  </si>
  <si>
    <t>Ritter, Angelita</t>
  </si>
  <si>
    <t>angelita.ritter@bp.com</t>
  </si>
  <si>
    <t>557-99-3619</t>
  </si>
  <si>
    <t>210-718-6560</t>
  </si>
  <si>
    <t>adritter</t>
  </si>
  <si>
    <t>MEFBAT5A6B2E467CC52-41</t>
  </si>
  <si>
    <t>CLE5B07E13075D43</t>
  </si>
  <si>
    <t>Greenwood, Eugene</t>
  </si>
  <si>
    <t>eugene.greenwood@gmail.com</t>
  </si>
  <si>
    <t>055-02-5894</t>
  </si>
  <si>
    <t>206-373-6013</t>
  </si>
  <si>
    <t>ergreenwood</t>
  </si>
  <si>
    <t>Wadlington, Maryanna</t>
  </si>
  <si>
    <t>maryanna.wadlington@aol.com</t>
  </si>
  <si>
    <t>308-37-5992</t>
  </si>
  <si>
    <t>229-945-7128</t>
  </si>
  <si>
    <t>mfwadlington</t>
  </si>
  <si>
    <t>WOFPOW5A704EF952786-40</t>
  </si>
  <si>
    <t>Parton, Katerine</t>
  </si>
  <si>
    <t>katerine.parton@gmail.com</t>
  </si>
  <si>
    <t>554-99-8165</t>
  </si>
  <si>
    <t>219-451-9538</t>
  </si>
  <si>
    <t>koparton</t>
  </si>
  <si>
    <t>Coulombe, Paul</t>
  </si>
  <si>
    <t>paul.coulombe@hotmail.co.uk</t>
  </si>
  <si>
    <t>592-99-4349</t>
  </si>
  <si>
    <t>308-984-6416</t>
  </si>
  <si>
    <t>pucoulombe</t>
  </si>
  <si>
    <t>HALHOM5ACF0293E84DA</t>
  </si>
  <si>
    <t>MEFAL-5B472CD5B1B23-M</t>
  </si>
  <si>
    <t>Cataldo, Zita</t>
  </si>
  <si>
    <t>zita.cataldo@gmail.com</t>
  </si>
  <si>
    <t>612-87-4617</t>
  </si>
  <si>
    <t>209-880-7193</t>
  </si>
  <si>
    <t>zncataldo</t>
  </si>
  <si>
    <t>HASE2B5A70374016C96</t>
  </si>
  <si>
    <t>Crockett, Landon</t>
  </si>
  <si>
    <t>landon.crockett@yahoo.com</t>
  </si>
  <si>
    <t>234-57-3531</t>
  </si>
  <si>
    <t>339-787-8342</t>
  </si>
  <si>
    <t>locrockett</t>
  </si>
  <si>
    <t>Meng, Edgardo</t>
  </si>
  <si>
    <t>edgardo.meng@gmail.com</t>
  </si>
  <si>
    <t>399-31-7319</t>
  </si>
  <si>
    <t>209-551-6658</t>
  </si>
  <si>
    <t>etmeng</t>
  </si>
  <si>
    <t>Gaither, Ezra</t>
  </si>
  <si>
    <t>ezra.gaither@aol.com</t>
  </si>
  <si>
    <t>477-55-8426</t>
  </si>
  <si>
    <t>270-431-5040</t>
  </si>
  <si>
    <t>epgaither</t>
  </si>
  <si>
    <t>BAGLIV5AAF9CF3DB241</t>
  </si>
  <si>
    <t>Herrell, Beverly</t>
  </si>
  <si>
    <t>beverly.herrell@gmail.com</t>
  </si>
  <si>
    <t>341-11-6518</t>
  </si>
  <si>
    <t>270-939-0771</t>
  </si>
  <si>
    <t>blherrell</t>
  </si>
  <si>
    <t>Cespedes, Luis</t>
  </si>
  <si>
    <t>luis.cespedes@bp.com</t>
  </si>
  <si>
    <t>530-99-7487</t>
  </si>
  <si>
    <t>262-301-6300</t>
  </si>
  <si>
    <t>Radisson</t>
  </si>
  <si>
    <t>lgcespedes</t>
  </si>
  <si>
    <t>Good, Larhonda</t>
  </si>
  <si>
    <t>larhonda.good@aol.com</t>
  </si>
  <si>
    <t>564-99-4537</t>
  </si>
  <si>
    <t>209-449-2524</t>
  </si>
  <si>
    <t>lpgood</t>
  </si>
  <si>
    <t>Lerner, Landon</t>
  </si>
  <si>
    <t>landon.lerner@yahoo.co.in</t>
  </si>
  <si>
    <t>521-99-7887</t>
  </si>
  <si>
    <t>201-337-4568</t>
  </si>
  <si>
    <t>lllerner</t>
  </si>
  <si>
    <t>MEFDES5A9CF8DDE17D4-XL</t>
  </si>
  <si>
    <t>WOFEAS5AB0B5DAC1EAB</t>
  </si>
  <si>
    <t>Mcdonnell</t>
  </si>
  <si>
    <t>Mcdonnell, Jeromy</t>
  </si>
  <si>
    <t>jeromy.mcdonnell@yahoo.com</t>
  </si>
  <si>
    <t>657-36-2188</t>
  </si>
  <si>
    <t>236-672-0068</t>
  </si>
  <si>
    <t>jwmcdonnell</t>
  </si>
  <si>
    <t>Haack, Rona</t>
  </si>
  <si>
    <t>rona.haack@hotmail.com</t>
  </si>
  <si>
    <t>401-73-3178</t>
  </si>
  <si>
    <t>209-589-9946</t>
  </si>
  <si>
    <t>Oregon House</t>
  </si>
  <si>
    <t>rlhaack</t>
  </si>
  <si>
    <t>KABSTI5A0447FE71BC4</t>
  </si>
  <si>
    <t>Montague, Angelo</t>
  </si>
  <si>
    <t>angelo.montague@hotmail.com</t>
  </si>
  <si>
    <t>318-11-0373</t>
  </si>
  <si>
    <t>503-634-9755</t>
  </si>
  <si>
    <t>ammontague</t>
  </si>
  <si>
    <t>MEFBUY5B483CD12BAE8-42</t>
  </si>
  <si>
    <t>MEFTOO5AB41837E244C</t>
  </si>
  <si>
    <t>Peach, Wendolyn</t>
  </si>
  <si>
    <t>wendolyn.peach@outlook.com</t>
  </si>
  <si>
    <t>611-87-7674</t>
  </si>
  <si>
    <t>210-830-1706</t>
  </si>
  <si>
    <t>wypeach</t>
  </si>
  <si>
    <t>Skeete, Amado</t>
  </si>
  <si>
    <t>amado.skeete@gmail.com</t>
  </si>
  <si>
    <t>617-87-3441</t>
  </si>
  <si>
    <t>252-665-5195</t>
  </si>
  <si>
    <t>abskeete</t>
  </si>
  <si>
    <t>Veit, Carlos</t>
  </si>
  <si>
    <t>carlos.veit@walmart.com</t>
  </si>
  <si>
    <t>597-92-7999</t>
  </si>
  <si>
    <t>252-728-0902</t>
  </si>
  <si>
    <t>cjveit</t>
  </si>
  <si>
    <t>MEFAYB5ACB53148C6C1-XL</t>
  </si>
  <si>
    <t>Cappello, Jarrod</t>
  </si>
  <si>
    <t>jarrod.cappello@yahoo.com</t>
  </si>
  <si>
    <t>240-99-7951</t>
  </si>
  <si>
    <t>216-781-0728</t>
  </si>
  <si>
    <t>jacappello</t>
  </si>
  <si>
    <t>MEFDES5A9CF9C2AF9AD-XL</t>
  </si>
  <si>
    <t>MEFMAR59FB3AE01D8A3-XL</t>
  </si>
  <si>
    <t>MEFBIN5A8EC28DDF3FD-XL</t>
  </si>
  <si>
    <t>Matias, Curt</t>
  </si>
  <si>
    <t>curt.matias@gmail.com</t>
  </si>
  <si>
    <t>374-37-2870</t>
  </si>
  <si>
    <t>201-504-1274</t>
  </si>
  <si>
    <t>chmatias</t>
  </si>
  <si>
    <t>Sharper, Andreas</t>
  </si>
  <si>
    <t>andreas.sharper@yahoo.com</t>
  </si>
  <si>
    <t>299-15-3594</t>
  </si>
  <si>
    <t>262-462-1948</t>
  </si>
  <si>
    <t>acsharper</t>
  </si>
  <si>
    <t>Sisson, Manuel</t>
  </si>
  <si>
    <t>manuel.sisson@yahoo.com</t>
  </si>
  <si>
    <t>716-18-0326</t>
  </si>
  <si>
    <t>209-208-9616</t>
  </si>
  <si>
    <t>mvsisson</t>
  </si>
  <si>
    <t>Morissette, Johnnie</t>
  </si>
  <si>
    <t>johnnie.morissette@gmail.com</t>
  </si>
  <si>
    <t>592-99-1106</t>
  </si>
  <si>
    <t>479-978-1596</t>
  </si>
  <si>
    <t>jumorissette</t>
  </si>
  <si>
    <t>Cedillo, Edmundo</t>
  </si>
  <si>
    <t>edmundo.cedillo@ibm.com</t>
  </si>
  <si>
    <t>151-23-6187</t>
  </si>
  <si>
    <t>262-529-2589</t>
  </si>
  <si>
    <t>ewcedillo</t>
  </si>
  <si>
    <t>Tabron, Dean</t>
  </si>
  <si>
    <t>dean.tabron@aol.com</t>
  </si>
  <si>
    <t>536-71-7431</t>
  </si>
  <si>
    <t>219-836-8676</t>
  </si>
  <si>
    <t>dxtabron</t>
  </si>
  <si>
    <t>Natoli, Malia</t>
  </si>
  <si>
    <t>malia.natoli@gmail.com</t>
  </si>
  <si>
    <t>694-16-9541</t>
  </si>
  <si>
    <t>218-704-0799</t>
  </si>
  <si>
    <t>mnnatoli</t>
  </si>
  <si>
    <t>MEFSIK5AD485D94E119-Free Size</t>
  </si>
  <si>
    <t>Shirley, Tomoko</t>
  </si>
  <si>
    <t>tomoko.shirley@yahoo.com</t>
  </si>
  <si>
    <t>112-98-3313</t>
  </si>
  <si>
    <t>215-282-3029</t>
  </si>
  <si>
    <t>tishirley</t>
  </si>
  <si>
    <t>MEFSIK5AD483BE31653-Free Size</t>
  </si>
  <si>
    <t>MEFSIK5AC8BC9A06B58-M</t>
  </si>
  <si>
    <t>Alfaro</t>
  </si>
  <si>
    <t>Alfaro, Isaura</t>
  </si>
  <si>
    <t>isaura.alfaro@yahoo.com</t>
  </si>
  <si>
    <t>199-84-4440</t>
  </si>
  <si>
    <t>201-819-2969</t>
  </si>
  <si>
    <t>iaalfaro</t>
  </si>
  <si>
    <t>Edens, Jon</t>
  </si>
  <si>
    <t>jon.edens@yahoo.com</t>
  </si>
  <si>
    <t>672-48-4297</t>
  </si>
  <si>
    <t>339-513-1975</t>
  </si>
  <si>
    <t>jeedens</t>
  </si>
  <si>
    <t>Amen, Sonja</t>
  </si>
  <si>
    <t>sonja.amen@yahoo.co.uk</t>
  </si>
  <si>
    <t>403-73-5390</t>
  </si>
  <si>
    <t>228-492-2350</t>
  </si>
  <si>
    <t>sfamen</t>
  </si>
  <si>
    <t>Gerner, Danyel</t>
  </si>
  <si>
    <t>danyel.gerner@aol.com</t>
  </si>
  <si>
    <t>409-99-1703</t>
  </si>
  <si>
    <t>239-627-3125</t>
  </si>
  <si>
    <t>dugerner</t>
  </si>
  <si>
    <t>Santistevan, Abdul</t>
  </si>
  <si>
    <t>abdul.santistevan@gmail.com</t>
  </si>
  <si>
    <t>369-39-1720</t>
  </si>
  <si>
    <t>209-574-8341</t>
  </si>
  <si>
    <t>ajsantistevan</t>
  </si>
  <si>
    <t>Bonet, Van</t>
  </si>
  <si>
    <t>van.bonet@gmail.com</t>
  </si>
  <si>
    <t>526-99-5722</t>
  </si>
  <si>
    <t>303-736-7831</t>
  </si>
  <si>
    <t>vfbonet</t>
  </si>
  <si>
    <t>Goo</t>
  </si>
  <si>
    <t>Goo, Karole</t>
  </si>
  <si>
    <t>karole.goo@hotmail.com</t>
  </si>
  <si>
    <t>112-98-1398</t>
  </si>
  <si>
    <t>303-551-0499</t>
  </si>
  <si>
    <t>ktgoo</t>
  </si>
  <si>
    <t>MEFSIT5A811E043FB9E-M</t>
  </si>
  <si>
    <t>MEFOXF5ADEAA133DB40-M</t>
  </si>
  <si>
    <t>BAGEMP5A534BA07C1CA</t>
  </si>
  <si>
    <t>MEFSHA5AF94FF330E0F-M</t>
  </si>
  <si>
    <t>MEFPAK5ABE23F5EE362-XL</t>
  </si>
  <si>
    <t>Siemens, Mable</t>
  </si>
  <si>
    <t>mable.siemens@aol.com</t>
  </si>
  <si>
    <t>283-15-4330</t>
  </si>
  <si>
    <t>212-610-0103</t>
  </si>
  <si>
    <t>mbsiemens</t>
  </si>
  <si>
    <t>MEFREG5A81634D0BC40-XL</t>
  </si>
  <si>
    <t>Figueredo, Verna</t>
  </si>
  <si>
    <t>verna.figueredo@aol.com</t>
  </si>
  <si>
    <t>412-99-2442</t>
  </si>
  <si>
    <t>239-890-3534</t>
  </si>
  <si>
    <t>vzfigueredo</t>
  </si>
  <si>
    <t>KABPLA5A3A05CAD020F</t>
  </si>
  <si>
    <t>Leadbetter, Norris</t>
  </si>
  <si>
    <t>norris.leadbetter@gmail.com</t>
  </si>
  <si>
    <t>397-33-5938</t>
  </si>
  <si>
    <t>252-526-1604</t>
  </si>
  <si>
    <t>nlleadbetter</t>
  </si>
  <si>
    <t>Heine, Ardath</t>
  </si>
  <si>
    <t>ardath.heine@ibm.com</t>
  </si>
  <si>
    <t>689-24-6825</t>
  </si>
  <si>
    <t>219-392-2316</t>
  </si>
  <si>
    <t>alheine</t>
  </si>
  <si>
    <t>Kurtz, Zulema</t>
  </si>
  <si>
    <t>zulema.kurtz@yahoo.com</t>
  </si>
  <si>
    <t>728-14-4557</t>
  </si>
  <si>
    <t>239-621-6655</t>
  </si>
  <si>
    <t>zlkurtz</t>
  </si>
  <si>
    <t>BAGCRE5A8ED1CF26805</t>
  </si>
  <si>
    <t>Preuss, Dewitt</t>
  </si>
  <si>
    <t>dewitt.preuss@gmail.com</t>
  </si>
  <si>
    <t>301-15-6883</t>
  </si>
  <si>
    <t>270-540-6867</t>
  </si>
  <si>
    <t>dupreuss</t>
  </si>
  <si>
    <t>Moss, Billye</t>
  </si>
  <si>
    <t>billye.moss@gmail.com</t>
  </si>
  <si>
    <t>658-36-7448</t>
  </si>
  <si>
    <t>303-237-7236</t>
  </si>
  <si>
    <t>bimoss</t>
  </si>
  <si>
    <t>Camarena, Claude</t>
  </si>
  <si>
    <t>claude.camarena@walmart.com</t>
  </si>
  <si>
    <t>236-55-4218</t>
  </si>
  <si>
    <t>212-449-7370</t>
  </si>
  <si>
    <t>cucamarena</t>
  </si>
  <si>
    <t>APPTEF5A796E0F8C31B</t>
  </si>
  <si>
    <t>APPHAI59AD9C1491F8F</t>
  </si>
  <si>
    <t>Eadie, Nam</t>
  </si>
  <si>
    <t>nam.eadie@yahoo.com</t>
  </si>
  <si>
    <t>646-23-7933</t>
  </si>
  <si>
    <t>385-301-1335</t>
  </si>
  <si>
    <t>nyeadie</t>
  </si>
  <si>
    <t>Creger, Alexander</t>
  </si>
  <si>
    <t>alexander.creger@gmail.com</t>
  </si>
  <si>
    <t>559-99-5281</t>
  </si>
  <si>
    <t>302-276-7979</t>
  </si>
  <si>
    <t>ajcreger</t>
  </si>
  <si>
    <t>MATROM5A6EE0278D051</t>
  </si>
  <si>
    <t>Mckechnie, Myrl</t>
  </si>
  <si>
    <t>myrl.mckechnie@microsoft.com</t>
  </si>
  <si>
    <t>621-85-1106</t>
  </si>
  <si>
    <t>217-219-9160</t>
  </si>
  <si>
    <t>mgmckechnie</t>
  </si>
  <si>
    <t>MATSKI5A6ADE5C737A9</t>
  </si>
  <si>
    <t>Frias, Fredia</t>
  </si>
  <si>
    <t>fredia.frias@gmail.com</t>
  </si>
  <si>
    <t>636-31-4790</t>
  </si>
  <si>
    <t>252-547-1176</t>
  </si>
  <si>
    <t>fgfrias</t>
  </si>
  <si>
    <t>Yanes, Tisha</t>
  </si>
  <si>
    <t>tisha.yanes@gmail.com</t>
  </si>
  <si>
    <t>141-23-4401</t>
  </si>
  <si>
    <t>210-682-7732</t>
  </si>
  <si>
    <t>tgyanes</t>
  </si>
  <si>
    <t>Norberg, Matt</t>
  </si>
  <si>
    <t>matt.norberg@cox.net</t>
  </si>
  <si>
    <t>158-23-3929</t>
  </si>
  <si>
    <t>503-917-1770</t>
  </si>
  <si>
    <t>mqnorberg</t>
  </si>
  <si>
    <t>Geyer, Huey</t>
  </si>
  <si>
    <t>huey.geyer@apple.com</t>
  </si>
  <si>
    <t>349-08-1948</t>
  </si>
  <si>
    <t>314-552-3735</t>
  </si>
  <si>
    <t>hageyer</t>
  </si>
  <si>
    <t>Xavier, Casey</t>
  </si>
  <si>
    <t>casey.xavier@ntlworld.com</t>
  </si>
  <si>
    <t>082-02-9529</t>
  </si>
  <si>
    <t>218-560-2366</t>
  </si>
  <si>
    <t>Browerville</t>
  </si>
  <si>
    <t>cwxavier</t>
  </si>
  <si>
    <t>MEFPRO5A8C468B8CC45</t>
  </si>
  <si>
    <t>BAGEMP5B0BD40A4F3FF</t>
  </si>
  <si>
    <t>Roe, Cliff</t>
  </si>
  <si>
    <t>cliff.roe@gmail.com</t>
  </si>
  <si>
    <t>541-83-1481</t>
  </si>
  <si>
    <t>209-976-7973</t>
  </si>
  <si>
    <t>cbroe</t>
  </si>
  <si>
    <t>Pelayo, Darcey</t>
  </si>
  <si>
    <t>darcey.pelayo@yahoo.com</t>
  </si>
  <si>
    <t>764-29-4078</t>
  </si>
  <si>
    <t>216-779-7549</t>
  </si>
  <si>
    <t>dypelayo</t>
  </si>
  <si>
    <t>Hostetter, Delmar</t>
  </si>
  <si>
    <t>delmar.hostetter@aol.com</t>
  </si>
  <si>
    <t>765-27-7457</t>
  </si>
  <si>
    <t>205-510-8222</t>
  </si>
  <si>
    <t>dmhostetter</t>
  </si>
  <si>
    <t>Hunziker, Joanie</t>
  </si>
  <si>
    <t>joanie.hunziker@yahoo.com</t>
  </si>
  <si>
    <t>584-99-2033</t>
  </si>
  <si>
    <t>216-885-6410</t>
  </si>
  <si>
    <t>jwhunziker</t>
  </si>
  <si>
    <t>MEFECH5AE958A754B27-40</t>
  </si>
  <si>
    <t>Zaragoza, Elmer</t>
  </si>
  <si>
    <t>elmer.zaragoza@hotmail.com</t>
  </si>
  <si>
    <t>727-10-5266</t>
  </si>
  <si>
    <t>207-405-2254</t>
  </si>
  <si>
    <t>Cumberland Foreside</t>
  </si>
  <si>
    <t>egzaragoza</t>
  </si>
  <si>
    <t>Hartsell, Jackson</t>
  </si>
  <si>
    <t>jackson.hartsell@gmail.com</t>
  </si>
  <si>
    <t>312-35-7843</t>
  </si>
  <si>
    <t>209-741-5164</t>
  </si>
  <si>
    <t>jkhartsell</t>
  </si>
  <si>
    <t>BAGVER5A8ED174D2755</t>
  </si>
  <si>
    <t>Forte, Jo</t>
  </si>
  <si>
    <t>jo.forte@yahoo.co.uk</t>
  </si>
  <si>
    <t>454-99-9141</t>
  </si>
  <si>
    <t>270-268-1681</t>
  </si>
  <si>
    <t>jcforte</t>
  </si>
  <si>
    <t>ENTSON5A449AC9466EE</t>
  </si>
  <si>
    <t>Boswell, Manual</t>
  </si>
  <si>
    <t>manual.boswell@ntlworld.com</t>
  </si>
  <si>
    <t>584-99-7356</t>
  </si>
  <si>
    <t>304-745-0032</t>
  </si>
  <si>
    <t>mlboswell</t>
  </si>
  <si>
    <t>APPBUK5A8DA61A2A2D7</t>
  </si>
  <si>
    <t>Scroggins, Sherie</t>
  </si>
  <si>
    <t>sherie.scroggins@hotmail.com</t>
  </si>
  <si>
    <t>068-02-4764</t>
  </si>
  <si>
    <t>236-790-5508</t>
  </si>
  <si>
    <t>sescroggins</t>
  </si>
  <si>
    <t>Slocumb, Antoine</t>
  </si>
  <si>
    <t>antoine.slocumb@charter.net</t>
  </si>
  <si>
    <t>198-84-2629</t>
  </si>
  <si>
    <t>212-735-4784</t>
  </si>
  <si>
    <t>Pratts Hollow</t>
  </si>
  <si>
    <t>ayslocumb</t>
  </si>
  <si>
    <t>Cotto, Christal</t>
  </si>
  <si>
    <t>christal.cotto@yahoo.ca</t>
  </si>
  <si>
    <t>121-98-9160</t>
  </si>
  <si>
    <t>210-688-7153</t>
  </si>
  <si>
    <t>cucotto</t>
  </si>
  <si>
    <t>Romine, Stephan</t>
  </si>
  <si>
    <t>stephan.romine@exxonmobil.com</t>
  </si>
  <si>
    <t>270-17-4645</t>
  </si>
  <si>
    <t>219-523-3636</t>
  </si>
  <si>
    <t>saromine</t>
  </si>
  <si>
    <t>WOFGUL5A8C70F1DADA4</t>
  </si>
  <si>
    <t>Napier, Alaina</t>
  </si>
  <si>
    <t>alaina.napier@shaw.ca</t>
  </si>
  <si>
    <t>171-86-4766</t>
  </si>
  <si>
    <t>216-661-4103</t>
  </si>
  <si>
    <t>avnapier</t>
  </si>
  <si>
    <t>Ernest, James</t>
  </si>
  <si>
    <t>james.ernest@yahoo.ca</t>
  </si>
  <si>
    <t>438-99-9325</t>
  </si>
  <si>
    <t>314-718-5796</t>
  </si>
  <si>
    <t>jgernest</t>
  </si>
  <si>
    <t>MATXIA5AE4E87B87F85</t>
  </si>
  <si>
    <t>Pendley, Eduardo</t>
  </si>
  <si>
    <t>eduardo.pendley@gmail.com</t>
  </si>
  <si>
    <t>372-37-4280</t>
  </si>
  <si>
    <t>212-464-4255</t>
  </si>
  <si>
    <t>eopendley</t>
  </si>
  <si>
    <t>Morrill, Shanna</t>
  </si>
  <si>
    <t>shanna.morrill@yahoo.com</t>
  </si>
  <si>
    <t>116-98-9380</t>
  </si>
  <si>
    <t>240-517-6262</t>
  </si>
  <si>
    <t>stmorrill</t>
  </si>
  <si>
    <t>Fairchild, Dewayne</t>
  </si>
  <si>
    <t>dewayne.fairchild@btinternet.com</t>
  </si>
  <si>
    <t>479-41-4878</t>
  </si>
  <si>
    <t>239-459-7043</t>
  </si>
  <si>
    <t>dvfairchild</t>
  </si>
  <si>
    <t>Poppe, Dimple</t>
  </si>
  <si>
    <t>dimple.poppe@gmail.com</t>
  </si>
  <si>
    <t>177-86-5683</t>
  </si>
  <si>
    <t>239-844-7189</t>
  </si>
  <si>
    <t>ddpoppe</t>
  </si>
  <si>
    <t>Pica, Molly</t>
  </si>
  <si>
    <t>molly.pica@gmail.com</t>
  </si>
  <si>
    <t>532-71-9911</t>
  </si>
  <si>
    <t>505-623-6754</t>
  </si>
  <si>
    <t>mlpica</t>
  </si>
  <si>
    <t>Stgeorge, Joan</t>
  </si>
  <si>
    <t>joan.stgeorge@gmail.com</t>
  </si>
  <si>
    <t>715-18-5735</t>
  </si>
  <si>
    <t>229-725-2439</t>
  </si>
  <si>
    <t>Willacoochee</t>
  </si>
  <si>
    <t>jqstgeorge</t>
  </si>
  <si>
    <t>MEFAYB5ACC7F15321DD-L</t>
  </si>
  <si>
    <t>Bentz, Graham</t>
  </si>
  <si>
    <t>graham.bentz@yahoo.com</t>
  </si>
  <si>
    <t>446-27-3136</t>
  </si>
  <si>
    <t>209-386-9627</t>
  </si>
  <si>
    <t>gtbentz</t>
  </si>
  <si>
    <t>HALBED5A68298576D98</t>
  </si>
  <si>
    <t>HALREL5B28DD6AE7AE9</t>
  </si>
  <si>
    <t>HASZEE5AE6CB288FFAF</t>
  </si>
  <si>
    <t>HASUNI5AB107DC8F906</t>
  </si>
  <si>
    <t>SEH59F33A7033182</t>
  </si>
  <si>
    <t>SEH59ADCDC541904</t>
  </si>
  <si>
    <t>Bennington, Marc</t>
  </si>
  <si>
    <t>marc.bennington@comcast.net</t>
  </si>
  <si>
    <t>643-29-0937</t>
  </si>
  <si>
    <t>239-271-4902</t>
  </si>
  <si>
    <t>mrbennington</t>
  </si>
  <si>
    <t>Wommack, Haley</t>
  </si>
  <si>
    <t>haley.wommack@gmail.com</t>
  </si>
  <si>
    <t>688-24-9585</t>
  </si>
  <si>
    <t>423-395-6917</t>
  </si>
  <si>
    <t>Whites Creek</t>
  </si>
  <si>
    <t>hswommack</t>
  </si>
  <si>
    <t>Shay, Demetrice</t>
  </si>
  <si>
    <t>demetrice.shay@gmail.com</t>
  </si>
  <si>
    <t>425-99-1247</t>
  </si>
  <si>
    <t>216-675-3148</t>
  </si>
  <si>
    <t>dpshay</t>
  </si>
  <si>
    <t>Saltzman, Suellen</t>
  </si>
  <si>
    <t>suellen.saltzman@shaw.ca</t>
  </si>
  <si>
    <t>333-11-3738</t>
  </si>
  <si>
    <t>405-382-6937</t>
  </si>
  <si>
    <t>susaltzman</t>
  </si>
  <si>
    <t>Timmerman, Carter</t>
  </si>
  <si>
    <t>carter.timmerman@gmail.com</t>
  </si>
  <si>
    <t>224-99-9033</t>
  </si>
  <si>
    <t>201-335-8707</t>
  </si>
  <si>
    <t>cwtimmerman</t>
  </si>
  <si>
    <t>Rene, Pete</t>
  </si>
  <si>
    <t>pete.rene@yahoo.com</t>
  </si>
  <si>
    <t>228-99-7558</t>
  </si>
  <si>
    <t>262-261-5219</t>
  </si>
  <si>
    <t>pxrene</t>
  </si>
  <si>
    <t>Schaeffer, Raymond</t>
  </si>
  <si>
    <t>raymond.schaeffer@gmail.com</t>
  </si>
  <si>
    <t>234-57-7040</t>
  </si>
  <si>
    <t>219-881-6603</t>
  </si>
  <si>
    <t>ruschaeffer</t>
  </si>
  <si>
    <t>Bittinger, Garret</t>
  </si>
  <si>
    <t>garret.bittinger@gmail.com</t>
  </si>
  <si>
    <t>669-48-2182</t>
  </si>
  <si>
    <t>215-802-5889</t>
  </si>
  <si>
    <t>gabittinger</t>
  </si>
  <si>
    <t>Coniglio</t>
  </si>
  <si>
    <t>Coniglio, Kimi</t>
  </si>
  <si>
    <t>kimi.coniglio@gmail.com</t>
  </si>
  <si>
    <t>706-18-1717</t>
  </si>
  <si>
    <t>209-950-1040</t>
  </si>
  <si>
    <t>Boyes Hot Springs</t>
  </si>
  <si>
    <t>kxconiglio</t>
  </si>
  <si>
    <t>Bostwick, Omar</t>
  </si>
  <si>
    <t>omar.bostwick@yahoo.com</t>
  </si>
  <si>
    <t>723-18-1914</t>
  </si>
  <si>
    <t>210-418-9479</t>
  </si>
  <si>
    <t>Placedo</t>
  </si>
  <si>
    <t>oebostwick</t>
  </si>
  <si>
    <t>Moran, Lamar</t>
  </si>
  <si>
    <t>lamar.moran@hotmail.com</t>
  </si>
  <si>
    <t>593-99-8079</t>
  </si>
  <si>
    <t>210-247-5127</t>
  </si>
  <si>
    <t>lhmoran</t>
  </si>
  <si>
    <t>Lowe, Janis</t>
  </si>
  <si>
    <t>janis.lowe@gmail.com</t>
  </si>
  <si>
    <t>648-58-8141</t>
  </si>
  <si>
    <t>212-621-7927</t>
  </si>
  <si>
    <t>jblowe</t>
  </si>
  <si>
    <t>Fedor, Logan</t>
  </si>
  <si>
    <t>logan.fedor@hotmail.co.uk</t>
  </si>
  <si>
    <t>567-99-4862</t>
  </si>
  <si>
    <t>503-900-5882</t>
  </si>
  <si>
    <t>lnfedor</t>
  </si>
  <si>
    <t>Noonan, Ramonita</t>
  </si>
  <si>
    <t>ramonita.noonan@aol.com</t>
  </si>
  <si>
    <t>182-86-5740</t>
  </si>
  <si>
    <t>423-666-9579</t>
  </si>
  <si>
    <t>rgnoonan</t>
  </si>
  <si>
    <t>Heap</t>
  </si>
  <si>
    <t>Heap, Armando</t>
  </si>
  <si>
    <t>armando.heap@gmail.com</t>
  </si>
  <si>
    <t>325-11-2180</t>
  </si>
  <si>
    <t>216-305-9227</t>
  </si>
  <si>
    <t>agheap</t>
  </si>
  <si>
    <t>Coss, Winfred</t>
  </si>
  <si>
    <t>winfred.coss@gmail.com</t>
  </si>
  <si>
    <t>214-91-1976</t>
  </si>
  <si>
    <t>228-904-4186</t>
  </si>
  <si>
    <t>wqcoss</t>
  </si>
  <si>
    <t>HALCHA5A9FC0F2EF335</t>
  </si>
  <si>
    <t>HALCHA5A9FC0E8090DA</t>
  </si>
  <si>
    <t>Valladares, Alvin</t>
  </si>
  <si>
    <t>alvin.valladares@aol.com</t>
  </si>
  <si>
    <t>088-02-1678</t>
  </si>
  <si>
    <t>210-580-4993</t>
  </si>
  <si>
    <t>aqvalladares</t>
  </si>
  <si>
    <t>Heckart, Williemae</t>
  </si>
  <si>
    <t>williemae.heckart@yahoo.co.in</t>
  </si>
  <si>
    <t>295-15-7911</t>
  </si>
  <si>
    <t>225-430-7903</t>
  </si>
  <si>
    <t>wjheckart</t>
  </si>
  <si>
    <t>MEFAYB59F77948C0E3C-L</t>
  </si>
  <si>
    <t>Berry, Gerard</t>
  </si>
  <si>
    <t>gerard.berry@cox.net</t>
  </si>
  <si>
    <t>208-84-9192</t>
  </si>
  <si>
    <t>314-412-1913</t>
  </si>
  <si>
    <t>gvberry</t>
  </si>
  <si>
    <t>Lambert, Franklyn</t>
  </si>
  <si>
    <t>franklyn.lambert@gmail.com</t>
  </si>
  <si>
    <t>125-98-1533</t>
  </si>
  <si>
    <t>304-677-5534</t>
  </si>
  <si>
    <t>Porters Falls</t>
  </si>
  <si>
    <t>fwlambert</t>
  </si>
  <si>
    <t>ENTAUD5A967E76C7506</t>
  </si>
  <si>
    <t>HALQUI59FC50DD089E6</t>
  </si>
  <si>
    <t>KABE2B5A703378BF674</t>
  </si>
  <si>
    <t>Fulton, Dessie</t>
  </si>
  <si>
    <t>dessie.fulton@yahoo.ca</t>
  </si>
  <si>
    <t>328-11-2320</t>
  </si>
  <si>
    <t>236-737-8295</t>
  </si>
  <si>
    <t>dpfulton</t>
  </si>
  <si>
    <t>Burks, Rosario</t>
  </si>
  <si>
    <t>rosario.burks@gmail.com</t>
  </si>
  <si>
    <t>370-37-9903</t>
  </si>
  <si>
    <t>229-608-2630</t>
  </si>
  <si>
    <t>ryburks</t>
  </si>
  <si>
    <t>Kost, Londa</t>
  </si>
  <si>
    <t>londa.kost@aol.com</t>
  </si>
  <si>
    <t>355-08-8080</t>
  </si>
  <si>
    <t>218-461-9332</t>
  </si>
  <si>
    <t>lekost</t>
  </si>
  <si>
    <t>MATEAS5A9557F276E71</t>
  </si>
  <si>
    <t>MATEAS5A9557F2D1A8A</t>
  </si>
  <si>
    <t>Demartini, Letty</t>
  </si>
  <si>
    <t>letty.demartini@aol.com</t>
  </si>
  <si>
    <t>714-18-5995</t>
  </si>
  <si>
    <t>603-848-8690</t>
  </si>
  <si>
    <t>ljdemartini</t>
  </si>
  <si>
    <t>Rea, Fred</t>
  </si>
  <si>
    <t>fred.rea@gmail.com</t>
  </si>
  <si>
    <t>706-18-1094</t>
  </si>
  <si>
    <t>208-735-6390</t>
  </si>
  <si>
    <t>fdrea</t>
  </si>
  <si>
    <t>Danley, Vance</t>
  </si>
  <si>
    <t>vance.danley@bellsouth.net</t>
  </si>
  <si>
    <t>304-37-6808</t>
  </si>
  <si>
    <t>316-930-5550</t>
  </si>
  <si>
    <t>vudanley</t>
  </si>
  <si>
    <t>Berta, Kallie</t>
  </si>
  <si>
    <t>kallie.berta@outlook.com</t>
  </si>
  <si>
    <t>298-15-1682</t>
  </si>
  <si>
    <t>209-734-1252</t>
  </si>
  <si>
    <t>koberta</t>
  </si>
  <si>
    <t>Squire, Perry</t>
  </si>
  <si>
    <t>perry.squire@microsoft.com</t>
  </si>
  <si>
    <t>491-29-1500</t>
  </si>
  <si>
    <t>803-521-7568</t>
  </si>
  <si>
    <t>pysquire</t>
  </si>
  <si>
    <t>APPWES5A584A2F27E2C</t>
  </si>
  <si>
    <t>Clemens, Ignacio</t>
  </si>
  <si>
    <t>ignacio.clemens@gmail.com</t>
  </si>
  <si>
    <t>559-99-8497</t>
  </si>
  <si>
    <t>209-334-7103</t>
  </si>
  <si>
    <t>iqclemens</t>
  </si>
  <si>
    <t>Gable, Venus</t>
  </si>
  <si>
    <t>venus.gable@gmail.com</t>
  </si>
  <si>
    <t>064-02-7132</t>
  </si>
  <si>
    <t>423-769-7520</t>
  </si>
  <si>
    <t>vcgable</t>
  </si>
  <si>
    <t>Spiegel, Issac</t>
  </si>
  <si>
    <t>issac.spiegel@yahoo.co.uk</t>
  </si>
  <si>
    <t>378-37-4195</t>
  </si>
  <si>
    <t>205-413-3013</t>
  </si>
  <si>
    <t>idspiegel</t>
  </si>
  <si>
    <t>Behnke</t>
  </si>
  <si>
    <t>Behnke, Heriberto</t>
  </si>
  <si>
    <t>heriberto.behnke@hotmail.com</t>
  </si>
  <si>
    <t>694-16-4930</t>
  </si>
  <si>
    <t>209-850-3542</t>
  </si>
  <si>
    <t>hgbehnke</t>
  </si>
  <si>
    <t>MATMY5A4A25503476C</t>
  </si>
  <si>
    <t>Spiegel, Olin</t>
  </si>
  <si>
    <t>olin.spiegel@gmail.com</t>
  </si>
  <si>
    <t>459-99-7145</t>
  </si>
  <si>
    <t>314-787-1720</t>
  </si>
  <si>
    <t>oospiegel</t>
  </si>
  <si>
    <t>WOFFIS5A9E3BA11BC06</t>
  </si>
  <si>
    <t>Sheller, Somer</t>
  </si>
  <si>
    <t>somer.sheller@hotmail.com</t>
  </si>
  <si>
    <t>163-86-1649</t>
  </si>
  <si>
    <t>231-263-9054</t>
  </si>
  <si>
    <t>Watersmeet</t>
  </si>
  <si>
    <t>susheller</t>
  </si>
  <si>
    <t>Washington, Sydney</t>
  </si>
  <si>
    <t>sydney.washington@gmail.com</t>
  </si>
  <si>
    <t>116-98-8012</t>
  </si>
  <si>
    <t>803-797-1567</t>
  </si>
  <si>
    <t>skwashington</t>
  </si>
  <si>
    <t>Sias, Aldo</t>
  </si>
  <si>
    <t>aldo.sias@gmail.com</t>
  </si>
  <si>
    <t>391-33-3397</t>
  </si>
  <si>
    <t>808-752-6774</t>
  </si>
  <si>
    <t>absias</t>
  </si>
  <si>
    <t>Auld, Marcelle</t>
  </si>
  <si>
    <t>marcelle.auld@gmail.com</t>
  </si>
  <si>
    <t>492-29-9824</t>
  </si>
  <si>
    <t>215-334-8586</t>
  </si>
  <si>
    <t>myauld</t>
  </si>
  <si>
    <t>MATINF5AE0125A5B60D</t>
  </si>
  <si>
    <t>Ng, Melva</t>
  </si>
  <si>
    <t>melva.ng@gmail.com</t>
  </si>
  <si>
    <t>022-92-4416</t>
  </si>
  <si>
    <t>206-830-6156</t>
  </si>
  <si>
    <t>mong</t>
  </si>
  <si>
    <t>Cortinas, Daron</t>
  </si>
  <si>
    <t>daron.cortinas@yahoo.com</t>
  </si>
  <si>
    <t>623-85-1402</t>
  </si>
  <si>
    <t>603-913-3414</t>
  </si>
  <si>
    <t>dycortinas</t>
  </si>
  <si>
    <t>Pendleton, Emile</t>
  </si>
  <si>
    <t>emile.pendleton@earthlink.net</t>
  </si>
  <si>
    <t>211-84-0278</t>
  </si>
  <si>
    <t>270-467-1093</t>
  </si>
  <si>
    <t>Oven Fork</t>
  </si>
  <si>
    <t>egpendleton</t>
  </si>
  <si>
    <t>Harriman, Tyler</t>
  </si>
  <si>
    <t>tyler.harriman@gmail.com</t>
  </si>
  <si>
    <t>017-94-9141</t>
  </si>
  <si>
    <t>304-735-1269</t>
  </si>
  <si>
    <t>Summerlee</t>
  </si>
  <si>
    <t>tkharriman</t>
  </si>
  <si>
    <t>Schrack, Loraine</t>
  </si>
  <si>
    <t>loraine.schrack@gmail.com</t>
  </si>
  <si>
    <t>078-02-4805</t>
  </si>
  <si>
    <t>236-903-4382</t>
  </si>
  <si>
    <t>ljschrack</t>
  </si>
  <si>
    <t>Obanion, Luanna</t>
  </si>
  <si>
    <t>luanna.obanion@aol.com</t>
  </si>
  <si>
    <t>564-99-3709</t>
  </si>
  <si>
    <t>219-895-8776</t>
  </si>
  <si>
    <t>leobanion</t>
  </si>
  <si>
    <t>Mchale, Marinda</t>
  </si>
  <si>
    <t>marinda.mchale@shell.com</t>
  </si>
  <si>
    <t>533-71-0233</t>
  </si>
  <si>
    <t>480-701-2727</t>
  </si>
  <si>
    <t>mumchale</t>
  </si>
  <si>
    <t>Boulay, Brianne</t>
  </si>
  <si>
    <t>brianne.boulay@yahoo.com</t>
  </si>
  <si>
    <t>256-99-1443</t>
  </si>
  <si>
    <t>236-531-8970</t>
  </si>
  <si>
    <t>beboulay</t>
  </si>
  <si>
    <t>Ginn, Louis</t>
  </si>
  <si>
    <t>louis.ginn@exxonmobil.com</t>
  </si>
  <si>
    <t>025-92-9854</t>
  </si>
  <si>
    <t>907-490-1739</t>
  </si>
  <si>
    <t>lgginn</t>
  </si>
  <si>
    <t>Vavra</t>
  </si>
  <si>
    <t>Vavra, Randi</t>
  </si>
  <si>
    <t>randi.vavra@gmail.com</t>
  </si>
  <si>
    <t>187-86-8259</t>
  </si>
  <si>
    <t>252-579-6288</t>
  </si>
  <si>
    <t>rivavra</t>
  </si>
  <si>
    <t>Crim, Adrienne</t>
  </si>
  <si>
    <t>adrienne.crim@gmail.com</t>
  </si>
  <si>
    <t>611-87-3189</t>
  </si>
  <si>
    <t>479-723-0934</t>
  </si>
  <si>
    <t>ahcrim</t>
  </si>
  <si>
    <t>REM59F8354677C95</t>
  </si>
  <si>
    <t>MATUNI5A71727B0A708</t>
  </si>
  <si>
    <t>Thresher, Douglas</t>
  </si>
  <si>
    <t>douglas.thresher@cox.net</t>
  </si>
  <si>
    <t>541-83-6066</t>
  </si>
  <si>
    <t>252-720-1576</t>
  </si>
  <si>
    <t>dethresher</t>
  </si>
  <si>
    <t>Chartrand, Guadalupe</t>
  </si>
  <si>
    <t>guadalupe.chartrand@apple.com</t>
  </si>
  <si>
    <t>765-27-3629</t>
  </si>
  <si>
    <t>423-722-8735</t>
  </si>
  <si>
    <t>gxchartrand</t>
  </si>
  <si>
    <t>MEFSIK5AC8BC9A06B58-XL</t>
  </si>
  <si>
    <t>MEFAYB5ACB4DA04ED8D-XL</t>
  </si>
  <si>
    <t>Mceachin, Ursula</t>
  </si>
  <si>
    <t>ursula.mceachin@charter.net</t>
  </si>
  <si>
    <t>003-08-1660</t>
  </si>
  <si>
    <t>236-530-7082</t>
  </si>
  <si>
    <t>unmceachin</t>
  </si>
  <si>
    <t>Izzo, Sterling</t>
  </si>
  <si>
    <t>sterling.izzo@gmail.com</t>
  </si>
  <si>
    <t>538-71-8604</t>
  </si>
  <si>
    <t>308-428-7471</t>
  </si>
  <si>
    <t>sgizzo</t>
  </si>
  <si>
    <t>Low, Ruthie</t>
  </si>
  <si>
    <t>ruthie.low@yahoo.com</t>
  </si>
  <si>
    <t>103-02-8136</t>
  </si>
  <si>
    <t>702-229-1467</t>
  </si>
  <si>
    <t>rvlow</t>
  </si>
  <si>
    <t>Gallaher, Marivel</t>
  </si>
  <si>
    <t>marivel.gallaher@msn.com</t>
  </si>
  <si>
    <t>581-99-2230</t>
  </si>
  <si>
    <t>217-455-8378</t>
  </si>
  <si>
    <t>mrgallaher</t>
  </si>
  <si>
    <t>Wilder, Towanda</t>
  </si>
  <si>
    <t>towanda.wilder@hotmail.com</t>
  </si>
  <si>
    <t>040-15-8797</t>
  </si>
  <si>
    <t>216-535-4791</t>
  </si>
  <si>
    <t>tfwilder</t>
  </si>
  <si>
    <t>Kellar, Shira</t>
  </si>
  <si>
    <t>shira.kellar@aol.com</t>
  </si>
  <si>
    <t>452-99-0468</t>
  </si>
  <si>
    <t>217-735-6597</t>
  </si>
  <si>
    <t>snkellar</t>
  </si>
  <si>
    <t>Koons, Kellye</t>
  </si>
  <si>
    <t>kellye.koons@hotmail.co.uk</t>
  </si>
  <si>
    <t>310-37-3555</t>
  </si>
  <si>
    <t>210-508-3526</t>
  </si>
  <si>
    <t>khkoons</t>
  </si>
  <si>
    <t>Goll, Rene</t>
  </si>
  <si>
    <t>rene.goll@sbcglobal.net</t>
  </si>
  <si>
    <t>559-99-8784</t>
  </si>
  <si>
    <t>229-571-6176</t>
  </si>
  <si>
    <t>rqgoll</t>
  </si>
  <si>
    <t>Hukill, Dalton</t>
  </si>
  <si>
    <t>dalton.hukill@exxonmobil.com</t>
  </si>
  <si>
    <t>067-02-2107</t>
  </si>
  <si>
    <t>236-227-2772</t>
  </si>
  <si>
    <t>dmhukill</t>
  </si>
  <si>
    <t>Valero, Luci</t>
  </si>
  <si>
    <t>luci.valero@bp.com</t>
  </si>
  <si>
    <t>565-99-7841</t>
  </si>
  <si>
    <t>252-506-5547</t>
  </si>
  <si>
    <t>ljvalero</t>
  </si>
  <si>
    <t>WOFDEA5ACDFFE6B6410-L</t>
  </si>
  <si>
    <t>Osborn, Jeanice</t>
  </si>
  <si>
    <t>jeanice.osborn@aol.com</t>
  </si>
  <si>
    <t>587-99-2301</t>
  </si>
  <si>
    <t>479-588-5070</t>
  </si>
  <si>
    <t>jgosborn</t>
  </si>
  <si>
    <t>Fredrick, Rosaria</t>
  </si>
  <si>
    <t>rosaria.fredrick@shell.com</t>
  </si>
  <si>
    <t>164-86-4008</t>
  </si>
  <si>
    <t>503-832-5137</t>
  </si>
  <si>
    <t>rzfredrick</t>
  </si>
  <si>
    <t>Withrow, Silvia</t>
  </si>
  <si>
    <t>silvia.withrow@hotmail.co.uk</t>
  </si>
  <si>
    <t>652-62-8455</t>
  </si>
  <si>
    <t>215-878-0138</t>
  </si>
  <si>
    <t>sewithrow</t>
  </si>
  <si>
    <t>Gully, Ressie</t>
  </si>
  <si>
    <t>ressie.gully@gmail.com</t>
  </si>
  <si>
    <t>607-87-5241</t>
  </si>
  <si>
    <t>239-683-7983</t>
  </si>
  <si>
    <t>rdgully</t>
  </si>
  <si>
    <t>MATSAM5ADD868A08011</t>
  </si>
  <si>
    <t>Romig, Chelsey</t>
  </si>
  <si>
    <t>chelsey.romig@gmail.com</t>
  </si>
  <si>
    <t>479-41-2155</t>
  </si>
  <si>
    <t>423-555-2146</t>
  </si>
  <si>
    <t>cxromig</t>
  </si>
  <si>
    <t>MATMTE5AAF4FA302E31</t>
  </si>
  <si>
    <t>Mellott, Cathryn</t>
  </si>
  <si>
    <t>cathryn.mellott@yahoo.com</t>
  </si>
  <si>
    <t>043-15-1961</t>
  </si>
  <si>
    <t>406-502-6182</t>
  </si>
  <si>
    <t>chmellott</t>
  </si>
  <si>
    <t>Ault, Quinn</t>
  </si>
  <si>
    <t>quinn.ault@gmail.com</t>
  </si>
  <si>
    <t>535-71-3435</t>
  </si>
  <si>
    <t>252-306-0769</t>
  </si>
  <si>
    <t>qqault</t>
  </si>
  <si>
    <t>Buhl, Deena</t>
  </si>
  <si>
    <t>deena.buhl@gmail.com</t>
  </si>
  <si>
    <t>207-84-0730</t>
  </si>
  <si>
    <t>216-427-3233</t>
  </si>
  <si>
    <t>dwbuhl</t>
  </si>
  <si>
    <t>Mcewen, Ivana</t>
  </si>
  <si>
    <t>ivana.mcewen@gmail.com</t>
  </si>
  <si>
    <t>491-29-7612</t>
  </si>
  <si>
    <t>304-533-9584</t>
  </si>
  <si>
    <t>ipmcewen</t>
  </si>
  <si>
    <t>Almanza, Shelby</t>
  </si>
  <si>
    <t>shelby.almanza@gmail.com</t>
  </si>
  <si>
    <t>206-84-5659</t>
  </si>
  <si>
    <t>236-343-9044</t>
  </si>
  <si>
    <t>sralmanza</t>
  </si>
  <si>
    <t>Hickox, Kyle</t>
  </si>
  <si>
    <t>kyle.hickox@cox.net</t>
  </si>
  <si>
    <t>322-11-7946</t>
  </si>
  <si>
    <t>480-912-1079</t>
  </si>
  <si>
    <t>Supai</t>
  </si>
  <si>
    <t>khhickox</t>
  </si>
  <si>
    <t>Topping, Deshawn</t>
  </si>
  <si>
    <t>deshawn.topping@aol.com</t>
  </si>
  <si>
    <t>421-67-2318</t>
  </si>
  <si>
    <t>308-527-4929</t>
  </si>
  <si>
    <t>dctopping</t>
  </si>
  <si>
    <t>Everman, Chi</t>
  </si>
  <si>
    <t>chi.everman@yahoo.co.in</t>
  </si>
  <si>
    <t>300-15-0789</t>
  </si>
  <si>
    <t>304-938-1643</t>
  </si>
  <si>
    <t>cteverman</t>
  </si>
  <si>
    <t>HASZEE5AE6CE8BD1A05</t>
  </si>
  <si>
    <t>Boivin, Sharla</t>
  </si>
  <si>
    <t>sharla.boivin@gmail.com</t>
  </si>
  <si>
    <t>053-02-4133</t>
  </si>
  <si>
    <t>231-705-8606</t>
  </si>
  <si>
    <t>svboivin</t>
  </si>
  <si>
    <t>Kinman, Tegan</t>
  </si>
  <si>
    <t>tegan.kinman@yahoo.com</t>
  </si>
  <si>
    <t>581-99-3245</t>
  </si>
  <si>
    <t>262-477-6574</t>
  </si>
  <si>
    <t>tkkinman</t>
  </si>
  <si>
    <t>Solem, Garfield</t>
  </si>
  <si>
    <t>garfield.solem@msn.com</t>
  </si>
  <si>
    <t>297-15-1302</t>
  </si>
  <si>
    <t>219-895-9203</t>
  </si>
  <si>
    <t>gcsolem</t>
  </si>
  <si>
    <t>RUB5AC75962D1AF8</t>
  </si>
  <si>
    <t>Rambo, Hyman</t>
  </si>
  <si>
    <t>hyman.rambo@hotmail.com</t>
  </si>
  <si>
    <t>422-67-3328</t>
  </si>
  <si>
    <t>319-516-5078</t>
  </si>
  <si>
    <t>hsrambo</t>
  </si>
  <si>
    <t>Anson, Deadra</t>
  </si>
  <si>
    <t>deadra.anson@hotmail.com</t>
  </si>
  <si>
    <t>357-08-2192</t>
  </si>
  <si>
    <t>270-264-2251</t>
  </si>
  <si>
    <t>dhanson</t>
  </si>
  <si>
    <t>MATIPE5A703237E2FDC</t>
  </si>
  <si>
    <t>Milian, Tyler</t>
  </si>
  <si>
    <t>tyler.milian@gmail.com</t>
  </si>
  <si>
    <t>060-02-2616</t>
  </si>
  <si>
    <t>203-210-5264</t>
  </si>
  <si>
    <t>tamilian</t>
  </si>
  <si>
    <t>Branch, Garland</t>
  </si>
  <si>
    <t>garland.branch@aol.com</t>
  </si>
  <si>
    <t>647-21-7254</t>
  </si>
  <si>
    <t>205-770-4689</t>
  </si>
  <si>
    <t>gibranch</t>
  </si>
  <si>
    <t>BAGMAS5ACDFC0B581B5</t>
  </si>
  <si>
    <t>Hudspeth, Otis</t>
  </si>
  <si>
    <t>otis.hudspeth@aol.com</t>
  </si>
  <si>
    <t>676-22-1408</t>
  </si>
  <si>
    <t>319-635-9149</t>
  </si>
  <si>
    <t>ochudspeth</t>
  </si>
  <si>
    <t>BAGCOV5AC5D09FAADD1</t>
  </si>
  <si>
    <t>BAGMAS5ACDFB9D65C1F</t>
  </si>
  <si>
    <t>BAGBAE5AA652244CD9E</t>
  </si>
  <si>
    <t>Stefanski, Nanci</t>
  </si>
  <si>
    <t>nanci.stefanski@gmail.com</t>
  </si>
  <si>
    <t>289-15-5425</t>
  </si>
  <si>
    <t>236-620-9860</t>
  </si>
  <si>
    <t>nfstefanski</t>
  </si>
  <si>
    <t>Bale, Donny</t>
  </si>
  <si>
    <t>donny.bale@aol.com</t>
  </si>
  <si>
    <t>220-89-6377</t>
  </si>
  <si>
    <t>270-940-7656</t>
  </si>
  <si>
    <t>dibale</t>
  </si>
  <si>
    <t>WOFZAR5A992C7A0F754</t>
  </si>
  <si>
    <t>WOFKHA5AB3AB41B9BC1</t>
  </si>
  <si>
    <t>WOFLOS5ABB8040E85E8-40E</t>
  </si>
  <si>
    <t>WOFJUN5AC765FE45467</t>
  </si>
  <si>
    <t>Holtzman, Cassie</t>
  </si>
  <si>
    <t>cassie.holtzman@gmail.com</t>
  </si>
  <si>
    <t>299-15-3034</t>
  </si>
  <si>
    <t>236-614-2519</t>
  </si>
  <si>
    <t>cmholtzman</t>
  </si>
  <si>
    <t>MATSAM5ACE05DD2C95A</t>
  </si>
  <si>
    <t>John, Thaddeus</t>
  </si>
  <si>
    <t>thaddeus.john@yahoo.co.uk</t>
  </si>
  <si>
    <t>200-84-0735</t>
  </si>
  <si>
    <t>385-591-5614</t>
  </si>
  <si>
    <t>txjohn</t>
  </si>
  <si>
    <t>Grasser, Kasie</t>
  </si>
  <si>
    <t>kasie.grasser@bp.com</t>
  </si>
  <si>
    <t>381-37-5207</t>
  </si>
  <si>
    <t>205-999-3819</t>
  </si>
  <si>
    <t>kigrasser</t>
  </si>
  <si>
    <t>COMSON5ACE0C03B6419</t>
  </si>
  <si>
    <t>Flax, Maren</t>
  </si>
  <si>
    <t>maren.flax@rediffmail.com</t>
  </si>
  <si>
    <t>709-18-6878</t>
  </si>
  <si>
    <t>503-325-6757</t>
  </si>
  <si>
    <t>Troutdale</t>
  </si>
  <si>
    <t>msflax</t>
  </si>
  <si>
    <t>Gainey, Zachariah</t>
  </si>
  <si>
    <t>zachariah.gainey@aol.com</t>
  </si>
  <si>
    <t>582-99-9776</t>
  </si>
  <si>
    <t>212-215-6326</t>
  </si>
  <si>
    <t>zngainey</t>
  </si>
  <si>
    <t>Villa</t>
  </si>
  <si>
    <t>Villa, Nolan</t>
  </si>
  <si>
    <t>nolan.villa@gmail.com</t>
  </si>
  <si>
    <t>460-99-1551</t>
  </si>
  <si>
    <t>219-401-8729</t>
  </si>
  <si>
    <t>ngvilla</t>
  </si>
  <si>
    <t>Simmon, Demetrice</t>
  </si>
  <si>
    <t>demetrice.simmon@hotmail.com</t>
  </si>
  <si>
    <t>324-11-3689</t>
  </si>
  <si>
    <t>218-851-9008</t>
  </si>
  <si>
    <t>ddsimmon</t>
  </si>
  <si>
    <t>APPNAS5ACE096F660AD</t>
  </si>
  <si>
    <t>ENTHAI5ACE0C5ED2571</t>
  </si>
  <si>
    <t>MATHAI5ACE084F3AF63</t>
  </si>
  <si>
    <t>APPANE5ACE0970CDFE7</t>
  </si>
  <si>
    <t>WOFGUL5B62C7EE68DDD</t>
  </si>
  <si>
    <t>WOFGUL5B62C7F15629D</t>
  </si>
  <si>
    <t>WOFGUL5B62C7F0BB84E</t>
  </si>
  <si>
    <t>WOFALK5ACDFBA7C5999</t>
  </si>
  <si>
    <t>Neth, Galen</t>
  </si>
  <si>
    <t>galen.neth@hotmail.com</t>
  </si>
  <si>
    <t>109-98-3498</t>
  </si>
  <si>
    <t>240-246-8076</t>
  </si>
  <si>
    <t>gcneth</t>
  </si>
  <si>
    <t>WOFGUL5ACDFBD2CB695</t>
  </si>
  <si>
    <t>Courville, Demetrius</t>
  </si>
  <si>
    <t>demetrius.courville@gmail.com</t>
  </si>
  <si>
    <t>074-02-1903</t>
  </si>
  <si>
    <t>205-386-2244</t>
  </si>
  <si>
    <t>decourville</t>
  </si>
  <si>
    <t>Underwood, Leone</t>
  </si>
  <si>
    <t>leone.underwood@hotmail.com</t>
  </si>
  <si>
    <t>766-04-3624</t>
  </si>
  <si>
    <t>231-810-5253</t>
  </si>
  <si>
    <t>lbunderwood</t>
  </si>
  <si>
    <t>Fullerton, Bobbie</t>
  </si>
  <si>
    <t>bobbie.fullerton@msn.com</t>
  </si>
  <si>
    <t>415-99-8805</t>
  </si>
  <si>
    <t>210-551-2812</t>
  </si>
  <si>
    <t>Iraan</t>
  </si>
  <si>
    <t>bpfullerton</t>
  </si>
  <si>
    <t>Kaneshiro, Yer</t>
  </si>
  <si>
    <t>yer.kaneshiro@aol.com</t>
  </si>
  <si>
    <t>473-55-7647</t>
  </si>
  <si>
    <t>209-596-6454</t>
  </si>
  <si>
    <t>ygkaneshiro</t>
  </si>
  <si>
    <t>Luis, Noah</t>
  </si>
  <si>
    <t>noah.luis@gmail.com</t>
  </si>
  <si>
    <t>639-29-2112</t>
  </si>
  <si>
    <t>212-789-3988</t>
  </si>
  <si>
    <t>nmluis</t>
  </si>
  <si>
    <t>Bynoe</t>
  </si>
  <si>
    <t>Bynoe, Emmett</t>
  </si>
  <si>
    <t>emmett.bynoe@yahoo.com</t>
  </si>
  <si>
    <t>406-73-1258</t>
  </si>
  <si>
    <t>219-944-3413</t>
  </si>
  <si>
    <t>egbynoe</t>
  </si>
  <si>
    <t>Manzo, Mitch</t>
  </si>
  <si>
    <t>mitch.manzo@yahoo.com</t>
  </si>
  <si>
    <t>098-02-9273</t>
  </si>
  <si>
    <t>212-251-1246</t>
  </si>
  <si>
    <t>mumanzo</t>
  </si>
  <si>
    <t>Amick, Jc</t>
  </si>
  <si>
    <t>jc.amick@comcast.net</t>
  </si>
  <si>
    <t>523-99-7770</t>
  </si>
  <si>
    <t>207-618-7640</t>
  </si>
  <si>
    <t>jlamick</t>
  </si>
  <si>
    <t>Coger, Matilda</t>
  </si>
  <si>
    <t>matilda.coger@gmail.com</t>
  </si>
  <si>
    <t>611-87-6385</t>
  </si>
  <si>
    <t>239-374-7804</t>
  </si>
  <si>
    <t>mtcoger</t>
  </si>
  <si>
    <t>Cannella, Benny</t>
  </si>
  <si>
    <t>benny.cannella@gmail.com</t>
  </si>
  <si>
    <t>370-37-8283</t>
  </si>
  <si>
    <t>231-480-5898</t>
  </si>
  <si>
    <t>bbcannella</t>
  </si>
  <si>
    <t>Spurr, Fernande</t>
  </si>
  <si>
    <t>fernande.spurr@aol.com</t>
  </si>
  <si>
    <t>208-84-9590</t>
  </si>
  <si>
    <t>239-382-1443</t>
  </si>
  <si>
    <t>fyspurr</t>
  </si>
  <si>
    <t>MEFALH5ACB89E99CFE0</t>
  </si>
  <si>
    <t>Beeman, Terrell</t>
  </si>
  <si>
    <t>terrell.beeman@aol.com</t>
  </si>
  <si>
    <t>188-86-4338</t>
  </si>
  <si>
    <t>203-379-8229</t>
  </si>
  <si>
    <t>tqbeeman</t>
  </si>
  <si>
    <t>Steves, Hunter</t>
  </si>
  <si>
    <t>hunter.steves@yahoo.com</t>
  </si>
  <si>
    <t>106-98-8986</t>
  </si>
  <si>
    <t>218-314-5721</t>
  </si>
  <si>
    <t>hqsteves</t>
  </si>
  <si>
    <t>Pelaez, Temika</t>
  </si>
  <si>
    <t>temika.pelaez@gmail.com</t>
  </si>
  <si>
    <t>127-98-3067</t>
  </si>
  <si>
    <t>212-503-2961</t>
  </si>
  <si>
    <t>tnpelaez</t>
  </si>
  <si>
    <t>Venne, Cris</t>
  </si>
  <si>
    <t>cris.venne@gmail.com</t>
  </si>
  <si>
    <t>698-16-5033</t>
  </si>
  <si>
    <t>207-772-4979</t>
  </si>
  <si>
    <t>crvenne</t>
  </si>
  <si>
    <t>Romo, Tiffanie</t>
  </si>
  <si>
    <t>tiffanie.romo@aol.com</t>
  </si>
  <si>
    <t>606-87-4857</t>
  </si>
  <si>
    <t>505-231-1698</t>
  </si>
  <si>
    <t>tkromo</t>
  </si>
  <si>
    <t>Dills, Melda</t>
  </si>
  <si>
    <t>melda.dills@gmail.com</t>
  </si>
  <si>
    <t>246-99-7458</t>
  </si>
  <si>
    <t>479-271-9338</t>
  </si>
  <si>
    <t>modills</t>
  </si>
  <si>
    <t>Lebel, Owen</t>
  </si>
  <si>
    <t>owen.lebel@gmail.com</t>
  </si>
  <si>
    <t>002-11-3503</t>
  </si>
  <si>
    <t>210-980-4328</t>
  </si>
  <si>
    <t>oilebel</t>
  </si>
  <si>
    <t>ENTBAS5A9FDF28821BB</t>
  </si>
  <si>
    <t>Gokey, Antione</t>
  </si>
  <si>
    <t>antione.gokey@ntlworld.com</t>
  </si>
  <si>
    <t>199-84-5809</t>
  </si>
  <si>
    <t>239-868-5522</t>
  </si>
  <si>
    <t>azgokey</t>
  </si>
  <si>
    <t>ENTSON5A795C612D74E</t>
  </si>
  <si>
    <t>MATNOK5A01AA081DF49</t>
  </si>
  <si>
    <t>Kerr, Temika</t>
  </si>
  <si>
    <t>temika.kerr@yahoo.com</t>
  </si>
  <si>
    <t>655-36-6662</t>
  </si>
  <si>
    <t>304-393-9704</t>
  </si>
  <si>
    <t>Brohard</t>
  </si>
  <si>
    <t>tpkerr</t>
  </si>
  <si>
    <t>MEFPAK5A5DE3462DC1D</t>
  </si>
  <si>
    <t>Gaspard, Randy</t>
  </si>
  <si>
    <t>randy.gaspard@aol.com</t>
  </si>
  <si>
    <t>328-11-8863</t>
  </si>
  <si>
    <t>215-257-4022</t>
  </si>
  <si>
    <t>rogaspard</t>
  </si>
  <si>
    <t>Heywood, Domenic</t>
  </si>
  <si>
    <t>domenic.heywood@yahoo.com</t>
  </si>
  <si>
    <t>148-23-7626</t>
  </si>
  <si>
    <t>212-931-2760</t>
  </si>
  <si>
    <t>djheywood</t>
  </si>
  <si>
    <t>Hashimoto, Arlen</t>
  </si>
  <si>
    <t>arlen.hashimoto@bp.com</t>
  </si>
  <si>
    <t>377-37-2019</t>
  </si>
  <si>
    <t>270-505-2228</t>
  </si>
  <si>
    <t>abhashimoto</t>
  </si>
  <si>
    <t>APPKEN5A8FFD72942B0</t>
  </si>
  <si>
    <t>Speck</t>
  </si>
  <si>
    <t>Speck, Shandi</t>
  </si>
  <si>
    <t>shandi.speck@aol.com</t>
  </si>
  <si>
    <t>703-18-6784</t>
  </si>
  <si>
    <t>505-381-2927</t>
  </si>
  <si>
    <t>suspeck</t>
  </si>
  <si>
    <t>Howlett, Brain</t>
  </si>
  <si>
    <t>brain.howlett@earthlink.net</t>
  </si>
  <si>
    <t>560-99-6318</t>
  </si>
  <si>
    <t>229-744-5971</t>
  </si>
  <si>
    <t>bahowlett</t>
  </si>
  <si>
    <t>Lovelace, Marcellus</t>
  </si>
  <si>
    <t>marcellus.lovelace@gmail.com</t>
  </si>
  <si>
    <t>630-31-2925</t>
  </si>
  <si>
    <t>210-659-3678</t>
  </si>
  <si>
    <t>mwlovelace</t>
  </si>
  <si>
    <t>MEFOTT5AF2DA0AA16DF-M</t>
  </si>
  <si>
    <t>MEFOTT5AF2DA0AA16DF-XL</t>
  </si>
  <si>
    <t>MEFAYB5ACB52FFBB992-XL</t>
  </si>
  <si>
    <t>BAGGOL5A8D68C71081C</t>
  </si>
  <si>
    <t>MEFTHE5AA66EA23A932-XL</t>
  </si>
  <si>
    <t>MEFFAS59DC6C21BFBBD-M</t>
  </si>
  <si>
    <t>MEFFAS5A7160BA88BAF-M</t>
  </si>
  <si>
    <t>MEFMAR5A3A0D85EA09B</t>
  </si>
  <si>
    <t>MEFFAS59DC6D69A1623-XL</t>
  </si>
  <si>
    <t>MEFRED5AAF8F77D9D13-XL</t>
  </si>
  <si>
    <t>WOFFAS5ADC7153C7FCF-XL</t>
  </si>
  <si>
    <t>MEFREG5A81631F26474-M</t>
  </si>
  <si>
    <t>MATHUA5AC1FF3580065</t>
  </si>
  <si>
    <t>MEFASS59AC14D00F023-M</t>
  </si>
  <si>
    <t>MEFARC59FB08A9A7B59-M</t>
  </si>
  <si>
    <t>MEFASS59AC17263E004-M</t>
  </si>
  <si>
    <t>MEFRED5B17A99BF01BB-M</t>
  </si>
  <si>
    <t>MEFRED5AAF8F62ACB35-M</t>
  </si>
  <si>
    <t>MEFAAD5A2A695AB9735-S</t>
  </si>
  <si>
    <t>MEFAAD5A2A695AB9735-L</t>
  </si>
  <si>
    <t>MATHUA5B107B3243391</t>
  </si>
  <si>
    <t>MEFGEM5B03E7391BA44-M</t>
  </si>
  <si>
    <t>MEFMAR5A3A0F5D8DDD6</t>
  </si>
  <si>
    <t>MEFMAR5B2CE669D5C56-M</t>
  </si>
  <si>
    <t>MEFMAR5B2CE65CEAF02-M</t>
  </si>
  <si>
    <t>MEFMAR5A3A0F1F90E7F</t>
  </si>
  <si>
    <t>MEFMAR5A3A0F84E466C</t>
  </si>
  <si>
    <t>MEFFIR5AAF65686C3FC-25</t>
  </si>
  <si>
    <t>MEFEYE59ACC8E7BC4A7</t>
  </si>
  <si>
    <t>MEFMAR5A3A0F0B01CEC</t>
  </si>
  <si>
    <t>MEFMAR5A3A0F8C60779</t>
  </si>
  <si>
    <t>MEFMAR5A3A0F77163D6</t>
  </si>
  <si>
    <t>MEFMAR5A3A0F37E5B59</t>
  </si>
  <si>
    <t>MEFRED5B17A9B152D92-XL</t>
  </si>
  <si>
    <t>MATQMO5ACCAC24B6922</t>
  </si>
  <si>
    <t>MEFAAD5B198D32C66B8-M</t>
  </si>
  <si>
    <t>MEFASS59AC14D00F023-L</t>
  </si>
  <si>
    <t>MEFAAD5B199A1C5B82A-M</t>
  </si>
  <si>
    <t>MEFAAD5B19957986B33-XXL</t>
  </si>
  <si>
    <t>MATHUA5B35E0ECC3F36</t>
  </si>
  <si>
    <t>MEFIGN5B3CC0A0BEEA8-M</t>
  </si>
  <si>
    <t>MEFIGN5B3CC51D8E6A9-XL</t>
  </si>
  <si>
    <t>MATBAS5B2B956C40BE8</t>
  </si>
  <si>
    <t>MEFMAR5B2CE65E92BCB-XL</t>
  </si>
  <si>
    <t>KABBTL5A8E99268C9EA</t>
  </si>
  <si>
    <t>Mcmahon, Donnell</t>
  </si>
  <si>
    <t>donnell.mcmahon@shaw.ca</t>
  </si>
  <si>
    <t>715-18-8597</t>
  </si>
  <si>
    <t>207-604-2585</t>
  </si>
  <si>
    <t>dgmcmahon</t>
  </si>
  <si>
    <t>Pedrosa, Conrad</t>
  </si>
  <si>
    <t>conrad.pedrosa@hotmail.com</t>
  </si>
  <si>
    <t>225-99-7960</t>
  </si>
  <si>
    <t>215-752-0527</t>
  </si>
  <si>
    <t>cgpedrosa</t>
  </si>
  <si>
    <t>Larrabee, Valentina</t>
  </si>
  <si>
    <t>valentina.larrabee@aol.com</t>
  </si>
  <si>
    <t>202-84-0572</t>
  </si>
  <si>
    <t>505-794-1385</t>
  </si>
  <si>
    <t>Ranchos De Taos</t>
  </si>
  <si>
    <t>vhlarrabee</t>
  </si>
  <si>
    <t>Blas, Kaye</t>
  </si>
  <si>
    <t>kaye.blas@gmail.com</t>
  </si>
  <si>
    <t>364-39-0974</t>
  </si>
  <si>
    <t>702-596-5985</t>
  </si>
  <si>
    <t>klblas</t>
  </si>
  <si>
    <t>Yeomans, Tracy</t>
  </si>
  <si>
    <t>tracy.yeomans@gmail.com</t>
  </si>
  <si>
    <t>010-94-1623</t>
  </si>
  <si>
    <t>210-549-6630</t>
  </si>
  <si>
    <t>twyeomans</t>
  </si>
  <si>
    <t>Whitten, Richie</t>
  </si>
  <si>
    <t>richie.whitten@gmail.com</t>
  </si>
  <si>
    <t>219-89-5638</t>
  </si>
  <si>
    <t>209-370-1642</t>
  </si>
  <si>
    <t>rwwhitten</t>
  </si>
  <si>
    <t>Townsley, Kassie</t>
  </si>
  <si>
    <t>kassie.townsley@outlook.com</t>
  </si>
  <si>
    <t>068-02-7758</t>
  </si>
  <si>
    <t>229-828-7915</t>
  </si>
  <si>
    <t>kutownsley</t>
  </si>
  <si>
    <t>APPANE59FADA3FD40CD</t>
  </si>
  <si>
    <t>Rester, Galen</t>
  </si>
  <si>
    <t>galen.rester@yahoo.ca</t>
  </si>
  <si>
    <t>732-28-6751</t>
  </si>
  <si>
    <t>480-353-6779</t>
  </si>
  <si>
    <t>Luke Afb</t>
  </si>
  <si>
    <t>gurester</t>
  </si>
  <si>
    <t>Borchardt, Gilberto</t>
  </si>
  <si>
    <t>gilberto.borchardt@aol.com</t>
  </si>
  <si>
    <t>012-94-5651</t>
  </si>
  <si>
    <t>319-290-9025</t>
  </si>
  <si>
    <t>giborchardt</t>
  </si>
  <si>
    <t>Combest, Alberta</t>
  </si>
  <si>
    <t>alberta.combest@apple.com</t>
  </si>
  <si>
    <t>003-08-0980</t>
  </si>
  <si>
    <t>605-957-7033</t>
  </si>
  <si>
    <t>aecombest</t>
  </si>
  <si>
    <t>Eastep, Nicolasa</t>
  </si>
  <si>
    <t>nicolasa.eastep@hotmail.com</t>
  </si>
  <si>
    <t>244-99-7103</t>
  </si>
  <si>
    <t>314-319-5080</t>
  </si>
  <si>
    <t>nteastep</t>
  </si>
  <si>
    <t>Heroux, Lawana</t>
  </si>
  <si>
    <t>lawana.heroux@ntlworld.com</t>
  </si>
  <si>
    <t>503-45-2635</t>
  </si>
  <si>
    <t>209-743-1392</t>
  </si>
  <si>
    <t>leheroux</t>
  </si>
  <si>
    <t>Staudt, Pauline</t>
  </si>
  <si>
    <t>pauline.staudt@gmail.com</t>
  </si>
  <si>
    <t>372-37-5779</t>
  </si>
  <si>
    <t>303-864-0355</t>
  </si>
  <si>
    <t>plstaudt</t>
  </si>
  <si>
    <t>Deleon, Carmela</t>
  </si>
  <si>
    <t>carmela.deleon@bellsouth.net</t>
  </si>
  <si>
    <t>402-73-3277</t>
  </si>
  <si>
    <t>303-961-4878</t>
  </si>
  <si>
    <t>cxdeleon</t>
  </si>
  <si>
    <t>WOFCHA5A7D9F9304418-M</t>
  </si>
  <si>
    <t>Eubank, Jerri</t>
  </si>
  <si>
    <t>jerri.eubank@gmail.com</t>
  </si>
  <si>
    <t>670-48-8573</t>
  </si>
  <si>
    <t>308-942-5033</t>
  </si>
  <si>
    <t>Elm Creek</t>
  </si>
  <si>
    <t>jjeubank</t>
  </si>
  <si>
    <t>WOFBIN5A9015889338E</t>
  </si>
  <si>
    <t>Cooksey, Elvin</t>
  </si>
  <si>
    <t>elvin.cooksey@ntlworld.com</t>
  </si>
  <si>
    <t>333-11-1577</t>
  </si>
  <si>
    <t>231-360-8903</t>
  </si>
  <si>
    <t>ezcooksey</t>
  </si>
  <si>
    <t>Blue, Greta</t>
  </si>
  <si>
    <t>greta.blue@yahoo.co.in</t>
  </si>
  <si>
    <t>273-17-1610</t>
  </si>
  <si>
    <t>480-898-4002</t>
  </si>
  <si>
    <t>Congress</t>
  </si>
  <si>
    <t>Cheung, Robbie</t>
  </si>
  <si>
    <t>robbie.cheung@btinternet.com</t>
  </si>
  <si>
    <t>687-24-3389</t>
  </si>
  <si>
    <t>207-272-8031</t>
  </si>
  <si>
    <t>rpcheung</t>
  </si>
  <si>
    <t>Bennette, Lee</t>
  </si>
  <si>
    <t>lee.bennette@yahoo.com</t>
  </si>
  <si>
    <t>538-71-4003</t>
  </si>
  <si>
    <t>701-299-1169</t>
  </si>
  <si>
    <t>Egeland</t>
  </si>
  <si>
    <t>lkbennette</t>
  </si>
  <si>
    <t>Boling, Enda</t>
  </si>
  <si>
    <t>enda.boling@gmail.com</t>
  </si>
  <si>
    <t>494-29-9370</t>
  </si>
  <si>
    <t>231-503-0980</t>
  </si>
  <si>
    <t>efboling</t>
  </si>
  <si>
    <t>Pincus, Todd</t>
  </si>
  <si>
    <t>todd.pincus@gmail.com</t>
  </si>
  <si>
    <t>506-57-7153</t>
  </si>
  <si>
    <t>231-924-2654</t>
  </si>
  <si>
    <t>tppincus</t>
  </si>
  <si>
    <t>Colosimo, Emery</t>
  </si>
  <si>
    <t>emery.colosimo@gmail.com</t>
  </si>
  <si>
    <t>191-86-7481</t>
  </si>
  <si>
    <t>303-741-5461</t>
  </si>
  <si>
    <t>ewcolosimo</t>
  </si>
  <si>
    <t>Lepley, Abby</t>
  </si>
  <si>
    <t>abby.lepley@gmail.com</t>
  </si>
  <si>
    <t>382-37-9733</t>
  </si>
  <si>
    <t>218-971-8861</t>
  </si>
  <si>
    <t>ajlepley</t>
  </si>
  <si>
    <t>Greenspan, Jamaal</t>
  </si>
  <si>
    <t>jamaal.greenspan@earthlink.net</t>
  </si>
  <si>
    <t>407-73-7910</t>
  </si>
  <si>
    <t>303-421-2623</t>
  </si>
  <si>
    <t>jcgreenspan</t>
  </si>
  <si>
    <t>Broadhead, Hilary</t>
  </si>
  <si>
    <t>hilary.broadhead@yahoo.com</t>
  </si>
  <si>
    <t>122-98-4117</t>
  </si>
  <si>
    <t>218-763-7725</t>
  </si>
  <si>
    <t>htbroadhead</t>
  </si>
  <si>
    <t>Sydnor, Gertrude</t>
  </si>
  <si>
    <t>gertrude.sydnor@yahoo.com</t>
  </si>
  <si>
    <t>771-02-6091</t>
  </si>
  <si>
    <t>203-666-3619</t>
  </si>
  <si>
    <t>gnsydnor</t>
  </si>
  <si>
    <t>MEFEAS5AB0B59645F46</t>
  </si>
  <si>
    <t>Hummell, Thomas</t>
  </si>
  <si>
    <t>thomas.hummell@aol.com</t>
  </si>
  <si>
    <t>051-02-3906</t>
  </si>
  <si>
    <t>216-230-3831</t>
  </si>
  <si>
    <t>tthummell</t>
  </si>
  <si>
    <t>Warlick, Marjorie</t>
  </si>
  <si>
    <t>marjorie.warlick@apple.com</t>
  </si>
  <si>
    <t>065-02-9613</t>
  </si>
  <si>
    <t>210-972-6468</t>
  </si>
  <si>
    <t>mswarlick</t>
  </si>
  <si>
    <t>Linares, Arron</t>
  </si>
  <si>
    <t>arron.linares@charter.net</t>
  </si>
  <si>
    <t>081-02-4341</t>
  </si>
  <si>
    <t>479-471-0621</t>
  </si>
  <si>
    <t>anlinares</t>
  </si>
  <si>
    <t>ENTSON5B2CE0609E2B8</t>
  </si>
  <si>
    <t>Gilder</t>
  </si>
  <si>
    <t>Gilder, Aubrey</t>
  </si>
  <si>
    <t>aubrey.gilder@hotmail.com</t>
  </si>
  <si>
    <t>526-99-2144</t>
  </si>
  <si>
    <t>218-842-5276</t>
  </si>
  <si>
    <t>argilder</t>
  </si>
  <si>
    <t>Arce, Lawana</t>
  </si>
  <si>
    <t>lawana.arce@hotmail.com</t>
  </si>
  <si>
    <t>029-92-4679</t>
  </si>
  <si>
    <t>314-326-0716</t>
  </si>
  <si>
    <t>lharce</t>
  </si>
  <si>
    <t>MEFFOR5ABA0D34D606E-M</t>
  </si>
  <si>
    <t>MEFFOR5AABC81C9CE88-M</t>
  </si>
  <si>
    <t>Bomar, Grace</t>
  </si>
  <si>
    <t>grace.bomar@gmail.com</t>
  </si>
  <si>
    <t>401-73-3259</t>
  </si>
  <si>
    <t>802-517-2430</t>
  </si>
  <si>
    <t>gibomar</t>
  </si>
  <si>
    <t>APPJAS5AA3903E78E9B</t>
  </si>
  <si>
    <t>Redfern</t>
  </si>
  <si>
    <t>Redfern, Lane</t>
  </si>
  <si>
    <t>lane.redfern@earthlink.net</t>
  </si>
  <si>
    <t>019-94-7353</t>
  </si>
  <si>
    <t>212-901-7519</t>
  </si>
  <si>
    <t>lcredfern</t>
  </si>
  <si>
    <t>WOFBAE5A9FC51C4CC50</t>
  </si>
  <si>
    <t>BAGBUY5A2FDFCDAB9CA</t>
  </si>
  <si>
    <t>MEFHYP5AA862462DCE1-M</t>
  </si>
  <si>
    <t>MEFAYB5AFE5F2E0F1B2-M</t>
  </si>
  <si>
    <t>MEFHYP5AA85E8D0020A-M</t>
  </si>
  <si>
    <t>MEFHYP5ABD62CED7407-L</t>
  </si>
  <si>
    <t>MEFSAR5AE9A9641B223-9</t>
  </si>
  <si>
    <t>MEFSAR5AE9A923B97FA-7</t>
  </si>
  <si>
    <t>MEFSAR5AE9A8F03C353-9</t>
  </si>
  <si>
    <t>MEFSAR5AE9A8F03C353-8</t>
  </si>
  <si>
    <t>BAGARC5AC1CA0E02F89</t>
  </si>
  <si>
    <t>WOFGEN5ABB76E0C4A29-7</t>
  </si>
  <si>
    <t>HALOTT5AFABAD16E585</t>
  </si>
  <si>
    <t>WOFGEN5ABB76BC8ACD7-7</t>
  </si>
  <si>
    <t>WOFGEN5ABB768B0EDFE-8</t>
  </si>
  <si>
    <t>CLE5B07E019CA9D7</t>
  </si>
  <si>
    <t>MEFSAR5AE9A8F03C353-10</t>
  </si>
  <si>
    <t>HALASA5A8BF252880E3</t>
  </si>
  <si>
    <t>HALASA5A8BF216EB2C6</t>
  </si>
  <si>
    <t>HALASA5A8BF1F389148</t>
  </si>
  <si>
    <t>WOFASI5B0BD072138A8</t>
  </si>
  <si>
    <t>WOFASI5B0BD027424E7</t>
  </si>
  <si>
    <t>WOFASI5B0BD04C02444</t>
  </si>
  <si>
    <t>HALFAC5A9D11B20C7E1</t>
  </si>
  <si>
    <t>WOFDOR5A7DB2296B079-L</t>
  </si>
  <si>
    <t>WOFDOR5A7DB2125F239-M</t>
  </si>
  <si>
    <t>WOFDOR5A7DB221BF207-L</t>
  </si>
  <si>
    <t>WOFDOR5A7DB1BA6B890-M</t>
  </si>
  <si>
    <t>WOFDOR5A7DB24A9A4A0-L</t>
  </si>
  <si>
    <t>WOFDOR5A7DB1B7A757F-M</t>
  </si>
  <si>
    <t>WOFUNI5AAF8628C9F26</t>
  </si>
  <si>
    <t>WOFDOR5A7DB1EB60BA6-M</t>
  </si>
  <si>
    <t>BAGLED5B4D9F556EDCF</t>
  </si>
  <si>
    <t>CLE5B07E011A6FED</t>
  </si>
  <si>
    <t>CLE5B07E0B26D3A0</t>
  </si>
  <si>
    <t>CLE5B07E03B5AF3F</t>
  </si>
  <si>
    <t>BAGHAR5B7155BE7193E</t>
  </si>
  <si>
    <t>NES5B4DBE669ED11</t>
  </si>
  <si>
    <t>BAGMD5A8D457E66636</t>
  </si>
  <si>
    <t>POS5AFAB65B09C42</t>
  </si>
  <si>
    <t>CLE5B07E044240B7</t>
  </si>
  <si>
    <t>CLE5B07E0A36C720</t>
  </si>
  <si>
    <t>CLE5B07E1A07CBD2</t>
  </si>
  <si>
    <t>CLE5B07E073C9A5A</t>
  </si>
  <si>
    <t>HALIMP5A967004D0AAA</t>
  </si>
  <si>
    <t>CLE5B07E0F9DF3D7</t>
  </si>
  <si>
    <t>CLE5B07E02E1A4D2</t>
  </si>
  <si>
    <t>BAGSKI5B1A2A2F11F7B</t>
  </si>
  <si>
    <t>Coss, Bradford</t>
  </si>
  <si>
    <t>bradford.coss@gmail.com</t>
  </si>
  <si>
    <t>441-29-1098</t>
  </si>
  <si>
    <t>308-830-3601</t>
  </si>
  <si>
    <t>btcoss</t>
  </si>
  <si>
    <t>BAGCON5ADFF6C6BD00A</t>
  </si>
  <si>
    <t>Laplant, Salvatore</t>
  </si>
  <si>
    <t>salvatore.laplant@hotmail.com</t>
  </si>
  <si>
    <t>587-99-6628</t>
  </si>
  <si>
    <t>314-428-4138</t>
  </si>
  <si>
    <t>sflaplant</t>
  </si>
  <si>
    <t>Venters, Denyse</t>
  </si>
  <si>
    <t>denyse.venters@earthlink.net</t>
  </si>
  <si>
    <t>543-81-6630</t>
  </si>
  <si>
    <t>209-597-8808</t>
  </si>
  <si>
    <t>doventers</t>
  </si>
  <si>
    <t>Nordquist, Chaya</t>
  </si>
  <si>
    <t>chaya.nordquist@gmail.com</t>
  </si>
  <si>
    <t>579-53-1875</t>
  </si>
  <si>
    <t>308-616-0216</t>
  </si>
  <si>
    <t>csnordquist</t>
  </si>
  <si>
    <t>Bourgeois, Jesus</t>
  </si>
  <si>
    <t>jesus.bourgeois@cox.net</t>
  </si>
  <si>
    <t>096-02-7522</t>
  </si>
  <si>
    <t>229-450-2737</t>
  </si>
  <si>
    <t>jkbourgeois</t>
  </si>
  <si>
    <t>Oliphant, Dylan</t>
  </si>
  <si>
    <t>dylan.oliphant@yahoo.com</t>
  </si>
  <si>
    <t>223-99-1244</t>
  </si>
  <si>
    <t>209-652-8771</t>
  </si>
  <si>
    <t>daoliphant</t>
  </si>
  <si>
    <t>MEFECH5AE9602024363-S</t>
  </si>
  <si>
    <t>Sease, Tyson</t>
  </si>
  <si>
    <t>tyson.sease@gmail.com</t>
  </si>
  <si>
    <t>092-02-5770</t>
  </si>
  <si>
    <t>239-837-7070</t>
  </si>
  <si>
    <t>tysease</t>
  </si>
  <si>
    <t>MEFAYB59F7761A1B1DA-S</t>
  </si>
  <si>
    <t>Middendorf, Micah</t>
  </si>
  <si>
    <t>micah.middendorf@charter.net</t>
  </si>
  <si>
    <t>123-98-0850</t>
  </si>
  <si>
    <t>603-610-8932</t>
  </si>
  <si>
    <t>Epsom</t>
  </si>
  <si>
    <t>mrmiddendorf</t>
  </si>
  <si>
    <t>BAGBAE5AA65273CB78B</t>
  </si>
  <si>
    <t>APPWAV5AC46F534F0AA</t>
  </si>
  <si>
    <t>Quarterman, Tempie</t>
  </si>
  <si>
    <t>tempie.quarterman@aol.com</t>
  </si>
  <si>
    <t>180-86-0613</t>
  </si>
  <si>
    <t>406-688-2113</t>
  </si>
  <si>
    <t>tcquarterman</t>
  </si>
  <si>
    <t>APPWOO5AC1E899DE987</t>
  </si>
  <si>
    <t>APPKEN5B1F8032A3C4F</t>
  </si>
  <si>
    <t>Tidwell, Edris</t>
  </si>
  <si>
    <t>edris.tidwell@shell.com</t>
  </si>
  <si>
    <t>112-98-9884</t>
  </si>
  <si>
    <t>385-648-7228</t>
  </si>
  <si>
    <t>emtidwell</t>
  </si>
  <si>
    <t>Feldmann, Van</t>
  </si>
  <si>
    <t>van.feldmann@hotmail.co.uk</t>
  </si>
  <si>
    <t>242-99-1010</t>
  </si>
  <si>
    <t>217-592-6660</t>
  </si>
  <si>
    <t>vafeldmann</t>
  </si>
  <si>
    <t>Lukes, Vincent</t>
  </si>
  <si>
    <t>vincent.lukes@aol.com</t>
  </si>
  <si>
    <t>381-37-5242</t>
  </si>
  <si>
    <t>229-445-5967</t>
  </si>
  <si>
    <t>vilukes</t>
  </si>
  <si>
    <t>MATSAM5A782CAC6B3A6</t>
  </si>
  <si>
    <t>Calcote, Anastasia</t>
  </si>
  <si>
    <t>anastasia.calcote@hotmail.com</t>
  </si>
  <si>
    <t>242-99-5268</t>
  </si>
  <si>
    <t>304-674-7787</t>
  </si>
  <si>
    <t>axcalcote</t>
  </si>
  <si>
    <t>Baltes, Toi</t>
  </si>
  <si>
    <t>toi.baltes@walmart.com</t>
  </si>
  <si>
    <t>493-29-7929</t>
  </si>
  <si>
    <t>225-338-8241</t>
  </si>
  <si>
    <t>Franklinton</t>
  </si>
  <si>
    <t>tybaltes</t>
  </si>
  <si>
    <t>Wayne, Lorie</t>
  </si>
  <si>
    <t>lorie.wayne@hotmail.com</t>
  </si>
  <si>
    <t>610-87-8696</t>
  </si>
  <si>
    <t>206-651-5849</t>
  </si>
  <si>
    <t>lhwayne</t>
  </si>
  <si>
    <t>Leanos, Bruno</t>
  </si>
  <si>
    <t>bruno.leanos@gmail.com</t>
  </si>
  <si>
    <t>316-35-1970</t>
  </si>
  <si>
    <t>231-782-2923</t>
  </si>
  <si>
    <t>bwleanos</t>
  </si>
  <si>
    <t>Calderone, Rosanna</t>
  </si>
  <si>
    <t>rosanna.calderone@yahoo.ca</t>
  </si>
  <si>
    <t>693-16-3760</t>
  </si>
  <si>
    <t>316-576-9484</t>
  </si>
  <si>
    <t>rkcalderone</t>
  </si>
  <si>
    <t>Dix, Josie</t>
  </si>
  <si>
    <t>josie.dix@earthlink.net</t>
  </si>
  <si>
    <t>132-98-9240</t>
  </si>
  <si>
    <t>239-645-2331</t>
  </si>
  <si>
    <t>jhdix</t>
  </si>
  <si>
    <t>Lucero, Giovanna</t>
  </si>
  <si>
    <t>giovanna.lucero@yahoo.com</t>
  </si>
  <si>
    <t>544-81-5812</t>
  </si>
  <si>
    <t>218-695-9663</t>
  </si>
  <si>
    <t>gjlucero</t>
  </si>
  <si>
    <t>Mcguinness, Caroll</t>
  </si>
  <si>
    <t>caroll.mcguinness@gmail.com</t>
  </si>
  <si>
    <t>611-87-2741</t>
  </si>
  <si>
    <t>339-293-0612</t>
  </si>
  <si>
    <t>cimcguinness</t>
  </si>
  <si>
    <t>MATHUA5AE716B063F71</t>
  </si>
  <si>
    <t>APPHAI5ABA35DDEA954</t>
  </si>
  <si>
    <t>BAGKEM5AB8E314B67FF</t>
  </si>
  <si>
    <t>Fiqueroa, Ricardo</t>
  </si>
  <si>
    <t>ricardo.fiqueroa@gmail.com</t>
  </si>
  <si>
    <t>643-29-6234</t>
  </si>
  <si>
    <t>480-408-3900</t>
  </si>
  <si>
    <t>rzfiqueroa</t>
  </si>
  <si>
    <t>BAGKEM5A8D44D2A30DC</t>
  </si>
  <si>
    <t>Finney, Julius</t>
  </si>
  <si>
    <t>julius.finney@gmail.com</t>
  </si>
  <si>
    <t>505-59-2890</t>
  </si>
  <si>
    <t>405-385-9431</t>
  </si>
  <si>
    <t>jlfinney</t>
  </si>
  <si>
    <t>Ledet, Kelley</t>
  </si>
  <si>
    <t>kelley.ledet@shell.com</t>
  </si>
  <si>
    <t>088-02-4750</t>
  </si>
  <si>
    <t>210-418-1846</t>
  </si>
  <si>
    <t>keledet</t>
  </si>
  <si>
    <t>Lemay, Damon</t>
  </si>
  <si>
    <t>damon.lemay@yahoo.com</t>
  </si>
  <si>
    <t>697-16-7044</t>
  </si>
  <si>
    <t>210-386-3222</t>
  </si>
  <si>
    <t>Whiteface</t>
  </si>
  <si>
    <t>dklemay</t>
  </si>
  <si>
    <t>BAGPHI5AA6833F142D9</t>
  </si>
  <si>
    <t>Browning, Tomeka</t>
  </si>
  <si>
    <t>tomeka.browning@gmail.com</t>
  </si>
  <si>
    <t>102-02-4086</t>
  </si>
  <si>
    <t>406-523-9425</t>
  </si>
  <si>
    <t>tmbrowning</t>
  </si>
  <si>
    <t>Meisner, Veronique</t>
  </si>
  <si>
    <t>veronique.meisner@msn.com</t>
  </si>
  <si>
    <t>334-11-8059</t>
  </si>
  <si>
    <t>215-232-9677</t>
  </si>
  <si>
    <t>vrmeisner</t>
  </si>
  <si>
    <t>Rutter, Jan</t>
  </si>
  <si>
    <t>jan.rutter@yahoo.com</t>
  </si>
  <si>
    <t>081-02-6516</t>
  </si>
  <si>
    <t>210-734-5500</t>
  </si>
  <si>
    <t>jarutter</t>
  </si>
  <si>
    <t>Karlson, Marcelene</t>
  </si>
  <si>
    <t>marcelene.karlson@yahoo.ca</t>
  </si>
  <si>
    <t>226-99-8991</t>
  </si>
  <si>
    <t>216-620-2356</t>
  </si>
  <si>
    <t>mikarlson</t>
  </si>
  <si>
    <t>Thornberry, Glennis</t>
  </si>
  <si>
    <t>glennis.thornberry@hotmail.com</t>
  </si>
  <si>
    <t>321-11-1739</t>
  </si>
  <si>
    <t>209-931-7639</t>
  </si>
  <si>
    <t>gethornberry</t>
  </si>
  <si>
    <t>WOFCLI59ACDF53B8AE6</t>
  </si>
  <si>
    <t>Quinto</t>
  </si>
  <si>
    <t>Quinto, Dale</t>
  </si>
  <si>
    <t>dale.quinto@hotmail.com</t>
  </si>
  <si>
    <t>134-98-5706</t>
  </si>
  <si>
    <t>209-373-3266</t>
  </si>
  <si>
    <t>dxquinto</t>
  </si>
  <si>
    <t>Bess, Bradley</t>
  </si>
  <si>
    <t>bradley.bess@gmail.com</t>
  </si>
  <si>
    <t>641-29-9578</t>
  </si>
  <si>
    <t>212-797-6824</t>
  </si>
  <si>
    <t>btbess</t>
  </si>
  <si>
    <t>MATQMO5AF290C10B429</t>
  </si>
  <si>
    <t>APPHOM5A8FFCC8310C9</t>
  </si>
  <si>
    <t>MEFRAY5A968F7B46206</t>
  </si>
  <si>
    <t>BAGCER5A8ED1557F749</t>
  </si>
  <si>
    <t>ENTAUD5A9E39AEAAFCF</t>
  </si>
  <si>
    <t>APPMOU59FACB84C3EED</t>
  </si>
  <si>
    <t>SOGCRY5AE6AE1D02838</t>
  </si>
  <si>
    <t>Posner, Pedro</t>
  </si>
  <si>
    <t>pedro.posner@hotmail.com</t>
  </si>
  <si>
    <t>493-29-2928</t>
  </si>
  <si>
    <t>203-922-5483</t>
  </si>
  <si>
    <t>pmposner</t>
  </si>
  <si>
    <t>Plaisance, Kory</t>
  </si>
  <si>
    <t>kory.plaisance@hotmail.co.uk</t>
  </si>
  <si>
    <t>076-02-4557</t>
  </si>
  <si>
    <t>210-983-2396</t>
  </si>
  <si>
    <t>kwplaisance</t>
  </si>
  <si>
    <t>Cauley, Jesse</t>
  </si>
  <si>
    <t>jesse.cauley@walmart.com</t>
  </si>
  <si>
    <t>721-18-7604</t>
  </si>
  <si>
    <t>270-296-5611</t>
  </si>
  <si>
    <t>Stanville</t>
  </si>
  <si>
    <t>jrcauley</t>
  </si>
  <si>
    <t>Journey, Marcelle</t>
  </si>
  <si>
    <t>marcelle.journey@comcast.net</t>
  </si>
  <si>
    <t>037-74-5465</t>
  </si>
  <si>
    <t>605-557-9475</t>
  </si>
  <si>
    <t>mcjourney</t>
  </si>
  <si>
    <t>Wagoner, Jong</t>
  </si>
  <si>
    <t>jong.wagoner@gmail.com</t>
  </si>
  <si>
    <t>482-41-5094</t>
  </si>
  <si>
    <t>203-561-8540</t>
  </si>
  <si>
    <t>jhwagoner</t>
  </si>
  <si>
    <t>Creasey, Markus</t>
  </si>
  <si>
    <t>markus.creasey@gmail.com</t>
  </si>
  <si>
    <t>326-11-6764</t>
  </si>
  <si>
    <t>231-948-3967</t>
  </si>
  <si>
    <t>Gagetown</t>
  </si>
  <si>
    <t>mwcreasey</t>
  </si>
  <si>
    <t>Cavallaro, Loan</t>
  </si>
  <si>
    <t>loan.cavallaro@gmail.com</t>
  </si>
  <si>
    <t>035-74-1819</t>
  </si>
  <si>
    <t>217-473-2437</t>
  </si>
  <si>
    <t>lmcavallaro</t>
  </si>
  <si>
    <t>Chalmers, Ellis</t>
  </si>
  <si>
    <t>ellis.chalmers@gmail.com</t>
  </si>
  <si>
    <t>042-15-2501</t>
  </si>
  <si>
    <t>218-501-7554</t>
  </si>
  <si>
    <t>eqchalmers</t>
  </si>
  <si>
    <t>Lach, Sammy</t>
  </si>
  <si>
    <t>sammy.lach@yahoo.com</t>
  </si>
  <si>
    <t>205-84-0419</t>
  </si>
  <si>
    <t>304-227-3753</t>
  </si>
  <si>
    <t>sflach</t>
  </si>
  <si>
    <t>MATPAK5A724C7E1B22D</t>
  </si>
  <si>
    <t>Liggins, Ken</t>
  </si>
  <si>
    <t>ken.liggins@gmail.com</t>
  </si>
  <si>
    <t>412-99-2702</t>
  </si>
  <si>
    <t>423-924-2704</t>
  </si>
  <si>
    <t>kuliggins</t>
  </si>
  <si>
    <t>Zell, Meghan</t>
  </si>
  <si>
    <t>meghan.zell@sbcglobal.net</t>
  </si>
  <si>
    <t>483-41-7415</t>
  </si>
  <si>
    <t>262-209-2220</t>
  </si>
  <si>
    <t>mzzell</t>
  </si>
  <si>
    <t>BAGSUB5AE95657B8BF9</t>
  </si>
  <si>
    <t>BAGHEM5A9F903BB3410</t>
  </si>
  <si>
    <t>MATINF5A8E9842908BE</t>
  </si>
  <si>
    <t>Sweeny, Arianne</t>
  </si>
  <si>
    <t>arianne.sweeny@shaw.ca</t>
  </si>
  <si>
    <t>403-73-2292</t>
  </si>
  <si>
    <t>219-340-7663</t>
  </si>
  <si>
    <t>amsweeny</t>
  </si>
  <si>
    <t>Natali, Lawanda</t>
  </si>
  <si>
    <t>lawanda.natali@yahoo.com</t>
  </si>
  <si>
    <t>501-37-3359</t>
  </si>
  <si>
    <t>217-740-5850</t>
  </si>
  <si>
    <t>lynatali</t>
  </si>
  <si>
    <t>BAGZEE5A38AEBFEB0FB</t>
  </si>
  <si>
    <t>Lirette, Vince</t>
  </si>
  <si>
    <t>vince.lirette@charter.net</t>
  </si>
  <si>
    <t>481-41-3612</t>
  </si>
  <si>
    <t>479-237-2485</t>
  </si>
  <si>
    <t>vclirette</t>
  </si>
  <si>
    <t>WOFKHA5ADF11AF5A65E</t>
  </si>
  <si>
    <t>WOFKHA5ADF2BB90E0E8</t>
  </si>
  <si>
    <t>Brabham, Nicky</t>
  </si>
  <si>
    <t>nicky.brabham@yahoo.com</t>
  </si>
  <si>
    <t>317-35-2492</t>
  </si>
  <si>
    <t>907-436-1459</t>
  </si>
  <si>
    <t>nfbrabham</t>
  </si>
  <si>
    <t>Kapp, Phil</t>
  </si>
  <si>
    <t>phil.kapp@yahoo.com</t>
  </si>
  <si>
    <t>395-33-5492</t>
  </si>
  <si>
    <t>304-933-5937</t>
  </si>
  <si>
    <t>pbkapp</t>
  </si>
  <si>
    <t>Wilk, Ryan</t>
  </si>
  <si>
    <t>ryan.wilk@gmail.com</t>
  </si>
  <si>
    <t>396-33-4728</t>
  </si>
  <si>
    <t>603-689-4903</t>
  </si>
  <si>
    <t>rjwilk</t>
  </si>
  <si>
    <t>Melville, Jan</t>
  </si>
  <si>
    <t>jan.melville@gmail.com</t>
  </si>
  <si>
    <t>013-94-2904</t>
  </si>
  <si>
    <t>205-520-1989</t>
  </si>
  <si>
    <t>jdmelville</t>
  </si>
  <si>
    <t>Meaney, Gerald</t>
  </si>
  <si>
    <t>gerald.meaney@earthlink.net</t>
  </si>
  <si>
    <t>657-36-7037</t>
  </si>
  <si>
    <t>319-455-1584</t>
  </si>
  <si>
    <t>gzmeaney</t>
  </si>
  <si>
    <t>Turley, Randal</t>
  </si>
  <si>
    <t>randal.turley@gmail.com</t>
  </si>
  <si>
    <t>048-15-4181</t>
  </si>
  <si>
    <t>303-270-1580</t>
  </si>
  <si>
    <t>rvturley</t>
  </si>
  <si>
    <t>Bos, Tamara</t>
  </si>
  <si>
    <t>tamara.bos@gmail.com</t>
  </si>
  <si>
    <t>285-15-2976</t>
  </si>
  <si>
    <t>405-828-3466</t>
  </si>
  <si>
    <t>tgbos</t>
  </si>
  <si>
    <t>Bess, Beula</t>
  </si>
  <si>
    <t>beula.bess@bellsouth.net</t>
  </si>
  <si>
    <t>618-87-4719</t>
  </si>
  <si>
    <t>212-665-9930</t>
  </si>
  <si>
    <t>blbess</t>
  </si>
  <si>
    <t>Kroger, Shelby</t>
  </si>
  <si>
    <t>shelby.kroger@yahoo.com</t>
  </si>
  <si>
    <t>476-55-7573</t>
  </si>
  <si>
    <t>217-920-0623</t>
  </si>
  <si>
    <t>shkroger</t>
  </si>
  <si>
    <t>Willey, Jeanie</t>
  </si>
  <si>
    <t>jeanie.willey@earthlink.net</t>
  </si>
  <si>
    <t>431-99-3022</t>
  </si>
  <si>
    <t>229-829-9090</t>
  </si>
  <si>
    <t>jpwilley</t>
  </si>
  <si>
    <t>MATSAM5B361C6ADB836</t>
  </si>
  <si>
    <t>Derrick, Darin</t>
  </si>
  <si>
    <t>darin.derrick@outlook.com</t>
  </si>
  <si>
    <t>176-86-3642</t>
  </si>
  <si>
    <t>225-915-0861</t>
  </si>
  <si>
    <t>dederrick</t>
  </si>
  <si>
    <t>Harville, Jeana</t>
  </si>
  <si>
    <t>jeana.harville@comcast.net</t>
  </si>
  <si>
    <t>612-87-8486</t>
  </si>
  <si>
    <t>215-336-9651</t>
  </si>
  <si>
    <t>jsharville</t>
  </si>
  <si>
    <t>Hupp, Filiberto</t>
  </si>
  <si>
    <t>filiberto.hupp@yahoo.ca</t>
  </si>
  <si>
    <t>669-48-0421</t>
  </si>
  <si>
    <t>236-282-9193</t>
  </si>
  <si>
    <t>Kents Store</t>
  </si>
  <si>
    <t>fohupp</t>
  </si>
  <si>
    <t>Howser, April</t>
  </si>
  <si>
    <t>april.howser@aol.com</t>
  </si>
  <si>
    <t>014-94-7912</t>
  </si>
  <si>
    <t>314-938-4004</t>
  </si>
  <si>
    <t>aehowser</t>
  </si>
  <si>
    <t>Mardis, Sena</t>
  </si>
  <si>
    <t>sena.mardis@gmail.com</t>
  </si>
  <si>
    <t>445-27-1068</t>
  </si>
  <si>
    <t>209-379-2676</t>
  </si>
  <si>
    <t>snmardis</t>
  </si>
  <si>
    <t>Polanco, Gaylene</t>
  </si>
  <si>
    <t>gaylene.polanco@yahoo.com</t>
  </si>
  <si>
    <t>667-48-5991</t>
  </si>
  <si>
    <t>229-679-3655</t>
  </si>
  <si>
    <t>gypolanco</t>
  </si>
  <si>
    <t>Dozier, Jordon</t>
  </si>
  <si>
    <t>jordon.dozier@ntlworld.com</t>
  </si>
  <si>
    <t>206-84-4028</t>
  </si>
  <si>
    <t>907-750-3522</t>
  </si>
  <si>
    <t>jkdozier</t>
  </si>
  <si>
    <t>Wen, Sheryl</t>
  </si>
  <si>
    <t>sheryl.wen@gmail.com</t>
  </si>
  <si>
    <t>429-99-4956</t>
  </si>
  <si>
    <t>480-977-0868</t>
  </si>
  <si>
    <t>sgwen</t>
  </si>
  <si>
    <t>Harmer, Madalyn</t>
  </si>
  <si>
    <t>madalyn.harmer@gmail.com</t>
  </si>
  <si>
    <t>217-89-5682</t>
  </si>
  <si>
    <t>206-740-1549</t>
  </si>
  <si>
    <t>mpharmer</t>
  </si>
  <si>
    <t>Arline, Corrinne</t>
  </si>
  <si>
    <t>corrinne.arline@hotmail.co.uk</t>
  </si>
  <si>
    <t>756-12-8502</t>
  </si>
  <si>
    <t>215-581-1837</t>
  </si>
  <si>
    <t>cxarline</t>
  </si>
  <si>
    <t>Baltzell, Soledad</t>
  </si>
  <si>
    <t>soledad.baltzell@gmail.com</t>
  </si>
  <si>
    <t>274-17-5509</t>
  </si>
  <si>
    <t>262-219-4059</t>
  </si>
  <si>
    <t>szbaltzell</t>
  </si>
  <si>
    <t>HALDAR5A548695E00C1</t>
  </si>
  <si>
    <t>Dupree, Jannie</t>
  </si>
  <si>
    <t>jannie.dupree@gmail.com</t>
  </si>
  <si>
    <t>312-35-8181</t>
  </si>
  <si>
    <t>212-243-9422</t>
  </si>
  <si>
    <t>jgdupree</t>
  </si>
  <si>
    <t>HALDAR5A549F271F48F</t>
  </si>
  <si>
    <t>HALSHA59EDF733DAC86</t>
  </si>
  <si>
    <t>BAGYAR5AE19CB34C390</t>
  </si>
  <si>
    <t>Moralez, Tawanda</t>
  </si>
  <si>
    <t>tawanda.moralez@earthlink.net</t>
  </si>
  <si>
    <t>057-02-3739</t>
  </si>
  <si>
    <t>209-446-8168</t>
  </si>
  <si>
    <t>tvmoralez</t>
  </si>
  <si>
    <t>KABODE5AD5DF9C0EC0A</t>
  </si>
  <si>
    <t>Stclair, Jose</t>
  </si>
  <si>
    <t>jose.stclair@gmail.com</t>
  </si>
  <si>
    <t>637-29-2315</t>
  </si>
  <si>
    <t>217-683-2225</t>
  </si>
  <si>
    <t>justclair</t>
  </si>
  <si>
    <t>Cornell, Bridgette</t>
  </si>
  <si>
    <t>bridgette.cornell@outlook.com</t>
  </si>
  <si>
    <t>630-31-1510</t>
  </si>
  <si>
    <t>212-452-0367</t>
  </si>
  <si>
    <t>bycornell</t>
  </si>
  <si>
    <t>Aumiller, Lon</t>
  </si>
  <si>
    <t>lon.aumiller@gmail.com</t>
  </si>
  <si>
    <t>445-27-7397</t>
  </si>
  <si>
    <t>239-901-5871</t>
  </si>
  <si>
    <t>lwaumiller</t>
  </si>
  <si>
    <t>Newsome, Tristan</t>
  </si>
  <si>
    <t>tristan.newsome@aol.com</t>
  </si>
  <si>
    <t>232-57-3525</t>
  </si>
  <si>
    <t>307-265-6674</t>
  </si>
  <si>
    <t>trnewsome</t>
  </si>
  <si>
    <t>Clemente, Alanna</t>
  </si>
  <si>
    <t>alanna.clemente@yahoo.co.in</t>
  </si>
  <si>
    <t>426-99-2003</t>
  </si>
  <si>
    <t>480-520-8025</t>
  </si>
  <si>
    <t>alclemente</t>
  </si>
  <si>
    <t>Siders, Loura</t>
  </si>
  <si>
    <t>loura.siders@aol.com</t>
  </si>
  <si>
    <t>334-11-3208</t>
  </si>
  <si>
    <t>205-667-7644</t>
  </si>
  <si>
    <t>lrsiders</t>
  </si>
  <si>
    <t>Krajewski, Jonah</t>
  </si>
  <si>
    <t>jonah.krajewski@gmail.com</t>
  </si>
  <si>
    <t>762-12-3194</t>
  </si>
  <si>
    <t>218-841-3379</t>
  </si>
  <si>
    <t>Warroad</t>
  </si>
  <si>
    <t>jwkrajewski</t>
  </si>
  <si>
    <t>Seales, Katharyn</t>
  </si>
  <si>
    <t>katharyn.seales@yahoo.ca</t>
  </si>
  <si>
    <t>685-24-0359</t>
  </si>
  <si>
    <t>479-941-3358</t>
  </si>
  <si>
    <t>kjseales</t>
  </si>
  <si>
    <t>Ranson, Jamee</t>
  </si>
  <si>
    <t>jamee.ranson@gmail.com</t>
  </si>
  <si>
    <t>462-99-0209</t>
  </si>
  <si>
    <t>236-528-2151</t>
  </si>
  <si>
    <t>jvranson</t>
  </si>
  <si>
    <t>HASVM5A8DF3860D0D4-XL</t>
  </si>
  <si>
    <t>Jefferies, Isela</t>
  </si>
  <si>
    <t>isela.jefferies@hotmail.co.uk</t>
  </si>
  <si>
    <t>435-99-5424</t>
  </si>
  <si>
    <t>503-992-8654</t>
  </si>
  <si>
    <t>imjefferies</t>
  </si>
  <si>
    <t>Kung, Rex</t>
  </si>
  <si>
    <t>rex.kung@gmail.com</t>
  </si>
  <si>
    <t>040-15-1311</t>
  </si>
  <si>
    <t>219-423-8431</t>
  </si>
  <si>
    <t>rmkung</t>
  </si>
  <si>
    <t>Alphin, Ginny</t>
  </si>
  <si>
    <t>ginny.alphin@gmail.com</t>
  </si>
  <si>
    <t>230-99-8364</t>
  </si>
  <si>
    <t>505-746-7166</t>
  </si>
  <si>
    <t>gmalphin</t>
  </si>
  <si>
    <t>Josephson, Eulalia</t>
  </si>
  <si>
    <t>eulalia.josephson@shaw.ca</t>
  </si>
  <si>
    <t>237-99-1945</t>
  </si>
  <si>
    <t>212-977-7607</t>
  </si>
  <si>
    <t>ecjosephson</t>
  </si>
  <si>
    <t>Moose, Williemae</t>
  </si>
  <si>
    <t>williemae.moose@sbcglobal.net</t>
  </si>
  <si>
    <t>308-37-1587</t>
  </si>
  <si>
    <t>209-947-7008</t>
  </si>
  <si>
    <t>wxmoose</t>
  </si>
  <si>
    <t>Mosca, Terrie</t>
  </si>
  <si>
    <t>terrie.mosca@gmail.com</t>
  </si>
  <si>
    <t>486-29-8715</t>
  </si>
  <si>
    <t>803-727-6024</t>
  </si>
  <si>
    <t>tgmosca</t>
  </si>
  <si>
    <t>MATDAN5ACE097EA6B3A</t>
  </si>
  <si>
    <t>Rosati</t>
  </si>
  <si>
    <t>Rosati, Christena</t>
  </si>
  <si>
    <t>christena.rosati@gmail.com</t>
  </si>
  <si>
    <t>361-08-2661</t>
  </si>
  <si>
    <t>480-723-3573</t>
  </si>
  <si>
    <t>csrosati</t>
  </si>
  <si>
    <t>APPOSA5ACF42F8325CE</t>
  </si>
  <si>
    <t>Paulus, Eura</t>
  </si>
  <si>
    <t>eura.paulus@yahoo.co.uk</t>
  </si>
  <si>
    <t>465-99-1057</t>
  </si>
  <si>
    <t>505-302-7765</t>
  </si>
  <si>
    <t>efpaulus</t>
  </si>
  <si>
    <t>MEFCAS5A968F9812584</t>
  </si>
  <si>
    <t>Combs, Karl</t>
  </si>
  <si>
    <t>karl.combs@gmail.com</t>
  </si>
  <si>
    <t>119-98-0803</t>
  </si>
  <si>
    <t>423-949-6721</t>
  </si>
  <si>
    <t>kvcombs</t>
  </si>
  <si>
    <t>Delk, Joey</t>
  </si>
  <si>
    <t>joey.delk@bellsouth.net</t>
  </si>
  <si>
    <t>707-18-1590</t>
  </si>
  <si>
    <t>206-677-8912</t>
  </si>
  <si>
    <t>jedelk</t>
  </si>
  <si>
    <t>Abell, Alejandra</t>
  </si>
  <si>
    <t>alejandra.abell@gmail.com</t>
  </si>
  <si>
    <t>536-71-0065</t>
  </si>
  <si>
    <t>217-650-8117</t>
  </si>
  <si>
    <t>aaabell</t>
  </si>
  <si>
    <t>Burkes</t>
  </si>
  <si>
    <t>Burkes, Elliot</t>
  </si>
  <si>
    <t>elliot.burkes@yahoo.com</t>
  </si>
  <si>
    <t>664-22-1295</t>
  </si>
  <si>
    <t>216-277-4549</t>
  </si>
  <si>
    <t>ekburkes</t>
  </si>
  <si>
    <t>Dillion, Troy</t>
  </si>
  <si>
    <t>troy.dillion@bp.com</t>
  </si>
  <si>
    <t>133-98-7217</t>
  </si>
  <si>
    <t>252-413-3187</t>
  </si>
  <si>
    <t>tddillion</t>
  </si>
  <si>
    <t>Triplett, Diego</t>
  </si>
  <si>
    <t>diego.triplett@ibm.com</t>
  </si>
  <si>
    <t>698-16-2702</t>
  </si>
  <si>
    <t>215-522-1386</t>
  </si>
  <si>
    <t>ddtriplett</t>
  </si>
  <si>
    <t>Pruden, Leonila</t>
  </si>
  <si>
    <t>leonila.pruden@hotmail.com</t>
  </si>
  <si>
    <t>156-23-6780</t>
  </si>
  <si>
    <t>314-352-2861</t>
  </si>
  <si>
    <t>llpruden</t>
  </si>
  <si>
    <t>WOFBAT5A9523C612462-M</t>
  </si>
  <si>
    <t>Demaio, Derick</t>
  </si>
  <si>
    <t>derick.demaio@aol.com</t>
  </si>
  <si>
    <t>140-23-4046</t>
  </si>
  <si>
    <t>479-901-7005</t>
  </si>
  <si>
    <t>dtdemaio</t>
  </si>
  <si>
    <t>Mchaney, Theola</t>
  </si>
  <si>
    <t>theola.mchaney@walmart.com</t>
  </si>
  <si>
    <t>565-99-0865</t>
  </si>
  <si>
    <t>229-419-1144</t>
  </si>
  <si>
    <t>tkmchaney</t>
  </si>
  <si>
    <t>Belmont, Clifford</t>
  </si>
  <si>
    <t>clifford.belmont@hotmail.com</t>
  </si>
  <si>
    <t>663-22-9093</t>
  </si>
  <si>
    <t>319-789-4735</t>
  </si>
  <si>
    <t>cxbelmont</t>
  </si>
  <si>
    <t>WOFEZ-5A8AB679F1085</t>
  </si>
  <si>
    <t>Morelli, Isobel</t>
  </si>
  <si>
    <t>isobel.morelli@apple.com</t>
  </si>
  <si>
    <t>657-36-1359</t>
  </si>
  <si>
    <t>205-784-4764</t>
  </si>
  <si>
    <t>ismorelli</t>
  </si>
  <si>
    <t>WOFEZ-5A8AB6006D14D</t>
  </si>
  <si>
    <t>WOFEZ-5A8AB600E2E91</t>
  </si>
  <si>
    <t>WOFEZ-5A8AB6175D999-36</t>
  </si>
  <si>
    <t>WOFEZ-5A8AB90179D60-32</t>
  </si>
  <si>
    <t>WOFEZ-5A8AB5D3B9317-M</t>
  </si>
  <si>
    <t>SADBJA5AA7AC7CEA995</t>
  </si>
  <si>
    <t>Deeter, Stacy</t>
  </si>
  <si>
    <t>stacy.deeter@yahoo.co.uk</t>
  </si>
  <si>
    <t>404-73-0599</t>
  </si>
  <si>
    <t>203-818-5143</t>
  </si>
  <si>
    <t>scdeeter</t>
  </si>
  <si>
    <t>Shield, Stephaine</t>
  </si>
  <si>
    <t>stephaine.shield@comcast.net</t>
  </si>
  <si>
    <t>048-15-8404</t>
  </si>
  <si>
    <t>808-455-5222</t>
  </si>
  <si>
    <t>slshield</t>
  </si>
  <si>
    <t>Semple, Natosha</t>
  </si>
  <si>
    <t>natosha.semple@yahoo.com</t>
  </si>
  <si>
    <t>715-18-5519</t>
  </si>
  <si>
    <t>385-288-4948</t>
  </si>
  <si>
    <t>nbsemple</t>
  </si>
  <si>
    <t>Wedgeworth, Wilmer</t>
  </si>
  <si>
    <t>wilmer.wedgeworth@shell.com</t>
  </si>
  <si>
    <t>070-02-6270</t>
  </si>
  <si>
    <t>229-850-2521</t>
  </si>
  <si>
    <t>wzwedgeworth</t>
  </si>
  <si>
    <t>Schimke</t>
  </si>
  <si>
    <t>Schimke, Loren</t>
  </si>
  <si>
    <t>loren.schimke@hotmail.com</t>
  </si>
  <si>
    <t>621-85-8519</t>
  </si>
  <si>
    <t>216-646-4547</t>
  </si>
  <si>
    <t>lpschimke</t>
  </si>
  <si>
    <t>Croker, Tresa</t>
  </si>
  <si>
    <t>tresa.croker@yahoo.com</t>
  </si>
  <si>
    <t>719-18-3178</t>
  </si>
  <si>
    <t>210-712-8697</t>
  </si>
  <si>
    <t>Mc Queeney</t>
  </si>
  <si>
    <t>tocroker</t>
  </si>
  <si>
    <t>Dunson</t>
  </si>
  <si>
    <t>Dunson, Mackenzie</t>
  </si>
  <si>
    <t>mackenzie.dunson@aol.com</t>
  </si>
  <si>
    <t>542-81-9858</t>
  </si>
  <si>
    <t>316-294-8865</t>
  </si>
  <si>
    <t>mjdunson</t>
  </si>
  <si>
    <t>MEFEAS5AA777416ECEB</t>
  </si>
  <si>
    <t>Labrador, Franklyn</t>
  </si>
  <si>
    <t>franklyn.labrador@charter.net</t>
  </si>
  <si>
    <t>413-99-7714</t>
  </si>
  <si>
    <t>216-560-2819</t>
  </si>
  <si>
    <t>fflabrador</t>
  </si>
  <si>
    <t>Bohan, Rudolph</t>
  </si>
  <si>
    <t>rudolph.bohan@gmail.com</t>
  </si>
  <si>
    <t>426-99-3047</t>
  </si>
  <si>
    <t>423-732-2362</t>
  </si>
  <si>
    <t>rnbohan</t>
  </si>
  <si>
    <t>APPOSA5AEAA77828EE8</t>
  </si>
  <si>
    <t>Azevedo, Myles</t>
  </si>
  <si>
    <t>myles.azevedo@gmail.com</t>
  </si>
  <si>
    <t>699-16-7729</t>
  </si>
  <si>
    <t>216-941-5985</t>
  </si>
  <si>
    <t>mcazevedo</t>
  </si>
  <si>
    <t>Butcher, Gwenda</t>
  </si>
  <si>
    <t>gwenda.butcher@gmail.com</t>
  </si>
  <si>
    <t>457-99-5006</t>
  </si>
  <si>
    <t>314-514-4026</t>
  </si>
  <si>
    <t>gxbutcher</t>
  </si>
  <si>
    <t>Casados, Valerie</t>
  </si>
  <si>
    <t>valerie.casados@yahoo.co.in</t>
  </si>
  <si>
    <t>006-11-1750</t>
  </si>
  <si>
    <t>262-478-6324</t>
  </si>
  <si>
    <t>vdcasados</t>
  </si>
  <si>
    <t>Hubbert, Arnita</t>
  </si>
  <si>
    <t>arnita.hubbert@gmail.com</t>
  </si>
  <si>
    <t>656-36-8718</t>
  </si>
  <si>
    <t>314-895-2378</t>
  </si>
  <si>
    <t>aghubbert</t>
  </si>
  <si>
    <t>Birney, Weldon</t>
  </si>
  <si>
    <t>weldon.birney@gmail.com</t>
  </si>
  <si>
    <t>606-87-2883</t>
  </si>
  <si>
    <t>225-320-3998</t>
  </si>
  <si>
    <t>wjbirney</t>
  </si>
  <si>
    <t>Tom, Rafael</t>
  </si>
  <si>
    <t>rafael.tom@gmail.com</t>
  </si>
  <si>
    <t>349-08-3932</t>
  </si>
  <si>
    <t>206-728-8919</t>
  </si>
  <si>
    <t>rwtom</t>
  </si>
  <si>
    <t>MEFOXF5AD9FFB833197-15.5</t>
  </si>
  <si>
    <t>jann.nicolas@gmail.com</t>
  </si>
  <si>
    <t>101-02-8389</t>
  </si>
  <si>
    <t>405-782-0469</t>
  </si>
  <si>
    <t>jynicolas</t>
  </si>
  <si>
    <t>Matus, Araceli</t>
  </si>
  <si>
    <t>araceli.matus@aol.com</t>
  </si>
  <si>
    <t>091-02-5219</t>
  </si>
  <si>
    <t>262-593-6199</t>
  </si>
  <si>
    <t>atmatus</t>
  </si>
  <si>
    <t>Landers, Cristi</t>
  </si>
  <si>
    <t>cristi.landers@gmail.com</t>
  </si>
  <si>
    <t>069-02-6553</t>
  </si>
  <si>
    <t>225-951-8456</t>
  </si>
  <si>
    <t>ctlanders</t>
  </si>
  <si>
    <t>Mcconnell, Lajuana</t>
  </si>
  <si>
    <t>lajuana.mcconnell@yahoo.ca</t>
  </si>
  <si>
    <t>307-37-7100</t>
  </si>
  <si>
    <t>239-882-0883</t>
  </si>
  <si>
    <t>lnmcconnell</t>
  </si>
  <si>
    <t>Diggs, Willard</t>
  </si>
  <si>
    <t>willard.diggs@gmail.com</t>
  </si>
  <si>
    <t>124-98-7352</t>
  </si>
  <si>
    <t>231-524-8633</t>
  </si>
  <si>
    <t>wvdiggs</t>
  </si>
  <si>
    <t>Harn, Johnie</t>
  </si>
  <si>
    <t>johnie.harn@gmail.com</t>
  </si>
  <si>
    <t>586-67-2745</t>
  </si>
  <si>
    <t>210-350-2151</t>
  </si>
  <si>
    <t>jkharn</t>
  </si>
  <si>
    <t>Jolley, Melvin</t>
  </si>
  <si>
    <t>melvin.jolley@gmail.com</t>
  </si>
  <si>
    <t>681-24-6966</t>
  </si>
  <si>
    <t>215-356-0733</t>
  </si>
  <si>
    <t>mjjolley</t>
  </si>
  <si>
    <t>Marti, Edgar</t>
  </si>
  <si>
    <t>edgar.marti@gmail.com</t>
  </si>
  <si>
    <t>263-99-0744</t>
  </si>
  <si>
    <t>479-221-8108</t>
  </si>
  <si>
    <t>eemarti</t>
  </si>
  <si>
    <t>Saver, Marylyn</t>
  </si>
  <si>
    <t>marylyn.saver@gmail.com</t>
  </si>
  <si>
    <t>354-08-1792</t>
  </si>
  <si>
    <t>479-764-6665</t>
  </si>
  <si>
    <t>mmsaver</t>
  </si>
  <si>
    <t>BAGEMP5AB0A0A595D3B</t>
  </si>
  <si>
    <t>SADLET5A813E8910B69</t>
  </si>
  <si>
    <t>Jiron, Alfonzo</t>
  </si>
  <si>
    <t>alfonzo.jiron@cox.net</t>
  </si>
  <si>
    <t>269-17-9704</t>
  </si>
  <si>
    <t>209-960-2358</t>
  </si>
  <si>
    <t>afjiron</t>
  </si>
  <si>
    <t>Kleiber, Stepanie</t>
  </si>
  <si>
    <t>stepanie.kleiber@gmail.com</t>
  </si>
  <si>
    <t>461-99-2227</t>
  </si>
  <si>
    <t>202-719-9857</t>
  </si>
  <si>
    <t>sfkleiber</t>
  </si>
  <si>
    <t>MEFTHE5AAF63179E103-42</t>
  </si>
  <si>
    <t>Erdmann, Barrett</t>
  </si>
  <si>
    <t>barrett.erdmann@yahoo.com</t>
  </si>
  <si>
    <t>007-11-1727</t>
  </si>
  <si>
    <t>218-899-0216</t>
  </si>
  <si>
    <t>baerdmann</t>
  </si>
  <si>
    <t>Earls, Laquanda</t>
  </si>
  <si>
    <t>laquanda.earls@yahoo.com</t>
  </si>
  <si>
    <t>693-16-3423</t>
  </si>
  <si>
    <t>423-936-1017</t>
  </si>
  <si>
    <t>ltearls</t>
  </si>
  <si>
    <t>Bartow, Terrell</t>
  </si>
  <si>
    <t>terrell.bartow@gmail.com</t>
  </si>
  <si>
    <t>316-35-9429</t>
  </si>
  <si>
    <t>505-599-9032</t>
  </si>
  <si>
    <t>Mountainair</t>
  </si>
  <si>
    <t>tcbartow</t>
  </si>
  <si>
    <t>COMHP5AD482571B4C6</t>
  </si>
  <si>
    <t>Smoak, Malik</t>
  </si>
  <si>
    <t>malik.smoak@gmail.com</t>
  </si>
  <si>
    <t>042-15-5190</t>
  </si>
  <si>
    <t>406-380-5382</t>
  </si>
  <si>
    <t>mpsmoak</t>
  </si>
  <si>
    <t>APPMOU59ACAC1E1632C</t>
  </si>
  <si>
    <t>APPHAI5A8FFC87D7055</t>
  </si>
  <si>
    <t>BAGDUN5A8ED14DD8EDD</t>
  </si>
  <si>
    <t>APPWES5A58509956357</t>
  </si>
  <si>
    <t>MATVIV5AAF87C42D444</t>
  </si>
  <si>
    <t>COMCOO5A8BEFDA1275B</t>
  </si>
  <si>
    <t>COMGEN5A816ED6292EB</t>
  </si>
  <si>
    <t>COMVIC5AB2098E9E472</t>
  </si>
  <si>
    <t>COMLIV5AE300C61DB4E</t>
  </si>
  <si>
    <t>COMBAS5A9FDF804E86D</t>
  </si>
  <si>
    <t>BAGBUK5A900C9A3D385</t>
  </si>
  <si>
    <t>KABPOW5ADEE579BF399-5</t>
  </si>
  <si>
    <t>MEFTHE5AE17586DE66E-40</t>
  </si>
  <si>
    <t>BAGDAV5AB0A097D2903</t>
  </si>
  <si>
    <t>APPGFC5AA9003645613</t>
  </si>
  <si>
    <t>MATHUA5AAF5B98EFA58</t>
  </si>
  <si>
    <t>APPGAB59F71ABCEF52F</t>
  </si>
  <si>
    <t>BAGORI5AFD115365726</t>
  </si>
  <si>
    <t>Arline, Freddy</t>
  </si>
  <si>
    <t>freddy.arline@apple.com</t>
  </si>
  <si>
    <t>210-694-3186</t>
  </si>
  <si>
    <t>fyarline</t>
  </si>
  <si>
    <t>Coco</t>
  </si>
  <si>
    <t>Coco, Lupe</t>
  </si>
  <si>
    <t>lupe.coco@gmail.com</t>
  </si>
  <si>
    <t>175-86-4654</t>
  </si>
  <si>
    <t>212-319-7723</t>
  </si>
  <si>
    <t>lacoco</t>
  </si>
  <si>
    <t>UNI5AAFAB6995AD9</t>
  </si>
  <si>
    <t>Crews, Rogelio</t>
  </si>
  <si>
    <t>rogelio.crews@shell.com</t>
  </si>
  <si>
    <t>112-98-2808</t>
  </si>
  <si>
    <t>236-645-0857</t>
  </si>
  <si>
    <t>rncrews</t>
  </si>
  <si>
    <t>Eberly, Leora</t>
  </si>
  <si>
    <t>leora.eberly@gmail.com</t>
  </si>
  <si>
    <t>126-98-5870</t>
  </si>
  <si>
    <t>270-446-9088</t>
  </si>
  <si>
    <t>lkeberly</t>
  </si>
  <si>
    <t>Murrell, Chi</t>
  </si>
  <si>
    <t>chi.murrell@gmail.com</t>
  </si>
  <si>
    <t>108-98-1409</t>
  </si>
  <si>
    <t>239-771-7344</t>
  </si>
  <si>
    <t>Balm</t>
  </si>
  <si>
    <t>cqmurrell</t>
  </si>
  <si>
    <t>MEFEAS5ADEFABA466DD</t>
  </si>
  <si>
    <t>January, Sammy</t>
  </si>
  <si>
    <t>sammy.january@gmail.com</t>
  </si>
  <si>
    <t>125-98-7588</t>
  </si>
  <si>
    <t>270-294-0183</t>
  </si>
  <si>
    <t>sijanuary</t>
  </si>
  <si>
    <t>Fava, Mimi</t>
  </si>
  <si>
    <t>mimi.fava@gmail.com</t>
  </si>
  <si>
    <t>595-99-8283</t>
  </si>
  <si>
    <t>236-950-0513</t>
  </si>
  <si>
    <t>myfava</t>
  </si>
  <si>
    <t>Bendel, Claris</t>
  </si>
  <si>
    <t>claris.bendel@msn.com</t>
  </si>
  <si>
    <t>373-37-6052</t>
  </si>
  <si>
    <t>218-908-6145</t>
  </si>
  <si>
    <t>ckbendel</t>
  </si>
  <si>
    <t>Morena, Goldie</t>
  </si>
  <si>
    <t>goldie.morena@gmail.com</t>
  </si>
  <si>
    <t>352-08-5177</t>
  </si>
  <si>
    <t>480-258-3077</t>
  </si>
  <si>
    <t>San Manuel</t>
  </si>
  <si>
    <t>grmorena</t>
  </si>
  <si>
    <t>MATBIZ5A7032396AD32</t>
  </si>
  <si>
    <t>Lindsey, Romeo</t>
  </si>
  <si>
    <t>romeo.lindsey@cox.net</t>
  </si>
  <si>
    <t>116-98-6258</t>
  </si>
  <si>
    <t>217-903-1941</t>
  </si>
  <si>
    <t>Grand Chain</t>
  </si>
  <si>
    <t>rhlindsey</t>
  </si>
  <si>
    <t>States, Gerald</t>
  </si>
  <si>
    <t>gerald.states@hotmail.com</t>
  </si>
  <si>
    <t>631-31-5965</t>
  </si>
  <si>
    <t>319-951-8285</t>
  </si>
  <si>
    <t>gwstates</t>
  </si>
  <si>
    <t>Sanabria, Johnson</t>
  </si>
  <si>
    <t>johnson.sanabria@gmail.com</t>
  </si>
  <si>
    <t>175-86-6409</t>
  </si>
  <si>
    <t>208-350-7301</t>
  </si>
  <si>
    <t>jesanabria</t>
  </si>
  <si>
    <t>HALHED59D47BF365FD2</t>
  </si>
  <si>
    <t>MEFC-T5A0BD5B7D90D0-M</t>
  </si>
  <si>
    <t>Mayhugh, Tomas</t>
  </si>
  <si>
    <t>tomas.mayhugh@gmail.com</t>
  </si>
  <si>
    <t>163-86-0599</t>
  </si>
  <si>
    <t>215-250-2506</t>
  </si>
  <si>
    <t>tkmayhugh</t>
  </si>
  <si>
    <t>MEFMAR5AD994F5D3DED-S</t>
  </si>
  <si>
    <t>MEFDEA5AE18632AFE1E-M</t>
  </si>
  <si>
    <t>Ro, Judi</t>
  </si>
  <si>
    <t>judi.ro@verizon.net</t>
  </si>
  <si>
    <t>378-37-8179</t>
  </si>
  <si>
    <t>217-914-6869</t>
  </si>
  <si>
    <t>jjro</t>
  </si>
  <si>
    <t>Gillard, Solomon</t>
  </si>
  <si>
    <t>solomon.gillard@gmail.com</t>
  </si>
  <si>
    <t>215-91-6718</t>
  </si>
  <si>
    <t>212-825-5864</t>
  </si>
  <si>
    <t>stgillard</t>
  </si>
  <si>
    <t>Havens, Elvis</t>
  </si>
  <si>
    <t>elvis.havens@hotmail.com</t>
  </si>
  <si>
    <t>214-91-6106</t>
  </si>
  <si>
    <t>206-696-9503</t>
  </si>
  <si>
    <t>exhavens</t>
  </si>
  <si>
    <t>Newsome, Monty</t>
  </si>
  <si>
    <t>monty.newsome@yahoo.com</t>
  </si>
  <si>
    <t>166-86-8474</t>
  </si>
  <si>
    <t>217-603-3242</t>
  </si>
  <si>
    <t>mvnewsome</t>
  </si>
  <si>
    <t>Rivers, Billy</t>
  </si>
  <si>
    <t>billy.rivers@gmail.com</t>
  </si>
  <si>
    <t>769-02-5654</t>
  </si>
  <si>
    <t>503-593-1412</t>
  </si>
  <si>
    <t>bgrivers</t>
  </si>
  <si>
    <t>Alligood, Huey</t>
  </si>
  <si>
    <t>huey.alligood@yahoo.ca</t>
  </si>
  <si>
    <t>697-16-8029</t>
  </si>
  <si>
    <t>304-714-7376</t>
  </si>
  <si>
    <t>hdalligood</t>
  </si>
  <si>
    <t>Charney, Fatima</t>
  </si>
  <si>
    <t>fatima.charney@gmail.com</t>
  </si>
  <si>
    <t>599-92-4208</t>
  </si>
  <si>
    <t>339-277-6190</t>
  </si>
  <si>
    <t>fwcharney</t>
  </si>
  <si>
    <t>Hopes, Roosevelt</t>
  </si>
  <si>
    <t>roosevelt.hopes@bellsouth.net</t>
  </si>
  <si>
    <t>354-08-8082</t>
  </si>
  <si>
    <t>229-536-9755</t>
  </si>
  <si>
    <t>rvhopes</t>
  </si>
  <si>
    <t>Bellanger, Jacinto</t>
  </si>
  <si>
    <t>jacinto.bellanger@ibm.com</t>
  </si>
  <si>
    <t>137-25-2324</t>
  </si>
  <si>
    <t>215-696-4472</t>
  </si>
  <si>
    <t>Kleinfeltersville</t>
  </si>
  <si>
    <t>jubellanger</t>
  </si>
  <si>
    <t>HALSIT5A843219A7D11-Queen</t>
  </si>
  <si>
    <t>Showers, Anglea</t>
  </si>
  <si>
    <t>anglea.showers@aol.com</t>
  </si>
  <si>
    <t>176-86-9898</t>
  </si>
  <si>
    <t>215-548-1401</t>
  </si>
  <si>
    <t>Limeport</t>
  </si>
  <si>
    <t>abshowers</t>
  </si>
  <si>
    <t>Gouin, Keira</t>
  </si>
  <si>
    <t>keira.gouin@hotmail.com</t>
  </si>
  <si>
    <t>200-84-7639</t>
  </si>
  <si>
    <t>605-924-8915</t>
  </si>
  <si>
    <t>ktgouin</t>
  </si>
  <si>
    <t>Pettigrew, Sena</t>
  </si>
  <si>
    <t>sena.pettigrew@rediffmail.com</t>
  </si>
  <si>
    <t>634-31-8463</t>
  </si>
  <si>
    <t>219-981-7863</t>
  </si>
  <si>
    <t>sepettigrew</t>
  </si>
  <si>
    <t>Rosol, Cassidy</t>
  </si>
  <si>
    <t>cassidy.rosol@yahoo.com</t>
  </si>
  <si>
    <t>333-11-1278</t>
  </si>
  <si>
    <t>215-312-9214</t>
  </si>
  <si>
    <t>carosol</t>
  </si>
  <si>
    <t>Ringgold, Elsie</t>
  </si>
  <si>
    <t>elsie.ringgold@yahoo.ca</t>
  </si>
  <si>
    <t>772-02-3585</t>
  </si>
  <si>
    <t>319-538-7775</t>
  </si>
  <si>
    <t>elringgold</t>
  </si>
  <si>
    <t>Berryhill, Zachariah</t>
  </si>
  <si>
    <t>zachariah.berryhill@gmail.com</t>
  </si>
  <si>
    <t>492-29-0142</t>
  </si>
  <si>
    <t>505-870-4226</t>
  </si>
  <si>
    <t>zwberryhill</t>
  </si>
  <si>
    <t>Paradis</t>
  </si>
  <si>
    <t>Paradis, Earnest</t>
  </si>
  <si>
    <t>earnest.paradis@shaw.ca</t>
  </si>
  <si>
    <t>480-41-6756</t>
  </si>
  <si>
    <t>303-837-7093</t>
  </si>
  <si>
    <t>ecparadis</t>
  </si>
  <si>
    <t>Narcisse, Brynn</t>
  </si>
  <si>
    <t>brynn.narcisse@cox.net</t>
  </si>
  <si>
    <t>529-99-2828</t>
  </si>
  <si>
    <t>239-699-0105</t>
  </si>
  <si>
    <t>bgnarcisse</t>
  </si>
  <si>
    <t>Marco, Lindsey</t>
  </si>
  <si>
    <t>lindsey.marco@outlook.com</t>
  </si>
  <si>
    <t>007-11-1389</t>
  </si>
  <si>
    <t>304-655-1305</t>
  </si>
  <si>
    <t>llmarco</t>
  </si>
  <si>
    <t>Mcneese, Dick</t>
  </si>
  <si>
    <t>dick.mcneese@gmail.com</t>
  </si>
  <si>
    <t>157-23-8608</t>
  </si>
  <si>
    <t>225-953-4643</t>
  </si>
  <si>
    <t>drmcneese</t>
  </si>
  <si>
    <t>MATSAM5A74427C80CC0</t>
  </si>
  <si>
    <t>ENTLOG5A6827AFE9BB0</t>
  </si>
  <si>
    <t>Summerfield, Evelyn</t>
  </si>
  <si>
    <t>evelyn.summerfield@yahoo.com</t>
  </si>
  <si>
    <t>130-98-0196</t>
  </si>
  <si>
    <t>215-745-2637</t>
  </si>
  <si>
    <t>eosummerfield</t>
  </si>
  <si>
    <t>Summerlin, Boris</t>
  </si>
  <si>
    <t>boris.summerlin@gmail.com</t>
  </si>
  <si>
    <t>374-37-8914</t>
  </si>
  <si>
    <t>229-871-1520</t>
  </si>
  <si>
    <t>bksummerlin</t>
  </si>
  <si>
    <t>Rodas, Columbus</t>
  </si>
  <si>
    <t>columbus.rodas@outlook.com</t>
  </si>
  <si>
    <t>707-18-2309</t>
  </si>
  <si>
    <t>702-566-8905</t>
  </si>
  <si>
    <t>ccrodas</t>
  </si>
  <si>
    <t>MATOPP5AE03449D9AA8</t>
  </si>
  <si>
    <t>TOY5ABC8445AC03A</t>
  </si>
  <si>
    <t>Swearingen, Teodoro</t>
  </si>
  <si>
    <t>teodoro.swearingen@yahoo.com</t>
  </si>
  <si>
    <t>391-33-2179</t>
  </si>
  <si>
    <t>236-392-3941</t>
  </si>
  <si>
    <t>taswearingen</t>
  </si>
  <si>
    <t>Leech, Zachary</t>
  </si>
  <si>
    <t>zachary.leech@gmail.com</t>
  </si>
  <si>
    <t>369-39-9877</t>
  </si>
  <si>
    <t>212-799-9960</t>
  </si>
  <si>
    <t>zcleech</t>
  </si>
  <si>
    <t>HASPKB5A8C089F5257D</t>
  </si>
  <si>
    <t>HASBIN5A8FEF0E53CB7-M</t>
  </si>
  <si>
    <t>Neufeld, Jeffrey</t>
  </si>
  <si>
    <t>jeffrey.neufeld@yahoo.com</t>
  </si>
  <si>
    <t>588-09-3994</t>
  </si>
  <si>
    <t>207-806-9646</t>
  </si>
  <si>
    <t>jkneufeld</t>
  </si>
  <si>
    <t>Leslie, Cordell</t>
  </si>
  <si>
    <t>cordell.leslie@gmail.com</t>
  </si>
  <si>
    <t>113-98-9474</t>
  </si>
  <si>
    <t>303-508-2681</t>
  </si>
  <si>
    <t>cdleslie</t>
  </si>
  <si>
    <t>Futch, Willy</t>
  </si>
  <si>
    <t>willy.futch@hotmail.com</t>
  </si>
  <si>
    <t>612-87-9763</t>
  </si>
  <si>
    <t>215-207-5907</t>
  </si>
  <si>
    <t>wwfutch</t>
  </si>
  <si>
    <t>Peay, Judy</t>
  </si>
  <si>
    <t>judy.peay@aol.com</t>
  </si>
  <si>
    <t>417-67-6002</t>
  </si>
  <si>
    <t>319-377-5979</t>
  </si>
  <si>
    <t>jzpeay</t>
  </si>
  <si>
    <t>Arndt, William</t>
  </si>
  <si>
    <t>william.arndt@hotmail.com</t>
  </si>
  <si>
    <t>131-98-9866</t>
  </si>
  <si>
    <t>219-838-4524</t>
  </si>
  <si>
    <t>wxarndt</t>
  </si>
  <si>
    <t>Yan, Lucio</t>
  </si>
  <si>
    <t>lucio.yan@ibm.com</t>
  </si>
  <si>
    <t>301-15-9100</t>
  </si>
  <si>
    <t>212-771-5796</t>
  </si>
  <si>
    <t>lpyan</t>
  </si>
  <si>
    <t>Grimshaw, Katherina</t>
  </si>
  <si>
    <t>katherina.grimshaw@gmail.com</t>
  </si>
  <si>
    <t>675-48-7305</t>
  </si>
  <si>
    <t>217-545-6831</t>
  </si>
  <si>
    <t>kpgrimshaw</t>
  </si>
  <si>
    <t>Lowrance, Arthur</t>
  </si>
  <si>
    <t>arthur.lowrance@gmail.com</t>
  </si>
  <si>
    <t>221-13-1874</t>
  </si>
  <si>
    <t>307-700-8693</t>
  </si>
  <si>
    <t>ajlowrance</t>
  </si>
  <si>
    <t>MEFMAR59FB3ADCDC90C-L</t>
  </si>
  <si>
    <t>Gabler</t>
  </si>
  <si>
    <t>Gabler, Nathaniel</t>
  </si>
  <si>
    <t>nathaniel.gabler@comcast.net</t>
  </si>
  <si>
    <t>500-29-2051</t>
  </si>
  <si>
    <t>701-979-0106</t>
  </si>
  <si>
    <t>nggabler</t>
  </si>
  <si>
    <t>Lemon, Catrina</t>
  </si>
  <si>
    <t>catrina.lemon@yahoo.com</t>
  </si>
  <si>
    <t>324-11-7867</t>
  </si>
  <si>
    <t>210-324-8692</t>
  </si>
  <si>
    <t>cnlemon</t>
  </si>
  <si>
    <t>Ladson, Shin</t>
  </si>
  <si>
    <t>shin.ladson@ibm.com</t>
  </si>
  <si>
    <t>222-11-3184</t>
  </si>
  <si>
    <t>303-469-3914</t>
  </si>
  <si>
    <t>snladson</t>
  </si>
  <si>
    <t>Scoggin, Juan</t>
  </si>
  <si>
    <t>juan.scoggin@yahoo.com</t>
  </si>
  <si>
    <t>127-98-2778</t>
  </si>
  <si>
    <t>209-575-5502</t>
  </si>
  <si>
    <t>jzscoggin</t>
  </si>
  <si>
    <t>Travis, Maribeth</t>
  </si>
  <si>
    <t>maribeth.travis@btinternet.com</t>
  </si>
  <si>
    <t>349-08-9785</t>
  </si>
  <si>
    <t>314-833-4255</t>
  </si>
  <si>
    <t>mhtravis</t>
  </si>
  <si>
    <t>Gale, Laverne</t>
  </si>
  <si>
    <t>laverne.gale@yahoo.com</t>
  </si>
  <si>
    <t>280-15-3859</t>
  </si>
  <si>
    <t>270-748-7189</t>
  </si>
  <si>
    <t>lmgale</t>
  </si>
  <si>
    <t>Hoban, Lavada</t>
  </si>
  <si>
    <t>lavada.hoban@walmart.com</t>
  </si>
  <si>
    <t>204-84-4503</t>
  </si>
  <si>
    <t>701-242-5198</t>
  </si>
  <si>
    <t>lyhoban</t>
  </si>
  <si>
    <t>Backes, Eric</t>
  </si>
  <si>
    <t>eric.backes@charter.net</t>
  </si>
  <si>
    <t>485-41-1185</t>
  </si>
  <si>
    <t>262-594-3210</t>
  </si>
  <si>
    <t>Friesland</t>
  </si>
  <si>
    <t>ecbackes</t>
  </si>
  <si>
    <t>APPWES59EEC962B7381</t>
  </si>
  <si>
    <t>HALDEA5AA7D0CEB7AF9</t>
  </si>
  <si>
    <t>Kolar, Hilario</t>
  </si>
  <si>
    <t>hilario.kolar@yahoo.ca</t>
  </si>
  <si>
    <t>714-18-4251</t>
  </si>
  <si>
    <t>239-892-2842</t>
  </si>
  <si>
    <t>hvkolar</t>
  </si>
  <si>
    <t>Pierre, Tomasa</t>
  </si>
  <si>
    <t>tomasa.pierre@ibm.com</t>
  </si>
  <si>
    <t>689-24-3238</t>
  </si>
  <si>
    <t>339-417-7555</t>
  </si>
  <si>
    <t>tkpierre</t>
  </si>
  <si>
    <t>WOFASI5A82C1B5CA054</t>
  </si>
  <si>
    <t>WOFASI5AA7CA72890D4</t>
  </si>
  <si>
    <t>Walters, Rod</t>
  </si>
  <si>
    <t>rod.walters@gmail.com</t>
  </si>
  <si>
    <t>462-99-1619</t>
  </si>
  <si>
    <t>215-655-0315</t>
  </si>
  <si>
    <t>rtwalters</t>
  </si>
  <si>
    <t>Mcrae, Abby</t>
  </si>
  <si>
    <t>abby.mcrae@bp.com</t>
  </si>
  <si>
    <t>682-24-9563</t>
  </si>
  <si>
    <t>239-222-3743</t>
  </si>
  <si>
    <t>acmcrae</t>
  </si>
  <si>
    <t>Wales, Fernanda</t>
  </si>
  <si>
    <t>fernanda.wales@gmail.com</t>
  </si>
  <si>
    <t>342-11-8772</t>
  </si>
  <si>
    <t>216-631-2779</t>
  </si>
  <si>
    <t>fvwales</t>
  </si>
  <si>
    <t>Mcclaskey, Britany</t>
  </si>
  <si>
    <t>britany.mcclaskey@yahoo.com</t>
  </si>
  <si>
    <t>059-02-5930</t>
  </si>
  <si>
    <t>319-466-9827</t>
  </si>
  <si>
    <t>Bradgate</t>
  </si>
  <si>
    <t>bnmcclaskey</t>
  </si>
  <si>
    <t>Blankinship, Quentin</t>
  </si>
  <si>
    <t>quentin.blankinship@aol.com</t>
  </si>
  <si>
    <t>352-08-3869</t>
  </si>
  <si>
    <t>228-996-2426</t>
  </si>
  <si>
    <t>qeblankinship</t>
  </si>
  <si>
    <t>Spurlin, Jenny</t>
  </si>
  <si>
    <t>jenny.spurlin@gmail.com</t>
  </si>
  <si>
    <t>684-24-2261</t>
  </si>
  <si>
    <t>209-748-5786</t>
  </si>
  <si>
    <t>jfspurlin</t>
  </si>
  <si>
    <t>Vaughn, Gaston</t>
  </si>
  <si>
    <t>gaston.vaughn@gmail.com</t>
  </si>
  <si>
    <t>102-02-1982</t>
  </si>
  <si>
    <t>205-206-3391</t>
  </si>
  <si>
    <t>Millry</t>
  </si>
  <si>
    <t>gtvaughn</t>
  </si>
  <si>
    <t>Mccurdy, Terrell</t>
  </si>
  <si>
    <t>terrell.mccurdy@cox.net</t>
  </si>
  <si>
    <t>496-29-9955</t>
  </si>
  <si>
    <t>215-753-3480</t>
  </si>
  <si>
    <t>timccurdy</t>
  </si>
  <si>
    <t>Silvis, Rachel</t>
  </si>
  <si>
    <t>rachel.silvis@aol.com</t>
  </si>
  <si>
    <t>728-14-1395</t>
  </si>
  <si>
    <t>212-252-6547</t>
  </si>
  <si>
    <t>rvsilvis</t>
  </si>
  <si>
    <t>Hardiman, Harold</t>
  </si>
  <si>
    <t>harold.hardiman@charter.net</t>
  </si>
  <si>
    <t>603-87-6379</t>
  </si>
  <si>
    <t>217-580-7196</t>
  </si>
  <si>
    <t>hyhardiman</t>
  </si>
  <si>
    <t>Conlon, Leonard</t>
  </si>
  <si>
    <t>leonard.conlon@rediffmail.com</t>
  </si>
  <si>
    <t>090-02-4537</t>
  </si>
  <si>
    <t>209-615-0942</t>
  </si>
  <si>
    <t>llconlon</t>
  </si>
  <si>
    <t>Hazeltine, Kraig</t>
  </si>
  <si>
    <t>kraig.hazeltine@aol.com</t>
  </si>
  <si>
    <t>442-29-2689</t>
  </si>
  <si>
    <t>210-985-6860</t>
  </si>
  <si>
    <t>knhazeltine</t>
  </si>
  <si>
    <t>Shelor, Destiny</t>
  </si>
  <si>
    <t>destiny.shelor@aol.com</t>
  </si>
  <si>
    <t>056-02-5657</t>
  </si>
  <si>
    <t>308-637-5543</t>
  </si>
  <si>
    <t>dxshelor</t>
  </si>
  <si>
    <t>Sanger, Inger</t>
  </si>
  <si>
    <t>inger.sanger@comcast.net</t>
  </si>
  <si>
    <t>589-99-3620</t>
  </si>
  <si>
    <t>236-558-2752</t>
  </si>
  <si>
    <t>ivsanger</t>
  </si>
  <si>
    <t>Heatherly, Joni</t>
  </si>
  <si>
    <t>joni.heatherly@verizon.net</t>
  </si>
  <si>
    <t>324-11-5050</t>
  </si>
  <si>
    <t>239-748-2791</t>
  </si>
  <si>
    <t>joheatherly</t>
  </si>
  <si>
    <t>Trudel, Winfred</t>
  </si>
  <si>
    <t>winfred.trudel@microsoft.com</t>
  </si>
  <si>
    <t>176-86-0360</t>
  </si>
  <si>
    <t>231-945-7685</t>
  </si>
  <si>
    <t>whtrudel</t>
  </si>
  <si>
    <t>Schober, Brittani</t>
  </si>
  <si>
    <t>brittani.schober@yahoo.com</t>
  </si>
  <si>
    <t>453-99-5141</t>
  </si>
  <si>
    <t>603-778-7334</t>
  </si>
  <si>
    <t>bfschober</t>
  </si>
  <si>
    <t>MEFIGN5AE9971A0F2F0-34</t>
  </si>
  <si>
    <t>Biehl, Caleb</t>
  </si>
  <si>
    <t>caleb.biehl@gmail.com</t>
  </si>
  <si>
    <t>622-85-6127</t>
  </si>
  <si>
    <t>231-493-5981</t>
  </si>
  <si>
    <t>cebiehl</t>
  </si>
  <si>
    <t>MEFPRI59F0E22FD5FF5-34</t>
  </si>
  <si>
    <t>MEFRED5AAF8F77D9D13-M</t>
  </si>
  <si>
    <t>MEFFAS59DC6C1817A11-M</t>
  </si>
  <si>
    <t>HASSKR5AC74D895DE3C</t>
  </si>
  <si>
    <t>MEFFAS59DC6D60458BC-S</t>
  </si>
  <si>
    <t>MEFOXF5ADEAA26522CD-32</t>
  </si>
  <si>
    <t>MEFOXF5ADEAA26522CD-34</t>
  </si>
  <si>
    <t>MEFIGN5AE997313C1F4-34</t>
  </si>
  <si>
    <t>MEFSIK5AD759DA648BD-Free Size</t>
  </si>
  <si>
    <t>MEFARC5A09A36DA80E6-M</t>
  </si>
  <si>
    <t>BAGVEE5A74031470836</t>
  </si>
  <si>
    <t>MEFSAB5AFE825CD1643-34</t>
  </si>
  <si>
    <t>MEFCLO5A9394B3D635F-M</t>
  </si>
  <si>
    <t>MEFMRK5A310C5419AEF-L</t>
  </si>
  <si>
    <t>MEFIDO5B03B94C0D238-34</t>
  </si>
  <si>
    <t>MEFIDO5B03B8A323957-32</t>
  </si>
  <si>
    <t>MATSAM5AD9E66200652</t>
  </si>
  <si>
    <t>MATFAS5A4B237C8906F</t>
  </si>
  <si>
    <t>Ballew, Marcellus</t>
  </si>
  <si>
    <t>marcellus.ballew@gmail.com</t>
  </si>
  <si>
    <t>015-94-1567</t>
  </si>
  <si>
    <t>252-362-9871</t>
  </si>
  <si>
    <t>mrballew</t>
  </si>
  <si>
    <t>Filip, Gil</t>
  </si>
  <si>
    <t>gil.filip@shell.com</t>
  </si>
  <si>
    <t>336-11-4610</t>
  </si>
  <si>
    <t>209-818-7410</t>
  </si>
  <si>
    <t>Fall River Mills</t>
  </si>
  <si>
    <t>gufilip</t>
  </si>
  <si>
    <t>Lipson, Thomasena</t>
  </si>
  <si>
    <t>thomasena.lipson@yahoo.com</t>
  </si>
  <si>
    <t>313-35-3762</t>
  </si>
  <si>
    <t>217-318-9121</t>
  </si>
  <si>
    <t>Mozier</t>
  </si>
  <si>
    <t>tklipson</t>
  </si>
  <si>
    <t>Burdge, Evan</t>
  </si>
  <si>
    <t>evan.burdge@gmail.com</t>
  </si>
  <si>
    <t>362-39-6967</t>
  </si>
  <si>
    <t>303-962-3715</t>
  </si>
  <si>
    <t>ewburdge</t>
  </si>
  <si>
    <t>Fraher, Grazyna</t>
  </si>
  <si>
    <t>grazyna.fraher@yahoo.com</t>
  </si>
  <si>
    <t>060-02-8396</t>
  </si>
  <si>
    <t>229-316-3389</t>
  </si>
  <si>
    <t>gafraher</t>
  </si>
  <si>
    <t>Hegland, Yuriko</t>
  </si>
  <si>
    <t>yuriko.hegland@gmail.com</t>
  </si>
  <si>
    <t>233-57-9482</t>
  </si>
  <si>
    <t>808-864-7972</t>
  </si>
  <si>
    <t>yihegland</t>
  </si>
  <si>
    <t>HALFIT5A6F1DE6D8F65</t>
  </si>
  <si>
    <t>ENTWOR5A1FB31A6E065</t>
  </si>
  <si>
    <t>Su, Carey</t>
  </si>
  <si>
    <t>carey.su@gmail.com</t>
  </si>
  <si>
    <t>057-02-8283</t>
  </si>
  <si>
    <t>215-897-5974</t>
  </si>
  <si>
    <t>cesu</t>
  </si>
  <si>
    <t>Castillon, Madeleine</t>
  </si>
  <si>
    <t>madeleine.castillon@gmail.com</t>
  </si>
  <si>
    <t>178-86-3724</t>
  </si>
  <si>
    <t>406-261-9115</t>
  </si>
  <si>
    <t>mrcastillon</t>
  </si>
  <si>
    <t>Ledezma, Luna</t>
  </si>
  <si>
    <t>luna.ledezma@gmail.com</t>
  </si>
  <si>
    <t>725-18-3785</t>
  </si>
  <si>
    <t>215-336-9362</t>
  </si>
  <si>
    <t>lkledezma</t>
  </si>
  <si>
    <t>Crosier</t>
  </si>
  <si>
    <t>Crosier, Patricia</t>
  </si>
  <si>
    <t>patricia.crosier@hotmail.com</t>
  </si>
  <si>
    <t>765-27-9198</t>
  </si>
  <si>
    <t>319-934-8457</t>
  </si>
  <si>
    <t>pecrosier</t>
  </si>
  <si>
    <t>Owensby, Marcellus</t>
  </si>
  <si>
    <t>marcellus.owensby@yahoo.com</t>
  </si>
  <si>
    <t>764-29-6718</t>
  </si>
  <si>
    <t>231-329-9946</t>
  </si>
  <si>
    <t>myowensby</t>
  </si>
  <si>
    <t>COMTOP5A6FF84F8EC70</t>
  </si>
  <si>
    <t>Saulsbury, Sal</t>
  </si>
  <si>
    <t>sal.saulsbury@sbcglobal.net</t>
  </si>
  <si>
    <t>502-37-8510</t>
  </si>
  <si>
    <t>229-407-3717</t>
  </si>
  <si>
    <t>Waverly Hall</t>
  </si>
  <si>
    <t>smsaulsbury</t>
  </si>
  <si>
    <t>Schreffler, Gene</t>
  </si>
  <si>
    <t>gene.schreffler@gmail.com</t>
  </si>
  <si>
    <t>646-23-6760</t>
  </si>
  <si>
    <t>239-241-3023</t>
  </si>
  <si>
    <t>gvschreffler</t>
  </si>
  <si>
    <t>Sumner, Werner</t>
  </si>
  <si>
    <t>werner.sumner@verizon.net</t>
  </si>
  <si>
    <t>172-86-5015</t>
  </si>
  <si>
    <t>385-798-4021</t>
  </si>
  <si>
    <t>wvsumner</t>
  </si>
  <si>
    <t>HALASA5AC5F688DB039</t>
  </si>
  <si>
    <t>Dick, Waylon</t>
  </si>
  <si>
    <t>waylon.dick@microsoft.com</t>
  </si>
  <si>
    <t>217-89-5419</t>
  </si>
  <si>
    <t>231-232-6072</t>
  </si>
  <si>
    <t>wfdick</t>
  </si>
  <si>
    <t>Grams, Stuart</t>
  </si>
  <si>
    <t>stuart.grams@gmail.com</t>
  </si>
  <si>
    <t>671-48-0360</t>
  </si>
  <si>
    <t>228-859-7796</t>
  </si>
  <si>
    <t>stgrams</t>
  </si>
  <si>
    <t>Eichelberger, Isaias</t>
  </si>
  <si>
    <t>isaias.eichelberger@hotmail.co.uk</t>
  </si>
  <si>
    <t>273-17-7060</t>
  </si>
  <si>
    <t>218-966-0602</t>
  </si>
  <si>
    <t>iveichelberger</t>
  </si>
  <si>
    <t>MATPAK5A724D3730F63</t>
  </si>
  <si>
    <t>Laurence, Marlin</t>
  </si>
  <si>
    <t>marlin.laurence@aol.com</t>
  </si>
  <si>
    <t>334-11-2974</t>
  </si>
  <si>
    <t>209-674-4900</t>
  </si>
  <si>
    <t>mglaurence</t>
  </si>
  <si>
    <t>HALBIN5A90186B03551</t>
  </si>
  <si>
    <t>Tippett, Odell</t>
  </si>
  <si>
    <t>odell.tippett@aol.com</t>
  </si>
  <si>
    <t>605-87-2134</t>
  </si>
  <si>
    <t>218-638-2377</t>
  </si>
  <si>
    <t>odtippett</t>
  </si>
  <si>
    <t>Ellman, Aurore</t>
  </si>
  <si>
    <t>aurore.ellman@msn.com</t>
  </si>
  <si>
    <t>279-15-0217</t>
  </si>
  <si>
    <t>262-394-3295</t>
  </si>
  <si>
    <t>afellman</t>
  </si>
  <si>
    <t>Majeski, Keely</t>
  </si>
  <si>
    <t>keely.majeski@gmail.com</t>
  </si>
  <si>
    <t>656-36-8783</t>
  </si>
  <si>
    <t>304-555-8781</t>
  </si>
  <si>
    <t>kxmajeski</t>
  </si>
  <si>
    <t>Chu, Hugh</t>
  </si>
  <si>
    <t>hugh.chu@bp.com</t>
  </si>
  <si>
    <t>197-84-0665</t>
  </si>
  <si>
    <t>219-916-8627</t>
  </si>
  <si>
    <t>hgchu</t>
  </si>
  <si>
    <t>Stach, Meda</t>
  </si>
  <si>
    <t>meda.stach@charter.net</t>
  </si>
  <si>
    <t>649-56-6250</t>
  </si>
  <si>
    <t>252-234-3611</t>
  </si>
  <si>
    <t>mqstach</t>
  </si>
  <si>
    <t>Richards, Ivory</t>
  </si>
  <si>
    <t>ivory.richards@gmail.com</t>
  </si>
  <si>
    <t>253-99-3290</t>
  </si>
  <si>
    <t>217-463-2550</t>
  </si>
  <si>
    <t>idrichards</t>
  </si>
  <si>
    <t>Greggs, Lucas</t>
  </si>
  <si>
    <t>lucas.greggs@gmail.com</t>
  </si>
  <si>
    <t>515-31-5494</t>
  </si>
  <si>
    <t>209-558-7932</t>
  </si>
  <si>
    <t>ltgreggs</t>
  </si>
  <si>
    <t>ENTSPA5A9E39CC42478</t>
  </si>
  <si>
    <t>Lapoint, Ken</t>
  </si>
  <si>
    <t>ken.lapoint@yahoo.com</t>
  </si>
  <si>
    <t>271-17-5120</t>
  </si>
  <si>
    <t>216-983-7414</t>
  </si>
  <si>
    <t>kqlapoint</t>
  </si>
  <si>
    <t>Sayers, Reita</t>
  </si>
  <si>
    <t>reita.sayers@msn.com</t>
  </si>
  <si>
    <t>264-99-4845</t>
  </si>
  <si>
    <t>308-913-4660</t>
  </si>
  <si>
    <t>rwsayers</t>
  </si>
  <si>
    <t>Padron, Ray</t>
  </si>
  <si>
    <t>ray.padron@gmail.com</t>
  </si>
  <si>
    <t>143-23-5166</t>
  </si>
  <si>
    <t>808-300-9047</t>
  </si>
  <si>
    <t>Hickam Afb</t>
  </si>
  <si>
    <t>rtpadron</t>
  </si>
  <si>
    <t>Dishman, Bobby</t>
  </si>
  <si>
    <t>bobby.dishman@yahoo.com</t>
  </si>
  <si>
    <t>165-86-8214</t>
  </si>
  <si>
    <t>308-957-2698</t>
  </si>
  <si>
    <t>Hadar</t>
  </si>
  <si>
    <t>btdishman</t>
  </si>
  <si>
    <t>MEFWAT5AF38BEAECE5B</t>
  </si>
  <si>
    <t>Stowell, Boyce</t>
  </si>
  <si>
    <t>boyce.stowell@gmail.com</t>
  </si>
  <si>
    <t>538-71-2077</t>
  </si>
  <si>
    <t>406-555-0011</t>
  </si>
  <si>
    <t>bpstowell</t>
  </si>
  <si>
    <t>COMA4-59F174165ED23</t>
  </si>
  <si>
    <t>Noles, Winona</t>
  </si>
  <si>
    <t>winona.noles@outlook.com</t>
  </si>
  <si>
    <t>205-84-3884</t>
  </si>
  <si>
    <t>405-743-3794</t>
  </si>
  <si>
    <t>wbnoles</t>
  </si>
  <si>
    <t>ENTAUD5ACF43B2C36D6</t>
  </si>
  <si>
    <t>Pickett, Donald</t>
  </si>
  <si>
    <t>donald.pickett@gmail.com</t>
  </si>
  <si>
    <t>080-02-9684</t>
  </si>
  <si>
    <t>314-850-9689</t>
  </si>
  <si>
    <t>dmpickett</t>
  </si>
  <si>
    <t>Gist, Kristian</t>
  </si>
  <si>
    <t>kristian.gist@gmail.com</t>
  </si>
  <si>
    <t>731-28-8843</t>
  </si>
  <si>
    <t>701-835-9275</t>
  </si>
  <si>
    <t>ksgist</t>
  </si>
  <si>
    <t>Canela, Krissy</t>
  </si>
  <si>
    <t>krissy.canela@gmail.com</t>
  </si>
  <si>
    <t>761-12-2449</t>
  </si>
  <si>
    <t>270-518-2181</t>
  </si>
  <si>
    <t>kycanela</t>
  </si>
  <si>
    <t>Beiler, Keneth</t>
  </si>
  <si>
    <t>keneth.beiler@microsoft.com</t>
  </si>
  <si>
    <t>426-99-0464</t>
  </si>
  <si>
    <t>216-922-7217</t>
  </si>
  <si>
    <t>kbbeiler</t>
  </si>
  <si>
    <t>Byers, Weldon</t>
  </si>
  <si>
    <t>weldon.byers@aol.com</t>
  </si>
  <si>
    <t>192-86-7718</t>
  </si>
  <si>
    <t>239-406-5283</t>
  </si>
  <si>
    <t>wfbyers</t>
  </si>
  <si>
    <t>Braswell, Colton</t>
  </si>
  <si>
    <t>colton.braswell@yahoo.ca</t>
  </si>
  <si>
    <t>535-71-4091</t>
  </si>
  <si>
    <t>228-506-8741</t>
  </si>
  <si>
    <t>cnbraswell</t>
  </si>
  <si>
    <t>Baccus, Shakira</t>
  </si>
  <si>
    <t>shakira.baccus@gmail.com</t>
  </si>
  <si>
    <t>296-15-6130</t>
  </si>
  <si>
    <t>218-543-5273</t>
  </si>
  <si>
    <t>MATBUY5A5ED09D7F6B4</t>
  </si>
  <si>
    <t>Tarleton, Bryon</t>
  </si>
  <si>
    <t>bryon.tarleton@yahoo.com</t>
  </si>
  <si>
    <t>475-55-1694</t>
  </si>
  <si>
    <t>231-376-0824</t>
  </si>
  <si>
    <t>butarleton</t>
  </si>
  <si>
    <t>Kerns, Marvin</t>
  </si>
  <si>
    <t>marvin.kerns@exxonmobil.com</t>
  </si>
  <si>
    <t>187-86-1649</t>
  </si>
  <si>
    <t>219-767-9673</t>
  </si>
  <si>
    <t>mykerns</t>
  </si>
  <si>
    <t>ENTACT5B18B3E812DB1</t>
  </si>
  <si>
    <t>Byrge, Sirena</t>
  </si>
  <si>
    <t>sirena.byrge@verizon.net</t>
  </si>
  <si>
    <t>425-99-5210</t>
  </si>
  <si>
    <t>252-429-0836</t>
  </si>
  <si>
    <t>ssbyrge</t>
  </si>
  <si>
    <t>Ramirez, Ta</t>
  </si>
  <si>
    <t>ta.ramirez@bp.com</t>
  </si>
  <si>
    <t>530-99-7975</t>
  </si>
  <si>
    <t>236-898-6967</t>
  </si>
  <si>
    <t>tdramirez</t>
  </si>
  <si>
    <t>Hutt, Joshua</t>
  </si>
  <si>
    <t>joshua.hutt@yahoo.com</t>
  </si>
  <si>
    <t>163-86-4208</t>
  </si>
  <si>
    <t>701-324-5774</t>
  </si>
  <si>
    <t>jfhutt</t>
  </si>
  <si>
    <t>Perron, Wyatt</t>
  </si>
  <si>
    <t>wyatt.perron@btinternet.com</t>
  </si>
  <si>
    <t>683-24-7455</t>
  </si>
  <si>
    <t>215-297-3916</t>
  </si>
  <si>
    <t>wuperron</t>
  </si>
  <si>
    <t>Peele, Gaylord</t>
  </si>
  <si>
    <t>gaylord.peele@gmail.com</t>
  </si>
  <si>
    <t>566-99-6035</t>
  </si>
  <si>
    <t>907-286-3416</t>
  </si>
  <si>
    <t>gzpeele</t>
  </si>
  <si>
    <t>Piland</t>
  </si>
  <si>
    <t>Piland, Esteban</t>
  </si>
  <si>
    <t>esteban.piland@yahoo.com</t>
  </si>
  <si>
    <t>010-94-2481</t>
  </si>
  <si>
    <t>319-615-0565</t>
  </si>
  <si>
    <t>ecpiland</t>
  </si>
  <si>
    <t>Dublin, Rudolph</t>
  </si>
  <si>
    <t>rudolph.dublin@microsoft.com</t>
  </si>
  <si>
    <t>174-86-8481</t>
  </si>
  <si>
    <t>209-953-7323</t>
  </si>
  <si>
    <t>Auberry</t>
  </si>
  <si>
    <t>rhdublin</t>
  </si>
  <si>
    <t>Bechtel, James</t>
  </si>
  <si>
    <t>james.bechtel@gmail.com</t>
  </si>
  <si>
    <t>277-17-9401</t>
  </si>
  <si>
    <t>316-639-5237</t>
  </si>
  <si>
    <t>jfbechtel</t>
  </si>
  <si>
    <t>KABASA5AC60A3789787</t>
  </si>
  <si>
    <t>Bash, Nathanael</t>
  </si>
  <si>
    <t>nathanael.bash@yahoo.ca</t>
  </si>
  <si>
    <t>462-99-4930</t>
  </si>
  <si>
    <t>270-526-1835</t>
  </si>
  <si>
    <t>nabash</t>
  </si>
  <si>
    <t>Duong, Mitch</t>
  </si>
  <si>
    <t>mitch.duong@cox.net</t>
  </si>
  <si>
    <t>507-57-5976</t>
  </si>
  <si>
    <t>205-943-9629</t>
  </si>
  <si>
    <t>mqduong</t>
  </si>
  <si>
    <t>MATHUA5A8E987FA7CFA</t>
  </si>
  <si>
    <t>HALBES5AD5A865E3072</t>
  </si>
  <si>
    <t>BS5AD6F987E6220</t>
  </si>
  <si>
    <t>Boissonneault, Carlene</t>
  </si>
  <si>
    <t>carlene.boissonneault@gmail.com</t>
  </si>
  <si>
    <t>198-84-4926</t>
  </si>
  <si>
    <t>505-849-9540</t>
  </si>
  <si>
    <t>cjboissonneault</t>
  </si>
  <si>
    <t>Kimbler, Barb</t>
  </si>
  <si>
    <t>barb.kimbler@exxonmobil.com</t>
  </si>
  <si>
    <t>136-25-2019</t>
  </si>
  <si>
    <t>216-722-7074</t>
  </si>
  <si>
    <t>brkimbler</t>
  </si>
  <si>
    <t>Silverberg, Freeman</t>
  </si>
  <si>
    <t>freeman.silverberg@shell.com</t>
  </si>
  <si>
    <t>088-02-5031</t>
  </si>
  <si>
    <t>218-661-3362</t>
  </si>
  <si>
    <t>fmsilverberg</t>
  </si>
  <si>
    <t>MEFPAK5AE17C076FF9B-M</t>
  </si>
  <si>
    <t>Chenier, Madalene</t>
  </si>
  <si>
    <t>madalene.chenier@gmail.com</t>
  </si>
  <si>
    <t>420-67-9790</t>
  </si>
  <si>
    <t>701-922-3943</t>
  </si>
  <si>
    <t>mbchenier</t>
  </si>
  <si>
    <t>Addison, Leanna</t>
  </si>
  <si>
    <t>leanna.addison@yahoo.com</t>
  </si>
  <si>
    <t>184-86-6369</t>
  </si>
  <si>
    <t>209-681-9871</t>
  </si>
  <si>
    <t>lxaddison</t>
  </si>
  <si>
    <t>BAGMAS5ACDFC1640054</t>
  </si>
  <si>
    <t>Hasting, Isaac</t>
  </si>
  <si>
    <t>isaac.hasting@yahoo.com</t>
  </si>
  <si>
    <t>110-98-4355</t>
  </si>
  <si>
    <t>423-820-9127</t>
  </si>
  <si>
    <t>ihhasting</t>
  </si>
  <si>
    <t>Priest, Marita</t>
  </si>
  <si>
    <t>marita.priest@comcast.net</t>
  </si>
  <si>
    <t>005-13-0171</t>
  </si>
  <si>
    <t>262-754-0519</t>
  </si>
  <si>
    <t>mgpriest</t>
  </si>
  <si>
    <t>Ruppert, Eden</t>
  </si>
  <si>
    <t>eden.ruppert@yahoo.com</t>
  </si>
  <si>
    <t>079-02-3042</t>
  </si>
  <si>
    <t>702-774-0093</t>
  </si>
  <si>
    <t>efruppert</t>
  </si>
  <si>
    <t>COMA4T5A9E3A222C991</t>
  </si>
  <si>
    <t>Krause, Tonita</t>
  </si>
  <si>
    <t>tonita.krause@aol.com</t>
  </si>
  <si>
    <t>446-27-8652</t>
  </si>
  <si>
    <t>217-915-0036</t>
  </si>
  <si>
    <t>thkrause</t>
  </si>
  <si>
    <t>ENTBOY5ADD8B467F1A8</t>
  </si>
  <si>
    <t>Mohammed, Magan</t>
  </si>
  <si>
    <t>magan.mohammed@btinternet.com</t>
  </si>
  <si>
    <t>623-85-2058</t>
  </si>
  <si>
    <t>202-957-0086</t>
  </si>
  <si>
    <t>mxmohammed</t>
  </si>
  <si>
    <t>HALOME5A96E61F88920</t>
  </si>
  <si>
    <t>Kuebler, Maximo</t>
  </si>
  <si>
    <t>maximo.kuebler@hotmail.com</t>
  </si>
  <si>
    <t>145-23-3925</t>
  </si>
  <si>
    <t>316-237-1434</t>
  </si>
  <si>
    <t>mmkuebler</t>
  </si>
  <si>
    <t>Layton, Elsy</t>
  </si>
  <si>
    <t>elsy.layton@gmail.com</t>
  </si>
  <si>
    <t>654-38-6643</t>
  </si>
  <si>
    <t>480-205-3134</t>
  </si>
  <si>
    <t>eqlayton</t>
  </si>
  <si>
    <t>MATDAN5ADF0385784F0</t>
  </si>
  <si>
    <t>Gilyard, Oswaldo</t>
  </si>
  <si>
    <t>oswaldo.gilyard@yahoo.com</t>
  </si>
  <si>
    <t>126-98-3127</t>
  </si>
  <si>
    <t>217-617-6836</t>
  </si>
  <si>
    <t>osgilyard</t>
  </si>
  <si>
    <t>HASKHA5A9001C9345FF</t>
  </si>
  <si>
    <t>Caba</t>
  </si>
  <si>
    <t>Caba, Jaleesa</t>
  </si>
  <si>
    <t>jaleesa.caba@aol.com</t>
  </si>
  <si>
    <t>343-11-7062</t>
  </si>
  <si>
    <t>479-663-1923</t>
  </si>
  <si>
    <t>jhcaba</t>
  </si>
  <si>
    <t>HASE2B5A70370079D0F</t>
  </si>
  <si>
    <t>HASSH5A8D4B5A4BB37</t>
  </si>
  <si>
    <t>Cintron, Ruben</t>
  </si>
  <si>
    <t>ruben.cintron@gmail.com</t>
  </si>
  <si>
    <t>582-99-9396</t>
  </si>
  <si>
    <t>203-783-1008</t>
  </si>
  <si>
    <t>rvcintron</t>
  </si>
  <si>
    <t>Burd, Mai</t>
  </si>
  <si>
    <t>mai.burd@charter.net</t>
  </si>
  <si>
    <t>364-39-3727</t>
  </si>
  <si>
    <t>262-868-9049</t>
  </si>
  <si>
    <t>mdburd</t>
  </si>
  <si>
    <t>Ostlund, Saran</t>
  </si>
  <si>
    <t>saran.ostlund@aol.com</t>
  </si>
  <si>
    <t>166-86-3682</t>
  </si>
  <si>
    <t>304-752-3333</t>
  </si>
  <si>
    <t>spostlund</t>
  </si>
  <si>
    <t>Christmas, Kyung</t>
  </si>
  <si>
    <t>kyung.christmas@gmail.com</t>
  </si>
  <si>
    <t>409-99-7084</t>
  </si>
  <si>
    <t>205-563-8420</t>
  </si>
  <si>
    <t>kechristmas</t>
  </si>
  <si>
    <t>Forrester, Rubin</t>
  </si>
  <si>
    <t>rubin.forrester@gmail.com</t>
  </si>
  <si>
    <t>086-02-7005</t>
  </si>
  <si>
    <t>701-638-6265</t>
  </si>
  <si>
    <t>ruforrester</t>
  </si>
  <si>
    <t>MATARC5A4B52DAF2637</t>
  </si>
  <si>
    <t>Pontiff, Sid</t>
  </si>
  <si>
    <t>sid.pontiff@microsoft.com</t>
  </si>
  <si>
    <t>010-94-4991</t>
  </si>
  <si>
    <t>216-817-7620</t>
  </si>
  <si>
    <t>srpontiff</t>
  </si>
  <si>
    <t>Clemens, Tamisha</t>
  </si>
  <si>
    <t>tamisha.clemens@shell.com</t>
  </si>
  <si>
    <t>709-18-0111</t>
  </si>
  <si>
    <t>225-367-5943</t>
  </si>
  <si>
    <t>tvclemens</t>
  </si>
  <si>
    <t>Montague, Richie</t>
  </si>
  <si>
    <t>richie.montague@shaw.ca</t>
  </si>
  <si>
    <t>701-18-0385</t>
  </si>
  <si>
    <t>216-523-3803</t>
  </si>
  <si>
    <t>remontague</t>
  </si>
  <si>
    <t>WOFLAL5AA273BEADD8A</t>
  </si>
  <si>
    <t>WOFSIT5ADF08B6D018F</t>
  </si>
  <si>
    <t>MEFDEA5AE1863F1866D-L</t>
  </si>
  <si>
    <t>Haines, Sacha</t>
  </si>
  <si>
    <t>sacha.haines@aol.com</t>
  </si>
  <si>
    <t>586-67-5664</t>
  </si>
  <si>
    <t>209-760-1785</t>
  </si>
  <si>
    <t>szhaines</t>
  </si>
  <si>
    <t>MEFDEA5AE18630663B4-L</t>
  </si>
  <si>
    <t>WOFMAR5AA27E705F98B</t>
  </si>
  <si>
    <t>WOFMAR5AA27B5311730</t>
  </si>
  <si>
    <t>WOFSF-5A9455242AC55</t>
  </si>
  <si>
    <t>Drew, Brett</t>
  </si>
  <si>
    <t>brett.drew@yahoo.com</t>
  </si>
  <si>
    <t>653-60-3513</t>
  </si>
  <si>
    <t>201-289-9901</t>
  </si>
  <si>
    <t>bsdrew</t>
  </si>
  <si>
    <t>Escarcega, Kathlyn</t>
  </si>
  <si>
    <t>kathlyn.escarcega@hotmail.com</t>
  </si>
  <si>
    <t>521-99-6236</t>
  </si>
  <si>
    <t>319-964-4703</t>
  </si>
  <si>
    <t>keescarcega</t>
  </si>
  <si>
    <t>Casarez, Stephan</t>
  </si>
  <si>
    <t>stephan.casarez@aol.com</t>
  </si>
  <si>
    <t>424-65-2162</t>
  </si>
  <si>
    <t>702-275-1492</t>
  </si>
  <si>
    <t>sxcasarez</t>
  </si>
  <si>
    <t>MEFIGN5AE996DC636B2-36</t>
  </si>
  <si>
    <t>Lemmons, Kenneth</t>
  </si>
  <si>
    <t>kenneth.lemmons@yahoo.com</t>
  </si>
  <si>
    <t>688-24-7096</t>
  </si>
  <si>
    <t>219-484-9632</t>
  </si>
  <si>
    <t>kolemmons</t>
  </si>
  <si>
    <t>MEFSHO5AA64F6C71F7B-36</t>
  </si>
  <si>
    <t>MEFI-W59F96DFC69D61-36</t>
  </si>
  <si>
    <t>MEFSAB5AD7FA08016D1-XL</t>
  </si>
  <si>
    <t>MEFIGN5AE9971A0F2F0-32</t>
  </si>
  <si>
    <t>WOFBAT5AA246B542FFA-L</t>
  </si>
  <si>
    <t>MEFIGN5AE996B323B1B-32</t>
  </si>
  <si>
    <t>HALDYN5AD99991BA2CD</t>
  </si>
  <si>
    <t>MEFAAD5B19A08048769-XL</t>
  </si>
  <si>
    <t>MEFBIN5AE0080835791</t>
  </si>
  <si>
    <t>Lloyd, Yulanda</t>
  </si>
  <si>
    <t>yulanda.lloyd@aol.com</t>
  </si>
  <si>
    <t>580-41-0338</t>
  </si>
  <si>
    <t>209-556-6043</t>
  </si>
  <si>
    <t>ymlloyd</t>
  </si>
  <si>
    <t>Ivy, Jeremiah</t>
  </si>
  <si>
    <t>jeremiah.ivy@gmail.com</t>
  </si>
  <si>
    <t>088-02-3983</t>
  </si>
  <si>
    <t>505-495-2493</t>
  </si>
  <si>
    <t>jsivy</t>
  </si>
  <si>
    <t>Legendre, Josue</t>
  </si>
  <si>
    <t>josue.legendre@hotmail.co.uk</t>
  </si>
  <si>
    <t>489-29-2067</t>
  </si>
  <si>
    <t>210-492-4703</t>
  </si>
  <si>
    <t>jwlegendre</t>
  </si>
  <si>
    <t>BAGAXE5B06800DC5A7C</t>
  </si>
  <si>
    <t>Currin, Milissa</t>
  </si>
  <si>
    <t>milissa.currin@ibm.com</t>
  </si>
  <si>
    <t>357-08-7302</t>
  </si>
  <si>
    <t>339-370-8760</t>
  </si>
  <si>
    <t>Babich, Kyung</t>
  </si>
  <si>
    <t>kyung.babich@rediffmail.com</t>
  </si>
  <si>
    <t>713-18-1773</t>
  </si>
  <si>
    <t>210-255-0017</t>
  </si>
  <si>
    <t>kpbabich</t>
  </si>
  <si>
    <t>MATSAM5B20AF876BB12</t>
  </si>
  <si>
    <t>MATXIA5B1FAA4926FAA</t>
  </si>
  <si>
    <t>MATDAN5B20BF25C0623</t>
  </si>
  <si>
    <t>Loar, Neely</t>
  </si>
  <si>
    <t>neely.loar@gmail.com</t>
  </si>
  <si>
    <t>306-37-3126</t>
  </si>
  <si>
    <t>701-572-4496</t>
  </si>
  <si>
    <t>nfloar</t>
  </si>
  <si>
    <t>Ro, Iluminada</t>
  </si>
  <si>
    <t>iluminada.ro@shaw.ca</t>
  </si>
  <si>
    <t>210-84-0178</t>
  </si>
  <si>
    <t>270-594-4427</t>
  </si>
  <si>
    <t>igro</t>
  </si>
  <si>
    <t>Hedgepeth, Lou</t>
  </si>
  <si>
    <t>lou.hedgepeth@gmail.com</t>
  </si>
  <si>
    <t>073-02-0338</t>
  </si>
  <si>
    <t>314-361-2807</t>
  </si>
  <si>
    <t>lihedgepeth</t>
  </si>
  <si>
    <t>Coyer, Margie</t>
  </si>
  <si>
    <t>margie.coyer@bellsouth.net</t>
  </si>
  <si>
    <t>527-99-5617</t>
  </si>
  <si>
    <t>209-728-6539</t>
  </si>
  <si>
    <t>mfcoyer</t>
  </si>
  <si>
    <t>Isaacson, Stacey</t>
  </si>
  <si>
    <t>stacey.isaacson@yahoo.ca</t>
  </si>
  <si>
    <t>760-12-1500</t>
  </si>
  <si>
    <t>385-812-7180</t>
  </si>
  <si>
    <t>seisaacson</t>
  </si>
  <si>
    <t>Hertz, Astrid</t>
  </si>
  <si>
    <t>astrid.hertz@charter.net</t>
  </si>
  <si>
    <t>767-02-4696</t>
  </si>
  <si>
    <t>215-681-7513</t>
  </si>
  <si>
    <t>adhertz</t>
  </si>
  <si>
    <t>BAGDEA5B03D53FEE76D</t>
  </si>
  <si>
    <t>MEFUNZ5A980AB2C2DB5-9</t>
  </si>
  <si>
    <t>Dulaney, Virginia</t>
  </si>
  <si>
    <t>virginia.dulaney@ntlworld.com</t>
  </si>
  <si>
    <t>101-02-0769</t>
  </si>
  <si>
    <t>201-351-5526</t>
  </si>
  <si>
    <t>vtdulaney</t>
  </si>
  <si>
    <t>Lauterbach, Kimbery</t>
  </si>
  <si>
    <t>kimbery.lauterbach@hotmail.com</t>
  </si>
  <si>
    <t>570-99-6186</t>
  </si>
  <si>
    <t>236-434-0821</t>
  </si>
  <si>
    <t>kllauterbach</t>
  </si>
  <si>
    <t>Bowes, Garland</t>
  </si>
  <si>
    <t>garland.bowes@verizon.net</t>
  </si>
  <si>
    <t>333-11-6826</t>
  </si>
  <si>
    <t>210-507-3513</t>
  </si>
  <si>
    <t>gdbowes</t>
  </si>
  <si>
    <t>WOFMAR5AA27F4FCBDB1</t>
  </si>
  <si>
    <t>Orchard, Yen</t>
  </si>
  <si>
    <t>yen.orchard@hotmail.com</t>
  </si>
  <si>
    <t>547-99-4480</t>
  </si>
  <si>
    <t>210-208-5646</t>
  </si>
  <si>
    <t>yhorchard</t>
  </si>
  <si>
    <t>WOFCHA5A7D9FAFBEA87-L</t>
  </si>
  <si>
    <t>Sites, Thu</t>
  </si>
  <si>
    <t>thu.sites@gmail.com</t>
  </si>
  <si>
    <t>278-17-5435</t>
  </si>
  <si>
    <t>479-853-5091</t>
  </si>
  <si>
    <t>tdsites</t>
  </si>
  <si>
    <t>Vanscyoc, Marlon</t>
  </si>
  <si>
    <t>marlon.vanscyoc@ibm.com</t>
  </si>
  <si>
    <t>032-92-0212</t>
  </si>
  <si>
    <t>218-643-9637</t>
  </si>
  <si>
    <t>mivanscyoc</t>
  </si>
  <si>
    <t>Tozier, Cornell</t>
  </si>
  <si>
    <t>cornell.tozier@bellsouth.net</t>
  </si>
  <si>
    <t>684-24-7686</t>
  </si>
  <si>
    <t>252-486-1955</t>
  </si>
  <si>
    <t>cwtozier</t>
  </si>
  <si>
    <t>Hord, Adolfo</t>
  </si>
  <si>
    <t>adolfo.hord@gmail.com</t>
  </si>
  <si>
    <t>518-89-5843</t>
  </si>
  <si>
    <t>216-446-7490</t>
  </si>
  <si>
    <t>MATSAM5ADD911EB7E94</t>
  </si>
  <si>
    <t>MATSAM5ACB10B74C3BA</t>
  </si>
  <si>
    <t>Holleran, Audra</t>
  </si>
  <si>
    <t>audra.holleran@hotmail.com</t>
  </si>
  <si>
    <t>021-94-5294</t>
  </si>
  <si>
    <t>209-665-5495</t>
  </si>
  <si>
    <t>Chaffin, Brianne</t>
  </si>
  <si>
    <t>brianne.chaffin@hotmail.com</t>
  </si>
  <si>
    <t>530-99-9692</t>
  </si>
  <si>
    <t>308-385-6225</t>
  </si>
  <si>
    <t>bzchaffin</t>
  </si>
  <si>
    <t>Mcgeehan, Riley</t>
  </si>
  <si>
    <t>riley.mcgeehan@bp.com</t>
  </si>
  <si>
    <t>386-37-8325</t>
  </si>
  <si>
    <t>316-807-2795</t>
  </si>
  <si>
    <t>remcgeehan</t>
  </si>
  <si>
    <t>Erickson, Gale</t>
  </si>
  <si>
    <t>gale.erickson@gmail.com</t>
  </si>
  <si>
    <t>304-37-0133</t>
  </si>
  <si>
    <t>252-966-6576</t>
  </si>
  <si>
    <t>gzerickson</t>
  </si>
  <si>
    <t>Marinelli, Lan</t>
  </si>
  <si>
    <t>lan.marinelli@microsoft.com</t>
  </si>
  <si>
    <t>724-28-2424</t>
  </si>
  <si>
    <t>207-258-0089</t>
  </si>
  <si>
    <t>lgmarinelli</t>
  </si>
  <si>
    <t>Earwood, Lakendra</t>
  </si>
  <si>
    <t>lakendra.earwood@apple.com</t>
  </si>
  <si>
    <t>709-18-1989</t>
  </si>
  <si>
    <t>239-988-6163</t>
  </si>
  <si>
    <t>lxearwood</t>
  </si>
  <si>
    <t>HASLET5A813F11CFBC0</t>
  </si>
  <si>
    <t>Scala, Jewel</t>
  </si>
  <si>
    <t>jewel.scala@gmail.com</t>
  </si>
  <si>
    <t>324-11-7181</t>
  </si>
  <si>
    <t>304-490-6156</t>
  </si>
  <si>
    <t>jgscala</t>
  </si>
  <si>
    <t>HASE2B5A703739D3595</t>
  </si>
  <si>
    <t>Baggs, Trevor</t>
  </si>
  <si>
    <t>trevor.baggs@yahoo.co.uk</t>
  </si>
  <si>
    <t>011-94-0843</t>
  </si>
  <si>
    <t>252-547-8691</t>
  </si>
  <si>
    <t>tkbaggs</t>
  </si>
  <si>
    <t>Rhynes, Malcom</t>
  </si>
  <si>
    <t>malcom.rhynes@yahoo.com</t>
  </si>
  <si>
    <t>233-57-1221</t>
  </si>
  <si>
    <t>209-698-4785</t>
  </si>
  <si>
    <t>mqrhynes</t>
  </si>
  <si>
    <t>Hager</t>
  </si>
  <si>
    <t>Hager, Adan</t>
  </si>
  <si>
    <t>adan.hager@yahoo.com</t>
  </si>
  <si>
    <t>056-02-6443</t>
  </si>
  <si>
    <t>702-538-9251</t>
  </si>
  <si>
    <t>aohager</t>
  </si>
  <si>
    <t>Nair, Anibal</t>
  </si>
  <si>
    <t>anibal.nair@gmail.com</t>
  </si>
  <si>
    <t>121-98-4817</t>
  </si>
  <si>
    <t>385-836-4612</t>
  </si>
  <si>
    <t>axnair</t>
  </si>
  <si>
    <t>Stennis, Colene</t>
  </si>
  <si>
    <t>colene.stennis@apple.com</t>
  </si>
  <si>
    <t>758-12-7508</t>
  </si>
  <si>
    <t>212-779-7496</t>
  </si>
  <si>
    <t>ctstennis</t>
  </si>
  <si>
    <t>Tant, Meg</t>
  </si>
  <si>
    <t>meg.tant@yahoo.com</t>
  </si>
  <si>
    <t>503-45-2668</t>
  </si>
  <si>
    <t>225-847-7555</t>
  </si>
  <si>
    <t>mwtant</t>
  </si>
  <si>
    <t>Dimauro</t>
  </si>
  <si>
    <t>Dimauro, Emile</t>
  </si>
  <si>
    <t>emile.dimauro@exxonmobil.com</t>
  </si>
  <si>
    <t>494-29-2568</t>
  </si>
  <si>
    <t>307-302-8861</t>
  </si>
  <si>
    <t>endimauro</t>
  </si>
  <si>
    <t>Cone, Terica</t>
  </si>
  <si>
    <t>terica.cone@yahoo.com</t>
  </si>
  <si>
    <t>642-29-7802</t>
  </si>
  <si>
    <t>239-414-3817</t>
  </si>
  <si>
    <t>Sumterville</t>
  </si>
  <si>
    <t>tocone</t>
  </si>
  <si>
    <t>Golightly, Onita</t>
  </si>
  <si>
    <t>onita.golightly@yahoo.com</t>
  </si>
  <si>
    <t>023-92-5124</t>
  </si>
  <si>
    <t>319-903-9561</t>
  </si>
  <si>
    <t>Ottumwa</t>
  </si>
  <si>
    <t>oogolightly</t>
  </si>
  <si>
    <t>Riter, Laurette</t>
  </si>
  <si>
    <t>laurette.riter@yahoo.com</t>
  </si>
  <si>
    <t>589-99-7982</t>
  </si>
  <si>
    <t>205-209-6877</t>
  </si>
  <si>
    <t>loriter</t>
  </si>
  <si>
    <t>Armendariz, Tamekia</t>
  </si>
  <si>
    <t>tamekia.armendariz@gmail.com</t>
  </si>
  <si>
    <t>375-37-1306</t>
  </si>
  <si>
    <t>217-291-1594</t>
  </si>
  <si>
    <t>tearmendariz</t>
  </si>
  <si>
    <t>Goodell, Broderick</t>
  </si>
  <si>
    <t>broderick.goodell@hotmail.com</t>
  </si>
  <si>
    <t>606-87-4617</t>
  </si>
  <si>
    <t>316-743-8498</t>
  </si>
  <si>
    <t>bfgoodell</t>
  </si>
  <si>
    <t>Bernardini, Dominique</t>
  </si>
  <si>
    <t>dominique.bernardini@gmail.com</t>
  </si>
  <si>
    <t>686-24-0025</t>
  </si>
  <si>
    <t>215-241-7737</t>
  </si>
  <si>
    <t>dsbernardini</t>
  </si>
  <si>
    <t>KABBTL5A8E987876E91</t>
  </si>
  <si>
    <t>Tracy, Noel</t>
  </si>
  <si>
    <t>noel.tracy@comcast.net</t>
  </si>
  <si>
    <t>189-86-4161</t>
  </si>
  <si>
    <t>206-915-3726</t>
  </si>
  <si>
    <t>nytracy</t>
  </si>
  <si>
    <t>Kuiper, Marian</t>
  </si>
  <si>
    <t>marian.kuiper@gmail.com</t>
  </si>
  <si>
    <t>007-11-5630</t>
  </si>
  <si>
    <t>907-741-6552</t>
  </si>
  <si>
    <t>mukuiper</t>
  </si>
  <si>
    <t>Dickenson, Porfirio</t>
  </si>
  <si>
    <t>porfirio.dickenson@hotmail.com</t>
  </si>
  <si>
    <t>508-57-2025</t>
  </si>
  <si>
    <t>240-465-5884</t>
  </si>
  <si>
    <t>podickenson</t>
  </si>
  <si>
    <t>Maloof, Madelyn</t>
  </si>
  <si>
    <t>madelyn.maloof@aol.com</t>
  </si>
  <si>
    <t>327-11-3072</t>
  </si>
  <si>
    <t>225-844-7377</t>
  </si>
  <si>
    <t>mgmaloof</t>
  </si>
  <si>
    <t>Mouser, Jessie</t>
  </si>
  <si>
    <t>jessie.mouser@btinternet.com</t>
  </si>
  <si>
    <t>395-33-8981</t>
  </si>
  <si>
    <t>206-320-1579</t>
  </si>
  <si>
    <t>jsmouser</t>
  </si>
  <si>
    <t>Raber, Neil</t>
  </si>
  <si>
    <t>neil.raber@cox.net</t>
  </si>
  <si>
    <t>017-94-0348</t>
  </si>
  <si>
    <t>503-334-2921</t>
  </si>
  <si>
    <t>ntraber</t>
  </si>
  <si>
    <t>Meraz, Albert</t>
  </si>
  <si>
    <t>albert.meraz@btinternet.com</t>
  </si>
  <si>
    <t>134-98-5547</t>
  </si>
  <si>
    <t>385-514-5336</t>
  </si>
  <si>
    <t>aomeraz</t>
  </si>
  <si>
    <t>Gries, Julianna</t>
  </si>
  <si>
    <t>julianna.gries@earthlink.net</t>
  </si>
  <si>
    <t>333-11-0070</t>
  </si>
  <si>
    <t>205-547-5699</t>
  </si>
  <si>
    <t>jigries</t>
  </si>
  <si>
    <t>KABKIT5A7D7DE775166</t>
  </si>
  <si>
    <t>Wofford, Donya</t>
  </si>
  <si>
    <t>donya.wofford@hotmail.com</t>
  </si>
  <si>
    <t>402-73-4663</t>
  </si>
  <si>
    <t>270-984-6331</t>
  </si>
  <si>
    <t>Goose Rock</t>
  </si>
  <si>
    <t>dcwofford</t>
  </si>
  <si>
    <t>KABTIN5ACC80B1D5D10-New Born</t>
  </si>
  <si>
    <t>Skalski, Cody</t>
  </si>
  <si>
    <t>cody.skalski@gmail.com</t>
  </si>
  <si>
    <t>677-22-6003</t>
  </si>
  <si>
    <t>339-203-6412</t>
  </si>
  <si>
    <t>cwskalski</t>
  </si>
  <si>
    <t>BAGMAX5AE95639C36A8</t>
  </si>
  <si>
    <t>Kucera, Sung</t>
  </si>
  <si>
    <t>sung.kucera@gmail.com</t>
  </si>
  <si>
    <t>453-99-3091</t>
  </si>
  <si>
    <t>216-796-2048</t>
  </si>
  <si>
    <t>sckucera</t>
  </si>
  <si>
    <t>Mcgregor, Colene</t>
  </si>
  <si>
    <t>colene.mcgregor@walmart.com</t>
  </si>
  <si>
    <t>338-11-7076</t>
  </si>
  <si>
    <t>209-883-0170</t>
  </si>
  <si>
    <t>cxmcgregor</t>
  </si>
  <si>
    <t>MEFIGN5AE9975FBCEEE-34</t>
  </si>
  <si>
    <t>Kettler, Kyra</t>
  </si>
  <si>
    <t>kyra.kettler@verizon.net</t>
  </si>
  <si>
    <t>167-86-9723</t>
  </si>
  <si>
    <t>231-460-4951</t>
  </si>
  <si>
    <t>kgkettler</t>
  </si>
  <si>
    <t>MEFSHA5A30CB6C07AE8-M</t>
  </si>
  <si>
    <t>Holderman, Daina</t>
  </si>
  <si>
    <t>daina.holderman@gmail.com</t>
  </si>
  <si>
    <t>361-08-9567</t>
  </si>
  <si>
    <t>209-771-6703</t>
  </si>
  <si>
    <t>diholderman</t>
  </si>
  <si>
    <t>Blakes, Kamala</t>
  </si>
  <si>
    <t>kamala.blakes@yahoo.com</t>
  </si>
  <si>
    <t>354-08-7329</t>
  </si>
  <si>
    <t>240-898-3289</t>
  </si>
  <si>
    <t>kfblakes</t>
  </si>
  <si>
    <t>Baylis, Rosemarie</t>
  </si>
  <si>
    <t>rosemarie.baylis@msn.com</t>
  </si>
  <si>
    <t>288-15-4651</t>
  </si>
  <si>
    <t>339-490-4024</t>
  </si>
  <si>
    <t>rdbaylis</t>
  </si>
  <si>
    <t>Hollander, Tien</t>
  </si>
  <si>
    <t>tien.hollander@gmail.com</t>
  </si>
  <si>
    <t>461-99-2712</t>
  </si>
  <si>
    <t>701-497-6088</t>
  </si>
  <si>
    <t>tzhollander</t>
  </si>
  <si>
    <t>Nimmo, Emery</t>
  </si>
  <si>
    <t>emery.nimmo@gmail.com</t>
  </si>
  <si>
    <t>206-84-9796</t>
  </si>
  <si>
    <t>209-852-3428</t>
  </si>
  <si>
    <t>eanimmo</t>
  </si>
  <si>
    <t>Billings, Sol</t>
  </si>
  <si>
    <t>sol.billings@yahoo.com</t>
  </si>
  <si>
    <t>421-67-9362</t>
  </si>
  <si>
    <t>303-957-8160</t>
  </si>
  <si>
    <t>svbillings</t>
  </si>
  <si>
    <t>Paden, Milan</t>
  </si>
  <si>
    <t>milan.paden@gmail.com</t>
  </si>
  <si>
    <t>217-89-1865</t>
  </si>
  <si>
    <t>209-257-9877</t>
  </si>
  <si>
    <t>mgpaden</t>
  </si>
  <si>
    <t>BAGLIV5AD758706DEE4</t>
  </si>
  <si>
    <t>Roberto, Weston</t>
  </si>
  <si>
    <t>weston.roberto@gmail.com</t>
  </si>
  <si>
    <t>184-86-2682</t>
  </si>
  <si>
    <t>210-410-4488</t>
  </si>
  <si>
    <t>wrroberto</t>
  </si>
  <si>
    <t>BKSFAV5A8EA0F3CB630</t>
  </si>
  <si>
    <t>Hagins, Bobbi</t>
  </si>
  <si>
    <t>bobbi.hagins@hotmail.com</t>
  </si>
  <si>
    <t>671-48-2618</t>
  </si>
  <si>
    <t>319-443-5096</t>
  </si>
  <si>
    <t>bnhagins</t>
  </si>
  <si>
    <t>Panos, Spring</t>
  </si>
  <si>
    <t>spring.panos@aol.com</t>
  </si>
  <si>
    <t>054-02-7594</t>
  </si>
  <si>
    <t>205-203-0063</t>
  </si>
  <si>
    <t>sapanos</t>
  </si>
  <si>
    <t>Hund, Tobie</t>
  </si>
  <si>
    <t>tobie.hund@yahoo.com</t>
  </si>
  <si>
    <t>188-86-7319</t>
  </si>
  <si>
    <t>239-234-8265</t>
  </si>
  <si>
    <t>Sparr</t>
  </si>
  <si>
    <t>tchund</t>
  </si>
  <si>
    <t>Kesterson, Dario</t>
  </si>
  <si>
    <t>dario.kesterson@walmart.com</t>
  </si>
  <si>
    <t>314-35-4338</t>
  </si>
  <si>
    <t>210-310-1288</t>
  </si>
  <si>
    <t>dfkesterson</t>
  </si>
  <si>
    <t>Ramires, Wade</t>
  </si>
  <si>
    <t>wade.ramires@rediffmail.com</t>
  </si>
  <si>
    <t>276-17-7962</t>
  </si>
  <si>
    <t>205-373-9823</t>
  </si>
  <si>
    <t>wxramires</t>
  </si>
  <si>
    <t>Olvera, Ian</t>
  </si>
  <si>
    <t>ian.olvera@yahoo.com</t>
  </si>
  <si>
    <t>547-99-9268</t>
  </si>
  <si>
    <t>209-935-7203</t>
  </si>
  <si>
    <t>ilolvera</t>
  </si>
  <si>
    <t>Lederer, Mac</t>
  </si>
  <si>
    <t>mac.lederer@rediffmail.com</t>
  </si>
  <si>
    <t>420-67-9643</t>
  </si>
  <si>
    <t>209-602-2584</t>
  </si>
  <si>
    <t>mflederer</t>
  </si>
  <si>
    <t>Bui, Kerri</t>
  </si>
  <si>
    <t>kerri.bui@yahoo.com</t>
  </si>
  <si>
    <t>377-37-1360</t>
  </si>
  <si>
    <t>303-715-7704</t>
  </si>
  <si>
    <t>kbbui</t>
  </si>
  <si>
    <t>Brey, Myrna</t>
  </si>
  <si>
    <t>myrna.brey@gmail.com</t>
  </si>
  <si>
    <t>162-86-0570</t>
  </si>
  <si>
    <t>262-454-2003</t>
  </si>
  <si>
    <t>mjbrey</t>
  </si>
  <si>
    <t>Bellman, Hung</t>
  </si>
  <si>
    <t>hung.bellman@gmail.com</t>
  </si>
  <si>
    <t>459-99-1070</t>
  </si>
  <si>
    <t>210-585-6650</t>
  </si>
  <si>
    <t>hebellman</t>
  </si>
  <si>
    <t>Toombs, Sommer</t>
  </si>
  <si>
    <t>sommer.toombs@gmail.com</t>
  </si>
  <si>
    <t>322-11-1796</t>
  </si>
  <si>
    <t>216-984-0624</t>
  </si>
  <si>
    <t>swtoombs</t>
  </si>
  <si>
    <t>Hayter, Tyron</t>
  </si>
  <si>
    <t>tyron.hayter@yahoo.com</t>
  </si>
  <si>
    <t>175-86-3411</t>
  </si>
  <si>
    <t>270-756-9468</t>
  </si>
  <si>
    <t>tyhayter</t>
  </si>
  <si>
    <t>Schutt, Manuel</t>
  </si>
  <si>
    <t>manuel.schutt@hotmail.co.uk</t>
  </si>
  <si>
    <t>660-24-8678</t>
  </si>
  <si>
    <t>480-412-3079</t>
  </si>
  <si>
    <t>mbschutt</t>
  </si>
  <si>
    <t>Younger, Kenton</t>
  </si>
  <si>
    <t>kenton.younger@yahoo.ca</t>
  </si>
  <si>
    <t>657-36-7607</t>
  </si>
  <si>
    <t>505-451-5302</t>
  </si>
  <si>
    <t>kpyounger</t>
  </si>
  <si>
    <t>Peterman, Leonel</t>
  </si>
  <si>
    <t>leonel.peterman@outlook.com</t>
  </si>
  <si>
    <t>413-99-6701</t>
  </si>
  <si>
    <t>239-700-0348</t>
  </si>
  <si>
    <t>llpeterman</t>
  </si>
  <si>
    <t>MEFFOR5ADDE1A7D9FDB-S</t>
  </si>
  <si>
    <t>MEFFOR5ADDE1A7D9FDB-M</t>
  </si>
  <si>
    <t>MEFMOV5AFB7903694DB-M</t>
  </si>
  <si>
    <t>MEFMOV5AFB7903694DB-L</t>
  </si>
  <si>
    <t>Millen, Jermaine</t>
  </si>
  <si>
    <t>jermaine.millen@gmail.com</t>
  </si>
  <si>
    <t>336-11-2145</t>
  </si>
  <si>
    <t>212-994-1694</t>
  </si>
  <si>
    <t>jdmillen</t>
  </si>
  <si>
    <t>Zook, Jeffry</t>
  </si>
  <si>
    <t>jeffry.zook@microsoft.com</t>
  </si>
  <si>
    <t>405-73-8497</t>
  </si>
  <si>
    <t>212-861-3490</t>
  </si>
  <si>
    <t>jazook</t>
  </si>
  <si>
    <t>Eck, Sheri</t>
  </si>
  <si>
    <t>sheri.eck@aol.com</t>
  </si>
  <si>
    <t>451-99-6964</t>
  </si>
  <si>
    <t>304-750-4469</t>
  </si>
  <si>
    <t>Brockington, Ignacio</t>
  </si>
  <si>
    <t>ignacio.brockington@hotmail.com</t>
  </si>
  <si>
    <t>241-99-9793</t>
  </si>
  <si>
    <t>209-272-4347</t>
  </si>
  <si>
    <t>ihbrockington</t>
  </si>
  <si>
    <t>Garling, Bridgette</t>
  </si>
  <si>
    <t>bridgette.garling@earthlink.net</t>
  </si>
  <si>
    <t>294-15-9871</t>
  </si>
  <si>
    <t>803-371-2735</t>
  </si>
  <si>
    <t>bngarling</t>
  </si>
  <si>
    <t>Coplin, Elias</t>
  </si>
  <si>
    <t>elias.coplin@gmail.com</t>
  </si>
  <si>
    <t>171-86-7072</t>
  </si>
  <si>
    <t>319-523-0541</t>
  </si>
  <si>
    <t>ejcoplin</t>
  </si>
  <si>
    <t>HALSF-5AC147EE44392</t>
  </si>
  <si>
    <t>Perdomo, Lee</t>
  </si>
  <si>
    <t>lee.perdomo@gmail.com</t>
  </si>
  <si>
    <t>214-91-7346</t>
  </si>
  <si>
    <t>210-908-5042</t>
  </si>
  <si>
    <t>lbperdomo</t>
  </si>
  <si>
    <t>Hursey, Wiley</t>
  </si>
  <si>
    <t>wiley.hursey@yahoo.com</t>
  </si>
  <si>
    <t>402-73-5435</t>
  </si>
  <si>
    <t>270-450-3879</t>
  </si>
  <si>
    <t>wbhursey</t>
  </si>
  <si>
    <t>Sunday, Debera</t>
  </si>
  <si>
    <t>debera.sunday@gmail.com</t>
  </si>
  <si>
    <t>301-15-7719</t>
  </si>
  <si>
    <t>236-871-0474</t>
  </si>
  <si>
    <t>drsunday</t>
  </si>
  <si>
    <t>Devore, Lonna</t>
  </si>
  <si>
    <t>lonna.devore@hotmail.co.uk</t>
  </si>
  <si>
    <t>076-02-6401</t>
  </si>
  <si>
    <t>217-568-8569</t>
  </si>
  <si>
    <t>lcdevore</t>
  </si>
  <si>
    <t>Haddad, Annika</t>
  </si>
  <si>
    <t>annika.haddad@gmail.com</t>
  </si>
  <si>
    <t>213-91-2688</t>
  </si>
  <si>
    <t>229-685-8331</t>
  </si>
  <si>
    <t>aphaddad</t>
  </si>
  <si>
    <t>Neu, Chuck</t>
  </si>
  <si>
    <t>chuck.neu@yahoo.com</t>
  </si>
  <si>
    <t>576-99-7594</t>
  </si>
  <si>
    <t>240-745-5757</t>
  </si>
  <si>
    <t>ctneu</t>
  </si>
  <si>
    <t>Roser, Vena</t>
  </si>
  <si>
    <t>vena.roser@cox.net</t>
  </si>
  <si>
    <t>426-99-1653</t>
  </si>
  <si>
    <t>605-898-9079</t>
  </si>
  <si>
    <t>Pukwana</t>
  </si>
  <si>
    <t>voroser</t>
  </si>
  <si>
    <t>APPDAW5AE5D95E2106D</t>
  </si>
  <si>
    <t>Everhart, Peg</t>
  </si>
  <si>
    <t>peg.everhart@comcast.net</t>
  </si>
  <si>
    <t>354-08-2326</t>
  </si>
  <si>
    <t>212-390-7673</t>
  </si>
  <si>
    <t>pxeverhart</t>
  </si>
  <si>
    <t>Yingling, Josue</t>
  </si>
  <si>
    <t>josue.yingling@rediffmail.com</t>
  </si>
  <si>
    <t>497-29-0664</t>
  </si>
  <si>
    <t>209-757-3465</t>
  </si>
  <si>
    <t>Oro Grande</t>
  </si>
  <si>
    <t>jbyingling</t>
  </si>
  <si>
    <t>Poli, Florida</t>
  </si>
  <si>
    <t>florida.poli@gmail.com</t>
  </si>
  <si>
    <t>541-83-1299</t>
  </si>
  <si>
    <t>218-751-4831</t>
  </si>
  <si>
    <t>fspoli</t>
  </si>
  <si>
    <t>Heaton, Michelle</t>
  </si>
  <si>
    <t>michelle.heaton@yahoo.com</t>
  </si>
  <si>
    <t>503-45-2304</t>
  </si>
  <si>
    <t>217-575-3015</t>
  </si>
  <si>
    <t>mtheaton</t>
  </si>
  <si>
    <t>Miron, Garfield</t>
  </si>
  <si>
    <t>garfield.miron@gmail.com</t>
  </si>
  <si>
    <t>165-86-4016</t>
  </si>
  <si>
    <t>225-766-1024</t>
  </si>
  <si>
    <t>gfmiron</t>
  </si>
  <si>
    <t>Fendley, Joey</t>
  </si>
  <si>
    <t>joey.fendley@outlook.com</t>
  </si>
  <si>
    <t>655-36-8347</t>
  </si>
  <si>
    <t>201-777-5041</t>
  </si>
  <si>
    <t>jufendley</t>
  </si>
  <si>
    <t>Siniard, Maude</t>
  </si>
  <si>
    <t>maude.siniard@yahoo.co.uk</t>
  </si>
  <si>
    <t>119-98-2685</t>
  </si>
  <si>
    <t>303-783-1377</t>
  </si>
  <si>
    <t>Crested Butte</t>
  </si>
  <si>
    <t>mesiniard</t>
  </si>
  <si>
    <t>Myatt, Louis</t>
  </si>
  <si>
    <t>louis.myatt@bp.com</t>
  </si>
  <si>
    <t>494-29-4912</t>
  </si>
  <si>
    <t>304-676-9890</t>
  </si>
  <si>
    <t>ltmyatt</t>
  </si>
  <si>
    <t>Clayborn, Courtney</t>
  </si>
  <si>
    <t>courtney.clayborn@yahoo.com</t>
  </si>
  <si>
    <t>684-24-8625</t>
  </si>
  <si>
    <t>339-620-7181</t>
  </si>
  <si>
    <t>Newton Lower Falls</t>
  </si>
  <si>
    <t>clclayborn</t>
  </si>
  <si>
    <t>Nowakowski, Odis</t>
  </si>
  <si>
    <t>odis.nowakowski@shaw.ca</t>
  </si>
  <si>
    <t>030-92-0119</t>
  </si>
  <si>
    <t>480-246-5056</t>
  </si>
  <si>
    <t>otnowakowski</t>
  </si>
  <si>
    <t>Wicklund, Brenton</t>
  </si>
  <si>
    <t>brenton.wicklund@exxonmobil.com</t>
  </si>
  <si>
    <t>162-86-1174</t>
  </si>
  <si>
    <t>212-959-2204</t>
  </si>
  <si>
    <t>bnwicklund</t>
  </si>
  <si>
    <t>Brittain, Jeffrey</t>
  </si>
  <si>
    <t>jeffrey.brittain@apple.com</t>
  </si>
  <si>
    <t>439-99-4246</t>
  </si>
  <si>
    <t>480-207-4979</t>
  </si>
  <si>
    <t>jhbrittain</t>
  </si>
  <si>
    <t>Lomax, Jarrett</t>
  </si>
  <si>
    <t>jarrett.lomax@hotmail.com</t>
  </si>
  <si>
    <t>723-18-9089</t>
  </si>
  <si>
    <t>212-468-0687</t>
  </si>
  <si>
    <t>jblomax</t>
  </si>
  <si>
    <t>Gentile, Wilfredo</t>
  </si>
  <si>
    <t>wilfredo.gentile@yahoo.com</t>
  </si>
  <si>
    <t>492-29-5247</t>
  </si>
  <si>
    <t>304-309-0935</t>
  </si>
  <si>
    <t>wogentile</t>
  </si>
  <si>
    <t>Teems, Stacy</t>
  </si>
  <si>
    <t>stacy.teems@ntlworld.com</t>
  </si>
  <si>
    <t>676-22-2388</t>
  </si>
  <si>
    <t>219-464-3356</t>
  </si>
  <si>
    <t>sgteems</t>
  </si>
  <si>
    <t>Tasker, Elayne</t>
  </si>
  <si>
    <t>elayne.tasker@hotmail.com</t>
  </si>
  <si>
    <t>260-99-4463</t>
  </si>
  <si>
    <t>231-999-2029</t>
  </si>
  <si>
    <t>ebtasker</t>
  </si>
  <si>
    <t>Sipp, Napoleon</t>
  </si>
  <si>
    <t>napoleon.sipp@yahoo.com</t>
  </si>
  <si>
    <t>441-29-9608</t>
  </si>
  <si>
    <t>205-428-1539</t>
  </si>
  <si>
    <t>nrsipp</t>
  </si>
  <si>
    <t>Draper, Effie</t>
  </si>
  <si>
    <t>effie.draper@yahoo.com</t>
  </si>
  <si>
    <t>478-43-9122</t>
  </si>
  <si>
    <t>205-938-5788</t>
  </si>
  <si>
    <t>eddraper</t>
  </si>
  <si>
    <t>Hose, Abe</t>
  </si>
  <si>
    <t>abe.hose@gmail.com</t>
  </si>
  <si>
    <t>561-99-8599</t>
  </si>
  <si>
    <t>215-669-3536</t>
  </si>
  <si>
    <t>athose</t>
  </si>
  <si>
    <t>COMA4T5A9E396B08D40</t>
  </si>
  <si>
    <t>Donoho, Herma</t>
  </si>
  <si>
    <t>herma.donoho@yahoo.co.uk</t>
  </si>
  <si>
    <t>111-98-3573</t>
  </si>
  <si>
    <t>603-440-5537</t>
  </si>
  <si>
    <t>hddonoho</t>
  </si>
  <si>
    <t>Vanmeter</t>
  </si>
  <si>
    <t>Vanmeter, Zack</t>
  </si>
  <si>
    <t>zack.vanmeter@ntlworld.com</t>
  </si>
  <si>
    <t>473-55-4017</t>
  </si>
  <si>
    <t>210-715-2653</t>
  </si>
  <si>
    <t>zvvanmeter</t>
  </si>
  <si>
    <t>ENTCHI5A8E70B6AF454</t>
  </si>
  <si>
    <t>Feliz, Nora</t>
  </si>
  <si>
    <t>nora.feliz@hotmail.co.uk</t>
  </si>
  <si>
    <t>260-99-3537</t>
  </si>
  <si>
    <t>209-351-6675</t>
  </si>
  <si>
    <t>nufeliz</t>
  </si>
  <si>
    <t>Graziano, Alda</t>
  </si>
  <si>
    <t>alda.graziano@gmail.com</t>
  </si>
  <si>
    <t>682-24-9833</t>
  </si>
  <si>
    <t>209-565-1014</t>
  </si>
  <si>
    <t>axgraziano</t>
  </si>
  <si>
    <t>WOFLAK5A98FBA178D8E</t>
  </si>
  <si>
    <t>Strausbaugh, Jerald</t>
  </si>
  <si>
    <t>jerald.strausbaugh@exxonmobil.com</t>
  </si>
  <si>
    <t>016-94-8223</t>
  </si>
  <si>
    <t>252-939-9557</t>
  </si>
  <si>
    <t>jhstrausbaugh</t>
  </si>
  <si>
    <t>Markel</t>
  </si>
  <si>
    <t>Markel, Easter</t>
  </si>
  <si>
    <t>easter.markel@aol.com</t>
  </si>
  <si>
    <t>369-39-4225</t>
  </si>
  <si>
    <t>210-453-8292</t>
  </si>
  <si>
    <t>etmarkel</t>
  </si>
  <si>
    <t>Teitelbaum, Jacob</t>
  </si>
  <si>
    <t>jacob.teitelbaum@hotmail.com</t>
  </si>
  <si>
    <t>281-15-7656</t>
  </si>
  <si>
    <t>262-385-4461</t>
  </si>
  <si>
    <t>jpteitelbaum</t>
  </si>
  <si>
    <t>ENTSON59E86D60480E7</t>
  </si>
  <si>
    <t>Oneil, Mignon</t>
  </si>
  <si>
    <t>mignon.oneil@hotmail.com</t>
  </si>
  <si>
    <t>142-23-0262</t>
  </si>
  <si>
    <t>201-675-5343</t>
  </si>
  <si>
    <t>mtoneil</t>
  </si>
  <si>
    <t>Shortridge, Chung</t>
  </si>
  <si>
    <t>chung.shortridge@shaw.ca</t>
  </si>
  <si>
    <t>636-31-8283</t>
  </si>
  <si>
    <t>202-374-7349</t>
  </si>
  <si>
    <t>clshortridge</t>
  </si>
  <si>
    <t>052-02-6669</t>
  </si>
  <si>
    <t>316-706-1566</t>
  </si>
  <si>
    <t>qegillum</t>
  </si>
  <si>
    <t>Hardt, Roosevelt</t>
  </si>
  <si>
    <t>roosevelt.hardt@yahoo.co.in</t>
  </si>
  <si>
    <t>479-41-1771</t>
  </si>
  <si>
    <t>262-231-2820</t>
  </si>
  <si>
    <t>ryhardt</t>
  </si>
  <si>
    <t>Hemingway, Inocencia</t>
  </si>
  <si>
    <t>inocencia.hemingway@aol.com</t>
  </si>
  <si>
    <t>688-24-9365</t>
  </si>
  <si>
    <t>210-600-6208</t>
  </si>
  <si>
    <t>iqhemingway</t>
  </si>
  <si>
    <t>Darnell, Johnnie</t>
  </si>
  <si>
    <t>johnnie.darnell@gmail.com</t>
  </si>
  <si>
    <t>699-16-4171</t>
  </si>
  <si>
    <t>216-587-0457</t>
  </si>
  <si>
    <t>jddarnell</t>
  </si>
  <si>
    <t>Cora, Noah</t>
  </si>
  <si>
    <t>noah.cora@yahoo.com</t>
  </si>
  <si>
    <t>640-29-7855</t>
  </si>
  <si>
    <t>210-932-6992</t>
  </si>
  <si>
    <t>nvcora</t>
  </si>
  <si>
    <t>Stokley, Erwin</t>
  </si>
  <si>
    <t>erwin.stokley@gmail.com</t>
  </si>
  <si>
    <t>428-99-0520</t>
  </si>
  <si>
    <t>316-299-3881</t>
  </si>
  <si>
    <t>ewstokley</t>
  </si>
  <si>
    <t>Gerhard, Taylor</t>
  </si>
  <si>
    <t>taylor.gerhard@hotmail.com</t>
  </si>
  <si>
    <t>452-99-2361</t>
  </si>
  <si>
    <t>216-506-7308</t>
  </si>
  <si>
    <t>tagerhard</t>
  </si>
  <si>
    <t>ENTAUD5AF146DE03D72</t>
  </si>
  <si>
    <t>Shaddix, Ezequiel</t>
  </si>
  <si>
    <t>ezequiel.shaddix@bp.com</t>
  </si>
  <si>
    <t>206-84-5772</t>
  </si>
  <si>
    <t>405-744-4813</t>
  </si>
  <si>
    <t>esshaddix</t>
  </si>
  <si>
    <t>BAGDRR5AB0B475B6B2E</t>
  </si>
  <si>
    <t>Chappell, Ilene</t>
  </si>
  <si>
    <t>ilene.chappell@gmail.com</t>
  </si>
  <si>
    <t>604-87-9489</t>
  </si>
  <si>
    <t>423-518-5235</t>
  </si>
  <si>
    <t>izchappell</t>
  </si>
  <si>
    <t>BAGSAE5A002F016BF2B</t>
  </si>
  <si>
    <t>BAGARC5AB0ADED32FB3</t>
  </si>
  <si>
    <t>HASHAF5B18F823E660F</t>
  </si>
  <si>
    <t>MATASI5B0E7698179BB</t>
  </si>
  <si>
    <t>Bibb, Ira</t>
  </si>
  <si>
    <t>ira.bibb@gmail.com</t>
  </si>
  <si>
    <t>323-11-5975</t>
  </si>
  <si>
    <t>405-943-8885</t>
  </si>
  <si>
    <t>ixbibb</t>
  </si>
  <si>
    <t>Kinyon</t>
  </si>
  <si>
    <t>Kinyon, Kenton</t>
  </si>
  <si>
    <t>kenton.kinyon@verizon.net</t>
  </si>
  <si>
    <t>394-33-0293</t>
  </si>
  <si>
    <t>262-544-2214</t>
  </si>
  <si>
    <t>kkkinyon</t>
  </si>
  <si>
    <t>Egerton, Lakita</t>
  </si>
  <si>
    <t>lakita.egerton@yahoo.co.uk</t>
  </si>
  <si>
    <t>115-98-6616</t>
  </si>
  <si>
    <t>218-204-1076</t>
  </si>
  <si>
    <t>lpegerton</t>
  </si>
  <si>
    <t>Arthur, Eddy</t>
  </si>
  <si>
    <t>eddy.arthur@yahoo.com</t>
  </si>
  <si>
    <t>062-02-7796</t>
  </si>
  <si>
    <t>201-560-4469</t>
  </si>
  <si>
    <t>eyarthur</t>
  </si>
  <si>
    <t>MATJAB5A38C7FB9A5E4</t>
  </si>
  <si>
    <t>Ohanlon, Cecelia</t>
  </si>
  <si>
    <t>cecelia.ohanlon@hotmail.com</t>
  </si>
  <si>
    <t>158-23-2135</t>
  </si>
  <si>
    <t>236-786-7364</t>
  </si>
  <si>
    <t>cmohanlon</t>
  </si>
  <si>
    <t>Shepard, Rashad</t>
  </si>
  <si>
    <t>rashad.shepard@hotmail.com</t>
  </si>
  <si>
    <t>136-25-9601</t>
  </si>
  <si>
    <t>205-535-4477</t>
  </si>
  <si>
    <t>rdshepard</t>
  </si>
  <si>
    <t>Siegrist, Sidney</t>
  </si>
  <si>
    <t>sidney.siegrist@btinternet.com</t>
  </si>
  <si>
    <t>218-89-7580</t>
  </si>
  <si>
    <t>209-928-0219</t>
  </si>
  <si>
    <t>susiegrist</t>
  </si>
  <si>
    <t>Duppstadt, Gary</t>
  </si>
  <si>
    <t>gary.duppstadt@sbcglobal.net</t>
  </si>
  <si>
    <t>261-99-1444</t>
  </si>
  <si>
    <t>239-568-4481</t>
  </si>
  <si>
    <t>gtduppstadt</t>
  </si>
  <si>
    <t>Mingo, Seth</t>
  </si>
  <si>
    <t>seth.mingo@gmail.com</t>
  </si>
  <si>
    <t>508-57-9690</t>
  </si>
  <si>
    <t>231-976-0915</t>
  </si>
  <si>
    <t>szmingo</t>
  </si>
  <si>
    <t>Futch, Harland</t>
  </si>
  <si>
    <t>harland.futch@gmail.com</t>
  </si>
  <si>
    <t>623-85-0223</t>
  </si>
  <si>
    <t>212-863-7709</t>
  </si>
  <si>
    <t>South Colton</t>
  </si>
  <si>
    <t>hefutch</t>
  </si>
  <si>
    <t>Welk, Georgine</t>
  </si>
  <si>
    <t>georgine.welk@yahoo.com</t>
  </si>
  <si>
    <t>234-57-6815</t>
  </si>
  <si>
    <t>319-508-0881</t>
  </si>
  <si>
    <t>glwelk</t>
  </si>
  <si>
    <t>MEFNAR5AD8BCAF0758B</t>
  </si>
  <si>
    <t>Gilyard, Johnathan</t>
  </si>
  <si>
    <t>johnathan.gilyard@shaw.ca</t>
  </si>
  <si>
    <t>717-18-7341</t>
  </si>
  <si>
    <t>479-684-0046</t>
  </si>
  <si>
    <t>jwgilyard</t>
  </si>
  <si>
    <t>Vesely, Lili</t>
  </si>
  <si>
    <t>lili.vesely@hotmail.com</t>
  </si>
  <si>
    <t>038-74-7823</t>
  </si>
  <si>
    <t>316-886-6706</t>
  </si>
  <si>
    <t>lqvesely</t>
  </si>
  <si>
    <t>Yelverton, Ariane</t>
  </si>
  <si>
    <t>ariane.yelverton@gmail.com</t>
  </si>
  <si>
    <t>105-02-8859</t>
  </si>
  <si>
    <t>479-703-5030</t>
  </si>
  <si>
    <t>apyelverton</t>
  </si>
  <si>
    <t>Chai, Miguel</t>
  </si>
  <si>
    <t>miguel.chai@bp.com</t>
  </si>
  <si>
    <t>278-17-3506</t>
  </si>
  <si>
    <t>216-304-5133</t>
  </si>
  <si>
    <t>mnchai</t>
  </si>
  <si>
    <t>SOGCRY59FB3AD5170D2</t>
  </si>
  <si>
    <t>MATSAM5B087355AA620</t>
  </si>
  <si>
    <t>MATSAM5B5CDBE7E7171</t>
  </si>
  <si>
    <t>Amos, Janita</t>
  </si>
  <si>
    <t>janita.amos@walmart.com</t>
  </si>
  <si>
    <t>263-99-8152</t>
  </si>
  <si>
    <t>406-550-8858</t>
  </si>
  <si>
    <t>jaamos</t>
  </si>
  <si>
    <t>Gerth, Robby</t>
  </si>
  <si>
    <t>robby.gerth@yahoo.com</t>
  </si>
  <si>
    <t>418-67-0485</t>
  </si>
  <si>
    <t>219-338-8060</t>
  </si>
  <si>
    <t>rngerth</t>
  </si>
  <si>
    <t>Macfarlane, Carolann</t>
  </si>
  <si>
    <t>carolann.macfarlane@gmail.com</t>
  </si>
  <si>
    <t>016-94-1065</t>
  </si>
  <si>
    <t>252-461-5383</t>
  </si>
  <si>
    <t>ccmacfarlane</t>
  </si>
  <si>
    <t>Tenorio, Ian</t>
  </si>
  <si>
    <t>ian.tenorio@sbcglobal.net</t>
  </si>
  <si>
    <t>355-08-7617</t>
  </si>
  <si>
    <t>203-499-7544</t>
  </si>
  <si>
    <t>iqtenorio</t>
  </si>
  <si>
    <t>Gladstone, Bea</t>
  </si>
  <si>
    <t>bea.gladstone@bp.com</t>
  </si>
  <si>
    <t>457-99-3569</t>
  </si>
  <si>
    <t>701-431-1114</t>
  </si>
  <si>
    <t>Kief</t>
  </si>
  <si>
    <t>brgladstone</t>
  </si>
  <si>
    <t>Reddy, Yasmine</t>
  </si>
  <si>
    <t>yasmine.reddy@verizon.net</t>
  </si>
  <si>
    <t>555-99-4906</t>
  </si>
  <si>
    <t>210-479-0797</t>
  </si>
  <si>
    <t>yqreddy</t>
  </si>
  <si>
    <t>Steinhoff, Shila</t>
  </si>
  <si>
    <t>shila.steinhoff@sbcglobal.net</t>
  </si>
  <si>
    <t>346-08-1921</t>
  </si>
  <si>
    <t>209-864-0215</t>
  </si>
  <si>
    <t>swsteinhoff</t>
  </si>
  <si>
    <t>Horrell, Versie</t>
  </si>
  <si>
    <t>versie.horrell@aol.com</t>
  </si>
  <si>
    <t>357-08-4898</t>
  </si>
  <si>
    <t>480-204-5186</t>
  </si>
  <si>
    <t>vjhorrell</t>
  </si>
  <si>
    <t>Stanko, Basil</t>
  </si>
  <si>
    <t>basil.stanko@gmail.com</t>
  </si>
  <si>
    <t>284-15-5314</t>
  </si>
  <si>
    <t>605-620-9507</t>
  </si>
  <si>
    <t>bxstanko</t>
  </si>
  <si>
    <t>Yoo, Leena</t>
  </si>
  <si>
    <t>leena.yoo@aol.com</t>
  </si>
  <si>
    <t>377-37-6599</t>
  </si>
  <si>
    <t>210-781-3237</t>
  </si>
  <si>
    <t>lzyoo</t>
  </si>
  <si>
    <t>Abels, Francina</t>
  </si>
  <si>
    <t>francina.abels@hotmail.com</t>
  </si>
  <si>
    <t>393-33-1041</t>
  </si>
  <si>
    <t>252-766-3470</t>
  </si>
  <si>
    <t>fxabels</t>
  </si>
  <si>
    <t>Mercuri, Martin</t>
  </si>
  <si>
    <t>martin.mercuri@gmail.com</t>
  </si>
  <si>
    <t>048-15-1876</t>
  </si>
  <si>
    <t>225-253-7628</t>
  </si>
  <si>
    <t>Buras</t>
  </si>
  <si>
    <t>mfmercuri</t>
  </si>
  <si>
    <t>Mendivil, Walton</t>
  </si>
  <si>
    <t>walton.mendivil@gmail.com</t>
  </si>
  <si>
    <t>689-24-2144</t>
  </si>
  <si>
    <t>316-730-9235</t>
  </si>
  <si>
    <t>wsmendivil</t>
  </si>
  <si>
    <t>Isabel, Sharan</t>
  </si>
  <si>
    <t>sharan.isabel@outlook.com</t>
  </si>
  <si>
    <t>057-02-4360</t>
  </si>
  <si>
    <t>206-842-6199</t>
  </si>
  <si>
    <t>syisabel</t>
  </si>
  <si>
    <t>Spielman, Ricky</t>
  </si>
  <si>
    <t>ricky.spielman@aol.com</t>
  </si>
  <si>
    <t>288-15-7572</t>
  </si>
  <si>
    <t>339-646-1594</t>
  </si>
  <si>
    <t>respielman</t>
  </si>
  <si>
    <t>Bowersox</t>
  </si>
  <si>
    <t>Bowersox, Warner</t>
  </si>
  <si>
    <t>warner.bowersox@hotmail.com</t>
  </si>
  <si>
    <t>595-99-0860</t>
  </si>
  <si>
    <t>314-206-6941</t>
  </si>
  <si>
    <t>wfbowersox</t>
  </si>
  <si>
    <t>Gholston, Prince</t>
  </si>
  <si>
    <t>prince.gholston@exxonmobil.com</t>
  </si>
  <si>
    <t>044-15-4842</t>
  </si>
  <si>
    <t>229-705-7991</t>
  </si>
  <si>
    <t>pjgholston</t>
  </si>
  <si>
    <t>BAGFAR5AB0B45A0B712</t>
  </si>
  <si>
    <t>Nordquist, Goldie</t>
  </si>
  <si>
    <t>goldie.nordquist@gmail.com</t>
  </si>
  <si>
    <t>040-15-5261</t>
  </si>
  <si>
    <t>207-784-3005</t>
  </si>
  <si>
    <t>gxnordquist</t>
  </si>
  <si>
    <t>BAGDER5AC5E3C70B503</t>
  </si>
  <si>
    <t>Desantis, Lucina</t>
  </si>
  <si>
    <t>lucina.desantis@gmail.com</t>
  </si>
  <si>
    <t>237-99-5190</t>
  </si>
  <si>
    <t>215-607-3532</t>
  </si>
  <si>
    <t>lldesantis</t>
  </si>
  <si>
    <t>Bradburn, Dominque</t>
  </si>
  <si>
    <t>dominque.bradburn@apple.com</t>
  </si>
  <si>
    <t>017-94-4940</t>
  </si>
  <si>
    <t>207-248-7695</t>
  </si>
  <si>
    <t>dwbradburn</t>
  </si>
  <si>
    <t>Lakin, Stephen</t>
  </si>
  <si>
    <t>stephen.lakin@cox.net</t>
  </si>
  <si>
    <t>183-86-1229</t>
  </si>
  <si>
    <t>203-609-5972</t>
  </si>
  <si>
    <t>sglakin</t>
  </si>
  <si>
    <t>Senior, Adelina</t>
  </si>
  <si>
    <t>adelina.senior@gmail.com</t>
  </si>
  <si>
    <t>279-15-9661</t>
  </si>
  <si>
    <t>385-554-9474</t>
  </si>
  <si>
    <t>ahsenior</t>
  </si>
  <si>
    <t>Kimbrel, Chun</t>
  </si>
  <si>
    <t>chun.kimbrel@microsoft.com</t>
  </si>
  <si>
    <t>500-29-7103</t>
  </si>
  <si>
    <t>209-977-0729</t>
  </si>
  <si>
    <t>Ravendale</t>
  </si>
  <si>
    <t>cukimbrel</t>
  </si>
  <si>
    <t>Bostrom, Ronny</t>
  </si>
  <si>
    <t>ronny.bostrom@aol.com</t>
  </si>
  <si>
    <t>001-11-2990</t>
  </si>
  <si>
    <t>423-689-6960</t>
  </si>
  <si>
    <t>rwbostrom</t>
  </si>
  <si>
    <t>Adrian, Adela</t>
  </si>
  <si>
    <t>adela.adrian@gmail.com</t>
  </si>
  <si>
    <t>385-37-1151</t>
  </si>
  <si>
    <t>210-734-5872</t>
  </si>
  <si>
    <t>apadrian</t>
  </si>
  <si>
    <t>Anspach, Douglas</t>
  </si>
  <si>
    <t>douglas.anspach@gmail.com</t>
  </si>
  <si>
    <t>214-91-6197</t>
  </si>
  <si>
    <t>316-625-3928</t>
  </si>
  <si>
    <t>dlanspach</t>
  </si>
  <si>
    <t>Mesa, Wenona</t>
  </si>
  <si>
    <t>wenona.mesa@aol.com</t>
  </si>
  <si>
    <t>670-48-1052</t>
  </si>
  <si>
    <t>209-271-5454</t>
  </si>
  <si>
    <t>wymesa</t>
  </si>
  <si>
    <t>Seagraves, Mario</t>
  </si>
  <si>
    <t>mario.seagraves@gmail.com</t>
  </si>
  <si>
    <t>584-99-4663</t>
  </si>
  <si>
    <t>210-743-6866</t>
  </si>
  <si>
    <t>mpseagraves</t>
  </si>
  <si>
    <t>COMLEN5ABC850C791A2</t>
  </si>
  <si>
    <t>Bruck, Emogene</t>
  </si>
  <si>
    <t>emogene.bruck@microsoft.com</t>
  </si>
  <si>
    <t>354-08-1489</t>
  </si>
  <si>
    <t>405-928-9419</t>
  </si>
  <si>
    <t>exbruck</t>
  </si>
  <si>
    <t>Wiliams, Anika</t>
  </si>
  <si>
    <t>anika.wiliams@gmail.com</t>
  </si>
  <si>
    <t>321-11-6787</t>
  </si>
  <si>
    <t>405-971-8294</t>
  </si>
  <si>
    <t>ahwiliams</t>
  </si>
  <si>
    <t>Kuehn, Enoch</t>
  </si>
  <si>
    <t>enoch.kuehn@gmail.com</t>
  </si>
  <si>
    <t>396-33-4304</t>
  </si>
  <si>
    <t>210-891-5675</t>
  </si>
  <si>
    <t>ekkuehn</t>
  </si>
  <si>
    <t>Mariano, Tommy</t>
  </si>
  <si>
    <t>tommy.mariano@shaw.ca</t>
  </si>
  <si>
    <t>210-84-5393</t>
  </si>
  <si>
    <t>303-418-0903</t>
  </si>
  <si>
    <t>tnmariano</t>
  </si>
  <si>
    <t>ENTTRA5A6827D71557D</t>
  </si>
  <si>
    <t>ENTATA5AE465A215727</t>
  </si>
  <si>
    <t>Spurlin, Lon</t>
  </si>
  <si>
    <t>lon.spurlin@gmail.com</t>
  </si>
  <si>
    <t>263-99-1154</t>
  </si>
  <si>
    <t>218-447-3133</t>
  </si>
  <si>
    <t>lhspurlin</t>
  </si>
  <si>
    <t>MATOTH5AE089CC38C67</t>
  </si>
  <si>
    <t>Keeble, Mose</t>
  </si>
  <si>
    <t>mose.keeble@yahoo.com</t>
  </si>
  <si>
    <t>557-99-1633</t>
  </si>
  <si>
    <t>505-825-6492</t>
  </si>
  <si>
    <t>mtkeeble</t>
  </si>
  <si>
    <t>Matteson, Verlene</t>
  </si>
  <si>
    <t>verlene.matteson@shaw.ca</t>
  </si>
  <si>
    <t>175-86-8663</t>
  </si>
  <si>
    <t>203-258-7735</t>
  </si>
  <si>
    <t>vimatteson</t>
  </si>
  <si>
    <t>ZEG5B55D2EA160D1</t>
  </si>
  <si>
    <t>SEH59BD411FCC898</t>
  </si>
  <si>
    <t>BIN5B62B3A47C739</t>
  </si>
  <si>
    <t>MATELE5B2CE01F8FB73</t>
  </si>
  <si>
    <t>Ware, Reba</t>
  </si>
  <si>
    <t>reba.ware@hotmail.com</t>
  </si>
  <si>
    <t>191-86-1396</t>
  </si>
  <si>
    <t>406-840-6397</t>
  </si>
  <si>
    <t>rbware</t>
  </si>
  <si>
    <t>Mask, Nelson</t>
  </si>
  <si>
    <t>nelson.mask@rediffmail.com</t>
  </si>
  <si>
    <t>763-12-8583</t>
  </si>
  <si>
    <t>210-600-4221</t>
  </si>
  <si>
    <t>nwmask</t>
  </si>
  <si>
    <t>Ley</t>
  </si>
  <si>
    <t>Ley, Delbert</t>
  </si>
  <si>
    <t>delbert.ley@hotmail.com</t>
  </si>
  <si>
    <t>716-18-6087</t>
  </si>
  <si>
    <t>803-315-7455</t>
  </si>
  <si>
    <t>dfley</t>
  </si>
  <si>
    <t>Cody, Fredda</t>
  </si>
  <si>
    <t>fredda.cody@charter.net</t>
  </si>
  <si>
    <t>405-73-4214</t>
  </si>
  <si>
    <t>215-558-6481</t>
  </si>
  <si>
    <t>fvcody</t>
  </si>
  <si>
    <t>Puig, Carlos</t>
  </si>
  <si>
    <t>carlos.puig@gmail.com</t>
  </si>
  <si>
    <t>548-99-5463</t>
  </si>
  <si>
    <t>201-985-7298</t>
  </si>
  <si>
    <t>cwpuig</t>
  </si>
  <si>
    <t>Crick, Odis</t>
  </si>
  <si>
    <t>odis.crick@gmail.com</t>
  </si>
  <si>
    <t>234-57-4669</t>
  </si>
  <si>
    <t>216-280-2139</t>
  </si>
  <si>
    <t>okcrick</t>
  </si>
  <si>
    <t>Petty, Tamika</t>
  </si>
  <si>
    <t>tamika.petty@hotmail.co.uk</t>
  </si>
  <si>
    <t>517-49-4265</t>
  </si>
  <si>
    <t>304-460-4300</t>
  </si>
  <si>
    <t>tkpetty</t>
  </si>
  <si>
    <t>Mcshan, Suzette</t>
  </si>
  <si>
    <t>suzette.mcshan@gmail.com</t>
  </si>
  <si>
    <t>357-08-6295</t>
  </si>
  <si>
    <t>209-454-3298</t>
  </si>
  <si>
    <t>spmcshan</t>
  </si>
  <si>
    <t>KABGIF5A7C59B66DC00</t>
  </si>
  <si>
    <t>Baughn, Gaylord</t>
  </si>
  <si>
    <t>gaylord.baughn@hotmail.com</t>
  </si>
  <si>
    <t>284-15-9282</t>
  </si>
  <si>
    <t>217-978-6719</t>
  </si>
  <si>
    <t>ghbaughn</t>
  </si>
  <si>
    <t>Beran, Cletus</t>
  </si>
  <si>
    <t>cletus.beran@rediffmail.com</t>
  </si>
  <si>
    <t>634-31-0566</t>
  </si>
  <si>
    <t>239-325-9153</t>
  </si>
  <si>
    <t>cvberan</t>
  </si>
  <si>
    <t>Dunagan, Dagny</t>
  </si>
  <si>
    <t>dagny.dunagan@gmail.com</t>
  </si>
  <si>
    <t>668-48-7990</t>
  </si>
  <si>
    <t>314-494-0287</t>
  </si>
  <si>
    <t>dcdunagan</t>
  </si>
  <si>
    <t>Kindle, Jay</t>
  </si>
  <si>
    <t>jay.kindle@microsoft.com</t>
  </si>
  <si>
    <t>416-67-0690</t>
  </si>
  <si>
    <t>802-480-0038</t>
  </si>
  <si>
    <t>jckindle</t>
  </si>
  <si>
    <t>Basil, Clemente</t>
  </si>
  <si>
    <t>clemente.basil@hotmail.com</t>
  </si>
  <si>
    <t>401-73-2919</t>
  </si>
  <si>
    <t>217-344-6144</t>
  </si>
  <si>
    <t>La Prairie</t>
  </si>
  <si>
    <t>crbasil</t>
  </si>
  <si>
    <t>Kerley, Eloise</t>
  </si>
  <si>
    <t>eloise.kerley@yahoo.com</t>
  </si>
  <si>
    <t>379-37-9368</t>
  </si>
  <si>
    <t>219-240-7838</t>
  </si>
  <si>
    <t>ekkerley</t>
  </si>
  <si>
    <t>Schuler, Doreatha</t>
  </si>
  <si>
    <t>doreatha.schuler@aol.com</t>
  </si>
  <si>
    <t>201-84-9919</t>
  </si>
  <si>
    <t>201-320-5377</t>
  </si>
  <si>
    <t>deschuler</t>
  </si>
  <si>
    <t>Sharpless, Rusty</t>
  </si>
  <si>
    <t>rusty.sharpless@gmail.com</t>
  </si>
  <si>
    <t>112-98-2399</t>
  </si>
  <si>
    <t>217-357-2073</t>
  </si>
  <si>
    <t>rmsharpless</t>
  </si>
  <si>
    <t>ENTLIV5A8FE7D88E20A</t>
  </si>
  <si>
    <t>Hockman, Rosita</t>
  </si>
  <si>
    <t>rosita.hockman@hotmail.com</t>
  </si>
  <si>
    <t>030-92-7410</t>
  </si>
  <si>
    <t>262-900-8827</t>
  </si>
  <si>
    <t>ruhockman</t>
  </si>
  <si>
    <t>Michalski, Perry</t>
  </si>
  <si>
    <t>perry.michalski@gmail.com</t>
  </si>
  <si>
    <t>541-83-1798</t>
  </si>
  <si>
    <t>210-551-1163</t>
  </si>
  <si>
    <t>pkmichalski</t>
  </si>
  <si>
    <t>Murawski, Candy</t>
  </si>
  <si>
    <t>candy.murawski@gmail.com</t>
  </si>
  <si>
    <t>445-27-9797</t>
  </si>
  <si>
    <t>212-962-8748</t>
  </si>
  <si>
    <t>chmurawski</t>
  </si>
  <si>
    <t>WOFKHA5A8FE833EBE35</t>
  </si>
  <si>
    <t>Sunseri, Amado</t>
  </si>
  <si>
    <t>amado.sunseri@outlook.com</t>
  </si>
  <si>
    <t>490-29-3459</t>
  </si>
  <si>
    <t>210-266-7438</t>
  </si>
  <si>
    <t>ajsunseri</t>
  </si>
  <si>
    <t>Boren, Darron</t>
  </si>
  <si>
    <t>darron.boren@aol.com</t>
  </si>
  <si>
    <t>522-99-6377</t>
  </si>
  <si>
    <t>319-426-3797</t>
  </si>
  <si>
    <t>Correctionville</t>
  </si>
  <si>
    <t>dvboren</t>
  </si>
  <si>
    <t>Woods, Markus</t>
  </si>
  <si>
    <t>markus.woods@yahoo.com</t>
  </si>
  <si>
    <t>446-27-7310</t>
  </si>
  <si>
    <t>262-613-2135</t>
  </si>
  <si>
    <t>miwoods</t>
  </si>
  <si>
    <t>Mckinney, Jeanine</t>
  </si>
  <si>
    <t>jeanine.mckinney@aol.com</t>
  </si>
  <si>
    <t>630-31-2746</t>
  </si>
  <si>
    <t>209-208-4036</t>
  </si>
  <si>
    <t>jkmckinney</t>
  </si>
  <si>
    <t>Iniguez, Penni</t>
  </si>
  <si>
    <t>penni.iniguez@yahoo.co.in</t>
  </si>
  <si>
    <t>470-57-0402</t>
  </si>
  <si>
    <t>603-730-6253</t>
  </si>
  <si>
    <t>pciniguez</t>
  </si>
  <si>
    <t>Guercio</t>
  </si>
  <si>
    <t>Guercio, Shirleen</t>
  </si>
  <si>
    <t>shirleen.guercio@apple.com</t>
  </si>
  <si>
    <t>639-29-9969</t>
  </si>
  <si>
    <t>231-426-0393</t>
  </si>
  <si>
    <t>sfguercio</t>
  </si>
  <si>
    <t>Mccleary, Larisa</t>
  </si>
  <si>
    <t>larisa.mccleary@gmail.com</t>
  </si>
  <si>
    <t>377-37-4706</t>
  </si>
  <si>
    <t>803-271-5934</t>
  </si>
  <si>
    <t>lumccleary</t>
  </si>
  <si>
    <t>Pons, Francene</t>
  </si>
  <si>
    <t>francene.pons@charter.net</t>
  </si>
  <si>
    <t>256-99-9897</t>
  </si>
  <si>
    <t>236-809-6261</t>
  </si>
  <si>
    <t>fhpons</t>
  </si>
  <si>
    <t>Knox, Eura</t>
  </si>
  <si>
    <t>eura.knox@gmail.com</t>
  </si>
  <si>
    <t>614-87-4669</t>
  </si>
  <si>
    <t>480-771-7370</t>
  </si>
  <si>
    <t>ejknox</t>
  </si>
  <si>
    <t>Whitten, Evangelina</t>
  </si>
  <si>
    <t>evangelina.whitten@hotmail.com</t>
  </si>
  <si>
    <t>078-02-5059</t>
  </si>
  <si>
    <t>210-483-7693</t>
  </si>
  <si>
    <t>efwhitten</t>
  </si>
  <si>
    <t>MATAPP5B0FB827AFD08</t>
  </si>
  <si>
    <t>Egger, Tera</t>
  </si>
  <si>
    <t>tera.egger@comcast.net</t>
  </si>
  <si>
    <t>629-31-0567</t>
  </si>
  <si>
    <t>210-426-5458</t>
  </si>
  <si>
    <t>thegger</t>
  </si>
  <si>
    <t>Steiner, Javier</t>
  </si>
  <si>
    <t>javier.steiner@aol.com</t>
  </si>
  <si>
    <t>187-86-3078</t>
  </si>
  <si>
    <t>479-515-5274</t>
  </si>
  <si>
    <t>jmsteiner</t>
  </si>
  <si>
    <t>Mcadoo, Librada</t>
  </si>
  <si>
    <t>librada.mcadoo@outlook.com</t>
  </si>
  <si>
    <t>148-23-7251</t>
  </si>
  <si>
    <t>201-973-1904</t>
  </si>
  <si>
    <t>lemcadoo</t>
  </si>
  <si>
    <t>Lemire, Arletta</t>
  </si>
  <si>
    <t>arletta.lemire@bellsouth.net</t>
  </si>
  <si>
    <t>299-15-3891</t>
  </si>
  <si>
    <t>212-285-3062</t>
  </si>
  <si>
    <t>axlemire</t>
  </si>
  <si>
    <t>MATLIV5AE42A334EC16</t>
  </si>
  <si>
    <t>Hedin, Kandice</t>
  </si>
  <si>
    <t>kandice.hedin@gmail.com</t>
  </si>
  <si>
    <t>301-15-0408</t>
  </si>
  <si>
    <t>262-537-6200</t>
  </si>
  <si>
    <t>kchedin</t>
  </si>
  <si>
    <t>Twombly, Demetra</t>
  </si>
  <si>
    <t>demetra.twombly@yahoo.co.in</t>
  </si>
  <si>
    <t>536-71-4905</t>
  </si>
  <si>
    <t>803-685-7413</t>
  </si>
  <si>
    <t>dntwombly</t>
  </si>
  <si>
    <t>Bergeron, Omer</t>
  </si>
  <si>
    <t>omer.bergeron@gmail.com</t>
  </si>
  <si>
    <t>365-39-2957</t>
  </si>
  <si>
    <t>319-452-2845</t>
  </si>
  <si>
    <t>owbergeron</t>
  </si>
  <si>
    <t>Barbour, Dominic</t>
  </si>
  <si>
    <t>dominic.barbour@aol.com</t>
  </si>
  <si>
    <t>216-89-8655</t>
  </si>
  <si>
    <t>219-848-2592</t>
  </si>
  <si>
    <t>dtbarbour</t>
  </si>
  <si>
    <t>Marko, Brady</t>
  </si>
  <si>
    <t>brady.marko@bellsouth.net</t>
  </si>
  <si>
    <t>189-86-3962</t>
  </si>
  <si>
    <t>240-216-7115</t>
  </si>
  <si>
    <t>bemarko</t>
  </si>
  <si>
    <t>HASZEE5AE6CB29669F0</t>
  </si>
  <si>
    <t>HASGIF5A82B6CF8DECC</t>
  </si>
  <si>
    <t>Mcnew, Steve</t>
  </si>
  <si>
    <t>steve.mcnew@gmail.com</t>
  </si>
  <si>
    <t>156-23-2960</t>
  </si>
  <si>
    <t>605-801-6142</t>
  </si>
  <si>
    <t>sqmcnew</t>
  </si>
  <si>
    <t>MEFTOO5AA995FA10DEB</t>
  </si>
  <si>
    <t>Lantz, Willie</t>
  </si>
  <si>
    <t>willie.lantz@yahoo.com</t>
  </si>
  <si>
    <t>014-94-0036</t>
  </si>
  <si>
    <t>210-744-0073</t>
  </si>
  <si>
    <t>wmlantz</t>
  </si>
  <si>
    <t>Horst, Teri</t>
  </si>
  <si>
    <t>teri.horst@gmail.com</t>
  </si>
  <si>
    <t>699-16-3577</t>
  </si>
  <si>
    <t>210-507-3888</t>
  </si>
  <si>
    <t>tchorst</t>
  </si>
  <si>
    <t>HON5A98F06454117</t>
  </si>
  <si>
    <t>HON5A98F061C548D</t>
  </si>
  <si>
    <t>HON5A98F062C7456</t>
  </si>
  <si>
    <t>CIV5A97FD0F2B903</t>
  </si>
  <si>
    <t>ENTPAN5A82A8DC5F4E1</t>
  </si>
  <si>
    <t>ENTAUD5AD74AC5476BC</t>
  </si>
  <si>
    <t>SEH59BD443C587C1</t>
  </si>
  <si>
    <t>SEH59BD4218B567A</t>
  </si>
  <si>
    <t>holded</t>
  </si>
  <si>
    <t>Kung, Blake</t>
  </si>
  <si>
    <t>blake.kung@yahoo.com</t>
  </si>
  <si>
    <t>600-99-9242</t>
  </si>
  <si>
    <t>212-413-3557</t>
  </si>
  <si>
    <t>btkung</t>
  </si>
  <si>
    <t>Darwin, James</t>
  </si>
  <si>
    <t>james.darwin@rediffmail.com</t>
  </si>
  <si>
    <t>234-57-9358</t>
  </si>
  <si>
    <t>203-419-4937</t>
  </si>
  <si>
    <t>jjdarwin</t>
  </si>
  <si>
    <t>Pooler, Nelly</t>
  </si>
  <si>
    <t>nelly.pooler@hotmail.com</t>
  </si>
  <si>
    <t>011-94-7513</t>
  </si>
  <si>
    <t>702-413-5189</t>
  </si>
  <si>
    <t>nkpooler</t>
  </si>
  <si>
    <t>MEFAYB5AF003C0BA6C0-M</t>
  </si>
  <si>
    <t>Hively</t>
  </si>
  <si>
    <t>Hively, Jewell</t>
  </si>
  <si>
    <t>jewell.hively@yahoo.com</t>
  </si>
  <si>
    <t>048-15-9910</t>
  </si>
  <si>
    <t>262-430-6677</t>
  </si>
  <si>
    <t>jmhively</t>
  </si>
  <si>
    <t>MEFAYB59F780465EEED-M</t>
  </si>
  <si>
    <t>Steadman, Oralee</t>
  </si>
  <si>
    <t>oralee.steadman@walmart.com</t>
  </si>
  <si>
    <t>576-99-7542</t>
  </si>
  <si>
    <t>270-200-3375</t>
  </si>
  <si>
    <t>oqsteadman</t>
  </si>
  <si>
    <t>Covey, Vickey</t>
  </si>
  <si>
    <t>vickey.covey@cox.net</t>
  </si>
  <si>
    <t>531-71-5745</t>
  </si>
  <si>
    <t>229-919-9775</t>
  </si>
  <si>
    <t>vfcovey</t>
  </si>
  <si>
    <t>Bourn, Asuncion</t>
  </si>
  <si>
    <t>asuncion.bourn@btinternet.com</t>
  </si>
  <si>
    <t>374-37-0201</t>
  </si>
  <si>
    <t>503-544-2297</t>
  </si>
  <si>
    <t>aubourn</t>
  </si>
  <si>
    <t>Correa, Leo</t>
  </si>
  <si>
    <t>leo.correa@gmail.com</t>
  </si>
  <si>
    <t>028-92-0942</t>
  </si>
  <si>
    <t>319-209-3184</t>
  </si>
  <si>
    <t>lwcorrea</t>
  </si>
  <si>
    <t>WOFLAD5AA7809E2AA04</t>
  </si>
  <si>
    <t>WOFJAY59BBD1B8D13C5-L</t>
  </si>
  <si>
    <t>Turnbow, Donny</t>
  </si>
  <si>
    <t>donny.turnbow@bp.com</t>
  </si>
  <si>
    <t>186-86-8436</t>
  </si>
  <si>
    <t>228-477-6921</t>
  </si>
  <si>
    <t>dyturnbow</t>
  </si>
  <si>
    <t>Strong, Vernie</t>
  </si>
  <si>
    <t>vernie.strong@gmail.com</t>
  </si>
  <si>
    <t>110-98-8297</t>
  </si>
  <si>
    <t>252-207-9133</t>
  </si>
  <si>
    <t>vwstrong</t>
  </si>
  <si>
    <t>Goines, Reggie</t>
  </si>
  <si>
    <t>reggie.goines@gmail.com</t>
  </si>
  <si>
    <t>268-17-3688</t>
  </si>
  <si>
    <t>231-848-7996</t>
  </si>
  <si>
    <t>Cadillac</t>
  </si>
  <si>
    <t>rjgoines</t>
  </si>
  <si>
    <t>Mckay, Kyle</t>
  </si>
  <si>
    <t>kyle.mckay@yahoo.com</t>
  </si>
  <si>
    <t>601-99-6988</t>
  </si>
  <si>
    <t>405-662-8137</t>
  </si>
  <si>
    <t>ksmckay</t>
  </si>
  <si>
    <t>Pair, Marielle</t>
  </si>
  <si>
    <t>marielle.pair@ntlworld.com</t>
  </si>
  <si>
    <t>505-59-4782</t>
  </si>
  <si>
    <t>314-467-7048</t>
  </si>
  <si>
    <t>Novinger</t>
  </si>
  <si>
    <t>mzpair</t>
  </si>
  <si>
    <t>Twombly, Man</t>
  </si>
  <si>
    <t>man.twombly@aol.com</t>
  </si>
  <si>
    <t>371-37-2723</t>
  </si>
  <si>
    <t>203-339-2124</t>
  </si>
  <si>
    <t>Gaylordsville</t>
  </si>
  <si>
    <t>mmtwombly</t>
  </si>
  <si>
    <t>WOFMAR59FB3ADD9ED1D-M</t>
  </si>
  <si>
    <t>WOFARC59FADEFB3748D</t>
  </si>
  <si>
    <t>WOFJAC5AC73CC0CA18F-M</t>
  </si>
  <si>
    <t>Hoard, Reinaldo</t>
  </si>
  <si>
    <t>reinaldo.hoard@hotmail.com</t>
  </si>
  <si>
    <t>231-99-9347</t>
  </si>
  <si>
    <t>236-613-4710</t>
  </si>
  <si>
    <t>rmhoard</t>
  </si>
  <si>
    <t>Caulkins, Hunter</t>
  </si>
  <si>
    <t>hunter.caulkins@yahoo.com</t>
  </si>
  <si>
    <t>653-60-0400</t>
  </si>
  <si>
    <t>304-487-0385</t>
  </si>
  <si>
    <t>hmcaulkins</t>
  </si>
  <si>
    <t>BAGEMA5AB657950EF74</t>
  </si>
  <si>
    <t>Adorno, Marlen</t>
  </si>
  <si>
    <t>marlen.adorno@earthlink.net</t>
  </si>
  <si>
    <t>609-87-7717</t>
  </si>
  <si>
    <t>216-391-0778</t>
  </si>
  <si>
    <t>mjadorno</t>
  </si>
  <si>
    <t>Poteete</t>
  </si>
  <si>
    <t>Poteete, Neda</t>
  </si>
  <si>
    <t>neda.poteete@gmail.com</t>
  </si>
  <si>
    <t>637-29-9546</t>
  </si>
  <si>
    <t>229-898-8083</t>
  </si>
  <si>
    <t>njpoteete</t>
  </si>
  <si>
    <t>Hooker, Francoise</t>
  </si>
  <si>
    <t>francoise.hooker@microsoft.com</t>
  </si>
  <si>
    <t>524-99-9261</t>
  </si>
  <si>
    <t>215-978-0340</t>
  </si>
  <si>
    <t>fhhooker</t>
  </si>
  <si>
    <t>MATINF5A8E984A1AD56</t>
  </si>
  <si>
    <t>Kimbro, Lee</t>
  </si>
  <si>
    <t>lee.kimbro@gmail.com</t>
  </si>
  <si>
    <t>698-16-9333</t>
  </si>
  <si>
    <t>210-540-2126</t>
  </si>
  <si>
    <t>likimbro</t>
  </si>
  <si>
    <t>Demoss, Tomoko</t>
  </si>
  <si>
    <t>tomoko.demoss@gmail.com</t>
  </si>
  <si>
    <t>273-17-0555</t>
  </si>
  <si>
    <t>205-847-6074</t>
  </si>
  <si>
    <t>tgdemoss</t>
  </si>
  <si>
    <t>Font, Marcell</t>
  </si>
  <si>
    <t>marcell.font@gmail.com</t>
  </si>
  <si>
    <t>586-67-1660</t>
  </si>
  <si>
    <t>406-209-9792</t>
  </si>
  <si>
    <t>mkfont</t>
  </si>
  <si>
    <t>Cox, Otto</t>
  </si>
  <si>
    <t>otto.cox@gmail.com</t>
  </si>
  <si>
    <t>288-15-0071</t>
  </si>
  <si>
    <t>201-315-2360</t>
  </si>
  <si>
    <t>ogcox</t>
  </si>
  <si>
    <t>Kopecky, Madelaine</t>
  </si>
  <si>
    <t>madelaine.kopecky@yahoo.com</t>
  </si>
  <si>
    <t>606-87-7682</t>
  </si>
  <si>
    <t>212-365-1833</t>
  </si>
  <si>
    <t>Centereach</t>
  </si>
  <si>
    <t>mkkopecky</t>
  </si>
  <si>
    <t>Ruvalcaba, Kera</t>
  </si>
  <si>
    <t>kera.ruvalcaba@aol.com</t>
  </si>
  <si>
    <t>465-99-1580</t>
  </si>
  <si>
    <t>207-901-7476</t>
  </si>
  <si>
    <t>kmruvalcaba</t>
  </si>
  <si>
    <t>MEFCLI5ACDBA863AE93</t>
  </si>
  <si>
    <t>Neu, Hettie</t>
  </si>
  <si>
    <t>hettie.neu@aol.com</t>
  </si>
  <si>
    <t>007-11-8864</t>
  </si>
  <si>
    <t>316-384-7013</t>
  </si>
  <si>
    <t>hvneu</t>
  </si>
  <si>
    <t>Politte</t>
  </si>
  <si>
    <t>Politte, Penny</t>
  </si>
  <si>
    <t>penny.politte@shaw.ca</t>
  </si>
  <si>
    <t>023-92-9309</t>
  </si>
  <si>
    <t>405-429-6528</t>
  </si>
  <si>
    <t>pvpolitte</t>
  </si>
  <si>
    <t>APPDAW5A617F05D7F75</t>
  </si>
  <si>
    <t>Makowski, Livia</t>
  </si>
  <si>
    <t>livia.makowski@yahoo.ca</t>
  </si>
  <si>
    <t>724-28-2289</t>
  </si>
  <si>
    <t>252-287-1173</t>
  </si>
  <si>
    <t>Badin</t>
  </si>
  <si>
    <t>lumakowski</t>
  </si>
  <si>
    <t>Belmont, Melony</t>
  </si>
  <si>
    <t>melony.belmont@aol.com</t>
  </si>
  <si>
    <t>489-29-4802</t>
  </si>
  <si>
    <t>216-262-0957</t>
  </si>
  <si>
    <t>mpbelmont</t>
  </si>
  <si>
    <t>Derrick, Ferne</t>
  </si>
  <si>
    <t>ferne.derrick@hotmail.com</t>
  </si>
  <si>
    <t>088-02-3771</t>
  </si>
  <si>
    <t>212-544-9022</t>
  </si>
  <si>
    <t>Coopers Plains</t>
  </si>
  <si>
    <t>ftderrick</t>
  </si>
  <si>
    <t>Burdett, Scotty</t>
  </si>
  <si>
    <t>scotty.burdett@gmail.com</t>
  </si>
  <si>
    <t>286-15-6650</t>
  </si>
  <si>
    <t>215-378-2429</t>
  </si>
  <si>
    <t>snburdett</t>
  </si>
  <si>
    <t>Leis, Anamaria</t>
  </si>
  <si>
    <t>anamaria.leis@gmail.com</t>
  </si>
  <si>
    <t>292-15-6912</t>
  </si>
  <si>
    <t>252-853-5431</t>
  </si>
  <si>
    <t>avleis</t>
  </si>
  <si>
    <t>Eddy, Toby</t>
  </si>
  <si>
    <t>toby.eddy@yahoo.com</t>
  </si>
  <si>
    <t>088-02-3497</t>
  </si>
  <si>
    <t>209-314-5264</t>
  </si>
  <si>
    <t>toeddy</t>
  </si>
  <si>
    <t>Hardeman, Julieta</t>
  </si>
  <si>
    <t>julieta.hardeman@hotmail.com</t>
  </si>
  <si>
    <t>445-27-5750</t>
  </si>
  <si>
    <t>480-200-0423</t>
  </si>
  <si>
    <t>jzhardeman</t>
  </si>
  <si>
    <t>Garrett, Adam</t>
  </si>
  <si>
    <t>adam.garrett@shaw.ca</t>
  </si>
  <si>
    <t>731-28-7942</t>
  </si>
  <si>
    <t>229-214-8813</t>
  </si>
  <si>
    <t>atgarrett</t>
  </si>
  <si>
    <t>Appell, Edgar</t>
  </si>
  <si>
    <t>edgar.appell@hotmail.co.uk</t>
  </si>
  <si>
    <t>321-11-9918</t>
  </si>
  <si>
    <t>209-941-6672</t>
  </si>
  <si>
    <t>eqappell</t>
  </si>
  <si>
    <t>Monn, Lenny</t>
  </si>
  <si>
    <t>lenny.monn@earthlink.net</t>
  </si>
  <si>
    <t>731-28-2944</t>
  </si>
  <si>
    <t>206-755-3845</t>
  </si>
  <si>
    <t>lqmonn</t>
  </si>
  <si>
    <t>Mallet, Liana</t>
  </si>
  <si>
    <t>liana.mallet@aol.com</t>
  </si>
  <si>
    <t>707-18-2304</t>
  </si>
  <si>
    <t>314-520-9419</t>
  </si>
  <si>
    <t>lgmallet</t>
  </si>
  <si>
    <t>Banda, Cruz</t>
  </si>
  <si>
    <t>cruz.banda@yahoo.com</t>
  </si>
  <si>
    <t>018-94-4002</t>
  </si>
  <si>
    <t>210-223-9846</t>
  </si>
  <si>
    <t>cdbanda</t>
  </si>
  <si>
    <t>Baccus, Tandy</t>
  </si>
  <si>
    <t>tandy.baccus@bp.com</t>
  </si>
  <si>
    <t>224-99-0730</t>
  </si>
  <si>
    <t>210-200-1987</t>
  </si>
  <si>
    <t>tqbaccus</t>
  </si>
  <si>
    <t>Sangster, Donte</t>
  </si>
  <si>
    <t>donte.sangster@aol.com</t>
  </si>
  <si>
    <t>368-39-9202</t>
  </si>
  <si>
    <t>229-894-9792</t>
  </si>
  <si>
    <t>desangster</t>
  </si>
  <si>
    <t>APPUNI5A8FFCC69D308</t>
  </si>
  <si>
    <t>Kong, Pa</t>
  </si>
  <si>
    <t>pa.kong@hotmail.com</t>
  </si>
  <si>
    <t>761-12-4202</t>
  </si>
  <si>
    <t>239-896-3401</t>
  </si>
  <si>
    <t>pakong</t>
  </si>
  <si>
    <t>Chaney, Lincoln</t>
  </si>
  <si>
    <t>lincoln.chaney@ntlworld.com</t>
  </si>
  <si>
    <t>177-86-2971</t>
  </si>
  <si>
    <t>803-371-0843</t>
  </si>
  <si>
    <t>lochaney</t>
  </si>
  <si>
    <t>WOFFIS5A9FDA0B06EDD</t>
  </si>
  <si>
    <t>Schoenberger, Bethany</t>
  </si>
  <si>
    <t>bethany.schoenberger@gmail.com</t>
  </si>
  <si>
    <t>138-25-0840</t>
  </si>
  <si>
    <t>803-770-5279</t>
  </si>
  <si>
    <t>bpschoenberger</t>
  </si>
  <si>
    <t>COMHP5A65B4704A6E6</t>
  </si>
  <si>
    <t>COMCOO5AB2096816553</t>
  </si>
  <si>
    <t>Tomblin, Evangeline</t>
  </si>
  <si>
    <t>evangeline.tomblin@charter.net</t>
  </si>
  <si>
    <t>066-02-7190</t>
  </si>
  <si>
    <t>503-959-5153</t>
  </si>
  <si>
    <t>eztomblin</t>
  </si>
  <si>
    <t>WOFSIT59ADF85BB0F63</t>
  </si>
  <si>
    <t>Lipton, Grant</t>
  </si>
  <si>
    <t>grant.lipton@exxonmobil.com</t>
  </si>
  <si>
    <t>241-99-6396</t>
  </si>
  <si>
    <t>239-385-0016</t>
  </si>
  <si>
    <t>gllipton</t>
  </si>
  <si>
    <t>WOFLAL5AABA20C98878</t>
  </si>
  <si>
    <t>Hasan, Natashia</t>
  </si>
  <si>
    <t>natashia.hasan@aol.com</t>
  </si>
  <si>
    <t>608-87-9111</t>
  </si>
  <si>
    <t>239-275-6846</t>
  </si>
  <si>
    <t>nqhasan</t>
  </si>
  <si>
    <t>BAGREM59FADB37AE8F1</t>
  </si>
  <si>
    <t>Duckett, Bernardo</t>
  </si>
  <si>
    <t>bernardo.duckett@ibm.com</t>
  </si>
  <si>
    <t>140-23-4317</t>
  </si>
  <si>
    <t>201-516-9837</t>
  </si>
  <si>
    <t>brduckett</t>
  </si>
  <si>
    <t>Soileau, Nelle</t>
  </si>
  <si>
    <t>nelle.soileau@hotmail.com</t>
  </si>
  <si>
    <t>619-87-7377</t>
  </si>
  <si>
    <t>208-340-4357</t>
  </si>
  <si>
    <t>nlsoileau</t>
  </si>
  <si>
    <t>WOFEST5AD84646E25AB-L</t>
  </si>
  <si>
    <t>APPSEN5A4E1ED626A2B</t>
  </si>
  <si>
    <t>HALDEA5AA7D07F51580</t>
  </si>
  <si>
    <t>Chittum, Alessandra</t>
  </si>
  <si>
    <t>alessandra.chittum@outlook.com</t>
  </si>
  <si>
    <t>636-31-5840</t>
  </si>
  <si>
    <t>236-405-1542</t>
  </si>
  <si>
    <t>awchittum</t>
  </si>
  <si>
    <t>MEFBES5AD883BE04140-Free Size</t>
  </si>
  <si>
    <t>Bernhardt, Lionel</t>
  </si>
  <si>
    <t>lionel.bernhardt@bellsouth.net</t>
  </si>
  <si>
    <t>682-24-5295</t>
  </si>
  <si>
    <t>239-421-6096</t>
  </si>
  <si>
    <t>lcbernhardt</t>
  </si>
  <si>
    <t>Strange, Noella</t>
  </si>
  <si>
    <t>noella.strange@yahoo.com</t>
  </si>
  <si>
    <t>098-02-0465</t>
  </si>
  <si>
    <t>210-318-0511</t>
  </si>
  <si>
    <t>nbstrange</t>
  </si>
  <si>
    <t>Boss</t>
  </si>
  <si>
    <t>Boss, Kelley</t>
  </si>
  <si>
    <t>kelley.boss@hotmail.com</t>
  </si>
  <si>
    <t>039-74-4941</t>
  </si>
  <si>
    <t>270-238-1443</t>
  </si>
  <si>
    <t>kkboss</t>
  </si>
  <si>
    <t>Gravel, Dannie</t>
  </si>
  <si>
    <t>dannie.gravel@gmail.com</t>
  </si>
  <si>
    <t>619-87-2881</t>
  </si>
  <si>
    <t>262-298-1843</t>
  </si>
  <si>
    <t>dagravel</t>
  </si>
  <si>
    <t>MATBIN5A93B57E684D1</t>
  </si>
  <si>
    <t>Beier, Tomika</t>
  </si>
  <si>
    <t>tomika.beier@verizon.net</t>
  </si>
  <si>
    <t>643-29-6719</t>
  </si>
  <si>
    <t>219-624-3148</t>
  </si>
  <si>
    <t>tsbeier</t>
  </si>
  <si>
    <t>Galdamez</t>
  </si>
  <si>
    <t>Galdamez, Nestor</t>
  </si>
  <si>
    <t>nestor.galdamez@gmail.com</t>
  </si>
  <si>
    <t>546-99-7729</t>
  </si>
  <si>
    <t>209-350-7382</t>
  </si>
  <si>
    <t>njgaldamez</t>
  </si>
  <si>
    <t>Finck, Wilford</t>
  </si>
  <si>
    <t>wilford.finck@walmart.com</t>
  </si>
  <si>
    <t>336-11-1643</t>
  </si>
  <si>
    <t>218-429-0249</t>
  </si>
  <si>
    <t>wefinck</t>
  </si>
  <si>
    <t>Dison, Gracia</t>
  </si>
  <si>
    <t>gracia.dison@aol.com</t>
  </si>
  <si>
    <t>451-99-1156</t>
  </si>
  <si>
    <t>209-785-5564</t>
  </si>
  <si>
    <t>Volcano</t>
  </si>
  <si>
    <t>gadison</t>
  </si>
  <si>
    <t>Schwanke</t>
  </si>
  <si>
    <t>Schwanke, Duncan</t>
  </si>
  <si>
    <t>duncan.schwanke@gmail.com</t>
  </si>
  <si>
    <t>551-99-0473</t>
  </si>
  <si>
    <t>907-944-3198</t>
  </si>
  <si>
    <t>Fort Wainwright</t>
  </si>
  <si>
    <t>dkschwanke</t>
  </si>
  <si>
    <t>Gorrell, Antony</t>
  </si>
  <si>
    <t>antony.gorrell@shell.com</t>
  </si>
  <si>
    <t>571-99-2567</t>
  </si>
  <si>
    <t>229-662-5020</t>
  </si>
  <si>
    <t>algorrell</t>
  </si>
  <si>
    <t>Laura, Francie</t>
  </si>
  <si>
    <t>francie.laura@gmail.com</t>
  </si>
  <si>
    <t>522-99-0617</t>
  </si>
  <si>
    <t>480-751-5061</t>
  </si>
  <si>
    <t>fvlaura</t>
  </si>
  <si>
    <t>Alm, Jutta</t>
  </si>
  <si>
    <t>jutta.alm@gmail.com</t>
  </si>
  <si>
    <t>036-74-0879</t>
  </si>
  <si>
    <t>203-843-2163</t>
  </si>
  <si>
    <t>jmalm</t>
  </si>
  <si>
    <t>Lipson, Marcella</t>
  </si>
  <si>
    <t>marcella.lipson@gmail.com</t>
  </si>
  <si>
    <t>503-45-8573</t>
  </si>
  <si>
    <t>405-569-5141</t>
  </si>
  <si>
    <t>mzlipson</t>
  </si>
  <si>
    <t>HALKHA5A9500448C050</t>
  </si>
  <si>
    <t>Huck</t>
  </si>
  <si>
    <t>Huck, Pok</t>
  </si>
  <si>
    <t>pok.huck@shell.com</t>
  </si>
  <si>
    <t>108-98-0839</t>
  </si>
  <si>
    <t>209-267-0435</t>
  </si>
  <si>
    <t>pfhuck</t>
  </si>
  <si>
    <t>SEH59F0B820C9D49</t>
  </si>
  <si>
    <t>Sykora, Katherin</t>
  </si>
  <si>
    <t>katherin.sykora@gmail.com</t>
  </si>
  <si>
    <t>333-11-6393</t>
  </si>
  <si>
    <t>215-237-1208</t>
  </si>
  <si>
    <t>kcsykora</t>
  </si>
  <si>
    <t>WOFUNZ5A980B03C55EB-8</t>
  </si>
  <si>
    <t>Hazelwood, Ardis</t>
  </si>
  <si>
    <t>ardis.hazelwood@hotmail.com</t>
  </si>
  <si>
    <t>360-08-3315</t>
  </si>
  <si>
    <t>215-318-2270</t>
  </si>
  <si>
    <t>aihazelwood</t>
  </si>
  <si>
    <t>Tung, Shantelle</t>
  </si>
  <si>
    <t>shantelle.tung@ibm.com</t>
  </si>
  <si>
    <t>199-84-9429</t>
  </si>
  <si>
    <t>479-399-5309</t>
  </si>
  <si>
    <t>svtung</t>
  </si>
  <si>
    <t>Dyer, Laraine</t>
  </si>
  <si>
    <t>laraine.dyer@earthlink.net</t>
  </si>
  <si>
    <t>705-18-3937</t>
  </si>
  <si>
    <t>480-970-9811</t>
  </si>
  <si>
    <t>lpdyer</t>
  </si>
  <si>
    <t>Burgett, Cristopher</t>
  </si>
  <si>
    <t>cristopher.burgett@gmail.com</t>
  </si>
  <si>
    <t>314-35-4777</t>
  </si>
  <si>
    <t>603-380-9289</t>
  </si>
  <si>
    <t>coburgett</t>
  </si>
  <si>
    <t>Vue, Antonette</t>
  </si>
  <si>
    <t>antonette.vue@shell.com</t>
  </si>
  <si>
    <t>592-99-9819</t>
  </si>
  <si>
    <t>316-999-0663</t>
  </si>
  <si>
    <t>abvue</t>
  </si>
  <si>
    <t>Mang, Kenton</t>
  </si>
  <si>
    <t>kenton.mang@msn.com</t>
  </si>
  <si>
    <t>074-02-7554</t>
  </si>
  <si>
    <t>423-878-6914</t>
  </si>
  <si>
    <t>ktmang</t>
  </si>
  <si>
    <t>Wisner, Estela</t>
  </si>
  <si>
    <t>estela.wisner@sbcglobal.net</t>
  </si>
  <si>
    <t>143-23-3284</t>
  </si>
  <si>
    <t>405-331-2250</t>
  </si>
  <si>
    <t>ewwisner</t>
  </si>
  <si>
    <t>WOFSK5A8BDB0E27B71</t>
  </si>
  <si>
    <t>MEFSPO59AE86288AC49</t>
  </si>
  <si>
    <t>Vickers, Trudi</t>
  </si>
  <si>
    <t>trudi.vickers@gmail.com</t>
  </si>
  <si>
    <t>371-37-4893</t>
  </si>
  <si>
    <t>212-539-9749</t>
  </si>
  <si>
    <t>twvickers</t>
  </si>
  <si>
    <t>Etchison, Marty</t>
  </si>
  <si>
    <t>marty.etchison@aol.com</t>
  </si>
  <si>
    <t>519-87-4746</t>
  </si>
  <si>
    <t>212-391-1530</t>
  </si>
  <si>
    <t>mwetchison</t>
  </si>
  <si>
    <t>MATSAM5AD8455CCA3D4</t>
  </si>
  <si>
    <t>Chatfield, Morton</t>
  </si>
  <si>
    <t>morton.chatfield@hotmail.com</t>
  </si>
  <si>
    <t>183-86-6783</t>
  </si>
  <si>
    <t>701-734-1394</t>
  </si>
  <si>
    <t>mjchatfield</t>
  </si>
  <si>
    <t>Myhre, Jessi</t>
  </si>
  <si>
    <t>jessi.myhre@aol.com</t>
  </si>
  <si>
    <t>510-33-0373</t>
  </si>
  <si>
    <t>212-259-9992</t>
  </si>
  <si>
    <t>jwmyhre</t>
  </si>
  <si>
    <t>ROY5AB0D5A674570</t>
  </si>
  <si>
    <t>Mutchler, Elmo</t>
  </si>
  <si>
    <t>elmo.mutchler@aol.com</t>
  </si>
  <si>
    <t>461-99-4982</t>
  </si>
  <si>
    <t>209-710-2478</t>
  </si>
  <si>
    <t>ekmutchler</t>
  </si>
  <si>
    <t>WOFGUL5A8C70F06B395</t>
  </si>
  <si>
    <t>Hillhouse, Cleo</t>
  </si>
  <si>
    <t>cleo.hillhouse@hotmail.com</t>
  </si>
  <si>
    <t>269-17-2239</t>
  </si>
  <si>
    <t>212-614-8659</t>
  </si>
  <si>
    <t>czhillhouse</t>
  </si>
  <si>
    <t>Saldana, Hilma</t>
  </si>
  <si>
    <t>hilma.saldana@aol.com</t>
  </si>
  <si>
    <t>174-86-4424</t>
  </si>
  <si>
    <t>252-442-5662</t>
  </si>
  <si>
    <t>hasaldana</t>
  </si>
  <si>
    <t>MEFSAR5AE9A9480EF9D-10</t>
  </si>
  <si>
    <t>MEFMIL5A8D696904B17-42</t>
  </si>
  <si>
    <t>MEFSAR5AE9A9591C9D9-10</t>
  </si>
  <si>
    <t>MEFSAR5AE9A94C98ADB-10</t>
  </si>
  <si>
    <t>MEFSIT5A8588AEC304F</t>
  </si>
  <si>
    <t>BAGLOU5AB0A0CDBCE52</t>
  </si>
  <si>
    <t>BAGGUC5AA2268D61811</t>
  </si>
  <si>
    <t>MEFHAW59D5D675482CE-36</t>
  </si>
  <si>
    <t>WOFGUL5A8C711DC32DB</t>
  </si>
  <si>
    <t>WOFGEN59D242FB3E91B-10</t>
  </si>
  <si>
    <t>BAGELF5A9CDFC02A9A5</t>
  </si>
  <si>
    <t>KABBIN5A93E078D887A-2-3 Years</t>
  </si>
  <si>
    <t>KABMAR5A3A0DF2754FA</t>
  </si>
  <si>
    <t>KABTIN5ACC6FC604D2A-0-18 Months</t>
  </si>
  <si>
    <t>KABTIN5ACC8024BA198-0-18 Months</t>
  </si>
  <si>
    <t>KABTIN5ACC6FFA692EA-0-18 Months</t>
  </si>
  <si>
    <t>KABC-T59BA939801296-M</t>
  </si>
  <si>
    <t>Hollier, Timothy</t>
  </si>
  <si>
    <t>timothy.hollier@gmail.com</t>
  </si>
  <si>
    <t>177-86-0987</t>
  </si>
  <si>
    <t>210-988-3081</t>
  </si>
  <si>
    <t>tjhollier</t>
  </si>
  <si>
    <t>Goza, Agripina</t>
  </si>
  <si>
    <t>agripina.goza@yahoo.com</t>
  </si>
  <si>
    <t>259-99-7119</t>
  </si>
  <si>
    <t>216-881-0639</t>
  </si>
  <si>
    <t>Nashport</t>
  </si>
  <si>
    <t>aagoza</t>
  </si>
  <si>
    <t>Rife, Tyree</t>
  </si>
  <si>
    <t>tyree.rife@aol.com</t>
  </si>
  <si>
    <t>220-89-1523</t>
  </si>
  <si>
    <t>701-538-7372</t>
  </si>
  <si>
    <t>thrife</t>
  </si>
  <si>
    <t>Decker, Harris</t>
  </si>
  <si>
    <t>harris.decker@hotmail.co.uk</t>
  </si>
  <si>
    <t>620-85-4879</t>
  </si>
  <si>
    <t>218-436-8453</t>
  </si>
  <si>
    <t>hsdecker</t>
  </si>
  <si>
    <t>Cable, Teodoro</t>
  </si>
  <si>
    <t>teodoro.cable@aol.com</t>
  </si>
  <si>
    <t>288-15-6537</t>
  </si>
  <si>
    <t>339-635-7097</t>
  </si>
  <si>
    <t>txcable</t>
  </si>
  <si>
    <t>Provenzano, Carol</t>
  </si>
  <si>
    <t>carol.provenzano@sbcglobal.net</t>
  </si>
  <si>
    <t>612-87-5733</t>
  </si>
  <si>
    <t>217-445-5213</t>
  </si>
  <si>
    <t>cxprovenzano</t>
  </si>
  <si>
    <t>Rodgers, Vina</t>
  </si>
  <si>
    <t>vina.rodgers@gmail.com</t>
  </si>
  <si>
    <t>045-15-0976</t>
  </si>
  <si>
    <t>210-214-8341</t>
  </si>
  <si>
    <t>vzrodgers</t>
  </si>
  <si>
    <t>Wash, Osvaldo</t>
  </si>
  <si>
    <t>osvaldo.wash@gmail.com</t>
  </si>
  <si>
    <t>346-08-8568</t>
  </si>
  <si>
    <t>216-505-9132</t>
  </si>
  <si>
    <t>orwash</t>
  </si>
  <si>
    <t>APPSAB5AB9EAD21D957</t>
  </si>
  <si>
    <t>Severs, Randall</t>
  </si>
  <si>
    <t>randall.severs@hotmail.com</t>
  </si>
  <si>
    <t>235-57-7943</t>
  </si>
  <si>
    <t>212-476-4053</t>
  </si>
  <si>
    <t>rssevers</t>
  </si>
  <si>
    <t>Kilpatrick, Regine</t>
  </si>
  <si>
    <t>regine.kilpatrick@gmail.com</t>
  </si>
  <si>
    <t>105-02-9975</t>
  </si>
  <si>
    <t>210-370-2078</t>
  </si>
  <si>
    <t>rlkilpatrick</t>
  </si>
  <si>
    <t>Oxendine, Levi</t>
  </si>
  <si>
    <t>levi.oxendine@gmail.com</t>
  </si>
  <si>
    <t>470-57-6661</t>
  </si>
  <si>
    <t>209-267-9896</t>
  </si>
  <si>
    <t>laoxendine</t>
  </si>
  <si>
    <t>Michaels, Brady</t>
  </si>
  <si>
    <t>brady.michaels@hotmail.com</t>
  </si>
  <si>
    <t>116-98-9162</t>
  </si>
  <si>
    <t>219-661-9363</t>
  </si>
  <si>
    <t>bdmichaels</t>
  </si>
  <si>
    <t>MEFTHE5AAF617528AA6-18</t>
  </si>
  <si>
    <t>BAGSAF5B0BD2CFB6B0C</t>
  </si>
  <si>
    <t>BAGLOR5A7C507949275</t>
  </si>
  <si>
    <t>KABBAE5AA2760D7FFEB</t>
  </si>
  <si>
    <t>MEFBIS5AB9B8BE4D6F0</t>
  </si>
  <si>
    <t>BAGNAI5AB0A1B8CCD0C</t>
  </si>
  <si>
    <t>Frazee, Dirk</t>
  </si>
  <si>
    <t>dirk.frazee@exxonmobil.com</t>
  </si>
  <si>
    <t>025-92-6052</t>
  </si>
  <si>
    <t>210-625-6589</t>
  </si>
  <si>
    <t>dafrazee</t>
  </si>
  <si>
    <t>Palomo, Roger</t>
  </si>
  <si>
    <t>roger.palomo@gmail.com</t>
  </si>
  <si>
    <t>100-02-3088</t>
  </si>
  <si>
    <t>262-949-3719</t>
  </si>
  <si>
    <t>ripalomo</t>
  </si>
  <si>
    <t>Pichardo, Scot</t>
  </si>
  <si>
    <t>scot.pichardo@hotmail.com</t>
  </si>
  <si>
    <t>699-16-6093</t>
  </si>
  <si>
    <t>229-707-7948</t>
  </si>
  <si>
    <t>supichardo</t>
  </si>
  <si>
    <t>Hanchett, Cecile</t>
  </si>
  <si>
    <t>cecile.hanchett@bellsouth.net</t>
  </si>
  <si>
    <t>555-99-7244</t>
  </si>
  <si>
    <t>210-308-8415</t>
  </si>
  <si>
    <t>cdhanchett</t>
  </si>
  <si>
    <t>Hardrick, Madaline</t>
  </si>
  <si>
    <t>madaline.hardrick@gmail.com</t>
  </si>
  <si>
    <t>071-02-9541</t>
  </si>
  <si>
    <t>308-652-3016</t>
  </si>
  <si>
    <t>mbhardrick</t>
  </si>
  <si>
    <t>Toll, Torri</t>
  </si>
  <si>
    <t>torri.toll@yahoo.com</t>
  </si>
  <si>
    <t>107-98-7268</t>
  </si>
  <si>
    <t>215-400-4108</t>
  </si>
  <si>
    <t>tltoll</t>
  </si>
  <si>
    <t>MATVR25A9FDF0B5CD58</t>
  </si>
  <si>
    <t>Yi, Eduardo</t>
  </si>
  <si>
    <t>eduardo.yi@gmail.com</t>
  </si>
  <si>
    <t>270-17-1403</t>
  </si>
  <si>
    <t>236-752-0627</t>
  </si>
  <si>
    <t>ezyi</t>
  </si>
  <si>
    <t>Acord, Nan</t>
  </si>
  <si>
    <t>nan.acord@earthlink.net</t>
  </si>
  <si>
    <t>731-28-0490</t>
  </si>
  <si>
    <t>206-354-2683</t>
  </si>
  <si>
    <t>Kalama</t>
  </si>
  <si>
    <t>ngacord</t>
  </si>
  <si>
    <t>Appell, Louie</t>
  </si>
  <si>
    <t>louie.appell@gmail.com</t>
  </si>
  <si>
    <t>320-11-7481</t>
  </si>
  <si>
    <t>229-478-9952</t>
  </si>
  <si>
    <t>lfappell</t>
  </si>
  <si>
    <t>Ferrara, Clint</t>
  </si>
  <si>
    <t>clint.ferrara@gmail.com</t>
  </si>
  <si>
    <t>255-99-2637</t>
  </si>
  <si>
    <t>240-827-3836</t>
  </si>
  <si>
    <t>cyferrara</t>
  </si>
  <si>
    <t>Trimble, Renate</t>
  </si>
  <si>
    <t>renate.trimble@yahoo.com</t>
  </si>
  <si>
    <t>536-71-7315</t>
  </si>
  <si>
    <t>236-388-2306</t>
  </si>
  <si>
    <t>rbtrimble</t>
  </si>
  <si>
    <t>WOFFIS5A9FDA536E244</t>
  </si>
  <si>
    <t>WOFHOU5A8BFBFFC02F5-L</t>
  </si>
  <si>
    <t>Carreno, Retha</t>
  </si>
  <si>
    <t>retha.carreno@gmail.com</t>
  </si>
  <si>
    <t>208-84-5789</t>
  </si>
  <si>
    <t>505-868-6859</t>
  </si>
  <si>
    <t>recarreno</t>
  </si>
  <si>
    <t>Feeney, Willy</t>
  </si>
  <si>
    <t>willy.feeney@hotmail.com</t>
  </si>
  <si>
    <t>314-35-4381</t>
  </si>
  <si>
    <t>252-707-3088</t>
  </si>
  <si>
    <t>wlfeeney</t>
  </si>
  <si>
    <t>Brase, Demarcus</t>
  </si>
  <si>
    <t>demarcus.brase@hotmail.com</t>
  </si>
  <si>
    <t>761-12-7649</t>
  </si>
  <si>
    <t>236-716-6397</t>
  </si>
  <si>
    <t>debrase</t>
  </si>
  <si>
    <t>MATBLU5A4B3CC449D13</t>
  </si>
  <si>
    <t>Denby</t>
  </si>
  <si>
    <t>Denby, Merry</t>
  </si>
  <si>
    <t>merry.denby@ibm.com</t>
  </si>
  <si>
    <t>004-13-2840</t>
  </si>
  <si>
    <t>212-542-7238</t>
  </si>
  <si>
    <t>mbdenby</t>
  </si>
  <si>
    <t>MEFSIK5ACF270390837-M</t>
  </si>
  <si>
    <t>Stanfill, Miguelina</t>
  </si>
  <si>
    <t>miguelina.stanfill@aol.com</t>
  </si>
  <si>
    <t>662-22-5520</t>
  </si>
  <si>
    <t>316-253-7164</t>
  </si>
  <si>
    <t>mestanfill</t>
  </si>
  <si>
    <t>MEFKUR5AB938E467145</t>
  </si>
  <si>
    <t>MEFFOR5ACCABCD48D84-S</t>
  </si>
  <si>
    <t>BAGZEE5A38AEB91D85F</t>
  </si>
  <si>
    <t>MEFFOR5ACDDBB18BECC-S</t>
  </si>
  <si>
    <t>BAGARM5AE03B0494C7C</t>
  </si>
  <si>
    <t>Langenfeld, Tamera</t>
  </si>
  <si>
    <t>tamera.langenfeld@hotmail.com</t>
  </si>
  <si>
    <t>473-55-8358</t>
  </si>
  <si>
    <t>304-910-7815</t>
  </si>
  <si>
    <t>tplangenfeld</t>
  </si>
  <si>
    <t>Rotz, Katherina</t>
  </si>
  <si>
    <t>katherina.rotz@hotmail.com</t>
  </si>
  <si>
    <t>168-86-7494</t>
  </si>
  <si>
    <t>215-936-8392</t>
  </si>
  <si>
    <t>korotz</t>
  </si>
  <si>
    <t>Labelle, Buford</t>
  </si>
  <si>
    <t>buford.labelle@aol.com</t>
  </si>
  <si>
    <t>581-99-0484</t>
  </si>
  <si>
    <t>240-772-5868</t>
  </si>
  <si>
    <t>bhlabelle</t>
  </si>
  <si>
    <t>MATANK5A30D5AE2CD01</t>
  </si>
  <si>
    <t>Quint, Mose</t>
  </si>
  <si>
    <t>mose.quint@shell.com</t>
  </si>
  <si>
    <t>617-87-9340</t>
  </si>
  <si>
    <t>225-217-0818</t>
  </si>
  <si>
    <t>mbquint</t>
  </si>
  <si>
    <t>WOFOTT5AF1C2CD9D9DE</t>
  </si>
  <si>
    <t>Poindexter, Cora</t>
  </si>
  <si>
    <t>cora.poindexter@gmail.com</t>
  </si>
  <si>
    <t>184-86-1651</t>
  </si>
  <si>
    <t>209-760-5063</t>
  </si>
  <si>
    <t>crpoindexter</t>
  </si>
  <si>
    <t>Stein, Dwain</t>
  </si>
  <si>
    <t>dwain.stein@exxonmobil.com</t>
  </si>
  <si>
    <t>658-36-0843</t>
  </si>
  <si>
    <t>405-227-8677</t>
  </si>
  <si>
    <t>dcstein</t>
  </si>
  <si>
    <t>Delcid, Marleen</t>
  </si>
  <si>
    <t>marleen.delcid@yahoo.co.in</t>
  </si>
  <si>
    <t>669-48-4182</t>
  </si>
  <si>
    <t>210-717-0145</t>
  </si>
  <si>
    <t>madelcid</t>
  </si>
  <si>
    <t>Sigler, Noel</t>
  </si>
  <si>
    <t>noel.sigler@aol.com</t>
  </si>
  <si>
    <t>345-11-4708</t>
  </si>
  <si>
    <t>212-958-9009</t>
  </si>
  <si>
    <t>Port Crane</t>
  </si>
  <si>
    <t>nzsigler</t>
  </si>
  <si>
    <t>Cepeda, Vesta</t>
  </si>
  <si>
    <t>vesta.cepeda@bp.com</t>
  </si>
  <si>
    <t>159-86-8680</t>
  </si>
  <si>
    <t>239-992-1041</t>
  </si>
  <si>
    <t>Mc David</t>
  </si>
  <si>
    <t>vtcepeda</t>
  </si>
  <si>
    <t>Voll, Lindsey</t>
  </si>
  <si>
    <t>lindsey.voll@yahoo.com</t>
  </si>
  <si>
    <t>657-36-2597</t>
  </si>
  <si>
    <t>229-580-5880</t>
  </si>
  <si>
    <t>ljvoll</t>
  </si>
  <si>
    <t>Mckenna, Beckie</t>
  </si>
  <si>
    <t>beckie.mckenna@earthlink.net</t>
  </si>
  <si>
    <t>446-27-6341</t>
  </si>
  <si>
    <t>316-238-7208</t>
  </si>
  <si>
    <t>bemckenna</t>
  </si>
  <si>
    <t>Obando</t>
  </si>
  <si>
    <t>Obando, Mckinley</t>
  </si>
  <si>
    <t>mckinley.obando@gmail.com</t>
  </si>
  <si>
    <t>247-99-1531</t>
  </si>
  <si>
    <t>503-490-5389</t>
  </si>
  <si>
    <t>mdobando</t>
  </si>
  <si>
    <t>WOFMEM59D5E4299F856</t>
  </si>
  <si>
    <t>Hutchens, Hubert</t>
  </si>
  <si>
    <t>hubert.hutchens@outlook.com</t>
  </si>
  <si>
    <t>588-09-6614</t>
  </si>
  <si>
    <t>605-658-2637</t>
  </si>
  <si>
    <t>hrhutchens</t>
  </si>
  <si>
    <t>WOFMAR5AA27CFCA5EA5</t>
  </si>
  <si>
    <t>Alaniz, Shane</t>
  </si>
  <si>
    <t>shane.alaniz@gmail.com</t>
  </si>
  <si>
    <t>156-23-2799</t>
  </si>
  <si>
    <t>216-261-0665</t>
  </si>
  <si>
    <t>sualaniz</t>
  </si>
  <si>
    <t>Trosper, Dorathy</t>
  </si>
  <si>
    <t>dorathy.trosper@charter.net</t>
  </si>
  <si>
    <t>613-87-7355</t>
  </si>
  <si>
    <t>605-456-0847</t>
  </si>
  <si>
    <t>ditrosper</t>
  </si>
  <si>
    <t>Blose, Kenton</t>
  </si>
  <si>
    <t>kenton.blose@walmart.com</t>
  </si>
  <si>
    <t>553-99-3367</t>
  </si>
  <si>
    <t>215-991-6869</t>
  </si>
  <si>
    <t>ksblose</t>
  </si>
  <si>
    <t>Roque, Teresita</t>
  </si>
  <si>
    <t>teresita.roque@hotmail.com</t>
  </si>
  <si>
    <t>004-13-8626</t>
  </si>
  <si>
    <t>209-404-4006</t>
  </si>
  <si>
    <t>taroque</t>
  </si>
  <si>
    <t>Duong, Kylie</t>
  </si>
  <si>
    <t>kylie.duong@yahoo.com</t>
  </si>
  <si>
    <t>407-73-7488</t>
  </si>
  <si>
    <t>217-990-9889</t>
  </si>
  <si>
    <t>kfduong</t>
  </si>
  <si>
    <t>BAGHED59D33F5CA1B8D</t>
  </si>
  <si>
    <t>WOFSHO59FAFE11E11CC-S</t>
  </si>
  <si>
    <t>Bacote, Hanh</t>
  </si>
  <si>
    <t>hanh.bacote@gmail.com</t>
  </si>
  <si>
    <t>167-86-9776</t>
  </si>
  <si>
    <t>236-957-6194</t>
  </si>
  <si>
    <t>hpbacote</t>
  </si>
  <si>
    <t>WOFSHO5A3233F83B5E7</t>
  </si>
  <si>
    <t>HALCHA5A7DAB946152A</t>
  </si>
  <si>
    <t>Bittner, Alden</t>
  </si>
  <si>
    <t>alden.bittner@walmart.com</t>
  </si>
  <si>
    <t>344-11-2099</t>
  </si>
  <si>
    <t>262-876-4005</t>
  </si>
  <si>
    <t>albittner</t>
  </si>
  <si>
    <t>HALCHA5A7DAB835980C</t>
  </si>
  <si>
    <t>MATMOB5A706DC45D915</t>
  </si>
  <si>
    <t>Whicker, Andre</t>
  </si>
  <si>
    <t>andre.whicker@ibm.com</t>
  </si>
  <si>
    <t>414-99-2153</t>
  </si>
  <si>
    <t>218-416-7349</t>
  </si>
  <si>
    <t>aywhicker</t>
  </si>
  <si>
    <t>Patterson, Dion</t>
  </si>
  <si>
    <t>dion.patterson@yahoo.com</t>
  </si>
  <si>
    <t>604-87-4558</t>
  </si>
  <si>
    <t>210-362-2864</t>
  </si>
  <si>
    <t>dzpatterson</t>
  </si>
  <si>
    <t>Castelli, Waldo</t>
  </si>
  <si>
    <t>waldo.castelli@aol.com</t>
  </si>
  <si>
    <t>510-33-0370</t>
  </si>
  <si>
    <t>217-546-5339</t>
  </si>
  <si>
    <t>wfcastelli</t>
  </si>
  <si>
    <t>Max, Marguerite</t>
  </si>
  <si>
    <t>marguerite.max@hotmail.com</t>
  </si>
  <si>
    <t>505-59-5759</t>
  </si>
  <si>
    <t>210-863-3608</t>
  </si>
  <si>
    <t>mxmax</t>
  </si>
  <si>
    <t>COMBAT5A6EF63A5945E</t>
  </si>
  <si>
    <t>Mcmurtry, Angelena</t>
  </si>
  <si>
    <t>angelena.mcmurtry@gmail.com</t>
  </si>
  <si>
    <t>449-99-5135</t>
  </si>
  <si>
    <t>303-485-8132</t>
  </si>
  <si>
    <t>ammcmurtry</t>
  </si>
  <si>
    <t>Sheriff, Kera</t>
  </si>
  <si>
    <t>kera.sheriff@yahoo.co.in</t>
  </si>
  <si>
    <t>701-18-5190</t>
  </si>
  <si>
    <t>808-490-5506</t>
  </si>
  <si>
    <t>Pahoa</t>
  </si>
  <si>
    <t>kysheriff</t>
  </si>
  <si>
    <t>BAGNYX5A095AC60B341</t>
  </si>
  <si>
    <t>BAGBEN5AD1DFAB3E905</t>
  </si>
  <si>
    <t>BAGGIF5A851D27948B3</t>
  </si>
  <si>
    <t>Cruse, Georgeann</t>
  </si>
  <si>
    <t>georgeann.cruse@btinternet.com</t>
  </si>
  <si>
    <t>377-37-5227</t>
  </si>
  <si>
    <t>803-931-5287</t>
  </si>
  <si>
    <t>gdcruse</t>
  </si>
  <si>
    <t>Walling, Gary</t>
  </si>
  <si>
    <t>gary.walling@yahoo.com</t>
  </si>
  <si>
    <t>755-07-6357</t>
  </si>
  <si>
    <t>802-940-8099</t>
  </si>
  <si>
    <t>gpwalling</t>
  </si>
  <si>
    <t>Gabriel, Deb</t>
  </si>
  <si>
    <t>deb.gabriel@gmail.com</t>
  </si>
  <si>
    <t>260-99-8761</t>
  </si>
  <si>
    <t>308-846-2844</t>
  </si>
  <si>
    <t>dxgabriel</t>
  </si>
  <si>
    <t>Peet, Anika</t>
  </si>
  <si>
    <t>anika.peet@aol.com</t>
  </si>
  <si>
    <t>102-02-5458</t>
  </si>
  <si>
    <t>262-766-1888</t>
  </si>
  <si>
    <t>abpeet</t>
  </si>
  <si>
    <t>Milian, Danica</t>
  </si>
  <si>
    <t>danica.milian@gmail.com</t>
  </si>
  <si>
    <t>488-29-6276</t>
  </si>
  <si>
    <t>406-585-4911</t>
  </si>
  <si>
    <t>dqmilian</t>
  </si>
  <si>
    <t>BAGHAV5AB0A0237AD1B</t>
  </si>
  <si>
    <t>Wilcoxson, Libbie</t>
  </si>
  <si>
    <t>libbie.wilcoxson@aol.com</t>
  </si>
  <si>
    <t>314-35-5828</t>
  </si>
  <si>
    <t>308-308-4458</t>
  </si>
  <si>
    <t>lxwilcoxson</t>
  </si>
  <si>
    <t>Heimann, Adan</t>
  </si>
  <si>
    <t>adan.heimann@aol.com</t>
  </si>
  <si>
    <t>613-87-3581</t>
  </si>
  <si>
    <t>229-934-8557</t>
  </si>
  <si>
    <t>aqheimann</t>
  </si>
  <si>
    <t>MEFAYB5ACB527912DDF-XL</t>
  </si>
  <si>
    <t>HASSPO5AC74D6E88DA0</t>
  </si>
  <si>
    <t>BAGCRE5A8ED1773F720</t>
  </si>
  <si>
    <t>MATBAT59AC6B89E94F1</t>
  </si>
  <si>
    <t>WOFDZY5AB10B32EA708-M</t>
  </si>
  <si>
    <t>Litchford, Lupe</t>
  </si>
  <si>
    <t>lupe.litchford@yahoo.com</t>
  </si>
  <si>
    <t>631-31-3826</t>
  </si>
  <si>
    <t>209-363-3465</t>
  </si>
  <si>
    <t>lklitchford</t>
  </si>
  <si>
    <t>Barroso, Allan</t>
  </si>
  <si>
    <t>allan.barroso@comcast.net</t>
  </si>
  <si>
    <t>361-08-1476</t>
  </si>
  <si>
    <t>701-844-3797</t>
  </si>
  <si>
    <t>axbarroso</t>
  </si>
  <si>
    <t>Hartwig, Alphonse</t>
  </si>
  <si>
    <t>alphonse.hartwig@comcast.net</t>
  </si>
  <si>
    <t>698-16-4390</t>
  </si>
  <si>
    <t>270-995-9272</t>
  </si>
  <si>
    <t>aphartwig</t>
  </si>
  <si>
    <t>Mckittrick, Chad</t>
  </si>
  <si>
    <t>chad.mckittrick@gmail.com</t>
  </si>
  <si>
    <t>028-92-6034</t>
  </si>
  <si>
    <t>202-731-3109</t>
  </si>
  <si>
    <t>cgmckittrick</t>
  </si>
  <si>
    <t>ENTSON59BD278B6029C</t>
  </si>
  <si>
    <t>Cato, Alisha</t>
  </si>
  <si>
    <t>alisha.cato@gmail.com</t>
  </si>
  <si>
    <t>108-98-2203</t>
  </si>
  <si>
    <t>405-337-9700</t>
  </si>
  <si>
    <t>alcato</t>
  </si>
  <si>
    <t>Mijares, Dwayne</t>
  </si>
  <si>
    <t>dwayne.mijares@gmail.com</t>
  </si>
  <si>
    <t>588-09-1778</t>
  </si>
  <si>
    <t>206-765-2007</t>
  </si>
  <si>
    <t>Newman Lake</t>
  </si>
  <si>
    <t>ddmijares</t>
  </si>
  <si>
    <t>Herrod, Sheldon</t>
  </si>
  <si>
    <t>sheldon.herrod@gmail.com</t>
  </si>
  <si>
    <t>255-99-6295</t>
  </si>
  <si>
    <t>239-752-9769</t>
  </si>
  <si>
    <t>svherrod</t>
  </si>
  <si>
    <t>WOFKHA5ADF11B333D57</t>
  </si>
  <si>
    <t>Carrington, Palmer</t>
  </si>
  <si>
    <t>palmer.carrington@gmail.com</t>
  </si>
  <si>
    <t>618-87-7034</t>
  </si>
  <si>
    <t>212-777-5246</t>
  </si>
  <si>
    <t>pucarrington</t>
  </si>
  <si>
    <t>Mucci, Galen</t>
  </si>
  <si>
    <t>galen.mucci@cox.net</t>
  </si>
  <si>
    <t>411-99-9413</t>
  </si>
  <si>
    <t>210-673-3910</t>
  </si>
  <si>
    <t>gkmucci</t>
  </si>
  <si>
    <t>Facer, Liza</t>
  </si>
  <si>
    <t>liza.facer@btinternet.com</t>
  </si>
  <si>
    <t>175-86-7348</t>
  </si>
  <si>
    <t>240-707-1477</t>
  </si>
  <si>
    <t>lzfacer</t>
  </si>
  <si>
    <t>MEFBAT5A6B2E3954E93-41</t>
  </si>
  <si>
    <t>Kraemer, Joslyn</t>
  </si>
  <si>
    <t>joslyn.kraemer@charter.net</t>
  </si>
  <si>
    <t>080-02-3144</t>
  </si>
  <si>
    <t>212-868-6617</t>
  </si>
  <si>
    <t>jikraemer</t>
  </si>
  <si>
    <t>Zink, Kathern</t>
  </si>
  <si>
    <t>kathern.zink@outlook.com</t>
  </si>
  <si>
    <t>150-23-2500</t>
  </si>
  <si>
    <t>480-279-3438</t>
  </si>
  <si>
    <t>kizink</t>
  </si>
  <si>
    <t>Niemann, Demarcus</t>
  </si>
  <si>
    <t>demarcus.niemann@bp.com</t>
  </si>
  <si>
    <t>525-99-7457</t>
  </si>
  <si>
    <t>219-950-7090</t>
  </si>
  <si>
    <t>djniemann</t>
  </si>
  <si>
    <t>Bueche, Faustino</t>
  </si>
  <si>
    <t>faustino.bueche@aol.com</t>
  </si>
  <si>
    <t>123-98-4437</t>
  </si>
  <si>
    <t>215-994-6070</t>
  </si>
  <si>
    <t>flbueche</t>
  </si>
  <si>
    <t>Berner, Wiley</t>
  </si>
  <si>
    <t>wiley.berner@cox.net</t>
  </si>
  <si>
    <t>445-27-3552</t>
  </si>
  <si>
    <t>212-572-7383</t>
  </si>
  <si>
    <t>wnberner</t>
  </si>
  <si>
    <t>Poulson, Renetta</t>
  </si>
  <si>
    <t>renetta.poulson@yahoo.com</t>
  </si>
  <si>
    <t>487-29-7204</t>
  </si>
  <si>
    <t>319-837-0935</t>
  </si>
  <si>
    <t>rspoulson</t>
  </si>
  <si>
    <t>MEFBES5AD5D85D06740-41</t>
  </si>
  <si>
    <t>Hogue, Sherrill</t>
  </si>
  <si>
    <t>sherrill.hogue@exxonmobil.com</t>
  </si>
  <si>
    <t>558-99-9685</t>
  </si>
  <si>
    <t>210-458-1561</t>
  </si>
  <si>
    <t>skhogue</t>
  </si>
  <si>
    <t>MEFCOR59C2625D6EB68-41</t>
  </si>
  <si>
    <t>MEFCOR59C2625D6EB68-42</t>
  </si>
  <si>
    <t>Cowden, Zachery</t>
  </si>
  <si>
    <t>zachery.cowden@gmail.com</t>
  </si>
  <si>
    <t>564-99-3530</t>
  </si>
  <si>
    <t>405-373-3562</t>
  </si>
  <si>
    <t>zdcowden</t>
  </si>
  <si>
    <t>Towry</t>
  </si>
  <si>
    <t>Towry, Trinidad</t>
  </si>
  <si>
    <t>trinidad.towry@verizon.net</t>
  </si>
  <si>
    <t>449-99-6680</t>
  </si>
  <si>
    <t>216-665-7733</t>
  </si>
  <si>
    <t>West Unity</t>
  </si>
  <si>
    <t>tntowry</t>
  </si>
  <si>
    <t>Mcnerney, Kenny</t>
  </si>
  <si>
    <t>kenny.mcnerney@ntlworld.com</t>
  </si>
  <si>
    <t>541-83-0275</t>
  </si>
  <si>
    <t>218-760-5705</t>
  </si>
  <si>
    <t>kcmcnerney</t>
  </si>
  <si>
    <t>APPWES5A09938B23B25</t>
  </si>
  <si>
    <t>Warr, Lizeth</t>
  </si>
  <si>
    <t>lizeth.warr@gmail.com</t>
  </si>
  <si>
    <t>263-99-7053</t>
  </si>
  <si>
    <t>209-363-0893</t>
  </si>
  <si>
    <t>luwarr</t>
  </si>
  <si>
    <t>Mchenry, Isabelle</t>
  </si>
  <si>
    <t>isabelle.mchenry@gmail.com</t>
  </si>
  <si>
    <t>271-17-2785</t>
  </si>
  <si>
    <t>205-604-3274</t>
  </si>
  <si>
    <t>ixmchenry</t>
  </si>
  <si>
    <t>Collison, Marilee</t>
  </si>
  <si>
    <t>marilee.collison@hotmail.com</t>
  </si>
  <si>
    <t>445-27-0663</t>
  </si>
  <si>
    <t>505-582-5470</t>
  </si>
  <si>
    <t>mvcollison</t>
  </si>
  <si>
    <t>Ceasar, Verlie</t>
  </si>
  <si>
    <t>verlie.ceasar@sbcglobal.net</t>
  </si>
  <si>
    <t>761-12-3531</t>
  </si>
  <si>
    <t>216-570-7917</t>
  </si>
  <si>
    <t>veceasar</t>
  </si>
  <si>
    <t>MATSAM5A72D7809C3EF</t>
  </si>
  <si>
    <t>MATSAM5B0E6C5572DBA</t>
  </si>
  <si>
    <t>ENTSON5A449A4770FB6</t>
  </si>
  <si>
    <t>ENTUBI5AE18DFD78238</t>
  </si>
  <si>
    <t>ENTSON5A449A7140D8C</t>
  </si>
  <si>
    <t>ENTSON5B2CE0CB7D040</t>
  </si>
  <si>
    <t>ENTSON5B178B861FAA0</t>
  </si>
  <si>
    <t>ENTSON5B1787A43E2B9</t>
  </si>
  <si>
    <t>ENTVIP5A93CABF71195</t>
  </si>
  <si>
    <t>ENTHAP5A698323CBA51</t>
  </si>
  <si>
    <t>MATSAM5A9FF2AC8FC27</t>
  </si>
  <si>
    <t>BAGMAC5A0957E9921C3</t>
  </si>
  <si>
    <t>Pullman, Burton</t>
  </si>
  <si>
    <t>burton.pullman@walmart.com</t>
  </si>
  <si>
    <t>527-99-5559</t>
  </si>
  <si>
    <t>319-615-0999</t>
  </si>
  <si>
    <t>bzpullman</t>
  </si>
  <si>
    <t>Mickle, Vicente</t>
  </si>
  <si>
    <t>vicente.mickle@aol.com</t>
  </si>
  <si>
    <t>485-41-4976</t>
  </si>
  <si>
    <t>480-812-6270</t>
  </si>
  <si>
    <t>vbmickle</t>
  </si>
  <si>
    <t>WOFSK5A8BDAF060D76</t>
  </si>
  <si>
    <t>Deemer, Kelsi</t>
  </si>
  <si>
    <t>kelsi.deemer@cox.net</t>
  </si>
  <si>
    <t>247-99-1311</t>
  </si>
  <si>
    <t>803-219-3035</t>
  </si>
  <si>
    <t>kmdeemer</t>
  </si>
  <si>
    <t>MATNOK5AD71FB9F3EBB</t>
  </si>
  <si>
    <t>Kennamer, Candance</t>
  </si>
  <si>
    <t>candance.kennamer@cox.net</t>
  </si>
  <si>
    <t>048-15-3223</t>
  </si>
  <si>
    <t>480-721-4445</t>
  </si>
  <si>
    <t>cbkennamer</t>
  </si>
  <si>
    <t>Michell, Carey</t>
  </si>
  <si>
    <t>carey.michell@aol.com</t>
  </si>
  <si>
    <t>251-99-9581</t>
  </si>
  <si>
    <t>201-580-7916</t>
  </si>
  <si>
    <t>cbmichell</t>
  </si>
  <si>
    <t>Jent, Robby</t>
  </si>
  <si>
    <t>robby.jent@aol.com</t>
  </si>
  <si>
    <t>589-99-4094</t>
  </si>
  <si>
    <t>209-436-6576</t>
  </si>
  <si>
    <t>rnjent</t>
  </si>
  <si>
    <t>Slemp, Nicolle</t>
  </si>
  <si>
    <t>nicolle.slemp@gmail.com</t>
  </si>
  <si>
    <t>168-86-5298</t>
  </si>
  <si>
    <t>209-990-6296</t>
  </si>
  <si>
    <t>nqslemp</t>
  </si>
  <si>
    <t>Binns, Maryetta</t>
  </si>
  <si>
    <t>maryetta.binns@aol.com</t>
  </si>
  <si>
    <t>496-29-6423</t>
  </si>
  <si>
    <t>231-999-5225</t>
  </si>
  <si>
    <t>mybinns</t>
  </si>
  <si>
    <t>Averett, Wilford</t>
  </si>
  <si>
    <t>wilford.averett@verizon.net</t>
  </si>
  <si>
    <t>369-39-4211</t>
  </si>
  <si>
    <t>218-708-5817</t>
  </si>
  <si>
    <t>wpaverett</t>
  </si>
  <si>
    <t>Strub, Judy</t>
  </si>
  <si>
    <t>judy.strub@gmail.com</t>
  </si>
  <si>
    <t>532-71-8232</t>
  </si>
  <si>
    <t>225-696-9363</t>
  </si>
  <si>
    <t>jsstrub</t>
  </si>
  <si>
    <t>Fulford</t>
  </si>
  <si>
    <t>Fulford, Mickey</t>
  </si>
  <si>
    <t>mickey.fulford@yahoo.com</t>
  </si>
  <si>
    <t>040-15-4780</t>
  </si>
  <si>
    <t>480-760-3025</t>
  </si>
  <si>
    <t>Chandler Heights</t>
  </si>
  <si>
    <t>mafulford</t>
  </si>
  <si>
    <t>WOFFAS5AD86BDD5EA35-XL</t>
  </si>
  <si>
    <t>Holguin, Vicente</t>
  </si>
  <si>
    <t>vicente.holguin@aol.com</t>
  </si>
  <si>
    <t>053-02-1892</t>
  </si>
  <si>
    <t>215-910-9365</t>
  </si>
  <si>
    <t>vkholguin</t>
  </si>
  <si>
    <t>WOFALK5AEC46C5E5F3E</t>
  </si>
  <si>
    <t>Diego, Raelene</t>
  </si>
  <si>
    <t>raelene.diego@yahoo.com</t>
  </si>
  <si>
    <t>025-92-4573</t>
  </si>
  <si>
    <t>215-597-8376</t>
  </si>
  <si>
    <t>rqdiego</t>
  </si>
  <si>
    <t>Tackitt, Rickie</t>
  </si>
  <si>
    <t>rickie.tackitt@hotmail.com</t>
  </si>
  <si>
    <t>394-33-1772</t>
  </si>
  <si>
    <t>215-667-2014</t>
  </si>
  <si>
    <t>rotackitt</t>
  </si>
  <si>
    <t>Shatzer, Horace</t>
  </si>
  <si>
    <t>horace.shatzer@comcast.net</t>
  </si>
  <si>
    <t>704-18-9176</t>
  </si>
  <si>
    <t>209-236-1230</t>
  </si>
  <si>
    <t>hwshatzer</t>
  </si>
  <si>
    <t>Sauve, Arnette</t>
  </si>
  <si>
    <t>arnette.sauve@exxonmobil.com</t>
  </si>
  <si>
    <t>046-15-8024</t>
  </si>
  <si>
    <t>423-325-1948</t>
  </si>
  <si>
    <t>absauve</t>
  </si>
  <si>
    <t>WOFCHA5A7D9F64720C9-34</t>
  </si>
  <si>
    <t>Nellis, Terrell</t>
  </si>
  <si>
    <t>terrell.nellis@yahoo.com</t>
  </si>
  <si>
    <t>275-17-4400</t>
  </si>
  <si>
    <t>216-891-5498</t>
  </si>
  <si>
    <t>twnellis</t>
  </si>
  <si>
    <t>WOFEZ-5A8AB65179D45</t>
  </si>
  <si>
    <t>WOFCHA5A7DA2406D03F-42</t>
  </si>
  <si>
    <t>MEFMAR59FB3ADF8C3F1</t>
  </si>
  <si>
    <t>WOFBIN5A9015552544A-34</t>
  </si>
  <si>
    <t>Colunga, Tony</t>
  </si>
  <si>
    <t>tony.colunga@gmail.com</t>
  </si>
  <si>
    <t>280-15-3601</t>
  </si>
  <si>
    <t>240-717-4852</t>
  </si>
  <si>
    <t>tvcolunga</t>
  </si>
  <si>
    <t>COMHP5AD47E699DE14</t>
  </si>
  <si>
    <t>Linder, Ouida</t>
  </si>
  <si>
    <t>ouida.linder@shaw.ca</t>
  </si>
  <si>
    <t>725-18-1122</t>
  </si>
  <si>
    <t>231-849-4412</t>
  </si>
  <si>
    <t>oolinder</t>
  </si>
  <si>
    <t>Turnage, Genaro</t>
  </si>
  <si>
    <t>genaro.turnage@yahoo.co.in</t>
  </si>
  <si>
    <t>237-99-6187</t>
  </si>
  <si>
    <t>212-748-1417</t>
  </si>
  <si>
    <t>gfturnage</t>
  </si>
  <si>
    <t>Wasserman, Emory</t>
  </si>
  <si>
    <t>emory.wasserman@yahoo.com</t>
  </si>
  <si>
    <t>504-45-3249</t>
  </si>
  <si>
    <t>240-305-4756</t>
  </si>
  <si>
    <t>Huntingtown</t>
  </si>
  <si>
    <t>ebwasserman</t>
  </si>
  <si>
    <t>Borman, Ka</t>
  </si>
  <si>
    <t>ka.borman@gmail.com</t>
  </si>
  <si>
    <t>575-99-5012</t>
  </si>
  <si>
    <t>205-561-7002</t>
  </si>
  <si>
    <t>De Armanville</t>
  </si>
  <si>
    <t>kpborman</t>
  </si>
  <si>
    <t>MATFAS5A4B235FB3AAE</t>
  </si>
  <si>
    <t>Roy, Rowena</t>
  </si>
  <si>
    <t>rowena.roy@hotmail.com</t>
  </si>
  <si>
    <t>248-99-9724</t>
  </si>
  <si>
    <t>202-767-8938</t>
  </si>
  <si>
    <t>reroy</t>
  </si>
  <si>
    <t>Gillis, Jeromy</t>
  </si>
  <si>
    <t>jeromy.gillis@gmail.com</t>
  </si>
  <si>
    <t>005-13-6794</t>
  </si>
  <si>
    <t>225-955-6594</t>
  </si>
  <si>
    <t>jxgillis</t>
  </si>
  <si>
    <t>Milam, Woodrow</t>
  </si>
  <si>
    <t>woodrow.milam@aol.com</t>
  </si>
  <si>
    <t>166-86-7272</t>
  </si>
  <si>
    <t>231-740-0773</t>
  </si>
  <si>
    <t>wrmilam</t>
  </si>
  <si>
    <t>MATMOB5A9D21EA8FFA2</t>
  </si>
  <si>
    <t>Braggs, Elton</t>
  </si>
  <si>
    <t>elton.braggs@hotmail.com</t>
  </si>
  <si>
    <t>238-99-8301</t>
  </si>
  <si>
    <t>218-850-9084</t>
  </si>
  <si>
    <t>eybraggs</t>
  </si>
  <si>
    <t>Heron, Buford</t>
  </si>
  <si>
    <t>buford.heron@hotmail.com</t>
  </si>
  <si>
    <t>408-99-3056</t>
  </si>
  <si>
    <t>209-373-0479</t>
  </si>
  <si>
    <t>byheron</t>
  </si>
  <si>
    <t>Dow, Elfriede</t>
  </si>
  <si>
    <t>elfriede.dow@aol.com</t>
  </si>
  <si>
    <t>198-84-6816</t>
  </si>
  <si>
    <t>808-236-5405</t>
  </si>
  <si>
    <t>epdow</t>
  </si>
  <si>
    <t>Endsley, Eunice</t>
  </si>
  <si>
    <t>eunice.endsley@ntlworld.com</t>
  </si>
  <si>
    <t>126-98-0259</t>
  </si>
  <si>
    <t>229-237-2271</t>
  </si>
  <si>
    <t>eqendsley</t>
  </si>
  <si>
    <t>Neubauer, Illa</t>
  </si>
  <si>
    <t>illa.neubauer@hotmail.com</t>
  </si>
  <si>
    <t>266-99-9834</t>
  </si>
  <si>
    <t>225-310-9680</t>
  </si>
  <si>
    <t>iqneubauer</t>
  </si>
  <si>
    <t>Asaro, Louisa</t>
  </si>
  <si>
    <t>louisa.asaro@gmail.com</t>
  </si>
  <si>
    <t>729-28-3750</t>
  </si>
  <si>
    <t>209-527-7857</t>
  </si>
  <si>
    <t>ltasaro</t>
  </si>
  <si>
    <t>Sacks, Mohammad</t>
  </si>
  <si>
    <t>mohammad.sacks@yahoo.com</t>
  </si>
  <si>
    <t>062-02-3619</t>
  </si>
  <si>
    <t>210-441-6413</t>
  </si>
  <si>
    <t>mqsacks</t>
  </si>
  <si>
    <t>Speights, Bernie</t>
  </si>
  <si>
    <t>bernie.speights@gmail.com</t>
  </si>
  <si>
    <t>282-15-2358</t>
  </si>
  <si>
    <t>217-225-5315</t>
  </si>
  <si>
    <t>bvspeights</t>
  </si>
  <si>
    <t>Body, Ellsworth</t>
  </si>
  <si>
    <t>ellsworth.body@gmail.com</t>
  </si>
  <si>
    <t>510-33-4968</t>
  </si>
  <si>
    <t>505-355-5983</t>
  </si>
  <si>
    <t>eqbody</t>
  </si>
  <si>
    <t>Darbonne, Michael</t>
  </si>
  <si>
    <t>michael.darbonne@gmail.com</t>
  </si>
  <si>
    <t>203-84-9126</t>
  </si>
  <si>
    <t>217-801-6454</t>
  </si>
  <si>
    <t>mkdarbonne</t>
  </si>
  <si>
    <t>Deady, Clay</t>
  </si>
  <si>
    <t>clay.deady@aol.com</t>
  </si>
  <si>
    <t>353-08-3830</t>
  </si>
  <si>
    <t>216-251-0113</t>
  </si>
  <si>
    <t>ccdeady</t>
  </si>
  <si>
    <t>Diamond, Etta</t>
  </si>
  <si>
    <t>etta.diamond@ntlworld.com</t>
  </si>
  <si>
    <t>377-37-7414</t>
  </si>
  <si>
    <t>209-261-2578</t>
  </si>
  <si>
    <t>Olympic Valley</t>
  </si>
  <si>
    <t>ekdiamond</t>
  </si>
  <si>
    <t>WOFLAD5AA780C210B17</t>
  </si>
  <si>
    <t>WOFEZ-5A8AB5F786BAE-34</t>
  </si>
  <si>
    <t>Gills, Stefan</t>
  </si>
  <si>
    <t>stefan.gills@aol.com</t>
  </si>
  <si>
    <t>432-99-0111</t>
  </si>
  <si>
    <t>212-746-2132</t>
  </si>
  <si>
    <t>Steamburg</t>
  </si>
  <si>
    <t>skgills</t>
  </si>
  <si>
    <t>WOFBAT5ADEE5ABC1FF9-6</t>
  </si>
  <si>
    <t>WOFBAT5ADEE58218267-6</t>
  </si>
  <si>
    <t>WOFBAT5ADEE5C25E606-6</t>
  </si>
  <si>
    <t>WOFBAT5A939029B8FE5-M</t>
  </si>
  <si>
    <t>WOFSAY5AC46C74B77A0</t>
  </si>
  <si>
    <t>HALDEA5AA7D087A9ABC</t>
  </si>
  <si>
    <t>WOFSNF59B63948E592D-40</t>
  </si>
  <si>
    <t>WOFGUL5A8C70CD12B4D</t>
  </si>
  <si>
    <t>Purdy, Marry</t>
  </si>
  <si>
    <t>marry.purdy@gmail.com</t>
  </si>
  <si>
    <t>035-74-5950</t>
  </si>
  <si>
    <t>505-572-6625</t>
  </si>
  <si>
    <t>mtpurdy</t>
  </si>
  <si>
    <t>Cobbs, Constance</t>
  </si>
  <si>
    <t>constance.cobbs@yahoo.co.in</t>
  </si>
  <si>
    <t>123-98-4221</t>
  </si>
  <si>
    <t>225-278-9651</t>
  </si>
  <si>
    <t>cbcobbs</t>
  </si>
  <si>
    <t>Lehoux, Milton</t>
  </si>
  <si>
    <t>milton.lehoux@gmail.com</t>
  </si>
  <si>
    <t>075-02-6686</t>
  </si>
  <si>
    <t>262-728-3202</t>
  </si>
  <si>
    <t>Kieler</t>
  </si>
  <si>
    <t>mmlehoux</t>
  </si>
  <si>
    <t>Sailor, Kena</t>
  </si>
  <si>
    <t>kena.sailor@gmail.com</t>
  </si>
  <si>
    <t>421-67-6138</t>
  </si>
  <si>
    <t>236-746-5004</t>
  </si>
  <si>
    <t>Birchleaf</t>
  </si>
  <si>
    <t>kmsailor</t>
  </si>
  <si>
    <t>Drysdale, Charley</t>
  </si>
  <si>
    <t>charley.drysdale@outlook.com</t>
  </si>
  <si>
    <t>096-02-1618</t>
  </si>
  <si>
    <t>479-391-3499</t>
  </si>
  <si>
    <t>cddrysdale</t>
  </si>
  <si>
    <t>Holoman, Bud</t>
  </si>
  <si>
    <t>bud.holoman@yahoo.com</t>
  </si>
  <si>
    <t>012-94-9650</t>
  </si>
  <si>
    <t>505-926-4871</t>
  </si>
  <si>
    <t>bhholoman</t>
  </si>
  <si>
    <t>Birkland, Antonia</t>
  </si>
  <si>
    <t>antonia.birkland@verizon.net</t>
  </si>
  <si>
    <t>638-29-5361</t>
  </si>
  <si>
    <t>212-727-2581</t>
  </si>
  <si>
    <t>aubirkland</t>
  </si>
  <si>
    <t>MATINF59CA415161D17</t>
  </si>
  <si>
    <t>Selleck</t>
  </si>
  <si>
    <t>Selleck, Jenell</t>
  </si>
  <si>
    <t>jenell.selleck@apple.com</t>
  </si>
  <si>
    <t>461-99-2542</t>
  </si>
  <si>
    <t>314-602-9393</t>
  </si>
  <si>
    <t>jtselleck</t>
  </si>
  <si>
    <t>Ibrahim, Burl</t>
  </si>
  <si>
    <t>burl.ibrahim@gmail.com</t>
  </si>
  <si>
    <t>459-99-4219</t>
  </si>
  <si>
    <t>201-348-1916</t>
  </si>
  <si>
    <t>baibrahim</t>
  </si>
  <si>
    <t>Sluder, Taunya</t>
  </si>
  <si>
    <t>taunya.sluder@yahoo.ca</t>
  </si>
  <si>
    <t>274-17-7800</t>
  </si>
  <si>
    <t>217-826-7620</t>
  </si>
  <si>
    <t>tssluder</t>
  </si>
  <si>
    <t>MEFBES5AD5D37F56511-44</t>
  </si>
  <si>
    <t>Zazueta, Ignacio</t>
  </si>
  <si>
    <t>ignacio.zazueta@btinternet.com</t>
  </si>
  <si>
    <t>309-37-1344</t>
  </si>
  <si>
    <t>216-262-4381</t>
  </si>
  <si>
    <t>ifzazueta</t>
  </si>
  <si>
    <t>Aitken, Merrill</t>
  </si>
  <si>
    <t>merrill.aitken@yahoo.com</t>
  </si>
  <si>
    <t>754-07-0029</t>
  </si>
  <si>
    <t>216-473-2505</t>
  </si>
  <si>
    <t>mmaitken</t>
  </si>
  <si>
    <t>Ballew, Myra</t>
  </si>
  <si>
    <t>myra.ballew@earthlink.net</t>
  </si>
  <si>
    <t>264-99-4385</t>
  </si>
  <si>
    <t>307-820-9259</t>
  </si>
  <si>
    <t>Hawk Springs</t>
  </si>
  <si>
    <t>mgballew</t>
  </si>
  <si>
    <t>Dudash, Isidra</t>
  </si>
  <si>
    <t>isidra.dudash@gmail.com</t>
  </si>
  <si>
    <t>042-15-4342</t>
  </si>
  <si>
    <t>210-485-5907</t>
  </si>
  <si>
    <t>iidudash</t>
  </si>
  <si>
    <t>Mcgonigal, Osvaldo</t>
  </si>
  <si>
    <t>osvaldo.mcgonigal@hotmail.com</t>
  </si>
  <si>
    <t>447-27-5655</t>
  </si>
  <si>
    <t>236-270-7238</t>
  </si>
  <si>
    <t>oymcgonigal</t>
  </si>
  <si>
    <t>Michels, Fred</t>
  </si>
  <si>
    <t>fred.michels@rediffmail.com</t>
  </si>
  <si>
    <t>621-85-7783</t>
  </si>
  <si>
    <t>503-627-3595</t>
  </si>
  <si>
    <t>fwmichels</t>
  </si>
  <si>
    <t>Lattimore, Ronny</t>
  </si>
  <si>
    <t>ronny.lattimore@gmail.com</t>
  </si>
  <si>
    <t>630-31-4776</t>
  </si>
  <si>
    <t>803-306-5412</t>
  </si>
  <si>
    <t>rnlattimore</t>
  </si>
  <si>
    <t>Musto, Migdalia</t>
  </si>
  <si>
    <t>migdalia.musto@cox.net</t>
  </si>
  <si>
    <t>243-99-3224</t>
  </si>
  <si>
    <t>205-534-0241</t>
  </si>
  <si>
    <t>mbmusto</t>
  </si>
  <si>
    <t>Brixey, Kyong</t>
  </si>
  <si>
    <t>kyong.brixey@gmail.com</t>
  </si>
  <si>
    <t>209-84-3846</t>
  </si>
  <si>
    <t>236-315-2282</t>
  </si>
  <si>
    <t>kfbrixey</t>
  </si>
  <si>
    <t>HASDUR5A8D437B89252</t>
  </si>
  <si>
    <t>Burns, Shameka</t>
  </si>
  <si>
    <t>shameka.burns@gmail.com</t>
  </si>
  <si>
    <t>112-98-5772</t>
  </si>
  <si>
    <t>702-560-4422</t>
  </si>
  <si>
    <t>saburns</t>
  </si>
  <si>
    <t>Koop, Britteny</t>
  </si>
  <si>
    <t>britteny.koop@yahoo.com</t>
  </si>
  <si>
    <t>086-02-5085</t>
  </si>
  <si>
    <t>480-932-2757</t>
  </si>
  <si>
    <t>blkoop</t>
  </si>
  <si>
    <t>Stiles, Tyrone</t>
  </si>
  <si>
    <t>tyrone.stiles@aol.com</t>
  </si>
  <si>
    <t>527-99-1679</t>
  </si>
  <si>
    <t>217-330-3626</t>
  </si>
  <si>
    <t>trstiles</t>
  </si>
  <si>
    <t>Sabo, Jamey</t>
  </si>
  <si>
    <t>jamey.sabo@hotmail.co.uk</t>
  </si>
  <si>
    <t>340-11-1001</t>
  </si>
  <si>
    <t>262-285-3148</t>
  </si>
  <si>
    <t>jssabo</t>
  </si>
  <si>
    <t>ENTCHI5A910671B9DCC</t>
  </si>
  <si>
    <t>Keisler, Jay</t>
  </si>
  <si>
    <t>jay.keisler@gmail.com</t>
  </si>
  <si>
    <t>618-87-9742</t>
  </si>
  <si>
    <t>215-389-9243</t>
  </si>
  <si>
    <t>jrkeisler</t>
  </si>
  <si>
    <t>ENTPKB5AC3710ED9D40</t>
  </si>
  <si>
    <t>Groh, Malisa</t>
  </si>
  <si>
    <t>malisa.groh@gmail.com</t>
  </si>
  <si>
    <t>048-15-2867</t>
  </si>
  <si>
    <t>479-286-3235</t>
  </si>
  <si>
    <t>mwgroh</t>
  </si>
  <si>
    <t>Farner, Ulrike</t>
  </si>
  <si>
    <t>ulrike.farner@aol.com</t>
  </si>
  <si>
    <t>638-29-7035</t>
  </si>
  <si>
    <t>239-848-6176</t>
  </si>
  <si>
    <t>ucfarner</t>
  </si>
  <si>
    <t>Quincy, Mozelle</t>
  </si>
  <si>
    <t>mozelle.quincy@yahoo.ca</t>
  </si>
  <si>
    <t>067-02-5218</t>
  </si>
  <si>
    <t>215-254-1574</t>
  </si>
  <si>
    <t>mzquincy</t>
  </si>
  <si>
    <t>Sevin, Kristine</t>
  </si>
  <si>
    <t>kristine.sevin@outlook.com</t>
  </si>
  <si>
    <t>150-23-6732</t>
  </si>
  <si>
    <t>605-791-5967</t>
  </si>
  <si>
    <t>kdsevin</t>
  </si>
  <si>
    <t>Costanza, Charleen</t>
  </si>
  <si>
    <t>charleen.costanza@yahoo.com</t>
  </si>
  <si>
    <t>387-33-6221</t>
  </si>
  <si>
    <t>385-460-4818</t>
  </si>
  <si>
    <t>cscostanza</t>
  </si>
  <si>
    <t>Timmons, Kaitlin</t>
  </si>
  <si>
    <t>kaitlin.timmons@yahoo.com</t>
  </si>
  <si>
    <t>210-84-9382</t>
  </si>
  <si>
    <t>406-329-3053</t>
  </si>
  <si>
    <t>kotimmons</t>
  </si>
  <si>
    <t>Caldera, Leonie</t>
  </si>
  <si>
    <t>leonie.caldera@gmail.com</t>
  </si>
  <si>
    <t>552-99-2637</t>
  </si>
  <si>
    <t>314-613-2090</t>
  </si>
  <si>
    <t>lecaldera</t>
  </si>
  <si>
    <t>Carreras, Jaclyn</t>
  </si>
  <si>
    <t>jaclyn.carreras@gmail.com</t>
  </si>
  <si>
    <t>507-57-0187</t>
  </si>
  <si>
    <t>209-373-9372</t>
  </si>
  <si>
    <t>Parlier</t>
  </si>
  <si>
    <t>jxcarreras</t>
  </si>
  <si>
    <t>Hoyos, Jenifer</t>
  </si>
  <si>
    <t>jenifer.hoyos@gmail.com</t>
  </si>
  <si>
    <t>580-41-7519</t>
  </si>
  <si>
    <t>219-641-0403</t>
  </si>
  <si>
    <t>jmhoyos</t>
  </si>
  <si>
    <t>Fulgham, Woodrow</t>
  </si>
  <si>
    <t>woodrow.fulgham@exxonmobil.com</t>
  </si>
  <si>
    <t>191-86-2912</t>
  </si>
  <si>
    <t>209-277-3270</t>
  </si>
  <si>
    <t>wffulgham</t>
  </si>
  <si>
    <t>Kinkead, Amina</t>
  </si>
  <si>
    <t>amina.kinkead@gmail.com</t>
  </si>
  <si>
    <t>168-86-1009</t>
  </si>
  <si>
    <t>252-840-5682</t>
  </si>
  <si>
    <t>ankinkead</t>
  </si>
  <si>
    <t>Schaffner, Christiana</t>
  </si>
  <si>
    <t>christiana.schaffner@bp.com</t>
  </si>
  <si>
    <t>113-98-5041</t>
  </si>
  <si>
    <t>229-292-4497</t>
  </si>
  <si>
    <t>ckschaffner</t>
  </si>
  <si>
    <t>Garner, Lesley</t>
  </si>
  <si>
    <t>lesley.garner@yahoo.com</t>
  </si>
  <si>
    <t>755-07-6727</t>
  </si>
  <si>
    <t>217-227-7756</t>
  </si>
  <si>
    <t>lugarner</t>
  </si>
  <si>
    <t>Bratton, Abdul</t>
  </si>
  <si>
    <t>abdul.bratton@hotmail.com</t>
  </si>
  <si>
    <t>165-86-5440</t>
  </si>
  <si>
    <t>303-316-9211</t>
  </si>
  <si>
    <t>akbratton</t>
  </si>
  <si>
    <t>HALTOP5A6FF8A6501B8</t>
  </si>
  <si>
    <t>Sottile</t>
  </si>
  <si>
    <t>Sottile, Gabriel</t>
  </si>
  <si>
    <t>gabriel.sottile@gmail.com</t>
  </si>
  <si>
    <t>360-08-0692</t>
  </si>
  <si>
    <t>236-890-5360</t>
  </si>
  <si>
    <t>gdsottile</t>
  </si>
  <si>
    <t>HALE2B5A70362C9D103</t>
  </si>
  <si>
    <t>HALCLI5ACDBA9AA0E30</t>
  </si>
  <si>
    <t>Biggins, Hermine</t>
  </si>
  <si>
    <t>hermine.biggins@microsoft.com</t>
  </si>
  <si>
    <t>767-02-4504</t>
  </si>
  <si>
    <t>212-238-4975</t>
  </si>
  <si>
    <t>hebiggins</t>
  </si>
  <si>
    <t>Boggess, Tamatha</t>
  </si>
  <si>
    <t>tamatha.boggess@aol.com</t>
  </si>
  <si>
    <t>277-17-2717</t>
  </si>
  <si>
    <t>304-936-1135</t>
  </si>
  <si>
    <t>Letart</t>
  </si>
  <si>
    <t>tpboggess</t>
  </si>
  <si>
    <t>Haggins, Elden</t>
  </si>
  <si>
    <t>elden.haggins@yahoo.co.uk</t>
  </si>
  <si>
    <t>143-23-6817</t>
  </si>
  <si>
    <t>808-496-5758</t>
  </si>
  <si>
    <t>emhaggins</t>
  </si>
  <si>
    <t>Quackenbush, Chiquita</t>
  </si>
  <si>
    <t>chiquita.quackenbush@cox.net</t>
  </si>
  <si>
    <t>580-41-0324</t>
  </si>
  <si>
    <t>207-245-6629</t>
  </si>
  <si>
    <t>West Poland</t>
  </si>
  <si>
    <t>chquackenbush</t>
  </si>
  <si>
    <t>HALSF-5A943D26F1B8B</t>
  </si>
  <si>
    <t>Burrage, Lawanna</t>
  </si>
  <si>
    <t>lawanna.burrage@gmail.com</t>
  </si>
  <si>
    <t>145-23-9698</t>
  </si>
  <si>
    <t>218-452-5891</t>
  </si>
  <si>
    <t>lkburrage</t>
  </si>
  <si>
    <t>MATSAM5AEA24CFAC3C5</t>
  </si>
  <si>
    <t>Faul, Geoffrey</t>
  </si>
  <si>
    <t>geoffrey.faul@gmail.com</t>
  </si>
  <si>
    <t>488-29-6313</t>
  </si>
  <si>
    <t>270-322-6937</t>
  </si>
  <si>
    <t>grfaul</t>
  </si>
  <si>
    <t>MEFEAS5ADEFAC393B44</t>
  </si>
  <si>
    <t>Mowers, Magen</t>
  </si>
  <si>
    <t>magen.mowers@yahoo.com</t>
  </si>
  <si>
    <t>767-02-5142</t>
  </si>
  <si>
    <t>219-813-7297</t>
  </si>
  <si>
    <t>mrmowers</t>
  </si>
  <si>
    <t>Villeda, Kathlyn</t>
  </si>
  <si>
    <t>kathlyn.villeda@charter.net</t>
  </si>
  <si>
    <t>529-99-0116</t>
  </si>
  <si>
    <t>219-594-7781</t>
  </si>
  <si>
    <t>krvilleda</t>
  </si>
  <si>
    <t>Lovely, Dara</t>
  </si>
  <si>
    <t>dara.lovely@yahoo.com</t>
  </si>
  <si>
    <t>602-87-3923</t>
  </si>
  <si>
    <t>239-694-0294</t>
  </si>
  <si>
    <t>dblovely</t>
  </si>
  <si>
    <t>Redman, Chris</t>
  </si>
  <si>
    <t>chris.redman@rediffmail.com</t>
  </si>
  <si>
    <t>549-99-1822</t>
  </si>
  <si>
    <t>319-274-8909</t>
  </si>
  <si>
    <t>cqredman</t>
  </si>
  <si>
    <t>MATFLA5A9557FE4D84C</t>
  </si>
  <si>
    <t>Oshiro, Wenona</t>
  </si>
  <si>
    <t>wenona.oshiro@hotmail.com</t>
  </si>
  <si>
    <t>489-29-7739</t>
  </si>
  <si>
    <t>319-890-7241</t>
  </si>
  <si>
    <t>wvoshiro</t>
  </si>
  <si>
    <t>Antunez, Macy</t>
  </si>
  <si>
    <t>macy.antunez@hotmail.com</t>
  </si>
  <si>
    <t>589-99-9436</t>
  </si>
  <si>
    <t>270-455-1333</t>
  </si>
  <si>
    <t>mtantunez</t>
  </si>
  <si>
    <t>APPOTH5AE44E930E4BE</t>
  </si>
  <si>
    <t>Kelton, Jeanmarie</t>
  </si>
  <si>
    <t>jeanmarie.kelton@gmail.com</t>
  </si>
  <si>
    <t>193-86-5668</t>
  </si>
  <si>
    <t>423-227-7072</t>
  </si>
  <si>
    <t>jfkelton</t>
  </si>
  <si>
    <t>Burgos, Johnny</t>
  </si>
  <si>
    <t>johnny.burgos@yahoo.com</t>
  </si>
  <si>
    <t>224-99-5388</t>
  </si>
  <si>
    <t>308-384-3992</t>
  </si>
  <si>
    <t>jzburgos</t>
  </si>
  <si>
    <t>Nunnery, Orval</t>
  </si>
  <si>
    <t>orval.nunnery@outlook.com</t>
  </si>
  <si>
    <t>363-39-1816</t>
  </si>
  <si>
    <t>405-775-8651</t>
  </si>
  <si>
    <t>oonunnery</t>
  </si>
  <si>
    <t>Meisner, Cristobal</t>
  </si>
  <si>
    <t>cristobal.meisner@hotmail.co.uk</t>
  </si>
  <si>
    <t>286-15-7994</t>
  </si>
  <si>
    <t>202-753-8822</t>
  </si>
  <si>
    <t>comeisner</t>
  </si>
  <si>
    <t>MATMOB5A9D20231BC89</t>
  </si>
  <si>
    <t>Cobbs, Nancey</t>
  </si>
  <si>
    <t>nancey.cobbs@bellsouth.net</t>
  </si>
  <si>
    <t>598-92-4503</t>
  </si>
  <si>
    <t>252-425-0353</t>
  </si>
  <si>
    <t>nccobbs</t>
  </si>
  <si>
    <t>MATMOB5A7063CB747A9</t>
  </si>
  <si>
    <t>MATMOB5A9D21026062F</t>
  </si>
  <si>
    <t>WOFSK5A8BDAFDB0853</t>
  </si>
  <si>
    <t>Macmillan, Tom</t>
  </si>
  <si>
    <t>tom.macmillan@gmail.com</t>
  </si>
  <si>
    <t>296-15-6183</t>
  </si>
  <si>
    <t>212-305-2080</t>
  </si>
  <si>
    <t>Upper Jay</t>
  </si>
  <si>
    <t>tcmacmillan</t>
  </si>
  <si>
    <t>Pleas</t>
  </si>
  <si>
    <t>Pleas, Fritz</t>
  </si>
  <si>
    <t>fritz.pleas@hotmail.com</t>
  </si>
  <si>
    <t>689-24-1046</t>
  </si>
  <si>
    <t>216-670-4684</t>
  </si>
  <si>
    <t>fvpleas</t>
  </si>
  <si>
    <t>Alejos, Jackqueline</t>
  </si>
  <si>
    <t>jackqueline.alejos@aol.com</t>
  </si>
  <si>
    <t>528-99-4279</t>
  </si>
  <si>
    <t>215-775-2423</t>
  </si>
  <si>
    <t>jqalejos</t>
  </si>
  <si>
    <t>Critchlow, Sharen</t>
  </si>
  <si>
    <t>sharen.critchlow@gmail.com</t>
  </si>
  <si>
    <t>437-99-8876</t>
  </si>
  <si>
    <t>385-331-5786</t>
  </si>
  <si>
    <t>svcritchlow</t>
  </si>
  <si>
    <t>Lapierre, Salvador</t>
  </si>
  <si>
    <t>salvador.lapierre@ibm.com</t>
  </si>
  <si>
    <t>647-21-0929</t>
  </si>
  <si>
    <t>201-352-1468</t>
  </si>
  <si>
    <t>Morganville</t>
  </si>
  <si>
    <t>svlapierre</t>
  </si>
  <si>
    <t>Vancleave, Shayla</t>
  </si>
  <si>
    <t>shayla.vancleave@yahoo.com</t>
  </si>
  <si>
    <t>518-89-0398</t>
  </si>
  <si>
    <t>206-897-5063</t>
  </si>
  <si>
    <t>sivancleave</t>
  </si>
  <si>
    <t>Kinsella, Melani</t>
  </si>
  <si>
    <t>melani.kinsella@hotmail.com</t>
  </si>
  <si>
    <t>657-36-9601</t>
  </si>
  <si>
    <t>207-624-2375</t>
  </si>
  <si>
    <t>New Gloucester</t>
  </si>
  <si>
    <t>mukinsella</t>
  </si>
  <si>
    <t>Campuzano, Dorotha</t>
  </si>
  <si>
    <t>dorotha.campuzano@gmail.com</t>
  </si>
  <si>
    <t>638-29-3320</t>
  </si>
  <si>
    <t>231-534-5814</t>
  </si>
  <si>
    <t>djcampuzano</t>
  </si>
  <si>
    <t>Gaston, Lenard</t>
  </si>
  <si>
    <t>lenard.gaston@rediffmail.com</t>
  </si>
  <si>
    <t>643-29-6220</t>
  </si>
  <si>
    <t>480-284-5298</t>
  </si>
  <si>
    <t>Tacna</t>
  </si>
  <si>
    <t>lhgaston</t>
  </si>
  <si>
    <t>Bingham, Mina</t>
  </si>
  <si>
    <t>mina.bingham@yahoo.com</t>
  </si>
  <si>
    <t>365-39-9711</t>
  </si>
  <si>
    <t>405-246-3313</t>
  </si>
  <si>
    <t>msbingham</t>
  </si>
  <si>
    <t>Bethea, Edgar</t>
  </si>
  <si>
    <t>edgar.bethea@gmail.com</t>
  </si>
  <si>
    <t>349-08-8624</t>
  </si>
  <si>
    <t>219-486-9724</t>
  </si>
  <si>
    <t>evbethea</t>
  </si>
  <si>
    <t>Silverstein, Emile</t>
  </si>
  <si>
    <t>emile.silverstein@gmail.com</t>
  </si>
  <si>
    <t>222-11-6345</t>
  </si>
  <si>
    <t>304-213-0733</t>
  </si>
  <si>
    <t>elsilverstein</t>
  </si>
  <si>
    <t>Firestone, Camille</t>
  </si>
  <si>
    <t>camille.firestone@aol.com</t>
  </si>
  <si>
    <t>577-53-8358</t>
  </si>
  <si>
    <t>216-462-9258</t>
  </si>
  <si>
    <t>cjfirestone</t>
  </si>
  <si>
    <t>ENTHAI5B3616D4E4D5B</t>
  </si>
  <si>
    <t>Osborn, Zelma</t>
  </si>
  <si>
    <t>zelma.osborn@yahoo.com</t>
  </si>
  <si>
    <t>772-02-4174</t>
  </si>
  <si>
    <t>304-243-9967</t>
  </si>
  <si>
    <t>Gerrardstown</t>
  </si>
  <si>
    <t>zfosborn</t>
  </si>
  <si>
    <t>Sawyers, Mitchell</t>
  </si>
  <si>
    <t>mitchell.sawyers@aol.com</t>
  </si>
  <si>
    <t>553-99-0790</t>
  </si>
  <si>
    <t>215-826-7825</t>
  </si>
  <si>
    <t>mxsawyers</t>
  </si>
  <si>
    <t>WOFREX5A9660B8E60E6-Free Size</t>
  </si>
  <si>
    <t>WOFARC59FADF459C977</t>
  </si>
  <si>
    <t>Hatter</t>
  </si>
  <si>
    <t>Hatter, Wayne</t>
  </si>
  <si>
    <t>wayne.hatter@earthlink.net</t>
  </si>
  <si>
    <t>071-02-3850</t>
  </si>
  <si>
    <t>236-622-2413</t>
  </si>
  <si>
    <t>wlhatter</t>
  </si>
  <si>
    <t>Brust</t>
  </si>
  <si>
    <t>Brust, Anja</t>
  </si>
  <si>
    <t>anja.brust@comcast.net</t>
  </si>
  <si>
    <t>408-99-8061</t>
  </si>
  <si>
    <t>212-489-6569</t>
  </si>
  <si>
    <t>atbrust</t>
  </si>
  <si>
    <t>Auzenne, Blair</t>
  </si>
  <si>
    <t>blair.auzenne@earthlink.net</t>
  </si>
  <si>
    <t>069-02-0924</t>
  </si>
  <si>
    <t>210-856-2831</t>
  </si>
  <si>
    <t>bbauzenne</t>
  </si>
  <si>
    <t>Matias, Mike</t>
  </si>
  <si>
    <t>mike.matias@yahoo.com</t>
  </si>
  <si>
    <t>476-55-0346</t>
  </si>
  <si>
    <t>217-328-2817</t>
  </si>
  <si>
    <t>mpmatias</t>
  </si>
  <si>
    <t>Halter, Ta</t>
  </si>
  <si>
    <t>ta.halter@yahoo.com</t>
  </si>
  <si>
    <t>450-99-6351</t>
  </si>
  <si>
    <t>239-329-9215</t>
  </si>
  <si>
    <t>tthalter</t>
  </si>
  <si>
    <t>Cofer, Laverna</t>
  </si>
  <si>
    <t>laverna.cofer@hotmail.com</t>
  </si>
  <si>
    <t>190-86-7238</t>
  </si>
  <si>
    <t>212-240-7496</t>
  </si>
  <si>
    <t>lfcofer</t>
  </si>
  <si>
    <t>Weissman, Sebastian</t>
  </si>
  <si>
    <t>sebastian.weissman@gmail.com</t>
  </si>
  <si>
    <t>719-18-8526</t>
  </si>
  <si>
    <t>228-203-3992</t>
  </si>
  <si>
    <t>szweissman</t>
  </si>
  <si>
    <t>Cochran, Lan</t>
  </si>
  <si>
    <t>lan.cochran@aol.com</t>
  </si>
  <si>
    <t>588-09-4848</t>
  </si>
  <si>
    <t>215-204-2839</t>
  </si>
  <si>
    <t>lacochran</t>
  </si>
  <si>
    <t>Ferri, Austin</t>
  </si>
  <si>
    <t>austin.ferri@gmail.com</t>
  </si>
  <si>
    <t>208-84-9299</t>
  </si>
  <si>
    <t>209-722-1782</t>
  </si>
  <si>
    <t>awferri</t>
  </si>
  <si>
    <t>CLE5B07E12631A99</t>
  </si>
  <si>
    <t>Breshears, Anna</t>
  </si>
  <si>
    <t>anna.breshears@aol.com</t>
  </si>
  <si>
    <t>437-99-2414</t>
  </si>
  <si>
    <t>202-460-0447</t>
  </si>
  <si>
    <t>aubreshears</t>
  </si>
  <si>
    <t>Perrotta, Johnny</t>
  </si>
  <si>
    <t>johnny.perrotta@gmail.com</t>
  </si>
  <si>
    <t>265-99-2885</t>
  </si>
  <si>
    <t>210-614-6006</t>
  </si>
  <si>
    <t>jkperrotta</t>
  </si>
  <si>
    <t>Ehlers, Saul</t>
  </si>
  <si>
    <t>saul.ehlers@gmail.com</t>
  </si>
  <si>
    <t>326-11-4116</t>
  </si>
  <si>
    <t>231-330-0835</t>
  </si>
  <si>
    <t>soehlers</t>
  </si>
  <si>
    <t>Christopher, Roselyn</t>
  </si>
  <si>
    <t>roselyn.christopher@yahoo.com</t>
  </si>
  <si>
    <t>296-15-8354</t>
  </si>
  <si>
    <t>218-914-5047</t>
  </si>
  <si>
    <t>rgchristopher</t>
  </si>
  <si>
    <t>Reasor, Cruz</t>
  </si>
  <si>
    <t>cruz.reasor@ntlworld.com</t>
  </si>
  <si>
    <t>031-92-3154</t>
  </si>
  <si>
    <t>219-417-0574</t>
  </si>
  <si>
    <t>cereasor</t>
  </si>
  <si>
    <t>Rosati, Meggan</t>
  </si>
  <si>
    <t>meggan.rosati@cox.net</t>
  </si>
  <si>
    <t>563-99-1060</t>
  </si>
  <si>
    <t>603-558-6279</t>
  </si>
  <si>
    <t>mnrosati</t>
  </si>
  <si>
    <t>Silvernail, Emile</t>
  </si>
  <si>
    <t>emile.silvernail@gmail.com</t>
  </si>
  <si>
    <t>553-99-6296</t>
  </si>
  <si>
    <t>215-761-7677</t>
  </si>
  <si>
    <t>eosilvernail</t>
  </si>
  <si>
    <t>Barrera, Palmer</t>
  </si>
  <si>
    <t>palmer.barrera@apple.com</t>
  </si>
  <si>
    <t>492-29-6945</t>
  </si>
  <si>
    <t>270-358-5567</t>
  </si>
  <si>
    <t>pvbarrera</t>
  </si>
  <si>
    <t>Diggs, Jeannette</t>
  </si>
  <si>
    <t>jeannette.diggs@aol.com</t>
  </si>
  <si>
    <t>571-99-5179</t>
  </si>
  <si>
    <t>231-249-6751</t>
  </si>
  <si>
    <t>jgdiggs</t>
  </si>
  <si>
    <t>Fell, Pat</t>
  </si>
  <si>
    <t>pat.fell@bp.com</t>
  </si>
  <si>
    <t>234-57-5967</t>
  </si>
  <si>
    <t>205-262-1548</t>
  </si>
  <si>
    <t>pufell</t>
  </si>
  <si>
    <t>AHM5AEAE7838D788</t>
  </si>
  <si>
    <t>Baugh, Arthur</t>
  </si>
  <si>
    <t>arthur.baugh@gmail.com</t>
  </si>
  <si>
    <t>191-86-5643</t>
  </si>
  <si>
    <t>218-767-5026</t>
  </si>
  <si>
    <t>atbaugh</t>
  </si>
  <si>
    <t>Hopkins, Gayle</t>
  </si>
  <si>
    <t>gayle.hopkins@aol.com</t>
  </si>
  <si>
    <t>484-41-0953</t>
  </si>
  <si>
    <t>803-634-9414</t>
  </si>
  <si>
    <t>gyhopkins</t>
  </si>
  <si>
    <t>KABODE5AD5DFA8C415B</t>
  </si>
  <si>
    <t>KABODE5AD5DF7E680AD</t>
  </si>
  <si>
    <t>HASSPO5AC74D842EFB6</t>
  </si>
  <si>
    <t>HASBAE5AA2717D74CB6</t>
  </si>
  <si>
    <t>HASCAS5AC749F21A5C9</t>
  </si>
  <si>
    <t>KABKID5AD72A0597364</t>
  </si>
  <si>
    <t>Sandell, Fermina</t>
  </si>
  <si>
    <t>fermina.sandell@gmail.com</t>
  </si>
  <si>
    <t>609-87-7766</t>
  </si>
  <si>
    <t>702-330-7612</t>
  </si>
  <si>
    <t>fxsandell</t>
  </si>
  <si>
    <t>Erhart, Vernon</t>
  </si>
  <si>
    <t>vernon.erhart@yahoo.com</t>
  </si>
  <si>
    <t>413-99-5321</t>
  </si>
  <si>
    <t>701-840-7102</t>
  </si>
  <si>
    <t>vmerhart</t>
  </si>
  <si>
    <t>Rusch, Ariel</t>
  </si>
  <si>
    <t>ariel.rusch@aol.com</t>
  </si>
  <si>
    <t>347-08-4410</t>
  </si>
  <si>
    <t>236-814-6350</t>
  </si>
  <si>
    <t>awrusch</t>
  </si>
  <si>
    <t>Matney, Domenica</t>
  </si>
  <si>
    <t>domenica.matney@aol.com</t>
  </si>
  <si>
    <t>178-86-1080</t>
  </si>
  <si>
    <t>252-534-3717</t>
  </si>
  <si>
    <t>dbmatney</t>
  </si>
  <si>
    <t>Lopiccolo, Kemberly</t>
  </si>
  <si>
    <t>kemberly.lopiccolo@yahoo.com</t>
  </si>
  <si>
    <t>758-12-9892</t>
  </si>
  <si>
    <t>239-888-5229</t>
  </si>
  <si>
    <t>knlopiccolo</t>
  </si>
  <si>
    <t>Seay, Janene</t>
  </si>
  <si>
    <t>janene.seay@gmail.com</t>
  </si>
  <si>
    <t>251-99-3331</t>
  </si>
  <si>
    <t>236-266-4822</t>
  </si>
  <si>
    <t>jjseay</t>
  </si>
  <si>
    <t>Stpierre, Lawana</t>
  </si>
  <si>
    <t>lawana.stpierre@earthlink.net</t>
  </si>
  <si>
    <t>419-67-6390</t>
  </si>
  <si>
    <t>316-835-3198</t>
  </si>
  <si>
    <t>Neosho Falls</t>
  </si>
  <si>
    <t>lostpierre</t>
  </si>
  <si>
    <t>Strader, Lionel</t>
  </si>
  <si>
    <t>lionel.strader@hotmail.com</t>
  </si>
  <si>
    <t>203-84-7930</t>
  </si>
  <si>
    <t>308-565-0003</t>
  </si>
  <si>
    <t>lkstrader</t>
  </si>
  <si>
    <t>Bunting</t>
  </si>
  <si>
    <t>Bunting, Lenard</t>
  </si>
  <si>
    <t>lenard.bunting@ntlworld.com</t>
  </si>
  <si>
    <t>015-94-2850</t>
  </si>
  <si>
    <t>215-846-9112</t>
  </si>
  <si>
    <t>lrbunting</t>
  </si>
  <si>
    <t>Wald, Nilsa</t>
  </si>
  <si>
    <t>nilsa.wald@yahoo.com</t>
  </si>
  <si>
    <t>252-99-1642</t>
  </si>
  <si>
    <t>308-624-6911</t>
  </si>
  <si>
    <t>nnwald</t>
  </si>
  <si>
    <t>MATBIZ5A702BEB435D0</t>
  </si>
  <si>
    <t>WOFBEL5A79A7700B553</t>
  </si>
  <si>
    <t>Escobedo</t>
  </si>
  <si>
    <t>Escobedo, Donte</t>
  </si>
  <si>
    <t>donte.escobedo@gmail.com</t>
  </si>
  <si>
    <t>431-99-6392</t>
  </si>
  <si>
    <t>304-669-3075</t>
  </si>
  <si>
    <t>dgescobedo</t>
  </si>
  <si>
    <t>WOFREG5A8164F017C18-M</t>
  </si>
  <si>
    <t>WOFFAS5AD50898C3126</t>
  </si>
  <si>
    <t>Chu, Valrie</t>
  </si>
  <si>
    <t>valrie.chu@shaw.ca</t>
  </si>
  <si>
    <t>062-02-4792</t>
  </si>
  <si>
    <t>316-664-3853</t>
  </si>
  <si>
    <t>vcchu</t>
  </si>
  <si>
    <t>Fickes, Peter</t>
  </si>
  <si>
    <t>peter.fickes@exxonmobil.com</t>
  </si>
  <si>
    <t>004-13-6215</t>
  </si>
  <si>
    <t>503-514-7845</t>
  </si>
  <si>
    <t>pkfickes</t>
  </si>
  <si>
    <t>Caldera, Sterling</t>
  </si>
  <si>
    <t>sterling.caldera@gmail.com</t>
  </si>
  <si>
    <t>246-99-6430</t>
  </si>
  <si>
    <t>239-291-4289</t>
  </si>
  <si>
    <t>Eastlake Weir</t>
  </si>
  <si>
    <t>secaldera</t>
  </si>
  <si>
    <t>Inman, Ellis</t>
  </si>
  <si>
    <t>ellis.inman@gmail.com</t>
  </si>
  <si>
    <t>303-37-0007</t>
  </si>
  <si>
    <t>210-794-3837</t>
  </si>
  <si>
    <t>ebinman</t>
  </si>
  <si>
    <t>Pipkin, Seth</t>
  </si>
  <si>
    <t>seth.pipkin@yahoo.co.uk</t>
  </si>
  <si>
    <t>461-99-1982</t>
  </si>
  <si>
    <t>503-342-1839</t>
  </si>
  <si>
    <t>sopipkin</t>
  </si>
  <si>
    <t>Korth, Neil</t>
  </si>
  <si>
    <t>neil.korth@rediffmail.com</t>
  </si>
  <si>
    <t>279-15-2844</t>
  </si>
  <si>
    <t>212-584-4122</t>
  </si>
  <si>
    <t>ntkorth</t>
  </si>
  <si>
    <t>Crown, Phillip</t>
  </si>
  <si>
    <t>phillip.crown@yahoo.co.in</t>
  </si>
  <si>
    <t>123-98-3405</t>
  </si>
  <si>
    <t>236-940-5276</t>
  </si>
  <si>
    <t>pccrown</t>
  </si>
  <si>
    <t>Briese, Mariano</t>
  </si>
  <si>
    <t>mariano.briese@rediffmail.com</t>
  </si>
  <si>
    <t>579-53-8606</t>
  </si>
  <si>
    <t>210-764-9428</t>
  </si>
  <si>
    <t>mobriese</t>
  </si>
  <si>
    <t>Thacker, Hal</t>
  </si>
  <si>
    <t>hal.thacker@bellsouth.net</t>
  </si>
  <si>
    <t>292-15-1848</t>
  </si>
  <si>
    <t>205-836-3531</t>
  </si>
  <si>
    <t>hkthacker</t>
  </si>
  <si>
    <t>Hale, Roberta</t>
  </si>
  <si>
    <t>roberta.hale@aol.com</t>
  </si>
  <si>
    <t>672-48-3875</t>
  </si>
  <si>
    <t>316-572-3139</t>
  </si>
  <si>
    <t>rehale</t>
  </si>
  <si>
    <t>Schupp, Jerry</t>
  </si>
  <si>
    <t>jerry.schupp@aol.com</t>
  </si>
  <si>
    <t>603-87-2804</t>
  </si>
  <si>
    <t>505-967-0692</t>
  </si>
  <si>
    <t>jbschupp</t>
  </si>
  <si>
    <t>Nurse, Kam</t>
  </si>
  <si>
    <t>kam.nurse@gmail.com</t>
  </si>
  <si>
    <t>177-86-4344</t>
  </si>
  <si>
    <t>802-456-6295</t>
  </si>
  <si>
    <t>kinurse</t>
  </si>
  <si>
    <t>Hibbard, Laverna</t>
  </si>
  <si>
    <t>laverna.hibbard@msn.com</t>
  </si>
  <si>
    <t>399-31-3770</t>
  </si>
  <si>
    <t>209-304-1001</t>
  </si>
  <si>
    <t>lshibbard</t>
  </si>
  <si>
    <t>Cleland, Robby</t>
  </si>
  <si>
    <t>robby.cleland@charter.net</t>
  </si>
  <si>
    <t>507-57-3725</t>
  </si>
  <si>
    <t>212-419-2592</t>
  </si>
  <si>
    <t>rvcleland</t>
  </si>
  <si>
    <t>WOFZEL5A993ADC42B5D</t>
  </si>
  <si>
    <t>WOFZEL5A9CE69B52740</t>
  </si>
  <si>
    <t>Sera, Delcie</t>
  </si>
  <si>
    <t>delcie.sera@gmail.com</t>
  </si>
  <si>
    <t>207-84-4399</t>
  </si>
  <si>
    <t>503-996-3858</t>
  </si>
  <si>
    <t>dqsera</t>
  </si>
  <si>
    <t>Rowe, Shaina</t>
  </si>
  <si>
    <t>shaina.rowe@aol.com</t>
  </si>
  <si>
    <t>161-86-5154</t>
  </si>
  <si>
    <t>319-675-3382</t>
  </si>
  <si>
    <t>serowe</t>
  </si>
  <si>
    <t>Kendall, Min</t>
  </si>
  <si>
    <t>min.kendall@hotmail.com</t>
  </si>
  <si>
    <t>573-99-9159</t>
  </si>
  <si>
    <t>603-431-8817</t>
  </si>
  <si>
    <t>mlkendall</t>
  </si>
  <si>
    <t>Duell, Roderick</t>
  </si>
  <si>
    <t>roderick.duell@yahoo.com</t>
  </si>
  <si>
    <t>141-23-5096</t>
  </si>
  <si>
    <t>503-292-2674</t>
  </si>
  <si>
    <t>reduell</t>
  </si>
  <si>
    <t>Woodman, Harvey</t>
  </si>
  <si>
    <t>harvey.woodman@cox.net</t>
  </si>
  <si>
    <t>565-99-8467</t>
  </si>
  <si>
    <t>210-819-5720</t>
  </si>
  <si>
    <t>hswoodman</t>
  </si>
  <si>
    <t>Zeman, Francisco</t>
  </si>
  <si>
    <t>francisco.zeman@yahoo.com</t>
  </si>
  <si>
    <t>551-99-2492</t>
  </si>
  <si>
    <t>270-274-0594</t>
  </si>
  <si>
    <t>fnzeman</t>
  </si>
  <si>
    <t>Adkins, Lorene</t>
  </si>
  <si>
    <t>lorene.adkins@gmail.com</t>
  </si>
  <si>
    <t>753-07-9753</t>
  </si>
  <si>
    <t>231-748-2134</t>
  </si>
  <si>
    <t>ldadkins</t>
  </si>
  <si>
    <t>Burruss, Tony</t>
  </si>
  <si>
    <t>tony.burruss@aol.com</t>
  </si>
  <si>
    <t>298-15-6460</t>
  </si>
  <si>
    <t>215-627-4052</t>
  </si>
  <si>
    <t>tbburruss</t>
  </si>
  <si>
    <t>Nance, Vaughn</t>
  </si>
  <si>
    <t>vaughn.nance@gmail.com</t>
  </si>
  <si>
    <t>172-86-3969</t>
  </si>
  <si>
    <t>215-280-6082</t>
  </si>
  <si>
    <t>vynance</t>
  </si>
  <si>
    <t>Heckler, Arlen</t>
  </si>
  <si>
    <t>arlen.heckler@btinternet.com</t>
  </si>
  <si>
    <t>303-37-0914</t>
  </si>
  <si>
    <t>216-872-9219</t>
  </si>
  <si>
    <t>Martins Ferry</t>
  </si>
  <si>
    <t>anheckler</t>
  </si>
  <si>
    <t>Olivares, Kindra</t>
  </si>
  <si>
    <t>kindra.olivares@gmail.com</t>
  </si>
  <si>
    <t>454-99-2638</t>
  </si>
  <si>
    <t>219-230-6497</t>
  </si>
  <si>
    <t>kkolivares</t>
  </si>
  <si>
    <t>Deleo, Adalberto</t>
  </si>
  <si>
    <t>adalberto.deleo@gmail.com</t>
  </si>
  <si>
    <t>246-99-6143</t>
  </si>
  <si>
    <t>215-627-6274</t>
  </si>
  <si>
    <t>Leesport</t>
  </si>
  <si>
    <t>ardeleo</t>
  </si>
  <si>
    <t>Gladney, Lester</t>
  </si>
  <si>
    <t>lester.gladney@aol.com</t>
  </si>
  <si>
    <t>717-18-4607</t>
  </si>
  <si>
    <t>307-200-8012</t>
  </si>
  <si>
    <t>lggladney</t>
  </si>
  <si>
    <t>Winkler, Zane</t>
  </si>
  <si>
    <t>zane.winkler@sbcglobal.net</t>
  </si>
  <si>
    <t>465-99-8031</t>
  </si>
  <si>
    <t>219-989-0556</t>
  </si>
  <si>
    <t>zlwinkler</t>
  </si>
  <si>
    <t>Caudill, Soraya</t>
  </si>
  <si>
    <t>soraya.caudill@shell.com</t>
  </si>
  <si>
    <t>040-15-9086</t>
  </si>
  <si>
    <t>240-699-2917</t>
  </si>
  <si>
    <t>smcaudill</t>
  </si>
  <si>
    <t>Etzel, Donte</t>
  </si>
  <si>
    <t>donte.etzel@aol.com</t>
  </si>
  <si>
    <t>051-02-5715</t>
  </si>
  <si>
    <t>215-290-7555</t>
  </si>
  <si>
    <t>dcetzel</t>
  </si>
  <si>
    <t>Chester, Terrence</t>
  </si>
  <si>
    <t>terrence.chester@gmail.com</t>
  </si>
  <si>
    <t>636-31-4554</t>
  </si>
  <si>
    <t>205-793-6158</t>
  </si>
  <si>
    <t>tychester</t>
  </si>
  <si>
    <t>Poston, Wally</t>
  </si>
  <si>
    <t>wally.poston@yahoo.com</t>
  </si>
  <si>
    <t>601-99-1739</t>
  </si>
  <si>
    <t>240-446-7923</t>
  </si>
  <si>
    <t>wrposton</t>
  </si>
  <si>
    <t>Charbonneau, Eddy</t>
  </si>
  <si>
    <t>eddy.charbonneau@aol.com</t>
  </si>
  <si>
    <t>082-02-0159</t>
  </si>
  <si>
    <t>314-258-0339</t>
  </si>
  <si>
    <t>ezcharbonneau</t>
  </si>
  <si>
    <t>Coyne, Misti</t>
  </si>
  <si>
    <t>misti.coyne@rediffmail.com</t>
  </si>
  <si>
    <t>529-99-4712</t>
  </si>
  <si>
    <t>205-202-2465</t>
  </si>
  <si>
    <t>micoyne</t>
  </si>
  <si>
    <t>UNI5AAFAAF9E600F</t>
  </si>
  <si>
    <t>MEFIGN5AE9971A0F2F0-30</t>
  </si>
  <si>
    <t>Clutter, Manie</t>
  </si>
  <si>
    <t>manie.clutter@apple.com</t>
  </si>
  <si>
    <t>469-57-6253</t>
  </si>
  <si>
    <t>231-545-1029</t>
  </si>
  <si>
    <t>mkclutter</t>
  </si>
  <si>
    <t>ENTSAM5A54A46BB2585</t>
  </si>
  <si>
    <t>Palomo, Genevieve</t>
  </si>
  <si>
    <t>genevieve.palomo@rediffmail.com</t>
  </si>
  <si>
    <t>553-99-9633</t>
  </si>
  <si>
    <t>205-425-0716</t>
  </si>
  <si>
    <t>gjpalomo</t>
  </si>
  <si>
    <t>Brumit, Marva</t>
  </si>
  <si>
    <t>marva.brumit@bellsouth.net</t>
  </si>
  <si>
    <t>338-11-4463</t>
  </si>
  <si>
    <t>262-990-7141</t>
  </si>
  <si>
    <t>mkbrumit</t>
  </si>
  <si>
    <t>BAGRAS5AB0A06C52D57</t>
  </si>
  <si>
    <t>Futral, Kareem</t>
  </si>
  <si>
    <t>kareem.futral@gmail.com</t>
  </si>
  <si>
    <t>303-37-7695</t>
  </si>
  <si>
    <t>215-936-0207</t>
  </si>
  <si>
    <t>South Mountain</t>
  </si>
  <si>
    <t>kcfutral</t>
  </si>
  <si>
    <t>Geoghegan, Josef</t>
  </si>
  <si>
    <t>josef.geoghegan@earthlink.net</t>
  </si>
  <si>
    <t>692-18-9700</t>
  </si>
  <si>
    <t>270-872-8072</t>
  </si>
  <si>
    <t>jggeoghegan</t>
  </si>
  <si>
    <t>Verret, Felix</t>
  </si>
  <si>
    <t>felix.verret@gmail.com</t>
  </si>
  <si>
    <t>614-87-8954</t>
  </si>
  <si>
    <t>308-388-4381</t>
  </si>
  <si>
    <t>fbverret</t>
  </si>
  <si>
    <t>Delaune, Patricia</t>
  </si>
  <si>
    <t>patricia.delaune@yahoo.co.in</t>
  </si>
  <si>
    <t>142-23-8162</t>
  </si>
  <si>
    <t>405-694-6531</t>
  </si>
  <si>
    <t>pzdelaune</t>
  </si>
  <si>
    <t>Sindelar, Olene</t>
  </si>
  <si>
    <t>olene.sindelar@aol.com</t>
  </si>
  <si>
    <t>313-35-9318</t>
  </si>
  <si>
    <t>215-686-6466</t>
  </si>
  <si>
    <t>ossindelar</t>
  </si>
  <si>
    <t>Wiegand, Rolland</t>
  </si>
  <si>
    <t>rolland.wiegand@aol.com</t>
  </si>
  <si>
    <t>771-02-9279</t>
  </si>
  <si>
    <t>212-235-3950</t>
  </si>
  <si>
    <t>rrwiegand</t>
  </si>
  <si>
    <t>Weil, Cleveland</t>
  </si>
  <si>
    <t>cleveland.weil@hotmail.com</t>
  </si>
  <si>
    <t>453-99-9902</t>
  </si>
  <si>
    <t>319-996-2348</t>
  </si>
  <si>
    <t>cbweil</t>
  </si>
  <si>
    <t>Boyd, Corey</t>
  </si>
  <si>
    <t>corey.boyd@cox.net</t>
  </si>
  <si>
    <t>542-81-9325</t>
  </si>
  <si>
    <t>236-655-6913</t>
  </si>
  <si>
    <t>chboyd</t>
  </si>
  <si>
    <t>Canizales, Scottie</t>
  </si>
  <si>
    <t>scottie.canizales@gmail.com</t>
  </si>
  <si>
    <t>343-11-3432</t>
  </si>
  <si>
    <t>228-688-5564</t>
  </si>
  <si>
    <t>svcanizales</t>
  </si>
  <si>
    <t>Kollman, Beau</t>
  </si>
  <si>
    <t>beau.kollman@yahoo.co.uk</t>
  </si>
  <si>
    <t>616-87-9079</t>
  </si>
  <si>
    <t>319-550-2167</t>
  </si>
  <si>
    <t>bkkollman</t>
  </si>
  <si>
    <t>Selzer, Numbers</t>
  </si>
  <si>
    <t>numbers.selzer@walmart.com</t>
  </si>
  <si>
    <t>477-55-1634</t>
  </si>
  <si>
    <t>217-393-2381</t>
  </si>
  <si>
    <t>nwselzer</t>
  </si>
  <si>
    <t>Vitale, Tabatha</t>
  </si>
  <si>
    <t>tabatha.vitale@gmail.com</t>
  </si>
  <si>
    <t>468-57-1130</t>
  </si>
  <si>
    <t>339-836-3167</t>
  </si>
  <si>
    <t>Assonet</t>
  </si>
  <si>
    <t>tjvitale</t>
  </si>
  <si>
    <t>Wenzel, Justa</t>
  </si>
  <si>
    <t>justa.wenzel@gmail.com</t>
  </si>
  <si>
    <t>723-18-3148</t>
  </si>
  <si>
    <t>236-591-2313</t>
  </si>
  <si>
    <t>jhwenzel</t>
  </si>
  <si>
    <t>Buske, Quinn</t>
  </si>
  <si>
    <t>quinn.buske@aol.com</t>
  </si>
  <si>
    <t>316-35-1650</t>
  </si>
  <si>
    <t>803-798-9362</t>
  </si>
  <si>
    <t>Bennettsville</t>
  </si>
  <si>
    <t>qtbuske</t>
  </si>
  <si>
    <t>Silva, Caroyln</t>
  </si>
  <si>
    <t>caroyln.silva@hotmail.com</t>
  </si>
  <si>
    <t>629-31-3974</t>
  </si>
  <si>
    <t>217-296-1608</t>
  </si>
  <si>
    <t>cxsilva</t>
  </si>
  <si>
    <t>Schroyer, German</t>
  </si>
  <si>
    <t>german.schroyer@microsoft.com</t>
  </si>
  <si>
    <t>523-99-4219</t>
  </si>
  <si>
    <t>209-344-6445</t>
  </si>
  <si>
    <t>gtschroyer</t>
  </si>
  <si>
    <t>MEFUNZ5AB23D96B5F7E-10</t>
  </si>
  <si>
    <t>Crossland, Cameron</t>
  </si>
  <si>
    <t>cameron.crossland@gmail.com</t>
  </si>
  <si>
    <t>638-29-6760</t>
  </si>
  <si>
    <t>209-903-7293</t>
  </si>
  <si>
    <t>ctcrossland</t>
  </si>
  <si>
    <t>Brode, Mitchel</t>
  </si>
  <si>
    <t>mitchel.brode@yahoo.co.in</t>
  </si>
  <si>
    <t>068-02-7641</t>
  </si>
  <si>
    <t>228-840-4471</t>
  </si>
  <si>
    <t>mabrode</t>
  </si>
  <si>
    <t>Sarabia</t>
  </si>
  <si>
    <t>Sarabia, Domingo</t>
  </si>
  <si>
    <t>domingo.sarabia@sbcglobal.net</t>
  </si>
  <si>
    <t>318-11-2659</t>
  </si>
  <si>
    <t>206-263-6434</t>
  </si>
  <si>
    <t>dtsarabia</t>
  </si>
  <si>
    <t>WOFBAT5AA242033F2E4-M</t>
  </si>
  <si>
    <t>Gilbertson, Mary</t>
  </si>
  <si>
    <t>mary.gilbertson@gmail.com</t>
  </si>
  <si>
    <t>100-02-6646</t>
  </si>
  <si>
    <t>206-683-0554</t>
  </si>
  <si>
    <t>mggilbertson</t>
  </si>
  <si>
    <t>WOFKHA5AC322709693E</t>
  </si>
  <si>
    <t>WOFUNZ5A980C36DC8EA-7</t>
  </si>
  <si>
    <t>MEFAYB5ACC6F9D811BA</t>
  </si>
  <si>
    <t>MATROM59D5F56A9789E</t>
  </si>
  <si>
    <t>MEFJEA5A96984FC3E00</t>
  </si>
  <si>
    <t>WOFKHA5ADF11AC94CD2</t>
  </si>
  <si>
    <t>APPYUN5A900E80781AE</t>
  </si>
  <si>
    <t>Critchlow, Roseanna</t>
  </si>
  <si>
    <t>roseanna.critchlow@gmail.com</t>
  </si>
  <si>
    <t>101-02-7015</t>
  </si>
  <si>
    <t>206-203-6399</t>
  </si>
  <si>
    <t>rfcritchlow</t>
  </si>
  <si>
    <t>Chesley, Retta</t>
  </si>
  <si>
    <t>retta.chesley@gmail.com</t>
  </si>
  <si>
    <t>427-99-5612</t>
  </si>
  <si>
    <t>209-433-1517</t>
  </si>
  <si>
    <t>rychesley</t>
  </si>
  <si>
    <t>MEFHED59D33F2F634C4</t>
  </si>
  <si>
    <t>Buckley, In</t>
  </si>
  <si>
    <t>in.buckley@ntlworld.com</t>
  </si>
  <si>
    <t>351-08-5462</t>
  </si>
  <si>
    <t>270-329-9713</t>
  </si>
  <si>
    <t>iwbuckley</t>
  </si>
  <si>
    <t>Monge, Wai</t>
  </si>
  <si>
    <t>wai.monge@yahoo.ca</t>
  </si>
  <si>
    <t>473-55-1462</t>
  </si>
  <si>
    <t>203-358-1837</t>
  </si>
  <si>
    <t>wfmonge</t>
  </si>
  <si>
    <t>Patnode, Emory</t>
  </si>
  <si>
    <t>emory.patnode@aol.com</t>
  </si>
  <si>
    <t>259-99-6568</t>
  </si>
  <si>
    <t>270-484-9056</t>
  </si>
  <si>
    <t>eopatnode</t>
  </si>
  <si>
    <t>Ortego</t>
  </si>
  <si>
    <t>Ortego, Rene</t>
  </si>
  <si>
    <t>rene.ortego@yahoo.ca</t>
  </si>
  <si>
    <t>202-84-7574</t>
  </si>
  <si>
    <t>206-786-8646</t>
  </si>
  <si>
    <t>riortego</t>
  </si>
  <si>
    <t>Fleischman, Eula</t>
  </si>
  <si>
    <t>eula.fleischman@aol.com</t>
  </si>
  <si>
    <t>186-86-2835</t>
  </si>
  <si>
    <t>217-880-4914</t>
  </si>
  <si>
    <t>eefleischman</t>
  </si>
  <si>
    <t>Jiron, Wilber</t>
  </si>
  <si>
    <t>wilber.jiron@msn.com</t>
  </si>
  <si>
    <t>035-74-6999</t>
  </si>
  <si>
    <t>423-992-2266</t>
  </si>
  <si>
    <t>wrjiron</t>
  </si>
  <si>
    <t>Tejada, Roy</t>
  </si>
  <si>
    <t>roy.tejada@hotmail.com</t>
  </si>
  <si>
    <t>660-24-0192</t>
  </si>
  <si>
    <t>209-849-6737</t>
  </si>
  <si>
    <t>retejada</t>
  </si>
  <si>
    <t>Mcgeorge, Austin</t>
  </si>
  <si>
    <t>austin.mcgeorge@gmail.com</t>
  </si>
  <si>
    <t>549-99-9173</t>
  </si>
  <si>
    <t>239-508-7334</t>
  </si>
  <si>
    <t>avmcgeorge</t>
  </si>
  <si>
    <t>MATONE5A01A98FCCBF2</t>
  </si>
  <si>
    <t>Weller, Erin</t>
  </si>
  <si>
    <t>erin.weller@gmail.com</t>
  </si>
  <si>
    <t>342-11-7321</t>
  </si>
  <si>
    <t>209-740-3555</t>
  </si>
  <si>
    <t>ehweller</t>
  </si>
  <si>
    <t>Decker, Lorina</t>
  </si>
  <si>
    <t>lorina.decker@sbcglobal.net</t>
  </si>
  <si>
    <t>253-99-1417</t>
  </si>
  <si>
    <t>218-472-7411</t>
  </si>
  <si>
    <t>lxdecker</t>
  </si>
  <si>
    <t>Puls, Quintin</t>
  </si>
  <si>
    <t>quintin.puls@gmail.com</t>
  </si>
  <si>
    <t>303-37-0147</t>
  </si>
  <si>
    <t>262-458-4203</t>
  </si>
  <si>
    <t>qrpuls</t>
  </si>
  <si>
    <t>Sheley, Jerrod</t>
  </si>
  <si>
    <t>jerrod.sheley@gmail.com</t>
  </si>
  <si>
    <t>092-02-0618</t>
  </si>
  <si>
    <t>203-558-5803</t>
  </si>
  <si>
    <t>jysheley</t>
  </si>
  <si>
    <t>Pena, Lucas</t>
  </si>
  <si>
    <t>lucas.pena@aol.com</t>
  </si>
  <si>
    <t>522-99-6929</t>
  </si>
  <si>
    <t>239-661-6438</t>
  </si>
  <si>
    <t>ljpena</t>
  </si>
  <si>
    <t>Struck, Domenica</t>
  </si>
  <si>
    <t>domenica.struck@hotmail.com</t>
  </si>
  <si>
    <t>447-27-7389</t>
  </si>
  <si>
    <t>209-619-0971</t>
  </si>
  <si>
    <t>dsstruck</t>
  </si>
  <si>
    <t>Abdullah, Jaqueline</t>
  </si>
  <si>
    <t>jaqueline.abdullah@gmail.com</t>
  </si>
  <si>
    <t>450-99-9418</t>
  </si>
  <si>
    <t>236-914-5677</t>
  </si>
  <si>
    <t>Canon, Shanon</t>
  </si>
  <si>
    <t>shanon.canon@aol.com</t>
  </si>
  <si>
    <t>729-28-3718</t>
  </si>
  <si>
    <t>212-744-1533</t>
  </si>
  <si>
    <t>sgcanon</t>
  </si>
  <si>
    <t>Islas, Rich</t>
  </si>
  <si>
    <t>rich.islas@aol.com</t>
  </si>
  <si>
    <t>693-16-1754</t>
  </si>
  <si>
    <t>215-540-9990</t>
  </si>
  <si>
    <t>rsislas</t>
  </si>
  <si>
    <t>BAGCAR5AB0A0F891DED</t>
  </si>
  <si>
    <t>Bellows, Daren</t>
  </si>
  <si>
    <t>daren.bellows@apple.com</t>
  </si>
  <si>
    <t>131-98-3126</t>
  </si>
  <si>
    <t>314-903-1264</t>
  </si>
  <si>
    <t>dzbellows</t>
  </si>
  <si>
    <t>Vrooman, Alona</t>
  </si>
  <si>
    <t>alona.vrooman@earthlink.net</t>
  </si>
  <si>
    <t>520-61-1878</t>
  </si>
  <si>
    <t>216-570-5107</t>
  </si>
  <si>
    <t>asvrooman</t>
  </si>
  <si>
    <t>Mesa, Particia</t>
  </si>
  <si>
    <t>particia.mesa@gmail.com</t>
  </si>
  <si>
    <t>224-99-3323</t>
  </si>
  <si>
    <t>205-701-4095</t>
  </si>
  <si>
    <t>psmesa</t>
  </si>
  <si>
    <t>Mahood, Laticia</t>
  </si>
  <si>
    <t>laticia.mahood@gmail.com</t>
  </si>
  <si>
    <t>307-37-5433</t>
  </si>
  <si>
    <t>219-494-9408</t>
  </si>
  <si>
    <t>lymahood</t>
  </si>
  <si>
    <t>Hartzog, Herbert</t>
  </si>
  <si>
    <t>herbert.hartzog@gmail.com</t>
  </si>
  <si>
    <t>404-73-1366</t>
  </si>
  <si>
    <t>236-423-9111</t>
  </si>
  <si>
    <t>hvhartzog</t>
  </si>
  <si>
    <t>Schoenberger, Alonso</t>
  </si>
  <si>
    <t>alonso.schoenberger@gmail.com</t>
  </si>
  <si>
    <t>559-99-2178</t>
  </si>
  <si>
    <t>503-306-8935</t>
  </si>
  <si>
    <t>auschoenberger</t>
  </si>
  <si>
    <t>Nesbit, Roxanna</t>
  </si>
  <si>
    <t>roxanna.nesbit@comcast.net</t>
  </si>
  <si>
    <t>546-99-1312</t>
  </si>
  <si>
    <t>385-489-5558</t>
  </si>
  <si>
    <t>rwnesbit</t>
  </si>
  <si>
    <t>Sheilds, Loura</t>
  </si>
  <si>
    <t>loura.sheilds@gmail.com</t>
  </si>
  <si>
    <t>583-99-4886</t>
  </si>
  <si>
    <t>314-762-2386</t>
  </si>
  <si>
    <t>lrsheilds</t>
  </si>
  <si>
    <t>Nutt, Britteny</t>
  </si>
  <si>
    <t>britteny.nutt@aol.com</t>
  </si>
  <si>
    <t>172-86-4379</t>
  </si>
  <si>
    <t>236-500-7834</t>
  </si>
  <si>
    <t>bonutt</t>
  </si>
  <si>
    <t>Dussault, Micah</t>
  </si>
  <si>
    <t>micah.dussault@yahoo.ca</t>
  </si>
  <si>
    <t>506-57-0755</t>
  </si>
  <si>
    <t>210-524-6110</t>
  </si>
  <si>
    <t>midussault</t>
  </si>
  <si>
    <t>MATHAP5A6987BEB8A19</t>
  </si>
  <si>
    <t>Spurr, Wilber</t>
  </si>
  <si>
    <t>wilber.spurr@gmail.com</t>
  </si>
  <si>
    <t>360-08-1597</t>
  </si>
  <si>
    <t>209-692-0495</t>
  </si>
  <si>
    <t>wkspurr</t>
  </si>
  <si>
    <t>Kisner, Elmira</t>
  </si>
  <si>
    <t>elmira.kisner@gmail.com</t>
  </si>
  <si>
    <t>672-48-1684</t>
  </si>
  <si>
    <t>314-557-7482</t>
  </si>
  <si>
    <t>eukisner</t>
  </si>
  <si>
    <t>Brodbeck, Destiny</t>
  </si>
  <si>
    <t>destiny.brodbeck@gmail.com</t>
  </si>
  <si>
    <t>732-28-5312</t>
  </si>
  <si>
    <t>270-812-9118</t>
  </si>
  <si>
    <t>dabrodbeck</t>
  </si>
  <si>
    <t>Robeson, Alphonso</t>
  </si>
  <si>
    <t>alphonso.robeson@hotmail.com</t>
  </si>
  <si>
    <t>116-98-4068</t>
  </si>
  <si>
    <t>240-637-2013</t>
  </si>
  <si>
    <t>airobeson</t>
  </si>
  <si>
    <t>Goetz, Shaquana</t>
  </si>
  <si>
    <t>shaquana.goetz@sbcglobal.net</t>
  </si>
  <si>
    <t>476-55-2679</t>
  </si>
  <si>
    <t>270-683-0258</t>
  </si>
  <si>
    <t>sjgoetz</t>
  </si>
  <si>
    <t>BAGVIT5AC4A6BF9E70B</t>
  </si>
  <si>
    <t>Provost, Cristie</t>
  </si>
  <si>
    <t>cristie.provost@hotmail.co.uk</t>
  </si>
  <si>
    <t>670-48-8967</t>
  </si>
  <si>
    <t>316-782-3252</t>
  </si>
  <si>
    <t>crprovost</t>
  </si>
  <si>
    <t>Printz, Obdulia</t>
  </si>
  <si>
    <t>obdulia.printz@gmail.com</t>
  </si>
  <si>
    <t>178-86-8823</t>
  </si>
  <si>
    <t>215-454-8075</t>
  </si>
  <si>
    <t>opprintz</t>
  </si>
  <si>
    <t>Millette, Marisha</t>
  </si>
  <si>
    <t>marisha.millette@hotmail.com</t>
  </si>
  <si>
    <t>272-17-5120</t>
  </si>
  <si>
    <t>212-721-5973</t>
  </si>
  <si>
    <t>mxmillette</t>
  </si>
  <si>
    <t>Glen, Eldridge</t>
  </si>
  <si>
    <t>eldridge.glen@gmail.com</t>
  </si>
  <si>
    <t>237-99-5194</t>
  </si>
  <si>
    <t>262-235-2303</t>
  </si>
  <si>
    <t>esglen</t>
  </si>
  <si>
    <t>Wacker, Sammie</t>
  </si>
  <si>
    <t>sammie.wacker@gmail.com</t>
  </si>
  <si>
    <t>266-99-5869</t>
  </si>
  <si>
    <t>225-773-9480</t>
  </si>
  <si>
    <t>sswacker</t>
  </si>
  <si>
    <t>Perin, Misha</t>
  </si>
  <si>
    <t>misha.perin@gmail.com</t>
  </si>
  <si>
    <t>187-86-1466</t>
  </si>
  <si>
    <t>210-441-3684</t>
  </si>
  <si>
    <t>mfperin</t>
  </si>
  <si>
    <t>Reagle, Rusty</t>
  </si>
  <si>
    <t>rusty.reagle@yahoo.com</t>
  </si>
  <si>
    <t>022-92-3380</t>
  </si>
  <si>
    <t>605-548-8777</t>
  </si>
  <si>
    <t>rkreagle</t>
  </si>
  <si>
    <t>KABKIT5A7D828A53B54</t>
  </si>
  <si>
    <t>KABECL5A8EB6C0DEEE0-12 Months</t>
  </si>
  <si>
    <t>Nichols, Carola</t>
  </si>
  <si>
    <t>carola.nichols@charter.net</t>
  </si>
  <si>
    <t>596-94-4855</t>
  </si>
  <si>
    <t>240-510-1565</t>
  </si>
  <si>
    <t>Sparks Glencoe</t>
  </si>
  <si>
    <t>Clark, Lisandra</t>
  </si>
  <si>
    <t>lisandra.clark@gmail.com</t>
  </si>
  <si>
    <t>333-11-1293</t>
  </si>
  <si>
    <t>236-245-7132</t>
  </si>
  <si>
    <t>lcclark</t>
  </si>
  <si>
    <t>Karla</t>
  </si>
  <si>
    <t>Goodwin, Karla</t>
  </si>
  <si>
    <t>karla.goodwin@gmail.com</t>
  </si>
  <si>
    <t>095-02-2736</t>
  </si>
  <si>
    <t>209-975-9952</t>
  </si>
  <si>
    <t>kggoodwin</t>
  </si>
  <si>
    <t>Dufault, Mel</t>
  </si>
  <si>
    <t>mel.dufault@microsoft.com</t>
  </si>
  <si>
    <t>381-37-2205</t>
  </si>
  <si>
    <t>303-485-4660</t>
  </si>
  <si>
    <t>mddufault</t>
  </si>
  <si>
    <t>Elwood, Roseline</t>
  </si>
  <si>
    <t>roseline.elwood@gmail.com</t>
  </si>
  <si>
    <t>566-99-0807</t>
  </si>
  <si>
    <t>239-518-9339</t>
  </si>
  <si>
    <t>Penney Farms</t>
  </si>
  <si>
    <t>rcelwood</t>
  </si>
  <si>
    <t>Souders</t>
  </si>
  <si>
    <t>Souders, Donald</t>
  </si>
  <si>
    <t>donald.souders@aol.com</t>
  </si>
  <si>
    <t>261-99-3654</t>
  </si>
  <si>
    <t>210-785-1304</t>
  </si>
  <si>
    <t>dksouders</t>
  </si>
  <si>
    <t>Pinedo, Mohamed</t>
  </si>
  <si>
    <t>mohamed.pinedo@rediffmail.com</t>
  </si>
  <si>
    <t>208-705-5376</t>
  </si>
  <si>
    <t>Lapwai</t>
  </si>
  <si>
    <t>mxpinedo</t>
  </si>
  <si>
    <t>Griswold, Narcisa</t>
  </si>
  <si>
    <t>narcisa.griswold@hotmail.com</t>
  </si>
  <si>
    <t>719-18-8855</t>
  </si>
  <si>
    <t>505-269-4669</t>
  </si>
  <si>
    <t>njgriswold</t>
  </si>
  <si>
    <t>Griffeth, Kathleen</t>
  </si>
  <si>
    <t>kathleen.griffeth@gmail.com</t>
  </si>
  <si>
    <t>640-29-5010</t>
  </si>
  <si>
    <t>405-731-3868</t>
  </si>
  <si>
    <t>kwgriffeth</t>
  </si>
  <si>
    <t>Baillie, Shaunda</t>
  </si>
  <si>
    <t>shaunda.baillie@cox.net</t>
  </si>
  <si>
    <t>278-17-0602</t>
  </si>
  <si>
    <t>702-920-5012</t>
  </si>
  <si>
    <t>ssbaillie</t>
  </si>
  <si>
    <t>Propes, Gayle</t>
  </si>
  <si>
    <t>gayle.propes@bellsouth.net</t>
  </si>
  <si>
    <t>460-99-2616</t>
  </si>
  <si>
    <t>316-939-3870</t>
  </si>
  <si>
    <t>gqpropes</t>
  </si>
  <si>
    <t>Alatorre, Belle</t>
  </si>
  <si>
    <t>belle.alatorre@yahoo.co.in</t>
  </si>
  <si>
    <t>191-86-7707</t>
  </si>
  <si>
    <t>219-778-5776</t>
  </si>
  <si>
    <t>bhalatorre</t>
  </si>
  <si>
    <t>Valle, Angelic</t>
  </si>
  <si>
    <t>angelic.valle@rediffmail.com</t>
  </si>
  <si>
    <t>368-39-7674</t>
  </si>
  <si>
    <t>339-928-0250</t>
  </si>
  <si>
    <t>arvalle</t>
  </si>
  <si>
    <t>Pharris, Ana</t>
  </si>
  <si>
    <t>ana.pharris@hotmail.com</t>
  </si>
  <si>
    <t>190-86-6534</t>
  </si>
  <si>
    <t>212-759-2220</t>
  </si>
  <si>
    <t>aypharris</t>
  </si>
  <si>
    <t>Orlando, Ciera</t>
  </si>
  <si>
    <t>ciera.orlando@gmail.com</t>
  </si>
  <si>
    <t>137-25-3743</t>
  </si>
  <si>
    <t>270-441-0953</t>
  </si>
  <si>
    <t>coorlando</t>
  </si>
  <si>
    <t>Roderick, Margareta</t>
  </si>
  <si>
    <t>margareta.roderick@gmail.com</t>
  </si>
  <si>
    <t>536-71-1215</t>
  </si>
  <si>
    <t>231-742-1398</t>
  </si>
  <si>
    <t>mkroderick</t>
  </si>
  <si>
    <t>Dickinson, Agnes</t>
  </si>
  <si>
    <t>agnes.dickinson@gmail.com</t>
  </si>
  <si>
    <t>463-99-0794</t>
  </si>
  <si>
    <t>206-368-9473</t>
  </si>
  <si>
    <t>atdickinson</t>
  </si>
  <si>
    <t>WOFDEA5AE1865387658-32</t>
  </si>
  <si>
    <t>Northcutt, Zenaida</t>
  </si>
  <si>
    <t>zenaida.northcutt@yahoo.com</t>
  </si>
  <si>
    <t>075-02-8781</t>
  </si>
  <si>
    <t>308-516-5348</t>
  </si>
  <si>
    <t>zpnorthcutt</t>
  </si>
  <si>
    <t>Jonson, Barney</t>
  </si>
  <si>
    <t>barney.jonson@rediffmail.com</t>
  </si>
  <si>
    <t>579-53-6477</t>
  </si>
  <si>
    <t>215-835-3966</t>
  </si>
  <si>
    <t>bjjonson</t>
  </si>
  <si>
    <t>Bautista, Jannette</t>
  </si>
  <si>
    <t>jannette.bautista@gmail.com</t>
  </si>
  <si>
    <t>612-87-2966</t>
  </si>
  <si>
    <t>219-465-4320</t>
  </si>
  <si>
    <t>jdbautista</t>
  </si>
  <si>
    <t>Armour, Bobby</t>
  </si>
  <si>
    <t>bobby.armour@microsoft.com</t>
  </si>
  <si>
    <t>568-99-1423</t>
  </si>
  <si>
    <t>303-271-7286</t>
  </si>
  <si>
    <t>btarmour</t>
  </si>
  <si>
    <t>Longshore, Dominique</t>
  </si>
  <si>
    <t>dominique.longshore@gmail.com</t>
  </si>
  <si>
    <t>455-99-3083</t>
  </si>
  <si>
    <t>479-364-9699</t>
  </si>
  <si>
    <t>dvlongshore</t>
  </si>
  <si>
    <t>WOFNIG5A9CD11ED24E6</t>
  </si>
  <si>
    <t>Cossey, Lore</t>
  </si>
  <si>
    <t>lore.cossey@ibm.com</t>
  </si>
  <si>
    <t>562-99-2969</t>
  </si>
  <si>
    <t>209-347-8497</t>
  </si>
  <si>
    <t>lmcossey</t>
  </si>
  <si>
    <t>Ellington, Jack</t>
  </si>
  <si>
    <t>jack.ellington@hotmail.com</t>
  </si>
  <si>
    <t>469-57-1438</t>
  </si>
  <si>
    <t>239-470-2499</t>
  </si>
  <si>
    <t>jtellington</t>
  </si>
  <si>
    <t>Edmondson, Will</t>
  </si>
  <si>
    <t>will.edmondson@walmart.com</t>
  </si>
  <si>
    <t>726-18-8114</t>
  </si>
  <si>
    <t>212-410-3483</t>
  </si>
  <si>
    <t>whedmondson</t>
  </si>
  <si>
    <t>Doyle, Delmer</t>
  </si>
  <si>
    <t>delmer.doyle@aol.com</t>
  </si>
  <si>
    <t>501-37-7261</t>
  </si>
  <si>
    <t>215-387-0878</t>
  </si>
  <si>
    <t>dwdoyle</t>
  </si>
  <si>
    <t>Lopez, Hugo</t>
  </si>
  <si>
    <t>hugo.lopez@gmail.com</t>
  </si>
  <si>
    <t>124-98-6170</t>
  </si>
  <si>
    <t>907-801-0759</t>
  </si>
  <si>
    <t>hilopez</t>
  </si>
  <si>
    <t>Maziarz, Annie</t>
  </si>
  <si>
    <t>annie.maziarz@aol.com</t>
  </si>
  <si>
    <t>244-99-0611</t>
  </si>
  <si>
    <t>212-754-7886</t>
  </si>
  <si>
    <t>anmaziarz</t>
  </si>
  <si>
    <t>Acosta, Odette</t>
  </si>
  <si>
    <t>odette.acosta@yahoo.com</t>
  </si>
  <si>
    <t>473-55-3920</t>
  </si>
  <si>
    <t>239-204-0232</t>
  </si>
  <si>
    <t>okacosta</t>
  </si>
  <si>
    <t>Reale, Moses</t>
  </si>
  <si>
    <t>moses.reale@gmail.com</t>
  </si>
  <si>
    <t>218-89-9282</t>
  </si>
  <si>
    <t>212-965-4678</t>
  </si>
  <si>
    <t>mzreale</t>
  </si>
  <si>
    <t>Schaffer</t>
  </si>
  <si>
    <t>Schaffer, Reyna</t>
  </si>
  <si>
    <t>reyna.schaffer@gmail.com</t>
  </si>
  <si>
    <t>594-99-8782</t>
  </si>
  <si>
    <t>406-544-6011</t>
  </si>
  <si>
    <t>rsschaffer</t>
  </si>
  <si>
    <t>COMSTE59D5F275B1E7B</t>
  </si>
  <si>
    <t>WOFDEA5ACDFFE6B6410-M</t>
  </si>
  <si>
    <t>COMDAN5ACF43BDF1571</t>
  </si>
  <si>
    <t>COMSTE59D5F25D44D81</t>
  </si>
  <si>
    <t>MATNOK5B3778B1A83BB</t>
  </si>
  <si>
    <t>COMSTE5B698B03C0942</t>
  </si>
  <si>
    <t>Haight, Precious</t>
  </si>
  <si>
    <t>precious.haight@msn.com</t>
  </si>
  <si>
    <t>441-29-3274</t>
  </si>
  <si>
    <t>210-498-3216</t>
  </si>
  <si>
    <t>pmhaight</t>
  </si>
  <si>
    <t>Bedell, Katelin</t>
  </si>
  <si>
    <t>katelin.bedell@yahoo.com</t>
  </si>
  <si>
    <t>753-07-5215</t>
  </si>
  <si>
    <t>208-854-1644</t>
  </si>
  <si>
    <t>kabedell</t>
  </si>
  <si>
    <t>Robichaux, Jone</t>
  </si>
  <si>
    <t>jone.robichaux@microsoft.com</t>
  </si>
  <si>
    <t>172-86-1424</t>
  </si>
  <si>
    <t>212-208-7430</t>
  </si>
  <si>
    <t>Center Moriches</t>
  </si>
  <si>
    <t>jdrobichaux</t>
  </si>
  <si>
    <t>Cade, Frederic</t>
  </si>
  <si>
    <t>frederic.cade@hotmail.com</t>
  </si>
  <si>
    <t>241-99-0895</t>
  </si>
  <si>
    <t>206-748-0082</t>
  </si>
  <si>
    <t>fycade</t>
  </si>
  <si>
    <t>Kitchen, Dana</t>
  </si>
  <si>
    <t>dana.kitchen@aol.com</t>
  </si>
  <si>
    <t>120-98-3503</t>
  </si>
  <si>
    <t>207-552-2002</t>
  </si>
  <si>
    <t>dxkitchen</t>
  </si>
  <si>
    <t>Chappell, Pansy</t>
  </si>
  <si>
    <t>pansy.chappell@gmail.com</t>
  </si>
  <si>
    <t>728-14-8264</t>
  </si>
  <si>
    <t>210-413-0529</t>
  </si>
  <si>
    <t>ptchappell</t>
  </si>
  <si>
    <t>WOFSIT5AC315D2066BD</t>
  </si>
  <si>
    <t>WOFSIT59ACD4CCC92DC</t>
  </si>
  <si>
    <t>WOFBAT5ADEE56E83FB6-4</t>
  </si>
  <si>
    <t>WOFCON5AFD202B88BC9-Not Applicable</t>
  </si>
  <si>
    <t>WOFFIS5A9E3B7C3CA54</t>
  </si>
  <si>
    <t>WOFART5AB8C4B976AA3-M</t>
  </si>
  <si>
    <t>Curtiss, Brenna</t>
  </si>
  <si>
    <t>brenna.curtiss@gmail.com</t>
  </si>
  <si>
    <t>269-17-7739</t>
  </si>
  <si>
    <t>423-495-2462</t>
  </si>
  <si>
    <t>bhcurtiss</t>
  </si>
  <si>
    <t>Hutter, Fredric</t>
  </si>
  <si>
    <t>fredric.hutter@yahoo.co.in</t>
  </si>
  <si>
    <t>349-08-7625</t>
  </si>
  <si>
    <t>212-706-1096</t>
  </si>
  <si>
    <t>fvhutter</t>
  </si>
  <si>
    <t>Thorn, Alex</t>
  </si>
  <si>
    <t>alex.thorn@aol.com</t>
  </si>
  <si>
    <t>481-41-3113</t>
  </si>
  <si>
    <t>236-499-5749</t>
  </si>
  <si>
    <t>afthorn</t>
  </si>
  <si>
    <t>Epling, Delbert</t>
  </si>
  <si>
    <t>delbert.epling@hotmail.com</t>
  </si>
  <si>
    <t>023-92-6051</t>
  </si>
  <si>
    <t>229-902-3799</t>
  </si>
  <si>
    <t>deepling</t>
  </si>
  <si>
    <t>Hubbard, Leticia</t>
  </si>
  <si>
    <t>leticia.hubbard@gmail.com</t>
  </si>
  <si>
    <t>504-45-9511</t>
  </si>
  <si>
    <t>270-368-5209</t>
  </si>
  <si>
    <t>Huddy</t>
  </si>
  <si>
    <t>lihubbard</t>
  </si>
  <si>
    <t>APPJAC59ACAA9FE89B2</t>
  </si>
  <si>
    <t>APPBLA5A007CC7AA562</t>
  </si>
  <si>
    <t>Daub, Sabrina</t>
  </si>
  <si>
    <t>sabrina.daub@hotmail.com</t>
  </si>
  <si>
    <t>190-86-8784</t>
  </si>
  <si>
    <t>209-349-9561</t>
  </si>
  <si>
    <t>sbdaub</t>
  </si>
  <si>
    <t>Blackford, Jeanie</t>
  </si>
  <si>
    <t>jeanie.blackford@aol.com</t>
  </si>
  <si>
    <t>281-15-0389</t>
  </si>
  <si>
    <t>236-703-5591</t>
  </si>
  <si>
    <t>jablackford</t>
  </si>
  <si>
    <t>Bergeson, Phylis</t>
  </si>
  <si>
    <t>phylis.bergeson@aol.com</t>
  </si>
  <si>
    <t>206-84-3152</t>
  </si>
  <si>
    <t>207-714-3213</t>
  </si>
  <si>
    <t>prbergeson</t>
  </si>
  <si>
    <t>Lum, Alexis</t>
  </si>
  <si>
    <t>alexis.lum@hotmail.com</t>
  </si>
  <si>
    <t>711-18-7918</t>
  </si>
  <si>
    <t>314-350-8053</t>
  </si>
  <si>
    <t>aflum</t>
  </si>
  <si>
    <t>Lepore, Brittanie</t>
  </si>
  <si>
    <t>brittanie.lepore@gmail.com</t>
  </si>
  <si>
    <t>430-99-4963</t>
  </si>
  <si>
    <t>210-535-8487</t>
  </si>
  <si>
    <t>bhlepore</t>
  </si>
  <si>
    <t>Macaulay, Shan</t>
  </si>
  <si>
    <t>shan.macaulay@gmail.com</t>
  </si>
  <si>
    <t>217-89-0650</t>
  </si>
  <si>
    <t>215-251-5160</t>
  </si>
  <si>
    <t>MEFSUP5ABDCE671C798</t>
  </si>
  <si>
    <t>Mcneel, Del</t>
  </si>
  <si>
    <t>del.mcneel@ibm.com</t>
  </si>
  <si>
    <t>083-02-7422</t>
  </si>
  <si>
    <t>209-769-3027</t>
  </si>
  <si>
    <t>dhmcneel</t>
  </si>
  <si>
    <t>Ratzlaff</t>
  </si>
  <si>
    <t>Ratzlaff, Jacklyn</t>
  </si>
  <si>
    <t>jacklyn.ratzlaff@walmart.com</t>
  </si>
  <si>
    <t>013-94-3667</t>
  </si>
  <si>
    <t>505-293-5880</t>
  </si>
  <si>
    <t>jaratzlaff</t>
  </si>
  <si>
    <t>Broxton, Ilda</t>
  </si>
  <si>
    <t>ilda.broxton@sbcglobal.net</t>
  </si>
  <si>
    <t>100-02-2532</t>
  </si>
  <si>
    <t>236-744-3380</t>
  </si>
  <si>
    <t>ijbroxton</t>
  </si>
  <si>
    <t>Dawley, Pauline</t>
  </si>
  <si>
    <t>pauline.dawley@msn.com</t>
  </si>
  <si>
    <t>689-24-1244</t>
  </si>
  <si>
    <t>205-458-0589</t>
  </si>
  <si>
    <t>pqdawley</t>
  </si>
  <si>
    <t>Giese, Deonna</t>
  </si>
  <si>
    <t>deonna.giese@ibm.com</t>
  </si>
  <si>
    <t>243-99-5000</t>
  </si>
  <si>
    <t>212-710-0001</t>
  </si>
  <si>
    <t>dvgiese</t>
  </si>
  <si>
    <t>Emig, Eva</t>
  </si>
  <si>
    <t>eva.emig@ibm.com</t>
  </si>
  <si>
    <t>652-62-1997</t>
  </si>
  <si>
    <t>907-372-6070</t>
  </si>
  <si>
    <t>efemig</t>
  </si>
  <si>
    <t>Haack, Colby</t>
  </si>
  <si>
    <t>colby.haack@gmail.com</t>
  </si>
  <si>
    <t>398-31-8645</t>
  </si>
  <si>
    <t>603-884-2248</t>
  </si>
  <si>
    <t>ckhaack</t>
  </si>
  <si>
    <t>Greenwald, Heriberto</t>
  </si>
  <si>
    <t>heriberto.greenwald@ntlworld.com</t>
  </si>
  <si>
    <t>288-15-6549</t>
  </si>
  <si>
    <t>216-959-0511</t>
  </si>
  <si>
    <t>hrgreenwald</t>
  </si>
  <si>
    <t>Purdy, Mabel</t>
  </si>
  <si>
    <t>mabel.purdy@gmail.com</t>
  </si>
  <si>
    <t>010-94-5305</t>
  </si>
  <si>
    <t>339-407-3390</t>
  </si>
  <si>
    <t>mjpurdy</t>
  </si>
  <si>
    <t>Marti, Yvette</t>
  </si>
  <si>
    <t>yvette.marti@gmail.com</t>
  </si>
  <si>
    <t>396-33-7679</t>
  </si>
  <si>
    <t>304-687-8506</t>
  </si>
  <si>
    <t>yumarti</t>
  </si>
  <si>
    <t>Fleischman, Trey</t>
  </si>
  <si>
    <t>trey.fleischman@gmail.com</t>
  </si>
  <si>
    <t>114-98-6238</t>
  </si>
  <si>
    <t>240-687-5599</t>
  </si>
  <si>
    <t>tlfleischman</t>
  </si>
  <si>
    <t>MATBAS5AD8DC95F0E70</t>
  </si>
  <si>
    <t>Lock, Tamesha</t>
  </si>
  <si>
    <t>tamesha.lock@gmail.com</t>
  </si>
  <si>
    <t>445-27-7643</t>
  </si>
  <si>
    <t>479-904-0065</t>
  </si>
  <si>
    <t>ttlock</t>
  </si>
  <si>
    <t>Almanza, Kaila</t>
  </si>
  <si>
    <t>kaila.almanza@hotmail.com</t>
  </si>
  <si>
    <t>303-37-2980</t>
  </si>
  <si>
    <t>304-219-6058</t>
  </si>
  <si>
    <t>kkalmanza</t>
  </si>
  <si>
    <t>Brain, Micha</t>
  </si>
  <si>
    <t>micha.brain@aol.com</t>
  </si>
  <si>
    <t>496-29-6036</t>
  </si>
  <si>
    <t>803-753-4954</t>
  </si>
  <si>
    <t>mubrain</t>
  </si>
  <si>
    <t>Larue, Efren</t>
  </si>
  <si>
    <t>efren.larue@aol.com</t>
  </si>
  <si>
    <t>097-02-0015</t>
  </si>
  <si>
    <t>212-964-5573</t>
  </si>
  <si>
    <t>edlarue</t>
  </si>
  <si>
    <t>Kalb, Katherin</t>
  </si>
  <si>
    <t>katherin.kalb@comcast.net</t>
  </si>
  <si>
    <t>205-84-9025</t>
  </si>
  <si>
    <t>203-207-6441</t>
  </si>
  <si>
    <t>kekalb</t>
  </si>
  <si>
    <t>Tarleton, Sandra</t>
  </si>
  <si>
    <t>sandra.tarleton@gmail.com</t>
  </si>
  <si>
    <t>220-89-3976</t>
  </si>
  <si>
    <t>208-725-0864</t>
  </si>
  <si>
    <t>sjtarleton</t>
  </si>
  <si>
    <t>Roden, Therese</t>
  </si>
  <si>
    <t>therese.roden@yahoo.ca</t>
  </si>
  <si>
    <t>032-92-8176</t>
  </si>
  <si>
    <t>307-969-8951</t>
  </si>
  <si>
    <t>trroden</t>
  </si>
  <si>
    <t>Girton, Takisha</t>
  </si>
  <si>
    <t>takisha.girton@gmail.com</t>
  </si>
  <si>
    <t>698-16-7837</t>
  </si>
  <si>
    <t>229-353-2152</t>
  </si>
  <si>
    <t>tjgirton</t>
  </si>
  <si>
    <t>Adolph, Danyell</t>
  </si>
  <si>
    <t>danyell.adolph@bp.com</t>
  </si>
  <si>
    <t>759-12-6505</t>
  </si>
  <si>
    <t>212-729-0282</t>
  </si>
  <si>
    <t>dxadolph</t>
  </si>
  <si>
    <t>Osby, Carmela</t>
  </si>
  <si>
    <t>carmela.osby@yahoo.com</t>
  </si>
  <si>
    <t>727-10-5012</t>
  </si>
  <si>
    <t>217-691-1061</t>
  </si>
  <si>
    <t>cdosby</t>
  </si>
  <si>
    <t>Adames, Tonja</t>
  </si>
  <si>
    <t>tonja.adames@gmail.com</t>
  </si>
  <si>
    <t>247-99-0987</t>
  </si>
  <si>
    <t>385-898-2138</t>
  </si>
  <si>
    <t>tpadames</t>
  </si>
  <si>
    <t>Beaubien, Lilla</t>
  </si>
  <si>
    <t>lilla.beaubien@ntlworld.com</t>
  </si>
  <si>
    <t>169-86-4510</t>
  </si>
  <si>
    <t>210-429-5625</t>
  </si>
  <si>
    <t>labeaubien</t>
  </si>
  <si>
    <t>Steele, Bridgette</t>
  </si>
  <si>
    <t>bridgette.steele@aol.com</t>
  </si>
  <si>
    <t>176-86-8955</t>
  </si>
  <si>
    <t>215-457-5129</t>
  </si>
  <si>
    <t>bxsteele</t>
  </si>
  <si>
    <t>APPPAN59FADA6D197C0</t>
  </si>
  <si>
    <t>Evelyn, Derrick</t>
  </si>
  <si>
    <t>derrick.evelyn@yahoo.com</t>
  </si>
  <si>
    <t>680-31-8592</t>
  </si>
  <si>
    <t>215-253-5282</t>
  </si>
  <si>
    <t>dpevelyn</t>
  </si>
  <si>
    <t>Brinkley, Donovan</t>
  </si>
  <si>
    <t>donovan.brinkley@outlook.com</t>
  </si>
  <si>
    <t>007-11-7012</t>
  </si>
  <si>
    <t>225-809-3772</t>
  </si>
  <si>
    <t>dibrinkley</t>
  </si>
  <si>
    <t>Mendelson, Theron</t>
  </si>
  <si>
    <t>theron.mendelson@yahoo.com</t>
  </si>
  <si>
    <t>345-11-2929</t>
  </si>
  <si>
    <t>303-793-5877</t>
  </si>
  <si>
    <t>Jaroso</t>
  </si>
  <si>
    <t>tvmendelson</t>
  </si>
  <si>
    <t>Lowrey, Justin</t>
  </si>
  <si>
    <t>justin.lowrey@gmail.com</t>
  </si>
  <si>
    <t>614-87-2435</t>
  </si>
  <si>
    <t>252-624-1491</t>
  </si>
  <si>
    <t>julowrey</t>
  </si>
  <si>
    <t>Fiore, Alba</t>
  </si>
  <si>
    <t>alba.fiore@btinternet.com</t>
  </si>
  <si>
    <t>149-23-9254</t>
  </si>
  <si>
    <t>229-575-4660</t>
  </si>
  <si>
    <t>agfiore</t>
  </si>
  <si>
    <t>Mcgriff, Gene</t>
  </si>
  <si>
    <t>gene.mcgriff@bellsouth.net</t>
  </si>
  <si>
    <t>686-24-7078</t>
  </si>
  <si>
    <t>212-296-5613</t>
  </si>
  <si>
    <t>gomcgriff</t>
  </si>
  <si>
    <t>Bagby, Ed</t>
  </si>
  <si>
    <t>ed.bagby@rediffmail.com</t>
  </si>
  <si>
    <t>106-98-0522</t>
  </si>
  <si>
    <t>480-870-5289</t>
  </si>
  <si>
    <t>etbagby</t>
  </si>
  <si>
    <t>Peaslee, Dillon</t>
  </si>
  <si>
    <t>dillon.peaslee@yahoo.co.in</t>
  </si>
  <si>
    <t>260-99-3785</t>
  </si>
  <si>
    <t>314-787-2374</t>
  </si>
  <si>
    <t>dmpeaslee</t>
  </si>
  <si>
    <t>HASFIT5A6F1A581825B</t>
  </si>
  <si>
    <t>Faulkner, Deshawn</t>
  </si>
  <si>
    <t>deshawn.faulkner@hotmail.com</t>
  </si>
  <si>
    <t>415-99-8564</t>
  </si>
  <si>
    <t>215-645-2828</t>
  </si>
  <si>
    <t>Coplay</t>
  </si>
  <si>
    <t>dbfaulkner</t>
  </si>
  <si>
    <t>HASDZI5AE03AD19B5CC</t>
  </si>
  <si>
    <t>Weitzman, Melaine</t>
  </si>
  <si>
    <t>melaine.weitzman@btinternet.com</t>
  </si>
  <si>
    <t>154-23-5290</t>
  </si>
  <si>
    <t>209-979-1917</t>
  </si>
  <si>
    <t>mtweitzman</t>
  </si>
  <si>
    <t>Selzer, Ola</t>
  </si>
  <si>
    <t>ola.selzer@ibm.com</t>
  </si>
  <si>
    <t>664-22-4245</t>
  </si>
  <si>
    <t>217-787-9076</t>
  </si>
  <si>
    <t>ojselzer</t>
  </si>
  <si>
    <t>Cottrell, Earl</t>
  </si>
  <si>
    <t>earl.cottrell@yahoo.com</t>
  </si>
  <si>
    <t>231-99-5628</t>
  </si>
  <si>
    <t>201-432-0638</t>
  </si>
  <si>
    <t>Netcong</t>
  </si>
  <si>
    <t>eacottrell</t>
  </si>
  <si>
    <t>MEFAYB5ACC7F1CE95A6</t>
  </si>
  <si>
    <t>Counts, Lawerence</t>
  </si>
  <si>
    <t>lawerence.counts@gmail.com</t>
  </si>
  <si>
    <t>181-86-0121</t>
  </si>
  <si>
    <t>803-859-2974</t>
  </si>
  <si>
    <t>licounts</t>
  </si>
  <si>
    <t>Hein, Cedrick</t>
  </si>
  <si>
    <t>cedrick.hein@gmail.com</t>
  </si>
  <si>
    <t>322-11-4036</t>
  </si>
  <si>
    <t>405-294-0794</t>
  </si>
  <si>
    <t>ckhein</t>
  </si>
  <si>
    <t>MEFBAE5AA2718BEF21E</t>
  </si>
  <si>
    <t>Burks, John</t>
  </si>
  <si>
    <t>john.burks@earthlink.net</t>
  </si>
  <si>
    <t>280-15-5589</t>
  </si>
  <si>
    <t>215-936-7915</t>
  </si>
  <si>
    <t>jlburks</t>
  </si>
  <si>
    <t>Truesdell, Geraldo</t>
  </si>
  <si>
    <t>geraldo.truesdell@verizon.net</t>
  </si>
  <si>
    <t>018-94-1367</t>
  </si>
  <si>
    <t>205-522-6176</t>
  </si>
  <si>
    <t>gbtruesdell</t>
  </si>
  <si>
    <t>Emmer, Ola</t>
  </si>
  <si>
    <t>ola.emmer@exxonmobil.com</t>
  </si>
  <si>
    <t>097-02-4554</t>
  </si>
  <si>
    <t>209-225-6836</t>
  </si>
  <si>
    <t>owemmer</t>
  </si>
  <si>
    <t>Tollett, Rachel</t>
  </si>
  <si>
    <t>rachel.tollett@yahoo.ca</t>
  </si>
  <si>
    <t>334-11-8985</t>
  </si>
  <si>
    <t>219-474-4486</t>
  </si>
  <si>
    <t>rgtollett</t>
  </si>
  <si>
    <t>Glatt, William</t>
  </si>
  <si>
    <t>william.glatt@gmail.com</t>
  </si>
  <si>
    <t>319-11-5574</t>
  </si>
  <si>
    <t>479-298-3452</t>
  </si>
  <si>
    <t>wrglatt</t>
  </si>
  <si>
    <t>ENTAKI5ADEFAB5D365D</t>
  </si>
  <si>
    <t>APPMEH5AE6FBC9B7A85</t>
  </si>
  <si>
    <t>Lipford, Jesse</t>
  </si>
  <si>
    <t>jesse.lipford@gmail.com</t>
  </si>
  <si>
    <t>497-29-0186</t>
  </si>
  <si>
    <t>219-997-6704</t>
  </si>
  <si>
    <t>jclipford</t>
  </si>
  <si>
    <t>More, Renaldo</t>
  </si>
  <si>
    <t>renaldo.more@cox.net</t>
  </si>
  <si>
    <t>527-99-4525</t>
  </si>
  <si>
    <t>303-938-7259</t>
  </si>
  <si>
    <t>romore</t>
  </si>
  <si>
    <t>Amato, Vicente</t>
  </si>
  <si>
    <t>vicente.amato@hotmail.com</t>
  </si>
  <si>
    <t>332-11-6539</t>
  </si>
  <si>
    <t>219-337-7220</t>
  </si>
  <si>
    <t>vzamato</t>
  </si>
  <si>
    <t>Mejias, Herb</t>
  </si>
  <si>
    <t>herb.mejias@yahoo.co.uk</t>
  </si>
  <si>
    <t>130-98-0354</t>
  </si>
  <si>
    <t>239-265-6007</t>
  </si>
  <si>
    <t>hdmejias</t>
  </si>
  <si>
    <t>Rodden, Ola</t>
  </si>
  <si>
    <t>ola.rodden@cox.net</t>
  </si>
  <si>
    <t>344-11-4089</t>
  </si>
  <si>
    <t>339-776-2093</t>
  </si>
  <si>
    <t>obrodden</t>
  </si>
  <si>
    <t>Marzano, Jenette</t>
  </si>
  <si>
    <t>jenette.marzano@microsoft.com</t>
  </si>
  <si>
    <t>688-24-9751</t>
  </si>
  <si>
    <t>209-997-8537</t>
  </si>
  <si>
    <t>jzmarzano</t>
  </si>
  <si>
    <t>Sala, Parker</t>
  </si>
  <si>
    <t>parker.sala@comcast.net</t>
  </si>
  <si>
    <t>157-23-2052</t>
  </si>
  <si>
    <t>319-987-3196</t>
  </si>
  <si>
    <t>pmsala</t>
  </si>
  <si>
    <t>Rogerson, Hank</t>
  </si>
  <si>
    <t>hank.rogerson@btinternet.com</t>
  </si>
  <si>
    <t>766-04-9726</t>
  </si>
  <si>
    <t>210-435-3345</t>
  </si>
  <si>
    <t>hyrogerson</t>
  </si>
  <si>
    <t>Schroth, Darron</t>
  </si>
  <si>
    <t>darron.schroth@yahoo.com</t>
  </si>
  <si>
    <t>495-29-1262</t>
  </si>
  <si>
    <t>218-231-6995</t>
  </si>
  <si>
    <t>dtschroth</t>
  </si>
  <si>
    <t>Mckeel, Joette</t>
  </si>
  <si>
    <t>joette.mckeel@yahoo.ca</t>
  </si>
  <si>
    <t>020-94-6576</t>
  </si>
  <si>
    <t>314-344-0840</t>
  </si>
  <si>
    <t>jkmckeel</t>
  </si>
  <si>
    <t>Topete, Derek</t>
  </si>
  <si>
    <t>derek.topete@hotmail.com</t>
  </si>
  <si>
    <t>625-85-3205</t>
  </si>
  <si>
    <t>217-981-8523</t>
  </si>
  <si>
    <t>Saint Jacob</t>
  </si>
  <si>
    <t>dmtopete</t>
  </si>
  <si>
    <t>Senior, Nancee</t>
  </si>
  <si>
    <t>nancee.senior@cox.net</t>
  </si>
  <si>
    <t>406-73-2712</t>
  </si>
  <si>
    <t>209-648-9130</t>
  </si>
  <si>
    <t>nisenior</t>
  </si>
  <si>
    <t>APPWES5A9D9AC6E5E56</t>
  </si>
  <si>
    <t>Clerk, Louie</t>
  </si>
  <si>
    <t>louie.clerk@aol.com</t>
  </si>
  <si>
    <t>516-49-1883</t>
  </si>
  <si>
    <t>479-576-6694</t>
  </si>
  <si>
    <t>lhclerk</t>
  </si>
  <si>
    <t>APPDAW5AE5A5DADECAE</t>
  </si>
  <si>
    <t>APPWES59DDAF7C7BABD</t>
  </si>
  <si>
    <t>MATA4T5A9E39D0C14F5</t>
  </si>
  <si>
    <t>Custodio, Kristina</t>
  </si>
  <si>
    <t>kristina.custodio@gmail.com</t>
  </si>
  <si>
    <t>039-74-1962</t>
  </si>
  <si>
    <t>503-544-0455</t>
  </si>
  <si>
    <t>kycustodio</t>
  </si>
  <si>
    <t>Huber, Sherika</t>
  </si>
  <si>
    <t>sherika.huber@yahoo.com</t>
  </si>
  <si>
    <t>186-86-5548</t>
  </si>
  <si>
    <t>505-825-1262</t>
  </si>
  <si>
    <t>snhuber</t>
  </si>
  <si>
    <t>COMTEL5AA630DF7594F</t>
  </si>
  <si>
    <t>Langley, Akilah</t>
  </si>
  <si>
    <t>akilah.langley@verizon.net</t>
  </si>
  <si>
    <t>247-99-8692</t>
  </si>
  <si>
    <t>229-860-0483</t>
  </si>
  <si>
    <t>aulangley</t>
  </si>
  <si>
    <t>COMTEL5AA630DC38349</t>
  </si>
  <si>
    <t>Hoggard, Francene</t>
  </si>
  <si>
    <t>francene.hoggard@aol.com</t>
  </si>
  <si>
    <t>011-94-9746</t>
  </si>
  <si>
    <t>480-548-1409</t>
  </si>
  <si>
    <t>frhoggard</t>
  </si>
  <si>
    <t>Stem, Reynalda</t>
  </si>
  <si>
    <t>reynalda.stem@aol.com</t>
  </si>
  <si>
    <t>580-41-9038</t>
  </si>
  <si>
    <t>314-269-3164</t>
  </si>
  <si>
    <t>rqstem</t>
  </si>
  <si>
    <t>HALDOU5A8D1BE7916E9</t>
  </si>
  <si>
    <t>Hein, Gaynell</t>
  </si>
  <si>
    <t>gaynell.hein@bp.com</t>
  </si>
  <si>
    <t>256-99-5927</t>
  </si>
  <si>
    <t>339-728-7103</t>
  </si>
  <si>
    <t>gahein</t>
  </si>
  <si>
    <t>MATSPA5A9E39C8EF925</t>
  </si>
  <si>
    <t>Bozarth, Weldon</t>
  </si>
  <si>
    <t>weldon.bozarth@aol.com</t>
  </si>
  <si>
    <t>092-02-2305</t>
  </si>
  <si>
    <t>218-228-5729</t>
  </si>
  <si>
    <t>wpbozarth</t>
  </si>
  <si>
    <t>Gillock, Maximo</t>
  </si>
  <si>
    <t>maximo.gillock@gmail.com</t>
  </si>
  <si>
    <t>536-71-4506</t>
  </si>
  <si>
    <t>701-398-2764</t>
  </si>
  <si>
    <t>mqgillock</t>
  </si>
  <si>
    <t>Bonanno, Sam</t>
  </si>
  <si>
    <t>sam.bonanno@gmail.com</t>
  </si>
  <si>
    <t>629-31-4106</t>
  </si>
  <si>
    <t>217-262-4091</t>
  </si>
  <si>
    <t>sobonanno</t>
  </si>
  <si>
    <t>Moise, Gene</t>
  </si>
  <si>
    <t>gene.moise@earthlink.net</t>
  </si>
  <si>
    <t>572-99-4881</t>
  </si>
  <si>
    <t>210-936-3693</t>
  </si>
  <si>
    <t>gpmoise</t>
  </si>
  <si>
    <t>Cubbage, Frederic</t>
  </si>
  <si>
    <t>frederic.cubbage@gmail.com</t>
  </si>
  <si>
    <t>280-15-8017</t>
  </si>
  <si>
    <t>701-613-8900</t>
  </si>
  <si>
    <t>fycubbage</t>
  </si>
  <si>
    <t>WOFUNZ5A980D7AEDBAE-7</t>
  </si>
  <si>
    <t>WOFMOT5A9E926A929F8</t>
  </si>
  <si>
    <t>WOFZEL5A993AE2B7C7B</t>
  </si>
  <si>
    <t>Geisler, Margorie</t>
  </si>
  <si>
    <t>margorie.geisler@gmail.com</t>
  </si>
  <si>
    <t>231-99-6640</t>
  </si>
  <si>
    <t>208-781-5847</t>
  </si>
  <si>
    <t>mtgeisler</t>
  </si>
  <si>
    <t>Mager, Richard</t>
  </si>
  <si>
    <t>richard.mager@aol.com</t>
  </si>
  <si>
    <t>426-99-2777</t>
  </si>
  <si>
    <t>405-355-3841</t>
  </si>
  <si>
    <t>rimager</t>
  </si>
  <si>
    <t>Soderberg, Breana</t>
  </si>
  <si>
    <t>breana.soderberg@ntlworld.com</t>
  </si>
  <si>
    <t>724-28-9847</t>
  </si>
  <si>
    <t>605-489-9268</t>
  </si>
  <si>
    <t>bssoderberg</t>
  </si>
  <si>
    <t>COMDAN5A4B2363528FC</t>
  </si>
  <si>
    <t>Camara, Margene</t>
  </si>
  <si>
    <t>margene.camara@cox.net</t>
  </si>
  <si>
    <t>530-99-5029</t>
  </si>
  <si>
    <t>231-428-2004</t>
  </si>
  <si>
    <t>mmcamara</t>
  </si>
  <si>
    <t>Mund, Mary</t>
  </si>
  <si>
    <t>mary.mund@yahoo.ca</t>
  </si>
  <si>
    <t>080-02-0569</t>
  </si>
  <si>
    <t>218-676-4313</t>
  </si>
  <si>
    <t>mrmund</t>
  </si>
  <si>
    <t>BAGKUR5AB158671B3B6</t>
  </si>
  <si>
    <t>Ormsby, Raphael</t>
  </si>
  <si>
    <t>raphael.ormsby@yahoo.co.in</t>
  </si>
  <si>
    <t>060-02-7380</t>
  </si>
  <si>
    <t>236-383-0436</t>
  </si>
  <si>
    <t>rtormsby</t>
  </si>
  <si>
    <t>Bedford, Craig</t>
  </si>
  <si>
    <t>craig.bedford@gmail.com</t>
  </si>
  <si>
    <t>180-86-5609</t>
  </si>
  <si>
    <t>240-287-2261</t>
  </si>
  <si>
    <t>ckbedford</t>
  </si>
  <si>
    <t>Grote, Fairy</t>
  </si>
  <si>
    <t>fairy.grote@hotmail.com</t>
  </si>
  <si>
    <t>479-41-2575</t>
  </si>
  <si>
    <t>406-695-9618</t>
  </si>
  <si>
    <t>fcgrote</t>
  </si>
  <si>
    <t>Sass, Denyse</t>
  </si>
  <si>
    <t>denyse.sass@gmail.com</t>
  </si>
  <si>
    <t>586-67-4699</t>
  </si>
  <si>
    <t>405-449-4266</t>
  </si>
  <si>
    <t>dnsass</t>
  </si>
  <si>
    <t>Willbanks, Humberto</t>
  </si>
  <si>
    <t>humberto.willbanks@sbcglobal.net</t>
  </si>
  <si>
    <t>443-27-3746</t>
  </si>
  <si>
    <t>239-991-7103</t>
  </si>
  <si>
    <t>hiwillbanks</t>
  </si>
  <si>
    <t>Stinson</t>
  </si>
  <si>
    <t>Stinson, Dorinda</t>
  </si>
  <si>
    <t>dorinda.stinson@hotmail.com</t>
  </si>
  <si>
    <t>374-37-9482</t>
  </si>
  <si>
    <t>215-846-3453</t>
  </si>
  <si>
    <t>dmstinson</t>
  </si>
  <si>
    <t>Sarratt, Toney</t>
  </si>
  <si>
    <t>toney.sarratt@earthlink.net</t>
  </si>
  <si>
    <t>310-37-4981</t>
  </si>
  <si>
    <t>217-546-6968</t>
  </si>
  <si>
    <t>tfsarratt</t>
  </si>
  <si>
    <t>Kling, Gabriel</t>
  </si>
  <si>
    <t>gabriel.kling@outlook.com</t>
  </si>
  <si>
    <t>112-98-4300</t>
  </si>
  <si>
    <t>479-874-6037</t>
  </si>
  <si>
    <t>gqkling</t>
  </si>
  <si>
    <t>Goodell, Idella</t>
  </si>
  <si>
    <t>idella.goodell@gmail.com</t>
  </si>
  <si>
    <t>501-37-1605</t>
  </si>
  <si>
    <t>212-932-2694</t>
  </si>
  <si>
    <t>ivgoodell</t>
  </si>
  <si>
    <t>BAGHEM5A9F90A84C13B</t>
  </si>
  <si>
    <t>BAGHEM5A9F90A78A5D0</t>
  </si>
  <si>
    <t>BAGHEM5A9F90A810AD0</t>
  </si>
  <si>
    <t>BAGHEM5A9F90A7C9F89</t>
  </si>
  <si>
    <t>BAGHEM5A9F9088AD843</t>
  </si>
  <si>
    <t>Sperry, Sean</t>
  </si>
  <si>
    <t>sean.sperry@aol.com</t>
  </si>
  <si>
    <t>408-99-3307</t>
  </si>
  <si>
    <t>201-442-4018</t>
  </si>
  <si>
    <t>sssperry</t>
  </si>
  <si>
    <t>Lamkin, Winford</t>
  </si>
  <si>
    <t>winford.lamkin@aol.com</t>
  </si>
  <si>
    <t>547-99-8668</t>
  </si>
  <si>
    <t>406-290-2142</t>
  </si>
  <si>
    <t>East Glacier Park</t>
  </si>
  <si>
    <t>wnlamkin</t>
  </si>
  <si>
    <t>Burford, Solomon</t>
  </si>
  <si>
    <t>solomon.burford@yahoo.com</t>
  </si>
  <si>
    <t>179-86-7268</t>
  </si>
  <si>
    <t>217-960-6044</t>
  </si>
  <si>
    <t>srburford</t>
  </si>
  <si>
    <t>Hamrick, Agripina</t>
  </si>
  <si>
    <t>agripina.hamrick@yahoo.com</t>
  </si>
  <si>
    <t>345-11-5632</t>
  </si>
  <si>
    <t>207-926-0171</t>
  </si>
  <si>
    <t>achamrick</t>
  </si>
  <si>
    <t>Marmon, Gennie</t>
  </si>
  <si>
    <t>gennie.marmon@msn.com</t>
  </si>
  <si>
    <t>062-02-0362</t>
  </si>
  <si>
    <t>209-330-2063</t>
  </si>
  <si>
    <t>gdmarmon</t>
  </si>
  <si>
    <t>Gaudette</t>
  </si>
  <si>
    <t>Gaudette, Tai</t>
  </si>
  <si>
    <t>tai.gaudette@yahoo.com</t>
  </si>
  <si>
    <t>142-23-3027</t>
  </si>
  <si>
    <t>217-412-3057</t>
  </si>
  <si>
    <t>trgaudette</t>
  </si>
  <si>
    <t>Unzueta, Patty</t>
  </si>
  <si>
    <t>patty.unzueta@yahoo.com</t>
  </si>
  <si>
    <t>318-11-2916</t>
  </si>
  <si>
    <t>702-380-4074</t>
  </si>
  <si>
    <t>pbunzueta</t>
  </si>
  <si>
    <t>Boll, Junior</t>
  </si>
  <si>
    <t>junior.boll@aol.com</t>
  </si>
  <si>
    <t>329-11-0029</t>
  </si>
  <si>
    <t>216-454-2017</t>
  </si>
  <si>
    <t>jgboll</t>
  </si>
  <si>
    <t>Powley, Cathryn</t>
  </si>
  <si>
    <t>cathryn.powley@sbcglobal.net</t>
  </si>
  <si>
    <t>349-08-2013</t>
  </si>
  <si>
    <t>304-539-8684</t>
  </si>
  <si>
    <t>cfpowley</t>
  </si>
  <si>
    <t>Talamantes, Phillip</t>
  </si>
  <si>
    <t>phillip.talamantes@yahoo.com</t>
  </si>
  <si>
    <t>636-31-6614</t>
  </si>
  <si>
    <t>505-917-2173</t>
  </si>
  <si>
    <t>phtalamantes</t>
  </si>
  <si>
    <t>Burgos, Vivien</t>
  </si>
  <si>
    <t>vivien.burgos@aol.com</t>
  </si>
  <si>
    <t>464-99-3688</t>
  </si>
  <si>
    <t>209-673-0784</t>
  </si>
  <si>
    <t>vbburgos</t>
  </si>
  <si>
    <t>Hollier, Samuel</t>
  </si>
  <si>
    <t>samuel.hollier@gmail.com</t>
  </si>
  <si>
    <t>688-24-3355</t>
  </si>
  <si>
    <t>203-633-9428</t>
  </si>
  <si>
    <t>syhollier</t>
  </si>
  <si>
    <t>Pelham, Carmelo</t>
  </si>
  <si>
    <t>carmelo.pelham@aol.com</t>
  </si>
  <si>
    <t>445-27-8235</t>
  </si>
  <si>
    <t>239-498-4215</t>
  </si>
  <si>
    <t>crpelham</t>
  </si>
  <si>
    <t>Wasilewski, Quintin</t>
  </si>
  <si>
    <t>quintin.wasilewski@gmail.com</t>
  </si>
  <si>
    <t>180-86-9338</t>
  </si>
  <si>
    <t>479-939-8538</t>
  </si>
  <si>
    <t>qcwasilewski</t>
  </si>
  <si>
    <t>Capo, Bobby</t>
  </si>
  <si>
    <t>bobby.capo@verizon.net</t>
  </si>
  <si>
    <t>378-37-9074</t>
  </si>
  <si>
    <t>808-644-5467</t>
  </si>
  <si>
    <t>bwcapo</t>
  </si>
  <si>
    <t>MEFMAR59FB3ADFAE9F6-L</t>
  </si>
  <si>
    <t>Mcgarvey, Dwain</t>
  </si>
  <si>
    <t>dwain.mcgarvey@yahoo.com</t>
  </si>
  <si>
    <t>611-87-4628</t>
  </si>
  <si>
    <t>218-932-8399</t>
  </si>
  <si>
    <t>dymcgarvey</t>
  </si>
  <si>
    <t>MATJAB5A38C8671FE0B</t>
  </si>
  <si>
    <t>Testerman, Tracee</t>
  </si>
  <si>
    <t>tracee.testerman@gmail.com</t>
  </si>
  <si>
    <t>604-87-1005</t>
  </si>
  <si>
    <t>240-860-2755</t>
  </si>
  <si>
    <t>tptesterman</t>
  </si>
  <si>
    <t>MATREM5A38C83C0CB8B</t>
  </si>
  <si>
    <t>Simkins, Valentin</t>
  </si>
  <si>
    <t>valentin.simkins@comcast.net</t>
  </si>
  <si>
    <t>525-99-0897</t>
  </si>
  <si>
    <t>304-835-0099</t>
  </si>
  <si>
    <t>New Creek</t>
  </si>
  <si>
    <t>vnsimkins</t>
  </si>
  <si>
    <t>Daigle, Myesha</t>
  </si>
  <si>
    <t>myesha.daigle@gmail.com</t>
  </si>
  <si>
    <t>578-53-7443</t>
  </si>
  <si>
    <t>239-904-9540</t>
  </si>
  <si>
    <t>mtdaigle</t>
  </si>
  <si>
    <t>MATSAM5ADD8CAB958D8</t>
  </si>
  <si>
    <t>COMSMA59DCCF912AC58</t>
  </si>
  <si>
    <t>MATSAM5A7442120E33C</t>
  </si>
  <si>
    <t>Monday, Dewey</t>
  </si>
  <si>
    <t>dewey.monday@ibm.com</t>
  </si>
  <si>
    <t>252-99-9061</t>
  </si>
  <si>
    <t>210-274-1648</t>
  </si>
  <si>
    <t>dcmonday</t>
  </si>
  <si>
    <t>Amaro, Lamar</t>
  </si>
  <si>
    <t>lamar.amaro@aol.com</t>
  </si>
  <si>
    <t>089-02-2907</t>
  </si>
  <si>
    <t>219-361-4850</t>
  </si>
  <si>
    <t>lbamaro</t>
  </si>
  <si>
    <t>Cevallos, Andy</t>
  </si>
  <si>
    <t>andy.cevallos@hotmail.com</t>
  </si>
  <si>
    <t>751-18-6028</t>
  </si>
  <si>
    <t>209-758-4342</t>
  </si>
  <si>
    <t>Echo Lake</t>
  </si>
  <si>
    <t>ascevallos</t>
  </si>
  <si>
    <t>Bourbeau, Jackie</t>
  </si>
  <si>
    <t>jackie.bourbeau@gmail.com</t>
  </si>
  <si>
    <t>611-87-5789</t>
  </si>
  <si>
    <t>225-832-3494</t>
  </si>
  <si>
    <t>jwbourbeau</t>
  </si>
  <si>
    <t>Lucio, Sylvie</t>
  </si>
  <si>
    <t>sylvie.lucio@yahoo.co.in</t>
  </si>
  <si>
    <t>196-84-9934</t>
  </si>
  <si>
    <t>207-954-5343</t>
  </si>
  <si>
    <t>salucio</t>
  </si>
  <si>
    <t>MATA4T5A9E39D1D4741</t>
  </si>
  <si>
    <t>Linden, Corie</t>
  </si>
  <si>
    <t>corie.linden@yahoo.ca</t>
  </si>
  <si>
    <t>659-24-3595</t>
  </si>
  <si>
    <t>303-341-7756</t>
  </si>
  <si>
    <t>czlinden</t>
  </si>
  <si>
    <t>Mcnear, Selina</t>
  </si>
  <si>
    <t>selina.mcnear@yahoo.com</t>
  </si>
  <si>
    <t>756-12-8517</t>
  </si>
  <si>
    <t>308-483-1064</t>
  </si>
  <si>
    <t>samcnear</t>
  </si>
  <si>
    <t>MEFEAS5ADEFAB491689</t>
  </si>
  <si>
    <t>Samson, Maude</t>
  </si>
  <si>
    <t>maude.samson@cox.net</t>
  </si>
  <si>
    <t>032-92-9856</t>
  </si>
  <si>
    <t>304-563-4746</t>
  </si>
  <si>
    <t>misamson</t>
  </si>
  <si>
    <t>MEFSIK5AA2385EEE970-7</t>
  </si>
  <si>
    <t>Critchfield, Delicia</t>
  </si>
  <si>
    <t>delicia.critchfield@yahoo.com</t>
  </si>
  <si>
    <t>321-11-0210</t>
  </si>
  <si>
    <t>201-491-8931</t>
  </si>
  <si>
    <t>ducritchfield</t>
  </si>
  <si>
    <t>Cushing, Caryl</t>
  </si>
  <si>
    <t>caryl.cushing@aol.com</t>
  </si>
  <si>
    <t>332-11-3115</t>
  </si>
  <si>
    <t>304-803-6450</t>
  </si>
  <si>
    <t>cfcushing</t>
  </si>
  <si>
    <t>Stanton, Estefana</t>
  </si>
  <si>
    <t>estefana.stanton@msn.com</t>
  </si>
  <si>
    <t>439-99-1827</t>
  </si>
  <si>
    <t>503-901-9248</t>
  </si>
  <si>
    <t>eqstanton</t>
  </si>
  <si>
    <t>Shoemaker, Spencer</t>
  </si>
  <si>
    <t>spencer.shoemaker@hotmail.com</t>
  </si>
  <si>
    <t>542-81-8283</t>
  </si>
  <si>
    <t>225-229-7287</t>
  </si>
  <si>
    <t>stshoemaker</t>
  </si>
  <si>
    <t>Shibata, Neil</t>
  </si>
  <si>
    <t>neil.shibata@gmail.com</t>
  </si>
  <si>
    <t>754-07-3835</t>
  </si>
  <si>
    <t>605-967-9951</t>
  </si>
  <si>
    <t>nwshibata</t>
  </si>
  <si>
    <t>Shouse, Milda</t>
  </si>
  <si>
    <t>milda.shouse@gmail.com</t>
  </si>
  <si>
    <t>311-35-5791</t>
  </si>
  <si>
    <t>210-650-9957</t>
  </si>
  <si>
    <t>mashouse</t>
  </si>
  <si>
    <t>Orosco, Mohammad</t>
  </si>
  <si>
    <t>mohammad.orosco@yahoo.ca</t>
  </si>
  <si>
    <t>166-86-6355</t>
  </si>
  <si>
    <t>406-913-9755</t>
  </si>
  <si>
    <t>mhorosco</t>
  </si>
  <si>
    <t>Ng, Rutha</t>
  </si>
  <si>
    <t>rutha.ng@gmail.com</t>
  </si>
  <si>
    <t>175-86-3898</t>
  </si>
  <si>
    <t>319-569-5948</t>
  </si>
  <si>
    <t>rhng</t>
  </si>
  <si>
    <t>Trumble, Colby</t>
  </si>
  <si>
    <t>colby.trumble@yahoo.com</t>
  </si>
  <si>
    <t>505-59-2994</t>
  </si>
  <si>
    <t>239-962-0442</t>
  </si>
  <si>
    <t>crtrumble</t>
  </si>
  <si>
    <t>Scott, Craig</t>
  </si>
  <si>
    <t>craig.scott@charter.net</t>
  </si>
  <si>
    <t>331-11-1826</t>
  </si>
  <si>
    <t>479-371-3158</t>
  </si>
  <si>
    <t>csscott</t>
  </si>
  <si>
    <t>Ocasio, Jose</t>
  </si>
  <si>
    <t>jose.ocasio@shaw.ca</t>
  </si>
  <si>
    <t>368-39-8074</t>
  </si>
  <si>
    <t>231-501-3004</t>
  </si>
  <si>
    <t>jwocasio</t>
  </si>
  <si>
    <t>Fluellen, Lady</t>
  </si>
  <si>
    <t>lady.fluellen@shaw.ca</t>
  </si>
  <si>
    <t>211-84-0155</t>
  </si>
  <si>
    <t>240-743-5437</t>
  </si>
  <si>
    <t>lrfluellen</t>
  </si>
  <si>
    <t>Olsen</t>
  </si>
  <si>
    <t>Olsen, Ashley</t>
  </si>
  <si>
    <t>ashley.olsen@gmail.com</t>
  </si>
  <si>
    <t>305-37-6454</t>
  </si>
  <si>
    <t>236-692-5186</t>
  </si>
  <si>
    <t>asolsen</t>
  </si>
  <si>
    <t>Birnbaum, Maudie</t>
  </si>
  <si>
    <t>maudie.birnbaum@btinternet.com</t>
  </si>
  <si>
    <t>682-24-2898</t>
  </si>
  <si>
    <t>308-869-1428</t>
  </si>
  <si>
    <t>mdbirnbaum</t>
  </si>
  <si>
    <t>Schuetz, Horacio</t>
  </si>
  <si>
    <t>horacio.schuetz@outlook.com</t>
  </si>
  <si>
    <t>276-17-6375</t>
  </si>
  <si>
    <t>236-240-7652</t>
  </si>
  <si>
    <t>hyschuetz</t>
  </si>
  <si>
    <t>APPDAW5A8181C36896F</t>
  </si>
  <si>
    <t>MEFSHA59EDE911109ED-M</t>
  </si>
  <si>
    <t>Candler, Patria</t>
  </si>
  <si>
    <t>patria.candler@gmail.com</t>
  </si>
  <si>
    <t>550-99-9695</t>
  </si>
  <si>
    <t>217-698-2816</t>
  </si>
  <si>
    <t>picandler</t>
  </si>
  <si>
    <t>MEFAYB59F77EA4738DC-L</t>
  </si>
  <si>
    <t>BAGJOO5A8ED162EC280</t>
  </si>
  <si>
    <t>MEFSIT5A811DEDCF4A8-M</t>
  </si>
  <si>
    <t>HASCAN5A6F0764B96CE</t>
  </si>
  <si>
    <t>WOFSIT5AA20BB797695</t>
  </si>
  <si>
    <t>MEFOXF5ADEAA15CCC60-M</t>
  </si>
  <si>
    <t>KABSTI5AFAAABF5DB20-XL</t>
  </si>
  <si>
    <t>KABC-T5A744C315B260-L</t>
  </si>
  <si>
    <t>Villeneuve, Meg</t>
  </si>
  <si>
    <t>meg.villeneuve@gmail.com</t>
  </si>
  <si>
    <t>194-86-0808</t>
  </si>
  <si>
    <t>218-640-1644</t>
  </si>
  <si>
    <t>mgvilleneuve</t>
  </si>
  <si>
    <t>Partee, Emery</t>
  </si>
  <si>
    <t>emery.partee@bellsouth.net</t>
  </si>
  <si>
    <t>207-84-6910</t>
  </si>
  <si>
    <t>479-873-4997</t>
  </si>
  <si>
    <t>eppartee</t>
  </si>
  <si>
    <t>Swiney, Betsy</t>
  </si>
  <si>
    <t>betsy.swiney@gmail.com</t>
  </si>
  <si>
    <t>699-16-1707</t>
  </si>
  <si>
    <t>339-634-5034</t>
  </si>
  <si>
    <t>baswiney</t>
  </si>
  <si>
    <t>Janes, Kaley</t>
  </si>
  <si>
    <t>kaley.janes@aol.com</t>
  </si>
  <si>
    <t>403-73-8666</t>
  </si>
  <si>
    <t>225-509-9119</t>
  </si>
  <si>
    <t>kfjanes</t>
  </si>
  <si>
    <t>Beaton, Jamie</t>
  </si>
  <si>
    <t>jamie.beaton@hotmail.com</t>
  </si>
  <si>
    <t>547-99-0429</t>
  </si>
  <si>
    <t>210-678-6227</t>
  </si>
  <si>
    <t>jnbeaton</t>
  </si>
  <si>
    <t>MATMOB5A9D208630D8F</t>
  </si>
  <si>
    <t>Rademacher, Lloyd</t>
  </si>
  <si>
    <t>lloyd.rademacher@yahoo.ca</t>
  </si>
  <si>
    <t>354-08-3392</t>
  </si>
  <si>
    <t>218-787-5851</t>
  </si>
  <si>
    <t>lhrademacher</t>
  </si>
  <si>
    <t>Muniz, Jeromy</t>
  </si>
  <si>
    <t>jeromy.muniz@msn.com</t>
  </si>
  <si>
    <t>643-29-9075</t>
  </si>
  <si>
    <t>252-341-9407</t>
  </si>
  <si>
    <t>jomuniz</t>
  </si>
  <si>
    <t>Halpern, Jackelyn</t>
  </si>
  <si>
    <t>jackelyn.halpern@gmail.com</t>
  </si>
  <si>
    <t>485-41-6283</t>
  </si>
  <si>
    <t>319-726-4143</t>
  </si>
  <si>
    <t>jyhalpern</t>
  </si>
  <si>
    <t>MEFKWC5A96987B7711E</t>
  </si>
  <si>
    <t>Spradlin, Lupe</t>
  </si>
  <si>
    <t>lupe.spradlin@yahoo.com</t>
  </si>
  <si>
    <t>258-99-0663</t>
  </si>
  <si>
    <t>304-556-9539</t>
  </si>
  <si>
    <t>lgspradlin</t>
  </si>
  <si>
    <t>Enciso, Tomas</t>
  </si>
  <si>
    <t>tomas.enciso@gmail.com</t>
  </si>
  <si>
    <t>015-94-0709</t>
  </si>
  <si>
    <t>701-637-6225</t>
  </si>
  <si>
    <t>toenciso</t>
  </si>
  <si>
    <t>COMA4T5A9E3A2772EA7</t>
  </si>
  <si>
    <t>Mueller, Garth</t>
  </si>
  <si>
    <t>garth.mueller@verizon.net</t>
  </si>
  <si>
    <t>375-37-1768</t>
  </si>
  <si>
    <t>231-571-7372</t>
  </si>
  <si>
    <t>gumueller</t>
  </si>
  <si>
    <t>Barley, Andrea</t>
  </si>
  <si>
    <t>andrea.barley@yahoo.com</t>
  </si>
  <si>
    <t>104-02-2119</t>
  </si>
  <si>
    <t>201-467-2611</t>
  </si>
  <si>
    <t>aibarley</t>
  </si>
  <si>
    <t>Freitas, Rodger</t>
  </si>
  <si>
    <t>rodger.freitas@gmail.com</t>
  </si>
  <si>
    <t>409-99-2815</t>
  </si>
  <si>
    <t>229-651-5584</t>
  </si>
  <si>
    <t>rbfreitas</t>
  </si>
  <si>
    <t>MEFECH5A4B606F39AB5-45</t>
  </si>
  <si>
    <t>Falk, Henriette</t>
  </si>
  <si>
    <t>henriette.falk@hotmail.com</t>
  </si>
  <si>
    <t>456-99-8957</t>
  </si>
  <si>
    <t>231-445-0061</t>
  </si>
  <si>
    <t>Mount Clemens</t>
  </si>
  <si>
    <t>hrfalk</t>
  </si>
  <si>
    <t>MEFMIL59ABBF1288FB0-44</t>
  </si>
  <si>
    <t>MEFBAT5ADEE5FB7BEC6-10</t>
  </si>
  <si>
    <t>MEFBAT5ADEE65A0F587-10</t>
  </si>
  <si>
    <t>MEFMUN5ACE45AC7403E-11</t>
  </si>
  <si>
    <t>Frates, Laronda</t>
  </si>
  <si>
    <t>laronda.frates@hotmail.com</t>
  </si>
  <si>
    <t>674-48-7687</t>
  </si>
  <si>
    <t>216-697-4433</t>
  </si>
  <si>
    <t>lefrates</t>
  </si>
  <si>
    <t>COMSEA59F72A4341D29</t>
  </si>
  <si>
    <t>Whetzel, Johnie</t>
  </si>
  <si>
    <t>johnie.whetzel@bp.com</t>
  </si>
  <si>
    <t>626-85-4450</t>
  </si>
  <si>
    <t>808-255-7095</t>
  </si>
  <si>
    <t>juwhetzel</t>
  </si>
  <si>
    <t>Clark, Santina</t>
  </si>
  <si>
    <t>santina.clark@aol.com</t>
  </si>
  <si>
    <t>606-87-0100</t>
  </si>
  <si>
    <t>228-460-8030</t>
  </si>
  <si>
    <t>seclark</t>
  </si>
  <si>
    <t>Sabol, Criselda</t>
  </si>
  <si>
    <t>criselda.sabol@aol.com</t>
  </si>
  <si>
    <t>335-11-9031</t>
  </si>
  <si>
    <t>701-575-1752</t>
  </si>
  <si>
    <t>cgsabol</t>
  </si>
  <si>
    <t>APPWES5A9E2AEC82D33</t>
  </si>
  <si>
    <t>Daniels, Agustina</t>
  </si>
  <si>
    <t>agustina.daniels@charter.net</t>
  </si>
  <si>
    <t>166-86-7211</t>
  </si>
  <si>
    <t>252-550-6257</t>
  </si>
  <si>
    <t>Merry Hill</t>
  </si>
  <si>
    <t>aqdaniels</t>
  </si>
  <si>
    <t>Mcwhorter, Sau</t>
  </si>
  <si>
    <t>sau.mcwhorter@yahoo.com</t>
  </si>
  <si>
    <t>454-99-5989</t>
  </si>
  <si>
    <t>201-894-1938</t>
  </si>
  <si>
    <t>szmcwhorter</t>
  </si>
  <si>
    <t>Parada, Rickie</t>
  </si>
  <si>
    <t>rickie.parada@gmail.com</t>
  </si>
  <si>
    <t>474-55-9216</t>
  </si>
  <si>
    <t>262-522-4151</t>
  </si>
  <si>
    <t>rmparada</t>
  </si>
  <si>
    <t>MEFOXF5AD9FF924F885-M</t>
  </si>
  <si>
    <t>Matthias, Yanira</t>
  </si>
  <si>
    <t>yanira.matthias@gmail.com</t>
  </si>
  <si>
    <t>216-89-6420</t>
  </si>
  <si>
    <t>209-871-2984</t>
  </si>
  <si>
    <t>yimatthias</t>
  </si>
  <si>
    <t>Ammons, Dominique</t>
  </si>
  <si>
    <t>dominique.ammons@walmart.com</t>
  </si>
  <si>
    <t>260-99-8157</t>
  </si>
  <si>
    <t>314-717-1291</t>
  </si>
  <si>
    <t>Hornersville</t>
  </si>
  <si>
    <t>dzammons</t>
  </si>
  <si>
    <t>Kilby, Laronda</t>
  </si>
  <si>
    <t>laronda.kilby@cox.net</t>
  </si>
  <si>
    <t>131-98-8235</t>
  </si>
  <si>
    <t>215-413-7661</t>
  </si>
  <si>
    <t>ldkilby</t>
  </si>
  <si>
    <t>Goad, Warner</t>
  </si>
  <si>
    <t>warner.goad@apple.com</t>
  </si>
  <si>
    <t>210-790-2865</t>
  </si>
  <si>
    <t>wygoad</t>
  </si>
  <si>
    <t>Greve, Norris</t>
  </si>
  <si>
    <t>norris.greve@aol.com</t>
  </si>
  <si>
    <t>695-16-7478</t>
  </si>
  <si>
    <t>319-236-6729</t>
  </si>
  <si>
    <t>nwgreve</t>
  </si>
  <si>
    <t>Stamm, Karleen</t>
  </si>
  <si>
    <t>karleen.stamm@walmart.com</t>
  </si>
  <si>
    <t>055-02-0111</t>
  </si>
  <si>
    <t>252-589-6334</t>
  </si>
  <si>
    <t>klstamm</t>
  </si>
  <si>
    <t>Rolen, Holley</t>
  </si>
  <si>
    <t>holley.rolen@charter.net</t>
  </si>
  <si>
    <t>717-18-3916</t>
  </si>
  <si>
    <t>603-585-3455</t>
  </si>
  <si>
    <t>hlrolen</t>
  </si>
  <si>
    <t>KABPLA5A3A0641E5251</t>
  </si>
  <si>
    <t>Windom, Preston</t>
  </si>
  <si>
    <t>preston.windom@gmail.com</t>
  </si>
  <si>
    <t>087-02-4241</t>
  </si>
  <si>
    <t>239-614-4607</t>
  </si>
  <si>
    <t>phwindom</t>
  </si>
  <si>
    <t>Bourn, Brent</t>
  </si>
  <si>
    <t>brent.bourn@yahoo.com</t>
  </si>
  <si>
    <t>139-23-6853</t>
  </si>
  <si>
    <t>252-286-9947</t>
  </si>
  <si>
    <t>brbourn</t>
  </si>
  <si>
    <t>Strauch, Jeffie</t>
  </si>
  <si>
    <t>jeffie.strauch@aol.com</t>
  </si>
  <si>
    <t>670-48-2581</t>
  </si>
  <si>
    <t>702-726-4682</t>
  </si>
  <si>
    <t>jnstrauch</t>
  </si>
  <si>
    <t>ENTSON5A449A7632F6C</t>
  </si>
  <si>
    <t>Thibeault</t>
  </si>
  <si>
    <t>Thibeault, Kerstin</t>
  </si>
  <si>
    <t>kerstin.thibeault@gmail.com</t>
  </si>
  <si>
    <t>541-83-9007</t>
  </si>
  <si>
    <t>316-998-2971</t>
  </si>
  <si>
    <t>kzthibeault</t>
  </si>
  <si>
    <t>Brewer, Haywood</t>
  </si>
  <si>
    <t>haywood.brewer@shaw.ca</t>
  </si>
  <si>
    <t>664-22-5819</t>
  </si>
  <si>
    <t>216-248-4336</t>
  </si>
  <si>
    <t>hwbrewer</t>
  </si>
  <si>
    <t>Mckoy, Danny</t>
  </si>
  <si>
    <t>danny.mckoy@earthlink.net</t>
  </si>
  <si>
    <t>504-45-2830</t>
  </si>
  <si>
    <t>216-473-2568</t>
  </si>
  <si>
    <t>dtmckoy</t>
  </si>
  <si>
    <t>Stabler, Lauren</t>
  </si>
  <si>
    <t>lauren.stabler@hotmail.com</t>
  </si>
  <si>
    <t>032-92-2273</t>
  </si>
  <si>
    <t>231-718-7129</t>
  </si>
  <si>
    <t>lcstabler</t>
  </si>
  <si>
    <t>Darrah, Sung</t>
  </si>
  <si>
    <t>sung.darrah@gmail.com</t>
  </si>
  <si>
    <t>340-11-9414</t>
  </si>
  <si>
    <t>209-498-7064</t>
  </si>
  <si>
    <t>scdarrah</t>
  </si>
  <si>
    <t>Kyles, Mimi</t>
  </si>
  <si>
    <t>mimi.kyles@yahoo.com</t>
  </si>
  <si>
    <t>593-99-8041</t>
  </si>
  <si>
    <t>203-939-7403</t>
  </si>
  <si>
    <t>mdkyles</t>
  </si>
  <si>
    <t>Norby, Kraig</t>
  </si>
  <si>
    <t>kraig.norby@shell.com</t>
  </si>
  <si>
    <t>347-08-9903</t>
  </si>
  <si>
    <t>229-752-8067</t>
  </si>
  <si>
    <t>knnorby</t>
  </si>
  <si>
    <t>Gaston, Dane</t>
  </si>
  <si>
    <t>dane.gaston@yahoo.co.uk</t>
  </si>
  <si>
    <t>326-11-9661</t>
  </si>
  <si>
    <t>212-426-5279</t>
  </si>
  <si>
    <t>djgaston</t>
  </si>
  <si>
    <t>Algarin, Thurman</t>
  </si>
  <si>
    <t>thurman.algarin@gmail.com</t>
  </si>
  <si>
    <t>229-99-9397</t>
  </si>
  <si>
    <t>803-852-5464</t>
  </si>
  <si>
    <t>tralgarin</t>
  </si>
  <si>
    <t>Cullen, Sigrid</t>
  </si>
  <si>
    <t>sigrid.cullen@charter.net</t>
  </si>
  <si>
    <t>139-23-9269</t>
  </si>
  <si>
    <t>215-761-1660</t>
  </si>
  <si>
    <t>sjcullen</t>
  </si>
  <si>
    <t>Ohman, Kenda</t>
  </si>
  <si>
    <t>kenda.ohman@sbcglobal.net</t>
  </si>
  <si>
    <t>387-33-3355</t>
  </si>
  <si>
    <t>303-404-2423</t>
  </si>
  <si>
    <t>kyohman</t>
  </si>
  <si>
    <t>Gentry, Armand</t>
  </si>
  <si>
    <t>armand.gentry@gmail.com</t>
  </si>
  <si>
    <t>430-99-2251</t>
  </si>
  <si>
    <t>210-238-3231</t>
  </si>
  <si>
    <t>aegentry</t>
  </si>
  <si>
    <t>Bodkin, Crysta</t>
  </si>
  <si>
    <t>crysta.bodkin@aol.com</t>
  </si>
  <si>
    <t>575-99-6502</t>
  </si>
  <si>
    <t>319-453-0394</t>
  </si>
  <si>
    <t>cmbodkin</t>
  </si>
  <si>
    <t>MEFBAT5ADEE5DE586EC-8</t>
  </si>
  <si>
    <t>Elgin, Marietta</t>
  </si>
  <si>
    <t>marietta.elgin@msn.com</t>
  </si>
  <si>
    <t>242-99-4179</t>
  </si>
  <si>
    <t>219-305-1750</t>
  </si>
  <si>
    <t>mfelgin</t>
  </si>
  <si>
    <t>Castillon, Lewis</t>
  </si>
  <si>
    <t>lewis.castillon@aol.com</t>
  </si>
  <si>
    <t>761-12-0171</t>
  </si>
  <si>
    <t>503-478-6229</t>
  </si>
  <si>
    <t>lpcastillon</t>
  </si>
  <si>
    <t>Gant</t>
  </si>
  <si>
    <t>Gant, Wilfred</t>
  </si>
  <si>
    <t>wilfred.gant@yahoo.co.uk</t>
  </si>
  <si>
    <t>358-08-7401</t>
  </si>
  <si>
    <t>212-614-7457</t>
  </si>
  <si>
    <t>wogant</t>
  </si>
  <si>
    <t>Vizcarra, Leeanne</t>
  </si>
  <si>
    <t>leeanne.vizcarra@gmail.com</t>
  </si>
  <si>
    <t>457-99-4241</t>
  </si>
  <si>
    <t>406-533-4110</t>
  </si>
  <si>
    <t>luvizcarra</t>
  </si>
  <si>
    <t>Leak, Ken</t>
  </si>
  <si>
    <t>ken.leak@aol.com</t>
  </si>
  <si>
    <t>405-73-9577</t>
  </si>
  <si>
    <t>215-563-7587</t>
  </si>
  <si>
    <t>kpleak</t>
  </si>
  <si>
    <t>KAB71S5AAB823630EE3</t>
  </si>
  <si>
    <t>KABTOO5A9BE4DFE3259</t>
  </si>
  <si>
    <t>MATGIF5ACB524B9967C</t>
  </si>
  <si>
    <t>Stmartin, Lucas</t>
  </si>
  <si>
    <t>lucas.stmartin@hotmail.com</t>
  </si>
  <si>
    <t>501-37-6553</t>
  </si>
  <si>
    <t>217-718-6582</t>
  </si>
  <si>
    <t>lpstmartin</t>
  </si>
  <si>
    <t>Rosenblatt, Cordell</t>
  </si>
  <si>
    <t>cordell.rosenblatt@yahoo.co.uk</t>
  </si>
  <si>
    <t>238-99-2845</t>
  </si>
  <si>
    <t>406-409-6546</t>
  </si>
  <si>
    <t>csrosenblatt</t>
  </si>
  <si>
    <t>Beckles, Deneen</t>
  </si>
  <si>
    <t>deneen.beckles@yahoo.com</t>
  </si>
  <si>
    <t>134-98-4861</t>
  </si>
  <si>
    <t>231-621-7648</t>
  </si>
  <si>
    <t>dmbeckles</t>
  </si>
  <si>
    <t>Guffey, Shizuko</t>
  </si>
  <si>
    <t>shizuko.guffey@comcast.net</t>
  </si>
  <si>
    <t>280-15-4405</t>
  </si>
  <si>
    <t>505-770-4105</t>
  </si>
  <si>
    <t>spguffey</t>
  </si>
  <si>
    <t>Brissette, Laurel</t>
  </si>
  <si>
    <t>laurel.brissette@gmail.com</t>
  </si>
  <si>
    <t>023-92-8208</t>
  </si>
  <si>
    <t>210-638-7449</t>
  </si>
  <si>
    <t>lpbrissette</t>
  </si>
  <si>
    <t>Stocker, Homer</t>
  </si>
  <si>
    <t>homer.stocker@yahoo.com</t>
  </si>
  <si>
    <t>142-23-8656</t>
  </si>
  <si>
    <t>209-391-1255</t>
  </si>
  <si>
    <t>hkstocker</t>
  </si>
  <si>
    <t>Krom, Lavina</t>
  </si>
  <si>
    <t>lavina.krom@gmail.com</t>
  </si>
  <si>
    <t>689-24-3610</t>
  </si>
  <si>
    <t>215-530-7582</t>
  </si>
  <si>
    <t>lzkrom</t>
  </si>
  <si>
    <t>Yount, Stan</t>
  </si>
  <si>
    <t>stan.yount@sbcglobal.net</t>
  </si>
  <si>
    <t>221-13-1468</t>
  </si>
  <si>
    <t>802-770-5886</t>
  </si>
  <si>
    <t>sryount</t>
  </si>
  <si>
    <t>Countess, Vernon</t>
  </si>
  <si>
    <t>vernon.countess@bp.com</t>
  </si>
  <si>
    <t>244-99-6743</t>
  </si>
  <si>
    <t>479-426-4419</t>
  </si>
  <si>
    <t>vzcountess</t>
  </si>
  <si>
    <t>Houle, Romeo</t>
  </si>
  <si>
    <t>romeo.houle@exxonmobil.com</t>
  </si>
  <si>
    <t>642-29-0202</t>
  </si>
  <si>
    <t>385-338-4139</t>
  </si>
  <si>
    <t>rthoule</t>
  </si>
  <si>
    <t>Pruitt, Yoshie</t>
  </si>
  <si>
    <t>yoshie.pruitt@cox.net</t>
  </si>
  <si>
    <t>278-17-0135</t>
  </si>
  <si>
    <t>202-717-5113</t>
  </si>
  <si>
    <t>yppruitt</t>
  </si>
  <si>
    <t>Hahne, Brandon</t>
  </si>
  <si>
    <t>brandon.hahne@hotmail.com</t>
  </si>
  <si>
    <t>517-49-3833</t>
  </si>
  <si>
    <t>479-813-5430</t>
  </si>
  <si>
    <t>behahne</t>
  </si>
  <si>
    <t>Giddens, Neda</t>
  </si>
  <si>
    <t>neda.giddens@gmail.com</t>
  </si>
  <si>
    <t>217-89-0811</t>
  </si>
  <si>
    <t>215-325-2741</t>
  </si>
  <si>
    <t>nrgiddens</t>
  </si>
  <si>
    <t>APPDAW5B7561F10DF11</t>
  </si>
  <si>
    <t>Mae, Hubert</t>
  </si>
  <si>
    <t>hubert.mae@aol.com</t>
  </si>
  <si>
    <t>394-33-1855</t>
  </si>
  <si>
    <t>239-674-8763</t>
  </si>
  <si>
    <t>hhmae</t>
  </si>
  <si>
    <t>MEFFOR5AE059EF9BA36-S</t>
  </si>
  <si>
    <t>Flaugher, Robert</t>
  </si>
  <si>
    <t>robert.flaugher@yahoo.com</t>
  </si>
  <si>
    <t>266-99-0457</t>
  </si>
  <si>
    <t>605-805-8611</t>
  </si>
  <si>
    <t>riflaugher</t>
  </si>
  <si>
    <t>Sligh, Zack</t>
  </si>
  <si>
    <t>zack.sligh@yahoo.com</t>
  </si>
  <si>
    <t>537-71-5684</t>
  </si>
  <si>
    <t>212-212-5250</t>
  </si>
  <si>
    <t>zwsligh</t>
  </si>
  <si>
    <t>WOFPHU5AD4919D28CB6</t>
  </si>
  <si>
    <t>WOFKHA5AA8FB16F1801</t>
  </si>
  <si>
    <t>Gries, Jamar</t>
  </si>
  <si>
    <t>jamar.gries@gmail.com</t>
  </si>
  <si>
    <t>297-15-8071</t>
  </si>
  <si>
    <t>210-285-1500</t>
  </si>
  <si>
    <t>jagries</t>
  </si>
  <si>
    <t>HASLIV5AB8CD26E4CA8</t>
  </si>
  <si>
    <t>Emmanuel, Mervin</t>
  </si>
  <si>
    <t>mervin.emmanuel@bp.com</t>
  </si>
  <si>
    <t>316-35-2568</t>
  </si>
  <si>
    <t>316-659-8317</t>
  </si>
  <si>
    <t>mgemmanuel</t>
  </si>
  <si>
    <t>Graig, Lynsey</t>
  </si>
  <si>
    <t>lynsey.graig@bellsouth.net</t>
  </si>
  <si>
    <t>561-99-5127</t>
  </si>
  <si>
    <t>236-568-5572</t>
  </si>
  <si>
    <t>lvgraig</t>
  </si>
  <si>
    <t>Hively, Antonio</t>
  </si>
  <si>
    <t>antonio.hively@exxonmobil.com</t>
  </si>
  <si>
    <t>283-15-1989</t>
  </si>
  <si>
    <t>803-742-5333</t>
  </si>
  <si>
    <t>athively</t>
  </si>
  <si>
    <t>MEFSHA5AF973B790AE1-M</t>
  </si>
  <si>
    <t>Laforce, Joe</t>
  </si>
  <si>
    <t>joe.laforce@yahoo.com</t>
  </si>
  <si>
    <t>532-71-3220</t>
  </si>
  <si>
    <t>212-514-7648</t>
  </si>
  <si>
    <t>jqlaforce</t>
  </si>
  <si>
    <t>Kuehl, Wilbert</t>
  </si>
  <si>
    <t>wilbert.kuehl@earthlink.net</t>
  </si>
  <si>
    <t>067-02-4572</t>
  </si>
  <si>
    <t>423-868-8822</t>
  </si>
  <si>
    <t>wbkuehl</t>
  </si>
  <si>
    <t>Hux, Daron</t>
  </si>
  <si>
    <t>daron.hux@sbcglobal.net</t>
  </si>
  <si>
    <t>395-33-4230</t>
  </si>
  <si>
    <t>215-692-2206</t>
  </si>
  <si>
    <t>dphux</t>
  </si>
  <si>
    <t>APPHOM5B20C9D9C2D5F</t>
  </si>
  <si>
    <t>Kershner, Cleveland</t>
  </si>
  <si>
    <t>cleveland.kershner@gmail.com</t>
  </si>
  <si>
    <t>405-73-3493</t>
  </si>
  <si>
    <t>215-778-1467</t>
  </si>
  <si>
    <t>cakershner</t>
  </si>
  <si>
    <t>WOFSPL5A434645D3682</t>
  </si>
  <si>
    <t>Titsworth, Evette</t>
  </si>
  <si>
    <t>evette.titsworth@walmart.com</t>
  </si>
  <si>
    <t>660-24-2978</t>
  </si>
  <si>
    <t>212-929-6379</t>
  </si>
  <si>
    <t>ehtitsworth</t>
  </si>
  <si>
    <t>Elder, Yvonne</t>
  </si>
  <si>
    <t>yvonne.elder@gmail.com</t>
  </si>
  <si>
    <t>321-11-8380</t>
  </si>
  <si>
    <t>480-298-1102</t>
  </si>
  <si>
    <t>yuelder</t>
  </si>
  <si>
    <t>Meek, Carmine</t>
  </si>
  <si>
    <t>carmine.meek@yahoo.ca</t>
  </si>
  <si>
    <t>591-99-2379</t>
  </si>
  <si>
    <t>201-857-4958</t>
  </si>
  <si>
    <t>cqmeek</t>
  </si>
  <si>
    <t>Durr, Mohammed</t>
  </si>
  <si>
    <t>mohammed.durr@gmail.com</t>
  </si>
  <si>
    <t>664-22-1725</t>
  </si>
  <si>
    <t>316-982-5721</t>
  </si>
  <si>
    <t>modurr</t>
  </si>
  <si>
    <t>Giles, Jonas</t>
  </si>
  <si>
    <t>jonas.giles@walmart.com</t>
  </si>
  <si>
    <t>118-98-1101</t>
  </si>
  <si>
    <t>236-469-5389</t>
  </si>
  <si>
    <t>jcgiles</t>
  </si>
  <si>
    <t>Bellew, Bong</t>
  </si>
  <si>
    <t>bong.bellew@gmail.com</t>
  </si>
  <si>
    <t>505-59-7785</t>
  </si>
  <si>
    <t>303-271-8473</t>
  </si>
  <si>
    <t>bibellew</t>
  </si>
  <si>
    <t>Motyka, Valarie</t>
  </si>
  <si>
    <t>valarie.motyka@hotmail.com</t>
  </si>
  <si>
    <t>516-49-3719</t>
  </si>
  <si>
    <t>802-465-2775</t>
  </si>
  <si>
    <t>vfmotyka</t>
  </si>
  <si>
    <t>Solem, Domingo</t>
  </si>
  <si>
    <t>domingo.solem@msn.com</t>
  </si>
  <si>
    <t>715-18-3995</t>
  </si>
  <si>
    <t>229-337-2666</t>
  </si>
  <si>
    <t>dfsolem</t>
  </si>
  <si>
    <t>Chalker, Junita</t>
  </si>
  <si>
    <t>junita.chalker@yahoo.com</t>
  </si>
  <si>
    <t>286-15-3375</t>
  </si>
  <si>
    <t>212-801-4874</t>
  </si>
  <si>
    <t>jachalker</t>
  </si>
  <si>
    <t>Booher, Monique</t>
  </si>
  <si>
    <t>monique.booher@hotmail.com</t>
  </si>
  <si>
    <t>312-35-4864</t>
  </si>
  <si>
    <t>236-435-6760</t>
  </si>
  <si>
    <t>mebooher</t>
  </si>
  <si>
    <t>Coster, Creola</t>
  </si>
  <si>
    <t>creola.coster@hotmail.com</t>
  </si>
  <si>
    <t>373-37-6928</t>
  </si>
  <si>
    <t>229-444-7101</t>
  </si>
  <si>
    <t>cccoster</t>
  </si>
  <si>
    <t>Kelliher, Andrea</t>
  </si>
  <si>
    <t>andrea.kelliher@yahoo.com</t>
  </si>
  <si>
    <t>087-02-8393</t>
  </si>
  <si>
    <t>231-253-9372</t>
  </si>
  <si>
    <t>arkelliher</t>
  </si>
  <si>
    <t>Zehnder, Shae</t>
  </si>
  <si>
    <t>shae.zehnder@exxonmobil.com</t>
  </si>
  <si>
    <t>663-22-2390</t>
  </si>
  <si>
    <t>215-804-6411</t>
  </si>
  <si>
    <t>srzehnder</t>
  </si>
  <si>
    <t>WOFEST5AD84651169D4-L</t>
  </si>
  <si>
    <t>Gough, Maudie</t>
  </si>
  <si>
    <t>maudie.gough@shaw.ca</t>
  </si>
  <si>
    <t>441-29-4972</t>
  </si>
  <si>
    <t>236-962-4280</t>
  </si>
  <si>
    <t>mdgough</t>
  </si>
  <si>
    <t>Lenox, Heidi</t>
  </si>
  <si>
    <t>heidi.lenox@gmail.com</t>
  </si>
  <si>
    <t>431-99-0214</t>
  </si>
  <si>
    <t>205-350-1882</t>
  </si>
  <si>
    <t>hslenox</t>
  </si>
  <si>
    <t>WOFWIN5AF00B83AB1DE-S</t>
  </si>
  <si>
    <t>Zeledon, Madelyn</t>
  </si>
  <si>
    <t>madelyn.zeledon@sbcglobal.net</t>
  </si>
  <si>
    <t>467-99-8791</t>
  </si>
  <si>
    <t>215-965-5411</t>
  </si>
  <si>
    <t>mlzeledon</t>
  </si>
  <si>
    <t>Warr, Meggan</t>
  </si>
  <si>
    <t>meggan.warr@bp.com</t>
  </si>
  <si>
    <t>029-92-3677</t>
  </si>
  <si>
    <t>505-632-8547</t>
  </si>
  <si>
    <t>mqwarr</t>
  </si>
  <si>
    <t>Row, Darryl</t>
  </si>
  <si>
    <t>darryl.row@ntlworld.com</t>
  </si>
  <si>
    <t>347-08-1747</t>
  </si>
  <si>
    <t>252-749-1854</t>
  </si>
  <si>
    <t>dtrow</t>
  </si>
  <si>
    <t>Gillies, Donald</t>
  </si>
  <si>
    <t>donald.gillies@msn.com</t>
  </si>
  <si>
    <t>409-99-1119</t>
  </si>
  <si>
    <t>303-722-9503</t>
  </si>
  <si>
    <t>dngillies</t>
  </si>
  <si>
    <t>Picklesimer, Lonny</t>
  </si>
  <si>
    <t>lonny.picklesimer@yahoo.com</t>
  </si>
  <si>
    <t>273-17-6314</t>
  </si>
  <si>
    <t>209-859-3563</t>
  </si>
  <si>
    <t>ltpicklesimer</t>
  </si>
  <si>
    <t>Noga, Sirena</t>
  </si>
  <si>
    <t>sirena.noga@yahoo.com</t>
  </si>
  <si>
    <t>396-33-9844</t>
  </si>
  <si>
    <t>803-633-2852</t>
  </si>
  <si>
    <t>sgnoga</t>
  </si>
  <si>
    <t>Bober, Scotty</t>
  </si>
  <si>
    <t>scotty.bober@aol.com</t>
  </si>
  <si>
    <t>086-02-8433</t>
  </si>
  <si>
    <t>229-487-5626</t>
  </si>
  <si>
    <t>sxbober</t>
  </si>
  <si>
    <t>Litherland, Catheryn</t>
  </si>
  <si>
    <t>catheryn.litherland@gmail.com</t>
  </si>
  <si>
    <t>485-41-2108</t>
  </si>
  <si>
    <t>201-619-2803</t>
  </si>
  <si>
    <t>cilitherland</t>
  </si>
  <si>
    <t>Sylvain, Cassidy</t>
  </si>
  <si>
    <t>cassidy.sylvain@charter.net</t>
  </si>
  <si>
    <t>315-35-7501</t>
  </si>
  <si>
    <t>212-277-1090</t>
  </si>
  <si>
    <t>Westernville</t>
  </si>
  <si>
    <t>cbsylvain</t>
  </si>
  <si>
    <t>People, Lyle</t>
  </si>
  <si>
    <t>lyle.people@hotmail.com</t>
  </si>
  <si>
    <t>556-99-1986</t>
  </si>
  <si>
    <t>236-342-6264</t>
  </si>
  <si>
    <t>lhpeople</t>
  </si>
  <si>
    <t>Mazzella, Keshia</t>
  </si>
  <si>
    <t>keshia.mazzella@gmail.com</t>
  </si>
  <si>
    <t>337-11-0799</t>
  </si>
  <si>
    <t>231-248-8960</t>
  </si>
  <si>
    <t>kdmazzella</t>
  </si>
  <si>
    <t>Tuller, Sima</t>
  </si>
  <si>
    <t>sima.tuller@apple.com</t>
  </si>
  <si>
    <t>072-02-1255</t>
  </si>
  <si>
    <t>262-719-2947</t>
  </si>
  <si>
    <t>sytuller</t>
  </si>
  <si>
    <t>Kaminsky, Tonita</t>
  </si>
  <si>
    <t>tonita.kaminsky@hotmail.co.uk</t>
  </si>
  <si>
    <t>287-15-0577</t>
  </si>
  <si>
    <t>201-330-5906</t>
  </si>
  <si>
    <t>tskaminsky</t>
  </si>
  <si>
    <t>MATXIA5B032A136EAD5</t>
  </si>
  <si>
    <t>MATSAM5A8FA9666C317</t>
  </si>
  <si>
    <t>MATHRT5A3A12778CE62</t>
  </si>
  <si>
    <t>MATSAM5AD24DBFED567</t>
  </si>
  <si>
    <t>Pringle, Lavonna</t>
  </si>
  <si>
    <t>lavonna.pringle@gmail.com</t>
  </si>
  <si>
    <t>021-94-6431</t>
  </si>
  <si>
    <t>262-901-2720</t>
  </si>
  <si>
    <t>lfpringle</t>
  </si>
  <si>
    <t>Ye, Wilton</t>
  </si>
  <si>
    <t>wilton.ye@yahoo.com</t>
  </si>
  <si>
    <t>645-29-1715</t>
  </si>
  <si>
    <t>239-407-1247</t>
  </si>
  <si>
    <t>wxye</t>
  </si>
  <si>
    <t>WOFSIT59CD0B0C968F4</t>
  </si>
  <si>
    <t>WOFSIT5ABB3A750963C</t>
  </si>
  <si>
    <t>MEFDEA5AE6CBA37A029</t>
  </si>
  <si>
    <t>MEFDEA5AE6CB9730D21</t>
  </si>
  <si>
    <t>Gaydos, Marge</t>
  </si>
  <si>
    <t>marge.gaydos@gmail.com</t>
  </si>
  <si>
    <t>098-02-7669</t>
  </si>
  <si>
    <t>209-520-0606</t>
  </si>
  <si>
    <t>magaydos</t>
  </si>
  <si>
    <t>Rosario, Harvey</t>
  </si>
  <si>
    <t>harvey.rosario@gmail.com</t>
  </si>
  <si>
    <t>751-18-1874</t>
  </si>
  <si>
    <t>239-873-1959</t>
  </si>
  <si>
    <t>hgrosario</t>
  </si>
  <si>
    <t>Cornwell, Buck</t>
  </si>
  <si>
    <t>buck.cornwell@shell.com</t>
  </si>
  <si>
    <t>759-12-0178</t>
  </si>
  <si>
    <t>203-544-1788</t>
  </si>
  <si>
    <t>bdcornwell</t>
  </si>
  <si>
    <t>Houle, Agustin</t>
  </si>
  <si>
    <t>agustin.houle@yahoo.co.in</t>
  </si>
  <si>
    <t>557-99-4154</t>
  </si>
  <si>
    <t>808-479-7677</t>
  </si>
  <si>
    <t>aqhoule</t>
  </si>
  <si>
    <t>Paugh</t>
  </si>
  <si>
    <t>Paugh, Luke</t>
  </si>
  <si>
    <t>luke.paugh@yahoo.com</t>
  </si>
  <si>
    <t>297-15-8114</t>
  </si>
  <si>
    <t>218-621-6600</t>
  </si>
  <si>
    <t>ltpaugh</t>
  </si>
  <si>
    <t>Brimer, Hyman</t>
  </si>
  <si>
    <t>hyman.brimer@aol.com</t>
  </si>
  <si>
    <t>029-92-2255</t>
  </si>
  <si>
    <t>217-584-5693</t>
  </si>
  <si>
    <t>hlbrimer</t>
  </si>
  <si>
    <t>MATXIA5AF703EE9B158</t>
  </si>
  <si>
    <t>Hunger, Nickole</t>
  </si>
  <si>
    <t>nickole.hunger@gmail.com</t>
  </si>
  <si>
    <t>636-31-4111</t>
  </si>
  <si>
    <t>217-453-4360</t>
  </si>
  <si>
    <t>nbhunger</t>
  </si>
  <si>
    <t>MEFNAR5AD8BD839D9D1</t>
  </si>
  <si>
    <t>MEFSIT5A8588ACDAD29</t>
  </si>
  <si>
    <t>HALSHO59F830CE4C6AF</t>
  </si>
  <si>
    <t>WOFBIN5A90154E918FD</t>
  </si>
  <si>
    <t>WOFALK5A8D08FF150CE</t>
  </si>
  <si>
    <t>Edie, Rosena</t>
  </si>
  <si>
    <t>rosena.edie@cox.net</t>
  </si>
  <si>
    <t>048-15-1004</t>
  </si>
  <si>
    <t>210-533-5539</t>
  </si>
  <si>
    <t>rredie</t>
  </si>
  <si>
    <t>LUT5ABCB6C07E0A0</t>
  </si>
  <si>
    <t>Crick, Curt</t>
  </si>
  <si>
    <t>curt.crick@gmail.com</t>
  </si>
  <si>
    <t>074-02-8123</t>
  </si>
  <si>
    <t>479-405-5951</t>
  </si>
  <si>
    <t>ctcrick</t>
  </si>
  <si>
    <t>APPGIF5ACF6A4565EA3</t>
  </si>
  <si>
    <t>Chun, Clorinda</t>
  </si>
  <si>
    <t>clorinda.chun@yahoo.com</t>
  </si>
  <si>
    <t>654-38-2634</t>
  </si>
  <si>
    <t>252-244-4251</t>
  </si>
  <si>
    <t>cgchun</t>
  </si>
  <si>
    <t>Sink, Jasmin</t>
  </si>
  <si>
    <t>jasmin.sink@gmail.com</t>
  </si>
  <si>
    <t>362-39-2117</t>
  </si>
  <si>
    <t>802-366-6054</t>
  </si>
  <si>
    <t>jxsink</t>
  </si>
  <si>
    <t>Tippett, Mel</t>
  </si>
  <si>
    <t>mel.tippett@apple.com</t>
  </si>
  <si>
    <t>404-73-2469</t>
  </si>
  <si>
    <t>215-251-8543</t>
  </si>
  <si>
    <t>Delaware Water Gap</t>
  </si>
  <si>
    <t>mwtippett</t>
  </si>
  <si>
    <t>Duquette, Pei</t>
  </si>
  <si>
    <t>pei.duquette@yahoo.com</t>
  </si>
  <si>
    <t>397-33-5657</t>
  </si>
  <si>
    <t>229-351-6260</t>
  </si>
  <si>
    <t>paduquette</t>
  </si>
  <si>
    <t>Motes, Megan</t>
  </si>
  <si>
    <t>megan.motes@microsoft.com</t>
  </si>
  <si>
    <t>678-22-9552</t>
  </si>
  <si>
    <t>209-935-9378</t>
  </si>
  <si>
    <t>mimotes</t>
  </si>
  <si>
    <t>Wall, Jarvis</t>
  </si>
  <si>
    <t>jarvis.wall@gmail.com</t>
  </si>
  <si>
    <t>247-99-6387</t>
  </si>
  <si>
    <t>479-449-4486</t>
  </si>
  <si>
    <t>Mount Judea</t>
  </si>
  <si>
    <t>jgwall</t>
  </si>
  <si>
    <t>Nichols, Jude</t>
  </si>
  <si>
    <t>jude.nichols@gmail.com</t>
  </si>
  <si>
    <t>414-99-8914</t>
  </si>
  <si>
    <t>217-608-7872</t>
  </si>
  <si>
    <t>Elvaston</t>
  </si>
  <si>
    <t>jmnichols</t>
  </si>
  <si>
    <t>Benedetti</t>
  </si>
  <si>
    <t>Benedetti, Celestina</t>
  </si>
  <si>
    <t>celestina.benedetti@hotmail.com</t>
  </si>
  <si>
    <t>161-86-5824</t>
  </si>
  <si>
    <t>319-509-1303</t>
  </si>
  <si>
    <t>cmbenedetti</t>
  </si>
  <si>
    <t>WOFSK5A8BDB292C7AE</t>
  </si>
  <si>
    <t>Sala, Valentin</t>
  </si>
  <si>
    <t>valentin.sala@yahoo.com</t>
  </si>
  <si>
    <t>113-98-0477</t>
  </si>
  <si>
    <t>316-767-0302</t>
  </si>
  <si>
    <t>visala</t>
  </si>
  <si>
    <t>Rashid, Esta</t>
  </si>
  <si>
    <t>esta.rashid@aol.com</t>
  </si>
  <si>
    <t>517-49-9522</t>
  </si>
  <si>
    <t>252-486-4936</t>
  </si>
  <si>
    <t>Scaly Mountain</t>
  </si>
  <si>
    <t>emrashid</t>
  </si>
  <si>
    <t>HASHAF5B18F82E4377B</t>
  </si>
  <si>
    <t>Krogman</t>
  </si>
  <si>
    <t>Krogman, Jamie</t>
  </si>
  <si>
    <t>jamie.krogman@gmail.com</t>
  </si>
  <si>
    <t>055-02-0462</t>
  </si>
  <si>
    <t>212-640-3095</t>
  </si>
  <si>
    <t>jjkrogman</t>
  </si>
  <si>
    <t>Funches, Ranee</t>
  </si>
  <si>
    <t>ranee.funches@gmail.com</t>
  </si>
  <si>
    <t>700-18-9722</t>
  </si>
  <si>
    <t>262-694-6271</t>
  </si>
  <si>
    <t>Lac Du Flambeau</t>
  </si>
  <si>
    <t>refunches</t>
  </si>
  <si>
    <t>Grande, Jamaal</t>
  </si>
  <si>
    <t>jamaal.grande@walmart.com</t>
  </si>
  <si>
    <t>426-99-4768</t>
  </si>
  <si>
    <t>239-483-5702</t>
  </si>
  <si>
    <t>jjgrande</t>
  </si>
  <si>
    <t>Robitaille, Alvaro</t>
  </si>
  <si>
    <t>alvaro.robitaille@shell.com</t>
  </si>
  <si>
    <t>497-29-5295</t>
  </si>
  <si>
    <t>201-238-7841</t>
  </si>
  <si>
    <t>ahrobitaille</t>
  </si>
  <si>
    <t>Siegrist, Rayford</t>
  </si>
  <si>
    <t>rayford.siegrist@aol.com</t>
  </si>
  <si>
    <t>564-99-0513</t>
  </si>
  <si>
    <t>423-855-3848</t>
  </si>
  <si>
    <t>rosiegrist</t>
  </si>
  <si>
    <t>Vega, Gwendolyn</t>
  </si>
  <si>
    <t>gwendolyn.vega@msn.com</t>
  </si>
  <si>
    <t>699-16-8014</t>
  </si>
  <si>
    <t>262-706-6283</t>
  </si>
  <si>
    <t>gpvega</t>
  </si>
  <si>
    <t>Barks, Terrell</t>
  </si>
  <si>
    <t>terrell.barks@hotmail.com</t>
  </si>
  <si>
    <t>041-15-5481</t>
  </si>
  <si>
    <t>405-647-8863</t>
  </si>
  <si>
    <t>tobarks</t>
  </si>
  <si>
    <t>Sellman, Noe</t>
  </si>
  <si>
    <t>noe.sellman@gmail.com</t>
  </si>
  <si>
    <t>595-99-7176</t>
  </si>
  <si>
    <t>316-869-5319</t>
  </si>
  <si>
    <t>nisellman</t>
  </si>
  <si>
    <t>Holloman, Miquel</t>
  </si>
  <si>
    <t>miquel.holloman@gmail.com</t>
  </si>
  <si>
    <t>619-87-7877</t>
  </si>
  <si>
    <t>212-959-0169</t>
  </si>
  <si>
    <t>mcholloman</t>
  </si>
  <si>
    <t>Beaufort, Raul</t>
  </si>
  <si>
    <t>raul.beaufort@ntlworld.com</t>
  </si>
  <si>
    <t>587-99-8257</t>
  </si>
  <si>
    <t>205-390-2005</t>
  </si>
  <si>
    <t>rybeaufort</t>
  </si>
  <si>
    <t>Schuette, Hipolito</t>
  </si>
  <si>
    <t>hipolito.schuette@gmail.com</t>
  </si>
  <si>
    <t>419-67-3263</t>
  </si>
  <si>
    <t>405-535-9273</t>
  </si>
  <si>
    <t>hsschuette</t>
  </si>
  <si>
    <t>Staudt, Mike</t>
  </si>
  <si>
    <t>mike.staudt@hotmail.com</t>
  </si>
  <si>
    <t>188-86-7569</t>
  </si>
  <si>
    <t>262-409-8553</t>
  </si>
  <si>
    <t>mjstaudt</t>
  </si>
  <si>
    <t>BAGNAI5A4B52D5A60FE</t>
  </si>
  <si>
    <t>Duby, Anibal</t>
  </si>
  <si>
    <t>anibal.duby@rediffmail.com</t>
  </si>
  <si>
    <t>215-91-4670</t>
  </si>
  <si>
    <t>701-928-5342</t>
  </si>
  <si>
    <t>aqduby</t>
  </si>
  <si>
    <t>AUT5AFBC2F5CABC4</t>
  </si>
  <si>
    <t>Mcnitt, Newton</t>
  </si>
  <si>
    <t>newton.mcnitt@hotmail.com</t>
  </si>
  <si>
    <t>091-02-8656</t>
  </si>
  <si>
    <t>201-402-7332</t>
  </si>
  <si>
    <t>ntmcnitt</t>
  </si>
  <si>
    <t>Fricke, Buford</t>
  </si>
  <si>
    <t>buford.fricke@exxonmobil.com</t>
  </si>
  <si>
    <t>592-99-1509</t>
  </si>
  <si>
    <t>215-878-7331</t>
  </si>
  <si>
    <t>befricke</t>
  </si>
  <si>
    <t>Mata</t>
  </si>
  <si>
    <t>Mata, Roosevelt</t>
  </si>
  <si>
    <t>roosevelt.mata@hotmail.com</t>
  </si>
  <si>
    <t>001-11-0259</t>
  </si>
  <si>
    <t>216-648-0197</t>
  </si>
  <si>
    <t>rimata</t>
  </si>
  <si>
    <t>Gregor, Mirtha</t>
  </si>
  <si>
    <t>mirtha.gregor@shell.com</t>
  </si>
  <si>
    <t>063-02-1207</t>
  </si>
  <si>
    <t>210-828-5866</t>
  </si>
  <si>
    <t>mvgregor</t>
  </si>
  <si>
    <t>Willman, Shonda</t>
  </si>
  <si>
    <t>shonda.willman@sbcglobal.net</t>
  </si>
  <si>
    <t>479-41-3472</t>
  </si>
  <si>
    <t>219-314-3314</t>
  </si>
  <si>
    <t>svwillman</t>
  </si>
  <si>
    <t>ENTSON5A81BD9C3A31E</t>
  </si>
  <si>
    <t>ENTBLO5A9E39F4B35AE</t>
  </si>
  <si>
    <t>ENTVIP5A93CAB27F60B</t>
  </si>
  <si>
    <t>KABCHA5A812E79A70BA-6-9 Months</t>
  </si>
  <si>
    <t>Byerly, Charley</t>
  </si>
  <si>
    <t>charley.byerly@yahoo.ca</t>
  </si>
  <si>
    <t>239-99-2458</t>
  </si>
  <si>
    <t>231-678-1835</t>
  </si>
  <si>
    <t>cvbyerly</t>
  </si>
  <si>
    <t>HASSH5AAB7A14E8604</t>
  </si>
  <si>
    <t>Lattimer, Charles</t>
  </si>
  <si>
    <t>charles.lattimer@apple.com</t>
  </si>
  <si>
    <t>402-73-5693</t>
  </si>
  <si>
    <t>209-603-6828</t>
  </si>
  <si>
    <t>cjlattimer</t>
  </si>
  <si>
    <t>Grey, Sharron</t>
  </si>
  <si>
    <t>sharron.grey@yahoo.co.uk</t>
  </si>
  <si>
    <t>536-71-1101</t>
  </si>
  <si>
    <t>209-325-8076</t>
  </si>
  <si>
    <t>Forest Knolls</t>
  </si>
  <si>
    <t>sxgrey</t>
  </si>
  <si>
    <t>APPDAW5A8FFCBA78561</t>
  </si>
  <si>
    <t>APPHAI5A0B104B5BC6C</t>
  </si>
  <si>
    <t>MEFPOL5A968F4C841BD</t>
  </si>
  <si>
    <t>Winston, Alta</t>
  </si>
  <si>
    <t>alta.winston@gmail.com</t>
  </si>
  <si>
    <t>330-11-1399</t>
  </si>
  <si>
    <t>216-597-0530</t>
  </si>
  <si>
    <t>aawinston</t>
  </si>
  <si>
    <t>Chouinard, Thurman</t>
  </si>
  <si>
    <t>thurman.chouinard@gmail.com</t>
  </si>
  <si>
    <t>422-67-3690</t>
  </si>
  <si>
    <t>225-776-7583</t>
  </si>
  <si>
    <t>twchouinard</t>
  </si>
  <si>
    <t>BAGOPI5AE1CEDF3A966</t>
  </si>
  <si>
    <t>Townsend, Shayne</t>
  </si>
  <si>
    <t>shayne.townsend@hotmail.com</t>
  </si>
  <si>
    <t>690-22-5820</t>
  </si>
  <si>
    <t>701-439-6863</t>
  </si>
  <si>
    <t>sntownsend</t>
  </si>
  <si>
    <t>Hollis, Jarvis</t>
  </si>
  <si>
    <t>jarvis.hollis@gmail.com</t>
  </si>
  <si>
    <t>640-29-3546</t>
  </si>
  <si>
    <t>701-321-8505</t>
  </si>
  <si>
    <t>jbhollis</t>
  </si>
  <si>
    <t>Hodge, Romeo</t>
  </si>
  <si>
    <t>romeo.hodge@yahoo.co.uk</t>
  </si>
  <si>
    <t>275-17-5095</t>
  </si>
  <si>
    <t>219-780-5934</t>
  </si>
  <si>
    <t>rghodge</t>
  </si>
  <si>
    <t>Munger, Gail</t>
  </si>
  <si>
    <t>gail.munger@gmail.com</t>
  </si>
  <si>
    <t>674-48-2164</t>
  </si>
  <si>
    <t>203-883-9147</t>
  </si>
  <si>
    <t>gumunger</t>
  </si>
  <si>
    <t>Mccool, Alejandra</t>
  </si>
  <si>
    <t>alejandra.mccool@outlook.com</t>
  </si>
  <si>
    <t>356-08-8926</t>
  </si>
  <si>
    <t>212-925-0499</t>
  </si>
  <si>
    <t>ammccool</t>
  </si>
  <si>
    <t>Demmer, Arnold</t>
  </si>
  <si>
    <t>arnold.demmer@comcast.net</t>
  </si>
  <si>
    <t>447-27-3118</t>
  </si>
  <si>
    <t>479-265-2973</t>
  </si>
  <si>
    <t>aidemmer</t>
  </si>
  <si>
    <t>Simmons, Wendie</t>
  </si>
  <si>
    <t>wendie.simmons@sbcglobal.net</t>
  </si>
  <si>
    <t>141-23-5738</t>
  </si>
  <si>
    <t>702-390-0973</t>
  </si>
  <si>
    <t>wasimmons</t>
  </si>
  <si>
    <t>Hartung, Fletcher</t>
  </si>
  <si>
    <t>fletcher.hartung@gmail.com</t>
  </si>
  <si>
    <t>136-25-8468</t>
  </si>
  <si>
    <t>203-406-3599</t>
  </si>
  <si>
    <t>fphartung</t>
  </si>
  <si>
    <t>Haworth, Will</t>
  </si>
  <si>
    <t>will.haworth@yahoo.com</t>
  </si>
  <si>
    <t>118-98-0331</t>
  </si>
  <si>
    <t>803-850-0428</t>
  </si>
  <si>
    <t>wthaworth</t>
  </si>
  <si>
    <t>Laclair, Lenna</t>
  </si>
  <si>
    <t>lenna.laclair@yahoo.com</t>
  </si>
  <si>
    <t>286-15-7671</t>
  </si>
  <si>
    <t>262-428-9799</t>
  </si>
  <si>
    <t>lqlaclair</t>
  </si>
  <si>
    <t>Mateer, Elois</t>
  </si>
  <si>
    <t>elois.mateer@hotmail.com</t>
  </si>
  <si>
    <t>570-99-4036</t>
  </si>
  <si>
    <t>215-583-9591</t>
  </si>
  <si>
    <t>ezmateer</t>
  </si>
  <si>
    <t>APPBRA59FAD9F5B1F6C</t>
  </si>
  <si>
    <t>MEFBES5AD5C80DE10D2-45</t>
  </si>
  <si>
    <t>MEFTHE5AAF6168B4690-44</t>
  </si>
  <si>
    <t>MEFATA5A8133482F62A</t>
  </si>
  <si>
    <t>MATVER5A827FAF68B1A</t>
  </si>
  <si>
    <t>APPDAW5A8FFD0E9F20A</t>
  </si>
  <si>
    <t>Lauterbach, Isreal</t>
  </si>
  <si>
    <t>isreal.lauterbach@exxonmobil.com</t>
  </si>
  <si>
    <t>119-98-8977</t>
  </si>
  <si>
    <t>319-682-0506</t>
  </si>
  <si>
    <t>iklauterbach</t>
  </si>
  <si>
    <t>Giannone, Alton</t>
  </si>
  <si>
    <t>alton.giannone@outlook.com</t>
  </si>
  <si>
    <t>374-37-7379</t>
  </si>
  <si>
    <t>229-530-1848</t>
  </si>
  <si>
    <t>aogiannone</t>
  </si>
  <si>
    <t>APPHOM5AE0A66B9EFF5</t>
  </si>
  <si>
    <t>Cavalier, Fabian</t>
  </si>
  <si>
    <t>fabian.cavalier@aol.com</t>
  </si>
  <si>
    <t>729-28-3345</t>
  </si>
  <si>
    <t>219-507-9805</t>
  </si>
  <si>
    <t>fpcavalier</t>
  </si>
  <si>
    <t>MEFTOO5AB6C015C50C1</t>
  </si>
  <si>
    <t>Maloney, Danilo</t>
  </si>
  <si>
    <t>danilo.maloney@yahoo.com</t>
  </si>
  <si>
    <t>026-92-5227</t>
  </si>
  <si>
    <t>207-436-8235</t>
  </si>
  <si>
    <t>demaloney</t>
  </si>
  <si>
    <t>Cody, Regena</t>
  </si>
  <si>
    <t>regena.cody@yahoo.com</t>
  </si>
  <si>
    <t>304-37-0843</t>
  </si>
  <si>
    <t>218-670-1941</t>
  </si>
  <si>
    <t>rscody</t>
  </si>
  <si>
    <t>Browner</t>
  </si>
  <si>
    <t>Browner, Sharan</t>
  </si>
  <si>
    <t>sharan.browner@cox.net</t>
  </si>
  <si>
    <t>461-99-4453</t>
  </si>
  <si>
    <t>319-806-2452</t>
  </si>
  <si>
    <t>sbbrowner</t>
  </si>
  <si>
    <t>FT5ACF8AD8F1A06</t>
  </si>
  <si>
    <t>BAGISS5AA226A355CAC</t>
  </si>
  <si>
    <t>BAGAJM5A8ED191A34C2</t>
  </si>
  <si>
    <t>COMTAR5A8280D1CE120</t>
  </si>
  <si>
    <t>HASIHS5A8D4B4B73145</t>
  </si>
  <si>
    <t>HASVEE5A740422C263B</t>
  </si>
  <si>
    <t>APPGAB59D89A3A2E3A8</t>
  </si>
  <si>
    <t>APPWES59D4924A8FE7B</t>
  </si>
  <si>
    <t>HASE2B5A70368D26F6E</t>
  </si>
  <si>
    <t>HASSPO5AC74E17A9525</t>
  </si>
  <si>
    <t>HASVEE5A740524A1A94</t>
  </si>
  <si>
    <t>HASCON5AEC425D609FB</t>
  </si>
  <si>
    <t>BAGCRA5A72440C5B797</t>
  </si>
  <si>
    <t>BAGHOT5A813E06DB5C1</t>
  </si>
  <si>
    <t>Kurland, Leonard</t>
  </si>
  <si>
    <t>leonard.kurland@hotmail.co.uk</t>
  </si>
  <si>
    <t>360-08-9558</t>
  </si>
  <si>
    <t>236-525-6311</t>
  </si>
  <si>
    <t>Huddleston</t>
  </si>
  <si>
    <t>lckurland</t>
  </si>
  <si>
    <t>Olivares, Starla</t>
  </si>
  <si>
    <t>starla.olivares@gmail.com</t>
  </si>
  <si>
    <t>295-15-2652</t>
  </si>
  <si>
    <t>314-859-5396</t>
  </si>
  <si>
    <t>sjolivares</t>
  </si>
  <si>
    <t>Ducan, Jarvis</t>
  </si>
  <si>
    <t>jarvis.ducan@yahoo.com</t>
  </si>
  <si>
    <t>041-15-4083</t>
  </si>
  <si>
    <t>231-653-5849</t>
  </si>
  <si>
    <t>jdducan</t>
  </si>
  <si>
    <t>MEFIGN5AE997313C1F4-32</t>
  </si>
  <si>
    <t>MEFWEA5ACE1C0925602-M</t>
  </si>
  <si>
    <t>MEFAYB5ACB4D7AA39B3-M</t>
  </si>
  <si>
    <t>MEFAYB5ACB4DF189350-M</t>
  </si>
  <si>
    <t>MEFECH5A69CDE222202-42</t>
  </si>
  <si>
    <t>Thole, Magen</t>
  </si>
  <si>
    <t>magen.thole@aol.com</t>
  </si>
  <si>
    <t>236-55-7000</t>
  </si>
  <si>
    <t>231-355-2472</t>
  </si>
  <si>
    <t>mwthole</t>
  </si>
  <si>
    <t>Olivas, Rene</t>
  </si>
  <si>
    <t>rene.olivas@aol.com</t>
  </si>
  <si>
    <t>167-86-7962</t>
  </si>
  <si>
    <t>605-946-2437</t>
  </si>
  <si>
    <t>rtolivas</t>
  </si>
  <si>
    <t>Phair, Rebbecca</t>
  </si>
  <si>
    <t>rebbecca.phair@hotmail.com</t>
  </si>
  <si>
    <t>282-15-4010</t>
  </si>
  <si>
    <t>308-629-5136</t>
  </si>
  <si>
    <t>ruphair</t>
  </si>
  <si>
    <t>Schweitzer, Marcella</t>
  </si>
  <si>
    <t>marcella.schweitzer@yahoo.com</t>
  </si>
  <si>
    <t>731-28-9905</t>
  </si>
  <si>
    <t>385-562-3879</t>
  </si>
  <si>
    <t>muschweitzer</t>
  </si>
  <si>
    <t>Akins, Young</t>
  </si>
  <si>
    <t>young.akins@gmail.com</t>
  </si>
  <si>
    <t>117-98-1165</t>
  </si>
  <si>
    <t>208-946-9171</t>
  </si>
  <si>
    <t>yvakins</t>
  </si>
  <si>
    <t>Burke, Charlotte</t>
  </si>
  <si>
    <t>charlotte.burke@gmail.com</t>
  </si>
  <si>
    <t>477-55-1352</t>
  </si>
  <si>
    <t>205-438-4498</t>
  </si>
  <si>
    <t>chburke</t>
  </si>
  <si>
    <t>Landry, Velvet</t>
  </si>
  <si>
    <t>velvet.landry@walmart.com</t>
  </si>
  <si>
    <t>341-11-7683</t>
  </si>
  <si>
    <t>215-391-4602</t>
  </si>
  <si>
    <t>velandry</t>
  </si>
  <si>
    <t>WOFMIL5ADB46265FFE7-M</t>
  </si>
  <si>
    <t>Lyda, Danny</t>
  </si>
  <si>
    <t>danny.lyda@charter.net</t>
  </si>
  <si>
    <t>769-02-1526</t>
  </si>
  <si>
    <t>218-717-6270</t>
  </si>
  <si>
    <t>dxlyda</t>
  </si>
  <si>
    <t>Mose, Alfonso</t>
  </si>
  <si>
    <t>alfonso.mose@bp.com</t>
  </si>
  <si>
    <t>024-92-2834</t>
  </si>
  <si>
    <t>216-279-1609</t>
  </si>
  <si>
    <t>afmose</t>
  </si>
  <si>
    <t>Krieg, Delcie</t>
  </si>
  <si>
    <t>delcie.krieg@comcast.net</t>
  </si>
  <si>
    <t>568-99-0093</t>
  </si>
  <si>
    <t>503-500-3830</t>
  </si>
  <si>
    <t>djkrieg</t>
  </si>
  <si>
    <t>Gandara, Cherilyn</t>
  </si>
  <si>
    <t>cherilyn.gandara@yahoo.com</t>
  </si>
  <si>
    <t>656-36-9839</t>
  </si>
  <si>
    <t>209-909-5528</t>
  </si>
  <si>
    <t>cngandara</t>
  </si>
  <si>
    <t>Broadwater, Timmy</t>
  </si>
  <si>
    <t>timmy.broadwater@hotmail.com</t>
  </si>
  <si>
    <t>363-39-2311</t>
  </si>
  <si>
    <t>270-797-9466</t>
  </si>
  <si>
    <t>tmbroadwater</t>
  </si>
  <si>
    <t>MEFSIK5AA266FC2524D</t>
  </si>
  <si>
    <t>Carvajal, Kandice</t>
  </si>
  <si>
    <t>kandice.carvajal@hotmail.com</t>
  </si>
  <si>
    <t>668-48-2286</t>
  </si>
  <si>
    <t>423-712-1855</t>
  </si>
  <si>
    <t>kpcarvajal</t>
  </si>
  <si>
    <t>Osterhout, Arlen</t>
  </si>
  <si>
    <t>arlen.osterhout@bellsouth.net</t>
  </si>
  <si>
    <t>065-02-6691</t>
  </si>
  <si>
    <t>210-473-8128</t>
  </si>
  <si>
    <t>avosterhout</t>
  </si>
  <si>
    <t>Vivier, Mack</t>
  </si>
  <si>
    <t>mack.vivier@gmail.com</t>
  </si>
  <si>
    <t>087-02-3023</t>
  </si>
  <si>
    <t>210-704-1236</t>
  </si>
  <si>
    <t>mmvivier</t>
  </si>
  <si>
    <t>Selzer, Gordon</t>
  </si>
  <si>
    <t>gordon.selzer@yahoo.co.in</t>
  </si>
  <si>
    <t>628-31-5154</t>
  </si>
  <si>
    <t>228-804-2416</t>
  </si>
  <si>
    <t>gxselzer</t>
  </si>
  <si>
    <t>Mayor, Cherry</t>
  </si>
  <si>
    <t>cherry.mayor@yahoo.com</t>
  </si>
  <si>
    <t>372-37-5579</t>
  </si>
  <si>
    <t>209-632-4478</t>
  </si>
  <si>
    <t>czmayor</t>
  </si>
  <si>
    <t>Caudle, Lucretia</t>
  </si>
  <si>
    <t>lucretia.caudle@gmail.com</t>
  </si>
  <si>
    <t>548-99-5683</t>
  </si>
  <si>
    <t>219-822-7588</t>
  </si>
  <si>
    <t>lhcaudle</t>
  </si>
  <si>
    <t>Faith, Oliver</t>
  </si>
  <si>
    <t>oliver.faith@aol.com</t>
  </si>
  <si>
    <t>093-02-7764</t>
  </si>
  <si>
    <t>270-266-0385</t>
  </si>
  <si>
    <t>omfaith</t>
  </si>
  <si>
    <t>Pettus, Yun</t>
  </si>
  <si>
    <t>yun.pettus@gmail.com</t>
  </si>
  <si>
    <t>013-94-8059</t>
  </si>
  <si>
    <t>308-825-7544</t>
  </si>
  <si>
    <t>ynpettus</t>
  </si>
  <si>
    <t>Robb, Jacquelyne</t>
  </si>
  <si>
    <t>jacquelyne.robb@gmail.com</t>
  </si>
  <si>
    <t>428-99-7482</t>
  </si>
  <si>
    <t>479-968-6561</t>
  </si>
  <si>
    <t>jqrobb</t>
  </si>
  <si>
    <t>WOFBIN5A90158A39862</t>
  </si>
  <si>
    <t>Mcmillian, Lily</t>
  </si>
  <si>
    <t>lily.mcmillian@hotmail.com</t>
  </si>
  <si>
    <t>375-37-9556</t>
  </si>
  <si>
    <t>225-347-6551</t>
  </si>
  <si>
    <t>lnmcmillian</t>
  </si>
  <si>
    <t>Jeon, Lue</t>
  </si>
  <si>
    <t>lue.jeon@hotmail.com</t>
  </si>
  <si>
    <t>264-99-8635</t>
  </si>
  <si>
    <t>505-639-4905</t>
  </si>
  <si>
    <t>lujeon</t>
  </si>
  <si>
    <t>MATBIZ5A70321CC9C5F</t>
  </si>
  <si>
    <t>Blough, Roselia</t>
  </si>
  <si>
    <t>roselia.blough@gmail.com</t>
  </si>
  <si>
    <t>578-53-9055</t>
  </si>
  <si>
    <t>210-743-2774</t>
  </si>
  <si>
    <t>ryblough</t>
  </si>
  <si>
    <t>APPHAI5A0B10424A13D</t>
  </si>
  <si>
    <t>Mayton</t>
  </si>
  <si>
    <t>Mayton, Cyrus</t>
  </si>
  <si>
    <t>cyrus.mayton@exxonmobil.com</t>
  </si>
  <si>
    <t>220-89-6255</t>
  </si>
  <si>
    <t>206-842-5849</t>
  </si>
  <si>
    <t>cumayton</t>
  </si>
  <si>
    <t>MATSAM5A731456484F7</t>
  </si>
  <si>
    <t>Haag, Porsche</t>
  </si>
  <si>
    <t>porsche.haag@gmail.com</t>
  </si>
  <si>
    <t>283-15-6839</t>
  </si>
  <si>
    <t>231-392-7643</t>
  </si>
  <si>
    <t>pqhaag</t>
  </si>
  <si>
    <t>Seng, Lucile</t>
  </si>
  <si>
    <t>lucile.seng@btinternet.com</t>
  </si>
  <si>
    <t>188-86-9146</t>
  </si>
  <si>
    <t>215-939-5275</t>
  </si>
  <si>
    <t>lqseng</t>
  </si>
  <si>
    <t>Mattos, Evangelina</t>
  </si>
  <si>
    <t>evangelina.mattos@comcast.net</t>
  </si>
  <si>
    <t>658-36-8397</t>
  </si>
  <si>
    <t>262-956-7745</t>
  </si>
  <si>
    <t>ebmattos</t>
  </si>
  <si>
    <t>Pinnock, Contessa</t>
  </si>
  <si>
    <t>contessa.pinnock@btinternet.com</t>
  </si>
  <si>
    <t>536-71-2961</t>
  </si>
  <si>
    <t>480-204-6724</t>
  </si>
  <si>
    <t>cupinnock</t>
  </si>
  <si>
    <t>Fichter, Irving</t>
  </si>
  <si>
    <t>irving.fichter@bellsouth.net</t>
  </si>
  <si>
    <t>336-11-0830</t>
  </si>
  <si>
    <t>423-228-9824</t>
  </si>
  <si>
    <t>Goodspring</t>
  </si>
  <si>
    <t>iffichter</t>
  </si>
  <si>
    <t>HASSPO5A8D4BFA60F23</t>
  </si>
  <si>
    <t>Chumbley, Robbie</t>
  </si>
  <si>
    <t>robbie.chumbley@gmail.com</t>
  </si>
  <si>
    <t>215-91-7847</t>
  </si>
  <si>
    <t>217-264-6392</t>
  </si>
  <si>
    <t>ruchumbley</t>
  </si>
  <si>
    <t>MEFCHA5A7D9F5E3FC72-L</t>
  </si>
  <si>
    <t>MEFDES5A9CFA21A9605-XL</t>
  </si>
  <si>
    <t>MEFCHA5A7D9D5D8B923-XXXL</t>
  </si>
  <si>
    <t>MEFMUN5ADD073831725-L</t>
  </si>
  <si>
    <t>Hawkes, Carmelo</t>
  </si>
  <si>
    <t>carmelo.hawkes@gmail.com</t>
  </si>
  <si>
    <t>153-23-1755</t>
  </si>
  <si>
    <t>217-585-5779</t>
  </si>
  <si>
    <t>ckhawkes</t>
  </si>
  <si>
    <t>Gerhardt, Diego</t>
  </si>
  <si>
    <t>diego.gerhardt@outlook.com</t>
  </si>
  <si>
    <t>470-57-8619</t>
  </si>
  <si>
    <t>228-758-8132</t>
  </si>
  <si>
    <t>dvgerhardt</t>
  </si>
  <si>
    <t>Berndt, Jamey</t>
  </si>
  <si>
    <t>jamey.berndt@walmart.com</t>
  </si>
  <si>
    <t>649-56-0714</t>
  </si>
  <si>
    <t>314-338-7666</t>
  </si>
  <si>
    <t>jdberndt</t>
  </si>
  <si>
    <t>Burkholder, Sammie</t>
  </si>
  <si>
    <t>sammie.burkholder@apple.com</t>
  </si>
  <si>
    <t>704-18-7399</t>
  </si>
  <si>
    <t>339-880-8452</t>
  </si>
  <si>
    <t>scburkholder</t>
  </si>
  <si>
    <t>Galdamez, Christen</t>
  </si>
  <si>
    <t>christen.galdamez@gmail.com</t>
  </si>
  <si>
    <t>750-20-3078</t>
  </si>
  <si>
    <t>339-479-2696</t>
  </si>
  <si>
    <t>cngaldamez</t>
  </si>
  <si>
    <t>Segers, Floria</t>
  </si>
  <si>
    <t>floria.segers@gmail.com</t>
  </si>
  <si>
    <t>690-22-8783</t>
  </si>
  <si>
    <t>210-933-1518</t>
  </si>
  <si>
    <t>fjsegers</t>
  </si>
  <si>
    <t>Jantz, Holli</t>
  </si>
  <si>
    <t>holli.jantz@gmail.com</t>
  </si>
  <si>
    <t>484-41-6456</t>
  </si>
  <si>
    <t>209-733-8237</t>
  </si>
  <si>
    <t>hajantz</t>
  </si>
  <si>
    <t>APPGAB59D89A587C84C</t>
  </si>
  <si>
    <t>Gatlin, Abram</t>
  </si>
  <si>
    <t>abram.gatlin@walmart.com</t>
  </si>
  <si>
    <t>193-86-7493</t>
  </si>
  <si>
    <t>212-777-4151</t>
  </si>
  <si>
    <t>Gowanda</t>
  </si>
  <si>
    <t>aggatlin</t>
  </si>
  <si>
    <t>Shier, Minh</t>
  </si>
  <si>
    <t>minh.shier@ibm.com</t>
  </si>
  <si>
    <t>556-99-9599</t>
  </si>
  <si>
    <t>303-309-6815</t>
  </si>
  <si>
    <t>mwshier</t>
  </si>
  <si>
    <t>Seto, Gwenn</t>
  </si>
  <si>
    <t>gwenn.seto@aol.com</t>
  </si>
  <si>
    <t>434-99-8535</t>
  </si>
  <si>
    <t>217-481-0828</t>
  </si>
  <si>
    <t>Glen Carbon</t>
  </si>
  <si>
    <t>geseto</t>
  </si>
  <si>
    <t>WOFJUN5AF054FD91210</t>
  </si>
  <si>
    <t>WOFPHU5AAB99D38544E</t>
  </si>
  <si>
    <t>WOFLAL5A8ED2940B44B</t>
  </si>
  <si>
    <t>WOFPHU5AAB99D55EFC1</t>
  </si>
  <si>
    <t>HALNAR5AE6D9B7976DE</t>
  </si>
  <si>
    <t>Bitter, Julie</t>
  </si>
  <si>
    <t>julie.bitter@gmail.com</t>
  </si>
  <si>
    <t>476-55-3806</t>
  </si>
  <si>
    <t>209-247-1110</t>
  </si>
  <si>
    <t>jhbitter</t>
  </si>
  <si>
    <t>Malott, Robert</t>
  </si>
  <si>
    <t>robert.malott@aol.com</t>
  </si>
  <si>
    <t>686-24-9853</t>
  </si>
  <si>
    <t>212-372-8683</t>
  </si>
  <si>
    <t>rnmalott</t>
  </si>
  <si>
    <t>Fuqua, Clarence</t>
  </si>
  <si>
    <t>clarence.fuqua@yahoo.com</t>
  </si>
  <si>
    <t>293-15-6830</t>
  </si>
  <si>
    <t>605-773-8957</t>
  </si>
  <si>
    <t>Gayville</t>
  </si>
  <si>
    <t>cwfuqua</t>
  </si>
  <si>
    <t>Meidinger, Denisha</t>
  </si>
  <si>
    <t>denisha.meidinger@gmail.com</t>
  </si>
  <si>
    <t>507-57-7489</t>
  </si>
  <si>
    <t>217-583-2506</t>
  </si>
  <si>
    <t>dameidinger</t>
  </si>
  <si>
    <t>Perron, Palmer</t>
  </si>
  <si>
    <t>palmer.perron@yahoo.com</t>
  </si>
  <si>
    <t>377-37-5398</t>
  </si>
  <si>
    <t>210-878-3377</t>
  </si>
  <si>
    <t>pdperron</t>
  </si>
  <si>
    <t>Minch, Cleo</t>
  </si>
  <si>
    <t>cleo.minch@bellsouth.net</t>
  </si>
  <si>
    <t>395-33-9288</t>
  </si>
  <si>
    <t>303-441-8351</t>
  </si>
  <si>
    <t>cmminch</t>
  </si>
  <si>
    <t>Girardi, Synthia</t>
  </si>
  <si>
    <t>synthia.girardi@walmart.com</t>
  </si>
  <si>
    <t>097-02-3236</t>
  </si>
  <si>
    <t>239-405-9743</t>
  </si>
  <si>
    <t>sbgirardi</t>
  </si>
  <si>
    <t>Mazzarella, Ralph</t>
  </si>
  <si>
    <t>ralph.mazzarella@gmail.com</t>
  </si>
  <si>
    <t>129-98-3565</t>
  </si>
  <si>
    <t>209-692-2443</t>
  </si>
  <si>
    <t>rimazzarella</t>
  </si>
  <si>
    <t>Mazur, Ghislaine</t>
  </si>
  <si>
    <t>ghislaine.mazur@btinternet.com</t>
  </si>
  <si>
    <t>284-15-4792</t>
  </si>
  <si>
    <t>405-540-5499</t>
  </si>
  <si>
    <t>gnmazur</t>
  </si>
  <si>
    <t>Marriott, Rickey</t>
  </si>
  <si>
    <t>rickey.marriott@aol.com</t>
  </si>
  <si>
    <t>647-21-5216</t>
  </si>
  <si>
    <t>505-398-4535</t>
  </si>
  <si>
    <t>rnmarriott</t>
  </si>
  <si>
    <t>Dorsett, Rowena</t>
  </si>
  <si>
    <t>rowena.dorsett@yahoo.com</t>
  </si>
  <si>
    <t>585-99-8424</t>
  </si>
  <si>
    <t>216-244-7529</t>
  </si>
  <si>
    <t>rkdorsett</t>
  </si>
  <si>
    <t>MEFAYB5ACC6F9F77445</t>
  </si>
  <si>
    <t>Gott, Bruce</t>
  </si>
  <si>
    <t>bruce.gott@rediffmail.com</t>
  </si>
  <si>
    <t>503-45-6878</t>
  </si>
  <si>
    <t>303-315-3092</t>
  </si>
  <si>
    <t>bcgott</t>
  </si>
  <si>
    <t>Petrucci, Kimberly</t>
  </si>
  <si>
    <t>kimberly.petrucci@yahoo.co.uk</t>
  </si>
  <si>
    <t>727-10-4119</t>
  </si>
  <si>
    <t>229-682-1251</t>
  </si>
  <si>
    <t>kepetrucci</t>
  </si>
  <si>
    <t>Gaul, Loreen</t>
  </si>
  <si>
    <t>loreen.gaul@comcast.net</t>
  </si>
  <si>
    <t>012-94-4677</t>
  </si>
  <si>
    <t>314-430-6730</t>
  </si>
  <si>
    <t>lvgaul</t>
  </si>
  <si>
    <t>Diana, Nestor</t>
  </si>
  <si>
    <t>nestor.diana@hotmail.com</t>
  </si>
  <si>
    <t>211-84-3239</t>
  </si>
  <si>
    <t>229-877-4734</t>
  </si>
  <si>
    <t>nzdiana</t>
  </si>
  <si>
    <t>Gallant, Syreeta</t>
  </si>
  <si>
    <t>syreeta.gallant@yahoo.com</t>
  </si>
  <si>
    <t>613-87-7128</t>
  </si>
  <si>
    <t>219-913-9225</t>
  </si>
  <si>
    <t>sagallant</t>
  </si>
  <si>
    <t>Simmers, Ignacio</t>
  </si>
  <si>
    <t>ignacio.simmers@yahoo.com</t>
  </si>
  <si>
    <t>589-99-8679</t>
  </si>
  <si>
    <t>210-462-3707</t>
  </si>
  <si>
    <t>irsimmers</t>
  </si>
  <si>
    <t>Sword, Jovan</t>
  </si>
  <si>
    <t>jovan.sword@hotmail.com</t>
  </si>
  <si>
    <t>171-86-6546</t>
  </si>
  <si>
    <t>339-269-4507</t>
  </si>
  <si>
    <t>jcsword</t>
  </si>
  <si>
    <t>Farnham, Hong</t>
  </si>
  <si>
    <t>hong.farnham@gmail.com</t>
  </si>
  <si>
    <t>175-86-8578</t>
  </si>
  <si>
    <t>212-472-9382</t>
  </si>
  <si>
    <t>hofarnham</t>
  </si>
  <si>
    <t>KABBTL5A8E98A95767B</t>
  </si>
  <si>
    <t>Hass, Emilio</t>
  </si>
  <si>
    <t>emilio.hass@yahoo.com</t>
  </si>
  <si>
    <t>508-57-7526</t>
  </si>
  <si>
    <t>201-423-6554</t>
  </si>
  <si>
    <t>ejhass</t>
  </si>
  <si>
    <t>Joyce, Stephen</t>
  </si>
  <si>
    <t>stephen.joyce@ntlworld.com</t>
  </si>
  <si>
    <t>660-24-2951</t>
  </si>
  <si>
    <t>252-584-1663</t>
  </si>
  <si>
    <t>swjoyce</t>
  </si>
  <si>
    <t>Souther, Cristobal</t>
  </si>
  <si>
    <t>cristobal.souther@yahoo.com</t>
  </si>
  <si>
    <t>220-89-6211</t>
  </si>
  <si>
    <t>209-358-9314</t>
  </si>
  <si>
    <t>cmsouther</t>
  </si>
  <si>
    <t>Cornwall, Dorthea</t>
  </si>
  <si>
    <t>dorthea.cornwall@verizon.net</t>
  </si>
  <si>
    <t>418-67-0475</t>
  </si>
  <si>
    <t>503-477-9935</t>
  </si>
  <si>
    <t>docornwall</t>
  </si>
  <si>
    <t>WOFALK5AE2B68437CDA</t>
  </si>
  <si>
    <t>Johansson, Brynn</t>
  </si>
  <si>
    <t>brynn.johansson@earthlink.net</t>
  </si>
  <si>
    <t>431-99-8166</t>
  </si>
  <si>
    <t>212-421-0684</t>
  </si>
  <si>
    <t>bdjohansson</t>
  </si>
  <si>
    <t>MEFALH5A6F078E223A1</t>
  </si>
  <si>
    <t>Ceron, Christopher</t>
  </si>
  <si>
    <t>christopher.ceron@walmart.com</t>
  </si>
  <si>
    <t>347-08-6266</t>
  </si>
  <si>
    <t>209-751-3725</t>
  </si>
  <si>
    <t>czceron</t>
  </si>
  <si>
    <t>Rudnick, Guadalupe</t>
  </si>
  <si>
    <t>guadalupe.rudnick@gmail.com</t>
  </si>
  <si>
    <t>267-99-4898</t>
  </si>
  <si>
    <t>212-435-6376</t>
  </si>
  <si>
    <t>gmrudnick</t>
  </si>
  <si>
    <t>BAGSTA59EF2BF2B367D</t>
  </si>
  <si>
    <t>WOFASI5B0BD0BE99972</t>
  </si>
  <si>
    <t>WOFDEA5AE0345EB41F0-34</t>
  </si>
  <si>
    <t>MEFSPO59AE8656B9913</t>
  </si>
  <si>
    <t>MEFFIR5AAF65099DDF4-19</t>
  </si>
  <si>
    <t>MEFMOV5B1051894C6E6-Not_Applicable</t>
  </si>
  <si>
    <t>Patillo, Dino</t>
  </si>
  <si>
    <t>dino.patillo@gmail.com</t>
  </si>
  <si>
    <t>020-94-3985</t>
  </si>
  <si>
    <t>479-575-7016</t>
  </si>
  <si>
    <t>dvpatillo</t>
  </si>
  <si>
    <t>Sartori, Charla</t>
  </si>
  <si>
    <t>charla.sartori@gmail.com</t>
  </si>
  <si>
    <t>690-22-1898</t>
  </si>
  <si>
    <t>208-238-7586</t>
  </si>
  <si>
    <t>cssartori</t>
  </si>
  <si>
    <t>Pickney, Young</t>
  </si>
  <si>
    <t>young.pickney@exxonmobil.com</t>
  </si>
  <si>
    <t>153-23-4072</t>
  </si>
  <si>
    <t>339-838-7319</t>
  </si>
  <si>
    <t>yrpickney</t>
  </si>
  <si>
    <t>Dismuke, Susana</t>
  </si>
  <si>
    <t>susana.dismuke@aol.com</t>
  </si>
  <si>
    <t>416-67-7273</t>
  </si>
  <si>
    <t>216-759-1232</t>
  </si>
  <si>
    <t>svdismuke</t>
  </si>
  <si>
    <t>Baxter, Reyna</t>
  </si>
  <si>
    <t>reyna.baxter@ibm.com</t>
  </si>
  <si>
    <t>483-41-3804</t>
  </si>
  <si>
    <t>219-340-8258</t>
  </si>
  <si>
    <t>rlbaxter</t>
  </si>
  <si>
    <t>APPSUP5A900FB95B876</t>
  </si>
  <si>
    <t>Soltero, Kizzie</t>
  </si>
  <si>
    <t>kizzie.soltero@gmail.com</t>
  </si>
  <si>
    <t>049-15-7031</t>
  </si>
  <si>
    <t>304-662-4530</t>
  </si>
  <si>
    <t>kvsoltero</t>
  </si>
  <si>
    <t>Dollinger, Enoch</t>
  </si>
  <si>
    <t>enoch.dollinger@gmail.com</t>
  </si>
  <si>
    <t>277-17-1184</t>
  </si>
  <si>
    <t>308-565-9155</t>
  </si>
  <si>
    <t>eodollinger</t>
  </si>
  <si>
    <t>Lockman, Gertrud</t>
  </si>
  <si>
    <t>gertrud.lockman@gmail.com</t>
  </si>
  <si>
    <t>326-11-9454</t>
  </si>
  <si>
    <t>209-282-2505</t>
  </si>
  <si>
    <t>gslockman</t>
  </si>
  <si>
    <t>Blanc, Ocie</t>
  </si>
  <si>
    <t>ocie.blanc@gmail.com</t>
  </si>
  <si>
    <t>456-99-6839</t>
  </si>
  <si>
    <t>215-720-3635</t>
  </si>
  <si>
    <t>oxblanc</t>
  </si>
  <si>
    <t>HASBUK5A013F9774B44</t>
  </si>
  <si>
    <t>Hughs, Chasidy</t>
  </si>
  <si>
    <t>chasidy.hughs@bellsouth.net</t>
  </si>
  <si>
    <t>647-21-6999</t>
  </si>
  <si>
    <t>314-207-6987</t>
  </si>
  <si>
    <t>cghughs</t>
  </si>
  <si>
    <t>BAGTHE5A45FB1BAD4FC</t>
  </si>
  <si>
    <t>WOFFIR5AAF655AAADD7-10</t>
  </si>
  <si>
    <t>Brandes, Jeanett</t>
  </si>
  <si>
    <t>jeanett.brandes@yahoo.com</t>
  </si>
  <si>
    <t>458-99-7873</t>
  </si>
  <si>
    <t>209-684-0337</t>
  </si>
  <si>
    <t>jcbrandes</t>
  </si>
  <si>
    <t>WOFFIR5AAF655AAADD7-14</t>
  </si>
  <si>
    <t>Naples, Ardelle</t>
  </si>
  <si>
    <t>ardelle.naples@cox.net</t>
  </si>
  <si>
    <t>365-39-7476</t>
  </si>
  <si>
    <t>229-717-1388</t>
  </si>
  <si>
    <t>atnaples</t>
  </si>
  <si>
    <t>Pizarro</t>
  </si>
  <si>
    <t>Pizarro, Randy</t>
  </si>
  <si>
    <t>randy.pizarro@cox.net</t>
  </si>
  <si>
    <t>569-99-4572</t>
  </si>
  <si>
    <t>480-516-8362</t>
  </si>
  <si>
    <t>rfpizarro</t>
  </si>
  <si>
    <t>MATPAN5A814A1E54528</t>
  </si>
  <si>
    <t>Freel, Shan</t>
  </si>
  <si>
    <t>shan.freel@gmail.com</t>
  </si>
  <si>
    <t>380-37-9436</t>
  </si>
  <si>
    <t>207-655-9647</t>
  </si>
  <si>
    <t>stfreel</t>
  </si>
  <si>
    <t>MATPAN5A817CF994215</t>
  </si>
  <si>
    <t>Ostrowski, Marla</t>
  </si>
  <si>
    <t>marla.ostrowski@gmail.com</t>
  </si>
  <si>
    <t>757-12-7200</t>
  </si>
  <si>
    <t>802-662-7076</t>
  </si>
  <si>
    <t>myostrowski</t>
  </si>
  <si>
    <t>Lymon, Amiee</t>
  </si>
  <si>
    <t>amiee.lymon@yahoo.com</t>
  </si>
  <si>
    <t>409-99-7954</t>
  </si>
  <si>
    <t>202-437-1712</t>
  </si>
  <si>
    <t>arlymon</t>
  </si>
  <si>
    <t>Lillie, Apryl</t>
  </si>
  <si>
    <t>apryl.lillie@ibm.com</t>
  </si>
  <si>
    <t>390-33-7670</t>
  </si>
  <si>
    <t>209-885-2127</t>
  </si>
  <si>
    <t>ajlillie</t>
  </si>
  <si>
    <t>PKB5A8E77B80371C</t>
  </si>
  <si>
    <t>Lashley, Vaughn</t>
  </si>
  <si>
    <t>vaughn.lashley@gmail.com</t>
  </si>
  <si>
    <t>405-73-9336</t>
  </si>
  <si>
    <t>209-928-8824</t>
  </si>
  <si>
    <t>vmlashley</t>
  </si>
  <si>
    <t>Jemison, Heidi</t>
  </si>
  <si>
    <t>heidi.jemison@yahoo.co.uk</t>
  </si>
  <si>
    <t>383-37-6510</t>
  </si>
  <si>
    <t>218-887-5184</t>
  </si>
  <si>
    <t>hujemison</t>
  </si>
  <si>
    <t>BAGSEN5A4DEE846D312</t>
  </si>
  <si>
    <t>BAGALH5A8ED13402ED9</t>
  </si>
  <si>
    <t>BAGALH5A8ED13BBDD55</t>
  </si>
  <si>
    <t>BAGALH5A8ED1349046B</t>
  </si>
  <si>
    <t>BAGALH5A534BCF05648</t>
  </si>
  <si>
    <t>BAGALH5A8ED13C48225</t>
  </si>
  <si>
    <t>Lozano, Darlene</t>
  </si>
  <si>
    <t>darlene.lozano@gmail.com</t>
  </si>
  <si>
    <t>085-02-2340</t>
  </si>
  <si>
    <t>225-891-5249</t>
  </si>
  <si>
    <t>delozano</t>
  </si>
  <si>
    <t>Lossett, Mose</t>
  </si>
  <si>
    <t>mose.lossett@gmail.com</t>
  </si>
  <si>
    <t>355-08-3573</t>
  </si>
  <si>
    <t>210-883-9319</t>
  </si>
  <si>
    <t>mklossett</t>
  </si>
  <si>
    <t>Cosey, Carlos</t>
  </si>
  <si>
    <t>carlos.cosey@gmail.com</t>
  </si>
  <si>
    <t>103-02-9653</t>
  </si>
  <si>
    <t>206-589-0322</t>
  </si>
  <si>
    <t>crcosey</t>
  </si>
  <si>
    <t>Salguero, Augustus</t>
  </si>
  <si>
    <t>augustus.salguero@bellsouth.net</t>
  </si>
  <si>
    <t>031-92-2075</t>
  </si>
  <si>
    <t>212-235-9616</t>
  </si>
  <si>
    <t>aksalguero</t>
  </si>
  <si>
    <t>MATBIZ5A702BFF8C604</t>
  </si>
  <si>
    <t>Siddiqui, Mikel</t>
  </si>
  <si>
    <t>mikel.siddiqui@gmail.com</t>
  </si>
  <si>
    <t>665-22-8148</t>
  </si>
  <si>
    <t>218-232-5042</t>
  </si>
  <si>
    <t>mvsiddiqui</t>
  </si>
  <si>
    <t>MATBIZ5A7028E2DF577</t>
  </si>
  <si>
    <t>MATSAM5B54B81CC81AC</t>
  </si>
  <si>
    <t>MEFTOO59D5169BC6938</t>
  </si>
  <si>
    <t>Almonte, Freeman</t>
  </si>
  <si>
    <t>freeman.almonte@aol.com</t>
  </si>
  <si>
    <t>169-86-6331</t>
  </si>
  <si>
    <t>505-755-4136</t>
  </si>
  <si>
    <t>faalmonte</t>
  </si>
  <si>
    <t>Dunphy, Lynwood</t>
  </si>
  <si>
    <t>lynwood.dunphy@bellsouth.net</t>
  </si>
  <si>
    <t>424-65-9657</t>
  </si>
  <si>
    <t>270-747-1317</t>
  </si>
  <si>
    <t>lzdunphy</t>
  </si>
  <si>
    <t>Serafin, Bo</t>
  </si>
  <si>
    <t>bo.serafin@hotmail.com</t>
  </si>
  <si>
    <t>344-11-6641</t>
  </si>
  <si>
    <t>262-765-9914</t>
  </si>
  <si>
    <t>buserafin</t>
  </si>
  <si>
    <t>Deherrera</t>
  </si>
  <si>
    <t>Deherrera, Lou</t>
  </si>
  <si>
    <t>lou.deherrera@aol.com</t>
  </si>
  <si>
    <t>015-94-4391</t>
  </si>
  <si>
    <t>231-939-9152</t>
  </si>
  <si>
    <t>lpdeherrera</t>
  </si>
  <si>
    <t>MEFFAS59DC6C9097E0D-M</t>
  </si>
  <si>
    <t>Palma, Ahmed</t>
  </si>
  <si>
    <t>ahmed.palma@apple.com</t>
  </si>
  <si>
    <t>552-99-3808</t>
  </si>
  <si>
    <t>319-843-3168</t>
  </si>
  <si>
    <t>aepalma</t>
  </si>
  <si>
    <t>MEFFOR5ABA431308D50-M</t>
  </si>
  <si>
    <t>MEFFOR5ABA4665CDB3A-M</t>
  </si>
  <si>
    <t>MEFFAS5A716154116DA-L</t>
  </si>
  <si>
    <t>Sebring, Beula</t>
  </si>
  <si>
    <t>beula.sebring@aol.com</t>
  </si>
  <si>
    <t>156-23-0599</t>
  </si>
  <si>
    <t>603-614-1098</t>
  </si>
  <si>
    <t>btsebring</t>
  </si>
  <si>
    <t>Overby, Diana</t>
  </si>
  <si>
    <t>diana.overby@gmail.com</t>
  </si>
  <si>
    <t>209-84-5017</t>
  </si>
  <si>
    <t>201-580-5684</t>
  </si>
  <si>
    <t>Schooleys Mountain</t>
  </si>
  <si>
    <t>dpoverby</t>
  </si>
  <si>
    <t>MATSAM5AC1634DDF692</t>
  </si>
  <si>
    <t>MATSAM5AC160BF1FE13</t>
  </si>
  <si>
    <t>MATSAM5B10F552B5411</t>
  </si>
  <si>
    <t>MATSAM5B36283009308</t>
  </si>
  <si>
    <t>MATAPP5B3B2A6A0B810</t>
  </si>
  <si>
    <t>MATREM5B2B9585072C6</t>
  </si>
  <si>
    <t>MATATA5B447255ABEDB</t>
  </si>
  <si>
    <t>Callas, Arnulfo</t>
  </si>
  <si>
    <t>arnulfo.callas@aol.com</t>
  </si>
  <si>
    <t>358-08-9506</t>
  </si>
  <si>
    <t>217-293-1557</t>
  </si>
  <si>
    <t>aicallas</t>
  </si>
  <si>
    <t>Twomey, Layne</t>
  </si>
  <si>
    <t>layne.twomey@aol.com</t>
  </si>
  <si>
    <t>200-84-7479</t>
  </si>
  <si>
    <t>236-898-6006</t>
  </si>
  <si>
    <t>lntwomey</t>
  </si>
  <si>
    <t>WOFLAL5A991BAD94857</t>
  </si>
  <si>
    <t>Monteith, Emelina</t>
  </si>
  <si>
    <t>emelina.monteith@cox.net</t>
  </si>
  <si>
    <t>174-86-2278</t>
  </si>
  <si>
    <t>229-320-2273</t>
  </si>
  <si>
    <t>eimonteith</t>
  </si>
  <si>
    <t>BKSLIB5AA7AF3D4F403</t>
  </si>
  <si>
    <t>Detrick, Eddy</t>
  </si>
  <si>
    <t>eddy.detrick@gmail.com</t>
  </si>
  <si>
    <t>750-20-7909</t>
  </si>
  <si>
    <t>385-677-5327</t>
  </si>
  <si>
    <t>eodetrick</t>
  </si>
  <si>
    <t>Morel, Mollie</t>
  </si>
  <si>
    <t>mollie.morel@gmail.com</t>
  </si>
  <si>
    <t>213-91-9184</t>
  </si>
  <si>
    <t>210-884-6650</t>
  </si>
  <si>
    <t>mbmorel</t>
  </si>
  <si>
    <t>Spitz, Felisha</t>
  </si>
  <si>
    <t>felisha.spitz@hotmail.com</t>
  </si>
  <si>
    <t>578-53-5591</t>
  </si>
  <si>
    <t>215-321-0147</t>
  </si>
  <si>
    <t>fsspitz</t>
  </si>
  <si>
    <t>COMTP-5A9E39F38547E</t>
  </si>
  <si>
    <t>Navarro, Nanette</t>
  </si>
  <si>
    <t>nanette.navarro@gmail.com</t>
  </si>
  <si>
    <t>580-41-2681</t>
  </si>
  <si>
    <t>319-902-2502</t>
  </si>
  <si>
    <t>ntnavarro</t>
  </si>
  <si>
    <t>Benedict, Jasper</t>
  </si>
  <si>
    <t>jasper.benedict@btinternet.com</t>
  </si>
  <si>
    <t>752-09-3053</t>
  </si>
  <si>
    <t>201-957-2234</t>
  </si>
  <si>
    <t>jrbenedict</t>
  </si>
  <si>
    <t>WOFJUN5AF05507A297E</t>
  </si>
  <si>
    <t>WOFKHA5A8FE82F7EEA4</t>
  </si>
  <si>
    <t>Porterfield, Valentin</t>
  </si>
  <si>
    <t>valentin.porterfield@gmail.com</t>
  </si>
  <si>
    <t>394-33-0481</t>
  </si>
  <si>
    <t>605-320-9037</t>
  </si>
  <si>
    <t>vjporterfield</t>
  </si>
  <si>
    <t>Marr, Nydia</t>
  </si>
  <si>
    <t>nydia.marr@yahoo.com</t>
  </si>
  <si>
    <t>531-71-6785</t>
  </si>
  <si>
    <t>314-362-5300</t>
  </si>
  <si>
    <t>nmmarr</t>
  </si>
  <si>
    <t>SADBAH5A9E79FD23AA0</t>
  </si>
  <si>
    <t>Bohn, Liliana</t>
  </si>
  <si>
    <t>liliana.bohn@shell.com</t>
  </si>
  <si>
    <t>453-99-9095</t>
  </si>
  <si>
    <t>207-769-0745</t>
  </si>
  <si>
    <t>lybohn</t>
  </si>
  <si>
    <t>Garon, Tonya</t>
  </si>
  <si>
    <t>tonya.garon@gmail.com</t>
  </si>
  <si>
    <t>479-41-7466</t>
  </si>
  <si>
    <t>208-583-4101</t>
  </si>
  <si>
    <t>tggaron</t>
  </si>
  <si>
    <t>Mar, Bridgette</t>
  </si>
  <si>
    <t>bridgette.mar@aol.com</t>
  </si>
  <si>
    <t>702-18-5390</t>
  </si>
  <si>
    <t>303-834-8049</t>
  </si>
  <si>
    <t>bumar</t>
  </si>
  <si>
    <t>Harbert, Vi</t>
  </si>
  <si>
    <t>vi.harbert@aol.com</t>
  </si>
  <si>
    <t>610-87-1845</t>
  </si>
  <si>
    <t>209-631-8468</t>
  </si>
  <si>
    <t>vzharbert</t>
  </si>
  <si>
    <t>Creasey, Venetta</t>
  </si>
  <si>
    <t>venetta.creasey@yahoo.com</t>
  </si>
  <si>
    <t>359-08-4923</t>
  </si>
  <si>
    <t>212-801-9511</t>
  </si>
  <si>
    <t>vrcreasey</t>
  </si>
  <si>
    <t>ENTSON59C8D4AF09D15</t>
  </si>
  <si>
    <t>Beazley, Coleman</t>
  </si>
  <si>
    <t>coleman.beazley@ibm.com</t>
  </si>
  <si>
    <t>024-92-9749</t>
  </si>
  <si>
    <t>216-810-1671</t>
  </si>
  <si>
    <t>cmbeazley</t>
  </si>
  <si>
    <t>Poindexter, Bryan</t>
  </si>
  <si>
    <t>bryan.poindexter@cox.net</t>
  </si>
  <si>
    <t>266-99-9418</t>
  </si>
  <si>
    <t>217-994-4748</t>
  </si>
  <si>
    <t>bwpoindexter</t>
  </si>
  <si>
    <t>Franqui, Assunta</t>
  </si>
  <si>
    <t>assunta.franqui@hotmail.com</t>
  </si>
  <si>
    <t>349-08-7536</t>
  </si>
  <si>
    <t>219-587-9289</t>
  </si>
  <si>
    <t>arfranqui</t>
  </si>
  <si>
    <t>Southall, Samuel</t>
  </si>
  <si>
    <t>samuel.southall@aol.com</t>
  </si>
  <si>
    <t>118-98-3281</t>
  </si>
  <si>
    <t>205-256-9950</t>
  </si>
  <si>
    <t>sksouthall</t>
  </si>
  <si>
    <t>Destefano</t>
  </si>
  <si>
    <t>Destefano, Arlie</t>
  </si>
  <si>
    <t>arlie.destefano@gmail.com</t>
  </si>
  <si>
    <t>759-12-5460</t>
  </si>
  <si>
    <t>605-837-1944</t>
  </si>
  <si>
    <t>Pickstown</t>
  </si>
  <si>
    <t>azdestefano</t>
  </si>
  <si>
    <t>Okelly, Grayce</t>
  </si>
  <si>
    <t>grayce.okelly@yahoo.com</t>
  </si>
  <si>
    <t>353-08-5567</t>
  </si>
  <si>
    <t>210-440-3744</t>
  </si>
  <si>
    <t>gwokelly</t>
  </si>
  <si>
    <t>Rude, Willa</t>
  </si>
  <si>
    <t>willa.rude@shell.com</t>
  </si>
  <si>
    <t>367-39-0651</t>
  </si>
  <si>
    <t>217-214-0890</t>
  </si>
  <si>
    <t>wvrude</t>
  </si>
  <si>
    <t>Leday, Hosea</t>
  </si>
  <si>
    <t>hosea.leday@gmail.com</t>
  </si>
  <si>
    <t>565-99-8519</t>
  </si>
  <si>
    <t>603-676-8026</t>
  </si>
  <si>
    <t>hpleday</t>
  </si>
  <si>
    <t>Moser, Jean</t>
  </si>
  <si>
    <t>jean.moser@ibm.com</t>
  </si>
  <si>
    <t>179-86-7025</t>
  </si>
  <si>
    <t>239-450-2489</t>
  </si>
  <si>
    <t>jzmoser</t>
  </si>
  <si>
    <t>Spencer, Kanisha</t>
  </si>
  <si>
    <t>kanisha.spencer@gmail.com</t>
  </si>
  <si>
    <t>613-87-3346</t>
  </si>
  <si>
    <t>423-467-4031</t>
  </si>
  <si>
    <t>kaspencer</t>
  </si>
  <si>
    <t>Echavarria, Alton</t>
  </si>
  <si>
    <t>alton.echavarria@aol.com</t>
  </si>
  <si>
    <t>488-29-7841</t>
  </si>
  <si>
    <t>208-383-0287</t>
  </si>
  <si>
    <t>alechavarria</t>
  </si>
  <si>
    <t>Cabe, Jada</t>
  </si>
  <si>
    <t>jada.cabe@apple.com</t>
  </si>
  <si>
    <t>549-99-2809</t>
  </si>
  <si>
    <t>385-845-1470</t>
  </si>
  <si>
    <t>jicabe</t>
  </si>
  <si>
    <t>KABASA5A8BE1019C0EB</t>
  </si>
  <si>
    <t>KABWIN5AFC14D841CBE</t>
  </si>
  <si>
    <t>KABECL5A8FC19C7FF87</t>
  </si>
  <si>
    <t>KABSF-5A91DBFB9E934</t>
  </si>
  <si>
    <t>KABWIN5AFC14BB0B199</t>
  </si>
  <si>
    <t>Meyer, Etta</t>
  </si>
  <si>
    <t>etta.meyer@hotmail.com</t>
  </si>
  <si>
    <t>642-29-3150</t>
  </si>
  <si>
    <t>210-585-8829</t>
  </si>
  <si>
    <t>esmeyer</t>
  </si>
  <si>
    <t>Stegman, Dannie</t>
  </si>
  <si>
    <t>dannie.stegman@gmail.com</t>
  </si>
  <si>
    <t>224-99-1868</t>
  </si>
  <si>
    <t>212-358-5966</t>
  </si>
  <si>
    <t>dastegman</t>
  </si>
  <si>
    <t>Townsend, Floretta</t>
  </si>
  <si>
    <t>floretta.townsend@yahoo.com</t>
  </si>
  <si>
    <t>486-29-6147</t>
  </si>
  <si>
    <t>231-685-7117</t>
  </si>
  <si>
    <t>fstownsend</t>
  </si>
  <si>
    <t>WOFGUL59ACDEAAA2628</t>
  </si>
  <si>
    <t>Tafolla, Zachary</t>
  </si>
  <si>
    <t>zachary.tafolla@yahoo.co.uk</t>
  </si>
  <si>
    <t>624-85-2071</t>
  </si>
  <si>
    <t>262-518-7934</t>
  </si>
  <si>
    <t>zutafolla</t>
  </si>
  <si>
    <t>Cromartie, Nicol</t>
  </si>
  <si>
    <t>nicol.cromartie@aol.com</t>
  </si>
  <si>
    <t>470-57-7019</t>
  </si>
  <si>
    <t>205-323-8768</t>
  </si>
  <si>
    <t>Gulf Shores</t>
  </si>
  <si>
    <t>nqcromartie</t>
  </si>
  <si>
    <t>Howarth, Marianna</t>
  </si>
  <si>
    <t>marianna.howarth@yahoo.com</t>
  </si>
  <si>
    <t>275-17-1343</t>
  </si>
  <si>
    <t>217-901-0447</t>
  </si>
  <si>
    <t>mnhowarth</t>
  </si>
  <si>
    <t>Trumbauer, Cythia</t>
  </si>
  <si>
    <t>cythia.trumbauer@earthlink.net</t>
  </si>
  <si>
    <t>680-31-3343</t>
  </si>
  <si>
    <t>209-819-2557</t>
  </si>
  <si>
    <t>cmtrumbauer</t>
  </si>
  <si>
    <t>Hilbert, Valerie</t>
  </si>
  <si>
    <t>valerie.hilbert@charter.net</t>
  </si>
  <si>
    <t>482-41-4142</t>
  </si>
  <si>
    <t>304-685-4229</t>
  </si>
  <si>
    <t>vahilbert</t>
  </si>
  <si>
    <t>Fowles, Hector</t>
  </si>
  <si>
    <t>hector.fowles@yahoo.com</t>
  </si>
  <si>
    <t>611-87-1497</t>
  </si>
  <si>
    <t>262-427-7414</t>
  </si>
  <si>
    <t>hsfowles</t>
  </si>
  <si>
    <t>Kiley, Paula</t>
  </si>
  <si>
    <t>paula.kiley@aol.com</t>
  </si>
  <si>
    <t>419-67-4119</t>
  </si>
  <si>
    <t>215-326-6487</t>
  </si>
  <si>
    <t>phkiley</t>
  </si>
  <si>
    <t>Rowen, Luciana</t>
  </si>
  <si>
    <t>luciana.rowen@aol.com</t>
  </si>
  <si>
    <t>131-98-0565</t>
  </si>
  <si>
    <t>308-874-6478</t>
  </si>
  <si>
    <t>ltrowen</t>
  </si>
  <si>
    <t>Penton, Venetta</t>
  </si>
  <si>
    <t>venetta.penton@yahoo.co.in</t>
  </si>
  <si>
    <t>100-02-9264</t>
  </si>
  <si>
    <t>314-467-4233</t>
  </si>
  <si>
    <t>vypenton</t>
  </si>
  <si>
    <t>Abernethy, Dirk</t>
  </si>
  <si>
    <t>dirk.abernethy@gmail.com</t>
  </si>
  <si>
    <t>755-07-8738</t>
  </si>
  <si>
    <t>303-668-9716</t>
  </si>
  <si>
    <t>dzabernethy</t>
  </si>
  <si>
    <t>Reading, Claudia</t>
  </si>
  <si>
    <t>claudia.reading@yahoo.com</t>
  </si>
  <si>
    <t>768-02-9576</t>
  </si>
  <si>
    <t>210-403-2711</t>
  </si>
  <si>
    <t>clreading</t>
  </si>
  <si>
    <t>Cajigas, Sydney</t>
  </si>
  <si>
    <t>sydney.cajigas@gmail.com</t>
  </si>
  <si>
    <t>452-99-2232</t>
  </si>
  <si>
    <t>212-950-7967</t>
  </si>
  <si>
    <t>shcajigas</t>
  </si>
  <si>
    <t>Letson, Florrie</t>
  </si>
  <si>
    <t>florrie.letson@gmail.com</t>
  </si>
  <si>
    <t>252-99-7207</t>
  </si>
  <si>
    <t>209-545-2865</t>
  </si>
  <si>
    <t>filetson</t>
  </si>
  <si>
    <t>Stillings, Erik</t>
  </si>
  <si>
    <t>erik.stillings@aol.com</t>
  </si>
  <si>
    <t>405-73-6678</t>
  </si>
  <si>
    <t>217-916-7565</t>
  </si>
  <si>
    <t>eastillings</t>
  </si>
  <si>
    <t>Jantz, Scotty</t>
  </si>
  <si>
    <t>scotty.jantz@btinternet.com</t>
  </si>
  <si>
    <t>294-15-1360</t>
  </si>
  <si>
    <t>212-332-4095</t>
  </si>
  <si>
    <t>sijantz</t>
  </si>
  <si>
    <t>Bremner, Marcelino</t>
  </si>
  <si>
    <t>marcelino.bremner@gmail.com</t>
  </si>
  <si>
    <t>295-15-9126</t>
  </si>
  <si>
    <t>405-436-7668</t>
  </si>
  <si>
    <t>mdbremner</t>
  </si>
  <si>
    <t>Baggs, Laci</t>
  </si>
  <si>
    <t>laci.baggs@yahoo.com</t>
  </si>
  <si>
    <t>468-57-1044</t>
  </si>
  <si>
    <t>215-212-9372</t>
  </si>
  <si>
    <t>lfbaggs</t>
  </si>
  <si>
    <t>Ekstrom, Carina</t>
  </si>
  <si>
    <t>carina.ekstrom@charter.net</t>
  </si>
  <si>
    <t>301-15-2272</t>
  </si>
  <si>
    <t>319-790-7125</t>
  </si>
  <si>
    <t>cxekstrom</t>
  </si>
  <si>
    <t>Duquette, Misti</t>
  </si>
  <si>
    <t>misti.duquette@yahoo.com</t>
  </si>
  <si>
    <t>560-99-4031</t>
  </si>
  <si>
    <t>212-587-3785</t>
  </si>
  <si>
    <t>Mastic Beach</t>
  </si>
  <si>
    <t>mlduquette</t>
  </si>
  <si>
    <t>Basham, Leo</t>
  </si>
  <si>
    <t>leo.basham@gmail.com</t>
  </si>
  <si>
    <t>051-02-1212</t>
  </si>
  <si>
    <t>218-852-3273</t>
  </si>
  <si>
    <t>lybasham</t>
  </si>
  <si>
    <t>Plum, Shirlene</t>
  </si>
  <si>
    <t>shirlene.plum@gmail.com</t>
  </si>
  <si>
    <t>041-15-2984</t>
  </si>
  <si>
    <t>239-943-5731</t>
  </si>
  <si>
    <t>sxplum</t>
  </si>
  <si>
    <t>Nusbaum, Leigha</t>
  </si>
  <si>
    <t>leigha.nusbaum@gmail.com</t>
  </si>
  <si>
    <t>413-99-8292</t>
  </si>
  <si>
    <t>209-541-5178</t>
  </si>
  <si>
    <t>lqnusbaum</t>
  </si>
  <si>
    <t>Sy, Shira</t>
  </si>
  <si>
    <t>shira.sy@gmail.com</t>
  </si>
  <si>
    <t>528-99-5295</t>
  </si>
  <si>
    <t>316-679-9666</t>
  </si>
  <si>
    <t>szsy</t>
  </si>
  <si>
    <t>Dibella, Teddy</t>
  </si>
  <si>
    <t>teddy.dibella@hotmail.com</t>
  </si>
  <si>
    <t>692-18-6305</t>
  </si>
  <si>
    <t>210-403-3939</t>
  </si>
  <si>
    <t>tcdibella</t>
  </si>
  <si>
    <t>Arreguin, Ricky</t>
  </si>
  <si>
    <t>ricky.arreguin@apple.com</t>
  </si>
  <si>
    <t>024-92-2313</t>
  </si>
  <si>
    <t>239-551-4583</t>
  </si>
  <si>
    <t>rcarreguin</t>
  </si>
  <si>
    <t>Legler</t>
  </si>
  <si>
    <t>Legler, Garland</t>
  </si>
  <si>
    <t>garland.legler@gmail.com</t>
  </si>
  <si>
    <t>092-02-3633</t>
  </si>
  <si>
    <t>209-662-7686</t>
  </si>
  <si>
    <t>gllegler</t>
  </si>
  <si>
    <t>Kulikowski, Kelley</t>
  </si>
  <si>
    <t>kelley.kulikowski@gmail.com</t>
  </si>
  <si>
    <t>261-99-5747</t>
  </si>
  <si>
    <t>803-812-8998</t>
  </si>
  <si>
    <t>kykulikowski</t>
  </si>
  <si>
    <t>Bolanos, Cheyenne</t>
  </si>
  <si>
    <t>cheyenne.bolanos@bp.com</t>
  </si>
  <si>
    <t>339-11-1912</t>
  </si>
  <si>
    <t>252-967-6581</t>
  </si>
  <si>
    <t>cnbolanos</t>
  </si>
  <si>
    <t>Culley, Marcene</t>
  </si>
  <si>
    <t>marcene.culley@aol.com</t>
  </si>
  <si>
    <t>047-15-6576</t>
  </si>
  <si>
    <t>603-869-5967</t>
  </si>
  <si>
    <t>East Wakefield</t>
  </si>
  <si>
    <t>mgculley</t>
  </si>
  <si>
    <t>Neilsen, Malena</t>
  </si>
  <si>
    <t>malena.neilsen@yahoo.com</t>
  </si>
  <si>
    <t>400-73-6188</t>
  </si>
  <si>
    <t>216-343-7815</t>
  </si>
  <si>
    <t>mvneilsen</t>
  </si>
  <si>
    <t>Gaskins, Val</t>
  </si>
  <si>
    <t>val.gaskins@yahoo.co.in</t>
  </si>
  <si>
    <t>359-08-6448</t>
  </si>
  <si>
    <t>702-230-8070</t>
  </si>
  <si>
    <t>vkgaskins</t>
  </si>
  <si>
    <t>Haag, Karolyn</t>
  </si>
  <si>
    <t>karolyn.haag@gmail.com</t>
  </si>
  <si>
    <t>572-99-7568</t>
  </si>
  <si>
    <t>215-644-0613</t>
  </si>
  <si>
    <t>kkhaag</t>
  </si>
  <si>
    <t>Tillotson, Twanda</t>
  </si>
  <si>
    <t>twanda.tillotson@bellsouth.net</t>
  </si>
  <si>
    <t>732-28-1598</t>
  </si>
  <si>
    <t>217-755-2423</t>
  </si>
  <si>
    <t>thtillotson</t>
  </si>
  <si>
    <t>Vos, Winford</t>
  </si>
  <si>
    <t>winford.vos@yahoo.com</t>
  </si>
  <si>
    <t>221-13-8384</t>
  </si>
  <si>
    <t>405-599-1229</t>
  </si>
  <si>
    <t>wevos</t>
  </si>
  <si>
    <t>Marchand, Efrain</t>
  </si>
  <si>
    <t>efrain.marchand@btinternet.com</t>
  </si>
  <si>
    <t>545-99-9239</t>
  </si>
  <si>
    <t>303-406-5670</t>
  </si>
  <si>
    <t>efmarchand</t>
  </si>
  <si>
    <t>Gokey, Lupe</t>
  </si>
  <si>
    <t>lupe.gokey@earthlink.net</t>
  </si>
  <si>
    <t>389-33-9842</t>
  </si>
  <si>
    <t>210-863-7948</t>
  </si>
  <si>
    <t>lrgokey</t>
  </si>
  <si>
    <t>Collman, Romeo</t>
  </si>
  <si>
    <t>romeo.collman@yahoo.co.uk</t>
  </si>
  <si>
    <t>708-18-6484</t>
  </si>
  <si>
    <t>319-694-8988</t>
  </si>
  <si>
    <t>rlcollman</t>
  </si>
  <si>
    <t>Culbreath</t>
  </si>
  <si>
    <t>Culbreath, Betty</t>
  </si>
  <si>
    <t>betty.culbreath@yahoo.ca</t>
  </si>
  <si>
    <t>009-94-2182</t>
  </si>
  <si>
    <t>205-968-6090</t>
  </si>
  <si>
    <t>bwculbreath</t>
  </si>
  <si>
    <t>Monroe, Lamar</t>
  </si>
  <si>
    <t>lamar.monroe@gmail.com</t>
  </si>
  <si>
    <t>417-67-1742</t>
  </si>
  <si>
    <t>217-234-3087</t>
  </si>
  <si>
    <t>lymonroe</t>
  </si>
  <si>
    <t>Credle, Jan</t>
  </si>
  <si>
    <t>jan.credle@sbcglobal.net</t>
  </si>
  <si>
    <t>013-94-7331</t>
  </si>
  <si>
    <t>210-375-3002</t>
  </si>
  <si>
    <t>jhcredle</t>
  </si>
  <si>
    <t>Kelton, Warner</t>
  </si>
  <si>
    <t>warner.kelton@yahoo.com</t>
  </si>
  <si>
    <t>364-39-8624</t>
  </si>
  <si>
    <t>216-692-3204</t>
  </si>
  <si>
    <t>wjkelton</t>
  </si>
  <si>
    <t>Ebron, Francesco</t>
  </si>
  <si>
    <t>francesco.ebron@walmart.com</t>
  </si>
  <si>
    <t>299-15-4068</t>
  </si>
  <si>
    <t>206-516-3064</t>
  </si>
  <si>
    <t>fzebron</t>
  </si>
  <si>
    <t>Mullett, Mirta</t>
  </si>
  <si>
    <t>mirta.mullett@aol.com</t>
  </si>
  <si>
    <t>198-84-0081</t>
  </si>
  <si>
    <t>262-386-3005</t>
  </si>
  <si>
    <t>mwmullett</t>
  </si>
  <si>
    <t>WOFALK5AEC46C968C92</t>
  </si>
  <si>
    <t>Whetzel, Cleora</t>
  </si>
  <si>
    <t>cleora.whetzel@gmail.com</t>
  </si>
  <si>
    <t>224-99-2358</t>
  </si>
  <si>
    <t>215-836-4111</t>
  </si>
  <si>
    <t>Smicksburg</t>
  </si>
  <si>
    <t>cdwhetzel</t>
  </si>
  <si>
    <t>Warnick, Saundra</t>
  </si>
  <si>
    <t>saundra.warnick@yahoo.com</t>
  </si>
  <si>
    <t>097-02-5666</t>
  </si>
  <si>
    <t>603-856-2688</t>
  </si>
  <si>
    <t>sfwarnick</t>
  </si>
  <si>
    <t>Morris, Jospeh</t>
  </si>
  <si>
    <t>jospeh.morris@gmail.com</t>
  </si>
  <si>
    <t>354-08-8686</t>
  </si>
  <si>
    <t>803-884-5108</t>
  </si>
  <si>
    <t>jnmorris</t>
  </si>
  <si>
    <t>Pautz, Vannesa</t>
  </si>
  <si>
    <t>vannesa.pautz@yahoo.com</t>
  </si>
  <si>
    <t>182-86-0064</t>
  </si>
  <si>
    <t>406-932-5314</t>
  </si>
  <si>
    <t>vepautz</t>
  </si>
  <si>
    <t>Mone, Quinton</t>
  </si>
  <si>
    <t>quinton.mone@charter.net</t>
  </si>
  <si>
    <t>078-02-5274</t>
  </si>
  <si>
    <t>205-557-5030</t>
  </si>
  <si>
    <t>qvmone</t>
  </si>
  <si>
    <t>Meister, Bradford</t>
  </si>
  <si>
    <t>bradford.meister@gmail.com</t>
  </si>
  <si>
    <t>241-99-2508</t>
  </si>
  <si>
    <t>701-610-6419</t>
  </si>
  <si>
    <t>bvmeister</t>
  </si>
  <si>
    <t>Pellegrin, Mora</t>
  </si>
  <si>
    <t>mora.pellegrin@comcast.net</t>
  </si>
  <si>
    <t>091-02-5620</t>
  </si>
  <si>
    <t>236-826-7240</t>
  </si>
  <si>
    <t>mxpellegrin</t>
  </si>
  <si>
    <t>Touchstone, Reva</t>
  </si>
  <si>
    <t>reva.touchstone@aol.com</t>
  </si>
  <si>
    <t>328-11-0721</t>
  </si>
  <si>
    <t>219-830-8505</t>
  </si>
  <si>
    <t>rotouchstone</t>
  </si>
  <si>
    <t>Milazzo, Robena</t>
  </si>
  <si>
    <t>robena.milazzo@comcast.net</t>
  </si>
  <si>
    <t>258-99-4027</t>
  </si>
  <si>
    <t>228-742-2851</t>
  </si>
  <si>
    <t>ramilazzo</t>
  </si>
  <si>
    <t>Noyola, Jeremiah</t>
  </si>
  <si>
    <t>jeremiah.noyola@hotmail.com</t>
  </si>
  <si>
    <t>771-02-5456</t>
  </si>
  <si>
    <t>217-267-4634</t>
  </si>
  <si>
    <t>jhnoyola</t>
  </si>
  <si>
    <t>Karas, Scotty</t>
  </si>
  <si>
    <t>scotty.karas@aol.com</t>
  </si>
  <si>
    <t>493-29-2549</t>
  </si>
  <si>
    <t>505-362-6110</t>
  </si>
  <si>
    <t>svkaras</t>
  </si>
  <si>
    <t>Beavers</t>
  </si>
  <si>
    <t>Beavers, Zona</t>
  </si>
  <si>
    <t>zona.beavers@gmail.com</t>
  </si>
  <si>
    <t>755-07-1658</t>
  </si>
  <si>
    <t>316-404-4639</t>
  </si>
  <si>
    <t>zwbeavers</t>
  </si>
  <si>
    <t>Sinha, Isaiah</t>
  </si>
  <si>
    <t>isaiah.sinha@yahoo.com</t>
  </si>
  <si>
    <t>725-18-6122</t>
  </si>
  <si>
    <t>212-650-0802</t>
  </si>
  <si>
    <t>ifsinha</t>
  </si>
  <si>
    <t>BAGLAM5AE955F152139</t>
  </si>
  <si>
    <t>Leggett, Lincoln</t>
  </si>
  <si>
    <t>lincoln.leggett@gmail.com</t>
  </si>
  <si>
    <t>613-87-3649</t>
  </si>
  <si>
    <t>216-963-4212</t>
  </si>
  <si>
    <t>leleggett</t>
  </si>
  <si>
    <t>BAGZUN5A97B352ECC44</t>
  </si>
  <si>
    <t>Credle, Lesa</t>
  </si>
  <si>
    <t>lesa.credle@gmail.com</t>
  </si>
  <si>
    <t>591-99-2512</t>
  </si>
  <si>
    <t>219-966-6176</t>
  </si>
  <si>
    <t>lacredle</t>
  </si>
  <si>
    <t>Knudson, Ben</t>
  </si>
  <si>
    <t>ben.knudson@gmail.com</t>
  </si>
  <si>
    <t>717-18-7311</t>
  </si>
  <si>
    <t>239-424-4843</t>
  </si>
  <si>
    <t>beknudson</t>
  </si>
  <si>
    <t>KABMTO5A9D303DD1519</t>
  </si>
  <si>
    <t>Brooker, Delpha</t>
  </si>
  <si>
    <t>delpha.brooker@gmail.com</t>
  </si>
  <si>
    <t>678-22-0883</t>
  </si>
  <si>
    <t>215-956-2866</t>
  </si>
  <si>
    <t>Bausman</t>
  </si>
  <si>
    <t>dsbrooker</t>
  </si>
  <si>
    <t>Freer, Lera</t>
  </si>
  <si>
    <t>lera.freer@gmail.com</t>
  </si>
  <si>
    <t>195-86-1384</t>
  </si>
  <si>
    <t>314-866-7553</t>
  </si>
  <si>
    <t>lnfreer</t>
  </si>
  <si>
    <t>Cleland, Emory</t>
  </si>
  <si>
    <t>emory.cleland@aol.com</t>
  </si>
  <si>
    <t>722-18-6152</t>
  </si>
  <si>
    <t>252-397-3530</t>
  </si>
  <si>
    <t>eqcleland</t>
  </si>
  <si>
    <t>Ammon, Dominic</t>
  </si>
  <si>
    <t>dominic.ammon@yahoo.com</t>
  </si>
  <si>
    <t>201-84-6375</t>
  </si>
  <si>
    <t>215-920-7892</t>
  </si>
  <si>
    <t>Scottdale</t>
  </si>
  <si>
    <t>dpammon</t>
  </si>
  <si>
    <t>Tarrant, Demarcus</t>
  </si>
  <si>
    <t>demarcus.tarrant@hotmail.com</t>
  </si>
  <si>
    <t>309-37-9146</t>
  </si>
  <si>
    <t>316-938-7862</t>
  </si>
  <si>
    <t>dytarrant</t>
  </si>
  <si>
    <t>Kellems, Daryl</t>
  </si>
  <si>
    <t>daryl.kellems@shell.com</t>
  </si>
  <si>
    <t>652-62-5968</t>
  </si>
  <si>
    <t>239-520-0946</t>
  </si>
  <si>
    <t>dokellems</t>
  </si>
  <si>
    <t>Hassler</t>
  </si>
  <si>
    <t>Hassler, Barrett</t>
  </si>
  <si>
    <t>barrett.hassler@hotmail.com</t>
  </si>
  <si>
    <t>016-94-9256</t>
  </si>
  <si>
    <t>205-758-7586</t>
  </si>
  <si>
    <t>bqhassler</t>
  </si>
  <si>
    <t>Bollman, Jody</t>
  </si>
  <si>
    <t>jody.bollman@hotmail.com</t>
  </si>
  <si>
    <t>390-33-0925</t>
  </si>
  <si>
    <t>236-850-6326</t>
  </si>
  <si>
    <t>jkbollman</t>
  </si>
  <si>
    <t>Boyter, Hayley</t>
  </si>
  <si>
    <t>hayley.boyter@walmart.com</t>
  </si>
  <si>
    <t>584-99-9591</t>
  </si>
  <si>
    <t>209-210-1457</t>
  </si>
  <si>
    <t>hdboyter</t>
  </si>
  <si>
    <t>Scala, Douglas</t>
  </si>
  <si>
    <t>douglas.scala@yahoo.com</t>
  </si>
  <si>
    <t>006-11-5493</t>
  </si>
  <si>
    <t>308-997-3179</t>
  </si>
  <si>
    <t>dgscala</t>
  </si>
  <si>
    <t>Pellegrini, Ernie</t>
  </si>
  <si>
    <t>ernie.pellegrini@gmail.com</t>
  </si>
  <si>
    <t>310-37-4641</t>
  </si>
  <si>
    <t>212-375-0259</t>
  </si>
  <si>
    <t>eqpellegrini</t>
  </si>
  <si>
    <t>Downie, Della</t>
  </si>
  <si>
    <t>della.downie@gmail.com</t>
  </si>
  <si>
    <t>478-43-6315</t>
  </si>
  <si>
    <t>802-597-5182</t>
  </si>
  <si>
    <t>dhdownie</t>
  </si>
  <si>
    <t>Knauss, Ahmad</t>
  </si>
  <si>
    <t>ahmad.knauss@aol.com</t>
  </si>
  <si>
    <t>255-99-0426</t>
  </si>
  <si>
    <t>239-618-3766</t>
  </si>
  <si>
    <t>aiknauss</t>
  </si>
  <si>
    <t>Hefley, Marguerita</t>
  </si>
  <si>
    <t>marguerita.hefley@exxonmobil.com</t>
  </si>
  <si>
    <t>697-16-3831</t>
  </si>
  <si>
    <t>262-955-1246</t>
  </si>
  <si>
    <t>Saint Croix Falls</t>
  </si>
  <si>
    <t>mnhefley</t>
  </si>
  <si>
    <t>Abner, Lester</t>
  </si>
  <si>
    <t>lester.abner@yahoo.com</t>
  </si>
  <si>
    <t>113-98-7156</t>
  </si>
  <si>
    <t>209-259-2608</t>
  </si>
  <si>
    <t>lpabner</t>
  </si>
  <si>
    <t>Scherr</t>
  </si>
  <si>
    <t>Scherr, Marianne</t>
  </si>
  <si>
    <t>marianne.scherr@aol.com</t>
  </si>
  <si>
    <t>663-22-6186</t>
  </si>
  <si>
    <t>339-719-6683</t>
  </si>
  <si>
    <t>mmscherr</t>
  </si>
  <si>
    <t>MATHAP5A698D0DEADD3</t>
  </si>
  <si>
    <t>Stodola</t>
  </si>
  <si>
    <t>Stodola, Von</t>
  </si>
  <si>
    <t>von.stodola@outlook.com</t>
  </si>
  <si>
    <t>421-67-4388</t>
  </si>
  <si>
    <t>423-295-1297</t>
  </si>
  <si>
    <t>vustodola</t>
  </si>
  <si>
    <t>Treadaway, Lawrence</t>
  </si>
  <si>
    <t>lawrence.treadaway@aol.com</t>
  </si>
  <si>
    <t>509-33-5636</t>
  </si>
  <si>
    <t>207-418-2799</t>
  </si>
  <si>
    <t>Nobleboro</t>
  </si>
  <si>
    <t>lhtreadaway</t>
  </si>
  <si>
    <t>Heard, Ria</t>
  </si>
  <si>
    <t>ria.heard@gmail.com</t>
  </si>
  <si>
    <t>660-24-8680</t>
  </si>
  <si>
    <t>205-316-8097</t>
  </si>
  <si>
    <t>rfheard</t>
  </si>
  <si>
    <t>Davy, Ursula</t>
  </si>
  <si>
    <t>ursula.davy@gmail.com</t>
  </si>
  <si>
    <t>663-22-7455</t>
  </si>
  <si>
    <t>217-268-9188</t>
  </si>
  <si>
    <t>ufdavy</t>
  </si>
  <si>
    <t>Denniston, Cristina</t>
  </si>
  <si>
    <t>cristina.denniston@yahoo.com</t>
  </si>
  <si>
    <t>760-12-3750</t>
  </si>
  <si>
    <t>319-879-0185</t>
  </si>
  <si>
    <t>Lone Tree</t>
  </si>
  <si>
    <t>cydenniston</t>
  </si>
  <si>
    <t>Digirolamo, Caleb</t>
  </si>
  <si>
    <t>caleb.digirolamo@hotmail.com</t>
  </si>
  <si>
    <t>139-23-1342</t>
  </si>
  <si>
    <t>215-583-6852</t>
  </si>
  <si>
    <t>ccdigirolamo</t>
  </si>
  <si>
    <t>Goldman, Terri</t>
  </si>
  <si>
    <t>terri.goldman@hotmail.com</t>
  </si>
  <si>
    <t>599-92-3126</t>
  </si>
  <si>
    <t>212-366-8636</t>
  </si>
  <si>
    <t>tjgoldman</t>
  </si>
  <si>
    <t>Keith, Romeo</t>
  </si>
  <si>
    <t>romeo.keith@hotmail.com</t>
  </si>
  <si>
    <t>450-99-5323</t>
  </si>
  <si>
    <t>210-621-3198</t>
  </si>
  <si>
    <t>rhkeith</t>
  </si>
  <si>
    <t>Moronta, Michiko</t>
  </si>
  <si>
    <t>michiko.moronta@aol.com</t>
  </si>
  <si>
    <t>184-86-5311</t>
  </si>
  <si>
    <t>229-625-3439</t>
  </si>
  <si>
    <t>mjmoronta</t>
  </si>
  <si>
    <t>March, Annie</t>
  </si>
  <si>
    <t>annie.march@gmail.com</t>
  </si>
  <si>
    <t>146-23-2164</t>
  </si>
  <si>
    <t>201-338-7038</t>
  </si>
  <si>
    <t>Fanwood</t>
  </si>
  <si>
    <t>aymarch</t>
  </si>
  <si>
    <t>MATSAM5AD9E4F0EA228</t>
  </si>
  <si>
    <t>Trafton, Necole</t>
  </si>
  <si>
    <t>necole.trafton@earthlink.net</t>
  </si>
  <si>
    <t>548-99-1434</t>
  </si>
  <si>
    <t>203-428-8482</t>
  </si>
  <si>
    <t>East Hartland</t>
  </si>
  <si>
    <t>nrtrafton</t>
  </si>
  <si>
    <t>Knee, Verla</t>
  </si>
  <si>
    <t>verla.knee@exxonmobil.com</t>
  </si>
  <si>
    <t>324-11-5826</t>
  </si>
  <si>
    <t>405-760-9833</t>
  </si>
  <si>
    <t>vbknee</t>
  </si>
  <si>
    <t>Thiele, Grisel</t>
  </si>
  <si>
    <t>grisel.thiele@rediffmail.com</t>
  </si>
  <si>
    <t>241-99-8270</t>
  </si>
  <si>
    <t>304-231-3595</t>
  </si>
  <si>
    <t>gbthiele</t>
  </si>
  <si>
    <t>HALCHA5A7DAB87A6005</t>
  </si>
  <si>
    <t>Mclemore, Jaimee</t>
  </si>
  <si>
    <t>jaimee.mclemore@gmail.com</t>
  </si>
  <si>
    <t>062-02-5406</t>
  </si>
  <si>
    <t>236-816-6566</t>
  </si>
  <si>
    <t>jgmclemore</t>
  </si>
  <si>
    <t>HALUNI5AB0BF342F35C</t>
  </si>
  <si>
    <t>Creagh, Aliza</t>
  </si>
  <si>
    <t>aliza.creagh@sbcglobal.net</t>
  </si>
  <si>
    <t>240-99-5100</t>
  </si>
  <si>
    <t>802-595-9491</t>
  </si>
  <si>
    <t>aecreagh</t>
  </si>
  <si>
    <t>Christ, Coleen</t>
  </si>
  <si>
    <t>coleen.christ@hotmail.com</t>
  </si>
  <si>
    <t>374-37-7302</t>
  </si>
  <si>
    <t>212-650-0598</t>
  </si>
  <si>
    <t>chchrist</t>
  </si>
  <si>
    <t>Brecht, Yetta</t>
  </si>
  <si>
    <t>yetta.brecht@aol.com</t>
  </si>
  <si>
    <t>048-15-6579</t>
  </si>
  <si>
    <t>423-248-4394</t>
  </si>
  <si>
    <t>yqbrecht</t>
  </si>
  <si>
    <t>BAGRIV5A7171DFCFA5A</t>
  </si>
  <si>
    <t>Nolin, Joaquina</t>
  </si>
  <si>
    <t>joaquina.nolin@gmail.com</t>
  </si>
  <si>
    <t>537-71-3061</t>
  </si>
  <si>
    <t>209-671-7761</t>
  </si>
  <si>
    <t>jknolin</t>
  </si>
  <si>
    <t>Bogan</t>
  </si>
  <si>
    <t>Bogan, Nicholle</t>
  </si>
  <si>
    <t>nicholle.bogan@gmail.com</t>
  </si>
  <si>
    <t>242-99-4899</t>
  </si>
  <si>
    <t>212-957-7576</t>
  </si>
  <si>
    <t>nubogan</t>
  </si>
  <si>
    <t>Talbot, Josh</t>
  </si>
  <si>
    <t>josh.talbot@gmail.com</t>
  </si>
  <si>
    <t>763-12-7927</t>
  </si>
  <si>
    <t>225-594-2844</t>
  </si>
  <si>
    <t>Simsboro</t>
  </si>
  <si>
    <t>jwtalbot</t>
  </si>
  <si>
    <t>Nisbett, Demetrius</t>
  </si>
  <si>
    <t>demetrius.nisbett@gmail.com</t>
  </si>
  <si>
    <t>622-85-8565</t>
  </si>
  <si>
    <t>231-494-5628</t>
  </si>
  <si>
    <t>drnisbett</t>
  </si>
  <si>
    <t>Yates, Yuri</t>
  </si>
  <si>
    <t>yuri.yates@yahoo.com</t>
  </si>
  <si>
    <t>574-61-9738</t>
  </si>
  <si>
    <t>212-643-5582</t>
  </si>
  <si>
    <t>yhyates</t>
  </si>
  <si>
    <t>Pepe, Bebe</t>
  </si>
  <si>
    <t>bebe.pepe@shaw.ca</t>
  </si>
  <si>
    <t>668-48-4185</t>
  </si>
  <si>
    <t>702-981-6974</t>
  </si>
  <si>
    <t>bhpepe</t>
  </si>
  <si>
    <t>Botello, Greg</t>
  </si>
  <si>
    <t>greg.botello@yahoo.com</t>
  </si>
  <si>
    <t>014-94-8624</t>
  </si>
  <si>
    <t>208-285-6043</t>
  </si>
  <si>
    <t>gqbotello</t>
  </si>
  <si>
    <t>BKSLIB5AAB7D30F05C1</t>
  </si>
  <si>
    <t>Starr, Mike</t>
  </si>
  <si>
    <t>mike.starr@earthlink.net</t>
  </si>
  <si>
    <t>109-98-5417</t>
  </si>
  <si>
    <t>314-620-8227</t>
  </si>
  <si>
    <t>mistarr</t>
  </si>
  <si>
    <t>Lemond, Vicki</t>
  </si>
  <si>
    <t>vicki.lemond@verizon.net</t>
  </si>
  <si>
    <t>558-99-2578</t>
  </si>
  <si>
    <t>206-860-6310</t>
  </si>
  <si>
    <t>vjlemond</t>
  </si>
  <si>
    <t>CAR5AFBE1A676DBC</t>
  </si>
  <si>
    <t>Ikard, Leon</t>
  </si>
  <si>
    <t>leon.ikard@aol.com</t>
  </si>
  <si>
    <t>378-37-4208</t>
  </si>
  <si>
    <t>808-696-8227</t>
  </si>
  <si>
    <t>leikard</t>
  </si>
  <si>
    <t>Stutts, Aurelia</t>
  </si>
  <si>
    <t>aurelia.stutts@aol.com</t>
  </si>
  <si>
    <t>439-99-9429</t>
  </si>
  <si>
    <t>212-260-3943</t>
  </si>
  <si>
    <t>asstutts</t>
  </si>
  <si>
    <t>Tutor</t>
  </si>
  <si>
    <t>Tutor, Yang</t>
  </si>
  <si>
    <t>yang.tutor@outlook.com</t>
  </si>
  <si>
    <t>034-92-7198</t>
  </si>
  <si>
    <t>208-738-8877</t>
  </si>
  <si>
    <t>yjtutor</t>
  </si>
  <si>
    <t>Frink, Cammie</t>
  </si>
  <si>
    <t>cammie.frink@gmail.com</t>
  </si>
  <si>
    <t>597-92-6628</t>
  </si>
  <si>
    <t>215-672-9437</t>
  </si>
  <si>
    <t>cjfrink</t>
  </si>
  <si>
    <t>Antone, Greg</t>
  </si>
  <si>
    <t>greg.antone@gmail.com</t>
  </si>
  <si>
    <t>588-09-8191</t>
  </si>
  <si>
    <t>209-243-7770</t>
  </si>
  <si>
    <t>gwantone</t>
  </si>
  <si>
    <t>Tapscott, Jamal</t>
  </si>
  <si>
    <t>jamal.tapscott@hotmail.com</t>
  </si>
  <si>
    <t>765-27-8280</t>
  </si>
  <si>
    <t>303-690-9275</t>
  </si>
  <si>
    <t>jitapscott</t>
  </si>
  <si>
    <t>Utecht, Retha</t>
  </si>
  <si>
    <t>retha.utecht@walmart.com</t>
  </si>
  <si>
    <t>405-73-8239</t>
  </si>
  <si>
    <t>401-565-3597</t>
  </si>
  <si>
    <t>rtutecht</t>
  </si>
  <si>
    <t>Rouleau, Allison</t>
  </si>
  <si>
    <t>allison.rouleau@yahoo.ca</t>
  </si>
  <si>
    <t>371-37-5336</t>
  </si>
  <si>
    <t>209-409-4212</t>
  </si>
  <si>
    <t>aurouleau</t>
  </si>
  <si>
    <t>Dickerman, Cody</t>
  </si>
  <si>
    <t>cody.dickerman@yahoo.co.uk</t>
  </si>
  <si>
    <t>095-02-1376</t>
  </si>
  <si>
    <t>210-727-5471</t>
  </si>
  <si>
    <t>ccdickerman</t>
  </si>
  <si>
    <t>WOFDEA5AE034372BE3B</t>
  </si>
  <si>
    <t>WOFNIG5A9CD0A386A81-40C</t>
  </si>
  <si>
    <t>Gallaway, Coleen</t>
  </si>
  <si>
    <t>coleen.gallaway@yahoo.com</t>
  </si>
  <si>
    <t>599-92-0531</t>
  </si>
  <si>
    <t>239-983-4626</t>
  </si>
  <si>
    <t>cmgallaway</t>
  </si>
  <si>
    <t>Cully, Arnita</t>
  </si>
  <si>
    <t>arnita.cully@hotmail.com</t>
  </si>
  <si>
    <t>228-99-8385</t>
  </si>
  <si>
    <t>206-670-8959</t>
  </si>
  <si>
    <t>ahcully</t>
  </si>
  <si>
    <t>Horvath, Jeffrey</t>
  </si>
  <si>
    <t>jeffrey.horvath@bellsouth.net</t>
  </si>
  <si>
    <t>323-11-0267</t>
  </si>
  <si>
    <t>308-588-2122</t>
  </si>
  <si>
    <t>Brownville</t>
  </si>
  <si>
    <t>jmhorvath</t>
  </si>
  <si>
    <t>BAGSHA5A8D6AF557DA2</t>
  </si>
  <si>
    <t>Marburger</t>
  </si>
  <si>
    <t>Marburger, Marcela</t>
  </si>
  <si>
    <t>marcela.marburger@gmail.com</t>
  </si>
  <si>
    <t>349-08-6092</t>
  </si>
  <si>
    <t>219-253-1347</t>
  </si>
  <si>
    <t>mamarburger</t>
  </si>
  <si>
    <t>Barge, Tora</t>
  </si>
  <si>
    <t>tora.barge@rediffmail.com</t>
  </si>
  <si>
    <t>664-22-5749</t>
  </si>
  <si>
    <t>229-228-7287</t>
  </si>
  <si>
    <t>Mineral Bluff</t>
  </si>
  <si>
    <t>tjbarge</t>
  </si>
  <si>
    <t>Bonds, Wenona</t>
  </si>
  <si>
    <t>wenona.bonds@yahoo.com</t>
  </si>
  <si>
    <t>505-59-0378</t>
  </si>
  <si>
    <t>202-947-4980</t>
  </si>
  <si>
    <t>whbonds</t>
  </si>
  <si>
    <t>Micco, Wally</t>
  </si>
  <si>
    <t>wally.micco@gmail.com</t>
  </si>
  <si>
    <t>090-02-2727</t>
  </si>
  <si>
    <t>304-538-8084</t>
  </si>
  <si>
    <t>wnmicco</t>
  </si>
  <si>
    <t>Sheriff, Breann</t>
  </si>
  <si>
    <t>breann.sheriff@yahoo.ca</t>
  </si>
  <si>
    <t>474-55-1072</t>
  </si>
  <si>
    <t>215-528-5398</t>
  </si>
  <si>
    <t>bysheriff</t>
  </si>
  <si>
    <t>Millar, Jesenia</t>
  </si>
  <si>
    <t>jesenia.millar@gmail.com</t>
  </si>
  <si>
    <t>197-84-6086</t>
  </si>
  <si>
    <t>479-788-4680</t>
  </si>
  <si>
    <t>jwmillar</t>
  </si>
  <si>
    <t>7CF5AFBC3B16A32A</t>
  </si>
  <si>
    <t>KABASA5A5704B19CF98</t>
  </si>
  <si>
    <t>HALTOP5A6FF76EA4062</t>
  </si>
  <si>
    <t>Westling, Wilbert</t>
  </si>
  <si>
    <t>wilbert.westling@aol.com</t>
  </si>
  <si>
    <t>560-99-1119</t>
  </si>
  <si>
    <t>480-794-6450</t>
  </si>
  <si>
    <t>wxwestling</t>
  </si>
  <si>
    <t>Mcmullan, Tomasa</t>
  </si>
  <si>
    <t>tomasa.mcmullan@yahoo.com</t>
  </si>
  <si>
    <t>248-99-1039</t>
  </si>
  <si>
    <t>262-231-8547</t>
  </si>
  <si>
    <t>tcmcmullan</t>
  </si>
  <si>
    <t>Boothby, Ronni</t>
  </si>
  <si>
    <t>ronni.boothby@hotmail.com</t>
  </si>
  <si>
    <t>043-15-0766</t>
  </si>
  <si>
    <t>252-207-6118</t>
  </si>
  <si>
    <t>rhboothby</t>
  </si>
  <si>
    <t>Morvant, Annita</t>
  </si>
  <si>
    <t>annita.morvant@hotmail.com</t>
  </si>
  <si>
    <t>200-84-7379</t>
  </si>
  <si>
    <t>203-874-0238</t>
  </si>
  <si>
    <t>avmorvant</t>
  </si>
  <si>
    <t>Cordes, Kirby</t>
  </si>
  <si>
    <t>kirby.cordes@cox.net</t>
  </si>
  <si>
    <t>244-99-3480</t>
  </si>
  <si>
    <t>480-582-0666</t>
  </si>
  <si>
    <t>krcordes</t>
  </si>
  <si>
    <t>Gagnier</t>
  </si>
  <si>
    <t>Gagnier, Dominick</t>
  </si>
  <si>
    <t>dominick.gagnier@comcast.net</t>
  </si>
  <si>
    <t>408-99-2653</t>
  </si>
  <si>
    <t>212-841-0375</t>
  </si>
  <si>
    <t>drgagnier</t>
  </si>
  <si>
    <t>BAGNAT5AEC4270AB674</t>
  </si>
  <si>
    <t>Heist, Conrad</t>
  </si>
  <si>
    <t>conrad.heist@msn.com</t>
  </si>
  <si>
    <t>242-99-8544</t>
  </si>
  <si>
    <t>240-893-2580</t>
  </si>
  <si>
    <t>cnheist</t>
  </si>
  <si>
    <t>Mossman, Denver</t>
  </si>
  <si>
    <t>denver.mossman@gmail.com</t>
  </si>
  <si>
    <t>631-31-6654</t>
  </si>
  <si>
    <t>219-512-0273</t>
  </si>
  <si>
    <t>Grandberry, Rachele</t>
  </si>
  <si>
    <t>rachele.grandberry@sbcglobal.net</t>
  </si>
  <si>
    <t>595-99-0369</t>
  </si>
  <si>
    <t>205-536-8251</t>
  </si>
  <si>
    <t>rygrandberry</t>
  </si>
  <si>
    <t>Wynne, Brendon</t>
  </si>
  <si>
    <t>brendon.wynne@gmail.com</t>
  </si>
  <si>
    <t>433-99-5323</t>
  </si>
  <si>
    <t>225-476-5522</t>
  </si>
  <si>
    <t>bhwynne</t>
  </si>
  <si>
    <t>Sinnott, Jeromy</t>
  </si>
  <si>
    <t>jeromy.sinnott@aol.com</t>
  </si>
  <si>
    <t>310-37-8645</t>
  </si>
  <si>
    <t>202-829-7854</t>
  </si>
  <si>
    <t>jksinnott</t>
  </si>
  <si>
    <t>Weatherly, Han</t>
  </si>
  <si>
    <t>han.weatherly@bellsouth.net</t>
  </si>
  <si>
    <t>525-99-2146</t>
  </si>
  <si>
    <t>304-616-5231</t>
  </si>
  <si>
    <t>hbweatherly</t>
  </si>
  <si>
    <t>Dewald, Deborah</t>
  </si>
  <si>
    <t>deborah.dewald@gmail.com</t>
  </si>
  <si>
    <t>214-91-1008</t>
  </si>
  <si>
    <t>252-959-3764</t>
  </si>
  <si>
    <t>dwdewald</t>
  </si>
  <si>
    <t>Tartaglia</t>
  </si>
  <si>
    <t>Tartaglia, Tanika</t>
  </si>
  <si>
    <t>tanika.tartaglia@gmail.com</t>
  </si>
  <si>
    <t>660-24-1744</t>
  </si>
  <si>
    <t>314-589-1277</t>
  </si>
  <si>
    <t>tutartaglia</t>
  </si>
  <si>
    <t>Culbert, Lida</t>
  </si>
  <si>
    <t>lida.culbert@gmail.com</t>
  </si>
  <si>
    <t>621-85-2064</t>
  </si>
  <si>
    <t>231-377-1180</t>
  </si>
  <si>
    <t>lbculbert</t>
  </si>
  <si>
    <t>MATGIF5A851D2FE88AC</t>
  </si>
  <si>
    <t>Dittmer, Libby</t>
  </si>
  <si>
    <t>libby.dittmer@gmail.com</t>
  </si>
  <si>
    <t>671-48-8183</t>
  </si>
  <si>
    <t>316-753-5720</t>
  </si>
  <si>
    <t>lxdittmer</t>
  </si>
  <si>
    <t>Weyant, Ernie</t>
  </si>
  <si>
    <t>ernie.weyant@apple.com</t>
  </si>
  <si>
    <t>028-92-7880</t>
  </si>
  <si>
    <t>270-529-7553</t>
  </si>
  <si>
    <t>emweyant</t>
  </si>
  <si>
    <t>Johns, Elroy</t>
  </si>
  <si>
    <t>elroy.johns@hotmail.com</t>
  </si>
  <si>
    <t>421-67-1653</t>
  </si>
  <si>
    <t>314-530-2674</t>
  </si>
  <si>
    <t>ecjohns</t>
  </si>
  <si>
    <t>Vinci, Danny</t>
  </si>
  <si>
    <t>danny.vinci@outlook.com</t>
  </si>
  <si>
    <t>029-92-9166</t>
  </si>
  <si>
    <t>405-605-9316</t>
  </si>
  <si>
    <t>dcvinci</t>
  </si>
  <si>
    <t>Tosh, Andres</t>
  </si>
  <si>
    <t>andres.tosh@hotmail.com</t>
  </si>
  <si>
    <t>325-11-3804</t>
  </si>
  <si>
    <t>252-801-6856</t>
  </si>
  <si>
    <t>antosh</t>
  </si>
  <si>
    <t>ENTGOO5B6A17C631D9C</t>
  </si>
  <si>
    <t>Pooley, Emiko</t>
  </si>
  <si>
    <t>emiko.pooley@sbcglobal.net</t>
  </si>
  <si>
    <t>678-22-3668</t>
  </si>
  <si>
    <t>270-553-7217</t>
  </si>
  <si>
    <t>eipooley</t>
  </si>
  <si>
    <t>Godina, Joetta</t>
  </si>
  <si>
    <t>joetta.godina@gmail.com</t>
  </si>
  <si>
    <t>723-18-0590</t>
  </si>
  <si>
    <t>308-613-8779</t>
  </si>
  <si>
    <t>jmgodina</t>
  </si>
  <si>
    <t>Knauer, Eloisa</t>
  </si>
  <si>
    <t>eloisa.knauer@yahoo.com</t>
  </si>
  <si>
    <t>215-91-1209</t>
  </si>
  <si>
    <t>316-685-2783</t>
  </si>
  <si>
    <t>Sabetha</t>
  </si>
  <si>
    <t>elknauer</t>
  </si>
  <si>
    <t>Pfarr, Eleanora</t>
  </si>
  <si>
    <t>eleanora.pfarr@aol.com</t>
  </si>
  <si>
    <t>612-87-6683</t>
  </si>
  <si>
    <t>203-903-2238</t>
  </si>
  <si>
    <t>empfarr</t>
  </si>
  <si>
    <t>Ruffin, Rasheeda</t>
  </si>
  <si>
    <t>rasheeda.ruffin@apple.com</t>
  </si>
  <si>
    <t>124-98-0100</t>
  </si>
  <si>
    <t>209-425-3324</t>
  </si>
  <si>
    <t>rzruffin</t>
  </si>
  <si>
    <t>Truelove, Raul</t>
  </si>
  <si>
    <t>raul.truelove@yahoo.com</t>
  </si>
  <si>
    <t>310-37-3136</t>
  </si>
  <si>
    <t>701-749-9306</t>
  </si>
  <si>
    <t>rntruelove</t>
  </si>
  <si>
    <t>Alegria, Manuel</t>
  </si>
  <si>
    <t>manuel.alegria@gmail.com</t>
  </si>
  <si>
    <t>472-57-2885</t>
  </si>
  <si>
    <t>423-431-0093</t>
  </si>
  <si>
    <t>mnalegria</t>
  </si>
  <si>
    <t>Rubin, Alvera</t>
  </si>
  <si>
    <t>alvera.rubin@gmail.com</t>
  </si>
  <si>
    <t>403-73-9812</t>
  </si>
  <si>
    <t>262-523-4896</t>
  </si>
  <si>
    <t>airubin</t>
  </si>
  <si>
    <t>Gleaves, Corrina</t>
  </si>
  <si>
    <t>corrina.gleaves@yahoo.com</t>
  </si>
  <si>
    <t>010-94-6045</t>
  </si>
  <si>
    <t>212-764-6931</t>
  </si>
  <si>
    <t>csgleaves</t>
  </si>
  <si>
    <t>Mclaurin, Kandy</t>
  </si>
  <si>
    <t>kandy.mclaurin@shell.com</t>
  </si>
  <si>
    <t>657-36-7530</t>
  </si>
  <si>
    <t>216-915-5342</t>
  </si>
  <si>
    <t>kvmclaurin</t>
  </si>
  <si>
    <t>Deas, Meryl</t>
  </si>
  <si>
    <t>meryl.deas@hotmail.com</t>
  </si>
  <si>
    <t>420-67-3548</t>
  </si>
  <si>
    <t>907-405-7477</t>
  </si>
  <si>
    <t>mvdeas</t>
  </si>
  <si>
    <t>Weiser, Chi</t>
  </si>
  <si>
    <t>chi.weiser@aol.com</t>
  </si>
  <si>
    <t>345-11-6639</t>
  </si>
  <si>
    <t>209-207-3982</t>
  </si>
  <si>
    <t>cnweiser</t>
  </si>
  <si>
    <t>Jennette, Darwin</t>
  </si>
  <si>
    <t>darwin.jennette@walmart.com</t>
  </si>
  <si>
    <t>757-12-9815</t>
  </si>
  <si>
    <t>201-616-9613</t>
  </si>
  <si>
    <t>dijennette</t>
  </si>
  <si>
    <t>Currier, Donna</t>
  </si>
  <si>
    <t>donna.currier@yahoo.com</t>
  </si>
  <si>
    <t>434-99-1583</t>
  </si>
  <si>
    <t>212-617-2146</t>
  </si>
  <si>
    <t>dhcurrier</t>
  </si>
  <si>
    <t>Heberling, Dewitt</t>
  </si>
  <si>
    <t>dewitt.heberling@exxonmobil.com</t>
  </si>
  <si>
    <t>492-29-1166</t>
  </si>
  <si>
    <t>479-780-3776</t>
  </si>
  <si>
    <t>dqheberling</t>
  </si>
  <si>
    <t>Robillard, Leisa</t>
  </si>
  <si>
    <t>leisa.robillard@exxonmobil.com</t>
  </si>
  <si>
    <t>164-86-5481</t>
  </si>
  <si>
    <t>423-779-5033</t>
  </si>
  <si>
    <t>lrrobillard</t>
  </si>
  <si>
    <t>Amezcua, Shayna</t>
  </si>
  <si>
    <t>shayna.amezcua@apple.com</t>
  </si>
  <si>
    <t>237-99-1937</t>
  </si>
  <si>
    <t>209-541-1181</t>
  </si>
  <si>
    <t>saamezcua</t>
  </si>
  <si>
    <t>Reynosa, Cordelia</t>
  </si>
  <si>
    <t>cordelia.reynosa@apple.com</t>
  </si>
  <si>
    <t>727-10-3612</t>
  </si>
  <si>
    <t>702-514-1126</t>
  </si>
  <si>
    <t>cwreynosa</t>
  </si>
  <si>
    <t>Ginn, Toi</t>
  </si>
  <si>
    <t>toi.ginn@gmail.com</t>
  </si>
  <si>
    <t>640-29-5887</t>
  </si>
  <si>
    <t>217-361-8823</t>
  </si>
  <si>
    <t>tdginn</t>
  </si>
  <si>
    <t>Spencer, Ashley</t>
  </si>
  <si>
    <t>ashley.spencer@ibm.com</t>
  </si>
  <si>
    <t>310-37-6071</t>
  </si>
  <si>
    <t>802-383-7185</t>
  </si>
  <si>
    <t>aqspencer</t>
  </si>
  <si>
    <t>WOFREX5A9660CA24929-S</t>
  </si>
  <si>
    <t>Dickenson, Nicolette</t>
  </si>
  <si>
    <t>nicolette.dickenson@btinternet.com</t>
  </si>
  <si>
    <t>350-08-0110</t>
  </si>
  <si>
    <t>229-463-4484</t>
  </si>
  <si>
    <t>Pine Lake</t>
  </si>
  <si>
    <t>nhdickenson</t>
  </si>
  <si>
    <t>WOFZIW5A8AACDA29BBA</t>
  </si>
  <si>
    <t>WOFZIW5A8AACD5D5977</t>
  </si>
  <si>
    <t>WOFZIW5A8AACD80D72B</t>
  </si>
  <si>
    <t>Cutright, Tomiko</t>
  </si>
  <si>
    <t>tomiko.cutright@gmail.com</t>
  </si>
  <si>
    <t>132-98-2921</t>
  </si>
  <si>
    <t>206-936-3257</t>
  </si>
  <si>
    <t>tdcutright</t>
  </si>
  <si>
    <t>Silver, Anna</t>
  </si>
  <si>
    <t>anna.silver@gmail.com</t>
  </si>
  <si>
    <t>317-35-1429</t>
  </si>
  <si>
    <t>228-785-1721</t>
  </si>
  <si>
    <t>aosilver</t>
  </si>
  <si>
    <t>Engelmann, Nicki</t>
  </si>
  <si>
    <t>nicki.engelmann@aol.com</t>
  </si>
  <si>
    <t>258-99-1853</t>
  </si>
  <si>
    <t>215-861-7666</t>
  </si>
  <si>
    <t>naengelmann</t>
  </si>
  <si>
    <t>Corrado, Sheree</t>
  </si>
  <si>
    <t>sheree.corrado@verizon.net</t>
  </si>
  <si>
    <t>183-86-5315</t>
  </si>
  <si>
    <t>808-929-4875</t>
  </si>
  <si>
    <t>sjcorrado</t>
  </si>
  <si>
    <t>Ector, Darrick</t>
  </si>
  <si>
    <t>darrick.ector@gmail.com</t>
  </si>
  <si>
    <t>337-11-8340</t>
  </si>
  <si>
    <t>405-938-2019</t>
  </si>
  <si>
    <t>diector</t>
  </si>
  <si>
    <t>Frankel, Jo</t>
  </si>
  <si>
    <t>jo.frankel@aol.com</t>
  </si>
  <si>
    <t>343-11-7287</t>
  </si>
  <si>
    <t>907-413-4069</t>
  </si>
  <si>
    <t>jwfrankel</t>
  </si>
  <si>
    <t>Hipps, Shantae</t>
  </si>
  <si>
    <t>shantae.hipps@rediffmail.com</t>
  </si>
  <si>
    <t>702-18-8298</t>
  </si>
  <si>
    <t>304-381-6202</t>
  </si>
  <si>
    <t>sphipps</t>
  </si>
  <si>
    <t>Mccullen, Armand</t>
  </si>
  <si>
    <t>armand.mccullen@hotmail.com</t>
  </si>
  <si>
    <t>598-92-6817</t>
  </si>
  <si>
    <t>207-815-0206</t>
  </si>
  <si>
    <t>akmccullen</t>
  </si>
  <si>
    <t>HALEMA59AC666106C95</t>
  </si>
  <si>
    <t>Nace, Trudie</t>
  </si>
  <si>
    <t>trudie.nace@yahoo.com</t>
  </si>
  <si>
    <t>081-02-3236</t>
  </si>
  <si>
    <t>385-599-3385</t>
  </si>
  <si>
    <t>tdnace</t>
  </si>
  <si>
    <t>Drummond, Brittaney</t>
  </si>
  <si>
    <t>brittaney.drummond@gmail.com</t>
  </si>
  <si>
    <t>686-24-3741</t>
  </si>
  <si>
    <t>406-431-9969</t>
  </si>
  <si>
    <t>bxdrummond</t>
  </si>
  <si>
    <t>Rochelle, Nicholle</t>
  </si>
  <si>
    <t>nicholle.rochelle@gmail.com</t>
  </si>
  <si>
    <t>497-29-7914</t>
  </si>
  <si>
    <t>212-836-5019</t>
  </si>
  <si>
    <t>nirochelle</t>
  </si>
  <si>
    <t>Seyler, Nena</t>
  </si>
  <si>
    <t>nena.seyler@gmail.com</t>
  </si>
  <si>
    <t>455-99-7159</t>
  </si>
  <si>
    <t>210-218-0828</t>
  </si>
  <si>
    <t>nvseyler</t>
  </si>
  <si>
    <t>Torre, Anja</t>
  </si>
  <si>
    <t>anja.torre@aol.com</t>
  </si>
  <si>
    <t>429-99-0504</t>
  </si>
  <si>
    <t>240-926-5834</t>
  </si>
  <si>
    <t>ajtorre</t>
  </si>
  <si>
    <t>Staley, Kirby</t>
  </si>
  <si>
    <t>kirby.staley@gmail.com</t>
  </si>
  <si>
    <t>418-67-6849</t>
  </si>
  <si>
    <t>225-550-6025</t>
  </si>
  <si>
    <t>kastaley</t>
  </si>
  <si>
    <t>MEFSAB5AD7A38464BEA-S</t>
  </si>
  <si>
    <t>Eubanks, Babara</t>
  </si>
  <si>
    <t>babara.eubanks@verizon.net</t>
  </si>
  <si>
    <t>471-57-5236</t>
  </si>
  <si>
    <t>316-743-8843</t>
  </si>
  <si>
    <t>bweubanks</t>
  </si>
  <si>
    <t>MEFMYD5A9E5E256E9D6-40</t>
  </si>
  <si>
    <t>Alfred, Derek</t>
  </si>
  <si>
    <t>derek.alfred@gmail.com</t>
  </si>
  <si>
    <t>384-37-7166</t>
  </si>
  <si>
    <t>209-263-9592</t>
  </si>
  <si>
    <t>dyalfred</t>
  </si>
  <si>
    <t>Phifer, Devin</t>
  </si>
  <si>
    <t>devin.phifer@gmail.com</t>
  </si>
  <si>
    <t>268-17-7568</t>
  </si>
  <si>
    <t>702-848-0342</t>
  </si>
  <si>
    <t>ddphifer</t>
  </si>
  <si>
    <t>Wait, Jarred</t>
  </si>
  <si>
    <t>jarred.wait@gmail.com</t>
  </si>
  <si>
    <t>023-92-3453</t>
  </si>
  <si>
    <t>207-608-1337</t>
  </si>
  <si>
    <t>jrwait</t>
  </si>
  <si>
    <t>Greenawalt, Johnnie</t>
  </si>
  <si>
    <t>johnnie.greenawalt@outlook.com</t>
  </si>
  <si>
    <t>398-31-1831</t>
  </si>
  <si>
    <t>239-244-4903</t>
  </si>
  <si>
    <t>jggreenawalt</t>
  </si>
  <si>
    <t>Forbes, Deandrea</t>
  </si>
  <si>
    <t>deandrea.forbes@bellsouth.net</t>
  </si>
  <si>
    <t>120-98-4798</t>
  </si>
  <si>
    <t>202-882-6909</t>
  </si>
  <si>
    <t>dxforbes</t>
  </si>
  <si>
    <t>Pecor, Elisa</t>
  </si>
  <si>
    <t>elisa.pecor@gmail.com</t>
  </si>
  <si>
    <t>521-99-5629</t>
  </si>
  <si>
    <t>605-526-2607</t>
  </si>
  <si>
    <t>eipecor</t>
  </si>
  <si>
    <t>Terry, Loren</t>
  </si>
  <si>
    <t>loren.terry@gmail.com</t>
  </si>
  <si>
    <t>529-99-0945</t>
  </si>
  <si>
    <t>215-299-1851</t>
  </si>
  <si>
    <t>lwterry</t>
  </si>
  <si>
    <t>Tibbitts, Gaston</t>
  </si>
  <si>
    <t>gaston.tibbitts@gmail.com</t>
  </si>
  <si>
    <t>687-24-7699</t>
  </si>
  <si>
    <t>231-412-6932</t>
  </si>
  <si>
    <t>gxtibbitts</t>
  </si>
  <si>
    <t>Desroches</t>
  </si>
  <si>
    <t>Desroches, Morgan</t>
  </si>
  <si>
    <t>morgan.desroches@ibm.com</t>
  </si>
  <si>
    <t>055-02-1390</t>
  </si>
  <si>
    <t>205-221-0385</t>
  </si>
  <si>
    <t>mddesroches</t>
  </si>
  <si>
    <t>Collison, Steven</t>
  </si>
  <si>
    <t>steven.collison@sbcglobal.net</t>
  </si>
  <si>
    <t>381-37-3982</t>
  </si>
  <si>
    <t>215-318-2374</t>
  </si>
  <si>
    <t>swcollison</t>
  </si>
  <si>
    <t>Lipson, Willow</t>
  </si>
  <si>
    <t>willow.lipson@yahoo.com</t>
  </si>
  <si>
    <t>623-85-6175</t>
  </si>
  <si>
    <t>219-864-7506</t>
  </si>
  <si>
    <t>wplipson</t>
  </si>
  <si>
    <t>Gerrish, Hugo</t>
  </si>
  <si>
    <t>hugo.gerrish@bp.com</t>
  </si>
  <si>
    <t>595-99-1090</t>
  </si>
  <si>
    <t>201-624-8110</t>
  </si>
  <si>
    <t>hvgerrish</t>
  </si>
  <si>
    <t>Stephens, Boris</t>
  </si>
  <si>
    <t>boris.stephens@gmail.com</t>
  </si>
  <si>
    <t>474-55-1298</t>
  </si>
  <si>
    <t>319-408-2924</t>
  </si>
  <si>
    <t>bzstephens</t>
  </si>
  <si>
    <t>Gridley, Lasandra</t>
  </si>
  <si>
    <t>lasandra.gridley@outlook.com</t>
  </si>
  <si>
    <t>515-31-0883</t>
  </si>
  <si>
    <t>217-298-5456</t>
  </si>
  <si>
    <t>lqgridley</t>
  </si>
  <si>
    <t>Cadwallader, Harold</t>
  </si>
  <si>
    <t>harold.cadwallader@gmail.com</t>
  </si>
  <si>
    <t>322-11-3456</t>
  </si>
  <si>
    <t>236-624-1940</t>
  </si>
  <si>
    <t>Laurel Fork</t>
  </si>
  <si>
    <t>hgcadwallader</t>
  </si>
  <si>
    <t>Ericksen, Jodi</t>
  </si>
  <si>
    <t>jodi.ericksen@hotmail.com</t>
  </si>
  <si>
    <t>181-86-8418</t>
  </si>
  <si>
    <t>229-507-8634</t>
  </si>
  <si>
    <t>jyericksen</t>
  </si>
  <si>
    <t>Sarris, Shon</t>
  </si>
  <si>
    <t>shon.sarris@gmail.com</t>
  </si>
  <si>
    <t>612-87-4267</t>
  </si>
  <si>
    <t>201-326-5132</t>
  </si>
  <si>
    <t>West Orange</t>
  </si>
  <si>
    <t>sysarris</t>
  </si>
  <si>
    <t>WOFJUN5AF054F50A2C4</t>
  </si>
  <si>
    <t>Lisi, Terrell</t>
  </si>
  <si>
    <t>terrell.lisi@gmail.com</t>
  </si>
  <si>
    <t>254-99-2649</t>
  </si>
  <si>
    <t>314-961-0758</t>
  </si>
  <si>
    <t>tslisi</t>
  </si>
  <si>
    <t>WOFCHA5A7D9D8050F18-36B</t>
  </si>
  <si>
    <t>Hatten, Marcela</t>
  </si>
  <si>
    <t>marcela.hatten@gmail.com</t>
  </si>
  <si>
    <t>151-23-4789</t>
  </si>
  <si>
    <t>228-762-3483</t>
  </si>
  <si>
    <t>mjhatten</t>
  </si>
  <si>
    <t>WOFCHA5A7DA1BBCA9F8-36</t>
  </si>
  <si>
    <t>WOFMD5A86E0BB01186</t>
  </si>
  <si>
    <t>Mayweather, Jeanetta</t>
  </si>
  <si>
    <t>jeanetta.mayweather@hotmail.com</t>
  </si>
  <si>
    <t>334-11-9366</t>
  </si>
  <si>
    <t>209-446-1324</t>
  </si>
  <si>
    <t>jzmayweather</t>
  </si>
  <si>
    <t>Phipps, Myron</t>
  </si>
  <si>
    <t>myron.phipps@yahoo.co.uk</t>
  </si>
  <si>
    <t>409-99-3398</t>
  </si>
  <si>
    <t>209-617-6254</t>
  </si>
  <si>
    <t>mephipps</t>
  </si>
  <si>
    <t>Dubuc, Lincoln</t>
  </si>
  <si>
    <t>lincoln.dubuc@gmail.com</t>
  </si>
  <si>
    <t>649-56-0193</t>
  </si>
  <si>
    <t>303-910-0609</t>
  </si>
  <si>
    <t>lldubuc</t>
  </si>
  <si>
    <t>Kuebler, Perry</t>
  </si>
  <si>
    <t>perry.kuebler@yahoo.ca</t>
  </si>
  <si>
    <t>573-99-2808</t>
  </si>
  <si>
    <t>207-681-6439</t>
  </si>
  <si>
    <t>pckuebler</t>
  </si>
  <si>
    <t>Hoppe, Cole</t>
  </si>
  <si>
    <t>cole.hoppe@gmail.com</t>
  </si>
  <si>
    <t>227-99-0939</t>
  </si>
  <si>
    <t>207-266-5990</t>
  </si>
  <si>
    <t>ckhoppe</t>
  </si>
  <si>
    <t>Vida, Marquita</t>
  </si>
  <si>
    <t>marquita.vida@shell.com</t>
  </si>
  <si>
    <t>338-11-8986</t>
  </si>
  <si>
    <t>212-218-4675</t>
  </si>
  <si>
    <t>mqvida</t>
  </si>
  <si>
    <t>Hazelwood, Milton</t>
  </si>
  <si>
    <t>milton.hazelwood@earthlink.net</t>
  </si>
  <si>
    <t>672-48-8384</t>
  </si>
  <si>
    <t>228-722-3517</t>
  </si>
  <si>
    <t>mihazelwood</t>
  </si>
  <si>
    <t>MEFBIN5A8EC240A612B</t>
  </si>
  <si>
    <t>Colclough</t>
  </si>
  <si>
    <t>Colclough, Jose</t>
  </si>
  <si>
    <t>jose.colclough@sbcglobal.net</t>
  </si>
  <si>
    <t>619-87-0747</t>
  </si>
  <si>
    <t>503-696-0361</t>
  </si>
  <si>
    <t>jacolclough</t>
  </si>
  <si>
    <t>MEFAYB5ACB4DC72281E</t>
  </si>
  <si>
    <t>Falgoust, Lennie</t>
  </si>
  <si>
    <t>lennie.falgoust@exxonmobil.com</t>
  </si>
  <si>
    <t>522-99-6990</t>
  </si>
  <si>
    <t>231-690-2940</t>
  </si>
  <si>
    <t>lsfalgoust</t>
  </si>
  <si>
    <t>MEFDEA5A7980F7657DC-M</t>
  </si>
  <si>
    <t>MEFREG5A8165920B96B-M</t>
  </si>
  <si>
    <t>MEFAYB5ACB5225C2A89</t>
  </si>
  <si>
    <t>Nedra</t>
  </si>
  <si>
    <t>Lamberth, Nedra</t>
  </si>
  <si>
    <t>nedra.lamberth@gmail.com</t>
  </si>
  <si>
    <t>073-02-3025</t>
  </si>
  <si>
    <t>225-285-0290</t>
  </si>
  <si>
    <t>nplamberth</t>
  </si>
  <si>
    <t>Vreeland, Aretha</t>
  </si>
  <si>
    <t>aretha.vreeland@earthlink.net</t>
  </si>
  <si>
    <t>378-37-0951</t>
  </si>
  <si>
    <t>339-910-6647</t>
  </si>
  <si>
    <t>atvreeland</t>
  </si>
  <si>
    <t>Naylor, Carroll</t>
  </si>
  <si>
    <t>carroll.naylor@yahoo.com</t>
  </si>
  <si>
    <t>080-02-9823</t>
  </si>
  <si>
    <t>215-791-7864</t>
  </si>
  <si>
    <t>ctnaylor</t>
  </si>
  <si>
    <t>MEFSHA5AF973BA6F928-L</t>
  </si>
  <si>
    <t>MEFRGS5B04E36D0F4D9-M</t>
  </si>
  <si>
    <t>APPOSA5AFADC74C056F</t>
  </si>
  <si>
    <t>Englehart</t>
  </si>
  <si>
    <t>Englehart, Mac</t>
  </si>
  <si>
    <t>mac.englehart@gmail.com</t>
  </si>
  <si>
    <t>352-08-2556</t>
  </si>
  <si>
    <t>216-215-0308</t>
  </si>
  <si>
    <t>mrenglehart</t>
  </si>
  <si>
    <t>Isenhour, Marquetta</t>
  </si>
  <si>
    <t>marquetta.isenhour@aol.com</t>
  </si>
  <si>
    <t>064-02-8009</t>
  </si>
  <si>
    <t>203-533-2270</t>
  </si>
  <si>
    <t>msisenhour</t>
  </si>
  <si>
    <t>Hambly, Kris</t>
  </si>
  <si>
    <t>kris.hambly@gmail.com</t>
  </si>
  <si>
    <t>613-87-2692</t>
  </si>
  <si>
    <t>423-496-5689</t>
  </si>
  <si>
    <t>klhambly</t>
  </si>
  <si>
    <t>COMPKB5A8D4CB98B534</t>
  </si>
  <si>
    <t>ENTVIB5AA63074F0725</t>
  </si>
  <si>
    <t>COMBAT5A6EE7EA56F7A</t>
  </si>
  <si>
    <t>Cory, Denese</t>
  </si>
  <si>
    <t>denese.cory@aol.com</t>
  </si>
  <si>
    <t>468-57-9849</t>
  </si>
  <si>
    <t>319-274-7871</t>
  </si>
  <si>
    <t>dscory</t>
  </si>
  <si>
    <t>Felten, Fletcher</t>
  </si>
  <si>
    <t>fletcher.felten@rediffmail.com</t>
  </si>
  <si>
    <t>722-18-6216</t>
  </si>
  <si>
    <t>225-394-3472</t>
  </si>
  <si>
    <t>fffelten</t>
  </si>
  <si>
    <t>Wegman, Claudio</t>
  </si>
  <si>
    <t>claudio.wegman@gmail.com</t>
  </si>
  <si>
    <t>597-92-6782</t>
  </si>
  <si>
    <t>210-246-6570</t>
  </si>
  <si>
    <t>Apple Springs</t>
  </si>
  <si>
    <t>ckwegman</t>
  </si>
  <si>
    <t>Zeringue, Judi</t>
  </si>
  <si>
    <t>judi.zeringue@gmail.com</t>
  </si>
  <si>
    <t>724-28-6251</t>
  </si>
  <si>
    <t>231-273-7217</t>
  </si>
  <si>
    <t>jhzeringue</t>
  </si>
  <si>
    <t>Feliciano, Donovan</t>
  </si>
  <si>
    <t>donovan.feliciano@outlook.com</t>
  </si>
  <si>
    <t>077-02-5869</t>
  </si>
  <si>
    <t>503-930-1917</t>
  </si>
  <si>
    <t>dtfeliciano</t>
  </si>
  <si>
    <t>Saunders, Clinton</t>
  </si>
  <si>
    <t>clinton.saunders@yahoo.com</t>
  </si>
  <si>
    <t>723-18-7001</t>
  </si>
  <si>
    <t>252-430-0035</t>
  </si>
  <si>
    <t>ccsaunders</t>
  </si>
  <si>
    <t>Syed, Katrice</t>
  </si>
  <si>
    <t>katrice.syed@gmail.com</t>
  </si>
  <si>
    <t>703-18-3346</t>
  </si>
  <si>
    <t>217-913-2704</t>
  </si>
  <si>
    <t>kasyed</t>
  </si>
  <si>
    <t>Heintz, Yang</t>
  </si>
  <si>
    <t>yang.heintz@gmail.com</t>
  </si>
  <si>
    <t>069-02-0840</t>
  </si>
  <si>
    <t>303-741-4233</t>
  </si>
  <si>
    <t>yzheintz</t>
  </si>
  <si>
    <t>Jiles</t>
  </si>
  <si>
    <t>Jiles, Shanika</t>
  </si>
  <si>
    <t>shanika.jiles@gmail.com</t>
  </si>
  <si>
    <t>287-15-6825</t>
  </si>
  <si>
    <t>701-921-6008</t>
  </si>
  <si>
    <t>sljiles</t>
  </si>
  <si>
    <t>Daye, Gerald</t>
  </si>
  <si>
    <t>gerald.daye@yahoo.com</t>
  </si>
  <si>
    <t>600-99-4778</t>
  </si>
  <si>
    <t>218-442-6222</t>
  </si>
  <si>
    <t>gudaye</t>
  </si>
  <si>
    <t>HALHOM59DC95DC3FC82</t>
  </si>
  <si>
    <t>MATTEL5AA630A05EB89</t>
  </si>
  <si>
    <t>Cardinal, Sean</t>
  </si>
  <si>
    <t>sean.cardinal@yahoo.com</t>
  </si>
  <si>
    <t>030-92-2534</t>
  </si>
  <si>
    <t>605-646-2904</t>
  </si>
  <si>
    <t>szcardinal</t>
  </si>
  <si>
    <t>Vanwyk, Glen</t>
  </si>
  <si>
    <t>glen.vanwyk@aol.com</t>
  </si>
  <si>
    <t>178-86-5454</t>
  </si>
  <si>
    <t>270-770-2185</t>
  </si>
  <si>
    <t>gtvanwyk</t>
  </si>
  <si>
    <t>HALLEA5A02A7316150C</t>
  </si>
  <si>
    <t>Old, Kerry</t>
  </si>
  <si>
    <t>kerry.old@yahoo.com</t>
  </si>
  <si>
    <t>452-99-7459</t>
  </si>
  <si>
    <t>219-672-3183</t>
  </si>
  <si>
    <t>kcold</t>
  </si>
  <si>
    <t>HALLEA5A02A7367617D</t>
  </si>
  <si>
    <t>Dunn, Tamie</t>
  </si>
  <si>
    <t>tamie.dunn@yahoo.com</t>
  </si>
  <si>
    <t>538-71-0648</t>
  </si>
  <si>
    <t>209-499-4918</t>
  </si>
  <si>
    <t>Camptonville</t>
  </si>
  <si>
    <t>tudunn</t>
  </si>
  <si>
    <t>Holdren, Wilhemina</t>
  </si>
  <si>
    <t>wilhemina.holdren@earthlink.net</t>
  </si>
  <si>
    <t>360-08-2568</t>
  </si>
  <si>
    <t>209-315-9873</t>
  </si>
  <si>
    <t>wiholdren</t>
  </si>
  <si>
    <t>Bobby, Wilford</t>
  </si>
  <si>
    <t>wilford.bobby@yahoo.com</t>
  </si>
  <si>
    <t>368-39-1452</t>
  </si>
  <si>
    <t>210-818-9930</t>
  </si>
  <si>
    <t>wobobby</t>
  </si>
  <si>
    <t>Borel, Phillip</t>
  </si>
  <si>
    <t>phillip.borel@gmail.com</t>
  </si>
  <si>
    <t>133-98-0848</t>
  </si>
  <si>
    <t>405-499-0991</t>
  </si>
  <si>
    <t>pqborel</t>
  </si>
  <si>
    <t>Parry, Parker</t>
  </si>
  <si>
    <t>parker.parry@gmail.com</t>
  </si>
  <si>
    <t>676-22-5328</t>
  </si>
  <si>
    <t>212-634-3376</t>
  </si>
  <si>
    <t>pjparry</t>
  </si>
  <si>
    <t>Halsted, Agatha</t>
  </si>
  <si>
    <t>agatha.halsted@gmail.com</t>
  </si>
  <si>
    <t>018-94-9976</t>
  </si>
  <si>
    <t>405-704-5738</t>
  </si>
  <si>
    <t>achalsted</t>
  </si>
  <si>
    <t>Wasinger, Rubye</t>
  </si>
  <si>
    <t>rubye.wasinger@yahoo.com</t>
  </si>
  <si>
    <t>673-48-5675</t>
  </si>
  <si>
    <t>304-943-1469</t>
  </si>
  <si>
    <t>rzwasinger</t>
  </si>
  <si>
    <t>Boykins, Ayana</t>
  </si>
  <si>
    <t>ayana.boykins@hotmail.com</t>
  </si>
  <si>
    <t>207-84-6795</t>
  </si>
  <si>
    <t>218-204-7597</t>
  </si>
  <si>
    <t>akboykins</t>
  </si>
  <si>
    <t>Fleischman, Fidel</t>
  </si>
  <si>
    <t>fidel.fleischman@hotmail.com</t>
  </si>
  <si>
    <t>410-99-0317</t>
  </si>
  <si>
    <t>308-956-6206</t>
  </si>
  <si>
    <t>fkfleischman</t>
  </si>
  <si>
    <t>Dimarco, Darius</t>
  </si>
  <si>
    <t>darius.dimarco@gmail.com</t>
  </si>
  <si>
    <t>177-86-7961</t>
  </si>
  <si>
    <t>212-307-8330</t>
  </si>
  <si>
    <t>dedimarco</t>
  </si>
  <si>
    <t>Maney, Samuel</t>
  </si>
  <si>
    <t>samuel.maney@bp.com</t>
  </si>
  <si>
    <t>174-86-5403</t>
  </si>
  <si>
    <t>219-446-0368</t>
  </si>
  <si>
    <t>skmaney</t>
  </si>
  <si>
    <t>WOFJUN5AF055092ACA6</t>
  </si>
  <si>
    <t>Cavin, Floyd</t>
  </si>
  <si>
    <t>floyd.cavin@hotmail.com</t>
  </si>
  <si>
    <t>567-99-8663</t>
  </si>
  <si>
    <t>239-841-6855</t>
  </si>
  <si>
    <t>fzcavin</t>
  </si>
  <si>
    <t>MEFSIT5A8588AC67F10</t>
  </si>
  <si>
    <t>Edge, Jarod</t>
  </si>
  <si>
    <t>jarod.edge@ntlworld.com</t>
  </si>
  <si>
    <t>145-23-5100</t>
  </si>
  <si>
    <t>206-614-2982</t>
  </si>
  <si>
    <t>jledge</t>
  </si>
  <si>
    <t>ENTWOR5A1FB497C35D8</t>
  </si>
  <si>
    <t>Gelb, Faith</t>
  </si>
  <si>
    <t>faith.gelb@aol.com</t>
  </si>
  <si>
    <t>322-11-5160</t>
  </si>
  <si>
    <t>240-860-8524</t>
  </si>
  <si>
    <t>fkgelb</t>
  </si>
  <si>
    <t>Difiore, Donnie</t>
  </si>
  <si>
    <t>donnie.difiore@gmail.com</t>
  </si>
  <si>
    <t>312-35-1827</t>
  </si>
  <si>
    <t>231-402-2512</t>
  </si>
  <si>
    <t>dodifiore</t>
  </si>
  <si>
    <t>Darrington, Reginald</t>
  </si>
  <si>
    <t>reginald.darrington@yahoo.co.uk</t>
  </si>
  <si>
    <t>698-16-2466</t>
  </si>
  <si>
    <t>202-965-4876</t>
  </si>
  <si>
    <t>rfdarrington</t>
  </si>
  <si>
    <t>WOFJAS59AC24D685FB0-M</t>
  </si>
  <si>
    <t>Ellett, Charla</t>
  </si>
  <si>
    <t>charla.ellett@gmail.com</t>
  </si>
  <si>
    <t>610-87-4118</t>
  </si>
  <si>
    <t>229-475-1980</t>
  </si>
  <si>
    <t>cbellett</t>
  </si>
  <si>
    <t>WOFUNI5AAF862830840</t>
  </si>
  <si>
    <t>Li, Hank</t>
  </si>
  <si>
    <t>hank.li@verizon.net</t>
  </si>
  <si>
    <t>489-29-7094</t>
  </si>
  <si>
    <t>423-786-0620</t>
  </si>
  <si>
    <t>Byrdstown</t>
  </si>
  <si>
    <t>heli</t>
  </si>
  <si>
    <t>Litwin, Jonas</t>
  </si>
  <si>
    <t>jonas.litwin@gmail.com</t>
  </si>
  <si>
    <t>088-02-1858</t>
  </si>
  <si>
    <t>270-933-3893</t>
  </si>
  <si>
    <t>jilitwin</t>
  </si>
  <si>
    <t>Mulvihill, Amy</t>
  </si>
  <si>
    <t>amy.mulvihill@gmail.com</t>
  </si>
  <si>
    <t>373-37-1464</t>
  </si>
  <si>
    <t>218-546-5101</t>
  </si>
  <si>
    <t>agmulvihill</t>
  </si>
  <si>
    <t>Kane, Adalberto</t>
  </si>
  <si>
    <t>adalberto.kane@gmail.com</t>
  </si>
  <si>
    <t>201-84-3582</t>
  </si>
  <si>
    <t>480-704-4156</t>
  </si>
  <si>
    <t>aikane</t>
  </si>
  <si>
    <t>Conatser, Blanca</t>
  </si>
  <si>
    <t>blanca.conatser@hotmail.com</t>
  </si>
  <si>
    <t>358-08-8643</t>
  </si>
  <si>
    <t>216-500-6488</t>
  </si>
  <si>
    <t>brconatser</t>
  </si>
  <si>
    <t>Cuff, Luise</t>
  </si>
  <si>
    <t>luise.cuff@bp.com</t>
  </si>
  <si>
    <t>072-02-3187</t>
  </si>
  <si>
    <t>316-235-4452</t>
  </si>
  <si>
    <t>lkcuff</t>
  </si>
  <si>
    <t>Dana, Doretta</t>
  </si>
  <si>
    <t>doretta.dana@aol.com</t>
  </si>
  <si>
    <t>186-86-5778</t>
  </si>
  <si>
    <t>208-553-7873</t>
  </si>
  <si>
    <t>didana</t>
  </si>
  <si>
    <t>APPNAT5A900E7DC5D49</t>
  </si>
  <si>
    <t>Telles, Alice</t>
  </si>
  <si>
    <t>alice.telles@sbcglobal.net</t>
  </si>
  <si>
    <t>720-18-9958</t>
  </si>
  <si>
    <t>339-343-1233</t>
  </si>
  <si>
    <t>attelles</t>
  </si>
  <si>
    <t>SADPAR5AA7AB3D65E1E</t>
  </si>
  <si>
    <t>Tafoya, Albert</t>
  </si>
  <si>
    <t>albert.tafoya@aol.com</t>
  </si>
  <si>
    <t>451-99-8837</t>
  </si>
  <si>
    <t>219-633-7248</t>
  </si>
  <si>
    <t>aatafoya</t>
  </si>
  <si>
    <t>SADOXF5AE303EF5D147</t>
  </si>
  <si>
    <t>Boris, Chia</t>
  </si>
  <si>
    <t>chia.boris@gmail.com</t>
  </si>
  <si>
    <t>207-260-9064</t>
  </si>
  <si>
    <t>cjboris</t>
  </si>
  <si>
    <t>Curtiss, Sarita</t>
  </si>
  <si>
    <t>sarita.curtiss@gmail.com</t>
  </si>
  <si>
    <t>473-55-4374</t>
  </si>
  <si>
    <t>210-420-0792</t>
  </si>
  <si>
    <t>sdcurtiss</t>
  </si>
  <si>
    <t>Raminez, Rolanda</t>
  </si>
  <si>
    <t>rolanda.raminez@rediffmail.com</t>
  </si>
  <si>
    <t>662-22-4988</t>
  </si>
  <si>
    <t>319-573-7996</t>
  </si>
  <si>
    <t>Okoboji</t>
  </si>
  <si>
    <t>rcraminez</t>
  </si>
  <si>
    <t>KAB71S5AAB824DDF065</t>
  </si>
  <si>
    <t>Lefebre, Lin</t>
  </si>
  <si>
    <t>lin.lefebre@gmail.com</t>
  </si>
  <si>
    <t>098-02-3213</t>
  </si>
  <si>
    <t>316-384-4109</t>
  </si>
  <si>
    <t>lflefebre</t>
  </si>
  <si>
    <t>Calton, Vaughn</t>
  </si>
  <si>
    <t>vaughn.calton@hotmail.com</t>
  </si>
  <si>
    <t>016-94-6515</t>
  </si>
  <si>
    <t>229-496-9323</t>
  </si>
  <si>
    <t>vhcalton</t>
  </si>
  <si>
    <t>Tannenbaum, Theda</t>
  </si>
  <si>
    <t>theda.tannenbaum@gmail.com</t>
  </si>
  <si>
    <t>424-65-3072</t>
  </si>
  <si>
    <t>201-505-6142</t>
  </si>
  <si>
    <t>Califon</t>
  </si>
  <si>
    <t>tmtannenbaum</t>
  </si>
  <si>
    <t>MEFPEA5A9E5E1978AF7-42</t>
  </si>
  <si>
    <t>Killebrew, Lan</t>
  </si>
  <si>
    <t>lan.killebrew@hotmail.com</t>
  </si>
  <si>
    <t>641-29-4760</t>
  </si>
  <si>
    <t>239-625-2011</t>
  </si>
  <si>
    <t>llkillebrew</t>
  </si>
  <si>
    <t>WOFSPL5A434644700C4</t>
  </si>
  <si>
    <t>MEFVEE5AA0E7AD757A1-L</t>
  </si>
  <si>
    <t>Dobbins, Everette</t>
  </si>
  <si>
    <t>everette.dobbins@aol.com</t>
  </si>
  <si>
    <t>356-08-0619</t>
  </si>
  <si>
    <t>228-279-2621</t>
  </si>
  <si>
    <t>eldobbins</t>
  </si>
  <si>
    <t>ENTSON5A69C1DD26B24</t>
  </si>
  <si>
    <t>ENTSON5A69C0CCE301A</t>
  </si>
  <si>
    <t>BAGCAL5A8ED1CDD4809</t>
  </si>
  <si>
    <t>ENTSON5B18B4AB5578B</t>
  </si>
  <si>
    <t>MATSAM5AA3E3B85DCA5</t>
  </si>
  <si>
    <t>ENTSON5A449A7210F40</t>
  </si>
  <si>
    <t>ENTSON5A449AA521FF4</t>
  </si>
  <si>
    <t>MATSAM5B18DAA9D42FF</t>
  </si>
  <si>
    <t>MATSAM5B361A7C85DBB</t>
  </si>
  <si>
    <t>Setzer, Forrest</t>
  </si>
  <si>
    <t>forrest.setzer@gmail.com</t>
  </si>
  <si>
    <t>414-99-3312</t>
  </si>
  <si>
    <t>205-907-0089</t>
  </si>
  <si>
    <t>fxsetzer</t>
  </si>
  <si>
    <t>Roehl, Clarine</t>
  </si>
  <si>
    <t>clarine.roehl@msn.com</t>
  </si>
  <si>
    <t>650-62-2224</t>
  </si>
  <si>
    <t>217-864-0744</t>
  </si>
  <si>
    <t>cgroehl</t>
  </si>
  <si>
    <t>Kopf, Randall</t>
  </si>
  <si>
    <t>randall.kopf@gmail.com</t>
  </si>
  <si>
    <t>562-99-9466</t>
  </si>
  <si>
    <t>228-210-9713</t>
  </si>
  <si>
    <t>rnkopf</t>
  </si>
  <si>
    <t>Fallon, Annamae</t>
  </si>
  <si>
    <t>annamae.fallon@ntlworld.com</t>
  </si>
  <si>
    <t>376-37-2949</t>
  </si>
  <si>
    <t>215-729-4831</t>
  </si>
  <si>
    <t>alfallon</t>
  </si>
  <si>
    <t>Beal, Dayna</t>
  </si>
  <si>
    <t>dayna.beal@yahoo.com</t>
  </si>
  <si>
    <t>667-48-4024</t>
  </si>
  <si>
    <t>218-775-3039</t>
  </si>
  <si>
    <t>dkbeal</t>
  </si>
  <si>
    <t>Hurlburt, Lana</t>
  </si>
  <si>
    <t>lana.hurlburt@outlook.com</t>
  </si>
  <si>
    <t>240-99-6256</t>
  </si>
  <si>
    <t>225-843-9300</t>
  </si>
  <si>
    <t>lnhurlburt</t>
  </si>
  <si>
    <t>Belle, Lynsey</t>
  </si>
  <si>
    <t>lynsey.belle@bellsouth.net</t>
  </si>
  <si>
    <t>088-02-4397</t>
  </si>
  <si>
    <t>212-261-8000</t>
  </si>
  <si>
    <t>Colliersville</t>
  </si>
  <si>
    <t>llbelle</t>
  </si>
  <si>
    <t>Collin, Virgie</t>
  </si>
  <si>
    <t>virgie.collin@charter.net</t>
  </si>
  <si>
    <t>259-99-5109</t>
  </si>
  <si>
    <t>231-215-6853</t>
  </si>
  <si>
    <t>vocollin</t>
  </si>
  <si>
    <t>Vanauken, Eleanore</t>
  </si>
  <si>
    <t>eleanore.vanauken@aol.com</t>
  </si>
  <si>
    <t>372-37-3517</t>
  </si>
  <si>
    <t>314-588-3312</t>
  </si>
  <si>
    <t>Raymore</t>
  </si>
  <si>
    <t>epvanauken</t>
  </si>
  <si>
    <t>BKSLIB5AA7B012D7BEB</t>
  </si>
  <si>
    <t>Tims, Elza</t>
  </si>
  <si>
    <t>elza.tims@gmail.com</t>
  </si>
  <si>
    <t>638-29-9501</t>
  </si>
  <si>
    <t>219-959-4054</t>
  </si>
  <si>
    <t>extims</t>
  </si>
  <si>
    <t>Lepage, Edith</t>
  </si>
  <si>
    <t>edith.lepage@microsoft.com</t>
  </si>
  <si>
    <t>518-89-2132</t>
  </si>
  <si>
    <t>228-539-3471</t>
  </si>
  <si>
    <t>eqlepage</t>
  </si>
  <si>
    <t>Ezzell, Mitzi</t>
  </si>
  <si>
    <t>mitzi.ezzell@gmail.com</t>
  </si>
  <si>
    <t>486-29-1237</t>
  </si>
  <si>
    <t>209-391-3472</t>
  </si>
  <si>
    <t>mmezzell</t>
  </si>
  <si>
    <t>Frizzell, Shelba</t>
  </si>
  <si>
    <t>shelba.frizzell@gmail.com</t>
  </si>
  <si>
    <t>753-07-2261</t>
  </si>
  <si>
    <t>262-954-3415</t>
  </si>
  <si>
    <t>sofrizzell</t>
  </si>
  <si>
    <t>Wingate, Sharleen</t>
  </si>
  <si>
    <t>sharleen.wingate@hotmail.com</t>
  </si>
  <si>
    <t>059-02-8241</t>
  </si>
  <si>
    <t>240-469-3759</t>
  </si>
  <si>
    <t>smwingate</t>
  </si>
  <si>
    <t>Nordin, Lorina</t>
  </si>
  <si>
    <t>lorina.nordin@aol.com</t>
  </si>
  <si>
    <t>271-17-7904</t>
  </si>
  <si>
    <t>307-482-4230</t>
  </si>
  <si>
    <t>llnordin</t>
  </si>
  <si>
    <t>Blessing, Ray</t>
  </si>
  <si>
    <t>ray.blessing@gmail.com</t>
  </si>
  <si>
    <t>630-31-2451</t>
  </si>
  <si>
    <t>217-535-5231</t>
  </si>
  <si>
    <t>rxblessing</t>
  </si>
  <si>
    <t>APPWES59D48FCAAF4E7</t>
  </si>
  <si>
    <t>Naugle, Ira</t>
  </si>
  <si>
    <t>ira.naugle@yahoo.ca</t>
  </si>
  <si>
    <t>716-18-6596</t>
  </si>
  <si>
    <t>231-689-1743</t>
  </si>
  <si>
    <t>ienaugle</t>
  </si>
  <si>
    <t>APPWES5A585375AD981</t>
  </si>
  <si>
    <t>Lyle, Neida</t>
  </si>
  <si>
    <t>neida.lyle@aol.com</t>
  </si>
  <si>
    <t>535-71-7928</t>
  </si>
  <si>
    <t>339-967-9730</t>
  </si>
  <si>
    <t>nhlyle</t>
  </si>
  <si>
    <t>MEFSIT5A8588AE4FB9C</t>
  </si>
  <si>
    <t>APPHOM5AE0A28AB2FFC</t>
  </si>
  <si>
    <t>WOFUNZ5AD9CB33756E3-8</t>
  </si>
  <si>
    <t>WOFUNZ5A980CA896D6E-8</t>
  </si>
  <si>
    <t>WOFUNZ5AD9D577CA969-8</t>
  </si>
  <si>
    <t>ENTMAG5A93A9467AB89</t>
  </si>
  <si>
    <t>WOFALK5A8D08CF14CD7</t>
  </si>
  <si>
    <t>WOFALK5ABC0D2361F68</t>
  </si>
  <si>
    <t>WOFALK5A8D08B67483E</t>
  </si>
  <si>
    <t>WOFALK5AE2B6884E0FA</t>
  </si>
  <si>
    <t>WOFALK5A8D088B87DAF</t>
  </si>
  <si>
    <t>WOFALK5A8D08C93135C</t>
  </si>
  <si>
    <t>WOFSTY5AFE644A4CFEC-8</t>
  </si>
  <si>
    <t>WOFSTY5AFE64505228F-9</t>
  </si>
  <si>
    <t>WOFRGS5AAA8EA1815BD-38</t>
  </si>
  <si>
    <t>WOFRGS5AAAD780A8FD1-8</t>
  </si>
  <si>
    <t>MEFTEL5ADAE3239A443</t>
  </si>
  <si>
    <t>Forst, Lilliam</t>
  </si>
  <si>
    <t>lilliam.forst@hotmail.com</t>
  </si>
  <si>
    <t>216-427-5057</t>
  </si>
  <si>
    <t>lkforst</t>
  </si>
  <si>
    <t>Schaefer, Cecilia</t>
  </si>
  <si>
    <t>cecilia.schaefer@gmail.com</t>
  </si>
  <si>
    <t>018-94-6286</t>
  </si>
  <si>
    <t>212-856-4879</t>
  </si>
  <si>
    <t>cbschaefer</t>
  </si>
  <si>
    <t>Lasky, Desiree</t>
  </si>
  <si>
    <t>desiree.lasky@bp.com</t>
  </si>
  <si>
    <t>322-11-2338</t>
  </si>
  <si>
    <t>209-588-1562</t>
  </si>
  <si>
    <t>dzlasky</t>
  </si>
  <si>
    <t>Mccants, Nina</t>
  </si>
  <si>
    <t>nina.mccants@gmail.com</t>
  </si>
  <si>
    <t>585-99-0592</t>
  </si>
  <si>
    <t>240-956-9080</t>
  </si>
  <si>
    <t>Maryland Line</t>
  </si>
  <si>
    <t>nmmccants</t>
  </si>
  <si>
    <t>Ledet, Felisha</t>
  </si>
  <si>
    <t>felisha.ledet@hotmail.com</t>
  </si>
  <si>
    <t>478-43-3998</t>
  </si>
  <si>
    <t>307-654-1927</t>
  </si>
  <si>
    <t>fgledet</t>
  </si>
  <si>
    <t>Hinkson, Scott</t>
  </si>
  <si>
    <t>scott.hinkson@comcast.net</t>
  </si>
  <si>
    <t>315-35-1772</t>
  </si>
  <si>
    <t>218-838-6518</t>
  </si>
  <si>
    <t>smhinkson</t>
  </si>
  <si>
    <t>Pina, Virgil</t>
  </si>
  <si>
    <t>virgil.pina@microsoft.com</t>
  </si>
  <si>
    <t>113-98-0742</t>
  </si>
  <si>
    <t>319-444-5101</t>
  </si>
  <si>
    <t>vtpina</t>
  </si>
  <si>
    <t>Flack, Modesto</t>
  </si>
  <si>
    <t>modesto.flack@shell.com</t>
  </si>
  <si>
    <t>018-94-7524</t>
  </si>
  <si>
    <t>201-634-2159</t>
  </si>
  <si>
    <t>mcflack</t>
  </si>
  <si>
    <t>AHM5AEAE769AC905</t>
  </si>
  <si>
    <t>PSO5A43482A92256</t>
  </si>
  <si>
    <t>DON5AFAB64D62462</t>
  </si>
  <si>
    <t>Penrod, Kaitlyn</t>
  </si>
  <si>
    <t>kaitlyn.penrod@btinternet.com</t>
  </si>
  <si>
    <t>364-39-8080</t>
  </si>
  <si>
    <t>209-368-3316</t>
  </si>
  <si>
    <t>kvpenrod</t>
  </si>
  <si>
    <t>Heinemann, Carolina</t>
  </si>
  <si>
    <t>carolina.heinemann@gmail.com</t>
  </si>
  <si>
    <t>035-74-3717</t>
  </si>
  <si>
    <t>231-293-6748</t>
  </si>
  <si>
    <t>crheinemann</t>
  </si>
  <si>
    <t>Haggins, Cornelia</t>
  </si>
  <si>
    <t>cornelia.haggins@gmail.com</t>
  </si>
  <si>
    <t>346-08-5093</t>
  </si>
  <si>
    <t>423-973-7085</t>
  </si>
  <si>
    <t>cuhaggins</t>
  </si>
  <si>
    <t>COMDEL5A9FBAA9E1089</t>
  </si>
  <si>
    <t>Bresnahan, Sherwood</t>
  </si>
  <si>
    <t>sherwood.bresnahan@gmail.com</t>
  </si>
  <si>
    <t>395-33-8301</t>
  </si>
  <si>
    <t>236-826-1817</t>
  </si>
  <si>
    <t>sobresnahan</t>
  </si>
  <si>
    <t>Saragosa</t>
  </si>
  <si>
    <t>Saragosa, Antonia</t>
  </si>
  <si>
    <t>antonia.saragosa@gmail.com</t>
  </si>
  <si>
    <t>105-02-9577</t>
  </si>
  <si>
    <t>480-999-0202</t>
  </si>
  <si>
    <t>absaragosa</t>
  </si>
  <si>
    <t>Buske, Theo</t>
  </si>
  <si>
    <t>theo.buske@shaw.ca</t>
  </si>
  <si>
    <t>602-87-7712</t>
  </si>
  <si>
    <t>605-459-4672</t>
  </si>
  <si>
    <t>tobuske</t>
  </si>
  <si>
    <t>Pascoe, Ursula</t>
  </si>
  <si>
    <t>ursula.pascoe@yahoo.co.uk</t>
  </si>
  <si>
    <t>229-99-5710</t>
  </si>
  <si>
    <t>479-719-4741</t>
  </si>
  <si>
    <t>urpascoe</t>
  </si>
  <si>
    <t>Fugate, Esta</t>
  </si>
  <si>
    <t>esta.fugate@yahoo.ca</t>
  </si>
  <si>
    <t>544-81-5780</t>
  </si>
  <si>
    <t>231-481-3407</t>
  </si>
  <si>
    <t>ejfugate</t>
  </si>
  <si>
    <t>Wiebe, Nathanial</t>
  </si>
  <si>
    <t>nathanial.wiebe@verizon.net</t>
  </si>
  <si>
    <t>334-11-4199</t>
  </si>
  <si>
    <t>207-602-6060</t>
  </si>
  <si>
    <t>niwiebe</t>
  </si>
  <si>
    <t>Wortham, Laveta</t>
  </si>
  <si>
    <t>laveta.wortham@yahoo.com</t>
  </si>
  <si>
    <t>301-15-5130</t>
  </si>
  <si>
    <t>210-895-1891</t>
  </si>
  <si>
    <t>ltwortham</t>
  </si>
  <si>
    <t>Lerman, Erich</t>
  </si>
  <si>
    <t>erich.lerman@rediffmail.com</t>
  </si>
  <si>
    <t>152-23-4942</t>
  </si>
  <si>
    <t>212-949-7795</t>
  </si>
  <si>
    <t>eglerman</t>
  </si>
  <si>
    <t>Perras, Merlene</t>
  </si>
  <si>
    <t>merlene.perras@microsoft.com</t>
  </si>
  <si>
    <t>290-15-1097</t>
  </si>
  <si>
    <t>209-871-4780</t>
  </si>
  <si>
    <t>mlperras</t>
  </si>
  <si>
    <t>Chou, Shauna</t>
  </si>
  <si>
    <t>shauna.chou@aol.com</t>
  </si>
  <si>
    <t>273-17-2183</t>
  </si>
  <si>
    <t>212-257-6867</t>
  </si>
  <si>
    <t>sdchou</t>
  </si>
  <si>
    <t>Grays, Delila</t>
  </si>
  <si>
    <t>delila.grays@ibm.com</t>
  </si>
  <si>
    <t>315-35-8123</t>
  </si>
  <si>
    <t>239-889-2507</t>
  </si>
  <si>
    <t>dsgrays</t>
  </si>
  <si>
    <t>Raabe, Janay</t>
  </si>
  <si>
    <t>janay.raabe@gmail.com</t>
  </si>
  <si>
    <t>216-89-2167</t>
  </si>
  <si>
    <t>803-456-8475</t>
  </si>
  <si>
    <t>jsraabe</t>
  </si>
  <si>
    <t>Peeler, Jeff</t>
  </si>
  <si>
    <t>jeff.peeler@yahoo.com</t>
  </si>
  <si>
    <t>470-57-8672</t>
  </si>
  <si>
    <t>209-496-6288</t>
  </si>
  <si>
    <t>jipeeler</t>
  </si>
  <si>
    <t>MEFSHA59D21C62A1E3D-34</t>
  </si>
  <si>
    <t>Hair</t>
  </si>
  <si>
    <t>Hair, Tod</t>
  </si>
  <si>
    <t>tod.hair@hotmail.com</t>
  </si>
  <si>
    <t>703-18-3299</t>
  </si>
  <si>
    <t>702-869-1101</t>
  </si>
  <si>
    <t>tthair</t>
  </si>
  <si>
    <t>Record, Randa</t>
  </si>
  <si>
    <t>randa.record@walmart.com</t>
  </si>
  <si>
    <t>192-86-4628</t>
  </si>
  <si>
    <t>314-252-3121</t>
  </si>
  <si>
    <t>rfrecord</t>
  </si>
  <si>
    <t>Applewhite, Numbers</t>
  </si>
  <si>
    <t>numbers.applewhite@hotmail.com</t>
  </si>
  <si>
    <t>206-84-8797</t>
  </si>
  <si>
    <t>803-857-1507</t>
  </si>
  <si>
    <t>ngapplewhite</t>
  </si>
  <si>
    <t>Sebring, Eartha</t>
  </si>
  <si>
    <t>eartha.sebring@outlook.com</t>
  </si>
  <si>
    <t>684-24-1206</t>
  </si>
  <si>
    <t>207-280-0783</t>
  </si>
  <si>
    <t>eysebring</t>
  </si>
  <si>
    <t>BAGMAS5ACDFC18C2F65</t>
  </si>
  <si>
    <t>BAGRIV5A7038E1446E1</t>
  </si>
  <si>
    <t>WOFCON5AFD247600729</t>
  </si>
  <si>
    <t>WOFDEA5B56656477303</t>
  </si>
  <si>
    <t>WOFCON5AFD27DD0D770</t>
  </si>
  <si>
    <t>Engles, Aimee</t>
  </si>
  <si>
    <t>aimee.engles@yahoo.com</t>
  </si>
  <si>
    <t>223-99-1850</t>
  </si>
  <si>
    <t>217-469-9737</t>
  </si>
  <si>
    <t>anengles</t>
  </si>
  <si>
    <t>Groff, Lorriane</t>
  </si>
  <si>
    <t>lorriane.groff@hotmail.com</t>
  </si>
  <si>
    <t>143-23-3358</t>
  </si>
  <si>
    <t>231-420-2834</t>
  </si>
  <si>
    <t>lfgroff</t>
  </si>
  <si>
    <t>BAGRIV5A703909CB8CA</t>
  </si>
  <si>
    <t>Beaumont, Salome</t>
  </si>
  <si>
    <t>salome.beaumont@hotmail.com</t>
  </si>
  <si>
    <t>349-08-3275</t>
  </si>
  <si>
    <t>239-795-4117</t>
  </si>
  <si>
    <t>snbeaumont</t>
  </si>
  <si>
    <t>Pero, Janelle</t>
  </si>
  <si>
    <t>janelle.pero@hotmail.co.uk</t>
  </si>
  <si>
    <t>018-94-4678</t>
  </si>
  <si>
    <t>201-572-3615</t>
  </si>
  <si>
    <t>jmpero</t>
  </si>
  <si>
    <t>Guthrie, Twanda</t>
  </si>
  <si>
    <t>twanda.guthrie@aol.com</t>
  </si>
  <si>
    <t>518-89-1670</t>
  </si>
  <si>
    <t>314-612-6252</t>
  </si>
  <si>
    <t>taguthrie</t>
  </si>
  <si>
    <t>KABBES5AD6F9B306B00</t>
  </si>
  <si>
    <t>KABFIS5AD5DF6E4AE31</t>
  </si>
  <si>
    <t>HASPAM5AE1461698838</t>
  </si>
  <si>
    <t>KAB71S5AAB826FDD789</t>
  </si>
  <si>
    <t>KABKIT5A7D7DE9E01D9</t>
  </si>
  <si>
    <t>KABHOM5AA10C328A94C</t>
  </si>
  <si>
    <t>KABSHO5AD84895523BD</t>
  </si>
  <si>
    <t>Cerrato, Joye</t>
  </si>
  <si>
    <t>joye.cerrato@hotmail.com</t>
  </si>
  <si>
    <t>230-99-8810</t>
  </si>
  <si>
    <t>405-954-3249</t>
  </si>
  <si>
    <t>jucerrato</t>
  </si>
  <si>
    <t>HALANG5AB109F6E6FFA</t>
  </si>
  <si>
    <t>Ard, Maxwell</t>
  </si>
  <si>
    <t>maxwell.ard@gmail.com</t>
  </si>
  <si>
    <t>586-67-6073</t>
  </si>
  <si>
    <t>207-337-6031</t>
  </si>
  <si>
    <t>mvard</t>
  </si>
  <si>
    <t>HALDYN5A8BFD0928C29</t>
  </si>
  <si>
    <t>Stice, Nicholle</t>
  </si>
  <si>
    <t>nicholle.stice@yahoo.com</t>
  </si>
  <si>
    <t>107-98-3353</t>
  </si>
  <si>
    <t>212-545-2638</t>
  </si>
  <si>
    <t>nlstice</t>
  </si>
  <si>
    <t>KABFAS5ADA5719834CA-3-4 Years</t>
  </si>
  <si>
    <t>Schaffner, Almeta</t>
  </si>
  <si>
    <t>almeta.schaffner@gmail.com</t>
  </si>
  <si>
    <t>330-11-1121</t>
  </si>
  <si>
    <t>314-577-6623</t>
  </si>
  <si>
    <t>aqschaffner</t>
  </si>
  <si>
    <t>KABSTI5AFAAB531745D-S</t>
  </si>
  <si>
    <t>KABSTI5AFAAAC68B2B4-S</t>
  </si>
  <si>
    <t>COMANY5A6EE0CB2061B</t>
  </si>
  <si>
    <t>Large, Leopoldo</t>
  </si>
  <si>
    <t>leopoldo.large@shell.com</t>
  </si>
  <si>
    <t>417-67-6265</t>
  </si>
  <si>
    <t>314-241-8466</t>
  </si>
  <si>
    <t>lnlarge</t>
  </si>
  <si>
    <t>MEFDES5A9CF976843F2-L</t>
  </si>
  <si>
    <t>Abadie, Sanford</t>
  </si>
  <si>
    <t>sanford.abadie@gmail.com</t>
  </si>
  <si>
    <t>533-71-4698</t>
  </si>
  <si>
    <t>201-476-9477</t>
  </si>
  <si>
    <t>seabadie</t>
  </si>
  <si>
    <t>MEFDES5A9CFA6AAAEA6-L</t>
  </si>
  <si>
    <t>MEFDES5A9CF9F2EEF67-L</t>
  </si>
  <si>
    <t>Martens, Dwayne</t>
  </si>
  <si>
    <t>dwayne.martens@yahoo.com</t>
  </si>
  <si>
    <t>244-99-2716</t>
  </si>
  <si>
    <t>262-249-4966</t>
  </si>
  <si>
    <t>Mount Calvary</t>
  </si>
  <si>
    <t>dimartens</t>
  </si>
  <si>
    <t>Maines, Darell</t>
  </si>
  <si>
    <t>darell.maines@gmail.com</t>
  </si>
  <si>
    <t>556-99-4774</t>
  </si>
  <si>
    <t>231-999-8201</t>
  </si>
  <si>
    <t>demaines</t>
  </si>
  <si>
    <t>HALBUK5ADCD9C915877</t>
  </si>
  <si>
    <t>Lema, Chong</t>
  </si>
  <si>
    <t>chong.lema@hotmail.com</t>
  </si>
  <si>
    <t>722-18-8099</t>
  </si>
  <si>
    <t>231-470-9325</t>
  </si>
  <si>
    <t>cnlema</t>
  </si>
  <si>
    <t>Mullenax, Robbie</t>
  </si>
  <si>
    <t>robbie.mullenax@gmail.com</t>
  </si>
  <si>
    <t>543-81-6781</t>
  </si>
  <si>
    <t>308-592-5088</t>
  </si>
  <si>
    <t>Winside</t>
  </si>
  <si>
    <t>rvmullenax</t>
  </si>
  <si>
    <t>WOFCOT5AFC27351FB2A-M</t>
  </si>
  <si>
    <t>WOFSAB5AFE820335FDB-M</t>
  </si>
  <si>
    <t>Rasheed, Carry</t>
  </si>
  <si>
    <t>carry.rasheed@hotmail.co.uk</t>
  </si>
  <si>
    <t>257-99-8684</t>
  </si>
  <si>
    <t>231-730-9181</t>
  </si>
  <si>
    <t>Byron Center</t>
  </si>
  <si>
    <t>csrasheed</t>
  </si>
  <si>
    <t>Papke, Rayna</t>
  </si>
  <si>
    <t>rayna.papke@gmail.com</t>
  </si>
  <si>
    <t>488-29-4767</t>
  </si>
  <si>
    <t>208-357-3157</t>
  </si>
  <si>
    <t>rlpapke</t>
  </si>
  <si>
    <t>BAGINN59F2E6E728B4D</t>
  </si>
  <si>
    <t>Fenimore, Valda</t>
  </si>
  <si>
    <t>valda.fenimore@ibm.com</t>
  </si>
  <si>
    <t>107-98-9383</t>
  </si>
  <si>
    <t>319-208-6187</t>
  </si>
  <si>
    <t>vifenimore</t>
  </si>
  <si>
    <t>Wee</t>
  </si>
  <si>
    <t>Wee, Deandre</t>
  </si>
  <si>
    <t>deandre.wee@yahoo.com</t>
  </si>
  <si>
    <t>581-99-5033</t>
  </si>
  <si>
    <t>205-820-5337</t>
  </si>
  <si>
    <t>dnwee</t>
  </si>
  <si>
    <t>Earl, Gene</t>
  </si>
  <si>
    <t>gene.earl@gmail.com</t>
  </si>
  <si>
    <t>331-11-2199</t>
  </si>
  <si>
    <t>218-843-2217</t>
  </si>
  <si>
    <t>gxearl</t>
  </si>
  <si>
    <t>Kiesel, Aliza</t>
  </si>
  <si>
    <t>aliza.kiesel@walmart.com</t>
  </si>
  <si>
    <t>285-15-4601</t>
  </si>
  <si>
    <t>701-741-2370</t>
  </si>
  <si>
    <t>aokiesel</t>
  </si>
  <si>
    <t>BKSRAN5A8EA101AE1B9</t>
  </si>
  <si>
    <t>Hawley, Ebony</t>
  </si>
  <si>
    <t>ebony.hawley@yahoo.com</t>
  </si>
  <si>
    <t>044-15-2437</t>
  </si>
  <si>
    <t>808-767-2857</t>
  </si>
  <si>
    <t>eehawley</t>
  </si>
  <si>
    <t>Goggin, Gala</t>
  </si>
  <si>
    <t>gala.goggin@gmail.com</t>
  </si>
  <si>
    <t>364-39-3879</t>
  </si>
  <si>
    <t>218-783-8134</t>
  </si>
  <si>
    <t>gqgoggin</t>
  </si>
  <si>
    <t>Swinson, Ulysses</t>
  </si>
  <si>
    <t>ulysses.swinson@bp.com</t>
  </si>
  <si>
    <t>140-23-0141</t>
  </si>
  <si>
    <t>240-656-1452</t>
  </si>
  <si>
    <t>uoswinson</t>
  </si>
  <si>
    <t>george.bohn@aol.com</t>
  </si>
  <si>
    <t>154-23-8801</t>
  </si>
  <si>
    <t>209-469-6923</t>
  </si>
  <si>
    <t>gfbohn</t>
  </si>
  <si>
    <t>Rosen, Faye</t>
  </si>
  <si>
    <t>faye.rosen@gmail.com</t>
  </si>
  <si>
    <t>061-02-1046</t>
  </si>
  <si>
    <t>505-777-8768</t>
  </si>
  <si>
    <t>fqrosen</t>
  </si>
  <si>
    <t>HASBUT5AD49E6CA9ABC</t>
  </si>
  <si>
    <t>Emanuel, Ollie</t>
  </si>
  <si>
    <t>ollie.emanuel@comcast.net</t>
  </si>
  <si>
    <t>362-39-5172</t>
  </si>
  <si>
    <t>209-304-5153</t>
  </si>
  <si>
    <t>oyemanuel</t>
  </si>
  <si>
    <t>BKSOXF5AE3041910C9D</t>
  </si>
  <si>
    <t>Schlueter, Kathie</t>
  </si>
  <si>
    <t>kathie.schlueter@yahoo.com</t>
  </si>
  <si>
    <t>599-92-1126</t>
  </si>
  <si>
    <t>307-240-3693</t>
  </si>
  <si>
    <t>koschlueter</t>
  </si>
  <si>
    <t>HALEGA5ACDCC9B60EA2</t>
  </si>
  <si>
    <t>Tanguay, Bernardo</t>
  </si>
  <si>
    <t>bernardo.tanguay@hotmail.com</t>
  </si>
  <si>
    <t>207-84-9008</t>
  </si>
  <si>
    <t>210-918-6896</t>
  </si>
  <si>
    <t>brtanguay</t>
  </si>
  <si>
    <t>Kizer, Ulrike</t>
  </si>
  <si>
    <t>ulrike.kizer@walmart.com</t>
  </si>
  <si>
    <t>256-99-3648</t>
  </si>
  <si>
    <t>212-530-0606</t>
  </si>
  <si>
    <t>uzkizer</t>
  </si>
  <si>
    <t>Chism, Clemente</t>
  </si>
  <si>
    <t>clemente.chism@bp.com</t>
  </si>
  <si>
    <t>596-94-3642</t>
  </si>
  <si>
    <t>201-767-0397</t>
  </si>
  <si>
    <t>cychism</t>
  </si>
  <si>
    <t>MEFMAR59FB3AE178EB5-S</t>
  </si>
  <si>
    <t>Odea, Mel</t>
  </si>
  <si>
    <t>mel.odea@hotmail.com</t>
  </si>
  <si>
    <t>383-37-2796</t>
  </si>
  <si>
    <t>802-394-0490</t>
  </si>
  <si>
    <t>mkodea</t>
  </si>
  <si>
    <t>WOFTOP5A6FF8BD7E6A6</t>
  </si>
  <si>
    <t>MEFREG5B45023C4483C-S</t>
  </si>
  <si>
    <t>HASTOP5A6FF7B8136FD</t>
  </si>
  <si>
    <t>Minter, Jonathon</t>
  </si>
  <si>
    <t>jonathon.minter@gmail.com</t>
  </si>
  <si>
    <t>662-22-2990</t>
  </si>
  <si>
    <t>385-538-5152</t>
  </si>
  <si>
    <t>jpminter</t>
  </si>
  <si>
    <t>Liberatore, Shanon</t>
  </si>
  <si>
    <t>shanon.liberatore@gmail.com</t>
  </si>
  <si>
    <t>464-99-0070</t>
  </si>
  <si>
    <t>229-817-2607</t>
  </si>
  <si>
    <t>sdliberatore</t>
  </si>
  <si>
    <t>ENTATA5AE435187E47D</t>
  </si>
  <si>
    <t>Stolz, Vicente</t>
  </si>
  <si>
    <t>vicente.stolz@rediffmail.com</t>
  </si>
  <si>
    <t>148-23-6797</t>
  </si>
  <si>
    <t>209-580-1440</t>
  </si>
  <si>
    <t>Oroville</t>
  </si>
  <si>
    <t>vbstolz</t>
  </si>
  <si>
    <t>Goodner, Austin</t>
  </si>
  <si>
    <t>austin.goodner@verizon.net</t>
  </si>
  <si>
    <t>380-37-9439</t>
  </si>
  <si>
    <t>229-776-9501</t>
  </si>
  <si>
    <t>axgoodner</t>
  </si>
  <si>
    <t>Aden, Theodora</t>
  </si>
  <si>
    <t>theodora.aden@aol.com</t>
  </si>
  <si>
    <t>763-12-7048</t>
  </si>
  <si>
    <t>201-254-5319</t>
  </si>
  <si>
    <t>tyaden</t>
  </si>
  <si>
    <t>Faust, Stacee</t>
  </si>
  <si>
    <t>stacee.faust@gmail.com</t>
  </si>
  <si>
    <t>750-20-5002</t>
  </si>
  <si>
    <t>479-283-1999</t>
  </si>
  <si>
    <t>stfaust</t>
  </si>
  <si>
    <t>Devaney, Angelo</t>
  </si>
  <si>
    <t>angelo.devaney@hotmail.com</t>
  </si>
  <si>
    <t>187-86-6867</t>
  </si>
  <si>
    <t>216-290-3633</t>
  </si>
  <si>
    <t>ajdevaney</t>
  </si>
  <si>
    <t>WOFSIT5B051DA1B2805</t>
  </si>
  <si>
    <t>Olmsted, Stacy</t>
  </si>
  <si>
    <t>stacy.olmsted@apple.com</t>
  </si>
  <si>
    <t>583-99-1140</t>
  </si>
  <si>
    <t>802-441-4205</t>
  </si>
  <si>
    <t>ssolmsted</t>
  </si>
  <si>
    <t>WOFUNZ5A980CE6F1C62-7</t>
  </si>
  <si>
    <t>Mansour, Lola</t>
  </si>
  <si>
    <t>lola.mansour@gmail.com</t>
  </si>
  <si>
    <t>354-08-1931</t>
  </si>
  <si>
    <t>423-228-9000</t>
  </si>
  <si>
    <t>lqmansour</t>
  </si>
  <si>
    <t>Wolfe, Tanika</t>
  </si>
  <si>
    <t>tanika.wolfe@hotmail.com</t>
  </si>
  <si>
    <t>046-15-5170</t>
  </si>
  <si>
    <t>209-693-8508</t>
  </si>
  <si>
    <t>ttwolfe</t>
  </si>
  <si>
    <t>Rollison, Ulysses</t>
  </si>
  <si>
    <t>ulysses.rollison@earthlink.net</t>
  </si>
  <si>
    <t>644-29-4367</t>
  </si>
  <si>
    <t>217-373-4827</t>
  </si>
  <si>
    <t>unrollison</t>
  </si>
  <si>
    <t>Belle, Arlie</t>
  </si>
  <si>
    <t>arlie.belle@gmail.com</t>
  </si>
  <si>
    <t>287-15-2511</t>
  </si>
  <si>
    <t>505-369-0577</t>
  </si>
  <si>
    <t>axbelle</t>
  </si>
  <si>
    <t>APPSAM5AAD1E055A5D5</t>
  </si>
  <si>
    <t>Martindale, Aron</t>
  </si>
  <si>
    <t>aron.martindale@aol.com</t>
  </si>
  <si>
    <t>008-94-9167</t>
  </si>
  <si>
    <t>907-644-0298</t>
  </si>
  <si>
    <t>Gustavus</t>
  </si>
  <si>
    <t>abmartindale</t>
  </si>
  <si>
    <t>Shelley, Natisha</t>
  </si>
  <si>
    <t>natisha.shelley@aol.com</t>
  </si>
  <si>
    <t>099-02-4329</t>
  </si>
  <si>
    <t>217-241-4361</t>
  </si>
  <si>
    <t>nkshelley</t>
  </si>
  <si>
    <t>Hundt, Richard</t>
  </si>
  <si>
    <t>richard.hundt@gmail.com</t>
  </si>
  <si>
    <t>179-86-3089</t>
  </si>
  <si>
    <t>210-826-5376</t>
  </si>
  <si>
    <t>rchundt</t>
  </si>
  <si>
    <t>MEFCAS5A969089A3D06</t>
  </si>
  <si>
    <t>Villasenor, Ara</t>
  </si>
  <si>
    <t>ara.villasenor@shaw.ca</t>
  </si>
  <si>
    <t>387-33-7699</t>
  </si>
  <si>
    <t>479-666-7093</t>
  </si>
  <si>
    <t>aavillasenor</t>
  </si>
  <si>
    <t>WOFOTT5AF1C0A34CC55-6</t>
  </si>
  <si>
    <t>Pleas, Hayley</t>
  </si>
  <si>
    <t>hayley.pleas@gmail.com</t>
  </si>
  <si>
    <t>117-98-6066</t>
  </si>
  <si>
    <t>423-416-5811</t>
  </si>
  <si>
    <t>hspleas</t>
  </si>
  <si>
    <t>Fortin, Garry</t>
  </si>
  <si>
    <t>garry.fortin@yahoo.com</t>
  </si>
  <si>
    <t>025-92-8262</t>
  </si>
  <si>
    <t>209-644-4285</t>
  </si>
  <si>
    <t>gtfortin</t>
  </si>
  <si>
    <t>HASSKR5AC74A284C641</t>
  </si>
  <si>
    <t>Stickel, Mireya</t>
  </si>
  <si>
    <t>mireya.stickel@gmail.com</t>
  </si>
  <si>
    <t>767-02-5109</t>
  </si>
  <si>
    <t>218-375-8130</t>
  </si>
  <si>
    <t>Sauk Rapids</t>
  </si>
  <si>
    <t>mcstickel</t>
  </si>
  <si>
    <t>English, Kari</t>
  </si>
  <si>
    <t>kari.english@gmail.com</t>
  </si>
  <si>
    <t>325-11-5381</t>
  </si>
  <si>
    <t>479-261-4731</t>
  </si>
  <si>
    <t>kvenglish</t>
  </si>
  <si>
    <t>WOFDEA5AA7D0E644BE5</t>
  </si>
  <si>
    <t>Taplin</t>
  </si>
  <si>
    <t>Taplin, Roxann</t>
  </si>
  <si>
    <t>roxann.taplin@msn.com</t>
  </si>
  <si>
    <t>207-84-0718</t>
  </si>
  <si>
    <t>304-478-4643</t>
  </si>
  <si>
    <t>rytaplin</t>
  </si>
  <si>
    <t>Overlock, Sade</t>
  </si>
  <si>
    <t>sade.overlock@aol.com</t>
  </si>
  <si>
    <t>142-23-9790</t>
  </si>
  <si>
    <t>339-244-5505</t>
  </si>
  <si>
    <t>sloverlock</t>
  </si>
  <si>
    <t>Gans, Greta</t>
  </si>
  <si>
    <t>greta.gans@gmail.com</t>
  </si>
  <si>
    <t>036-74-5783</t>
  </si>
  <si>
    <t>210-966-8440</t>
  </si>
  <si>
    <t>gcgans</t>
  </si>
  <si>
    <t>Stillwell, Octavio</t>
  </si>
  <si>
    <t>octavio.stillwell@hotmail.co.uk</t>
  </si>
  <si>
    <t>364-39-3764</t>
  </si>
  <si>
    <t>803-509-6966</t>
  </si>
  <si>
    <t>owstillwell</t>
  </si>
  <si>
    <t>KABJOH5A8BD3F13A5D1</t>
  </si>
  <si>
    <t>Duncanson, Cornelius</t>
  </si>
  <si>
    <t>cornelius.duncanson@aol.com</t>
  </si>
  <si>
    <t>458-99-6995</t>
  </si>
  <si>
    <t>262-593-8395</t>
  </si>
  <si>
    <t>cxduncanson</t>
  </si>
  <si>
    <t>MEFOXF5B3C9ADACB817-15.5</t>
  </si>
  <si>
    <t>Burress, Shaquana</t>
  </si>
  <si>
    <t>shaquana.burress@yahoo.co.uk</t>
  </si>
  <si>
    <t>488-29-3761</t>
  </si>
  <si>
    <t>270-377-4839</t>
  </si>
  <si>
    <t>soburress</t>
  </si>
  <si>
    <t>Hoggan, Marion</t>
  </si>
  <si>
    <t>marion.hoggan@yahoo.ca</t>
  </si>
  <si>
    <t>512-33-8749</t>
  </si>
  <si>
    <t>316-841-0318</t>
  </si>
  <si>
    <t>Jacobus, Jaqueline</t>
  </si>
  <si>
    <t>jaqueline.jacobus@walmart.com</t>
  </si>
  <si>
    <t>099-02-5587</t>
  </si>
  <si>
    <t>505-997-4938</t>
  </si>
  <si>
    <t>jzjacobus</t>
  </si>
  <si>
    <t>Acklin</t>
  </si>
  <si>
    <t>Acklin, Sabra</t>
  </si>
  <si>
    <t>sabra.acklin@rediffmail.com</t>
  </si>
  <si>
    <t>155-23-9552</t>
  </si>
  <si>
    <t>229-596-5013</t>
  </si>
  <si>
    <t>Rock Spring</t>
  </si>
  <si>
    <t>swacklin</t>
  </si>
  <si>
    <t>Pabst, Antony</t>
  </si>
  <si>
    <t>antony.pabst@hotmail.com</t>
  </si>
  <si>
    <t>009-94-2053</t>
  </si>
  <si>
    <t>239-402-5038</t>
  </si>
  <si>
    <t>aupabst</t>
  </si>
  <si>
    <t>WOFWIN5AF00B5E621B3-M</t>
  </si>
  <si>
    <t>Haller, Danial</t>
  </si>
  <si>
    <t>danial.haller@cox.net</t>
  </si>
  <si>
    <t>380-37-0927</t>
  </si>
  <si>
    <t>339-685-6148</t>
  </si>
  <si>
    <t>Cotuit</t>
  </si>
  <si>
    <t>dhhaller</t>
  </si>
  <si>
    <t>AHM5AEAE78DE35A0</t>
  </si>
  <si>
    <t>AHM5AEAE78D45E0F</t>
  </si>
  <si>
    <t>Bode, Ethel</t>
  </si>
  <si>
    <t>ethel.bode@yahoo.co.uk</t>
  </si>
  <si>
    <t>696-16-3123</t>
  </si>
  <si>
    <t>212-353-4132</t>
  </si>
  <si>
    <t>efbode</t>
  </si>
  <si>
    <t>Gentner, Alishia</t>
  </si>
  <si>
    <t>alishia.gentner@aol.com</t>
  </si>
  <si>
    <t>770-02-8822</t>
  </si>
  <si>
    <t>231-961-0215</t>
  </si>
  <si>
    <t>asgentner</t>
  </si>
  <si>
    <t>MATHUA5AAF60260D937</t>
  </si>
  <si>
    <t>MATHUA5A83BC8C5833E</t>
  </si>
  <si>
    <t>MEFTHE5AAF619B37982-42</t>
  </si>
  <si>
    <t>MEFHOU59AE4BC926EDA</t>
  </si>
  <si>
    <t>COMHP5B05405F67CF7</t>
  </si>
  <si>
    <t>COMHP5AD47E689D264</t>
  </si>
  <si>
    <t>COMHP5AD46BD6944CC</t>
  </si>
  <si>
    <t>Ober, Charlette</t>
  </si>
  <si>
    <t>charlette.ober@comcast.net</t>
  </si>
  <si>
    <t>470-57-7077</t>
  </si>
  <si>
    <t>205-889-0597</t>
  </si>
  <si>
    <t>cnober</t>
  </si>
  <si>
    <t>MEFIGN5AE9970759886-32</t>
  </si>
  <si>
    <t>BAGGIF5A85709D19F3B</t>
  </si>
  <si>
    <t>Koehler, Kathleen</t>
  </si>
  <si>
    <t>kathleen.koehler@microsoft.com</t>
  </si>
  <si>
    <t>391-33-8577</t>
  </si>
  <si>
    <t>239-798-6217</t>
  </si>
  <si>
    <t>kckoehler</t>
  </si>
  <si>
    <t>BAGDEA5AA7D07A10E86</t>
  </si>
  <si>
    <t>BKSLIB5AA7ADCED7AEE</t>
  </si>
  <si>
    <t>Monahan, Charley</t>
  </si>
  <si>
    <t>charley.monahan@gmail.com</t>
  </si>
  <si>
    <t>355-08-7515</t>
  </si>
  <si>
    <t>314-690-2216</t>
  </si>
  <si>
    <t>cdmonahan</t>
  </si>
  <si>
    <t>Stanton, Yelena</t>
  </si>
  <si>
    <t>yelena.stanton@aol.com</t>
  </si>
  <si>
    <t>053-02-3786</t>
  </si>
  <si>
    <t>209-654-8857</t>
  </si>
  <si>
    <t>yestanton</t>
  </si>
  <si>
    <t>Richarson, Gustavo</t>
  </si>
  <si>
    <t>gustavo.richarson@hotmail.com</t>
  </si>
  <si>
    <t>366-39-3171</t>
  </si>
  <si>
    <t>339-437-6690</t>
  </si>
  <si>
    <t>grricharson</t>
  </si>
  <si>
    <t>Goodwin, Federico</t>
  </si>
  <si>
    <t>federico.goodwin@microsoft.com</t>
  </si>
  <si>
    <t>553-99-6021</t>
  </si>
  <si>
    <t>228-466-9187</t>
  </si>
  <si>
    <t>fsgoodwin</t>
  </si>
  <si>
    <t>HALCHA5A7DAB93A2F69</t>
  </si>
  <si>
    <t>HALAZ-5A900E85DBBB6</t>
  </si>
  <si>
    <t>Mcneil, Rosaura</t>
  </si>
  <si>
    <t>rosaura.mcneil@gmail.com</t>
  </si>
  <si>
    <t>731-28-4279</t>
  </si>
  <si>
    <t>319-619-5476</t>
  </si>
  <si>
    <t>rfmcneil</t>
  </si>
  <si>
    <t>Amos, Amado</t>
  </si>
  <si>
    <t>amado.amos@yahoo.com</t>
  </si>
  <si>
    <t>772-02-2780</t>
  </si>
  <si>
    <t>217-698-0365</t>
  </si>
  <si>
    <t>ahamos</t>
  </si>
  <si>
    <t>WOFSF-5A9581DC23D34-S</t>
  </si>
  <si>
    <t>Albert, Trey</t>
  </si>
  <si>
    <t>trey.albert@gmail.com</t>
  </si>
  <si>
    <t>673-48-6996</t>
  </si>
  <si>
    <t>236-958-5199</t>
  </si>
  <si>
    <t>tualbert</t>
  </si>
  <si>
    <t>Depew, Jerrold</t>
  </si>
  <si>
    <t>jerrold.depew@yahoo.com</t>
  </si>
  <si>
    <t>424-65-2065</t>
  </si>
  <si>
    <t>215-997-2035</t>
  </si>
  <si>
    <t>jcdepew</t>
  </si>
  <si>
    <t>Bent, Mohammed</t>
  </si>
  <si>
    <t>mohammed.bent@earthlink.net</t>
  </si>
  <si>
    <t>014-94-8146</t>
  </si>
  <si>
    <t>210-362-6348</t>
  </si>
  <si>
    <t>mobent</t>
  </si>
  <si>
    <t>HASSH5A8D4B4E3D327</t>
  </si>
  <si>
    <t>Epperly, Hazel</t>
  </si>
  <si>
    <t>hazel.epperly@gmail.com</t>
  </si>
  <si>
    <t>627-31-4900</t>
  </si>
  <si>
    <t>217-816-1977</t>
  </si>
  <si>
    <t>hwepperly</t>
  </si>
  <si>
    <t>BAGNIV59EF2F0950CC4</t>
  </si>
  <si>
    <t>AHM5AEAE77DE7F85</t>
  </si>
  <si>
    <t>AHM5AEAE78021FF9</t>
  </si>
  <si>
    <t>HASBAE5AA271A3B653A</t>
  </si>
  <si>
    <t>HASSPE5AE6C8B90E488</t>
  </si>
  <si>
    <t>HASZEE5AE6CE72BFD8D</t>
  </si>
  <si>
    <t>HASASA5ABC762E9F8FC</t>
  </si>
  <si>
    <t>Upham, Shoshana</t>
  </si>
  <si>
    <t>shoshana.upham@yahoo.com</t>
  </si>
  <si>
    <t>579-53-2129</t>
  </si>
  <si>
    <t>262-973-0354</t>
  </si>
  <si>
    <t>squpham</t>
  </si>
  <si>
    <t>Menzies, Columbus</t>
  </si>
  <si>
    <t>columbus.menzies@exxonmobil.com</t>
  </si>
  <si>
    <t>310-37-6133</t>
  </si>
  <si>
    <t>423-652-5765</t>
  </si>
  <si>
    <t>czmenzies</t>
  </si>
  <si>
    <t>KABECL5A7BFA516FDD3</t>
  </si>
  <si>
    <t>Myatt, Barb</t>
  </si>
  <si>
    <t>barb.myatt@cox.net</t>
  </si>
  <si>
    <t>757-12-0669</t>
  </si>
  <si>
    <t>229-554-3954</t>
  </si>
  <si>
    <t>bhmyatt</t>
  </si>
  <si>
    <t>KABECL5A7BFA546B1B1</t>
  </si>
  <si>
    <t>KABSHO5A7ADAFF5EA20</t>
  </si>
  <si>
    <t>KABSHO5A7ADB05BDFA4</t>
  </si>
  <si>
    <t>Lagarde, Tora</t>
  </si>
  <si>
    <t>tora.lagarde@yahoo.com</t>
  </si>
  <si>
    <t>410-99-0498</t>
  </si>
  <si>
    <t>239-310-9618</t>
  </si>
  <si>
    <t>tvlagarde</t>
  </si>
  <si>
    <t>Stier, Harley</t>
  </si>
  <si>
    <t>harley.stier@yahoo.com</t>
  </si>
  <si>
    <t>620-85-1652</t>
  </si>
  <si>
    <t>215-888-2510</t>
  </si>
  <si>
    <t>Neelyton</t>
  </si>
  <si>
    <t>hfstier</t>
  </si>
  <si>
    <t>BAGALR5A8D6862B06B7</t>
  </si>
  <si>
    <t>BAGJIL5A8D687FC0CFE</t>
  </si>
  <si>
    <t>Wixom, Rashad</t>
  </si>
  <si>
    <t>rashad.wixom@outlook.com</t>
  </si>
  <si>
    <t>652-62-7195</t>
  </si>
  <si>
    <t>215-768-2607</t>
  </si>
  <si>
    <t>rbwixom</t>
  </si>
  <si>
    <t>Coco, Jeffrey</t>
  </si>
  <si>
    <t>jeffrey.coco@aol.com</t>
  </si>
  <si>
    <t>222-11-2977</t>
  </si>
  <si>
    <t>219-327-8609</t>
  </si>
  <si>
    <t>jpcoco</t>
  </si>
  <si>
    <t>BKSFAV5A8EA15559197</t>
  </si>
  <si>
    <t>Shear, Foster</t>
  </si>
  <si>
    <t>foster.shear@outlook.com</t>
  </si>
  <si>
    <t>350-08-8445</t>
  </si>
  <si>
    <t>209-984-8530</t>
  </si>
  <si>
    <t>frshear</t>
  </si>
  <si>
    <t>BKSFAV5A8EA18660131</t>
  </si>
  <si>
    <t>Bradfield, Ronny</t>
  </si>
  <si>
    <t>ronny.bradfield@yahoo.com</t>
  </si>
  <si>
    <t>695-16-2133</t>
  </si>
  <si>
    <t>205-995-0889</t>
  </si>
  <si>
    <t>rwbradfield</t>
  </si>
  <si>
    <t>WOFFIS5A9FDA494845F-17</t>
  </si>
  <si>
    <t>Webber, Colby</t>
  </si>
  <si>
    <t>colby.webber@yahoo.com</t>
  </si>
  <si>
    <t>015-94-4968</t>
  </si>
  <si>
    <t>215-463-7075</t>
  </si>
  <si>
    <t>cowebber</t>
  </si>
  <si>
    <t>WOFJEW5A8E96BBC90E5-17</t>
  </si>
  <si>
    <t>Broman, Antonia</t>
  </si>
  <si>
    <t>antonia.broman@apple.com</t>
  </si>
  <si>
    <t>496-29-9378</t>
  </si>
  <si>
    <t>218-753-8738</t>
  </si>
  <si>
    <t>abbroman</t>
  </si>
  <si>
    <t>Grube, Napoleon</t>
  </si>
  <si>
    <t>napoleon.grube@yahoo.com</t>
  </si>
  <si>
    <t>634-31-4071</t>
  </si>
  <si>
    <t>217-962-5385</t>
  </si>
  <si>
    <t>nigrube</t>
  </si>
  <si>
    <t>Bender, Penni</t>
  </si>
  <si>
    <t>penni.bender@comcast.net</t>
  </si>
  <si>
    <t>011-94-6327</t>
  </si>
  <si>
    <t>215-340-9619</t>
  </si>
  <si>
    <t>pxbender</t>
  </si>
  <si>
    <t>BAGMUZ5AE9560C21945</t>
  </si>
  <si>
    <t>MEFMOV5AD925319EFAE-XL</t>
  </si>
  <si>
    <t>Moses, Rolando</t>
  </si>
  <si>
    <t>rolando.moses@yahoo.com</t>
  </si>
  <si>
    <t>050-02-1829</t>
  </si>
  <si>
    <t>210-704-4795</t>
  </si>
  <si>
    <t>rwmoses</t>
  </si>
  <si>
    <t>MEFDES5A9CF8F932F6C-M</t>
  </si>
  <si>
    <t>Sain, Oscar</t>
  </si>
  <si>
    <t>oscar.sain@apple.com</t>
  </si>
  <si>
    <t>459-99-3121</t>
  </si>
  <si>
    <t>236-866-5176</t>
  </si>
  <si>
    <t>ocsain</t>
  </si>
  <si>
    <t>MEFIDO5B03BAB104617-M</t>
  </si>
  <si>
    <t>MATHKT5A38C822D0D6A</t>
  </si>
  <si>
    <t>Peden, Renetta</t>
  </si>
  <si>
    <t>renetta.peden@gmail.com</t>
  </si>
  <si>
    <t>502-37-3267</t>
  </si>
  <si>
    <t>218-630-1742</t>
  </si>
  <si>
    <t>rjpeden</t>
  </si>
  <si>
    <t>KABPHI5A8BD3CAA4B27</t>
  </si>
  <si>
    <t>Rusk, Guillermina</t>
  </si>
  <si>
    <t>guillermina.rusk@gmail.com</t>
  </si>
  <si>
    <t>609-87-5770</t>
  </si>
  <si>
    <t>217-395-8590</t>
  </si>
  <si>
    <t>ghrusk</t>
  </si>
  <si>
    <t>KABKIT5A7DA1510120D</t>
  </si>
  <si>
    <t>KABMUM5AA668F311938</t>
  </si>
  <si>
    <t>Brawn, Louella</t>
  </si>
  <si>
    <t>louella.brawn@gmail.com</t>
  </si>
  <si>
    <t>185-86-3779</t>
  </si>
  <si>
    <t>229-594-1586</t>
  </si>
  <si>
    <t>lvbrawn</t>
  </si>
  <si>
    <t>SADPAR59AC57787C677</t>
  </si>
  <si>
    <t>Caruso, Sherlyn</t>
  </si>
  <si>
    <t>sherlyn.caruso@gmail.com</t>
  </si>
  <si>
    <t>156-23-8319</t>
  </si>
  <si>
    <t>210-216-7088</t>
  </si>
  <si>
    <t>sycaruso</t>
  </si>
  <si>
    <t>SADPAR59AC577D22954</t>
  </si>
  <si>
    <t>Maddux, Frieda</t>
  </si>
  <si>
    <t>frieda.maddux@yahoo.ca</t>
  </si>
  <si>
    <t>714-18-6354</t>
  </si>
  <si>
    <t>210-488-4556</t>
  </si>
  <si>
    <t>fpmaddux</t>
  </si>
  <si>
    <t>Roles, Kenny</t>
  </si>
  <si>
    <t>kenny.roles@aol.com</t>
  </si>
  <si>
    <t>112-98-8196</t>
  </si>
  <si>
    <t>203-476-2638</t>
  </si>
  <si>
    <t>kxroles</t>
  </si>
  <si>
    <t>Rippy, Raymond</t>
  </si>
  <si>
    <t>raymond.rippy@gmail.com</t>
  </si>
  <si>
    <t>284-15-5587</t>
  </si>
  <si>
    <t>231-564-4327</t>
  </si>
  <si>
    <t>rwrippy</t>
  </si>
  <si>
    <t>Bloomberg, Numbers</t>
  </si>
  <si>
    <t>numbers.bloomberg@aol.com</t>
  </si>
  <si>
    <t>364-39-4329</t>
  </si>
  <si>
    <t>208-362-4619</t>
  </si>
  <si>
    <t>nlbloomberg</t>
  </si>
  <si>
    <t>Nicosia, Ed</t>
  </si>
  <si>
    <t>ed.nicosia@walmart.com</t>
  </si>
  <si>
    <t>650-62-8066</t>
  </si>
  <si>
    <t>215-639-0668</t>
  </si>
  <si>
    <t>epnicosia</t>
  </si>
  <si>
    <t>Barba, Hyon</t>
  </si>
  <si>
    <t>hyon.barba@charter.net</t>
  </si>
  <si>
    <t>645-29-9899</t>
  </si>
  <si>
    <t>231-887-3730</t>
  </si>
  <si>
    <t>habarba</t>
  </si>
  <si>
    <t>Burriss, Barbera</t>
  </si>
  <si>
    <t>barbera.burriss@gmail.com</t>
  </si>
  <si>
    <t>532-71-2254</t>
  </si>
  <si>
    <t>405-684-4442</t>
  </si>
  <si>
    <t>bwburriss</t>
  </si>
  <si>
    <t>WOFFIS5A9E3B1B3B346</t>
  </si>
  <si>
    <t>Slayton, Becky</t>
  </si>
  <si>
    <t>becky.slayton@yahoo.com</t>
  </si>
  <si>
    <t>603-87-9881</t>
  </si>
  <si>
    <t>225-783-7881</t>
  </si>
  <si>
    <t>bnslayton</t>
  </si>
  <si>
    <t>Blassingame, Reina</t>
  </si>
  <si>
    <t>reina.blassingame@yahoo.co.uk</t>
  </si>
  <si>
    <t>183-86-3026</t>
  </si>
  <si>
    <t>206-332-0551</t>
  </si>
  <si>
    <t>rcblassingame</t>
  </si>
  <si>
    <t>Suhr, Shelby</t>
  </si>
  <si>
    <t>shelby.suhr@gmail.com</t>
  </si>
  <si>
    <t>501-37-6779</t>
  </si>
  <si>
    <t>304-566-9800</t>
  </si>
  <si>
    <t>swsuhr</t>
  </si>
  <si>
    <t>Cirillo, Loriann</t>
  </si>
  <si>
    <t>loriann.cirillo@hotmail.com</t>
  </si>
  <si>
    <t>095-02-4625</t>
  </si>
  <si>
    <t>480-720-3418</t>
  </si>
  <si>
    <t>locirillo</t>
  </si>
  <si>
    <t>Delaune, Beau</t>
  </si>
  <si>
    <t>beau.delaune@microsoft.com</t>
  </si>
  <si>
    <t>354-08-6823</t>
  </si>
  <si>
    <t>212-510-4789</t>
  </si>
  <si>
    <t>bcdelaune</t>
  </si>
  <si>
    <t>MATPEA5A9E8FE90CFB7</t>
  </si>
  <si>
    <t>MEFSIK5AD4831CE871D-Free Size</t>
  </si>
  <si>
    <t>WOFFIR5AAF64D14131A-15</t>
  </si>
  <si>
    <t>Reily, Lesley</t>
  </si>
  <si>
    <t>lesley.reily@hotmail.com</t>
  </si>
  <si>
    <t>161-86-5861</t>
  </si>
  <si>
    <t>270-441-0549</t>
  </si>
  <si>
    <t>lkreily</t>
  </si>
  <si>
    <t>Patten, Dwight</t>
  </si>
  <si>
    <t>dwight.patten@gmail.com</t>
  </si>
  <si>
    <t>554-99-5544</t>
  </si>
  <si>
    <t>216-339-0743</t>
  </si>
  <si>
    <t>dapatten</t>
  </si>
  <si>
    <t>Stokes, Mervin</t>
  </si>
  <si>
    <t>mervin.stokes@gmail.com</t>
  </si>
  <si>
    <t>405-512-1479</t>
  </si>
  <si>
    <t>mastokes</t>
  </si>
  <si>
    <t>Genest, Russell</t>
  </si>
  <si>
    <t>russell.genest@shaw.ca</t>
  </si>
  <si>
    <t>720-18-3604</t>
  </si>
  <si>
    <t>207-528-0088</t>
  </si>
  <si>
    <t>rigenest</t>
  </si>
  <si>
    <t>MATSAM5AE2B8792CEE9</t>
  </si>
  <si>
    <t>Outland, Briana</t>
  </si>
  <si>
    <t>briana.outland@shaw.ca</t>
  </si>
  <si>
    <t>330-11-7564</t>
  </si>
  <si>
    <t>217-328-2776</t>
  </si>
  <si>
    <t>bmoutland</t>
  </si>
  <si>
    <t>Secrest, Tajuana</t>
  </si>
  <si>
    <t>tajuana.secrest@shell.com</t>
  </si>
  <si>
    <t>426-99-6944</t>
  </si>
  <si>
    <t>229-254-4783</t>
  </si>
  <si>
    <t>twsecrest</t>
  </si>
  <si>
    <t>WOFZAI59EDFABD2285C</t>
  </si>
  <si>
    <t>Boes, Joycelyn</t>
  </si>
  <si>
    <t>joycelyn.boes@bp.com</t>
  </si>
  <si>
    <t>338-11-9958</t>
  </si>
  <si>
    <t>603-410-3039</t>
  </si>
  <si>
    <t>jpboes</t>
  </si>
  <si>
    <t>WOFSK5A799745D8664</t>
  </si>
  <si>
    <t>Yorke, Jeremiah</t>
  </si>
  <si>
    <t>jeremiah.yorke@rediffmail.com</t>
  </si>
  <si>
    <t>305-37-9448</t>
  </si>
  <si>
    <t>304-744-1318</t>
  </si>
  <si>
    <t>jjyorke</t>
  </si>
  <si>
    <t>ENTTEL5AA630AF3154F</t>
  </si>
  <si>
    <t>Shoe, Aron</t>
  </si>
  <si>
    <t>aron.shoe@outlook.com</t>
  </si>
  <si>
    <t>160-86-5077</t>
  </si>
  <si>
    <t>209-782-3702</t>
  </si>
  <si>
    <t>abshoe</t>
  </si>
  <si>
    <t>Gunter, Setsuko</t>
  </si>
  <si>
    <t>setsuko.gunter@yahoo.com</t>
  </si>
  <si>
    <t>486-29-6727</t>
  </si>
  <si>
    <t>605-849-7625</t>
  </si>
  <si>
    <t>swgunter</t>
  </si>
  <si>
    <t>Durazo, Burl</t>
  </si>
  <si>
    <t>burl.durazo@gmail.com</t>
  </si>
  <si>
    <t>245-99-1151</t>
  </si>
  <si>
    <t>270-657-7896</t>
  </si>
  <si>
    <t>bddurazo</t>
  </si>
  <si>
    <t>Haring, Tiesha</t>
  </si>
  <si>
    <t>tiesha.haring@aol.com</t>
  </si>
  <si>
    <t>546-99-8093</t>
  </si>
  <si>
    <t>406-731-5711</t>
  </si>
  <si>
    <t>txharing</t>
  </si>
  <si>
    <t>Bonilla, Lon</t>
  </si>
  <si>
    <t>lon.bonilla@aol.com</t>
  </si>
  <si>
    <t>672-48-0195</t>
  </si>
  <si>
    <t>319-492-5012</t>
  </si>
  <si>
    <t>lqbonilla</t>
  </si>
  <si>
    <t>Force, Hilton</t>
  </si>
  <si>
    <t>hilton.force@btinternet.com</t>
  </si>
  <si>
    <t>364-39-4910</t>
  </si>
  <si>
    <t>209-764-2143</t>
  </si>
  <si>
    <t>hkforce</t>
  </si>
  <si>
    <t>Devries, Floyd</t>
  </si>
  <si>
    <t>floyd.devries@gmail.com</t>
  </si>
  <si>
    <t>438-99-0611</t>
  </si>
  <si>
    <t>217-693-8517</t>
  </si>
  <si>
    <t>fydevries</t>
  </si>
  <si>
    <t>Nickel, Rubi</t>
  </si>
  <si>
    <t>rubi.nickel@gmail.com</t>
  </si>
  <si>
    <t>455-99-2912</t>
  </si>
  <si>
    <t>316-418-9075</t>
  </si>
  <si>
    <t>rknickel</t>
  </si>
  <si>
    <t>Oropeza, Luke</t>
  </si>
  <si>
    <t>luke.oropeza@yahoo.com</t>
  </si>
  <si>
    <t>667-48-5638</t>
  </si>
  <si>
    <t>270-816-9817</t>
  </si>
  <si>
    <t>lforopeza</t>
  </si>
  <si>
    <t>Salmons, Lala</t>
  </si>
  <si>
    <t>lala.salmons@gmail.com</t>
  </si>
  <si>
    <t>214-91-3297</t>
  </si>
  <si>
    <t>228-561-6812</t>
  </si>
  <si>
    <t>lssalmons</t>
  </si>
  <si>
    <t>Krahn, Jospeh</t>
  </si>
  <si>
    <t>jospeh.krahn@btinternet.com</t>
  </si>
  <si>
    <t>612-87-5378</t>
  </si>
  <si>
    <t>270-433-4226</t>
  </si>
  <si>
    <t>jzkrahn</t>
  </si>
  <si>
    <t>Seth, Frederic</t>
  </si>
  <si>
    <t>frederic.seth@yahoo.com</t>
  </si>
  <si>
    <t>271-17-7425</t>
  </si>
  <si>
    <t>479-925-1976</t>
  </si>
  <si>
    <t>faseth</t>
  </si>
  <si>
    <t>Lear, Kesha</t>
  </si>
  <si>
    <t>kesha.lear@gmail.com</t>
  </si>
  <si>
    <t>607-87-0754</t>
  </si>
  <si>
    <t>339-780-5888</t>
  </si>
  <si>
    <t>kolear</t>
  </si>
  <si>
    <t>HALKHA5AE304F71A448</t>
  </si>
  <si>
    <t>Shurtleff, Harold</t>
  </si>
  <si>
    <t>harold.shurtleff@outlook.com</t>
  </si>
  <si>
    <t>400-73-9856</t>
  </si>
  <si>
    <t>907-542-0354</t>
  </si>
  <si>
    <t>hkshurtleff</t>
  </si>
  <si>
    <t>Bradfield, Harvey</t>
  </si>
  <si>
    <t>harvey.bradfield@gmail.com</t>
  </si>
  <si>
    <t>026-92-9066</t>
  </si>
  <si>
    <t>503-845-3482</t>
  </si>
  <si>
    <t>Estacada</t>
  </si>
  <si>
    <t>habradfield</t>
  </si>
  <si>
    <t>Kivett, Vito</t>
  </si>
  <si>
    <t>vito.kivett@hotmail.com</t>
  </si>
  <si>
    <t>022-92-2545</t>
  </si>
  <si>
    <t>802-818-4762</t>
  </si>
  <si>
    <t>vmkivett</t>
  </si>
  <si>
    <t>Bevan, Teddy</t>
  </si>
  <si>
    <t>teddy.bevan@yahoo.com</t>
  </si>
  <si>
    <t>274-17-4149</t>
  </si>
  <si>
    <t>209-518-5215</t>
  </si>
  <si>
    <t>tobevan</t>
  </si>
  <si>
    <t>Nolin, Mara</t>
  </si>
  <si>
    <t>mara.nolin@yahoo.com</t>
  </si>
  <si>
    <t>248-99-6244</t>
  </si>
  <si>
    <t>209-588-0051</t>
  </si>
  <si>
    <t>mnnolin</t>
  </si>
  <si>
    <t>Dorsett, Sanford</t>
  </si>
  <si>
    <t>sanford.dorsett@verizon.net</t>
  </si>
  <si>
    <t>601-99-9025</t>
  </si>
  <si>
    <t>206-940-3826</t>
  </si>
  <si>
    <t>smdorsett</t>
  </si>
  <si>
    <t>Brose, Sandy</t>
  </si>
  <si>
    <t>sandy.brose@hotmail.com</t>
  </si>
  <si>
    <t>285-15-4410</t>
  </si>
  <si>
    <t>239-862-8098</t>
  </si>
  <si>
    <t>sabrose</t>
  </si>
  <si>
    <t>Patao, Stewart</t>
  </si>
  <si>
    <t>stewart.patao@aol.com</t>
  </si>
  <si>
    <t>372-37-1063</t>
  </si>
  <si>
    <t>207-952-1586</t>
  </si>
  <si>
    <t>snpatao</t>
  </si>
  <si>
    <t>Feldman, Wallace</t>
  </si>
  <si>
    <t>wallace.feldman@yahoo.com</t>
  </si>
  <si>
    <t>207-84-9613</t>
  </si>
  <si>
    <t>203-976-2817</t>
  </si>
  <si>
    <t>wdfeldman</t>
  </si>
  <si>
    <t>Trotta</t>
  </si>
  <si>
    <t>Trotta, Barry</t>
  </si>
  <si>
    <t>barry.trotta@gmail.com</t>
  </si>
  <si>
    <t>152-23-9633</t>
  </si>
  <si>
    <t>228-249-5295</t>
  </si>
  <si>
    <t>bptrotta</t>
  </si>
  <si>
    <t>Coppedge, Dan</t>
  </si>
  <si>
    <t>dan.coppedge@aol.com</t>
  </si>
  <si>
    <t>396-33-2440</t>
  </si>
  <si>
    <t>218-945-5149</t>
  </si>
  <si>
    <t>decoppedge</t>
  </si>
  <si>
    <t>Chestnut, Sammie</t>
  </si>
  <si>
    <t>sammie.chestnut@exxonmobil.com</t>
  </si>
  <si>
    <t>186-86-6266</t>
  </si>
  <si>
    <t>229-927-1289</t>
  </si>
  <si>
    <t>szchestnut</t>
  </si>
  <si>
    <t>Sapien, Fran</t>
  </si>
  <si>
    <t>fran.sapien@hotmail.co.uk</t>
  </si>
  <si>
    <t>571-99-2899</t>
  </si>
  <si>
    <t>231-608-8067</t>
  </si>
  <si>
    <t>ffsapien</t>
  </si>
  <si>
    <t>Bourbeau, Erin</t>
  </si>
  <si>
    <t>erin.bourbeau@exxonmobil.com</t>
  </si>
  <si>
    <t>755-07-7304</t>
  </si>
  <si>
    <t>423-532-0431</t>
  </si>
  <si>
    <t>eabourbeau</t>
  </si>
  <si>
    <t>BAGVER5AA226A861673</t>
  </si>
  <si>
    <t>Dominquez, Cleveland</t>
  </si>
  <si>
    <t>cleveland.dominquez@gmail.com</t>
  </si>
  <si>
    <t>498-29-2081</t>
  </si>
  <si>
    <t>236-629-2828</t>
  </si>
  <si>
    <t>Goldvein</t>
  </si>
  <si>
    <t>ckdominquez</t>
  </si>
  <si>
    <t>Lauritzen, Georgene</t>
  </si>
  <si>
    <t>georgene.lauritzen@earthlink.net</t>
  </si>
  <si>
    <t>707-18-4333</t>
  </si>
  <si>
    <t>203-682-1577</t>
  </si>
  <si>
    <t>gflauritzen</t>
  </si>
  <si>
    <t>Levy, Rufus</t>
  </si>
  <si>
    <t>rufus.levy@microsoft.com</t>
  </si>
  <si>
    <t>761-12-4606</t>
  </si>
  <si>
    <t>316-206-5775</t>
  </si>
  <si>
    <t>relevy</t>
  </si>
  <si>
    <t>WOFLAL5AABA20BE10E6</t>
  </si>
  <si>
    <t>WOFJUN5AF054E22BF0D</t>
  </si>
  <si>
    <t>Hagan, Linwood</t>
  </si>
  <si>
    <t>linwood.hagan@yahoo.com</t>
  </si>
  <si>
    <t>574-61-9061</t>
  </si>
  <si>
    <t>212-514-3115</t>
  </si>
  <si>
    <t>lchagan</t>
  </si>
  <si>
    <t>Hover, Margorie</t>
  </si>
  <si>
    <t>margorie.hover@gmail.com</t>
  </si>
  <si>
    <t>038-74-9817</t>
  </si>
  <si>
    <t>406-377-3550</t>
  </si>
  <si>
    <t>Forestgrove</t>
  </si>
  <si>
    <t>mjhover</t>
  </si>
  <si>
    <t>BAGMAC5A09587CA09AF</t>
  </si>
  <si>
    <t>MEFMAR5A3A0F53AE558</t>
  </si>
  <si>
    <t>MATSAM5A7F4A84188A0</t>
  </si>
  <si>
    <t>Dyal, Demarcus</t>
  </si>
  <si>
    <t>demarcus.dyal@btinternet.com</t>
  </si>
  <si>
    <t>324-11-5478</t>
  </si>
  <si>
    <t>480-742-2170</t>
  </si>
  <si>
    <t>dmdyal</t>
  </si>
  <si>
    <t>WOFUNZ5B6F16BC81A94-6</t>
  </si>
  <si>
    <t>Kinard, Alvin</t>
  </si>
  <si>
    <t>alvin.kinard@yahoo.com</t>
  </si>
  <si>
    <t>490-29-9348</t>
  </si>
  <si>
    <t>239-408-1274</t>
  </si>
  <si>
    <t>aekinard</t>
  </si>
  <si>
    <t>MEFSIT5A811E11E8DD3-L</t>
  </si>
  <si>
    <t>Yokota, Barry</t>
  </si>
  <si>
    <t>barry.yokota@yahoo.com</t>
  </si>
  <si>
    <t>301-15-1073</t>
  </si>
  <si>
    <t>203-355-9314</t>
  </si>
  <si>
    <t>bgyokota</t>
  </si>
  <si>
    <t>Ratzlaff, Shae</t>
  </si>
  <si>
    <t>shae.ratzlaff@yahoo.ca</t>
  </si>
  <si>
    <t>207-84-8279</t>
  </si>
  <si>
    <t>385-283-0201</t>
  </si>
  <si>
    <t>srratzlaff</t>
  </si>
  <si>
    <t>Hudak, Glenn</t>
  </si>
  <si>
    <t>glenn.hudak@bp.com</t>
  </si>
  <si>
    <t>189-86-9865</t>
  </si>
  <si>
    <t>203-461-9978</t>
  </si>
  <si>
    <t>gvhudak</t>
  </si>
  <si>
    <t>Merchant, Rene</t>
  </si>
  <si>
    <t>rene.merchant@bp.com</t>
  </si>
  <si>
    <t>358-08-9629</t>
  </si>
  <si>
    <t>228-843-8261</t>
  </si>
  <si>
    <t>rvmerchant</t>
  </si>
  <si>
    <t>Henrickson, Susann</t>
  </si>
  <si>
    <t>susann.henrickson@gmail.com</t>
  </si>
  <si>
    <t>061-02-1921</t>
  </si>
  <si>
    <t>239-277-6154</t>
  </si>
  <si>
    <t>sfhenrickson</t>
  </si>
  <si>
    <t>Topping, Arlean</t>
  </si>
  <si>
    <t>arlean.topping@yahoo.com</t>
  </si>
  <si>
    <t>084-02-7286</t>
  </si>
  <si>
    <t>210-407-5789</t>
  </si>
  <si>
    <t>axtopping</t>
  </si>
  <si>
    <t>Hillman, Vito</t>
  </si>
  <si>
    <t>vito.hillman@hotmail.com</t>
  </si>
  <si>
    <t>224-99-3321</t>
  </si>
  <si>
    <t>231-603-2356</t>
  </si>
  <si>
    <t>vuhillman</t>
  </si>
  <si>
    <t>Taunton, Arturo</t>
  </si>
  <si>
    <t>arturo.taunton@gmail.com</t>
  </si>
  <si>
    <t>453-99-2263</t>
  </si>
  <si>
    <t>236-807-8630</t>
  </si>
  <si>
    <t>actaunton</t>
  </si>
  <si>
    <t>Londono, Trula</t>
  </si>
  <si>
    <t>trula.londono@sbcglobal.net</t>
  </si>
  <si>
    <t>350-08-9420</t>
  </si>
  <si>
    <t>205-512-2008</t>
  </si>
  <si>
    <t>tjlondono</t>
  </si>
  <si>
    <t>WOFZEL5A993AEC6ED8E</t>
  </si>
  <si>
    <t>Majeski, Samella</t>
  </si>
  <si>
    <t>samella.majeski@earthlink.net</t>
  </si>
  <si>
    <t>521-99-8977</t>
  </si>
  <si>
    <t>212-467-4034</t>
  </si>
  <si>
    <t>sgmajeski</t>
  </si>
  <si>
    <t>WOFZEL5A993ADFBD6F5</t>
  </si>
  <si>
    <t>Whitesides, Aura</t>
  </si>
  <si>
    <t>aura.whitesides@gmail.com</t>
  </si>
  <si>
    <t>763-12-6244</t>
  </si>
  <si>
    <t>236-996-2438</t>
  </si>
  <si>
    <t>awwhitesides</t>
  </si>
  <si>
    <t>Ruggieri, Jody</t>
  </si>
  <si>
    <t>jody.ruggieri@apple.com</t>
  </si>
  <si>
    <t>686-24-7914</t>
  </si>
  <si>
    <t>405-459-5660</t>
  </si>
  <si>
    <t>jyruggieri</t>
  </si>
  <si>
    <t>Aleman, Lindsay</t>
  </si>
  <si>
    <t>lindsay.aleman@aol.com</t>
  </si>
  <si>
    <t>282-15-4398</t>
  </si>
  <si>
    <t>219-518-9883</t>
  </si>
  <si>
    <t>lualeman</t>
  </si>
  <si>
    <t>Kaul, Hugh</t>
  </si>
  <si>
    <t>hugh.kaul@rediffmail.com</t>
  </si>
  <si>
    <t>399-31-0779</t>
  </si>
  <si>
    <t>303-749-8569</t>
  </si>
  <si>
    <t>hhkaul</t>
  </si>
  <si>
    <t>Wunsch, Raeann</t>
  </si>
  <si>
    <t>raeann.wunsch@charter.net</t>
  </si>
  <si>
    <t>709-18-5475</t>
  </si>
  <si>
    <t>212-560-4484</t>
  </si>
  <si>
    <t>rwwunsch</t>
  </si>
  <si>
    <t>Chatterton</t>
  </si>
  <si>
    <t>Chatterton, Kenny</t>
  </si>
  <si>
    <t>kenny.chatterton@hotmail.com</t>
  </si>
  <si>
    <t>056-02-8152</t>
  </si>
  <si>
    <t>210-449-4233</t>
  </si>
  <si>
    <t>knchatterton</t>
  </si>
  <si>
    <t>MATSAM5A706D42E6ED1</t>
  </si>
  <si>
    <t>MATTOU5ADD906CAB97E</t>
  </si>
  <si>
    <t>Kowalski, Pamila</t>
  </si>
  <si>
    <t>pamila.kowalski@ibm.com</t>
  </si>
  <si>
    <t>240-576-5289</t>
  </si>
  <si>
    <t>plkowalski</t>
  </si>
  <si>
    <t>BAGVER5A8ED1CC8D80C</t>
  </si>
  <si>
    <t>BAGVER5A8FC66108210</t>
  </si>
  <si>
    <t>BAGVER5A8ED15F57329</t>
  </si>
  <si>
    <t>ENTCHA5AF948DF00E7B</t>
  </si>
  <si>
    <t>ENTPAN5A8296CC78C31</t>
  </si>
  <si>
    <t>ENTAUD5AD7AB3E237C3</t>
  </si>
  <si>
    <t>ENTTCL5B39CE15730B4</t>
  </si>
  <si>
    <t>Grau, Hulda</t>
  </si>
  <si>
    <t>hulda.grau@bellsouth.net</t>
  </si>
  <si>
    <t>181-86-9649</t>
  </si>
  <si>
    <t>228-566-5526</t>
  </si>
  <si>
    <t>Gilfillan, Seth</t>
  </si>
  <si>
    <t>seth.gilfillan@shaw.ca</t>
  </si>
  <si>
    <t>484-41-3636</t>
  </si>
  <si>
    <t>239-839-5251</t>
  </si>
  <si>
    <t>svgilfillan</t>
  </si>
  <si>
    <t>HASARO5AEC4257CE755</t>
  </si>
  <si>
    <t>Kim, Dennise</t>
  </si>
  <si>
    <t>dennise.kim@gmail.com</t>
  </si>
  <si>
    <t>290-15-6574</t>
  </si>
  <si>
    <t>252-853-1733</t>
  </si>
  <si>
    <t>dikim</t>
  </si>
  <si>
    <t>Scroggs, August</t>
  </si>
  <si>
    <t>august.scroggs@aol.com</t>
  </si>
  <si>
    <t>660-24-1494</t>
  </si>
  <si>
    <t>229-292-6232</t>
  </si>
  <si>
    <t>aescroggs</t>
  </si>
  <si>
    <t>Quintana</t>
  </si>
  <si>
    <t>Quintana, Cecily</t>
  </si>
  <si>
    <t>cecily.quintana@yahoo.com</t>
  </si>
  <si>
    <t>387-33-7077</t>
  </si>
  <si>
    <t>205-958-3539</t>
  </si>
  <si>
    <t>cxquintana</t>
  </si>
  <si>
    <t>Soloman, Rolf</t>
  </si>
  <si>
    <t>rolf.soloman@yahoo.co.in</t>
  </si>
  <si>
    <t>159-86-8503</t>
  </si>
  <si>
    <t>503-738-3310</t>
  </si>
  <si>
    <t>resoloman</t>
  </si>
  <si>
    <t>Wootton, Jesse</t>
  </si>
  <si>
    <t>jesse.wootton@aol.com</t>
  </si>
  <si>
    <t>308-37-4131</t>
  </si>
  <si>
    <t>239-701-3998</t>
  </si>
  <si>
    <t>jhwootton</t>
  </si>
  <si>
    <t>AUT5AFBC36C5ECC0</t>
  </si>
  <si>
    <t>Wolfe, Dillon</t>
  </si>
  <si>
    <t>dillon.wolfe@gmail.com</t>
  </si>
  <si>
    <t>539-71-3810</t>
  </si>
  <si>
    <t>270-272-8041</t>
  </si>
  <si>
    <t>djwolfe</t>
  </si>
  <si>
    <t>AUT5AFBC324E3135</t>
  </si>
  <si>
    <t>Stonecipher, Adelia</t>
  </si>
  <si>
    <t>adelia.stonecipher@exxonmobil.com</t>
  </si>
  <si>
    <t>637-29-1668</t>
  </si>
  <si>
    <t>210-399-3221</t>
  </si>
  <si>
    <t>agstonecipher</t>
  </si>
  <si>
    <t>Plouffe, Idella</t>
  </si>
  <si>
    <t>idella.plouffe@gmail.com</t>
  </si>
  <si>
    <t>117-98-4084</t>
  </si>
  <si>
    <t>262-485-3740</t>
  </si>
  <si>
    <t>ihplouffe</t>
  </si>
  <si>
    <t>HALDEA5AA7D08FF1DBD</t>
  </si>
  <si>
    <t>Worrall, Geoffrey</t>
  </si>
  <si>
    <t>geoffrey.worrall@aol.com</t>
  </si>
  <si>
    <t>301-15-6144</t>
  </si>
  <si>
    <t>308-441-2481</t>
  </si>
  <si>
    <t>grworrall</t>
  </si>
  <si>
    <t>APPSUP5A8FFCD53E68B</t>
  </si>
  <si>
    <t>Boller, Roxane</t>
  </si>
  <si>
    <t>roxane.boller@shell.com</t>
  </si>
  <si>
    <t>400-73-2522</t>
  </si>
  <si>
    <t>308-731-5542</t>
  </si>
  <si>
    <t>rsboller</t>
  </si>
  <si>
    <t>Killinger, Chloe</t>
  </si>
  <si>
    <t>chloe.killinger@aol.com</t>
  </si>
  <si>
    <t>098-02-5432</t>
  </si>
  <si>
    <t>802-353-9263</t>
  </si>
  <si>
    <t>cukillinger</t>
  </si>
  <si>
    <t>Beets, Ernie</t>
  </si>
  <si>
    <t>ernie.beets@ibm.com</t>
  </si>
  <si>
    <t>038-74-6220</t>
  </si>
  <si>
    <t>212-638-9761</t>
  </si>
  <si>
    <t>ebbeets</t>
  </si>
  <si>
    <t>Vito, Carman</t>
  </si>
  <si>
    <t>carman.vito@yahoo.co.uk</t>
  </si>
  <si>
    <t>474-55-9640</t>
  </si>
  <si>
    <t>270-778-4959</t>
  </si>
  <si>
    <t>chvito</t>
  </si>
  <si>
    <t>Siegel, Lavette</t>
  </si>
  <si>
    <t>lavette.siegel@aol.com</t>
  </si>
  <si>
    <t>680-31-2401</t>
  </si>
  <si>
    <t>385-680-9117</t>
  </si>
  <si>
    <t>ldsiegel</t>
  </si>
  <si>
    <t>HALDYN5A97D90787EC3</t>
  </si>
  <si>
    <t>BAGMUZ5AE95609AADD9</t>
  </si>
  <si>
    <t>BAGMUZ5AE955C18BB30</t>
  </si>
  <si>
    <t>BAGMUZ5AE955C2F081D</t>
  </si>
  <si>
    <t>BAGMUZ5AE955C00DDD0</t>
  </si>
  <si>
    <t>BAGRAS5A8ED155D8961</t>
  </si>
  <si>
    <t>BAGRAS5A8ED1701D2D5</t>
  </si>
  <si>
    <t>BAGHEM5A9F904840075</t>
  </si>
  <si>
    <t>BAGSAP5AB0A1B4A8585</t>
  </si>
  <si>
    <t>BAGHEM5A9F903CA9536</t>
  </si>
  <si>
    <t>NES5AFAB61E528F9</t>
  </si>
  <si>
    <t>BAGBIO5A7D38DCC7E04</t>
  </si>
  <si>
    <t>BAGYC5AE06B9DA542E</t>
  </si>
  <si>
    <t>Dimond</t>
  </si>
  <si>
    <t>Dimond, Adolfo</t>
  </si>
  <si>
    <t>adolfo.dimond@gmail.com</t>
  </si>
  <si>
    <t>209-84-0020</t>
  </si>
  <si>
    <t>231-335-9866</t>
  </si>
  <si>
    <t>awdimond</t>
  </si>
  <si>
    <t>Greenwalt, Nelida</t>
  </si>
  <si>
    <t>nelida.greenwalt@aol.com</t>
  </si>
  <si>
    <t>146-23-8570</t>
  </si>
  <si>
    <t>205-627-7736</t>
  </si>
  <si>
    <t>ndgreenwalt</t>
  </si>
  <si>
    <t>Ewers, Fidela</t>
  </si>
  <si>
    <t>fidela.ewers@hotmail.com</t>
  </si>
  <si>
    <t>098-02-2949</t>
  </si>
  <si>
    <t>605-712-9213</t>
  </si>
  <si>
    <t>fpewers</t>
  </si>
  <si>
    <t>HASLIV5ACE06E2BFCDB</t>
  </si>
  <si>
    <t>Raya, Titus</t>
  </si>
  <si>
    <t>titus.raya@earthlink.net</t>
  </si>
  <si>
    <t>708-18-0369</t>
  </si>
  <si>
    <t>218-557-8189</t>
  </si>
  <si>
    <t>tgraya</t>
  </si>
  <si>
    <t>BAGOSC5AE03ACAF08B9</t>
  </si>
  <si>
    <t>Gallegos, Denver</t>
  </si>
  <si>
    <t>denver.gallegos@shell.com</t>
  </si>
  <si>
    <t>350-08-5172</t>
  </si>
  <si>
    <t>307-794-6151</t>
  </si>
  <si>
    <t>dagallegos</t>
  </si>
  <si>
    <t>Merwin, Teresia</t>
  </si>
  <si>
    <t>teresia.merwin@aol.com</t>
  </si>
  <si>
    <t>143-23-0942</t>
  </si>
  <si>
    <t>206-952-3039</t>
  </si>
  <si>
    <t>tomerwin</t>
  </si>
  <si>
    <t>Medved, Aurelia</t>
  </si>
  <si>
    <t>aurelia.medved@hotmail.com</t>
  </si>
  <si>
    <t>488-29-0747</t>
  </si>
  <si>
    <t>702-691-6298</t>
  </si>
  <si>
    <t>ammedved</t>
  </si>
  <si>
    <t>WOFEGA5ACDCC90A0595</t>
  </si>
  <si>
    <t>Blake, Otha</t>
  </si>
  <si>
    <t>otha.blake@gmail.com</t>
  </si>
  <si>
    <t>027-92-4856</t>
  </si>
  <si>
    <t>217-446-1431</t>
  </si>
  <si>
    <t>onblake</t>
  </si>
  <si>
    <t>Chmura, Willian</t>
  </si>
  <si>
    <t>willian.chmura@gmail.com</t>
  </si>
  <si>
    <t>369-39-9588</t>
  </si>
  <si>
    <t>702-574-6524</t>
  </si>
  <si>
    <t>wqchmura</t>
  </si>
  <si>
    <t>Nix, Malia</t>
  </si>
  <si>
    <t>malia.nix@earthlink.net</t>
  </si>
  <si>
    <t>085-02-6993</t>
  </si>
  <si>
    <t>319-436-9288</t>
  </si>
  <si>
    <t>mhnix</t>
  </si>
  <si>
    <t>MEFVEE5AA0D9F2C3A37-XL</t>
  </si>
  <si>
    <t>High</t>
  </si>
  <si>
    <t>High, Brittanie</t>
  </si>
  <si>
    <t>brittanie.high@yahoo.co.in</t>
  </si>
  <si>
    <t>440-29-1897</t>
  </si>
  <si>
    <t>218-894-6580</t>
  </si>
  <si>
    <t>bshigh</t>
  </si>
  <si>
    <t>Mei, Bryce</t>
  </si>
  <si>
    <t>bryce.mei@comcast.net</t>
  </si>
  <si>
    <t>332-11-5411</t>
  </si>
  <si>
    <t>304-540-6440</t>
  </si>
  <si>
    <t>bwmei</t>
  </si>
  <si>
    <t>Houchins, Bernard</t>
  </si>
  <si>
    <t>bernard.houchins@gmail.com</t>
  </si>
  <si>
    <t>603-87-6438</t>
  </si>
  <si>
    <t>219-546-2622</t>
  </si>
  <si>
    <t>bqhouchins</t>
  </si>
  <si>
    <t>Goris, Truman</t>
  </si>
  <si>
    <t>truman.goris@yahoo.com</t>
  </si>
  <si>
    <t>468-57-5248</t>
  </si>
  <si>
    <t>216-544-1622</t>
  </si>
  <si>
    <t>tngoris</t>
  </si>
  <si>
    <t>Melara, Manda</t>
  </si>
  <si>
    <t>manda.melara@gmail.com</t>
  </si>
  <si>
    <t>208-84-5697</t>
  </si>
  <si>
    <t>219-322-2214</t>
  </si>
  <si>
    <t>Shepardsville</t>
  </si>
  <si>
    <t>mnmelara</t>
  </si>
  <si>
    <t>Street, Dennis</t>
  </si>
  <si>
    <t>dennis.street@gmail.com</t>
  </si>
  <si>
    <t>414-99-5127</t>
  </si>
  <si>
    <t>229-957-7475</t>
  </si>
  <si>
    <t>dfstreet</t>
  </si>
  <si>
    <t>Mudge, Desmond</t>
  </si>
  <si>
    <t>desmond.mudge@msn.com</t>
  </si>
  <si>
    <t>642-29-3537</t>
  </si>
  <si>
    <t>229-659-9324</t>
  </si>
  <si>
    <t>drmudge</t>
  </si>
  <si>
    <t>Hance</t>
  </si>
  <si>
    <t>Hance, Robt</t>
  </si>
  <si>
    <t>robt.hance@yahoo.com</t>
  </si>
  <si>
    <t>490-29-6064</t>
  </si>
  <si>
    <t>236-756-5548</t>
  </si>
  <si>
    <t>rrhance</t>
  </si>
  <si>
    <t>Titus, Tyrone</t>
  </si>
  <si>
    <t>tyrone.titus@yahoo.ca</t>
  </si>
  <si>
    <t>052-02-5354</t>
  </si>
  <si>
    <t>206-789-9331</t>
  </si>
  <si>
    <t>tstitus</t>
  </si>
  <si>
    <t>Farrell, Roosevelt</t>
  </si>
  <si>
    <t>roosevelt.farrell@yahoo.com</t>
  </si>
  <si>
    <t>438-99-2875</t>
  </si>
  <si>
    <t>907-542-1295</t>
  </si>
  <si>
    <t>rwfarrell</t>
  </si>
  <si>
    <t>Hellman, Hank</t>
  </si>
  <si>
    <t>hank.hellman@gmail.com</t>
  </si>
  <si>
    <t>491-29-0735</t>
  </si>
  <si>
    <t>423-790-4017</t>
  </si>
  <si>
    <t>hhhellman</t>
  </si>
  <si>
    <t>Vanegas, Lashaun</t>
  </si>
  <si>
    <t>lashaun.vanegas@earthlink.net</t>
  </si>
  <si>
    <t>358-08-8078</t>
  </si>
  <si>
    <t>217-881-9074</t>
  </si>
  <si>
    <t>lgvanegas</t>
  </si>
  <si>
    <t>Cauley, Albertine</t>
  </si>
  <si>
    <t>albertine.cauley@gmail.com</t>
  </si>
  <si>
    <t>325-11-8608</t>
  </si>
  <si>
    <t>314-533-6568</t>
  </si>
  <si>
    <t>axcauley</t>
  </si>
  <si>
    <t>Debnam, Wade</t>
  </si>
  <si>
    <t>wade.debnam@hotmail.com</t>
  </si>
  <si>
    <t>459-99-8307</t>
  </si>
  <si>
    <t>308-764-7155</t>
  </si>
  <si>
    <t>wtdebnam</t>
  </si>
  <si>
    <t>Isaacs, Glenn</t>
  </si>
  <si>
    <t>glenn.isaacs@gmail.com</t>
  </si>
  <si>
    <t>639-29-4910</t>
  </si>
  <si>
    <t>505-438-6580</t>
  </si>
  <si>
    <t>Redrock</t>
  </si>
  <si>
    <t>giisaacs</t>
  </si>
  <si>
    <t>Mapes, Michale</t>
  </si>
  <si>
    <t>michale.mapes@charter.net</t>
  </si>
  <si>
    <t>530-99-3210</t>
  </si>
  <si>
    <t>210-749-2709</t>
  </si>
  <si>
    <t>memapes</t>
  </si>
  <si>
    <t>Sebring, Macie</t>
  </si>
  <si>
    <t>macie.sebring@hotmail.com</t>
  </si>
  <si>
    <t>680-31-2731</t>
  </si>
  <si>
    <t>423-917-5055</t>
  </si>
  <si>
    <t>mjsebring</t>
  </si>
  <si>
    <t>APPPEL59F1EDA8C6FE2</t>
  </si>
  <si>
    <t>APPGEE5AFC60758F85A</t>
  </si>
  <si>
    <t>Ault, Lewis</t>
  </si>
  <si>
    <t>lewis.ault@yahoo.com</t>
  </si>
  <si>
    <t>413-99-6859</t>
  </si>
  <si>
    <t>212-717-6815</t>
  </si>
  <si>
    <t>lzault</t>
  </si>
  <si>
    <t>Borror, Art</t>
  </si>
  <si>
    <t>art.borror@cox.net</t>
  </si>
  <si>
    <t>486-29-4976</t>
  </si>
  <si>
    <t>239-229-9398</t>
  </si>
  <si>
    <t>aeborror</t>
  </si>
  <si>
    <t>Hankerson, Nelson</t>
  </si>
  <si>
    <t>nelson.hankerson@gmail.com</t>
  </si>
  <si>
    <t>226-99-1659</t>
  </si>
  <si>
    <t>209-517-9459</t>
  </si>
  <si>
    <t>nlhankerson</t>
  </si>
  <si>
    <t>Maxim, Alessandra</t>
  </si>
  <si>
    <t>alessandra.maxim@hotmail.com</t>
  </si>
  <si>
    <t>236-828-8425</t>
  </si>
  <si>
    <t>Saxis</t>
  </si>
  <si>
    <t>abmaxim</t>
  </si>
  <si>
    <t>Lunceford, Yael</t>
  </si>
  <si>
    <t>yael.lunceford@gmail.com</t>
  </si>
  <si>
    <t>108-98-4747</t>
  </si>
  <si>
    <t>212-720-4532</t>
  </si>
  <si>
    <t>yjlunceford</t>
  </si>
  <si>
    <t>MEFECH5A69CDE82B623-40</t>
  </si>
  <si>
    <t>MEFVEE5AA0EA1F7247C-L</t>
  </si>
  <si>
    <t>Rayo, Morgan</t>
  </si>
  <si>
    <t>morgan.rayo@yahoo.com</t>
  </si>
  <si>
    <t>641-29-3199</t>
  </si>
  <si>
    <t>209-790-9278</t>
  </si>
  <si>
    <t>mcrayo</t>
  </si>
  <si>
    <t>Wachtel, Brenton</t>
  </si>
  <si>
    <t>brenton.wachtel@walmart.com</t>
  </si>
  <si>
    <t>647-21-6873</t>
  </si>
  <si>
    <t>228-713-7354</t>
  </si>
  <si>
    <t>bqwachtel</t>
  </si>
  <si>
    <t>Cardone</t>
  </si>
  <si>
    <t>Cardone, Julius</t>
  </si>
  <si>
    <t>julius.cardone@yahoo.com</t>
  </si>
  <si>
    <t>427-99-6906</t>
  </si>
  <si>
    <t>218-466-4833</t>
  </si>
  <si>
    <t>jdcardone</t>
  </si>
  <si>
    <t>Junkins, King</t>
  </si>
  <si>
    <t>king.junkins@msn.com</t>
  </si>
  <si>
    <t>616-87-0316</t>
  </si>
  <si>
    <t>319-279-2812</t>
  </si>
  <si>
    <t>kzjunkins</t>
  </si>
  <si>
    <t>Croker, Tiffiny</t>
  </si>
  <si>
    <t>tiffiny.croker@gmail.com</t>
  </si>
  <si>
    <t>235-57-3407</t>
  </si>
  <si>
    <t>303-682-0067</t>
  </si>
  <si>
    <t>tfcroker</t>
  </si>
  <si>
    <t>Beery, Valrie</t>
  </si>
  <si>
    <t>valrie.beery@aol.com</t>
  </si>
  <si>
    <t>006-11-3967</t>
  </si>
  <si>
    <t>307-317-7065</t>
  </si>
  <si>
    <t>vwbeery</t>
  </si>
  <si>
    <t>AHM5AEAE77D4B4DE</t>
  </si>
  <si>
    <t>MEFAG5A8D04AAE6FFD-M</t>
  </si>
  <si>
    <t>Morvant, Lulu</t>
  </si>
  <si>
    <t>lulu.morvant@hotmail.com</t>
  </si>
  <si>
    <t>673-48-8575</t>
  </si>
  <si>
    <t>212-366-7829</t>
  </si>
  <si>
    <t>ltmorvant</t>
  </si>
  <si>
    <t>Sorg, Renaldo</t>
  </si>
  <si>
    <t>renaldo.sorg@gmail.com</t>
  </si>
  <si>
    <t>473-55-6500</t>
  </si>
  <si>
    <t>239-773-6670</t>
  </si>
  <si>
    <t>rfsorg</t>
  </si>
  <si>
    <t>MEFSWI5A5C9AD6824B0</t>
  </si>
  <si>
    <t>Sprouse, Jordon</t>
  </si>
  <si>
    <t>jordon.sprouse@aol.com</t>
  </si>
  <si>
    <t>115-98-0716</t>
  </si>
  <si>
    <t>319-304-6838</t>
  </si>
  <si>
    <t>Aplington</t>
  </si>
  <si>
    <t>Sunderland, Rocco</t>
  </si>
  <si>
    <t>rocco.sunderland@btinternet.com</t>
  </si>
  <si>
    <t>621-85-0975</t>
  </si>
  <si>
    <t>209-909-6847</t>
  </si>
  <si>
    <t>rssunderland</t>
  </si>
  <si>
    <t>Saltz, Charlette</t>
  </si>
  <si>
    <t>charlette.saltz@aol.com</t>
  </si>
  <si>
    <t>441-29-7298</t>
  </si>
  <si>
    <t>405-278-3670</t>
  </si>
  <si>
    <t>cksaltz</t>
  </si>
  <si>
    <t>COMHP5A82893E42A22</t>
  </si>
  <si>
    <t>Pendergrast, Hugo</t>
  </si>
  <si>
    <t>hugo.pendergrast@gmail.com</t>
  </si>
  <si>
    <t>559-99-5088</t>
  </si>
  <si>
    <t>217-988-0709</t>
  </si>
  <si>
    <t>hbpendergrast</t>
  </si>
  <si>
    <t>MATOPP5A44E43B84BBD</t>
  </si>
  <si>
    <t>Cimino, Gene</t>
  </si>
  <si>
    <t>gene.cimino@gmail.com</t>
  </si>
  <si>
    <t>033-92-8130</t>
  </si>
  <si>
    <t>210-862-5983</t>
  </si>
  <si>
    <t>gwcimino</t>
  </si>
  <si>
    <t>Capuano, Malik</t>
  </si>
  <si>
    <t>malik.capuano@shell.com</t>
  </si>
  <si>
    <t>041-15-6897</t>
  </si>
  <si>
    <t>236-879-1665</t>
  </si>
  <si>
    <t>micapuano</t>
  </si>
  <si>
    <t>Bosarge, Trudy</t>
  </si>
  <si>
    <t>trudy.bosarge@sbcglobal.net</t>
  </si>
  <si>
    <t>118-98-3300</t>
  </si>
  <si>
    <t>231-497-6106</t>
  </si>
  <si>
    <t>Bruce Crossing</t>
  </si>
  <si>
    <t>tsbosarge</t>
  </si>
  <si>
    <t>Valdes, Anthony</t>
  </si>
  <si>
    <t>anthony.valdes@ibm.com</t>
  </si>
  <si>
    <t>002-11-3448</t>
  </si>
  <si>
    <t>231-704-8372</t>
  </si>
  <si>
    <t>abvaldes</t>
  </si>
  <si>
    <t>MEFAYB5AFE600E78B2D-M</t>
  </si>
  <si>
    <t>MEFHYP5ABD5EA30E3BC-L</t>
  </si>
  <si>
    <t>Knudsen, Etta</t>
  </si>
  <si>
    <t>etta.knudsen@gmail.com</t>
  </si>
  <si>
    <t>074-02-5116</t>
  </si>
  <si>
    <t>236-539-8329</t>
  </si>
  <si>
    <t>efknudsen</t>
  </si>
  <si>
    <t>Holsinger, Hayden</t>
  </si>
  <si>
    <t>hayden.holsinger@gmail.com</t>
  </si>
  <si>
    <t>166-86-4368</t>
  </si>
  <si>
    <t>405-214-5662</t>
  </si>
  <si>
    <t>hqholsinger</t>
  </si>
  <si>
    <t>Munsch</t>
  </si>
  <si>
    <t>Munsch, Elbert</t>
  </si>
  <si>
    <t>elbert.munsch@verizon.net</t>
  </si>
  <si>
    <t>447-27-2476</t>
  </si>
  <si>
    <t>479-496-5275</t>
  </si>
  <si>
    <t>elmunsch</t>
  </si>
  <si>
    <t>Garver, Shani</t>
  </si>
  <si>
    <t>shani.garver@bp.com</t>
  </si>
  <si>
    <t>407-73-8007</t>
  </si>
  <si>
    <t>262-679-0897</t>
  </si>
  <si>
    <t>Lublin</t>
  </si>
  <si>
    <t>sjgarver</t>
  </si>
  <si>
    <t>MEFAYB5ACB4D8566383-S</t>
  </si>
  <si>
    <t>Alfano</t>
  </si>
  <si>
    <t>Alfano, Evan</t>
  </si>
  <si>
    <t>evan.alfano@yahoo.com</t>
  </si>
  <si>
    <t>646-23-1313</t>
  </si>
  <si>
    <t>339-293-8630</t>
  </si>
  <si>
    <t>exalfano</t>
  </si>
  <si>
    <t>ENTTOO59D71F4A184FF</t>
  </si>
  <si>
    <t>Mcclary, Marth</t>
  </si>
  <si>
    <t>marth.mcclary@bp.com</t>
  </si>
  <si>
    <t>653-60-7720</t>
  </si>
  <si>
    <t>423-265-5706</t>
  </si>
  <si>
    <t>mwmcclary</t>
  </si>
  <si>
    <t>Suhr, Bobby</t>
  </si>
  <si>
    <t>bobby.suhr@gmail.com</t>
  </si>
  <si>
    <t>346-08-0359</t>
  </si>
  <si>
    <t>303-389-0222</t>
  </si>
  <si>
    <t>bxsuhr</t>
  </si>
  <si>
    <t>Beaubien, Lavern</t>
  </si>
  <si>
    <t>lavern.beaubien@gmail.com</t>
  </si>
  <si>
    <t>278-17-3765</t>
  </si>
  <si>
    <t>304-921-0677</t>
  </si>
  <si>
    <t>lfbeaubien</t>
  </si>
  <si>
    <t>MEFBIN5A44A70D1CF01</t>
  </si>
  <si>
    <t>Pettis, Gregorio</t>
  </si>
  <si>
    <t>gregorio.pettis@hotmail.co.uk</t>
  </si>
  <si>
    <t>495-29-6458</t>
  </si>
  <si>
    <t>423-909-8001</t>
  </si>
  <si>
    <t>gqpettis</t>
  </si>
  <si>
    <t>MATBIZ5A702BFB625AC</t>
  </si>
  <si>
    <t>Glenn, Monty</t>
  </si>
  <si>
    <t>monty.glenn@aol.com</t>
  </si>
  <si>
    <t>069-02-7726</t>
  </si>
  <si>
    <t>304-891-8780</t>
  </si>
  <si>
    <t>Looneyville</t>
  </si>
  <si>
    <t>mpglenn</t>
  </si>
  <si>
    <t>MEFAYB5ACB53390751D-M</t>
  </si>
  <si>
    <t>BAGCOS5A45E97ED4644</t>
  </si>
  <si>
    <t>Hanke, Blake</t>
  </si>
  <si>
    <t>blake.hanke@hotmail.co.uk</t>
  </si>
  <si>
    <t>479-41-2987</t>
  </si>
  <si>
    <t>215-286-8272</t>
  </si>
  <si>
    <t>Fombell</t>
  </si>
  <si>
    <t>bjhanke</t>
  </si>
  <si>
    <t>WOFBRA59C123198B136-40</t>
  </si>
  <si>
    <t>WOFHOU5AABB50E71629</t>
  </si>
  <si>
    <t>BAGSKI5ACE0D44C50B1</t>
  </si>
  <si>
    <t>WOFPHU5AD4919F8E0F5</t>
  </si>
  <si>
    <t>Hockensmith, Lacy</t>
  </si>
  <si>
    <t>lacy.hockensmith@hotmail.com</t>
  </si>
  <si>
    <t>308-37-7332</t>
  </si>
  <si>
    <t>406-943-4043</t>
  </si>
  <si>
    <t>lhhockensmith</t>
  </si>
  <si>
    <t>MEFEAS5ADEFAB404ECB</t>
  </si>
  <si>
    <t>MEFLIV5ABCA417095DE</t>
  </si>
  <si>
    <t>Firestone, Nolan</t>
  </si>
  <si>
    <t>nolan.firestone@gmail.com</t>
  </si>
  <si>
    <t>079-02-4007</t>
  </si>
  <si>
    <t>252-447-0091</t>
  </si>
  <si>
    <t>nhfirestone</t>
  </si>
  <si>
    <t>WOFE2B5A70364365D83</t>
  </si>
  <si>
    <t>MATOTH5AE08B105C7EA</t>
  </si>
  <si>
    <t>Kaspar, Willie</t>
  </si>
  <si>
    <t>willie.kaspar@outlook.com</t>
  </si>
  <si>
    <t>501-37-6665</t>
  </si>
  <si>
    <t>480-247-8830</t>
  </si>
  <si>
    <t>wlkaspar</t>
  </si>
  <si>
    <t>Nathanson, Elicia</t>
  </si>
  <si>
    <t>elicia.nathanson@hotmail.com</t>
  </si>
  <si>
    <t>172-86-6219</t>
  </si>
  <si>
    <t>229-801-7642</t>
  </si>
  <si>
    <t>einathanson</t>
  </si>
  <si>
    <t>GIF5A7BFFD04A3C6</t>
  </si>
  <si>
    <t>Watford, Romeo</t>
  </si>
  <si>
    <t>romeo.watford@microsoft.com</t>
  </si>
  <si>
    <t>565-99-8158</t>
  </si>
  <si>
    <t>209-342-9636</t>
  </si>
  <si>
    <t>rswatford</t>
  </si>
  <si>
    <t>Mccullar, Normand</t>
  </si>
  <si>
    <t>normand.mccullar@yahoo.com</t>
  </si>
  <si>
    <t>290-15-4641</t>
  </si>
  <si>
    <t>212-716-3476</t>
  </si>
  <si>
    <t>nemccullar</t>
  </si>
  <si>
    <t>HALTOP5A6FF8251D721</t>
  </si>
  <si>
    <t>Moritz, Raymond</t>
  </si>
  <si>
    <t>raymond.moritz@gmail.com</t>
  </si>
  <si>
    <t>070-02-5434</t>
  </si>
  <si>
    <t>228-649-1409</t>
  </si>
  <si>
    <t>rumoritz</t>
  </si>
  <si>
    <t>HASIHS5A54B0B666E43</t>
  </si>
  <si>
    <t>HASE2B5A7036623A7B3</t>
  </si>
  <si>
    <t>Charlie, Conrad</t>
  </si>
  <si>
    <t>conrad.charlie@bp.com</t>
  </si>
  <si>
    <t>448-27-9566</t>
  </si>
  <si>
    <t>505-801-1611</t>
  </si>
  <si>
    <t>crcharlie</t>
  </si>
  <si>
    <t>Hyland, Mindy</t>
  </si>
  <si>
    <t>mindy.hyland@outlook.com</t>
  </si>
  <si>
    <t>758-12-4708</t>
  </si>
  <si>
    <t>205-906-8909</t>
  </si>
  <si>
    <t>mxhyland</t>
  </si>
  <si>
    <t>APPJAC59EF4D35801D5</t>
  </si>
  <si>
    <t>Arvidson, Nadia</t>
  </si>
  <si>
    <t>nadia.arvidson@gmail.com</t>
  </si>
  <si>
    <t>525-99-7545</t>
  </si>
  <si>
    <t>479-506-6813</t>
  </si>
  <si>
    <t>ndarvidson</t>
  </si>
  <si>
    <t>WOFEZ-5A8AB62038894-34</t>
  </si>
  <si>
    <t>WOFEZ-5A8AB664A37C8</t>
  </si>
  <si>
    <t>Stpierre, Rich</t>
  </si>
  <si>
    <t>rich.stpierre@yahoo.com</t>
  </si>
  <si>
    <t>608-87-7166</t>
  </si>
  <si>
    <t>304-697-2044</t>
  </si>
  <si>
    <t>East Bank</t>
  </si>
  <si>
    <t>rgstpierre</t>
  </si>
  <si>
    <t>BAGDOL5A8ED14D0C967</t>
  </si>
  <si>
    <t>MATSAM5B3DDFE2C5C5B</t>
  </si>
  <si>
    <t>Giordano, Sunny</t>
  </si>
  <si>
    <t>sunny.giordano@yahoo.com</t>
  </si>
  <si>
    <t>709-18-5512</t>
  </si>
  <si>
    <t>215-608-1569</t>
  </si>
  <si>
    <t>slgiordano</t>
  </si>
  <si>
    <t>Gladstone, Amberly</t>
  </si>
  <si>
    <t>amberly.gladstone@aol.com</t>
  </si>
  <si>
    <t>348-08-1467</t>
  </si>
  <si>
    <t>479-701-2128</t>
  </si>
  <si>
    <t>aggladstone</t>
  </si>
  <si>
    <t>WOFFAS5AF9E2DC464C8</t>
  </si>
  <si>
    <t>Kloss, Belva</t>
  </si>
  <si>
    <t>belva.kloss@cox.net</t>
  </si>
  <si>
    <t>080-02-7636</t>
  </si>
  <si>
    <t>252-400-2270</t>
  </si>
  <si>
    <t>bdkloss</t>
  </si>
  <si>
    <t>WOFFAS5AF77E6E0EC14</t>
  </si>
  <si>
    <t>MEFHAW5A7DB2AD0C83D</t>
  </si>
  <si>
    <t>ENTSON5A449A561A20C</t>
  </si>
  <si>
    <t>Beck, Jarod</t>
  </si>
  <si>
    <t>jarod.beck@shaw.ca</t>
  </si>
  <si>
    <t>607-87-1394</t>
  </si>
  <si>
    <t>231-242-6879</t>
  </si>
  <si>
    <t>jlbeck</t>
  </si>
  <si>
    <t>WOFBAE5AF18EC18BB25</t>
  </si>
  <si>
    <t>APPOTT5AEDADFC0B561</t>
  </si>
  <si>
    <t>Maltby, Nolan</t>
  </si>
  <si>
    <t>nolan.maltby@hotmail.com</t>
  </si>
  <si>
    <t>573-99-4232</t>
  </si>
  <si>
    <t>304-750-4213</t>
  </si>
  <si>
    <t>nvmaltby</t>
  </si>
  <si>
    <t>Reichard, Edward</t>
  </si>
  <si>
    <t>edward.reichard@walmart.com</t>
  </si>
  <si>
    <t>492-29-6016</t>
  </si>
  <si>
    <t>423-639-5425</t>
  </si>
  <si>
    <t>eureichard</t>
  </si>
  <si>
    <t>Avallone, Obdulia</t>
  </si>
  <si>
    <t>obdulia.avallone@bp.com</t>
  </si>
  <si>
    <t>725-18-3162</t>
  </si>
  <si>
    <t>208-842-6604</t>
  </si>
  <si>
    <t>otavallone</t>
  </si>
  <si>
    <t>Lambert, Damien</t>
  </si>
  <si>
    <t>damien.lambert@microsoft.com</t>
  </si>
  <si>
    <t>175-86-2341</t>
  </si>
  <si>
    <t>215-458-3298</t>
  </si>
  <si>
    <t>Upperstrasburg</t>
  </si>
  <si>
    <t>dzlambert</t>
  </si>
  <si>
    <t>Maule, Sonny</t>
  </si>
  <si>
    <t>sonny.maule@bp.com</t>
  </si>
  <si>
    <t>344-11-3741</t>
  </si>
  <si>
    <t>209-833-7551</t>
  </si>
  <si>
    <t>samaule</t>
  </si>
  <si>
    <t>KABFAS5ADB5CDDEF17B-7-8 Years</t>
  </si>
  <si>
    <t>MATPAN59FADFB79A6DC</t>
  </si>
  <si>
    <t>KABFAS5ADA1B6B28F8A-8-9 Years</t>
  </si>
  <si>
    <t>KABFAS5ADA1DD6EA1E1-8-9 Years</t>
  </si>
  <si>
    <t>KABFAS5ADB5CDDEF17B-5-6 Years</t>
  </si>
  <si>
    <t>KABCHA5A9FB9353FA9D-6 Years</t>
  </si>
  <si>
    <t>WOFSIT5AD73218F34D4</t>
  </si>
  <si>
    <t>MEFLEA5AA793BC918B1-9</t>
  </si>
  <si>
    <t>HALMAN5AFE87483E277</t>
  </si>
  <si>
    <t>Croll, Fermin</t>
  </si>
  <si>
    <t>fermin.croll@hotmail.com</t>
  </si>
  <si>
    <t>113-98-0471</t>
  </si>
  <si>
    <t>480-659-7434</t>
  </si>
  <si>
    <t>fvcroll</t>
  </si>
  <si>
    <t>WOFBIN5A901575D8597</t>
  </si>
  <si>
    <t>MATSUP5A818C8530592</t>
  </si>
  <si>
    <t>Coady</t>
  </si>
  <si>
    <t>Coady, Rubye</t>
  </si>
  <si>
    <t>rubye.coady@yahoo.com</t>
  </si>
  <si>
    <t>341-11-3149</t>
  </si>
  <si>
    <t>505-900-9073</t>
  </si>
  <si>
    <t>rycoady</t>
  </si>
  <si>
    <t>MEFAG5A8D030501256-XL</t>
  </si>
  <si>
    <t>Radtke, Maranda</t>
  </si>
  <si>
    <t>maranda.radtke@ibm.com</t>
  </si>
  <si>
    <t>647-21-1262</t>
  </si>
  <si>
    <t>216-447-1182</t>
  </si>
  <si>
    <t>msradtke</t>
  </si>
  <si>
    <t>Biddle, Jeanett</t>
  </si>
  <si>
    <t>jeanett.biddle@sbcglobal.net</t>
  </si>
  <si>
    <t>585-99-5332</t>
  </si>
  <si>
    <t>236-990-2092</t>
  </si>
  <si>
    <t>jzbiddle</t>
  </si>
  <si>
    <t>Holleman, Shameka</t>
  </si>
  <si>
    <t>shameka.holleman@gmail.com</t>
  </si>
  <si>
    <t>470-57-6477</t>
  </si>
  <si>
    <t>201-523-9288</t>
  </si>
  <si>
    <t>ssholleman</t>
  </si>
  <si>
    <t>Wester, Inga</t>
  </si>
  <si>
    <t>inga.wester@aol.com</t>
  </si>
  <si>
    <t>471-57-2409</t>
  </si>
  <si>
    <t>401-569-1436</t>
  </si>
  <si>
    <t>ilwester</t>
  </si>
  <si>
    <t>KABSTI5A04482864614</t>
  </si>
  <si>
    <t>Barbosa, Brice</t>
  </si>
  <si>
    <t>brice.barbosa@hotmail.com</t>
  </si>
  <si>
    <t>004-13-1444</t>
  </si>
  <si>
    <t>210-933-2913</t>
  </si>
  <si>
    <t>bbbarbosa</t>
  </si>
  <si>
    <t>Ziemer, Shante</t>
  </si>
  <si>
    <t>shante.ziemer@hotmail.com</t>
  </si>
  <si>
    <t>592-99-8579</t>
  </si>
  <si>
    <t>270-376-0842</t>
  </si>
  <si>
    <t>svziemer</t>
  </si>
  <si>
    <t>HALBUY5A5ED8FF1774B</t>
  </si>
  <si>
    <t>Gilliland, Eusebia</t>
  </si>
  <si>
    <t>eusebia.gilliland@yahoo.ca</t>
  </si>
  <si>
    <t>620-85-0211</t>
  </si>
  <si>
    <t>212-619-4619</t>
  </si>
  <si>
    <t>eygilliland</t>
  </si>
  <si>
    <t>WOFEZ-5B4EE048BD607-36</t>
  </si>
  <si>
    <t>WOFDEA5AA7D06D3C17B-36</t>
  </si>
  <si>
    <t>Luczak, Rudy</t>
  </si>
  <si>
    <t>rudy.luczak@aol.com</t>
  </si>
  <si>
    <t>261-99-6531</t>
  </si>
  <si>
    <t>215-768-7949</t>
  </si>
  <si>
    <t>roluczak</t>
  </si>
  <si>
    <t>Derosa, Elissa</t>
  </si>
  <si>
    <t>elissa.derosa@microsoft.com</t>
  </si>
  <si>
    <t>468-57-3203</t>
  </si>
  <si>
    <t>907-967-3376</t>
  </si>
  <si>
    <t>epderosa</t>
  </si>
  <si>
    <t>Goldblatt, Maria</t>
  </si>
  <si>
    <t>maria.goldblatt@aol.com</t>
  </si>
  <si>
    <t>698-16-6341</t>
  </si>
  <si>
    <t>201-974-9308</t>
  </si>
  <si>
    <t>mzgoldblatt</t>
  </si>
  <si>
    <t>WOFALK5AE2B68D636A2</t>
  </si>
  <si>
    <t>Buttler, Bari</t>
  </si>
  <si>
    <t>bari.buttler@hotmail.com</t>
  </si>
  <si>
    <t>465-99-7380</t>
  </si>
  <si>
    <t>202-360-9559</t>
  </si>
  <si>
    <t>bnbuttler</t>
  </si>
  <si>
    <t>WOFALK5A8D08B7F182D</t>
  </si>
  <si>
    <t>Cecil, Mitch</t>
  </si>
  <si>
    <t>mitch.cecil@gmail.com</t>
  </si>
  <si>
    <t>273-17-6888</t>
  </si>
  <si>
    <t>231-341-5372</t>
  </si>
  <si>
    <t>mdcecil</t>
  </si>
  <si>
    <t>MEFSWA59AC1B585F53A-XXL</t>
  </si>
  <si>
    <t>MATHUA5AF980D470AC3</t>
  </si>
  <si>
    <t>MEFRED5AAF8F72B5CE9-M</t>
  </si>
  <si>
    <t>Rayner, Margit</t>
  </si>
  <si>
    <t>margit.rayner@gmail.com</t>
  </si>
  <si>
    <t>170-86-8889</t>
  </si>
  <si>
    <t>206-525-9952</t>
  </si>
  <si>
    <t>mfrayner</t>
  </si>
  <si>
    <t>WOFSK5A8BDAF2834F9</t>
  </si>
  <si>
    <t>Tunstall, Lashaunda</t>
  </si>
  <si>
    <t>lashaunda.tunstall@aol.com</t>
  </si>
  <si>
    <t>726-18-9754</t>
  </si>
  <si>
    <t>209-789-5501</t>
  </si>
  <si>
    <t>lctunstall</t>
  </si>
  <si>
    <t>Ridenour, Darleen</t>
  </si>
  <si>
    <t>darleen.ridenour@msn.com</t>
  </si>
  <si>
    <t>431-99-1360</t>
  </si>
  <si>
    <t>210-874-3831</t>
  </si>
  <si>
    <t>drridenour</t>
  </si>
  <si>
    <t>Rainey, Candyce</t>
  </si>
  <si>
    <t>candyce.rainey@msn.com</t>
  </si>
  <si>
    <t>726-18-8225</t>
  </si>
  <si>
    <t>201-484-2743</t>
  </si>
  <si>
    <t>clrainey</t>
  </si>
  <si>
    <t>Panton, Bobbie</t>
  </si>
  <si>
    <t>bobbie.panton@gmail.com</t>
  </si>
  <si>
    <t>168-86-5634</t>
  </si>
  <si>
    <t>216-857-2962</t>
  </si>
  <si>
    <t>bzpanton</t>
  </si>
  <si>
    <t>Billups, Irwin</t>
  </si>
  <si>
    <t>irwin.billups@yahoo.com</t>
  </si>
  <si>
    <t>722-18-7882</t>
  </si>
  <si>
    <t>503-606-2526</t>
  </si>
  <si>
    <t>igbillups</t>
  </si>
  <si>
    <t>Wetzler, Wilton</t>
  </si>
  <si>
    <t>wilton.wetzler@gmail.com</t>
  </si>
  <si>
    <t>015-94-3238</t>
  </si>
  <si>
    <t>212-654-9926</t>
  </si>
  <si>
    <t>wowetzler</t>
  </si>
  <si>
    <t>Mccarley, Deshawn</t>
  </si>
  <si>
    <t>deshawn.mccarley@bp.com</t>
  </si>
  <si>
    <t>677-22-2516</t>
  </si>
  <si>
    <t>319-554-5302</t>
  </si>
  <si>
    <t>domccarley</t>
  </si>
  <si>
    <t>BAGMD5A8D43474B2B4</t>
  </si>
  <si>
    <t>Roesch, Darell</t>
  </si>
  <si>
    <t>darell.roesch@aol.com</t>
  </si>
  <si>
    <t>267-99-0703</t>
  </si>
  <si>
    <t>701-524-4525</t>
  </si>
  <si>
    <t>dfroesch</t>
  </si>
  <si>
    <t>HALHOM59DF3D8421467</t>
  </si>
  <si>
    <t>HALSJE5A8D26465602B</t>
  </si>
  <si>
    <t>HALHOM59DF3AE3BB433</t>
  </si>
  <si>
    <t>HALSYC5A7025FF2C556</t>
  </si>
  <si>
    <t>HALSJE5A8D26651E4AC</t>
  </si>
  <si>
    <t>APPCHI5A8FB86ED8467</t>
  </si>
  <si>
    <t>Province, Maryam</t>
  </si>
  <si>
    <t>maryam.province@comcast.net</t>
  </si>
  <si>
    <t>396-33-1593</t>
  </si>
  <si>
    <t>202-434-7756</t>
  </si>
  <si>
    <t>mxprovince</t>
  </si>
  <si>
    <t>Lu, Duncan</t>
  </si>
  <si>
    <t>duncan.lu@gmail.com</t>
  </si>
  <si>
    <t>419-67-9491</t>
  </si>
  <si>
    <t>605-455-7071</t>
  </si>
  <si>
    <t>dclu</t>
  </si>
  <si>
    <t>Pankratz, Mandy</t>
  </si>
  <si>
    <t>mandy.pankratz@yahoo.co.in</t>
  </si>
  <si>
    <t>430-99-4553</t>
  </si>
  <si>
    <t>239-608-9436</t>
  </si>
  <si>
    <t>mvpankratz</t>
  </si>
  <si>
    <t>MATBUK5ADF266905ACC</t>
  </si>
  <si>
    <t>Galeana, Nichol</t>
  </si>
  <si>
    <t>nichol.galeana@yahoo.com</t>
  </si>
  <si>
    <t>008-94-0809</t>
  </si>
  <si>
    <t>216-381-1393</t>
  </si>
  <si>
    <t>nbgaleana</t>
  </si>
  <si>
    <t>MEFTHE5A716AA84E823-42</t>
  </si>
  <si>
    <t>MEFOTT5AED98FB09656-40</t>
  </si>
  <si>
    <t>MEFOTT5AED98FB09656-41</t>
  </si>
  <si>
    <t>HALKID5AD729ED03558</t>
  </si>
  <si>
    <t>Fullmer, Jamie</t>
  </si>
  <si>
    <t>jamie.fullmer@aol.com</t>
  </si>
  <si>
    <t>183-86-8462</t>
  </si>
  <si>
    <t>209-776-5471</t>
  </si>
  <si>
    <t>jxfullmer</t>
  </si>
  <si>
    <t>Forrester, Winnie</t>
  </si>
  <si>
    <t>winnie.forrester@aol.com</t>
  </si>
  <si>
    <t>283-15-4498</t>
  </si>
  <si>
    <t>215-880-9094</t>
  </si>
  <si>
    <t>wsforrester</t>
  </si>
  <si>
    <t>COMA4T5AD7072EAF770</t>
  </si>
  <si>
    <t>Mcdougald, Nathanael</t>
  </si>
  <si>
    <t>nathanael.mcdougald@apple.com</t>
  </si>
  <si>
    <t>153-23-8171</t>
  </si>
  <si>
    <t>503-255-5984</t>
  </si>
  <si>
    <t>West Linn</t>
  </si>
  <si>
    <t>nhmcdougald</t>
  </si>
  <si>
    <t>COMA4T5A9E3A27F016E</t>
  </si>
  <si>
    <t>WOFWIN5AE96D9E63EC0-L</t>
  </si>
  <si>
    <t>Adamson, Lezlie</t>
  </si>
  <si>
    <t>lezlie.adamson@hotmail.com</t>
  </si>
  <si>
    <t>220-89-0452</t>
  </si>
  <si>
    <t>252-468-0065</t>
  </si>
  <si>
    <t>lyadamson</t>
  </si>
  <si>
    <t>HALBUK5A8EA3D9B8691</t>
  </si>
  <si>
    <t>Hale, Arlie</t>
  </si>
  <si>
    <t>arlie.hale@hotmail.co.uk</t>
  </si>
  <si>
    <t>011-94-8966</t>
  </si>
  <si>
    <t>808-725-1877</t>
  </si>
  <si>
    <t>aphale</t>
  </si>
  <si>
    <t>HASPRI5A74039435A49</t>
  </si>
  <si>
    <t>Bohl, Jenny</t>
  </si>
  <si>
    <t>jenny.bohl@gmail.com</t>
  </si>
  <si>
    <t>466-99-2519</t>
  </si>
  <si>
    <t>209-551-7473</t>
  </si>
  <si>
    <t>jtbohl</t>
  </si>
  <si>
    <t>HASHOT5A813F7CCFFE2</t>
  </si>
  <si>
    <t>HASLET5A813FB35BDE0</t>
  </si>
  <si>
    <t>AUT5AFBC33F917E7</t>
  </si>
  <si>
    <t>Chartrand, Neva</t>
  </si>
  <si>
    <t>neva.chartrand@gmail.com</t>
  </si>
  <si>
    <t>092-02-1734</t>
  </si>
  <si>
    <t>219-580-9834</t>
  </si>
  <si>
    <t>nzchartrand</t>
  </si>
  <si>
    <t>Lazzaro, Tamala</t>
  </si>
  <si>
    <t>tamala.lazzaro@hotmail.com</t>
  </si>
  <si>
    <t>106-98-4908</t>
  </si>
  <si>
    <t>225-276-2769</t>
  </si>
  <si>
    <t>tslazzaro</t>
  </si>
  <si>
    <t>MEFBNB5AE6EA0B33266-L</t>
  </si>
  <si>
    <t>Marcoux, Leif</t>
  </si>
  <si>
    <t>leif.marcoux@aol.com</t>
  </si>
  <si>
    <t>257-99-0609</t>
  </si>
  <si>
    <t>605-679-7322</t>
  </si>
  <si>
    <t>lbmarcoux</t>
  </si>
  <si>
    <t>morgan.hervey@gmail.com</t>
  </si>
  <si>
    <t>592-99-1098</t>
  </si>
  <si>
    <t>303-376-0684</t>
  </si>
  <si>
    <t>mihervey</t>
  </si>
  <si>
    <t>MEFEAS5ADED09CD6433</t>
  </si>
  <si>
    <t>Herring, Darell</t>
  </si>
  <si>
    <t>darell.herring@earthlink.net</t>
  </si>
  <si>
    <t>578-53-3137</t>
  </si>
  <si>
    <t>205-494-7589</t>
  </si>
  <si>
    <t>doherring</t>
  </si>
  <si>
    <t>Masten, Wilbur</t>
  </si>
  <si>
    <t>wilbur.masten@msn.com</t>
  </si>
  <si>
    <t>270-17-6596</t>
  </si>
  <si>
    <t>503-821-2756</t>
  </si>
  <si>
    <t>wqmasten</t>
  </si>
  <si>
    <t>MEFMAR59FB3ADFA7C43-M</t>
  </si>
  <si>
    <t>BAGSWE5AE1720E5426C</t>
  </si>
  <si>
    <t>Coronado, Germaine</t>
  </si>
  <si>
    <t>germaine.coronado@yahoo.com</t>
  </si>
  <si>
    <t>260-99-5238</t>
  </si>
  <si>
    <t>210-624-4230</t>
  </si>
  <si>
    <t>gccoronado</t>
  </si>
  <si>
    <t>Jakes, Hans</t>
  </si>
  <si>
    <t>hans.jakes@hotmail.co.uk</t>
  </si>
  <si>
    <t>233-57-2926</t>
  </si>
  <si>
    <t>228-462-4661</t>
  </si>
  <si>
    <t>hnjakes</t>
  </si>
  <si>
    <t>Schindler, Mila</t>
  </si>
  <si>
    <t>mila.schindler@hotmail.com</t>
  </si>
  <si>
    <t>527-99-6061</t>
  </si>
  <si>
    <t>808-883-9702</t>
  </si>
  <si>
    <t>M C B H Kaneohe Bay</t>
  </si>
  <si>
    <t>maschindler</t>
  </si>
  <si>
    <t>Caston, Milford</t>
  </si>
  <si>
    <t>milford.caston@bellsouth.net</t>
  </si>
  <si>
    <t>477-55-4806</t>
  </si>
  <si>
    <t>239-533-8349</t>
  </si>
  <si>
    <t>mmcaston</t>
  </si>
  <si>
    <t>Woodie, Maurice</t>
  </si>
  <si>
    <t>maurice.woodie@yahoo.com</t>
  </si>
  <si>
    <t>405-73-3283</t>
  </si>
  <si>
    <t>210-854-1677</t>
  </si>
  <si>
    <t>mqwoodie</t>
  </si>
  <si>
    <t>BAGDW5A7038F430601</t>
  </si>
  <si>
    <t>HALGIF5AC5DD2DDFF33</t>
  </si>
  <si>
    <t>Finley, Haywood</t>
  </si>
  <si>
    <t>haywood.finley@btinternet.com</t>
  </si>
  <si>
    <t>460-99-2485</t>
  </si>
  <si>
    <t>304-723-9244</t>
  </si>
  <si>
    <t>hefinley</t>
  </si>
  <si>
    <t>Borchardt, Alphonse</t>
  </si>
  <si>
    <t>alphonse.borchardt@hotmail.com</t>
  </si>
  <si>
    <t>668-48-8013</t>
  </si>
  <si>
    <t>209-260-8141</t>
  </si>
  <si>
    <t>ajborchardt</t>
  </si>
  <si>
    <t>WOFKHA5AFE761535350</t>
  </si>
  <si>
    <t>Haywood, Oswaldo</t>
  </si>
  <si>
    <t>oswaldo.haywood@gmail.com</t>
  </si>
  <si>
    <t>418-67-6514</t>
  </si>
  <si>
    <t>225-228-8007</t>
  </si>
  <si>
    <t>oqhaywood</t>
  </si>
  <si>
    <t>Mccusker, Raymond</t>
  </si>
  <si>
    <t>raymond.mccusker@hotmail.com</t>
  </si>
  <si>
    <t>249-99-8700</t>
  </si>
  <si>
    <t>229-259-3718</t>
  </si>
  <si>
    <t>rimccusker</t>
  </si>
  <si>
    <t>MATSAM5A72C435F1D78</t>
  </si>
  <si>
    <t>MEFAG5A8D03D5D89A6-L</t>
  </si>
  <si>
    <t>Burkes, Pamila</t>
  </si>
  <si>
    <t>pamila.burkes@gmail.com</t>
  </si>
  <si>
    <t>145-23-6664</t>
  </si>
  <si>
    <t>252-534-4834</t>
  </si>
  <si>
    <t>pmburkes</t>
  </si>
  <si>
    <t>MEFAYB5ACB53F2EB682-M</t>
  </si>
  <si>
    <t>MEFAYB5ACC6E9C79647-L</t>
  </si>
  <si>
    <t>MEFDIK5ACB193F9B8F2-34</t>
  </si>
  <si>
    <t>MEFARC5A09A345C51A6-L</t>
  </si>
  <si>
    <t>MEFAYB5ACC6E8066719-L</t>
  </si>
  <si>
    <t>MEFARC5A09A2FA37D71-L</t>
  </si>
  <si>
    <t>Olague, Evelynn</t>
  </si>
  <si>
    <t>evelynn.olague@yahoo.com</t>
  </si>
  <si>
    <t>400-73-7884</t>
  </si>
  <si>
    <t>215-336-8923</t>
  </si>
  <si>
    <t>ezolague</t>
  </si>
  <si>
    <t>Ottinger, Almeda</t>
  </si>
  <si>
    <t>almeda.ottinger@shell.com</t>
  </si>
  <si>
    <t>648-58-9845</t>
  </si>
  <si>
    <t>210-290-1574</t>
  </si>
  <si>
    <t>alottinger</t>
  </si>
  <si>
    <t>Huhn, Noriko</t>
  </si>
  <si>
    <t>noriko.huhn@gmail.com</t>
  </si>
  <si>
    <t>435-99-1310</t>
  </si>
  <si>
    <t>231-658-7795</t>
  </si>
  <si>
    <t>nghuhn</t>
  </si>
  <si>
    <t>Baumer</t>
  </si>
  <si>
    <t>Baumer, Delicia</t>
  </si>
  <si>
    <t>delicia.baumer@hotmail.com</t>
  </si>
  <si>
    <t>478-43-3785</t>
  </si>
  <si>
    <t>209-956-5928</t>
  </si>
  <si>
    <t>dubaumer</t>
  </si>
  <si>
    <t>Harmon, Rossana</t>
  </si>
  <si>
    <t>rossana.harmon@yahoo.com</t>
  </si>
  <si>
    <t>707-18-4754</t>
  </si>
  <si>
    <t>319-299-4050</t>
  </si>
  <si>
    <t>rbharmon</t>
  </si>
  <si>
    <t>MEFVEE5AA0EDA32DD00-XL</t>
  </si>
  <si>
    <t>Shadle, Misty</t>
  </si>
  <si>
    <t>misty.shadle@apple.com</t>
  </si>
  <si>
    <t>371-37-6724</t>
  </si>
  <si>
    <t>339-276-8878</t>
  </si>
  <si>
    <t>mpshadle</t>
  </si>
  <si>
    <t>Hust, Del</t>
  </si>
  <si>
    <t>del.hust@yahoo.ca</t>
  </si>
  <si>
    <t>114-98-8652</t>
  </si>
  <si>
    <t>270-642-7183</t>
  </si>
  <si>
    <t>Wildie</t>
  </si>
  <si>
    <t>dahust</t>
  </si>
  <si>
    <t>Schoonmaker, Edie</t>
  </si>
  <si>
    <t>edie.schoonmaker@gmail.com</t>
  </si>
  <si>
    <t>012-94-8829</t>
  </si>
  <si>
    <t>405-438-9687</t>
  </si>
  <si>
    <t>efschoonmaker</t>
  </si>
  <si>
    <t>Mcgonagle, Afton</t>
  </si>
  <si>
    <t>afton.mcgonagle@gmail.com</t>
  </si>
  <si>
    <t>223-99-0756</t>
  </si>
  <si>
    <t>702-537-7475</t>
  </si>
  <si>
    <t>aymcgonagle</t>
  </si>
  <si>
    <t>BAGHEM5A9F903C31D10</t>
  </si>
  <si>
    <t>BAGVAT5AE955F523CD5</t>
  </si>
  <si>
    <t>BAGVAT5AE9561D70BDC</t>
  </si>
  <si>
    <t>SOGMAY5AE6C1C853830</t>
  </si>
  <si>
    <t>Cashion, Valarie</t>
  </si>
  <si>
    <t>valarie.cashion@yahoo.com</t>
  </si>
  <si>
    <t>493-29-6099</t>
  </si>
  <si>
    <t>262-715-0899</t>
  </si>
  <si>
    <t>vqcashion</t>
  </si>
  <si>
    <t>MEFTHE5A7176A334BE6-43</t>
  </si>
  <si>
    <t>Gaertner, Michael</t>
  </si>
  <si>
    <t>michael.gaertner@yahoo.co.in</t>
  </si>
  <si>
    <t>718-18-1283</t>
  </si>
  <si>
    <t>308-946-0984</t>
  </si>
  <si>
    <t>BAGMUZ59D91BAD8E22B</t>
  </si>
  <si>
    <t>Rothschild, Lucina</t>
  </si>
  <si>
    <t>lucina.rothschild@gmail.com</t>
  </si>
  <si>
    <t>271-17-6765</t>
  </si>
  <si>
    <t>212-822-3337</t>
  </si>
  <si>
    <t>lrrothschild</t>
  </si>
  <si>
    <t>BAGRA5A813DED50012</t>
  </si>
  <si>
    <t>Mauro, Cherish</t>
  </si>
  <si>
    <t>cherish.mauro@hotmail.com</t>
  </si>
  <si>
    <t>503-45-0582</t>
  </si>
  <si>
    <t>212-897-4551</t>
  </si>
  <si>
    <t>clmauro</t>
  </si>
  <si>
    <t>Guyette, Wilbur</t>
  </si>
  <si>
    <t>wilbur.guyette@gmail.com</t>
  </si>
  <si>
    <t>680-31-0203</t>
  </si>
  <si>
    <t>303-762-1110</t>
  </si>
  <si>
    <t>woguyette</t>
  </si>
  <si>
    <t>HALJAM5A8A631E8B5D2</t>
  </si>
  <si>
    <t>Wegener</t>
  </si>
  <si>
    <t>Wegener, Carmelo</t>
  </si>
  <si>
    <t>carmelo.wegener@hotmail.com</t>
  </si>
  <si>
    <t>722-18-9281</t>
  </si>
  <si>
    <t>205-832-0799</t>
  </si>
  <si>
    <t>ccwegener</t>
  </si>
  <si>
    <t>HASCHA5A8C08BC0A9B2</t>
  </si>
  <si>
    <t>Massie, Augustus</t>
  </si>
  <si>
    <t>augustus.massie@yahoo.ca</t>
  </si>
  <si>
    <t>377-37-8337</t>
  </si>
  <si>
    <t>216-876-6604</t>
  </si>
  <si>
    <t>akmassie</t>
  </si>
  <si>
    <t>Lewter, Barrett</t>
  </si>
  <si>
    <t>barrett.lewter@microsoft.com</t>
  </si>
  <si>
    <t>541-83-0955</t>
  </si>
  <si>
    <t>252-256-3129</t>
  </si>
  <si>
    <t>bnlewter</t>
  </si>
  <si>
    <t>Vinton, Darryl</t>
  </si>
  <si>
    <t>darryl.vinton@gmail.com</t>
  </si>
  <si>
    <t>093-02-9548</t>
  </si>
  <si>
    <t>216-397-5489</t>
  </si>
  <si>
    <t>dvvinton</t>
  </si>
  <si>
    <t>BKSFAV5A8EA13E3D066</t>
  </si>
  <si>
    <t>Culbertson, Alvaro</t>
  </si>
  <si>
    <t>alvaro.culbertson@gmail.com</t>
  </si>
  <si>
    <t>188-86-7264</t>
  </si>
  <si>
    <t>218-687-0728</t>
  </si>
  <si>
    <t>ahculbertson</t>
  </si>
  <si>
    <t>Starling, Allen</t>
  </si>
  <si>
    <t>allen.starling@bellsouth.net</t>
  </si>
  <si>
    <t>109-98-5075</t>
  </si>
  <si>
    <t>218-393-1716</t>
  </si>
  <si>
    <t>aestarling</t>
  </si>
  <si>
    <t>Meigs, Terrance</t>
  </si>
  <si>
    <t>terrance.meigs@yahoo.com</t>
  </si>
  <si>
    <t>517-49-5630</t>
  </si>
  <si>
    <t>314-209-3561</t>
  </si>
  <si>
    <t>tlmeigs</t>
  </si>
  <si>
    <t>MEFGIF5A851D1F6DE81</t>
  </si>
  <si>
    <t>Trowbridge</t>
  </si>
  <si>
    <t>Trowbridge, Santo</t>
  </si>
  <si>
    <t>santo.trowbridge@gmail.com</t>
  </si>
  <si>
    <t>439-99-7928</t>
  </si>
  <si>
    <t>239-625-2514</t>
  </si>
  <si>
    <t>sttrowbridge</t>
  </si>
  <si>
    <t>Dehn, Milan</t>
  </si>
  <si>
    <t>milan.dehn@sbcglobal.net</t>
  </si>
  <si>
    <t>767-02-9376</t>
  </si>
  <si>
    <t>210-821-7374</t>
  </si>
  <si>
    <t>mndehn</t>
  </si>
  <si>
    <t>WOFCAS5A968FAE849D5</t>
  </si>
  <si>
    <t>Mena, Sonny</t>
  </si>
  <si>
    <t>sonny.mena@outlook.com</t>
  </si>
  <si>
    <t>619-87-4289</t>
  </si>
  <si>
    <t>319-690-3397</t>
  </si>
  <si>
    <t>ssmena</t>
  </si>
  <si>
    <t>Ponds, Jere</t>
  </si>
  <si>
    <t>jere.ponds@gmail.com</t>
  </si>
  <si>
    <t>313-35-0395</t>
  </si>
  <si>
    <t>209-283-8697</t>
  </si>
  <si>
    <t>jkponds</t>
  </si>
  <si>
    <t>KABSYC5A702561E2AA1</t>
  </si>
  <si>
    <t>BAGAZZ5A8ED13074CF0</t>
  </si>
  <si>
    <t>Volker</t>
  </si>
  <si>
    <t>Volker, Buster</t>
  </si>
  <si>
    <t>buster.volker@yahoo.com</t>
  </si>
  <si>
    <t>637-29-7419</t>
  </si>
  <si>
    <t>217-377-3159</t>
  </si>
  <si>
    <t>bgvolker</t>
  </si>
  <si>
    <t>Suter, Leo</t>
  </si>
  <si>
    <t>leo.suter@shaw.ca</t>
  </si>
  <si>
    <t>345-11-4295</t>
  </si>
  <si>
    <t>210-571-9839</t>
  </si>
  <si>
    <t>ldsuter</t>
  </si>
  <si>
    <t>Higgins, Oren</t>
  </si>
  <si>
    <t>oren.higgins@apple.com</t>
  </si>
  <si>
    <t>697-16-4068</t>
  </si>
  <si>
    <t>231-510-8875</t>
  </si>
  <si>
    <t>oshiggins</t>
  </si>
  <si>
    <t>Schumacher, Celena</t>
  </si>
  <si>
    <t>celena.schumacher@gmail.com</t>
  </si>
  <si>
    <t>265-99-8064</t>
  </si>
  <si>
    <t>303-625-3891</t>
  </si>
  <si>
    <t>cbschumacher</t>
  </si>
  <si>
    <t>WOFGUL5A8C71307DB7A</t>
  </si>
  <si>
    <t>Hughs, Antonio</t>
  </si>
  <si>
    <t>antonio.hughs@verizon.net</t>
  </si>
  <si>
    <t>637-29-3377</t>
  </si>
  <si>
    <t>225-907-0902</t>
  </si>
  <si>
    <t>aqhughs</t>
  </si>
  <si>
    <t>WOFASA5A6ECCBA4905A</t>
  </si>
  <si>
    <t>WOFBIN5A90155236E90</t>
  </si>
  <si>
    <t>Dao, Bradly</t>
  </si>
  <si>
    <t>bradly.dao@sbcglobal.net</t>
  </si>
  <si>
    <t>003-08-0227</t>
  </si>
  <si>
    <t>216-799-9724</t>
  </si>
  <si>
    <t>bgdao</t>
  </si>
  <si>
    <t>Farner, Gerri</t>
  </si>
  <si>
    <t>gerri.farner@yahoo.com</t>
  </si>
  <si>
    <t>496-29-8285</t>
  </si>
  <si>
    <t>212-921-7877</t>
  </si>
  <si>
    <t>gqfarner</t>
  </si>
  <si>
    <t>HASBUT5A93D24D6BE5E</t>
  </si>
  <si>
    <t>Boerger, Omer</t>
  </si>
  <si>
    <t>omer.boerger@exxonmobil.com</t>
  </si>
  <si>
    <t>399-31-1764</t>
  </si>
  <si>
    <t>303-345-7736</t>
  </si>
  <si>
    <t>orboerger</t>
  </si>
  <si>
    <t>Arno, Fredric</t>
  </si>
  <si>
    <t>fredric.arno@gmail.com</t>
  </si>
  <si>
    <t>387-33-3490</t>
  </si>
  <si>
    <t>231-510-6992</t>
  </si>
  <si>
    <t>fnarno</t>
  </si>
  <si>
    <t>Grainger, Kacy</t>
  </si>
  <si>
    <t>kacy.grainger@yahoo.com</t>
  </si>
  <si>
    <t>643-29-9438</t>
  </si>
  <si>
    <t>304-295-1720</t>
  </si>
  <si>
    <t>kugrainger</t>
  </si>
  <si>
    <t>Vassallo, Rochel</t>
  </si>
  <si>
    <t>rochel.vassallo@outlook.com</t>
  </si>
  <si>
    <t>062-02-9911</t>
  </si>
  <si>
    <t>503-790-1131</t>
  </si>
  <si>
    <t>rivassallo</t>
  </si>
  <si>
    <t>Nakano, Eula</t>
  </si>
  <si>
    <t>eula.nakano@rediffmail.com</t>
  </si>
  <si>
    <t>083-02-1594</t>
  </si>
  <si>
    <t>207-214-2629</t>
  </si>
  <si>
    <t>ebnakano</t>
  </si>
  <si>
    <t>BAGELM5A608354E2756</t>
  </si>
  <si>
    <t>Lower, Vito</t>
  </si>
  <si>
    <t>vito.lower@aol.com</t>
  </si>
  <si>
    <t>398-31-8549</t>
  </si>
  <si>
    <t>252-636-8354</t>
  </si>
  <si>
    <t>vqlower</t>
  </si>
  <si>
    <t>Marroquin, Ginny</t>
  </si>
  <si>
    <t>ginny.marroquin@yahoo.com</t>
  </si>
  <si>
    <t>373-37-2524</t>
  </si>
  <si>
    <t>212-748-4088</t>
  </si>
  <si>
    <t>Childwold</t>
  </si>
  <si>
    <t>gomarroquin</t>
  </si>
  <si>
    <t>Ayers, Brice</t>
  </si>
  <si>
    <t>brice.ayers@outlook.com</t>
  </si>
  <si>
    <t>412-99-9273</t>
  </si>
  <si>
    <t>304-884-7101</t>
  </si>
  <si>
    <t>bnayers</t>
  </si>
  <si>
    <t>Rusk, Katelyn</t>
  </si>
  <si>
    <t>katelyn.rusk@yahoo.com</t>
  </si>
  <si>
    <t>177-86-5620</t>
  </si>
  <si>
    <t>208-357-0661</t>
  </si>
  <si>
    <t>kwrusk</t>
  </si>
  <si>
    <t>Stonge, Preston</t>
  </si>
  <si>
    <t>preston.stonge@yahoo.com</t>
  </si>
  <si>
    <t>145-23-4428</t>
  </si>
  <si>
    <t>239-707-7858</t>
  </si>
  <si>
    <t>pestonge</t>
  </si>
  <si>
    <t>Davidson, Jaime</t>
  </si>
  <si>
    <t>jaime.davidson@yahoo.ca</t>
  </si>
  <si>
    <t>462-99-7155</t>
  </si>
  <si>
    <t>308-427-0828</t>
  </si>
  <si>
    <t>jjdavidson</t>
  </si>
  <si>
    <t>Merrick, Wilber</t>
  </si>
  <si>
    <t>wilber.merrick@yahoo.com</t>
  </si>
  <si>
    <t>542-81-7833</t>
  </si>
  <si>
    <t>216-593-8983</t>
  </si>
  <si>
    <t>Neapolis</t>
  </si>
  <si>
    <t>wkmerrick</t>
  </si>
  <si>
    <t>WOFALK5AEC46CE03984</t>
  </si>
  <si>
    <t>Meurer, Tommy</t>
  </si>
  <si>
    <t>tommy.meurer@yahoo.com</t>
  </si>
  <si>
    <t>078-02-4155</t>
  </si>
  <si>
    <t>210-334-7415</t>
  </si>
  <si>
    <t>tqmeurer</t>
  </si>
  <si>
    <t>Saulsberry, Georgie</t>
  </si>
  <si>
    <t>georgie.saulsberry@btinternet.com</t>
  </si>
  <si>
    <t>493-29-8004</t>
  </si>
  <si>
    <t>229-844-0790</t>
  </si>
  <si>
    <t>gosaulsberry</t>
  </si>
  <si>
    <t>Kellogg, Isabelle</t>
  </si>
  <si>
    <t>isabelle.kellogg@gmail.com</t>
  </si>
  <si>
    <t>442-29-0249</t>
  </si>
  <si>
    <t>217-231-9763</t>
  </si>
  <si>
    <t>Kingston Mines</t>
  </si>
  <si>
    <t>inkellogg</t>
  </si>
  <si>
    <t>Moorehead, Classie</t>
  </si>
  <si>
    <t>classie.moorehead@gmail.com</t>
  </si>
  <si>
    <t>630-31-3847</t>
  </si>
  <si>
    <t>217-388-9883</t>
  </si>
  <si>
    <t>cfmoorehead</t>
  </si>
  <si>
    <t>Leister, Willian</t>
  </si>
  <si>
    <t>willian.leister@gmail.com</t>
  </si>
  <si>
    <t>316-35-1848</t>
  </si>
  <si>
    <t>479-785-2996</t>
  </si>
  <si>
    <t>Tuckerman</t>
  </si>
  <si>
    <t>wvleister</t>
  </si>
  <si>
    <t>Torpey, Gabriel</t>
  </si>
  <si>
    <t>gabriel.torpey@yahoo.com</t>
  </si>
  <si>
    <t>614-87-2979</t>
  </si>
  <si>
    <t>503-606-1540</t>
  </si>
  <si>
    <t>gftorpey</t>
  </si>
  <si>
    <t>MEFSHA5A796183A9D76-34</t>
  </si>
  <si>
    <t>Woodham, Palmer</t>
  </si>
  <si>
    <t>palmer.woodham@gmail.com</t>
  </si>
  <si>
    <t>070-02-9318</t>
  </si>
  <si>
    <t>270-292-1152</t>
  </si>
  <si>
    <t>pgwoodham</t>
  </si>
  <si>
    <t>MEFAYB5ACC6F6FA4904</t>
  </si>
  <si>
    <t>HALINT5AFD304B52DDC</t>
  </si>
  <si>
    <t>Fleener, Tabitha</t>
  </si>
  <si>
    <t>tabitha.fleener@gmail.com</t>
  </si>
  <si>
    <t>640-29-0804</t>
  </si>
  <si>
    <t>215-624-3014</t>
  </si>
  <si>
    <t>tqfleener</t>
  </si>
  <si>
    <t>WOFORI5AEACBF1E5017-L</t>
  </si>
  <si>
    <t>Beverly, Willy</t>
  </si>
  <si>
    <t>willy.beverly@aol.com</t>
  </si>
  <si>
    <t>443-27-3715</t>
  </si>
  <si>
    <t>205-309-9709</t>
  </si>
  <si>
    <t>wdbeverly</t>
  </si>
  <si>
    <t>Hentz, Richard</t>
  </si>
  <si>
    <t>richard.hentz@verizon.net</t>
  </si>
  <si>
    <t>365-39-7329</t>
  </si>
  <si>
    <t>423-827-9136</t>
  </si>
  <si>
    <t>rohentz</t>
  </si>
  <si>
    <t>MATFLO5A82D71C4A0B1</t>
  </si>
  <si>
    <t>KABBIN5A93E08A93B1E-1-2 Years</t>
  </si>
  <si>
    <t>Glasscock, Columbus</t>
  </si>
  <si>
    <t>columbus.glasscock@msn.com</t>
  </si>
  <si>
    <t>007-11-9562</t>
  </si>
  <si>
    <t>212-915-4891</t>
  </si>
  <si>
    <t>cyglasscock</t>
  </si>
  <si>
    <t>Pottorff, Sherlene</t>
  </si>
  <si>
    <t>sherlene.pottorff@shell.com</t>
  </si>
  <si>
    <t>730-28-6151</t>
  </si>
  <si>
    <t>207-558-9887</t>
  </si>
  <si>
    <t>sxpottorff</t>
  </si>
  <si>
    <t>Hankins, Nikki</t>
  </si>
  <si>
    <t>nikki.hankins@btinternet.com</t>
  </si>
  <si>
    <t>302-15-8825</t>
  </si>
  <si>
    <t>207-252-8545</t>
  </si>
  <si>
    <t>nihankins</t>
  </si>
  <si>
    <t>Karnes, Pierre</t>
  </si>
  <si>
    <t>pierre.karnes@bellsouth.net</t>
  </si>
  <si>
    <t>505-59-8323</t>
  </si>
  <si>
    <t>316-675-0336</t>
  </si>
  <si>
    <t>pakarnes</t>
  </si>
  <si>
    <t>MATDEA5AFD244F8B501</t>
  </si>
  <si>
    <t>Chester, Sherri</t>
  </si>
  <si>
    <t>sherri.chester@aol.com</t>
  </si>
  <si>
    <t>610-87-7696</t>
  </si>
  <si>
    <t>479-950-7266</t>
  </si>
  <si>
    <t>sfchester</t>
  </si>
  <si>
    <t>Lindenberg, Sean</t>
  </si>
  <si>
    <t>sean.lindenberg@gmail.com</t>
  </si>
  <si>
    <t>423-67-2060</t>
  </si>
  <si>
    <t>215-651-4439</t>
  </si>
  <si>
    <t>silindenberg</t>
  </si>
  <si>
    <t>Roldan, Will</t>
  </si>
  <si>
    <t>will.roldan@hotmail.com</t>
  </si>
  <si>
    <t>623-85-6349</t>
  </si>
  <si>
    <t>209-721-7710</t>
  </si>
  <si>
    <t>Kaweah</t>
  </si>
  <si>
    <t>wproldan</t>
  </si>
  <si>
    <t>SADPAR5AA8BEED06052</t>
  </si>
  <si>
    <t>Winkel, Davida</t>
  </si>
  <si>
    <t>davida.winkel@walmart.com</t>
  </si>
  <si>
    <t>534-71-5154</t>
  </si>
  <si>
    <t>209-298-3844</t>
  </si>
  <si>
    <t>dvwinkel</t>
  </si>
  <si>
    <t>Aldana, Peter</t>
  </si>
  <si>
    <t>peter.aldana@hotmail.com</t>
  </si>
  <si>
    <t>609-87-1176</t>
  </si>
  <si>
    <t>701-673-3166</t>
  </si>
  <si>
    <t>pzaldana</t>
  </si>
  <si>
    <t>Joshua, Ileana</t>
  </si>
  <si>
    <t>ileana.joshua@shell.com</t>
  </si>
  <si>
    <t>314-35-2916</t>
  </si>
  <si>
    <t>209-242-9259</t>
  </si>
  <si>
    <t>ihjoshua</t>
  </si>
  <si>
    <t>WOFNIG5A9CD0EE51CEA-34</t>
  </si>
  <si>
    <t>Shives, Trista</t>
  </si>
  <si>
    <t>trista.shives@yahoo.co.uk</t>
  </si>
  <si>
    <t>769-02-1386</t>
  </si>
  <si>
    <t>219-377-4726</t>
  </si>
  <si>
    <t>tishives</t>
  </si>
  <si>
    <t>HASBEY5AE04DE94F86A</t>
  </si>
  <si>
    <t>WOFFIS5A9FD9C447071</t>
  </si>
  <si>
    <t>Scalia, Agustin</t>
  </si>
  <si>
    <t>agustin.scalia@aol.com</t>
  </si>
  <si>
    <t>244-99-2444</t>
  </si>
  <si>
    <t>270-587-3949</t>
  </si>
  <si>
    <t>aqscalia</t>
  </si>
  <si>
    <t>WOFTHE5A966F6038B0B</t>
  </si>
  <si>
    <t>WOFDIR5A1E97994F4B4</t>
  </si>
  <si>
    <t>WOFFIS5A9FDA1D01E83</t>
  </si>
  <si>
    <t>WOFFIS5A9FDA2D6F824</t>
  </si>
  <si>
    <t>Lotz, Tarah</t>
  </si>
  <si>
    <t>tarah.lotz@gmail.com</t>
  </si>
  <si>
    <t>223-99-9428</t>
  </si>
  <si>
    <t>229-254-2794</t>
  </si>
  <si>
    <t>tvlotz</t>
  </si>
  <si>
    <t>Dacus, Adrianna</t>
  </si>
  <si>
    <t>adrianna.dacus@yahoo.ca</t>
  </si>
  <si>
    <t>100-02-4457</t>
  </si>
  <si>
    <t>215-471-2409</t>
  </si>
  <si>
    <t>aadacus</t>
  </si>
  <si>
    <t>MEFTHE5AAF71C666D0B</t>
  </si>
  <si>
    <t>Wilkens, Olin</t>
  </si>
  <si>
    <t>olin.wilkens@gmail.com</t>
  </si>
  <si>
    <t>189-86-4252</t>
  </si>
  <si>
    <t>215-945-8287</t>
  </si>
  <si>
    <t>orwilkens</t>
  </si>
  <si>
    <t>MATGIF5ACB55323CE46</t>
  </si>
  <si>
    <t>Halvorsen, Doris</t>
  </si>
  <si>
    <t>doris.halvorsen@cox.net</t>
  </si>
  <si>
    <t>504-45-8207</t>
  </si>
  <si>
    <t>236-479-6996</t>
  </si>
  <si>
    <t>dshalvorsen</t>
  </si>
  <si>
    <t>Mitcham, Basil</t>
  </si>
  <si>
    <t>basil.mitcham@gmail.com</t>
  </si>
  <si>
    <t>340-11-1034</t>
  </si>
  <si>
    <t>212-709-2299</t>
  </si>
  <si>
    <t>Sackets Harbor</t>
  </si>
  <si>
    <t>blmitcham</t>
  </si>
  <si>
    <t>OTHSAY5AFD534E5820B</t>
  </si>
  <si>
    <t>OTHSAY5AFD534F1A593</t>
  </si>
  <si>
    <t>Dauphin, Nakesha</t>
  </si>
  <si>
    <t>nakesha.dauphin@microsoft.com</t>
  </si>
  <si>
    <t>757-12-6531</t>
  </si>
  <si>
    <t>216-319-0402</t>
  </si>
  <si>
    <t>nvdauphin</t>
  </si>
  <si>
    <t>WOFFIS5A9FD30436554</t>
  </si>
  <si>
    <t>WOFFAS5AD8C9A944F2D-L</t>
  </si>
  <si>
    <t>KABSOO59B769FF3FF07-6-7 Years</t>
  </si>
  <si>
    <t>KABFAS5ADA3C15272EE-8-9 Years</t>
  </si>
  <si>
    <t>HALSHO5A32339EF3F33</t>
  </si>
  <si>
    <t>HALHOM59E05B11B9A31</t>
  </si>
  <si>
    <t>KABPLA5AA7AD8A8438A</t>
  </si>
  <si>
    <t>BAGCUR5AE06BD462FD2</t>
  </si>
  <si>
    <t>Ferguson, Teodoro</t>
  </si>
  <si>
    <t>teodoro.ferguson@microsoft.com</t>
  </si>
  <si>
    <t>117-98-1561</t>
  </si>
  <si>
    <t>206-851-3612</t>
  </si>
  <si>
    <t>tjferguson</t>
  </si>
  <si>
    <t>Mraz, David</t>
  </si>
  <si>
    <t>david.mraz@gmail.com</t>
  </si>
  <si>
    <t>671-48-9625</t>
  </si>
  <si>
    <t>308-966-4298</t>
  </si>
  <si>
    <t>dzmraz</t>
  </si>
  <si>
    <t>MEFAYB5ACB4D07DD290-L</t>
  </si>
  <si>
    <t>Mcmartin, Mary</t>
  </si>
  <si>
    <t>mary.mcmartin@gmail.com</t>
  </si>
  <si>
    <t>530-99-4136</t>
  </si>
  <si>
    <t>319-753-1775</t>
  </si>
  <si>
    <t>mzmcmartin</t>
  </si>
  <si>
    <t>MEFAYB5ACB4D0DC53A8-L</t>
  </si>
  <si>
    <t>WOFCON5AFD18BC98AAC</t>
  </si>
  <si>
    <t>WOFSIT5A993A5A3E3C1</t>
  </si>
  <si>
    <t>Stukes, Claudia</t>
  </si>
  <si>
    <t>claudia.stukes@outlook.com</t>
  </si>
  <si>
    <t>176-86-1769</t>
  </si>
  <si>
    <t>423-828-1358</t>
  </si>
  <si>
    <t>ckstukes</t>
  </si>
  <si>
    <t>WOFORI5AEACBFCBEE29-M</t>
  </si>
  <si>
    <t>Varghese, Flo</t>
  </si>
  <si>
    <t>flo.varghese@yahoo.com</t>
  </si>
  <si>
    <t>406-73-3139</t>
  </si>
  <si>
    <t>212-846-9716</t>
  </si>
  <si>
    <t>fhvarghese</t>
  </si>
  <si>
    <t>Heise, Christoper</t>
  </si>
  <si>
    <t>christoper.heise@charter.net</t>
  </si>
  <si>
    <t>489-29-5918</t>
  </si>
  <si>
    <t>217-310-3445</t>
  </si>
  <si>
    <t>cvheise</t>
  </si>
  <si>
    <t>Pledger, Despina</t>
  </si>
  <si>
    <t>despina.pledger@hotmail.com</t>
  </si>
  <si>
    <t>272-17-9996</t>
  </si>
  <si>
    <t>209-678-0518</t>
  </si>
  <si>
    <t>ddpledger</t>
  </si>
  <si>
    <t>MEFCLU5A96990EC9DD2</t>
  </si>
  <si>
    <t>Thiel, Mikel</t>
  </si>
  <si>
    <t>mikel.thiel@yahoo.com</t>
  </si>
  <si>
    <t>766-04-3291</t>
  </si>
  <si>
    <t>210-342-9148</t>
  </si>
  <si>
    <t>mbthiel</t>
  </si>
  <si>
    <t>Mcroy, Tod</t>
  </si>
  <si>
    <t>tod.mcroy@gmail.com</t>
  </si>
  <si>
    <t>196-84-7194</t>
  </si>
  <si>
    <t>215-626-7329</t>
  </si>
  <si>
    <t>tqmcroy</t>
  </si>
  <si>
    <t>Leeson, Nakia</t>
  </si>
  <si>
    <t>nakia.leeson@gmail.com</t>
  </si>
  <si>
    <t>396-33-5669</t>
  </si>
  <si>
    <t>480-218-4859</t>
  </si>
  <si>
    <t>neleeson</t>
  </si>
  <si>
    <t>Kenner, Jeramy</t>
  </si>
  <si>
    <t>jeramy.kenner@exxonmobil.com</t>
  </si>
  <si>
    <t>292-15-7026</t>
  </si>
  <si>
    <t>423-615-7872</t>
  </si>
  <si>
    <t>jgkenner</t>
  </si>
  <si>
    <t>Yeung, Antone</t>
  </si>
  <si>
    <t>antone.yeung@rediffmail.com</t>
  </si>
  <si>
    <t>373-37-9964</t>
  </si>
  <si>
    <t>212-704-5875</t>
  </si>
  <si>
    <t>Chaumont</t>
  </si>
  <si>
    <t>amyeung</t>
  </si>
  <si>
    <t>Pereda, Elane</t>
  </si>
  <si>
    <t>elane.pereda@gmail.com</t>
  </si>
  <si>
    <t>515-31-7931</t>
  </si>
  <si>
    <t>319-263-1272</t>
  </si>
  <si>
    <t>ejpereda</t>
  </si>
  <si>
    <t>MEFAYB59F777CC6DCC8-M</t>
  </si>
  <si>
    <t>MEFMOI59BAF98E6BE1F-M</t>
  </si>
  <si>
    <t>MEFIGN5AE996EFDCEE5-38</t>
  </si>
  <si>
    <t>MEFIGN5AE996EFDCEE5-36</t>
  </si>
  <si>
    <t>MEFMOI59BAF96562257-L</t>
  </si>
  <si>
    <t>MEFAYB5ACC6E2AD4C53-M</t>
  </si>
  <si>
    <t>MEFAYB5ACC6E2AD4C53-L</t>
  </si>
  <si>
    <t>MEFMOI59BAF96562257-M</t>
  </si>
  <si>
    <t>MEFDEA5AB0D2D8324C5-M</t>
  </si>
  <si>
    <t>Brott</t>
  </si>
  <si>
    <t>Brott, Hector</t>
  </si>
  <si>
    <t>hector.brott@yahoo.com</t>
  </si>
  <si>
    <t>066-02-8368</t>
  </si>
  <si>
    <t>252-385-1400</t>
  </si>
  <si>
    <t>Browns Summit</t>
  </si>
  <si>
    <t>hfbrott</t>
  </si>
  <si>
    <t>MEFBIN5A8EC29CD7E52</t>
  </si>
  <si>
    <t>BAGLIV5AAF9CDE43CB2</t>
  </si>
  <si>
    <t>Kesterson, Ebony</t>
  </si>
  <si>
    <t>ebony.kesterson@aol.com</t>
  </si>
  <si>
    <t>427-99-5896</t>
  </si>
  <si>
    <t>205-735-3060</t>
  </si>
  <si>
    <t>emkesterson</t>
  </si>
  <si>
    <t>Pruitt, Forest</t>
  </si>
  <si>
    <t>forest.pruitt@sbcglobal.net</t>
  </si>
  <si>
    <t>593-99-5263</t>
  </si>
  <si>
    <t>319-789-0862</t>
  </si>
  <si>
    <t>ffpruitt</t>
  </si>
  <si>
    <t>MEFSTR5B29F74A0CCBC-M</t>
  </si>
  <si>
    <t>BAGAJM5A8ED19C93F7C</t>
  </si>
  <si>
    <t>Mellinger, Brenton</t>
  </si>
  <si>
    <t>brenton.mellinger@hotmail.com</t>
  </si>
  <si>
    <t>688-24-1014</t>
  </si>
  <si>
    <t>215-719-9545</t>
  </si>
  <si>
    <t>bwmellinger</t>
  </si>
  <si>
    <t>Lincoln, Thresa</t>
  </si>
  <si>
    <t>thresa.lincoln@bellsouth.net</t>
  </si>
  <si>
    <t>145-23-8362</t>
  </si>
  <si>
    <t>209-593-0176</t>
  </si>
  <si>
    <t>telincoln</t>
  </si>
  <si>
    <t>APPORI5AAD02645687D</t>
  </si>
  <si>
    <t>Campana, Gabriel</t>
  </si>
  <si>
    <t>gabriel.campana@bellsouth.net</t>
  </si>
  <si>
    <t>702-18-1129</t>
  </si>
  <si>
    <t>236-582-2327</t>
  </si>
  <si>
    <t>gbcampana</t>
  </si>
  <si>
    <t>TEA5AF170C0421E3</t>
  </si>
  <si>
    <t>Cali, Gretchen</t>
  </si>
  <si>
    <t>gretchen.cali@gmail.com</t>
  </si>
  <si>
    <t>086-02-0635</t>
  </si>
  <si>
    <t>212-440-5963</t>
  </si>
  <si>
    <t>gkcali</t>
  </si>
  <si>
    <t>TEA5AF170B8AE173</t>
  </si>
  <si>
    <t>KABBES5AD6F9C571711</t>
  </si>
  <si>
    <t>Dizon, Tuyet</t>
  </si>
  <si>
    <t>tuyet.dizon@yahoo.com</t>
  </si>
  <si>
    <t>751-18-2694</t>
  </si>
  <si>
    <t>209-421-0668</t>
  </si>
  <si>
    <t>tbdizon</t>
  </si>
  <si>
    <t>Brenner, Whitney</t>
  </si>
  <si>
    <t>whitney.brenner@yahoo.com</t>
  </si>
  <si>
    <t>408-99-4783</t>
  </si>
  <si>
    <t>215-379-5173</t>
  </si>
  <si>
    <t>wwbrenner</t>
  </si>
  <si>
    <t>Giordano, Scotty</t>
  </si>
  <si>
    <t>scotty.giordano@btinternet.com</t>
  </si>
  <si>
    <t>531-71-0597</t>
  </si>
  <si>
    <t>270-802-9396</t>
  </si>
  <si>
    <t>sigiordano</t>
  </si>
  <si>
    <t>Kern, Helene</t>
  </si>
  <si>
    <t>helene.kern@gmail.com</t>
  </si>
  <si>
    <t>033-92-1052</t>
  </si>
  <si>
    <t>212-356-8964</t>
  </si>
  <si>
    <t>hxkern</t>
  </si>
  <si>
    <t>Crutcher, Magdalen</t>
  </si>
  <si>
    <t>magdalen.crutcher@gmail.com</t>
  </si>
  <si>
    <t>032-92-3291</t>
  </si>
  <si>
    <t>405-764-2249</t>
  </si>
  <si>
    <t>mzcrutcher</t>
  </si>
  <si>
    <t>Brammer, Nathaniel</t>
  </si>
  <si>
    <t>nathaniel.brammer@shaw.ca</t>
  </si>
  <si>
    <t>603-87-1766</t>
  </si>
  <si>
    <t>803-998-7466</t>
  </si>
  <si>
    <t>nabrammer</t>
  </si>
  <si>
    <t>Dahlin, Stephine</t>
  </si>
  <si>
    <t>stephine.dahlin@aol.com</t>
  </si>
  <si>
    <t>138-25-7948</t>
  </si>
  <si>
    <t>231-768-9795</t>
  </si>
  <si>
    <t>shdahlin</t>
  </si>
  <si>
    <t>Perry, Branden</t>
  </si>
  <si>
    <t>branden.perry@gmail.com</t>
  </si>
  <si>
    <t>197-84-7737</t>
  </si>
  <si>
    <t>201-469-1582</t>
  </si>
  <si>
    <t>byperry</t>
  </si>
  <si>
    <t>WOFVAL59D5EA7A9B0CB-M</t>
  </si>
  <si>
    <t>WOFNIG5A9CD09457725</t>
  </si>
  <si>
    <t>WOFFAS5B2E9842B97A8-Free Size</t>
  </si>
  <si>
    <t>Hersom, Adelia</t>
  </si>
  <si>
    <t>adelia.hersom@cox.net</t>
  </si>
  <si>
    <t>027-92-8121</t>
  </si>
  <si>
    <t>302-497-6964</t>
  </si>
  <si>
    <t>aihersom</t>
  </si>
  <si>
    <t>Eggen, Alona</t>
  </si>
  <si>
    <t>alona.eggen@gmail.com</t>
  </si>
  <si>
    <t>310-37-7169</t>
  </si>
  <si>
    <t>217-204-3884</t>
  </si>
  <si>
    <t>axeggen</t>
  </si>
  <si>
    <t>Groleau, Dawne</t>
  </si>
  <si>
    <t>dawne.groleau@yahoo.com</t>
  </si>
  <si>
    <t>170-86-3893</t>
  </si>
  <si>
    <t>212-314-7987</t>
  </si>
  <si>
    <t>dfgroleau</t>
  </si>
  <si>
    <t>TEA5AF170BDBE242</t>
  </si>
  <si>
    <t>Bedard</t>
  </si>
  <si>
    <t>Bedard, Mellisa</t>
  </si>
  <si>
    <t>mellisa.bedard@yahoo.co.uk</t>
  </si>
  <si>
    <t>364-39-7064</t>
  </si>
  <si>
    <t>206-572-9028</t>
  </si>
  <si>
    <t>Coulee City</t>
  </si>
  <si>
    <t>mpbedard</t>
  </si>
  <si>
    <t>TEA5AF170B9CBEA0</t>
  </si>
  <si>
    <t>Segrest, Willia</t>
  </si>
  <si>
    <t>willia.segrest@gmail.com</t>
  </si>
  <si>
    <t>381-37-4536</t>
  </si>
  <si>
    <t>228-413-9783</t>
  </si>
  <si>
    <t>wlsegrest</t>
  </si>
  <si>
    <t>Loring, Herman</t>
  </si>
  <si>
    <t>herman.loring@bellsouth.net</t>
  </si>
  <si>
    <t>112-98-7130</t>
  </si>
  <si>
    <t>218-855-7449</t>
  </si>
  <si>
    <t>hqloring</t>
  </si>
  <si>
    <t>MEFJAC5ABCBE23C775D-L</t>
  </si>
  <si>
    <t>MEFIDO5B03B833EBC15-L</t>
  </si>
  <si>
    <t>MEFREG5A8164E56B011-M</t>
  </si>
  <si>
    <t>MEFJAC5ABCB6A1C694C-L</t>
  </si>
  <si>
    <t>MEFAYB5AFA8A5DA8306-L</t>
  </si>
  <si>
    <t>MEFAYB5ACC6FE60B478</t>
  </si>
  <si>
    <t>MEFFUS5B03E07A0E45C-L</t>
  </si>
  <si>
    <t>Rine, Arlie</t>
  </si>
  <si>
    <t>arlie.rine@hotmail.com</t>
  </si>
  <si>
    <t>589-99-3668</t>
  </si>
  <si>
    <t>228-325-7553</t>
  </si>
  <si>
    <t>awrine</t>
  </si>
  <si>
    <t>Eggen, Asa</t>
  </si>
  <si>
    <t>asa.eggen@gmail.com</t>
  </si>
  <si>
    <t>204-84-6186</t>
  </si>
  <si>
    <t>229-998-0362</t>
  </si>
  <si>
    <t>afeggen</t>
  </si>
  <si>
    <t>Wiltshire, Therese</t>
  </si>
  <si>
    <t>therese.wiltshire@gmail.com</t>
  </si>
  <si>
    <t>419-67-6912</t>
  </si>
  <si>
    <t>252-973-9778</t>
  </si>
  <si>
    <t>ttwiltshire</t>
  </si>
  <si>
    <t>BAGOPI5AE1CEE192E62</t>
  </si>
  <si>
    <t>Coffin, Mavis</t>
  </si>
  <si>
    <t>mavis.coffin@apple.com</t>
  </si>
  <si>
    <t>184-86-5401</t>
  </si>
  <si>
    <t>217-689-4528</t>
  </si>
  <si>
    <t>mccoffin</t>
  </si>
  <si>
    <t>Sinegal, Mitchel</t>
  </si>
  <si>
    <t>mitchel.sinegal@yahoo.com</t>
  </si>
  <si>
    <t>082-02-1068</t>
  </si>
  <si>
    <t>215-462-4762</t>
  </si>
  <si>
    <t>mmsinegal</t>
  </si>
  <si>
    <t>Wellman, Bernard</t>
  </si>
  <si>
    <t>bernard.wellman@comcast.net</t>
  </si>
  <si>
    <t>154-23-7822</t>
  </si>
  <si>
    <t>423-577-8110</t>
  </si>
  <si>
    <t>bbwellman</t>
  </si>
  <si>
    <t>Eastep, Carmen</t>
  </si>
  <si>
    <t>carmen.eastep@cox.net</t>
  </si>
  <si>
    <t>715-18-4772</t>
  </si>
  <si>
    <t>236-275-7900</t>
  </si>
  <si>
    <t>creastep</t>
  </si>
  <si>
    <t>CAR5AFBE1B671A36</t>
  </si>
  <si>
    <t>APPDAW59FADA2E38082</t>
  </si>
  <si>
    <t>Aldridge, Regena</t>
  </si>
  <si>
    <t>regena.aldridge@gmail.com</t>
  </si>
  <si>
    <t>681-24-2046</t>
  </si>
  <si>
    <t>423-717-3222</t>
  </si>
  <si>
    <t>rnaldridge</t>
  </si>
  <si>
    <t>MATSAM5A73145CA21DD</t>
  </si>
  <si>
    <t>APPORI5B156213BBAF9</t>
  </si>
  <si>
    <t>ENTSON5A449A5488A3B</t>
  </si>
  <si>
    <t>ENTSON5A449AB0ACED1</t>
  </si>
  <si>
    <t>COMMTE5AB1F71E76356</t>
  </si>
  <si>
    <t>Belt, Whitney</t>
  </si>
  <si>
    <t>whitney.belt@gmail.com</t>
  </si>
  <si>
    <t>035-74-8036</t>
  </si>
  <si>
    <t>406-271-8430</t>
  </si>
  <si>
    <t>wdbelt</t>
  </si>
  <si>
    <t>Schumaker, Claude</t>
  </si>
  <si>
    <t>claude.schumaker@rediffmail.com</t>
  </si>
  <si>
    <t>731-28-3264</t>
  </si>
  <si>
    <t>240-304-6745</t>
  </si>
  <si>
    <t>cwschumaker</t>
  </si>
  <si>
    <t>Craver</t>
  </si>
  <si>
    <t>Craver, Joelle</t>
  </si>
  <si>
    <t>joelle.craver@gmail.com</t>
  </si>
  <si>
    <t>691-18-1663</t>
  </si>
  <si>
    <t>209-708-7926</t>
  </si>
  <si>
    <t>jxcraver</t>
  </si>
  <si>
    <t>WOFCHA5A7D9E24DFB69-34B</t>
  </si>
  <si>
    <t>Rourke, Raleigh</t>
  </si>
  <si>
    <t>raleigh.rourke@gmail.com</t>
  </si>
  <si>
    <t>583-99-6682</t>
  </si>
  <si>
    <t>215-362-4925</t>
  </si>
  <si>
    <t>rprourke</t>
  </si>
  <si>
    <t>WOFCHA5A7DA1C2B750D-36</t>
  </si>
  <si>
    <t>Severns, Betsey</t>
  </si>
  <si>
    <t>betsey.severns@gmail.com</t>
  </si>
  <si>
    <t>540-83-8326</t>
  </si>
  <si>
    <t>239-934-2218</t>
  </si>
  <si>
    <t>bsseverns</t>
  </si>
  <si>
    <t>Tollison, Lorelei</t>
  </si>
  <si>
    <t>lorelei.tollison@gmail.com</t>
  </si>
  <si>
    <t>047-15-6332</t>
  </si>
  <si>
    <t>225-338-8586</t>
  </si>
  <si>
    <t>lgtollison</t>
  </si>
  <si>
    <t>APPMOR5A7C0C3C5277B</t>
  </si>
  <si>
    <t>APPBOS5AC3B4FF56BF3</t>
  </si>
  <si>
    <t>COMHP59BF552E1DD6B</t>
  </si>
  <si>
    <t>APPHOM5ADE04860FED0</t>
  </si>
  <si>
    <t>MATHON5B07BCB0C9A27</t>
  </si>
  <si>
    <t>MATSAM5B17DDA5B15F0</t>
  </si>
  <si>
    <t>MATHON5B07B7E86607C</t>
  </si>
  <si>
    <t>MATSAM5B18E5553140F</t>
  </si>
  <si>
    <t>Nipp, Mohammad</t>
  </si>
  <si>
    <t>mohammad.nipp@shaw.ca</t>
  </si>
  <si>
    <t>676-22-2229</t>
  </si>
  <si>
    <t>405-573-7703</t>
  </si>
  <si>
    <t>mtnipp</t>
  </si>
  <si>
    <t>Groner, Cameron</t>
  </si>
  <si>
    <t>cameron.groner@gmail.com</t>
  </si>
  <si>
    <t>708-18-4955</t>
  </si>
  <si>
    <t>270-715-9538</t>
  </si>
  <si>
    <t>cwgroner</t>
  </si>
  <si>
    <t>Ferrel, Alan</t>
  </si>
  <si>
    <t>alan.ferrel@gmail.com</t>
  </si>
  <si>
    <t>356-08-1344</t>
  </si>
  <si>
    <t>225-442-4269</t>
  </si>
  <si>
    <t>awferrel</t>
  </si>
  <si>
    <t>Figueroa, Merle</t>
  </si>
  <si>
    <t>merle.figueroa@exxonmobil.com</t>
  </si>
  <si>
    <t>317-35-0569</t>
  </si>
  <si>
    <t>479-474-8683</t>
  </si>
  <si>
    <t>mcfigueroa</t>
  </si>
  <si>
    <t>MATSAM5AD64C04907B3</t>
  </si>
  <si>
    <t>Gregory, Lenard</t>
  </si>
  <si>
    <t>lenard.gregory@gmail.com</t>
  </si>
  <si>
    <t>300-15-4085</t>
  </si>
  <si>
    <t>216-448-5086</t>
  </si>
  <si>
    <t>lcgregory</t>
  </si>
  <si>
    <t>Whited, Percy</t>
  </si>
  <si>
    <t>percy.whited@hotmail.com</t>
  </si>
  <si>
    <t>102-02-4491</t>
  </si>
  <si>
    <t>229-978-8338</t>
  </si>
  <si>
    <t>Pineview</t>
  </si>
  <si>
    <t>pjwhited</t>
  </si>
  <si>
    <t>Shubert, Bernie</t>
  </si>
  <si>
    <t>bernie.shubert@yahoo.com</t>
  </si>
  <si>
    <t>144-23-6412</t>
  </si>
  <si>
    <t>316-894-1989</t>
  </si>
  <si>
    <t>bfshubert</t>
  </si>
  <si>
    <t>Pons, Erminia</t>
  </si>
  <si>
    <t>erminia.pons@hotmail.com</t>
  </si>
  <si>
    <t>567-99-5148</t>
  </si>
  <si>
    <t>304-209-2706</t>
  </si>
  <si>
    <t>eapons</t>
  </si>
  <si>
    <t>Wilde, Debbi</t>
  </si>
  <si>
    <t>debbi.wilde@hotmail.com</t>
  </si>
  <si>
    <t>366-39-4462</t>
  </si>
  <si>
    <t>228-635-1602</t>
  </si>
  <si>
    <t>dvwilde</t>
  </si>
  <si>
    <t>Poor, Beau</t>
  </si>
  <si>
    <t>beau.poor@gmail.com</t>
  </si>
  <si>
    <t>051-02-1027</t>
  </si>
  <si>
    <t>503-478-9070</t>
  </si>
  <si>
    <t>bgpoor</t>
  </si>
  <si>
    <t>Bressler, Mauro</t>
  </si>
  <si>
    <t>mauro.bressler@gmail.com</t>
  </si>
  <si>
    <t>695-16-9736</t>
  </si>
  <si>
    <t>303-638-8550</t>
  </si>
  <si>
    <t>mcbressler</t>
  </si>
  <si>
    <t>KABODE5AD5DF913F4E4</t>
  </si>
  <si>
    <t>Sneed, Casey</t>
  </si>
  <si>
    <t>casey.sneed@gmail.com</t>
  </si>
  <si>
    <t>527-99-9806</t>
  </si>
  <si>
    <t>207-354-1027</t>
  </si>
  <si>
    <t>cdsneed</t>
  </si>
  <si>
    <t>HALBES5AD5A93C2293F</t>
  </si>
  <si>
    <t>HALBES5AD5A93A1C3D5</t>
  </si>
  <si>
    <t>HALBES5AD5A8CE3D268</t>
  </si>
  <si>
    <t>APPDAW5A7EDC6AE06E1</t>
  </si>
  <si>
    <t>Goodrum, Luella</t>
  </si>
  <si>
    <t>luella.goodrum@aol.com</t>
  </si>
  <si>
    <t>137-25-0577</t>
  </si>
  <si>
    <t>239-530-8942</t>
  </si>
  <si>
    <t>lmgoodrum</t>
  </si>
  <si>
    <t>Polite, Christen</t>
  </si>
  <si>
    <t>christen.polite@yahoo.com</t>
  </si>
  <si>
    <t>603-87-9915</t>
  </si>
  <si>
    <t>252-756-6827</t>
  </si>
  <si>
    <t>cdpolite</t>
  </si>
  <si>
    <t>HALDEA5AA7D07776773</t>
  </si>
  <si>
    <t>Gilley, Julian</t>
  </si>
  <si>
    <t>julian.gilley@verizon.net</t>
  </si>
  <si>
    <t>601-99-3764</t>
  </si>
  <si>
    <t>603-574-2601</t>
  </si>
  <si>
    <t>jogilley</t>
  </si>
  <si>
    <t>Maxon, Chas</t>
  </si>
  <si>
    <t>chas.maxon@bellsouth.net</t>
  </si>
  <si>
    <t>417-67-3718</t>
  </si>
  <si>
    <t>212-873-9073</t>
  </si>
  <si>
    <t>cnmaxon</t>
  </si>
  <si>
    <t>Rosa, Leigh</t>
  </si>
  <si>
    <t>leigh.rosa@gmail.com</t>
  </si>
  <si>
    <t>468-57-9754</t>
  </si>
  <si>
    <t>319-788-3604</t>
  </si>
  <si>
    <t>lcrosa</t>
  </si>
  <si>
    <t>MEFREG5A8165677D697-S</t>
  </si>
  <si>
    <t>Vanpelt, Gustavo</t>
  </si>
  <si>
    <t>gustavo.vanpelt@gmail.com</t>
  </si>
  <si>
    <t>054-02-7115</t>
  </si>
  <si>
    <t>210-570-3518</t>
  </si>
  <si>
    <t>gcvanpelt</t>
  </si>
  <si>
    <t>Stem, Svetlana</t>
  </si>
  <si>
    <t>svetlana.stem@yahoo.co.in</t>
  </si>
  <si>
    <t>171-86-5622</t>
  </si>
  <si>
    <t>308-210-4626</t>
  </si>
  <si>
    <t>Wood River</t>
  </si>
  <si>
    <t>sestem</t>
  </si>
  <si>
    <t>Leeson, Heriberto</t>
  </si>
  <si>
    <t>heriberto.leeson@btinternet.com</t>
  </si>
  <si>
    <t>771-02-7598</t>
  </si>
  <si>
    <t>217-809-0132</t>
  </si>
  <si>
    <t>hnleeson</t>
  </si>
  <si>
    <t>KABODE5AD5DF875AC65</t>
  </si>
  <si>
    <t>MEFTOO5AA69A8DB3165</t>
  </si>
  <si>
    <t>522-99-9099</t>
  </si>
  <si>
    <t>316-870-2039</t>
  </si>
  <si>
    <t>atsharper</t>
  </si>
  <si>
    <t>Burchette, Lucien</t>
  </si>
  <si>
    <t>lucien.burchette@gmail.com</t>
  </si>
  <si>
    <t>580-41-1034</t>
  </si>
  <si>
    <t>229-721-5054</t>
  </si>
  <si>
    <t>lmburchette</t>
  </si>
  <si>
    <t>Hugh, Elinore</t>
  </si>
  <si>
    <t>elinore.hugh@msn.com</t>
  </si>
  <si>
    <t>633-31-9222</t>
  </si>
  <si>
    <t>215-361-2996</t>
  </si>
  <si>
    <t>elhugh</t>
  </si>
  <si>
    <t>Milford, Basil</t>
  </si>
  <si>
    <t>basil.milford@gmail.com</t>
  </si>
  <si>
    <t>391-33-4975</t>
  </si>
  <si>
    <t>212-625-7702</t>
  </si>
  <si>
    <t>brmilford</t>
  </si>
  <si>
    <t>Sage, Jaunita</t>
  </si>
  <si>
    <t>jaunita.sage@gmail.com</t>
  </si>
  <si>
    <t>332-11-0229</t>
  </si>
  <si>
    <t>316-988-0433</t>
  </si>
  <si>
    <t>jrsage</t>
  </si>
  <si>
    <t>Olivera, Ramona</t>
  </si>
  <si>
    <t>ramona.olivera@ibm.com</t>
  </si>
  <si>
    <t>754-07-3823</t>
  </si>
  <si>
    <t>217-278-5777</t>
  </si>
  <si>
    <t>rrolivera</t>
  </si>
  <si>
    <t>Hibbard, Edmund</t>
  </si>
  <si>
    <t>edmund.hibbard@gmail.com</t>
  </si>
  <si>
    <t>718-18-7969</t>
  </si>
  <si>
    <t>701-824-8064</t>
  </si>
  <si>
    <t>eehibbard</t>
  </si>
  <si>
    <t>Moorehead, Yahaira</t>
  </si>
  <si>
    <t>yahaira.moorehead@aol.com</t>
  </si>
  <si>
    <t>768-02-6479</t>
  </si>
  <si>
    <t>239-627-0261</t>
  </si>
  <si>
    <t>ybmoorehead</t>
  </si>
  <si>
    <t>Frerichs, Brenton</t>
  </si>
  <si>
    <t>brenton.frerichs@gmail.com</t>
  </si>
  <si>
    <t>547-99-8811</t>
  </si>
  <si>
    <t>207-753-5387</t>
  </si>
  <si>
    <t>bzfrerichs</t>
  </si>
  <si>
    <t>BAGMAC5A095821BAC2D</t>
  </si>
  <si>
    <t>Twiggs, Truman</t>
  </si>
  <si>
    <t>truman.twiggs@gmail.com</t>
  </si>
  <si>
    <t>368-39-6503</t>
  </si>
  <si>
    <t>210-557-0416</t>
  </si>
  <si>
    <t>tptwiggs</t>
  </si>
  <si>
    <t>Huie, Delora</t>
  </si>
  <si>
    <t>delora.huie@gmail.com</t>
  </si>
  <si>
    <t>550-99-1047</t>
  </si>
  <si>
    <t>308-924-2681</t>
  </si>
  <si>
    <t>dehuie</t>
  </si>
  <si>
    <t>MEFQIM5B0656AC729C3</t>
  </si>
  <si>
    <t>Chi, Darby</t>
  </si>
  <si>
    <t>darby.chi@sbcglobal.net</t>
  </si>
  <si>
    <t>677-22-4771</t>
  </si>
  <si>
    <t>319-344-8784</t>
  </si>
  <si>
    <t>dvchi</t>
  </si>
  <si>
    <t>Castillon, Lou</t>
  </si>
  <si>
    <t>lou.castillon@aol.com</t>
  </si>
  <si>
    <t>578-53-8797</t>
  </si>
  <si>
    <t>423-901-6004</t>
  </si>
  <si>
    <t>Gorecki, Emory</t>
  </si>
  <si>
    <t>emory.gorecki@gmail.com</t>
  </si>
  <si>
    <t>140-23-4626</t>
  </si>
  <si>
    <t>215-301-6194</t>
  </si>
  <si>
    <t>ejgorecki</t>
  </si>
  <si>
    <t>Hock, Alden</t>
  </si>
  <si>
    <t>alden.hock@hotmail.com</t>
  </si>
  <si>
    <t>137-25-8420</t>
  </si>
  <si>
    <t>803-421-0686</t>
  </si>
  <si>
    <t>abhock</t>
  </si>
  <si>
    <t>Rhymes, Shelby</t>
  </si>
  <si>
    <t>shelby.rhymes@verizon.net</t>
  </si>
  <si>
    <t>211-84-9542</t>
  </si>
  <si>
    <t>270-467-7090</t>
  </si>
  <si>
    <t>ssrhymes</t>
  </si>
  <si>
    <t>WOFNIG5AE1C436620DA-38</t>
  </si>
  <si>
    <t>Bean, Elma</t>
  </si>
  <si>
    <t>elma.bean@aol.com</t>
  </si>
  <si>
    <t>081-02-7417</t>
  </si>
  <si>
    <t>479-938-0631</t>
  </si>
  <si>
    <t>elbean</t>
  </si>
  <si>
    <t>APPROY59BD03F1C77D1</t>
  </si>
  <si>
    <t>Hite, Lyman</t>
  </si>
  <si>
    <t>lyman.hite@shell.com</t>
  </si>
  <si>
    <t>049-15-3275</t>
  </si>
  <si>
    <t>216-828-4215</t>
  </si>
  <si>
    <t>lmhite</t>
  </si>
  <si>
    <t>MEFEAS5AB0B69A2CAFB</t>
  </si>
  <si>
    <t>Agan, Mariko</t>
  </si>
  <si>
    <t>mariko.agan@aol.com</t>
  </si>
  <si>
    <t>119-98-5837</t>
  </si>
  <si>
    <t>219-644-5919</t>
  </si>
  <si>
    <t>Mount Summit</t>
  </si>
  <si>
    <t>meagan</t>
  </si>
  <si>
    <t>Facer, Bridgette</t>
  </si>
  <si>
    <t>bridgette.facer@gmail.com</t>
  </si>
  <si>
    <t>613-87-2518</t>
  </si>
  <si>
    <t>304-701-2263</t>
  </si>
  <si>
    <t>bhfacer</t>
  </si>
  <si>
    <t>COMLOG59DCCD0214C31</t>
  </si>
  <si>
    <t>Toscano, Carlo</t>
  </si>
  <si>
    <t>carlo.toscano@yahoo.com</t>
  </si>
  <si>
    <t>494-29-0186</t>
  </si>
  <si>
    <t>605-331-3996</t>
  </si>
  <si>
    <t>citoscano</t>
  </si>
  <si>
    <t>WOFHYP5ADB4E424FFD4</t>
  </si>
  <si>
    <t>Culver, Katheleen</t>
  </si>
  <si>
    <t>katheleen.culver@gmail.com</t>
  </si>
  <si>
    <t>142-23-2064</t>
  </si>
  <si>
    <t>212-825-4381</t>
  </si>
  <si>
    <t>kkculver</t>
  </si>
  <si>
    <t>Mccart, Shaina</t>
  </si>
  <si>
    <t>shaina.mccart@gmail.com</t>
  </si>
  <si>
    <t>266-99-9826</t>
  </si>
  <si>
    <t>406-698-9965</t>
  </si>
  <si>
    <t>symccart</t>
  </si>
  <si>
    <t>Crossett, Sebastian</t>
  </si>
  <si>
    <t>sebastian.crossett@rediffmail.com</t>
  </si>
  <si>
    <t>549-99-2453</t>
  </si>
  <si>
    <t>206-774-3876</t>
  </si>
  <si>
    <t>svcrossett</t>
  </si>
  <si>
    <t>Lorenzen, Loyd</t>
  </si>
  <si>
    <t>loyd.lorenzen@walmart.com</t>
  </si>
  <si>
    <t>486-29-5895</t>
  </si>
  <si>
    <t>201-803-1587</t>
  </si>
  <si>
    <t>lolorenzen</t>
  </si>
  <si>
    <t>Garfinkel, Jimmy</t>
  </si>
  <si>
    <t>jimmy.garfinkel@verizon.net</t>
  </si>
  <si>
    <t>562-99-0138</t>
  </si>
  <si>
    <t>201-301-9209</t>
  </si>
  <si>
    <t>jkgarfinkel</t>
  </si>
  <si>
    <t>Innocent, Illa</t>
  </si>
  <si>
    <t>illa.innocent@gmail.com</t>
  </si>
  <si>
    <t>223-99-2697</t>
  </si>
  <si>
    <t>209-542-2027</t>
  </si>
  <si>
    <t>ihinnocent</t>
  </si>
  <si>
    <t>Finnegan</t>
  </si>
  <si>
    <t>Finnegan, Wynell</t>
  </si>
  <si>
    <t>wynell.finnegan@aol.com</t>
  </si>
  <si>
    <t>659-24-0133</t>
  </si>
  <si>
    <t>216-990-0630</t>
  </si>
  <si>
    <t>wbfinnegan</t>
  </si>
  <si>
    <t>CAR5AFBE1F951BDB</t>
  </si>
  <si>
    <t>Choe, Twila</t>
  </si>
  <si>
    <t>twila.choe@hotmail.com</t>
  </si>
  <si>
    <t>496-29-1621</t>
  </si>
  <si>
    <t>252-560-4980</t>
  </si>
  <si>
    <t>Glen Alpine</t>
  </si>
  <si>
    <t>tjchoe</t>
  </si>
  <si>
    <t>Stpeter, Kenda</t>
  </si>
  <si>
    <t>kenda.stpeter@aol.com</t>
  </si>
  <si>
    <t>765-27-1174</t>
  </si>
  <si>
    <t>319-470-8813</t>
  </si>
  <si>
    <t>kqstpeter</t>
  </si>
  <si>
    <t>BAGHEM5A9F904A46A80</t>
  </si>
  <si>
    <t>BAGRIV5A7171B825FB7</t>
  </si>
  <si>
    <t>Ownby, Catarina</t>
  </si>
  <si>
    <t>catarina.ownby@gmail.com</t>
  </si>
  <si>
    <t>286-15-7539</t>
  </si>
  <si>
    <t>217-527-7244</t>
  </si>
  <si>
    <t>cnownby</t>
  </si>
  <si>
    <t>Chaput, Delmer</t>
  </si>
  <si>
    <t>delmer.chaput@walmart.com</t>
  </si>
  <si>
    <t>521-99-3374</t>
  </si>
  <si>
    <t>217-272-6918</t>
  </si>
  <si>
    <t>dqchaput</t>
  </si>
  <si>
    <t>Osborne, Homer</t>
  </si>
  <si>
    <t>homer.osborne@yahoo.co.in</t>
  </si>
  <si>
    <t>477-55-7720</t>
  </si>
  <si>
    <t>212-827-8670</t>
  </si>
  <si>
    <t>hbosborne</t>
  </si>
  <si>
    <t>COMMH5AB2098746D37</t>
  </si>
  <si>
    <t>Mulvaney, Hal</t>
  </si>
  <si>
    <t>hal.mulvaney@yahoo.com</t>
  </si>
  <si>
    <t>211-84-8379</t>
  </si>
  <si>
    <t>205-286-2683</t>
  </si>
  <si>
    <t>homulvaney</t>
  </si>
  <si>
    <t>Gunning</t>
  </si>
  <si>
    <t>Gunning, Emil</t>
  </si>
  <si>
    <t>emil.gunning@gmail.com</t>
  </si>
  <si>
    <t>626-85-3227</t>
  </si>
  <si>
    <t>480-619-6137</t>
  </si>
  <si>
    <t>eggunning</t>
  </si>
  <si>
    <t>MEFSHA5AF973D41B198-L</t>
  </si>
  <si>
    <t>Vangundy, Elroy</t>
  </si>
  <si>
    <t>elroy.vangundy@aol.com</t>
  </si>
  <si>
    <t>158-23-2027</t>
  </si>
  <si>
    <t>201-505-3377</t>
  </si>
  <si>
    <t>egvangundy</t>
  </si>
  <si>
    <t>Grego, Royal</t>
  </si>
  <si>
    <t>royal.grego@yahoo.co.uk</t>
  </si>
  <si>
    <t>186-86-2502</t>
  </si>
  <si>
    <t>262-227-7096</t>
  </si>
  <si>
    <t>Sister Bay</t>
  </si>
  <si>
    <t>rfgrego</t>
  </si>
  <si>
    <t>WOFKHA5AA8FB22A6401</t>
  </si>
  <si>
    <t>Kumar, Heath</t>
  </si>
  <si>
    <t>heath.kumar@gmail.com</t>
  </si>
  <si>
    <t>630-31-2830</t>
  </si>
  <si>
    <t>236-491-8556</t>
  </si>
  <si>
    <t>hwkumar</t>
  </si>
  <si>
    <t>Rios, Virgie</t>
  </si>
  <si>
    <t>virgie.rios@yahoo.com</t>
  </si>
  <si>
    <t>053-02-9495</t>
  </si>
  <si>
    <t>217-573-0803</t>
  </si>
  <si>
    <t>virios</t>
  </si>
  <si>
    <t>Corker, Timothy</t>
  </si>
  <si>
    <t>timothy.corker@gmail.com</t>
  </si>
  <si>
    <t>531-71-9411</t>
  </si>
  <si>
    <t>215-707-1870</t>
  </si>
  <si>
    <t>ttcorker</t>
  </si>
  <si>
    <t>Penick, Lenore</t>
  </si>
  <si>
    <t>lenore.penick@gmail.com</t>
  </si>
  <si>
    <t>035-74-2970</t>
  </si>
  <si>
    <t>405-436-6293</t>
  </si>
  <si>
    <t>lupenick</t>
  </si>
  <si>
    <t>Turberville, Hilario</t>
  </si>
  <si>
    <t>hilario.turberville@aol.com</t>
  </si>
  <si>
    <t>664-22-8869</t>
  </si>
  <si>
    <t>316-855-4051</t>
  </si>
  <si>
    <t>hoturberville</t>
  </si>
  <si>
    <t>Kain, Keith</t>
  </si>
  <si>
    <t>keith.kain@gmail.com</t>
  </si>
  <si>
    <t>682-24-1791</t>
  </si>
  <si>
    <t>319-290-5713</t>
  </si>
  <si>
    <t>kskain</t>
  </si>
  <si>
    <t>Ellender, Elijah</t>
  </si>
  <si>
    <t>elijah.ellender@gmail.com</t>
  </si>
  <si>
    <t>543-81-9564</t>
  </si>
  <si>
    <t>239-687-8636</t>
  </si>
  <si>
    <t>edellender</t>
  </si>
  <si>
    <t>Cherry, Tamesha</t>
  </si>
  <si>
    <t>tamesha.cherry@yahoo.com</t>
  </si>
  <si>
    <t>699-16-1528</t>
  </si>
  <si>
    <t>314-204-0105</t>
  </si>
  <si>
    <t>ticherry</t>
  </si>
  <si>
    <t>Sachs, Virgilio</t>
  </si>
  <si>
    <t>virgilio.sachs@apple.com</t>
  </si>
  <si>
    <t>325-11-5115</t>
  </si>
  <si>
    <t>206-535-4457</t>
  </si>
  <si>
    <t>vssachs</t>
  </si>
  <si>
    <t>Verdi, Mariano</t>
  </si>
  <si>
    <t>mariano.verdi@yahoo.com</t>
  </si>
  <si>
    <t>554-99-6039</t>
  </si>
  <si>
    <t>209-347-7067</t>
  </si>
  <si>
    <t>myverdi</t>
  </si>
  <si>
    <t>Horan, Matthew</t>
  </si>
  <si>
    <t>matthew.horan@yahoo.co.in</t>
  </si>
  <si>
    <t>318-11-7068</t>
  </si>
  <si>
    <t>231-620-2453</t>
  </si>
  <si>
    <t>mihoran</t>
  </si>
  <si>
    <t>Andino, Katheryn</t>
  </si>
  <si>
    <t>katheryn.andino@aol.com</t>
  </si>
  <si>
    <t>181-86-6913</t>
  </si>
  <si>
    <t>236-984-4260</t>
  </si>
  <si>
    <t>Moorman, Mikel</t>
  </si>
  <si>
    <t>mikel.moorman@gmail.com</t>
  </si>
  <si>
    <t>186-86-5792</t>
  </si>
  <si>
    <t>808-352-9006</t>
  </si>
  <si>
    <t>mhmoorman</t>
  </si>
  <si>
    <t>ENTGIF5ABA18AC4A5A6</t>
  </si>
  <si>
    <t>Arsenault, Cruz</t>
  </si>
  <si>
    <t>cruz.arsenault@microsoft.com</t>
  </si>
  <si>
    <t>121-98-4405</t>
  </si>
  <si>
    <t>239-497-9157</t>
  </si>
  <si>
    <t>cvarsenault</t>
  </si>
  <si>
    <t>Becnel, My</t>
  </si>
  <si>
    <t>my.becnel@bellsouth.net</t>
  </si>
  <si>
    <t>526-99-7819</t>
  </si>
  <si>
    <t>219-617-2021</t>
  </si>
  <si>
    <t>mxbecnel</t>
  </si>
  <si>
    <t>WOFMAN5AFE6EC27FF66</t>
  </si>
  <si>
    <t>COMEZC5A6EE0C8550E9</t>
  </si>
  <si>
    <t>Elks, Lonny</t>
  </si>
  <si>
    <t>lonny.elks@gmail.com</t>
  </si>
  <si>
    <t>623-85-7515</t>
  </si>
  <si>
    <t>239-218-4874</t>
  </si>
  <si>
    <t>lkelks</t>
  </si>
  <si>
    <t>Standifer, Cecil</t>
  </si>
  <si>
    <t>cecil.standifer@gmail.com</t>
  </si>
  <si>
    <t>273-17-6661</t>
  </si>
  <si>
    <t>240-970-8560</t>
  </si>
  <si>
    <t>crstandifer</t>
  </si>
  <si>
    <t>Steptoe, Patrice</t>
  </si>
  <si>
    <t>patrice.steptoe@outlook.com</t>
  </si>
  <si>
    <t>206-84-4202</t>
  </si>
  <si>
    <t>405-914-9239</t>
  </si>
  <si>
    <t>ptsteptoe</t>
  </si>
  <si>
    <t>Montague, Meda</t>
  </si>
  <si>
    <t>meda.montague@gmail.com</t>
  </si>
  <si>
    <t>495-29-8812</t>
  </si>
  <si>
    <t>406-544-4182</t>
  </si>
  <si>
    <t>Geyser</t>
  </si>
  <si>
    <t>mhmontague</t>
  </si>
  <si>
    <t>Canavan, Ashlee</t>
  </si>
  <si>
    <t>ashlee.canavan@earthlink.net</t>
  </si>
  <si>
    <t>311-35-5974</t>
  </si>
  <si>
    <t>252-444-5825</t>
  </si>
  <si>
    <t>Everetts</t>
  </si>
  <si>
    <t>akcanavan</t>
  </si>
  <si>
    <t>Blue, Thurman</t>
  </si>
  <si>
    <t>thurman.blue@gmail.com</t>
  </si>
  <si>
    <t>458-99-5408</t>
  </si>
  <si>
    <t>316-367-4183</t>
  </si>
  <si>
    <t>tyblue</t>
  </si>
  <si>
    <t>HASKHA5A8FC5DD20963</t>
  </si>
  <si>
    <t>Mcgeorge, Ken</t>
  </si>
  <si>
    <t>ken.mcgeorge@aol.com</t>
  </si>
  <si>
    <t>414-99-6432</t>
  </si>
  <si>
    <t>262-575-4075</t>
  </si>
  <si>
    <t>kxmcgeorge</t>
  </si>
  <si>
    <t>Shih, Linh</t>
  </si>
  <si>
    <t>linh.shih@hotmail.com</t>
  </si>
  <si>
    <t>337-11-9534</t>
  </si>
  <si>
    <t>201-380-3968</t>
  </si>
  <si>
    <t>lashih</t>
  </si>
  <si>
    <t>Harriss, Carylon</t>
  </si>
  <si>
    <t>carylon.harriss@hotmail.co.uk</t>
  </si>
  <si>
    <t>679-20-3343</t>
  </si>
  <si>
    <t>303-820-5822</t>
  </si>
  <si>
    <t>cqharriss</t>
  </si>
  <si>
    <t>Demery, Tona</t>
  </si>
  <si>
    <t>tona.demery@gmail.com</t>
  </si>
  <si>
    <t>664-22-5547</t>
  </si>
  <si>
    <t>423-328-7893</t>
  </si>
  <si>
    <t>tydemery</t>
  </si>
  <si>
    <t>Tillson, Cindi</t>
  </si>
  <si>
    <t>cindi.tillson@msn.com</t>
  </si>
  <si>
    <t>676-22-1778</t>
  </si>
  <si>
    <t>225-591-1537</t>
  </si>
  <si>
    <t>crtillson</t>
  </si>
  <si>
    <t>COMSEA5B17BCDCA96DE</t>
  </si>
  <si>
    <t>HASSYC5A7026E8AF4F0</t>
  </si>
  <si>
    <t>Stedman, Deloris</t>
  </si>
  <si>
    <t>deloris.stedman@gmail.com</t>
  </si>
  <si>
    <t>039-74-0351</t>
  </si>
  <si>
    <t>212-465-8856</t>
  </si>
  <si>
    <t>Mohegan Lake</t>
  </si>
  <si>
    <t>dcstedman</t>
  </si>
  <si>
    <t>Halvorson, Samual</t>
  </si>
  <si>
    <t>samual.halvorson@hotmail.com</t>
  </si>
  <si>
    <t>376-37-5032</t>
  </si>
  <si>
    <t>239-598-2865</t>
  </si>
  <si>
    <t>snhalvorson</t>
  </si>
  <si>
    <t>Romo, Shanice</t>
  </si>
  <si>
    <t>shanice.romo@exxonmobil.com</t>
  </si>
  <si>
    <t>323-11-9863</t>
  </si>
  <si>
    <t>215-297-0142</t>
  </si>
  <si>
    <t>scromo</t>
  </si>
  <si>
    <t>Barstow, Russ</t>
  </si>
  <si>
    <t>russ.barstow@gmail.com</t>
  </si>
  <si>
    <t>322-11-2625</t>
  </si>
  <si>
    <t>302-703-5983</t>
  </si>
  <si>
    <t>Delaware City</t>
  </si>
  <si>
    <t>rbbarstow</t>
  </si>
  <si>
    <t>Brill, Heath</t>
  </si>
  <si>
    <t>heath.brill@comcast.net</t>
  </si>
  <si>
    <t>172-86-5990</t>
  </si>
  <si>
    <t>229-906-2067</t>
  </si>
  <si>
    <t>hmbrill</t>
  </si>
  <si>
    <t>Molina, Ila</t>
  </si>
  <si>
    <t>ila.molina@yahoo.com</t>
  </si>
  <si>
    <t>474-55-7948</t>
  </si>
  <si>
    <t>217-772-6600</t>
  </si>
  <si>
    <t>icmolina</t>
  </si>
  <si>
    <t>Rosenthal</t>
  </si>
  <si>
    <t>Rosenthal, Adam</t>
  </si>
  <si>
    <t>adam.rosenthal@gmail.com</t>
  </si>
  <si>
    <t>554-99-5529</t>
  </si>
  <si>
    <t>803-202-6982</t>
  </si>
  <si>
    <t>Wedgefield</t>
  </si>
  <si>
    <t>aqrosenthal</t>
  </si>
  <si>
    <t>Quach, Terry</t>
  </si>
  <si>
    <t>terry.quach@msn.com</t>
  </si>
  <si>
    <t>185-86-8430</t>
  </si>
  <si>
    <t>262-419-4955</t>
  </si>
  <si>
    <t>taquach</t>
  </si>
  <si>
    <t>Gebhart, Vincent</t>
  </si>
  <si>
    <t>vincent.gebhart@aol.com</t>
  </si>
  <si>
    <t>717-18-1576</t>
  </si>
  <si>
    <t>231-770-4266</t>
  </si>
  <si>
    <t>vbgebhart</t>
  </si>
  <si>
    <t>Giddens, Qiana</t>
  </si>
  <si>
    <t>qiana.giddens@hotmail.com</t>
  </si>
  <si>
    <t>061-02-8189</t>
  </si>
  <si>
    <t>218-363-0818</t>
  </si>
  <si>
    <t>qdgiddens</t>
  </si>
  <si>
    <t>Ponds, Tricia</t>
  </si>
  <si>
    <t>tricia.ponds@verizon.net</t>
  </si>
  <si>
    <t>624-85-7432</t>
  </si>
  <si>
    <t>262-622-5329</t>
  </si>
  <si>
    <t>tlponds</t>
  </si>
  <si>
    <t>Fuentes, Vernice</t>
  </si>
  <si>
    <t>vernice.fuentes@walmart.com</t>
  </si>
  <si>
    <t>420-67-3185</t>
  </si>
  <si>
    <t>210-472-8490</t>
  </si>
  <si>
    <t>vzfuentes</t>
  </si>
  <si>
    <t>Macdonald, Ana</t>
  </si>
  <si>
    <t>ana.macdonald@yahoo.com</t>
  </si>
  <si>
    <t>019-94-3011</t>
  </si>
  <si>
    <t>217-746-8615</t>
  </si>
  <si>
    <t>almacdonald</t>
  </si>
  <si>
    <t>Grieco, Greg</t>
  </si>
  <si>
    <t>greg.grieco@hotmail.co.uk</t>
  </si>
  <si>
    <t>166-86-8884</t>
  </si>
  <si>
    <t>215-717-1806</t>
  </si>
  <si>
    <t>gigrieco</t>
  </si>
  <si>
    <t>Monger, Ara</t>
  </si>
  <si>
    <t>ara.monger@gmail.com</t>
  </si>
  <si>
    <t>051-02-3742</t>
  </si>
  <si>
    <t>212-557-4598</t>
  </si>
  <si>
    <t>aymonger</t>
  </si>
  <si>
    <t>Ippolito, Mickey</t>
  </si>
  <si>
    <t>mickey.ippolito@yahoo.com</t>
  </si>
  <si>
    <t>494-29-0409</t>
  </si>
  <si>
    <t>201-520-9127</t>
  </si>
  <si>
    <t>moippolito</t>
  </si>
  <si>
    <t>MEFMAR59FB3ADD32D8C-M</t>
  </si>
  <si>
    <t>Romer, Breanne</t>
  </si>
  <si>
    <t>breanne.romer@gmail.com</t>
  </si>
  <si>
    <t>091-02-1980</t>
  </si>
  <si>
    <t>209-347-0782</t>
  </si>
  <si>
    <t>bpromer</t>
  </si>
  <si>
    <t>Burgess, Ryan</t>
  </si>
  <si>
    <t>ryan.burgess@yahoo.com</t>
  </si>
  <si>
    <t>010-94-5196</t>
  </si>
  <si>
    <t>479-404-8353</t>
  </si>
  <si>
    <t>rmburgess</t>
  </si>
  <si>
    <t>MEFIGN5AE99672EEB62-34</t>
  </si>
  <si>
    <t>Stark, Ernesto</t>
  </si>
  <si>
    <t>ernesto.stark@ibm.com</t>
  </si>
  <si>
    <t>129-98-0908</t>
  </si>
  <si>
    <t>229-435-6702</t>
  </si>
  <si>
    <t>exstark</t>
  </si>
  <si>
    <t>MEFIGN5AE9969B22B6B-34</t>
  </si>
  <si>
    <t>Belote, Gaylord</t>
  </si>
  <si>
    <t>gaylord.belote@yahoo.ca</t>
  </si>
  <si>
    <t>705-18-8153</t>
  </si>
  <si>
    <t>210-246-1908</t>
  </si>
  <si>
    <t>gtbelote</t>
  </si>
  <si>
    <t>Diedrich, Sherika</t>
  </si>
  <si>
    <t>sherika.diedrich@gmail.com</t>
  </si>
  <si>
    <t>573-99-0948</t>
  </si>
  <si>
    <t>209-814-8926</t>
  </si>
  <si>
    <t>Manteca</t>
  </si>
  <si>
    <t>skdiedrich</t>
  </si>
  <si>
    <t>Wilhelm, Hilario</t>
  </si>
  <si>
    <t>hilario.wilhelm@sbcglobal.net</t>
  </si>
  <si>
    <t>023-92-9316</t>
  </si>
  <si>
    <t>210-621-1750</t>
  </si>
  <si>
    <t>hlwilhelm</t>
  </si>
  <si>
    <t>BAGRIV5A72FDA467928</t>
  </si>
  <si>
    <t>Winebrenner, Terrence</t>
  </si>
  <si>
    <t>terrence.winebrenner@yahoo.com</t>
  </si>
  <si>
    <t>144-23-8661</t>
  </si>
  <si>
    <t>210-507-6054</t>
  </si>
  <si>
    <t>tbwinebrenner</t>
  </si>
  <si>
    <t>Wolff, Al</t>
  </si>
  <si>
    <t>al.wolff@yahoo.com</t>
  </si>
  <si>
    <t>658-36-4002</t>
  </si>
  <si>
    <t>314-558-4368</t>
  </si>
  <si>
    <t>acwolff</t>
  </si>
  <si>
    <t>Harn, Kellye</t>
  </si>
  <si>
    <t>kellye.harn@yahoo.co.uk</t>
  </si>
  <si>
    <t>208-84-8162</t>
  </si>
  <si>
    <t>239-337-2164</t>
  </si>
  <si>
    <t>kuharn</t>
  </si>
  <si>
    <t>Maddocks, Paulette</t>
  </si>
  <si>
    <t>paulette.maddocks@yahoo.ca</t>
  </si>
  <si>
    <t>319-11-5468</t>
  </si>
  <si>
    <t>210-957-3541</t>
  </si>
  <si>
    <t>pamaddocks</t>
  </si>
  <si>
    <t>Adcock, Russel</t>
  </si>
  <si>
    <t>russel.adcock@bellsouth.net</t>
  </si>
  <si>
    <t>391-33-5016</t>
  </si>
  <si>
    <t>205-695-6205</t>
  </si>
  <si>
    <t>roadcock</t>
  </si>
  <si>
    <t>Glaser, Samara</t>
  </si>
  <si>
    <t>samara.glaser@hotmail.com</t>
  </si>
  <si>
    <t>033-92-0069</t>
  </si>
  <si>
    <t>701-965-1370</t>
  </si>
  <si>
    <t>soglaser</t>
  </si>
  <si>
    <t>Raby, Benedict</t>
  </si>
  <si>
    <t>benedict.raby@yahoo.ca</t>
  </si>
  <si>
    <t>649-56-2652</t>
  </si>
  <si>
    <t>219-483-9868</t>
  </si>
  <si>
    <t>baraby</t>
  </si>
  <si>
    <t>BKSLIB5AAB7F8463A0D</t>
  </si>
  <si>
    <t>Lagrone, Micha</t>
  </si>
  <si>
    <t>micha.lagrone@gmail.com</t>
  </si>
  <si>
    <t>712-18-4907</t>
  </si>
  <si>
    <t>802-667-1684</t>
  </si>
  <si>
    <t>mzlagrone</t>
  </si>
  <si>
    <t>BKSORI5A8EA16F05F7B</t>
  </si>
  <si>
    <t>Delvalle, Asley</t>
  </si>
  <si>
    <t>asley.delvalle@msn.com</t>
  </si>
  <si>
    <t>680-31-1265</t>
  </si>
  <si>
    <t>406-766-7982</t>
  </si>
  <si>
    <t>abdelvalle</t>
  </si>
  <si>
    <t>MEFAYB5ACB52B5BD81D-L</t>
  </si>
  <si>
    <t>Beggs, Lucien</t>
  </si>
  <si>
    <t>lucien.beggs@sbcglobal.net</t>
  </si>
  <si>
    <t>094-02-7998</t>
  </si>
  <si>
    <t>215-209-5641</t>
  </si>
  <si>
    <t>lzbeggs</t>
  </si>
  <si>
    <t>Chacko, Voncile</t>
  </si>
  <si>
    <t>voncile.chacko@yahoo.ca</t>
  </si>
  <si>
    <t>428-99-9225</t>
  </si>
  <si>
    <t>209-883-4282</t>
  </si>
  <si>
    <t>vbchacko</t>
  </si>
  <si>
    <t>Pons, Jamey</t>
  </si>
  <si>
    <t>jamey.pons@aol.com</t>
  </si>
  <si>
    <t>697-16-0919</t>
  </si>
  <si>
    <t>239-834-5803</t>
  </si>
  <si>
    <t>jvpons</t>
  </si>
  <si>
    <t>KABPIG5AABA502EC6A7</t>
  </si>
  <si>
    <t>Mccleary, Nicholas</t>
  </si>
  <si>
    <t>nicholas.mccleary@hotmail.co.uk</t>
  </si>
  <si>
    <t>310-37-6983</t>
  </si>
  <si>
    <t>215-892-6410</t>
  </si>
  <si>
    <t>Scenery Hill</t>
  </si>
  <si>
    <t>npmccleary</t>
  </si>
  <si>
    <t>Smithwick, Susie</t>
  </si>
  <si>
    <t>susie.smithwick@charter.net</t>
  </si>
  <si>
    <t>665-22-3968</t>
  </si>
  <si>
    <t>210-727-1143</t>
  </si>
  <si>
    <t>smsmithwick</t>
  </si>
  <si>
    <t>Osby, Alonso</t>
  </si>
  <si>
    <t>alonso.osby@gmail.com</t>
  </si>
  <si>
    <t>202-84-3475</t>
  </si>
  <si>
    <t>203-220-0914</t>
  </si>
  <si>
    <t>aqosby</t>
  </si>
  <si>
    <t>WOFCHA5A7D9F87E2A73</t>
  </si>
  <si>
    <t>MEFMOV5AD90DEE89D28-L</t>
  </si>
  <si>
    <t>Rochon, Jonas</t>
  </si>
  <si>
    <t>jonas.rochon@shaw.ca</t>
  </si>
  <si>
    <t>231-99-3821</t>
  </si>
  <si>
    <t>401-771-2034</t>
  </si>
  <si>
    <t>jgrochon</t>
  </si>
  <si>
    <t>Laub, Pricilla</t>
  </si>
  <si>
    <t>pricilla.laub@outlook.com</t>
  </si>
  <si>
    <t>377-37-5028</t>
  </si>
  <si>
    <t>212-617-8246</t>
  </si>
  <si>
    <t>phlaub</t>
  </si>
  <si>
    <t>Garris, Starla</t>
  </si>
  <si>
    <t>starla.garris@yahoo.com</t>
  </si>
  <si>
    <t>126-98-3687</t>
  </si>
  <si>
    <t>270-392-5258</t>
  </si>
  <si>
    <t>spgarris</t>
  </si>
  <si>
    <t>Birge, Hilton</t>
  </si>
  <si>
    <t>hilton.birge@gmail.com</t>
  </si>
  <si>
    <t>527-99-6771</t>
  </si>
  <si>
    <t>314-700-7769</t>
  </si>
  <si>
    <t>hwbirge</t>
  </si>
  <si>
    <t>MATTEL5AA6309B224B7</t>
  </si>
  <si>
    <t>Medellin, Lucien</t>
  </si>
  <si>
    <t>lucien.medellin@hotmail.com</t>
  </si>
  <si>
    <t>473-55-5963</t>
  </si>
  <si>
    <t>316-515-9005</t>
  </si>
  <si>
    <t>lfmedellin</t>
  </si>
  <si>
    <t>Haire, Joaquin</t>
  </si>
  <si>
    <t>joaquin.haire@comcast.net</t>
  </si>
  <si>
    <t>694-16-6537</t>
  </si>
  <si>
    <t>480-610-2750</t>
  </si>
  <si>
    <t>jshaire</t>
  </si>
  <si>
    <t>Xu, Pat</t>
  </si>
  <si>
    <t>pat.xu@btinternet.com</t>
  </si>
  <si>
    <t>714-18-7393</t>
  </si>
  <si>
    <t>239-607-7871</t>
  </si>
  <si>
    <t>pwxu</t>
  </si>
  <si>
    <t>Gupton, Adriane</t>
  </si>
  <si>
    <t>adriane.gupton@yahoo.co.uk</t>
  </si>
  <si>
    <t>309-37-1269</t>
  </si>
  <si>
    <t>210-655-5359</t>
  </si>
  <si>
    <t>awgupton</t>
  </si>
  <si>
    <t>Menges, Troy</t>
  </si>
  <si>
    <t>troy.menges@hotmail.co.uk</t>
  </si>
  <si>
    <t>001-11-6723</t>
  </si>
  <si>
    <t>236-531-7854</t>
  </si>
  <si>
    <t>tbmenges</t>
  </si>
  <si>
    <t>Borgman, Julian</t>
  </si>
  <si>
    <t>julian.borgman@ibm.com</t>
  </si>
  <si>
    <t>603-87-5929</t>
  </si>
  <si>
    <t>215-965-1678</t>
  </si>
  <si>
    <t>Narvon</t>
  </si>
  <si>
    <t>jzborgman</t>
  </si>
  <si>
    <t>Whittington, Treva</t>
  </si>
  <si>
    <t>treva.whittington@gmail.com</t>
  </si>
  <si>
    <t>186-86-4857</t>
  </si>
  <si>
    <t>339-696-1363</t>
  </si>
  <si>
    <t>tuwhittington</t>
  </si>
  <si>
    <t>ENTAUD5A967E728B109</t>
  </si>
  <si>
    <t>Vanzandt, Karole</t>
  </si>
  <si>
    <t>karole.vanzandt@btinternet.com</t>
  </si>
  <si>
    <t>146-23-1375</t>
  </si>
  <si>
    <t>225-415-8004</t>
  </si>
  <si>
    <t>kxvanzandt</t>
  </si>
  <si>
    <t>Buchman, Genny</t>
  </si>
  <si>
    <t>genny.buchman@msn.com</t>
  </si>
  <si>
    <t>624-85-4902</t>
  </si>
  <si>
    <t>225-841-6689</t>
  </si>
  <si>
    <t>gabuchman</t>
  </si>
  <si>
    <t>MEFPRI59F0E3D920BB6-28</t>
  </si>
  <si>
    <t>MEFHYP5ACE3CCE0B13B-M</t>
  </si>
  <si>
    <t>Edgington, Audrey</t>
  </si>
  <si>
    <t>audrey.edgington@hotmail.com</t>
  </si>
  <si>
    <t>116-98-7513</t>
  </si>
  <si>
    <t>316-505-2211</t>
  </si>
  <si>
    <t>abedgington</t>
  </si>
  <si>
    <t>Yelton, Alex</t>
  </si>
  <si>
    <t>alex.yelton@cox.net</t>
  </si>
  <si>
    <t>443-27-5903</t>
  </si>
  <si>
    <t>208-802-9287</t>
  </si>
  <si>
    <t>asyelton</t>
  </si>
  <si>
    <t>Siebert, Ervin</t>
  </si>
  <si>
    <t>ervin.siebert@gmail.com</t>
  </si>
  <si>
    <t>161-86-0381</t>
  </si>
  <si>
    <t>212-209-0618</t>
  </si>
  <si>
    <t>etsiebert</t>
  </si>
  <si>
    <t>Whisler, Ursula</t>
  </si>
  <si>
    <t>ursula.whisler@gmail.com</t>
  </si>
  <si>
    <t>096-02-6340</t>
  </si>
  <si>
    <t>308-484-3449</t>
  </si>
  <si>
    <t>ubwhisler</t>
  </si>
  <si>
    <t>Labarge, Felice</t>
  </si>
  <si>
    <t>felice.labarge@gmail.com</t>
  </si>
  <si>
    <t>155-23-6385</t>
  </si>
  <si>
    <t>206-940-7268</t>
  </si>
  <si>
    <t>fylabarge</t>
  </si>
  <si>
    <t>MEFSAB5AD79D541310E-L</t>
  </si>
  <si>
    <t>Bunker, Johnson</t>
  </si>
  <si>
    <t>johnson.bunker@yahoo.com</t>
  </si>
  <si>
    <t>589-99-5515</t>
  </si>
  <si>
    <t>209-632-2903</t>
  </si>
  <si>
    <t>jibunker</t>
  </si>
  <si>
    <t>Sheller, Norman</t>
  </si>
  <si>
    <t>norman.sheller@hotmail.com</t>
  </si>
  <si>
    <t>296-15-6776</t>
  </si>
  <si>
    <t>216-551-8208</t>
  </si>
  <si>
    <t>nasheller</t>
  </si>
  <si>
    <t>WOFCHA5A7D9E24DFB69-36B</t>
  </si>
  <si>
    <t>Pound, Sherron</t>
  </si>
  <si>
    <t>sherron.pound@gmail.com</t>
  </si>
  <si>
    <t>075-02-2443</t>
  </si>
  <si>
    <t>212-865-2337</t>
  </si>
  <si>
    <t>srpound</t>
  </si>
  <si>
    <t>Pedrosa, Haydee</t>
  </si>
  <si>
    <t>haydee.pedrosa@gmail.com</t>
  </si>
  <si>
    <t>067-02-7798</t>
  </si>
  <si>
    <t>314-222-3017</t>
  </si>
  <si>
    <t>hlpedrosa</t>
  </si>
  <si>
    <t>Zullo</t>
  </si>
  <si>
    <t>Zullo, Charles</t>
  </si>
  <si>
    <t>charles.zullo@charter.net</t>
  </si>
  <si>
    <t>286-15-3198</t>
  </si>
  <si>
    <t>479-307-8628</t>
  </si>
  <si>
    <t>cvzullo</t>
  </si>
  <si>
    <t>Trent, Theodore</t>
  </si>
  <si>
    <t>theodore.trent@gmail.com</t>
  </si>
  <si>
    <t>492-29-0218</t>
  </si>
  <si>
    <t>205-558-5104</t>
  </si>
  <si>
    <t>tjtrent</t>
  </si>
  <si>
    <t>MEFROM5A605038560CC</t>
  </si>
  <si>
    <t>MEFROM5A604FDEC7659</t>
  </si>
  <si>
    <t>APPDAW5AB89AB570F49</t>
  </si>
  <si>
    <t>Keene, Shanae</t>
  </si>
  <si>
    <t>shanae.keene@aol.com</t>
  </si>
  <si>
    <t>280-15-7752</t>
  </si>
  <si>
    <t>316-937-7677</t>
  </si>
  <si>
    <t>sukeene</t>
  </si>
  <si>
    <t>APPDAW5A8FFD536A790</t>
  </si>
  <si>
    <t>APPBLA5A007CC10A9EF</t>
  </si>
  <si>
    <t>APPBLA5A007CD7795AD</t>
  </si>
  <si>
    <t>APPBLA5A007CD9964A3</t>
  </si>
  <si>
    <t>MEFDEA5AE18664D06F3-L</t>
  </si>
  <si>
    <t>MEFFOR5ADF225B490AF-L</t>
  </si>
  <si>
    <t>MEFALH59AD3C9FCBC93-L</t>
  </si>
  <si>
    <t>APPNAS5A8FFD81C0C9F</t>
  </si>
  <si>
    <t>Swinson, Gilma</t>
  </si>
  <si>
    <t>gilma.swinson@apple.com</t>
  </si>
  <si>
    <t>200-84-2547</t>
  </si>
  <si>
    <t>219-764-0259</t>
  </si>
  <si>
    <t>gpswinson</t>
  </si>
  <si>
    <t>MEFSIT5A811E0B979BC-L</t>
  </si>
  <si>
    <t>Hillman, Annamae</t>
  </si>
  <si>
    <t>annamae.hillman@aol.com</t>
  </si>
  <si>
    <t>470-57-4985</t>
  </si>
  <si>
    <t>212-607-4480</t>
  </si>
  <si>
    <t>ajhillman</t>
  </si>
  <si>
    <t>Hendrickson, Evalyn</t>
  </si>
  <si>
    <t>evalyn.hendrickson@hotmail.co.uk</t>
  </si>
  <si>
    <t>358-08-9808</t>
  </si>
  <si>
    <t>205-722-0085</t>
  </si>
  <si>
    <t>eahendrickson</t>
  </si>
  <si>
    <t>BAGFIS5AA794DB7D0B5</t>
  </si>
  <si>
    <t>Friar, Fausto</t>
  </si>
  <si>
    <t>fausto.friar@charter.net</t>
  </si>
  <si>
    <t>145-23-5472</t>
  </si>
  <si>
    <t>208-935-8444</t>
  </si>
  <si>
    <t>flfriar</t>
  </si>
  <si>
    <t>Montagna, Sherlyn</t>
  </si>
  <si>
    <t>sherlyn.montagna@aol.com</t>
  </si>
  <si>
    <t>071-02-1676</t>
  </si>
  <si>
    <t>702-528-0704</t>
  </si>
  <si>
    <t>slmontagna</t>
  </si>
  <si>
    <t>Dayton, Octavio</t>
  </si>
  <si>
    <t>octavio.dayton@verizon.net</t>
  </si>
  <si>
    <t>260-99-9644</t>
  </si>
  <si>
    <t>216-434-2159</t>
  </si>
  <si>
    <t>ofdayton</t>
  </si>
  <si>
    <t>Knudson, Irwin</t>
  </si>
  <si>
    <t>irwin.knudson@charter.net</t>
  </si>
  <si>
    <t>076-02-0568</t>
  </si>
  <si>
    <t>212-743-5966</t>
  </si>
  <si>
    <t>ipknudson</t>
  </si>
  <si>
    <t>Langley, Luis</t>
  </si>
  <si>
    <t>luis.langley@yahoo.com</t>
  </si>
  <si>
    <t>155-23-5546</t>
  </si>
  <si>
    <t>252-568-4289</t>
  </si>
  <si>
    <t>lslangley</t>
  </si>
  <si>
    <t>Moon, Cornelius</t>
  </si>
  <si>
    <t>cornelius.moon@gmail.com</t>
  </si>
  <si>
    <t>715-18-1299</t>
  </si>
  <si>
    <t>302-375-9282</t>
  </si>
  <si>
    <t>camoon</t>
  </si>
  <si>
    <t>Mcguffin, Blake</t>
  </si>
  <si>
    <t>blake.mcguffin@aol.com</t>
  </si>
  <si>
    <t>259-99-1821</t>
  </si>
  <si>
    <t>385-806-7075</t>
  </si>
  <si>
    <t>bfmcguffin</t>
  </si>
  <si>
    <t>Bellinger, Roxane</t>
  </si>
  <si>
    <t>roxane.bellinger@gmail.com</t>
  </si>
  <si>
    <t>488-29-0292</t>
  </si>
  <si>
    <t>314-422-4877</t>
  </si>
  <si>
    <t>rwbellinger</t>
  </si>
  <si>
    <t>Oropeza, Kerstin</t>
  </si>
  <si>
    <t>kerstin.oropeza@gmail.com</t>
  </si>
  <si>
    <t>099-02-5480</t>
  </si>
  <si>
    <t>316-423-9205</t>
  </si>
  <si>
    <t>kboropeza</t>
  </si>
  <si>
    <t>APPANE59E77C4DD58DB</t>
  </si>
  <si>
    <t>Bickford, Michael</t>
  </si>
  <si>
    <t>michael.bickford@btinternet.com</t>
  </si>
  <si>
    <t>652-62-7704</t>
  </si>
  <si>
    <t>239-890-0415</t>
  </si>
  <si>
    <t>Longboat Key</t>
  </si>
  <si>
    <t>mdbickford</t>
  </si>
  <si>
    <t>Izzo, Teena</t>
  </si>
  <si>
    <t>teena.izzo@rediffmail.com</t>
  </si>
  <si>
    <t>006-11-2492</t>
  </si>
  <si>
    <t>210-372-9727</t>
  </si>
  <si>
    <t>tmizzo</t>
  </si>
  <si>
    <t>Diehl, Wade</t>
  </si>
  <si>
    <t>wade.diehl@bp.com</t>
  </si>
  <si>
    <t>210-84-8448</t>
  </si>
  <si>
    <t>231-301-1736</t>
  </si>
  <si>
    <t>wvdiehl</t>
  </si>
  <si>
    <t>Hurlbut, Marco</t>
  </si>
  <si>
    <t>marco.hurlbut@yahoo.com</t>
  </si>
  <si>
    <t>171-86-3493</t>
  </si>
  <si>
    <t>207-784-8768</t>
  </si>
  <si>
    <t>mohurlbut</t>
  </si>
  <si>
    <t>Neagle, Harland</t>
  </si>
  <si>
    <t>harland.neagle@gmail.com</t>
  </si>
  <si>
    <t>319-11-8716</t>
  </si>
  <si>
    <t>307-929-1594</t>
  </si>
  <si>
    <t>Savery</t>
  </si>
  <si>
    <t>huneagle</t>
  </si>
  <si>
    <t>MEFAYB5ACC67476840A-XL</t>
  </si>
  <si>
    <t>WOFNIG5A9CD0EE51CEA-36B</t>
  </si>
  <si>
    <t>WOFEZ-5A8AB9156D09C-38</t>
  </si>
  <si>
    <t>Bardwell, Jerilyn</t>
  </si>
  <si>
    <t>jerilyn.bardwell@msn.com</t>
  </si>
  <si>
    <t>419-67-6648</t>
  </si>
  <si>
    <t>239-757-9222</t>
  </si>
  <si>
    <t>jxbardwell</t>
  </si>
  <si>
    <t>Corlew, Robbie</t>
  </si>
  <si>
    <t>robbie.corlew@ibm.com</t>
  </si>
  <si>
    <t>390-33-0798</t>
  </si>
  <si>
    <t>339-697-1346</t>
  </si>
  <si>
    <t>rkcorlew</t>
  </si>
  <si>
    <t>Dixon, Erich</t>
  </si>
  <si>
    <t>erich.dixon@hotmail.com</t>
  </si>
  <si>
    <t>432-99-1313</t>
  </si>
  <si>
    <t>319-936-6666</t>
  </si>
  <si>
    <t>etdixon</t>
  </si>
  <si>
    <t>Hust, Ofelia</t>
  </si>
  <si>
    <t>ofelia.hust@outlook.com</t>
  </si>
  <si>
    <t>263-99-7847</t>
  </si>
  <si>
    <t>240-556-2465</t>
  </si>
  <si>
    <t>ojhust</t>
  </si>
  <si>
    <t>Blanton, Carmen</t>
  </si>
  <si>
    <t>carmen.blanton@gmail.com</t>
  </si>
  <si>
    <t>461-99-2644</t>
  </si>
  <si>
    <t>212-957-0712</t>
  </si>
  <si>
    <t>cxblanton</t>
  </si>
  <si>
    <t>Duby, Sherilyn</t>
  </si>
  <si>
    <t>sherilyn.duby@gmail.com</t>
  </si>
  <si>
    <t>544-81-4618</t>
  </si>
  <si>
    <t>423-375-5590</t>
  </si>
  <si>
    <t>scduby</t>
  </si>
  <si>
    <t>Latta, Walter</t>
  </si>
  <si>
    <t>walter.latta@shaw.ca</t>
  </si>
  <si>
    <t>276-17-6685</t>
  </si>
  <si>
    <t>603-326-8401</t>
  </si>
  <si>
    <t>wllatta</t>
  </si>
  <si>
    <t>Eno, Marcellus</t>
  </si>
  <si>
    <t>marcellus.eno@yahoo.com</t>
  </si>
  <si>
    <t>681-24-8985</t>
  </si>
  <si>
    <t>206-302-7099</t>
  </si>
  <si>
    <t>mkeno</t>
  </si>
  <si>
    <t>BAGPAC5A8FC65592E0F</t>
  </si>
  <si>
    <t>Studer, Carl</t>
  </si>
  <si>
    <t>carl.studer@gmail.com</t>
  </si>
  <si>
    <t>422-67-7930</t>
  </si>
  <si>
    <t>215-500-8315</t>
  </si>
  <si>
    <t>clstuder</t>
  </si>
  <si>
    <t>WOFGUL5A8C71127D636</t>
  </si>
  <si>
    <t>Graddy, Myron</t>
  </si>
  <si>
    <t>myron.graddy@hotmail.co.uk</t>
  </si>
  <si>
    <t>124-98-7635</t>
  </si>
  <si>
    <t>209-271-1899</t>
  </si>
  <si>
    <t>magraddy</t>
  </si>
  <si>
    <t>MEFDEN5AFAB89EC5CC7-L</t>
  </si>
  <si>
    <t>MEFSIT5A811DE7E4869-L</t>
  </si>
  <si>
    <t>MEFSIT5A811E0824AA9-L</t>
  </si>
  <si>
    <t>MEFSIT5A811E0824AA9-XL</t>
  </si>
  <si>
    <t>MEFSIT5A811DE7E4869-XL</t>
  </si>
  <si>
    <t>MEFDEN5AFAB89EC5CC7-XL</t>
  </si>
  <si>
    <t>BAGKEM5A8D457AAF9AE</t>
  </si>
  <si>
    <t>Heskett, Jamel</t>
  </si>
  <si>
    <t>jamel.heskett@outlook.com</t>
  </si>
  <si>
    <t>405-73-2795</t>
  </si>
  <si>
    <t>701-202-7939</t>
  </si>
  <si>
    <t>jqheskett</t>
  </si>
  <si>
    <t>Marmon, Malcom</t>
  </si>
  <si>
    <t>malcom.marmon@msn.com</t>
  </si>
  <si>
    <t>140-23-4935</t>
  </si>
  <si>
    <t>316-837-2559</t>
  </si>
  <si>
    <t>mmmarmon</t>
  </si>
  <si>
    <t>Pizzo, Reuben</t>
  </si>
  <si>
    <t>reuben.pizzo@gmail.com</t>
  </si>
  <si>
    <t>714-18-4732</t>
  </si>
  <si>
    <t>210-963-5708</t>
  </si>
  <si>
    <t>ripizzo</t>
  </si>
  <si>
    <t>MATONE5AD647A21881B</t>
  </si>
  <si>
    <t>Kawamura, Del</t>
  </si>
  <si>
    <t>del.kawamura@gmail.com</t>
  </si>
  <si>
    <t>261-99-4567</t>
  </si>
  <si>
    <t>219-663-9148</t>
  </si>
  <si>
    <t>dhkawamura</t>
  </si>
  <si>
    <t>Hungerford, Brianna</t>
  </si>
  <si>
    <t>brianna.hungerford@yahoo.com</t>
  </si>
  <si>
    <t>359-08-3526</t>
  </si>
  <si>
    <t>308-886-7176</t>
  </si>
  <si>
    <t>Marsland</t>
  </si>
  <si>
    <t>brhungerford</t>
  </si>
  <si>
    <t>Wilkens, Cathrine</t>
  </si>
  <si>
    <t>cathrine.wilkens@yahoo.com</t>
  </si>
  <si>
    <t>578-53-6251</t>
  </si>
  <si>
    <t>603-930-7969</t>
  </si>
  <si>
    <t>Sandown</t>
  </si>
  <si>
    <t>cnwilkens</t>
  </si>
  <si>
    <t>Turcotte, Donald</t>
  </si>
  <si>
    <t>donald.turcotte@apple.com</t>
  </si>
  <si>
    <t>078-02-4607</t>
  </si>
  <si>
    <t>480-507-0515</t>
  </si>
  <si>
    <t>dmturcotte</t>
  </si>
  <si>
    <t>Fenster, Suellen</t>
  </si>
  <si>
    <t>suellen.fenster@shaw.ca</t>
  </si>
  <si>
    <t>558-99-9285</t>
  </si>
  <si>
    <t>406-962-5096</t>
  </si>
  <si>
    <t>Shawmut</t>
  </si>
  <si>
    <t>syfenster</t>
  </si>
  <si>
    <t>Robey, Muriel</t>
  </si>
  <si>
    <t>muriel.robey@bellsouth.net</t>
  </si>
  <si>
    <t>693-16-1663</t>
  </si>
  <si>
    <t>236-485-7200</t>
  </si>
  <si>
    <t>Coleman Falls</t>
  </si>
  <si>
    <t>mmrobey</t>
  </si>
  <si>
    <t>Henton, Teofila</t>
  </si>
  <si>
    <t>teofila.henton@shaw.ca</t>
  </si>
  <si>
    <t>389-33-0550</t>
  </si>
  <si>
    <t>215-363-3930</t>
  </si>
  <si>
    <t>tjhenton</t>
  </si>
  <si>
    <t>Norton, Adrian</t>
  </si>
  <si>
    <t>adrian.norton@hotmail.com</t>
  </si>
  <si>
    <t>332-11-9231</t>
  </si>
  <si>
    <t>270-635-1901</t>
  </si>
  <si>
    <t>aynorton</t>
  </si>
  <si>
    <t>WOFALK5ACF2DD9C11D0</t>
  </si>
  <si>
    <t>Naugle, Herta</t>
  </si>
  <si>
    <t>herta.naugle@gmail.com</t>
  </si>
  <si>
    <t>689-24-2869</t>
  </si>
  <si>
    <t>803-649-2902</t>
  </si>
  <si>
    <t>honaugle</t>
  </si>
  <si>
    <t>Mary, Coretta</t>
  </si>
  <si>
    <t>coretta.mary@yahoo.com</t>
  </si>
  <si>
    <t>566-99-9863</t>
  </si>
  <si>
    <t>270-954-3658</t>
  </si>
  <si>
    <t>chmary</t>
  </si>
  <si>
    <t>BAGELM5A60834C95E30</t>
  </si>
  <si>
    <t>WOFBAT5AA24B45BBF38-S</t>
  </si>
  <si>
    <t>Billy, Isabel</t>
  </si>
  <si>
    <t>isabel.billy@btinternet.com</t>
  </si>
  <si>
    <t>585-99-2854</t>
  </si>
  <si>
    <t>210-571-1570</t>
  </si>
  <si>
    <t>icbilly</t>
  </si>
  <si>
    <t>Orenstein, Johnathan</t>
  </si>
  <si>
    <t>johnathan.orenstein@microsoft.com</t>
  </si>
  <si>
    <t>362-39-5143</t>
  </si>
  <si>
    <t>210-618-4245</t>
  </si>
  <si>
    <t>juorenstein</t>
  </si>
  <si>
    <t>BAGBUR5AA226A490323</t>
  </si>
  <si>
    <t>Quattlebaum, Alden</t>
  </si>
  <si>
    <t>alden.quattlebaum@verizon.net</t>
  </si>
  <si>
    <t>492-29-9109</t>
  </si>
  <si>
    <t>236-809-0435</t>
  </si>
  <si>
    <t>awquattlebaum</t>
  </si>
  <si>
    <t>BAGDAV5A8ED1C84008C</t>
  </si>
  <si>
    <t>BAGALB5AB11061BECAE</t>
  </si>
  <si>
    <t>BAGALB5AA63AD6E5367</t>
  </si>
  <si>
    <t>Ansell, Breanne</t>
  </si>
  <si>
    <t>breanne.ansell@yahoo.ca</t>
  </si>
  <si>
    <t>237-99-6096</t>
  </si>
  <si>
    <t>303-865-8996</t>
  </si>
  <si>
    <t>boansell</t>
  </si>
  <si>
    <t>COMTP-5A9E396E561BC</t>
  </si>
  <si>
    <t>Dessert, Warner</t>
  </si>
  <si>
    <t>warner.dessert@verizon.net</t>
  </si>
  <si>
    <t>459-99-0057</t>
  </si>
  <si>
    <t>231-651-1438</t>
  </si>
  <si>
    <t>wtdessert</t>
  </si>
  <si>
    <t>Lis, Summer</t>
  </si>
  <si>
    <t>summer.lis@exxonmobil.com</t>
  </si>
  <si>
    <t>226-99-0893</t>
  </si>
  <si>
    <t>205-862-5009</t>
  </si>
  <si>
    <t>sqlis</t>
  </si>
  <si>
    <t>MEFWEA5B46792572391-M</t>
  </si>
  <si>
    <t>Rine, Garrett</t>
  </si>
  <si>
    <t>garrett.rine@walmart.com</t>
  </si>
  <si>
    <t>637-29-4179</t>
  </si>
  <si>
    <t>231-217-1764</t>
  </si>
  <si>
    <t>gjrine</t>
  </si>
  <si>
    <t>Haubert, Myron</t>
  </si>
  <si>
    <t>myron.haubert@gmail.com</t>
  </si>
  <si>
    <t>654-38-6176</t>
  </si>
  <si>
    <t>205-635-1769</t>
  </si>
  <si>
    <t>Orrville</t>
  </si>
  <si>
    <t>mjhaubert</t>
  </si>
  <si>
    <t>Dunford, Deena</t>
  </si>
  <si>
    <t>deena.dunford@earthlink.net</t>
  </si>
  <si>
    <t>654-38-0637</t>
  </si>
  <si>
    <t>210-617-4087</t>
  </si>
  <si>
    <t>dodunford</t>
  </si>
  <si>
    <t>WOFLAL59AD321703C3E</t>
  </si>
  <si>
    <t>WOFLAL59BA4CAABFF90</t>
  </si>
  <si>
    <t>Grice, Sol</t>
  </si>
  <si>
    <t>sol.grice@yahoo.co.uk</t>
  </si>
  <si>
    <t>131-98-5651</t>
  </si>
  <si>
    <t>218-989-7535</t>
  </si>
  <si>
    <t>sogrice</t>
  </si>
  <si>
    <t>Maultsby, Nyla</t>
  </si>
  <si>
    <t>nyla.maultsby@yahoo.com</t>
  </si>
  <si>
    <t>051-02-7854</t>
  </si>
  <si>
    <t>252-901-4745</t>
  </si>
  <si>
    <t>nwmaultsby</t>
  </si>
  <si>
    <t>Grissom, Billie</t>
  </si>
  <si>
    <t>billie.grissom@hotmail.com</t>
  </si>
  <si>
    <t>650-62-6333</t>
  </si>
  <si>
    <t>215-509-1841</t>
  </si>
  <si>
    <t>bcgrissom</t>
  </si>
  <si>
    <t>WOFMOT5A8D2761C2EAC</t>
  </si>
  <si>
    <t>Newton, Arletta</t>
  </si>
  <si>
    <t>arletta.newton@yahoo.com</t>
  </si>
  <si>
    <t>707-18-5543</t>
  </si>
  <si>
    <t>228-829-7338</t>
  </si>
  <si>
    <t>aonewton</t>
  </si>
  <si>
    <t>APPOSA5AEAA55FC75A2</t>
  </si>
  <si>
    <t>Yokley, Jackie</t>
  </si>
  <si>
    <t>jackie.yokley@charter.net</t>
  </si>
  <si>
    <t>668-48-9464</t>
  </si>
  <si>
    <t>218-230-3553</t>
  </si>
  <si>
    <t>jkyokley</t>
  </si>
  <si>
    <t>KABBIN5A93E00B9FFDA</t>
  </si>
  <si>
    <t>KABBIN5A93E0169C04D</t>
  </si>
  <si>
    <t>HALBIN5A90187217898</t>
  </si>
  <si>
    <t>APPALP5A38C5B36D9C0</t>
  </si>
  <si>
    <t>BAGDEA5AA7D0CDD35ED</t>
  </si>
  <si>
    <t>BAGDRR5AB0B45DB1ABE</t>
  </si>
  <si>
    <t>BAGCUR5AE06BCF0404F</t>
  </si>
  <si>
    <t>BAGHEM5A9F90A4D2BD3</t>
  </si>
  <si>
    <t>BAGDEA5AA7D096A175C</t>
  </si>
  <si>
    <t>BAGPAL5A703935E3B04</t>
  </si>
  <si>
    <t>BAGOSC5AE03AA4EB70D</t>
  </si>
  <si>
    <t>BAGSOP5B0BA2A6035BA</t>
  </si>
  <si>
    <t>BAGMAS59AD5DAE46A38</t>
  </si>
  <si>
    <t>BAGARC5ABDFD688D904</t>
  </si>
  <si>
    <t>WOFCHA5A7DA0CB427F4</t>
  </si>
  <si>
    <t>BAGRIV5A72FD370B022</t>
  </si>
  <si>
    <t>BAGPAL5AAB791FD8C7D</t>
  </si>
  <si>
    <t>BAGBEA5B0BC0C36BDFA</t>
  </si>
  <si>
    <t>BAGBIC59EF2738F132F</t>
  </si>
  <si>
    <t>BAGATI59C224124E388</t>
  </si>
  <si>
    <t>Hille, Jeannette</t>
  </si>
  <si>
    <t>jeannette.hille@gmail.com</t>
  </si>
  <si>
    <t>010-94-9094</t>
  </si>
  <si>
    <t>339-256-0505</t>
  </si>
  <si>
    <t>jxhille</t>
  </si>
  <si>
    <t>SOGMAY5AE6C1C0A9067</t>
  </si>
  <si>
    <t>Shufelt, Herminia</t>
  </si>
  <si>
    <t>herminia.shufelt@yahoo.com</t>
  </si>
  <si>
    <t>677-22-9814</t>
  </si>
  <si>
    <t>210-569-2325</t>
  </si>
  <si>
    <t>hoshufelt</t>
  </si>
  <si>
    <t>Janousek</t>
  </si>
  <si>
    <t>Janousek, Edith</t>
  </si>
  <si>
    <t>edith.janousek@comcast.net</t>
  </si>
  <si>
    <t>632-31-7730</t>
  </si>
  <si>
    <t>236-292-1937</t>
  </si>
  <si>
    <t>erjanousek</t>
  </si>
  <si>
    <t>APPATL5AAACA9940323</t>
  </si>
  <si>
    <t>Wilkinson, Jacqulyn</t>
  </si>
  <si>
    <t>jacqulyn.wilkinson@yahoo.co.uk</t>
  </si>
  <si>
    <t>067-02-7699</t>
  </si>
  <si>
    <t>308-524-6163</t>
  </si>
  <si>
    <t>jrwilkinson</t>
  </si>
  <si>
    <t>Chupp, Brian</t>
  </si>
  <si>
    <t>brian.chupp@gmail.com</t>
  </si>
  <si>
    <t>565-99-6344</t>
  </si>
  <si>
    <t>316-459-3592</t>
  </si>
  <si>
    <t>Satanta</t>
  </si>
  <si>
    <t>bnchupp</t>
  </si>
  <si>
    <t>Silberman, Carmel</t>
  </si>
  <si>
    <t>carmel.silberman@aol.com</t>
  </si>
  <si>
    <t>307-37-8252</t>
  </si>
  <si>
    <t>205-918-4514</t>
  </si>
  <si>
    <t>cksilberman</t>
  </si>
  <si>
    <t>HALKHA5AE9C0A702441-Queen</t>
  </si>
  <si>
    <t>Otter, Tamica</t>
  </si>
  <si>
    <t>tamica.otter@gmail.com</t>
  </si>
  <si>
    <t>304-37-7360</t>
  </si>
  <si>
    <t>405-995-3570</t>
  </si>
  <si>
    <t>tvotter</t>
  </si>
  <si>
    <t>Resendiz, Michael</t>
  </si>
  <si>
    <t>michael.resendiz@aol.com</t>
  </si>
  <si>
    <t>293-15-1760</t>
  </si>
  <si>
    <t>701-208-9039</t>
  </si>
  <si>
    <t>Mooreton</t>
  </si>
  <si>
    <t>mvresendiz</t>
  </si>
  <si>
    <t>HALDEA5AA7D05AB6170</t>
  </si>
  <si>
    <t>Towne, Chi</t>
  </si>
  <si>
    <t>chi.towne@gmail.com</t>
  </si>
  <si>
    <t>311-35-8171</t>
  </si>
  <si>
    <t>216-488-4255</t>
  </si>
  <si>
    <t>cttowne</t>
  </si>
  <si>
    <t>WOFEZ-5A8AB6672CA80</t>
  </si>
  <si>
    <t>Dingess, Gillian</t>
  </si>
  <si>
    <t>gillian.dingess@gmail.com</t>
  </si>
  <si>
    <t>648-58-2246</t>
  </si>
  <si>
    <t>239-506-1501</t>
  </si>
  <si>
    <t>gbdingess</t>
  </si>
  <si>
    <t>WOFEZ-5A8AB9513CE91-34</t>
  </si>
  <si>
    <t>WOFEZ-5A8AB938D1634-34</t>
  </si>
  <si>
    <t>WOFEZ-5A8AB8DEE45DB</t>
  </si>
  <si>
    <t>Meigs, Sonny</t>
  </si>
  <si>
    <t>sonny.meigs@gmail.com</t>
  </si>
  <si>
    <t>694-16-1244</t>
  </si>
  <si>
    <t>314-312-8425</t>
  </si>
  <si>
    <t>symeigs</t>
  </si>
  <si>
    <t>Desousa, Floyd</t>
  </si>
  <si>
    <t>floyd.desousa@gmail.com</t>
  </si>
  <si>
    <t>568-99-8158</t>
  </si>
  <si>
    <t>236-969-4704</t>
  </si>
  <si>
    <t>fldesousa</t>
  </si>
  <si>
    <t>APPPHI5A9FE122DCBA1</t>
  </si>
  <si>
    <t>HASZEE5AE6CE84CF180</t>
  </si>
  <si>
    <t>APPOTH5AED6EF61631B</t>
  </si>
  <si>
    <t>Umstead</t>
  </si>
  <si>
    <t>Umstead, Jarrett</t>
  </si>
  <si>
    <t>jarrett.umstead@gmail.com</t>
  </si>
  <si>
    <t>063-02-8856</t>
  </si>
  <si>
    <t>907-646-2020</t>
  </si>
  <si>
    <t>jeumstead</t>
  </si>
  <si>
    <t>HALLET5A813EC86F06F</t>
  </si>
  <si>
    <t>HALXUN5AC8846D16600</t>
  </si>
  <si>
    <t>HALDAR5A5486F5BBACA</t>
  </si>
  <si>
    <t>HALDAR5A5486E5BC2D1</t>
  </si>
  <si>
    <t>ENTGIF5AA117220A7AD</t>
  </si>
  <si>
    <t>Stacey, Jerald</t>
  </si>
  <si>
    <t>jerald.stacey@gmail.com</t>
  </si>
  <si>
    <t>256-99-6276</t>
  </si>
  <si>
    <t>209-686-3294</t>
  </si>
  <si>
    <t>Wofford Heights</t>
  </si>
  <si>
    <t>jdstacey</t>
  </si>
  <si>
    <t>Moody, Rudy</t>
  </si>
  <si>
    <t>rudy.moody@gmail.com</t>
  </si>
  <si>
    <t>069-02-8263</t>
  </si>
  <si>
    <t>405-722-9685</t>
  </si>
  <si>
    <t>rfmoody</t>
  </si>
  <si>
    <t>Simone, Nila</t>
  </si>
  <si>
    <t>nila.simone@charter.net</t>
  </si>
  <si>
    <t>710-18-8111</t>
  </si>
  <si>
    <t>206-833-7678</t>
  </si>
  <si>
    <t>nnsimone</t>
  </si>
  <si>
    <t>COMLOG5A68280556606</t>
  </si>
  <si>
    <t>COMLOG59D5F5B336117</t>
  </si>
  <si>
    <t>APPHOM5A01617385ABB</t>
  </si>
  <si>
    <t>APPANE59FADA5A1AC8D</t>
  </si>
  <si>
    <t>Lesh, Frederick</t>
  </si>
  <si>
    <t>frederick.lesh@gmail.com</t>
  </si>
  <si>
    <t>439-99-9342</t>
  </si>
  <si>
    <t>216-363-4858</t>
  </si>
  <si>
    <t>fplesh</t>
  </si>
  <si>
    <t>Cowles</t>
  </si>
  <si>
    <t>Cowles, Dortha</t>
  </si>
  <si>
    <t>dortha.cowles@gmail.com</t>
  </si>
  <si>
    <t>181-86-7634</t>
  </si>
  <si>
    <t>212-942-6247</t>
  </si>
  <si>
    <t>dfcowles</t>
  </si>
  <si>
    <t>Lavallee, Hillary</t>
  </si>
  <si>
    <t>hillary.lavallee@bp.com</t>
  </si>
  <si>
    <t>115-98-8823</t>
  </si>
  <si>
    <t>314-658-8195</t>
  </si>
  <si>
    <t>hilavallee</t>
  </si>
  <si>
    <t>SADPAR5AAB6C764CB66</t>
  </si>
  <si>
    <t>Swayze</t>
  </si>
  <si>
    <t>Swayze, Maryjo</t>
  </si>
  <si>
    <t>maryjo.swayze@rediffmail.com</t>
  </si>
  <si>
    <t>487-29-4755</t>
  </si>
  <si>
    <t>270-428-4826</t>
  </si>
  <si>
    <t>Ashcamp</t>
  </si>
  <si>
    <t>mmswayze</t>
  </si>
  <si>
    <t>HALDAR5A5486D2C9586</t>
  </si>
  <si>
    <t>Mack, Irvin</t>
  </si>
  <si>
    <t>irvin.mack@ibm.com</t>
  </si>
  <si>
    <t>414-99-8616</t>
  </si>
  <si>
    <t>239-342-5336</t>
  </si>
  <si>
    <t>ihmack</t>
  </si>
  <si>
    <t>Delucia, Demarcus</t>
  </si>
  <si>
    <t>demarcus.delucia@gmail.com</t>
  </si>
  <si>
    <t>225-99-2603</t>
  </si>
  <si>
    <t>203-734-9537</t>
  </si>
  <si>
    <t>drdelucia</t>
  </si>
  <si>
    <t>Proffitt, Charissa</t>
  </si>
  <si>
    <t>charissa.proffitt@gmail.com</t>
  </si>
  <si>
    <t>703-18-6651</t>
  </si>
  <si>
    <t>216-750-4752</t>
  </si>
  <si>
    <t>cbproffitt</t>
  </si>
  <si>
    <t>HALASA5A8BF257357F3</t>
  </si>
  <si>
    <t>Neville, Stevie</t>
  </si>
  <si>
    <t>stevie.neville@msn.com</t>
  </si>
  <si>
    <t>320-11-1583</t>
  </si>
  <si>
    <t>215-306-6593</t>
  </si>
  <si>
    <t>ssneville</t>
  </si>
  <si>
    <t>WOFDEA5AE03439D867D-8</t>
  </si>
  <si>
    <t>HALASA5A8BF1FAE5EEB</t>
  </si>
  <si>
    <t>Burge, Alexis</t>
  </si>
  <si>
    <t>alexis.burge@gmail.com</t>
  </si>
  <si>
    <t>014-94-7450</t>
  </si>
  <si>
    <t>304-280-2248</t>
  </si>
  <si>
    <t>auburge</t>
  </si>
  <si>
    <t>MEFAYB5ACC6F3E2F5B1-M</t>
  </si>
  <si>
    <t>Shepler, Tyron</t>
  </si>
  <si>
    <t>tyron.shepler@hotmail.com</t>
  </si>
  <si>
    <t>183-86-8642</t>
  </si>
  <si>
    <t>216-226-6253</t>
  </si>
  <si>
    <t>tbshepler</t>
  </si>
  <si>
    <t>Hatchell, Bianca</t>
  </si>
  <si>
    <t>bianca.hatchell@yahoo.com</t>
  </si>
  <si>
    <t>516-49-9803</t>
  </si>
  <si>
    <t>215-512-8784</t>
  </si>
  <si>
    <t>brhatchell</t>
  </si>
  <si>
    <t>Gallucci, Sammie</t>
  </si>
  <si>
    <t>sammie.gallucci@yahoo.com</t>
  </si>
  <si>
    <t>248-99-9139</t>
  </si>
  <si>
    <t>215-484-6432</t>
  </si>
  <si>
    <t>stgallucci</t>
  </si>
  <si>
    <t>Boes, Isiah</t>
  </si>
  <si>
    <t>isiah.boes@gmail.com</t>
  </si>
  <si>
    <t>488-29-8173</t>
  </si>
  <si>
    <t>229-858-5482</t>
  </si>
  <si>
    <t>icboes</t>
  </si>
  <si>
    <t>Karnes, Mackenzie</t>
  </si>
  <si>
    <t>mackenzie.karnes@walmart.com</t>
  </si>
  <si>
    <t>004-13-9496</t>
  </si>
  <si>
    <t>231-829-7701</t>
  </si>
  <si>
    <t>mvkarnes</t>
  </si>
  <si>
    <t>Hochstetler, Yuk</t>
  </si>
  <si>
    <t>yuk.hochstetler@charter.net</t>
  </si>
  <si>
    <t>551-99-6604</t>
  </si>
  <si>
    <t>603-915-8614</t>
  </si>
  <si>
    <t>yghochstetler</t>
  </si>
  <si>
    <t>WOFSIF5AF93C5AA4AAA</t>
  </si>
  <si>
    <t>Moodie, Al</t>
  </si>
  <si>
    <t>al.moodie@aol.com</t>
  </si>
  <si>
    <t>289-15-2355</t>
  </si>
  <si>
    <t>207-416-8288</t>
  </si>
  <si>
    <t>anmoodie</t>
  </si>
  <si>
    <t>Kendrick, Lashonda</t>
  </si>
  <si>
    <t>lashonda.kendrick@msn.com</t>
  </si>
  <si>
    <t>396-33-5050</t>
  </si>
  <si>
    <t>229-446-0075</t>
  </si>
  <si>
    <t>lrkendrick</t>
  </si>
  <si>
    <t>Turcios, Layla</t>
  </si>
  <si>
    <t>layla.turcios@gmail.com</t>
  </si>
  <si>
    <t>422-67-5126</t>
  </si>
  <si>
    <t>239-210-4611</t>
  </si>
  <si>
    <t>lkturcios</t>
  </si>
  <si>
    <t>MEFVEE5AA0EA22E900A-XL</t>
  </si>
  <si>
    <t>Hunsicker, Malik</t>
  </si>
  <si>
    <t>malik.hunsicker@aol.com</t>
  </si>
  <si>
    <t>588-09-4234</t>
  </si>
  <si>
    <t>239-560-9076</t>
  </si>
  <si>
    <t>mfhunsicker</t>
  </si>
  <si>
    <t>MEFVEE5AA0EA22E900A-L</t>
  </si>
  <si>
    <t>MEFIGN5AE996C9F0C4B-30</t>
  </si>
  <si>
    <t>Mounce, Octavio</t>
  </si>
  <si>
    <t>octavio.mounce@charter.net</t>
  </si>
  <si>
    <t>578-53-8661</t>
  </si>
  <si>
    <t>219-256-5061</t>
  </si>
  <si>
    <t>okmounce</t>
  </si>
  <si>
    <t>Lantz, Genna</t>
  </si>
  <si>
    <t>genna.lantz@yahoo.co.uk</t>
  </si>
  <si>
    <t>527-99-5685</t>
  </si>
  <si>
    <t>219-880-8606</t>
  </si>
  <si>
    <t>ghlantz</t>
  </si>
  <si>
    <t>ENTPKB5A8E77CF4F014</t>
  </si>
  <si>
    <t>Plumley, Kendrick</t>
  </si>
  <si>
    <t>kendrick.plumley@aol.com</t>
  </si>
  <si>
    <t>548-99-8431</t>
  </si>
  <si>
    <t>205-696-1705</t>
  </si>
  <si>
    <t>ktplumley</t>
  </si>
  <si>
    <t>Antle, Caryn</t>
  </si>
  <si>
    <t>caryn.antle@gmail.com</t>
  </si>
  <si>
    <t>248-99-3952</t>
  </si>
  <si>
    <t>423-958-8074</t>
  </si>
  <si>
    <t>cpantle</t>
  </si>
  <si>
    <t>MEFARS59AE51825107F-M</t>
  </si>
  <si>
    <t>KABCHA5A812E7B9AB7E</t>
  </si>
  <si>
    <t>MEFFOR5B4740AB5679B-M</t>
  </si>
  <si>
    <t>MEFMEM59AC2EB27ABA1</t>
  </si>
  <si>
    <t>Heasley, Mitchell</t>
  </si>
  <si>
    <t>mitchell.heasley@gmail.com</t>
  </si>
  <si>
    <t>604-87-5863</t>
  </si>
  <si>
    <t>202-657-1444</t>
  </si>
  <si>
    <t>mkheasley</t>
  </si>
  <si>
    <t>Schechter, Leopoldo</t>
  </si>
  <si>
    <t>leopoldo.schechter@shell.com</t>
  </si>
  <si>
    <t>518-89-4132</t>
  </si>
  <si>
    <t>252-525-5098</t>
  </si>
  <si>
    <t>lfschechter</t>
  </si>
  <si>
    <t>Jonas, Tomiko</t>
  </si>
  <si>
    <t>tomiko.jonas@apple.com</t>
  </si>
  <si>
    <t>360-08-8120</t>
  </si>
  <si>
    <t>231-980-6333</t>
  </si>
  <si>
    <t>tfjonas</t>
  </si>
  <si>
    <t>APPJAC59EF4D1FBD3F1</t>
  </si>
  <si>
    <t>Cuthbert, Annemarie</t>
  </si>
  <si>
    <t>annemarie.cuthbert@cox.net</t>
  </si>
  <si>
    <t>756-12-8992</t>
  </si>
  <si>
    <t>405-400-1334</t>
  </si>
  <si>
    <t>alcuthbert</t>
  </si>
  <si>
    <t>Galgano, Yong</t>
  </si>
  <si>
    <t>yong.galgano@walmart.com</t>
  </si>
  <si>
    <t>529-99-2066</t>
  </si>
  <si>
    <t>201-618-9355</t>
  </si>
  <si>
    <t>yygalgano</t>
  </si>
  <si>
    <t>MATSYC5A70275625BD4</t>
  </si>
  <si>
    <t>Manchester, Aletha</t>
  </si>
  <si>
    <t>aletha.manchester@sbcglobal.net</t>
  </si>
  <si>
    <t>034-92-6781</t>
  </si>
  <si>
    <t>236-491-4891</t>
  </si>
  <si>
    <t>aomanchester</t>
  </si>
  <si>
    <t>ENTVAL59AC806866182</t>
  </si>
  <si>
    <t>Borrego, Frank</t>
  </si>
  <si>
    <t>frank.borrego@gmail.com</t>
  </si>
  <si>
    <t>150-23-1377</t>
  </si>
  <si>
    <t>212-867-3585</t>
  </si>
  <si>
    <t>frborrego</t>
  </si>
  <si>
    <t>Schimmel, Sheree</t>
  </si>
  <si>
    <t>sheree.schimmel@gmail.com</t>
  </si>
  <si>
    <t>007-11-8181</t>
  </si>
  <si>
    <t>239-944-2913</t>
  </si>
  <si>
    <t>seschimmel</t>
  </si>
  <si>
    <t>Gallucci, Bianca</t>
  </si>
  <si>
    <t>bianca.gallucci@aol.com</t>
  </si>
  <si>
    <t>754-07-3493</t>
  </si>
  <si>
    <t>802-633-0567</t>
  </si>
  <si>
    <t>bngallucci</t>
  </si>
  <si>
    <t>Fenske, Alaina</t>
  </si>
  <si>
    <t>alaina.fenske@comcast.net</t>
  </si>
  <si>
    <t>669-48-2883</t>
  </si>
  <si>
    <t>308-950-2220</t>
  </si>
  <si>
    <t>anfenske</t>
  </si>
  <si>
    <t>HALTOP5A6FF83C05387</t>
  </si>
  <si>
    <t>Poitra, Chere</t>
  </si>
  <si>
    <t>chere.poitra@hotmail.com</t>
  </si>
  <si>
    <t>513-31-6652</t>
  </si>
  <si>
    <t>219-357-9803</t>
  </si>
  <si>
    <t>Paragon</t>
  </si>
  <si>
    <t>chpoitra</t>
  </si>
  <si>
    <t>Littles, Matthew</t>
  </si>
  <si>
    <t>matthew.littles@gmail.com</t>
  </si>
  <si>
    <t>517-49-8919</t>
  </si>
  <si>
    <t>262-326-2291</t>
  </si>
  <si>
    <t>mzlittles</t>
  </si>
  <si>
    <t>WOFEZ-5A8AB5C91885A-32</t>
  </si>
  <si>
    <t>Brenneman, Maynard</t>
  </si>
  <si>
    <t>maynard.brenneman@yahoo.com</t>
  </si>
  <si>
    <t>168-86-9399</t>
  </si>
  <si>
    <t>201-229-8975</t>
  </si>
  <si>
    <t>mobrenneman</t>
  </si>
  <si>
    <t>SADDYN5AD9998AA9674</t>
  </si>
  <si>
    <t>Stokley, Anamaria</t>
  </si>
  <si>
    <t>anamaria.stokley@gmail.com</t>
  </si>
  <si>
    <t>312-35-9449</t>
  </si>
  <si>
    <t>207-549-5258</t>
  </si>
  <si>
    <t>ajstokley</t>
  </si>
  <si>
    <t>WOFCON5AFD186377635-M</t>
  </si>
  <si>
    <t>Delmonte, Twanna</t>
  </si>
  <si>
    <t>twanna.delmonte@hotmail.com</t>
  </si>
  <si>
    <t>221-13-6423</t>
  </si>
  <si>
    <t>314-424-0921</t>
  </si>
  <si>
    <t>Old Appleton</t>
  </si>
  <si>
    <t>tydelmonte</t>
  </si>
  <si>
    <t>WOFCHA5A7DA29542FC1-34</t>
  </si>
  <si>
    <t>MEFEAS5AB0B576B949B</t>
  </si>
  <si>
    <t>Felix, Bernie</t>
  </si>
  <si>
    <t>bernie.felix@verizon.net</t>
  </si>
  <si>
    <t>769-02-2917</t>
  </si>
  <si>
    <t>210-504-0913</t>
  </si>
  <si>
    <t>bmfelix</t>
  </si>
  <si>
    <t>Wang, Theodore</t>
  </si>
  <si>
    <t>theodore.wang@gmail.com</t>
  </si>
  <si>
    <t>055-02-9958</t>
  </si>
  <si>
    <t>208-648-8630</t>
  </si>
  <si>
    <t>trwang</t>
  </si>
  <si>
    <t>MATNOK5B3C79BCDDA30</t>
  </si>
  <si>
    <t>MEFVEE5AA0DA0631902-L</t>
  </si>
  <si>
    <t>MATLIV5AB60A0D7396C</t>
  </si>
  <si>
    <t>HALDEA5B570DEE62AE5</t>
  </si>
  <si>
    <t>MEFNAR5B11A9175B445</t>
  </si>
  <si>
    <t>MEFSIT5B025F04E8DF1</t>
  </si>
  <si>
    <t>MATGFI5B699D45DA229</t>
  </si>
  <si>
    <t>Bardin, Jackson</t>
  </si>
  <si>
    <t>jackson.bardin@hotmail.co.uk</t>
  </si>
  <si>
    <t>593-99-5704</t>
  </si>
  <si>
    <t>319-832-1700</t>
  </si>
  <si>
    <t>jkbardin</t>
  </si>
  <si>
    <t>Holmes, Machelle</t>
  </si>
  <si>
    <t>machelle.holmes@apple.com</t>
  </si>
  <si>
    <t>327-11-3700</t>
  </si>
  <si>
    <t>228-291-0256</t>
  </si>
  <si>
    <t>meholmes</t>
  </si>
  <si>
    <t>Pillow</t>
  </si>
  <si>
    <t>Pillow, Connie</t>
  </si>
  <si>
    <t>connie.pillow@gmail.com</t>
  </si>
  <si>
    <t>380-37-7288</t>
  </si>
  <si>
    <t>236-782-7723</t>
  </si>
  <si>
    <t>cipillow</t>
  </si>
  <si>
    <t>BAGETE5AB0ACCD0A9F2</t>
  </si>
  <si>
    <t>Klein, Lucilla</t>
  </si>
  <si>
    <t>lucilla.klein@yahoo.com</t>
  </si>
  <si>
    <t>538-71-9199</t>
  </si>
  <si>
    <t>405-974-4101</t>
  </si>
  <si>
    <t>ltklein</t>
  </si>
  <si>
    <t>BAGRIV5A45EDDFDE967</t>
  </si>
  <si>
    <t>BAGKIS5AE956359E830</t>
  </si>
  <si>
    <t>Morency, Aracely</t>
  </si>
  <si>
    <t>aracely.morency@sbcglobal.net</t>
  </si>
  <si>
    <t>560-99-7901</t>
  </si>
  <si>
    <t>385-962-1741</t>
  </si>
  <si>
    <t>almorency</t>
  </si>
  <si>
    <t>KABAVE59F820CFB0B4A</t>
  </si>
  <si>
    <t>Hughey, Francisco</t>
  </si>
  <si>
    <t>francisco.hughey@gmail.com</t>
  </si>
  <si>
    <t>643-29-4778</t>
  </si>
  <si>
    <t>217-704-3630</t>
  </si>
  <si>
    <t>fohughey</t>
  </si>
  <si>
    <t>Rawlins, Soila</t>
  </si>
  <si>
    <t>soila.rawlins@comcast.net</t>
  </si>
  <si>
    <t>676-22-8680</t>
  </si>
  <si>
    <t>209-488-4169</t>
  </si>
  <si>
    <t>surawlins</t>
  </si>
  <si>
    <t>Konen, Shirley</t>
  </si>
  <si>
    <t>shirley.konen@gmail.com</t>
  </si>
  <si>
    <t>140-23-6930</t>
  </si>
  <si>
    <t>239-718-2459</t>
  </si>
  <si>
    <t>sykonen</t>
  </si>
  <si>
    <t>Vreeland, Tamisha</t>
  </si>
  <si>
    <t>tamisha.vreeland@yahoo.co.in</t>
  </si>
  <si>
    <t>486-29-4329</t>
  </si>
  <si>
    <t>505-332-8077</t>
  </si>
  <si>
    <t>tnvreeland</t>
  </si>
  <si>
    <t>BAGRIV5A7038C53554B</t>
  </si>
  <si>
    <t>BAGRIV5A7038E04F46F</t>
  </si>
  <si>
    <t>BAGRIV5A7038E733ED3</t>
  </si>
  <si>
    <t>BAGRIV5A71723391DE3</t>
  </si>
  <si>
    <t>BAGRIV5A7171EBD9921</t>
  </si>
  <si>
    <t>BAGRIV5A7171F8AEA7C</t>
  </si>
  <si>
    <t>BAGUNI5AB0ACC66947A</t>
  </si>
  <si>
    <t>Koon</t>
  </si>
  <si>
    <t>Koon, Dorsey</t>
  </si>
  <si>
    <t>dorsey.koon@charter.net</t>
  </si>
  <si>
    <t>468-57-4232</t>
  </si>
  <si>
    <t>231-737-9362</t>
  </si>
  <si>
    <t>dmkoon</t>
  </si>
  <si>
    <t>BAGKEM5A8A8200EC218</t>
  </si>
  <si>
    <t>Ordway, Keila</t>
  </si>
  <si>
    <t>keila.ordway@yahoo.com</t>
  </si>
  <si>
    <t>704-18-8269</t>
  </si>
  <si>
    <t>319-676-4194</t>
  </si>
  <si>
    <t>kqordway</t>
  </si>
  <si>
    <t>KABMUM5AA668EAD820E</t>
  </si>
  <si>
    <t>Callender, Rashida</t>
  </si>
  <si>
    <t>rashida.callender@hotmail.com</t>
  </si>
  <si>
    <t>282-15-3744</t>
  </si>
  <si>
    <t>270-415-3272</t>
  </si>
  <si>
    <t>rocallender</t>
  </si>
  <si>
    <t>BAGBRA59E48DE14CB17</t>
  </si>
  <si>
    <t>WOFCON5AFD247E25011</t>
  </si>
  <si>
    <t>BKSLIB5AA7B06A45390</t>
  </si>
  <si>
    <t>Olvera, Rudolf</t>
  </si>
  <si>
    <t>rudolf.olvera@gmail.com</t>
  </si>
  <si>
    <t>313-35-0303</t>
  </si>
  <si>
    <t>225-558-5902</t>
  </si>
  <si>
    <t>rjolvera</t>
  </si>
  <si>
    <t>Bancroft, Latrisha</t>
  </si>
  <si>
    <t>latrisha.bancroft@gmail.com</t>
  </si>
  <si>
    <t>632-31-1496</t>
  </si>
  <si>
    <t>217-504-3874</t>
  </si>
  <si>
    <t>lgbancroft</t>
  </si>
  <si>
    <t>Carroll, Octavio</t>
  </si>
  <si>
    <t>octavio.carroll@hotmail.com</t>
  </si>
  <si>
    <t>131-98-9918</t>
  </si>
  <si>
    <t>319-687-8274</t>
  </si>
  <si>
    <t>occarroll</t>
  </si>
  <si>
    <t>Lopes, Tracie</t>
  </si>
  <si>
    <t>tracie.lopes@msn.com</t>
  </si>
  <si>
    <t>351-08-6762</t>
  </si>
  <si>
    <t>479-524-4244</t>
  </si>
  <si>
    <t>tslopes</t>
  </si>
  <si>
    <t>Willison, Sammie</t>
  </si>
  <si>
    <t>sammie.willison@hotmail.com</t>
  </si>
  <si>
    <t>001-11-6010</t>
  </si>
  <si>
    <t>207-523-8612</t>
  </si>
  <si>
    <t>szwillison</t>
  </si>
  <si>
    <t>Frisch, Barrett</t>
  </si>
  <si>
    <t>barrett.frisch@aol.com</t>
  </si>
  <si>
    <t>446-27-3171</t>
  </si>
  <si>
    <t>210-480-2913</t>
  </si>
  <si>
    <t>blfrisch</t>
  </si>
  <si>
    <t>Trumble, Shaquana</t>
  </si>
  <si>
    <t>shaquana.trumble@gmail.com</t>
  </si>
  <si>
    <t>215-91-7975</t>
  </si>
  <si>
    <t>239-475-3686</t>
  </si>
  <si>
    <t>sftrumble</t>
  </si>
  <si>
    <t>Fichter, Dalene</t>
  </si>
  <si>
    <t>dalene.fichter@yahoo.co.uk</t>
  </si>
  <si>
    <t>336-11-9398</t>
  </si>
  <si>
    <t>262-737-3264</t>
  </si>
  <si>
    <t>dkfichter</t>
  </si>
  <si>
    <t>Bergin, Debera</t>
  </si>
  <si>
    <t>debera.bergin@msn.com</t>
  </si>
  <si>
    <t>483-41-0884</t>
  </si>
  <si>
    <t>319-528-3051</t>
  </si>
  <si>
    <t>dwbergin</t>
  </si>
  <si>
    <t>Kinkead, Emilio</t>
  </si>
  <si>
    <t>emilio.kinkead@gmail.com</t>
  </si>
  <si>
    <t>216-89-7315</t>
  </si>
  <si>
    <t>314-264-9304</t>
  </si>
  <si>
    <t>eekinkead</t>
  </si>
  <si>
    <t>MEFAYB5ACC7DA909683-8</t>
  </si>
  <si>
    <t>Kennon, Jenice</t>
  </si>
  <si>
    <t>jenice.kennon@gmail.com</t>
  </si>
  <si>
    <t>056-02-7821</t>
  </si>
  <si>
    <t>209-349-1418</t>
  </si>
  <si>
    <t>jakennon</t>
  </si>
  <si>
    <t>BAGONL5AFE61FA2BA63</t>
  </si>
  <si>
    <t>Landers, Thad</t>
  </si>
  <si>
    <t>thad.landers@hotmail.com</t>
  </si>
  <si>
    <t>686-24-7337</t>
  </si>
  <si>
    <t>210-489-1497</t>
  </si>
  <si>
    <t>tclanders</t>
  </si>
  <si>
    <t>APPOTT5AF4139BEC816</t>
  </si>
  <si>
    <t>Funches, Raymond</t>
  </si>
  <si>
    <t>raymond.funches@gmail.com</t>
  </si>
  <si>
    <t>705-18-0950</t>
  </si>
  <si>
    <t>236-641-2700</t>
  </si>
  <si>
    <t>rkfunches</t>
  </si>
  <si>
    <t>MEFSWI5A5C9AD76E232</t>
  </si>
  <si>
    <t>Leighty, Latarsha</t>
  </si>
  <si>
    <t>latarsha.leighty@yahoo.com</t>
  </si>
  <si>
    <t>530-99-1299</t>
  </si>
  <si>
    <t>216-440-3656</t>
  </si>
  <si>
    <t>lwleighty</t>
  </si>
  <si>
    <t>Cullens, Joline</t>
  </si>
  <si>
    <t>joline.cullens@yahoo.com</t>
  </si>
  <si>
    <t>178-86-9145</t>
  </si>
  <si>
    <t>252-902-7771</t>
  </si>
  <si>
    <t>jicullens</t>
  </si>
  <si>
    <t>Bonenfant</t>
  </si>
  <si>
    <t>Bonenfant, Benito</t>
  </si>
  <si>
    <t>benito.bonenfant@gmail.com</t>
  </si>
  <si>
    <t>765-27-7156</t>
  </si>
  <si>
    <t>228-682-9790</t>
  </si>
  <si>
    <t>blbonenfant</t>
  </si>
  <si>
    <t>HASBLA5B06805761280</t>
  </si>
  <si>
    <t>Dickson, Ernest</t>
  </si>
  <si>
    <t>ernest.dickson@gmail.com</t>
  </si>
  <si>
    <t>042-15-0717</t>
  </si>
  <si>
    <t>252-891-6497</t>
  </si>
  <si>
    <t>eydickson</t>
  </si>
  <si>
    <t>HASABN5B06802FE4440</t>
  </si>
  <si>
    <t>HASCAR5AE03AD057E42</t>
  </si>
  <si>
    <t>HASAMO5B068062BCFDA</t>
  </si>
  <si>
    <t>HASBEA5B0BD3B947181</t>
  </si>
  <si>
    <t>WOFSIT5A8413F7387B4-M</t>
  </si>
  <si>
    <t>Pratt, Hiram</t>
  </si>
  <si>
    <t>hiram.pratt@gmail.com</t>
  </si>
  <si>
    <t>338-11-0971</t>
  </si>
  <si>
    <t>217-892-9999</t>
  </si>
  <si>
    <t>hfpratt</t>
  </si>
  <si>
    <t>Ary, Voncile</t>
  </si>
  <si>
    <t>voncile.ary@earthlink.net</t>
  </si>
  <si>
    <t>435-99-2067</t>
  </si>
  <si>
    <t>209-267-9483</t>
  </si>
  <si>
    <t>vrary</t>
  </si>
  <si>
    <t>WOFVAL59D5EA0C859D8-XL</t>
  </si>
  <si>
    <t>WOFVAL59D5EA27AA7B2-XL</t>
  </si>
  <si>
    <t>WOFREX5A96604766B66-XL</t>
  </si>
  <si>
    <t>Lyall, Francisco</t>
  </si>
  <si>
    <t>francisco.lyall@comcast.net</t>
  </si>
  <si>
    <t>550-99-2105</t>
  </si>
  <si>
    <t>316-610-3510</t>
  </si>
  <si>
    <t>ftlyall</t>
  </si>
  <si>
    <t>ENTLAP5A5DD7B2DD31A</t>
  </si>
  <si>
    <t>Verdugo, Samira</t>
  </si>
  <si>
    <t>samira.verdugo@gmail.com</t>
  </si>
  <si>
    <t>640-29-6962</t>
  </si>
  <si>
    <t>803-270-9622</t>
  </si>
  <si>
    <t>sdverdugo</t>
  </si>
  <si>
    <t>Coronel, Chadwick</t>
  </si>
  <si>
    <t>chadwick.coronel@earthlink.net</t>
  </si>
  <si>
    <t>364-39-1700</t>
  </si>
  <si>
    <t>406-872-4200</t>
  </si>
  <si>
    <t>cncoronel</t>
  </si>
  <si>
    <t>Billy, Issac</t>
  </si>
  <si>
    <t>issac.billy@hotmail.com</t>
  </si>
  <si>
    <t>035-74-7533</t>
  </si>
  <si>
    <t>216-966-1101</t>
  </si>
  <si>
    <t>izbilly</t>
  </si>
  <si>
    <t>Lawhon, Simona</t>
  </si>
  <si>
    <t>simona.lawhon@outlook.com</t>
  </si>
  <si>
    <t>138-25-2659</t>
  </si>
  <si>
    <t>605-596-7513</t>
  </si>
  <si>
    <t>smlawhon</t>
  </si>
  <si>
    <t>Stonge, Britt</t>
  </si>
  <si>
    <t>britt.stonge@gmail.com</t>
  </si>
  <si>
    <t>750-20-9397</t>
  </si>
  <si>
    <t>215-646-4152</t>
  </si>
  <si>
    <t>btstonge</t>
  </si>
  <si>
    <t>HALGIF5A82B6B16386B</t>
  </si>
  <si>
    <t>Hulbert, Vince</t>
  </si>
  <si>
    <t>vince.hulbert@yahoo.com</t>
  </si>
  <si>
    <t>521-99-1666</t>
  </si>
  <si>
    <t>205-828-4214</t>
  </si>
  <si>
    <t>vkhulbert</t>
  </si>
  <si>
    <t>BAGTOP5A6FF5B42A41D</t>
  </si>
  <si>
    <t>Weist, Darcy</t>
  </si>
  <si>
    <t>darcy.weist@hotmail.com</t>
  </si>
  <si>
    <t>594-99-6501</t>
  </si>
  <si>
    <t>304-736-4236</t>
  </si>
  <si>
    <t>dtweist</t>
  </si>
  <si>
    <t>Clever, Dominick</t>
  </si>
  <si>
    <t>dominick.clever@microsoft.com</t>
  </si>
  <si>
    <t>178-86-4763</t>
  </si>
  <si>
    <t>479-969-5455</t>
  </si>
  <si>
    <t>Mammoth Spring</t>
  </si>
  <si>
    <t>dwclever</t>
  </si>
  <si>
    <t>Arevalo, Waldo</t>
  </si>
  <si>
    <t>waldo.arevalo@aol.com</t>
  </si>
  <si>
    <t>166-86-6857</t>
  </si>
  <si>
    <t>229-886-0682</t>
  </si>
  <si>
    <t>wharevalo</t>
  </si>
  <si>
    <t>Dudek, Ema</t>
  </si>
  <si>
    <t>ema.dudek@yahoo.com</t>
  </si>
  <si>
    <t>459-99-0335</t>
  </si>
  <si>
    <t>385-922-0081</t>
  </si>
  <si>
    <t>ekdudek</t>
  </si>
  <si>
    <t>BAGSWE5AE171F7181EB</t>
  </si>
  <si>
    <t>Russ, Mattie</t>
  </si>
  <si>
    <t>mattie.russ@hotmail.com</t>
  </si>
  <si>
    <t>394-33-8857</t>
  </si>
  <si>
    <t>209-920-6892</t>
  </si>
  <si>
    <t>mkruss</t>
  </si>
  <si>
    <t>BAGSWE5AE172165DBCA</t>
  </si>
  <si>
    <t>Schutte, Doris</t>
  </si>
  <si>
    <t>doris.schutte@gmail.com</t>
  </si>
  <si>
    <t>231-99-8317</t>
  </si>
  <si>
    <t>236-627-9450</t>
  </si>
  <si>
    <t>dbschutte</t>
  </si>
  <si>
    <t>Birdsell, Hyacinth</t>
  </si>
  <si>
    <t>hyacinth.birdsell@aol.com</t>
  </si>
  <si>
    <t>038-74-5301</t>
  </si>
  <si>
    <t>270-328-1007</t>
  </si>
  <si>
    <t>hdbirdsell</t>
  </si>
  <si>
    <t>APPPAN59E83DCC0FE49</t>
  </si>
  <si>
    <t>Vanbrunt, Nidia</t>
  </si>
  <si>
    <t>nidia.vanbrunt@yahoo.com</t>
  </si>
  <si>
    <t>755-07-9408</t>
  </si>
  <si>
    <t>217-721-6661</t>
  </si>
  <si>
    <t>nbvanbrunt</t>
  </si>
  <si>
    <t>APPPAN5AF95953375AE</t>
  </si>
  <si>
    <t>Delacruz, Pasty</t>
  </si>
  <si>
    <t>pasty.delacruz@outlook.com</t>
  </si>
  <si>
    <t>440-29-2647</t>
  </si>
  <si>
    <t>212-384-3804</t>
  </si>
  <si>
    <t>ppdelacruz</t>
  </si>
  <si>
    <t>Evatt, Murray</t>
  </si>
  <si>
    <t>murray.evatt@aol.com</t>
  </si>
  <si>
    <t>175-86-3237</t>
  </si>
  <si>
    <t>228-315-3587</t>
  </si>
  <si>
    <t>mxevatt</t>
  </si>
  <si>
    <t>WOFCON5AFD18A479FE5</t>
  </si>
  <si>
    <t>WOFFAS5AD867130856A-S</t>
  </si>
  <si>
    <t>WOFFIS5A9FD30ABFE17</t>
  </si>
  <si>
    <t>WOFUNI5AAF863B343CB</t>
  </si>
  <si>
    <t>WOFCON5AFD183DC2C5A</t>
  </si>
  <si>
    <t>BAGSOF5A71713E1C6D6</t>
  </si>
  <si>
    <t>Knowlton, Phylicia</t>
  </si>
  <si>
    <t>phylicia.knowlton@outlook.com</t>
  </si>
  <si>
    <t>766-04-6575</t>
  </si>
  <si>
    <t>907-297-1701</t>
  </si>
  <si>
    <t>poknowlton</t>
  </si>
  <si>
    <t>WOFASI5AE323E6F32B0</t>
  </si>
  <si>
    <t>Rocker, Chad</t>
  </si>
  <si>
    <t>chad.rocker@comcast.net</t>
  </si>
  <si>
    <t>665-22-3894</t>
  </si>
  <si>
    <t>339-987-1660</t>
  </si>
  <si>
    <t>corocker</t>
  </si>
  <si>
    <t>WOFASI5A82C1B4D623F</t>
  </si>
  <si>
    <t>WOFASI5A82C1B24F1DB</t>
  </si>
  <si>
    <t>WOFASI5AA7CA70494B7</t>
  </si>
  <si>
    <t>WOFHOU5AC1D37275E12-XL</t>
  </si>
  <si>
    <t>Kelso, Ginger</t>
  </si>
  <si>
    <t>ginger.kelso@microsoft.com</t>
  </si>
  <si>
    <t>221-13-0170</t>
  </si>
  <si>
    <t>240-230-0580</t>
  </si>
  <si>
    <t>ghkelso</t>
  </si>
  <si>
    <t>Seaberg, Earlean</t>
  </si>
  <si>
    <t>earlean.seaberg@gmail.com</t>
  </si>
  <si>
    <t>410-99-6948</t>
  </si>
  <si>
    <t>239-612-8883</t>
  </si>
  <si>
    <t>efseaberg</t>
  </si>
  <si>
    <t>Branscum, Stanley</t>
  </si>
  <si>
    <t>stanley.branscum@hotmail.com</t>
  </si>
  <si>
    <t>564-99-5365</t>
  </si>
  <si>
    <t>236-398-7465</t>
  </si>
  <si>
    <t>stbranscum</t>
  </si>
  <si>
    <t>BAGDW5A7038A410C4D</t>
  </si>
  <si>
    <t>Acord, Alyce</t>
  </si>
  <si>
    <t>alyce.acord@gmail.com</t>
  </si>
  <si>
    <t>515-31-5543</t>
  </si>
  <si>
    <t>236-455-3982</t>
  </si>
  <si>
    <t>anacord</t>
  </si>
  <si>
    <t>KABPLA5AD9DA0BEF7BA</t>
  </si>
  <si>
    <t>HALJAM5A8A634499C61-Queen</t>
  </si>
  <si>
    <t>Gilman, Merrill</t>
  </si>
  <si>
    <t>merrill.gilman@earthlink.net</t>
  </si>
  <si>
    <t>309-37-2934</t>
  </si>
  <si>
    <t>216-343-7747</t>
  </si>
  <si>
    <t>mjgilman</t>
  </si>
  <si>
    <t>HALDAR5A5486D7192C4</t>
  </si>
  <si>
    <t>Scherer, Markus</t>
  </si>
  <si>
    <t>markus.scherer@microsoft.com</t>
  </si>
  <si>
    <t>016-94-6501</t>
  </si>
  <si>
    <t>319-700-8103</t>
  </si>
  <si>
    <t>mbscherer</t>
  </si>
  <si>
    <t>Lugo</t>
  </si>
  <si>
    <t>Lugo, Norah</t>
  </si>
  <si>
    <t>norah.lugo@earthlink.net</t>
  </si>
  <si>
    <t>286-15-7089</t>
  </si>
  <si>
    <t>423-598-4405</t>
  </si>
  <si>
    <t>ndlugo</t>
  </si>
  <si>
    <t>Barreto, Lesley</t>
  </si>
  <si>
    <t>lesley.barreto@hotmail.com</t>
  </si>
  <si>
    <t>617-87-3694</t>
  </si>
  <si>
    <t>201-904-6796</t>
  </si>
  <si>
    <t>lobarreto</t>
  </si>
  <si>
    <t>Masten, Antone</t>
  </si>
  <si>
    <t>antone.masten@gmail.com</t>
  </si>
  <si>
    <t>659-24-9932</t>
  </si>
  <si>
    <t>239-574-9494</t>
  </si>
  <si>
    <t>aqmasten</t>
  </si>
  <si>
    <t>MEFQIM5B0665F47A083</t>
  </si>
  <si>
    <t>Allums, Gordon</t>
  </si>
  <si>
    <t>gordon.allums@rediffmail.com</t>
  </si>
  <si>
    <t>487-29-2273</t>
  </si>
  <si>
    <t>308-961-6570</t>
  </si>
  <si>
    <t>gaallums</t>
  </si>
  <si>
    <t>MEFQIM5B0665FEC957C</t>
  </si>
  <si>
    <t>Novello, Jacob</t>
  </si>
  <si>
    <t>jacob.novello@yahoo.com</t>
  </si>
  <si>
    <t>599-92-9753</t>
  </si>
  <si>
    <t>218-756-0086</t>
  </si>
  <si>
    <t>jonovello</t>
  </si>
  <si>
    <t>Booker, Benny</t>
  </si>
  <si>
    <t>benny.booker@gmail.com</t>
  </si>
  <si>
    <t>762-12-4080</t>
  </si>
  <si>
    <t>210-362-0228</t>
  </si>
  <si>
    <t>bxbooker</t>
  </si>
  <si>
    <t>Delafuente, Casey</t>
  </si>
  <si>
    <t>casey.delafuente@ntlworld.com</t>
  </si>
  <si>
    <t>143-23-2048</t>
  </si>
  <si>
    <t>210-374-1589</t>
  </si>
  <si>
    <t>chdelafuente</t>
  </si>
  <si>
    <t>Pelton, Loise</t>
  </si>
  <si>
    <t>loise.pelton@gmail.com</t>
  </si>
  <si>
    <t>332-11-4074</t>
  </si>
  <si>
    <t>215-389-3972</t>
  </si>
  <si>
    <t>lnpelton</t>
  </si>
  <si>
    <t>Bost, Tracey</t>
  </si>
  <si>
    <t>tracey.bost@gmail.com</t>
  </si>
  <si>
    <t>535-71-5864</t>
  </si>
  <si>
    <t>239-429-5118</t>
  </si>
  <si>
    <t>tlbost</t>
  </si>
  <si>
    <t>Gebo, Concetta</t>
  </si>
  <si>
    <t>concetta.gebo@exxonmobil.com</t>
  </si>
  <si>
    <t>476-55-0145</t>
  </si>
  <si>
    <t>217-404-8674</t>
  </si>
  <si>
    <t>ckgebo</t>
  </si>
  <si>
    <t>ENTSON5A449A7540AE1</t>
  </si>
  <si>
    <t>ENTSON5A449ABBE7328</t>
  </si>
  <si>
    <t>ENTSON5A449A4836770</t>
  </si>
  <si>
    <t>MATSEN5A816E9126C81</t>
  </si>
  <si>
    <t>MEFEMP5A8BEB9DBE743</t>
  </si>
  <si>
    <t>WOFMIC5A813DAF86F65</t>
  </si>
  <si>
    <t>BAGGUC5A8FC64EB3F1A</t>
  </si>
  <si>
    <t>Whitsett, Pattie</t>
  </si>
  <si>
    <t>pattie.whitsett@comcast.net</t>
  </si>
  <si>
    <t>591-99-0287</t>
  </si>
  <si>
    <t>479-862-3253</t>
  </si>
  <si>
    <t>pwwhitsett</t>
  </si>
  <si>
    <t>Strothers, Christopher</t>
  </si>
  <si>
    <t>christopher.strothers@gmail.com</t>
  </si>
  <si>
    <t>521-99-6157</t>
  </si>
  <si>
    <t>209-618-2305</t>
  </si>
  <si>
    <t>cistrothers</t>
  </si>
  <si>
    <t>Lilly, Al</t>
  </si>
  <si>
    <t>al.lilly@yahoo.com</t>
  </si>
  <si>
    <t>088-02-5325</t>
  </si>
  <si>
    <t>405-924-0751</t>
  </si>
  <si>
    <t>axlilly</t>
  </si>
  <si>
    <t>Cale, Carolyne</t>
  </si>
  <si>
    <t>carolyne.cale@microsoft.com</t>
  </si>
  <si>
    <t>034-92-9808</t>
  </si>
  <si>
    <t>216-444-9613</t>
  </si>
  <si>
    <t>cbcale</t>
  </si>
  <si>
    <t>Schofield, Jeff</t>
  </si>
  <si>
    <t>jeff.schofield@yahoo.com</t>
  </si>
  <si>
    <t>241-99-2940</t>
  </si>
  <si>
    <t>262-996-4301</t>
  </si>
  <si>
    <t>jsschofield</t>
  </si>
  <si>
    <t>Norberg, Phillis</t>
  </si>
  <si>
    <t>phillis.norberg@gmail.com</t>
  </si>
  <si>
    <t>231-99-1105</t>
  </si>
  <si>
    <t>252-815-5389</t>
  </si>
  <si>
    <t>psnorberg</t>
  </si>
  <si>
    <t>Simonson, Malorie</t>
  </si>
  <si>
    <t>malorie.simonson@hotmail.com</t>
  </si>
  <si>
    <t>568-99-9431</t>
  </si>
  <si>
    <t>236-437-1899</t>
  </si>
  <si>
    <t>mmsimonson</t>
  </si>
  <si>
    <t>Raines, Jacinto</t>
  </si>
  <si>
    <t>jacinto.raines@aol.com</t>
  </si>
  <si>
    <t>400-73-2990</t>
  </si>
  <si>
    <t>231-923-7080</t>
  </si>
  <si>
    <t>joraines</t>
  </si>
  <si>
    <t>Leith, Sook</t>
  </si>
  <si>
    <t>sook.leith@gmail.com</t>
  </si>
  <si>
    <t>372-37-7554</t>
  </si>
  <si>
    <t>206-786-6693</t>
  </si>
  <si>
    <t>sbleith</t>
  </si>
  <si>
    <t>Sandoval, Mel</t>
  </si>
  <si>
    <t>mel.sandoval@sbcglobal.net</t>
  </si>
  <si>
    <t>087-02-6504</t>
  </si>
  <si>
    <t>479-867-9788</t>
  </si>
  <si>
    <t>mmsandoval</t>
  </si>
  <si>
    <t>Crespin, Rosario</t>
  </si>
  <si>
    <t>rosario.crespin@hotmail.com</t>
  </si>
  <si>
    <t>032-92-2923</t>
  </si>
  <si>
    <t>307-615-1989</t>
  </si>
  <si>
    <t>rxcrespin</t>
  </si>
  <si>
    <t>Bockman, Magnolia</t>
  </si>
  <si>
    <t>magnolia.bockman@yahoo.com</t>
  </si>
  <si>
    <t>259-99-8441</t>
  </si>
  <si>
    <t>216-406-1272</t>
  </si>
  <si>
    <t>mhbockman</t>
  </si>
  <si>
    <t>KABCHA5A7DA2DD2AAA7-XXL</t>
  </si>
  <si>
    <t>Broome, Lekisha</t>
  </si>
  <si>
    <t>lekisha.broome@hotmail.com</t>
  </si>
  <si>
    <t>414-99-2922</t>
  </si>
  <si>
    <t>808-280-6248</t>
  </si>
  <si>
    <t>labroome</t>
  </si>
  <si>
    <t>KABCHA5A7DA2DD2AAA7-XXXL</t>
  </si>
  <si>
    <t>Warren, Numbers</t>
  </si>
  <si>
    <t>numbers.warren@gmail.com</t>
  </si>
  <si>
    <t>214-91-1503</t>
  </si>
  <si>
    <t>406-904-6946</t>
  </si>
  <si>
    <t>nmwarren</t>
  </si>
  <si>
    <t>WOFATS5AFBC314CA450</t>
  </si>
  <si>
    <t>Berg, Sari</t>
  </si>
  <si>
    <t>sari.berg@yahoo.com</t>
  </si>
  <si>
    <t>396-33-8107</t>
  </si>
  <si>
    <t>236-967-8090</t>
  </si>
  <si>
    <t>snberg</t>
  </si>
  <si>
    <t>Lightsey, Richard</t>
  </si>
  <si>
    <t>richard.lightsey@sbcglobal.net</t>
  </si>
  <si>
    <t>245-99-6951</t>
  </si>
  <si>
    <t>215-685-4883</t>
  </si>
  <si>
    <t>rzlightsey</t>
  </si>
  <si>
    <t>Mcferren, Tammie</t>
  </si>
  <si>
    <t>tammie.mcferren@aol.com</t>
  </si>
  <si>
    <t>057-02-6118</t>
  </si>
  <si>
    <t>314-648-1288</t>
  </si>
  <si>
    <t>tsmcferren</t>
  </si>
  <si>
    <t>HALASA5A8BF1FFC0A15</t>
  </si>
  <si>
    <t>Paulino, Virgie</t>
  </si>
  <si>
    <t>virgie.paulino@ntlworld.com</t>
  </si>
  <si>
    <t>063-02-9774</t>
  </si>
  <si>
    <t>270-680-0810</t>
  </si>
  <si>
    <t>vkpaulino</t>
  </si>
  <si>
    <t>Cassidy, Devona</t>
  </si>
  <si>
    <t>devona.cassidy@outlook.com</t>
  </si>
  <si>
    <t>440-29-8077</t>
  </si>
  <si>
    <t>215-227-9773</t>
  </si>
  <si>
    <t>dxcassidy</t>
  </si>
  <si>
    <t>Gilliland, Ramiro</t>
  </si>
  <si>
    <t>ramiro.gilliland@exxonmobil.com</t>
  </si>
  <si>
    <t>692-18-6335</t>
  </si>
  <si>
    <t>225-676-3109</t>
  </si>
  <si>
    <t>rkgilliland</t>
  </si>
  <si>
    <t>MEFMOV5AA8CEEA824FC-M</t>
  </si>
  <si>
    <t>Poteet, Kanesha</t>
  </si>
  <si>
    <t>kanesha.poteet@exxonmobil.com</t>
  </si>
  <si>
    <t>763-12-7500</t>
  </si>
  <si>
    <t>262-890-2632</t>
  </si>
  <si>
    <t>kdpoteet</t>
  </si>
  <si>
    <t>MEFMOV5AA8CEEA824FC-L</t>
  </si>
  <si>
    <t>MEFTHE5AA66F6017302-M</t>
  </si>
  <si>
    <t>MEFDES5A9CF8E6048B8-M</t>
  </si>
  <si>
    <t>MATHUA5ACBF1E408BED</t>
  </si>
  <si>
    <t>Stach, Darlene</t>
  </si>
  <si>
    <t>darlene.stach@gmail.com</t>
  </si>
  <si>
    <t>649-56-4530</t>
  </si>
  <si>
    <t>505-671-7822</t>
  </si>
  <si>
    <t>dhstach</t>
  </si>
  <si>
    <t>Lareau, Scot</t>
  </si>
  <si>
    <t>scot.lareau@aol.com</t>
  </si>
  <si>
    <t>073-02-7812</t>
  </si>
  <si>
    <t>319-520-8749</t>
  </si>
  <si>
    <t>szlareau</t>
  </si>
  <si>
    <t>Hensler, Sang</t>
  </si>
  <si>
    <t>sang.hensler@gmail.com</t>
  </si>
  <si>
    <t>335-11-1704</t>
  </si>
  <si>
    <t>314-555-9107</t>
  </si>
  <si>
    <t>syhensler</t>
  </si>
  <si>
    <t>MEFOXF5ADEAA0C418C9-M</t>
  </si>
  <si>
    <t>Keeney, Armando</t>
  </si>
  <si>
    <t>armando.keeney@bp.com</t>
  </si>
  <si>
    <t>104-02-6443</t>
  </si>
  <si>
    <t>218-220-3645</t>
  </si>
  <si>
    <t>ahkeeney</t>
  </si>
  <si>
    <t>MEFSAR5AE9A92EC13B8-11</t>
  </si>
  <si>
    <t>MEFSAR5AE9A9903B429-11</t>
  </si>
  <si>
    <t>MEFWEA5AD50E384D8B6-M</t>
  </si>
  <si>
    <t>Tolar, Susanna</t>
  </si>
  <si>
    <t>susanna.tolar@hotmail.com</t>
  </si>
  <si>
    <t>429-99-5706</t>
  </si>
  <si>
    <t>239-826-3601</t>
  </si>
  <si>
    <t>sltolar</t>
  </si>
  <si>
    <t>WOFCHI5A4376079F761-L</t>
  </si>
  <si>
    <t>Jester, Leticia</t>
  </si>
  <si>
    <t>leticia.jester@aol.com</t>
  </si>
  <si>
    <t>060-02-3507</t>
  </si>
  <si>
    <t>207-883-6930</t>
  </si>
  <si>
    <t>East Baldwin</t>
  </si>
  <si>
    <t>lwjester</t>
  </si>
  <si>
    <t>MEFTOO5B073329AEB61</t>
  </si>
  <si>
    <t>Norvell, Carla</t>
  </si>
  <si>
    <t>carla.norvell@verizon.net</t>
  </si>
  <si>
    <t>130-98-8639</t>
  </si>
  <si>
    <t>215-537-0665</t>
  </si>
  <si>
    <t>chnorvell</t>
  </si>
  <si>
    <t>Volker, Rana</t>
  </si>
  <si>
    <t>rana.volker@aol.com</t>
  </si>
  <si>
    <t>471-57-4154</t>
  </si>
  <si>
    <t>239-382-6687</t>
  </si>
  <si>
    <t>rovolker</t>
  </si>
  <si>
    <t>Stockstill, Paris</t>
  </si>
  <si>
    <t>paris.stockstill@yahoo.com</t>
  </si>
  <si>
    <t>331-11-2654</t>
  </si>
  <si>
    <t>505-705-0014</t>
  </si>
  <si>
    <t>pdstockstill</t>
  </si>
  <si>
    <t>Gullickson, Lennie</t>
  </si>
  <si>
    <t>lennie.gullickson@gmail.com</t>
  </si>
  <si>
    <t>213-91-3977</t>
  </si>
  <si>
    <t>212-744-9579</t>
  </si>
  <si>
    <t>lmgullickson</t>
  </si>
  <si>
    <t>Erhardt, Lavonia</t>
  </si>
  <si>
    <t>lavonia.erhardt@apple.com</t>
  </si>
  <si>
    <t>510-33-4321</t>
  </si>
  <si>
    <t>212-481-1515</t>
  </si>
  <si>
    <t>Verbank</t>
  </si>
  <si>
    <t>lnerhardt</t>
  </si>
  <si>
    <t>Solares, Antonio</t>
  </si>
  <si>
    <t>antonio.solares@sbcglobal.net</t>
  </si>
  <si>
    <t>443-27-8379</t>
  </si>
  <si>
    <t>208-354-4929</t>
  </si>
  <si>
    <t>Osmond, Adelina</t>
  </si>
  <si>
    <t>adelina.osmond@aol.com</t>
  </si>
  <si>
    <t>409-99-8544</t>
  </si>
  <si>
    <t>216-898-0193</t>
  </si>
  <si>
    <t>axosmond</t>
  </si>
  <si>
    <t>HALDEA5AA7D0E59A2C5</t>
  </si>
  <si>
    <t>Millard, Suzie</t>
  </si>
  <si>
    <t>suzie.millard@hotmail.com</t>
  </si>
  <si>
    <t>074-02-7740</t>
  </si>
  <si>
    <t>701-506-9714</t>
  </si>
  <si>
    <t>sgmillard</t>
  </si>
  <si>
    <t>Mccleskey, Porter</t>
  </si>
  <si>
    <t>porter.mccleskey@gmail.com</t>
  </si>
  <si>
    <t>552-99-4962</t>
  </si>
  <si>
    <t>423-522-1228</t>
  </si>
  <si>
    <t>pgmccleskey</t>
  </si>
  <si>
    <t>Faison, Brynn</t>
  </si>
  <si>
    <t>brynn.faison@gmail.com</t>
  </si>
  <si>
    <t>635-31-5062</t>
  </si>
  <si>
    <t>803-952-3568</t>
  </si>
  <si>
    <t>bufaison</t>
  </si>
  <si>
    <t>Mestas, Dion</t>
  </si>
  <si>
    <t>dion.mestas@shaw.ca</t>
  </si>
  <si>
    <t>152-23-6858</t>
  </si>
  <si>
    <t>219-903-4957</t>
  </si>
  <si>
    <t>dkmestas</t>
  </si>
  <si>
    <t>WOFNIG5A9CD2172ADD7</t>
  </si>
  <si>
    <t>Blackman, Arianne</t>
  </si>
  <si>
    <t>arianne.blackman@gmail.com</t>
  </si>
  <si>
    <t>209-84-6131</t>
  </si>
  <si>
    <t>229-249-3781</t>
  </si>
  <si>
    <t>agblackman</t>
  </si>
  <si>
    <t>Honey, Barton</t>
  </si>
  <si>
    <t>barton.honey@microsoft.com</t>
  </si>
  <si>
    <t>695-16-2562</t>
  </si>
  <si>
    <t>203-821-1874</t>
  </si>
  <si>
    <t>byhoney</t>
  </si>
  <si>
    <t>ENTAUD5A9E39AE2750C</t>
  </si>
  <si>
    <t>Mcelroy, Anibal</t>
  </si>
  <si>
    <t>anibal.mcelroy@aol.com</t>
  </si>
  <si>
    <t>597-92-2175</t>
  </si>
  <si>
    <t>907-216-0298</t>
  </si>
  <si>
    <t>aumcelroy</t>
  </si>
  <si>
    <t>WOFCHA5A7DA13685D18</t>
  </si>
  <si>
    <t>HALHAR5A583C3731307</t>
  </si>
  <si>
    <t>MEFAYB59F77C96D5A3C-L</t>
  </si>
  <si>
    <t>WOFMAR59FB3ADDED810-Not_Applicable</t>
  </si>
  <si>
    <t>WOFCON5AFD225440395</t>
  </si>
  <si>
    <t>BAGREM5A44CA6815A31</t>
  </si>
  <si>
    <t>Labrador, Janee</t>
  </si>
  <si>
    <t>janee.labrador@outlook.com</t>
  </si>
  <si>
    <t>034-92-9358</t>
  </si>
  <si>
    <t>217-942-7626</t>
  </si>
  <si>
    <t>jklabrador</t>
  </si>
  <si>
    <t>MATQMO5AF9319C2B64A</t>
  </si>
  <si>
    <t>Coover, Cara</t>
  </si>
  <si>
    <t>cara.coover@gmail.com</t>
  </si>
  <si>
    <t>219-89-1575</t>
  </si>
  <si>
    <t>236-258-8610</t>
  </si>
  <si>
    <t>crcoover</t>
  </si>
  <si>
    <t>MEFBUY5AE980DA65AD4-8</t>
  </si>
  <si>
    <t>Tinch, Ricardo</t>
  </si>
  <si>
    <t>ricardo.tinch@yahoo.ca</t>
  </si>
  <si>
    <t>486-29-5014</t>
  </si>
  <si>
    <t>236-477-0724</t>
  </si>
  <si>
    <t>rgtinch</t>
  </si>
  <si>
    <t>Weibel, Shala</t>
  </si>
  <si>
    <t>shala.weibel@yahoo.co.in</t>
  </si>
  <si>
    <t>521-99-9896</t>
  </si>
  <si>
    <t>270-462-8022</t>
  </si>
  <si>
    <t>Lowmansville</t>
  </si>
  <si>
    <t>seweibel</t>
  </si>
  <si>
    <t>MATSAM5A783078971AA</t>
  </si>
  <si>
    <t>Bachmann, Mac</t>
  </si>
  <si>
    <t>mac.bachmann@yahoo.com</t>
  </si>
  <si>
    <t>327-11-4723</t>
  </si>
  <si>
    <t>406-814-5315</t>
  </si>
  <si>
    <t>mnbachmann</t>
  </si>
  <si>
    <t>Villagomez, Sammie</t>
  </si>
  <si>
    <t>sammie.villagomez@yahoo.co.uk</t>
  </si>
  <si>
    <t>671-48-0026</t>
  </si>
  <si>
    <t>210-304-7869</t>
  </si>
  <si>
    <t>snvillagomez</t>
  </si>
  <si>
    <t>WOFHAR5A583C28950CE</t>
  </si>
  <si>
    <t>Kahl, Jacques</t>
  </si>
  <si>
    <t>jacques.kahl@aol.com</t>
  </si>
  <si>
    <t>061-02-1090</t>
  </si>
  <si>
    <t>208-262-4023</t>
  </si>
  <si>
    <t>jekahl</t>
  </si>
  <si>
    <t>WOFDEA5AE0342A8D441-3</t>
  </si>
  <si>
    <t>Marquette, Quintin</t>
  </si>
  <si>
    <t>quintin.marquette@bellsouth.net</t>
  </si>
  <si>
    <t>078-02-9783</t>
  </si>
  <si>
    <t>231-617-1988</t>
  </si>
  <si>
    <t>qkmarquette</t>
  </si>
  <si>
    <t>MEFTHE5A716AA315EE7-39</t>
  </si>
  <si>
    <t>Florence, Zoraida</t>
  </si>
  <si>
    <t>zoraida.florence@gmail.com</t>
  </si>
  <si>
    <t>248-99-5527</t>
  </si>
  <si>
    <t>203-555-6746</t>
  </si>
  <si>
    <t>ziflorence</t>
  </si>
  <si>
    <t>MEFEMO59E9C6BD604A0-7</t>
  </si>
  <si>
    <t>Hector, Rueben</t>
  </si>
  <si>
    <t>rueben.hector@hotmail.co.uk</t>
  </si>
  <si>
    <t>274-17-9742</t>
  </si>
  <si>
    <t>207-635-1314</t>
  </si>
  <si>
    <t>rmhector</t>
  </si>
  <si>
    <t>MEFHOU5AA6D46C4B1B1-34</t>
  </si>
  <si>
    <t>Headley, Mahalia</t>
  </si>
  <si>
    <t>mahalia.headley@hotmail.com</t>
  </si>
  <si>
    <t>481-41-5377</t>
  </si>
  <si>
    <t>239-736-2466</t>
  </si>
  <si>
    <t>mgheadley</t>
  </si>
  <si>
    <t>BAGCHA5AE0011E878E6</t>
  </si>
  <si>
    <t>Goode, Eddie</t>
  </si>
  <si>
    <t>eddie.goode@apple.com</t>
  </si>
  <si>
    <t>522-99-0367</t>
  </si>
  <si>
    <t>210-423-1520</t>
  </si>
  <si>
    <t>ekgoode</t>
  </si>
  <si>
    <t>BAGYCY5A9FDE09355B6</t>
  </si>
  <si>
    <t>BAGYC5AE06BBE2FC3E</t>
  </si>
  <si>
    <t>Giunta, Valentine</t>
  </si>
  <si>
    <t>valentine.giunta@ntlworld.com</t>
  </si>
  <si>
    <t>758-12-8793</t>
  </si>
  <si>
    <t>405-634-7613</t>
  </si>
  <si>
    <t>vdgiunta</t>
  </si>
  <si>
    <t>Hunnicutt, Leonia</t>
  </si>
  <si>
    <t>leonia.hunnicutt@yahoo.co.in</t>
  </si>
  <si>
    <t>580-41-1301</t>
  </si>
  <si>
    <t>205-796-3490</t>
  </si>
  <si>
    <t>lbhunnicutt</t>
  </si>
  <si>
    <t>HASZEE5AE6CE9ABD589</t>
  </si>
  <si>
    <t>Downey, Preston</t>
  </si>
  <si>
    <t>preston.downey@yahoo.com</t>
  </si>
  <si>
    <t>295-15-8825</t>
  </si>
  <si>
    <t>262-661-3776</t>
  </si>
  <si>
    <t>pbdowney</t>
  </si>
  <si>
    <t>BAGMUN5A93D24B0EFEA</t>
  </si>
  <si>
    <t>Benny, Verdell</t>
  </si>
  <si>
    <t>verdell.benny@apple.com</t>
  </si>
  <si>
    <t>377-37-6221</t>
  </si>
  <si>
    <t>405-474-5764</t>
  </si>
  <si>
    <t>vubenny</t>
  </si>
  <si>
    <t>Logsdon, Shiloh</t>
  </si>
  <si>
    <t>shiloh.logsdon@aol.com</t>
  </si>
  <si>
    <t>458-99-4819</t>
  </si>
  <si>
    <t>217-660-2696</t>
  </si>
  <si>
    <t>WOFDEA5AE03439D867D-10</t>
  </si>
  <si>
    <t>WOFZEW5AE654CF361BD-XL</t>
  </si>
  <si>
    <t>WOFZEW5AE654D187BBF-XL</t>
  </si>
  <si>
    <t>WOFNIG5A9CD1CB44DB6</t>
  </si>
  <si>
    <t>WOFJUN5AF1785F65C50</t>
  </si>
  <si>
    <t>Royston, Burl</t>
  </si>
  <si>
    <t>burl.royston@gmail.com</t>
  </si>
  <si>
    <t>497-29-8360</t>
  </si>
  <si>
    <t>239-630-4997</t>
  </si>
  <si>
    <t>btroyston</t>
  </si>
  <si>
    <t>Voyles, Ai</t>
  </si>
  <si>
    <t>ai.voyles@yahoo.co.in</t>
  </si>
  <si>
    <t>322-11-5496</t>
  </si>
  <si>
    <t>206-538-9538</t>
  </si>
  <si>
    <t>White Salmon</t>
  </si>
  <si>
    <t>aavoyles</t>
  </si>
  <si>
    <t>Munn, Dewayne</t>
  </si>
  <si>
    <t>dewayne.munn@gmail.com</t>
  </si>
  <si>
    <t>274-17-6324</t>
  </si>
  <si>
    <t>215-559-1273</t>
  </si>
  <si>
    <t>djmunn</t>
  </si>
  <si>
    <t>Killen, Maryellen</t>
  </si>
  <si>
    <t>maryellen.killen@gmail.com</t>
  </si>
  <si>
    <t>560-99-1338</t>
  </si>
  <si>
    <t>216-573-3666</t>
  </si>
  <si>
    <t>mlkillen</t>
  </si>
  <si>
    <t>Culligan, Cleo</t>
  </si>
  <si>
    <t>cleo.culligan@gmail.com</t>
  </si>
  <si>
    <t>024-92-9505</t>
  </si>
  <si>
    <t>209-517-6562</t>
  </si>
  <si>
    <t>ciculligan</t>
  </si>
  <si>
    <t>SADTOO5AABE6C73AF7C</t>
  </si>
  <si>
    <t>Mak, Raphael</t>
  </si>
  <si>
    <t>raphael.mak@outlook.com</t>
  </si>
  <si>
    <t>541-83-5459</t>
  </si>
  <si>
    <t>262-626-9655</t>
  </si>
  <si>
    <t>rcmak</t>
  </si>
  <si>
    <t>APPSUP5A900E77A0B1A</t>
  </si>
  <si>
    <t>Lauderdale, Darrel</t>
  </si>
  <si>
    <t>darrel.lauderdale@gmail.com</t>
  </si>
  <si>
    <t>698-16-6042</t>
  </si>
  <si>
    <t>212-777-0777</t>
  </si>
  <si>
    <t>dllauderdale</t>
  </si>
  <si>
    <t>Hassell, Myles</t>
  </si>
  <si>
    <t>myles.hassell@hotmail.com</t>
  </si>
  <si>
    <t>714-18-4956</t>
  </si>
  <si>
    <t>212-361-3491</t>
  </si>
  <si>
    <t>Schodack Landing</t>
  </si>
  <si>
    <t>WOFFAS5AD07CBDEE343-17</t>
  </si>
  <si>
    <t>Battista, Stephen</t>
  </si>
  <si>
    <t>stephen.battista@hotmail.com</t>
  </si>
  <si>
    <t>532-71-9235</t>
  </si>
  <si>
    <t>212-949-6671</t>
  </si>
  <si>
    <t>sqbattista</t>
  </si>
  <si>
    <t>Kemper, Cortez</t>
  </si>
  <si>
    <t>cortez.kemper@shaw.ca</t>
  </si>
  <si>
    <t>701-18-4538</t>
  </si>
  <si>
    <t>239-615-6284</t>
  </si>
  <si>
    <t>Eastpoint</t>
  </si>
  <si>
    <t>cxkemper</t>
  </si>
  <si>
    <t>MATNOK5AD5AB4B1E4FD</t>
  </si>
  <si>
    <t>Bridgeforth</t>
  </si>
  <si>
    <t>Bridgeforth, Lon</t>
  </si>
  <si>
    <t>lon.bridgeforth@hotmail.co.uk</t>
  </si>
  <si>
    <t>452-99-6351</t>
  </si>
  <si>
    <t>209-753-6535</t>
  </si>
  <si>
    <t>lfbridgeforth</t>
  </si>
  <si>
    <t>WOFASA5AE0681462503</t>
  </si>
  <si>
    <t>WOFCHA5AA26C2B452EB-32</t>
  </si>
  <si>
    <t>Lenk, Agustin</t>
  </si>
  <si>
    <t>agustin.lenk@rediffmail.com</t>
  </si>
  <si>
    <t>587-99-4428</t>
  </si>
  <si>
    <t>218-788-0609</t>
  </si>
  <si>
    <t>aulenk</t>
  </si>
  <si>
    <t>Westmoreland, Abel</t>
  </si>
  <si>
    <t>abel.westmoreland@ibm.com</t>
  </si>
  <si>
    <t>590-99-7966</t>
  </si>
  <si>
    <t>236-556-8725</t>
  </si>
  <si>
    <t>Colonial Beach</t>
  </si>
  <si>
    <t>awwestmoreland</t>
  </si>
  <si>
    <t>Larrick, Efrain</t>
  </si>
  <si>
    <t>efrain.larrick@gmail.com</t>
  </si>
  <si>
    <t>593-99-2383</t>
  </si>
  <si>
    <t>319-588-1431</t>
  </si>
  <si>
    <t>etlarrick</t>
  </si>
  <si>
    <t>Covin, Ambrose</t>
  </si>
  <si>
    <t>ambrose.covin@yahoo.com</t>
  </si>
  <si>
    <t>479-41-0364</t>
  </si>
  <si>
    <t>240-433-5374</t>
  </si>
  <si>
    <t>agcovin</t>
  </si>
  <si>
    <t>Maysonet, Marybeth</t>
  </si>
  <si>
    <t>marybeth.maysonet@apple.com</t>
  </si>
  <si>
    <t>763-12-1216</t>
  </si>
  <si>
    <t>207-989-1589</t>
  </si>
  <si>
    <t>mamaysonet</t>
  </si>
  <si>
    <t>Melchior, Malcom</t>
  </si>
  <si>
    <t>malcom.melchior@gmail.com</t>
  </si>
  <si>
    <t>348-08-5113</t>
  </si>
  <si>
    <t>319-671-6273</t>
  </si>
  <si>
    <t>mhmelchior</t>
  </si>
  <si>
    <t>APPNAT5A3B4C7786D99</t>
  </si>
  <si>
    <t>KABPLA5AD9DA51DADB6</t>
  </si>
  <si>
    <t>Losada, Hershel</t>
  </si>
  <si>
    <t>hershel.losada@earthlink.net</t>
  </si>
  <si>
    <t>724-28-1288</t>
  </si>
  <si>
    <t>217-997-4074</t>
  </si>
  <si>
    <t>helosada</t>
  </si>
  <si>
    <t>Barrientos, Fermina</t>
  </si>
  <si>
    <t>fermina.barrientos@earthlink.net</t>
  </si>
  <si>
    <t>759-12-1721</t>
  </si>
  <si>
    <t>210-309-3867</t>
  </si>
  <si>
    <t>fabarrientos</t>
  </si>
  <si>
    <t>MEFTOO5AB7F5B79E6D6</t>
  </si>
  <si>
    <t>Bahe, Diego</t>
  </si>
  <si>
    <t>diego.bahe@hotmail.com</t>
  </si>
  <si>
    <t>715-18-4416</t>
  </si>
  <si>
    <t>215-602-7037</t>
  </si>
  <si>
    <t>dabahe</t>
  </si>
  <si>
    <t>Toomey, Bobbie</t>
  </si>
  <si>
    <t>bobbie.toomey@gmail.com</t>
  </si>
  <si>
    <t>238-99-2791</t>
  </si>
  <si>
    <t>212-598-8259</t>
  </si>
  <si>
    <t>bktoomey</t>
  </si>
  <si>
    <t>Healy, Milford</t>
  </si>
  <si>
    <t>milford.healy@earthlink.net</t>
  </si>
  <si>
    <t>490-29-0279</t>
  </si>
  <si>
    <t>339-227-8783</t>
  </si>
  <si>
    <t>mqhealy</t>
  </si>
  <si>
    <t>WOFJEW5A8E96A5E89DF</t>
  </si>
  <si>
    <t>Stack, Abram</t>
  </si>
  <si>
    <t>abram.stack@verizon.net</t>
  </si>
  <si>
    <t>299-15-1678</t>
  </si>
  <si>
    <t>205-745-2209</t>
  </si>
  <si>
    <t>amstack</t>
  </si>
  <si>
    <t>MEFWEA5AD5D382C400D-M</t>
  </si>
  <si>
    <t>Blanding, Shanta</t>
  </si>
  <si>
    <t>shanta.blanding@yahoo.ca</t>
  </si>
  <si>
    <t>300-15-5323</t>
  </si>
  <si>
    <t>505-775-2774</t>
  </si>
  <si>
    <t>Sapello</t>
  </si>
  <si>
    <t>siblanding</t>
  </si>
  <si>
    <t>MEFRGS5AABCE5D10D18</t>
  </si>
  <si>
    <t>Oram, Roxana</t>
  </si>
  <si>
    <t>roxana.oram@yahoo.co.in</t>
  </si>
  <si>
    <t>009-94-2645</t>
  </si>
  <si>
    <t>212-266-6130</t>
  </si>
  <si>
    <t>MATINF5AE313A8BE531</t>
  </si>
  <si>
    <t>Curd, Abdul</t>
  </si>
  <si>
    <t>abdul.curd@gmail.com</t>
  </si>
  <si>
    <t>674-48-4167</t>
  </si>
  <si>
    <t>215-286-2629</t>
  </si>
  <si>
    <t>Breinigsville</t>
  </si>
  <si>
    <t>ancurd</t>
  </si>
  <si>
    <t>Casey, Pearly</t>
  </si>
  <si>
    <t>pearly.casey@microsoft.com</t>
  </si>
  <si>
    <t>163-86-3519</t>
  </si>
  <si>
    <t>479-933-3096</t>
  </si>
  <si>
    <t>pdcasey</t>
  </si>
  <si>
    <t>Pullum, Richard</t>
  </si>
  <si>
    <t>richard.pullum@aol.com</t>
  </si>
  <si>
    <t>316-35-3512</t>
  </si>
  <si>
    <t>270-779-7120</t>
  </si>
  <si>
    <t>Emlyn</t>
  </si>
  <si>
    <t>rupullum</t>
  </si>
  <si>
    <t>Rines, Hannelore</t>
  </si>
  <si>
    <t>hannelore.rines@gmail.com</t>
  </si>
  <si>
    <t>240-99-0851</t>
  </si>
  <si>
    <t>212-328-3831</t>
  </si>
  <si>
    <t>hrrines</t>
  </si>
  <si>
    <t>Neale, Christia</t>
  </si>
  <si>
    <t>christia.neale@cox.net</t>
  </si>
  <si>
    <t>431-99-8543</t>
  </si>
  <si>
    <t>209-609-5180</t>
  </si>
  <si>
    <t>cuneale</t>
  </si>
  <si>
    <t>Mauck, Velda</t>
  </si>
  <si>
    <t>velda.mauck@yahoo.com</t>
  </si>
  <si>
    <t>279-15-7564</t>
  </si>
  <si>
    <t>201-790-1722</t>
  </si>
  <si>
    <t>Gibbstown</t>
  </si>
  <si>
    <t>vrmauck</t>
  </si>
  <si>
    <t>Stormer, Christy</t>
  </si>
  <si>
    <t>christy.stormer@gmail.com</t>
  </si>
  <si>
    <t>339-11-1840</t>
  </si>
  <si>
    <t>236-413-0896</t>
  </si>
  <si>
    <t>chstormer</t>
  </si>
  <si>
    <t>Lain, Sarai</t>
  </si>
  <si>
    <t>sarai.lain@cox.net</t>
  </si>
  <si>
    <t>072-02-3118</t>
  </si>
  <si>
    <t>208-464-7807</t>
  </si>
  <si>
    <t>solain</t>
  </si>
  <si>
    <t>Schoenrock, Ma</t>
  </si>
  <si>
    <t>ma.schoenrock@gmail.com</t>
  </si>
  <si>
    <t>308-37-4780</t>
  </si>
  <si>
    <t>205-458-8509</t>
  </si>
  <si>
    <t>mxschoenrock</t>
  </si>
  <si>
    <t>Trego, Susie</t>
  </si>
  <si>
    <t>susie.trego@gmail.com</t>
  </si>
  <si>
    <t>300-15-6161</t>
  </si>
  <si>
    <t>225-855-5783</t>
  </si>
  <si>
    <t>sftrego</t>
  </si>
  <si>
    <t>Lightle</t>
  </si>
  <si>
    <t>Lightle, Josette</t>
  </si>
  <si>
    <t>josette.lightle@apple.com</t>
  </si>
  <si>
    <t>188-86-1445</t>
  </si>
  <si>
    <t>505-697-7420</t>
  </si>
  <si>
    <t>jglightle</t>
  </si>
  <si>
    <t>Milliman, Mireya</t>
  </si>
  <si>
    <t>mireya.milliman@gmail.com</t>
  </si>
  <si>
    <t>225-99-9685</t>
  </si>
  <si>
    <t>239-675-7003</t>
  </si>
  <si>
    <t>mlmilliman</t>
  </si>
  <si>
    <t>MEFDEA5AE6CBA90735D</t>
  </si>
  <si>
    <t>MEFDEA5AE6CB9B908A1</t>
  </si>
  <si>
    <t>MEFDEA5AE6CB88F0CF7</t>
  </si>
  <si>
    <t>MEFDEA5AE6CB8DBE828</t>
  </si>
  <si>
    <t>MEFDEA5AE6CB9D16E0F</t>
  </si>
  <si>
    <t>MEFDEA5AE6CBA2B4DA8</t>
  </si>
  <si>
    <t>WOFSIT5ACB1AAA7FEF5</t>
  </si>
  <si>
    <t>WOFJUN5AF17860EEAC3</t>
  </si>
  <si>
    <t>WOFJUN5AF1785F08131</t>
  </si>
  <si>
    <t>BAGE2B5A70394830D60</t>
  </si>
  <si>
    <t>Ballance, Damion</t>
  </si>
  <si>
    <t>damion.ballance@aol.com</t>
  </si>
  <si>
    <t>005-13-4419</t>
  </si>
  <si>
    <t>209-298-4278</t>
  </si>
  <si>
    <t>dfballance</t>
  </si>
  <si>
    <t>Kinnard, Shasta</t>
  </si>
  <si>
    <t>shasta.kinnard@bp.com</t>
  </si>
  <si>
    <t>733-26-5029</t>
  </si>
  <si>
    <t>210-415-7185</t>
  </si>
  <si>
    <t>shkinnard</t>
  </si>
  <si>
    <t>Purifoy, Bettie</t>
  </si>
  <si>
    <t>bettie.purifoy@yahoo.com</t>
  </si>
  <si>
    <t>315-35-8688</t>
  </si>
  <si>
    <t>239-495-5475</t>
  </si>
  <si>
    <t>bcpurifoy</t>
  </si>
  <si>
    <t>MEFJAC5AE5B1634D0D1-L</t>
  </si>
  <si>
    <t>Lei, Hank</t>
  </si>
  <si>
    <t>hank.lei@walmart.com</t>
  </si>
  <si>
    <t>713-18-6744</t>
  </si>
  <si>
    <t>216-480-2516</t>
  </si>
  <si>
    <t>hqlei</t>
  </si>
  <si>
    <t>MEFAYB5ACC6E2E76D78-L</t>
  </si>
  <si>
    <t>Deluna, Chong</t>
  </si>
  <si>
    <t>chong.deluna@hotmail.com</t>
  </si>
  <si>
    <t>725-18-0324</t>
  </si>
  <si>
    <t>210-392-2865</t>
  </si>
  <si>
    <t>cjdeluna</t>
  </si>
  <si>
    <t>KABINT5AFAAA6FBD7CD</t>
  </si>
  <si>
    <t>Dantonio, Rupert</t>
  </si>
  <si>
    <t>rupert.dantonio@verizon.net</t>
  </si>
  <si>
    <t>508-57-7226</t>
  </si>
  <si>
    <t>210-292-8279</t>
  </si>
  <si>
    <t>rrdantonio</t>
  </si>
  <si>
    <t>KABGIF5A8407D8B7F68</t>
  </si>
  <si>
    <t>ROY5AB0D60C017FA</t>
  </si>
  <si>
    <t>Castano, Mohammed</t>
  </si>
  <si>
    <t>mohammed.castano@yahoo.ca</t>
  </si>
  <si>
    <t>115-98-6559</t>
  </si>
  <si>
    <t>210-601-3493</t>
  </si>
  <si>
    <t>mscastano</t>
  </si>
  <si>
    <t>Rains, Donte</t>
  </si>
  <si>
    <t>donte.rains@shaw.ca</t>
  </si>
  <si>
    <t>766-04-0440</t>
  </si>
  <si>
    <t>212-434-4501</t>
  </si>
  <si>
    <t>durains</t>
  </si>
  <si>
    <t>BAGCRE59AE25E6EFA05</t>
  </si>
  <si>
    <t>BAGARI5AE04EE83489A</t>
  </si>
  <si>
    <t>Tidwell, Lisandra</t>
  </si>
  <si>
    <t>lisandra.tidwell@gmail.com</t>
  </si>
  <si>
    <t>177-86-9334</t>
  </si>
  <si>
    <t>405-666-9337</t>
  </si>
  <si>
    <t>litidwell</t>
  </si>
  <si>
    <t>Bynoe, Eugenio</t>
  </si>
  <si>
    <t>eugenio.bynoe@yahoo.com</t>
  </si>
  <si>
    <t>590-99-0087</t>
  </si>
  <si>
    <t>240-922-1362</t>
  </si>
  <si>
    <t>eybynoe</t>
  </si>
  <si>
    <t>MEFARY5AB3A5B560FC5</t>
  </si>
  <si>
    <t>Cardona, Enrique</t>
  </si>
  <si>
    <t>enrique.cardona@yahoo.com</t>
  </si>
  <si>
    <t>689-24-8214</t>
  </si>
  <si>
    <t>240-489-5032</t>
  </si>
  <si>
    <t>excardona</t>
  </si>
  <si>
    <t>Claytor, Porter</t>
  </si>
  <si>
    <t>porter.claytor@aol.com</t>
  </si>
  <si>
    <t>149-23-8512</t>
  </si>
  <si>
    <t>304-256-4197</t>
  </si>
  <si>
    <t>piclaytor</t>
  </si>
  <si>
    <t>Booher, Arnette</t>
  </si>
  <si>
    <t>arnette.booher@hotmail.com</t>
  </si>
  <si>
    <t>266-99-0550</t>
  </si>
  <si>
    <t>206-678-2867</t>
  </si>
  <si>
    <t>anbooher</t>
  </si>
  <si>
    <t>Fullwood, Mauro</t>
  </si>
  <si>
    <t>mauro.fullwood@gmail.com</t>
  </si>
  <si>
    <t>291-15-8108</t>
  </si>
  <si>
    <t>207-866-8501</t>
  </si>
  <si>
    <t>mefullwood</t>
  </si>
  <si>
    <t>Valera, Michiko</t>
  </si>
  <si>
    <t>michiko.valera@gmail.com</t>
  </si>
  <si>
    <t>459-99-4128</t>
  </si>
  <si>
    <t>209-400-7787</t>
  </si>
  <si>
    <t>mevalera</t>
  </si>
  <si>
    <t>KABBAR5A040B76446CA</t>
  </si>
  <si>
    <t>Gentner, Sara</t>
  </si>
  <si>
    <t>sara.gentner@gmail.com</t>
  </si>
  <si>
    <t>532-71-5224</t>
  </si>
  <si>
    <t>218-668-4924</t>
  </si>
  <si>
    <t>sfgentner</t>
  </si>
  <si>
    <t>MEFBNB5AE6EA0B33266-XL</t>
  </si>
  <si>
    <t>Kaul, Donette</t>
  </si>
  <si>
    <t>donette.kaul@yahoo.co.uk</t>
  </si>
  <si>
    <t>477-55-2335</t>
  </si>
  <si>
    <t>216-330-2398</t>
  </si>
  <si>
    <t>dckaul</t>
  </si>
  <si>
    <t>MEFAYB59F779FFA68A1-S</t>
  </si>
  <si>
    <t>Null, Gary</t>
  </si>
  <si>
    <t>gary.null@gmail.com</t>
  </si>
  <si>
    <t>324-11-6569</t>
  </si>
  <si>
    <t>217-708-4270</t>
  </si>
  <si>
    <t>gtnull</t>
  </si>
  <si>
    <t>WOFGEM5B03E9C7E6B2A-S</t>
  </si>
  <si>
    <t>Dent, Quincy</t>
  </si>
  <si>
    <t>quincy.dent@yahoo.com</t>
  </si>
  <si>
    <t>548-99-1806</t>
  </si>
  <si>
    <t>316-700-1955</t>
  </si>
  <si>
    <t>qqdent</t>
  </si>
  <si>
    <t>WOFREG5A8163F5BCE62-XL</t>
  </si>
  <si>
    <t>MATSHA5A7C101B3FDC5</t>
  </si>
  <si>
    <t>MATSHA5A7C101381C2F</t>
  </si>
  <si>
    <t>MATSHA5A7C10D1290A0</t>
  </si>
  <si>
    <t>MATSKI5A2F88538A0A1</t>
  </si>
  <si>
    <t>MATGIF5ACB539CB0822</t>
  </si>
  <si>
    <t>WOFIDO5B03BB5B45B88-S</t>
  </si>
  <si>
    <t>WOFSMC5AE1EEC10F420</t>
  </si>
  <si>
    <t>MATSKI5A2F8854B046A</t>
  </si>
  <si>
    <t>MATSKI5A2F884F7D802</t>
  </si>
  <si>
    <t>HALCHA5A9FC0F272955</t>
  </si>
  <si>
    <t>HALCHA5A9FC0E4C4A71</t>
  </si>
  <si>
    <t>Cron, Betty</t>
  </si>
  <si>
    <t>betty.cron@cox.net</t>
  </si>
  <si>
    <t>772-02-8120</t>
  </si>
  <si>
    <t>201-818-2502</t>
  </si>
  <si>
    <t>bgcron</t>
  </si>
  <si>
    <t>MEFWEA5AD0B6D29A6D4-M</t>
  </si>
  <si>
    <t>Alamo, Virginia</t>
  </si>
  <si>
    <t>virginia.alamo@earthlink.net</t>
  </si>
  <si>
    <t>374-37-2586</t>
  </si>
  <si>
    <t>270-551-9375</t>
  </si>
  <si>
    <t>Saint Helens</t>
  </si>
  <si>
    <t>vwalamo</t>
  </si>
  <si>
    <t>Diego, Sanford</t>
  </si>
  <si>
    <t>sanford.diego@aol.com</t>
  </si>
  <si>
    <t>534-71-6528</t>
  </si>
  <si>
    <t>319-859-5737</t>
  </si>
  <si>
    <t>sddiego</t>
  </si>
  <si>
    <t>APPTOO5AFC36A4F2F89</t>
  </si>
  <si>
    <t>Saragosa, Carmen</t>
  </si>
  <si>
    <t>carmen.saragosa@gmail.com</t>
  </si>
  <si>
    <t>273-17-0783</t>
  </si>
  <si>
    <t>803-981-0230</t>
  </si>
  <si>
    <t>ctsaragosa</t>
  </si>
  <si>
    <t>Claybrooks</t>
  </si>
  <si>
    <t>Claybrooks, Nelly</t>
  </si>
  <si>
    <t>nelly.claybrooks@gmail.com</t>
  </si>
  <si>
    <t>703-18-3025</t>
  </si>
  <si>
    <t>480-677-5251</t>
  </si>
  <si>
    <t>noclaybrooks</t>
  </si>
  <si>
    <t>Reilley, Josef</t>
  </si>
  <si>
    <t>josef.reilley@gmail.com</t>
  </si>
  <si>
    <t>719-18-4928</t>
  </si>
  <si>
    <t>215-905-9235</t>
  </si>
  <si>
    <t>jyreilley</t>
  </si>
  <si>
    <t>WOFMAN5AFD44F3D6C4F-M</t>
  </si>
  <si>
    <t>Nesmith, Vannessa</t>
  </si>
  <si>
    <t>vannessa.nesmith@gmail.com</t>
  </si>
  <si>
    <t>357-08-3728</t>
  </si>
  <si>
    <t>228-295-7744</t>
  </si>
  <si>
    <t>vknesmith</t>
  </si>
  <si>
    <t>WOFMAN5AFD44F3D6C4F-L</t>
  </si>
  <si>
    <t>Martucci, Clarisa</t>
  </si>
  <si>
    <t>clarisa.martucci@yahoo.com</t>
  </si>
  <si>
    <t>644-29-9826</t>
  </si>
  <si>
    <t>701-952-2474</t>
  </si>
  <si>
    <t>ckmartucci</t>
  </si>
  <si>
    <t>MATSAM5AF427CEBE80C</t>
  </si>
  <si>
    <t>Plummer, Myesha</t>
  </si>
  <si>
    <t>myesha.plummer@bp.com</t>
  </si>
  <si>
    <t>155-23-7627</t>
  </si>
  <si>
    <t>208-557-7805</t>
  </si>
  <si>
    <t>msplummer</t>
  </si>
  <si>
    <t>WOFFAS5A87FAABD6591-Free Size</t>
  </si>
  <si>
    <t>Waterman, Lyle</t>
  </si>
  <si>
    <t>lyle.waterman@aol.com</t>
  </si>
  <si>
    <t>508-57-9044</t>
  </si>
  <si>
    <t>216-344-3992</t>
  </si>
  <si>
    <t>lqwaterman</t>
  </si>
  <si>
    <t>WOFNIG5A9CD20A7D406</t>
  </si>
  <si>
    <t>Doctor, Brandon</t>
  </si>
  <si>
    <t>brandon.doctor@yahoo.co.uk</t>
  </si>
  <si>
    <t>113-98-7720</t>
  </si>
  <si>
    <t>215-739-3952</t>
  </si>
  <si>
    <t>bidoctor</t>
  </si>
  <si>
    <t>WOFCHA5A7DA1AFD69C9</t>
  </si>
  <si>
    <t>WOFNIG5A9CD20B26E0B</t>
  </si>
  <si>
    <t>WOFSUP5A818C832EC61</t>
  </si>
  <si>
    <t>WOFBHI5B4EFC0DDAE24</t>
  </si>
  <si>
    <t>WOFNIG5B150F96C057C-38</t>
  </si>
  <si>
    <t>WOFCHA5A7DA1B250E7D</t>
  </si>
  <si>
    <t>MEFBIN5A8EC2AAD6F4F</t>
  </si>
  <si>
    <t>BAGLIZ5A8D05B533767</t>
  </si>
  <si>
    <t>Saavedra, Frederic</t>
  </si>
  <si>
    <t>frederic.saavedra@gmail.com</t>
  </si>
  <si>
    <t>252-99-4086</t>
  </si>
  <si>
    <t>480-748-6550</t>
  </si>
  <si>
    <t>fisaavedra</t>
  </si>
  <si>
    <t>Labrie, Isidro</t>
  </si>
  <si>
    <t>isidro.labrie@cox.net</t>
  </si>
  <si>
    <t>411-99-0937</t>
  </si>
  <si>
    <t>210-370-2380</t>
  </si>
  <si>
    <t>itlabrie</t>
  </si>
  <si>
    <t>APPSIN5B024BC01F8D0</t>
  </si>
  <si>
    <t>Penny, Felton</t>
  </si>
  <si>
    <t>felton.penny@aol.com</t>
  </si>
  <si>
    <t>556-99-3567</t>
  </si>
  <si>
    <t>231-840-2046</t>
  </si>
  <si>
    <t>fjpenny</t>
  </si>
  <si>
    <t>Newborn, Thaddeus</t>
  </si>
  <si>
    <t>thaddeus.newborn@ibm.com</t>
  </si>
  <si>
    <t>189-86-1052</t>
  </si>
  <si>
    <t>314-488-6942</t>
  </si>
  <si>
    <t>tbnewborn</t>
  </si>
  <si>
    <t>Treadwell, Cyrus</t>
  </si>
  <si>
    <t>cyrus.treadwell@shell.com</t>
  </si>
  <si>
    <t>356-08-7711</t>
  </si>
  <si>
    <t>314-331-2536</t>
  </si>
  <si>
    <t>cstreadwell</t>
  </si>
  <si>
    <t>MATMPO5A4B52C82791C</t>
  </si>
  <si>
    <t>Eno, Inge</t>
  </si>
  <si>
    <t>inge.eno@yahoo.com</t>
  </si>
  <si>
    <t>184-86-6341</t>
  </si>
  <si>
    <t>308-387-4147</t>
  </si>
  <si>
    <t>izeno</t>
  </si>
  <si>
    <t>Hanley, Adrian</t>
  </si>
  <si>
    <t>adrian.hanley@gmail.com</t>
  </si>
  <si>
    <t>006-11-7261</t>
  </si>
  <si>
    <t>209-613-5232</t>
  </si>
  <si>
    <t>amhanley</t>
  </si>
  <si>
    <t>BAGMD5AAA7EE214622</t>
  </si>
  <si>
    <t>BAGADS5AE955E4D7FA9</t>
  </si>
  <si>
    <t>KABTOO5A9D8181CDD53</t>
  </si>
  <si>
    <t>Fegan, Sana</t>
  </si>
  <si>
    <t>sana.fegan@walmart.com</t>
  </si>
  <si>
    <t>419-67-9742</t>
  </si>
  <si>
    <t>236-470-8160</t>
  </si>
  <si>
    <t>skfegan</t>
  </si>
  <si>
    <t>MATSAM5A90831FC62E5</t>
  </si>
  <si>
    <t>Chong, Perry</t>
  </si>
  <si>
    <t>perry.chong@yahoo.co.uk</t>
  </si>
  <si>
    <t>325-11-4885</t>
  </si>
  <si>
    <t>218-775-4930</t>
  </si>
  <si>
    <t>pxchong</t>
  </si>
  <si>
    <t>Jelks, Leeanne</t>
  </si>
  <si>
    <t>leeanne.jelks@gmail.com</t>
  </si>
  <si>
    <t>578-53-1504</t>
  </si>
  <si>
    <t>203-958-0039</t>
  </si>
  <si>
    <t>lejelks</t>
  </si>
  <si>
    <t>Coney, Lamont</t>
  </si>
  <si>
    <t>lamont.coney@bp.com</t>
  </si>
  <si>
    <t>513-31-9078</t>
  </si>
  <si>
    <t>405-418-2825</t>
  </si>
  <si>
    <t>leconey</t>
  </si>
  <si>
    <t>Ely, Lanie</t>
  </si>
  <si>
    <t>lanie.ely@yahoo.com</t>
  </si>
  <si>
    <t>725-18-4345</t>
  </si>
  <si>
    <t>480-515-3870</t>
  </si>
  <si>
    <t>luely</t>
  </si>
  <si>
    <t>Wiltz, Jarred</t>
  </si>
  <si>
    <t>jarred.wiltz@shell.com</t>
  </si>
  <si>
    <t>167-86-0575</t>
  </si>
  <si>
    <t>210-310-2789</t>
  </si>
  <si>
    <t>jjwiltz</t>
  </si>
  <si>
    <t>BAGFAN59ACAE8F496C7</t>
  </si>
  <si>
    <t>Olin, Margert</t>
  </si>
  <si>
    <t>margert.olin@ntlworld.com</t>
  </si>
  <si>
    <t>143-23-1114</t>
  </si>
  <si>
    <t>215-325-0886</t>
  </si>
  <si>
    <t>meolin</t>
  </si>
  <si>
    <t>Lisk, Gilbert</t>
  </si>
  <si>
    <t>gilbert.lisk@apple.com</t>
  </si>
  <si>
    <t>238-99-1249</t>
  </si>
  <si>
    <t>202-227-6310</t>
  </si>
  <si>
    <t>gclisk</t>
  </si>
  <si>
    <t>SADDYN5A97D90B4B548</t>
  </si>
  <si>
    <t>SADDYN5A97D8EC48F97</t>
  </si>
  <si>
    <t>Strawser, Minh</t>
  </si>
  <si>
    <t>minh.strawser@gmail.com</t>
  </si>
  <si>
    <t>336-11-4942</t>
  </si>
  <si>
    <t>808-735-1716</t>
  </si>
  <si>
    <t>mnstrawser</t>
  </si>
  <si>
    <t>Jacinto, Annika</t>
  </si>
  <si>
    <t>annika.jacinto@earthlink.net</t>
  </si>
  <si>
    <t>520-61-5525</t>
  </si>
  <si>
    <t>252-451-4411</t>
  </si>
  <si>
    <t>azjacinto</t>
  </si>
  <si>
    <t>Melvin, Kacie</t>
  </si>
  <si>
    <t>kacie.melvin@hotmail.com</t>
  </si>
  <si>
    <t>115-98-1898</t>
  </si>
  <si>
    <t>219-920-9020</t>
  </si>
  <si>
    <t>kcmelvin</t>
  </si>
  <si>
    <t>Henriques, Guy</t>
  </si>
  <si>
    <t>guy.henriques@aol.com</t>
  </si>
  <si>
    <t>604-87-4285</t>
  </si>
  <si>
    <t>479-512-2641</t>
  </si>
  <si>
    <t>ghhenriques</t>
  </si>
  <si>
    <t>Osborne, Clementine</t>
  </si>
  <si>
    <t>clementine.osborne@earthlink.net</t>
  </si>
  <si>
    <t>072-02-6147</t>
  </si>
  <si>
    <t>231-731-2494</t>
  </si>
  <si>
    <t>closborne</t>
  </si>
  <si>
    <t>MEFAYB5AFA82C24A1BB-M</t>
  </si>
  <si>
    <t>Eller, Arnita</t>
  </si>
  <si>
    <t>arnita.eller@yahoo.com</t>
  </si>
  <si>
    <t>402-73-1268</t>
  </si>
  <si>
    <t>202-244-6084</t>
  </si>
  <si>
    <t>adeller</t>
  </si>
  <si>
    <t>WOFAYB5AEAE280A069F</t>
  </si>
  <si>
    <t>Thaler, Burton</t>
  </si>
  <si>
    <t>burton.thaler@gmail.com</t>
  </si>
  <si>
    <t>367-39-8706</t>
  </si>
  <si>
    <t>215-303-6159</t>
  </si>
  <si>
    <t>bsthaler</t>
  </si>
  <si>
    <t>Rommel, Eusebio</t>
  </si>
  <si>
    <t>eusebio.rommel@aol.com</t>
  </si>
  <si>
    <t>693-16-7608</t>
  </si>
  <si>
    <t>201-845-3858</t>
  </si>
  <si>
    <t>ejrommel</t>
  </si>
  <si>
    <t>Branstetter, Winfred</t>
  </si>
  <si>
    <t>winfred.branstetter@walmart.com</t>
  </si>
  <si>
    <t>295-15-1982</t>
  </si>
  <si>
    <t>605-932-4356</t>
  </si>
  <si>
    <t>wsbranstetter</t>
  </si>
  <si>
    <t>Head, Keneth</t>
  </si>
  <si>
    <t>keneth.head@hotmail.com</t>
  </si>
  <si>
    <t>054-02-2107</t>
  </si>
  <si>
    <t>405-717-1869</t>
  </si>
  <si>
    <t>kqhead</t>
  </si>
  <si>
    <t>Valasquez, Douglas</t>
  </si>
  <si>
    <t>douglas.valasquez@aol.com</t>
  </si>
  <si>
    <t>216-89-5110</t>
  </si>
  <si>
    <t>303-860-6599</t>
  </si>
  <si>
    <t>dfvalasquez</t>
  </si>
  <si>
    <t>Mentzer, Warren</t>
  </si>
  <si>
    <t>warren.mentzer@aol.com</t>
  </si>
  <si>
    <t>234-57-4033</t>
  </si>
  <si>
    <t>239-827-7312</t>
  </si>
  <si>
    <t>wgmentzer</t>
  </si>
  <si>
    <t>HALSJE5A8D264B06C87</t>
  </si>
  <si>
    <t>HASBAE5AA271927B7BC</t>
  </si>
  <si>
    <t>BAGMAN5AFE61F86FDE5</t>
  </si>
  <si>
    <t>Dudley, Tristan</t>
  </si>
  <si>
    <t>tristan.dudley@microsoft.com</t>
  </si>
  <si>
    <t>508-57-6414</t>
  </si>
  <si>
    <t>215-468-6493</t>
  </si>
  <si>
    <t>txdudley</t>
  </si>
  <si>
    <t>APPGFC5A79A27A1D5A9</t>
  </si>
  <si>
    <t>Saenz, Lavone</t>
  </si>
  <si>
    <t>lavone.saenz@hotmail.com</t>
  </si>
  <si>
    <t>485-41-1498</t>
  </si>
  <si>
    <t>202-332-8005</t>
  </si>
  <si>
    <t>lrsaenz</t>
  </si>
  <si>
    <t>MEFSAB5AD7A38464BEA-XL</t>
  </si>
  <si>
    <t>MATHUA5B055A80C1646</t>
  </si>
  <si>
    <t>Town, Stephen</t>
  </si>
  <si>
    <t>stephen.town@microsoft.com</t>
  </si>
  <si>
    <t>249-99-5143</t>
  </si>
  <si>
    <t>405-794-7244</t>
  </si>
  <si>
    <t>smtown</t>
  </si>
  <si>
    <t>Hoagland, Elfrieda</t>
  </si>
  <si>
    <t>elfrieda.hoagland@gmail.com</t>
  </si>
  <si>
    <t>593-99-3988</t>
  </si>
  <si>
    <t>385-917-3796</t>
  </si>
  <si>
    <t>eohoagland</t>
  </si>
  <si>
    <t>MEFEAS5AB0B5F237A40</t>
  </si>
  <si>
    <t>COMJBL5A82814D74DAD</t>
  </si>
  <si>
    <t>Cardoza, Virgilio</t>
  </si>
  <si>
    <t>virgilio.cardoza@gmail.com</t>
  </si>
  <si>
    <t>420-67-2938</t>
  </si>
  <si>
    <t>215-630-6592</t>
  </si>
  <si>
    <t>vvcardoza</t>
  </si>
  <si>
    <t>Hargis, Erasmo</t>
  </si>
  <si>
    <t>erasmo.hargis@gmail.com</t>
  </si>
  <si>
    <t>130-98-2527</t>
  </si>
  <si>
    <t>319-241-1566</t>
  </si>
  <si>
    <t>ethargis</t>
  </si>
  <si>
    <t>Diaz, Kimberly</t>
  </si>
  <si>
    <t>kimberly.diaz@yahoo.com</t>
  </si>
  <si>
    <t>676-22-5239</t>
  </si>
  <si>
    <t>210-468-1808</t>
  </si>
  <si>
    <t>kbdiaz</t>
  </si>
  <si>
    <t>WOFASA5A6ECC9B7BD0E-38</t>
  </si>
  <si>
    <t>Fowler, Randa</t>
  </si>
  <si>
    <t>randa.fowler@shell.com</t>
  </si>
  <si>
    <t>279-15-2324</t>
  </si>
  <si>
    <t>319-893-0225</t>
  </si>
  <si>
    <t>rnfowler</t>
  </si>
  <si>
    <t>Cable, Tameka</t>
  </si>
  <si>
    <t>tameka.cable@shaw.ca</t>
  </si>
  <si>
    <t>247-99-5191</t>
  </si>
  <si>
    <t>219-951-4693</t>
  </si>
  <si>
    <t>Larwill</t>
  </si>
  <si>
    <t>tycable</t>
  </si>
  <si>
    <t>HASSEL5A7026A57A49B</t>
  </si>
  <si>
    <t>Vidal, Dawne</t>
  </si>
  <si>
    <t>dawne.vidal@aol.com</t>
  </si>
  <si>
    <t>076-02-7934</t>
  </si>
  <si>
    <t>210-334-5716</t>
  </si>
  <si>
    <t>dlvidal</t>
  </si>
  <si>
    <t>HASLET5A8140042479C</t>
  </si>
  <si>
    <t>Hedin, Reynaldo</t>
  </si>
  <si>
    <t>reynaldo.hedin@gmail.com</t>
  </si>
  <si>
    <t>264-99-5908</t>
  </si>
  <si>
    <t>480-544-4224</t>
  </si>
  <si>
    <t>rlhedin</t>
  </si>
  <si>
    <t>Beals, Angelia</t>
  </si>
  <si>
    <t>angelia.beals@yahoo.com</t>
  </si>
  <si>
    <t>030-92-0052</t>
  </si>
  <si>
    <t>209-726-6580</t>
  </si>
  <si>
    <t>adbeals</t>
  </si>
  <si>
    <t>AUT5AFBC2E024210</t>
  </si>
  <si>
    <t>Garman</t>
  </si>
  <si>
    <t>Garman, Dinah</t>
  </si>
  <si>
    <t>dinah.garman@gmail.com</t>
  </si>
  <si>
    <t>509-33-0919</t>
  </si>
  <si>
    <t>216-256-6012</t>
  </si>
  <si>
    <t>ddgarman</t>
  </si>
  <si>
    <t>COMPKB5A8E77CA3E95F</t>
  </si>
  <si>
    <t>Patt, Jeffry</t>
  </si>
  <si>
    <t>jeffry.patt@yahoo.com</t>
  </si>
  <si>
    <t>456-99-0093</t>
  </si>
  <si>
    <t>229-889-3334</t>
  </si>
  <si>
    <t>jtpatt</t>
  </si>
  <si>
    <t>Teachout, Guillermo</t>
  </si>
  <si>
    <t>guillermo.teachout@aol.com</t>
  </si>
  <si>
    <t>756-12-9991</t>
  </si>
  <si>
    <t>236-825-6118</t>
  </si>
  <si>
    <t>gjteachout</t>
  </si>
  <si>
    <t>Santiago, Alba</t>
  </si>
  <si>
    <t>alba.santiago@verizon.net</t>
  </si>
  <si>
    <t>524-99-0015</t>
  </si>
  <si>
    <t>319-739-0349</t>
  </si>
  <si>
    <t>aosantiago</t>
  </si>
  <si>
    <t>MATHON5B0332C80D809</t>
  </si>
  <si>
    <t>Blouin, Roman</t>
  </si>
  <si>
    <t>roman.blouin@hotmail.com</t>
  </si>
  <si>
    <t>705-18-3684</t>
  </si>
  <si>
    <t>206-534-3072</t>
  </si>
  <si>
    <t>Reardan</t>
  </si>
  <si>
    <t>rlblouin</t>
  </si>
  <si>
    <t>MEFBIN5A8EC26B253AB</t>
  </si>
  <si>
    <t>Butterfield, Selena</t>
  </si>
  <si>
    <t>selena.butterfield@gmail.com</t>
  </si>
  <si>
    <t>258-99-2844</t>
  </si>
  <si>
    <t>802-927-7553</t>
  </si>
  <si>
    <t>East Saint Johnsbury</t>
  </si>
  <si>
    <t>shbutterfield</t>
  </si>
  <si>
    <t>Cluck, Ariel</t>
  </si>
  <si>
    <t>ariel.cluck@hotmail.com</t>
  </si>
  <si>
    <t>345-11-5498</t>
  </si>
  <si>
    <t>252-753-0939</t>
  </si>
  <si>
    <t>alcluck</t>
  </si>
  <si>
    <t>APPROY5B0E53B6E3F42</t>
  </si>
  <si>
    <t>Bumpus, Annice</t>
  </si>
  <si>
    <t>annice.bumpus@walmart.com</t>
  </si>
  <si>
    <t>458-99-6344</t>
  </si>
  <si>
    <t>212-904-4405</t>
  </si>
  <si>
    <t>anbumpus</t>
  </si>
  <si>
    <t>HALASA5A9D2C2263BE3</t>
  </si>
  <si>
    <t>KABASA5A8BE0939AC28</t>
  </si>
  <si>
    <t>HALASA5A9D2C176BA9F</t>
  </si>
  <si>
    <t>BKSPEN5A8EA14225166</t>
  </si>
  <si>
    <t>Clawson, Gregg</t>
  </si>
  <si>
    <t>gregg.clawson@comcast.net</t>
  </si>
  <si>
    <t>716-18-1563</t>
  </si>
  <si>
    <t>479-379-5818</t>
  </si>
  <si>
    <t>gkclawson</t>
  </si>
  <si>
    <t>BKSFAV5A8EA12892D43</t>
  </si>
  <si>
    <t>MEFHED59D38B7F5CD22</t>
  </si>
  <si>
    <t>Sabbagh, Stephania</t>
  </si>
  <si>
    <t>stephania.sabbagh@aol.com</t>
  </si>
  <si>
    <t>637-29-1924</t>
  </si>
  <si>
    <t>228-473-4892</t>
  </si>
  <si>
    <t>sdsabbagh</t>
  </si>
  <si>
    <t>MEFIDO5B03B98C5D682-L</t>
  </si>
  <si>
    <t>Kleckner, Joel</t>
  </si>
  <si>
    <t>joel.kleckner@aol.com</t>
  </si>
  <si>
    <t>194-86-0789</t>
  </si>
  <si>
    <t>308-683-0840</t>
  </si>
  <si>
    <t>Neligh</t>
  </si>
  <si>
    <t>jakleckner</t>
  </si>
  <si>
    <t>MEFIDO5B03B9758ADAA-L</t>
  </si>
  <si>
    <t>MATSAM5A37782993E9E</t>
  </si>
  <si>
    <t>Large, Troy</t>
  </si>
  <si>
    <t>troy.large@bp.com</t>
  </si>
  <si>
    <t>285-15-6038</t>
  </si>
  <si>
    <t>219-840-2535</t>
  </si>
  <si>
    <t>trlarge</t>
  </si>
  <si>
    <t>MATBIZ5A702BFD3BF08</t>
  </si>
  <si>
    <t>Mcgahan, Larita</t>
  </si>
  <si>
    <t>larita.mcgahan@yahoo.com</t>
  </si>
  <si>
    <t>095-02-7527</t>
  </si>
  <si>
    <t>701-866-1165</t>
  </si>
  <si>
    <t>lsmcgahan</t>
  </si>
  <si>
    <t>MATSAM5A74428D2CBFC</t>
  </si>
  <si>
    <t>HALBED5A682A26C6CDA</t>
  </si>
  <si>
    <t>Willilams, Beulah</t>
  </si>
  <si>
    <t>beulah.willilams@yahoo.com</t>
  </si>
  <si>
    <t>572-99-4098</t>
  </si>
  <si>
    <t>803-361-5387</t>
  </si>
  <si>
    <t>bmwillilams</t>
  </si>
  <si>
    <t>MEFDYN5AD99994A7184</t>
  </si>
  <si>
    <t>Canizales, Barton</t>
  </si>
  <si>
    <t>barton.canizales@cox.net</t>
  </si>
  <si>
    <t>157-23-6726</t>
  </si>
  <si>
    <t>231-404-8986</t>
  </si>
  <si>
    <t>Casnovia</t>
  </si>
  <si>
    <t>bpcanizales</t>
  </si>
  <si>
    <t>Alcazar, Zita</t>
  </si>
  <si>
    <t>zita.alcazar@shell.com</t>
  </si>
  <si>
    <t>336-11-6874</t>
  </si>
  <si>
    <t>314-494-1031</t>
  </si>
  <si>
    <t>zgalcazar</t>
  </si>
  <si>
    <t>Flanery, Jolyn</t>
  </si>
  <si>
    <t>jolyn.flanery@apple.com</t>
  </si>
  <si>
    <t>438-99-9182</t>
  </si>
  <si>
    <t>802-282-9945</t>
  </si>
  <si>
    <t>jjflanery</t>
  </si>
  <si>
    <t>MATOTH5AE085049A1CA</t>
  </si>
  <si>
    <t>Plasencia, Ahmed</t>
  </si>
  <si>
    <t>ahmed.plasencia@gmail.com</t>
  </si>
  <si>
    <t>355-08-1585</t>
  </si>
  <si>
    <t>217-800-8527</t>
  </si>
  <si>
    <t>aaplasencia</t>
  </si>
  <si>
    <t>HALGIF5AC77F2F4B0B0</t>
  </si>
  <si>
    <t>Freitag, Gabriela</t>
  </si>
  <si>
    <t>gabriela.freitag@gmail.com</t>
  </si>
  <si>
    <t>054-02-9407</t>
  </si>
  <si>
    <t>505-948-1579</t>
  </si>
  <si>
    <t>gnfreitag</t>
  </si>
  <si>
    <t>Valdes, Kaye</t>
  </si>
  <si>
    <t>kaye.valdes@gmail.com</t>
  </si>
  <si>
    <t>489-29-0720</t>
  </si>
  <si>
    <t>225-749-2394</t>
  </si>
  <si>
    <t>kivaldes</t>
  </si>
  <si>
    <t>Lonon, Allan</t>
  </si>
  <si>
    <t>allan.lonon@sbcglobal.net</t>
  </si>
  <si>
    <t>171-86-3708</t>
  </si>
  <si>
    <t>209-431-1042</t>
  </si>
  <si>
    <t>arlonon</t>
  </si>
  <si>
    <t>CLE5B07E190CE629</t>
  </si>
  <si>
    <t>Sprague, Shera</t>
  </si>
  <si>
    <t>shera.sprague@hotmail.com</t>
  </si>
  <si>
    <t>702-18-5660</t>
  </si>
  <si>
    <t>225-893-5200</t>
  </si>
  <si>
    <t>sjsprague</t>
  </si>
  <si>
    <t>Mccown, Randy</t>
  </si>
  <si>
    <t>randy.mccown@hotmail.com</t>
  </si>
  <si>
    <t>086-02-2412</t>
  </si>
  <si>
    <t>207-436-8678</t>
  </si>
  <si>
    <t>rtmccown</t>
  </si>
  <si>
    <t>Schenk, Arnita</t>
  </si>
  <si>
    <t>arnita.schenk@btinternet.com</t>
  </si>
  <si>
    <t>431-99-5769</t>
  </si>
  <si>
    <t>252-305-9817</t>
  </si>
  <si>
    <t>aoschenk</t>
  </si>
  <si>
    <t>COMBAT5A6EE1923F2C3</t>
  </si>
  <si>
    <t>Prude, Christin</t>
  </si>
  <si>
    <t>christin.prude@yahoo.com</t>
  </si>
  <si>
    <t>101-02-6180</t>
  </si>
  <si>
    <t>406-519-8506</t>
  </si>
  <si>
    <t>ccprude</t>
  </si>
  <si>
    <t>Stcyr, Fausto</t>
  </si>
  <si>
    <t>fausto.stcyr@gmail.com</t>
  </si>
  <si>
    <t>254-99-6659</t>
  </si>
  <si>
    <t>228-203-5171</t>
  </si>
  <si>
    <t>fsstcyr</t>
  </si>
  <si>
    <t>Willis, Lucile</t>
  </si>
  <si>
    <t>lucile.willis@gmail.com</t>
  </si>
  <si>
    <t>374-37-6992</t>
  </si>
  <si>
    <t>201-562-6770</t>
  </si>
  <si>
    <t>Wallpack Center</t>
  </si>
  <si>
    <t>lpwillis</t>
  </si>
  <si>
    <t>HASKLI5A96D1DEC5071</t>
  </si>
  <si>
    <t>BAGHEM5A9F9083F3EEC</t>
  </si>
  <si>
    <t>HASDES5AEC426DD4E7B</t>
  </si>
  <si>
    <t>Graybeal, Mitchel</t>
  </si>
  <si>
    <t>mitchel.graybeal@microsoft.com</t>
  </si>
  <si>
    <t>456-99-9148</t>
  </si>
  <si>
    <t>212-335-9451</t>
  </si>
  <si>
    <t>mograybeal</t>
  </si>
  <si>
    <t>KABDYN5A93D25CD0536</t>
  </si>
  <si>
    <t>KABSYC5A70273BCD04D</t>
  </si>
  <si>
    <t>KABPLA5AA7AE1419F1B</t>
  </si>
  <si>
    <t>Thrift, Thomas</t>
  </si>
  <si>
    <t>thomas.thrift@aol.com</t>
  </si>
  <si>
    <t>454-99-6020</t>
  </si>
  <si>
    <t>215-581-3709</t>
  </si>
  <si>
    <t>trthrift</t>
  </si>
  <si>
    <t>WOFEZ-5A8AB94B6C67E-34</t>
  </si>
  <si>
    <t>WOFDEA5AE0344D972E9</t>
  </si>
  <si>
    <t>Clinard, Jackson</t>
  </si>
  <si>
    <t>jackson.clinard@hotmail.com</t>
  </si>
  <si>
    <t>484-41-0039</t>
  </si>
  <si>
    <t>225-585-2038</t>
  </si>
  <si>
    <t>jmclinard</t>
  </si>
  <si>
    <t>Ferrera, Eugenie</t>
  </si>
  <si>
    <t>eugenie.ferrera@hotmail.com</t>
  </si>
  <si>
    <t>440-29-0737</t>
  </si>
  <si>
    <t>605-293-9092</t>
  </si>
  <si>
    <t>eeferrera</t>
  </si>
  <si>
    <t>BAGNAT59F2E609D7F59</t>
  </si>
  <si>
    <t>Morning, Lakiesha</t>
  </si>
  <si>
    <t>lakiesha.morning@aol.com</t>
  </si>
  <si>
    <t>277-17-2822</t>
  </si>
  <si>
    <t>209-966-4342</t>
  </si>
  <si>
    <t>lmmorning</t>
  </si>
  <si>
    <t>MEFHYP5ACE2369C63B6-L</t>
  </si>
  <si>
    <t>Rosamond, Sam</t>
  </si>
  <si>
    <t>sam.rosamond@earthlink.net</t>
  </si>
  <si>
    <t>389-33-8817</t>
  </si>
  <si>
    <t>216-567-7224</t>
  </si>
  <si>
    <t>sirosamond</t>
  </si>
  <si>
    <t>MEFRED5B445E330E717-M</t>
  </si>
  <si>
    <t>Clontz, Carlos</t>
  </si>
  <si>
    <t>carlos.clontz@hotmail.com</t>
  </si>
  <si>
    <t>259-99-2836</t>
  </si>
  <si>
    <t>480-566-4806</t>
  </si>
  <si>
    <t>csclontz</t>
  </si>
  <si>
    <t>WOFFAS5B0CF6D47B990</t>
  </si>
  <si>
    <t>WOFFAS5B0CF6DB494F0</t>
  </si>
  <si>
    <t>Cacho, Jerrell</t>
  </si>
  <si>
    <t>jerrell.cacho@yahoo.com</t>
  </si>
  <si>
    <t>139-23-4549</t>
  </si>
  <si>
    <t>314-374-1936</t>
  </si>
  <si>
    <t>jccacho</t>
  </si>
  <si>
    <t>WOFCAS5A968FB3E2197</t>
  </si>
  <si>
    <t>Zarate, Clora</t>
  </si>
  <si>
    <t>clora.zarate@gmail.com</t>
  </si>
  <si>
    <t>171-86-4919</t>
  </si>
  <si>
    <t>209-500-3903</t>
  </si>
  <si>
    <t>czzarate</t>
  </si>
  <si>
    <t>WOFEAS5AB0B64674320</t>
  </si>
  <si>
    <t>WOFBIN5A44A6F5570F3</t>
  </si>
  <si>
    <t>WOFEAS5AB0B52031EAC</t>
  </si>
  <si>
    <t>WOFDW5A9CE5920C7F6</t>
  </si>
  <si>
    <t>WOFHYP5A89A00B68789-18</t>
  </si>
  <si>
    <t>MEFLET5A8ABF072ABD5</t>
  </si>
  <si>
    <t>MATMOB5A7069F974A7D</t>
  </si>
  <si>
    <t>Semmes, Shalanda</t>
  </si>
  <si>
    <t>shalanda.semmes@gmail.com</t>
  </si>
  <si>
    <t>182-86-7739</t>
  </si>
  <si>
    <t>217-735-1593</t>
  </si>
  <si>
    <t>sgsemmes</t>
  </si>
  <si>
    <t>WOFYAL5A96A8949E32E</t>
  </si>
  <si>
    <t>Pagano, Clarence</t>
  </si>
  <si>
    <t>clarence.pagano@msn.com</t>
  </si>
  <si>
    <t>559-99-3570</t>
  </si>
  <si>
    <t>201-460-9139</t>
  </si>
  <si>
    <t>cxpagano</t>
  </si>
  <si>
    <t>Blankinship, Thanh</t>
  </si>
  <si>
    <t>thanh.blankinship@ibm.com</t>
  </si>
  <si>
    <t>730-28-5114</t>
  </si>
  <si>
    <t>218-876-4089</t>
  </si>
  <si>
    <t>ttblankinship</t>
  </si>
  <si>
    <t>Sease, Chance</t>
  </si>
  <si>
    <t>chance.sease@gmail.com</t>
  </si>
  <si>
    <t>296-15-2980</t>
  </si>
  <si>
    <t>803-909-2945</t>
  </si>
  <si>
    <t>cesease</t>
  </si>
  <si>
    <t>Steffan, Caroline</t>
  </si>
  <si>
    <t>caroline.steffan@aol.com</t>
  </si>
  <si>
    <t>117-98-5601</t>
  </si>
  <si>
    <t>216-564-0050</t>
  </si>
  <si>
    <t>cnsteffan</t>
  </si>
  <si>
    <t>Langworthy, Philomena</t>
  </si>
  <si>
    <t>philomena.langworthy@aol.com</t>
  </si>
  <si>
    <t>193-86-5830</t>
  </si>
  <si>
    <t>215-349-8547</t>
  </si>
  <si>
    <t>pdlangworthy</t>
  </si>
  <si>
    <t>BAGHEM5A9F90856BF2E</t>
  </si>
  <si>
    <t>Yaeger, Sondra</t>
  </si>
  <si>
    <t>sondra.yaeger@hotmail.com</t>
  </si>
  <si>
    <t>357-08-4236</t>
  </si>
  <si>
    <t>215-270-1852</t>
  </si>
  <si>
    <t>skyaeger</t>
  </si>
  <si>
    <t>MEFCLI5ACDCF91B80FE</t>
  </si>
  <si>
    <t>Walmsley, Katheryn</t>
  </si>
  <si>
    <t>katheryn.walmsley@aol.com</t>
  </si>
  <si>
    <t>168-86-5294</t>
  </si>
  <si>
    <t>210-707-3203</t>
  </si>
  <si>
    <t>kkwalmsley</t>
  </si>
  <si>
    <t>Dendy, Sherrill</t>
  </si>
  <si>
    <t>sherrill.dendy@yahoo.ca</t>
  </si>
  <si>
    <t>326-11-9897</t>
  </si>
  <si>
    <t>480-495-6840</t>
  </si>
  <si>
    <t>Nutrioso</t>
  </si>
  <si>
    <t>szdendy</t>
  </si>
  <si>
    <t>Bronner, Colleen</t>
  </si>
  <si>
    <t>colleen.bronner@bp.com</t>
  </si>
  <si>
    <t>530-99-2060</t>
  </si>
  <si>
    <t>212-971-6836</t>
  </si>
  <si>
    <t>cbbronner</t>
  </si>
  <si>
    <t>Segarra, Shaunte</t>
  </si>
  <si>
    <t>shaunte.segarra@yahoo.com</t>
  </si>
  <si>
    <t>215-91-3039</t>
  </si>
  <si>
    <t>205-855-8359</t>
  </si>
  <si>
    <t>sgsegarra</t>
  </si>
  <si>
    <t>Alfonso, Debi</t>
  </si>
  <si>
    <t>debi.alfonso@apple.com</t>
  </si>
  <si>
    <t>207-84-0591</t>
  </si>
  <si>
    <t>202-776-3770</t>
  </si>
  <si>
    <t>Haskell, Myriam</t>
  </si>
  <si>
    <t>myriam.haskell@hotmail.co.uk</t>
  </si>
  <si>
    <t>715-18-2147</t>
  </si>
  <si>
    <t>803-639-7388</t>
  </si>
  <si>
    <t>mfhaskell</t>
  </si>
  <si>
    <t>Musick, Sang</t>
  </si>
  <si>
    <t>sang.musick@gmail.com</t>
  </si>
  <si>
    <t>023-92-3519</t>
  </si>
  <si>
    <t>314-322-1591</t>
  </si>
  <si>
    <t>symusick</t>
  </si>
  <si>
    <t>COMTOO59D721ADD6AE3</t>
  </si>
  <si>
    <t>Jaquez, Jann</t>
  </si>
  <si>
    <t>jann.jaquez@gmail.com</t>
  </si>
  <si>
    <t>042-15-7162</t>
  </si>
  <si>
    <t>209-927-1341</t>
  </si>
  <si>
    <t>jcjaquez</t>
  </si>
  <si>
    <t>Bachus, Addie</t>
  </si>
  <si>
    <t>addie.bachus@ibm.com</t>
  </si>
  <si>
    <t>350-08-6574</t>
  </si>
  <si>
    <t>209-556-1221</t>
  </si>
  <si>
    <t>aubachus</t>
  </si>
  <si>
    <t>Rone, Reagan</t>
  </si>
  <si>
    <t>reagan.rone@yahoo.com</t>
  </si>
  <si>
    <t>517-49-5889</t>
  </si>
  <si>
    <t>701-917-4965</t>
  </si>
  <si>
    <t>rrrone</t>
  </si>
  <si>
    <t>Krohn, Nidia</t>
  </si>
  <si>
    <t>nidia.krohn@gmail.com</t>
  </si>
  <si>
    <t>672-48-6234</t>
  </si>
  <si>
    <t>212-846-7488</t>
  </si>
  <si>
    <t>nckrohn</t>
  </si>
  <si>
    <t>MEFFOR5ACC5AB979617-M</t>
  </si>
  <si>
    <t>Murguia, Edwardo</t>
  </si>
  <si>
    <t>edwardo.murguia@charter.net</t>
  </si>
  <si>
    <t>405-73-2899</t>
  </si>
  <si>
    <t>252-858-9419</t>
  </si>
  <si>
    <t>elmurguia</t>
  </si>
  <si>
    <t>Chappelle, Walter</t>
  </si>
  <si>
    <t>walter.chappelle@ntlworld.com</t>
  </si>
  <si>
    <t>355-08-9889</t>
  </si>
  <si>
    <t>304-429-4130</t>
  </si>
  <si>
    <t>wqchappelle</t>
  </si>
  <si>
    <t>Meltzer, Annice</t>
  </si>
  <si>
    <t>annice.meltzer@exxonmobil.com</t>
  </si>
  <si>
    <t>523-99-0935</t>
  </si>
  <si>
    <t>239-890-7268</t>
  </si>
  <si>
    <t>avmeltzer</t>
  </si>
  <si>
    <t>Calcote, Fransisca</t>
  </si>
  <si>
    <t>fransisca.calcote@shell.com</t>
  </si>
  <si>
    <t>470-57-8491</t>
  </si>
  <si>
    <t>215-462-8787</t>
  </si>
  <si>
    <t>fpcalcote</t>
  </si>
  <si>
    <t>Arnwine, Shakita</t>
  </si>
  <si>
    <t>shakita.arnwine@gmail.com</t>
  </si>
  <si>
    <t>307-37-9985</t>
  </si>
  <si>
    <t>339-406-2175</t>
  </si>
  <si>
    <t>sfarnwine</t>
  </si>
  <si>
    <t>Cummins, Joanna</t>
  </si>
  <si>
    <t>joanna.cummins@gmail.com</t>
  </si>
  <si>
    <t>615-87-4823</t>
  </si>
  <si>
    <t>207-200-7480</t>
  </si>
  <si>
    <t>jkcummins</t>
  </si>
  <si>
    <t>HALREL59C3432C8DCBF</t>
  </si>
  <si>
    <t>Revels, Timmy</t>
  </si>
  <si>
    <t>timmy.revels@sbcglobal.net</t>
  </si>
  <si>
    <t>037-74-1714</t>
  </si>
  <si>
    <t>217-975-8007</t>
  </si>
  <si>
    <t>tqrevels</t>
  </si>
  <si>
    <t>Winnie, Darci</t>
  </si>
  <si>
    <t>darci.winnie@apple.com</t>
  </si>
  <si>
    <t>676-22-3999</t>
  </si>
  <si>
    <t>252-761-1242</t>
  </si>
  <si>
    <t>dywinnie</t>
  </si>
  <si>
    <t>Roundtree, Norris</t>
  </si>
  <si>
    <t>norris.roundtree@aol.com</t>
  </si>
  <si>
    <t>649-56-7874</t>
  </si>
  <si>
    <t>208-471-0432</t>
  </si>
  <si>
    <t>ngroundtree</t>
  </si>
  <si>
    <t>COMAUD5B0565DBE9EB0</t>
  </si>
  <si>
    <t>Farrel, Weston</t>
  </si>
  <si>
    <t>weston.farrel@hotmail.com</t>
  </si>
  <si>
    <t>129-98-5608</t>
  </si>
  <si>
    <t>207-415-2245</t>
  </si>
  <si>
    <t>wffarrel</t>
  </si>
  <si>
    <t>Whitson, Noe</t>
  </si>
  <si>
    <t>noe.whitson@hotmail.com</t>
  </si>
  <si>
    <t>234-57-0793</t>
  </si>
  <si>
    <t>240-928-2905</t>
  </si>
  <si>
    <t>nywhitson</t>
  </si>
  <si>
    <t>Sasaki, Vania</t>
  </si>
  <si>
    <t>vania.sasaki@comcast.net</t>
  </si>
  <si>
    <t>056-02-2756</t>
  </si>
  <si>
    <t>303-702-0861</t>
  </si>
  <si>
    <t>vdsasaki</t>
  </si>
  <si>
    <t>HALKHA5AEAB475E837A</t>
  </si>
  <si>
    <t>Hamann, Patrick</t>
  </si>
  <si>
    <t>patrick.hamann@gmail.com</t>
  </si>
  <si>
    <t>682-24-3081</t>
  </si>
  <si>
    <t>479-596-3088</t>
  </si>
  <si>
    <t>prhamann</t>
  </si>
  <si>
    <t>Ditto, Elias</t>
  </si>
  <si>
    <t>elias.ditto@apple.com</t>
  </si>
  <si>
    <t>035-74-4932</t>
  </si>
  <si>
    <t>212-574-7119</t>
  </si>
  <si>
    <t>emditto</t>
  </si>
  <si>
    <t>COMMOB5A9D20F39FE3A</t>
  </si>
  <si>
    <t>Marte, Dotty</t>
  </si>
  <si>
    <t>dotty.marte@aol.com</t>
  </si>
  <si>
    <t>612-87-6945</t>
  </si>
  <si>
    <t>339-743-5576</t>
  </si>
  <si>
    <t>dtmarte</t>
  </si>
  <si>
    <t>MATARO5AD98828707B1</t>
  </si>
  <si>
    <t>Whittington, Lashawna</t>
  </si>
  <si>
    <t>lashawna.whittington@gmail.com</t>
  </si>
  <si>
    <t>368-39-8254</t>
  </si>
  <si>
    <t>209-740-3196</t>
  </si>
  <si>
    <t>lbwhittington</t>
  </si>
  <si>
    <t>Bontrager, Jesus</t>
  </si>
  <si>
    <t>jesus.bontrager@sbcglobal.net</t>
  </si>
  <si>
    <t>295-15-3706</t>
  </si>
  <si>
    <t>303-731-6369</t>
  </si>
  <si>
    <t>jcbontrager</t>
  </si>
  <si>
    <t>Bagwell, Charlena</t>
  </si>
  <si>
    <t>charlena.bagwell@gmail.com</t>
  </si>
  <si>
    <t>479-41-4874</t>
  </si>
  <si>
    <t>215-903-9452</t>
  </si>
  <si>
    <t>chbagwell</t>
  </si>
  <si>
    <t>MEFMIL5A9550ADA8210-42</t>
  </si>
  <si>
    <t>Bullock, Pasty</t>
  </si>
  <si>
    <t>pasty.bullock@hotmail.com</t>
  </si>
  <si>
    <t>298-15-0844</t>
  </si>
  <si>
    <t>201-732-5168</t>
  </si>
  <si>
    <t>pwbullock</t>
  </si>
  <si>
    <t>Newman, Cayla</t>
  </si>
  <si>
    <t>cayla.newman@gmail.com</t>
  </si>
  <si>
    <t>312-35-2699</t>
  </si>
  <si>
    <t>209-969-7876</t>
  </si>
  <si>
    <t>ctnewman</t>
  </si>
  <si>
    <t>BAGGIF5A85708F9A469</t>
  </si>
  <si>
    <t>Cadwell, Yasuko</t>
  </si>
  <si>
    <t>yasuko.cadwell@yahoo.com</t>
  </si>
  <si>
    <t>252-99-2979</t>
  </si>
  <si>
    <t>304-848-8022</t>
  </si>
  <si>
    <t>yscadwell</t>
  </si>
  <si>
    <t>WOFUBA5A8529E0054AB</t>
  </si>
  <si>
    <t>Schreck, Oswaldo</t>
  </si>
  <si>
    <t>oswaldo.schreck@hotmail.com</t>
  </si>
  <si>
    <t>558-99-2686</t>
  </si>
  <si>
    <t>252-861-3910</t>
  </si>
  <si>
    <t>West End</t>
  </si>
  <si>
    <t>olschreck</t>
  </si>
  <si>
    <t>WOFSK5A8BDB1D4647B</t>
  </si>
  <si>
    <t>Fordham, Collin</t>
  </si>
  <si>
    <t>collin.fordham@gmail.com</t>
  </si>
  <si>
    <t>695-16-9753</t>
  </si>
  <si>
    <t>210-509-0650</t>
  </si>
  <si>
    <t>cgfordham</t>
  </si>
  <si>
    <t>WOFIND59BA3138637A3</t>
  </si>
  <si>
    <t>Bump, Randolph</t>
  </si>
  <si>
    <t>randolph.bump@gmail.com</t>
  </si>
  <si>
    <t>440-29-5755</t>
  </si>
  <si>
    <t>314-557-4689</t>
  </si>
  <si>
    <t>rsbump</t>
  </si>
  <si>
    <t>WOFUBA5A852A09F3DF9</t>
  </si>
  <si>
    <t>HASCEN5B0680127F95F</t>
  </si>
  <si>
    <t>HASMAS5B4DABD02574D</t>
  </si>
  <si>
    <t>MEFMOV5AFB75BDC64DC-M</t>
  </si>
  <si>
    <t>Ovalle, Karine</t>
  </si>
  <si>
    <t>karine.ovalle@gmail.com</t>
  </si>
  <si>
    <t>578-53-6232</t>
  </si>
  <si>
    <t>236-806-0848</t>
  </si>
  <si>
    <t>kvovalle</t>
  </si>
  <si>
    <t>Burcham, Nathanial</t>
  </si>
  <si>
    <t>nathanial.burcham@gmail.com</t>
  </si>
  <si>
    <t>156-23-3735</t>
  </si>
  <si>
    <t>239-800-1841</t>
  </si>
  <si>
    <t>ngburcham</t>
  </si>
  <si>
    <t>Radke, Herbert</t>
  </si>
  <si>
    <t>herbert.radke@hotmail.com</t>
  </si>
  <si>
    <t>231-99-2369</t>
  </si>
  <si>
    <t>270-995-1026</t>
  </si>
  <si>
    <t>hiradke</t>
  </si>
  <si>
    <t>Embry, Jude</t>
  </si>
  <si>
    <t>jude.embry@yahoo.com</t>
  </si>
  <si>
    <t>711-18-5105</t>
  </si>
  <si>
    <t>231-350-0321</t>
  </si>
  <si>
    <t>jnembry</t>
  </si>
  <si>
    <t>Adan, Taylor</t>
  </si>
  <si>
    <t>taylor.adan@gmail.com</t>
  </si>
  <si>
    <t>100-02-7094</t>
  </si>
  <si>
    <t>304-582-3397</t>
  </si>
  <si>
    <t>teadan</t>
  </si>
  <si>
    <t>Boughton</t>
  </si>
  <si>
    <t>Boughton, Cedric</t>
  </si>
  <si>
    <t>cedric.boughton@gmail.com</t>
  </si>
  <si>
    <t>771-02-6847</t>
  </si>
  <si>
    <t>308-221-9678</t>
  </si>
  <si>
    <t>czboughton</t>
  </si>
  <si>
    <t>Crouch, Librada</t>
  </si>
  <si>
    <t>librada.crouch@ibm.com</t>
  </si>
  <si>
    <t>677-22-6351</t>
  </si>
  <si>
    <t>314-887-8796</t>
  </si>
  <si>
    <t>MEFAYB5ACC7E2E21371</t>
  </si>
  <si>
    <t>Serafin, Tashia</t>
  </si>
  <si>
    <t>tashia.serafin@gmail.com</t>
  </si>
  <si>
    <t>502-37-3593</t>
  </si>
  <si>
    <t>339-693-9414</t>
  </si>
  <si>
    <t>tiserafin</t>
  </si>
  <si>
    <t>MEFSIK5ACF37FEAE102-L</t>
  </si>
  <si>
    <t>Riordan, Delisa</t>
  </si>
  <si>
    <t>delisa.riordan@aol.com</t>
  </si>
  <si>
    <t>243-99-4077</t>
  </si>
  <si>
    <t>219-629-8047</t>
  </si>
  <si>
    <t>Freetown</t>
  </si>
  <si>
    <t>dhriordan</t>
  </si>
  <si>
    <t>Kail, Linwood</t>
  </si>
  <si>
    <t>linwood.kail@aol.com</t>
  </si>
  <si>
    <t>272-17-2372</t>
  </si>
  <si>
    <t>262-722-3439</t>
  </si>
  <si>
    <t>lrkail</t>
  </si>
  <si>
    <t>MEFECH5A69CDE82B623-43</t>
  </si>
  <si>
    <t>Hardnett, Douglass</t>
  </si>
  <si>
    <t>douglass.hardnett@aol.com</t>
  </si>
  <si>
    <t>154-23-5979</t>
  </si>
  <si>
    <t>210-245-3883</t>
  </si>
  <si>
    <t>dlhardnett</t>
  </si>
  <si>
    <t>Sousa</t>
  </si>
  <si>
    <t>Sousa, Antonetta</t>
  </si>
  <si>
    <t>antonetta.sousa@gmail.com</t>
  </si>
  <si>
    <t>561-99-1910</t>
  </si>
  <si>
    <t>229-859-7218</t>
  </si>
  <si>
    <t>awsousa</t>
  </si>
  <si>
    <t>Oatman, Trudi</t>
  </si>
  <si>
    <t>trudi.oatman@aol.com</t>
  </si>
  <si>
    <t>275-17-8188</t>
  </si>
  <si>
    <t>225-525-5024</t>
  </si>
  <si>
    <t>tcoatman</t>
  </si>
  <si>
    <t>CLE5B07E10867C6F</t>
  </si>
  <si>
    <t>CLE5B07E1230B451</t>
  </si>
  <si>
    <t>CLE5B07E0468F891</t>
  </si>
  <si>
    <t>HALKHA5AEACBE68EA80-Single</t>
  </si>
  <si>
    <t>Borders, Malcolm</t>
  </si>
  <si>
    <t>malcolm.borders@hotmail.com</t>
  </si>
  <si>
    <t>557-99-0813</t>
  </si>
  <si>
    <t>215-483-5909</t>
  </si>
  <si>
    <t>mxborders</t>
  </si>
  <si>
    <t>Pasco, Alden</t>
  </si>
  <si>
    <t>alden.pasco@outlook.com</t>
  </si>
  <si>
    <t>681-24-9978</t>
  </si>
  <si>
    <t>225-964-9789</t>
  </si>
  <si>
    <t>acpasco</t>
  </si>
  <si>
    <t>Zelaya, Cherish</t>
  </si>
  <si>
    <t>cherish.zelaya@gmail.com</t>
  </si>
  <si>
    <t>509-33-4058</t>
  </si>
  <si>
    <t>701-922-1764</t>
  </si>
  <si>
    <t>cyzelaya</t>
  </si>
  <si>
    <t>WOFASA5A9FCDCB247A0</t>
  </si>
  <si>
    <t>Avant, Adam</t>
  </si>
  <si>
    <t>adam.avant@gmail.com</t>
  </si>
  <si>
    <t>223-99-4954</t>
  </si>
  <si>
    <t>209-272-8530</t>
  </si>
  <si>
    <t>agavant</t>
  </si>
  <si>
    <t>Pipes, Jess</t>
  </si>
  <si>
    <t>jess.pipes@verizon.net</t>
  </si>
  <si>
    <t>218-89-3151</t>
  </si>
  <si>
    <t>262-474-9892</t>
  </si>
  <si>
    <t>jepipes</t>
  </si>
  <si>
    <t>MEFMOV5AD925F0A4057-L</t>
  </si>
  <si>
    <t>Diller, Lawrence</t>
  </si>
  <si>
    <t>lawrence.diller@aol.com</t>
  </si>
  <si>
    <t>402-73-3179</t>
  </si>
  <si>
    <t>210-277-6811</t>
  </si>
  <si>
    <t>lkdiller</t>
  </si>
  <si>
    <t>Newcomer, Janna</t>
  </si>
  <si>
    <t>janna.newcomer@cox.net</t>
  </si>
  <si>
    <t>759-12-4700</t>
  </si>
  <si>
    <t>218-366-9551</t>
  </si>
  <si>
    <t>jfnewcomer</t>
  </si>
  <si>
    <t>WOFASI5AA7CA6DADCC4</t>
  </si>
  <si>
    <t>Sklar, Cora</t>
  </si>
  <si>
    <t>cora.sklar@yahoo.com</t>
  </si>
  <si>
    <t>170-86-4843</t>
  </si>
  <si>
    <t>236-412-2221</t>
  </si>
  <si>
    <t>ccsklar</t>
  </si>
  <si>
    <t>Gailey, Caleb</t>
  </si>
  <si>
    <t>caleb.gailey@aol.com</t>
  </si>
  <si>
    <t>219-89-9161</t>
  </si>
  <si>
    <t>479-950-9790</t>
  </si>
  <si>
    <t>cqgailey</t>
  </si>
  <si>
    <t>KABC-T5A744C36C2876-S</t>
  </si>
  <si>
    <t>Lehn, Toya</t>
  </si>
  <si>
    <t>toya.lehn@yahoo.co.uk</t>
  </si>
  <si>
    <t>028-92-4194</t>
  </si>
  <si>
    <t>205-486-7016</t>
  </si>
  <si>
    <t>tolehn</t>
  </si>
  <si>
    <t>KABFIS5A9E3BCD021F0</t>
  </si>
  <si>
    <t>MEFMOV5AA8CED2863F0-XL</t>
  </si>
  <si>
    <t>WOFMAN5AFE6EC75B8B1</t>
  </si>
  <si>
    <t>WOFSK5A7997407BA4D</t>
  </si>
  <si>
    <t>WOFATS5AFBC30C79337</t>
  </si>
  <si>
    <t>WOFSK5A8BDB2E102F7</t>
  </si>
  <si>
    <t>WOFSK5A79974C59867</t>
  </si>
  <si>
    <t>WOFATS5AFBC308563D6</t>
  </si>
  <si>
    <t>WOFASA5A5705862D51B</t>
  </si>
  <si>
    <t>DYN5AD9997792277</t>
  </si>
  <si>
    <t>MEFNAT5B30962CE9D8A</t>
  </si>
  <si>
    <t>HALAUT5AFBC2FDAF1F9</t>
  </si>
  <si>
    <t>Utecht, Josef</t>
  </si>
  <si>
    <t>josef.utecht@hotmail.co.uk</t>
  </si>
  <si>
    <t>693-16-0291</t>
  </si>
  <si>
    <t>206-982-7635</t>
  </si>
  <si>
    <t>jzutecht</t>
  </si>
  <si>
    <t>APPMAN5AFD51560FC56</t>
  </si>
  <si>
    <t>HASUNI5AB107E43B41A</t>
  </si>
  <si>
    <t>BAGLAZ5B19095B98721</t>
  </si>
  <si>
    <t>Caesar, Jordon</t>
  </si>
  <si>
    <t>jordon.caesar@yahoo.co.in</t>
  </si>
  <si>
    <t>729-28-5865</t>
  </si>
  <si>
    <t>314-200-3561</t>
  </si>
  <si>
    <t>jvcaesar</t>
  </si>
  <si>
    <t>Baize, Pia</t>
  </si>
  <si>
    <t>pia.baize@aol.com</t>
  </si>
  <si>
    <t>139-23-9754</t>
  </si>
  <si>
    <t>225-641-2337</t>
  </si>
  <si>
    <t>plbaize</t>
  </si>
  <si>
    <t>Kershaw, Leonida</t>
  </si>
  <si>
    <t>leonida.kershaw@gmail.com</t>
  </si>
  <si>
    <t>730-28-3178</t>
  </si>
  <si>
    <t>203-960-2726</t>
  </si>
  <si>
    <t>lkkershaw</t>
  </si>
  <si>
    <t>WOFSK5A8BDB0450DE1</t>
  </si>
  <si>
    <t>Crowder, Antony</t>
  </si>
  <si>
    <t>antony.crowder@yahoo.com</t>
  </si>
  <si>
    <t>267-99-4770</t>
  </si>
  <si>
    <t>239-236-7015</t>
  </si>
  <si>
    <t>apcrowder</t>
  </si>
  <si>
    <t>Helmer, Darnell</t>
  </si>
  <si>
    <t>darnell.helmer@sbcglobal.net</t>
  </si>
  <si>
    <t>688-24-1153</t>
  </si>
  <si>
    <t>236-394-3050</t>
  </si>
  <si>
    <t>dlhelmer</t>
  </si>
  <si>
    <t>WOFJUN5AC76602B472A</t>
  </si>
  <si>
    <t>Serio, Gerry</t>
  </si>
  <si>
    <t>gerry.serio@gmail.com</t>
  </si>
  <si>
    <t>439-99-2521</t>
  </si>
  <si>
    <t>479-547-8495</t>
  </si>
  <si>
    <t>gtserio</t>
  </si>
  <si>
    <t>Kuhlman, Jeanie</t>
  </si>
  <si>
    <t>jeanie.kuhlman@shell.com</t>
  </si>
  <si>
    <t>522-99-2076</t>
  </si>
  <si>
    <t>217-659-8763</t>
  </si>
  <si>
    <t>jokuhlman</t>
  </si>
  <si>
    <t>Moncayo, Sophia</t>
  </si>
  <si>
    <t>sophia.moncayo@aol.com</t>
  </si>
  <si>
    <t>021-94-6690</t>
  </si>
  <si>
    <t>319-435-9206</t>
  </si>
  <si>
    <t>sqmoncayo</t>
  </si>
  <si>
    <t>Anderson, Versie</t>
  </si>
  <si>
    <t>versie.anderson@gmail.com</t>
  </si>
  <si>
    <t>128-98-0021</t>
  </si>
  <si>
    <t>308-201-6083</t>
  </si>
  <si>
    <t>vsanderson</t>
  </si>
  <si>
    <t>Moorehead, Chance</t>
  </si>
  <si>
    <t>chance.moorehead@gmail.com</t>
  </si>
  <si>
    <t>514-31-1192</t>
  </si>
  <si>
    <t>209-740-9775</t>
  </si>
  <si>
    <t>cgmoorehead</t>
  </si>
  <si>
    <t>Amy, Forrest</t>
  </si>
  <si>
    <t>forrest.amy@gmail.com</t>
  </si>
  <si>
    <t>293-15-4577</t>
  </si>
  <si>
    <t>319-313-8818</t>
  </si>
  <si>
    <t>fmamy</t>
  </si>
  <si>
    <t>ENTA4T5A9E3A086B832</t>
  </si>
  <si>
    <t>Hensel</t>
  </si>
  <si>
    <t>Hensel, Clifford</t>
  </si>
  <si>
    <t>clifford.hensel@ibm.com</t>
  </si>
  <si>
    <t>470-57-7474</t>
  </si>
  <si>
    <t>216-693-3881</t>
  </si>
  <si>
    <t>cbhensel</t>
  </si>
  <si>
    <t>BAGVIT5A9D1C6CAC1F8</t>
  </si>
  <si>
    <t>Edelstein, Vannesa</t>
  </si>
  <si>
    <t>vannesa.edelstein@yahoo.ca</t>
  </si>
  <si>
    <t>203-84-0718</t>
  </si>
  <si>
    <t>219-232-2241</t>
  </si>
  <si>
    <t>vkedelstein</t>
  </si>
  <si>
    <t>Carper, Raye</t>
  </si>
  <si>
    <t>raye.carper@bellsouth.net</t>
  </si>
  <si>
    <t>396-33-5227</t>
  </si>
  <si>
    <t>215-765-8471</t>
  </si>
  <si>
    <t>rscarper</t>
  </si>
  <si>
    <t>MEFBIS5A672D56F0722</t>
  </si>
  <si>
    <t>Voorhees, Dennis</t>
  </si>
  <si>
    <t>dennis.voorhees@bellsouth.net</t>
  </si>
  <si>
    <t>561-99-8643</t>
  </si>
  <si>
    <t>225-858-7995</t>
  </si>
  <si>
    <t>dnvoorhees</t>
  </si>
  <si>
    <t>Overcash, Genaro</t>
  </si>
  <si>
    <t>genaro.overcash@gmail.com</t>
  </si>
  <si>
    <t>131-98-9901</t>
  </si>
  <si>
    <t>505-691-2574</t>
  </si>
  <si>
    <t>gpovercash</t>
  </si>
  <si>
    <t>Mcmichael</t>
  </si>
  <si>
    <t>Mcmichael, Shaunna</t>
  </si>
  <si>
    <t>shaunna.mcmichael@yahoo.co.uk</t>
  </si>
  <si>
    <t>432-99-0814</t>
  </si>
  <si>
    <t>228-733-7337</t>
  </si>
  <si>
    <t>sxmcmichael</t>
  </si>
  <si>
    <t>COMHP5A8E8836AB784</t>
  </si>
  <si>
    <t>APPHAI5B42FFD2ECCA8</t>
  </si>
  <si>
    <t>Dizon, Marshall</t>
  </si>
  <si>
    <t>marshall.dizon@gmail.com</t>
  </si>
  <si>
    <t>321-11-0355</t>
  </si>
  <si>
    <t>201-741-0315</t>
  </si>
  <si>
    <t>mvdizon</t>
  </si>
  <si>
    <t>Engler, Neomi</t>
  </si>
  <si>
    <t>neomi.engler@rediffmail.com</t>
  </si>
  <si>
    <t>130-98-3200</t>
  </si>
  <si>
    <t>479-292-4469</t>
  </si>
  <si>
    <t>nfengler</t>
  </si>
  <si>
    <t>Hanover, Johnathan</t>
  </si>
  <si>
    <t>johnathan.hanover@ntlworld.com</t>
  </si>
  <si>
    <t>684-24-6588</t>
  </si>
  <si>
    <t>209-730-2225</t>
  </si>
  <si>
    <t>jrhanover</t>
  </si>
  <si>
    <t>Alvarez, Marcia</t>
  </si>
  <si>
    <t>marcia.alvarez@hotmail.com</t>
  </si>
  <si>
    <t>705-18-2060</t>
  </si>
  <si>
    <t>212-743-2502</t>
  </si>
  <si>
    <t>mvalvarez</t>
  </si>
  <si>
    <t>MATHON5B07B24900257</t>
  </si>
  <si>
    <t>Sherrell, Gwen</t>
  </si>
  <si>
    <t>gwen.sherrell@yahoo.co.in</t>
  </si>
  <si>
    <t>544-81-1151</t>
  </si>
  <si>
    <t>907-568-0244</t>
  </si>
  <si>
    <t>Mekoryuk</t>
  </si>
  <si>
    <t>gcsherrell</t>
  </si>
  <si>
    <t>Justin, Juan</t>
  </si>
  <si>
    <t>juan.justin@yahoo.com</t>
  </si>
  <si>
    <t>466-99-6586</t>
  </si>
  <si>
    <t>228-412-8451</t>
  </si>
  <si>
    <t>jwjustin</t>
  </si>
  <si>
    <t>MEFSHA5AF973E27ECE0-XL</t>
  </si>
  <si>
    <t>MATHON5B17B6668982C</t>
  </si>
  <si>
    <t>MATSAM5B1AE44FA27DE</t>
  </si>
  <si>
    <t>MATSAM5B36140D7534A</t>
  </si>
  <si>
    <t>MATGET5B33324D7199A</t>
  </si>
  <si>
    <t>MATSAM5B0872B48E83B</t>
  </si>
  <si>
    <t>August, Daron</t>
  </si>
  <si>
    <t>daron.august@gmail.com</t>
  </si>
  <si>
    <t>532-71-3047</t>
  </si>
  <si>
    <t>225-310-2716</t>
  </si>
  <si>
    <t>dtaugust</t>
  </si>
  <si>
    <t>Remick, Casimira</t>
  </si>
  <si>
    <t>casimira.remick@gmail.com</t>
  </si>
  <si>
    <t>311-35-4071</t>
  </si>
  <si>
    <t>217-396-8242</t>
  </si>
  <si>
    <t>crremick</t>
  </si>
  <si>
    <t>Gabor, Herman</t>
  </si>
  <si>
    <t>herman.gabor@hotmail.com</t>
  </si>
  <si>
    <t>086-02-4144</t>
  </si>
  <si>
    <t>210-407-9391</t>
  </si>
  <si>
    <t>hmgabor</t>
  </si>
  <si>
    <t>Baro, Freddy</t>
  </si>
  <si>
    <t>freddy.baro@gmail.com</t>
  </si>
  <si>
    <t>248-99-7556</t>
  </si>
  <si>
    <t>239-412-1703</t>
  </si>
  <si>
    <t>fzbaro</t>
  </si>
  <si>
    <t>BAGPAC5A8FC6462823B</t>
  </si>
  <si>
    <t>BAGMER5A8ED14165642</t>
  </si>
  <si>
    <t>MATSAN5A6827E4C75AC</t>
  </si>
  <si>
    <t>BAGVER5A8FC638A95E1</t>
  </si>
  <si>
    <t>BAGPAC5A8ED18794D38</t>
  </si>
  <si>
    <t>BAGJAG5A8ED166DA5C7</t>
  </si>
  <si>
    <t>HALFAC5A9D11A1E7DDE</t>
  </si>
  <si>
    <t>BAGKUR5AB165238967B</t>
  </si>
  <si>
    <t>BAGMAN5AFE61EE51369</t>
  </si>
  <si>
    <t>HALDYN5AD999855FB35</t>
  </si>
  <si>
    <t>BAGKUR5AB1676473526</t>
  </si>
  <si>
    <t>MATSAM5B3630FEE86BA</t>
  </si>
  <si>
    <t>Rodriguez, Lamont</t>
  </si>
  <si>
    <t>lamont.rodriguez@shaw.ca</t>
  </si>
  <si>
    <t>630-31-8073</t>
  </si>
  <si>
    <t>303-656-6429</t>
  </si>
  <si>
    <t>Rollinsville</t>
  </si>
  <si>
    <t>lsrodriguez</t>
  </si>
  <si>
    <t>Stoneman, Geralyn</t>
  </si>
  <si>
    <t>geralyn.stoneman@apple.com</t>
  </si>
  <si>
    <t>151-23-5992</t>
  </si>
  <si>
    <t>236-347-7568</t>
  </si>
  <si>
    <t>gystoneman</t>
  </si>
  <si>
    <t>Estabrook, Coretta</t>
  </si>
  <si>
    <t>coretta.estabrook@hotmail.com</t>
  </si>
  <si>
    <t>102-02-1643</t>
  </si>
  <si>
    <t>217-948-1393</t>
  </si>
  <si>
    <t>cpestabrook</t>
  </si>
  <si>
    <t>Bermudes, Theda</t>
  </si>
  <si>
    <t>theda.bermudes@hotmail.com</t>
  </si>
  <si>
    <t>110-98-6895</t>
  </si>
  <si>
    <t>231-610-8480</t>
  </si>
  <si>
    <t>tkbermudes</t>
  </si>
  <si>
    <t>WOFLAL59BA47C47B71E</t>
  </si>
  <si>
    <t>Gayton, Bess</t>
  </si>
  <si>
    <t>bess.gayton@yahoo.co.in</t>
  </si>
  <si>
    <t>649-56-8740</t>
  </si>
  <si>
    <t>209-819-8250</t>
  </si>
  <si>
    <t>bmgayton</t>
  </si>
  <si>
    <t>Zorn, Hassan</t>
  </si>
  <si>
    <t>hassan.zorn@verizon.net</t>
  </si>
  <si>
    <t>412-99-1501</t>
  </si>
  <si>
    <t>219-378-5987</t>
  </si>
  <si>
    <t>hvzorn</t>
  </si>
  <si>
    <t>MATSAM5A72D77E87AAD</t>
  </si>
  <si>
    <t>Lao, Shila</t>
  </si>
  <si>
    <t>shila.lao@aol.com</t>
  </si>
  <si>
    <t>094-02-3861</t>
  </si>
  <si>
    <t>304-698-0629</t>
  </si>
  <si>
    <t>sqlao</t>
  </si>
  <si>
    <t>Michaelis</t>
  </si>
  <si>
    <t>Michaelis, Marcus</t>
  </si>
  <si>
    <t>marcus.michaelis@gmail.com</t>
  </si>
  <si>
    <t>241-99-5236</t>
  </si>
  <si>
    <t>207-336-8938</t>
  </si>
  <si>
    <t>mnmichaelis</t>
  </si>
  <si>
    <t>MATTEL5AEC59C54C89E</t>
  </si>
  <si>
    <t>Puga</t>
  </si>
  <si>
    <t>Puga, Erinn</t>
  </si>
  <si>
    <t>erinn.puga@gmail.com</t>
  </si>
  <si>
    <t>127-98-6739</t>
  </si>
  <si>
    <t>210-502-2378</t>
  </si>
  <si>
    <t>ejpuga</t>
  </si>
  <si>
    <t>Fontana, Lina</t>
  </si>
  <si>
    <t>lina.fontana@verizon.net</t>
  </si>
  <si>
    <t>385-37-2423</t>
  </si>
  <si>
    <t>603-650-5542</t>
  </si>
  <si>
    <t>lxfontana</t>
  </si>
  <si>
    <t>Lorenz</t>
  </si>
  <si>
    <t>Lorenz, Bok</t>
  </si>
  <si>
    <t>bok.lorenz@hotmail.com</t>
  </si>
  <si>
    <t>594-99-9634</t>
  </si>
  <si>
    <t>231-956-2872</t>
  </si>
  <si>
    <t>bqlorenz</t>
  </si>
  <si>
    <t>Mroz, Tristan</t>
  </si>
  <si>
    <t>tristan.mroz@outlook.com</t>
  </si>
  <si>
    <t>168-86-6986</t>
  </si>
  <si>
    <t>225-435-8337</t>
  </si>
  <si>
    <t>tymroz</t>
  </si>
  <si>
    <t>APPEMA5ADDDD0274835</t>
  </si>
  <si>
    <t>Chiang, Garret</t>
  </si>
  <si>
    <t>garret.chiang@ntlworld.com</t>
  </si>
  <si>
    <t>542-81-5406</t>
  </si>
  <si>
    <t>207-974-5559</t>
  </si>
  <si>
    <t>gychiang</t>
  </si>
  <si>
    <t>WOFATA5A81335C63AA8</t>
  </si>
  <si>
    <t>Patten, Tobias</t>
  </si>
  <si>
    <t>tobias.patten@shaw.ca</t>
  </si>
  <si>
    <t>617-87-3805</t>
  </si>
  <si>
    <t>215-696-1506</t>
  </si>
  <si>
    <t>typatten</t>
  </si>
  <si>
    <t>Shehan, Forrest</t>
  </si>
  <si>
    <t>forrest.shehan@aol.com</t>
  </si>
  <si>
    <t>326-11-8305</t>
  </si>
  <si>
    <t>480-208-0982</t>
  </si>
  <si>
    <t>fashehan</t>
  </si>
  <si>
    <t>Earley, Lavenia</t>
  </si>
  <si>
    <t>lavenia.earley@yahoo.com</t>
  </si>
  <si>
    <t>335-11-3985</t>
  </si>
  <si>
    <t>239-203-2145</t>
  </si>
  <si>
    <t>lhearley</t>
  </si>
  <si>
    <t>Fleetwood, Florine</t>
  </si>
  <si>
    <t>florine.fleetwood@verizon.net</t>
  </si>
  <si>
    <t>516-49-6707</t>
  </si>
  <si>
    <t>239-322-8240</t>
  </si>
  <si>
    <t>Apopka</t>
  </si>
  <si>
    <t>fyfleetwood</t>
  </si>
  <si>
    <t>Dull, Homer</t>
  </si>
  <si>
    <t>homer.dull@gmail.com</t>
  </si>
  <si>
    <t>352-08-0644</t>
  </si>
  <si>
    <t>304-632-4632</t>
  </si>
  <si>
    <t>hodull</t>
  </si>
  <si>
    <t>Magana, Wilson</t>
  </si>
  <si>
    <t>wilson.magana@yahoo.co.uk</t>
  </si>
  <si>
    <t>011-94-5993</t>
  </si>
  <si>
    <t>479-229-8335</t>
  </si>
  <si>
    <t>wkmagana</t>
  </si>
  <si>
    <t>MEFHYP5ACE38B01DB64-M</t>
  </si>
  <si>
    <t>Hedden, Erma</t>
  </si>
  <si>
    <t>erma.hedden@shaw.ca</t>
  </si>
  <si>
    <t>431-99-8463</t>
  </si>
  <si>
    <t>201-262-0047</t>
  </si>
  <si>
    <t>eohedden</t>
  </si>
  <si>
    <t>HASPKB5A8C08E1DA1EE</t>
  </si>
  <si>
    <t>Mazzone, Janna</t>
  </si>
  <si>
    <t>janna.mazzone@verizon.net</t>
  </si>
  <si>
    <t>274-17-4563</t>
  </si>
  <si>
    <t>803-487-8675</t>
  </si>
  <si>
    <t>jxmazzone</t>
  </si>
  <si>
    <t>Dreiling, Justina</t>
  </si>
  <si>
    <t>justina.dreiling@gmail.com</t>
  </si>
  <si>
    <t>024-92-9286</t>
  </si>
  <si>
    <t>212-243-8374</t>
  </si>
  <si>
    <t>jqdreiling</t>
  </si>
  <si>
    <t>MEFAYB59F77815A5DFC-M</t>
  </si>
  <si>
    <t>Cude, Samual</t>
  </si>
  <si>
    <t>samual.cude@yahoo.com</t>
  </si>
  <si>
    <t>610-87-5239</t>
  </si>
  <si>
    <t>219-352-8073</t>
  </si>
  <si>
    <t>socude</t>
  </si>
  <si>
    <t>Gilyard, Ima</t>
  </si>
  <si>
    <t>ima.gilyard@ibm.com</t>
  </si>
  <si>
    <t>091-02-4769</t>
  </si>
  <si>
    <t>215-846-3506</t>
  </si>
  <si>
    <t>ihgilyard</t>
  </si>
  <si>
    <t>Summey, Tia</t>
  </si>
  <si>
    <t>tia.summey@ibm.com</t>
  </si>
  <si>
    <t>552-99-9174</t>
  </si>
  <si>
    <t>217-221-1748</t>
  </si>
  <si>
    <t>tisummey</t>
  </si>
  <si>
    <t>Lair, Goldie</t>
  </si>
  <si>
    <t>goldie.lair@gmail.com</t>
  </si>
  <si>
    <t>115-98-1537</t>
  </si>
  <si>
    <t>240-782-4489</t>
  </si>
  <si>
    <t>gulair</t>
  </si>
  <si>
    <t>HASE2B5A7036CB597FA</t>
  </si>
  <si>
    <t>BAGKHA5A8FC5BA57DC6</t>
  </si>
  <si>
    <t>BAGMAX5AE955DAAB8C6</t>
  </si>
  <si>
    <t>Insley, Salina</t>
  </si>
  <si>
    <t>salina.insley@aol.com</t>
  </si>
  <si>
    <t>439-99-2258</t>
  </si>
  <si>
    <t>319-963-7333</t>
  </si>
  <si>
    <t>siinsley</t>
  </si>
  <si>
    <t>Wuest, Norma</t>
  </si>
  <si>
    <t>norma.wuest@gmail.com</t>
  </si>
  <si>
    <t>680-31-8844</t>
  </si>
  <si>
    <t>210-292-3736</t>
  </si>
  <si>
    <t>nmwuest</t>
  </si>
  <si>
    <t>BAGMD5A8D436A127B4</t>
  </si>
  <si>
    <t>Foran, Catarina</t>
  </si>
  <si>
    <t>catarina.foran@comcast.net</t>
  </si>
  <si>
    <t>060-02-4022</t>
  </si>
  <si>
    <t>319-948-3612</t>
  </si>
  <si>
    <t>APPOSA5AEAA5EADD7D7</t>
  </si>
  <si>
    <t>Bufkin, Mauricio</t>
  </si>
  <si>
    <t>mauricio.bufkin@yahoo.co.uk</t>
  </si>
  <si>
    <t>430-99-8726</t>
  </si>
  <si>
    <t>208-522-2389</t>
  </si>
  <si>
    <t>msbufkin</t>
  </si>
  <si>
    <t>Rabin, Odell</t>
  </si>
  <si>
    <t>odell.rabin@gmail.com</t>
  </si>
  <si>
    <t>704-18-9046</t>
  </si>
  <si>
    <t>236-817-2424</t>
  </si>
  <si>
    <t>omrabin</t>
  </si>
  <si>
    <t>Speck, Hoyt</t>
  </si>
  <si>
    <t>hoyt.speck@exxonmobil.com</t>
  </si>
  <si>
    <t>229-99-8661</t>
  </si>
  <si>
    <t>480-966-6899</t>
  </si>
  <si>
    <t>hjspeck</t>
  </si>
  <si>
    <t>Olguin, Jenette</t>
  </si>
  <si>
    <t>jenette.olguin@gmail.com</t>
  </si>
  <si>
    <t>045-15-0868</t>
  </si>
  <si>
    <t>603-378-6235</t>
  </si>
  <si>
    <t>jiolguin</t>
  </si>
  <si>
    <t>Heimbach, Marty</t>
  </si>
  <si>
    <t>marty.heimbach@yahoo.com</t>
  </si>
  <si>
    <t>082-02-6720</t>
  </si>
  <si>
    <t>218-708-6996</t>
  </si>
  <si>
    <t>mtheimbach</t>
  </si>
  <si>
    <t>COMCOO5AB2094ED8479</t>
  </si>
  <si>
    <t>KABMAT5AFC13B20FAEC</t>
  </si>
  <si>
    <t>Wojtowicz, Sandy</t>
  </si>
  <si>
    <t>sandy.wojtowicz@aol.com</t>
  </si>
  <si>
    <t>435-99-2657</t>
  </si>
  <si>
    <t>262-475-1920</t>
  </si>
  <si>
    <t>sawojtowicz</t>
  </si>
  <si>
    <t>Reily, Kim</t>
  </si>
  <si>
    <t>kim.reily@rediffmail.com</t>
  </si>
  <si>
    <t>226-99-8383</t>
  </si>
  <si>
    <t>217-954-3294</t>
  </si>
  <si>
    <t>kyreily</t>
  </si>
  <si>
    <t>HALYAL5A96A890C9999</t>
  </si>
  <si>
    <t>HALMAG5AA0ECEB6E91D</t>
  </si>
  <si>
    <t>HALMAG5AA0ECE7ABEBE</t>
  </si>
  <si>
    <t>Monteleone, Titus</t>
  </si>
  <si>
    <t>titus.monteleone@bellsouth.net</t>
  </si>
  <si>
    <t>261-99-9227</t>
  </si>
  <si>
    <t>207-373-0695</t>
  </si>
  <si>
    <t>tqmonteleone</t>
  </si>
  <si>
    <t>HASADA59AD5C22543FD</t>
  </si>
  <si>
    <t>Bray, Coleman</t>
  </si>
  <si>
    <t>coleman.bray@yahoo.com</t>
  </si>
  <si>
    <t>495-29-4757</t>
  </si>
  <si>
    <t>215-231-2627</t>
  </si>
  <si>
    <t>cqbray</t>
  </si>
  <si>
    <t>Folsom, Octavio</t>
  </si>
  <si>
    <t>octavio.folsom@hotmail.com</t>
  </si>
  <si>
    <t>521-99-0914</t>
  </si>
  <si>
    <t>907-571-9287</t>
  </si>
  <si>
    <t>oofolsom</t>
  </si>
  <si>
    <t>BAGNOV5AB0B42B5B33E</t>
  </si>
  <si>
    <t>Brugger, Tyrell</t>
  </si>
  <si>
    <t>tyrell.brugger@gmail.com</t>
  </si>
  <si>
    <t>762-12-8828</t>
  </si>
  <si>
    <t>406-210-9044</t>
  </si>
  <si>
    <t>tjbrugger</t>
  </si>
  <si>
    <t>Langdon, Darleen</t>
  </si>
  <si>
    <t>darleen.langdon@yahoo.com</t>
  </si>
  <si>
    <t>463-99-7577</t>
  </si>
  <si>
    <t>319-955-2350</t>
  </si>
  <si>
    <t>dzlangdon</t>
  </si>
  <si>
    <t>KABCHA5A812E7B23A5A</t>
  </si>
  <si>
    <t>Toro, Houston</t>
  </si>
  <si>
    <t>houston.toro@sbcglobal.net</t>
  </si>
  <si>
    <t>166-86-9014</t>
  </si>
  <si>
    <t>308-355-8138</t>
  </si>
  <si>
    <t>hvtoro</t>
  </si>
  <si>
    <t>APPAIR5A6805F93EEDA</t>
  </si>
  <si>
    <t>Vanwingerden, Rupert</t>
  </si>
  <si>
    <t>rupert.vanwingerden@yahoo.com</t>
  </si>
  <si>
    <t>246-99-1234</t>
  </si>
  <si>
    <t>219-665-2738</t>
  </si>
  <si>
    <t>rkvanwingerden</t>
  </si>
  <si>
    <t>Deck, Heide</t>
  </si>
  <si>
    <t>heide.deck@gmail.com</t>
  </si>
  <si>
    <t>082-02-9721</t>
  </si>
  <si>
    <t>203-446-1279</t>
  </si>
  <si>
    <t>hvdeck</t>
  </si>
  <si>
    <t>WOFASA5A6ECC8707C87-34</t>
  </si>
  <si>
    <t>Rockwood, Dreama</t>
  </si>
  <si>
    <t>dreama.rockwood@bellsouth.net</t>
  </si>
  <si>
    <t>216-89-7778</t>
  </si>
  <si>
    <t>209-781-1591</t>
  </si>
  <si>
    <t>durockwood</t>
  </si>
  <si>
    <t>Claassen, Shera</t>
  </si>
  <si>
    <t>shera.claassen@charter.net</t>
  </si>
  <si>
    <t>312-35-0247</t>
  </si>
  <si>
    <t>210-425-0620</t>
  </si>
  <si>
    <t>sfclaassen</t>
  </si>
  <si>
    <t>Okelley, Dylan</t>
  </si>
  <si>
    <t>dylan.okelley@yahoo.com</t>
  </si>
  <si>
    <t>099-02-7137</t>
  </si>
  <si>
    <t>316-271-3326</t>
  </si>
  <si>
    <t>dkokelley</t>
  </si>
  <si>
    <t>BAGMOV5B0C5A5988A41-Not_Applicable</t>
  </si>
  <si>
    <t>Wideman, Clarence</t>
  </si>
  <si>
    <t>clarence.wideman@yahoo.com</t>
  </si>
  <si>
    <t>488-29-6186</t>
  </si>
  <si>
    <t>215-349-4096</t>
  </si>
  <si>
    <t>cwwideman</t>
  </si>
  <si>
    <t>MATMAN5AFD51AF6006D</t>
  </si>
  <si>
    <t>Hyslop, Jin</t>
  </si>
  <si>
    <t>jin.hyslop@gmail.com</t>
  </si>
  <si>
    <t>119-98-5929</t>
  </si>
  <si>
    <t>209-244-0645</t>
  </si>
  <si>
    <t>jxhyslop</t>
  </si>
  <si>
    <t>KABASA5A8BE0B541BDB</t>
  </si>
  <si>
    <t>KABPLA5A3A0638A5A40</t>
  </si>
  <si>
    <t>Pond, Mahalia</t>
  </si>
  <si>
    <t>mahalia.pond@gmail.com</t>
  </si>
  <si>
    <t>206-84-3341</t>
  </si>
  <si>
    <t>210-440-0424</t>
  </si>
  <si>
    <t>mgpond</t>
  </si>
  <si>
    <t>MEFMOV5AD912AB22284-XL</t>
  </si>
  <si>
    <t>Berens, Ashely</t>
  </si>
  <si>
    <t>ashely.berens@yahoo.com</t>
  </si>
  <si>
    <t>224-99-2615</t>
  </si>
  <si>
    <t>319-494-9527</t>
  </si>
  <si>
    <t>aaberens</t>
  </si>
  <si>
    <t>Alexander, Emmett</t>
  </si>
  <si>
    <t>emmett.alexander@hotmail.com</t>
  </si>
  <si>
    <t>323-11-4125</t>
  </si>
  <si>
    <t>423-331-4099</t>
  </si>
  <si>
    <t>eualexander</t>
  </si>
  <si>
    <t>Younger, Darnell</t>
  </si>
  <si>
    <t>darnell.younger@yahoo.ca</t>
  </si>
  <si>
    <t>652-62-0405</t>
  </si>
  <si>
    <t>218-445-2245</t>
  </si>
  <si>
    <t>dcyounger</t>
  </si>
  <si>
    <t>Perez, Alisha</t>
  </si>
  <si>
    <t>alisha.perez@yahoo.com</t>
  </si>
  <si>
    <t>440-29-5159</t>
  </si>
  <si>
    <t>701-959-4238</t>
  </si>
  <si>
    <t>adperez</t>
  </si>
  <si>
    <t>KABBTL5A8E993EEB317</t>
  </si>
  <si>
    <t>Spohn, Margot</t>
  </si>
  <si>
    <t>margot.spohn@gmail.com</t>
  </si>
  <si>
    <t>115-98-6467</t>
  </si>
  <si>
    <t>240-622-0402</t>
  </si>
  <si>
    <t>mdspohn</t>
  </si>
  <si>
    <t>Sinkler, Garfield</t>
  </si>
  <si>
    <t>garfield.sinkler@yahoo.co.uk</t>
  </si>
  <si>
    <t>094-02-1186</t>
  </si>
  <si>
    <t>212-864-2319</t>
  </si>
  <si>
    <t>South Butler</t>
  </si>
  <si>
    <t>Guerro, Wonda</t>
  </si>
  <si>
    <t>wonda.guerro@aol.com</t>
  </si>
  <si>
    <t>075-02-5222</t>
  </si>
  <si>
    <t>216-327-0390</t>
  </si>
  <si>
    <t>waguerro</t>
  </si>
  <si>
    <t>MEFDES5A9CF9B018A33-L</t>
  </si>
  <si>
    <t>MATPAK5A724DC524F38</t>
  </si>
  <si>
    <t>Cleaver, Britni</t>
  </si>
  <si>
    <t>britni.cleaver@yahoo.com</t>
  </si>
  <si>
    <t>418-67-0632</t>
  </si>
  <si>
    <t>236-771-9596</t>
  </si>
  <si>
    <t>blcleaver</t>
  </si>
  <si>
    <t>WOFJUN5AF054FEA694A</t>
  </si>
  <si>
    <t>Vessels, Tilda</t>
  </si>
  <si>
    <t>tilda.vessels@gmail.com</t>
  </si>
  <si>
    <t>578-53-6074</t>
  </si>
  <si>
    <t>209-522-5905</t>
  </si>
  <si>
    <t>tcvessels</t>
  </si>
  <si>
    <t>Rentschler, Edwin</t>
  </si>
  <si>
    <t>edwin.rentschler@gmail.com</t>
  </si>
  <si>
    <t>006-11-0904</t>
  </si>
  <si>
    <t>303-535-5177</t>
  </si>
  <si>
    <t>eprentschler</t>
  </si>
  <si>
    <t>APPANE59E7AA2E050A3</t>
  </si>
  <si>
    <t>Jeremiah, Alesia</t>
  </si>
  <si>
    <t>alesia.jeremiah@gmail.com</t>
  </si>
  <si>
    <t>140-23-1944</t>
  </si>
  <si>
    <t>239-598-4569</t>
  </si>
  <si>
    <t>afjeremiah</t>
  </si>
  <si>
    <t>WOFGEN5ABB76D7F28BE-7</t>
  </si>
  <si>
    <t>Liddell, Matt</t>
  </si>
  <si>
    <t>matt.liddell@aol.com</t>
  </si>
  <si>
    <t>459-99-4536</t>
  </si>
  <si>
    <t>304-747-6447</t>
  </si>
  <si>
    <t>mvliddell</t>
  </si>
  <si>
    <t>Say, Dennise</t>
  </si>
  <si>
    <t>dennise.say@gmail.com</t>
  </si>
  <si>
    <t>126-98-1895</t>
  </si>
  <si>
    <t>206-912-4786</t>
  </si>
  <si>
    <t>dqsay</t>
  </si>
  <si>
    <t>Izaguirre, Lashon</t>
  </si>
  <si>
    <t>lashon.izaguirre@yahoo.ca</t>
  </si>
  <si>
    <t>323-11-9349</t>
  </si>
  <si>
    <t>423-388-4078</t>
  </si>
  <si>
    <t>lkizaguirre</t>
  </si>
  <si>
    <t>Creighton, Angel</t>
  </si>
  <si>
    <t>angel.creighton@gmail.com</t>
  </si>
  <si>
    <t>016-94-2538</t>
  </si>
  <si>
    <t>236-432-0740</t>
  </si>
  <si>
    <t>awcreighton</t>
  </si>
  <si>
    <t>HASFIT5A6F1C907BE63</t>
  </si>
  <si>
    <t>Shield, Jeffery</t>
  </si>
  <si>
    <t>jeffery.shield@bellsouth.net</t>
  </si>
  <si>
    <t>696-16-1099</t>
  </si>
  <si>
    <t>231-679-7017</t>
  </si>
  <si>
    <t>jcshield</t>
  </si>
  <si>
    <t>Dundas, Hilton</t>
  </si>
  <si>
    <t>hilton.dundas@gmail.com</t>
  </si>
  <si>
    <t>570-99-1940</t>
  </si>
  <si>
    <t>479-892-7395</t>
  </si>
  <si>
    <t>Deer</t>
  </si>
  <si>
    <t>hldundas</t>
  </si>
  <si>
    <t>Mccallum, Edgardo</t>
  </si>
  <si>
    <t>edgardo.mccallum@comcast.net</t>
  </si>
  <si>
    <t>723-18-8638</t>
  </si>
  <si>
    <t>217-529-7498</t>
  </si>
  <si>
    <t>ekmccallum</t>
  </si>
  <si>
    <t>Robson, Burl</t>
  </si>
  <si>
    <t>burl.robson@hotmail.com</t>
  </si>
  <si>
    <t>613-87-6031</t>
  </si>
  <si>
    <t>231-439-5501</t>
  </si>
  <si>
    <t>bvrobson</t>
  </si>
  <si>
    <t>HALLAZ5A5495FF11CE2</t>
  </si>
  <si>
    <t>HASBS5AD6F9A3E13D9</t>
  </si>
  <si>
    <t>Trojanowski, Lynwood</t>
  </si>
  <si>
    <t>lynwood.trojanowski@yahoo.com</t>
  </si>
  <si>
    <t>172-86-1573</t>
  </si>
  <si>
    <t>339-485-6033</t>
  </si>
  <si>
    <t>lhtrojanowski</t>
  </si>
  <si>
    <t>BAGBIO5AE95D9DC2A49</t>
  </si>
  <si>
    <t>HASE2B5A7036F23E0A2</t>
  </si>
  <si>
    <t>HASE2B5A7036F03DD3B</t>
  </si>
  <si>
    <t>SADOXF5AE3025C686D0</t>
  </si>
  <si>
    <t>Highfill, Tonita</t>
  </si>
  <si>
    <t>tonita.highfill@gmail.com</t>
  </si>
  <si>
    <t>209-84-7505</t>
  </si>
  <si>
    <t>210-585-6584</t>
  </si>
  <si>
    <t>Whon</t>
  </si>
  <si>
    <t>tvhighfill</t>
  </si>
  <si>
    <t>Tollison, Stefanie</t>
  </si>
  <si>
    <t>stefanie.tollison@gmail.com</t>
  </si>
  <si>
    <t>203-84-0416</t>
  </si>
  <si>
    <t>316-786-6415</t>
  </si>
  <si>
    <t>Andale</t>
  </si>
  <si>
    <t>sstollison</t>
  </si>
  <si>
    <t>MATFAS5AD9895B6758D</t>
  </si>
  <si>
    <t>KABSTI5AABA4983D7B2</t>
  </si>
  <si>
    <t>Mckinnis, Sydney</t>
  </si>
  <si>
    <t>sydney.mckinnis@aol.com</t>
  </si>
  <si>
    <t>445-27-7234</t>
  </si>
  <si>
    <t>206-556-7956</t>
  </si>
  <si>
    <t>sumckinnis</t>
  </si>
  <si>
    <t>Kyles, Javier</t>
  </si>
  <si>
    <t>javier.kyles@shaw.ca</t>
  </si>
  <si>
    <t>664-22-9244</t>
  </si>
  <si>
    <t>339-308-0720</t>
  </si>
  <si>
    <t>jykyles</t>
  </si>
  <si>
    <t>Bridgewater, Cordelia</t>
  </si>
  <si>
    <t>cordelia.bridgewater@apple.com</t>
  </si>
  <si>
    <t>522-99-6257</t>
  </si>
  <si>
    <t>209-629-2411</t>
  </si>
  <si>
    <t>cabridgewater</t>
  </si>
  <si>
    <t>MEFFLA5AA7774ECC018</t>
  </si>
  <si>
    <t>Tulley, Sasha</t>
  </si>
  <si>
    <t>sasha.tulley@yahoo.com</t>
  </si>
  <si>
    <t>604-87-8165</t>
  </si>
  <si>
    <t>209-341-7706</t>
  </si>
  <si>
    <t>sktulley</t>
  </si>
  <si>
    <t>Silk, Mirna</t>
  </si>
  <si>
    <t>mirna.silk@rediffmail.com</t>
  </si>
  <si>
    <t>100-02-0859</t>
  </si>
  <si>
    <t>907-916-4305</t>
  </si>
  <si>
    <t>mnsilk</t>
  </si>
  <si>
    <t>Eaker, Ramon</t>
  </si>
  <si>
    <t>ramon.eaker@yahoo.com</t>
  </si>
  <si>
    <t>181-86-1737</t>
  </si>
  <si>
    <t>218-744-9706</t>
  </si>
  <si>
    <t>raeaker</t>
  </si>
  <si>
    <t>Hollenbeck, John</t>
  </si>
  <si>
    <t>john.hollenbeck@gmail.com</t>
  </si>
  <si>
    <t>612-87-4432</t>
  </si>
  <si>
    <t>603-514-0806</t>
  </si>
  <si>
    <t>jxhollenbeck</t>
  </si>
  <si>
    <t>MEFREG5B2B46C1E5F7A-M</t>
  </si>
  <si>
    <t>MEFEAS5ADEFAC1672D1</t>
  </si>
  <si>
    <t>Zarate, Martin</t>
  </si>
  <si>
    <t>martin.zarate@aol.com</t>
  </si>
  <si>
    <t>485-41-9539</t>
  </si>
  <si>
    <t>308-372-5226</t>
  </si>
  <si>
    <t>mazarate</t>
  </si>
  <si>
    <t>MEFAYB5ACC7D83A6852</t>
  </si>
  <si>
    <t>Eich, Maryann</t>
  </si>
  <si>
    <t>maryann.eich@outlook.com</t>
  </si>
  <si>
    <t>583-99-6777</t>
  </si>
  <si>
    <t>229-233-8610</t>
  </si>
  <si>
    <t>maeich</t>
  </si>
  <si>
    <t>Ewing, Cleopatra</t>
  </si>
  <si>
    <t>cleopatra.ewing@gmail.com</t>
  </si>
  <si>
    <t>029-92-9482</t>
  </si>
  <si>
    <t>405-448-5592</t>
  </si>
  <si>
    <t>cuewing</t>
  </si>
  <si>
    <t>Graybeal, Ned</t>
  </si>
  <si>
    <t>ned.graybeal@walmart.com</t>
  </si>
  <si>
    <t>641-29-1686</t>
  </si>
  <si>
    <t>236-821-4819</t>
  </si>
  <si>
    <t>nmgraybeal</t>
  </si>
  <si>
    <t>Laguerre, Jonie</t>
  </si>
  <si>
    <t>jonie.laguerre@aol.com</t>
  </si>
  <si>
    <t>303-37-5675</t>
  </si>
  <si>
    <t>202-998-7143</t>
  </si>
  <si>
    <t>jllaguerre</t>
  </si>
  <si>
    <t>APPDAW5A2A33C72F80E</t>
  </si>
  <si>
    <t>Barhorst, Kalyn</t>
  </si>
  <si>
    <t>kalyn.barhorst@microsoft.com</t>
  </si>
  <si>
    <t>371-37-0913</t>
  </si>
  <si>
    <t>319-690-4853</t>
  </si>
  <si>
    <t>khbarhorst</t>
  </si>
  <si>
    <t>Rines, Daniell</t>
  </si>
  <si>
    <t>daniell.rines@yahoo.com</t>
  </si>
  <si>
    <t>412-99-9483</t>
  </si>
  <si>
    <t>303-998-8517</t>
  </si>
  <si>
    <t>dgrines</t>
  </si>
  <si>
    <t>Zeringue, Nena</t>
  </si>
  <si>
    <t>nena.zeringue@hotmail.com</t>
  </si>
  <si>
    <t>187-86-6755</t>
  </si>
  <si>
    <t>319-575-5219</t>
  </si>
  <si>
    <t>nkzeringue</t>
  </si>
  <si>
    <t>Savala, Marlo</t>
  </si>
  <si>
    <t>marlo.savala@aol.com</t>
  </si>
  <si>
    <t>721-18-4477</t>
  </si>
  <si>
    <t>215-860-9649</t>
  </si>
  <si>
    <t>mtsavala</t>
  </si>
  <si>
    <t>Etzel, Bernetta</t>
  </si>
  <si>
    <t>bernetta.etzel@hotmail.com</t>
  </si>
  <si>
    <t>016-94-5103</t>
  </si>
  <si>
    <t>215-437-3408</t>
  </si>
  <si>
    <t>beetzel</t>
  </si>
  <si>
    <t>MEFSWA5A003FA97DDC1</t>
  </si>
  <si>
    <t>Cottman, Hank</t>
  </si>
  <si>
    <t>hank.cottman@yahoo.ca</t>
  </si>
  <si>
    <t>683-24-6914</t>
  </si>
  <si>
    <t>304-604-9997</t>
  </si>
  <si>
    <t>hicottman</t>
  </si>
  <si>
    <t>Kennon, Lyndia</t>
  </si>
  <si>
    <t>lyndia.kennon@gmail.com</t>
  </si>
  <si>
    <t>159-86-3779</t>
  </si>
  <si>
    <t>219-675-8579</t>
  </si>
  <si>
    <t>llkennon</t>
  </si>
  <si>
    <t>Rowland, Hugh</t>
  </si>
  <si>
    <t>hugh.rowland@gmail.com</t>
  </si>
  <si>
    <t>354-08-5685</t>
  </si>
  <si>
    <t>215-946-3676</t>
  </si>
  <si>
    <t>Millmont</t>
  </si>
  <si>
    <t>hmrowland</t>
  </si>
  <si>
    <t>Gentry, Ivelisse</t>
  </si>
  <si>
    <t>ivelisse.gentry@aol.com</t>
  </si>
  <si>
    <t>043-15-8915</t>
  </si>
  <si>
    <t>339-563-4076</t>
  </si>
  <si>
    <t>ijgentry</t>
  </si>
  <si>
    <t>Whang</t>
  </si>
  <si>
    <t>Whang, Leonard</t>
  </si>
  <si>
    <t>leonard.whang@hotmail.co.uk</t>
  </si>
  <si>
    <t>681-24-7675</t>
  </si>
  <si>
    <t>216-823-4243</t>
  </si>
  <si>
    <t>lewhang</t>
  </si>
  <si>
    <t>Soler, Meghann</t>
  </si>
  <si>
    <t>meghann.soler@comcast.net</t>
  </si>
  <si>
    <t>405-73-8729</t>
  </si>
  <si>
    <t>202-590-8220</t>
  </si>
  <si>
    <t>mxsoler</t>
  </si>
  <si>
    <t>Spoon, Kip</t>
  </si>
  <si>
    <t>kip.spoon@gmail.com</t>
  </si>
  <si>
    <t>582-99-3101</t>
  </si>
  <si>
    <t>212-739-6039</t>
  </si>
  <si>
    <t>khspoon</t>
  </si>
  <si>
    <t>Kyle, Sherrell</t>
  </si>
  <si>
    <t>sherrell.kyle@aol.com</t>
  </si>
  <si>
    <t>478-43-1412</t>
  </si>
  <si>
    <t>240-332-2622</t>
  </si>
  <si>
    <t>snkyle</t>
  </si>
  <si>
    <t>Clingerman, Wonda</t>
  </si>
  <si>
    <t>wonda.clingerman@gmail.com</t>
  </si>
  <si>
    <t>268-17-4154</t>
  </si>
  <si>
    <t>212-714-8950</t>
  </si>
  <si>
    <t>wcclingerman</t>
  </si>
  <si>
    <t>Gantt, Lester</t>
  </si>
  <si>
    <t>lester.gantt@hotmail.com</t>
  </si>
  <si>
    <t>552-99-1914</t>
  </si>
  <si>
    <t>212-309-9188</t>
  </si>
  <si>
    <t>lagantt</t>
  </si>
  <si>
    <t>Colosimo, Clarine</t>
  </si>
  <si>
    <t>clarine.colosimo@comcast.net</t>
  </si>
  <si>
    <t>616-87-2778</t>
  </si>
  <si>
    <t>231-208-7166</t>
  </si>
  <si>
    <t>cocolosimo</t>
  </si>
  <si>
    <t>BAGKEM5AB109DFD6CB7</t>
  </si>
  <si>
    <t>Kinder, Odis</t>
  </si>
  <si>
    <t>odis.kinder@hotmail.com</t>
  </si>
  <si>
    <t>505-59-2707</t>
  </si>
  <si>
    <t>603-914-4593</t>
  </si>
  <si>
    <t>orkinder</t>
  </si>
  <si>
    <t>Theberge, Anibal</t>
  </si>
  <si>
    <t>anibal.theberge@yahoo.com</t>
  </si>
  <si>
    <t>761-12-6426</t>
  </si>
  <si>
    <t>239-724-5024</t>
  </si>
  <si>
    <t>altheberge</t>
  </si>
  <si>
    <t>Apperson, Sydney</t>
  </si>
  <si>
    <t>sydney.apperson@shaw.ca</t>
  </si>
  <si>
    <t>372-37-4124</t>
  </si>
  <si>
    <t>270-248-8937</t>
  </si>
  <si>
    <t>shapperson</t>
  </si>
  <si>
    <t>Villar</t>
  </si>
  <si>
    <t>Villar, Lucien</t>
  </si>
  <si>
    <t>lucien.villar@cox.net</t>
  </si>
  <si>
    <t>728-14-6397</t>
  </si>
  <si>
    <t>202-324-7643</t>
  </si>
  <si>
    <t>lzvillar</t>
  </si>
  <si>
    <t>APPGFC5B0E53CE7FF22</t>
  </si>
  <si>
    <t>Etter, Lacy</t>
  </si>
  <si>
    <t>lacy.etter@gmail.com</t>
  </si>
  <si>
    <t>233-57-8764</t>
  </si>
  <si>
    <t>229-869-9687</t>
  </si>
  <si>
    <t>lketter</t>
  </si>
  <si>
    <t>Fredrickson, Allyson</t>
  </si>
  <si>
    <t>allyson.fredrickson@sbcglobal.net</t>
  </si>
  <si>
    <t>333-11-2323</t>
  </si>
  <si>
    <t>229-343-9757</t>
  </si>
  <si>
    <t>awfredrickson</t>
  </si>
  <si>
    <t>Mollica, Fletcher</t>
  </si>
  <si>
    <t>fletcher.mollica@hotmail.com</t>
  </si>
  <si>
    <t>104-02-9586</t>
  </si>
  <si>
    <t>303-450-0091</t>
  </si>
  <si>
    <t>frmollica</t>
  </si>
  <si>
    <t>Cosby, Dorian</t>
  </si>
  <si>
    <t>dorian.cosby@exxonmobil.com</t>
  </si>
  <si>
    <t>360-08-7092</t>
  </si>
  <si>
    <t>252-755-4379</t>
  </si>
  <si>
    <t>dicosby</t>
  </si>
  <si>
    <t>WOFSIT5ABB3A7A5E64A</t>
  </si>
  <si>
    <t>MEFSAB5AD7A38464BEA-M</t>
  </si>
  <si>
    <t>Halliburton, Edgar</t>
  </si>
  <si>
    <t>edgar.halliburton@aol.com</t>
  </si>
  <si>
    <t>133-98-8818</t>
  </si>
  <si>
    <t>262-428-4175</t>
  </si>
  <si>
    <t>eahalliburton</t>
  </si>
  <si>
    <t>Liss, Edison</t>
  </si>
  <si>
    <t>edison.liss@hotmail.com</t>
  </si>
  <si>
    <t>325-11-6997</t>
  </si>
  <si>
    <t>229-420-7800</t>
  </si>
  <si>
    <t>ecliss</t>
  </si>
  <si>
    <t>Rawlings, Theodore</t>
  </si>
  <si>
    <t>theodore.rawlings@exxonmobil.com</t>
  </si>
  <si>
    <t>342-11-9360</t>
  </si>
  <si>
    <t>212-653-1750</t>
  </si>
  <si>
    <t>txrawlings</t>
  </si>
  <si>
    <t>MEFVEE5AA81B31046F5-L</t>
  </si>
  <si>
    <t>HASVEE5A74042A9D434</t>
  </si>
  <si>
    <t>Card, Antione</t>
  </si>
  <si>
    <t>antione.card@bellsouth.net</t>
  </si>
  <si>
    <t>343-11-4399</t>
  </si>
  <si>
    <t>907-842-4598</t>
  </si>
  <si>
    <t>accard</t>
  </si>
  <si>
    <t>HASSKR5AC74A0347FC8</t>
  </si>
  <si>
    <t>HASBAE5AA270D93286D</t>
  </si>
  <si>
    <t>Prieto, Kraig</t>
  </si>
  <si>
    <t>kraig.prieto@gmail.com</t>
  </si>
  <si>
    <t>083-02-8693</t>
  </si>
  <si>
    <t>262-340-3407</t>
  </si>
  <si>
    <t>Hales Corners</t>
  </si>
  <si>
    <t>knprieto</t>
  </si>
  <si>
    <t>Shryock, Alfonso</t>
  </si>
  <si>
    <t>alfonso.shryock@exxonmobil.com</t>
  </si>
  <si>
    <t>341-11-2876</t>
  </si>
  <si>
    <t>314-710-2629</t>
  </si>
  <si>
    <t>ahshryock</t>
  </si>
  <si>
    <t>Blaise, Layla</t>
  </si>
  <si>
    <t>layla.blaise@charter.net</t>
  </si>
  <si>
    <t>054-02-5286</t>
  </si>
  <si>
    <t>212-218-5517</t>
  </si>
  <si>
    <t>ljblaise</t>
  </si>
  <si>
    <t>Archey, Van</t>
  </si>
  <si>
    <t>van.archey@yahoo.com</t>
  </si>
  <si>
    <t>583-99-2742</t>
  </si>
  <si>
    <t>210-398-3343</t>
  </si>
  <si>
    <t>vuarchey</t>
  </si>
  <si>
    <t>Booker, Roselia</t>
  </si>
  <si>
    <t>roselia.booker@gmail.com</t>
  </si>
  <si>
    <t>430-99-4885</t>
  </si>
  <si>
    <t>209-854-8029</t>
  </si>
  <si>
    <t>rqbooker</t>
  </si>
  <si>
    <t>Go, Jim</t>
  </si>
  <si>
    <t>jim.go@gmail.com</t>
  </si>
  <si>
    <t>235-57-6547</t>
  </si>
  <si>
    <t>480-343-5443</t>
  </si>
  <si>
    <t>Bapchule</t>
  </si>
  <si>
    <t>jngo</t>
  </si>
  <si>
    <t>Carrion, Jeanett</t>
  </si>
  <si>
    <t>jeanett.carrion@gmail.com</t>
  </si>
  <si>
    <t>224-99-7496</t>
  </si>
  <si>
    <t>423-979-5234</t>
  </si>
  <si>
    <t>jecarrion</t>
  </si>
  <si>
    <t>Kroon, Quinton</t>
  </si>
  <si>
    <t>quinton.kroon@apple.com</t>
  </si>
  <si>
    <t>378-37-4586</t>
  </si>
  <si>
    <t>314-572-1145</t>
  </si>
  <si>
    <t>qskroon</t>
  </si>
  <si>
    <t>COMTRA59D62CF237044</t>
  </si>
  <si>
    <t>Slusher, Nancee</t>
  </si>
  <si>
    <t>nancee.slusher@msn.com</t>
  </si>
  <si>
    <t>098-02-1917</t>
  </si>
  <si>
    <t>212-793-0219</t>
  </si>
  <si>
    <t>nrslusher</t>
  </si>
  <si>
    <t>Zwick, Prince</t>
  </si>
  <si>
    <t>prince.zwick@aol.com</t>
  </si>
  <si>
    <t>354-08-4985</t>
  </si>
  <si>
    <t>212-431-5493</t>
  </si>
  <si>
    <t>pgzwick</t>
  </si>
  <si>
    <t>Mathias, Dana</t>
  </si>
  <si>
    <t>dana.mathias@hotmail.com</t>
  </si>
  <si>
    <t>083-02-7150</t>
  </si>
  <si>
    <t>210-784-6897</t>
  </si>
  <si>
    <t>ddmathias</t>
  </si>
  <si>
    <t>Adelson, Graham</t>
  </si>
  <si>
    <t>graham.adelson@gmail.com</t>
  </si>
  <si>
    <t>184-86-2615</t>
  </si>
  <si>
    <t>270-844-0009</t>
  </si>
  <si>
    <t>gtadelson</t>
  </si>
  <si>
    <t>Hofmann, Ashanti</t>
  </si>
  <si>
    <t>ashanti.hofmann@verizon.net</t>
  </si>
  <si>
    <t>113-98-0610</t>
  </si>
  <si>
    <t>270-473-9046</t>
  </si>
  <si>
    <t>afhofmann</t>
  </si>
  <si>
    <t>Andress, Celestina</t>
  </si>
  <si>
    <t>celestina.andress@hotmail.com</t>
  </si>
  <si>
    <t>719-18-6861</t>
  </si>
  <si>
    <t>262-703-8279</t>
  </si>
  <si>
    <t>coandress</t>
  </si>
  <si>
    <t>Harmon, Irma</t>
  </si>
  <si>
    <t>irma.harmon@shell.com</t>
  </si>
  <si>
    <t>723-18-6823</t>
  </si>
  <si>
    <t>406-348-5930</t>
  </si>
  <si>
    <t>Ovando</t>
  </si>
  <si>
    <t>iwharmon</t>
  </si>
  <si>
    <t>Grantham, Addie</t>
  </si>
  <si>
    <t>addie.grantham@aol.com</t>
  </si>
  <si>
    <t>627-31-4718</t>
  </si>
  <si>
    <t>236-957-0583</t>
  </si>
  <si>
    <t>asgrantham</t>
  </si>
  <si>
    <t>MEFMOV5B0560A800AA8-20</t>
  </si>
  <si>
    <t>Wilkin, Teodoro</t>
  </si>
  <si>
    <t>teodoro.wilkin@gmail.com</t>
  </si>
  <si>
    <t>244-99-4975</t>
  </si>
  <si>
    <t>210-582-0090</t>
  </si>
  <si>
    <t>tfwilkin</t>
  </si>
  <si>
    <t>MEFFIR5AAF64ADC5D48-20</t>
  </si>
  <si>
    <t>Zielke, Justin</t>
  </si>
  <si>
    <t>justin.zielke@hotmail.com</t>
  </si>
  <si>
    <t>533-71-5100</t>
  </si>
  <si>
    <t>215-371-2978</t>
  </si>
  <si>
    <t>Kennerdell</t>
  </si>
  <si>
    <t>jzzielke</t>
  </si>
  <si>
    <t>Maclin, Millard</t>
  </si>
  <si>
    <t>millard.maclin@gmail.com</t>
  </si>
  <si>
    <t>431-99-1565</t>
  </si>
  <si>
    <t>316-590-2353</t>
  </si>
  <si>
    <t>mnmaclin</t>
  </si>
  <si>
    <t>Toney, Luanna</t>
  </si>
  <si>
    <t>luanna.toney@walmart.com</t>
  </si>
  <si>
    <t>194-86-2755</t>
  </si>
  <si>
    <t>605-870-2307</t>
  </si>
  <si>
    <t>ldtoney</t>
  </si>
  <si>
    <t>Corral, Altha</t>
  </si>
  <si>
    <t>altha.corral@hotmail.com</t>
  </si>
  <si>
    <t>400-73-5563</t>
  </si>
  <si>
    <t>316-674-6825</t>
  </si>
  <si>
    <t>ascorral</t>
  </si>
  <si>
    <t>Gravelle, Leonardo</t>
  </si>
  <si>
    <t>leonardo.gravelle@gmail.com</t>
  </si>
  <si>
    <t>238-99-6681</t>
  </si>
  <si>
    <t>231-332-4041</t>
  </si>
  <si>
    <t>lqgravelle</t>
  </si>
  <si>
    <t>Gant, Trinidad</t>
  </si>
  <si>
    <t>trinidad.gant@apple.com</t>
  </si>
  <si>
    <t>538-71-4666</t>
  </si>
  <si>
    <t>303-895-1191</t>
  </si>
  <si>
    <t>tigant</t>
  </si>
  <si>
    <t>Kaminsky, Marisol</t>
  </si>
  <si>
    <t>marisol.kaminsky@hotmail.co.uk</t>
  </si>
  <si>
    <t>007-11-6068</t>
  </si>
  <si>
    <t>319-277-5893</t>
  </si>
  <si>
    <t>mekaminsky</t>
  </si>
  <si>
    <t>MEFAYB5ACB530DA06BB-L</t>
  </si>
  <si>
    <t>Giancola</t>
  </si>
  <si>
    <t>Giancola, Gregorio</t>
  </si>
  <si>
    <t>gregorio.giancola@shell.com</t>
  </si>
  <si>
    <t>060-02-8958</t>
  </si>
  <si>
    <t>314-454-3033</t>
  </si>
  <si>
    <t>gkgiancola</t>
  </si>
  <si>
    <t>MEFFAS59AD3BE85C65E-L</t>
  </si>
  <si>
    <t>KABGIF5A7C59F3C4EDE</t>
  </si>
  <si>
    <t>Mecham, Elease</t>
  </si>
  <si>
    <t>elease.mecham@hotmail.com</t>
  </si>
  <si>
    <t>568-99-2459</t>
  </si>
  <si>
    <t>314-229-5228</t>
  </si>
  <si>
    <t>epmecham</t>
  </si>
  <si>
    <t>Muniz, Josh</t>
  </si>
  <si>
    <t>josh.muniz@aol.com</t>
  </si>
  <si>
    <t>640-29-6307</t>
  </si>
  <si>
    <t>208-364-7018</t>
  </si>
  <si>
    <t>jumuniz</t>
  </si>
  <si>
    <t>KABFUS5A8BD453076FE</t>
  </si>
  <si>
    <t>KABLIO5A8BD3C5D89EA</t>
  </si>
  <si>
    <t>KABSHO5A7ADB09466D0</t>
  </si>
  <si>
    <t>WOFHOU5ABCCE8AA0B7A-M</t>
  </si>
  <si>
    <t>Delariva, Tesha</t>
  </si>
  <si>
    <t>tesha.delariva@gmail.com</t>
  </si>
  <si>
    <t>705-18-7056</t>
  </si>
  <si>
    <t>505-701-8777</t>
  </si>
  <si>
    <t>txdelariva</t>
  </si>
  <si>
    <t>Boeding, Elicia</t>
  </si>
  <si>
    <t>elicia.boeding@yahoo.co.in</t>
  </si>
  <si>
    <t>156-23-3841</t>
  </si>
  <si>
    <t>479-409-3113</t>
  </si>
  <si>
    <t>elboeding</t>
  </si>
  <si>
    <t>Shultz, Vito</t>
  </si>
  <si>
    <t>vito.shultz@cox.net</t>
  </si>
  <si>
    <t>061-02-0276</t>
  </si>
  <si>
    <t>314-952-3775</t>
  </si>
  <si>
    <t>vfshultz</t>
  </si>
  <si>
    <t>Benoit, Josiah</t>
  </si>
  <si>
    <t>josiah.benoit@gmail.com</t>
  </si>
  <si>
    <t>594-99-1551</t>
  </si>
  <si>
    <t>217-887-7063</t>
  </si>
  <si>
    <t>jzbenoit</t>
  </si>
  <si>
    <t>Medina, Leah</t>
  </si>
  <si>
    <t>leah.medina@gmail.com</t>
  </si>
  <si>
    <t>443-27-8284</t>
  </si>
  <si>
    <t>210-381-5732</t>
  </si>
  <si>
    <t>lfmedina</t>
  </si>
  <si>
    <t>KABPLA5A3A06245EEF6</t>
  </si>
  <si>
    <t>BAGELF5A9CDF9D17666</t>
  </si>
  <si>
    <t>SADZEE5A5C9AFF1CC09</t>
  </si>
  <si>
    <t>SADBUY5A5C9AFC63314</t>
  </si>
  <si>
    <t>Essary, Bennie</t>
  </si>
  <si>
    <t>bennie.essary@gmail.com</t>
  </si>
  <si>
    <t>652-62-1196</t>
  </si>
  <si>
    <t>228-259-5398</t>
  </si>
  <si>
    <t>baessary</t>
  </si>
  <si>
    <t>Lamb, Genevie</t>
  </si>
  <si>
    <t>genevie.lamb@hotmail.com</t>
  </si>
  <si>
    <t>505-59-3159</t>
  </si>
  <si>
    <t>210-274-3444</t>
  </si>
  <si>
    <t>ghlamb</t>
  </si>
  <si>
    <t>MEFWEA5AD50AE14FE4F-L</t>
  </si>
  <si>
    <t>Benedict, Troy</t>
  </si>
  <si>
    <t>troy.benedict@rediffmail.com</t>
  </si>
  <si>
    <t>060-02-7707</t>
  </si>
  <si>
    <t>210-601-0427</t>
  </si>
  <si>
    <t>trbenedict</t>
  </si>
  <si>
    <t>MAN5AFE9E9DE30F8</t>
  </si>
  <si>
    <t>Greenough, Hobert</t>
  </si>
  <si>
    <t>hobert.greenough@aol.com</t>
  </si>
  <si>
    <t>335-11-7877</t>
  </si>
  <si>
    <t>503-801-1738</t>
  </si>
  <si>
    <t>hygreenough</t>
  </si>
  <si>
    <t>EMA5AC60CB56ED00</t>
  </si>
  <si>
    <t>Rousey</t>
  </si>
  <si>
    <t>Rousey, Signe</t>
  </si>
  <si>
    <t>signe.rousey@ibm.com</t>
  </si>
  <si>
    <t>622-85-5539</t>
  </si>
  <si>
    <t>319-858-3984</t>
  </si>
  <si>
    <t>Albert City</t>
  </si>
  <si>
    <t>slrousey</t>
  </si>
  <si>
    <t>Lott, Lisabeth</t>
  </si>
  <si>
    <t>lisabeth.lott@walmart.com</t>
  </si>
  <si>
    <t>486-29-3099</t>
  </si>
  <si>
    <t>219-252-5240</t>
  </si>
  <si>
    <t>lllott</t>
  </si>
  <si>
    <t>Summer, Claudio</t>
  </si>
  <si>
    <t>claudio.summer@gmail.com</t>
  </si>
  <si>
    <t>605-87-9786</t>
  </si>
  <si>
    <t>231-249-7710</t>
  </si>
  <si>
    <t>cxsummer</t>
  </si>
  <si>
    <t>Wilton, Buster</t>
  </si>
  <si>
    <t>buster.wilton@yahoo.com</t>
  </si>
  <si>
    <t>074-02-2868</t>
  </si>
  <si>
    <t>218-767-8710</t>
  </si>
  <si>
    <t>bmwilton</t>
  </si>
  <si>
    <t>Bahena, Marquis</t>
  </si>
  <si>
    <t>marquis.bahena@gmail.com</t>
  </si>
  <si>
    <t>055-02-1638</t>
  </si>
  <si>
    <t>218-901-3260</t>
  </si>
  <si>
    <t>mlbahena</t>
  </si>
  <si>
    <t>KABZEE5AE6CBA961930</t>
  </si>
  <si>
    <t>Stines, Shamika</t>
  </si>
  <si>
    <t>shamika.stines@exxonmobil.com</t>
  </si>
  <si>
    <t>710-18-4222</t>
  </si>
  <si>
    <t>209-976-8783</t>
  </si>
  <si>
    <t>sestines</t>
  </si>
  <si>
    <t>Wakefield, Alona</t>
  </si>
  <si>
    <t>alona.wakefield@apple.com</t>
  </si>
  <si>
    <t>357-08-4906</t>
  </si>
  <si>
    <t>212-363-0491</t>
  </si>
  <si>
    <t>amwakefield</t>
  </si>
  <si>
    <t>Locascio, Elvera</t>
  </si>
  <si>
    <t>elvera.locascio@aol.com</t>
  </si>
  <si>
    <t>251-99-4848</t>
  </si>
  <si>
    <t>307-786-1361</t>
  </si>
  <si>
    <t>eblocascio</t>
  </si>
  <si>
    <t>KABDYN5AA7CB285F377</t>
  </si>
  <si>
    <t>Leonhardt, Stanford</t>
  </si>
  <si>
    <t>stanford.leonhardt@gmail.com</t>
  </si>
  <si>
    <t>612-87-8364</t>
  </si>
  <si>
    <t>423-257-2551</t>
  </si>
  <si>
    <t>svleonhardt</t>
  </si>
  <si>
    <t>Mcaleer, Reinaldo</t>
  </si>
  <si>
    <t>reinaldo.mcaleer@gmail.com</t>
  </si>
  <si>
    <t>055-02-0903</t>
  </si>
  <si>
    <t>209-472-6015</t>
  </si>
  <si>
    <t>rtmcaleer</t>
  </si>
  <si>
    <t>WOFSIT5A8440B5426A0</t>
  </si>
  <si>
    <t>WOFSIT5A844094B46A2</t>
  </si>
  <si>
    <t>Latour, Tyson</t>
  </si>
  <si>
    <t>tyson.latour@earthlink.net</t>
  </si>
  <si>
    <t>029-92-7512</t>
  </si>
  <si>
    <t>215-306-5061</t>
  </si>
  <si>
    <t>tylatour</t>
  </si>
  <si>
    <t>Stclair, Cassandra</t>
  </si>
  <si>
    <t>cassandra.stclair@gmail.com</t>
  </si>
  <si>
    <t>530-99-9653</t>
  </si>
  <si>
    <t>605-717-3365</t>
  </si>
  <si>
    <t>cdstclair</t>
  </si>
  <si>
    <t>COMLOG5A6827C225E87</t>
  </si>
  <si>
    <t>Cumbie, Edgar</t>
  </si>
  <si>
    <t>edgar.cumbie@gmail.com</t>
  </si>
  <si>
    <t>272-17-1428</t>
  </si>
  <si>
    <t>405-401-5785</t>
  </si>
  <si>
    <t>Altus Afb</t>
  </si>
  <si>
    <t>eocumbie</t>
  </si>
  <si>
    <t>Christianson, Clark</t>
  </si>
  <si>
    <t>clark.christianson@gmail.com</t>
  </si>
  <si>
    <t>475-55-0255</t>
  </si>
  <si>
    <t>231-490-1501</t>
  </si>
  <si>
    <t>clchristianson</t>
  </si>
  <si>
    <t>Berman, Nicky</t>
  </si>
  <si>
    <t>nicky.berman@gmail.com</t>
  </si>
  <si>
    <t>127-98-1634</t>
  </si>
  <si>
    <t>239-504-6443</t>
  </si>
  <si>
    <t>nfberman</t>
  </si>
  <si>
    <t>Beavers, Dalila</t>
  </si>
  <si>
    <t>dalila.beavers@gmail.com</t>
  </si>
  <si>
    <t>055-02-6467</t>
  </si>
  <si>
    <t>239-327-8943</t>
  </si>
  <si>
    <t>dbbeavers</t>
  </si>
  <si>
    <t>Goshorn, Dorethea</t>
  </si>
  <si>
    <t>dorethea.goshorn@aol.com</t>
  </si>
  <si>
    <t>237-99-6790</t>
  </si>
  <si>
    <t>203-977-6287</t>
  </si>
  <si>
    <t>dugoshorn</t>
  </si>
  <si>
    <t>Steadman, Ellis</t>
  </si>
  <si>
    <t>ellis.steadman@hotmail.co.uk</t>
  </si>
  <si>
    <t>546-99-6065</t>
  </si>
  <si>
    <t>205-757-1122</t>
  </si>
  <si>
    <t>eqsteadman</t>
  </si>
  <si>
    <t>HALHED59D389F1E76F0</t>
  </si>
  <si>
    <t>Koepke, Judi</t>
  </si>
  <si>
    <t>judi.koepke@gmail.com</t>
  </si>
  <si>
    <t>315-35-1864</t>
  </si>
  <si>
    <t>319-620-0363</t>
  </si>
  <si>
    <t>jfkoepke</t>
  </si>
  <si>
    <t>Hurlburt, Bruno</t>
  </si>
  <si>
    <t>bruno.hurlburt@gmail.com</t>
  </si>
  <si>
    <t>007-11-9995</t>
  </si>
  <si>
    <t>218-468-6596</t>
  </si>
  <si>
    <t>bnhurlburt</t>
  </si>
  <si>
    <t>Sumner, Clint</t>
  </si>
  <si>
    <t>clint.sumner@yahoo.co.uk</t>
  </si>
  <si>
    <t>120-98-1636</t>
  </si>
  <si>
    <t>479-971-1993</t>
  </si>
  <si>
    <t>chsumner</t>
  </si>
  <si>
    <t>WOFBAT5A93D33EB099D-L</t>
  </si>
  <si>
    <t>Bright, Millicent</t>
  </si>
  <si>
    <t>millicent.bright@gmail.com</t>
  </si>
  <si>
    <t>542-81-7536</t>
  </si>
  <si>
    <t>216-913-4707</t>
  </si>
  <si>
    <t>mybright</t>
  </si>
  <si>
    <t>WOFFAS5ADB1DC769991-L</t>
  </si>
  <si>
    <t>WOFSIT5AAFA2B114BE6-M</t>
  </si>
  <si>
    <t>WOFBAT5B0D29ACE3DC6-M</t>
  </si>
  <si>
    <t>WOFBAT5AEAC436A067E-M</t>
  </si>
  <si>
    <t>WOFFAS5ADB1DC769991-M</t>
  </si>
  <si>
    <t>Shoulders, Carlos</t>
  </si>
  <si>
    <t>carlos.shoulders@gmail.com</t>
  </si>
  <si>
    <t>151-23-5857</t>
  </si>
  <si>
    <t>205-559-7785</t>
  </si>
  <si>
    <t>chshoulders</t>
  </si>
  <si>
    <t>Knickerbocker, Darryl</t>
  </si>
  <si>
    <t>darryl.knickerbocker@gmail.com</t>
  </si>
  <si>
    <t>489-29-2702</t>
  </si>
  <si>
    <t>262-757-0576</t>
  </si>
  <si>
    <t>dqknickerbocker</t>
  </si>
  <si>
    <t>Ruble, Joelle</t>
  </si>
  <si>
    <t>joelle.ruble@gmail.com</t>
  </si>
  <si>
    <t>521-99-9745</t>
  </si>
  <si>
    <t>480-646-8731</t>
  </si>
  <si>
    <t>jkruble</t>
  </si>
  <si>
    <t>MEFGIF5A8407C18C0FF</t>
  </si>
  <si>
    <t>Martens, Olen</t>
  </si>
  <si>
    <t>olen.martens@gmail.com</t>
  </si>
  <si>
    <t>521-99-6907</t>
  </si>
  <si>
    <t>239-751-2628</t>
  </si>
  <si>
    <t>oamartens</t>
  </si>
  <si>
    <t>WOFFIS5A9FDA4093638-18</t>
  </si>
  <si>
    <t>Cofer, Carmelina</t>
  </si>
  <si>
    <t>carmelina.cofer@yahoo.com</t>
  </si>
  <si>
    <t>687-24-3150</t>
  </si>
  <si>
    <t>209-831-0106</t>
  </si>
  <si>
    <t>crcofer</t>
  </si>
  <si>
    <t>Simon, Melanie</t>
  </si>
  <si>
    <t>melanie.simon@exxonmobil.com</t>
  </si>
  <si>
    <t>180-86-9946</t>
  </si>
  <si>
    <t>216-203-4689</t>
  </si>
  <si>
    <t>mlsimon</t>
  </si>
  <si>
    <t>Brickley, Gayle</t>
  </si>
  <si>
    <t>gayle.brickley@hotmail.com</t>
  </si>
  <si>
    <t>438-99-1586</t>
  </si>
  <si>
    <t>319-780-4983</t>
  </si>
  <si>
    <t>gjbrickley</t>
  </si>
  <si>
    <t>Redman, Jacqueline</t>
  </si>
  <si>
    <t>jacqueline.redman@aol.com</t>
  </si>
  <si>
    <t>250-99-5577</t>
  </si>
  <si>
    <t>217-209-0420</t>
  </si>
  <si>
    <t>jtredman</t>
  </si>
  <si>
    <t>Lai, Audrie</t>
  </si>
  <si>
    <t>audrie.lai@ntlworld.com</t>
  </si>
  <si>
    <t>719-18-9669</t>
  </si>
  <si>
    <t>212-312-7671</t>
  </si>
  <si>
    <t>axlai</t>
  </si>
  <si>
    <t>Baker, April</t>
  </si>
  <si>
    <t>april.baker@gmail.com</t>
  </si>
  <si>
    <t>273-17-4996</t>
  </si>
  <si>
    <t>316-855-9550</t>
  </si>
  <si>
    <t>arbaker</t>
  </si>
  <si>
    <t>Meis</t>
  </si>
  <si>
    <t>Meis, Louisa</t>
  </si>
  <si>
    <t>louisa.meis@aol.com</t>
  </si>
  <si>
    <t>191-86-4423</t>
  </si>
  <si>
    <t>209-248-6419</t>
  </si>
  <si>
    <t>Guasti</t>
  </si>
  <si>
    <t>lhmeis</t>
  </si>
  <si>
    <t>WOFVAL59D5EA0C859D8-L</t>
  </si>
  <si>
    <t>Lampkins, Juan</t>
  </si>
  <si>
    <t>juan.lampkins@walmart.com</t>
  </si>
  <si>
    <t>051-02-7651</t>
  </si>
  <si>
    <t>217-863-0095</t>
  </si>
  <si>
    <t>jhlampkins</t>
  </si>
  <si>
    <t>MEFSAR5AE9A923B97FA-8</t>
  </si>
  <si>
    <t>Hair, Lise</t>
  </si>
  <si>
    <t>lise.hair@bp.com</t>
  </si>
  <si>
    <t>635-31-7137</t>
  </si>
  <si>
    <t>239-577-0255</t>
  </si>
  <si>
    <t>lphair</t>
  </si>
  <si>
    <t>MEFSAR5AE9A923B97FA-12</t>
  </si>
  <si>
    <t>Crimmins, Lewis</t>
  </si>
  <si>
    <t>lewis.crimmins@aol.com</t>
  </si>
  <si>
    <t>379-37-1401</t>
  </si>
  <si>
    <t>304-346-3345</t>
  </si>
  <si>
    <t>lacrimmins</t>
  </si>
  <si>
    <t>MATSAM5ADC60B03167A</t>
  </si>
  <si>
    <t>Helms, Kasie</t>
  </si>
  <si>
    <t>kasie.helms@outlook.com</t>
  </si>
  <si>
    <t>722-18-4775</t>
  </si>
  <si>
    <t>270-598-3987</t>
  </si>
  <si>
    <t>kfhelms</t>
  </si>
  <si>
    <t>Stjohn, Manuel</t>
  </si>
  <si>
    <t>manuel.stjohn@aol.com</t>
  </si>
  <si>
    <t>376-37-5166</t>
  </si>
  <si>
    <t>605-355-8878</t>
  </si>
  <si>
    <t>mvstjohn</t>
  </si>
  <si>
    <t>Borg, Victor</t>
  </si>
  <si>
    <t>victor.borg@gmail.com</t>
  </si>
  <si>
    <t>683-24-3881</t>
  </si>
  <si>
    <t>210-977-3207</t>
  </si>
  <si>
    <t>vlborg</t>
  </si>
  <si>
    <t>Seagle, Lakenya</t>
  </si>
  <si>
    <t>lakenya.seagle@aol.com</t>
  </si>
  <si>
    <t>229-99-4516</t>
  </si>
  <si>
    <t>239-922-9207</t>
  </si>
  <si>
    <t>lcseagle</t>
  </si>
  <si>
    <t>Vansickle, Wilton</t>
  </si>
  <si>
    <t>wilton.vansickle@aol.com</t>
  </si>
  <si>
    <t>498-29-4089</t>
  </si>
  <si>
    <t>231-931-9550</t>
  </si>
  <si>
    <t>wnvansickle</t>
  </si>
  <si>
    <t>WOFLAL59ACFCD20ECD9</t>
  </si>
  <si>
    <t>Maziarz, Renaldo</t>
  </si>
  <si>
    <t>renaldo.maziarz@bp.com</t>
  </si>
  <si>
    <t>614-87-6982</t>
  </si>
  <si>
    <t>207-491-9286</t>
  </si>
  <si>
    <t>rwmaziarz</t>
  </si>
  <si>
    <t>WOFLAL5A8ED025906A7</t>
  </si>
  <si>
    <t>WOFFAS5B0CF6FB3A9A0-M</t>
  </si>
  <si>
    <t>Knee, Lili</t>
  </si>
  <si>
    <t>lili.knee@hotmail.com</t>
  </si>
  <si>
    <t>615-87-7188</t>
  </si>
  <si>
    <t>203-754-6498</t>
  </si>
  <si>
    <t>lrknee</t>
  </si>
  <si>
    <t>Padua, Wilmer</t>
  </si>
  <si>
    <t>wilmer.padua@aol.com</t>
  </si>
  <si>
    <t>618-87-1505</t>
  </si>
  <si>
    <t>205-685-4380</t>
  </si>
  <si>
    <t>wrpadua</t>
  </si>
  <si>
    <t>COMTOP5A6FF7F20AB95</t>
  </si>
  <si>
    <t>clair.dorman@gmail.com</t>
  </si>
  <si>
    <t>727-10-7517</t>
  </si>
  <si>
    <t>212-491-4142</t>
  </si>
  <si>
    <t>codorman</t>
  </si>
  <si>
    <t>Wilson, Efren</t>
  </si>
  <si>
    <t>efren.wilson@gmail.com</t>
  </si>
  <si>
    <t>608-87-1167</t>
  </si>
  <si>
    <t>209-713-6420</t>
  </si>
  <si>
    <t>exwilson</t>
  </si>
  <si>
    <t>MATREM5A9E8CE68DF91</t>
  </si>
  <si>
    <t>Whitcher, Edmund</t>
  </si>
  <si>
    <t>edmund.whitcher@outlook.com</t>
  </si>
  <si>
    <t>042-15-0472</t>
  </si>
  <si>
    <t>215-740-7579</t>
  </si>
  <si>
    <t>ewwhitcher</t>
  </si>
  <si>
    <t>MATREM5B056B55CD4D9</t>
  </si>
  <si>
    <t>BAGARC5AB0ADE546267</t>
  </si>
  <si>
    <t>WOFFAS5AD867130856A-XL</t>
  </si>
  <si>
    <t>Baltzell, Cathi</t>
  </si>
  <si>
    <t>cathi.baltzell@sbcglobal.net</t>
  </si>
  <si>
    <t>591-99-4817</t>
  </si>
  <si>
    <t>405-950-5181</t>
  </si>
  <si>
    <t>cjbaltzell</t>
  </si>
  <si>
    <t>Fitting, Carmina</t>
  </si>
  <si>
    <t>carmina.fitting@yahoo.com</t>
  </si>
  <si>
    <t>462-99-9896</t>
  </si>
  <si>
    <t>216-399-4125</t>
  </si>
  <si>
    <t>cffitting</t>
  </si>
  <si>
    <t>Throop, Chris</t>
  </si>
  <si>
    <t>chris.throop@aol.com</t>
  </si>
  <si>
    <t>443-27-0676</t>
  </si>
  <si>
    <t>209-529-5597</t>
  </si>
  <si>
    <t>cjthroop</t>
  </si>
  <si>
    <t>Zank, Neomi</t>
  </si>
  <si>
    <t>neomi.zank@gmail.com</t>
  </si>
  <si>
    <t>576-99-8231</t>
  </si>
  <si>
    <t>701-576-1991</t>
  </si>
  <si>
    <t>nizank</t>
  </si>
  <si>
    <t>Smalls, Reggie</t>
  </si>
  <si>
    <t>reggie.smalls@charter.net</t>
  </si>
  <si>
    <t>593-99-6181</t>
  </si>
  <si>
    <t>405-963-9652</t>
  </si>
  <si>
    <t>rqsmalls</t>
  </si>
  <si>
    <t>Ogorman, Shirley</t>
  </si>
  <si>
    <t>shirley.ogorman@gmail.com</t>
  </si>
  <si>
    <t>496-29-2227</t>
  </si>
  <si>
    <t>406-344-5295</t>
  </si>
  <si>
    <t>sbogorman</t>
  </si>
  <si>
    <t>Kiley, Glenn</t>
  </si>
  <si>
    <t>glenn.kiley@gmail.com</t>
  </si>
  <si>
    <t>641-29-2084</t>
  </si>
  <si>
    <t>215-277-4892</t>
  </si>
  <si>
    <t>Broomall</t>
  </si>
  <si>
    <t>gbkiley</t>
  </si>
  <si>
    <t>Borges, Erich</t>
  </si>
  <si>
    <t>erich.borges@yahoo.com</t>
  </si>
  <si>
    <t>248-99-4861</t>
  </si>
  <si>
    <t>225-416-5097</t>
  </si>
  <si>
    <t>euborges</t>
  </si>
  <si>
    <t>BAGRIV5B18C5A3DA64D</t>
  </si>
  <si>
    <t>Benard, Wilma</t>
  </si>
  <si>
    <t>wilma.benard@hotmail.com</t>
  </si>
  <si>
    <t>600-99-1444</t>
  </si>
  <si>
    <t>239-835-7140</t>
  </si>
  <si>
    <t>wabenard</t>
  </si>
  <si>
    <t>WOFCHA5A7DA24F8381C</t>
  </si>
  <si>
    <t>Cusick, Ariane</t>
  </si>
  <si>
    <t>ariane.cusick@apple.com</t>
  </si>
  <si>
    <t>489-29-9944</t>
  </si>
  <si>
    <t>314-269-3240</t>
  </si>
  <si>
    <t>aycusick</t>
  </si>
  <si>
    <t>Purdom, Irma</t>
  </si>
  <si>
    <t>irma.purdom@aol.com</t>
  </si>
  <si>
    <t>104-02-4794</t>
  </si>
  <si>
    <t>302-889-5504</t>
  </si>
  <si>
    <t>impurdom</t>
  </si>
  <si>
    <t>MEFBAT5ADEE5EB31DA9-9</t>
  </si>
  <si>
    <t>Whittle, Rodger</t>
  </si>
  <si>
    <t>rodger.whittle@aol.com</t>
  </si>
  <si>
    <t>017-94-8521</t>
  </si>
  <si>
    <t>304-694-7343</t>
  </si>
  <si>
    <t>rmwhittle</t>
  </si>
  <si>
    <t>MEFBAT5ADEE5E209E40-8</t>
  </si>
  <si>
    <t>Cooksey, Helga</t>
  </si>
  <si>
    <t>helga.cooksey@shell.com</t>
  </si>
  <si>
    <t>060-02-6472</t>
  </si>
  <si>
    <t>209-745-0134</t>
  </si>
  <si>
    <t>hvcooksey</t>
  </si>
  <si>
    <t>Shear, Coreen</t>
  </si>
  <si>
    <t>coreen.shear@yahoo.com</t>
  </si>
  <si>
    <t>278-17-7794</t>
  </si>
  <si>
    <t>209-233-7370</t>
  </si>
  <si>
    <t>cnshear</t>
  </si>
  <si>
    <t>MATSAM5A38C892334A5</t>
  </si>
  <si>
    <t>Manzella, Diann</t>
  </si>
  <si>
    <t>diann.manzella@gmail.com</t>
  </si>
  <si>
    <t>491-29-7780</t>
  </si>
  <si>
    <t>225-647-5811</t>
  </si>
  <si>
    <t>dgmanzella</t>
  </si>
  <si>
    <t>Talton, Felipe</t>
  </si>
  <si>
    <t>felipe.talton@gmail.com</t>
  </si>
  <si>
    <t>697-16-1389</t>
  </si>
  <si>
    <t>406-946-3409</t>
  </si>
  <si>
    <t>fqtalton</t>
  </si>
  <si>
    <t>WOFEST5AD84651169D4-XXL</t>
  </si>
  <si>
    <t>Caison, Fredricka</t>
  </si>
  <si>
    <t>fredricka.caison@bellsouth.net</t>
  </si>
  <si>
    <t>650-62-8581</t>
  </si>
  <si>
    <t>217-901-2984</t>
  </si>
  <si>
    <t>ficaison</t>
  </si>
  <si>
    <t>Kittinger, Ping</t>
  </si>
  <si>
    <t>ping.kittinger@hotmail.com</t>
  </si>
  <si>
    <t>145-23-2460</t>
  </si>
  <si>
    <t>270-697-2829</t>
  </si>
  <si>
    <t>pckittinger</t>
  </si>
  <si>
    <t>Jolin, Lynwood</t>
  </si>
  <si>
    <t>lynwood.jolin@btinternet.com</t>
  </si>
  <si>
    <t>399-31-7480</t>
  </si>
  <si>
    <t>205-425-4118</t>
  </si>
  <si>
    <t>lpjolin</t>
  </si>
  <si>
    <t>WOFSIT5AC315D9B84B1</t>
  </si>
  <si>
    <t>Mcdougal, Jack</t>
  </si>
  <si>
    <t>jack.mcdougal@hotmail.com</t>
  </si>
  <si>
    <t>493-29-4459</t>
  </si>
  <si>
    <t>270-449-2570</t>
  </si>
  <si>
    <t>jmmcdougal</t>
  </si>
  <si>
    <t>Shackelford, Chad</t>
  </si>
  <si>
    <t>chad.shackelford@hotmail.com</t>
  </si>
  <si>
    <t>039-74-8749</t>
  </si>
  <si>
    <t>212-677-3362</t>
  </si>
  <si>
    <t>cashackelford</t>
  </si>
  <si>
    <t>Rash, Vernie</t>
  </si>
  <si>
    <t>vernie.rash@yahoo.co.uk</t>
  </si>
  <si>
    <t>599-92-8983</t>
  </si>
  <si>
    <t>205-652-7083</t>
  </si>
  <si>
    <t>virash</t>
  </si>
  <si>
    <t>APPORI5A81615E95774</t>
  </si>
  <si>
    <t>Johnstone, Lashawna</t>
  </si>
  <si>
    <t>lashawna.johnstone@gmail.com</t>
  </si>
  <si>
    <t>023-92-0704</t>
  </si>
  <si>
    <t>314-736-8157</t>
  </si>
  <si>
    <t>ldjohnstone</t>
  </si>
  <si>
    <t>APPMOR5A7AF29CD448A</t>
  </si>
  <si>
    <t>APPKEN5B1F78C124717</t>
  </si>
  <si>
    <t>Whitmire, Alva</t>
  </si>
  <si>
    <t>alva.whitmire@yahoo.com</t>
  </si>
  <si>
    <t>312-35-7692</t>
  </si>
  <si>
    <t>479-602-7463</t>
  </si>
  <si>
    <t>aawhitmire</t>
  </si>
  <si>
    <t>Cobb, Joleen</t>
  </si>
  <si>
    <t>joleen.cobb@yahoo.ca</t>
  </si>
  <si>
    <t>455-99-9143</t>
  </si>
  <si>
    <t>228-583-8743</t>
  </si>
  <si>
    <t>jncobb</t>
  </si>
  <si>
    <t>APPGAB59D89A0C8FE9B</t>
  </si>
  <si>
    <t>Raminez, Tristan</t>
  </si>
  <si>
    <t>tristan.raminez@hotmail.com</t>
  </si>
  <si>
    <t>314-35-4223</t>
  </si>
  <si>
    <t>218-538-7504</t>
  </si>
  <si>
    <t>txraminez</t>
  </si>
  <si>
    <t>BAGW7C5A9CE30B81896</t>
  </si>
  <si>
    <t>HASSAD5A01A445CE1EA</t>
  </si>
  <si>
    <t>BAGJOK59AE36D1BD298</t>
  </si>
  <si>
    <t>BAGSWE5AE1729A404F4</t>
  </si>
  <si>
    <t>BAGSWE5AE1722BA387F</t>
  </si>
  <si>
    <t>HASSAD5A01A44818D80</t>
  </si>
  <si>
    <t>MEFSAR5AE9A8F6D5943-9</t>
  </si>
  <si>
    <t>Higa, Anjanette</t>
  </si>
  <si>
    <t>anjanette.higa@gmail.com</t>
  </si>
  <si>
    <t>640-29-7300</t>
  </si>
  <si>
    <t>210-785-4191</t>
  </si>
  <si>
    <t>achiga</t>
  </si>
  <si>
    <t>Fagundes, Annita</t>
  </si>
  <si>
    <t>annita.fagundes@hotmail.com</t>
  </si>
  <si>
    <t>439-99-3064</t>
  </si>
  <si>
    <t>316-347-2429</t>
  </si>
  <si>
    <t>amfagundes</t>
  </si>
  <si>
    <t>Culp, Ashley</t>
  </si>
  <si>
    <t>ashley.culp@comcast.net</t>
  </si>
  <si>
    <t>756-12-5779</t>
  </si>
  <si>
    <t>240-934-9279</t>
  </si>
  <si>
    <t>adculp</t>
  </si>
  <si>
    <t>ENTAUD5A9E39A55962B</t>
  </si>
  <si>
    <t>URI5A7033463E88C</t>
  </si>
  <si>
    <t>Hou, Fonda</t>
  </si>
  <si>
    <t>fonda.hou@gmail.com</t>
  </si>
  <si>
    <t>289-15-3539</t>
  </si>
  <si>
    <t>270-714-7305</t>
  </si>
  <si>
    <t>fuhou</t>
  </si>
  <si>
    <t>Closson, Freddie</t>
  </si>
  <si>
    <t>freddie.closson@yahoo.ca</t>
  </si>
  <si>
    <t>417-67-8284</t>
  </si>
  <si>
    <t>217-458-8147</t>
  </si>
  <si>
    <t>fhclosson</t>
  </si>
  <si>
    <t>Huston, Whitney</t>
  </si>
  <si>
    <t>whitney.huston@microsoft.com</t>
  </si>
  <si>
    <t>543-81-0131</t>
  </si>
  <si>
    <t>216-991-7245</t>
  </si>
  <si>
    <t>wahuston</t>
  </si>
  <si>
    <t>Peraza, Antwan</t>
  </si>
  <si>
    <t>antwan.peraza@gmail.com</t>
  </si>
  <si>
    <t>224-99-4038</t>
  </si>
  <si>
    <t>803-213-7744</t>
  </si>
  <si>
    <t>auperaza</t>
  </si>
  <si>
    <t>Fenley, Verlene</t>
  </si>
  <si>
    <t>verlene.fenley@gmail.com</t>
  </si>
  <si>
    <t>625-85-9792</t>
  </si>
  <si>
    <t>304-244-6901</t>
  </si>
  <si>
    <t>vnfenley</t>
  </si>
  <si>
    <t>MATMIA5A702C5F49828</t>
  </si>
  <si>
    <t>Annunziata, Lou</t>
  </si>
  <si>
    <t>lou.annunziata@gmail.com</t>
  </si>
  <si>
    <t>046-15-1875</t>
  </si>
  <si>
    <t>236-493-4990</t>
  </si>
  <si>
    <t>llannunziata</t>
  </si>
  <si>
    <t>Sontag, Hank</t>
  </si>
  <si>
    <t>hank.sontag@aol.com</t>
  </si>
  <si>
    <t>133-98-8276</t>
  </si>
  <si>
    <t>240-556-6709</t>
  </si>
  <si>
    <t>hssontag</t>
  </si>
  <si>
    <t>Gunn, Jerome</t>
  </si>
  <si>
    <t>jerome.gunn@aol.com</t>
  </si>
  <si>
    <t>671-48-9817</t>
  </si>
  <si>
    <t>210-531-5085</t>
  </si>
  <si>
    <t>jngunn</t>
  </si>
  <si>
    <t>Gadbois, Lucille</t>
  </si>
  <si>
    <t>lucille.gadbois@aol.com</t>
  </si>
  <si>
    <t>530-99-4040</t>
  </si>
  <si>
    <t>304-671-7882</t>
  </si>
  <si>
    <t>lggadbois</t>
  </si>
  <si>
    <t>MATNOK5B0E4FB57F89B</t>
  </si>
  <si>
    <t>Holt, Majorie</t>
  </si>
  <si>
    <t>majorie.holt@aol.com</t>
  </si>
  <si>
    <t>686-24-0235</t>
  </si>
  <si>
    <t>240-648-6509</t>
  </si>
  <si>
    <t>mwholt</t>
  </si>
  <si>
    <t>MATNOK5B0E4A22C40D7</t>
  </si>
  <si>
    <t>George, Odell</t>
  </si>
  <si>
    <t>odell.george@gmail.com</t>
  </si>
  <si>
    <t>389-33-4654</t>
  </si>
  <si>
    <t>239-351-7420</t>
  </si>
  <si>
    <t>oxgeorge</t>
  </si>
  <si>
    <t>Clardy, Jae</t>
  </si>
  <si>
    <t>jae.clardy@rediffmail.com</t>
  </si>
  <si>
    <t>665-22-7496</t>
  </si>
  <si>
    <t>210-906-6026</t>
  </si>
  <si>
    <t>jvclardy</t>
  </si>
  <si>
    <t>Langenfeld, Risa</t>
  </si>
  <si>
    <t>risa.langenfeld@yahoo.com</t>
  </si>
  <si>
    <t>095-02-5702</t>
  </si>
  <si>
    <t>209-520-3100</t>
  </si>
  <si>
    <t>rslangenfeld</t>
  </si>
  <si>
    <t>Holiman</t>
  </si>
  <si>
    <t>Holiman, Sau</t>
  </si>
  <si>
    <t>sau.holiman@verizon.net</t>
  </si>
  <si>
    <t>091-02-8133</t>
  </si>
  <si>
    <t>308-853-3680</t>
  </si>
  <si>
    <t>Newman Grove</t>
  </si>
  <si>
    <t>skholiman</t>
  </si>
  <si>
    <t>Hair, Lowell</t>
  </si>
  <si>
    <t>lowell.hair@gmail.com</t>
  </si>
  <si>
    <t>113-98-2198</t>
  </si>
  <si>
    <t>605-315-8481</t>
  </si>
  <si>
    <t>lvhair</t>
  </si>
  <si>
    <t>Smeltzer, Josue</t>
  </si>
  <si>
    <t>josue.smeltzer@hotmail.com</t>
  </si>
  <si>
    <t>763-12-3487</t>
  </si>
  <si>
    <t>216-280-7796</t>
  </si>
  <si>
    <t>jrsmeltzer</t>
  </si>
  <si>
    <t>Shuff, Marti</t>
  </si>
  <si>
    <t>marti.shuff@gmail.com</t>
  </si>
  <si>
    <t>420-67-2479</t>
  </si>
  <si>
    <t>304-238-7905</t>
  </si>
  <si>
    <t>mmshuff</t>
  </si>
  <si>
    <t>MEFIDO5B03B8B571971-M</t>
  </si>
  <si>
    <t>Hollis, Sam</t>
  </si>
  <si>
    <t>sam.hollis@sbcglobal.net</t>
  </si>
  <si>
    <t>638-29-4873</t>
  </si>
  <si>
    <t>215-763-9980</t>
  </si>
  <si>
    <t>sjhollis</t>
  </si>
  <si>
    <t>Monzon, Elvin</t>
  </si>
  <si>
    <t>elvin.monzon@yahoo.com</t>
  </si>
  <si>
    <t>256-99-4624</t>
  </si>
  <si>
    <t>209-607-1494</t>
  </si>
  <si>
    <t>ejmonzon</t>
  </si>
  <si>
    <t>MEFVEE5AA0EA29C03A0-S</t>
  </si>
  <si>
    <t>Heald, Marry</t>
  </si>
  <si>
    <t>marry.heald@aol.com</t>
  </si>
  <si>
    <t>400-73-1232</t>
  </si>
  <si>
    <t>239-921-0121</t>
  </si>
  <si>
    <t>mbheald</t>
  </si>
  <si>
    <t>Schoolcraft, Julius</t>
  </si>
  <si>
    <t>julius.schoolcraft@aol.com</t>
  </si>
  <si>
    <t>603-87-5351</t>
  </si>
  <si>
    <t>215-501-0150</t>
  </si>
  <si>
    <t>jwschoolcraft</t>
  </si>
  <si>
    <t>MATMOB5A9D201A3D747</t>
  </si>
  <si>
    <t>MEFSHA5AF973C028A61-S</t>
  </si>
  <si>
    <t>Vidrine, Suzanna</t>
  </si>
  <si>
    <t>suzanna.vidrine@gmail.com</t>
  </si>
  <si>
    <t>242-99-9286</t>
  </si>
  <si>
    <t>240-658-1387</t>
  </si>
  <si>
    <t>sxvidrine</t>
  </si>
  <si>
    <t>MEFSHA5AF973BA6F928-S</t>
  </si>
  <si>
    <t>MEFTHE5AAF719A5706F-42</t>
  </si>
  <si>
    <t>Dietrich, Jaimie</t>
  </si>
  <si>
    <t>jaimie.dietrich@gmail.com</t>
  </si>
  <si>
    <t>332-11-6957</t>
  </si>
  <si>
    <t>231-779-2790</t>
  </si>
  <si>
    <t>jldietrich</t>
  </si>
  <si>
    <t>BKSTOP5A6FF82FDB1D1</t>
  </si>
  <si>
    <t>Costanzo, Alita</t>
  </si>
  <si>
    <t>alita.costanzo@ntlworld.com</t>
  </si>
  <si>
    <t>140-23-1430</t>
  </si>
  <si>
    <t>319-714-0559</t>
  </si>
  <si>
    <t>aycostanzo</t>
  </si>
  <si>
    <t>Novak, Petronila</t>
  </si>
  <si>
    <t>petronila.novak@cox.net</t>
  </si>
  <si>
    <t>308-37-6203</t>
  </si>
  <si>
    <t>236-521-5227</t>
  </si>
  <si>
    <t>pznovak</t>
  </si>
  <si>
    <t>APPSUP5AA10EE27D91E</t>
  </si>
  <si>
    <t>APPGFC5B0E53BE7880D</t>
  </si>
  <si>
    <t>WOFRED5B051A0725BA6-M</t>
  </si>
  <si>
    <t>WOFRED5B051A0725BA6-S</t>
  </si>
  <si>
    <t>Reeser, Nathanial</t>
  </si>
  <si>
    <t>nathanial.reeser@gmail.com</t>
  </si>
  <si>
    <t>002-11-3582</t>
  </si>
  <si>
    <t>212-506-0186</t>
  </si>
  <si>
    <t>ncreeser</t>
  </si>
  <si>
    <t>HALHOM59E05A6B271D1</t>
  </si>
  <si>
    <t>Castleman, Emerson</t>
  </si>
  <si>
    <t>emerson.castleman@gmail.com</t>
  </si>
  <si>
    <t>437-99-0784</t>
  </si>
  <si>
    <t>702-440-5188</t>
  </si>
  <si>
    <t>eecastleman</t>
  </si>
  <si>
    <t>Lal, Sherril</t>
  </si>
  <si>
    <t>sherril.lal@ntlworld.com</t>
  </si>
  <si>
    <t>657-36-4739</t>
  </si>
  <si>
    <t>316-543-6374</t>
  </si>
  <si>
    <t>sklal</t>
  </si>
  <si>
    <t>HALICE59AD40F80D68A</t>
  </si>
  <si>
    <t>Mcmasters, Jacqueline</t>
  </si>
  <si>
    <t>jacqueline.mcmasters@walmart.com</t>
  </si>
  <si>
    <t>481-41-2893</t>
  </si>
  <si>
    <t>480-248-2279</t>
  </si>
  <si>
    <t>jcmcmasters</t>
  </si>
  <si>
    <t>Rogan, Tiffany</t>
  </si>
  <si>
    <t>tiffany.rogan@gmail.com</t>
  </si>
  <si>
    <t>441-29-0334</t>
  </si>
  <si>
    <t>217-642-2332</t>
  </si>
  <si>
    <t>tvrogan</t>
  </si>
  <si>
    <t>Whisenhunt, Maragaret</t>
  </si>
  <si>
    <t>maragaret.whisenhunt@ibm.com</t>
  </si>
  <si>
    <t>089-02-0907</t>
  </si>
  <si>
    <t>215-598-7841</t>
  </si>
  <si>
    <t>muwhisenhunt</t>
  </si>
  <si>
    <t>Nagy, Cary</t>
  </si>
  <si>
    <t>cary.nagy@gmail.com</t>
  </si>
  <si>
    <t>491-29-9714</t>
  </si>
  <si>
    <t>319-478-0865</t>
  </si>
  <si>
    <t>cpnagy</t>
  </si>
  <si>
    <t>Kiker, Vicente</t>
  </si>
  <si>
    <t>vicente.kiker@hotmail.com</t>
  </si>
  <si>
    <t>690-22-4125</t>
  </si>
  <si>
    <t>210-248-5921</t>
  </si>
  <si>
    <t>vpkiker</t>
  </si>
  <si>
    <t>Troupe, Dusty</t>
  </si>
  <si>
    <t>dusty.troupe@aol.com</t>
  </si>
  <si>
    <t>354-08-5073</t>
  </si>
  <si>
    <t>314-745-5754</t>
  </si>
  <si>
    <t>dptroupe</t>
  </si>
  <si>
    <t>Prude, Sheridan</t>
  </si>
  <si>
    <t>sheridan.prude@gmail.com</t>
  </si>
  <si>
    <t>574-61-9878</t>
  </si>
  <si>
    <t>239-395-5189</t>
  </si>
  <si>
    <t>sjprude</t>
  </si>
  <si>
    <t>BAGRAS5A8ED1376C933</t>
  </si>
  <si>
    <t>Kowalczyk, Chae</t>
  </si>
  <si>
    <t>chae.kowalczyk@hotmail.com</t>
  </si>
  <si>
    <t>447-27-4575</t>
  </si>
  <si>
    <t>228-665-7537</t>
  </si>
  <si>
    <t>cukowalczyk</t>
  </si>
  <si>
    <t>Doris, Enrique</t>
  </si>
  <si>
    <t>enrique.doris@verizon.net</t>
  </si>
  <si>
    <t>724-28-4872</t>
  </si>
  <si>
    <t>808-429-3503</t>
  </si>
  <si>
    <t>ejdoris</t>
  </si>
  <si>
    <t>Herrin, Issac</t>
  </si>
  <si>
    <t>issac.herrin@earthlink.net</t>
  </si>
  <si>
    <t>246-99-4812</t>
  </si>
  <si>
    <t>385-766-2588</t>
  </si>
  <si>
    <t>inherrin</t>
  </si>
  <si>
    <t>FRE59C0BEFDEABB2</t>
  </si>
  <si>
    <t>LAL5A93D34C273A6</t>
  </si>
  <si>
    <t>LAL5A93D35180E9A</t>
  </si>
  <si>
    <t>WOFGUL5A8C70D2A3BDD</t>
  </si>
  <si>
    <t>Gilman, Jae</t>
  </si>
  <si>
    <t>jae.gilman@gmail.com</t>
  </si>
  <si>
    <t>010-94-4687</t>
  </si>
  <si>
    <t>239-279-6999</t>
  </si>
  <si>
    <t>jdgilman</t>
  </si>
  <si>
    <t>WOFGUL5A8C70DF6F92B</t>
  </si>
  <si>
    <t>Depuy, Erik</t>
  </si>
  <si>
    <t>erik.depuy@charter.net</t>
  </si>
  <si>
    <t>768-02-2270</t>
  </si>
  <si>
    <t>225-842-8056</t>
  </si>
  <si>
    <t>ewdepuy</t>
  </si>
  <si>
    <t>Ansley, Teofila</t>
  </si>
  <si>
    <t>teofila.ansley@exxonmobil.com</t>
  </si>
  <si>
    <t>473-55-3938</t>
  </si>
  <si>
    <t>405-965-5097</t>
  </si>
  <si>
    <t>tfansley</t>
  </si>
  <si>
    <t>WOFEZ-5A8AB649C8586</t>
  </si>
  <si>
    <t>WOFEZ-5A8AB8DDE0F57</t>
  </si>
  <si>
    <t>Amann, Elizabet</t>
  </si>
  <si>
    <t>elizabet.amann@apple.com</t>
  </si>
  <si>
    <t>507-57-4731</t>
  </si>
  <si>
    <t>314-598-6879</t>
  </si>
  <si>
    <t>eeamann</t>
  </si>
  <si>
    <t>Sabella, Alejandra</t>
  </si>
  <si>
    <t>alejandra.sabella@yahoo.com</t>
  </si>
  <si>
    <t>121-98-8928</t>
  </si>
  <si>
    <t>702-844-5496</t>
  </si>
  <si>
    <t>Orovada</t>
  </si>
  <si>
    <t>awsabella</t>
  </si>
  <si>
    <t>HALHED59D47BCC9BD78</t>
  </si>
  <si>
    <t>Weatherly, Mora</t>
  </si>
  <si>
    <t>mora.weatherly@gmail.com</t>
  </si>
  <si>
    <t>291-15-5186</t>
  </si>
  <si>
    <t>480-506-2773</t>
  </si>
  <si>
    <t>mxweatherly</t>
  </si>
  <si>
    <t>Tague, Numbers</t>
  </si>
  <si>
    <t>numbers.tague@hotmail.com</t>
  </si>
  <si>
    <t>465-99-2811</t>
  </si>
  <si>
    <t>212-762-9178</t>
  </si>
  <si>
    <t>nutague</t>
  </si>
  <si>
    <t>Ranson, Nickolas</t>
  </si>
  <si>
    <t>nickolas.ranson@earthlink.net</t>
  </si>
  <si>
    <t>634-31-8234</t>
  </si>
  <si>
    <t>319-651-5233</t>
  </si>
  <si>
    <t>niranson</t>
  </si>
  <si>
    <t>Ramsey, Rod</t>
  </si>
  <si>
    <t>rod.ramsey@hotmail.com</t>
  </si>
  <si>
    <t>059-02-3235</t>
  </si>
  <si>
    <t>201-305-5407</t>
  </si>
  <si>
    <t>rtramsey</t>
  </si>
  <si>
    <t>Presley, Emilia</t>
  </si>
  <si>
    <t>emilia.presley@msn.com</t>
  </si>
  <si>
    <t>477-55-8992</t>
  </si>
  <si>
    <t>228-483-4538</t>
  </si>
  <si>
    <t>ekpresley</t>
  </si>
  <si>
    <t>ENTPKB5A8E77C069EDA</t>
  </si>
  <si>
    <t>Hoggan, Tilda</t>
  </si>
  <si>
    <t>tilda.hoggan@gmail.com</t>
  </si>
  <si>
    <t>542-81-2513</t>
  </si>
  <si>
    <t>215-849-6726</t>
  </si>
  <si>
    <t>twhoggan</t>
  </si>
  <si>
    <t>Nesbit, Lonna</t>
  </si>
  <si>
    <t>lonna.nesbit@gmail.com</t>
  </si>
  <si>
    <t>753-07-4505</t>
  </si>
  <si>
    <t>202-963-6748</t>
  </si>
  <si>
    <t>lsnesbit</t>
  </si>
  <si>
    <t>BKSLIB5AAB7F74E68C8</t>
  </si>
  <si>
    <t>Ruark, Karla</t>
  </si>
  <si>
    <t>karla.ruark@gmail.com</t>
  </si>
  <si>
    <t>176-86-0268</t>
  </si>
  <si>
    <t>212-706-3960</t>
  </si>
  <si>
    <t>keruark</t>
  </si>
  <si>
    <t>BKSLIB5AAB7FA166638</t>
  </si>
  <si>
    <t>Larose, Marilynn</t>
  </si>
  <si>
    <t>marilynn.larose@gmail.com</t>
  </si>
  <si>
    <t>709-18-7640</t>
  </si>
  <si>
    <t>215-220-8703</t>
  </si>
  <si>
    <t>mularose</t>
  </si>
  <si>
    <t>Shillings, Margeret</t>
  </si>
  <si>
    <t>margeret.shillings@ibm.com</t>
  </si>
  <si>
    <t>628-31-8594</t>
  </si>
  <si>
    <t>229-381-1215</t>
  </si>
  <si>
    <t>mdshillings</t>
  </si>
  <si>
    <t>MEFSHA5AF973B790AE1-L</t>
  </si>
  <si>
    <t>Hallum, Caleb</t>
  </si>
  <si>
    <t>caleb.hallum@yahoo.com</t>
  </si>
  <si>
    <t>081-02-3509</t>
  </si>
  <si>
    <t>262-795-3027</t>
  </si>
  <si>
    <t>cvhallum</t>
  </si>
  <si>
    <t>MATBIZ5A7031ED03866</t>
  </si>
  <si>
    <t>Mckinstry, Agustin</t>
  </si>
  <si>
    <t>agustin.mckinstry@hotmail.com</t>
  </si>
  <si>
    <t>517-49-9716</t>
  </si>
  <si>
    <t>231-615-0879</t>
  </si>
  <si>
    <t>acmckinstry</t>
  </si>
  <si>
    <t>COMCOO5A8BEFFC5210F</t>
  </si>
  <si>
    <t>Colvin, Jose</t>
  </si>
  <si>
    <t>jose.colvin@bellsouth.net</t>
  </si>
  <si>
    <t>282-15-7739</t>
  </si>
  <si>
    <t>701-357-0229</t>
  </si>
  <si>
    <t>jccolvin</t>
  </si>
  <si>
    <t>COMEXC5AB20992CAB63</t>
  </si>
  <si>
    <t>MEFHOU5ABCCD80ADC96</t>
  </si>
  <si>
    <t>APPCHA5AEE331E15756</t>
  </si>
  <si>
    <t>Monti, Refugio</t>
  </si>
  <si>
    <t>refugio.monti@gmail.com</t>
  </si>
  <si>
    <t>646-23-8360</t>
  </si>
  <si>
    <t>240-692-3121</t>
  </si>
  <si>
    <t>rimonti</t>
  </si>
  <si>
    <t>Cantara, Verna</t>
  </si>
  <si>
    <t>verna.cantara@gmail.com</t>
  </si>
  <si>
    <t>702-18-6139</t>
  </si>
  <si>
    <t>236-939-8621</t>
  </si>
  <si>
    <t>vvcantara</t>
  </si>
  <si>
    <t>Brake, Jamel</t>
  </si>
  <si>
    <t>jamel.brake@hotmail.com</t>
  </si>
  <si>
    <t>047-15-0995</t>
  </si>
  <si>
    <t>385-232-8171</t>
  </si>
  <si>
    <t>jabrake</t>
  </si>
  <si>
    <t>Phair, Lyndsey</t>
  </si>
  <si>
    <t>lyndsey.phair@verizon.net</t>
  </si>
  <si>
    <t>068-02-3308</t>
  </si>
  <si>
    <t>212-624-8392</t>
  </si>
  <si>
    <t>lephair</t>
  </si>
  <si>
    <t>MEFJAC5AD05F8549EB4-Free Size</t>
  </si>
  <si>
    <t>Parkman, Pat</t>
  </si>
  <si>
    <t>pat.parkman@hotmail.com</t>
  </si>
  <si>
    <t>225-99-6666</t>
  </si>
  <si>
    <t>505-797-8142</t>
  </si>
  <si>
    <t>pkparkman</t>
  </si>
  <si>
    <t>APPPAN5AA669BE38171</t>
  </si>
  <si>
    <t>Koontz, Mack</t>
  </si>
  <si>
    <t>mack.koontz@yahoo.co.uk</t>
  </si>
  <si>
    <t>065-02-4762</t>
  </si>
  <si>
    <t>316-428-7423</t>
  </si>
  <si>
    <t>mbkoontz</t>
  </si>
  <si>
    <t>Sippel, Mario</t>
  </si>
  <si>
    <t>mario.sippel@yahoo.com</t>
  </si>
  <si>
    <t>574-61-7936</t>
  </si>
  <si>
    <t>262-489-8915</t>
  </si>
  <si>
    <t>mvsippel</t>
  </si>
  <si>
    <t>MEFMOV5B0581DDEF1AF-M</t>
  </si>
  <si>
    <t>Bressler, Edmond</t>
  </si>
  <si>
    <t>edmond.bressler@yahoo.ca</t>
  </si>
  <si>
    <t>422-67-3490</t>
  </si>
  <si>
    <t>218-986-8782</t>
  </si>
  <si>
    <t>epbressler</t>
  </si>
  <si>
    <t>MATHUA5AF712C998809</t>
  </si>
  <si>
    <t>Beckham, Jaymie</t>
  </si>
  <si>
    <t>jaymie.beckham@gmail.com</t>
  </si>
  <si>
    <t>522-99-9794</t>
  </si>
  <si>
    <t>210-651-1226</t>
  </si>
  <si>
    <t>Garciasville</t>
  </si>
  <si>
    <t>jzbeckham</t>
  </si>
  <si>
    <t>MEFFOR5ADF1C0FC6917-M</t>
  </si>
  <si>
    <t>Elder, Stuart</t>
  </si>
  <si>
    <t>stuart.elder@gmail.com</t>
  </si>
  <si>
    <t>367-39-1350</t>
  </si>
  <si>
    <t>210-860-6619</t>
  </si>
  <si>
    <t>spelder</t>
  </si>
  <si>
    <t>Scholten, Robbie</t>
  </si>
  <si>
    <t>robbie.scholten@gmail.com</t>
  </si>
  <si>
    <t>367-39-3607</t>
  </si>
  <si>
    <t>206-978-8595</t>
  </si>
  <si>
    <t>ruscholten</t>
  </si>
  <si>
    <t>Hund, Sang</t>
  </si>
  <si>
    <t>sang.hund@gmail.com</t>
  </si>
  <si>
    <t>084-02-3304</t>
  </si>
  <si>
    <t>423-294-3962</t>
  </si>
  <si>
    <t>smhund</t>
  </si>
  <si>
    <t>BAGKEM5A38AE8F4ADB5</t>
  </si>
  <si>
    <t>Grubb, Beatris</t>
  </si>
  <si>
    <t>beatris.grubb@yahoo.com</t>
  </si>
  <si>
    <t>260-99-9964</t>
  </si>
  <si>
    <t>907-838-6607</t>
  </si>
  <si>
    <t>bigrubb</t>
  </si>
  <si>
    <t>SEH59F81C187442A</t>
  </si>
  <si>
    <t>Younkin, Luis</t>
  </si>
  <si>
    <t>luis.younkin@hotmail.com</t>
  </si>
  <si>
    <t>019-94-9487</t>
  </si>
  <si>
    <t>225-328-3903</t>
  </si>
  <si>
    <t>ltyounkin</t>
  </si>
  <si>
    <t>WOFJEW5A8E96A9D92AC</t>
  </si>
  <si>
    <t>Macey, Sheridan</t>
  </si>
  <si>
    <t>sheridan.macey@hotmail.com</t>
  </si>
  <si>
    <t>297-15-6352</t>
  </si>
  <si>
    <t>216-744-5616</t>
  </si>
  <si>
    <t>sxmacey</t>
  </si>
  <si>
    <t>COMADA59D62DA2EE43B</t>
  </si>
  <si>
    <t>Ager, Tyrone</t>
  </si>
  <si>
    <t>tyrone.ager@hotmail.com</t>
  </si>
  <si>
    <t>668-48-2657</t>
  </si>
  <si>
    <t>252-349-5390</t>
  </si>
  <si>
    <t>tbager</t>
  </si>
  <si>
    <t>Morelli, Francis</t>
  </si>
  <si>
    <t>francis.morelli@gmail.com</t>
  </si>
  <si>
    <t>090-02-3527</t>
  </si>
  <si>
    <t>304-617-5312</t>
  </si>
  <si>
    <t>fxmorelli</t>
  </si>
  <si>
    <t>WOFCON5AFD2346DD1E5</t>
  </si>
  <si>
    <t>MEFWEA5AD501A2C6C95-M</t>
  </si>
  <si>
    <t>Baskin, Dara</t>
  </si>
  <si>
    <t>dara.baskin@gmail.com</t>
  </si>
  <si>
    <t>358-08-1634</t>
  </si>
  <si>
    <t>215-752-4261</t>
  </si>
  <si>
    <t>debaskin</t>
  </si>
  <si>
    <t>WOFHOU5AABB50B35A94</t>
  </si>
  <si>
    <t>WOFSIT5B14DB7C1420C</t>
  </si>
  <si>
    <t>WOFCHA5AA26BB764B1B</t>
  </si>
  <si>
    <t>WOFSYR5B0E4549E153E</t>
  </si>
  <si>
    <t>Noyes, Ema</t>
  </si>
  <si>
    <t>ema.noyes@ntlworld.com</t>
  </si>
  <si>
    <t>690-22-5328</t>
  </si>
  <si>
    <t>217-442-2844</t>
  </si>
  <si>
    <t>ecnoyes</t>
  </si>
  <si>
    <t>Frierson, Morgan</t>
  </si>
  <si>
    <t>morgan.frierson@gmail.com</t>
  </si>
  <si>
    <t>626-85-1437</t>
  </si>
  <si>
    <t>210-877-7844</t>
  </si>
  <si>
    <t>mlfrierson</t>
  </si>
  <si>
    <t>MATPAN59FADFB99027F</t>
  </si>
  <si>
    <t>Clemmons, Sarai</t>
  </si>
  <si>
    <t>sarai.clemmons@yahoo.com</t>
  </si>
  <si>
    <t>481-41-9106</t>
  </si>
  <si>
    <t>207-867-6140</t>
  </si>
  <si>
    <t>svclemmons</t>
  </si>
  <si>
    <t>Matt, Darron</t>
  </si>
  <si>
    <t>darron.matt@outlook.com</t>
  </si>
  <si>
    <t>115-98-6205</t>
  </si>
  <si>
    <t>308-606-4461</t>
  </si>
  <si>
    <t>dmmatt</t>
  </si>
  <si>
    <t>Erhart, Dee</t>
  </si>
  <si>
    <t>dee.erhart@ntlworld.com</t>
  </si>
  <si>
    <t>605-87-3032</t>
  </si>
  <si>
    <t>205-841-6933</t>
  </si>
  <si>
    <t>djerhart</t>
  </si>
  <si>
    <t>Sotomayor, Branden</t>
  </si>
  <si>
    <t>branden.sotomayor@shaw.ca</t>
  </si>
  <si>
    <t>090-02-4652</t>
  </si>
  <si>
    <t>339-288-6415</t>
  </si>
  <si>
    <t>bisotomayor</t>
  </si>
  <si>
    <t>Lazenby, Thaddeus</t>
  </si>
  <si>
    <t>thaddeus.lazenby@apple.com</t>
  </si>
  <si>
    <t>130-98-5833</t>
  </si>
  <si>
    <t>239-704-8795</t>
  </si>
  <si>
    <t>tllazenby</t>
  </si>
  <si>
    <t>COMHP5AE335728422F</t>
  </si>
  <si>
    <t>Mickelson, Norah</t>
  </si>
  <si>
    <t>norah.mickelson@yahoo.com</t>
  </si>
  <si>
    <t>168-86-0905</t>
  </si>
  <si>
    <t>316-869-3607</t>
  </si>
  <si>
    <t>nkmickelson</t>
  </si>
  <si>
    <t>Mcvey, Omer</t>
  </si>
  <si>
    <t>omer.mcvey@hotmail.com</t>
  </si>
  <si>
    <t>174-86-1473</t>
  </si>
  <si>
    <t>236-577-5428</t>
  </si>
  <si>
    <t>ocmcvey</t>
  </si>
  <si>
    <t>BAGSEL5AB0A1373ED3A</t>
  </si>
  <si>
    <t>Turnbull, Britt</t>
  </si>
  <si>
    <t>britt.turnbull@hotmail.co.uk</t>
  </si>
  <si>
    <t>683-24-5898</t>
  </si>
  <si>
    <t>217-661-7796</t>
  </si>
  <si>
    <t>Glasford</t>
  </si>
  <si>
    <t>bvturnbull</t>
  </si>
  <si>
    <t>WOFSYR5B0E454BA9968</t>
  </si>
  <si>
    <t>Nuckols, Delmer</t>
  </si>
  <si>
    <t>delmer.nuckols@gmail.com</t>
  </si>
  <si>
    <t>505-59-4598</t>
  </si>
  <si>
    <t>209-934-9608</t>
  </si>
  <si>
    <t>dxnuckols</t>
  </si>
  <si>
    <t>WOFOME5A9CE57C535F2</t>
  </si>
  <si>
    <t>Claire, Preston</t>
  </si>
  <si>
    <t>preston.claire@hotmail.com</t>
  </si>
  <si>
    <t>114-98-7722</t>
  </si>
  <si>
    <t>319-263-4030</t>
  </si>
  <si>
    <t>pdclaire</t>
  </si>
  <si>
    <t>WOFEZ-5A8AB67157E7C</t>
  </si>
  <si>
    <t>Kort, Dortha</t>
  </si>
  <si>
    <t>dortha.kort@earthlink.net</t>
  </si>
  <si>
    <t>237-99-4282</t>
  </si>
  <si>
    <t>231-562-9897</t>
  </si>
  <si>
    <t>dkkort</t>
  </si>
  <si>
    <t>Coder, Lamont</t>
  </si>
  <si>
    <t>lamont.coder@msn.com</t>
  </si>
  <si>
    <t>024-92-4284</t>
  </si>
  <si>
    <t>803-714-5631</t>
  </si>
  <si>
    <t>ljcoder</t>
  </si>
  <si>
    <t>Breed, Guadalupe</t>
  </si>
  <si>
    <t>guadalupe.breed@earthlink.net</t>
  </si>
  <si>
    <t>222-11-7929</t>
  </si>
  <si>
    <t>228-215-5635</t>
  </si>
  <si>
    <t>gebreed</t>
  </si>
  <si>
    <t>APPWES59DDB11E19EC2</t>
  </si>
  <si>
    <t>Delacerda, Aaron</t>
  </si>
  <si>
    <t>aaron.delacerda@hotmail.com</t>
  </si>
  <si>
    <t>441-29-8458</t>
  </si>
  <si>
    <t>701-243-9206</t>
  </si>
  <si>
    <t>azdelacerda</t>
  </si>
  <si>
    <t>Booth, Ralph</t>
  </si>
  <si>
    <t>ralph.booth@yahoo.com</t>
  </si>
  <si>
    <t>614-87-7678</t>
  </si>
  <si>
    <t>215-858-1943</t>
  </si>
  <si>
    <t>rlbooth</t>
  </si>
  <si>
    <t>BAGMD5A8D43659000C</t>
  </si>
  <si>
    <t>Jacoby, Katlyn</t>
  </si>
  <si>
    <t>katlyn.jacoby@hotmail.com</t>
  </si>
  <si>
    <t>247-99-5751</t>
  </si>
  <si>
    <t>216-816-9644</t>
  </si>
  <si>
    <t>kzjacoby</t>
  </si>
  <si>
    <t>KABODE5AD5DF926EF20</t>
  </si>
  <si>
    <t>Hannan, Arron</t>
  </si>
  <si>
    <t>arron.hannan@gmail.com</t>
  </si>
  <si>
    <t>250-99-9309</t>
  </si>
  <si>
    <t>210-921-4725</t>
  </si>
  <si>
    <t>amhannan</t>
  </si>
  <si>
    <t>KABODE5AD5DFAE4EE9B</t>
  </si>
  <si>
    <t>Griswold, Zackary</t>
  </si>
  <si>
    <t>zackary.griswold@walmart.com</t>
  </si>
  <si>
    <t>731-28-9912</t>
  </si>
  <si>
    <t>202-739-4959</t>
  </si>
  <si>
    <t>zsgriswold</t>
  </si>
  <si>
    <t>Roseboro, Vito</t>
  </si>
  <si>
    <t>vito.roseboro@gmail.com</t>
  </si>
  <si>
    <t>181-86-4447</t>
  </si>
  <si>
    <t>218-290-5114</t>
  </si>
  <si>
    <t>vcroseboro</t>
  </si>
  <si>
    <t>Hanson, Jonas</t>
  </si>
  <si>
    <t>jonas.hanson@hotmail.co.uk</t>
  </si>
  <si>
    <t>245-99-3656</t>
  </si>
  <si>
    <t>270-950-5666</t>
  </si>
  <si>
    <t>jihanson</t>
  </si>
  <si>
    <t>Hardy, Ivan</t>
  </si>
  <si>
    <t>ivan.hardy@aol.com</t>
  </si>
  <si>
    <t>146-23-8274</t>
  </si>
  <si>
    <t>209-559-2066</t>
  </si>
  <si>
    <t>ixhardy</t>
  </si>
  <si>
    <t>Tingle, Babette</t>
  </si>
  <si>
    <t>babette.tingle@gmail.com</t>
  </si>
  <si>
    <t>332-11-0502</t>
  </si>
  <si>
    <t>319-552-7232</t>
  </si>
  <si>
    <t>bftingle</t>
  </si>
  <si>
    <t>Brinker, Shala</t>
  </si>
  <si>
    <t>shala.brinker@gmail.com</t>
  </si>
  <si>
    <t>725-18-1553</t>
  </si>
  <si>
    <t>239-308-0230</t>
  </si>
  <si>
    <t>sjbrinker</t>
  </si>
  <si>
    <t>Cutlip, Bernard</t>
  </si>
  <si>
    <t>bernard.cutlip@yahoo.com</t>
  </si>
  <si>
    <t>219-89-4995</t>
  </si>
  <si>
    <t>479-549-7669</t>
  </si>
  <si>
    <t>bhcutlip</t>
  </si>
  <si>
    <t>Pettry, Sun</t>
  </si>
  <si>
    <t>sun.pettry@gmail.com</t>
  </si>
  <si>
    <t>480-41-6857</t>
  </si>
  <si>
    <t>210-760-7619</t>
  </si>
  <si>
    <t>sapettry</t>
  </si>
  <si>
    <t>Clingerman, Celia</t>
  </si>
  <si>
    <t>celia.clingerman@gmail.com</t>
  </si>
  <si>
    <t>462-99-6549</t>
  </si>
  <si>
    <t>212-930-6006</t>
  </si>
  <si>
    <t>ciclingerman</t>
  </si>
  <si>
    <t>Fout, Renaldo</t>
  </si>
  <si>
    <t>renaldo.fout@yahoo.co.uk</t>
  </si>
  <si>
    <t>557-99-1350</t>
  </si>
  <si>
    <t>206-714-1784</t>
  </si>
  <si>
    <t>rofout</t>
  </si>
  <si>
    <t>Rico, Isaiah</t>
  </si>
  <si>
    <t>isaiah.rico@btinternet.com</t>
  </si>
  <si>
    <t>686-24-9253</t>
  </si>
  <si>
    <t>217-992-6871</t>
  </si>
  <si>
    <t>ilrico</t>
  </si>
  <si>
    <t>Petree, Evan</t>
  </si>
  <si>
    <t>evan.petree@gmail.com</t>
  </si>
  <si>
    <t>003-08-2321</t>
  </si>
  <si>
    <t>229-671-6305</t>
  </si>
  <si>
    <t>eypetree</t>
  </si>
  <si>
    <t>MATSKI5A2F885010D19</t>
  </si>
  <si>
    <t>Merz, Queenie</t>
  </si>
  <si>
    <t>queenie.merz@shaw.ca</t>
  </si>
  <si>
    <t>221-13-4499</t>
  </si>
  <si>
    <t>605-247-7624</t>
  </si>
  <si>
    <t>qemerz</t>
  </si>
  <si>
    <t>Putnam, Angelo</t>
  </si>
  <si>
    <t>angelo.putnam@gmail.com</t>
  </si>
  <si>
    <t>494-29-5170</t>
  </si>
  <si>
    <t>203-327-5528</t>
  </si>
  <si>
    <t>acputnam</t>
  </si>
  <si>
    <t>Chute, Eugene</t>
  </si>
  <si>
    <t>eugene.chute@cox.net</t>
  </si>
  <si>
    <t>682-24-3064</t>
  </si>
  <si>
    <t>304-549-7489</t>
  </si>
  <si>
    <t>euchute</t>
  </si>
  <si>
    <t>Patenaude, Odell</t>
  </si>
  <si>
    <t>odell.patenaude@gmail.com</t>
  </si>
  <si>
    <t>008-94-0255</t>
  </si>
  <si>
    <t>210-493-7053</t>
  </si>
  <si>
    <t>ogpatenaude</t>
  </si>
  <si>
    <t>Jordan, Nubia</t>
  </si>
  <si>
    <t>nubia.jordan@yahoo.com</t>
  </si>
  <si>
    <t>176-86-8536</t>
  </si>
  <si>
    <t>240-862-3532</t>
  </si>
  <si>
    <t>najordan</t>
  </si>
  <si>
    <t>WOFALK5AEC46C8B5FB4</t>
  </si>
  <si>
    <t>Ahmed, Freeda</t>
  </si>
  <si>
    <t>freeda.ahmed@aol.com</t>
  </si>
  <si>
    <t>133-98-0778</t>
  </si>
  <si>
    <t>270-905-6400</t>
  </si>
  <si>
    <t>fwahmed</t>
  </si>
  <si>
    <t>WOFJUN5AF17861A38B9</t>
  </si>
  <si>
    <t>Mao, Barrie</t>
  </si>
  <si>
    <t>barrie.mao@gmail.com</t>
  </si>
  <si>
    <t>261-99-5225</t>
  </si>
  <si>
    <t>201-703-4487</t>
  </si>
  <si>
    <t>bbmao</t>
  </si>
  <si>
    <t>HALVIT5A9E631ABB0F2</t>
  </si>
  <si>
    <t>Mcmiller, August</t>
  </si>
  <si>
    <t>august.mcmiller@hotmail.com</t>
  </si>
  <si>
    <t>460-99-8774</t>
  </si>
  <si>
    <t>218-643-5420</t>
  </si>
  <si>
    <t>aqmcmiller</t>
  </si>
  <si>
    <t>Alcala, Deandre</t>
  </si>
  <si>
    <t>deandre.alcala@yahoo.com</t>
  </si>
  <si>
    <t>137-25-7380</t>
  </si>
  <si>
    <t>479-232-9530</t>
  </si>
  <si>
    <t>dhalcala</t>
  </si>
  <si>
    <t>Tomas, Tien</t>
  </si>
  <si>
    <t>tien.tomas@gmail.com</t>
  </si>
  <si>
    <t>580-41-5295</t>
  </si>
  <si>
    <t>236-651-9183</t>
  </si>
  <si>
    <t>tltomas</t>
  </si>
  <si>
    <t>MEFBAT5A6B2E53D6C5D-42</t>
  </si>
  <si>
    <t>Hathaway, Debbi</t>
  </si>
  <si>
    <t>debbi.hathaway@yahoo.ca</t>
  </si>
  <si>
    <t>617-87-9792</t>
  </si>
  <si>
    <t>219-250-6265</t>
  </si>
  <si>
    <t>dahathaway</t>
  </si>
  <si>
    <t>MEFMAR59FB3ADCCD70C-L</t>
  </si>
  <si>
    <t>Lampkins, Zita</t>
  </si>
  <si>
    <t>zita.lampkins@gmail.com</t>
  </si>
  <si>
    <t>100-02-1179</t>
  </si>
  <si>
    <t>201-816-3083</t>
  </si>
  <si>
    <t>zxlampkins</t>
  </si>
  <si>
    <t>Lauderdale, Carlota</t>
  </si>
  <si>
    <t>carlota.lauderdale@gmail.com</t>
  </si>
  <si>
    <t>045-15-5679</t>
  </si>
  <si>
    <t>803-684-6870</t>
  </si>
  <si>
    <t>chlauderdale</t>
  </si>
  <si>
    <t>Louder, Garland</t>
  </si>
  <si>
    <t>garland.louder@hotmail.com</t>
  </si>
  <si>
    <t>195-86-9486</t>
  </si>
  <si>
    <t>215-363-7842</t>
  </si>
  <si>
    <t>Seager, Shalanda</t>
  </si>
  <si>
    <t>shalanda.seager@yahoo.co.uk</t>
  </si>
  <si>
    <t>420-67-8483</t>
  </si>
  <si>
    <t>314-565-5951</t>
  </si>
  <si>
    <t>scseager</t>
  </si>
  <si>
    <t>Procter, Chas</t>
  </si>
  <si>
    <t>chas.procter@shaw.ca</t>
  </si>
  <si>
    <t>173-86-7017</t>
  </si>
  <si>
    <t>209-970-9791</t>
  </si>
  <si>
    <t>ctprocter</t>
  </si>
  <si>
    <t>MEFSAR5AE9A923B97FA-9</t>
  </si>
  <si>
    <t>Sease, Erin</t>
  </si>
  <si>
    <t>erin.sease@gmail.com</t>
  </si>
  <si>
    <t>087-02-6942</t>
  </si>
  <si>
    <t>406-212-2239</t>
  </si>
  <si>
    <t>emsease</t>
  </si>
  <si>
    <t>Warren, Crystal</t>
  </si>
  <si>
    <t>crystal.warren@yahoo.com</t>
  </si>
  <si>
    <t>052-02-7674</t>
  </si>
  <si>
    <t>218-493-6453</t>
  </si>
  <si>
    <t>ciwarren</t>
  </si>
  <si>
    <t>Loehr, Jamal</t>
  </si>
  <si>
    <t>jamal.loehr@gmail.com</t>
  </si>
  <si>
    <t>143-23-6869</t>
  </si>
  <si>
    <t>205-228-8006</t>
  </si>
  <si>
    <t>juloehr</t>
  </si>
  <si>
    <t>Strachan, Jacinto</t>
  </si>
  <si>
    <t>jacinto.strachan@aol.com</t>
  </si>
  <si>
    <t>630-31-7984</t>
  </si>
  <si>
    <t>231-373-3193</t>
  </si>
  <si>
    <t>jlstrachan</t>
  </si>
  <si>
    <t>WOFALK5ACF2DDB53D84</t>
  </si>
  <si>
    <t>APPDAW59FADA2F45C9E</t>
  </si>
  <si>
    <t>MEFSIK5AC8C4803FBAA-Free Size</t>
  </si>
  <si>
    <t>Frey, Chelsie</t>
  </si>
  <si>
    <t>chelsie.frey@shaw.ca</t>
  </si>
  <si>
    <t>570-99-5017</t>
  </si>
  <si>
    <t>218-373-8312</t>
  </si>
  <si>
    <t>cafrey</t>
  </si>
  <si>
    <t>Schiro, Nicky</t>
  </si>
  <si>
    <t>nicky.schiro@yahoo.com</t>
  </si>
  <si>
    <t>697-16-6262</t>
  </si>
  <si>
    <t>210-697-5591</t>
  </si>
  <si>
    <t>nxschiro</t>
  </si>
  <si>
    <t>Inglis, Barbar</t>
  </si>
  <si>
    <t>barbar.inglis@btinternet.com</t>
  </si>
  <si>
    <t>493-29-4031</t>
  </si>
  <si>
    <t>319-812-7929</t>
  </si>
  <si>
    <t>bzinglis</t>
  </si>
  <si>
    <t>Bomberger, Arlena</t>
  </si>
  <si>
    <t>arlena.bomberger@outlook.com</t>
  </si>
  <si>
    <t>670-48-8036</t>
  </si>
  <si>
    <t>339-304-2810</t>
  </si>
  <si>
    <t>afbomberger</t>
  </si>
  <si>
    <t>Sibert, Delmar</t>
  </si>
  <si>
    <t>delmar.sibert@shell.com</t>
  </si>
  <si>
    <t>090-02-5845</t>
  </si>
  <si>
    <t>339-923-8698</t>
  </si>
  <si>
    <t>dxsibert</t>
  </si>
  <si>
    <t>Coger, Cora</t>
  </si>
  <si>
    <t>cora.coger@outlook.com</t>
  </si>
  <si>
    <t>456-99-6965</t>
  </si>
  <si>
    <t>201-650-3957</t>
  </si>
  <si>
    <t>czcoger</t>
  </si>
  <si>
    <t>BAGCHI5A717D92E1D53</t>
  </si>
  <si>
    <t>Poss, Ulysses</t>
  </si>
  <si>
    <t>ulysses.poss@hotmail.co.uk</t>
  </si>
  <si>
    <t>725-18-9629</t>
  </si>
  <si>
    <t>479-296-8242</t>
  </si>
  <si>
    <t>utposs</t>
  </si>
  <si>
    <t>BAGMAC5A2A2D08E3FF1</t>
  </si>
  <si>
    <t>HALNAR5AE6C4877231F-King</t>
  </si>
  <si>
    <t>HALNAR5A8BD6A70E506</t>
  </si>
  <si>
    <t>WOFHOU5ABCCE8AA0B7A-L</t>
  </si>
  <si>
    <t>Tudor, Jenae</t>
  </si>
  <si>
    <t>jenae.tudor@bellsouth.net</t>
  </si>
  <si>
    <t>731-28-1834</t>
  </si>
  <si>
    <t>236-724-6419</t>
  </si>
  <si>
    <t>jdtudor</t>
  </si>
  <si>
    <t>WOFALK5AE2B680D0B30</t>
  </si>
  <si>
    <t>WOFHOU5A8BFBD4BD057-M</t>
  </si>
  <si>
    <t>Weisberg, Jessica</t>
  </si>
  <si>
    <t>jessica.weisberg@hotmail.com</t>
  </si>
  <si>
    <t>543-81-0699</t>
  </si>
  <si>
    <t>203-588-4962</t>
  </si>
  <si>
    <t>jzweisberg</t>
  </si>
  <si>
    <t>Karr, Hoyt</t>
  </si>
  <si>
    <t>hoyt.karr@microsoft.com</t>
  </si>
  <si>
    <t>577-53-6710</t>
  </si>
  <si>
    <t>228-910-0866</t>
  </si>
  <si>
    <t>hjkarr</t>
  </si>
  <si>
    <t>Houghton, Lakiesha</t>
  </si>
  <si>
    <t>lakiesha.houghton@ntlworld.com</t>
  </si>
  <si>
    <t>346-08-1913</t>
  </si>
  <si>
    <t>236-268-3045</t>
  </si>
  <si>
    <t>lwhoughton</t>
  </si>
  <si>
    <t>Sharpe, Bart</t>
  </si>
  <si>
    <t>bart.sharpe@yahoo.co.in</t>
  </si>
  <si>
    <t>178-86-3601</t>
  </si>
  <si>
    <t>480-426-6246</t>
  </si>
  <si>
    <t>besharpe</t>
  </si>
  <si>
    <t>Runion, Cheyenne</t>
  </si>
  <si>
    <t>cheyenne.runion@cox.net</t>
  </si>
  <si>
    <t>709-18-7590</t>
  </si>
  <si>
    <t>802-769-7454</t>
  </si>
  <si>
    <t>cvrunion</t>
  </si>
  <si>
    <t>Gallien, Deann</t>
  </si>
  <si>
    <t>deann.gallien@gmail.com</t>
  </si>
  <si>
    <t>753-07-7610</t>
  </si>
  <si>
    <t>314-281-4794</t>
  </si>
  <si>
    <t>dogallien</t>
  </si>
  <si>
    <t>WOFSIL5AA57F486390F</t>
  </si>
  <si>
    <t>Rakestraw, Carolina</t>
  </si>
  <si>
    <t>carolina.rakestraw@gmail.com</t>
  </si>
  <si>
    <t>263-99-9908</t>
  </si>
  <si>
    <t>423-538-8939</t>
  </si>
  <si>
    <t>cprakestraw</t>
  </si>
  <si>
    <t>Witzel</t>
  </si>
  <si>
    <t>Witzel, Elias</t>
  </si>
  <si>
    <t>elias.witzel@comcast.net</t>
  </si>
  <si>
    <t>330-11-4593</t>
  </si>
  <si>
    <t>207-226-7019</t>
  </si>
  <si>
    <t>eiwitzel</t>
  </si>
  <si>
    <t>WOFSK5A8BDAFEB45D1</t>
  </si>
  <si>
    <t>Burgin, Chong</t>
  </si>
  <si>
    <t>chong.burgin@verizon.net</t>
  </si>
  <si>
    <t>394-33-7813</t>
  </si>
  <si>
    <t>262-988-9026</t>
  </si>
  <si>
    <t>cnburgin</t>
  </si>
  <si>
    <t>KABMUM5A5881C705485</t>
  </si>
  <si>
    <t>Whitner, Adelaide</t>
  </si>
  <si>
    <t>adelaide.whitner@walmart.com</t>
  </si>
  <si>
    <t>683-24-1312</t>
  </si>
  <si>
    <t>603-696-6718</t>
  </si>
  <si>
    <t>aewhitner</t>
  </si>
  <si>
    <t>KABECL5A7BFA58283FF</t>
  </si>
  <si>
    <t>KABECL5A7BFA62A58CE</t>
  </si>
  <si>
    <t>KABECL5A7BFA4F46087</t>
  </si>
  <si>
    <t>KABECL5A7BFA53AF985</t>
  </si>
  <si>
    <t>KABECL5A7BFA6DCE5A5</t>
  </si>
  <si>
    <t>KABECL5A7BFA66E686B</t>
  </si>
  <si>
    <t>KABECL5A7BFA35BE495</t>
  </si>
  <si>
    <t>KABECL5A96B6CCCD6BD</t>
  </si>
  <si>
    <t>KABECL5A7BFA385C9E1</t>
  </si>
  <si>
    <t>KABECL5A7BFA5F9C945</t>
  </si>
  <si>
    <t>Mcspadden, Marcellus</t>
  </si>
  <si>
    <t>marcellus.mcspadden@hotmail.com</t>
  </si>
  <si>
    <t>505-59-8425</t>
  </si>
  <si>
    <t>209-443-5027</t>
  </si>
  <si>
    <t>mxmcspadden</t>
  </si>
  <si>
    <t>Rainer, Shaunta</t>
  </si>
  <si>
    <t>shaunta.rainer@hotmail.com</t>
  </si>
  <si>
    <t>696-16-8095</t>
  </si>
  <si>
    <t>209-367-5965</t>
  </si>
  <si>
    <t>sgrainer</t>
  </si>
  <si>
    <t>ENTMAG5A93A9425FBCD</t>
  </si>
  <si>
    <t>Hendrix, Gwenn</t>
  </si>
  <si>
    <t>gwenn.hendrix@gmail.com</t>
  </si>
  <si>
    <t>425-99-0945</t>
  </si>
  <si>
    <t>216-694-5031</t>
  </si>
  <si>
    <t>gnhendrix</t>
  </si>
  <si>
    <t>Staggs, Athena</t>
  </si>
  <si>
    <t>athena.staggs@bellsouth.net</t>
  </si>
  <si>
    <t>239-99-3991</t>
  </si>
  <si>
    <t>385-207-0116</t>
  </si>
  <si>
    <t>azstaggs</t>
  </si>
  <si>
    <t>Chacon, Branden</t>
  </si>
  <si>
    <t>branden.chacon@yahoo.com</t>
  </si>
  <si>
    <t>219-89-3056</t>
  </si>
  <si>
    <t>209-644-2910</t>
  </si>
  <si>
    <t>bichacon</t>
  </si>
  <si>
    <t>ENTMAN5AFD5153E83AC</t>
  </si>
  <si>
    <t>Niemann, Jermaine</t>
  </si>
  <si>
    <t>jermaine.niemann@yahoo.com</t>
  </si>
  <si>
    <t>469-57-4425</t>
  </si>
  <si>
    <t>212-918-2809</t>
  </si>
  <si>
    <t>jwniemann</t>
  </si>
  <si>
    <t>Pawlak, Lulu</t>
  </si>
  <si>
    <t>lulu.pawlak@aol.com</t>
  </si>
  <si>
    <t>360-08-9838</t>
  </si>
  <si>
    <t>405-561-3318</t>
  </si>
  <si>
    <t>llpawlak</t>
  </si>
  <si>
    <t>MEFSIT5A811DE2A616E-S</t>
  </si>
  <si>
    <t>Strader, Johnson</t>
  </si>
  <si>
    <t>johnson.strader@hotmail.com</t>
  </si>
  <si>
    <t>058-02-1356</t>
  </si>
  <si>
    <t>210-895-0963</t>
  </si>
  <si>
    <t>jestrader</t>
  </si>
  <si>
    <t>Lipe, Marylynn</t>
  </si>
  <si>
    <t>marylynn.lipe@cox.net</t>
  </si>
  <si>
    <t>717-18-5171</t>
  </si>
  <si>
    <t>216-627-6689</t>
  </si>
  <si>
    <t>mzlipe</t>
  </si>
  <si>
    <t>MEFMUN5ADD0A2ED1F8F-L</t>
  </si>
  <si>
    <t>Teer, Irina</t>
  </si>
  <si>
    <t>irina.teer@ibm.com</t>
  </si>
  <si>
    <t>054-02-5932</t>
  </si>
  <si>
    <t>239-371-9777</t>
  </si>
  <si>
    <t>ihteer</t>
  </si>
  <si>
    <t>Massey, Emerald</t>
  </si>
  <si>
    <t>emerald.massey@hotmail.com</t>
  </si>
  <si>
    <t>030-92-5635</t>
  </si>
  <si>
    <t>385-689-4240</t>
  </si>
  <si>
    <t>efmassey</t>
  </si>
  <si>
    <t>Ellerbe, Yvette</t>
  </si>
  <si>
    <t>yvette.ellerbe@gmail.com</t>
  </si>
  <si>
    <t>098-02-3646</t>
  </si>
  <si>
    <t>210-266-7735</t>
  </si>
  <si>
    <t>ybellerbe</t>
  </si>
  <si>
    <t>MEFFOR5AD9C4BABF7BE-M</t>
  </si>
  <si>
    <t>MEFFOR5AD9C4BABF7BE-S</t>
  </si>
  <si>
    <t>Hollinger, Winston</t>
  </si>
  <si>
    <t>winston.hollinger@hotmail.com</t>
  </si>
  <si>
    <t>165-86-6924</t>
  </si>
  <si>
    <t>907-205-2967</t>
  </si>
  <si>
    <t>wxhollinger</t>
  </si>
  <si>
    <t>MATXIA5AF704F510623</t>
  </si>
  <si>
    <t>Slay, Morton</t>
  </si>
  <si>
    <t>morton.slay@yahoo.com</t>
  </si>
  <si>
    <t>288-15-1995</t>
  </si>
  <si>
    <t>217-842-1598</t>
  </si>
  <si>
    <t>maslay</t>
  </si>
  <si>
    <t>Twombly, Sol</t>
  </si>
  <si>
    <t>sol.twombly@gmail.com</t>
  </si>
  <si>
    <t>278-17-2751</t>
  </si>
  <si>
    <t>229-300-0649</t>
  </si>
  <si>
    <t>sntwombly</t>
  </si>
  <si>
    <t>Yancy, Michaele</t>
  </si>
  <si>
    <t>michaele.yancy@aol.com</t>
  </si>
  <si>
    <t>396-33-0632</t>
  </si>
  <si>
    <t>206-449-1410</t>
  </si>
  <si>
    <t>mtyancy</t>
  </si>
  <si>
    <t>Bogle, Adan</t>
  </si>
  <si>
    <t>adan.bogle@aol.com</t>
  </si>
  <si>
    <t>373-37-6250</t>
  </si>
  <si>
    <t>229-912-0845</t>
  </si>
  <si>
    <t>ambogle</t>
  </si>
  <si>
    <t>KABODE5AD5DF76A0592</t>
  </si>
  <si>
    <t>Schulz, Danille</t>
  </si>
  <si>
    <t>danille.schulz@gmail.com</t>
  </si>
  <si>
    <t>219-89-4026</t>
  </si>
  <si>
    <t>252-976-5497</t>
  </si>
  <si>
    <t>dpschulz</t>
  </si>
  <si>
    <t>HASEVE5A6F1B044E35D</t>
  </si>
  <si>
    <t>Albury, Valerie</t>
  </si>
  <si>
    <t>valerie.albury@aol.com</t>
  </si>
  <si>
    <t>704-18-3888</t>
  </si>
  <si>
    <t>209-843-7895</t>
  </si>
  <si>
    <t>vgalbury</t>
  </si>
  <si>
    <t>Mcclurg, Takisha</t>
  </si>
  <si>
    <t>takisha.mcclurg@gmail.com</t>
  </si>
  <si>
    <t>303-37-6615</t>
  </si>
  <si>
    <t>316-600-5464</t>
  </si>
  <si>
    <t>tjmcclurg</t>
  </si>
  <si>
    <t>WOFGUL5A8C70D39303C</t>
  </si>
  <si>
    <t>Meacham, Jc</t>
  </si>
  <si>
    <t>jc.meacham@yahoo.co.uk</t>
  </si>
  <si>
    <t>035-74-1865</t>
  </si>
  <si>
    <t>229-410-1924</t>
  </si>
  <si>
    <t>jfmeacham</t>
  </si>
  <si>
    <t>Arango</t>
  </si>
  <si>
    <t>Arango, Marco</t>
  </si>
  <si>
    <t>marco.arango@ntlworld.com</t>
  </si>
  <si>
    <t>068-02-0466</t>
  </si>
  <si>
    <t>479-339-1201</t>
  </si>
  <si>
    <t>mzarango</t>
  </si>
  <si>
    <t>Stimpson, Robt</t>
  </si>
  <si>
    <t>robt.stimpson@gmail.com</t>
  </si>
  <si>
    <t>388-33-5026</t>
  </si>
  <si>
    <t>480-394-3832</t>
  </si>
  <si>
    <t>rtstimpson</t>
  </si>
  <si>
    <t>Moriarty</t>
  </si>
  <si>
    <t>Moriarty, Hien</t>
  </si>
  <si>
    <t>hien.moriarty@yahoo.com</t>
  </si>
  <si>
    <t>769-02-5428</t>
  </si>
  <si>
    <t>406-798-5874</t>
  </si>
  <si>
    <t>hhmoriarty</t>
  </si>
  <si>
    <t>Leflore, Teodoro</t>
  </si>
  <si>
    <t>teodoro.leflore@outlook.com</t>
  </si>
  <si>
    <t>758-12-8265</t>
  </si>
  <si>
    <t>236-587-0306</t>
  </si>
  <si>
    <t>Naxera</t>
  </si>
  <si>
    <t>tsleflore</t>
  </si>
  <si>
    <t>MEFMUN5ADD0BC320847-L</t>
  </si>
  <si>
    <t>Highfill, Dianna</t>
  </si>
  <si>
    <t>dianna.highfill@yahoo.com</t>
  </si>
  <si>
    <t>525-99-1790</t>
  </si>
  <si>
    <t>303-224-0936</t>
  </si>
  <si>
    <t>duhighfill</t>
  </si>
  <si>
    <t>MEFMUN5ADD03BDD65A4-L</t>
  </si>
  <si>
    <t>MEFCON5AFD35DEB3E38</t>
  </si>
  <si>
    <t>Trask, Hobert</t>
  </si>
  <si>
    <t>hobert.trask@shell.com</t>
  </si>
  <si>
    <t>216-89-0430</t>
  </si>
  <si>
    <t>423-449-8809</t>
  </si>
  <si>
    <t>hntrask</t>
  </si>
  <si>
    <t>Shunk, Carmon</t>
  </si>
  <si>
    <t>carmon.shunk@btinternet.com</t>
  </si>
  <si>
    <t>480-41-5436</t>
  </si>
  <si>
    <t>217-249-1116</t>
  </si>
  <si>
    <t>ctshunk</t>
  </si>
  <si>
    <t>Kellison, Darwin</t>
  </si>
  <si>
    <t>darwin.kellison@gmail.com</t>
  </si>
  <si>
    <t>172-86-0730</t>
  </si>
  <si>
    <t>219-352-2592</t>
  </si>
  <si>
    <t>ddkellison</t>
  </si>
  <si>
    <t>Pitts, Dennis</t>
  </si>
  <si>
    <t>dennis.pitts@hotmail.com</t>
  </si>
  <si>
    <t>421-67-8168</t>
  </si>
  <si>
    <t>503-667-1813</t>
  </si>
  <si>
    <t>depitts</t>
  </si>
  <si>
    <t>Altamirano, Rebekah</t>
  </si>
  <si>
    <t>rebekah.altamirano@shell.com</t>
  </si>
  <si>
    <t>457-99-5503</t>
  </si>
  <si>
    <t>218-648-9428</t>
  </si>
  <si>
    <t>rhaltamirano</t>
  </si>
  <si>
    <t>Polston, Dot</t>
  </si>
  <si>
    <t>dot.polston@yahoo.com</t>
  </si>
  <si>
    <t>548-99-7642</t>
  </si>
  <si>
    <t>212-634-5679</t>
  </si>
  <si>
    <t>dzpolston</t>
  </si>
  <si>
    <t>Futral, Errol</t>
  </si>
  <si>
    <t>errol.futral@sbcglobal.net</t>
  </si>
  <si>
    <t>016-94-0517</t>
  </si>
  <si>
    <t>405-429-8577</t>
  </si>
  <si>
    <t>eefutral</t>
  </si>
  <si>
    <t>Bade, Willia</t>
  </si>
  <si>
    <t>willia.bade@bp.com</t>
  </si>
  <si>
    <t>530-99-1170</t>
  </si>
  <si>
    <t>212-947-8918</t>
  </si>
  <si>
    <t>wgbade</t>
  </si>
  <si>
    <t>MEFDEA5AE6CB86B7D29</t>
  </si>
  <si>
    <t>Westmoreland, Kevin</t>
  </si>
  <si>
    <t>kevin.westmoreland@gmail.com</t>
  </si>
  <si>
    <t>555-99-4534</t>
  </si>
  <si>
    <t>209-383-2167</t>
  </si>
  <si>
    <t>kswestmoreland</t>
  </si>
  <si>
    <t>BAGSWI5A8ED13AF0A68</t>
  </si>
  <si>
    <t>KABSTI5B1656FD1BACA-S</t>
  </si>
  <si>
    <t>MEFRED5AAF8F656939E-XL</t>
  </si>
  <si>
    <t>Henry, Oswaldo</t>
  </si>
  <si>
    <t>oswaldo.henry@hotmail.com</t>
  </si>
  <si>
    <t>438-99-0318</t>
  </si>
  <si>
    <t>210-343-7883</t>
  </si>
  <si>
    <t>Sierra Blanca</t>
  </si>
  <si>
    <t>omhenry</t>
  </si>
  <si>
    <t>WOFJUN5AF054F29BA39</t>
  </si>
  <si>
    <t>WOFFAS5AD8F74C4281B-Free Size</t>
  </si>
  <si>
    <t>WOFSCE5AE00362B4DB0</t>
  </si>
  <si>
    <t>Muldrow, Kymberly</t>
  </si>
  <si>
    <t>kymberly.muldrow@rediffmail.com</t>
  </si>
  <si>
    <t>693-16-1140</t>
  </si>
  <si>
    <t>236-955-3906</t>
  </si>
  <si>
    <t>kzmuldrow</t>
  </si>
  <si>
    <t>Conwell, Christia</t>
  </si>
  <si>
    <t>christia.conwell@hotmail.com</t>
  </si>
  <si>
    <t>501-37-2488</t>
  </si>
  <si>
    <t>210-396-9793</t>
  </si>
  <si>
    <t>cyconwell</t>
  </si>
  <si>
    <t>MEFTHE5AAF61C60B5DA-42</t>
  </si>
  <si>
    <t>MEFSAN5A93D24F1BD50</t>
  </si>
  <si>
    <t>MATOPP5B0D00A62D9DC</t>
  </si>
  <si>
    <t>MATOPP5B0CF50F8B4C6</t>
  </si>
  <si>
    <t>APPRAU5AA976EA866A7</t>
  </si>
  <si>
    <t>WOFDEA59F1ED0CA97C0</t>
  </si>
  <si>
    <t>MATOPP5B66C19A957EA</t>
  </si>
  <si>
    <t>MEFEAS5AB0B56EAA7F3</t>
  </si>
  <si>
    <t>KABKID5AD72A0EDE8E2</t>
  </si>
  <si>
    <t>Mattson, Blake</t>
  </si>
  <si>
    <t>blake.mattson@apple.com</t>
  </si>
  <si>
    <t>610-87-5149</t>
  </si>
  <si>
    <t>210-254-2502</t>
  </si>
  <si>
    <t>bvmattson</t>
  </si>
  <si>
    <t>MATHON5AFEA890E1EE9</t>
  </si>
  <si>
    <t>Rollison, Yan</t>
  </si>
  <si>
    <t>yan.rollison@hotmail.com</t>
  </si>
  <si>
    <t>507-57-8870</t>
  </si>
  <si>
    <t>240-721-7783</t>
  </si>
  <si>
    <t>ylrollison</t>
  </si>
  <si>
    <t>MEFGEM5B03E99464B12-XL</t>
  </si>
  <si>
    <t>Mitcham, Gina</t>
  </si>
  <si>
    <t>gina.mitcham@gmail.com</t>
  </si>
  <si>
    <t>229-99-5269</t>
  </si>
  <si>
    <t>229-640-6352</t>
  </si>
  <si>
    <t>gimitcham</t>
  </si>
  <si>
    <t>Creagh, Bernie</t>
  </si>
  <si>
    <t>bernie.creagh@gmail.com</t>
  </si>
  <si>
    <t>222-11-4074</t>
  </si>
  <si>
    <t>201-290-0082</t>
  </si>
  <si>
    <t>blcreagh</t>
  </si>
  <si>
    <t>Duckett, Rolando</t>
  </si>
  <si>
    <t>rolando.duckett@microsoft.com</t>
  </si>
  <si>
    <t>651-62-7334</t>
  </si>
  <si>
    <t>605-961-6615</t>
  </si>
  <si>
    <t>rtduckett</t>
  </si>
  <si>
    <t>Woolf, Yvette</t>
  </si>
  <si>
    <t>yvette.woolf@aol.com</t>
  </si>
  <si>
    <t>356-08-9239</t>
  </si>
  <si>
    <t>314-580-8011</t>
  </si>
  <si>
    <t>yywoolf</t>
  </si>
  <si>
    <t>Hollen, Johnathon</t>
  </si>
  <si>
    <t>johnathon.hollen@gmail.com</t>
  </si>
  <si>
    <t>040-15-8931</t>
  </si>
  <si>
    <t>207-578-9085</t>
  </si>
  <si>
    <t>jvhollen</t>
  </si>
  <si>
    <t>CHA59C0B2C4A57CD</t>
  </si>
  <si>
    <t>WOFSAY5B07A34072A20</t>
  </si>
  <si>
    <t>Sammons, Lina</t>
  </si>
  <si>
    <t>lina.sammons@ntlworld.com</t>
  </si>
  <si>
    <t>755-07-4009</t>
  </si>
  <si>
    <t>503-763-5736</t>
  </si>
  <si>
    <t>lmsammons</t>
  </si>
  <si>
    <t>WOFGUL5A8C70FF93C38</t>
  </si>
  <si>
    <t>Horst, Clinton</t>
  </si>
  <si>
    <t>clinton.horst@yahoo.com</t>
  </si>
  <si>
    <t>655-36-7078</t>
  </si>
  <si>
    <t>219-600-9399</t>
  </si>
  <si>
    <t>cphorst</t>
  </si>
  <si>
    <t>Seawright, Elmer</t>
  </si>
  <si>
    <t>elmer.seawright@aol.com</t>
  </si>
  <si>
    <t>046-15-6489</t>
  </si>
  <si>
    <t>212-222-8858</t>
  </si>
  <si>
    <t>eoseawright</t>
  </si>
  <si>
    <t>Overly, Bob</t>
  </si>
  <si>
    <t>bob.overly@cox.net</t>
  </si>
  <si>
    <t>769-02-4456</t>
  </si>
  <si>
    <t>304-564-5558</t>
  </si>
  <si>
    <t>broverly</t>
  </si>
  <si>
    <t>Navarette, Yasmin</t>
  </si>
  <si>
    <t>yasmin.navarette@hotmail.com</t>
  </si>
  <si>
    <t>094-02-9788</t>
  </si>
  <si>
    <t>304-836-3774</t>
  </si>
  <si>
    <t>ybnavarette</t>
  </si>
  <si>
    <t>Burgan, Breanna</t>
  </si>
  <si>
    <t>breanna.burgan@bellsouth.net</t>
  </si>
  <si>
    <t>322-11-3293</t>
  </si>
  <si>
    <t>252-674-0950</t>
  </si>
  <si>
    <t>blburgan</t>
  </si>
  <si>
    <t>ENTTEL5AED9A62904E3</t>
  </si>
  <si>
    <t>Meserve, Ronald</t>
  </si>
  <si>
    <t>ronald.meserve@charter.net</t>
  </si>
  <si>
    <t>613-87-4137</t>
  </si>
  <si>
    <t>210-203-0706</t>
  </si>
  <si>
    <t>rzmeserve</t>
  </si>
  <si>
    <t>MATMOB5A706B872EFF2</t>
  </si>
  <si>
    <t>Kovacs, Leif</t>
  </si>
  <si>
    <t>leif.kovacs@hotmail.com</t>
  </si>
  <si>
    <t>035-74-0430</t>
  </si>
  <si>
    <t>406-730-1498</t>
  </si>
  <si>
    <t>lzkovacs</t>
  </si>
  <si>
    <t>MATMOB5A706B9E583CB</t>
  </si>
  <si>
    <t>AUT5AFBC3CB6D24D</t>
  </si>
  <si>
    <t>Flack, Bennie</t>
  </si>
  <si>
    <t>bennie.flack@gmail.com</t>
  </si>
  <si>
    <t>020-94-0300</t>
  </si>
  <si>
    <t>209-366-0696</t>
  </si>
  <si>
    <t>bdflack</t>
  </si>
  <si>
    <t>Longenecker, Sandra</t>
  </si>
  <si>
    <t>sandra.longenecker@hotmail.com</t>
  </si>
  <si>
    <t>348-08-3332</t>
  </si>
  <si>
    <t>216-314-7869</t>
  </si>
  <si>
    <t>sjlongenecker</t>
  </si>
  <si>
    <t>Hass, Alexis</t>
  </si>
  <si>
    <t>alexis.hass@hotmail.com</t>
  </si>
  <si>
    <t>262-99-3440</t>
  </si>
  <si>
    <t>339-786-0565</t>
  </si>
  <si>
    <t>axhass</t>
  </si>
  <si>
    <t>Donoghue, Rueben</t>
  </si>
  <si>
    <t>rueben.donoghue@charter.net</t>
  </si>
  <si>
    <t>192-86-8846</t>
  </si>
  <si>
    <t>505-841-0331</t>
  </si>
  <si>
    <t>rhdonoghue</t>
  </si>
  <si>
    <t>Mathers, Marget</t>
  </si>
  <si>
    <t>marget.mathers@gmail.com</t>
  </si>
  <si>
    <t>563-99-4751</t>
  </si>
  <si>
    <t>240-436-2589</t>
  </si>
  <si>
    <t>mlmathers</t>
  </si>
  <si>
    <t>MATOTH5AFD5406982CE</t>
  </si>
  <si>
    <t>ENTMOB5AFD514FC0846</t>
  </si>
  <si>
    <t>MATUNB5B676638F0571</t>
  </si>
  <si>
    <t>Hinerman, Rich</t>
  </si>
  <si>
    <t>rich.hinerman@yahoo.com</t>
  </si>
  <si>
    <t>157-23-4557</t>
  </si>
  <si>
    <t>316-832-4790</t>
  </si>
  <si>
    <t>rohinerman</t>
  </si>
  <si>
    <t>Messinger, Kurtis</t>
  </si>
  <si>
    <t>kurtis.messinger@outlook.com</t>
  </si>
  <si>
    <t>355-08-9906</t>
  </si>
  <si>
    <t>802-937-8338</t>
  </si>
  <si>
    <t>kgmessinger</t>
  </si>
  <si>
    <t>WOFSIT5B0260A4112FD</t>
  </si>
  <si>
    <t>HALBED5A717AEFDFD25</t>
  </si>
  <si>
    <t>Alton, Rachel</t>
  </si>
  <si>
    <t>rachel.alton@gmail.com</t>
  </si>
  <si>
    <t>442-29-6883</t>
  </si>
  <si>
    <t>308-229-0507</t>
  </si>
  <si>
    <t>rjalton</t>
  </si>
  <si>
    <t>Alaniz, Demarcus</t>
  </si>
  <si>
    <t>demarcus.alaniz@hotmail.com</t>
  </si>
  <si>
    <t>156-23-4147</t>
  </si>
  <si>
    <t>239-639-2954</t>
  </si>
  <si>
    <t>dyalaniz</t>
  </si>
  <si>
    <t>MATSAM5A73145C08F73</t>
  </si>
  <si>
    <t>Knop, Sue</t>
  </si>
  <si>
    <t>sue.knop@yahoo.com</t>
  </si>
  <si>
    <t>170-86-4794</t>
  </si>
  <si>
    <t>236-413-2504</t>
  </si>
  <si>
    <t>slknop</t>
  </si>
  <si>
    <t>ENTSAM5ABC8D14ED09C</t>
  </si>
  <si>
    <t>Mcphail</t>
  </si>
  <si>
    <t>Mcphail, Exie</t>
  </si>
  <si>
    <t>exie.mcphail@yahoo.com</t>
  </si>
  <si>
    <t>330-11-3101</t>
  </si>
  <si>
    <t>212-601-4429</t>
  </si>
  <si>
    <t>enmcphail</t>
  </si>
  <si>
    <t>Nevarez, Melinda</t>
  </si>
  <si>
    <t>melinda.nevarez@gmail.com</t>
  </si>
  <si>
    <t>287-15-5214</t>
  </si>
  <si>
    <t>803-274-8228</t>
  </si>
  <si>
    <t>mwnevarez</t>
  </si>
  <si>
    <t>Inman, Francis</t>
  </si>
  <si>
    <t>francis.inman@verizon.net</t>
  </si>
  <si>
    <t>068-02-5340</t>
  </si>
  <si>
    <t>314-661-5912</t>
  </si>
  <si>
    <t>fsinman</t>
  </si>
  <si>
    <t>MEFSIK5AD7548A4CD7A-L</t>
  </si>
  <si>
    <t>Laurel, Ivan</t>
  </si>
  <si>
    <t>ivan.laurel@gmail.com</t>
  </si>
  <si>
    <t>756-12-1522</t>
  </si>
  <si>
    <t>231-912-2782</t>
  </si>
  <si>
    <t>iolaurel</t>
  </si>
  <si>
    <t>Preusser, Trudy</t>
  </si>
  <si>
    <t>trudy.preusser@walmart.com</t>
  </si>
  <si>
    <t>335-11-7529</t>
  </si>
  <si>
    <t>206-291-0710</t>
  </si>
  <si>
    <t>tdpreusser</t>
  </si>
  <si>
    <t>Forester, Warren</t>
  </si>
  <si>
    <t>warren.forester@gmail.com</t>
  </si>
  <si>
    <t>313-35-9959</t>
  </si>
  <si>
    <t>205-986-3924</t>
  </si>
  <si>
    <t>wkforester</t>
  </si>
  <si>
    <t>Oberg, Jackson</t>
  </si>
  <si>
    <t>jackson.oberg@hotmail.com</t>
  </si>
  <si>
    <t>485-41-2087</t>
  </si>
  <si>
    <t>240-448-7284</t>
  </si>
  <si>
    <t>Kennedyville</t>
  </si>
  <si>
    <t>jioberg</t>
  </si>
  <si>
    <t>Poppe, Luther</t>
  </si>
  <si>
    <t>luther.poppe@yahoo.com</t>
  </si>
  <si>
    <t>536-71-8535</t>
  </si>
  <si>
    <t>303-759-7069</t>
  </si>
  <si>
    <t>lmpoppe</t>
  </si>
  <si>
    <t>BAGHEM5A9F90412B829</t>
  </si>
  <si>
    <t>Fan, Nicholas</t>
  </si>
  <si>
    <t>nicholas.fan@shell.com</t>
  </si>
  <si>
    <t>492-29-7337</t>
  </si>
  <si>
    <t>236-918-4253</t>
  </si>
  <si>
    <t>njfan</t>
  </si>
  <si>
    <t>Mahon, Shan</t>
  </si>
  <si>
    <t>shan.mahon@yahoo.co.uk</t>
  </si>
  <si>
    <t>664-22-2724</t>
  </si>
  <si>
    <t>319-233-4342</t>
  </si>
  <si>
    <t>sbmahon</t>
  </si>
  <si>
    <t>MATGIF5AA924FD4A17C</t>
  </si>
  <si>
    <t>Justis, Eden</t>
  </si>
  <si>
    <t>eden.justis@gmail.com</t>
  </si>
  <si>
    <t>186-86-8430</t>
  </si>
  <si>
    <t>210-956-0289</t>
  </si>
  <si>
    <t>ezjustis</t>
  </si>
  <si>
    <t>Houtz, Lyn</t>
  </si>
  <si>
    <t>lyn.houtz@earthlink.net</t>
  </si>
  <si>
    <t>534-71-0171</t>
  </si>
  <si>
    <t>212-373-5390</t>
  </si>
  <si>
    <t>ldhoutz</t>
  </si>
  <si>
    <t>Hamilton, Antoine</t>
  </si>
  <si>
    <t>antoine.hamilton@gmail.com</t>
  </si>
  <si>
    <t>769-02-7908</t>
  </si>
  <si>
    <t>308-206-9310</t>
  </si>
  <si>
    <t>akhamilton</t>
  </si>
  <si>
    <t>OTHSAY5AFD534B64470</t>
  </si>
  <si>
    <t>Balfour, Ruthanne</t>
  </si>
  <si>
    <t>ruthanne.balfour@aol.com</t>
  </si>
  <si>
    <t>249-99-1200</t>
  </si>
  <si>
    <t>406-516-4627</t>
  </si>
  <si>
    <t>rubalfour</t>
  </si>
  <si>
    <t>MEFEYE59ACCB143B863</t>
  </si>
  <si>
    <t>Lanctot, Marti</t>
  </si>
  <si>
    <t>marti.lanctot@gmail.com</t>
  </si>
  <si>
    <t>181-86-8717</t>
  </si>
  <si>
    <t>210-700-2519</t>
  </si>
  <si>
    <t>molanctot</t>
  </si>
  <si>
    <t>MEFIDO5B03B95C6575E-M</t>
  </si>
  <si>
    <t>Cherry, Hyman</t>
  </si>
  <si>
    <t>hyman.cherry@yahoo.com</t>
  </si>
  <si>
    <t>551-99-2412</t>
  </si>
  <si>
    <t>210-233-1051</t>
  </si>
  <si>
    <t>hccherry</t>
  </si>
  <si>
    <t>Lambeth, Adell</t>
  </si>
  <si>
    <t>adell.lambeth@yahoo.com</t>
  </si>
  <si>
    <t>582-99-4999</t>
  </si>
  <si>
    <t>505-933-5952</t>
  </si>
  <si>
    <t>avlambeth</t>
  </si>
  <si>
    <t>WOFSYR5A7240469FFAC</t>
  </si>
  <si>
    <t>Erhart, Michal</t>
  </si>
  <si>
    <t>michal.erhart@msn.com</t>
  </si>
  <si>
    <t>630-31-7327</t>
  </si>
  <si>
    <t>304-644-3903</t>
  </si>
  <si>
    <t>mverhart</t>
  </si>
  <si>
    <t>Crosier, Delena</t>
  </si>
  <si>
    <t>delena.crosier@hotmail.com</t>
  </si>
  <si>
    <t>472-57-4692</t>
  </si>
  <si>
    <t>314-359-8308</t>
  </si>
  <si>
    <t>ducrosier</t>
  </si>
  <si>
    <t>MEFMIL5A8D6A59A5BBF-42</t>
  </si>
  <si>
    <t>Locklin, Chris</t>
  </si>
  <si>
    <t>chris.locklin@btinternet.com</t>
  </si>
  <si>
    <t>550-99-3657</t>
  </si>
  <si>
    <t>209-851-7585</t>
  </si>
  <si>
    <t>cplocklin</t>
  </si>
  <si>
    <t>Littell, Meri</t>
  </si>
  <si>
    <t>meri.littell@gmail.com</t>
  </si>
  <si>
    <t>604-87-6046</t>
  </si>
  <si>
    <t>503-591-9145</t>
  </si>
  <si>
    <t>mtlittell</t>
  </si>
  <si>
    <t>Serpa, Refugio</t>
  </si>
  <si>
    <t>refugio.serpa@yahoo.com</t>
  </si>
  <si>
    <t>230-99-3444</t>
  </si>
  <si>
    <t>205-442-5939</t>
  </si>
  <si>
    <t>rxserpa</t>
  </si>
  <si>
    <t>Mastro, Shena</t>
  </si>
  <si>
    <t>shena.mastro@hotmail.co.uk</t>
  </si>
  <si>
    <t>469-57-8457</t>
  </si>
  <si>
    <t>216-588-6651</t>
  </si>
  <si>
    <t>scmastro</t>
  </si>
  <si>
    <t>Truesdale, Deirdre</t>
  </si>
  <si>
    <t>deirdre.truesdale@yahoo.com</t>
  </si>
  <si>
    <t>362-39-1009</t>
  </si>
  <si>
    <t>201-400-7854</t>
  </si>
  <si>
    <t>dotruesdale</t>
  </si>
  <si>
    <t>Lambeth, Deeanna</t>
  </si>
  <si>
    <t>deeanna.lambeth@yahoo.ca</t>
  </si>
  <si>
    <t>250-99-5787</t>
  </si>
  <si>
    <t>218-674-0815</t>
  </si>
  <si>
    <t>dslambeth</t>
  </si>
  <si>
    <t>MATYAY5A93A45F3A503</t>
  </si>
  <si>
    <t>Elks, Mohammed</t>
  </si>
  <si>
    <t>mohammed.elks@gmail.com</t>
  </si>
  <si>
    <t>163-86-0162</t>
  </si>
  <si>
    <t>423-362-0718</t>
  </si>
  <si>
    <t>mtelks</t>
  </si>
  <si>
    <t>Evert, Reynaldo</t>
  </si>
  <si>
    <t>reynaldo.evert@gmail.com</t>
  </si>
  <si>
    <t>176-86-6862</t>
  </si>
  <si>
    <t>210-358-9942</t>
  </si>
  <si>
    <t>rlevert</t>
  </si>
  <si>
    <t>Granger, Dee</t>
  </si>
  <si>
    <t>dee.granger@hotmail.com</t>
  </si>
  <si>
    <t>533-71-8101</t>
  </si>
  <si>
    <t>385-713-3851</t>
  </si>
  <si>
    <t>dhgranger</t>
  </si>
  <si>
    <t>Recio</t>
  </si>
  <si>
    <t>Recio, Hannelore</t>
  </si>
  <si>
    <t>hannelore.recio@yahoo.co.uk</t>
  </si>
  <si>
    <t>570-99-2713</t>
  </si>
  <si>
    <t>210-773-9060</t>
  </si>
  <si>
    <t>hprecio</t>
  </si>
  <si>
    <t>HALCON5AFE7E046DDB4</t>
  </si>
  <si>
    <t>Ricco</t>
  </si>
  <si>
    <t>Ricco, Rikki</t>
  </si>
  <si>
    <t>rikki.ricco@gmail.com</t>
  </si>
  <si>
    <t>347-08-0354</t>
  </si>
  <si>
    <t>219-346-4231</t>
  </si>
  <si>
    <t>raricco</t>
  </si>
  <si>
    <t>Cookson, Cara</t>
  </si>
  <si>
    <t>cara.cookson@aol.com</t>
  </si>
  <si>
    <t>236-55-9341</t>
  </si>
  <si>
    <t>201-487-3347</t>
  </si>
  <si>
    <t>cvcookson</t>
  </si>
  <si>
    <t>HASCAS5A8D4BA99452D</t>
  </si>
  <si>
    <t>Danko, Edra</t>
  </si>
  <si>
    <t>edra.danko@yahoo.com</t>
  </si>
  <si>
    <t>047-15-7185</t>
  </si>
  <si>
    <t>202-714-1493</t>
  </si>
  <si>
    <t>eudanko</t>
  </si>
  <si>
    <t>Romriell, Marlin</t>
  </si>
  <si>
    <t>marlin.romriell@gmail.com</t>
  </si>
  <si>
    <t>612-87-5376</t>
  </si>
  <si>
    <t>215-947-3141</t>
  </si>
  <si>
    <t>mjromriell</t>
  </si>
  <si>
    <t>Hyden, Antwan</t>
  </si>
  <si>
    <t>antwan.hyden@yahoo.com</t>
  </si>
  <si>
    <t>268-17-2501</t>
  </si>
  <si>
    <t>423-374-2926</t>
  </si>
  <si>
    <t>axhyden</t>
  </si>
  <si>
    <t>MATTEL5ADAE11A4F9D8</t>
  </si>
  <si>
    <t>Flora, Bertie</t>
  </si>
  <si>
    <t>bertie.flora@aol.com</t>
  </si>
  <si>
    <t>445-27-2230</t>
  </si>
  <si>
    <t>239-836-8934</t>
  </si>
  <si>
    <t>btflora</t>
  </si>
  <si>
    <t>Shumpert, Lionel</t>
  </si>
  <si>
    <t>lionel.shumpert@gmail.com</t>
  </si>
  <si>
    <t>439-99-3871</t>
  </si>
  <si>
    <t>236-635-1274</t>
  </si>
  <si>
    <t>lzshumpert</t>
  </si>
  <si>
    <t>OTHSAY5AFD534CDC9CD</t>
  </si>
  <si>
    <t>OTHSAY5AFD535090DA5</t>
  </si>
  <si>
    <t>Quillen, Hildegard</t>
  </si>
  <si>
    <t>hildegard.quillen@gmail.com</t>
  </si>
  <si>
    <t>118-98-5258</t>
  </si>
  <si>
    <t>270-444-8477</t>
  </si>
  <si>
    <t>hjquillen</t>
  </si>
  <si>
    <t>Beegle, Anika</t>
  </si>
  <si>
    <t>anika.beegle@aol.com</t>
  </si>
  <si>
    <t>685-24-6752</t>
  </si>
  <si>
    <t>236-318-6377</t>
  </si>
  <si>
    <t>avbeegle</t>
  </si>
  <si>
    <t>Melia, Gilbert</t>
  </si>
  <si>
    <t>gilbert.melia@aol.com</t>
  </si>
  <si>
    <t>397-33-3366</t>
  </si>
  <si>
    <t>212-949-5748</t>
  </si>
  <si>
    <t>ggmelia</t>
  </si>
  <si>
    <t>Rubio, Marcelino</t>
  </si>
  <si>
    <t>marcelino.rubio@hotmail.com</t>
  </si>
  <si>
    <t>675-48-6390</t>
  </si>
  <si>
    <t>209-790-1275</t>
  </si>
  <si>
    <t>mwrubio</t>
  </si>
  <si>
    <t>MATOTH5A9CD03C09BAF</t>
  </si>
  <si>
    <t>Arreola, Kerry</t>
  </si>
  <si>
    <t>kerry.arreola@aol.com</t>
  </si>
  <si>
    <t>322-11-0098</t>
  </si>
  <si>
    <t>215-670-4998</t>
  </si>
  <si>
    <t>kxarreola</t>
  </si>
  <si>
    <t>MEFALH5B0FAFCC4824C</t>
  </si>
  <si>
    <t>Goldman, Chung</t>
  </si>
  <si>
    <t>chung.goldman@hotmail.com</t>
  </si>
  <si>
    <t>032-92-6844</t>
  </si>
  <si>
    <t>206-732-4590</t>
  </si>
  <si>
    <t>cvgoldman</t>
  </si>
  <si>
    <t>Ferrante, Mckinley</t>
  </si>
  <si>
    <t>mckinley.ferrante@gmail.com</t>
  </si>
  <si>
    <t>760-12-2993</t>
  </si>
  <si>
    <t>480-998-4141</t>
  </si>
  <si>
    <t>mwferrante</t>
  </si>
  <si>
    <t>Tsan, Brook</t>
  </si>
  <si>
    <t>brook.tsan@gmail.com</t>
  </si>
  <si>
    <t>111-98-2220</t>
  </si>
  <si>
    <t>216-358-7439</t>
  </si>
  <si>
    <t>bttsan</t>
  </si>
  <si>
    <t>HASON59AC6B5F580C6</t>
  </si>
  <si>
    <t>Knauss, Dorine</t>
  </si>
  <si>
    <t>dorine.knauss@aol.com</t>
  </si>
  <si>
    <t>128-98-5264</t>
  </si>
  <si>
    <t>239-982-3750</t>
  </si>
  <si>
    <t>dnknauss</t>
  </si>
  <si>
    <t>WOFBAT5A9390322605E-L</t>
  </si>
  <si>
    <t>Vosburg, Quinn</t>
  </si>
  <si>
    <t>quinn.vosburg@gmail.com</t>
  </si>
  <si>
    <t>612-87-7688</t>
  </si>
  <si>
    <t>217-763-6099</t>
  </si>
  <si>
    <t>qpvosburg</t>
  </si>
  <si>
    <t>MEFSHA5AF973C5DDD64-M</t>
  </si>
  <si>
    <t>Papadopoulos, Ora</t>
  </si>
  <si>
    <t>ora.papadopoulos@aol.com</t>
  </si>
  <si>
    <t>035-74-9705</t>
  </si>
  <si>
    <t>236-577-2052</t>
  </si>
  <si>
    <t>ofpapadopoulos</t>
  </si>
  <si>
    <t>MEFTHE5AAF610D76C13-42</t>
  </si>
  <si>
    <t>Twitty, Elwanda</t>
  </si>
  <si>
    <t>elwanda.twitty@aol.com</t>
  </si>
  <si>
    <t>278-17-4643</t>
  </si>
  <si>
    <t>217-875-6998</t>
  </si>
  <si>
    <t>eztwitty</t>
  </si>
  <si>
    <t>MEFTHE5AAF624A9F1A7-43</t>
  </si>
  <si>
    <t>MEFTHE5AAF624A9F1A7-42</t>
  </si>
  <si>
    <t>MEFTHE5AAF624A9F1A7-44</t>
  </si>
  <si>
    <t>MEFTHE5AAF62522C19F-44</t>
  </si>
  <si>
    <t>MATXIA5B3E11B1A5E53</t>
  </si>
  <si>
    <t>MEFAYB5ACC6F9B65C61</t>
  </si>
  <si>
    <t>Yow, Thomas</t>
  </si>
  <si>
    <t>thomas.yow@ntlworld.com</t>
  </si>
  <si>
    <t>381-37-5098</t>
  </si>
  <si>
    <t>212-296-9930</t>
  </si>
  <si>
    <t>teyow</t>
  </si>
  <si>
    <t>WOFLAD5AA78080893BF</t>
  </si>
  <si>
    <t>Bolduc</t>
  </si>
  <si>
    <t>Bolduc, Haywood</t>
  </si>
  <si>
    <t>haywood.bolduc@yahoo.com</t>
  </si>
  <si>
    <t>298-15-8353</t>
  </si>
  <si>
    <t>217-306-1725</t>
  </si>
  <si>
    <t>hobolduc</t>
  </si>
  <si>
    <t>WOFLAD5AA780800C674</t>
  </si>
  <si>
    <t>Westmoreland, Anton</t>
  </si>
  <si>
    <t>anton.westmoreland@gmail.com</t>
  </si>
  <si>
    <t>309-37-5113</t>
  </si>
  <si>
    <t>209-362-5925</t>
  </si>
  <si>
    <t>aiwestmoreland</t>
  </si>
  <si>
    <t>WOFGUL5A8C70DA3EB9C</t>
  </si>
  <si>
    <t>Sheetz, Evelin</t>
  </si>
  <si>
    <t>evelin.sheetz@yahoo.co.in</t>
  </si>
  <si>
    <t>492-29-8120</t>
  </si>
  <si>
    <t>406-501-2022</t>
  </si>
  <si>
    <t>ensheetz</t>
  </si>
  <si>
    <t>Yim, Zackary</t>
  </si>
  <si>
    <t>zackary.yim@gmail.com</t>
  </si>
  <si>
    <t>486-29-9664</t>
  </si>
  <si>
    <t>217-603-5528</t>
  </si>
  <si>
    <t>zdyim</t>
  </si>
  <si>
    <t>Clayborne, Christopher</t>
  </si>
  <si>
    <t>christopher.clayborne@shell.com</t>
  </si>
  <si>
    <t>329-11-2577</t>
  </si>
  <si>
    <t>240-624-9148</t>
  </si>
  <si>
    <t>chclayborne</t>
  </si>
  <si>
    <t>Olmo, Bob</t>
  </si>
  <si>
    <t>bob.olmo@aol.com</t>
  </si>
  <si>
    <t>309-37-9721</t>
  </si>
  <si>
    <t>225-654-1234</t>
  </si>
  <si>
    <t>bzolmo</t>
  </si>
  <si>
    <t>HASCRA5A72438B220AB</t>
  </si>
  <si>
    <t>Selph, Dylan</t>
  </si>
  <si>
    <t>dylan.selph@gmail.com</t>
  </si>
  <si>
    <t>429-99-9936</t>
  </si>
  <si>
    <t>314-886-4788</t>
  </si>
  <si>
    <t>Excello</t>
  </si>
  <si>
    <t>dhselph</t>
  </si>
  <si>
    <t>HASSH5AAB79F3CFDB2</t>
  </si>
  <si>
    <t>Crank, Brittny</t>
  </si>
  <si>
    <t>brittny.crank@apple.com</t>
  </si>
  <si>
    <t>068-02-9101</t>
  </si>
  <si>
    <t>209-459-4706</t>
  </si>
  <si>
    <t>bacrank</t>
  </si>
  <si>
    <t>SADTOP5A9A5D557E9F2</t>
  </si>
  <si>
    <t>Blumenthal, Lanny</t>
  </si>
  <si>
    <t>lanny.blumenthal@gmail.com</t>
  </si>
  <si>
    <t>157-23-1640</t>
  </si>
  <si>
    <t>314-321-7080</t>
  </si>
  <si>
    <t>Cape Fair</t>
  </si>
  <si>
    <t>leblumenthal</t>
  </si>
  <si>
    <t>SADPAR59AC56F971F18</t>
  </si>
  <si>
    <t>Geise, Pam</t>
  </si>
  <si>
    <t>pam.geise@bp.com</t>
  </si>
  <si>
    <t>534-71-0039</t>
  </si>
  <si>
    <t>209-821-7854</t>
  </si>
  <si>
    <t>pdgeise</t>
  </si>
  <si>
    <t>Chipps, Marvel</t>
  </si>
  <si>
    <t>marvel.chipps@gmail.com</t>
  </si>
  <si>
    <t>587-99-7565</t>
  </si>
  <si>
    <t>210-488-7640</t>
  </si>
  <si>
    <t>mlchipps</t>
  </si>
  <si>
    <t>Puente, Raphael</t>
  </si>
  <si>
    <t>raphael.puente@yahoo.com</t>
  </si>
  <si>
    <t>545-99-0569</t>
  </si>
  <si>
    <t>314-948-1109</t>
  </si>
  <si>
    <t>rppuente</t>
  </si>
  <si>
    <t>Albarran, Kenneth</t>
  </si>
  <si>
    <t>kenneth.albarran@gmail.com</t>
  </si>
  <si>
    <t>337-11-4839</t>
  </si>
  <si>
    <t>319-294-9840</t>
  </si>
  <si>
    <t>kbalbarran</t>
  </si>
  <si>
    <t>Cheek, Johnny</t>
  </si>
  <si>
    <t>johnny.cheek@outlook.com</t>
  </si>
  <si>
    <t>253-99-3722</t>
  </si>
  <si>
    <t>228-344-9243</t>
  </si>
  <si>
    <t>jpcheek</t>
  </si>
  <si>
    <t>Sechrist</t>
  </si>
  <si>
    <t>Sechrist, Anibal</t>
  </si>
  <si>
    <t>anibal.sechrist@yahoo.co.in</t>
  </si>
  <si>
    <t>049-15-2733</t>
  </si>
  <si>
    <t>262-388-2488</t>
  </si>
  <si>
    <t>arsechrist</t>
  </si>
  <si>
    <t>Willmon, Pricilla</t>
  </si>
  <si>
    <t>pricilla.willmon@gmail.com</t>
  </si>
  <si>
    <t>613-87-0411</t>
  </si>
  <si>
    <t>210-866-9007</t>
  </si>
  <si>
    <t>pbwillmon</t>
  </si>
  <si>
    <t>Bingham, Alexis</t>
  </si>
  <si>
    <t>alexis.bingham@gmail.com</t>
  </si>
  <si>
    <t>148-23-3777</t>
  </si>
  <si>
    <t>236-822-5273</t>
  </si>
  <si>
    <t>azbingham</t>
  </si>
  <si>
    <t>WOFLAD5AA7807DC0A21</t>
  </si>
  <si>
    <t>Boe, Lewis</t>
  </si>
  <si>
    <t>lewis.boe@gmail.com</t>
  </si>
  <si>
    <t>319-11-7418</t>
  </si>
  <si>
    <t>605-305-8081</t>
  </si>
  <si>
    <t>leboe</t>
  </si>
  <si>
    <t>HALHBT5AFA8456832EE</t>
  </si>
  <si>
    <t>Trimmer, Deon</t>
  </si>
  <si>
    <t>deon.trimmer@outlook.com</t>
  </si>
  <si>
    <t>762-12-5270</t>
  </si>
  <si>
    <t>479-272-0331</t>
  </si>
  <si>
    <t>datrimmer</t>
  </si>
  <si>
    <t>HASASA5A54B0F3C2783</t>
  </si>
  <si>
    <t>Potter, Harriette</t>
  </si>
  <si>
    <t>harriette.potter@yahoo.com</t>
  </si>
  <si>
    <t>305-37-6655</t>
  </si>
  <si>
    <t>218-335-9303</t>
  </si>
  <si>
    <t>hspotter</t>
  </si>
  <si>
    <t>Minix, Chung</t>
  </si>
  <si>
    <t>chung.minix@aol.com</t>
  </si>
  <si>
    <t>294-15-0648</t>
  </si>
  <si>
    <t>405-422-7450</t>
  </si>
  <si>
    <t>cyminix</t>
  </si>
  <si>
    <t>Martucci, Kris</t>
  </si>
  <si>
    <t>kris.martucci@gmail.com</t>
  </si>
  <si>
    <t>722-18-5313</t>
  </si>
  <si>
    <t>239-864-5666</t>
  </si>
  <si>
    <t>komartucci</t>
  </si>
  <si>
    <t>Wakefield, Willette</t>
  </si>
  <si>
    <t>willette.wakefield@gmail.com</t>
  </si>
  <si>
    <t>619-87-0898</t>
  </si>
  <si>
    <t>385-513-9077</t>
  </si>
  <si>
    <t>wgwakefield</t>
  </si>
  <si>
    <t>Privett, Joey</t>
  </si>
  <si>
    <t>joey.privett@gmail.com</t>
  </si>
  <si>
    <t>493-29-8524</t>
  </si>
  <si>
    <t>217-280-5318</t>
  </si>
  <si>
    <t>jbprivett</t>
  </si>
  <si>
    <t>Wardlaw</t>
  </si>
  <si>
    <t>Wardlaw, Chery</t>
  </si>
  <si>
    <t>chery.wardlaw@verizon.net</t>
  </si>
  <si>
    <t>232-57-4894</t>
  </si>
  <si>
    <t>252-283-4315</t>
  </si>
  <si>
    <t>ciwardlaw</t>
  </si>
  <si>
    <t>Pastore, Bok</t>
  </si>
  <si>
    <t>bok.pastore@yahoo.com</t>
  </si>
  <si>
    <t>318-11-8461</t>
  </si>
  <si>
    <t>215-796-5315</t>
  </si>
  <si>
    <t>bwpastore</t>
  </si>
  <si>
    <t>Sauls</t>
  </si>
  <si>
    <t>Sauls, Billy</t>
  </si>
  <si>
    <t>billy.sauls@msn.com</t>
  </si>
  <si>
    <t>378-37-4519</t>
  </si>
  <si>
    <t>209-306-6566</t>
  </si>
  <si>
    <t>bbsauls</t>
  </si>
  <si>
    <t>MATSAM5ADA49B030A4F</t>
  </si>
  <si>
    <t>Voyles, Winston</t>
  </si>
  <si>
    <t>winston.voyles@comcast.net</t>
  </si>
  <si>
    <t>572-99-3644</t>
  </si>
  <si>
    <t>262-578-8923</t>
  </si>
  <si>
    <t>wfvoyles</t>
  </si>
  <si>
    <t>HASASA5A54B0E90D2C0</t>
  </si>
  <si>
    <t>Fontenot, Millie</t>
  </si>
  <si>
    <t>millie.fontenot@aol.com</t>
  </si>
  <si>
    <t>232-57-2275</t>
  </si>
  <si>
    <t>209-647-2872</t>
  </si>
  <si>
    <t>mffontenot</t>
  </si>
  <si>
    <t>Rall, Su</t>
  </si>
  <si>
    <t>su.rall@outlook.com</t>
  </si>
  <si>
    <t>032-92-3514</t>
  </si>
  <si>
    <t>406-974-0316</t>
  </si>
  <si>
    <t>svrall</t>
  </si>
  <si>
    <t>Burse, Roy</t>
  </si>
  <si>
    <t>roy.burse@hotmail.com</t>
  </si>
  <si>
    <t>552-99-1682</t>
  </si>
  <si>
    <t>209-640-7853</t>
  </si>
  <si>
    <t>roburse</t>
  </si>
  <si>
    <t>Pavlik, Althea</t>
  </si>
  <si>
    <t>althea.pavlik@gmail.com</t>
  </si>
  <si>
    <t>637-29-3318</t>
  </si>
  <si>
    <t>308-557-2564</t>
  </si>
  <si>
    <t>aapavlik</t>
  </si>
  <si>
    <t>WOFJAC5ABCBE4235F8E-M</t>
  </si>
  <si>
    <t>Reuter, Doretha</t>
  </si>
  <si>
    <t>doretha.reuter@ibm.com</t>
  </si>
  <si>
    <t>538-71-6192</t>
  </si>
  <si>
    <t>701-207-0285</t>
  </si>
  <si>
    <t>dgreuter</t>
  </si>
  <si>
    <t>BAGMD5A8D43678F3F5</t>
  </si>
  <si>
    <t>BAGKIS5AAF9BDD74C10</t>
  </si>
  <si>
    <t>BAGSEV5B4DABE96955E</t>
  </si>
  <si>
    <t>BAGLIV5A7C5A956281B</t>
  </si>
  <si>
    <t>APPPAN5AF95A65AE68A</t>
  </si>
  <si>
    <t>Radke, Edmundo</t>
  </si>
  <si>
    <t>edmundo.radke@hotmail.com</t>
  </si>
  <si>
    <t>251-99-0381</t>
  </si>
  <si>
    <t>316-808-6395</t>
  </si>
  <si>
    <t>epradke</t>
  </si>
  <si>
    <t>Deyoung, Teressa</t>
  </si>
  <si>
    <t>teressa.deyoung@yahoo.com</t>
  </si>
  <si>
    <t>321-11-7979</t>
  </si>
  <si>
    <t>202-602-9096</t>
  </si>
  <si>
    <t>todeyoung</t>
  </si>
  <si>
    <t>MEFAYB5AFE60F2E0B2F-L</t>
  </si>
  <si>
    <t>KABC-T59BA93B82E80D-S</t>
  </si>
  <si>
    <t>WOFGEN59D242FB3E91B-8</t>
  </si>
  <si>
    <t>KABSYC5A7027451F323</t>
  </si>
  <si>
    <t>SADMTO5A9D303CD2F48</t>
  </si>
  <si>
    <t>MEFQIM5B14C64DB4D02-M</t>
  </si>
  <si>
    <t>Plasencia, Eli</t>
  </si>
  <si>
    <t>eli.plasencia@aol.com</t>
  </si>
  <si>
    <t>726-18-0512</t>
  </si>
  <si>
    <t>270-266-5194</t>
  </si>
  <si>
    <t>ewplasencia</t>
  </si>
  <si>
    <t>WOFGUL5A8C70E1C5A03</t>
  </si>
  <si>
    <t>Marsden, Lashay</t>
  </si>
  <si>
    <t>lashay.marsden@verizon.net</t>
  </si>
  <si>
    <t>598-92-5594</t>
  </si>
  <si>
    <t>215-459-8376</t>
  </si>
  <si>
    <t>ldmarsden</t>
  </si>
  <si>
    <t>Ostler, Johnny</t>
  </si>
  <si>
    <t>johnny.ostler@yahoo.com</t>
  </si>
  <si>
    <t>537-71-6916</t>
  </si>
  <si>
    <t>215-878-9999</t>
  </si>
  <si>
    <t>juostler</t>
  </si>
  <si>
    <t>Cardoza, Jesse</t>
  </si>
  <si>
    <t>jesse.cardoza@aol.com</t>
  </si>
  <si>
    <t>321-11-4119</t>
  </si>
  <si>
    <t>479-250-2367</t>
  </si>
  <si>
    <t>jqcardoza</t>
  </si>
  <si>
    <t>Littell, Jamison</t>
  </si>
  <si>
    <t>jamison.littell@apple.com</t>
  </si>
  <si>
    <t>622-85-1597</t>
  </si>
  <si>
    <t>212-247-4509</t>
  </si>
  <si>
    <t>jclittell</t>
  </si>
  <si>
    <t>HALPIO5A97CFB238A45</t>
  </si>
  <si>
    <t>COMCOR5A65B4C42A64B</t>
  </si>
  <si>
    <t>COMLOG5A9E398A8E422</t>
  </si>
  <si>
    <t>COMA4T5B18F89E60ABD</t>
  </si>
  <si>
    <t>COMA4T5B18F8AC43C42</t>
  </si>
  <si>
    <t>APPSHO59F8664CCE1A2</t>
  </si>
  <si>
    <t>COMDEL5A82895E99F10</t>
  </si>
  <si>
    <t>WOFHOU5AC1D37275E12-M</t>
  </si>
  <si>
    <t>WOFJUN5AF054F8D39FA</t>
  </si>
  <si>
    <t>WOFJUN5AF054FB62AF9</t>
  </si>
  <si>
    <t>WOFJUN5AF054F043EAD</t>
  </si>
  <si>
    <t>WOFASI5A82C1B3C9FCC</t>
  </si>
  <si>
    <t>BAGVIC5A8ED17DEA1AA</t>
  </si>
  <si>
    <t>KABRED5AF965FE16A88-6</t>
  </si>
  <si>
    <t>KABCHA5A7DA27EA2EE0-4-5 Years</t>
  </si>
  <si>
    <t>KABCOT5B06DEEB80466-2-3 Years</t>
  </si>
  <si>
    <t>KABCOT5B06B3F6A6ADB-5-6 Years</t>
  </si>
  <si>
    <t>BAGMUD5A66DAED299DF</t>
  </si>
  <si>
    <t>ENTTEL5AA6310B1C0C3</t>
  </si>
  <si>
    <t>ENTLAP5A5DD798A79EB</t>
  </si>
  <si>
    <t>ENTBAT5A6EE1576A4C0</t>
  </si>
  <si>
    <t>ENTBAT5B3238D70F7EC</t>
  </si>
  <si>
    <t>ENTGIF5AA27F2BB1C4D</t>
  </si>
  <si>
    <t>ENTGIF5ACDF27702CC4</t>
  </si>
  <si>
    <t>ENTCHI5A816814D6FEC</t>
  </si>
  <si>
    <t>ENT4715AB32BE7EB742</t>
  </si>
  <si>
    <t>WOFHOU5A9EAB96B7C91</t>
  </si>
  <si>
    <t>WOFBES5B1642460453E</t>
  </si>
  <si>
    <t>WOFALK5A8D0891EF5A2</t>
  </si>
  <si>
    <t>WOFALK5A8D0894CA60E</t>
  </si>
  <si>
    <t>HALSIT5B30905DA1BD2</t>
  </si>
  <si>
    <t>HALTHE5AAF6C700873B</t>
  </si>
  <si>
    <t>HALTHE5AAF6C8D9F7E0</t>
  </si>
  <si>
    <t>HALBES5AD5A908526DA</t>
  </si>
  <si>
    <t>HALSIT5B309050623D8</t>
  </si>
  <si>
    <t>HALKHA5AE042B119656</t>
  </si>
  <si>
    <t>HALKHA5AE9C089C4733</t>
  </si>
  <si>
    <t>HALREL5B28DBF28F885</t>
  </si>
  <si>
    <t>HALHOM59E05996CC4B4</t>
  </si>
  <si>
    <t>HALASA5A9950DFDE366</t>
  </si>
  <si>
    <t>MATHUA5B40F125664C4</t>
  </si>
  <si>
    <t>WOFJUN5AC76606B35EC</t>
  </si>
  <si>
    <t>WOFJUN5AC7660E3414F</t>
  </si>
  <si>
    <t>ENTSAM5B4DE6A1956E1</t>
  </si>
  <si>
    <t>MEFAYB5ACB4DCA1AA27-XL</t>
  </si>
  <si>
    <t>Woll, Maurice</t>
  </si>
  <si>
    <t>maurice.woll@microsoft.com</t>
  </si>
  <si>
    <t>074-02-7827</t>
  </si>
  <si>
    <t>229-325-0468</t>
  </si>
  <si>
    <t>mowoll</t>
  </si>
  <si>
    <t>Beebe, Numbers</t>
  </si>
  <si>
    <t>numbers.beebe@yahoo.ca</t>
  </si>
  <si>
    <t>731-28-9260</t>
  </si>
  <si>
    <t>209-387-0075</t>
  </si>
  <si>
    <t>Laytonville</t>
  </si>
  <si>
    <t>nsbeebe</t>
  </si>
  <si>
    <t>Seeber, Tonette</t>
  </si>
  <si>
    <t>tonette.seeber@hotmail.com</t>
  </si>
  <si>
    <t>526-99-5339</t>
  </si>
  <si>
    <t>209-970-2235</t>
  </si>
  <si>
    <t>tuseeber</t>
  </si>
  <si>
    <t>Schippers, Horace</t>
  </si>
  <si>
    <t>horace.schippers@yahoo.com</t>
  </si>
  <si>
    <t>010-94-3726</t>
  </si>
  <si>
    <t>239-766-0706</t>
  </si>
  <si>
    <t>hhschippers</t>
  </si>
  <si>
    <t>Mcgrath, Aron</t>
  </si>
  <si>
    <t>aron.mcgrath@gmail.com</t>
  </si>
  <si>
    <t>556-99-7274</t>
  </si>
  <si>
    <t>209-852-2380</t>
  </si>
  <si>
    <t>abmcgrath</t>
  </si>
  <si>
    <t>Pickerel, Bella</t>
  </si>
  <si>
    <t>bella.pickerel@gmail.com</t>
  </si>
  <si>
    <t>160-86-6830</t>
  </si>
  <si>
    <t>423-863-8065</t>
  </si>
  <si>
    <t>bwpickerel</t>
  </si>
  <si>
    <t>Morado, Britteny</t>
  </si>
  <si>
    <t>britteny.morado@hotmail.co.uk</t>
  </si>
  <si>
    <t>209-84-6412</t>
  </si>
  <si>
    <t>803-672-5770</t>
  </si>
  <si>
    <t>bmmorado</t>
  </si>
  <si>
    <t>Hern, Leslee</t>
  </si>
  <si>
    <t>leslee.hern@yahoo.com</t>
  </si>
  <si>
    <t>027-92-7676</t>
  </si>
  <si>
    <t>236-379-4646</t>
  </si>
  <si>
    <t>lhhern</t>
  </si>
  <si>
    <t>Wilkes, Daine</t>
  </si>
  <si>
    <t>daine.wilkes@verizon.net</t>
  </si>
  <si>
    <t>706-18-9834</t>
  </si>
  <si>
    <t>201-313-6477</t>
  </si>
  <si>
    <t>dbwilkes</t>
  </si>
  <si>
    <t>Beekman, Felton</t>
  </si>
  <si>
    <t>felton.beekman@ibm.com</t>
  </si>
  <si>
    <t>322-11-0346</t>
  </si>
  <si>
    <t>236-813-2431</t>
  </si>
  <si>
    <t>fqbeekman</t>
  </si>
  <si>
    <t>WOFSIL5B017B2D77B13</t>
  </si>
  <si>
    <t>Zeigler, Andrea</t>
  </si>
  <si>
    <t>andrea.zeigler@yahoo.com</t>
  </si>
  <si>
    <t>677-22-7328</t>
  </si>
  <si>
    <t>209-660-7917</t>
  </si>
  <si>
    <t>arzeigler</t>
  </si>
  <si>
    <t>Gero, Alphonse</t>
  </si>
  <si>
    <t>alphonse.gero@charter.net</t>
  </si>
  <si>
    <t>234-57-6638</t>
  </si>
  <si>
    <t>314-590-2543</t>
  </si>
  <si>
    <t>angero</t>
  </si>
  <si>
    <t>MEFMYD5A9E5E554EF6F-42</t>
  </si>
  <si>
    <t>KABA2Z5AD6F9EE980D1</t>
  </si>
  <si>
    <t>ENTLIV5AEAD08265D79</t>
  </si>
  <si>
    <t>Crumpler, Irving</t>
  </si>
  <si>
    <t>irving.crumpler@hotmail.com</t>
  </si>
  <si>
    <t>644-29-3638</t>
  </si>
  <si>
    <t>423-304-7020</t>
  </si>
  <si>
    <t>iocrumpler</t>
  </si>
  <si>
    <t>Colburn, Ken</t>
  </si>
  <si>
    <t>ken.colburn@msn.com</t>
  </si>
  <si>
    <t>375-37-0482</t>
  </si>
  <si>
    <t>314-704-1444</t>
  </si>
  <si>
    <t>Newtonia</t>
  </si>
  <si>
    <t>kjcolburn</t>
  </si>
  <si>
    <t>BKSZIA59BD3B3C71D80</t>
  </si>
  <si>
    <t>Marron, Jess</t>
  </si>
  <si>
    <t>jess.marron@hotmail.com</t>
  </si>
  <si>
    <t>627-31-1733</t>
  </si>
  <si>
    <t>239-956-6075</t>
  </si>
  <si>
    <t>jhmarron</t>
  </si>
  <si>
    <t>Buggs, Romeo</t>
  </si>
  <si>
    <t>romeo.buggs@gmail.com</t>
  </si>
  <si>
    <t>015-94-4851</t>
  </si>
  <si>
    <t>212-584-4625</t>
  </si>
  <si>
    <t>rrbuggs</t>
  </si>
  <si>
    <t>BAGKUR5A0ADDE56B42E</t>
  </si>
  <si>
    <t>Wyllie, Tyson</t>
  </si>
  <si>
    <t>tyson.wyllie@ntlworld.com</t>
  </si>
  <si>
    <t>334-11-9208</t>
  </si>
  <si>
    <t>505-625-0710</t>
  </si>
  <si>
    <t>tmwyllie</t>
  </si>
  <si>
    <t>Gurrola, Walter</t>
  </si>
  <si>
    <t>walter.gurrola@gmail.com</t>
  </si>
  <si>
    <t>647-21-4633</t>
  </si>
  <si>
    <t>217-781-0030</t>
  </si>
  <si>
    <t>wogurrola</t>
  </si>
  <si>
    <t>Buff, Mose</t>
  </si>
  <si>
    <t>mose.buff@gmail.com</t>
  </si>
  <si>
    <t>644-29-5876</t>
  </si>
  <si>
    <t>252-561-2245</t>
  </si>
  <si>
    <t>mlbuff</t>
  </si>
  <si>
    <t>Shearin, Lacie</t>
  </si>
  <si>
    <t>lacie.shearin@gmail.com</t>
  </si>
  <si>
    <t>629-31-3159</t>
  </si>
  <si>
    <t>209-447-2737</t>
  </si>
  <si>
    <t>lishearin</t>
  </si>
  <si>
    <t>BAGE2B5A703853B993C</t>
  </si>
  <si>
    <t>Cade, Myrna</t>
  </si>
  <si>
    <t>myrna.cade@aol.com</t>
  </si>
  <si>
    <t>126-98-9309</t>
  </si>
  <si>
    <t>217-955-1485</t>
  </si>
  <si>
    <t>mrcade</t>
  </si>
  <si>
    <t>MATYAY5A93A57C2F922</t>
  </si>
  <si>
    <t>Gammage, Norris</t>
  </si>
  <si>
    <t>norris.gammage@yahoo.com</t>
  </si>
  <si>
    <t>563-99-4415</t>
  </si>
  <si>
    <t>209-639-6584</t>
  </si>
  <si>
    <t>nxgammage</t>
  </si>
  <si>
    <t>HALHED59D38AEAA4C9B</t>
  </si>
  <si>
    <t>Britten, Hal</t>
  </si>
  <si>
    <t>hal.britten@charter.net</t>
  </si>
  <si>
    <t>514-31-2834</t>
  </si>
  <si>
    <t>205-865-9682</t>
  </si>
  <si>
    <t>hvbritten</t>
  </si>
  <si>
    <t>Kesler, Gwen</t>
  </si>
  <si>
    <t>gwen.kesler@gmail.com</t>
  </si>
  <si>
    <t>290-15-1000</t>
  </si>
  <si>
    <t>231-477-7683</t>
  </si>
  <si>
    <t>glkesler</t>
  </si>
  <si>
    <t>Arndt, Audria</t>
  </si>
  <si>
    <t>audria.arndt@gmail.com</t>
  </si>
  <si>
    <t>688-24-3098</t>
  </si>
  <si>
    <t>319-710-5700</t>
  </si>
  <si>
    <t>awarndt</t>
  </si>
  <si>
    <t>Regnier, Kathlene</t>
  </si>
  <si>
    <t>kathlene.regnier@gmail.com</t>
  </si>
  <si>
    <t>710-18-0880</t>
  </si>
  <si>
    <t>503-291-2131</t>
  </si>
  <si>
    <t>kwregnier</t>
  </si>
  <si>
    <t>HALHOM5ADDADF33D8E2</t>
  </si>
  <si>
    <t>WOFDEA5AE03437B3CCD-7</t>
  </si>
  <si>
    <t>KABSYC5A7026F9B1451</t>
  </si>
  <si>
    <t>KABTOY5AFD36E46397B</t>
  </si>
  <si>
    <t>BAGBEA5A9D30C6C1592</t>
  </si>
  <si>
    <t>Pilkington, Deandrea</t>
  </si>
  <si>
    <t>deandrea.pilkington@microsoft.com</t>
  </si>
  <si>
    <t>292-15-2601</t>
  </si>
  <si>
    <t>201-986-5591</t>
  </si>
  <si>
    <t>depilkington</t>
  </si>
  <si>
    <t>Gerner, Major</t>
  </si>
  <si>
    <t>major.gerner@yahoo.co.uk</t>
  </si>
  <si>
    <t>679-20-8224</t>
  </si>
  <si>
    <t>308-365-5493</t>
  </si>
  <si>
    <t>mkgerner</t>
  </si>
  <si>
    <t>Trask, Marlon</t>
  </si>
  <si>
    <t>marlon.trask@aol.com</t>
  </si>
  <si>
    <t>588-09-5093</t>
  </si>
  <si>
    <t>505-581-6728</t>
  </si>
  <si>
    <t>mptrask</t>
  </si>
  <si>
    <t>Stephenson, Alphonso</t>
  </si>
  <si>
    <t>alphonso.stephenson@microsoft.com</t>
  </si>
  <si>
    <t>692-18-8182</t>
  </si>
  <si>
    <t>209-307-7946</t>
  </si>
  <si>
    <t>aastephenson</t>
  </si>
  <si>
    <t>MEFTEL5ADADFDB4408B</t>
  </si>
  <si>
    <t>Maher, Samantha</t>
  </si>
  <si>
    <t>samantha.maher@gmail.com</t>
  </si>
  <si>
    <t>251-99-2432</t>
  </si>
  <si>
    <t>215-401-2340</t>
  </si>
  <si>
    <t>symaher</t>
  </si>
  <si>
    <t>MEFEAS5AB0B633E0973</t>
  </si>
  <si>
    <t>Aube</t>
  </si>
  <si>
    <t>Aube, Lamar</t>
  </si>
  <si>
    <t>lamar.aube@hotmail.com</t>
  </si>
  <si>
    <t>002-11-3708</t>
  </si>
  <si>
    <t>252-896-0922</t>
  </si>
  <si>
    <t>Lawsonville</t>
  </si>
  <si>
    <t>lsaube</t>
  </si>
  <si>
    <t>WOFFIS5A9FD9F93FC89</t>
  </si>
  <si>
    <t>WOFATS5AFBC316E7BBF</t>
  </si>
  <si>
    <t>Stoughton, Walter</t>
  </si>
  <si>
    <t>walter.stoughton@exxonmobil.com</t>
  </si>
  <si>
    <t>082-02-7459</t>
  </si>
  <si>
    <t>307-883-3389</t>
  </si>
  <si>
    <t>wdstoughton</t>
  </si>
  <si>
    <t>Villa, Shaun</t>
  </si>
  <si>
    <t>shaun.villa@apple.com</t>
  </si>
  <si>
    <t>162-86-2426</t>
  </si>
  <si>
    <t>210-859-1082</t>
  </si>
  <si>
    <t>srvilla</t>
  </si>
  <si>
    <t>Strang, Isaac</t>
  </si>
  <si>
    <t>isaac.strang@hotmail.co.uk</t>
  </si>
  <si>
    <t>332-11-6633</t>
  </si>
  <si>
    <t>231-910-5823</t>
  </si>
  <si>
    <t>South Lyon</t>
  </si>
  <si>
    <t>ifstrang</t>
  </si>
  <si>
    <t>MATFAS5AD9B2A65E9DD</t>
  </si>
  <si>
    <t>Mckelvey, Elisa</t>
  </si>
  <si>
    <t>elisa.mckelvey@gmail.com</t>
  </si>
  <si>
    <t>135-25-2910</t>
  </si>
  <si>
    <t>208-881-6430</t>
  </si>
  <si>
    <t>ezmckelvey</t>
  </si>
  <si>
    <t>Silvas, Enrique</t>
  </si>
  <si>
    <t>enrique.silvas@aol.com</t>
  </si>
  <si>
    <t>502-37-7822</t>
  </si>
  <si>
    <t>803-949-7989</t>
  </si>
  <si>
    <t>ewsilvas</t>
  </si>
  <si>
    <t>Baysinger, Jackson</t>
  </si>
  <si>
    <t>jackson.baysinger@gmail.com</t>
  </si>
  <si>
    <t>280-15-2818</t>
  </si>
  <si>
    <t>231-581-8094</t>
  </si>
  <si>
    <t>jcbaysinger</t>
  </si>
  <si>
    <t>Quintanar, Andy</t>
  </si>
  <si>
    <t>andy.quintanar@hotmail.com</t>
  </si>
  <si>
    <t>601-99-9830</t>
  </si>
  <si>
    <t>210-746-4309</t>
  </si>
  <si>
    <t>ahquintanar</t>
  </si>
  <si>
    <t>WOFBAT5ADEE57E5B784-6</t>
  </si>
  <si>
    <t>Leos, Douglass</t>
  </si>
  <si>
    <t>douglass.leos@gmail.com</t>
  </si>
  <si>
    <t>342-11-6421</t>
  </si>
  <si>
    <t>231-420-1825</t>
  </si>
  <si>
    <t>dfleos</t>
  </si>
  <si>
    <t>Flowers, Paulene</t>
  </si>
  <si>
    <t>paulene.flowers@aol.com</t>
  </si>
  <si>
    <t>042-15-0933</t>
  </si>
  <si>
    <t>202-524-1749</t>
  </si>
  <si>
    <t>pqflowers</t>
  </si>
  <si>
    <t>MEFTHE5AAF623DA2DB6-43</t>
  </si>
  <si>
    <t>Nagata, Fay</t>
  </si>
  <si>
    <t>fay.nagata@hotmail.com</t>
  </si>
  <si>
    <t>439-99-2057</t>
  </si>
  <si>
    <t>218-521-3616</t>
  </si>
  <si>
    <t>fdnagata</t>
  </si>
  <si>
    <t>KABTOY59ADFA47D8388</t>
  </si>
  <si>
    <t>Russ, Tory</t>
  </si>
  <si>
    <t>tory.russ@rediffmail.com</t>
  </si>
  <si>
    <t>668-48-4572</t>
  </si>
  <si>
    <t>314-464-3095</t>
  </si>
  <si>
    <t>toruss</t>
  </si>
  <si>
    <t>MEFNAR5AD8C2917397B</t>
  </si>
  <si>
    <t>MEFABN5B14F1999F1B1</t>
  </si>
  <si>
    <t>WOFASA5A6ED0765350A</t>
  </si>
  <si>
    <t>Satter, Bobbie</t>
  </si>
  <si>
    <t>bobbie.satter@ibm.com</t>
  </si>
  <si>
    <t>650-62-8404</t>
  </si>
  <si>
    <t>423-846-9273</t>
  </si>
  <si>
    <t>bnsatter</t>
  </si>
  <si>
    <t>WOFEZ-5A8AB8FC7C5F4-34</t>
  </si>
  <si>
    <t>WOFGUL5A993D7F0B7C5</t>
  </si>
  <si>
    <t>HALMOV5ACD34B2A4639</t>
  </si>
  <si>
    <t>MATMOB5A9D20A5CBAA9</t>
  </si>
  <si>
    <t>Sabella, Nolan</t>
  </si>
  <si>
    <t>nolan.sabella@gmail.com</t>
  </si>
  <si>
    <t>011-94-8636</t>
  </si>
  <si>
    <t>319-753-4410</t>
  </si>
  <si>
    <t>nysabella</t>
  </si>
  <si>
    <t>MATMOB5A9D20473B962</t>
  </si>
  <si>
    <t>Sanon, Greta</t>
  </si>
  <si>
    <t>greta.sanon@ntlworld.com</t>
  </si>
  <si>
    <t>417-67-7432</t>
  </si>
  <si>
    <t>339-595-4177</t>
  </si>
  <si>
    <t>gtsanon</t>
  </si>
  <si>
    <t>Robinett, Coleman</t>
  </si>
  <si>
    <t>coleman.robinett@yahoo.com</t>
  </si>
  <si>
    <t>609-87-1907</t>
  </si>
  <si>
    <t>314-858-0307</t>
  </si>
  <si>
    <t>corobinett</t>
  </si>
  <si>
    <t>MATBIZ5A7031CFB65A5</t>
  </si>
  <si>
    <t>League, Darnell</t>
  </si>
  <si>
    <t>darnell.league@charter.net</t>
  </si>
  <si>
    <t>076-02-5016</t>
  </si>
  <si>
    <t>218-393-5754</t>
  </si>
  <si>
    <t>dileague</t>
  </si>
  <si>
    <t>Bibeau</t>
  </si>
  <si>
    <t>Bibeau, Greg</t>
  </si>
  <si>
    <t>greg.bibeau@yahoo.com</t>
  </si>
  <si>
    <t>057-02-3505</t>
  </si>
  <si>
    <t>228-621-2351</t>
  </si>
  <si>
    <t>gkbibeau</t>
  </si>
  <si>
    <t>HALYAY5B606495AF4A9</t>
  </si>
  <si>
    <t>HALEMA59AC633D233E8</t>
  </si>
  <si>
    <t>Mcconkey, Magdalen</t>
  </si>
  <si>
    <t>magdalen.mcconkey@earthlink.net</t>
  </si>
  <si>
    <t>348-08-9500</t>
  </si>
  <si>
    <t>215-567-0962</t>
  </si>
  <si>
    <t>mamcconkey</t>
  </si>
  <si>
    <t>Tiernan, Roseline</t>
  </si>
  <si>
    <t>roseline.tiernan@hotmail.co.uk</t>
  </si>
  <si>
    <t>123-98-4789</t>
  </si>
  <si>
    <t>212-215-4142</t>
  </si>
  <si>
    <t>rytiernan</t>
  </si>
  <si>
    <t>Edelen, Portia</t>
  </si>
  <si>
    <t>portia.edelen@walmart.com</t>
  </si>
  <si>
    <t>428-99-9358</t>
  </si>
  <si>
    <t>212-695-1290</t>
  </si>
  <si>
    <t>ptedelen</t>
  </si>
  <si>
    <t>Hinkson, Anitra</t>
  </si>
  <si>
    <t>anitra.hinkson@gmail.com</t>
  </si>
  <si>
    <t>142-23-8258</t>
  </si>
  <si>
    <t>480-888-6309</t>
  </si>
  <si>
    <t>Whiteriver</t>
  </si>
  <si>
    <t>ashinkson</t>
  </si>
  <si>
    <t>APPWES5A9403185ABDC</t>
  </si>
  <si>
    <t>Ferrigno, Sheldon</t>
  </si>
  <si>
    <t>sheldon.ferrigno@gmail.com</t>
  </si>
  <si>
    <t>222-11-3345</t>
  </si>
  <si>
    <t>210-958-7759</t>
  </si>
  <si>
    <t>ssferrigno</t>
  </si>
  <si>
    <t>BAGNOV5AFD5741202DB</t>
  </si>
  <si>
    <t>Gama, Kaci</t>
  </si>
  <si>
    <t>kaci.gama@gmail.com</t>
  </si>
  <si>
    <t>593-99-8963</t>
  </si>
  <si>
    <t>480-513-1515</t>
  </si>
  <si>
    <t>khgama</t>
  </si>
  <si>
    <t>Mcdermott, Oswaldo</t>
  </si>
  <si>
    <t>oswaldo.mcdermott@outlook.com</t>
  </si>
  <si>
    <t>705-18-3154</t>
  </si>
  <si>
    <t>702-386-5921</t>
  </si>
  <si>
    <t>ommcdermott</t>
  </si>
  <si>
    <t>Holland, Leon</t>
  </si>
  <si>
    <t>leon.holland@gmail.com</t>
  </si>
  <si>
    <t>194-86-8409</t>
  </si>
  <si>
    <t>209-442-9450</t>
  </si>
  <si>
    <t>lzholland</t>
  </si>
  <si>
    <t>Salmons, Darell</t>
  </si>
  <si>
    <t>darell.salmons@aol.com</t>
  </si>
  <si>
    <t>104-02-8578</t>
  </si>
  <si>
    <t>339-913-0859</t>
  </si>
  <si>
    <t>dnsalmons</t>
  </si>
  <si>
    <t>Vanvalkenburg, Del</t>
  </si>
  <si>
    <t>del.vanvalkenburg@charter.net</t>
  </si>
  <si>
    <t>279-15-0961</t>
  </si>
  <si>
    <t>802-753-1841</t>
  </si>
  <si>
    <t>divanvalkenburg</t>
  </si>
  <si>
    <t>MEFMOV5AFB74B8D044D-S</t>
  </si>
  <si>
    <t>MEFREG5A816317CAE8A-S</t>
  </si>
  <si>
    <t>MEFSAE59DF2C4D3A725</t>
  </si>
  <si>
    <t>SOGCRY59FB3AD51F6B7</t>
  </si>
  <si>
    <t>MEFMOV5AFDC5E5D1F4C-S</t>
  </si>
  <si>
    <t>WOFJUN5AF054E349129</t>
  </si>
  <si>
    <t>Nowakowski, Garrett</t>
  </si>
  <si>
    <t>garrett.nowakowski@yahoo.com</t>
  </si>
  <si>
    <t>326-11-5159</t>
  </si>
  <si>
    <t>212-723-2187</t>
  </si>
  <si>
    <t>gfnowakowski</t>
  </si>
  <si>
    <t>WOFKHA5AA8FB191D2B1</t>
  </si>
  <si>
    <t>MEFSYC5A702568D394A</t>
  </si>
  <si>
    <t>Mulcahy, Rosalina</t>
  </si>
  <si>
    <t>rosalina.mulcahy@hotmail.com</t>
  </si>
  <si>
    <t>392-33-2752</t>
  </si>
  <si>
    <t>210-499-7439</t>
  </si>
  <si>
    <t>rsmulcahy</t>
  </si>
  <si>
    <t>WOFCON5AFD1857CDC33-M</t>
  </si>
  <si>
    <t>Sever, Rene</t>
  </si>
  <si>
    <t>rene.sever@earthlink.net</t>
  </si>
  <si>
    <t>628-31-8758</t>
  </si>
  <si>
    <t>479-635-1877</t>
  </si>
  <si>
    <t>rxsever</t>
  </si>
  <si>
    <t>WOFCON5AFD17F7E0E2D-M</t>
  </si>
  <si>
    <t>MEFVEE5AA0DA46D49DC-L</t>
  </si>
  <si>
    <t>WOFASA5A6ED07EE19F5</t>
  </si>
  <si>
    <t>MEFWIN5AD6E52A1600D-Free Size</t>
  </si>
  <si>
    <t>Joyal, Nigel</t>
  </si>
  <si>
    <t>nigel.joyal@cox.net</t>
  </si>
  <si>
    <t>119-98-4347</t>
  </si>
  <si>
    <t>201-403-9049</t>
  </si>
  <si>
    <t>najoyal</t>
  </si>
  <si>
    <t>Soler, Ted</t>
  </si>
  <si>
    <t>ted.soler@bellsouth.net</t>
  </si>
  <si>
    <t>354-08-3089</t>
  </si>
  <si>
    <t>339-662-7033</t>
  </si>
  <si>
    <t>tfsoler</t>
  </si>
  <si>
    <t>WOFBHI5B06528EF34AD</t>
  </si>
  <si>
    <t>Song, Tomiko</t>
  </si>
  <si>
    <t>tomiko.song@gmail.com</t>
  </si>
  <si>
    <t>696-16-6159</t>
  </si>
  <si>
    <t>215-690-5125</t>
  </si>
  <si>
    <t>tusong</t>
  </si>
  <si>
    <t>Alcantara, Rudolph</t>
  </si>
  <si>
    <t>rudolph.alcantara@comcast.net</t>
  </si>
  <si>
    <t>426-99-8360</t>
  </si>
  <si>
    <t>339-698-8438</t>
  </si>
  <si>
    <t>rkalcantara</t>
  </si>
  <si>
    <t>Hailey, Sirena</t>
  </si>
  <si>
    <t>sirena.hailey@gmail.com</t>
  </si>
  <si>
    <t>271-17-8017</t>
  </si>
  <si>
    <t>212-359-7466</t>
  </si>
  <si>
    <t>sohailey</t>
  </si>
  <si>
    <t>Hendren, Cherlyn</t>
  </si>
  <si>
    <t>cherlyn.hendren@yahoo.com</t>
  </si>
  <si>
    <t>461-99-4329</t>
  </si>
  <si>
    <t>262-624-3620</t>
  </si>
  <si>
    <t>cphendren</t>
  </si>
  <si>
    <t>WOFCON5AFD184F0E443-XL</t>
  </si>
  <si>
    <t>Renwick, Casey</t>
  </si>
  <si>
    <t>casey.renwick@shell.com</t>
  </si>
  <si>
    <t>065-02-5548</t>
  </si>
  <si>
    <t>505-399-7212</t>
  </si>
  <si>
    <t>cgrenwick</t>
  </si>
  <si>
    <t>MEFEAS5AB0B6B37141D</t>
  </si>
  <si>
    <t>Weathersby, Tasia</t>
  </si>
  <si>
    <t>tasia.weathersby@yahoo.com</t>
  </si>
  <si>
    <t>341-11-8439</t>
  </si>
  <si>
    <t>205-492-1506</t>
  </si>
  <si>
    <t>tnweathersby</t>
  </si>
  <si>
    <t>Schupp, Cruz</t>
  </si>
  <si>
    <t>cruz.schupp@comcast.net</t>
  </si>
  <si>
    <t>622-85-3971</t>
  </si>
  <si>
    <t>405-296-2275</t>
  </si>
  <si>
    <t>cfschupp</t>
  </si>
  <si>
    <t>Gabler, Refugio</t>
  </si>
  <si>
    <t>refugio.gabler@btinternet.com</t>
  </si>
  <si>
    <t>231-99-5592</t>
  </si>
  <si>
    <t>304-704-3113</t>
  </si>
  <si>
    <t>rqgabler</t>
  </si>
  <si>
    <t>MATGIF5A851D2E34966</t>
  </si>
  <si>
    <t>Whitby, Bernadine</t>
  </si>
  <si>
    <t>bernadine.whitby@gmail.com</t>
  </si>
  <si>
    <t>647-21-1731</t>
  </si>
  <si>
    <t>236-497-8359</t>
  </si>
  <si>
    <t>bxwhitby</t>
  </si>
  <si>
    <t>BAGASI5B0E5DA64E7B3</t>
  </si>
  <si>
    <t>Hibner, Rebeca</t>
  </si>
  <si>
    <t>rebeca.hibner@earthlink.net</t>
  </si>
  <si>
    <t>411-99-5884</t>
  </si>
  <si>
    <t>503-421-2172</t>
  </si>
  <si>
    <t>rbhibner</t>
  </si>
  <si>
    <t>COMBAT5A6EE03421BD4</t>
  </si>
  <si>
    <t>Capers, Thad</t>
  </si>
  <si>
    <t>thad.capers@gmail.com</t>
  </si>
  <si>
    <t>130-98-8443</t>
  </si>
  <si>
    <t>210-372-3676</t>
  </si>
  <si>
    <t>tjcapers</t>
  </si>
  <si>
    <t>Brigham, Jeffrey</t>
  </si>
  <si>
    <t>jeffrey.brigham@gmail.com</t>
  </si>
  <si>
    <t>026-92-3085</t>
  </si>
  <si>
    <t>319-806-4626</t>
  </si>
  <si>
    <t>jwbrigham</t>
  </si>
  <si>
    <t>Bublitz, Bonny</t>
  </si>
  <si>
    <t>bonny.bublitz@hotmail.com</t>
  </si>
  <si>
    <t>269-17-4292</t>
  </si>
  <si>
    <t>215-367-9557</t>
  </si>
  <si>
    <t>bjbublitz</t>
  </si>
  <si>
    <t>KABPHI5A8BD3B9BD04B</t>
  </si>
  <si>
    <t>KABPLA5AD9DA7B481FA</t>
  </si>
  <si>
    <t>WOFASA59E08C32BABE0</t>
  </si>
  <si>
    <t>Yelverton, Shemika</t>
  </si>
  <si>
    <t>shemika.yelverton@gmail.com</t>
  </si>
  <si>
    <t>619-87-5076</t>
  </si>
  <si>
    <t>503-449-8447</t>
  </si>
  <si>
    <t>skyelverton</t>
  </si>
  <si>
    <t>Edmonds, Robert</t>
  </si>
  <si>
    <t>robert.edmonds@earthlink.net</t>
  </si>
  <si>
    <t>451-99-6457</t>
  </si>
  <si>
    <t>219-678-1868</t>
  </si>
  <si>
    <t>rjedmonds</t>
  </si>
  <si>
    <t>Dupree, Robby</t>
  </si>
  <si>
    <t>robby.dupree@yahoo.co.in</t>
  </si>
  <si>
    <t>269-17-2757</t>
  </si>
  <si>
    <t>201-218-8642</t>
  </si>
  <si>
    <t>rcdupree</t>
  </si>
  <si>
    <t>Lansford, Annabell</t>
  </si>
  <si>
    <t>annabell.lansford@gmail.com</t>
  </si>
  <si>
    <t>495-29-9282</t>
  </si>
  <si>
    <t>314-605-6002</t>
  </si>
  <si>
    <t>ablansford</t>
  </si>
  <si>
    <t>Parrish, Colleen</t>
  </si>
  <si>
    <t>colleen.parrish@microsoft.com</t>
  </si>
  <si>
    <t>146-23-1451</t>
  </si>
  <si>
    <t>316-205-2246</t>
  </si>
  <si>
    <t>ccparrish</t>
  </si>
  <si>
    <t>Beshears, Raisa</t>
  </si>
  <si>
    <t>raisa.beshears@microsoft.com</t>
  </si>
  <si>
    <t>242-99-6923</t>
  </si>
  <si>
    <t>240-797-1889</t>
  </si>
  <si>
    <t>rzbeshears</t>
  </si>
  <si>
    <t>MEFREG5B0AB548D2ECE-M</t>
  </si>
  <si>
    <t>Cravens, Roseline</t>
  </si>
  <si>
    <t>roseline.cravens@gmail.com</t>
  </si>
  <si>
    <t>174-86-4810</t>
  </si>
  <si>
    <t>423-380-3325</t>
  </si>
  <si>
    <t>rmcravens</t>
  </si>
  <si>
    <t>MEFSIK5ADEE294353A1-9</t>
  </si>
  <si>
    <t>Cape, Enrique</t>
  </si>
  <si>
    <t>enrique.cape@gmail.com</t>
  </si>
  <si>
    <t>291-15-8505</t>
  </si>
  <si>
    <t>229-706-8983</t>
  </si>
  <si>
    <t>eucape</t>
  </si>
  <si>
    <t>ENTYUN5ACF53BE9D2A5</t>
  </si>
  <si>
    <t>Anstett, Tish</t>
  </si>
  <si>
    <t>tish.anstett@bellsouth.net</t>
  </si>
  <si>
    <t>310-37-1223</t>
  </si>
  <si>
    <t>210-939-7980</t>
  </si>
  <si>
    <t>transtett</t>
  </si>
  <si>
    <t>Hite, Reuben</t>
  </si>
  <si>
    <t>reuben.hite@gmail.com</t>
  </si>
  <si>
    <t>100-02-5783</t>
  </si>
  <si>
    <t>314-836-1278</t>
  </si>
  <si>
    <t>rfhite</t>
  </si>
  <si>
    <t>Conkle, Miquel</t>
  </si>
  <si>
    <t>miquel.conkle@yahoo.com</t>
  </si>
  <si>
    <t>729-28-2723</t>
  </si>
  <si>
    <t>240-856-9339</t>
  </si>
  <si>
    <t>mbconkle</t>
  </si>
  <si>
    <t>Corbitt, Cordell</t>
  </si>
  <si>
    <t>cordell.corbitt@hotmail.com</t>
  </si>
  <si>
    <t>217-89-3293</t>
  </si>
  <si>
    <t>303-292-2290</t>
  </si>
  <si>
    <t>cjcorbitt</t>
  </si>
  <si>
    <t>WOFSIT5A841E7754027-XL</t>
  </si>
  <si>
    <t>Courville, Kevin</t>
  </si>
  <si>
    <t>kevin.courville@aol.com</t>
  </si>
  <si>
    <t>063-02-6390</t>
  </si>
  <si>
    <t>212-329-2566</t>
  </si>
  <si>
    <t>kncourville</t>
  </si>
  <si>
    <t>WOFGUL5A8C71101884C</t>
  </si>
  <si>
    <t>WOFSIT5ACCB3E1C9D24</t>
  </si>
  <si>
    <t>Feliciano, Kip</t>
  </si>
  <si>
    <t>kip.feliciano@walmart.com</t>
  </si>
  <si>
    <t>348-08-1011</t>
  </si>
  <si>
    <t>210-930-0074</t>
  </si>
  <si>
    <t>knfeliciano</t>
  </si>
  <si>
    <t>Melendrez, Theo</t>
  </si>
  <si>
    <t>theo.melendrez@hotmail.com</t>
  </si>
  <si>
    <t>152-23-8261</t>
  </si>
  <si>
    <t>231-236-9849</t>
  </si>
  <si>
    <t>tamelendrez</t>
  </si>
  <si>
    <t>Dunavant, Ayesha</t>
  </si>
  <si>
    <t>ayesha.dunavant@aol.com</t>
  </si>
  <si>
    <t>135-25-9509</t>
  </si>
  <si>
    <t>239-608-2211</t>
  </si>
  <si>
    <t>addunavant</t>
  </si>
  <si>
    <t>HASASS5AA2C704C8451-XXXL</t>
  </si>
  <si>
    <t>HASASS5AA2C704C8451-XXXXL</t>
  </si>
  <si>
    <t>Glantz, Rene</t>
  </si>
  <si>
    <t>rene.glantz@sbcglobal.net</t>
  </si>
  <si>
    <t>500-29-9731</t>
  </si>
  <si>
    <t>308-578-5416</t>
  </si>
  <si>
    <t>reglantz</t>
  </si>
  <si>
    <t>Broman, Markus</t>
  </si>
  <si>
    <t>markus.broman@shaw.ca</t>
  </si>
  <si>
    <t>223-99-7611</t>
  </si>
  <si>
    <t>225-735-0817</t>
  </si>
  <si>
    <t>mrbroman</t>
  </si>
  <si>
    <t>MEFSIK5AD48504DF110-Free Size</t>
  </si>
  <si>
    <t>MEFNAR5A043D2FAAAA3-S</t>
  </si>
  <si>
    <t>Abreu, Ferdinand</t>
  </si>
  <si>
    <t>ferdinand.abreu@microsoft.com</t>
  </si>
  <si>
    <t>712-18-6467</t>
  </si>
  <si>
    <t>262-334-0519</t>
  </si>
  <si>
    <t>feabreu</t>
  </si>
  <si>
    <t>Ludlow, Gregory</t>
  </si>
  <si>
    <t>gregory.ludlow@aol.com</t>
  </si>
  <si>
    <t>763-12-2551</t>
  </si>
  <si>
    <t>212-524-7535</t>
  </si>
  <si>
    <t>gzludlow</t>
  </si>
  <si>
    <t>CLE5B07E00CC78AE</t>
  </si>
  <si>
    <t>CLE5B07E05CED8D8</t>
  </si>
  <si>
    <t>CLE5B07E0F50E360</t>
  </si>
  <si>
    <t>SOGMAY5AE6C1BEC115B</t>
  </si>
  <si>
    <t>CLE5B07E10035EAF</t>
  </si>
  <si>
    <t>CLE5B07E0F5D08D2</t>
  </si>
  <si>
    <t>CLE5B07E0713271F</t>
  </si>
  <si>
    <t>EAT5AA7D3614C302</t>
  </si>
  <si>
    <t>EAT5AA7D362E5788</t>
  </si>
  <si>
    <t>CLE5B07E0B4C759F</t>
  </si>
  <si>
    <t>CLE5B07E0F2A89AB</t>
  </si>
  <si>
    <t>CLE5B07E0A1D37D3</t>
  </si>
  <si>
    <t>CLE5B07E0A1106E4</t>
  </si>
  <si>
    <t>BAGSUN5ABE3E407F5E5</t>
  </si>
  <si>
    <t>CLE5B07E12BB628F</t>
  </si>
  <si>
    <t>CLE5B07E0C8DE1FB</t>
  </si>
  <si>
    <t>CLE5B07E18816DF8</t>
  </si>
  <si>
    <t>SADPAR5AA7A4F787909</t>
  </si>
  <si>
    <t>MEFDEA5AE1863BDC2D6</t>
  </si>
  <si>
    <t>HALMAN5AFE9E8EA1846</t>
  </si>
  <si>
    <t>WOFSIT5ACB1AA594F29</t>
  </si>
  <si>
    <t>CLE5B07E09C97C4F</t>
  </si>
  <si>
    <t>BAGCOL5A70398AC3FA6</t>
  </si>
  <si>
    <t>CLE5B07DFF6AC9BB</t>
  </si>
  <si>
    <t>BAGSUN5ABE38A2CD1B9</t>
  </si>
  <si>
    <t>BAGMUZ5AE956544D9F0</t>
  </si>
  <si>
    <t>BAGENL5A32728E1EC0E</t>
  </si>
  <si>
    <t>CLE5B07E0A75EDAF</t>
  </si>
  <si>
    <t>CLE5B07E13214ABE</t>
  </si>
  <si>
    <t>Mcduffy, Scot</t>
  </si>
  <si>
    <t>scot.mcduffy@comcast.net</t>
  </si>
  <si>
    <t>314-35-9805</t>
  </si>
  <si>
    <t>603-884-9368</t>
  </si>
  <si>
    <t>symcduffy</t>
  </si>
  <si>
    <t>Agostini, Paz</t>
  </si>
  <si>
    <t>paz.agostini@yahoo.com</t>
  </si>
  <si>
    <t>174-86-2622</t>
  </si>
  <si>
    <t>225-485-7977</t>
  </si>
  <si>
    <t>pnagostini</t>
  </si>
  <si>
    <t>COMBAT5A6EE07A3C665</t>
  </si>
  <si>
    <t>Boudreaux</t>
  </si>
  <si>
    <t>Boudreaux, Gaynelle</t>
  </si>
  <si>
    <t>gaynelle.boudreaux@aol.com</t>
  </si>
  <si>
    <t>388-33-0666</t>
  </si>
  <si>
    <t>308-995-6682</t>
  </si>
  <si>
    <t>gjboudreaux</t>
  </si>
  <si>
    <t>Souza, Elsy</t>
  </si>
  <si>
    <t>elsy.souza@gmail.com</t>
  </si>
  <si>
    <t>555-99-2343</t>
  </si>
  <si>
    <t>480-595-6482</t>
  </si>
  <si>
    <t>eisouza</t>
  </si>
  <si>
    <t>Hallam, Lura</t>
  </si>
  <si>
    <t>lura.hallam@bp.com</t>
  </si>
  <si>
    <t>618-87-6780</t>
  </si>
  <si>
    <t>209-239-5289</t>
  </si>
  <si>
    <t>lehallam</t>
  </si>
  <si>
    <t>Legendre, Jacques</t>
  </si>
  <si>
    <t>jacques.legendre@apple.com</t>
  </si>
  <si>
    <t>365-39-5953</t>
  </si>
  <si>
    <t>236-860-0810</t>
  </si>
  <si>
    <t>jnlegendre</t>
  </si>
  <si>
    <t>Feagin, Jacquelyn</t>
  </si>
  <si>
    <t>jacquelyn.feagin@gmail.com</t>
  </si>
  <si>
    <t>337-11-0108</t>
  </si>
  <si>
    <t>907-507-0057</t>
  </si>
  <si>
    <t>jofeagin</t>
  </si>
  <si>
    <t>Gamez, Thurman</t>
  </si>
  <si>
    <t>thurman.gamez@hotmail.com</t>
  </si>
  <si>
    <t>449-99-7464</t>
  </si>
  <si>
    <t>216-774-8611</t>
  </si>
  <si>
    <t>togamez</t>
  </si>
  <si>
    <t>Meekins, Omer</t>
  </si>
  <si>
    <t>omer.meekins@gmail.com</t>
  </si>
  <si>
    <t>386-37-8344</t>
  </si>
  <si>
    <t>319-720-4388</t>
  </si>
  <si>
    <t>oimeekins</t>
  </si>
  <si>
    <t>Millikan, Harry</t>
  </si>
  <si>
    <t>harry.millikan@gmail.com</t>
  </si>
  <si>
    <t>645-29-3296</t>
  </si>
  <si>
    <t>236-751-0855</t>
  </si>
  <si>
    <t>hamillikan</t>
  </si>
  <si>
    <t>MATMOB5A7058FFA2ADA</t>
  </si>
  <si>
    <t>MATJBL5B49B93C25BD5</t>
  </si>
  <si>
    <t>Macon, Stacey</t>
  </si>
  <si>
    <t>stacey.macon@sbcglobal.net</t>
  </si>
  <si>
    <t>550-99-6168</t>
  </si>
  <si>
    <t>405-876-1571</t>
  </si>
  <si>
    <t>stmacon</t>
  </si>
  <si>
    <t>MATHUA5B0E3BB23C172</t>
  </si>
  <si>
    <t>Calzada, Shila</t>
  </si>
  <si>
    <t>shila.calzada@gmail.com</t>
  </si>
  <si>
    <t>161-86-1750</t>
  </si>
  <si>
    <t>228-676-7211</t>
  </si>
  <si>
    <t>sxcalzada</t>
  </si>
  <si>
    <t>Anguiano, Macie</t>
  </si>
  <si>
    <t>macie.anguiano@gmail.com</t>
  </si>
  <si>
    <t>407-73-4544</t>
  </si>
  <si>
    <t>304-613-5106</t>
  </si>
  <si>
    <t>mqanguiano</t>
  </si>
  <si>
    <t>Rembert, Thi</t>
  </si>
  <si>
    <t>thi.rembert@gmail.com</t>
  </si>
  <si>
    <t>245-99-7738</t>
  </si>
  <si>
    <t>216-752-1262</t>
  </si>
  <si>
    <t>tkrembert</t>
  </si>
  <si>
    <t>Menard, Norman</t>
  </si>
  <si>
    <t>norman.menard@aol.com</t>
  </si>
  <si>
    <t>344-11-3935</t>
  </si>
  <si>
    <t>216-315-4901</t>
  </si>
  <si>
    <t>namenard</t>
  </si>
  <si>
    <t>BAGLOM59AE255114D88</t>
  </si>
  <si>
    <t>Friese, Josphine</t>
  </si>
  <si>
    <t>josphine.friese@yahoo.com</t>
  </si>
  <si>
    <t>552-99-1693</t>
  </si>
  <si>
    <t>480-755-5490</t>
  </si>
  <si>
    <t>jdfriese</t>
  </si>
  <si>
    <t>BAGKUR59AD9622DC1F3</t>
  </si>
  <si>
    <t>Leppert, Shanice</t>
  </si>
  <si>
    <t>shanice.leppert@gmail.com</t>
  </si>
  <si>
    <t>200-84-8540</t>
  </si>
  <si>
    <t>215-978-5839</t>
  </si>
  <si>
    <t>slleppert</t>
  </si>
  <si>
    <t>Mccrea, Erlinda</t>
  </si>
  <si>
    <t>erlinda.mccrea@yahoo.com</t>
  </si>
  <si>
    <t>073-02-4463</t>
  </si>
  <si>
    <t>215-861-2270</t>
  </si>
  <si>
    <t>edmccrea</t>
  </si>
  <si>
    <t>BAGMD5AAD0A64C50E8</t>
  </si>
  <si>
    <t>WOFDEA5AE0345B47D9D-34</t>
  </si>
  <si>
    <t>Varley, Elisha</t>
  </si>
  <si>
    <t>elisha.varley@gmail.com</t>
  </si>
  <si>
    <t>034-92-4394</t>
  </si>
  <si>
    <t>236-746-7510</t>
  </si>
  <si>
    <t>etvarley</t>
  </si>
  <si>
    <t>WOFCHA5A7D9DC424314-34</t>
  </si>
  <si>
    <t>MATLOU5A9E39943F9D8</t>
  </si>
  <si>
    <t>Waldrep, Rosena</t>
  </si>
  <si>
    <t>rosena.waldrep@gmail.com</t>
  </si>
  <si>
    <t>438-99-0965</t>
  </si>
  <si>
    <t>210-281-6289</t>
  </si>
  <si>
    <t>ruwaldrep</t>
  </si>
  <si>
    <t>WOFEAS5AB0B57F90CB7</t>
  </si>
  <si>
    <t>Koon, Richard</t>
  </si>
  <si>
    <t>richard.koon@exxonmobil.com</t>
  </si>
  <si>
    <t>444-27-8566</t>
  </si>
  <si>
    <t>208-475-4932</t>
  </si>
  <si>
    <t>rmkoon</t>
  </si>
  <si>
    <t>Miele, Claud</t>
  </si>
  <si>
    <t>claud.miele@ntlworld.com</t>
  </si>
  <si>
    <t>150-23-5396</t>
  </si>
  <si>
    <t>480-335-8520</t>
  </si>
  <si>
    <t>cnmiele</t>
  </si>
  <si>
    <t>Condon, Ossie</t>
  </si>
  <si>
    <t>ossie.condon@gmail.com</t>
  </si>
  <si>
    <t>645-29-3741</t>
  </si>
  <si>
    <t>228-694-8955</t>
  </si>
  <si>
    <t>odcondon</t>
  </si>
  <si>
    <t>Wetzel, Abraham</t>
  </si>
  <si>
    <t>abraham.wetzel@gmail.com</t>
  </si>
  <si>
    <t>442-29-6153</t>
  </si>
  <si>
    <t>319-578-2013</t>
  </si>
  <si>
    <t>aawetzel</t>
  </si>
  <si>
    <t>MEFREG5B48B5396FE3F-L</t>
  </si>
  <si>
    <t>Floyd, Elden</t>
  </si>
  <si>
    <t>elden.floyd@hotmail.com</t>
  </si>
  <si>
    <t>080-02-5441</t>
  </si>
  <si>
    <t>216-582-2693</t>
  </si>
  <si>
    <t>eifloyd</t>
  </si>
  <si>
    <t>Severino</t>
  </si>
  <si>
    <t>Severino, Mabelle</t>
  </si>
  <si>
    <t>mabelle.severino@aol.com</t>
  </si>
  <si>
    <t>525-99-2257</t>
  </si>
  <si>
    <t>505-433-9045</t>
  </si>
  <si>
    <t>mgseverino</t>
  </si>
  <si>
    <t>Barret, Maragret</t>
  </si>
  <si>
    <t>maragret.barret@walmart.com</t>
  </si>
  <si>
    <t>487-29-7627</t>
  </si>
  <si>
    <t>405-700-5614</t>
  </si>
  <si>
    <t>mbbarret</t>
  </si>
  <si>
    <t>OTHLRB5AFD54F864747</t>
  </si>
  <si>
    <t>Tostado, Alberto</t>
  </si>
  <si>
    <t>alberto.tostado@shaw.ca</t>
  </si>
  <si>
    <t>361-08-7196</t>
  </si>
  <si>
    <t>339-501-2968</t>
  </si>
  <si>
    <t>agtostado</t>
  </si>
  <si>
    <t>OTHBEH5AFD54FC75AC7</t>
  </si>
  <si>
    <t>APPCAM5A65854C811BD</t>
  </si>
  <si>
    <t>Stucker, Mariano</t>
  </si>
  <si>
    <t>mariano.stucker@walmart.com</t>
  </si>
  <si>
    <t>203-84-9413</t>
  </si>
  <si>
    <t>210-525-9733</t>
  </si>
  <si>
    <t>mgstucker</t>
  </si>
  <si>
    <t>APPWES59DDB14D2FAE7</t>
  </si>
  <si>
    <t>KABCHA5A812E7DE3D46-6-9 Months</t>
  </si>
  <si>
    <t>Granillo, Vincent</t>
  </si>
  <si>
    <t>vincent.granillo@yahoo.co.in</t>
  </si>
  <si>
    <t>696-16-9229</t>
  </si>
  <si>
    <t>210-687-7124</t>
  </si>
  <si>
    <t>vggranillo</t>
  </si>
  <si>
    <t>KABCHA5A812E7F9153D-6-9 Months</t>
  </si>
  <si>
    <t>KABCHA5A812E80177D0-6-9 Months</t>
  </si>
  <si>
    <t>TOP5A6FF837F24B4</t>
  </si>
  <si>
    <t>Burdge, Lovella</t>
  </si>
  <si>
    <t>lovella.burdge@shell.com</t>
  </si>
  <si>
    <t>047-15-2867</t>
  </si>
  <si>
    <t>405-217-3980</t>
  </si>
  <si>
    <t>lgburdge</t>
  </si>
  <si>
    <t>WOFFAS5AF77247F04D0</t>
  </si>
  <si>
    <t>Grow, Sydney</t>
  </si>
  <si>
    <t>sydney.grow@aol.com</t>
  </si>
  <si>
    <t>373-37-1365</t>
  </si>
  <si>
    <t>339-904-5974</t>
  </si>
  <si>
    <t>sdgrow</t>
  </si>
  <si>
    <t>WOFATA5A81340467E2F</t>
  </si>
  <si>
    <t>Downes, Colton</t>
  </si>
  <si>
    <t>colton.downes@hotmail.com</t>
  </si>
  <si>
    <t>274-17-9708</t>
  </si>
  <si>
    <t>216-593-6266</t>
  </si>
  <si>
    <t>cvdownes</t>
  </si>
  <si>
    <t>Higbee, Gail</t>
  </si>
  <si>
    <t>gail.higbee@gmail.com</t>
  </si>
  <si>
    <t>195-86-1911</t>
  </si>
  <si>
    <t>219-404-9166</t>
  </si>
  <si>
    <t>gzhigbee</t>
  </si>
  <si>
    <t>COMSYC5A70268CC72C9</t>
  </si>
  <si>
    <t>HALDYN5AD99981E63C9</t>
  </si>
  <si>
    <t>MOT5AE2C13BD54D1</t>
  </si>
  <si>
    <t>Girouard, Audrie</t>
  </si>
  <si>
    <t>audrie.girouard@gmail.com</t>
  </si>
  <si>
    <t>018-94-0739</t>
  </si>
  <si>
    <t>203-665-1552</t>
  </si>
  <si>
    <t>aqgirouard</t>
  </si>
  <si>
    <t>Deakins, Herb</t>
  </si>
  <si>
    <t>herb.deakins@aol.com</t>
  </si>
  <si>
    <t>448-27-9626</t>
  </si>
  <si>
    <t>803-697-7161</t>
  </si>
  <si>
    <t>Alcolu</t>
  </si>
  <si>
    <t>hadeakins</t>
  </si>
  <si>
    <t>APPHOM5AD8B9B8E4551</t>
  </si>
  <si>
    <t>Wylie, David</t>
  </si>
  <si>
    <t>david.wylie@hotmail.com</t>
  </si>
  <si>
    <t>112-98-6246</t>
  </si>
  <si>
    <t>228-662-3044</t>
  </si>
  <si>
    <t>Coila</t>
  </si>
  <si>
    <t>dkwylie</t>
  </si>
  <si>
    <t>Silk, Delmar</t>
  </si>
  <si>
    <t>delmar.silk@gmail.com</t>
  </si>
  <si>
    <t>686-24-5333</t>
  </si>
  <si>
    <t>209-343-5542</t>
  </si>
  <si>
    <t>dasilk</t>
  </si>
  <si>
    <t>Hoisington, Denis</t>
  </si>
  <si>
    <t>denis.hoisington@hotmail.com</t>
  </si>
  <si>
    <t>086-02-7742</t>
  </si>
  <si>
    <t>216-338-5250</t>
  </si>
  <si>
    <t>dvhoisington</t>
  </si>
  <si>
    <t>BAGKEM5A702571E1158</t>
  </si>
  <si>
    <t>Bordeaux, Aron</t>
  </si>
  <si>
    <t>aron.bordeaux@hotmail.com</t>
  </si>
  <si>
    <t>256-99-0071</t>
  </si>
  <si>
    <t>205-315-7209</t>
  </si>
  <si>
    <t>acbordeaux</t>
  </si>
  <si>
    <t>Flagg, Kyung</t>
  </si>
  <si>
    <t>kyung.flagg@gmail.com</t>
  </si>
  <si>
    <t>522-99-1848</t>
  </si>
  <si>
    <t>219-957-2332</t>
  </si>
  <si>
    <t>kbflagg</t>
  </si>
  <si>
    <t>Guill, Brain</t>
  </si>
  <si>
    <t>brain.guill@gmail.com</t>
  </si>
  <si>
    <t>663-22-0249</t>
  </si>
  <si>
    <t>303-563-6928</t>
  </si>
  <si>
    <t>bcguill</t>
  </si>
  <si>
    <t>Maupin, Belen</t>
  </si>
  <si>
    <t>belen.maupin@hotmail.com</t>
  </si>
  <si>
    <t>539-71-2500</t>
  </si>
  <si>
    <t>385-570-4743</t>
  </si>
  <si>
    <t>bsmaupin</t>
  </si>
  <si>
    <t>Glasper, Adaline</t>
  </si>
  <si>
    <t>adaline.glasper@hotmail.com</t>
  </si>
  <si>
    <t>611-87-7543</t>
  </si>
  <si>
    <t>225-513-1482</t>
  </si>
  <si>
    <t>apglasper</t>
  </si>
  <si>
    <t>WOFEZ-5A8AB5F4B4111-S</t>
  </si>
  <si>
    <t>Venuti, Helaine</t>
  </si>
  <si>
    <t>helaine.venuti@yahoo.ca</t>
  </si>
  <si>
    <t>413-99-1026</t>
  </si>
  <si>
    <t>203-795-1845</t>
  </si>
  <si>
    <t>hovenuti</t>
  </si>
  <si>
    <t>Demmer, Horace</t>
  </si>
  <si>
    <t>horace.demmer@charter.net</t>
  </si>
  <si>
    <t>092-02-0163</t>
  </si>
  <si>
    <t>225-690-9057</t>
  </si>
  <si>
    <t>Dubberly</t>
  </si>
  <si>
    <t>hvdemmer</t>
  </si>
  <si>
    <t>MEFDES5A9CF96A32D0B-M</t>
  </si>
  <si>
    <t>Kelton, Modesto</t>
  </si>
  <si>
    <t>modesto.kelton@gmail.com</t>
  </si>
  <si>
    <t>594-99-7554</t>
  </si>
  <si>
    <t>212-271-6902</t>
  </si>
  <si>
    <t>Cranberry Lake</t>
  </si>
  <si>
    <t>makelton</t>
  </si>
  <si>
    <t>Cloninger, Jamaal</t>
  </si>
  <si>
    <t>jamaal.cloninger@aol.com</t>
  </si>
  <si>
    <t>731-28-5505</t>
  </si>
  <si>
    <t>239-861-4250</t>
  </si>
  <si>
    <t>jicloninger</t>
  </si>
  <si>
    <t>COMLIV5AE2FEFD4A570</t>
  </si>
  <si>
    <t>Scriber, Cedric</t>
  </si>
  <si>
    <t>cedric.scriber@msn.com</t>
  </si>
  <si>
    <t>371-37-4917</t>
  </si>
  <si>
    <t>215-808-2090</t>
  </si>
  <si>
    <t>cqscriber</t>
  </si>
  <si>
    <t>Devries, Burl</t>
  </si>
  <si>
    <t>burl.devries@walmart.com</t>
  </si>
  <si>
    <t>459-99-5314</t>
  </si>
  <si>
    <t>216-289-3062</t>
  </si>
  <si>
    <t>bbdevries</t>
  </si>
  <si>
    <t>SEH59BD404E0F63F</t>
  </si>
  <si>
    <t>Futrell, Andy</t>
  </si>
  <si>
    <t>andy.futrell@hotmail.com</t>
  </si>
  <si>
    <t>680-31-5059</t>
  </si>
  <si>
    <t>303-234-3486</t>
  </si>
  <si>
    <t>acfutrell</t>
  </si>
  <si>
    <t>Frisbee, Ranee</t>
  </si>
  <si>
    <t>ranee.frisbee@hotmail.co.uk</t>
  </si>
  <si>
    <t>703-18-3336</t>
  </si>
  <si>
    <t>308-782-7898</t>
  </si>
  <si>
    <t>rxfrisbee</t>
  </si>
  <si>
    <t>APPANE59FADACD5F26D</t>
  </si>
  <si>
    <t>Worthy, January</t>
  </si>
  <si>
    <t>january.worthy@gmail.com</t>
  </si>
  <si>
    <t>484-41-7941</t>
  </si>
  <si>
    <t>339-351-6076</t>
  </si>
  <si>
    <t>jtworthy</t>
  </si>
  <si>
    <t>WOFUNI5AAF865CD9149</t>
  </si>
  <si>
    <t>Tran, Armando</t>
  </si>
  <si>
    <t>armando.tran@gmail.com</t>
  </si>
  <si>
    <t>279-15-5473</t>
  </si>
  <si>
    <t>212-546-2575</t>
  </si>
  <si>
    <t>Cayuta</t>
  </si>
  <si>
    <t>antran</t>
  </si>
  <si>
    <t>Novack, Sherryl</t>
  </si>
  <si>
    <t>sherryl.novack@gmail.com</t>
  </si>
  <si>
    <t>354-08-2950</t>
  </si>
  <si>
    <t>907-679-8752</t>
  </si>
  <si>
    <t>Chevak</t>
  </si>
  <si>
    <t>sqnovack</t>
  </si>
  <si>
    <t>Motz, Iva</t>
  </si>
  <si>
    <t>iva.motz@walmart.com</t>
  </si>
  <si>
    <t>312-35-2446</t>
  </si>
  <si>
    <t>319-228-7309</t>
  </si>
  <si>
    <t>ivmotz</t>
  </si>
  <si>
    <t>WOFPOW5A704F093DC66-40</t>
  </si>
  <si>
    <t>Brehm, Jackson</t>
  </si>
  <si>
    <t>jackson.brehm@rediffmail.com</t>
  </si>
  <si>
    <t>345-11-2799</t>
  </si>
  <si>
    <t>236-508-9311</t>
  </si>
  <si>
    <t>jrbrehm</t>
  </si>
  <si>
    <t>Lauritzen, Jamison</t>
  </si>
  <si>
    <t>jamison.lauritzen@msn.com</t>
  </si>
  <si>
    <t>419-67-4943</t>
  </si>
  <si>
    <t>212-874-3729</t>
  </si>
  <si>
    <t>jwlauritzen</t>
  </si>
  <si>
    <t>Ventura, Kendal</t>
  </si>
  <si>
    <t>kendal.ventura@gmail.com</t>
  </si>
  <si>
    <t>567-99-9941</t>
  </si>
  <si>
    <t>308-349-9458</t>
  </si>
  <si>
    <t>klventura</t>
  </si>
  <si>
    <t>Batt, Darren</t>
  </si>
  <si>
    <t>darren.batt@shaw.ca</t>
  </si>
  <si>
    <t>560-99-1280</t>
  </si>
  <si>
    <t>210-974-9864</t>
  </si>
  <si>
    <t>debatt</t>
  </si>
  <si>
    <t>MEFCON5AFD36C43C729-S</t>
  </si>
  <si>
    <t>Mara, Rodney</t>
  </si>
  <si>
    <t>rodney.mara@gmail.com</t>
  </si>
  <si>
    <t>559-99-5471</t>
  </si>
  <si>
    <t>262-384-9803</t>
  </si>
  <si>
    <t>rmmara</t>
  </si>
  <si>
    <t>Bolivar, Grant</t>
  </si>
  <si>
    <t>grant.bolivar@hotmail.com</t>
  </si>
  <si>
    <t>290-15-7555</t>
  </si>
  <si>
    <t>209-413-5157</t>
  </si>
  <si>
    <t>gabolivar</t>
  </si>
  <si>
    <t>BAGVAR5A0432D563D7F</t>
  </si>
  <si>
    <t>WOFGEN5ABB76A86CA57-6</t>
  </si>
  <si>
    <t>Brownlow</t>
  </si>
  <si>
    <t>Brownlow, Tawana</t>
  </si>
  <si>
    <t>tawana.brownlow@yahoo.com</t>
  </si>
  <si>
    <t>631-31-0532</t>
  </si>
  <si>
    <t>270-715-4863</t>
  </si>
  <si>
    <t>Silver Grove</t>
  </si>
  <si>
    <t>tmbrownlow</t>
  </si>
  <si>
    <t>Gehrke, Elina</t>
  </si>
  <si>
    <t>elina.gehrke@yahoo.com</t>
  </si>
  <si>
    <t>608-87-0309</t>
  </si>
  <si>
    <t>314-720-5448</t>
  </si>
  <si>
    <t>eqgehrke</t>
  </si>
  <si>
    <t>Hummer, Kim</t>
  </si>
  <si>
    <t>kim.hummer@yahoo.com</t>
  </si>
  <si>
    <t>481-41-0221</t>
  </si>
  <si>
    <t>802-312-8059</t>
  </si>
  <si>
    <t>kphummer</t>
  </si>
  <si>
    <t>MEFVIT5ABFCFBBA8F5E</t>
  </si>
  <si>
    <t>THA5AE9BDC9801F0</t>
  </si>
  <si>
    <t>Chupp, Moira</t>
  </si>
  <si>
    <t>moira.chupp@gmail.com</t>
  </si>
  <si>
    <t>151-23-1675</t>
  </si>
  <si>
    <t>231-523-7991</t>
  </si>
  <si>
    <t>mvchupp</t>
  </si>
  <si>
    <t>APPELI5A3B5572E3453</t>
  </si>
  <si>
    <t>THA5AE9BDBD7055C</t>
  </si>
  <si>
    <t>THA5AE9BDBA81AFD</t>
  </si>
  <si>
    <t>Hardaway, Dayle</t>
  </si>
  <si>
    <t>dayle.hardaway@yahoo.com</t>
  </si>
  <si>
    <t>516-49-9997</t>
  </si>
  <si>
    <t>405-369-6722</t>
  </si>
  <si>
    <t>dfhardaway</t>
  </si>
  <si>
    <t>Troncoso, Theressa</t>
  </si>
  <si>
    <t>theressa.troncoso@gmail.com</t>
  </si>
  <si>
    <t>084-02-7038</t>
  </si>
  <si>
    <t>316-992-6443</t>
  </si>
  <si>
    <t>tntroncoso</t>
  </si>
  <si>
    <t>APPHAI59FB3AEE26CA4</t>
  </si>
  <si>
    <t>Ethier, Donnie</t>
  </si>
  <si>
    <t>donnie.ethier@gmail.com</t>
  </si>
  <si>
    <t>490-29-4591</t>
  </si>
  <si>
    <t>503-847-7087</t>
  </si>
  <si>
    <t>ddethier</t>
  </si>
  <si>
    <t>Mackay, Tommy</t>
  </si>
  <si>
    <t>tommy.mackay@sbcglobal.net</t>
  </si>
  <si>
    <t>315-35-5196</t>
  </si>
  <si>
    <t>209-894-5866</t>
  </si>
  <si>
    <t>tsmackay</t>
  </si>
  <si>
    <t>Ambrosino, Shandi</t>
  </si>
  <si>
    <t>shandi.ambrosino@btinternet.com</t>
  </si>
  <si>
    <t>055-02-9400</t>
  </si>
  <si>
    <t>217-731-9295</t>
  </si>
  <si>
    <t>sxambrosino</t>
  </si>
  <si>
    <t>HALSYC5A70262C208DA</t>
  </si>
  <si>
    <t>Mauck, Loyd</t>
  </si>
  <si>
    <t>loyd.mauck@aol.com</t>
  </si>
  <si>
    <t>571-99-1006</t>
  </si>
  <si>
    <t>218-440-7731</t>
  </si>
  <si>
    <t>lkmauck</t>
  </si>
  <si>
    <t>MATHUA5B086AC357F56</t>
  </si>
  <si>
    <t>Kinch, Mallory</t>
  </si>
  <si>
    <t>mallory.kinch@cox.net</t>
  </si>
  <si>
    <t>446-27-4407</t>
  </si>
  <si>
    <t>480-372-2396</t>
  </si>
  <si>
    <t>mukinch</t>
  </si>
  <si>
    <t>WOFZAH5A4382C458C53-S</t>
  </si>
  <si>
    <t>Bellantoni, Rosamond</t>
  </si>
  <si>
    <t>rosamond.bellantoni@msn.com</t>
  </si>
  <si>
    <t>409-99-0548</t>
  </si>
  <si>
    <t>219-638-4913</t>
  </si>
  <si>
    <t>rabellantoni</t>
  </si>
  <si>
    <t>MATFLA5A9557F6A9753</t>
  </si>
  <si>
    <t>MATREM5A9FCE55A011C</t>
  </si>
  <si>
    <t>BAGCIT5A9CDFE3ED76A</t>
  </si>
  <si>
    <t>WOFASI5B0BD0AA2442F</t>
  </si>
  <si>
    <t>WOFNIG5A0013597EAE7-S</t>
  </si>
  <si>
    <t>MATFAS5A4B236283A48</t>
  </si>
  <si>
    <t>MEFAYB5ACC6DA363B2D-S</t>
  </si>
  <si>
    <t>Blackwelder, Giuseppe</t>
  </si>
  <si>
    <t>giuseppe.blackwelder@gmail.com</t>
  </si>
  <si>
    <t>481-41-0580</t>
  </si>
  <si>
    <t>304-945-9340</t>
  </si>
  <si>
    <t>gpblackwelder</t>
  </si>
  <si>
    <t>Ferreri, Adina</t>
  </si>
  <si>
    <t>adina.ferreri@ibm.com</t>
  </si>
  <si>
    <t>313-35-8777</t>
  </si>
  <si>
    <t>252-340-6695</t>
  </si>
  <si>
    <t>Aydlett</t>
  </si>
  <si>
    <t>auferreri</t>
  </si>
  <si>
    <t>Aceves, Mervin</t>
  </si>
  <si>
    <t>mervin.aceves@hotmail.com</t>
  </si>
  <si>
    <t>502-37-8776</t>
  </si>
  <si>
    <t>319-393-1991</t>
  </si>
  <si>
    <t>mkaceves</t>
  </si>
  <si>
    <t>Hendry, Elliott</t>
  </si>
  <si>
    <t>elliott.hendry@yahoo.com</t>
  </si>
  <si>
    <t>150-23-9686</t>
  </si>
  <si>
    <t>307-793-3766</t>
  </si>
  <si>
    <t>ebhendry</t>
  </si>
  <si>
    <t>MATHUA5B0FA5E88477A</t>
  </si>
  <si>
    <t>MEFOTT5B069BA520139</t>
  </si>
  <si>
    <t>Mccord, Darron</t>
  </si>
  <si>
    <t>darron.mccord@gmail.com</t>
  </si>
  <si>
    <t>649-56-1158</t>
  </si>
  <si>
    <t>206-680-6114</t>
  </si>
  <si>
    <t>dbmccord</t>
  </si>
  <si>
    <t>MEFDEA5AFD3E89427D9-M</t>
  </si>
  <si>
    <t>Bone, Clint</t>
  </si>
  <si>
    <t>clint.bone@yahoo.com</t>
  </si>
  <si>
    <t>288-15-8952</t>
  </si>
  <si>
    <t>339-691-3219</t>
  </si>
  <si>
    <t>czbone</t>
  </si>
  <si>
    <t>ENTPAN5A82A78F83ABD</t>
  </si>
  <si>
    <t>Wilhite, Jackson</t>
  </si>
  <si>
    <t>jackson.wilhite@msn.com</t>
  </si>
  <si>
    <t>280-15-5086</t>
  </si>
  <si>
    <t>206-642-6382</t>
  </si>
  <si>
    <t>jjwilhite</t>
  </si>
  <si>
    <t>MEFECH5AE959BF02A1E-41</t>
  </si>
  <si>
    <t>Overbay, Lawrence</t>
  </si>
  <si>
    <t>lawrence.overbay@shaw.ca</t>
  </si>
  <si>
    <t>061-02-9101</t>
  </si>
  <si>
    <t>303-923-3556</t>
  </si>
  <si>
    <t>lwoverbay</t>
  </si>
  <si>
    <t>Riordan, Amada</t>
  </si>
  <si>
    <t>amada.riordan@hotmail.com</t>
  </si>
  <si>
    <t>228-99-5590</t>
  </si>
  <si>
    <t>212-412-9203</t>
  </si>
  <si>
    <t>abriordan</t>
  </si>
  <si>
    <t>KABPLA5AA7ADD8E2400</t>
  </si>
  <si>
    <t>HASBAE5AA271887EB49</t>
  </si>
  <si>
    <t>KABGIF5A8407F7CEBD6</t>
  </si>
  <si>
    <t>KABBES5AD6F9BD75687</t>
  </si>
  <si>
    <t>KABE2B5A7039B0D8A6F</t>
  </si>
  <si>
    <t>HALSJE5A8D26565B428</t>
  </si>
  <si>
    <t>Coppinger, Frances</t>
  </si>
  <si>
    <t>frances.coppinger@comcast.net</t>
  </si>
  <si>
    <t>035-74-9538</t>
  </si>
  <si>
    <t>219-831-1375</t>
  </si>
  <si>
    <t>fzcoppinger</t>
  </si>
  <si>
    <t>Westley, Jeannine</t>
  </si>
  <si>
    <t>jeannine.westley@yahoo.com</t>
  </si>
  <si>
    <t>388-33-7160</t>
  </si>
  <si>
    <t>252-420-9684</t>
  </si>
  <si>
    <t>jjwestley</t>
  </si>
  <si>
    <t>MATHUA5ACBF2ADC8345</t>
  </si>
  <si>
    <t>MEFBES5AD5C7A1C82B3-41</t>
  </si>
  <si>
    <t>MEFFAS59DC6C21BFBBD-L</t>
  </si>
  <si>
    <t>MEFTHE5AAF6047E19D1-41</t>
  </si>
  <si>
    <t>MEFTHE5AAF622CEE7D9-41</t>
  </si>
  <si>
    <t>MEFSKY5A9699463DE39</t>
  </si>
  <si>
    <t>MEFJAC5ABCBE1D02706</t>
  </si>
  <si>
    <t>MATHUA5B17D81A53227</t>
  </si>
  <si>
    <t>KABWEI5ADEE57640236-2</t>
  </si>
  <si>
    <t>KABDYN5A93D258E62D0</t>
  </si>
  <si>
    <t>MEFBAT5ADEE610607B4-9</t>
  </si>
  <si>
    <t>MEFTHE5AE1758A0BC7F-41</t>
  </si>
  <si>
    <t>MEFCLI5B0F9E339E170-41</t>
  </si>
  <si>
    <t>KABBTL5A8E990443BC7</t>
  </si>
  <si>
    <t>MEFAYB5ACC6F907D587-M</t>
  </si>
  <si>
    <t>Baity, Lorene</t>
  </si>
  <si>
    <t>lorene.baity@aol.com</t>
  </si>
  <si>
    <t>486-29-4523</t>
  </si>
  <si>
    <t>205-220-4162</t>
  </si>
  <si>
    <t>Huxford</t>
  </si>
  <si>
    <t>lebaity</t>
  </si>
  <si>
    <t>MEFAYB59F77C96D5A3C-M</t>
  </si>
  <si>
    <t>MEFREG5A81631CAC3FF-M</t>
  </si>
  <si>
    <t>Metzinger, Shemeka</t>
  </si>
  <si>
    <t>shemeka.metzinger@gmail.com</t>
  </si>
  <si>
    <t>450-99-4006</t>
  </si>
  <si>
    <t>231-675-8577</t>
  </si>
  <si>
    <t>sumetzinger</t>
  </si>
  <si>
    <t>BAGYC5AE06BC3863F0</t>
  </si>
  <si>
    <t>HASJOH5AE04DE1EB55B</t>
  </si>
  <si>
    <t>BAGTRE5AB0ADE106FE7</t>
  </si>
  <si>
    <t>BAGAXE5AB0A17441A7F</t>
  </si>
  <si>
    <t>Lebow, Jose</t>
  </si>
  <si>
    <t>jose.lebow@gmail.com</t>
  </si>
  <si>
    <t>754-07-4814</t>
  </si>
  <si>
    <t>319-714-7917</t>
  </si>
  <si>
    <t>jylebow</t>
  </si>
  <si>
    <t>MEFBAT5ADEE5FF13DD5-10</t>
  </si>
  <si>
    <t>Minchew, Gisele</t>
  </si>
  <si>
    <t>gisele.minchew@cox.net</t>
  </si>
  <si>
    <t>279-15-9905</t>
  </si>
  <si>
    <t>314-717-9380</t>
  </si>
  <si>
    <t>gqminchew</t>
  </si>
  <si>
    <t>Liedtke, Dina</t>
  </si>
  <si>
    <t>dina.liedtke@yahoo.co.uk</t>
  </si>
  <si>
    <t>219-89-1063</t>
  </si>
  <si>
    <t>405-377-0976</t>
  </si>
  <si>
    <t>dvliedtke</t>
  </si>
  <si>
    <t>Scaife, Jamel</t>
  </si>
  <si>
    <t>jamel.scaife@gmail.com</t>
  </si>
  <si>
    <t>402-73-4484</t>
  </si>
  <si>
    <t>314-674-4083</t>
  </si>
  <si>
    <t>jkscaife</t>
  </si>
  <si>
    <t>Wee, Frankie</t>
  </si>
  <si>
    <t>frankie.wee@hotmail.com</t>
  </si>
  <si>
    <t>399-31-8139</t>
  </si>
  <si>
    <t>405-531-9376</t>
  </si>
  <si>
    <t>fbwee</t>
  </si>
  <si>
    <t>Stroud, Billi</t>
  </si>
  <si>
    <t>billi.stroud@gmail.com</t>
  </si>
  <si>
    <t>595-99-7375</t>
  </si>
  <si>
    <t>229-279-2983</t>
  </si>
  <si>
    <t>blstroud</t>
  </si>
  <si>
    <t>WOFJUN5AF054E788130</t>
  </si>
  <si>
    <t>Rhoden, Isaiah</t>
  </si>
  <si>
    <t>isaiah.rhoden@yahoo.com</t>
  </si>
  <si>
    <t>628-31-7225</t>
  </si>
  <si>
    <t>225-881-6888</t>
  </si>
  <si>
    <t>imrhoden</t>
  </si>
  <si>
    <t>Nurse, Camie</t>
  </si>
  <si>
    <t>camie.nurse@aol.com</t>
  </si>
  <si>
    <t>584-99-5351</t>
  </si>
  <si>
    <t>216-336-4473</t>
  </si>
  <si>
    <t>cmnurse</t>
  </si>
  <si>
    <t>Meraz, Lawerence</t>
  </si>
  <si>
    <t>lawerence.meraz@exxonmobil.com</t>
  </si>
  <si>
    <t>568-99-8754</t>
  </si>
  <si>
    <t>236-246-0908</t>
  </si>
  <si>
    <t>Cobbs Creek</t>
  </si>
  <si>
    <t>lemeraz</t>
  </si>
  <si>
    <t>Flory, Stevie</t>
  </si>
  <si>
    <t>stevie.flory@aol.com</t>
  </si>
  <si>
    <t>208-84-7813</t>
  </si>
  <si>
    <t>218-691-8520</t>
  </si>
  <si>
    <t>slflory</t>
  </si>
  <si>
    <t>Messier, Glenn</t>
  </si>
  <si>
    <t>glenn.messier@yahoo.com</t>
  </si>
  <si>
    <t>377-37-6868</t>
  </si>
  <si>
    <t>405-458-7384</t>
  </si>
  <si>
    <t>gjmessier</t>
  </si>
  <si>
    <t>Poffenberger, Hai</t>
  </si>
  <si>
    <t>hai.poffenberger@gmail.com</t>
  </si>
  <si>
    <t>216-89-2245</t>
  </si>
  <si>
    <t>207-293-3157</t>
  </si>
  <si>
    <t>North Vassalboro</t>
  </si>
  <si>
    <t>hipoffenberger</t>
  </si>
  <si>
    <t>Schill, Jone</t>
  </si>
  <si>
    <t>jone.schill@aol.com</t>
  </si>
  <si>
    <t>466-99-6749</t>
  </si>
  <si>
    <t>605-799-0062</t>
  </si>
  <si>
    <t>joschill</t>
  </si>
  <si>
    <t>MEFFAS5AD630FB0B28E-M</t>
  </si>
  <si>
    <t>Trimble, Jesus</t>
  </si>
  <si>
    <t>jesus.trimble@hotmail.com</t>
  </si>
  <si>
    <t>100-02-7328</t>
  </si>
  <si>
    <t>240-322-9558</t>
  </si>
  <si>
    <t>jqtrimble</t>
  </si>
  <si>
    <t>WOFBAT5ADEE5EFF0AEB-4</t>
  </si>
  <si>
    <t>Sotomayor, Saturnina</t>
  </si>
  <si>
    <t>saturnina.sotomayor@yahoo.com</t>
  </si>
  <si>
    <t>133-98-7908</t>
  </si>
  <si>
    <t>308-822-2690</t>
  </si>
  <si>
    <t>sfsotomayor</t>
  </si>
  <si>
    <t>BAGCHR5A8ED18397A9A</t>
  </si>
  <si>
    <t>WOFGUL5AC613CB58037</t>
  </si>
  <si>
    <t>MEFWEA5ACDE9771F5D1-L</t>
  </si>
  <si>
    <t>Payne, Winter</t>
  </si>
  <si>
    <t>winter.payne@yahoo.com</t>
  </si>
  <si>
    <t>320-11-6493</t>
  </si>
  <si>
    <t>304-599-6456</t>
  </si>
  <si>
    <t>wkpayne</t>
  </si>
  <si>
    <t>Aden, Fernando</t>
  </si>
  <si>
    <t>fernando.aden@btinternet.com</t>
  </si>
  <si>
    <t>051-02-9012</t>
  </si>
  <si>
    <t>229-901-9032</t>
  </si>
  <si>
    <t>fraden</t>
  </si>
  <si>
    <t>Fuller, Lucienne</t>
  </si>
  <si>
    <t>lucienne.fuller@gmail.com</t>
  </si>
  <si>
    <t>703-18-3999</t>
  </si>
  <si>
    <t>307-630-2801</t>
  </si>
  <si>
    <t>lefuller</t>
  </si>
  <si>
    <t>Lunde, Devon</t>
  </si>
  <si>
    <t>devon.lunde@bellsouth.net</t>
  </si>
  <si>
    <t>003-08-4639</t>
  </si>
  <si>
    <t>236-412-3319</t>
  </si>
  <si>
    <t>dulunde</t>
  </si>
  <si>
    <t>Bull, Kelly</t>
  </si>
  <si>
    <t>kelly.bull@gmail.com</t>
  </si>
  <si>
    <t>594-99-7278</t>
  </si>
  <si>
    <t>210-715-3224</t>
  </si>
  <si>
    <t>kdbull</t>
  </si>
  <si>
    <t>Giesen, Bob</t>
  </si>
  <si>
    <t>bob.giesen@gmail.com</t>
  </si>
  <si>
    <t>732-28-7927</t>
  </si>
  <si>
    <t>303-695-8639</t>
  </si>
  <si>
    <t>bjgiesen</t>
  </si>
  <si>
    <t>Atherton, Tara</t>
  </si>
  <si>
    <t>tara.atherton@rediffmail.com</t>
  </si>
  <si>
    <t>626-85-8641</t>
  </si>
  <si>
    <t>210-388-0026</t>
  </si>
  <si>
    <t>toatherton</t>
  </si>
  <si>
    <t>MEFEXP5AEAB8E2BC14F</t>
  </si>
  <si>
    <t>ENTEZC5AA63065C49C2</t>
  </si>
  <si>
    <t>Hundt, Gena</t>
  </si>
  <si>
    <t>gena.hundt@aol.com</t>
  </si>
  <si>
    <t>545-99-0844</t>
  </si>
  <si>
    <t>701-568-8082</t>
  </si>
  <si>
    <t>gvhundt</t>
  </si>
  <si>
    <t>Blackmer, Scott</t>
  </si>
  <si>
    <t>scott.blackmer@aol.com</t>
  </si>
  <si>
    <t>179-86-1958</t>
  </si>
  <si>
    <t>406-437-1810</t>
  </si>
  <si>
    <t>Cat Creek</t>
  </si>
  <si>
    <t>sablackmer</t>
  </si>
  <si>
    <t>Sauter, Jacquelyn</t>
  </si>
  <si>
    <t>jacquelyn.sauter@hotmail.com</t>
  </si>
  <si>
    <t>178-86-5739</t>
  </si>
  <si>
    <t>605-304-3868</t>
  </si>
  <si>
    <t>jhsauter</t>
  </si>
  <si>
    <t>APPANE59E7B43043CB7</t>
  </si>
  <si>
    <t>Salerno, Calvin</t>
  </si>
  <si>
    <t>calvin.salerno@verizon.net</t>
  </si>
  <si>
    <t>619-87-1852</t>
  </si>
  <si>
    <t>252-250-2393</t>
  </si>
  <si>
    <t>cqsalerno</t>
  </si>
  <si>
    <t>MEFJEW5A8EA99399151</t>
  </si>
  <si>
    <t>Rothman</t>
  </si>
  <si>
    <t>Rothman, Tyler</t>
  </si>
  <si>
    <t>tyler.rothman@btinternet.com</t>
  </si>
  <si>
    <t>570-99-2693</t>
  </si>
  <si>
    <t>215-846-6015</t>
  </si>
  <si>
    <t>tsrothman</t>
  </si>
  <si>
    <t>Castano, Lolita</t>
  </si>
  <si>
    <t>lolita.castano@gmail.com</t>
  </si>
  <si>
    <t>608-87-0941</t>
  </si>
  <si>
    <t>308-698-5619</t>
  </si>
  <si>
    <t>lqcastano</t>
  </si>
  <si>
    <t>Slay, Clint</t>
  </si>
  <si>
    <t>clint.slay@gmail.com</t>
  </si>
  <si>
    <t>577-53-6311</t>
  </si>
  <si>
    <t>423-956-8655</t>
  </si>
  <si>
    <t>cnslay</t>
  </si>
  <si>
    <t>MEFFOR5ACDBCF0021AC-M</t>
  </si>
  <si>
    <t>Phipps, Arnette</t>
  </si>
  <si>
    <t>arnette.phipps@msn.com</t>
  </si>
  <si>
    <t>328-11-3217</t>
  </si>
  <si>
    <t>201-790-8939</t>
  </si>
  <si>
    <t>awphipps</t>
  </si>
  <si>
    <t>Sink, Tanesha</t>
  </si>
  <si>
    <t>tanesha.sink@gmail.com</t>
  </si>
  <si>
    <t>172-86-9414</t>
  </si>
  <si>
    <t>212-485-8438</t>
  </si>
  <si>
    <t>trsink</t>
  </si>
  <si>
    <t>Hake, Ping</t>
  </si>
  <si>
    <t>ping.hake@bp.com</t>
  </si>
  <si>
    <t>422-67-6607</t>
  </si>
  <si>
    <t>215-884-7056</t>
  </si>
  <si>
    <t>pehake</t>
  </si>
  <si>
    <t>Heckel, Columbus</t>
  </si>
  <si>
    <t>columbus.heckel@aol.com</t>
  </si>
  <si>
    <t>179-86-0683</t>
  </si>
  <si>
    <t>231-606-6795</t>
  </si>
  <si>
    <t>cdheckel</t>
  </si>
  <si>
    <t>Toliver, Jesica</t>
  </si>
  <si>
    <t>jesica.toliver@aol.com</t>
  </si>
  <si>
    <t>352-08-9011</t>
  </si>
  <si>
    <t>304-784-9431</t>
  </si>
  <si>
    <t>jqtoliver</t>
  </si>
  <si>
    <t>Leith, Clay</t>
  </si>
  <si>
    <t>clay.leith@gmail.com</t>
  </si>
  <si>
    <t>267-99-4757</t>
  </si>
  <si>
    <t>212-800-3847</t>
  </si>
  <si>
    <t>cileith</t>
  </si>
  <si>
    <t>Duquette, Roseanne</t>
  </si>
  <si>
    <t>roseanne.duquette@gmail.com</t>
  </si>
  <si>
    <t>335-11-8406</t>
  </si>
  <si>
    <t>304-365-3632</t>
  </si>
  <si>
    <t>Gallipolis Ferry</t>
  </si>
  <si>
    <t>rdduquette</t>
  </si>
  <si>
    <t>Bibby, Herbert</t>
  </si>
  <si>
    <t>herbert.bibby@hotmail.com</t>
  </si>
  <si>
    <t>196-84-3675</t>
  </si>
  <si>
    <t>405-549-1074</t>
  </si>
  <si>
    <t>Mccurtain</t>
  </si>
  <si>
    <t>hqbibby</t>
  </si>
  <si>
    <t>MATBAT5A6EE1180B5EC</t>
  </si>
  <si>
    <t>Trapp, Fay</t>
  </si>
  <si>
    <t>fay.trapp@hotmail.com</t>
  </si>
  <si>
    <t>542-81-7909</t>
  </si>
  <si>
    <t>203-402-3819</t>
  </si>
  <si>
    <t>fwtrapp</t>
  </si>
  <si>
    <t>WOFMEM5B104B8B95618</t>
  </si>
  <si>
    <t>Principato, Cyril</t>
  </si>
  <si>
    <t>cyril.principato@btinternet.com</t>
  </si>
  <si>
    <t>062-02-2384</t>
  </si>
  <si>
    <t>208-429-3782</t>
  </si>
  <si>
    <t>caprincipato</t>
  </si>
  <si>
    <t>WOFSIF5AF93C5C43D83</t>
  </si>
  <si>
    <t>APPANE59E77C34CDFE2</t>
  </si>
  <si>
    <t>Fant, Columbus</t>
  </si>
  <si>
    <t>columbus.fant@comcast.net</t>
  </si>
  <si>
    <t>316-35-4985</t>
  </si>
  <si>
    <t>314-783-8550</t>
  </si>
  <si>
    <t>cbfant</t>
  </si>
  <si>
    <t>WOFTOO5AA849648ADE4</t>
  </si>
  <si>
    <t>BAGCIT5A9CDFD0769CC</t>
  </si>
  <si>
    <t>MEFALH5A6F0796BD2FB</t>
  </si>
  <si>
    <t>SOG5ABC84388808F</t>
  </si>
  <si>
    <t>Lepley, Sarah</t>
  </si>
  <si>
    <t>sarah.lepley@yahoo.com</t>
  </si>
  <si>
    <t>580-41-4332</t>
  </si>
  <si>
    <t>252-981-5295</t>
  </si>
  <si>
    <t>Cullowhee</t>
  </si>
  <si>
    <t>swlepley</t>
  </si>
  <si>
    <t>SEH59ADCAC88C985</t>
  </si>
  <si>
    <t>SEH59AC91FFC2443</t>
  </si>
  <si>
    <t>SEH59F0B262EB8EA</t>
  </si>
  <si>
    <t>CAR5AFBE1F15B1EC</t>
  </si>
  <si>
    <t>MEFBAT5ADEE5EB31DA9-8</t>
  </si>
  <si>
    <t>Maudlin, Matthew</t>
  </si>
  <si>
    <t>matthew.maudlin@yahoo.com</t>
  </si>
  <si>
    <t>550-99-6914</t>
  </si>
  <si>
    <t>605-359-7169</t>
  </si>
  <si>
    <t>mlmaudlin</t>
  </si>
  <si>
    <t>MEFTHE5A716B5187DEC-42</t>
  </si>
  <si>
    <t>Mcnerney, Megan</t>
  </si>
  <si>
    <t>megan.mcnerney@comcast.net</t>
  </si>
  <si>
    <t>446-27-1297</t>
  </si>
  <si>
    <t>479-932-2221</t>
  </si>
  <si>
    <t>MEFWIN5AD6DE1E09E7E-M</t>
  </si>
  <si>
    <t>MEFASA5A9CE576D9F02</t>
  </si>
  <si>
    <t>Minix, Wanita</t>
  </si>
  <si>
    <t>wanita.minix@bellsouth.net</t>
  </si>
  <si>
    <t>606-87-5950</t>
  </si>
  <si>
    <t>205-997-4795</t>
  </si>
  <si>
    <t>wyminix</t>
  </si>
  <si>
    <t>Huse, Brenda</t>
  </si>
  <si>
    <t>brenda.huse@comcast.net</t>
  </si>
  <si>
    <t>648-58-9792</t>
  </si>
  <si>
    <t>236-849-9445</t>
  </si>
  <si>
    <t>bbhuse</t>
  </si>
  <si>
    <t>MEFEAS5AB0B50325782</t>
  </si>
  <si>
    <t>Martens, Darin</t>
  </si>
  <si>
    <t>darin.martens@hotmail.co.uk</t>
  </si>
  <si>
    <t>499-29-1679</t>
  </si>
  <si>
    <t>217-593-3305</t>
  </si>
  <si>
    <t>ddmartens</t>
  </si>
  <si>
    <t>Flaherty, Denna</t>
  </si>
  <si>
    <t>denna.flaherty@gmail.com</t>
  </si>
  <si>
    <t>227-99-6971</t>
  </si>
  <si>
    <t>206-328-7333</t>
  </si>
  <si>
    <t>dnflaherty</t>
  </si>
  <si>
    <t>WOFEZ-5A8AB959213D7-32</t>
  </si>
  <si>
    <t>Nettles, Clarence</t>
  </si>
  <si>
    <t>clarence.nettles@gmail.com</t>
  </si>
  <si>
    <t>126-98-9976</t>
  </si>
  <si>
    <t>228-889-5140</t>
  </si>
  <si>
    <t>Greenwood Springs</t>
  </si>
  <si>
    <t>cwnettles</t>
  </si>
  <si>
    <t>WOFNIG5A9CD0E4E2CCE</t>
  </si>
  <si>
    <t>WOFEZ-5A8AB668DEC87-32</t>
  </si>
  <si>
    <t>WOFNIG5A9CD0B009D0D</t>
  </si>
  <si>
    <t>Geddes, Chadwick</t>
  </si>
  <si>
    <t>chadwick.geddes@hotmail.co.uk</t>
  </si>
  <si>
    <t>246-99-7637</t>
  </si>
  <si>
    <t>231-496-6468</t>
  </si>
  <si>
    <t>cygeddes</t>
  </si>
  <si>
    <t>Fortier, Lorette</t>
  </si>
  <si>
    <t>lorette.fortier@gmail.com</t>
  </si>
  <si>
    <t>086-02-7055</t>
  </si>
  <si>
    <t>229-646-5753</t>
  </si>
  <si>
    <t>ltfortier</t>
  </si>
  <si>
    <t>Freeland, Guy</t>
  </si>
  <si>
    <t>guy.freeland@aol.com</t>
  </si>
  <si>
    <t>648-58-1052</t>
  </si>
  <si>
    <t>319-309-4665</t>
  </si>
  <si>
    <t>gyfreeland</t>
  </si>
  <si>
    <t>MATFAS5AC7407B3ADF6</t>
  </si>
  <si>
    <t>MATFAS5ACC88F7B1512</t>
  </si>
  <si>
    <t>Stout, Yen</t>
  </si>
  <si>
    <t>yen.stout@gmail.com</t>
  </si>
  <si>
    <t>358-08-5187</t>
  </si>
  <si>
    <t>308-404-1017</t>
  </si>
  <si>
    <t>yostout</t>
  </si>
  <si>
    <t>MATMOB5A9D21593AAC3</t>
  </si>
  <si>
    <t>Topping, Wade</t>
  </si>
  <si>
    <t>wade.topping@gmail.com</t>
  </si>
  <si>
    <t>381-37-9976</t>
  </si>
  <si>
    <t>303-615-4736</t>
  </si>
  <si>
    <t>wytopping</t>
  </si>
  <si>
    <t>WOFBEL5B0BA1B9700E1</t>
  </si>
  <si>
    <t>Stainbrook, Emil</t>
  </si>
  <si>
    <t>emil.stainbrook@gmail.com</t>
  </si>
  <si>
    <t>605-87-0910</t>
  </si>
  <si>
    <t>605-690-0171</t>
  </si>
  <si>
    <t>eestainbrook</t>
  </si>
  <si>
    <t>MEFARC5A09A3578987D-M</t>
  </si>
  <si>
    <t>Norrell, Orlando</t>
  </si>
  <si>
    <t>orlando.norrell@earthlink.net</t>
  </si>
  <si>
    <t>758-12-3897</t>
  </si>
  <si>
    <t>217-588-8943</t>
  </si>
  <si>
    <t>ocnorrell</t>
  </si>
  <si>
    <t>Barahona, Kirk</t>
  </si>
  <si>
    <t>kirk.barahona@aol.com</t>
  </si>
  <si>
    <t>298-15-9161</t>
  </si>
  <si>
    <t>210-625-2014</t>
  </si>
  <si>
    <t>kpbarahona</t>
  </si>
  <si>
    <t>Lipinski, Eneida</t>
  </si>
  <si>
    <t>eneida.lipinski@yahoo.com</t>
  </si>
  <si>
    <t>378-37-6972</t>
  </si>
  <si>
    <t>303-909-0827</t>
  </si>
  <si>
    <t>eilipinski</t>
  </si>
  <si>
    <t>APPWES59DDAF6174C00</t>
  </si>
  <si>
    <t>APPANE59FADAE141E13</t>
  </si>
  <si>
    <t>APPTOB5A9FE17914761</t>
  </si>
  <si>
    <t>APPWES5A58509777C00</t>
  </si>
  <si>
    <t>Blakley, Shyla</t>
  </si>
  <si>
    <t>shyla.blakley@ibm.com</t>
  </si>
  <si>
    <t>134-98-6162</t>
  </si>
  <si>
    <t>229-516-5003</t>
  </si>
  <si>
    <t>swblakley</t>
  </si>
  <si>
    <t>MATMAU5A4B2308C569B</t>
  </si>
  <si>
    <t>Gilland, Jacquelynn</t>
  </si>
  <si>
    <t>jacquelynn.gilland@aol.com</t>
  </si>
  <si>
    <t>572-99-3878</t>
  </si>
  <si>
    <t>270-418-6243</t>
  </si>
  <si>
    <t>jqgilland</t>
  </si>
  <si>
    <t>WOFALK5AC6292153DA0</t>
  </si>
  <si>
    <t>Keown, Amado</t>
  </si>
  <si>
    <t>amado.keown@gmail.com</t>
  </si>
  <si>
    <t>372-37-3336</t>
  </si>
  <si>
    <t>316-826-4731</t>
  </si>
  <si>
    <t>awkeown</t>
  </si>
  <si>
    <t>MEFSIK5B0523626E175-8</t>
  </si>
  <si>
    <t>Shaughnessy, Markus</t>
  </si>
  <si>
    <t>markus.shaughnessy@verizon.net</t>
  </si>
  <si>
    <t>413-99-3979</t>
  </si>
  <si>
    <t>302-738-2050</t>
  </si>
  <si>
    <t>mfshaughnessy</t>
  </si>
  <si>
    <t>APPBIN5A3B51B52F8CA</t>
  </si>
  <si>
    <t>Snead, Ciara</t>
  </si>
  <si>
    <t>ciara.snead@gmail.com</t>
  </si>
  <si>
    <t>431-99-3657</t>
  </si>
  <si>
    <t>215-657-8047</t>
  </si>
  <si>
    <t>Scotrun</t>
  </si>
  <si>
    <t>cksnead</t>
  </si>
  <si>
    <t>Crossett, Jocelyn</t>
  </si>
  <si>
    <t>jocelyn.crossett@yahoo.ca</t>
  </si>
  <si>
    <t>331-11-8323</t>
  </si>
  <si>
    <t>406-335-2569</t>
  </si>
  <si>
    <t>jbcrossett</t>
  </si>
  <si>
    <t>Chisholm, Dominic</t>
  </si>
  <si>
    <t>dominic.chisholm@shaw.ca</t>
  </si>
  <si>
    <t>424-65-1339</t>
  </si>
  <si>
    <t>202-905-7378</t>
  </si>
  <si>
    <t>dpchisholm</t>
  </si>
  <si>
    <t>Conkling, Toney</t>
  </si>
  <si>
    <t>toney.conkling@gmail.com</t>
  </si>
  <si>
    <t>362-39-5790</t>
  </si>
  <si>
    <t>217-843-3516</t>
  </si>
  <si>
    <t>txconkling</t>
  </si>
  <si>
    <t>WOFCON5AFD18544C6BC-L</t>
  </si>
  <si>
    <t>Theberge, Andria</t>
  </si>
  <si>
    <t>andria.theberge@gmail.com</t>
  </si>
  <si>
    <t>390-33-1329</t>
  </si>
  <si>
    <t>270-412-3911</t>
  </si>
  <si>
    <t>aktheberge</t>
  </si>
  <si>
    <t>WOFCON5AFD18561ECFA-L</t>
  </si>
  <si>
    <t>WOFCON5AFD1859B805B-L</t>
  </si>
  <si>
    <t>WOFCON5AFD18527CD4F-L</t>
  </si>
  <si>
    <t>Grahm, Cole</t>
  </si>
  <si>
    <t>cole.grahm@gmail.com</t>
  </si>
  <si>
    <t>396-33-3851</t>
  </si>
  <si>
    <t>339-264-2059</t>
  </si>
  <si>
    <t>cqgrahm</t>
  </si>
  <si>
    <t>BAGRIV5A72FE789CC95</t>
  </si>
  <si>
    <t>BAGRIV5A7171E7E40F7</t>
  </si>
  <si>
    <t>BAGRIV5A7171E4BFE4F</t>
  </si>
  <si>
    <t>WOFBIN5A44A6D569F28</t>
  </si>
  <si>
    <t>AL-5B2CDEC89B437</t>
  </si>
  <si>
    <t>BAGRIV5B18C5E58C22D</t>
  </si>
  <si>
    <t>MEFBIN5B34B273D95F9</t>
  </si>
  <si>
    <t>Cristobal, Norris</t>
  </si>
  <si>
    <t>norris.cristobal@gmail.com</t>
  </si>
  <si>
    <t>625-85-6939</t>
  </si>
  <si>
    <t>215-370-4106</t>
  </si>
  <si>
    <t>necristobal</t>
  </si>
  <si>
    <t>Hawkes, Caleb</t>
  </si>
  <si>
    <t>caleb.hawkes@yahoo.com</t>
  </si>
  <si>
    <t>260-99-2643</t>
  </si>
  <si>
    <t>236-684-0670</t>
  </si>
  <si>
    <t>cfhawkes</t>
  </si>
  <si>
    <t>MEFIDO5B03BA256B7DF-L</t>
  </si>
  <si>
    <t>Childress, Qiana</t>
  </si>
  <si>
    <t>qiana.childress@yahoo.co.uk</t>
  </si>
  <si>
    <t>282-15-6846</t>
  </si>
  <si>
    <t>239-330-8654</t>
  </si>
  <si>
    <t>qschildress</t>
  </si>
  <si>
    <t>MEFREG5A81631A49950-L</t>
  </si>
  <si>
    <t>Rodman, Jordon</t>
  </si>
  <si>
    <t>jordon.rodman@gmail.com</t>
  </si>
  <si>
    <t>456-99-3116</t>
  </si>
  <si>
    <t>216-381-4802</t>
  </si>
  <si>
    <t>jurodman</t>
  </si>
  <si>
    <t>MEFFOR5AA7D5B5DB688-S</t>
  </si>
  <si>
    <t>Gandy, Kelley</t>
  </si>
  <si>
    <t>kelley.gandy@gmail.com</t>
  </si>
  <si>
    <t>543-81-1849</t>
  </si>
  <si>
    <t>308-233-6968</t>
  </si>
  <si>
    <t>kjgandy</t>
  </si>
  <si>
    <t>Shake, Renaldo</t>
  </si>
  <si>
    <t>renaldo.shake@gmail.com</t>
  </si>
  <si>
    <t>292-15-6402</t>
  </si>
  <si>
    <t>225-740-4577</t>
  </si>
  <si>
    <t>rkshake</t>
  </si>
  <si>
    <t>WOFJEW5A8E9660DB122-4</t>
  </si>
  <si>
    <t>Sisler, Abdul</t>
  </si>
  <si>
    <t>abdul.sisler@aol.com</t>
  </si>
  <si>
    <t>558-99-8181</t>
  </si>
  <si>
    <t>405-900-0181</t>
  </si>
  <si>
    <t>afsisler</t>
  </si>
  <si>
    <t>Ming, Antione</t>
  </si>
  <si>
    <t>antione.ming@yahoo.com</t>
  </si>
  <si>
    <t>706-18-6430</t>
  </si>
  <si>
    <t>304-332-1126</t>
  </si>
  <si>
    <t>auming</t>
  </si>
  <si>
    <t>Wooten, Gerry</t>
  </si>
  <si>
    <t>gerry.wooten@rediffmail.com</t>
  </si>
  <si>
    <t>156-23-5729</t>
  </si>
  <si>
    <t>201-721-4804</t>
  </si>
  <si>
    <t>gcwooten</t>
  </si>
  <si>
    <t>BAGCLI5ACDE338ACDC9</t>
  </si>
  <si>
    <t>WOFFAS5A87D774AAC81-18</t>
  </si>
  <si>
    <t>Sterrett, Reggie</t>
  </si>
  <si>
    <t>reggie.sterrett@gmail.com</t>
  </si>
  <si>
    <t>025-92-9970</t>
  </si>
  <si>
    <t>203-741-2565</t>
  </si>
  <si>
    <t>rosterrett</t>
  </si>
  <si>
    <t>WOFBAT5ADEE5D85E22B-4</t>
  </si>
  <si>
    <t>Suiter, Rosendo</t>
  </si>
  <si>
    <t>rosendo.suiter@gmail.com</t>
  </si>
  <si>
    <t>027-92-8081</t>
  </si>
  <si>
    <t>385-296-6116</t>
  </si>
  <si>
    <t>rusuiter</t>
  </si>
  <si>
    <t>MEFFIS5A9FD9FB416A4</t>
  </si>
  <si>
    <t>Achenbach, Gabriele</t>
  </si>
  <si>
    <t>gabriele.achenbach@gmail.com</t>
  </si>
  <si>
    <t>460-99-5577</t>
  </si>
  <si>
    <t>203-293-6436</t>
  </si>
  <si>
    <t>ggachenbach</t>
  </si>
  <si>
    <t>WOFCON5AFD2066E1B0D</t>
  </si>
  <si>
    <t>Dame, Janessa</t>
  </si>
  <si>
    <t>janessa.dame@earthlink.net</t>
  </si>
  <si>
    <t>150-23-8485</t>
  </si>
  <si>
    <t>423-937-5177</t>
  </si>
  <si>
    <t>jmdame</t>
  </si>
  <si>
    <t>Severino, Brent</t>
  </si>
  <si>
    <t>brent.severino@ntlworld.com</t>
  </si>
  <si>
    <t>138-25-8728</t>
  </si>
  <si>
    <t>270-251-8567</t>
  </si>
  <si>
    <t>bjseverino</t>
  </si>
  <si>
    <t>Wesley, Roselia</t>
  </si>
  <si>
    <t>roselia.wesley@gmail.com</t>
  </si>
  <si>
    <t>437-99-9621</t>
  </si>
  <si>
    <t>210-698-7707</t>
  </si>
  <si>
    <t>ruwesley</t>
  </si>
  <si>
    <t>WOFHAR5A7AF1E916532</t>
  </si>
  <si>
    <t>Lora, Orval</t>
  </si>
  <si>
    <t>orval.lora@aol.com</t>
  </si>
  <si>
    <t>156-23-2504</t>
  </si>
  <si>
    <t>423-621-3827</t>
  </si>
  <si>
    <t>oplora</t>
  </si>
  <si>
    <t>WOFNEE5AD48FA968A79</t>
  </si>
  <si>
    <t>Comacho, Indira</t>
  </si>
  <si>
    <t>indira.comacho@aol.com</t>
  </si>
  <si>
    <t>083-02-5736</t>
  </si>
  <si>
    <t>215-668-8064</t>
  </si>
  <si>
    <t>ilcomacho</t>
  </si>
  <si>
    <t>WOFSIL5AA834CC28D28</t>
  </si>
  <si>
    <t>Woolridge, Shay</t>
  </si>
  <si>
    <t>shay.woolridge@gmail.com</t>
  </si>
  <si>
    <t>064-02-3168</t>
  </si>
  <si>
    <t>406-341-9688</t>
  </si>
  <si>
    <t>sowoolridge</t>
  </si>
  <si>
    <t>WOFEZ-5A8AB62038894-32</t>
  </si>
  <si>
    <t>WOFEZ-5A8AB5D8C8A59-M</t>
  </si>
  <si>
    <t>WOFLAD5AA780C17B4DF</t>
  </si>
  <si>
    <t>WOFEZ-5A8AB8EB280DA</t>
  </si>
  <si>
    <t>APPSUP5A900FBB8E9A4</t>
  </si>
  <si>
    <t>Heflin, Guillermo</t>
  </si>
  <si>
    <t>guillermo.heflin@yahoo.co.uk</t>
  </si>
  <si>
    <t>245-99-0143</t>
  </si>
  <si>
    <t>205-537-2313</t>
  </si>
  <si>
    <t>grheflin</t>
  </si>
  <si>
    <t>Butler, Berniece</t>
  </si>
  <si>
    <t>berniece.butler@bp.com</t>
  </si>
  <si>
    <t>623-85-8640</t>
  </si>
  <si>
    <t>423-350-1165</t>
  </si>
  <si>
    <t>bsbutler</t>
  </si>
  <si>
    <t>Amann, Refugio</t>
  </si>
  <si>
    <t>refugio.amann@yahoo.com</t>
  </si>
  <si>
    <t>379-37-1639</t>
  </si>
  <si>
    <t>215-938-1985</t>
  </si>
  <si>
    <t>riamann</t>
  </si>
  <si>
    <t>Cayer, Lauren</t>
  </si>
  <si>
    <t>lauren.cayer@gmail.com</t>
  </si>
  <si>
    <t>270-17-2362</t>
  </si>
  <si>
    <t>503-519-2440</t>
  </si>
  <si>
    <t>ljcayer</t>
  </si>
  <si>
    <t>Dummer, Clarine</t>
  </si>
  <si>
    <t>clarine.dummer@gmail.com</t>
  </si>
  <si>
    <t>620-85-7460</t>
  </si>
  <si>
    <t>217-392-6028</t>
  </si>
  <si>
    <t>cudummer</t>
  </si>
  <si>
    <t>Whittle, Elizabeth</t>
  </si>
  <si>
    <t>elizabeth.whittle@hotmail.com</t>
  </si>
  <si>
    <t>023-92-5715</t>
  </si>
  <si>
    <t>240-981-8480</t>
  </si>
  <si>
    <t>erwhittle</t>
  </si>
  <si>
    <t>MEFFOR5AE1B67908244-M</t>
  </si>
  <si>
    <t>Nesbitt, Klara</t>
  </si>
  <si>
    <t>klara.nesbitt@yahoo.com</t>
  </si>
  <si>
    <t>124-98-6299</t>
  </si>
  <si>
    <t>209-507-6674</t>
  </si>
  <si>
    <t>krnesbitt</t>
  </si>
  <si>
    <t>MEFRED5B445E35C4888-L</t>
  </si>
  <si>
    <t>Booe, Lynna</t>
  </si>
  <si>
    <t>lynna.booe@yahoo.co.in</t>
  </si>
  <si>
    <t>436-99-3179</t>
  </si>
  <si>
    <t>209-784-0034</t>
  </si>
  <si>
    <t>lxbooe</t>
  </si>
  <si>
    <t>Grainger, Pedro</t>
  </si>
  <si>
    <t>pedro.grainger@yahoo.com</t>
  </si>
  <si>
    <t>312-35-5284</t>
  </si>
  <si>
    <t>210-967-1374</t>
  </si>
  <si>
    <t>ppgrainger</t>
  </si>
  <si>
    <t>COMCHI5B4C4B2C40BE6</t>
  </si>
  <si>
    <t>MATBAT5A6EE0E8374FB</t>
  </si>
  <si>
    <t>COMPKB5A8E77C9DD7B5</t>
  </si>
  <si>
    <t>COMLIV5A8C2A3B55AE4</t>
  </si>
  <si>
    <t>Mesta, Robyn</t>
  </si>
  <si>
    <t>robyn.mesta@gmail.com</t>
  </si>
  <si>
    <t>648-58-4708</t>
  </si>
  <si>
    <t>229-533-4438</t>
  </si>
  <si>
    <t>rwmesta</t>
  </si>
  <si>
    <t>MEFMUZ5AE9AB79E7F2A</t>
  </si>
  <si>
    <t>Krueger, Ike</t>
  </si>
  <si>
    <t>ike.krueger@gmail.com</t>
  </si>
  <si>
    <t>437-99-9982</t>
  </si>
  <si>
    <t>270-238-8627</t>
  </si>
  <si>
    <t>iqkrueger</t>
  </si>
  <si>
    <t>MEFMUN5ADD0CB707E5F-L</t>
  </si>
  <si>
    <t>Vanslyke, Myles</t>
  </si>
  <si>
    <t>myles.vanslyke@aol.com</t>
  </si>
  <si>
    <t>646-23-6010</t>
  </si>
  <si>
    <t>479-707-3111</t>
  </si>
  <si>
    <t>mhvanslyke</t>
  </si>
  <si>
    <t>MEFAYB5AFE640A5DD2A-L</t>
  </si>
  <si>
    <t>Robicheaux, Dewey</t>
  </si>
  <si>
    <t>dewey.robicheaux@shaw.ca</t>
  </si>
  <si>
    <t>326-11-2266</t>
  </si>
  <si>
    <t>215-570-1571</t>
  </si>
  <si>
    <t>dprobicheaux</t>
  </si>
  <si>
    <t>MEFAYB59F77C8DB96FB-L</t>
  </si>
  <si>
    <t>MEFVEE5AA0EA0CE3358-L</t>
  </si>
  <si>
    <t>MEFAYB5ACB4DA7296BB-L</t>
  </si>
  <si>
    <t>BAGUDV5AE9563DD60F9</t>
  </si>
  <si>
    <t>BAGLOM5AB0A042A8033</t>
  </si>
  <si>
    <t>Lint, Moshe</t>
  </si>
  <si>
    <t>moshe.lint@hotmail.com</t>
  </si>
  <si>
    <t>362-39-1698</t>
  </si>
  <si>
    <t>218-504-4769</t>
  </si>
  <si>
    <t>mjlint</t>
  </si>
  <si>
    <t>COMBAE5AA13CA05E381</t>
  </si>
  <si>
    <t>APPPHI5AA10CB849606</t>
  </si>
  <si>
    <t>Gilmer, Abbie</t>
  </si>
  <si>
    <t>abbie.gilmer@hotmail.co.uk</t>
  </si>
  <si>
    <t>616-87-9730</t>
  </si>
  <si>
    <t>702-970-6955</t>
  </si>
  <si>
    <t>avgilmer</t>
  </si>
  <si>
    <t>Hardwick, Roberto</t>
  </si>
  <si>
    <t>roberto.hardwick@yahoo.com</t>
  </si>
  <si>
    <t>489-29-5347</t>
  </si>
  <si>
    <t>480-490-4770</t>
  </si>
  <si>
    <t>rxhardwick</t>
  </si>
  <si>
    <t>Muniz, Wyatt</t>
  </si>
  <si>
    <t>wyatt.muniz@apple.com</t>
  </si>
  <si>
    <t>510-33-0800</t>
  </si>
  <si>
    <t>701-341-8653</t>
  </si>
  <si>
    <t>wmmuniz</t>
  </si>
  <si>
    <t>Malinowski, Shaun</t>
  </si>
  <si>
    <t>shaun.malinowski@rediffmail.com</t>
  </si>
  <si>
    <t>428-99-9018</t>
  </si>
  <si>
    <t>907-671-6750</t>
  </si>
  <si>
    <t>sumalinowski</t>
  </si>
  <si>
    <t>Remington, Fidel</t>
  </si>
  <si>
    <t>fidel.remington@gmail.com</t>
  </si>
  <si>
    <t>508-57-0275</t>
  </si>
  <si>
    <t>314-550-1317</t>
  </si>
  <si>
    <t>fgremington</t>
  </si>
  <si>
    <t>Haldeman, Yuk</t>
  </si>
  <si>
    <t>yuk.haldeman@yahoo.com</t>
  </si>
  <si>
    <t>754-07-2166</t>
  </si>
  <si>
    <t>603-539-7628</t>
  </si>
  <si>
    <t>yuhaldeman</t>
  </si>
  <si>
    <t>Castrejon, Eddy</t>
  </si>
  <si>
    <t>eddy.castrejon@gmail.com</t>
  </si>
  <si>
    <t>126-98-9487</t>
  </si>
  <si>
    <t>319-281-5382</t>
  </si>
  <si>
    <t>escastrejon</t>
  </si>
  <si>
    <t>Stanger, Hope</t>
  </si>
  <si>
    <t>hope.stanger@ntlworld.com</t>
  </si>
  <si>
    <t>638-29-3043</t>
  </si>
  <si>
    <t>239-527-2606</t>
  </si>
  <si>
    <t>hustanger</t>
  </si>
  <si>
    <t>Fee, Cinda</t>
  </si>
  <si>
    <t>cinda.fee@aol.com</t>
  </si>
  <si>
    <t>512-33-8963</t>
  </si>
  <si>
    <t>212-678-2064</t>
  </si>
  <si>
    <t>cpfee</t>
  </si>
  <si>
    <t>BAGW7C5A9CE32526FB7</t>
  </si>
  <si>
    <t>BAGSHO5A3233F00EC5A</t>
  </si>
  <si>
    <t>MEFDES5A9CF903653D9-M</t>
  </si>
  <si>
    <t>MEFTHE5A71773825F19-44</t>
  </si>
  <si>
    <t>Schaeffer, Guy</t>
  </si>
  <si>
    <t>guy.schaeffer@bp.com</t>
  </si>
  <si>
    <t>463-99-2606</t>
  </si>
  <si>
    <t>201-657-0163</t>
  </si>
  <si>
    <t>gcschaeffer</t>
  </si>
  <si>
    <t>Serna</t>
  </si>
  <si>
    <t>Serna, Keven</t>
  </si>
  <si>
    <t>keven.serna@gmail.com</t>
  </si>
  <si>
    <t>652-62-3570</t>
  </si>
  <si>
    <t>205-702-8358</t>
  </si>
  <si>
    <t>kwserna</t>
  </si>
  <si>
    <t>Claire, Lakesha</t>
  </si>
  <si>
    <t>lakesha.claire@gmail.com</t>
  </si>
  <si>
    <t>669-48-0924</t>
  </si>
  <si>
    <t>406-290-7062</t>
  </si>
  <si>
    <t>lhclaire</t>
  </si>
  <si>
    <t>Saragosa, Patricia</t>
  </si>
  <si>
    <t>patricia.saragosa@hotmail.com</t>
  </si>
  <si>
    <t>733-26-0178</t>
  </si>
  <si>
    <t>405-677-2047</t>
  </si>
  <si>
    <t>posaragosa</t>
  </si>
  <si>
    <t>Vue, Delbert</t>
  </si>
  <si>
    <t>delbert.vue@charter.net</t>
  </si>
  <si>
    <t>507-57-6084</t>
  </si>
  <si>
    <t>215-275-3350</t>
  </si>
  <si>
    <t>dfvue</t>
  </si>
  <si>
    <t>Caines, Elvin</t>
  </si>
  <si>
    <t>elvin.caines@outlook.com</t>
  </si>
  <si>
    <t>612-87-7816</t>
  </si>
  <si>
    <t>210-341-6685</t>
  </si>
  <si>
    <t>eycaines</t>
  </si>
  <si>
    <t>WOFSK5A8BDB002589E</t>
  </si>
  <si>
    <t>Hanson, Hoyt</t>
  </si>
  <si>
    <t>hoyt.hanson@aol.com</t>
  </si>
  <si>
    <t>075-02-5596</t>
  </si>
  <si>
    <t>212-702-7348</t>
  </si>
  <si>
    <t>hdhanson</t>
  </si>
  <si>
    <t>Lauritzen, Stacy</t>
  </si>
  <si>
    <t>stacy.lauritzen@gmail.com</t>
  </si>
  <si>
    <t>183-86-0329</t>
  </si>
  <si>
    <t>231-997-6617</t>
  </si>
  <si>
    <t>sdlauritzen</t>
  </si>
  <si>
    <t>MEFRGS5B04E07359C89-XL</t>
  </si>
  <si>
    <t>Chamness, Guadalupe</t>
  </si>
  <si>
    <t>guadalupe.chamness@shell.com</t>
  </si>
  <si>
    <t>465-99-0302</t>
  </si>
  <si>
    <t>314-848-0666</t>
  </si>
  <si>
    <t>gichamness</t>
  </si>
  <si>
    <t>Mccartney, Melanie</t>
  </si>
  <si>
    <t>melanie.mccartney@gmail.com</t>
  </si>
  <si>
    <t>109-98-1529</t>
  </si>
  <si>
    <t>303-559-1964</t>
  </si>
  <si>
    <t>mjmccartney</t>
  </si>
  <si>
    <t>MATASI5B0E769D3F831</t>
  </si>
  <si>
    <t>Jasso, Hilma</t>
  </si>
  <si>
    <t>hilma.jasso@aol.com</t>
  </si>
  <si>
    <t>679-20-6977</t>
  </si>
  <si>
    <t>218-596-1365</t>
  </si>
  <si>
    <t>hhjasso</t>
  </si>
  <si>
    <t>Dorris, Yetta</t>
  </si>
  <si>
    <t>yetta.dorris@exxonmobil.com</t>
  </si>
  <si>
    <t>553-99-0777</t>
  </si>
  <si>
    <t>239-731-3189</t>
  </si>
  <si>
    <t>Ponte Vedra</t>
  </si>
  <si>
    <t>yvdorris</t>
  </si>
  <si>
    <t>KABA2Z5AD6FA10471F3</t>
  </si>
  <si>
    <t>Kangas, Enrique</t>
  </si>
  <si>
    <t>enrique.kangas@gmail.com</t>
  </si>
  <si>
    <t>629-31-2858</t>
  </si>
  <si>
    <t>205-510-3628</t>
  </si>
  <si>
    <t>elkangas</t>
  </si>
  <si>
    <t>HALDYN5AD999827C8BC</t>
  </si>
  <si>
    <t>Ahl, Setsuko</t>
  </si>
  <si>
    <t>setsuko.ahl@yahoo.com</t>
  </si>
  <si>
    <t>184-86-6240</t>
  </si>
  <si>
    <t>252-957-8086</t>
  </si>
  <si>
    <t>skahl</t>
  </si>
  <si>
    <t>HASSH5A8D4B4B2CCE1</t>
  </si>
  <si>
    <t>BAGARD5A8ED14655CB0</t>
  </si>
  <si>
    <t>BAGARD5A8ED14531469</t>
  </si>
  <si>
    <t>HASLIV5ACE05C6DF070</t>
  </si>
  <si>
    <t>HASSAU5A534B9DC1F6E</t>
  </si>
  <si>
    <t>MEFMD5A8A7BFDA6DFF</t>
  </si>
  <si>
    <t>Hu, Hilda</t>
  </si>
  <si>
    <t>hilda.hu@gmail.com</t>
  </si>
  <si>
    <t>073-02-3540</t>
  </si>
  <si>
    <t>217-943-8294</t>
  </si>
  <si>
    <t>hihu</t>
  </si>
  <si>
    <t>Nishida, Song</t>
  </si>
  <si>
    <t>song.nishida@yahoo.ca</t>
  </si>
  <si>
    <t>688-24-5961</t>
  </si>
  <si>
    <t>207-770-6810</t>
  </si>
  <si>
    <t>smnishida</t>
  </si>
  <si>
    <t>MEFBAT5ADEE667B60F1-8</t>
  </si>
  <si>
    <t>WOFFAS59FB3AED018BF-16</t>
  </si>
  <si>
    <t>Duda</t>
  </si>
  <si>
    <t>Duda, Cecil</t>
  </si>
  <si>
    <t>cecil.duda@yahoo.com</t>
  </si>
  <si>
    <t>474-55-3240</t>
  </si>
  <si>
    <t>225-216-3430</t>
  </si>
  <si>
    <t>crduda</t>
  </si>
  <si>
    <t>WOFBAT5AEABBAF8C88D-L</t>
  </si>
  <si>
    <t>Albers, Merrill</t>
  </si>
  <si>
    <t>merrill.albers@gmail.com</t>
  </si>
  <si>
    <t>532-71-3162</t>
  </si>
  <si>
    <t>307-705-4090</t>
  </si>
  <si>
    <t>mfalbers</t>
  </si>
  <si>
    <t>WOFFIS5A9FDA5521F97</t>
  </si>
  <si>
    <t>Shapiro, Cary</t>
  </si>
  <si>
    <t>cary.shapiro@aol.com</t>
  </si>
  <si>
    <t>771-02-7215</t>
  </si>
  <si>
    <t>316-402-2280</t>
  </si>
  <si>
    <t>Paxico</t>
  </si>
  <si>
    <t>cnshapiro</t>
  </si>
  <si>
    <t>MEFCHA5A7DA2D36EF1A-XXL</t>
  </si>
  <si>
    <t>Soriano, Fanny</t>
  </si>
  <si>
    <t>fanny.soriano@hotmail.co.uk</t>
  </si>
  <si>
    <t>420-67-1429</t>
  </si>
  <si>
    <t>252-735-2940</t>
  </si>
  <si>
    <t>ffsoriano</t>
  </si>
  <si>
    <t>Rader, Gena</t>
  </si>
  <si>
    <t>gena.rader@aol.com</t>
  </si>
  <si>
    <t>098-02-3979</t>
  </si>
  <si>
    <t>215-239-8873</t>
  </si>
  <si>
    <t>Saltsburg</t>
  </si>
  <si>
    <t>gfrader</t>
  </si>
  <si>
    <t>Caples, Penni</t>
  </si>
  <si>
    <t>penni.caples@aol.com</t>
  </si>
  <si>
    <t>375-37-3612</t>
  </si>
  <si>
    <t>262-624-9652</t>
  </si>
  <si>
    <t>pycaples</t>
  </si>
  <si>
    <t>MATHUA5AE95239D9C9F</t>
  </si>
  <si>
    <t>WOFEAS5AB0B5583BA89</t>
  </si>
  <si>
    <t>Mongillo, Roland</t>
  </si>
  <si>
    <t>roland.mongillo@gmail.com</t>
  </si>
  <si>
    <t>203-84-5449</t>
  </si>
  <si>
    <t>314-475-3021</t>
  </si>
  <si>
    <t>rqmongillo</t>
  </si>
  <si>
    <t>MEFHYP5ACE3D97C3380-S</t>
  </si>
  <si>
    <t>Narron, Theresa</t>
  </si>
  <si>
    <t>theresa.narron@hotmail.com</t>
  </si>
  <si>
    <t>332-11-5820</t>
  </si>
  <si>
    <t>205-350-1591</t>
  </si>
  <si>
    <t>txnarron</t>
  </si>
  <si>
    <t>Furman, Carmelo</t>
  </si>
  <si>
    <t>carmelo.furman@gmail.com</t>
  </si>
  <si>
    <t>349-08-3238</t>
  </si>
  <si>
    <t>252-971-8804</t>
  </si>
  <si>
    <t>ckfurman</t>
  </si>
  <si>
    <t>Mclennan, Quinn</t>
  </si>
  <si>
    <t>quinn.mclennan@yahoo.ca</t>
  </si>
  <si>
    <t>454-99-6304</t>
  </si>
  <si>
    <t>215-210-4184</t>
  </si>
  <si>
    <t>qumclennan</t>
  </si>
  <si>
    <t>Poindexter, Karey</t>
  </si>
  <si>
    <t>karey.poindexter@yahoo.com</t>
  </si>
  <si>
    <t>332-11-9610</t>
  </si>
  <si>
    <t>216-227-5312</t>
  </si>
  <si>
    <t>kepoindexter</t>
  </si>
  <si>
    <t>MEFDEV59C110525E27B</t>
  </si>
  <si>
    <t>Prevatte, Jan</t>
  </si>
  <si>
    <t>jan.prevatte@gmail.com</t>
  </si>
  <si>
    <t>337-11-8413</t>
  </si>
  <si>
    <t>405-667-8250</t>
  </si>
  <si>
    <t>jnprevatte</t>
  </si>
  <si>
    <t>MEFSPO59AE87E298E39-L</t>
  </si>
  <si>
    <t>MEFFAS59DC6CEA4DB89-L</t>
  </si>
  <si>
    <t>MEFRED5AAF8F72B5CE9-L</t>
  </si>
  <si>
    <t>MEFBAT5ADEE667B60F1-6</t>
  </si>
  <si>
    <t>WOFGEN5ABB767CCF77B-9</t>
  </si>
  <si>
    <t>MEFAYB5ACC6F95E8D99</t>
  </si>
  <si>
    <t>MEFDES5A9CF9304E0A3-L</t>
  </si>
  <si>
    <t>Rearick, Lenore</t>
  </si>
  <si>
    <t>lenore.rearick@gmail.com</t>
  </si>
  <si>
    <t>253-99-5001</t>
  </si>
  <si>
    <t>210-941-2369</t>
  </si>
  <si>
    <t>lzrearick</t>
  </si>
  <si>
    <t>MEFMOV5B16EA60A7B26-20</t>
  </si>
  <si>
    <t>Markel, Jon</t>
  </si>
  <si>
    <t>jon.markel@gmail.com</t>
  </si>
  <si>
    <t>321-11-5668</t>
  </si>
  <si>
    <t>218-322-2120</t>
  </si>
  <si>
    <t>jsmarkel</t>
  </si>
  <si>
    <t>Beaufort, Lorrine</t>
  </si>
  <si>
    <t>lorrine.beaufort@gmail.com</t>
  </si>
  <si>
    <t>016-94-1438</t>
  </si>
  <si>
    <t>262-235-2881</t>
  </si>
  <si>
    <t>lsbeaufort</t>
  </si>
  <si>
    <t>MEFCON5AFD36B5CD18F-L</t>
  </si>
  <si>
    <t>MEFDEA5AB0D2CF88DEA-L</t>
  </si>
  <si>
    <t>Re, Justin</t>
  </si>
  <si>
    <t>justin.re@gmail.com</t>
  </si>
  <si>
    <t>200-84-8230</t>
  </si>
  <si>
    <t>218-943-4129</t>
  </si>
  <si>
    <t>East Grand Forks</t>
  </si>
  <si>
    <t>jvre</t>
  </si>
  <si>
    <t>MEFIGN5ABB86C56C9EC-38</t>
  </si>
  <si>
    <t>Cacho, Valrie</t>
  </si>
  <si>
    <t>valrie.cacho@yahoo.ca</t>
  </si>
  <si>
    <t>178-86-1704</t>
  </si>
  <si>
    <t>225-654-0597</t>
  </si>
  <si>
    <t>vbcacho</t>
  </si>
  <si>
    <t>Venne, Maire</t>
  </si>
  <si>
    <t>maire.venne@aol.com</t>
  </si>
  <si>
    <t>555-99-5757</t>
  </si>
  <si>
    <t>218-601-5591</t>
  </si>
  <si>
    <t>mgvenne</t>
  </si>
  <si>
    <t>Fujii, Pricilla</t>
  </si>
  <si>
    <t>pricilla.fujii@gmail.com</t>
  </si>
  <si>
    <t>556-99-1675</t>
  </si>
  <si>
    <t>212-617-5859</t>
  </si>
  <si>
    <t>pufujii</t>
  </si>
  <si>
    <t>WOFMUN5ADD13CB9BEC7-36B</t>
  </si>
  <si>
    <t>WOFNIG5A9CD1C2D3E1D-36B</t>
  </si>
  <si>
    <t>WOFLAD5AA780C7258A6</t>
  </si>
  <si>
    <t>WOFATA5A813332E1857-36</t>
  </si>
  <si>
    <t>Bojorquez, Foster</t>
  </si>
  <si>
    <t>foster.bojorquez@hotmail.com</t>
  </si>
  <si>
    <t>055-02-4832</t>
  </si>
  <si>
    <t>218-529-3678</t>
  </si>
  <si>
    <t>flbojorquez</t>
  </si>
  <si>
    <t>MEFBES5AD5C6CD13FDF-42</t>
  </si>
  <si>
    <t>Nalley, Herlinda</t>
  </si>
  <si>
    <t>herlinda.nalley@yahoo.com</t>
  </si>
  <si>
    <t>329-11-9028</t>
  </si>
  <si>
    <t>206-246-1142</t>
  </si>
  <si>
    <t>Sumas</t>
  </si>
  <si>
    <t>hinalley</t>
  </si>
  <si>
    <t>MEFWEA5B019F9CD3082-42</t>
  </si>
  <si>
    <t>MEFOTH5B18FFFB2D7C6-8</t>
  </si>
  <si>
    <t>MEFBES5AD5D45FBA411-42</t>
  </si>
  <si>
    <t>Mahaffey, Rocco</t>
  </si>
  <si>
    <t>rocco.mahaffey@gmail.com</t>
  </si>
  <si>
    <t>605-87-3856</t>
  </si>
  <si>
    <t>229-719-5079</t>
  </si>
  <si>
    <t>rsmahaffey</t>
  </si>
  <si>
    <t>Farnsworth, Ricardo</t>
  </si>
  <si>
    <t>ricardo.farnsworth@gmail.com</t>
  </si>
  <si>
    <t>676-22-5782</t>
  </si>
  <si>
    <t>262-976-0958</t>
  </si>
  <si>
    <t>rmfarnsworth</t>
  </si>
  <si>
    <t>MEFSIK5AD4B475E78A7-10</t>
  </si>
  <si>
    <t>Kohr, Shannon</t>
  </si>
  <si>
    <t>shannon.kohr@aol.com</t>
  </si>
  <si>
    <t>693-16-4428</t>
  </si>
  <si>
    <t>215-509-4296</t>
  </si>
  <si>
    <t>spkohr</t>
  </si>
  <si>
    <t>BAGFER5A8ED178C2A96</t>
  </si>
  <si>
    <t>Kuykendall, Cesar</t>
  </si>
  <si>
    <t>cesar.kuykendall@hotmail.com</t>
  </si>
  <si>
    <t>227-99-9035</t>
  </si>
  <si>
    <t>219-795-4569</t>
  </si>
  <si>
    <t>cikuykendall</t>
  </si>
  <si>
    <t>HASPOW5AE1EBC354FB4</t>
  </si>
  <si>
    <t>Cloer, Columbus</t>
  </si>
  <si>
    <t>columbus.cloer@hotmail.com</t>
  </si>
  <si>
    <t>010-94-6698</t>
  </si>
  <si>
    <t>210-847-1610</t>
  </si>
  <si>
    <t>cocloer</t>
  </si>
  <si>
    <t>WOFEAS5AB0B604F1351</t>
  </si>
  <si>
    <t>Bozek, Samuel</t>
  </si>
  <si>
    <t>samuel.bozek@yahoo.co.uk</t>
  </si>
  <si>
    <t>582-99-6405</t>
  </si>
  <si>
    <t>215-477-4520</t>
  </si>
  <si>
    <t>ssbozek</t>
  </si>
  <si>
    <t>Brousseau</t>
  </si>
  <si>
    <t>Brousseau, Gennie</t>
  </si>
  <si>
    <t>gennie.brousseau@outlook.com</t>
  </si>
  <si>
    <t>565-99-5477</t>
  </si>
  <si>
    <t>503-396-3077</t>
  </si>
  <si>
    <t>gabrousseau</t>
  </si>
  <si>
    <t>Galaviz, Brett</t>
  </si>
  <si>
    <t>brett.galaviz@gmail.com</t>
  </si>
  <si>
    <t>015-94-7435</t>
  </si>
  <si>
    <t>239-735-1637</t>
  </si>
  <si>
    <t>bfgalaviz</t>
  </si>
  <si>
    <t>Eich, Eldridge</t>
  </si>
  <si>
    <t>eldridge.eich@gmail.com</t>
  </si>
  <si>
    <t>255-99-2890</t>
  </si>
  <si>
    <t>503-485-5541</t>
  </si>
  <si>
    <t>ezeich</t>
  </si>
  <si>
    <t>Stefanski, Dinah</t>
  </si>
  <si>
    <t>dinah.stefanski@aol.com</t>
  </si>
  <si>
    <t>443-27-7494</t>
  </si>
  <si>
    <t>423-673-0025</t>
  </si>
  <si>
    <t>dmstefanski</t>
  </si>
  <si>
    <t>Blackmon, Elvira</t>
  </si>
  <si>
    <t>elvira.blackmon@gmail.com</t>
  </si>
  <si>
    <t>353-08-3532</t>
  </si>
  <si>
    <t>802-853-1622</t>
  </si>
  <si>
    <t>eoblackmon</t>
  </si>
  <si>
    <t>Smit, Kyung</t>
  </si>
  <si>
    <t>kyung.smit@ibm.com</t>
  </si>
  <si>
    <t>447-27-4193</t>
  </si>
  <si>
    <t>203-632-2072</t>
  </si>
  <si>
    <t>kcsmit</t>
  </si>
  <si>
    <t>Blackshear, Israel</t>
  </si>
  <si>
    <t>israel.blackshear@gmail.com</t>
  </si>
  <si>
    <t>624-85-2125</t>
  </si>
  <si>
    <t>808-907-4724</t>
  </si>
  <si>
    <t>idblackshear</t>
  </si>
  <si>
    <t>Faucett, Stewart</t>
  </si>
  <si>
    <t>stewart.faucett@microsoft.com</t>
  </si>
  <si>
    <t>682-24-6281</t>
  </si>
  <si>
    <t>210-644-3447</t>
  </si>
  <si>
    <t>sufaucett</t>
  </si>
  <si>
    <t>MEFBES5AD5D30FA48CA-43</t>
  </si>
  <si>
    <t>Wargo, Gala</t>
  </si>
  <si>
    <t>gala.wargo@yahoo.com</t>
  </si>
  <si>
    <t>034-92-3674</t>
  </si>
  <si>
    <t>262-766-4032</t>
  </si>
  <si>
    <t>gnwargo</t>
  </si>
  <si>
    <t>Bruck, Flavia</t>
  </si>
  <si>
    <t>flavia.bruck@aol.com</t>
  </si>
  <si>
    <t>660-24-5058</t>
  </si>
  <si>
    <t>216-279-8100</t>
  </si>
  <si>
    <t>fxbruck</t>
  </si>
  <si>
    <t>Daluz, Mitchell</t>
  </si>
  <si>
    <t>mitchell.daluz@gmail.com</t>
  </si>
  <si>
    <t>115-98-6126</t>
  </si>
  <si>
    <t>212-714-9511</t>
  </si>
  <si>
    <t>mvdaluz</t>
  </si>
  <si>
    <t>Hagen, Alisa</t>
  </si>
  <si>
    <t>alisa.hagen@shell.com</t>
  </si>
  <si>
    <t>451-99-8277</t>
  </si>
  <si>
    <t>270-896-3264</t>
  </si>
  <si>
    <t>anhagen</t>
  </si>
  <si>
    <t>Utter, Vern</t>
  </si>
  <si>
    <t>vern.utter@gmail.com</t>
  </si>
  <si>
    <t>304-37-8604</t>
  </si>
  <si>
    <t>480-323-5011</t>
  </si>
  <si>
    <t>vhutter</t>
  </si>
  <si>
    <t>ENTSON5A449A5FF1C21</t>
  </si>
  <si>
    <t>Paniagua, Len</t>
  </si>
  <si>
    <t>len.paniagua@hotmail.com</t>
  </si>
  <si>
    <t>428-99-5519</t>
  </si>
  <si>
    <t>209-547-6909</t>
  </si>
  <si>
    <t>lepaniagua</t>
  </si>
  <si>
    <t>WOFATA5A813433CA78F</t>
  </si>
  <si>
    <t>Mcfee</t>
  </si>
  <si>
    <t>Mcfee, Ariel</t>
  </si>
  <si>
    <t>ariel.mcfee@yahoo.com</t>
  </si>
  <si>
    <t>430-99-6556</t>
  </si>
  <si>
    <t>231-294-4450</t>
  </si>
  <si>
    <t>aqmcfee</t>
  </si>
  <si>
    <t>Gabriel, Warren</t>
  </si>
  <si>
    <t>warren.gabriel@microsoft.com</t>
  </si>
  <si>
    <t>415-99-3648</t>
  </si>
  <si>
    <t>209-927-2753</t>
  </si>
  <si>
    <t>wsgabriel</t>
  </si>
  <si>
    <t>Ugalde, Laverne</t>
  </si>
  <si>
    <t>laverne.ugalde@cox.net</t>
  </si>
  <si>
    <t>700-18-2278</t>
  </si>
  <si>
    <t>252-860-0453</t>
  </si>
  <si>
    <t>lzugalde</t>
  </si>
  <si>
    <t>MEFQIM5B14CD800B82F-L</t>
  </si>
  <si>
    <t>Copenhaver, Serafina</t>
  </si>
  <si>
    <t>serafina.copenhaver@apple.com</t>
  </si>
  <si>
    <t>164-86-8780</t>
  </si>
  <si>
    <t>218-500-2179</t>
  </si>
  <si>
    <t>sicopenhaver</t>
  </si>
  <si>
    <t>WOFCLI59ACCDD396A8A</t>
  </si>
  <si>
    <t>Giambrone, Homer</t>
  </si>
  <si>
    <t>homer.giambrone@earthlink.net</t>
  </si>
  <si>
    <t>144-23-8212</t>
  </si>
  <si>
    <t>209-930-9354</t>
  </si>
  <si>
    <t>hqgiambrone</t>
  </si>
  <si>
    <t>Blackmer, Cristobal</t>
  </si>
  <si>
    <t>cristobal.blackmer@aol.com</t>
  </si>
  <si>
    <t>151-23-1000</t>
  </si>
  <si>
    <t>231-919-8346</t>
  </si>
  <si>
    <t>ctblackmer</t>
  </si>
  <si>
    <t>Eaves, Dannie</t>
  </si>
  <si>
    <t>dannie.eaves@gmail.com</t>
  </si>
  <si>
    <t>654-38-5478</t>
  </si>
  <si>
    <t>239-296-9802</t>
  </si>
  <si>
    <t>dueaves</t>
  </si>
  <si>
    <t>Faucette, Roland</t>
  </si>
  <si>
    <t>roland.faucette@gmail.com</t>
  </si>
  <si>
    <t>360-08-5358</t>
  </si>
  <si>
    <t>210-389-8488</t>
  </si>
  <si>
    <t>rofaucette</t>
  </si>
  <si>
    <t>Sandberg, Asia</t>
  </si>
  <si>
    <t>asia.sandberg@yahoo.com</t>
  </si>
  <si>
    <t>149-23-5430</t>
  </si>
  <si>
    <t>231-579-2970</t>
  </si>
  <si>
    <t>aysandberg</t>
  </si>
  <si>
    <t>Curry, Yang</t>
  </si>
  <si>
    <t>yang.curry@hotmail.com</t>
  </si>
  <si>
    <t>119-98-1477</t>
  </si>
  <si>
    <t>503-822-9516</t>
  </si>
  <si>
    <t>yfcurry</t>
  </si>
  <si>
    <t>Whitner, Latisha</t>
  </si>
  <si>
    <t>latisha.whitner@verizon.net</t>
  </si>
  <si>
    <t>410-99-9432</t>
  </si>
  <si>
    <t>205-896-8509</t>
  </si>
  <si>
    <t>lawhitner</t>
  </si>
  <si>
    <t>Satter, Pete</t>
  </si>
  <si>
    <t>pete.satter@ntlworld.com</t>
  </si>
  <si>
    <t>124-98-7872</t>
  </si>
  <si>
    <t>217-464-3349</t>
  </si>
  <si>
    <t>pnsatter</t>
  </si>
  <si>
    <t>Schroer, Renetta</t>
  </si>
  <si>
    <t>renetta.schroer@gmail.com</t>
  </si>
  <si>
    <t>209-84-3597</t>
  </si>
  <si>
    <t>314-271-2588</t>
  </si>
  <si>
    <t>rkschroer</t>
  </si>
  <si>
    <t>Rowden, Wilber</t>
  </si>
  <si>
    <t>wilber.rowden@aol.com</t>
  </si>
  <si>
    <t>510-33-4357</t>
  </si>
  <si>
    <t>319-259-3829</t>
  </si>
  <si>
    <t>wxrowden</t>
  </si>
  <si>
    <t>MATUNI5A71728349601</t>
  </si>
  <si>
    <t>Bettencourt, Dorian</t>
  </si>
  <si>
    <t>dorian.bettencourt@walmart.com</t>
  </si>
  <si>
    <t>710-18-0381</t>
  </si>
  <si>
    <t>210-278-1857</t>
  </si>
  <si>
    <t>dfbettencourt</t>
  </si>
  <si>
    <t>WOFABN5B14F18058F73</t>
  </si>
  <si>
    <t>MATABN5B029D7EAFF16</t>
  </si>
  <si>
    <t>WOFNIG5A9CD2204D940</t>
  </si>
  <si>
    <t>WOFGUL5A8C710BAD758</t>
  </si>
  <si>
    <t>Sirois, Ethyl</t>
  </si>
  <si>
    <t>ethyl.sirois@apple.com</t>
  </si>
  <si>
    <t>499-29-6861</t>
  </si>
  <si>
    <t>314-796-0187</t>
  </si>
  <si>
    <t>ecsirois</t>
  </si>
  <si>
    <t>MEFAYB59F7806443060-XL</t>
  </si>
  <si>
    <t>Deel, Gary</t>
  </si>
  <si>
    <t>gary.deel@rediffmail.com</t>
  </si>
  <si>
    <t>455-99-5360</t>
  </si>
  <si>
    <t>239-423-9226</t>
  </si>
  <si>
    <t>gldeel</t>
  </si>
  <si>
    <t>BAGDUN5A8ED13D9FF5A</t>
  </si>
  <si>
    <t>WOFDEA5A279D9F56AB2</t>
  </si>
  <si>
    <t>MATANK5B10EC8BAC600</t>
  </si>
  <si>
    <t>BAGEST5A095AAA4ABE6</t>
  </si>
  <si>
    <t>Lineberry, Brice</t>
  </si>
  <si>
    <t>brice.lineberry@gmail.com</t>
  </si>
  <si>
    <t>204-84-8461</t>
  </si>
  <si>
    <t>316-590-3510</t>
  </si>
  <si>
    <t>bglineberry</t>
  </si>
  <si>
    <t>MEFCLO5A939482ECF42-L</t>
  </si>
  <si>
    <t>MATFAS5AC5D8C593118</t>
  </si>
  <si>
    <t>Enright, Domingo</t>
  </si>
  <si>
    <t>domingo.enright@btinternet.com</t>
  </si>
  <si>
    <t>285-15-7672</t>
  </si>
  <si>
    <t>702-443-9587</t>
  </si>
  <si>
    <t>dhenright</t>
  </si>
  <si>
    <t>Bettencourt, Christal</t>
  </si>
  <si>
    <t>christal.bettencourt@gmail.com</t>
  </si>
  <si>
    <t>655-36-0803</t>
  </si>
  <si>
    <t>423-741-2617</t>
  </si>
  <si>
    <t>cmbettencourt</t>
  </si>
  <si>
    <t>BAGTRE5A8D43483EA02</t>
  </si>
  <si>
    <t>Bott, Lezlie</t>
  </si>
  <si>
    <t>lezlie.bott@ibm.com</t>
  </si>
  <si>
    <t>505-59-2304</t>
  </si>
  <si>
    <t>262-493-8771</t>
  </si>
  <si>
    <t>lwbott</t>
  </si>
  <si>
    <t>WOFDES5A9CF9F477087-L</t>
  </si>
  <si>
    <t>Buchholz, Alva</t>
  </si>
  <si>
    <t>alva.buchholz@gmail.com</t>
  </si>
  <si>
    <t>591-99-6805</t>
  </si>
  <si>
    <t>701-457-5083</t>
  </si>
  <si>
    <t>agbuchholz</t>
  </si>
  <si>
    <t>MEFECH5A5DC3DA2CE22-M</t>
  </si>
  <si>
    <t>WOFJAC5AC7DE9E970CF-L</t>
  </si>
  <si>
    <t>WOFFUS5B03E24C375DA-L</t>
  </si>
  <si>
    <t>MEFBES5AD5D466D069C-41</t>
  </si>
  <si>
    <t>Dodge, Kia</t>
  </si>
  <si>
    <t>kia.dodge@gmail.com</t>
  </si>
  <si>
    <t>511-33-0142</t>
  </si>
  <si>
    <t>480-704-4805</t>
  </si>
  <si>
    <t>Dolan Springs</t>
  </si>
  <si>
    <t>kedodge</t>
  </si>
  <si>
    <t>MEFCAS5A968FABBC2BF</t>
  </si>
  <si>
    <t>Dublin, Margarito</t>
  </si>
  <si>
    <t>margarito.dublin@gmail.com</t>
  </si>
  <si>
    <t>309-37-9041</t>
  </si>
  <si>
    <t>212-997-9948</t>
  </si>
  <si>
    <t>New Suffolk</t>
  </si>
  <si>
    <t>mndublin</t>
  </si>
  <si>
    <t>MEFCAS5A96909F3F861</t>
  </si>
  <si>
    <t>Roderick, Jayne</t>
  </si>
  <si>
    <t>jayne.roderick@hotmail.com</t>
  </si>
  <si>
    <t>400-73-3968</t>
  </si>
  <si>
    <t>307-202-4352</t>
  </si>
  <si>
    <t>jkroderick</t>
  </si>
  <si>
    <t>Brant, Jacqueline</t>
  </si>
  <si>
    <t>jacqueline.brant@charter.net</t>
  </si>
  <si>
    <t>337-11-6744</t>
  </si>
  <si>
    <t>201-949-1433</t>
  </si>
  <si>
    <t>jpbrant</t>
  </si>
  <si>
    <t>APPWES5A9D9C3F1F809</t>
  </si>
  <si>
    <t>Ruffner, Mickey</t>
  </si>
  <si>
    <t>mickey.ruffner@comcast.net</t>
  </si>
  <si>
    <t>756-12-2688</t>
  </si>
  <si>
    <t>210-686-0597</t>
  </si>
  <si>
    <t>mbruffner</t>
  </si>
  <si>
    <t>Kimbrough, Jada</t>
  </si>
  <si>
    <t>jada.kimbrough@shaw.ca</t>
  </si>
  <si>
    <t>408-99-9814</t>
  </si>
  <si>
    <t>304-841-6141</t>
  </si>
  <si>
    <t>jgkimbrough</t>
  </si>
  <si>
    <t>Nardone, Lazaro</t>
  </si>
  <si>
    <t>lazaro.nardone@aol.com</t>
  </si>
  <si>
    <t>426-99-1677</t>
  </si>
  <si>
    <t>236-423-8663</t>
  </si>
  <si>
    <t>lhnardone</t>
  </si>
  <si>
    <t>Arana, Randell</t>
  </si>
  <si>
    <t>randell.arana@gmail.com</t>
  </si>
  <si>
    <t>081-02-0713</t>
  </si>
  <si>
    <t>319-561-2916</t>
  </si>
  <si>
    <t>rparana</t>
  </si>
  <si>
    <t>Winship, Rena</t>
  </si>
  <si>
    <t>rena.winship@gmail.com</t>
  </si>
  <si>
    <t>294-15-2894</t>
  </si>
  <si>
    <t>218-239-8962</t>
  </si>
  <si>
    <t>rzwinship</t>
  </si>
  <si>
    <t>HALDIY5A435FF74AE86</t>
  </si>
  <si>
    <t>Mccasland, Regena</t>
  </si>
  <si>
    <t>regena.mccasland@aol.com</t>
  </si>
  <si>
    <t>238-99-8940</t>
  </si>
  <si>
    <t>215-643-4453</t>
  </si>
  <si>
    <t>rgmccasland</t>
  </si>
  <si>
    <t>HALDIY5A435FF7DB8E1</t>
  </si>
  <si>
    <t>Vanbrunt, Lionel</t>
  </si>
  <si>
    <t>lionel.vanbrunt@gmail.com</t>
  </si>
  <si>
    <t>750-20-4262</t>
  </si>
  <si>
    <t>210-201-8065</t>
  </si>
  <si>
    <t>livanbrunt</t>
  </si>
  <si>
    <t>Buttars, Kristian</t>
  </si>
  <si>
    <t>kristian.buttars@cox.net</t>
  </si>
  <si>
    <t>532-71-5263</t>
  </si>
  <si>
    <t>314-891-9652</t>
  </si>
  <si>
    <t>kmbuttars</t>
  </si>
  <si>
    <t>BAGENL5A3272A18C13F</t>
  </si>
  <si>
    <t>Muncy, Augustus</t>
  </si>
  <si>
    <t>augustus.muncy@yahoo.com</t>
  </si>
  <si>
    <t>681-24-0911</t>
  </si>
  <si>
    <t>803-545-1119</t>
  </si>
  <si>
    <t>atmuncy</t>
  </si>
  <si>
    <t>BAGENL5A3272A239E10</t>
  </si>
  <si>
    <t>BAGENL5A3272A1DC838</t>
  </si>
  <si>
    <t>Bryd, Buford</t>
  </si>
  <si>
    <t>buford.bryd@earthlink.net</t>
  </si>
  <si>
    <t>169-86-7250</t>
  </si>
  <si>
    <t>505-420-9898</t>
  </si>
  <si>
    <t>babryd</t>
  </si>
  <si>
    <t>MEFTOO5AB7BD9CF3A42</t>
  </si>
  <si>
    <t>Emrich, Ranae</t>
  </si>
  <si>
    <t>ranae.emrich@aol.com</t>
  </si>
  <si>
    <t>080-02-6873</t>
  </si>
  <si>
    <t>229-874-6725</t>
  </si>
  <si>
    <t>rcemrich</t>
  </si>
  <si>
    <t>Swasey, Jenni</t>
  </si>
  <si>
    <t>jenni.swasey@yahoo.com</t>
  </si>
  <si>
    <t>254-99-4145</t>
  </si>
  <si>
    <t>217-282-4195</t>
  </si>
  <si>
    <t>jvswasey</t>
  </si>
  <si>
    <t>Lyles, Lu</t>
  </si>
  <si>
    <t>lu.lyles@gmail.com</t>
  </si>
  <si>
    <t>586-67-0592</t>
  </si>
  <si>
    <t>314-416-3921</t>
  </si>
  <si>
    <t>lalyles</t>
  </si>
  <si>
    <t>COMLOG59D5F51C5EE1C</t>
  </si>
  <si>
    <t>Sliva, Damian</t>
  </si>
  <si>
    <t>damian.sliva@gmail.com</t>
  </si>
  <si>
    <t>302-15-2593</t>
  </si>
  <si>
    <t>207-610-8967</t>
  </si>
  <si>
    <t>Mendiola, Hanh</t>
  </si>
  <si>
    <t>hanh.mendiola@yahoo.ca</t>
  </si>
  <si>
    <t>251-99-1492</t>
  </si>
  <si>
    <t>303-503-0266</t>
  </si>
  <si>
    <t>hpmendiola</t>
  </si>
  <si>
    <t>HALPRO5B0FC1B362351</t>
  </si>
  <si>
    <t>Troxler, Dahlia</t>
  </si>
  <si>
    <t>dahlia.troxler@charter.net</t>
  </si>
  <si>
    <t>487-29-4509</t>
  </si>
  <si>
    <t>702-315-5510</t>
  </si>
  <si>
    <t>dgtroxler</t>
  </si>
  <si>
    <t>MATSAM5ACF376769D68</t>
  </si>
  <si>
    <t>Pennell, Janeen</t>
  </si>
  <si>
    <t>janeen.pennell@yahoo.com</t>
  </si>
  <si>
    <t>147-23-8668</t>
  </si>
  <si>
    <t>212-759-0232</t>
  </si>
  <si>
    <t>jrpennell</t>
  </si>
  <si>
    <t>MEFVEE5AA0DA0B72347-L</t>
  </si>
  <si>
    <t>Jacobi, Lane</t>
  </si>
  <si>
    <t>lane.jacobi@gmail.com</t>
  </si>
  <si>
    <t>528-99-3056</t>
  </si>
  <si>
    <t>209-536-0570</t>
  </si>
  <si>
    <t>lhjacobi</t>
  </si>
  <si>
    <t>Winbush, Dannie</t>
  </si>
  <si>
    <t>dannie.winbush@gmail.com</t>
  </si>
  <si>
    <t>147-23-7481</t>
  </si>
  <si>
    <t>252-350-3396</t>
  </si>
  <si>
    <t>dmwinbush</t>
  </si>
  <si>
    <t>WOFDES5A9CF91D790AD-M</t>
  </si>
  <si>
    <t>Dehaven</t>
  </si>
  <si>
    <t>Dehaven, Darcel</t>
  </si>
  <si>
    <t>darcel.dehaven@hotmail.com</t>
  </si>
  <si>
    <t>451-99-9831</t>
  </si>
  <si>
    <t>218-279-0425</t>
  </si>
  <si>
    <t>dodehaven</t>
  </si>
  <si>
    <t>MEFNAR5AA10BD522906-L</t>
  </si>
  <si>
    <t>Knaus</t>
  </si>
  <si>
    <t>Knaus, Jodie</t>
  </si>
  <si>
    <t>jodie.knaus@yahoo.co.uk</t>
  </si>
  <si>
    <t>170-86-8678</t>
  </si>
  <si>
    <t>206-654-5484</t>
  </si>
  <si>
    <t>jiknaus</t>
  </si>
  <si>
    <t>Neher, Abel</t>
  </si>
  <si>
    <t>abel.neher@yahoo.co.uk</t>
  </si>
  <si>
    <t>373-37-2585</t>
  </si>
  <si>
    <t>270-712-1295</t>
  </si>
  <si>
    <t>agneher</t>
  </si>
  <si>
    <t>Plumlee, Almeda</t>
  </si>
  <si>
    <t>almeda.plumlee@gmail.com</t>
  </si>
  <si>
    <t>217-89-7109</t>
  </si>
  <si>
    <t>314-728-3345</t>
  </si>
  <si>
    <t>Norborne</t>
  </si>
  <si>
    <t>axplumlee</t>
  </si>
  <si>
    <t>CLE5B07E0CFE5DEC</t>
  </si>
  <si>
    <t>Mankin, Kristin</t>
  </si>
  <si>
    <t>kristin.mankin@gmail.com</t>
  </si>
  <si>
    <t>558-99-1256</t>
  </si>
  <si>
    <t>216-229-5995</t>
  </si>
  <si>
    <t>kmmankin</t>
  </si>
  <si>
    <t>Lirette, Alisia</t>
  </si>
  <si>
    <t>alisia.lirette@yahoo.com</t>
  </si>
  <si>
    <t>067-02-5960</t>
  </si>
  <si>
    <t>239-850-5522</t>
  </si>
  <si>
    <t>aolirette</t>
  </si>
  <si>
    <t>Digennaro, Reagan</t>
  </si>
  <si>
    <t>reagan.digennaro@shaw.ca</t>
  </si>
  <si>
    <t>569-99-3261</t>
  </si>
  <si>
    <t>209-800-3118</t>
  </si>
  <si>
    <t>rvdigennaro</t>
  </si>
  <si>
    <t>Baro, Garland</t>
  </si>
  <si>
    <t>garland.baro@hotmail.com</t>
  </si>
  <si>
    <t>202-84-8634</t>
  </si>
  <si>
    <t>212-499-3750</t>
  </si>
  <si>
    <t>gpbaro</t>
  </si>
  <si>
    <t>Hard, Karl</t>
  </si>
  <si>
    <t>karl.hard@gmail.com</t>
  </si>
  <si>
    <t>092-02-5469</t>
  </si>
  <si>
    <t>239-967-7626</t>
  </si>
  <si>
    <t>kmhard</t>
  </si>
  <si>
    <t>MEFAYB5AF9337DB918F-S</t>
  </si>
  <si>
    <t>Michalik, Mose</t>
  </si>
  <si>
    <t>mose.michalik@gmail.com</t>
  </si>
  <si>
    <t>011-94-9038</t>
  </si>
  <si>
    <t>215-897-2398</t>
  </si>
  <si>
    <t>mcmichalik</t>
  </si>
  <si>
    <t>Mauch, Elmer</t>
  </si>
  <si>
    <t>elmer.mauch@gmail.com</t>
  </si>
  <si>
    <t>441-29-5976</t>
  </si>
  <si>
    <t>205-945-4831</t>
  </si>
  <si>
    <t>esmauch</t>
  </si>
  <si>
    <t>Schoolcraft, Ingrid</t>
  </si>
  <si>
    <t>ingrid.schoolcraft@earthlink.net</t>
  </si>
  <si>
    <t>184-86-3142</t>
  </si>
  <si>
    <t>385-978-0891</t>
  </si>
  <si>
    <t>irschoolcraft</t>
  </si>
  <si>
    <t>Frandsen, Lesia</t>
  </si>
  <si>
    <t>lesia.frandsen@gmail.com</t>
  </si>
  <si>
    <t>165-86-5196</t>
  </si>
  <si>
    <t>231-933-0274</t>
  </si>
  <si>
    <t>lqfrandsen</t>
  </si>
  <si>
    <t>KABMAN5AFE780C55C3A</t>
  </si>
  <si>
    <t>KABMAN5AFE78160B476</t>
  </si>
  <si>
    <t>KABFIS5A9E37F9E2AB7</t>
  </si>
  <si>
    <t>MEFMAR59FB3ADDD1E91-L</t>
  </si>
  <si>
    <t>MEFMAR59FB3ADDA87C3-L</t>
  </si>
  <si>
    <t>MEFDES5A9CF8DDE17D4-M</t>
  </si>
  <si>
    <t>MEFFOR5ACCA418E019D-S</t>
  </si>
  <si>
    <t>Carley, Roselyn</t>
  </si>
  <si>
    <t>roselyn.carley@gmail.com</t>
  </si>
  <si>
    <t>635-31-6733</t>
  </si>
  <si>
    <t>215-886-0809</t>
  </si>
  <si>
    <t>rpcarley</t>
  </si>
  <si>
    <t>Preas, Erwin</t>
  </si>
  <si>
    <t>erwin.preas@shell.com</t>
  </si>
  <si>
    <t>343-11-3010</t>
  </si>
  <si>
    <t>239-516-9242</t>
  </si>
  <si>
    <t>ewpreas</t>
  </si>
  <si>
    <t>MATINF5AE705FAC558D</t>
  </si>
  <si>
    <t>MEFBES5AD5D48346FE9-43</t>
  </si>
  <si>
    <t>Seifert, Tawanna</t>
  </si>
  <si>
    <t>tawanna.seifert@gmail.com</t>
  </si>
  <si>
    <t>132-98-8507</t>
  </si>
  <si>
    <t>252-883-5633</t>
  </si>
  <si>
    <t>twseifert</t>
  </si>
  <si>
    <t>MEFBES5AD5D48346FE9-44</t>
  </si>
  <si>
    <t>MEFHAR5AFD5A6F7199C</t>
  </si>
  <si>
    <t>MEFAYB5ACC6E2749461-XL</t>
  </si>
  <si>
    <t>MEFMAR5A0053945C3EB-XL</t>
  </si>
  <si>
    <t>MEFBES5AD5D480503A8-43</t>
  </si>
  <si>
    <t>MEFAYB5AF003C0BA6C0-XL</t>
  </si>
  <si>
    <t>Vroman</t>
  </si>
  <si>
    <t>Vroman, Orville</t>
  </si>
  <si>
    <t>orville.vroman@gmail.com</t>
  </si>
  <si>
    <t>061-02-6492</t>
  </si>
  <si>
    <t>210-596-4519</t>
  </si>
  <si>
    <t>okvroman</t>
  </si>
  <si>
    <t>Rosenbaum, Garfield</t>
  </si>
  <si>
    <t>garfield.rosenbaum@shell.com</t>
  </si>
  <si>
    <t>484-41-5789</t>
  </si>
  <si>
    <t>316-605-3560</t>
  </si>
  <si>
    <t>gsrosenbaum</t>
  </si>
  <si>
    <t>MEFGUE5A968F58B70D3</t>
  </si>
  <si>
    <t>WOFCHA5A7DA221B5130-38B</t>
  </si>
  <si>
    <t>Ebel, Robbie</t>
  </si>
  <si>
    <t>robbie.ebel@gmail.com</t>
  </si>
  <si>
    <t>665-22-6024</t>
  </si>
  <si>
    <t>225-567-9546</t>
  </si>
  <si>
    <t>rkebel</t>
  </si>
  <si>
    <t>MATBIZ5A7031DB2B964</t>
  </si>
  <si>
    <t>Fierro, Emerson</t>
  </si>
  <si>
    <t>emerson.fierro@gmail.com</t>
  </si>
  <si>
    <t>386-37-8284</t>
  </si>
  <si>
    <t>308-332-8451</t>
  </si>
  <si>
    <t>epfierro</t>
  </si>
  <si>
    <t>MATBIZ5A7028EB9DB7E</t>
  </si>
  <si>
    <t>MATREM5A882FD705860</t>
  </si>
  <si>
    <t>MATMOB5A9D20DF76E33</t>
  </si>
  <si>
    <t>SADBES5AD5A91A21DB3</t>
  </si>
  <si>
    <t>Kalinowski, Alise</t>
  </si>
  <si>
    <t>alise.kalinowski@yahoo.com</t>
  </si>
  <si>
    <t>504-45-2222</t>
  </si>
  <si>
    <t>210-217-2703</t>
  </si>
  <si>
    <t>ahkalinowski</t>
  </si>
  <si>
    <t>BAGFAI5B1A2A3ED055B</t>
  </si>
  <si>
    <t>Garneau</t>
  </si>
  <si>
    <t>Garneau, Dorian</t>
  </si>
  <si>
    <t>dorian.garneau@microsoft.com</t>
  </si>
  <si>
    <t>728-14-9761</t>
  </si>
  <si>
    <t>218-690-3572</t>
  </si>
  <si>
    <t>dvgarneau</t>
  </si>
  <si>
    <t>Engles, Christoper</t>
  </si>
  <si>
    <t>christoper.engles@comcast.net</t>
  </si>
  <si>
    <t>708-18-8465</t>
  </si>
  <si>
    <t>210-730-8804</t>
  </si>
  <si>
    <t>csengles</t>
  </si>
  <si>
    <t>WOFFAS5B0CF6DDBC161</t>
  </si>
  <si>
    <t>Pang, Pandora</t>
  </si>
  <si>
    <t>pandora.pang@gmail.com</t>
  </si>
  <si>
    <t>479-41-9376</t>
  </si>
  <si>
    <t>252-638-9432</t>
  </si>
  <si>
    <t>papang</t>
  </si>
  <si>
    <t>Laflamme, Haywood</t>
  </si>
  <si>
    <t>haywood.laflamme@gmail.com</t>
  </si>
  <si>
    <t>599-92-5804</t>
  </si>
  <si>
    <t>270-328-1656</t>
  </si>
  <si>
    <t>Stephensburg</t>
  </si>
  <si>
    <t>hclaflamme</t>
  </si>
  <si>
    <t>Brinn, Izola</t>
  </si>
  <si>
    <t>izola.brinn@aol.com</t>
  </si>
  <si>
    <t>714-18-2682</t>
  </si>
  <si>
    <t>803-419-0122</t>
  </si>
  <si>
    <t>iubrinn</t>
  </si>
  <si>
    <t>COMA4T5A9E3A149876C</t>
  </si>
  <si>
    <t>Bickham, Waldo</t>
  </si>
  <si>
    <t>waldo.bickham@yahoo.co.in</t>
  </si>
  <si>
    <t>430-99-0808</t>
  </si>
  <si>
    <t>304-351-3704</t>
  </si>
  <si>
    <t>Valley Grove</t>
  </si>
  <si>
    <t>wzbickham</t>
  </si>
  <si>
    <t>Fabiano, Rosendo</t>
  </si>
  <si>
    <t>rosendo.fabiano@aol.com</t>
  </si>
  <si>
    <t>348-08-5038</t>
  </si>
  <si>
    <t>216-922-3788</t>
  </si>
  <si>
    <t>rxfabiano</t>
  </si>
  <si>
    <t>Raab, Katherina</t>
  </si>
  <si>
    <t>katherina.raab@yahoo.co.in</t>
  </si>
  <si>
    <t>759-12-7982</t>
  </si>
  <si>
    <t>229-950-5049</t>
  </si>
  <si>
    <t>kiraab</t>
  </si>
  <si>
    <t>HALDYN5A93D24C618AD</t>
  </si>
  <si>
    <t>Woolum, Nicki</t>
  </si>
  <si>
    <t>nicki.woolum@ibm.com</t>
  </si>
  <si>
    <t>326-11-3265</t>
  </si>
  <si>
    <t>236-768-8736</t>
  </si>
  <si>
    <t>nlwoolum</t>
  </si>
  <si>
    <t>HALPRO5B0FC1808235D</t>
  </si>
  <si>
    <t>HALLET5A813E9AB0B0D</t>
  </si>
  <si>
    <t>Welter, Onie</t>
  </si>
  <si>
    <t>onie.welter@gmail.com</t>
  </si>
  <si>
    <t>103-02-4930</t>
  </si>
  <si>
    <t>217-233-8451</t>
  </si>
  <si>
    <t>ogwelter</t>
  </si>
  <si>
    <t>Adamson, Kevin</t>
  </si>
  <si>
    <t>kevin.adamson@walmart.com</t>
  </si>
  <si>
    <t>551-99-8325</t>
  </si>
  <si>
    <t>316-453-9068</t>
  </si>
  <si>
    <t>keadamson</t>
  </si>
  <si>
    <t>MEFOXF5ADEAA074B105-M</t>
  </si>
  <si>
    <t>Tripp, Wesley</t>
  </si>
  <si>
    <t>wesley.tripp@btinternet.com</t>
  </si>
  <si>
    <t>665-22-9570</t>
  </si>
  <si>
    <t>480-475-9493</t>
  </si>
  <si>
    <t>wktripp</t>
  </si>
  <si>
    <t>Cutts, Wiley</t>
  </si>
  <si>
    <t>wiley.cutts@gmail.com</t>
  </si>
  <si>
    <t>415-99-2038</t>
  </si>
  <si>
    <t>252-864-8430</t>
  </si>
  <si>
    <t>wxcutts</t>
  </si>
  <si>
    <t>Marchan, Antonia</t>
  </si>
  <si>
    <t>antonia.marchan@gmail.com</t>
  </si>
  <si>
    <t>757-12-0009</t>
  </si>
  <si>
    <t>314-714-4326</t>
  </si>
  <si>
    <t>Caruthersville</t>
  </si>
  <si>
    <t>afmarchan</t>
  </si>
  <si>
    <t>Walling, Tommie</t>
  </si>
  <si>
    <t>tommie.walling@gmail.com</t>
  </si>
  <si>
    <t>112-98-2805</t>
  </si>
  <si>
    <t>209-948-6488</t>
  </si>
  <si>
    <t>tmwalling</t>
  </si>
  <si>
    <t>Lira, Alejandra</t>
  </si>
  <si>
    <t>alejandra.lira@yahoo.co.uk</t>
  </si>
  <si>
    <t>224-99-2480</t>
  </si>
  <si>
    <t>303-966-5744</t>
  </si>
  <si>
    <t>aglira</t>
  </si>
  <si>
    <t>HASASA5A54B0A69CCDC</t>
  </si>
  <si>
    <t>HASSKR5AC74A20DE1A2</t>
  </si>
  <si>
    <t>Caplan, Lashonda</t>
  </si>
  <si>
    <t>lashonda.caplan@gmail.com</t>
  </si>
  <si>
    <t>711-18-5184</t>
  </si>
  <si>
    <t>480-639-1683</t>
  </si>
  <si>
    <t>lpcaplan</t>
  </si>
  <si>
    <t>Koo, Ernie</t>
  </si>
  <si>
    <t>ernie.koo@gmail.com</t>
  </si>
  <si>
    <t>408-99-6613</t>
  </si>
  <si>
    <t>216-262-0420</t>
  </si>
  <si>
    <t>egkoo</t>
  </si>
  <si>
    <t>WOFALK5AC62B4B01361</t>
  </si>
  <si>
    <t>MEFCLI5B0F9D37A5735-L</t>
  </si>
  <si>
    <t>WOFUNI5AAF8651E33B9</t>
  </si>
  <si>
    <t>BKSFAV5A8EA1BFC4D6B</t>
  </si>
  <si>
    <t>Tramel, Lou</t>
  </si>
  <si>
    <t>lou.tramel@ntlworld.com</t>
  </si>
  <si>
    <t>102-02-5171</t>
  </si>
  <si>
    <t>907-771-3434</t>
  </si>
  <si>
    <t>lltramel</t>
  </si>
  <si>
    <t>Edelstein, Salvatore</t>
  </si>
  <si>
    <t>salvatore.edelstein@yahoo.co.uk</t>
  </si>
  <si>
    <t>152-23-0877</t>
  </si>
  <si>
    <t>229-792-2947</t>
  </si>
  <si>
    <t>scedelstein</t>
  </si>
  <si>
    <t>MEFCON5AFD35D6B3022-M</t>
  </si>
  <si>
    <t>Husband, Tomeka</t>
  </si>
  <si>
    <t>tomeka.husband@gmail.com</t>
  </si>
  <si>
    <t>578-53-0655</t>
  </si>
  <si>
    <t>236-765-1088</t>
  </si>
  <si>
    <t>tohusband</t>
  </si>
  <si>
    <t>MEFTOO5AB7E984C9622</t>
  </si>
  <si>
    <t>Hensler, Hwa</t>
  </si>
  <si>
    <t>hwa.hensler@aol.com</t>
  </si>
  <si>
    <t>611-87-9631</t>
  </si>
  <si>
    <t>206-368-0777</t>
  </si>
  <si>
    <t>hvhensler</t>
  </si>
  <si>
    <t>Neumann, Lorri</t>
  </si>
  <si>
    <t>lorri.neumann@yahoo.com</t>
  </si>
  <si>
    <t>386-37-0069</t>
  </si>
  <si>
    <t>308-243-4365</t>
  </si>
  <si>
    <t>leneumann</t>
  </si>
  <si>
    <t>Weatherall, Janie</t>
  </si>
  <si>
    <t>janie.weatherall@hotmail.com</t>
  </si>
  <si>
    <t>094-02-1332</t>
  </si>
  <si>
    <t>209-265-1302</t>
  </si>
  <si>
    <t>jcweatherall</t>
  </si>
  <si>
    <t>MATHUA5B0F9BCF859F3</t>
  </si>
  <si>
    <t>Herrera, Nicolas</t>
  </si>
  <si>
    <t>nicolas.herrera@gmail.com</t>
  </si>
  <si>
    <t>283-15-3786</t>
  </si>
  <si>
    <t>201-902-8815</t>
  </si>
  <si>
    <t>ncherrera</t>
  </si>
  <si>
    <t>Shirley, Lincoln</t>
  </si>
  <si>
    <t>lincoln.shirley@earthlink.net</t>
  </si>
  <si>
    <t>771-02-0338</t>
  </si>
  <si>
    <t>239-761-0182</t>
  </si>
  <si>
    <t>lkshirley</t>
  </si>
  <si>
    <t>Degarmo, Sung</t>
  </si>
  <si>
    <t>sung.degarmo@hotmail.com</t>
  </si>
  <si>
    <t>055-02-1822</t>
  </si>
  <si>
    <t>240-756-3339</t>
  </si>
  <si>
    <t>Elkridge</t>
  </si>
  <si>
    <t>spdegarmo</t>
  </si>
  <si>
    <t>MEFDEA59F75B0583D8B-L</t>
  </si>
  <si>
    <t>Ratliff, Deshawn</t>
  </si>
  <si>
    <t>deshawn.ratliff@apple.com</t>
  </si>
  <si>
    <t>417-67-2094</t>
  </si>
  <si>
    <t>219-878-1245</t>
  </si>
  <si>
    <t>djratliff</t>
  </si>
  <si>
    <t>Warthen, Collette</t>
  </si>
  <si>
    <t>collette.warthen@gmail.com</t>
  </si>
  <si>
    <t>771-02-8062</t>
  </si>
  <si>
    <t>231-997-9796</t>
  </si>
  <si>
    <t>cjwarthen</t>
  </si>
  <si>
    <t>Lacour, Jerrod</t>
  </si>
  <si>
    <t>jerrod.lacour@gmail.com</t>
  </si>
  <si>
    <t>406-73-7254</t>
  </si>
  <si>
    <t>236-465-3710</t>
  </si>
  <si>
    <t>Dunnsville</t>
  </si>
  <si>
    <t>COMCOO5AB209844F537</t>
  </si>
  <si>
    <t>Haught, Dean</t>
  </si>
  <si>
    <t>dean.haught@shaw.ca</t>
  </si>
  <si>
    <t>181-86-8203</t>
  </si>
  <si>
    <t>480-309-9417</t>
  </si>
  <si>
    <t>dkhaught</t>
  </si>
  <si>
    <t>Godfrey, Christi</t>
  </si>
  <si>
    <t>christi.godfrey@cox.net</t>
  </si>
  <si>
    <t>245-99-2325</t>
  </si>
  <si>
    <t>239-238-2764</t>
  </si>
  <si>
    <t>cagodfrey</t>
  </si>
  <si>
    <t>Lach, Mac</t>
  </si>
  <si>
    <t>mac.lach@rediffmail.com</t>
  </si>
  <si>
    <t>350-08-0107</t>
  </si>
  <si>
    <t>209-864-7343</t>
  </si>
  <si>
    <t>mflach</t>
  </si>
  <si>
    <t>Salsbury, Lowell</t>
  </si>
  <si>
    <t>lowell.salsbury@rediffmail.com</t>
  </si>
  <si>
    <t>727-10-1320</t>
  </si>
  <si>
    <t>215-651-3798</t>
  </si>
  <si>
    <t>lvsalsbury</t>
  </si>
  <si>
    <t>Ellerman, Gena</t>
  </si>
  <si>
    <t>gena.ellerman@yahoo.com</t>
  </si>
  <si>
    <t>640-29-7801</t>
  </si>
  <si>
    <t>314-820-6686</t>
  </si>
  <si>
    <t>gaellerman</t>
  </si>
  <si>
    <t>Dorsey, Yoshie</t>
  </si>
  <si>
    <t>yoshie.dorsey@gmail.com</t>
  </si>
  <si>
    <t>223-99-1258</t>
  </si>
  <si>
    <t>209-935-7764</t>
  </si>
  <si>
    <t>yfdorsey</t>
  </si>
  <si>
    <t>FAN5AB0D556717B4</t>
  </si>
  <si>
    <t>Schwing, Laurence</t>
  </si>
  <si>
    <t>laurence.schwing@hotmail.com</t>
  </si>
  <si>
    <t>460-99-5943</t>
  </si>
  <si>
    <t>307-608-6795</t>
  </si>
  <si>
    <t>lfschwing</t>
  </si>
  <si>
    <t>HALBIN5AC60FF6A156A</t>
  </si>
  <si>
    <t>Obrian, Stepanie</t>
  </si>
  <si>
    <t>stepanie.obrian@gmail.com</t>
  </si>
  <si>
    <t>447-27-3440</t>
  </si>
  <si>
    <t>202-715-1768</t>
  </si>
  <si>
    <t>srobrian</t>
  </si>
  <si>
    <t>Nowak, Micah</t>
  </si>
  <si>
    <t>micah.nowak@gmail.com</t>
  </si>
  <si>
    <t>617-87-7774</t>
  </si>
  <si>
    <t>385-375-4689</t>
  </si>
  <si>
    <t>mpnowak</t>
  </si>
  <si>
    <t>Watanabe, Hilario</t>
  </si>
  <si>
    <t>hilario.watanabe@aol.com</t>
  </si>
  <si>
    <t>697-16-3992</t>
  </si>
  <si>
    <t>209-491-4565</t>
  </si>
  <si>
    <t>howatanabe</t>
  </si>
  <si>
    <t>Bicknell, Ivan</t>
  </si>
  <si>
    <t>ivan.bicknell@sbcglobal.net</t>
  </si>
  <si>
    <t>275-17-9835</t>
  </si>
  <si>
    <t>505-286-4752</t>
  </si>
  <si>
    <t>iobicknell</t>
  </si>
  <si>
    <t>BAGRIV5A72FD7BB29ED</t>
  </si>
  <si>
    <t>Ore, Rosalina</t>
  </si>
  <si>
    <t>rosalina.ore@verizon.net</t>
  </si>
  <si>
    <t>053-02-6396</t>
  </si>
  <si>
    <t>270-948-9712</t>
  </si>
  <si>
    <t>rzore</t>
  </si>
  <si>
    <t>BAGRIV5A72FE563C71F</t>
  </si>
  <si>
    <t>BAGRIV5B18C5BBE23F0</t>
  </si>
  <si>
    <t>BAGRIV5B18C5F7E4303</t>
  </si>
  <si>
    <t>Calle, Phillip</t>
  </si>
  <si>
    <t>phillip.calle@yahoo.com</t>
  </si>
  <si>
    <t>620-85-6143</t>
  </si>
  <si>
    <t>212-767-3291</t>
  </si>
  <si>
    <t>ptcalle</t>
  </si>
  <si>
    <t>MEFMOV5AFB74B8D044D-L</t>
  </si>
  <si>
    <t>Gadson, Laurence</t>
  </si>
  <si>
    <t>laurence.gadson@hotmail.com</t>
  </si>
  <si>
    <t>576-99-5218</t>
  </si>
  <si>
    <t>231-498-9500</t>
  </si>
  <si>
    <t>ldgadson</t>
  </si>
  <si>
    <t>Mcauliffe, Nana</t>
  </si>
  <si>
    <t>nana.mcauliffe@hotmail.com</t>
  </si>
  <si>
    <t>257-99-4041</t>
  </si>
  <si>
    <t>803-350-5799</t>
  </si>
  <si>
    <t>nymcauliffe</t>
  </si>
  <si>
    <t>WOFVAL5A0C5B4E7331C-M</t>
  </si>
  <si>
    <t>Alves, Stanton</t>
  </si>
  <si>
    <t>stanton.alves@exxonmobil.com</t>
  </si>
  <si>
    <t>113-98-2807</t>
  </si>
  <si>
    <t>603-505-8874</t>
  </si>
  <si>
    <t>sqalves</t>
  </si>
  <si>
    <t>MEFEAS5AB0B50C9EEBC</t>
  </si>
  <si>
    <t>Weitzel, Carmelia</t>
  </si>
  <si>
    <t>carmelia.weitzel@aol.com</t>
  </si>
  <si>
    <t>054-02-0923</t>
  </si>
  <si>
    <t>231-950-2924</t>
  </si>
  <si>
    <t>cpweitzel</t>
  </si>
  <si>
    <t>Mulder, Randee</t>
  </si>
  <si>
    <t>randee.mulder@gmail.com</t>
  </si>
  <si>
    <t>221-13-1952</t>
  </si>
  <si>
    <t>229-845-0437</t>
  </si>
  <si>
    <t>rmmulder</t>
  </si>
  <si>
    <t>MATRON5A717289BC11F</t>
  </si>
  <si>
    <t>Barba, Jani</t>
  </si>
  <si>
    <t>jani.barba@aol.com</t>
  </si>
  <si>
    <t>279-15-8135</t>
  </si>
  <si>
    <t>216-413-5473</t>
  </si>
  <si>
    <t>jpbarba</t>
  </si>
  <si>
    <t>BAGBAT5A659517BADCE</t>
  </si>
  <si>
    <t>Stenberg, Pierre</t>
  </si>
  <si>
    <t>pierre.stenberg@yahoo.com</t>
  </si>
  <si>
    <t>107-98-1038</t>
  </si>
  <si>
    <t>218-450-9447</t>
  </si>
  <si>
    <t>pastenberg</t>
  </si>
  <si>
    <t>Thiede, Gaylord</t>
  </si>
  <si>
    <t>gaylord.thiede@hotmail.com</t>
  </si>
  <si>
    <t>393-33-7390</t>
  </si>
  <si>
    <t>201-270-9408</t>
  </si>
  <si>
    <t>gvthiede</t>
  </si>
  <si>
    <t>Barrios, Lucien</t>
  </si>
  <si>
    <t>lucien.barrios@yahoo.co.in</t>
  </si>
  <si>
    <t>768-02-1700</t>
  </si>
  <si>
    <t>605-361-8820</t>
  </si>
  <si>
    <t>lzbarrios</t>
  </si>
  <si>
    <t>Hollingsworth, Duane</t>
  </si>
  <si>
    <t>duane.hollingsworth@yahoo.com</t>
  </si>
  <si>
    <t>715-18-9664</t>
  </si>
  <si>
    <t>209-883-0847</t>
  </si>
  <si>
    <t>dnhollingsworth</t>
  </si>
  <si>
    <t>Dry, Sheila</t>
  </si>
  <si>
    <t>sheila.dry@gmail.com</t>
  </si>
  <si>
    <t>354-08-8983</t>
  </si>
  <si>
    <t>339-976-4128</t>
  </si>
  <si>
    <t>sddry</t>
  </si>
  <si>
    <t>Bissonette, Catrina</t>
  </si>
  <si>
    <t>catrina.bissonette@gmail.com</t>
  </si>
  <si>
    <t>716-18-6607</t>
  </si>
  <si>
    <t>209-600-1064</t>
  </si>
  <si>
    <t>cdbissonette</t>
  </si>
  <si>
    <t>MEFQIM5B06565DE1C8A</t>
  </si>
  <si>
    <t>MEFTHE5AAF6363257B1</t>
  </si>
  <si>
    <t>Pasco, Eugenio</t>
  </si>
  <si>
    <t>eugenio.pasco@yahoo.com</t>
  </si>
  <si>
    <t>730-28-3997</t>
  </si>
  <si>
    <t>209-800-8596</t>
  </si>
  <si>
    <t>eipasco</t>
  </si>
  <si>
    <t>Forbush, Lazaro</t>
  </si>
  <si>
    <t>lazaro.forbush@aol.com</t>
  </si>
  <si>
    <t>680-31-4451</t>
  </si>
  <si>
    <t>605-397-1490</t>
  </si>
  <si>
    <t>lcforbush</t>
  </si>
  <si>
    <t>Rocha, Samuel</t>
  </si>
  <si>
    <t>samuel.rocha@shell.com</t>
  </si>
  <si>
    <t>493-29-9070</t>
  </si>
  <si>
    <t>228-298-8110</t>
  </si>
  <si>
    <t>swrocha</t>
  </si>
  <si>
    <t>Ringer, Gertie</t>
  </si>
  <si>
    <t>gertie.ringer@apple.com</t>
  </si>
  <si>
    <t>760-12-0414</t>
  </si>
  <si>
    <t>406-237-8711</t>
  </si>
  <si>
    <t>gvringer</t>
  </si>
  <si>
    <t>SEH59AC996109199</t>
  </si>
  <si>
    <t>Chichester, Warren</t>
  </si>
  <si>
    <t>warren.chichester@hotmail.com</t>
  </si>
  <si>
    <t>683-24-5411</t>
  </si>
  <si>
    <t>206-540-6210</t>
  </si>
  <si>
    <t>wachichester</t>
  </si>
  <si>
    <t>Fleckenstein, Jeromy</t>
  </si>
  <si>
    <t>jeromy.fleckenstein@yahoo.com</t>
  </si>
  <si>
    <t>309-37-1604</t>
  </si>
  <si>
    <t>216-313-9472</t>
  </si>
  <si>
    <t>jbfleckenstein</t>
  </si>
  <si>
    <t>Seltzer, Frederick</t>
  </si>
  <si>
    <t>frederick.seltzer@charter.net</t>
  </si>
  <si>
    <t>223-99-3258</t>
  </si>
  <si>
    <t>215-456-9091</t>
  </si>
  <si>
    <t>fbseltzer</t>
  </si>
  <si>
    <t>Driskill, Mac</t>
  </si>
  <si>
    <t>mac.driskill@yahoo.co.in</t>
  </si>
  <si>
    <t>087-02-6431</t>
  </si>
  <si>
    <t>479-403-5671</t>
  </si>
  <si>
    <t>mydriskill</t>
  </si>
  <si>
    <t>Dugger, Taneka</t>
  </si>
  <si>
    <t>taneka.dugger@gmail.com</t>
  </si>
  <si>
    <t>054-02-4541</t>
  </si>
  <si>
    <t>303-384-0607</t>
  </si>
  <si>
    <t>tldugger</t>
  </si>
  <si>
    <t>Greenfield, Lacy</t>
  </si>
  <si>
    <t>lacy.greenfield@msn.com</t>
  </si>
  <si>
    <t>771-02-8509</t>
  </si>
  <si>
    <t>303-917-9364</t>
  </si>
  <si>
    <t>lpgreenfield</t>
  </si>
  <si>
    <t>Gannaway, Victor</t>
  </si>
  <si>
    <t>victor.gannaway@gmail.com</t>
  </si>
  <si>
    <t>079-02-8035</t>
  </si>
  <si>
    <t>209-918-7265</t>
  </si>
  <si>
    <t>vkgannaway</t>
  </si>
  <si>
    <t>Newell, Carmelina</t>
  </si>
  <si>
    <t>carmelina.newell@gmail.com</t>
  </si>
  <si>
    <t>494-29-3064</t>
  </si>
  <si>
    <t>252-846-7763</t>
  </si>
  <si>
    <t>conewell</t>
  </si>
  <si>
    <t>Hacker, Malcom</t>
  </si>
  <si>
    <t>malcom.hacker@aol.com</t>
  </si>
  <si>
    <t>278-17-1272</t>
  </si>
  <si>
    <t>225-360-3162</t>
  </si>
  <si>
    <t>mmhacker</t>
  </si>
  <si>
    <t>Koon, Weldon</t>
  </si>
  <si>
    <t>weldon.koon@yahoo.co.in</t>
  </si>
  <si>
    <t>271-17-7016</t>
  </si>
  <si>
    <t>308-261-3231</t>
  </si>
  <si>
    <t>wakoon</t>
  </si>
  <si>
    <t>Rippy, Irena</t>
  </si>
  <si>
    <t>irena.rippy@hotmail.com</t>
  </si>
  <si>
    <t>407-73-5837</t>
  </si>
  <si>
    <t>229-717-8236</t>
  </si>
  <si>
    <t>iqrippy</t>
  </si>
  <si>
    <t>Mackenzie, Justin</t>
  </si>
  <si>
    <t>justin.mackenzie@btinternet.com</t>
  </si>
  <si>
    <t>656-36-9421</t>
  </si>
  <si>
    <t>319-374-5327</t>
  </si>
  <si>
    <t>jxmackenzie</t>
  </si>
  <si>
    <t>Tomaszewski, Zana</t>
  </si>
  <si>
    <t>zana.tomaszewski@rediffmail.com</t>
  </si>
  <si>
    <t>572-99-4496</t>
  </si>
  <si>
    <t>228-838-3308</t>
  </si>
  <si>
    <t>zftomaszewski</t>
  </si>
  <si>
    <t>Lockman, Marth</t>
  </si>
  <si>
    <t>marth.lockman@hotmail.com</t>
  </si>
  <si>
    <t>166-86-0499</t>
  </si>
  <si>
    <t>212-725-8029</t>
  </si>
  <si>
    <t>mtlockman</t>
  </si>
  <si>
    <t>Brackett, Leigh</t>
  </si>
  <si>
    <t>leigh.brackett@yahoo.com</t>
  </si>
  <si>
    <t>180-86-2537</t>
  </si>
  <si>
    <t>316-250-5659</t>
  </si>
  <si>
    <t>lsbrackett</t>
  </si>
  <si>
    <t>Bachelder, Vita</t>
  </si>
  <si>
    <t>vita.bachelder@apple.com</t>
  </si>
  <si>
    <t>365-39-7969</t>
  </si>
  <si>
    <t>215-840-8472</t>
  </si>
  <si>
    <t>Commodore</t>
  </si>
  <si>
    <t>vhbachelder</t>
  </si>
  <si>
    <t>Pryor, Rex</t>
  </si>
  <si>
    <t>rex.pryor@hotmail.com</t>
  </si>
  <si>
    <t>341-11-5692</t>
  </si>
  <si>
    <t>262-276-3126</t>
  </si>
  <si>
    <t>Necedah</t>
  </si>
  <si>
    <t>rrpryor</t>
  </si>
  <si>
    <t>APPSUP5A8FFCE639B43</t>
  </si>
  <si>
    <t>Damato, Courtney</t>
  </si>
  <si>
    <t>courtney.damato@gmail.com</t>
  </si>
  <si>
    <t>155-23-7822</t>
  </si>
  <si>
    <t>252-324-7025</t>
  </si>
  <si>
    <t>cwdamato</t>
  </si>
  <si>
    <t>Roeder</t>
  </si>
  <si>
    <t>Roeder, Georgianne</t>
  </si>
  <si>
    <t>georgianne.roeder@msn.com</t>
  </si>
  <si>
    <t>548-99-9679</t>
  </si>
  <si>
    <t>210-854-1446</t>
  </si>
  <si>
    <t>guroeder</t>
  </si>
  <si>
    <t>MATSKI5A6AE38DC8E77</t>
  </si>
  <si>
    <t>Klassen, Elfreda</t>
  </si>
  <si>
    <t>elfreda.klassen@gmail.com</t>
  </si>
  <si>
    <t>487-29-0840</t>
  </si>
  <si>
    <t>201-874-3703</t>
  </si>
  <si>
    <t>epklassen</t>
  </si>
  <si>
    <t>COMLIV5AFD7851B5B94</t>
  </si>
  <si>
    <t>BAGALM5A8AA8443C372</t>
  </si>
  <si>
    <t>Pabon</t>
  </si>
  <si>
    <t>Pabon, Providencia</t>
  </si>
  <si>
    <t>providencia.pabon@gmail.com</t>
  </si>
  <si>
    <t>704-18-3761</t>
  </si>
  <si>
    <t>215-758-4396</t>
  </si>
  <si>
    <t>Gibsonia</t>
  </si>
  <si>
    <t>pcpabon</t>
  </si>
  <si>
    <t>BAGSOP5B0BC0A90AC17</t>
  </si>
  <si>
    <t>BAGMUA5A3260553B204</t>
  </si>
  <si>
    <t>MATMAN5AFD51B1AD68D</t>
  </si>
  <si>
    <t>Stuckey, Erik</t>
  </si>
  <si>
    <t>erik.stuckey@gmail.com</t>
  </si>
  <si>
    <t>427-99-7401</t>
  </si>
  <si>
    <t>216-483-0538</t>
  </si>
  <si>
    <t>ebstuckey</t>
  </si>
  <si>
    <t>Mains, Mitzie</t>
  </si>
  <si>
    <t>mitzie.mains@gmail.com</t>
  </si>
  <si>
    <t>394-33-1284</t>
  </si>
  <si>
    <t>479-451-2427</t>
  </si>
  <si>
    <t>mkmains</t>
  </si>
  <si>
    <t>Mowers, Nan</t>
  </si>
  <si>
    <t>nan.mowers@sbcglobal.net</t>
  </si>
  <si>
    <t>498-29-1259</t>
  </si>
  <si>
    <t>308-275-6937</t>
  </si>
  <si>
    <t>nqmowers</t>
  </si>
  <si>
    <t>MATROM5A6827EA684AD</t>
  </si>
  <si>
    <t>Simoes, Von</t>
  </si>
  <si>
    <t>von.simoes@comcast.net</t>
  </si>
  <si>
    <t>222-11-1412</t>
  </si>
  <si>
    <t>212-892-3295</t>
  </si>
  <si>
    <t>vksimoes</t>
  </si>
  <si>
    <t>Mullet, Hildred</t>
  </si>
  <si>
    <t>hildred.mullet@hotmail.com</t>
  </si>
  <si>
    <t>609-87-1152</t>
  </si>
  <si>
    <t>339-905-1363</t>
  </si>
  <si>
    <t>hzmullet</t>
  </si>
  <si>
    <t>APPGAB59D89A067C968</t>
  </si>
  <si>
    <t>Revell</t>
  </si>
  <si>
    <t>Revell, Darrell</t>
  </si>
  <si>
    <t>darrell.revell@gmail.com</t>
  </si>
  <si>
    <t>657-36-9064</t>
  </si>
  <si>
    <t>304-645-2417</t>
  </si>
  <si>
    <t>direvell</t>
  </si>
  <si>
    <t>Decamp, Ezequiel</t>
  </si>
  <si>
    <t>ezequiel.decamp@yahoo.ca</t>
  </si>
  <si>
    <t>395-33-7588</t>
  </si>
  <si>
    <t>236-962-2433</t>
  </si>
  <si>
    <t>ecdecamp</t>
  </si>
  <si>
    <t>HALE2B5A70363A3E519</t>
  </si>
  <si>
    <t>Merkley, Aide</t>
  </si>
  <si>
    <t>aide.merkley@gmail.com</t>
  </si>
  <si>
    <t>388-33-6853</t>
  </si>
  <si>
    <t>270-720-0243</t>
  </si>
  <si>
    <t>ajmerkley</t>
  </si>
  <si>
    <t>Donaldson, Jim</t>
  </si>
  <si>
    <t>jim.donaldson@ibm.com</t>
  </si>
  <si>
    <t>548-99-5067</t>
  </si>
  <si>
    <t>339-635-7863</t>
  </si>
  <si>
    <t>jpdonaldson</t>
  </si>
  <si>
    <t>MATTRA5A6827DE6CBB1</t>
  </si>
  <si>
    <t>Harvill, Terina</t>
  </si>
  <si>
    <t>terina.harvill@gmail.com</t>
  </si>
  <si>
    <t>529-99-4251</t>
  </si>
  <si>
    <t>216-415-3922</t>
  </si>
  <si>
    <t>tcharvill</t>
  </si>
  <si>
    <t>Carbaugh, Trey</t>
  </si>
  <si>
    <t>trey.carbaugh@gmail.com</t>
  </si>
  <si>
    <t>062-02-7181</t>
  </si>
  <si>
    <t>405-762-6013</t>
  </si>
  <si>
    <t>tmcarbaugh</t>
  </si>
  <si>
    <t>Fenstermacher, Chantelle</t>
  </si>
  <si>
    <t>chantelle.fenstermacher@gmail.com</t>
  </si>
  <si>
    <t>458-99-8809</t>
  </si>
  <si>
    <t>210-290-5362</t>
  </si>
  <si>
    <t>ccfenstermacher</t>
  </si>
  <si>
    <t>MATKHU5A8180D45732C</t>
  </si>
  <si>
    <t>Salaam, Katina</t>
  </si>
  <si>
    <t>katina.salaam@sbcglobal.net</t>
  </si>
  <si>
    <t>620-85-1903</t>
  </si>
  <si>
    <t>270-370-9759</t>
  </si>
  <si>
    <t>krsalaam</t>
  </si>
  <si>
    <t>Blasingame</t>
  </si>
  <si>
    <t>Blasingame, Dominique</t>
  </si>
  <si>
    <t>dominique.blasingame@gmail.com</t>
  </si>
  <si>
    <t>386-37-3403</t>
  </si>
  <si>
    <t>702-601-3296</t>
  </si>
  <si>
    <t>dlblasingame</t>
  </si>
  <si>
    <t>BAGKEM5AAEB882CE784-1</t>
  </si>
  <si>
    <t>Barker, Chauncey</t>
  </si>
  <si>
    <t>chauncey.barker@gmail.com</t>
  </si>
  <si>
    <t>430-99-6822</t>
  </si>
  <si>
    <t>270-919-6557</t>
  </si>
  <si>
    <t>Isonville</t>
  </si>
  <si>
    <t>ctbarker</t>
  </si>
  <si>
    <t>Giguere, Gabriel</t>
  </si>
  <si>
    <t>gabriel.giguere@gmail.com</t>
  </si>
  <si>
    <t>492-29-4792</t>
  </si>
  <si>
    <t>215-290-1185</t>
  </si>
  <si>
    <t>gygiguere</t>
  </si>
  <si>
    <t>MEFKUR59B78C088CF40</t>
  </si>
  <si>
    <t>Thielen, Rosemary</t>
  </si>
  <si>
    <t>rosemary.thielen@yahoo.com</t>
  </si>
  <si>
    <t>127-98-3335</t>
  </si>
  <si>
    <t>270-777-3541</t>
  </si>
  <si>
    <t>rsthielen</t>
  </si>
  <si>
    <t>SADLET5A813E960783E</t>
  </si>
  <si>
    <t>North, Alfonzo</t>
  </si>
  <si>
    <t>alfonzo.north@yahoo.com</t>
  </si>
  <si>
    <t>362-39-9559</t>
  </si>
  <si>
    <t>216-609-1791</t>
  </si>
  <si>
    <t>aqnorth</t>
  </si>
  <si>
    <t>ENTMIC5B18420F4CDFB</t>
  </si>
  <si>
    <t>Linhart, Johnny</t>
  </si>
  <si>
    <t>johnny.linhart@yahoo.com</t>
  </si>
  <si>
    <t>771-02-4628</t>
  </si>
  <si>
    <t>210-472-8840</t>
  </si>
  <si>
    <t>jllinhart</t>
  </si>
  <si>
    <t>Behrendt, Gustavo</t>
  </si>
  <si>
    <t>gustavo.behrendt@charter.net</t>
  </si>
  <si>
    <t>648-58-6646</t>
  </si>
  <si>
    <t>215-300-2567</t>
  </si>
  <si>
    <t>West Sunbury</t>
  </si>
  <si>
    <t>gwbehrendt</t>
  </si>
  <si>
    <t>Mendoza, Ula</t>
  </si>
  <si>
    <t>ula.mendoza@yahoo.com</t>
  </si>
  <si>
    <t>273-17-3384</t>
  </si>
  <si>
    <t>215-257-7174</t>
  </si>
  <si>
    <t>uwmendoza</t>
  </si>
  <si>
    <t>Villarreal, Keven</t>
  </si>
  <si>
    <t>keven.villarreal@cox.net</t>
  </si>
  <si>
    <t>439-99-7490</t>
  </si>
  <si>
    <t>316-783-3472</t>
  </si>
  <si>
    <t>ksvillarreal</t>
  </si>
  <si>
    <t>MEFQIM5B1224464FEF3-S</t>
  </si>
  <si>
    <t>Gillmore, Omar</t>
  </si>
  <si>
    <t>omar.gillmore@aol.com</t>
  </si>
  <si>
    <t>586-67-4196</t>
  </si>
  <si>
    <t>385-306-4844</t>
  </si>
  <si>
    <t>orgillmore</t>
  </si>
  <si>
    <t>ENTANG5AB109DF4DD7A</t>
  </si>
  <si>
    <t>Greenstein, Sammy</t>
  </si>
  <si>
    <t>sammy.greenstein@hotmail.com</t>
  </si>
  <si>
    <t>486-29-1481</t>
  </si>
  <si>
    <t>236-900-5409</t>
  </si>
  <si>
    <t>sigreenstein</t>
  </si>
  <si>
    <t>Ganz, Shonda</t>
  </si>
  <si>
    <t>shonda.ganz@shell.com</t>
  </si>
  <si>
    <t>312-35-4466</t>
  </si>
  <si>
    <t>225-727-4488</t>
  </si>
  <si>
    <t>shganz</t>
  </si>
  <si>
    <t>HALSYC5A7025BAA4145</t>
  </si>
  <si>
    <t>Carstarphen, Irwin</t>
  </si>
  <si>
    <t>irwin.carstarphen@gmail.com</t>
  </si>
  <si>
    <t>364-39-3156</t>
  </si>
  <si>
    <t>215-588-9656</t>
  </si>
  <si>
    <t>iicarstarphen</t>
  </si>
  <si>
    <t>Urban, Junie</t>
  </si>
  <si>
    <t>junie.urban@yahoo.co.in</t>
  </si>
  <si>
    <t>249-99-2731</t>
  </si>
  <si>
    <t>225-559-6894</t>
  </si>
  <si>
    <t>jourban</t>
  </si>
  <si>
    <t>Patnode, Graham</t>
  </si>
  <si>
    <t>graham.patnode@yahoo.com</t>
  </si>
  <si>
    <t>758-12-6232</t>
  </si>
  <si>
    <t>252-842-3250</t>
  </si>
  <si>
    <t>gbpatnode</t>
  </si>
  <si>
    <t>WOFIND5B0C56C74842E</t>
  </si>
  <si>
    <t>Cioffi, Travis</t>
  </si>
  <si>
    <t>travis.cioffi@gmail.com</t>
  </si>
  <si>
    <t>160-86-8687</t>
  </si>
  <si>
    <t>304-654-1990</t>
  </si>
  <si>
    <t>thcioffi</t>
  </si>
  <si>
    <t>Noonan, Coleman</t>
  </si>
  <si>
    <t>coleman.noonan@aol.com</t>
  </si>
  <si>
    <t>054-02-4242</t>
  </si>
  <si>
    <t>240-330-0258</t>
  </si>
  <si>
    <t>cvnoonan</t>
  </si>
  <si>
    <t>MATSAM5A7C232D96544</t>
  </si>
  <si>
    <t>Byer, Burl</t>
  </si>
  <si>
    <t>burl.byer@comcast.net</t>
  </si>
  <si>
    <t>066-02-0365</t>
  </si>
  <si>
    <t>218-862-9231</t>
  </si>
  <si>
    <t>bobyer</t>
  </si>
  <si>
    <t>Edmundson, Porter</t>
  </si>
  <si>
    <t>porter.edmundson@gmail.com</t>
  </si>
  <si>
    <t>506-57-5685</t>
  </si>
  <si>
    <t>262-250-6777</t>
  </si>
  <si>
    <t>ptedmundson</t>
  </si>
  <si>
    <t>Mallard, Roxana</t>
  </si>
  <si>
    <t>roxana.mallard@gmail.com</t>
  </si>
  <si>
    <t>015-94-0526</t>
  </si>
  <si>
    <t>205-789-2609</t>
  </si>
  <si>
    <t>rkmallard</t>
  </si>
  <si>
    <t>Trevino, Johnie</t>
  </si>
  <si>
    <t>johnie.trevino@yahoo.ca</t>
  </si>
  <si>
    <t>133-98-1691</t>
  </si>
  <si>
    <t>217-974-5940</t>
  </si>
  <si>
    <t>Valmeyer</t>
  </si>
  <si>
    <t>jktrevino</t>
  </si>
  <si>
    <t>KABIKE5B17923BDCB99</t>
  </si>
  <si>
    <t>Winget, Jamel</t>
  </si>
  <si>
    <t>jamel.winget@aol.com</t>
  </si>
  <si>
    <t>272-17-5578</t>
  </si>
  <si>
    <t>240-938-5643</t>
  </si>
  <si>
    <t>jmwinget</t>
  </si>
  <si>
    <t>Thome, Shante</t>
  </si>
  <si>
    <t>shante.thome@shaw.ca</t>
  </si>
  <si>
    <t>326-11-6170</t>
  </si>
  <si>
    <t>209-202-2906</t>
  </si>
  <si>
    <t>sathome</t>
  </si>
  <si>
    <t>Howington, Sammie</t>
  </si>
  <si>
    <t>sammie.howington@aol.com</t>
  </si>
  <si>
    <t>330-11-6977</t>
  </si>
  <si>
    <t>401-366-6385</t>
  </si>
  <si>
    <t>skhowington</t>
  </si>
  <si>
    <t>Cracraft, Chester</t>
  </si>
  <si>
    <t>chester.cracraft@gmail.com</t>
  </si>
  <si>
    <t>142-23-8476</t>
  </si>
  <si>
    <t>216-710-9867</t>
  </si>
  <si>
    <t>Bellbrook</t>
  </si>
  <si>
    <t>cacracraft</t>
  </si>
  <si>
    <t>Karn, Renae</t>
  </si>
  <si>
    <t>renae.karn@yahoo.com</t>
  </si>
  <si>
    <t>601-99-5134</t>
  </si>
  <si>
    <t>314-631-2420</t>
  </si>
  <si>
    <t>rvkarn</t>
  </si>
  <si>
    <t>Jalbert, Joaquin</t>
  </si>
  <si>
    <t>joaquin.jalbert@bellsouth.net</t>
  </si>
  <si>
    <t>066-02-8554</t>
  </si>
  <si>
    <t>219-699-1049</t>
  </si>
  <si>
    <t>jrjalbert</t>
  </si>
  <si>
    <t>Clayborne, Karine</t>
  </si>
  <si>
    <t>karine.clayborne@ntlworld.com</t>
  </si>
  <si>
    <t>688-24-5821</t>
  </si>
  <si>
    <t>423-742-5859</t>
  </si>
  <si>
    <t>kxclayborne</t>
  </si>
  <si>
    <t>JAC5AFAB66347A21</t>
  </si>
  <si>
    <t>Mechling, Marci</t>
  </si>
  <si>
    <t>marci.mechling@yahoo.com</t>
  </si>
  <si>
    <t>088-02-4603</t>
  </si>
  <si>
    <t>480-751-7704</t>
  </si>
  <si>
    <t>mqmechling</t>
  </si>
  <si>
    <t>JAC5AFAB661E1C9E</t>
  </si>
  <si>
    <t>Mendez, Theresia</t>
  </si>
  <si>
    <t>theresia.mendez@gmail.com</t>
  </si>
  <si>
    <t>295-15-9077</t>
  </si>
  <si>
    <t>252-812-8349</t>
  </si>
  <si>
    <t>tzmendez</t>
  </si>
  <si>
    <t>Wherry, Harlan</t>
  </si>
  <si>
    <t>harlan.wherry@verizon.net</t>
  </si>
  <si>
    <t>430-99-3231</t>
  </si>
  <si>
    <t>217-569-3121</t>
  </si>
  <si>
    <t>hjwherry</t>
  </si>
  <si>
    <t>Humphery, Jewel</t>
  </si>
  <si>
    <t>jewel.humphery@gmail.com</t>
  </si>
  <si>
    <t>543-81-0617</t>
  </si>
  <si>
    <t>480-802-6067</t>
  </si>
  <si>
    <t>johumphery</t>
  </si>
  <si>
    <t>Dickerson, Denise</t>
  </si>
  <si>
    <t>denise.dickerson@yahoo.com</t>
  </si>
  <si>
    <t>417-67-2108</t>
  </si>
  <si>
    <t>423-537-7615</t>
  </si>
  <si>
    <t>drdickerson</t>
  </si>
  <si>
    <t>KABEAS5AB0CF9882702</t>
  </si>
  <si>
    <t>WOFSCE5AE0037180A57</t>
  </si>
  <si>
    <t>Ayon, Tegan</t>
  </si>
  <si>
    <t>tegan.ayon@hotmail.com</t>
  </si>
  <si>
    <t>354-08-5732</t>
  </si>
  <si>
    <t>218-277-4722</t>
  </si>
  <si>
    <t>tcayon</t>
  </si>
  <si>
    <t>Hagy, Tamisha</t>
  </si>
  <si>
    <t>tamisha.hagy@gmail.com</t>
  </si>
  <si>
    <t>676-22-5127</t>
  </si>
  <si>
    <t>209-863-3536</t>
  </si>
  <si>
    <t>tvhagy</t>
  </si>
  <si>
    <t>MEFOXF5ADEAA26522CD-40</t>
  </si>
  <si>
    <t>Coolidge, Barrett</t>
  </si>
  <si>
    <t>barrett.coolidge@walmart.com</t>
  </si>
  <si>
    <t>006-11-5704</t>
  </si>
  <si>
    <t>202-753-4551</t>
  </si>
  <si>
    <t>bccoolidge</t>
  </si>
  <si>
    <t>Duggan, Manuel</t>
  </si>
  <si>
    <t>manuel.duggan@gmail.com</t>
  </si>
  <si>
    <t>507-57-0058</t>
  </si>
  <si>
    <t>225-833-0263</t>
  </si>
  <si>
    <t>mqduggan</t>
  </si>
  <si>
    <t>Dargan, Kristofer</t>
  </si>
  <si>
    <t>kristofer.dargan@walmart.com</t>
  </si>
  <si>
    <t>543-81-6705</t>
  </si>
  <si>
    <t>205-947-5325</t>
  </si>
  <si>
    <t>kvdargan</t>
  </si>
  <si>
    <t>Buskirk, Hank</t>
  </si>
  <si>
    <t>hank.buskirk@gmail.com</t>
  </si>
  <si>
    <t>118-98-8702</t>
  </si>
  <si>
    <t>229-258-9207</t>
  </si>
  <si>
    <t>hcbuskirk</t>
  </si>
  <si>
    <t>Minder, Jeremy</t>
  </si>
  <si>
    <t>jeremy.minder@exxonmobil.com</t>
  </si>
  <si>
    <t>557-99-1207</t>
  </si>
  <si>
    <t>236-428-1348</t>
  </si>
  <si>
    <t>jdminder</t>
  </si>
  <si>
    <t>COMHP5A58640894665</t>
  </si>
  <si>
    <t>Bodenhamer, Reginald</t>
  </si>
  <si>
    <t>reginald.bodenhamer@yahoo.co.in</t>
  </si>
  <si>
    <t>205-84-9551</t>
  </si>
  <si>
    <t>505-727-8812</t>
  </si>
  <si>
    <t>rebodenhamer</t>
  </si>
  <si>
    <t>WOFALK5AEC46CB44724</t>
  </si>
  <si>
    <t>Rushing, Cornelius</t>
  </si>
  <si>
    <t>cornelius.rushing@outlook.com</t>
  </si>
  <si>
    <t>114-98-1885</t>
  </si>
  <si>
    <t>308-467-6450</t>
  </si>
  <si>
    <t>cnrushing</t>
  </si>
  <si>
    <t>Rieger</t>
  </si>
  <si>
    <t>Rieger, Mariano</t>
  </si>
  <si>
    <t>mariano.rieger@hotmail.com</t>
  </si>
  <si>
    <t>434-99-2944</t>
  </si>
  <si>
    <t>210-956-9550</t>
  </si>
  <si>
    <t>merieger</t>
  </si>
  <si>
    <t>Aquirre, Darren</t>
  </si>
  <si>
    <t>darren.aquirre@bp.com</t>
  </si>
  <si>
    <t>559-99-8027</t>
  </si>
  <si>
    <t>302-486-8997</t>
  </si>
  <si>
    <t>dnaquirre</t>
  </si>
  <si>
    <t>Litchford, Daryl</t>
  </si>
  <si>
    <t>daryl.litchford@gmail.com</t>
  </si>
  <si>
    <t>543-81-8719</t>
  </si>
  <si>
    <t>212-636-8926</t>
  </si>
  <si>
    <t>dhlitchford</t>
  </si>
  <si>
    <t>BAGPHI5AB0AE03B61C9</t>
  </si>
  <si>
    <t>Callan, Julius</t>
  </si>
  <si>
    <t>julius.callan@shell.com</t>
  </si>
  <si>
    <t>110-98-4439</t>
  </si>
  <si>
    <t>505-208-6884</t>
  </si>
  <si>
    <t>jqcallan</t>
  </si>
  <si>
    <t>Vega, Pamala</t>
  </si>
  <si>
    <t>pamala.vega@shell.com</t>
  </si>
  <si>
    <t>326-11-6374</t>
  </si>
  <si>
    <t>307-584-6478</t>
  </si>
  <si>
    <t>puvega</t>
  </si>
  <si>
    <t>ENTBAT5A6EE059975DD</t>
  </si>
  <si>
    <t>Crotty, Sima</t>
  </si>
  <si>
    <t>sima.crotty@charter.net</t>
  </si>
  <si>
    <t>503-45-2850</t>
  </si>
  <si>
    <t>219-409-2538</t>
  </si>
  <si>
    <t>sxcrotty</t>
  </si>
  <si>
    <t>Maya, Loyd</t>
  </si>
  <si>
    <t>loyd.maya@gmail.com</t>
  </si>
  <si>
    <t>756-12-7721</t>
  </si>
  <si>
    <t>208-897-8771</t>
  </si>
  <si>
    <t>lqmaya</t>
  </si>
  <si>
    <t>Eskew, Hyman</t>
  </si>
  <si>
    <t>hyman.eskew@hotmail.com</t>
  </si>
  <si>
    <t>306-37-5819</t>
  </si>
  <si>
    <t>216-866-7917</t>
  </si>
  <si>
    <t>hjeskew</t>
  </si>
  <si>
    <t>Shurtleff, Belinda</t>
  </si>
  <si>
    <t>belinda.shurtleff@hotmail.com</t>
  </si>
  <si>
    <t>094-02-2043</t>
  </si>
  <si>
    <t>401-595-4405</t>
  </si>
  <si>
    <t>bnshurtleff</t>
  </si>
  <si>
    <t>Quackenbush, Lenora</t>
  </si>
  <si>
    <t>lenora.quackenbush@aol.com</t>
  </si>
  <si>
    <t>027-92-3142</t>
  </si>
  <si>
    <t>210-407-9510</t>
  </si>
  <si>
    <t>ljquackenbush</t>
  </si>
  <si>
    <t>KABWIN5AFC14AF126C7</t>
  </si>
  <si>
    <t>GIF5A7BFFCEDF839</t>
  </si>
  <si>
    <t>Maier, Neville</t>
  </si>
  <si>
    <t>neville.maier@gmail.com</t>
  </si>
  <si>
    <t>083-02-6900</t>
  </si>
  <si>
    <t>210-380-0469</t>
  </si>
  <si>
    <t>nsmaier</t>
  </si>
  <si>
    <t>FAN59ACAEB8ACF01</t>
  </si>
  <si>
    <t>SEH59AC923EC8096</t>
  </si>
  <si>
    <t>Fermin, Wiley</t>
  </si>
  <si>
    <t>wiley.fermin@gmail.com</t>
  </si>
  <si>
    <t>465-99-3750</t>
  </si>
  <si>
    <t>702-476-9009</t>
  </si>
  <si>
    <t>wlfermin</t>
  </si>
  <si>
    <t>APPBLA5A007CD87F571</t>
  </si>
  <si>
    <t>Beasley, Shenika</t>
  </si>
  <si>
    <t>shenika.beasley@gmail.com</t>
  </si>
  <si>
    <t>763-12-0756</t>
  </si>
  <si>
    <t>236-261-3338</t>
  </si>
  <si>
    <t>slbeasley</t>
  </si>
  <si>
    <t>HASHAW5B18FB1277E58-32</t>
  </si>
  <si>
    <t>Roby, Marquis</t>
  </si>
  <si>
    <t>marquis.roby@shaw.ca</t>
  </si>
  <si>
    <t>098-02-2535</t>
  </si>
  <si>
    <t>202-664-0246</t>
  </si>
  <si>
    <t>mcroby</t>
  </si>
  <si>
    <t>Lineberry, Renda</t>
  </si>
  <si>
    <t>renda.lineberry@shaw.ca</t>
  </si>
  <si>
    <t>148-23-2148</t>
  </si>
  <si>
    <t>339-799-2095</t>
  </si>
  <si>
    <t>rqlineberry</t>
  </si>
  <si>
    <t>APPDAW5AE5E6E32FB10</t>
  </si>
  <si>
    <t>Brim, James</t>
  </si>
  <si>
    <t>james.brim@gmail.com</t>
  </si>
  <si>
    <t>587-99-6030</t>
  </si>
  <si>
    <t>206-628-2327</t>
  </si>
  <si>
    <t>jhbrim</t>
  </si>
  <si>
    <t>Bost, Wynell</t>
  </si>
  <si>
    <t>wynell.bost@hotmail.com</t>
  </si>
  <si>
    <t>218-89-2261</t>
  </si>
  <si>
    <t>319-594-4547</t>
  </si>
  <si>
    <t>wlbost</t>
  </si>
  <si>
    <t>BKSLIB5AAB7EADEF867</t>
  </si>
  <si>
    <t>Xu, Allyn</t>
  </si>
  <si>
    <t>allyn.xu@shell.com</t>
  </si>
  <si>
    <t>024-92-4964</t>
  </si>
  <si>
    <t>219-934-3673</t>
  </si>
  <si>
    <t>axxu</t>
  </si>
  <si>
    <t>AUT5AFBC34F7041C</t>
  </si>
  <si>
    <t>Terrazas, Alica</t>
  </si>
  <si>
    <t>alica.terrazas@hotmail.co.uk</t>
  </si>
  <si>
    <t>543-81-7458</t>
  </si>
  <si>
    <t>209-602-4172</t>
  </si>
  <si>
    <t>adterrazas</t>
  </si>
  <si>
    <t>Schroer, Regina</t>
  </si>
  <si>
    <t>regina.schroer@gmail.com</t>
  </si>
  <si>
    <t>251-99-3898</t>
  </si>
  <si>
    <t>314-864-0331</t>
  </si>
  <si>
    <t>Levasy</t>
  </si>
  <si>
    <t>rcschroer</t>
  </si>
  <si>
    <t>Mccloskey, Floria</t>
  </si>
  <si>
    <t>floria.mccloskey@cox.net</t>
  </si>
  <si>
    <t>172-86-0816</t>
  </si>
  <si>
    <t>236-758-7892</t>
  </si>
  <si>
    <t>Virgilina</t>
  </si>
  <si>
    <t>fjmccloskey</t>
  </si>
  <si>
    <t>Krajewski, Sofia</t>
  </si>
  <si>
    <t>sofia.krajewski@exxonmobil.com</t>
  </si>
  <si>
    <t>032-92-6630</t>
  </si>
  <si>
    <t>216-749-2007</t>
  </si>
  <si>
    <t>szkrajewski</t>
  </si>
  <si>
    <t>MATSAM5A38C87AF2286</t>
  </si>
  <si>
    <t>Stockwell, Lee</t>
  </si>
  <si>
    <t>lee.stockwell@msn.com</t>
  </si>
  <si>
    <t>379-37-5974</t>
  </si>
  <si>
    <t>206-358-2628</t>
  </si>
  <si>
    <t>Goose Prairie</t>
  </si>
  <si>
    <t>lastockwell</t>
  </si>
  <si>
    <t>BKSRAN5A8EA126DFBA6</t>
  </si>
  <si>
    <t>Kilroy, Eloy</t>
  </si>
  <si>
    <t>eloy.kilroy@hotmail.com</t>
  </si>
  <si>
    <t>369-39-8201</t>
  </si>
  <si>
    <t>215-239-8547</t>
  </si>
  <si>
    <t>eokilroy</t>
  </si>
  <si>
    <t>BKSFAV5A8EA15713444</t>
  </si>
  <si>
    <t>Hunter, Chanda</t>
  </si>
  <si>
    <t>chanda.hunter@gmail.com</t>
  </si>
  <si>
    <t>490-29-8898</t>
  </si>
  <si>
    <t>210-676-2125</t>
  </si>
  <si>
    <t>cshunter</t>
  </si>
  <si>
    <t>BAGKEM5AB0AE1C0032E</t>
  </si>
  <si>
    <t>HASSH5AAB7A2004ECB</t>
  </si>
  <si>
    <t>Hatton, Idell</t>
  </si>
  <si>
    <t>idell.hatton@exxonmobil.com</t>
  </si>
  <si>
    <t>224-99-6393</t>
  </si>
  <si>
    <t>262-462-4426</t>
  </si>
  <si>
    <t>iyhatton</t>
  </si>
  <si>
    <t>Hug, Carrol</t>
  </si>
  <si>
    <t>carrol.hug@gmail.com</t>
  </si>
  <si>
    <t>260-99-8437</t>
  </si>
  <si>
    <t>236-613-0327</t>
  </si>
  <si>
    <t>cqhug</t>
  </si>
  <si>
    <t>Noe, Bennie</t>
  </si>
  <si>
    <t>bennie.noe@gmail.com</t>
  </si>
  <si>
    <t>223-99-6744</t>
  </si>
  <si>
    <t>229-718-3742</t>
  </si>
  <si>
    <t>bbnoe</t>
  </si>
  <si>
    <t>Martucci, Teressa</t>
  </si>
  <si>
    <t>teressa.martucci@aol.com</t>
  </si>
  <si>
    <t>419-67-5649</t>
  </si>
  <si>
    <t>339-899-4128</t>
  </si>
  <si>
    <t>tumartucci</t>
  </si>
  <si>
    <t>Champ, Oliver</t>
  </si>
  <si>
    <t>oliver.champ@yahoo.com</t>
  </si>
  <si>
    <t>698-16-8079</t>
  </si>
  <si>
    <t>225-446-9934</t>
  </si>
  <si>
    <t>odchamp</t>
  </si>
  <si>
    <t>MEFARC5A09A364C3839-XL</t>
  </si>
  <si>
    <t>Lipford, Krysta</t>
  </si>
  <si>
    <t>krysta.lipford@gmail.com</t>
  </si>
  <si>
    <t>464-99-5540</t>
  </si>
  <si>
    <t>252-221-8139</t>
  </si>
  <si>
    <t>kllipford</t>
  </si>
  <si>
    <t>Ellis, Rickey</t>
  </si>
  <si>
    <t>rickey.ellis@gmail.com</t>
  </si>
  <si>
    <t>210-84-7981</t>
  </si>
  <si>
    <t>303-585-6272</t>
  </si>
  <si>
    <t>rsellis</t>
  </si>
  <si>
    <t>BAGVOO5AB23CEB27E70</t>
  </si>
  <si>
    <t>Witzel, Wilmer</t>
  </si>
  <si>
    <t>wilmer.witzel@gmail.com</t>
  </si>
  <si>
    <t>187-86-2613</t>
  </si>
  <si>
    <t>231-546-6955</t>
  </si>
  <si>
    <t>Benzonia</t>
  </si>
  <si>
    <t>wuwitzel</t>
  </si>
  <si>
    <t>Krach, Darcey</t>
  </si>
  <si>
    <t>darcey.krach@charter.net</t>
  </si>
  <si>
    <t>486-29-3224</t>
  </si>
  <si>
    <t>210-543-4927</t>
  </si>
  <si>
    <t>drkrach</t>
  </si>
  <si>
    <t>Soderberg, Angel</t>
  </si>
  <si>
    <t>angel.soderberg@gmail.com</t>
  </si>
  <si>
    <t>478-43-4075</t>
  </si>
  <si>
    <t>218-838-6577</t>
  </si>
  <si>
    <t>alsoderberg</t>
  </si>
  <si>
    <t>APPCHA5AE631D51ADD0</t>
  </si>
  <si>
    <t>Vaillancourt, Deshawn</t>
  </si>
  <si>
    <t>deshawn.vaillancourt@gmail.com</t>
  </si>
  <si>
    <t>308-37-4925</t>
  </si>
  <si>
    <t>252-551-1977</t>
  </si>
  <si>
    <t>dcvaillancourt</t>
  </si>
  <si>
    <t>Staub, Blaine</t>
  </si>
  <si>
    <t>blaine.staub@hotmail.co.uk</t>
  </si>
  <si>
    <t>098-02-6246</t>
  </si>
  <si>
    <t>215-605-9411</t>
  </si>
  <si>
    <t>bvstaub</t>
  </si>
  <si>
    <t>Eisen, Kendrick</t>
  </si>
  <si>
    <t>kendrick.eisen@microsoft.com</t>
  </si>
  <si>
    <t>432-99-6206</t>
  </si>
  <si>
    <t>207-708-2410</t>
  </si>
  <si>
    <t>Center Lovell</t>
  </si>
  <si>
    <t>kieisen</t>
  </si>
  <si>
    <t>MEFMAR5AD99742C0163-Free Size</t>
  </si>
  <si>
    <t>Palmateer, Isidro</t>
  </si>
  <si>
    <t>isidro.palmateer@cox.net</t>
  </si>
  <si>
    <t>381-37-3462</t>
  </si>
  <si>
    <t>240-451-9273</t>
  </si>
  <si>
    <t>itpalmateer</t>
  </si>
  <si>
    <t>WOFLOS5ABB8042D15D9-40D</t>
  </si>
  <si>
    <t>Engleman, Florine</t>
  </si>
  <si>
    <t>florine.engleman@yahoo.co.uk</t>
  </si>
  <si>
    <t>539-71-2346</t>
  </si>
  <si>
    <t>216-836-5114</t>
  </si>
  <si>
    <t>fuengleman</t>
  </si>
  <si>
    <t>Lowe, Eleanor</t>
  </si>
  <si>
    <t>eleanor.lowe@yahoo.com</t>
  </si>
  <si>
    <t>476-55-9483</t>
  </si>
  <si>
    <t>218-226-6381</t>
  </si>
  <si>
    <t>ealowe</t>
  </si>
  <si>
    <t>MEFBUY5B473CA1E56F7-41</t>
  </si>
  <si>
    <t>MEFSKM5B4DD6D73B184</t>
  </si>
  <si>
    <t>Reny, Deanne</t>
  </si>
  <si>
    <t>deanne.reny@yahoo.co.uk</t>
  </si>
  <si>
    <t>329-11-3437</t>
  </si>
  <si>
    <t>503-824-7890</t>
  </si>
  <si>
    <t>Reedsport</t>
  </si>
  <si>
    <t>dcreny</t>
  </si>
  <si>
    <t>BAGSYZ5AF19E90CE1DB</t>
  </si>
  <si>
    <t>BKSFAV5A8EA11122C37</t>
  </si>
  <si>
    <t>BKSOXF5AE30417AC3E3</t>
  </si>
  <si>
    <t>BKSSAN5A8EA1168C44A</t>
  </si>
  <si>
    <t>BKSFAV5A8EA0EC00CB3</t>
  </si>
  <si>
    <t>BKSSAN5A8EA17F8A6DD</t>
  </si>
  <si>
    <t>MEFLEA5ADB75ADEFFAF-8</t>
  </si>
  <si>
    <t>Flor, Duane</t>
  </si>
  <si>
    <t>duane.flor@gmail.com</t>
  </si>
  <si>
    <t>536-71-1401</t>
  </si>
  <si>
    <t>219-774-2361</t>
  </si>
  <si>
    <t>dlflor</t>
  </si>
  <si>
    <t>Koepke, Erich</t>
  </si>
  <si>
    <t>erich.koepke@gmail.com</t>
  </si>
  <si>
    <t>263-99-9544</t>
  </si>
  <si>
    <t>605-384-2442</t>
  </si>
  <si>
    <t>eukoepke</t>
  </si>
  <si>
    <t>Sermons</t>
  </si>
  <si>
    <t>Sermons, Marcelo</t>
  </si>
  <si>
    <t>marcelo.sermons@aol.com</t>
  </si>
  <si>
    <t>767-02-6040</t>
  </si>
  <si>
    <t>307-884-5245</t>
  </si>
  <si>
    <t>mesermons</t>
  </si>
  <si>
    <t>HASASI5B0D00B782F24</t>
  </si>
  <si>
    <t>Stansfield, Kenyetta</t>
  </si>
  <si>
    <t>kenyetta.stansfield@gmail.com</t>
  </si>
  <si>
    <t>407-73-8358</t>
  </si>
  <si>
    <t>270-397-9378</t>
  </si>
  <si>
    <t>khstansfield</t>
  </si>
  <si>
    <t>HASZEE5AE6CB4663914</t>
  </si>
  <si>
    <t>HASSEL5A70266ABFCFB</t>
  </si>
  <si>
    <t>HASASA5A71591DCB720</t>
  </si>
  <si>
    <t>HASCRA5A72438723534</t>
  </si>
  <si>
    <t>HASOTT5AF2E55D4D4F9</t>
  </si>
  <si>
    <t>KABC-T5A744C340194B-L</t>
  </si>
  <si>
    <t>Tichenor</t>
  </si>
  <si>
    <t>Tichenor, Toby</t>
  </si>
  <si>
    <t>toby.tichenor@gmail.com</t>
  </si>
  <si>
    <t>559-99-5848</t>
  </si>
  <si>
    <t>701-644-7213</t>
  </si>
  <si>
    <t>tqtichenor</t>
  </si>
  <si>
    <t>Delong, Elvin</t>
  </si>
  <si>
    <t>elvin.delong@comcast.net</t>
  </si>
  <si>
    <t>023-92-8872</t>
  </si>
  <si>
    <t>401-243-4473</t>
  </si>
  <si>
    <t>efdelong</t>
  </si>
  <si>
    <t>BAGTRE5AA653066AD90</t>
  </si>
  <si>
    <t>HALDIA5AAB78E104F40</t>
  </si>
  <si>
    <t>CLE5B07E05C55656</t>
  </si>
  <si>
    <t>AUT5AFBC3C9EA6E1</t>
  </si>
  <si>
    <t>APPSTE59D5F28EBA107</t>
  </si>
  <si>
    <t>HALTOP5A6FF84D725F0</t>
  </si>
  <si>
    <t>ABR5AE2FBE29498D</t>
  </si>
  <si>
    <t>BAGDIA5A7037BA08B5A</t>
  </si>
  <si>
    <t>AUT5AFBC39473D28</t>
  </si>
  <si>
    <t>HALSHO59F83603BD3E6</t>
  </si>
  <si>
    <t>Messinger, Catherin</t>
  </si>
  <si>
    <t>catherin.messinger@aol.com</t>
  </si>
  <si>
    <t>407-73-5201</t>
  </si>
  <si>
    <t>210-892-1270</t>
  </si>
  <si>
    <t>czmessinger</t>
  </si>
  <si>
    <t>Shockey, Rolland</t>
  </si>
  <si>
    <t>rolland.shockey@earthlink.net</t>
  </si>
  <si>
    <t>410-99-5354</t>
  </si>
  <si>
    <t>212-465-3217</t>
  </si>
  <si>
    <t>rxshockey</t>
  </si>
  <si>
    <t>Mccollum, Brigette</t>
  </si>
  <si>
    <t>brigette.mccollum@earthlink.net</t>
  </si>
  <si>
    <t>248-99-5414</t>
  </si>
  <si>
    <t>215-580-5888</t>
  </si>
  <si>
    <t>btmccollum</t>
  </si>
  <si>
    <t>Vancamp, Gena</t>
  </si>
  <si>
    <t>gena.vancamp@aol.com</t>
  </si>
  <si>
    <t>604-87-6445</t>
  </si>
  <si>
    <t>423-859-7380</t>
  </si>
  <si>
    <t>gavancamp</t>
  </si>
  <si>
    <t>Cheeseman, Sherman</t>
  </si>
  <si>
    <t>sherman.cheeseman@rediffmail.com</t>
  </si>
  <si>
    <t>471-57-5140</t>
  </si>
  <si>
    <t>314-922-6741</t>
  </si>
  <si>
    <t>sscheeseman</t>
  </si>
  <si>
    <t>Averill, Gonzalo</t>
  </si>
  <si>
    <t>gonzalo.averill@hotmail.com</t>
  </si>
  <si>
    <t>469-57-3141</t>
  </si>
  <si>
    <t>701-372-9197</t>
  </si>
  <si>
    <t>ghaverill</t>
  </si>
  <si>
    <t>MEFCON5AFD17A494F17-L</t>
  </si>
  <si>
    <t>Belknap, Martin</t>
  </si>
  <si>
    <t>martin.belknap@walmart.com</t>
  </si>
  <si>
    <t>435-99-7884</t>
  </si>
  <si>
    <t>209-440-0691</t>
  </si>
  <si>
    <t>mdbelknap</t>
  </si>
  <si>
    <t>Songer, Sal</t>
  </si>
  <si>
    <t>sal.songer@walmart.com</t>
  </si>
  <si>
    <t>003-08-3608</t>
  </si>
  <si>
    <t>210-876-6162</t>
  </si>
  <si>
    <t>sbsonger</t>
  </si>
  <si>
    <t>Pirkle, Kent</t>
  </si>
  <si>
    <t>kent.pirkle@gmail.com</t>
  </si>
  <si>
    <t>527-99-0202</t>
  </si>
  <si>
    <t>215-866-4905</t>
  </si>
  <si>
    <t>kvpirkle</t>
  </si>
  <si>
    <t>Ogden, Alden</t>
  </si>
  <si>
    <t>alden.ogden@yahoo.com</t>
  </si>
  <si>
    <t>757-12-2748</t>
  </si>
  <si>
    <t>319-299-2800</t>
  </si>
  <si>
    <t>axogden</t>
  </si>
  <si>
    <t>Gatti, Terrilyn</t>
  </si>
  <si>
    <t>terrilyn.gatti@yahoo.com</t>
  </si>
  <si>
    <t>007-11-5798</t>
  </si>
  <si>
    <t>802-224-4642</t>
  </si>
  <si>
    <t>tfgatti</t>
  </si>
  <si>
    <t>Mcvay, Britteny</t>
  </si>
  <si>
    <t>britteny.mcvay@walmart.com</t>
  </si>
  <si>
    <t>392-33-9507</t>
  </si>
  <si>
    <t>209-413-4537</t>
  </si>
  <si>
    <t>bbmcvay</t>
  </si>
  <si>
    <t>Olivares, Reanna</t>
  </si>
  <si>
    <t>reanna.olivares@gmail.com</t>
  </si>
  <si>
    <t>258-99-4164</t>
  </si>
  <si>
    <t>229-600-7458</t>
  </si>
  <si>
    <t>rwolivares</t>
  </si>
  <si>
    <t>MEFSHA5B18E0075F29A-slim-fit-M</t>
  </si>
  <si>
    <t>Roscoe, Paul</t>
  </si>
  <si>
    <t>paul.roscoe@yahoo.ca</t>
  </si>
  <si>
    <t>712-18-2521</t>
  </si>
  <si>
    <t>209-487-8780</t>
  </si>
  <si>
    <t>poroscoe</t>
  </si>
  <si>
    <t>Holtman, Van</t>
  </si>
  <si>
    <t>van.holtman@yahoo.com</t>
  </si>
  <si>
    <t>164-86-0755</t>
  </si>
  <si>
    <t>262-666-6308</t>
  </si>
  <si>
    <t>vjholtman</t>
  </si>
  <si>
    <t>Lainez, Erin</t>
  </si>
  <si>
    <t>erin.lainez@hotmail.com</t>
  </si>
  <si>
    <t>600-99-7127</t>
  </si>
  <si>
    <t>215-674-4810</t>
  </si>
  <si>
    <t>eplainez</t>
  </si>
  <si>
    <t>Richey, Domitila</t>
  </si>
  <si>
    <t>domitila.richey@bp.com</t>
  </si>
  <si>
    <t>678-22-9576</t>
  </si>
  <si>
    <t>208-810-6129</t>
  </si>
  <si>
    <t>dhrichey</t>
  </si>
  <si>
    <t>Edgerton, Gavin</t>
  </si>
  <si>
    <t>gavin.edgerton@yahoo.co.uk</t>
  </si>
  <si>
    <t>309-37-9899</t>
  </si>
  <si>
    <t>262-767-3051</t>
  </si>
  <si>
    <t>gredgerton</t>
  </si>
  <si>
    <t>Sieg, Jerrod</t>
  </si>
  <si>
    <t>jerrod.sieg@sbcglobal.net</t>
  </si>
  <si>
    <t>510-33-8564</t>
  </si>
  <si>
    <t>231-923-3316</t>
  </si>
  <si>
    <t>Chesaning</t>
  </si>
  <si>
    <t>jhsieg</t>
  </si>
  <si>
    <t>Stricker, Kris</t>
  </si>
  <si>
    <t>kris.stricker@aol.com</t>
  </si>
  <si>
    <t>648-58-4966</t>
  </si>
  <si>
    <t>218-567-3453</t>
  </si>
  <si>
    <t>kxstricker</t>
  </si>
  <si>
    <t>Rigg, Ileana</t>
  </si>
  <si>
    <t>ileana.rigg@yahoo.com</t>
  </si>
  <si>
    <t>667-48-3365</t>
  </si>
  <si>
    <t>210-526-1393</t>
  </si>
  <si>
    <t>ixrigg</t>
  </si>
  <si>
    <t>Gantt, Bebe</t>
  </si>
  <si>
    <t>bebe.gantt@gmail.com</t>
  </si>
  <si>
    <t>619-87-2045</t>
  </si>
  <si>
    <t>304-955-8641</t>
  </si>
  <si>
    <t>bhgantt</t>
  </si>
  <si>
    <t>APPPRE59E7AA279A24F</t>
  </si>
  <si>
    <t>Wynter, Blanche</t>
  </si>
  <si>
    <t>blanche.wynter@gmail.com</t>
  </si>
  <si>
    <t>139-23-1008</t>
  </si>
  <si>
    <t>907-300-2188</t>
  </si>
  <si>
    <t>bewynter</t>
  </si>
  <si>
    <t>APPPHI5A099390845C7</t>
  </si>
  <si>
    <t>Strickler, Herschel</t>
  </si>
  <si>
    <t>herschel.strickler@gmail.com</t>
  </si>
  <si>
    <t>535-71-3268</t>
  </si>
  <si>
    <t>201-471-7540</t>
  </si>
  <si>
    <t>hsstrickler</t>
  </si>
  <si>
    <t>Enlow, Nelda</t>
  </si>
  <si>
    <t>nelda.enlow@btinternet.com</t>
  </si>
  <si>
    <t>475-55-9923</t>
  </si>
  <si>
    <t>405-621-7834</t>
  </si>
  <si>
    <t>nfenlow</t>
  </si>
  <si>
    <t>Nair, Lucille</t>
  </si>
  <si>
    <t>lucille.nair@hotmail.com</t>
  </si>
  <si>
    <t>075-02-1624</t>
  </si>
  <si>
    <t>803-492-6667</t>
  </si>
  <si>
    <t>lsnair</t>
  </si>
  <si>
    <t>MEFDEA5B03D53B7EDED-M</t>
  </si>
  <si>
    <t>Eppler, Ena</t>
  </si>
  <si>
    <t>ena.eppler@aol.com</t>
  </si>
  <si>
    <t>410-99-8116</t>
  </si>
  <si>
    <t>505-255-7878</t>
  </si>
  <si>
    <t>eveppler</t>
  </si>
  <si>
    <t>Brittain, Teodoro</t>
  </si>
  <si>
    <t>teodoro.brittain@gmail.com</t>
  </si>
  <si>
    <t>687-24-2300</t>
  </si>
  <si>
    <t>308-318-5085</t>
  </si>
  <si>
    <t>trbrittain</t>
  </si>
  <si>
    <t>HASHAW5B18FB9A0976D-M</t>
  </si>
  <si>
    <t>Gautreaux, Murray</t>
  </si>
  <si>
    <t>murray.gautreaux@gmail.com</t>
  </si>
  <si>
    <t>249-99-6647</t>
  </si>
  <si>
    <t>907-447-3711</t>
  </si>
  <si>
    <t>Nuiqsut</t>
  </si>
  <si>
    <t>mrgautreaux</t>
  </si>
  <si>
    <t>Froman, Adalberto</t>
  </si>
  <si>
    <t>adalberto.froman@gmail.com</t>
  </si>
  <si>
    <t>452-99-1088</t>
  </si>
  <si>
    <t>270-423-5516</t>
  </si>
  <si>
    <t>arfroman</t>
  </si>
  <si>
    <t>Larimer, Royce</t>
  </si>
  <si>
    <t>royce.larimer@gmail.com</t>
  </si>
  <si>
    <t>714-18-3889</t>
  </si>
  <si>
    <t>210-813-5630</t>
  </si>
  <si>
    <t>relarimer</t>
  </si>
  <si>
    <t>SEH59ADD74FA17CF</t>
  </si>
  <si>
    <t>Mathias, Magen</t>
  </si>
  <si>
    <t>magen.mathias@charter.net</t>
  </si>
  <si>
    <t>362-39-9609</t>
  </si>
  <si>
    <t>210-777-2085</t>
  </si>
  <si>
    <t>mamathias</t>
  </si>
  <si>
    <t>Fleshman, Foster</t>
  </si>
  <si>
    <t>foster.fleshman@gmail.com</t>
  </si>
  <si>
    <t>643-29-0688</t>
  </si>
  <si>
    <t>216-389-7840</t>
  </si>
  <si>
    <t>fsfleshman</t>
  </si>
  <si>
    <t>Kuhlman, Eduardo</t>
  </si>
  <si>
    <t>eduardo.kuhlman@gmail.com</t>
  </si>
  <si>
    <t>304-37-1723</t>
  </si>
  <si>
    <t>215-395-5323</t>
  </si>
  <si>
    <t>eikuhlman</t>
  </si>
  <si>
    <t>APPKEN5B1A11E65ADE7</t>
  </si>
  <si>
    <t>WOFSCE5AE0034551B17</t>
  </si>
  <si>
    <t>Monarrez, Theron</t>
  </si>
  <si>
    <t>theron.monarrez@gmail.com</t>
  </si>
  <si>
    <t>350-08-8016</t>
  </si>
  <si>
    <t>270-282-3451</t>
  </si>
  <si>
    <t>timonarrez</t>
  </si>
  <si>
    <t>WOFFAS59F96E75A6190-17</t>
  </si>
  <si>
    <t>MEFFAS5AD08EB48FD80-Free Size</t>
  </si>
  <si>
    <t>Prichard, Ulysses</t>
  </si>
  <si>
    <t>ulysses.prichard@aol.com</t>
  </si>
  <si>
    <t>758-12-2429</t>
  </si>
  <si>
    <t>209-886-7169</t>
  </si>
  <si>
    <t>uoprichard</t>
  </si>
  <si>
    <t>Masten, Leonore</t>
  </si>
  <si>
    <t>leonore.masten@hotmail.com</t>
  </si>
  <si>
    <t>125-98-7129</t>
  </si>
  <si>
    <t>218-217-9479</t>
  </si>
  <si>
    <t>lemasten</t>
  </si>
  <si>
    <t>Hafer, Dewey</t>
  </si>
  <si>
    <t>dewey.hafer@gmail.com</t>
  </si>
  <si>
    <t>659-24-0248</t>
  </si>
  <si>
    <t>205-462-7738</t>
  </si>
  <si>
    <t>dzhafer</t>
  </si>
  <si>
    <t>Bonham, Sparkle</t>
  </si>
  <si>
    <t>sparkle.bonham@hotmail.com</t>
  </si>
  <si>
    <t>260-99-9276</t>
  </si>
  <si>
    <t>314-607-5970</t>
  </si>
  <si>
    <t>svbonham</t>
  </si>
  <si>
    <t>Wheeler, Kimi</t>
  </si>
  <si>
    <t>kimi.wheeler@hotmail.com</t>
  </si>
  <si>
    <t>560-99-2222</t>
  </si>
  <si>
    <t>702-792-1849</t>
  </si>
  <si>
    <t>kfwheeler</t>
  </si>
  <si>
    <t>KABMD5AEC343CF3963</t>
  </si>
  <si>
    <t>KABFIS5A9E3B568AE2A</t>
  </si>
  <si>
    <t>KABTOY5AFC152EEB424</t>
  </si>
  <si>
    <t>Simkins, Norene</t>
  </si>
  <si>
    <t>norene.simkins@sbcglobal.net</t>
  </si>
  <si>
    <t>235-57-6271</t>
  </si>
  <si>
    <t>206-209-1475</t>
  </si>
  <si>
    <t>nasimkins</t>
  </si>
  <si>
    <t>Stamper, Cassandra</t>
  </si>
  <si>
    <t>cassandra.stamper@aol.com</t>
  </si>
  <si>
    <t>276-17-5586</t>
  </si>
  <si>
    <t>503-724-0388</t>
  </si>
  <si>
    <t>cystamper</t>
  </si>
  <si>
    <t>Bardwell, Chance</t>
  </si>
  <si>
    <t>chance.bardwell@msn.com</t>
  </si>
  <si>
    <t>102-02-0278</t>
  </si>
  <si>
    <t>219-987-9840</t>
  </si>
  <si>
    <t>cmbardwell</t>
  </si>
  <si>
    <t>HALAZ-5A9FE75966503</t>
  </si>
  <si>
    <t>HALHOM59E058D0DC3D8</t>
  </si>
  <si>
    <t>HALDAR5A549F2CD8312</t>
  </si>
  <si>
    <t>Severin, Yesenia</t>
  </si>
  <si>
    <t>yesenia.severin@yahoo.co.uk</t>
  </si>
  <si>
    <t>028-92-5262</t>
  </si>
  <si>
    <t>216-801-3831</t>
  </si>
  <si>
    <t>ynseverin</t>
  </si>
  <si>
    <t>BAGORI5AFD11899DF5D</t>
  </si>
  <si>
    <t>Toone, Dania</t>
  </si>
  <si>
    <t>dania.toone@ibm.com</t>
  </si>
  <si>
    <t>324-11-1838</t>
  </si>
  <si>
    <t>206-521-2733</t>
  </si>
  <si>
    <t>ditoone</t>
  </si>
  <si>
    <t>BAGHEM5A9F907DEB87C</t>
  </si>
  <si>
    <t>BAGFRE5A8FA9FF158AA</t>
  </si>
  <si>
    <t>Carner, Dionne</t>
  </si>
  <si>
    <t>dionne.carner@gmail.com</t>
  </si>
  <si>
    <t>539-71-9929</t>
  </si>
  <si>
    <t>339-232-8631</t>
  </si>
  <si>
    <t>dmcarner</t>
  </si>
  <si>
    <t>Hamada, Willie</t>
  </si>
  <si>
    <t>willie.hamada@gmail.com</t>
  </si>
  <si>
    <t>460-99-5202</t>
  </si>
  <si>
    <t>218-730-4821</t>
  </si>
  <si>
    <t>wrhamada</t>
  </si>
  <si>
    <t>APPPAN59FADF95ADE19</t>
  </si>
  <si>
    <t>Gratton, Omer</t>
  </si>
  <si>
    <t>omer.gratton@gmail.com</t>
  </si>
  <si>
    <t>230-99-7035</t>
  </si>
  <si>
    <t>229-282-1817</t>
  </si>
  <si>
    <t>odgratton</t>
  </si>
  <si>
    <t>HALAZZ5AED5E731AAC8</t>
  </si>
  <si>
    <t>HALHAS5A8ABD23D37F3</t>
  </si>
  <si>
    <t>HALTOP5A6FF76A31860</t>
  </si>
  <si>
    <t>HALZEE5A38AE77ED345</t>
  </si>
  <si>
    <t>HALOTH5AC35BA4BF598</t>
  </si>
  <si>
    <t>Clayton, Gretchen</t>
  </si>
  <si>
    <t>gretchen.clayton@btinternet.com</t>
  </si>
  <si>
    <t>143-23-7922</t>
  </si>
  <si>
    <t>217-890-4905</t>
  </si>
  <si>
    <t>ghclayton</t>
  </si>
  <si>
    <t>Ricks, Wilson</t>
  </si>
  <si>
    <t>wilson.ricks@aol.com</t>
  </si>
  <si>
    <t>576-99-0480</t>
  </si>
  <si>
    <t>205-269-4773</t>
  </si>
  <si>
    <t>wericks</t>
  </si>
  <si>
    <t>Kight, Jewel</t>
  </si>
  <si>
    <t>jewel.kight@bellsouth.net</t>
  </si>
  <si>
    <t>128-98-9656</t>
  </si>
  <si>
    <t>262-479-9538</t>
  </si>
  <si>
    <t>jxkight</t>
  </si>
  <si>
    <t>Haslam, Stephania</t>
  </si>
  <si>
    <t>stephania.haslam@shell.com</t>
  </si>
  <si>
    <t>179-86-2639</t>
  </si>
  <si>
    <t>212-270-9282</t>
  </si>
  <si>
    <t>szhaslam</t>
  </si>
  <si>
    <t>Mitts</t>
  </si>
  <si>
    <t>Mitts, Shon</t>
  </si>
  <si>
    <t>shon.mitts@aol.com</t>
  </si>
  <si>
    <t>483-41-8019</t>
  </si>
  <si>
    <t>252-566-3080</t>
  </si>
  <si>
    <t>spmitts</t>
  </si>
  <si>
    <t>Dismukes, Glendora</t>
  </si>
  <si>
    <t>glendora.dismukes@charter.net</t>
  </si>
  <si>
    <t>670-48-9778</t>
  </si>
  <si>
    <t>252-891-3427</t>
  </si>
  <si>
    <t>gydismukes</t>
  </si>
  <si>
    <t>Demery, Shonda</t>
  </si>
  <si>
    <t>shonda.demery@aol.com</t>
  </si>
  <si>
    <t>299-15-8278</t>
  </si>
  <si>
    <t>217-958-8532</t>
  </si>
  <si>
    <t>sddemery</t>
  </si>
  <si>
    <t>HALDAR5A54868DE6690</t>
  </si>
  <si>
    <t>Blakeley, Sharita</t>
  </si>
  <si>
    <t>sharita.blakeley@yahoo.co.in</t>
  </si>
  <si>
    <t>301-15-2156</t>
  </si>
  <si>
    <t>229-439-3797</t>
  </si>
  <si>
    <t>skblakeley</t>
  </si>
  <si>
    <t>HALDAR5A5486F63D2D4</t>
  </si>
  <si>
    <t>HALDAR5A5486E891C30</t>
  </si>
  <si>
    <t>BAGUNI5AB0ACC5CCE85</t>
  </si>
  <si>
    <t>BAGARC5AB0ADD6AA57B</t>
  </si>
  <si>
    <t>BAGTRE5AAB7957A759C</t>
  </si>
  <si>
    <t>BAGTRE5AB0ADDF4409F</t>
  </si>
  <si>
    <t>BAGTRE59EE279BC55F1</t>
  </si>
  <si>
    <t>BAGLIV5A72442634322</t>
  </si>
  <si>
    <t>KABEGA5ACDCCA1AB088</t>
  </si>
  <si>
    <t>KABEGA5ACDCCA0EB093</t>
  </si>
  <si>
    <t>Rossetti, Gregory</t>
  </si>
  <si>
    <t>gregory.rossetti@msn.com</t>
  </si>
  <si>
    <t>211-84-7254</t>
  </si>
  <si>
    <t>239-904-3350</t>
  </si>
  <si>
    <t>gcrossetti</t>
  </si>
  <si>
    <t>ENTECO5A866531CC7EB</t>
  </si>
  <si>
    <t>Jauregui, Bianca</t>
  </si>
  <si>
    <t>bianca.jauregui@hotmail.com</t>
  </si>
  <si>
    <t>114-98-5963</t>
  </si>
  <si>
    <t>212-351-2120</t>
  </si>
  <si>
    <t>bljauregui</t>
  </si>
  <si>
    <t>MATSAM5B361EEC1D348</t>
  </si>
  <si>
    <t>MATSAM5B363B1171F23</t>
  </si>
  <si>
    <t>MATSAM5B18E43A60002</t>
  </si>
  <si>
    <t>Tarbell, Regenia</t>
  </si>
  <si>
    <t>regenia.tarbell@hotmail.com</t>
  </si>
  <si>
    <t>310-37-5402</t>
  </si>
  <si>
    <t>239-660-8863</t>
  </si>
  <si>
    <t>rntarbell</t>
  </si>
  <si>
    <t>Widger, Ellamae</t>
  </si>
  <si>
    <t>ellamae.widger@hotmail.com</t>
  </si>
  <si>
    <t>664-22-1963</t>
  </si>
  <si>
    <t>225-461-1043</t>
  </si>
  <si>
    <t>epwidger</t>
  </si>
  <si>
    <t>MEFDEA5AB0D2C552BF2-M</t>
  </si>
  <si>
    <t>Shoulders, Benito</t>
  </si>
  <si>
    <t>benito.shoulders@gmail.com</t>
  </si>
  <si>
    <t>571-99-0440</t>
  </si>
  <si>
    <t>231-906-9355</t>
  </si>
  <si>
    <t>bsshoulders</t>
  </si>
  <si>
    <t>MEFAYB5AF9380155400-M</t>
  </si>
  <si>
    <t>MEFCON5AFD179F36A35-S</t>
  </si>
  <si>
    <t>Salvatore, Khalilah</t>
  </si>
  <si>
    <t>khalilah.salvatore@gmail.com</t>
  </si>
  <si>
    <t>096-02-6659</t>
  </si>
  <si>
    <t>479-349-2711</t>
  </si>
  <si>
    <t>kssalvatore</t>
  </si>
  <si>
    <t>COMHP5B1786046148A</t>
  </si>
  <si>
    <t>WOFALK5A8D08939D083</t>
  </si>
  <si>
    <t>Dangerfield</t>
  </si>
  <si>
    <t>Dangerfield, Jenifer</t>
  </si>
  <si>
    <t>jenifer.dangerfield@hotmail.com</t>
  </si>
  <si>
    <t>031-92-5162</t>
  </si>
  <si>
    <t>215-763-9374</t>
  </si>
  <si>
    <t>jddangerfield</t>
  </si>
  <si>
    <t>HALE2B5A7036359E018</t>
  </si>
  <si>
    <t>Mckeown, Cordell</t>
  </si>
  <si>
    <t>cordell.mckeown@yahoo.co.in</t>
  </si>
  <si>
    <t>095-02-6951</t>
  </si>
  <si>
    <t>212-329-5262</t>
  </si>
  <si>
    <t>cgmckeown</t>
  </si>
  <si>
    <t>HALALH5AD1C02D383F0</t>
  </si>
  <si>
    <t>Carley, Katrina</t>
  </si>
  <si>
    <t>katrina.carley@aol.com</t>
  </si>
  <si>
    <t>631-31-3451</t>
  </si>
  <si>
    <t>314-967-5937</t>
  </si>
  <si>
    <t>kdcarley</t>
  </si>
  <si>
    <t>MATLAZ5A55D66DA58CE</t>
  </si>
  <si>
    <t>Chester, Colton</t>
  </si>
  <si>
    <t>colton.chester@apple.com</t>
  </si>
  <si>
    <t>590-99-1779</t>
  </si>
  <si>
    <t>207-498-0472</t>
  </si>
  <si>
    <t>ccchester</t>
  </si>
  <si>
    <t>Feinstein, Marion</t>
  </si>
  <si>
    <t>marion.feinstein@gmail.com</t>
  </si>
  <si>
    <t>055-02-0163</t>
  </si>
  <si>
    <t>210-816-5940</t>
  </si>
  <si>
    <t>myfeinstein</t>
  </si>
  <si>
    <t>Templeton, Jeanie</t>
  </si>
  <si>
    <t>jeanie.templeton@exxonmobil.com</t>
  </si>
  <si>
    <t>011-94-1577</t>
  </si>
  <si>
    <t>236-954-7784</t>
  </si>
  <si>
    <t>jrtempleton</t>
  </si>
  <si>
    <t>WOFSIT5B051DA9AA836</t>
  </si>
  <si>
    <t>WOFCON59AD711A351DF</t>
  </si>
  <si>
    <t>WOFCON59AD711DE7D35</t>
  </si>
  <si>
    <t>MEFBIN5ABF98F39928C-XL</t>
  </si>
  <si>
    <t>Yutzy, Philomena</t>
  </si>
  <si>
    <t>philomena.yutzy@gmail.com</t>
  </si>
  <si>
    <t>169-86-2945</t>
  </si>
  <si>
    <t>303-688-9346</t>
  </si>
  <si>
    <t>pmyutzy</t>
  </si>
  <si>
    <t>MEFJAC5ADF708582270-XL</t>
  </si>
  <si>
    <t>Barstow, Troy</t>
  </si>
  <si>
    <t>troy.barstow@gmail.com</t>
  </si>
  <si>
    <t>024-92-2006</t>
  </si>
  <si>
    <t>210-695-6435</t>
  </si>
  <si>
    <t>tvbarstow</t>
  </si>
  <si>
    <t>Galipeau, Dewey</t>
  </si>
  <si>
    <t>dewey.galipeau@gmail.com</t>
  </si>
  <si>
    <t>091-02-7973</t>
  </si>
  <si>
    <t>212-259-3903</t>
  </si>
  <si>
    <t>MATSAM5AE9AC6E1429C</t>
  </si>
  <si>
    <t>Karl, Adolph</t>
  </si>
  <si>
    <t>adolph.karl@aol.com</t>
  </si>
  <si>
    <t>560-99-2689</t>
  </si>
  <si>
    <t>304-326-9189</t>
  </si>
  <si>
    <t>aikarl</t>
  </si>
  <si>
    <t>MEFIGN5AE9970759886-30</t>
  </si>
  <si>
    <t>Panella, Jc</t>
  </si>
  <si>
    <t>jc.panella@yahoo.ca</t>
  </si>
  <si>
    <t>661-22-5222</t>
  </si>
  <si>
    <t>229-443-4438</t>
  </si>
  <si>
    <t>japanella</t>
  </si>
  <si>
    <t>BKSFAV5A8EA19B1EBC6</t>
  </si>
  <si>
    <t>Northington, Russell</t>
  </si>
  <si>
    <t>russell.northington@exxonmobil.com</t>
  </si>
  <si>
    <t>265-99-3925</t>
  </si>
  <si>
    <t>210-763-9905</t>
  </si>
  <si>
    <t>rinorthington</t>
  </si>
  <si>
    <t>Loar, Abraham</t>
  </si>
  <si>
    <t>abraham.loar@walmart.com</t>
  </si>
  <si>
    <t>377-37-0359</t>
  </si>
  <si>
    <t>802-759-8906</t>
  </si>
  <si>
    <t>anloar</t>
  </si>
  <si>
    <t>Skiba, Randa</t>
  </si>
  <si>
    <t>randa.skiba@aol.com</t>
  </si>
  <si>
    <t>563-99-6235</t>
  </si>
  <si>
    <t>252-680-2341</t>
  </si>
  <si>
    <t>rwskiba</t>
  </si>
  <si>
    <t>ENTSYZ5B18D244C2C2C</t>
  </si>
  <si>
    <t>Abrams, Lilly</t>
  </si>
  <si>
    <t>lilly.abrams@bellsouth.net</t>
  </si>
  <si>
    <t>762-12-5383</t>
  </si>
  <si>
    <t>701-940-7096</t>
  </si>
  <si>
    <t>lmabrams</t>
  </si>
  <si>
    <t>Murchison, Jaymie</t>
  </si>
  <si>
    <t>jaymie.murchison@bp.com</t>
  </si>
  <si>
    <t>091-02-5860</t>
  </si>
  <si>
    <t>319-327-5731</t>
  </si>
  <si>
    <t>jsmurchison</t>
  </si>
  <si>
    <t>Elzy, Georgina</t>
  </si>
  <si>
    <t>georgina.elzy@yahoo.com</t>
  </si>
  <si>
    <t>644-29-8154</t>
  </si>
  <si>
    <t>231-654-8746</t>
  </si>
  <si>
    <t>goelzy</t>
  </si>
  <si>
    <t>APPMOU59FADA7A184EC</t>
  </si>
  <si>
    <t>KABECL5AE03066CC1AB-6-9 Months</t>
  </si>
  <si>
    <t>Herron, Janita</t>
  </si>
  <si>
    <t>janita.herron@earthlink.net</t>
  </si>
  <si>
    <t>561-99-4798</t>
  </si>
  <si>
    <t>218-691-7240</t>
  </si>
  <si>
    <t>jcherron</t>
  </si>
  <si>
    <t>Hatmaker, Shon</t>
  </si>
  <si>
    <t>shon.hatmaker@microsoft.com</t>
  </si>
  <si>
    <t>386-37-3580</t>
  </si>
  <si>
    <t>239-604-7779</t>
  </si>
  <si>
    <t>Canal Point</t>
  </si>
  <si>
    <t>sthatmaker</t>
  </si>
  <si>
    <t>COMHP5A9FBAA4321B3</t>
  </si>
  <si>
    <t>Lehto, Loralee</t>
  </si>
  <si>
    <t>loralee.lehto@gmail.com</t>
  </si>
  <si>
    <t>564-99-8496</t>
  </si>
  <si>
    <t>212-763-4671</t>
  </si>
  <si>
    <t>lulehto</t>
  </si>
  <si>
    <t>MATFAS5AC7391D42C98</t>
  </si>
  <si>
    <t>Draper, Hildred</t>
  </si>
  <si>
    <t>hildred.draper@outlook.com</t>
  </si>
  <si>
    <t>545-99-0677</t>
  </si>
  <si>
    <t>209-948-9501</t>
  </si>
  <si>
    <t>hndraper</t>
  </si>
  <si>
    <t>MEFREG5AD2E70D84381-M</t>
  </si>
  <si>
    <t>Jauregui, Harriette</t>
  </si>
  <si>
    <t>harriette.jauregui@aol.com</t>
  </si>
  <si>
    <t>395-33-3833</t>
  </si>
  <si>
    <t>203-419-8374</t>
  </si>
  <si>
    <t>hqjauregui</t>
  </si>
  <si>
    <t>Haveman, Bret</t>
  </si>
  <si>
    <t>bret.haveman@gmail.com</t>
  </si>
  <si>
    <t>595-99-6686</t>
  </si>
  <si>
    <t>701-775-3164</t>
  </si>
  <si>
    <t>bahaveman</t>
  </si>
  <si>
    <t>Esser, Fritz</t>
  </si>
  <si>
    <t>fritz.esser@walmart.com</t>
  </si>
  <si>
    <t>236-55-2516</t>
  </si>
  <si>
    <t>231-838-1690</t>
  </si>
  <si>
    <t>fwesser</t>
  </si>
  <si>
    <t>Swim, Tera</t>
  </si>
  <si>
    <t>tera.swim@gmail.com</t>
  </si>
  <si>
    <t>262-99-3283</t>
  </si>
  <si>
    <t>236-248-0386</t>
  </si>
  <si>
    <t>twswim</t>
  </si>
  <si>
    <t>APPMOU59FACB80851C4</t>
  </si>
  <si>
    <t>Becraft, Johnnie</t>
  </si>
  <si>
    <t>johnnie.becraft@gmail.com</t>
  </si>
  <si>
    <t>258-99-0166</t>
  </si>
  <si>
    <t>406-432-6766</t>
  </si>
  <si>
    <t>jdbecraft</t>
  </si>
  <si>
    <t>BKSLIB5AA7AFD353D8C</t>
  </si>
  <si>
    <t>MEFTOO5AABF4FC00B58</t>
  </si>
  <si>
    <t>Hensler, Rolande</t>
  </si>
  <si>
    <t>rolande.hensler@gmail.com</t>
  </si>
  <si>
    <t>304-37-3528</t>
  </si>
  <si>
    <t>319-432-6129</t>
  </si>
  <si>
    <t>ryhensler</t>
  </si>
  <si>
    <t>Dejean, Shae</t>
  </si>
  <si>
    <t>shae.dejean@aol.com</t>
  </si>
  <si>
    <t>234-57-4817</t>
  </si>
  <si>
    <t>219-760-8305</t>
  </si>
  <si>
    <t>ssdejean</t>
  </si>
  <si>
    <t>WOFGEN59D23E798F046-9</t>
  </si>
  <si>
    <t>Wendell, Jasmine</t>
  </si>
  <si>
    <t>jasmine.wendell@verizon.net</t>
  </si>
  <si>
    <t>482-41-5951</t>
  </si>
  <si>
    <t>803-756-3433</t>
  </si>
  <si>
    <t>juwendell</t>
  </si>
  <si>
    <t>WOFGEN5ABB764F1043D-9</t>
  </si>
  <si>
    <t>Snavely, Wen</t>
  </si>
  <si>
    <t>wen.snavely@gmail.com</t>
  </si>
  <si>
    <t>278-17-4684</t>
  </si>
  <si>
    <t>303-287-7543</t>
  </si>
  <si>
    <t>wmsnavely</t>
  </si>
  <si>
    <t>APPDAI5AC5F61B4034B</t>
  </si>
  <si>
    <t>Hamrick, Riley</t>
  </si>
  <si>
    <t>riley.hamrick@hotmail.com</t>
  </si>
  <si>
    <t>082-02-4937</t>
  </si>
  <si>
    <t>210-741-0024</t>
  </si>
  <si>
    <t>rjhamrick</t>
  </si>
  <si>
    <t>WOFSAR5AE0165DDC320-Free Size</t>
  </si>
  <si>
    <t>Bolinger, Chelsey</t>
  </si>
  <si>
    <t>chelsey.bolinger@shell.com</t>
  </si>
  <si>
    <t>210-84-7181</t>
  </si>
  <si>
    <t>479-326-3788</t>
  </si>
  <si>
    <t>ctbolinger</t>
  </si>
  <si>
    <t>WOFCHA5AA26BA98B580</t>
  </si>
  <si>
    <t>Kropp, Elida</t>
  </si>
  <si>
    <t>elida.kropp@gmail.com</t>
  </si>
  <si>
    <t>297-15-2051</t>
  </si>
  <si>
    <t>401-401-7306</t>
  </si>
  <si>
    <t>eukropp</t>
  </si>
  <si>
    <t>Birk, Lauren</t>
  </si>
  <si>
    <t>lauren.birk@walmart.com</t>
  </si>
  <si>
    <t>420-67-2906</t>
  </si>
  <si>
    <t>216-921-9135</t>
  </si>
  <si>
    <t>lmbirk</t>
  </si>
  <si>
    <t>MATQMO5B15053534260</t>
  </si>
  <si>
    <t>Knarr, Thaddeus</t>
  </si>
  <si>
    <t>thaddeus.knarr@hotmail.com</t>
  </si>
  <si>
    <t>611-87-8908</t>
  </si>
  <si>
    <t>405-721-4952</t>
  </si>
  <si>
    <t>tqknarr</t>
  </si>
  <si>
    <t>Wager, Pandora</t>
  </si>
  <si>
    <t>pandora.wager@hotmail.com</t>
  </si>
  <si>
    <t>495-29-2659</t>
  </si>
  <si>
    <t>262-810-7084</t>
  </si>
  <si>
    <t>pjwager</t>
  </si>
  <si>
    <t>Enriquez, Sharita</t>
  </si>
  <si>
    <t>sharita.enriquez@yahoo.com</t>
  </si>
  <si>
    <t>577-53-6714</t>
  </si>
  <si>
    <t>304-277-2303</t>
  </si>
  <si>
    <t>sjenriquez</t>
  </si>
  <si>
    <t>BAGJUN5B4CCFC7CB6C3</t>
  </si>
  <si>
    <t>Clark, Ara</t>
  </si>
  <si>
    <t>ara.clark@gmail.com</t>
  </si>
  <si>
    <t>208-84-8973</t>
  </si>
  <si>
    <t>219-705-6541</t>
  </si>
  <si>
    <t>auclark</t>
  </si>
  <si>
    <t>HASSKR5AC74E21650E3</t>
  </si>
  <si>
    <t>Tryon, Janette</t>
  </si>
  <si>
    <t>janette.tryon@yahoo.com</t>
  </si>
  <si>
    <t>552-99-3853</t>
  </si>
  <si>
    <t>231-377-7544</t>
  </si>
  <si>
    <t>jjtryon</t>
  </si>
  <si>
    <t>HASASA5A715919EDB8D</t>
  </si>
  <si>
    <t>Tedrow, Kristina</t>
  </si>
  <si>
    <t>kristina.tedrow@yahoo.com</t>
  </si>
  <si>
    <t>627-31-5210</t>
  </si>
  <si>
    <t>308-429-4559</t>
  </si>
  <si>
    <t>kztedrow</t>
  </si>
  <si>
    <t>MEFREG5A81637B792D8-L</t>
  </si>
  <si>
    <t>Courtright, Lauri</t>
  </si>
  <si>
    <t>lauri.courtright@ibm.com</t>
  </si>
  <si>
    <t>613-87-9417</t>
  </si>
  <si>
    <t>802-400-1827</t>
  </si>
  <si>
    <t>lycourtright</t>
  </si>
  <si>
    <t>MEFDES5A9CF92714852-L</t>
  </si>
  <si>
    <t>Gabbert, Thad</t>
  </si>
  <si>
    <t>thad.gabbert@cox.net</t>
  </si>
  <si>
    <t>425-99-0240</t>
  </si>
  <si>
    <t>262-988-5396</t>
  </si>
  <si>
    <t>ttgabbert</t>
  </si>
  <si>
    <t>MATASI5B0E76A312233</t>
  </si>
  <si>
    <t>Antone, Taylor</t>
  </si>
  <si>
    <t>taylor.antone@gmail.com</t>
  </si>
  <si>
    <t>419-67-9207</t>
  </si>
  <si>
    <t>479-804-7653</t>
  </si>
  <si>
    <t>tvantone</t>
  </si>
  <si>
    <t>Dickert, Tracee</t>
  </si>
  <si>
    <t>tracee.dickert@gmail.com</t>
  </si>
  <si>
    <t>094-02-9001</t>
  </si>
  <si>
    <t>236-347-4352</t>
  </si>
  <si>
    <t>tpdickert</t>
  </si>
  <si>
    <t>MATVIP5A93CA7628A1E</t>
  </si>
  <si>
    <t>Ream, Maurice</t>
  </si>
  <si>
    <t>maurice.ream@gmail.com</t>
  </si>
  <si>
    <t>336-11-3908</t>
  </si>
  <si>
    <t>319-608-4148</t>
  </si>
  <si>
    <t>Anthon</t>
  </si>
  <si>
    <t>mzream</t>
  </si>
  <si>
    <t>Falco, Ernie</t>
  </si>
  <si>
    <t>ernie.falco@exxonmobil.com</t>
  </si>
  <si>
    <t>496-29-3903</t>
  </si>
  <si>
    <t>270-693-0629</t>
  </si>
  <si>
    <t>eafalco</t>
  </si>
  <si>
    <t>MEFREG5B16D0DBE9DF2</t>
  </si>
  <si>
    <t>Dehaan, Errol</t>
  </si>
  <si>
    <t>errol.dehaan@walmart.com</t>
  </si>
  <si>
    <t>405-73-1438</t>
  </si>
  <si>
    <t>215-878-6844</t>
  </si>
  <si>
    <t>etdehaan</t>
  </si>
  <si>
    <t>Borges, Destiny</t>
  </si>
  <si>
    <t>destiny.borges@hotmail.co.uk</t>
  </si>
  <si>
    <t>209-84-2477</t>
  </si>
  <si>
    <t>203-982-2339</t>
  </si>
  <si>
    <t>dsborges</t>
  </si>
  <si>
    <t>Bourget, Kevin</t>
  </si>
  <si>
    <t>kevin.bourget@yahoo.com</t>
  </si>
  <si>
    <t>472-57-5860</t>
  </si>
  <si>
    <t>217-873-2681</t>
  </si>
  <si>
    <t>kgbourget</t>
  </si>
  <si>
    <t>Rayborn, Jann</t>
  </si>
  <si>
    <t>jann.rayborn@hotmail.com</t>
  </si>
  <si>
    <t>029-92-7543</t>
  </si>
  <si>
    <t>231-590-1497</t>
  </si>
  <si>
    <t>jqrayborn</t>
  </si>
  <si>
    <t>Hallam, Oscar</t>
  </si>
  <si>
    <t>oscar.hallam@outlook.com</t>
  </si>
  <si>
    <t>014-94-8788</t>
  </si>
  <si>
    <t>702-599-5001</t>
  </si>
  <si>
    <t>oxhallam</t>
  </si>
  <si>
    <t>Pigott, Marvin</t>
  </si>
  <si>
    <t>marvin.pigott@verizon.net</t>
  </si>
  <si>
    <t>319-11-9859</t>
  </si>
  <si>
    <t>252-465-9027</t>
  </si>
  <si>
    <t>mlpigott</t>
  </si>
  <si>
    <t>MATSUP5A818CA2766D3</t>
  </si>
  <si>
    <t>Storch, Joeann</t>
  </si>
  <si>
    <t>joeann.storch@yahoo.com</t>
  </si>
  <si>
    <t>555-99-3289</t>
  </si>
  <si>
    <t>215-557-8557</t>
  </si>
  <si>
    <t>jrstorch</t>
  </si>
  <si>
    <t>Wages, Lou</t>
  </si>
  <si>
    <t>lou.wages@apple.com</t>
  </si>
  <si>
    <t>211-84-3278</t>
  </si>
  <si>
    <t>270-773-9758</t>
  </si>
  <si>
    <t>lvwages</t>
  </si>
  <si>
    <t>BKSOXF5A8EA109DE443</t>
  </si>
  <si>
    <t>Melendez, Denver</t>
  </si>
  <si>
    <t>denver.melendez@gmail.com</t>
  </si>
  <si>
    <t>162-86-0290</t>
  </si>
  <si>
    <t>231-492-4507</t>
  </si>
  <si>
    <t>dlmelendez</t>
  </si>
  <si>
    <t>Mcfarren, Laura</t>
  </si>
  <si>
    <t>laura.mcfarren@gmail.com</t>
  </si>
  <si>
    <t>237-99-2404</t>
  </si>
  <si>
    <t>215-652-7425</t>
  </si>
  <si>
    <t>lbmcfarren</t>
  </si>
  <si>
    <t>Macdougall, Shannon</t>
  </si>
  <si>
    <t>shannon.macdougall@sbcglobal.net</t>
  </si>
  <si>
    <t>400-73-7487</t>
  </si>
  <si>
    <t>252-448-5412</t>
  </si>
  <si>
    <t>sumacdougall</t>
  </si>
  <si>
    <t>MEFAYB5ACC6E53CB63C-L</t>
  </si>
  <si>
    <t>Sheridan, Megan</t>
  </si>
  <si>
    <t>megan.sheridan@hotmail.co.uk</t>
  </si>
  <si>
    <t>036-74-2751</t>
  </si>
  <si>
    <t>212-460-9670</t>
  </si>
  <si>
    <t>mwsheridan</t>
  </si>
  <si>
    <t>Bergerson, Jaqueline</t>
  </si>
  <si>
    <t>jaqueline.bergerson@hotmail.com</t>
  </si>
  <si>
    <t>106-98-0751</t>
  </si>
  <si>
    <t>314-509-0243</t>
  </si>
  <si>
    <t>jebergerson</t>
  </si>
  <si>
    <t>MATHUA5AE71A879F024</t>
  </si>
  <si>
    <t>Birdsong, Carissa</t>
  </si>
  <si>
    <t>carissa.birdsong@ibm.com</t>
  </si>
  <si>
    <t>227-99-3396</t>
  </si>
  <si>
    <t>240-926-3041</t>
  </si>
  <si>
    <t>cibirdsong</t>
  </si>
  <si>
    <t>Persons, Britni</t>
  </si>
  <si>
    <t>britni.persons@hotmail.co.uk</t>
  </si>
  <si>
    <t>058-02-8030</t>
  </si>
  <si>
    <t>304-459-9375</t>
  </si>
  <si>
    <t>bnpersons</t>
  </si>
  <si>
    <t>Moses, Hilde</t>
  </si>
  <si>
    <t>hilde.moses@hotmail.com</t>
  </si>
  <si>
    <t>095-02-2139</t>
  </si>
  <si>
    <t>405-997-7991</t>
  </si>
  <si>
    <t>hfmoses</t>
  </si>
  <si>
    <t>Deady, Caron</t>
  </si>
  <si>
    <t>caron.deady@gmail.com</t>
  </si>
  <si>
    <t>521-99-5762</t>
  </si>
  <si>
    <t>423-724-9593</t>
  </si>
  <si>
    <t>csdeady</t>
  </si>
  <si>
    <t>MEFMAR59FB3AE01C2F4-L</t>
  </si>
  <si>
    <t>MEFMAR59FB3ADEDF6EE-L</t>
  </si>
  <si>
    <t>Dunkelberger, Richard</t>
  </si>
  <si>
    <t>richard.dunkelberger@yahoo.com</t>
  </si>
  <si>
    <t>466-99-5277</t>
  </si>
  <si>
    <t>209-268-2926</t>
  </si>
  <si>
    <t>rcdunkelberger</t>
  </si>
  <si>
    <t>BAGMUR5AE04EC01E4B4</t>
  </si>
  <si>
    <t>Talbott, Kirk</t>
  </si>
  <si>
    <t>kirk.talbott@yahoo.co.uk</t>
  </si>
  <si>
    <t>234-57-3154</t>
  </si>
  <si>
    <t>304-493-3882</t>
  </si>
  <si>
    <t>kjtalbott</t>
  </si>
  <si>
    <t>BAGMUR5AE04EBEA4C34</t>
  </si>
  <si>
    <t>BAGYAR5B0BD2F2CA474</t>
  </si>
  <si>
    <t>BAGYAR5B0BD423C6175</t>
  </si>
  <si>
    <t>HALBES5AD5A914C5423</t>
  </si>
  <si>
    <t>Euler, Louie</t>
  </si>
  <si>
    <t>louie.euler@aol.com</t>
  </si>
  <si>
    <t>622-85-7774</t>
  </si>
  <si>
    <t>479-728-9082</t>
  </si>
  <si>
    <t>lyeuler</t>
  </si>
  <si>
    <t>Ung, Yulanda</t>
  </si>
  <si>
    <t>yulanda.ung@outlook.com</t>
  </si>
  <si>
    <t>266-99-7150</t>
  </si>
  <si>
    <t>225-552-3979</t>
  </si>
  <si>
    <t>yuung</t>
  </si>
  <si>
    <t>KABMUM5AFD24F8430EF-12-24 Months</t>
  </si>
  <si>
    <t>Wasilewski, Carlita</t>
  </si>
  <si>
    <t>carlita.wasilewski@gmail.com</t>
  </si>
  <si>
    <t>441-29-6695</t>
  </si>
  <si>
    <t>208-538-2440</t>
  </si>
  <si>
    <t>cbwasilewski</t>
  </si>
  <si>
    <t>Vose, Rosario</t>
  </si>
  <si>
    <t>rosario.vose@hotmail.com</t>
  </si>
  <si>
    <t>673-48-4026</t>
  </si>
  <si>
    <t>229-584-0456</t>
  </si>
  <si>
    <t>rmvose</t>
  </si>
  <si>
    <t>MATABN5B029D85C500B</t>
  </si>
  <si>
    <t>HALCON5AFE7DFD71950</t>
  </si>
  <si>
    <t>Obyrne, Zelda</t>
  </si>
  <si>
    <t>zelda.obyrne@shaw.ca</t>
  </si>
  <si>
    <t>401-73-7857</t>
  </si>
  <si>
    <t>218-817-5665</t>
  </si>
  <si>
    <t>zjobyrne</t>
  </si>
  <si>
    <t>Phung, Joann</t>
  </si>
  <si>
    <t>joann.phung@yahoo.ca</t>
  </si>
  <si>
    <t>520-61-8024</t>
  </si>
  <si>
    <t>316-719-9390</t>
  </si>
  <si>
    <t>jnphung</t>
  </si>
  <si>
    <t>HASPOW5AE1E8B744226</t>
  </si>
  <si>
    <t>Penrod, Duncan</t>
  </si>
  <si>
    <t>duncan.penrod@exxonmobil.com</t>
  </si>
  <si>
    <t>300-15-5704</t>
  </si>
  <si>
    <t>218-475-1167</t>
  </si>
  <si>
    <t>depenrod</t>
  </si>
  <si>
    <t>Rohde, Isaias</t>
  </si>
  <si>
    <t>isaias.rohde@gmail.com</t>
  </si>
  <si>
    <t>108-98-5392</t>
  </si>
  <si>
    <t>314-557-5770</t>
  </si>
  <si>
    <t>ikrohde</t>
  </si>
  <si>
    <t>Champion, Tena</t>
  </si>
  <si>
    <t>tena.champion@gmail.com</t>
  </si>
  <si>
    <t>238-99-2698</t>
  </si>
  <si>
    <t>303-516-2756</t>
  </si>
  <si>
    <t>twchampion</t>
  </si>
  <si>
    <t>BAGCHA5A0958B832E48</t>
  </si>
  <si>
    <t>Pham, Chance</t>
  </si>
  <si>
    <t>chance.pham@yahoo.com</t>
  </si>
  <si>
    <t>139-23-4532</t>
  </si>
  <si>
    <t>218-217-8485</t>
  </si>
  <si>
    <t>cgpham</t>
  </si>
  <si>
    <t>Harbert, Boris</t>
  </si>
  <si>
    <t>boris.harbert@hotmail.co.uk</t>
  </si>
  <si>
    <t>407-73-0724</t>
  </si>
  <si>
    <t>236-288-0655</t>
  </si>
  <si>
    <t>bkharbert</t>
  </si>
  <si>
    <t>WOFIMP5AC466B558B59</t>
  </si>
  <si>
    <t>Koury, Sheilah</t>
  </si>
  <si>
    <t>sheilah.koury@hotmail.com</t>
  </si>
  <si>
    <t>604-87-8662</t>
  </si>
  <si>
    <t>303-792-5333</t>
  </si>
  <si>
    <t>sukoury</t>
  </si>
  <si>
    <t>Danos, Edwina</t>
  </si>
  <si>
    <t>edwina.danos@gmail.com</t>
  </si>
  <si>
    <t>487-29-4997</t>
  </si>
  <si>
    <t>209-536-6488</t>
  </si>
  <si>
    <t>exdanos</t>
  </si>
  <si>
    <t>COMASU5B18F8D2E87A6</t>
  </si>
  <si>
    <t>Mook</t>
  </si>
  <si>
    <t>Mook, Eugene</t>
  </si>
  <si>
    <t>eugene.mook@gmail.com</t>
  </si>
  <si>
    <t>750-20-0974</t>
  </si>
  <si>
    <t>231-992-8019</t>
  </si>
  <si>
    <t>etmook</t>
  </si>
  <si>
    <t>MEFPAK5B360B03C6B72</t>
  </si>
  <si>
    <t>MATHON5B07BAD74CD27</t>
  </si>
  <si>
    <t>Stroman, Jefferson</t>
  </si>
  <si>
    <t>jefferson.stroman@shaw.ca</t>
  </si>
  <si>
    <t>200-84-0470</t>
  </si>
  <si>
    <t>210-950-8289</t>
  </si>
  <si>
    <t>jdstroman</t>
  </si>
  <si>
    <t>WOFJUN5AF054E81F3A8</t>
  </si>
  <si>
    <t>Engebretson, Jack</t>
  </si>
  <si>
    <t>jack.engebretson@gmail.com</t>
  </si>
  <si>
    <t>122-98-2281</t>
  </si>
  <si>
    <t>217-997-7153</t>
  </si>
  <si>
    <t>jwengebretson</t>
  </si>
  <si>
    <t>Eurich, Larue</t>
  </si>
  <si>
    <t>larue.eurich@yahoo.com</t>
  </si>
  <si>
    <t>237-99-0736</t>
  </si>
  <si>
    <t>239-316-5495</t>
  </si>
  <si>
    <t>ldeurich</t>
  </si>
  <si>
    <t>Millhouse, Kory</t>
  </si>
  <si>
    <t>kory.millhouse@aol.com</t>
  </si>
  <si>
    <t>215-91-1184</t>
  </si>
  <si>
    <t>209-472-5810</t>
  </si>
  <si>
    <t>Pinole</t>
  </si>
  <si>
    <t>kdmillhouse</t>
  </si>
  <si>
    <t>Easterwood, Denyse</t>
  </si>
  <si>
    <t>denyse.easterwood@gmail.com</t>
  </si>
  <si>
    <t>240-99-4833</t>
  </si>
  <si>
    <t>207-606-9434</t>
  </si>
  <si>
    <t>Robbinston</t>
  </si>
  <si>
    <t>dzeasterwood</t>
  </si>
  <si>
    <t>Gidney, Rea</t>
  </si>
  <si>
    <t>rea.gidney@aol.com</t>
  </si>
  <si>
    <t>514-31-9438</t>
  </si>
  <si>
    <t>212-739-1175</t>
  </si>
  <si>
    <t>ragidney</t>
  </si>
  <si>
    <t>MEFREG5B18F05C77F01-L</t>
  </si>
  <si>
    <t>Mateer, Bradly</t>
  </si>
  <si>
    <t>bradly.mateer@yahoo.ca</t>
  </si>
  <si>
    <t>113-98-6720</t>
  </si>
  <si>
    <t>212-217-0190</t>
  </si>
  <si>
    <t>bimateer</t>
  </si>
  <si>
    <t>MEFDES5A9CFA66A3802-L</t>
  </si>
  <si>
    <t>Butterworth, Hilario</t>
  </si>
  <si>
    <t>hilario.butterworth@rediffmail.com</t>
  </si>
  <si>
    <t>359-08-4176</t>
  </si>
  <si>
    <t>209-309-5093</t>
  </si>
  <si>
    <t>Garberville</t>
  </si>
  <si>
    <t>hpbutterworth</t>
  </si>
  <si>
    <t>Wozniak, Scottie</t>
  </si>
  <si>
    <t>scottie.wozniak@gmail.com</t>
  </si>
  <si>
    <t>342-11-3526</t>
  </si>
  <si>
    <t>339-779-9576</t>
  </si>
  <si>
    <t>siwozniak</t>
  </si>
  <si>
    <t>Jepsen, Noe</t>
  </si>
  <si>
    <t>noe.jepsen@gmail.com</t>
  </si>
  <si>
    <t>546-99-2909</t>
  </si>
  <si>
    <t>304-600-5193</t>
  </si>
  <si>
    <t>nbjepsen</t>
  </si>
  <si>
    <t>MATVGO5B430768D5E8E</t>
  </si>
  <si>
    <t>MATNOK5B3C7A5D6C6E8</t>
  </si>
  <si>
    <t>Payson, Julene</t>
  </si>
  <si>
    <t>julene.payson@yahoo.com</t>
  </si>
  <si>
    <t>187-86-9485</t>
  </si>
  <si>
    <t>304-720-0264</t>
  </si>
  <si>
    <t>jtpayson</t>
  </si>
  <si>
    <t>MEFBIN5ABF98F39928C-M</t>
  </si>
  <si>
    <t>Edinger, Windy</t>
  </si>
  <si>
    <t>windy.edinger@gmail.com</t>
  </si>
  <si>
    <t>465-99-2863</t>
  </si>
  <si>
    <t>218-463-1284</t>
  </si>
  <si>
    <t>wcedinger</t>
  </si>
  <si>
    <t>Rhynes, Hien</t>
  </si>
  <si>
    <t>hien.rhynes@yahoo.com</t>
  </si>
  <si>
    <t>679-20-5895</t>
  </si>
  <si>
    <t>423-843-6827</t>
  </si>
  <si>
    <t>hyrhynes</t>
  </si>
  <si>
    <t>Sanchez, Leena</t>
  </si>
  <si>
    <t>leena.sanchez@gmail.com</t>
  </si>
  <si>
    <t>141-23-1940</t>
  </si>
  <si>
    <t>215-713-3956</t>
  </si>
  <si>
    <t>lfsanchez</t>
  </si>
  <si>
    <t>Rochon, Lee</t>
  </si>
  <si>
    <t>lee.rochon@gmail.com</t>
  </si>
  <si>
    <t>423-67-0113</t>
  </si>
  <si>
    <t>405-737-7123</t>
  </si>
  <si>
    <t>ltrochon</t>
  </si>
  <si>
    <t>Hasse, Jerald</t>
  </si>
  <si>
    <t>jerald.hasse@ntlworld.com</t>
  </si>
  <si>
    <t>433-99-2621</t>
  </si>
  <si>
    <t>907-779-9581</t>
  </si>
  <si>
    <t>Auke Bay</t>
  </si>
  <si>
    <t>jwhasse</t>
  </si>
  <si>
    <t>Romans, Anamaria</t>
  </si>
  <si>
    <t>anamaria.romans@microsoft.com</t>
  </si>
  <si>
    <t>101-02-0719</t>
  </si>
  <si>
    <t>209-232-7289</t>
  </si>
  <si>
    <t>airomans</t>
  </si>
  <si>
    <t>Makela, Lydia</t>
  </si>
  <si>
    <t>lydia.makela@shaw.ca</t>
  </si>
  <si>
    <t>532-71-8373</t>
  </si>
  <si>
    <t>385-854-5314</t>
  </si>
  <si>
    <t>lcmakela</t>
  </si>
  <si>
    <t>Doggett, Lawrence</t>
  </si>
  <si>
    <t>lawrence.doggett@sbcglobal.net</t>
  </si>
  <si>
    <t>575-99-5170</t>
  </si>
  <si>
    <t>229-346-6744</t>
  </si>
  <si>
    <t>lzdoggett</t>
  </si>
  <si>
    <t>MATSAM5ADB8289E8AF0</t>
  </si>
  <si>
    <t>BAGFAI5B1A2A4324481</t>
  </si>
  <si>
    <t>Hymel</t>
  </si>
  <si>
    <t>Hymel, Yolande</t>
  </si>
  <si>
    <t>yolande.hymel@ibm.com</t>
  </si>
  <si>
    <t>404-73-2557</t>
  </si>
  <si>
    <t>228-744-4089</t>
  </si>
  <si>
    <t>ylhymel</t>
  </si>
  <si>
    <t>BAGNOV5AB0AE1F08740</t>
  </si>
  <si>
    <t>BKSLIB5AB0EC2E39709</t>
  </si>
  <si>
    <t>Willman, Hai</t>
  </si>
  <si>
    <t>hai.willman@hotmail.com</t>
  </si>
  <si>
    <t>581-99-9955</t>
  </si>
  <si>
    <t>216-938-3189</t>
  </si>
  <si>
    <t>hzwillman</t>
  </si>
  <si>
    <t>SADIAM5AA13D13CBC6F</t>
  </si>
  <si>
    <t>Rondon, Graig</t>
  </si>
  <si>
    <t>graig.rondon@gmail.com</t>
  </si>
  <si>
    <t>562-99-9830</t>
  </si>
  <si>
    <t>210-220-9620</t>
  </si>
  <si>
    <t>gerondon</t>
  </si>
  <si>
    <t>Almendarez, Yu</t>
  </si>
  <si>
    <t>yu.almendarez@gmail.com</t>
  </si>
  <si>
    <t>105-02-3255</t>
  </si>
  <si>
    <t>210-553-7604</t>
  </si>
  <si>
    <t>yxalmendarez</t>
  </si>
  <si>
    <t>Dade, Regan</t>
  </si>
  <si>
    <t>regan.dade@yahoo.com</t>
  </si>
  <si>
    <t>006-11-0058</t>
  </si>
  <si>
    <t>236-867-1407</t>
  </si>
  <si>
    <t>rudade</t>
  </si>
  <si>
    <t>Lipsey, Bryant</t>
  </si>
  <si>
    <t>bryant.lipsey@hotmail.com</t>
  </si>
  <si>
    <t>382-37-0094</t>
  </si>
  <si>
    <t>209-579-9252</t>
  </si>
  <si>
    <t>bclipsey</t>
  </si>
  <si>
    <t>Mcgarvey, Fidel</t>
  </si>
  <si>
    <t>fidel.mcgarvey@gmail.com</t>
  </si>
  <si>
    <t>480-41-4714</t>
  </si>
  <si>
    <t>216-535-9725</t>
  </si>
  <si>
    <t>fsmcgarvey</t>
  </si>
  <si>
    <t>Mortimer, Johnette</t>
  </si>
  <si>
    <t>johnette.mortimer@gmail.com</t>
  </si>
  <si>
    <t>203-84-5903</t>
  </si>
  <si>
    <t>212-276-3111</t>
  </si>
  <si>
    <t>jfmortimer</t>
  </si>
  <si>
    <t>Kreutzer</t>
  </si>
  <si>
    <t>Kreutzer, Shannon</t>
  </si>
  <si>
    <t>shannon.kreutzer@gmail.com</t>
  </si>
  <si>
    <t>433-99-9997</t>
  </si>
  <si>
    <t>239-288-0679</t>
  </si>
  <si>
    <t>sykreutzer</t>
  </si>
  <si>
    <t>Bigham, Phuong</t>
  </si>
  <si>
    <t>phuong.bigham@cox.net</t>
  </si>
  <si>
    <t>652-62-5793</t>
  </si>
  <si>
    <t>236-387-0637</t>
  </si>
  <si>
    <t>psbigham</t>
  </si>
  <si>
    <t>HALBLA5B01BB5507DF6</t>
  </si>
  <si>
    <t>Mone, Sharika</t>
  </si>
  <si>
    <t>sharika.mone@gmail.com</t>
  </si>
  <si>
    <t>105-02-7153</t>
  </si>
  <si>
    <t>217-897-2707</t>
  </si>
  <si>
    <t>sgmone</t>
  </si>
  <si>
    <t>APPPHI59FADF98C9171</t>
  </si>
  <si>
    <t>WOFSHO59FAFDFE13A93-S</t>
  </si>
  <si>
    <t>WOFDEA5B1ED8A2368BF</t>
  </si>
  <si>
    <t>APPRUS59FADFA042A28</t>
  </si>
  <si>
    <t>WOFSCE5B03F7BDC6E6C</t>
  </si>
  <si>
    <t>WOFEZ-5A8AB5A08B2D3-33</t>
  </si>
  <si>
    <t>WOFEZ-5A8AB636A5909</t>
  </si>
  <si>
    <t>Mowry, Kit</t>
  </si>
  <si>
    <t>kit.mowry@msn.com</t>
  </si>
  <si>
    <t>398-31-7210</t>
  </si>
  <si>
    <t>479-749-0981</t>
  </si>
  <si>
    <t>kpmowry</t>
  </si>
  <si>
    <t>Ziemer, Sang</t>
  </si>
  <si>
    <t>sang.ziemer@yahoo.com</t>
  </si>
  <si>
    <t>392-33-3060</t>
  </si>
  <si>
    <t>239-907-9444</t>
  </si>
  <si>
    <t>sfziemer</t>
  </si>
  <si>
    <t>MATEAS5A9558066E024</t>
  </si>
  <si>
    <t>Melchior, Hedwig</t>
  </si>
  <si>
    <t>hedwig.melchior@hotmail.com</t>
  </si>
  <si>
    <t>240-99-8713</t>
  </si>
  <si>
    <t>229-763-3381</t>
  </si>
  <si>
    <t>hmmelchior</t>
  </si>
  <si>
    <t>MEFTHE5ABD13366F994-Free Size</t>
  </si>
  <si>
    <t>Lawrence, Dona</t>
  </si>
  <si>
    <t>dona.lawrence@gmail.com</t>
  </si>
  <si>
    <t>420-67-1688</t>
  </si>
  <si>
    <t>212-660-3279</t>
  </si>
  <si>
    <t>dtlawrence</t>
  </si>
  <si>
    <t>Gabbert, Cameron</t>
  </si>
  <si>
    <t>cameron.gabbert@microsoft.com</t>
  </si>
  <si>
    <t>336-11-2285</t>
  </si>
  <si>
    <t>316-535-1239</t>
  </si>
  <si>
    <t>czgabbert</t>
  </si>
  <si>
    <t>Cannon, Shamika</t>
  </si>
  <si>
    <t>shamika.cannon@aol.com</t>
  </si>
  <si>
    <t>036-74-7133</t>
  </si>
  <si>
    <t>216-988-9878</t>
  </si>
  <si>
    <t>svcannon</t>
  </si>
  <si>
    <t>Bordeaux, Austin</t>
  </si>
  <si>
    <t>austin.bordeaux@earthlink.net</t>
  </si>
  <si>
    <t>689-24-1050</t>
  </si>
  <si>
    <t>308-983-3740</t>
  </si>
  <si>
    <t>asbordeaux</t>
  </si>
  <si>
    <t>Bridge, Luz</t>
  </si>
  <si>
    <t>luz.bridge@hotmail.com</t>
  </si>
  <si>
    <t>237-99-5316</t>
  </si>
  <si>
    <t>209-907-7610</t>
  </si>
  <si>
    <t>lmbridge</t>
  </si>
  <si>
    <t>Whitford, Justin</t>
  </si>
  <si>
    <t>justin.whitford@btinternet.com</t>
  </si>
  <si>
    <t>559-99-3779</t>
  </si>
  <si>
    <t>212-361-3194</t>
  </si>
  <si>
    <t>jswhitford</t>
  </si>
  <si>
    <t>BAGGIF5A8570A8F2869</t>
  </si>
  <si>
    <t>Vazquez, Stefania</t>
  </si>
  <si>
    <t>stefania.vazquez@hotmail.com</t>
  </si>
  <si>
    <t>165-86-0684</t>
  </si>
  <si>
    <t>314-791-0850</t>
  </si>
  <si>
    <t>sevazquez</t>
  </si>
  <si>
    <t>Goldblatt, Bee</t>
  </si>
  <si>
    <t>bee.goldblatt@gmail.com</t>
  </si>
  <si>
    <t>607-87-8942</t>
  </si>
  <si>
    <t>701-538-0458</t>
  </si>
  <si>
    <t>bggoldblatt</t>
  </si>
  <si>
    <t>Atwell, Antonietta</t>
  </si>
  <si>
    <t>antonietta.atwell@walmart.com</t>
  </si>
  <si>
    <t>423-67-3315</t>
  </si>
  <si>
    <t>480-557-8316</t>
  </si>
  <si>
    <t>aqatwell</t>
  </si>
  <si>
    <t>Lott, Sierra</t>
  </si>
  <si>
    <t>sierra.lott@hotmail.com</t>
  </si>
  <si>
    <t>590-99-8040</t>
  </si>
  <si>
    <t>314-817-7180</t>
  </si>
  <si>
    <t>stlott</t>
  </si>
  <si>
    <t>Townes, Lashon</t>
  </si>
  <si>
    <t>lashon.townes@bp.com</t>
  </si>
  <si>
    <t>425-99-3935</t>
  </si>
  <si>
    <t>236-843-2666</t>
  </si>
  <si>
    <t>ldtownes</t>
  </si>
  <si>
    <t>MEFECH5AE957B0D9063-42</t>
  </si>
  <si>
    <t>Gillette, Donnie</t>
  </si>
  <si>
    <t>donnie.gillette@yahoo.com</t>
  </si>
  <si>
    <t>038-74-2241</t>
  </si>
  <si>
    <t>505-286-2158</t>
  </si>
  <si>
    <t>dggillette</t>
  </si>
  <si>
    <t>COMMOV5AF860EF25988-Not_Applicable</t>
  </si>
  <si>
    <t>Engelhardt, Collen</t>
  </si>
  <si>
    <t>collen.engelhardt@rediffmail.com</t>
  </si>
  <si>
    <t>370-37-9302</t>
  </si>
  <si>
    <t>319-923-6210</t>
  </si>
  <si>
    <t>ceengelhardt</t>
  </si>
  <si>
    <t>COMMOV5AF860EF25988-Not Applicable</t>
  </si>
  <si>
    <t>MATSAM5AB20950545E6</t>
  </si>
  <si>
    <t>Mcmanus, Darlene</t>
  </si>
  <si>
    <t>darlene.mcmanus@hotmail.com</t>
  </si>
  <si>
    <t>629-31-8619</t>
  </si>
  <si>
    <t>802-571-2464</t>
  </si>
  <si>
    <t>Saxtons River</t>
  </si>
  <si>
    <t>dvmcmanus</t>
  </si>
  <si>
    <t>Alverson, Toney</t>
  </si>
  <si>
    <t>toney.alverson@rediffmail.com</t>
  </si>
  <si>
    <t>769-02-9349</t>
  </si>
  <si>
    <t>240-338-2040</t>
  </si>
  <si>
    <t>txalverson</t>
  </si>
  <si>
    <t>WOFCHA5A7D9F0703DF8</t>
  </si>
  <si>
    <t>Stecker, Andera</t>
  </si>
  <si>
    <t>andera.stecker@hotmail.com</t>
  </si>
  <si>
    <t>470-57-2816</t>
  </si>
  <si>
    <t>308-788-8455</t>
  </si>
  <si>
    <t>aistecker</t>
  </si>
  <si>
    <t>SEH59BD3CD8B098D</t>
  </si>
  <si>
    <t>Hurwitz, Delora</t>
  </si>
  <si>
    <t>delora.hurwitz@yahoo.com</t>
  </si>
  <si>
    <t>222-11-1088</t>
  </si>
  <si>
    <t>701-841-9025</t>
  </si>
  <si>
    <t>dahurwitz</t>
  </si>
  <si>
    <t>GET5AB8D4E70AF3E</t>
  </si>
  <si>
    <t>BAGSHI59FADB47BE748</t>
  </si>
  <si>
    <t>Siegle, Thomas</t>
  </si>
  <si>
    <t>thomas.siegle@gmail.com</t>
  </si>
  <si>
    <t>124-98-4192</t>
  </si>
  <si>
    <t>479-791-8770</t>
  </si>
  <si>
    <t>Lexa</t>
  </si>
  <si>
    <t>MATBAS5A9FDF1288BA4</t>
  </si>
  <si>
    <t>Andino, Julieta</t>
  </si>
  <si>
    <t>julieta.andino@gmail.com</t>
  </si>
  <si>
    <t>691-18-5017</t>
  </si>
  <si>
    <t>314-650-6821</t>
  </si>
  <si>
    <t>jgandino</t>
  </si>
  <si>
    <t>Klahn, Elden</t>
  </si>
  <si>
    <t>elden.klahn@btinternet.com</t>
  </si>
  <si>
    <t>718-18-3485</t>
  </si>
  <si>
    <t>225-423-5327</t>
  </si>
  <si>
    <t>erklahn</t>
  </si>
  <si>
    <t>MEFIDO5B03B8D701089-XL</t>
  </si>
  <si>
    <t>Starns, Ariel</t>
  </si>
  <si>
    <t>ariel.starns@btinternet.com</t>
  </si>
  <si>
    <t>043-15-2412</t>
  </si>
  <si>
    <t>201-285-0413</t>
  </si>
  <si>
    <t>apstarns</t>
  </si>
  <si>
    <t>MEFIDO5B03BA609AC72-XL</t>
  </si>
  <si>
    <t>KABMTO5A9D302AD8366</t>
  </si>
  <si>
    <t>MEFIDO5B03BA4C38768-XL</t>
  </si>
  <si>
    <t>MEFREG5B1905F60CF48-XL</t>
  </si>
  <si>
    <t>MEFIDO5B03B99A1C3F2-XL</t>
  </si>
  <si>
    <t>MATPAN5A8146480EA5A</t>
  </si>
  <si>
    <t>Cokley, Muoi</t>
  </si>
  <si>
    <t>muoi.cokley@gmail.com</t>
  </si>
  <si>
    <t>679-20-4028</t>
  </si>
  <si>
    <t>239-497-0862</t>
  </si>
  <si>
    <t>mccokley</t>
  </si>
  <si>
    <t>Martino, Broderick</t>
  </si>
  <si>
    <t>broderick.martino@yahoo.co.uk</t>
  </si>
  <si>
    <t>111-98-2966</t>
  </si>
  <si>
    <t>262-368-8326</t>
  </si>
  <si>
    <t>bcmartino</t>
  </si>
  <si>
    <t>Eberhart, Nicholas</t>
  </si>
  <si>
    <t>nicholas.eberhart@gmail.com</t>
  </si>
  <si>
    <t>407-73-4811</t>
  </si>
  <si>
    <t>907-279-7362</t>
  </si>
  <si>
    <t>Chalkyitsik</t>
  </si>
  <si>
    <t>nweberhart</t>
  </si>
  <si>
    <t>MATBAT5A6EE179AD8BC</t>
  </si>
  <si>
    <t>Pigg, Emelia</t>
  </si>
  <si>
    <t>emelia.pigg@hotmail.com</t>
  </si>
  <si>
    <t>056-02-9095</t>
  </si>
  <si>
    <t>303-397-1251</t>
  </si>
  <si>
    <t>evpigg</t>
  </si>
  <si>
    <t>COMLOG5A6827BE7BB5C</t>
  </si>
  <si>
    <t>Shisler</t>
  </si>
  <si>
    <t>Shisler, Ashely</t>
  </si>
  <si>
    <t>ashely.shisler@sbcglobal.net</t>
  </si>
  <si>
    <t>438-99-1760</t>
  </si>
  <si>
    <t>215-204-8320</t>
  </si>
  <si>
    <t>azshisler</t>
  </si>
  <si>
    <t>Duell, Kacy</t>
  </si>
  <si>
    <t>kacy.duell@yahoo.com</t>
  </si>
  <si>
    <t>161-86-7679</t>
  </si>
  <si>
    <t>219-920-5860</t>
  </si>
  <si>
    <t>krduell</t>
  </si>
  <si>
    <t>Decicco, Alishia</t>
  </si>
  <si>
    <t>alishia.decicco@bp.com</t>
  </si>
  <si>
    <t>580-41-0108</t>
  </si>
  <si>
    <t>314-844-1114</t>
  </si>
  <si>
    <t>amdecicco</t>
  </si>
  <si>
    <t>HASASA5ABC7661914C6</t>
  </si>
  <si>
    <t>Hedin, Erin</t>
  </si>
  <si>
    <t>erin.hedin@apple.com</t>
  </si>
  <si>
    <t>711-18-3383</t>
  </si>
  <si>
    <t>479-847-6515</t>
  </si>
  <si>
    <t>enhedin</t>
  </si>
  <si>
    <t>MATLOU5A4B23C10ED65</t>
  </si>
  <si>
    <t>ENTHYU5A9E39572B5C4</t>
  </si>
  <si>
    <t>WOFFAS5AD08485238B8</t>
  </si>
  <si>
    <t>Hileman, Randolph</t>
  </si>
  <si>
    <t>randolph.hileman@verizon.net</t>
  </si>
  <si>
    <t>465-99-1528</t>
  </si>
  <si>
    <t>215-939-7200</t>
  </si>
  <si>
    <t>rahileman</t>
  </si>
  <si>
    <t>MATSAM5A38C879D7750</t>
  </si>
  <si>
    <t>Brosius, Milford</t>
  </si>
  <si>
    <t>milford.brosius@gmail.com</t>
  </si>
  <si>
    <t>262-99-3034</t>
  </si>
  <si>
    <t>205-977-8935</t>
  </si>
  <si>
    <t>mqbrosius</t>
  </si>
  <si>
    <t>Pickel, Irving</t>
  </si>
  <si>
    <t>irving.pickel@rediffmail.com</t>
  </si>
  <si>
    <t>713-18-1203</t>
  </si>
  <si>
    <t>405-997-0505</t>
  </si>
  <si>
    <t>igpickel</t>
  </si>
  <si>
    <t>Menard, Elton</t>
  </si>
  <si>
    <t>elton.menard@cox.net</t>
  </si>
  <si>
    <t>697-16-0606</t>
  </si>
  <si>
    <t>210-991-8596</t>
  </si>
  <si>
    <t>emmenard</t>
  </si>
  <si>
    <t>MATGIF5ABA1F6540CA9</t>
  </si>
  <si>
    <t>Angeles, Eartha</t>
  </si>
  <si>
    <t>eartha.angeles@bp.com</t>
  </si>
  <si>
    <t>022-92-1169</t>
  </si>
  <si>
    <t>225-505-9631</t>
  </si>
  <si>
    <t>eoangeles</t>
  </si>
  <si>
    <t>Summerville, Iluminada</t>
  </si>
  <si>
    <t>iluminada.summerville@cox.net</t>
  </si>
  <si>
    <t>598-92-4694</t>
  </si>
  <si>
    <t>215-505-6655</t>
  </si>
  <si>
    <t>Tarentum</t>
  </si>
  <si>
    <t>issummerville</t>
  </si>
  <si>
    <t>Elston, Tyron</t>
  </si>
  <si>
    <t>tyron.elston@gmail.com</t>
  </si>
  <si>
    <t>724-28-7557</t>
  </si>
  <si>
    <t>215-337-9015</t>
  </si>
  <si>
    <t>tzelston</t>
  </si>
  <si>
    <t>Brawley, Dillon</t>
  </si>
  <si>
    <t>dillon.brawley@walmart.com</t>
  </si>
  <si>
    <t>686-24-8544</t>
  </si>
  <si>
    <t>201-847-6263</t>
  </si>
  <si>
    <t>debrawley</t>
  </si>
  <si>
    <t>Holz, Moshe</t>
  </si>
  <si>
    <t>moshe.holz@aol.com</t>
  </si>
  <si>
    <t>425-99-9383</t>
  </si>
  <si>
    <t>201-625-4561</t>
  </si>
  <si>
    <t>muholz</t>
  </si>
  <si>
    <t>MEFSWA59AE9BE4D863A</t>
  </si>
  <si>
    <t>WOFMIC5A813D8FC9D00</t>
  </si>
  <si>
    <t>WOFMIC5A813DC8C4EF5</t>
  </si>
  <si>
    <t>WOFMIC5A813DAC45988</t>
  </si>
  <si>
    <t>MATSAM5A70556B13F0D</t>
  </si>
  <si>
    <t>Mcgarvey, Greg</t>
  </si>
  <si>
    <t>greg.mcgarvey@gmail.com</t>
  </si>
  <si>
    <t>312-35-9535</t>
  </si>
  <si>
    <t>239-675-5590</t>
  </si>
  <si>
    <t>gbmcgarvey</t>
  </si>
  <si>
    <t>ENTBAT5A6EE62892ACD</t>
  </si>
  <si>
    <t>Mary, Aleida</t>
  </si>
  <si>
    <t>aleida.mary@gmail.com</t>
  </si>
  <si>
    <t>557-99-0746</t>
  </si>
  <si>
    <t>218-817-0897</t>
  </si>
  <si>
    <t>axmary</t>
  </si>
  <si>
    <t>HASIHS5AD6FA8E27073</t>
  </si>
  <si>
    <t>Kelemen, Celestina</t>
  </si>
  <si>
    <t>celestina.kelemen@yahoo.com</t>
  </si>
  <si>
    <t>701-18-9303</t>
  </si>
  <si>
    <t>231-212-7953</t>
  </si>
  <si>
    <t>cvkelemen</t>
  </si>
  <si>
    <t>Kreutzer, Kerry</t>
  </si>
  <si>
    <t>kerry.kreutzer@exxonmobil.com</t>
  </si>
  <si>
    <t>686-24-7828</t>
  </si>
  <si>
    <t>206-382-1087</t>
  </si>
  <si>
    <t>kakreutzer</t>
  </si>
  <si>
    <t>Stryker, Delora</t>
  </si>
  <si>
    <t>delora.stryker@gmail.com</t>
  </si>
  <si>
    <t>107-98-5024</t>
  </si>
  <si>
    <t>203-407-1658</t>
  </si>
  <si>
    <t>dkstryker</t>
  </si>
  <si>
    <t>MEFVEE5A7403C08A97E</t>
  </si>
  <si>
    <t>Kittelson, Rhiannon</t>
  </si>
  <si>
    <t>rhiannon.kittelson@hotmail.com</t>
  </si>
  <si>
    <t>671-48-9025</t>
  </si>
  <si>
    <t>479-954-2483</t>
  </si>
  <si>
    <t>Fairfield Bay</t>
  </si>
  <si>
    <t>rdkittelson</t>
  </si>
  <si>
    <t>Hentges, Jimmie</t>
  </si>
  <si>
    <t>jimmie.hentges@gmail.com</t>
  </si>
  <si>
    <t>377-37-3206</t>
  </si>
  <si>
    <t>252-332-3922</t>
  </si>
  <si>
    <t>jbhentges</t>
  </si>
  <si>
    <t>Mitzel, Leon</t>
  </si>
  <si>
    <t>leon.mitzel@yahoo.com</t>
  </si>
  <si>
    <t>567-99-9323</t>
  </si>
  <si>
    <t>217-212-7792</t>
  </si>
  <si>
    <t>lhmitzel</t>
  </si>
  <si>
    <t>MEFTOO5AB6C4E05ED65</t>
  </si>
  <si>
    <t>MEFBES5AD5D46A4B6E3-42</t>
  </si>
  <si>
    <t>Comstock, Ami</t>
  </si>
  <si>
    <t>ami.comstock@aol.com</t>
  </si>
  <si>
    <t>160-86-5870</t>
  </si>
  <si>
    <t>803-874-3772</t>
  </si>
  <si>
    <t>agcomstock</t>
  </si>
  <si>
    <t>Chappel, Rodger</t>
  </si>
  <si>
    <t>rodger.chappel@verizon.net</t>
  </si>
  <si>
    <t>163-86-3171</t>
  </si>
  <si>
    <t>216-871-8308</t>
  </si>
  <si>
    <t>rzchappel</t>
  </si>
  <si>
    <t>Kreider, Merrilee</t>
  </si>
  <si>
    <t>merrilee.kreider@earthlink.net</t>
  </si>
  <si>
    <t>494-29-9306</t>
  </si>
  <si>
    <t>240-533-6020</t>
  </si>
  <si>
    <t>mwkreider</t>
  </si>
  <si>
    <t>MEFBIN5AE0080C46653</t>
  </si>
  <si>
    <t>Mance, Norma</t>
  </si>
  <si>
    <t>norma.mance@gmail.com</t>
  </si>
  <si>
    <t>212-91-2163</t>
  </si>
  <si>
    <t>212-497-9584</t>
  </si>
  <si>
    <t>numance</t>
  </si>
  <si>
    <t>MATROH5A0A76FCCBDFE</t>
  </si>
  <si>
    <t>Loos, Cleta</t>
  </si>
  <si>
    <t>cleta.loos@outlook.com</t>
  </si>
  <si>
    <t>262-99-3424</t>
  </si>
  <si>
    <t>236-681-3607</t>
  </si>
  <si>
    <t>cgloos</t>
  </si>
  <si>
    <t>Byford, Collen</t>
  </si>
  <si>
    <t>collen.byford@ibm.com</t>
  </si>
  <si>
    <t>047-15-5480</t>
  </si>
  <si>
    <t>701-775-6256</t>
  </si>
  <si>
    <t>cibyford</t>
  </si>
  <si>
    <t>Huie, Brain</t>
  </si>
  <si>
    <t>brain.huie@gmail.com</t>
  </si>
  <si>
    <t>758-12-4005</t>
  </si>
  <si>
    <t>303-383-6545</t>
  </si>
  <si>
    <t>bzhuie</t>
  </si>
  <si>
    <t>Rodden, Foster</t>
  </si>
  <si>
    <t>foster.rodden@shaw.ca</t>
  </si>
  <si>
    <t>559-99-5932</t>
  </si>
  <si>
    <t>202-278-5851</t>
  </si>
  <si>
    <t>ffrodden</t>
  </si>
  <si>
    <t>Peraza, Alphonso</t>
  </si>
  <si>
    <t>alphonso.peraza@ntlworld.com</t>
  </si>
  <si>
    <t>543-81-5057</t>
  </si>
  <si>
    <t>239-256-8258</t>
  </si>
  <si>
    <t>aeperaza</t>
  </si>
  <si>
    <t>MEFREG5B2B46C1E5F7A-XL</t>
  </si>
  <si>
    <t>BAGJEN5AA2268CD9671</t>
  </si>
  <si>
    <t>Blume, Terrell</t>
  </si>
  <si>
    <t>terrell.blume@gmail.com</t>
  </si>
  <si>
    <t>051-02-1333</t>
  </si>
  <si>
    <t>385-757-6259</t>
  </si>
  <si>
    <t>tzblume</t>
  </si>
  <si>
    <t>WOFEZ-5A8AB5F4B4111-XS</t>
  </si>
  <si>
    <t>Petrey, Evelin</t>
  </si>
  <si>
    <t>evelin.petrey@gmail.com</t>
  </si>
  <si>
    <t>619-87-8194</t>
  </si>
  <si>
    <t>212-684-6960</t>
  </si>
  <si>
    <t>erpetrey</t>
  </si>
  <si>
    <t>Nathaniel, Ernest</t>
  </si>
  <si>
    <t>ernest.nathaniel@gmail.com</t>
  </si>
  <si>
    <t>284-15-0598</t>
  </si>
  <si>
    <t>218-269-3168</t>
  </si>
  <si>
    <t>eunathaniel</t>
  </si>
  <si>
    <t>Huddle, Sanford</t>
  </si>
  <si>
    <t>sanford.huddle@shaw.ca</t>
  </si>
  <si>
    <t>325-11-4689</t>
  </si>
  <si>
    <t>219-452-7516</t>
  </si>
  <si>
    <t>sqhuddle</t>
  </si>
  <si>
    <t>HALGIF5AAA32EA62DB1</t>
  </si>
  <si>
    <t>Abell, Yasmine</t>
  </si>
  <si>
    <t>yasmine.abell@bellsouth.net</t>
  </si>
  <si>
    <t>756-12-8680</t>
  </si>
  <si>
    <t>316-529-3973</t>
  </si>
  <si>
    <t>ysabell</t>
  </si>
  <si>
    <t>Mcginn, Louisa</t>
  </si>
  <si>
    <t>louisa.mcginn@yahoo.com</t>
  </si>
  <si>
    <t>349-08-4137</t>
  </si>
  <si>
    <t>201-600-6237</t>
  </si>
  <si>
    <t>lemcginn</t>
  </si>
  <si>
    <t>ENT4GA5A97C4BE5BFC5</t>
  </si>
  <si>
    <t>Bolles, Ethelene</t>
  </si>
  <si>
    <t>ethelene.bolles@gmail.com</t>
  </si>
  <si>
    <t>762-12-6546</t>
  </si>
  <si>
    <t>231-501-7333</t>
  </si>
  <si>
    <t>eibolles</t>
  </si>
  <si>
    <t>Recker, Tyisha</t>
  </si>
  <si>
    <t>tyisha.recker@gmail.com</t>
  </si>
  <si>
    <t>143-23-4047</t>
  </si>
  <si>
    <t>262-834-6654</t>
  </si>
  <si>
    <t>tdrecker</t>
  </si>
  <si>
    <t>Givens, Harry</t>
  </si>
  <si>
    <t>harry.givens@gmail.com</t>
  </si>
  <si>
    <t>566-99-5464</t>
  </si>
  <si>
    <t>319-966-7617</t>
  </si>
  <si>
    <t>hfgivens</t>
  </si>
  <si>
    <t>Marez, Malik</t>
  </si>
  <si>
    <t>malik.marez@hotmail.com</t>
  </si>
  <si>
    <t>242-99-3284</t>
  </si>
  <si>
    <t>239-519-5476</t>
  </si>
  <si>
    <t>mkmarez</t>
  </si>
  <si>
    <t>HASBUT5AD49DD52C345</t>
  </si>
  <si>
    <t>Cornman</t>
  </si>
  <si>
    <t>Cornman, Guillermina</t>
  </si>
  <si>
    <t>guillermina.cornman@rediffmail.com</t>
  </si>
  <si>
    <t>563-99-2339</t>
  </si>
  <si>
    <t>236-806-9735</t>
  </si>
  <si>
    <t>gwcornman</t>
  </si>
  <si>
    <t>Oxendine, Lloyd</t>
  </si>
  <si>
    <t>lloyd.oxendine@yahoo.com</t>
  </si>
  <si>
    <t>614-87-4209</t>
  </si>
  <si>
    <t>212-947-6937</t>
  </si>
  <si>
    <t>lboxendine</t>
  </si>
  <si>
    <t>SADOXF5AE304063F9CC</t>
  </si>
  <si>
    <t>Kunz, Leonida</t>
  </si>
  <si>
    <t>leonida.kunz@gmail.com</t>
  </si>
  <si>
    <t>589-99-2482</t>
  </si>
  <si>
    <t>209-208-7980</t>
  </si>
  <si>
    <t>lakunz</t>
  </si>
  <si>
    <t>Fontenot, Treva</t>
  </si>
  <si>
    <t>treva.fontenot@walmart.com</t>
  </si>
  <si>
    <t>048-15-1427</t>
  </si>
  <si>
    <t>802-757-5256</t>
  </si>
  <si>
    <t>tgfontenot</t>
  </si>
  <si>
    <t>MEFAYB5ACB52C0A6742</t>
  </si>
  <si>
    <t>BAGGIL5A7038AE02D53</t>
  </si>
  <si>
    <t>Roundtree, Sheree</t>
  </si>
  <si>
    <t>sheree.roundtree@aol.com</t>
  </si>
  <si>
    <t>032-92-7387</t>
  </si>
  <si>
    <t>319-567-9994</t>
  </si>
  <si>
    <t>Duncombe</t>
  </si>
  <si>
    <t>snroundtree</t>
  </si>
  <si>
    <t>BAGKUR5AAC036FE0BFE</t>
  </si>
  <si>
    <t>BAGTOO5AE846F12BF0C</t>
  </si>
  <si>
    <t>BAGSMA5AE9565CC09A0</t>
  </si>
  <si>
    <t>BAGSMA5A8A821901A3D</t>
  </si>
  <si>
    <t>Engelke, Dionna</t>
  </si>
  <si>
    <t>dionna.engelke@msn.com</t>
  </si>
  <si>
    <t>401-73-5096</t>
  </si>
  <si>
    <t>201-373-4414</t>
  </si>
  <si>
    <t>dgengelke</t>
  </si>
  <si>
    <t>Mastropietro, Rory</t>
  </si>
  <si>
    <t>rory.mastropietro@aol.com</t>
  </si>
  <si>
    <t>091-02-6063</t>
  </si>
  <si>
    <t>212-547-0624</t>
  </si>
  <si>
    <t>rfmastropietro</t>
  </si>
  <si>
    <t>SADYAL5A96A8883F59D</t>
  </si>
  <si>
    <t>Sy, Jamal</t>
  </si>
  <si>
    <t>jamal.sy@rediffmail.com</t>
  </si>
  <si>
    <t>062-02-4027</t>
  </si>
  <si>
    <t>503-787-2033</t>
  </si>
  <si>
    <t>jtsy</t>
  </si>
  <si>
    <t>SADNAF5A9E7A8251FBB</t>
  </si>
  <si>
    <t>CLE5B07E065BC65D</t>
  </si>
  <si>
    <t>BOS5B0BADF09C4D6</t>
  </si>
  <si>
    <t>BOS5B0BADE5501A9</t>
  </si>
  <si>
    <t>BOS5B0BAE052D162</t>
  </si>
  <si>
    <t>Michael, Jackelyn</t>
  </si>
  <si>
    <t>jackelyn.michael@gmail.com</t>
  </si>
  <si>
    <t>403-73-4043</t>
  </si>
  <si>
    <t>210-741-7256</t>
  </si>
  <si>
    <t>Nolanville</t>
  </si>
  <si>
    <t>jemichael</t>
  </si>
  <si>
    <t>MATSAM5B0FBC81039AC</t>
  </si>
  <si>
    <t>Teed, Darryl</t>
  </si>
  <si>
    <t>darryl.teed@aol.com</t>
  </si>
  <si>
    <t>097-02-4265</t>
  </si>
  <si>
    <t>401-953-6517</t>
  </si>
  <si>
    <t>deteed</t>
  </si>
  <si>
    <t>Hungate, Gregory</t>
  </si>
  <si>
    <t>gregory.hungate@rediffmail.com</t>
  </si>
  <si>
    <t>586-67-1986</t>
  </si>
  <si>
    <t>217-230-0560</t>
  </si>
  <si>
    <t>gyhungate</t>
  </si>
  <si>
    <t>MOV5AAB5F2E42B57</t>
  </si>
  <si>
    <t>Wenzel, Seth</t>
  </si>
  <si>
    <t>seth.wenzel@yahoo.co.uk</t>
  </si>
  <si>
    <t>646-23-7997</t>
  </si>
  <si>
    <t>319-541-2051</t>
  </si>
  <si>
    <t>sgwenzel</t>
  </si>
  <si>
    <t>Arbuckle, Maybell</t>
  </si>
  <si>
    <t>maybell.arbuckle@aol.com</t>
  </si>
  <si>
    <t>217-89-5834</t>
  </si>
  <si>
    <t>702-235-9485</t>
  </si>
  <si>
    <t>mrarbuckle</t>
  </si>
  <si>
    <t>Bedwell, Emanuel</t>
  </si>
  <si>
    <t>emanuel.bedwell@bellsouth.net</t>
  </si>
  <si>
    <t>714-18-4961</t>
  </si>
  <si>
    <t>803-485-3599</t>
  </si>
  <si>
    <t>eubedwell</t>
  </si>
  <si>
    <t>HALPRO5B0FC14B70649</t>
  </si>
  <si>
    <t>Donaghy, Elida</t>
  </si>
  <si>
    <t>elida.donaghy@msn.com</t>
  </si>
  <si>
    <t>682-24-9470</t>
  </si>
  <si>
    <t>319-463-6265</t>
  </si>
  <si>
    <t>exdonaghy</t>
  </si>
  <si>
    <t>Ohl, Dexter</t>
  </si>
  <si>
    <t>dexter.ohl@gmail.com</t>
  </si>
  <si>
    <t>588-09-6348</t>
  </si>
  <si>
    <t>215-631-1910</t>
  </si>
  <si>
    <t>Shade Gap</t>
  </si>
  <si>
    <t>ddohl</t>
  </si>
  <si>
    <t>APPWES5A9E2FB6150AE</t>
  </si>
  <si>
    <t>Lovell, Lloyd</t>
  </si>
  <si>
    <t>lloyd.lovell@exxonmobil.com</t>
  </si>
  <si>
    <t>193-86-8649</t>
  </si>
  <si>
    <t>210-585-8870</t>
  </si>
  <si>
    <t>lolovell</t>
  </si>
  <si>
    <t>Swoboda, Rosina</t>
  </si>
  <si>
    <t>rosina.swoboda@aol.com</t>
  </si>
  <si>
    <t>652-62-9873</t>
  </si>
  <si>
    <t>385-564-1412</t>
  </si>
  <si>
    <t>raswoboda</t>
  </si>
  <si>
    <t>MEFKUR5AB93DBF63A55</t>
  </si>
  <si>
    <t>Baze, Sergio</t>
  </si>
  <si>
    <t>sergio.baze@aol.com</t>
  </si>
  <si>
    <t>136-25-1213</t>
  </si>
  <si>
    <t>216-693-8511</t>
  </si>
  <si>
    <t>sxbaze</t>
  </si>
  <si>
    <t>WOFDEA5A7980CA82EFB</t>
  </si>
  <si>
    <t>Doud, Ivy</t>
  </si>
  <si>
    <t>ivy.doud@rediffmail.com</t>
  </si>
  <si>
    <t>186-86-4773</t>
  </si>
  <si>
    <t>702-875-8717</t>
  </si>
  <si>
    <t>iidoud</t>
  </si>
  <si>
    <t>Madison, Wes</t>
  </si>
  <si>
    <t>wes.madison@bellsouth.net</t>
  </si>
  <si>
    <t>455-99-5376</t>
  </si>
  <si>
    <t>218-894-0713</t>
  </si>
  <si>
    <t>wxmadison</t>
  </si>
  <si>
    <t>WOFJAC5AC73CC0CA18F-S</t>
  </si>
  <si>
    <t>MEFDES5A9CF8F932F6C-XL</t>
  </si>
  <si>
    <t>WOFSAB5AFE8250C7C3E-M</t>
  </si>
  <si>
    <t>Bolyard, Tamara</t>
  </si>
  <si>
    <t>tamara.bolyard@yahoo.ca</t>
  </si>
  <si>
    <t>718-18-2809</t>
  </si>
  <si>
    <t>209-973-0259</t>
  </si>
  <si>
    <t>tvbolyard</t>
  </si>
  <si>
    <t>Lindsay, Johanne</t>
  </si>
  <si>
    <t>johanne.lindsay@hotmail.com</t>
  </si>
  <si>
    <t>664-22-2831</t>
  </si>
  <si>
    <t>205-225-6605</t>
  </si>
  <si>
    <t>jolindsay</t>
  </si>
  <si>
    <t>COMAUD5A4B23E9A3093</t>
  </si>
  <si>
    <t>Rozar, Thomas</t>
  </si>
  <si>
    <t>thomas.rozar@verizon.net</t>
  </si>
  <si>
    <t>212-322-1393</t>
  </si>
  <si>
    <t>tprozar</t>
  </si>
  <si>
    <t>Shuster, Lacy</t>
  </si>
  <si>
    <t>lacy.shuster@gmail.com</t>
  </si>
  <si>
    <t>313-35-9653</t>
  </si>
  <si>
    <t>479-490-0061</t>
  </si>
  <si>
    <t>lvshuster</t>
  </si>
  <si>
    <t>MATSPA5A4B22AE233B8</t>
  </si>
  <si>
    <t>Roux, Ricardo</t>
  </si>
  <si>
    <t>ricardo.roux@yahoo.co.uk</t>
  </si>
  <si>
    <t>221-13-5815</t>
  </si>
  <si>
    <t>316-228-5755</t>
  </si>
  <si>
    <t>rhroux</t>
  </si>
  <si>
    <t>Crepeau, Lawanna</t>
  </si>
  <si>
    <t>lawanna.crepeau@gmail.com</t>
  </si>
  <si>
    <t>693-16-0406</t>
  </si>
  <si>
    <t>212-856-5732</t>
  </si>
  <si>
    <t>lwcrepeau</t>
  </si>
  <si>
    <t>Tullos, Rex</t>
  </si>
  <si>
    <t>rex.tullos@gmail.com</t>
  </si>
  <si>
    <t>416-67-9010</t>
  </si>
  <si>
    <t>210-784-0267</t>
  </si>
  <si>
    <t>rutullos</t>
  </si>
  <si>
    <t>SEH59ADD409094F6</t>
  </si>
  <si>
    <t>Markey, January</t>
  </si>
  <si>
    <t>january.markey@ibm.com</t>
  </si>
  <si>
    <t>473-55-7039</t>
  </si>
  <si>
    <t>385-706-4055</t>
  </si>
  <si>
    <t>jvmarkey</t>
  </si>
  <si>
    <t>Shows, Dinah</t>
  </si>
  <si>
    <t>dinah.shows@gmail.com</t>
  </si>
  <si>
    <t>579-53-9600</t>
  </si>
  <si>
    <t>385-623-0127</t>
  </si>
  <si>
    <t>doshows</t>
  </si>
  <si>
    <t>Hansel, Darrin</t>
  </si>
  <si>
    <t>darrin.hansel@gmail.com</t>
  </si>
  <si>
    <t>503-685-6244</t>
  </si>
  <si>
    <t>ddhansel</t>
  </si>
  <si>
    <t>MEFBES5AD5D45FBA411-41</t>
  </si>
  <si>
    <t>Case, Tequila</t>
  </si>
  <si>
    <t>tequila.case@hotmail.com</t>
  </si>
  <si>
    <t>756-12-0610</t>
  </si>
  <si>
    <t>209-666-3816</t>
  </si>
  <si>
    <t>tucase</t>
  </si>
  <si>
    <t>MEFBES5AD5D46345A03-41</t>
  </si>
  <si>
    <t>Collings, Lamar</t>
  </si>
  <si>
    <t>lamar.collings@gmail.com</t>
  </si>
  <si>
    <t>020-94-3671</t>
  </si>
  <si>
    <t>423-453-9297</t>
  </si>
  <si>
    <t>ltcollings</t>
  </si>
  <si>
    <t>EAS5A97EE0467F5C</t>
  </si>
  <si>
    <t>Killingsworth, Alejandro</t>
  </si>
  <si>
    <t>alejandro.killingsworth@gmail.com</t>
  </si>
  <si>
    <t>243-99-9405</t>
  </si>
  <si>
    <t>216-374-8099</t>
  </si>
  <si>
    <t>alkillingsworth</t>
  </si>
  <si>
    <t>Clanton, Benedict</t>
  </si>
  <si>
    <t>benedict.clanton@aol.com</t>
  </si>
  <si>
    <t>571-99-9693</t>
  </si>
  <si>
    <t>218-835-0993</t>
  </si>
  <si>
    <t>byclanton</t>
  </si>
  <si>
    <t>Roca, Kenny</t>
  </si>
  <si>
    <t>kenny.roca@yahoo.com</t>
  </si>
  <si>
    <t>417-67-5359</t>
  </si>
  <si>
    <t>605-497-3019</t>
  </si>
  <si>
    <t>kiroca</t>
  </si>
  <si>
    <t>Stoltz, Randall</t>
  </si>
  <si>
    <t>randall.stoltz@walmart.com</t>
  </si>
  <si>
    <t>543-81-8965</t>
  </si>
  <si>
    <t>207-268-4890</t>
  </si>
  <si>
    <t>rnstoltz</t>
  </si>
  <si>
    <t>Rush, Evangelina</t>
  </si>
  <si>
    <t>evangelina.rush@yahoo.ca</t>
  </si>
  <si>
    <t>768-02-9999</t>
  </si>
  <si>
    <t>405-424-6900</t>
  </si>
  <si>
    <t>earush</t>
  </si>
  <si>
    <t>Crain, Elfriede</t>
  </si>
  <si>
    <t>elfriede.crain@bellsouth.net</t>
  </si>
  <si>
    <t>410-99-1496</t>
  </si>
  <si>
    <t>405-855-5329</t>
  </si>
  <si>
    <t>escrain</t>
  </si>
  <si>
    <t>HASHED59D48954D8E53</t>
  </si>
  <si>
    <t>Bedgood, Cathryn</t>
  </si>
  <si>
    <t>cathryn.bedgood@ntlworld.com</t>
  </si>
  <si>
    <t>771-02-9669</t>
  </si>
  <si>
    <t>202-934-1350</t>
  </si>
  <si>
    <t>cqbedgood</t>
  </si>
  <si>
    <t>HASSEL5A702677F3F5B</t>
  </si>
  <si>
    <t>HASTEL5B0D00AC4F338</t>
  </si>
  <si>
    <t>Montagna, Dara</t>
  </si>
  <si>
    <t>dara.montagna@aol.com</t>
  </si>
  <si>
    <t>134-98-0625</t>
  </si>
  <si>
    <t>405-412-2434</t>
  </si>
  <si>
    <t>dzmontagna</t>
  </si>
  <si>
    <t>Hamlett, Derick</t>
  </si>
  <si>
    <t>derick.hamlett@gmail.com</t>
  </si>
  <si>
    <t>709-18-0685</t>
  </si>
  <si>
    <t>229-442-6256</t>
  </si>
  <si>
    <t>dxhamlett</t>
  </si>
  <si>
    <t>Colton, Elbert</t>
  </si>
  <si>
    <t>elbert.colton@shaw.ca</t>
  </si>
  <si>
    <t>474-55-9429</t>
  </si>
  <si>
    <t>218-519-7105</t>
  </si>
  <si>
    <t>epcolton</t>
  </si>
  <si>
    <t>Modlin, Gerald</t>
  </si>
  <si>
    <t>gerald.modlin@yahoo.com</t>
  </si>
  <si>
    <t>476-55-6984</t>
  </si>
  <si>
    <t>205-455-4787</t>
  </si>
  <si>
    <t>gwmodlin</t>
  </si>
  <si>
    <t>LIV5AFEAD2DE589E</t>
  </si>
  <si>
    <t>Michalik, Dominick</t>
  </si>
  <si>
    <t>dominick.michalik@yahoo.ca</t>
  </si>
  <si>
    <t>144-23-9629</t>
  </si>
  <si>
    <t>405-371-6030</t>
  </si>
  <si>
    <t>dsmichalik</t>
  </si>
  <si>
    <t>Fore, Hank</t>
  </si>
  <si>
    <t>hank.fore@gmail.com</t>
  </si>
  <si>
    <t>277-17-0294</t>
  </si>
  <si>
    <t>303-919-8393</t>
  </si>
  <si>
    <t>hjfore</t>
  </si>
  <si>
    <t>COMSEA59D62DBC14AEE</t>
  </si>
  <si>
    <t>Brassell, Hailey</t>
  </si>
  <si>
    <t>hailey.brassell@gmail.com</t>
  </si>
  <si>
    <t>097-02-2993</t>
  </si>
  <si>
    <t>205-826-6673</t>
  </si>
  <si>
    <t>hibrassell</t>
  </si>
  <si>
    <t>Fender, Scotty</t>
  </si>
  <si>
    <t>scotty.fender@charter.net</t>
  </si>
  <si>
    <t>258-99-2777</t>
  </si>
  <si>
    <t>339-867-1807</t>
  </si>
  <si>
    <t>skfender</t>
  </si>
  <si>
    <t>WOFGUL5ACDFC2458611-XS</t>
  </si>
  <si>
    <t>Lazaro, Pete</t>
  </si>
  <si>
    <t>pete.lazaro@yahoo.com</t>
  </si>
  <si>
    <t>693-16-5243</t>
  </si>
  <si>
    <t>231-556-2281</t>
  </si>
  <si>
    <t>pelazaro</t>
  </si>
  <si>
    <t>Huntsman, Len</t>
  </si>
  <si>
    <t>len.huntsman@hotmail.com</t>
  </si>
  <si>
    <t>475-55-2192</t>
  </si>
  <si>
    <t>423-973-8038</t>
  </si>
  <si>
    <t>lehuntsman</t>
  </si>
  <si>
    <t>MATAPP5AA38DE5CCD37</t>
  </si>
  <si>
    <t>Schrader, Pierre</t>
  </si>
  <si>
    <t>pierre.schrader@verizon.net</t>
  </si>
  <si>
    <t>733-26-2464</t>
  </si>
  <si>
    <t>225-999-6883</t>
  </si>
  <si>
    <t>pqschrader</t>
  </si>
  <si>
    <t>Eady, Sommer</t>
  </si>
  <si>
    <t>sommer.eady@gmail.com</t>
  </si>
  <si>
    <t>486-29-9550</t>
  </si>
  <si>
    <t>252-299-3384</t>
  </si>
  <si>
    <t>sseady</t>
  </si>
  <si>
    <t>Sharrow, Jose</t>
  </si>
  <si>
    <t>jose.sharrow@yahoo.com</t>
  </si>
  <si>
    <t>638-29-0009</t>
  </si>
  <si>
    <t>314-905-0288</t>
  </si>
  <si>
    <t>jcsharrow</t>
  </si>
  <si>
    <t>Lytle, Peter</t>
  </si>
  <si>
    <t>peter.lytle@gmail.com</t>
  </si>
  <si>
    <t>096-02-9272</t>
  </si>
  <si>
    <t>236-846-2419</t>
  </si>
  <si>
    <t>pflytle</t>
  </si>
  <si>
    <t>Gerdes, Morton</t>
  </si>
  <si>
    <t>morton.gerdes@hotmail.com</t>
  </si>
  <si>
    <t>724-28-3903</t>
  </si>
  <si>
    <t>219-688-3087</t>
  </si>
  <si>
    <t>mogerdes</t>
  </si>
  <si>
    <t>Parrish, Vita</t>
  </si>
  <si>
    <t>vita.parrish@aol.com</t>
  </si>
  <si>
    <t>469-57-1843</t>
  </si>
  <si>
    <t>262-806-2998</t>
  </si>
  <si>
    <t>vbparrish</t>
  </si>
  <si>
    <t>Pothier, Otha</t>
  </si>
  <si>
    <t>otha.pothier@yahoo.ca</t>
  </si>
  <si>
    <t>606-87-4752</t>
  </si>
  <si>
    <t>252-878-1653</t>
  </si>
  <si>
    <t>obpothier</t>
  </si>
  <si>
    <t>Larose, Grant</t>
  </si>
  <si>
    <t>grant.larose@bp.com</t>
  </si>
  <si>
    <t>298-15-8965</t>
  </si>
  <si>
    <t>208-707-1260</t>
  </si>
  <si>
    <t>grlarose</t>
  </si>
  <si>
    <t>Neuhaus, Graham</t>
  </si>
  <si>
    <t>graham.neuhaus@exxonmobil.com</t>
  </si>
  <si>
    <t>533-71-4149</t>
  </si>
  <si>
    <t>308-366-3137</t>
  </si>
  <si>
    <t>Offutt A F B</t>
  </si>
  <si>
    <t>gkneuhaus</t>
  </si>
  <si>
    <t>Tondreau, Winfred</t>
  </si>
  <si>
    <t>winfred.tondreau@aol.com</t>
  </si>
  <si>
    <t>726-18-1221</t>
  </si>
  <si>
    <t>219-268-6622</t>
  </si>
  <si>
    <t>watondreau</t>
  </si>
  <si>
    <t>Woosley, Ashton</t>
  </si>
  <si>
    <t>ashton.woosley@gmail.com</t>
  </si>
  <si>
    <t>757-12-3580</t>
  </si>
  <si>
    <t>216-461-0476</t>
  </si>
  <si>
    <t>anwoosley</t>
  </si>
  <si>
    <t>BAGNOV5AFD573D62EF6</t>
  </si>
  <si>
    <t>Horgan, Stacey</t>
  </si>
  <si>
    <t>stacey.horgan@gmail.com</t>
  </si>
  <si>
    <t>016-94-8225</t>
  </si>
  <si>
    <t>201-548-6787</t>
  </si>
  <si>
    <t>shhorgan</t>
  </si>
  <si>
    <t>Rowles, Chadwick</t>
  </si>
  <si>
    <t>chadwick.rowles@hotmail.com</t>
  </si>
  <si>
    <t>530-99-5826</t>
  </si>
  <si>
    <t>225-232-7384</t>
  </si>
  <si>
    <t>curowles</t>
  </si>
  <si>
    <t>MATHON5B0A968B5D5BA</t>
  </si>
  <si>
    <t>MATHON5B63FE2EAC1CF</t>
  </si>
  <si>
    <t>Fenton, Eustolia</t>
  </si>
  <si>
    <t>eustolia.fenton@exxonmobil.com</t>
  </si>
  <si>
    <t>714-18-1284</t>
  </si>
  <si>
    <t>206-491-2736</t>
  </si>
  <si>
    <t>eqfenton</t>
  </si>
  <si>
    <t>Ryant, Tommie</t>
  </si>
  <si>
    <t>tommie.ryant@gmail.com</t>
  </si>
  <si>
    <t>678-22-8878</t>
  </si>
  <si>
    <t>225-466-3360</t>
  </si>
  <si>
    <t>twryant</t>
  </si>
  <si>
    <t>Frantz, Emery</t>
  </si>
  <si>
    <t>emery.frantz@aol.com</t>
  </si>
  <si>
    <t>543-81-8544</t>
  </si>
  <si>
    <t>480-285-3730</t>
  </si>
  <si>
    <t>ezfrantz</t>
  </si>
  <si>
    <t>Dabney, Josephine</t>
  </si>
  <si>
    <t>josephine.dabney@aol.com</t>
  </si>
  <si>
    <t>199-84-2337</t>
  </si>
  <si>
    <t>215-486-1695</t>
  </si>
  <si>
    <t>jqdabney</t>
  </si>
  <si>
    <t>MEFBAT5ADEE60C83DF8-9</t>
  </si>
  <si>
    <t>Carty, Julianne</t>
  </si>
  <si>
    <t>julianne.carty@yahoo.com</t>
  </si>
  <si>
    <t>334-11-2661</t>
  </si>
  <si>
    <t>206-223-7574</t>
  </si>
  <si>
    <t>Wishram</t>
  </si>
  <si>
    <t>jkcarty</t>
  </si>
  <si>
    <t>Critchfield, Oswaldo</t>
  </si>
  <si>
    <t>oswaldo.critchfield@yahoo.com</t>
  </si>
  <si>
    <t>311-35-6318</t>
  </si>
  <si>
    <t>216-494-5461</t>
  </si>
  <si>
    <t>ovcritchfield</t>
  </si>
  <si>
    <t>Maki, Zulma</t>
  </si>
  <si>
    <t>zulma.maki@yahoo.com</t>
  </si>
  <si>
    <t>212-91-0942</t>
  </si>
  <si>
    <t>218-793-7910</t>
  </si>
  <si>
    <t>Brownsdale</t>
  </si>
  <si>
    <t>zsmaki</t>
  </si>
  <si>
    <t>Deangelo, Larry</t>
  </si>
  <si>
    <t>larry.deangelo@shell.com</t>
  </si>
  <si>
    <t>469-57-7049</t>
  </si>
  <si>
    <t>316-901-9830</t>
  </si>
  <si>
    <t>Rush Center</t>
  </si>
  <si>
    <t>ljdeangelo</t>
  </si>
  <si>
    <t>Mcclanahan, Lavenia</t>
  </si>
  <si>
    <t>lavenia.mcclanahan@gmail.com</t>
  </si>
  <si>
    <t>422-67-2865</t>
  </si>
  <si>
    <t>216-623-4520</t>
  </si>
  <si>
    <t>Hoytville</t>
  </si>
  <si>
    <t>lamcclanahan</t>
  </si>
  <si>
    <t>Dare, Mac</t>
  </si>
  <si>
    <t>mac.dare@gmail.com</t>
  </si>
  <si>
    <t>708-18-8012</t>
  </si>
  <si>
    <t>808-788-5212</t>
  </si>
  <si>
    <t>mwdare</t>
  </si>
  <si>
    <t>MATHON5B07B96B94BD7</t>
  </si>
  <si>
    <t>MATHUA5B35D759B096D</t>
  </si>
  <si>
    <t>MATHUA5B35DD52EA2DD</t>
  </si>
  <si>
    <t>Gunnels</t>
  </si>
  <si>
    <t>Gunnels, Alecia</t>
  </si>
  <si>
    <t>alecia.gunnels@charter.net</t>
  </si>
  <si>
    <t>563-99-9848</t>
  </si>
  <si>
    <t>206-302-6008</t>
  </si>
  <si>
    <t>aagunnels</t>
  </si>
  <si>
    <t>Garman, Freeman</t>
  </si>
  <si>
    <t>freeman.garman@gmail.com</t>
  </si>
  <si>
    <t>457-99-0969</t>
  </si>
  <si>
    <t>231-532-7317</t>
  </si>
  <si>
    <t>fmgarman</t>
  </si>
  <si>
    <t>MATSPA59B92520292FC</t>
  </si>
  <si>
    <t>Chien, Alanna</t>
  </si>
  <si>
    <t>alanna.chien@yahoo.com</t>
  </si>
  <si>
    <t>437-99-7377</t>
  </si>
  <si>
    <t>304-363-4714</t>
  </si>
  <si>
    <t>Widen</t>
  </si>
  <si>
    <t>aqchien</t>
  </si>
  <si>
    <t>Larrison, Dollie</t>
  </si>
  <si>
    <t>dollie.larrison@btinternet.com</t>
  </si>
  <si>
    <t>355-08-7032</t>
  </si>
  <si>
    <t>229-582-2220</t>
  </si>
  <si>
    <t>dhlarrison</t>
  </si>
  <si>
    <t>HALCHA5A7DAB8A3FE50</t>
  </si>
  <si>
    <t>Hoye, Darell</t>
  </si>
  <si>
    <t>darell.hoye@hotmail.com</t>
  </si>
  <si>
    <t>334-11-6702</t>
  </si>
  <si>
    <t>803-298-8085</t>
  </si>
  <si>
    <t>dbhoye</t>
  </si>
  <si>
    <t>MATAPP5A9D6571544EF</t>
  </si>
  <si>
    <t>Sylvain, Jayson</t>
  </si>
  <si>
    <t>jayson.sylvain@verizon.net</t>
  </si>
  <si>
    <t>321-11-2756</t>
  </si>
  <si>
    <t>209-536-2369</t>
  </si>
  <si>
    <t>jzsylvain</t>
  </si>
  <si>
    <t>MATSAM5B0BFBE97F98A</t>
  </si>
  <si>
    <t>Seamons, Aurelia</t>
  </si>
  <si>
    <t>aurelia.seamons@gmail.com</t>
  </si>
  <si>
    <t>403-73-9957</t>
  </si>
  <si>
    <t>218-322-2272</t>
  </si>
  <si>
    <t>avseamons</t>
  </si>
  <si>
    <t>Kisner, Jen</t>
  </si>
  <si>
    <t>jen.kisner@ibm.com</t>
  </si>
  <si>
    <t>501-37-3709</t>
  </si>
  <si>
    <t>262-478-3069</t>
  </si>
  <si>
    <t>jtkisner</t>
  </si>
  <si>
    <t>Hobart, Chuck</t>
  </si>
  <si>
    <t>chuck.hobart@gmail.com</t>
  </si>
  <si>
    <t>142-23-1621</t>
  </si>
  <si>
    <t>316-408-1223</t>
  </si>
  <si>
    <t>cchobart</t>
  </si>
  <si>
    <t>Lazaro, Melvin</t>
  </si>
  <si>
    <t>melvin.lazaro@yahoo.ca</t>
  </si>
  <si>
    <t>535-71-1444</t>
  </si>
  <si>
    <t>803-791-3170</t>
  </si>
  <si>
    <t>mplazaro</t>
  </si>
  <si>
    <t>SADFUJ5A8FA44195366</t>
  </si>
  <si>
    <t>HALIAM5AA13CB20FC92</t>
  </si>
  <si>
    <t>Netherton, Milan</t>
  </si>
  <si>
    <t>milan.netherton@yahoo.com</t>
  </si>
  <si>
    <t>301-15-2390</t>
  </si>
  <si>
    <t>503-250-1886</t>
  </si>
  <si>
    <t>Coos Bay</t>
  </si>
  <si>
    <t>mmnetherton</t>
  </si>
  <si>
    <t>Bombard, Bart</t>
  </si>
  <si>
    <t>bart.bombard@gmail.com</t>
  </si>
  <si>
    <t>403-73-8776</t>
  </si>
  <si>
    <t>217-576-0984</t>
  </si>
  <si>
    <t>bwbombard</t>
  </si>
  <si>
    <t>BAGARD5A8ED146B28A9</t>
  </si>
  <si>
    <t>BAGARD5A8ED140EFF15</t>
  </si>
  <si>
    <t>BAGARD5A8ED1483D526</t>
  </si>
  <si>
    <t>Neale, Evita</t>
  </si>
  <si>
    <t>evita.neale@hotmail.com</t>
  </si>
  <si>
    <t>062-02-2124</t>
  </si>
  <si>
    <t>201-988-5490</t>
  </si>
  <si>
    <t>eyneale</t>
  </si>
  <si>
    <t>Hoisington, Margarito</t>
  </si>
  <si>
    <t>margarito.hoisington@exxonmobil.com</t>
  </si>
  <si>
    <t>013-94-2207</t>
  </si>
  <si>
    <t>215-289-6218</t>
  </si>
  <si>
    <t>mfhoisington</t>
  </si>
  <si>
    <t>Devito, Mikaela</t>
  </si>
  <si>
    <t>mikaela.devito@btinternet.com</t>
  </si>
  <si>
    <t>196-84-1411</t>
  </si>
  <si>
    <t>262-486-2150</t>
  </si>
  <si>
    <t>mbdevito</t>
  </si>
  <si>
    <t>MEFPIE59AD4072A47C2</t>
  </si>
  <si>
    <t>Belliveau, Rory</t>
  </si>
  <si>
    <t>rory.belliveau@cox.net</t>
  </si>
  <si>
    <t>682-24-0002</t>
  </si>
  <si>
    <t>319-523-5130</t>
  </si>
  <si>
    <t>Scarville</t>
  </si>
  <si>
    <t>robelliveau</t>
  </si>
  <si>
    <t>Pete, Vanessa</t>
  </si>
  <si>
    <t>vanessa.pete@bellsouth.net</t>
  </si>
  <si>
    <t>655-36-5706</t>
  </si>
  <si>
    <t>209-747-0107</t>
  </si>
  <si>
    <t>vepete</t>
  </si>
  <si>
    <t>BAGMAS5A99010A59CAC</t>
  </si>
  <si>
    <t>Mcmillan, Whitney</t>
  </si>
  <si>
    <t>whitney.mcmillan@ibm.com</t>
  </si>
  <si>
    <t>300-15-5318</t>
  </si>
  <si>
    <t>206-200-9382</t>
  </si>
  <si>
    <t>wcmcmillan</t>
  </si>
  <si>
    <t>MATLIV5AE41FEB1612F</t>
  </si>
  <si>
    <t>Sublett, Natalie</t>
  </si>
  <si>
    <t>natalie.sublett@yahoo.co.in</t>
  </si>
  <si>
    <t>591-99-1196</t>
  </si>
  <si>
    <t>385-757-1463</t>
  </si>
  <si>
    <t>njsublett</t>
  </si>
  <si>
    <t>Giuliano, Denese</t>
  </si>
  <si>
    <t>denese.giuliano@outlook.com</t>
  </si>
  <si>
    <t>673-48-3491</t>
  </si>
  <si>
    <t>210-413-7672</t>
  </si>
  <si>
    <t>dhgiuliano</t>
  </si>
  <si>
    <t>HASHED59D38B8916ACB</t>
  </si>
  <si>
    <t>Eby, Rodrick</t>
  </si>
  <si>
    <t>rodrick.eby@apple.com</t>
  </si>
  <si>
    <t>319-11-3727</t>
  </si>
  <si>
    <t>304-506-7942</t>
  </si>
  <si>
    <t>rfeby</t>
  </si>
  <si>
    <t>SEH59ADDAEE420B6</t>
  </si>
  <si>
    <t>Mcglothin, Hien</t>
  </si>
  <si>
    <t>hien.mcglothin@btinternet.com</t>
  </si>
  <si>
    <t>386-37-7008</t>
  </si>
  <si>
    <t>206-947-9085</t>
  </si>
  <si>
    <t>hnmcglothin</t>
  </si>
  <si>
    <t>WOFVAL59ACC680F2806</t>
  </si>
  <si>
    <t>Steppe, Cecil</t>
  </si>
  <si>
    <t>cecil.steppe@hotmail.com</t>
  </si>
  <si>
    <t>521-99-1927</t>
  </si>
  <si>
    <t>210-391-5585</t>
  </si>
  <si>
    <t>cvsteppe</t>
  </si>
  <si>
    <t>Huey, Carole</t>
  </si>
  <si>
    <t>carole.huey@aol.com</t>
  </si>
  <si>
    <t>080-02-9730</t>
  </si>
  <si>
    <t>236-322-2867</t>
  </si>
  <si>
    <t>cyhuey</t>
  </si>
  <si>
    <t>MATTEL5B2C9C38F0814</t>
  </si>
  <si>
    <t>Michalski, Cathi</t>
  </si>
  <si>
    <t>cathi.michalski@gmail.com</t>
  </si>
  <si>
    <t>001-11-6809</t>
  </si>
  <si>
    <t>239-367-3088</t>
  </si>
  <si>
    <t>clmichalski</t>
  </si>
  <si>
    <t>Hawk, Margit</t>
  </si>
  <si>
    <t>margit.hawk@hotmail.com</t>
  </si>
  <si>
    <t>172-86-7056</t>
  </si>
  <si>
    <t>205-239-3414</t>
  </si>
  <si>
    <t>mmhawk</t>
  </si>
  <si>
    <t>Downing, James</t>
  </si>
  <si>
    <t>james.downing@hotmail.com</t>
  </si>
  <si>
    <t>017-94-3190</t>
  </si>
  <si>
    <t>209-596-6802</t>
  </si>
  <si>
    <t>Nevada City</t>
  </si>
  <si>
    <t>jddowning</t>
  </si>
  <si>
    <t>SEH59AC9900F383F</t>
  </si>
  <si>
    <t>Barile, Micah</t>
  </si>
  <si>
    <t>micah.barile@rediffmail.com</t>
  </si>
  <si>
    <t>444-27-8569</t>
  </si>
  <si>
    <t>802-234-5283</t>
  </si>
  <si>
    <t>mpbarile</t>
  </si>
  <si>
    <t>Mccollom, Linette</t>
  </si>
  <si>
    <t>linette.mccollom@bp.com</t>
  </si>
  <si>
    <t>251-99-7988</t>
  </si>
  <si>
    <t>212-902-1840</t>
  </si>
  <si>
    <t>ltmccollom</t>
  </si>
  <si>
    <t>Stanley, Glenn</t>
  </si>
  <si>
    <t>glenn.stanley@yahoo.com</t>
  </si>
  <si>
    <t>657-36-3589</t>
  </si>
  <si>
    <t>210-298-5738</t>
  </si>
  <si>
    <t>gwstanley</t>
  </si>
  <si>
    <t>Gaona, Tobie</t>
  </si>
  <si>
    <t>tobie.gaona@hotmail.com</t>
  </si>
  <si>
    <t>011-94-3201</t>
  </si>
  <si>
    <t>203-623-8186</t>
  </si>
  <si>
    <t>tdgaona</t>
  </si>
  <si>
    <t>Laduke, Shantell</t>
  </si>
  <si>
    <t>shantell.laduke@gmail.com</t>
  </si>
  <si>
    <t>638-29-4638</t>
  </si>
  <si>
    <t>319-700-6560</t>
  </si>
  <si>
    <t>ssladuke</t>
  </si>
  <si>
    <t>SEH59F81BBA6FF7E</t>
  </si>
  <si>
    <t>MATHUA5ABCDD7D39ABB</t>
  </si>
  <si>
    <t>SEH59BD47D48F5F6</t>
  </si>
  <si>
    <t>SEH59F813E887D2B</t>
  </si>
  <si>
    <t>CAR5AFBE1E2CA810</t>
  </si>
  <si>
    <t>CAR5AFBE1E1D6AE7</t>
  </si>
  <si>
    <t>CAR5AFBE1A763C31</t>
  </si>
  <si>
    <t>ROE5B30961DAFC37</t>
  </si>
  <si>
    <t>CAL5A1F9B665BE39</t>
  </si>
  <si>
    <t>SEH59F32A1FB2F3E</t>
  </si>
  <si>
    <t>MATCHA5A7C615DD854C</t>
  </si>
  <si>
    <t>AL-5B2CDBFAE958C</t>
  </si>
  <si>
    <t>HASKLG5AD43D5C3CD03</t>
  </si>
  <si>
    <t>Fujimoto, Christoper</t>
  </si>
  <si>
    <t>christoper.fujimoto@hotmail.com</t>
  </si>
  <si>
    <t>720-18-6885</t>
  </si>
  <si>
    <t>480-458-1992</t>
  </si>
  <si>
    <t>cpfujimoto</t>
  </si>
  <si>
    <t>BAGSKI5B1A2A4815FAE</t>
  </si>
  <si>
    <t>Holzer, Carmine</t>
  </si>
  <si>
    <t>carmine.holzer@hotmail.co.uk</t>
  </si>
  <si>
    <t>486-29-5986</t>
  </si>
  <si>
    <t>605-588-8590</t>
  </si>
  <si>
    <t>cyholzer</t>
  </si>
  <si>
    <t>APPENV5B0FAAE91B635</t>
  </si>
  <si>
    <t>Granillo, Michael</t>
  </si>
  <si>
    <t>michael.granillo@walmart.com</t>
  </si>
  <si>
    <t>304-37-2714</t>
  </si>
  <si>
    <t>304-872-1725</t>
  </si>
  <si>
    <t>megranillo</t>
  </si>
  <si>
    <t>Bischof, Shery</t>
  </si>
  <si>
    <t>shery.bischof@aol.com</t>
  </si>
  <si>
    <t>061-02-1706</t>
  </si>
  <si>
    <t>603-655-8804</t>
  </si>
  <si>
    <t>sdbischof</t>
  </si>
  <si>
    <t>MEFSHA5A938C5FEC33F-regular-fit-M</t>
  </si>
  <si>
    <t>Keech, Doug</t>
  </si>
  <si>
    <t>doug.keech@verizon.net</t>
  </si>
  <si>
    <t>317-35-3592</t>
  </si>
  <si>
    <t>319-530-2564</t>
  </si>
  <si>
    <t>dvkeech</t>
  </si>
  <si>
    <t>Liptak, Monte</t>
  </si>
  <si>
    <t>monte.liptak@earthlink.net</t>
  </si>
  <si>
    <t>218-89-4200</t>
  </si>
  <si>
    <t>405-953-6838</t>
  </si>
  <si>
    <t>mdliptak</t>
  </si>
  <si>
    <t>Barnwell, Alexa</t>
  </si>
  <si>
    <t>alexa.barnwell@aol.com</t>
  </si>
  <si>
    <t>035-74-7395</t>
  </si>
  <si>
    <t>205-782-4848</t>
  </si>
  <si>
    <t>adbarnwell</t>
  </si>
  <si>
    <t>MEFDES5A9CF96D985FC-M</t>
  </si>
  <si>
    <t>Tefft, Althea</t>
  </si>
  <si>
    <t>althea.tefft@gmail.com</t>
  </si>
  <si>
    <t>359-08-0609</t>
  </si>
  <si>
    <t>236-741-9980</t>
  </si>
  <si>
    <t>autefft</t>
  </si>
  <si>
    <t>Weisinger, Shasta</t>
  </si>
  <si>
    <t>shasta.weisinger@gmail.com</t>
  </si>
  <si>
    <t>608-87-4629</t>
  </si>
  <si>
    <t>201-210-9069</t>
  </si>
  <si>
    <t>soweisinger</t>
  </si>
  <si>
    <t>Morey, Dolores</t>
  </si>
  <si>
    <t>dolores.morey@yahoo.com</t>
  </si>
  <si>
    <t>079-02-1714</t>
  </si>
  <si>
    <t>308-436-8177</t>
  </si>
  <si>
    <t>damorey</t>
  </si>
  <si>
    <t>Hardnett, Lionel</t>
  </si>
  <si>
    <t>lionel.hardnett@exxonmobil.com</t>
  </si>
  <si>
    <t>501-37-8579</t>
  </si>
  <si>
    <t>215-877-0878</t>
  </si>
  <si>
    <t>llhardnett</t>
  </si>
  <si>
    <t>Willems, Adriana</t>
  </si>
  <si>
    <t>adriana.willems@yahoo.com</t>
  </si>
  <si>
    <t>029-92-1848</t>
  </si>
  <si>
    <t>231-584-1339</t>
  </si>
  <si>
    <t>aswillems</t>
  </si>
  <si>
    <t>HALEAS5A97EE4FD621D</t>
  </si>
  <si>
    <t>COMTOP5A6FF7F507159</t>
  </si>
  <si>
    <t>Harward, Odell</t>
  </si>
  <si>
    <t>odell.harward@gmail.com</t>
  </si>
  <si>
    <t>478-43-3345</t>
  </si>
  <si>
    <t>212-962-9032</t>
  </si>
  <si>
    <t>obharward</t>
  </si>
  <si>
    <t>Carle, Chelsea</t>
  </si>
  <si>
    <t>chelsea.carle@gmail.com</t>
  </si>
  <si>
    <t>381-37-7972</t>
  </si>
  <si>
    <t>210-681-6078</t>
  </si>
  <si>
    <t>Danevang</t>
  </si>
  <si>
    <t>cicarle</t>
  </si>
  <si>
    <t>Dumais, Clayton</t>
  </si>
  <si>
    <t>clayton.dumais@hotmail.com</t>
  </si>
  <si>
    <t>555-99-0289</t>
  </si>
  <si>
    <t>212-801-2804</t>
  </si>
  <si>
    <t>cgdumais</t>
  </si>
  <si>
    <t>MEFVEE5AA0D9DBC3042-M</t>
  </si>
  <si>
    <t>Parkison, Arthur</t>
  </si>
  <si>
    <t>arthur.parkison@gmail.com</t>
  </si>
  <si>
    <t>072-02-2130</t>
  </si>
  <si>
    <t>219-603-5633</t>
  </si>
  <si>
    <t>agparkison</t>
  </si>
  <si>
    <t>Hubler, Rosario</t>
  </si>
  <si>
    <t>rosario.hubler@shaw.ca</t>
  </si>
  <si>
    <t>003-08-2692</t>
  </si>
  <si>
    <t>209-845-7406</t>
  </si>
  <si>
    <t>rkhubler</t>
  </si>
  <si>
    <t>Feltman, Darrell</t>
  </si>
  <si>
    <t>darrell.feltman@hotmail.com</t>
  </si>
  <si>
    <t>401-73-8625</t>
  </si>
  <si>
    <t>229-254-0661</t>
  </si>
  <si>
    <t>dffeltman</t>
  </si>
  <si>
    <t>Konen, Daniel</t>
  </si>
  <si>
    <t>daniel.konen@hotmail.com</t>
  </si>
  <si>
    <t>136-25-4969</t>
  </si>
  <si>
    <t>225-840-3412</t>
  </si>
  <si>
    <t>dzkonen</t>
  </si>
  <si>
    <t>Bodiford, Yoko</t>
  </si>
  <si>
    <t>yoko.bodiford@yahoo.com</t>
  </si>
  <si>
    <t>186-86-3442</t>
  </si>
  <si>
    <t>605-532-7435</t>
  </si>
  <si>
    <t>ycbodiford</t>
  </si>
  <si>
    <t>Schaper, Angila</t>
  </si>
  <si>
    <t>angila.schaper@yahoo.com</t>
  </si>
  <si>
    <t>659-24-7208</t>
  </si>
  <si>
    <t>215-644-9047</t>
  </si>
  <si>
    <t>abschaper</t>
  </si>
  <si>
    <t>BAGAFN5B0BC1444886C</t>
  </si>
  <si>
    <t>BAGEVA5AB0A09B4DBE3</t>
  </si>
  <si>
    <t>BAGEMP5AB0A0A2E880B</t>
  </si>
  <si>
    <t>KABPLA5AD9DA2A42E89</t>
  </si>
  <si>
    <t>KABPLA5A3A060D67B6B</t>
  </si>
  <si>
    <t>Flaherty, Torrie</t>
  </si>
  <si>
    <t>torrie.flaherty@gmail.com</t>
  </si>
  <si>
    <t>350-08-3626</t>
  </si>
  <si>
    <t>423-264-2388</t>
  </si>
  <si>
    <t>tfflaherty</t>
  </si>
  <si>
    <t>Carrick, Brant</t>
  </si>
  <si>
    <t>brant.carrick@apple.com</t>
  </si>
  <si>
    <t>580-41-9079</t>
  </si>
  <si>
    <t>210-869-5197</t>
  </si>
  <si>
    <t>bpcarrick</t>
  </si>
  <si>
    <t>BAGHOT5A717DA1ED5AF</t>
  </si>
  <si>
    <t>Willams, Roger</t>
  </si>
  <si>
    <t>roger.willams@hotmail.com</t>
  </si>
  <si>
    <t>115-98-2444</t>
  </si>
  <si>
    <t>209-862-7104</t>
  </si>
  <si>
    <t>rzwillams</t>
  </si>
  <si>
    <t>Ellsworth, Sharleen</t>
  </si>
  <si>
    <t>sharleen.ellsworth@cox.net</t>
  </si>
  <si>
    <t>280-15-6237</t>
  </si>
  <si>
    <t>217-238-0402</t>
  </si>
  <si>
    <t>Granite City</t>
  </si>
  <si>
    <t>spellsworth</t>
  </si>
  <si>
    <t>COMBAT5A6EE0DAC1CA8</t>
  </si>
  <si>
    <t>Machuca, Cyril</t>
  </si>
  <si>
    <t>cyril.machuca@yahoo.com</t>
  </si>
  <si>
    <t>376-37-7039</t>
  </si>
  <si>
    <t>212-571-3329</t>
  </si>
  <si>
    <t>cymachuca</t>
  </si>
  <si>
    <t>Alder, Carlita</t>
  </si>
  <si>
    <t>carlita.alder@yahoo.co.uk</t>
  </si>
  <si>
    <t>139-23-9227</t>
  </si>
  <si>
    <t>314-729-5856</t>
  </si>
  <si>
    <t>Linneus</t>
  </si>
  <si>
    <t>ckalder</t>
  </si>
  <si>
    <t>Arthurs, Theda</t>
  </si>
  <si>
    <t>theda.arthurs@sbcglobal.net</t>
  </si>
  <si>
    <t>684-24-8591</t>
  </si>
  <si>
    <t>215-916-7960</t>
  </si>
  <si>
    <t>twarthurs</t>
  </si>
  <si>
    <t>BAGVAR5A55B302714D8</t>
  </si>
  <si>
    <t>Wedel, Hoa</t>
  </si>
  <si>
    <t>hoa.wedel@btinternet.com</t>
  </si>
  <si>
    <t>356-08-4899</t>
  </si>
  <si>
    <t>239-330-0413</t>
  </si>
  <si>
    <t>hfwedel</t>
  </si>
  <si>
    <t>Arter, Rod</t>
  </si>
  <si>
    <t>rod.arter@msn.com</t>
  </si>
  <si>
    <t>333-11-0301</t>
  </si>
  <si>
    <t>503-786-5582</t>
  </si>
  <si>
    <t>raarter</t>
  </si>
  <si>
    <t>Warren, Lonnie</t>
  </si>
  <si>
    <t>lonnie.warren@gmail.com</t>
  </si>
  <si>
    <t>536-71-5875</t>
  </si>
  <si>
    <t>240-840-5824</t>
  </si>
  <si>
    <t>lbwarren</t>
  </si>
  <si>
    <t>Boivin, Katy</t>
  </si>
  <si>
    <t>katy.boivin@aol.com</t>
  </si>
  <si>
    <t>768-02-9097</t>
  </si>
  <si>
    <t>216-449-0528</t>
  </si>
  <si>
    <t>krboivin</t>
  </si>
  <si>
    <t>MATASI5B0E76A3A7E25</t>
  </si>
  <si>
    <t>COMDEL5A79A397E84A1</t>
  </si>
  <si>
    <t>Saltz, Zack</t>
  </si>
  <si>
    <t>zack.saltz@aol.com</t>
  </si>
  <si>
    <t>435-99-0535</t>
  </si>
  <si>
    <t>802-836-3636</t>
  </si>
  <si>
    <t>zjsaltz</t>
  </si>
  <si>
    <t>MATHUA5B1AE71307901</t>
  </si>
  <si>
    <t>Mitzel, Rosina</t>
  </si>
  <si>
    <t>rosina.mitzel@outlook.com</t>
  </si>
  <si>
    <t>687-24-0468</t>
  </si>
  <si>
    <t>218-230-7071</t>
  </si>
  <si>
    <t>rqmitzel</t>
  </si>
  <si>
    <t>Mccleskey, Jude</t>
  </si>
  <si>
    <t>jude.mccleskey@gmail.com</t>
  </si>
  <si>
    <t>651-62-7816</t>
  </si>
  <si>
    <t>229-806-9015</t>
  </si>
  <si>
    <t>jdmccleskey</t>
  </si>
  <si>
    <t>WOFFAS5B255C031E096-M</t>
  </si>
  <si>
    <t>Corry, Alejandra</t>
  </si>
  <si>
    <t>alejandra.corry@bellsouth.net</t>
  </si>
  <si>
    <t>455-99-0517</t>
  </si>
  <si>
    <t>262-848-4691</t>
  </si>
  <si>
    <t>adcorry</t>
  </si>
  <si>
    <t>BKSFAV5A8EA12027AC2</t>
  </si>
  <si>
    <t>Foran, Emery</t>
  </si>
  <si>
    <t>emery.foran@yahoo.com</t>
  </si>
  <si>
    <t>353-08-1944</t>
  </si>
  <si>
    <t>505-670-8735</t>
  </si>
  <si>
    <t>erforan</t>
  </si>
  <si>
    <t>Madruga, Fredericka</t>
  </si>
  <si>
    <t>fredericka.madruga@ntlworld.com</t>
  </si>
  <si>
    <t>725-18-8906</t>
  </si>
  <si>
    <t>406-640-9642</t>
  </si>
  <si>
    <t>flmadruga</t>
  </si>
  <si>
    <t>Mcdonald, Theo</t>
  </si>
  <si>
    <t>theo.mcdonald@comcast.net</t>
  </si>
  <si>
    <t>233-57-6178</t>
  </si>
  <si>
    <t>406-579-5520</t>
  </si>
  <si>
    <t>tpmcdonald</t>
  </si>
  <si>
    <t>HASTEC5B03BD5784C8E-Free Size</t>
  </si>
  <si>
    <t>Vieira, Omer</t>
  </si>
  <si>
    <t>omer.vieira@yahoo.com</t>
  </si>
  <si>
    <t>634-31-0225</t>
  </si>
  <si>
    <t>210-520-8311</t>
  </si>
  <si>
    <t>oevieira</t>
  </si>
  <si>
    <t>Wethington, Louie</t>
  </si>
  <si>
    <t>louie.wethington@microsoft.com</t>
  </si>
  <si>
    <t>570-99-2465</t>
  </si>
  <si>
    <t>385-813-8355</t>
  </si>
  <si>
    <t>lzwethington</t>
  </si>
  <si>
    <t>Guin, Kip</t>
  </si>
  <si>
    <t>kip.guin@btinternet.com</t>
  </si>
  <si>
    <t>613-87-1624</t>
  </si>
  <si>
    <t>423-506-9347</t>
  </si>
  <si>
    <t>kpguin</t>
  </si>
  <si>
    <t>BKSLIB59AC4B21C5927</t>
  </si>
  <si>
    <t>Raygoza, Emelina</t>
  </si>
  <si>
    <t>emelina.raygoza@shaw.ca</t>
  </si>
  <si>
    <t>098-02-2275</t>
  </si>
  <si>
    <t>701-530-8145</t>
  </si>
  <si>
    <t>ecraygoza</t>
  </si>
  <si>
    <t>BAGCAL5A8ED17F195A2</t>
  </si>
  <si>
    <t>Benge, Avery</t>
  </si>
  <si>
    <t>avery.benge@gmail.com</t>
  </si>
  <si>
    <t>513-31-7164</t>
  </si>
  <si>
    <t>216-772-8621</t>
  </si>
  <si>
    <t>Leipsic</t>
  </si>
  <si>
    <t>akbenge</t>
  </si>
  <si>
    <t>Brinkmann, Wynona</t>
  </si>
  <si>
    <t>wynona.brinkmann@yahoo.com</t>
  </si>
  <si>
    <t>383-37-9813</t>
  </si>
  <si>
    <t>316-384-0093</t>
  </si>
  <si>
    <t>wdbrinkmann</t>
  </si>
  <si>
    <t>Haak, Isidro</t>
  </si>
  <si>
    <t>isidro.haak@charter.net</t>
  </si>
  <si>
    <t>053-02-7638</t>
  </si>
  <si>
    <t>207-263-2246</t>
  </si>
  <si>
    <t>ithaak</t>
  </si>
  <si>
    <t>HASFIT5A6F1A55C5EE8</t>
  </si>
  <si>
    <t>Ness, Becki</t>
  </si>
  <si>
    <t>becki.ness@gmail.com</t>
  </si>
  <si>
    <t>662-22-7405</t>
  </si>
  <si>
    <t>701-681-7162</t>
  </si>
  <si>
    <t>beness</t>
  </si>
  <si>
    <t>Bluford, Yong</t>
  </si>
  <si>
    <t>yong.bluford@gmail.com</t>
  </si>
  <si>
    <t>724-28-0664</t>
  </si>
  <si>
    <t>209-426-3444</t>
  </si>
  <si>
    <t>ygbluford</t>
  </si>
  <si>
    <t>Truesdale, Shani</t>
  </si>
  <si>
    <t>shani.truesdale@rediffmail.com</t>
  </si>
  <si>
    <t>175-86-4862</t>
  </si>
  <si>
    <t>239-589-3714</t>
  </si>
  <si>
    <t>sptruesdale</t>
  </si>
  <si>
    <t>Foland, Tyrone</t>
  </si>
  <si>
    <t>tyrone.foland@charter.net</t>
  </si>
  <si>
    <t>317-35-1439</t>
  </si>
  <si>
    <t>405-876-6573</t>
  </si>
  <si>
    <t>twfoland</t>
  </si>
  <si>
    <t>COMA4T59D5F4C8468BD</t>
  </si>
  <si>
    <t>Lovett, Mariano</t>
  </si>
  <si>
    <t>mariano.lovett@ibm.com</t>
  </si>
  <si>
    <t>598-92-4750</t>
  </si>
  <si>
    <t>216-559-1260</t>
  </si>
  <si>
    <t>mnlovett</t>
  </si>
  <si>
    <t>WOFEAS5AB0B66A4D223</t>
  </si>
  <si>
    <t>COMA4T5AD7073143236</t>
  </si>
  <si>
    <t>Martello, Emmaline</t>
  </si>
  <si>
    <t>emmaline.martello@yahoo.com</t>
  </si>
  <si>
    <t>185-86-6667</t>
  </si>
  <si>
    <t>216-537-8424</t>
  </si>
  <si>
    <t>enmartello</t>
  </si>
  <si>
    <t>Packard, Nannette</t>
  </si>
  <si>
    <t>nannette.packard@comcast.net</t>
  </si>
  <si>
    <t>019-94-7924</t>
  </si>
  <si>
    <t>239-829-3418</t>
  </si>
  <si>
    <t>nepackard</t>
  </si>
  <si>
    <t>Genthner, Oswaldo</t>
  </si>
  <si>
    <t>oswaldo.genthner@gmail.com</t>
  </si>
  <si>
    <t>209-84-0296</t>
  </si>
  <si>
    <t>423-583-2069</t>
  </si>
  <si>
    <t>ohgenthner</t>
  </si>
  <si>
    <t>Keitt, Latonya</t>
  </si>
  <si>
    <t>latonya.keitt@gmail.com</t>
  </si>
  <si>
    <t>139-23-6147</t>
  </si>
  <si>
    <t>605-619-8964</t>
  </si>
  <si>
    <t>lwkeitt</t>
  </si>
  <si>
    <t>ENTATA5AE44EB93E567</t>
  </si>
  <si>
    <t>Valentin, Rhona</t>
  </si>
  <si>
    <t>rhona.valentin@aol.com</t>
  </si>
  <si>
    <t>395-33-4266</t>
  </si>
  <si>
    <t>270-755-8248</t>
  </si>
  <si>
    <t>rbvalentin</t>
  </si>
  <si>
    <t>MATHUA5B0D2BBC6E3D9</t>
  </si>
  <si>
    <t>Mccloskey, Anya</t>
  </si>
  <si>
    <t>anya.mccloskey@exxonmobil.com</t>
  </si>
  <si>
    <t>539-71-4442</t>
  </si>
  <si>
    <t>216-693-8234</t>
  </si>
  <si>
    <t>apmccloskey</t>
  </si>
  <si>
    <t>Watkins, Bo</t>
  </si>
  <si>
    <t>bo.watkins@yahoo.com</t>
  </si>
  <si>
    <t>637-29-4747</t>
  </si>
  <si>
    <t>219-383-6829</t>
  </si>
  <si>
    <t>bswatkins</t>
  </si>
  <si>
    <t>Mardis, Winford</t>
  </si>
  <si>
    <t>winford.mardis@gmail.com</t>
  </si>
  <si>
    <t>216-907-0305</t>
  </si>
  <si>
    <t>wlmardis</t>
  </si>
  <si>
    <t>Fly, Gavin</t>
  </si>
  <si>
    <t>gavin.fly@yahoo.com</t>
  </si>
  <si>
    <t>554-99-7665</t>
  </si>
  <si>
    <t>215-358-3055</t>
  </si>
  <si>
    <t>gqfly</t>
  </si>
  <si>
    <t>Buenrostro, Major</t>
  </si>
  <si>
    <t>major.buenrostro@walmart.com</t>
  </si>
  <si>
    <t>613-87-7771</t>
  </si>
  <si>
    <t>219-858-1100</t>
  </si>
  <si>
    <t>mgbuenrostro</t>
  </si>
  <si>
    <t>Sok, Carlo</t>
  </si>
  <si>
    <t>carlo.sok@sbcglobal.net</t>
  </si>
  <si>
    <t>638-29-1530</t>
  </si>
  <si>
    <t>210-730-9329</t>
  </si>
  <si>
    <t>ccsok</t>
  </si>
  <si>
    <t>HALLAZ5B151FA67CD05</t>
  </si>
  <si>
    <t>Cascio, Terrilyn</t>
  </si>
  <si>
    <t>terrilyn.cascio@verizon.net</t>
  </si>
  <si>
    <t>177-86-9580</t>
  </si>
  <si>
    <t>314-371-9319</t>
  </si>
  <si>
    <t>ticascio</t>
  </si>
  <si>
    <t>MEFHYP5A4B668AEF91F</t>
  </si>
  <si>
    <t>Hinkle</t>
  </si>
  <si>
    <t>Hinkle, Era</t>
  </si>
  <si>
    <t>era.hinkle@gmail.com</t>
  </si>
  <si>
    <t>476-55-5647</t>
  </si>
  <si>
    <t>210-412-6018</t>
  </si>
  <si>
    <t>ekhinkle</t>
  </si>
  <si>
    <t>MEFREG5A81632CD4B08-M</t>
  </si>
  <si>
    <t>Millsap, Elene</t>
  </si>
  <si>
    <t>elene.millsap@rediffmail.com</t>
  </si>
  <si>
    <t>017-94-3336</t>
  </si>
  <si>
    <t>239-490-8975</t>
  </si>
  <si>
    <t>eemillsap</t>
  </si>
  <si>
    <t>MATSAM5AD64D2A42F6A</t>
  </si>
  <si>
    <t>Grothe</t>
  </si>
  <si>
    <t>Grothe, Chung</t>
  </si>
  <si>
    <t>chung.grothe@walmart.com</t>
  </si>
  <si>
    <t>400-73-5332</t>
  </si>
  <si>
    <t>210-398-0984</t>
  </si>
  <si>
    <t>Splendora</t>
  </si>
  <si>
    <t>ccgrothe</t>
  </si>
  <si>
    <t>MATAKG5B2BF48C36792</t>
  </si>
  <si>
    <t>Stlouis, Denae</t>
  </si>
  <si>
    <t>denae.stlouis@comcast.net</t>
  </si>
  <si>
    <t>410-99-3453</t>
  </si>
  <si>
    <t>215-676-0626</t>
  </si>
  <si>
    <t>Renfrew</t>
  </si>
  <si>
    <t>dbstlouis</t>
  </si>
  <si>
    <t>Farnum, Mervin</t>
  </si>
  <si>
    <t>mervin.farnum@shaw.ca</t>
  </si>
  <si>
    <t>688-24-2974</t>
  </si>
  <si>
    <t>701-400-5553</t>
  </si>
  <si>
    <t>mpfarnum</t>
  </si>
  <si>
    <t>MATGIF5A851D2EC1A40</t>
  </si>
  <si>
    <t>Boggan, Suk</t>
  </si>
  <si>
    <t>suk.boggan@ibm.com</t>
  </si>
  <si>
    <t>084-02-1515</t>
  </si>
  <si>
    <t>316-698-8277</t>
  </si>
  <si>
    <t>sqboggan</t>
  </si>
  <si>
    <t>Howie, Loyd</t>
  </si>
  <si>
    <t>loyd.howie@bp.com</t>
  </si>
  <si>
    <t>220-89-9067</t>
  </si>
  <si>
    <t>231-686-4438</t>
  </si>
  <si>
    <t>lyhowie</t>
  </si>
  <si>
    <t>Halverson, Sun</t>
  </si>
  <si>
    <t>sun.halverson@sbcglobal.net</t>
  </si>
  <si>
    <t>156-23-8214</t>
  </si>
  <si>
    <t>212-735-3596</t>
  </si>
  <si>
    <t>schalverson</t>
  </si>
  <si>
    <t>Mccreight, Milford</t>
  </si>
  <si>
    <t>milford.mccreight@yahoo.com</t>
  </si>
  <si>
    <t>610-87-6107</t>
  </si>
  <si>
    <t>219-557-2507</t>
  </si>
  <si>
    <t>mbmccreight</t>
  </si>
  <si>
    <t>Hollinger, Ghislaine</t>
  </si>
  <si>
    <t>ghislaine.hollinger@gmail.com</t>
  </si>
  <si>
    <t>541-83-2264</t>
  </si>
  <si>
    <t>423-322-0905</t>
  </si>
  <si>
    <t>gshollinger</t>
  </si>
  <si>
    <t>MEFBES5AD5D4793BBF2-44</t>
  </si>
  <si>
    <t>Dunagan, Robt</t>
  </si>
  <si>
    <t>robt.dunagan@gmail.com</t>
  </si>
  <si>
    <t>116-98-8748</t>
  </si>
  <si>
    <t>479-796-9783</t>
  </si>
  <si>
    <t>redunagan</t>
  </si>
  <si>
    <t>MEFTHE5ABF4201EABED-L</t>
  </si>
  <si>
    <t>HASUNI5AB22EC2C9BE1</t>
  </si>
  <si>
    <t>Simonds, Perry</t>
  </si>
  <si>
    <t>perry.simonds@verizon.net</t>
  </si>
  <si>
    <t>479-41-1799</t>
  </si>
  <si>
    <t>201-203-2179</t>
  </si>
  <si>
    <t>pasimonds</t>
  </si>
  <si>
    <t>HASUNI5AB107C42FCB3</t>
  </si>
  <si>
    <t>Gonzalez, Torrie</t>
  </si>
  <si>
    <t>torrie.gonzalez@comcast.net</t>
  </si>
  <si>
    <t>036-74-6458</t>
  </si>
  <si>
    <t>236-318-6448</t>
  </si>
  <si>
    <t>Ivor</t>
  </si>
  <si>
    <t>togonzalez</t>
  </si>
  <si>
    <t>Saladin, Emil</t>
  </si>
  <si>
    <t>emil.saladin@yahoo.ca</t>
  </si>
  <si>
    <t>226-99-8283</t>
  </si>
  <si>
    <t>262-778-2053</t>
  </si>
  <si>
    <t>ersaladin</t>
  </si>
  <si>
    <t>Hills, Mattie</t>
  </si>
  <si>
    <t>mattie.hills@microsoft.com</t>
  </si>
  <si>
    <t>182-86-8676</t>
  </si>
  <si>
    <t>339-223-7838</t>
  </si>
  <si>
    <t>mehills</t>
  </si>
  <si>
    <t>Trew, Gerard</t>
  </si>
  <si>
    <t>gerard.trew@yahoo.com</t>
  </si>
  <si>
    <t>068-02-2921</t>
  </si>
  <si>
    <t>405-757-2817</t>
  </si>
  <si>
    <t>gptrew</t>
  </si>
  <si>
    <t>Eckley, Domingo</t>
  </si>
  <si>
    <t>domingo.eckley@gmail.com</t>
  </si>
  <si>
    <t>709-18-2469</t>
  </si>
  <si>
    <t>209-542-9447</t>
  </si>
  <si>
    <t>dieckley</t>
  </si>
  <si>
    <t>Krebs, Meryl</t>
  </si>
  <si>
    <t>meryl.krebs@ibm.com</t>
  </si>
  <si>
    <t>499-29-5555</t>
  </si>
  <si>
    <t>262-907-9417</t>
  </si>
  <si>
    <t>mzkrebs</t>
  </si>
  <si>
    <t>Wilke, Tyisha</t>
  </si>
  <si>
    <t>tyisha.wilke@gmail.com</t>
  </si>
  <si>
    <t>602-87-2686</t>
  </si>
  <si>
    <t>503-791-1925</t>
  </si>
  <si>
    <t>towilke</t>
  </si>
  <si>
    <t>MEFWEA5ACE275372EF1-M</t>
  </si>
  <si>
    <t>Avey, Anna</t>
  </si>
  <si>
    <t>anna.avey@yahoo.ca</t>
  </si>
  <si>
    <t>501-37-6079</t>
  </si>
  <si>
    <t>236-302-4457</t>
  </si>
  <si>
    <t>atavey</t>
  </si>
  <si>
    <t>Schuette, Casandra</t>
  </si>
  <si>
    <t>casandra.schuette@aol.com</t>
  </si>
  <si>
    <t>290-15-4614</t>
  </si>
  <si>
    <t>480-315-6075</t>
  </si>
  <si>
    <t>cfschuette</t>
  </si>
  <si>
    <t>Bowles, Sharice</t>
  </si>
  <si>
    <t>sharice.bowles@apple.com</t>
  </si>
  <si>
    <t>722-18-8341</t>
  </si>
  <si>
    <t>207-275-3194</t>
  </si>
  <si>
    <t>snbowles</t>
  </si>
  <si>
    <t>KABCHA5A812E69F0A14-6-9 Months</t>
  </si>
  <si>
    <t>Mickens, Brent</t>
  </si>
  <si>
    <t>brent.mickens@aol.com</t>
  </si>
  <si>
    <t>700-18-2534</t>
  </si>
  <si>
    <t>228-571-8135</t>
  </si>
  <si>
    <t>brmickens</t>
  </si>
  <si>
    <t>Heiner, Cory</t>
  </si>
  <si>
    <t>cory.heiner@cox.net</t>
  </si>
  <si>
    <t>107-98-9138</t>
  </si>
  <si>
    <t>218-746-7861</t>
  </si>
  <si>
    <t>cuheiner</t>
  </si>
  <si>
    <t>Musgrove, Darrin</t>
  </si>
  <si>
    <t>darrin.musgrove@gmail.com</t>
  </si>
  <si>
    <t>232-57-6551</t>
  </si>
  <si>
    <t>316-266-8543</t>
  </si>
  <si>
    <t>dvmusgrove</t>
  </si>
  <si>
    <t>Broom, Elene</t>
  </si>
  <si>
    <t>elene.broom@gmail.com</t>
  </si>
  <si>
    <t>360-08-9196</t>
  </si>
  <si>
    <t>803-624-5052</t>
  </si>
  <si>
    <t>epbroom</t>
  </si>
  <si>
    <t>Kayser, Winona</t>
  </si>
  <si>
    <t>winona.kayser@gmail.com</t>
  </si>
  <si>
    <t>663-22-0397</t>
  </si>
  <si>
    <t>314-846-3402</t>
  </si>
  <si>
    <t>Tiff</t>
  </si>
  <si>
    <t>wtkayser</t>
  </si>
  <si>
    <t>Patnode, Kamilah</t>
  </si>
  <si>
    <t>kamilah.patnode@yahoo.co.in</t>
  </si>
  <si>
    <t>464-99-0157</t>
  </si>
  <si>
    <t>240-856-3589</t>
  </si>
  <si>
    <t>kwpatnode</t>
  </si>
  <si>
    <t>Vanhook, Jon</t>
  </si>
  <si>
    <t>jon.vanhook@sbcglobal.net</t>
  </si>
  <si>
    <t>504-45-4186</t>
  </si>
  <si>
    <t>385-674-6077</t>
  </si>
  <si>
    <t>jwvanhook</t>
  </si>
  <si>
    <t>MATLAP5A5DD7A5F3D15</t>
  </si>
  <si>
    <t>Carrizales</t>
  </si>
  <si>
    <t>Carrizales, Arthur</t>
  </si>
  <si>
    <t>arthur.carrizales@gmail.com</t>
  </si>
  <si>
    <t>532-71-5932</t>
  </si>
  <si>
    <t>907-661-3971</t>
  </si>
  <si>
    <t>accarrizales</t>
  </si>
  <si>
    <t>BAGTHE5A45FB16F11F8</t>
  </si>
  <si>
    <t>Needham, Marcelino</t>
  </si>
  <si>
    <t>marcelino.needham@ntlworld.com</t>
  </si>
  <si>
    <t>314-703-9022</t>
  </si>
  <si>
    <t>mcneedham</t>
  </si>
  <si>
    <t>HALPAK5B0BA1E9AD785</t>
  </si>
  <si>
    <t>Clover, Jarred</t>
  </si>
  <si>
    <t>jarred.clover@gmail.com</t>
  </si>
  <si>
    <t>396-33-9354</t>
  </si>
  <si>
    <t>212-869-0998</t>
  </si>
  <si>
    <t>jsclover</t>
  </si>
  <si>
    <t>Hyman, Rena</t>
  </si>
  <si>
    <t>rena.hyman@sbcglobal.net</t>
  </si>
  <si>
    <t>426-99-9590</t>
  </si>
  <si>
    <t>236-226-7294</t>
  </si>
  <si>
    <t>rchyman</t>
  </si>
  <si>
    <t>BAGBES5AD6F97E7D741</t>
  </si>
  <si>
    <t>Landreneau, Winston</t>
  </si>
  <si>
    <t>winston.landreneau@aol.com</t>
  </si>
  <si>
    <t>475-55-8914</t>
  </si>
  <si>
    <t>215-818-3264</t>
  </si>
  <si>
    <t>wclandreneau</t>
  </si>
  <si>
    <t>MEFMOV5AFC752E5950F-17</t>
  </si>
  <si>
    <t>Womack</t>
  </si>
  <si>
    <t>Womack, Lawrence</t>
  </si>
  <si>
    <t>lawrence.womack@hotmail.com</t>
  </si>
  <si>
    <t>766-04-5492</t>
  </si>
  <si>
    <t>316-933-1072</t>
  </si>
  <si>
    <t>lkwomack</t>
  </si>
  <si>
    <t>MATIPA5A851A71BAD50</t>
  </si>
  <si>
    <t>Fortin, Jack</t>
  </si>
  <si>
    <t>jack.fortin@yahoo.ca</t>
  </si>
  <si>
    <t>603-87-4457</t>
  </si>
  <si>
    <t>209-890-2340</t>
  </si>
  <si>
    <t>jmfortin</t>
  </si>
  <si>
    <t>Vowell, Jaime</t>
  </si>
  <si>
    <t>jaime.vowell@yahoo.co.in</t>
  </si>
  <si>
    <t>770-02-8053</t>
  </si>
  <si>
    <t>304-946-0934</t>
  </si>
  <si>
    <t>jtvowell</t>
  </si>
  <si>
    <t>Salguero, Doria</t>
  </si>
  <si>
    <t>doria.salguero@outlook.com</t>
  </si>
  <si>
    <t>591-99-4637</t>
  </si>
  <si>
    <t>210-268-4300</t>
  </si>
  <si>
    <t>dfsalguero</t>
  </si>
  <si>
    <t>ROS5ACEFEDA7B979</t>
  </si>
  <si>
    <t>POS5AFAB65C739A1</t>
  </si>
  <si>
    <t>Negrete, Sylvester</t>
  </si>
  <si>
    <t>sylvester.negrete@gmail.com</t>
  </si>
  <si>
    <t>020-94-1634</t>
  </si>
  <si>
    <t>239-849-2447</t>
  </si>
  <si>
    <t>snnegrete</t>
  </si>
  <si>
    <t>Eveland, Frankie</t>
  </si>
  <si>
    <t>frankie.eveland@verizon.net</t>
  </si>
  <si>
    <t>463-99-9777</t>
  </si>
  <si>
    <t>205-785-2484</t>
  </si>
  <si>
    <t>Spruce Pine</t>
  </si>
  <si>
    <t>fueveland</t>
  </si>
  <si>
    <t>Tice, Jacinta</t>
  </si>
  <si>
    <t>jacinta.tice@ibm.com</t>
  </si>
  <si>
    <t>570-99-1354</t>
  </si>
  <si>
    <t>270-632-7439</t>
  </si>
  <si>
    <t>jstice</t>
  </si>
  <si>
    <t>Jaggers, Gerda</t>
  </si>
  <si>
    <t>gerda.jaggers@ibm.com</t>
  </si>
  <si>
    <t>441-29-5094</t>
  </si>
  <si>
    <t>270-459-7778</t>
  </si>
  <si>
    <t>gjjaggers</t>
  </si>
  <si>
    <t>BAGBAB5A44CABDCAD34</t>
  </si>
  <si>
    <t>Jimerson, Sanjuanita</t>
  </si>
  <si>
    <t>sanjuanita.jimerson@aol.com</t>
  </si>
  <si>
    <t>289-15-9730</t>
  </si>
  <si>
    <t>339-734-3824</t>
  </si>
  <si>
    <t>syjimerson</t>
  </si>
  <si>
    <t>APPHOM59F33F2C76A0E</t>
  </si>
  <si>
    <t>HASBUT5A8D4B6A5E661</t>
  </si>
  <si>
    <t>KABODE5AD5DF8B231C2</t>
  </si>
  <si>
    <t>KABFLA5A97EDF4B00BF</t>
  </si>
  <si>
    <t>Tuel, Chung</t>
  </si>
  <si>
    <t>chung.tuel@gmail.com</t>
  </si>
  <si>
    <t>209-84-5277</t>
  </si>
  <si>
    <t>209-963-4029</t>
  </si>
  <si>
    <t>cxtuel</t>
  </si>
  <si>
    <t>MATRUB5B49B614AD9B4</t>
  </si>
  <si>
    <t>HALSHO5B61AE624315F</t>
  </si>
  <si>
    <t>HALLEA5A02A7309E7B6</t>
  </si>
  <si>
    <t>Teter, Buford</t>
  </si>
  <si>
    <t>buford.teter@yahoo.com</t>
  </si>
  <si>
    <t>765-27-4490</t>
  </si>
  <si>
    <t>216-957-5766</t>
  </si>
  <si>
    <t>blteter</t>
  </si>
  <si>
    <t>KABKIT5A7D80245E724</t>
  </si>
  <si>
    <t>KABSTI5B14FC23A36C6</t>
  </si>
  <si>
    <t>KABFAR5ACC9F4BCB0D8-0-18 Months</t>
  </si>
  <si>
    <t>Shadwick, Jared</t>
  </si>
  <si>
    <t>jared.shadwick@walmart.com</t>
  </si>
  <si>
    <t>125-98-6104</t>
  </si>
  <si>
    <t>215-420-8604</t>
  </si>
  <si>
    <t>jdshadwick</t>
  </si>
  <si>
    <t>Kibler, Noe</t>
  </si>
  <si>
    <t>noe.kibler@aol.com</t>
  </si>
  <si>
    <t>424-65-3875</t>
  </si>
  <si>
    <t>207-863-0089</t>
  </si>
  <si>
    <t>nzkibler</t>
  </si>
  <si>
    <t>Wilcher</t>
  </si>
  <si>
    <t>Wilcher, Stanley</t>
  </si>
  <si>
    <t>stanley.wilcher@aol.com</t>
  </si>
  <si>
    <t>588-09-8010</t>
  </si>
  <si>
    <t>605-440-4027</t>
  </si>
  <si>
    <t>sawilcher</t>
  </si>
  <si>
    <t>COMHP59BA9A1EB4988</t>
  </si>
  <si>
    <t>COMHP5A8289386240D</t>
  </si>
  <si>
    <t>APPHOM5AD8B2B0AEABD</t>
  </si>
  <si>
    <t>MATHUA5B35C66EDCDC7</t>
  </si>
  <si>
    <t>WOFGEN5ABB752EDEB09-8</t>
  </si>
  <si>
    <t>COMHP5AD47E6A4098D</t>
  </si>
  <si>
    <t>Dibble, Hipolito</t>
  </si>
  <si>
    <t>hipolito.dibble@gmail.com</t>
  </si>
  <si>
    <t>512-33-8051</t>
  </si>
  <si>
    <t>231-618-1268</t>
  </si>
  <si>
    <t>hvdibble</t>
  </si>
  <si>
    <t>MATBIZ5A702C8B021E0</t>
  </si>
  <si>
    <t>Daughtery, Jolie</t>
  </si>
  <si>
    <t>jolie.daughtery@yahoo.co.in</t>
  </si>
  <si>
    <t>565-99-9878</t>
  </si>
  <si>
    <t>479-308-4950</t>
  </si>
  <si>
    <t>jhdaughtery</t>
  </si>
  <si>
    <t>Dees, Luanna</t>
  </si>
  <si>
    <t>luanna.dees@gmail.com</t>
  </si>
  <si>
    <t>148-23-8746</t>
  </si>
  <si>
    <t>239-463-2980</t>
  </si>
  <si>
    <t>lddees</t>
  </si>
  <si>
    <t>Doggett, Alexandria</t>
  </si>
  <si>
    <t>alexandria.doggett@gmail.com</t>
  </si>
  <si>
    <t>576-99-3016</t>
  </si>
  <si>
    <t>218-751-6437</t>
  </si>
  <si>
    <t>ardoggett</t>
  </si>
  <si>
    <t>Craver, Lance</t>
  </si>
  <si>
    <t>lance.craver@hotmail.com</t>
  </si>
  <si>
    <t>771-02-8531</t>
  </si>
  <si>
    <t>210-513-3298</t>
  </si>
  <si>
    <t>lwcraver</t>
  </si>
  <si>
    <t>WOFEST5AD846188552C-M</t>
  </si>
  <si>
    <t>Ridgeway, Iesha</t>
  </si>
  <si>
    <t>iesha.ridgeway@aol.com</t>
  </si>
  <si>
    <t>613-87-7002</t>
  </si>
  <si>
    <t>239-395-0388</t>
  </si>
  <si>
    <t>iiridgeway</t>
  </si>
  <si>
    <t>SADANG59F8659CC0954</t>
  </si>
  <si>
    <t>Straight</t>
  </si>
  <si>
    <t>Straight, Carlos</t>
  </si>
  <si>
    <t>carlos.straight@gmail.com</t>
  </si>
  <si>
    <t>558-99-7712</t>
  </si>
  <si>
    <t>907-347-2976</t>
  </si>
  <si>
    <t>crstraight</t>
  </si>
  <si>
    <t>Weatherford, Waldo</t>
  </si>
  <si>
    <t>waldo.weatherford@aol.com</t>
  </si>
  <si>
    <t>422-67-9385</t>
  </si>
  <si>
    <t>503-441-0565</t>
  </si>
  <si>
    <t>woweatherford</t>
  </si>
  <si>
    <t>Mickle, Hank</t>
  </si>
  <si>
    <t>hank.mickle@gmail.com</t>
  </si>
  <si>
    <t>701-18-6921</t>
  </si>
  <si>
    <t>236-305-5163</t>
  </si>
  <si>
    <t>Ferrum</t>
  </si>
  <si>
    <t>hgmickle</t>
  </si>
  <si>
    <t>Krouse, Israel</t>
  </si>
  <si>
    <t>israel.krouse@hotmail.com</t>
  </si>
  <si>
    <t>191-86-2090</t>
  </si>
  <si>
    <t>503-890-2072</t>
  </si>
  <si>
    <t>Jordan Valley</t>
  </si>
  <si>
    <t>ipkrouse</t>
  </si>
  <si>
    <t>MATAPP5AA7E143C238F</t>
  </si>
  <si>
    <t>Gargano, Laurence</t>
  </si>
  <si>
    <t>laurence.gargano@charter.net</t>
  </si>
  <si>
    <t>350-08-9726</t>
  </si>
  <si>
    <t>216-958-3164</t>
  </si>
  <si>
    <t>ldgargano</t>
  </si>
  <si>
    <t>LEG5AFAB64C405BC</t>
  </si>
  <si>
    <t>HALSHO5A3233B90D8AD</t>
  </si>
  <si>
    <t>KABKIT5A7DA0D898B98</t>
  </si>
  <si>
    <t>HALSYC5A702683DBEDF</t>
  </si>
  <si>
    <t>Shultis, Taryn</t>
  </si>
  <si>
    <t>taryn.shultis@gmail.com</t>
  </si>
  <si>
    <t>630-31-3496</t>
  </si>
  <si>
    <t>480-798-2667</t>
  </si>
  <si>
    <t>toshultis</t>
  </si>
  <si>
    <t>Burpo, Anisha</t>
  </si>
  <si>
    <t>anisha.burpo@shell.com</t>
  </si>
  <si>
    <t>482-41-7794</t>
  </si>
  <si>
    <t>210-762-5441</t>
  </si>
  <si>
    <t>agburpo</t>
  </si>
  <si>
    <t>Bohman, Clarissa</t>
  </si>
  <si>
    <t>clarissa.bohman@gmail.com</t>
  </si>
  <si>
    <t>523-99-4844</t>
  </si>
  <si>
    <t>217-632-7764</t>
  </si>
  <si>
    <t>cwbohman</t>
  </si>
  <si>
    <t>Bryan, Tad</t>
  </si>
  <si>
    <t>tad.bryan@hotmail.co.uk</t>
  </si>
  <si>
    <t>453-99-8542</t>
  </si>
  <si>
    <t>304-205-0613</t>
  </si>
  <si>
    <t>tkbryan</t>
  </si>
  <si>
    <t>Warwick, Scot</t>
  </si>
  <si>
    <t>scot.warwick@apple.com</t>
  </si>
  <si>
    <t>633-31-9141</t>
  </si>
  <si>
    <t>215-314-5438</t>
  </si>
  <si>
    <t>smwarwick</t>
  </si>
  <si>
    <t>APPORI5AE443AC8436E</t>
  </si>
  <si>
    <t>COMDEL5A6EE14178BF4</t>
  </si>
  <si>
    <t>Elms, Kasey</t>
  </si>
  <si>
    <t>kasey.elms@gmail.com</t>
  </si>
  <si>
    <t>234-57-5297</t>
  </si>
  <si>
    <t>210-558-2453</t>
  </si>
  <si>
    <t>klelms</t>
  </si>
  <si>
    <t>Dearing, Lakesha</t>
  </si>
  <si>
    <t>lakesha.dearing@aol.com</t>
  </si>
  <si>
    <t>502-37-2573</t>
  </si>
  <si>
    <t>303-974-1413</t>
  </si>
  <si>
    <t>lndearing</t>
  </si>
  <si>
    <t>COMAUK5AEAEE0DB46EF</t>
  </si>
  <si>
    <t>Mckibben, Margit</t>
  </si>
  <si>
    <t>margit.mckibben@yahoo.com</t>
  </si>
  <si>
    <t>006-11-9947</t>
  </si>
  <si>
    <t>236-823-4893</t>
  </si>
  <si>
    <t>mcmckibben</t>
  </si>
  <si>
    <t>COMKIN5A6EFFB04F96E</t>
  </si>
  <si>
    <t>Neale, William</t>
  </si>
  <si>
    <t>william.neale@rediffmail.com</t>
  </si>
  <si>
    <t>112-98-8398</t>
  </si>
  <si>
    <t>206-503-4074</t>
  </si>
  <si>
    <t>wuneale</t>
  </si>
  <si>
    <t>HASSH5AAB79F005C19</t>
  </si>
  <si>
    <t>Pilgrim, Quentin</t>
  </si>
  <si>
    <t>quentin.pilgrim@hotmail.com</t>
  </si>
  <si>
    <t>147-23-8105</t>
  </si>
  <si>
    <t>262-288-7019</t>
  </si>
  <si>
    <t>qrpilgrim</t>
  </si>
  <si>
    <t>COMUNI5AB0E3D585EF5</t>
  </si>
  <si>
    <t>Redden, Kasey</t>
  </si>
  <si>
    <t>kasey.redden@hotmail.com</t>
  </si>
  <si>
    <t>421-67-3367</t>
  </si>
  <si>
    <t>239-896-9460</t>
  </si>
  <si>
    <t>kqredden</t>
  </si>
  <si>
    <t>Hickson, Kris</t>
  </si>
  <si>
    <t>kris.hickson@charter.net</t>
  </si>
  <si>
    <t>082-02-6758</t>
  </si>
  <si>
    <t>216-472-8075</t>
  </si>
  <si>
    <t>kkhickson</t>
  </si>
  <si>
    <t>HALSHA59EDF4BD217B4</t>
  </si>
  <si>
    <t>Albritton, Gale</t>
  </si>
  <si>
    <t>gale.albritton@hotmail.com</t>
  </si>
  <si>
    <t>527-99-6621</t>
  </si>
  <si>
    <t>314-508-6270</t>
  </si>
  <si>
    <t>ggalbritton</t>
  </si>
  <si>
    <t>HALSHA59EDF5B83021E</t>
  </si>
  <si>
    <t>HALIAM5AA13D2DF21CD</t>
  </si>
  <si>
    <t>Ismail, Angel</t>
  </si>
  <si>
    <t>angel.ismail@charter.net</t>
  </si>
  <si>
    <t>502-37-4428</t>
  </si>
  <si>
    <t>210-577-2461</t>
  </si>
  <si>
    <t>aqismail</t>
  </si>
  <si>
    <t>Weidler, Mark</t>
  </si>
  <si>
    <t>mark.weidler@hotmail.com</t>
  </si>
  <si>
    <t>448-27-1100</t>
  </si>
  <si>
    <t>215-300-0855</t>
  </si>
  <si>
    <t>mfweidler</t>
  </si>
  <si>
    <t>APPANE59E75B64DD879</t>
  </si>
  <si>
    <t>Obryant, Marcellus</t>
  </si>
  <si>
    <t>marcellus.obryant@shell.com</t>
  </si>
  <si>
    <t>555-99-3395</t>
  </si>
  <si>
    <t>605-477-8916</t>
  </si>
  <si>
    <t>mpobryant</t>
  </si>
  <si>
    <t>Pinner, Zula</t>
  </si>
  <si>
    <t>zula.pinner@yahoo.ca</t>
  </si>
  <si>
    <t>714-18-3824</t>
  </si>
  <si>
    <t>304-437-4730</t>
  </si>
  <si>
    <t>zxpinner</t>
  </si>
  <si>
    <t>WOFSIL5AC341D7CA3E3</t>
  </si>
  <si>
    <t>Alcocer, Brendon</t>
  </si>
  <si>
    <t>brendon.alcocer@yahoo.co.in</t>
  </si>
  <si>
    <t>566-99-7448</t>
  </si>
  <si>
    <t>702-294-2222</t>
  </si>
  <si>
    <t>Deeth</t>
  </si>
  <si>
    <t>bgalcocer</t>
  </si>
  <si>
    <t>Sanmiguel, Harvey</t>
  </si>
  <si>
    <t>harvey.sanmiguel@hotmail.com</t>
  </si>
  <si>
    <t>121-98-7004</t>
  </si>
  <si>
    <t>231-970-4597</t>
  </si>
  <si>
    <t>hdsanmiguel</t>
  </si>
  <si>
    <t>Reneau, Loren</t>
  </si>
  <si>
    <t>loren.reneau@aol.com</t>
  </si>
  <si>
    <t>635-31-0424</t>
  </si>
  <si>
    <t>231-216-7038</t>
  </si>
  <si>
    <t>lireneau</t>
  </si>
  <si>
    <t>BAGGUC5A8FC6366967F</t>
  </si>
  <si>
    <t>BAGGUC5A8FC64AB2FF7</t>
  </si>
  <si>
    <t>BAGCAR5A8ED173B2237</t>
  </si>
  <si>
    <t>Wiener, Evan</t>
  </si>
  <si>
    <t>evan.wiener@yahoo.com</t>
  </si>
  <si>
    <t>096-02-3025</t>
  </si>
  <si>
    <t>215-426-1928</t>
  </si>
  <si>
    <t>ezwiener</t>
  </si>
  <si>
    <t>WOFSK5A8BDAE22B894</t>
  </si>
  <si>
    <t>WOFBAE5AF18EB8BA44A</t>
  </si>
  <si>
    <t>Dickey, Tonya</t>
  </si>
  <si>
    <t>tonya.dickey@gmail.com</t>
  </si>
  <si>
    <t>709-18-7800</t>
  </si>
  <si>
    <t>231-952-4625</t>
  </si>
  <si>
    <t>tddickey</t>
  </si>
  <si>
    <t>Mckean, Emerson</t>
  </si>
  <si>
    <t>emerson.mckean@hotmail.com</t>
  </si>
  <si>
    <t>175-86-8103</t>
  </si>
  <si>
    <t>303-839-1748</t>
  </si>
  <si>
    <t>egmckean</t>
  </si>
  <si>
    <t>MEFAYB5ACC6742A07BC-L</t>
  </si>
  <si>
    <t>Wenzel, Jerry</t>
  </si>
  <si>
    <t>jerry.wenzel@aol.com</t>
  </si>
  <si>
    <t>166-86-1774</t>
  </si>
  <si>
    <t>209-396-1959</t>
  </si>
  <si>
    <t>jqwenzel</t>
  </si>
  <si>
    <t>MEFDEA5AB0D2FB5D653-L</t>
  </si>
  <si>
    <t>Lowrey, Hyman</t>
  </si>
  <si>
    <t>hyman.lowrey@charter.net</t>
  </si>
  <si>
    <t>673-48-8270</t>
  </si>
  <si>
    <t>206-876-9238</t>
  </si>
  <si>
    <t>hclowrey</t>
  </si>
  <si>
    <t>Lonon, Bill</t>
  </si>
  <si>
    <t>bill.lonon@gmail.com</t>
  </si>
  <si>
    <t>158-23-2875</t>
  </si>
  <si>
    <t>314-598-8673</t>
  </si>
  <si>
    <t>bxlonon</t>
  </si>
  <si>
    <t>Eckenrode, Dwain</t>
  </si>
  <si>
    <t>dwain.eckenrode@bp.com</t>
  </si>
  <si>
    <t>394-33-4528</t>
  </si>
  <si>
    <t>236-884-4735</t>
  </si>
  <si>
    <t>dgeckenrode</t>
  </si>
  <si>
    <t>MEFBES5AD5D49D43E34-43</t>
  </si>
  <si>
    <t>MEFIDO5B03B85402C73-L</t>
  </si>
  <si>
    <t>MEFBUY5B473CA96E534-42</t>
  </si>
  <si>
    <t>WOFSTA5B4DDD566CE7F-8</t>
  </si>
  <si>
    <t>MEFPOW5A704EA8CE180-42</t>
  </si>
  <si>
    <t>MEFBUY5B473CA69C4D5-42</t>
  </si>
  <si>
    <t>WOFSTA5B4DDD307D27E-8</t>
  </si>
  <si>
    <t>MEFBES5AD5D45D6094B-42</t>
  </si>
  <si>
    <t>MEFSTA5B4764E0BC09F-8</t>
  </si>
  <si>
    <t>WOFSTA5B4DDD566CE7F-9</t>
  </si>
  <si>
    <t>Novak, Tamekia</t>
  </si>
  <si>
    <t>tamekia.novak@gmail.com</t>
  </si>
  <si>
    <t>362-39-6366</t>
  </si>
  <si>
    <t>215-219-2060</t>
  </si>
  <si>
    <t>thnovak</t>
  </si>
  <si>
    <t>COMBAS5A9FDF6984EC7</t>
  </si>
  <si>
    <t>Kriebel, Sierra</t>
  </si>
  <si>
    <t>sierra.kriebel@gmail.com</t>
  </si>
  <si>
    <t>094-02-9679</t>
  </si>
  <si>
    <t>303-564-1749</t>
  </si>
  <si>
    <t>stkriebel</t>
  </si>
  <si>
    <t>Coghill, Magdalen</t>
  </si>
  <si>
    <t>magdalen.coghill@hotmail.com</t>
  </si>
  <si>
    <t>274-17-2716</t>
  </si>
  <si>
    <t>304-474-6568</t>
  </si>
  <si>
    <t>mgcoghill</t>
  </si>
  <si>
    <t>Besaw, Barrett</t>
  </si>
  <si>
    <t>barrett.besaw@hotmail.com</t>
  </si>
  <si>
    <t>027-92-0505</t>
  </si>
  <si>
    <t>307-645-8731</t>
  </si>
  <si>
    <t>Ten Sleep</t>
  </si>
  <si>
    <t>bmbesaw</t>
  </si>
  <si>
    <t>MEFTOO5AB6C62DBFB26</t>
  </si>
  <si>
    <t>Prudhomme, German</t>
  </si>
  <si>
    <t>german.prudhomme@exxonmobil.com</t>
  </si>
  <si>
    <t>655-36-1155</t>
  </si>
  <si>
    <t>225-674-2064</t>
  </si>
  <si>
    <t>gxprudhomme</t>
  </si>
  <si>
    <t>Kling, Brady</t>
  </si>
  <si>
    <t>brady.kling@walmart.com</t>
  </si>
  <si>
    <t>580-41-2612</t>
  </si>
  <si>
    <t>423-925-6877</t>
  </si>
  <si>
    <t>bwkling</t>
  </si>
  <si>
    <t>Russel, Eloy</t>
  </si>
  <si>
    <t>eloy.russel@hotmail.com</t>
  </si>
  <si>
    <t>166-86-1197</t>
  </si>
  <si>
    <t>202-989-6287</t>
  </si>
  <si>
    <t>etrussel</t>
  </si>
  <si>
    <t>MATAUD5A4B23C7784E3</t>
  </si>
  <si>
    <t>Witkowski, Garfield</t>
  </si>
  <si>
    <t>garfield.witkowski@hotmail.com</t>
  </si>
  <si>
    <t>729-28-2700</t>
  </si>
  <si>
    <t>207-719-4979</t>
  </si>
  <si>
    <t>ghwitkowski</t>
  </si>
  <si>
    <t>Hoeft, Maira</t>
  </si>
  <si>
    <t>maira.hoeft@earthlink.net</t>
  </si>
  <si>
    <t>535-71-5781</t>
  </si>
  <si>
    <t>231-666-4347</t>
  </si>
  <si>
    <t>mqhoeft</t>
  </si>
  <si>
    <t>ENTAUD5B20C78225134</t>
  </si>
  <si>
    <t>HALHOM5ACF02A82E7B1</t>
  </si>
  <si>
    <t>Bunnell, Lowell</t>
  </si>
  <si>
    <t>lowell.bunnell@aol.com</t>
  </si>
  <si>
    <t>429-99-9402</t>
  </si>
  <si>
    <t>229-545-4990</t>
  </si>
  <si>
    <t>lfbunnell</t>
  </si>
  <si>
    <t>Pinnock, Ismael</t>
  </si>
  <si>
    <t>ismael.pinnock@gmail.com</t>
  </si>
  <si>
    <t>592-99-3218</t>
  </si>
  <si>
    <t>236-309-3997</t>
  </si>
  <si>
    <t>Crystal Hill</t>
  </si>
  <si>
    <t>iapinnock</t>
  </si>
  <si>
    <t>APPPHI5AA10778B46F9</t>
  </si>
  <si>
    <t>Beeks, Alfonso</t>
  </si>
  <si>
    <t>alfonso.beeks@rediffmail.com</t>
  </si>
  <si>
    <t>671-48-4044</t>
  </si>
  <si>
    <t>229-834-6087</t>
  </si>
  <si>
    <t>aebeeks</t>
  </si>
  <si>
    <t>Santillan, Ezequiel</t>
  </si>
  <si>
    <t>ezequiel.santillan@gmail.com</t>
  </si>
  <si>
    <t>523-99-4863</t>
  </si>
  <si>
    <t>212-507-5049</t>
  </si>
  <si>
    <t>eosantillan</t>
  </si>
  <si>
    <t>BAGELI5A8ED1A82F267</t>
  </si>
  <si>
    <t>Sunday, Horace</t>
  </si>
  <si>
    <t>horace.sunday@bellsouth.net</t>
  </si>
  <si>
    <t>226-99-7661</t>
  </si>
  <si>
    <t>239-402-0150</t>
  </si>
  <si>
    <t>hysunday</t>
  </si>
  <si>
    <t>BAGHUD5ABA94DEDFF49</t>
  </si>
  <si>
    <t>Mazur, Morton</t>
  </si>
  <si>
    <t>morton.mazur@hotmail.com</t>
  </si>
  <si>
    <t>435-99-3027</t>
  </si>
  <si>
    <t>229-487-9566</t>
  </si>
  <si>
    <t>Watkinsville</t>
  </si>
  <si>
    <t>msmazur</t>
  </si>
  <si>
    <t>ENTSON5A449AD1687A1</t>
  </si>
  <si>
    <t>Gerth, Denice</t>
  </si>
  <si>
    <t>denice.gerth@hotmail.com</t>
  </si>
  <si>
    <t>085-02-1319</t>
  </si>
  <si>
    <t>252-621-6700</t>
  </si>
  <si>
    <t>dhgerth</t>
  </si>
  <si>
    <t>Kinley, Mohammad</t>
  </si>
  <si>
    <t>mohammad.kinley@gmail.com</t>
  </si>
  <si>
    <t>373-37-6742</t>
  </si>
  <si>
    <t>206-210-4412</t>
  </si>
  <si>
    <t>mnkinley</t>
  </si>
  <si>
    <t>Kincer, Misty</t>
  </si>
  <si>
    <t>misty.kincer@sbcglobal.net</t>
  </si>
  <si>
    <t>436-99-4468</t>
  </si>
  <si>
    <t>262-766-8836</t>
  </si>
  <si>
    <t>mxkincer</t>
  </si>
  <si>
    <t>Christenson, Jenniffer</t>
  </si>
  <si>
    <t>jenniffer.christenson@yahoo.com</t>
  </si>
  <si>
    <t>588-09-8468</t>
  </si>
  <si>
    <t>206-507-5404</t>
  </si>
  <si>
    <t>jychristenson</t>
  </si>
  <si>
    <t>Townes, Leslie</t>
  </si>
  <si>
    <t>leslie.townes@apple.com</t>
  </si>
  <si>
    <t>553-99-3905</t>
  </si>
  <si>
    <t>236-419-1148</t>
  </si>
  <si>
    <t>lmtownes</t>
  </si>
  <si>
    <t>Amick, Dannie</t>
  </si>
  <si>
    <t>dannie.amick@hotmail.com</t>
  </si>
  <si>
    <t>513-31-8372</t>
  </si>
  <si>
    <t>208-475-0866</t>
  </si>
  <si>
    <t>dkamick</t>
  </si>
  <si>
    <t>Petrey, Fallon</t>
  </si>
  <si>
    <t>fallon.petrey@exxonmobil.com</t>
  </si>
  <si>
    <t>717-18-7905</t>
  </si>
  <si>
    <t>215-376-3101</t>
  </si>
  <si>
    <t>fnpetrey</t>
  </si>
  <si>
    <t>COMEAS5A9557FA16CD6</t>
  </si>
  <si>
    <t>Lapoint, Rod</t>
  </si>
  <si>
    <t>rod.lapoint@shaw.ca</t>
  </si>
  <si>
    <t>140-23-7461</t>
  </si>
  <si>
    <t>207-606-0520</t>
  </si>
  <si>
    <t>North Turner</t>
  </si>
  <si>
    <t>rqlapoint</t>
  </si>
  <si>
    <t>Smithwick, Jaime</t>
  </si>
  <si>
    <t>jaime.smithwick@gmail.com</t>
  </si>
  <si>
    <t>595-99-9027</t>
  </si>
  <si>
    <t>505-445-8514</t>
  </si>
  <si>
    <t>jvsmithwick</t>
  </si>
  <si>
    <t>WOFASI5B0BD0B9201CA</t>
  </si>
  <si>
    <t>Peachey, Jerrold</t>
  </si>
  <si>
    <t>jerrold.peachey@exxonmobil.com</t>
  </si>
  <si>
    <t>291-15-4258</t>
  </si>
  <si>
    <t>480-862-2736</t>
  </si>
  <si>
    <t>jupeachey</t>
  </si>
  <si>
    <t>HALONL5AFD519CD36B2</t>
  </si>
  <si>
    <t>Dalke, Synthia</t>
  </si>
  <si>
    <t>synthia.dalke@aol.com</t>
  </si>
  <si>
    <t>697-16-8111</t>
  </si>
  <si>
    <t>201-324-8944</t>
  </si>
  <si>
    <t>sfdalke</t>
  </si>
  <si>
    <t>Stucky, Talitha</t>
  </si>
  <si>
    <t>talitha.stucky@yahoo.com</t>
  </si>
  <si>
    <t>004-13-8810</t>
  </si>
  <si>
    <t>907-388-0684</t>
  </si>
  <si>
    <t>tistucky</t>
  </si>
  <si>
    <t>Lyall, Randolph</t>
  </si>
  <si>
    <t>randolph.lyall@rediffmail.com</t>
  </si>
  <si>
    <t>346-08-4263</t>
  </si>
  <si>
    <t>216-491-7444</t>
  </si>
  <si>
    <t>rtlyall</t>
  </si>
  <si>
    <t>Johnston, Eden</t>
  </si>
  <si>
    <t>eden.johnston@aol.com</t>
  </si>
  <si>
    <t>395-33-0798</t>
  </si>
  <si>
    <t>239-965-0445</t>
  </si>
  <si>
    <t>ecjohnston</t>
  </si>
  <si>
    <t>Strohl, Amira</t>
  </si>
  <si>
    <t>amira.strohl@shaw.ca</t>
  </si>
  <si>
    <t>129-98-1784</t>
  </si>
  <si>
    <t>215-674-0914</t>
  </si>
  <si>
    <t>agstrohl</t>
  </si>
  <si>
    <t>MATAPP5B1648D53A168</t>
  </si>
  <si>
    <t>Basel, Tod</t>
  </si>
  <si>
    <t>tod.basel@hotmail.co.uk</t>
  </si>
  <si>
    <t>243-99-8304</t>
  </si>
  <si>
    <t>218-458-4363</t>
  </si>
  <si>
    <t>tebasel</t>
  </si>
  <si>
    <t>Rawson, Brooks</t>
  </si>
  <si>
    <t>brooks.rawson@rediffmail.com</t>
  </si>
  <si>
    <t>429-99-5192</t>
  </si>
  <si>
    <t>239-580-0871</t>
  </si>
  <si>
    <t>borawson</t>
  </si>
  <si>
    <t>Boer, Chas</t>
  </si>
  <si>
    <t>chas.boer@gmail.com</t>
  </si>
  <si>
    <t>360-08-1667</t>
  </si>
  <si>
    <t>212-331-6408</t>
  </si>
  <si>
    <t>Thompson Ridge</t>
  </si>
  <si>
    <t>cdboer</t>
  </si>
  <si>
    <t>Fontanez, Elisha</t>
  </si>
  <si>
    <t>elisha.fontanez@charter.net</t>
  </si>
  <si>
    <t>545-99-7168</t>
  </si>
  <si>
    <t>205-877-3472</t>
  </si>
  <si>
    <t>evfontanez</t>
  </si>
  <si>
    <t>Mallette, Kenyetta</t>
  </si>
  <si>
    <t>kenyetta.mallette@gmail.com</t>
  </si>
  <si>
    <t>329-11-6748</t>
  </si>
  <si>
    <t>304-506-6140</t>
  </si>
  <si>
    <t>ktmallette</t>
  </si>
  <si>
    <t>Callan, Valentina</t>
  </si>
  <si>
    <t>valentina.callan@hotmail.com</t>
  </si>
  <si>
    <t>202-84-8516</t>
  </si>
  <si>
    <t>252-210-7411</t>
  </si>
  <si>
    <t>vfcallan</t>
  </si>
  <si>
    <t>HALGIF5A7BFF18BBFAC</t>
  </si>
  <si>
    <t>Swopes, Lindsey</t>
  </si>
  <si>
    <t>lindsey.swopes@yahoo.com</t>
  </si>
  <si>
    <t>677-22-0539</t>
  </si>
  <si>
    <t>212-659-9338</t>
  </si>
  <si>
    <t>laswopes</t>
  </si>
  <si>
    <t>Arno, Charlsie</t>
  </si>
  <si>
    <t>charlsie.arno@walmart.com</t>
  </si>
  <si>
    <t>159-86-9369</t>
  </si>
  <si>
    <t>423-675-2478</t>
  </si>
  <si>
    <t>Cumberland Gap</t>
  </si>
  <si>
    <t>caarno</t>
  </si>
  <si>
    <t>MATAUD5A4B234614C69</t>
  </si>
  <si>
    <t>Shoe, Queenie</t>
  </si>
  <si>
    <t>queenie.shoe@gmail.com</t>
  </si>
  <si>
    <t>268-17-6539</t>
  </si>
  <si>
    <t>210-690-4512</t>
  </si>
  <si>
    <t>qbshoe</t>
  </si>
  <si>
    <t>Keenum</t>
  </si>
  <si>
    <t>Keenum, Will</t>
  </si>
  <si>
    <t>will.keenum@aol.com</t>
  </si>
  <si>
    <t>023-92-1526</t>
  </si>
  <si>
    <t>219-394-2945</t>
  </si>
  <si>
    <t>New Palestine</t>
  </si>
  <si>
    <t>wpkeenum</t>
  </si>
  <si>
    <t>Boysen, Dannie</t>
  </si>
  <si>
    <t>dannie.boysen@yahoo.com</t>
  </si>
  <si>
    <t>581-99-5468</t>
  </si>
  <si>
    <t>803-934-4251</t>
  </si>
  <si>
    <t>dlboysen</t>
  </si>
  <si>
    <t>WOFDEA5AE0345D5AD63-36</t>
  </si>
  <si>
    <t>Rainer, Foster</t>
  </si>
  <si>
    <t>foster.rainer@gmail.com</t>
  </si>
  <si>
    <t>483-41-7531</t>
  </si>
  <si>
    <t>215-756-5223</t>
  </si>
  <si>
    <t>Holtwood</t>
  </si>
  <si>
    <t>fhrainer</t>
  </si>
  <si>
    <t>HALEAS5A97EE1889EB0</t>
  </si>
  <si>
    <t>Enciso, Shanda</t>
  </si>
  <si>
    <t>shanda.enciso@msn.com</t>
  </si>
  <si>
    <t>094-02-0361</t>
  </si>
  <si>
    <t>303-919-8760</t>
  </si>
  <si>
    <t>soenciso</t>
  </si>
  <si>
    <t>Digregorio, Hai</t>
  </si>
  <si>
    <t>hai.digregorio@hotmail.com</t>
  </si>
  <si>
    <t>242-99-9167</t>
  </si>
  <si>
    <t>229-434-2148</t>
  </si>
  <si>
    <t>hldigregorio</t>
  </si>
  <si>
    <t>Ellender, Jackson</t>
  </si>
  <si>
    <t>jackson.ellender@aol.com</t>
  </si>
  <si>
    <t>443-27-3513</t>
  </si>
  <si>
    <t>215-529-7833</t>
  </si>
  <si>
    <t>jbellender</t>
  </si>
  <si>
    <t>Mayhugh, Lakia</t>
  </si>
  <si>
    <t>lakia.mayhugh@shaw.ca</t>
  </si>
  <si>
    <t>243-99-3346</t>
  </si>
  <si>
    <t>219-735-6713</t>
  </si>
  <si>
    <t>lfmayhugh</t>
  </si>
  <si>
    <t>Francis, Samual</t>
  </si>
  <si>
    <t>samual.francis@charter.net</t>
  </si>
  <si>
    <t>067-02-3364</t>
  </si>
  <si>
    <t>210-906-3914</t>
  </si>
  <si>
    <t>Needville</t>
  </si>
  <si>
    <t>stfrancis</t>
  </si>
  <si>
    <t>Kolodziej</t>
  </si>
  <si>
    <t>Kolodziej, Ozie</t>
  </si>
  <si>
    <t>ozie.kolodziej@gmail.com</t>
  </si>
  <si>
    <t>615-87-2258</t>
  </si>
  <si>
    <t>270-949-7069</t>
  </si>
  <si>
    <t>oekolodziej</t>
  </si>
  <si>
    <t>Handy</t>
  </si>
  <si>
    <t>Handy, Demetrius</t>
  </si>
  <si>
    <t>demetrius.handy@gmail.com</t>
  </si>
  <si>
    <t>528-99-1225</t>
  </si>
  <si>
    <t>205-772-8544</t>
  </si>
  <si>
    <t>dfhandy</t>
  </si>
  <si>
    <t>Allsup, Marc</t>
  </si>
  <si>
    <t>marc.allsup@walmart.com</t>
  </si>
  <si>
    <t>050-02-5898</t>
  </si>
  <si>
    <t>208-799-7105</t>
  </si>
  <si>
    <t>mhallsup</t>
  </si>
  <si>
    <t>Campa, Providencia</t>
  </si>
  <si>
    <t>providencia.campa@gmail.com</t>
  </si>
  <si>
    <t>305-37-6035</t>
  </si>
  <si>
    <t>217-498-1520</t>
  </si>
  <si>
    <t>pncampa</t>
  </si>
  <si>
    <t>Pauling, Amelia</t>
  </si>
  <si>
    <t>amelia.pauling@aol.com</t>
  </si>
  <si>
    <t>491-29-8560</t>
  </si>
  <si>
    <t>239-515-0166</t>
  </si>
  <si>
    <t>aupauling</t>
  </si>
  <si>
    <t>Salamanca, Granville</t>
  </si>
  <si>
    <t>granville.salamanca@rediffmail.com</t>
  </si>
  <si>
    <t>055-02-7908</t>
  </si>
  <si>
    <t>210-386-3529</t>
  </si>
  <si>
    <t>ghsalamanca</t>
  </si>
  <si>
    <t>WOFGEM5B03E6EDDDE1A-S</t>
  </si>
  <si>
    <t>Conyers, Verlene</t>
  </si>
  <si>
    <t>verlene.conyers@outlook.com</t>
  </si>
  <si>
    <t>309-37-6653</t>
  </si>
  <si>
    <t>314-272-3511</t>
  </si>
  <si>
    <t>Centerview</t>
  </si>
  <si>
    <t>vhconyers</t>
  </si>
  <si>
    <t>MEFJAC5ABCBF368B683-S</t>
  </si>
  <si>
    <t>BAGMOZ5AB0B490F2093</t>
  </si>
  <si>
    <t>Mateer, Trang</t>
  </si>
  <si>
    <t>trang.mateer@gmail.com</t>
  </si>
  <si>
    <t>485-41-1857</t>
  </si>
  <si>
    <t>236-952-6713</t>
  </si>
  <si>
    <t>tomateer</t>
  </si>
  <si>
    <t>Tomaszewski, Deloras</t>
  </si>
  <si>
    <t>deloras.tomaszewski@yahoo.co.in</t>
  </si>
  <si>
    <t>411-99-2246</t>
  </si>
  <si>
    <t>229-940-0213</t>
  </si>
  <si>
    <t>datomaszewski</t>
  </si>
  <si>
    <t>Ison, Lorenzo</t>
  </si>
  <si>
    <t>lorenzo.ison@aol.com</t>
  </si>
  <si>
    <t>579-53-2767</t>
  </si>
  <si>
    <t>262-517-9847</t>
  </si>
  <si>
    <t>laison</t>
  </si>
  <si>
    <t>ENTBLO5A9E3A11BBCF9</t>
  </si>
  <si>
    <t>Mcadoo, Terrance</t>
  </si>
  <si>
    <t>terrance.mcadoo@gmail.com</t>
  </si>
  <si>
    <t>486-29-5585</t>
  </si>
  <si>
    <t>212-901-0998</t>
  </si>
  <si>
    <t>tjmcadoo</t>
  </si>
  <si>
    <t>Debolt, Gregory</t>
  </si>
  <si>
    <t>gregory.debolt@gmail.com</t>
  </si>
  <si>
    <t>289-15-9093</t>
  </si>
  <si>
    <t>201-434-1863</t>
  </si>
  <si>
    <t>gsdebolt</t>
  </si>
  <si>
    <t>Delaune, Virgen</t>
  </si>
  <si>
    <t>virgen.delaune@hotmail.com</t>
  </si>
  <si>
    <t>648-58-8995</t>
  </si>
  <si>
    <t>303-295-9249</t>
  </si>
  <si>
    <t>vldelaune</t>
  </si>
  <si>
    <t>Huddleston, Bess</t>
  </si>
  <si>
    <t>bess.huddleston@gmail.com</t>
  </si>
  <si>
    <t>504-45-8009</t>
  </si>
  <si>
    <t>236-540-6845</t>
  </si>
  <si>
    <t>bdhuddleston</t>
  </si>
  <si>
    <t>WOFVAL59D5EA84167F9-L</t>
  </si>
  <si>
    <t>Sandefur, Sari</t>
  </si>
  <si>
    <t>sari.sandefur@gmail.com</t>
  </si>
  <si>
    <t>661-22-8987</t>
  </si>
  <si>
    <t>217-748-6315</t>
  </si>
  <si>
    <t>spsandefur</t>
  </si>
  <si>
    <t>KABSTI5B14FC6F7F7A0</t>
  </si>
  <si>
    <t>KABPLA5A3A061F4E530</t>
  </si>
  <si>
    <t>KABDYN5A97D8FB5B8B0</t>
  </si>
  <si>
    <t>Whitty, Danna</t>
  </si>
  <si>
    <t>danna.whitty@verizon.net</t>
  </si>
  <si>
    <t>492-29-3287</t>
  </si>
  <si>
    <t>208-966-6008</t>
  </si>
  <si>
    <t>dawhitty</t>
  </si>
  <si>
    <t>Stoops, Jesus</t>
  </si>
  <si>
    <t>jesus.stoops@bp.com</t>
  </si>
  <si>
    <t>414-99-3066</t>
  </si>
  <si>
    <t>240-903-9039</t>
  </si>
  <si>
    <t>jfstoops</t>
  </si>
  <si>
    <t>WOFASA5A6ECC9E11B27-36</t>
  </si>
  <si>
    <t>Howton, Lester</t>
  </si>
  <si>
    <t>lester.howton@gmail.com</t>
  </si>
  <si>
    <t>009-94-6664</t>
  </si>
  <si>
    <t>239-621-4971</t>
  </si>
  <si>
    <t>WOFDEA5AA7D06F0F3E3-36</t>
  </si>
  <si>
    <t>WOFCHA5A7DA1D36FAC0-36</t>
  </si>
  <si>
    <t>Roughton, Marlin</t>
  </si>
  <si>
    <t>marlin.roughton@yahoo.com</t>
  </si>
  <si>
    <t>478-43-4345</t>
  </si>
  <si>
    <t>270-276-7843</t>
  </si>
  <si>
    <t>miroughton</t>
  </si>
  <si>
    <t>Buchanon, Darline</t>
  </si>
  <si>
    <t>darline.buchanon@gmail.com</t>
  </si>
  <si>
    <t>125-98-6129</t>
  </si>
  <si>
    <t>206-470-7489</t>
  </si>
  <si>
    <t>dvbuchanon</t>
  </si>
  <si>
    <t>WOFDEA5B1ED8DBD90AC</t>
  </si>
  <si>
    <t>Kessel, Josef</t>
  </si>
  <si>
    <t>josef.kessel@ntlworld.com</t>
  </si>
  <si>
    <t>516-49-1120</t>
  </si>
  <si>
    <t>209-243-2814</t>
  </si>
  <si>
    <t>jwkessel</t>
  </si>
  <si>
    <t>WOFDEA5B1ED8D0B7531</t>
  </si>
  <si>
    <t>BAGNAT5AFA872186E86</t>
  </si>
  <si>
    <t>Hessler, Fabiola</t>
  </si>
  <si>
    <t>fabiola.hessler@bellsouth.net</t>
  </si>
  <si>
    <t>584-99-9069</t>
  </si>
  <si>
    <t>218-866-5325</t>
  </si>
  <si>
    <t>fzhessler</t>
  </si>
  <si>
    <t>BAGFRA5AE1724EE071B</t>
  </si>
  <si>
    <t>Fulmore, Geraldo</t>
  </si>
  <si>
    <t>geraldo.fulmore@gmail.com</t>
  </si>
  <si>
    <t>599-92-1391</t>
  </si>
  <si>
    <t>270-785-7573</t>
  </si>
  <si>
    <t>gzfulmore</t>
  </si>
  <si>
    <t>Reedy, Elvis</t>
  </si>
  <si>
    <t>elvis.reedy@gmail.com</t>
  </si>
  <si>
    <t>649-56-6766</t>
  </si>
  <si>
    <t>907-936-5467</t>
  </si>
  <si>
    <t>ebreedy</t>
  </si>
  <si>
    <t>Campos, Garfield</t>
  </si>
  <si>
    <t>garfield.campos@hotmail.com</t>
  </si>
  <si>
    <t>463-99-7010</t>
  </si>
  <si>
    <t>212-673-8661</t>
  </si>
  <si>
    <t>gycampos</t>
  </si>
  <si>
    <t>Napolitano, Carson</t>
  </si>
  <si>
    <t>carson.napolitano@gmail.com</t>
  </si>
  <si>
    <t>571-99-1267</t>
  </si>
  <si>
    <t>479-242-6886</t>
  </si>
  <si>
    <t>cqnapolitano</t>
  </si>
  <si>
    <t>Nealon, Abraham</t>
  </si>
  <si>
    <t>abraham.nealon@hotmail.com</t>
  </si>
  <si>
    <t>688-24-7637</t>
  </si>
  <si>
    <t>210-966-0255</t>
  </si>
  <si>
    <t>aqnealon</t>
  </si>
  <si>
    <t>Serafin, Garnett</t>
  </si>
  <si>
    <t>garnett.serafin@comcast.net</t>
  </si>
  <si>
    <t>529-99-6539</t>
  </si>
  <si>
    <t>205-518-3515</t>
  </si>
  <si>
    <t>gfserafin</t>
  </si>
  <si>
    <t>Halverson, Fred</t>
  </si>
  <si>
    <t>fred.halverson@gmail.com</t>
  </si>
  <si>
    <t>232-57-2594</t>
  </si>
  <si>
    <t>503-777-9750</t>
  </si>
  <si>
    <t>fmhalverson</t>
  </si>
  <si>
    <t>Kincaid, Ninfa</t>
  </si>
  <si>
    <t>ninfa.kincaid@hotmail.com</t>
  </si>
  <si>
    <t>493-29-0779</t>
  </si>
  <si>
    <t>231-304-7619</t>
  </si>
  <si>
    <t>nrkincaid</t>
  </si>
  <si>
    <t>MEFKUR59AD975553A2B</t>
  </si>
  <si>
    <t>MEFDEA5AA0C10EA7EB2</t>
  </si>
  <si>
    <t>SEH59ADCB53DC4E8</t>
  </si>
  <si>
    <t>Jenkins, Augustine</t>
  </si>
  <si>
    <t>augustine.jenkins@comcast.net</t>
  </si>
  <si>
    <t>455-99-4521</t>
  </si>
  <si>
    <t>210-329-0086</t>
  </si>
  <si>
    <t>anjenkins</t>
  </si>
  <si>
    <t>WOFFIS5B0BD314CEFAD</t>
  </si>
  <si>
    <t>Pilcher, Marvin</t>
  </si>
  <si>
    <t>marvin.pilcher@yahoo.co.in</t>
  </si>
  <si>
    <t>626-85-1633</t>
  </si>
  <si>
    <t>406-734-8144</t>
  </si>
  <si>
    <t>mgpilcher</t>
  </si>
  <si>
    <t>MEFCOT5A8D1E92ADB80-L</t>
  </si>
  <si>
    <t>Canaday, Linh</t>
  </si>
  <si>
    <t>linh.canaday@gmail.com</t>
  </si>
  <si>
    <t>710-18-9028</t>
  </si>
  <si>
    <t>303-304-0935</t>
  </si>
  <si>
    <t>lqcanaday</t>
  </si>
  <si>
    <t>WOFASI5B0BD0CAC229B</t>
  </si>
  <si>
    <t>Hatcher, Landon</t>
  </si>
  <si>
    <t>landon.hatcher@gmail.com</t>
  </si>
  <si>
    <t>014-94-7973</t>
  </si>
  <si>
    <t>212-414-6700</t>
  </si>
  <si>
    <t>lzhatcher</t>
  </si>
  <si>
    <t>MATUNI5AB0E3D75C990</t>
  </si>
  <si>
    <t>Whiteman, Herschel</t>
  </si>
  <si>
    <t>herschel.whiteman@btinternet.com</t>
  </si>
  <si>
    <t>678-22-4950</t>
  </si>
  <si>
    <t>603-865-5537</t>
  </si>
  <si>
    <t>hqwhiteman</t>
  </si>
  <si>
    <t>Weakley, Bob</t>
  </si>
  <si>
    <t>bob.weakley@gmail.com</t>
  </si>
  <si>
    <t>486-29-0944</t>
  </si>
  <si>
    <t>205-225-7708</t>
  </si>
  <si>
    <t>bcweakley</t>
  </si>
  <si>
    <t>Jelks, Alverta</t>
  </si>
  <si>
    <t>alverta.jelks@hotmail.co.uk</t>
  </si>
  <si>
    <t>069-02-8735</t>
  </si>
  <si>
    <t>208-518-6922</t>
  </si>
  <si>
    <t>agjelks</t>
  </si>
  <si>
    <t>WOFCHA5A7D9E1A68955-36</t>
  </si>
  <si>
    <t>Pendergast, Donnell</t>
  </si>
  <si>
    <t>donnell.pendergast@hotmail.co.uk</t>
  </si>
  <si>
    <t>547-99-8511</t>
  </si>
  <si>
    <t>236-336-6116</t>
  </si>
  <si>
    <t>dypendergast</t>
  </si>
  <si>
    <t>Mohamed, Tamara</t>
  </si>
  <si>
    <t>tamara.mohamed@earthlink.net</t>
  </si>
  <si>
    <t>429-99-8358</t>
  </si>
  <si>
    <t>205-479-5737</t>
  </si>
  <si>
    <t>tsmohamed</t>
  </si>
  <si>
    <t>WOFFAS5B23E8C2719E3-M</t>
  </si>
  <si>
    <t>Camp, Luciano</t>
  </si>
  <si>
    <t>luciano.camp@comcast.net</t>
  </si>
  <si>
    <t>222-11-8696</t>
  </si>
  <si>
    <t>206-320-4524</t>
  </si>
  <si>
    <t>lgcamp</t>
  </si>
  <si>
    <t>Mcdevitt, Kathy</t>
  </si>
  <si>
    <t>kathy.mcdevitt@gmail.com</t>
  </si>
  <si>
    <t>197-84-2232</t>
  </si>
  <si>
    <t>252-894-2788</t>
  </si>
  <si>
    <t>kumcdevitt</t>
  </si>
  <si>
    <t>Fearon, Alexis</t>
  </si>
  <si>
    <t>alexis.fearon@gmail.com</t>
  </si>
  <si>
    <t>440-29-3471</t>
  </si>
  <si>
    <t>209-710-8193</t>
  </si>
  <si>
    <t>apfearon</t>
  </si>
  <si>
    <t>Leak, Gerry</t>
  </si>
  <si>
    <t>gerry.leak@rediffmail.com</t>
  </si>
  <si>
    <t>005-13-4367</t>
  </si>
  <si>
    <t>219-893-4038</t>
  </si>
  <si>
    <t>gfleak</t>
  </si>
  <si>
    <t>OTHOTH5B28B67239050-L</t>
  </si>
  <si>
    <t>Nesbitt, Teddy</t>
  </si>
  <si>
    <t>teddy.nesbitt@gmail.com</t>
  </si>
  <si>
    <t>562-99-5170</t>
  </si>
  <si>
    <t>479-346-0037</t>
  </si>
  <si>
    <t>tsnesbitt</t>
  </si>
  <si>
    <t>Alonso, Terry</t>
  </si>
  <si>
    <t>terry.alonso@gmail.com</t>
  </si>
  <si>
    <t>725-18-2024</t>
  </si>
  <si>
    <t>217-740-5603</t>
  </si>
  <si>
    <t>Lafox</t>
  </si>
  <si>
    <t>twalonso</t>
  </si>
  <si>
    <t>Fairfax, Jin</t>
  </si>
  <si>
    <t>jin.fairfax@yahoo.co.in</t>
  </si>
  <si>
    <t>057-02-5395</t>
  </si>
  <si>
    <t>212-226-5627</t>
  </si>
  <si>
    <t>jlfairfax</t>
  </si>
  <si>
    <t>MATMYD5A9E900FDCDE3</t>
  </si>
  <si>
    <t>Carter, Kasey</t>
  </si>
  <si>
    <t>kasey.carter@hotmail.com</t>
  </si>
  <si>
    <t>470-57-5872</t>
  </si>
  <si>
    <t>319-779-8759</t>
  </si>
  <si>
    <t>kpcarter</t>
  </si>
  <si>
    <t>Hagar, Glinda</t>
  </si>
  <si>
    <t>glinda.hagar@hotmail.com</t>
  </si>
  <si>
    <t>575-99-6422</t>
  </si>
  <si>
    <t>215-657-8191</t>
  </si>
  <si>
    <t>gwhagar</t>
  </si>
  <si>
    <t>Warrior, Darryl</t>
  </si>
  <si>
    <t>darryl.warrior@aol.com</t>
  </si>
  <si>
    <t>204-84-2647</t>
  </si>
  <si>
    <t>479-791-4937</t>
  </si>
  <si>
    <t>Rover</t>
  </si>
  <si>
    <t>dtwarrior</t>
  </si>
  <si>
    <t>MATDYN5AA7CB2E55BB2</t>
  </si>
  <si>
    <t>Attaway, Jacinto</t>
  </si>
  <si>
    <t>jacinto.attaway@yahoo.com</t>
  </si>
  <si>
    <t>034-92-5109</t>
  </si>
  <si>
    <t>702-901-3614</t>
  </si>
  <si>
    <t>jzattaway</t>
  </si>
  <si>
    <t>Bitter, Reynaldo</t>
  </si>
  <si>
    <t>reynaldo.bitter@gmail.com</t>
  </si>
  <si>
    <t>706-18-0301</t>
  </si>
  <si>
    <t>907-835-0724</t>
  </si>
  <si>
    <t>rpbitter</t>
  </si>
  <si>
    <t>Zhu, Carmelina</t>
  </si>
  <si>
    <t>carmelina.zhu@gmail.com</t>
  </si>
  <si>
    <t>765-27-9296</t>
  </si>
  <si>
    <t>209-231-5434</t>
  </si>
  <si>
    <t>cizhu</t>
  </si>
  <si>
    <t>Deshong, Raymon</t>
  </si>
  <si>
    <t>raymon.deshong@cox.net</t>
  </si>
  <si>
    <t>665-22-5667</t>
  </si>
  <si>
    <t>308-407-2861</t>
  </si>
  <si>
    <t>redeshong</t>
  </si>
  <si>
    <t>SADDOL5A9E7AD561C7A</t>
  </si>
  <si>
    <t>Bark, Cedric</t>
  </si>
  <si>
    <t>cedric.bark@gmail.com</t>
  </si>
  <si>
    <t>503-45-6719</t>
  </si>
  <si>
    <t>314-376-9848</t>
  </si>
  <si>
    <t>clbark</t>
  </si>
  <si>
    <t>APPPAN59E82BFFB2021</t>
  </si>
  <si>
    <t>Clayborn, Annita</t>
  </si>
  <si>
    <t>annita.clayborn@hotmail.com</t>
  </si>
  <si>
    <t>418-67-4610</t>
  </si>
  <si>
    <t>262-883-3250</t>
  </si>
  <si>
    <t>anclayborn</t>
  </si>
  <si>
    <t>Bellew, Rosanna</t>
  </si>
  <si>
    <t>rosanna.bellew@earthlink.net</t>
  </si>
  <si>
    <t>677-22-6412</t>
  </si>
  <si>
    <t>212-872-0710</t>
  </si>
  <si>
    <t>rabellew</t>
  </si>
  <si>
    <t>Beshears, Venetta</t>
  </si>
  <si>
    <t>venetta.beshears@shaw.ca</t>
  </si>
  <si>
    <t>056-02-4685</t>
  </si>
  <si>
    <t>303-873-3945</t>
  </si>
  <si>
    <t>vdbeshears</t>
  </si>
  <si>
    <t>WOFSIL5AC34109EF605</t>
  </si>
  <si>
    <t>Boykin, Mauricio</t>
  </si>
  <si>
    <t>mauricio.boykin@hotmail.com</t>
  </si>
  <si>
    <t>527-99-7133</t>
  </si>
  <si>
    <t>239-618-7791</t>
  </si>
  <si>
    <t>mvboykin</t>
  </si>
  <si>
    <t>WOFBRI5AB8D0B69541C</t>
  </si>
  <si>
    <t>HALRBT5A266D8A65B8B</t>
  </si>
  <si>
    <t>Cavins, Merle</t>
  </si>
  <si>
    <t>merle.cavins@shell.com</t>
  </si>
  <si>
    <t>346-08-2614</t>
  </si>
  <si>
    <t>201-816-4526</t>
  </si>
  <si>
    <t>mzcavins</t>
  </si>
  <si>
    <t>ENTPKB5AC37B6CD2DB4</t>
  </si>
  <si>
    <t>Mcnary</t>
  </si>
  <si>
    <t>Mcnary, Allan</t>
  </si>
  <si>
    <t>allan.mcnary@walmart.com</t>
  </si>
  <si>
    <t>141-23-0291</t>
  </si>
  <si>
    <t>212-370-2158</t>
  </si>
  <si>
    <t>awmcnary</t>
  </si>
  <si>
    <t>Mickelson, Rex</t>
  </si>
  <si>
    <t>rex.mickelson@yahoo.co.uk</t>
  </si>
  <si>
    <t>611-87-1175</t>
  </si>
  <si>
    <t>209-809-5463</t>
  </si>
  <si>
    <t>remickelson</t>
  </si>
  <si>
    <t>Demaree</t>
  </si>
  <si>
    <t>Demaree, Phylicia</t>
  </si>
  <si>
    <t>phylicia.demaree@outlook.com</t>
  </si>
  <si>
    <t>198-84-6023</t>
  </si>
  <si>
    <t>479-638-6076</t>
  </si>
  <si>
    <t>phdemaree</t>
  </si>
  <si>
    <t>Goodfellow, Rene</t>
  </si>
  <si>
    <t>rene.goodfellow@verizon.net</t>
  </si>
  <si>
    <t>549-99-0330</t>
  </si>
  <si>
    <t>314-699-5258</t>
  </si>
  <si>
    <t>rfgoodfellow</t>
  </si>
  <si>
    <t>Bonney, Tisha</t>
  </si>
  <si>
    <t>tisha.bonney@gmail.com</t>
  </si>
  <si>
    <t>224-99-8462</t>
  </si>
  <si>
    <t>209-413-0342</t>
  </si>
  <si>
    <t>tebonney</t>
  </si>
  <si>
    <t>MEFNAV5B00A2F353446</t>
  </si>
  <si>
    <t>Stultz, Elfrieda</t>
  </si>
  <si>
    <t>elfrieda.stultz@sbcglobal.net</t>
  </si>
  <si>
    <t>460-99-8361</t>
  </si>
  <si>
    <t>209-369-5769</t>
  </si>
  <si>
    <t>edstultz</t>
  </si>
  <si>
    <t>MEFSHA5B18DFE184126-slim-fit-M</t>
  </si>
  <si>
    <t>Coomes, Cedrick</t>
  </si>
  <si>
    <t>cedrick.coomes@charter.net</t>
  </si>
  <si>
    <t>669-48-2768</t>
  </si>
  <si>
    <t>702-795-3640</t>
  </si>
  <si>
    <t>cdcoomes</t>
  </si>
  <si>
    <t>MEFHAW5B18FB76029BC</t>
  </si>
  <si>
    <t>LIV5ADF02325E4B2</t>
  </si>
  <si>
    <t>Rancourt, Herbert</t>
  </si>
  <si>
    <t>herbert.rancourt@gmail.com</t>
  </si>
  <si>
    <t>225-99-5261</t>
  </si>
  <si>
    <t>802-919-6372</t>
  </si>
  <si>
    <t>hbrancourt</t>
  </si>
  <si>
    <t>MATMAU5A4B2369109E2</t>
  </si>
  <si>
    <t>MATBIZ5A70288402837</t>
  </si>
  <si>
    <t>Perino, Selene</t>
  </si>
  <si>
    <t>selene.perino@hotmail.com</t>
  </si>
  <si>
    <t>538-71-6801</t>
  </si>
  <si>
    <t>319-487-1265</t>
  </si>
  <si>
    <t>syperino</t>
  </si>
  <si>
    <t>Ries, Dustin</t>
  </si>
  <si>
    <t>dustin.ries@hotmail.com</t>
  </si>
  <si>
    <t>291-15-8213</t>
  </si>
  <si>
    <t>216-482-2491</t>
  </si>
  <si>
    <t>dmries</t>
  </si>
  <si>
    <t>Yaeger, Carroll</t>
  </si>
  <si>
    <t>carroll.yaeger@gmail.com</t>
  </si>
  <si>
    <t>555-99-8883</t>
  </si>
  <si>
    <t>218-468-5878</t>
  </si>
  <si>
    <t>Elbow Lake</t>
  </si>
  <si>
    <t>cbyaeger</t>
  </si>
  <si>
    <t>ENTBLO5A9E39F4345BB</t>
  </si>
  <si>
    <t>Brace, Sung</t>
  </si>
  <si>
    <t>sung.brace@gmail.com</t>
  </si>
  <si>
    <t>556-99-4375</t>
  </si>
  <si>
    <t>423-576-4904</t>
  </si>
  <si>
    <t>sybrace</t>
  </si>
  <si>
    <t>Rodarte, Alfonzo</t>
  </si>
  <si>
    <t>alfonzo.rodarte@gmail.com</t>
  </si>
  <si>
    <t>103-02-1158</t>
  </si>
  <si>
    <t>210-308-1686</t>
  </si>
  <si>
    <t>aarodarte</t>
  </si>
  <si>
    <t>Gilchrist, John</t>
  </si>
  <si>
    <t>john.gilchrist@yahoo.com</t>
  </si>
  <si>
    <t>645-29-9173</t>
  </si>
  <si>
    <t>339-994-9357</t>
  </si>
  <si>
    <t>jzgilchrist</t>
  </si>
  <si>
    <t>WOFCON5AFD1865DF9F6-M</t>
  </si>
  <si>
    <t>WOFFAS5AF96695C4312</t>
  </si>
  <si>
    <t>Flickinger, Jacquelyne</t>
  </si>
  <si>
    <t>jacquelyne.flickinger@aol.com</t>
  </si>
  <si>
    <t>209-84-9099</t>
  </si>
  <si>
    <t>209-665-8669</t>
  </si>
  <si>
    <t>jgflickinger</t>
  </si>
  <si>
    <t>WOFDZY5AA21A135D184</t>
  </si>
  <si>
    <t>WOFFAS5AF9E565D4B9B</t>
  </si>
  <si>
    <t>Dibella, Wally</t>
  </si>
  <si>
    <t>wally.dibella@yahoo.com</t>
  </si>
  <si>
    <t>401-73-3414</t>
  </si>
  <si>
    <t>240-914-2882</t>
  </si>
  <si>
    <t>Big Pool</t>
  </si>
  <si>
    <t>wfdibella</t>
  </si>
  <si>
    <t>MEFAYB5ACC6F077EBED</t>
  </si>
  <si>
    <t>Lumpkin, Lucretia</t>
  </si>
  <si>
    <t>lucretia.lumpkin@yahoo.com</t>
  </si>
  <si>
    <t>306-37-2090</t>
  </si>
  <si>
    <t>218-453-8545</t>
  </si>
  <si>
    <t>lrlumpkin</t>
  </si>
  <si>
    <t>Mccay, Donya</t>
  </si>
  <si>
    <t>donya.mccay@gmail.com</t>
  </si>
  <si>
    <t>040-15-3790</t>
  </si>
  <si>
    <t>209-407-8782</t>
  </si>
  <si>
    <t>dzmccay</t>
  </si>
  <si>
    <t>Walters, Annalee</t>
  </si>
  <si>
    <t>annalee.walters@gmail.com</t>
  </si>
  <si>
    <t>655-36-6633</t>
  </si>
  <si>
    <t>212-428-9071</t>
  </si>
  <si>
    <t>awwalters</t>
  </si>
  <si>
    <t>Pantano, Alex</t>
  </si>
  <si>
    <t>alex.pantano@yahoo.co.in</t>
  </si>
  <si>
    <t>066-02-5093</t>
  </si>
  <si>
    <t>229-930-5523</t>
  </si>
  <si>
    <t>aypantano</t>
  </si>
  <si>
    <t>Muirhead, Christopher</t>
  </si>
  <si>
    <t>christopher.muirhead@earthlink.net</t>
  </si>
  <si>
    <t>298-15-2095</t>
  </si>
  <si>
    <t>319-357-5664</t>
  </si>
  <si>
    <t>czmuirhead</t>
  </si>
  <si>
    <t>Marceau, Alison</t>
  </si>
  <si>
    <t>alison.marceau@gmail.com</t>
  </si>
  <si>
    <t>109-98-7865</t>
  </si>
  <si>
    <t>803-769-1720</t>
  </si>
  <si>
    <t>Cross Anchor</t>
  </si>
  <si>
    <t>awmarceau</t>
  </si>
  <si>
    <t>Madore, Addie</t>
  </si>
  <si>
    <t>addie.madore@yahoo.com</t>
  </si>
  <si>
    <t>304-37-9608</t>
  </si>
  <si>
    <t>479-761-6394</t>
  </si>
  <si>
    <t>Ruggieri, Tresa</t>
  </si>
  <si>
    <t>tresa.ruggieri@gmail.com</t>
  </si>
  <si>
    <t>425-99-8557</t>
  </si>
  <si>
    <t>209-897-1149</t>
  </si>
  <si>
    <t>txruggieri</t>
  </si>
  <si>
    <t>Fierro, Cliff</t>
  </si>
  <si>
    <t>cliff.fierro@yahoo.co.uk</t>
  </si>
  <si>
    <t>485-41-3481</t>
  </si>
  <si>
    <t>215-474-6988</t>
  </si>
  <si>
    <t>ckfierro</t>
  </si>
  <si>
    <t>Shaughnessy, Brain</t>
  </si>
  <si>
    <t>brain.shaughnessy@sbcglobal.net</t>
  </si>
  <si>
    <t>726-18-2186</t>
  </si>
  <si>
    <t>808-515-7738</t>
  </si>
  <si>
    <t>bvshaughnessy</t>
  </si>
  <si>
    <t>Padula, Starla</t>
  </si>
  <si>
    <t>starla.padula@apple.com</t>
  </si>
  <si>
    <t>350-08-5100</t>
  </si>
  <si>
    <t>207-682-5831</t>
  </si>
  <si>
    <t>sspadula</t>
  </si>
  <si>
    <t>Korte, Cecilia</t>
  </si>
  <si>
    <t>cecilia.korte@aol.com</t>
  </si>
  <si>
    <t>174-86-7484</t>
  </si>
  <si>
    <t>216-305-1868</t>
  </si>
  <si>
    <t>cukorte</t>
  </si>
  <si>
    <t>WOFNIG5A9CD1909A6DA-44B</t>
  </si>
  <si>
    <t>WOFNIG5AE1C432BA41F</t>
  </si>
  <si>
    <t>BAGSAE5A002EF0E5B35</t>
  </si>
  <si>
    <t>Atwell, Katelin</t>
  </si>
  <si>
    <t>katelin.atwell@shaw.ca</t>
  </si>
  <si>
    <t>390-33-9338</t>
  </si>
  <si>
    <t>406-889-0088</t>
  </si>
  <si>
    <t>ktatwell</t>
  </si>
  <si>
    <t>KABSTI5B1503B599D0E</t>
  </si>
  <si>
    <t>BAGSAE5A55F1F48D25B</t>
  </si>
  <si>
    <t>Carrion, Mackenzie</t>
  </si>
  <si>
    <t>mackenzie.carrion@msn.com</t>
  </si>
  <si>
    <t>718-18-4568</t>
  </si>
  <si>
    <t>423-289-3343</t>
  </si>
  <si>
    <t>mbcarrion</t>
  </si>
  <si>
    <t>WOFPHU5AFBCC9ECDA43</t>
  </si>
  <si>
    <t>Mandujano, Oda</t>
  </si>
  <si>
    <t>oda.mandujano@yahoo.com</t>
  </si>
  <si>
    <t>258-99-7175</t>
  </si>
  <si>
    <t>216-240-9702</t>
  </si>
  <si>
    <t>Tipp City</t>
  </si>
  <si>
    <t>oqmandujano</t>
  </si>
  <si>
    <t>WOFEZ-5AD03CAACF520-7</t>
  </si>
  <si>
    <t>Carignan, Nubia</t>
  </si>
  <si>
    <t>nubia.carignan@gmail.com</t>
  </si>
  <si>
    <t>757-12-3465</t>
  </si>
  <si>
    <t>225-450-5788</t>
  </si>
  <si>
    <t>nlcarignan</t>
  </si>
  <si>
    <t>MATMOB5A706E15BC5A3</t>
  </si>
  <si>
    <t>Bourdon, Dwain</t>
  </si>
  <si>
    <t>dwain.bourdon@outlook.com</t>
  </si>
  <si>
    <t>334-11-5081</t>
  </si>
  <si>
    <t>808-971-6550</t>
  </si>
  <si>
    <t>Hilo</t>
  </si>
  <si>
    <t>dmbourdon</t>
  </si>
  <si>
    <t>Simonds, Luis</t>
  </si>
  <si>
    <t>luis.simonds@aol.com</t>
  </si>
  <si>
    <t>196-84-8541</t>
  </si>
  <si>
    <t>209-805-7382</t>
  </si>
  <si>
    <t>ldsimonds</t>
  </si>
  <si>
    <t>Weis, Ali</t>
  </si>
  <si>
    <t>ali.weis@gmail.com</t>
  </si>
  <si>
    <t>108-98-4861</t>
  </si>
  <si>
    <t>605-398-2822</t>
  </si>
  <si>
    <t>asweis</t>
  </si>
  <si>
    <t>Fromm</t>
  </si>
  <si>
    <t>Fromm, Buford</t>
  </si>
  <si>
    <t>buford.fromm@yahoo.com</t>
  </si>
  <si>
    <t>177-86-3340</t>
  </si>
  <si>
    <t>304-743-2845</t>
  </si>
  <si>
    <t>bdfromm</t>
  </si>
  <si>
    <t>MEFALH5A6F078A2718D</t>
  </si>
  <si>
    <t>Gehlert, Margit</t>
  </si>
  <si>
    <t>margit.gehlert@aol.com</t>
  </si>
  <si>
    <t>491-29-9087</t>
  </si>
  <si>
    <t>228-966-8022</t>
  </si>
  <si>
    <t>mrgehlert</t>
  </si>
  <si>
    <t>SADTRA5A463217BCB2C</t>
  </si>
  <si>
    <t>HALREL5B28DB9F3FC66</t>
  </si>
  <si>
    <t>Kimes, Rowena</t>
  </si>
  <si>
    <t>rowena.kimes@yahoo.com</t>
  </si>
  <si>
    <t>708-18-0742</t>
  </si>
  <si>
    <t>219-331-7179</t>
  </si>
  <si>
    <t>rikimes</t>
  </si>
  <si>
    <t>Starner, Quintin</t>
  </si>
  <si>
    <t>quintin.starner@verizon.net</t>
  </si>
  <si>
    <t>118-98-9944</t>
  </si>
  <si>
    <t>205-874-7548</t>
  </si>
  <si>
    <t>qfstarner</t>
  </si>
  <si>
    <t>BAGWHI59AE25CE6F9B9</t>
  </si>
  <si>
    <t>Rosson, Fidel</t>
  </si>
  <si>
    <t>fidel.rosson@gmail.com</t>
  </si>
  <si>
    <t>623-85-6645</t>
  </si>
  <si>
    <t>219-962-7423</t>
  </si>
  <si>
    <t>fyrosson</t>
  </si>
  <si>
    <t>Vassar, Gerardo</t>
  </si>
  <si>
    <t>gerardo.vassar@gmail.com</t>
  </si>
  <si>
    <t>309-37-6774</t>
  </si>
  <si>
    <t>702-973-1325</t>
  </si>
  <si>
    <t>grvassar</t>
  </si>
  <si>
    <t>Desmond, Louie</t>
  </si>
  <si>
    <t>louie.desmond@sbcglobal.net</t>
  </si>
  <si>
    <t>343-11-1374</t>
  </si>
  <si>
    <t>210-307-7644</t>
  </si>
  <si>
    <t>lddesmond</t>
  </si>
  <si>
    <t>Galvin, Kym</t>
  </si>
  <si>
    <t>kym.galvin@gmail.com</t>
  </si>
  <si>
    <t>153-23-8731</t>
  </si>
  <si>
    <t>304-215-8810</t>
  </si>
  <si>
    <t>kmgalvin</t>
  </si>
  <si>
    <t>HALREL59BB027DD09B0</t>
  </si>
  <si>
    <t>COMLEN5A7C5CE2ADC51</t>
  </si>
  <si>
    <t>BAGTAI5AE9564502270</t>
  </si>
  <si>
    <t>Lefebvre, Nancey</t>
  </si>
  <si>
    <t>nancey.lefebvre@microsoft.com</t>
  </si>
  <si>
    <t>549-99-3580</t>
  </si>
  <si>
    <t>212-361-3940</t>
  </si>
  <si>
    <t>nglefebvre</t>
  </si>
  <si>
    <t>Sewell, Shanita</t>
  </si>
  <si>
    <t>shanita.sewell@bellsouth.net</t>
  </si>
  <si>
    <t>264-99-9942</t>
  </si>
  <si>
    <t>212-702-3995</t>
  </si>
  <si>
    <t>snsewell</t>
  </si>
  <si>
    <t>APPGEN5B1B1CF4907EC</t>
  </si>
  <si>
    <t>Milliron, Chang</t>
  </si>
  <si>
    <t>chang.milliron@yahoo.ca</t>
  </si>
  <si>
    <t>493-29-0065</t>
  </si>
  <si>
    <t>209-884-5332</t>
  </si>
  <si>
    <t>cvmilliron</t>
  </si>
  <si>
    <t>MEFTHE5AAF614D421A6</t>
  </si>
  <si>
    <t>Zinke, Allen</t>
  </si>
  <si>
    <t>allen.zinke@comcast.net</t>
  </si>
  <si>
    <t>434-99-6654</t>
  </si>
  <si>
    <t>217-897-9439</t>
  </si>
  <si>
    <t>aizinke</t>
  </si>
  <si>
    <t>HALHAS5A8ABD1D5DE7C</t>
  </si>
  <si>
    <t>Fraga, Nicki</t>
  </si>
  <si>
    <t>nicki.fraga@aol.com</t>
  </si>
  <si>
    <t>085-02-7161</t>
  </si>
  <si>
    <t>203-640-0398</t>
  </si>
  <si>
    <t>nwfraga</t>
  </si>
  <si>
    <t>MATBIZ5A702C875DDF2</t>
  </si>
  <si>
    <t>Camper, Homer</t>
  </si>
  <si>
    <t>homer.camper@aol.com</t>
  </si>
  <si>
    <t>175-86-7627</t>
  </si>
  <si>
    <t>209-915-9306</t>
  </si>
  <si>
    <t>hlcamper</t>
  </si>
  <si>
    <t>Eisenberg, Ronny</t>
  </si>
  <si>
    <t>ronny.eisenberg@shaw.ca</t>
  </si>
  <si>
    <t>155-23-9924</t>
  </si>
  <si>
    <t>339-685-6072</t>
  </si>
  <si>
    <t>rheisenberg</t>
  </si>
  <si>
    <t>SEH59ADDAD64507C</t>
  </si>
  <si>
    <t>Everts, Toney</t>
  </si>
  <si>
    <t>toney.everts@aol.com</t>
  </si>
  <si>
    <t>682-24-8579</t>
  </si>
  <si>
    <t>209-991-5731</t>
  </si>
  <si>
    <t>toeverts</t>
  </si>
  <si>
    <t>Criswell, Mohammed</t>
  </si>
  <si>
    <t>mohammed.criswell@gmail.com</t>
  </si>
  <si>
    <t>207-84-3210</t>
  </si>
  <si>
    <t>210-595-8600</t>
  </si>
  <si>
    <t>mzcriswell</t>
  </si>
  <si>
    <t>Hopkins, Maira</t>
  </si>
  <si>
    <t>maira.hopkins@aol.com</t>
  </si>
  <si>
    <t>771-02-0548</t>
  </si>
  <si>
    <t>802-728-2938</t>
  </si>
  <si>
    <t>Belvidere Center</t>
  </si>
  <si>
    <t>mxhopkins</t>
  </si>
  <si>
    <t>COMDEL5B18E08A7B799</t>
  </si>
  <si>
    <t>Ritz, Miss</t>
  </si>
  <si>
    <t>miss.ritz@bellsouth.net</t>
  </si>
  <si>
    <t>617-87-2587</t>
  </si>
  <si>
    <t>225-979-0097</t>
  </si>
  <si>
    <t>mpritz</t>
  </si>
  <si>
    <t>Bigger, Cyndy</t>
  </si>
  <si>
    <t>cyndy.bigger@yahoo.com</t>
  </si>
  <si>
    <t>657-36-9927</t>
  </si>
  <si>
    <t>339-203-2181</t>
  </si>
  <si>
    <t>cqbigger</t>
  </si>
  <si>
    <t>Pastrana, Jacquie</t>
  </si>
  <si>
    <t>jacquie.pastrana@hotmail.com</t>
  </si>
  <si>
    <t>523-99-1881</t>
  </si>
  <si>
    <t>303-550-2206</t>
  </si>
  <si>
    <t>jypastrana</t>
  </si>
  <si>
    <t>Hopps, Son</t>
  </si>
  <si>
    <t>son.hopps@ibm.com</t>
  </si>
  <si>
    <t>009-94-7386</t>
  </si>
  <si>
    <t>480-525-6748</t>
  </si>
  <si>
    <t>Mc Neal</t>
  </si>
  <si>
    <t>srhopps</t>
  </si>
  <si>
    <t>Wurth, Reyes</t>
  </si>
  <si>
    <t>reyes.wurth@hotmail.com</t>
  </si>
  <si>
    <t>062-02-3323</t>
  </si>
  <si>
    <t>316-770-1106</t>
  </si>
  <si>
    <t>rowurth</t>
  </si>
  <si>
    <t>WOFGUL5B62C7F31E01D</t>
  </si>
  <si>
    <t>APPANE5B603908F0972</t>
  </si>
  <si>
    <t>Dean, Suanne</t>
  </si>
  <si>
    <t>suanne.dean@aol.com</t>
  </si>
  <si>
    <t>583-99-9259</t>
  </si>
  <si>
    <t>252-673-6955</t>
  </si>
  <si>
    <t>sbdean</t>
  </si>
  <si>
    <t>MATMI5A01A8FFDDC1A</t>
  </si>
  <si>
    <t>Barns, Barbera</t>
  </si>
  <si>
    <t>barbera.barns@gmail.com</t>
  </si>
  <si>
    <t>728-14-0211</t>
  </si>
  <si>
    <t>316-202-2504</t>
  </si>
  <si>
    <t>bubarns</t>
  </si>
  <si>
    <t>BAGYAR5AE03B0E7BDF0</t>
  </si>
  <si>
    <t>Pellerin, Benedict</t>
  </si>
  <si>
    <t>benedict.pellerin@rediffmail.com</t>
  </si>
  <si>
    <t>453-99-1468</t>
  </si>
  <si>
    <t>339-458-5151</t>
  </si>
  <si>
    <t>bxpellerin</t>
  </si>
  <si>
    <t>Sidhu, Chelsey</t>
  </si>
  <si>
    <t>chelsey.sidhu@bellsouth.net</t>
  </si>
  <si>
    <t>027-92-2061</t>
  </si>
  <si>
    <t>701-764-6639</t>
  </si>
  <si>
    <t>cvsidhu</t>
  </si>
  <si>
    <t>Randles, Oren</t>
  </si>
  <si>
    <t>oren.randles@hotmail.com</t>
  </si>
  <si>
    <t>564-99-5915</t>
  </si>
  <si>
    <t>231-365-0716</t>
  </si>
  <si>
    <t>Pompeii</t>
  </si>
  <si>
    <t>ourandles</t>
  </si>
  <si>
    <t>Noah, Christopher</t>
  </si>
  <si>
    <t>christopher.noah@exxonmobil.com</t>
  </si>
  <si>
    <t>200-84-2267</t>
  </si>
  <si>
    <t>215-971-3284</t>
  </si>
  <si>
    <t>cgnoah</t>
  </si>
  <si>
    <t>MEFDYN5A97D8FC5264C</t>
  </si>
  <si>
    <t>Mckissick, Myrta</t>
  </si>
  <si>
    <t>myrta.mckissick@gmail.com</t>
  </si>
  <si>
    <t>350-08-9399</t>
  </si>
  <si>
    <t>239-806-5061</t>
  </si>
  <si>
    <t>mtmckissick</t>
  </si>
  <si>
    <t>BAGFAS5A6F075A66093</t>
  </si>
  <si>
    <t>Mendonca, Lili</t>
  </si>
  <si>
    <t>lili.mendonca@gmail.com</t>
  </si>
  <si>
    <t>423-394-6737</t>
  </si>
  <si>
    <t>lvmendonca</t>
  </si>
  <si>
    <t>Dougan, Andrea</t>
  </si>
  <si>
    <t>andrea.dougan@gmail.com</t>
  </si>
  <si>
    <t>574-61-5016</t>
  </si>
  <si>
    <t>314-269-6628</t>
  </si>
  <si>
    <t>agdougan</t>
  </si>
  <si>
    <t>ING5AFCA16B4E694</t>
  </si>
  <si>
    <t>Brigham, Wally</t>
  </si>
  <si>
    <t>wally.brigham@microsoft.com</t>
  </si>
  <si>
    <t>077-02-9810</t>
  </si>
  <si>
    <t>603-342-1930</t>
  </si>
  <si>
    <t>wvbrigham</t>
  </si>
  <si>
    <t>Racine, Brady</t>
  </si>
  <si>
    <t>brady.racine@gmail.com</t>
  </si>
  <si>
    <t>290-15-4148</t>
  </si>
  <si>
    <t>252-803-0834</t>
  </si>
  <si>
    <t>bpracine</t>
  </si>
  <si>
    <t>ENTUNI5AB0E3E610F16</t>
  </si>
  <si>
    <t>Macedo, Jacqulyn</t>
  </si>
  <si>
    <t>jacqulyn.macedo@gmail.com</t>
  </si>
  <si>
    <t>453-99-6068</t>
  </si>
  <si>
    <t>209-669-5892</t>
  </si>
  <si>
    <t>jqmacedo</t>
  </si>
  <si>
    <t>MEFTOO5AABBA54AB96E</t>
  </si>
  <si>
    <t>MEFTOO5AABBE0556AF9</t>
  </si>
  <si>
    <t>WOFEAS5AB0B4E665994</t>
  </si>
  <si>
    <t>WOFATA5A813425370E8</t>
  </si>
  <si>
    <t>Brehmer, Melania</t>
  </si>
  <si>
    <t>melania.brehmer@hotmail.com</t>
  </si>
  <si>
    <t>388-33-5903</t>
  </si>
  <si>
    <t>236-620-3938</t>
  </si>
  <si>
    <t>mmbrehmer</t>
  </si>
  <si>
    <t>Bloss, Moises</t>
  </si>
  <si>
    <t>moises.bloss@gmail.com</t>
  </si>
  <si>
    <t>477-55-2467</t>
  </si>
  <si>
    <t>401-699-0357</t>
  </si>
  <si>
    <t>mpbloss</t>
  </si>
  <si>
    <t>Langford, Jack</t>
  </si>
  <si>
    <t>jack.langford@hotmail.co.uk</t>
  </si>
  <si>
    <t>528-99-8984</t>
  </si>
  <si>
    <t>205-969-3944</t>
  </si>
  <si>
    <t>jzlangford</t>
  </si>
  <si>
    <t>COMMOB5A9D20EC6A6BC</t>
  </si>
  <si>
    <t>Everette, Raymond</t>
  </si>
  <si>
    <t>raymond.everette@hotmail.com</t>
  </si>
  <si>
    <t>292-15-9642</t>
  </si>
  <si>
    <t>215-475-9558</t>
  </si>
  <si>
    <t>roeverette</t>
  </si>
  <si>
    <t>BAGBAE5AA6528904A2B</t>
  </si>
  <si>
    <t>WOFDEA5B1ED8D4D73C3</t>
  </si>
  <si>
    <t>Poston, Don</t>
  </si>
  <si>
    <t>don.poston@comcast.net</t>
  </si>
  <si>
    <t>401-73-8517</t>
  </si>
  <si>
    <t>216-724-3280</t>
  </si>
  <si>
    <t>dxposton</t>
  </si>
  <si>
    <t>MEFCUL59E85E0A9AE59-M</t>
  </si>
  <si>
    <t>MEFCUL59E85E0A9AE59-S</t>
  </si>
  <si>
    <t>Raker, Jammie</t>
  </si>
  <si>
    <t>jammie.raker@yahoo.com</t>
  </si>
  <si>
    <t>024-92-9950</t>
  </si>
  <si>
    <t>207-294-0065</t>
  </si>
  <si>
    <t>East Vassalboro</t>
  </si>
  <si>
    <t>jfraker</t>
  </si>
  <si>
    <t>MEFIGN5AE9968FA882B-36</t>
  </si>
  <si>
    <t>WOFWIN5B1A4E20425FD-S</t>
  </si>
  <si>
    <t>Nipp, Jerrell</t>
  </si>
  <si>
    <t>jerrell.nipp@ntlworld.com</t>
  </si>
  <si>
    <t>123-98-1937</t>
  </si>
  <si>
    <t>503-664-3903</t>
  </si>
  <si>
    <t>jtnipp</t>
  </si>
  <si>
    <t>WOFDEA5B1ED89652FE6</t>
  </si>
  <si>
    <t>WOFWIN5B1A4DF5EFE1B-S</t>
  </si>
  <si>
    <t>WOFWIN5B0FA4347A83E-S</t>
  </si>
  <si>
    <t>WOFWIN5B1A4DD96B1D5-S</t>
  </si>
  <si>
    <t>Mazurek, Kenia</t>
  </si>
  <si>
    <t>kenia.mazurek@yahoo.co.in</t>
  </si>
  <si>
    <t>406-73-6574</t>
  </si>
  <si>
    <t>217-576-0474</t>
  </si>
  <si>
    <t>kqmazurek</t>
  </si>
  <si>
    <t>Petrosky, Stefania</t>
  </si>
  <si>
    <t>stefania.petrosky@yahoo.com</t>
  </si>
  <si>
    <t>174-86-4152</t>
  </si>
  <si>
    <t>208-515-2302</t>
  </si>
  <si>
    <t>sopetrosky</t>
  </si>
  <si>
    <t>WOFJUN5AC765FA75591</t>
  </si>
  <si>
    <t>WOFJUN5AC765FA21DEE</t>
  </si>
  <si>
    <t>WOFJUN5AC7661A7B2C5</t>
  </si>
  <si>
    <t>APPROY5B0E53BB0EF81</t>
  </si>
  <si>
    <t>Birdwell, Gayle</t>
  </si>
  <si>
    <t>gayle.birdwell@shell.com</t>
  </si>
  <si>
    <t>512-33-8640</t>
  </si>
  <si>
    <t>212-519-4737</t>
  </si>
  <si>
    <t>gsbirdwell</t>
  </si>
  <si>
    <t>HASCAR5B0BD23D4344C</t>
  </si>
  <si>
    <t>Olguin, Evan</t>
  </si>
  <si>
    <t>evan.olguin@rediffmail.com</t>
  </si>
  <si>
    <t>348-08-9934</t>
  </si>
  <si>
    <t>216-419-6416</t>
  </si>
  <si>
    <t>enolguin</t>
  </si>
  <si>
    <t>HASBAE5AF18EA744620</t>
  </si>
  <si>
    <t>HASARO5AEC425736A6E</t>
  </si>
  <si>
    <t>HASARO5AEC4256994B5</t>
  </si>
  <si>
    <t>Campfield, Grayce</t>
  </si>
  <si>
    <t>grayce.campfield@rediffmail.com</t>
  </si>
  <si>
    <t>266-99-5197</t>
  </si>
  <si>
    <t>209-309-4499</t>
  </si>
  <si>
    <t>ggcampfield</t>
  </si>
  <si>
    <t>Rotz, Erlinda</t>
  </si>
  <si>
    <t>erlinda.rotz@hotmail.co.uk</t>
  </si>
  <si>
    <t>075-02-6593</t>
  </si>
  <si>
    <t>304-348-5552</t>
  </si>
  <si>
    <t>ehrotz</t>
  </si>
  <si>
    <t>Agar, Mike</t>
  </si>
  <si>
    <t>mike.agar@msn.com</t>
  </si>
  <si>
    <t>070-02-0391</t>
  </si>
  <si>
    <t>239-926-1045</t>
  </si>
  <si>
    <t>mpagar</t>
  </si>
  <si>
    <t>WOFLAD5AA780C4EF330</t>
  </si>
  <si>
    <t>Gerke, Raymundo</t>
  </si>
  <si>
    <t>raymundo.gerke@yahoo.com</t>
  </si>
  <si>
    <t>204-84-0665</t>
  </si>
  <si>
    <t>803-663-2575</t>
  </si>
  <si>
    <t>rygerke</t>
  </si>
  <si>
    <t>Pimental, Alexandra</t>
  </si>
  <si>
    <t>alexandra.pimental@shaw.ca</t>
  </si>
  <si>
    <t>316-35-2990</t>
  </si>
  <si>
    <t>236-949-2023</t>
  </si>
  <si>
    <t>aspimental</t>
  </si>
  <si>
    <t>HASTUF5B0BA2AF8174A</t>
  </si>
  <si>
    <t>Morant, Kevin</t>
  </si>
  <si>
    <t>kevin.morant@aol.com</t>
  </si>
  <si>
    <t>361-08-7713</t>
  </si>
  <si>
    <t>212-493-4208</t>
  </si>
  <si>
    <t>kzmorant</t>
  </si>
  <si>
    <t>Groover, Hellen</t>
  </si>
  <si>
    <t>hellen.groover@apple.com</t>
  </si>
  <si>
    <t>521-99-9347</t>
  </si>
  <si>
    <t>207-914-2047</t>
  </si>
  <si>
    <t>hjgroover</t>
  </si>
  <si>
    <t>Feingold, Cliff</t>
  </si>
  <si>
    <t>cliff.feingold@gmail.com</t>
  </si>
  <si>
    <t>496-29-1170</t>
  </si>
  <si>
    <t>479-842-4206</t>
  </si>
  <si>
    <t>cefeingold</t>
  </si>
  <si>
    <t>Paton, Mark</t>
  </si>
  <si>
    <t>mark.paton@gmail.com</t>
  </si>
  <si>
    <t>080-02-6569</t>
  </si>
  <si>
    <t>202-656-5262</t>
  </si>
  <si>
    <t>mnpaton</t>
  </si>
  <si>
    <t>Smythe</t>
  </si>
  <si>
    <t>Smythe, Arlene</t>
  </si>
  <si>
    <t>arlene.smythe@comcast.net</t>
  </si>
  <si>
    <t>306-37-1228</t>
  </si>
  <si>
    <t>319-839-8355</t>
  </si>
  <si>
    <t>aasmythe</t>
  </si>
  <si>
    <t>Detwiler, Roscoe</t>
  </si>
  <si>
    <t>roscoe.detwiler@rediffmail.com</t>
  </si>
  <si>
    <t>521-99-2669</t>
  </si>
  <si>
    <t>270-963-0346</t>
  </si>
  <si>
    <t>rhdetwiler</t>
  </si>
  <si>
    <t>Behm, Sheila</t>
  </si>
  <si>
    <t>sheila.behm@gmail.com</t>
  </si>
  <si>
    <t>499-29-6259</t>
  </si>
  <si>
    <t>239-993-9472</t>
  </si>
  <si>
    <t>swbehm</t>
  </si>
  <si>
    <t>Awad, Svetlana</t>
  </si>
  <si>
    <t>svetlana.awad@hotmail.com</t>
  </si>
  <si>
    <t>571-99-9222</t>
  </si>
  <si>
    <t>423-725-5506</t>
  </si>
  <si>
    <t>sqawad</t>
  </si>
  <si>
    <t>Hinz, Keena</t>
  </si>
  <si>
    <t>keena.hinz@bp.com</t>
  </si>
  <si>
    <t>751-18-6712</t>
  </si>
  <si>
    <t>236-738-2408</t>
  </si>
  <si>
    <t>kvhinz</t>
  </si>
  <si>
    <t>Blewett, Damian</t>
  </si>
  <si>
    <t>damian.blewett@gmail.com</t>
  </si>
  <si>
    <t>464-99-7646</t>
  </si>
  <si>
    <t>304-432-6021</t>
  </si>
  <si>
    <t>dzblewett</t>
  </si>
  <si>
    <t>Wickham, Maisie</t>
  </si>
  <si>
    <t>maisie.wickham@gmail.com</t>
  </si>
  <si>
    <t>655-36-6529</t>
  </si>
  <si>
    <t>212-282-3483</t>
  </si>
  <si>
    <t>Westons Mills</t>
  </si>
  <si>
    <t>mxwickham</t>
  </si>
  <si>
    <t>Straker, Magen</t>
  </si>
  <si>
    <t>magen.straker@gmail.com</t>
  </si>
  <si>
    <t>121-98-1524</t>
  </si>
  <si>
    <t>210-583-9039</t>
  </si>
  <si>
    <t>mastraker</t>
  </si>
  <si>
    <t>Gadbois, Faustino</t>
  </si>
  <si>
    <t>faustino.gadbois@gmail.com</t>
  </si>
  <si>
    <t>242-99-1265</t>
  </si>
  <si>
    <t>605-876-6545</t>
  </si>
  <si>
    <t>MEFREG5A81655CDBBE2-XL</t>
  </si>
  <si>
    <t>MEFSHA5B18E0075F29A-regular-fit-M</t>
  </si>
  <si>
    <t>MEFWIN5A82E897D0DA0-XL</t>
  </si>
  <si>
    <t>WOFBRA59C123198B136-39</t>
  </si>
  <si>
    <t>Marlar, Reuben</t>
  </si>
  <si>
    <t>reuben.marlar@ntlworld.com</t>
  </si>
  <si>
    <t>455-99-7023</t>
  </si>
  <si>
    <t>209-465-3280</t>
  </si>
  <si>
    <t>rcmarlar</t>
  </si>
  <si>
    <t>COMBAT5A6EE05C9D475</t>
  </si>
  <si>
    <t>Bunton, Madelyn</t>
  </si>
  <si>
    <t>madelyn.bunton@yahoo.co.in</t>
  </si>
  <si>
    <t>058-02-6638</t>
  </si>
  <si>
    <t>212-403-1495</t>
  </si>
  <si>
    <t>mhbunton</t>
  </si>
  <si>
    <t>SADLIB5AB0F22F0FDD5</t>
  </si>
  <si>
    <t>Pernell, Matthew</t>
  </si>
  <si>
    <t>matthew.pernell@gmail.com</t>
  </si>
  <si>
    <t>668-48-8336</t>
  </si>
  <si>
    <t>201-599-6070</t>
  </si>
  <si>
    <t>Budd Lake</t>
  </si>
  <si>
    <t>mkpernell</t>
  </si>
  <si>
    <t>SADPAR5AA8C70892C56</t>
  </si>
  <si>
    <t>Pigford, Ranee</t>
  </si>
  <si>
    <t>ranee.pigford@yahoo.com</t>
  </si>
  <si>
    <t>232-57-5047</t>
  </si>
  <si>
    <t>505-756-4666</t>
  </si>
  <si>
    <t>rspigford</t>
  </si>
  <si>
    <t>Holter, Marc</t>
  </si>
  <si>
    <t>marc.holter@microsoft.com</t>
  </si>
  <si>
    <t>049-15-3297</t>
  </si>
  <si>
    <t>210-624-0385</t>
  </si>
  <si>
    <t>mwholter</t>
  </si>
  <si>
    <t>WOFASA5A6ECCB41552A</t>
  </si>
  <si>
    <t>Worley, Shannon</t>
  </si>
  <si>
    <t>shannon.worley@yahoo.com</t>
  </si>
  <si>
    <t>205-84-3235</t>
  </si>
  <si>
    <t>319-585-6923</t>
  </si>
  <si>
    <t>snworley</t>
  </si>
  <si>
    <t>Lechner, Jeannette</t>
  </si>
  <si>
    <t>jeannette.lechner@outlook.com</t>
  </si>
  <si>
    <t>294-15-8849</t>
  </si>
  <si>
    <t>216-458-6229</t>
  </si>
  <si>
    <t>jplechner</t>
  </si>
  <si>
    <t>WOFOTT5AD0CE8E6F64A-M</t>
  </si>
  <si>
    <t>Tosh, Kelley</t>
  </si>
  <si>
    <t>kelley.tosh@walmart.com</t>
  </si>
  <si>
    <t>648-58-9948</t>
  </si>
  <si>
    <t>262-636-8660</t>
  </si>
  <si>
    <t>kztosh</t>
  </si>
  <si>
    <t>KABSPL5A433CAB34F73</t>
  </si>
  <si>
    <t>KABEAS5A97CF7968BF3</t>
  </si>
  <si>
    <t>Tiano, Domenic</t>
  </si>
  <si>
    <t>domenic.tiano@earthlink.net</t>
  </si>
  <si>
    <t>371-37-9954</t>
  </si>
  <si>
    <t>803-342-5638</t>
  </si>
  <si>
    <t>dutiano</t>
  </si>
  <si>
    <t>KABSYC5A7025AB3271C</t>
  </si>
  <si>
    <t>KABHED59D38574DA2E3</t>
  </si>
  <si>
    <t>Swanger, Mei</t>
  </si>
  <si>
    <t>mei.swanger@gmail.com</t>
  </si>
  <si>
    <t>024-92-9014</t>
  </si>
  <si>
    <t>605-638-3787</t>
  </si>
  <si>
    <t>mfswanger</t>
  </si>
  <si>
    <t>BKSLIB5AA7AFF0363AC</t>
  </si>
  <si>
    <t>WOFAYB5AF2E5B328192</t>
  </si>
  <si>
    <t>Reichert, Bernadine</t>
  </si>
  <si>
    <t>bernadine.reichert@gmail.com</t>
  </si>
  <si>
    <t>378-37-6090</t>
  </si>
  <si>
    <t>210-910-4805</t>
  </si>
  <si>
    <t>bnreichert</t>
  </si>
  <si>
    <t>Mole, Ashley</t>
  </si>
  <si>
    <t>ashley.mole@msn.com</t>
  </si>
  <si>
    <t>084-02-0998</t>
  </si>
  <si>
    <t>228-597-7679</t>
  </si>
  <si>
    <t>ammole</t>
  </si>
  <si>
    <t>Schott, Ivan</t>
  </si>
  <si>
    <t>ivan.schott@hotmail.com</t>
  </si>
  <si>
    <t>514-31-7379</t>
  </si>
  <si>
    <t>215-710-9815</t>
  </si>
  <si>
    <t>ivschott</t>
  </si>
  <si>
    <t>MEFBES5AD5D3E32DBE0-42</t>
  </si>
  <si>
    <t>Libby, Somer</t>
  </si>
  <si>
    <t>somer.libby@gmail.com</t>
  </si>
  <si>
    <t>247-99-9694</t>
  </si>
  <si>
    <t>209-469-3453</t>
  </si>
  <si>
    <t>sylibby</t>
  </si>
  <si>
    <t>MEFTHE5AAF638D0CB83-42</t>
  </si>
  <si>
    <t>Toothaker, Romona</t>
  </si>
  <si>
    <t>romona.toothaker@walmart.com</t>
  </si>
  <si>
    <t>672-48-9504</t>
  </si>
  <si>
    <t>314-988-2680</t>
  </si>
  <si>
    <t>rftoothaker</t>
  </si>
  <si>
    <t>MATBIZ5A7031FEB1441</t>
  </si>
  <si>
    <t>Keach, Salvador</t>
  </si>
  <si>
    <t>salvador.keach@gmail.com</t>
  </si>
  <si>
    <t>218-89-3497</t>
  </si>
  <si>
    <t>314-882-1087</t>
  </si>
  <si>
    <t>sdkeach</t>
  </si>
  <si>
    <t>MATBIZ5A702C30348B0</t>
  </si>
  <si>
    <t>WOFDES5A9CFA0E06983-M</t>
  </si>
  <si>
    <t>Wolfson, Ed</t>
  </si>
  <si>
    <t>ed.wolfson@hotmail.com</t>
  </si>
  <si>
    <t>069-02-5782</t>
  </si>
  <si>
    <t>216-800-1921</t>
  </si>
  <si>
    <t>epwolfson</t>
  </si>
  <si>
    <t>WOFIMP5A9682F07D5D7</t>
  </si>
  <si>
    <t>Forrest, Gianna</t>
  </si>
  <si>
    <t>gianna.forrest@gmail.com</t>
  </si>
  <si>
    <t>294-15-8499</t>
  </si>
  <si>
    <t>218-584-0744</t>
  </si>
  <si>
    <t>Milaca</t>
  </si>
  <si>
    <t>goforrest</t>
  </si>
  <si>
    <t>Pou, Verda</t>
  </si>
  <si>
    <t>verda.pou@yahoo.com</t>
  </si>
  <si>
    <t>519-87-7312</t>
  </si>
  <si>
    <t>808-551-0588</t>
  </si>
  <si>
    <t>vvpou</t>
  </si>
  <si>
    <t>Deitz, Emmanuel</t>
  </si>
  <si>
    <t>emmanuel.deitz@hotmail.com</t>
  </si>
  <si>
    <t>021-94-0845</t>
  </si>
  <si>
    <t>304-302-9614</t>
  </si>
  <si>
    <t>evdeitz</t>
  </si>
  <si>
    <t>MEFREG5B18E7C278E2A-L</t>
  </si>
  <si>
    <t>Nowakowski, Florence</t>
  </si>
  <si>
    <t>florence.nowakowski@earthlink.net</t>
  </si>
  <si>
    <t>669-48-3143</t>
  </si>
  <si>
    <t>304-267-9680</t>
  </si>
  <si>
    <t>fxnowakowski</t>
  </si>
  <si>
    <t>MEFREG5B18F05C77F01-XL</t>
  </si>
  <si>
    <t>MEFMAR5B2CE58FB8D5D-M</t>
  </si>
  <si>
    <t>Connery, Bruna</t>
  </si>
  <si>
    <t>bruna.connery@aol.com</t>
  </si>
  <si>
    <t>763-12-5632</t>
  </si>
  <si>
    <t>319-651-1265</t>
  </si>
  <si>
    <t>bdconnery</t>
  </si>
  <si>
    <t>MEFFUS5B03E26EBD34E-M</t>
  </si>
  <si>
    <t>MEFAYB5ACC671E23AC7-M</t>
  </si>
  <si>
    <t>Cordell, Beverley</t>
  </si>
  <si>
    <t>beverley.cordell@gmail.com</t>
  </si>
  <si>
    <t>610-87-0632</t>
  </si>
  <si>
    <t>423-488-6923</t>
  </si>
  <si>
    <t>bkcordell</t>
  </si>
  <si>
    <t>Arviso, Taina</t>
  </si>
  <si>
    <t>taina.arviso@aol.com</t>
  </si>
  <si>
    <t>157-23-7876</t>
  </si>
  <si>
    <t>209-358-1067</t>
  </si>
  <si>
    <t>tkarviso</t>
  </si>
  <si>
    <t>MATGRI5AF6D38505B9D</t>
  </si>
  <si>
    <t>BAGCAL5A8ED13E018CD</t>
  </si>
  <si>
    <t>BAGDAV5A8ED15362D03</t>
  </si>
  <si>
    <t>ENTSON5A5EDCB5E338E</t>
  </si>
  <si>
    <t>Kepley, Jay</t>
  </si>
  <si>
    <t>jay.kepley@yahoo.ca</t>
  </si>
  <si>
    <t>206-84-8319</t>
  </si>
  <si>
    <t>205-271-8925</t>
  </si>
  <si>
    <t>jfkepley</t>
  </si>
  <si>
    <t>COMPRO5A0D807F3DE8C</t>
  </si>
  <si>
    <t>ENTSON5B2CE04E72E14</t>
  </si>
  <si>
    <t>Stoltz, Saturnina</t>
  </si>
  <si>
    <t>saturnina.stoltz@microsoft.com</t>
  </si>
  <si>
    <t>670-48-4433</t>
  </si>
  <si>
    <t>308-334-6638</t>
  </si>
  <si>
    <t>sbstoltz</t>
  </si>
  <si>
    <t>Bos, Lue</t>
  </si>
  <si>
    <t>lue.bos@aol.com</t>
  </si>
  <si>
    <t>064-02-3635</t>
  </si>
  <si>
    <t>316-608-3907</t>
  </si>
  <si>
    <t>lwbos</t>
  </si>
  <si>
    <t>Nakashima, Marnie</t>
  </si>
  <si>
    <t>marnie.nakashima@gmail.com</t>
  </si>
  <si>
    <t>116-98-9677</t>
  </si>
  <si>
    <t>304-936-2825</t>
  </si>
  <si>
    <t>mlnakashima</t>
  </si>
  <si>
    <t>Ellerbe, Tanika</t>
  </si>
  <si>
    <t>tanika.ellerbe@gmail.com</t>
  </si>
  <si>
    <t>665-22-9094</t>
  </si>
  <si>
    <t>209-891-9156</t>
  </si>
  <si>
    <t>trellerbe</t>
  </si>
  <si>
    <t>BAGWIN5A82E3B49D077</t>
  </si>
  <si>
    <t>Behr, Michal</t>
  </si>
  <si>
    <t>michal.behr@hotmail.com</t>
  </si>
  <si>
    <t>612-87-6979</t>
  </si>
  <si>
    <t>231-929-7185</t>
  </si>
  <si>
    <t>mvbehr</t>
  </si>
  <si>
    <t>WOFASA5A9CE5681BAF3</t>
  </si>
  <si>
    <t>Batista, Rochell</t>
  </si>
  <si>
    <t>rochell.batista@rediffmail.com</t>
  </si>
  <si>
    <t>648-58-1720</t>
  </si>
  <si>
    <t>231-945-9329</t>
  </si>
  <si>
    <t>rebatista</t>
  </si>
  <si>
    <t>WOFBIN5A44A6CFBD6CD</t>
  </si>
  <si>
    <t>WOFSYC5A70279E3E003</t>
  </si>
  <si>
    <t>Sain, Eddie</t>
  </si>
  <si>
    <t>eddie.sain@hotmail.com</t>
  </si>
  <si>
    <t>122-98-6164</t>
  </si>
  <si>
    <t>314-367-3678</t>
  </si>
  <si>
    <t>essain</t>
  </si>
  <si>
    <t>MATROM5A74419E80000</t>
  </si>
  <si>
    <t>Onorato, Honey</t>
  </si>
  <si>
    <t>honey.onorato@cox.net</t>
  </si>
  <si>
    <t>044-15-3334</t>
  </si>
  <si>
    <t>212-795-6109</t>
  </si>
  <si>
    <t>htonorato</t>
  </si>
  <si>
    <t>Rishel, Clarence</t>
  </si>
  <si>
    <t>clarence.rishel@sbcglobal.net</t>
  </si>
  <si>
    <t>172-86-3391</t>
  </si>
  <si>
    <t>308-360-2396</t>
  </si>
  <si>
    <t>cerishel</t>
  </si>
  <si>
    <t>MEFVIC59AD5A9C2BB5B</t>
  </si>
  <si>
    <t>Jaffe, Kisha</t>
  </si>
  <si>
    <t>kisha.jaffe@btinternet.com</t>
  </si>
  <si>
    <t>207-84-8666</t>
  </si>
  <si>
    <t>270-641-5058</t>
  </si>
  <si>
    <t>kyjaffe</t>
  </si>
  <si>
    <t>WOFSAB5AFE810E2B7A3-M</t>
  </si>
  <si>
    <t>Player, Raymundo</t>
  </si>
  <si>
    <t>raymundo.player@hotmail.com</t>
  </si>
  <si>
    <t>461-99-4062</t>
  </si>
  <si>
    <t>225-604-3126</t>
  </si>
  <si>
    <t>rgplayer</t>
  </si>
  <si>
    <t>WOFMAR59FB3AE03F0E2-M</t>
  </si>
  <si>
    <t>Partee, Grady</t>
  </si>
  <si>
    <t>grady.partee@gmail.com</t>
  </si>
  <si>
    <t>680-31-8836</t>
  </si>
  <si>
    <t>231-828-0444</t>
  </si>
  <si>
    <t>ghpartee</t>
  </si>
  <si>
    <t>Bogdan, Vaughn</t>
  </si>
  <si>
    <t>vaughn.bogdan@gmail.com</t>
  </si>
  <si>
    <t>636-31-2725</t>
  </si>
  <si>
    <t>215-796-0823</t>
  </si>
  <si>
    <t>vmbogdan</t>
  </si>
  <si>
    <t>BAGMOV5AFDCDB7CC4CE-Not Applicable</t>
  </si>
  <si>
    <t>Behr, Stanley</t>
  </si>
  <si>
    <t>stanley.behr@apple.com</t>
  </si>
  <si>
    <t>105-02-1003</t>
  </si>
  <si>
    <t>212-996-5707</t>
  </si>
  <si>
    <t>spbehr</t>
  </si>
  <si>
    <t>BAGPOP5A866A5F3A099</t>
  </si>
  <si>
    <t>BAGSOP5B0BC1C157AD6</t>
  </si>
  <si>
    <t>APPJAC59BD03769B132</t>
  </si>
  <si>
    <t>Schroer, Crista</t>
  </si>
  <si>
    <t>crista.schroer@yahoo.ca</t>
  </si>
  <si>
    <t>307-37-0058</t>
  </si>
  <si>
    <t>216-757-4319</t>
  </si>
  <si>
    <t>cwschroer</t>
  </si>
  <si>
    <t>Pentecost, Oliva</t>
  </si>
  <si>
    <t>oliva.pentecost@hotmail.com</t>
  </si>
  <si>
    <t>105-02-7529</t>
  </si>
  <si>
    <t>339-808-6323</t>
  </si>
  <si>
    <t>obpentecost</t>
  </si>
  <si>
    <t>Heard, Buford</t>
  </si>
  <si>
    <t>buford.heard@cox.net</t>
  </si>
  <si>
    <t>327-11-3585</t>
  </si>
  <si>
    <t>216-659-6978</t>
  </si>
  <si>
    <t>bwheard</t>
  </si>
  <si>
    <t>KABMUM59F8212C3FF66</t>
  </si>
  <si>
    <t>KABSHA59EDFB517EBB1</t>
  </si>
  <si>
    <t>Bruton, Al</t>
  </si>
  <si>
    <t>al.bruton@aol.com</t>
  </si>
  <si>
    <t>122-98-5883</t>
  </si>
  <si>
    <t>308-283-4977</t>
  </si>
  <si>
    <t>apbruton</t>
  </si>
  <si>
    <t>KABMUM5AA668D95463B</t>
  </si>
  <si>
    <t>ENTNIA5B1B7188062B3</t>
  </si>
  <si>
    <t>Minner, Willian</t>
  </si>
  <si>
    <t>willian.minner@yahoo.co.in</t>
  </si>
  <si>
    <t>549-99-2391</t>
  </si>
  <si>
    <t>479-507-4796</t>
  </si>
  <si>
    <t>wtminner</t>
  </si>
  <si>
    <t>ENTNIA5B1B9DAA1B57F</t>
  </si>
  <si>
    <t>WOFALK5ACF2DD7BBD51</t>
  </si>
  <si>
    <t>Quin, Lorenza</t>
  </si>
  <si>
    <t>lorenza.quin@ibm.com</t>
  </si>
  <si>
    <t>096-02-5335</t>
  </si>
  <si>
    <t>209-675-1697</t>
  </si>
  <si>
    <t>lpquin</t>
  </si>
  <si>
    <t>VIT5AC4A6EF558EF</t>
  </si>
  <si>
    <t>KABJOH5AEC45F66F04A</t>
  </si>
  <si>
    <t>BAGSAE5A002EF667A86</t>
  </si>
  <si>
    <t>WOFSIT5B14DB7A48D34</t>
  </si>
  <si>
    <t>Liriano, Hobert</t>
  </si>
  <si>
    <t>hobert.liriano@gmail.com</t>
  </si>
  <si>
    <t>478-43-0081</t>
  </si>
  <si>
    <t>209-562-5663</t>
  </si>
  <si>
    <t>hlliriano</t>
  </si>
  <si>
    <t>Rau, Roscoe</t>
  </si>
  <si>
    <t>roscoe.rau@hotmail.com</t>
  </si>
  <si>
    <t>601-99-1993</t>
  </si>
  <si>
    <t>339-831-5900</t>
  </si>
  <si>
    <t>rdrau</t>
  </si>
  <si>
    <t>Mcswain, Willa</t>
  </si>
  <si>
    <t>willa.mcswain@btinternet.com</t>
  </si>
  <si>
    <t>147-23-7016</t>
  </si>
  <si>
    <t>210-616-0491</t>
  </si>
  <si>
    <t>wxmcswain</t>
  </si>
  <si>
    <t>ZEG5B124D515FDD9</t>
  </si>
  <si>
    <t>COMHP5A79A53E3A957</t>
  </si>
  <si>
    <t>Linker, Bernita</t>
  </si>
  <si>
    <t>bernita.linker@gmail.com</t>
  </si>
  <si>
    <t>183-86-7557</t>
  </si>
  <si>
    <t>479-653-6548</t>
  </si>
  <si>
    <t>bqlinker</t>
  </si>
  <si>
    <t>Keithley, Concepcion</t>
  </si>
  <si>
    <t>concepcion.keithley@gmail.com</t>
  </si>
  <si>
    <t>451-99-5443</t>
  </si>
  <si>
    <t>503-941-2877</t>
  </si>
  <si>
    <t>cjkeithley</t>
  </si>
  <si>
    <t>MAT24H5A4389C1A71E6</t>
  </si>
  <si>
    <t>Rhodes, Kasandra</t>
  </si>
  <si>
    <t>kasandra.rhodes@yahoo.com</t>
  </si>
  <si>
    <t>618-87-8499</t>
  </si>
  <si>
    <t>319-321-5128</t>
  </si>
  <si>
    <t>kqrhodes</t>
  </si>
  <si>
    <t>APPANE5A9FE8C50FF0E</t>
  </si>
  <si>
    <t>Moorhead, Gregory</t>
  </si>
  <si>
    <t>gregory.moorhead@yahoo.ca</t>
  </si>
  <si>
    <t>417-67-9843</t>
  </si>
  <si>
    <t>252-286-3453</t>
  </si>
  <si>
    <t>gtmoorhead</t>
  </si>
  <si>
    <t>KABODE5AD5DFB8C5B97</t>
  </si>
  <si>
    <t>Hoyle, Audrie</t>
  </si>
  <si>
    <t>audrie.hoyle@gmail.com</t>
  </si>
  <si>
    <t>616-87-1417</t>
  </si>
  <si>
    <t>316-313-2662</t>
  </si>
  <si>
    <t>aghoyle</t>
  </si>
  <si>
    <t>Oliveri, Dreama</t>
  </si>
  <si>
    <t>dreama.oliveri@hotmail.com</t>
  </si>
  <si>
    <t>438-99-5845</t>
  </si>
  <si>
    <t>209-723-4880</t>
  </si>
  <si>
    <t>Cantua Creek</t>
  </si>
  <si>
    <t>dcoliveri</t>
  </si>
  <si>
    <t>Delp, Aurelia</t>
  </si>
  <si>
    <t>aurelia.delp@exxonmobil.com</t>
  </si>
  <si>
    <t>365-39-3188</t>
  </si>
  <si>
    <t>209-262-4701</t>
  </si>
  <si>
    <t>Rimforest</t>
  </si>
  <si>
    <t>aqdelp</t>
  </si>
  <si>
    <t>BAGANG5A5862EA3E99C</t>
  </si>
  <si>
    <t>Weeden, Tawana</t>
  </si>
  <si>
    <t>tawana.weeden@apple.com</t>
  </si>
  <si>
    <t>499-29-1622</t>
  </si>
  <si>
    <t>303-906-6848</t>
  </si>
  <si>
    <t>tiweeden</t>
  </si>
  <si>
    <t>BAGBUK5A013F735BB15</t>
  </si>
  <si>
    <t>BAGBUK5ACF518EF22DD</t>
  </si>
  <si>
    <t>MATSPA5A9E39CE61AED</t>
  </si>
  <si>
    <t>Nitta, Geraldine</t>
  </si>
  <si>
    <t>geraldine.nitta@comcast.net</t>
  </si>
  <si>
    <t>372-37-3635</t>
  </si>
  <si>
    <t>210-500-6328</t>
  </si>
  <si>
    <t>gbnitta</t>
  </si>
  <si>
    <t>COMLOG5A9E3983701C4</t>
  </si>
  <si>
    <t>KABWIN5A8E6EE4CB737</t>
  </si>
  <si>
    <t>Owen, Alvin</t>
  </si>
  <si>
    <t>alvin.owen@aol.com</t>
  </si>
  <si>
    <t>370-37-1802</t>
  </si>
  <si>
    <t>209-510-3627</t>
  </si>
  <si>
    <t>alowen</t>
  </si>
  <si>
    <t>Bushong, Skye</t>
  </si>
  <si>
    <t>skye.bushong@rediffmail.com</t>
  </si>
  <si>
    <t>659-24-0673</t>
  </si>
  <si>
    <t>210-271-8534</t>
  </si>
  <si>
    <t>swbushong</t>
  </si>
  <si>
    <t>MEFHYP5A4DDAE43CBBA</t>
  </si>
  <si>
    <t>WOFDEA5AE0343F33678-M</t>
  </si>
  <si>
    <t>MEFAYB5ACC6D70ACAAC-M</t>
  </si>
  <si>
    <t>Blewett, Tatyana</t>
  </si>
  <si>
    <t>tatyana.blewett@comcast.net</t>
  </si>
  <si>
    <t>148-23-3877</t>
  </si>
  <si>
    <t>217-963-4307</t>
  </si>
  <si>
    <t>tfblewett</t>
  </si>
  <si>
    <t>Read, Priscilla</t>
  </si>
  <si>
    <t>priscilla.read@gmail.com</t>
  </si>
  <si>
    <t>703-18-3891</t>
  </si>
  <si>
    <t>215-730-9955</t>
  </si>
  <si>
    <t>pgread</t>
  </si>
  <si>
    <t>SADSTA5A9E7A44504CA</t>
  </si>
  <si>
    <t>SADSTA5A813E836AF54</t>
  </si>
  <si>
    <t>SADSTA5A9E7A4B57EDE</t>
  </si>
  <si>
    <t>SADTOP5A6FF8531252B</t>
  </si>
  <si>
    <t>SADIAM5AA13CAEB4354</t>
  </si>
  <si>
    <t>SADFIT5A6F1B7D04861</t>
  </si>
  <si>
    <t>MATSHO5A04389486EE7</t>
  </si>
  <si>
    <t>MATLNK5B348B3158086</t>
  </si>
  <si>
    <t>MATLNK5B348B3789A00</t>
  </si>
  <si>
    <t>Goff, Palma</t>
  </si>
  <si>
    <t>palma.goff@gmail.com</t>
  </si>
  <si>
    <t>398-31-7969</t>
  </si>
  <si>
    <t>215-863-3468</t>
  </si>
  <si>
    <t>pwgoff</t>
  </si>
  <si>
    <t>WOFBAT5ADEE5842B940-4</t>
  </si>
  <si>
    <t>Topping, Rico</t>
  </si>
  <si>
    <t>rico.topping@aol.com</t>
  </si>
  <si>
    <t>423-67-7106</t>
  </si>
  <si>
    <t>209-434-2846</t>
  </si>
  <si>
    <t>rztopping</t>
  </si>
  <si>
    <t>SADPAR5AAB6BB289D8D</t>
  </si>
  <si>
    <t>Schipper, Emory</t>
  </si>
  <si>
    <t>emory.schipper@rediffmail.com</t>
  </si>
  <si>
    <t>118-98-5100</t>
  </si>
  <si>
    <t>215-675-8108</t>
  </si>
  <si>
    <t>elschipper</t>
  </si>
  <si>
    <t>APPMIL5AFA79C50B28A</t>
  </si>
  <si>
    <t>Fortier, Fernande</t>
  </si>
  <si>
    <t>fernande.fortier@earthlink.net</t>
  </si>
  <si>
    <t>534-71-3920</t>
  </si>
  <si>
    <t>262-800-0792</t>
  </si>
  <si>
    <t>fzfortier</t>
  </si>
  <si>
    <t>Buelow, Darius</t>
  </si>
  <si>
    <t>darius.buelow@charter.net</t>
  </si>
  <si>
    <t>576-99-0205</t>
  </si>
  <si>
    <t>505-639-7832</t>
  </si>
  <si>
    <t>dkbuelow</t>
  </si>
  <si>
    <t>Jacob, Valrie</t>
  </si>
  <si>
    <t>valrie.jacob@hotmail.com</t>
  </si>
  <si>
    <t>284-15-3833</t>
  </si>
  <si>
    <t>270-462-3599</t>
  </si>
  <si>
    <t>vajacob</t>
  </si>
  <si>
    <t>WOFLOS5A97B2CA44DF5-38D</t>
  </si>
  <si>
    <t>Haskell, Rico</t>
  </si>
  <si>
    <t>rico.haskell@rediffmail.com</t>
  </si>
  <si>
    <t>455-99-5144</t>
  </si>
  <si>
    <t>215-933-4422</t>
  </si>
  <si>
    <t>ruhaskell</t>
  </si>
  <si>
    <t>WOFLOS5ABB805E8EDF3-38DD</t>
  </si>
  <si>
    <t>Taul, Danyell</t>
  </si>
  <si>
    <t>danyell.taul@gmail.com</t>
  </si>
  <si>
    <t>434-99-9842</t>
  </si>
  <si>
    <t>231-587-5627</t>
  </si>
  <si>
    <t>dctaul</t>
  </si>
  <si>
    <t>Simonetti, Nelson</t>
  </si>
  <si>
    <t>nelson.simonetti@yahoo.com</t>
  </si>
  <si>
    <t>766-04-3183</t>
  </si>
  <si>
    <t>216-275-1530</t>
  </si>
  <si>
    <t>nfsimonetti</t>
  </si>
  <si>
    <t>BKSOXF5AE3040228680</t>
  </si>
  <si>
    <t>Burrows, Loma</t>
  </si>
  <si>
    <t>loma.burrows@gmail.com</t>
  </si>
  <si>
    <t>487-29-3158</t>
  </si>
  <si>
    <t>215-630-1065</t>
  </si>
  <si>
    <t>lxburrows</t>
  </si>
  <si>
    <t>Ruhl, Carola</t>
  </si>
  <si>
    <t>carola.ruhl@yahoo.com</t>
  </si>
  <si>
    <t>652-62-7339</t>
  </si>
  <si>
    <t>239-965-5143</t>
  </si>
  <si>
    <t>ccruhl</t>
  </si>
  <si>
    <t>Gibbs, Joslyn</t>
  </si>
  <si>
    <t>joslyn.gibbs@ntlworld.com</t>
  </si>
  <si>
    <t>423-67-9015</t>
  </si>
  <si>
    <t>209-747-7356</t>
  </si>
  <si>
    <t>jbgibbs</t>
  </si>
  <si>
    <t>Derrico, Angelita</t>
  </si>
  <si>
    <t>angelita.derrico@hotmail.com</t>
  </si>
  <si>
    <t>016-94-5514</t>
  </si>
  <si>
    <t>319-655-9319</t>
  </si>
  <si>
    <t>axderrico</t>
  </si>
  <si>
    <t>MEFHOU5ABCD0C51AF8C</t>
  </si>
  <si>
    <t>Bouknight, Laure</t>
  </si>
  <si>
    <t>laure.bouknight@yahoo.com</t>
  </si>
  <si>
    <t>139-23-1679</t>
  </si>
  <si>
    <t>385-297-4298</t>
  </si>
  <si>
    <t>labouknight</t>
  </si>
  <si>
    <t>Otwell, Joaquin</t>
  </si>
  <si>
    <t>joaquin.otwell@sbcglobal.net</t>
  </si>
  <si>
    <t>227-99-1263</t>
  </si>
  <si>
    <t>229-337-9236</t>
  </si>
  <si>
    <t>jmotwell</t>
  </si>
  <si>
    <t>MEFDEA5B03D53866D96-S</t>
  </si>
  <si>
    <t>Garlow, Edmundo</t>
  </si>
  <si>
    <t>edmundo.garlow@walmart.com</t>
  </si>
  <si>
    <t>366-39-9452</t>
  </si>
  <si>
    <t>201-541-9295</t>
  </si>
  <si>
    <t>Peapack</t>
  </si>
  <si>
    <t>etgarlow</t>
  </si>
  <si>
    <t>Netzer</t>
  </si>
  <si>
    <t>Netzer, Alonso</t>
  </si>
  <si>
    <t>alonso.netzer@gmail.com</t>
  </si>
  <si>
    <t>391-33-5931</t>
  </si>
  <si>
    <t>208-838-0944</t>
  </si>
  <si>
    <t>avnetzer</t>
  </si>
  <si>
    <t>MEFTOP5A6FF8CE72ED3</t>
  </si>
  <si>
    <t>Millet, Arline</t>
  </si>
  <si>
    <t>arline.millet@yahoo.ca</t>
  </si>
  <si>
    <t>093-02-5590</t>
  </si>
  <si>
    <t>209-560-4879</t>
  </si>
  <si>
    <t>asmillet</t>
  </si>
  <si>
    <t>Gartner, Murray</t>
  </si>
  <si>
    <t>murray.gartner@gmail.com</t>
  </si>
  <si>
    <t>012-94-7646</t>
  </si>
  <si>
    <t>201-830-1164</t>
  </si>
  <si>
    <t>mggartner</t>
  </si>
  <si>
    <t>Dodrill</t>
  </si>
  <si>
    <t>Dodrill, Mildred</t>
  </si>
  <si>
    <t>mildred.dodrill@yahoo.com</t>
  </si>
  <si>
    <t>231-99-2522</t>
  </si>
  <si>
    <t>304-496-0138</t>
  </si>
  <si>
    <t>mgdodrill</t>
  </si>
  <si>
    <t>KABBES5AD6F9C31DEF2</t>
  </si>
  <si>
    <t>Kennedy, Gina</t>
  </si>
  <si>
    <t>gina.kennedy@gmail.com</t>
  </si>
  <si>
    <t>695-16-8726</t>
  </si>
  <si>
    <t>240-865-5122</t>
  </si>
  <si>
    <t>glkennedy</t>
  </si>
  <si>
    <t>HASSPO5A8D4BF72700D</t>
  </si>
  <si>
    <t>HALBES5AD5A8AF26574</t>
  </si>
  <si>
    <t>Fennell, Dong</t>
  </si>
  <si>
    <t>dong.fennell@charter.net</t>
  </si>
  <si>
    <t>592-99-0505</t>
  </si>
  <si>
    <t>236-684-7811</t>
  </si>
  <si>
    <t>dofennell</t>
  </si>
  <si>
    <t>FIT5A6F1C19875CD</t>
  </si>
  <si>
    <t>Mickelson, Candelaria</t>
  </si>
  <si>
    <t>candelaria.mickelson@hotmail.com</t>
  </si>
  <si>
    <t>276-17-4973</t>
  </si>
  <si>
    <t>212-941-7796</t>
  </si>
  <si>
    <t>czmickelson</t>
  </si>
  <si>
    <t>Charland, Isis</t>
  </si>
  <si>
    <t>isis.charland@gmail.com</t>
  </si>
  <si>
    <t>630-31-6317</t>
  </si>
  <si>
    <t>239-987-4604</t>
  </si>
  <si>
    <t>igcharland</t>
  </si>
  <si>
    <t>MATVIV5B0CE42764663</t>
  </si>
  <si>
    <t>Proto, Frieda</t>
  </si>
  <si>
    <t>frieda.proto@comcast.net</t>
  </si>
  <si>
    <t>388-33-3637</t>
  </si>
  <si>
    <t>229-396-2219</t>
  </si>
  <si>
    <t>fzproto</t>
  </si>
  <si>
    <t>Trask, Ronald</t>
  </si>
  <si>
    <t>ronald.trask@bellsouth.net</t>
  </si>
  <si>
    <t>581-99-1474</t>
  </si>
  <si>
    <t>302-435-6125</t>
  </si>
  <si>
    <t>rwtrask</t>
  </si>
  <si>
    <t>MEFREG5A8165C177C55-L</t>
  </si>
  <si>
    <t>MEFAYB59F778E67C552-L</t>
  </si>
  <si>
    <t>MEFMOI59BAF913442C7-L</t>
  </si>
  <si>
    <t>Loewen, Hassie</t>
  </si>
  <si>
    <t>hassie.loewen@yahoo.com</t>
  </si>
  <si>
    <t>021-94-4599</t>
  </si>
  <si>
    <t>701-567-2828</t>
  </si>
  <si>
    <t>hrloewen</t>
  </si>
  <si>
    <t>WOFSHO5A3233FB7D184</t>
  </si>
  <si>
    <t>Larrabee, Lenita</t>
  </si>
  <si>
    <t>lenita.larrabee@yahoo.com</t>
  </si>
  <si>
    <t>143-23-1131</t>
  </si>
  <si>
    <t>209-779-1893</t>
  </si>
  <si>
    <t>lqlarrabee</t>
  </si>
  <si>
    <t>WOFDEA5B1ED8CBEA070</t>
  </si>
  <si>
    <t>KABFAR5B14FC9B9E46F</t>
  </si>
  <si>
    <t>Foye, Nguyet</t>
  </si>
  <si>
    <t>nguyet.foye@cox.net</t>
  </si>
  <si>
    <t>771-02-0520</t>
  </si>
  <si>
    <t>217-633-0469</t>
  </si>
  <si>
    <t>nqfoye</t>
  </si>
  <si>
    <t>Riehl, Cory</t>
  </si>
  <si>
    <t>cory.riehl@yahoo.com</t>
  </si>
  <si>
    <t>507-57-5493</t>
  </si>
  <si>
    <t>385-842-0329</t>
  </si>
  <si>
    <t>ckriehl</t>
  </si>
  <si>
    <t>BAGONL5AFE61F28037D</t>
  </si>
  <si>
    <t>Kimmel, Nestor</t>
  </si>
  <si>
    <t>nestor.kimmel@hotmail.com</t>
  </si>
  <si>
    <t>316-35-9499</t>
  </si>
  <si>
    <t>228-972-7391</t>
  </si>
  <si>
    <t>nlkimmel</t>
  </si>
  <si>
    <t>Maestas, Ceola</t>
  </si>
  <si>
    <t>ceola.maestas@ntlworld.com</t>
  </si>
  <si>
    <t>014-94-3724</t>
  </si>
  <si>
    <t>405-666-3762</t>
  </si>
  <si>
    <t>cimaestas</t>
  </si>
  <si>
    <t>Arbour, Reginald</t>
  </si>
  <si>
    <t>reginald.arbour@sbcglobal.net</t>
  </si>
  <si>
    <t>141-23-0237</t>
  </si>
  <si>
    <t>314-803-2255</t>
  </si>
  <si>
    <t>ryarbour</t>
  </si>
  <si>
    <t>HASUNI5AB107F00BDDF</t>
  </si>
  <si>
    <t>Meriwether, Liana</t>
  </si>
  <si>
    <t>liana.meriwether@msn.com</t>
  </si>
  <si>
    <t>714-18-0344</t>
  </si>
  <si>
    <t>262-264-3429</t>
  </si>
  <si>
    <t>lsmeriwether</t>
  </si>
  <si>
    <t>BAGOSC5ABC6A6992AEE</t>
  </si>
  <si>
    <t>Whitby, Brian</t>
  </si>
  <si>
    <t>brian.whitby@gmail.com</t>
  </si>
  <si>
    <t>290-15-8957</t>
  </si>
  <si>
    <t>240-690-6257</t>
  </si>
  <si>
    <t>bdwhitby</t>
  </si>
  <si>
    <t>HALNIC5A5DCD44B724B</t>
  </si>
  <si>
    <t>KABMOV5AF8538B9FEE0</t>
  </si>
  <si>
    <t>WOFMUZ5AE6AB6D807E3</t>
  </si>
  <si>
    <t>BAGNOV5A8D4350C9667</t>
  </si>
  <si>
    <t>BAGDYN5A97D8F509710</t>
  </si>
  <si>
    <t>Tarr, Zachery</t>
  </si>
  <si>
    <t>zachery.tarr@gmail.com</t>
  </si>
  <si>
    <t>407-73-9679</t>
  </si>
  <si>
    <t>218-243-5120</t>
  </si>
  <si>
    <t>zktarr</t>
  </si>
  <si>
    <t>Zalewski, Heather</t>
  </si>
  <si>
    <t>heather.zalewski@microsoft.com</t>
  </si>
  <si>
    <t>240-99-4141</t>
  </si>
  <si>
    <t>308-268-4470</t>
  </si>
  <si>
    <t>St Columbans</t>
  </si>
  <si>
    <t>hfzalewski</t>
  </si>
  <si>
    <t>Virgil, Tamara</t>
  </si>
  <si>
    <t>tamara.virgil@comcast.net</t>
  </si>
  <si>
    <t>014-94-3185</t>
  </si>
  <si>
    <t>212-654-2459</t>
  </si>
  <si>
    <t>tfvirgil</t>
  </si>
  <si>
    <t>APPHAI5A6EBAB541DFD</t>
  </si>
  <si>
    <t>To, Enola</t>
  </si>
  <si>
    <t>enola.to@charter.net</t>
  </si>
  <si>
    <t>656-36-9581</t>
  </si>
  <si>
    <t>210-581-0934</t>
  </si>
  <si>
    <t>ejto</t>
  </si>
  <si>
    <t>MATHON5B086B7346FB3</t>
  </si>
  <si>
    <t>Wolbert, Fernando</t>
  </si>
  <si>
    <t>fernando.wolbert@gmail.com</t>
  </si>
  <si>
    <t>751-18-7175</t>
  </si>
  <si>
    <t>231-894-2146</t>
  </si>
  <si>
    <t>fewolbert</t>
  </si>
  <si>
    <t>Strobel, Meredith</t>
  </si>
  <si>
    <t>meredith.strobel@gmail.com</t>
  </si>
  <si>
    <t>311-35-0709</t>
  </si>
  <si>
    <t>209-528-0775</t>
  </si>
  <si>
    <t>mvstrobel</t>
  </si>
  <si>
    <t>Herndon, Arlen</t>
  </si>
  <si>
    <t>arlen.herndon@gmail.com</t>
  </si>
  <si>
    <t>379-37-4291</t>
  </si>
  <si>
    <t>209-964-8463</t>
  </si>
  <si>
    <t>awherndon</t>
  </si>
  <si>
    <t>SADOXF5AE304037286A</t>
  </si>
  <si>
    <t>Stennett</t>
  </si>
  <si>
    <t>Stennett, Betty</t>
  </si>
  <si>
    <t>betty.stennett@gmail.com</t>
  </si>
  <si>
    <t>432-99-7551</t>
  </si>
  <si>
    <t>239-801-0852</t>
  </si>
  <si>
    <t>bbstennett</t>
  </si>
  <si>
    <t>HALHOM5ADDADFB8E757</t>
  </si>
  <si>
    <t>Belden, Conception</t>
  </si>
  <si>
    <t>conception.belden@rediffmail.com</t>
  </si>
  <si>
    <t>688-24-1053</t>
  </si>
  <si>
    <t>405-462-7101</t>
  </si>
  <si>
    <t>clbelden</t>
  </si>
  <si>
    <t>Ashman, Kiera</t>
  </si>
  <si>
    <t>kiera.ashman@yahoo.ca</t>
  </si>
  <si>
    <t>764-29-5031</t>
  </si>
  <si>
    <t>210-716-1933</t>
  </si>
  <si>
    <t>kiashman</t>
  </si>
  <si>
    <t>HALDAR5A549F22E9811</t>
  </si>
  <si>
    <t>Mcavoy, Velva</t>
  </si>
  <si>
    <t>velva.mcavoy@ntlworld.com</t>
  </si>
  <si>
    <t>553-99-8012</t>
  </si>
  <si>
    <t>239-431-0154</t>
  </si>
  <si>
    <t>vrmcavoy</t>
  </si>
  <si>
    <t>Langner, Margarete</t>
  </si>
  <si>
    <t>margarete.langner@yahoo.co.uk</t>
  </si>
  <si>
    <t>030-92-4372</t>
  </si>
  <si>
    <t>236-855-3690</t>
  </si>
  <si>
    <t>mhlangner</t>
  </si>
  <si>
    <t>Rutan</t>
  </si>
  <si>
    <t>Rutan, Ollie</t>
  </si>
  <si>
    <t>ollie.rutan@ibm.com</t>
  </si>
  <si>
    <t>107-98-2412</t>
  </si>
  <si>
    <t>236-910-1121</t>
  </si>
  <si>
    <t>Davis Wharf</t>
  </si>
  <si>
    <t>ocrutan</t>
  </si>
  <si>
    <t>Candelario</t>
  </si>
  <si>
    <t>Candelario, Brett</t>
  </si>
  <si>
    <t>brett.candelario@gmail.com</t>
  </si>
  <si>
    <t>051-02-6998</t>
  </si>
  <si>
    <t>802-625-9703</t>
  </si>
  <si>
    <t>blcandelario</t>
  </si>
  <si>
    <t>Singer, Scarlett</t>
  </si>
  <si>
    <t>scarlett.singer@shaw.ca</t>
  </si>
  <si>
    <t>708-18-3338</t>
  </si>
  <si>
    <t>303-483-9910</t>
  </si>
  <si>
    <t>sgsinger</t>
  </si>
  <si>
    <t>WOFDEA59F1ED7469386</t>
  </si>
  <si>
    <t>Devane, Deon</t>
  </si>
  <si>
    <t>deon.devane@yahoo.ca</t>
  </si>
  <si>
    <t>066-02-0948</t>
  </si>
  <si>
    <t>210-800-2457</t>
  </si>
  <si>
    <t>dxdevane</t>
  </si>
  <si>
    <t>MATSAM5A7B19AC407AF</t>
  </si>
  <si>
    <t>Baer, Pa</t>
  </si>
  <si>
    <t>pa.baer@gmail.com</t>
  </si>
  <si>
    <t>690-22-9160</t>
  </si>
  <si>
    <t>702-794-2460</t>
  </si>
  <si>
    <t>pybaer</t>
  </si>
  <si>
    <t>MATSAM5AD9E5D591DAC</t>
  </si>
  <si>
    <t>Borne, Roxie</t>
  </si>
  <si>
    <t>roxie.borne@bellsouth.net</t>
  </si>
  <si>
    <t>020-94-9381</t>
  </si>
  <si>
    <t>209-727-7835</t>
  </si>
  <si>
    <t>Hoopa</t>
  </si>
  <si>
    <t>rhborne</t>
  </si>
  <si>
    <t>Marcell, Hai</t>
  </si>
  <si>
    <t>hai.marcell@gmail.com</t>
  </si>
  <si>
    <t>015-94-9777</t>
  </si>
  <si>
    <t>319-775-8343</t>
  </si>
  <si>
    <t>Little Sioux</t>
  </si>
  <si>
    <t>hbmarcell</t>
  </si>
  <si>
    <t>MEFWEA5ACDFB924D601-XL</t>
  </si>
  <si>
    <t>Mickens, Glenn</t>
  </si>
  <si>
    <t>glenn.mickens@verizon.net</t>
  </si>
  <si>
    <t>293-15-8789</t>
  </si>
  <si>
    <t>215-868-2617</t>
  </si>
  <si>
    <t>Rimersburg</t>
  </si>
  <si>
    <t>gbmickens</t>
  </si>
  <si>
    <t>MEFRAF5A2A2D5149388-XXL</t>
  </si>
  <si>
    <t>MEFRAF5A2A2D45D747B-XXL</t>
  </si>
  <si>
    <t>Basso, Robbie</t>
  </si>
  <si>
    <t>robbie.basso@bellsouth.net</t>
  </si>
  <si>
    <t>288-15-3964</t>
  </si>
  <si>
    <t>231-216-2660</t>
  </si>
  <si>
    <t>rlbasso</t>
  </si>
  <si>
    <t>Sherron, Bennie</t>
  </si>
  <si>
    <t>bennie.sherron@gmail.com</t>
  </si>
  <si>
    <t>405-73-2124</t>
  </si>
  <si>
    <t>239-424-3379</t>
  </si>
  <si>
    <t>bwsherron</t>
  </si>
  <si>
    <t>Joseph, Kristopher</t>
  </si>
  <si>
    <t>kristopher.joseph@walmart.com</t>
  </si>
  <si>
    <t>414-99-4819</t>
  </si>
  <si>
    <t>216-310-4611</t>
  </si>
  <si>
    <t>kwjoseph</t>
  </si>
  <si>
    <t>MATHON5B17B9A0C726C</t>
  </si>
  <si>
    <t>Barlett, Clark</t>
  </si>
  <si>
    <t>clark.barlett@aol.com</t>
  </si>
  <si>
    <t>366-39-7417</t>
  </si>
  <si>
    <t>236-762-5656</t>
  </si>
  <si>
    <t>cjbarlett</t>
  </si>
  <si>
    <t>MEFNAT5B30962F91625</t>
  </si>
  <si>
    <t>MEFNAT5B30962C4AC81</t>
  </si>
  <si>
    <t>MEFNAT5B309629A6C5F</t>
  </si>
  <si>
    <t>MEFNAT5B30962907BCD</t>
  </si>
  <si>
    <t>OTHOTH5B30ABDB1D865</t>
  </si>
  <si>
    <t>Korth, Isabell</t>
  </si>
  <si>
    <t>isabell.korth@gmail.com</t>
  </si>
  <si>
    <t>406-73-1589</t>
  </si>
  <si>
    <t>208-614-6725</t>
  </si>
  <si>
    <t>ilkorth</t>
  </si>
  <si>
    <t>APPKEN59FAD9FE4C71E</t>
  </si>
  <si>
    <t>COMA4T5A9E3A1BD5554</t>
  </si>
  <si>
    <t>COMALC5B35C6D365B65</t>
  </si>
  <si>
    <t>COMOTT5B67329B72245</t>
  </si>
  <si>
    <t>Briley, Ramona</t>
  </si>
  <si>
    <t>ramona.briley@gmail.com</t>
  </si>
  <si>
    <t>322-11-0887</t>
  </si>
  <si>
    <t>202-312-2307</t>
  </si>
  <si>
    <t>rzbriley</t>
  </si>
  <si>
    <t>Farkas, Maria</t>
  </si>
  <si>
    <t>maria.farkas@sbcglobal.net</t>
  </si>
  <si>
    <t>179-86-7830</t>
  </si>
  <si>
    <t>209-241-6384</t>
  </si>
  <si>
    <t>mgfarkas</t>
  </si>
  <si>
    <t>Lora, Lyman</t>
  </si>
  <si>
    <t>lyman.lora@sbcglobal.net</t>
  </si>
  <si>
    <t>531-71-6855</t>
  </si>
  <si>
    <t>215-399-7764</t>
  </si>
  <si>
    <t>lzlora</t>
  </si>
  <si>
    <t>Thompson, Marty</t>
  </si>
  <si>
    <t>marty.thompson@aol.com</t>
  </si>
  <si>
    <t>537-71-1806</t>
  </si>
  <si>
    <t>229-566-8910</t>
  </si>
  <si>
    <t>mnthompson</t>
  </si>
  <si>
    <t>Satterfield, Ruthie</t>
  </si>
  <si>
    <t>ruthie.satterfield@gmail.com</t>
  </si>
  <si>
    <t>430-99-4961</t>
  </si>
  <si>
    <t>480-319-1906</t>
  </si>
  <si>
    <t>rdsatterfield</t>
  </si>
  <si>
    <t>Najar, Ying</t>
  </si>
  <si>
    <t>ying.najar@earthlink.net</t>
  </si>
  <si>
    <t>208-84-5726</t>
  </si>
  <si>
    <t>218-539-7984</t>
  </si>
  <si>
    <t>yenajar</t>
  </si>
  <si>
    <t>ENTBOY5ADA045D5F25A</t>
  </si>
  <si>
    <t>Natal, Lillian</t>
  </si>
  <si>
    <t>lillian.natal@hotmail.com</t>
  </si>
  <si>
    <t>677-22-8897</t>
  </si>
  <si>
    <t>423-537-9560</t>
  </si>
  <si>
    <t>lknatal</t>
  </si>
  <si>
    <t>Hibner, Moriah</t>
  </si>
  <si>
    <t>moriah.hibner@gmail.com</t>
  </si>
  <si>
    <t>492-29-9068</t>
  </si>
  <si>
    <t>303-505-4763</t>
  </si>
  <si>
    <t>mshibner</t>
  </si>
  <si>
    <t>Clausing, Dexter</t>
  </si>
  <si>
    <t>dexter.clausing@hotmail.com</t>
  </si>
  <si>
    <t>003-08-0218</t>
  </si>
  <si>
    <t>303-292-4464</t>
  </si>
  <si>
    <t>dgclausing</t>
  </si>
  <si>
    <t>Province, Emmanuel</t>
  </si>
  <si>
    <t>emmanuel.province@gmail.com</t>
  </si>
  <si>
    <t>314-35-2064</t>
  </si>
  <si>
    <t>270-206-1811</t>
  </si>
  <si>
    <t>ebprovince</t>
  </si>
  <si>
    <t>Bagby, Aisha</t>
  </si>
  <si>
    <t>aisha.bagby@ibm.com</t>
  </si>
  <si>
    <t>649-56-7241</t>
  </si>
  <si>
    <t>206-442-4258</t>
  </si>
  <si>
    <t>ahbagby</t>
  </si>
  <si>
    <t>WOFSIT5ACB40C5194AD</t>
  </si>
  <si>
    <t>KABFAS5ADA16BC840B7-3-4 Years</t>
  </si>
  <si>
    <t>KABFAS5ADA39F4666AC-3-4 Years</t>
  </si>
  <si>
    <t>SADOXF5AE303EE0C5C8</t>
  </si>
  <si>
    <t>Gober, Kenda</t>
  </si>
  <si>
    <t>kenda.gober@gmail.com</t>
  </si>
  <si>
    <t>727-10-5851</t>
  </si>
  <si>
    <t>218-830-8097</t>
  </si>
  <si>
    <t>kqgober</t>
  </si>
  <si>
    <t>MEFMOV5AFC752E5950F-19</t>
  </si>
  <si>
    <t>Crown, Hoyt</t>
  </si>
  <si>
    <t>hoyt.crown@rediffmail.com</t>
  </si>
  <si>
    <t>590-99-6464</t>
  </si>
  <si>
    <t>217-414-5490</t>
  </si>
  <si>
    <t>hacrown</t>
  </si>
  <si>
    <t>Shelby, Refugia</t>
  </si>
  <si>
    <t>refugia.shelby@microsoft.com</t>
  </si>
  <si>
    <t>757-12-5132</t>
  </si>
  <si>
    <t>210-957-3998</t>
  </si>
  <si>
    <t>rkshelby</t>
  </si>
  <si>
    <t>WOFDEA5A69BAA001108-2</t>
  </si>
  <si>
    <t>Waldon, Scarlet</t>
  </si>
  <si>
    <t>scarlet.waldon@exxonmobil.com</t>
  </si>
  <si>
    <t>510-33-6461</t>
  </si>
  <si>
    <t>215-558-8614</t>
  </si>
  <si>
    <t>sowaldon</t>
  </si>
  <si>
    <t>Garman, Santos</t>
  </si>
  <si>
    <t>santos.garman@gmail.com</t>
  </si>
  <si>
    <t>101-02-3431</t>
  </si>
  <si>
    <t>605-386-0377</t>
  </si>
  <si>
    <t>sugarman</t>
  </si>
  <si>
    <t>MEFAYB5ACB52D49D6D4</t>
  </si>
  <si>
    <t>Brumit, Danial</t>
  </si>
  <si>
    <t>danial.brumit@outlook.com</t>
  </si>
  <si>
    <t>317-35-3330</t>
  </si>
  <si>
    <t>219-615-6295</t>
  </si>
  <si>
    <t>MATYUN5A93CAB2C5CAB</t>
  </si>
  <si>
    <t>Maresca, Dale</t>
  </si>
  <si>
    <t>dale.maresca@gmail.com</t>
  </si>
  <si>
    <t>574-61-4293</t>
  </si>
  <si>
    <t>339-792-2991</t>
  </si>
  <si>
    <t>dhmaresca</t>
  </si>
  <si>
    <t>Knee, Jonathan</t>
  </si>
  <si>
    <t>jonathan.knee@gmail.com</t>
  </si>
  <si>
    <t>698-16-0246</t>
  </si>
  <si>
    <t>803-327-3178</t>
  </si>
  <si>
    <t>jjknee</t>
  </si>
  <si>
    <t>Hursey, Jonah</t>
  </si>
  <si>
    <t>jonah.hursey@gmail.com</t>
  </si>
  <si>
    <t>588-09-4413</t>
  </si>
  <si>
    <t>252-556-1887</t>
  </si>
  <si>
    <t>jshursey</t>
  </si>
  <si>
    <t>HASSHA59EE00753FFDE</t>
  </si>
  <si>
    <t>Lajoie, Franklyn</t>
  </si>
  <si>
    <t>franklyn.lajoie@yahoo.co.uk</t>
  </si>
  <si>
    <t>656-36-2214</t>
  </si>
  <si>
    <t>405-862-9239</t>
  </si>
  <si>
    <t>fzlajoie</t>
  </si>
  <si>
    <t>Greenhill, Eugenio</t>
  </si>
  <si>
    <t>eugenio.greenhill@yahoo.co.uk</t>
  </si>
  <si>
    <t>520-61-0075</t>
  </si>
  <si>
    <t>802-857-7475</t>
  </si>
  <si>
    <t>evgreenhill</t>
  </si>
  <si>
    <t>Struck, Cyrstal</t>
  </si>
  <si>
    <t>cyrstal.struck@hotmail.com</t>
  </si>
  <si>
    <t>584-99-4756</t>
  </si>
  <si>
    <t>479-581-0483</t>
  </si>
  <si>
    <t>castruck</t>
  </si>
  <si>
    <t>HALTOP5A6FF772009D8</t>
  </si>
  <si>
    <t>Luman, Pamelia</t>
  </si>
  <si>
    <t>pamelia.luman@gmail.com</t>
  </si>
  <si>
    <t>706-18-7235</t>
  </si>
  <si>
    <t>603-428-5834</t>
  </si>
  <si>
    <t>pfluman</t>
  </si>
  <si>
    <t>APPSUP5AA10EE3146F9</t>
  </si>
  <si>
    <t>Merriam, Lavern</t>
  </si>
  <si>
    <t>lavern.merriam@yahoo.co.in</t>
  </si>
  <si>
    <t>213-91-7741</t>
  </si>
  <si>
    <t>209-595-9313</t>
  </si>
  <si>
    <t>lpmerriam</t>
  </si>
  <si>
    <t>KABPLA5A3A058045DCB</t>
  </si>
  <si>
    <t>Stults, Sean</t>
  </si>
  <si>
    <t>sean.stults@aol.com</t>
  </si>
  <si>
    <t>098-02-0964</t>
  </si>
  <si>
    <t>907-266-1950</t>
  </si>
  <si>
    <t>sxstults</t>
  </si>
  <si>
    <t>KABPLA5A3A064F2A4D8</t>
  </si>
  <si>
    <t>KABSOL5A741C471B012</t>
  </si>
  <si>
    <t>KABA2Z5AD6FA0E4EF22</t>
  </si>
  <si>
    <t>KABQUI5A040B76220AE</t>
  </si>
  <si>
    <t>KABDYN5A97D8FD47055</t>
  </si>
  <si>
    <t>KABDYN5AD99992DD015</t>
  </si>
  <si>
    <t>HASBUK5AE712A8ACA93</t>
  </si>
  <si>
    <t>Hooker, Kaylene</t>
  </si>
  <si>
    <t>kaylene.hooker@gmail.com</t>
  </si>
  <si>
    <t>487-29-3040</t>
  </si>
  <si>
    <t>252-407-9546</t>
  </si>
  <si>
    <t>kehooker</t>
  </si>
  <si>
    <t>More, Nathanael</t>
  </si>
  <si>
    <t>nathanael.more@yahoo.ca</t>
  </si>
  <si>
    <t>203-84-4347</t>
  </si>
  <si>
    <t>229-594-4713</t>
  </si>
  <si>
    <t>nqmore</t>
  </si>
  <si>
    <t>APPPRO5A900FB8331C4</t>
  </si>
  <si>
    <t>COMDEL5A0015972D393</t>
  </si>
  <si>
    <t>Manes, Cristopher</t>
  </si>
  <si>
    <t>cristopher.manes@gmail.com</t>
  </si>
  <si>
    <t>514-31-4683</t>
  </si>
  <si>
    <t>217-266-1400</t>
  </si>
  <si>
    <t>csmanes</t>
  </si>
  <si>
    <t>Seawright, Bari</t>
  </si>
  <si>
    <t>bari.seawright@hotmail.com</t>
  </si>
  <si>
    <t>369-39-9894</t>
  </si>
  <si>
    <t>228-700-1923</t>
  </si>
  <si>
    <t>bqseawright</t>
  </si>
  <si>
    <t>Hardison, Rose</t>
  </si>
  <si>
    <t>rose.hardison@earthlink.net</t>
  </si>
  <si>
    <t>194-86-1512</t>
  </si>
  <si>
    <t>240-716-6501</t>
  </si>
  <si>
    <t>rehardison</t>
  </si>
  <si>
    <t>MEFEAS5ADEFABE5BB03</t>
  </si>
  <si>
    <t>Mancuso, Leonor</t>
  </si>
  <si>
    <t>leonor.mancuso@gmail.com</t>
  </si>
  <si>
    <t>176-86-3448</t>
  </si>
  <si>
    <t>803-498-5283</t>
  </si>
  <si>
    <t>lmmancuso</t>
  </si>
  <si>
    <t>Alter, Irene</t>
  </si>
  <si>
    <t>irene.alter@gmail.com</t>
  </si>
  <si>
    <t>170-86-2341</t>
  </si>
  <si>
    <t>209-848-2882</t>
  </si>
  <si>
    <t>izalter</t>
  </si>
  <si>
    <t>COMREM5B068DB86D969</t>
  </si>
  <si>
    <t>MATYUN5B07D95B5DD07</t>
  </si>
  <si>
    <t>Schroer, Magda</t>
  </si>
  <si>
    <t>magda.schroer@gmail.com</t>
  </si>
  <si>
    <t>019-94-0583</t>
  </si>
  <si>
    <t>201-567-5403</t>
  </si>
  <si>
    <t>msschroer</t>
  </si>
  <si>
    <t>Foskey, Kendal</t>
  </si>
  <si>
    <t>kendal.foskey@hotmail.com</t>
  </si>
  <si>
    <t>703-18-3611</t>
  </si>
  <si>
    <t>215-848-9979</t>
  </si>
  <si>
    <t>kjfoskey</t>
  </si>
  <si>
    <t>BAGKEM5A898DA9A3777</t>
  </si>
  <si>
    <t>Tonn, Lamonica</t>
  </si>
  <si>
    <t>lamonica.tonn@hotmail.com</t>
  </si>
  <si>
    <t>483-41-5519</t>
  </si>
  <si>
    <t>423-709-6800</t>
  </si>
  <si>
    <t>lwtonn</t>
  </si>
  <si>
    <t>APPPHI59E82C81BA4A3</t>
  </si>
  <si>
    <t>Merkle, Shaneka</t>
  </si>
  <si>
    <t>shaneka.merkle@gmail.com</t>
  </si>
  <si>
    <t>111-98-9547</t>
  </si>
  <si>
    <t>907-244-3641</t>
  </si>
  <si>
    <t>symerkle</t>
  </si>
  <si>
    <t>HALGIF5A9EA2A7B76D4</t>
  </si>
  <si>
    <t>HALIAM5AA13C6420BE8</t>
  </si>
  <si>
    <t>Priolo, Casandra</t>
  </si>
  <si>
    <t>casandra.priolo@hotmail.com</t>
  </si>
  <si>
    <t>635-31-2525</t>
  </si>
  <si>
    <t>206-397-2898</t>
  </si>
  <si>
    <t>cnpriolo</t>
  </si>
  <si>
    <t>WOFSIT5ADF08B2A48D3</t>
  </si>
  <si>
    <t>Kelty</t>
  </si>
  <si>
    <t>Kelty, Twanda</t>
  </si>
  <si>
    <t>twanda.kelty@yahoo.com</t>
  </si>
  <si>
    <t>421-67-4813</t>
  </si>
  <si>
    <t>209-464-1116</t>
  </si>
  <si>
    <t>tfkelty</t>
  </si>
  <si>
    <t>Quast, Robert</t>
  </si>
  <si>
    <t>robert.quast@rediffmail.com</t>
  </si>
  <si>
    <t>470-57-9823</t>
  </si>
  <si>
    <t>236-622-1024</t>
  </si>
  <si>
    <t>ryquast</t>
  </si>
  <si>
    <t>MATAPP5B3B25E54D2CB</t>
  </si>
  <si>
    <t>Vivier, Li</t>
  </si>
  <si>
    <t>li.vivier@yahoo.com</t>
  </si>
  <si>
    <t>569-99-9667</t>
  </si>
  <si>
    <t>229-478-6061</t>
  </si>
  <si>
    <t>lkvivier</t>
  </si>
  <si>
    <t>Vella, Gale</t>
  </si>
  <si>
    <t>gale.vella@gmail.com</t>
  </si>
  <si>
    <t>675-48-6000</t>
  </si>
  <si>
    <t>219-947-7413</t>
  </si>
  <si>
    <t>gjvella</t>
  </si>
  <si>
    <t>WOFFIS5A9FD3F8DFA3C</t>
  </si>
  <si>
    <t>Luter, Antione</t>
  </si>
  <si>
    <t>antione.luter@hotmail.com</t>
  </si>
  <si>
    <t>501-37-8364</t>
  </si>
  <si>
    <t>201-841-7157</t>
  </si>
  <si>
    <t>ayluter</t>
  </si>
  <si>
    <t>WOFASA59E08A7026F23</t>
  </si>
  <si>
    <t>WOFSIL5B017AE446C3C</t>
  </si>
  <si>
    <t>Lovern, Gabriela</t>
  </si>
  <si>
    <t>gabriela.lovern@yahoo.ca</t>
  </si>
  <si>
    <t>561-99-6946</t>
  </si>
  <si>
    <t>479-852-2719</t>
  </si>
  <si>
    <t>gclovern</t>
  </si>
  <si>
    <t>Kay, Sharda</t>
  </si>
  <si>
    <t>sharda.kay@comcast.net</t>
  </si>
  <si>
    <t>492-29-7622</t>
  </si>
  <si>
    <t>308-753-3541</t>
  </si>
  <si>
    <t>shkay</t>
  </si>
  <si>
    <t>Mo, Hugo</t>
  </si>
  <si>
    <t>hugo.mo@gmail.com</t>
  </si>
  <si>
    <t>519-87-8905</t>
  </si>
  <si>
    <t>405-355-2210</t>
  </si>
  <si>
    <t>hbmo</t>
  </si>
  <si>
    <t>WOFMYD5A9E5E2D6D427</t>
  </si>
  <si>
    <t>Mathieu, Toshiko</t>
  </si>
  <si>
    <t>toshiko.mathieu@hotmail.com</t>
  </si>
  <si>
    <t>368-39-5597</t>
  </si>
  <si>
    <t>701-601-5025</t>
  </si>
  <si>
    <t>tjmathieu</t>
  </si>
  <si>
    <t>WOFPEA5A9E5E117F0D9-L</t>
  </si>
  <si>
    <t>Abercrombie, Freeman</t>
  </si>
  <si>
    <t>freeman.abercrombie@sbcglobal.net</t>
  </si>
  <si>
    <t>772-02-9214</t>
  </si>
  <si>
    <t>385-930-6480</t>
  </si>
  <si>
    <t>fiabercrombie</t>
  </si>
  <si>
    <t>Monty, Claudio</t>
  </si>
  <si>
    <t>claudio.monty@sbcglobal.net</t>
  </si>
  <si>
    <t>716-18-7067</t>
  </si>
  <si>
    <t>212-499-4460</t>
  </si>
  <si>
    <t>czmonty</t>
  </si>
  <si>
    <t>SADPAR5AA7A4DA09DD1</t>
  </si>
  <si>
    <t>Lasky, Morris</t>
  </si>
  <si>
    <t>morris.lasky@sbcglobal.net</t>
  </si>
  <si>
    <t>224-99-6575</t>
  </si>
  <si>
    <t>210-928-3389</t>
  </si>
  <si>
    <t>mzlasky</t>
  </si>
  <si>
    <t>SADPAR5AA7A4D6B1CE8</t>
  </si>
  <si>
    <t>BKSLIB5AAB7F1A2501E</t>
  </si>
  <si>
    <t>BKSLIB5AAB7F4EBA913</t>
  </si>
  <si>
    <t>SADPAR5AA7A4D54D10C</t>
  </si>
  <si>
    <t>Molinar, Catina</t>
  </si>
  <si>
    <t>catina.molinar@gmail.com</t>
  </si>
  <si>
    <t>499-29-3591</t>
  </si>
  <si>
    <t>212-253-7118</t>
  </si>
  <si>
    <t>ckmolinar</t>
  </si>
  <si>
    <t>MEFBES5AD5D46DCD63B-42</t>
  </si>
  <si>
    <t>MATHON5B34B0CC856AB</t>
  </si>
  <si>
    <t>HASCHA5A9F9254EA864</t>
  </si>
  <si>
    <t>Marshall, Ruthanne</t>
  </si>
  <si>
    <t>ruthanne.marshall@aol.com</t>
  </si>
  <si>
    <t>648-58-4762</t>
  </si>
  <si>
    <t>303-787-7915</t>
  </si>
  <si>
    <t>remarshall</t>
  </si>
  <si>
    <t>BAGDZI5ADFF0615E3B1</t>
  </si>
  <si>
    <t>Stack, Lynwood</t>
  </si>
  <si>
    <t>lynwood.stack@outlook.com</t>
  </si>
  <si>
    <t>490-29-2568</t>
  </si>
  <si>
    <t>218-860-2044</t>
  </si>
  <si>
    <t>listack</t>
  </si>
  <si>
    <t>Abbey, Felica</t>
  </si>
  <si>
    <t>felica.abbey@bp.com</t>
  </si>
  <si>
    <t>135-25-3238</t>
  </si>
  <si>
    <t>479-426-9292</t>
  </si>
  <si>
    <t>fbabbey</t>
  </si>
  <si>
    <t>MEFDES5A9CFAA02789C-S</t>
  </si>
  <si>
    <t>Coster, Elwood</t>
  </si>
  <si>
    <t>elwood.coster@shaw.ca</t>
  </si>
  <si>
    <t>548-99-7984</t>
  </si>
  <si>
    <t>225-385-5005</t>
  </si>
  <si>
    <t>ebcoster</t>
  </si>
  <si>
    <t>HALSTA5ACF1CEDC68B0</t>
  </si>
  <si>
    <t>Arden, Delbert</t>
  </si>
  <si>
    <t>delbert.arden@gmail.com</t>
  </si>
  <si>
    <t>350-08-4120</t>
  </si>
  <si>
    <t>304-338-4615</t>
  </si>
  <si>
    <t>dqarden</t>
  </si>
  <si>
    <t>HALSTA5B0476167AF37</t>
  </si>
  <si>
    <t>HALCON5AFE7DFF54122</t>
  </si>
  <si>
    <t>MEFWEA5ACE2BCE979C1-L</t>
  </si>
  <si>
    <t>Sylva, Jason</t>
  </si>
  <si>
    <t>jason.sylva@gmail.com</t>
  </si>
  <si>
    <t>355-08-5124</t>
  </si>
  <si>
    <t>503-562-0674</t>
  </si>
  <si>
    <t>josylva</t>
  </si>
  <si>
    <t>HALJAM5A8A63206CFC7</t>
  </si>
  <si>
    <t>HALTOP5A6FF81388CB1</t>
  </si>
  <si>
    <t>WOFEZ-5A8AB5E487129-M</t>
  </si>
  <si>
    <t>Merced, Everett</t>
  </si>
  <si>
    <t>everett.merced@earthlink.net</t>
  </si>
  <si>
    <t>439-99-1211</t>
  </si>
  <si>
    <t>216-423-2424</t>
  </si>
  <si>
    <t>eqmerced</t>
  </si>
  <si>
    <t>WOFEZ-5AF1741C67B5B-M</t>
  </si>
  <si>
    <t>MEFAYB5ACB4D2C1E10D-M</t>
  </si>
  <si>
    <t>Oller, Minna</t>
  </si>
  <si>
    <t>minna.oller@earthlink.net</t>
  </si>
  <si>
    <t>303-37-4475</t>
  </si>
  <si>
    <t>252-576-2892</t>
  </si>
  <si>
    <t>mboller</t>
  </si>
  <si>
    <t>HALSEV5AFF4CEC694EE</t>
  </si>
  <si>
    <t>Gafford, Elena</t>
  </si>
  <si>
    <t>elena.gafford@hotmail.co.uk</t>
  </si>
  <si>
    <t>018-94-5161</t>
  </si>
  <si>
    <t>319-875-5752</t>
  </si>
  <si>
    <t>exgafford</t>
  </si>
  <si>
    <t>HALASA5AC5F6931A21E</t>
  </si>
  <si>
    <t>Marcello, Bunny</t>
  </si>
  <si>
    <t>bunny.marcello@gmail.com</t>
  </si>
  <si>
    <t>550-99-8138</t>
  </si>
  <si>
    <t>215-633-0109</t>
  </si>
  <si>
    <t>bgmarcello</t>
  </si>
  <si>
    <t>MEFSH5AAB7995A7F94</t>
  </si>
  <si>
    <t>Homer, Larhonda</t>
  </si>
  <si>
    <t>larhonda.homer@gmail.com</t>
  </si>
  <si>
    <t>288-15-1123</t>
  </si>
  <si>
    <t>262-762-5736</t>
  </si>
  <si>
    <t>lhhomer</t>
  </si>
  <si>
    <t>Lo, Sammy</t>
  </si>
  <si>
    <t>sammy.lo@gmail.com</t>
  </si>
  <si>
    <t>419-67-8731</t>
  </si>
  <si>
    <t>210-692-6990</t>
  </si>
  <si>
    <t>stlo</t>
  </si>
  <si>
    <t>Mannings, Samatha</t>
  </si>
  <si>
    <t>samatha.mannings@aol.com</t>
  </si>
  <si>
    <t>238-99-8906</t>
  </si>
  <si>
    <t>406-614-9215</t>
  </si>
  <si>
    <t>Powderville</t>
  </si>
  <si>
    <t>szmannings</t>
  </si>
  <si>
    <t>Medeiros, Edmond</t>
  </si>
  <si>
    <t>edmond.medeiros@gmail.com</t>
  </si>
  <si>
    <t>447-27-0796</t>
  </si>
  <si>
    <t>319-456-7644</t>
  </si>
  <si>
    <t>ecmedeiros</t>
  </si>
  <si>
    <t>Duffy, Augustine</t>
  </si>
  <si>
    <t>augustine.duffy@comcast.net</t>
  </si>
  <si>
    <t>028-92-5635</t>
  </si>
  <si>
    <t>339-371-8811</t>
  </si>
  <si>
    <t>auduffy</t>
  </si>
  <si>
    <t>MEFAYB59F77A241014C-XL</t>
  </si>
  <si>
    <t>Degroat, Shiela</t>
  </si>
  <si>
    <t>shiela.degroat@gmail.com</t>
  </si>
  <si>
    <t>301-15-4703</t>
  </si>
  <si>
    <t>215-666-4457</t>
  </si>
  <si>
    <t>sjdegroat</t>
  </si>
  <si>
    <t>ENTVIP5A93CA82DF1FB</t>
  </si>
  <si>
    <t>Delcastillo, Guy</t>
  </si>
  <si>
    <t>guy.delcastillo@gmail.com</t>
  </si>
  <si>
    <t>185-86-0906</t>
  </si>
  <si>
    <t>231-638-7929</t>
  </si>
  <si>
    <t>gadelcastillo</t>
  </si>
  <si>
    <t>Currey</t>
  </si>
  <si>
    <t>Currey, Melina</t>
  </si>
  <si>
    <t>melina.currey@hotmail.com</t>
  </si>
  <si>
    <t>051-02-3062</t>
  </si>
  <si>
    <t>212-954-3098</t>
  </si>
  <si>
    <t>mmcurrey</t>
  </si>
  <si>
    <t>Lazo, Mattie</t>
  </si>
  <si>
    <t>mattie.lazo@aol.com</t>
  </si>
  <si>
    <t>465-99-4440</t>
  </si>
  <si>
    <t>209-936-5753</t>
  </si>
  <si>
    <t>mmlazo</t>
  </si>
  <si>
    <t>BAG3WC5ABB450CDE2BF</t>
  </si>
  <si>
    <t>Eads, Wilford</t>
  </si>
  <si>
    <t>wilford.eads@earthlink.net</t>
  </si>
  <si>
    <t>366-39-9622</t>
  </si>
  <si>
    <t>215-290-7517</t>
  </si>
  <si>
    <t>wdeads</t>
  </si>
  <si>
    <t>BAGNAT59F2E5F4EE8CE</t>
  </si>
  <si>
    <t>BAG3WC5ABB450DF0F4C</t>
  </si>
  <si>
    <t>HASSKR5AC74A49DE217</t>
  </si>
  <si>
    <t>Zukowski</t>
  </si>
  <si>
    <t>Zukowski, Emilia</t>
  </si>
  <si>
    <t>emilia.zukowski@gmail.com</t>
  </si>
  <si>
    <t>138-25-7407</t>
  </si>
  <si>
    <t>229-838-4997</t>
  </si>
  <si>
    <t>eqzukowski</t>
  </si>
  <si>
    <t>Silvestri, Kevin</t>
  </si>
  <si>
    <t>kevin.silvestri@ibm.com</t>
  </si>
  <si>
    <t>592-99-6244</t>
  </si>
  <si>
    <t>319-746-2248</t>
  </si>
  <si>
    <t>kosilvestri</t>
  </si>
  <si>
    <t>Gallaway, Cristal</t>
  </si>
  <si>
    <t>cristal.gallaway@gmail.com</t>
  </si>
  <si>
    <t>003-08-0684</t>
  </si>
  <si>
    <t>303-833-4946</t>
  </si>
  <si>
    <t>cogallaway</t>
  </si>
  <si>
    <t>Condrey, Joaquin</t>
  </si>
  <si>
    <t>joaquin.condrey@gmail.com</t>
  </si>
  <si>
    <t>585-99-9261</t>
  </si>
  <si>
    <t>316-567-3161</t>
  </si>
  <si>
    <t>jjcondrey</t>
  </si>
  <si>
    <t>Heide, Rich</t>
  </si>
  <si>
    <t>rich.heide@comcast.net</t>
  </si>
  <si>
    <t>530-99-9001</t>
  </si>
  <si>
    <t>480-381-0898</t>
  </si>
  <si>
    <t>rfheide</t>
  </si>
  <si>
    <t>MEFDEA5AA7D072AA47D</t>
  </si>
  <si>
    <t>HASDZI5AEC426E906F1</t>
  </si>
  <si>
    <t>Meinhardt, Alicia</t>
  </si>
  <si>
    <t>alicia.meinhardt@gmail.com</t>
  </si>
  <si>
    <t>008-94-4534</t>
  </si>
  <si>
    <t>252-361-5021</t>
  </si>
  <si>
    <t>admeinhardt</t>
  </si>
  <si>
    <t>Wyant, Alfredo</t>
  </si>
  <si>
    <t>alfredo.wyant@sbcglobal.net</t>
  </si>
  <si>
    <t>067-02-0191</t>
  </si>
  <si>
    <t>303-422-4166</t>
  </si>
  <si>
    <t>aowyant</t>
  </si>
  <si>
    <t>Britten, Adam</t>
  </si>
  <si>
    <t>adam.britten@verizon.net</t>
  </si>
  <si>
    <t>571-99-8854</t>
  </si>
  <si>
    <t>212-803-0138</t>
  </si>
  <si>
    <t>albritten</t>
  </si>
  <si>
    <t>Logston, Reatha</t>
  </si>
  <si>
    <t>reatha.logston@aol.com</t>
  </si>
  <si>
    <t>133-98-4809</t>
  </si>
  <si>
    <t>215-764-9108</t>
  </si>
  <si>
    <t>rzlogston</t>
  </si>
  <si>
    <t>Carollo, Chase</t>
  </si>
  <si>
    <t>chase.carollo@yahoo.com</t>
  </si>
  <si>
    <t>235-57-1635</t>
  </si>
  <si>
    <t>319-283-1826</t>
  </si>
  <si>
    <t>cfcarollo</t>
  </si>
  <si>
    <t>COMLIV5A8D59F34FDBC</t>
  </si>
  <si>
    <t>Warfield, Hien</t>
  </si>
  <si>
    <t>hien.warfield@aol.com</t>
  </si>
  <si>
    <t>074-02-4923</t>
  </si>
  <si>
    <t>319-732-1602</t>
  </si>
  <si>
    <t>hcwarfield</t>
  </si>
  <si>
    <t>HALSJE5A8D264718EB1</t>
  </si>
  <si>
    <t>Haun, Diego</t>
  </si>
  <si>
    <t>diego.haun@msn.com</t>
  </si>
  <si>
    <t>294-15-4675</t>
  </si>
  <si>
    <t>209-526-7491</t>
  </si>
  <si>
    <t>dyhaun</t>
  </si>
  <si>
    <t>Nunn, Kurt</t>
  </si>
  <si>
    <t>kurt.nunn@yahoo.com</t>
  </si>
  <si>
    <t>655-36-3891</t>
  </si>
  <si>
    <t>231-478-4233</t>
  </si>
  <si>
    <t>kgnunn</t>
  </si>
  <si>
    <t>MATNOK5A9FBAA9668FD</t>
  </si>
  <si>
    <t>Mattoon, Kelvin</t>
  </si>
  <si>
    <t>kelvin.mattoon@gmail.com</t>
  </si>
  <si>
    <t>477-55-3506</t>
  </si>
  <si>
    <t>503-870-6114</t>
  </si>
  <si>
    <t>Gleneden Beach</t>
  </si>
  <si>
    <t>kjmattoon</t>
  </si>
  <si>
    <t>MATMOB5A9D209C1E1CD</t>
  </si>
  <si>
    <t>Ahl, Trinity</t>
  </si>
  <si>
    <t>trinity.ahl@microsoft.com</t>
  </si>
  <si>
    <t>314-35-4005</t>
  </si>
  <si>
    <t>207-203-8284</t>
  </si>
  <si>
    <t>twahl</t>
  </si>
  <si>
    <t>Copenhaver, Clint</t>
  </si>
  <si>
    <t>clint.copenhaver@msn.com</t>
  </si>
  <si>
    <t>520-61-4959</t>
  </si>
  <si>
    <t>236-477-8681</t>
  </si>
  <si>
    <t>WOFDEA5B1ED8D168119</t>
  </si>
  <si>
    <t>BAGRIV5A72FD9496306</t>
  </si>
  <si>
    <t>BAGRIV5A7038D59B886</t>
  </si>
  <si>
    <t>BAGRIV5A72FE181242A</t>
  </si>
  <si>
    <t>BAGRIV5A7038E44AB92</t>
  </si>
  <si>
    <t>BAGRIV5A7038EDE3159</t>
  </si>
  <si>
    <t>BAGRIV5B18C4EDEEC6A</t>
  </si>
  <si>
    <t>BAGMUZ5AE955F1DCD48</t>
  </si>
  <si>
    <t>Kissner, Michaela</t>
  </si>
  <si>
    <t>michaela.kissner@yahoo.com</t>
  </si>
  <si>
    <t>663-22-4597</t>
  </si>
  <si>
    <t>217-362-0027</t>
  </si>
  <si>
    <t>mrkissner</t>
  </si>
  <si>
    <t>Frederickson, Maegan</t>
  </si>
  <si>
    <t>maegan.frederickson@shell.com</t>
  </si>
  <si>
    <t>241-99-1086</t>
  </si>
  <si>
    <t>216-833-9840</t>
  </si>
  <si>
    <t>Port William</t>
  </si>
  <si>
    <t>mrfrederickson</t>
  </si>
  <si>
    <t>ENTSHI5A93CAC6D2061</t>
  </si>
  <si>
    <t>APPRID5A9FDF1554EB9</t>
  </si>
  <si>
    <t>Bussey, Dimple</t>
  </si>
  <si>
    <t>dimple.bussey@aol.com</t>
  </si>
  <si>
    <t>547-99-4876</t>
  </si>
  <si>
    <t>219-280-1125</t>
  </si>
  <si>
    <t>dtbussey</t>
  </si>
  <si>
    <t>Wilcoxen, September</t>
  </si>
  <si>
    <t>september.wilcoxen@rediffmail.com</t>
  </si>
  <si>
    <t>129-98-2530</t>
  </si>
  <si>
    <t>479-654-1703</t>
  </si>
  <si>
    <t>sxwilcoxen</t>
  </si>
  <si>
    <t>COMLAP5A5DD7A565E72</t>
  </si>
  <si>
    <t>Jesus, Honey</t>
  </si>
  <si>
    <t>honey.jesus@gmail.com</t>
  </si>
  <si>
    <t>257-99-8245</t>
  </si>
  <si>
    <t>209-212-7727</t>
  </si>
  <si>
    <t>hejesus</t>
  </si>
  <si>
    <t>Howard, Jennette</t>
  </si>
  <si>
    <t>jennette.howard@hotmail.com</t>
  </si>
  <si>
    <t>014-94-6231</t>
  </si>
  <si>
    <t>239-662-0089</t>
  </si>
  <si>
    <t>jihoward</t>
  </si>
  <si>
    <t>BAGDRR5AB0B48D5C3CF</t>
  </si>
  <si>
    <t>BAGGOL5AE95D9D25D6F</t>
  </si>
  <si>
    <t>BAGRIV5B18C4FE2E7F0</t>
  </si>
  <si>
    <t>Etheredge, Theron</t>
  </si>
  <si>
    <t>theron.etheredge@ibm.com</t>
  </si>
  <si>
    <t>514-31-1635</t>
  </si>
  <si>
    <t>209-350-8452</t>
  </si>
  <si>
    <t>taetheredge</t>
  </si>
  <si>
    <t>Hearn, Humberto</t>
  </si>
  <si>
    <t>humberto.hearn@gmail.com</t>
  </si>
  <si>
    <t>663-22-2019</t>
  </si>
  <si>
    <t>314-732-3317</t>
  </si>
  <si>
    <t>hmhearn</t>
  </si>
  <si>
    <t>Shaddix, Tobias</t>
  </si>
  <si>
    <t>tobias.shaddix@shaw.ca</t>
  </si>
  <si>
    <t>051-02-4278</t>
  </si>
  <si>
    <t>314-968-6994</t>
  </si>
  <si>
    <t>twshaddix</t>
  </si>
  <si>
    <t>MATSTE59D5F2A432066</t>
  </si>
  <si>
    <t>Mckown, Darrin</t>
  </si>
  <si>
    <t>darrin.mckown@hotmail.com</t>
  </si>
  <si>
    <t>751-18-1217</t>
  </si>
  <si>
    <t>319-850-9655</t>
  </si>
  <si>
    <t>dimckown</t>
  </si>
  <si>
    <t>Mulvaney, Kandace</t>
  </si>
  <si>
    <t>kandace.mulvaney@microsoft.com</t>
  </si>
  <si>
    <t>501-37-8099</t>
  </si>
  <si>
    <t>405-444-5198</t>
  </si>
  <si>
    <t>kimulvaney</t>
  </si>
  <si>
    <t>HALFLA5A93A9EED9B6D</t>
  </si>
  <si>
    <t>HALCON5AFE7E0C4272A</t>
  </si>
  <si>
    <t>HALANG5AB109D72D3E8</t>
  </si>
  <si>
    <t>HASE2B5A7036D98F8E3</t>
  </si>
  <si>
    <t>Perdomo, Luther</t>
  </si>
  <si>
    <t>luther.perdomo@gmail.com</t>
  </si>
  <si>
    <t>303-37-4970</t>
  </si>
  <si>
    <t>236-866-1787</t>
  </si>
  <si>
    <t>lmperdomo</t>
  </si>
  <si>
    <t>SADPAR5AFBF7FCCA9B9</t>
  </si>
  <si>
    <t>Roesch, Lucile</t>
  </si>
  <si>
    <t>lucile.roesch@gmail.com</t>
  </si>
  <si>
    <t>551-99-6129</t>
  </si>
  <si>
    <t>262-380-3261</t>
  </si>
  <si>
    <t>lcroesch</t>
  </si>
  <si>
    <t>Stahr, Frederic</t>
  </si>
  <si>
    <t>frederic.stahr@comcast.net</t>
  </si>
  <si>
    <t>287-15-5430</t>
  </si>
  <si>
    <t>217-519-3037</t>
  </si>
  <si>
    <t>fdstahr</t>
  </si>
  <si>
    <t>HASMOV5B2DA64B42252</t>
  </si>
  <si>
    <t>Levis, Felipe</t>
  </si>
  <si>
    <t>felipe.levis@gmail.com</t>
  </si>
  <si>
    <t>119-98-4873</t>
  </si>
  <si>
    <t>262-812-6427</t>
  </si>
  <si>
    <t>fhlevis</t>
  </si>
  <si>
    <t>HALCOG5B0BAE3BF3C4E</t>
  </si>
  <si>
    <t>Divito, Whitney</t>
  </si>
  <si>
    <t>whitney.divito@apple.com</t>
  </si>
  <si>
    <t>593-99-3959</t>
  </si>
  <si>
    <t>262-528-0522</t>
  </si>
  <si>
    <t>wodivito</t>
  </si>
  <si>
    <t>Dobos, Lizbeth</t>
  </si>
  <si>
    <t>lizbeth.dobos@bp.com</t>
  </si>
  <si>
    <t>158-23-9167</t>
  </si>
  <si>
    <t>231-336-0012</t>
  </si>
  <si>
    <t>lydobos</t>
  </si>
  <si>
    <t>Graver, Jared</t>
  </si>
  <si>
    <t>jared.graver@microsoft.com</t>
  </si>
  <si>
    <t>274-17-6995</t>
  </si>
  <si>
    <t>229-453-2103</t>
  </si>
  <si>
    <t>jqgraver</t>
  </si>
  <si>
    <t>Larimer, Isaiah</t>
  </si>
  <si>
    <t>isaiah.larimer@hotmail.com</t>
  </si>
  <si>
    <t>407-73-1086</t>
  </si>
  <si>
    <t>210-786-7598</t>
  </si>
  <si>
    <t>ivlarimer</t>
  </si>
  <si>
    <t>WOFPHU5AAB99D2DCDF4</t>
  </si>
  <si>
    <t>WOFLAL59BA47E2971CC</t>
  </si>
  <si>
    <t>MEFAYB59F778F8AA9C9-M</t>
  </si>
  <si>
    <t>Guinn, Tova</t>
  </si>
  <si>
    <t>tova.guinn@bellsouth.net</t>
  </si>
  <si>
    <t>023-92-5614</t>
  </si>
  <si>
    <t>210-887-3909</t>
  </si>
  <si>
    <t>toguinn</t>
  </si>
  <si>
    <t>HALCOL5B0BAE4DC53F2</t>
  </si>
  <si>
    <t>Hardage, Joey</t>
  </si>
  <si>
    <t>joey.hardage@yahoo.com</t>
  </si>
  <si>
    <t>042-15-0825</t>
  </si>
  <si>
    <t>236-223-3966</t>
  </si>
  <si>
    <t>jxhardage</t>
  </si>
  <si>
    <t>HALCOL5AF4534F4671E</t>
  </si>
  <si>
    <t>KABPLA5A3A0682BC8E4</t>
  </si>
  <si>
    <t>Johannsen, Toby</t>
  </si>
  <si>
    <t>toby.johannsen@gmail.com</t>
  </si>
  <si>
    <t>596-94-2818</t>
  </si>
  <si>
    <t>215-672-7623</t>
  </si>
  <si>
    <t>tyjohannsen</t>
  </si>
  <si>
    <t>KABBES5AD5A98FF22BC</t>
  </si>
  <si>
    <t>Glidden, Normand</t>
  </si>
  <si>
    <t>normand.glidden@gmail.com</t>
  </si>
  <si>
    <t>559-99-1665</t>
  </si>
  <si>
    <t>479-943-5565</t>
  </si>
  <si>
    <t>nnglidden</t>
  </si>
  <si>
    <t>Block, Amparo</t>
  </si>
  <si>
    <t>amparo.block@hotmail.co.uk</t>
  </si>
  <si>
    <t>094-02-4395</t>
  </si>
  <si>
    <t>385-519-5712</t>
  </si>
  <si>
    <t>azblock</t>
  </si>
  <si>
    <t>Linden, Mason</t>
  </si>
  <si>
    <t>mason.linden@microsoft.com</t>
  </si>
  <si>
    <t>405-73-1939</t>
  </si>
  <si>
    <t>202-631-2128</t>
  </si>
  <si>
    <t>mjlinden</t>
  </si>
  <si>
    <t>ENTATS5AFBC30427B82</t>
  </si>
  <si>
    <t>Wilber, Shane</t>
  </si>
  <si>
    <t>shane.wilber@msn.com</t>
  </si>
  <si>
    <t>312-35-1572</t>
  </si>
  <si>
    <t>262-949-6423</t>
  </si>
  <si>
    <t>sqwilber</t>
  </si>
  <si>
    <t>Jenner, Harold</t>
  </si>
  <si>
    <t>harold.jenner@gmail.com</t>
  </si>
  <si>
    <t>480-41-8931</t>
  </si>
  <si>
    <t>319-409-1666</t>
  </si>
  <si>
    <t>hnjenner</t>
  </si>
  <si>
    <t>Matthes, Towanda</t>
  </si>
  <si>
    <t>towanda.matthes@aol.com</t>
  </si>
  <si>
    <t>687-24-6168</t>
  </si>
  <si>
    <t>803-450-8783</t>
  </si>
  <si>
    <t>tbmatthes</t>
  </si>
  <si>
    <t>MATBAT5A6EE0433367B</t>
  </si>
  <si>
    <t>Enciso, Barry</t>
  </si>
  <si>
    <t>barry.enciso@yahoo.com</t>
  </si>
  <si>
    <t>083-02-5290</t>
  </si>
  <si>
    <t>218-590-5473</t>
  </si>
  <si>
    <t>blenciso</t>
  </si>
  <si>
    <t>Lovins, Nestor</t>
  </si>
  <si>
    <t>nestor.lovins@aol.com</t>
  </si>
  <si>
    <t>175-86-8260</t>
  </si>
  <si>
    <t>240-921-7603</t>
  </si>
  <si>
    <t>nylovins</t>
  </si>
  <si>
    <t>MATSAM5B3DE37F4B368</t>
  </si>
  <si>
    <t>MATSAM5B1AE3676391B</t>
  </si>
  <si>
    <t>Utsey, Jarrod</t>
  </si>
  <si>
    <t>jarrod.utsey@hotmail.co.uk</t>
  </si>
  <si>
    <t>158-23-7928</t>
  </si>
  <si>
    <t>270-226-3126</t>
  </si>
  <si>
    <t>joutsey</t>
  </si>
  <si>
    <t>Brough, Val</t>
  </si>
  <si>
    <t>val.brough@gmail.com</t>
  </si>
  <si>
    <t>024-92-0837</t>
  </si>
  <si>
    <t>316-427-6798</t>
  </si>
  <si>
    <t>vvbrough</t>
  </si>
  <si>
    <t>Fall</t>
  </si>
  <si>
    <t>Fall, Santiago</t>
  </si>
  <si>
    <t>santiago.fall@gmail.com</t>
  </si>
  <si>
    <t>223-99-6329</t>
  </si>
  <si>
    <t>209-427-8474</t>
  </si>
  <si>
    <t>slfall</t>
  </si>
  <si>
    <t>Rael, Wilda</t>
  </si>
  <si>
    <t>wilda.rael@yahoo.com</t>
  </si>
  <si>
    <t>040-15-9435</t>
  </si>
  <si>
    <t>210-456-7479</t>
  </si>
  <si>
    <t>wxrael</t>
  </si>
  <si>
    <t>MEFTHE5AE1758081D7C-42</t>
  </si>
  <si>
    <t>BAGMAR5AD8680240C72</t>
  </si>
  <si>
    <t>MATSAM5B361366AF84E</t>
  </si>
  <si>
    <t>Bye, Kory</t>
  </si>
  <si>
    <t>kory.bye@yahoo.com</t>
  </si>
  <si>
    <t>628-31-9920</t>
  </si>
  <si>
    <t>201-947-2767</t>
  </si>
  <si>
    <t>kxbye</t>
  </si>
  <si>
    <t>Hanna, Jake</t>
  </si>
  <si>
    <t>jake.hanna@gmail.com</t>
  </si>
  <si>
    <t>614-87-1981</t>
  </si>
  <si>
    <t>209-461-9671</t>
  </si>
  <si>
    <t>jrhanna</t>
  </si>
  <si>
    <t>Macaluso, Verlie</t>
  </si>
  <si>
    <t>verlie.macaluso@sbcglobal.net</t>
  </si>
  <si>
    <t>230-99-4803</t>
  </si>
  <si>
    <t>210-925-2636</t>
  </si>
  <si>
    <t>vimacaluso</t>
  </si>
  <si>
    <t>Westendorf, Caryn</t>
  </si>
  <si>
    <t>caryn.westendorf@gmail.com</t>
  </si>
  <si>
    <t>375-37-3718</t>
  </si>
  <si>
    <t>319-408-4122</t>
  </si>
  <si>
    <t>cbwestendorf</t>
  </si>
  <si>
    <t>Behne, Blair</t>
  </si>
  <si>
    <t>blair.behne@gmail.com</t>
  </si>
  <si>
    <t>309-37-0620</t>
  </si>
  <si>
    <t>205-316-6014</t>
  </si>
  <si>
    <t>bibehne</t>
  </si>
  <si>
    <t>COMWOR5A1FB2F64A4E6</t>
  </si>
  <si>
    <t>Lustig, Reva</t>
  </si>
  <si>
    <t>reva.lustig@gmail.com</t>
  </si>
  <si>
    <t>088-02-7695</t>
  </si>
  <si>
    <t>210-307-3530</t>
  </si>
  <si>
    <t>rulustig</t>
  </si>
  <si>
    <t>Fisk, Kaitlin</t>
  </si>
  <si>
    <t>kaitlin.fisk@yahoo.co.in</t>
  </si>
  <si>
    <t>027-92-1049</t>
  </si>
  <si>
    <t>239-442-1620</t>
  </si>
  <si>
    <t>Fruitland Park</t>
  </si>
  <si>
    <t>ksfisk</t>
  </si>
  <si>
    <t>MATBLU5A74421534C5C</t>
  </si>
  <si>
    <t>Vasquez</t>
  </si>
  <si>
    <t>Vasquez, Clemente</t>
  </si>
  <si>
    <t>clemente.vasquez@comcast.net</t>
  </si>
  <si>
    <t>319-11-3259</t>
  </si>
  <si>
    <t>701-853-3878</t>
  </si>
  <si>
    <t>cqvasquez</t>
  </si>
  <si>
    <t>MEFSWA5A003F97B12A8</t>
  </si>
  <si>
    <t>MEFSWA5A003FA41FB65</t>
  </si>
  <si>
    <t>MATARO5AD989102FA0F</t>
  </si>
  <si>
    <t>BAGANG5A5862E9A1213</t>
  </si>
  <si>
    <t>Nauman, Brendon</t>
  </si>
  <si>
    <t>brendon.nauman@gmail.com</t>
  </si>
  <si>
    <t>554-99-6456</t>
  </si>
  <si>
    <t>319-538-3948</t>
  </si>
  <si>
    <t>bqnauman</t>
  </si>
  <si>
    <t>Arp, Julene</t>
  </si>
  <si>
    <t>julene.arp@yahoo.com</t>
  </si>
  <si>
    <t>100-02-9959</t>
  </si>
  <si>
    <t>212-382-9427</t>
  </si>
  <si>
    <t>jfarp</t>
  </si>
  <si>
    <t>OTHMOT5B307D263E693-S</t>
  </si>
  <si>
    <t>MATSAM5ADA3F9228FAD</t>
  </si>
  <si>
    <t>Choe, Yajaira</t>
  </si>
  <si>
    <t>yajaira.choe@yahoo.com</t>
  </si>
  <si>
    <t>525-99-9054</t>
  </si>
  <si>
    <t>212-602-8277</t>
  </si>
  <si>
    <t>ybchoe</t>
  </si>
  <si>
    <t>MATSAM5A7B5D3A1EB05</t>
  </si>
  <si>
    <t>MATRON5A9E3991851AA</t>
  </si>
  <si>
    <t>Wingate, Jackie</t>
  </si>
  <si>
    <t>jackie.wingate@hotmail.com</t>
  </si>
  <si>
    <t>485-41-3961</t>
  </si>
  <si>
    <t>202-419-7723</t>
  </si>
  <si>
    <t>jcwingate</t>
  </si>
  <si>
    <t>Feinberg, Aubrey</t>
  </si>
  <si>
    <t>aubrey.feinberg@gmail.com</t>
  </si>
  <si>
    <t>145-23-0560</t>
  </si>
  <si>
    <t>252-549-5668</t>
  </si>
  <si>
    <t>Beulaville</t>
  </si>
  <si>
    <t>axfeinberg</t>
  </si>
  <si>
    <t>Mastropietro, Woodrow</t>
  </si>
  <si>
    <t>woodrow.mastropietro@cox.net</t>
  </si>
  <si>
    <t>180-86-6943</t>
  </si>
  <si>
    <t>201-828-4591</t>
  </si>
  <si>
    <t>wrmastropietro</t>
  </si>
  <si>
    <t>HASLET5A813FE0B6E7C</t>
  </si>
  <si>
    <t>MATLOU5A4B23C5502D8</t>
  </si>
  <si>
    <t>Wynne, Annalisa</t>
  </si>
  <si>
    <t>annalisa.wynne@sbcglobal.net</t>
  </si>
  <si>
    <t>442-29-2343</t>
  </si>
  <si>
    <t>307-454-7960</t>
  </si>
  <si>
    <t>acwynne</t>
  </si>
  <si>
    <t>WOFEAS5AB0B64BF33DD</t>
  </si>
  <si>
    <t>Gilliland, Francesco</t>
  </si>
  <si>
    <t>francesco.gilliland@comcast.net</t>
  </si>
  <si>
    <t>624-85-7509</t>
  </si>
  <si>
    <t>314-761-9136</t>
  </si>
  <si>
    <t>fdgilliland</t>
  </si>
  <si>
    <t>MEFJAC5ABCBF43D37C1-XL</t>
  </si>
  <si>
    <t>Maughan, Indira</t>
  </si>
  <si>
    <t>indira.maughan@yahoo.com</t>
  </si>
  <si>
    <t>562-99-8092</t>
  </si>
  <si>
    <t>218-527-2235</t>
  </si>
  <si>
    <t>iqmaughan</t>
  </si>
  <si>
    <t>Wright, Man</t>
  </si>
  <si>
    <t>man.wright@aol.com</t>
  </si>
  <si>
    <t>112-98-5095</t>
  </si>
  <si>
    <t>219-387-7277</t>
  </si>
  <si>
    <t>mewright</t>
  </si>
  <si>
    <t>Markus, Mable</t>
  </si>
  <si>
    <t>mable.markus@hotmail.co.uk</t>
  </si>
  <si>
    <t>063-02-8964</t>
  </si>
  <si>
    <t>239-785-7039</t>
  </si>
  <si>
    <t>Pearce, Cristopher</t>
  </si>
  <si>
    <t>cristopher.pearce@shaw.ca</t>
  </si>
  <si>
    <t>365-39-6370</t>
  </si>
  <si>
    <t>209-640-6169</t>
  </si>
  <si>
    <t>cnpearce</t>
  </si>
  <si>
    <t>MEFMOV5ADBCF8670429-M</t>
  </si>
  <si>
    <t>Weisz, Lawerence</t>
  </si>
  <si>
    <t>lawerence.weisz@gmail.com</t>
  </si>
  <si>
    <t>726-18-1245</t>
  </si>
  <si>
    <t>314-293-3540</t>
  </si>
  <si>
    <t>leweisz</t>
  </si>
  <si>
    <t>WOFCHA5A7D9DBF74F67-34</t>
  </si>
  <si>
    <t>WOFDEA5AE034471C3B3-34</t>
  </si>
  <si>
    <t>Haug, Grant</t>
  </si>
  <si>
    <t>grant.haug@ntlworld.com</t>
  </si>
  <si>
    <t>681-24-4148</t>
  </si>
  <si>
    <t>405-441-0538</t>
  </si>
  <si>
    <t>gvhaug</t>
  </si>
  <si>
    <t>BKSPAR5AFBF819C763A</t>
  </si>
  <si>
    <t>Whigham, Sheilah</t>
  </si>
  <si>
    <t>sheilah.whigham@gmail.com</t>
  </si>
  <si>
    <t>512-33-6502</t>
  </si>
  <si>
    <t>319-603-1839</t>
  </si>
  <si>
    <t>Saint Donatus</t>
  </si>
  <si>
    <t>sywhigham</t>
  </si>
  <si>
    <t>Ontiveros, Bunny</t>
  </si>
  <si>
    <t>bunny.ontiveros@gmail.com</t>
  </si>
  <si>
    <t>723-18-8789</t>
  </si>
  <si>
    <t>216-310-8690</t>
  </si>
  <si>
    <t>bxontiveros</t>
  </si>
  <si>
    <t>Stacey, Cliff</t>
  </si>
  <si>
    <t>cliff.stacey@msn.com</t>
  </si>
  <si>
    <t>446-27-2711</t>
  </si>
  <si>
    <t>209-369-6913</t>
  </si>
  <si>
    <t>custacey</t>
  </si>
  <si>
    <t>Lieber, Hayden</t>
  </si>
  <si>
    <t>hayden.lieber@shell.com</t>
  </si>
  <si>
    <t>759-12-4243</t>
  </si>
  <si>
    <t>702-620-4694</t>
  </si>
  <si>
    <t>hxlieber</t>
  </si>
  <si>
    <t>COMHAR5B02696D7EFEF</t>
  </si>
  <si>
    <t>York, Dale</t>
  </si>
  <si>
    <t>dale.york@hotmail.com</t>
  </si>
  <si>
    <t>688-24-2113</t>
  </si>
  <si>
    <t>217-954-4088</t>
  </si>
  <si>
    <t>dcyork</t>
  </si>
  <si>
    <t>Huseman, Geoffrey</t>
  </si>
  <si>
    <t>geoffrey.huseman@gmail.com</t>
  </si>
  <si>
    <t>724-28-7070</t>
  </si>
  <si>
    <t>236-461-2522</t>
  </si>
  <si>
    <t>gjhuseman</t>
  </si>
  <si>
    <t>WOFYAL5A96A899642C4</t>
  </si>
  <si>
    <t>Nicolas, Sylvester</t>
  </si>
  <si>
    <t>sylvester.nicolas@gmail.com</t>
  </si>
  <si>
    <t>340-11-3797</t>
  </si>
  <si>
    <t>479-810-0348</t>
  </si>
  <si>
    <t>slnicolas</t>
  </si>
  <si>
    <t>HALYAL5A96A8B666657</t>
  </si>
  <si>
    <t>HALYAL5A96A8A6D55EB</t>
  </si>
  <si>
    <t>HALYAL5A96A8ACCADC8</t>
  </si>
  <si>
    <t>Shoup, Jenae</t>
  </si>
  <si>
    <t>jenae.shoup@verizon.net</t>
  </si>
  <si>
    <t>426-99-8340</t>
  </si>
  <si>
    <t>209-999-8393</t>
  </si>
  <si>
    <t>jeshoup</t>
  </si>
  <si>
    <t>APPANE59D4913ABD236</t>
  </si>
  <si>
    <t>Lauer, Carma</t>
  </si>
  <si>
    <t>carma.lauer@yahoo.com</t>
  </si>
  <si>
    <t>686-24-0286</t>
  </si>
  <si>
    <t>239-699-6246</t>
  </si>
  <si>
    <t>cxlauer</t>
  </si>
  <si>
    <t>Due, Susie</t>
  </si>
  <si>
    <t>susie.due@shell.com</t>
  </si>
  <si>
    <t>433-99-2315</t>
  </si>
  <si>
    <t>480-414-3036</t>
  </si>
  <si>
    <t>sbdue</t>
  </si>
  <si>
    <t>HALBES5AD5A947127F0</t>
  </si>
  <si>
    <t>Chubb, Connie</t>
  </si>
  <si>
    <t>connie.chubb@gmail.com</t>
  </si>
  <si>
    <t>764-29-6201</t>
  </si>
  <si>
    <t>314-874-0713</t>
  </si>
  <si>
    <t>cychubb</t>
  </si>
  <si>
    <t>WOFDEA5A570E69ECA33-34</t>
  </si>
  <si>
    <t>Unger, Jaimee</t>
  </si>
  <si>
    <t>jaimee.unger@gmail.com</t>
  </si>
  <si>
    <t>041-15-6822</t>
  </si>
  <si>
    <t>209-746-9832</t>
  </si>
  <si>
    <t>jbunger</t>
  </si>
  <si>
    <t>Arenas, Tianna</t>
  </si>
  <si>
    <t>tianna.arenas@hotmail.com</t>
  </si>
  <si>
    <t>754-07-8241</t>
  </si>
  <si>
    <t>304-773-7834</t>
  </si>
  <si>
    <t>tqarenas</t>
  </si>
  <si>
    <t>Cottle, Bradford</t>
  </si>
  <si>
    <t>bradford.cottle@charter.net</t>
  </si>
  <si>
    <t>233-57-8412</t>
  </si>
  <si>
    <t>252-640-9823</t>
  </si>
  <si>
    <t>bfcottle</t>
  </si>
  <si>
    <t>Chong, Harris</t>
  </si>
  <si>
    <t>harris.chong@aol.com</t>
  </si>
  <si>
    <t>347-08-1593</t>
  </si>
  <si>
    <t>252-263-1854</t>
  </si>
  <si>
    <t>huchong</t>
  </si>
  <si>
    <t>Roepke, Shalonda</t>
  </si>
  <si>
    <t>shalonda.roepke@bp.com</t>
  </si>
  <si>
    <t>287-15-0009</t>
  </si>
  <si>
    <t>236-802-6706</t>
  </si>
  <si>
    <t>stroepke</t>
  </si>
  <si>
    <t>Cordoba, Casey</t>
  </si>
  <si>
    <t>casey.cordoba@msn.com</t>
  </si>
  <si>
    <t>414-99-8834</t>
  </si>
  <si>
    <t>212-498-2172</t>
  </si>
  <si>
    <t>ctcordoba</t>
  </si>
  <si>
    <t>Collison, Kip</t>
  </si>
  <si>
    <t>kip.collison@hotmail.com</t>
  </si>
  <si>
    <t>007-11-1070</t>
  </si>
  <si>
    <t>270-842-1833</t>
  </si>
  <si>
    <t>kjcollison</t>
  </si>
  <si>
    <t>MATSAM5AD79C76069EF</t>
  </si>
  <si>
    <t>MATXIA5B34C18CD0196</t>
  </si>
  <si>
    <t>Close, Almeda</t>
  </si>
  <si>
    <t>almeda.close@gmail.com</t>
  </si>
  <si>
    <t>445-27-1345</t>
  </si>
  <si>
    <t>385-761-8342</t>
  </si>
  <si>
    <t>acclose</t>
  </si>
  <si>
    <t>Rondeau</t>
  </si>
  <si>
    <t>Rondeau, Cody</t>
  </si>
  <si>
    <t>cody.rondeau@shell.com</t>
  </si>
  <si>
    <t>062-02-0246</t>
  </si>
  <si>
    <t>219-432-9210</t>
  </si>
  <si>
    <t>Poseyville</t>
  </si>
  <si>
    <t>cvrondeau</t>
  </si>
  <si>
    <t>Larrison, James</t>
  </si>
  <si>
    <t>james.larrison@btinternet.com</t>
  </si>
  <si>
    <t>302-15-3205</t>
  </si>
  <si>
    <t>303-722-5079</t>
  </si>
  <si>
    <t>jblarrison</t>
  </si>
  <si>
    <t>Giffin, Freddie</t>
  </si>
  <si>
    <t>freddie.giffin@yahoo.co.uk</t>
  </si>
  <si>
    <t>475-55-0528</t>
  </si>
  <si>
    <t>319-549-0507</t>
  </si>
  <si>
    <t>ffgiffin</t>
  </si>
  <si>
    <t>Church, Alida</t>
  </si>
  <si>
    <t>alida.church@ibm.com</t>
  </si>
  <si>
    <t>568-99-2306</t>
  </si>
  <si>
    <t>231-987-7522</t>
  </si>
  <si>
    <t>acchurch</t>
  </si>
  <si>
    <t>MEFAYB5ACC7EB98B746</t>
  </si>
  <si>
    <t>MEFWIN5B4DCE5C027D9-M</t>
  </si>
  <si>
    <t>Marcus, Catalina</t>
  </si>
  <si>
    <t>catalina.marcus@ntlworld.com</t>
  </si>
  <si>
    <t>721-18-7609</t>
  </si>
  <si>
    <t>603-979-7249</t>
  </si>
  <si>
    <t>cqmarcus</t>
  </si>
  <si>
    <t>MATKHU5A8180CF38D76</t>
  </si>
  <si>
    <t>Session, Grant</t>
  </si>
  <si>
    <t>grant.session@msn.com</t>
  </si>
  <si>
    <t>210-84-6913</t>
  </si>
  <si>
    <t>605-729-0042</t>
  </si>
  <si>
    <t>gesession</t>
  </si>
  <si>
    <t>MEFTHE5AAF71FB07A39-XL</t>
  </si>
  <si>
    <t>Sanderlin, Wendy</t>
  </si>
  <si>
    <t>wendy.sanderlin@hotmail.com</t>
  </si>
  <si>
    <t>483-41-5770</t>
  </si>
  <si>
    <t>217-316-4877</t>
  </si>
  <si>
    <t>wbsanderlin</t>
  </si>
  <si>
    <t>Fenske, Dannie</t>
  </si>
  <si>
    <t>dannie.fenske@gmail.com</t>
  </si>
  <si>
    <t>164-86-6556</t>
  </si>
  <si>
    <t>215-915-9791</t>
  </si>
  <si>
    <t>dgfenske</t>
  </si>
  <si>
    <t>Gent, Albert</t>
  </si>
  <si>
    <t>albert.gent@gmail.com</t>
  </si>
  <si>
    <t>721-18-8322</t>
  </si>
  <si>
    <t>262-450-8143</t>
  </si>
  <si>
    <t>atgent</t>
  </si>
  <si>
    <t>Thom, Otha</t>
  </si>
  <si>
    <t>otha.thom@gmail.com</t>
  </si>
  <si>
    <t>516-49-1425</t>
  </si>
  <si>
    <t>314-508-4393</t>
  </si>
  <si>
    <t>oqthom</t>
  </si>
  <si>
    <t>KABWIN5A8E6EE54A827</t>
  </si>
  <si>
    <t>Curtin, Macy</t>
  </si>
  <si>
    <t>macy.curtin@earthlink.net</t>
  </si>
  <si>
    <t>556-99-9231</t>
  </si>
  <si>
    <t>209-579-2386</t>
  </si>
  <si>
    <t>mpcurtin</t>
  </si>
  <si>
    <t>KABWIN5A8E6EC4E5464</t>
  </si>
  <si>
    <t>MEFCON5AFD35B37B8C7-M</t>
  </si>
  <si>
    <t>Goodlett, Beata</t>
  </si>
  <si>
    <t>beata.goodlett@hotmail.com</t>
  </si>
  <si>
    <t>691-18-3458</t>
  </si>
  <si>
    <t>603-917-6133</t>
  </si>
  <si>
    <t>bxgoodlett</t>
  </si>
  <si>
    <t>MEFCON5AFD35C860C0D-M</t>
  </si>
  <si>
    <t>MEFMAR59FB3ADDCDCC1-M</t>
  </si>
  <si>
    <t>Oyola, Asha</t>
  </si>
  <si>
    <t>asha.oyola@yahoo.co.uk</t>
  </si>
  <si>
    <t>650-62-2199</t>
  </si>
  <si>
    <t>262-734-3096</t>
  </si>
  <si>
    <t>auoyola</t>
  </si>
  <si>
    <t>MEFHYP5A79A46FF10D6</t>
  </si>
  <si>
    <t>MEFLUI5AF21CF7D4979</t>
  </si>
  <si>
    <t>WOFBAT5AEAC436A067E-L</t>
  </si>
  <si>
    <t>Stults, Monte</t>
  </si>
  <si>
    <t>monte.stults@hotmail.com</t>
  </si>
  <si>
    <t>464-99-2221</t>
  </si>
  <si>
    <t>212-510-9960</t>
  </si>
  <si>
    <t>mpstults</t>
  </si>
  <si>
    <t>WOFBAT5A9516800A596-L</t>
  </si>
  <si>
    <t>Pascua, Shaun</t>
  </si>
  <si>
    <t>shaun.pascua@gmail.com</t>
  </si>
  <si>
    <t>365-39-9569</t>
  </si>
  <si>
    <t>270-531-0925</t>
  </si>
  <si>
    <t>swpascua</t>
  </si>
  <si>
    <t>MEFLET5A8ABF049C773</t>
  </si>
  <si>
    <t>Hollander, Danilo</t>
  </si>
  <si>
    <t>danilo.hollander@bellsouth.net</t>
  </si>
  <si>
    <t>716-18-5064</t>
  </si>
  <si>
    <t>215-660-8476</t>
  </si>
  <si>
    <t>dahollander</t>
  </si>
  <si>
    <t>MEFFUS5B03E00B21413-XL</t>
  </si>
  <si>
    <t>MEFFUS5B03E0925BEBF-S</t>
  </si>
  <si>
    <t>MEFFUS5B03E03E186D0-XL</t>
  </si>
  <si>
    <t>Hosler, Flora</t>
  </si>
  <si>
    <t>flora.hosler@sbcglobal.net</t>
  </si>
  <si>
    <t>572-99-3736</t>
  </si>
  <si>
    <t>229-217-6677</t>
  </si>
  <si>
    <t>fghosler</t>
  </si>
  <si>
    <t>Drown, Anisa</t>
  </si>
  <si>
    <t>anisa.drown@aol.com</t>
  </si>
  <si>
    <t>755-07-9775</t>
  </si>
  <si>
    <t>219-900-6940</t>
  </si>
  <si>
    <t>Winona Lake</t>
  </si>
  <si>
    <t>aadrown</t>
  </si>
  <si>
    <t>Marinez, Cletus</t>
  </si>
  <si>
    <t>cletus.marinez@yahoo.com</t>
  </si>
  <si>
    <t>026-92-1047</t>
  </si>
  <si>
    <t>201-422-6315</t>
  </si>
  <si>
    <t>cgmarinez</t>
  </si>
  <si>
    <t>Richart, Granville</t>
  </si>
  <si>
    <t>granville.richart@hotmail.com</t>
  </si>
  <si>
    <t>492-29-9739</t>
  </si>
  <si>
    <t>210-972-8266</t>
  </si>
  <si>
    <t>gerichart</t>
  </si>
  <si>
    <t>WOFEZ-5AF1741C67B5B-L</t>
  </si>
  <si>
    <t>TOP5A6FF7C8BD259</t>
  </si>
  <si>
    <t>Barga, Fermin</t>
  </si>
  <si>
    <t>fermin.barga@gmail.com</t>
  </si>
  <si>
    <t>456-99-8212</t>
  </si>
  <si>
    <t>205-808-5957</t>
  </si>
  <si>
    <t>Annemanie</t>
  </si>
  <si>
    <t>fdbarga</t>
  </si>
  <si>
    <t>Gober, Maryrose</t>
  </si>
  <si>
    <t>maryrose.gober@hotmail.com</t>
  </si>
  <si>
    <t>199-84-1594</t>
  </si>
  <si>
    <t>225-271-8027</t>
  </si>
  <si>
    <t>mpgober</t>
  </si>
  <si>
    <t>Shand, Clint</t>
  </si>
  <si>
    <t>clint.shand@aol.com</t>
  </si>
  <si>
    <t>668-48-1209</t>
  </si>
  <si>
    <t>207-622-6877</t>
  </si>
  <si>
    <t>cashand</t>
  </si>
  <si>
    <t>Rudy, Wilma</t>
  </si>
  <si>
    <t>wilma.rudy@aol.com</t>
  </si>
  <si>
    <t>334-11-5381</t>
  </si>
  <si>
    <t>270-606-9448</t>
  </si>
  <si>
    <t>wrrudy</t>
  </si>
  <si>
    <t>Messersmith, Filiberto</t>
  </si>
  <si>
    <t>filiberto.messersmith@gmail.com</t>
  </si>
  <si>
    <t>135-25-6687</t>
  </si>
  <si>
    <t>605-542-0506</t>
  </si>
  <si>
    <t>fjmessersmith</t>
  </si>
  <si>
    <t>Degennaro, Xuan</t>
  </si>
  <si>
    <t>xuan.degennaro@exxonmobil.com</t>
  </si>
  <si>
    <t>436-99-7211</t>
  </si>
  <si>
    <t>209-738-8416</t>
  </si>
  <si>
    <t>xedegennaro</t>
  </si>
  <si>
    <t>APPBLA5A007CDA4A0FE</t>
  </si>
  <si>
    <t>Ponte, Randall</t>
  </si>
  <si>
    <t>randall.ponte@aol.com</t>
  </si>
  <si>
    <t>650-62-5878</t>
  </si>
  <si>
    <t>210-829-3431</t>
  </si>
  <si>
    <t>rxponte</t>
  </si>
  <si>
    <t>APPGEE59ADBF05DEF23</t>
  </si>
  <si>
    <t>Burdick, Takisha</t>
  </si>
  <si>
    <t>takisha.burdick@gmail.com</t>
  </si>
  <si>
    <t>629-31-4414</t>
  </si>
  <si>
    <t>210-341-8468</t>
  </si>
  <si>
    <t>toburdick</t>
  </si>
  <si>
    <t>MEFREG5B197722C07AE-L</t>
  </si>
  <si>
    <t>Pirtle, Tad</t>
  </si>
  <si>
    <t>tad.pirtle@shell.com</t>
  </si>
  <si>
    <t>087-02-1001</t>
  </si>
  <si>
    <t>603-778-2395</t>
  </si>
  <si>
    <t>tmpirtle</t>
  </si>
  <si>
    <t>MATQAD5B32211EABB24</t>
  </si>
  <si>
    <t>MATTHE5B3662ADABA78</t>
  </si>
  <si>
    <t>Gimbel</t>
  </si>
  <si>
    <t>Gimbel, Misti</t>
  </si>
  <si>
    <t>misti.gimbel@gmail.com</t>
  </si>
  <si>
    <t>448-27-3196</t>
  </si>
  <si>
    <t>319-542-5803</t>
  </si>
  <si>
    <t>mogimbel</t>
  </si>
  <si>
    <t>Enloe, Major</t>
  </si>
  <si>
    <t>major.enloe@gmail.com</t>
  </si>
  <si>
    <t>110-98-4164</t>
  </si>
  <si>
    <t>206-966-9296</t>
  </si>
  <si>
    <t>muenloe</t>
  </si>
  <si>
    <t>HALASA5A8BF231DEA57</t>
  </si>
  <si>
    <t>Korth, Brent</t>
  </si>
  <si>
    <t>brent.korth@hotmail.com</t>
  </si>
  <si>
    <t>333-11-8796</t>
  </si>
  <si>
    <t>907-980-4271</t>
  </si>
  <si>
    <t>Fort Greely</t>
  </si>
  <si>
    <t>bbkorth</t>
  </si>
  <si>
    <t>HALASA5AC5F6B196414</t>
  </si>
  <si>
    <t>MATAUD5A4B23CBDDEB8</t>
  </si>
  <si>
    <t>Harlan, Judith</t>
  </si>
  <si>
    <t>judith.harlan@gmail.com</t>
  </si>
  <si>
    <t>678-22-8776</t>
  </si>
  <si>
    <t>206-802-6193</t>
  </si>
  <si>
    <t>jvharlan</t>
  </si>
  <si>
    <t>Pearsall, Santo</t>
  </si>
  <si>
    <t>santo.pearsall@bellsouth.net</t>
  </si>
  <si>
    <t>452-99-8146</t>
  </si>
  <si>
    <t>212-650-0383</t>
  </si>
  <si>
    <t>sjpearsall</t>
  </si>
  <si>
    <t>Dimaggio, Victor</t>
  </si>
  <si>
    <t>victor.dimaggio@gmail.com</t>
  </si>
  <si>
    <t>197-84-3452</t>
  </si>
  <si>
    <t>218-379-0296</t>
  </si>
  <si>
    <t>vcdimaggio</t>
  </si>
  <si>
    <t>COMMTE5AB1F98537864</t>
  </si>
  <si>
    <t>Blanchard, Kirby</t>
  </si>
  <si>
    <t>kirby.blanchard@aol.com</t>
  </si>
  <si>
    <t>725-18-5019</t>
  </si>
  <si>
    <t>240-853-8302</t>
  </si>
  <si>
    <t>kzblanchard</t>
  </si>
  <si>
    <t>MEFBIN5A8EC29F6AD83-S</t>
  </si>
  <si>
    <t>Hitt, Stephen</t>
  </si>
  <si>
    <t>stephen.hitt@aol.com</t>
  </si>
  <si>
    <t>626-85-8416</t>
  </si>
  <si>
    <t>207-823-8971</t>
  </si>
  <si>
    <t>srhitt</t>
  </si>
  <si>
    <t>MEFFUS5B03E13BB6305-M</t>
  </si>
  <si>
    <t>MEFREG5B2B46C1E5F7A-S</t>
  </si>
  <si>
    <t>Hinze</t>
  </si>
  <si>
    <t>Hinze, Melida</t>
  </si>
  <si>
    <t>melida.hinze@gmail.com</t>
  </si>
  <si>
    <t>358-08-7691</t>
  </si>
  <si>
    <t>262-451-4851</t>
  </si>
  <si>
    <t>mihinze</t>
  </si>
  <si>
    <t>Finley, Erin</t>
  </si>
  <si>
    <t>erin.finley@gmail.com</t>
  </si>
  <si>
    <t>059-02-4412</t>
  </si>
  <si>
    <t>210-942-4746</t>
  </si>
  <si>
    <t>ecfinley</t>
  </si>
  <si>
    <t>KABVAL59ACABB06C30B</t>
  </si>
  <si>
    <t>Bernhard, Laurel</t>
  </si>
  <si>
    <t>laurel.bernhard@apple.com</t>
  </si>
  <si>
    <t>138-25-9100</t>
  </si>
  <si>
    <t>209-512-4506</t>
  </si>
  <si>
    <t>lrbernhard</t>
  </si>
  <si>
    <t>Stroup, Delaine</t>
  </si>
  <si>
    <t>delaine.stroup@gmail.com</t>
  </si>
  <si>
    <t>070-02-4106</t>
  </si>
  <si>
    <t>339-576-0301</t>
  </si>
  <si>
    <t>dustroup</t>
  </si>
  <si>
    <t>BAGCAR5AAA93734AE2E</t>
  </si>
  <si>
    <t>BAGFUS5A8A8212589DD</t>
  </si>
  <si>
    <t>BAGUNI5B11E18FF3F42</t>
  </si>
  <si>
    <t>HALOSA5ACE09765F382</t>
  </si>
  <si>
    <t>BAGFUS5A8A8211235BA</t>
  </si>
  <si>
    <t>Scheller, Jerry</t>
  </si>
  <si>
    <t>jerry.scheller@rediffmail.com</t>
  </si>
  <si>
    <t>503-45-9494</t>
  </si>
  <si>
    <t>907-662-4402</t>
  </si>
  <si>
    <t>jpscheller</t>
  </si>
  <si>
    <t>Leatherwood, Tressie</t>
  </si>
  <si>
    <t>tressie.leatherwood@gmail.com</t>
  </si>
  <si>
    <t>602-87-5995</t>
  </si>
  <si>
    <t>207-850-3471</t>
  </si>
  <si>
    <t>tmleatherwood</t>
  </si>
  <si>
    <t>Kort, Allyn</t>
  </si>
  <si>
    <t>allyn.kort@msn.com</t>
  </si>
  <si>
    <t>006-11-1594</t>
  </si>
  <si>
    <t>209-636-9329</t>
  </si>
  <si>
    <t>aakort</t>
  </si>
  <si>
    <t>MEFVEE5AA0EA240F5A3-L</t>
  </si>
  <si>
    <t>MATAUD5A4B231883540</t>
  </si>
  <si>
    <t>Ta, Porsche</t>
  </si>
  <si>
    <t>porsche.ta@verizon.net</t>
  </si>
  <si>
    <t>160-86-4338</t>
  </si>
  <si>
    <t>319-947-7121</t>
  </si>
  <si>
    <t>pqta</t>
  </si>
  <si>
    <t>Roehl, Orval</t>
  </si>
  <si>
    <t>orval.roehl@yahoo.com</t>
  </si>
  <si>
    <t>509-33-0811</t>
  </si>
  <si>
    <t>209-521-2250</t>
  </si>
  <si>
    <t>ogroehl</t>
  </si>
  <si>
    <t>Goggans, Ashlee</t>
  </si>
  <si>
    <t>ashlee.goggans@comcast.net</t>
  </si>
  <si>
    <t>198-84-8245</t>
  </si>
  <si>
    <t>210-825-6733</t>
  </si>
  <si>
    <t>aqgoggans</t>
  </si>
  <si>
    <t>Delosreyes</t>
  </si>
  <si>
    <t>Delosreyes, Shirleen</t>
  </si>
  <si>
    <t>shirleen.delosreyes@hotmail.com</t>
  </si>
  <si>
    <t>753-07-0431</t>
  </si>
  <si>
    <t>339-927-9787</t>
  </si>
  <si>
    <t>sidelosreyes</t>
  </si>
  <si>
    <t>WOFINT5A813F8BDA7FC</t>
  </si>
  <si>
    <t>Polston, Abram</t>
  </si>
  <si>
    <t>abram.polston@yahoo.com</t>
  </si>
  <si>
    <t>315-35-2581</t>
  </si>
  <si>
    <t>236-329-1716</t>
  </si>
  <si>
    <t>aypolston</t>
  </si>
  <si>
    <t>Carlton, Cathi</t>
  </si>
  <si>
    <t>cathi.carlton@verizon.net</t>
  </si>
  <si>
    <t>334-11-9278</t>
  </si>
  <si>
    <t>215-942-9390</t>
  </si>
  <si>
    <t>ckcarlton</t>
  </si>
  <si>
    <t>Hans, Denyse</t>
  </si>
  <si>
    <t>denyse.hans@aol.com</t>
  </si>
  <si>
    <t>680-31-0670</t>
  </si>
  <si>
    <t>217-505-2038</t>
  </si>
  <si>
    <t>Raritan</t>
  </si>
  <si>
    <t>dzhans</t>
  </si>
  <si>
    <t>Dominguez, Kristin</t>
  </si>
  <si>
    <t>kristin.dominguez@yahoo.com</t>
  </si>
  <si>
    <t>042-15-2511</t>
  </si>
  <si>
    <t>231-459-4578</t>
  </si>
  <si>
    <t>kndominguez</t>
  </si>
  <si>
    <t>ING5ABCB6C5563E0</t>
  </si>
  <si>
    <t>Throop, Christin</t>
  </si>
  <si>
    <t>christin.throop@yahoo.com</t>
  </si>
  <si>
    <t>386-37-8232</t>
  </si>
  <si>
    <t>217-420-9519</t>
  </si>
  <si>
    <t>cgthroop</t>
  </si>
  <si>
    <t>Reilly, Linwood</t>
  </si>
  <si>
    <t>linwood.reilly@rediffmail.com</t>
  </si>
  <si>
    <t>366-39-6677</t>
  </si>
  <si>
    <t>802-518-3113</t>
  </si>
  <si>
    <t>lqreilly</t>
  </si>
  <si>
    <t>Battle, Ezra</t>
  </si>
  <si>
    <t>ezra.battle@ntlworld.com</t>
  </si>
  <si>
    <t>061-02-1036</t>
  </si>
  <si>
    <t>252-249-8792</t>
  </si>
  <si>
    <t>ecbattle</t>
  </si>
  <si>
    <t>Cochrane, Dominick</t>
  </si>
  <si>
    <t>dominick.cochrane@ibm.com</t>
  </si>
  <si>
    <t>628-31-0521</t>
  </si>
  <si>
    <t>239-892-3012</t>
  </si>
  <si>
    <t>docochrane</t>
  </si>
  <si>
    <t>Chenier, Eddie</t>
  </si>
  <si>
    <t>eddie.chenier@bp.com</t>
  </si>
  <si>
    <t>489-29-3195</t>
  </si>
  <si>
    <t>215-500-0985</t>
  </si>
  <si>
    <t>eschenier</t>
  </si>
  <si>
    <t>Albanese, Christin</t>
  </si>
  <si>
    <t>christin.albanese@hotmail.com</t>
  </si>
  <si>
    <t>293-15-8027</t>
  </si>
  <si>
    <t>209-958-7463</t>
  </si>
  <si>
    <t>cvalbanese</t>
  </si>
  <si>
    <t>MATSAM5A49EAFB7176A</t>
  </si>
  <si>
    <t>Gillis, Shoshana</t>
  </si>
  <si>
    <t>shoshana.gillis@apple.com</t>
  </si>
  <si>
    <t>093-02-3393</t>
  </si>
  <si>
    <t>802-677-0027</t>
  </si>
  <si>
    <t>sggillis</t>
  </si>
  <si>
    <t>Wagstaff, Francie</t>
  </si>
  <si>
    <t>francie.wagstaff@yahoo.ca</t>
  </si>
  <si>
    <t>683-24-3586</t>
  </si>
  <si>
    <t>201-405-4851</t>
  </si>
  <si>
    <t>ffwagstaff</t>
  </si>
  <si>
    <t>Campanella, Melita</t>
  </si>
  <si>
    <t>melita.campanella@bellsouth.net</t>
  </si>
  <si>
    <t>733-26-7392</t>
  </si>
  <si>
    <t>209-966-5004</t>
  </si>
  <si>
    <t>mrcampanella</t>
  </si>
  <si>
    <t>Weinberg, Kristal</t>
  </si>
  <si>
    <t>kristal.weinberg@apple.com</t>
  </si>
  <si>
    <t>287-15-5308</t>
  </si>
  <si>
    <t>218-428-1215</t>
  </si>
  <si>
    <t>kmweinberg</t>
  </si>
  <si>
    <t>WOFCHA5A7D9DC603537-36</t>
  </si>
  <si>
    <t>Kwan, Kerstin</t>
  </si>
  <si>
    <t>kerstin.kwan@gmail.com</t>
  </si>
  <si>
    <t>730-28-4442</t>
  </si>
  <si>
    <t>262-286-5162</t>
  </si>
  <si>
    <t>krkwan</t>
  </si>
  <si>
    <t>Aybar, Marcos</t>
  </si>
  <si>
    <t>marcos.aybar@gmail.com</t>
  </si>
  <si>
    <t>416-67-2682</t>
  </si>
  <si>
    <t>215-282-5251</t>
  </si>
  <si>
    <t>mdaybar</t>
  </si>
  <si>
    <t>MEFABN5B14F18F90936</t>
  </si>
  <si>
    <t>Merriman, Colby</t>
  </si>
  <si>
    <t>colby.merriman@gmail.com</t>
  </si>
  <si>
    <t>310-37-6182</t>
  </si>
  <si>
    <t>479-839-4898</t>
  </si>
  <si>
    <t>crmerriman</t>
  </si>
  <si>
    <t>MEFEAS5AA777421CDFE</t>
  </si>
  <si>
    <t>MEFTOO5AB8C987A88FD</t>
  </si>
  <si>
    <t>MATDAN5A4B23CE82A90</t>
  </si>
  <si>
    <t>Meadors, Julius</t>
  </si>
  <si>
    <t>julius.meadors@rediffmail.com</t>
  </si>
  <si>
    <t>623-85-6728</t>
  </si>
  <si>
    <t>802-630-3312</t>
  </si>
  <si>
    <t>jjmeadors</t>
  </si>
  <si>
    <t>Sweatman, Brooks</t>
  </si>
  <si>
    <t>brooks.sweatman@comcast.net</t>
  </si>
  <si>
    <t>627-31-8053</t>
  </si>
  <si>
    <t>212-861-8769</t>
  </si>
  <si>
    <t>bxsweatman</t>
  </si>
  <si>
    <t>LIV5AFEAF1E9644B</t>
  </si>
  <si>
    <t>Russel, Vicky</t>
  </si>
  <si>
    <t>vicky.russel@microsoft.com</t>
  </si>
  <si>
    <t>605-87-2658</t>
  </si>
  <si>
    <t>229-991-4406</t>
  </si>
  <si>
    <t>verussel</t>
  </si>
  <si>
    <t>Morford, Jenelle</t>
  </si>
  <si>
    <t>jenelle.morford@gmail.com</t>
  </si>
  <si>
    <t>170-86-3201</t>
  </si>
  <si>
    <t>219-367-6487</t>
  </si>
  <si>
    <t>jqmorford</t>
  </si>
  <si>
    <t>Whorton</t>
  </si>
  <si>
    <t>Whorton, Esther</t>
  </si>
  <si>
    <t>esther.whorton@yahoo.com</t>
  </si>
  <si>
    <t>135-25-5027</t>
  </si>
  <si>
    <t>262-293-5199</t>
  </si>
  <si>
    <t>emwhorton</t>
  </si>
  <si>
    <t>Dowler, Ignacio</t>
  </si>
  <si>
    <t>ignacio.dowler@hotmail.com</t>
  </si>
  <si>
    <t>588-09-8881</t>
  </si>
  <si>
    <t>239-910-7920</t>
  </si>
  <si>
    <t>irdowler</t>
  </si>
  <si>
    <t>WOFASI5AA7CA7205149</t>
  </si>
  <si>
    <t>HASBUT5AD49DB50A93E</t>
  </si>
  <si>
    <t>MEFNAR5B11A4B087EB6</t>
  </si>
  <si>
    <t>MEFALH5AC74BA81480E</t>
  </si>
  <si>
    <t>MEFNAR5B11A25147067</t>
  </si>
  <si>
    <t>Hibbler</t>
  </si>
  <si>
    <t>Hibbler, Telma</t>
  </si>
  <si>
    <t>telma.hibbler@gmail.com</t>
  </si>
  <si>
    <t>213-91-5393</t>
  </si>
  <si>
    <t>239-621-5011</t>
  </si>
  <si>
    <t>tthibbler</t>
  </si>
  <si>
    <t>MEFBNB5AE6F9732535E-M</t>
  </si>
  <si>
    <t>HASCRA5A72436214FE6</t>
  </si>
  <si>
    <t>Keaney, Willard</t>
  </si>
  <si>
    <t>willard.keaney@hotmail.com</t>
  </si>
  <si>
    <t>036-74-5369</t>
  </si>
  <si>
    <t>239-522-8092</t>
  </si>
  <si>
    <t>wpkeaney</t>
  </si>
  <si>
    <t>Prosser, Olimpia</t>
  </si>
  <si>
    <t>olimpia.prosser@ntlworld.com</t>
  </si>
  <si>
    <t>760-12-2474</t>
  </si>
  <si>
    <t>217-270-0822</t>
  </si>
  <si>
    <t>oaprosser</t>
  </si>
  <si>
    <t>MATMYI5AB222118C258</t>
  </si>
  <si>
    <t>COMMOB5A9D206359CBA</t>
  </si>
  <si>
    <t>Ricci, Jewell</t>
  </si>
  <si>
    <t>jewell.ricci@gmail.com</t>
  </si>
  <si>
    <t>551-99-7360</t>
  </si>
  <si>
    <t>209-270-2184</t>
  </si>
  <si>
    <t>jhricci</t>
  </si>
  <si>
    <t>Akins, Belinda</t>
  </si>
  <si>
    <t>belinda.akins@gmail.com</t>
  </si>
  <si>
    <t>159-86-4799</t>
  </si>
  <si>
    <t>229-490-2264</t>
  </si>
  <si>
    <t>bkakins</t>
  </si>
  <si>
    <t>WOFBES5AD5D94201825-42</t>
  </si>
  <si>
    <t>BAGSWE5AE171FDB2081</t>
  </si>
  <si>
    <t>Aragon, Sterling</t>
  </si>
  <si>
    <t>sterling.aragon@gmail.com</t>
  </si>
  <si>
    <t>629-31-7885</t>
  </si>
  <si>
    <t>210-402-0532</t>
  </si>
  <si>
    <t>sbaragon</t>
  </si>
  <si>
    <t>Peralez, Aron</t>
  </si>
  <si>
    <t>aron.peralez@apple.com</t>
  </si>
  <si>
    <t>668-48-5871</t>
  </si>
  <si>
    <t>207-641-6626</t>
  </si>
  <si>
    <t>aiperalez</t>
  </si>
  <si>
    <t>Batchelor, Leigha</t>
  </si>
  <si>
    <t>leigha.batchelor@yahoo.com</t>
  </si>
  <si>
    <t>327-11-4706</t>
  </si>
  <si>
    <t>212-900-3630</t>
  </si>
  <si>
    <t>lnbatchelor</t>
  </si>
  <si>
    <t>Kearns, Peter</t>
  </si>
  <si>
    <t>peter.kearns@gmail.com</t>
  </si>
  <si>
    <t>300-15-1819</t>
  </si>
  <si>
    <t>480-339-3857</t>
  </si>
  <si>
    <t>Sonoita</t>
  </si>
  <si>
    <t>pqkearns</t>
  </si>
  <si>
    <t>MATHUA5B0FA7DF8CC01</t>
  </si>
  <si>
    <t>Byrge, Dion</t>
  </si>
  <si>
    <t>dion.byrge@aol.com</t>
  </si>
  <si>
    <t>662-22-9231</t>
  </si>
  <si>
    <t>216-728-7128</t>
  </si>
  <si>
    <t>dcbyrge</t>
  </si>
  <si>
    <t>Hemby, Delmar</t>
  </si>
  <si>
    <t>delmar.hemby@hotmail.com</t>
  </si>
  <si>
    <t>452-99-1553</t>
  </si>
  <si>
    <t>479-508-1557</t>
  </si>
  <si>
    <t>Adona</t>
  </si>
  <si>
    <t>dhhemby</t>
  </si>
  <si>
    <t>MEFTHE5AAF61F311C85-42</t>
  </si>
  <si>
    <t>Pohl, Claris</t>
  </si>
  <si>
    <t>claris.pohl@yahoo.com</t>
  </si>
  <si>
    <t>381-37-7915</t>
  </si>
  <si>
    <t>212-784-6830</t>
  </si>
  <si>
    <t>ckpohl</t>
  </si>
  <si>
    <t>MEFMIL5A7B131470BAA-42</t>
  </si>
  <si>
    <t>MEFREG5B18E0972CB87-XL</t>
  </si>
  <si>
    <t>KABGIF5A7C59E4EDB14</t>
  </si>
  <si>
    <t>Holmquist, Donovan</t>
  </si>
  <si>
    <t>donovan.holmquist@aol.com</t>
  </si>
  <si>
    <t>189-86-9424</t>
  </si>
  <si>
    <t>423-432-9986</t>
  </si>
  <si>
    <t>dpholmquist</t>
  </si>
  <si>
    <t>Neer, Mercy</t>
  </si>
  <si>
    <t>mercy.neer@gmail.com</t>
  </si>
  <si>
    <t>636-31-6170</t>
  </si>
  <si>
    <t>205-848-3700</t>
  </si>
  <si>
    <t>mkneer</t>
  </si>
  <si>
    <t>MATSAM5ADA48272F98E</t>
  </si>
  <si>
    <t>Pereyra, Willard</t>
  </si>
  <si>
    <t>willard.pereyra@exxonmobil.com</t>
  </si>
  <si>
    <t>753-07-0382</t>
  </si>
  <si>
    <t>339-801-7060</t>
  </si>
  <si>
    <t>wzpereyra</t>
  </si>
  <si>
    <t>Christie, Valentine</t>
  </si>
  <si>
    <t>valentine.christie@gmail.com</t>
  </si>
  <si>
    <t>277-17-4767</t>
  </si>
  <si>
    <t>216-632-8854</t>
  </si>
  <si>
    <t>vuchristie</t>
  </si>
  <si>
    <t>BAGCRE5AB0A16FA2179</t>
  </si>
  <si>
    <t>BAGBES5AD5A85925072</t>
  </si>
  <si>
    <t>BAGLOM5AB0A0E0AF652</t>
  </si>
  <si>
    <t>Valladares, Augustina</t>
  </si>
  <si>
    <t>augustina.valladares@hotmail.com</t>
  </si>
  <si>
    <t>576-99-7622</t>
  </si>
  <si>
    <t>210-962-3349</t>
  </si>
  <si>
    <t>anvalladares</t>
  </si>
  <si>
    <t>Saltz, Gema</t>
  </si>
  <si>
    <t>gema.saltz@gmail.com</t>
  </si>
  <si>
    <t>530-99-8746</t>
  </si>
  <si>
    <t>217-334-8568</t>
  </si>
  <si>
    <t>gssaltz</t>
  </si>
  <si>
    <t>Caple, Yessenia</t>
  </si>
  <si>
    <t>yessenia.caple@gmail.com</t>
  </si>
  <si>
    <t>696-16-2754</t>
  </si>
  <si>
    <t>205-472-7080</t>
  </si>
  <si>
    <t>yhcaple</t>
  </si>
  <si>
    <t>Kreger, Johnson</t>
  </si>
  <si>
    <t>johnson.kreger@gmail.com</t>
  </si>
  <si>
    <t>251-99-8820</t>
  </si>
  <si>
    <t>339-280-9272</t>
  </si>
  <si>
    <t>jqkreger</t>
  </si>
  <si>
    <t>AL-5B2CE11A5D89F</t>
  </si>
  <si>
    <t>HALCHA5A7DAB8BD0897</t>
  </si>
  <si>
    <t>Buck, Lavonda</t>
  </si>
  <si>
    <t>lavonda.buck@hotmail.com</t>
  </si>
  <si>
    <t>403-73-8447</t>
  </si>
  <si>
    <t>252-845-9138</t>
  </si>
  <si>
    <t>labuck</t>
  </si>
  <si>
    <t>Coan</t>
  </si>
  <si>
    <t>Coan, Antony</t>
  </si>
  <si>
    <t>antony.coan@aol.com</t>
  </si>
  <si>
    <t>613-87-5284</t>
  </si>
  <si>
    <t>405-383-2554</t>
  </si>
  <si>
    <t>aicoan</t>
  </si>
  <si>
    <t>HALHED5A7026E404B5F</t>
  </si>
  <si>
    <t>Tash, Esta</t>
  </si>
  <si>
    <t>esta.tash@hotmail.com</t>
  </si>
  <si>
    <t>341-11-3596</t>
  </si>
  <si>
    <t>319-701-8063</t>
  </si>
  <si>
    <t>eetash</t>
  </si>
  <si>
    <t>MEFKWC5A9698777221F</t>
  </si>
  <si>
    <t>Reavis, Vince</t>
  </si>
  <si>
    <t>vince.reavis@exxonmobil.com</t>
  </si>
  <si>
    <t>387-33-4416</t>
  </si>
  <si>
    <t>307-386-0156</t>
  </si>
  <si>
    <t>vwreavis</t>
  </si>
  <si>
    <t>Moring, Lucina</t>
  </si>
  <si>
    <t>lucina.moring@aol.com</t>
  </si>
  <si>
    <t>564-99-0968</t>
  </si>
  <si>
    <t>215-720-5050</t>
  </si>
  <si>
    <t>Maytown</t>
  </si>
  <si>
    <t>lymoring</t>
  </si>
  <si>
    <t>Oliva, Yevette</t>
  </si>
  <si>
    <t>yevette.oliva@shaw.ca</t>
  </si>
  <si>
    <t>626-85-7390</t>
  </si>
  <si>
    <t>270-218-8976</t>
  </si>
  <si>
    <t>yfoliva</t>
  </si>
  <si>
    <t>Skates, Ray</t>
  </si>
  <si>
    <t>ray.skates@cox.net</t>
  </si>
  <si>
    <t>513-31-7365</t>
  </si>
  <si>
    <t>262-990-8953</t>
  </si>
  <si>
    <t>rzskates</t>
  </si>
  <si>
    <t>COMTOS5A6EE020CCEF2</t>
  </si>
  <si>
    <t>Howe, Dewayne</t>
  </si>
  <si>
    <t>dewayne.howe@shell.com</t>
  </si>
  <si>
    <t>675-48-1677</t>
  </si>
  <si>
    <t>803-836-6073</t>
  </si>
  <si>
    <t>dihowe</t>
  </si>
  <si>
    <t>Eichhorn, Jessenia</t>
  </si>
  <si>
    <t>jessenia.eichhorn@yahoo.com</t>
  </si>
  <si>
    <t>133-98-6281</t>
  </si>
  <si>
    <t>212-755-1281</t>
  </si>
  <si>
    <t>jdeichhorn</t>
  </si>
  <si>
    <t>Cerrato, Tamica</t>
  </si>
  <si>
    <t>tamica.cerrato@aol.com</t>
  </si>
  <si>
    <t>600-99-4952</t>
  </si>
  <si>
    <t>319-785-3657</t>
  </si>
  <si>
    <t>tzcerrato</t>
  </si>
  <si>
    <t>WOFDEA5AE03456C459D-36</t>
  </si>
  <si>
    <t>HALDAR5A5486DADE748</t>
  </si>
  <si>
    <t>Yim, Bailey</t>
  </si>
  <si>
    <t>bailey.yim@yahoo.com</t>
  </si>
  <si>
    <t>603-87-3053</t>
  </si>
  <si>
    <t>217-269-1197</t>
  </si>
  <si>
    <t>bxyim</t>
  </si>
  <si>
    <t>MEFEAS5AB0B551D0FF0</t>
  </si>
  <si>
    <t>Olmos, Efrain</t>
  </si>
  <si>
    <t>efrain.olmos@walmart.com</t>
  </si>
  <si>
    <t>218-89-1505</t>
  </si>
  <si>
    <t>480-340-4095</t>
  </si>
  <si>
    <t>eeolmos</t>
  </si>
  <si>
    <t>Sine, Elvina</t>
  </si>
  <si>
    <t>elvina.sine@yahoo.ca</t>
  </si>
  <si>
    <t>160-86-2519</t>
  </si>
  <si>
    <t>503-441-0524</t>
  </si>
  <si>
    <t>evsine</t>
  </si>
  <si>
    <t>MEFHOU5ABBA9020F903</t>
  </si>
  <si>
    <t>WOFSHO5A323401A2477</t>
  </si>
  <si>
    <t>Bedard, Emerita</t>
  </si>
  <si>
    <t>emerita.bedard@gmail.com</t>
  </si>
  <si>
    <t>044-15-1140</t>
  </si>
  <si>
    <t>803-858-4914</t>
  </si>
  <si>
    <t>ehbedard</t>
  </si>
  <si>
    <t>WOFCHA5A7D9DE0B053B-32</t>
  </si>
  <si>
    <t>WOFIMP5AFD5A76A4B02</t>
  </si>
  <si>
    <t>Pope, Salena</t>
  </si>
  <si>
    <t>salena.pope@hotmail.com</t>
  </si>
  <si>
    <t>093-02-9177</t>
  </si>
  <si>
    <t>239-990-8739</t>
  </si>
  <si>
    <t>sypope</t>
  </si>
  <si>
    <t>HALAZ-5A9017D56E037</t>
  </si>
  <si>
    <t>Marr, Kory</t>
  </si>
  <si>
    <t>kory.marr@gmail.com</t>
  </si>
  <si>
    <t>283-15-0586</t>
  </si>
  <si>
    <t>216-232-3794</t>
  </si>
  <si>
    <t>khmarr</t>
  </si>
  <si>
    <t>Reich, Lacresha</t>
  </si>
  <si>
    <t>lacresha.reich@gmail.com</t>
  </si>
  <si>
    <t>606-87-9841</t>
  </si>
  <si>
    <t>209-993-7976</t>
  </si>
  <si>
    <t>lzreich</t>
  </si>
  <si>
    <t>Telford, Garth</t>
  </si>
  <si>
    <t>garth.telford@hotmail.co.uk</t>
  </si>
  <si>
    <t>261-99-7402</t>
  </si>
  <si>
    <t>215-834-3570</t>
  </si>
  <si>
    <t>gptelford</t>
  </si>
  <si>
    <t>Chason, Del</t>
  </si>
  <si>
    <t>del.chason@earthlink.net</t>
  </si>
  <si>
    <t>020-94-8792</t>
  </si>
  <si>
    <t>239-932-8025</t>
  </si>
  <si>
    <t>dxchason</t>
  </si>
  <si>
    <t>Hitchens, Ozie</t>
  </si>
  <si>
    <t>ozie.hitchens@aol.com</t>
  </si>
  <si>
    <t>483-41-6385</t>
  </si>
  <si>
    <t>207-271-7237</t>
  </si>
  <si>
    <t>oahitchens</t>
  </si>
  <si>
    <t>PSO5A1F9B55DA110</t>
  </si>
  <si>
    <t>PSO5A1F9B56F33FD</t>
  </si>
  <si>
    <t>BAGMD5A8D436397E25</t>
  </si>
  <si>
    <t>BAGDRR5A8D44C15BC78</t>
  </si>
  <si>
    <t>BAGOLI5AE95600B568C</t>
  </si>
  <si>
    <t>KABLIV5ACE313BE1E73</t>
  </si>
  <si>
    <t>Washam</t>
  </si>
  <si>
    <t>Washam, Christina</t>
  </si>
  <si>
    <t>christina.washam@yahoo.com</t>
  </si>
  <si>
    <t>394-33-5441</t>
  </si>
  <si>
    <t>252-652-1332</t>
  </si>
  <si>
    <t>cbwasham</t>
  </si>
  <si>
    <t>BAGREM5A70384ABFC4C</t>
  </si>
  <si>
    <t>Gleaton</t>
  </si>
  <si>
    <t>Gleaton, Angla</t>
  </si>
  <si>
    <t>angla.gleaton@aol.com</t>
  </si>
  <si>
    <t>528-99-8471</t>
  </si>
  <si>
    <t>210-834-2944</t>
  </si>
  <si>
    <t>axgleaton</t>
  </si>
  <si>
    <t>Deluna, Carlos</t>
  </si>
  <si>
    <t>carlos.deluna@apple.com</t>
  </si>
  <si>
    <t>767-02-4480</t>
  </si>
  <si>
    <t>225-400-7999</t>
  </si>
  <si>
    <t>cudeluna</t>
  </si>
  <si>
    <t>Rumley, Micah</t>
  </si>
  <si>
    <t>micah.rumley@aol.com</t>
  </si>
  <si>
    <t>337-11-2149</t>
  </si>
  <si>
    <t>206-444-8996</t>
  </si>
  <si>
    <t>Asotin</t>
  </si>
  <si>
    <t>mhrumley</t>
  </si>
  <si>
    <t>Gonsalez, Moises</t>
  </si>
  <si>
    <t>moises.gonsalez@hotmail.com</t>
  </si>
  <si>
    <t>396-33-8541</t>
  </si>
  <si>
    <t>308-584-0788</t>
  </si>
  <si>
    <t>mwgonsalez</t>
  </si>
  <si>
    <t>KABPLA5A3A06501DC27</t>
  </si>
  <si>
    <t>Dostie, Jacklyn</t>
  </si>
  <si>
    <t>jacklyn.dostie@gmail.com</t>
  </si>
  <si>
    <t>388-33-7360</t>
  </si>
  <si>
    <t>236-906-8857</t>
  </si>
  <si>
    <t>jzdostie</t>
  </si>
  <si>
    <t>MATSAM5AD3A7A10B1AB</t>
  </si>
  <si>
    <t>KABINT5AA7B32334C28</t>
  </si>
  <si>
    <t>Jahn, Somer</t>
  </si>
  <si>
    <t>somer.jahn@hotmail.com</t>
  </si>
  <si>
    <t>459-99-3354</t>
  </si>
  <si>
    <t>316-220-0110</t>
  </si>
  <si>
    <t>Bluff City</t>
  </si>
  <si>
    <t>shjahn</t>
  </si>
  <si>
    <t>Payton, Wilbert</t>
  </si>
  <si>
    <t>wilbert.payton@gmail.com</t>
  </si>
  <si>
    <t>757-12-1908</t>
  </si>
  <si>
    <t>480-358-6143</t>
  </si>
  <si>
    <t>wupayton</t>
  </si>
  <si>
    <t>Mulligan, Candance</t>
  </si>
  <si>
    <t>candance.mulligan@gmail.com</t>
  </si>
  <si>
    <t>422-67-5397</t>
  </si>
  <si>
    <t>212-781-9037</t>
  </si>
  <si>
    <t>cwmulligan</t>
  </si>
  <si>
    <t>MEFSAE59DF2BC494300</t>
  </si>
  <si>
    <t>MEFSAE59DF2C6A9DAE5</t>
  </si>
  <si>
    <t>MEFSAE59DF2AFFE77D3</t>
  </si>
  <si>
    <t>MEFSAE59DF2A8BDBE63</t>
  </si>
  <si>
    <t>BAGKEM5A38AE8D52D67</t>
  </si>
  <si>
    <t>HALTOP5A6FF848D2FC2</t>
  </si>
  <si>
    <t>Dollar, Odelia</t>
  </si>
  <si>
    <t>odelia.dollar@aol.com</t>
  </si>
  <si>
    <t>414-99-0362</t>
  </si>
  <si>
    <t>319-722-9629</t>
  </si>
  <si>
    <t>ovdollar</t>
  </si>
  <si>
    <t>Boswell, Harlan</t>
  </si>
  <si>
    <t>harlan.boswell@comcast.net</t>
  </si>
  <si>
    <t>403-73-2060</t>
  </si>
  <si>
    <t>210-948-8298</t>
  </si>
  <si>
    <t>hqboswell</t>
  </si>
  <si>
    <t>Ordonez</t>
  </si>
  <si>
    <t>Ordonez, Prince</t>
  </si>
  <si>
    <t>prince.ordonez@hotmail.com</t>
  </si>
  <si>
    <t>221-13-5468</t>
  </si>
  <si>
    <t>231-250-8245</t>
  </si>
  <si>
    <t>pnordonez</t>
  </si>
  <si>
    <t>MATLNK5B34834947E8E</t>
  </si>
  <si>
    <t>Wymer, Ethel</t>
  </si>
  <si>
    <t>ethel.wymer@hotmail.com</t>
  </si>
  <si>
    <t>728-14-4295</t>
  </si>
  <si>
    <t>262-259-1277</t>
  </si>
  <si>
    <t>eowymer</t>
  </si>
  <si>
    <t>MATANK5B10EC8D50F62</t>
  </si>
  <si>
    <t>Weatherholt</t>
  </si>
  <si>
    <t>Weatherholt, Kareem</t>
  </si>
  <si>
    <t>kareem.weatherholt@outlook.com</t>
  </si>
  <si>
    <t>654-38-2052</t>
  </si>
  <si>
    <t>236-680-6080</t>
  </si>
  <si>
    <t>kcweatherholt</t>
  </si>
  <si>
    <t>Stearns, Ian</t>
  </si>
  <si>
    <t>ian.stearns@hotmail.com</t>
  </si>
  <si>
    <t>409-99-1775</t>
  </si>
  <si>
    <t>308-661-9012</t>
  </si>
  <si>
    <t>itstearns</t>
  </si>
  <si>
    <t>Swinton, Flossie</t>
  </si>
  <si>
    <t>flossie.swinton@gmail.com</t>
  </si>
  <si>
    <t>189-86-3424</t>
  </si>
  <si>
    <t>209-979-7375</t>
  </si>
  <si>
    <t>fpswinton</t>
  </si>
  <si>
    <t>Elton, Darlena</t>
  </si>
  <si>
    <t>darlena.elton@hotmail.co.uk</t>
  </si>
  <si>
    <t>510-33-0552</t>
  </si>
  <si>
    <t>216-458-5201</t>
  </si>
  <si>
    <t>dielton</t>
  </si>
  <si>
    <t>Isabell, Royal</t>
  </si>
  <si>
    <t>royal.isabell@hotmail.co.uk</t>
  </si>
  <si>
    <t>689-24-0288</t>
  </si>
  <si>
    <t>808-601-1531</t>
  </si>
  <si>
    <t>rfisabell</t>
  </si>
  <si>
    <t>Bequette, Dorian</t>
  </si>
  <si>
    <t>dorian.bequette@charter.net</t>
  </si>
  <si>
    <t>364-39-3208</t>
  </si>
  <si>
    <t>231-862-1197</t>
  </si>
  <si>
    <t>dnbequette</t>
  </si>
  <si>
    <t>Dykes, Arline</t>
  </si>
  <si>
    <t>arline.dykes@aol.com</t>
  </si>
  <si>
    <t>442-29-2146</t>
  </si>
  <si>
    <t>216-730-8102</t>
  </si>
  <si>
    <t>aedykes</t>
  </si>
  <si>
    <t>MEFPEA5A9E5E167D197-41</t>
  </si>
  <si>
    <t>Press, Kelsie</t>
  </si>
  <si>
    <t>kelsie.press@bp.com</t>
  </si>
  <si>
    <t>176-86-1516</t>
  </si>
  <si>
    <t>216-744-1007</t>
  </si>
  <si>
    <t>kdpress</t>
  </si>
  <si>
    <t>Schoolcraft, Filiberto</t>
  </si>
  <si>
    <t>filiberto.schoolcraft@gmail.com</t>
  </si>
  <si>
    <t>425-99-7384</t>
  </si>
  <si>
    <t>212-299-2944</t>
  </si>
  <si>
    <t>fbschoolcraft</t>
  </si>
  <si>
    <t>Schmidt, Retta</t>
  </si>
  <si>
    <t>retta.schmidt@gmail.com</t>
  </si>
  <si>
    <t>344-11-1206</t>
  </si>
  <si>
    <t>308-934-1802</t>
  </si>
  <si>
    <t>rjschmidt</t>
  </si>
  <si>
    <t>Samayoa, Kayce</t>
  </si>
  <si>
    <t>kayce.samayoa@hotmail.com</t>
  </si>
  <si>
    <t>242-99-1596</t>
  </si>
  <si>
    <t>270-281-6297</t>
  </si>
  <si>
    <t>kjsamayoa</t>
  </si>
  <si>
    <t>WOFBUK5ADB74759A5A4</t>
  </si>
  <si>
    <t>Ammerman, Chi</t>
  </si>
  <si>
    <t>chi.ammerman@walmart.com</t>
  </si>
  <si>
    <t>662-22-8786</t>
  </si>
  <si>
    <t>316-712-7497</t>
  </si>
  <si>
    <t>Argonia</t>
  </si>
  <si>
    <t>cuammerman</t>
  </si>
  <si>
    <t>Cape, Sheryl</t>
  </si>
  <si>
    <t>sheryl.cape@bellsouth.net</t>
  </si>
  <si>
    <t>566-99-1569</t>
  </si>
  <si>
    <t>270-509-1388</t>
  </si>
  <si>
    <t>szcape</t>
  </si>
  <si>
    <t>KABSTI5B14FC6AC3675</t>
  </si>
  <si>
    <t>Evert, Petronila</t>
  </si>
  <si>
    <t>petronila.evert@gmail.com</t>
  </si>
  <si>
    <t>152-23-8144</t>
  </si>
  <si>
    <t>423-941-3070</t>
  </si>
  <si>
    <t>pdevert</t>
  </si>
  <si>
    <t>BAGAPK5B124560C8314</t>
  </si>
  <si>
    <t>Boes, Deanne</t>
  </si>
  <si>
    <t>deanne.boes@aol.com</t>
  </si>
  <si>
    <t>456-99-4225</t>
  </si>
  <si>
    <t>217-949-5213</t>
  </si>
  <si>
    <t>daboes</t>
  </si>
  <si>
    <t>BAGAPK5B1245EC314B0</t>
  </si>
  <si>
    <t>Mcelligott, Sebrina</t>
  </si>
  <si>
    <t>sebrina.mcelligott@gmail.com</t>
  </si>
  <si>
    <t>071-02-1712</t>
  </si>
  <si>
    <t>209-871-8257</t>
  </si>
  <si>
    <t>sdmcelligott</t>
  </si>
  <si>
    <t>Myron, Shauna</t>
  </si>
  <si>
    <t>shauna.myron@gmail.com</t>
  </si>
  <si>
    <t>394-33-6281</t>
  </si>
  <si>
    <t>270-561-5130</t>
  </si>
  <si>
    <t>svmyron</t>
  </si>
  <si>
    <t>MEFDES5A9CFA45085BE-M</t>
  </si>
  <si>
    <t>Smit, Jed</t>
  </si>
  <si>
    <t>jed.smit@hotmail.com</t>
  </si>
  <si>
    <t>720-18-7119</t>
  </si>
  <si>
    <t>219-468-1541</t>
  </si>
  <si>
    <t>jgsmit</t>
  </si>
  <si>
    <t>Fogarty</t>
  </si>
  <si>
    <t>Fogarty, Nicholas</t>
  </si>
  <si>
    <t>nicholas.fogarty@gmail.com</t>
  </si>
  <si>
    <t>626-85-7046</t>
  </si>
  <si>
    <t>240-546-2585</t>
  </si>
  <si>
    <t>njfogarty</t>
  </si>
  <si>
    <t>Lehto, Kacy</t>
  </si>
  <si>
    <t>kacy.lehto@gmail.com</t>
  </si>
  <si>
    <t>710-18-2856</t>
  </si>
  <si>
    <t>480-710-3525</t>
  </si>
  <si>
    <t>kalehto</t>
  </si>
  <si>
    <t>Meaux, Lynell</t>
  </si>
  <si>
    <t>lynell.meaux@btinternet.com</t>
  </si>
  <si>
    <t>595-99-8346</t>
  </si>
  <si>
    <t>479-935-3071</t>
  </si>
  <si>
    <t>ljmeaux</t>
  </si>
  <si>
    <t>Hackman, Calvin</t>
  </si>
  <si>
    <t>calvin.hackman@hotmail.com</t>
  </si>
  <si>
    <t>110-98-1612</t>
  </si>
  <si>
    <t>907-263-9158</t>
  </si>
  <si>
    <t>chhackman</t>
  </si>
  <si>
    <t>MATSAM5A7172829D245</t>
  </si>
  <si>
    <t>WOFFAS5B24FAD0B9CDC-Free Size</t>
  </si>
  <si>
    <t>Delbosque, Dominique</t>
  </si>
  <si>
    <t>dominique.delbosque@aol.com</t>
  </si>
  <si>
    <t>696-16-0651</t>
  </si>
  <si>
    <t>212-445-7237</t>
  </si>
  <si>
    <t>dndelbosque</t>
  </si>
  <si>
    <t>WOFFAS5B22B682DCD49-M</t>
  </si>
  <si>
    <t>Stier, Marlena</t>
  </si>
  <si>
    <t>marlena.stier@yahoo.com</t>
  </si>
  <si>
    <t>072-02-3862</t>
  </si>
  <si>
    <t>215-802-1044</t>
  </si>
  <si>
    <t>mbstier</t>
  </si>
  <si>
    <t>WOFVAL5A0C522E49A8D-L</t>
  </si>
  <si>
    <t>WOFUBA5A8529FE1E257</t>
  </si>
  <si>
    <t>WOFVAL59D5EAD556C04-L</t>
  </si>
  <si>
    <t>WOFNIG5A9CD09E8B0A8</t>
  </si>
  <si>
    <t>WOFVAL5A0C523545A57-XL</t>
  </si>
  <si>
    <t>Walter, Debera</t>
  </si>
  <si>
    <t>debera.walter@hotmail.com</t>
  </si>
  <si>
    <t>275-17-7671</t>
  </si>
  <si>
    <t>339-415-6598</t>
  </si>
  <si>
    <t>ddwalter</t>
  </si>
  <si>
    <t>Stephan, Amy</t>
  </si>
  <si>
    <t>amy.stephan@ntlworld.com</t>
  </si>
  <si>
    <t>581-99-4478</t>
  </si>
  <si>
    <t>209-921-5890</t>
  </si>
  <si>
    <t>acstephan</t>
  </si>
  <si>
    <t>Tomes, Quintin</t>
  </si>
  <si>
    <t>quintin.tomes@rediffmail.com</t>
  </si>
  <si>
    <t>175-86-0519</t>
  </si>
  <si>
    <t>406-860-4439</t>
  </si>
  <si>
    <t>qqtomes</t>
  </si>
  <si>
    <t>Pate, Lynetta</t>
  </si>
  <si>
    <t>lynetta.pate@aol.com</t>
  </si>
  <si>
    <t>033-92-4302</t>
  </si>
  <si>
    <t>236-794-4991</t>
  </si>
  <si>
    <t>lgpate</t>
  </si>
  <si>
    <t>HASSEL5A70269BABD68</t>
  </si>
  <si>
    <t>Needham, Wiley</t>
  </si>
  <si>
    <t>wiley.needham@verizon.net</t>
  </si>
  <si>
    <t>670-48-8093</t>
  </si>
  <si>
    <t>212-476-2260</t>
  </si>
  <si>
    <t>wsneedham</t>
  </si>
  <si>
    <t>Blue, Celeste</t>
  </si>
  <si>
    <t>celeste.blue@hotmail.co.uk</t>
  </si>
  <si>
    <t>307-37-4955</t>
  </si>
  <si>
    <t>218-927-0659</t>
  </si>
  <si>
    <t>cpblue</t>
  </si>
  <si>
    <t>Stinnett, Renato</t>
  </si>
  <si>
    <t>renato.stinnett@aol.com</t>
  </si>
  <si>
    <t>545-99-6346</t>
  </si>
  <si>
    <t>236-949-0077</t>
  </si>
  <si>
    <t>Gloucester Point</t>
  </si>
  <si>
    <t>rzstinnett</t>
  </si>
  <si>
    <t>Peebles, Shanika</t>
  </si>
  <si>
    <t>shanika.peebles@shaw.ca</t>
  </si>
  <si>
    <t>508-57-0542</t>
  </si>
  <si>
    <t>210-965-4166</t>
  </si>
  <si>
    <t>svpeebles</t>
  </si>
  <si>
    <t>Theis, Kecia</t>
  </si>
  <si>
    <t>kecia.theis@shell.com</t>
  </si>
  <si>
    <t>551-99-8446</t>
  </si>
  <si>
    <t>215-784-1118</t>
  </si>
  <si>
    <t>kntheis</t>
  </si>
  <si>
    <t>Wheat, Elmer</t>
  </si>
  <si>
    <t>elmer.wheat@hotmail.com</t>
  </si>
  <si>
    <t>382-37-5837</t>
  </si>
  <si>
    <t>231-688-6945</t>
  </si>
  <si>
    <t>eywheat</t>
  </si>
  <si>
    <t>APPKEN5B06823E8C6A4</t>
  </si>
  <si>
    <t>Ewing, Mila</t>
  </si>
  <si>
    <t>mila.ewing@hotmail.com</t>
  </si>
  <si>
    <t>529-99-3629</t>
  </si>
  <si>
    <t>209-947-1267</t>
  </si>
  <si>
    <t>msewing</t>
  </si>
  <si>
    <t>Leatherman, Korey</t>
  </si>
  <si>
    <t>korey.leatherman@hotmail.com</t>
  </si>
  <si>
    <t>497-29-0198</t>
  </si>
  <si>
    <t>239-957-5583</t>
  </si>
  <si>
    <t>kgleatherman</t>
  </si>
  <si>
    <t>WOFBIN5AC480FB05FCC</t>
  </si>
  <si>
    <t>Gadson, Ethan</t>
  </si>
  <si>
    <t>ethan.gadson@gmail.com</t>
  </si>
  <si>
    <t>115-98-2348</t>
  </si>
  <si>
    <t>212-706-4063</t>
  </si>
  <si>
    <t>ejgadson</t>
  </si>
  <si>
    <t>Chico, Margorie</t>
  </si>
  <si>
    <t>margorie.chico@msn.com</t>
  </si>
  <si>
    <t>514-31-3965</t>
  </si>
  <si>
    <t>405-465-6822</t>
  </si>
  <si>
    <t>mkchico</t>
  </si>
  <si>
    <t>Lust, Ross</t>
  </si>
  <si>
    <t>ross.lust@walmart.com</t>
  </si>
  <si>
    <t>645-29-3934</t>
  </si>
  <si>
    <t>212-994-5704</t>
  </si>
  <si>
    <t>rslust</t>
  </si>
  <si>
    <t>MEFAYB5B0260691F652-XL</t>
  </si>
  <si>
    <t>Sipp, Nubia</t>
  </si>
  <si>
    <t>nubia.sipp@gmail.com</t>
  </si>
  <si>
    <t>120-98-7374</t>
  </si>
  <si>
    <t>270-590-2563</t>
  </si>
  <si>
    <t>nksipp</t>
  </si>
  <si>
    <t>BAGRIV5B18C75F4EF7B</t>
  </si>
  <si>
    <t>HALEMA5ACDFA0CA5952</t>
  </si>
  <si>
    <t>Hausmann, Todd</t>
  </si>
  <si>
    <t>todd.hausmann@msn.com</t>
  </si>
  <si>
    <t>567-99-6754</t>
  </si>
  <si>
    <t>209-545-0042</t>
  </si>
  <si>
    <t>trhausmann</t>
  </si>
  <si>
    <t>HALTOO59D51627063F2</t>
  </si>
  <si>
    <t>Charley, Jesse</t>
  </si>
  <si>
    <t>jesse.charley@yahoo.com</t>
  </si>
  <si>
    <t>316-35-1960</t>
  </si>
  <si>
    <t>314-641-4859</t>
  </si>
  <si>
    <t>jkcharley</t>
  </si>
  <si>
    <t>Peguero, Maryanna</t>
  </si>
  <si>
    <t>maryanna.peguero@sbcglobal.net</t>
  </si>
  <si>
    <t>352-08-0863</t>
  </si>
  <si>
    <t>270-957-3585</t>
  </si>
  <si>
    <t>mdpeguero</t>
  </si>
  <si>
    <t>SEH59BD450AA7C51</t>
  </si>
  <si>
    <t>Posada, Bonita</t>
  </si>
  <si>
    <t>bonita.posada@aol.com</t>
  </si>
  <si>
    <t>542-81-4461</t>
  </si>
  <si>
    <t>207-612-0924</t>
  </si>
  <si>
    <t>bcposada</t>
  </si>
  <si>
    <t>Dole, Tracy</t>
  </si>
  <si>
    <t>tracy.dole@yahoo.com</t>
  </si>
  <si>
    <t>180-86-3157</t>
  </si>
  <si>
    <t>209-930-0499</t>
  </si>
  <si>
    <t>tbdole</t>
  </si>
  <si>
    <t>BAGRIV5A72FE6DF2D75</t>
  </si>
  <si>
    <t>Niemi, Zulema</t>
  </si>
  <si>
    <t>zulema.niemi@gmail.com</t>
  </si>
  <si>
    <t>022-92-3226</t>
  </si>
  <si>
    <t>210-427-8125</t>
  </si>
  <si>
    <t>zyniemi</t>
  </si>
  <si>
    <t>MEFREG5B2B46C1E5F7A-L</t>
  </si>
  <si>
    <t>Soo, Robyn</t>
  </si>
  <si>
    <t>robyn.soo@yahoo.com</t>
  </si>
  <si>
    <t>306-37-5042</t>
  </si>
  <si>
    <t>308-326-7603</t>
  </si>
  <si>
    <t>rrsoo</t>
  </si>
  <si>
    <t>Lundberg, Natosha</t>
  </si>
  <si>
    <t>natosha.lundberg@hotmail.com</t>
  </si>
  <si>
    <t>141-23-7125</t>
  </si>
  <si>
    <t>205-995-8988</t>
  </si>
  <si>
    <t>nnlundberg</t>
  </si>
  <si>
    <t>APPCHA5AEE3158B2997</t>
  </si>
  <si>
    <t>Casillas, Justin</t>
  </si>
  <si>
    <t>justin.casillas@gmail.com</t>
  </si>
  <si>
    <t>301-15-2576</t>
  </si>
  <si>
    <t>262-813-9378</t>
  </si>
  <si>
    <t>jecasillas</t>
  </si>
  <si>
    <t>Mulhern, Glenn</t>
  </si>
  <si>
    <t>glenn.mulhern@gmail.com</t>
  </si>
  <si>
    <t>209-557-6193</t>
  </si>
  <si>
    <t>gxmulhern</t>
  </si>
  <si>
    <t>Hubler, Adolfo</t>
  </si>
  <si>
    <t>adolfo.hubler@aol.com</t>
  </si>
  <si>
    <t>110-98-9134</t>
  </si>
  <si>
    <t>215-518-2956</t>
  </si>
  <si>
    <t>Leisenring</t>
  </si>
  <si>
    <t>abhubler</t>
  </si>
  <si>
    <t>WOFNIG5A9CD20F54C84</t>
  </si>
  <si>
    <t>Christ, Kimberlie</t>
  </si>
  <si>
    <t>kimberlie.christ@aol.com</t>
  </si>
  <si>
    <t>593-99-9317</t>
  </si>
  <si>
    <t>480-238-7576</t>
  </si>
  <si>
    <t>kschrist</t>
  </si>
  <si>
    <t>Benoit, Barrett</t>
  </si>
  <si>
    <t>barrett.benoit@gmail.com</t>
  </si>
  <si>
    <t>093-02-0562</t>
  </si>
  <si>
    <t>605-874-3127</t>
  </si>
  <si>
    <t>bsbenoit</t>
  </si>
  <si>
    <t>Goguen, Retha</t>
  </si>
  <si>
    <t>retha.goguen@yahoo.com</t>
  </si>
  <si>
    <t>281-15-3092</t>
  </si>
  <si>
    <t>236-592-1131</t>
  </si>
  <si>
    <t>rbgoguen</t>
  </si>
  <si>
    <t>ENTBLO5A9E39FBA604E</t>
  </si>
  <si>
    <t>Partin, Mittie</t>
  </si>
  <si>
    <t>mittie.partin@msn.com</t>
  </si>
  <si>
    <t>564-99-2832</t>
  </si>
  <si>
    <t>203-574-7337</t>
  </si>
  <si>
    <t>mspartin</t>
  </si>
  <si>
    <t>WOFGUL5A8C711BE89F5</t>
  </si>
  <si>
    <t>Cales, Noble</t>
  </si>
  <si>
    <t>noble.cales@apple.com</t>
  </si>
  <si>
    <t>050-02-8270</t>
  </si>
  <si>
    <t>236-261-0007</t>
  </si>
  <si>
    <t>Belspring</t>
  </si>
  <si>
    <t>nscales</t>
  </si>
  <si>
    <t>Denson, Paulina</t>
  </si>
  <si>
    <t>paulina.denson@aol.com</t>
  </si>
  <si>
    <t>301-15-2199</t>
  </si>
  <si>
    <t>203-916-0690</t>
  </si>
  <si>
    <t>pudenson</t>
  </si>
  <si>
    <t>ENTWOR5A1FB2EABD90F</t>
  </si>
  <si>
    <t>Blain, Fumiko</t>
  </si>
  <si>
    <t>fumiko.blain@outlook.com</t>
  </si>
  <si>
    <t>732-28-7403</t>
  </si>
  <si>
    <t>505-616-7509</t>
  </si>
  <si>
    <t>fvblain</t>
  </si>
  <si>
    <t>WOFGEN5ABB76C10097E-10</t>
  </si>
  <si>
    <t>Cardwell, Magdalene</t>
  </si>
  <si>
    <t>magdalene.cardwell@hotmail.com</t>
  </si>
  <si>
    <t>346-08-3785</t>
  </si>
  <si>
    <t>206-295-4927</t>
  </si>
  <si>
    <t>mfcardwell</t>
  </si>
  <si>
    <t>Enlow, Codi</t>
  </si>
  <si>
    <t>codi.enlow@hotmail.com</t>
  </si>
  <si>
    <t>102-02-5997</t>
  </si>
  <si>
    <t>229-716-9423</t>
  </si>
  <si>
    <t>cuenlow</t>
  </si>
  <si>
    <t>Sieber, Ty</t>
  </si>
  <si>
    <t>ty.sieber@cox.net</t>
  </si>
  <si>
    <t>654-38-7858</t>
  </si>
  <si>
    <t>212-459-0943</t>
  </si>
  <si>
    <t>tusieber</t>
  </si>
  <si>
    <t>Fielder, Cira</t>
  </si>
  <si>
    <t>cira.fielder@hotmail.com</t>
  </si>
  <si>
    <t>694-16-9495</t>
  </si>
  <si>
    <t>423-912-2102</t>
  </si>
  <si>
    <t>cnfielder</t>
  </si>
  <si>
    <t>MEFGEM5B03E85C67820-M</t>
  </si>
  <si>
    <t>Nipp, Christian</t>
  </si>
  <si>
    <t>christian.nipp@yahoo.co.in</t>
  </si>
  <si>
    <t>235-57-7100</t>
  </si>
  <si>
    <t>215-468-3512</t>
  </si>
  <si>
    <t>cmnipp</t>
  </si>
  <si>
    <t>APPZEE5A38AEC57C5E5</t>
  </si>
  <si>
    <t>Sage, Letitia</t>
  </si>
  <si>
    <t>letitia.sage@gmail.com</t>
  </si>
  <si>
    <t>118-98-6412</t>
  </si>
  <si>
    <t>262-238-2400</t>
  </si>
  <si>
    <t>Bowler</t>
  </si>
  <si>
    <t>ltsage</t>
  </si>
  <si>
    <t>Roquemore, Salley</t>
  </si>
  <si>
    <t>salley.roquemore@gmail.com</t>
  </si>
  <si>
    <t>563-99-2969</t>
  </si>
  <si>
    <t>215-665-6468</t>
  </si>
  <si>
    <t>sgroquemore</t>
  </si>
  <si>
    <t>COMWOR5A1FB2F8D026D</t>
  </si>
  <si>
    <t>Mendes, Jamar</t>
  </si>
  <si>
    <t>jamar.mendes@yahoo.com</t>
  </si>
  <si>
    <t>528-99-2862</t>
  </si>
  <si>
    <t>401-242-9021</t>
  </si>
  <si>
    <t>jnmendes</t>
  </si>
  <si>
    <t>Flood, Jason</t>
  </si>
  <si>
    <t>jason.flood@yahoo.co.uk</t>
  </si>
  <si>
    <t>448-27-1787</t>
  </si>
  <si>
    <t>231-264-2180</t>
  </si>
  <si>
    <t>jnflood</t>
  </si>
  <si>
    <t>Drown, Antonette</t>
  </si>
  <si>
    <t>antonette.drown@microsoft.com</t>
  </si>
  <si>
    <t>433-99-4984</t>
  </si>
  <si>
    <t>203-601-3916</t>
  </si>
  <si>
    <t>aedrown</t>
  </si>
  <si>
    <t>Benson, Sydney</t>
  </si>
  <si>
    <t>sydney.benson@aol.com</t>
  </si>
  <si>
    <t>014-94-4413</t>
  </si>
  <si>
    <t>216-683-5539</t>
  </si>
  <si>
    <t>srbenson</t>
  </si>
  <si>
    <t>Ali, Jodie</t>
  </si>
  <si>
    <t>jodie.ali@gmail.com</t>
  </si>
  <si>
    <t>358-08-2427</t>
  </si>
  <si>
    <t>603-594-5372</t>
  </si>
  <si>
    <t>jyali</t>
  </si>
  <si>
    <t>Eckman, Chas</t>
  </si>
  <si>
    <t>chas.eckman@aol.com</t>
  </si>
  <si>
    <t>176-86-8948</t>
  </si>
  <si>
    <t>205-708-9108</t>
  </si>
  <si>
    <t>ckeckman</t>
  </si>
  <si>
    <t>Wooding, Teena</t>
  </si>
  <si>
    <t>teena.wooding@aol.com</t>
  </si>
  <si>
    <t>503-45-2220</t>
  </si>
  <si>
    <t>212-414-1063</t>
  </si>
  <si>
    <t>tcwooding</t>
  </si>
  <si>
    <t>Osbourne, Hector</t>
  </si>
  <si>
    <t>hector.osbourne@exxonmobil.com</t>
  </si>
  <si>
    <t>593-99-7812</t>
  </si>
  <si>
    <t>314-439-3216</t>
  </si>
  <si>
    <t>hfosbourne</t>
  </si>
  <si>
    <t>Mckinley, Fatimah</t>
  </si>
  <si>
    <t>fatimah.mckinley@gmail.com</t>
  </si>
  <si>
    <t>231-99-8538</t>
  </si>
  <si>
    <t>205-543-8495</t>
  </si>
  <si>
    <t>fvmckinley</t>
  </si>
  <si>
    <t>MATLNK5B3483411F1B4</t>
  </si>
  <si>
    <t>Webre, Mary</t>
  </si>
  <si>
    <t>mary.webre@msn.com</t>
  </si>
  <si>
    <t>556-99-7533</t>
  </si>
  <si>
    <t>208-236-0256</t>
  </si>
  <si>
    <t>mgwebre</t>
  </si>
  <si>
    <t>MATLNK5B348335612FB</t>
  </si>
  <si>
    <t>MATLNK5B34833605817</t>
  </si>
  <si>
    <t>MATLNK5B34833D99AEC</t>
  </si>
  <si>
    <t>MATLNK5B34834776D0B</t>
  </si>
  <si>
    <t>MEFVEE5AA0E9A5C4212-L</t>
  </si>
  <si>
    <t>Cyphers, Raymond</t>
  </si>
  <si>
    <t>raymond.cyphers@gmail.com</t>
  </si>
  <si>
    <t>709-18-6811</t>
  </si>
  <si>
    <t>239-494-8293</t>
  </si>
  <si>
    <t>Homosassa Springs</t>
  </si>
  <si>
    <t>rxcyphers</t>
  </si>
  <si>
    <t>MATREM5AA27E1CB1AE7</t>
  </si>
  <si>
    <t>Deangelis, Zachariah</t>
  </si>
  <si>
    <t>zachariah.deangelis@yahoo.co.in</t>
  </si>
  <si>
    <t>581-99-3616</t>
  </si>
  <si>
    <t>212-629-6558</t>
  </si>
  <si>
    <t>zodeangelis</t>
  </si>
  <si>
    <t>Gustin, Isidro</t>
  </si>
  <si>
    <t>isidro.gustin@hotmail.com</t>
  </si>
  <si>
    <t>056-02-1151</t>
  </si>
  <si>
    <t>405-683-2071</t>
  </si>
  <si>
    <t>ipgustin</t>
  </si>
  <si>
    <t>Larocca, Jared</t>
  </si>
  <si>
    <t>jared.larocca@charter.net</t>
  </si>
  <si>
    <t>757-12-0507</t>
  </si>
  <si>
    <t>210-640-5488</t>
  </si>
  <si>
    <t>jclarocca</t>
  </si>
  <si>
    <t>Trusty, Betty</t>
  </si>
  <si>
    <t>betty.trusty@gmail.com</t>
  </si>
  <si>
    <t>657-36-3620</t>
  </si>
  <si>
    <t>480-470-6342</t>
  </si>
  <si>
    <t>bdtrusty</t>
  </si>
  <si>
    <t>Cline, Mirta</t>
  </si>
  <si>
    <t>mirta.cline@aol.com</t>
  </si>
  <si>
    <t>285-15-6819</t>
  </si>
  <si>
    <t>209-593-9014</t>
  </si>
  <si>
    <t>mzcline</t>
  </si>
  <si>
    <t>MATSAM5B3DE98A649EA</t>
  </si>
  <si>
    <t>APPKEN5B0672B79B374</t>
  </si>
  <si>
    <t>Grandison, Jess</t>
  </si>
  <si>
    <t>jess.grandison@gmail.com</t>
  </si>
  <si>
    <t>063-02-7217</t>
  </si>
  <si>
    <t>231-820-1023</t>
  </si>
  <si>
    <t>jmgrandison</t>
  </si>
  <si>
    <t>BAGPRO5B067DF63C058</t>
  </si>
  <si>
    <t>Celestin, Shanelle</t>
  </si>
  <si>
    <t>shanelle.celestin@gmail.com</t>
  </si>
  <si>
    <t>035-74-0236</t>
  </si>
  <si>
    <t>212-715-3801</t>
  </si>
  <si>
    <t>secelestin</t>
  </si>
  <si>
    <t>BKSSIM5A8EA1820E1E6</t>
  </si>
  <si>
    <t>Stach, Elodia</t>
  </si>
  <si>
    <t>elodia.stach@gmail.com</t>
  </si>
  <si>
    <t>187-86-7324</t>
  </si>
  <si>
    <t>215-384-5981</t>
  </si>
  <si>
    <t>egstach</t>
  </si>
  <si>
    <t>Bolling, Napoleon</t>
  </si>
  <si>
    <t>napoleon.bolling@charter.net</t>
  </si>
  <si>
    <t>514-31-5439</t>
  </si>
  <si>
    <t>303-592-9170</t>
  </si>
  <si>
    <t>nfbolling</t>
  </si>
  <si>
    <t>HASVIT5AC0CDB0E4711</t>
  </si>
  <si>
    <t>Scrivner, Zack</t>
  </si>
  <si>
    <t>zack.scrivner@yahoo.com</t>
  </si>
  <si>
    <t>233-57-2339</t>
  </si>
  <si>
    <t>231-796-6240</t>
  </si>
  <si>
    <t>zoscrivner</t>
  </si>
  <si>
    <t>Kissee, Al</t>
  </si>
  <si>
    <t>al.kissee@gmail.com</t>
  </si>
  <si>
    <t>254-99-4146</t>
  </si>
  <si>
    <t>217-289-6317</t>
  </si>
  <si>
    <t>atkissee</t>
  </si>
  <si>
    <t>Quintanar, Kennith</t>
  </si>
  <si>
    <t>kennith.quintanar@gmail.com</t>
  </si>
  <si>
    <t>401-73-4270</t>
  </si>
  <si>
    <t>212-217-2100</t>
  </si>
  <si>
    <t>kvquintanar</t>
  </si>
  <si>
    <t>Kennon, Drusilla</t>
  </si>
  <si>
    <t>drusilla.kennon@gmail.com</t>
  </si>
  <si>
    <t>255-99-5085</t>
  </si>
  <si>
    <t>206-722-6982</t>
  </si>
  <si>
    <t>dpkennon</t>
  </si>
  <si>
    <t>Erazo, Jacqueline</t>
  </si>
  <si>
    <t>jacqueline.erazo@aol.com</t>
  </si>
  <si>
    <t>681-24-8384</t>
  </si>
  <si>
    <t>480-342-2224</t>
  </si>
  <si>
    <t>jierazo</t>
  </si>
  <si>
    <t>MEFAYB5ACC6E2AD4C53-XL</t>
  </si>
  <si>
    <t>Sipple, Ashely</t>
  </si>
  <si>
    <t>ashely.sipple@yahoo.com</t>
  </si>
  <si>
    <t>547-99-6715</t>
  </si>
  <si>
    <t>240-810-8543</t>
  </si>
  <si>
    <t>awsipple</t>
  </si>
  <si>
    <t>Falkner, Hollis</t>
  </si>
  <si>
    <t>hollis.falkner@gmail.com</t>
  </si>
  <si>
    <t>061-02-4411</t>
  </si>
  <si>
    <t>319-425-6830</t>
  </si>
  <si>
    <t>hgfalkner</t>
  </si>
  <si>
    <t>Merkley, Loida</t>
  </si>
  <si>
    <t>loida.merkley@gmail.com</t>
  </si>
  <si>
    <t>688-24-3120</t>
  </si>
  <si>
    <t>216-741-1418</t>
  </si>
  <si>
    <t>lpmerkley</t>
  </si>
  <si>
    <t>Obryant, Normand</t>
  </si>
  <si>
    <t>normand.obryant@bellsouth.net</t>
  </si>
  <si>
    <t>637-29-1601</t>
  </si>
  <si>
    <t>216-883-5867</t>
  </si>
  <si>
    <t>nuobryant</t>
  </si>
  <si>
    <t>MEFALH5B0FB5B4C631C</t>
  </si>
  <si>
    <t>Babich, Ernie</t>
  </si>
  <si>
    <t>ernie.babich@aol.com</t>
  </si>
  <si>
    <t>464-99-3829</t>
  </si>
  <si>
    <t>252-282-1253</t>
  </si>
  <si>
    <t>eibabich</t>
  </si>
  <si>
    <t>HALHOM59E059E5B67A1</t>
  </si>
  <si>
    <t>COMA4T5A9E3A2906804</t>
  </si>
  <si>
    <t>Pinzon, Jeffrey</t>
  </si>
  <si>
    <t>jeffrey.pinzon@gmail.com</t>
  </si>
  <si>
    <t>318-11-1991</t>
  </si>
  <si>
    <t>270-742-6937</t>
  </si>
  <si>
    <t>jppinzon</t>
  </si>
  <si>
    <t>MATHUA5B35E22C94AE9</t>
  </si>
  <si>
    <t>Gorton</t>
  </si>
  <si>
    <t>Gorton, Tiffanie</t>
  </si>
  <si>
    <t>tiffanie.gorton@bellsouth.net</t>
  </si>
  <si>
    <t>417-67-3424</t>
  </si>
  <si>
    <t>385-228-3856</t>
  </si>
  <si>
    <t>tngorton</t>
  </si>
  <si>
    <t>Genova, Fletcher</t>
  </si>
  <si>
    <t>fletcher.genova@hotmail.com</t>
  </si>
  <si>
    <t>703-18-3059</t>
  </si>
  <si>
    <t>302-382-0299</t>
  </si>
  <si>
    <t>figenova</t>
  </si>
  <si>
    <t>Zylstra, Mikel</t>
  </si>
  <si>
    <t>mikel.zylstra@apple.com</t>
  </si>
  <si>
    <t>488-29-5440</t>
  </si>
  <si>
    <t>314-760-0189</t>
  </si>
  <si>
    <t>mbzylstra</t>
  </si>
  <si>
    <t>Roles, Lai</t>
  </si>
  <si>
    <t>lai.roles@hotmail.com</t>
  </si>
  <si>
    <t>042-15-6005</t>
  </si>
  <si>
    <t>479-881-7421</t>
  </si>
  <si>
    <t>loroles</t>
  </si>
  <si>
    <t>WOFNET5A534938D96AA</t>
  </si>
  <si>
    <t>Fern, Bo</t>
  </si>
  <si>
    <t>bo.fern@gmail.com</t>
  </si>
  <si>
    <t>285-15-2876</t>
  </si>
  <si>
    <t>503-396-3866</t>
  </si>
  <si>
    <t>brfern</t>
  </si>
  <si>
    <t>WOFNET5A2679E48ABD7</t>
  </si>
  <si>
    <t>MATOTH5B2A13C20F190</t>
  </si>
  <si>
    <t>Eddington, Dung</t>
  </si>
  <si>
    <t>dung.eddington@hotmail.com</t>
  </si>
  <si>
    <t>546-99-8776</t>
  </si>
  <si>
    <t>210-392-1369</t>
  </si>
  <si>
    <t>dueddington</t>
  </si>
  <si>
    <t>Pullins, Alphonse</t>
  </si>
  <si>
    <t>alphonse.pullins@hotmail.com</t>
  </si>
  <si>
    <t>106-98-7765</t>
  </si>
  <si>
    <t>209-831-8211</t>
  </si>
  <si>
    <t>aepullins</t>
  </si>
  <si>
    <t>HALGIF5AA3D5974F5DD</t>
  </si>
  <si>
    <t>MATANK5B2A96C2D18C8</t>
  </si>
  <si>
    <t>Weise, Carmelo</t>
  </si>
  <si>
    <t>carmelo.weise@msn.com</t>
  </si>
  <si>
    <t>595-99-6595</t>
  </si>
  <si>
    <t>605-218-3670</t>
  </si>
  <si>
    <t>cqweise</t>
  </si>
  <si>
    <t>BAGREM59FADB46ECC3F</t>
  </si>
  <si>
    <t>BAGREM5B39067CA7E5F</t>
  </si>
  <si>
    <t>Capasso, Karl</t>
  </si>
  <si>
    <t>karl.capasso@gmail.com</t>
  </si>
  <si>
    <t>670-48-2460</t>
  </si>
  <si>
    <t>479-642-1562</t>
  </si>
  <si>
    <t>kscapasso</t>
  </si>
  <si>
    <t>MEFAYB5AF9337DB918F-M</t>
  </si>
  <si>
    <t>Allbritton, Royal</t>
  </si>
  <si>
    <t>royal.allbritton@exxonmobil.com</t>
  </si>
  <si>
    <t>528-99-7736</t>
  </si>
  <si>
    <t>201-767-3525</t>
  </si>
  <si>
    <t>roallbritton</t>
  </si>
  <si>
    <t>Dimas, Marissa</t>
  </si>
  <si>
    <t>marissa.dimas@gmail.com</t>
  </si>
  <si>
    <t>059-02-2755</t>
  </si>
  <si>
    <t>209-344-4801</t>
  </si>
  <si>
    <t>mndimas</t>
  </si>
  <si>
    <t>Lanoue, Nicole</t>
  </si>
  <si>
    <t>nicole.lanoue@cox.net</t>
  </si>
  <si>
    <t>302-15-0619</t>
  </si>
  <si>
    <t>219-851-2519</t>
  </si>
  <si>
    <t>nwlanoue</t>
  </si>
  <si>
    <t>Langham, Florida</t>
  </si>
  <si>
    <t>florida.langham@hotmail.com</t>
  </si>
  <si>
    <t>713-18-0670</t>
  </si>
  <si>
    <t>216-457-6470</t>
  </si>
  <si>
    <t>fllangham</t>
  </si>
  <si>
    <t>Caprio, Pok</t>
  </si>
  <si>
    <t>pok.caprio@hotmail.com</t>
  </si>
  <si>
    <t>468-57-9646</t>
  </si>
  <si>
    <t>225-413-2396</t>
  </si>
  <si>
    <t>pkcaprio</t>
  </si>
  <si>
    <t>HALSEL5A702604B418C</t>
  </si>
  <si>
    <t>Mcqueen, Brady</t>
  </si>
  <si>
    <t>brady.mcqueen@hotmail.com</t>
  </si>
  <si>
    <t>698-16-2097</t>
  </si>
  <si>
    <t>423-462-7764</t>
  </si>
  <si>
    <t>bfmcqueen</t>
  </si>
  <si>
    <t>KABGIF5A8407C411D90</t>
  </si>
  <si>
    <t>Lacher</t>
  </si>
  <si>
    <t>Lacher, Nicholas</t>
  </si>
  <si>
    <t>nicholas.lacher@gmail.com</t>
  </si>
  <si>
    <t>501-37-6964</t>
  </si>
  <si>
    <t>215-546-7536</t>
  </si>
  <si>
    <t>nllacher</t>
  </si>
  <si>
    <t>KABGIF5A8408054606D</t>
  </si>
  <si>
    <t>KABGIF5A7C59EC800AD</t>
  </si>
  <si>
    <t>KABGIF5A84082E6A274</t>
  </si>
  <si>
    <t>Donalson, Mary</t>
  </si>
  <si>
    <t>mary.donalson@aol.com</t>
  </si>
  <si>
    <t>346-08-9626</t>
  </si>
  <si>
    <t>212-216-2552</t>
  </si>
  <si>
    <t>mjdonalson</t>
  </si>
  <si>
    <t>See, Pierre</t>
  </si>
  <si>
    <t>pierre.see@gmail.com</t>
  </si>
  <si>
    <t>348-08-1889</t>
  </si>
  <si>
    <t>201-253-7295</t>
  </si>
  <si>
    <t>pqsee</t>
  </si>
  <si>
    <t>Dozier, Emmett</t>
  </si>
  <si>
    <t>emmett.dozier@aol.com</t>
  </si>
  <si>
    <t>035-74-1977</t>
  </si>
  <si>
    <t>212-758-2098</t>
  </si>
  <si>
    <t>esdozier</t>
  </si>
  <si>
    <t>Loop, Cassandra</t>
  </si>
  <si>
    <t>cassandra.loop@exxonmobil.com</t>
  </si>
  <si>
    <t>192-86-5332</t>
  </si>
  <si>
    <t>339-436-6206</t>
  </si>
  <si>
    <t>ctloop</t>
  </si>
  <si>
    <t>Weingartner, See</t>
  </si>
  <si>
    <t>see.weingartner@aol.com</t>
  </si>
  <si>
    <t>026-92-3580</t>
  </si>
  <si>
    <t>210-484-1063</t>
  </si>
  <si>
    <t>seweingartner</t>
  </si>
  <si>
    <t>MATHUA5B35C56E661CA</t>
  </si>
  <si>
    <t>Tignor, Lori</t>
  </si>
  <si>
    <t>lori.tignor@btinternet.com</t>
  </si>
  <si>
    <t>053-02-5260</t>
  </si>
  <si>
    <t>210-207-6089</t>
  </si>
  <si>
    <t>lbtignor</t>
  </si>
  <si>
    <t>Chitty, Janna</t>
  </si>
  <si>
    <t>janna.chitty@aol.com</t>
  </si>
  <si>
    <t>356-08-2368</t>
  </si>
  <si>
    <t>207-453-6969</t>
  </si>
  <si>
    <t>jzchitty</t>
  </si>
  <si>
    <t>Novoa, Jonelle</t>
  </si>
  <si>
    <t>jonelle.novoa@gmail.com</t>
  </si>
  <si>
    <t>001-11-9293</t>
  </si>
  <si>
    <t>406-482-6423</t>
  </si>
  <si>
    <t>jqnovoa</t>
  </si>
  <si>
    <t>Higbee, Cristen</t>
  </si>
  <si>
    <t>cristen.higbee@shaw.ca</t>
  </si>
  <si>
    <t>002-11-3193</t>
  </si>
  <si>
    <t>319-654-7498</t>
  </si>
  <si>
    <t>cxhigbee</t>
  </si>
  <si>
    <t>ENTATA5AE6D29E05561</t>
  </si>
  <si>
    <t>Mackin, Fidela</t>
  </si>
  <si>
    <t>fidela.mackin@aol.com</t>
  </si>
  <si>
    <t>137-25-7645</t>
  </si>
  <si>
    <t>201-544-9187</t>
  </si>
  <si>
    <t>fwmackin</t>
  </si>
  <si>
    <t>MEFSTR5B29F74A0CCBC-L</t>
  </si>
  <si>
    <t>Knighton, Charolette</t>
  </si>
  <si>
    <t>charolette.knighton@aol.com</t>
  </si>
  <si>
    <t>531-71-7372</t>
  </si>
  <si>
    <t>316-839-9342</t>
  </si>
  <si>
    <t>czknighton</t>
  </si>
  <si>
    <t>Baillargeon, Elijah</t>
  </si>
  <si>
    <t>elijah.baillargeon@yahoo.com</t>
  </si>
  <si>
    <t>100-02-1741</t>
  </si>
  <si>
    <t>215-762-5488</t>
  </si>
  <si>
    <t>edbaillargeon</t>
  </si>
  <si>
    <t>MEFSTR5B29F75176C74-M</t>
  </si>
  <si>
    <t>Homer, Anamaria</t>
  </si>
  <si>
    <t>anamaria.homer@hotmail.com</t>
  </si>
  <si>
    <t>231-99-6901</t>
  </si>
  <si>
    <t>314-361-4635</t>
  </si>
  <si>
    <t>arhomer</t>
  </si>
  <si>
    <t>WOFSIT59ACDCBB941A1</t>
  </si>
  <si>
    <t>Troutt, Ngan</t>
  </si>
  <si>
    <t>ngan.troutt@outlook.com</t>
  </si>
  <si>
    <t>671-48-0931</t>
  </si>
  <si>
    <t>216-683-3931</t>
  </si>
  <si>
    <t>Botkins</t>
  </si>
  <si>
    <t>notroutt</t>
  </si>
  <si>
    <t>WOFSIT5A83CA53D4FEB</t>
  </si>
  <si>
    <t>Hudak, Robert</t>
  </si>
  <si>
    <t>robert.hudak@apple.com</t>
  </si>
  <si>
    <t>709-18-0418</t>
  </si>
  <si>
    <t>215-391-4749</t>
  </si>
  <si>
    <t>rwhudak</t>
  </si>
  <si>
    <t>Krok, Suellen</t>
  </si>
  <si>
    <t>suellen.krok@cox.net</t>
  </si>
  <si>
    <t>063-02-9826</t>
  </si>
  <si>
    <t>236-608-0976</t>
  </si>
  <si>
    <t>sckrok</t>
  </si>
  <si>
    <t>Marshburn, Eveline</t>
  </si>
  <si>
    <t>eveline.marshburn@gmail.com</t>
  </si>
  <si>
    <t>490-29-5738</t>
  </si>
  <si>
    <t>236-278-9786</t>
  </si>
  <si>
    <t>edmarshburn</t>
  </si>
  <si>
    <t>MEFSTR5B29F75176C74-L</t>
  </si>
  <si>
    <t>Skipper, Zachary</t>
  </si>
  <si>
    <t>zachary.skipper@gmail.com</t>
  </si>
  <si>
    <t>018-94-5040</t>
  </si>
  <si>
    <t>385-658-4929</t>
  </si>
  <si>
    <t>zgskipper</t>
  </si>
  <si>
    <t>Gholson, Angelica</t>
  </si>
  <si>
    <t>angelica.gholson@gmail.com</t>
  </si>
  <si>
    <t>693-16-8620</t>
  </si>
  <si>
    <t>303-430-2505</t>
  </si>
  <si>
    <t>abgholson</t>
  </si>
  <si>
    <t>SOGCRY59FB3AD5222FB</t>
  </si>
  <si>
    <t>SOGCRY59FB3AD51E075</t>
  </si>
  <si>
    <t>MEFSTR5B29F74C1191C-S</t>
  </si>
  <si>
    <t>Fouse</t>
  </si>
  <si>
    <t>Fouse, Edmond</t>
  </si>
  <si>
    <t>edmond.fouse@microsoft.com</t>
  </si>
  <si>
    <t>540-83-4638</t>
  </si>
  <si>
    <t>212-239-9251</t>
  </si>
  <si>
    <t>edfouse</t>
  </si>
  <si>
    <t>MEFMOV5B16EC3EC8A80-18</t>
  </si>
  <si>
    <t>Vivier, Vaughn</t>
  </si>
  <si>
    <t>vaughn.vivier@hotmail.com</t>
  </si>
  <si>
    <t>455-99-7918</t>
  </si>
  <si>
    <t>219-261-3321</t>
  </si>
  <si>
    <t>vmvivier</t>
  </si>
  <si>
    <t>MEFSTR5B29F74C1191C-L</t>
  </si>
  <si>
    <t>Ivy, Van</t>
  </si>
  <si>
    <t>van.ivy@hotmail.com</t>
  </si>
  <si>
    <t>460-99-4549</t>
  </si>
  <si>
    <t>229-688-7563</t>
  </si>
  <si>
    <t>vhivy</t>
  </si>
  <si>
    <t>Oneal, Brendan</t>
  </si>
  <si>
    <t>brendan.oneal@gmail.com</t>
  </si>
  <si>
    <t>708-18-2815</t>
  </si>
  <si>
    <t>216-818-6697</t>
  </si>
  <si>
    <t>bxoneal</t>
  </si>
  <si>
    <t>Womack, Anthony</t>
  </si>
  <si>
    <t>anthony.womack@sbcglobal.net</t>
  </si>
  <si>
    <t>302-15-3235</t>
  </si>
  <si>
    <t>218-645-5306</t>
  </si>
  <si>
    <t>acwomack</t>
  </si>
  <si>
    <t>Chiu, Sean</t>
  </si>
  <si>
    <t>sean.chiu@gmail.com</t>
  </si>
  <si>
    <t>591-99-7469</t>
  </si>
  <si>
    <t>201-826-8637</t>
  </si>
  <si>
    <t>sachiu</t>
  </si>
  <si>
    <t>Palmisano</t>
  </si>
  <si>
    <t>Palmisano, Clarinda</t>
  </si>
  <si>
    <t>clarinda.palmisano@hotmail.com</t>
  </si>
  <si>
    <t>630-31-5086</t>
  </si>
  <si>
    <t>503-763-9186</t>
  </si>
  <si>
    <t>cgpalmisano</t>
  </si>
  <si>
    <t>Clardy, Sung</t>
  </si>
  <si>
    <t>sung.clardy@gmail.com</t>
  </si>
  <si>
    <t>516-49-4268</t>
  </si>
  <si>
    <t>217-507-1404</t>
  </si>
  <si>
    <t>svclardy</t>
  </si>
  <si>
    <t>Vannatta, Joey</t>
  </si>
  <si>
    <t>joey.vannatta@yahoo.com</t>
  </si>
  <si>
    <t>545-99-7548</t>
  </si>
  <si>
    <t>231-553-8346</t>
  </si>
  <si>
    <t>jzvannatta</t>
  </si>
  <si>
    <t>Simonds, Lyndon</t>
  </si>
  <si>
    <t>lyndon.simonds@gmail.com</t>
  </si>
  <si>
    <t>267-99-7894</t>
  </si>
  <si>
    <t>231-568-9951</t>
  </si>
  <si>
    <t>lxsimonds</t>
  </si>
  <si>
    <t>HASLET5A813FCF2170F</t>
  </si>
  <si>
    <t>Rhymes, Don</t>
  </si>
  <si>
    <t>don.rhymes@yahoo.com</t>
  </si>
  <si>
    <t>090-02-3420</t>
  </si>
  <si>
    <t>216-662-3826</t>
  </si>
  <si>
    <t>derhymes</t>
  </si>
  <si>
    <t>MEFSTR5B29F74F86432-S</t>
  </si>
  <si>
    <t>Flemming, Frida</t>
  </si>
  <si>
    <t>frida.flemming@rediffmail.com</t>
  </si>
  <si>
    <t>100-02-9786</t>
  </si>
  <si>
    <t>480-876-8522</t>
  </si>
  <si>
    <t>fqflemming</t>
  </si>
  <si>
    <t>MEFHYP5A4B6685AF480</t>
  </si>
  <si>
    <t>Seavey, Kisha</t>
  </si>
  <si>
    <t>kisha.seavey@yahoo.com</t>
  </si>
  <si>
    <t>617-87-1876</t>
  </si>
  <si>
    <t>207-995-9321</t>
  </si>
  <si>
    <t>kcseavey</t>
  </si>
  <si>
    <t>MEFEAS5AB0B5568D8AD</t>
  </si>
  <si>
    <t>Hinojosa, Seth</t>
  </si>
  <si>
    <t>seth.hinojosa@gmail.com</t>
  </si>
  <si>
    <t>661-22-8771</t>
  </si>
  <si>
    <t>215-885-6515</t>
  </si>
  <si>
    <t>schinojosa</t>
  </si>
  <si>
    <t>Hallett, Zane</t>
  </si>
  <si>
    <t>zane.hallett@outlook.com</t>
  </si>
  <si>
    <t>235-57-8626</t>
  </si>
  <si>
    <t>209-963-6186</t>
  </si>
  <si>
    <t>Nipton</t>
  </si>
  <si>
    <t>zjhallett</t>
  </si>
  <si>
    <t>Hunnicutt, Randy</t>
  </si>
  <si>
    <t>randy.hunnicutt@aol.com</t>
  </si>
  <si>
    <t>511-33-2478</t>
  </si>
  <si>
    <t>205-780-3488</t>
  </si>
  <si>
    <t>rbhunnicutt</t>
  </si>
  <si>
    <t>MEFMAR5B2CE6C9037DE-L</t>
  </si>
  <si>
    <t>Klingensmith, Columbus</t>
  </si>
  <si>
    <t>columbus.klingensmith@gmail.com</t>
  </si>
  <si>
    <t>171-86-8568</t>
  </si>
  <si>
    <t>405-237-8427</t>
  </si>
  <si>
    <t>czklingensmith</t>
  </si>
  <si>
    <t>Maranto, Rick</t>
  </si>
  <si>
    <t>rick.maranto@microsoft.com</t>
  </si>
  <si>
    <t>311-35-0378</t>
  </si>
  <si>
    <t>339-224-0865</t>
  </si>
  <si>
    <t>rfmaranto</t>
  </si>
  <si>
    <t>Villegas, Celia</t>
  </si>
  <si>
    <t>celia.villegas@yahoo.co.in</t>
  </si>
  <si>
    <t>082-02-1238</t>
  </si>
  <si>
    <t>505-227-4150</t>
  </si>
  <si>
    <t>Flora Vista</t>
  </si>
  <si>
    <t>cevillegas</t>
  </si>
  <si>
    <t>Leitner, Xavier</t>
  </si>
  <si>
    <t>xavier.leitner@hotmail.com</t>
  </si>
  <si>
    <t>269-17-0946</t>
  </si>
  <si>
    <t>217-894-7712</t>
  </si>
  <si>
    <t>xbleitner</t>
  </si>
  <si>
    <t>Callahan, Zulema</t>
  </si>
  <si>
    <t>zulema.callahan@hotmail.com</t>
  </si>
  <si>
    <t>674-48-4495</t>
  </si>
  <si>
    <t>314-627-3371</t>
  </si>
  <si>
    <t>zhcallahan</t>
  </si>
  <si>
    <t>Corum, Johnson</t>
  </si>
  <si>
    <t>johnson.corum@msn.com</t>
  </si>
  <si>
    <t>051-02-7004</t>
  </si>
  <si>
    <t>218-470-8359</t>
  </si>
  <si>
    <t>jqcorum</t>
  </si>
  <si>
    <t>BAGMUZ5AE955FD96047</t>
  </si>
  <si>
    <t>BAGKIS5AE955E13F70C</t>
  </si>
  <si>
    <t>BAGSAE5A9A9EE409517</t>
  </si>
  <si>
    <t>Lesher, Bailey</t>
  </si>
  <si>
    <t>bailey.lesher@gmail.com</t>
  </si>
  <si>
    <t>122-98-9711</t>
  </si>
  <si>
    <t>209-864-1174</t>
  </si>
  <si>
    <t>bnlesher</t>
  </si>
  <si>
    <t>Urquhart, Shanelle</t>
  </si>
  <si>
    <t>shanelle.urquhart@gmail.com</t>
  </si>
  <si>
    <t>235-57-0149</t>
  </si>
  <si>
    <t>212-708-2349</t>
  </si>
  <si>
    <t>sjurquhart</t>
  </si>
  <si>
    <t>Fyfe, Devin</t>
  </si>
  <si>
    <t>devin.fyfe@shell.com</t>
  </si>
  <si>
    <t>134-98-3772</t>
  </si>
  <si>
    <t>701-753-7741</t>
  </si>
  <si>
    <t>dwfyfe</t>
  </si>
  <si>
    <t>MEFSTR5B29F75176C74-S</t>
  </si>
  <si>
    <t>Bost, Prince</t>
  </si>
  <si>
    <t>prince.bost@gmail.com</t>
  </si>
  <si>
    <t>605-310-4313</t>
  </si>
  <si>
    <t>pybost</t>
  </si>
  <si>
    <t>COMDEL5A00159D02973</t>
  </si>
  <si>
    <t>Danforth, Devona</t>
  </si>
  <si>
    <t>devona.danforth@ibm.com</t>
  </si>
  <si>
    <t>386-37-6893</t>
  </si>
  <si>
    <t>405-694-8409</t>
  </si>
  <si>
    <t>dtdanforth</t>
  </si>
  <si>
    <t>COMHP5AD72F76C0A7C</t>
  </si>
  <si>
    <t>MATHON5B34AA7FD1B11</t>
  </si>
  <si>
    <t>Rister, Noe</t>
  </si>
  <si>
    <t>noe.rister@ibm.com</t>
  </si>
  <si>
    <t>233-57-0536</t>
  </si>
  <si>
    <t>207-685-6542</t>
  </si>
  <si>
    <t>ngrister</t>
  </si>
  <si>
    <t>COMMOB5A9D1FBC4DC1E</t>
  </si>
  <si>
    <t>Barcenas, Junko</t>
  </si>
  <si>
    <t>junko.barcenas@hotmail.com</t>
  </si>
  <si>
    <t>609-87-9025</t>
  </si>
  <si>
    <t>304-318-8670</t>
  </si>
  <si>
    <t>jmbarcenas</t>
  </si>
  <si>
    <t>Ladwig, Ulrike</t>
  </si>
  <si>
    <t>ulrike.ladwig@rediffmail.com</t>
  </si>
  <si>
    <t>389-33-1784</t>
  </si>
  <si>
    <t>236-698-3982</t>
  </si>
  <si>
    <t>Gasburg</t>
  </si>
  <si>
    <t>ukladwig</t>
  </si>
  <si>
    <t>Durrah, Benjamin</t>
  </si>
  <si>
    <t>benjamin.durrah@msn.com</t>
  </si>
  <si>
    <t>725-18-8764</t>
  </si>
  <si>
    <t>207-339-9174</t>
  </si>
  <si>
    <t>bvdurrah</t>
  </si>
  <si>
    <t>BAGRIV5A72FE4D8D3F6</t>
  </si>
  <si>
    <t>Digennaro, Domitila</t>
  </si>
  <si>
    <t>domitila.digennaro@ibm.com</t>
  </si>
  <si>
    <t>441-29-5941</t>
  </si>
  <si>
    <t>219-226-9236</t>
  </si>
  <si>
    <t>dcdigennaro</t>
  </si>
  <si>
    <t>BAGSWE5AE17216EFC5E</t>
  </si>
  <si>
    <t>BAGLIV5AAF9BE0B9100</t>
  </si>
  <si>
    <t>BAGMD5AAA7442000E5</t>
  </si>
  <si>
    <t>MEFAYB5ACB52FFBB992-L</t>
  </si>
  <si>
    <t>Letourneau, Collene</t>
  </si>
  <si>
    <t>collene.letourneau@gmail.com</t>
  </si>
  <si>
    <t>656-36-4752</t>
  </si>
  <si>
    <t>505-906-0728</t>
  </si>
  <si>
    <t>czletourneau</t>
  </si>
  <si>
    <t>HALYAN5A5DA44EC8E99</t>
  </si>
  <si>
    <t>Shimizu</t>
  </si>
  <si>
    <t>Shimizu, Vernia</t>
  </si>
  <si>
    <t>vernia.shimizu@gmail.com</t>
  </si>
  <si>
    <t>254-99-7044</t>
  </si>
  <si>
    <t>201-700-7563</t>
  </si>
  <si>
    <t>Lanoka Harbor</t>
  </si>
  <si>
    <t>vyshimizu</t>
  </si>
  <si>
    <t>ENTTUR5B2CE03E55D47</t>
  </si>
  <si>
    <t>HALYAN5A5DA44C85E2A</t>
  </si>
  <si>
    <t>HALTHE5B0BB85040167</t>
  </si>
  <si>
    <t>APPSIN5B4850185E3B3</t>
  </si>
  <si>
    <t>ENTTUR5B2CE03F15893</t>
  </si>
  <si>
    <t>Constable, Norah</t>
  </si>
  <si>
    <t>norah.constable@yahoo.com</t>
  </si>
  <si>
    <t>485-41-9587</t>
  </si>
  <si>
    <t>316-247-9291</t>
  </si>
  <si>
    <t>naconstable</t>
  </si>
  <si>
    <t>MATSAM5B3638CB12E88</t>
  </si>
  <si>
    <t>Smeltzer, John</t>
  </si>
  <si>
    <t>john.smeltzer@yahoo.co.uk</t>
  </si>
  <si>
    <t>351-08-4728</t>
  </si>
  <si>
    <t>316-762-1878</t>
  </si>
  <si>
    <t>jbsmeltzer</t>
  </si>
  <si>
    <t>Templeton, Erwin</t>
  </si>
  <si>
    <t>erwin.templeton@walmart.com</t>
  </si>
  <si>
    <t>233-57-6230</t>
  </si>
  <si>
    <t>212-327-0985</t>
  </si>
  <si>
    <t>ertempleton</t>
  </si>
  <si>
    <t>Glazier, Willian</t>
  </si>
  <si>
    <t>willian.glazier@yahoo.com</t>
  </si>
  <si>
    <t>014-94-1880</t>
  </si>
  <si>
    <t>603-708-7751</t>
  </si>
  <si>
    <t>wkglazier</t>
  </si>
  <si>
    <t>BKSPAR5AFBF824199C3</t>
  </si>
  <si>
    <t>MEFEAS5ADEFABACC894</t>
  </si>
  <si>
    <t>Crutcher, Gia</t>
  </si>
  <si>
    <t>gia.crutcher@microsoft.com</t>
  </si>
  <si>
    <t>042-15-6907</t>
  </si>
  <si>
    <t>209-590-7080</t>
  </si>
  <si>
    <t>gkcrutcher</t>
  </si>
  <si>
    <t>Hobby, Elene</t>
  </si>
  <si>
    <t>elene.hobby@gmail.com</t>
  </si>
  <si>
    <t>276-17-4793</t>
  </si>
  <si>
    <t>215-845-8411</t>
  </si>
  <si>
    <t>Hilltown</t>
  </si>
  <si>
    <t>eahobby</t>
  </si>
  <si>
    <t>Spangler, Roscoe</t>
  </si>
  <si>
    <t>roscoe.spangler@aol.com</t>
  </si>
  <si>
    <t>696-16-4519</t>
  </si>
  <si>
    <t>308-716-9010</t>
  </si>
  <si>
    <t>Gothenburg</t>
  </si>
  <si>
    <t>rtspangler</t>
  </si>
  <si>
    <t>ENTSON5A5EDCB45CB72</t>
  </si>
  <si>
    <t>Emerick, Latrice</t>
  </si>
  <si>
    <t>latrice.emerick@aol.com</t>
  </si>
  <si>
    <t>503-45-5827</t>
  </si>
  <si>
    <t>236-536-9742</t>
  </si>
  <si>
    <t>lremerick</t>
  </si>
  <si>
    <t>APPELE59D5EDCCD175F</t>
  </si>
  <si>
    <t>Procter, Tyron</t>
  </si>
  <si>
    <t>tyron.procter@gmail.com</t>
  </si>
  <si>
    <t>028-92-6547</t>
  </si>
  <si>
    <t>240-265-3361</t>
  </si>
  <si>
    <t>tmprocter</t>
  </si>
  <si>
    <t>Pixley, Lionel</t>
  </si>
  <si>
    <t>lionel.pixley@gmail.com</t>
  </si>
  <si>
    <t>616-87-8562</t>
  </si>
  <si>
    <t>314-453-5283</t>
  </si>
  <si>
    <t>lppixley</t>
  </si>
  <si>
    <t>Feliciano, Ali</t>
  </si>
  <si>
    <t>ali.feliciano@gmail.com</t>
  </si>
  <si>
    <t>255-99-1460</t>
  </si>
  <si>
    <t>210-932-6875</t>
  </si>
  <si>
    <t>acfeliciano</t>
  </si>
  <si>
    <t>Lillis, Jannie</t>
  </si>
  <si>
    <t>jannie.lillis@gmail.com</t>
  </si>
  <si>
    <t>721-18-5454</t>
  </si>
  <si>
    <t>907-626-1231</t>
  </si>
  <si>
    <t>jplillis</t>
  </si>
  <si>
    <t>Taft, Ines</t>
  </si>
  <si>
    <t>ines.taft@shell.com</t>
  </si>
  <si>
    <t>578-53-7616</t>
  </si>
  <si>
    <t>215-994-1453</t>
  </si>
  <si>
    <t>iytaft</t>
  </si>
  <si>
    <t>COMDEA5A97C303A1D04</t>
  </si>
  <si>
    <t>Pines, Gerald</t>
  </si>
  <si>
    <t>gerald.pines@hotmail.com</t>
  </si>
  <si>
    <t>309-37-7993</t>
  </si>
  <si>
    <t>215-992-1438</t>
  </si>
  <si>
    <t>gnpines</t>
  </si>
  <si>
    <t>HASATA5AC3755D6E4C5</t>
  </si>
  <si>
    <t>Adamski, Christian</t>
  </si>
  <si>
    <t>christian.adamski@gmail.com</t>
  </si>
  <si>
    <t>021-94-4675</t>
  </si>
  <si>
    <t>217-461-9150</t>
  </si>
  <si>
    <t>cjadamski</t>
  </si>
  <si>
    <t>HASASA5A54B0E32EC40</t>
  </si>
  <si>
    <t>WOFAYB5ACC7F4434FDA</t>
  </si>
  <si>
    <t>Trombley, Errol</t>
  </si>
  <si>
    <t>errol.trombley@comcast.net</t>
  </si>
  <si>
    <t>127-98-9359</t>
  </si>
  <si>
    <t>207-445-2412</t>
  </si>
  <si>
    <t>extrombley</t>
  </si>
  <si>
    <t>Blosser, Karlene</t>
  </si>
  <si>
    <t>karlene.blosser@shell.com</t>
  </si>
  <si>
    <t>577-53-7500</t>
  </si>
  <si>
    <t>210-225-7178</t>
  </si>
  <si>
    <t>Davilla</t>
  </si>
  <si>
    <t>kcblosser</t>
  </si>
  <si>
    <t>Schwan, Erasmo</t>
  </si>
  <si>
    <t>erasmo.schwan@yahoo.com</t>
  </si>
  <si>
    <t>645-29-9577</t>
  </si>
  <si>
    <t>209-388-8319</t>
  </si>
  <si>
    <t>Kentfield</t>
  </si>
  <si>
    <t>efschwan</t>
  </si>
  <si>
    <t>MATHUA5B35E6D759D15</t>
  </si>
  <si>
    <t>MEFNAV5AFBFE0CDD35B</t>
  </si>
  <si>
    <t>MATPKB5AAD011C5274E</t>
  </si>
  <si>
    <t>Vance, Darwin</t>
  </si>
  <si>
    <t>darwin.vance@yahoo.co.in</t>
  </si>
  <si>
    <t>236-55-2567</t>
  </si>
  <si>
    <t>303-912-2905</t>
  </si>
  <si>
    <t>ddvance</t>
  </si>
  <si>
    <t>Maupin, Quentin</t>
  </si>
  <si>
    <t>quentin.maupin@yahoo.co.uk</t>
  </si>
  <si>
    <t>144-23-3173</t>
  </si>
  <si>
    <t>202-282-5981</t>
  </si>
  <si>
    <t>qimaupin</t>
  </si>
  <si>
    <t>Bodkin, Dick</t>
  </si>
  <si>
    <t>dick.bodkin@gmail.com</t>
  </si>
  <si>
    <t>678-22-6868</t>
  </si>
  <si>
    <t>252-230-8855</t>
  </si>
  <si>
    <t>dybodkin</t>
  </si>
  <si>
    <t>Hinnant, Jeffrey</t>
  </si>
  <si>
    <t>jeffrey.hinnant@bellsouth.net</t>
  </si>
  <si>
    <t>716-18-9332</t>
  </si>
  <si>
    <t>231-496-9875</t>
  </si>
  <si>
    <t>johinnant</t>
  </si>
  <si>
    <t>Merrifield, Lucrecia</t>
  </si>
  <si>
    <t>lucrecia.merrifield@gmail.com</t>
  </si>
  <si>
    <t>269-17-9321</t>
  </si>
  <si>
    <t>240-520-7710</t>
  </si>
  <si>
    <t>lmmerrifield</t>
  </si>
  <si>
    <t>Bridgers, Francisco</t>
  </si>
  <si>
    <t>francisco.bridgers@gmail.com</t>
  </si>
  <si>
    <t>132-98-6930</t>
  </si>
  <si>
    <t>225-589-3315</t>
  </si>
  <si>
    <t>fkbridgers</t>
  </si>
  <si>
    <t>Caviness, Lucius</t>
  </si>
  <si>
    <t>lucius.caviness@exxonmobil.com</t>
  </si>
  <si>
    <t>353-08-4555</t>
  </si>
  <si>
    <t>218-455-7135</t>
  </si>
  <si>
    <t>lccaviness</t>
  </si>
  <si>
    <t>HASE2B5A70373638AEC</t>
  </si>
  <si>
    <t>Jhonson, Isreal</t>
  </si>
  <si>
    <t>isreal.jhonson@ibm.com</t>
  </si>
  <si>
    <t>280-15-4672</t>
  </si>
  <si>
    <t>603-506-7306</t>
  </si>
  <si>
    <t>ibjhonson</t>
  </si>
  <si>
    <t>HASCRA5A724390B43E9</t>
  </si>
  <si>
    <t>HASE2B5A7039A43607D</t>
  </si>
  <si>
    <t>Joiner, Loreta</t>
  </si>
  <si>
    <t>loreta.joiner@comcast.net</t>
  </si>
  <si>
    <t>440-29-7812</t>
  </si>
  <si>
    <t>218-394-2550</t>
  </si>
  <si>
    <t>lbjoiner</t>
  </si>
  <si>
    <t>Brickey, Dannie</t>
  </si>
  <si>
    <t>dannie.brickey@gmail.com</t>
  </si>
  <si>
    <t>128-98-9903</t>
  </si>
  <si>
    <t>210-545-5637</t>
  </si>
  <si>
    <t>dwbrickey</t>
  </si>
  <si>
    <t>Scalzo, Angelic</t>
  </si>
  <si>
    <t>angelic.scalzo@gmail.com</t>
  </si>
  <si>
    <t>065-02-8199</t>
  </si>
  <si>
    <t>701-204-3567</t>
  </si>
  <si>
    <t>atscalzo</t>
  </si>
  <si>
    <t>HASASS5AA2C704C8451-XL</t>
  </si>
  <si>
    <t>Patel, Leonard</t>
  </si>
  <si>
    <t>leonard.patel@yahoo.ca</t>
  </si>
  <si>
    <t>486-29-7846</t>
  </si>
  <si>
    <t>479-270-5371</t>
  </si>
  <si>
    <t>lhpatel</t>
  </si>
  <si>
    <t>MATLIV5ACB53FB22080</t>
  </si>
  <si>
    <t>Hageman, Gloria</t>
  </si>
  <si>
    <t>gloria.hageman@shaw.ca</t>
  </si>
  <si>
    <t>561-99-3141</t>
  </si>
  <si>
    <t>405-376-5850</t>
  </si>
  <si>
    <t>ghhageman</t>
  </si>
  <si>
    <t>Hegarty, Shirley</t>
  </si>
  <si>
    <t>shirley.hegarty@gmail.com</t>
  </si>
  <si>
    <t>550-99-5098</t>
  </si>
  <si>
    <t>236-785-5288</t>
  </si>
  <si>
    <t>schegarty</t>
  </si>
  <si>
    <t>Kong, Lino</t>
  </si>
  <si>
    <t>lino.kong@charter.net</t>
  </si>
  <si>
    <t>451-99-5059</t>
  </si>
  <si>
    <t>209-371-1254</t>
  </si>
  <si>
    <t>lvkong</t>
  </si>
  <si>
    <t>MEFIDO5B03BC936E339-XL</t>
  </si>
  <si>
    <t>Hamlet, Eusebio</t>
  </si>
  <si>
    <t>eusebio.hamlet@shaw.ca</t>
  </si>
  <si>
    <t>318-11-0792</t>
  </si>
  <si>
    <t>209-695-4285</t>
  </si>
  <si>
    <t>eehamlet</t>
  </si>
  <si>
    <t>HALSHA59EDF837000BD</t>
  </si>
  <si>
    <t>HASHAW5B1A218090FEC-38</t>
  </si>
  <si>
    <t>HALLET5A813EB2A2836</t>
  </si>
  <si>
    <t>Vachon, Gale</t>
  </si>
  <si>
    <t>gale.vachon@yahoo.com</t>
  </si>
  <si>
    <t>510-33-0829</t>
  </si>
  <si>
    <t>505-495-5473</t>
  </si>
  <si>
    <t>gxvachon</t>
  </si>
  <si>
    <t>Asay, Ronny</t>
  </si>
  <si>
    <t>ronny.asay@aol.com</t>
  </si>
  <si>
    <t>691-18-2789</t>
  </si>
  <si>
    <t>270-686-0309</t>
  </si>
  <si>
    <t>rbasay</t>
  </si>
  <si>
    <t>Mcdougall, Marvella</t>
  </si>
  <si>
    <t>marvella.mcdougall@shell.com</t>
  </si>
  <si>
    <t>358-08-5805</t>
  </si>
  <si>
    <t>406-499-9536</t>
  </si>
  <si>
    <t>momcdougall</t>
  </si>
  <si>
    <t>Tiemann, Michelina</t>
  </si>
  <si>
    <t>michelina.tiemann@comcast.net</t>
  </si>
  <si>
    <t>250-99-6319</t>
  </si>
  <si>
    <t>215-908-1633</t>
  </si>
  <si>
    <t>motiemann</t>
  </si>
  <si>
    <t>Leveille, Silas</t>
  </si>
  <si>
    <t>silas.leveille@ibm.com</t>
  </si>
  <si>
    <t>382-37-6197</t>
  </si>
  <si>
    <t>229-519-5549</t>
  </si>
  <si>
    <t>snleveille</t>
  </si>
  <si>
    <t>WOFVAL5A0C522074074-XL</t>
  </si>
  <si>
    <t>Huntsman, Temple</t>
  </si>
  <si>
    <t>temple.huntsman@verizon.net</t>
  </si>
  <si>
    <t>094-02-7409</t>
  </si>
  <si>
    <t>240-809-9000</t>
  </si>
  <si>
    <t>tphuntsman</t>
  </si>
  <si>
    <t>WOFVAL5A0C52251559A-XL</t>
  </si>
  <si>
    <t>Nolin, Dwayne</t>
  </si>
  <si>
    <t>dwayne.nolin@gmail.com</t>
  </si>
  <si>
    <t>200-84-8147</t>
  </si>
  <si>
    <t>210-914-6484</t>
  </si>
  <si>
    <t>drnolin</t>
  </si>
  <si>
    <t>Moffatt, Roland</t>
  </si>
  <si>
    <t>roland.moffatt@hotmail.co.uk</t>
  </si>
  <si>
    <t>764-29-4080</t>
  </si>
  <si>
    <t>239-388-9239</t>
  </si>
  <si>
    <t>rpmoffatt</t>
  </si>
  <si>
    <t>MEFRGS5B04E07359C89-M</t>
  </si>
  <si>
    <t>Redd, Eliseo</t>
  </si>
  <si>
    <t>eliseo.redd@gmail.com</t>
  </si>
  <si>
    <t>696-16-0992</t>
  </si>
  <si>
    <t>239-491-6342</t>
  </si>
  <si>
    <t>ejredd</t>
  </si>
  <si>
    <t>Chace, Jerome</t>
  </si>
  <si>
    <t>jerome.chace@hotmail.com</t>
  </si>
  <si>
    <t>312-35-0093</t>
  </si>
  <si>
    <t>206-393-8990</t>
  </si>
  <si>
    <t>jnchace</t>
  </si>
  <si>
    <t>BAGKEM5AB21A6C6BC34-1</t>
  </si>
  <si>
    <t>Raab, Willie</t>
  </si>
  <si>
    <t>willie.raab@aol.com</t>
  </si>
  <si>
    <t>720-18-9077</t>
  </si>
  <si>
    <t>231-842-2747</t>
  </si>
  <si>
    <t>wvraab</t>
  </si>
  <si>
    <t>Eccleston, Antonio</t>
  </si>
  <si>
    <t>antonio.eccleston@btinternet.com</t>
  </si>
  <si>
    <t>404-73-8597</t>
  </si>
  <si>
    <t>201-531-0842</t>
  </si>
  <si>
    <t>aweccleston</t>
  </si>
  <si>
    <t>APPTOO5AF96FC55ED9E</t>
  </si>
  <si>
    <t>Foye, Jason</t>
  </si>
  <si>
    <t>jason.foye@yahoo.ca</t>
  </si>
  <si>
    <t>557-99-7167</t>
  </si>
  <si>
    <t>219-981-7455</t>
  </si>
  <si>
    <t>jhfoye</t>
  </si>
  <si>
    <t>Weyand, Cori</t>
  </si>
  <si>
    <t>cori.weyand@hotmail.com</t>
  </si>
  <si>
    <t>630-31-5331</t>
  </si>
  <si>
    <t>229-357-3491</t>
  </si>
  <si>
    <t>ceweyand</t>
  </si>
  <si>
    <t>WOFJUN5AF0550A4DB31</t>
  </si>
  <si>
    <t>Compos, Duncan</t>
  </si>
  <si>
    <t>duncan.compos@gmail.com</t>
  </si>
  <si>
    <t>244-99-3150</t>
  </si>
  <si>
    <t>212-408-4867</t>
  </si>
  <si>
    <t>dycompos</t>
  </si>
  <si>
    <t>Casselman, Duane</t>
  </si>
  <si>
    <t>duane.casselman@hotmail.com</t>
  </si>
  <si>
    <t>359-08-7566</t>
  </si>
  <si>
    <t>385-732-3290</t>
  </si>
  <si>
    <t>docasselman</t>
  </si>
  <si>
    <t>Winland, Hermelinda</t>
  </si>
  <si>
    <t>hermelinda.winland@gmail.com</t>
  </si>
  <si>
    <t>004-13-8718</t>
  </si>
  <si>
    <t>209-960-9539</t>
  </si>
  <si>
    <t>hfwinland</t>
  </si>
  <si>
    <t>Tabor, Dillon</t>
  </si>
  <si>
    <t>dillon.tabor@yahoo.com</t>
  </si>
  <si>
    <t>601-99-6762</t>
  </si>
  <si>
    <t>702-876-9247</t>
  </si>
  <si>
    <t>ditabor</t>
  </si>
  <si>
    <t>Raphael, Britni</t>
  </si>
  <si>
    <t>britni.raphael@gmail.com</t>
  </si>
  <si>
    <t>401-73-3265</t>
  </si>
  <si>
    <t>303-754-1183</t>
  </si>
  <si>
    <t>btraphael</t>
  </si>
  <si>
    <t>ENTSON5B2CE0081A571</t>
  </si>
  <si>
    <t>Jauregui, Myrtis</t>
  </si>
  <si>
    <t>myrtis.jauregui@gmail.com</t>
  </si>
  <si>
    <t>189-86-3726</t>
  </si>
  <si>
    <t>503-519-8028</t>
  </si>
  <si>
    <t>mjjauregui</t>
  </si>
  <si>
    <t>MATSAM5AB209510FC3D</t>
  </si>
  <si>
    <t>Frey, Gino</t>
  </si>
  <si>
    <t>gino.frey@bp.com</t>
  </si>
  <si>
    <t>610-87-0298</t>
  </si>
  <si>
    <t>803-640-9666</t>
  </si>
  <si>
    <t>gffrey</t>
  </si>
  <si>
    <t>Letellier, Savanna</t>
  </si>
  <si>
    <t>savanna.letellier@yahoo.com</t>
  </si>
  <si>
    <t>694-16-6265</t>
  </si>
  <si>
    <t>217-444-8955</t>
  </si>
  <si>
    <t>snletellier</t>
  </si>
  <si>
    <t>BAGUDV5AE955F3143E5</t>
  </si>
  <si>
    <t>Cook, Yukiko</t>
  </si>
  <si>
    <t>yukiko.cook@gmail.com</t>
  </si>
  <si>
    <t>129-98-6341</t>
  </si>
  <si>
    <t>503-252-0014</t>
  </si>
  <si>
    <t>yccook</t>
  </si>
  <si>
    <t>MEFGEM5B03EC448F5CE-L</t>
  </si>
  <si>
    <t>Hanover, Ronny</t>
  </si>
  <si>
    <t>ronny.hanover@sbcglobal.net</t>
  </si>
  <si>
    <t>322-11-9346</t>
  </si>
  <si>
    <t>480-945-9003</t>
  </si>
  <si>
    <t>rzhanover</t>
  </si>
  <si>
    <t>Goings, George</t>
  </si>
  <si>
    <t>george.goings@gmail.com</t>
  </si>
  <si>
    <t>031-92-2342</t>
  </si>
  <si>
    <t>229-655-7406</t>
  </si>
  <si>
    <t>gwgoings</t>
  </si>
  <si>
    <t>Londono, Juanita</t>
  </si>
  <si>
    <t>juanita.londono@gmail.com</t>
  </si>
  <si>
    <t>327-11-7751</t>
  </si>
  <si>
    <t>217-374-7808</t>
  </si>
  <si>
    <t>jjlondono</t>
  </si>
  <si>
    <t>Garduno, Madison</t>
  </si>
  <si>
    <t>madison.garduno@yahoo.com</t>
  </si>
  <si>
    <t>155-23-7577</t>
  </si>
  <si>
    <t>209-598-2181</t>
  </si>
  <si>
    <t>mhgarduno</t>
  </si>
  <si>
    <t>MEFCON5AFD35BD6F4EC-M</t>
  </si>
  <si>
    <t>Reding, Chung</t>
  </si>
  <si>
    <t>chung.reding@exxonmobil.com</t>
  </si>
  <si>
    <t>470-57-1231</t>
  </si>
  <si>
    <t>239-390-2660</t>
  </si>
  <si>
    <t>cireding</t>
  </si>
  <si>
    <t>WOFMEM5ABE48A5199A8-Free Size</t>
  </si>
  <si>
    <t>Pinegar, Blaine</t>
  </si>
  <si>
    <t>blaine.pinegar@aol.com</t>
  </si>
  <si>
    <t>361-08-6064</t>
  </si>
  <si>
    <t>212-564-4830</t>
  </si>
  <si>
    <t>bfpinegar</t>
  </si>
  <si>
    <t>WOFLAD5AA780A527B32</t>
  </si>
  <si>
    <t>HALQAD5B333B89C2862</t>
  </si>
  <si>
    <t>Krug, Son</t>
  </si>
  <si>
    <t>son.krug@yahoo.co.in</t>
  </si>
  <si>
    <t>109-98-2163</t>
  </si>
  <si>
    <t>239-509-3503</t>
  </si>
  <si>
    <t>sjkrug</t>
  </si>
  <si>
    <t>Cohan, Teddy</t>
  </si>
  <si>
    <t>teddy.cohan@yahoo.com</t>
  </si>
  <si>
    <t>715-18-5457</t>
  </si>
  <si>
    <t>423-617-1003</t>
  </si>
  <si>
    <t>tgcohan</t>
  </si>
  <si>
    <t>Enos, Beckie</t>
  </si>
  <si>
    <t>beckie.enos@gmail.com</t>
  </si>
  <si>
    <t>441-29-5711</t>
  </si>
  <si>
    <t>423-256-7942</t>
  </si>
  <si>
    <t>bwenos</t>
  </si>
  <si>
    <t>MATSAM5B363058441E3</t>
  </si>
  <si>
    <t>Whiteside, Bulah</t>
  </si>
  <si>
    <t>bulah.whiteside@hotmail.co.uk</t>
  </si>
  <si>
    <t>005-13-0252</t>
  </si>
  <si>
    <t>252-428-0508</t>
  </si>
  <si>
    <t>bzwhiteside</t>
  </si>
  <si>
    <t>Stansfield, Kelley</t>
  </si>
  <si>
    <t>kelley.stansfield@hotmail.com</t>
  </si>
  <si>
    <t>531-71-8463</t>
  </si>
  <si>
    <t>503-654-6506</t>
  </si>
  <si>
    <t>ksstansfield</t>
  </si>
  <si>
    <t>Brescia, Donn</t>
  </si>
  <si>
    <t>donn.brescia@msn.com</t>
  </si>
  <si>
    <t>341-11-2474</t>
  </si>
  <si>
    <t>803-314-6235</t>
  </si>
  <si>
    <t>Lowndesville</t>
  </si>
  <si>
    <t>dubrescia</t>
  </si>
  <si>
    <t>Madson, Stephany</t>
  </si>
  <si>
    <t>stephany.madson@aol.com</t>
  </si>
  <si>
    <t>030-92-6742</t>
  </si>
  <si>
    <t>229-654-2302</t>
  </si>
  <si>
    <t>slmadson</t>
  </si>
  <si>
    <t>MEFPAK5B360B192E896</t>
  </si>
  <si>
    <t>Heinen, Arnetta</t>
  </si>
  <si>
    <t>arnetta.heinen@hotmail.com</t>
  </si>
  <si>
    <t>100-02-3651</t>
  </si>
  <si>
    <t>304-772-6296</t>
  </si>
  <si>
    <t>adheinen</t>
  </si>
  <si>
    <t>WOFNIG5A9CD0C809D3C-36C</t>
  </si>
  <si>
    <t>Villanveva, Kris</t>
  </si>
  <si>
    <t>kris.villanveva@gmail.com</t>
  </si>
  <si>
    <t>129-98-7316</t>
  </si>
  <si>
    <t>219-932-9506</t>
  </si>
  <si>
    <t>kmvillanveva</t>
  </si>
  <si>
    <t>HALSIT5A8434D8B3721-Queen</t>
  </si>
  <si>
    <t>HALRBT5B549ADDCB037</t>
  </si>
  <si>
    <t>Gasaway</t>
  </si>
  <si>
    <t>Gasaway, Tyree</t>
  </si>
  <si>
    <t>tyree.gasaway@charter.net</t>
  </si>
  <si>
    <t>275-17-8689</t>
  </si>
  <si>
    <t>270-780-8698</t>
  </si>
  <si>
    <t>txgasaway</t>
  </si>
  <si>
    <t>Amon, Thad</t>
  </si>
  <si>
    <t>thad.amon@yahoo.com</t>
  </si>
  <si>
    <t>097-02-6780</t>
  </si>
  <si>
    <t>339-524-0825</t>
  </si>
  <si>
    <t>tiamon</t>
  </si>
  <si>
    <t>Dore, Helga</t>
  </si>
  <si>
    <t>helga.dore@btinternet.com</t>
  </si>
  <si>
    <t>359-08-1476</t>
  </si>
  <si>
    <t>307-283-4397</t>
  </si>
  <si>
    <t>hkdore</t>
  </si>
  <si>
    <t>HALFLA5A97CF5D67931</t>
  </si>
  <si>
    <t>Routh, Jolanda</t>
  </si>
  <si>
    <t>jolanda.routh@microsoft.com</t>
  </si>
  <si>
    <t>145-23-5446</t>
  </si>
  <si>
    <t>270-793-1669</t>
  </si>
  <si>
    <t>jsrouth</t>
  </si>
  <si>
    <t>Turpin, Lucrecia</t>
  </si>
  <si>
    <t>lucrecia.turpin@gmail.com</t>
  </si>
  <si>
    <t>128-98-6184</t>
  </si>
  <si>
    <t>216-435-3402</t>
  </si>
  <si>
    <t>lsturpin</t>
  </si>
  <si>
    <t>Cannon, Rayford</t>
  </si>
  <si>
    <t>rayford.cannon@gmail.com</t>
  </si>
  <si>
    <t>351-08-2845</t>
  </si>
  <si>
    <t>303-724-6089</t>
  </si>
  <si>
    <t>rkcannon</t>
  </si>
  <si>
    <t>Conboy, Nicky</t>
  </si>
  <si>
    <t>nicky.conboy@aol.com</t>
  </si>
  <si>
    <t>358-08-2586</t>
  </si>
  <si>
    <t>219-330-0330</t>
  </si>
  <si>
    <t>nyconboy</t>
  </si>
  <si>
    <t>HALIAM5AA13ADB63FAF</t>
  </si>
  <si>
    <t>Linke, Sung</t>
  </si>
  <si>
    <t>sung.linke@charter.net</t>
  </si>
  <si>
    <t>424-65-4325</t>
  </si>
  <si>
    <t>262-741-0781</t>
  </si>
  <si>
    <t>splinke</t>
  </si>
  <si>
    <t>HALSHA5A7C4EB35DA06</t>
  </si>
  <si>
    <t>Shofner, Siobhan</t>
  </si>
  <si>
    <t>siobhan.shofner@exxonmobil.com</t>
  </si>
  <si>
    <t>436-99-7984</t>
  </si>
  <si>
    <t>219-600-8108</t>
  </si>
  <si>
    <t>shshofner</t>
  </si>
  <si>
    <t>MATOPP5AFBF1C455C7E</t>
  </si>
  <si>
    <t>BAGHIM5B0BA1A87EB89</t>
  </si>
  <si>
    <t>MATOPP5B66CEB981F5D</t>
  </si>
  <si>
    <t>Zenon, Clementine</t>
  </si>
  <si>
    <t>clementine.zenon@yahoo.co.uk</t>
  </si>
  <si>
    <t>588-09-6025</t>
  </si>
  <si>
    <t>316-895-0503</t>
  </si>
  <si>
    <t>cczenon</t>
  </si>
  <si>
    <t>MEFTOO5AA952081D090</t>
  </si>
  <si>
    <t>Steadham, Dorinda</t>
  </si>
  <si>
    <t>dorinda.steadham@yahoo.com</t>
  </si>
  <si>
    <t>624-85-9406</t>
  </si>
  <si>
    <t>209-521-0261</t>
  </si>
  <si>
    <t>dtsteadham</t>
  </si>
  <si>
    <t>MEFREG5AD2E70D84381-S</t>
  </si>
  <si>
    <t>MEFTOO5AA9959639286</t>
  </si>
  <si>
    <t>WOFLAL59AD98CD3E66C</t>
  </si>
  <si>
    <t>Carnevale, Nolan</t>
  </si>
  <si>
    <t>nolan.carnevale@gmail.com</t>
  </si>
  <si>
    <t>715-18-4007</t>
  </si>
  <si>
    <t>209-986-6103</t>
  </si>
  <si>
    <t>necarnevale</t>
  </si>
  <si>
    <t>WOFSIK5ACF253E24180-Free Size</t>
  </si>
  <si>
    <t>Groom, Twana</t>
  </si>
  <si>
    <t>twana.groom@hotmail.com</t>
  </si>
  <si>
    <t>032-92-7874</t>
  </si>
  <si>
    <t>209-227-6758</t>
  </si>
  <si>
    <t>tvgroom</t>
  </si>
  <si>
    <t>BKSLIB5AAB7F6B6B926</t>
  </si>
  <si>
    <t>Gorrell, Jo</t>
  </si>
  <si>
    <t>jo.gorrell@yahoo.com</t>
  </si>
  <si>
    <t>769-02-9843</t>
  </si>
  <si>
    <t>603-283-1745</t>
  </si>
  <si>
    <t>jegorrell</t>
  </si>
  <si>
    <t>Heitz, Lavonia</t>
  </si>
  <si>
    <t>lavonia.heitz@gmail.com</t>
  </si>
  <si>
    <t>090-02-7106</t>
  </si>
  <si>
    <t>252-577-4655</t>
  </si>
  <si>
    <t>lsheitz</t>
  </si>
  <si>
    <t>HASHAW5B1A2165598B8</t>
  </si>
  <si>
    <t>Frisbee, Danille</t>
  </si>
  <si>
    <t>danille.frisbee@hotmail.com</t>
  </si>
  <si>
    <t>141-23-7389</t>
  </si>
  <si>
    <t>209-730-1350</t>
  </si>
  <si>
    <t>djfrisbee</t>
  </si>
  <si>
    <t>Routt, Irving</t>
  </si>
  <si>
    <t>irving.routt@cox.net</t>
  </si>
  <si>
    <t>444-27-3276</t>
  </si>
  <si>
    <t>239-632-8934</t>
  </si>
  <si>
    <t>ieroutt</t>
  </si>
  <si>
    <t>Abron, Cruz</t>
  </si>
  <si>
    <t>cruz.abron@bellsouth.net</t>
  </si>
  <si>
    <t>671-48-1032</t>
  </si>
  <si>
    <t>207-712-6164</t>
  </si>
  <si>
    <t>cmabron</t>
  </si>
  <si>
    <t>Carleton, Tova</t>
  </si>
  <si>
    <t>tova.carleton@shell.com</t>
  </si>
  <si>
    <t>106-98-4742</t>
  </si>
  <si>
    <t>203-689-0320</t>
  </si>
  <si>
    <t>tkcarleton</t>
  </si>
  <si>
    <t>HALHAR5AFE7A219E786</t>
  </si>
  <si>
    <t>Cephas, Pa</t>
  </si>
  <si>
    <t>pa.cephas@yahoo.co.in</t>
  </si>
  <si>
    <t>035-74-5892</t>
  </si>
  <si>
    <t>316-685-6839</t>
  </si>
  <si>
    <t>prcephas</t>
  </si>
  <si>
    <t>HALVIT5A9E6313EDB04</t>
  </si>
  <si>
    <t>Dockins, Salome</t>
  </si>
  <si>
    <t>salome.dockins@yahoo.com</t>
  </si>
  <si>
    <t>456-99-2601</t>
  </si>
  <si>
    <t>219-283-5902</t>
  </si>
  <si>
    <t>Landess</t>
  </si>
  <si>
    <t>svdockins</t>
  </si>
  <si>
    <t>Slattery, Hugo</t>
  </si>
  <si>
    <t>hugo.slattery@hotmail.com</t>
  </si>
  <si>
    <t>658-36-0187</t>
  </si>
  <si>
    <t>206-510-3654</t>
  </si>
  <si>
    <t>hbslattery</t>
  </si>
  <si>
    <t>Prochaska, Trent</t>
  </si>
  <si>
    <t>trent.prochaska@gmail.com</t>
  </si>
  <si>
    <t>579-53-8781</t>
  </si>
  <si>
    <t>209-954-7280</t>
  </si>
  <si>
    <t>tqprochaska</t>
  </si>
  <si>
    <t>Buttram, Trey</t>
  </si>
  <si>
    <t>trey.buttram@ibm.com</t>
  </si>
  <si>
    <t>355-08-0628</t>
  </si>
  <si>
    <t>212-928-4649</t>
  </si>
  <si>
    <t>tsbuttram</t>
  </si>
  <si>
    <t>Miguel, Jessi</t>
  </si>
  <si>
    <t>jessi.miguel@yahoo.com</t>
  </si>
  <si>
    <t>172-86-2692</t>
  </si>
  <si>
    <t>236-855-9733</t>
  </si>
  <si>
    <t>jfmiguel</t>
  </si>
  <si>
    <t>Holley, Herschel</t>
  </si>
  <si>
    <t>herschel.holley@gmail.com</t>
  </si>
  <si>
    <t>554-99-5332</t>
  </si>
  <si>
    <t>209-257-6828</t>
  </si>
  <si>
    <t>hzholley</t>
  </si>
  <si>
    <t>MATXIA5B34B9DF58BD4</t>
  </si>
  <si>
    <t>Millet, Tandra</t>
  </si>
  <si>
    <t>tandra.millet@yahoo.com</t>
  </si>
  <si>
    <t>337-11-0684</t>
  </si>
  <si>
    <t>210-867-6333</t>
  </si>
  <si>
    <t>tqmillet</t>
  </si>
  <si>
    <t>Iacovelli, Jordan</t>
  </si>
  <si>
    <t>jordan.iacovelli@ntlworld.com</t>
  </si>
  <si>
    <t>390-33-8110</t>
  </si>
  <si>
    <t>216-671-3031</t>
  </si>
  <si>
    <t>Vanlue</t>
  </si>
  <si>
    <t>juiacovelli</t>
  </si>
  <si>
    <t>Kinser, Faustino</t>
  </si>
  <si>
    <t>faustino.kinser@exxonmobil.com</t>
  </si>
  <si>
    <t>709-18-3292</t>
  </si>
  <si>
    <t>239-672-6870</t>
  </si>
  <si>
    <t>fdkinser</t>
  </si>
  <si>
    <t>MATSAM5B3616B172AFC</t>
  </si>
  <si>
    <t>Brogan, Jessia</t>
  </si>
  <si>
    <t>jessia.brogan@hotmail.com</t>
  </si>
  <si>
    <t>171-86-0009</t>
  </si>
  <si>
    <t>240-377-6249</t>
  </si>
  <si>
    <t>jdbrogan</t>
  </si>
  <si>
    <t>Kapp, Ned</t>
  </si>
  <si>
    <t>ned.kapp@msn.com</t>
  </si>
  <si>
    <t>145-23-6176</t>
  </si>
  <si>
    <t>423-812-3791</t>
  </si>
  <si>
    <t>nqkapp</t>
  </si>
  <si>
    <t>COMHP5A828947077D7</t>
  </si>
  <si>
    <t>Caley, Julius</t>
  </si>
  <si>
    <t>julius.caley@aol.com</t>
  </si>
  <si>
    <t>046-15-8213</t>
  </si>
  <si>
    <t>209-364-4632</t>
  </si>
  <si>
    <t>jncaley</t>
  </si>
  <si>
    <t>Taormina, Hazel</t>
  </si>
  <si>
    <t>hazel.taormina@aol.com</t>
  </si>
  <si>
    <t>487-29-0279</t>
  </si>
  <si>
    <t>603-938-7197</t>
  </si>
  <si>
    <t>hytaormina</t>
  </si>
  <si>
    <t>Kopp, Modesto</t>
  </si>
  <si>
    <t>modesto.kopp@aol.com</t>
  </si>
  <si>
    <t>526-99-7462</t>
  </si>
  <si>
    <t>203-754-6485</t>
  </si>
  <si>
    <t>mukopp</t>
  </si>
  <si>
    <t>MATBLU5A4B3CC04D9A1</t>
  </si>
  <si>
    <t>MATAPP5B2BF1B02E6B4</t>
  </si>
  <si>
    <t>KABSYC5A70273932BB8</t>
  </si>
  <si>
    <t>Finlay, Shirl</t>
  </si>
  <si>
    <t>shirl.finlay@exxonmobil.com</t>
  </si>
  <si>
    <t>114-98-4481</t>
  </si>
  <si>
    <t>252-456-9847</t>
  </si>
  <si>
    <t>snfinlay</t>
  </si>
  <si>
    <t>KABA2Z5AD6FA5E76BF0</t>
  </si>
  <si>
    <t>Harpster, Wilburn</t>
  </si>
  <si>
    <t>wilburn.harpster@ibm.com</t>
  </si>
  <si>
    <t>388-33-3947</t>
  </si>
  <si>
    <t>229-453-5271</t>
  </si>
  <si>
    <t>wnharpster</t>
  </si>
  <si>
    <t>HALASA5A8BF1EEBBC1D</t>
  </si>
  <si>
    <t>Meis, Tisha</t>
  </si>
  <si>
    <t>tisha.meis@gmail.com</t>
  </si>
  <si>
    <t>706-18-0764</t>
  </si>
  <si>
    <t>218-282-2158</t>
  </si>
  <si>
    <t>tzmeis</t>
  </si>
  <si>
    <t>HALDAR5A54868C89101</t>
  </si>
  <si>
    <t>HALASA5A8BF1FF05B1B</t>
  </si>
  <si>
    <t>Mcquiston, Jenell</t>
  </si>
  <si>
    <t>jenell.mcquiston@yahoo.com</t>
  </si>
  <si>
    <t>249-99-1722</t>
  </si>
  <si>
    <t>201-399-4608</t>
  </si>
  <si>
    <t>jxmcquiston</t>
  </si>
  <si>
    <t>Ebbert, Barbera</t>
  </si>
  <si>
    <t>barbera.ebbert@yahoo.com</t>
  </si>
  <si>
    <t>060-02-1855</t>
  </si>
  <si>
    <t>205-589-7199</t>
  </si>
  <si>
    <t>bxebbert</t>
  </si>
  <si>
    <t>Dinh, Nolan</t>
  </si>
  <si>
    <t>nolan.dinh@microsoft.com</t>
  </si>
  <si>
    <t>461-99-1608</t>
  </si>
  <si>
    <t>209-212-3270</t>
  </si>
  <si>
    <t>nndinh</t>
  </si>
  <si>
    <t>Wainwright, Damian</t>
  </si>
  <si>
    <t>damian.wainwright@gmail.com</t>
  </si>
  <si>
    <t>359-08-1394</t>
  </si>
  <si>
    <t>231-459-5699</t>
  </si>
  <si>
    <t>dzwainwright</t>
  </si>
  <si>
    <t>Lesage, Josefine</t>
  </si>
  <si>
    <t>josefine.lesage@aol.com</t>
  </si>
  <si>
    <t>134-98-2598</t>
  </si>
  <si>
    <t>212-846-0188</t>
  </si>
  <si>
    <t>jvlesage</t>
  </si>
  <si>
    <t>Sneller, Alphonso</t>
  </si>
  <si>
    <t>alphonso.sneller@gmail.com</t>
  </si>
  <si>
    <t>238-99-6582</t>
  </si>
  <si>
    <t>210-928-1041</t>
  </si>
  <si>
    <t>agsneller</t>
  </si>
  <si>
    <t>Postma, Leigh</t>
  </si>
  <si>
    <t>leigh.postma@aol.com</t>
  </si>
  <si>
    <t>152-23-9698</t>
  </si>
  <si>
    <t>405-759-4527</t>
  </si>
  <si>
    <t>ltpostma</t>
  </si>
  <si>
    <t>Benoit, Jerry</t>
  </si>
  <si>
    <t>jerry.benoit@gmail.com</t>
  </si>
  <si>
    <t>331-11-5768</t>
  </si>
  <si>
    <t>212-537-9447</t>
  </si>
  <si>
    <t>jcbenoit</t>
  </si>
  <si>
    <t>Smelser, Bobby</t>
  </si>
  <si>
    <t>bobby.smelser@charter.net</t>
  </si>
  <si>
    <t>031-92-3345</t>
  </si>
  <si>
    <t>231-745-4264</t>
  </si>
  <si>
    <t>bnsmelser</t>
  </si>
  <si>
    <t>WOFDEA59CE20B7E5A07-3</t>
  </si>
  <si>
    <t>Botsford, Fidel</t>
  </si>
  <si>
    <t>fidel.botsford@hotmail.com</t>
  </si>
  <si>
    <t>086-02-0681</t>
  </si>
  <si>
    <t>215-855-5294</t>
  </si>
  <si>
    <t>fzbotsford</t>
  </si>
  <si>
    <t>Bickford, Burl</t>
  </si>
  <si>
    <t>burl.bickford@hotmail.co.uk</t>
  </si>
  <si>
    <t>608-87-3982</t>
  </si>
  <si>
    <t>209-614-9066</t>
  </si>
  <si>
    <t>babickford</t>
  </si>
  <si>
    <t>WOFBIN5A90155DBF2B1-30</t>
  </si>
  <si>
    <t>Helms, Bertram</t>
  </si>
  <si>
    <t>bertram.helms@outlook.com</t>
  </si>
  <si>
    <t>321-11-4287</t>
  </si>
  <si>
    <t>406-351-7125</t>
  </si>
  <si>
    <t>bkhelms</t>
  </si>
  <si>
    <t>Doerr</t>
  </si>
  <si>
    <t>Doerr, Wonda</t>
  </si>
  <si>
    <t>wonda.doerr@microsoft.com</t>
  </si>
  <si>
    <t>357-08-7326</t>
  </si>
  <si>
    <t>217-946-6800</t>
  </si>
  <si>
    <t>wydoerr</t>
  </si>
  <si>
    <t>Cromer, Tonita</t>
  </si>
  <si>
    <t>tonita.cromer@gmail.com</t>
  </si>
  <si>
    <t>652-62-2341</t>
  </si>
  <si>
    <t>605-844-3582</t>
  </si>
  <si>
    <t>tvcromer</t>
  </si>
  <si>
    <t>Gregoire, Debby</t>
  </si>
  <si>
    <t>debby.gregoire@hotmail.com</t>
  </si>
  <si>
    <t>053-02-1402</t>
  </si>
  <si>
    <t>262-214-3758</t>
  </si>
  <si>
    <t>dhgregoire</t>
  </si>
  <si>
    <t>Gills, Yuri</t>
  </si>
  <si>
    <t>yuri.gills@ibm.com</t>
  </si>
  <si>
    <t>265-99-3301</t>
  </si>
  <si>
    <t>270-221-1395</t>
  </si>
  <si>
    <t>ymgills</t>
  </si>
  <si>
    <t>Stutler, Margery</t>
  </si>
  <si>
    <t>margery.stutler@ntlworld.com</t>
  </si>
  <si>
    <t>556-99-8576</t>
  </si>
  <si>
    <t>231-947-9689</t>
  </si>
  <si>
    <t>mhstutler</t>
  </si>
  <si>
    <t>Perdomo, Raeann</t>
  </si>
  <si>
    <t>raeann.perdomo@hotmail.com</t>
  </si>
  <si>
    <t>372-37-7355</t>
  </si>
  <si>
    <t>236-972-6158</t>
  </si>
  <si>
    <t>raperdomo</t>
  </si>
  <si>
    <t>MEFIDO5B03B8EE7E769-S</t>
  </si>
  <si>
    <t>Altieri, Ernesto</t>
  </si>
  <si>
    <t>ernesto.altieri@gmail.com</t>
  </si>
  <si>
    <t>770-02-4734</t>
  </si>
  <si>
    <t>270-348-0251</t>
  </si>
  <si>
    <t>efaltieri</t>
  </si>
  <si>
    <t>Cody, Lou</t>
  </si>
  <si>
    <t>lou.cody@aol.com</t>
  </si>
  <si>
    <t>175-86-3222</t>
  </si>
  <si>
    <t>236-309-5749</t>
  </si>
  <si>
    <t>lccody</t>
  </si>
  <si>
    <t>REM5AB0D56A764F4</t>
  </si>
  <si>
    <t>Clements, Ute</t>
  </si>
  <si>
    <t>ute.clements@gmail.com</t>
  </si>
  <si>
    <t>242-99-2229</t>
  </si>
  <si>
    <t>316-627-5077</t>
  </si>
  <si>
    <t>uoclements</t>
  </si>
  <si>
    <t>REM5AB0D57BC8594</t>
  </si>
  <si>
    <t>Sandler, Cleora</t>
  </si>
  <si>
    <t>cleora.sandler@gmail.com</t>
  </si>
  <si>
    <t>656-36-1866</t>
  </si>
  <si>
    <t>225-420-1004</t>
  </si>
  <si>
    <t>cysandler</t>
  </si>
  <si>
    <t>Brockman, Nikia</t>
  </si>
  <si>
    <t>nikia.brockman@msn.com</t>
  </si>
  <si>
    <t>702-18-0794</t>
  </si>
  <si>
    <t>802-459-0332</t>
  </si>
  <si>
    <t>nwbrockman</t>
  </si>
  <si>
    <t>WOFALK5ACF2DD737D10</t>
  </si>
  <si>
    <t>Naquin, Chi</t>
  </si>
  <si>
    <t>chi.naquin@yahoo.co.in</t>
  </si>
  <si>
    <t>013-94-5853</t>
  </si>
  <si>
    <t>215-427-6552</t>
  </si>
  <si>
    <t>cunaquin</t>
  </si>
  <si>
    <t>Viola, Dan</t>
  </si>
  <si>
    <t>dan.viola@hotmail.com</t>
  </si>
  <si>
    <t>603-87-8770</t>
  </si>
  <si>
    <t>217-398-5003</t>
  </si>
  <si>
    <t>dtviola</t>
  </si>
  <si>
    <t>ENTTEL5AA630A60FA2D</t>
  </si>
  <si>
    <t>CLE5B07E0C0294AD</t>
  </si>
  <si>
    <t>Rencher, Luvenia</t>
  </si>
  <si>
    <t>luvenia.rencher@rediffmail.com</t>
  </si>
  <si>
    <t>017-94-6496</t>
  </si>
  <si>
    <t>423-551-0525</t>
  </si>
  <si>
    <t>lrrencher</t>
  </si>
  <si>
    <t>Renaud, Maudie</t>
  </si>
  <si>
    <t>maudie.renaud@msn.com</t>
  </si>
  <si>
    <t>693-16-4235</t>
  </si>
  <si>
    <t>319-898-7613</t>
  </si>
  <si>
    <t>mcrenaud</t>
  </si>
  <si>
    <t>Selders, Ilda</t>
  </si>
  <si>
    <t>ilda.selders@bellsouth.net</t>
  </si>
  <si>
    <t>552-99-2738</t>
  </si>
  <si>
    <t>803-344-3081</t>
  </si>
  <si>
    <t>iyselders</t>
  </si>
  <si>
    <t>HALABN5B0670729914B</t>
  </si>
  <si>
    <t>Caviness, Vern</t>
  </si>
  <si>
    <t>vern.caviness@yahoo.com</t>
  </si>
  <si>
    <t>440-29-3908</t>
  </si>
  <si>
    <t>215-367-1212</t>
  </si>
  <si>
    <t>vvcaviness</t>
  </si>
  <si>
    <t>Pyne, Alton</t>
  </si>
  <si>
    <t>alton.pyne@yahoo.com</t>
  </si>
  <si>
    <t>318-11-1301</t>
  </si>
  <si>
    <t>216-430-1415</t>
  </si>
  <si>
    <t>acpyne</t>
  </si>
  <si>
    <t>Osuna, Laurie</t>
  </si>
  <si>
    <t>laurie.osuna@yahoo.com</t>
  </si>
  <si>
    <t>048-15-4557</t>
  </si>
  <si>
    <t>209-783-6532</t>
  </si>
  <si>
    <t>lzosuna</t>
  </si>
  <si>
    <t>Bogar, Joel</t>
  </si>
  <si>
    <t>joel.bogar@gmail.com</t>
  </si>
  <si>
    <t>208-84-9349</t>
  </si>
  <si>
    <t>236-747-4740</t>
  </si>
  <si>
    <t>jbbogar</t>
  </si>
  <si>
    <t>Topps, Isiah</t>
  </si>
  <si>
    <t>isiah.topps@ibm.com</t>
  </si>
  <si>
    <t>633-31-6904</t>
  </si>
  <si>
    <t>210-962-2142</t>
  </si>
  <si>
    <t>intopps</t>
  </si>
  <si>
    <t>Lavallee, Walton</t>
  </si>
  <si>
    <t>walton.lavallee@gmail.com</t>
  </si>
  <si>
    <t>293-15-9643</t>
  </si>
  <si>
    <t>803-793-4920</t>
  </si>
  <si>
    <t>Conestee</t>
  </si>
  <si>
    <t>welavallee</t>
  </si>
  <si>
    <t>Cain, Hipolito</t>
  </si>
  <si>
    <t>hipolito.cain@yahoo.ca</t>
  </si>
  <si>
    <t>234-57-2036</t>
  </si>
  <si>
    <t>212-714-6535</t>
  </si>
  <si>
    <t>hkcain</t>
  </si>
  <si>
    <t>Rath</t>
  </si>
  <si>
    <t>Rath, Gilbert</t>
  </si>
  <si>
    <t>gilbert.rath@aol.com</t>
  </si>
  <si>
    <t>122-98-8194</t>
  </si>
  <si>
    <t>219-234-9755</t>
  </si>
  <si>
    <t>gxrath</t>
  </si>
  <si>
    <t>KABFIS5AD5A98117AEB</t>
  </si>
  <si>
    <t>Kinman, Sydney</t>
  </si>
  <si>
    <t>sydney.kinman@yahoo.co.in</t>
  </si>
  <si>
    <t>024-92-0303</t>
  </si>
  <si>
    <t>808-651-1184</t>
  </si>
  <si>
    <t>svkinman</t>
  </si>
  <si>
    <t>Bruck, Devon</t>
  </si>
  <si>
    <t>devon.bruck@btinternet.com</t>
  </si>
  <si>
    <t>264-99-4421</t>
  </si>
  <si>
    <t>385-324-8294</t>
  </si>
  <si>
    <t>dcbruck</t>
  </si>
  <si>
    <t>Downie, Omer</t>
  </si>
  <si>
    <t>omer.downie@yahoo.com</t>
  </si>
  <si>
    <t>331-11-2732</t>
  </si>
  <si>
    <t>304-780-8961</t>
  </si>
  <si>
    <t>otdownie</t>
  </si>
  <si>
    <t>Wimbush, Bruce</t>
  </si>
  <si>
    <t>bruce.wimbush@gmail.com</t>
  </si>
  <si>
    <t>358-08-3807</t>
  </si>
  <si>
    <t>201-536-3491</t>
  </si>
  <si>
    <t>bzwimbush</t>
  </si>
  <si>
    <t>Mcnichols, Kenton</t>
  </si>
  <si>
    <t>kenton.mcnichols@hotmail.com</t>
  </si>
  <si>
    <t>016-94-4929</t>
  </si>
  <si>
    <t>262-754-9151</t>
  </si>
  <si>
    <t>komcnichols</t>
  </si>
  <si>
    <t>Shellenbarger, Candie</t>
  </si>
  <si>
    <t>candie.shellenbarger@walmart.com</t>
  </si>
  <si>
    <t>397-33-9408</t>
  </si>
  <si>
    <t>236-569-3058</t>
  </si>
  <si>
    <t>ckshellenbarger</t>
  </si>
  <si>
    <t>KABJOH5ADEAFEC531F3</t>
  </si>
  <si>
    <t>Ryman, Edmund</t>
  </si>
  <si>
    <t>edmund.ryman@aol.com</t>
  </si>
  <si>
    <t>622-85-3058</t>
  </si>
  <si>
    <t>210-314-7206</t>
  </si>
  <si>
    <t>efryman</t>
  </si>
  <si>
    <t>BAGANG5AB109E89F219</t>
  </si>
  <si>
    <t>MEFFUS5B03E00F66112-M</t>
  </si>
  <si>
    <t>Hutzler, Harrison</t>
  </si>
  <si>
    <t>harrison.hutzler@aol.com</t>
  </si>
  <si>
    <t>065-02-3487</t>
  </si>
  <si>
    <t>210-420-2443</t>
  </si>
  <si>
    <t>hohutzler</t>
  </si>
  <si>
    <t>Carmon, Rex</t>
  </si>
  <si>
    <t>rex.carmon@msn.com</t>
  </si>
  <si>
    <t>680-31-7755</t>
  </si>
  <si>
    <t>270-322-5206</t>
  </si>
  <si>
    <t>recarmon</t>
  </si>
  <si>
    <t>Staub, Lane</t>
  </si>
  <si>
    <t>lane.staub@aol.com</t>
  </si>
  <si>
    <t>752-09-4889</t>
  </si>
  <si>
    <t>210-671-5929</t>
  </si>
  <si>
    <t>llstaub</t>
  </si>
  <si>
    <t>Cardiel, Jeannette</t>
  </si>
  <si>
    <t>jeannette.cardiel@gmail.com</t>
  </si>
  <si>
    <t>314-35-2514</t>
  </si>
  <si>
    <t>240-894-2164</t>
  </si>
  <si>
    <t>jpcardiel</t>
  </si>
  <si>
    <t>Elkin, Cinthia</t>
  </si>
  <si>
    <t>cinthia.elkin@apple.com</t>
  </si>
  <si>
    <t>553-99-6921</t>
  </si>
  <si>
    <t>217-996-8112</t>
  </si>
  <si>
    <t>cqelkin</t>
  </si>
  <si>
    <t>Tomblin, Versie</t>
  </si>
  <si>
    <t>versie.tomblin@msn.com</t>
  </si>
  <si>
    <t>544-81-3638</t>
  </si>
  <si>
    <t>215-786-6658</t>
  </si>
  <si>
    <t>vrtomblin</t>
  </si>
  <si>
    <t>Blumer, Joel</t>
  </si>
  <si>
    <t>joel.blumer@ibm.com</t>
  </si>
  <si>
    <t>575-99-2165</t>
  </si>
  <si>
    <t>239-399-1319</t>
  </si>
  <si>
    <t>jmblumer</t>
  </si>
  <si>
    <t>Hennis, Raleigh</t>
  </si>
  <si>
    <t>raleigh.hennis@hotmail.com</t>
  </si>
  <si>
    <t>308-37-2571</t>
  </si>
  <si>
    <t>236-928-3899</t>
  </si>
  <si>
    <t>COMLIV5A8D20167F0CE</t>
  </si>
  <si>
    <t>MATBAT5A6EE0F3D85D2</t>
  </si>
  <si>
    <t>MATBAT5A6EE0F233709</t>
  </si>
  <si>
    <t>COMLIV5A8D237F013EB</t>
  </si>
  <si>
    <t>COMWOR5A1FB3276A01D</t>
  </si>
  <si>
    <t>MATBAT5A6EE0F30D4BB</t>
  </si>
  <si>
    <t>HALMAU5B1975498843C</t>
  </si>
  <si>
    <t>MATWT5B4052957C3BF</t>
  </si>
  <si>
    <t>COMTOO59D71F7EA1071</t>
  </si>
  <si>
    <t>Kaiser, Edwardo</t>
  </si>
  <si>
    <t>edwardo.kaiser@gmail.com</t>
  </si>
  <si>
    <t>621-85-4278</t>
  </si>
  <si>
    <t>803-321-6175</t>
  </si>
  <si>
    <t>ekkaiser</t>
  </si>
  <si>
    <t>Blackford, Florencia</t>
  </si>
  <si>
    <t>florencia.blackford@gmail.com</t>
  </si>
  <si>
    <t>525-99-6439</t>
  </si>
  <si>
    <t>210-496-9602</t>
  </si>
  <si>
    <t>ffblackford</t>
  </si>
  <si>
    <t>Tidd, Elmer</t>
  </si>
  <si>
    <t>elmer.tidd@gmail.com</t>
  </si>
  <si>
    <t>615-87-2086</t>
  </si>
  <si>
    <t>236-946-2105</t>
  </si>
  <si>
    <t>ehtidd</t>
  </si>
  <si>
    <t>KABSKY59B769EB2B324-6-7 Years</t>
  </si>
  <si>
    <t>Locklin, Maynard</t>
  </si>
  <si>
    <t>maynard.locklin@yahoo.com</t>
  </si>
  <si>
    <t>084-02-4742</t>
  </si>
  <si>
    <t>216-662-6525</t>
  </si>
  <si>
    <t>mslocklin</t>
  </si>
  <si>
    <t>KABUNB5B1EB64B268BA-6-7 Years</t>
  </si>
  <si>
    <t>BAGGIF5AC49E20DF435</t>
  </si>
  <si>
    <t>Delozier, Garth</t>
  </si>
  <si>
    <t>garth.delozier@earthlink.net</t>
  </si>
  <si>
    <t>151-23-3644</t>
  </si>
  <si>
    <t>216-575-7943</t>
  </si>
  <si>
    <t>Venedocia</t>
  </si>
  <si>
    <t>gmdelozier</t>
  </si>
  <si>
    <t>HALOME5A96E81AEDFFF</t>
  </si>
  <si>
    <t>MEFHAW5B18FB032DEAD-41</t>
  </si>
  <si>
    <t>Costigan, Jenny</t>
  </si>
  <si>
    <t>jenny.costigan@microsoft.com</t>
  </si>
  <si>
    <t>643-29-9370</t>
  </si>
  <si>
    <t>701-677-4747</t>
  </si>
  <si>
    <t>Tappen</t>
  </si>
  <si>
    <t>jucostigan</t>
  </si>
  <si>
    <t>CLE5B07E0EB5AEB7</t>
  </si>
  <si>
    <t>CLE5B07E01E0F136</t>
  </si>
  <si>
    <t>KABMUM5AA668E88CD14</t>
  </si>
  <si>
    <t>KABASA5B0F84C414D4E</t>
  </si>
  <si>
    <t>Bhatia, Apryl</t>
  </si>
  <si>
    <t>apryl.bhatia@hotmail.com</t>
  </si>
  <si>
    <t>058-02-4376</t>
  </si>
  <si>
    <t>314-617-9005</t>
  </si>
  <si>
    <t>aebhatia</t>
  </si>
  <si>
    <t>Boozer, Jerry</t>
  </si>
  <si>
    <t>jerry.boozer@yahoo.com</t>
  </si>
  <si>
    <t>102-02-1226</t>
  </si>
  <si>
    <t>217-534-3047</t>
  </si>
  <si>
    <t>joboozer</t>
  </si>
  <si>
    <t>Milsap, Graham</t>
  </si>
  <si>
    <t>graham.milsap@apple.com</t>
  </si>
  <si>
    <t>483-41-5758</t>
  </si>
  <si>
    <t>479-748-8304</t>
  </si>
  <si>
    <t>gumilsap</t>
  </si>
  <si>
    <t>Newlon, Lashawn</t>
  </si>
  <si>
    <t>lashawn.newlon@aol.com</t>
  </si>
  <si>
    <t>418-67-2057</t>
  </si>
  <si>
    <t>218-488-5445</t>
  </si>
  <si>
    <t>lnnewlon</t>
  </si>
  <si>
    <t>MATDOO5B28AC3961A8E</t>
  </si>
  <si>
    <t>Nesler, Ailene</t>
  </si>
  <si>
    <t>ailene.nesler@comcast.net</t>
  </si>
  <si>
    <t>286-15-3343</t>
  </si>
  <si>
    <t>209-867-5888</t>
  </si>
  <si>
    <t>acnesler</t>
  </si>
  <si>
    <t>Poff</t>
  </si>
  <si>
    <t>Poff, Lamar</t>
  </si>
  <si>
    <t>lamar.poff@ibm.com</t>
  </si>
  <si>
    <t>044-15-1246</t>
  </si>
  <si>
    <t>210-647-7077</t>
  </si>
  <si>
    <t>lrpoff</t>
  </si>
  <si>
    <t>MATASI5B0E769C073F6</t>
  </si>
  <si>
    <t>APPSTE59D5F38E99D69</t>
  </si>
  <si>
    <t>CAR5AFBE191C0E04</t>
  </si>
  <si>
    <t>HALMAG5AA22D9710DAB</t>
  </si>
  <si>
    <t>MEFFAS5AD7904498EE3-M</t>
  </si>
  <si>
    <t>MEFCUL59C262F9D9A76-M</t>
  </si>
  <si>
    <t>MEFFAS5AD68E6E7C34E-S</t>
  </si>
  <si>
    <t>HALJAM5A8A63430FCB0-Queen</t>
  </si>
  <si>
    <t>Wilmore, Johnson</t>
  </si>
  <si>
    <t>johnson.wilmore@gmail.com</t>
  </si>
  <si>
    <t>193-86-4348</t>
  </si>
  <si>
    <t>215-661-4514</t>
  </si>
  <si>
    <t>jtwilmore</t>
  </si>
  <si>
    <t>Saulsbury, Kenny</t>
  </si>
  <si>
    <t>kenny.saulsbury@walmart.com</t>
  </si>
  <si>
    <t>016-94-5043</t>
  </si>
  <si>
    <t>225-767-6288</t>
  </si>
  <si>
    <t>kasaulsbury</t>
  </si>
  <si>
    <t>Waddington, Cecil</t>
  </si>
  <si>
    <t>cecil.waddington@hotmail.com</t>
  </si>
  <si>
    <t>301-15-1279</t>
  </si>
  <si>
    <t>205-625-0106</t>
  </si>
  <si>
    <t>cxwaddington</t>
  </si>
  <si>
    <t>WOFGEN5ABB76D38B07C-12</t>
  </si>
  <si>
    <t>WOFGEN5ABB76D5BF5FA-12</t>
  </si>
  <si>
    <t>BAGSCH59EF317E938C8</t>
  </si>
  <si>
    <t>Hakes, Johnnie</t>
  </si>
  <si>
    <t>johnnie.hakes@yahoo.com</t>
  </si>
  <si>
    <t>237-99-2247</t>
  </si>
  <si>
    <t>212-298-2828</t>
  </si>
  <si>
    <t>Mahopac Falls</t>
  </si>
  <si>
    <t>jjhakes</t>
  </si>
  <si>
    <t>Murtagh, Lean</t>
  </si>
  <si>
    <t>lean.murtagh@gmail.com</t>
  </si>
  <si>
    <t>253-99-9579</t>
  </si>
  <si>
    <t>215-678-2493</t>
  </si>
  <si>
    <t>lgmurtagh</t>
  </si>
  <si>
    <t>Greer, Eartha</t>
  </si>
  <si>
    <t>eartha.greer@verizon.net</t>
  </si>
  <si>
    <t>383-37-8113</t>
  </si>
  <si>
    <t>270-537-2854</t>
  </si>
  <si>
    <t>McKee</t>
  </si>
  <si>
    <t>eugreer</t>
  </si>
  <si>
    <t>Gaudet, Georgine</t>
  </si>
  <si>
    <t>georgine.gaudet@aol.com</t>
  </si>
  <si>
    <t>758-12-2792</t>
  </si>
  <si>
    <t>212-206-0409</t>
  </si>
  <si>
    <t>gygaudet</t>
  </si>
  <si>
    <t>Kiernan, Kelsie</t>
  </si>
  <si>
    <t>kelsie.kiernan@yahoo.com</t>
  </si>
  <si>
    <t>457-99-0758</t>
  </si>
  <si>
    <t>701-775-3930</t>
  </si>
  <si>
    <t>Osnabrock</t>
  </si>
  <si>
    <t>knkiernan</t>
  </si>
  <si>
    <t>WOFMEE59BA53CB5C810</t>
  </si>
  <si>
    <t>Kasper, Omar</t>
  </si>
  <si>
    <t>omar.kasper@earthlink.net</t>
  </si>
  <si>
    <t>085-02-0208</t>
  </si>
  <si>
    <t>262-218-6496</t>
  </si>
  <si>
    <t>ojkasper</t>
  </si>
  <si>
    <t>WOFMEE59AD5E693F462</t>
  </si>
  <si>
    <t>BAGFAR5AB0B45CB2B68</t>
  </si>
  <si>
    <t>Sorrels, Markus</t>
  </si>
  <si>
    <t>markus.sorrels@gmail.com</t>
  </si>
  <si>
    <t>188-86-0064</t>
  </si>
  <si>
    <t>205-349-0026</t>
  </si>
  <si>
    <t>masorrels</t>
  </si>
  <si>
    <t>HASSH5A8D4B4C8F8E9</t>
  </si>
  <si>
    <t>Trull, Jacquie</t>
  </si>
  <si>
    <t>jacquie.trull@ntlworld.com</t>
  </si>
  <si>
    <t>233-57-7028</t>
  </si>
  <si>
    <t>479-892-2304</t>
  </si>
  <si>
    <t>jqtrull</t>
  </si>
  <si>
    <t>HAS3M5A93D24D1CCF9</t>
  </si>
  <si>
    <t>Biddle, Al</t>
  </si>
  <si>
    <t>al.biddle@gmail.com</t>
  </si>
  <si>
    <t>343-11-9087</t>
  </si>
  <si>
    <t>308-490-6517</t>
  </si>
  <si>
    <t>ambiddle</t>
  </si>
  <si>
    <t>Soltis, Leonardo</t>
  </si>
  <si>
    <t>leonardo.soltis@charter.net</t>
  </si>
  <si>
    <t>329-11-7018</t>
  </si>
  <si>
    <t>605-527-3284</t>
  </si>
  <si>
    <t>lmsoltis</t>
  </si>
  <si>
    <t>Mcwilliams, Genny</t>
  </si>
  <si>
    <t>genny.mcwilliams@bellsouth.net</t>
  </si>
  <si>
    <t>625-85-7967</t>
  </si>
  <si>
    <t>319-278-5186</t>
  </si>
  <si>
    <t>gymcwilliams</t>
  </si>
  <si>
    <t>HALCON5AFE7E00186B1</t>
  </si>
  <si>
    <t>HALTOP5A6FF751F412A</t>
  </si>
  <si>
    <t>Whitt, Lindsey</t>
  </si>
  <si>
    <t>lindsey.whitt@aol.com</t>
  </si>
  <si>
    <t>475-55-7663</t>
  </si>
  <si>
    <t>203-590-3799</t>
  </si>
  <si>
    <t>lkwhitt</t>
  </si>
  <si>
    <t>MATHUA5B0D29BD1ADD8</t>
  </si>
  <si>
    <t>Aurand, Austin</t>
  </si>
  <si>
    <t>austin.aurand@yahoo.ca</t>
  </si>
  <si>
    <t>197-84-0327</t>
  </si>
  <si>
    <t>339-383-9221</t>
  </si>
  <si>
    <t>azaurand</t>
  </si>
  <si>
    <t>HALFIT5A6F1B730985B</t>
  </si>
  <si>
    <t>Stickney, Yajaira</t>
  </si>
  <si>
    <t>yajaira.stickney@hotmail.com</t>
  </si>
  <si>
    <t>557-99-7828</t>
  </si>
  <si>
    <t>314-672-2114</t>
  </si>
  <si>
    <t>yystickney</t>
  </si>
  <si>
    <t>Batt, Sarai</t>
  </si>
  <si>
    <t>sarai.batt@rediffmail.com</t>
  </si>
  <si>
    <t>303-37-7698</t>
  </si>
  <si>
    <t>239-616-3928</t>
  </si>
  <si>
    <t>spbatt</t>
  </si>
  <si>
    <t>Primeaux, Connie</t>
  </si>
  <si>
    <t>connie.primeaux@charter.net</t>
  </si>
  <si>
    <t>131-98-2181</t>
  </si>
  <si>
    <t>215-424-8218</t>
  </si>
  <si>
    <t>csprimeaux</t>
  </si>
  <si>
    <t>Elsass, Willard</t>
  </si>
  <si>
    <t>willard.elsass@gmail.com</t>
  </si>
  <si>
    <t>235-57-7907</t>
  </si>
  <si>
    <t>203-731-5402</t>
  </si>
  <si>
    <t>wtelsass</t>
  </si>
  <si>
    <t>Feder</t>
  </si>
  <si>
    <t>Feder, Keenan</t>
  </si>
  <si>
    <t>keenan.feder@gmail.com</t>
  </si>
  <si>
    <t>178-86-3347</t>
  </si>
  <si>
    <t>239-815-3178</t>
  </si>
  <si>
    <t>kdfeder</t>
  </si>
  <si>
    <t>ENTAUD5A4B23EC51A9B</t>
  </si>
  <si>
    <t>Hanke, Kirk</t>
  </si>
  <si>
    <t>kirk.hanke@outlook.com</t>
  </si>
  <si>
    <t>043-15-2487</t>
  </si>
  <si>
    <t>270-648-4742</t>
  </si>
  <si>
    <t>South Portsmouth</t>
  </si>
  <si>
    <t>kdhanke</t>
  </si>
  <si>
    <t>Rachal, Chance</t>
  </si>
  <si>
    <t>chance.rachal@gmail.com</t>
  </si>
  <si>
    <t>429-99-1344</t>
  </si>
  <si>
    <t>316-713-1506</t>
  </si>
  <si>
    <t>corachal</t>
  </si>
  <si>
    <t>Casady, Sheryl</t>
  </si>
  <si>
    <t>sheryl.casady@gmail.com</t>
  </si>
  <si>
    <t>609-87-5497</t>
  </si>
  <si>
    <t>802-873-0121</t>
  </si>
  <si>
    <t>sccasady</t>
  </si>
  <si>
    <t>MATTOO5AC5F67418F15</t>
  </si>
  <si>
    <t>MEFECH5AE959BF02A1E-43</t>
  </si>
  <si>
    <t>MEFBUY5B483CD12BAE8-44</t>
  </si>
  <si>
    <t>LOC5A1F9B69162CD</t>
  </si>
  <si>
    <t>HALDEA5B38F29E55C2C</t>
  </si>
  <si>
    <t>HALREL5B28DBB7979A3</t>
  </si>
  <si>
    <t>CLE5B07E04439326</t>
  </si>
  <si>
    <t>ROS5ACEFEDC0D44E</t>
  </si>
  <si>
    <t>MEFSTA5B4846434641E-11</t>
  </si>
  <si>
    <t>BAGSTI5B6821CC6A629</t>
  </si>
  <si>
    <t>BAGSTI5B6821C93FC77</t>
  </si>
  <si>
    <t>COMSTE59D5F26F92D02</t>
  </si>
  <si>
    <t>COMTEK5AD891F08F5DD</t>
  </si>
  <si>
    <t>COMBAT5A6EE63890B7C</t>
  </si>
  <si>
    <t>Gravitt, Constance</t>
  </si>
  <si>
    <t>constance.gravitt@hotmail.com</t>
  </si>
  <si>
    <t>347-08-7803</t>
  </si>
  <si>
    <t>210-974-2017</t>
  </si>
  <si>
    <t>cogravitt</t>
  </si>
  <si>
    <t>Ortez, Pauletta</t>
  </si>
  <si>
    <t>pauletta.ortez@gmail.com</t>
  </si>
  <si>
    <t>490-29-3550</t>
  </si>
  <si>
    <t>252-393-3106</t>
  </si>
  <si>
    <t>pvortez</t>
  </si>
  <si>
    <t>BAGCOS59F2E6A55DDA8</t>
  </si>
  <si>
    <t>Randle, Issac</t>
  </si>
  <si>
    <t>issac.randle@cox.net</t>
  </si>
  <si>
    <t>001-11-7873</t>
  </si>
  <si>
    <t>210-575-5428</t>
  </si>
  <si>
    <t>iqrandle</t>
  </si>
  <si>
    <t>Bartz, Isaiah</t>
  </si>
  <si>
    <t>isaiah.bartz@yahoo.com</t>
  </si>
  <si>
    <t>467-99-7373</t>
  </si>
  <si>
    <t>505-996-9929</t>
  </si>
  <si>
    <t>iebartz</t>
  </si>
  <si>
    <t>MEFARC59FB08110CCA6-S</t>
  </si>
  <si>
    <t>Haire, Devora</t>
  </si>
  <si>
    <t>devora.haire@aol.com</t>
  </si>
  <si>
    <t>494-29-7705</t>
  </si>
  <si>
    <t>262-396-3463</t>
  </si>
  <si>
    <t>dmhaire</t>
  </si>
  <si>
    <t>BKSFAV5A8EA1101FDFD</t>
  </si>
  <si>
    <t>Ballard, Jesse</t>
  </si>
  <si>
    <t>jesse.ballard@apple.com</t>
  </si>
  <si>
    <t>634-31-9128</t>
  </si>
  <si>
    <t>316-474-1872</t>
  </si>
  <si>
    <t>jcballard</t>
  </si>
  <si>
    <t>BKSFAV5A8EA110B9AE4</t>
  </si>
  <si>
    <t>Anding, Gwen</t>
  </si>
  <si>
    <t>gwen.anding@gmail.com</t>
  </si>
  <si>
    <t>610-87-2900</t>
  </si>
  <si>
    <t>505-996-0930</t>
  </si>
  <si>
    <t>gnanding</t>
  </si>
  <si>
    <t>Reser, Venice</t>
  </si>
  <si>
    <t>venice.reser@gmail.com</t>
  </si>
  <si>
    <t>214-91-0471</t>
  </si>
  <si>
    <t>316-347-0875</t>
  </si>
  <si>
    <t>vjreser</t>
  </si>
  <si>
    <t>Burgess, Elenora</t>
  </si>
  <si>
    <t>elenora.burgess@hotmail.co.uk</t>
  </si>
  <si>
    <t>384-37-6332</t>
  </si>
  <si>
    <t>205-507-3437</t>
  </si>
  <si>
    <t>eoburgess</t>
  </si>
  <si>
    <t>Alers, Elmo</t>
  </si>
  <si>
    <t>elmo.alers@earthlink.net</t>
  </si>
  <si>
    <t>145-23-9305</t>
  </si>
  <si>
    <t>405-262-4923</t>
  </si>
  <si>
    <t>ehalers</t>
  </si>
  <si>
    <t>MATSAM5B17DC556AA49</t>
  </si>
  <si>
    <t>Pyne, Salvatore</t>
  </si>
  <si>
    <t>salvatore.pyne@walmart.com</t>
  </si>
  <si>
    <t>104-02-3540</t>
  </si>
  <si>
    <t>316-552-1376</t>
  </si>
  <si>
    <t>sjpyne</t>
  </si>
  <si>
    <t>Backlund, Sylvester</t>
  </si>
  <si>
    <t>sylvester.backlund@gmail.com</t>
  </si>
  <si>
    <t>208-84-3507</t>
  </si>
  <si>
    <t>215-781-0504</t>
  </si>
  <si>
    <t>skbacklund</t>
  </si>
  <si>
    <t>HALEIF5B2B847216D6B</t>
  </si>
  <si>
    <t>Bice, Kylee</t>
  </si>
  <si>
    <t>kylee.bice@gmail.com</t>
  </si>
  <si>
    <t>657-36-4117</t>
  </si>
  <si>
    <t>239-768-4222</t>
  </si>
  <si>
    <t>kvbice</t>
  </si>
  <si>
    <t>Delorme, Tony</t>
  </si>
  <si>
    <t>tony.delorme@bp.com</t>
  </si>
  <si>
    <t>066-02-2712</t>
  </si>
  <si>
    <t>319-538-0551</t>
  </si>
  <si>
    <t>Melcher</t>
  </si>
  <si>
    <t>tcdelorme</t>
  </si>
  <si>
    <t>Farr, Brady</t>
  </si>
  <si>
    <t>brady.farr@walmart.com</t>
  </si>
  <si>
    <t>718-18-3034</t>
  </si>
  <si>
    <t>406-571-1662</t>
  </si>
  <si>
    <t>bafarr</t>
  </si>
  <si>
    <t>Mckown, Harland</t>
  </si>
  <si>
    <t>harland.mckown@btinternet.com</t>
  </si>
  <si>
    <t>616-87-7671</t>
  </si>
  <si>
    <t>252-823-5908</t>
  </si>
  <si>
    <t>Caroleen</t>
  </si>
  <si>
    <t>hamckown</t>
  </si>
  <si>
    <t>Barahona, Myrl</t>
  </si>
  <si>
    <t>myrl.barahona@bellsouth.net</t>
  </si>
  <si>
    <t>023-92-0075</t>
  </si>
  <si>
    <t>229-283-2355</t>
  </si>
  <si>
    <t>mobarahona</t>
  </si>
  <si>
    <t>KABTIN5A7AAAA4093BC</t>
  </si>
  <si>
    <t>Hollingshead, Caridad</t>
  </si>
  <si>
    <t>caridad.hollingshead@aol.com</t>
  </si>
  <si>
    <t>169-86-2707</t>
  </si>
  <si>
    <t>229-546-7811</t>
  </si>
  <si>
    <t>ckhollingshead</t>
  </si>
  <si>
    <t>WOFCHA5A7D9E9DE2FB2-38</t>
  </si>
  <si>
    <t>Mckey, Cleveland</t>
  </si>
  <si>
    <t>cleveland.mckey@gmail.com</t>
  </si>
  <si>
    <t>542-81-0388</t>
  </si>
  <si>
    <t>262-419-6363</t>
  </si>
  <si>
    <t>ctmckey</t>
  </si>
  <si>
    <t>Cilley, Lillian</t>
  </si>
  <si>
    <t>lillian.cilley@gmail.com</t>
  </si>
  <si>
    <t>322-11-0395</t>
  </si>
  <si>
    <t>212-542-1402</t>
  </si>
  <si>
    <t>lrcilley</t>
  </si>
  <si>
    <t>Viles, Camellia</t>
  </si>
  <si>
    <t>camellia.viles@yahoo.ca</t>
  </si>
  <si>
    <t>565-99-3388</t>
  </si>
  <si>
    <t>229-242-0157</t>
  </si>
  <si>
    <t>cyviles</t>
  </si>
  <si>
    <t>Griffith, Wendell</t>
  </si>
  <si>
    <t>wendell.griffith@gmail.com</t>
  </si>
  <si>
    <t>304-712-0727</t>
  </si>
  <si>
    <t>wjgriffith</t>
  </si>
  <si>
    <t>Chastain, Shannan</t>
  </si>
  <si>
    <t>shannan.chastain@yahoo.com</t>
  </si>
  <si>
    <t>549-99-4163</t>
  </si>
  <si>
    <t>307-909-1612</t>
  </si>
  <si>
    <t>sbchastain</t>
  </si>
  <si>
    <t>Hartshorn, Antwan</t>
  </si>
  <si>
    <t>antwan.hartshorn@aol.com</t>
  </si>
  <si>
    <t>524-99-8715</t>
  </si>
  <si>
    <t>208-482-3741</t>
  </si>
  <si>
    <t>arhartshorn</t>
  </si>
  <si>
    <t>Kellar, Deangelo</t>
  </si>
  <si>
    <t>deangelo.kellar@bp.com</t>
  </si>
  <si>
    <t>272-17-7381</t>
  </si>
  <si>
    <t>229-922-5009</t>
  </si>
  <si>
    <t>dokellar</t>
  </si>
  <si>
    <t>MATINF5B4ED5AF8C0DB</t>
  </si>
  <si>
    <t>MATWHO5AA05490AE3D0</t>
  </si>
  <si>
    <t>Lindell, Israel</t>
  </si>
  <si>
    <t>israel.lindell@yahoo.com</t>
  </si>
  <si>
    <t>725-18-9661</t>
  </si>
  <si>
    <t>215-243-7304</t>
  </si>
  <si>
    <t>ielindell</t>
  </si>
  <si>
    <t>HALLEA5A02A73884305</t>
  </si>
  <si>
    <t>Tant, Riva</t>
  </si>
  <si>
    <t>riva.tant@hotmail.com</t>
  </si>
  <si>
    <t>094-02-3699</t>
  </si>
  <si>
    <t>212-579-6040</t>
  </si>
  <si>
    <t>rvtant</t>
  </si>
  <si>
    <t>Grunwald, Malisa</t>
  </si>
  <si>
    <t>malisa.grunwald@gmail.com</t>
  </si>
  <si>
    <t>615-87-6699</t>
  </si>
  <si>
    <t>209-212-2185</t>
  </si>
  <si>
    <t>mvgrunwald</t>
  </si>
  <si>
    <t>Sandberg, Rodger</t>
  </si>
  <si>
    <t>rodger.sandberg@shaw.ca</t>
  </si>
  <si>
    <t>410-99-8662</t>
  </si>
  <si>
    <t>319-923-6797</t>
  </si>
  <si>
    <t>rasandberg</t>
  </si>
  <si>
    <t>HALWOR5A27D3135D803</t>
  </si>
  <si>
    <t>Tesch, Alex</t>
  </si>
  <si>
    <t>alex.tesch@aol.com</t>
  </si>
  <si>
    <t>505-59-6005</t>
  </si>
  <si>
    <t>339-371-8053</t>
  </si>
  <si>
    <t>actesch</t>
  </si>
  <si>
    <t>Pelfrey, Doyle</t>
  </si>
  <si>
    <t>doyle.pelfrey@cox.net</t>
  </si>
  <si>
    <t>661-22-4119</t>
  </si>
  <si>
    <t>240-392-0782</t>
  </si>
  <si>
    <t>djpelfrey</t>
  </si>
  <si>
    <t>Mackie, Vada</t>
  </si>
  <si>
    <t>vada.mackie@gmail.com</t>
  </si>
  <si>
    <t>427-99-0446</t>
  </si>
  <si>
    <t>209-626-8490</t>
  </si>
  <si>
    <t>vrmackie</t>
  </si>
  <si>
    <t>Estep, Armando</t>
  </si>
  <si>
    <t>armando.estep@charter.net</t>
  </si>
  <si>
    <t>246-99-2119</t>
  </si>
  <si>
    <t>219-669-7901</t>
  </si>
  <si>
    <t>afestep</t>
  </si>
  <si>
    <t>Rakestraw, Reggie</t>
  </si>
  <si>
    <t>reggie.rakestraw@hotmail.com</t>
  </si>
  <si>
    <t>138-25-4734</t>
  </si>
  <si>
    <t>215-451-5980</t>
  </si>
  <si>
    <t>rqrakestraw</t>
  </si>
  <si>
    <t>Holbrook, Toney</t>
  </si>
  <si>
    <t>toney.holbrook@cox.net</t>
  </si>
  <si>
    <t>604-87-1325</t>
  </si>
  <si>
    <t>215-335-9469</t>
  </si>
  <si>
    <t>tvholbrook</t>
  </si>
  <si>
    <t>MEFBES5AD5D46DCD63B-41</t>
  </si>
  <si>
    <t>Flickinger, Sharice</t>
  </si>
  <si>
    <t>sharice.flickinger@rediffmail.com</t>
  </si>
  <si>
    <t>240-99-3085</t>
  </si>
  <si>
    <t>210-543-6915</t>
  </si>
  <si>
    <t>snflickinger</t>
  </si>
  <si>
    <t>MEFMAR59FB3AE025C99-M</t>
  </si>
  <si>
    <t>HALNET5B2BB330A5293</t>
  </si>
  <si>
    <t>Minjares, Nedra</t>
  </si>
  <si>
    <t>nedra.minjares@gmail.com</t>
  </si>
  <si>
    <t>053-02-5918</t>
  </si>
  <si>
    <t>208-812-3205</t>
  </si>
  <si>
    <t>nmminjares</t>
  </si>
  <si>
    <t>Heineman, Lauryn</t>
  </si>
  <si>
    <t>lauryn.heineman@gmail.com</t>
  </si>
  <si>
    <t>302-15-5311</t>
  </si>
  <si>
    <t>702-862-1762</t>
  </si>
  <si>
    <t>lmheineman</t>
  </si>
  <si>
    <t>WOFTOP5A6FF8C29E4CC</t>
  </si>
  <si>
    <t>MEFCON5AFD1833875DE-XL</t>
  </si>
  <si>
    <t>Issa, Pasquale</t>
  </si>
  <si>
    <t>pasquale.issa@walmart.com</t>
  </si>
  <si>
    <t>606-87-9369</t>
  </si>
  <si>
    <t>212-867-6593</t>
  </si>
  <si>
    <t>ppissa</t>
  </si>
  <si>
    <t>Falzone, Jamey</t>
  </si>
  <si>
    <t>jamey.falzone@microsoft.com</t>
  </si>
  <si>
    <t>423-67-7002</t>
  </si>
  <si>
    <t>270-322-8235</t>
  </si>
  <si>
    <t>jmfalzone</t>
  </si>
  <si>
    <t>Mays, Sachiko</t>
  </si>
  <si>
    <t>sachiko.mays@apple.com</t>
  </si>
  <si>
    <t>024-92-9777</t>
  </si>
  <si>
    <t>405-908-4218</t>
  </si>
  <si>
    <t>swmays</t>
  </si>
  <si>
    <t>HASOTH5B331A6459AB9</t>
  </si>
  <si>
    <t>Byard, Myra</t>
  </si>
  <si>
    <t>myra.byard@gmail.com</t>
  </si>
  <si>
    <t>370-37-6511</t>
  </si>
  <si>
    <t>217-627-0093</t>
  </si>
  <si>
    <t>mnbyard</t>
  </si>
  <si>
    <t>BAGGIO5A8ED1BA650D9</t>
  </si>
  <si>
    <t>Renfrow, Odis</t>
  </si>
  <si>
    <t>odis.renfrow@gmail.com</t>
  </si>
  <si>
    <t>685-24-7964</t>
  </si>
  <si>
    <t>217-524-7900</t>
  </si>
  <si>
    <t>ofrenfrow</t>
  </si>
  <si>
    <t>MEFDIG5ACC94D2AFCC6</t>
  </si>
  <si>
    <t>Vita, Blanche</t>
  </si>
  <si>
    <t>blanche.vita@yahoo.com</t>
  </si>
  <si>
    <t>496-29-3617</t>
  </si>
  <si>
    <t>231-590-5713</t>
  </si>
  <si>
    <t>bsvita</t>
  </si>
  <si>
    <t>Hanke, Galina</t>
  </si>
  <si>
    <t>galina.hanke@hotmail.com</t>
  </si>
  <si>
    <t>215-91-2716</t>
  </si>
  <si>
    <t>215-890-9656</t>
  </si>
  <si>
    <t>gihanke</t>
  </si>
  <si>
    <t>MATMY5A4A25287A212</t>
  </si>
  <si>
    <t>MEFOXF5AD9FF6E73767-XL</t>
  </si>
  <si>
    <t>Delrio, Ryan</t>
  </si>
  <si>
    <t>ryan.delrio@gmail.com</t>
  </si>
  <si>
    <t>477-55-3631</t>
  </si>
  <si>
    <t>339-514-8444</t>
  </si>
  <si>
    <t>rcdelrio</t>
  </si>
  <si>
    <t>Marti, Reatha</t>
  </si>
  <si>
    <t>reatha.marti@yahoo.com</t>
  </si>
  <si>
    <t>764-29-8099</t>
  </si>
  <si>
    <t>210-254-0410</t>
  </si>
  <si>
    <t>rgmarti</t>
  </si>
  <si>
    <t>SADLIV5A97F52F976F1</t>
  </si>
  <si>
    <t>Costigan, Bud</t>
  </si>
  <si>
    <t>bud.costigan@gmail.com</t>
  </si>
  <si>
    <t>345-11-9415</t>
  </si>
  <si>
    <t>229-402-3036</t>
  </si>
  <si>
    <t>bxcostigan</t>
  </si>
  <si>
    <t>Shimp, Mariela</t>
  </si>
  <si>
    <t>mariela.shimp@gmail.com</t>
  </si>
  <si>
    <t>172-86-6123</t>
  </si>
  <si>
    <t>217-482-4988</t>
  </si>
  <si>
    <t>mgshimp</t>
  </si>
  <si>
    <t>Zwick, Tisa</t>
  </si>
  <si>
    <t>tisa.zwick@gmail.com</t>
  </si>
  <si>
    <t>682-24-5288</t>
  </si>
  <si>
    <t>231-799-0645</t>
  </si>
  <si>
    <t>tdzwick</t>
  </si>
  <si>
    <t>Lukes, Karole</t>
  </si>
  <si>
    <t>karole.lukes@gmail.com</t>
  </si>
  <si>
    <t>466-99-1891</t>
  </si>
  <si>
    <t>208-713-7128</t>
  </si>
  <si>
    <t>ktlukes</t>
  </si>
  <si>
    <t>Mcbee, Joannie</t>
  </si>
  <si>
    <t>joannie.mcbee@gmail.com</t>
  </si>
  <si>
    <t>113-98-3426</t>
  </si>
  <si>
    <t>209-747-3835</t>
  </si>
  <si>
    <t>jrmcbee</t>
  </si>
  <si>
    <t>Follansbee, Toby</t>
  </si>
  <si>
    <t>toby.follansbee@ibm.com</t>
  </si>
  <si>
    <t>457-99-1256</t>
  </si>
  <si>
    <t>215-505-4471</t>
  </si>
  <si>
    <t>Aristes</t>
  </si>
  <si>
    <t>tgfollansbee</t>
  </si>
  <si>
    <t>BAGREV5A8AA83A88D5F</t>
  </si>
  <si>
    <t>BAGSOP5B0BA309B52F3</t>
  </si>
  <si>
    <t>BAGDW5A70395685E26</t>
  </si>
  <si>
    <t>BAGWET59EF2C43A5E7F</t>
  </si>
  <si>
    <t>BAGSOP5B0BD1E0E4927</t>
  </si>
  <si>
    <t>BAGSOP5B0BC209CED76</t>
  </si>
  <si>
    <t>BAGSOP5B0BA2DD9C5E1</t>
  </si>
  <si>
    <t>BAGSOP5B0BD3ACC5474</t>
  </si>
  <si>
    <t>Hileman, Oscar</t>
  </si>
  <si>
    <t>oscar.hileman@msn.com</t>
  </si>
  <si>
    <t>024-92-2777</t>
  </si>
  <si>
    <t>210-432-1577</t>
  </si>
  <si>
    <t>oihileman</t>
  </si>
  <si>
    <t>Weekley, Carrie</t>
  </si>
  <si>
    <t>carrie.weekley@yahoo.com</t>
  </si>
  <si>
    <t>351-08-0983</t>
  </si>
  <si>
    <t>205-884-3564</t>
  </si>
  <si>
    <t>cvweekley</t>
  </si>
  <si>
    <t>Shoemaker, Phillip</t>
  </si>
  <si>
    <t>phillip.shoemaker@sbcglobal.net</t>
  </si>
  <si>
    <t>573-99-0460</t>
  </si>
  <si>
    <t>314-536-4245</t>
  </si>
  <si>
    <t>poshoemaker</t>
  </si>
  <si>
    <t>Bayliss, Peg</t>
  </si>
  <si>
    <t>peg.bayliss@btinternet.com</t>
  </si>
  <si>
    <t>573-99-1399</t>
  </si>
  <si>
    <t>208-901-4862</t>
  </si>
  <si>
    <t>plbayliss</t>
  </si>
  <si>
    <t>Purdy, Johnathan</t>
  </si>
  <si>
    <t>johnathan.purdy@aol.com</t>
  </si>
  <si>
    <t>085-02-5673</t>
  </si>
  <si>
    <t>505-588-8622</t>
  </si>
  <si>
    <t>jqpurdy</t>
  </si>
  <si>
    <t>MATBED5A6828697C047</t>
  </si>
  <si>
    <t>BAGZOE5A86E87C01CD6</t>
  </si>
  <si>
    <t>MEFVIC5AFA90CD848E4</t>
  </si>
  <si>
    <t>BAGNYX5A095AD7C55A4</t>
  </si>
  <si>
    <t>BAGNYX5A65894F86F2A</t>
  </si>
  <si>
    <t>HALDAR5A54870D2694C</t>
  </si>
  <si>
    <t>MEFFIS5A9FD9FABB2F0</t>
  </si>
  <si>
    <t>MATBED5A6827FBD40F8</t>
  </si>
  <si>
    <t>MEFFIS5A9FD9E4EE7EA</t>
  </si>
  <si>
    <t>HALSEL5A70261081381</t>
  </si>
  <si>
    <t>Murdock, Nathan</t>
  </si>
  <si>
    <t>nathan.murdock@yahoo.com</t>
  </si>
  <si>
    <t>232-57-1552</t>
  </si>
  <si>
    <t>212-273-7725</t>
  </si>
  <si>
    <t>ntmurdock</t>
  </si>
  <si>
    <t>KABNAT5AFBBDE96454D</t>
  </si>
  <si>
    <t>Fontaine</t>
  </si>
  <si>
    <t>Fontaine, Danna</t>
  </si>
  <si>
    <t>danna.fontaine@hotmail.com</t>
  </si>
  <si>
    <t>135-25-6105</t>
  </si>
  <si>
    <t>215-809-2897</t>
  </si>
  <si>
    <t>dpfontaine</t>
  </si>
  <si>
    <t>Reiley, Cheyenne</t>
  </si>
  <si>
    <t>cheyenne.reiley@bp.com</t>
  </si>
  <si>
    <t>477-55-6869</t>
  </si>
  <si>
    <t>215-541-5420</t>
  </si>
  <si>
    <t>cereiley</t>
  </si>
  <si>
    <t>Coss, Madalyn</t>
  </si>
  <si>
    <t>madalyn.coss@aol.com</t>
  </si>
  <si>
    <t>435-99-6833</t>
  </si>
  <si>
    <t>206-467-1664</t>
  </si>
  <si>
    <t>mdcoss</t>
  </si>
  <si>
    <t>WOFEZ-5AF97CDB6005D-L</t>
  </si>
  <si>
    <t>Wehner, Dannie</t>
  </si>
  <si>
    <t>dannie.wehner@aol.com</t>
  </si>
  <si>
    <t>759-12-9307</t>
  </si>
  <si>
    <t>212-412-0120</t>
  </si>
  <si>
    <t>dgwehner</t>
  </si>
  <si>
    <t>WOFEZ-5A8AB64B794FC</t>
  </si>
  <si>
    <t>HALBLA5B02F6EA711B0</t>
  </si>
  <si>
    <t>Pohl, Shiloh</t>
  </si>
  <si>
    <t>shiloh.pohl@earthlink.net</t>
  </si>
  <si>
    <t>104-02-1736</t>
  </si>
  <si>
    <t>304-227-0925</t>
  </si>
  <si>
    <t>skpohl</t>
  </si>
  <si>
    <t>Jetton, Janise</t>
  </si>
  <si>
    <t>janise.jetton@gmail.com</t>
  </si>
  <si>
    <t>565-99-0017</t>
  </si>
  <si>
    <t>314-218-7902</t>
  </si>
  <si>
    <t>jdjetton</t>
  </si>
  <si>
    <t>WOFSAB5AFE82166EC9C-32</t>
  </si>
  <si>
    <t>Knox, Lamont</t>
  </si>
  <si>
    <t>lamont.knox@yahoo.com</t>
  </si>
  <si>
    <t>138-25-7395</t>
  </si>
  <si>
    <t>218-696-3086</t>
  </si>
  <si>
    <t>lhknox</t>
  </si>
  <si>
    <t>Cutright, Hayden</t>
  </si>
  <si>
    <t>hayden.cutright@outlook.com</t>
  </si>
  <si>
    <t>348-08-4489</t>
  </si>
  <si>
    <t>217-757-3754</t>
  </si>
  <si>
    <t>hbcutright</t>
  </si>
  <si>
    <t>Abercrombie, Jacob</t>
  </si>
  <si>
    <t>jacob.abercrombie@yahoo.com</t>
  </si>
  <si>
    <t>153-23-9504</t>
  </si>
  <si>
    <t>339-379-1961</t>
  </si>
  <si>
    <t>jnabercrombie</t>
  </si>
  <si>
    <t>Sikorski, Jonie</t>
  </si>
  <si>
    <t>jonie.sikorski@ibm.com</t>
  </si>
  <si>
    <t>183-86-0220</t>
  </si>
  <si>
    <t>205-951-6567</t>
  </si>
  <si>
    <t>jjsikorski</t>
  </si>
  <si>
    <t>Brayton, Olivia</t>
  </si>
  <si>
    <t>olivia.brayton@aol.com</t>
  </si>
  <si>
    <t>049-15-1777</t>
  </si>
  <si>
    <t>205-925-7770</t>
  </si>
  <si>
    <t>oebrayton</t>
  </si>
  <si>
    <t>Hassen, Jerica</t>
  </si>
  <si>
    <t>jerica.hassen@yahoo.com</t>
  </si>
  <si>
    <t>591-99-6865</t>
  </si>
  <si>
    <t>252-790-4138</t>
  </si>
  <si>
    <t>jwhassen</t>
  </si>
  <si>
    <t>Carreiro, Valentine</t>
  </si>
  <si>
    <t>valentine.carreiro@gmail.com</t>
  </si>
  <si>
    <t>585-99-7346</t>
  </si>
  <si>
    <t>210-978-2139</t>
  </si>
  <si>
    <t>vucarreiro</t>
  </si>
  <si>
    <t>ENTUBI5B2CE1359B2F7</t>
  </si>
  <si>
    <t>Chavarria, Yvone</t>
  </si>
  <si>
    <t>yvone.chavarria@yahoo.com</t>
  </si>
  <si>
    <t>614-87-8891</t>
  </si>
  <si>
    <t>423-785-8171</t>
  </si>
  <si>
    <t>yuchavarria</t>
  </si>
  <si>
    <t>Hoag, Milo</t>
  </si>
  <si>
    <t>milo.hoag@yahoo.com</t>
  </si>
  <si>
    <t>504-45-2679</t>
  </si>
  <si>
    <t>239-728-3099</t>
  </si>
  <si>
    <t>mjhoag</t>
  </si>
  <si>
    <t>Grossman, Stacey</t>
  </si>
  <si>
    <t>stacey.grossman@shaw.ca</t>
  </si>
  <si>
    <t>061-02-0739</t>
  </si>
  <si>
    <t>210-917-9278</t>
  </si>
  <si>
    <t>sfgrossman</t>
  </si>
  <si>
    <t>Cardin, Sueann</t>
  </si>
  <si>
    <t>sueann.cardin@yahoo.com</t>
  </si>
  <si>
    <t>095-02-3977</t>
  </si>
  <si>
    <t>252-761-0091</t>
  </si>
  <si>
    <t>sgcardin</t>
  </si>
  <si>
    <t>SEH59ADD4E527507</t>
  </si>
  <si>
    <t>Mcgarry</t>
  </si>
  <si>
    <t>Mcgarry, Connie</t>
  </si>
  <si>
    <t>connie.mcgarry@yahoo.com</t>
  </si>
  <si>
    <t>331-11-9724</t>
  </si>
  <si>
    <t>803-721-7420</t>
  </si>
  <si>
    <t>cnmcgarry</t>
  </si>
  <si>
    <t>HEM5A9F90253F5B4</t>
  </si>
  <si>
    <t>ALS5AFAB633825B1</t>
  </si>
  <si>
    <t>MEFKUR59AD97AAAA8DA</t>
  </si>
  <si>
    <t>APPJPI5AC52D5E6C838</t>
  </si>
  <si>
    <t>Pieper, Thurman</t>
  </si>
  <si>
    <t>thurman.pieper@gmail.com</t>
  </si>
  <si>
    <t>593-99-4472</t>
  </si>
  <si>
    <t>212-289-1974</t>
  </si>
  <si>
    <t>typieper</t>
  </si>
  <si>
    <t>CLE5B07E00A61CB0</t>
  </si>
  <si>
    <t>Shelton, Dale</t>
  </si>
  <si>
    <t>dale.shelton@exxonmobil.com</t>
  </si>
  <si>
    <t>610-87-6083</t>
  </si>
  <si>
    <t>225-907-8956</t>
  </si>
  <si>
    <t>dnshelton</t>
  </si>
  <si>
    <t>Halvorsen, Edison</t>
  </si>
  <si>
    <t>edison.halvorsen@bp.com</t>
  </si>
  <si>
    <t>452-99-9942</t>
  </si>
  <si>
    <t>302-371-9682</t>
  </si>
  <si>
    <t>ebhalvorsen</t>
  </si>
  <si>
    <t>Daum, Sam</t>
  </si>
  <si>
    <t>sam.daum@microsoft.com</t>
  </si>
  <si>
    <t>267-99-3893</t>
  </si>
  <si>
    <t>240-791-6948</t>
  </si>
  <si>
    <t>sbdaum</t>
  </si>
  <si>
    <t>Stam, Trena</t>
  </si>
  <si>
    <t>trena.stam@exxonmobil.com</t>
  </si>
  <si>
    <t>049-15-7437</t>
  </si>
  <si>
    <t>252-256-9732</t>
  </si>
  <si>
    <t>txstam</t>
  </si>
  <si>
    <t>Oliveira, Jed</t>
  </si>
  <si>
    <t>jed.oliveira@yahoo.com</t>
  </si>
  <si>
    <t>471-57-6253</t>
  </si>
  <si>
    <t>206-586-7724</t>
  </si>
  <si>
    <t>Lakebay</t>
  </si>
  <si>
    <t>juoliveira</t>
  </si>
  <si>
    <t>WOFMOV5B09B35CD340E-Free Size</t>
  </si>
  <si>
    <t>MEFKLI5A9FF1385BC98</t>
  </si>
  <si>
    <t>Carmona, Bev</t>
  </si>
  <si>
    <t>bev.carmona@bp.com</t>
  </si>
  <si>
    <t>495-29-2841</t>
  </si>
  <si>
    <t>210-807-8359</t>
  </si>
  <si>
    <t>bccarmona</t>
  </si>
  <si>
    <t>Mcnab, Delbert</t>
  </si>
  <si>
    <t>delbert.mcnab@hotmail.com</t>
  </si>
  <si>
    <t>298-15-2373</t>
  </si>
  <si>
    <t>308-857-6346</t>
  </si>
  <si>
    <t>dumcnab</t>
  </si>
  <si>
    <t>MATMOB5A9D1FD1B1003</t>
  </si>
  <si>
    <t>Corbo, Dominick</t>
  </si>
  <si>
    <t>dominick.corbo@yahoo.com</t>
  </si>
  <si>
    <t>114-98-5290</t>
  </si>
  <si>
    <t>316-907-5704</t>
  </si>
  <si>
    <t>dmcorbo</t>
  </si>
  <si>
    <t>Descoteaux, Gaylord</t>
  </si>
  <si>
    <t>gaylord.descoteaux@aol.com</t>
  </si>
  <si>
    <t>460-99-0731</t>
  </si>
  <si>
    <t>303-917-4286</t>
  </si>
  <si>
    <t>gadescoteaux</t>
  </si>
  <si>
    <t>MATBIZ5A702C6518BA8</t>
  </si>
  <si>
    <t>Snapp, Raphael</t>
  </si>
  <si>
    <t>raphael.snapp@yahoo.com</t>
  </si>
  <si>
    <t>728-14-7327</t>
  </si>
  <si>
    <t>209-242-8762</t>
  </si>
  <si>
    <t>rasnapp</t>
  </si>
  <si>
    <t>Willingham</t>
  </si>
  <si>
    <t>Willingham, Steve</t>
  </si>
  <si>
    <t>steve.willingham@gmail.com</t>
  </si>
  <si>
    <t>509-33-7329</t>
  </si>
  <si>
    <t>212-908-0816</t>
  </si>
  <si>
    <t>stwillingham</t>
  </si>
  <si>
    <t>HASSH5AAB7A16F0719</t>
  </si>
  <si>
    <t>Delcastillo, Barb</t>
  </si>
  <si>
    <t>barb.delcastillo@yahoo.com</t>
  </si>
  <si>
    <t>033-92-0477</t>
  </si>
  <si>
    <t>215-271-4417</t>
  </si>
  <si>
    <t>bydelcastillo</t>
  </si>
  <si>
    <t>MEFDES5A9CF8F5EC91C-L</t>
  </si>
  <si>
    <t>BAGKLI5ADEB80128C37</t>
  </si>
  <si>
    <t>Dahlstrom, Virgilio</t>
  </si>
  <si>
    <t>virgilio.dahlstrom@rediffmail.com</t>
  </si>
  <si>
    <t>100-02-7568</t>
  </si>
  <si>
    <t>605-485-6647</t>
  </si>
  <si>
    <t>vrdahlstrom</t>
  </si>
  <si>
    <t>KABASA5AC5FF3715E72</t>
  </si>
  <si>
    <t>HALKHA5AE304CF46C5C</t>
  </si>
  <si>
    <t>Viveros, Elayne</t>
  </si>
  <si>
    <t>elayne.viveros@walmart.com</t>
  </si>
  <si>
    <t>751-18-2938</t>
  </si>
  <si>
    <t>303-276-9603</t>
  </si>
  <si>
    <t>etviveros</t>
  </si>
  <si>
    <t>MEFSAE59DF2BC021219</t>
  </si>
  <si>
    <t>NES5AFAB61EDC3C9</t>
  </si>
  <si>
    <t>Cater, Hassan</t>
  </si>
  <si>
    <t>hassan.cater@gmail.com</t>
  </si>
  <si>
    <t>449-99-5342</t>
  </si>
  <si>
    <t>252-674-6023</t>
  </si>
  <si>
    <t>hmcater</t>
  </si>
  <si>
    <t>MATNOK5B31F0A74F37A</t>
  </si>
  <si>
    <t>Child, Drew</t>
  </si>
  <si>
    <t>drew.child@yahoo.com</t>
  </si>
  <si>
    <t>133-98-5835</t>
  </si>
  <si>
    <t>209-581-5059</t>
  </si>
  <si>
    <t>dgchild</t>
  </si>
  <si>
    <t>Bowley, Carey</t>
  </si>
  <si>
    <t>carey.bowley@gmail.com</t>
  </si>
  <si>
    <t>706-18-0045</t>
  </si>
  <si>
    <t>212-571-9793</t>
  </si>
  <si>
    <t>cubowley</t>
  </si>
  <si>
    <t>Kolar, Orpha</t>
  </si>
  <si>
    <t>orpha.kolar@aol.com</t>
  </si>
  <si>
    <t>522-99-0838</t>
  </si>
  <si>
    <t>205-959-1819</t>
  </si>
  <si>
    <t>okkolar</t>
  </si>
  <si>
    <t>Dan, Raymond</t>
  </si>
  <si>
    <t>raymond.dan@exxonmobil.com</t>
  </si>
  <si>
    <t>579-53-9193</t>
  </si>
  <si>
    <t>219-657-2821</t>
  </si>
  <si>
    <t>rvdan</t>
  </si>
  <si>
    <t>WOFSIK5ACF39C85D560-M</t>
  </si>
  <si>
    <t>Rumph, Geraldo</t>
  </si>
  <si>
    <t>geraldo.rumph@gmail.com</t>
  </si>
  <si>
    <t>382-37-7000</t>
  </si>
  <si>
    <t>480-254-0743</t>
  </si>
  <si>
    <t>Prescott Valley</t>
  </si>
  <si>
    <t>glrumph</t>
  </si>
  <si>
    <t>KABSTI5B16579F32FF4-S</t>
  </si>
  <si>
    <t>Zamorano, Jordan</t>
  </si>
  <si>
    <t>jordan.zamorano@gmail.com</t>
  </si>
  <si>
    <t>576-99-0316</t>
  </si>
  <si>
    <t>803-255-1599</t>
  </si>
  <si>
    <t>jxzamorano</t>
  </si>
  <si>
    <t>Ostrom, Wilmer</t>
  </si>
  <si>
    <t>wilmer.ostrom@gmail.com</t>
  </si>
  <si>
    <t>402-73-8698</t>
  </si>
  <si>
    <t>216-520-3607</t>
  </si>
  <si>
    <t>Addyston</t>
  </si>
  <si>
    <t>wfostrom</t>
  </si>
  <si>
    <t>Bovee, Darnell</t>
  </si>
  <si>
    <t>darnell.bovee@aol.com</t>
  </si>
  <si>
    <t>087-02-3698</t>
  </si>
  <si>
    <t>314-724-2978</t>
  </si>
  <si>
    <t>dlbovee</t>
  </si>
  <si>
    <t>SADIAM5AA13CB46905E</t>
  </si>
  <si>
    <t>Durr, Roosevelt</t>
  </si>
  <si>
    <t>roosevelt.durr@msn.com</t>
  </si>
  <si>
    <t>484-41-9673</t>
  </si>
  <si>
    <t>503-794-7059</t>
  </si>
  <si>
    <t>rbdurr</t>
  </si>
  <si>
    <t>SADIAM5AA13CBBC509E</t>
  </si>
  <si>
    <t>Killion, Emmanuel</t>
  </si>
  <si>
    <t>emmanuel.killion@yahoo.co.uk</t>
  </si>
  <si>
    <t>102-02-7260</t>
  </si>
  <si>
    <t>231-290-3442</t>
  </si>
  <si>
    <t>epkillion</t>
  </si>
  <si>
    <t>HASZEE5AE6CB32554F2</t>
  </si>
  <si>
    <t>Stillwell, Tennille</t>
  </si>
  <si>
    <t>tennille.stillwell@yahoo.com</t>
  </si>
  <si>
    <t>128-98-4843</t>
  </si>
  <si>
    <t>252-906-9491</t>
  </si>
  <si>
    <t>testillwell</t>
  </si>
  <si>
    <t>MEFMOV5AFC752E5950F-18</t>
  </si>
  <si>
    <t>Ginsburg, Felicitas</t>
  </si>
  <si>
    <t>felicitas.ginsburg@aol.com</t>
  </si>
  <si>
    <t>209-84-1779</t>
  </si>
  <si>
    <t>228-998-4382</t>
  </si>
  <si>
    <t>foginsburg</t>
  </si>
  <si>
    <t>Maisonet, Lavona</t>
  </si>
  <si>
    <t>lavona.maisonet@gmail.com</t>
  </si>
  <si>
    <t>073-02-7450</t>
  </si>
  <si>
    <t>216-632-3624</t>
  </si>
  <si>
    <t>lamaisonet</t>
  </si>
  <si>
    <t>Mazzella, Leslie</t>
  </si>
  <si>
    <t>leslie.mazzella@ibm.com</t>
  </si>
  <si>
    <t>067-02-2690</t>
  </si>
  <si>
    <t>201-865-6096</t>
  </si>
  <si>
    <t>Carlstadt</t>
  </si>
  <si>
    <t>lwmazzella</t>
  </si>
  <si>
    <t>Johannsen, Cruz</t>
  </si>
  <si>
    <t>cruz.johannsen@aol.com</t>
  </si>
  <si>
    <t>001-11-2662</t>
  </si>
  <si>
    <t>702-842-3581</t>
  </si>
  <si>
    <t>cbjohannsen</t>
  </si>
  <si>
    <t>Carrigan, Tim</t>
  </si>
  <si>
    <t>tim.carrigan@msn.com</t>
  </si>
  <si>
    <t>488-29-2742</t>
  </si>
  <si>
    <t>479-326-2789</t>
  </si>
  <si>
    <t>tdcarrigan</t>
  </si>
  <si>
    <t>WOFDEA5AA7D0E87294C-36</t>
  </si>
  <si>
    <t>Churchwell, Clora</t>
  </si>
  <si>
    <t>clora.churchwell@gmail.com</t>
  </si>
  <si>
    <t>717-18-8383</t>
  </si>
  <si>
    <t>262-503-7930</t>
  </si>
  <si>
    <t>Kaukauna</t>
  </si>
  <si>
    <t>crchurchwell</t>
  </si>
  <si>
    <t>Darnell, Alphonse</t>
  </si>
  <si>
    <t>alphonse.darnell@shell.com</t>
  </si>
  <si>
    <t>246-99-1474</t>
  </si>
  <si>
    <t>480-449-9895</t>
  </si>
  <si>
    <t>acdarnell</t>
  </si>
  <si>
    <t>MEFPAK5A5323AD40E26-S</t>
  </si>
  <si>
    <t>MEFSAB5AFE83C320E82-30</t>
  </si>
  <si>
    <t>Cassel, Delmer</t>
  </si>
  <si>
    <t>delmer.cassel@gmail.com</t>
  </si>
  <si>
    <t>392-33-7155</t>
  </si>
  <si>
    <t>210-888-7569</t>
  </si>
  <si>
    <t>dtcassel</t>
  </si>
  <si>
    <t>Weil, Bertha</t>
  </si>
  <si>
    <t>bertha.weil@cox.net</t>
  </si>
  <si>
    <t>029-92-7120</t>
  </si>
  <si>
    <t>209-365-4506</t>
  </si>
  <si>
    <t>bnweil</t>
  </si>
  <si>
    <t>BKSLIB5AA7961E68122</t>
  </si>
  <si>
    <t>Hawker, Marco</t>
  </si>
  <si>
    <t>marco.hawker@gmail.com</t>
  </si>
  <si>
    <t>211-84-1279</t>
  </si>
  <si>
    <t>212-477-7455</t>
  </si>
  <si>
    <t>mqhawker</t>
  </si>
  <si>
    <t>Leavens, Myrtie</t>
  </si>
  <si>
    <t>myrtie.leavens@gmail.com</t>
  </si>
  <si>
    <t>675-48-3976</t>
  </si>
  <si>
    <t>231-545-5757</t>
  </si>
  <si>
    <t>myleavens</t>
  </si>
  <si>
    <t>Lust, Pasty</t>
  </si>
  <si>
    <t>pasty.lust@rediffmail.com</t>
  </si>
  <si>
    <t>309-37-0741</t>
  </si>
  <si>
    <t>314-390-8369</t>
  </si>
  <si>
    <t>pelust</t>
  </si>
  <si>
    <t>Cundiff, Magdalena</t>
  </si>
  <si>
    <t>magdalena.cundiff@yahoo.com</t>
  </si>
  <si>
    <t>514-31-7404</t>
  </si>
  <si>
    <t>218-756-1027</t>
  </si>
  <si>
    <t>mpcundiff</t>
  </si>
  <si>
    <t>Mahlum, Deandra</t>
  </si>
  <si>
    <t>deandra.mahlum@yahoo.com</t>
  </si>
  <si>
    <t>095-02-8966</t>
  </si>
  <si>
    <t>252-639-3400</t>
  </si>
  <si>
    <t>domahlum</t>
  </si>
  <si>
    <t>MEFCAS5A968FA7B2171</t>
  </si>
  <si>
    <t>Eddie, Harris</t>
  </si>
  <si>
    <t>harris.eddie@gmail.com</t>
  </si>
  <si>
    <t>632-31-4112</t>
  </si>
  <si>
    <t>212-345-0141</t>
  </si>
  <si>
    <t>hveddie</t>
  </si>
  <si>
    <t>MEFARM59F85E13313EC-XL</t>
  </si>
  <si>
    <t>Batiste, Ira</t>
  </si>
  <si>
    <t>ira.batiste@aol.com</t>
  </si>
  <si>
    <t>521-99-5470</t>
  </si>
  <si>
    <t>210-444-3593</t>
  </si>
  <si>
    <t>iubatiste</t>
  </si>
  <si>
    <t>Lash, Dominick</t>
  </si>
  <si>
    <t>dominick.lash@yahoo.com</t>
  </si>
  <si>
    <t>629-31-8059</t>
  </si>
  <si>
    <t>203-829-1504</t>
  </si>
  <si>
    <t>dplash</t>
  </si>
  <si>
    <t>Baumeister, Carter</t>
  </si>
  <si>
    <t>carter.baumeister@gmail.com</t>
  </si>
  <si>
    <t>406-73-6848</t>
  </si>
  <si>
    <t>304-899-9948</t>
  </si>
  <si>
    <t>cvbaumeister</t>
  </si>
  <si>
    <t>Speakman, Coleen</t>
  </si>
  <si>
    <t>coleen.speakman@gmail.com</t>
  </si>
  <si>
    <t>728-14-9727</t>
  </si>
  <si>
    <t>209-751-3897</t>
  </si>
  <si>
    <t>cqspeakman</t>
  </si>
  <si>
    <t>Gahagan, Marjorie</t>
  </si>
  <si>
    <t>marjorie.gahagan@gmail.com</t>
  </si>
  <si>
    <t>421-67-4999</t>
  </si>
  <si>
    <t>225-249-5101</t>
  </si>
  <si>
    <t>mugahagan</t>
  </si>
  <si>
    <t>BKSLIB5AA7B0A74E70F</t>
  </si>
  <si>
    <t>Sturgill, Kortney</t>
  </si>
  <si>
    <t>kortney.sturgill@verizon.net</t>
  </si>
  <si>
    <t>731-28-9748</t>
  </si>
  <si>
    <t>270-997-8283</t>
  </si>
  <si>
    <t>Marshes Siding</t>
  </si>
  <si>
    <t>kssturgill</t>
  </si>
  <si>
    <t>KABWIN5AFC142D9E8D6</t>
  </si>
  <si>
    <t>Caves, Mickey</t>
  </si>
  <si>
    <t>mickey.caves@gmail.com</t>
  </si>
  <si>
    <t>732-28-3257</t>
  </si>
  <si>
    <t>270-484-2481</t>
  </si>
  <si>
    <t>mucaves</t>
  </si>
  <si>
    <t>Oconner, Vera</t>
  </si>
  <si>
    <t>vera.oconner@walmart.com</t>
  </si>
  <si>
    <t>063-02-6714</t>
  </si>
  <si>
    <t>229-614-2129</t>
  </si>
  <si>
    <t>vhoconner</t>
  </si>
  <si>
    <t>Velazquez, Tobias</t>
  </si>
  <si>
    <t>tobias.velazquez@hotmail.com</t>
  </si>
  <si>
    <t>227-99-9724</t>
  </si>
  <si>
    <t>201-633-9096</t>
  </si>
  <si>
    <t>tivelazquez</t>
  </si>
  <si>
    <t>Kujawski, Susana</t>
  </si>
  <si>
    <t>susana.kujawski@aol.com</t>
  </si>
  <si>
    <t>687-24-1832</t>
  </si>
  <si>
    <t>228-502-4910</t>
  </si>
  <si>
    <t>slkujawski</t>
  </si>
  <si>
    <t>COMSHO59F836A0D5A23</t>
  </si>
  <si>
    <t>Crooker, Clement</t>
  </si>
  <si>
    <t>clement.crooker@hotmail.com</t>
  </si>
  <si>
    <t>227-99-8887</t>
  </si>
  <si>
    <t>216-480-7214</t>
  </si>
  <si>
    <t>Freitas, Clifford</t>
  </si>
  <si>
    <t>clifford.freitas@aol.com</t>
  </si>
  <si>
    <t>051-02-5011</t>
  </si>
  <si>
    <t>605-465-9307</t>
  </si>
  <si>
    <t>cwfreitas</t>
  </si>
  <si>
    <t>WOFDES5A9CF9FAD1901-M</t>
  </si>
  <si>
    <t>Baney, Jolie</t>
  </si>
  <si>
    <t>jolie.baney@gmail.com</t>
  </si>
  <si>
    <t>661-22-8016</t>
  </si>
  <si>
    <t>339-367-6728</t>
  </si>
  <si>
    <t>jzbaney</t>
  </si>
  <si>
    <t>Mak, Nolan</t>
  </si>
  <si>
    <t>nolan.mak@aol.com</t>
  </si>
  <si>
    <t>368-39-1106</t>
  </si>
  <si>
    <t>218-567-1383</t>
  </si>
  <si>
    <t>nymak</t>
  </si>
  <si>
    <t>Hunter, Brady</t>
  </si>
  <si>
    <t>brady.hunter@apple.com</t>
  </si>
  <si>
    <t>213-91-6767</t>
  </si>
  <si>
    <t>218-615-4623</t>
  </si>
  <si>
    <t>bghunter</t>
  </si>
  <si>
    <t>WOFGEN5ABB769E44663-9</t>
  </si>
  <si>
    <t>WOFSTA5B48473E5E613-9</t>
  </si>
  <si>
    <t>WOFSTA5B48473E5E613-7</t>
  </si>
  <si>
    <t>WOFGEN5ABB76A10184B-7</t>
  </si>
  <si>
    <t>WOFBAT5ADEE5EFF0AEB-6</t>
  </si>
  <si>
    <t>WOFNET59ABF4155A4CF-40</t>
  </si>
  <si>
    <t>MEFBAT5ADEE5F7DC0A6-10</t>
  </si>
  <si>
    <t>Becnel, Jonah</t>
  </si>
  <si>
    <t>jonah.becnel@gmail.com</t>
  </si>
  <si>
    <t>099-02-8721</t>
  </si>
  <si>
    <t>302-932-9896</t>
  </si>
  <si>
    <t>jgbecnel</t>
  </si>
  <si>
    <t>Sparks, Krishna</t>
  </si>
  <si>
    <t>krishna.sparks@aol.com</t>
  </si>
  <si>
    <t>466-99-8243</t>
  </si>
  <si>
    <t>603-793-0266</t>
  </si>
  <si>
    <t>Hampstead</t>
  </si>
  <si>
    <t>kxsparks</t>
  </si>
  <si>
    <t>Chidester, Marty</t>
  </si>
  <si>
    <t>marty.chidester@aol.com</t>
  </si>
  <si>
    <t>374-37-1529</t>
  </si>
  <si>
    <t>605-601-2493</t>
  </si>
  <si>
    <t>mrchidester</t>
  </si>
  <si>
    <t>Pinero, Gilberto</t>
  </si>
  <si>
    <t>gilberto.pinero@gmail.com</t>
  </si>
  <si>
    <t>424-65-7507</t>
  </si>
  <si>
    <t>307-472-8828</t>
  </si>
  <si>
    <t>gwpinero</t>
  </si>
  <si>
    <t>Plasencia, Coralee</t>
  </si>
  <si>
    <t>coralee.plasencia@gmail.com</t>
  </si>
  <si>
    <t>761-12-8808</t>
  </si>
  <si>
    <t>339-420-6406</t>
  </si>
  <si>
    <t>cjplasencia</t>
  </si>
  <si>
    <t>Wyche, Rosendo</t>
  </si>
  <si>
    <t>rosendo.wyche@gmail.com</t>
  </si>
  <si>
    <t>121-98-3992</t>
  </si>
  <si>
    <t>480-745-3718</t>
  </si>
  <si>
    <t>rmwyche</t>
  </si>
  <si>
    <t>ENTINF5B2CDFF74B34F</t>
  </si>
  <si>
    <t>Nice, Onie</t>
  </si>
  <si>
    <t>onie.nice@yahoo.com</t>
  </si>
  <si>
    <t>153-23-1454</t>
  </si>
  <si>
    <t>314-862-9822</t>
  </si>
  <si>
    <t>ownice</t>
  </si>
  <si>
    <t>MEFIDO5B03B8CCA81EE-L</t>
  </si>
  <si>
    <t>Pichardo, Angla</t>
  </si>
  <si>
    <t>angla.pichardo@earthlink.net</t>
  </si>
  <si>
    <t>528-99-5550</t>
  </si>
  <si>
    <t>316-449-5044</t>
  </si>
  <si>
    <t>akpichardo</t>
  </si>
  <si>
    <t>MEFGEM5B03ECE55E046-L</t>
  </si>
  <si>
    <t>MEFREG5B1F69A1F1A82-L</t>
  </si>
  <si>
    <t>Mukai, Emil</t>
  </si>
  <si>
    <t>emil.mukai@ibm.com</t>
  </si>
  <si>
    <t>159-86-9839</t>
  </si>
  <si>
    <t>209-517-2062</t>
  </si>
  <si>
    <t>eimukai</t>
  </si>
  <si>
    <t>MEFIDO5B03B999F1528-XL</t>
  </si>
  <si>
    <t>MEFMAR59FB3AE00FD25-XL</t>
  </si>
  <si>
    <t>Bratton, Donny</t>
  </si>
  <si>
    <t>donny.bratton@apple.com</t>
  </si>
  <si>
    <t>704-18-0263</t>
  </si>
  <si>
    <t>209-685-0362</t>
  </si>
  <si>
    <t>dobratton</t>
  </si>
  <si>
    <t>Miyamoto, Alfredia</t>
  </si>
  <si>
    <t>alfredia.miyamoto@yahoo.co.in</t>
  </si>
  <si>
    <t>545-99-9248</t>
  </si>
  <si>
    <t>262-496-3777</t>
  </si>
  <si>
    <t>aomiyamoto</t>
  </si>
  <si>
    <t>BAGARC5B14DEDCD9AE3</t>
  </si>
  <si>
    <t>Orange, Jerald</t>
  </si>
  <si>
    <t>jerald.orange@hotmail.com</t>
  </si>
  <si>
    <t>498-29-5438</t>
  </si>
  <si>
    <t>201-536-0767</t>
  </si>
  <si>
    <t>jvorange</t>
  </si>
  <si>
    <t>Jacoby, Logan</t>
  </si>
  <si>
    <t>logan.jacoby@microsoft.com</t>
  </si>
  <si>
    <t>180-86-9344</t>
  </si>
  <si>
    <t>216-992-2469</t>
  </si>
  <si>
    <t>Bloomdale</t>
  </si>
  <si>
    <t>lijacoby</t>
  </si>
  <si>
    <t>MATNOK5B34A6BE7B914</t>
  </si>
  <si>
    <t>Gantz, Temple</t>
  </si>
  <si>
    <t>temple.gantz@microsoft.com</t>
  </si>
  <si>
    <t>554-99-5447</t>
  </si>
  <si>
    <t>217-614-2562</t>
  </si>
  <si>
    <t>Glenarm</t>
  </si>
  <si>
    <t>tggantz</t>
  </si>
  <si>
    <t>Argo, Rene</t>
  </si>
  <si>
    <t>rene.argo@hotmail.com</t>
  </si>
  <si>
    <t>025-92-3829</t>
  </si>
  <si>
    <t>303-632-8069</t>
  </si>
  <si>
    <t>rvargo</t>
  </si>
  <si>
    <t>Templeton, Aide</t>
  </si>
  <si>
    <t>aide.templeton@gmail.com</t>
  </si>
  <si>
    <t>719-18-5395</t>
  </si>
  <si>
    <t>236-791-0481</t>
  </si>
  <si>
    <t>aatempleton</t>
  </si>
  <si>
    <t>Rolfes, Maxwell</t>
  </si>
  <si>
    <t>maxwell.rolfes@gmail.com</t>
  </si>
  <si>
    <t>558-99-9714</t>
  </si>
  <si>
    <t>217-235-2775</t>
  </si>
  <si>
    <t>myrolfes</t>
  </si>
  <si>
    <t>BAGHIM5B0BA1A936B49</t>
  </si>
  <si>
    <t>Hasan, Zelda</t>
  </si>
  <si>
    <t>zelda.hasan@gmail.com</t>
  </si>
  <si>
    <t>672-48-5547</t>
  </si>
  <si>
    <t>262-803-8960</t>
  </si>
  <si>
    <t>zahasan</t>
  </si>
  <si>
    <t>Grant, Rosella</t>
  </si>
  <si>
    <t>rosella.grant@outlook.com</t>
  </si>
  <si>
    <t>197-84-5633</t>
  </si>
  <si>
    <t>802-655-6101</t>
  </si>
  <si>
    <t>rwgrant</t>
  </si>
  <si>
    <t>Haro, Vannessa</t>
  </si>
  <si>
    <t>vannessa.haro@yahoo.co.uk</t>
  </si>
  <si>
    <t>293-15-9808</t>
  </si>
  <si>
    <t>229-728-8847</t>
  </si>
  <si>
    <t>vcharo</t>
  </si>
  <si>
    <t>Surles, Magdalen</t>
  </si>
  <si>
    <t>magdalen.surles@yahoo.co.in</t>
  </si>
  <si>
    <t>710-18-2994</t>
  </si>
  <si>
    <t>803-764-4898</t>
  </si>
  <si>
    <t>mhsurles</t>
  </si>
  <si>
    <t>Heiden, Ricky</t>
  </si>
  <si>
    <t>ricky.heiden@gmail.com</t>
  </si>
  <si>
    <t>214-91-7135</t>
  </si>
  <si>
    <t>480-523-2050</t>
  </si>
  <si>
    <t>rjheiden</t>
  </si>
  <si>
    <t>Kivi, Andy</t>
  </si>
  <si>
    <t>andy.kivi@earthlink.net</t>
  </si>
  <si>
    <t>023-92-8648</t>
  </si>
  <si>
    <t>231-562-8664</t>
  </si>
  <si>
    <t>azkivi</t>
  </si>
  <si>
    <t>WOFLAD5AA78064D2557</t>
  </si>
  <si>
    <t>Pullman, Aja</t>
  </si>
  <si>
    <t>aja.pullman@bellsouth.net</t>
  </si>
  <si>
    <t>461-99-5438</t>
  </si>
  <si>
    <t>239-782-6920</t>
  </si>
  <si>
    <t>alpullman</t>
  </si>
  <si>
    <t>SADLIB59AC4B512EF13</t>
  </si>
  <si>
    <t>Tilley, Frederick</t>
  </si>
  <si>
    <t>frederick.tilley@ibm.com</t>
  </si>
  <si>
    <t>504-45-0046</t>
  </si>
  <si>
    <t>210-865-5763</t>
  </si>
  <si>
    <t>fmtilley</t>
  </si>
  <si>
    <t>Culbert, Junior</t>
  </si>
  <si>
    <t>junior.culbert@aol.com</t>
  </si>
  <si>
    <t>263-99-7990</t>
  </si>
  <si>
    <t>252-464-2313</t>
  </si>
  <si>
    <t>ENTMIC59E86D69D180F</t>
  </si>
  <si>
    <t>Coger, Johnathan</t>
  </si>
  <si>
    <t>johnathan.coger@yahoo.com</t>
  </si>
  <si>
    <t>253-99-2882</t>
  </si>
  <si>
    <t>217-426-5768</t>
  </si>
  <si>
    <t>jocoger</t>
  </si>
  <si>
    <t>Galloway, Jamar</t>
  </si>
  <si>
    <t>jamar.galloway@hotmail.com</t>
  </si>
  <si>
    <t>464-99-2331</t>
  </si>
  <si>
    <t>252-735-3818</t>
  </si>
  <si>
    <t>jhgalloway</t>
  </si>
  <si>
    <t>Ketcham, Carlos</t>
  </si>
  <si>
    <t>carlos.ketcham@gmail.com</t>
  </si>
  <si>
    <t>452-99-7983</t>
  </si>
  <si>
    <t>479-271-4032</t>
  </si>
  <si>
    <t>cuketcham</t>
  </si>
  <si>
    <t>Cabana, Ezekiel</t>
  </si>
  <si>
    <t>ezekiel.cabana@gmail.com</t>
  </si>
  <si>
    <t>635-31-1265</t>
  </si>
  <si>
    <t>480-385-1538</t>
  </si>
  <si>
    <t>eocabana</t>
  </si>
  <si>
    <t>BAGPOP5A7D38FC04A94</t>
  </si>
  <si>
    <t>BAGBLE5AE95DC453296</t>
  </si>
  <si>
    <t>Walraven, Kori</t>
  </si>
  <si>
    <t>kori.walraven@shell.com</t>
  </si>
  <si>
    <t>293-15-1673</t>
  </si>
  <si>
    <t>339-773-2808</t>
  </si>
  <si>
    <t>kqwalraven</t>
  </si>
  <si>
    <t>KABCAM5AEC45ECD6E44</t>
  </si>
  <si>
    <t>WOFCHA5A7DA1E33C296</t>
  </si>
  <si>
    <t>HALSHO5A8400E99669D</t>
  </si>
  <si>
    <t>HALSHO5A3233A61D234</t>
  </si>
  <si>
    <t>HALSHO59F82F234786D</t>
  </si>
  <si>
    <t>SADSHO59F82F7E03098</t>
  </si>
  <si>
    <t>BAGSHO5A3233DB6CC77</t>
  </si>
  <si>
    <t>Purington, Joan</t>
  </si>
  <si>
    <t>joan.purington@gmail.com</t>
  </si>
  <si>
    <t>584-99-0367</t>
  </si>
  <si>
    <t>262-522-4209</t>
  </si>
  <si>
    <t>jhpurington</t>
  </si>
  <si>
    <t>Penman, Hal</t>
  </si>
  <si>
    <t>hal.penman@charter.net</t>
  </si>
  <si>
    <t>553-99-8810</t>
  </si>
  <si>
    <t>406-221-1436</t>
  </si>
  <si>
    <t>hrpenman</t>
  </si>
  <si>
    <t>MEFHOU5A9E9FCCDF82B</t>
  </si>
  <si>
    <t>Darby, Winston</t>
  </si>
  <si>
    <t>winston.darby@verizon.net</t>
  </si>
  <si>
    <t>359-08-1580</t>
  </si>
  <si>
    <t>262-404-8200</t>
  </si>
  <si>
    <t>wrdarby</t>
  </si>
  <si>
    <t>BAGYAY5A93ADAFD8880</t>
  </si>
  <si>
    <t>Matlock, Jan</t>
  </si>
  <si>
    <t>jan.matlock@shell.com</t>
  </si>
  <si>
    <t>388-33-2523</t>
  </si>
  <si>
    <t>803-937-7637</t>
  </si>
  <si>
    <t>jsmatlock</t>
  </si>
  <si>
    <t>Jacobus, Hildegarde</t>
  </si>
  <si>
    <t>hildegarde.jacobus@hotmail.com</t>
  </si>
  <si>
    <t>238-99-9203</t>
  </si>
  <si>
    <t>205-969-8362</t>
  </si>
  <si>
    <t>hmjacobus</t>
  </si>
  <si>
    <t>MEFIDO5B03BA52A9140-XL</t>
  </si>
  <si>
    <t>Lingle, Leisha</t>
  </si>
  <si>
    <t>leisha.lingle@gmail.com</t>
  </si>
  <si>
    <t>400-73-0173</t>
  </si>
  <si>
    <t>503-741-6212</t>
  </si>
  <si>
    <t>Nieto, Tomeka</t>
  </si>
  <si>
    <t>tomeka.nieto@gmail.com</t>
  </si>
  <si>
    <t>481-41-6482</t>
  </si>
  <si>
    <t>308-840-0127</t>
  </si>
  <si>
    <t>tdnieto</t>
  </si>
  <si>
    <t>HASSKR5AC74E2804EE5</t>
  </si>
  <si>
    <t>Vetter, Nilda</t>
  </si>
  <si>
    <t>nilda.vetter@gmail.com</t>
  </si>
  <si>
    <t>515-31-5447</t>
  </si>
  <si>
    <t>308-528-4226</t>
  </si>
  <si>
    <t>ngvetter</t>
  </si>
  <si>
    <t>Barbour, Susana</t>
  </si>
  <si>
    <t>susana.barbour@yahoo.com</t>
  </si>
  <si>
    <t>543-81-0662</t>
  </si>
  <si>
    <t>218-865-3402</t>
  </si>
  <si>
    <t>skbarbour</t>
  </si>
  <si>
    <t>Thornberry, Tosha</t>
  </si>
  <si>
    <t>tosha.thornberry@aol.com</t>
  </si>
  <si>
    <t>285-15-3396</t>
  </si>
  <si>
    <t>209-801-6504</t>
  </si>
  <si>
    <t>tfthornberry</t>
  </si>
  <si>
    <t>Eichorn, Marva</t>
  </si>
  <si>
    <t>marva.eichorn@exxonmobil.com</t>
  </si>
  <si>
    <t>273-17-5236</t>
  </si>
  <si>
    <t>212-213-2742</t>
  </si>
  <si>
    <t>mxeichorn</t>
  </si>
  <si>
    <t>Sauve, Sammy</t>
  </si>
  <si>
    <t>sammy.sauve@aol.com</t>
  </si>
  <si>
    <t>501-37-1857</t>
  </si>
  <si>
    <t>231-485-0592</t>
  </si>
  <si>
    <t>spsauve</t>
  </si>
  <si>
    <t>MEFNAR5B11A8007D016</t>
  </si>
  <si>
    <t>Doiron, Latrina</t>
  </si>
  <si>
    <t>latrina.doiron@shaw.ca</t>
  </si>
  <si>
    <t>619-87-6994</t>
  </si>
  <si>
    <t>218-296-9204</t>
  </si>
  <si>
    <t>lmdoiron</t>
  </si>
  <si>
    <t>Svendsen, Aubrey</t>
  </si>
  <si>
    <t>aubrey.svendsen@earthlink.net</t>
  </si>
  <si>
    <t>534-71-8169</t>
  </si>
  <si>
    <t>217-245-2312</t>
  </si>
  <si>
    <t>assvendsen</t>
  </si>
  <si>
    <t>Bosch, Leif</t>
  </si>
  <si>
    <t>leif.bosch@ibm.com</t>
  </si>
  <si>
    <t>199-84-8240</t>
  </si>
  <si>
    <t>316-491-4632</t>
  </si>
  <si>
    <t>libosch</t>
  </si>
  <si>
    <t>Epperson, Yulanda</t>
  </si>
  <si>
    <t>yulanda.epperson@gmail.com</t>
  </si>
  <si>
    <t>542-81-9329</t>
  </si>
  <si>
    <t>239-732-0774</t>
  </si>
  <si>
    <t>ywepperson</t>
  </si>
  <si>
    <t>Lucas, Chauncey</t>
  </si>
  <si>
    <t>chauncey.lucas@gmail.com</t>
  </si>
  <si>
    <t>358-08-8203</t>
  </si>
  <si>
    <t>304-990-6645</t>
  </si>
  <si>
    <t>cmlucas</t>
  </si>
  <si>
    <t>Swinson, Maryellen</t>
  </si>
  <si>
    <t>maryellen.swinson@gmail.com</t>
  </si>
  <si>
    <t>353-08-4652</t>
  </si>
  <si>
    <t>225-240-3363</t>
  </si>
  <si>
    <t>muswinson</t>
  </si>
  <si>
    <t>MEFOXF5B3C9AEC20EA2-14.5</t>
  </si>
  <si>
    <t>MATLNK5B348344967C9</t>
  </si>
  <si>
    <t>Theriault, Stephen</t>
  </si>
  <si>
    <t>stephen.theriault@yahoo.com</t>
  </si>
  <si>
    <t>046-15-6944</t>
  </si>
  <si>
    <t>231-648-3649</t>
  </si>
  <si>
    <t>sktheriault</t>
  </si>
  <si>
    <t>Mark, Rubi</t>
  </si>
  <si>
    <t>rubi.mark@earthlink.net</t>
  </si>
  <si>
    <t>171-86-0917</t>
  </si>
  <si>
    <t>210-648-0749</t>
  </si>
  <si>
    <t>rymark</t>
  </si>
  <si>
    <t>Campion, Gerard</t>
  </si>
  <si>
    <t>gerard.campion@shaw.ca</t>
  </si>
  <si>
    <t>141-23-1757</t>
  </si>
  <si>
    <t>210-734-9826</t>
  </si>
  <si>
    <t>gicampion</t>
  </si>
  <si>
    <t>Malmberg, Dana</t>
  </si>
  <si>
    <t>dana.malmberg@earthlink.net</t>
  </si>
  <si>
    <t>175-86-0037</t>
  </si>
  <si>
    <t>480-379-1882</t>
  </si>
  <si>
    <t>dymalmberg</t>
  </si>
  <si>
    <t>Roemer, Arden</t>
  </si>
  <si>
    <t>arden.roemer@gmail.com</t>
  </si>
  <si>
    <t>601-99-6079</t>
  </si>
  <si>
    <t>505-682-0146</t>
  </si>
  <si>
    <t>avroemer</t>
  </si>
  <si>
    <t>WOFFIS5A9FD334DC4A5</t>
  </si>
  <si>
    <t>Westlake, Lawanna</t>
  </si>
  <si>
    <t>lawanna.westlake@yahoo.com</t>
  </si>
  <si>
    <t>711-18-9375</t>
  </si>
  <si>
    <t>218-489-9578</t>
  </si>
  <si>
    <t>luwestlake</t>
  </si>
  <si>
    <t>MEFVEE5AA0E6F106161-M</t>
  </si>
  <si>
    <t>Kindig</t>
  </si>
  <si>
    <t>Kindig, Fredrick</t>
  </si>
  <si>
    <t>fredrick.kindig@yahoo.com</t>
  </si>
  <si>
    <t>509-33-9201</t>
  </si>
  <si>
    <t>505-439-8993</t>
  </si>
  <si>
    <t>fakindig</t>
  </si>
  <si>
    <t>Major, Sandy</t>
  </si>
  <si>
    <t>sandy.major@outlook.com</t>
  </si>
  <si>
    <t>242-99-0900</t>
  </si>
  <si>
    <t>217-239-5350</t>
  </si>
  <si>
    <t>spmajor</t>
  </si>
  <si>
    <t>Labrador, Caryn</t>
  </si>
  <si>
    <t>caryn.labrador@gmail.com</t>
  </si>
  <si>
    <t>111-98-3547</t>
  </si>
  <si>
    <t>215-779-2596</t>
  </si>
  <si>
    <t>cglabrador</t>
  </si>
  <si>
    <t>BAGADS5AE95624A1E15</t>
  </si>
  <si>
    <t>Mingus, Bonny</t>
  </si>
  <si>
    <t>bonny.mingus@msn.com</t>
  </si>
  <si>
    <t>664-22-8659</t>
  </si>
  <si>
    <t>270-716-6971</t>
  </si>
  <si>
    <t>bzmingus</t>
  </si>
  <si>
    <t>Pierce, Ahmed</t>
  </si>
  <si>
    <t>ahmed.pierce@yahoo.com</t>
  </si>
  <si>
    <t>487-29-1299</t>
  </si>
  <si>
    <t>314-635-6484</t>
  </si>
  <si>
    <t>aupierce</t>
  </si>
  <si>
    <t>Pardo, Arlie</t>
  </si>
  <si>
    <t>arlie.pardo@hotmail.com</t>
  </si>
  <si>
    <t>040-15-9661</t>
  </si>
  <si>
    <t>262-941-2317</t>
  </si>
  <si>
    <t>appardo</t>
  </si>
  <si>
    <t>Willeford, Jeanie</t>
  </si>
  <si>
    <t>jeanie.willeford@shaw.ca</t>
  </si>
  <si>
    <t>755-07-1438</t>
  </si>
  <si>
    <t>210-683-2733</t>
  </si>
  <si>
    <t>jewilleford</t>
  </si>
  <si>
    <t>Wesolowski, Evelina</t>
  </si>
  <si>
    <t>evelina.wesolowski@sbcglobal.net</t>
  </si>
  <si>
    <t>035-74-0978</t>
  </si>
  <si>
    <t>209-501-9479</t>
  </si>
  <si>
    <t>elwesolowski</t>
  </si>
  <si>
    <t>WOFDEA5B1ED8B979B73-36</t>
  </si>
  <si>
    <t>Gould, Dorie</t>
  </si>
  <si>
    <t>dorie.gould@gmail.com</t>
  </si>
  <si>
    <t>606-87-3852</t>
  </si>
  <si>
    <t>262-990-6698</t>
  </si>
  <si>
    <t>dtgould</t>
  </si>
  <si>
    <t>BAGBEA5B0BC1EC08F08</t>
  </si>
  <si>
    <t>Rager, Archie</t>
  </si>
  <si>
    <t>archie.rager@yahoo.com</t>
  </si>
  <si>
    <t>329-11-7852</t>
  </si>
  <si>
    <t>216-401-2329</t>
  </si>
  <si>
    <t>azrager</t>
  </si>
  <si>
    <t>COMDEL5B18F8A4DE5C5</t>
  </si>
  <si>
    <t>Carlin, Zenaida</t>
  </si>
  <si>
    <t>zenaida.carlin@yahoo.com</t>
  </si>
  <si>
    <t>034-92-1996</t>
  </si>
  <si>
    <t>239-359-2018</t>
  </si>
  <si>
    <t>zmcarlin</t>
  </si>
  <si>
    <t>MATSPA5A9E39C60A736</t>
  </si>
  <si>
    <t>Borland, Roxie</t>
  </si>
  <si>
    <t>roxie.borland@bp.com</t>
  </si>
  <si>
    <t>596-94-1820</t>
  </si>
  <si>
    <t>385-499-6881</t>
  </si>
  <si>
    <t>Peoa</t>
  </si>
  <si>
    <t>rhborland</t>
  </si>
  <si>
    <t>MATPRO5A0D7E9A09C72</t>
  </si>
  <si>
    <t>Ackerson</t>
  </si>
  <si>
    <t>Ackerson, Serina</t>
  </si>
  <si>
    <t>serina.ackerson@verizon.net</t>
  </si>
  <si>
    <t>553-99-6058</t>
  </si>
  <si>
    <t>603-763-6675</t>
  </si>
  <si>
    <t>saackerson</t>
  </si>
  <si>
    <t>Ludwick, Layla</t>
  </si>
  <si>
    <t>layla.ludwick@hotmail.com</t>
  </si>
  <si>
    <t>290-15-7609</t>
  </si>
  <si>
    <t>319-609-5520</t>
  </si>
  <si>
    <t>Rock Rapids</t>
  </si>
  <si>
    <t>loludwick</t>
  </si>
  <si>
    <t>Morehead, Edgar</t>
  </si>
  <si>
    <t>edgar.morehead@bellsouth.net</t>
  </si>
  <si>
    <t>688-24-8040</t>
  </si>
  <si>
    <t>240-785-5611</t>
  </si>
  <si>
    <t>exmorehead</t>
  </si>
  <si>
    <t>Alcantara, Lester</t>
  </si>
  <si>
    <t>lester.alcantara@shaw.ca</t>
  </si>
  <si>
    <t>372-37-8232</t>
  </si>
  <si>
    <t>209-953-4249</t>
  </si>
  <si>
    <t>lwalcantara</t>
  </si>
  <si>
    <t>Poindexter, Maryann</t>
  </si>
  <si>
    <t>maryann.poindexter@yahoo.com</t>
  </si>
  <si>
    <t>265-99-6061</t>
  </si>
  <si>
    <t>218-607-9487</t>
  </si>
  <si>
    <t>mlpoindexter</t>
  </si>
  <si>
    <t>Dixson, Philip</t>
  </si>
  <si>
    <t>philip.dixson@gmail.com</t>
  </si>
  <si>
    <t>230-99-0538</t>
  </si>
  <si>
    <t>262-600-2678</t>
  </si>
  <si>
    <t>pndixson</t>
  </si>
  <si>
    <t>Roldan, Antionette</t>
  </si>
  <si>
    <t>antionette.roldan@gmail.com</t>
  </si>
  <si>
    <t>236-55-6411</t>
  </si>
  <si>
    <t>319-240-5447</t>
  </si>
  <si>
    <t>ahroldan</t>
  </si>
  <si>
    <t>Saragosa, Junko</t>
  </si>
  <si>
    <t>junko.saragosa@rediffmail.com</t>
  </si>
  <si>
    <t>635-31-4570</t>
  </si>
  <si>
    <t>231-925-1700</t>
  </si>
  <si>
    <t>jgsaragosa</t>
  </si>
  <si>
    <t>Weekes, Dorothy</t>
  </si>
  <si>
    <t>dorothy.weekes@yahoo.com</t>
  </si>
  <si>
    <t>383-37-0662</t>
  </si>
  <si>
    <t>239-668-0395</t>
  </si>
  <si>
    <t>dvweekes</t>
  </si>
  <si>
    <t>MATVIV5B2D6FE369935</t>
  </si>
  <si>
    <t>MEFHYP5AA8618211F0B-M</t>
  </si>
  <si>
    <t>MEFCAS5A968F6D33F08</t>
  </si>
  <si>
    <t>Abram, Tawana</t>
  </si>
  <si>
    <t>tawana.abram@gmail.com</t>
  </si>
  <si>
    <t>209-84-4412</t>
  </si>
  <si>
    <t>216-421-9440</t>
  </si>
  <si>
    <t>tmabram</t>
  </si>
  <si>
    <t>Creed, Isiah</t>
  </si>
  <si>
    <t>isiah.creed@earthlink.net</t>
  </si>
  <si>
    <t>078-02-7278</t>
  </si>
  <si>
    <t>205-465-1197</t>
  </si>
  <si>
    <t>ircreed</t>
  </si>
  <si>
    <t>BUT5B0D1C94061F6</t>
  </si>
  <si>
    <t>Petillo, Rosalinda</t>
  </si>
  <si>
    <t>rosalinda.petillo@bellsouth.net</t>
  </si>
  <si>
    <t>468-57-3521</t>
  </si>
  <si>
    <t>231-217-2109</t>
  </si>
  <si>
    <t>ropetillo</t>
  </si>
  <si>
    <t>MATBIZ5A702878C97D3</t>
  </si>
  <si>
    <t>Lumsden, Mac</t>
  </si>
  <si>
    <t>mac.lumsden@hotmail.co.uk</t>
  </si>
  <si>
    <t>400-73-8681</t>
  </si>
  <si>
    <t>218-539-5942</t>
  </si>
  <si>
    <t>mjlumsden</t>
  </si>
  <si>
    <t>MATSAM5ADA44B9D83A4</t>
  </si>
  <si>
    <t>Oneil, Elisha</t>
  </si>
  <si>
    <t>elisha.oneil@outlook.com</t>
  </si>
  <si>
    <t>377-37-8806</t>
  </si>
  <si>
    <t>219-923-4151</t>
  </si>
  <si>
    <t>efoneil</t>
  </si>
  <si>
    <t>Chitty, Toshia</t>
  </si>
  <si>
    <t>toshia.chitty@gmail.com</t>
  </si>
  <si>
    <t>069-02-7999</t>
  </si>
  <si>
    <t>229-868-9530</t>
  </si>
  <si>
    <t>tlchitty</t>
  </si>
  <si>
    <t>MEFTOO5AA6C629EE364</t>
  </si>
  <si>
    <t>Broady, Marcel</t>
  </si>
  <si>
    <t>marcel.broady@comcast.net</t>
  </si>
  <si>
    <t>304-37-8356</t>
  </si>
  <si>
    <t>252-489-0860</t>
  </si>
  <si>
    <t>Tuckasegee</t>
  </si>
  <si>
    <t>mibroady</t>
  </si>
  <si>
    <t>Delia, Arnette</t>
  </si>
  <si>
    <t>arnette.delia@gmail.com</t>
  </si>
  <si>
    <t>022-92-5145</t>
  </si>
  <si>
    <t>303-284-1812</t>
  </si>
  <si>
    <t>addelia</t>
  </si>
  <si>
    <t>Stead, Anastasia</t>
  </si>
  <si>
    <t>anastasia.stead@shell.com</t>
  </si>
  <si>
    <t>541-83-3431</t>
  </si>
  <si>
    <t>209-831-2359</t>
  </si>
  <si>
    <t>asstead</t>
  </si>
  <si>
    <t>Mier, Bryan</t>
  </si>
  <si>
    <t>bryan.mier@yahoo.com</t>
  </si>
  <si>
    <t>347-08-7711</t>
  </si>
  <si>
    <t>217-406-2675</t>
  </si>
  <si>
    <t>East Peoria</t>
  </si>
  <si>
    <t>bxmier</t>
  </si>
  <si>
    <t>Sabo, Kelsie</t>
  </si>
  <si>
    <t>kelsie.sabo@aol.com</t>
  </si>
  <si>
    <t>107-98-8619</t>
  </si>
  <si>
    <t>808-530-9550</t>
  </si>
  <si>
    <t>Kurtistown</t>
  </si>
  <si>
    <t>kosabo</t>
  </si>
  <si>
    <t>Muff, Tomoko</t>
  </si>
  <si>
    <t>tomoko.muff@gmail.com</t>
  </si>
  <si>
    <t>365-39-3262</t>
  </si>
  <si>
    <t>209-639-5288</t>
  </si>
  <si>
    <t>tymuff</t>
  </si>
  <si>
    <t>APPWES59D4904438F19</t>
  </si>
  <si>
    <t>Tavera, Lynette</t>
  </si>
  <si>
    <t>lynette.tavera@hotmail.com</t>
  </si>
  <si>
    <t>322-11-8249</t>
  </si>
  <si>
    <t>209-879-9119</t>
  </si>
  <si>
    <t>lytavera</t>
  </si>
  <si>
    <t>APPWES59DDAF0223D05</t>
  </si>
  <si>
    <t>Horrell, Rodger</t>
  </si>
  <si>
    <t>rodger.horrell@bp.com</t>
  </si>
  <si>
    <t>524-99-6988</t>
  </si>
  <si>
    <t>236-828-1102</t>
  </si>
  <si>
    <t>rjhorrell</t>
  </si>
  <si>
    <t>Kravitz, Abe</t>
  </si>
  <si>
    <t>abe.kravitz@gmail.com</t>
  </si>
  <si>
    <t>467-99-5290</t>
  </si>
  <si>
    <t>480-438-8531</t>
  </si>
  <si>
    <t>awkravitz</t>
  </si>
  <si>
    <t>MATHUA5B35E455BCB52</t>
  </si>
  <si>
    <t>COMDEL5AD4843B3EB9F</t>
  </si>
  <si>
    <t>COMLOG5B3C968772F32</t>
  </si>
  <si>
    <t>COMRAP5B51BA3F19EE6</t>
  </si>
  <si>
    <t>COMTOO5A9BF2FC11D90</t>
  </si>
  <si>
    <t>Rachel, Coretta</t>
  </si>
  <si>
    <t>coretta.rachel@yahoo.com</t>
  </si>
  <si>
    <t>088-02-1865</t>
  </si>
  <si>
    <t>405-609-4847</t>
  </si>
  <si>
    <t>czrachel</t>
  </si>
  <si>
    <t>Bynoe, Guadalupe</t>
  </si>
  <si>
    <t>guadalupe.bynoe@yahoo.com</t>
  </si>
  <si>
    <t>558-99-2760</t>
  </si>
  <si>
    <t>209-479-1034</t>
  </si>
  <si>
    <t>gfbynoe</t>
  </si>
  <si>
    <t>Verduzco, Houston</t>
  </si>
  <si>
    <t>houston.verduzco@yahoo.com</t>
  </si>
  <si>
    <t>526-99-1306</t>
  </si>
  <si>
    <t>201-953-9535</t>
  </si>
  <si>
    <t>hnverduzco</t>
  </si>
  <si>
    <t>Fiorini, Francesco</t>
  </si>
  <si>
    <t>francesco.fiorini@gmail.com</t>
  </si>
  <si>
    <t>771-02-7632</t>
  </si>
  <si>
    <t>605-539-0656</t>
  </si>
  <si>
    <t>Wessington Springs</t>
  </si>
  <si>
    <t>ftfiorini</t>
  </si>
  <si>
    <t>SADLIB59AC4B2940764</t>
  </si>
  <si>
    <t>Guajardo, Ty</t>
  </si>
  <si>
    <t>ty.guajardo@yahoo.com</t>
  </si>
  <si>
    <t>202-84-4319</t>
  </si>
  <si>
    <t>216-624-1464</t>
  </si>
  <si>
    <t>tuguajardo</t>
  </si>
  <si>
    <t>Greenwell</t>
  </si>
  <si>
    <t>Greenwell, Mercedez</t>
  </si>
  <si>
    <t>mercedez.greenwell@hotmail.com</t>
  </si>
  <si>
    <t>437-99-7241</t>
  </si>
  <si>
    <t>218-467-7205</t>
  </si>
  <si>
    <t>mugreenwell</t>
  </si>
  <si>
    <t>Aleshire, Rubin</t>
  </si>
  <si>
    <t>rubin.aleshire@aol.com</t>
  </si>
  <si>
    <t>756-12-3168</t>
  </si>
  <si>
    <t>216-222-5205</t>
  </si>
  <si>
    <t>rdaleshire</t>
  </si>
  <si>
    <t>Tutt, Seth</t>
  </si>
  <si>
    <t>seth.tutt@rediffmail.com</t>
  </si>
  <si>
    <t>583-99-8189</t>
  </si>
  <si>
    <t>209-380-1274</t>
  </si>
  <si>
    <t>satutt</t>
  </si>
  <si>
    <t>Clinard, Barton</t>
  </si>
  <si>
    <t>barton.clinard@gmail.com</t>
  </si>
  <si>
    <t>256-99-3520</t>
  </si>
  <si>
    <t>228-339-8615</t>
  </si>
  <si>
    <t>Edmonds, Viki</t>
  </si>
  <si>
    <t>viki.edmonds@ibm.com</t>
  </si>
  <si>
    <t>562-99-7752</t>
  </si>
  <si>
    <t>702-904-9233</t>
  </si>
  <si>
    <t>vjedmonds</t>
  </si>
  <si>
    <t>Foos, Shavonda</t>
  </si>
  <si>
    <t>shavonda.foos@exxonmobil.com</t>
  </si>
  <si>
    <t>472-57-7110</t>
  </si>
  <si>
    <t>702-704-7834</t>
  </si>
  <si>
    <t>stfoos</t>
  </si>
  <si>
    <t>KABSHA59EDFB7382AE3</t>
  </si>
  <si>
    <t>Earnshaw, Teisha</t>
  </si>
  <si>
    <t>teisha.earnshaw@aol.com</t>
  </si>
  <si>
    <t>578-53-7786</t>
  </si>
  <si>
    <t>802-435-8237</t>
  </si>
  <si>
    <t>thearnshaw</t>
  </si>
  <si>
    <t>Riemer, August</t>
  </si>
  <si>
    <t>august.riemer@yahoo.com</t>
  </si>
  <si>
    <t>653-60-6894</t>
  </si>
  <si>
    <t>252-835-2280</t>
  </si>
  <si>
    <t>asriemer</t>
  </si>
  <si>
    <t>Ostby, Carmelo</t>
  </si>
  <si>
    <t>carmelo.ostby@gmail.com</t>
  </si>
  <si>
    <t>659-24-1134</t>
  </si>
  <si>
    <t>212-677-1221</t>
  </si>
  <si>
    <t>cuostby</t>
  </si>
  <si>
    <t>Shultz, Dion</t>
  </si>
  <si>
    <t>dion.shultz@gmail.com</t>
  </si>
  <si>
    <t>243-99-4702</t>
  </si>
  <si>
    <t>215-490-9652</t>
  </si>
  <si>
    <t>djshultz</t>
  </si>
  <si>
    <t>COMUNI5AB0E3D629505</t>
  </si>
  <si>
    <t>Rehkop, Yun</t>
  </si>
  <si>
    <t>yun.rehkop@hotmail.com</t>
  </si>
  <si>
    <t>116-98-0530</t>
  </si>
  <si>
    <t>202-803-1900</t>
  </si>
  <si>
    <t>yerehkop</t>
  </si>
  <si>
    <t>Bollin, Gilberto</t>
  </si>
  <si>
    <t>gilberto.bollin@yahoo.com</t>
  </si>
  <si>
    <t>340-11-1399</t>
  </si>
  <si>
    <t>209-516-0933</t>
  </si>
  <si>
    <t>gkbollin</t>
  </si>
  <si>
    <t>WOFSCE5B02A40A92BA8</t>
  </si>
  <si>
    <t>WOFSCE5AE0035F51E0B</t>
  </si>
  <si>
    <t>MEFOXF5B3C9AF92C4F2-16</t>
  </si>
  <si>
    <t>Trombley, Asa</t>
  </si>
  <si>
    <t>asa.trombley@yahoo.co.uk</t>
  </si>
  <si>
    <t>323-11-0008</t>
  </si>
  <si>
    <t>218-897-9769</t>
  </si>
  <si>
    <t>aetrombley</t>
  </si>
  <si>
    <t>Wiest, Cherish</t>
  </si>
  <si>
    <t>cherish.wiest@hotmail.com</t>
  </si>
  <si>
    <t>266-99-9539</t>
  </si>
  <si>
    <t>252-999-5384</t>
  </si>
  <si>
    <t>cfwiest</t>
  </si>
  <si>
    <t>Auman, Fatimah</t>
  </si>
  <si>
    <t>fatimah.auman@apple.com</t>
  </si>
  <si>
    <t>356-08-8806</t>
  </si>
  <si>
    <t>503-908-5110</t>
  </si>
  <si>
    <t>faauman</t>
  </si>
  <si>
    <t>Teter, Orlando</t>
  </si>
  <si>
    <t>orlando.teter@yahoo.ca</t>
  </si>
  <si>
    <t>592-99-8524</t>
  </si>
  <si>
    <t>262-913-5550</t>
  </si>
  <si>
    <t>owteter</t>
  </si>
  <si>
    <t>MEFBES5AD5D4793BBF2-42</t>
  </si>
  <si>
    <t>Stansfield, Lorita</t>
  </si>
  <si>
    <t>lorita.stansfield@shaw.ca</t>
  </si>
  <si>
    <t>561-99-7777</t>
  </si>
  <si>
    <t>212-500-3980</t>
  </si>
  <si>
    <t>lastansfield</t>
  </si>
  <si>
    <t>Lawhon, Zackary</t>
  </si>
  <si>
    <t>zackary.lawhon@shaw.ca</t>
  </si>
  <si>
    <t>448-27-2254</t>
  </si>
  <si>
    <t>219-872-2256</t>
  </si>
  <si>
    <t>zelawhon</t>
  </si>
  <si>
    <t>Nau</t>
  </si>
  <si>
    <t>Nau, Shantae</t>
  </si>
  <si>
    <t>shantae.nau@gmail.com</t>
  </si>
  <si>
    <t>437-99-8287</t>
  </si>
  <si>
    <t>236-399-3221</t>
  </si>
  <si>
    <t>sqnau</t>
  </si>
  <si>
    <t>Gillock, Leilani</t>
  </si>
  <si>
    <t>leilani.gillock@verizon.net</t>
  </si>
  <si>
    <t>509-33-9290</t>
  </si>
  <si>
    <t>231-880-9608</t>
  </si>
  <si>
    <t>lugillock</t>
  </si>
  <si>
    <t>MEFUNZ5B603CAB844E4-9</t>
  </si>
  <si>
    <t>APPEMA5AB3AF2E5B8D8</t>
  </si>
  <si>
    <t>Hays, Mariana</t>
  </si>
  <si>
    <t>mariana.hays@hotmail.com</t>
  </si>
  <si>
    <t>728-14-3629</t>
  </si>
  <si>
    <t>701-847-5454</t>
  </si>
  <si>
    <t>Bathgate</t>
  </si>
  <si>
    <t>mzhays</t>
  </si>
  <si>
    <t>Baran, Dotty</t>
  </si>
  <si>
    <t>dotty.baran@walmart.com</t>
  </si>
  <si>
    <t>374-37-5507</t>
  </si>
  <si>
    <t>239-478-9995</t>
  </si>
  <si>
    <t>dbbaran</t>
  </si>
  <si>
    <t>Hill, Pedro</t>
  </si>
  <si>
    <t>pedro.hill@gmail.com</t>
  </si>
  <si>
    <t>525-99-2922</t>
  </si>
  <si>
    <t>603-549-4084</t>
  </si>
  <si>
    <t>puhill</t>
  </si>
  <si>
    <t>Putz, Layne</t>
  </si>
  <si>
    <t>layne.putz@gmail.com</t>
  </si>
  <si>
    <t>009-94-9249</t>
  </si>
  <si>
    <t>216-598-9086</t>
  </si>
  <si>
    <t>lcputz</t>
  </si>
  <si>
    <t>Shah, Yasmine</t>
  </si>
  <si>
    <t>yasmine.shah@sbcglobal.net</t>
  </si>
  <si>
    <t>083-02-7525</t>
  </si>
  <si>
    <t>803-325-8294</t>
  </si>
  <si>
    <t>yjshah</t>
  </si>
  <si>
    <t>MEFAYB5AFFE02739EDB</t>
  </si>
  <si>
    <t>Lococo, Gianna</t>
  </si>
  <si>
    <t>gianna.lococo@outlook.com</t>
  </si>
  <si>
    <t>107-98-8989</t>
  </si>
  <si>
    <t>701-310-0830</t>
  </si>
  <si>
    <t>gnlococo</t>
  </si>
  <si>
    <t>Chess, Amira</t>
  </si>
  <si>
    <t>amira.chess@aol.com</t>
  </si>
  <si>
    <t>270-17-9940</t>
  </si>
  <si>
    <t>308-658-8050</t>
  </si>
  <si>
    <t>aachess</t>
  </si>
  <si>
    <t>HALFIT5A6F1D8655C20</t>
  </si>
  <si>
    <t>HALDYN5A93D24A4C45A</t>
  </si>
  <si>
    <t>BAGCHA5A7DA2EACB491</t>
  </si>
  <si>
    <t>Nez, Dick</t>
  </si>
  <si>
    <t>dick.nez@hotmail.com</t>
  </si>
  <si>
    <t>580-41-3484</t>
  </si>
  <si>
    <t>803-872-2458</t>
  </si>
  <si>
    <t>BAGSYA5AF19E93ECFB1</t>
  </si>
  <si>
    <t>BAGSH5A8EBBA218C3A</t>
  </si>
  <si>
    <t>Bator, Stacy</t>
  </si>
  <si>
    <t>stacy.bator@shaw.ca</t>
  </si>
  <si>
    <t>025-92-5216</t>
  </si>
  <si>
    <t>217-245-9100</t>
  </si>
  <si>
    <t>shbator</t>
  </si>
  <si>
    <t>BAGARC5AAA6656883D2</t>
  </si>
  <si>
    <t>Mcreynolds, Emil</t>
  </si>
  <si>
    <t>emil.mcreynolds@gmail.com</t>
  </si>
  <si>
    <t>137-25-4426</t>
  </si>
  <si>
    <t>803-584-9483</t>
  </si>
  <si>
    <t>esmcreynolds</t>
  </si>
  <si>
    <t>BAGARC5AB0B502EFAA8</t>
  </si>
  <si>
    <t>Mendes, Aline</t>
  </si>
  <si>
    <t>aline.mendes@hotmail.com</t>
  </si>
  <si>
    <t>355-08-4857</t>
  </si>
  <si>
    <t>480-849-7972</t>
  </si>
  <si>
    <t>aamendes</t>
  </si>
  <si>
    <t>Hurlbut, Maryjane</t>
  </si>
  <si>
    <t>maryjane.hurlbut@yahoo.com</t>
  </si>
  <si>
    <t>022-92-1608</t>
  </si>
  <si>
    <t>215-832-0701</t>
  </si>
  <si>
    <t>BAGGIF5A8570941C408</t>
  </si>
  <si>
    <t>Kelley, Linda</t>
  </si>
  <si>
    <t>linda.kelley@shell.com</t>
  </si>
  <si>
    <t>317-35-3229</t>
  </si>
  <si>
    <t>229-644-6975</t>
  </si>
  <si>
    <t>lwkelley</t>
  </si>
  <si>
    <t>BAGMOZ5AB0B4929D82B</t>
  </si>
  <si>
    <t>Mancha, Markus</t>
  </si>
  <si>
    <t>markus.mancha@gmail.com</t>
  </si>
  <si>
    <t>641-29-0572</t>
  </si>
  <si>
    <t>217-243-3185</t>
  </si>
  <si>
    <t>mtmancha</t>
  </si>
  <si>
    <t>COMHP5AB2096633ED4</t>
  </si>
  <si>
    <t>Tuthill, Toney</t>
  </si>
  <si>
    <t>toney.tuthill@yahoo.co.uk</t>
  </si>
  <si>
    <t>210-84-6465</t>
  </si>
  <si>
    <t>239-871-9201</t>
  </si>
  <si>
    <t>tttuthill</t>
  </si>
  <si>
    <t>Perea, Kevin</t>
  </si>
  <si>
    <t>kevin.perea@hotmail.com</t>
  </si>
  <si>
    <t>732-28-2768</t>
  </si>
  <si>
    <t>270-232-7291</t>
  </si>
  <si>
    <t>kaperea</t>
  </si>
  <si>
    <t>Kyles, Albert</t>
  </si>
  <si>
    <t>albert.kyles@walmart.com</t>
  </si>
  <si>
    <t>610-87-3873</t>
  </si>
  <si>
    <t>229-783-3521</t>
  </si>
  <si>
    <t>avkyles</t>
  </si>
  <si>
    <t>Oja, Orlando</t>
  </si>
  <si>
    <t>orlando.oja@hotmail.com</t>
  </si>
  <si>
    <t>006-11-8212</t>
  </si>
  <si>
    <t>304-755-1659</t>
  </si>
  <si>
    <t>oboja</t>
  </si>
  <si>
    <t>Seal, Humberto</t>
  </si>
  <si>
    <t>humberto.seal@gmail.com</t>
  </si>
  <si>
    <t>274-17-1840</t>
  </si>
  <si>
    <t>215-398-9587</t>
  </si>
  <si>
    <t>hgseal</t>
  </si>
  <si>
    <t>Kucharski, Cortney</t>
  </si>
  <si>
    <t>cortney.kucharski@ibm.com</t>
  </si>
  <si>
    <t>636-31-0640</t>
  </si>
  <si>
    <t>479-754-8206</t>
  </si>
  <si>
    <t>cfkucharski</t>
  </si>
  <si>
    <t>WOFGEM5B03E79FD144B-S</t>
  </si>
  <si>
    <t>Millan, Jenae</t>
  </si>
  <si>
    <t>jenae.millan@gmail.com</t>
  </si>
  <si>
    <t>445-27-0239</t>
  </si>
  <si>
    <t>210-848-2838</t>
  </si>
  <si>
    <t>jgmillan</t>
  </si>
  <si>
    <t>Friley, Esmeralda</t>
  </si>
  <si>
    <t>esmeralda.friley@ntlworld.com</t>
  </si>
  <si>
    <t>063-02-5165</t>
  </si>
  <si>
    <t>210-912-7134</t>
  </si>
  <si>
    <t>edfriley</t>
  </si>
  <si>
    <t>MEFSPO5A65CD0620077-M</t>
  </si>
  <si>
    <t>Morant, Jackie</t>
  </si>
  <si>
    <t>jackie.morant@rediffmail.com</t>
  </si>
  <si>
    <t>494-29-1337</t>
  </si>
  <si>
    <t>316-929-9484</t>
  </si>
  <si>
    <t>jnmorant</t>
  </si>
  <si>
    <t>Heath, Chet</t>
  </si>
  <si>
    <t>chet.heath@ibm.com</t>
  </si>
  <si>
    <t>526-99-2023</t>
  </si>
  <si>
    <t>209-281-2249</t>
  </si>
  <si>
    <t>czheath</t>
  </si>
  <si>
    <t>BAGARC5AB0ADDB8A8BC</t>
  </si>
  <si>
    <t>BAGMD5AC632A2EF75E</t>
  </si>
  <si>
    <t>HALDYN5AA7CB473CBCE</t>
  </si>
  <si>
    <t>MATMOB5A9D2138A15D0</t>
  </si>
  <si>
    <t>Encarnacion, Yun</t>
  </si>
  <si>
    <t>yun.encarnacion@aol.com</t>
  </si>
  <si>
    <t>015-94-8432</t>
  </si>
  <si>
    <t>802-202-1923</t>
  </si>
  <si>
    <t>yhencarnacion</t>
  </si>
  <si>
    <t>Puckett, Hermine</t>
  </si>
  <si>
    <t>hermine.puckett@hotmail.com</t>
  </si>
  <si>
    <t>180-86-4951</t>
  </si>
  <si>
    <t>212-634-1506</t>
  </si>
  <si>
    <t>htpuckett</t>
  </si>
  <si>
    <t>Lanctot, Mike</t>
  </si>
  <si>
    <t>mike.lanctot@yahoo.co.in</t>
  </si>
  <si>
    <t>759-12-1199</t>
  </si>
  <si>
    <t>803-651-1528</t>
  </si>
  <si>
    <t>mllanctot</t>
  </si>
  <si>
    <t>Schiff, Benny</t>
  </si>
  <si>
    <t>benny.schiff@yahoo.com</t>
  </si>
  <si>
    <t>080-02-1278</t>
  </si>
  <si>
    <t>205-733-4335</t>
  </si>
  <si>
    <t>bischiff</t>
  </si>
  <si>
    <t>MEFAYB59F77F4372FCD-L</t>
  </si>
  <si>
    <t>Herdon, Coleen</t>
  </si>
  <si>
    <t>coleen.herdon@outlook.com</t>
  </si>
  <si>
    <t>322-11-3595</t>
  </si>
  <si>
    <t>319-587-1743</t>
  </si>
  <si>
    <t>cqherdon</t>
  </si>
  <si>
    <t>Esquibel, Sang</t>
  </si>
  <si>
    <t>sang.esquibel@exxonmobil.com</t>
  </si>
  <si>
    <t>714-18-3884</t>
  </si>
  <si>
    <t>216-605-9415</t>
  </si>
  <si>
    <t>sfesquibel</t>
  </si>
  <si>
    <t>HALHOM59DF3BFED5C4B</t>
  </si>
  <si>
    <t>Pauli, Joel</t>
  </si>
  <si>
    <t>joel.pauli@hotmail.com</t>
  </si>
  <si>
    <t>226-99-3667</t>
  </si>
  <si>
    <t>479-984-5430</t>
  </si>
  <si>
    <t>jcpauli</t>
  </si>
  <si>
    <t>Blumenthal, Darrick</t>
  </si>
  <si>
    <t>darrick.blumenthal@bp.com</t>
  </si>
  <si>
    <t>040-15-6407</t>
  </si>
  <si>
    <t>216-927-8692</t>
  </si>
  <si>
    <t>dmblumenthal</t>
  </si>
  <si>
    <t>Michaud, Cyril</t>
  </si>
  <si>
    <t>cyril.michaud@apple.com</t>
  </si>
  <si>
    <t>534-71-3433</t>
  </si>
  <si>
    <t>236-459-0490</t>
  </si>
  <si>
    <t>chmichaud</t>
  </si>
  <si>
    <t>WOFASA5A6ED0755964E</t>
  </si>
  <si>
    <t>WOFFLO5B2CE7B4A4275-36</t>
  </si>
  <si>
    <t>Hamlett, Ileana</t>
  </si>
  <si>
    <t>ileana.hamlett@hotmail.co.uk</t>
  </si>
  <si>
    <t>222-11-0534</t>
  </si>
  <si>
    <t>231-222-1715</t>
  </si>
  <si>
    <t>iahamlett</t>
  </si>
  <si>
    <t>Stroh, Kenneth</t>
  </si>
  <si>
    <t>kenneth.stroh@yahoo.com</t>
  </si>
  <si>
    <t>117-98-4266</t>
  </si>
  <si>
    <t>239-320-4163</t>
  </si>
  <si>
    <t>knstroh</t>
  </si>
  <si>
    <t>HASFIT5A6F1AFAE0413</t>
  </si>
  <si>
    <t>Considine</t>
  </si>
  <si>
    <t>Considine, Thanh</t>
  </si>
  <si>
    <t>thanh.considine@bellsouth.net</t>
  </si>
  <si>
    <t>546-99-1297</t>
  </si>
  <si>
    <t>304-838-5933</t>
  </si>
  <si>
    <t>Sweetland</t>
  </si>
  <si>
    <t>tkconsidine</t>
  </si>
  <si>
    <t>Pena, Kendall</t>
  </si>
  <si>
    <t>kendall.pena@hotmail.com</t>
  </si>
  <si>
    <t>070-02-0539</t>
  </si>
  <si>
    <t>303-958-5324</t>
  </si>
  <si>
    <t>kgpena</t>
  </si>
  <si>
    <t>BAGMED5AE95DB861D6E</t>
  </si>
  <si>
    <t>Vanhouten, Krishna</t>
  </si>
  <si>
    <t>krishna.vanhouten@exxonmobil.com</t>
  </si>
  <si>
    <t>163-86-2351</t>
  </si>
  <si>
    <t>314-707-7250</t>
  </si>
  <si>
    <t>khvanhouten</t>
  </si>
  <si>
    <t>MEFOXF5AD9FFB45E705-17.5</t>
  </si>
  <si>
    <t>MEFFOR5AA23FB3BC525-38</t>
  </si>
  <si>
    <t>HALQUI5A02EDB9A0E78</t>
  </si>
  <si>
    <t>Steinfeldt, Lucien</t>
  </si>
  <si>
    <t>lucien.steinfeldt@aol.com</t>
  </si>
  <si>
    <t>237-99-1379</t>
  </si>
  <si>
    <t>423-927-2142</t>
  </si>
  <si>
    <t>lnsteinfeldt</t>
  </si>
  <si>
    <t>Lofton, Reyna</t>
  </si>
  <si>
    <t>reyna.lofton@btinternet.com</t>
  </si>
  <si>
    <t>558-99-2085</t>
  </si>
  <si>
    <t>505-871-7351</t>
  </si>
  <si>
    <t>rflofton</t>
  </si>
  <si>
    <t>HALASI5B0BD21D7786B</t>
  </si>
  <si>
    <t>Crivello, Marcy</t>
  </si>
  <si>
    <t>marcy.crivello@hotmail.com</t>
  </si>
  <si>
    <t>064-02-8539</t>
  </si>
  <si>
    <t>339-623-1065</t>
  </si>
  <si>
    <t>mtcrivello</t>
  </si>
  <si>
    <t>SEH59BD42F65C3F8</t>
  </si>
  <si>
    <t>Mcanally, Ronny</t>
  </si>
  <si>
    <t>ronny.mcanally@hotmail.com</t>
  </si>
  <si>
    <t>377-37-2531</t>
  </si>
  <si>
    <t>228-340-8702</t>
  </si>
  <si>
    <t>rbmcanally</t>
  </si>
  <si>
    <t>AUT5AFBC33ECF1E7</t>
  </si>
  <si>
    <t>SADTIT5A8EA1882165E</t>
  </si>
  <si>
    <t>Zackery, Winston</t>
  </si>
  <si>
    <t>winston.zackery@gmail.com</t>
  </si>
  <si>
    <t>099-02-6557</t>
  </si>
  <si>
    <t>219-330-1827</t>
  </si>
  <si>
    <t>wlzackery</t>
  </si>
  <si>
    <t>Warrick, Tyree</t>
  </si>
  <si>
    <t>tyree.warrick@aol.com</t>
  </si>
  <si>
    <t>538-71-0768</t>
  </si>
  <si>
    <t>210-537-9549</t>
  </si>
  <si>
    <t>tvwarrick</t>
  </si>
  <si>
    <t>MEFCLO5A950B1BF3307-XL</t>
  </si>
  <si>
    <t>Fason, Freeda</t>
  </si>
  <si>
    <t>freeda.fason@gmail.com</t>
  </si>
  <si>
    <t>060-02-5408</t>
  </si>
  <si>
    <t>210-271-2439</t>
  </si>
  <si>
    <t>fsfason</t>
  </si>
  <si>
    <t>MEFC-T59BBC1214475C-XL</t>
  </si>
  <si>
    <t>HASQAD5B31EA552A671</t>
  </si>
  <si>
    <t>Connally, Angelia</t>
  </si>
  <si>
    <t>angelia.connally@yahoo.com</t>
  </si>
  <si>
    <t>595-99-2834</t>
  </si>
  <si>
    <t>304-947-8922</t>
  </si>
  <si>
    <t>aaconnally</t>
  </si>
  <si>
    <t>Overlock, Edmundo</t>
  </si>
  <si>
    <t>edmundo.overlock@hotmail.com</t>
  </si>
  <si>
    <t>338-11-5664</t>
  </si>
  <si>
    <t>225-559-4196</t>
  </si>
  <si>
    <t>ehoverlock</t>
  </si>
  <si>
    <t>Lafave, Williams</t>
  </si>
  <si>
    <t>williams.lafave@aol.com</t>
  </si>
  <si>
    <t>059-02-0125</t>
  </si>
  <si>
    <t>405-772-1629</t>
  </si>
  <si>
    <t>whlafave</t>
  </si>
  <si>
    <t>Carmody, German</t>
  </si>
  <si>
    <t>german.carmody@bp.com</t>
  </si>
  <si>
    <t>068-02-6149</t>
  </si>
  <si>
    <t>423-645-6672</t>
  </si>
  <si>
    <t>gmcarmody</t>
  </si>
  <si>
    <t>MEFTHE5AAF629B4D6C3-45</t>
  </si>
  <si>
    <t>Wigfall, Afton</t>
  </si>
  <si>
    <t>afton.wigfall@gmail.com</t>
  </si>
  <si>
    <t>645-29-1072</t>
  </si>
  <si>
    <t>210-716-9248</t>
  </si>
  <si>
    <t>azwigfall</t>
  </si>
  <si>
    <t>Worthey, Rickie</t>
  </si>
  <si>
    <t>rickie.worthey@gmail.com</t>
  </si>
  <si>
    <t>056-02-8305</t>
  </si>
  <si>
    <t>207-476-3261</t>
  </si>
  <si>
    <t>rlworthey</t>
  </si>
  <si>
    <t>Decicco, Bruno</t>
  </si>
  <si>
    <t>bruno.decicco@yahoo.com</t>
  </si>
  <si>
    <t>139-23-4096</t>
  </si>
  <si>
    <t>218-570-2725</t>
  </si>
  <si>
    <t>bkdecicco</t>
  </si>
  <si>
    <t>Kaczor, Suzy</t>
  </si>
  <si>
    <t>suzy.kaczor@hotmail.co.uk</t>
  </si>
  <si>
    <t>097-02-8714</t>
  </si>
  <si>
    <t>314-637-5191</t>
  </si>
  <si>
    <t>skkaczor</t>
  </si>
  <si>
    <t>SADTOP5A6FF892C4522</t>
  </si>
  <si>
    <t>Tankersley, Hollis</t>
  </si>
  <si>
    <t>hollis.tankersley@aol.com</t>
  </si>
  <si>
    <t>525-99-7799</t>
  </si>
  <si>
    <t>205-513-3492</t>
  </si>
  <si>
    <t>hitankersley</t>
  </si>
  <si>
    <t>Curnutt, Darla</t>
  </si>
  <si>
    <t>darla.curnutt@hotmail.com</t>
  </si>
  <si>
    <t>524-99-2270</t>
  </si>
  <si>
    <t>385-300-9570</t>
  </si>
  <si>
    <t>drcurnutt</t>
  </si>
  <si>
    <t>MATXIA5B3E10A4700F7</t>
  </si>
  <si>
    <t>Garneau, Vivien</t>
  </si>
  <si>
    <t>vivien.garneau@yahoo.com</t>
  </si>
  <si>
    <t>260-99-1779</t>
  </si>
  <si>
    <t>217-542-3391</t>
  </si>
  <si>
    <t>vpgarneau</t>
  </si>
  <si>
    <t>Stapp, Andrea</t>
  </si>
  <si>
    <t>andrea.stapp@hotmail.com</t>
  </si>
  <si>
    <t>002-11-5877</t>
  </si>
  <si>
    <t>405-519-4337</t>
  </si>
  <si>
    <t>aistapp</t>
  </si>
  <si>
    <t>Petry, Garret</t>
  </si>
  <si>
    <t>garret.petry@gmail.com</t>
  </si>
  <si>
    <t>063-02-4426</t>
  </si>
  <si>
    <t>219-566-5123</t>
  </si>
  <si>
    <t>gfpetry</t>
  </si>
  <si>
    <t>Reade, Velia</t>
  </si>
  <si>
    <t>velia.reade@gmail.com</t>
  </si>
  <si>
    <t>245-99-1334</t>
  </si>
  <si>
    <t>201-618-8203</t>
  </si>
  <si>
    <t>vereade</t>
  </si>
  <si>
    <t>MEFHAW5B18FB06A2082-44</t>
  </si>
  <si>
    <t>Gordon, Leonardo</t>
  </si>
  <si>
    <t>leonardo.gordon@gmail.com</t>
  </si>
  <si>
    <t>033-92-8170</t>
  </si>
  <si>
    <t>210-681-4670</t>
  </si>
  <si>
    <t>lqgordon</t>
  </si>
  <si>
    <t>Mahar, Graig</t>
  </si>
  <si>
    <t>graig.mahar@hotmail.com</t>
  </si>
  <si>
    <t>503-45-6736</t>
  </si>
  <si>
    <t>219-230-5668</t>
  </si>
  <si>
    <t>gtmahar</t>
  </si>
  <si>
    <t>Baden, Madaline</t>
  </si>
  <si>
    <t>madaline.baden@yahoo.com</t>
  </si>
  <si>
    <t>288-15-2371</t>
  </si>
  <si>
    <t>228-902-9136</t>
  </si>
  <si>
    <t>mnbaden</t>
  </si>
  <si>
    <t>BAGARC5AB0AE1B678E3</t>
  </si>
  <si>
    <t>Millette, Cary</t>
  </si>
  <si>
    <t>cary.millette@bp.com</t>
  </si>
  <si>
    <t>030-92-2128</t>
  </si>
  <si>
    <t>405-723-6294</t>
  </si>
  <si>
    <t>csmillette</t>
  </si>
  <si>
    <t>HAP5AB0D5CA012D0</t>
  </si>
  <si>
    <t>Chon, Hubert</t>
  </si>
  <si>
    <t>hubert.chon@gmail.com</t>
  </si>
  <si>
    <t>762-12-0386</t>
  </si>
  <si>
    <t>236-754-2010</t>
  </si>
  <si>
    <t>hqchon</t>
  </si>
  <si>
    <t>Dittman, Beryl</t>
  </si>
  <si>
    <t>beryl.dittman@aol.com</t>
  </si>
  <si>
    <t>369-39-7261</t>
  </si>
  <si>
    <t>304-617-7539</t>
  </si>
  <si>
    <t>bpdittman</t>
  </si>
  <si>
    <t>Litwin, Santiago</t>
  </si>
  <si>
    <t>santiago.litwin@hotmail.com</t>
  </si>
  <si>
    <t>377-37-1986</t>
  </si>
  <si>
    <t>210-277-1636</t>
  </si>
  <si>
    <t>smlitwin</t>
  </si>
  <si>
    <t>HALCHA5A9FC0F0EBA3A</t>
  </si>
  <si>
    <t>Matsumoto, Angelique</t>
  </si>
  <si>
    <t>angelique.matsumoto@btinternet.com</t>
  </si>
  <si>
    <t>710-18-7194</t>
  </si>
  <si>
    <t>319-304-8286</t>
  </si>
  <si>
    <t>abmatsumoto</t>
  </si>
  <si>
    <t>MEFMOI59BAF930D4C61-L</t>
  </si>
  <si>
    <t>MEFDEA5A7980FBEF4A3-L</t>
  </si>
  <si>
    <t>ENTMIC59E86CB1845C8</t>
  </si>
  <si>
    <t>Menchaca, Lindsay</t>
  </si>
  <si>
    <t>lindsay.menchaca@gmail.com</t>
  </si>
  <si>
    <t>707-18-4035</t>
  </si>
  <si>
    <t>216-227-4231</t>
  </si>
  <si>
    <t>lfmenchaca</t>
  </si>
  <si>
    <t>COMHP59BA9A5FC1D17</t>
  </si>
  <si>
    <t>Duff, Apryl</t>
  </si>
  <si>
    <t>apryl.duff@aol.com</t>
  </si>
  <si>
    <t>038-74-7593</t>
  </si>
  <si>
    <t>215-958-6341</t>
  </si>
  <si>
    <t>BAGZEE5A38AE6F43FE7</t>
  </si>
  <si>
    <t>Lasley, Nicky</t>
  </si>
  <si>
    <t>nicky.lasley@gmail.com</t>
  </si>
  <si>
    <t>752-09-2571</t>
  </si>
  <si>
    <t>239-205-5476</t>
  </si>
  <si>
    <t>nylasley</t>
  </si>
  <si>
    <t>BAGASI5B0BC606B279C</t>
  </si>
  <si>
    <t>Knisley, Golden</t>
  </si>
  <si>
    <t>golden.knisley@bellsouth.net</t>
  </si>
  <si>
    <t>365-39-8936</t>
  </si>
  <si>
    <t>208-905-3794</t>
  </si>
  <si>
    <t>gxknisley</t>
  </si>
  <si>
    <t>Stice, Filiberto</t>
  </si>
  <si>
    <t>filiberto.stice@gmail.com</t>
  </si>
  <si>
    <t>557-99-5307</t>
  </si>
  <si>
    <t>212-444-8660</t>
  </si>
  <si>
    <t>fhstice</t>
  </si>
  <si>
    <t>Sledge, Sherry</t>
  </si>
  <si>
    <t>sherry.sledge@gmail.com</t>
  </si>
  <si>
    <t>167-86-9407</t>
  </si>
  <si>
    <t>209-302-9049</t>
  </si>
  <si>
    <t>sksledge</t>
  </si>
  <si>
    <t>Cothern, Takako</t>
  </si>
  <si>
    <t>takako.cothern@gmail.com</t>
  </si>
  <si>
    <t>668-48-2152</t>
  </si>
  <si>
    <t>225-425-4455</t>
  </si>
  <si>
    <t>tjcothern</t>
  </si>
  <si>
    <t>Nguyen, Bethel</t>
  </si>
  <si>
    <t>bethel.nguyen@yahoo.com</t>
  </si>
  <si>
    <t>610-87-4428</t>
  </si>
  <si>
    <t>316-918-6292</t>
  </si>
  <si>
    <t>bynguyen</t>
  </si>
  <si>
    <t>Harshaw, Hermine</t>
  </si>
  <si>
    <t>hermine.harshaw@bp.com</t>
  </si>
  <si>
    <t>355-08-0437</t>
  </si>
  <si>
    <t>215-654-4285</t>
  </si>
  <si>
    <t>heharshaw</t>
  </si>
  <si>
    <t>MEFHAW59D5D4840AF4D</t>
  </si>
  <si>
    <t>Monroy, Yuri</t>
  </si>
  <si>
    <t>yuri.monroy@hotmail.com</t>
  </si>
  <si>
    <t>013-94-8138</t>
  </si>
  <si>
    <t>216-867-1809</t>
  </si>
  <si>
    <t>yomonroy</t>
  </si>
  <si>
    <t>Moyers, Lenny</t>
  </si>
  <si>
    <t>lenny.moyers@sbcglobal.net</t>
  </si>
  <si>
    <t>424-65-5559</t>
  </si>
  <si>
    <t>209-486-0488</t>
  </si>
  <si>
    <t>ltmoyers</t>
  </si>
  <si>
    <t>Geller, Fidelia</t>
  </si>
  <si>
    <t>fidelia.geller@hotmail.co.uk</t>
  </si>
  <si>
    <t>528-99-3586</t>
  </si>
  <si>
    <t>239-581-2954</t>
  </si>
  <si>
    <t>fggeller</t>
  </si>
  <si>
    <t>Imai, Karleen</t>
  </si>
  <si>
    <t>karleen.imai@gmail.com</t>
  </si>
  <si>
    <t>205-84-1916</t>
  </si>
  <si>
    <t>231-554-2382</t>
  </si>
  <si>
    <t>Goodells</t>
  </si>
  <si>
    <t>kwimai</t>
  </si>
  <si>
    <t>Magdaleno, Blanca</t>
  </si>
  <si>
    <t>blanca.magdaleno@gmail.com</t>
  </si>
  <si>
    <t>693-16-6751</t>
  </si>
  <si>
    <t>262-815-8402</t>
  </si>
  <si>
    <t>Stone Lake</t>
  </si>
  <si>
    <t>bmmagdaleno</t>
  </si>
  <si>
    <t>Hersh, Lucilla</t>
  </si>
  <si>
    <t>lucilla.hersh@aol.com</t>
  </si>
  <si>
    <t>343-11-4062</t>
  </si>
  <si>
    <t>308-833-3505</t>
  </si>
  <si>
    <t>lchersh</t>
  </si>
  <si>
    <t>Ng, Gail</t>
  </si>
  <si>
    <t>gail.ng@comcast.net</t>
  </si>
  <si>
    <t>007-11-8987</t>
  </si>
  <si>
    <t>304-305-1949</t>
  </si>
  <si>
    <t>gdng</t>
  </si>
  <si>
    <t>MEFOXF5AD9FF8D9660D-L</t>
  </si>
  <si>
    <t>AUT5AFBC34ED61CD</t>
  </si>
  <si>
    <t>Paolini, Emory</t>
  </si>
  <si>
    <t>emory.paolini@yahoo.com</t>
  </si>
  <si>
    <t>397-33-9472</t>
  </si>
  <si>
    <t>210-591-6983</t>
  </si>
  <si>
    <t>egpaolini</t>
  </si>
  <si>
    <t>MATLEN59B924DBC7EF2</t>
  </si>
  <si>
    <t>Drexler, Damon</t>
  </si>
  <si>
    <t>damon.drexler@gmail.com</t>
  </si>
  <si>
    <t>042-15-0429</t>
  </si>
  <si>
    <t>209-650-1166</t>
  </si>
  <si>
    <t>drdrexler</t>
  </si>
  <si>
    <t>Glover, Dawn</t>
  </si>
  <si>
    <t>dawn.glover@gmail.com</t>
  </si>
  <si>
    <t>142-23-2401</t>
  </si>
  <si>
    <t>314-429-5667</t>
  </si>
  <si>
    <t>Doe Run</t>
  </si>
  <si>
    <t>drglover</t>
  </si>
  <si>
    <t>WOFCHA5AA26B580040D</t>
  </si>
  <si>
    <t>Mcgaugh, Lee</t>
  </si>
  <si>
    <t>lee.mcgaugh@gmail.com</t>
  </si>
  <si>
    <t>494-29-6210</t>
  </si>
  <si>
    <t>212-993-3454</t>
  </si>
  <si>
    <t>lwmcgaugh</t>
  </si>
  <si>
    <t>Herren, Lamar</t>
  </si>
  <si>
    <t>lamar.herren@yahoo.co.in</t>
  </si>
  <si>
    <t>357-08-0004</t>
  </si>
  <si>
    <t>209-451-4916</t>
  </si>
  <si>
    <t>luherren</t>
  </si>
  <si>
    <t>Drozd</t>
  </si>
  <si>
    <t>Drozd, Takisha</t>
  </si>
  <si>
    <t>takisha.drozd@gmail.com</t>
  </si>
  <si>
    <t>157-23-4776</t>
  </si>
  <si>
    <t>207-567-4244</t>
  </si>
  <si>
    <t>tcdrozd</t>
  </si>
  <si>
    <t>MEFBES5AD5D4A616FB7-41</t>
  </si>
  <si>
    <t>MEFBES5AD5D4793BBF2-41</t>
  </si>
  <si>
    <t>MEFBES5AD5D4714DCBD-42</t>
  </si>
  <si>
    <t>Kroger, Trinidad</t>
  </si>
  <si>
    <t>trinidad.kroger@bp.com</t>
  </si>
  <si>
    <t>137-25-8373</t>
  </si>
  <si>
    <t>803-877-3332</t>
  </si>
  <si>
    <t>Ravenel</t>
  </si>
  <si>
    <t>tkkroger</t>
  </si>
  <si>
    <t>Quintal, Lindsay</t>
  </si>
  <si>
    <t>lindsay.quintal@outlook.com</t>
  </si>
  <si>
    <t>185-86-1577</t>
  </si>
  <si>
    <t>215-639-8186</t>
  </si>
  <si>
    <t>lvquintal</t>
  </si>
  <si>
    <t>Hildebrant, Idella</t>
  </si>
  <si>
    <t>idella.hildebrant@gmail.com</t>
  </si>
  <si>
    <t>653-60-2810</t>
  </si>
  <si>
    <t>209-899-7833</t>
  </si>
  <si>
    <t>izhildebrant</t>
  </si>
  <si>
    <t>BAGARC5B14DFA4137B4</t>
  </si>
  <si>
    <t>Charboneau, Naida</t>
  </si>
  <si>
    <t>naida.charboneau@ntlworld.com</t>
  </si>
  <si>
    <t>458-99-0549</t>
  </si>
  <si>
    <t>209-591-5718</t>
  </si>
  <si>
    <t>npcharboneau</t>
  </si>
  <si>
    <t>BAGAPK5AB0B44A6A7CE</t>
  </si>
  <si>
    <t>BAGSOP5B0BA271C6E3C</t>
  </si>
  <si>
    <t>MEFVEE5AA0D9FE9847B-L</t>
  </si>
  <si>
    <t>Fowles, Dee</t>
  </si>
  <si>
    <t>dee.fowles@gmail.com</t>
  </si>
  <si>
    <t>622-85-4987</t>
  </si>
  <si>
    <t>236-952-3621</t>
  </si>
  <si>
    <t>dafowles</t>
  </si>
  <si>
    <t>Zajac, Raymond</t>
  </si>
  <si>
    <t>raymond.zajac@gmail.com</t>
  </si>
  <si>
    <t>491-29-3020</t>
  </si>
  <si>
    <t>252-770-8054</t>
  </si>
  <si>
    <t>rwzajac</t>
  </si>
  <si>
    <t>Anders</t>
  </si>
  <si>
    <t>Anders, Leena</t>
  </si>
  <si>
    <t>leena.anders@yahoo.com</t>
  </si>
  <si>
    <t>031-92-6314</t>
  </si>
  <si>
    <t>216-603-1745</t>
  </si>
  <si>
    <t>lkanders</t>
  </si>
  <si>
    <t>NAU59ACA3213C437</t>
  </si>
  <si>
    <t>Partida, Polly</t>
  </si>
  <si>
    <t>polly.partida@charter.net</t>
  </si>
  <si>
    <t>024-92-3114</t>
  </si>
  <si>
    <t>304-355-9176</t>
  </si>
  <si>
    <t>papartida</t>
  </si>
  <si>
    <t>Velasco, Weldon</t>
  </si>
  <si>
    <t>weldon.velasco@hotmail.com</t>
  </si>
  <si>
    <t>529-99-3051</t>
  </si>
  <si>
    <t>339-857-6239</t>
  </si>
  <si>
    <t>wmvelasco</t>
  </si>
  <si>
    <t>Ishmael, Alexis</t>
  </si>
  <si>
    <t>alexis.ishmael@aol.com</t>
  </si>
  <si>
    <t>751-18-9118</t>
  </si>
  <si>
    <t>215-234-2192</t>
  </si>
  <si>
    <t>abishmael</t>
  </si>
  <si>
    <t>KABASA5AC5FEFB51782</t>
  </si>
  <si>
    <t>Hoard, Emelina</t>
  </si>
  <si>
    <t>emelina.hoard@hotmail.co.uk</t>
  </si>
  <si>
    <t>489-29-4589</t>
  </si>
  <si>
    <t>216-771-1262</t>
  </si>
  <si>
    <t>eihoard</t>
  </si>
  <si>
    <t>KABASA5AC5FEF9B7FF2</t>
  </si>
  <si>
    <t>KABASA5AC5FEFCDA315</t>
  </si>
  <si>
    <t>Madewell, Daniel</t>
  </si>
  <si>
    <t>daniel.madewell@gmail.com</t>
  </si>
  <si>
    <t>482-41-1678</t>
  </si>
  <si>
    <t>206-609-5908</t>
  </si>
  <si>
    <t>dimadewell</t>
  </si>
  <si>
    <t>WOFKHA5AC3226BB56A1</t>
  </si>
  <si>
    <t>Raney, Apryl</t>
  </si>
  <si>
    <t>apryl.raney@shaw.ca</t>
  </si>
  <si>
    <t>713-18-1157</t>
  </si>
  <si>
    <t>808-748-9921</t>
  </si>
  <si>
    <t>afraney</t>
  </si>
  <si>
    <t>MATHUA5B3DF1D3BACA3</t>
  </si>
  <si>
    <t>WOFNIG5A9CD16CB3AA3</t>
  </si>
  <si>
    <t>Ryant, Deangelo</t>
  </si>
  <si>
    <t>deangelo.ryant@gmail.com</t>
  </si>
  <si>
    <t>671-48-2640</t>
  </si>
  <si>
    <t>229-433-2765</t>
  </si>
  <si>
    <t>diryant</t>
  </si>
  <si>
    <t>Ceaser, Boyce</t>
  </si>
  <si>
    <t>boyce.ceaser@aol.com</t>
  </si>
  <si>
    <t>594-99-6560</t>
  </si>
  <si>
    <t>304-476-3481</t>
  </si>
  <si>
    <t>biceaser</t>
  </si>
  <si>
    <t>BAGRIV5B18C5A04336D</t>
  </si>
  <si>
    <t>BAGRIV5A72FE0B62A2A</t>
  </si>
  <si>
    <t>Burtch, Leif</t>
  </si>
  <si>
    <t>leif.burtch@gmail.com</t>
  </si>
  <si>
    <t>258-99-1968</t>
  </si>
  <si>
    <t>215-706-7100</t>
  </si>
  <si>
    <t>lbburtch</t>
  </si>
  <si>
    <t>WOFLAL5A9CC9FA6F548</t>
  </si>
  <si>
    <t>Saba, Alex</t>
  </si>
  <si>
    <t>alex.saba@yahoo.com</t>
  </si>
  <si>
    <t>471-57-6706</t>
  </si>
  <si>
    <t>231-533-3546</t>
  </si>
  <si>
    <t>atsaba</t>
  </si>
  <si>
    <t>Scaggs, Stefania</t>
  </si>
  <si>
    <t>stefania.scaggs@yahoo.com</t>
  </si>
  <si>
    <t>563-99-9046</t>
  </si>
  <si>
    <t>216-347-9038</t>
  </si>
  <si>
    <t>Saint Clairsville</t>
  </si>
  <si>
    <t>soscaggs</t>
  </si>
  <si>
    <t>Mcgaugh, Noel</t>
  </si>
  <si>
    <t>noel.mcgaugh@hotmail.com</t>
  </si>
  <si>
    <t>711-18-2312</t>
  </si>
  <si>
    <t>215-337-0005</t>
  </si>
  <si>
    <t>ndmcgaugh</t>
  </si>
  <si>
    <t>Broadway, Julius</t>
  </si>
  <si>
    <t>julius.broadway@yahoo.com</t>
  </si>
  <si>
    <t>149-23-6590</t>
  </si>
  <si>
    <t>210-835-9481</t>
  </si>
  <si>
    <t>jkbroadway</t>
  </si>
  <si>
    <t>Robichaux, Marion</t>
  </si>
  <si>
    <t>marion.robichaux@apple.com</t>
  </si>
  <si>
    <t>385-37-9939</t>
  </si>
  <si>
    <t>201-556-9650</t>
  </si>
  <si>
    <t>mjrobichaux</t>
  </si>
  <si>
    <t>WOFEZ-5A8AB64B046F3</t>
  </si>
  <si>
    <t>Folden, Krystina</t>
  </si>
  <si>
    <t>krystina.folden@gmail.com</t>
  </si>
  <si>
    <t>174-86-4066</t>
  </si>
  <si>
    <t>219-492-6026</t>
  </si>
  <si>
    <t>Haubstadt</t>
  </si>
  <si>
    <t>kvfolden</t>
  </si>
  <si>
    <t>Stoney, Clair</t>
  </si>
  <si>
    <t>clair.stoney@gmail.com</t>
  </si>
  <si>
    <t>624-85-7053</t>
  </si>
  <si>
    <t>225-465-5115</t>
  </si>
  <si>
    <t>ccstoney</t>
  </si>
  <si>
    <t>KABSYC5A70272B05599</t>
  </si>
  <si>
    <t>Gilleland, Will</t>
  </si>
  <si>
    <t>will.gilleland@hotmail.com</t>
  </si>
  <si>
    <t>333-11-0286</t>
  </si>
  <si>
    <t>209-944-3060</t>
  </si>
  <si>
    <t>wggilleland</t>
  </si>
  <si>
    <t>Stucky, Pat</t>
  </si>
  <si>
    <t>pat.stucky@apple.com</t>
  </si>
  <si>
    <t>023-92-1529</t>
  </si>
  <si>
    <t>229-994-3405</t>
  </si>
  <si>
    <t>pxstucky</t>
  </si>
  <si>
    <t>MEFMOV5AFC752E5950F-21</t>
  </si>
  <si>
    <t>MEFGEM5B03EC53A7C28-M</t>
  </si>
  <si>
    <t>Madrid, Winona</t>
  </si>
  <si>
    <t>winona.madrid@walmart.com</t>
  </si>
  <si>
    <t>759-12-7069</t>
  </si>
  <si>
    <t>210-827-5838</t>
  </si>
  <si>
    <t>wxmadrid</t>
  </si>
  <si>
    <t>MEFIDO5B03BC936E339-M</t>
  </si>
  <si>
    <t>Grams, Vena</t>
  </si>
  <si>
    <t>vena.grams@apple.com</t>
  </si>
  <si>
    <t>160-86-1159</t>
  </si>
  <si>
    <t>217-296-7597</t>
  </si>
  <si>
    <t>vlgrams</t>
  </si>
  <si>
    <t>Tineo, Darell</t>
  </si>
  <si>
    <t>darell.tineo@btinternet.com</t>
  </si>
  <si>
    <t>135-25-0956</t>
  </si>
  <si>
    <t>217-715-7373</t>
  </si>
  <si>
    <t>dwtineo</t>
  </si>
  <si>
    <t>Koehler, Wesley</t>
  </si>
  <si>
    <t>wesley.koehler@hotmail.com</t>
  </si>
  <si>
    <t>756-12-1043</t>
  </si>
  <si>
    <t>252-407-1720</t>
  </si>
  <si>
    <t>wmkoehler</t>
  </si>
  <si>
    <t>Gratton, Malik</t>
  </si>
  <si>
    <t>malik.gratton@gmail.com</t>
  </si>
  <si>
    <t>106-98-4210</t>
  </si>
  <si>
    <t>217-745-4344</t>
  </si>
  <si>
    <t>migratton</t>
  </si>
  <si>
    <t>Fell, Chase</t>
  </si>
  <si>
    <t>chase.fell@aol.com</t>
  </si>
  <si>
    <t>163-86-4079</t>
  </si>
  <si>
    <t>314-471-3959</t>
  </si>
  <si>
    <t>cgfell</t>
  </si>
  <si>
    <t>HASHAF5B18F82F1D98F</t>
  </si>
  <si>
    <t>Rosin</t>
  </si>
  <si>
    <t>Rosin, Will</t>
  </si>
  <si>
    <t>will.rosin@hotmail.com</t>
  </si>
  <si>
    <t>645-29-6640</t>
  </si>
  <si>
    <t>208-578-5584</t>
  </si>
  <si>
    <t>wmrosin</t>
  </si>
  <si>
    <t>WOFMAR5B2CE7358F086</t>
  </si>
  <si>
    <t>Tucker, May</t>
  </si>
  <si>
    <t>may.tucker@apple.com</t>
  </si>
  <si>
    <t>557-99-7351</t>
  </si>
  <si>
    <t>314-842-8279</t>
  </si>
  <si>
    <t>mltucker</t>
  </si>
  <si>
    <t>WOFFAS5B3B9946AC876-Free Size</t>
  </si>
  <si>
    <t>WOFCHA5A7D9F5FF1EC4-38</t>
  </si>
  <si>
    <t>WOFCHA5A7D9EBDEA615-M</t>
  </si>
  <si>
    <t>WOFASA5B4EE006EBDD2</t>
  </si>
  <si>
    <t>MATLNK5B34833B1A86D</t>
  </si>
  <si>
    <t>Rolfe, Fred</t>
  </si>
  <si>
    <t>fred.rolfe@charter.net</t>
  </si>
  <si>
    <t>493-29-1827</t>
  </si>
  <si>
    <t>219-594-0171</t>
  </si>
  <si>
    <t>fvrolfe</t>
  </si>
  <si>
    <t>BAGKEM5AB0AE29DD451</t>
  </si>
  <si>
    <t>Zhu, Lore</t>
  </si>
  <si>
    <t>lore.zhu@gmail.com</t>
  </si>
  <si>
    <t>399-31-2679</t>
  </si>
  <si>
    <t>231-523-9779</t>
  </si>
  <si>
    <t>luzhu</t>
  </si>
  <si>
    <t>WOFDEA5B1ED89B7AE1E</t>
  </si>
  <si>
    <t>Lauderdale, Andre</t>
  </si>
  <si>
    <t>andre.lauderdale@shaw.ca</t>
  </si>
  <si>
    <t>074-02-3256</t>
  </si>
  <si>
    <t>212-230-5159</t>
  </si>
  <si>
    <t>arlauderdale</t>
  </si>
  <si>
    <t>WOFCON5AFD184D4BB76-M</t>
  </si>
  <si>
    <t>WOFCON5AFD18527CD4F-M</t>
  </si>
  <si>
    <t>WOFDEA5B1ED89C287C9</t>
  </si>
  <si>
    <t>Dvorak</t>
  </si>
  <si>
    <t>Dvorak, Ocie</t>
  </si>
  <si>
    <t>ocie.dvorak@hotmail.co.uk</t>
  </si>
  <si>
    <t>266-99-2992</t>
  </si>
  <si>
    <t>423-777-3865</t>
  </si>
  <si>
    <t>oxdvorak</t>
  </si>
  <si>
    <t>MATSON5B3B108395608</t>
  </si>
  <si>
    <t>Carrier, Wilson</t>
  </si>
  <si>
    <t>wilson.carrier@gmail.com</t>
  </si>
  <si>
    <t>408-99-4559</t>
  </si>
  <si>
    <t>239-572-0680</t>
  </si>
  <si>
    <t>wzcarrier</t>
  </si>
  <si>
    <t>STU5AAB79B788798</t>
  </si>
  <si>
    <t>WOFNIG5A9CD20EA642F</t>
  </si>
  <si>
    <t>Charlesworth</t>
  </si>
  <si>
    <t>Charlesworth, Logan</t>
  </si>
  <si>
    <t>logan.charlesworth@aol.com</t>
  </si>
  <si>
    <t>732-28-2434</t>
  </si>
  <si>
    <t>206-848-1180</t>
  </si>
  <si>
    <t>lfcharlesworth</t>
  </si>
  <si>
    <t>WOFCHA5A7D9EC44F8A9-M</t>
  </si>
  <si>
    <t>Savoy, Bobbie</t>
  </si>
  <si>
    <t>bobbie.savoy@gmail.com</t>
  </si>
  <si>
    <t>397-33-2261</t>
  </si>
  <si>
    <t>201-216-5435</t>
  </si>
  <si>
    <t>bzsavoy</t>
  </si>
  <si>
    <t>HALGIF5ABCB2F0B656E</t>
  </si>
  <si>
    <t>Castillon, Ervin</t>
  </si>
  <si>
    <t>ervin.castillon@outlook.com</t>
  </si>
  <si>
    <t>287-15-1281</t>
  </si>
  <si>
    <t>210-241-3254</t>
  </si>
  <si>
    <t>eycastillon</t>
  </si>
  <si>
    <t>Dorris, Emelda</t>
  </si>
  <si>
    <t>emelda.dorris@outlook.com</t>
  </si>
  <si>
    <t>685-24-6233</t>
  </si>
  <si>
    <t>217-226-1533</t>
  </si>
  <si>
    <t>eodorris</t>
  </si>
  <si>
    <t>Burge, Patria</t>
  </si>
  <si>
    <t>patria.burge@bellsouth.net</t>
  </si>
  <si>
    <t>683-24-6753</t>
  </si>
  <si>
    <t>239-763-6983</t>
  </si>
  <si>
    <t>poburge</t>
  </si>
  <si>
    <t>Jeon, Deadra</t>
  </si>
  <si>
    <t>deadra.jeon@hotmail.com</t>
  </si>
  <si>
    <t>603-87-9346</t>
  </si>
  <si>
    <t>209-469-2626</t>
  </si>
  <si>
    <t>dzjeon</t>
  </si>
  <si>
    <t>Brundidge, Earl</t>
  </si>
  <si>
    <t>earl.brundidge@hotmail.co.uk</t>
  </si>
  <si>
    <t>107-98-8896</t>
  </si>
  <si>
    <t>239-384-9038</t>
  </si>
  <si>
    <t>elbrundidge</t>
  </si>
  <si>
    <t>HASKLE5A96E9AF59C8F</t>
  </si>
  <si>
    <t>Gould, Mary</t>
  </si>
  <si>
    <t>mary.gould@gmail.com</t>
  </si>
  <si>
    <t>361-08-5763</t>
  </si>
  <si>
    <t>239-723-5439</t>
  </si>
  <si>
    <t>mdgould</t>
  </si>
  <si>
    <t>Quinto, Pete</t>
  </si>
  <si>
    <t>pete.quinto@gmail.com</t>
  </si>
  <si>
    <t>316-35-0848</t>
  </si>
  <si>
    <t>252-764-1098</t>
  </si>
  <si>
    <t>pkquinto</t>
  </si>
  <si>
    <t>MATLNK5B34832D33C9D</t>
  </si>
  <si>
    <t>Macy, Barton</t>
  </si>
  <si>
    <t>barton.macy@yahoo.com</t>
  </si>
  <si>
    <t>332-11-1162</t>
  </si>
  <si>
    <t>228-974-9236</t>
  </si>
  <si>
    <t>bzmacy</t>
  </si>
  <si>
    <t>MATLNK5B348343F2003</t>
  </si>
  <si>
    <t>Fordham, Jaunita</t>
  </si>
  <si>
    <t>jaunita.fordham@gmail.com</t>
  </si>
  <si>
    <t>680-31-9971</t>
  </si>
  <si>
    <t>303-352-3440</t>
  </si>
  <si>
    <t>jzfordham</t>
  </si>
  <si>
    <t>BKSLIB5AA7AE61ABCBB</t>
  </si>
  <si>
    <t>Meisner, Michael</t>
  </si>
  <si>
    <t>michael.meisner@exxonmobil.com</t>
  </si>
  <si>
    <t>593-99-8069</t>
  </si>
  <si>
    <t>218-398-6561</t>
  </si>
  <si>
    <t>mdmeisner</t>
  </si>
  <si>
    <t>HALQAD5B337025A5621</t>
  </si>
  <si>
    <t>Brizendine</t>
  </si>
  <si>
    <t>Brizendine, Madalene</t>
  </si>
  <si>
    <t>madalene.brizendine@gmail.com</t>
  </si>
  <si>
    <t>302-15-5244</t>
  </si>
  <si>
    <t>210-321-5743</t>
  </si>
  <si>
    <t>mubrizendine</t>
  </si>
  <si>
    <t>HALBUY5A5ED91A238D0</t>
  </si>
  <si>
    <t>Edge, Davis</t>
  </si>
  <si>
    <t>davis.edge@aol.com</t>
  </si>
  <si>
    <t>565-99-3511</t>
  </si>
  <si>
    <t>209-282-4575</t>
  </si>
  <si>
    <t>dcedge</t>
  </si>
  <si>
    <t>Porath, Max</t>
  </si>
  <si>
    <t>max.porath@hotmail.co.uk</t>
  </si>
  <si>
    <t>500-29-6156</t>
  </si>
  <si>
    <t>270-739-8114</t>
  </si>
  <si>
    <t>mhporath</t>
  </si>
  <si>
    <t>Chiesa, Dion</t>
  </si>
  <si>
    <t>dion.chiesa@gmail.com</t>
  </si>
  <si>
    <t>459-99-9171</t>
  </si>
  <si>
    <t>205-283-0032</t>
  </si>
  <si>
    <t>dochiesa</t>
  </si>
  <si>
    <t>ENTINF5B2CE06804EA0</t>
  </si>
  <si>
    <t>Mcfee, Lonny</t>
  </si>
  <si>
    <t>lonny.mcfee@gmail.com</t>
  </si>
  <si>
    <t>015-94-4127</t>
  </si>
  <si>
    <t>231-716-0100</t>
  </si>
  <si>
    <t>lkmcfee</t>
  </si>
  <si>
    <t>BKSLIB5AA7AF3545D71</t>
  </si>
  <si>
    <t>Atkins, Coy</t>
  </si>
  <si>
    <t>coy.atkins@btinternet.com</t>
  </si>
  <si>
    <t>147-23-4053</t>
  </si>
  <si>
    <t>405-493-2479</t>
  </si>
  <si>
    <t>cratkins</t>
  </si>
  <si>
    <t>BKSLIB5AAB7F86E49E1</t>
  </si>
  <si>
    <t>BKSLIB5AA7AEC53A06A</t>
  </si>
  <si>
    <t>BKSLIB5AA7AF0C9ED97</t>
  </si>
  <si>
    <t>BKSLIB5AAB7E0DA5B7A</t>
  </si>
  <si>
    <t>BKSLIB5AAB7ECB9E9C4</t>
  </si>
  <si>
    <t>Mccomb, Randell</t>
  </si>
  <si>
    <t>randell.mccomb@aol.com</t>
  </si>
  <si>
    <t>494-29-6401</t>
  </si>
  <si>
    <t>314-285-6491</t>
  </si>
  <si>
    <t>romccomb</t>
  </si>
  <si>
    <t>MATSAM5A8E626041843</t>
  </si>
  <si>
    <t>Stidham, Molly</t>
  </si>
  <si>
    <t>molly.stidham@aol.com</t>
  </si>
  <si>
    <t>635-31-9623</t>
  </si>
  <si>
    <t>236-468-9910</t>
  </si>
  <si>
    <t>West Augusta</t>
  </si>
  <si>
    <t>mbstidham</t>
  </si>
  <si>
    <t>MATLIV5A7C23313291D</t>
  </si>
  <si>
    <t>Henrickson, Rickie</t>
  </si>
  <si>
    <t>rickie.henrickson@hotmail.com</t>
  </si>
  <si>
    <t>212-91-2462</t>
  </si>
  <si>
    <t>209-238-4735</t>
  </si>
  <si>
    <t>rghenrickson</t>
  </si>
  <si>
    <t>BAGBAB5A44CABF76B01</t>
  </si>
  <si>
    <t>Dozier, Noelle</t>
  </si>
  <si>
    <t>noelle.dozier@yahoo.co.uk</t>
  </si>
  <si>
    <t>642-29-7482</t>
  </si>
  <si>
    <t>207-648-5476</t>
  </si>
  <si>
    <t>nidozier</t>
  </si>
  <si>
    <t>Feldman, Van</t>
  </si>
  <si>
    <t>van.feldman@gmail.com</t>
  </si>
  <si>
    <t>314-35-2937</t>
  </si>
  <si>
    <t>209-774-9933</t>
  </si>
  <si>
    <t>vhfeldman</t>
  </si>
  <si>
    <t>Pippins, Sylvester</t>
  </si>
  <si>
    <t>sylvester.pippins@ntlworld.com</t>
  </si>
  <si>
    <t>353-08-9507</t>
  </si>
  <si>
    <t>215-704-2481</t>
  </si>
  <si>
    <t>sdpippins</t>
  </si>
  <si>
    <t>Whitmer, Mauricio</t>
  </si>
  <si>
    <t>mauricio.whitmer@gmail.com</t>
  </si>
  <si>
    <t>027-92-0998</t>
  </si>
  <si>
    <t>215-751-9844</t>
  </si>
  <si>
    <t>mpwhitmer</t>
  </si>
  <si>
    <t>MATBRI5A867302A9EF9</t>
  </si>
  <si>
    <t>Matz, Carmel</t>
  </si>
  <si>
    <t>carmel.matz@gmail.com</t>
  </si>
  <si>
    <t>278-17-0522</t>
  </si>
  <si>
    <t>479-793-9386</t>
  </si>
  <si>
    <t>cumatz</t>
  </si>
  <si>
    <t>BKSSAN5A8EA11AD3F6C</t>
  </si>
  <si>
    <t>Tierney, Ruthie</t>
  </si>
  <si>
    <t>ruthie.tierney@gmail.com</t>
  </si>
  <si>
    <t>634-31-6275</t>
  </si>
  <si>
    <t>319-735-9884</t>
  </si>
  <si>
    <t>Colo</t>
  </si>
  <si>
    <t>rmtierney</t>
  </si>
  <si>
    <t>Jenkinson, Milagros</t>
  </si>
  <si>
    <t>milagros.jenkinson@gmail.com</t>
  </si>
  <si>
    <t>430-99-3438</t>
  </si>
  <si>
    <t>314-602-4812</t>
  </si>
  <si>
    <t>mujenkinson</t>
  </si>
  <si>
    <t>MEFDES5A9CF91EBDEDC-L</t>
  </si>
  <si>
    <t>Pugsley, Kortney</t>
  </si>
  <si>
    <t>kortney.pugsley@apple.com</t>
  </si>
  <si>
    <t>732-28-1261</t>
  </si>
  <si>
    <t>503-648-8123</t>
  </si>
  <si>
    <t>Irrigon</t>
  </si>
  <si>
    <t>kgpugsley</t>
  </si>
  <si>
    <t>Dayton, Vickie</t>
  </si>
  <si>
    <t>vickie.dayton@outlook.com</t>
  </si>
  <si>
    <t>615-87-3436</t>
  </si>
  <si>
    <t>212-669-2341</t>
  </si>
  <si>
    <t>vadayton</t>
  </si>
  <si>
    <t>WOFALK5B3F111B426F8</t>
  </si>
  <si>
    <t>WOFGUL5A9F882D5216B</t>
  </si>
  <si>
    <t>WOFCLI59ACDF45569C2</t>
  </si>
  <si>
    <t>WOFSCE5AE00355F2827</t>
  </si>
  <si>
    <t>WOFALK5B3F1119C11FB</t>
  </si>
  <si>
    <t>WOFSCE5AE00340BBD0A</t>
  </si>
  <si>
    <t>WOFKHA5B0D0C367D258-M</t>
  </si>
  <si>
    <t>WOFSMA5A06C6434C8DF</t>
  </si>
  <si>
    <t>WOFFAS5A87CE897DDFF-17</t>
  </si>
  <si>
    <t>WOFFAS5A87F9F6D124D-Free Size</t>
  </si>
  <si>
    <t>WOFCLI59ADB5A2BE477</t>
  </si>
  <si>
    <t>WOFPAK5B0BA1E6EB250</t>
  </si>
  <si>
    <t>WOFDEA59F7376F1036C</t>
  </si>
  <si>
    <t>WOFBIN5A9015883154C</t>
  </si>
  <si>
    <t>WOFTHE5AAF637F1F507</t>
  </si>
  <si>
    <t>WOFFIS5A9E3B956934B</t>
  </si>
  <si>
    <t>Pawlak, Janee</t>
  </si>
  <si>
    <t>janee.pawlak@bellsouth.net</t>
  </si>
  <si>
    <t>762-12-6925</t>
  </si>
  <si>
    <t>203-501-2532</t>
  </si>
  <si>
    <t>jhpawlak</t>
  </si>
  <si>
    <t>Moye, Samuel</t>
  </si>
  <si>
    <t>samuel.moye@exxonmobil.com</t>
  </si>
  <si>
    <t>138-25-0213</t>
  </si>
  <si>
    <t>505-722-0291</t>
  </si>
  <si>
    <t>sbmoye</t>
  </si>
  <si>
    <t>Saylor, Annamaria</t>
  </si>
  <si>
    <t>annamaria.saylor@gmail.com</t>
  </si>
  <si>
    <t>239-99-5560</t>
  </si>
  <si>
    <t>217-595-6475</t>
  </si>
  <si>
    <t>ajsaylor</t>
  </si>
  <si>
    <t>Robinett, Dalton</t>
  </si>
  <si>
    <t>dalton.robinett@gmail.com</t>
  </si>
  <si>
    <t>474-55-0563</t>
  </si>
  <si>
    <t>218-644-4768</t>
  </si>
  <si>
    <t>dbrobinett</t>
  </si>
  <si>
    <t>HALKHA5AB3AB5C8D307</t>
  </si>
  <si>
    <t>Wolter, Hilaria</t>
  </si>
  <si>
    <t>hilaria.wolter@cox.net</t>
  </si>
  <si>
    <t>449-99-0252</t>
  </si>
  <si>
    <t>231-767-3305</t>
  </si>
  <si>
    <t>Mc Bain</t>
  </si>
  <si>
    <t>hvwolter</t>
  </si>
  <si>
    <t>Southern, Lashawnda</t>
  </si>
  <si>
    <t>lashawnda.southern@rediffmail.com</t>
  </si>
  <si>
    <t>421-67-2481</t>
  </si>
  <si>
    <t>270-470-5731</t>
  </si>
  <si>
    <t>lrsouthern</t>
  </si>
  <si>
    <t>MEFURB59AC149AA72BB-L</t>
  </si>
  <si>
    <t>Nilson, Maud</t>
  </si>
  <si>
    <t>maud.nilson@gmail.com</t>
  </si>
  <si>
    <t>017-94-6822</t>
  </si>
  <si>
    <t>210-413-7596</t>
  </si>
  <si>
    <t>mlnilson</t>
  </si>
  <si>
    <t>CLE5B07E0B408A7F</t>
  </si>
  <si>
    <t>CLE5B07E18B5DE6C</t>
  </si>
  <si>
    <t>CLE5B07E1A614ECE</t>
  </si>
  <si>
    <t>CLE5B07E0E3F09D3</t>
  </si>
  <si>
    <t>CLE5B07E1339F2C5</t>
  </si>
  <si>
    <t>DIL5AE9C5FFA4BBF</t>
  </si>
  <si>
    <t>Reyna, Will</t>
  </si>
  <si>
    <t>will.reyna@hotmail.com</t>
  </si>
  <si>
    <t>733-26-4550</t>
  </si>
  <si>
    <t>212-344-9540</t>
  </si>
  <si>
    <t>wmreyna</t>
  </si>
  <si>
    <t>Laskey, Gerardo</t>
  </si>
  <si>
    <t>gerardo.laskey@gmail.com</t>
  </si>
  <si>
    <t>298-15-6991</t>
  </si>
  <si>
    <t>229-481-7472</t>
  </si>
  <si>
    <t>gtlaskey</t>
  </si>
  <si>
    <t>ENTUNI5A152C8C873B1</t>
  </si>
  <si>
    <t>Saldana, Tora</t>
  </si>
  <si>
    <t>tora.saldana@yahoo.com</t>
  </si>
  <si>
    <t>397-33-0005</t>
  </si>
  <si>
    <t>231-321-2305</t>
  </si>
  <si>
    <t>Copper Harbor</t>
  </si>
  <si>
    <t>tmsaldana</t>
  </si>
  <si>
    <t>Barnhardt, Mary</t>
  </si>
  <si>
    <t>mary.barnhardt@hotmail.com</t>
  </si>
  <si>
    <t>221-13-1462</t>
  </si>
  <si>
    <t>252-607-3296</t>
  </si>
  <si>
    <t>mpbarnhardt</t>
  </si>
  <si>
    <t>MATMOB5A9D1FC347D49</t>
  </si>
  <si>
    <t>Overlock, Izola</t>
  </si>
  <si>
    <t>izola.overlock@microsoft.com</t>
  </si>
  <si>
    <t>669-48-8616</t>
  </si>
  <si>
    <t>208-485-8056</t>
  </si>
  <si>
    <t>Ahsahka</t>
  </si>
  <si>
    <t>iroverlock</t>
  </si>
  <si>
    <t>Rosenstein, Heriberto</t>
  </si>
  <si>
    <t>heriberto.rosenstein@hotmail.com</t>
  </si>
  <si>
    <t>371-37-4422</t>
  </si>
  <si>
    <t>240-364-3104</t>
  </si>
  <si>
    <t>hwrosenstein</t>
  </si>
  <si>
    <t>Wygant, Cristopher</t>
  </si>
  <si>
    <t>cristopher.wygant@gmail.com</t>
  </si>
  <si>
    <t>682-24-4346</t>
  </si>
  <si>
    <t>205-280-5259</t>
  </si>
  <si>
    <t>crwygant</t>
  </si>
  <si>
    <t>Plummer, Theresia</t>
  </si>
  <si>
    <t>theresia.plummer@gmail.com</t>
  </si>
  <si>
    <t>193-86-7767</t>
  </si>
  <si>
    <t>303-595-6766</t>
  </si>
  <si>
    <t>twplummer</t>
  </si>
  <si>
    <t>Zajicek, Carisa</t>
  </si>
  <si>
    <t>carisa.zajicek@comcast.net</t>
  </si>
  <si>
    <t>397-33-0499</t>
  </si>
  <si>
    <t>479-295-4028</t>
  </si>
  <si>
    <t>cozajicek</t>
  </si>
  <si>
    <t>Hooks, Earnest</t>
  </si>
  <si>
    <t>earnest.hooks@hotmail.com</t>
  </si>
  <si>
    <t>762-12-7505</t>
  </si>
  <si>
    <t>217-598-2103</t>
  </si>
  <si>
    <t>eahooks</t>
  </si>
  <si>
    <t>WOFOME5A9CE56F18EE9</t>
  </si>
  <si>
    <t>Eaglin, Lorette</t>
  </si>
  <si>
    <t>lorette.eaglin@yahoo.ca</t>
  </si>
  <si>
    <t>243-99-7384</t>
  </si>
  <si>
    <t>307-310-4314</t>
  </si>
  <si>
    <t>lveaglin</t>
  </si>
  <si>
    <t>MEFMOV5B532B3A0684D-S</t>
  </si>
  <si>
    <t>ENTAKI5ADEF19493F98</t>
  </si>
  <si>
    <t>Shelley, Waldo</t>
  </si>
  <si>
    <t>waldo.shelley@gmail.com</t>
  </si>
  <si>
    <t>694-16-1429</t>
  </si>
  <si>
    <t>217-501-9241</t>
  </si>
  <si>
    <t>Camp Point</t>
  </si>
  <si>
    <t>wgshelley</t>
  </si>
  <si>
    <t>Furtado, Minerva</t>
  </si>
  <si>
    <t>minerva.furtado@gmail.com</t>
  </si>
  <si>
    <t>583-99-3723</t>
  </si>
  <si>
    <t>209-928-3517</t>
  </si>
  <si>
    <t>mlfurtado</t>
  </si>
  <si>
    <t>Wafford, Pat</t>
  </si>
  <si>
    <t>pat.wafford@hotmail.com</t>
  </si>
  <si>
    <t>400-73-2660</t>
  </si>
  <si>
    <t>316-478-2355</t>
  </si>
  <si>
    <t>ptwafford</t>
  </si>
  <si>
    <t>MATASI5B0E769C9D755</t>
  </si>
  <si>
    <t>MEFRED5B445E63A3993-XXL</t>
  </si>
  <si>
    <t>Varnum, Jamila</t>
  </si>
  <si>
    <t>jamila.varnum@gmail.com</t>
  </si>
  <si>
    <t>405-73-8275</t>
  </si>
  <si>
    <t>240-540-0124</t>
  </si>
  <si>
    <t>jdvarnum</t>
  </si>
  <si>
    <t>WOFFAS5AF770A2DBD9E-M</t>
  </si>
  <si>
    <t>WOFFAS5ADBCDF392308-M</t>
  </si>
  <si>
    <t>APPTOL5A9BE840BE0A1</t>
  </si>
  <si>
    <t>KAR59FB3AD8D92DE</t>
  </si>
  <si>
    <t>Lalli, Maryjane</t>
  </si>
  <si>
    <t>maryjane.lalli@aol.com</t>
  </si>
  <si>
    <t>323-11-2468</t>
  </si>
  <si>
    <t>907-689-5817</t>
  </si>
  <si>
    <t>mblalli</t>
  </si>
  <si>
    <t>Mckey, Gertude</t>
  </si>
  <si>
    <t>gertude.mckey@aol.com</t>
  </si>
  <si>
    <t>604-87-6678</t>
  </si>
  <si>
    <t>215-797-4225</t>
  </si>
  <si>
    <t>gmmckey</t>
  </si>
  <si>
    <t>Presson, Marquis</t>
  </si>
  <si>
    <t>marquis.presson@shaw.ca</t>
  </si>
  <si>
    <t>002-11-3031</t>
  </si>
  <si>
    <t>314-473-1568</t>
  </si>
  <si>
    <t>mupresson</t>
  </si>
  <si>
    <t>Polak, Ira</t>
  </si>
  <si>
    <t>ira.polak@hotmail.com</t>
  </si>
  <si>
    <t>059-02-1338</t>
  </si>
  <si>
    <t>217-386-3325</t>
  </si>
  <si>
    <t>iepolak</t>
  </si>
  <si>
    <t>ENTLG5B3C9CF7A8AFF</t>
  </si>
  <si>
    <t>Dacosta, Buster</t>
  </si>
  <si>
    <t>buster.dacosta@yahoo.ca</t>
  </si>
  <si>
    <t>170-86-1324</t>
  </si>
  <si>
    <t>316-598-6004</t>
  </si>
  <si>
    <t>bfdacosta</t>
  </si>
  <si>
    <t>Ritchie, Larissa</t>
  </si>
  <si>
    <t>larissa.ritchie@gmail.com</t>
  </si>
  <si>
    <t>514-31-3155</t>
  </si>
  <si>
    <t>304-297-9170</t>
  </si>
  <si>
    <t>lxritchie</t>
  </si>
  <si>
    <t>Lawley, Garth</t>
  </si>
  <si>
    <t>garth.lawley@gmail.com</t>
  </si>
  <si>
    <t>675-48-0599</t>
  </si>
  <si>
    <t>225-790-1441</t>
  </si>
  <si>
    <t>gwlawley</t>
  </si>
  <si>
    <t>WOFBRI5AA11984509F0</t>
  </si>
  <si>
    <t>Armentrout, Franklin</t>
  </si>
  <si>
    <t>franklin.armentrout@gmail.com</t>
  </si>
  <si>
    <t>570-99-2228</t>
  </si>
  <si>
    <t>308-743-9973</t>
  </si>
  <si>
    <t>fcarmentrout</t>
  </si>
  <si>
    <t>WOFEZ-5A8AB598D098C-36</t>
  </si>
  <si>
    <t>WOFASA5A6ED07456C84</t>
  </si>
  <si>
    <t>SADPAR59FB08A7389E9</t>
  </si>
  <si>
    <t>Sieg, Stefany</t>
  </si>
  <si>
    <t>stefany.sieg@ibm.com</t>
  </si>
  <si>
    <t>154-23-2284</t>
  </si>
  <si>
    <t>252-851-0185</t>
  </si>
  <si>
    <t>srsieg</t>
  </si>
  <si>
    <t>Birney, Greg</t>
  </si>
  <si>
    <t>greg.birney@gmail.com</t>
  </si>
  <si>
    <t>507-57-3402</t>
  </si>
  <si>
    <t>316-486-5724</t>
  </si>
  <si>
    <t>gpbirney</t>
  </si>
  <si>
    <t>Noe, Truman</t>
  </si>
  <si>
    <t>truman.noe@aol.com</t>
  </si>
  <si>
    <t>179-86-3932</t>
  </si>
  <si>
    <t>231-692-8696</t>
  </si>
  <si>
    <t>tjnoe</t>
  </si>
  <si>
    <t>MEFHAW5B18FB2700E77</t>
  </si>
  <si>
    <t>Fell, Eulah</t>
  </si>
  <si>
    <t>eulah.fell@microsoft.com</t>
  </si>
  <si>
    <t>756-12-7948</t>
  </si>
  <si>
    <t>216-745-1915</t>
  </si>
  <si>
    <t>effell</t>
  </si>
  <si>
    <t>Silverberg, Debera</t>
  </si>
  <si>
    <t>debera.silverberg@walmart.com</t>
  </si>
  <si>
    <t>425-99-2260</t>
  </si>
  <si>
    <t>209-331-5941</t>
  </si>
  <si>
    <t>djsilverberg</t>
  </si>
  <si>
    <t>Wickman, Adalberto</t>
  </si>
  <si>
    <t>adalberto.wickman@gmail.com</t>
  </si>
  <si>
    <t>056-02-4255</t>
  </si>
  <si>
    <t>219-597-0953</t>
  </si>
  <si>
    <t>alwickman</t>
  </si>
  <si>
    <t>Andersen, Britt</t>
  </si>
  <si>
    <t>britt.andersen@yahoo.com</t>
  </si>
  <si>
    <t>432-99-9564</t>
  </si>
  <si>
    <t>212-840-8608</t>
  </si>
  <si>
    <t>byandersen</t>
  </si>
  <si>
    <t>Casselman, Porsha</t>
  </si>
  <si>
    <t>porsha.casselman@verizon.net</t>
  </si>
  <si>
    <t>680-31-6789</t>
  </si>
  <si>
    <t>209-701-7060</t>
  </si>
  <si>
    <t>pncasselman</t>
  </si>
  <si>
    <t>Woodford, Donald</t>
  </si>
  <si>
    <t>donald.woodford@hotmail.com</t>
  </si>
  <si>
    <t>516-49-0199</t>
  </si>
  <si>
    <t>218-430-2275</t>
  </si>
  <si>
    <t>dlwoodford</t>
  </si>
  <si>
    <t>Beverage, Gaynell</t>
  </si>
  <si>
    <t>gaynell.beverage@yahoo.com</t>
  </si>
  <si>
    <t>096-02-1311</t>
  </si>
  <si>
    <t>212-806-6102</t>
  </si>
  <si>
    <t>gjbeverage</t>
  </si>
  <si>
    <t>MEFPAK5A9EE36216F2E-XL</t>
  </si>
  <si>
    <t>Mote, Sylvester</t>
  </si>
  <si>
    <t>sylvester.mote@hotmail.co.uk</t>
  </si>
  <si>
    <t>655-36-0208</t>
  </si>
  <si>
    <t>236-973-0791</t>
  </si>
  <si>
    <t>sumote</t>
  </si>
  <si>
    <t>MEFCLU5A969953153AB</t>
  </si>
  <si>
    <t>Goble, Ying</t>
  </si>
  <si>
    <t>ying.goble@gmail.com</t>
  </si>
  <si>
    <t>751-18-5286</t>
  </si>
  <si>
    <t>218-769-1021</t>
  </si>
  <si>
    <t>yjgoble</t>
  </si>
  <si>
    <t>MEFVEE5AA0EA29C03A0-L</t>
  </si>
  <si>
    <t>Boissonneault, Harris</t>
  </si>
  <si>
    <t>harris.boissonneault@cox.net</t>
  </si>
  <si>
    <t>347-08-1014</t>
  </si>
  <si>
    <t>212-772-8437</t>
  </si>
  <si>
    <t>hsboissonneault</t>
  </si>
  <si>
    <t>Hiett</t>
  </si>
  <si>
    <t>Hiett, Dillon</t>
  </si>
  <si>
    <t>dillon.hiett@gmail.com</t>
  </si>
  <si>
    <t>191-86-7760</t>
  </si>
  <si>
    <t>218-484-8676</t>
  </si>
  <si>
    <t>dnhiett</t>
  </si>
  <si>
    <t>KABBIN5A93E05B870EE-6-7 Years</t>
  </si>
  <si>
    <t>MEFAYB59F77F578052A-M</t>
  </si>
  <si>
    <t>WOFREG5A8162988927F-L</t>
  </si>
  <si>
    <t>MEFTHE5ABE67ECE745C-M</t>
  </si>
  <si>
    <t>Griffie, Lucio</t>
  </si>
  <si>
    <t>lucio.griffie@yahoo.com</t>
  </si>
  <si>
    <t>421-67-0259</t>
  </si>
  <si>
    <t>314-824-0903</t>
  </si>
  <si>
    <t>lxgriffie</t>
  </si>
  <si>
    <t>Chancellor, Jeanne</t>
  </si>
  <si>
    <t>jeanne.chancellor@gmail.com</t>
  </si>
  <si>
    <t>248-99-0159</t>
  </si>
  <si>
    <t>203-997-3979</t>
  </si>
  <si>
    <t>jgchancellor</t>
  </si>
  <si>
    <t>WOFNIG5A9CD0E408024</t>
  </si>
  <si>
    <t>Northcutt, Earle</t>
  </si>
  <si>
    <t>earle.northcutt@aol.com</t>
  </si>
  <si>
    <t>440-29-3763</t>
  </si>
  <si>
    <t>209-664-9835</t>
  </si>
  <si>
    <t>etnorthcutt</t>
  </si>
  <si>
    <t>WOFASA5A6ED075D0DFB</t>
  </si>
  <si>
    <t>MEFWEA5AD501A2C6C95-XL</t>
  </si>
  <si>
    <t>Lares, Colette</t>
  </si>
  <si>
    <t>colette.lares@gmail.com</t>
  </si>
  <si>
    <t>365-39-9461</t>
  </si>
  <si>
    <t>236-973-0283</t>
  </si>
  <si>
    <t>cylares</t>
  </si>
  <si>
    <t>Remaley, Alvaro</t>
  </si>
  <si>
    <t>alvaro.remaley@gmail.com</t>
  </si>
  <si>
    <t>457-99-3216</t>
  </si>
  <si>
    <t>216-595-4171</t>
  </si>
  <si>
    <t>adremaley</t>
  </si>
  <si>
    <t>MEFHOU5ABD1A9F50F28</t>
  </si>
  <si>
    <t>Trapani, Leopoldo</t>
  </si>
  <si>
    <t>leopoldo.trapani@charter.net</t>
  </si>
  <si>
    <t>569-99-4175</t>
  </si>
  <si>
    <t>239-955-0079</t>
  </si>
  <si>
    <t>Bonifay</t>
  </si>
  <si>
    <t>lftrapani</t>
  </si>
  <si>
    <t>Santos, Rema</t>
  </si>
  <si>
    <t>rema.santos@gmail.com</t>
  </si>
  <si>
    <t>529-99-2342</t>
  </si>
  <si>
    <t>701-381-5262</t>
  </si>
  <si>
    <t>rlsantos</t>
  </si>
  <si>
    <t>Whisnant, Quiana</t>
  </si>
  <si>
    <t>quiana.whisnant@yahoo.co.uk</t>
  </si>
  <si>
    <t>411-99-6641</t>
  </si>
  <si>
    <t>270-857-0196</t>
  </si>
  <si>
    <t>qgwhisnant</t>
  </si>
  <si>
    <t>Hering, Pennie</t>
  </si>
  <si>
    <t>pennie.hering@gmail.com</t>
  </si>
  <si>
    <t>158-23-7565</t>
  </si>
  <si>
    <t>209-698-5594</t>
  </si>
  <si>
    <t>pihering</t>
  </si>
  <si>
    <t>Riffle, Angel</t>
  </si>
  <si>
    <t>angel.riffle@gmail.com</t>
  </si>
  <si>
    <t>497-29-0947</t>
  </si>
  <si>
    <t>252-255-1950</t>
  </si>
  <si>
    <t>arriffle</t>
  </si>
  <si>
    <t>Hamlin, Jeromy</t>
  </si>
  <si>
    <t>jeromy.hamlin@yahoo.co.uk</t>
  </si>
  <si>
    <t>107-98-1926</t>
  </si>
  <si>
    <t>262-839-1559</t>
  </si>
  <si>
    <t>Reeseville</t>
  </si>
  <si>
    <t>SADTRA5A46321950E56</t>
  </si>
  <si>
    <t>Bouchard, Bennett</t>
  </si>
  <si>
    <t>bennett.bouchard@gmail.com</t>
  </si>
  <si>
    <t>013-94-0682</t>
  </si>
  <si>
    <t>270-374-3059</t>
  </si>
  <si>
    <t>Allegre</t>
  </si>
  <si>
    <t>babouchard</t>
  </si>
  <si>
    <t>MEFIDO5B03BB0570021-L</t>
  </si>
  <si>
    <t>Bratton, Cristin</t>
  </si>
  <si>
    <t>cristin.bratton@gmail.com</t>
  </si>
  <si>
    <t>325-11-3978</t>
  </si>
  <si>
    <t>406-972-8453</t>
  </si>
  <si>
    <t>cdbratton</t>
  </si>
  <si>
    <t>Spies, Chasity</t>
  </si>
  <si>
    <t>chasity.spies@apple.com</t>
  </si>
  <si>
    <t>436-99-9093</t>
  </si>
  <si>
    <t>210-235-2650</t>
  </si>
  <si>
    <t>cxspies</t>
  </si>
  <si>
    <t>MEFSHA5B18E02D044B7-regular-fit-M</t>
  </si>
  <si>
    <t>Oconnell, Dan</t>
  </si>
  <si>
    <t>dan.oconnell@shaw.ca</t>
  </si>
  <si>
    <t>444-27-9199</t>
  </si>
  <si>
    <t>209-282-5483</t>
  </si>
  <si>
    <t>duoconnell</t>
  </si>
  <si>
    <t>SADPAR5AF95D7E7E10B</t>
  </si>
  <si>
    <t>Heyer, Reinaldo</t>
  </si>
  <si>
    <t>reinaldo.heyer@yahoo.com</t>
  </si>
  <si>
    <t>648-58-1744</t>
  </si>
  <si>
    <t>236-902-6254</t>
  </si>
  <si>
    <t>rlheyer</t>
  </si>
  <si>
    <t>SADPAR5AA7A83125846</t>
  </si>
  <si>
    <t>Haskin, Pat</t>
  </si>
  <si>
    <t>pat.haskin@aol.com</t>
  </si>
  <si>
    <t>756-12-3902</t>
  </si>
  <si>
    <t>252-326-0757</t>
  </si>
  <si>
    <t>Bonlee</t>
  </si>
  <si>
    <t>pnhaskin</t>
  </si>
  <si>
    <t>Maples, Mitchell</t>
  </si>
  <si>
    <t>mitchell.maples@hotmail.com</t>
  </si>
  <si>
    <t>669-48-1667</t>
  </si>
  <si>
    <t>217-334-0811</t>
  </si>
  <si>
    <t>mlmaples</t>
  </si>
  <si>
    <t>Ice, Priscila</t>
  </si>
  <si>
    <t>priscila.ice@gmail.com</t>
  </si>
  <si>
    <t>399-31-1630</t>
  </si>
  <si>
    <t>212-679-6292</t>
  </si>
  <si>
    <t>ppice</t>
  </si>
  <si>
    <t>Conforti, Eleanore</t>
  </si>
  <si>
    <t>eleanore.conforti@msn.com</t>
  </si>
  <si>
    <t>490-29-7021</t>
  </si>
  <si>
    <t>206-638-9664</t>
  </si>
  <si>
    <t>ebconforti</t>
  </si>
  <si>
    <t>Vandermark, Stephan</t>
  </si>
  <si>
    <t>stephan.vandermark@yahoo.co.uk</t>
  </si>
  <si>
    <t>641-29-3650</t>
  </si>
  <si>
    <t>406-558-0915</t>
  </si>
  <si>
    <t>sqvandermark</t>
  </si>
  <si>
    <t>Prinz, Donn</t>
  </si>
  <si>
    <t>donn.prinz@gmail.com</t>
  </si>
  <si>
    <t>690-22-2071</t>
  </si>
  <si>
    <t>702-490-3012</t>
  </si>
  <si>
    <t>dwprinz</t>
  </si>
  <si>
    <t>Sutphin, Rodrick</t>
  </si>
  <si>
    <t>rodrick.sutphin@aol.com</t>
  </si>
  <si>
    <t>055-02-1251</t>
  </si>
  <si>
    <t>231-915-7566</t>
  </si>
  <si>
    <t>rysutphin</t>
  </si>
  <si>
    <t>Robitaille, Waltraud</t>
  </si>
  <si>
    <t>waltraud.robitaille@btinternet.com</t>
  </si>
  <si>
    <t>240-99-2463</t>
  </si>
  <si>
    <t>405-625-5745</t>
  </si>
  <si>
    <t>wsrobitaille</t>
  </si>
  <si>
    <t>BAGNIK59FADB765ED57</t>
  </si>
  <si>
    <t>Lagrone, Hai</t>
  </si>
  <si>
    <t>hai.lagrone@gmail.com</t>
  </si>
  <si>
    <t>399-31-5737</t>
  </si>
  <si>
    <t>304-610-5674</t>
  </si>
  <si>
    <t>Berwind</t>
  </si>
  <si>
    <t>hylagrone</t>
  </si>
  <si>
    <t>MEFLIV5ACE1B3C50557</t>
  </si>
  <si>
    <t>Lovett, Velda</t>
  </si>
  <si>
    <t>velda.lovett@yahoo.com</t>
  </si>
  <si>
    <t>473-55-1497</t>
  </si>
  <si>
    <t>210-521-8226</t>
  </si>
  <si>
    <t>vklovett</t>
  </si>
  <si>
    <t>MEFEAS5AB0B6644EB9B</t>
  </si>
  <si>
    <t>Tirrell, Annalee</t>
  </si>
  <si>
    <t>annalee.tirrell@hotmail.com</t>
  </si>
  <si>
    <t>548-99-4958</t>
  </si>
  <si>
    <t>262-966-6550</t>
  </si>
  <si>
    <t>autirrell</t>
  </si>
  <si>
    <t>MEFEAS5AB0B54BD9CB7</t>
  </si>
  <si>
    <t>Player, Gearldine</t>
  </si>
  <si>
    <t>gearldine.player@gmail.com</t>
  </si>
  <si>
    <t>119-98-5726</t>
  </si>
  <si>
    <t>210-237-8098</t>
  </si>
  <si>
    <t>gwplayer</t>
  </si>
  <si>
    <t>Bain, Modesto</t>
  </si>
  <si>
    <t>modesto.bain@hotmail.com</t>
  </si>
  <si>
    <t>185-86-4146</t>
  </si>
  <si>
    <t>314-868-9164</t>
  </si>
  <si>
    <t>mtbain</t>
  </si>
  <si>
    <t>Papa, Eugene</t>
  </si>
  <si>
    <t>eugene.papa@shell.com</t>
  </si>
  <si>
    <t>502-37-5681</t>
  </si>
  <si>
    <t>505-376-2458</t>
  </si>
  <si>
    <t>ebpapa</t>
  </si>
  <si>
    <t>APPJAC59EF4D3EF06BA</t>
  </si>
  <si>
    <t>Folse</t>
  </si>
  <si>
    <t>Folse, Jessika</t>
  </si>
  <si>
    <t>jessika.folse@sbcglobal.net</t>
  </si>
  <si>
    <t>652-62-8473</t>
  </si>
  <si>
    <t>262-801-1909</t>
  </si>
  <si>
    <t>jofolse</t>
  </si>
  <si>
    <t>Nicholls, Lewis</t>
  </si>
  <si>
    <t>lewis.nicholls@gmail.com</t>
  </si>
  <si>
    <t>377-37-9436</t>
  </si>
  <si>
    <t>212-399-3893</t>
  </si>
  <si>
    <t>lynicholls</t>
  </si>
  <si>
    <t>MEFSPO5A0AEA0117B0D</t>
  </si>
  <si>
    <t>Wesley, Gaylord</t>
  </si>
  <si>
    <t>gaylord.wesley@gmail.com</t>
  </si>
  <si>
    <t>057-02-1232</t>
  </si>
  <si>
    <t>270-862-0111</t>
  </si>
  <si>
    <t>gywesley</t>
  </si>
  <si>
    <t>Benham, Loren</t>
  </si>
  <si>
    <t>loren.benham@hotmail.com</t>
  </si>
  <si>
    <t>115-98-0534</t>
  </si>
  <si>
    <t>252-486-7518</t>
  </si>
  <si>
    <t>lfbenham</t>
  </si>
  <si>
    <t>Kummer, Bryce</t>
  </si>
  <si>
    <t>bryce.kummer@ntlworld.com</t>
  </si>
  <si>
    <t>531-71-7575</t>
  </si>
  <si>
    <t>702-337-2066</t>
  </si>
  <si>
    <t>blkummer</t>
  </si>
  <si>
    <t>MEFOXF5B3C9ADACB817-17.5</t>
  </si>
  <si>
    <t>Templeton, Loyd</t>
  </si>
  <si>
    <t>loyd.templeton@gmail.com</t>
  </si>
  <si>
    <t>124-98-5860</t>
  </si>
  <si>
    <t>210-852-8228</t>
  </si>
  <si>
    <t>lztempleton</t>
  </si>
  <si>
    <t>Gallaher, Deja</t>
  </si>
  <si>
    <t>deja.gallaher@gmail.com</t>
  </si>
  <si>
    <t>727-10-9567</t>
  </si>
  <si>
    <t>339-567-1040</t>
  </si>
  <si>
    <t>dagallaher</t>
  </si>
  <si>
    <t>Millan, Johnathon</t>
  </si>
  <si>
    <t>johnathon.millan@bp.com</t>
  </si>
  <si>
    <t>137-25-0218</t>
  </si>
  <si>
    <t>252-666-0619</t>
  </si>
  <si>
    <t>jtmillan</t>
  </si>
  <si>
    <t>BAGAPK5B1244E3954DC</t>
  </si>
  <si>
    <t>Hutton, Rema</t>
  </si>
  <si>
    <t>rema.hutton@earthlink.net</t>
  </si>
  <si>
    <t>439-99-6660</t>
  </si>
  <si>
    <t>480-660-9205</t>
  </si>
  <si>
    <t>rxhutton</t>
  </si>
  <si>
    <t>Abdullah, Emanuel</t>
  </si>
  <si>
    <t>emanuel.abdullah@aol.com</t>
  </si>
  <si>
    <t>437-99-4939</t>
  </si>
  <si>
    <t>219-589-0690</t>
  </si>
  <si>
    <t>emabdullah</t>
  </si>
  <si>
    <t>MATLNK5B34834CD7D9C</t>
  </si>
  <si>
    <t>Childs, Ernesto</t>
  </si>
  <si>
    <t>ernesto.childs@rediffmail.com</t>
  </si>
  <si>
    <t>402-73-7107</t>
  </si>
  <si>
    <t>236-947-2643</t>
  </si>
  <si>
    <t>edchilds</t>
  </si>
  <si>
    <t>Rivenburg, Suellen</t>
  </si>
  <si>
    <t>suellen.rivenburg@yahoo.co.in</t>
  </si>
  <si>
    <t>650-62-0548</t>
  </si>
  <si>
    <t>212-232-0850</t>
  </si>
  <si>
    <t>srrivenburg</t>
  </si>
  <si>
    <t>MATLNK5B31E59A40A1F</t>
  </si>
  <si>
    <t>Rosenberg, Dan</t>
  </si>
  <si>
    <t>dan.rosenberg@msn.com</t>
  </si>
  <si>
    <t>714-18-3392</t>
  </si>
  <si>
    <t>423-641-4711</t>
  </si>
  <si>
    <t>dgrosenberg</t>
  </si>
  <si>
    <t>WOFCHA5A7DA2691619B-L</t>
  </si>
  <si>
    <t>Mcnaughton, Raymon</t>
  </si>
  <si>
    <t>raymon.mcnaughton@gmail.com</t>
  </si>
  <si>
    <t>198-84-1866</t>
  </si>
  <si>
    <t>210-927-6337</t>
  </si>
  <si>
    <t>romcnaughton</t>
  </si>
  <si>
    <t>Tamayo, Dannette</t>
  </si>
  <si>
    <t>dannette.tamayo@hotmail.com</t>
  </si>
  <si>
    <t>523-99-1912</t>
  </si>
  <si>
    <t>240-797-4910</t>
  </si>
  <si>
    <t>dotamayo</t>
  </si>
  <si>
    <t>MEFDES5A9CF967705FD-XL</t>
  </si>
  <si>
    <t>Corlett, Eulah</t>
  </si>
  <si>
    <t>eulah.corlett@hotmail.com</t>
  </si>
  <si>
    <t>277-17-1005</t>
  </si>
  <si>
    <t>209-820-9178</t>
  </si>
  <si>
    <t>evcorlett</t>
  </si>
  <si>
    <t>MEFIDO5B03B9B6A5890-XL</t>
  </si>
  <si>
    <t>MEFIDO5B03B9758ADAA-XL</t>
  </si>
  <si>
    <t>Vansant, Lourdes</t>
  </si>
  <si>
    <t>lourdes.vansant@hotmail.com</t>
  </si>
  <si>
    <t>242-99-5903</t>
  </si>
  <si>
    <t>262-635-3092</t>
  </si>
  <si>
    <t>lbvansant</t>
  </si>
  <si>
    <t>Abels, Twana</t>
  </si>
  <si>
    <t>twana.abels@gmail.com</t>
  </si>
  <si>
    <t>654-38-2610</t>
  </si>
  <si>
    <t>215-719-8966</t>
  </si>
  <si>
    <t>tiabels</t>
  </si>
  <si>
    <t>German, Domingo</t>
  </si>
  <si>
    <t>domingo.german@hotmail.com</t>
  </si>
  <si>
    <t>422-67-1549</t>
  </si>
  <si>
    <t>239-689-7021</t>
  </si>
  <si>
    <t>dsgerman</t>
  </si>
  <si>
    <t>Perrin, Mario</t>
  </si>
  <si>
    <t>mario.perrin@gmail.com</t>
  </si>
  <si>
    <t>663-22-4193</t>
  </si>
  <si>
    <t>423-432-7404</t>
  </si>
  <si>
    <t>Walland</t>
  </si>
  <si>
    <t>mjperrin</t>
  </si>
  <si>
    <t>Detrick, Desire</t>
  </si>
  <si>
    <t>desire.detrick@yahoo.co.in</t>
  </si>
  <si>
    <t>205-84-2694</t>
  </si>
  <si>
    <t>262-351-4730</t>
  </si>
  <si>
    <t>dmdetrick</t>
  </si>
  <si>
    <t>Vallejo, Candice</t>
  </si>
  <si>
    <t>candice.vallejo@yahoo.com</t>
  </si>
  <si>
    <t>648-58-6593</t>
  </si>
  <si>
    <t>405-643-5103</t>
  </si>
  <si>
    <t>cwvallejo</t>
  </si>
  <si>
    <t>Felton, Michal</t>
  </si>
  <si>
    <t>michal.felton@apple.com</t>
  </si>
  <si>
    <t>237-99-3152</t>
  </si>
  <si>
    <t>219-204-5656</t>
  </si>
  <si>
    <t>mxfelton</t>
  </si>
  <si>
    <t>ENTMAN5AFD5156A05BB</t>
  </si>
  <si>
    <t>MATHRT5AF60A6FCEAFE</t>
  </si>
  <si>
    <t>MEFKUR5AAD5C7D7DDC8</t>
  </si>
  <si>
    <t>SEH59ADCA750E2E5</t>
  </si>
  <si>
    <t>Cribbs, Mathew</t>
  </si>
  <si>
    <t>mathew.cribbs@gmail.com</t>
  </si>
  <si>
    <t>240-99-0389</t>
  </si>
  <si>
    <t>209-352-6578</t>
  </si>
  <si>
    <t>mvcribbs</t>
  </si>
  <si>
    <t>SEH59AC922BC1A6A</t>
  </si>
  <si>
    <t>MATWOR5A1FB32B7B4D1</t>
  </si>
  <si>
    <t>Derrick, Monte</t>
  </si>
  <si>
    <t>monte.derrick@exxonmobil.com</t>
  </si>
  <si>
    <t>020-94-4364</t>
  </si>
  <si>
    <t>229-479-5645</t>
  </si>
  <si>
    <t>moderrick</t>
  </si>
  <si>
    <t>Zawacki, Mandy</t>
  </si>
  <si>
    <t>mandy.zawacki@gmail.com</t>
  </si>
  <si>
    <t>027-92-4797</t>
  </si>
  <si>
    <t>217-531-5253</t>
  </si>
  <si>
    <t>mpzawacki</t>
  </si>
  <si>
    <t>Deshazo, Audrey</t>
  </si>
  <si>
    <t>audrey.deshazo@aol.com</t>
  </si>
  <si>
    <t>143-23-5554</t>
  </si>
  <si>
    <t>231-903-1948</t>
  </si>
  <si>
    <t>audeshazo</t>
  </si>
  <si>
    <t>Layton, Jackqueline</t>
  </si>
  <si>
    <t>jackqueline.layton@msn.com</t>
  </si>
  <si>
    <t>589-99-9088</t>
  </si>
  <si>
    <t>236-872-8457</t>
  </si>
  <si>
    <t>jtlayton</t>
  </si>
  <si>
    <t>Bonham, Emmanuel</t>
  </si>
  <si>
    <t>emmanuel.bonham@microsoft.com</t>
  </si>
  <si>
    <t>374-37-6386</t>
  </si>
  <si>
    <t>239-646-8222</t>
  </si>
  <si>
    <t>ezbonham</t>
  </si>
  <si>
    <t>MATBEA5B408F7F9D14C</t>
  </si>
  <si>
    <t>Winfree, Edmond</t>
  </si>
  <si>
    <t>edmond.winfree@yahoo.ca</t>
  </si>
  <si>
    <t>408-99-6485</t>
  </si>
  <si>
    <t>212-539-2426</t>
  </si>
  <si>
    <t>Castleton On Hudson</t>
  </si>
  <si>
    <t>eywinfree</t>
  </si>
  <si>
    <t>WOFNIG5A9CD1B9048B0-40B</t>
  </si>
  <si>
    <t>WOFFIS5A9FD43982BF9</t>
  </si>
  <si>
    <t>Mijares, Rosalva</t>
  </si>
  <si>
    <t>rosalva.mijares@aol.com</t>
  </si>
  <si>
    <t>390-33-2120</t>
  </si>
  <si>
    <t>216-775-9529</t>
  </si>
  <si>
    <t>rnmijares</t>
  </si>
  <si>
    <t>APPANE59FADAE1AA3CD</t>
  </si>
  <si>
    <t>Span, Nestor</t>
  </si>
  <si>
    <t>nestor.span@aol.com</t>
  </si>
  <si>
    <t>341-11-0026</t>
  </si>
  <si>
    <t>339-830-5958</t>
  </si>
  <si>
    <t>nzspan</t>
  </si>
  <si>
    <t>WOFSPO5A05412799739-L</t>
  </si>
  <si>
    <t>WOFCHA5A7DA0FA054F1-L</t>
  </si>
  <si>
    <t>Llanas, Dora</t>
  </si>
  <si>
    <t>dora.llanas@yahoo.ca</t>
  </si>
  <si>
    <t>167-86-0572</t>
  </si>
  <si>
    <t>236-213-7300</t>
  </si>
  <si>
    <t>dullanas</t>
  </si>
  <si>
    <t>Chiles, Xavier</t>
  </si>
  <si>
    <t>xavier.chiles@gmail.com</t>
  </si>
  <si>
    <t>131-98-1266</t>
  </si>
  <si>
    <t>239-601-7342</t>
  </si>
  <si>
    <t>xpchiles</t>
  </si>
  <si>
    <t>MEFOXF5B39EF6D8B644-M</t>
  </si>
  <si>
    <t>MEFOXF5B39EF7055BB1-XL</t>
  </si>
  <si>
    <t>MEFOXF5B39EF88A073A-L</t>
  </si>
  <si>
    <t>MEFAYB5ACB4DBE12F59-S</t>
  </si>
  <si>
    <t>Petry, Dennis</t>
  </si>
  <si>
    <t>dennis.petry@gmail.com</t>
  </si>
  <si>
    <t>663-22-4200</t>
  </si>
  <si>
    <t>217-949-2129</t>
  </si>
  <si>
    <t>Pesotum</t>
  </si>
  <si>
    <t>dkpetry</t>
  </si>
  <si>
    <t>Gomes, Gilda</t>
  </si>
  <si>
    <t>gilda.gomes@yahoo.ca</t>
  </si>
  <si>
    <t>539-71-5744</t>
  </si>
  <si>
    <t>225-432-4534</t>
  </si>
  <si>
    <t>gjgomes</t>
  </si>
  <si>
    <t>HALDEA5B44752E90FE7</t>
  </si>
  <si>
    <t>BAGEMP5B0BD278BB8A2</t>
  </si>
  <si>
    <t>Pinter, Michale</t>
  </si>
  <si>
    <t>michale.pinter@aol.com</t>
  </si>
  <si>
    <t>326-11-0897</t>
  </si>
  <si>
    <t>603-719-9864</t>
  </si>
  <si>
    <t>mvpinter</t>
  </si>
  <si>
    <t>MATOTT5AEC4B127F09A</t>
  </si>
  <si>
    <t>Carlisle, Ezekiel</t>
  </si>
  <si>
    <t>ezekiel.carlisle@hotmail.com</t>
  </si>
  <si>
    <t>116-98-3539</t>
  </si>
  <si>
    <t>252-720-0389</t>
  </si>
  <si>
    <t>ebcarlisle</t>
  </si>
  <si>
    <t>Meacham, Omar</t>
  </si>
  <si>
    <t>omar.meacham@yahoo.com</t>
  </si>
  <si>
    <t>661-22-8767</t>
  </si>
  <si>
    <t>212-668-2369</t>
  </si>
  <si>
    <t>onmeacham</t>
  </si>
  <si>
    <t>Brickner, Earlie</t>
  </si>
  <si>
    <t>earlie.brickner@gmail.com</t>
  </si>
  <si>
    <t>220-89-3855</t>
  </si>
  <si>
    <t>210-313-5593</t>
  </si>
  <si>
    <t>evbrickner</t>
  </si>
  <si>
    <t>Coder, Tajuana</t>
  </si>
  <si>
    <t>tajuana.coder@gmail.com</t>
  </si>
  <si>
    <t>025-92-6905</t>
  </si>
  <si>
    <t>212-459-5408</t>
  </si>
  <si>
    <t>tccoder</t>
  </si>
  <si>
    <t>Lacasse, Casey</t>
  </si>
  <si>
    <t>casey.lacasse@gmail.com</t>
  </si>
  <si>
    <t>092-02-4773</t>
  </si>
  <si>
    <t>205-204-7244</t>
  </si>
  <si>
    <t>cilacasse</t>
  </si>
  <si>
    <t>Lightsey, Fae</t>
  </si>
  <si>
    <t>fae.lightsey@walmart.com</t>
  </si>
  <si>
    <t>540-83-4294</t>
  </si>
  <si>
    <t>270-427-3655</t>
  </si>
  <si>
    <t>fplightsey</t>
  </si>
  <si>
    <t>Crisp, Sharilyn</t>
  </si>
  <si>
    <t>sharilyn.crisp@ntlworld.com</t>
  </si>
  <si>
    <t>651-62-3408</t>
  </si>
  <si>
    <t>210-581-3841</t>
  </si>
  <si>
    <t>sccrisp</t>
  </si>
  <si>
    <t>Shute, Jacquie</t>
  </si>
  <si>
    <t>jacquie.shute@earthlink.net</t>
  </si>
  <si>
    <t>375-37-1219</t>
  </si>
  <si>
    <t>203-226-5688</t>
  </si>
  <si>
    <t>jashute</t>
  </si>
  <si>
    <t>HASRUB5ABE3A19EF078</t>
  </si>
  <si>
    <t>Cubbage, Otha</t>
  </si>
  <si>
    <t>otha.cubbage@exxonmobil.com</t>
  </si>
  <si>
    <t>267-99-2892</t>
  </si>
  <si>
    <t>212-972-0065</t>
  </si>
  <si>
    <t>ofcubbage</t>
  </si>
  <si>
    <t>MATREM5AA630227A412</t>
  </si>
  <si>
    <t>Rosenberg, Ambrose</t>
  </si>
  <si>
    <t>ambrose.rosenberg@yahoo.com</t>
  </si>
  <si>
    <t>273-17-8565</t>
  </si>
  <si>
    <t>212-478-0292</t>
  </si>
  <si>
    <t>aurosenberg</t>
  </si>
  <si>
    <t>ZEG5AED855A10406</t>
  </si>
  <si>
    <t>Johns, Jeffery</t>
  </si>
  <si>
    <t>jeffery.johns@msn.com</t>
  </si>
  <si>
    <t>693-16-3168</t>
  </si>
  <si>
    <t>206-383-8993</t>
  </si>
  <si>
    <t>jxjohns</t>
  </si>
  <si>
    <t>Loop, Gene</t>
  </si>
  <si>
    <t>gene.loop@gmail.com</t>
  </si>
  <si>
    <t>093-02-5895</t>
  </si>
  <si>
    <t>218-223-2910</t>
  </si>
  <si>
    <t>glloop</t>
  </si>
  <si>
    <t>Garth, Selina</t>
  </si>
  <si>
    <t>selina.garth@gmail.com</t>
  </si>
  <si>
    <t>124-98-7241</t>
  </si>
  <si>
    <t>303-341-4963</t>
  </si>
  <si>
    <t>slgarth</t>
  </si>
  <si>
    <t>Concannon, Elda</t>
  </si>
  <si>
    <t>elda.concannon@aol.com</t>
  </si>
  <si>
    <t>560-99-5548</t>
  </si>
  <si>
    <t>304-491-4414</t>
  </si>
  <si>
    <t>eiconcannon</t>
  </si>
  <si>
    <t>Polen, Michel</t>
  </si>
  <si>
    <t>michel.polen@gmail.com</t>
  </si>
  <si>
    <t>256-99-1057</t>
  </si>
  <si>
    <t>803-717-3894</t>
  </si>
  <si>
    <t>mapolen</t>
  </si>
  <si>
    <t>Hutsell, Aiko</t>
  </si>
  <si>
    <t>aiko.hutsell@apple.com</t>
  </si>
  <si>
    <t>667-48-2335</t>
  </si>
  <si>
    <t>319-952-8931</t>
  </si>
  <si>
    <t>Haner, Jann</t>
  </si>
  <si>
    <t>jann.haner@yahoo.com</t>
  </si>
  <si>
    <t>130-98-4156</t>
  </si>
  <si>
    <t>701-347-9990</t>
  </si>
  <si>
    <t>jhhaner</t>
  </si>
  <si>
    <t>Candler, Tawnya</t>
  </si>
  <si>
    <t>tawnya.candler@aol.com</t>
  </si>
  <si>
    <t>556-99-8380</t>
  </si>
  <si>
    <t>314-220-6994</t>
  </si>
  <si>
    <t>twcandler</t>
  </si>
  <si>
    <t>BAGUDV59AE34554484B</t>
  </si>
  <si>
    <t>Olmos, Lynn</t>
  </si>
  <si>
    <t>lynn.olmos@yahoo.com</t>
  </si>
  <si>
    <t>153-23-1912</t>
  </si>
  <si>
    <t>212-537-6363</t>
  </si>
  <si>
    <t>lmolmos</t>
  </si>
  <si>
    <t>Vining, Ed</t>
  </si>
  <si>
    <t>ed.vining@aol.com</t>
  </si>
  <si>
    <t>011-94-8280</t>
  </si>
  <si>
    <t>252-406-0541</t>
  </si>
  <si>
    <t>esvining</t>
  </si>
  <si>
    <t>Schley, Merle</t>
  </si>
  <si>
    <t>merle.schley@hotmail.com</t>
  </si>
  <si>
    <t>410-99-1930</t>
  </si>
  <si>
    <t>479-913-0029</t>
  </si>
  <si>
    <t>meschley</t>
  </si>
  <si>
    <t>Bodie, Joane</t>
  </si>
  <si>
    <t>joane.bodie@yahoo.com</t>
  </si>
  <si>
    <t>306-37-6756</t>
  </si>
  <si>
    <t>316-966-7915</t>
  </si>
  <si>
    <t>jbbodie</t>
  </si>
  <si>
    <t>Earle, Ambrose</t>
  </si>
  <si>
    <t>ambrose.earle@ntlworld.com</t>
  </si>
  <si>
    <t>045-15-2964</t>
  </si>
  <si>
    <t>231-473-6909</t>
  </si>
  <si>
    <t>asearle</t>
  </si>
  <si>
    <t>HASSH5AAB78B205257</t>
  </si>
  <si>
    <t>Sedlak, Francine</t>
  </si>
  <si>
    <t>francine.sedlak@aol.com</t>
  </si>
  <si>
    <t>389-33-8813</t>
  </si>
  <si>
    <t>314-549-8868</t>
  </si>
  <si>
    <t>Bloomsdale</t>
  </si>
  <si>
    <t>fvsedlak</t>
  </si>
  <si>
    <t>Taliaferro, Mindy</t>
  </si>
  <si>
    <t>mindy.taliaferro@cox.net</t>
  </si>
  <si>
    <t>095-02-6310</t>
  </si>
  <si>
    <t>209-334-6834</t>
  </si>
  <si>
    <t>mntaliaferro</t>
  </si>
  <si>
    <t>Montanez, Millicent</t>
  </si>
  <si>
    <t>millicent.montanez@microsoft.com</t>
  </si>
  <si>
    <t>300-15-2398</t>
  </si>
  <si>
    <t>225-652-9558</t>
  </si>
  <si>
    <t>memontanez</t>
  </si>
  <si>
    <t>Mccrady, Nelson</t>
  </si>
  <si>
    <t>nelson.mccrady@msn.com</t>
  </si>
  <si>
    <t>609-87-9725</t>
  </si>
  <si>
    <t>225-583-8539</t>
  </si>
  <si>
    <t>nemccrady</t>
  </si>
  <si>
    <t>MEFCLI5B0F9DF42944F-40</t>
  </si>
  <si>
    <t>Cullison, Leila</t>
  </si>
  <si>
    <t>leila.cullison@gmail.com</t>
  </si>
  <si>
    <t>343-11-3549</t>
  </si>
  <si>
    <t>210-367-7549</t>
  </si>
  <si>
    <t>licullison</t>
  </si>
  <si>
    <t>WOFGUL5A8C70D34F85F</t>
  </si>
  <si>
    <t>WOFFAS5B45AAD399297</t>
  </si>
  <si>
    <t>WOFGIF5AC49E25C958E</t>
  </si>
  <si>
    <t>WOFGEN5ABB7670B626F-6</t>
  </si>
  <si>
    <t>WOFEST5AD8460E4BF0E-L</t>
  </si>
  <si>
    <t>WOFALK5A8D090F0099D</t>
  </si>
  <si>
    <t>WOFGEN59D23E5EC2613-6</t>
  </si>
  <si>
    <t>MEFGEN5ABB7547DBEB9-7</t>
  </si>
  <si>
    <t>WOFMAR5AA27F8A8D2BA</t>
  </si>
  <si>
    <t>WOFEST5A965A4133C3C-L</t>
  </si>
  <si>
    <t>WOFEST5AD84651169D4-M</t>
  </si>
  <si>
    <t>WOFCON59AD5EBE0BF44</t>
  </si>
  <si>
    <t>WOFCON59AD712A04B65</t>
  </si>
  <si>
    <t>WOFCON59AD5EC2011F1</t>
  </si>
  <si>
    <t>WOFGUL5A8C70F136AB2</t>
  </si>
  <si>
    <t>WOFALK5AC629239B7B8</t>
  </si>
  <si>
    <t>Stoehr, Porsche</t>
  </si>
  <si>
    <t>porsche.stoehr@gmail.com</t>
  </si>
  <si>
    <t>487-29-9193</t>
  </si>
  <si>
    <t>203-806-1869</t>
  </si>
  <si>
    <t>Falls Village</t>
  </si>
  <si>
    <t>pqstoehr</t>
  </si>
  <si>
    <t>Erbe, Luetta</t>
  </si>
  <si>
    <t>luetta.erbe@gmail.com</t>
  </si>
  <si>
    <t>465-99-3825</t>
  </si>
  <si>
    <t>212-629-4666</t>
  </si>
  <si>
    <t>luerbe</t>
  </si>
  <si>
    <t>Ellinger, Carmine</t>
  </si>
  <si>
    <t>carmine.ellinger@shaw.ca</t>
  </si>
  <si>
    <t>728-14-4061</t>
  </si>
  <si>
    <t>319-730-6809</t>
  </si>
  <si>
    <t>cjellinger</t>
  </si>
  <si>
    <t>KABPLA5A3A0583577F0</t>
  </si>
  <si>
    <t>Fishburn</t>
  </si>
  <si>
    <t>Fishburn, Justina</t>
  </si>
  <si>
    <t>justina.fishburn@gmail.com</t>
  </si>
  <si>
    <t>520-61-0992</t>
  </si>
  <si>
    <t>239-348-6762</t>
  </si>
  <si>
    <t>jrfishburn</t>
  </si>
  <si>
    <t>Raggs, Sebastian</t>
  </si>
  <si>
    <t>sebastian.raggs@yahoo.co.uk</t>
  </si>
  <si>
    <t>004-13-1633</t>
  </si>
  <si>
    <t>907-674-2715</t>
  </si>
  <si>
    <t>suraggs</t>
  </si>
  <si>
    <t>ENTWOR5A1FB5130EA85</t>
  </si>
  <si>
    <t>Duclos, Lucina</t>
  </si>
  <si>
    <t>lucina.duclos@gmail.com</t>
  </si>
  <si>
    <t>410-99-6783</t>
  </si>
  <si>
    <t>205-441-0283</t>
  </si>
  <si>
    <t>laduclos</t>
  </si>
  <si>
    <t>Maltby, Magdalene</t>
  </si>
  <si>
    <t>magdalene.maltby@shaw.ca</t>
  </si>
  <si>
    <t>724-28-2531</t>
  </si>
  <si>
    <t>203-676-7047</t>
  </si>
  <si>
    <t>memaltby</t>
  </si>
  <si>
    <t>MEFHAW5B18FB6DA096E</t>
  </si>
  <si>
    <t>Florence, Colin</t>
  </si>
  <si>
    <t>colin.florence@charter.net</t>
  </si>
  <si>
    <t>211-84-3837</t>
  </si>
  <si>
    <t>212-475-9585</t>
  </si>
  <si>
    <t>caflorence</t>
  </si>
  <si>
    <t>MEFDES5A9CF9C2AF9AD-M</t>
  </si>
  <si>
    <t>Fett, Leonila</t>
  </si>
  <si>
    <t>leonila.fett@charter.net</t>
  </si>
  <si>
    <t>333-11-6741</t>
  </si>
  <si>
    <t>505-708-2998</t>
  </si>
  <si>
    <t>lrfett</t>
  </si>
  <si>
    <t>Emond, Sima</t>
  </si>
  <si>
    <t>sima.emond@yahoo.com</t>
  </si>
  <si>
    <t>220-89-8276</t>
  </si>
  <si>
    <t>215-440-2940</t>
  </si>
  <si>
    <t>soemond</t>
  </si>
  <si>
    <t>Teal</t>
  </si>
  <si>
    <t>Teal, Alleen</t>
  </si>
  <si>
    <t>alleen.teal@gmail.com</t>
  </si>
  <si>
    <t>609-87-5626</t>
  </si>
  <si>
    <t>319-488-0159</t>
  </si>
  <si>
    <t>abteal</t>
  </si>
  <si>
    <t>Highland, Yuette</t>
  </si>
  <si>
    <t>yuette.highland@yahoo.com</t>
  </si>
  <si>
    <t>390-33-8617</t>
  </si>
  <si>
    <t>212-795-7517</t>
  </si>
  <si>
    <t>ybhighland</t>
  </si>
  <si>
    <t>Claborn, Bobby</t>
  </si>
  <si>
    <t>bobby.claborn@yahoo.com</t>
  </si>
  <si>
    <t>074-02-2083</t>
  </si>
  <si>
    <t>229-931-9531</t>
  </si>
  <si>
    <t>btclaborn</t>
  </si>
  <si>
    <t>Cardona, Delilah</t>
  </si>
  <si>
    <t>delilah.cardona@gmail.com</t>
  </si>
  <si>
    <t>072-02-7176</t>
  </si>
  <si>
    <t>215-520-4397</t>
  </si>
  <si>
    <t>dccardona</t>
  </si>
  <si>
    <t>Behrendt, Lincoln</t>
  </si>
  <si>
    <t>lincoln.behrendt@gmail.com</t>
  </si>
  <si>
    <t>408-99-3195</t>
  </si>
  <si>
    <t>270-794-8523</t>
  </si>
  <si>
    <t>lnbehrendt</t>
  </si>
  <si>
    <t>Hasse, Lovetta</t>
  </si>
  <si>
    <t>lovetta.hasse@earthlink.net</t>
  </si>
  <si>
    <t>503-45-3971</t>
  </si>
  <si>
    <t>262-466-3564</t>
  </si>
  <si>
    <t>lqhasse</t>
  </si>
  <si>
    <t>HALDAR5A549F2927158</t>
  </si>
  <si>
    <t>Gibney, Morton</t>
  </si>
  <si>
    <t>morton.gibney@walmart.com</t>
  </si>
  <si>
    <t>341-11-5395</t>
  </si>
  <si>
    <t>205-332-5948</t>
  </si>
  <si>
    <t>mlgibney</t>
  </si>
  <si>
    <t>Streetman, Bo</t>
  </si>
  <si>
    <t>bo.streetman@gmail.com</t>
  </si>
  <si>
    <t>015-94-3136</t>
  </si>
  <si>
    <t>236-301-8911</t>
  </si>
  <si>
    <t>bystreetman</t>
  </si>
  <si>
    <t>Mccaskill, Pamila</t>
  </si>
  <si>
    <t>pamila.mccaskill@yahoo.com</t>
  </si>
  <si>
    <t>591-99-2117</t>
  </si>
  <si>
    <t>216-443-7026</t>
  </si>
  <si>
    <t>pfmccaskill</t>
  </si>
  <si>
    <t>Rutkowski</t>
  </si>
  <si>
    <t>Rutkowski, Stan</t>
  </si>
  <si>
    <t>stan.rutkowski@gmail.com</t>
  </si>
  <si>
    <t>265-99-1818</t>
  </si>
  <si>
    <t>802-867-3235</t>
  </si>
  <si>
    <t>sarutkowski</t>
  </si>
  <si>
    <t>Vesey</t>
  </si>
  <si>
    <t>Vesey, Dion</t>
  </si>
  <si>
    <t>dion.vesey@rediffmail.com</t>
  </si>
  <si>
    <t>025-92-3951</t>
  </si>
  <si>
    <t>423-523-8381</t>
  </si>
  <si>
    <t>dyvesey</t>
  </si>
  <si>
    <t>Colyer, Foster</t>
  </si>
  <si>
    <t>foster.colyer@gmail.com</t>
  </si>
  <si>
    <t>751-18-1590</t>
  </si>
  <si>
    <t>262-226-3240</t>
  </si>
  <si>
    <t>fncolyer</t>
  </si>
  <si>
    <t>MEFARC59FB083CA43FF</t>
  </si>
  <si>
    <t>Burges, Scott</t>
  </si>
  <si>
    <t>scott.burges@aol.com</t>
  </si>
  <si>
    <t>570-99-1304</t>
  </si>
  <si>
    <t>217-530-3364</t>
  </si>
  <si>
    <t>smburges</t>
  </si>
  <si>
    <t>Moffet, Hung</t>
  </si>
  <si>
    <t>hung.moffet@hotmail.com</t>
  </si>
  <si>
    <t>400-73-2356</t>
  </si>
  <si>
    <t>406-245-9866</t>
  </si>
  <si>
    <t>hrmoffet</t>
  </si>
  <si>
    <t>Riter, Miguel</t>
  </si>
  <si>
    <t>miguel.riter@gmail.com</t>
  </si>
  <si>
    <t>369-39-9550</t>
  </si>
  <si>
    <t>217-554-5594</t>
  </si>
  <si>
    <t>mcriter</t>
  </si>
  <si>
    <t>Hawkinson, Cherly</t>
  </si>
  <si>
    <t>cherly.hawkinson@yahoo.ca</t>
  </si>
  <si>
    <t>545-99-8755</t>
  </si>
  <si>
    <t>701-766-1232</t>
  </si>
  <si>
    <t>cdhawkinson</t>
  </si>
  <si>
    <t>Birk, Luther</t>
  </si>
  <si>
    <t>luther.birk@hotmail.com</t>
  </si>
  <si>
    <t>199-84-6696</t>
  </si>
  <si>
    <t>270-964-4699</t>
  </si>
  <si>
    <t>lxbirk</t>
  </si>
  <si>
    <t>Burritt, Charmain</t>
  </si>
  <si>
    <t>charmain.burritt@gmail.com</t>
  </si>
  <si>
    <t>597-92-0339</t>
  </si>
  <si>
    <t>240-597-9168</t>
  </si>
  <si>
    <t>cxburritt</t>
  </si>
  <si>
    <t>Sample, Alex</t>
  </si>
  <si>
    <t>alex.sample@gmail.com</t>
  </si>
  <si>
    <t>385-37-9068</t>
  </si>
  <si>
    <t>225-379-0060</t>
  </si>
  <si>
    <t>azsample</t>
  </si>
  <si>
    <t>Clower, Curtis</t>
  </si>
  <si>
    <t>curtis.clower@btinternet.com</t>
  </si>
  <si>
    <t>417-67-3528</t>
  </si>
  <si>
    <t>270-683-8925</t>
  </si>
  <si>
    <t>csclower</t>
  </si>
  <si>
    <t>Garnes, Ricarda</t>
  </si>
  <si>
    <t>ricarda.garnes@walmart.com</t>
  </si>
  <si>
    <t>210-84-8517</t>
  </si>
  <si>
    <t>212-210-1341</t>
  </si>
  <si>
    <t>rqgarnes</t>
  </si>
  <si>
    <t>HASABN5B06802D17B15</t>
  </si>
  <si>
    <t>Hacker, Trent</t>
  </si>
  <si>
    <t>trent.hacker@gmail.com</t>
  </si>
  <si>
    <t>641-29-6628</t>
  </si>
  <si>
    <t>207-208-4363</t>
  </si>
  <si>
    <t>tyhacker</t>
  </si>
  <si>
    <t>MEFAAN5A0AF7D46A76F-M</t>
  </si>
  <si>
    <t>Bolen, Domingo</t>
  </si>
  <si>
    <t>domingo.bolen@gmail.com</t>
  </si>
  <si>
    <t>544-81-6270</t>
  </si>
  <si>
    <t>225-496-7301</t>
  </si>
  <si>
    <t>dlbolen</t>
  </si>
  <si>
    <t>Firkins, Assunta</t>
  </si>
  <si>
    <t>assunta.firkins@gmail.com</t>
  </si>
  <si>
    <t>701-18-3718</t>
  </si>
  <si>
    <t>803-665-5436</t>
  </si>
  <si>
    <t>alfirkins</t>
  </si>
  <si>
    <t>WOFDEA5B44508EE7556-38</t>
  </si>
  <si>
    <t>Breckenridge, Benedict</t>
  </si>
  <si>
    <t>benedict.breckenridge@aol.com</t>
  </si>
  <si>
    <t>031-92-1746</t>
  </si>
  <si>
    <t>216-506-4637</t>
  </si>
  <si>
    <t>bibreckenridge</t>
  </si>
  <si>
    <t>MEFOXF5B3C9B3C2D89B</t>
  </si>
  <si>
    <t>HALMAG5AA22D5F21E80</t>
  </si>
  <si>
    <t>Palmieri, Conception</t>
  </si>
  <si>
    <t>conception.palmieri@rediffmail.com</t>
  </si>
  <si>
    <t>619-87-7986</t>
  </si>
  <si>
    <t>262-801-2855</t>
  </si>
  <si>
    <t>ckpalmieri</t>
  </si>
  <si>
    <t>Nicol, Eric</t>
  </si>
  <si>
    <t>eric.nicol@gmail.com</t>
  </si>
  <si>
    <t>462-99-3151</t>
  </si>
  <si>
    <t>803-783-3678</t>
  </si>
  <si>
    <t>elnicol</t>
  </si>
  <si>
    <t>SADIAM5AA13B35DC23D</t>
  </si>
  <si>
    <t>Babcock, Sharilyn</t>
  </si>
  <si>
    <t>sharilyn.babcock@aol.com</t>
  </si>
  <si>
    <t>020-94-3031</t>
  </si>
  <si>
    <t>239-236-1526</t>
  </si>
  <si>
    <t>snbabcock</t>
  </si>
  <si>
    <t>Berkman, Deneen</t>
  </si>
  <si>
    <t>deneen.berkman@gmail.com</t>
  </si>
  <si>
    <t>093-02-5029</t>
  </si>
  <si>
    <t>304-675-6523</t>
  </si>
  <si>
    <t>dnberkman</t>
  </si>
  <si>
    <t>Flemings, Kala</t>
  </si>
  <si>
    <t>kala.flemings@earthlink.net</t>
  </si>
  <si>
    <t>590-99-1348</t>
  </si>
  <si>
    <t>314-258-9473</t>
  </si>
  <si>
    <t>kdflemings</t>
  </si>
  <si>
    <t>MATRAZ5B3C96242A4CB</t>
  </si>
  <si>
    <t>Kuester, Cleo</t>
  </si>
  <si>
    <t>cleo.kuester@aol.com</t>
  </si>
  <si>
    <t>674-48-9601</t>
  </si>
  <si>
    <t>308-384-4332</t>
  </si>
  <si>
    <t>cvkuester</t>
  </si>
  <si>
    <t>Thorp, Laverne</t>
  </si>
  <si>
    <t>laverne.thorp@cox.net</t>
  </si>
  <si>
    <t>689-24-1390</t>
  </si>
  <si>
    <t>316-413-6431</t>
  </si>
  <si>
    <t>lothorp</t>
  </si>
  <si>
    <t>Hepp, Glynda</t>
  </si>
  <si>
    <t>glynda.hepp@gmail.com</t>
  </si>
  <si>
    <t>050-02-0010</t>
  </si>
  <si>
    <t>802-674-0217</t>
  </si>
  <si>
    <t>gmhepp</t>
  </si>
  <si>
    <t>Verdugo, Nga</t>
  </si>
  <si>
    <t>nga.verdugo@hotmail.co.uk</t>
  </si>
  <si>
    <t>303-37-5283</t>
  </si>
  <si>
    <t>231-637-8147</t>
  </si>
  <si>
    <t>ngverdugo</t>
  </si>
  <si>
    <t>Dirks, Jong</t>
  </si>
  <si>
    <t>jong.dirks@walmart.com</t>
  </si>
  <si>
    <t>081-02-7020</t>
  </si>
  <si>
    <t>228-404-2111</t>
  </si>
  <si>
    <t>jqdirks</t>
  </si>
  <si>
    <t>Noriega, Johnetta</t>
  </si>
  <si>
    <t>johnetta.noriega@gmail.com</t>
  </si>
  <si>
    <t>192-86-6180</t>
  </si>
  <si>
    <t>236-236-7321</t>
  </si>
  <si>
    <t>jxnoriega</t>
  </si>
  <si>
    <t>Donohoe, Gerry</t>
  </si>
  <si>
    <t>gerry.donohoe@gmail.com</t>
  </si>
  <si>
    <t>545-99-5279</t>
  </si>
  <si>
    <t>216-393-8731</t>
  </si>
  <si>
    <t>gjdonohoe</t>
  </si>
  <si>
    <t>Koons, Erin</t>
  </si>
  <si>
    <t>erin.koons@gmail.com</t>
  </si>
  <si>
    <t>362-39-2130</t>
  </si>
  <si>
    <t>308-707-9934</t>
  </si>
  <si>
    <t>ebkoons</t>
  </si>
  <si>
    <t>Paden, Andrew</t>
  </si>
  <si>
    <t>andrew.paden@yahoo.com</t>
  </si>
  <si>
    <t>607-87-3462</t>
  </si>
  <si>
    <t>209-577-4575</t>
  </si>
  <si>
    <t>aapaden</t>
  </si>
  <si>
    <t>Fielding, Michaele</t>
  </si>
  <si>
    <t>michaele.fielding@hotmail.com</t>
  </si>
  <si>
    <t>627-31-7478</t>
  </si>
  <si>
    <t>215-487-0251</t>
  </si>
  <si>
    <t>mlfielding</t>
  </si>
  <si>
    <t>Tillett, Berry</t>
  </si>
  <si>
    <t>berry.tillett@gmail.com</t>
  </si>
  <si>
    <t>674-48-6935</t>
  </si>
  <si>
    <t>212-855-4920</t>
  </si>
  <si>
    <t>butillett</t>
  </si>
  <si>
    <t>Almodovar, Sachiko</t>
  </si>
  <si>
    <t>sachiko.almodovar@gmail.com</t>
  </si>
  <si>
    <t>016-94-6777</t>
  </si>
  <si>
    <t>216-800-5812</t>
  </si>
  <si>
    <t>saalmodovar</t>
  </si>
  <si>
    <t>Hayward, Ericka</t>
  </si>
  <si>
    <t>ericka.hayward@gmail.com</t>
  </si>
  <si>
    <t>130-98-2914</t>
  </si>
  <si>
    <t>212-340-0827</t>
  </si>
  <si>
    <t>ethayward</t>
  </si>
  <si>
    <t>MEFCON5AFD18124BAC7-XL</t>
  </si>
  <si>
    <t>Shepley, Boyce</t>
  </si>
  <si>
    <t>boyce.shepley@hotmail.com</t>
  </si>
  <si>
    <t>248-99-7988</t>
  </si>
  <si>
    <t>210-461-6954</t>
  </si>
  <si>
    <t>bsshepley</t>
  </si>
  <si>
    <t>MEFPAK5B360B00A1A49</t>
  </si>
  <si>
    <t>Sellars, Orval</t>
  </si>
  <si>
    <t>orval.sellars@yahoo.com</t>
  </si>
  <si>
    <t>341-11-1189</t>
  </si>
  <si>
    <t>405-210-2445</t>
  </si>
  <si>
    <t>owsellars</t>
  </si>
  <si>
    <t>ENTIPE5B2CE00CD0886</t>
  </si>
  <si>
    <t>Mabe, Charisse</t>
  </si>
  <si>
    <t>charisse.mabe@aol.com</t>
  </si>
  <si>
    <t>709-18-8109</t>
  </si>
  <si>
    <t>479-909-4135</t>
  </si>
  <si>
    <t>cemabe</t>
  </si>
  <si>
    <t>Delapena, Devin</t>
  </si>
  <si>
    <t>devin.delapena@rediffmail.com</t>
  </si>
  <si>
    <t>305-37-7393</t>
  </si>
  <si>
    <t>201-769-9255</t>
  </si>
  <si>
    <t>dddelapena</t>
  </si>
  <si>
    <t>MATMOT5AB224430A447</t>
  </si>
  <si>
    <t>Eckhardt, Norris</t>
  </si>
  <si>
    <t>norris.eckhardt@yahoo.co.uk</t>
  </si>
  <si>
    <t>394-33-8896</t>
  </si>
  <si>
    <t>210-253-2467</t>
  </si>
  <si>
    <t>nreckhardt</t>
  </si>
  <si>
    <t>MATCRA5A724470995B7</t>
  </si>
  <si>
    <t>Traverso, Micah</t>
  </si>
  <si>
    <t>micah.traverso@aol.com</t>
  </si>
  <si>
    <t>589-99-8995</t>
  </si>
  <si>
    <t>218-771-3632</t>
  </si>
  <si>
    <t>mdtraverso</t>
  </si>
  <si>
    <t>COMA4-59F1740D3C711</t>
  </si>
  <si>
    <t>Marro, Else</t>
  </si>
  <si>
    <t>else.marro@gmail.com</t>
  </si>
  <si>
    <t>620-85-3962</t>
  </si>
  <si>
    <t>231-328-4226</t>
  </si>
  <si>
    <t>efmarro</t>
  </si>
  <si>
    <t>COMA4-59F174A03778F</t>
  </si>
  <si>
    <t>Sevigny, Cherry</t>
  </si>
  <si>
    <t>cherry.sevigny@charter.net</t>
  </si>
  <si>
    <t>252-99-0429</t>
  </si>
  <si>
    <t>304-696-6242</t>
  </si>
  <si>
    <t>cssevigny</t>
  </si>
  <si>
    <t>MATAPP5B3B2532108A4</t>
  </si>
  <si>
    <t>COMDEL5B5DCDCA2ACFD</t>
  </si>
  <si>
    <t>COMLEN5B5AC60C7AE36</t>
  </si>
  <si>
    <t>Stallard, Elana</t>
  </si>
  <si>
    <t>elana.stallard@shell.com</t>
  </si>
  <si>
    <t>174-86-9463</t>
  </si>
  <si>
    <t>236-204-3598</t>
  </si>
  <si>
    <t>eestallard</t>
  </si>
  <si>
    <t>MATHON5B34AD2CC0E7F</t>
  </si>
  <si>
    <t>Lebaron, Allan</t>
  </si>
  <si>
    <t>allan.lebaron@microsoft.com</t>
  </si>
  <si>
    <t>251-99-3363</t>
  </si>
  <si>
    <t>239-264-6038</t>
  </si>
  <si>
    <t>aglebaron</t>
  </si>
  <si>
    <t>BAGSTI5AC5E3F9E4106</t>
  </si>
  <si>
    <t>Ortegon, Sena</t>
  </si>
  <si>
    <t>sena.ortegon@gmail.com</t>
  </si>
  <si>
    <t>090-02-6686</t>
  </si>
  <si>
    <t>225-813-5546</t>
  </si>
  <si>
    <t>Plain Dealing</t>
  </si>
  <si>
    <t>snortegon</t>
  </si>
  <si>
    <t>BAGSOP5B0BC19C71CC0</t>
  </si>
  <si>
    <t>BAGFOC5B016887C87F8</t>
  </si>
  <si>
    <t>BAGNYC5A9CE00F56C5A</t>
  </si>
  <si>
    <t>BAGARC5AC2192A1BC64</t>
  </si>
  <si>
    <t>BAGRIV5B18C501CE0C2</t>
  </si>
  <si>
    <t>BAGNIC59EF24F83FC59</t>
  </si>
  <si>
    <t>BAGFOC5B4F1AE1B29EF</t>
  </si>
  <si>
    <t>BAGMUA5A326042BB3BA</t>
  </si>
  <si>
    <t>BAGNYC5A9CE010BFA16</t>
  </si>
  <si>
    <t>WOFEZ-5AF97CDB6005D-S</t>
  </si>
  <si>
    <t>Creagh, Tari</t>
  </si>
  <si>
    <t>tari.creagh@yahoo.co.uk</t>
  </si>
  <si>
    <t>653-60-5614</t>
  </si>
  <si>
    <t>385-784-5249</t>
  </si>
  <si>
    <t>tdcreagh</t>
  </si>
  <si>
    <t>Reinhardt, Laticia</t>
  </si>
  <si>
    <t>laticia.reinhardt@comcast.net</t>
  </si>
  <si>
    <t>600-99-2197</t>
  </si>
  <si>
    <t>385-303-0820</t>
  </si>
  <si>
    <t>lcreinhardt</t>
  </si>
  <si>
    <t>Biondi, Newton</t>
  </si>
  <si>
    <t>newton.biondi@gmail.com</t>
  </si>
  <si>
    <t>347-08-2541</t>
  </si>
  <si>
    <t>212-205-4389</t>
  </si>
  <si>
    <t>nebiondi</t>
  </si>
  <si>
    <t>FIT5A6F1B33EED7C</t>
  </si>
  <si>
    <t>Hughs, Man</t>
  </si>
  <si>
    <t>man.hughs@yahoo.com</t>
  </si>
  <si>
    <t>753-07-0504</t>
  </si>
  <si>
    <t>503-886-0947</t>
  </si>
  <si>
    <t>mshughs</t>
  </si>
  <si>
    <t>Stephen, Amos</t>
  </si>
  <si>
    <t>amos.stephen@gmail.com</t>
  </si>
  <si>
    <t>603-87-6085</t>
  </si>
  <si>
    <t>701-340-2884</t>
  </si>
  <si>
    <t>azstephen</t>
  </si>
  <si>
    <t>CLE5B07E031D8F45</t>
  </si>
  <si>
    <t>Kinch, Lacy</t>
  </si>
  <si>
    <t>lacy.kinch@hotmail.com</t>
  </si>
  <si>
    <t>293-15-0962</t>
  </si>
  <si>
    <t>201-665-7251</t>
  </si>
  <si>
    <t>lzkinch</t>
  </si>
  <si>
    <t>CLE5B07E0DC559E3</t>
  </si>
  <si>
    <t>MEFCON5AFD35CBC99D7-L</t>
  </si>
  <si>
    <t>Felipe, Danika</t>
  </si>
  <si>
    <t>danika.felipe@gmail.com</t>
  </si>
  <si>
    <t>588-09-9210</t>
  </si>
  <si>
    <t>270-287-3236</t>
  </si>
  <si>
    <t>dsfelipe</t>
  </si>
  <si>
    <t>MATLNK5B348348AB031</t>
  </si>
  <si>
    <t>Sand, Barry</t>
  </si>
  <si>
    <t>barry.sand@gmail.com</t>
  </si>
  <si>
    <t>259-99-5556</t>
  </si>
  <si>
    <t>212-838-5912</t>
  </si>
  <si>
    <t>bfsand</t>
  </si>
  <si>
    <t>Tribble</t>
  </si>
  <si>
    <t>Tribble, Erasmo</t>
  </si>
  <si>
    <t>erasmo.tribble@gmail.com</t>
  </si>
  <si>
    <t>112-98-6671</t>
  </si>
  <si>
    <t>212-896-5779</t>
  </si>
  <si>
    <t>ektribble</t>
  </si>
  <si>
    <t>MATVIP5A93CA8EABF9D</t>
  </si>
  <si>
    <t>Gram, Elvin</t>
  </si>
  <si>
    <t>elvin.gram@msn.com</t>
  </si>
  <si>
    <t>497-29-7767</t>
  </si>
  <si>
    <t>252-292-5727</t>
  </si>
  <si>
    <t>eogram</t>
  </si>
  <si>
    <t>Hohl, Austin</t>
  </si>
  <si>
    <t>austin.hohl@aol.com</t>
  </si>
  <si>
    <t>648-58-2150</t>
  </si>
  <si>
    <t>307-816-2447</t>
  </si>
  <si>
    <t>adhohl</t>
  </si>
  <si>
    <t>APPPAN59ACA809AF30A</t>
  </si>
  <si>
    <t>Raphael, Clint</t>
  </si>
  <si>
    <t>clint.raphael@yahoo.com</t>
  </si>
  <si>
    <t>023-92-7217</t>
  </si>
  <si>
    <t>505-831-0335</t>
  </si>
  <si>
    <t>cnraphael</t>
  </si>
  <si>
    <t>Boyce, Cristobal</t>
  </si>
  <si>
    <t>cristobal.boyce@aol.com</t>
  </si>
  <si>
    <t>752-09-8474</t>
  </si>
  <si>
    <t>215-517-7894</t>
  </si>
  <si>
    <t>cwboyce</t>
  </si>
  <si>
    <t>Chapple, Willard</t>
  </si>
  <si>
    <t>willard.chapple@hotmail.com</t>
  </si>
  <si>
    <t>183-86-3384</t>
  </si>
  <si>
    <t>218-924-7424</t>
  </si>
  <si>
    <t>whchapple</t>
  </si>
  <si>
    <t>Tocco, Lashawna</t>
  </si>
  <si>
    <t>lashawna.tocco@gmail.com</t>
  </si>
  <si>
    <t>567-99-5605</t>
  </si>
  <si>
    <t>212-347-6652</t>
  </si>
  <si>
    <t>lltocco</t>
  </si>
  <si>
    <t>Connery, Carolin</t>
  </si>
  <si>
    <t>carolin.connery@yahoo.com</t>
  </si>
  <si>
    <t>604-87-7192</t>
  </si>
  <si>
    <t>239-979-2555</t>
  </si>
  <si>
    <t>cwconnery</t>
  </si>
  <si>
    <t>WOFGUL59AD7D5DA3351</t>
  </si>
  <si>
    <t>WOFGUL5A8C71239E62D</t>
  </si>
  <si>
    <t>WOFGUL5A8C70D775F20</t>
  </si>
  <si>
    <t>WOFGUL5A8C70FFDF28B</t>
  </si>
  <si>
    <t>WOFGUL5A8C70DC30016</t>
  </si>
  <si>
    <t>WOFGUL5A8C70E18254E</t>
  </si>
  <si>
    <t>WOFGUL59F195C1369D0</t>
  </si>
  <si>
    <t>WOFGUL5A8C70E3C88DD</t>
  </si>
  <si>
    <t>WOFGUL5A8C70CFD199B</t>
  </si>
  <si>
    <t>WOFGUL5A8C70D9686A9</t>
  </si>
  <si>
    <t>WOFGUL59F19578CE049</t>
  </si>
  <si>
    <t>WOFGUL59F1A20B5626F</t>
  </si>
  <si>
    <t>Fanelli, Del</t>
  </si>
  <si>
    <t>del.fanelli@hotmail.com</t>
  </si>
  <si>
    <t>308-37-3118</t>
  </si>
  <si>
    <t>236-774-9881</t>
  </si>
  <si>
    <t>drfanelli</t>
  </si>
  <si>
    <t>Dunkley, Eli</t>
  </si>
  <si>
    <t>eli.dunkley@gmail.com</t>
  </si>
  <si>
    <t>291-15-6230</t>
  </si>
  <si>
    <t>216-948-7644</t>
  </si>
  <si>
    <t>erdunkley</t>
  </si>
  <si>
    <t>Starling, Mohamed</t>
  </si>
  <si>
    <t>mohamed.starling@earthlink.net</t>
  </si>
  <si>
    <t>074-02-7332</t>
  </si>
  <si>
    <t>270-534-8502</t>
  </si>
  <si>
    <t>Jackhorn</t>
  </si>
  <si>
    <t>mistarling</t>
  </si>
  <si>
    <t>Picklesimer, Clorinda</t>
  </si>
  <si>
    <t>clorinda.picklesimer@gmail.com</t>
  </si>
  <si>
    <t>346-08-0046</t>
  </si>
  <si>
    <t>423-285-0161</t>
  </si>
  <si>
    <t>crpicklesimer</t>
  </si>
  <si>
    <t>Hanscom, Ali</t>
  </si>
  <si>
    <t>ali.hanscom@rediffmail.com</t>
  </si>
  <si>
    <t>142-23-4627</t>
  </si>
  <si>
    <t>212-688-9279</t>
  </si>
  <si>
    <t>abhanscom</t>
  </si>
  <si>
    <t>Kisner, William</t>
  </si>
  <si>
    <t>william.kisner@yahoo.com</t>
  </si>
  <si>
    <t>699-16-2288</t>
  </si>
  <si>
    <t>217-513-7881</t>
  </si>
  <si>
    <t>wnkisner</t>
  </si>
  <si>
    <t>Brunette</t>
  </si>
  <si>
    <t>Brunette, Darrick</t>
  </si>
  <si>
    <t>darrick.brunette@aol.com</t>
  </si>
  <si>
    <t>195-86-5670</t>
  </si>
  <si>
    <t>262-731-5191</t>
  </si>
  <si>
    <t>dtbrunette</t>
  </si>
  <si>
    <t>WOFNIG5A9CD1CCABA41</t>
  </si>
  <si>
    <t>Lippert, Hilton</t>
  </si>
  <si>
    <t>hilton.lippert@gmail.com</t>
  </si>
  <si>
    <t>359-08-4085</t>
  </si>
  <si>
    <t>270-384-2256</t>
  </si>
  <si>
    <t>hilippert</t>
  </si>
  <si>
    <t>WOFNIG5B4E42DA9F257</t>
  </si>
  <si>
    <t>MEFNAT5B3096227D2E6</t>
  </si>
  <si>
    <t>Sloane, Mohammed</t>
  </si>
  <si>
    <t>mohammed.sloane@shaw.ca</t>
  </si>
  <si>
    <t>600-99-0949</t>
  </si>
  <si>
    <t>314-971-4367</t>
  </si>
  <si>
    <t>mmsloane</t>
  </si>
  <si>
    <t>Kerber, Mae</t>
  </si>
  <si>
    <t>mae.kerber@verizon.net</t>
  </si>
  <si>
    <t>045-15-6892</t>
  </si>
  <si>
    <t>480-880-8454</t>
  </si>
  <si>
    <t>mukerber</t>
  </si>
  <si>
    <t>Joshi, Lino</t>
  </si>
  <si>
    <t>lino.joshi@hotmail.com</t>
  </si>
  <si>
    <t>166-86-2606</t>
  </si>
  <si>
    <t>205-708-0991</t>
  </si>
  <si>
    <t>lfjoshi</t>
  </si>
  <si>
    <t>Carlino, Scott</t>
  </si>
  <si>
    <t>scott.carlino@yahoo.com</t>
  </si>
  <si>
    <t>715-18-3900</t>
  </si>
  <si>
    <t>303-512-5757</t>
  </si>
  <si>
    <t>sscarlino</t>
  </si>
  <si>
    <t>MEFOXF5B3C9B3AACFFC</t>
  </si>
  <si>
    <t>Flournoy, Al</t>
  </si>
  <si>
    <t>al.flournoy@yahoo.com</t>
  </si>
  <si>
    <t>529-99-6026</t>
  </si>
  <si>
    <t>231-461-3957</t>
  </si>
  <si>
    <t>apflournoy</t>
  </si>
  <si>
    <t>MEFOXF5ADEAA2AD6ABA-32</t>
  </si>
  <si>
    <t>HALDYN5AA7CB2048F61</t>
  </si>
  <si>
    <t>Strait, Nell</t>
  </si>
  <si>
    <t>nell.strait@gmail.com</t>
  </si>
  <si>
    <t>760-12-0284</t>
  </si>
  <si>
    <t>231-351-1389</t>
  </si>
  <si>
    <t>ndstrait</t>
  </si>
  <si>
    <t>HALFLA5A97CF86290D2</t>
  </si>
  <si>
    <t>Walker, Emerita</t>
  </si>
  <si>
    <t>emerita.walker@hotmail.com</t>
  </si>
  <si>
    <t>636-31-9673</t>
  </si>
  <si>
    <t>215-998-6773</t>
  </si>
  <si>
    <t>eawalker</t>
  </si>
  <si>
    <t>HASPKB5A8C087CAAF2E</t>
  </si>
  <si>
    <t>Czech, Erline</t>
  </si>
  <si>
    <t>erline.czech@gmail.com</t>
  </si>
  <si>
    <t>074-02-8870</t>
  </si>
  <si>
    <t>209-817-9038</t>
  </si>
  <si>
    <t>eeczech</t>
  </si>
  <si>
    <t>MEFVEE5AA0D9FAB695D-M</t>
  </si>
  <si>
    <t>Mccluney, Lesley</t>
  </si>
  <si>
    <t>lesley.mccluney@gmail.com</t>
  </si>
  <si>
    <t>336-11-8857</t>
  </si>
  <si>
    <t>215-665-3721</t>
  </si>
  <si>
    <t>lzmccluney</t>
  </si>
  <si>
    <t>Baron, Arlie</t>
  </si>
  <si>
    <t>arlie.baron@gmail.com</t>
  </si>
  <si>
    <t>082-02-8627</t>
  </si>
  <si>
    <t>252-816-1876</t>
  </si>
  <si>
    <t>axbaron</t>
  </si>
  <si>
    <t>Clodfelter, Matt</t>
  </si>
  <si>
    <t>matt.clodfelter@hotmail.co.uk</t>
  </si>
  <si>
    <t>566-99-0520</t>
  </si>
  <si>
    <t>802-354-1484</t>
  </si>
  <si>
    <t>mcclodfelter</t>
  </si>
  <si>
    <t>Steel, Akilah</t>
  </si>
  <si>
    <t>akilah.steel@yahoo.com</t>
  </si>
  <si>
    <t>681-24-8254</t>
  </si>
  <si>
    <t>212-493-1352</t>
  </si>
  <si>
    <t>absteel</t>
  </si>
  <si>
    <t>WOFCON5AFD368E2E7D0</t>
  </si>
  <si>
    <t>Gustafson, Bobbie</t>
  </si>
  <si>
    <t>bobbie.gustafson@aol.com</t>
  </si>
  <si>
    <t>012-94-6112</t>
  </si>
  <si>
    <t>210-987-9417</t>
  </si>
  <si>
    <t>bagustafson</t>
  </si>
  <si>
    <t>WOFDEA5B1ED8DEC85C1</t>
  </si>
  <si>
    <t>WOFCHA5AA26B40DF570</t>
  </si>
  <si>
    <t>WOFEZ-5A8AB8E980A85-38</t>
  </si>
  <si>
    <t>WOFFAS5B45AAC12B3E5-M</t>
  </si>
  <si>
    <t>Lebel, Romeo</t>
  </si>
  <si>
    <t>romeo.lebel@gmail.com</t>
  </si>
  <si>
    <t>352-08-9224</t>
  </si>
  <si>
    <t>702-924-7526</t>
  </si>
  <si>
    <t>rilebel</t>
  </si>
  <si>
    <t>WOFEST5AD84657D9F92-L</t>
  </si>
  <si>
    <t>WOFEST5AD8465447449-L</t>
  </si>
  <si>
    <t>WOFWIN5B1A4DDEC0ECB-M</t>
  </si>
  <si>
    <t>Harlan, Eleonora</t>
  </si>
  <si>
    <t>eleonora.harlan@yahoo.co.uk</t>
  </si>
  <si>
    <t>473-55-5098</t>
  </si>
  <si>
    <t>217-383-2196</t>
  </si>
  <si>
    <t>ezharlan</t>
  </si>
  <si>
    <t>Linhart, Rema</t>
  </si>
  <si>
    <t>rema.linhart@earthlink.net</t>
  </si>
  <si>
    <t>562-99-7321</t>
  </si>
  <si>
    <t>210-448-5097</t>
  </si>
  <si>
    <t>rrlinhart</t>
  </si>
  <si>
    <t>COMTPL5ABCB6B9A484A</t>
  </si>
  <si>
    <t>Lietz, Virgil</t>
  </si>
  <si>
    <t>virgil.lietz@yahoo.com</t>
  </si>
  <si>
    <t>335-11-6549</t>
  </si>
  <si>
    <t>216-259-7422</t>
  </si>
  <si>
    <t>velietz</t>
  </si>
  <si>
    <t>BKSPEN5A8EA136543FD</t>
  </si>
  <si>
    <t>Poovey, Stanton</t>
  </si>
  <si>
    <t>stanton.poovey@yahoo.co.in</t>
  </si>
  <si>
    <t>500-29-7599</t>
  </si>
  <si>
    <t>239-963-8224</t>
  </si>
  <si>
    <t>svpoovey</t>
  </si>
  <si>
    <t>Truett, Gertude</t>
  </si>
  <si>
    <t>gertude.truett@gmail.com</t>
  </si>
  <si>
    <t>534-71-3958</t>
  </si>
  <si>
    <t>210-883-3325</t>
  </si>
  <si>
    <t>gdtruett</t>
  </si>
  <si>
    <t>Barhorst, Vernita</t>
  </si>
  <si>
    <t>vernita.barhorst@ibm.com</t>
  </si>
  <si>
    <t>122-98-8442</t>
  </si>
  <si>
    <t>212-518-6717</t>
  </si>
  <si>
    <t>vpbarhorst</t>
  </si>
  <si>
    <t>Campanelli, Tad</t>
  </si>
  <si>
    <t>tad.campanelli@shell.com</t>
  </si>
  <si>
    <t>519-87-9033</t>
  </si>
  <si>
    <t>240-257-4478</t>
  </si>
  <si>
    <t>Boyds</t>
  </si>
  <si>
    <t>tscampanelli</t>
  </si>
  <si>
    <t>Layden, Lewis</t>
  </si>
  <si>
    <t>lewis.layden@aol.com</t>
  </si>
  <si>
    <t>402-73-1488</t>
  </si>
  <si>
    <t>252-929-1168</t>
  </si>
  <si>
    <t>Mount Ulla</t>
  </si>
  <si>
    <t>lllayden</t>
  </si>
  <si>
    <t>Hillyard, Britni</t>
  </si>
  <si>
    <t>britni.hillyard@walmart.com</t>
  </si>
  <si>
    <t>626-85-2753</t>
  </si>
  <si>
    <t>207-671-8738</t>
  </si>
  <si>
    <t>buhillyard</t>
  </si>
  <si>
    <t>Lepage, Joan</t>
  </si>
  <si>
    <t>joan.lepage@gmail.com</t>
  </si>
  <si>
    <t>068-02-5937</t>
  </si>
  <si>
    <t>205-336-7431</t>
  </si>
  <si>
    <t>jslepage</t>
  </si>
  <si>
    <t>MEFWEA5ACDFB924D601-M</t>
  </si>
  <si>
    <t>Hunt, Ernest</t>
  </si>
  <si>
    <t>ernest.hunt@aol.com</t>
  </si>
  <si>
    <t>308-37-1779</t>
  </si>
  <si>
    <t>209-524-7945</t>
  </si>
  <si>
    <t>elhunt</t>
  </si>
  <si>
    <t>MEFAYB5AF9418627086-S</t>
  </si>
  <si>
    <t>MEFHAW5B18FB0BD8959</t>
  </si>
  <si>
    <t>APPWES59D48FE63F83E</t>
  </si>
  <si>
    <t>Zeledon, Tom</t>
  </si>
  <si>
    <t>tom.zeledon@hotmail.com</t>
  </si>
  <si>
    <t>700-18-0117</t>
  </si>
  <si>
    <t>319-801-7230</t>
  </si>
  <si>
    <t>tfzeledon</t>
  </si>
  <si>
    <t>WOFSMA5A06C6725BA1D</t>
  </si>
  <si>
    <t>Paladino, Vilma</t>
  </si>
  <si>
    <t>vilma.paladino@aol.com</t>
  </si>
  <si>
    <t>135-25-7112</t>
  </si>
  <si>
    <t>307-961-3471</t>
  </si>
  <si>
    <t>vtpaladino</t>
  </si>
  <si>
    <t>Aucoin, Dana</t>
  </si>
  <si>
    <t>dana.aucoin@gmail.com</t>
  </si>
  <si>
    <t>350-08-3381</t>
  </si>
  <si>
    <t>201-298-1103</t>
  </si>
  <si>
    <t>dbaucoin</t>
  </si>
  <si>
    <t>Molter, Clair</t>
  </si>
  <si>
    <t>clair.molter@aol.com</t>
  </si>
  <si>
    <t>310-37-6766</t>
  </si>
  <si>
    <t>480-955-2245</t>
  </si>
  <si>
    <t>cwmolter</t>
  </si>
  <si>
    <t>Matthew, Jere</t>
  </si>
  <si>
    <t>jere.matthew@yahoo.co.uk</t>
  </si>
  <si>
    <t>137-25-0426</t>
  </si>
  <si>
    <t>210-797-4206</t>
  </si>
  <si>
    <t>Rio Grande City</t>
  </si>
  <si>
    <t>jgmatthew</t>
  </si>
  <si>
    <t>Raffaele, Scot</t>
  </si>
  <si>
    <t>scot.raffaele@aol.com</t>
  </si>
  <si>
    <t>627-31-7305</t>
  </si>
  <si>
    <t>201-627-4415</t>
  </si>
  <si>
    <t>sxraffaele</t>
  </si>
  <si>
    <t>MEFBIN5A8EC2715C469</t>
  </si>
  <si>
    <t>Yun, Theodore</t>
  </si>
  <si>
    <t>theodore.yun@aol.com</t>
  </si>
  <si>
    <t>010-94-9756</t>
  </si>
  <si>
    <t>319-954-2882</t>
  </si>
  <si>
    <t>Estherville</t>
  </si>
  <si>
    <t>tnyun</t>
  </si>
  <si>
    <t>WOFEZ-5B2DE21ADF6CE-M</t>
  </si>
  <si>
    <t>Lingerfelt, Corina</t>
  </si>
  <si>
    <t>corina.lingerfelt@gmail.com</t>
  </si>
  <si>
    <t>186-86-1588</t>
  </si>
  <si>
    <t>304-345-2949</t>
  </si>
  <si>
    <t>cklingerfelt</t>
  </si>
  <si>
    <t>WOFMAR59FB3ADEA6E66</t>
  </si>
  <si>
    <t>WOFCON5AFD18B2D7ECB</t>
  </si>
  <si>
    <t>WOFCON5AFD18B5B59B4</t>
  </si>
  <si>
    <t>WOFDEA59F73793AC0FE</t>
  </si>
  <si>
    <t>HALKHA5A93F5862A648</t>
  </si>
  <si>
    <t>MEFKUR5AABCEAE205E5</t>
  </si>
  <si>
    <t>Hawkins, Denis</t>
  </si>
  <si>
    <t>denis.hawkins@gmail.com</t>
  </si>
  <si>
    <t>220-89-0981</t>
  </si>
  <si>
    <t>803-366-7691</t>
  </si>
  <si>
    <t>dihawkins</t>
  </si>
  <si>
    <t>MEFMIL5A8D696904B17-43</t>
  </si>
  <si>
    <t>Tarbox, Percy</t>
  </si>
  <si>
    <t>percy.tarbox@gmail.com</t>
  </si>
  <si>
    <t>667-48-6723</t>
  </si>
  <si>
    <t>210-355-8828</t>
  </si>
  <si>
    <t>pstarbox</t>
  </si>
  <si>
    <t>MEFUNZ5B14EDED72AC3-8</t>
  </si>
  <si>
    <t>Joe, Armando</t>
  </si>
  <si>
    <t>armando.joe@shaw.ca</t>
  </si>
  <si>
    <t>437-99-4335</t>
  </si>
  <si>
    <t>229-418-8129</t>
  </si>
  <si>
    <t>ahjoe</t>
  </si>
  <si>
    <t>Joyner, Rowena</t>
  </si>
  <si>
    <t>rowena.joyner@hotmail.com</t>
  </si>
  <si>
    <t>512-33-1122</t>
  </si>
  <si>
    <t>239-945-1318</t>
  </si>
  <si>
    <t>Isabell, Janine</t>
  </si>
  <si>
    <t>janine.isabell@gmail.com</t>
  </si>
  <si>
    <t>101-02-1751</t>
  </si>
  <si>
    <t>803-759-4476</t>
  </si>
  <si>
    <t>joisabell</t>
  </si>
  <si>
    <t>Wisneski, Robbi</t>
  </si>
  <si>
    <t>robbi.wisneski@shell.com</t>
  </si>
  <si>
    <t>395-33-8394</t>
  </si>
  <si>
    <t>239-887-2958</t>
  </si>
  <si>
    <t>rvwisneski</t>
  </si>
  <si>
    <t>Kittredge, Deidre</t>
  </si>
  <si>
    <t>deidre.kittredge@hotmail.com</t>
  </si>
  <si>
    <t>614-87-2003</t>
  </si>
  <si>
    <t>503-652-2790</t>
  </si>
  <si>
    <t>dukittredge</t>
  </si>
  <si>
    <t>WOFNIG5A9CD1A87B949</t>
  </si>
  <si>
    <t>Hosley, Isidro</t>
  </si>
  <si>
    <t>isidro.hosley@gmail.com</t>
  </si>
  <si>
    <t>009-94-3769</t>
  </si>
  <si>
    <t>216-397-4576</t>
  </si>
  <si>
    <t>izhosley</t>
  </si>
  <si>
    <t>WOFLOS5A97B2D378A1F-32B</t>
  </si>
  <si>
    <t>Turberville, Merissa</t>
  </si>
  <si>
    <t>merissa.turberville@ntlworld.com</t>
  </si>
  <si>
    <t>445-27-8366</t>
  </si>
  <si>
    <t>406-725-9911</t>
  </si>
  <si>
    <t>mwturberville</t>
  </si>
  <si>
    <t>WOFGLO5AD5B14EA629A-M</t>
  </si>
  <si>
    <t>Oster, Felicita</t>
  </si>
  <si>
    <t>felicita.oster@charter.net</t>
  </si>
  <si>
    <t>334-11-7163</t>
  </si>
  <si>
    <t>201-690-9929</t>
  </si>
  <si>
    <t>fxoster</t>
  </si>
  <si>
    <t>WOFGLO5AD5B6FC35564-L</t>
  </si>
  <si>
    <t>WOFGLO5AD1DF6A8981B-L</t>
  </si>
  <si>
    <t>WOFGLO5AD1DA720FE5C-L</t>
  </si>
  <si>
    <t>WOFGLO5AD5B5246BEA7-L</t>
  </si>
  <si>
    <t>WOFGLO5AD5AFCB09DF5-L</t>
  </si>
  <si>
    <t>WOFGLO5AD5B9E766586-L</t>
  </si>
  <si>
    <t>WOFGLO5AD5CEC43888D-L</t>
  </si>
  <si>
    <t>WOFGLO5AD5B45793763-L</t>
  </si>
  <si>
    <t>WOFGLO5AD5C11410C42-L</t>
  </si>
  <si>
    <t>MOV5AAB5F34CBD91</t>
  </si>
  <si>
    <t>ENTMIC5B2CE012E7AFF</t>
  </si>
  <si>
    <t>Abdallah, Danilo</t>
  </si>
  <si>
    <t>danilo.abdallah@hotmail.com</t>
  </si>
  <si>
    <t>460-99-2988</t>
  </si>
  <si>
    <t>212-477-0279</t>
  </si>
  <si>
    <t>duabdallah</t>
  </si>
  <si>
    <t>Sandler, Felix</t>
  </si>
  <si>
    <t>felix.sandler@gmail.com</t>
  </si>
  <si>
    <t>375-37-8779</t>
  </si>
  <si>
    <t>231-819-8463</t>
  </si>
  <si>
    <t>frsandler</t>
  </si>
  <si>
    <t>BAGHEM5A9F908D80546</t>
  </si>
  <si>
    <t>Crider, Harrison</t>
  </si>
  <si>
    <t>harrison.crider@earthlink.net</t>
  </si>
  <si>
    <t>317-35-3717</t>
  </si>
  <si>
    <t>207-669-2453</t>
  </si>
  <si>
    <t>hpcrider</t>
  </si>
  <si>
    <t>Marple, Stuart</t>
  </si>
  <si>
    <t>stuart.marple@aol.com</t>
  </si>
  <si>
    <t>091-02-8489</t>
  </si>
  <si>
    <t>423-239-1849</t>
  </si>
  <si>
    <t>ssmarple</t>
  </si>
  <si>
    <t>MEFLIV5AB8D8107FDD8</t>
  </si>
  <si>
    <t>Fales, Gayle</t>
  </si>
  <si>
    <t>gayle.fales@aol.com</t>
  </si>
  <si>
    <t>269-17-9452</t>
  </si>
  <si>
    <t>225-805-6767</t>
  </si>
  <si>
    <t>gnfales</t>
  </si>
  <si>
    <t>Treadwell, Markita</t>
  </si>
  <si>
    <t>markita.treadwell@aol.com</t>
  </si>
  <si>
    <t>402-73-5217</t>
  </si>
  <si>
    <t>212-504-9251</t>
  </si>
  <si>
    <t>matreadwell</t>
  </si>
  <si>
    <t>UNI5AAFAB55DDD0E</t>
  </si>
  <si>
    <t>Nordstrom, Pricilla</t>
  </si>
  <si>
    <t>pricilla.nordstrom@aol.com</t>
  </si>
  <si>
    <t>684-24-5929</t>
  </si>
  <si>
    <t>209-654-7173</t>
  </si>
  <si>
    <t>pcnordstrom</t>
  </si>
  <si>
    <t>Romeo, Suzy</t>
  </si>
  <si>
    <t>suzy.romeo@walmart.com</t>
  </si>
  <si>
    <t>603-87-6811</t>
  </si>
  <si>
    <t>209-798-0640</t>
  </si>
  <si>
    <t>stromeo</t>
  </si>
  <si>
    <t>COMGIF5A7BFF808E548</t>
  </si>
  <si>
    <t>Cianciolo, Jamal</t>
  </si>
  <si>
    <t>jamal.cianciolo@yahoo.ca</t>
  </si>
  <si>
    <t>230-99-0022</t>
  </si>
  <si>
    <t>212-776-0901</t>
  </si>
  <si>
    <t>Wurtsboro</t>
  </si>
  <si>
    <t>jicianciolo</t>
  </si>
  <si>
    <t>MATAUD5A4B23F3119BE</t>
  </si>
  <si>
    <t>Strothers, Alaine</t>
  </si>
  <si>
    <t>alaine.strothers@btinternet.com</t>
  </si>
  <si>
    <t>683-24-1401</t>
  </si>
  <si>
    <t>202-319-1758</t>
  </si>
  <si>
    <t>aastrothers</t>
  </si>
  <si>
    <t>MATMAU5A4B23B3E0646</t>
  </si>
  <si>
    <t>WOFARC59FADF580C52C</t>
  </si>
  <si>
    <t>Jorgenson, Trey</t>
  </si>
  <si>
    <t>trey.jorgenson@gmail.com</t>
  </si>
  <si>
    <t>235-57-1155</t>
  </si>
  <si>
    <t>212-469-3464</t>
  </si>
  <si>
    <t>tzjorgenson</t>
  </si>
  <si>
    <t>Roane, Phoebe</t>
  </si>
  <si>
    <t>phoebe.roane@bp.com</t>
  </si>
  <si>
    <t>203-84-0056</t>
  </si>
  <si>
    <t>405-827-9135</t>
  </si>
  <si>
    <t>puroane</t>
  </si>
  <si>
    <t>BAGRAS5AE03B0183A8C</t>
  </si>
  <si>
    <t>Hurwitz, Bennie</t>
  </si>
  <si>
    <t>bennie.hurwitz@yahoo.com</t>
  </si>
  <si>
    <t>280-15-5207</t>
  </si>
  <si>
    <t>423-421-3656</t>
  </si>
  <si>
    <t>bdhurwitz</t>
  </si>
  <si>
    <t>BAGRAS5A8ED16969B67</t>
  </si>
  <si>
    <t>Castanon, Lynnette</t>
  </si>
  <si>
    <t>lynnette.castanon@gmail.com</t>
  </si>
  <si>
    <t>516-49-1942</t>
  </si>
  <si>
    <t>231-700-5082</t>
  </si>
  <si>
    <t>ldcastanon</t>
  </si>
  <si>
    <t>Macdougall, Deandre</t>
  </si>
  <si>
    <t>deandre.macdougall@yahoo.com</t>
  </si>
  <si>
    <t>262-99-0920</t>
  </si>
  <si>
    <t>210-857-8551</t>
  </si>
  <si>
    <t>dlmacdougall</t>
  </si>
  <si>
    <t>Lockard, Jona</t>
  </si>
  <si>
    <t>jona.lockard@hotmail.com</t>
  </si>
  <si>
    <t>210-275-2688</t>
  </si>
  <si>
    <t>jblockard</t>
  </si>
  <si>
    <t>ENTA4T5A9E3A043FF10</t>
  </si>
  <si>
    <t>Dreyer, Vincenza</t>
  </si>
  <si>
    <t>vincenza.dreyer@hotmail.com</t>
  </si>
  <si>
    <t>589-99-8801</t>
  </si>
  <si>
    <t>209-794-8508</t>
  </si>
  <si>
    <t>vodreyer</t>
  </si>
  <si>
    <t>ENTWOR5A1FB319BA69B</t>
  </si>
  <si>
    <t>ENTBLO5A9E39F2E4EEF</t>
  </si>
  <si>
    <t>Lobato, Rolanda</t>
  </si>
  <si>
    <t>rolanda.lobato@hotmail.com</t>
  </si>
  <si>
    <t>032-92-0988</t>
  </si>
  <si>
    <t>207-308-0827</t>
  </si>
  <si>
    <t>rhlobato</t>
  </si>
  <si>
    <t>WOFPHU5AAB99D7315B8</t>
  </si>
  <si>
    <t>KABFAS5ADA53A5E5D5E-13-14 Years</t>
  </si>
  <si>
    <t>Scotti, Delphia</t>
  </si>
  <si>
    <t>delphia.scotti@gmail.com</t>
  </si>
  <si>
    <t>412-99-2535</t>
  </si>
  <si>
    <t>217-785-2163</t>
  </si>
  <si>
    <t>drscotti</t>
  </si>
  <si>
    <t>MAX59F8176BCBF96</t>
  </si>
  <si>
    <t>Howes, Leandro</t>
  </si>
  <si>
    <t>leandro.howes@yahoo.ca</t>
  </si>
  <si>
    <t>151-23-8362</t>
  </si>
  <si>
    <t>212-215-9149</t>
  </si>
  <si>
    <t>lohowes</t>
  </si>
  <si>
    <t>Pittman, Marcelina</t>
  </si>
  <si>
    <t>marcelina.pittman@gmail.com</t>
  </si>
  <si>
    <t>095-02-2882</t>
  </si>
  <si>
    <t>219-775-1435</t>
  </si>
  <si>
    <t>mypittman</t>
  </si>
  <si>
    <t>APPGEN5A8FFCEFB4E2C</t>
  </si>
  <si>
    <t>Mccallum, Waylon</t>
  </si>
  <si>
    <t>waylon.mccallum@gmail.com</t>
  </si>
  <si>
    <t>188-86-7214</t>
  </si>
  <si>
    <t>209-330-3092</t>
  </si>
  <si>
    <t>wumccallum</t>
  </si>
  <si>
    <t>Karns, Wilson</t>
  </si>
  <si>
    <t>wilson.karns@ntlworld.com</t>
  </si>
  <si>
    <t>217-89-4092</t>
  </si>
  <si>
    <t>239-647-6524</t>
  </si>
  <si>
    <t>wqkarns</t>
  </si>
  <si>
    <t>Skipper, Kacy</t>
  </si>
  <si>
    <t>kacy.skipper@outlook.com</t>
  </si>
  <si>
    <t>700-18-2029</t>
  </si>
  <si>
    <t>206-847-8870</t>
  </si>
  <si>
    <t>Mercer Island</t>
  </si>
  <si>
    <t>kvskipper</t>
  </si>
  <si>
    <t>WOFASA5A9CE596A43DC</t>
  </si>
  <si>
    <t>Raybon, Rina</t>
  </si>
  <si>
    <t>rina.raybon@shell.com</t>
  </si>
  <si>
    <t>252-99-2805</t>
  </si>
  <si>
    <t>210-971-0913</t>
  </si>
  <si>
    <t>rzraybon</t>
  </si>
  <si>
    <t>Musso</t>
  </si>
  <si>
    <t>Musso, Eldon</t>
  </si>
  <si>
    <t>eldon.musso@gmail.com</t>
  </si>
  <si>
    <t>498-29-8829</t>
  </si>
  <si>
    <t>316-376-8481</t>
  </si>
  <si>
    <t>enmusso</t>
  </si>
  <si>
    <t>Goulart, Ronald</t>
  </si>
  <si>
    <t>ronald.goulart@bellsouth.net</t>
  </si>
  <si>
    <t>600-99-9461</t>
  </si>
  <si>
    <t>480-558-6362</t>
  </si>
  <si>
    <t>regoulart</t>
  </si>
  <si>
    <t>Sylva, Dominick</t>
  </si>
  <si>
    <t>dominick.sylva@aol.com</t>
  </si>
  <si>
    <t>016-94-7825</t>
  </si>
  <si>
    <t>207-793-4703</t>
  </si>
  <si>
    <t>dwsylva</t>
  </si>
  <si>
    <t>MEFTOO5AA94FA61FFD5</t>
  </si>
  <si>
    <t>Zamora, Randa</t>
  </si>
  <si>
    <t>randa.zamora@ntlworld.com</t>
  </si>
  <si>
    <t>509-33-2207</t>
  </si>
  <si>
    <t>215-709-7917</t>
  </si>
  <si>
    <t>rwzamora</t>
  </si>
  <si>
    <t>Mckoy, Alease</t>
  </si>
  <si>
    <t>alease.mckoy@yahoo.co.uk</t>
  </si>
  <si>
    <t>545-99-8573</t>
  </si>
  <si>
    <t>206-984-6095</t>
  </si>
  <si>
    <t>awmckoy</t>
  </si>
  <si>
    <t>Whiteaker, Murray</t>
  </si>
  <si>
    <t>murray.whiteaker@gmail.com</t>
  </si>
  <si>
    <t>109-98-3297</t>
  </si>
  <si>
    <t>218-463-8903</t>
  </si>
  <si>
    <t>mhwhiteaker</t>
  </si>
  <si>
    <t>KABDYN5AD99989804F9</t>
  </si>
  <si>
    <t>Shumpert, Enrique</t>
  </si>
  <si>
    <t>enrique.shumpert@walmart.com</t>
  </si>
  <si>
    <t>062-02-7631</t>
  </si>
  <si>
    <t>212-203-1999</t>
  </si>
  <si>
    <t>Ardsley On Hudson</t>
  </si>
  <si>
    <t>ekshumpert</t>
  </si>
  <si>
    <t>Reser, Ferdinand</t>
  </si>
  <si>
    <t>ferdinand.reser@earthlink.net</t>
  </si>
  <si>
    <t>612-87-6904</t>
  </si>
  <si>
    <t>219-993-5001</t>
  </si>
  <si>
    <t>fureser</t>
  </si>
  <si>
    <t>Storie, Silas</t>
  </si>
  <si>
    <t>silas.storie@gmail.com</t>
  </si>
  <si>
    <t>584-99-8006</t>
  </si>
  <si>
    <t>208-947-5927</t>
  </si>
  <si>
    <t>Gibbonsville</t>
  </si>
  <si>
    <t>swstorie</t>
  </si>
  <si>
    <t>Ahern, Zonia</t>
  </si>
  <si>
    <t>zonia.ahern@hotmail.com</t>
  </si>
  <si>
    <t>762-12-8715</t>
  </si>
  <si>
    <t>210-915-7535</t>
  </si>
  <si>
    <t>zfahern</t>
  </si>
  <si>
    <t>HASUNI5AB107C88F44D</t>
  </si>
  <si>
    <t>HASZEE5AE6CEA6AFBED</t>
  </si>
  <si>
    <t>Wilcox, Terrance</t>
  </si>
  <si>
    <t>terrance.wilcox@yahoo.com</t>
  </si>
  <si>
    <t>677-22-6335</t>
  </si>
  <si>
    <t>206-227-6759</t>
  </si>
  <si>
    <t>tfwilcox</t>
  </si>
  <si>
    <t>MATMY5A4A25767997F</t>
  </si>
  <si>
    <t>WOFLAD5AA78098B38DF</t>
  </si>
  <si>
    <t>Howland, Georgeanna</t>
  </si>
  <si>
    <t>georgeanna.howland@gmail.com</t>
  </si>
  <si>
    <t>181-86-6034</t>
  </si>
  <si>
    <t>209-828-3875</t>
  </si>
  <si>
    <t>Boulder Creek</t>
  </si>
  <si>
    <t>gnhowland</t>
  </si>
  <si>
    <t>WOFLAD5AA780AFBB214</t>
  </si>
  <si>
    <t>Marler, Will</t>
  </si>
  <si>
    <t>will.marler@gmail.com</t>
  </si>
  <si>
    <t>264-99-5357</t>
  </si>
  <si>
    <t>236-851-8608</t>
  </si>
  <si>
    <t>Montpelier Station</t>
  </si>
  <si>
    <t>whmarler</t>
  </si>
  <si>
    <t>MATBAT5A6EE0FC60FA0</t>
  </si>
  <si>
    <t>Lacross, Ramona</t>
  </si>
  <si>
    <t>ramona.lacross@bp.com</t>
  </si>
  <si>
    <t>437-99-5406</t>
  </si>
  <si>
    <t>218-663-0917</t>
  </si>
  <si>
    <t>rulacross</t>
  </si>
  <si>
    <t>Garrett, Demetrius</t>
  </si>
  <si>
    <t>demetrius.garrett@yahoo.co.uk</t>
  </si>
  <si>
    <t>073-02-6058</t>
  </si>
  <si>
    <t>239-355-6903</t>
  </si>
  <si>
    <t>ddgarrett</t>
  </si>
  <si>
    <t>Eidson, Kindra</t>
  </si>
  <si>
    <t>kindra.eidson@gmail.com</t>
  </si>
  <si>
    <t>479-747-3503</t>
  </si>
  <si>
    <t>kweidson</t>
  </si>
  <si>
    <t>APPPHI5A686329D1BB5</t>
  </si>
  <si>
    <t>Lewellen, Ena</t>
  </si>
  <si>
    <t>ena.lewellen@charter.net</t>
  </si>
  <si>
    <t>467-99-1947</t>
  </si>
  <si>
    <t>405-835-4885</t>
  </si>
  <si>
    <t>edlewellen</t>
  </si>
  <si>
    <t>Lundeen, Machelle</t>
  </si>
  <si>
    <t>machelle.lundeen@rediffmail.com</t>
  </si>
  <si>
    <t>303-37-2885</t>
  </si>
  <si>
    <t>236-363-1364</t>
  </si>
  <si>
    <t>Cross Junction</t>
  </si>
  <si>
    <t>mylundeen</t>
  </si>
  <si>
    <t>Paxson, William</t>
  </si>
  <si>
    <t>william.paxson@yahoo.com</t>
  </si>
  <si>
    <t>686-24-6342</t>
  </si>
  <si>
    <t>205-772-1589</t>
  </si>
  <si>
    <t>wzpaxson</t>
  </si>
  <si>
    <t>HALSJE5A8D264187E92</t>
  </si>
  <si>
    <t>Stocks, Serafina</t>
  </si>
  <si>
    <t>serafina.stocks@hotmail.com</t>
  </si>
  <si>
    <t>584-99-6934</t>
  </si>
  <si>
    <t>203-615-0801</t>
  </si>
  <si>
    <t>svstocks</t>
  </si>
  <si>
    <t>HALMOV5AAB5F38E077A</t>
  </si>
  <si>
    <t>Brookins, Lucas</t>
  </si>
  <si>
    <t>lucas.brookins@aol.com</t>
  </si>
  <si>
    <t>426-99-8854</t>
  </si>
  <si>
    <t>907-636-2513</t>
  </si>
  <si>
    <t>Chicken</t>
  </si>
  <si>
    <t>lqbrookins</t>
  </si>
  <si>
    <t>Bourque, Nathanael</t>
  </si>
  <si>
    <t>nathanael.bourque@gmail.com</t>
  </si>
  <si>
    <t>230-99-0373</t>
  </si>
  <si>
    <t>229-580-3679</t>
  </si>
  <si>
    <t>nlbourque</t>
  </si>
  <si>
    <t>Jarnagin, Ulysses</t>
  </si>
  <si>
    <t>ulysses.jarnagin@gmail.com</t>
  </si>
  <si>
    <t>665-22-7206</t>
  </si>
  <si>
    <t>209-278-8244</t>
  </si>
  <si>
    <t>ugjarnagin</t>
  </si>
  <si>
    <t>WOFSK5A8BDADBC1E84</t>
  </si>
  <si>
    <t>Parramore, Leif</t>
  </si>
  <si>
    <t>leif.parramore@hotmail.com</t>
  </si>
  <si>
    <t>645-29-2209</t>
  </si>
  <si>
    <t>217-832-8329</t>
  </si>
  <si>
    <t>lnparramore</t>
  </si>
  <si>
    <t>Farrer, Andrea</t>
  </si>
  <si>
    <t>andrea.farrer@hotmail.com</t>
  </si>
  <si>
    <t>628-31-3714</t>
  </si>
  <si>
    <t>503-939-8133</t>
  </si>
  <si>
    <t>ayfarrer</t>
  </si>
  <si>
    <t>Maule, Raymonde</t>
  </si>
  <si>
    <t>raymonde.maule@sbcglobal.net</t>
  </si>
  <si>
    <t>309-37-0641</t>
  </si>
  <si>
    <t>316-234-0343</t>
  </si>
  <si>
    <t>rqmaule</t>
  </si>
  <si>
    <t>Collado, Barbie</t>
  </si>
  <si>
    <t>barbie.collado@gmail.com</t>
  </si>
  <si>
    <t>370-37-2864</t>
  </si>
  <si>
    <t>212-627-5533</t>
  </si>
  <si>
    <t>blcollado</t>
  </si>
  <si>
    <t>Mccoy, Cherrie</t>
  </si>
  <si>
    <t>cherrie.mccoy@verizon.net</t>
  </si>
  <si>
    <t>016-94-8415</t>
  </si>
  <si>
    <t>802-461-5035</t>
  </si>
  <si>
    <t>crmccoy</t>
  </si>
  <si>
    <t>Pylant, Ronald</t>
  </si>
  <si>
    <t>ronald.pylant@msn.com</t>
  </si>
  <si>
    <t>199-84-2276</t>
  </si>
  <si>
    <t>212-267-1090</t>
  </si>
  <si>
    <t>rlpylant</t>
  </si>
  <si>
    <t>Armstrong, Alise</t>
  </si>
  <si>
    <t>alise.armstrong@aol.com</t>
  </si>
  <si>
    <t>429-99-1021</t>
  </si>
  <si>
    <t>218-604-0665</t>
  </si>
  <si>
    <t>aearmstrong</t>
  </si>
  <si>
    <t>Rhem, Barrett</t>
  </si>
  <si>
    <t>barrett.rhem@gmail.com</t>
  </si>
  <si>
    <t>709-18-7025</t>
  </si>
  <si>
    <t>240-323-0089</t>
  </si>
  <si>
    <t>byrhem</t>
  </si>
  <si>
    <t>Lheureux, Wava</t>
  </si>
  <si>
    <t>wava.lheureux@shaw.ca</t>
  </si>
  <si>
    <t>389-33-4786</t>
  </si>
  <si>
    <t>206-671-2726</t>
  </si>
  <si>
    <t>wqlheureux</t>
  </si>
  <si>
    <t>COMMTE5AB1F843BC486</t>
  </si>
  <si>
    <t>Hoadley, Woodrow</t>
  </si>
  <si>
    <t>woodrow.hoadley@gmail.com</t>
  </si>
  <si>
    <t>111-98-4836</t>
  </si>
  <si>
    <t>803-793-7713</t>
  </si>
  <si>
    <t>wvhoadley</t>
  </si>
  <si>
    <t>Heron, Ira</t>
  </si>
  <si>
    <t>ira.heron@rediffmail.com</t>
  </si>
  <si>
    <t>007-11-2064</t>
  </si>
  <si>
    <t>262-806-3185</t>
  </si>
  <si>
    <t>itheron</t>
  </si>
  <si>
    <t>MEFPAK5ABE23F5EE362-S</t>
  </si>
  <si>
    <t>Dawes, Belle</t>
  </si>
  <si>
    <t>belle.dawes@hotmail.com</t>
  </si>
  <si>
    <t>013-94-3129</t>
  </si>
  <si>
    <t>270-980-0608</t>
  </si>
  <si>
    <t>bwdawes</t>
  </si>
  <si>
    <t>APPESC5B3C6C070127A</t>
  </si>
  <si>
    <t>Sainz, Genevive</t>
  </si>
  <si>
    <t>genevive.sainz@gmail.com</t>
  </si>
  <si>
    <t>615-87-1877</t>
  </si>
  <si>
    <t>231-990-1183</t>
  </si>
  <si>
    <t>gmsainz</t>
  </si>
  <si>
    <t>Ballweg, Glenn</t>
  </si>
  <si>
    <t>glenn.ballweg@gmail.com</t>
  </si>
  <si>
    <t>716-18-8075</t>
  </si>
  <si>
    <t>231-780-4754</t>
  </si>
  <si>
    <t>gwballweg</t>
  </si>
  <si>
    <t>Belknap, Edmond</t>
  </si>
  <si>
    <t>edmond.belknap@aol.com</t>
  </si>
  <si>
    <t>147-23-6029</t>
  </si>
  <si>
    <t>319-660-1216</t>
  </si>
  <si>
    <t>ecbelknap</t>
  </si>
  <si>
    <t>ENTMAG5A93A9470EB3A</t>
  </si>
  <si>
    <t>KABXUN5B34D718A04A6</t>
  </si>
  <si>
    <t>Moncada, Dong</t>
  </si>
  <si>
    <t>dong.moncada@gmail.com</t>
  </si>
  <si>
    <t>036-74-2147</t>
  </si>
  <si>
    <t>316-229-4416</t>
  </si>
  <si>
    <t>dumoncada</t>
  </si>
  <si>
    <t>WOFSAI5ACC8B7EC7998</t>
  </si>
  <si>
    <t>Ricker, Valerie</t>
  </si>
  <si>
    <t>valerie.ricker@gmail.com</t>
  </si>
  <si>
    <t>061-02-3011</t>
  </si>
  <si>
    <t>480-515-8563</t>
  </si>
  <si>
    <t>viricker</t>
  </si>
  <si>
    <t>WOFSAI5ACC8B7E33804</t>
  </si>
  <si>
    <t>WOFSAI5ACC8B6245158</t>
  </si>
  <si>
    <t>Vacca, Walker</t>
  </si>
  <si>
    <t>walker.vacca@yahoo.com</t>
  </si>
  <si>
    <t>325-11-8020</t>
  </si>
  <si>
    <t>480-851-7135</t>
  </si>
  <si>
    <t>wrvacca</t>
  </si>
  <si>
    <t>Netzer, Austin</t>
  </si>
  <si>
    <t>austin.netzer@gmail.com</t>
  </si>
  <si>
    <t>023-92-3162</t>
  </si>
  <si>
    <t>225-367-4284</t>
  </si>
  <si>
    <t>awnetzer</t>
  </si>
  <si>
    <t>Castilleja, Dacia</t>
  </si>
  <si>
    <t>dacia.castilleja@yahoo.com</t>
  </si>
  <si>
    <t>730-28-2199</t>
  </si>
  <si>
    <t>229-654-7957</t>
  </si>
  <si>
    <t>dqcastilleja</t>
  </si>
  <si>
    <t>WOFBAS5A9FDF3CAD1FF</t>
  </si>
  <si>
    <t>Powell, Stevie</t>
  </si>
  <si>
    <t>stevie.powell@gmail.com</t>
  </si>
  <si>
    <t>638-29-4983</t>
  </si>
  <si>
    <t>304-987-8852</t>
  </si>
  <si>
    <t>scpowell</t>
  </si>
  <si>
    <t>MEFPAK5B360B3ECEC61-L</t>
  </si>
  <si>
    <t>Degraff, Lloyd</t>
  </si>
  <si>
    <t>lloyd.degraff@earthlink.net</t>
  </si>
  <si>
    <t>526-99-6319</t>
  </si>
  <si>
    <t>423-902-7716</t>
  </si>
  <si>
    <t>lqdegraff</t>
  </si>
  <si>
    <t>MATBAS5B2B957D6E596</t>
  </si>
  <si>
    <t>Ferro, Morris</t>
  </si>
  <si>
    <t>morris.ferro@hotmail.com</t>
  </si>
  <si>
    <t>750-20-7840</t>
  </si>
  <si>
    <t>206-683-0935</t>
  </si>
  <si>
    <t>meferro</t>
  </si>
  <si>
    <t>BAGBIN5B307825C232C</t>
  </si>
  <si>
    <t>MEFECH5A4B607626CFD-42</t>
  </si>
  <si>
    <t>Honaker, Palmer</t>
  </si>
  <si>
    <t>palmer.honaker@yahoo.com</t>
  </si>
  <si>
    <t>609-87-1982</t>
  </si>
  <si>
    <t>339-839-6406</t>
  </si>
  <si>
    <t>pihonaker</t>
  </si>
  <si>
    <t>MEFBAT5ADEE65A0F587-9</t>
  </si>
  <si>
    <t>MEFSHA5A796194A40D4-32</t>
  </si>
  <si>
    <t>MEFMIL5A95552CF2E9E</t>
  </si>
  <si>
    <t>MEFMYD5A9E5E5240FEF-42</t>
  </si>
  <si>
    <t>MEFBES5AD5C7A1C82B3-42</t>
  </si>
  <si>
    <t>MEFRED5B445DE04AD96-30</t>
  </si>
  <si>
    <t>MEFRED5B445E0D4837A-30</t>
  </si>
  <si>
    <t>APPCRO5A89DE7524F24</t>
  </si>
  <si>
    <t>MATHUA5B0E6F787F7F2</t>
  </si>
  <si>
    <t>Lamons, Jon</t>
  </si>
  <si>
    <t>jon.lamons@exxonmobil.com</t>
  </si>
  <si>
    <t>247-99-1929</t>
  </si>
  <si>
    <t>205-315-8652</t>
  </si>
  <si>
    <t>jvlamons</t>
  </si>
  <si>
    <t>Barrows, Tona</t>
  </si>
  <si>
    <t>tona.barrows@yahoo.com</t>
  </si>
  <si>
    <t>057-02-8321</t>
  </si>
  <si>
    <t>505-933-6414</t>
  </si>
  <si>
    <t>tybarrows</t>
  </si>
  <si>
    <t>Pickle, Ninfa</t>
  </si>
  <si>
    <t>ninfa.pickle@aol.com</t>
  </si>
  <si>
    <t>473-55-1962</t>
  </si>
  <si>
    <t>479-240-8408</t>
  </si>
  <si>
    <t>nppickle</t>
  </si>
  <si>
    <t>Heeter, Inga</t>
  </si>
  <si>
    <t>inga.heeter@gmail.com</t>
  </si>
  <si>
    <t>210-84-8985</t>
  </si>
  <si>
    <t>215-943-8284</t>
  </si>
  <si>
    <t>ibheeter</t>
  </si>
  <si>
    <t>Yeh, Porfirio</t>
  </si>
  <si>
    <t>porfirio.yeh@gmail.com</t>
  </si>
  <si>
    <t>696-16-5542</t>
  </si>
  <si>
    <t>236-244-6168</t>
  </si>
  <si>
    <t>poyeh</t>
  </si>
  <si>
    <t>Mcgann, Gale</t>
  </si>
  <si>
    <t>gale.mcgann@hotmail.com</t>
  </si>
  <si>
    <t>178-86-9628</t>
  </si>
  <si>
    <t>217-703-4695</t>
  </si>
  <si>
    <t>gxmcgann</t>
  </si>
  <si>
    <t>Addy, Bobbye</t>
  </si>
  <si>
    <t>bobbye.addy@aol.com</t>
  </si>
  <si>
    <t>329-11-7131</t>
  </si>
  <si>
    <t>216-402-9789</t>
  </si>
  <si>
    <t>byaddy</t>
  </si>
  <si>
    <t>Trudel, Claud</t>
  </si>
  <si>
    <t>claud.trudel@hotmail.com</t>
  </si>
  <si>
    <t>304-37-6187</t>
  </si>
  <si>
    <t>308-535-3951</t>
  </si>
  <si>
    <t>cptrudel</t>
  </si>
  <si>
    <t>WOFSIK5A964A9B07D80-Free Size</t>
  </si>
  <si>
    <t>Rollings, Shannan</t>
  </si>
  <si>
    <t>shannan.rollings@aol.com</t>
  </si>
  <si>
    <t>647-21-6424</t>
  </si>
  <si>
    <t>219-422-2030</t>
  </si>
  <si>
    <t>strollings</t>
  </si>
  <si>
    <t>SADSTA5A9E7A3678778</t>
  </si>
  <si>
    <t>Ganey, Colton</t>
  </si>
  <si>
    <t>colton.ganey@outlook.com</t>
  </si>
  <si>
    <t>526-99-2151</t>
  </si>
  <si>
    <t>212-645-9513</t>
  </si>
  <si>
    <t>Catskill</t>
  </si>
  <si>
    <t>cfganey</t>
  </si>
  <si>
    <t>Honig, Codi</t>
  </si>
  <si>
    <t>codi.honig@charter.net</t>
  </si>
  <si>
    <t>205-84-1052</t>
  </si>
  <si>
    <t>479-318-3305</t>
  </si>
  <si>
    <t>Fifty Six</t>
  </si>
  <si>
    <t>crhonig</t>
  </si>
  <si>
    <t>Loken, Evelina</t>
  </si>
  <si>
    <t>evelina.loken@bp.com</t>
  </si>
  <si>
    <t>564-99-2459</t>
  </si>
  <si>
    <t>215-670-5003</t>
  </si>
  <si>
    <t>euloken</t>
  </si>
  <si>
    <t>WOFUBA5A8529FB68830</t>
  </si>
  <si>
    <t>WOFCHA5A7D9EC51CB14-M</t>
  </si>
  <si>
    <t>MEFOXF5AD9FF059A8FE-L</t>
  </si>
  <si>
    <t>Stange, Maragret</t>
  </si>
  <si>
    <t>maragret.stange@verizon.net</t>
  </si>
  <si>
    <t>133-98-1744</t>
  </si>
  <si>
    <t>314-364-6686</t>
  </si>
  <si>
    <t>mxstange</t>
  </si>
  <si>
    <t>MEFOXF5AD9FF1B1B235-XL</t>
  </si>
  <si>
    <t>Mosser, Jacqualine</t>
  </si>
  <si>
    <t>jacqualine.mosser@aol.com</t>
  </si>
  <si>
    <t>474-55-9916</t>
  </si>
  <si>
    <t>231-232-9192</t>
  </si>
  <si>
    <t>jsmosser</t>
  </si>
  <si>
    <t>Otten, Yuriko</t>
  </si>
  <si>
    <t>yuriko.otten@hotmail.com</t>
  </si>
  <si>
    <t>673-48-9978</t>
  </si>
  <si>
    <t>215-241-2900</t>
  </si>
  <si>
    <t>ypotten</t>
  </si>
  <si>
    <t>Glanz, Madonna</t>
  </si>
  <si>
    <t>madonna.glanz@microsoft.com</t>
  </si>
  <si>
    <t>035-74-4094</t>
  </si>
  <si>
    <t>205-783-1012</t>
  </si>
  <si>
    <t>mwglanz</t>
  </si>
  <si>
    <t>Hand, Gita</t>
  </si>
  <si>
    <t>gita.hand@walmart.com</t>
  </si>
  <si>
    <t>427-99-8145</t>
  </si>
  <si>
    <t>503-287-5332</t>
  </si>
  <si>
    <t>Myrtle Creek</t>
  </si>
  <si>
    <t>gmhand</t>
  </si>
  <si>
    <t>Janelle, Mikel</t>
  </si>
  <si>
    <t>mikel.janelle@aol.com</t>
  </si>
  <si>
    <t>067-02-2736</t>
  </si>
  <si>
    <t>304-760-4550</t>
  </si>
  <si>
    <t>mtjanelle</t>
  </si>
  <si>
    <t>Gosnell, Naoma</t>
  </si>
  <si>
    <t>naoma.gosnell@verizon.net</t>
  </si>
  <si>
    <t>481-41-2197</t>
  </si>
  <si>
    <t>270-749-5021</t>
  </si>
  <si>
    <t>Fort Thomas</t>
  </si>
  <si>
    <t>nlgosnell</t>
  </si>
  <si>
    <t>Gebo, Laverna</t>
  </si>
  <si>
    <t>laverna.gebo@verizon.net</t>
  </si>
  <si>
    <t>299-15-5667</t>
  </si>
  <si>
    <t>205-832-4048</t>
  </si>
  <si>
    <t>lugebo</t>
  </si>
  <si>
    <t>KABHOT5B1503B00BE79</t>
  </si>
  <si>
    <t>Ewell, Estella</t>
  </si>
  <si>
    <t>estella.ewell@aol.com</t>
  </si>
  <si>
    <t>595-99-6805</t>
  </si>
  <si>
    <t>308-831-5663</t>
  </si>
  <si>
    <t>erewell</t>
  </si>
  <si>
    <t>Seely, Michal</t>
  </si>
  <si>
    <t>michal.seely@earthlink.net</t>
  </si>
  <si>
    <t>715-18-1199</t>
  </si>
  <si>
    <t>212-551-8906</t>
  </si>
  <si>
    <t>mqseely</t>
  </si>
  <si>
    <t>Trinkle</t>
  </si>
  <si>
    <t>Trinkle, Scarlett</t>
  </si>
  <si>
    <t>scarlett.trinkle@yahoo.com</t>
  </si>
  <si>
    <t>329-11-3024</t>
  </si>
  <si>
    <t>262-946-8611</t>
  </si>
  <si>
    <t>sttrinkle</t>
  </si>
  <si>
    <t>HASGIF5A82B6D06272A</t>
  </si>
  <si>
    <t>Huckins, Isobel</t>
  </si>
  <si>
    <t>isobel.huckins@gmail.com</t>
  </si>
  <si>
    <t>163-86-5035</t>
  </si>
  <si>
    <t>219-803-8681</t>
  </si>
  <si>
    <t>ifhuckins</t>
  </si>
  <si>
    <t>Mungo, Ola</t>
  </si>
  <si>
    <t>ola.mungo@gmail.com</t>
  </si>
  <si>
    <t>524-99-8433</t>
  </si>
  <si>
    <t>319-763-7874</t>
  </si>
  <si>
    <t>opmungo</t>
  </si>
  <si>
    <t>Esquer, Lupe</t>
  </si>
  <si>
    <t>lupe.esquer@gmail.com</t>
  </si>
  <si>
    <t>704-18-1678</t>
  </si>
  <si>
    <t>702-654-8083</t>
  </si>
  <si>
    <t>luesquer</t>
  </si>
  <si>
    <t>APPHAN5A900ECFA4645</t>
  </si>
  <si>
    <t>Shryock, Ralph</t>
  </si>
  <si>
    <t>ralph.shryock@yahoo.com</t>
  </si>
  <si>
    <t>621-85-9808</t>
  </si>
  <si>
    <t>210-360-5118</t>
  </si>
  <si>
    <t>rwshryock</t>
  </si>
  <si>
    <t>Deckert, Teodoro</t>
  </si>
  <si>
    <t>teodoro.deckert@aol.com</t>
  </si>
  <si>
    <t>210-84-8335</t>
  </si>
  <si>
    <t>229-206-1982</t>
  </si>
  <si>
    <t>Lithia Springs</t>
  </si>
  <si>
    <t>todeckert</t>
  </si>
  <si>
    <t>Radke, Mel</t>
  </si>
  <si>
    <t>mel.radke@hotmail.co.uk</t>
  </si>
  <si>
    <t>176-86-8267</t>
  </si>
  <si>
    <t>239-273-4662</t>
  </si>
  <si>
    <t>mxradke</t>
  </si>
  <si>
    <t>Montalto, Gene</t>
  </si>
  <si>
    <t>gene.montalto@hotmail.com</t>
  </si>
  <si>
    <t>465-99-1327</t>
  </si>
  <si>
    <t>209-540-0401</t>
  </si>
  <si>
    <t>gzmontalto</t>
  </si>
  <si>
    <t>Touchstone, Tonda</t>
  </si>
  <si>
    <t>tonda.touchstone@btinternet.com</t>
  </si>
  <si>
    <t>701-18-6931</t>
  </si>
  <si>
    <t>217-945-8485</t>
  </si>
  <si>
    <t>tytouchstone</t>
  </si>
  <si>
    <t>Husk, Anamaria</t>
  </si>
  <si>
    <t>anamaria.husk@yahoo.com</t>
  </si>
  <si>
    <t>531-71-4988</t>
  </si>
  <si>
    <t>406-374-3521</t>
  </si>
  <si>
    <t>Larslan</t>
  </si>
  <si>
    <t>amhusk</t>
  </si>
  <si>
    <t>APPTOP5A6FF86B2A236</t>
  </si>
  <si>
    <t>Trantham, Jocelyn</t>
  </si>
  <si>
    <t>jocelyn.trantham@aol.com</t>
  </si>
  <si>
    <t>352-08-1079</t>
  </si>
  <si>
    <t>236-478-1221</t>
  </si>
  <si>
    <t>jstrantham</t>
  </si>
  <si>
    <t>APPTOP5A6FF8583AFDF</t>
  </si>
  <si>
    <t>APPTOP5A6FF85AE0F7D</t>
  </si>
  <si>
    <t>WOFLAD5AA780A714FD8</t>
  </si>
  <si>
    <t>Heger, Alfonso</t>
  </si>
  <si>
    <t>alfonso.heger@gmail.com</t>
  </si>
  <si>
    <t>312-35-3080</t>
  </si>
  <si>
    <t>319-707-6679</t>
  </si>
  <si>
    <t>axheger</t>
  </si>
  <si>
    <t>Greenwalt, Lamar</t>
  </si>
  <si>
    <t>lamar.greenwalt@gmail.com</t>
  </si>
  <si>
    <t>348-08-0803</t>
  </si>
  <si>
    <t>210-980-5158</t>
  </si>
  <si>
    <t>lpgreenwalt</t>
  </si>
  <si>
    <t>Dougherty, Genevive</t>
  </si>
  <si>
    <t>genevive.dougherty@gmail.com</t>
  </si>
  <si>
    <t>717-18-2692</t>
  </si>
  <si>
    <t>231-969-5368</t>
  </si>
  <si>
    <t>gpdougherty</t>
  </si>
  <si>
    <t>Langton, Pasquale</t>
  </si>
  <si>
    <t>pasquale.langton@hotmail.com</t>
  </si>
  <si>
    <t>394-33-6167</t>
  </si>
  <si>
    <t>262-618-5245</t>
  </si>
  <si>
    <t>pmlangton</t>
  </si>
  <si>
    <t>Rawlinson, Alberto</t>
  </si>
  <si>
    <t>alberto.rawlinson@aol.com</t>
  </si>
  <si>
    <t>595-99-5593</t>
  </si>
  <si>
    <t>225-540-1412</t>
  </si>
  <si>
    <t>Marksville</t>
  </si>
  <si>
    <t>aurawlinson</t>
  </si>
  <si>
    <t>Ellzey, Thalia</t>
  </si>
  <si>
    <t>thalia.ellzey@aol.com</t>
  </si>
  <si>
    <t>434-99-0653</t>
  </si>
  <si>
    <t>231-476-0238</t>
  </si>
  <si>
    <t>tuellzey</t>
  </si>
  <si>
    <t>BAGWAX5A9FDF4B79125</t>
  </si>
  <si>
    <t>Jason, Danille</t>
  </si>
  <si>
    <t>danille.jason@yahoo.co.uk</t>
  </si>
  <si>
    <t>562-99-4865</t>
  </si>
  <si>
    <t>231-967-4084</t>
  </si>
  <si>
    <t>dnjason</t>
  </si>
  <si>
    <t>BAGTOP5A6FF66A9A8B9</t>
  </si>
  <si>
    <t>WOFDEA5B4450861895F-34</t>
  </si>
  <si>
    <t>Boos, Lenard</t>
  </si>
  <si>
    <t>lenard.boos@yahoo.com</t>
  </si>
  <si>
    <t>618-87-2430</t>
  </si>
  <si>
    <t>252-375-2094</t>
  </si>
  <si>
    <t>lbboos</t>
  </si>
  <si>
    <t>Astle, Loralee</t>
  </si>
  <si>
    <t>loralee.astle@gmail.com</t>
  </si>
  <si>
    <t>483-41-2369</t>
  </si>
  <si>
    <t>339-860-6932</t>
  </si>
  <si>
    <t>lmastle</t>
  </si>
  <si>
    <t>MEFBAT5ADEE664C09D4-10</t>
  </si>
  <si>
    <t>Callicoat, Alix</t>
  </si>
  <si>
    <t>alix.callicoat@hotmail.com</t>
  </si>
  <si>
    <t>153-23-3542</t>
  </si>
  <si>
    <t>225-596-6897</t>
  </si>
  <si>
    <t>arcallicoat</t>
  </si>
  <si>
    <t>Mollett, Reuben</t>
  </si>
  <si>
    <t>reuben.mollett@hotmail.com</t>
  </si>
  <si>
    <t>507-57-4592</t>
  </si>
  <si>
    <t>405-636-6705</t>
  </si>
  <si>
    <t>rlmollett</t>
  </si>
  <si>
    <t>WOFLAL59BA477359DDF</t>
  </si>
  <si>
    <t>Slape, Fay</t>
  </si>
  <si>
    <t>fay.slape@gmail.com</t>
  </si>
  <si>
    <t>350-08-3463</t>
  </si>
  <si>
    <t>231-501-0768</t>
  </si>
